"8922"/>
    <n v="1.25"/>
    <x v="3067"/>
    <x v="0"/>
    <n v="1.25"/>
  </r>
  <r>
    <n v="560359"/>
    <n v="21990"/>
    <s v="MODERN FLORAL STATIONERY SET"/>
    <n v="2"/>
    <x v="8994"/>
    <n v="1.25"/>
    <x v="904"/>
    <x v="0"/>
    <n v="2.5"/>
  </r>
  <r>
    <n v="580677"/>
    <n v="22731"/>
    <s v="3D CHRISTMAS STAMPS STICKERS "/>
    <n v="1"/>
    <x v="8922"/>
    <n v="1.25"/>
    <x v="3067"/>
    <x v="0"/>
    <n v="1.25"/>
  </r>
  <r>
    <n v="580677"/>
    <s v="85034C"/>
    <s v="3 ROSE MORRIS BOXED CANDLES"/>
    <n v="1"/>
    <x v="8922"/>
    <n v="1.25"/>
    <x v="3067"/>
    <x v="0"/>
    <n v="1.25"/>
  </r>
  <r>
    <n v="560359"/>
    <n v="21154"/>
    <s v="RED RETROSPOT OVEN GLOVE "/>
    <n v="2"/>
    <x v="8994"/>
    <n v="1.25"/>
    <x v="904"/>
    <x v="0"/>
    <n v="2.5"/>
  </r>
  <r>
    <n v="560359"/>
    <n v="21992"/>
    <s v="VINTAGE PAISLEY STATIONERY SET"/>
    <n v="2"/>
    <x v="8994"/>
    <n v="1.25"/>
    <x v="904"/>
    <x v="0"/>
    <n v="2.5"/>
  </r>
  <r>
    <n v="560359"/>
    <n v="21993"/>
    <s v="FLORAL FOLK STATIONERY SET"/>
    <n v="2"/>
    <x v="8994"/>
    <n v="1.25"/>
    <x v="904"/>
    <x v="0"/>
    <n v="2.5"/>
  </r>
  <r>
    <n v="560841"/>
    <n v="23033"/>
    <s v="DRAWER KNOB CERAMIC RED"/>
    <n v="12"/>
    <x v="58"/>
    <n v="1.25"/>
    <x v="3"/>
    <x v="0"/>
    <n v="15"/>
  </r>
  <r>
    <n v="561115"/>
    <n v="21669"/>
    <s v="BLUE STRIPE CERAMIC DRAWER KNOB"/>
    <n v="24"/>
    <x v="8997"/>
    <n v="1.25"/>
    <x v="597"/>
    <x v="0"/>
    <n v="30"/>
  </r>
  <r>
    <n v="561115"/>
    <n v="21668"/>
    <s v="RED STRIPE CERAMIC DRAWER KNOB"/>
    <n v="24"/>
    <x v="8997"/>
    <n v="1.25"/>
    <x v="597"/>
    <x v="0"/>
    <n v="30"/>
  </r>
  <r>
    <n v="561116"/>
    <n v="23290"/>
    <s v="SPACEBOY CHILDRENS BOWL"/>
    <n v="8"/>
    <x v="8998"/>
    <n v="1.25"/>
    <x v="803"/>
    <x v="3"/>
    <n v="10"/>
  </r>
  <r>
    <n v="561114"/>
    <n v="21232"/>
    <s v="STRAWBERRY CERAMIC TRINKET BOX"/>
    <n v="12"/>
    <x v="8997"/>
    <n v="1.25"/>
    <x v="787"/>
    <x v="0"/>
    <n v="15"/>
  </r>
  <r>
    <n v="561115"/>
    <n v="21670"/>
    <s v="BLUE SPOT CERAMIC DRAWER KNOB"/>
    <n v="24"/>
    <x v="8997"/>
    <n v="1.25"/>
    <x v="597"/>
    <x v="0"/>
    <n v="30"/>
  </r>
  <r>
    <n v="561115"/>
    <n v="21671"/>
    <s v="RED SPOT CERAMIC DRAWER KNOB"/>
    <n v="24"/>
    <x v="8997"/>
    <n v="1.25"/>
    <x v="597"/>
    <x v="0"/>
    <n v="30"/>
  </r>
  <r>
    <n v="561116"/>
    <n v="23292"/>
    <s v="SPACEBOY CHILDRENS CUP"/>
    <n v="8"/>
    <x v="8998"/>
    <n v="1.25"/>
    <x v="803"/>
    <x v="3"/>
    <n v="10"/>
  </r>
  <r>
    <n v="537057"/>
    <n v="22477"/>
    <s v="WATERING CAN GARDEN MARKER"/>
    <n v="3"/>
    <x v="8999"/>
    <n v="1.25"/>
    <x v="2313"/>
    <x v="0"/>
    <n v="3.75"/>
  </r>
  <r>
    <n v="537057"/>
    <n v="22479"/>
    <s v="DAISY GARDEN MARKER"/>
    <n v="3"/>
    <x v="8999"/>
    <n v="1.25"/>
    <x v="2313"/>
    <x v="0"/>
    <n v="3.75"/>
  </r>
  <r>
    <n v="580958"/>
    <n v="23345"/>
    <s v=" DOLLY GIRL BEAKER"/>
    <n v="2"/>
    <x v="9000"/>
    <n v="1.25"/>
    <x v="3144"/>
    <x v="0"/>
    <n v="2.5"/>
  </r>
  <r>
    <n v="580958"/>
    <n v="23346"/>
    <s v="SPACEBOY BEAKER"/>
    <n v="4"/>
    <x v="9000"/>
    <n v="1.25"/>
    <x v="3144"/>
    <x v="0"/>
    <n v="5"/>
  </r>
  <r>
    <n v="537057"/>
    <n v="22478"/>
    <s v="BIRDHOUSE GARDEN MARKER "/>
    <n v="3"/>
    <x v="8999"/>
    <n v="1.25"/>
    <x v="2313"/>
    <x v="0"/>
    <n v="3.75"/>
  </r>
  <r>
    <n v="561113"/>
    <s v="84510A"/>
    <s v="SET OF 4 ENGLISH ROSE COASTERS"/>
    <n v="5"/>
    <x v="9001"/>
    <n v="1.25"/>
    <x v="418"/>
    <x v="0"/>
    <n v="6.25"/>
  </r>
  <r>
    <n v="537058"/>
    <n v="22966"/>
    <s v="GINGERBREAD MAN COOKIE CUTTER"/>
    <n v="12"/>
    <x v="9002"/>
    <n v="1.25"/>
    <x v="781"/>
    <x v="0"/>
    <n v="15"/>
  </r>
  <r>
    <n v="561113"/>
    <n v="22993"/>
    <s v="SET OF 4 PANTRY JELLY MOULDS"/>
    <n v="4"/>
    <x v="9001"/>
    <n v="1.25"/>
    <x v="418"/>
    <x v="0"/>
    <n v="5"/>
  </r>
  <r>
    <n v="561113"/>
    <n v="23263"/>
    <s v="SET OF 3 WOODEN HEART DECORATIONS"/>
    <n v="12"/>
    <x v="9001"/>
    <n v="1.25"/>
    <x v="418"/>
    <x v="0"/>
    <n v="15"/>
  </r>
  <r>
    <n v="563532"/>
    <n v="21121"/>
    <s v="SET/10 RED POLKADOT PARTY CANDLES"/>
    <n v="24"/>
    <x v="110"/>
    <n v="1.25"/>
    <x v="24"/>
    <x v="0"/>
    <n v="30"/>
  </r>
  <r>
    <n v="563522"/>
    <n v="23076"/>
    <s v="ICE CREAM SUNDAE LIP GLOSS"/>
    <n v="24"/>
    <x v="9003"/>
    <n v="1.25"/>
    <x v="430"/>
    <x v="0"/>
    <n v="30"/>
  </r>
  <r>
    <n v="561114"/>
    <n v="21914"/>
    <s v="BLUE HARMONICA IN BOX "/>
    <n v="12"/>
    <x v="8997"/>
    <n v="1.25"/>
    <x v="787"/>
    <x v="0"/>
    <n v="15"/>
  </r>
  <r>
    <n v="561114"/>
    <n v="21915"/>
    <s v="RED  HARMONICA IN BOX "/>
    <n v="12"/>
    <x v="8997"/>
    <n v="1.25"/>
    <x v="787"/>
    <x v="0"/>
    <n v="15"/>
  </r>
  <r>
    <n v="561114"/>
    <n v="22560"/>
    <s v="TRADITIONAL MODELLING CLAY"/>
    <n v="24"/>
    <x v="8997"/>
    <n v="1.25"/>
    <x v="787"/>
    <x v="0"/>
    <n v="30"/>
  </r>
  <r>
    <n v="561113"/>
    <n v="20971"/>
    <s v="PINK BLUE FELT CRAFT TRINKET BOX"/>
    <n v="10"/>
    <x v="9001"/>
    <n v="1.25"/>
    <x v="418"/>
    <x v="0"/>
    <n v="12.5"/>
  </r>
  <r>
    <n v="561113"/>
    <n v="20972"/>
    <s v="PINK CREAM FELT CRAFT TRINKET BOX "/>
    <n v="10"/>
    <x v="9001"/>
    <n v="1.25"/>
    <x v="418"/>
    <x v="0"/>
    <n v="12.5"/>
  </r>
  <r>
    <n v="580958"/>
    <n v="23345"/>
    <s v=" DOLLY GIRL BEAKER"/>
    <n v="2"/>
    <x v="9000"/>
    <n v="1.25"/>
    <x v="3144"/>
    <x v="0"/>
    <n v="2.5"/>
  </r>
  <r>
    <n v="563509"/>
    <n v="84378"/>
    <s v="SET OF 3 HEART COOKIE CUTTERS"/>
    <n v="12"/>
    <x v="9004"/>
    <n v="1.25"/>
    <x v="2820"/>
    <x v="0"/>
    <n v="15"/>
  </r>
  <r>
    <n v="563509"/>
    <n v="22993"/>
    <s v="SET OF 4 PANTRY JELLY MOULDS"/>
    <n v="12"/>
    <x v="9004"/>
    <n v="1.25"/>
    <x v="2820"/>
    <x v="0"/>
    <n v="15"/>
  </r>
  <r>
    <n v="537057"/>
    <n v="22256"/>
    <s v="FELT FARM ANIMAL CHICKEN"/>
    <n v="3"/>
    <x v="8999"/>
    <n v="1.25"/>
    <x v="2313"/>
    <x v="0"/>
    <n v="3.75"/>
  </r>
  <r>
    <n v="580959"/>
    <n v="84946"/>
    <s v="ANTIQUE SILVER T-LIGHT GLASS"/>
    <n v="12"/>
    <x v="9005"/>
    <n v="1.25"/>
    <x v="1277"/>
    <x v="0"/>
    <n v="15"/>
  </r>
  <r>
    <n v="561119"/>
    <n v="21669"/>
    <s v="BLUE STRIPE CERAMIC DRAWER KNOB"/>
    <n v="12"/>
    <x v="9006"/>
    <n v="1.25"/>
    <x v="1150"/>
    <x v="0"/>
    <n v="15"/>
  </r>
  <r>
    <n v="563509"/>
    <n v="84380"/>
    <s v="SET OF 3 BUTTERFLY COOKIE CUTTERS"/>
    <n v="12"/>
    <x v="9004"/>
    <n v="1.25"/>
    <x v="2820"/>
    <x v="0"/>
    <n v="15"/>
  </r>
  <r>
    <n v="537057"/>
    <n v="21892"/>
    <s v="TRADITIONAL WOODEN CATCH CUP GAME "/>
    <n v="1"/>
    <x v="8999"/>
    <n v="1.25"/>
    <x v="2313"/>
    <x v="0"/>
    <n v="1.25"/>
  </r>
  <r>
    <n v="563509"/>
    <n v="21232"/>
    <s v="STRAWBERRY CERAMIC TRINKET BOX"/>
    <n v="12"/>
    <x v="9004"/>
    <n v="1.25"/>
    <x v="2820"/>
    <x v="0"/>
    <n v="15"/>
  </r>
  <r>
    <n v="561125"/>
    <n v="22693"/>
    <s v="GROW A FLYTRAP OR SUNFLOWER IN TIN"/>
    <n v="24"/>
    <x v="9007"/>
    <n v="1.25"/>
    <x v="1505"/>
    <x v="0"/>
    <n v="30"/>
  </r>
  <r>
    <n v="563509"/>
    <n v="22307"/>
    <s v="GOLD MUG BONE CHINA TREE OF LIFE"/>
    <n v="24"/>
    <x v="9004"/>
    <n v="1.25"/>
    <x v="2820"/>
    <x v="0"/>
    <n v="30"/>
  </r>
  <r>
    <n v="537057"/>
    <n v="22977"/>
    <s v="DOLLY GIRL CHILDRENS EGG CUP"/>
    <n v="1"/>
    <x v="8999"/>
    <n v="1.25"/>
    <x v="2313"/>
    <x v="0"/>
    <n v="1.25"/>
  </r>
  <r>
    <n v="537057"/>
    <n v="22988"/>
    <s v="SOLDIERS EGG CUP "/>
    <n v="2"/>
    <x v="8999"/>
    <n v="1.25"/>
    <x v="2313"/>
    <x v="0"/>
    <n v="2.5"/>
  </r>
  <r>
    <n v="537057"/>
    <n v="22524"/>
    <s v="CHILDRENS GARDEN GLOVES BLUE"/>
    <n v="1"/>
    <x v="8999"/>
    <n v="1.25"/>
    <x v="2313"/>
    <x v="0"/>
    <n v="1.25"/>
  </r>
  <r>
    <n v="563522"/>
    <n v="21224"/>
    <s v="SET/4 SKULL BADGES"/>
    <n v="10"/>
    <x v="9003"/>
    <n v="1.25"/>
    <x v="430"/>
    <x v="0"/>
    <n v="12.5"/>
  </r>
  <r>
    <n v="580959"/>
    <n v="21914"/>
    <s v="BLUE HARMONICA IN BOX "/>
    <n v="12"/>
    <x v="9005"/>
    <n v="1.25"/>
    <x v="1277"/>
    <x v="0"/>
    <n v="15"/>
  </r>
  <r>
    <n v="563522"/>
    <n v="20986"/>
    <s v="BLUE CALCULATOR RULER"/>
    <n v="6"/>
    <x v="9003"/>
    <n v="1.25"/>
    <x v="430"/>
    <x v="0"/>
    <n v="7.5"/>
  </r>
  <r>
    <n v="563522"/>
    <n v="20978"/>
    <s v="36 PENCILS TUBE SKULLS"/>
    <n v="3"/>
    <x v="9003"/>
    <n v="1.25"/>
    <x v="430"/>
    <x v="0"/>
    <n v="3.75"/>
  </r>
  <r>
    <n v="537057"/>
    <n v="22525"/>
    <s v="CHILDRENS GARDEN GLOVES PINK"/>
    <n v="1"/>
    <x v="8999"/>
    <n v="1.25"/>
    <x v="2313"/>
    <x v="0"/>
    <n v="1.25"/>
  </r>
  <r>
    <n v="537057"/>
    <s v="47310M"/>
    <s v="SMALL POP BOX,FUNKY MONKEY"/>
    <n v="1"/>
    <x v="8999"/>
    <n v="1.25"/>
    <x v="2313"/>
    <x v="0"/>
    <n v="1.25"/>
  </r>
  <r>
    <n v="563510"/>
    <s v="84510A"/>
    <s v="SET OF 4 ENGLISH ROSE COASTERS"/>
    <n v="10"/>
    <x v="9008"/>
    <n v="1.25"/>
    <x v="3249"/>
    <x v="0"/>
    <n v="12.5"/>
  </r>
  <r>
    <n v="537057"/>
    <n v="21447"/>
    <s v="12 IVORY ROSE PEG PLACE SETTINGS"/>
    <n v="1"/>
    <x v="8999"/>
    <n v="1.25"/>
    <x v="2313"/>
    <x v="0"/>
    <n v="1.25"/>
  </r>
  <r>
    <n v="561118"/>
    <n v="84946"/>
    <s v="ANTIQUE SILVER T-LIGHT GLASS"/>
    <n v="12"/>
    <x v="9009"/>
    <n v="1.25"/>
    <x v="2505"/>
    <x v="0"/>
    <n v="15"/>
  </r>
  <r>
    <n v="537057"/>
    <n v="21446"/>
    <s v="12 RED ROSE PEG PLACE SETTINGS"/>
    <n v="2"/>
    <x v="8999"/>
    <n v="1.25"/>
    <x v="2313"/>
    <x v="0"/>
    <n v="2.5"/>
  </r>
  <r>
    <n v="563518"/>
    <n v="21232"/>
    <s v="STRAWBERRY CERAMIC TRINKET BOX"/>
    <n v="24"/>
    <x v="9010"/>
    <n v="1.25"/>
    <x v="106"/>
    <x v="2"/>
    <n v="30"/>
  </r>
  <r>
    <n v="561113"/>
    <n v="22677"/>
    <s v="FRENCH BLUE METAL DOOR SIGN 2"/>
    <n v="1"/>
    <x v="9001"/>
    <n v="1.25"/>
    <x v="418"/>
    <x v="0"/>
    <n v="1.25"/>
  </r>
  <r>
    <n v="561113"/>
    <n v="21927"/>
    <s v="BLUE/CREAM STRIPE CUSHION COVER "/>
    <n v="6"/>
    <x v="9001"/>
    <n v="1.25"/>
    <x v="418"/>
    <x v="0"/>
    <n v="7.5"/>
  </r>
  <r>
    <n v="580956"/>
    <n v="22673"/>
    <s v="FRENCH GARDEN SIGN BLUE METAL"/>
    <n v="1"/>
    <x v="9011"/>
    <n v="1.25"/>
    <x v="418"/>
    <x v="0"/>
    <n v="1.25"/>
  </r>
  <r>
    <n v="561113"/>
    <n v="22756"/>
    <s v="LARGE YELLOW BABUSHKA NOTEBOOK "/>
    <n v="1"/>
    <x v="9001"/>
    <n v="1.25"/>
    <x v="418"/>
    <x v="0"/>
    <n v="1.25"/>
  </r>
  <r>
    <n v="561113"/>
    <n v="21670"/>
    <s v="BLUE SPOT CERAMIC DRAWER KNOB"/>
    <n v="3"/>
    <x v="9001"/>
    <n v="1.25"/>
    <x v="418"/>
    <x v="0"/>
    <n v="3.75"/>
  </r>
  <r>
    <n v="561113"/>
    <n v="22686"/>
    <s v="FRENCH BLUE METAL DOOR SIGN No"/>
    <n v="1"/>
    <x v="9001"/>
    <n v="1.25"/>
    <x v="418"/>
    <x v="0"/>
    <n v="1.25"/>
  </r>
  <r>
    <n v="561113"/>
    <n v="21224"/>
    <s v="SET/4 SKULL BADGES"/>
    <n v="1"/>
    <x v="9001"/>
    <n v="1.25"/>
    <x v="418"/>
    <x v="0"/>
    <n v="1.25"/>
  </r>
  <r>
    <n v="580958"/>
    <n v="23333"/>
    <s v="IVORY WICKER HEART MEDIUM"/>
    <n v="2"/>
    <x v="9000"/>
    <n v="1.25"/>
    <x v="3144"/>
    <x v="0"/>
    <n v="2.5"/>
  </r>
  <r>
    <n v="580958"/>
    <n v="23333"/>
    <s v="IVORY WICKER HEART MEDIUM"/>
    <n v="4"/>
    <x v="9000"/>
    <n v="1.25"/>
    <x v="3144"/>
    <x v="0"/>
    <n v="5"/>
  </r>
  <r>
    <n v="580958"/>
    <n v="23333"/>
    <s v="IVORY WICKER HEART MEDIUM"/>
    <n v="1"/>
    <x v="9000"/>
    <n v="1.25"/>
    <x v="3144"/>
    <x v="0"/>
    <n v="1.25"/>
  </r>
  <r>
    <n v="561113"/>
    <n v="22315"/>
    <s v="200 RED + WHITE BENDY STRAWS"/>
    <n v="1"/>
    <x v="9001"/>
    <n v="1.25"/>
    <x v="418"/>
    <x v="0"/>
    <n v="1.25"/>
  </r>
  <r>
    <n v="580958"/>
    <n v="23500"/>
    <s v="KEY RING BASEBALL BOOT ASSORTED "/>
    <n v="1"/>
    <x v="9000"/>
    <n v="1.25"/>
    <x v="3144"/>
    <x v="0"/>
    <n v="1.25"/>
  </r>
  <r>
    <n v="580956"/>
    <n v="84836"/>
    <s v="ZINC METAL HEART DECORATION"/>
    <n v="3"/>
    <x v="9011"/>
    <n v="1.25"/>
    <x v="418"/>
    <x v="0"/>
    <n v="3.75"/>
  </r>
  <r>
    <n v="580956"/>
    <n v="21889"/>
    <s v="WOODEN BOX OF DOMINOES"/>
    <n v="1"/>
    <x v="9011"/>
    <n v="1.25"/>
    <x v="418"/>
    <x v="0"/>
    <n v="1.25"/>
  </r>
  <r>
    <n v="580956"/>
    <n v="21439"/>
    <s v="BASKET OF TOADSTOOLS"/>
    <n v="3"/>
    <x v="9011"/>
    <n v="1.25"/>
    <x v="418"/>
    <x v="0"/>
    <n v="3.75"/>
  </r>
  <r>
    <n v="580956"/>
    <n v="22679"/>
    <s v="FRENCH BLUE METAL DOOR SIGN 4"/>
    <n v="1"/>
    <x v="9011"/>
    <n v="1.25"/>
    <x v="418"/>
    <x v="0"/>
    <n v="1.25"/>
  </r>
  <r>
    <n v="561112"/>
    <n v="21791"/>
    <s v="VINTAGE HEADS AND TAILS CARD GAME "/>
    <n v="1"/>
    <x v="9012"/>
    <n v="1.25"/>
    <x v="299"/>
    <x v="0"/>
    <n v="1.25"/>
  </r>
  <r>
    <n v="580956"/>
    <n v="22204"/>
    <s v="MILK PAN BLUE POLKADOT"/>
    <n v="1"/>
    <x v="9011"/>
    <n v="1.25"/>
    <x v="418"/>
    <x v="0"/>
    <n v="1.25"/>
  </r>
  <r>
    <n v="561113"/>
    <n v="21671"/>
    <s v="RED SPOT CERAMIC DRAWER KNOB"/>
    <n v="1"/>
    <x v="9001"/>
    <n v="1.25"/>
    <x v="418"/>
    <x v="0"/>
    <n v="1.25"/>
  </r>
  <r>
    <n v="580956"/>
    <n v="22807"/>
    <s v="SET OF 6 T-LIGHTS TOADSTOOLS"/>
    <n v="2"/>
    <x v="9011"/>
    <n v="1.25"/>
    <x v="418"/>
    <x v="0"/>
    <n v="2.5"/>
  </r>
  <r>
    <n v="561113"/>
    <s v="47563A"/>
    <s v="RETRO LONGBOARD IRONING BOARD COVER"/>
    <n v="1"/>
    <x v="9001"/>
    <n v="1.25"/>
    <x v="418"/>
    <x v="0"/>
    <n v="1.25"/>
  </r>
  <r>
    <n v="580956"/>
    <n v="20718"/>
    <s v="RED RETROSPOT SHOPPER BAG"/>
    <n v="1"/>
    <x v="9011"/>
    <n v="1.25"/>
    <x v="418"/>
    <x v="0"/>
    <n v="1.25"/>
  </r>
  <r>
    <n v="561112"/>
    <n v="20978"/>
    <s v="36 PENCILS TUBE SKULLS"/>
    <n v="2"/>
    <x v="9012"/>
    <n v="1.25"/>
    <x v="299"/>
    <x v="0"/>
    <n v="2.5"/>
  </r>
  <r>
    <n v="563532"/>
    <n v="21172"/>
    <s v="PARTY METAL SIGN "/>
    <n v="96"/>
    <x v="110"/>
    <n v="1.25"/>
    <x v="24"/>
    <x v="0"/>
    <n v="120"/>
  </r>
  <r>
    <n v="561113"/>
    <n v="20718"/>
    <s v="RED RETROSPOT SHOPPER BAG"/>
    <n v="4"/>
    <x v="9001"/>
    <n v="1.25"/>
    <x v="418"/>
    <x v="0"/>
    <n v="5"/>
  </r>
  <r>
    <n v="580958"/>
    <n v="23570"/>
    <s v="TRADITIONAL PICK UP STICKS GAME "/>
    <n v="1"/>
    <x v="9000"/>
    <n v="1.25"/>
    <x v="3144"/>
    <x v="0"/>
    <n v="1.25"/>
  </r>
  <r>
    <n v="537059"/>
    <n v="22758"/>
    <s v="LARGE PURPLE BABUSHKA NOTEBOOK  "/>
    <n v="1"/>
    <x v="9013"/>
    <n v="1.25"/>
    <x v="3250"/>
    <x v="0"/>
    <n v="1.25"/>
  </r>
  <r>
    <n v="563532"/>
    <n v="21123"/>
    <s v="SET/10 IVORY POLKADOT PARTY CANDLES"/>
    <n v="24"/>
    <x v="110"/>
    <n v="1.25"/>
    <x v="24"/>
    <x v="0"/>
    <n v="30"/>
  </r>
  <r>
    <n v="563532"/>
    <n v="21122"/>
    <s v="SET/10 PINK POLKADOT PARTY CANDLES"/>
    <n v="24"/>
    <x v="110"/>
    <n v="1.25"/>
    <x v="24"/>
    <x v="0"/>
    <n v="30"/>
  </r>
  <r>
    <n v="561113"/>
    <n v="20717"/>
    <s v="STRAWBERRY SHOPPER BAG"/>
    <n v="5"/>
    <x v="9001"/>
    <n v="1.25"/>
    <x v="418"/>
    <x v="0"/>
    <n v="6.25"/>
  </r>
  <r>
    <n v="561113"/>
    <s v="85049E"/>
    <s v="SCANDINAVIAN REDS RIBBONS"/>
    <n v="5"/>
    <x v="9001"/>
    <n v="1.25"/>
    <x v="418"/>
    <x v="0"/>
    <n v="6.25"/>
  </r>
  <r>
    <n v="561113"/>
    <n v="23227"/>
    <s v="FILIGREE HEART BUTTERFLY WHITE "/>
    <n v="5"/>
    <x v="9001"/>
    <n v="1.25"/>
    <x v="418"/>
    <x v="0"/>
    <n v="6.25"/>
  </r>
  <r>
    <n v="561113"/>
    <n v="23263"/>
    <s v="SET OF 3 WOODEN HEART DECORATIONS"/>
    <n v="3"/>
    <x v="9001"/>
    <n v="1.25"/>
    <x v="418"/>
    <x v="0"/>
    <n v="3.75"/>
  </r>
  <r>
    <n v="537059"/>
    <n v="22585"/>
    <s v="PACK OF 6 BIRDY GIFT TAGS"/>
    <n v="2"/>
    <x v="9013"/>
    <n v="1.25"/>
    <x v="3250"/>
    <x v="0"/>
    <n v="2.5"/>
  </r>
  <r>
    <n v="561113"/>
    <s v="85049G"/>
    <s v="CHOCOLATE BOX RIBBONS "/>
    <n v="1"/>
    <x v="9001"/>
    <n v="1.25"/>
    <x v="418"/>
    <x v="0"/>
    <n v="1.25"/>
  </r>
  <r>
    <n v="561113"/>
    <s v="85049D"/>
    <s v="BRIGHT BLUES RIBBONS "/>
    <n v="5"/>
    <x v="9001"/>
    <n v="1.25"/>
    <x v="418"/>
    <x v="0"/>
    <n v="6.25"/>
  </r>
  <r>
    <n v="580958"/>
    <n v="23333"/>
    <s v="IVORY WICKER HEART MEDIUM"/>
    <n v="1"/>
    <x v="9000"/>
    <n v="1.25"/>
    <x v="3144"/>
    <x v="0"/>
    <n v="1.25"/>
  </r>
  <r>
    <n v="561113"/>
    <n v="21672"/>
    <s v="WHITE SPOT RED CERAMIC DRAWER KNOB"/>
    <n v="10"/>
    <x v="9001"/>
    <n v="1.25"/>
    <x v="418"/>
    <x v="0"/>
    <n v="12.5"/>
  </r>
  <r>
    <n v="561113"/>
    <s v="47310M"/>
    <s v="SMALL POP BOX FUNKY MONKEY"/>
    <n v="2"/>
    <x v="9001"/>
    <n v="1.25"/>
    <x v="418"/>
    <x v="0"/>
    <n v="2.5"/>
  </r>
  <r>
    <n v="537065"/>
    <n v="21439"/>
    <s v="BASKET OF TOADSTOOLS"/>
    <n v="12"/>
    <x v="9014"/>
    <n v="1.25"/>
    <x v="1019"/>
    <x v="11"/>
    <n v="15"/>
  </r>
  <r>
    <n v="537065"/>
    <n v="21121"/>
    <s v="SET/10 RED POLKADOT PARTY CANDLES"/>
    <n v="24"/>
    <x v="9014"/>
    <n v="1.25"/>
    <x v="1019"/>
    <x v="11"/>
    <n v="30"/>
  </r>
  <r>
    <n v="537065"/>
    <n v="21774"/>
    <s v="DECORATIVE CATS BATHROOM BOTTLE"/>
    <n v="12"/>
    <x v="9014"/>
    <n v="1.25"/>
    <x v="1019"/>
    <x v="11"/>
    <n v="15"/>
  </r>
  <r>
    <n v="561113"/>
    <n v="22481"/>
    <s v="BLACK TEA TOWEL CLASSIC DESIGN"/>
    <n v="1"/>
    <x v="9001"/>
    <n v="1.25"/>
    <x v="418"/>
    <x v="0"/>
    <n v="1.25"/>
  </r>
  <r>
    <n v="580958"/>
    <n v="23061"/>
    <s v="VINTAGE EMBOSSED HEART"/>
    <n v="6"/>
    <x v="9000"/>
    <n v="1.25"/>
    <x v="3144"/>
    <x v="0"/>
    <n v="7.5"/>
  </r>
  <r>
    <n v="563532"/>
    <n v="21124"/>
    <s v="SET/10 BLUE POLKADOT PARTY CANDLES"/>
    <n v="24"/>
    <x v="110"/>
    <n v="1.25"/>
    <x v="24"/>
    <x v="0"/>
    <n v="30"/>
  </r>
  <r>
    <n v="580958"/>
    <n v="23500"/>
    <s v="KEY RING BASEBALL BOOT ASSORTED "/>
    <n v="5"/>
    <x v="9000"/>
    <n v="1.25"/>
    <x v="3144"/>
    <x v="0"/>
    <n v="6.25"/>
  </r>
  <r>
    <n v="561113"/>
    <n v="22480"/>
    <s v="RED TEA TOWEL CLASSIC DESIGN"/>
    <n v="1"/>
    <x v="9001"/>
    <n v="1.25"/>
    <x v="418"/>
    <x v="0"/>
    <n v="1.25"/>
  </r>
  <r>
    <n v="537065"/>
    <n v="22892"/>
    <s v="SET OF SALT AND PEPPER TOADSTOOLS"/>
    <n v="12"/>
    <x v="9014"/>
    <n v="1.25"/>
    <x v="1019"/>
    <x v="11"/>
    <n v="15"/>
  </r>
  <r>
    <n v="561125"/>
    <n v="23078"/>
    <s v="ICE CREAM PEN LIP GLOSS "/>
    <n v="24"/>
    <x v="9007"/>
    <n v="1.25"/>
    <x v="1505"/>
    <x v="0"/>
    <n v="30"/>
  </r>
  <r>
    <n v="561194"/>
    <n v="21122"/>
    <s v="SET/10 PINK POLKADOT PARTY CANDLES"/>
    <n v="24"/>
    <x v="9015"/>
    <n v="1.25"/>
    <x v="2979"/>
    <x v="10"/>
    <n v="30"/>
  </r>
  <r>
    <n v="561194"/>
    <n v="21121"/>
    <s v="SET/10 RED POLKADOT PARTY CANDLES"/>
    <n v="24"/>
    <x v="9015"/>
    <n v="1.25"/>
    <x v="2979"/>
    <x v="10"/>
    <n v="30"/>
  </r>
  <r>
    <n v="580972"/>
    <n v="23217"/>
    <s v="LAUREL HEART ANTIQUE SILVER"/>
    <n v="12"/>
    <x v="9016"/>
    <n v="1.25"/>
    <x v="141"/>
    <x v="0"/>
    <n v="15"/>
  </r>
  <r>
    <n v="580969"/>
    <n v="21914"/>
    <s v="BLUE HARMONICA IN BOX "/>
    <n v="12"/>
    <x v="9017"/>
    <n v="1.25"/>
    <x v="557"/>
    <x v="0"/>
    <n v="15"/>
  </r>
  <r>
    <n v="580972"/>
    <n v="20972"/>
    <s v="PINK CREAM FELT CRAFT TRINKET BOX "/>
    <n v="12"/>
    <x v="9016"/>
    <n v="1.25"/>
    <x v="141"/>
    <x v="0"/>
    <n v="15"/>
  </r>
  <r>
    <n v="561194"/>
    <n v="21124"/>
    <s v="SET/10 BLUE POLKADOT PARTY CANDLES"/>
    <n v="24"/>
    <x v="9015"/>
    <n v="1.25"/>
    <x v="2979"/>
    <x v="10"/>
    <n v="30"/>
  </r>
  <r>
    <n v="580973"/>
    <n v="84946"/>
    <s v="ANTIQUE SILVER T-LIGHT GLASS"/>
    <n v="12"/>
    <x v="9018"/>
    <n v="1.25"/>
    <x v="1312"/>
    <x v="0"/>
    <n v="15"/>
  </r>
  <r>
    <n v="580973"/>
    <n v="22791"/>
    <s v="T-LIGHT GLASS FLUTED ANTIQUE"/>
    <n v="12"/>
    <x v="9018"/>
    <n v="1.25"/>
    <x v="1312"/>
    <x v="0"/>
    <n v="15"/>
  </r>
  <r>
    <n v="563498"/>
    <s v="85049H"/>
    <s v="URBAN BLACK RIBBONS "/>
    <n v="12"/>
    <x v="9019"/>
    <n v="1.25"/>
    <x v="1150"/>
    <x v="0"/>
    <n v="15"/>
  </r>
  <r>
    <n v="580972"/>
    <n v="23219"/>
    <s v="LAUREL STAR ANTIQUE SILVER "/>
    <n v="12"/>
    <x v="9016"/>
    <n v="1.25"/>
    <x v="141"/>
    <x v="0"/>
    <n v="15"/>
  </r>
  <r>
    <n v="580973"/>
    <n v="21098"/>
    <s v="CHRISTMAS TOILET ROLL"/>
    <n v="12"/>
    <x v="9018"/>
    <n v="1.25"/>
    <x v="1312"/>
    <x v="0"/>
    <n v="15"/>
  </r>
  <r>
    <n v="580973"/>
    <n v="84836"/>
    <s v="ZINC METAL HEART DECORATION"/>
    <n v="12"/>
    <x v="9018"/>
    <n v="1.25"/>
    <x v="1312"/>
    <x v="0"/>
    <n v="15"/>
  </r>
  <r>
    <n v="563500"/>
    <n v="22674"/>
    <s v="FRENCH TOILET SIGN BLUE METAL"/>
    <n v="4"/>
    <x v="9020"/>
    <n v="1.25"/>
    <x v="139"/>
    <x v="0"/>
    <n v="5"/>
  </r>
  <r>
    <n v="561192"/>
    <n v="21874"/>
    <s v="GIN AND TONIC MUG"/>
    <n v="6"/>
    <x v="9021"/>
    <n v="1.25"/>
    <x v="1120"/>
    <x v="0"/>
    <n v="7.5"/>
  </r>
  <r>
    <n v="561192"/>
    <n v="21876"/>
    <s v="POTTERING MUG"/>
    <n v="4"/>
    <x v="9021"/>
    <n v="1.25"/>
    <x v="1120"/>
    <x v="0"/>
    <n v="5"/>
  </r>
  <r>
    <n v="563500"/>
    <n v="22675"/>
    <s v="FRENCH KITCHEN SIGN BLUE METAL"/>
    <n v="6"/>
    <x v="9020"/>
    <n v="1.25"/>
    <x v="139"/>
    <x v="0"/>
    <n v="7.5"/>
  </r>
  <r>
    <n v="580964"/>
    <n v="84946"/>
    <s v="ANTIQUE SILVER T-LIGHT GLASS"/>
    <n v="12"/>
    <x v="9022"/>
    <n v="1.25"/>
    <x v="3251"/>
    <x v="0"/>
    <n v="15"/>
  </r>
  <r>
    <n v="563500"/>
    <n v="22674"/>
    <s v="FRENCH TOILET SIGN BLUE METAL"/>
    <n v="5"/>
    <x v="9020"/>
    <n v="1.25"/>
    <x v="139"/>
    <x v="0"/>
    <n v="6.25"/>
  </r>
  <r>
    <n v="561193"/>
    <n v="22564"/>
    <s v="ALPHABET STENCIL CRAFT"/>
    <n v="12"/>
    <x v="9023"/>
    <n v="1.25"/>
    <x v="3252"/>
    <x v="0"/>
    <n v="15"/>
  </r>
  <r>
    <n v="580967"/>
    <n v="21390"/>
    <s v="FILIGRIS HEART WITH BUTTERFLY"/>
    <n v="24"/>
    <x v="9024"/>
    <n v="1.25"/>
    <x v="2067"/>
    <x v="0"/>
    <n v="30"/>
  </r>
  <r>
    <n v="580967"/>
    <n v="22294"/>
    <s v="HEART FILIGREE DOVE  SMALL"/>
    <n v="24"/>
    <x v="9024"/>
    <n v="1.25"/>
    <x v="2067"/>
    <x v="0"/>
    <n v="30"/>
  </r>
  <r>
    <n v="563500"/>
    <n v="22670"/>
    <s v="FRENCH WC SIGN BLUE METAL"/>
    <n v="3"/>
    <x v="9020"/>
    <n v="1.25"/>
    <x v="139"/>
    <x v="0"/>
    <n v="3.75"/>
  </r>
  <r>
    <n v="580965"/>
    <n v="22944"/>
    <s v="CHRISTMAS METAL POSTCARD WITH BELLS"/>
    <n v="12"/>
    <x v="9025"/>
    <n v="1.25"/>
    <x v="817"/>
    <x v="19"/>
    <n v="15"/>
  </r>
  <r>
    <n v="580967"/>
    <n v="84836"/>
    <s v="ZINC METAL HEART DECORATION"/>
    <n v="12"/>
    <x v="9024"/>
    <n v="1.25"/>
    <x v="2067"/>
    <x v="0"/>
    <n v="15"/>
  </r>
  <r>
    <n v="561195"/>
    <n v="23345"/>
    <s v=" DOLLY GIRL BEAKER"/>
    <n v="2"/>
    <x v="9026"/>
    <n v="1.25"/>
    <x v="452"/>
    <x v="0"/>
    <n v="2.5"/>
  </r>
  <r>
    <n v="561195"/>
    <n v="22966"/>
    <s v="GINGERBREAD MAN COOKIE CUTTER"/>
    <n v="6"/>
    <x v="9026"/>
    <n v="1.25"/>
    <x v="452"/>
    <x v="0"/>
    <n v="7.5"/>
  </r>
  <r>
    <n v="561195"/>
    <n v="21154"/>
    <s v="RED RETROSPOT OVEN GLOVE "/>
    <n v="6"/>
    <x v="9026"/>
    <n v="1.25"/>
    <x v="452"/>
    <x v="0"/>
    <n v="7.5"/>
  </r>
  <r>
    <n v="561195"/>
    <n v="23347"/>
    <s v="I LOVE LONDON BEAKER"/>
    <n v="2"/>
    <x v="9026"/>
    <n v="1.25"/>
    <x v="452"/>
    <x v="0"/>
    <n v="2.5"/>
  </r>
  <r>
    <n v="561195"/>
    <n v="23346"/>
    <s v="SPACEBOY BEAKER"/>
    <n v="2"/>
    <x v="9026"/>
    <n v="1.25"/>
    <x v="452"/>
    <x v="0"/>
    <n v="2.5"/>
  </r>
  <r>
    <n v="580978"/>
    <n v="22682"/>
    <s v="FRENCH BLUE METAL DOOR SIGN 7"/>
    <n v="10"/>
    <x v="9027"/>
    <n v="1.25"/>
    <x v="779"/>
    <x v="0"/>
    <n v="12.5"/>
  </r>
  <r>
    <n v="563477"/>
    <n v="23292"/>
    <s v="SPACEBOY CHILDRENS CUP"/>
    <n v="1"/>
    <x v="9028"/>
    <n v="1.25"/>
    <x v="1856"/>
    <x v="2"/>
    <n v="1.25"/>
  </r>
  <r>
    <n v="563477"/>
    <n v="23291"/>
    <s v="DOLLY GIRL CHILDRENS CUP"/>
    <n v="1"/>
    <x v="9028"/>
    <n v="1.25"/>
    <x v="1856"/>
    <x v="2"/>
    <n v="1.25"/>
  </r>
  <r>
    <n v="537050"/>
    <n v="22620"/>
    <s v="4 TRADITIONAL SPINNING TOPS"/>
    <n v="5"/>
    <x v="9029"/>
    <n v="1.25"/>
    <x v="593"/>
    <x v="0"/>
    <n v="6.25"/>
  </r>
  <r>
    <n v="561195"/>
    <s v="47559B"/>
    <s v="TEA TIME OVEN GLOVE"/>
    <n v="10"/>
    <x v="9026"/>
    <n v="1.25"/>
    <x v="452"/>
    <x v="0"/>
    <n v="12.5"/>
  </r>
  <r>
    <n v="563477"/>
    <n v="23289"/>
    <s v="DOLLY GIRL CHILDRENS BOWL"/>
    <n v="1"/>
    <x v="9028"/>
    <n v="1.25"/>
    <x v="1856"/>
    <x v="2"/>
    <n v="1.25"/>
  </r>
  <r>
    <n v="563477"/>
    <n v="23290"/>
    <s v="SPACEBOY CHILDRENS BOWL"/>
    <n v="1"/>
    <x v="9028"/>
    <n v="1.25"/>
    <x v="1856"/>
    <x v="2"/>
    <n v="1.25"/>
  </r>
  <r>
    <n v="561195"/>
    <n v="21232"/>
    <s v="STRAWBERRY CERAMIC TRINKET BOX"/>
    <n v="8"/>
    <x v="9026"/>
    <n v="1.25"/>
    <x v="452"/>
    <x v="0"/>
    <n v="10"/>
  </r>
  <r>
    <n v="580978"/>
    <n v="22107"/>
    <s v="PIZZA PLATE IN BOX"/>
    <n v="8"/>
    <x v="9027"/>
    <n v="1.25"/>
    <x v="779"/>
    <x v="0"/>
    <n v="10"/>
  </r>
  <r>
    <n v="537050"/>
    <n v="22548"/>
    <s v="HEADS AND TAILS SPORTING FUN"/>
    <n v="4"/>
    <x v="9029"/>
    <n v="1.25"/>
    <x v="593"/>
    <x v="0"/>
    <n v="5"/>
  </r>
  <r>
    <n v="563498"/>
    <s v="85049E"/>
    <s v="SCANDINAVIAN REDS RIBBONS"/>
    <n v="12"/>
    <x v="9019"/>
    <n v="1.25"/>
    <x v="1150"/>
    <x v="0"/>
    <n v="15"/>
  </r>
  <r>
    <n v="561194"/>
    <n v="84380"/>
    <s v="SET OF 3 BUTTERFLY COOKIE CUTTERS"/>
    <n v="12"/>
    <x v="9015"/>
    <n v="1.25"/>
    <x v="2979"/>
    <x v="10"/>
    <n v="15"/>
  </r>
  <r>
    <n v="561194"/>
    <n v="84378"/>
    <s v="SET OF 3 HEART COOKIE CUTTERS"/>
    <n v="12"/>
    <x v="9015"/>
    <n v="1.25"/>
    <x v="2979"/>
    <x v="10"/>
    <n v="15"/>
  </r>
  <r>
    <n v="537050"/>
    <n v="22562"/>
    <s v="MONSTERS STENCIL CRAFT"/>
    <n v="5"/>
    <x v="9029"/>
    <n v="1.25"/>
    <x v="593"/>
    <x v="0"/>
    <n v="6.25"/>
  </r>
  <r>
    <n v="561195"/>
    <n v="23296"/>
    <s v="SET OF 6 TEA TIME BAKING CASES"/>
    <n v="2"/>
    <x v="9026"/>
    <n v="1.25"/>
    <x v="452"/>
    <x v="0"/>
    <n v="2.5"/>
  </r>
  <r>
    <n v="561195"/>
    <n v="21231"/>
    <s v="SWEETHEART CERAMIC TRINKET BOX"/>
    <n v="8"/>
    <x v="9026"/>
    <n v="1.25"/>
    <x v="452"/>
    <x v="0"/>
    <n v="10"/>
  </r>
  <r>
    <n v="563498"/>
    <s v="85049C"/>
    <s v="ROMANTIC PINKS RIBBONS "/>
    <n v="12"/>
    <x v="9019"/>
    <n v="1.25"/>
    <x v="1150"/>
    <x v="0"/>
    <n v="15"/>
  </r>
  <r>
    <n v="537050"/>
    <n v="22564"/>
    <s v="ALPHABET STENCIL CRAFT"/>
    <n v="5"/>
    <x v="9029"/>
    <n v="1.25"/>
    <x v="593"/>
    <x v="0"/>
    <n v="6.25"/>
  </r>
  <r>
    <n v="537050"/>
    <n v="22563"/>
    <s v="HAPPY STENCIL CRAFT"/>
    <n v="5"/>
    <x v="9029"/>
    <n v="1.25"/>
    <x v="593"/>
    <x v="0"/>
    <n v="6.25"/>
  </r>
  <r>
    <n v="537054"/>
    <n v="21871"/>
    <s v="SAVE THE PLANET MUG"/>
    <n v="4"/>
    <x v="9030"/>
    <n v="1.25"/>
    <x v="182"/>
    <x v="0"/>
    <n v="5"/>
  </r>
  <r>
    <n v="537054"/>
    <n v="21876"/>
    <s v="POTTERING MUG"/>
    <n v="2"/>
    <x v="9030"/>
    <n v="1.25"/>
    <x v="182"/>
    <x v="0"/>
    <n v="2.5"/>
  </r>
  <r>
    <n v="580960"/>
    <n v="21990"/>
    <s v="MODERN FLORAL STATIONERY SET"/>
    <n v="2"/>
    <x v="9031"/>
    <n v="1.25"/>
    <x v="823"/>
    <x v="0"/>
    <n v="2.5"/>
  </r>
  <r>
    <n v="580960"/>
    <n v="21993"/>
    <s v="FLORAL FOLK STATIONERY SET"/>
    <n v="2"/>
    <x v="9031"/>
    <n v="1.25"/>
    <x v="823"/>
    <x v="0"/>
    <n v="2.5"/>
  </r>
  <r>
    <n v="561128"/>
    <n v="22460"/>
    <s v="EMBOSSED GLASS TEALIGHT HOLDER"/>
    <n v="12"/>
    <x v="9032"/>
    <n v="1.25"/>
    <x v="862"/>
    <x v="0"/>
    <n v="15"/>
  </r>
  <r>
    <n v="561128"/>
    <n v="23061"/>
    <s v="VINTAGE EMBOSSED HEART"/>
    <n v="24"/>
    <x v="9032"/>
    <n v="1.25"/>
    <x v="862"/>
    <x v="0"/>
    <n v="30"/>
  </r>
  <r>
    <n v="561147"/>
    <n v="21374"/>
    <s v="MIRRORED WALL ART SKULLS"/>
    <n v="24"/>
    <x v="9033"/>
    <n v="1.25"/>
    <x v="61"/>
    <x v="0"/>
    <n v="30"/>
  </r>
  <r>
    <n v="537054"/>
    <n v="20972"/>
    <s v="PINK CREAM FELT CRAFT TRINKET BOX "/>
    <n v="2"/>
    <x v="9030"/>
    <n v="1.25"/>
    <x v="182"/>
    <x v="0"/>
    <n v="2.5"/>
  </r>
  <r>
    <n v="537054"/>
    <n v="20971"/>
    <s v="PINK BLUE FELT CRAFT TRINKET BOX"/>
    <n v="2"/>
    <x v="9030"/>
    <n v="1.25"/>
    <x v="182"/>
    <x v="0"/>
    <n v="2.5"/>
  </r>
  <r>
    <n v="563505"/>
    <n v="23347"/>
    <s v="I LOVE LONDON BEAKER"/>
    <n v="12"/>
    <x v="9034"/>
    <n v="1.25"/>
    <x v="96"/>
    <x v="0"/>
    <n v="15"/>
  </r>
  <r>
    <n v="563505"/>
    <n v="22988"/>
    <s v="SOLDIERS EGG CUP "/>
    <n v="24"/>
    <x v="9034"/>
    <n v="1.25"/>
    <x v="96"/>
    <x v="0"/>
    <n v="30"/>
  </r>
  <r>
    <n v="561132"/>
    <n v="23226"/>
    <s v="FILIGREE HEART DAISY WHITE"/>
    <n v="24"/>
    <x v="9035"/>
    <n v="1.25"/>
    <x v="2422"/>
    <x v="0"/>
    <n v="30"/>
  </r>
  <r>
    <n v="580960"/>
    <n v="22500"/>
    <s v="SET OF 2 TINS JARDIN DE PROVENCE"/>
    <n v="3"/>
    <x v="9031"/>
    <n v="1.25"/>
    <x v="823"/>
    <x v="0"/>
    <n v="3.75"/>
  </r>
  <r>
    <n v="561125"/>
    <n v="84946"/>
    <s v="ANTIQUE SILVER T-LIGHT GLASS"/>
    <n v="12"/>
    <x v="9007"/>
    <n v="1.25"/>
    <x v="1505"/>
    <x v="0"/>
    <n v="15"/>
  </r>
  <r>
    <n v="563508"/>
    <n v="21669"/>
    <s v="BLUE STRIPE CERAMIC DRAWER KNOB"/>
    <n v="12"/>
    <x v="9036"/>
    <n v="1.25"/>
    <x v="23"/>
    <x v="0"/>
    <n v="15"/>
  </r>
  <r>
    <n v="561125"/>
    <n v="23077"/>
    <s v="DOUGHNUT LIP GLOSS "/>
    <n v="20"/>
    <x v="9007"/>
    <n v="1.25"/>
    <x v="1505"/>
    <x v="0"/>
    <n v="25"/>
  </r>
  <r>
    <n v="563509"/>
    <n v="22966"/>
    <s v="GINGERBREAD MAN COOKIE CUTTER"/>
    <n v="12"/>
    <x v="9004"/>
    <n v="1.25"/>
    <x v="2820"/>
    <x v="0"/>
    <n v="15"/>
  </r>
  <r>
    <n v="563508"/>
    <n v="23168"/>
    <s v="CLASSIC CAFE SUGAR DISPENSER"/>
    <n v="12"/>
    <x v="9036"/>
    <n v="1.25"/>
    <x v="23"/>
    <x v="0"/>
    <n v="15"/>
  </r>
  <r>
    <n v="537055"/>
    <n v="21889"/>
    <s v="WOODEN BOX OF DOMINOES"/>
    <n v="4"/>
    <x v="9037"/>
    <n v="1.25"/>
    <x v="746"/>
    <x v="0"/>
    <n v="5"/>
  </r>
  <r>
    <n v="537055"/>
    <n v="22294"/>
    <s v="HEART FILIGREE DOVE  SMALL"/>
    <n v="24"/>
    <x v="9037"/>
    <n v="1.25"/>
    <x v="746"/>
    <x v="0"/>
    <n v="30"/>
  </r>
  <r>
    <n v="580960"/>
    <n v="21991"/>
    <s v="BOHEMIAN COLLAGE STATIONERY SET"/>
    <n v="2"/>
    <x v="9031"/>
    <n v="1.25"/>
    <x v="823"/>
    <x v="0"/>
    <n v="2.5"/>
  </r>
  <r>
    <n v="563507"/>
    <s v="82616B"/>
    <s v="FRAPPUCINO SCARF KNITTING KIT"/>
    <n v="12"/>
    <x v="9038"/>
    <n v="1.25"/>
    <x v="2894"/>
    <x v="0"/>
    <n v="15"/>
  </r>
  <r>
    <n v="537055"/>
    <n v="22482"/>
    <s v="BLUE TEA TOWEL CLASSIC DESIGN"/>
    <n v="6"/>
    <x v="9037"/>
    <n v="1.25"/>
    <x v="746"/>
    <x v="0"/>
    <n v="7.5"/>
  </r>
  <r>
    <n v="537055"/>
    <n v="22480"/>
    <s v="RED TEA TOWEL CLASSIC DESIGN"/>
    <n v="6"/>
    <x v="9037"/>
    <n v="1.25"/>
    <x v="746"/>
    <x v="0"/>
    <n v="7.5"/>
  </r>
  <r>
    <n v="561192"/>
    <n v="23168"/>
    <s v="CLASSIC CAFE SUGAR DISPENSER"/>
    <n v="1"/>
    <x v="9021"/>
    <n v="1.25"/>
    <x v="1120"/>
    <x v="0"/>
    <n v="1.25"/>
  </r>
  <r>
    <n v="537054"/>
    <n v="22733"/>
    <s v="3D TRADITIONAL CHRISTMAS STICKERS"/>
    <n v="1"/>
    <x v="9030"/>
    <n v="1.25"/>
    <x v="182"/>
    <x v="0"/>
    <n v="1.25"/>
  </r>
  <r>
    <n v="537054"/>
    <n v="22731"/>
    <s v="3D CHRISTMAS STAMPS STICKERS "/>
    <n v="1"/>
    <x v="9030"/>
    <n v="1.25"/>
    <x v="182"/>
    <x v="0"/>
    <n v="1.25"/>
  </r>
  <r>
    <n v="563502"/>
    <n v="23266"/>
    <s v="SET OF 3 WOODEN STOCKING DECORATION"/>
    <n v="12"/>
    <x v="9039"/>
    <n v="1.25"/>
    <x v="2943"/>
    <x v="11"/>
    <n v="15"/>
  </r>
  <r>
    <n v="563502"/>
    <n v="35953"/>
    <s v="FOLKART STAR CHRISTMAS DECORATIONS"/>
    <n v="24"/>
    <x v="9039"/>
    <n v="1.25"/>
    <x v="2943"/>
    <x v="11"/>
    <n v="30"/>
  </r>
  <r>
    <n v="561192"/>
    <n v="84978"/>
    <s v="HANGING HEART JAR T-LIGHT HOLDER"/>
    <n v="4"/>
    <x v="9021"/>
    <n v="1.25"/>
    <x v="1120"/>
    <x v="0"/>
    <n v="5"/>
  </r>
  <r>
    <n v="563500"/>
    <n v="23076"/>
    <s v="ICE CREAM SUNDAE LIP GLOSS"/>
    <n v="24"/>
    <x v="9020"/>
    <n v="1.25"/>
    <x v="139"/>
    <x v="0"/>
    <n v="30"/>
  </r>
  <r>
    <n v="580964"/>
    <n v="22791"/>
    <s v="T-LIGHT GLASS FLUTED ANTIQUE"/>
    <n v="24"/>
    <x v="9022"/>
    <n v="1.25"/>
    <x v="3251"/>
    <x v="0"/>
    <n v="30"/>
  </r>
  <r>
    <n v="580964"/>
    <n v="84947"/>
    <s v="ANTIQUE SILVER TEA GLASS ENGRAVED"/>
    <n v="12"/>
    <x v="9022"/>
    <n v="1.25"/>
    <x v="3251"/>
    <x v="0"/>
    <n v="15"/>
  </r>
  <r>
    <n v="537054"/>
    <n v="22732"/>
    <s v="3D VINTAGE CHRISTMAS STICKERS "/>
    <n v="1"/>
    <x v="9030"/>
    <n v="1.25"/>
    <x v="182"/>
    <x v="0"/>
    <n v="1.25"/>
  </r>
  <r>
    <n v="563500"/>
    <n v="23077"/>
    <s v="DOUGHNUT LIP GLOSS "/>
    <n v="20"/>
    <x v="9020"/>
    <n v="1.25"/>
    <x v="139"/>
    <x v="0"/>
    <n v="25"/>
  </r>
  <r>
    <n v="563500"/>
    <n v="23078"/>
    <s v="ICE CREAM PEN LIP GLOSS "/>
    <n v="24"/>
    <x v="9020"/>
    <n v="1.25"/>
    <x v="139"/>
    <x v="0"/>
    <n v="30"/>
  </r>
  <r>
    <n v="561191"/>
    <n v="21889"/>
    <s v="WOODEN BOX OF DOMINOES"/>
    <n v="24"/>
    <x v="9040"/>
    <n v="1.25"/>
    <x v="1392"/>
    <x v="0"/>
    <n v="30"/>
  </r>
  <r>
    <n v="561191"/>
    <n v="21791"/>
    <s v="VINTAGE HEADS AND TAILS CARD GAME "/>
    <n v="24"/>
    <x v="9040"/>
    <n v="1.25"/>
    <x v="1392"/>
    <x v="0"/>
    <n v="30"/>
  </r>
  <r>
    <n v="561191"/>
    <n v="21914"/>
    <s v="BLUE HARMONICA IN BOX "/>
    <n v="60"/>
    <x v="9040"/>
    <n v="1.25"/>
    <x v="1392"/>
    <x v="0"/>
    <n v="75"/>
  </r>
  <r>
    <n v="563503"/>
    <n v="21114"/>
    <s v="LAVENDER SCENTED FABRIC HEART"/>
    <n v="10"/>
    <x v="9041"/>
    <n v="1.25"/>
    <x v="2259"/>
    <x v="0"/>
    <n v="12.5"/>
  </r>
  <r>
    <n v="563502"/>
    <n v="23351"/>
    <s v="ROLL WRAP 50'S CHRISTMAS"/>
    <n v="12"/>
    <x v="9039"/>
    <n v="1.25"/>
    <x v="2943"/>
    <x v="11"/>
    <n v="15"/>
  </r>
  <r>
    <n v="563502"/>
    <n v="23219"/>
    <s v="LAUREL STAR ANTIQUE SILVER "/>
    <n v="12"/>
    <x v="9039"/>
    <n v="1.25"/>
    <x v="2943"/>
    <x v="11"/>
    <n v="15"/>
  </r>
  <r>
    <n v="563502"/>
    <n v="23216"/>
    <s v="LAUREL HEART ANTIQUE GOLD"/>
    <n v="12"/>
    <x v="9039"/>
    <n v="1.25"/>
    <x v="2943"/>
    <x v="11"/>
    <n v="15"/>
  </r>
  <r>
    <n v="563502"/>
    <n v="23213"/>
    <s v="STAR WREATH DECORATION WITH BELL"/>
    <n v="12"/>
    <x v="9039"/>
    <n v="1.25"/>
    <x v="2943"/>
    <x v="11"/>
    <n v="15"/>
  </r>
  <r>
    <n v="563502"/>
    <n v="23264"/>
    <s v="SET OF 3 WOODEN SLEIGH DECORATIONS"/>
    <n v="12"/>
    <x v="9039"/>
    <n v="1.25"/>
    <x v="2943"/>
    <x v="11"/>
    <n v="15"/>
  </r>
  <r>
    <n v="561191"/>
    <n v="21915"/>
    <s v="RED  HARMONICA IN BOX "/>
    <n v="60"/>
    <x v="9040"/>
    <n v="1.25"/>
    <x v="1392"/>
    <x v="0"/>
    <n v="75"/>
  </r>
  <r>
    <n v="563502"/>
    <n v="23349"/>
    <s v="ROLL WRAP VINTAGE CHRISTMAS"/>
    <n v="12"/>
    <x v="9039"/>
    <n v="1.25"/>
    <x v="2943"/>
    <x v="11"/>
    <n v="15"/>
  </r>
  <r>
    <n v="563502"/>
    <n v="23212"/>
    <s v="HEART WREATH DECORATION WITH BELL"/>
    <n v="12"/>
    <x v="9039"/>
    <n v="1.25"/>
    <x v="2943"/>
    <x v="11"/>
    <n v="15"/>
  </r>
  <r>
    <n v="580956"/>
    <n v="22678"/>
    <s v="FRENCH BLUE METAL DOOR SIGN 3"/>
    <n v="1"/>
    <x v="9011"/>
    <n v="1.25"/>
    <x v="418"/>
    <x v="0"/>
    <n v="1.25"/>
  </r>
  <r>
    <n v="563551"/>
    <n v="21889"/>
    <s v="WOODEN BOX OF DOMINOES"/>
    <n v="1"/>
    <x v="9042"/>
    <n v="1.25"/>
    <x v="705"/>
    <x v="0"/>
    <n v="1.25"/>
  </r>
  <r>
    <n v="561079"/>
    <n v="20718"/>
    <s v="RED RETROSPOT SHOPPER BAG"/>
    <n v="3"/>
    <x v="9043"/>
    <n v="1.25"/>
    <x v="2366"/>
    <x v="0"/>
    <n v="3.75"/>
  </r>
  <r>
    <n v="563551"/>
    <n v="22679"/>
    <s v="FRENCH BLUE METAL DOOR SIGN 4"/>
    <n v="2"/>
    <x v="9042"/>
    <n v="1.25"/>
    <x v="705"/>
    <x v="0"/>
    <n v="2.5"/>
  </r>
  <r>
    <n v="563551"/>
    <n v="21494"/>
    <s v="ROTATING LEAVES T-LIGHT HOLDER"/>
    <n v="5"/>
    <x v="9042"/>
    <n v="1.25"/>
    <x v="705"/>
    <x v="0"/>
    <n v="6.25"/>
  </r>
  <r>
    <n v="563551"/>
    <n v="23346"/>
    <s v="SPACEBOY BEAKER"/>
    <n v="6"/>
    <x v="9042"/>
    <n v="1.25"/>
    <x v="705"/>
    <x v="0"/>
    <n v="7.5"/>
  </r>
  <r>
    <n v="563551"/>
    <n v="23347"/>
    <s v="I LOVE LONDON BEAKER"/>
    <n v="4"/>
    <x v="9042"/>
    <n v="1.25"/>
    <x v="705"/>
    <x v="0"/>
    <n v="5"/>
  </r>
  <r>
    <n v="537126"/>
    <n v="20677"/>
    <s v="PINK POLKADOT BOWL"/>
    <n v="1"/>
    <x v="9044"/>
    <n v="1.25"/>
    <x v="143"/>
    <x v="0"/>
    <n v="1.25"/>
  </r>
  <r>
    <n v="537126"/>
    <n v="20674"/>
    <s v="GREEN POLKADOT BOWL"/>
    <n v="1"/>
    <x v="9044"/>
    <n v="1.25"/>
    <x v="143"/>
    <x v="0"/>
    <n v="1.25"/>
  </r>
  <r>
    <n v="537126"/>
    <n v="20675"/>
    <s v="BLUE POLKADOT BOWL"/>
    <n v="1"/>
    <x v="9044"/>
    <n v="1.25"/>
    <x v="143"/>
    <x v="0"/>
    <n v="1.25"/>
  </r>
  <r>
    <n v="563551"/>
    <n v="22676"/>
    <s v="FRENCH BLUE METAL DOOR SIGN 1"/>
    <n v="1"/>
    <x v="9042"/>
    <n v="1.25"/>
    <x v="705"/>
    <x v="0"/>
    <n v="1.25"/>
  </r>
  <r>
    <n v="537126"/>
    <n v="21154"/>
    <s v="RED RETROSPOT OVEN GLOVE "/>
    <n v="5"/>
    <x v="9044"/>
    <n v="1.25"/>
    <x v="143"/>
    <x v="0"/>
    <n v="6.25"/>
  </r>
  <r>
    <n v="563551"/>
    <n v="22673"/>
    <s v="FRENCH GARDEN SIGN BLUE METAL"/>
    <n v="1"/>
    <x v="9042"/>
    <n v="1.25"/>
    <x v="705"/>
    <x v="0"/>
    <n v="1.25"/>
  </r>
  <r>
    <n v="561079"/>
    <s v="85049E"/>
    <s v="SCANDINAVIAN REDS RIBBONS"/>
    <n v="3"/>
    <x v="9043"/>
    <n v="1.25"/>
    <x v="2366"/>
    <x v="0"/>
    <n v="3.75"/>
  </r>
  <r>
    <n v="561079"/>
    <n v="84754"/>
    <s v="S/15 SILVER GLASS BAUBLES IN BAG"/>
    <n v="1"/>
    <x v="9043"/>
    <n v="1.25"/>
    <x v="2366"/>
    <x v="0"/>
    <n v="1.25"/>
  </r>
  <r>
    <n v="561079"/>
    <n v="35953"/>
    <s v="FOLKART STAR CHRISTMAS DECORATIONS"/>
    <n v="11"/>
    <x v="9043"/>
    <n v="1.25"/>
    <x v="2366"/>
    <x v="0"/>
    <n v="13.75"/>
  </r>
  <r>
    <n v="561078"/>
    <n v="23263"/>
    <s v="SET OF 3 WOODEN HEART DECORATIONS"/>
    <n v="24"/>
    <x v="9045"/>
    <n v="1.25"/>
    <x v="3253"/>
    <x v="0"/>
    <n v="30"/>
  </r>
  <r>
    <n v="580939"/>
    <n v="21791"/>
    <s v="VINTAGE HEADS AND TAILS CARD GAME "/>
    <n v="12"/>
    <x v="9046"/>
    <n v="1.25"/>
    <x v="2872"/>
    <x v="0"/>
    <n v="15"/>
  </r>
  <r>
    <n v="561078"/>
    <n v="22993"/>
    <s v="SET OF 4 PANTRY JELLY MOULDS"/>
    <n v="12"/>
    <x v="9045"/>
    <n v="1.25"/>
    <x v="3253"/>
    <x v="0"/>
    <n v="15"/>
  </r>
  <r>
    <n v="563552"/>
    <n v="22771"/>
    <s v="CLEAR DRAWER KNOB ACRYLIC EDWARDIAN"/>
    <n v="12"/>
    <x v="9047"/>
    <n v="1.25"/>
    <x v="2925"/>
    <x v="0"/>
    <n v="15"/>
  </r>
  <r>
    <n v="561079"/>
    <n v="22460"/>
    <s v="EMBOSSED GLASS TEALIGHT HOLDER"/>
    <n v="4"/>
    <x v="9043"/>
    <n v="1.25"/>
    <x v="2366"/>
    <x v="0"/>
    <n v="5"/>
  </r>
  <r>
    <n v="561079"/>
    <n v="21876"/>
    <s v="POTTERING MUG"/>
    <n v="2"/>
    <x v="9043"/>
    <n v="1.25"/>
    <x v="2366"/>
    <x v="0"/>
    <n v="2.5"/>
  </r>
  <r>
    <n v="563555"/>
    <n v="22993"/>
    <s v="SET OF 4 PANTRY JELLY MOULDS"/>
    <n v="2"/>
    <x v="9048"/>
    <n v="1.25"/>
    <x v="442"/>
    <x v="0"/>
    <n v="2.5"/>
  </r>
  <r>
    <n v="561079"/>
    <n v="84754"/>
    <s v="S/15 SILVER GLASS BAUBLES IN BAG"/>
    <n v="5"/>
    <x v="9043"/>
    <n v="1.25"/>
    <x v="2366"/>
    <x v="0"/>
    <n v="6.25"/>
  </r>
  <r>
    <n v="563555"/>
    <n v="23077"/>
    <s v="DOUGHNUT LIP GLOSS "/>
    <n v="20"/>
    <x v="9048"/>
    <n v="1.25"/>
    <x v="442"/>
    <x v="0"/>
    <n v="25"/>
  </r>
  <r>
    <n v="561081"/>
    <n v="23346"/>
    <s v="SPACEBOY BEAKER"/>
    <n v="1"/>
    <x v="9049"/>
    <n v="1.25"/>
    <x v="759"/>
    <x v="0"/>
    <n v="1.25"/>
  </r>
  <r>
    <n v="563550"/>
    <n v="21914"/>
    <s v="BLUE HARMONICA IN BOX "/>
    <n v="12"/>
    <x v="9050"/>
    <n v="1.25"/>
    <x v="387"/>
    <x v="0"/>
    <n v="15"/>
  </r>
  <r>
    <n v="561084"/>
    <n v="23296"/>
    <s v="SET OF 6 TEA TIME BAKING CASES"/>
    <n v="8"/>
    <x v="9051"/>
    <n v="1.25"/>
    <x v="1566"/>
    <x v="0"/>
    <n v="10"/>
  </r>
  <r>
    <n v="580956"/>
    <s v="M"/>
    <s v="Manual"/>
    <n v="4"/>
    <x v="9011"/>
    <n v="1.25"/>
    <x v="418"/>
    <x v="0"/>
    <n v="5"/>
  </r>
  <r>
    <n v="561081"/>
    <n v="23347"/>
    <s v="I LOVE LONDON BEAKER"/>
    <n v="1"/>
    <x v="9049"/>
    <n v="1.25"/>
    <x v="759"/>
    <x v="0"/>
    <n v="1.25"/>
  </r>
  <r>
    <n v="561081"/>
    <n v="23345"/>
    <s v=" DOLLY GIRL BEAKER"/>
    <n v="1"/>
    <x v="9049"/>
    <n v="1.25"/>
    <x v="759"/>
    <x v="0"/>
    <n v="1.25"/>
  </r>
  <r>
    <n v="580956"/>
    <n v="23266"/>
    <s v="SET OF 3 WOODEN STOCKING DECORATION"/>
    <n v="36"/>
    <x v="9011"/>
    <n v="1.25"/>
    <x v="418"/>
    <x v="0"/>
    <n v="45"/>
  </r>
  <r>
    <n v="580956"/>
    <n v="23265"/>
    <s v="SET OF 3 WOODEN TREE DECORATIONS"/>
    <n v="36"/>
    <x v="9011"/>
    <n v="1.25"/>
    <x v="418"/>
    <x v="0"/>
    <n v="45"/>
  </r>
  <r>
    <n v="580956"/>
    <n v="23263"/>
    <s v="SET OF 3 WOODEN HEART DECORATIONS"/>
    <n v="36"/>
    <x v="9011"/>
    <n v="1.25"/>
    <x v="418"/>
    <x v="0"/>
    <n v="45"/>
  </r>
  <r>
    <n v="563550"/>
    <n v="22178"/>
    <s v="VICTORIAN GLASS HANGING T-LIGHT"/>
    <n v="12"/>
    <x v="9050"/>
    <n v="1.25"/>
    <x v="387"/>
    <x v="0"/>
    <n v="15"/>
  </r>
  <r>
    <n v="537126"/>
    <n v="72816"/>
    <s v="SET/3 CHRISTMAS DECOUPAGE CANDLES"/>
    <n v="4"/>
    <x v="9044"/>
    <n v="1.25"/>
    <x v="143"/>
    <x v="0"/>
    <n v="5"/>
  </r>
  <r>
    <n v="580956"/>
    <n v="21925"/>
    <s v="UNION STRIPE CUSHION COVER "/>
    <n v="2"/>
    <x v="9011"/>
    <n v="1.25"/>
    <x v="418"/>
    <x v="0"/>
    <n v="2.5"/>
  </r>
  <r>
    <n v="563550"/>
    <n v="21915"/>
    <s v="RED  HARMONICA IN BOX "/>
    <n v="12"/>
    <x v="9050"/>
    <n v="1.25"/>
    <x v="387"/>
    <x v="0"/>
    <n v="15"/>
  </r>
  <r>
    <n v="561081"/>
    <n v="23250"/>
    <s v="VINTAGE RED TRIM ENAMEL BOWL "/>
    <n v="1"/>
    <x v="9049"/>
    <n v="1.25"/>
    <x v="759"/>
    <x v="0"/>
    <n v="1.25"/>
  </r>
  <r>
    <n v="561081"/>
    <n v="21232"/>
    <s v="STRAWBERRY CERAMIC TRINKET BOX"/>
    <n v="4"/>
    <x v="9049"/>
    <n v="1.25"/>
    <x v="759"/>
    <x v="0"/>
    <n v="5"/>
  </r>
  <r>
    <n v="537126"/>
    <n v="20676"/>
    <s v="RED RETROSPOT BOWL"/>
    <n v="1"/>
    <x v="9044"/>
    <n v="1.25"/>
    <x v="143"/>
    <x v="0"/>
    <n v="1.25"/>
  </r>
  <r>
    <n v="537126"/>
    <s v="84596G"/>
    <s v="SMALL CHOCOLATES PINK BOWL"/>
    <n v="1"/>
    <x v="9044"/>
    <n v="1.25"/>
    <x v="143"/>
    <x v="0"/>
    <n v="1.25"/>
  </r>
  <r>
    <n v="537126"/>
    <s v="84596E"/>
    <s v="SMALL LICORICE DES PINK BOWL"/>
    <n v="1"/>
    <x v="9044"/>
    <n v="1.25"/>
    <x v="143"/>
    <x v="0"/>
    <n v="1.25"/>
  </r>
  <r>
    <n v="580955"/>
    <n v="21121"/>
    <s v="SET/10 RED POLKADOT PARTY CANDLES"/>
    <n v="24"/>
    <x v="9052"/>
    <n v="1.25"/>
    <x v="3254"/>
    <x v="2"/>
    <n v="30"/>
  </r>
  <r>
    <n v="537126"/>
    <n v="10135"/>
    <s v="COLOURING PENCILS BROWN TUBE"/>
    <n v="1"/>
    <x v="9044"/>
    <n v="1.25"/>
    <x v="143"/>
    <x v="0"/>
    <n v="1.25"/>
  </r>
  <r>
    <n v="561081"/>
    <n v="21877"/>
    <s v="HOME SWEET HOME MUG"/>
    <n v="1"/>
    <x v="9049"/>
    <n v="1.25"/>
    <x v="759"/>
    <x v="0"/>
    <n v="1.25"/>
  </r>
  <r>
    <n v="561081"/>
    <n v="23077"/>
    <s v="DOUGHNUT LIP GLOSS "/>
    <n v="20"/>
    <x v="9049"/>
    <n v="1.25"/>
    <x v="759"/>
    <x v="0"/>
    <n v="25"/>
  </r>
  <r>
    <n v="537126"/>
    <n v="21098"/>
    <s v="CHRISTMAS TOILET ROLL"/>
    <n v="4"/>
    <x v="9044"/>
    <n v="1.25"/>
    <x v="143"/>
    <x v="0"/>
    <n v="5"/>
  </r>
  <r>
    <n v="561081"/>
    <n v="21231"/>
    <s v="SWEETHEART CERAMIC TRINKET BOX"/>
    <n v="4"/>
    <x v="9049"/>
    <n v="1.25"/>
    <x v="759"/>
    <x v="0"/>
    <n v="5"/>
  </r>
  <r>
    <n v="537129"/>
    <n v="21914"/>
    <s v="BLUE HARMONICA IN BOX "/>
    <n v="12"/>
    <x v="9053"/>
    <n v="1.25"/>
    <x v="3255"/>
    <x v="0"/>
    <n v="15"/>
  </r>
  <r>
    <n v="537129"/>
    <n v="21892"/>
    <s v="TRADITIONAL WOODEN CATCH CUP GAME "/>
    <n v="24"/>
    <x v="9053"/>
    <n v="1.25"/>
    <x v="3255"/>
    <x v="0"/>
    <n v="30"/>
  </r>
  <r>
    <n v="537129"/>
    <n v="10135"/>
    <s v="COLOURING PENCILS BROWN TUBE"/>
    <n v="10"/>
    <x v="9053"/>
    <n v="1.25"/>
    <x v="3255"/>
    <x v="0"/>
    <n v="12.5"/>
  </r>
  <r>
    <n v="537129"/>
    <n v="22620"/>
    <s v="4 TRADITIONAL SPINNING TOPS"/>
    <n v="12"/>
    <x v="9053"/>
    <n v="1.25"/>
    <x v="3255"/>
    <x v="0"/>
    <n v="15"/>
  </r>
  <r>
    <n v="537129"/>
    <n v="22548"/>
    <s v="HEADS AND TAILS SPORTING FUN"/>
    <n v="12"/>
    <x v="9053"/>
    <n v="1.25"/>
    <x v="3255"/>
    <x v="0"/>
    <n v="15"/>
  </r>
  <r>
    <n v="537129"/>
    <n v="21915"/>
    <s v="RED  HARMONICA IN BOX "/>
    <n v="24"/>
    <x v="9053"/>
    <n v="1.25"/>
    <x v="3255"/>
    <x v="0"/>
    <n v="30"/>
  </r>
  <r>
    <n v="561072"/>
    <n v="22993"/>
    <s v="SET OF 4 PANTRY JELLY MOULDS"/>
    <n v="12"/>
    <x v="9054"/>
    <n v="1.25"/>
    <x v="76"/>
    <x v="0"/>
    <n v="15"/>
  </r>
  <r>
    <n v="580914"/>
    <n v="21791"/>
    <s v="VINTAGE HEADS AND TAILS CARD GAME "/>
    <n v="2"/>
    <x v="9055"/>
    <n v="1.25"/>
    <x v="2812"/>
    <x v="0"/>
    <n v="2.5"/>
  </r>
  <r>
    <n v="580914"/>
    <n v="23570"/>
    <s v="TRADITIONAL PICK UP STICKS GAME "/>
    <n v="2"/>
    <x v="9055"/>
    <n v="1.25"/>
    <x v="2812"/>
    <x v="0"/>
    <n v="2.5"/>
  </r>
  <r>
    <n v="580914"/>
    <n v="23290"/>
    <s v="SPACEBOY CHILDRENS BOWL"/>
    <n v="1"/>
    <x v="9055"/>
    <n v="1.25"/>
    <x v="2812"/>
    <x v="0"/>
    <n v="1.25"/>
  </r>
  <r>
    <n v="563557"/>
    <n v="22563"/>
    <s v="HAPPY STENCIL CRAFT"/>
    <n v="12"/>
    <x v="9056"/>
    <n v="1.25"/>
    <x v="2550"/>
    <x v="0"/>
    <n v="15"/>
  </r>
  <r>
    <n v="580914"/>
    <s v="84031B"/>
    <s v="CHARLIE LOLA BLUE HOT WATER BOTTLE "/>
    <n v="2"/>
    <x v="9055"/>
    <n v="1.25"/>
    <x v="2812"/>
    <x v="0"/>
    <n v="2.5"/>
  </r>
  <r>
    <n v="561071"/>
    <n v="22993"/>
    <s v="SET OF 4 PANTRY JELLY MOULDS"/>
    <n v="12"/>
    <x v="9054"/>
    <n v="1.25"/>
    <x v="1047"/>
    <x v="0"/>
    <n v="15"/>
  </r>
  <r>
    <n v="537130"/>
    <n v="21591"/>
    <s v="COSY HOUR CIGAR BOX MATCHES "/>
    <n v="2"/>
    <x v="9057"/>
    <n v="1.25"/>
    <x v="3256"/>
    <x v="0"/>
    <n v="2.5"/>
  </r>
  <r>
    <n v="561072"/>
    <n v="23036"/>
    <s v="T-LIGHT HOLDER SILVER PETIT FOUR "/>
    <n v="12"/>
    <x v="9054"/>
    <n v="1.25"/>
    <x v="76"/>
    <x v="0"/>
    <n v="15"/>
  </r>
  <r>
    <n v="561068"/>
    <n v="22460"/>
    <s v="EMBOSSED GLASS TEALIGHT HOLDER"/>
    <n v="12"/>
    <x v="9058"/>
    <n v="1.25"/>
    <x v="3257"/>
    <x v="0"/>
    <n v="15"/>
  </r>
  <r>
    <n v="563557"/>
    <n v="21154"/>
    <s v="RED RETROSPOT OVEN GLOVE "/>
    <n v="10"/>
    <x v="9056"/>
    <n v="1.25"/>
    <x v="2550"/>
    <x v="0"/>
    <n v="12.5"/>
  </r>
  <r>
    <n v="563557"/>
    <n v="22892"/>
    <s v="SET OF SALT AND PEPPER TOADSTOOLS"/>
    <n v="12"/>
    <x v="9056"/>
    <n v="1.25"/>
    <x v="2550"/>
    <x v="0"/>
    <n v="15"/>
  </r>
  <r>
    <n v="561072"/>
    <n v="22178"/>
    <s v="VICTORIAN GLASS HANGING T-LIGHT"/>
    <n v="12"/>
    <x v="9054"/>
    <n v="1.25"/>
    <x v="76"/>
    <x v="0"/>
    <n v="15"/>
  </r>
  <r>
    <n v="580914"/>
    <s v="84031A"/>
    <s v="CHARLIE+LOLA RED HOT WATER BOTTLE "/>
    <n v="1"/>
    <x v="9055"/>
    <n v="1.25"/>
    <x v="2812"/>
    <x v="0"/>
    <n v="1.25"/>
  </r>
  <r>
    <n v="563557"/>
    <n v="22585"/>
    <s v="PACK OF 6 BIRDY GIFT TAGS"/>
    <n v="12"/>
    <x v="9056"/>
    <n v="1.25"/>
    <x v="2550"/>
    <x v="0"/>
    <n v="15"/>
  </r>
  <r>
    <n v="537130"/>
    <n v="84378"/>
    <s v="SET OF 3 HEART COOKIE CUTTERS"/>
    <n v="2"/>
    <x v="9057"/>
    <n v="1.25"/>
    <x v="3256"/>
    <x v="0"/>
    <n v="2.5"/>
  </r>
  <r>
    <n v="561072"/>
    <n v="23251"/>
    <s v="VINTAGE RED ENAMEL TRIM MUG "/>
    <n v="12"/>
    <x v="9054"/>
    <n v="1.25"/>
    <x v="76"/>
    <x v="0"/>
    <n v="15"/>
  </r>
  <r>
    <n v="561072"/>
    <n v="23250"/>
    <s v="VINTAGE RED TRIM ENAMEL BOWL "/>
    <n v="12"/>
    <x v="9054"/>
    <n v="1.25"/>
    <x v="76"/>
    <x v="0"/>
    <n v="15"/>
  </r>
  <r>
    <n v="563555"/>
    <n v="20676"/>
    <s v="RED RETROSPOT BOWL"/>
    <n v="4"/>
    <x v="9048"/>
    <n v="1.25"/>
    <x v="442"/>
    <x v="0"/>
    <n v="5"/>
  </r>
  <r>
    <n v="580937"/>
    <n v="21154"/>
    <s v="RED RETROSPOT OVEN GLOVE "/>
    <n v="10"/>
    <x v="9059"/>
    <n v="1.25"/>
    <x v="1846"/>
    <x v="0"/>
    <n v="12.5"/>
  </r>
  <r>
    <n v="580937"/>
    <n v="22723"/>
    <s v="SET OF 6 HERB TINS SKETCHBOOK"/>
    <n v="12"/>
    <x v="9059"/>
    <n v="1.25"/>
    <x v="1846"/>
    <x v="0"/>
    <n v="15"/>
  </r>
  <r>
    <n v="563555"/>
    <n v="20675"/>
    <s v="BLUE POLKADOT BOWL"/>
    <n v="4"/>
    <x v="9048"/>
    <n v="1.25"/>
    <x v="442"/>
    <x v="0"/>
    <n v="5"/>
  </r>
  <r>
    <n v="561077"/>
    <n v="22563"/>
    <s v="HAPPY STENCIL CRAFT"/>
    <n v="12"/>
    <x v="9060"/>
    <n v="1.25"/>
    <x v="3258"/>
    <x v="0"/>
    <n v="15"/>
  </r>
  <r>
    <n v="580937"/>
    <s v="47559B"/>
    <s v="TEA TIME OVEN GLOVE"/>
    <n v="10"/>
    <x v="9059"/>
    <n v="1.25"/>
    <x v="1846"/>
    <x v="0"/>
    <n v="12.5"/>
  </r>
  <r>
    <n v="561077"/>
    <n v="20972"/>
    <s v="PINK CREAM FELT CRAFT TRINKET BOX "/>
    <n v="12"/>
    <x v="9060"/>
    <n v="1.25"/>
    <x v="3258"/>
    <x v="0"/>
    <n v="15"/>
  </r>
  <r>
    <n v="561077"/>
    <n v="84380"/>
    <s v="SET OF 3 BUTTERFLY COOKIE CUTTERS"/>
    <n v="12"/>
    <x v="9060"/>
    <n v="1.25"/>
    <x v="3258"/>
    <x v="0"/>
    <n v="15"/>
  </r>
  <r>
    <n v="561077"/>
    <n v="22993"/>
    <s v="SET OF 4 PANTRY JELLY MOULDS"/>
    <n v="12"/>
    <x v="9060"/>
    <n v="1.25"/>
    <x v="3258"/>
    <x v="0"/>
    <n v="15"/>
  </r>
  <r>
    <n v="561077"/>
    <n v="23296"/>
    <s v="SET OF 6 TEA TIME BAKING CASES"/>
    <n v="16"/>
    <x v="9060"/>
    <n v="1.25"/>
    <x v="3258"/>
    <x v="0"/>
    <n v="20"/>
  </r>
  <r>
    <n v="563555"/>
    <n v="23346"/>
    <s v="SPACEBOY BEAKER"/>
    <n v="4"/>
    <x v="9048"/>
    <n v="1.25"/>
    <x v="442"/>
    <x v="0"/>
    <n v="5"/>
  </r>
  <r>
    <n v="563555"/>
    <n v="23345"/>
    <s v=" DOLLY GIRL BEAKER"/>
    <n v="4"/>
    <x v="9048"/>
    <n v="1.25"/>
    <x v="442"/>
    <x v="0"/>
    <n v="5"/>
  </r>
  <r>
    <n v="563557"/>
    <n v="21121"/>
    <s v="SET/10 RED POLKADOT PARTY CANDLES"/>
    <n v="24"/>
    <x v="9056"/>
    <n v="1.25"/>
    <x v="2550"/>
    <x v="0"/>
    <n v="30"/>
  </r>
  <r>
    <n v="537128"/>
    <n v="21447"/>
    <s v="12 IVORY ROSE PEG PLACE SETTINGS"/>
    <n v="4"/>
    <x v="9053"/>
    <n v="1.25"/>
    <x v="573"/>
    <x v="0"/>
    <n v="5"/>
  </r>
  <r>
    <n v="537128"/>
    <n v="21445"/>
    <s v="12 PINK ROSE PEG PLACE SETTINGS"/>
    <n v="4"/>
    <x v="9053"/>
    <n v="1.25"/>
    <x v="573"/>
    <x v="0"/>
    <n v="5"/>
  </r>
  <r>
    <n v="563557"/>
    <n v="21791"/>
    <s v="VINTAGE HEADS AND TAILS CARD GAME "/>
    <n v="12"/>
    <x v="9056"/>
    <n v="1.25"/>
    <x v="2550"/>
    <x v="0"/>
    <n v="15"/>
  </r>
  <r>
    <n v="537128"/>
    <s v="77101A"/>
    <s v="UNION FLAG WINDSOCK"/>
    <n v="4"/>
    <x v="9053"/>
    <n v="1.25"/>
    <x v="573"/>
    <x v="0"/>
    <n v="5"/>
  </r>
  <r>
    <n v="563557"/>
    <n v="22988"/>
    <s v="SOLDIERS EGG CUP "/>
    <n v="12"/>
    <x v="9056"/>
    <n v="1.25"/>
    <x v="2550"/>
    <x v="0"/>
    <n v="15"/>
  </r>
  <r>
    <n v="563557"/>
    <n v="21124"/>
    <s v="SET/10 BLUE POLKADOT PARTY CANDLES"/>
    <n v="24"/>
    <x v="9056"/>
    <n v="1.25"/>
    <x v="2550"/>
    <x v="0"/>
    <n v="30"/>
  </r>
  <r>
    <n v="563556"/>
    <n v="20718"/>
    <s v="RED RETROSPOT SHOPPER BAG"/>
    <n v="10"/>
    <x v="9061"/>
    <n v="1.25"/>
    <x v="1803"/>
    <x v="0"/>
    <n v="12.5"/>
  </r>
  <r>
    <n v="563555"/>
    <n v="20677"/>
    <s v="PINK POLKADOT BOWL"/>
    <n v="4"/>
    <x v="9048"/>
    <n v="1.25"/>
    <x v="442"/>
    <x v="0"/>
    <n v="5"/>
  </r>
  <r>
    <n v="563557"/>
    <n v="21122"/>
    <s v="SET/10 PINK POLKADOT PARTY CANDLES"/>
    <n v="24"/>
    <x v="9056"/>
    <n v="1.25"/>
    <x v="2550"/>
    <x v="0"/>
    <n v="30"/>
  </r>
  <r>
    <n v="563557"/>
    <n v="21123"/>
    <s v="SET/10 IVORY POLKADOT PARTY CANDLES"/>
    <n v="24"/>
    <x v="9056"/>
    <n v="1.25"/>
    <x v="2550"/>
    <x v="0"/>
    <n v="30"/>
  </r>
  <r>
    <n v="537128"/>
    <n v="21949"/>
    <s v="SET OF 6 STRAWBERRY CHOPSTICKS"/>
    <n v="3"/>
    <x v="9053"/>
    <n v="1.25"/>
    <x v="573"/>
    <x v="0"/>
    <n v="3.75"/>
  </r>
  <r>
    <n v="580956"/>
    <n v="23264"/>
    <s v="SET OF 3 WOODEN SLEIGH DECORATIONS"/>
    <n v="48"/>
    <x v="9011"/>
    <n v="1.25"/>
    <x v="418"/>
    <x v="0"/>
    <n v="60"/>
  </r>
  <r>
    <n v="537081"/>
    <n v="21915"/>
    <s v="RED  HARMONICA IN BOX "/>
    <n v="36"/>
    <x v="9062"/>
    <n v="1.25"/>
    <x v="3259"/>
    <x v="35"/>
    <n v="45"/>
  </r>
  <r>
    <n v="537081"/>
    <n v="22409"/>
    <s v="MONEY BOX BISCUITS DESIGN"/>
    <n v="12"/>
    <x v="9062"/>
    <n v="1.25"/>
    <x v="3259"/>
    <x v="35"/>
    <n v="15"/>
  </r>
  <r>
    <n v="561099"/>
    <n v="84378"/>
    <s v="SET OF 3 HEART COOKIE CUTTERS"/>
    <n v="3"/>
    <x v="9063"/>
    <n v="1.25"/>
    <x v="3260"/>
    <x v="0"/>
    <n v="3.75"/>
  </r>
  <r>
    <n v="580956"/>
    <n v="22316"/>
    <s v="200 BENDY SKULL STRAWS"/>
    <n v="1"/>
    <x v="9011"/>
    <n v="1.25"/>
    <x v="418"/>
    <x v="0"/>
    <n v="1.25"/>
  </r>
  <r>
    <n v="580956"/>
    <n v="23320"/>
    <s v="GIANT 50'S CHRISTMAS CRACKER"/>
    <n v="3"/>
    <x v="9011"/>
    <n v="1.25"/>
    <x v="418"/>
    <x v="0"/>
    <n v="3.75"/>
  </r>
  <r>
    <n v="580956"/>
    <n v="20971"/>
    <s v="PINK BLUE FELT CRAFT TRINKET BOX"/>
    <n v="1"/>
    <x v="9011"/>
    <n v="1.25"/>
    <x v="418"/>
    <x v="0"/>
    <n v="1.25"/>
  </r>
  <r>
    <n v="580956"/>
    <n v="21154"/>
    <s v="RED RETROSPOT OVEN GLOVE "/>
    <n v="1"/>
    <x v="9011"/>
    <n v="1.25"/>
    <x v="418"/>
    <x v="0"/>
    <n v="1.25"/>
  </r>
  <r>
    <n v="537077"/>
    <n v="21494"/>
    <s v="ROTATING LEAVES T-LIGHT HOLDER"/>
    <n v="12"/>
    <x v="9064"/>
    <n v="1.25"/>
    <x v="572"/>
    <x v="0"/>
    <n v="15"/>
  </r>
  <r>
    <n v="561100"/>
    <n v="23263"/>
    <s v="SET OF 3 WOODEN HEART DECORATIONS"/>
    <n v="12"/>
    <x v="9063"/>
    <n v="1.25"/>
    <x v="72"/>
    <x v="0"/>
    <n v="15"/>
  </r>
  <r>
    <n v="537077"/>
    <n v="21358"/>
    <s v="TOAST ITS - HAPPY BIRTHDAY"/>
    <n v="2"/>
    <x v="9064"/>
    <n v="1.25"/>
    <x v="572"/>
    <x v="0"/>
    <n v="2.5"/>
  </r>
  <r>
    <n v="537077"/>
    <n v="21354"/>
    <s v="TOAST ITS - BEST MUM"/>
    <n v="3"/>
    <x v="9064"/>
    <n v="1.25"/>
    <x v="572"/>
    <x v="0"/>
    <n v="3.75"/>
  </r>
  <r>
    <n v="537077"/>
    <n v="21355"/>
    <s v="TOAST ITS - I LOVE YOU "/>
    <n v="2"/>
    <x v="9064"/>
    <n v="1.25"/>
    <x v="572"/>
    <x v="0"/>
    <n v="2.5"/>
  </r>
  <r>
    <n v="580956"/>
    <n v="21098"/>
    <s v="CHRISTMAS TOILET ROLL"/>
    <n v="1"/>
    <x v="9011"/>
    <n v="1.25"/>
    <x v="418"/>
    <x v="0"/>
    <n v="1.25"/>
  </r>
  <r>
    <n v="561098"/>
    <n v="22178"/>
    <s v="VICTORIAN GLASS HANGING T-LIGHT"/>
    <n v="12"/>
    <x v="9065"/>
    <n v="1.25"/>
    <x v="387"/>
    <x v="0"/>
    <n v="15"/>
  </r>
  <r>
    <n v="561099"/>
    <n v="22993"/>
    <s v="SET OF 4 PANTRY JELLY MOULDS"/>
    <n v="2"/>
    <x v="9063"/>
    <n v="1.25"/>
    <x v="3260"/>
    <x v="0"/>
    <n v="2.5"/>
  </r>
  <r>
    <n v="561098"/>
    <n v="22892"/>
    <s v="SET OF SALT AND PEPPER TOADSTOOLS"/>
    <n v="12"/>
    <x v="9065"/>
    <n v="1.25"/>
    <x v="387"/>
    <x v="0"/>
    <n v="15"/>
  </r>
  <r>
    <n v="563538"/>
    <n v="22993"/>
    <s v="SET OF 4 PANTRY JELLY MOULDS"/>
    <n v="5"/>
    <x v="9066"/>
    <n v="1.25"/>
    <x v="418"/>
    <x v="0"/>
    <n v="6.25"/>
  </r>
  <r>
    <n v="580956"/>
    <n v="23291"/>
    <s v="DOLLY GIRL CHILDRENS CUP"/>
    <n v="1"/>
    <x v="9011"/>
    <n v="1.25"/>
    <x v="418"/>
    <x v="0"/>
    <n v="1.25"/>
  </r>
  <r>
    <n v="563538"/>
    <n v="21673"/>
    <s v="WHITE SPOT BLUE CERAMIC DRAWER KNOB"/>
    <n v="6"/>
    <x v="9066"/>
    <n v="1.25"/>
    <x v="418"/>
    <x v="0"/>
    <n v="7.5"/>
  </r>
  <r>
    <n v="580956"/>
    <n v="21894"/>
    <s v="POTTING SHED SEED ENVELOPES"/>
    <n v="1"/>
    <x v="9011"/>
    <n v="1.25"/>
    <x v="418"/>
    <x v="0"/>
    <n v="1.25"/>
  </r>
  <r>
    <n v="563538"/>
    <n v="21927"/>
    <s v="BLUE/CREAM STRIPE CUSHION COVER "/>
    <n v="2"/>
    <x v="9066"/>
    <n v="1.25"/>
    <x v="418"/>
    <x v="0"/>
    <n v="2.5"/>
  </r>
  <r>
    <n v="563538"/>
    <n v="22252"/>
    <s v="BIRDCAGE DECORATION TEALIGHT HOLDER"/>
    <n v="1"/>
    <x v="9066"/>
    <n v="1.25"/>
    <x v="418"/>
    <x v="0"/>
    <n v="1.25"/>
  </r>
  <r>
    <n v="537081"/>
    <n v="21914"/>
    <s v="BLUE HARMONICA IN BOX "/>
    <n v="36"/>
    <x v="9062"/>
    <n v="1.25"/>
    <x v="3259"/>
    <x v="35"/>
    <n v="45"/>
  </r>
  <r>
    <n v="563538"/>
    <n v="21670"/>
    <s v="BLUE SPOT CERAMIC DRAWER KNOB"/>
    <n v="2"/>
    <x v="9066"/>
    <n v="1.25"/>
    <x v="418"/>
    <x v="0"/>
    <n v="2.5"/>
  </r>
  <r>
    <n v="561102"/>
    <n v="23292"/>
    <s v="SPACEBOY CHILDRENS CUP"/>
    <n v="16"/>
    <x v="9067"/>
    <n v="1.25"/>
    <x v="3022"/>
    <x v="5"/>
    <n v="20"/>
  </r>
  <r>
    <n v="563538"/>
    <n v="21122"/>
    <s v="SET/10 PINK POLKADOT PARTY CANDLES"/>
    <n v="2"/>
    <x v="9066"/>
    <n v="1.25"/>
    <x v="418"/>
    <x v="0"/>
    <n v="2.5"/>
  </r>
  <r>
    <n v="563538"/>
    <n v="21123"/>
    <s v="SET/10 IVORY POLKADOT PARTY CANDLES"/>
    <n v="4"/>
    <x v="9066"/>
    <n v="1.25"/>
    <x v="418"/>
    <x v="0"/>
    <n v="5"/>
  </r>
  <r>
    <n v="580956"/>
    <s v="82613B"/>
    <s v="METAL SIGN,CUPCAKE SINGLE HOOK"/>
    <n v="1"/>
    <x v="9011"/>
    <n v="1.25"/>
    <x v="418"/>
    <x v="0"/>
    <n v="1.25"/>
  </r>
  <r>
    <n v="537065"/>
    <n v="21892"/>
    <s v="TRADITIONAL WOODEN CATCH CUP GAME "/>
    <n v="12"/>
    <x v="9014"/>
    <n v="1.25"/>
    <x v="1019"/>
    <x v="11"/>
    <n v="15"/>
  </r>
  <r>
    <n v="580956"/>
    <s v="82613D"/>
    <s v="METAL SIGN CUPCAKE SINGLE HOOK"/>
    <n v="1"/>
    <x v="9011"/>
    <n v="1.25"/>
    <x v="418"/>
    <x v="0"/>
    <n v="1.25"/>
  </r>
  <r>
    <n v="561106"/>
    <n v="23078"/>
    <s v="ICE CREAM PEN LIP GLOSS "/>
    <n v="24"/>
    <x v="9068"/>
    <n v="1.25"/>
    <x v="2626"/>
    <x v="0"/>
    <n v="30"/>
  </r>
  <r>
    <n v="561112"/>
    <n v="20979"/>
    <s v="36 PENCILS TUBE RED RETROSPOT"/>
    <n v="1"/>
    <x v="9012"/>
    <n v="1.25"/>
    <x v="299"/>
    <x v="0"/>
    <n v="1.25"/>
  </r>
  <r>
    <n v="561112"/>
    <n v="21718"/>
    <s v="RED METAL BEACH SPADE "/>
    <n v="2"/>
    <x v="9012"/>
    <n v="1.25"/>
    <x v="299"/>
    <x v="0"/>
    <n v="2.5"/>
  </r>
  <r>
    <n v="563534"/>
    <n v="23161"/>
    <s v="REGENCY CAKE FORK"/>
    <n v="12"/>
    <x v="9069"/>
    <n v="1.25"/>
    <x v="920"/>
    <x v="0"/>
    <n v="15"/>
  </r>
  <r>
    <n v="563534"/>
    <n v="23160"/>
    <s v="REGENCY TEA SPOON"/>
    <n v="12"/>
    <x v="9069"/>
    <n v="1.25"/>
    <x v="920"/>
    <x v="0"/>
    <n v="15"/>
  </r>
  <r>
    <n v="561106"/>
    <n v="23076"/>
    <s v="ICE CREAM SUNDAE LIP GLOSS"/>
    <n v="24"/>
    <x v="9068"/>
    <n v="1.25"/>
    <x v="2626"/>
    <x v="0"/>
    <n v="30"/>
  </r>
  <r>
    <n v="580956"/>
    <n v="21131"/>
    <s v="GOLD STANDING GNOME"/>
    <n v="6"/>
    <x v="9011"/>
    <n v="1.25"/>
    <x v="418"/>
    <x v="0"/>
    <n v="7.5"/>
  </r>
  <r>
    <n v="561100"/>
    <n v="21231"/>
    <s v="SWEETHEART CERAMIC TRINKET BOX"/>
    <n v="12"/>
    <x v="9063"/>
    <n v="1.25"/>
    <x v="72"/>
    <x v="0"/>
    <n v="15"/>
  </r>
  <r>
    <n v="561100"/>
    <n v="21232"/>
    <s v="STRAWBERRY CERAMIC TRINKET BOX"/>
    <n v="12"/>
    <x v="9063"/>
    <n v="1.25"/>
    <x v="72"/>
    <x v="0"/>
    <n v="15"/>
  </r>
  <r>
    <n v="561100"/>
    <n v="20972"/>
    <s v="PINK CREAM FELT CRAFT TRINKET BOX "/>
    <n v="12"/>
    <x v="9063"/>
    <n v="1.25"/>
    <x v="72"/>
    <x v="0"/>
    <n v="15"/>
  </r>
  <r>
    <n v="561100"/>
    <n v="20971"/>
    <s v="PINK BLUE FELT CRAFT TRINKET BOX"/>
    <n v="12"/>
    <x v="9063"/>
    <n v="1.25"/>
    <x v="72"/>
    <x v="0"/>
    <n v="15"/>
  </r>
  <r>
    <n v="580956"/>
    <n v="21132"/>
    <s v="SILVER STANDING GNOME   "/>
    <n v="1"/>
    <x v="9011"/>
    <n v="1.25"/>
    <x v="418"/>
    <x v="0"/>
    <n v="1.25"/>
  </r>
  <r>
    <n v="580956"/>
    <n v="21064"/>
    <s v="BOOM BOX SPEAKER BOYS"/>
    <n v="1"/>
    <x v="9011"/>
    <n v="1.25"/>
    <x v="418"/>
    <x v="0"/>
    <n v="1.25"/>
  </r>
  <r>
    <n v="561102"/>
    <n v="23290"/>
    <s v="SPACEBOY CHILDRENS BOWL"/>
    <n v="24"/>
    <x v="9067"/>
    <n v="1.25"/>
    <x v="3022"/>
    <x v="5"/>
    <n v="30"/>
  </r>
  <r>
    <n v="561102"/>
    <n v="23291"/>
    <s v="DOLLY GIRL CHILDRENS CUP"/>
    <n v="16"/>
    <x v="9067"/>
    <n v="1.25"/>
    <x v="3022"/>
    <x v="5"/>
    <n v="20"/>
  </r>
  <r>
    <n v="537067"/>
    <s v="17091J"/>
    <s v="VANILLA INCENSE IN TIN"/>
    <n v="1"/>
    <x v="9014"/>
    <n v="1.25"/>
    <x v="3250"/>
    <x v="0"/>
    <n v="1.25"/>
  </r>
  <r>
    <n v="561102"/>
    <n v="23289"/>
    <s v="DOLLY GIRL CHILDRENS BOWL"/>
    <n v="24"/>
    <x v="9067"/>
    <n v="1.25"/>
    <x v="3022"/>
    <x v="5"/>
    <n v="30"/>
  </r>
  <r>
    <n v="580956"/>
    <n v="22494"/>
    <s v="EMERGENCY FIRST AID TIN "/>
    <n v="1"/>
    <x v="9011"/>
    <n v="1.25"/>
    <x v="418"/>
    <x v="0"/>
    <n v="1.25"/>
  </r>
  <r>
    <n v="561093"/>
    <n v="22399"/>
    <s v="MAGNETS PACK OF 4 CHILDHOOD MEMORY"/>
    <n v="12"/>
    <x v="9070"/>
    <n v="1.25"/>
    <x v="870"/>
    <x v="2"/>
    <n v="15"/>
  </r>
  <r>
    <n v="561093"/>
    <n v="21889"/>
    <s v="WOODEN BOX OF DOMINOES"/>
    <n v="12"/>
    <x v="9070"/>
    <n v="1.25"/>
    <x v="870"/>
    <x v="2"/>
    <n v="15"/>
  </r>
  <r>
    <n v="580956"/>
    <n v="75178"/>
    <s v="ASSTD COL BUTTERFLY/CRYSTAL W/CHIME"/>
    <n v="1"/>
    <x v="9011"/>
    <n v="1.25"/>
    <x v="418"/>
    <x v="0"/>
    <n v="1.25"/>
  </r>
  <r>
    <n v="537126"/>
    <n v="21125"/>
    <s v="SET 6 FOOTBALL CELEBRATION CANDLES"/>
    <n v="1"/>
    <x v="9044"/>
    <n v="1.25"/>
    <x v="143"/>
    <x v="0"/>
    <n v="1.25"/>
  </r>
  <r>
    <n v="537126"/>
    <n v="20956"/>
    <s v="PORCELAIN T-LIGHT HOLDERS ASSORTED"/>
    <n v="1"/>
    <x v="9044"/>
    <n v="1.25"/>
    <x v="143"/>
    <x v="0"/>
    <n v="1.25"/>
  </r>
  <r>
    <n v="580956"/>
    <n v="22723"/>
    <s v="SET OF 6 HERB TINS SKETCHBOOK"/>
    <n v="1"/>
    <x v="9011"/>
    <n v="1.25"/>
    <x v="418"/>
    <x v="0"/>
    <n v="1.25"/>
  </r>
  <r>
    <n v="580956"/>
    <n v="23275"/>
    <s v="SET OF 3 HANGING OWLS OLLIE BEAK"/>
    <n v="2"/>
    <x v="9011"/>
    <n v="1.25"/>
    <x v="418"/>
    <x v="0"/>
    <n v="2.5"/>
  </r>
  <r>
    <n v="561093"/>
    <n v="84828"/>
    <s v="JUNGLE POPSICLES ICE LOLLY MOULDS"/>
    <n v="12"/>
    <x v="9070"/>
    <n v="1.25"/>
    <x v="870"/>
    <x v="2"/>
    <n v="15"/>
  </r>
  <r>
    <n v="537111"/>
    <n v="21871"/>
    <s v="SAVE THE PLANET MUG"/>
    <n v="6"/>
    <x v="9071"/>
    <n v="1.25"/>
    <x v="1024"/>
    <x v="0"/>
    <n v="7.5"/>
  </r>
  <r>
    <n v="561093"/>
    <n v="21914"/>
    <s v="BLUE HARMONICA IN BOX "/>
    <n v="12"/>
    <x v="9070"/>
    <n v="1.25"/>
    <x v="870"/>
    <x v="2"/>
    <n v="15"/>
  </r>
  <r>
    <n v="561093"/>
    <n v="21892"/>
    <s v="TRADITIONAL WOODEN CATCH CUP GAME "/>
    <n v="12"/>
    <x v="9070"/>
    <n v="1.25"/>
    <x v="870"/>
    <x v="2"/>
    <n v="15"/>
  </r>
  <r>
    <n v="580956"/>
    <n v="21947"/>
    <s v="SET OF 6 HEART CHOPSTICKS"/>
    <n v="1"/>
    <x v="9011"/>
    <n v="1.25"/>
    <x v="418"/>
    <x v="0"/>
    <n v="1.25"/>
  </r>
  <r>
    <n v="561087"/>
    <n v="23296"/>
    <s v="SET OF 6 TEA TIME BAKING CASES"/>
    <n v="24"/>
    <x v="9072"/>
    <n v="1.25"/>
    <x v="766"/>
    <x v="0"/>
    <n v="30"/>
  </r>
  <r>
    <n v="537126"/>
    <n v="84380"/>
    <s v="SET OF 3 BUTTERFLY COOKIE CUTTERS"/>
    <n v="1"/>
    <x v="9044"/>
    <n v="1.25"/>
    <x v="143"/>
    <x v="0"/>
    <n v="1.25"/>
  </r>
  <r>
    <n v="561089"/>
    <n v="22479"/>
    <s v="DAISY GARDEN MARKER"/>
    <n v="10"/>
    <x v="9073"/>
    <n v="1.25"/>
    <x v="2937"/>
    <x v="0"/>
    <n v="12.5"/>
  </r>
  <r>
    <n v="561085"/>
    <n v="84978"/>
    <s v="HANGING HEART JAR T-LIGHT HOLDER"/>
    <n v="12"/>
    <x v="9074"/>
    <n v="1.25"/>
    <x v="1044"/>
    <x v="0"/>
    <n v="15"/>
  </r>
  <r>
    <n v="563548"/>
    <n v="21232"/>
    <s v="STRAWBERRY CERAMIC TRINKET BOX"/>
    <n v="12"/>
    <x v="9075"/>
    <n v="1.25"/>
    <x v="1155"/>
    <x v="10"/>
    <n v="15"/>
  </r>
  <r>
    <n v="563548"/>
    <n v="20971"/>
    <s v="PINK BLUE FELT CRAFT TRINKET BOX"/>
    <n v="12"/>
    <x v="9075"/>
    <n v="1.25"/>
    <x v="1155"/>
    <x v="10"/>
    <n v="15"/>
  </r>
  <r>
    <n v="563544"/>
    <n v="21889"/>
    <s v="WOODEN BOX OF DOMINOES"/>
    <n v="48"/>
    <x v="9076"/>
    <n v="1.25"/>
    <x v="180"/>
    <x v="0"/>
    <n v="60"/>
  </r>
  <r>
    <n v="537126"/>
    <n v="21121"/>
    <s v="SET/10 RED POLKADOT PARTY CANDLES"/>
    <n v="1"/>
    <x v="9044"/>
    <n v="1.25"/>
    <x v="143"/>
    <x v="0"/>
    <n v="1.25"/>
  </r>
  <r>
    <n v="563544"/>
    <n v="21791"/>
    <s v="VINTAGE HEADS AND TAILS CARD GAME "/>
    <n v="24"/>
    <x v="9076"/>
    <n v="1.25"/>
    <x v="180"/>
    <x v="0"/>
    <n v="30"/>
  </r>
  <r>
    <n v="561092"/>
    <n v="23263"/>
    <s v="SET OF 3 WOODEN HEART DECORATIONS"/>
    <n v="12"/>
    <x v="9077"/>
    <n v="1.25"/>
    <x v="1118"/>
    <x v="0"/>
    <n v="15"/>
  </r>
  <r>
    <n v="561092"/>
    <n v="21232"/>
    <s v="STRAWBERRY CERAMIC TRINKET BOX"/>
    <n v="12"/>
    <x v="9077"/>
    <n v="1.25"/>
    <x v="1118"/>
    <x v="0"/>
    <n v="15"/>
  </r>
  <r>
    <n v="563544"/>
    <n v="21915"/>
    <s v="RED  HARMONICA IN BOX "/>
    <n v="60"/>
    <x v="9076"/>
    <n v="1.25"/>
    <x v="180"/>
    <x v="0"/>
    <n v="75"/>
  </r>
  <r>
    <n v="563543"/>
    <n v="23333"/>
    <s v="IVORY WICKER HEART MEDIUM"/>
    <n v="1"/>
    <x v="9078"/>
    <n v="1.25"/>
    <x v="478"/>
    <x v="0"/>
    <n v="1.25"/>
  </r>
  <r>
    <n v="563540"/>
    <n v="21289"/>
    <s v="LARGE STRIPES CHOCOLATE GIFT BAG"/>
    <n v="16"/>
    <x v="9079"/>
    <n v="1.25"/>
    <x v="240"/>
    <x v="10"/>
    <n v="20"/>
  </r>
  <r>
    <n v="561095"/>
    <n v="21670"/>
    <s v="BLUE SPOT CERAMIC DRAWER KNOB"/>
    <n v="12"/>
    <x v="9080"/>
    <n v="1.25"/>
    <x v="3261"/>
    <x v="0"/>
    <n v="15"/>
  </r>
  <r>
    <n v="580956"/>
    <n v="23210"/>
    <s v="WHITE ROCKING HORSE HAND PAINTED"/>
    <n v="14"/>
    <x v="9011"/>
    <n v="1.25"/>
    <x v="418"/>
    <x v="0"/>
    <n v="17.5"/>
  </r>
  <r>
    <n v="580956"/>
    <n v="23211"/>
    <s v="RED ROCKING HORSE HAND PAINTED"/>
    <n v="14"/>
    <x v="9011"/>
    <n v="1.25"/>
    <x v="418"/>
    <x v="0"/>
    <n v="17.5"/>
  </r>
  <r>
    <n v="561094"/>
    <n v="21915"/>
    <s v="RED  HARMONICA IN BOX "/>
    <n v="12"/>
    <x v="9081"/>
    <n v="1.25"/>
    <x v="615"/>
    <x v="10"/>
    <n v="15"/>
  </r>
  <r>
    <n v="580956"/>
    <n v="23166"/>
    <s v="MEDIUM CERAMIC TOP STORAGE JAR"/>
    <n v="1"/>
    <x v="9011"/>
    <n v="1.25"/>
    <x v="418"/>
    <x v="0"/>
    <n v="1.25"/>
  </r>
  <r>
    <n v="563540"/>
    <n v="21991"/>
    <s v="BOHEMIAN COLLAGE STATIONERY SET"/>
    <n v="12"/>
    <x v="9079"/>
    <n v="1.25"/>
    <x v="240"/>
    <x v="10"/>
    <n v="15"/>
  </r>
  <r>
    <n v="561098"/>
    <n v="84978"/>
    <s v="HANGING HEART JAR T-LIGHT HOLDER"/>
    <n v="12"/>
    <x v="9065"/>
    <n v="1.25"/>
    <x v="387"/>
    <x v="0"/>
    <n v="15"/>
  </r>
  <r>
    <n v="561095"/>
    <n v="22771"/>
    <s v="CLEAR DRAWER KNOB ACRYLIC EDWARDIAN"/>
    <n v="12"/>
    <x v="9080"/>
    <n v="1.25"/>
    <x v="3261"/>
    <x v="0"/>
    <n v="15"/>
  </r>
  <r>
    <n v="561095"/>
    <n v="23296"/>
    <s v="SET OF 6 TEA TIME BAKING CASES"/>
    <n v="8"/>
    <x v="9080"/>
    <n v="1.25"/>
    <x v="3261"/>
    <x v="0"/>
    <n v="10"/>
  </r>
  <r>
    <n v="563540"/>
    <n v="22178"/>
    <s v="VICTORIAN GLASS HANGING T-LIGHT"/>
    <n v="12"/>
    <x v="9079"/>
    <n v="1.25"/>
    <x v="240"/>
    <x v="10"/>
    <n v="15"/>
  </r>
  <r>
    <n v="580956"/>
    <n v="23212"/>
    <s v="HEART WREATH DECORATION WITH BELL"/>
    <n v="12"/>
    <x v="9011"/>
    <n v="1.25"/>
    <x v="418"/>
    <x v="0"/>
    <n v="15"/>
  </r>
  <r>
    <n v="561093"/>
    <n v="21877"/>
    <s v="HOME SWEET HOME MUG"/>
    <n v="12"/>
    <x v="9070"/>
    <n v="1.25"/>
    <x v="870"/>
    <x v="2"/>
    <n v="15"/>
  </r>
  <r>
    <n v="561094"/>
    <n v="20971"/>
    <s v="PINK BLUE FELT CRAFT TRINKET BOX"/>
    <n v="12"/>
    <x v="9081"/>
    <n v="1.25"/>
    <x v="615"/>
    <x v="10"/>
    <n v="15"/>
  </r>
  <r>
    <n v="561093"/>
    <n v="21871"/>
    <s v="SAVE THE PLANET MUG"/>
    <n v="12"/>
    <x v="9070"/>
    <n v="1.25"/>
    <x v="870"/>
    <x v="2"/>
    <n v="15"/>
  </r>
  <r>
    <n v="580956"/>
    <n v="23216"/>
    <s v="LAUREL HEART ANTIQUE GOLD"/>
    <n v="1"/>
    <x v="9011"/>
    <n v="1.25"/>
    <x v="418"/>
    <x v="0"/>
    <n v="1.25"/>
  </r>
  <r>
    <n v="580956"/>
    <n v="23217"/>
    <s v="LAUREL HEART ANTIQUE SILVER"/>
    <n v="1"/>
    <x v="9011"/>
    <n v="1.25"/>
    <x v="418"/>
    <x v="0"/>
    <n v="1.25"/>
  </r>
  <r>
    <n v="537090"/>
    <n v="21915"/>
    <s v="RED  HARMONICA IN BOX "/>
    <n v="12"/>
    <x v="9082"/>
    <n v="1.25"/>
    <x v="3259"/>
    <x v="35"/>
    <n v="15"/>
  </r>
  <r>
    <n v="563543"/>
    <n v="20676"/>
    <s v="RED RETROSPOT BOWL"/>
    <n v="4"/>
    <x v="9078"/>
    <n v="1.25"/>
    <x v="478"/>
    <x v="0"/>
    <n v="5"/>
  </r>
  <r>
    <n v="561094"/>
    <n v="23076"/>
    <s v="ICE CREAM SUNDAE LIP GLOSS"/>
    <n v="24"/>
    <x v="9081"/>
    <n v="1.25"/>
    <x v="615"/>
    <x v="10"/>
    <n v="30"/>
  </r>
  <r>
    <n v="561094"/>
    <n v="21746"/>
    <s v="SMALL RED RETROSPOT WINDMILL"/>
    <n v="12"/>
    <x v="9081"/>
    <n v="1.25"/>
    <x v="615"/>
    <x v="10"/>
    <n v="15"/>
  </r>
  <r>
    <n v="561094"/>
    <n v="23292"/>
    <s v="SPACEBOY CHILDRENS CUP"/>
    <n v="8"/>
    <x v="9081"/>
    <n v="1.25"/>
    <x v="615"/>
    <x v="10"/>
    <n v="10"/>
  </r>
  <r>
    <n v="561094"/>
    <n v="23290"/>
    <s v="SPACEBOY CHILDRENS BOWL"/>
    <n v="8"/>
    <x v="9081"/>
    <n v="1.25"/>
    <x v="615"/>
    <x v="10"/>
    <n v="10"/>
  </r>
  <r>
    <n v="563367"/>
    <n v="21592"/>
    <s v="RETROSPOT CIGAR BOX MATCHES "/>
    <n v="24"/>
    <x v="9083"/>
    <n v="1.25"/>
    <x v="23"/>
    <x v="0"/>
    <n v="30"/>
  </r>
  <r>
    <n v="537030"/>
    <n v="20972"/>
    <s v="PINK CREAM FELT CRAFT TRINKET BOX "/>
    <n v="12"/>
    <x v="9084"/>
    <n v="1.25"/>
    <x v="1629"/>
    <x v="0"/>
    <n v="15"/>
  </r>
  <r>
    <n v="537030"/>
    <n v="20971"/>
    <s v="PINK BLUE FELT CRAFT TRINKET BOX"/>
    <n v="12"/>
    <x v="9084"/>
    <n v="1.25"/>
    <x v="1629"/>
    <x v="0"/>
    <n v="15"/>
  </r>
  <r>
    <n v="537031"/>
    <n v="22775"/>
    <s v="PURPLE DRAWERKNOB ACRYLIC EDWARDIAN"/>
    <n v="24"/>
    <x v="9085"/>
    <n v="1.25"/>
    <x v="1629"/>
    <x v="0"/>
    <n v="30"/>
  </r>
  <r>
    <n v="563367"/>
    <n v="21671"/>
    <s v="RED SPOT CERAMIC DRAWER KNOB"/>
    <n v="12"/>
    <x v="9083"/>
    <n v="1.25"/>
    <x v="23"/>
    <x v="0"/>
    <n v="15"/>
  </r>
  <r>
    <n v="563367"/>
    <n v="21668"/>
    <s v="RED STRIPE CERAMIC DRAWER KNOB"/>
    <n v="12"/>
    <x v="9083"/>
    <n v="1.25"/>
    <x v="23"/>
    <x v="0"/>
    <n v="15"/>
  </r>
  <r>
    <n v="561387"/>
    <n v="21990"/>
    <s v="MODERN FLORAL STATIONERY SET"/>
    <n v="12"/>
    <x v="9086"/>
    <n v="1.25"/>
    <x v="951"/>
    <x v="0"/>
    <n v="15"/>
  </r>
  <r>
    <n v="561387"/>
    <n v="21991"/>
    <s v="BOHEMIAN COLLAGE STATIONERY SET"/>
    <n v="12"/>
    <x v="9086"/>
    <n v="1.25"/>
    <x v="951"/>
    <x v="0"/>
    <n v="15"/>
  </r>
  <r>
    <n v="561387"/>
    <n v="21992"/>
    <s v="VINTAGE PAISLEY STATIONERY SET"/>
    <n v="12"/>
    <x v="9086"/>
    <n v="1.25"/>
    <x v="951"/>
    <x v="0"/>
    <n v="15"/>
  </r>
  <r>
    <n v="561385"/>
    <n v="21914"/>
    <s v="BLUE HARMONICA IN BOX "/>
    <n v="12"/>
    <x v="9087"/>
    <n v="1.25"/>
    <x v="1636"/>
    <x v="0"/>
    <n v="15"/>
  </r>
  <r>
    <n v="561385"/>
    <n v="22460"/>
    <s v="EMBOSSED GLASS TEALIGHT HOLDER"/>
    <n v="12"/>
    <x v="9087"/>
    <n v="1.25"/>
    <x v="1636"/>
    <x v="0"/>
    <n v="15"/>
  </r>
  <r>
    <n v="561385"/>
    <n v="84946"/>
    <s v="ANTIQUE SILVER T-LIGHT GLASS"/>
    <n v="12"/>
    <x v="9087"/>
    <n v="1.25"/>
    <x v="1636"/>
    <x v="0"/>
    <n v="15"/>
  </r>
  <r>
    <n v="563369"/>
    <n v="84978"/>
    <s v="HANGING HEART JAR T-LIGHT HOLDER"/>
    <n v="12"/>
    <x v="9088"/>
    <n v="1.25"/>
    <x v="198"/>
    <x v="0"/>
    <n v="15"/>
  </r>
  <r>
    <n v="563367"/>
    <n v="21670"/>
    <s v="BLUE SPOT CERAMIC DRAWER KNOB"/>
    <n v="12"/>
    <x v="9083"/>
    <n v="1.25"/>
    <x v="23"/>
    <x v="0"/>
    <n v="15"/>
  </r>
  <r>
    <n v="563367"/>
    <n v="21669"/>
    <s v="BLUE STRIPE CERAMIC DRAWER KNOB"/>
    <n v="12"/>
    <x v="9083"/>
    <n v="1.25"/>
    <x v="23"/>
    <x v="0"/>
    <n v="15"/>
  </r>
  <r>
    <n v="563370"/>
    <n v="84380"/>
    <s v="SET OF 3 BUTTERFLY COOKIE CUTTERS"/>
    <n v="12"/>
    <x v="9089"/>
    <n v="1.25"/>
    <x v="186"/>
    <x v="0"/>
    <n v="15"/>
  </r>
  <r>
    <n v="563369"/>
    <n v="23275"/>
    <s v="SET OF 3 HANGING OWLS OLLIE BEAK"/>
    <n v="12"/>
    <x v="9088"/>
    <n v="1.25"/>
    <x v="198"/>
    <x v="0"/>
    <n v="15"/>
  </r>
  <r>
    <n v="563369"/>
    <n v="22178"/>
    <s v="VICTORIAN GLASS HANGING T-LIGHT"/>
    <n v="12"/>
    <x v="9088"/>
    <n v="1.25"/>
    <x v="198"/>
    <x v="0"/>
    <n v="15"/>
  </r>
  <r>
    <n v="537031"/>
    <n v="22772"/>
    <s v="PINK DRAWER KNOB ACRYLIC EDWARDIAN"/>
    <n v="12"/>
    <x v="9085"/>
    <n v="1.25"/>
    <x v="1629"/>
    <x v="0"/>
    <n v="15"/>
  </r>
  <r>
    <n v="537031"/>
    <n v="22773"/>
    <s v="GREEN DRAWER KNOB ACRYLIC EDWARDIAN"/>
    <n v="12"/>
    <x v="9085"/>
    <n v="1.25"/>
    <x v="1629"/>
    <x v="0"/>
    <n v="15"/>
  </r>
  <r>
    <n v="537031"/>
    <n v="22774"/>
    <s v="RED DRAWER KNOB ACRYLIC EDWARDIAN"/>
    <n v="24"/>
    <x v="9085"/>
    <n v="1.25"/>
    <x v="1629"/>
    <x v="0"/>
    <n v="30"/>
  </r>
  <r>
    <n v="561383"/>
    <n v="21915"/>
    <s v="RED  HARMONICA IN BOX "/>
    <n v="12"/>
    <x v="9090"/>
    <n v="1.25"/>
    <x v="3045"/>
    <x v="0"/>
    <n v="15"/>
  </r>
  <r>
    <n v="537031"/>
    <n v="22805"/>
    <s v="BLUE DRAWER KNOB ACRYLIC EDWARDIAN"/>
    <n v="12"/>
    <x v="9085"/>
    <n v="1.25"/>
    <x v="1629"/>
    <x v="0"/>
    <n v="15"/>
  </r>
  <r>
    <n v="537031"/>
    <n v="22771"/>
    <s v="CLEAR DRAWER KNOB ACRYLIC EDWARDIAN"/>
    <n v="24"/>
    <x v="9085"/>
    <n v="1.25"/>
    <x v="1629"/>
    <x v="0"/>
    <n v="30"/>
  </r>
  <r>
    <n v="581003"/>
    <n v="23137"/>
    <s v="ZINC WIRE SWEETHEART LETTER TRAY"/>
    <n v="8"/>
    <x v="9091"/>
    <n v="1.25"/>
    <x v="59"/>
    <x v="8"/>
    <n v="10"/>
  </r>
  <r>
    <n v="581003"/>
    <n v="23320"/>
    <s v="GIANT 50'S CHRISTMAS CRACKER"/>
    <n v="24"/>
    <x v="9091"/>
    <n v="1.25"/>
    <x v="59"/>
    <x v="8"/>
    <n v="30"/>
  </r>
  <r>
    <n v="581003"/>
    <n v="23358"/>
    <s v="HOT STUFF HOT WATER BOTTLE"/>
    <n v="18"/>
    <x v="9091"/>
    <n v="1.25"/>
    <x v="59"/>
    <x v="8"/>
    <n v="22.5"/>
  </r>
  <r>
    <n v="563362"/>
    <n v="21914"/>
    <s v="BLUE HARMONICA IN BOX "/>
    <n v="12"/>
    <x v="9092"/>
    <n v="1.25"/>
    <x v="329"/>
    <x v="0"/>
    <n v="15"/>
  </r>
  <r>
    <n v="561388"/>
    <n v="23196"/>
    <s v="VINTAGE LEAF MAGNETIC NOTEPAD"/>
    <n v="48"/>
    <x v="9093"/>
    <n v="1.25"/>
    <x v="20"/>
    <x v="7"/>
    <n v="60"/>
  </r>
  <r>
    <n v="581003"/>
    <n v="22107"/>
    <s v="PIZZA PLATE IN BOX"/>
    <n v="8"/>
    <x v="9091"/>
    <n v="1.25"/>
    <x v="59"/>
    <x v="8"/>
    <n v="10"/>
  </r>
  <r>
    <n v="581003"/>
    <n v="21791"/>
    <s v="VINTAGE HEADS AND TAILS CARD GAME "/>
    <n v="24"/>
    <x v="9091"/>
    <n v="1.25"/>
    <x v="59"/>
    <x v="8"/>
    <n v="30"/>
  </r>
  <r>
    <n v="563361"/>
    <n v="21232"/>
    <s v="STRAWBERRY CERAMIC TRINKET BOX"/>
    <n v="12"/>
    <x v="9094"/>
    <n v="1.25"/>
    <x v="1818"/>
    <x v="0"/>
    <n v="15"/>
  </r>
  <r>
    <n v="563361"/>
    <n v="22675"/>
    <s v="FRENCH KITCHEN SIGN BLUE METAL"/>
    <n v="12"/>
    <x v="9094"/>
    <n v="1.25"/>
    <x v="1818"/>
    <x v="0"/>
    <n v="15"/>
  </r>
  <r>
    <n v="561388"/>
    <n v="23198"/>
    <s v="PANTRY MAGNETIC  SHOPPING LIST"/>
    <n v="96"/>
    <x v="9093"/>
    <n v="1.25"/>
    <x v="20"/>
    <x v="7"/>
    <n v="120"/>
  </r>
  <r>
    <n v="563362"/>
    <n v="21915"/>
    <s v="RED  HARMONICA IN BOX "/>
    <n v="12"/>
    <x v="9092"/>
    <n v="1.25"/>
    <x v="329"/>
    <x v="0"/>
    <n v="15"/>
  </r>
  <r>
    <n v="563361"/>
    <n v="22252"/>
    <s v="BIRDCAGE DECORATION TEALIGHT HOLDER"/>
    <n v="12"/>
    <x v="9094"/>
    <n v="1.25"/>
    <x v="1818"/>
    <x v="0"/>
    <n v="15"/>
  </r>
  <r>
    <n v="537023"/>
    <n v="22297"/>
    <s v="HEART IVORY TRELLIS SMALL"/>
    <n v="1"/>
    <x v="9095"/>
    <n v="1.25"/>
    <x v="2473"/>
    <x v="0"/>
    <n v="1.25"/>
  </r>
  <r>
    <n v="561388"/>
    <n v="21439"/>
    <s v="BASKET OF TOADSTOOLS"/>
    <n v="60"/>
    <x v="9093"/>
    <n v="1.25"/>
    <x v="20"/>
    <x v="7"/>
    <n v="75"/>
  </r>
  <r>
    <n v="537023"/>
    <n v="22670"/>
    <s v="FRENCH WC SIGN BLUE METAL"/>
    <n v="1"/>
    <x v="9095"/>
    <n v="1.25"/>
    <x v="2473"/>
    <x v="0"/>
    <n v="1.25"/>
  </r>
  <r>
    <n v="561387"/>
    <n v="21993"/>
    <s v="FLORAL FOLK STATIONERY SET"/>
    <n v="12"/>
    <x v="9086"/>
    <n v="1.25"/>
    <x v="951"/>
    <x v="0"/>
    <n v="15"/>
  </r>
  <r>
    <n v="561388"/>
    <n v="20979"/>
    <s v="36 PENCILS TUBE RED RETROSPOT"/>
    <n v="48"/>
    <x v="9093"/>
    <n v="1.25"/>
    <x v="20"/>
    <x v="7"/>
    <n v="60"/>
  </r>
  <r>
    <n v="581002"/>
    <n v="21889"/>
    <s v="WOODEN BOX OF DOMINOES"/>
    <n v="12"/>
    <x v="9096"/>
    <n v="1.25"/>
    <x v="3209"/>
    <x v="0"/>
    <n v="15"/>
  </r>
  <r>
    <n v="561388"/>
    <n v="22585"/>
    <s v="PACK OF 6 BIRDY GIFT TAGS"/>
    <n v="48"/>
    <x v="9093"/>
    <n v="1.25"/>
    <x v="20"/>
    <x v="7"/>
    <n v="60"/>
  </r>
  <r>
    <n v="581002"/>
    <n v="23168"/>
    <s v="CLASSIC CAFE SUGAR DISPENSER"/>
    <n v="12"/>
    <x v="9096"/>
    <n v="1.25"/>
    <x v="3209"/>
    <x v="0"/>
    <n v="15"/>
  </r>
  <r>
    <n v="581003"/>
    <n v="21889"/>
    <s v="WOODEN BOX OF DOMINOES"/>
    <n v="24"/>
    <x v="9091"/>
    <n v="1.25"/>
    <x v="59"/>
    <x v="8"/>
    <n v="30"/>
  </r>
  <r>
    <n v="537023"/>
    <n v="22678"/>
    <s v="FRENCH BLUE METAL DOOR SIGN 3"/>
    <n v="1"/>
    <x v="9095"/>
    <n v="1.25"/>
    <x v="2473"/>
    <x v="0"/>
    <n v="1.25"/>
  </r>
  <r>
    <n v="537023"/>
    <n v="22686"/>
    <s v="FRENCH BLUE METAL DOOR SIGN No"/>
    <n v="1"/>
    <x v="9095"/>
    <n v="1.25"/>
    <x v="2473"/>
    <x v="0"/>
    <n v="1.25"/>
  </r>
  <r>
    <n v="537023"/>
    <n v="84836"/>
    <s v="ZINC METAL HEART DECORATION"/>
    <n v="2"/>
    <x v="9095"/>
    <n v="1.25"/>
    <x v="2473"/>
    <x v="0"/>
    <n v="2.5"/>
  </r>
  <r>
    <n v="537034"/>
    <n v="20676"/>
    <s v="RED RETROSPOT BOWL"/>
    <n v="8"/>
    <x v="9097"/>
    <n v="1.25"/>
    <x v="133"/>
    <x v="0"/>
    <n v="10"/>
  </r>
  <r>
    <n v="563376"/>
    <n v="23330"/>
    <s v="DECORATIVE WICKER HEART MEDIUM"/>
    <n v="4"/>
    <x v="9098"/>
    <n v="1.25"/>
    <x v="2164"/>
    <x v="0"/>
    <n v="5"/>
  </r>
  <r>
    <n v="561353"/>
    <n v="21874"/>
    <s v="GIN AND TONIC MUG"/>
    <n v="12"/>
    <x v="9099"/>
    <n v="1.25"/>
    <x v="328"/>
    <x v="0"/>
    <n v="15"/>
  </r>
  <r>
    <n v="563376"/>
    <s v="84569D"/>
    <s v="PACK 6 HEART/ICE-CREAM PATCHES"/>
    <n v="12"/>
    <x v="9098"/>
    <n v="1.25"/>
    <x v="2164"/>
    <x v="0"/>
    <n v="15"/>
  </r>
  <r>
    <n v="561352"/>
    <n v="23077"/>
    <s v="DOUGHNUT LIP GLOSS "/>
    <n v="40"/>
    <x v="9100"/>
    <n v="1.25"/>
    <x v="328"/>
    <x v="0"/>
    <n v="50"/>
  </r>
  <r>
    <n v="561353"/>
    <n v="21871"/>
    <s v="SAVE THE PLANET MUG"/>
    <n v="12"/>
    <x v="9099"/>
    <n v="1.25"/>
    <x v="328"/>
    <x v="0"/>
    <n v="15"/>
  </r>
  <r>
    <n v="561359"/>
    <n v="20717"/>
    <s v="STRAWBERRY SHOPPER BAG"/>
    <n v="10"/>
    <x v="9101"/>
    <n v="1.25"/>
    <x v="628"/>
    <x v="0"/>
    <n v="12.5"/>
  </r>
  <r>
    <n v="563376"/>
    <n v="20717"/>
    <s v="STRAWBERRY SHOPPER BAG"/>
    <n v="5"/>
    <x v="9098"/>
    <n v="1.25"/>
    <x v="2164"/>
    <x v="0"/>
    <n v="6.25"/>
  </r>
  <r>
    <n v="563376"/>
    <n v="20718"/>
    <s v="RED RETROSPOT SHOPPER BAG"/>
    <n v="5"/>
    <x v="9098"/>
    <n v="1.25"/>
    <x v="2164"/>
    <x v="0"/>
    <n v="6.25"/>
  </r>
  <r>
    <n v="561353"/>
    <n v="21877"/>
    <s v="HOME SWEET HOME MUG"/>
    <n v="12"/>
    <x v="9099"/>
    <n v="1.25"/>
    <x v="328"/>
    <x v="0"/>
    <n v="15"/>
  </r>
  <r>
    <n v="561355"/>
    <n v="23263"/>
    <s v="SET OF 3 WOODEN HEART DECORATIONS"/>
    <n v="12"/>
    <x v="9102"/>
    <n v="1.25"/>
    <x v="925"/>
    <x v="0"/>
    <n v="15"/>
  </r>
  <r>
    <n v="563376"/>
    <n v="23333"/>
    <s v="IVORY WICKER HEART MEDIUM"/>
    <n v="4"/>
    <x v="9098"/>
    <n v="1.25"/>
    <x v="2164"/>
    <x v="0"/>
    <n v="5"/>
  </r>
  <r>
    <n v="563377"/>
    <n v="22993"/>
    <s v="SET OF 4 PANTRY JELLY MOULDS"/>
    <n v="3"/>
    <x v="9103"/>
    <n v="1.25"/>
    <x v="2918"/>
    <x v="0"/>
    <n v="3.75"/>
  </r>
  <r>
    <n v="563377"/>
    <n v="23296"/>
    <s v="SET OF 6 TEA TIME BAKING CASES"/>
    <n v="7"/>
    <x v="9103"/>
    <n v="1.25"/>
    <x v="2918"/>
    <x v="0"/>
    <n v="8.75"/>
  </r>
  <r>
    <n v="561334"/>
    <n v="22548"/>
    <s v="HEADS AND TAILS SPORTING FUN"/>
    <n v="2"/>
    <x v="9104"/>
    <n v="1.25"/>
    <x v="1103"/>
    <x v="0"/>
    <n v="2.5"/>
  </r>
  <r>
    <n v="537036"/>
    <s v="85049G"/>
    <s v="CHOCOLATE BOX RIBBONS "/>
    <n v="1"/>
    <x v="9105"/>
    <n v="1.25"/>
    <x v="1125"/>
    <x v="0"/>
    <n v="1.25"/>
  </r>
  <r>
    <n v="563382"/>
    <n v="22791"/>
    <s v="T-LIGHT GLASS FLUTED ANTIQUE"/>
    <n v="12"/>
    <x v="9106"/>
    <n v="1.25"/>
    <x v="521"/>
    <x v="0"/>
    <n v="15"/>
  </r>
  <r>
    <n v="580999"/>
    <n v="22182"/>
    <s v="CAKE STAND VICTORIAN FILIGREE SMALL"/>
    <n v="4"/>
    <x v="9107"/>
    <n v="1.25"/>
    <x v="2619"/>
    <x v="0"/>
    <n v="5"/>
  </r>
  <r>
    <n v="580999"/>
    <n v="21925"/>
    <s v="UNION STRIPE CUSHION COVER "/>
    <n v="2"/>
    <x v="9107"/>
    <n v="1.25"/>
    <x v="2619"/>
    <x v="0"/>
    <n v="2.5"/>
  </r>
  <r>
    <n v="561334"/>
    <n v="20979"/>
    <s v="36 PENCILS TUBE RED RETROSPOT"/>
    <n v="16"/>
    <x v="9104"/>
    <n v="1.25"/>
    <x v="1103"/>
    <x v="0"/>
    <n v="20"/>
  </r>
  <r>
    <n v="563376"/>
    <s v="84569A"/>
    <s v="PACK 3 IRON ON DOG PATCHES"/>
    <n v="12"/>
    <x v="9098"/>
    <n v="1.25"/>
    <x v="2164"/>
    <x v="0"/>
    <n v="15"/>
  </r>
  <r>
    <n v="580999"/>
    <s v="47559B"/>
    <s v="TEA TIME OVEN GLOVE"/>
    <n v="4"/>
    <x v="9107"/>
    <n v="1.25"/>
    <x v="2619"/>
    <x v="0"/>
    <n v="5"/>
  </r>
  <r>
    <n v="580999"/>
    <n v="21154"/>
    <s v="RED RETROSPOT OVEN GLOVE "/>
    <n v="4"/>
    <x v="9107"/>
    <n v="1.25"/>
    <x v="2619"/>
    <x v="0"/>
    <n v="5"/>
  </r>
  <r>
    <n v="561334"/>
    <n v="21791"/>
    <s v="VINTAGE HEADS AND TAILS CARD GAME "/>
    <n v="2"/>
    <x v="9104"/>
    <n v="1.25"/>
    <x v="1103"/>
    <x v="0"/>
    <n v="2.5"/>
  </r>
  <r>
    <n v="561363"/>
    <n v="22988"/>
    <s v="SOLDIERS EGG CUP "/>
    <n v="6"/>
    <x v="9108"/>
    <n v="1.25"/>
    <x v="1293"/>
    <x v="0"/>
    <n v="7.5"/>
  </r>
  <r>
    <n v="561366"/>
    <n v="22771"/>
    <s v="CLEAR DRAWER KNOB ACRYLIC EDWARDIAN"/>
    <n v="12"/>
    <x v="9109"/>
    <n v="1.25"/>
    <x v="1744"/>
    <x v="0"/>
    <n v="15"/>
  </r>
  <r>
    <n v="581000"/>
    <n v="22072"/>
    <s v="RED RETROSPOT TEA CUP AND SAUCER "/>
    <n v="12"/>
    <x v="9110"/>
    <n v="1.25"/>
    <x v="1070"/>
    <x v="10"/>
    <n v="15"/>
  </r>
  <r>
    <n v="537034"/>
    <n v="21947"/>
    <s v="SET OF 6 HEART CHOPSTICKS"/>
    <n v="12"/>
    <x v="9097"/>
    <n v="1.25"/>
    <x v="133"/>
    <x v="0"/>
    <n v="15"/>
  </r>
  <r>
    <n v="537034"/>
    <n v="20972"/>
    <s v="PINK CREAM FELT CRAFT TRINKET BOX "/>
    <n v="12"/>
    <x v="9097"/>
    <n v="1.25"/>
    <x v="133"/>
    <x v="0"/>
    <n v="15"/>
  </r>
  <r>
    <n v="537034"/>
    <n v="20971"/>
    <s v="PINK BLUE FELT CRAFT TRINKET BOX"/>
    <n v="12"/>
    <x v="9097"/>
    <n v="1.25"/>
    <x v="133"/>
    <x v="0"/>
    <n v="15"/>
  </r>
  <r>
    <n v="537034"/>
    <n v="20963"/>
    <s v="APPLE BATH SPONGE"/>
    <n v="20"/>
    <x v="9097"/>
    <n v="1.25"/>
    <x v="133"/>
    <x v="0"/>
    <n v="25"/>
  </r>
  <r>
    <n v="537034"/>
    <n v="22732"/>
    <s v="3D VINTAGE CHRISTMAS STICKERS "/>
    <n v="18"/>
    <x v="9097"/>
    <n v="1.25"/>
    <x v="133"/>
    <x v="0"/>
    <n v="22.5"/>
  </r>
  <r>
    <n v="561378"/>
    <n v="23296"/>
    <s v="SET OF 6 TEA TIME BAKING CASES"/>
    <n v="12"/>
    <x v="9111"/>
    <n v="1.25"/>
    <x v="1662"/>
    <x v="0"/>
    <n v="15"/>
  </r>
  <r>
    <n v="537034"/>
    <n v="21232"/>
    <s v="STRAWBERRY CERAMIC TRINKET BOX"/>
    <n v="12"/>
    <x v="9097"/>
    <n v="1.25"/>
    <x v="133"/>
    <x v="0"/>
    <n v="15"/>
  </r>
  <r>
    <n v="561366"/>
    <n v="21669"/>
    <s v="BLUE STRIPE CERAMIC DRAWER KNOB"/>
    <n v="12"/>
    <x v="9109"/>
    <n v="1.25"/>
    <x v="1744"/>
    <x v="0"/>
    <n v="15"/>
  </r>
  <r>
    <n v="537034"/>
    <n v="21224"/>
    <s v="SET/4 SKULL BADGES"/>
    <n v="10"/>
    <x v="9097"/>
    <n v="1.25"/>
    <x v="133"/>
    <x v="0"/>
    <n v="12.5"/>
  </r>
  <r>
    <n v="561363"/>
    <n v="22756"/>
    <s v="LARGE YELLOW BABUSHKA NOTEBOOK "/>
    <n v="2"/>
    <x v="9108"/>
    <n v="1.25"/>
    <x v="1293"/>
    <x v="0"/>
    <n v="2.5"/>
  </r>
  <r>
    <n v="561363"/>
    <n v="20675"/>
    <s v="BLUE POLKADOT BOWL"/>
    <n v="8"/>
    <x v="9108"/>
    <n v="1.25"/>
    <x v="1293"/>
    <x v="0"/>
    <n v="10"/>
  </r>
  <r>
    <n v="537034"/>
    <n v="21877"/>
    <s v="HOME SWEET HOME MUG"/>
    <n v="12"/>
    <x v="9097"/>
    <n v="1.25"/>
    <x v="133"/>
    <x v="0"/>
    <n v="15"/>
  </r>
  <r>
    <n v="561360"/>
    <n v="23250"/>
    <s v="VINTAGE RED TRIM ENAMEL BOWL "/>
    <n v="12"/>
    <x v="9112"/>
    <n v="1.25"/>
    <x v="23"/>
    <x v="0"/>
    <n v="15"/>
  </r>
  <r>
    <n v="561360"/>
    <n v="23251"/>
    <s v="VINTAGE RED ENAMEL TRIM MUG "/>
    <n v="12"/>
    <x v="9112"/>
    <n v="1.25"/>
    <x v="23"/>
    <x v="0"/>
    <n v="15"/>
  </r>
  <r>
    <n v="561363"/>
    <n v="22757"/>
    <s v="LARGE RED BABUSHKA NOTEBOOK "/>
    <n v="2"/>
    <x v="9108"/>
    <n v="1.25"/>
    <x v="1293"/>
    <x v="0"/>
    <n v="2.5"/>
  </r>
  <r>
    <n v="581000"/>
    <n v="22723"/>
    <s v="SET OF 6 HERB TINS SKETCHBOOK"/>
    <n v="12"/>
    <x v="9110"/>
    <n v="1.25"/>
    <x v="1070"/>
    <x v="10"/>
    <n v="15"/>
  </r>
  <r>
    <n v="561363"/>
    <n v="20677"/>
    <s v="PINK POLKADOT BOWL"/>
    <n v="8"/>
    <x v="9108"/>
    <n v="1.25"/>
    <x v="1293"/>
    <x v="0"/>
    <n v="10"/>
  </r>
  <r>
    <n v="563374"/>
    <n v="62018"/>
    <s v="SOMBRERO "/>
    <n v="200"/>
    <x v="9113"/>
    <n v="1.25"/>
    <x v="966"/>
    <x v="0"/>
    <n v="250"/>
  </r>
  <r>
    <n v="561363"/>
    <n v="20676"/>
    <s v="RED RETROSPOT BOWL"/>
    <n v="8"/>
    <x v="9108"/>
    <n v="1.25"/>
    <x v="1293"/>
    <x v="0"/>
    <n v="10"/>
  </r>
  <r>
    <n v="537034"/>
    <n v="21125"/>
    <s v="SET 6 FOOTBALL CELEBRATION CANDLES"/>
    <n v="12"/>
    <x v="9097"/>
    <n v="1.25"/>
    <x v="133"/>
    <x v="0"/>
    <n v="15"/>
  </r>
  <r>
    <n v="561363"/>
    <n v="84828"/>
    <s v="JUNGLE POPSICLES ICE LOLLY MOULDS"/>
    <n v="3"/>
    <x v="9108"/>
    <n v="1.25"/>
    <x v="1293"/>
    <x v="0"/>
    <n v="3.75"/>
  </r>
  <r>
    <n v="563361"/>
    <n v="22674"/>
    <s v="FRENCH TOILET SIGN BLUE METAL"/>
    <n v="12"/>
    <x v="9094"/>
    <n v="1.25"/>
    <x v="1818"/>
    <x v="0"/>
    <n v="15"/>
  </r>
  <r>
    <n v="563351"/>
    <n v="22686"/>
    <s v="FRENCH BLUE METAL DOOR SIGN No"/>
    <n v="20"/>
    <x v="9114"/>
    <n v="1.25"/>
    <x v="3262"/>
    <x v="0"/>
    <n v="25"/>
  </r>
  <r>
    <n v="581013"/>
    <n v="23497"/>
    <s v="CLASSIC CHROME BICYCLE BELL "/>
    <n v="48"/>
    <x v="9115"/>
    <n v="1.25"/>
    <x v="169"/>
    <x v="0"/>
    <n v="60"/>
  </r>
  <r>
    <n v="563351"/>
    <n v="22685"/>
    <s v="FRENCH BLUE METAL DOOR SIGN 0"/>
    <n v="20"/>
    <x v="9114"/>
    <n v="1.25"/>
    <x v="3262"/>
    <x v="0"/>
    <n v="25"/>
  </r>
  <r>
    <n v="563351"/>
    <n v="21927"/>
    <s v="BLUE/CREAM STRIPE CUSHION COVER "/>
    <n v="4"/>
    <x v="9114"/>
    <n v="1.25"/>
    <x v="3262"/>
    <x v="0"/>
    <n v="5"/>
  </r>
  <r>
    <n v="563351"/>
    <n v="22680"/>
    <s v="FRENCH BLUE METAL DOOR SIGN 5"/>
    <n v="22"/>
    <x v="9114"/>
    <n v="1.25"/>
    <x v="3262"/>
    <x v="0"/>
    <n v="27.5"/>
  </r>
  <r>
    <n v="561465"/>
    <n v="21877"/>
    <s v="HOME SWEET HOME MUG"/>
    <n v="2"/>
    <x v="9116"/>
    <n v="1.25"/>
    <x v="3263"/>
    <x v="0"/>
    <n v="2.5"/>
  </r>
  <r>
    <n v="563351"/>
    <n v="22680"/>
    <s v="FRENCH BLUE METAL DOOR SIGN 5"/>
    <n v="20"/>
    <x v="9114"/>
    <n v="1.25"/>
    <x v="3262"/>
    <x v="0"/>
    <n v="25"/>
  </r>
  <r>
    <n v="581015"/>
    <n v="22072"/>
    <s v="RED RETROSPOT TEA CUP AND SAUCER "/>
    <n v="12"/>
    <x v="9117"/>
    <n v="1.25"/>
    <x v="1399"/>
    <x v="0"/>
    <n v="15"/>
  </r>
  <r>
    <n v="563351"/>
    <n v="22676"/>
    <s v="FRENCH BLUE METAL DOOR SIGN 1"/>
    <n v="20"/>
    <x v="9114"/>
    <n v="1.25"/>
    <x v="3262"/>
    <x v="0"/>
    <n v="25"/>
  </r>
  <r>
    <n v="563351"/>
    <n v="22681"/>
    <s v="FRENCH BLUE METAL DOOR SIGN 6"/>
    <n v="20"/>
    <x v="9114"/>
    <n v="1.25"/>
    <x v="3262"/>
    <x v="0"/>
    <n v="25"/>
  </r>
  <r>
    <n v="563351"/>
    <n v="22678"/>
    <s v="FRENCH BLUE METAL DOOR SIGN 3"/>
    <n v="20"/>
    <x v="9114"/>
    <n v="1.25"/>
    <x v="3262"/>
    <x v="0"/>
    <n v="25"/>
  </r>
  <r>
    <n v="563351"/>
    <n v="22679"/>
    <s v="FRENCH BLUE METAL DOOR SIGN 4"/>
    <n v="20"/>
    <x v="9114"/>
    <n v="1.25"/>
    <x v="3262"/>
    <x v="0"/>
    <n v="25"/>
  </r>
  <r>
    <n v="581011"/>
    <n v="22478"/>
    <s v="BIRDHOUSE GARDEN MARKER "/>
    <n v="20"/>
    <x v="9118"/>
    <n v="1.25"/>
    <x v="529"/>
    <x v="0"/>
    <n v="25"/>
  </r>
  <r>
    <n v="581011"/>
    <n v="20846"/>
    <s v="ZINC HEART LATTICE T-LIGHT HOLDER"/>
    <n v="24"/>
    <x v="9118"/>
    <n v="1.25"/>
    <x v="529"/>
    <x v="0"/>
    <n v="30"/>
  </r>
  <r>
    <n v="581013"/>
    <n v="22993"/>
    <s v="SET OF 4 PANTRY JELLY MOULDS"/>
    <n v="24"/>
    <x v="9115"/>
    <n v="1.25"/>
    <x v="169"/>
    <x v="0"/>
    <n v="30"/>
  </r>
  <r>
    <n v="581010"/>
    <n v="21889"/>
    <s v="WOODEN BOX OF DOMINOES"/>
    <n v="12"/>
    <x v="9119"/>
    <n v="1.25"/>
    <x v="2013"/>
    <x v="0"/>
    <n v="15"/>
  </r>
  <r>
    <n v="581010"/>
    <n v="21914"/>
    <s v="BLUE HARMONICA IN BOX "/>
    <n v="12"/>
    <x v="9119"/>
    <n v="1.25"/>
    <x v="2013"/>
    <x v="0"/>
    <n v="15"/>
  </r>
  <r>
    <n v="561463"/>
    <n v="20961"/>
    <s v="STRAWBERRY BATH SPONGE "/>
    <n v="1"/>
    <x v="9120"/>
    <n v="1.25"/>
    <x v="495"/>
    <x v="0"/>
    <n v="1.25"/>
  </r>
  <r>
    <n v="563352"/>
    <n v="22548"/>
    <s v="HEADS AND TAILS SPORTING FUN"/>
    <n v="12"/>
    <x v="9121"/>
    <n v="1.25"/>
    <x v="3264"/>
    <x v="0"/>
    <n v="15"/>
  </r>
  <r>
    <n v="563351"/>
    <n v="21925"/>
    <s v="UNION STRIPE CUSHION COVER "/>
    <n v="4"/>
    <x v="9114"/>
    <n v="1.25"/>
    <x v="3262"/>
    <x v="0"/>
    <n v="5"/>
  </r>
  <r>
    <n v="563351"/>
    <n v="21926"/>
    <s v="RED/CREAM STRIPE CUSHION COVER "/>
    <n v="4"/>
    <x v="9114"/>
    <n v="1.25"/>
    <x v="3262"/>
    <x v="0"/>
    <n v="5"/>
  </r>
  <r>
    <n v="581013"/>
    <n v="21914"/>
    <s v="BLUE HARMONICA IN BOX "/>
    <n v="12"/>
    <x v="9115"/>
    <n v="1.25"/>
    <x v="169"/>
    <x v="0"/>
    <n v="15"/>
  </r>
  <r>
    <n v="563352"/>
    <n v="22620"/>
    <s v="4 TRADITIONAL SPINNING TOPS"/>
    <n v="12"/>
    <x v="9121"/>
    <n v="1.25"/>
    <x v="3264"/>
    <x v="0"/>
    <n v="15"/>
  </r>
  <r>
    <n v="563352"/>
    <n v="21791"/>
    <s v="VINTAGE HEADS AND TAILS CARD GAME "/>
    <n v="12"/>
    <x v="9121"/>
    <n v="1.25"/>
    <x v="3264"/>
    <x v="0"/>
    <n v="15"/>
  </r>
  <r>
    <n v="561466"/>
    <n v="84836"/>
    <s v="ZINC METAL HEART DECORATION"/>
    <n v="12"/>
    <x v="9122"/>
    <n v="1.25"/>
    <x v="1208"/>
    <x v="0"/>
    <n v="15"/>
  </r>
  <r>
    <n v="563351"/>
    <n v="22982"/>
    <s v="PANTRY PASTRY BRUSH"/>
    <n v="8"/>
    <x v="9114"/>
    <n v="1.25"/>
    <x v="3262"/>
    <x v="0"/>
    <n v="10"/>
  </r>
  <r>
    <n v="581015"/>
    <n v="22785"/>
    <s v="SQUARECUSHION COVER PINK UNION JACK"/>
    <n v="12"/>
    <x v="9117"/>
    <n v="1.25"/>
    <x v="1399"/>
    <x v="0"/>
    <n v="15"/>
  </r>
  <r>
    <n v="536988"/>
    <n v="22966"/>
    <s v="GINGERBREAD MAN COOKIE CUTTER"/>
    <n v="4"/>
    <x v="9123"/>
    <n v="1.25"/>
    <x v="1293"/>
    <x v="0"/>
    <n v="5"/>
  </r>
  <r>
    <n v="581015"/>
    <n v="22723"/>
    <s v="SET OF 6 HERB TINS SKETCHBOOK"/>
    <n v="12"/>
    <x v="9117"/>
    <n v="1.25"/>
    <x v="1399"/>
    <x v="0"/>
    <n v="15"/>
  </r>
  <r>
    <n v="563351"/>
    <n v="22682"/>
    <s v="FRENCH BLUE METAL DOOR SIGN 7"/>
    <n v="20"/>
    <x v="9114"/>
    <n v="1.25"/>
    <x v="3262"/>
    <x v="0"/>
    <n v="25"/>
  </r>
  <r>
    <n v="561468"/>
    <n v="23168"/>
    <s v="CLASSIC CAFE SUGAR DISPENSER"/>
    <n v="12"/>
    <x v="9124"/>
    <n v="1.25"/>
    <x v="847"/>
    <x v="10"/>
    <n v="15"/>
  </r>
  <r>
    <n v="536987"/>
    <n v="72127"/>
    <s v="COLUMBIAN CANDLE ROUND "/>
    <n v="1"/>
    <x v="8174"/>
    <n v="1.25"/>
    <x v="1054"/>
    <x v="0"/>
    <n v="1.25"/>
  </r>
  <r>
    <n v="536987"/>
    <n v="22396"/>
    <s v="MAGNETS PACK OF 4 RETRO PHOTO"/>
    <n v="1"/>
    <x v="8174"/>
    <n v="1.25"/>
    <x v="1054"/>
    <x v="0"/>
    <n v="1.25"/>
  </r>
  <r>
    <n v="536988"/>
    <n v="21098"/>
    <s v="CHRISTMAS TOILET ROLL"/>
    <n v="1"/>
    <x v="9123"/>
    <n v="1.25"/>
    <x v="1293"/>
    <x v="0"/>
    <n v="1.25"/>
  </r>
  <r>
    <n v="563351"/>
    <n v="23166"/>
    <s v="MEDIUM CERAMIC TOP STORAGE JAR"/>
    <n v="8"/>
    <x v="9114"/>
    <n v="1.25"/>
    <x v="3262"/>
    <x v="0"/>
    <n v="10"/>
  </r>
  <r>
    <n v="561468"/>
    <n v="22315"/>
    <s v="200 RED + WHITE BENDY STRAWS"/>
    <n v="60"/>
    <x v="9124"/>
    <n v="1.25"/>
    <x v="847"/>
    <x v="10"/>
    <n v="75"/>
  </r>
  <r>
    <n v="563351"/>
    <n v="22684"/>
    <s v="FRENCH BLUE METAL DOOR SIGN 9"/>
    <n v="20"/>
    <x v="9114"/>
    <n v="1.25"/>
    <x v="3262"/>
    <x v="0"/>
    <n v="25"/>
  </r>
  <r>
    <n v="581015"/>
    <n v="22204"/>
    <s v="MILK PAN BLUE POLKADOT"/>
    <n v="12"/>
    <x v="9117"/>
    <n v="1.25"/>
    <x v="1399"/>
    <x v="0"/>
    <n v="15"/>
  </r>
  <r>
    <n v="536988"/>
    <s v="85049C"/>
    <s v="ROMANTIC PINKS RIBBONS "/>
    <n v="2"/>
    <x v="9123"/>
    <n v="1.25"/>
    <x v="1293"/>
    <x v="0"/>
    <n v="2.5"/>
  </r>
  <r>
    <n v="581015"/>
    <n v="22199"/>
    <s v="FRYING PAN RED RETROSPOT"/>
    <n v="12"/>
    <x v="9117"/>
    <n v="1.25"/>
    <x v="1399"/>
    <x v="0"/>
    <n v="15"/>
  </r>
  <r>
    <n v="581015"/>
    <n v="22203"/>
    <s v="MILK PAN RED RETROSPOT"/>
    <n v="12"/>
    <x v="9117"/>
    <n v="1.25"/>
    <x v="1399"/>
    <x v="0"/>
    <n v="15"/>
  </r>
  <r>
    <n v="563351"/>
    <n v="22677"/>
    <s v="FRENCH BLUE METAL DOOR SIGN 2"/>
    <n v="20"/>
    <x v="9114"/>
    <n v="1.25"/>
    <x v="3262"/>
    <x v="0"/>
    <n v="25"/>
  </r>
  <r>
    <n v="561466"/>
    <n v="22773"/>
    <s v="GREEN DRAWER KNOB ACRYLIC EDWARDIAN"/>
    <n v="6"/>
    <x v="9122"/>
    <n v="1.25"/>
    <x v="1208"/>
    <x v="0"/>
    <n v="7.5"/>
  </r>
  <r>
    <n v="581015"/>
    <n v="22201"/>
    <s v="FRYING PAN BLUE POLKADOT"/>
    <n v="12"/>
    <x v="9117"/>
    <n v="1.25"/>
    <x v="1399"/>
    <x v="0"/>
    <n v="15"/>
  </r>
  <r>
    <n v="536988"/>
    <n v="84380"/>
    <s v="SET OF 3 BUTTERFLY COOKIE CUTTERS"/>
    <n v="2"/>
    <x v="9123"/>
    <n v="1.25"/>
    <x v="1293"/>
    <x v="0"/>
    <n v="2.5"/>
  </r>
  <r>
    <n v="536988"/>
    <s v="85049F"/>
    <s v="BABY BOOM RIBBONS "/>
    <n v="2"/>
    <x v="9123"/>
    <n v="1.25"/>
    <x v="1293"/>
    <x v="0"/>
    <n v="2.5"/>
  </r>
  <r>
    <n v="563351"/>
    <n v="22683"/>
    <s v="FRENCH BLUE METAL DOOR SIGN 8"/>
    <n v="20"/>
    <x v="9114"/>
    <n v="1.25"/>
    <x v="3262"/>
    <x v="0"/>
    <n v="25"/>
  </r>
  <r>
    <n v="581015"/>
    <n v="22200"/>
    <s v="FRYING PAN PINK POLKADOT"/>
    <n v="12"/>
    <x v="9117"/>
    <n v="1.25"/>
    <x v="1399"/>
    <x v="0"/>
    <n v="15"/>
  </r>
  <r>
    <n v="581005"/>
    <n v="22806"/>
    <s v="SET OF 6 T-LIGHTS WEDDING CAKE "/>
    <n v="12"/>
    <x v="9125"/>
    <n v="1.25"/>
    <x v="1398"/>
    <x v="0"/>
    <n v="15"/>
  </r>
  <r>
    <n v="581005"/>
    <n v="21111"/>
    <s v="SWISS ROLL TOWEL, CHOCOLATE  SPOTS"/>
    <n v="24"/>
    <x v="9125"/>
    <n v="1.25"/>
    <x v="1398"/>
    <x v="0"/>
    <n v="30"/>
  </r>
  <r>
    <n v="561395"/>
    <n v="22673"/>
    <s v="FRENCH GARDEN SIGN BLUE METAL"/>
    <n v="12"/>
    <x v="9126"/>
    <n v="1.25"/>
    <x v="1948"/>
    <x v="0"/>
    <n v="15"/>
  </r>
  <r>
    <n v="563357"/>
    <n v="20961"/>
    <s v="STRAWBERRY BATH SPONGE "/>
    <n v="20"/>
    <x v="9127"/>
    <n v="1.25"/>
    <x v="3265"/>
    <x v="0"/>
    <n v="25"/>
  </r>
  <r>
    <n v="563357"/>
    <n v="20963"/>
    <s v="APPLE BATH SPONGE"/>
    <n v="20"/>
    <x v="9127"/>
    <n v="1.25"/>
    <x v="3265"/>
    <x v="0"/>
    <n v="25"/>
  </r>
  <r>
    <n v="561395"/>
    <n v="22681"/>
    <s v="FRENCH BLUE METAL DOOR SIGN 6"/>
    <n v="10"/>
    <x v="9126"/>
    <n v="1.25"/>
    <x v="1948"/>
    <x v="0"/>
    <n v="12.5"/>
  </r>
  <r>
    <n v="536993"/>
    <n v="21591"/>
    <s v="COSY HOUR CIGAR BOX MATCHES "/>
    <n v="3"/>
    <x v="9128"/>
    <n v="1.25"/>
    <x v="3266"/>
    <x v="0"/>
    <n v="3.75"/>
  </r>
  <r>
    <n v="563355"/>
    <n v="21892"/>
    <s v="TRADITIONAL WOODEN CATCH CUP GAME "/>
    <n v="12"/>
    <x v="9129"/>
    <n v="1.25"/>
    <x v="28"/>
    <x v="8"/>
    <n v="15"/>
  </r>
  <r>
    <n v="563355"/>
    <n v="21889"/>
    <s v="WOODEN BOX OF DOMINOES"/>
    <n v="12"/>
    <x v="9129"/>
    <n v="1.25"/>
    <x v="28"/>
    <x v="8"/>
    <n v="15"/>
  </r>
  <r>
    <n v="561395"/>
    <n v="21791"/>
    <s v="VINTAGE HEADS AND TAILS CARD GAME "/>
    <n v="12"/>
    <x v="9126"/>
    <n v="1.25"/>
    <x v="1948"/>
    <x v="0"/>
    <n v="15"/>
  </r>
  <r>
    <n v="561396"/>
    <n v="22178"/>
    <s v="VICTORIAN GLASS HANGING T-LIGHT"/>
    <n v="24"/>
    <x v="9130"/>
    <n v="1.25"/>
    <x v="938"/>
    <x v="0"/>
    <n v="30"/>
  </r>
  <r>
    <n v="563355"/>
    <n v="22548"/>
    <s v="HEADS AND TAILS SPORTING FUN"/>
    <n v="12"/>
    <x v="9129"/>
    <n v="1.25"/>
    <x v="28"/>
    <x v="8"/>
    <n v="15"/>
  </r>
  <r>
    <n v="563361"/>
    <n v="22670"/>
    <s v="FRENCH WC SIGN BLUE METAL"/>
    <n v="12"/>
    <x v="9094"/>
    <n v="1.25"/>
    <x v="1818"/>
    <x v="0"/>
    <n v="15"/>
  </r>
  <r>
    <n v="561391"/>
    <n v="20718"/>
    <s v="RED RETROSPOT SHOPPER BAG"/>
    <n v="10"/>
    <x v="9131"/>
    <n v="1.25"/>
    <x v="1134"/>
    <x v="0"/>
    <n v="12.5"/>
  </r>
  <r>
    <n v="537022"/>
    <n v="20956"/>
    <s v="PORCELAIN T-LIGHT HOLDERS ASSORTED"/>
    <n v="12"/>
    <x v="9132"/>
    <n v="1.25"/>
    <x v="3267"/>
    <x v="23"/>
    <n v="15"/>
  </r>
  <r>
    <n v="561389"/>
    <s v="85131A"/>
    <s v="BEADED PEARL HEART WHITE ON STICK"/>
    <n v="12"/>
    <x v="9133"/>
    <n v="1.25"/>
    <x v="262"/>
    <x v="0"/>
    <n v="15"/>
  </r>
  <r>
    <n v="581003"/>
    <n v="21494"/>
    <s v="ROTATING LEAVES T-LIGHT HOLDER"/>
    <n v="12"/>
    <x v="9091"/>
    <n v="1.25"/>
    <x v="59"/>
    <x v="8"/>
    <n v="15"/>
  </r>
  <r>
    <n v="581003"/>
    <n v="20985"/>
    <s v="HEART CALCULATOR"/>
    <n v="12"/>
    <x v="9091"/>
    <n v="1.25"/>
    <x v="59"/>
    <x v="8"/>
    <n v="15"/>
  </r>
  <r>
    <n v="563360"/>
    <n v="22993"/>
    <s v="SET OF 4 PANTRY JELLY MOULDS"/>
    <n v="3"/>
    <x v="9134"/>
    <n v="1.25"/>
    <x v="1381"/>
    <x v="0"/>
    <n v="3.75"/>
  </r>
  <r>
    <n v="537022"/>
    <n v="21287"/>
    <s v="SCENTED VELVET LOUNGE CANDLE "/>
    <n v="12"/>
    <x v="9132"/>
    <n v="1.25"/>
    <x v="3267"/>
    <x v="23"/>
    <n v="15"/>
  </r>
  <r>
    <n v="537022"/>
    <n v="22791"/>
    <s v="T-LIGHT GLASS FLUTED ANTIQUE"/>
    <n v="12"/>
    <x v="9132"/>
    <n v="1.25"/>
    <x v="3267"/>
    <x v="23"/>
    <n v="15"/>
  </r>
  <r>
    <n v="561393"/>
    <n v="22993"/>
    <s v="SET OF 4 PANTRY JELLY MOULDS"/>
    <n v="12"/>
    <x v="9135"/>
    <n v="1.25"/>
    <x v="687"/>
    <x v="0"/>
    <n v="15"/>
  </r>
  <r>
    <n v="561393"/>
    <n v="21746"/>
    <s v="SMALL RED RETROSPOT WINDMILL"/>
    <n v="12"/>
    <x v="9135"/>
    <n v="1.25"/>
    <x v="687"/>
    <x v="0"/>
    <n v="15"/>
  </r>
  <r>
    <n v="537022"/>
    <n v="85111"/>
    <s v="SILVER GLITTER FLOWER VOTIVE HOLDER"/>
    <n v="12"/>
    <x v="9132"/>
    <n v="1.25"/>
    <x v="3267"/>
    <x v="23"/>
    <n v="15"/>
  </r>
  <r>
    <n v="536990"/>
    <n v="20658"/>
    <s v="RED RETROSPOT LUGGAGE TAG"/>
    <n v="12"/>
    <x v="9136"/>
    <n v="1.25"/>
    <x v="3268"/>
    <x v="15"/>
    <n v="15"/>
  </r>
  <r>
    <n v="561455"/>
    <n v="22178"/>
    <s v="VICTORIAN GLASS HANGING T-LIGHT"/>
    <n v="24"/>
    <x v="9137"/>
    <n v="1.25"/>
    <x v="321"/>
    <x v="0"/>
    <n v="30"/>
  </r>
  <r>
    <n v="563353"/>
    <n v="23292"/>
    <s v="SPACEBOY CHILDRENS CUP"/>
    <n v="8"/>
    <x v="9121"/>
    <n v="1.25"/>
    <x v="3269"/>
    <x v="14"/>
    <n v="10"/>
  </r>
  <r>
    <n v="561453"/>
    <n v="22670"/>
    <s v="FRENCH WC SIGN BLUE METAL"/>
    <n v="12"/>
    <x v="9138"/>
    <n v="1.25"/>
    <x v="1311"/>
    <x v="0"/>
    <n v="15"/>
  </r>
  <r>
    <n v="561455"/>
    <n v="22560"/>
    <s v="TRADITIONAL MODELLING CLAY"/>
    <n v="24"/>
    <x v="9137"/>
    <n v="1.25"/>
    <x v="321"/>
    <x v="0"/>
    <n v="30"/>
  </r>
  <r>
    <n v="536990"/>
    <n v="20669"/>
    <s v="RED HEART LUGGAGE TAG"/>
    <n v="12"/>
    <x v="9136"/>
    <n v="1.25"/>
    <x v="3268"/>
    <x v="15"/>
    <n v="15"/>
  </r>
  <r>
    <n v="563353"/>
    <n v="22405"/>
    <s v="MONEY BOX POCKET MONEY DESIGN"/>
    <n v="12"/>
    <x v="9121"/>
    <n v="1.25"/>
    <x v="3269"/>
    <x v="14"/>
    <n v="15"/>
  </r>
  <r>
    <n v="563352"/>
    <n v="21447"/>
    <s v="12 IVORY ROSE PEG PLACE SETTINGS"/>
    <n v="12"/>
    <x v="9121"/>
    <n v="1.25"/>
    <x v="3264"/>
    <x v="0"/>
    <n v="15"/>
  </r>
  <r>
    <n v="563352"/>
    <n v="21892"/>
    <s v="TRADITIONAL WOODEN CATCH CUP GAME "/>
    <n v="12"/>
    <x v="9121"/>
    <n v="1.25"/>
    <x v="3264"/>
    <x v="0"/>
    <n v="15"/>
  </r>
  <r>
    <n v="563353"/>
    <n v="23289"/>
    <s v="DOLLY GIRL CHILDRENS BOWL"/>
    <n v="8"/>
    <x v="9121"/>
    <n v="1.25"/>
    <x v="3269"/>
    <x v="14"/>
    <n v="10"/>
  </r>
  <r>
    <n v="563353"/>
    <n v="23291"/>
    <s v="DOLLY GIRL CHILDRENS CUP"/>
    <n v="8"/>
    <x v="9121"/>
    <n v="1.25"/>
    <x v="3269"/>
    <x v="14"/>
    <n v="10"/>
  </r>
  <r>
    <n v="563353"/>
    <n v="23290"/>
    <s v="SPACEBOY CHILDRENS BOWL"/>
    <n v="8"/>
    <x v="9121"/>
    <n v="1.25"/>
    <x v="3269"/>
    <x v="14"/>
    <n v="10"/>
  </r>
  <r>
    <n v="561398"/>
    <n v="22966"/>
    <s v="GINGERBREAD MAN COOKIE CUTTER"/>
    <n v="24"/>
    <x v="825"/>
    <n v="1.25"/>
    <x v="218"/>
    <x v="0"/>
    <n v="30"/>
  </r>
  <r>
    <n v="581006"/>
    <n v="23495"/>
    <s v="SET OF 3 PANTRY WOODEN SPOONS"/>
    <n v="12"/>
    <x v="9125"/>
    <n v="1.25"/>
    <x v="59"/>
    <x v="8"/>
    <n v="15"/>
  </r>
  <r>
    <n v="561398"/>
    <n v="22564"/>
    <s v="ALPHABET STENCIL CRAFT"/>
    <n v="12"/>
    <x v="825"/>
    <n v="1.25"/>
    <x v="218"/>
    <x v="0"/>
    <n v="15"/>
  </r>
  <r>
    <n v="561396"/>
    <n v="21124"/>
    <s v="SET/10 BLUE POLKADOT PARTY CANDLES"/>
    <n v="24"/>
    <x v="9130"/>
    <n v="1.25"/>
    <x v="938"/>
    <x v="0"/>
    <n v="30"/>
  </r>
  <r>
    <n v="561396"/>
    <n v="21122"/>
    <s v="SET/10 PINK POLKADOT PARTY CANDLES"/>
    <n v="24"/>
    <x v="9130"/>
    <n v="1.25"/>
    <x v="938"/>
    <x v="0"/>
    <n v="30"/>
  </r>
  <r>
    <n v="561398"/>
    <n v="23296"/>
    <s v="SET OF 6 TEA TIME BAKING CASES"/>
    <n v="12"/>
    <x v="825"/>
    <n v="1.25"/>
    <x v="218"/>
    <x v="0"/>
    <n v="15"/>
  </r>
  <r>
    <n v="563354"/>
    <n v="21071"/>
    <s v="VINTAGE BILLBOARD DRINK ME MUG"/>
    <n v="1"/>
    <x v="9139"/>
    <n v="1.25"/>
    <x v="502"/>
    <x v="0"/>
    <n v="1.25"/>
  </r>
  <r>
    <n v="561430"/>
    <n v="20972"/>
    <s v="PINK CREAM FELT CRAFT TRINKET BOX "/>
    <n v="12"/>
    <x v="9140"/>
    <n v="1.25"/>
    <x v="1215"/>
    <x v="0"/>
    <n v="15"/>
  </r>
  <r>
    <n v="563354"/>
    <n v="84978"/>
    <s v="HANGING HEART JAR T-LIGHT HOLDER"/>
    <n v="6"/>
    <x v="9139"/>
    <n v="1.25"/>
    <x v="502"/>
    <x v="0"/>
    <n v="7.5"/>
  </r>
  <r>
    <n v="581006"/>
    <n v="22966"/>
    <s v="GINGERBREAD MAN COOKIE CUTTER"/>
    <n v="12"/>
    <x v="9125"/>
    <n v="1.25"/>
    <x v="59"/>
    <x v="8"/>
    <n v="15"/>
  </r>
  <r>
    <n v="563354"/>
    <s v="84519B"/>
    <s v="CARROT CHARLIE+LOLA COASTER SET"/>
    <n v="3"/>
    <x v="9139"/>
    <n v="1.25"/>
    <x v="502"/>
    <x v="0"/>
    <n v="3.75"/>
  </r>
  <r>
    <n v="563354"/>
    <n v="21070"/>
    <s v="VINTAGE BILLBOARD MUG "/>
    <n v="2"/>
    <x v="9139"/>
    <n v="1.25"/>
    <x v="502"/>
    <x v="0"/>
    <n v="2.5"/>
  </r>
  <r>
    <n v="537036"/>
    <s v="85049A"/>
    <s v="TRADITIONAL CHRISTMAS RIBBONS"/>
    <n v="1"/>
    <x v="9105"/>
    <n v="1.25"/>
    <x v="1125"/>
    <x v="0"/>
    <n v="1.25"/>
  </r>
  <r>
    <n v="561222"/>
    <n v="21914"/>
    <s v="BLUE HARMONICA IN BOX "/>
    <n v="12"/>
    <x v="9141"/>
    <n v="1.25"/>
    <x v="2410"/>
    <x v="0"/>
    <n v="15"/>
  </r>
  <r>
    <n v="561222"/>
    <n v="22585"/>
    <s v="PACK OF 6 BIRDY GIFT TAGS"/>
    <n v="12"/>
    <x v="9141"/>
    <n v="1.25"/>
    <x v="2410"/>
    <x v="0"/>
    <n v="15"/>
  </r>
  <r>
    <n v="561222"/>
    <n v="21992"/>
    <s v="VINTAGE PAISLEY STATIONERY SET"/>
    <n v="12"/>
    <x v="9141"/>
    <n v="1.25"/>
    <x v="2410"/>
    <x v="0"/>
    <n v="15"/>
  </r>
  <r>
    <n v="561222"/>
    <n v="21791"/>
    <s v="VINTAGE HEADS AND TAILS CARD GAME "/>
    <n v="12"/>
    <x v="9141"/>
    <n v="1.25"/>
    <x v="2410"/>
    <x v="0"/>
    <n v="15"/>
  </r>
  <r>
    <n v="561222"/>
    <n v="21892"/>
    <s v="TRADITIONAL WOODEN CATCH CUP GAME "/>
    <n v="12"/>
    <x v="9141"/>
    <n v="1.25"/>
    <x v="2410"/>
    <x v="0"/>
    <n v="15"/>
  </r>
  <r>
    <n v="561222"/>
    <n v="22560"/>
    <s v="TRADITIONAL MODELLING CLAY"/>
    <n v="24"/>
    <x v="9141"/>
    <n v="1.25"/>
    <x v="2410"/>
    <x v="0"/>
    <n v="30"/>
  </r>
  <r>
    <n v="563434"/>
    <n v="23347"/>
    <s v="I LOVE LONDON BEAKER"/>
    <n v="12"/>
    <x v="9142"/>
    <n v="1.25"/>
    <x v="1047"/>
    <x v="0"/>
    <n v="15"/>
  </r>
  <r>
    <n v="561231"/>
    <n v="20717"/>
    <s v="STRAWBERRY SHOPPER BAG"/>
    <n v="10"/>
    <x v="9143"/>
    <n v="1.25"/>
    <x v="1026"/>
    <x v="0"/>
    <n v="12.5"/>
  </r>
  <r>
    <n v="563432"/>
    <n v="22988"/>
    <s v="SOLDIERS EGG CUP "/>
    <n v="12"/>
    <x v="9144"/>
    <n v="1.25"/>
    <x v="245"/>
    <x v="0"/>
    <n v="15"/>
  </r>
  <r>
    <n v="563434"/>
    <n v="22693"/>
    <s v="GROW A FLYTRAP OR SUNFLOWER IN TIN"/>
    <n v="24"/>
    <x v="9142"/>
    <n v="1.25"/>
    <x v="1047"/>
    <x v="0"/>
    <n v="30"/>
  </r>
  <r>
    <n v="561223"/>
    <n v="84380"/>
    <s v="SET OF 3 BUTTERFLY COOKIE CUTTERS"/>
    <n v="12"/>
    <x v="9145"/>
    <n v="1.25"/>
    <x v="629"/>
    <x v="0"/>
    <n v="15"/>
  </r>
  <r>
    <n v="561226"/>
    <n v="22596"/>
    <s v="CHRISTMAS STAR WISH LIST CHALKBOARD"/>
    <n v="12"/>
    <x v="9146"/>
    <n v="1.25"/>
    <x v="2335"/>
    <x v="0"/>
    <n v="15"/>
  </r>
  <r>
    <n v="537046"/>
    <n v="22855"/>
    <s v="FINE WICKER HEART "/>
    <n v="7"/>
    <x v="9147"/>
    <n v="1.25"/>
    <x v="1001"/>
    <x v="0"/>
    <n v="8.75"/>
  </r>
  <r>
    <n v="563437"/>
    <n v="21562"/>
    <s v="HAWAIIAN GRASS SKIRT "/>
    <n v="12"/>
    <x v="9148"/>
    <n v="1.25"/>
    <x v="1985"/>
    <x v="0"/>
    <n v="15"/>
  </r>
  <r>
    <n v="563437"/>
    <s v="47563A"/>
    <s v="RETRO LONGBOARD IRONING BOARD COVER"/>
    <n v="12"/>
    <x v="9148"/>
    <n v="1.25"/>
    <x v="1985"/>
    <x v="0"/>
    <n v="15"/>
  </r>
  <r>
    <n v="561219"/>
    <n v="21990"/>
    <s v="MODERN FLORAL STATIONERY SET"/>
    <n v="12"/>
    <x v="9149"/>
    <n v="1.25"/>
    <x v="2919"/>
    <x v="0"/>
    <n v="15"/>
  </r>
  <r>
    <n v="561219"/>
    <n v="21992"/>
    <s v="VINTAGE PAISLEY STATIONERY SET"/>
    <n v="12"/>
    <x v="9149"/>
    <n v="1.25"/>
    <x v="2919"/>
    <x v="0"/>
    <n v="15"/>
  </r>
  <r>
    <n v="563438"/>
    <n v="22560"/>
    <s v="TRADITIONAL MODELLING CLAY"/>
    <n v="24"/>
    <x v="9150"/>
    <n v="1.25"/>
    <x v="1661"/>
    <x v="0"/>
    <n v="30"/>
  </r>
  <r>
    <n v="537045"/>
    <n v="22297"/>
    <s v="HEART IVORY TRELLIS SMALL"/>
    <n v="1"/>
    <x v="9151"/>
    <n v="1.25"/>
    <x v="851"/>
    <x v="0"/>
    <n v="1.25"/>
  </r>
  <r>
    <n v="537045"/>
    <n v="22294"/>
    <s v="HEART FILIGREE DOVE  SMALL"/>
    <n v="1"/>
    <x v="9151"/>
    <n v="1.25"/>
    <x v="851"/>
    <x v="0"/>
    <n v="1.25"/>
  </r>
  <r>
    <n v="563434"/>
    <n v="22976"/>
    <s v="CIRCUS PARADE CHILDRENS EGG CUP "/>
    <n v="12"/>
    <x v="9142"/>
    <n v="1.25"/>
    <x v="1047"/>
    <x v="0"/>
    <n v="15"/>
  </r>
  <r>
    <n v="561220"/>
    <n v="21927"/>
    <s v="BLUE/CREAM STRIPE CUSHION COVER "/>
    <n v="12"/>
    <x v="9152"/>
    <n v="1.25"/>
    <x v="3270"/>
    <x v="0"/>
    <n v="15"/>
  </r>
  <r>
    <n v="537045"/>
    <n v="21876"/>
    <s v="POTTERING MUG"/>
    <n v="2"/>
    <x v="9151"/>
    <n v="1.25"/>
    <x v="851"/>
    <x v="0"/>
    <n v="2.5"/>
  </r>
  <r>
    <n v="563434"/>
    <n v="22988"/>
    <s v="SOLDIERS EGG CUP "/>
    <n v="12"/>
    <x v="9142"/>
    <n v="1.25"/>
    <x v="1047"/>
    <x v="0"/>
    <n v="15"/>
  </r>
  <r>
    <n v="561241"/>
    <n v="21124"/>
    <s v="SET/10 BLUE POLKADOT PARTY CANDLES"/>
    <n v="24"/>
    <x v="9153"/>
    <n v="1.25"/>
    <x v="3271"/>
    <x v="0"/>
    <n v="30"/>
  </r>
  <r>
    <n v="563429"/>
    <n v="22678"/>
    <s v="FRENCH BLUE METAL DOOR SIGN 3"/>
    <n v="10"/>
    <x v="9154"/>
    <n v="1.25"/>
    <x v="1948"/>
    <x v="0"/>
    <n v="12.5"/>
  </r>
  <r>
    <n v="580982"/>
    <n v="23320"/>
    <s v="GIANT 50'S CHRISTMAS CRACKER"/>
    <n v="4"/>
    <x v="9155"/>
    <n v="1.25"/>
    <x v="1662"/>
    <x v="0"/>
    <n v="5"/>
  </r>
  <r>
    <n v="580982"/>
    <n v="23500"/>
    <s v="KEY RING BASEBALL BOOT ASSORTED "/>
    <n v="6"/>
    <x v="9155"/>
    <n v="1.25"/>
    <x v="1662"/>
    <x v="0"/>
    <n v="7.5"/>
  </r>
  <r>
    <n v="580982"/>
    <n v="23501"/>
    <s v="KEY RING BASEBALL BOOT UNION JACK"/>
    <n v="6"/>
    <x v="9155"/>
    <n v="1.25"/>
    <x v="1662"/>
    <x v="0"/>
    <n v="7.5"/>
  </r>
  <r>
    <n v="580982"/>
    <n v="23350"/>
    <s v="ROLL WRAP VINTAGE SPOT "/>
    <n v="6"/>
    <x v="9155"/>
    <n v="1.25"/>
    <x v="1662"/>
    <x v="0"/>
    <n v="7.5"/>
  </r>
  <r>
    <n v="563429"/>
    <n v="23251"/>
    <s v="VINTAGE RED ENAMEL TRIM MUG "/>
    <n v="12"/>
    <x v="9154"/>
    <n v="1.25"/>
    <x v="1948"/>
    <x v="0"/>
    <n v="15"/>
  </r>
  <r>
    <n v="580982"/>
    <n v="23438"/>
    <s v=" RED SPOT GIFT BAG LARGE"/>
    <n v="6"/>
    <x v="9155"/>
    <n v="1.25"/>
    <x v="1662"/>
    <x v="0"/>
    <n v="7.5"/>
  </r>
  <r>
    <n v="580982"/>
    <n v="21914"/>
    <s v="BLUE HARMONICA IN BOX "/>
    <n v="4"/>
    <x v="9155"/>
    <n v="1.25"/>
    <x v="1662"/>
    <x v="0"/>
    <n v="5"/>
  </r>
  <r>
    <n v="563429"/>
    <n v="22676"/>
    <s v="FRENCH BLUE METAL DOOR SIGN 1"/>
    <n v="10"/>
    <x v="9154"/>
    <n v="1.25"/>
    <x v="1948"/>
    <x v="0"/>
    <n v="12.5"/>
  </r>
  <r>
    <n v="563429"/>
    <n v="23250"/>
    <s v="VINTAGE RED TRIM ENAMEL BOWL "/>
    <n v="12"/>
    <x v="9154"/>
    <n v="1.25"/>
    <x v="1948"/>
    <x v="0"/>
    <n v="15"/>
  </r>
  <r>
    <n v="580982"/>
    <n v="22435"/>
    <s v="SET OF 9 HEART SHAPED BALLOONS"/>
    <n v="3"/>
    <x v="9155"/>
    <n v="1.25"/>
    <x v="1662"/>
    <x v="0"/>
    <n v="3.75"/>
  </r>
  <r>
    <n v="580982"/>
    <n v="21358"/>
    <s v="TOAST ITS - HAPPY BIRTHDAY"/>
    <n v="1"/>
    <x v="9155"/>
    <n v="1.25"/>
    <x v="1662"/>
    <x v="0"/>
    <n v="1.25"/>
  </r>
  <r>
    <n v="563430"/>
    <n v="21114"/>
    <s v="LAVENDER SCENTED FABRIC HEART"/>
    <n v="10"/>
    <x v="990"/>
    <n v="1.25"/>
    <x v="395"/>
    <x v="0"/>
    <n v="12.5"/>
  </r>
  <r>
    <n v="561236"/>
    <n v="23296"/>
    <s v="SET OF 6 TEA TIME BAKING CASES"/>
    <n v="8"/>
    <x v="9156"/>
    <n v="1.25"/>
    <x v="552"/>
    <x v="0"/>
    <n v="10"/>
  </r>
  <r>
    <n v="580981"/>
    <n v="23263"/>
    <s v="SET OF 3 WOODEN HEART DECORATIONS"/>
    <n v="12"/>
    <x v="9157"/>
    <n v="1.25"/>
    <x v="2751"/>
    <x v="0"/>
    <n v="15"/>
  </r>
  <r>
    <n v="563432"/>
    <n v="22771"/>
    <s v="CLEAR DRAWER KNOB ACRYLIC EDWARDIAN"/>
    <n v="12"/>
    <x v="9144"/>
    <n v="1.25"/>
    <x v="245"/>
    <x v="0"/>
    <n v="15"/>
  </r>
  <r>
    <n v="580982"/>
    <n v="23250"/>
    <s v="VINTAGE RED TRIM ENAMEL BOWL "/>
    <n v="12"/>
    <x v="9155"/>
    <n v="1.25"/>
    <x v="1662"/>
    <x v="0"/>
    <n v="15"/>
  </r>
  <r>
    <n v="561241"/>
    <n v="21121"/>
    <s v="SET/10 RED POLKADOT PARTY CANDLES"/>
    <n v="24"/>
    <x v="9153"/>
    <n v="1.25"/>
    <x v="3271"/>
    <x v="0"/>
    <n v="30"/>
  </r>
  <r>
    <n v="561241"/>
    <n v="21122"/>
    <s v="SET/10 PINK POLKADOT PARTY CANDLES"/>
    <n v="24"/>
    <x v="9153"/>
    <n v="1.25"/>
    <x v="3271"/>
    <x v="0"/>
    <n v="30"/>
  </r>
  <r>
    <n v="580982"/>
    <n v="23210"/>
    <s v="WHITE ROCKING HORSE HAND PAINTED"/>
    <n v="6"/>
    <x v="9155"/>
    <n v="1.25"/>
    <x v="1662"/>
    <x v="0"/>
    <n v="7.5"/>
  </r>
  <r>
    <n v="537045"/>
    <n v="22297"/>
    <s v="HEART IVORY TRELLIS SMALL"/>
    <n v="2"/>
    <x v="9151"/>
    <n v="1.25"/>
    <x v="851"/>
    <x v="0"/>
    <n v="2.5"/>
  </r>
  <r>
    <n v="563430"/>
    <n v="22297"/>
    <s v="HEART IVORY TRELLIS SMALL"/>
    <n v="24"/>
    <x v="990"/>
    <n v="1.25"/>
    <x v="395"/>
    <x v="0"/>
    <n v="30"/>
  </r>
  <r>
    <n v="561241"/>
    <n v="84380"/>
    <s v="SET OF 3 BUTTERFLY COOKIE CUTTERS"/>
    <n v="12"/>
    <x v="9153"/>
    <n v="1.25"/>
    <x v="3271"/>
    <x v="0"/>
    <n v="15"/>
  </r>
  <r>
    <n v="563476"/>
    <n v="84978"/>
    <s v="HANGING HEART JAR T-LIGHT HOLDER"/>
    <n v="12"/>
    <x v="9158"/>
    <n v="1.25"/>
    <x v="2478"/>
    <x v="0"/>
    <n v="15"/>
  </r>
  <r>
    <n v="563454"/>
    <n v="23264"/>
    <s v="SET OF 3 WOODEN SLEIGH DECORATIONS"/>
    <n v="12"/>
    <x v="9159"/>
    <n v="1.25"/>
    <x v="829"/>
    <x v="0"/>
    <n v="15"/>
  </r>
  <r>
    <n v="580979"/>
    <n v="23369"/>
    <s v="SET 36 COLOUR PENCILS LOVE LONDON"/>
    <n v="16"/>
    <x v="9160"/>
    <n v="1.25"/>
    <x v="796"/>
    <x v="19"/>
    <n v="20"/>
  </r>
  <r>
    <n v="561197"/>
    <n v="20978"/>
    <s v="36 PENCILS TUBE SKULLS"/>
    <n v="1"/>
    <x v="9161"/>
    <n v="1.25"/>
    <x v="3272"/>
    <x v="0"/>
    <n v="1.25"/>
  </r>
  <r>
    <n v="561197"/>
    <n v="20978"/>
    <s v="36 PENCILS TUBE SKULLS"/>
    <n v="1"/>
    <x v="9161"/>
    <n v="1.25"/>
    <x v="3272"/>
    <x v="0"/>
    <n v="1.25"/>
  </r>
  <r>
    <n v="563477"/>
    <s v="47559B"/>
    <s v="TEA TIME OVEN GLOVE"/>
    <n v="1"/>
    <x v="9028"/>
    <n v="1.25"/>
    <x v="1856"/>
    <x v="2"/>
    <n v="1.25"/>
  </r>
  <r>
    <n v="563451"/>
    <n v="22993"/>
    <s v="SET OF 4 PANTRY JELLY MOULDS"/>
    <n v="24"/>
    <x v="9162"/>
    <n v="1.25"/>
    <x v="687"/>
    <x v="0"/>
    <n v="30"/>
  </r>
  <r>
    <n v="580980"/>
    <n v="23264"/>
    <s v="SET OF 3 WOODEN SLEIGH DECORATIONS"/>
    <n v="12"/>
    <x v="9163"/>
    <n v="1.25"/>
    <x v="89"/>
    <x v="0"/>
    <n v="15"/>
  </r>
  <r>
    <n v="561203"/>
    <n v="21874"/>
    <s v="GIN AND TONIC MUG"/>
    <n v="12"/>
    <x v="9164"/>
    <n v="1.25"/>
    <x v="1985"/>
    <x v="0"/>
    <n v="15"/>
  </r>
  <r>
    <n v="563454"/>
    <n v="23263"/>
    <s v="SET OF 3 WOODEN HEART DECORATIONS"/>
    <n v="12"/>
    <x v="9159"/>
    <n v="1.25"/>
    <x v="829"/>
    <x v="0"/>
    <n v="15"/>
  </r>
  <r>
    <n v="580979"/>
    <n v="23264"/>
    <s v="SET OF 3 WOODEN SLEIGH DECORATIONS"/>
    <n v="12"/>
    <x v="9160"/>
    <n v="1.25"/>
    <x v="796"/>
    <x v="19"/>
    <n v="15"/>
  </r>
  <r>
    <n v="563454"/>
    <n v="22178"/>
    <s v="VICTORIAN GLASS HANGING T-LIGHT"/>
    <n v="12"/>
    <x v="9159"/>
    <n v="1.25"/>
    <x v="829"/>
    <x v="0"/>
    <n v="15"/>
  </r>
  <r>
    <n v="537050"/>
    <n v="22399"/>
    <s v="MAGNETS PACK OF 4 CHILDHOOD MEMORY"/>
    <n v="12"/>
    <x v="9029"/>
    <n v="1.25"/>
    <x v="593"/>
    <x v="0"/>
    <n v="15"/>
  </r>
  <r>
    <n v="537050"/>
    <n v="22403"/>
    <s v="MAGNETS PACK OF 4 VINTAGE LABELS "/>
    <n v="12"/>
    <x v="9029"/>
    <n v="1.25"/>
    <x v="593"/>
    <x v="0"/>
    <n v="15"/>
  </r>
  <r>
    <n v="537050"/>
    <n v="22398"/>
    <s v="MAGNETS PACK OF 4 SWALLOWS"/>
    <n v="12"/>
    <x v="9029"/>
    <n v="1.25"/>
    <x v="593"/>
    <x v="0"/>
    <n v="15"/>
  </r>
  <r>
    <n v="537050"/>
    <n v="22560"/>
    <s v="TRADITIONAL MODELLING CLAY"/>
    <n v="5"/>
    <x v="9029"/>
    <n v="1.25"/>
    <x v="593"/>
    <x v="0"/>
    <n v="6.25"/>
  </r>
  <r>
    <n v="580979"/>
    <n v="23290"/>
    <s v="SPACEBOY CHILDRENS BOWL"/>
    <n v="8"/>
    <x v="9160"/>
    <n v="1.25"/>
    <x v="796"/>
    <x v="19"/>
    <n v="10"/>
  </r>
  <r>
    <n v="580979"/>
    <n v="23292"/>
    <s v="SPACEBOY CHILDRENS CUP"/>
    <n v="8"/>
    <x v="9160"/>
    <n v="1.25"/>
    <x v="796"/>
    <x v="19"/>
    <n v="10"/>
  </r>
  <r>
    <n v="563477"/>
    <n v="22399"/>
    <s v="MAGNETS PACK OF 4 CHILDHOOD MEMORY"/>
    <n v="3"/>
    <x v="9028"/>
    <n v="1.25"/>
    <x v="1856"/>
    <x v="2"/>
    <n v="3.75"/>
  </r>
  <r>
    <n v="537050"/>
    <n v="22758"/>
    <s v="LARGE PURPLE BABUSHKA NOTEBOOK  "/>
    <n v="2"/>
    <x v="9029"/>
    <n v="1.25"/>
    <x v="593"/>
    <x v="0"/>
    <n v="2.5"/>
  </r>
  <r>
    <n v="561195"/>
    <n v="23076"/>
    <s v="ICE CREAM SUNDAE LIP GLOSS"/>
    <n v="24"/>
    <x v="9026"/>
    <n v="1.25"/>
    <x v="452"/>
    <x v="0"/>
    <n v="30"/>
  </r>
  <r>
    <n v="561195"/>
    <n v="21374"/>
    <s v="MIRRORED WALL ART SKULLS"/>
    <n v="6"/>
    <x v="9026"/>
    <n v="1.25"/>
    <x v="452"/>
    <x v="0"/>
    <n v="7.5"/>
  </r>
  <r>
    <n v="561195"/>
    <n v="23078"/>
    <s v="ICE CREAM PEN LIP GLOSS "/>
    <n v="48"/>
    <x v="9026"/>
    <n v="1.25"/>
    <x v="452"/>
    <x v="0"/>
    <n v="60"/>
  </r>
  <r>
    <n v="561195"/>
    <n v="23077"/>
    <s v="DOUGHNUT LIP GLOSS "/>
    <n v="20"/>
    <x v="9026"/>
    <n v="1.25"/>
    <x v="452"/>
    <x v="0"/>
    <n v="25"/>
  </r>
  <r>
    <n v="561205"/>
    <n v="21991"/>
    <s v="BOHEMIAN COLLAGE STATIONERY SET"/>
    <n v="12"/>
    <x v="9165"/>
    <n v="1.25"/>
    <x v="3273"/>
    <x v="0"/>
    <n v="15"/>
  </r>
  <r>
    <n v="561205"/>
    <n v="21992"/>
    <s v="VINTAGE PAISLEY STATIONERY SET"/>
    <n v="12"/>
    <x v="9165"/>
    <n v="1.25"/>
    <x v="3273"/>
    <x v="0"/>
    <n v="15"/>
  </r>
  <r>
    <n v="561205"/>
    <n v="21993"/>
    <s v="FLORAL FOLK STATIONERY SET"/>
    <n v="12"/>
    <x v="9165"/>
    <n v="1.25"/>
    <x v="3273"/>
    <x v="0"/>
    <n v="15"/>
  </r>
  <r>
    <n v="561205"/>
    <n v="21925"/>
    <s v="UNION STRIPE CUSHION COVER "/>
    <n v="12"/>
    <x v="9165"/>
    <n v="1.25"/>
    <x v="3273"/>
    <x v="0"/>
    <n v="15"/>
  </r>
  <r>
    <n v="580980"/>
    <n v="21872"/>
    <s v="GLAMOROUS  MUG"/>
    <n v="12"/>
    <x v="9163"/>
    <n v="1.25"/>
    <x v="89"/>
    <x v="0"/>
    <n v="15"/>
  </r>
  <r>
    <n v="561205"/>
    <n v="21990"/>
    <s v="MODERN FLORAL STATIONERY SET"/>
    <n v="12"/>
    <x v="9165"/>
    <n v="1.25"/>
    <x v="3273"/>
    <x v="0"/>
    <n v="15"/>
  </r>
  <r>
    <n v="563441"/>
    <n v="22288"/>
    <s v="HANGING METAL RABBIT DECORATION"/>
    <n v="12"/>
    <x v="9166"/>
    <n v="1.25"/>
    <x v="2843"/>
    <x v="0"/>
    <n v="15"/>
  </r>
  <r>
    <n v="561208"/>
    <n v="23196"/>
    <s v="VINTAGE LEAF MAGNETIC NOTEPAD"/>
    <n v="48"/>
    <x v="154"/>
    <n v="1.25"/>
    <x v="80"/>
    <x v="0"/>
    <n v="60"/>
  </r>
  <r>
    <n v="561208"/>
    <n v="21210"/>
    <s v="SET OF 72 RETROSPOT PAPER  DOILIES"/>
    <n v="96"/>
    <x v="154"/>
    <n v="1.25"/>
    <x v="80"/>
    <x v="0"/>
    <n v="120"/>
  </r>
  <r>
    <n v="580980"/>
    <n v="21875"/>
    <s v="KINGS CHOICE MUG"/>
    <n v="12"/>
    <x v="9163"/>
    <n v="1.25"/>
    <x v="89"/>
    <x v="0"/>
    <n v="15"/>
  </r>
  <r>
    <n v="563444"/>
    <n v="85178"/>
    <s v="VICTORIAN SEWING KIT"/>
    <n v="4"/>
    <x v="9167"/>
    <n v="1.25"/>
    <x v="1120"/>
    <x v="0"/>
    <n v="5"/>
  </r>
  <r>
    <n v="563444"/>
    <n v="21889"/>
    <s v="WOODEN BOX OF DOMINOES"/>
    <n v="2"/>
    <x v="9167"/>
    <n v="1.25"/>
    <x v="1120"/>
    <x v="0"/>
    <n v="2.5"/>
  </r>
  <r>
    <n v="580980"/>
    <n v="23504"/>
    <s v="PLAYING CARDS JUBILEE UNION JACK"/>
    <n v="12"/>
    <x v="9163"/>
    <n v="1.25"/>
    <x v="89"/>
    <x v="0"/>
    <n v="15"/>
  </r>
  <r>
    <n v="563444"/>
    <n v="21875"/>
    <s v="KINGS CHOICE MUG"/>
    <n v="2"/>
    <x v="9167"/>
    <n v="1.25"/>
    <x v="1120"/>
    <x v="0"/>
    <n v="2.5"/>
  </r>
  <r>
    <n v="563444"/>
    <n v="22993"/>
    <s v="SET OF 4 PANTRY JELLY MOULDS"/>
    <n v="2"/>
    <x v="9167"/>
    <n v="1.25"/>
    <x v="1120"/>
    <x v="0"/>
    <n v="2.5"/>
  </r>
  <r>
    <n v="561203"/>
    <n v="22953"/>
    <s v="BIRTHDAY PARTY CORDON BARRIER TAPE"/>
    <n v="12"/>
    <x v="9164"/>
    <n v="1.25"/>
    <x v="1985"/>
    <x v="0"/>
    <n v="15"/>
  </r>
  <r>
    <n v="561203"/>
    <s v="47563A"/>
    <s v="RETRO LONGBOARD IRONING BOARD COVER"/>
    <n v="12"/>
    <x v="9164"/>
    <n v="1.25"/>
    <x v="1985"/>
    <x v="0"/>
    <n v="15"/>
  </r>
  <r>
    <n v="563448"/>
    <n v="22585"/>
    <s v="PACK OF 6 BIRDY GIFT TAGS"/>
    <n v="12"/>
    <x v="9168"/>
    <n v="1.25"/>
    <x v="977"/>
    <x v="0"/>
    <n v="15"/>
  </r>
  <r>
    <n v="563444"/>
    <n v="20652"/>
    <s v="BLUE POLKADOT LUGGAGE TAG "/>
    <n v="4"/>
    <x v="9167"/>
    <n v="1.25"/>
    <x v="1120"/>
    <x v="0"/>
    <n v="5"/>
  </r>
  <r>
    <n v="563444"/>
    <n v="20658"/>
    <s v="RED RETROSPOT LUGGAGE TAG"/>
    <n v="4"/>
    <x v="9167"/>
    <n v="1.25"/>
    <x v="1120"/>
    <x v="0"/>
    <n v="5"/>
  </r>
  <r>
    <n v="563444"/>
    <n v="22053"/>
    <s v="EMPIRE DESIGN ROSETTE"/>
    <n v="2"/>
    <x v="9167"/>
    <n v="1.25"/>
    <x v="1120"/>
    <x v="0"/>
    <n v="2.5"/>
  </r>
  <r>
    <n v="563444"/>
    <n v="20669"/>
    <s v="RED HEART LUGGAGE TAG"/>
    <n v="2"/>
    <x v="9167"/>
    <n v="1.25"/>
    <x v="1120"/>
    <x v="0"/>
    <n v="2.5"/>
  </r>
  <r>
    <n v="563444"/>
    <n v="20654"/>
    <s v="FIRST CLASS LUGGAGE TAG "/>
    <n v="4"/>
    <x v="9167"/>
    <n v="1.25"/>
    <x v="1120"/>
    <x v="0"/>
    <n v="5"/>
  </r>
  <r>
    <n v="537047"/>
    <n v="21892"/>
    <s v="TRADITIONAL WOODEN CATCH CUP GAME "/>
    <n v="2"/>
    <x v="9169"/>
    <n v="1.25"/>
    <x v="270"/>
    <x v="0"/>
    <n v="2.5"/>
  </r>
  <r>
    <n v="580982"/>
    <n v="21791"/>
    <s v="VINTAGE HEADS AND TAILS CARD GAME "/>
    <n v="4"/>
    <x v="9155"/>
    <n v="1.25"/>
    <x v="1662"/>
    <x v="0"/>
    <n v="5"/>
  </r>
  <r>
    <n v="563404"/>
    <n v="23290"/>
    <s v="SPACEBOY CHILDRENS BOWL"/>
    <n v="48"/>
    <x v="9170"/>
    <n v="1.25"/>
    <x v="2516"/>
    <x v="0"/>
    <n v="60"/>
  </r>
  <r>
    <n v="563404"/>
    <n v="23345"/>
    <s v=" DOLLY GIRL BEAKER"/>
    <n v="48"/>
    <x v="9170"/>
    <n v="1.25"/>
    <x v="2516"/>
    <x v="0"/>
    <n v="60"/>
  </r>
  <r>
    <n v="563404"/>
    <n v="23346"/>
    <s v="SPACEBOY BEAKER"/>
    <n v="48"/>
    <x v="9170"/>
    <n v="1.25"/>
    <x v="2516"/>
    <x v="0"/>
    <n v="60"/>
  </r>
  <r>
    <n v="537041"/>
    <n v="21876"/>
    <s v="POTTERING MUG"/>
    <n v="1"/>
    <x v="9171"/>
    <n v="1.25"/>
    <x v="1120"/>
    <x v="0"/>
    <n v="1.25"/>
  </r>
  <r>
    <n v="563404"/>
    <n v="23291"/>
    <s v="DOLLY GIRL CHILDRENS CUP"/>
    <n v="48"/>
    <x v="9170"/>
    <n v="1.25"/>
    <x v="2516"/>
    <x v="0"/>
    <n v="60"/>
  </r>
  <r>
    <n v="563404"/>
    <n v="23289"/>
    <s v="DOLLY GIRL CHILDRENS BOWL"/>
    <n v="48"/>
    <x v="9170"/>
    <n v="1.25"/>
    <x v="2516"/>
    <x v="0"/>
    <n v="60"/>
  </r>
  <r>
    <n v="563404"/>
    <n v="20971"/>
    <s v="PINK BLUE FELT CRAFT TRINKET BOX"/>
    <n v="12"/>
    <x v="9170"/>
    <n v="1.25"/>
    <x v="2516"/>
    <x v="0"/>
    <n v="15"/>
  </r>
  <r>
    <n v="563404"/>
    <n v="20972"/>
    <s v="PINK CREAM FELT CRAFT TRINKET BOX "/>
    <n v="12"/>
    <x v="9170"/>
    <n v="1.25"/>
    <x v="2516"/>
    <x v="0"/>
    <n v="15"/>
  </r>
  <r>
    <n v="580997"/>
    <n v="23570"/>
    <s v="TRADITIONAL PICK UP STICKS GAME "/>
    <n v="6"/>
    <x v="9172"/>
    <n v="1.25"/>
    <x v="1381"/>
    <x v="0"/>
    <n v="7.5"/>
  </r>
  <r>
    <n v="580997"/>
    <s v="85179A"/>
    <s v="GREEN BITTY LIGHT CHAIN"/>
    <n v="4"/>
    <x v="9172"/>
    <n v="1.25"/>
    <x v="1381"/>
    <x v="0"/>
    <n v="5"/>
  </r>
  <r>
    <n v="580997"/>
    <n v="21390"/>
    <s v="FILIGRIS HEART WITH BUTTERFLY"/>
    <n v="6"/>
    <x v="9172"/>
    <n v="1.25"/>
    <x v="1381"/>
    <x v="0"/>
    <n v="7.5"/>
  </r>
  <r>
    <n v="561321"/>
    <n v="23061"/>
    <s v="VINTAGE EMBOSSED HEART"/>
    <n v="6"/>
    <x v="9173"/>
    <n v="1.25"/>
    <x v="188"/>
    <x v="0"/>
    <n v="7.5"/>
  </r>
  <r>
    <n v="561314"/>
    <n v="84978"/>
    <s v="HANGING HEART JAR T-LIGHT HOLDER"/>
    <n v="12"/>
    <x v="9174"/>
    <n v="1.25"/>
    <x v="1607"/>
    <x v="0"/>
    <n v="15"/>
  </r>
  <r>
    <n v="561314"/>
    <n v="22297"/>
    <s v="HEART IVORY TRELLIS SMALL"/>
    <n v="24"/>
    <x v="9174"/>
    <n v="1.25"/>
    <x v="1607"/>
    <x v="0"/>
    <n v="30"/>
  </r>
  <r>
    <n v="563404"/>
    <n v="23292"/>
    <s v="SPACEBOY CHILDRENS CUP"/>
    <n v="48"/>
    <x v="9170"/>
    <n v="1.25"/>
    <x v="2516"/>
    <x v="0"/>
    <n v="60"/>
  </r>
  <r>
    <n v="561295"/>
    <n v="21671"/>
    <s v="RED SPOT CERAMIC DRAWER KNOB"/>
    <n v="1"/>
    <x v="1047"/>
    <n v="1.25"/>
    <x v="9"/>
    <x v="0"/>
    <n v="1.25"/>
  </r>
  <r>
    <n v="561295"/>
    <n v="21670"/>
    <s v="BLUE SPOT CERAMIC DRAWER KNOB"/>
    <n v="1"/>
    <x v="1047"/>
    <n v="1.25"/>
    <x v="9"/>
    <x v="0"/>
    <n v="1.25"/>
  </r>
  <r>
    <n v="561295"/>
    <n v="21672"/>
    <s v="WHITE SPOT RED CERAMIC DRAWER KNOB"/>
    <n v="1"/>
    <x v="1047"/>
    <n v="1.25"/>
    <x v="9"/>
    <x v="0"/>
    <n v="1.25"/>
  </r>
  <r>
    <n v="537041"/>
    <n v="37370"/>
    <s v="RETRO COFFEE MUGS ASSORTED"/>
    <n v="2"/>
    <x v="9171"/>
    <n v="1.25"/>
    <x v="1120"/>
    <x v="0"/>
    <n v="2.5"/>
  </r>
  <r>
    <n v="537041"/>
    <n v="21877"/>
    <s v="HOME SWEET HOME MUG"/>
    <n v="2"/>
    <x v="9171"/>
    <n v="1.25"/>
    <x v="1120"/>
    <x v="0"/>
    <n v="2.5"/>
  </r>
  <r>
    <n v="537041"/>
    <n v="21868"/>
    <s v="POTTING SHED TEA MUG"/>
    <n v="1"/>
    <x v="9171"/>
    <n v="1.25"/>
    <x v="1120"/>
    <x v="0"/>
    <n v="1.25"/>
  </r>
  <r>
    <n v="580997"/>
    <n v="84946"/>
    <s v="ANTIQUE SILVER T-LIGHT GLASS"/>
    <n v="12"/>
    <x v="9172"/>
    <n v="1.25"/>
    <x v="1381"/>
    <x v="0"/>
    <n v="15"/>
  </r>
  <r>
    <n v="580997"/>
    <n v="84947"/>
    <s v="ANTIQUE SILVER TEA GLASS ENGRAVED"/>
    <n v="6"/>
    <x v="9172"/>
    <n v="1.25"/>
    <x v="1381"/>
    <x v="0"/>
    <n v="7.5"/>
  </r>
  <r>
    <n v="561320"/>
    <n v="20979"/>
    <s v="36 PENCILS TUBE RED RETROSPOT"/>
    <n v="1"/>
    <x v="9175"/>
    <n v="1.25"/>
    <x v="462"/>
    <x v="0"/>
    <n v="1.25"/>
  </r>
  <r>
    <n v="563384"/>
    <s v="84569A"/>
    <s v="PACK 3 IRON ON DOG PATCHES"/>
    <n v="2"/>
    <x v="178"/>
    <n v="1.25"/>
    <x v="91"/>
    <x v="0"/>
    <n v="2.5"/>
  </r>
  <r>
    <n v="561330"/>
    <n v="22892"/>
    <s v="SET OF SALT AND PEPPER TOADSTOOLS"/>
    <n v="12"/>
    <x v="9176"/>
    <n v="1.25"/>
    <x v="102"/>
    <x v="0"/>
    <n v="15"/>
  </r>
  <r>
    <n v="563382"/>
    <n v="22460"/>
    <s v="EMBOSSED GLASS TEALIGHT HOLDER"/>
    <n v="12"/>
    <x v="9106"/>
    <n v="1.25"/>
    <x v="521"/>
    <x v="0"/>
    <n v="15"/>
  </r>
  <r>
    <n v="561325"/>
    <n v="22128"/>
    <s v="PARTY CONES CANDY ASSORTED"/>
    <n v="12"/>
    <x v="9177"/>
    <n v="1.25"/>
    <x v="945"/>
    <x v="0"/>
    <n v="15"/>
  </r>
  <r>
    <n v="561325"/>
    <n v="21224"/>
    <s v="SET/4 SKULL BADGES"/>
    <n v="10"/>
    <x v="9177"/>
    <n v="1.25"/>
    <x v="945"/>
    <x v="0"/>
    <n v="12.5"/>
  </r>
  <r>
    <n v="561325"/>
    <n v="23078"/>
    <s v="ICE CREAM PEN LIP GLOSS "/>
    <n v="48"/>
    <x v="9177"/>
    <n v="1.25"/>
    <x v="945"/>
    <x v="0"/>
    <n v="60"/>
  </r>
  <r>
    <n v="561330"/>
    <s v="85183B"/>
    <s v="CHARLIE &amp; LOLA WASTEPAPER BIN FLORA"/>
    <n v="12"/>
    <x v="9176"/>
    <n v="1.25"/>
    <x v="102"/>
    <x v="0"/>
    <n v="15"/>
  </r>
  <r>
    <n v="561330"/>
    <s v="85183A"/>
    <s v="CHARLIE &amp; LOLA WASTEPAPER BIN BLUE"/>
    <n v="12"/>
    <x v="9176"/>
    <n v="1.25"/>
    <x v="102"/>
    <x v="0"/>
    <n v="15"/>
  </r>
  <r>
    <n v="537036"/>
    <s v="85049E"/>
    <s v="SCANDINAVIAN REDS RIBBONS"/>
    <n v="1"/>
    <x v="9105"/>
    <n v="1.25"/>
    <x v="1125"/>
    <x v="0"/>
    <n v="1.25"/>
  </r>
  <r>
    <n v="561330"/>
    <n v="21991"/>
    <s v="BOHEMIAN COLLAGE STATIONERY SET"/>
    <n v="12"/>
    <x v="9176"/>
    <n v="1.25"/>
    <x v="102"/>
    <x v="0"/>
    <n v="15"/>
  </r>
  <r>
    <n v="580998"/>
    <n v="21591"/>
    <s v="COSY HOUR CIGAR BOX MATCHES "/>
    <n v="6"/>
    <x v="9178"/>
    <n v="1.25"/>
    <x v="1245"/>
    <x v="0"/>
    <n v="7.5"/>
  </r>
  <r>
    <n v="561330"/>
    <n v="21992"/>
    <s v="VINTAGE PAISLEY STATIONERY SET"/>
    <n v="12"/>
    <x v="9176"/>
    <n v="1.25"/>
    <x v="102"/>
    <x v="0"/>
    <n v="15"/>
  </r>
  <r>
    <n v="563404"/>
    <n v="20985"/>
    <s v="HEART CALCULATOR"/>
    <n v="12"/>
    <x v="9170"/>
    <n v="1.25"/>
    <x v="2516"/>
    <x v="0"/>
    <n v="15"/>
  </r>
  <r>
    <n v="580997"/>
    <n v="23495"/>
    <s v="SET OF 3 PANTRY WOODEN SPOONS"/>
    <n v="6"/>
    <x v="9172"/>
    <n v="1.25"/>
    <x v="1381"/>
    <x v="0"/>
    <n v="7.5"/>
  </r>
  <r>
    <n v="561324"/>
    <n v="21993"/>
    <s v="FLORAL FOLK STATIONERY SET"/>
    <n v="12"/>
    <x v="9179"/>
    <n v="1.25"/>
    <x v="2894"/>
    <x v="0"/>
    <n v="15"/>
  </r>
  <r>
    <n v="537037"/>
    <n v="22988"/>
    <s v="SOLDIERS EGG CUP "/>
    <n v="12"/>
    <x v="9180"/>
    <n v="1.25"/>
    <x v="1208"/>
    <x v="0"/>
    <n v="15"/>
  </r>
  <r>
    <n v="563404"/>
    <n v="20977"/>
    <s v="36 PENCILS TUBE WOODLAND"/>
    <n v="16"/>
    <x v="9170"/>
    <n v="1.25"/>
    <x v="2516"/>
    <x v="0"/>
    <n v="20"/>
  </r>
  <r>
    <n v="563404"/>
    <n v="20979"/>
    <s v="36 PENCILS TUBE RED RETROSPOT"/>
    <n v="16"/>
    <x v="9170"/>
    <n v="1.25"/>
    <x v="2516"/>
    <x v="0"/>
    <n v="20"/>
  </r>
  <r>
    <n v="561324"/>
    <s v="82616C"/>
    <s v="MIDNIGHT GLAMOUR SCARF KNITTING KIT"/>
    <n v="12"/>
    <x v="9179"/>
    <n v="1.25"/>
    <x v="2894"/>
    <x v="0"/>
    <n v="15"/>
  </r>
  <r>
    <n v="561325"/>
    <n v="22585"/>
    <s v="PACK OF 6 BIRDY GIFT TAGS"/>
    <n v="1"/>
    <x v="9177"/>
    <n v="1.25"/>
    <x v="945"/>
    <x v="0"/>
    <n v="1.25"/>
  </r>
  <r>
    <n v="561325"/>
    <n v="23251"/>
    <s v="VINTAGE RED ENAMEL TRIM MUG "/>
    <n v="1"/>
    <x v="9177"/>
    <n v="1.25"/>
    <x v="945"/>
    <x v="0"/>
    <n v="1.25"/>
  </r>
  <r>
    <n v="580997"/>
    <n v="23166"/>
    <s v="MEDIUM CERAMIC TOP STORAGE JAR"/>
    <n v="4"/>
    <x v="9172"/>
    <n v="1.25"/>
    <x v="1381"/>
    <x v="0"/>
    <n v="5"/>
  </r>
  <r>
    <n v="563404"/>
    <n v="21876"/>
    <s v="POTTERING MUG"/>
    <n v="24"/>
    <x v="9170"/>
    <n v="1.25"/>
    <x v="2516"/>
    <x v="0"/>
    <n v="30"/>
  </r>
  <r>
    <n v="580997"/>
    <n v="20956"/>
    <s v="PORCELAIN T-LIGHT HOLDERS ASSORTED"/>
    <n v="12"/>
    <x v="9172"/>
    <n v="1.25"/>
    <x v="1381"/>
    <x v="0"/>
    <n v="15"/>
  </r>
  <r>
    <n v="561247"/>
    <n v="23296"/>
    <s v="SET OF 6 TEA TIME BAKING CASES"/>
    <n v="12"/>
    <x v="9181"/>
    <n v="1.25"/>
    <x v="2016"/>
    <x v="0"/>
    <n v="15"/>
  </r>
  <r>
    <n v="561257"/>
    <n v="21714"/>
    <s v="CITRONELLA CANDLE GARDEN POT"/>
    <n v="36"/>
    <x v="147"/>
    <n v="1.25"/>
    <x v="59"/>
    <x v="8"/>
    <n v="45"/>
  </r>
  <r>
    <n v="561257"/>
    <n v="22791"/>
    <s v="T-LIGHT GLASS FLUTED ANTIQUE"/>
    <n v="36"/>
    <x v="147"/>
    <n v="1.25"/>
    <x v="59"/>
    <x v="8"/>
    <n v="45"/>
  </r>
  <r>
    <n v="561247"/>
    <n v="23078"/>
    <s v="ICE CREAM PEN LIP GLOSS "/>
    <n v="24"/>
    <x v="9181"/>
    <n v="1.25"/>
    <x v="2016"/>
    <x v="0"/>
    <n v="30"/>
  </r>
  <r>
    <n v="561247"/>
    <s v="85049E"/>
    <s v="SCANDINAVIAN REDS RIBBONS"/>
    <n v="12"/>
    <x v="9181"/>
    <n v="1.25"/>
    <x v="2016"/>
    <x v="0"/>
    <n v="15"/>
  </r>
  <r>
    <n v="561247"/>
    <s v="85049A"/>
    <s v="TRADITIONAL CHRISTMAS RIBBONS"/>
    <n v="12"/>
    <x v="9181"/>
    <n v="1.25"/>
    <x v="2016"/>
    <x v="0"/>
    <n v="15"/>
  </r>
  <r>
    <n v="563427"/>
    <n v="85178"/>
    <s v="VICTORIAN SEWING KIT"/>
    <n v="4"/>
    <x v="9182"/>
    <n v="1.25"/>
    <x v="996"/>
    <x v="0"/>
    <n v="5"/>
  </r>
  <r>
    <n v="561258"/>
    <n v="23213"/>
    <s v="STAR WREATH DECORATION WITH BELL"/>
    <n v="24"/>
    <x v="9183"/>
    <n v="1.25"/>
    <x v="51"/>
    <x v="0"/>
    <n v="30"/>
  </r>
  <r>
    <n v="563427"/>
    <n v="20676"/>
    <s v="RED RETROSPOT BOWL"/>
    <n v="4"/>
    <x v="9182"/>
    <n v="1.25"/>
    <x v="996"/>
    <x v="0"/>
    <n v="5"/>
  </r>
  <r>
    <n v="563428"/>
    <n v="21114"/>
    <s v="LAVENDER SCENTED FABRIC HEART"/>
    <n v="10"/>
    <x v="9184"/>
    <n v="1.25"/>
    <x v="2581"/>
    <x v="0"/>
    <n v="12.5"/>
  </r>
  <r>
    <n v="537042"/>
    <n v="22316"/>
    <s v="200 BENDY SKULL STRAWS"/>
    <n v="1"/>
    <x v="9185"/>
    <n v="1.25"/>
    <x v="2862"/>
    <x v="0"/>
    <n v="1.25"/>
  </r>
  <r>
    <n v="561258"/>
    <s v="85049G"/>
    <s v="CHOCOLATE BOX RIBBONS "/>
    <n v="12"/>
    <x v="9183"/>
    <n v="1.25"/>
    <x v="51"/>
    <x v="0"/>
    <n v="15"/>
  </r>
  <r>
    <n v="561246"/>
    <n v="21126"/>
    <s v="SET OF 6 GIRLS CELEBRATION CANDLES"/>
    <n v="12"/>
    <x v="9181"/>
    <n v="1.25"/>
    <x v="2620"/>
    <x v="0"/>
    <n v="15"/>
  </r>
  <r>
    <n v="561247"/>
    <n v="22178"/>
    <s v="VICTORIAN GLASS HANGING T-LIGHT"/>
    <n v="12"/>
    <x v="9181"/>
    <n v="1.25"/>
    <x v="2016"/>
    <x v="0"/>
    <n v="15"/>
  </r>
  <r>
    <n v="580984"/>
    <n v="23100"/>
    <s v="SILVER BELLS TABLE DECORATION"/>
    <n v="24"/>
    <x v="9186"/>
    <n v="1.25"/>
    <x v="3274"/>
    <x v="0"/>
    <n v="30"/>
  </r>
  <r>
    <n v="580982"/>
    <n v="21231"/>
    <s v="SWEETHEART CERAMIC TRINKET BOX"/>
    <n v="4"/>
    <x v="9155"/>
    <n v="1.25"/>
    <x v="1662"/>
    <x v="0"/>
    <n v="5"/>
  </r>
  <r>
    <n v="561244"/>
    <n v="21773"/>
    <s v="DECORATIVE ROSE BATHROOM BOTTLE"/>
    <n v="12"/>
    <x v="9187"/>
    <n v="1.25"/>
    <x v="1994"/>
    <x v="0"/>
    <n v="15"/>
  </r>
  <r>
    <n v="561246"/>
    <n v="21224"/>
    <s v="SET/4 SKULL BADGES"/>
    <n v="10"/>
    <x v="9181"/>
    <n v="1.25"/>
    <x v="2620"/>
    <x v="0"/>
    <n v="12.5"/>
  </r>
  <r>
    <n v="561247"/>
    <n v="23212"/>
    <s v="HEART WREATH DECORATION WITH BELL"/>
    <n v="12"/>
    <x v="9181"/>
    <n v="1.25"/>
    <x v="2016"/>
    <x v="0"/>
    <n v="15"/>
  </r>
  <r>
    <n v="561247"/>
    <n v="23213"/>
    <s v="STAR WREATH DECORATION WITH BELL"/>
    <n v="12"/>
    <x v="9181"/>
    <n v="1.25"/>
    <x v="2016"/>
    <x v="0"/>
    <n v="15"/>
  </r>
  <r>
    <n v="561247"/>
    <n v="22993"/>
    <s v="SET OF 4 PANTRY JELLY MOULDS"/>
    <n v="12"/>
    <x v="9181"/>
    <n v="1.25"/>
    <x v="2016"/>
    <x v="0"/>
    <n v="15"/>
  </r>
  <r>
    <n v="561247"/>
    <n v="23100"/>
    <s v="SILVER BELLS TABLE DECORATION"/>
    <n v="12"/>
    <x v="9181"/>
    <n v="1.25"/>
    <x v="2016"/>
    <x v="0"/>
    <n v="15"/>
  </r>
  <r>
    <n v="561247"/>
    <n v="23210"/>
    <s v="WHITE ROCKING HORSE HAND PAINTED"/>
    <n v="24"/>
    <x v="9181"/>
    <n v="1.25"/>
    <x v="2016"/>
    <x v="0"/>
    <n v="30"/>
  </r>
  <r>
    <n v="561247"/>
    <n v="23211"/>
    <s v="RED ROCKING HORSE HAND PAINTED"/>
    <n v="24"/>
    <x v="9181"/>
    <n v="1.25"/>
    <x v="2016"/>
    <x v="0"/>
    <n v="30"/>
  </r>
  <r>
    <n v="580996"/>
    <n v="22313"/>
    <s v="OFFICE MUG WARMER PINK"/>
    <n v="1"/>
    <x v="9188"/>
    <n v="1.25"/>
    <x v="3275"/>
    <x v="0"/>
    <n v="1.25"/>
  </r>
  <r>
    <n v="580996"/>
    <n v="23503"/>
    <s v="PLAYING CARDS KEEP CALM &amp; CARRY ON"/>
    <n v="1"/>
    <x v="9188"/>
    <n v="1.25"/>
    <x v="3275"/>
    <x v="0"/>
    <n v="1.25"/>
  </r>
  <r>
    <n v="580996"/>
    <n v="23504"/>
    <s v="PLAYING CARDS JUBILEE UNION JACK"/>
    <n v="1"/>
    <x v="9188"/>
    <n v="1.25"/>
    <x v="3275"/>
    <x v="0"/>
    <n v="1.25"/>
  </r>
  <r>
    <n v="563425"/>
    <n v="22731"/>
    <s v="3D CHRISTMAS STAMPS STICKERS "/>
    <n v="18"/>
    <x v="9189"/>
    <n v="1.25"/>
    <x v="912"/>
    <x v="0"/>
    <n v="22.5"/>
  </r>
  <r>
    <n v="563425"/>
    <n v="22732"/>
    <s v="3D VINTAGE CHRISTMAS STICKERS "/>
    <n v="18"/>
    <x v="9189"/>
    <n v="1.25"/>
    <x v="912"/>
    <x v="0"/>
    <n v="22.5"/>
  </r>
  <r>
    <n v="580996"/>
    <n v="22312"/>
    <s v="OFFICE MUG WARMER POLKADOT"/>
    <n v="1"/>
    <x v="9188"/>
    <n v="1.25"/>
    <x v="3275"/>
    <x v="0"/>
    <n v="1.25"/>
  </r>
  <r>
    <n v="561295"/>
    <s v="84569D"/>
    <s v="PACK 6 HEART/ICE-CREAM PATCHES"/>
    <n v="3"/>
    <x v="1047"/>
    <n v="1.25"/>
    <x v="9"/>
    <x v="0"/>
    <n v="3.75"/>
  </r>
  <r>
    <n v="561295"/>
    <n v="21669"/>
    <s v="BLUE STRIPE CERAMIC DRAWER KNOB"/>
    <n v="1"/>
    <x v="1047"/>
    <n v="1.25"/>
    <x v="9"/>
    <x v="0"/>
    <n v="1.25"/>
  </r>
  <r>
    <n v="561295"/>
    <n v="21668"/>
    <s v="RED STRIPE CERAMIC DRAWER KNOB"/>
    <n v="1"/>
    <x v="1047"/>
    <n v="1.25"/>
    <x v="9"/>
    <x v="0"/>
    <n v="1.25"/>
  </r>
  <r>
    <n v="561280"/>
    <n v="21494"/>
    <s v="ROTATING LEAVES T-LIGHT HOLDER"/>
    <n v="12"/>
    <x v="9190"/>
    <n v="1.25"/>
    <x v="2357"/>
    <x v="0"/>
    <n v="15"/>
  </r>
  <r>
    <n v="561284"/>
    <n v="22294"/>
    <s v="HEART FILIGREE DOVE  SMALL"/>
    <n v="24"/>
    <x v="9190"/>
    <n v="1.25"/>
    <x v="1537"/>
    <x v="0"/>
    <n v="30"/>
  </r>
  <r>
    <n v="561295"/>
    <s v="84569A"/>
    <s v="PACK 3 IRON ON DOG PATCHES"/>
    <n v="3"/>
    <x v="1047"/>
    <n v="1.25"/>
    <x v="9"/>
    <x v="0"/>
    <n v="3.75"/>
  </r>
  <r>
    <n v="563427"/>
    <n v="20658"/>
    <s v="RED RETROSPOT LUGGAGE TAG"/>
    <n v="3"/>
    <x v="9182"/>
    <n v="1.25"/>
    <x v="996"/>
    <x v="0"/>
    <n v="3.75"/>
  </r>
  <r>
    <n v="563427"/>
    <n v="22559"/>
    <s v="SEASIDE FLYING DISC"/>
    <n v="2"/>
    <x v="9182"/>
    <n v="1.25"/>
    <x v="996"/>
    <x v="0"/>
    <n v="2.5"/>
  </r>
  <r>
    <n v="563427"/>
    <n v="22560"/>
    <s v="TRADITIONAL MODELLING CLAY"/>
    <n v="3"/>
    <x v="9182"/>
    <n v="1.25"/>
    <x v="996"/>
    <x v="0"/>
    <n v="3.75"/>
  </r>
  <r>
    <n v="563427"/>
    <n v="20675"/>
    <s v="BLUE POLKADOT BOWL"/>
    <n v="4"/>
    <x v="9182"/>
    <n v="1.25"/>
    <x v="996"/>
    <x v="0"/>
    <n v="5"/>
  </r>
  <r>
    <n v="563427"/>
    <n v="21791"/>
    <s v="VINTAGE HEADS AND TAILS CARD GAME "/>
    <n v="3"/>
    <x v="9182"/>
    <n v="1.25"/>
    <x v="996"/>
    <x v="0"/>
    <n v="3.75"/>
  </r>
  <r>
    <n v="563427"/>
    <n v="23345"/>
    <s v=" DOLLY GIRL BEAKER"/>
    <n v="4"/>
    <x v="9182"/>
    <n v="1.25"/>
    <x v="996"/>
    <x v="0"/>
    <n v="5"/>
  </r>
  <r>
    <n v="563425"/>
    <n v="22733"/>
    <s v="3D TRADITIONAL CHRISTMAS STICKERS"/>
    <n v="18"/>
    <x v="9189"/>
    <n v="1.25"/>
    <x v="912"/>
    <x v="0"/>
    <n v="22.5"/>
  </r>
  <r>
    <n v="580996"/>
    <n v="23358"/>
    <s v="HOT STUFF HOT WATER BOTTLE"/>
    <n v="6"/>
    <x v="9188"/>
    <n v="1.25"/>
    <x v="3275"/>
    <x v="0"/>
    <n v="7.5"/>
  </r>
  <r>
    <n v="580996"/>
    <n v="22314"/>
    <s v="OFFICE MUG WARMER CHOC+BLUE"/>
    <n v="2"/>
    <x v="9188"/>
    <n v="1.25"/>
    <x v="3275"/>
    <x v="0"/>
    <n v="2.5"/>
  </r>
  <r>
    <n v="561258"/>
    <n v="22297"/>
    <s v="HEART IVORY TRELLIS SMALL"/>
    <n v="48"/>
    <x v="9183"/>
    <n v="1.25"/>
    <x v="51"/>
    <x v="0"/>
    <n v="60"/>
  </r>
  <r>
    <n v="563425"/>
    <n v="23296"/>
    <s v="SET OF 6 TEA TIME BAKING CASES"/>
    <n v="16"/>
    <x v="9189"/>
    <n v="1.25"/>
    <x v="912"/>
    <x v="0"/>
    <n v="20"/>
  </r>
  <r>
    <n v="563425"/>
    <n v="23349"/>
    <s v="ROLL WRAP VINTAGE CHRISTMAS"/>
    <n v="24"/>
    <x v="9189"/>
    <n v="1.25"/>
    <x v="912"/>
    <x v="0"/>
    <n v="30"/>
  </r>
  <r>
    <n v="580914"/>
    <n v="23504"/>
    <s v="PLAYING CARDS JUBILEE UNION JACK"/>
    <n v="2"/>
    <x v="9055"/>
    <n v="1.25"/>
    <x v="2812"/>
    <x v="0"/>
    <n v="2.5"/>
  </r>
  <r>
    <n v="560895"/>
    <n v="23296"/>
    <s v="SET OF 6 TEA TIME BAKING CASES"/>
    <n v="8"/>
    <x v="9191"/>
    <n v="1.25"/>
    <x v="81"/>
    <x v="0"/>
    <n v="10"/>
  </r>
  <r>
    <n v="537192"/>
    <n v="22097"/>
    <s v="SWALLOW SQUARE TISSUE BOX"/>
    <n v="1"/>
    <x v="9192"/>
    <n v="1.25"/>
    <x v="3276"/>
    <x v="0"/>
    <n v="1.25"/>
  </r>
  <r>
    <n v="563696"/>
    <n v="23291"/>
    <s v="DOLLY GIRL CHILDRENS CUP"/>
    <n v="8"/>
    <x v="9193"/>
    <n v="1.25"/>
    <x v="3277"/>
    <x v="0"/>
    <n v="10"/>
  </r>
  <r>
    <n v="537192"/>
    <n v="22585"/>
    <s v="PACK OF 6 BIRDY GIFT TAGS"/>
    <n v="1"/>
    <x v="9192"/>
    <n v="1.25"/>
    <x v="3276"/>
    <x v="0"/>
    <n v="1.25"/>
  </r>
  <r>
    <n v="560895"/>
    <n v="23227"/>
    <s v="FILIGREE HEART BUTTERFLY WHITE "/>
    <n v="24"/>
    <x v="9191"/>
    <n v="1.25"/>
    <x v="81"/>
    <x v="0"/>
    <n v="30"/>
  </r>
  <r>
    <n v="563696"/>
    <n v="23292"/>
    <s v="SPACEBOY CHILDRENS CUP"/>
    <n v="8"/>
    <x v="9193"/>
    <n v="1.25"/>
    <x v="3277"/>
    <x v="0"/>
    <n v="10"/>
  </r>
  <r>
    <n v="537192"/>
    <n v="22093"/>
    <s v="MOTORING TISSUE BOX"/>
    <n v="1"/>
    <x v="9192"/>
    <n v="1.25"/>
    <x v="3276"/>
    <x v="0"/>
    <n v="1.25"/>
  </r>
  <r>
    <n v="563694"/>
    <n v="23250"/>
    <s v="VINTAGE RED TRIM ENAMEL BOWL "/>
    <n v="12"/>
    <x v="9194"/>
    <n v="1.25"/>
    <x v="1243"/>
    <x v="0"/>
    <n v="15"/>
  </r>
  <r>
    <n v="563694"/>
    <n v="23251"/>
    <s v="VINTAGE RED ENAMEL TRIM MUG "/>
    <n v="12"/>
    <x v="9194"/>
    <n v="1.25"/>
    <x v="1243"/>
    <x v="0"/>
    <n v="15"/>
  </r>
  <r>
    <n v="563695"/>
    <n v="84947"/>
    <s v="ANTIQUE SILVER TEA GLASS ENGRAVED"/>
    <n v="6"/>
    <x v="9195"/>
    <n v="1.25"/>
    <x v="2131"/>
    <x v="0"/>
    <n v="7.5"/>
  </r>
  <r>
    <n v="563695"/>
    <n v="84754"/>
    <s v="S/15 SILVER GLASS BAUBLES IN BAG"/>
    <n v="12"/>
    <x v="9195"/>
    <n v="1.25"/>
    <x v="2131"/>
    <x v="0"/>
    <n v="15"/>
  </r>
  <r>
    <n v="537192"/>
    <n v="22091"/>
    <s v="EMPIRE TISSUE BOX"/>
    <n v="1"/>
    <x v="9192"/>
    <n v="1.25"/>
    <x v="3276"/>
    <x v="0"/>
    <n v="1.25"/>
  </r>
  <r>
    <n v="560893"/>
    <n v="21889"/>
    <s v="WOODEN BOX OF DOMINOES"/>
    <n v="12"/>
    <x v="9196"/>
    <n v="1.25"/>
    <x v="2169"/>
    <x v="0"/>
    <n v="15"/>
  </r>
  <r>
    <n v="537192"/>
    <n v="22099"/>
    <s v="CARAVAN SQUARE TISSUE BOX"/>
    <n v="1"/>
    <x v="9192"/>
    <n v="1.25"/>
    <x v="3276"/>
    <x v="0"/>
    <n v="1.25"/>
  </r>
  <r>
    <n v="560895"/>
    <n v="22460"/>
    <s v="EMBOSSED GLASS TEALIGHT HOLDER"/>
    <n v="24"/>
    <x v="9191"/>
    <n v="1.25"/>
    <x v="81"/>
    <x v="0"/>
    <n v="30"/>
  </r>
  <r>
    <n v="563697"/>
    <n v="23333"/>
    <s v="IVORY WICKER HEART MEDIUM"/>
    <n v="3"/>
    <x v="9197"/>
    <n v="1.25"/>
    <x v="170"/>
    <x v="0"/>
    <n v="3.75"/>
  </r>
  <r>
    <n v="560893"/>
    <n v="21915"/>
    <s v="RED  HARMONICA IN BOX "/>
    <n v="12"/>
    <x v="9196"/>
    <n v="1.25"/>
    <x v="2169"/>
    <x v="0"/>
    <n v="15"/>
  </r>
  <r>
    <n v="560893"/>
    <n v="21791"/>
    <s v="VINTAGE HEADS AND TAILS CARD GAME "/>
    <n v="12"/>
    <x v="9196"/>
    <n v="1.25"/>
    <x v="2169"/>
    <x v="0"/>
    <n v="15"/>
  </r>
  <r>
    <n v="537192"/>
    <n v="22563"/>
    <s v="HAPPY STENCIL CRAFT"/>
    <n v="1"/>
    <x v="9192"/>
    <n v="1.25"/>
    <x v="3276"/>
    <x v="0"/>
    <n v="1.25"/>
  </r>
  <r>
    <n v="537192"/>
    <n v="22564"/>
    <s v="ALPHABET STENCIL CRAFT"/>
    <n v="1"/>
    <x v="9192"/>
    <n v="1.25"/>
    <x v="3276"/>
    <x v="0"/>
    <n v="1.25"/>
  </r>
  <r>
    <n v="537192"/>
    <n v="22560"/>
    <s v="TRADITIONAL MODELLING CLAY"/>
    <n v="2"/>
    <x v="9192"/>
    <n v="1.25"/>
    <x v="3276"/>
    <x v="0"/>
    <n v="2.5"/>
  </r>
  <r>
    <n v="560895"/>
    <n v="23275"/>
    <s v="SET OF 3 HANGING OWLS OLLIE BEAK"/>
    <n v="36"/>
    <x v="9191"/>
    <n v="1.25"/>
    <x v="81"/>
    <x v="0"/>
    <n v="45"/>
  </r>
  <r>
    <n v="537192"/>
    <n v="22098"/>
    <s v="BOUDOIR SQUARE TISSUE BOX"/>
    <n v="2"/>
    <x v="9192"/>
    <n v="1.25"/>
    <x v="3276"/>
    <x v="0"/>
    <n v="2.5"/>
  </r>
  <r>
    <n v="560895"/>
    <n v="23226"/>
    <s v="FILIGREE HEART DAISY WHITE"/>
    <n v="24"/>
    <x v="9191"/>
    <n v="1.25"/>
    <x v="81"/>
    <x v="0"/>
    <n v="30"/>
  </r>
  <r>
    <n v="580875"/>
    <n v="22811"/>
    <s v="SET OF 6 T-LIGHTS CACTI "/>
    <n v="12"/>
    <x v="9198"/>
    <n v="1.25"/>
    <x v="1648"/>
    <x v="0"/>
    <n v="15"/>
  </r>
  <r>
    <n v="580875"/>
    <n v="22807"/>
    <s v="SET OF 6 T-LIGHTS TOADSTOOLS"/>
    <n v="12"/>
    <x v="9198"/>
    <n v="1.25"/>
    <x v="1648"/>
    <x v="0"/>
    <n v="15"/>
  </r>
  <r>
    <n v="563691"/>
    <n v="23333"/>
    <s v="IVORY WICKER HEART MEDIUM"/>
    <n v="8"/>
    <x v="9199"/>
    <n v="1.25"/>
    <x v="188"/>
    <x v="0"/>
    <n v="10"/>
  </r>
  <r>
    <n v="580875"/>
    <n v="22314"/>
    <s v="OFFICE MUG WARMER CHOC+BLUE"/>
    <n v="12"/>
    <x v="9198"/>
    <n v="1.25"/>
    <x v="1648"/>
    <x v="0"/>
    <n v="15"/>
  </r>
  <r>
    <n v="580875"/>
    <n v="22500"/>
    <s v="SET OF 2 TINS JARDIN DE PROVENCE"/>
    <n v="6"/>
    <x v="9198"/>
    <n v="1.25"/>
    <x v="1648"/>
    <x v="0"/>
    <n v="7.5"/>
  </r>
  <r>
    <n v="580875"/>
    <n v="22806"/>
    <s v="SET OF 6 T-LIGHTS WEDDING CAKE "/>
    <n v="12"/>
    <x v="9198"/>
    <n v="1.25"/>
    <x v="1648"/>
    <x v="0"/>
    <n v="15"/>
  </r>
  <r>
    <n v="580875"/>
    <n v="20932"/>
    <s v="PINK POT PLANT CANDLE"/>
    <n v="24"/>
    <x v="9198"/>
    <n v="1.25"/>
    <x v="1648"/>
    <x v="0"/>
    <n v="30"/>
  </r>
  <r>
    <n v="560901"/>
    <n v="21993"/>
    <s v="FLORAL FOLK STATIONERY SET"/>
    <n v="48"/>
    <x v="9200"/>
    <n v="1.25"/>
    <x v="1084"/>
    <x v="10"/>
    <n v="60"/>
  </r>
  <r>
    <n v="560906"/>
    <n v="23161"/>
    <s v="REGENCY CAKE FORK"/>
    <n v="12"/>
    <x v="9201"/>
    <n v="1.25"/>
    <x v="1194"/>
    <x v="0"/>
    <n v="15"/>
  </r>
  <r>
    <n v="563691"/>
    <n v="23330"/>
    <s v="DECORATIVE WICKER HEART MEDIUM"/>
    <n v="8"/>
    <x v="9199"/>
    <n v="1.25"/>
    <x v="188"/>
    <x v="0"/>
    <n v="10"/>
  </r>
  <r>
    <n v="563689"/>
    <n v="21746"/>
    <s v="SMALL RED RETROSPOT WINDMILL"/>
    <n v="3"/>
    <x v="9202"/>
    <n v="1.25"/>
    <x v="2042"/>
    <x v="0"/>
    <n v="3.75"/>
  </r>
  <r>
    <n v="560901"/>
    <n v="21990"/>
    <s v="MODERN FLORAL STATIONERY SET"/>
    <n v="24"/>
    <x v="9200"/>
    <n v="1.25"/>
    <x v="1084"/>
    <x v="10"/>
    <n v="30"/>
  </r>
  <r>
    <n v="563691"/>
    <n v="22771"/>
    <s v="CLEAR DRAWER KNOB ACRYLIC EDWARDIAN"/>
    <n v="12"/>
    <x v="9199"/>
    <n v="1.25"/>
    <x v="188"/>
    <x v="0"/>
    <n v="15"/>
  </r>
  <r>
    <n v="580875"/>
    <n v="22118"/>
    <s v="JOY WOODEN BLOCK LETTERS"/>
    <n v="18"/>
    <x v="9198"/>
    <n v="1.25"/>
    <x v="1648"/>
    <x v="0"/>
    <n v="22.5"/>
  </r>
  <r>
    <n v="580875"/>
    <n v="22107"/>
    <s v="PIZZA PLATE IN BOX"/>
    <n v="16"/>
    <x v="9198"/>
    <n v="1.25"/>
    <x v="1648"/>
    <x v="0"/>
    <n v="20"/>
  </r>
  <r>
    <n v="560896"/>
    <n v="21773"/>
    <s v="DECORATIVE ROSE BATHROOM BOTTLE"/>
    <n v="12"/>
    <x v="9203"/>
    <n v="1.25"/>
    <x v="3278"/>
    <x v="0"/>
    <n v="15"/>
  </r>
  <r>
    <n v="580875"/>
    <n v="21111"/>
    <s v="SWISS ROLL TOWEL, CHOCOLATE  SPOTS"/>
    <n v="24"/>
    <x v="9198"/>
    <n v="1.25"/>
    <x v="1648"/>
    <x v="0"/>
    <n v="30"/>
  </r>
  <r>
    <n v="563691"/>
    <n v="22178"/>
    <s v="VICTORIAN GLASS HANGING T-LIGHT"/>
    <n v="12"/>
    <x v="9199"/>
    <n v="1.25"/>
    <x v="188"/>
    <x v="0"/>
    <n v="15"/>
  </r>
  <r>
    <n v="563691"/>
    <n v="21811"/>
    <s v="HANGING HEART WITH BELL"/>
    <n v="8"/>
    <x v="9199"/>
    <n v="1.25"/>
    <x v="188"/>
    <x v="0"/>
    <n v="10"/>
  </r>
  <r>
    <n v="563691"/>
    <n v="21669"/>
    <s v="BLUE STRIPE CERAMIC DRAWER KNOB"/>
    <n v="12"/>
    <x v="9199"/>
    <n v="1.25"/>
    <x v="188"/>
    <x v="0"/>
    <n v="15"/>
  </r>
  <r>
    <n v="580875"/>
    <n v="22108"/>
    <s v="PING! MICROWAVE PLATE"/>
    <n v="16"/>
    <x v="9198"/>
    <n v="1.25"/>
    <x v="1648"/>
    <x v="0"/>
    <n v="20"/>
  </r>
  <r>
    <n v="563691"/>
    <n v="23263"/>
    <s v="SET OF 3 WOODEN HEART DECORATIONS"/>
    <n v="3"/>
    <x v="9199"/>
    <n v="1.25"/>
    <x v="188"/>
    <x v="0"/>
    <n v="3.75"/>
  </r>
  <r>
    <n v="563691"/>
    <n v="23265"/>
    <s v="SET OF 3 WOODEN TREE DECORATIONS"/>
    <n v="3"/>
    <x v="9199"/>
    <n v="1.25"/>
    <x v="188"/>
    <x v="0"/>
    <n v="3.75"/>
  </r>
  <r>
    <n v="563691"/>
    <n v="23266"/>
    <s v="SET OF 3 WOODEN STOCKING DECORATION"/>
    <n v="3"/>
    <x v="9199"/>
    <n v="1.25"/>
    <x v="188"/>
    <x v="0"/>
    <n v="3.75"/>
  </r>
  <r>
    <n v="537195"/>
    <n v="22620"/>
    <s v="4 TRADITIONAL SPINNING TOPS"/>
    <n v="1"/>
    <x v="9204"/>
    <n v="1.25"/>
    <x v="9"/>
    <x v="0"/>
    <n v="1.25"/>
  </r>
  <r>
    <n v="563709"/>
    <n v="23263"/>
    <s v="SET OF 3 WOODEN HEART DECORATIONS"/>
    <n v="3"/>
    <x v="9205"/>
    <n v="1.25"/>
    <x v="3279"/>
    <x v="0"/>
    <n v="3.75"/>
  </r>
  <r>
    <n v="563709"/>
    <n v="20956"/>
    <s v="PORCELAIN T-LIGHT HOLDERS ASSORTED"/>
    <n v="3"/>
    <x v="9205"/>
    <n v="1.25"/>
    <x v="3279"/>
    <x v="0"/>
    <n v="3.75"/>
  </r>
  <r>
    <n v="563709"/>
    <n v="23264"/>
    <s v="SET OF 3 WOODEN SLEIGH DECORATIONS"/>
    <n v="3"/>
    <x v="9205"/>
    <n v="1.25"/>
    <x v="3279"/>
    <x v="0"/>
    <n v="3.75"/>
  </r>
  <r>
    <n v="537195"/>
    <n v="84946"/>
    <s v="ANTIQUE SILVER TEA GLASS ETCHED"/>
    <n v="12"/>
    <x v="9204"/>
    <n v="1.25"/>
    <x v="9"/>
    <x v="0"/>
    <n v="15"/>
  </r>
  <r>
    <n v="563709"/>
    <n v="23265"/>
    <s v="SET OF 3 WOODEN TREE DECORATIONS"/>
    <n v="3"/>
    <x v="9205"/>
    <n v="1.25"/>
    <x v="3279"/>
    <x v="0"/>
    <n v="3.75"/>
  </r>
  <r>
    <n v="580872"/>
    <n v="20718"/>
    <s v="RED RETROSPOT SHOPPER BAG"/>
    <n v="1"/>
    <x v="9206"/>
    <n v="1.25"/>
    <x v="533"/>
    <x v="0"/>
    <n v="1.25"/>
  </r>
  <r>
    <n v="563706"/>
    <n v="22674"/>
    <s v="FRENCH TOILET SIGN BLUE METAL"/>
    <n v="12"/>
    <x v="9207"/>
    <n v="1.25"/>
    <x v="408"/>
    <x v="0"/>
    <n v="15"/>
  </r>
  <r>
    <n v="563706"/>
    <n v="22178"/>
    <s v="VICTORIAN GLASS HANGING T-LIGHT"/>
    <n v="12"/>
    <x v="9207"/>
    <n v="1.25"/>
    <x v="408"/>
    <x v="0"/>
    <n v="15"/>
  </r>
  <r>
    <n v="560882"/>
    <n v="20717"/>
    <s v="STRAWBERRY SHOPPER BAG"/>
    <n v="10"/>
    <x v="9208"/>
    <n v="1.25"/>
    <x v="738"/>
    <x v="0"/>
    <n v="12.5"/>
  </r>
  <r>
    <n v="563706"/>
    <n v="23351"/>
    <s v="ROLL WRAP 50'S CHRISTMAS"/>
    <n v="12"/>
    <x v="9207"/>
    <n v="1.25"/>
    <x v="408"/>
    <x v="0"/>
    <n v="15"/>
  </r>
  <r>
    <n v="563706"/>
    <n v="23349"/>
    <s v="ROLL WRAP VINTAGE CHRISTMAS"/>
    <n v="12"/>
    <x v="9207"/>
    <n v="1.25"/>
    <x v="408"/>
    <x v="0"/>
    <n v="15"/>
  </r>
  <r>
    <n v="537195"/>
    <n v="22775"/>
    <s v="PURPLE DRAWERKNOB ACRYLIC EDWARDIAN"/>
    <n v="12"/>
    <x v="9204"/>
    <n v="1.25"/>
    <x v="9"/>
    <x v="0"/>
    <n v="15"/>
  </r>
  <r>
    <n v="580865"/>
    <n v="21892"/>
    <s v="TRADITIONAL WOODEN CATCH CUP GAME "/>
    <n v="1"/>
    <x v="495"/>
    <n v="1.25"/>
    <x v="238"/>
    <x v="0"/>
    <n v="1.25"/>
  </r>
  <r>
    <n v="537195"/>
    <n v="21673"/>
    <s v="WHITE SPOT BLUE CERAMIC DRAWER KNOB"/>
    <n v="12"/>
    <x v="9204"/>
    <n v="1.25"/>
    <x v="9"/>
    <x v="0"/>
    <n v="15"/>
  </r>
  <r>
    <n v="537195"/>
    <n v="84378"/>
    <s v="SET OF 3 HEART COOKIE CUTTERS"/>
    <n v="1"/>
    <x v="9204"/>
    <n v="1.25"/>
    <x v="9"/>
    <x v="0"/>
    <n v="1.25"/>
  </r>
  <r>
    <n v="537195"/>
    <n v="22775"/>
    <s v="PURPLE DRAWERKNOB ACRYLIC EDWARDIAN"/>
    <n v="12"/>
    <x v="9204"/>
    <n v="1.25"/>
    <x v="9"/>
    <x v="0"/>
    <n v="15"/>
  </r>
  <r>
    <n v="560878"/>
    <n v="84828"/>
    <s v="JUNGLE POPSICLES ICE LOLLY MOULDS"/>
    <n v="2"/>
    <x v="9209"/>
    <n v="1.25"/>
    <x v="1597"/>
    <x v="0"/>
    <n v="2.5"/>
  </r>
  <r>
    <n v="560878"/>
    <n v="20717"/>
    <s v="STRAWBERRY SHOPPER BAG"/>
    <n v="2"/>
    <x v="9209"/>
    <n v="1.25"/>
    <x v="1597"/>
    <x v="0"/>
    <n v="2.5"/>
  </r>
  <r>
    <n v="580865"/>
    <n v="23077"/>
    <s v="DOUGHNUT LIP GLOSS "/>
    <n v="20"/>
    <x v="495"/>
    <n v="1.25"/>
    <x v="238"/>
    <x v="0"/>
    <n v="25"/>
  </r>
  <r>
    <n v="563709"/>
    <n v="23275"/>
    <s v="SET OF 3 HANGING OWLS OLLIE BEAK"/>
    <n v="3"/>
    <x v="9205"/>
    <n v="1.25"/>
    <x v="3279"/>
    <x v="0"/>
    <n v="3.75"/>
  </r>
  <r>
    <n v="537195"/>
    <n v="21672"/>
    <s v="WHITE SPOT RED CERAMIC DRAWER KNOB"/>
    <n v="6"/>
    <x v="9204"/>
    <n v="1.25"/>
    <x v="9"/>
    <x v="0"/>
    <n v="7.5"/>
  </r>
  <r>
    <n v="537195"/>
    <n v="21867"/>
    <s v="PINK UNION JACK  LUGGAGE TAG"/>
    <n v="1"/>
    <x v="9204"/>
    <n v="1.25"/>
    <x v="9"/>
    <x v="0"/>
    <n v="1.25"/>
  </r>
  <r>
    <n v="563709"/>
    <n v="84836"/>
    <s v="ZINC METAL HEART DECORATION"/>
    <n v="2"/>
    <x v="9205"/>
    <n v="1.25"/>
    <x v="3279"/>
    <x v="0"/>
    <n v="2.5"/>
  </r>
  <r>
    <n v="560892"/>
    <n v="84946"/>
    <s v="ANTIQUE SILVER T-LIGHT GLASS"/>
    <n v="24"/>
    <x v="9196"/>
    <n v="1.25"/>
    <x v="81"/>
    <x v="0"/>
    <n v="30"/>
  </r>
  <r>
    <n v="537192"/>
    <n v="22094"/>
    <s v="RED RETROSPOT TISSUE BOX"/>
    <n v="2"/>
    <x v="9192"/>
    <n v="1.25"/>
    <x v="3276"/>
    <x v="0"/>
    <n v="2.5"/>
  </r>
  <r>
    <n v="563698"/>
    <n v="23350"/>
    <s v="ROLL WRAP VINTAGE SPOT "/>
    <n v="4"/>
    <x v="9210"/>
    <n v="1.25"/>
    <x v="618"/>
    <x v="0"/>
    <n v="5"/>
  </r>
  <r>
    <n v="560892"/>
    <s v="85131D"/>
    <s v="BEADED CRYSTAL HEART PINK ON STICK"/>
    <n v="12"/>
    <x v="9196"/>
    <n v="1.25"/>
    <x v="81"/>
    <x v="0"/>
    <n v="15"/>
  </r>
  <r>
    <n v="560892"/>
    <n v="21669"/>
    <s v="BLUE STRIPE CERAMIC DRAWER KNOB"/>
    <n v="12"/>
    <x v="9196"/>
    <n v="1.25"/>
    <x v="81"/>
    <x v="0"/>
    <n v="15"/>
  </r>
  <r>
    <n v="560892"/>
    <n v="21673"/>
    <s v="WHITE SPOT BLUE CERAMIC DRAWER KNOB"/>
    <n v="12"/>
    <x v="9196"/>
    <n v="1.25"/>
    <x v="81"/>
    <x v="0"/>
    <n v="15"/>
  </r>
  <r>
    <n v="537192"/>
    <n v="22585"/>
    <s v="PACK OF 6 BIRDY GIFT TAGS"/>
    <n v="1"/>
    <x v="9192"/>
    <n v="1.25"/>
    <x v="3276"/>
    <x v="0"/>
    <n v="1.25"/>
  </r>
  <r>
    <n v="537192"/>
    <n v="22128"/>
    <s v="PARTY CONES CANDY ASSORTED"/>
    <n v="6"/>
    <x v="9192"/>
    <n v="1.25"/>
    <x v="3276"/>
    <x v="0"/>
    <n v="7.5"/>
  </r>
  <r>
    <n v="537192"/>
    <n v="21114"/>
    <s v="LAVENDER SCENTED FABRIC HEART"/>
    <n v="5"/>
    <x v="9192"/>
    <n v="1.25"/>
    <x v="3276"/>
    <x v="0"/>
    <n v="6.25"/>
  </r>
  <r>
    <n v="563698"/>
    <n v="23275"/>
    <s v="SET OF 3 HANGING OWLS OLLIE BEAK"/>
    <n v="24"/>
    <x v="9210"/>
    <n v="1.25"/>
    <x v="618"/>
    <x v="0"/>
    <n v="30"/>
  </r>
  <r>
    <n v="560892"/>
    <n v="21874"/>
    <s v="GIN AND TONIC MUG"/>
    <n v="12"/>
    <x v="9196"/>
    <n v="1.25"/>
    <x v="81"/>
    <x v="0"/>
    <n v="15"/>
  </r>
  <r>
    <n v="560893"/>
    <n v="22693"/>
    <s v="GROW A FLYTRAP OR SUNFLOWER IN TIN"/>
    <n v="24"/>
    <x v="9196"/>
    <n v="1.25"/>
    <x v="2169"/>
    <x v="0"/>
    <n v="30"/>
  </r>
  <r>
    <n v="563706"/>
    <n v="22294"/>
    <s v="HEART FILIGREE DOVE  SMALL"/>
    <n v="24"/>
    <x v="9207"/>
    <n v="1.25"/>
    <x v="408"/>
    <x v="0"/>
    <n v="30"/>
  </r>
  <r>
    <n v="563705"/>
    <n v="21791"/>
    <s v="VINTAGE HEADS AND TAILS CARD GAME "/>
    <n v="12"/>
    <x v="9211"/>
    <n v="1.25"/>
    <x v="2999"/>
    <x v="0"/>
    <n v="15"/>
  </r>
  <r>
    <n v="563705"/>
    <n v="22771"/>
    <s v="CLEAR DRAWER KNOB ACRYLIC EDWARDIAN"/>
    <n v="12"/>
    <x v="9211"/>
    <n v="1.25"/>
    <x v="2999"/>
    <x v="0"/>
    <n v="15"/>
  </r>
  <r>
    <n v="560885"/>
    <n v="22178"/>
    <s v="VICTORIAN GLASS HANGING T-LIGHT"/>
    <n v="12"/>
    <x v="9212"/>
    <n v="1.25"/>
    <x v="718"/>
    <x v="0"/>
    <n v="15"/>
  </r>
  <r>
    <n v="580872"/>
    <n v="20717"/>
    <s v="STRAWBERRY SHOPPER BAG"/>
    <n v="1"/>
    <x v="9206"/>
    <n v="1.25"/>
    <x v="533"/>
    <x v="0"/>
    <n v="1.25"/>
  </r>
  <r>
    <n v="563706"/>
    <n v="23228"/>
    <s v="FILIGREE HEART BIRD WHITE "/>
    <n v="24"/>
    <x v="9207"/>
    <n v="1.25"/>
    <x v="408"/>
    <x v="0"/>
    <n v="30"/>
  </r>
  <r>
    <n v="560891"/>
    <n v="21992"/>
    <s v="VINTAGE PAISLEY STATIONERY SET"/>
    <n v="12"/>
    <x v="9213"/>
    <n v="1.25"/>
    <x v="1450"/>
    <x v="0"/>
    <n v="15"/>
  </r>
  <r>
    <n v="563699"/>
    <n v="84380"/>
    <s v="SET OF 3 BUTTERFLY COOKIE CUTTERS"/>
    <n v="12"/>
    <x v="9214"/>
    <n v="1.25"/>
    <x v="1370"/>
    <x v="0"/>
    <n v="15"/>
  </r>
  <r>
    <n v="563699"/>
    <n v="21121"/>
    <s v="SET/10 RED POLKADOT PARTY CANDLES"/>
    <n v="24"/>
    <x v="9214"/>
    <n v="1.25"/>
    <x v="1370"/>
    <x v="0"/>
    <n v="30"/>
  </r>
  <r>
    <n v="537193"/>
    <n v="22719"/>
    <s v="GUMBALL MONOCHROME COAT RACK"/>
    <n v="1"/>
    <x v="9215"/>
    <n v="1.25"/>
    <x v="1381"/>
    <x v="0"/>
    <n v="1.25"/>
  </r>
  <r>
    <n v="563699"/>
    <n v="22993"/>
    <s v="SET OF 4 PANTRY JELLY MOULDS"/>
    <n v="12"/>
    <x v="9214"/>
    <n v="1.25"/>
    <x v="1370"/>
    <x v="0"/>
    <n v="15"/>
  </r>
  <r>
    <n v="560891"/>
    <n v="21991"/>
    <s v="BOHEMIAN COLLAGE STATIONERY SET"/>
    <n v="12"/>
    <x v="9213"/>
    <n v="1.25"/>
    <x v="1450"/>
    <x v="0"/>
    <n v="15"/>
  </r>
  <r>
    <n v="560908"/>
    <n v="23296"/>
    <s v="SET OF 6 TEA TIME BAKING CASES"/>
    <n v="16"/>
    <x v="9216"/>
    <n v="1.25"/>
    <x v="1194"/>
    <x v="0"/>
    <n v="20"/>
  </r>
  <r>
    <n v="580878"/>
    <n v="23565"/>
    <s v="EGG CUP MILKMAID HELGA "/>
    <n v="12"/>
    <x v="9217"/>
    <n v="1.25"/>
    <x v="1108"/>
    <x v="0"/>
    <n v="15"/>
  </r>
  <r>
    <n v="580878"/>
    <n v="23564"/>
    <s v="EGG CUP MILKMAID INGRID"/>
    <n v="12"/>
    <x v="9217"/>
    <n v="1.25"/>
    <x v="1108"/>
    <x v="0"/>
    <n v="15"/>
  </r>
  <r>
    <n v="560930"/>
    <n v="21992"/>
    <s v="VINTAGE PAISLEY STATIONERY SET"/>
    <n v="12"/>
    <x v="9218"/>
    <n v="1.25"/>
    <x v="2868"/>
    <x v="0"/>
    <n v="15"/>
  </r>
  <r>
    <n v="560928"/>
    <n v="23227"/>
    <s v="FILIGREE HEART BUTTERFLY WHITE "/>
    <n v="24"/>
    <x v="9219"/>
    <n v="1.25"/>
    <x v="719"/>
    <x v="0"/>
    <n v="30"/>
  </r>
  <r>
    <n v="560928"/>
    <n v="21673"/>
    <s v="WHITE SPOT BLUE CERAMIC DRAWER KNOB"/>
    <n v="12"/>
    <x v="9219"/>
    <n v="1.25"/>
    <x v="719"/>
    <x v="0"/>
    <n v="15"/>
  </r>
  <r>
    <n v="563638"/>
    <n v="21447"/>
    <s v="12 IVORY ROSE PEG PLACE SETTINGS"/>
    <n v="2"/>
    <x v="141"/>
    <n v="1.25"/>
    <x v="9"/>
    <x v="0"/>
    <n v="2.5"/>
  </r>
  <r>
    <n v="563638"/>
    <n v="22670"/>
    <s v="FRENCH WC SIGN BLUE METAL"/>
    <n v="7"/>
    <x v="141"/>
    <n v="1.25"/>
    <x v="9"/>
    <x v="0"/>
    <n v="8.75"/>
  </r>
  <r>
    <n v="563638"/>
    <n v="22410"/>
    <s v="MONEY BOX HOUSEKEEPING DESIGN"/>
    <n v="1"/>
    <x v="141"/>
    <n v="1.25"/>
    <x v="9"/>
    <x v="0"/>
    <n v="1.25"/>
  </r>
  <r>
    <n v="563638"/>
    <n v="22408"/>
    <s v="MONEY BOX CONFECTIONERY DESIGN"/>
    <n v="1"/>
    <x v="141"/>
    <n v="1.25"/>
    <x v="9"/>
    <x v="0"/>
    <n v="1.25"/>
  </r>
  <r>
    <n v="563638"/>
    <n v="22758"/>
    <s v="LARGE PURPLE BABUSHKA NOTEBOOK  "/>
    <n v="3"/>
    <x v="141"/>
    <n v="1.25"/>
    <x v="9"/>
    <x v="0"/>
    <n v="3.75"/>
  </r>
  <r>
    <n v="563638"/>
    <n v="22756"/>
    <s v="LARGE YELLOW BABUSHKA NOTEBOOK "/>
    <n v="3"/>
    <x v="141"/>
    <n v="1.25"/>
    <x v="9"/>
    <x v="0"/>
    <n v="3.75"/>
  </r>
  <r>
    <n v="563638"/>
    <n v="22757"/>
    <s v="LARGE RED BABUSHKA NOTEBOOK "/>
    <n v="3"/>
    <x v="141"/>
    <n v="1.25"/>
    <x v="9"/>
    <x v="0"/>
    <n v="3.75"/>
  </r>
  <r>
    <n v="563638"/>
    <n v="22548"/>
    <s v="HEADS AND TAILS SPORTING FUN"/>
    <n v="2"/>
    <x v="141"/>
    <n v="1.25"/>
    <x v="9"/>
    <x v="0"/>
    <n v="2.5"/>
  </r>
  <r>
    <n v="580877"/>
    <n v="21914"/>
    <s v="BLUE HARMONICA IN BOX "/>
    <n v="1"/>
    <x v="9220"/>
    <n v="1.25"/>
    <x v="2141"/>
    <x v="0"/>
    <n v="1.25"/>
  </r>
  <r>
    <n v="563638"/>
    <n v="21791"/>
    <s v="VINTAGE HEADS AND TAILS CARD GAME "/>
    <n v="2"/>
    <x v="141"/>
    <n v="1.25"/>
    <x v="9"/>
    <x v="0"/>
    <n v="2.5"/>
  </r>
  <r>
    <n v="563638"/>
    <n v="16225"/>
    <s v="RATTLE SNAKE EGGS"/>
    <n v="2"/>
    <x v="141"/>
    <n v="1.25"/>
    <x v="9"/>
    <x v="0"/>
    <n v="2.5"/>
  </r>
  <r>
    <n v="580877"/>
    <n v="23371"/>
    <s v="SET 36 COLOUR PENCILS SPACEBOY "/>
    <n v="7"/>
    <x v="9220"/>
    <n v="1.25"/>
    <x v="2141"/>
    <x v="0"/>
    <n v="8.75"/>
  </r>
  <r>
    <n v="560927"/>
    <n v="22680"/>
    <s v="FRENCH BLUE METAL DOOR SIGN 5"/>
    <n v="10"/>
    <x v="9221"/>
    <n v="1.25"/>
    <x v="779"/>
    <x v="0"/>
    <n v="12.5"/>
  </r>
  <r>
    <n v="563638"/>
    <n v="22675"/>
    <s v="FRENCH KITCHEN SIGN BLUE METAL"/>
    <n v="2"/>
    <x v="141"/>
    <n v="1.25"/>
    <x v="9"/>
    <x v="0"/>
    <n v="2.5"/>
  </r>
  <r>
    <n v="537159"/>
    <n v="22676"/>
    <s v="FRENCH BLUE METAL DOOR SIGN 1"/>
    <n v="1"/>
    <x v="9222"/>
    <n v="1.25"/>
    <x v="495"/>
    <x v="0"/>
    <n v="1.25"/>
  </r>
  <r>
    <n v="537159"/>
    <n v="22684"/>
    <s v="FRENCH BLUE METAL DOOR SIGN 9"/>
    <n v="1"/>
    <x v="9222"/>
    <n v="1.25"/>
    <x v="495"/>
    <x v="0"/>
    <n v="1.25"/>
  </r>
  <r>
    <n v="580877"/>
    <n v="23210"/>
    <s v="WHITE ROCKING HORSE HAND PAINTED"/>
    <n v="1"/>
    <x v="9220"/>
    <n v="1.25"/>
    <x v="2141"/>
    <x v="0"/>
    <n v="1.25"/>
  </r>
  <r>
    <n v="580877"/>
    <n v="23275"/>
    <s v="SET OF 3 HANGING OWLS OLLIE BEAK"/>
    <n v="1"/>
    <x v="9220"/>
    <n v="1.25"/>
    <x v="2141"/>
    <x v="0"/>
    <n v="1.25"/>
  </r>
  <r>
    <n v="580878"/>
    <n v="22560"/>
    <s v="TRADITIONAL MODELLING CLAY"/>
    <n v="24"/>
    <x v="9217"/>
    <n v="1.25"/>
    <x v="1108"/>
    <x v="0"/>
    <n v="30"/>
  </r>
  <r>
    <n v="580879"/>
    <n v="22988"/>
    <s v="SOLDIERS EGG CUP "/>
    <n v="2"/>
    <x v="9217"/>
    <n v="1.25"/>
    <x v="273"/>
    <x v="0"/>
    <n v="2.5"/>
  </r>
  <r>
    <n v="563626"/>
    <n v="23330"/>
    <s v="DECORATIVE WICKER HEART MEDIUM"/>
    <n v="12"/>
    <x v="9223"/>
    <n v="1.25"/>
    <x v="804"/>
    <x v="0"/>
    <n v="15"/>
  </r>
  <r>
    <n v="563626"/>
    <n v="23263"/>
    <s v="SET OF 3 WOODEN HEART DECORATIONS"/>
    <n v="36"/>
    <x v="9223"/>
    <n v="1.25"/>
    <x v="804"/>
    <x v="0"/>
    <n v="45"/>
  </r>
  <r>
    <n v="560937"/>
    <n v="21220"/>
    <s v="SET/4 BADGES DOGS"/>
    <n v="1"/>
    <x v="9224"/>
    <n v="1.25"/>
    <x v="928"/>
    <x v="0"/>
    <n v="1.25"/>
  </r>
  <r>
    <n v="563626"/>
    <n v="22757"/>
    <s v="LARGE RED BABUSHKA NOTEBOOK "/>
    <n v="24"/>
    <x v="9223"/>
    <n v="1.25"/>
    <x v="804"/>
    <x v="0"/>
    <n v="30"/>
  </r>
  <r>
    <n v="563626"/>
    <n v="23333"/>
    <s v="IVORY WICKER HEART MEDIUM"/>
    <n v="12"/>
    <x v="9223"/>
    <n v="1.25"/>
    <x v="804"/>
    <x v="0"/>
    <n v="15"/>
  </r>
  <r>
    <n v="563622"/>
    <s v="75049L"/>
    <s v="LARGE CIRCULAR MIRROR MOBILE"/>
    <n v="6"/>
    <x v="9225"/>
    <n v="1.25"/>
    <x v="98"/>
    <x v="0"/>
    <n v="7.5"/>
  </r>
  <r>
    <n v="537155"/>
    <n v="22100"/>
    <s v="SKULLS SQUARE TISSUE BOX"/>
    <n v="1"/>
    <x v="9226"/>
    <n v="1.25"/>
    <x v="68"/>
    <x v="0"/>
    <n v="1.25"/>
  </r>
  <r>
    <n v="537155"/>
    <n v="21889"/>
    <s v="WOODEN BOX OF DOMINOES"/>
    <n v="2"/>
    <x v="9226"/>
    <n v="1.25"/>
    <x v="68"/>
    <x v="0"/>
    <n v="2.5"/>
  </r>
  <r>
    <n v="563626"/>
    <n v="84946"/>
    <s v="ANTIQUE SILVER T-LIGHT GLASS"/>
    <n v="48"/>
    <x v="9223"/>
    <n v="1.25"/>
    <x v="804"/>
    <x v="0"/>
    <n v="60"/>
  </r>
  <r>
    <n v="537155"/>
    <n v="22095"/>
    <s v="LADS ONLY TISSUE BOX"/>
    <n v="1"/>
    <x v="9226"/>
    <n v="1.25"/>
    <x v="68"/>
    <x v="0"/>
    <n v="1.25"/>
  </r>
  <r>
    <n v="580879"/>
    <n v="22976"/>
    <s v="CIRCUS PARADE CHILDRENS EGG CUP "/>
    <n v="1"/>
    <x v="9217"/>
    <n v="1.25"/>
    <x v="273"/>
    <x v="0"/>
    <n v="1.25"/>
  </r>
  <r>
    <n v="537156"/>
    <n v="21673"/>
    <s v="WHITE SPOT BLUE CERAMIC DRAWER KNOB"/>
    <n v="6"/>
    <x v="9227"/>
    <n v="1.25"/>
    <x v="1255"/>
    <x v="0"/>
    <n v="7.5"/>
  </r>
  <r>
    <n v="537156"/>
    <n v="21671"/>
    <s v="RED SPOT CERAMIC DRAWER KNOB"/>
    <n v="12"/>
    <x v="9227"/>
    <n v="1.25"/>
    <x v="1255"/>
    <x v="0"/>
    <n v="15"/>
  </r>
  <r>
    <n v="580879"/>
    <n v="20718"/>
    <s v="RED RETROSPOT SHOPPER BAG"/>
    <n v="2"/>
    <x v="9217"/>
    <n v="1.25"/>
    <x v="273"/>
    <x v="0"/>
    <n v="2.5"/>
  </r>
  <r>
    <n v="563638"/>
    <n v="22407"/>
    <s v="MONEY BOX FIRST AID DESIGN"/>
    <n v="1"/>
    <x v="141"/>
    <n v="1.25"/>
    <x v="9"/>
    <x v="0"/>
    <n v="1.25"/>
  </r>
  <r>
    <n v="563638"/>
    <n v="22409"/>
    <s v="MONEY BOX BISCUITS DESIGN"/>
    <n v="6"/>
    <x v="141"/>
    <n v="1.25"/>
    <x v="9"/>
    <x v="0"/>
    <n v="7.5"/>
  </r>
  <r>
    <n v="537156"/>
    <n v="21670"/>
    <s v="BLUE SPOT CERAMIC DRAWER KNOB"/>
    <n v="6"/>
    <x v="9227"/>
    <n v="1.25"/>
    <x v="1255"/>
    <x v="0"/>
    <n v="7.5"/>
  </r>
  <r>
    <n v="560937"/>
    <n v="22548"/>
    <s v="HEADS AND TAILS SPORTING FUN"/>
    <n v="1"/>
    <x v="9224"/>
    <n v="1.25"/>
    <x v="928"/>
    <x v="0"/>
    <n v="1.25"/>
  </r>
  <r>
    <n v="560937"/>
    <n v="21791"/>
    <s v="VINTAGE HEADS AND TAILS CARD GAME "/>
    <n v="1"/>
    <x v="9224"/>
    <n v="1.25"/>
    <x v="928"/>
    <x v="0"/>
    <n v="1.25"/>
  </r>
  <r>
    <n v="560937"/>
    <n v="21224"/>
    <s v="SET/4 SKULL BADGES"/>
    <n v="1"/>
    <x v="9224"/>
    <n v="1.25"/>
    <x v="928"/>
    <x v="0"/>
    <n v="1.25"/>
  </r>
  <r>
    <n v="580879"/>
    <n v="20717"/>
    <s v="STRAWBERRY SHOPPER BAG"/>
    <n v="2"/>
    <x v="9217"/>
    <n v="1.25"/>
    <x v="273"/>
    <x v="0"/>
    <n v="2.5"/>
  </r>
  <r>
    <n v="537156"/>
    <n v="21673"/>
    <s v="WHITE SPOT BLUE CERAMIC DRAWER KNOB"/>
    <n v="6"/>
    <x v="9227"/>
    <n v="1.25"/>
    <x v="1255"/>
    <x v="0"/>
    <n v="7.5"/>
  </r>
  <r>
    <n v="537156"/>
    <n v="21670"/>
    <s v="BLUE SPOT CERAMIC DRAWER KNOB"/>
    <n v="6"/>
    <x v="9227"/>
    <n v="1.25"/>
    <x v="1255"/>
    <x v="0"/>
    <n v="7.5"/>
  </r>
  <r>
    <n v="563662"/>
    <n v="20718"/>
    <s v="RED RETROSPOT SHOPPER BAG"/>
    <n v="10"/>
    <x v="9228"/>
    <n v="1.25"/>
    <x v="3280"/>
    <x v="11"/>
    <n v="12.5"/>
  </r>
  <r>
    <n v="563662"/>
    <n v="20977"/>
    <s v="36 PENCILS TUBE WOODLAND"/>
    <n v="16"/>
    <x v="9228"/>
    <n v="1.25"/>
    <x v="3280"/>
    <x v="11"/>
    <n v="20"/>
  </r>
  <r>
    <n v="563662"/>
    <n v="20979"/>
    <s v="36 PENCILS TUBE RED RETROSPOT"/>
    <n v="16"/>
    <x v="9228"/>
    <n v="1.25"/>
    <x v="3280"/>
    <x v="11"/>
    <n v="20"/>
  </r>
  <r>
    <n v="560918"/>
    <n v="22670"/>
    <s v="FRENCH WC SIGN BLUE METAL"/>
    <n v="24"/>
    <x v="9229"/>
    <n v="1.25"/>
    <x v="743"/>
    <x v="0"/>
    <n v="30"/>
  </r>
  <r>
    <n v="563674"/>
    <n v="10135"/>
    <s v="COLOURING PENCILS BROWN TUBE"/>
    <n v="40"/>
    <x v="9230"/>
    <n v="1.25"/>
    <x v="1753"/>
    <x v="0"/>
    <n v="50"/>
  </r>
  <r>
    <n v="537163"/>
    <n v="22435"/>
    <s v="SET OF 9 HEART SHAPED BALLOONS"/>
    <n v="24"/>
    <x v="9231"/>
    <n v="1.25"/>
    <x v="584"/>
    <x v="0"/>
    <n v="30"/>
  </r>
  <r>
    <n v="537160"/>
    <n v="21870"/>
    <s v="I CAN ONLY PLEASE ONE PERSON MUG"/>
    <n v="12"/>
    <x v="9232"/>
    <n v="1.25"/>
    <x v="1715"/>
    <x v="0"/>
    <n v="15"/>
  </r>
  <r>
    <n v="563661"/>
    <n v="20718"/>
    <s v="RED RETROSPOT SHOPPER BAG"/>
    <n v="10"/>
    <x v="9233"/>
    <n v="1.25"/>
    <x v="947"/>
    <x v="0"/>
    <n v="12.5"/>
  </r>
  <r>
    <n v="560921"/>
    <n v="23227"/>
    <s v="FILIGREE HEART BUTTERFLY WHITE "/>
    <n v="24"/>
    <x v="9234"/>
    <n v="1.25"/>
    <x v="540"/>
    <x v="0"/>
    <n v="30"/>
  </r>
  <r>
    <n v="560918"/>
    <n v="23296"/>
    <s v="SET OF 6 TEA TIME BAKING CASES"/>
    <n v="12"/>
    <x v="9229"/>
    <n v="1.25"/>
    <x v="743"/>
    <x v="0"/>
    <n v="15"/>
  </r>
  <r>
    <n v="560920"/>
    <n v="20677"/>
    <s v="PINK POLKADOT BOWL"/>
    <n v="8"/>
    <x v="9235"/>
    <n v="1.25"/>
    <x v="1528"/>
    <x v="0"/>
    <n v="10"/>
  </r>
  <r>
    <n v="537160"/>
    <n v="21868"/>
    <s v="POTTING SHED TEA MUG"/>
    <n v="6"/>
    <x v="9232"/>
    <n v="1.25"/>
    <x v="1715"/>
    <x v="0"/>
    <n v="7.5"/>
  </r>
  <r>
    <n v="580876"/>
    <n v="22314"/>
    <s v="OFFICE MUG WARMER CHOC+BLUE"/>
    <n v="1"/>
    <x v="9236"/>
    <n v="1.25"/>
    <x v="1902"/>
    <x v="0"/>
    <n v="1.25"/>
  </r>
  <r>
    <n v="560916"/>
    <n v="23250"/>
    <s v="VINTAGE RED TRIM ENAMEL BOWL "/>
    <n v="24"/>
    <x v="127"/>
    <n v="1.25"/>
    <x v="59"/>
    <x v="8"/>
    <n v="30"/>
  </r>
  <r>
    <n v="537176"/>
    <n v="21915"/>
    <s v="RED  HARMONICA IN BOX "/>
    <n v="1"/>
    <x v="9237"/>
    <n v="1.25"/>
    <x v="1713"/>
    <x v="0"/>
    <n v="1.25"/>
  </r>
  <r>
    <n v="537176"/>
    <n v="84946"/>
    <s v="ANTIQUE SILVER TEA GLASS ETCHED"/>
    <n v="12"/>
    <x v="9237"/>
    <n v="1.25"/>
    <x v="1713"/>
    <x v="0"/>
    <n v="15"/>
  </r>
  <r>
    <n v="563688"/>
    <n v="20972"/>
    <s v="PINK CREAM FELT CRAFT TRINKET BOX "/>
    <n v="12"/>
    <x v="9238"/>
    <n v="1.25"/>
    <x v="218"/>
    <x v="0"/>
    <n v="15"/>
  </r>
  <r>
    <n v="563680"/>
    <n v="22993"/>
    <s v="SET OF 4 PANTRY JELLY MOULDS"/>
    <n v="12"/>
    <x v="9239"/>
    <n v="1.25"/>
    <x v="595"/>
    <x v="0"/>
    <n v="15"/>
  </r>
  <r>
    <n v="563680"/>
    <n v="23251"/>
    <s v="VINTAGE RED ENAMEL TRIM MUG "/>
    <n v="12"/>
    <x v="9239"/>
    <n v="1.25"/>
    <x v="595"/>
    <x v="0"/>
    <n v="15"/>
  </r>
  <r>
    <n v="563680"/>
    <n v="23296"/>
    <s v="SET OF 6 TEA TIME BAKING CASES"/>
    <n v="8"/>
    <x v="9239"/>
    <n v="1.25"/>
    <x v="595"/>
    <x v="0"/>
    <n v="10"/>
  </r>
  <r>
    <n v="537163"/>
    <n v="21914"/>
    <s v="BLUE HARMONICA IN BOX "/>
    <n v="12"/>
    <x v="9231"/>
    <n v="1.25"/>
    <x v="584"/>
    <x v="0"/>
    <n v="15"/>
  </r>
  <r>
    <n v="560916"/>
    <n v="23251"/>
    <s v="VINTAGE RED ENAMEL TRIM MUG "/>
    <n v="24"/>
    <x v="127"/>
    <n v="1.25"/>
    <x v="59"/>
    <x v="8"/>
    <n v="30"/>
  </r>
  <r>
    <n v="537163"/>
    <n v="22791"/>
    <s v="T-LIGHT GLASS FLUTED ANTIQUE"/>
    <n v="12"/>
    <x v="9231"/>
    <n v="1.25"/>
    <x v="584"/>
    <x v="0"/>
    <n v="15"/>
  </r>
  <r>
    <n v="580876"/>
    <n v="22313"/>
    <s v="OFFICE MUG WARMER PINK"/>
    <n v="1"/>
    <x v="9236"/>
    <n v="1.25"/>
    <x v="1902"/>
    <x v="0"/>
    <n v="1.25"/>
  </r>
  <r>
    <n v="537160"/>
    <n v="22297"/>
    <s v="HEART IVORY TRELLIS SMALL"/>
    <n v="8"/>
    <x v="9232"/>
    <n v="1.25"/>
    <x v="1715"/>
    <x v="0"/>
    <n v="10"/>
  </r>
  <r>
    <n v="563638"/>
    <n v="21867"/>
    <s v="PINK UNION JACK  LUGGAGE TAG"/>
    <n v="4"/>
    <x v="141"/>
    <n v="1.25"/>
    <x v="9"/>
    <x v="0"/>
    <n v="5"/>
  </r>
  <r>
    <n v="563638"/>
    <n v="21439"/>
    <s v="BASKET OF TOADSTOOLS"/>
    <n v="4"/>
    <x v="141"/>
    <n v="1.25"/>
    <x v="9"/>
    <x v="0"/>
    <n v="5"/>
  </r>
  <r>
    <n v="537160"/>
    <n v="21810"/>
    <s v="CHRISTMAS HANGING STAR WITH BELL"/>
    <n v="6"/>
    <x v="9232"/>
    <n v="1.25"/>
    <x v="1715"/>
    <x v="0"/>
    <n v="7.5"/>
  </r>
  <r>
    <n v="537160"/>
    <n v="21811"/>
    <s v="CHRISTMAS HANGING HEART WITH BELL"/>
    <n v="10"/>
    <x v="9232"/>
    <n v="1.25"/>
    <x v="1715"/>
    <x v="0"/>
    <n v="12.5"/>
  </r>
  <r>
    <n v="563638"/>
    <n v="20655"/>
    <s v="QUEEN OF SKIES LUGGAGE TAG"/>
    <n v="2"/>
    <x v="141"/>
    <n v="1.25"/>
    <x v="9"/>
    <x v="0"/>
    <n v="2.5"/>
  </r>
  <r>
    <n v="563638"/>
    <n v="22560"/>
    <s v="TRADITIONAL MODELLING CLAY"/>
    <n v="1"/>
    <x v="141"/>
    <n v="1.25"/>
    <x v="9"/>
    <x v="0"/>
    <n v="1.25"/>
  </r>
  <r>
    <n v="563638"/>
    <n v="21718"/>
    <s v="RED METAL BEACH SPADE "/>
    <n v="4"/>
    <x v="141"/>
    <n v="1.25"/>
    <x v="9"/>
    <x v="0"/>
    <n v="5"/>
  </r>
  <r>
    <n v="563638"/>
    <n v="22406"/>
    <s v="MONEY BOX KINGS CHOICE DESIGN"/>
    <n v="6"/>
    <x v="141"/>
    <n v="1.25"/>
    <x v="9"/>
    <x v="0"/>
    <n v="7.5"/>
  </r>
  <r>
    <n v="563638"/>
    <n v="22297"/>
    <s v="HEART IVORY TRELLIS SMALL"/>
    <n v="24"/>
    <x v="141"/>
    <n v="1.25"/>
    <x v="9"/>
    <x v="0"/>
    <n v="30"/>
  </r>
  <r>
    <n v="580877"/>
    <n v="22562"/>
    <s v="MONSTERS STENCIL CRAFT"/>
    <n v="7"/>
    <x v="9220"/>
    <n v="1.25"/>
    <x v="2141"/>
    <x v="0"/>
    <n v="8.75"/>
  </r>
  <r>
    <n v="580877"/>
    <n v="22563"/>
    <s v="HAPPY STENCIL CRAFT"/>
    <n v="3"/>
    <x v="9220"/>
    <n v="1.25"/>
    <x v="2141"/>
    <x v="0"/>
    <n v="3.75"/>
  </r>
  <r>
    <n v="580876"/>
    <n v="22118"/>
    <s v="JOY WOODEN BLOCK LETTERS"/>
    <n v="2"/>
    <x v="9236"/>
    <n v="1.25"/>
    <x v="1902"/>
    <x v="0"/>
    <n v="2.5"/>
  </r>
  <r>
    <n v="560921"/>
    <n v="21868"/>
    <s v="POTTING SHED TEA MUG"/>
    <n v="12"/>
    <x v="9234"/>
    <n v="1.25"/>
    <x v="540"/>
    <x v="0"/>
    <n v="15"/>
  </r>
  <r>
    <n v="560921"/>
    <n v="21874"/>
    <s v="GIN AND TONIC MUG"/>
    <n v="12"/>
    <x v="9234"/>
    <n v="1.25"/>
    <x v="540"/>
    <x v="0"/>
    <n v="15"/>
  </r>
  <r>
    <n v="560921"/>
    <n v="23275"/>
    <s v="SET OF 3 HANGING OWLS OLLIE BEAK"/>
    <n v="12"/>
    <x v="9234"/>
    <n v="1.25"/>
    <x v="540"/>
    <x v="0"/>
    <n v="15"/>
  </r>
  <r>
    <n v="560921"/>
    <n v="22562"/>
    <s v="MONSTERS STENCIL CRAFT"/>
    <n v="12"/>
    <x v="9234"/>
    <n v="1.25"/>
    <x v="540"/>
    <x v="0"/>
    <n v="15"/>
  </r>
  <r>
    <n v="537160"/>
    <n v="20977"/>
    <s v="36 PENCILS TUBE WOODLAND"/>
    <n v="4"/>
    <x v="9232"/>
    <n v="1.25"/>
    <x v="1715"/>
    <x v="0"/>
    <n v="5"/>
  </r>
  <r>
    <n v="537160"/>
    <n v="20878"/>
    <s v="SET/9 CHRISTMAS T-LIGHTS SCENTED "/>
    <n v="4"/>
    <x v="9232"/>
    <n v="1.25"/>
    <x v="1715"/>
    <x v="0"/>
    <n v="5"/>
  </r>
  <r>
    <n v="563656"/>
    <n v="23350"/>
    <s v="ROLL WRAP VINTAGE SPOT "/>
    <n v="12"/>
    <x v="9240"/>
    <n v="1.25"/>
    <x v="1241"/>
    <x v="0"/>
    <n v="15"/>
  </r>
  <r>
    <n v="537160"/>
    <n v="21809"/>
    <s v="CHRISTMAS HANGING TREE WITH BELL"/>
    <n v="6"/>
    <x v="9232"/>
    <n v="1.25"/>
    <x v="1715"/>
    <x v="0"/>
    <n v="7.5"/>
  </r>
  <r>
    <n v="560922"/>
    <n v="22693"/>
    <s v="GROW A FLYTRAP OR SUNFLOWER IN TIN"/>
    <n v="24"/>
    <x v="9241"/>
    <n v="1.25"/>
    <x v="59"/>
    <x v="8"/>
    <n v="30"/>
  </r>
  <r>
    <n v="560922"/>
    <n v="21592"/>
    <s v="RETROSPOT CIGAR BOX MATCHES "/>
    <n v="24"/>
    <x v="9241"/>
    <n v="1.25"/>
    <x v="59"/>
    <x v="8"/>
    <n v="30"/>
  </r>
  <r>
    <n v="580877"/>
    <n v="22771"/>
    <s v="CLEAR DRAWER KNOB ACRYLIC EDWARDIAN"/>
    <n v="1"/>
    <x v="9220"/>
    <n v="1.25"/>
    <x v="2141"/>
    <x v="0"/>
    <n v="1.25"/>
  </r>
  <r>
    <n v="560878"/>
    <n v="22966"/>
    <s v="GINGERBREAD MAN COOKIE CUTTER"/>
    <n v="6"/>
    <x v="9209"/>
    <n v="1.25"/>
    <x v="1597"/>
    <x v="0"/>
    <n v="7.5"/>
  </r>
  <r>
    <n v="560861"/>
    <n v="23219"/>
    <s v="LAUREL STAR ANTIQUE SILVER "/>
    <n v="6"/>
    <x v="9242"/>
    <n v="1.25"/>
    <x v="3281"/>
    <x v="0"/>
    <n v="7.5"/>
  </r>
  <r>
    <n v="537200"/>
    <n v="85178"/>
    <s v="VICTORIAN SEWING KIT"/>
    <n v="2"/>
    <x v="9243"/>
    <n v="1.25"/>
    <x v="544"/>
    <x v="0"/>
    <n v="2.5"/>
  </r>
  <r>
    <n v="560861"/>
    <n v="21809"/>
    <s v="CHRISTMAS HANGING TREE WITH BELL"/>
    <n v="6"/>
    <x v="9242"/>
    <n v="1.25"/>
    <x v="3281"/>
    <x v="0"/>
    <n v="7.5"/>
  </r>
  <r>
    <n v="580831"/>
    <n v="23036"/>
    <s v="T-LIGHT HOLDER SILVER PETIT FOUR "/>
    <n v="12"/>
    <x v="9244"/>
    <n v="1.25"/>
    <x v="2470"/>
    <x v="0"/>
    <n v="15"/>
  </r>
  <r>
    <n v="563722"/>
    <n v="22478"/>
    <s v="BIRDHOUSE GARDEN MARKER "/>
    <n v="10"/>
    <x v="9245"/>
    <n v="1.25"/>
    <x v="811"/>
    <x v="0"/>
    <n v="12.5"/>
  </r>
  <r>
    <n v="563722"/>
    <n v="22479"/>
    <s v="DAISY GARDEN MARKER"/>
    <n v="10"/>
    <x v="9245"/>
    <n v="1.25"/>
    <x v="811"/>
    <x v="0"/>
    <n v="12.5"/>
  </r>
  <r>
    <n v="537200"/>
    <n v="21892"/>
    <s v="TRADITIONAL WOODEN CATCH CUP GAME "/>
    <n v="1"/>
    <x v="9243"/>
    <n v="1.25"/>
    <x v="544"/>
    <x v="0"/>
    <n v="1.25"/>
  </r>
  <r>
    <n v="560861"/>
    <s v="85049A"/>
    <s v="TRADITIONAL CHRISTMAS RIBBONS"/>
    <n v="4"/>
    <x v="9242"/>
    <n v="1.25"/>
    <x v="3281"/>
    <x v="0"/>
    <n v="5"/>
  </r>
  <r>
    <n v="560861"/>
    <s v="85049E"/>
    <s v="SCANDINAVIAN REDS RIBBONS"/>
    <n v="3"/>
    <x v="9242"/>
    <n v="1.25"/>
    <x v="3281"/>
    <x v="0"/>
    <n v="3.75"/>
  </r>
  <r>
    <n v="537200"/>
    <n v="21891"/>
    <s v="TRADITIONAL WOODEN SKIPPING ROPE"/>
    <n v="2"/>
    <x v="9243"/>
    <n v="1.25"/>
    <x v="544"/>
    <x v="0"/>
    <n v="2.5"/>
  </r>
  <r>
    <n v="560861"/>
    <n v="23217"/>
    <s v="LAUREL HEART ANTIQUE SILVER"/>
    <n v="6"/>
    <x v="9242"/>
    <n v="1.25"/>
    <x v="3281"/>
    <x v="0"/>
    <n v="7.5"/>
  </r>
  <r>
    <n v="563722"/>
    <n v="22596"/>
    <s v="CHRISTMAS STAR WISH LIST CHALKBOARD"/>
    <n v="12"/>
    <x v="9245"/>
    <n v="1.25"/>
    <x v="811"/>
    <x v="0"/>
    <n v="15"/>
  </r>
  <r>
    <n v="560856"/>
    <s v="85169C"/>
    <s v="EAU DE NIL LOVE BIRD CANDLE"/>
    <n v="12"/>
    <x v="9246"/>
    <n v="1.25"/>
    <x v="852"/>
    <x v="0"/>
    <n v="15"/>
  </r>
  <r>
    <n v="560856"/>
    <s v="85169A"/>
    <s v="IVORY LOVE BIRD CANDLE"/>
    <n v="12"/>
    <x v="9246"/>
    <n v="1.25"/>
    <x v="852"/>
    <x v="0"/>
    <n v="15"/>
  </r>
  <r>
    <n v="560856"/>
    <n v="21670"/>
    <s v="BLUE SPOT CERAMIC DRAWER KNOB"/>
    <n v="12"/>
    <x v="9246"/>
    <n v="1.25"/>
    <x v="852"/>
    <x v="0"/>
    <n v="15"/>
  </r>
  <r>
    <n v="560853"/>
    <n v="23034"/>
    <s v="DRAWER KNOB CERAMIC BLACK"/>
    <n v="96"/>
    <x v="42"/>
    <n v="1.25"/>
    <x v="9"/>
    <x v="0"/>
    <n v="120"/>
  </r>
  <r>
    <n v="560856"/>
    <n v="23296"/>
    <s v="SET OF 6 TEA TIME BAKING CASES"/>
    <n v="8"/>
    <x v="9246"/>
    <n v="1.25"/>
    <x v="852"/>
    <x v="0"/>
    <n v="10"/>
  </r>
  <r>
    <n v="563723"/>
    <n v="21877"/>
    <s v="HOME SWEET HOME MUG"/>
    <n v="12"/>
    <x v="9247"/>
    <n v="1.25"/>
    <x v="1301"/>
    <x v="0"/>
    <n v="15"/>
  </r>
  <r>
    <n v="580831"/>
    <n v="22199"/>
    <s v="FRYING PAN RED RETROSPOT"/>
    <n v="6"/>
    <x v="9244"/>
    <n v="1.25"/>
    <x v="2470"/>
    <x v="0"/>
    <n v="7.5"/>
  </r>
  <r>
    <n v="580831"/>
    <n v="22312"/>
    <s v="OFFICE MUG WARMER POLKADOT"/>
    <n v="24"/>
    <x v="9244"/>
    <n v="1.25"/>
    <x v="2470"/>
    <x v="0"/>
    <n v="30"/>
  </r>
  <r>
    <n v="563722"/>
    <n v="23263"/>
    <s v="SET OF 3 WOODEN HEART DECORATIONS"/>
    <n v="12"/>
    <x v="9245"/>
    <n v="1.25"/>
    <x v="811"/>
    <x v="0"/>
    <n v="15"/>
  </r>
  <r>
    <n v="563723"/>
    <n v="22178"/>
    <s v="VICTORIAN GLASS HANGING T-LIGHT"/>
    <n v="12"/>
    <x v="9247"/>
    <n v="1.25"/>
    <x v="1301"/>
    <x v="0"/>
    <n v="15"/>
  </r>
  <r>
    <n v="580830"/>
    <n v="23503"/>
    <s v="PLAYING CARDS KEEP CALM &amp; CARRY ON"/>
    <n v="12"/>
    <x v="9248"/>
    <n v="1.25"/>
    <x v="2434"/>
    <x v="0"/>
    <n v="15"/>
  </r>
  <r>
    <n v="580831"/>
    <n v="22203"/>
    <s v="MILK PAN RED RETROSPOT"/>
    <n v="6"/>
    <x v="9244"/>
    <n v="1.25"/>
    <x v="2470"/>
    <x v="0"/>
    <n v="7.5"/>
  </r>
  <r>
    <n v="560862"/>
    <n v="22294"/>
    <s v="HEART FILIGREE DOVE  SMALL"/>
    <n v="4"/>
    <x v="9249"/>
    <n v="1.25"/>
    <x v="1032"/>
    <x v="0"/>
    <n v="5"/>
  </r>
  <r>
    <n v="580833"/>
    <n v="23210"/>
    <s v="WHITE ROCKING HORSE HAND PAINTED"/>
    <n v="2"/>
    <x v="9250"/>
    <n v="1.25"/>
    <x v="799"/>
    <x v="0"/>
    <n v="2.5"/>
  </r>
  <r>
    <n v="580833"/>
    <n v="23211"/>
    <s v="RED ROCKING HORSE HAND PAINTED"/>
    <n v="2"/>
    <x v="9250"/>
    <n v="1.25"/>
    <x v="799"/>
    <x v="0"/>
    <n v="2.5"/>
  </r>
  <r>
    <n v="563720"/>
    <n v="23350"/>
    <s v="ROLL WRAP VINTAGE SPOT "/>
    <n v="4"/>
    <x v="9251"/>
    <n v="1.25"/>
    <x v="544"/>
    <x v="0"/>
    <n v="5"/>
  </r>
  <r>
    <n v="560861"/>
    <n v="84978"/>
    <s v="HANGING HEART JAR T-LIGHT HOLDER"/>
    <n v="12"/>
    <x v="9242"/>
    <n v="1.25"/>
    <x v="3281"/>
    <x v="0"/>
    <n v="15"/>
  </r>
  <r>
    <n v="560862"/>
    <n v="21390"/>
    <s v="FILIGRIS HEART WITH BUTTERFLY"/>
    <n v="4"/>
    <x v="9249"/>
    <n v="1.25"/>
    <x v="1032"/>
    <x v="0"/>
    <n v="5"/>
  </r>
  <r>
    <n v="580833"/>
    <n v="84836"/>
    <s v="ZINC METAL HEART DECORATION"/>
    <n v="2"/>
    <x v="9250"/>
    <n v="1.25"/>
    <x v="799"/>
    <x v="0"/>
    <n v="2.5"/>
  </r>
  <r>
    <n v="537199"/>
    <n v="21126"/>
    <s v="SET OF 6 GIRLS CELEBRATION CANDLES"/>
    <n v="1"/>
    <x v="9252"/>
    <n v="1.25"/>
    <x v="2750"/>
    <x v="0"/>
    <n v="1.25"/>
  </r>
  <r>
    <n v="537199"/>
    <n v="21122"/>
    <s v="SET/10 PINK POLKADOT PARTY CANDLES"/>
    <n v="1"/>
    <x v="9252"/>
    <n v="1.25"/>
    <x v="2750"/>
    <x v="0"/>
    <n v="1.25"/>
  </r>
  <r>
    <n v="537199"/>
    <n v="21811"/>
    <s v="CHRISTMAS HANGING HEART WITH BELL"/>
    <n v="1"/>
    <x v="9252"/>
    <n v="1.25"/>
    <x v="2750"/>
    <x v="0"/>
    <n v="1.25"/>
  </r>
  <r>
    <n v="537199"/>
    <n v="22482"/>
    <s v="BLUE TEA TOWEL CLASSIC DESIGN"/>
    <n v="2"/>
    <x v="9252"/>
    <n v="1.25"/>
    <x v="2750"/>
    <x v="0"/>
    <n v="2.5"/>
  </r>
  <r>
    <n v="580833"/>
    <n v="23212"/>
    <s v="HEART WREATH DECORATION WITH BELL"/>
    <n v="2"/>
    <x v="9250"/>
    <n v="1.25"/>
    <x v="799"/>
    <x v="0"/>
    <n v="2.5"/>
  </r>
  <r>
    <n v="537200"/>
    <n v="21892"/>
    <s v="TRADITIONAL WOODEN CATCH CUP GAME "/>
    <n v="1"/>
    <x v="9243"/>
    <n v="1.25"/>
    <x v="544"/>
    <x v="0"/>
    <n v="1.25"/>
  </r>
  <r>
    <n v="560861"/>
    <n v="21591"/>
    <s v="COSY HOUR CIGAR BOX MATCHES "/>
    <n v="1"/>
    <x v="9242"/>
    <n v="1.25"/>
    <x v="3281"/>
    <x v="0"/>
    <n v="1.25"/>
  </r>
  <r>
    <n v="537200"/>
    <s v="85049A"/>
    <s v="TRADITIONAL CHRISTMAS RIBBONS"/>
    <n v="2"/>
    <x v="9243"/>
    <n v="1.25"/>
    <x v="544"/>
    <x v="0"/>
    <n v="2.5"/>
  </r>
  <r>
    <n v="560861"/>
    <n v="21123"/>
    <s v="SET/10 IVORY POLKADOT PARTY CANDLES"/>
    <n v="2"/>
    <x v="9242"/>
    <n v="1.25"/>
    <x v="3281"/>
    <x v="0"/>
    <n v="2.5"/>
  </r>
  <r>
    <n v="560861"/>
    <n v="22562"/>
    <s v="MONSTERS STENCIL CRAFT"/>
    <n v="1"/>
    <x v="9242"/>
    <n v="1.25"/>
    <x v="3281"/>
    <x v="0"/>
    <n v="1.25"/>
  </r>
  <r>
    <n v="560861"/>
    <n v="22563"/>
    <s v="HAPPY STENCIL CRAFT"/>
    <n v="1"/>
    <x v="9242"/>
    <n v="1.25"/>
    <x v="3281"/>
    <x v="0"/>
    <n v="1.25"/>
  </r>
  <r>
    <n v="560861"/>
    <n v="21591"/>
    <s v="COSY HOUR CIGAR BOX MATCHES "/>
    <n v="1"/>
    <x v="9242"/>
    <n v="1.25"/>
    <x v="3281"/>
    <x v="0"/>
    <n v="1.25"/>
  </r>
  <r>
    <n v="563720"/>
    <n v="23438"/>
    <s v=" RED SPOT GIFT BAG LARGE"/>
    <n v="5"/>
    <x v="9251"/>
    <n v="1.25"/>
    <x v="544"/>
    <x v="0"/>
    <n v="6.25"/>
  </r>
  <r>
    <n v="580831"/>
    <n v="23501"/>
    <s v="KEY RING BASEBALL BOOT UNION JACK"/>
    <n v="20"/>
    <x v="9244"/>
    <n v="1.25"/>
    <x v="2470"/>
    <x v="0"/>
    <n v="25"/>
  </r>
  <r>
    <n v="560861"/>
    <s v="85049G"/>
    <s v="CHOCOLATE BOX RIBBONS "/>
    <n v="2"/>
    <x v="9242"/>
    <n v="1.25"/>
    <x v="3281"/>
    <x v="0"/>
    <n v="2.5"/>
  </r>
  <r>
    <n v="560861"/>
    <n v="22563"/>
    <s v="HAPPY STENCIL CRAFT"/>
    <n v="1"/>
    <x v="9242"/>
    <n v="1.25"/>
    <x v="3281"/>
    <x v="0"/>
    <n v="1.25"/>
  </r>
  <r>
    <n v="560861"/>
    <n v="22562"/>
    <s v="MONSTERS STENCIL CRAFT"/>
    <n v="1"/>
    <x v="9242"/>
    <n v="1.25"/>
    <x v="3281"/>
    <x v="0"/>
    <n v="1.25"/>
  </r>
  <r>
    <n v="580816"/>
    <n v="22807"/>
    <s v="SET OF 6 T-LIGHTS TOADSTOOLS"/>
    <n v="12"/>
    <x v="9253"/>
    <n v="1.25"/>
    <x v="3282"/>
    <x v="0"/>
    <n v="15"/>
  </r>
  <r>
    <n v="580816"/>
    <n v="23320"/>
    <s v="GIANT 50'S CHRISTMAS CRACKER"/>
    <n v="12"/>
    <x v="9253"/>
    <n v="1.25"/>
    <x v="3282"/>
    <x v="0"/>
    <n v="15"/>
  </r>
  <r>
    <n v="580816"/>
    <s v="84805B"/>
    <s v="BLUE CLIMBING HYDRANGA ART FLOWER"/>
    <n v="12"/>
    <x v="9253"/>
    <n v="1.25"/>
    <x v="3282"/>
    <x v="0"/>
    <n v="15"/>
  </r>
  <r>
    <n v="580816"/>
    <n v="22723"/>
    <s v="SET OF 6 HERB TINS SKETCHBOOK"/>
    <n v="12"/>
    <x v="9253"/>
    <n v="1.25"/>
    <x v="3282"/>
    <x v="0"/>
    <n v="15"/>
  </r>
  <r>
    <n v="580816"/>
    <n v="22806"/>
    <s v="SET OF 6 T-LIGHTS WEDDING CAKE "/>
    <n v="12"/>
    <x v="9253"/>
    <n v="1.25"/>
    <x v="3282"/>
    <x v="0"/>
    <n v="15"/>
  </r>
  <r>
    <n v="580816"/>
    <n v="22811"/>
    <s v="SET OF 6 T-LIGHTS CACTI "/>
    <n v="12"/>
    <x v="9253"/>
    <n v="1.25"/>
    <x v="3282"/>
    <x v="0"/>
    <n v="15"/>
  </r>
  <r>
    <n v="563730"/>
    <n v="22294"/>
    <s v="HEART FILIGREE DOVE  SMALL"/>
    <n v="24"/>
    <x v="9254"/>
    <n v="1.25"/>
    <x v="1341"/>
    <x v="0"/>
    <n v="30"/>
  </r>
  <r>
    <n v="560853"/>
    <n v="22773"/>
    <s v="GREEN DRAWER KNOB ACRYLIC EDWARDIAN"/>
    <n v="12"/>
    <x v="42"/>
    <n v="1.25"/>
    <x v="9"/>
    <x v="0"/>
    <n v="15"/>
  </r>
  <r>
    <n v="560853"/>
    <n v="22773"/>
    <s v="GREEN DRAWER KNOB ACRYLIC EDWARDIAN"/>
    <n v="12"/>
    <x v="42"/>
    <n v="1.25"/>
    <x v="9"/>
    <x v="0"/>
    <n v="15"/>
  </r>
  <r>
    <n v="580816"/>
    <s v="84805A"/>
    <s v="CREAM CLIMBING HYDRANGA ART FLOWER"/>
    <n v="12"/>
    <x v="9253"/>
    <n v="1.25"/>
    <x v="3282"/>
    <x v="0"/>
    <n v="15"/>
  </r>
  <r>
    <n v="563730"/>
    <n v="23228"/>
    <s v="FILIGREE HEART BIRD WHITE "/>
    <n v="24"/>
    <x v="9254"/>
    <n v="1.25"/>
    <x v="1341"/>
    <x v="0"/>
    <n v="30"/>
  </r>
  <r>
    <n v="563730"/>
    <n v="22297"/>
    <s v="HEART IVORY TRELLIS SMALL"/>
    <n v="24"/>
    <x v="9254"/>
    <n v="1.25"/>
    <x v="1341"/>
    <x v="0"/>
    <n v="30"/>
  </r>
  <r>
    <n v="580808"/>
    <n v="22500"/>
    <s v="SET OF 2 TINS JARDIN DE PROVENCE"/>
    <n v="6"/>
    <x v="9255"/>
    <n v="1.25"/>
    <x v="23"/>
    <x v="0"/>
    <n v="7.5"/>
  </r>
  <r>
    <n v="580808"/>
    <n v="23320"/>
    <s v="GIANT 50'S CHRISTMAS CRACKER"/>
    <n v="12"/>
    <x v="9255"/>
    <n v="1.25"/>
    <x v="23"/>
    <x v="0"/>
    <n v="15"/>
  </r>
  <r>
    <n v="563731"/>
    <n v="23330"/>
    <s v="DECORATIVE WICKER HEART MEDIUM"/>
    <n v="5"/>
    <x v="9256"/>
    <n v="1.25"/>
    <x v="994"/>
    <x v="0"/>
    <n v="6.25"/>
  </r>
  <r>
    <n v="537202"/>
    <n v="20972"/>
    <s v="PINK CREAM FELT CRAFT TRINKET BOX "/>
    <n v="6"/>
    <x v="8748"/>
    <n v="1.25"/>
    <x v="1298"/>
    <x v="0"/>
    <n v="7.5"/>
  </r>
  <r>
    <n v="580808"/>
    <n v="22448"/>
    <s v="PIN CUSHION BABUSHKA RED"/>
    <n v="12"/>
    <x v="9255"/>
    <n v="1.25"/>
    <x v="23"/>
    <x v="0"/>
    <n v="15"/>
  </r>
  <r>
    <n v="563731"/>
    <n v="23333"/>
    <s v="IVORY WICKER HEART MEDIUM"/>
    <n v="5"/>
    <x v="9256"/>
    <n v="1.25"/>
    <x v="994"/>
    <x v="0"/>
    <n v="6.25"/>
  </r>
  <r>
    <n v="580808"/>
    <n v="23296"/>
    <s v="SET OF 6 TEA TIME BAKING CASES"/>
    <n v="8"/>
    <x v="9255"/>
    <n v="1.25"/>
    <x v="23"/>
    <x v="0"/>
    <n v="10"/>
  </r>
  <r>
    <n v="580816"/>
    <n v="22500"/>
    <s v="SET OF 2 TINS JARDIN DE PROVENCE"/>
    <n v="12"/>
    <x v="9253"/>
    <n v="1.25"/>
    <x v="3282"/>
    <x v="0"/>
    <n v="15"/>
  </r>
  <r>
    <n v="537202"/>
    <n v="21811"/>
    <s v="CHRISTMAS HANGING HEART WITH BELL"/>
    <n v="4"/>
    <x v="8748"/>
    <n v="1.25"/>
    <x v="1298"/>
    <x v="0"/>
    <n v="5"/>
  </r>
  <r>
    <n v="537202"/>
    <n v="20971"/>
    <s v="PINK BLUE FELT CRAFT TRINKET BOX"/>
    <n v="1"/>
    <x v="8748"/>
    <n v="1.25"/>
    <x v="1298"/>
    <x v="0"/>
    <n v="1.25"/>
  </r>
  <r>
    <n v="580808"/>
    <n v="22966"/>
    <s v="GINGERBREAD MAN COOKIE CUTTER"/>
    <n v="12"/>
    <x v="9255"/>
    <n v="1.25"/>
    <x v="23"/>
    <x v="0"/>
    <n v="15"/>
  </r>
  <r>
    <n v="563731"/>
    <n v="22993"/>
    <s v="SET OF 4 PANTRY JELLY MOULDS"/>
    <n v="2"/>
    <x v="9256"/>
    <n v="1.25"/>
    <x v="994"/>
    <x v="0"/>
    <n v="2.5"/>
  </r>
  <r>
    <n v="580822"/>
    <n v="22563"/>
    <s v="HAPPY STENCIL CRAFT"/>
    <n v="1"/>
    <x v="9257"/>
    <n v="1.25"/>
    <x v="1274"/>
    <x v="0"/>
    <n v="1.25"/>
  </r>
  <r>
    <n v="563730"/>
    <n v="23263"/>
    <s v="SET OF 3 WOODEN HEART DECORATIONS"/>
    <n v="12"/>
    <x v="9254"/>
    <n v="1.25"/>
    <x v="1341"/>
    <x v="0"/>
    <n v="15"/>
  </r>
  <r>
    <n v="537201"/>
    <n v="21914"/>
    <s v="BLUE HARMONICA IN BOX "/>
    <n v="24"/>
    <x v="9258"/>
    <n v="1.25"/>
    <x v="713"/>
    <x v="10"/>
    <n v="30"/>
  </r>
  <r>
    <n v="560853"/>
    <n v="21669"/>
    <s v="BLUE STRIPE CERAMIC DRAWER KNOB"/>
    <n v="2"/>
    <x v="42"/>
    <n v="1.25"/>
    <x v="9"/>
    <x v="0"/>
    <n v="2.5"/>
  </r>
  <r>
    <n v="580822"/>
    <n v="22562"/>
    <s v="MONSTERS STENCIL CRAFT"/>
    <n v="1"/>
    <x v="9257"/>
    <n v="1.25"/>
    <x v="1274"/>
    <x v="0"/>
    <n v="1.25"/>
  </r>
  <r>
    <n v="560853"/>
    <n v="16225"/>
    <s v="RATTLE SNAKE EGGS"/>
    <n v="2"/>
    <x v="42"/>
    <n v="1.25"/>
    <x v="9"/>
    <x v="0"/>
    <n v="2.5"/>
  </r>
  <r>
    <n v="560853"/>
    <n v="21668"/>
    <s v="RED STRIPE CERAMIC DRAWER KNOB"/>
    <n v="2"/>
    <x v="42"/>
    <n v="1.25"/>
    <x v="9"/>
    <x v="0"/>
    <n v="2.5"/>
  </r>
  <r>
    <n v="537201"/>
    <n v="22976"/>
    <s v="CIRCUS PARADE CHILDRENS EGG CUP "/>
    <n v="12"/>
    <x v="9258"/>
    <n v="1.25"/>
    <x v="713"/>
    <x v="10"/>
    <n v="15"/>
  </r>
  <r>
    <n v="537201"/>
    <n v="22975"/>
    <s v="SPACEBOY CHILDRENS EGG CUP"/>
    <n v="12"/>
    <x v="9258"/>
    <n v="1.25"/>
    <x v="713"/>
    <x v="10"/>
    <n v="15"/>
  </r>
  <r>
    <n v="537201"/>
    <n v="21915"/>
    <s v="RED  HARMONICA IN BOX "/>
    <n v="24"/>
    <x v="9258"/>
    <n v="1.25"/>
    <x v="713"/>
    <x v="10"/>
    <n v="30"/>
  </r>
  <r>
    <n v="563728"/>
    <n v="20978"/>
    <s v="36 PENCILS TUBE SKULLS"/>
    <n v="1"/>
    <x v="9259"/>
    <n v="1.25"/>
    <x v="2897"/>
    <x v="0"/>
    <n v="1.25"/>
  </r>
  <r>
    <n v="560853"/>
    <n v="21671"/>
    <s v="RED SPOT CERAMIC DRAWER KNOB"/>
    <n v="2"/>
    <x v="42"/>
    <n v="1.25"/>
    <x v="9"/>
    <x v="0"/>
    <n v="2.5"/>
  </r>
  <r>
    <n v="580819"/>
    <n v="72819"/>
    <s v="CUPID DESIGN SCENTED CANDLES"/>
    <n v="12"/>
    <x v="9260"/>
    <n v="1.25"/>
    <x v="3283"/>
    <x v="0"/>
    <n v="15"/>
  </r>
  <r>
    <n v="560853"/>
    <n v="21718"/>
    <s v="RED METAL BEACH SPADE "/>
    <n v="6"/>
    <x v="42"/>
    <n v="1.25"/>
    <x v="9"/>
    <x v="0"/>
    <n v="7.5"/>
  </r>
  <r>
    <n v="563730"/>
    <n v="23330"/>
    <s v="DECORATIVE WICKER HEART MEDIUM"/>
    <n v="12"/>
    <x v="9254"/>
    <n v="1.25"/>
    <x v="1341"/>
    <x v="0"/>
    <n v="15"/>
  </r>
  <r>
    <n v="560853"/>
    <n v="22774"/>
    <s v="RED DRAWER KNOB ACRYLIC EDWARDIAN"/>
    <n v="12"/>
    <x v="42"/>
    <n v="1.25"/>
    <x v="9"/>
    <x v="0"/>
    <n v="15"/>
  </r>
  <r>
    <n v="563730"/>
    <n v="23333"/>
    <s v="IVORY WICKER HEART MEDIUM"/>
    <n v="12"/>
    <x v="9254"/>
    <n v="1.25"/>
    <x v="1341"/>
    <x v="0"/>
    <n v="15"/>
  </r>
  <r>
    <n v="580819"/>
    <n v="23320"/>
    <s v="GIANT 50'S CHRISTMAS CRACKER"/>
    <n v="12"/>
    <x v="9260"/>
    <n v="1.25"/>
    <x v="3283"/>
    <x v="0"/>
    <n v="15"/>
  </r>
  <r>
    <n v="537201"/>
    <s v="85049E"/>
    <s v="SCANDINAVIAN REDS RIBBONS"/>
    <n v="12"/>
    <x v="9258"/>
    <n v="1.25"/>
    <x v="713"/>
    <x v="10"/>
    <n v="15"/>
  </r>
  <r>
    <n v="560853"/>
    <n v="21672"/>
    <s v="WHITE SPOT RED CERAMIC DRAWER KNOB"/>
    <n v="2"/>
    <x v="42"/>
    <n v="1.25"/>
    <x v="9"/>
    <x v="0"/>
    <n v="2.5"/>
  </r>
  <r>
    <n v="580820"/>
    <n v="22199"/>
    <s v="FRYING PAN RED RETROSPOT"/>
    <n v="1"/>
    <x v="9261"/>
    <n v="1.25"/>
    <x v="1236"/>
    <x v="0"/>
    <n v="1.25"/>
  </r>
  <r>
    <n v="537201"/>
    <s v="85049G"/>
    <s v="CHOCOLATE BOX RIBBONS "/>
    <n v="12"/>
    <x v="9258"/>
    <n v="1.25"/>
    <x v="713"/>
    <x v="10"/>
    <n v="15"/>
  </r>
  <r>
    <n v="537201"/>
    <s v="85049F"/>
    <s v="BABY BOOM RIBBONS "/>
    <n v="12"/>
    <x v="9258"/>
    <n v="1.25"/>
    <x v="713"/>
    <x v="10"/>
    <n v="15"/>
  </r>
  <r>
    <n v="537201"/>
    <s v="85049D"/>
    <s v="BRIGHT BLUES RIBBONS "/>
    <n v="12"/>
    <x v="9258"/>
    <n v="1.25"/>
    <x v="713"/>
    <x v="10"/>
    <n v="15"/>
  </r>
  <r>
    <n v="560862"/>
    <n v="84836"/>
    <s v="ZINC METAL HEART DECORATION"/>
    <n v="4"/>
    <x v="9249"/>
    <n v="1.25"/>
    <x v="1032"/>
    <x v="0"/>
    <n v="5"/>
  </r>
  <r>
    <n v="537196"/>
    <s v="85129B"/>
    <s v="BEADED CRYSTAL HEART GREEN SMALL"/>
    <n v="2"/>
    <x v="9204"/>
    <n v="1.25"/>
    <x v="1960"/>
    <x v="0"/>
    <n v="2.5"/>
  </r>
  <r>
    <n v="537196"/>
    <n v="21811"/>
    <s v="CHRISTMAS HANGING HEART WITH BELL"/>
    <n v="1"/>
    <x v="9204"/>
    <n v="1.25"/>
    <x v="1960"/>
    <x v="0"/>
    <n v="1.25"/>
  </r>
  <r>
    <n v="560875"/>
    <n v="22297"/>
    <s v="HEART IVORY TRELLIS SMALL"/>
    <n v="24"/>
    <x v="9262"/>
    <n v="1.25"/>
    <x v="2644"/>
    <x v="0"/>
    <n v="30"/>
  </r>
  <r>
    <n v="537196"/>
    <n v="21892"/>
    <s v="TRADITIONAL WOODEN CATCH CUP GAME "/>
    <n v="1"/>
    <x v="9204"/>
    <n v="1.25"/>
    <x v="1960"/>
    <x v="0"/>
    <n v="1.25"/>
  </r>
  <r>
    <n v="537196"/>
    <s v="85129D"/>
    <s v="BEADED CRYSTAL HEART PINK SMALL"/>
    <n v="1"/>
    <x v="9204"/>
    <n v="1.25"/>
    <x v="1960"/>
    <x v="0"/>
    <n v="1.25"/>
  </r>
  <r>
    <n v="560875"/>
    <n v="20986"/>
    <s v="BLUE CALCULATOR RULER"/>
    <n v="12"/>
    <x v="9262"/>
    <n v="1.25"/>
    <x v="2644"/>
    <x v="0"/>
    <n v="15"/>
  </r>
  <r>
    <n v="537196"/>
    <n v="21811"/>
    <s v="CHRISTMAS HANGING HEART WITH BELL"/>
    <n v="1"/>
    <x v="9204"/>
    <n v="1.25"/>
    <x v="1960"/>
    <x v="0"/>
    <n v="1.25"/>
  </r>
  <r>
    <n v="537196"/>
    <s v="85129C"/>
    <s v="BEADED CRYSTAL HEART BLUE SMALL"/>
    <n v="2"/>
    <x v="9204"/>
    <n v="1.25"/>
    <x v="1960"/>
    <x v="0"/>
    <n v="2.5"/>
  </r>
  <r>
    <n v="537196"/>
    <s v="85129D"/>
    <s v="BEADED CRYSTAL HEART PINK SMALL"/>
    <n v="1"/>
    <x v="9204"/>
    <n v="1.25"/>
    <x v="1960"/>
    <x v="0"/>
    <n v="1.25"/>
  </r>
  <r>
    <n v="580865"/>
    <n v="23504"/>
    <s v="PLAYING CARDS JUBILEE UNION JACK"/>
    <n v="1"/>
    <x v="495"/>
    <n v="1.25"/>
    <x v="238"/>
    <x v="0"/>
    <n v="1.25"/>
  </r>
  <r>
    <n v="537196"/>
    <n v="21811"/>
    <s v="CHRISTMAS HANGING HEART WITH BELL"/>
    <n v="1"/>
    <x v="9204"/>
    <n v="1.25"/>
    <x v="1960"/>
    <x v="0"/>
    <n v="1.25"/>
  </r>
  <r>
    <n v="560875"/>
    <n v="21811"/>
    <s v="HANGING HEART WITH BELL"/>
    <n v="12"/>
    <x v="9262"/>
    <n v="1.25"/>
    <x v="2644"/>
    <x v="0"/>
    <n v="15"/>
  </r>
  <r>
    <n v="580865"/>
    <n v="23481"/>
    <s v="PEARLISED IVORY HEART SMALL "/>
    <n v="1"/>
    <x v="495"/>
    <n v="1.25"/>
    <x v="238"/>
    <x v="0"/>
    <n v="1.25"/>
  </r>
  <r>
    <n v="560873"/>
    <n v="84050"/>
    <s v="PINK HEART SHAPE EGG FRYING PAN"/>
    <n v="72"/>
    <x v="498"/>
    <n v="1.25"/>
    <x v="29"/>
    <x v="0"/>
    <n v="90"/>
  </r>
  <r>
    <n v="580865"/>
    <n v="23351"/>
    <s v="ROLL WRAP 50'S CHRISTMAS"/>
    <n v="2"/>
    <x v="495"/>
    <n v="1.25"/>
    <x v="238"/>
    <x v="0"/>
    <n v="2.5"/>
  </r>
  <r>
    <n v="560872"/>
    <n v="84380"/>
    <s v="SET OF 3 BUTTERFLY COOKIE CUTTERS"/>
    <n v="12"/>
    <x v="9263"/>
    <n v="1.25"/>
    <x v="2387"/>
    <x v="0"/>
    <n v="15"/>
  </r>
  <r>
    <n v="560872"/>
    <n v="21868"/>
    <s v="POTTING SHED TEA MUG"/>
    <n v="24"/>
    <x v="9263"/>
    <n v="1.25"/>
    <x v="2387"/>
    <x v="0"/>
    <n v="30"/>
  </r>
  <r>
    <n v="580865"/>
    <n v="22297"/>
    <s v="HEART IVORY TRELLIS SMALL"/>
    <n v="1"/>
    <x v="495"/>
    <n v="1.25"/>
    <x v="238"/>
    <x v="0"/>
    <n v="1.25"/>
  </r>
  <r>
    <n v="580865"/>
    <n v="23320"/>
    <s v="GIANT 50'S CHRISTMAS CRACKER"/>
    <n v="4"/>
    <x v="495"/>
    <n v="1.25"/>
    <x v="238"/>
    <x v="0"/>
    <n v="5"/>
  </r>
  <r>
    <n v="560875"/>
    <n v="20985"/>
    <s v="HEART CALCULATOR"/>
    <n v="12"/>
    <x v="9262"/>
    <n v="1.25"/>
    <x v="2644"/>
    <x v="0"/>
    <n v="15"/>
  </r>
  <r>
    <n v="580865"/>
    <n v="21914"/>
    <s v="BLUE HARMONICA IN BOX "/>
    <n v="2"/>
    <x v="495"/>
    <n v="1.25"/>
    <x v="238"/>
    <x v="0"/>
    <n v="2.5"/>
  </r>
  <r>
    <n v="580865"/>
    <n v="23320"/>
    <s v="GIANT 50'S CHRISTMAS CRACKER"/>
    <n v="5"/>
    <x v="495"/>
    <n v="1.25"/>
    <x v="238"/>
    <x v="0"/>
    <n v="6.25"/>
  </r>
  <r>
    <n v="537196"/>
    <n v="20671"/>
    <s v="BLUE TEATIME PRINT BOWL "/>
    <n v="2"/>
    <x v="9204"/>
    <n v="1.25"/>
    <x v="1960"/>
    <x v="0"/>
    <n v="2.5"/>
  </r>
  <r>
    <n v="537196"/>
    <s v="47559B"/>
    <s v="TEA TIME OVEN GLOVE"/>
    <n v="2"/>
    <x v="9204"/>
    <n v="1.25"/>
    <x v="1960"/>
    <x v="0"/>
    <n v="2.5"/>
  </r>
  <r>
    <n v="560876"/>
    <n v="20977"/>
    <s v="36 PENCILS TUBE WOODLAND"/>
    <n v="32"/>
    <x v="9264"/>
    <n v="1.25"/>
    <x v="1284"/>
    <x v="10"/>
    <n v="40"/>
  </r>
  <r>
    <n v="563709"/>
    <n v="23100"/>
    <s v="SILVER BELLS TABLE DECORATION"/>
    <n v="3"/>
    <x v="9205"/>
    <n v="1.25"/>
    <x v="3279"/>
    <x v="0"/>
    <n v="3.75"/>
  </r>
  <r>
    <n v="537195"/>
    <n v="37446"/>
    <s v="MINI CAKE STAND WITH HANGING CAKES"/>
    <n v="32"/>
    <x v="9204"/>
    <n v="1.25"/>
    <x v="9"/>
    <x v="0"/>
    <n v="40"/>
  </r>
  <r>
    <n v="563709"/>
    <n v="22596"/>
    <s v="CHRISTMAS STAR WISH LIST CHALKBOARD"/>
    <n v="6"/>
    <x v="9205"/>
    <n v="1.25"/>
    <x v="3279"/>
    <x v="0"/>
    <n v="7.5"/>
  </r>
  <r>
    <n v="580865"/>
    <n v="21065"/>
    <s v="BOOM BOX SPEAKER GIRLS"/>
    <n v="1"/>
    <x v="495"/>
    <n v="1.25"/>
    <x v="238"/>
    <x v="0"/>
    <n v="1.25"/>
  </r>
  <r>
    <n v="580865"/>
    <n v="21064"/>
    <s v="BOOM BOX SPEAKER BOYS"/>
    <n v="1"/>
    <x v="495"/>
    <n v="1.25"/>
    <x v="238"/>
    <x v="0"/>
    <n v="1.25"/>
  </r>
  <r>
    <n v="537195"/>
    <s v="82613B"/>
    <s v="METAL SIGN,CUPCAKE SINGLE HOOK"/>
    <n v="1"/>
    <x v="9204"/>
    <n v="1.25"/>
    <x v="9"/>
    <x v="0"/>
    <n v="1.25"/>
  </r>
  <r>
    <n v="563709"/>
    <n v="22297"/>
    <s v="HEART IVORY TRELLIS SMALL"/>
    <n v="6"/>
    <x v="9205"/>
    <n v="1.25"/>
    <x v="3279"/>
    <x v="0"/>
    <n v="7.5"/>
  </r>
  <r>
    <n v="563709"/>
    <n v="22585"/>
    <s v="PACK OF 6 BIRDY GIFT TAGS"/>
    <n v="4"/>
    <x v="9205"/>
    <n v="1.25"/>
    <x v="3279"/>
    <x v="0"/>
    <n v="5"/>
  </r>
  <r>
    <n v="580865"/>
    <n v="22435"/>
    <s v="SET OF 9 HEART SHAPED BALLOONS"/>
    <n v="1"/>
    <x v="495"/>
    <n v="1.25"/>
    <x v="238"/>
    <x v="0"/>
    <n v="1.25"/>
  </r>
  <r>
    <n v="563709"/>
    <n v="23212"/>
    <s v="HEART WREATH DECORATION WITH BELL"/>
    <n v="6"/>
    <x v="9205"/>
    <n v="1.25"/>
    <x v="3279"/>
    <x v="0"/>
    <n v="7.5"/>
  </r>
  <r>
    <n v="563709"/>
    <n v="23213"/>
    <s v="STAR WREATH DECORATION WITH BELL"/>
    <n v="6"/>
    <x v="9205"/>
    <n v="1.25"/>
    <x v="3279"/>
    <x v="0"/>
    <n v="7.5"/>
  </r>
  <r>
    <n v="537196"/>
    <s v="47593B"/>
    <s v="SCOTTIE DOGS BABY BIB"/>
    <n v="1"/>
    <x v="9204"/>
    <n v="1.25"/>
    <x v="1960"/>
    <x v="0"/>
    <n v="1.25"/>
  </r>
  <r>
    <n v="563711"/>
    <n v="22775"/>
    <s v="PURPLE DRAWERKNOB ACRYLIC EDWARDIAN"/>
    <n v="36"/>
    <x v="9265"/>
    <n v="1.25"/>
    <x v="1130"/>
    <x v="0"/>
    <n v="45"/>
  </r>
  <r>
    <n v="563711"/>
    <n v="21672"/>
    <s v="WHITE SPOT RED CERAMIC DRAWER KNOB"/>
    <n v="2"/>
    <x v="9265"/>
    <n v="1.25"/>
    <x v="1130"/>
    <x v="0"/>
    <n v="2.5"/>
  </r>
  <r>
    <n v="560875"/>
    <n v="84836"/>
    <s v="ZINC METAL HEART DECORATION"/>
    <n v="12"/>
    <x v="9262"/>
    <n v="1.25"/>
    <x v="2644"/>
    <x v="0"/>
    <n v="15"/>
  </r>
  <r>
    <n v="563711"/>
    <n v="22774"/>
    <s v="RED DRAWER KNOB ACRYLIC EDWARDIAN"/>
    <n v="12"/>
    <x v="9265"/>
    <n v="1.25"/>
    <x v="1130"/>
    <x v="0"/>
    <n v="15"/>
  </r>
  <r>
    <n v="537196"/>
    <n v="84946"/>
    <s v="ANTIQUE SILVER TEA GLASS ETCHED"/>
    <n v="1"/>
    <x v="9204"/>
    <n v="1.25"/>
    <x v="1960"/>
    <x v="0"/>
    <n v="1.25"/>
  </r>
  <r>
    <n v="563711"/>
    <n v="21671"/>
    <s v="RED SPOT CERAMIC DRAWER KNOB"/>
    <n v="6"/>
    <x v="9265"/>
    <n v="1.25"/>
    <x v="1130"/>
    <x v="0"/>
    <n v="7.5"/>
  </r>
  <r>
    <n v="537196"/>
    <n v="21356"/>
    <s v="TOAST ITS - FAIRY FLOWER"/>
    <n v="1"/>
    <x v="9204"/>
    <n v="1.25"/>
    <x v="1960"/>
    <x v="0"/>
    <n v="1.25"/>
  </r>
  <r>
    <n v="563711"/>
    <n v="22771"/>
    <s v="CLEAR DRAWER KNOB ACRYLIC EDWARDIAN"/>
    <n v="12"/>
    <x v="9265"/>
    <n v="1.25"/>
    <x v="1130"/>
    <x v="0"/>
    <n v="15"/>
  </r>
  <r>
    <n v="580865"/>
    <n v="23503"/>
    <s v="PLAYING CARDS KEEP CALM &amp; CARRY ON"/>
    <n v="1"/>
    <x v="495"/>
    <n v="1.25"/>
    <x v="238"/>
    <x v="0"/>
    <n v="1.25"/>
  </r>
  <r>
    <n v="580865"/>
    <n v="23505"/>
    <s v="PLAYING CARDS I LOVE LONDON "/>
    <n v="1"/>
    <x v="495"/>
    <n v="1.25"/>
    <x v="238"/>
    <x v="0"/>
    <n v="1.25"/>
  </r>
  <r>
    <n v="563711"/>
    <n v="21668"/>
    <s v="RED STRIPE CERAMIC DRAWER KNOB"/>
    <n v="12"/>
    <x v="9265"/>
    <n v="1.25"/>
    <x v="1130"/>
    <x v="0"/>
    <n v="15"/>
  </r>
  <r>
    <n v="560862"/>
    <n v="21272"/>
    <s v="SALLE DE BAIN HOOK"/>
    <n v="4"/>
    <x v="9249"/>
    <n v="1.25"/>
    <x v="1032"/>
    <x v="0"/>
    <n v="5"/>
  </r>
  <r>
    <n v="560862"/>
    <s v="85049H"/>
    <s v="URBAN BLACK RIBBONS "/>
    <n v="1"/>
    <x v="9249"/>
    <n v="1.25"/>
    <x v="1032"/>
    <x v="0"/>
    <n v="1.25"/>
  </r>
  <r>
    <n v="560862"/>
    <s v="85049D"/>
    <s v="BRIGHT BLUES RIBBONS "/>
    <n v="3"/>
    <x v="9249"/>
    <n v="1.25"/>
    <x v="1032"/>
    <x v="0"/>
    <n v="3.75"/>
  </r>
  <r>
    <n v="560862"/>
    <n v="21071"/>
    <s v="VINTAGE BILLBOARD DRINK ME MUG"/>
    <n v="6"/>
    <x v="9249"/>
    <n v="1.25"/>
    <x v="1032"/>
    <x v="0"/>
    <n v="7.5"/>
  </r>
  <r>
    <n v="563720"/>
    <n v="21669"/>
    <s v="BLUE STRIPE CERAMIC DRAWER KNOB"/>
    <n v="2"/>
    <x v="9251"/>
    <n v="1.25"/>
    <x v="544"/>
    <x v="0"/>
    <n v="2.5"/>
  </r>
  <r>
    <n v="560862"/>
    <n v="22993"/>
    <s v="SET OF 4 PANTRY JELLY MOULDS"/>
    <n v="4"/>
    <x v="9249"/>
    <n v="1.25"/>
    <x v="1032"/>
    <x v="0"/>
    <n v="5"/>
  </r>
  <r>
    <n v="580848"/>
    <n v="23333"/>
    <s v="IVORY WICKER HEART MEDIUM"/>
    <n v="1"/>
    <x v="9266"/>
    <n v="1.25"/>
    <x v="2506"/>
    <x v="0"/>
    <n v="1.25"/>
  </r>
  <r>
    <n v="580848"/>
    <n v="22560"/>
    <s v="TRADITIONAL MODELLING CLAY"/>
    <n v="1"/>
    <x v="9266"/>
    <n v="1.25"/>
    <x v="2506"/>
    <x v="0"/>
    <n v="1.25"/>
  </r>
  <r>
    <n v="580848"/>
    <n v="23369"/>
    <s v="SET 36 COLOUR PENCILS LOVE LONDON"/>
    <n v="1"/>
    <x v="9266"/>
    <n v="1.25"/>
    <x v="2506"/>
    <x v="0"/>
    <n v="1.25"/>
  </r>
  <r>
    <n v="560862"/>
    <s v="85049H"/>
    <s v="URBAN BLACK RIBBONS "/>
    <n v="2"/>
    <x v="9249"/>
    <n v="1.25"/>
    <x v="1032"/>
    <x v="0"/>
    <n v="2.5"/>
  </r>
  <r>
    <n v="563720"/>
    <n v="21668"/>
    <s v="RED STRIPE CERAMIC DRAWER KNOB"/>
    <n v="2"/>
    <x v="9251"/>
    <n v="1.25"/>
    <x v="544"/>
    <x v="0"/>
    <n v="2.5"/>
  </r>
  <r>
    <n v="563720"/>
    <n v="21670"/>
    <s v="BLUE SPOT CERAMIC DRAWER KNOB"/>
    <n v="2"/>
    <x v="9251"/>
    <n v="1.25"/>
    <x v="544"/>
    <x v="0"/>
    <n v="2.5"/>
  </r>
  <r>
    <n v="563720"/>
    <n v="21671"/>
    <s v="RED SPOT CERAMIC DRAWER KNOB"/>
    <n v="2"/>
    <x v="9251"/>
    <n v="1.25"/>
    <x v="544"/>
    <x v="0"/>
    <n v="2.5"/>
  </r>
  <r>
    <n v="560862"/>
    <s v="85049G"/>
    <s v="CHOCOLATE BOX RIBBONS "/>
    <n v="3"/>
    <x v="9249"/>
    <n v="1.25"/>
    <x v="1032"/>
    <x v="0"/>
    <n v="3.75"/>
  </r>
  <r>
    <n v="580833"/>
    <n v="21914"/>
    <s v="BLUE HARMONICA IN BOX "/>
    <n v="1"/>
    <x v="9250"/>
    <n v="1.25"/>
    <x v="799"/>
    <x v="0"/>
    <n v="1.25"/>
  </r>
  <r>
    <n v="537199"/>
    <n v="22585"/>
    <s v="PACK OF 6 BIRDY GIFT TAGS"/>
    <n v="2"/>
    <x v="9252"/>
    <n v="1.25"/>
    <x v="2750"/>
    <x v="0"/>
    <n v="2.5"/>
  </r>
  <r>
    <n v="560862"/>
    <n v="22297"/>
    <s v="HEART IVORY TRELLIS SMALL"/>
    <n v="4"/>
    <x v="9249"/>
    <n v="1.25"/>
    <x v="1032"/>
    <x v="0"/>
    <n v="5"/>
  </r>
  <r>
    <n v="560862"/>
    <n v="21877"/>
    <s v="HOME SWEET HOME MUG"/>
    <n v="6"/>
    <x v="9249"/>
    <n v="1.25"/>
    <x v="1032"/>
    <x v="0"/>
    <n v="7.5"/>
  </r>
  <r>
    <n v="560862"/>
    <n v="22178"/>
    <s v="VICTORIAN GLASS HANGING T-LIGHT"/>
    <n v="12"/>
    <x v="9249"/>
    <n v="1.25"/>
    <x v="1032"/>
    <x v="0"/>
    <n v="15"/>
  </r>
  <r>
    <n v="563720"/>
    <n v="21672"/>
    <s v="WHITE SPOT RED CERAMIC DRAWER KNOB"/>
    <n v="2"/>
    <x v="9251"/>
    <n v="1.25"/>
    <x v="544"/>
    <x v="0"/>
    <n v="2.5"/>
  </r>
  <r>
    <n v="560862"/>
    <n v="21066"/>
    <s v="VINTAGE RED MUG"/>
    <n v="6"/>
    <x v="9249"/>
    <n v="1.25"/>
    <x v="1032"/>
    <x v="0"/>
    <n v="7.5"/>
  </r>
  <r>
    <n v="580833"/>
    <n v="21889"/>
    <s v="WOODEN BOX OF DOMINOES"/>
    <n v="1"/>
    <x v="9250"/>
    <n v="1.25"/>
    <x v="799"/>
    <x v="0"/>
    <n v="1.25"/>
  </r>
  <r>
    <n v="563720"/>
    <n v="22771"/>
    <s v="CLEAR DRAWER KNOB ACRYLIC EDWARDIAN"/>
    <n v="2"/>
    <x v="9251"/>
    <n v="1.25"/>
    <x v="544"/>
    <x v="0"/>
    <n v="2.5"/>
  </r>
  <r>
    <n v="580833"/>
    <n v="23345"/>
    <s v=" DOLLY GIRL BEAKER"/>
    <n v="2"/>
    <x v="9250"/>
    <n v="1.25"/>
    <x v="799"/>
    <x v="0"/>
    <n v="2.5"/>
  </r>
  <r>
    <n v="560863"/>
    <n v="23292"/>
    <s v="SPACEBOY CHILDRENS CUP"/>
    <n v="1"/>
    <x v="9267"/>
    <n v="1.25"/>
    <x v="68"/>
    <x v="0"/>
    <n v="1.25"/>
  </r>
  <r>
    <n v="560863"/>
    <n v="21868"/>
    <s v="POTTING SHED TEA MUG"/>
    <n v="1"/>
    <x v="9267"/>
    <n v="1.25"/>
    <x v="68"/>
    <x v="0"/>
    <n v="1.25"/>
  </r>
  <r>
    <n v="560863"/>
    <n v="21791"/>
    <s v="VINTAGE HEADS AND TAILS CARD GAME "/>
    <n v="1"/>
    <x v="9267"/>
    <n v="1.25"/>
    <x v="68"/>
    <x v="0"/>
    <n v="1.25"/>
  </r>
  <r>
    <n v="560863"/>
    <n v="22435"/>
    <s v="SET OF 9 HEART SHAPED BALLOONS"/>
    <n v="3"/>
    <x v="9267"/>
    <n v="1.25"/>
    <x v="68"/>
    <x v="0"/>
    <n v="3.75"/>
  </r>
  <r>
    <n v="560863"/>
    <n v="22399"/>
    <s v="MAGNETS PACK OF 4 CHILDHOOD MEMORY"/>
    <n v="1"/>
    <x v="9267"/>
    <n v="1.25"/>
    <x v="68"/>
    <x v="0"/>
    <n v="1.25"/>
  </r>
  <r>
    <n v="560863"/>
    <s v="75049L"/>
    <s v="LARGE CIRCULAR MIRROR MOBILE"/>
    <n v="3"/>
    <x v="9267"/>
    <n v="1.25"/>
    <x v="68"/>
    <x v="0"/>
    <n v="3.75"/>
  </r>
  <r>
    <n v="563714"/>
    <n v="21154"/>
    <s v="RED RETROSPOT OVEN GLOVE "/>
    <n v="10"/>
    <x v="9268"/>
    <n v="1.25"/>
    <x v="1652"/>
    <x v="0"/>
    <n v="12.5"/>
  </r>
  <r>
    <n v="560868"/>
    <n v="23168"/>
    <s v="CLASSIC CAFE SUGAR DISPENSER"/>
    <n v="1"/>
    <x v="9269"/>
    <n v="1.25"/>
    <x v="25"/>
    <x v="0"/>
    <n v="1.25"/>
  </r>
  <r>
    <n v="563714"/>
    <n v="85178"/>
    <s v="VICTORIAN SEWING KIT"/>
    <n v="12"/>
    <x v="9268"/>
    <n v="1.25"/>
    <x v="1652"/>
    <x v="0"/>
    <n v="15"/>
  </r>
  <r>
    <n v="560868"/>
    <n v="22993"/>
    <s v="SET OF 4 PANTRY JELLY MOULDS"/>
    <n v="1"/>
    <x v="9269"/>
    <n v="1.25"/>
    <x v="25"/>
    <x v="0"/>
    <n v="1.25"/>
  </r>
  <r>
    <n v="537196"/>
    <n v="21232"/>
    <s v="STRAWBERRY CERAMIC TRINKET BOX"/>
    <n v="2"/>
    <x v="9204"/>
    <n v="1.25"/>
    <x v="1960"/>
    <x v="0"/>
    <n v="2.5"/>
  </r>
  <r>
    <n v="537196"/>
    <n v="21231"/>
    <s v="SWEETHEART CERAMIC TRINKET BOX"/>
    <n v="4"/>
    <x v="9204"/>
    <n v="1.25"/>
    <x v="1960"/>
    <x v="0"/>
    <n v="5"/>
  </r>
  <r>
    <n v="580848"/>
    <n v="21914"/>
    <s v="BLUE HARMONICA IN BOX "/>
    <n v="1"/>
    <x v="9266"/>
    <n v="1.25"/>
    <x v="2506"/>
    <x v="0"/>
    <n v="1.25"/>
  </r>
  <r>
    <n v="537196"/>
    <n v="84947"/>
    <s v="ANTIQUE SILVER TEA GLASS ENGRAVED"/>
    <n v="3"/>
    <x v="9204"/>
    <n v="1.25"/>
    <x v="1960"/>
    <x v="0"/>
    <n v="3.75"/>
  </r>
  <r>
    <n v="537196"/>
    <n v="84946"/>
    <s v="ANTIQUE SILVER TEA GLASS ETCHED"/>
    <n v="6"/>
    <x v="9204"/>
    <n v="1.25"/>
    <x v="1960"/>
    <x v="0"/>
    <n v="7.5"/>
  </r>
  <r>
    <n v="580848"/>
    <n v="22409"/>
    <s v="MONEY BOX BISCUITS DESIGN"/>
    <n v="1"/>
    <x v="9266"/>
    <n v="1.25"/>
    <x v="2506"/>
    <x v="0"/>
    <n v="1.25"/>
  </r>
  <r>
    <n v="560863"/>
    <s v="75049L"/>
    <s v="LARGE CIRCULAR MIRROR MOBILE"/>
    <n v="2"/>
    <x v="9267"/>
    <n v="1.25"/>
    <x v="68"/>
    <x v="0"/>
    <n v="2.5"/>
  </r>
  <r>
    <n v="580848"/>
    <n v="23570"/>
    <s v="TRADITIONAL PICK UP STICKS GAME "/>
    <n v="1"/>
    <x v="9266"/>
    <n v="1.25"/>
    <x v="2506"/>
    <x v="0"/>
    <n v="1.25"/>
  </r>
  <r>
    <n v="580848"/>
    <n v="23333"/>
    <s v="IVORY WICKER HEART MEDIUM"/>
    <n v="3"/>
    <x v="9266"/>
    <n v="1.25"/>
    <x v="2506"/>
    <x v="0"/>
    <n v="3.75"/>
  </r>
  <r>
    <n v="560863"/>
    <n v="21892"/>
    <s v="TRADITIONAL WOODEN CATCH CUP GAME "/>
    <n v="2"/>
    <x v="9267"/>
    <n v="1.25"/>
    <x v="68"/>
    <x v="0"/>
    <n v="2.5"/>
  </r>
  <r>
    <n v="560863"/>
    <n v="23290"/>
    <s v="SPACEBOY CHILDRENS BOWL"/>
    <n v="2"/>
    <x v="9267"/>
    <n v="1.25"/>
    <x v="68"/>
    <x v="0"/>
    <n v="2.5"/>
  </r>
  <r>
    <n v="563720"/>
    <n v="21866"/>
    <s v="UNION JACK FLAG LUGGAGE TAG"/>
    <n v="2"/>
    <x v="9251"/>
    <n v="1.25"/>
    <x v="544"/>
    <x v="0"/>
    <n v="2.5"/>
  </r>
  <r>
    <n v="560863"/>
    <n v="22435"/>
    <s v="SET OF 9 HEART SHAPED BALLOONS"/>
    <n v="3"/>
    <x v="9267"/>
    <n v="1.25"/>
    <x v="68"/>
    <x v="0"/>
    <n v="3.75"/>
  </r>
  <r>
    <n v="580848"/>
    <n v="23210"/>
    <s v="WHITE ROCKING HORSE HAND PAINTED"/>
    <n v="1"/>
    <x v="9266"/>
    <n v="1.25"/>
    <x v="2506"/>
    <x v="0"/>
    <n v="1.25"/>
  </r>
  <r>
    <n v="561036"/>
    <n v="21672"/>
    <s v="WHITE SPOT RED CERAMIC DRAWER KNOB"/>
    <n v="4"/>
    <x v="9270"/>
    <n v="1.25"/>
    <x v="1004"/>
    <x v="0"/>
    <n v="5"/>
  </r>
  <r>
    <n v="580903"/>
    <n v="21494"/>
    <s v="ROTATING LEAVES T-LIGHT HOLDER"/>
    <n v="1"/>
    <x v="9271"/>
    <n v="1.25"/>
    <x v="299"/>
    <x v="0"/>
    <n v="1.25"/>
  </r>
  <r>
    <n v="561036"/>
    <n v="21673"/>
    <s v="WHITE SPOT BLUE CERAMIC DRAWER KNOB"/>
    <n v="4"/>
    <x v="9270"/>
    <n v="1.25"/>
    <x v="1004"/>
    <x v="0"/>
    <n v="5"/>
  </r>
  <r>
    <n v="561036"/>
    <n v="21669"/>
    <s v="BLUE STRIPE CERAMIC DRAWER KNOB"/>
    <n v="6"/>
    <x v="9270"/>
    <n v="1.25"/>
    <x v="1004"/>
    <x v="0"/>
    <n v="7.5"/>
  </r>
  <r>
    <n v="537136"/>
    <s v="85049A"/>
    <s v="TRADITIONAL CHRISTMAS RIBBONS"/>
    <n v="2"/>
    <x v="9272"/>
    <n v="1.25"/>
    <x v="68"/>
    <x v="0"/>
    <n v="2.5"/>
  </r>
  <r>
    <n v="561036"/>
    <n v="21671"/>
    <s v="RED SPOT CERAMIC DRAWER KNOB"/>
    <n v="4"/>
    <x v="9270"/>
    <n v="1.25"/>
    <x v="1004"/>
    <x v="0"/>
    <n v="5"/>
  </r>
  <r>
    <n v="563567"/>
    <n v="22805"/>
    <s v="BLUE DRAWER KNOB ACRYLIC EDWARDIAN"/>
    <n v="12"/>
    <x v="9273"/>
    <n v="1.25"/>
    <x v="824"/>
    <x v="0"/>
    <n v="15"/>
  </r>
  <r>
    <n v="563567"/>
    <n v="22772"/>
    <s v="PINK DRAWER KNOB ACRYLIC EDWARDIAN"/>
    <n v="12"/>
    <x v="9273"/>
    <n v="1.25"/>
    <x v="824"/>
    <x v="0"/>
    <n v="15"/>
  </r>
  <r>
    <n v="537135"/>
    <n v="22585"/>
    <s v="PACK OF 6 BIRDY GIFT TAGS"/>
    <n v="2"/>
    <x v="9274"/>
    <n v="1.25"/>
    <x v="1967"/>
    <x v="0"/>
    <n v="2.5"/>
  </r>
  <r>
    <n v="563567"/>
    <s v="47559B"/>
    <s v="TEA TIME OVEN GLOVE"/>
    <n v="10"/>
    <x v="9273"/>
    <n v="1.25"/>
    <x v="824"/>
    <x v="0"/>
    <n v="12.5"/>
  </r>
  <r>
    <n v="537136"/>
    <n v="21413"/>
    <s v="PERIWINKLE T-LIGHT HOLDER"/>
    <n v="1"/>
    <x v="9272"/>
    <n v="1.25"/>
    <x v="68"/>
    <x v="0"/>
    <n v="1.25"/>
  </r>
  <r>
    <n v="580903"/>
    <n v="20676"/>
    <s v="RED RETROSPOT BOWL"/>
    <n v="1"/>
    <x v="9271"/>
    <n v="1.25"/>
    <x v="299"/>
    <x v="0"/>
    <n v="1.25"/>
  </r>
  <r>
    <n v="537136"/>
    <s v="35471D"/>
    <s v="SET OF 3 BIRD LIGHT PINK FEATHER "/>
    <n v="2"/>
    <x v="9272"/>
    <n v="1.25"/>
    <x v="68"/>
    <x v="0"/>
    <n v="2.5"/>
  </r>
  <r>
    <n v="537136"/>
    <s v="85049A"/>
    <s v="TRADITIONAL CHRISTMAS RIBBONS"/>
    <n v="2"/>
    <x v="9272"/>
    <n v="1.25"/>
    <x v="68"/>
    <x v="0"/>
    <n v="2.5"/>
  </r>
  <r>
    <n v="561036"/>
    <n v="21668"/>
    <s v="RED STRIPE CERAMIC DRAWER KNOB"/>
    <n v="1"/>
    <x v="9270"/>
    <n v="1.25"/>
    <x v="1004"/>
    <x v="0"/>
    <n v="1.25"/>
  </r>
  <r>
    <n v="563569"/>
    <n v="21892"/>
    <s v="TRADITIONAL WOODEN CATCH CUP GAME "/>
    <n v="12"/>
    <x v="9275"/>
    <n v="1.25"/>
    <x v="1333"/>
    <x v="0"/>
    <n v="15"/>
  </r>
  <r>
    <n v="580903"/>
    <n v="21619"/>
    <s v="4 VANILLA BOTANICAL CANDLES"/>
    <n v="2"/>
    <x v="9271"/>
    <n v="1.25"/>
    <x v="299"/>
    <x v="0"/>
    <n v="2.5"/>
  </r>
  <r>
    <n v="580903"/>
    <n v="22448"/>
    <s v="PIN CUSHION BABUSHKA RED"/>
    <n v="1"/>
    <x v="9271"/>
    <n v="1.25"/>
    <x v="299"/>
    <x v="0"/>
    <n v="1.25"/>
  </r>
  <r>
    <n v="580903"/>
    <n v="22199"/>
    <s v="FRYING PAN RED RETROSPOT"/>
    <n v="1"/>
    <x v="9271"/>
    <n v="1.25"/>
    <x v="299"/>
    <x v="0"/>
    <n v="1.25"/>
  </r>
  <r>
    <n v="561036"/>
    <n v="23296"/>
    <s v="SET OF 6 TEA TIME BAKING CASES"/>
    <n v="4"/>
    <x v="9270"/>
    <n v="1.25"/>
    <x v="1004"/>
    <x v="0"/>
    <n v="5"/>
  </r>
  <r>
    <n v="561036"/>
    <n v="22966"/>
    <s v="GINGERBREAD MAN COOKIE CUTTER"/>
    <n v="2"/>
    <x v="9270"/>
    <n v="1.25"/>
    <x v="1004"/>
    <x v="0"/>
    <n v="2.5"/>
  </r>
  <r>
    <n v="537136"/>
    <n v="21231"/>
    <s v="SWEETHEART CERAMIC TRINKET BOX"/>
    <n v="2"/>
    <x v="9272"/>
    <n v="1.25"/>
    <x v="68"/>
    <x v="0"/>
    <n v="2.5"/>
  </r>
  <r>
    <n v="563567"/>
    <n v="84946"/>
    <s v="ANTIQUE SILVER T-LIGHT GLASS"/>
    <n v="12"/>
    <x v="9273"/>
    <n v="1.25"/>
    <x v="824"/>
    <x v="0"/>
    <n v="15"/>
  </r>
  <r>
    <n v="561036"/>
    <n v="22178"/>
    <s v="VICTORIAN GLASS HANGING T-LIGHT"/>
    <n v="4"/>
    <x v="9270"/>
    <n v="1.25"/>
    <x v="1004"/>
    <x v="0"/>
    <n v="5"/>
  </r>
  <r>
    <n v="563565"/>
    <n v="21154"/>
    <s v="RED RETROSPOT OVEN GLOVE "/>
    <n v="2"/>
    <x v="9276"/>
    <n v="1.25"/>
    <x v="1247"/>
    <x v="0"/>
    <n v="2.5"/>
  </r>
  <r>
    <n v="563565"/>
    <n v="20676"/>
    <s v="RED RETROSPOT BOWL"/>
    <n v="4"/>
    <x v="9276"/>
    <n v="1.25"/>
    <x v="1247"/>
    <x v="0"/>
    <n v="5"/>
  </r>
  <r>
    <n v="580903"/>
    <n v="20931"/>
    <s v="BLUE POT PLANT CANDLE "/>
    <n v="1"/>
    <x v="9271"/>
    <n v="1.25"/>
    <x v="299"/>
    <x v="0"/>
    <n v="1.25"/>
  </r>
  <r>
    <n v="563565"/>
    <n v="21358"/>
    <s v="TOAST ITS - HAPPY BIRTHDAY"/>
    <n v="3"/>
    <x v="9276"/>
    <n v="1.25"/>
    <x v="1247"/>
    <x v="0"/>
    <n v="3.75"/>
  </r>
  <r>
    <n v="561037"/>
    <n v="23251"/>
    <s v="VINTAGE RED ENAMEL TRIM MUG "/>
    <n v="12"/>
    <x v="9277"/>
    <n v="1.25"/>
    <x v="713"/>
    <x v="10"/>
    <n v="15"/>
  </r>
  <r>
    <n v="563565"/>
    <n v="22966"/>
    <s v="GINGERBREAD MAN COOKIE CUTTER"/>
    <n v="2"/>
    <x v="9276"/>
    <n v="1.25"/>
    <x v="1247"/>
    <x v="0"/>
    <n v="2.5"/>
  </r>
  <r>
    <n v="561039"/>
    <n v="21154"/>
    <s v="RED RETROSPOT OVEN GLOVE "/>
    <n v="10"/>
    <x v="204"/>
    <n v="1.25"/>
    <x v="53"/>
    <x v="0"/>
    <n v="12.5"/>
  </r>
  <r>
    <n v="563565"/>
    <n v="21126"/>
    <s v="SET OF 6 GIRLS CELEBRATION CANDLES"/>
    <n v="3"/>
    <x v="9276"/>
    <n v="1.25"/>
    <x v="1247"/>
    <x v="0"/>
    <n v="3.75"/>
  </r>
  <r>
    <n v="563565"/>
    <n v="23168"/>
    <s v="CLASSIC CAFE SUGAR DISPENSER"/>
    <n v="3"/>
    <x v="9276"/>
    <n v="1.25"/>
    <x v="1247"/>
    <x v="0"/>
    <n v="3.75"/>
  </r>
  <r>
    <n v="580903"/>
    <n v="22314"/>
    <s v="OFFICE MUG WARMER CHOC+BLUE"/>
    <n v="1"/>
    <x v="9271"/>
    <n v="1.25"/>
    <x v="299"/>
    <x v="0"/>
    <n v="1.25"/>
  </r>
  <r>
    <n v="563565"/>
    <n v="20655"/>
    <s v="QUEEN OF SKIES LUGGAGE TAG"/>
    <n v="3"/>
    <x v="9276"/>
    <n v="1.25"/>
    <x v="1247"/>
    <x v="0"/>
    <n v="3.75"/>
  </r>
  <r>
    <n v="563565"/>
    <n v="21125"/>
    <s v="SET 6 FOOTBALL CELEBRATION CANDLES"/>
    <n v="3"/>
    <x v="9276"/>
    <n v="1.25"/>
    <x v="1247"/>
    <x v="0"/>
    <n v="3.75"/>
  </r>
  <r>
    <n v="537135"/>
    <n v="22585"/>
    <s v="PACK OF 6 BIRDY GIFT TAGS"/>
    <n v="11"/>
    <x v="9274"/>
    <n v="1.25"/>
    <x v="1967"/>
    <x v="0"/>
    <n v="13.75"/>
  </r>
  <r>
    <n v="580903"/>
    <n v="20979"/>
    <s v="36 PENCILS TUBE RED RETROSPOT"/>
    <n v="1"/>
    <x v="9271"/>
    <n v="1.25"/>
    <x v="299"/>
    <x v="0"/>
    <n v="1.25"/>
  </r>
  <r>
    <n v="563566"/>
    <n v="23333"/>
    <s v="IVORY WICKER HEART MEDIUM"/>
    <n v="12"/>
    <x v="9278"/>
    <n v="1.25"/>
    <x v="2598"/>
    <x v="0"/>
    <n v="15"/>
  </r>
  <r>
    <n v="580903"/>
    <s v="82616C"/>
    <s v="MIDNIGHT GLAMOUR SCARF KNITTING KIT"/>
    <n v="4"/>
    <x v="9271"/>
    <n v="1.25"/>
    <x v="299"/>
    <x v="0"/>
    <n v="5"/>
  </r>
  <r>
    <n v="563567"/>
    <n v="22771"/>
    <s v="CLEAR DRAWER KNOB ACRYLIC EDWARDIAN"/>
    <n v="12"/>
    <x v="9273"/>
    <n v="1.25"/>
    <x v="824"/>
    <x v="0"/>
    <n v="15"/>
  </r>
  <r>
    <n v="580903"/>
    <n v="22409"/>
    <s v="MONEY BOX BISCUITS DESIGN"/>
    <n v="1"/>
    <x v="9271"/>
    <n v="1.25"/>
    <x v="299"/>
    <x v="0"/>
    <n v="1.25"/>
  </r>
  <r>
    <n v="561037"/>
    <n v="21915"/>
    <s v="RED  HARMONICA IN BOX "/>
    <n v="12"/>
    <x v="9277"/>
    <n v="1.25"/>
    <x v="713"/>
    <x v="10"/>
    <n v="15"/>
  </r>
  <r>
    <n v="561037"/>
    <n v="23290"/>
    <s v="SPACEBOY CHILDRENS BOWL"/>
    <n v="16"/>
    <x v="9277"/>
    <n v="1.25"/>
    <x v="713"/>
    <x v="10"/>
    <n v="20"/>
  </r>
  <r>
    <n v="561037"/>
    <n v="23292"/>
    <s v="SPACEBOY CHILDRENS CUP"/>
    <n v="16"/>
    <x v="9277"/>
    <n v="1.25"/>
    <x v="713"/>
    <x v="10"/>
    <n v="20"/>
  </r>
  <r>
    <n v="563566"/>
    <n v="23078"/>
    <s v="ICE CREAM PEN LIP GLOSS "/>
    <n v="24"/>
    <x v="9278"/>
    <n v="1.25"/>
    <x v="2598"/>
    <x v="0"/>
    <n v="30"/>
  </r>
  <r>
    <n v="561037"/>
    <n v="23250"/>
    <s v="VINTAGE RED TRIM ENAMEL BOWL "/>
    <n v="12"/>
    <x v="9277"/>
    <n v="1.25"/>
    <x v="713"/>
    <x v="10"/>
    <n v="15"/>
  </r>
  <r>
    <n v="561037"/>
    <n v="21914"/>
    <s v="BLUE HARMONICA IN BOX "/>
    <n v="12"/>
    <x v="9277"/>
    <n v="1.25"/>
    <x v="713"/>
    <x v="10"/>
    <n v="15"/>
  </r>
  <r>
    <n v="537137"/>
    <n v="20971"/>
    <s v="PINK BLUE FELT CRAFT TRINKET BOX"/>
    <n v="4"/>
    <x v="9279"/>
    <n v="1.25"/>
    <x v="453"/>
    <x v="0"/>
    <n v="5"/>
  </r>
  <r>
    <n v="580893"/>
    <n v="22500"/>
    <s v="SET OF 2 TINS JARDIN DE PROVENCE"/>
    <n v="1"/>
    <x v="9280"/>
    <n v="1.25"/>
    <x v="3284"/>
    <x v="0"/>
    <n v="1.25"/>
  </r>
  <r>
    <n v="561029"/>
    <n v="21122"/>
    <s v="SET/10 PINK POLKADOT PARTY CANDLES"/>
    <n v="24"/>
    <x v="9281"/>
    <n v="1.25"/>
    <x v="1647"/>
    <x v="11"/>
    <n v="30"/>
  </r>
  <r>
    <n v="563578"/>
    <n v="21232"/>
    <s v="STRAWBERRY CERAMIC TRINKET BOX"/>
    <n v="12"/>
    <x v="9282"/>
    <n v="1.25"/>
    <x v="1609"/>
    <x v="0"/>
    <n v="15"/>
  </r>
  <r>
    <n v="563578"/>
    <n v="20978"/>
    <s v="36 PENCILS TUBE SKULLS"/>
    <n v="16"/>
    <x v="9282"/>
    <n v="1.25"/>
    <x v="1609"/>
    <x v="0"/>
    <n v="20"/>
  </r>
  <r>
    <n v="537137"/>
    <n v="20972"/>
    <s v="PINK CREAM FELT CRAFT TRINKET BOX "/>
    <n v="5"/>
    <x v="9279"/>
    <n v="1.25"/>
    <x v="453"/>
    <x v="0"/>
    <n v="6.25"/>
  </r>
  <r>
    <n v="563572"/>
    <n v="21992"/>
    <s v="VINTAGE PAISLEY STATIONERY SET"/>
    <n v="2"/>
    <x v="9283"/>
    <n v="1.25"/>
    <x v="906"/>
    <x v="0"/>
    <n v="2.5"/>
  </r>
  <r>
    <n v="537137"/>
    <s v="84569D"/>
    <s v="PACK 6 HEART/ICE-CREAM PATCHES"/>
    <n v="6"/>
    <x v="9279"/>
    <n v="1.25"/>
    <x v="453"/>
    <x v="0"/>
    <n v="7.5"/>
  </r>
  <r>
    <n v="537137"/>
    <n v="84978"/>
    <s v="HANGING HEART JAR T-LIGHT HOLDER"/>
    <n v="6"/>
    <x v="9279"/>
    <n v="1.25"/>
    <x v="453"/>
    <x v="0"/>
    <n v="7.5"/>
  </r>
  <r>
    <n v="561029"/>
    <n v="21915"/>
    <s v="RED  HARMONICA IN BOX "/>
    <n v="12"/>
    <x v="9281"/>
    <n v="1.25"/>
    <x v="1647"/>
    <x v="11"/>
    <n v="15"/>
  </r>
  <r>
    <n v="580893"/>
    <s v="85034C"/>
    <s v="3 ROSE MORRIS BOXED CANDLES"/>
    <n v="1"/>
    <x v="9280"/>
    <n v="1.25"/>
    <x v="3284"/>
    <x v="0"/>
    <n v="1.25"/>
  </r>
  <r>
    <n v="563572"/>
    <n v="23077"/>
    <s v="DOUGHNUT LIP GLOSS "/>
    <n v="40"/>
    <x v="9283"/>
    <n v="1.25"/>
    <x v="906"/>
    <x v="0"/>
    <n v="50"/>
  </r>
  <r>
    <n v="561025"/>
    <n v="21874"/>
    <s v="GIN AND TONIC MUG"/>
    <n v="3"/>
    <x v="9284"/>
    <n v="1.25"/>
    <x v="828"/>
    <x v="0"/>
    <n v="3.75"/>
  </r>
  <r>
    <n v="537138"/>
    <n v="22733"/>
    <s v="3D TRADITIONAL CHRISTMAS STICKERS"/>
    <n v="5"/>
    <x v="9285"/>
    <n v="1.25"/>
    <x v="449"/>
    <x v="0"/>
    <n v="6.25"/>
  </r>
  <r>
    <n v="537138"/>
    <n v="22732"/>
    <s v="3D VINTAGE CHRISTMAS STICKERS "/>
    <n v="5"/>
    <x v="9285"/>
    <n v="1.25"/>
    <x v="449"/>
    <x v="0"/>
    <n v="6.25"/>
  </r>
  <r>
    <n v="563580"/>
    <n v="21993"/>
    <s v="FLORAL FOLK STATIONERY SET"/>
    <n v="2"/>
    <x v="9286"/>
    <n v="1.25"/>
    <x v="2022"/>
    <x v="0"/>
    <n v="2.5"/>
  </r>
  <r>
    <n v="563580"/>
    <n v="21992"/>
    <s v="VINTAGE PAISLEY STATIONERY SET"/>
    <n v="2"/>
    <x v="9286"/>
    <n v="1.25"/>
    <x v="2022"/>
    <x v="0"/>
    <n v="2.5"/>
  </r>
  <r>
    <n v="563580"/>
    <n v="21991"/>
    <s v="BOHEMIAN COLLAGE STATIONERY SET"/>
    <n v="2"/>
    <x v="9286"/>
    <n v="1.25"/>
    <x v="2022"/>
    <x v="0"/>
    <n v="2.5"/>
  </r>
  <r>
    <n v="561027"/>
    <n v="21926"/>
    <s v="RED/CREAM STRIPE CUSHION COVER "/>
    <n v="24"/>
    <x v="635"/>
    <n v="1.25"/>
    <x v="135"/>
    <x v="0"/>
    <n v="30"/>
  </r>
  <r>
    <n v="563578"/>
    <n v="23227"/>
    <s v="FILIGREE HEART BUTTERFLY WHITE "/>
    <n v="24"/>
    <x v="9282"/>
    <n v="1.25"/>
    <x v="1609"/>
    <x v="0"/>
    <n v="30"/>
  </r>
  <r>
    <n v="563578"/>
    <n v="22294"/>
    <s v="HEART FILIGREE DOVE  SMALL"/>
    <n v="24"/>
    <x v="9282"/>
    <n v="1.25"/>
    <x v="1609"/>
    <x v="0"/>
    <n v="30"/>
  </r>
  <r>
    <n v="561026"/>
    <n v="23296"/>
    <s v="SET OF 6 TEA TIME BAKING CASES"/>
    <n v="2"/>
    <x v="9287"/>
    <n v="1.25"/>
    <x v="3285"/>
    <x v="0"/>
    <n v="2.5"/>
  </r>
  <r>
    <n v="563580"/>
    <n v="84836"/>
    <s v="ZINC METAL HEART DECORATION"/>
    <n v="2"/>
    <x v="9286"/>
    <n v="1.25"/>
    <x v="2022"/>
    <x v="0"/>
    <n v="2.5"/>
  </r>
  <r>
    <n v="580893"/>
    <n v="21355"/>
    <s v="TOAST ITS - I LOVE YOU "/>
    <n v="1"/>
    <x v="9280"/>
    <n v="1.25"/>
    <x v="3284"/>
    <x v="0"/>
    <n v="1.25"/>
  </r>
  <r>
    <n v="537137"/>
    <s v="47559B"/>
    <s v="TEA TIME OVEN GLOVE"/>
    <n v="4"/>
    <x v="9279"/>
    <n v="1.25"/>
    <x v="453"/>
    <x v="0"/>
    <n v="5"/>
  </r>
  <r>
    <n v="561030"/>
    <n v="22771"/>
    <s v="CLEAR DRAWER KNOB ACRYLIC EDWARDIAN"/>
    <n v="36"/>
    <x v="9281"/>
    <n v="1.25"/>
    <x v="1088"/>
    <x v="0"/>
    <n v="45"/>
  </r>
  <r>
    <n v="537137"/>
    <n v="84946"/>
    <s v="ANTIQUE SILVER TEA GLASS ETCHED"/>
    <n v="18"/>
    <x v="9279"/>
    <n v="1.25"/>
    <x v="453"/>
    <x v="0"/>
    <n v="22.5"/>
  </r>
  <r>
    <n v="537137"/>
    <n v="21154"/>
    <s v="RED RETROSPOT OVEN GLOVE "/>
    <n v="8"/>
    <x v="9279"/>
    <n v="1.25"/>
    <x v="453"/>
    <x v="0"/>
    <n v="10"/>
  </r>
  <r>
    <n v="537137"/>
    <n v="22560"/>
    <s v="TRADITIONAL MODELLING CLAY"/>
    <n v="2"/>
    <x v="9279"/>
    <n v="1.25"/>
    <x v="453"/>
    <x v="0"/>
    <n v="2.5"/>
  </r>
  <r>
    <n v="537137"/>
    <n v="22791"/>
    <s v="T-LIGHT GLASS FLUTED ANTIQUE"/>
    <n v="1"/>
    <x v="9279"/>
    <n v="1.25"/>
    <x v="453"/>
    <x v="0"/>
    <n v="1.25"/>
  </r>
  <r>
    <n v="537137"/>
    <n v="21231"/>
    <s v="SWEETHEART CERAMIC TRINKET BOX"/>
    <n v="3"/>
    <x v="9279"/>
    <n v="1.25"/>
    <x v="453"/>
    <x v="0"/>
    <n v="3.75"/>
  </r>
  <r>
    <n v="561033"/>
    <n v="22178"/>
    <s v="VICTORIAN GLASS HANGING T-LIGHT"/>
    <n v="12"/>
    <x v="9288"/>
    <n v="1.25"/>
    <x v="878"/>
    <x v="0"/>
    <n v="15"/>
  </r>
  <r>
    <n v="563569"/>
    <n v="22670"/>
    <s v="FRENCH WC SIGN BLUE METAL"/>
    <n v="12"/>
    <x v="9275"/>
    <n v="1.25"/>
    <x v="1333"/>
    <x v="0"/>
    <n v="15"/>
  </r>
  <r>
    <n v="537137"/>
    <n v="84836"/>
    <s v="ZINC METAL HEART DECORATION"/>
    <n v="5"/>
    <x v="9279"/>
    <n v="1.25"/>
    <x v="453"/>
    <x v="0"/>
    <n v="6.25"/>
  </r>
  <r>
    <n v="561033"/>
    <n v="20718"/>
    <s v="RED RETROSPOT SHOPPER BAG"/>
    <n v="10"/>
    <x v="9288"/>
    <n v="1.25"/>
    <x v="878"/>
    <x v="0"/>
    <n v="12.5"/>
  </r>
  <r>
    <n v="561033"/>
    <n v="84380"/>
    <s v="SET OF 3 BUTTERFLY COOKIE CUTTERS"/>
    <n v="12"/>
    <x v="9288"/>
    <n v="1.25"/>
    <x v="878"/>
    <x v="0"/>
    <n v="15"/>
  </r>
  <r>
    <n v="537137"/>
    <n v="21494"/>
    <s v="ROTATING LEAVES T-LIGHT HOLDER"/>
    <n v="4"/>
    <x v="9279"/>
    <n v="1.25"/>
    <x v="453"/>
    <x v="0"/>
    <n v="5"/>
  </r>
  <r>
    <n v="563572"/>
    <n v="22563"/>
    <s v="HAPPY STENCIL CRAFT"/>
    <n v="3"/>
    <x v="9283"/>
    <n v="1.25"/>
    <x v="906"/>
    <x v="0"/>
    <n v="3.75"/>
  </r>
  <r>
    <n v="563572"/>
    <n v="22564"/>
    <s v="ALPHABET STENCIL CRAFT"/>
    <n v="3"/>
    <x v="9283"/>
    <n v="1.25"/>
    <x v="906"/>
    <x v="0"/>
    <n v="3.75"/>
  </r>
  <r>
    <n v="537137"/>
    <n v="22494"/>
    <s v="EMERGENCY FIRST AID TIN "/>
    <n v="6"/>
    <x v="9279"/>
    <n v="1.25"/>
    <x v="453"/>
    <x v="0"/>
    <n v="7.5"/>
  </r>
  <r>
    <n v="561029"/>
    <n v="21121"/>
    <s v="SET/10 RED POLKADOT PARTY CANDLES"/>
    <n v="24"/>
    <x v="9281"/>
    <n v="1.25"/>
    <x v="1647"/>
    <x v="11"/>
    <n v="30"/>
  </r>
  <r>
    <n v="580901"/>
    <n v="22791"/>
    <s v="T-LIGHT GLASS FLUTED ANTIQUE"/>
    <n v="12"/>
    <x v="9289"/>
    <n v="1.25"/>
    <x v="3286"/>
    <x v="0"/>
    <n v="15"/>
  </r>
  <r>
    <n v="537137"/>
    <n v="21232"/>
    <s v="STRAWBERRY CERAMIC TRINKET BOX"/>
    <n v="2"/>
    <x v="9279"/>
    <n v="1.25"/>
    <x v="453"/>
    <x v="0"/>
    <n v="2.5"/>
  </r>
  <r>
    <n v="561030"/>
    <n v="84836"/>
    <s v="ZINC METAL HEART DECORATION"/>
    <n v="12"/>
    <x v="9281"/>
    <n v="1.25"/>
    <x v="1088"/>
    <x v="0"/>
    <n v="15"/>
  </r>
  <r>
    <n v="561030"/>
    <n v="22772"/>
    <s v="PINK DRAWER KNOB ACRYLIC EDWARDIAN"/>
    <n v="24"/>
    <x v="9281"/>
    <n v="1.25"/>
    <x v="1088"/>
    <x v="0"/>
    <n v="30"/>
  </r>
  <r>
    <n v="563572"/>
    <n v="22560"/>
    <s v="TRADITIONAL MODELLING CLAY"/>
    <n v="4"/>
    <x v="9283"/>
    <n v="1.25"/>
    <x v="906"/>
    <x v="0"/>
    <n v="5"/>
  </r>
  <r>
    <n v="563572"/>
    <n v="21992"/>
    <s v="VINTAGE PAISLEY STATIONERY SET"/>
    <n v="3"/>
    <x v="9283"/>
    <n v="1.25"/>
    <x v="906"/>
    <x v="0"/>
    <n v="3.75"/>
  </r>
  <r>
    <n v="537137"/>
    <n v="21421"/>
    <s v="PORCELAIN ROSE LARGE "/>
    <n v="3"/>
    <x v="9279"/>
    <n v="1.25"/>
    <x v="453"/>
    <x v="0"/>
    <n v="3.75"/>
  </r>
  <r>
    <n v="563565"/>
    <n v="20669"/>
    <s v="RED HEART LUGGAGE TAG"/>
    <n v="2"/>
    <x v="9276"/>
    <n v="1.25"/>
    <x v="1247"/>
    <x v="0"/>
    <n v="2.5"/>
  </r>
  <r>
    <n v="561056"/>
    <n v="23078"/>
    <s v="ICE CREAM PEN LIP GLOSS "/>
    <n v="24"/>
    <x v="9290"/>
    <n v="1.25"/>
    <x v="772"/>
    <x v="0"/>
    <n v="30"/>
  </r>
  <r>
    <n v="537133"/>
    <n v="22480"/>
    <s v="RED TEA TOWEL CLASSIC DESIGN"/>
    <n v="1"/>
    <x v="9291"/>
    <n v="1.25"/>
    <x v="3287"/>
    <x v="0"/>
    <n v="1.25"/>
  </r>
  <r>
    <n v="537133"/>
    <n v="22315"/>
    <s v="200 RED + WHITE BENDY STRAWS"/>
    <n v="1"/>
    <x v="9291"/>
    <n v="1.25"/>
    <x v="3287"/>
    <x v="0"/>
    <n v="1.25"/>
  </r>
  <r>
    <n v="563557"/>
    <n v="22673"/>
    <s v="FRENCH GARDEN SIGN BLUE METAL"/>
    <n v="12"/>
    <x v="9056"/>
    <n v="1.25"/>
    <x v="2550"/>
    <x v="0"/>
    <n v="15"/>
  </r>
  <r>
    <n v="563557"/>
    <n v="22674"/>
    <s v="FRENCH TOILET SIGN BLUE METAL"/>
    <n v="12"/>
    <x v="9056"/>
    <n v="1.25"/>
    <x v="2550"/>
    <x v="0"/>
    <n v="15"/>
  </r>
  <r>
    <n v="561056"/>
    <n v="23077"/>
    <s v="DOUGHNUT LIP GLOSS "/>
    <n v="20"/>
    <x v="9290"/>
    <n v="1.25"/>
    <x v="772"/>
    <x v="0"/>
    <n v="25"/>
  </r>
  <r>
    <n v="563557"/>
    <n v="21669"/>
    <s v="BLUE STRIPE CERAMIC DRAWER KNOB"/>
    <n v="24"/>
    <x v="9056"/>
    <n v="1.25"/>
    <x v="2550"/>
    <x v="0"/>
    <n v="30"/>
  </r>
  <r>
    <n v="580908"/>
    <n v="21065"/>
    <s v="BOOM BOX SPEAKER GIRLS"/>
    <n v="2"/>
    <x v="9292"/>
    <n v="1.25"/>
    <x v="2286"/>
    <x v="0"/>
    <n v="2.5"/>
  </r>
  <r>
    <n v="563557"/>
    <n v="21673"/>
    <s v="WHITE SPOT BLUE CERAMIC DRAWER KNOB"/>
    <n v="24"/>
    <x v="9056"/>
    <n v="1.25"/>
    <x v="2550"/>
    <x v="0"/>
    <n v="30"/>
  </r>
  <r>
    <n v="537133"/>
    <n v="84378"/>
    <s v="SET OF 3 HEART COOKIE CUTTERS"/>
    <n v="2"/>
    <x v="9291"/>
    <n v="1.25"/>
    <x v="3287"/>
    <x v="0"/>
    <n v="2.5"/>
  </r>
  <r>
    <n v="537133"/>
    <n v="21591"/>
    <s v="COSY HOUR CIGAR BOX MATCHES "/>
    <n v="2"/>
    <x v="9291"/>
    <n v="1.25"/>
    <x v="3287"/>
    <x v="0"/>
    <n v="2.5"/>
  </r>
  <r>
    <n v="563557"/>
    <n v="22670"/>
    <s v="FRENCH WC SIGN BLUE METAL"/>
    <n v="12"/>
    <x v="9056"/>
    <n v="1.25"/>
    <x v="2550"/>
    <x v="0"/>
    <n v="15"/>
  </r>
  <r>
    <n v="580908"/>
    <n v="21714"/>
    <s v="CITRONELLA CANDLE GARDEN POT"/>
    <n v="6"/>
    <x v="9292"/>
    <n v="1.25"/>
    <x v="2286"/>
    <x v="0"/>
    <n v="7.5"/>
  </r>
  <r>
    <n v="537133"/>
    <n v="21154"/>
    <s v="RED RETROSPOT OVEN GLOVE "/>
    <n v="1"/>
    <x v="9291"/>
    <n v="1.25"/>
    <x v="3287"/>
    <x v="0"/>
    <n v="1.25"/>
  </r>
  <r>
    <n v="580908"/>
    <n v="20659"/>
    <s v="ECONOMY LUGGAGE TAG"/>
    <n v="1"/>
    <x v="9292"/>
    <n v="1.25"/>
    <x v="2286"/>
    <x v="0"/>
    <n v="1.25"/>
  </r>
  <r>
    <n v="563558"/>
    <n v="22892"/>
    <s v="SET OF SALT AND PEPPER TOADSTOOLS"/>
    <n v="12"/>
    <x v="9293"/>
    <n v="1.25"/>
    <x v="28"/>
    <x v="8"/>
    <n v="15"/>
  </r>
  <r>
    <n v="563558"/>
    <n v="23267"/>
    <s v="SET OF 4 SANTA PLACE SETTINGS"/>
    <n v="24"/>
    <x v="9293"/>
    <n v="1.25"/>
    <x v="28"/>
    <x v="8"/>
    <n v="30"/>
  </r>
  <r>
    <n v="580908"/>
    <n v="20677"/>
    <s v="PINK POLKADOT BOWL"/>
    <n v="12"/>
    <x v="9292"/>
    <n v="1.25"/>
    <x v="2286"/>
    <x v="0"/>
    <n v="15"/>
  </r>
  <r>
    <n v="563557"/>
    <n v="84946"/>
    <s v="ANTIQUE SILVER T-LIGHT GLASS"/>
    <n v="12"/>
    <x v="9056"/>
    <n v="1.25"/>
    <x v="2550"/>
    <x v="0"/>
    <n v="15"/>
  </r>
  <r>
    <n v="563557"/>
    <n v="22791"/>
    <s v="T-LIGHT GLASS FLUTED ANTIQUE"/>
    <n v="12"/>
    <x v="9056"/>
    <n v="1.25"/>
    <x v="2550"/>
    <x v="0"/>
    <n v="15"/>
  </r>
  <r>
    <n v="563557"/>
    <n v="22675"/>
    <s v="FRENCH KITCHEN SIGN BLUE METAL"/>
    <n v="12"/>
    <x v="9056"/>
    <n v="1.25"/>
    <x v="2550"/>
    <x v="0"/>
    <n v="15"/>
  </r>
  <r>
    <n v="580908"/>
    <n v="23500"/>
    <s v="KEY RING BASEBALL BOOT ASSORTED "/>
    <n v="20"/>
    <x v="9292"/>
    <n v="1.25"/>
    <x v="2286"/>
    <x v="0"/>
    <n v="25"/>
  </r>
  <r>
    <n v="537133"/>
    <n v="21154"/>
    <s v="RED RETROSPOT OVEN GLOVE "/>
    <n v="1"/>
    <x v="9291"/>
    <n v="1.25"/>
    <x v="3287"/>
    <x v="0"/>
    <n v="1.25"/>
  </r>
  <r>
    <n v="537133"/>
    <s v="47559B"/>
    <s v="TEA TIME OVEN GLOVE"/>
    <n v="1"/>
    <x v="9291"/>
    <n v="1.25"/>
    <x v="3287"/>
    <x v="0"/>
    <n v="1.25"/>
  </r>
  <r>
    <n v="580910"/>
    <n v="22785"/>
    <s v="SQUARECUSHION COVER PINK UNION JACK"/>
    <n v="48"/>
    <x v="9294"/>
    <n v="1.25"/>
    <x v="2972"/>
    <x v="0"/>
    <n v="60"/>
  </r>
  <r>
    <n v="561068"/>
    <n v="23226"/>
    <s v="FILIGREE HEART DAISY WHITE"/>
    <n v="24"/>
    <x v="9058"/>
    <n v="1.25"/>
    <x v="3257"/>
    <x v="0"/>
    <n v="30"/>
  </r>
  <r>
    <n v="563557"/>
    <n v="22993"/>
    <s v="SET OF 4 PANTRY JELLY MOULDS"/>
    <n v="12"/>
    <x v="9056"/>
    <n v="1.25"/>
    <x v="2550"/>
    <x v="0"/>
    <n v="15"/>
  </r>
  <r>
    <n v="561066"/>
    <n v="84380"/>
    <s v="SET OF 3 BUTTERFLY COOKIE CUTTERS"/>
    <n v="4"/>
    <x v="9295"/>
    <n v="1.25"/>
    <x v="1369"/>
    <x v="0"/>
    <n v="5"/>
  </r>
  <r>
    <n v="561067"/>
    <n v="84946"/>
    <s v="ANTIQUE SILVER T-LIGHT GLASS"/>
    <n v="36"/>
    <x v="9296"/>
    <n v="1.25"/>
    <x v="529"/>
    <x v="0"/>
    <n v="45"/>
  </r>
  <r>
    <n v="561067"/>
    <n v="22178"/>
    <s v="VICTORIAN GLASS HANGING T-LIGHT"/>
    <n v="36"/>
    <x v="9296"/>
    <n v="1.25"/>
    <x v="529"/>
    <x v="0"/>
    <n v="45"/>
  </r>
  <r>
    <n v="563557"/>
    <n v="84380"/>
    <s v="SET OF 3 BUTTERFLY COOKIE CUTTERS"/>
    <n v="12"/>
    <x v="9056"/>
    <n v="1.25"/>
    <x v="2550"/>
    <x v="0"/>
    <n v="15"/>
  </r>
  <r>
    <n v="563557"/>
    <n v="22966"/>
    <s v="GINGERBREAD MAN COOKIE CUTTER"/>
    <n v="12"/>
    <x v="9056"/>
    <n v="1.25"/>
    <x v="2550"/>
    <x v="0"/>
    <n v="15"/>
  </r>
  <r>
    <n v="580914"/>
    <n v="23503"/>
    <s v="PLAYING CARDS KEEP CALM &amp; CARRY ON"/>
    <n v="2"/>
    <x v="9055"/>
    <n v="1.25"/>
    <x v="2812"/>
    <x v="0"/>
    <n v="2.5"/>
  </r>
  <r>
    <n v="563557"/>
    <n v="84378"/>
    <s v="SET OF 3 HEART COOKIE CUTTERS"/>
    <n v="12"/>
    <x v="9056"/>
    <n v="1.25"/>
    <x v="2550"/>
    <x v="0"/>
    <n v="15"/>
  </r>
  <r>
    <n v="561068"/>
    <n v="20676"/>
    <s v="RED RETROSPOT BOWL"/>
    <n v="8"/>
    <x v="9058"/>
    <n v="1.25"/>
    <x v="3257"/>
    <x v="0"/>
    <n v="10"/>
  </r>
  <r>
    <n v="580911"/>
    <n v="21914"/>
    <s v="BLUE HARMONICA IN BOX "/>
    <n v="12"/>
    <x v="9297"/>
    <n v="1.25"/>
    <x v="1619"/>
    <x v="0"/>
    <n v="15"/>
  </r>
  <r>
    <n v="561060"/>
    <n v="21791"/>
    <s v="VINTAGE HEADS AND TAILS CARD GAME "/>
    <n v="12"/>
    <x v="9298"/>
    <n v="1.25"/>
    <x v="3248"/>
    <x v="0"/>
    <n v="15"/>
  </r>
  <r>
    <n v="537131"/>
    <n v="20878"/>
    <s v="SET/9 CHRISTMAS T-LIGHTS SCENTED "/>
    <n v="3"/>
    <x v="9299"/>
    <n v="1.25"/>
    <x v="2681"/>
    <x v="0"/>
    <n v="3.75"/>
  </r>
  <r>
    <n v="563557"/>
    <n v="21672"/>
    <s v="WHITE SPOT RED CERAMIC DRAWER KNOB"/>
    <n v="24"/>
    <x v="9056"/>
    <n v="1.25"/>
    <x v="2550"/>
    <x v="0"/>
    <n v="30"/>
  </r>
  <r>
    <n v="563557"/>
    <n v="21670"/>
    <s v="BLUE SPOT CERAMIC DRAWER KNOB"/>
    <n v="24"/>
    <x v="9056"/>
    <n v="1.25"/>
    <x v="2550"/>
    <x v="0"/>
    <n v="30"/>
  </r>
  <r>
    <n v="537131"/>
    <n v="84836"/>
    <s v="ZINC METAL HEART DECORATION"/>
    <n v="12"/>
    <x v="9299"/>
    <n v="1.25"/>
    <x v="2681"/>
    <x v="0"/>
    <n v="15"/>
  </r>
  <r>
    <n v="563557"/>
    <n v="21668"/>
    <s v="RED STRIPE CERAMIC DRAWER KNOB"/>
    <n v="24"/>
    <x v="9056"/>
    <n v="1.25"/>
    <x v="2550"/>
    <x v="0"/>
    <n v="30"/>
  </r>
  <r>
    <n v="537131"/>
    <s v="85049A"/>
    <s v="TRADITIONAL CHRISTMAS RIBBONS"/>
    <n v="6"/>
    <x v="9299"/>
    <n v="1.25"/>
    <x v="2681"/>
    <x v="0"/>
    <n v="7.5"/>
  </r>
  <r>
    <n v="537131"/>
    <n v="21294"/>
    <s v="ETCHED GLASS COASTER"/>
    <n v="48"/>
    <x v="9299"/>
    <n v="1.25"/>
    <x v="2681"/>
    <x v="0"/>
    <n v="60"/>
  </r>
  <r>
    <n v="537131"/>
    <n v="22585"/>
    <s v="PACK OF 6 BIRDY GIFT TAGS"/>
    <n v="6"/>
    <x v="9299"/>
    <n v="1.25"/>
    <x v="2681"/>
    <x v="0"/>
    <n v="7.5"/>
  </r>
  <r>
    <n v="580909"/>
    <n v="21872"/>
    <s v="GLAMOROUS  MUG"/>
    <n v="12"/>
    <x v="9300"/>
    <n v="1.25"/>
    <x v="1235"/>
    <x v="0"/>
    <n v="15"/>
  </r>
  <r>
    <n v="563557"/>
    <n v="21671"/>
    <s v="RED SPOT CERAMIC DRAWER KNOB"/>
    <n v="24"/>
    <x v="9056"/>
    <n v="1.25"/>
    <x v="2550"/>
    <x v="0"/>
    <n v="30"/>
  </r>
  <r>
    <n v="537131"/>
    <s v="85049E"/>
    <s v="SCANDINAVIAN REDS RIBBONS"/>
    <n v="3"/>
    <x v="9299"/>
    <n v="1.25"/>
    <x v="2681"/>
    <x v="0"/>
    <n v="3.75"/>
  </r>
  <r>
    <n v="537135"/>
    <n v="20878"/>
    <s v="SET/9 CHRISTMAS T-LIGHTS SCENTED "/>
    <n v="8"/>
    <x v="9274"/>
    <n v="1.25"/>
    <x v="1967"/>
    <x v="0"/>
    <n v="10"/>
  </r>
  <r>
    <n v="580904"/>
    <n v="21718"/>
    <s v="RED METAL BEACH SPADE "/>
    <n v="1"/>
    <x v="368"/>
    <n v="1.25"/>
    <x v="9"/>
    <x v="0"/>
    <n v="1.25"/>
  </r>
  <r>
    <n v="563565"/>
    <n v="35971"/>
    <s v="ROSE FOLKART HEART DECORATIONS"/>
    <n v="3"/>
    <x v="9276"/>
    <n v="1.25"/>
    <x v="1247"/>
    <x v="0"/>
    <n v="3.75"/>
  </r>
  <r>
    <n v="537135"/>
    <n v="22733"/>
    <s v="3D TRADITIONAL CHRISTMAS STICKERS"/>
    <n v="2"/>
    <x v="9274"/>
    <n v="1.25"/>
    <x v="1967"/>
    <x v="0"/>
    <n v="2.5"/>
  </r>
  <r>
    <n v="537135"/>
    <n v="22731"/>
    <s v="3D CHRISTMAS STAMPS STICKERS "/>
    <n v="3"/>
    <x v="9274"/>
    <n v="1.25"/>
    <x v="1967"/>
    <x v="0"/>
    <n v="3.75"/>
  </r>
  <r>
    <n v="537135"/>
    <n v="22732"/>
    <s v="3D VINTAGE CHRISTMAS STICKERS "/>
    <n v="6"/>
    <x v="9274"/>
    <n v="1.25"/>
    <x v="1967"/>
    <x v="0"/>
    <n v="7.5"/>
  </r>
  <r>
    <n v="563565"/>
    <n v="21714"/>
    <s v="CITRONELLA CANDLE GARDEN POT"/>
    <n v="6"/>
    <x v="9276"/>
    <n v="1.25"/>
    <x v="1247"/>
    <x v="0"/>
    <n v="7.5"/>
  </r>
  <r>
    <n v="580904"/>
    <s v="47310M"/>
    <s v="SMALL POP BOX FUNKY MONKEY"/>
    <n v="2"/>
    <x v="368"/>
    <n v="1.25"/>
    <x v="9"/>
    <x v="0"/>
    <n v="2.5"/>
  </r>
  <r>
    <n v="580904"/>
    <n v="22905"/>
    <s v="CALENDAR IN SEASON DESIGN"/>
    <n v="7"/>
    <x v="368"/>
    <n v="1.25"/>
    <x v="9"/>
    <x v="0"/>
    <n v="8.75"/>
  </r>
  <r>
    <n v="563565"/>
    <n v="21991"/>
    <s v="BOHEMIAN COLLAGE STATIONERY SET"/>
    <n v="3"/>
    <x v="9276"/>
    <n v="1.25"/>
    <x v="1247"/>
    <x v="0"/>
    <n v="3.75"/>
  </r>
  <r>
    <n v="563565"/>
    <n v="21993"/>
    <s v="FLORAL FOLK STATIONERY SET"/>
    <n v="2"/>
    <x v="9276"/>
    <n v="1.25"/>
    <x v="1247"/>
    <x v="0"/>
    <n v="2.5"/>
  </r>
  <r>
    <n v="563565"/>
    <n v="21992"/>
    <s v="VINTAGE PAISLEY STATIONERY SET"/>
    <n v="3"/>
    <x v="9276"/>
    <n v="1.25"/>
    <x v="1247"/>
    <x v="0"/>
    <n v="3.75"/>
  </r>
  <r>
    <n v="537135"/>
    <n v="21871"/>
    <s v="SAVE THE PLANET MUG"/>
    <n v="1"/>
    <x v="9274"/>
    <n v="1.25"/>
    <x v="1967"/>
    <x v="0"/>
    <n v="1.25"/>
  </r>
  <r>
    <n v="580903"/>
    <n v="20717"/>
    <s v="STRAWBERRY SHOPPER BAG"/>
    <n v="1"/>
    <x v="9271"/>
    <n v="1.25"/>
    <x v="299"/>
    <x v="0"/>
    <n v="1.25"/>
  </r>
  <r>
    <n v="580904"/>
    <n v="22678"/>
    <s v="FRENCH BLUE METAL DOOR SIGN 3"/>
    <n v="1"/>
    <x v="368"/>
    <n v="1.25"/>
    <x v="9"/>
    <x v="0"/>
    <n v="1.25"/>
  </r>
  <r>
    <n v="563565"/>
    <n v="20658"/>
    <s v="RED RETROSPOT LUGGAGE TAG"/>
    <n v="4"/>
    <x v="9276"/>
    <n v="1.25"/>
    <x v="1247"/>
    <x v="0"/>
    <n v="5"/>
  </r>
  <r>
    <n v="563565"/>
    <n v="21124"/>
    <s v="SET/10 BLUE POLKADOT PARTY CANDLES"/>
    <n v="3"/>
    <x v="9276"/>
    <n v="1.25"/>
    <x v="1247"/>
    <x v="0"/>
    <n v="3.75"/>
  </r>
  <r>
    <n v="563565"/>
    <n v="21121"/>
    <s v="SET/10 RED POLKADOT PARTY CANDLES"/>
    <n v="3"/>
    <x v="9276"/>
    <n v="1.25"/>
    <x v="1247"/>
    <x v="0"/>
    <n v="3.75"/>
  </r>
  <r>
    <n v="563565"/>
    <n v="21390"/>
    <s v="FILIGRIS HEART WITH BUTTERFLY"/>
    <n v="4"/>
    <x v="9276"/>
    <n v="1.25"/>
    <x v="1247"/>
    <x v="0"/>
    <n v="5"/>
  </r>
  <r>
    <n v="537135"/>
    <n v="84946"/>
    <s v="ANTIQUE SILVER TEA GLASS ETCHED"/>
    <n v="6"/>
    <x v="9274"/>
    <n v="1.25"/>
    <x v="1967"/>
    <x v="0"/>
    <n v="7.5"/>
  </r>
  <r>
    <n v="563565"/>
    <n v="22294"/>
    <s v="HEART FILIGREE DOVE  SMALL"/>
    <n v="4"/>
    <x v="9276"/>
    <n v="1.25"/>
    <x v="1247"/>
    <x v="0"/>
    <n v="5"/>
  </r>
  <r>
    <n v="580904"/>
    <n v="21892"/>
    <s v="TRADITIONAL WOODEN CATCH CUP GAME "/>
    <n v="2"/>
    <x v="368"/>
    <n v="1.25"/>
    <x v="9"/>
    <x v="0"/>
    <n v="2.5"/>
  </r>
  <r>
    <n v="563565"/>
    <n v="20846"/>
    <s v="ZINC HEART LATTICE T-LIGHT HOLDER"/>
    <n v="4"/>
    <x v="9276"/>
    <n v="1.25"/>
    <x v="1247"/>
    <x v="0"/>
    <n v="5"/>
  </r>
  <r>
    <n v="563565"/>
    <n v="84836"/>
    <s v="ZINC METAL HEART DECORATION"/>
    <n v="3"/>
    <x v="9276"/>
    <n v="1.25"/>
    <x v="1247"/>
    <x v="0"/>
    <n v="3.75"/>
  </r>
  <r>
    <n v="580907"/>
    <n v="23061"/>
    <s v="VINTAGE EMBOSSED HEART"/>
    <n v="12"/>
    <x v="9301"/>
    <n v="1.25"/>
    <x v="2915"/>
    <x v="0"/>
    <n v="15"/>
  </r>
  <r>
    <n v="537133"/>
    <n v="22480"/>
    <s v="RED TEA TOWEL CLASSIC DESIGN"/>
    <n v="1"/>
    <x v="9291"/>
    <n v="1.25"/>
    <x v="3287"/>
    <x v="0"/>
    <n v="1.25"/>
  </r>
  <r>
    <n v="561045"/>
    <n v="21124"/>
    <s v="SET/10 BLUE POLKADOT PARTY CANDLES"/>
    <n v="1"/>
    <x v="9302"/>
    <n v="1.25"/>
    <x v="1779"/>
    <x v="0"/>
    <n v="1.25"/>
  </r>
  <r>
    <n v="563563"/>
    <n v="22147"/>
    <s v="FELTCRAFT BUTTERFLY HEARTS"/>
    <n v="400"/>
    <x v="402"/>
    <n v="1.25"/>
    <x v="115"/>
    <x v="0"/>
    <n v="500"/>
  </r>
  <r>
    <n v="580907"/>
    <n v="21914"/>
    <s v="BLUE HARMONICA IN BOX "/>
    <n v="12"/>
    <x v="9301"/>
    <n v="1.25"/>
    <x v="2915"/>
    <x v="0"/>
    <n v="15"/>
  </r>
  <r>
    <n v="580907"/>
    <n v="23320"/>
    <s v="GIANT 50'S CHRISTMAS CRACKER"/>
    <n v="12"/>
    <x v="9301"/>
    <n v="1.25"/>
    <x v="2915"/>
    <x v="0"/>
    <n v="15"/>
  </r>
  <r>
    <n v="561050"/>
    <n v="21990"/>
    <s v="MODERN FLORAL STATIONERY SET"/>
    <n v="12"/>
    <x v="9303"/>
    <n v="1.25"/>
    <x v="445"/>
    <x v="0"/>
    <n v="15"/>
  </r>
  <r>
    <n v="561050"/>
    <n v="21992"/>
    <s v="VINTAGE PAISLEY STATIONERY SET"/>
    <n v="12"/>
    <x v="9303"/>
    <n v="1.25"/>
    <x v="445"/>
    <x v="0"/>
    <n v="15"/>
  </r>
  <r>
    <n v="561050"/>
    <n v="21993"/>
    <s v="FLORAL FOLK STATIONERY SET"/>
    <n v="12"/>
    <x v="9303"/>
    <n v="1.25"/>
    <x v="445"/>
    <x v="0"/>
    <n v="15"/>
  </r>
  <r>
    <n v="580908"/>
    <n v="21122"/>
    <s v="SET/10 PINK POLKADOT PARTY CANDLES"/>
    <n v="2"/>
    <x v="9292"/>
    <n v="1.25"/>
    <x v="2286"/>
    <x v="0"/>
    <n v="2.5"/>
  </r>
  <r>
    <n v="580908"/>
    <n v="21124"/>
    <s v="SET/10 BLUE POLKADOT PARTY CANDLES"/>
    <n v="2"/>
    <x v="9292"/>
    <n v="1.25"/>
    <x v="2286"/>
    <x v="0"/>
    <n v="2.5"/>
  </r>
  <r>
    <n v="580908"/>
    <n v="21121"/>
    <s v="SET/10 RED POLKADOT PARTY CANDLES"/>
    <n v="1"/>
    <x v="9292"/>
    <n v="1.25"/>
    <x v="2286"/>
    <x v="0"/>
    <n v="1.25"/>
  </r>
  <r>
    <n v="563564"/>
    <n v="22297"/>
    <s v="HEART IVORY TRELLIS SMALL"/>
    <n v="24"/>
    <x v="9304"/>
    <n v="1.25"/>
    <x v="1099"/>
    <x v="0"/>
    <n v="30"/>
  </r>
  <r>
    <n v="537135"/>
    <s v="85049A"/>
    <s v="TRADITIONAL CHRISTMAS RIBBONS"/>
    <n v="2"/>
    <x v="9274"/>
    <n v="1.25"/>
    <x v="1967"/>
    <x v="0"/>
    <n v="2.5"/>
  </r>
  <r>
    <n v="537135"/>
    <s v="85049E"/>
    <s v="SCANDINAVIAN REDS RIBBONS"/>
    <n v="3"/>
    <x v="9274"/>
    <n v="1.25"/>
    <x v="1967"/>
    <x v="0"/>
    <n v="3.75"/>
  </r>
  <r>
    <n v="563565"/>
    <n v="20972"/>
    <s v="PINK CREAM FELT CRAFT TRINKET BOX "/>
    <n v="2"/>
    <x v="9276"/>
    <n v="1.25"/>
    <x v="1247"/>
    <x v="0"/>
    <n v="2.5"/>
  </r>
  <r>
    <n v="537135"/>
    <n v="84754"/>
    <s v="S/15 SILVER GLASS BAUBLES IN BAG"/>
    <n v="12"/>
    <x v="9274"/>
    <n v="1.25"/>
    <x v="1967"/>
    <x v="0"/>
    <n v="15"/>
  </r>
  <r>
    <n v="563565"/>
    <n v="22559"/>
    <s v="SEASIDE FLYING DISC"/>
    <n v="5"/>
    <x v="9276"/>
    <n v="1.25"/>
    <x v="1247"/>
    <x v="0"/>
    <n v="6.25"/>
  </r>
  <r>
    <n v="537135"/>
    <n v="22560"/>
    <s v="TRADITIONAL MODELLING CLAY"/>
    <n v="6"/>
    <x v="9274"/>
    <n v="1.25"/>
    <x v="1967"/>
    <x v="0"/>
    <n v="7.5"/>
  </r>
  <r>
    <n v="580907"/>
    <n v="84946"/>
    <s v="ANTIQUE SILVER T-LIGHT GLASS"/>
    <n v="24"/>
    <x v="9301"/>
    <n v="1.25"/>
    <x v="2915"/>
    <x v="0"/>
    <n v="30"/>
  </r>
  <r>
    <n v="561043"/>
    <n v="84836"/>
    <s v="ZINC METAL HEART DECORATION"/>
    <n v="12"/>
    <x v="9305"/>
    <n v="1.25"/>
    <x v="2407"/>
    <x v="0"/>
    <n v="15"/>
  </r>
  <r>
    <n v="537135"/>
    <s v="85049G"/>
    <s v="CHOCOLATE BOX RIBBONS "/>
    <n v="1"/>
    <x v="9274"/>
    <n v="1.25"/>
    <x v="1967"/>
    <x v="0"/>
    <n v="1.25"/>
  </r>
  <r>
    <n v="537135"/>
    <s v="85049B"/>
    <s v="LUSH GREENS RIBBONS"/>
    <n v="2"/>
    <x v="9274"/>
    <n v="1.25"/>
    <x v="1967"/>
    <x v="0"/>
    <n v="2.5"/>
  </r>
  <r>
    <n v="563564"/>
    <n v="22178"/>
    <s v="VICTORIAN GLASS HANGING T-LIGHT"/>
    <n v="48"/>
    <x v="9304"/>
    <n v="1.25"/>
    <x v="1099"/>
    <x v="0"/>
    <n v="60"/>
  </r>
  <r>
    <n v="580893"/>
    <n v="22500"/>
    <s v="SET OF 2 TINS JARDIN DE PROVENCE"/>
    <n v="1"/>
    <x v="9280"/>
    <n v="1.25"/>
    <x v="3284"/>
    <x v="0"/>
    <n v="1.25"/>
  </r>
  <r>
    <n v="580884"/>
    <n v="23213"/>
    <s v="STAR WREATH DECORATION WITH BELL"/>
    <n v="1"/>
    <x v="506"/>
    <n v="1.25"/>
    <x v="242"/>
    <x v="0"/>
    <n v="1.25"/>
  </r>
  <r>
    <n v="563614"/>
    <n v="22979"/>
    <s v="PANTRY WASHING UP BRUSH"/>
    <n v="72"/>
    <x v="52"/>
    <n v="1.25"/>
    <x v="18"/>
    <x v="6"/>
    <n v="90"/>
  </r>
  <r>
    <n v="580884"/>
    <n v="21355"/>
    <s v="TOAST ITS - I LOVE YOU "/>
    <n v="1"/>
    <x v="506"/>
    <n v="1.25"/>
    <x v="242"/>
    <x v="0"/>
    <n v="1.25"/>
  </r>
  <r>
    <n v="537153"/>
    <n v="21025"/>
    <s v="SPACE FROG"/>
    <n v="10"/>
    <x v="9306"/>
    <n v="1.25"/>
    <x v="3288"/>
    <x v="0"/>
    <n v="12.5"/>
  </r>
  <r>
    <n v="580884"/>
    <n v="23210"/>
    <s v="WHITE ROCKING HORSE HAND PAINTED"/>
    <n v="1"/>
    <x v="506"/>
    <n v="1.25"/>
    <x v="242"/>
    <x v="0"/>
    <n v="1.25"/>
  </r>
  <r>
    <n v="580884"/>
    <n v="23212"/>
    <s v="HEART WREATH DECORATION WITH BELL"/>
    <n v="1"/>
    <x v="506"/>
    <n v="1.25"/>
    <x v="242"/>
    <x v="0"/>
    <n v="1.25"/>
  </r>
  <r>
    <n v="560996"/>
    <n v="22294"/>
    <s v="HEART FILIGREE DOVE  SMALL"/>
    <n v="20"/>
    <x v="9307"/>
    <n v="1.25"/>
    <x v="990"/>
    <x v="0"/>
    <n v="25"/>
  </r>
  <r>
    <n v="537144"/>
    <s v="35471D"/>
    <s v="SET OF 3 BIRD LIGHT PINK FEATHER "/>
    <n v="1"/>
    <x v="9308"/>
    <n v="1.25"/>
    <x v="3289"/>
    <x v="0"/>
    <n v="1.25"/>
  </r>
  <r>
    <n v="560996"/>
    <n v="21390"/>
    <s v="FILIGRIS HEART WITH BUTTERFLY"/>
    <n v="9"/>
    <x v="9307"/>
    <n v="1.25"/>
    <x v="990"/>
    <x v="0"/>
    <n v="11.25"/>
  </r>
  <r>
    <n v="537153"/>
    <n v="22976"/>
    <s v="CIRCUS PARADE CHILDRENS EGG CUP "/>
    <n v="12"/>
    <x v="9306"/>
    <n v="1.25"/>
    <x v="3288"/>
    <x v="0"/>
    <n v="15"/>
  </r>
  <r>
    <n v="537153"/>
    <n v="22975"/>
    <s v="SPACEBOY CHILDRENS EGG CUP"/>
    <n v="12"/>
    <x v="9306"/>
    <n v="1.25"/>
    <x v="3288"/>
    <x v="0"/>
    <n v="15"/>
  </r>
  <r>
    <n v="537153"/>
    <n v="84836"/>
    <s v="ZINC METAL HEART DECORATION"/>
    <n v="12"/>
    <x v="9306"/>
    <n v="1.25"/>
    <x v="3288"/>
    <x v="0"/>
    <n v="15"/>
  </r>
  <r>
    <n v="560991"/>
    <n v="23292"/>
    <s v="SPACEBOY CHILDRENS CUP"/>
    <n v="8"/>
    <x v="9309"/>
    <n v="1.25"/>
    <x v="3290"/>
    <x v="4"/>
    <n v="10"/>
  </r>
  <r>
    <n v="580884"/>
    <n v="20866"/>
    <s v="BLUE ROSE FABRIC MIRROR"/>
    <n v="1"/>
    <x v="506"/>
    <n v="1.25"/>
    <x v="242"/>
    <x v="0"/>
    <n v="1.25"/>
  </r>
  <r>
    <n v="580884"/>
    <n v="20867"/>
    <s v="PINK ROSE FABRIC MIRROR"/>
    <n v="1"/>
    <x v="506"/>
    <n v="1.25"/>
    <x v="242"/>
    <x v="0"/>
    <n v="1.25"/>
  </r>
  <r>
    <n v="560991"/>
    <n v="23289"/>
    <s v="DOLLY GIRL CHILDRENS BOWL"/>
    <n v="8"/>
    <x v="9309"/>
    <n v="1.25"/>
    <x v="3290"/>
    <x v="4"/>
    <n v="10"/>
  </r>
  <r>
    <n v="560991"/>
    <n v="23291"/>
    <s v="DOLLY GIRL CHILDRENS CUP"/>
    <n v="8"/>
    <x v="9309"/>
    <n v="1.25"/>
    <x v="3290"/>
    <x v="4"/>
    <n v="10"/>
  </r>
  <r>
    <n v="560991"/>
    <n v="23290"/>
    <s v="SPACEBOY CHILDRENS BOWL"/>
    <n v="8"/>
    <x v="9309"/>
    <n v="1.25"/>
    <x v="3290"/>
    <x v="4"/>
    <n v="10"/>
  </r>
  <r>
    <n v="560991"/>
    <n v="22560"/>
    <s v="TRADITIONAL MODELLING CLAY"/>
    <n v="24"/>
    <x v="9309"/>
    <n v="1.25"/>
    <x v="3290"/>
    <x v="4"/>
    <n v="30"/>
  </r>
  <r>
    <n v="537153"/>
    <n v="21889"/>
    <s v="WOODEN BOX OF DOMINOES"/>
    <n v="10"/>
    <x v="9306"/>
    <n v="1.25"/>
    <x v="3288"/>
    <x v="0"/>
    <n v="12.5"/>
  </r>
  <r>
    <n v="537153"/>
    <n v="22560"/>
    <s v="TRADITIONAL MODELLING CLAY"/>
    <n v="8"/>
    <x v="9306"/>
    <n v="1.25"/>
    <x v="3288"/>
    <x v="0"/>
    <n v="10"/>
  </r>
  <r>
    <n v="560991"/>
    <n v="21232"/>
    <s v="STRAWBERRY CERAMIC TRINKET BOX"/>
    <n v="12"/>
    <x v="9309"/>
    <n v="1.25"/>
    <x v="3290"/>
    <x v="4"/>
    <n v="15"/>
  </r>
  <r>
    <n v="560991"/>
    <n v="21914"/>
    <s v="BLUE HARMONICA IN BOX "/>
    <n v="12"/>
    <x v="9309"/>
    <n v="1.25"/>
    <x v="3290"/>
    <x v="4"/>
    <n v="15"/>
  </r>
  <r>
    <n v="580884"/>
    <n v="23320"/>
    <s v="GIANT 50'S CHRISTMAS CRACKER"/>
    <n v="1"/>
    <x v="506"/>
    <n v="1.25"/>
    <x v="242"/>
    <x v="0"/>
    <n v="1.25"/>
  </r>
  <r>
    <n v="537144"/>
    <n v="22297"/>
    <s v="HEART IVORY TRELLIS SMALL"/>
    <n v="2"/>
    <x v="9308"/>
    <n v="1.25"/>
    <x v="3289"/>
    <x v="0"/>
    <n v="2.5"/>
  </r>
  <r>
    <n v="563613"/>
    <n v="23347"/>
    <s v="I LOVE LONDON BEAKER"/>
    <n v="12"/>
    <x v="487"/>
    <n v="1.25"/>
    <x v="233"/>
    <x v="13"/>
    <n v="15"/>
  </r>
  <r>
    <n v="563613"/>
    <n v="23345"/>
    <s v=" DOLLY GIRL BEAKER"/>
    <n v="12"/>
    <x v="487"/>
    <n v="1.25"/>
    <x v="233"/>
    <x v="13"/>
    <n v="15"/>
  </r>
  <r>
    <n v="580884"/>
    <n v="23570"/>
    <s v="TRADITIONAL PICK UP STICKS GAME "/>
    <n v="1"/>
    <x v="506"/>
    <n v="1.25"/>
    <x v="242"/>
    <x v="0"/>
    <n v="1.25"/>
  </r>
  <r>
    <n v="563613"/>
    <n v="23346"/>
    <s v="SPACEBOY BEAKER"/>
    <n v="12"/>
    <x v="487"/>
    <n v="1.25"/>
    <x v="233"/>
    <x v="13"/>
    <n v="15"/>
  </r>
  <r>
    <n v="537144"/>
    <n v="22294"/>
    <s v="HEART FILIGREE DOVE  SMALL"/>
    <n v="1"/>
    <x v="9308"/>
    <n v="1.25"/>
    <x v="3289"/>
    <x v="0"/>
    <n v="1.25"/>
  </r>
  <r>
    <n v="537144"/>
    <n v="22095"/>
    <s v="LADS ONLY TISSUE BOX"/>
    <n v="1"/>
    <x v="9308"/>
    <n v="1.25"/>
    <x v="3289"/>
    <x v="0"/>
    <n v="1.25"/>
  </r>
  <r>
    <n v="537144"/>
    <n v="22294"/>
    <s v="HEART FILIGREE DOVE  SMALL"/>
    <n v="1"/>
    <x v="9308"/>
    <n v="1.25"/>
    <x v="3289"/>
    <x v="0"/>
    <n v="1.25"/>
  </r>
  <r>
    <n v="563613"/>
    <n v="23292"/>
    <s v="SPACEBOY CHILDRENS CUP"/>
    <n v="8"/>
    <x v="487"/>
    <n v="1.25"/>
    <x v="233"/>
    <x v="13"/>
    <n v="10"/>
  </r>
  <r>
    <n v="537144"/>
    <n v="21592"/>
    <s v="RETROSPOT CIGAR BOX MATCHES "/>
    <n v="1"/>
    <x v="9308"/>
    <n v="1.25"/>
    <x v="3289"/>
    <x v="0"/>
    <n v="1.25"/>
  </r>
  <r>
    <n v="563613"/>
    <n v="23296"/>
    <s v="SET OF 6 TEA TIME BAKING CASES"/>
    <n v="16"/>
    <x v="487"/>
    <n v="1.25"/>
    <x v="233"/>
    <x v="13"/>
    <n v="20"/>
  </r>
  <r>
    <n v="563613"/>
    <n v="23291"/>
    <s v="DOLLY GIRL CHILDRENS CUP"/>
    <n v="8"/>
    <x v="487"/>
    <n v="1.25"/>
    <x v="233"/>
    <x v="13"/>
    <n v="10"/>
  </r>
  <r>
    <n v="537144"/>
    <n v="22095"/>
    <s v="LADS ONLY TISSUE BOX"/>
    <n v="1"/>
    <x v="9308"/>
    <n v="1.25"/>
    <x v="3289"/>
    <x v="0"/>
    <n v="1.25"/>
  </r>
  <r>
    <n v="537144"/>
    <n v="22100"/>
    <s v="SKULLS SQUARE TISSUE BOX"/>
    <n v="1"/>
    <x v="9308"/>
    <n v="1.25"/>
    <x v="3289"/>
    <x v="0"/>
    <n v="1.25"/>
  </r>
  <r>
    <n v="560996"/>
    <n v="21447"/>
    <s v="12 IVORY ROSE PEG PLACE SETTINGS"/>
    <n v="3"/>
    <x v="9307"/>
    <n v="1.25"/>
    <x v="990"/>
    <x v="0"/>
    <n v="3.75"/>
  </r>
  <r>
    <n v="560996"/>
    <n v="21446"/>
    <s v="12 RED ROSE PEG PLACE SETTINGS"/>
    <n v="2"/>
    <x v="9307"/>
    <n v="1.25"/>
    <x v="990"/>
    <x v="0"/>
    <n v="2.5"/>
  </r>
  <r>
    <n v="560996"/>
    <n v="21445"/>
    <s v="12 PINK ROSE PEG PLACE SETTINGS"/>
    <n v="1"/>
    <x v="9307"/>
    <n v="1.25"/>
    <x v="990"/>
    <x v="0"/>
    <n v="1.25"/>
  </r>
  <r>
    <n v="537144"/>
    <n v="35953"/>
    <s v="FOLKART STAR CHRISTMAS DECORATIONS"/>
    <n v="24"/>
    <x v="9308"/>
    <n v="1.25"/>
    <x v="3289"/>
    <x v="0"/>
    <n v="30"/>
  </r>
  <r>
    <n v="580884"/>
    <n v="21914"/>
    <s v="BLUE HARMONICA IN BOX "/>
    <n v="2"/>
    <x v="506"/>
    <n v="1.25"/>
    <x v="242"/>
    <x v="0"/>
    <n v="2.5"/>
  </r>
  <r>
    <n v="563613"/>
    <n v="21154"/>
    <s v="RED RETROSPOT OVEN GLOVE "/>
    <n v="10"/>
    <x v="487"/>
    <n v="1.25"/>
    <x v="233"/>
    <x v="13"/>
    <n v="12.5"/>
  </r>
  <r>
    <n v="537144"/>
    <n v="22435"/>
    <s v="SET OF 9 HEART SHAPED BALLOONS"/>
    <n v="2"/>
    <x v="9308"/>
    <n v="1.25"/>
    <x v="3289"/>
    <x v="0"/>
    <n v="2.5"/>
  </r>
  <r>
    <n v="560996"/>
    <s v="47559B"/>
    <s v="TEA TIME OVEN GLOVE"/>
    <n v="3"/>
    <x v="9307"/>
    <n v="1.25"/>
    <x v="990"/>
    <x v="0"/>
    <n v="3.75"/>
  </r>
  <r>
    <n v="563614"/>
    <n v="23347"/>
    <s v="I LOVE LONDON BEAKER"/>
    <n v="96"/>
    <x v="52"/>
    <n v="1.25"/>
    <x v="18"/>
    <x v="6"/>
    <n v="120"/>
  </r>
  <r>
    <n v="580884"/>
    <n v="21791"/>
    <s v="VINTAGE HEADS AND TAILS CARD GAME "/>
    <n v="1"/>
    <x v="506"/>
    <n v="1.25"/>
    <x v="242"/>
    <x v="0"/>
    <n v="1.25"/>
  </r>
  <r>
    <n v="563620"/>
    <n v="21114"/>
    <s v="LAVENDER SCENTED FABRIC HEART"/>
    <n v="10"/>
    <x v="9310"/>
    <n v="1.25"/>
    <x v="2229"/>
    <x v="0"/>
    <n v="12.5"/>
  </r>
  <r>
    <n v="560975"/>
    <n v="21121"/>
    <s v="SET/10 RED POLKADOT PARTY CANDLES"/>
    <n v="24"/>
    <x v="9311"/>
    <n v="1.25"/>
    <x v="189"/>
    <x v="0"/>
    <n v="30"/>
  </r>
  <r>
    <n v="560977"/>
    <n v="23296"/>
    <s v="SET OF 6 TEA TIME BAKING CASES"/>
    <n v="8"/>
    <x v="597"/>
    <n v="1.25"/>
    <x v="123"/>
    <x v="0"/>
    <n v="10"/>
  </r>
  <r>
    <n v="560974"/>
    <n v="23296"/>
    <s v="SET OF 6 TEA TIME BAKING CASES"/>
    <n v="8"/>
    <x v="9312"/>
    <n v="1.25"/>
    <x v="189"/>
    <x v="0"/>
    <n v="10"/>
  </r>
  <r>
    <n v="560975"/>
    <n v="21124"/>
    <s v="SET/10 BLUE POLKADOT PARTY CANDLES"/>
    <n v="24"/>
    <x v="9311"/>
    <n v="1.25"/>
    <x v="189"/>
    <x v="0"/>
    <n v="30"/>
  </r>
  <r>
    <n v="560975"/>
    <n v="21122"/>
    <s v="SET/10 PINK POLKADOT PARTY CANDLES"/>
    <n v="24"/>
    <x v="9311"/>
    <n v="1.25"/>
    <x v="189"/>
    <x v="0"/>
    <n v="30"/>
  </r>
  <r>
    <n v="563619"/>
    <n v="21877"/>
    <s v="HOME SWEET HOME MUG"/>
    <n v="12"/>
    <x v="9313"/>
    <n v="1.25"/>
    <x v="2015"/>
    <x v="0"/>
    <n v="15"/>
  </r>
  <r>
    <n v="580880"/>
    <n v="22072"/>
    <s v="RED RETROSPOT TEA CUP AND SAUCER "/>
    <n v="12"/>
    <x v="9314"/>
    <n v="1.25"/>
    <x v="699"/>
    <x v="0"/>
    <n v="15"/>
  </r>
  <r>
    <n v="560978"/>
    <n v="20979"/>
    <s v="36 PENCILS TUBE RED RETROSPOT"/>
    <n v="32"/>
    <x v="9315"/>
    <n v="1.25"/>
    <x v="357"/>
    <x v="0"/>
    <n v="40"/>
  </r>
  <r>
    <n v="563619"/>
    <n v="84380"/>
    <s v="SET OF 3 BUTTERFLY COOKIE CUTTERS"/>
    <n v="24"/>
    <x v="9313"/>
    <n v="1.25"/>
    <x v="2015"/>
    <x v="0"/>
    <n v="30"/>
  </r>
  <r>
    <n v="560978"/>
    <n v="21914"/>
    <s v="BLUE HARMONICA IN BOX "/>
    <n v="36"/>
    <x v="9315"/>
    <n v="1.25"/>
    <x v="357"/>
    <x v="0"/>
    <n v="45"/>
  </r>
  <r>
    <n v="563619"/>
    <n v="21071"/>
    <s v="VINTAGE BILLBOARD DRINK ME MUG"/>
    <n v="12"/>
    <x v="9313"/>
    <n v="1.25"/>
    <x v="2015"/>
    <x v="0"/>
    <n v="15"/>
  </r>
  <r>
    <n v="537155"/>
    <n v="20674"/>
    <s v="GREEN POLKADOT BOWL"/>
    <n v="1"/>
    <x v="9226"/>
    <n v="1.25"/>
    <x v="68"/>
    <x v="0"/>
    <n v="1.25"/>
  </r>
  <r>
    <n v="563621"/>
    <n v="22297"/>
    <s v="HEART IVORY TRELLIS SMALL"/>
    <n v="24"/>
    <x v="9316"/>
    <n v="1.25"/>
    <x v="605"/>
    <x v="0"/>
    <n v="30"/>
  </r>
  <r>
    <n v="560974"/>
    <n v="84946"/>
    <s v="ANTIQUE SILVER T-LIGHT GLASS"/>
    <n v="12"/>
    <x v="9312"/>
    <n v="1.25"/>
    <x v="189"/>
    <x v="0"/>
    <n v="15"/>
  </r>
  <r>
    <n v="580879"/>
    <s v="84519A"/>
    <s v="TOMATO CHARLIE+LOLA COASTER SET"/>
    <n v="1"/>
    <x v="9217"/>
    <n v="1.25"/>
    <x v="273"/>
    <x v="0"/>
    <n v="1.25"/>
  </r>
  <r>
    <n v="537155"/>
    <n v="20978"/>
    <s v="36 PENCILS TUBE SKULLS"/>
    <n v="1"/>
    <x v="9226"/>
    <n v="1.25"/>
    <x v="68"/>
    <x v="0"/>
    <n v="1.25"/>
  </r>
  <r>
    <n v="537155"/>
    <n v="20980"/>
    <s v="36 PENCILS TUBE POSY"/>
    <n v="1"/>
    <x v="9226"/>
    <n v="1.25"/>
    <x v="68"/>
    <x v="0"/>
    <n v="1.25"/>
  </r>
  <r>
    <n v="537154"/>
    <n v="22563"/>
    <s v="HAPPY STENCIL CRAFT"/>
    <n v="1"/>
    <x v="9226"/>
    <n v="1.25"/>
    <x v="2614"/>
    <x v="0"/>
    <n v="1.25"/>
  </r>
  <r>
    <n v="580879"/>
    <n v="85104"/>
    <s v="SILVER GLASS T-LIGHT SET"/>
    <n v="2"/>
    <x v="9217"/>
    <n v="1.25"/>
    <x v="273"/>
    <x v="0"/>
    <n v="2.5"/>
  </r>
  <r>
    <n v="560974"/>
    <n v="22791"/>
    <s v="T-LIGHT GLASS FLUTED ANTIQUE"/>
    <n v="12"/>
    <x v="9312"/>
    <n v="1.25"/>
    <x v="189"/>
    <x v="0"/>
    <n v="15"/>
  </r>
  <r>
    <n v="580879"/>
    <s v="84519B"/>
    <s v="CARROT CHARLIE+LOLA COASTER SET"/>
    <n v="1"/>
    <x v="9217"/>
    <n v="1.25"/>
    <x v="273"/>
    <x v="0"/>
    <n v="1.25"/>
  </r>
  <r>
    <n v="537154"/>
    <n v="20977"/>
    <s v="36 PENCILS TUBE WOODLAND"/>
    <n v="1"/>
    <x v="9226"/>
    <n v="1.25"/>
    <x v="2614"/>
    <x v="0"/>
    <n v="1.25"/>
  </r>
  <r>
    <n v="560974"/>
    <n v="84947"/>
    <s v="ANTIQUE SILVER TEA GLASS ENGRAVED"/>
    <n v="12"/>
    <x v="9312"/>
    <n v="1.25"/>
    <x v="189"/>
    <x v="0"/>
    <n v="15"/>
  </r>
  <r>
    <n v="563619"/>
    <n v="84978"/>
    <s v="HANGING HEART JAR T-LIGHT HOLDER"/>
    <n v="12"/>
    <x v="9313"/>
    <n v="1.25"/>
    <x v="2015"/>
    <x v="0"/>
    <n v="15"/>
  </r>
  <r>
    <n v="563617"/>
    <n v="21746"/>
    <s v="SMALL RED RETROSPOT WINDMILL"/>
    <n v="24"/>
    <x v="9317"/>
    <n v="1.25"/>
    <x v="769"/>
    <x v="0"/>
    <n v="30"/>
  </r>
  <r>
    <n v="560989"/>
    <n v="21122"/>
    <s v="SET/10 PINK POLKADOT PARTY CANDLES"/>
    <n v="12"/>
    <x v="9318"/>
    <n v="1.25"/>
    <x v="1703"/>
    <x v="0"/>
    <n v="15"/>
  </r>
  <r>
    <n v="560979"/>
    <s v="84876B"/>
    <s v="GREEN HEART COMPACT MIRROR"/>
    <n v="24"/>
    <x v="9319"/>
    <n v="1.25"/>
    <x v="3291"/>
    <x v="0"/>
    <n v="30"/>
  </r>
  <r>
    <n v="537154"/>
    <n v="22988"/>
    <s v="SOLDIERS EGG CUP "/>
    <n v="5"/>
    <x v="9226"/>
    <n v="1.25"/>
    <x v="2614"/>
    <x v="0"/>
    <n v="6.25"/>
  </r>
  <r>
    <n v="537154"/>
    <n v="37370"/>
    <s v="RETRO COFFEE MUGS ASSORTED"/>
    <n v="12"/>
    <x v="9226"/>
    <n v="1.25"/>
    <x v="2614"/>
    <x v="0"/>
    <n v="15"/>
  </r>
  <r>
    <n v="560991"/>
    <n v="20979"/>
    <s v="36 PENCILS TUBE RED RETROSPOT"/>
    <n v="16"/>
    <x v="9309"/>
    <n v="1.25"/>
    <x v="3290"/>
    <x v="4"/>
    <n v="20"/>
  </r>
  <r>
    <n v="560991"/>
    <n v="10135"/>
    <s v="COLOURING PENCILS BROWN TUBE"/>
    <n v="10"/>
    <x v="9309"/>
    <n v="1.25"/>
    <x v="3290"/>
    <x v="4"/>
    <n v="12.5"/>
  </r>
  <r>
    <n v="563614"/>
    <n v="22147"/>
    <s v="FELTCRAFT BUTTERFLY HEARTS"/>
    <n v="80"/>
    <x v="52"/>
    <n v="1.25"/>
    <x v="18"/>
    <x v="6"/>
    <n v="100"/>
  </r>
  <r>
    <n v="563614"/>
    <n v="22950"/>
    <s v="36 DOILIES VINTAGE CHRISTMAS"/>
    <n v="288"/>
    <x v="52"/>
    <n v="1.25"/>
    <x v="18"/>
    <x v="6"/>
    <n v="360"/>
  </r>
  <r>
    <n v="580882"/>
    <n v="23267"/>
    <s v="SET OF 4 SANTA PLACE SETTINGS"/>
    <n v="12"/>
    <x v="9320"/>
    <n v="1.25"/>
    <x v="262"/>
    <x v="0"/>
    <n v="15"/>
  </r>
  <r>
    <n v="560991"/>
    <n v="20977"/>
    <s v="36 PENCILS TUBE WOODLAND"/>
    <n v="16"/>
    <x v="9309"/>
    <n v="1.25"/>
    <x v="3290"/>
    <x v="4"/>
    <n v="20"/>
  </r>
  <r>
    <n v="580880"/>
    <n v="23320"/>
    <s v="GIANT 50'S CHRISTMAS CRACKER"/>
    <n v="12"/>
    <x v="9314"/>
    <n v="1.25"/>
    <x v="699"/>
    <x v="0"/>
    <n v="15"/>
  </r>
  <r>
    <n v="580880"/>
    <n v="72819"/>
    <s v="CUPID DESIGN SCENTED CANDLES"/>
    <n v="12"/>
    <x v="9314"/>
    <n v="1.25"/>
    <x v="699"/>
    <x v="0"/>
    <n v="15"/>
  </r>
  <r>
    <n v="580880"/>
    <s v="85019A"/>
    <s v="ROMANTIC IMAGES NOTEBOOK SET"/>
    <n v="24"/>
    <x v="9314"/>
    <n v="1.25"/>
    <x v="699"/>
    <x v="0"/>
    <n v="30"/>
  </r>
  <r>
    <n v="560978"/>
    <n v="20978"/>
    <s v="36 PENCILS TUBE SKULLS"/>
    <n v="32"/>
    <x v="9315"/>
    <n v="1.25"/>
    <x v="357"/>
    <x v="0"/>
    <n v="40"/>
  </r>
  <r>
    <n v="560979"/>
    <n v="23076"/>
    <s v="ICE CREAM SUNDAE LIP GLOSS"/>
    <n v="24"/>
    <x v="9319"/>
    <n v="1.25"/>
    <x v="3291"/>
    <x v="0"/>
    <n v="30"/>
  </r>
  <r>
    <n v="560979"/>
    <n v="23077"/>
    <s v="DOUGHNUT LIP GLOSS "/>
    <n v="40"/>
    <x v="9319"/>
    <n v="1.25"/>
    <x v="3291"/>
    <x v="0"/>
    <n v="50"/>
  </r>
  <r>
    <n v="580880"/>
    <n v="84947"/>
    <s v="ANTIQUE SILVER TEA GLASS ENGRAVED"/>
    <n v="12"/>
    <x v="9314"/>
    <n v="1.25"/>
    <x v="699"/>
    <x v="0"/>
    <n v="15"/>
  </r>
  <r>
    <n v="580880"/>
    <n v="20978"/>
    <s v="36 PENCILS TUBE SKULLS"/>
    <n v="16"/>
    <x v="9314"/>
    <n v="1.25"/>
    <x v="699"/>
    <x v="0"/>
    <n v="20"/>
  </r>
  <r>
    <n v="560979"/>
    <s v="84877B"/>
    <s v="GREEN ROUND COMPACT MIRROR"/>
    <n v="24"/>
    <x v="9319"/>
    <n v="1.25"/>
    <x v="3291"/>
    <x v="0"/>
    <n v="30"/>
  </r>
  <r>
    <n v="560979"/>
    <s v="84877D"/>
    <s v="BLUE ROUND COMPACT MIRROR"/>
    <n v="24"/>
    <x v="9319"/>
    <n v="1.25"/>
    <x v="3291"/>
    <x v="0"/>
    <n v="30"/>
  </r>
  <r>
    <n v="560979"/>
    <s v="84876D"/>
    <s v="BLUE HEART COMPACT MIRROR"/>
    <n v="24"/>
    <x v="9319"/>
    <n v="1.25"/>
    <x v="3291"/>
    <x v="0"/>
    <n v="30"/>
  </r>
  <r>
    <n v="580880"/>
    <n v="84946"/>
    <s v="ANTIQUE SILVER T-LIGHT GLASS"/>
    <n v="12"/>
    <x v="9314"/>
    <n v="1.25"/>
    <x v="699"/>
    <x v="0"/>
    <n v="15"/>
  </r>
  <r>
    <n v="560997"/>
    <n v="84828"/>
    <s v="JUNGLE POPSICLES ICE LOLLY MOULDS"/>
    <n v="12"/>
    <x v="9321"/>
    <n v="1.25"/>
    <x v="1930"/>
    <x v="10"/>
    <n v="15"/>
  </r>
  <r>
    <n v="580889"/>
    <n v="23522"/>
    <s v="WALL ART DOG AND BALL "/>
    <n v="1"/>
    <x v="9322"/>
    <n v="1.25"/>
    <x v="1902"/>
    <x v="0"/>
    <n v="1.25"/>
  </r>
  <r>
    <n v="561010"/>
    <s v="47559B"/>
    <s v="TEA TIME OVEN GLOVE"/>
    <n v="10"/>
    <x v="9323"/>
    <n v="1.25"/>
    <x v="3292"/>
    <x v="0"/>
    <n v="12.5"/>
  </r>
  <r>
    <n v="561020"/>
    <n v="22178"/>
    <s v="VICTORIAN GLASS HANGING T-LIGHT"/>
    <n v="6"/>
    <x v="9324"/>
    <n v="1.25"/>
    <x v="3293"/>
    <x v="0"/>
    <n v="7.5"/>
  </r>
  <r>
    <n v="561009"/>
    <n v="84050"/>
    <s v="PINK HEART SHAPE EGG FRYING PAN"/>
    <n v="72"/>
    <x v="9325"/>
    <n v="1.25"/>
    <x v="139"/>
    <x v="0"/>
    <n v="90"/>
  </r>
  <r>
    <n v="561010"/>
    <n v="20971"/>
    <s v="PINK BLUE FELT CRAFT TRINKET BOX"/>
    <n v="12"/>
    <x v="9323"/>
    <n v="1.25"/>
    <x v="3292"/>
    <x v="0"/>
    <n v="15"/>
  </r>
  <r>
    <n v="580889"/>
    <n v="23521"/>
    <s v="WALL ART CAT AND BIRD "/>
    <n v="1"/>
    <x v="9322"/>
    <n v="1.25"/>
    <x v="1902"/>
    <x v="0"/>
    <n v="1.25"/>
  </r>
  <r>
    <n v="561022"/>
    <n v="23290"/>
    <s v="SPACEBOY CHILDRENS BOWL"/>
    <n v="12"/>
    <x v="9326"/>
    <n v="1.25"/>
    <x v="593"/>
    <x v="0"/>
    <n v="15"/>
  </r>
  <r>
    <n v="561022"/>
    <n v="23289"/>
    <s v="DOLLY GIRL CHILDRENS BOWL"/>
    <n v="12"/>
    <x v="9326"/>
    <n v="1.25"/>
    <x v="593"/>
    <x v="0"/>
    <n v="15"/>
  </r>
  <r>
    <n v="561022"/>
    <n v="23291"/>
    <s v="DOLLY GIRL CHILDRENS CUP"/>
    <n v="8"/>
    <x v="9326"/>
    <n v="1.25"/>
    <x v="593"/>
    <x v="0"/>
    <n v="10"/>
  </r>
  <r>
    <n v="563585"/>
    <s v="85049C"/>
    <s v="ROMANTIC PINKS RIBBONS "/>
    <n v="1"/>
    <x v="9327"/>
    <n v="1.25"/>
    <x v="3294"/>
    <x v="0"/>
    <n v="1.25"/>
  </r>
  <r>
    <n v="537141"/>
    <n v="22460"/>
    <s v="EMBOSSED GLASS TEALIGHT HOLDER"/>
    <n v="6"/>
    <x v="9328"/>
    <n v="1.25"/>
    <x v="891"/>
    <x v="0"/>
    <n v="7.5"/>
  </r>
  <r>
    <n v="563585"/>
    <n v="21591"/>
    <s v="COSY HOUR CIGAR BOX MATCHES "/>
    <n v="1"/>
    <x v="9327"/>
    <n v="1.25"/>
    <x v="3294"/>
    <x v="0"/>
    <n v="1.25"/>
  </r>
  <r>
    <n v="561008"/>
    <n v="20972"/>
    <s v="PINK CREAM FELT CRAFT TRINKET BOX "/>
    <n v="12"/>
    <x v="9329"/>
    <n v="1.25"/>
    <x v="1539"/>
    <x v="0"/>
    <n v="15"/>
  </r>
  <r>
    <n v="563585"/>
    <n v="23275"/>
    <s v="SET OF 3 HANGING OWLS OLLIE BEAK"/>
    <n v="2"/>
    <x v="9327"/>
    <n v="1.25"/>
    <x v="3294"/>
    <x v="0"/>
    <n v="2.5"/>
  </r>
  <r>
    <n v="580884"/>
    <n v="22118"/>
    <s v="JOY WOODEN BLOCK LETTERS"/>
    <n v="2"/>
    <x v="506"/>
    <n v="1.25"/>
    <x v="242"/>
    <x v="0"/>
    <n v="2.5"/>
  </r>
  <r>
    <n v="580884"/>
    <n v="21619"/>
    <s v="4 VANILLA BOTANICAL CANDLES"/>
    <n v="2"/>
    <x v="506"/>
    <n v="1.25"/>
    <x v="242"/>
    <x v="0"/>
    <n v="2.5"/>
  </r>
  <r>
    <n v="561008"/>
    <n v="20971"/>
    <s v="PINK BLUE FELT CRAFT TRINKET BOX"/>
    <n v="12"/>
    <x v="9329"/>
    <n v="1.25"/>
    <x v="1539"/>
    <x v="0"/>
    <n v="15"/>
  </r>
  <r>
    <n v="580884"/>
    <n v="21993"/>
    <s v="FLORAL FOLK STATIONERY SET"/>
    <n v="1"/>
    <x v="506"/>
    <n v="1.25"/>
    <x v="242"/>
    <x v="0"/>
    <n v="1.25"/>
  </r>
  <r>
    <n v="563585"/>
    <n v="23219"/>
    <s v="LAUREL STAR ANTIQUE SILVER "/>
    <n v="2"/>
    <x v="9327"/>
    <n v="1.25"/>
    <x v="3294"/>
    <x v="0"/>
    <n v="2.5"/>
  </r>
  <r>
    <n v="580887"/>
    <s v="84031A"/>
    <s v="CHARLIE+LOLA RED HOT WATER BOTTLE "/>
    <n v="1"/>
    <x v="413"/>
    <n v="1.25"/>
    <x v="200"/>
    <x v="0"/>
    <n v="1.25"/>
  </r>
  <r>
    <n v="580887"/>
    <s v="84031B"/>
    <s v="CHARLIE LOLA BLUE HOT WATER BOTTLE "/>
    <n v="6"/>
    <x v="413"/>
    <n v="1.25"/>
    <x v="200"/>
    <x v="0"/>
    <n v="7.5"/>
  </r>
  <r>
    <n v="563585"/>
    <n v="23213"/>
    <s v="STAR WREATH DECORATION WITH BELL"/>
    <n v="3"/>
    <x v="9327"/>
    <n v="1.25"/>
    <x v="3294"/>
    <x v="0"/>
    <n v="3.75"/>
  </r>
  <r>
    <n v="537141"/>
    <n v="22733"/>
    <s v="3D TRADITIONAL CHRISTMAS STICKERS"/>
    <n v="5"/>
    <x v="9328"/>
    <n v="1.25"/>
    <x v="891"/>
    <x v="0"/>
    <n v="6.25"/>
  </r>
  <r>
    <n v="563585"/>
    <n v="23217"/>
    <s v="LAUREL HEART ANTIQUE SILVER"/>
    <n v="2"/>
    <x v="9327"/>
    <n v="1.25"/>
    <x v="3294"/>
    <x v="0"/>
    <n v="2.5"/>
  </r>
  <r>
    <n v="561025"/>
    <s v="85183B"/>
    <s v="CHARLIE &amp; LOLA WASTEPAPER BIN FLORA"/>
    <n v="1"/>
    <x v="9284"/>
    <n v="1.25"/>
    <x v="828"/>
    <x v="0"/>
    <n v="1.25"/>
  </r>
  <r>
    <n v="561025"/>
    <n v="22280"/>
    <s v="POCKET BAG PINK PAISELY BROWN SPOT"/>
    <n v="1"/>
    <x v="9284"/>
    <n v="1.25"/>
    <x v="828"/>
    <x v="0"/>
    <n v="1.25"/>
  </r>
  <r>
    <n v="580893"/>
    <n v="22562"/>
    <s v="MONSTERS STENCIL CRAFT"/>
    <n v="1"/>
    <x v="9280"/>
    <n v="1.25"/>
    <x v="3284"/>
    <x v="0"/>
    <n v="1.25"/>
  </r>
  <r>
    <n v="563580"/>
    <n v="21874"/>
    <s v="GIN AND TONIC MUG"/>
    <n v="1"/>
    <x v="9286"/>
    <n v="1.25"/>
    <x v="2022"/>
    <x v="0"/>
    <n v="1.25"/>
  </r>
  <r>
    <n v="561025"/>
    <n v="22855"/>
    <s v="FINE WICKER HEART "/>
    <n v="2"/>
    <x v="9284"/>
    <n v="1.25"/>
    <x v="828"/>
    <x v="0"/>
    <n v="2.5"/>
  </r>
  <r>
    <n v="561025"/>
    <s v="85183A"/>
    <s v="CHARLIE &amp; LOLA WASTEPAPER BIN BLUE"/>
    <n v="1"/>
    <x v="9284"/>
    <n v="1.25"/>
    <x v="828"/>
    <x v="0"/>
    <n v="1.25"/>
  </r>
  <r>
    <n v="563580"/>
    <n v="21791"/>
    <s v="VINTAGE HEADS AND TAILS CARD GAME "/>
    <n v="2"/>
    <x v="9286"/>
    <n v="1.25"/>
    <x v="2022"/>
    <x v="0"/>
    <n v="2.5"/>
  </r>
  <r>
    <n v="537138"/>
    <n v="84754"/>
    <s v="S/15 SILVER GLASS BAUBLES IN BAG"/>
    <n v="12"/>
    <x v="9285"/>
    <n v="1.25"/>
    <x v="449"/>
    <x v="0"/>
    <n v="15"/>
  </r>
  <r>
    <n v="563580"/>
    <n v="22548"/>
    <s v="HEADS AND TAILS SPORTING FUN"/>
    <n v="2"/>
    <x v="9286"/>
    <n v="1.25"/>
    <x v="2022"/>
    <x v="0"/>
    <n v="2.5"/>
  </r>
  <r>
    <n v="580893"/>
    <n v="21355"/>
    <s v="TOAST ITS - I LOVE YOU "/>
    <n v="1"/>
    <x v="9280"/>
    <n v="1.25"/>
    <x v="3284"/>
    <x v="0"/>
    <n v="1.25"/>
  </r>
  <r>
    <n v="580893"/>
    <n v="23275"/>
    <s v="SET OF 3 HANGING OWLS OLLIE BEAK"/>
    <n v="1"/>
    <x v="9280"/>
    <n v="1.25"/>
    <x v="3284"/>
    <x v="0"/>
    <n v="1.25"/>
  </r>
  <r>
    <n v="561025"/>
    <n v="22279"/>
    <s v="POCKET BAG BLUE PAISLEY RED SPOT"/>
    <n v="1"/>
    <x v="9284"/>
    <n v="1.25"/>
    <x v="828"/>
    <x v="0"/>
    <n v="1.25"/>
  </r>
  <r>
    <n v="563585"/>
    <n v="22562"/>
    <s v="MONSTERS STENCIL CRAFT"/>
    <n v="4"/>
    <x v="9327"/>
    <n v="1.25"/>
    <x v="3294"/>
    <x v="0"/>
    <n v="5"/>
  </r>
  <r>
    <n v="580891"/>
    <n v="22118"/>
    <s v="JOY WOODEN BLOCK LETTERS"/>
    <n v="18"/>
    <x v="9330"/>
    <n v="1.25"/>
    <x v="2370"/>
    <x v="0"/>
    <n v="22.5"/>
  </r>
  <r>
    <n v="563585"/>
    <n v="21892"/>
    <s v="TRADITIONAL WOODEN CATCH CUP GAME "/>
    <n v="1"/>
    <x v="9327"/>
    <n v="1.25"/>
    <x v="3294"/>
    <x v="0"/>
    <n v="1.25"/>
  </r>
  <r>
    <n v="580891"/>
    <n v="23350"/>
    <s v="ROLL WRAP VINTAGE SPOT "/>
    <n v="12"/>
    <x v="9330"/>
    <n v="1.25"/>
    <x v="2370"/>
    <x v="0"/>
    <n v="15"/>
  </r>
  <r>
    <n v="537141"/>
    <n v="84947"/>
    <s v="ANTIQUE SILVER TEA GLASS ENGRAVED"/>
    <n v="6"/>
    <x v="9328"/>
    <n v="1.25"/>
    <x v="891"/>
    <x v="0"/>
    <n v="7.5"/>
  </r>
  <r>
    <n v="561022"/>
    <n v="23292"/>
    <s v="SPACEBOY CHILDRENS CUP"/>
    <n v="8"/>
    <x v="9326"/>
    <n v="1.25"/>
    <x v="593"/>
    <x v="0"/>
    <n v="10"/>
  </r>
  <r>
    <n v="563584"/>
    <n v="23168"/>
    <s v="CLASSIC CAFE SUGAR DISPENSER"/>
    <n v="12"/>
    <x v="9331"/>
    <n v="1.25"/>
    <x v="2758"/>
    <x v="0"/>
    <n v="15"/>
  </r>
  <r>
    <n v="563580"/>
    <n v="21068"/>
    <s v="VINTAGE BILLBOARD LOVE/HATE MUG"/>
    <n v="2"/>
    <x v="9286"/>
    <n v="1.25"/>
    <x v="2022"/>
    <x v="0"/>
    <n v="2.5"/>
  </r>
  <r>
    <n v="537140"/>
    <n v="22477"/>
    <s v="WATERING CAN GARDEN MARKER"/>
    <n v="2"/>
    <x v="9332"/>
    <n v="1.25"/>
    <x v="68"/>
    <x v="0"/>
    <n v="2.5"/>
  </r>
  <r>
    <n v="561024"/>
    <n v="84946"/>
    <s v="ANTIQUE SILVER T-LIGHT GLASS"/>
    <n v="6"/>
    <x v="9333"/>
    <n v="1.25"/>
    <x v="1543"/>
    <x v="0"/>
    <n v="7.5"/>
  </r>
  <r>
    <n v="537140"/>
    <n v="85178"/>
    <s v="VICTORIAN SEWING KIT"/>
    <n v="1"/>
    <x v="9332"/>
    <n v="1.25"/>
    <x v="68"/>
    <x v="0"/>
    <n v="1.25"/>
  </r>
  <r>
    <n v="561024"/>
    <n v="21643"/>
    <s v="ASSORTED TUTTI FRUTTI MIRROR"/>
    <n v="24"/>
    <x v="9333"/>
    <n v="1.25"/>
    <x v="1543"/>
    <x v="0"/>
    <n v="30"/>
  </r>
  <r>
    <n v="537144"/>
    <n v="84378"/>
    <s v="SET OF 3 HEART COOKIE CUTTERS"/>
    <n v="1"/>
    <x v="9308"/>
    <n v="1.25"/>
    <x v="3289"/>
    <x v="0"/>
    <n v="1.25"/>
  </r>
  <r>
    <n v="537144"/>
    <n v="22100"/>
    <s v="SKULLS SQUARE TISSUE BOX"/>
    <n v="1"/>
    <x v="9308"/>
    <n v="1.25"/>
    <x v="3289"/>
    <x v="0"/>
    <n v="1.25"/>
  </r>
  <r>
    <n v="537144"/>
    <n v="84744"/>
    <s v="S/6 SEW ON CROCHET FLOWERS"/>
    <n v="1"/>
    <x v="9308"/>
    <n v="1.25"/>
    <x v="3289"/>
    <x v="0"/>
    <n v="1.25"/>
  </r>
  <r>
    <n v="580884"/>
    <n v="21064"/>
    <s v="BOOM BOX SPEAKER BOYS"/>
    <n v="1"/>
    <x v="506"/>
    <n v="1.25"/>
    <x v="242"/>
    <x v="0"/>
    <n v="1.25"/>
  </r>
  <r>
    <n v="580884"/>
    <n v="23501"/>
    <s v="KEY RING BASEBALL BOOT UNION JACK"/>
    <n v="1"/>
    <x v="506"/>
    <n v="1.25"/>
    <x v="242"/>
    <x v="0"/>
    <n v="1.25"/>
  </r>
  <r>
    <n v="580884"/>
    <n v="23500"/>
    <s v="KEY RING BASEBALL BOOT ASSORTED "/>
    <n v="1"/>
    <x v="506"/>
    <n v="1.25"/>
    <x v="242"/>
    <x v="0"/>
    <n v="1.25"/>
  </r>
  <r>
    <n v="537144"/>
    <s v="84569D"/>
    <s v="PACK 6 HEART/ICE-CREAM PATCHES"/>
    <n v="1"/>
    <x v="9308"/>
    <n v="1.25"/>
    <x v="3289"/>
    <x v="0"/>
    <n v="1.25"/>
  </r>
  <r>
    <n v="580884"/>
    <n v="21064"/>
    <s v="BOOM BOX SPEAKER BOYS"/>
    <n v="2"/>
    <x v="506"/>
    <n v="1.25"/>
    <x v="242"/>
    <x v="0"/>
    <n v="2.5"/>
  </r>
  <r>
    <n v="561004"/>
    <n v="23160"/>
    <s v="REGENCY TEA SPOON"/>
    <n v="36"/>
    <x v="9334"/>
    <n v="1.25"/>
    <x v="98"/>
    <x v="0"/>
    <n v="45"/>
  </r>
  <r>
    <n v="563613"/>
    <s v="82613D"/>
    <s v="METAL SIGN CUPCAKE SINGLE HOOK"/>
    <n v="8"/>
    <x v="487"/>
    <n v="1.25"/>
    <x v="233"/>
    <x v="13"/>
    <n v="10"/>
  </r>
  <r>
    <n v="563613"/>
    <s v="82613C"/>
    <s v="METAL SIGN,CUPCAKE SINGLE HOOK"/>
    <n v="8"/>
    <x v="487"/>
    <n v="1.25"/>
    <x v="233"/>
    <x v="13"/>
    <n v="10"/>
  </r>
  <r>
    <n v="563613"/>
    <s v="82613B"/>
    <s v="METAL SIGN,CUPCAKE SINGLE HOOK"/>
    <n v="8"/>
    <x v="487"/>
    <n v="1.25"/>
    <x v="233"/>
    <x v="13"/>
    <n v="10"/>
  </r>
  <r>
    <n v="563613"/>
    <n v="20677"/>
    <s v="PINK POLKADOT BOWL"/>
    <n v="24"/>
    <x v="487"/>
    <n v="1.25"/>
    <x v="233"/>
    <x v="13"/>
    <n v="30"/>
  </r>
  <r>
    <n v="563613"/>
    <n v="20675"/>
    <s v="BLUE POLKADOT BOWL"/>
    <n v="24"/>
    <x v="487"/>
    <n v="1.25"/>
    <x v="233"/>
    <x v="13"/>
    <n v="30"/>
  </r>
  <r>
    <n v="563613"/>
    <n v="20676"/>
    <s v="RED RETROSPOT BOWL"/>
    <n v="24"/>
    <x v="487"/>
    <n v="1.25"/>
    <x v="233"/>
    <x v="13"/>
    <n v="30"/>
  </r>
  <r>
    <n v="563613"/>
    <n v="21791"/>
    <s v="VINTAGE HEADS AND TAILS CARD GAME "/>
    <n v="12"/>
    <x v="487"/>
    <n v="1.25"/>
    <x v="233"/>
    <x v="13"/>
    <n v="15"/>
  </r>
  <r>
    <n v="537144"/>
    <n v="22953"/>
    <s v="BIRTHDAY PARTY CORDON BARRIER TAPE"/>
    <n v="1"/>
    <x v="9308"/>
    <n v="1.25"/>
    <x v="3289"/>
    <x v="0"/>
    <n v="1.25"/>
  </r>
  <r>
    <n v="563613"/>
    <s v="85019B"/>
    <s v="BLOSSOM  IMAGES NOTEBOOK SET"/>
    <n v="24"/>
    <x v="487"/>
    <n v="1.25"/>
    <x v="233"/>
    <x v="13"/>
    <n v="30"/>
  </r>
  <r>
    <n v="563613"/>
    <n v="20674"/>
    <s v="GREEN POLKADOT BOWL"/>
    <n v="24"/>
    <x v="487"/>
    <n v="1.25"/>
    <x v="233"/>
    <x v="13"/>
    <n v="30"/>
  </r>
  <r>
    <n v="560998"/>
    <n v="21992"/>
    <s v="VINTAGE PAISLEY STATIONERY SET"/>
    <n v="12"/>
    <x v="9335"/>
    <n v="1.25"/>
    <x v="600"/>
    <x v="0"/>
    <n v="15"/>
  </r>
  <r>
    <n v="563613"/>
    <n v="23166"/>
    <s v="MEDIUM CERAMIC TOP STORAGE JAR"/>
    <n v="12"/>
    <x v="487"/>
    <n v="1.25"/>
    <x v="233"/>
    <x v="13"/>
    <n v="15"/>
  </r>
  <r>
    <n v="580884"/>
    <n v="21914"/>
    <s v="BLUE HARMONICA IN BOX "/>
    <n v="1"/>
    <x v="506"/>
    <n v="1.25"/>
    <x v="242"/>
    <x v="0"/>
    <n v="1.25"/>
  </r>
  <r>
    <n v="537144"/>
    <s v="84596G"/>
    <s v="SMALL CHOCOLATES PINK BOWL"/>
    <n v="1"/>
    <x v="9308"/>
    <n v="1.25"/>
    <x v="3289"/>
    <x v="0"/>
    <n v="1.25"/>
  </r>
  <r>
    <n v="537144"/>
    <s v="84596E"/>
    <s v="SMALL LICORICE DES PINK BOWL"/>
    <n v="1"/>
    <x v="9308"/>
    <n v="1.25"/>
    <x v="3289"/>
    <x v="0"/>
    <n v="1.25"/>
  </r>
  <r>
    <n v="580884"/>
    <n v="22944"/>
    <s v="CHRISTMAS METAL POSTCARD WITH BELLS"/>
    <n v="6"/>
    <x v="506"/>
    <n v="1.25"/>
    <x v="242"/>
    <x v="0"/>
    <n v="7.5"/>
  </r>
  <r>
    <n v="563585"/>
    <s v="85049F"/>
    <s v="BABY BOOM RIBBONS "/>
    <n v="1"/>
    <x v="9327"/>
    <n v="1.25"/>
    <x v="3294"/>
    <x v="0"/>
    <n v="1.25"/>
  </r>
  <r>
    <n v="561007"/>
    <n v="23289"/>
    <s v="DOLLY GIRL CHILDRENS BOWL"/>
    <n v="8"/>
    <x v="9336"/>
    <n v="1.25"/>
    <x v="750"/>
    <x v="0"/>
    <n v="10"/>
  </r>
  <r>
    <n v="580884"/>
    <n v="23500"/>
    <s v="KEY RING BASEBALL BOOT ASSORTED "/>
    <n v="6"/>
    <x v="506"/>
    <n v="1.25"/>
    <x v="242"/>
    <x v="0"/>
    <n v="7.5"/>
  </r>
  <r>
    <n v="537142"/>
    <n v="22674"/>
    <s v="FRENCH TOILET SIGN BLUE METAL"/>
    <n v="1"/>
    <x v="9328"/>
    <n v="1.25"/>
    <x v="68"/>
    <x v="0"/>
    <n v="1.25"/>
  </r>
  <r>
    <n v="563585"/>
    <n v="23100"/>
    <s v="SILVER BELLS TABLE DECORATION"/>
    <n v="1"/>
    <x v="9327"/>
    <n v="1.25"/>
    <x v="3294"/>
    <x v="0"/>
    <n v="1.25"/>
  </r>
  <r>
    <n v="580884"/>
    <n v="21064"/>
    <s v="BOOM BOX SPEAKER BOYS"/>
    <n v="2"/>
    <x v="506"/>
    <n v="1.25"/>
    <x v="242"/>
    <x v="0"/>
    <n v="2.5"/>
  </r>
  <r>
    <n v="580884"/>
    <n v="23501"/>
    <s v="KEY RING BASEBALL BOOT UNION JACK"/>
    <n v="1"/>
    <x v="506"/>
    <n v="1.25"/>
    <x v="242"/>
    <x v="0"/>
    <n v="1.25"/>
  </r>
  <r>
    <n v="580884"/>
    <n v="21620"/>
    <s v="SET OF 4 ROSE BOTANICAL CANDLES"/>
    <n v="1"/>
    <x v="506"/>
    <n v="1.25"/>
    <x v="242"/>
    <x v="0"/>
    <n v="1.25"/>
  </r>
  <r>
    <n v="561007"/>
    <n v="23290"/>
    <s v="SPACEBOY CHILDRENS BOWL"/>
    <n v="8"/>
    <x v="9336"/>
    <n v="1.25"/>
    <x v="750"/>
    <x v="0"/>
    <n v="10"/>
  </r>
  <r>
    <n v="561007"/>
    <n v="23291"/>
    <s v="DOLLY GIRL CHILDRENS CUP"/>
    <n v="8"/>
    <x v="9336"/>
    <n v="1.25"/>
    <x v="750"/>
    <x v="0"/>
    <n v="10"/>
  </r>
  <r>
    <n v="561007"/>
    <n v="23292"/>
    <s v="SPACEBOY CHILDRENS CUP"/>
    <n v="8"/>
    <x v="9336"/>
    <n v="1.25"/>
    <x v="750"/>
    <x v="0"/>
    <n v="10"/>
  </r>
  <r>
    <n v="561005"/>
    <s v="85131A"/>
    <s v="BEADED PEARL HEART WHITE ON STICK"/>
    <n v="6"/>
    <x v="9337"/>
    <n v="1.25"/>
    <x v="1431"/>
    <x v="0"/>
    <n v="7.5"/>
  </r>
  <r>
    <n v="563613"/>
    <n v="20717"/>
    <s v="STRAWBERRY SHOPPER BAG"/>
    <n v="60"/>
    <x v="487"/>
    <n v="1.25"/>
    <x v="233"/>
    <x v="13"/>
    <n v="75"/>
  </r>
  <r>
    <n v="537144"/>
    <n v="22480"/>
    <s v="RED TEA TOWEL CLASSIC DESIGN"/>
    <n v="2"/>
    <x v="9308"/>
    <n v="1.25"/>
    <x v="3289"/>
    <x v="0"/>
    <n v="2.5"/>
  </r>
  <r>
    <n v="561005"/>
    <n v="23124"/>
    <s v="18PC WOODEN CUTLERY SET DISPOSABLE"/>
    <n v="10"/>
    <x v="9337"/>
    <n v="1.25"/>
    <x v="1431"/>
    <x v="0"/>
    <n v="12.5"/>
  </r>
  <r>
    <n v="561005"/>
    <n v="23125"/>
    <s v="6PC WOOD PLATE SET DISPOSABLE"/>
    <n v="10"/>
    <x v="9337"/>
    <n v="1.25"/>
    <x v="1431"/>
    <x v="0"/>
    <n v="12.5"/>
  </r>
  <r>
    <n v="563613"/>
    <n v="20718"/>
    <s v="RED RETROSPOT SHOPPER BAG"/>
    <n v="60"/>
    <x v="487"/>
    <n v="1.25"/>
    <x v="233"/>
    <x v="13"/>
    <n v="75"/>
  </r>
  <r>
    <n v="537142"/>
    <n v="21669"/>
    <s v="BLUE STRIPE CERAMIC DRAWER KNOB"/>
    <n v="1"/>
    <x v="9328"/>
    <n v="1.25"/>
    <x v="68"/>
    <x v="0"/>
    <n v="1.25"/>
  </r>
  <r>
    <n v="537142"/>
    <n v="84836"/>
    <s v="ZINC METAL HEART DECORATION"/>
    <n v="1"/>
    <x v="9328"/>
    <n v="1.25"/>
    <x v="68"/>
    <x v="0"/>
    <n v="1.25"/>
  </r>
  <r>
    <n v="580884"/>
    <n v="21620"/>
    <s v="SET OF 4 ROSE BOTANICAL CANDLES"/>
    <n v="1"/>
    <x v="506"/>
    <n v="1.25"/>
    <x v="242"/>
    <x v="0"/>
    <n v="1.25"/>
  </r>
  <r>
    <n v="580884"/>
    <n v="23320"/>
    <s v="GIANT 50'S CHRISTMAS CRACKER"/>
    <n v="1"/>
    <x v="506"/>
    <n v="1.25"/>
    <x v="242"/>
    <x v="0"/>
    <n v="1.25"/>
  </r>
  <r>
    <n v="561006"/>
    <n v="20718"/>
    <s v="RED RETROSPOT SHOPPER BAG"/>
    <n v="10"/>
    <x v="9338"/>
    <n v="1.25"/>
    <x v="797"/>
    <x v="0"/>
    <n v="12.5"/>
  </r>
  <r>
    <n v="537142"/>
    <n v="22585"/>
    <s v="PACK OF 6 BIRDY GIFT TAGS"/>
    <n v="1"/>
    <x v="9328"/>
    <n v="1.25"/>
    <x v="68"/>
    <x v="0"/>
    <n v="1.25"/>
  </r>
  <r>
    <n v="557621"/>
    <n v="21673"/>
    <s v="WHITE SPOT BLUE CERAMIC DRAWER KNOB"/>
    <n v="12"/>
    <x v="7401"/>
    <n v="1.25"/>
    <x v="643"/>
    <x v="4"/>
    <n v="15"/>
  </r>
  <r>
    <n v="540482"/>
    <n v="22178"/>
    <s v="VICTORIAN GLASS HANGING T-LIGHT"/>
    <n v="12"/>
    <x v="9339"/>
    <n v="1.25"/>
    <x v="1083"/>
    <x v="0"/>
    <n v="15"/>
  </r>
  <r>
    <n v="556067"/>
    <n v="21027"/>
    <s v="NINJA RABBIT PINK"/>
    <n v="12"/>
    <x v="9340"/>
    <n v="1.25"/>
    <x v="68"/>
    <x v="0"/>
    <n v="15"/>
  </r>
  <r>
    <n v="568221"/>
    <n v="23436"/>
    <s v="VINTAGE CHRISTMAS GIFT BAG LARGE "/>
    <n v="12"/>
    <x v="9341"/>
    <n v="1.25"/>
    <x v="59"/>
    <x v="8"/>
    <n v="15"/>
  </r>
  <r>
    <n v="568221"/>
    <n v="23349"/>
    <s v="ROLL WRAP VINTAGE CHRISTMAS"/>
    <n v="12"/>
    <x v="9341"/>
    <n v="1.25"/>
    <x v="59"/>
    <x v="8"/>
    <n v="15"/>
  </r>
  <r>
    <n v="556067"/>
    <n v="21025"/>
    <s v="SPACE FROG"/>
    <n v="12"/>
    <x v="9340"/>
    <n v="1.25"/>
    <x v="68"/>
    <x v="0"/>
    <n v="15"/>
  </r>
  <r>
    <n v="568222"/>
    <n v="22564"/>
    <s v="ALPHABET STENCIL CRAFT"/>
    <n v="12"/>
    <x v="9342"/>
    <n v="1.25"/>
    <x v="3029"/>
    <x v="0"/>
    <n v="15"/>
  </r>
  <r>
    <n v="556071"/>
    <n v="21446"/>
    <s v="12 RED ROSE PEG PLACE SETTINGS"/>
    <n v="12"/>
    <x v="9343"/>
    <n v="1.25"/>
    <x v="1862"/>
    <x v="0"/>
    <n v="15"/>
  </r>
  <r>
    <n v="556067"/>
    <s v="84519B"/>
    <s v="CARROT CHARLIE+LOLA COASTER SET"/>
    <n v="4"/>
    <x v="9340"/>
    <n v="1.25"/>
    <x v="68"/>
    <x v="0"/>
    <n v="5"/>
  </r>
  <r>
    <n v="568222"/>
    <n v="22993"/>
    <s v="SET OF 4 PANTRY JELLY MOULDS"/>
    <n v="12"/>
    <x v="9342"/>
    <n v="1.25"/>
    <x v="3029"/>
    <x v="0"/>
    <n v="15"/>
  </r>
  <r>
    <n v="568221"/>
    <n v="23267"/>
    <s v="SET OF 4 SANTA PLACE SETTINGS"/>
    <n v="12"/>
    <x v="9341"/>
    <n v="1.25"/>
    <x v="59"/>
    <x v="8"/>
    <n v="15"/>
  </r>
  <r>
    <n v="554906"/>
    <n v="23160"/>
    <s v="REGENCY TEA SPOON"/>
    <n v="12"/>
    <x v="9344"/>
    <n v="1.25"/>
    <x v="387"/>
    <x v="0"/>
    <n v="15"/>
  </r>
  <r>
    <n v="540482"/>
    <n v="84378"/>
    <s v="SET OF 3 HEART COOKIE CUTTERS"/>
    <n v="6"/>
    <x v="9339"/>
    <n v="1.25"/>
    <x v="1083"/>
    <x v="0"/>
    <n v="7.5"/>
  </r>
  <r>
    <n v="554906"/>
    <n v="23161"/>
    <s v="REGENCY CAKE FORK"/>
    <n v="12"/>
    <x v="9344"/>
    <n v="1.25"/>
    <x v="387"/>
    <x v="0"/>
    <n v="15"/>
  </r>
  <r>
    <n v="578993"/>
    <n v="21098"/>
    <s v="CHRISTMAS TOILET ROLL"/>
    <n v="1"/>
    <x v="9345"/>
    <n v="1.25"/>
    <x v="2917"/>
    <x v="0"/>
    <n v="1.25"/>
  </r>
  <r>
    <n v="540482"/>
    <n v="84947"/>
    <s v="ANTIQUE SILVER TEA GLASS ENGRAVED"/>
    <n v="6"/>
    <x v="9339"/>
    <n v="1.25"/>
    <x v="1083"/>
    <x v="0"/>
    <n v="7.5"/>
  </r>
  <r>
    <n v="540482"/>
    <n v="84946"/>
    <s v="ANTIQUE SILVER TEA GLASS ETCHED"/>
    <n v="6"/>
    <x v="9339"/>
    <n v="1.25"/>
    <x v="1083"/>
    <x v="0"/>
    <n v="7.5"/>
  </r>
  <r>
    <n v="556064"/>
    <n v="84050"/>
    <s v="PINK HEART SHAPE EGG FRYING PAN"/>
    <n v="24"/>
    <x v="729"/>
    <n v="1.25"/>
    <x v="83"/>
    <x v="0"/>
    <n v="30"/>
  </r>
  <r>
    <n v="539593"/>
    <n v="21877"/>
    <s v="HOME SWEET HOME MUG"/>
    <n v="12"/>
    <x v="9346"/>
    <n v="1.25"/>
    <x v="1301"/>
    <x v="0"/>
    <n v="15"/>
  </r>
  <r>
    <n v="556064"/>
    <n v="22646"/>
    <s v="CERAMIC STRAWBERRY CAKE MONEY BANK"/>
    <n v="24"/>
    <x v="729"/>
    <n v="1.25"/>
    <x v="83"/>
    <x v="0"/>
    <n v="30"/>
  </r>
  <r>
    <n v="539593"/>
    <n v="84946"/>
    <s v="ANTIQUE SILVER TEA GLASS ETCHED"/>
    <n v="12"/>
    <x v="9346"/>
    <n v="1.25"/>
    <x v="1301"/>
    <x v="0"/>
    <n v="15"/>
  </r>
  <r>
    <n v="556079"/>
    <n v="23166"/>
    <s v="MEDIUM CERAMIC TOP STORAGE JAR"/>
    <n v="12"/>
    <x v="29"/>
    <n v="1.25"/>
    <x v="26"/>
    <x v="0"/>
    <n v="15"/>
  </r>
  <r>
    <n v="556079"/>
    <n v="21154"/>
    <s v="RED RETROSPOT OVEN GLOVE "/>
    <n v="10"/>
    <x v="29"/>
    <n v="1.25"/>
    <x v="26"/>
    <x v="0"/>
    <n v="12.5"/>
  </r>
  <r>
    <n v="568224"/>
    <n v="23505"/>
    <s v="PLAYING CARDS I LOVE LONDON "/>
    <n v="2"/>
    <x v="9347"/>
    <n v="1.25"/>
    <x v="1230"/>
    <x v="0"/>
    <n v="2.5"/>
  </r>
  <r>
    <n v="568224"/>
    <n v="23504"/>
    <s v="PLAYING CARDS JUBILEE UNION JACK"/>
    <n v="1"/>
    <x v="9347"/>
    <n v="1.25"/>
    <x v="1230"/>
    <x v="0"/>
    <n v="1.25"/>
  </r>
  <r>
    <n v="556079"/>
    <s v="47559B"/>
    <s v="TEA TIME OVEN GLOVE"/>
    <n v="10"/>
    <x v="29"/>
    <n v="1.25"/>
    <x v="26"/>
    <x v="0"/>
    <n v="12.5"/>
  </r>
  <r>
    <n v="568224"/>
    <n v="23503"/>
    <s v="PLAYING CARDS KEEP CALM &amp; CARRY ON"/>
    <n v="4"/>
    <x v="9347"/>
    <n v="1.25"/>
    <x v="1230"/>
    <x v="0"/>
    <n v="5"/>
  </r>
  <r>
    <n v="540489"/>
    <n v="22267"/>
    <s v="EASTER DECORATION EGG BUNNY "/>
    <n v="6"/>
    <x v="9348"/>
    <n v="1.25"/>
    <x v="2006"/>
    <x v="0"/>
    <n v="7.5"/>
  </r>
  <r>
    <n v="567341"/>
    <n v="23166"/>
    <s v="MEDIUM CERAMIC TOP STORAGE JAR"/>
    <n v="12"/>
    <x v="9349"/>
    <n v="1.25"/>
    <x v="505"/>
    <x v="0"/>
    <n v="15"/>
  </r>
  <r>
    <n v="554861"/>
    <n v="21746"/>
    <s v="SMALL RED RETROSPOT WINDMILL"/>
    <n v="12"/>
    <x v="9350"/>
    <n v="1.25"/>
    <x v="318"/>
    <x v="10"/>
    <n v="15"/>
  </r>
  <r>
    <n v="556073"/>
    <n v="84946"/>
    <s v="ANTIQUE SILVER T-LIGHT GLASS"/>
    <n v="12"/>
    <x v="9351"/>
    <n v="1.25"/>
    <x v="1882"/>
    <x v="0"/>
    <n v="15"/>
  </r>
  <r>
    <n v="568222"/>
    <n v="22563"/>
    <s v="HAPPY STENCIL CRAFT"/>
    <n v="12"/>
    <x v="9342"/>
    <n v="1.25"/>
    <x v="3029"/>
    <x v="0"/>
    <n v="15"/>
  </r>
  <r>
    <n v="567368"/>
    <n v="22982"/>
    <s v="PANTRY PASTRY BRUSH"/>
    <n v="12"/>
    <x v="9352"/>
    <n v="1.25"/>
    <x v="1173"/>
    <x v="0"/>
    <n v="15"/>
  </r>
  <r>
    <n v="567368"/>
    <n v="21122"/>
    <s v="SET/10 PINK POLKADOT PARTY CANDLES"/>
    <n v="48"/>
    <x v="9352"/>
    <n v="1.25"/>
    <x v="1173"/>
    <x v="0"/>
    <n v="60"/>
  </r>
  <r>
    <n v="539593"/>
    <n v="22178"/>
    <s v="VICTORIAN GLASS HANGING T-LIGHT"/>
    <n v="24"/>
    <x v="9346"/>
    <n v="1.25"/>
    <x v="1301"/>
    <x v="0"/>
    <n v="30"/>
  </r>
  <r>
    <n v="568224"/>
    <n v="23504"/>
    <s v="PLAYING CARDS JUBILEE UNION JACK"/>
    <n v="3"/>
    <x v="9347"/>
    <n v="1.25"/>
    <x v="1230"/>
    <x v="0"/>
    <n v="3.75"/>
  </r>
  <r>
    <n v="578994"/>
    <n v="22993"/>
    <s v="SET OF 4 PANTRY JELLY MOULDS"/>
    <n v="12"/>
    <x v="9353"/>
    <n v="1.25"/>
    <x v="59"/>
    <x v="8"/>
    <n v="15"/>
  </r>
  <r>
    <n v="578994"/>
    <n v="21154"/>
    <s v="RED RETROSPOT OVEN GLOVE "/>
    <n v="10"/>
    <x v="9353"/>
    <n v="1.25"/>
    <x v="59"/>
    <x v="8"/>
    <n v="12.5"/>
  </r>
  <r>
    <n v="567341"/>
    <n v="23296"/>
    <s v="SET OF 6 TEA TIME BAKING CASES"/>
    <n v="16"/>
    <x v="9349"/>
    <n v="1.25"/>
    <x v="505"/>
    <x v="0"/>
    <n v="20"/>
  </r>
  <r>
    <n v="568224"/>
    <n v="23505"/>
    <s v="PLAYING CARDS I LOVE LONDON "/>
    <n v="2"/>
    <x v="9347"/>
    <n v="1.25"/>
    <x v="1230"/>
    <x v="0"/>
    <n v="2.5"/>
  </r>
  <r>
    <n v="568219"/>
    <n v="21232"/>
    <s v="STRAWBERRY CERAMIC TRINKET BOX"/>
    <n v="12"/>
    <x v="9354"/>
    <n v="1.25"/>
    <x v="915"/>
    <x v="0"/>
    <n v="15"/>
  </r>
  <r>
    <n v="554915"/>
    <n v="23168"/>
    <s v="CLASSIC CAFE SUGAR DISPENSER"/>
    <n v="12"/>
    <x v="9355"/>
    <n v="1.25"/>
    <x v="23"/>
    <x v="0"/>
    <n v="15"/>
  </r>
  <r>
    <n v="567378"/>
    <n v="23291"/>
    <s v="DOLLY GIRL CHILDRENS CUP"/>
    <n v="8"/>
    <x v="9356"/>
    <n v="1.25"/>
    <x v="59"/>
    <x v="8"/>
    <n v="10"/>
  </r>
  <r>
    <n v="578977"/>
    <n v="22791"/>
    <s v="T-LIGHT GLASS FLUTED ANTIQUE"/>
    <n v="24"/>
    <x v="686"/>
    <n v="1.25"/>
    <x v="307"/>
    <x v="0"/>
    <n v="30"/>
  </r>
  <r>
    <n v="556059"/>
    <n v="84946"/>
    <s v="ANTIQUE SILVER T-LIGHT GLASS"/>
    <n v="24"/>
    <x v="689"/>
    <n v="1.25"/>
    <x v="244"/>
    <x v="0"/>
    <n v="30"/>
  </r>
  <r>
    <n v="568220"/>
    <n v="23503"/>
    <s v="PLAYING CARDS KEEP CALM &amp; CARRY ON"/>
    <n v="12"/>
    <x v="9357"/>
    <n v="1.25"/>
    <x v="1583"/>
    <x v="0"/>
    <n v="15"/>
  </r>
  <r>
    <n v="578513"/>
    <n v="84946"/>
    <s v="ANTIQUE SILVER T-LIGHT GLASS"/>
    <n v="12"/>
    <x v="9358"/>
    <n v="1.25"/>
    <x v="690"/>
    <x v="0"/>
    <n v="15"/>
  </r>
  <r>
    <n v="567378"/>
    <n v="23292"/>
    <s v="SPACEBOY CHILDRENS CUP"/>
    <n v="8"/>
    <x v="9356"/>
    <n v="1.25"/>
    <x v="59"/>
    <x v="8"/>
    <n v="10"/>
  </r>
  <r>
    <n v="567378"/>
    <n v="23296"/>
    <s v="SET OF 6 TEA TIME BAKING CASES"/>
    <n v="8"/>
    <x v="9356"/>
    <n v="1.25"/>
    <x v="59"/>
    <x v="8"/>
    <n v="10"/>
  </r>
  <r>
    <n v="567378"/>
    <n v="23289"/>
    <s v="DOLLY GIRL CHILDRENS BOWL"/>
    <n v="8"/>
    <x v="9356"/>
    <n v="1.25"/>
    <x v="59"/>
    <x v="8"/>
    <n v="10"/>
  </r>
  <r>
    <n v="568218"/>
    <n v="20978"/>
    <s v="36 PENCILS TUBE SKULLS"/>
    <n v="16"/>
    <x v="9359"/>
    <n v="1.25"/>
    <x v="3295"/>
    <x v="0"/>
    <n v="20"/>
  </r>
  <r>
    <n v="578977"/>
    <n v="22563"/>
    <s v="HAPPY STENCIL CRAFT"/>
    <n v="1"/>
    <x v="686"/>
    <n v="1.25"/>
    <x v="307"/>
    <x v="0"/>
    <n v="1.25"/>
  </r>
  <r>
    <n v="554916"/>
    <n v="22315"/>
    <s v="200 RED + WHITE BENDY STRAWS"/>
    <n v="1"/>
    <x v="9360"/>
    <n v="1.25"/>
    <x v="3296"/>
    <x v="0"/>
    <n v="1.25"/>
  </r>
  <r>
    <n v="578977"/>
    <n v="23264"/>
    <s v="SET OF 3 WOODEN SLEIGH DECORATIONS"/>
    <n v="2"/>
    <x v="686"/>
    <n v="1.25"/>
    <x v="307"/>
    <x v="0"/>
    <n v="2.5"/>
  </r>
  <r>
    <n v="568218"/>
    <n v="20977"/>
    <s v="36 PENCILS TUBE WOODLAND"/>
    <n v="16"/>
    <x v="9359"/>
    <n v="1.25"/>
    <x v="3295"/>
    <x v="0"/>
    <n v="20"/>
  </r>
  <r>
    <n v="568218"/>
    <n v="23210"/>
    <s v="WHITE ROCKING HORSE HAND PAINTED"/>
    <n v="24"/>
    <x v="9359"/>
    <n v="1.25"/>
    <x v="3295"/>
    <x v="0"/>
    <n v="30"/>
  </r>
  <r>
    <n v="567378"/>
    <n v="23290"/>
    <s v="SPACEBOY CHILDRENS BOWL"/>
    <n v="8"/>
    <x v="9356"/>
    <n v="1.25"/>
    <x v="59"/>
    <x v="8"/>
    <n v="10"/>
  </r>
  <r>
    <n v="567378"/>
    <n v="23346"/>
    <s v="SPACEBOY BEAKER"/>
    <n v="12"/>
    <x v="9356"/>
    <n v="1.25"/>
    <x v="59"/>
    <x v="8"/>
    <n v="15"/>
  </r>
  <r>
    <n v="539607"/>
    <n v="22892"/>
    <s v="SET OF SALT AND PEPPER TOADSTOOLS"/>
    <n v="12"/>
    <x v="9361"/>
    <n v="1.25"/>
    <x v="768"/>
    <x v="11"/>
    <n v="15"/>
  </r>
  <r>
    <n v="554906"/>
    <n v="23168"/>
    <s v="CLASSIC CAFE SUGAR DISPENSER"/>
    <n v="12"/>
    <x v="9344"/>
    <n v="1.25"/>
    <x v="387"/>
    <x v="0"/>
    <n v="15"/>
  </r>
  <r>
    <n v="539607"/>
    <n v="22966"/>
    <s v="GINGERBREAD MAN COOKIE CUTTER"/>
    <n v="12"/>
    <x v="9361"/>
    <n v="1.25"/>
    <x v="768"/>
    <x v="11"/>
    <n v="15"/>
  </r>
  <r>
    <n v="539607"/>
    <n v="22976"/>
    <s v="CIRCUS PARADE CHILDRENS EGG CUP "/>
    <n v="12"/>
    <x v="9361"/>
    <n v="1.25"/>
    <x v="768"/>
    <x v="11"/>
    <n v="15"/>
  </r>
  <r>
    <n v="556063"/>
    <n v="20677"/>
    <s v="PINK POLKADOT BOWL"/>
    <n v="3"/>
    <x v="9362"/>
    <n v="1.25"/>
    <x v="1201"/>
    <x v="0"/>
    <n v="3.75"/>
  </r>
  <r>
    <n v="578992"/>
    <n v="22733"/>
    <s v="3D TRADITIONAL CHRISTMAS STICKERS"/>
    <n v="2"/>
    <x v="9345"/>
    <n v="1.25"/>
    <x v="1117"/>
    <x v="0"/>
    <n v="2.5"/>
  </r>
  <r>
    <n v="556063"/>
    <n v="20674"/>
    <s v="GREEN POLKADOT BOWL"/>
    <n v="3"/>
    <x v="9362"/>
    <n v="1.25"/>
    <x v="1201"/>
    <x v="0"/>
    <n v="3.75"/>
  </r>
  <r>
    <n v="578992"/>
    <n v="23296"/>
    <s v="SET OF 6 TEA TIME BAKING CASES"/>
    <n v="1"/>
    <x v="9345"/>
    <n v="1.25"/>
    <x v="1117"/>
    <x v="0"/>
    <n v="1.25"/>
  </r>
  <r>
    <n v="556063"/>
    <s v="47559B"/>
    <s v="TEA TIME OVEN GLOVE"/>
    <n v="1"/>
    <x v="9362"/>
    <n v="1.25"/>
    <x v="1201"/>
    <x v="0"/>
    <n v="1.25"/>
  </r>
  <r>
    <n v="556063"/>
    <n v="20675"/>
    <s v="BLUE POLKADOT BOWL"/>
    <n v="3"/>
    <x v="9362"/>
    <n v="1.25"/>
    <x v="1201"/>
    <x v="0"/>
    <n v="3.75"/>
  </r>
  <r>
    <n v="556063"/>
    <n v="22297"/>
    <s v="HEART IVORY TRELLIS SMALL"/>
    <n v="3"/>
    <x v="9362"/>
    <n v="1.25"/>
    <x v="1201"/>
    <x v="0"/>
    <n v="3.75"/>
  </r>
  <r>
    <n v="556063"/>
    <n v="20676"/>
    <s v="RED RETROSPOT BOWL"/>
    <n v="3"/>
    <x v="9362"/>
    <n v="1.25"/>
    <x v="1201"/>
    <x v="0"/>
    <n v="3.75"/>
  </r>
  <r>
    <n v="567378"/>
    <n v="23250"/>
    <s v="VINTAGE RED TRIM ENAMEL BOWL "/>
    <n v="12"/>
    <x v="9356"/>
    <n v="1.25"/>
    <x v="59"/>
    <x v="8"/>
    <n v="15"/>
  </r>
  <r>
    <n v="554906"/>
    <n v="21915"/>
    <s v="RED  HARMONICA IN BOX "/>
    <n v="12"/>
    <x v="9344"/>
    <n v="1.25"/>
    <x v="387"/>
    <x v="0"/>
    <n v="15"/>
  </r>
  <r>
    <n v="568220"/>
    <n v="23100"/>
    <s v="SILVER BELLS TABLE DECORATION"/>
    <n v="12"/>
    <x v="9357"/>
    <n v="1.25"/>
    <x v="1583"/>
    <x v="0"/>
    <n v="15"/>
  </r>
  <r>
    <n v="568220"/>
    <n v="21889"/>
    <s v="WOODEN BOX OF DOMINOES"/>
    <n v="12"/>
    <x v="9357"/>
    <n v="1.25"/>
    <x v="1583"/>
    <x v="0"/>
    <n v="15"/>
  </r>
  <r>
    <n v="568220"/>
    <n v="21915"/>
    <s v="RED  HARMONICA IN BOX "/>
    <n v="12"/>
    <x v="9357"/>
    <n v="1.25"/>
    <x v="1583"/>
    <x v="0"/>
    <n v="15"/>
  </r>
  <r>
    <n v="539607"/>
    <n v="21224"/>
    <s v="SET/4 SKULL BADGES"/>
    <n v="10"/>
    <x v="9361"/>
    <n v="1.25"/>
    <x v="768"/>
    <x v="11"/>
    <n v="12.5"/>
  </r>
  <r>
    <n v="567378"/>
    <n v="23330"/>
    <s v="DECORATIVE WICKER HEART MEDIUM"/>
    <n v="12"/>
    <x v="9356"/>
    <n v="1.25"/>
    <x v="59"/>
    <x v="8"/>
    <n v="15"/>
  </r>
  <r>
    <n v="567378"/>
    <n v="23251"/>
    <s v="VINTAGE RED ENAMEL TRIM MUG "/>
    <n v="12"/>
    <x v="9356"/>
    <n v="1.25"/>
    <x v="59"/>
    <x v="8"/>
    <n v="15"/>
  </r>
  <r>
    <n v="578977"/>
    <n v="90057"/>
    <s v="DIAMANTE RING ASSORTED IN BOX."/>
    <n v="24"/>
    <x v="686"/>
    <n v="1.25"/>
    <x v="307"/>
    <x v="0"/>
    <n v="30"/>
  </r>
  <r>
    <n v="567339"/>
    <n v="23437"/>
    <s v=" 50'S CHRISTMAS GIFT BAG LARGE"/>
    <n v="12"/>
    <x v="9363"/>
    <n v="1.25"/>
    <x v="2795"/>
    <x v="0"/>
    <n v="15"/>
  </r>
  <r>
    <n v="578510"/>
    <n v="21892"/>
    <s v="TRADITIONAL WOODEN CATCH CUP GAME "/>
    <n v="2"/>
    <x v="9364"/>
    <n v="1.25"/>
    <x v="1043"/>
    <x v="0"/>
    <n v="2.5"/>
  </r>
  <r>
    <n v="539586"/>
    <n v="21065"/>
    <s v="BOOM BOX SPEAKER GIRLS"/>
    <n v="24"/>
    <x v="9365"/>
    <n v="1.25"/>
    <x v="3"/>
    <x v="0"/>
    <n v="30"/>
  </r>
  <r>
    <n v="556103"/>
    <s v="47503A"/>
    <s v="ASS FLORAL PRINT MULTI SCREWDRIVER"/>
    <n v="2"/>
    <x v="9366"/>
    <n v="1.25"/>
    <x v="477"/>
    <x v="0"/>
    <n v="2.5"/>
  </r>
  <r>
    <n v="554860"/>
    <n v="21671"/>
    <s v="RED SPOT CERAMIC DRAWER KNOB"/>
    <n v="12"/>
    <x v="9367"/>
    <n v="1.25"/>
    <x v="935"/>
    <x v="0"/>
    <n v="15"/>
  </r>
  <r>
    <n v="539581"/>
    <s v="47559B"/>
    <s v="TEA TIME OVEN GLOVE"/>
    <n v="10"/>
    <x v="9368"/>
    <n v="1.25"/>
    <x v="1846"/>
    <x v="0"/>
    <n v="12.5"/>
  </r>
  <r>
    <n v="578995"/>
    <n v="23502"/>
    <s v="PLAYING CARDS VINTAGE DOILY "/>
    <n v="4"/>
    <x v="912"/>
    <n v="1.25"/>
    <x v="311"/>
    <x v="0"/>
    <n v="5"/>
  </r>
  <r>
    <n v="578995"/>
    <n v="23100"/>
    <s v="SILVER BELLS TABLE DECORATION"/>
    <n v="1"/>
    <x v="912"/>
    <n v="1.25"/>
    <x v="311"/>
    <x v="0"/>
    <n v="1.25"/>
  </r>
  <r>
    <n v="578995"/>
    <n v="22297"/>
    <s v="HEART IVORY TRELLIS SMALL"/>
    <n v="2"/>
    <x v="912"/>
    <n v="1.25"/>
    <x v="311"/>
    <x v="0"/>
    <n v="2.5"/>
  </r>
  <r>
    <n v="578995"/>
    <n v="22297"/>
    <s v="HEART IVORY TRELLIS SMALL"/>
    <n v="1"/>
    <x v="912"/>
    <n v="1.25"/>
    <x v="311"/>
    <x v="0"/>
    <n v="1.25"/>
  </r>
  <r>
    <n v="539586"/>
    <s v="85184C"/>
    <s v="S/4 VALENTINE DECOUPAGE HEART BOX"/>
    <n v="48"/>
    <x v="9365"/>
    <n v="1.25"/>
    <x v="3"/>
    <x v="0"/>
    <n v="60"/>
  </r>
  <r>
    <n v="539586"/>
    <n v="21111"/>
    <s v="SWISS ROLL TOWEL, CHOCOLATE  SPOTS"/>
    <n v="24"/>
    <x v="9365"/>
    <n v="1.25"/>
    <x v="3"/>
    <x v="0"/>
    <n v="30"/>
  </r>
  <r>
    <n v="556103"/>
    <n v="22682"/>
    <s v="FRENCH BLUE METAL DOOR SIGN 7"/>
    <n v="4"/>
    <x v="9366"/>
    <n v="1.25"/>
    <x v="477"/>
    <x v="0"/>
    <n v="5"/>
  </r>
  <r>
    <n v="556103"/>
    <n v="22680"/>
    <s v="FRENCH BLUE METAL DOOR SIGN 5"/>
    <n v="4"/>
    <x v="9366"/>
    <n v="1.25"/>
    <x v="477"/>
    <x v="0"/>
    <n v="5"/>
  </r>
  <r>
    <n v="539586"/>
    <n v="21112"/>
    <s v="SWISS ROLL TOWEL, PINK  SPOTS"/>
    <n v="24"/>
    <x v="9365"/>
    <n v="1.25"/>
    <x v="3"/>
    <x v="0"/>
    <n v="30"/>
  </r>
  <r>
    <n v="556103"/>
    <n v="22772"/>
    <s v="PINK DRAWER KNOB ACRYLIC EDWARDIAN"/>
    <n v="12"/>
    <x v="9366"/>
    <n v="1.25"/>
    <x v="477"/>
    <x v="0"/>
    <n v="15"/>
  </r>
  <r>
    <n v="554860"/>
    <n v="21673"/>
    <s v="WHITE SPOT BLUE CERAMIC DRAWER KNOB"/>
    <n v="12"/>
    <x v="9367"/>
    <n v="1.25"/>
    <x v="935"/>
    <x v="0"/>
    <n v="15"/>
  </r>
  <r>
    <n v="556103"/>
    <n v="22677"/>
    <s v="FRENCH BLUE METAL DOOR SIGN 2"/>
    <n v="4"/>
    <x v="9366"/>
    <n v="1.25"/>
    <x v="477"/>
    <x v="0"/>
    <n v="5"/>
  </r>
  <r>
    <n v="556103"/>
    <n v="84946"/>
    <s v="ANTIQUE SILVER T-LIGHT GLASS"/>
    <n v="12"/>
    <x v="9366"/>
    <n v="1.25"/>
    <x v="477"/>
    <x v="0"/>
    <n v="15"/>
  </r>
  <r>
    <n v="578995"/>
    <n v="23503"/>
    <s v="PLAYING CARDS KEEP CALM &amp; CARRY ON"/>
    <n v="4"/>
    <x v="912"/>
    <n v="1.25"/>
    <x v="311"/>
    <x v="0"/>
    <n v="5"/>
  </r>
  <r>
    <n v="556103"/>
    <n v="22773"/>
    <s v="GREEN DRAWER KNOB ACRYLIC EDWARDIAN"/>
    <n v="12"/>
    <x v="9366"/>
    <n v="1.25"/>
    <x v="477"/>
    <x v="0"/>
    <n v="15"/>
  </r>
  <r>
    <n v="556103"/>
    <n v="21669"/>
    <s v="BLUE STRIPE CERAMIC DRAWER KNOB"/>
    <n v="24"/>
    <x v="9366"/>
    <n v="1.25"/>
    <x v="477"/>
    <x v="0"/>
    <n v="30"/>
  </r>
  <r>
    <n v="568227"/>
    <n v="20963"/>
    <s v="APPLE BATH SPONGE"/>
    <n v="1"/>
    <x v="9369"/>
    <n v="1.25"/>
    <x v="418"/>
    <x v="0"/>
    <n v="1.25"/>
  </r>
  <r>
    <n v="539580"/>
    <n v="21231"/>
    <s v="SWEETHEART CERAMIC TRINKET BOX"/>
    <n v="12"/>
    <x v="9368"/>
    <n v="1.25"/>
    <x v="3297"/>
    <x v="0"/>
    <n v="15"/>
  </r>
  <r>
    <n v="568227"/>
    <s v="84519A"/>
    <s v="TOMATO CHARLIE+LOLA COASTER SET"/>
    <n v="1"/>
    <x v="9369"/>
    <n v="1.25"/>
    <x v="418"/>
    <x v="0"/>
    <n v="1.25"/>
  </r>
  <r>
    <n v="578995"/>
    <n v="20677"/>
    <s v="PINK POLKADOT BOWL"/>
    <n v="2"/>
    <x v="912"/>
    <n v="1.25"/>
    <x v="311"/>
    <x v="0"/>
    <n v="2.5"/>
  </r>
  <r>
    <n v="556104"/>
    <n v="84828"/>
    <s v="JUNGLE POPSICLES ICE LOLLY MOULDS"/>
    <n v="12"/>
    <x v="9370"/>
    <n v="1.25"/>
    <x v="1251"/>
    <x v="0"/>
    <n v="15"/>
  </r>
  <r>
    <n v="567339"/>
    <n v="84946"/>
    <s v="ANTIQUE SILVER T-LIGHT GLASS"/>
    <n v="12"/>
    <x v="9363"/>
    <n v="1.25"/>
    <x v="2795"/>
    <x v="0"/>
    <n v="15"/>
  </r>
  <r>
    <n v="578995"/>
    <n v="20676"/>
    <s v="RED RETROSPOT BOWL"/>
    <n v="2"/>
    <x v="912"/>
    <n v="1.25"/>
    <x v="311"/>
    <x v="0"/>
    <n v="2.5"/>
  </r>
  <r>
    <n v="539580"/>
    <n v="21232"/>
    <s v="STRAWBERRY CERAMIC TRINKET BOX"/>
    <n v="12"/>
    <x v="9368"/>
    <n v="1.25"/>
    <x v="3297"/>
    <x v="0"/>
    <n v="15"/>
  </r>
  <r>
    <n v="539581"/>
    <s v="84509G"/>
    <s v="SET OF 4 FAIRY CAKE PLACEMATS "/>
    <n v="12"/>
    <x v="9368"/>
    <n v="1.25"/>
    <x v="1846"/>
    <x v="0"/>
    <n v="15"/>
  </r>
  <r>
    <n v="578995"/>
    <n v="35971"/>
    <s v="ROSE FOLKART HEART DECORATIONS"/>
    <n v="2"/>
    <x v="912"/>
    <n v="1.25"/>
    <x v="311"/>
    <x v="0"/>
    <n v="2.5"/>
  </r>
  <r>
    <n v="578995"/>
    <n v="23505"/>
    <s v="PLAYING CARDS I LOVE LONDON "/>
    <n v="4"/>
    <x v="912"/>
    <n v="1.25"/>
    <x v="311"/>
    <x v="0"/>
    <n v="5"/>
  </r>
  <r>
    <n v="578995"/>
    <n v="22294"/>
    <s v="HEART FILIGREE DOVE  SMALL"/>
    <n v="4"/>
    <x v="912"/>
    <n v="1.25"/>
    <x v="311"/>
    <x v="0"/>
    <n v="5"/>
  </r>
  <r>
    <n v="578995"/>
    <n v="84836"/>
    <s v="ZINC METAL HEART DECORATION"/>
    <n v="2"/>
    <x v="912"/>
    <n v="1.25"/>
    <x v="311"/>
    <x v="0"/>
    <n v="2.5"/>
  </r>
  <r>
    <n v="578510"/>
    <n v="23250"/>
    <s v="VINTAGE RED TRIM ENAMEL BOWL "/>
    <n v="1"/>
    <x v="9364"/>
    <n v="1.25"/>
    <x v="1043"/>
    <x v="0"/>
    <n v="1.25"/>
  </r>
  <r>
    <n v="556103"/>
    <n v="22771"/>
    <s v="CLEAR DRAWER KNOB ACRYLIC EDWARDIAN"/>
    <n v="12"/>
    <x v="9366"/>
    <n v="1.25"/>
    <x v="477"/>
    <x v="0"/>
    <n v="15"/>
  </r>
  <r>
    <n v="578995"/>
    <n v="23275"/>
    <s v="SET OF 3 HANGING OWLS OLLIE BEAK"/>
    <n v="24"/>
    <x v="912"/>
    <n v="1.25"/>
    <x v="311"/>
    <x v="0"/>
    <n v="30"/>
  </r>
  <r>
    <n v="554860"/>
    <n v="21668"/>
    <s v="RED STRIPE CERAMIC DRAWER KNOB"/>
    <n v="12"/>
    <x v="9367"/>
    <n v="1.25"/>
    <x v="935"/>
    <x v="0"/>
    <n v="15"/>
  </r>
  <r>
    <n v="554860"/>
    <s v="84569D"/>
    <s v="PACK 6 HEART/ICE-CREAM PATCHES"/>
    <n v="12"/>
    <x v="9367"/>
    <n v="1.25"/>
    <x v="935"/>
    <x v="0"/>
    <n v="15"/>
  </r>
  <r>
    <n v="554860"/>
    <n v="23166"/>
    <s v="MEDIUM CERAMIC TOP STORAGE JAR"/>
    <n v="12"/>
    <x v="9367"/>
    <n v="1.25"/>
    <x v="935"/>
    <x v="0"/>
    <n v="15"/>
  </r>
  <r>
    <n v="539590"/>
    <s v="84660A"/>
    <s v="WHITE STITCHED WALL CLOCK"/>
    <n v="20"/>
    <x v="9371"/>
    <n v="1.25"/>
    <x v="275"/>
    <x v="0"/>
    <n v="25"/>
  </r>
  <r>
    <n v="539590"/>
    <n v="21615"/>
    <s v="4 LAVENDER BOTANICAL DINNER CANDLES"/>
    <n v="12"/>
    <x v="9371"/>
    <n v="1.25"/>
    <x v="275"/>
    <x v="0"/>
    <n v="15"/>
  </r>
  <r>
    <n v="578995"/>
    <n v="22297"/>
    <s v="HEART IVORY TRELLIS SMALL"/>
    <n v="1"/>
    <x v="912"/>
    <n v="1.25"/>
    <x v="311"/>
    <x v="0"/>
    <n v="1.25"/>
  </r>
  <r>
    <n v="554860"/>
    <n v="21669"/>
    <s v="BLUE STRIPE CERAMIC DRAWER KNOB"/>
    <n v="12"/>
    <x v="9367"/>
    <n v="1.25"/>
    <x v="935"/>
    <x v="0"/>
    <n v="15"/>
  </r>
  <r>
    <n v="554860"/>
    <n v="21672"/>
    <s v="WHITE SPOT RED CERAMIC DRAWER KNOB"/>
    <n v="12"/>
    <x v="9367"/>
    <n v="1.25"/>
    <x v="935"/>
    <x v="0"/>
    <n v="15"/>
  </r>
  <r>
    <n v="568227"/>
    <n v="23212"/>
    <s v="HEART WREATH DECORATION WITH BELL"/>
    <n v="3"/>
    <x v="9369"/>
    <n v="1.25"/>
    <x v="418"/>
    <x v="0"/>
    <n v="3.75"/>
  </r>
  <r>
    <n v="540489"/>
    <n v="84947"/>
    <s v="ANTIQUE SILVER TEA GLASS ENGRAVED"/>
    <n v="12"/>
    <x v="9348"/>
    <n v="1.25"/>
    <x v="2006"/>
    <x v="0"/>
    <n v="15"/>
  </r>
  <r>
    <n v="554860"/>
    <s v="84569A"/>
    <s v="PACK 3 IRON ON DOG PATCHES"/>
    <n v="12"/>
    <x v="9367"/>
    <n v="1.25"/>
    <x v="935"/>
    <x v="0"/>
    <n v="15"/>
  </r>
  <r>
    <n v="554861"/>
    <n v="21747"/>
    <s v="SMALL SKULL WINDMILL"/>
    <n v="12"/>
    <x v="9350"/>
    <n v="1.25"/>
    <x v="318"/>
    <x v="10"/>
    <n v="15"/>
  </r>
  <r>
    <n v="568225"/>
    <n v="21232"/>
    <s v="STRAWBERRY CERAMIC TRINKET BOX"/>
    <n v="12"/>
    <x v="9372"/>
    <n v="1.25"/>
    <x v="2229"/>
    <x v="0"/>
    <n v="15"/>
  </r>
  <r>
    <n v="567340"/>
    <n v="22585"/>
    <s v="PACK OF 6 BIRDY GIFT TAGS"/>
    <n v="24"/>
    <x v="9373"/>
    <n v="1.25"/>
    <x v="870"/>
    <x v="2"/>
    <n v="30"/>
  </r>
  <r>
    <n v="567340"/>
    <n v="84828"/>
    <s v="JUNGLE POPSICLES ICE LOLLY MOULDS"/>
    <n v="12"/>
    <x v="9373"/>
    <n v="1.25"/>
    <x v="870"/>
    <x v="2"/>
    <n v="15"/>
  </r>
  <r>
    <n v="556100"/>
    <n v="21993"/>
    <s v="FLORAL FOLK STATIONERY SET"/>
    <n v="12"/>
    <x v="9374"/>
    <n v="1.25"/>
    <x v="3092"/>
    <x v="0"/>
    <n v="15"/>
  </r>
  <r>
    <n v="539590"/>
    <s v="85035B"/>
    <s v="CHOCOLATE 3 WICK MORRIS BOX CANDLE"/>
    <n v="36"/>
    <x v="9371"/>
    <n v="1.25"/>
    <x v="275"/>
    <x v="0"/>
    <n v="45"/>
  </r>
  <r>
    <n v="568227"/>
    <n v="20979"/>
    <s v="36 PENCILS TUBE RED RETROSPOT"/>
    <n v="1"/>
    <x v="9369"/>
    <n v="1.25"/>
    <x v="418"/>
    <x v="0"/>
    <n v="1.25"/>
  </r>
  <r>
    <n v="539590"/>
    <s v="85035C"/>
    <s v="ROSE 3 WICK MORRIS BOX CANDLE"/>
    <n v="12"/>
    <x v="9371"/>
    <n v="1.25"/>
    <x v="275"/>
    <x v="0"/>
    <n v="15"/>
  </r>
  <r>
    <n v="540489"/>
    <n v="84946"/>
    <s v="ANTIQUE SILVER TEA GLASS ETCHED"/>
    <n v="12"/>
    <x v="9348"/>
    <n v="1.25"/>
    <x v="2006"/>
    <x v="0"/>
    <n v="15"/>
  </r>
  <r>
    <n v="556102"/>
    <n v="20972"/>
    <s v="PINK CREAM FELT CRAFT TRINKET BOX "/>
    <n v="12"/>
    <x v="9375"/>
    <n v="1.25"/>
    <x v="832"/>
    <x v="0"/>
    <n v="15"/>
  </r>
  <r>
    <n v="556103"/>
    <n v="21272"/>
    <s v="SALLE DE BAIN HOOK"/>
    <n v="5"/>
    <x v="9366"/>
    <n v="1.25"/>
    <x v="477"/>
    <x v="0"/>
    <n v="6.25"/>
  </r>
  <r>
    <n v="556103"/>
    <n v="22680"/>
    <s v="FRENCH BLUE METAL DOOR SIGN 5"/>
    <n v="1"/>
    <x v="9366"/>
    <n v="1.25"/>
    <x v="477"/>
    <x v="0"/>
    <n v="1.25"/>
  </r>
  <r>
    <n v="567339"/>
    <n v="23436"/>
    <s v="VINTAGE CHRISTMAS GIFT BAG LARGE "/>
    <n v="12"/>
    <x v="9363"/>
    <n v="1.25"/>
    <x v="2795"/>
    <x v="0"/>
    <n v="15"/>
  </r>
  <r>
    <n v="556102"/>
    <n v="22993"/>
    <s v="SET OF 4 PANTRY JELLY MOULDS"/>
    <n v="12"/>
    <x v="9375"/>
    <n v="1.25"/>
    <x v="832"/>
    <x v="0"/>
    <n v="15"/>
  </r>
  <r>
    <n v="556103"/>
    <n v="22678"/>
    <s v="FRENCH BLUE METAL DOOR SIGN 3"/>
    <n v="4"/>
    <x v="9366"/>
    <n v="1.25"/>
    <x v="477"/>
    <x v="0"/>
    <n v="5"/>
  </r>
  <r>
    <n v="556103"/>
    <n v="22676"/>
    <s v="FRENCH BLUE METAL DOOR SIGN 1"/>
    <n v="4"/>
    <x v="9366"/>
    <n v="1.25"/>
    <x v="477"/>
    <x v="0"/>
    <n v="5"/>
  </r>
  <r>
    <n v="556103"/>
    <n v="22684"/>
    <s v="FRENCH BLUE METAL DOOR SIGN 9"/>
    <n v="4"/>
    <x v="9366"/>
    <n v="1.25"/>
    <x v="477"/>
    <x v="0"/>
    <n v="5"/>
  </r>
  <r>
    <n v="554860"/>
    <n v="21670"/>
    <s v="BLUE SPOT CERAMIC DRAWER KNOB"/>
    <n v="12"/>
    <x v="9367"/>
    <n v="1.25"/>
    <x v="935"/>
    <x v="0"/>
    <n v="15"/>
  </r>
  <r>
    <n v="556103"/>
    <n v="22685"/>
    <s v="FRENCH BLUE METAL DOOR SIGN 0"/>
    <n v="4"/>
    <x v="9366"/>
    <n v="1.25"/>
    <x v="477"/>
    <x v="0"/>
    <n v="5"/>
  </r>
  <r>
    <n v="556102"/>
    <n v="22693"/>
    <s v="GROW A FLYTRAP OR SUNFLOWER IN TIN"/>
    <n v="24"/>
    <x v="9375"/>
    <n v="1.25"/>
    <x v="832"/>
    <x v="0"/>
    <n v="30"/>
  </r>
  <r>
    <n v="578995"/>
    <n v="20972"/>
    <s v="PINK CREAM FELT CRAFT TRINKET BOX "/>
    <n v="6"/>
    <x v="912"/>
    <n v="1.25"/>
    <x v="311"/>
    <x v="0"/>
    <n v="7.5"/>
  </r>
  <r>
    <n v="556102"/>
    <n v="20971"/>
    <s v="PINK BLUE FELT CRAFT TRINKET BOX"/>
    <n v="12"/>
    <x v="9375"/>
    <n v="1.25"/>
    <x v="832"/>
    <x v="0"/>
    <n v="15"/>
  </r>
  <r>
    <n v="578995"/>
    <n v="20971"/>
    <s v="PINK BLUE FELT CRAFT TRINKET BOX"/>
    <n v="6"/>
    <x v="912"/>
    <n v="1.25"/>
    <x v="311"/>
    <x v="0"/>
    <n v="7.5"/>
  </r>
  <r>
    <n v="539588"/>
    <n v="20676"/>
    <s v="RED RETROSPOT BOWL"/>
    <n v="2"/>
    <x v="9376"/>
    <n v="1.25"/>
    <x v="495"/>
    <x v="0"/>
    <n v="2.5"/>
  </r>
  <r>
    <n v="540489"/>
    <n v="21669"/>
    <s v="BLUE STRIPE CERAMIC DRAWER KNOB"/>
    <n v="12"/>
    <x v="9348"/>
    <n v="1.25"/>
    <x v="2006"/>
    <x v="0"/>
    <n v="15"/>
  </r>
  <r>
    <n v="556102"/>
    <s v="82616B"/>
    <s v="FRAPPUCINO SCARF KNITTING KIT"/>
    <n v="12"/>
    <x v="9375"/>
    <n v="1.25"/>
    <x v="832"/>
    <x v="0"/>
    <n v="15"/>
  </r>
  <r>
    <n v="556102"/>
    <s v="82616C"/>
    <s v="MIDNIGHT GLAMOUR SCARF KNITTING KIT"/>
    <n v="12"/>
    <x v="9375"/>
    <n v="1.25"/>
    <x v="832"/>
    <x v="0"/>
    <n v="15"/>
  </r>
  <r>
    <n v="556102"/>
    <n v="20978"/>
    <s v="36 PENCILS TUBE SKULLS"/>
    <n v="16"/>
    <x v="9375"/>
    <n v="1.25"/>
    <x v="832"/>
    <x v="0"/>
    <n v="20"/>
  </r>
  <r>
    <n v="556102"/>
    <n v="20979"/>
    <s v="36 PENCILS TUBE RED RETROSPOT"/>
    <n v="16"/>
    <x v="9375"/>
    <n v="1.25"/>
    <x v="832"/>
    <x v="0"/>
    <n v="20"/>
  </r>
  <r>
    <n v="567378"/>
    <n v="23345"/>
    <s v=" DOLLY GIRL BEAKER"/>
    <n v="12"/>
    <x v="9356"/>
    <n v="1.25"/>
    <x v="59"/>
    <x v="8"/>
    <n v="15"/>
  </r>
  <r>
    <n v="556050"/>
    <n v="23078"/>
    <s v="ICE CREAM PEN LIP GLOSS "/>
    <n v="24"/>
    <x v="9377"/>
    <n v="1.25"/>
    <x v="1044"/>
    <x v="0"/>
    <n v="30"/>
  </r>
  <r>
    <n v="568212"/>
    <s v="84876B"/>
    <s v="GREEN HEART COMPACT MIRROR"/>
    <n v="1"/>
    <x v="9378"/>
    <n v="1.25"/>
    <x v="3298"/>
    <x v="0"/>
    <n v="1.25"/>
  </r>
  <r>
    <n v="556050"/>
    <n v="23077"/>
    <s v="DOUGHNUT LIP GLOSS "/>
    <n v="20"/>
    <x v="9377"/>
    <n v="1.25"/>
    <x v="1044"/>
    <x v="0"/>
    <n v="25"/>
  </r>
  <r>
    <n v="556050"/>
    <n v="23087"/>
    <s v="ZINC  HEART T-LIGHT HOLDER"/>
    <n v="16"/>
    <x v="9377"/>
    <n v="1.25"/>
    <x v="1044"/>
    <x v="0"/>
    <n v="20"/>
  </r>
  <r>
    <n v="568212"/>
    <s v="84877D"/>
    <s v="BLUE ROUND COMPACT MIRROR"/>
    <n v="1"/>
    <x v="9378"/>
    <n v="1.25"/>
    <x v="3298"/>
    <x v="0"/>
    <n v="1.25"/>
  </r>
  <r>
    <n v="567386"/>
    <n v="23290"/>
    <s v="SPACEBOY CHILDRENS BOWL"/>
    <n v="16"/>
    <x v="9379"/>
    <n v="1.25"/>
    <x v="584"/>
    <x v="0"/>
    <n v="20"/>
  </r>
  <r>
    <n v="568212"/>
    <s v="84875B"/>
    <s v="GREEN SQUARE COMPACT MIRROR"/>
    <n v="1"/>
    <x v="9378"/>
    <n v="1.25"/>
    <x v="3298"/>
    <x v="0"/>
    <n v="1.25"/>
  </r>
  <r>
    <n v="556050"/>
    <n v="23088"/>
    <s v="ZINC HEART FLOWER T-LIGHT HOLDER"/>
    <n v="16"/>
    <x v="9377"/>
    <n v="1.25"/>
    <x v="1044"/>
    <x v="0"/>
    <n v="20"/>
  </r>
  <r>
    <n v="556050"/>
    <n v="23086"/>
    <s v="ZINC  STAR T-LIGHT HOLDER "/>
    <n v="16"/>
    <x v="9377"/>
    <n v="1.25"/>
    <x v="1044"/>
    <x v="0"/>
    <n v="20"/>
  </r>
  <r>
    <n v="567386"/>
    <n v="21914"/>
    <s v="BLUE HARMONICA IN BOX "/>
    <n v="12"/>
    <x v="9379"/>
    <n v="1.25"/>
    <x v="584"/>
    <x v="0"/>
    <n v="15"/>
  </r>
  <r>
    <n v="578952"/>
    <n v="23250"/>
    <s v="VINTAGE RED TRIM ENAMEL BOWL "/>
    <n v="12"/>
    <x v="9380"/>
    <n v="1.25"/>
    <x v="3003"/>
    <x v="0"/>
    <n v="15"/>
  </r>
  <r>
    <n v="578953"/>
    <n v="23125"/>
    <s v="6PC WOOD PLATE SET DISPOSABLE"/>
    <n v="3"/>
    <x v="9381"/>
    <n v="1.25"/>
    <x v="1214"/>
    <x v="0"/>
    <n v="3.75"/>
  </r>
  <r>
    <n v="556048"/>
    <n v="21592"/>
    <s v="RETROSPOT CIGAR BOX MATCHES "/>
    <n v="24"/>
    <x v="9382"/>
    <n v="1.25"/>
    <x v="3299"/>
    <x v="0"/>
    <n v="30"/>
  </r>
  <r>
    <n v="568212"/>
    <n v="21993"/>
    <s v="FLORAL FOLK STATIONERY SET"/>
    <n v="2"/>
    <x v="9378"/>
    <n v="1.25"/>
    <x v="3298"/>
    <x v="0"/>
    <n v="2.5"/>
  </r>
  <r>
    <n v="556048"/>
    <n v="21591"/>
    <s v="COSY HOUR CIGAR BOX MATCHES "/>
    <n v="24"/>
    <x v="9382"/>
    <n v="1.25"/>
    <x v="3299"/>
    <x v="0"/>
    <n v="30"/>
  </r>
  <r>
    <n v="568212"/>
    <n v="21992"/>
    <s v="VINTAGE PAISLEY STATIONERY SET"/>
    <n v="1"/>
    <x v="9378"/>
    <n v="1.25"/>
    <x v="3298"/>
    <x v="0"/>
    <n v="1.25"/>
  </r>
  <r>
    <n v="578953"/>
    <n v="21231"/>
    <s v="SWEETHEART CERAMIC TRINKET BOX"/>
    <n v="3"/>
    <x v="9381"/>
    <n v="1.25"/>
    <x v="1214"/>
    <x v="0"/>
    <n v="3.75"/>
  </r>
  <r>
    <n v="567386"/>
    <n v="21915"/>
    <s v="RED  HARMONICA IN BOX "/>
    <n v="12"/>
    <x v="9379"/>
    <n v="1.25"/>
    <x v="584"/>
    <x v="0"/>
    <n v="15"/>
  </r>
  <r>
    <n v="578953"/>
    <n v="21232"/>
    <s v="STRAWBERRY CERAMIC TRINKET POT"/>
    <n v="1"/>
    <x v="9381"/>
    <n v="1.25"/>
    <x v="1214"/>
    <x v="0"/>
    <n v="1.25"/>
  </r>
  <r>
    <n v="567386"/>
    <n v="23292"/>
    <s v="SPACEBOY CHILDRENS CUP"/>
    <n v="16"/>
    <x v="9379"/>
    <n v="1.25"/>
    <x v="584"/>
    <x v="0"/>
    <n v="20"/>
  </r>
  <r>
    <n v="539629"/>
    <n v="22988"/>
    <s v="SOLDIERS EGG CUP "/>
    <n v="24"/>
    <x v="9383"/>
    <n v="1.25"/>
    <x v="27"/>
    <x v="0"/>
    <n v="30"/>
  </r>
  <r>
    <n v="556051"/>
    <n v="21925"/>
    <s v="UNION STRIPE CUSHION COVER "/>
    <n v="6"/>
    <x v="9384"/>
    <n v="1.25"/>
    <x v="1213"/>
    <x v="0"/>
    <n v="7.5"/>
  </r>
  <r>
    <n v="556051"/>
    <n v="21927"/>
    <s v="BLUE/CREAM STRIPE CUSHION COVER "/>
    <n v="6"/>
    <x v="9384"/>
    <n v="1.25"/>
    <x v="1213"/>
    <x v="0"/>
    <n v="7.5"/>
  </r>
  <r>
    <n v="556051"/>
    <n v="21926"/>
    <s v="RED/CREAM STRIPE CUSHION COVER "/>
    <n v="6"/>
    <x v="9384"/>
    <n v="1.25"/>
    <x v="1213"/>
    <x v="0"/>
    <n v="7.5"/>
  </r>
  <r>
    <n v="568212"/>
    <s v="84877D"/>
    <s v="BLUE ROUND COMPACT MIRROR"/>
    <n v="1"/>
    <x v="9378"/>
    <n v="1.25"/>
    <x v="3298"/>
    <x v="0"/>
    <n v="1.25"/>
  </r>
  <r>
    <n v="578954"/>
    <n v="23496"/>
    <s v="PANTRY KITCHEN THERMOMETER "/>
    <n v="1"/>
    <x v="773"/>
    <n v="1.25"/>
    <x v="334"/>
    <x v="0"/>
    <n v="1.25"/>
  </r>
  <r>
    <n v="539628"/>
    <n v="21232"/>
    <s v="STRAWBERRY CERAMIC TRINKET BOX"/>
    <n v="24"/>
    <x v="9385"/>
    <n v="1.25"/>
    <x v="1655"/>
    <x v="0"/>
    <n v="30"/>
  </r>
  <r>
    <n v="568212"/>
    <n v="21992"/>
    <s v="VINTAGE PAISLEY STATIONERY SET"/>
    <n v="1"/>
    <x v="9378"/>
    <n v="1.25"/>
    <x v="3298"/>
    <x v="0"/>
    <n v="1.25"/>
  </r>
  <r>
    <n v="554920"/>
    <n v="23076"/>
    <s v="ICE CREAM SUNDAE LIP GLOSS"/>
    <n v="24"/>
    <x v="9386"/>
    <n v="1.25"/>
    <x v="3300"/>
    <x v="0"/>
    <n v="30"/>
  </r>
  <r>
    <n v="554920"/>
    <n v="84946"/>
    <s v="ANTIQUE SILVER T-LIGHT GLASS"/>
    <n v="12"/>
    <x v="9386"/>
    <n v="1.25"/>
    <x v="3300"/>
    <x v="0"/>
    <n v="15"/>
  </r>
  <r>
    <n v="578953"/>
    <n v="23496"/>
    <s v="PANTRY KITCHEN THERMOMETER "/>
    <n v="3"/>
    <x v="9381"/>
    <n v="1.25"/>
    <x v="1214"/>
    <x v="0"/>
    <n v="3.75"/>
  </r>
  <r>
    <n v="568212"/>
    <n v="21992"/>
    <s v="VINTAGE PAISLEY STATIONERY SET"/>
    <n v="1"/>
    <x v="9378"/>
    <n v="1.25"/>
    <x v="3298"/>
    <x v="0"/>
    <n v="1.25"/>
  </r>
  <r>
    <n v="568212"/>
    <s v="84519B"/>
    <s v="CARROT CHARLIE+LOLA COASTER SET"/>
    <n v="1"/>
    <x v="9378"/>
    <n v="1.25"/>
    <x v="3298"/>
    <x v="0"/>
    <n v="1.25"/>
  </r>
  <r>
    <n v="578953"/>
    <s v="47559B"/>
    <s v="TEA TIME OVEN GLOVE"/>
    <n v="3"/>
    <x v="9381"/>
    <n v="1.25"/>
    <x v="1214"/>
    <x v="0"/>
    <n v="3.75"/>
  </r>
  <r>
    <n v="578953"/>
    <n v="23495"/>
    <s v="SET OF 3 PANTRY WOODEN SPOONS"/>
    <n v="5"/>
    <x v="9381"/>
    <n v="1.25"/>
    <x v="1214"/>
    <x v="0"/>
    <n v="6.25"/>
  </r>
  <r>
    <n v="568212"/>
    <n v="22316"/>
    <s v="200 BENDY SKULL STRAWS"/>
    <n v="1"/>
    <x v="9378"/>
    <n v="1.25"/>
    <x v="3298"/>
    <x v="0"/>
    <n v="1.25"/>
  </r>
  <r>
    <n v="568212"/>
    <n v="22993"/>
    <s v="SET OF 4 PANTRY JELLY MOULDS"/>
    <n v="1"/>
    <x v="9378"/>
    <n v="1.25"/>
    <x v="3298"/>
    <x v="0"/>
    <n v="1.25"/>
  </r>
  <r>
    <n v="539630"/>
    <n v="22988"/>
    <s v="SOLDIERS EGG CUP "/>
    <n v="36"/>
    <x v="9387"/>
    <n v="1.25"/>
    <x v="339"/>
    <x v="0"/>
    <n v="45"/>
  </r>
  <r>
    <n v="568212"/>
    <s v="84876B"/>
    <s v="GREEN HEART COMPACT MIRROR"/>
    <n v="1"/>
    <x v="9378"/>
    <n v="1.25"/>
    <x v="3298"/>
    <x v="0"/>
    <n v="1.25"/>
  </r>
  <r>
    <n v="540477"/>
    <n v="21615"/>
    <s v="4 LAVENDER BOTANICAL DINNER CANDLES"/>
    <n v="12"/>
    <x v="9388"/>
    <n v="1.25"/>
    <x v="3301"/>
    <x v="0"/>
    <n v="15"/>
  </r>
  <r>
    <n v="540477"/>
    <n v="21111"/>
    <s v="SWISS ROLL TOWEL, CHOCOLATE  SPOTS"/>
    <n v="24"/>
    <x v="9388"/>
    <n v="1.25"/>
    <x v="3301"/>
    <x v="0"/>
    <n v="30"/>
  </r>
  <r>
    <n v="539637"/>
    <n v="20978"/>
    <s v="36 PENCILS TUBE SKULLS"/>
    <n v="1"/>
    <x v="9389"/>
    <n v="1.25"/>
    <x v="3128"/>
    <x v="0"/>
    <n v="1.25"/>
  </r>
  <r>
    <n v="556045"/>
    <n v="22993"/>
    <s v="SET OF 4 PANTRY JELLY MOULDS"/>
    <n v="12"/>
    <x v="9390"/>
    <n v="1.25"/>
    <x v="2251"/>
    <x v="0"/>
    <n v="15"/>
  </r>
  <r>
    <n v="540477"/>
    <s v="85034C"/>
    <s v="3 ROSE MORRIS BOXED CANDLES"/>
    <n v="12"/>
    <x v="9388"/>
    <n v="1.25"/>
    <x v="3301"/>
    <x v="0"/>
    <n v="15"/>
  </r>
  <r>
    <n v="540477"/>
    <s v="85034B"/>
    <s v="3 WHITE CHOC MORRIS BOXED CANDLES"/>
    <n v="12"/>
    <x v="9388"/>
    <n v="1.25"/>
    <x v="3301"/>
    <x v="0"/>
    <n v="15"/>
  </r>
  <r>
    <n v="578950"/>
    <n v="22993"/>
    <s v="SET OF 4 PANTRY JELLY MOULDS"/>
    <n v="1"/>
    <x v="9391"/>
    <n v="1.25"/>
    <x v="3302"/>
    <x v="0"/>
    <n v="1.25"/>
  </r>
  <r>
    <n v="556045"/>
    <n v="21914"/>
    <s v="BLUE HARMONICA IN BOX "/>
    <n v="12"/>
    <x v="9390"/>
    <n v="1.25"/>
    <x v="2251"/>
    <x v="0"/>
    <n v="15"/>
  </r>
  <r>
    <n v="540477"/>
    <s v="85184C"/>
    <s v="S/4 VALENTINE DECOUPAGE HEART BOX"/>
    <n v="24"/>
    <x v="9388"/>
    <n v="1.25"/>
    <x v="3301"/>
    <x v="0"/>
    <n v="30"/>
  </r>
  <r>
    <n v="540477"/>
    <n v="21620"/>
    <s v="SET OF 4 ROSE BOTANICAL CANDLES"/>
    <n v="12"/>
    <x v="9388"/>
    <n v="1.25"/>
    <x v="3301"/>
    <x v="0"/>
    <n v="15"/>
  </r>
  <r>
    <n v="540475"/>
    <n v="22241"/>
    <s v="GARLAND WOODEN HAPPY EASTER"/>
    <n v="3"/>
    <x v="9392"/>
    <n v="1.25"/>
    <x v="9"/>
    <x v="0"/>
    <n v="3.75"/>
  </r>
  <r>
    <n v="554927"/>
    <n v="22548"/>
    <s v="HEADS AND TAILS SPORTING FUN"/>
    <n v="12"/>
    <x v="9393"/>
    <n v="1.25"/>
    <x v="2743"/>
    <x v="0"/>
    <n v="15"/>
  </r>
  <r>
    <n v="554929"/>
    <n v="23078"/>
    <s v="ICE CREAM PEN LIP GLOSS "/>
    <n v="24"/>
    <x v="9394"/>
    <n v="1.25"/>
    <x v="726"/>
    <x v="0"/>
    <n v="30"/>
  </r>
  <r>
    <n v="578950"/>
    <n v="20669"/>
    <s v="RED HEART LUGGAGE TAG"/>
    <n v="1"/>
    <x v="9391"/>
    <n v="1.25"/>
    <x v="3302"/>
    <x v="0"/>
    <n v="1.25"/>
  </r>
  <r>
    <n v="578950"/>
    <n v="23370"/>
    <s v="SET 36 COLOURING PENCILS DOILY"/>
    <n v="1"/>
    <x v="9391"/>
    <n v="1.25"/>
    <x v="3302"/>
    <x v="0"/>
    <n v="1.25"/>
  </r>
  <r>
    <n v="578950"/>
    <n v="23369"/>
    <s v="SET 36 COLOUR PENCILS LOVE LONDON"/>
    <n v="2"/>
    <x v="9391"/>
    <n v="1.25"/>
    <x v="3302"/>
    <x v="0"/>
    <n v="2.5"/>
  </r>
  <r>
    <n v="567424"/>
    <n v="21224"/>
    <s v="SET/4 SKULL BADGES"/>
    <n v="10"/>
    <x v="9395"/>
    <n v="1.25"/>
    <x v="1383"/>
    <x v="0"/>
    <n v="12.5"/>
  </r>
  <r>
    <n v="567424"/>
    <n v="22966"/>
    <s v="GINGERBREAD MAN COOKIE CUTTER"/>
    <n v="3"/>
    <x v="9395"/>
    <n v="1.25"/>
    <x v="1383"/>
    <x v="0"/>
    <n v="3.75"/>
  </r>
  <r>
    <n v="554927"/>
    <n v="84378"/>
    <s v="SET OF 3 HEART COOKIE CUTTERS"/>
    <n v="12"/>
    <x v="9393"/>
    <n v="1.25"/>
    <x v="2743"/>
    <x v="0"/>
    <n v="15"/>
  </r>
  <r>
    <n v="567424"/>
    <n v="21592"/>
    <s v="RETROSPOT CIGAR BOX MATCHES "/>
    <n v="24"/>
    <x v="9395"/>
    <n v="1.25"/>
    <x v="1383"/>
    <x v="0"/>
    <n v="30"/>
  </r>
  <r>
    <n v="556048"/>
    <n v="21671"/>
    <s v="RED SPOT CERAMIC DRAWER KNOB"/>
    <n v="12"/>
    <x v="9382"/>
    <n v="1.25"/>
    <x v="3299"/>
    <x v="0"/>
    <n v="15"/>
  </r>
  <r>
    <n v="556048"/>
    <n v="22775"/>
    <s v="PURPLE DRAWERKNOB ACRYLIC EDWARDIAN"/>
    <n v="12"/>
    <x v="9382"/>
    <n v="1.25"/>
    <x v="3299"/>
    <x v="0"/>
    <n v="15"/>
  </r>
  <r>
    <n v="556048"/>
    <n v="21122"/>
    <s v="SET/10 PINK POLKADOT PARTY CANDLES"/>
    <n v="24"/>
    <x v="9382"/>
    <n v="1.25"/>
    <x v="3299"/>
    <x v="0"/>
    <n v="30"/>
  </r>
  <r>
    <n v="578951"/>
    <n v="22988"/>
    <s v="SOLDIERS EGG CUP "/>
    <n v="12"/>
    <x v="9391"/>
    <n v="1.25"/>
    <x v="816"/>
    <x v="0"/>
    <n v="15"/>
  </r>
  <r>
    <n v="568212"/>
    <n v="23166"/>
    <s v="MEDIUM CERAMIC TOP STORAGE JAR"/>
    <n v="1"/>
    <x v="9378"/>
    <n v="1.25"/>
    <x v="3298"/>
    <x v="0"/>
    <n v="1.25"/>
  </r>
  <r>
    <n v="556048"/>
    <n v="22772"/>
    <s v="PINK DRAWER KNOB ACRYLIC EDWARDIAN"/>
    <n v="12"/>
    <x v="9382"/>
    <n v="1.25"/>
    <x v="3299"/>
    <x v="0"/>
    <n v="15"/>
  </r>
  <r>
    <n v="578952"/>
    <n v="23251"/>
    <s v="VINTAGE RED ENAMEL TRIM MUG "/>
    <n v="12"/>
    <x v="9380"/>
    <n v="1.25"/>
    <x v="3003"/>
    <x v="0"/>
    <n v="15"/>
  </r>
  <r>
    <n v="539635"/>
    <n v="21069"/>
    <s v="VINTAGE BILLBOARD TEA MUG"/>
    <n v="18"/>
    <x v="9396"/>
    <n v="1.25"/>
    <x v="538"/>
    <x v="0"/>
    <n v="22.5"/>
  </r>
  <r>
    <n v="568212"/>
    <n v="21991"/>
    <s v="BOHEMIAN COLLAGE STATIONERY SET"/>
    <n v="1"/>
    <x v="9378"/>
    <n v="1.25"/>
    <x v="3298"/>
    <x v="0"/>
    <n v="1.25"/>
  </r>
  <r>
    <n v="578951"/>
    <n v="22976"/>
    <s v="CIRCUS PARADE CHILDRENS EGG CUP "/>
    <n v="24"/>
    <x v="9391"/>
    <n v="1.25"/>
    <x v="816"/>
    <x v="0"/>
    <n v="30"/>
  </r>
  <r>
    <n v="540477"/>
    <n v="21112"/>
    <s v="SWISS ROLL TOWEL, PINK  SPOTS"/>
    <n v="24"/>
    <x v="9388"/>
    <n v="1.25"/>
    <x v="3301"/>
    <x v="0"/>
    <n v="30"/>
  </r>
  <r>
    <n v="556047"/>
    <n v="21915"/>
    <s v="RED  HARMONICA IN BOX "/>
    <n v="24"/>
    <x v="9397"/>
    <n v="1.25"/>
    <x v="154"/>
    <x v="0"/>
    <n v="30"/>
  </r>
  <r>
    <n v="578950"/>
    <n v="23369"/>
    <s v="SET 36 COLOUR PENCILS LOVE LONDON"/>
    <n v="1"/>
    <x v="9391"/>
    <n v="1.25"/>
    <x v="3302"/>
    <x v="0"/>
    <n v="1.25"/>
  </r>
  <r>
    <n v="578950"/>
    <n v="23371"/>
    <s v="SET 36 COLOUR PENCILS SPACEBOY "/>
    <n v="1"/>
    <x v="9391"/>
    <n v="1.25"/>
    <x v="3302"/>
    <x v="0"/>
    <n v="1.25"/>
  </r>
  <r>
    <n v="578950"/>
    <n v="20978"/>
    <s v="36 PENCILS TUBE SKULLS"/>
    <n v="1"/>
    <x v="9391"/>
    <n v="1.25"/>
    <x v="3302"/>
    <x v="0"/>
    <n v="1.25"/>
  </r>
  <r>
    <n v="568212"/>
    <n v="23100"/>
    <s v="SILVER BELLS TABLE DECORATION"/>
    <n v="1"/>
    <x v="9378"/>
    <n v="1.25"/>
    <x v="3298"/>
    <x v="0"/>
    <n v="1.25"/>
  </r>
  <r>
    <n v="578951"/>
    <n v="22988"/>
    <s v="SOLDIERS EGG CUP "/>
    <n v="12"/>
    <x v="9391"/>
    <n v="1.25"/>
    <x v="816"/>
    <x v="0"/>
    <n v="15"/>
  </r>
  <r>
    <n v="554927"/>
    <n v="21914"/>
    <s v="BLUE HARMONICA IN BOX "/>
    <n v="12"/>
    <x v="9393"/>
    <n v="1.25"/>
    <x v="2743"/>
    <x v="0"/>
    <n v="15"/>
  </r>
  <r>
    <n v="568212"/>
    <s v="75049L"/>
    <s v="LARGE CIRCULAR MIRROR MOBILE"/>
    <n v="2"/>
    <x v="9378"/>
    <n v="1.25"/>
    <x v="3298"/>
    <x v="0"/>
    <n v="2.5"/>
  </r>
  <r>
    <n v="540480"/>
    <n v="21221"/>
    <s v="SET/4 BADGES CUTE CREATURES"/>
    <n v="10"/>
    <x v="9398"/>
    <n v="1.25"/>
    <x v="2080"/>
    <x v="10"/>
    <n v="12.5"/>
  </r>
  <r>
    <n v="567379"/>
    <n v="22294"/>
    <s v="HEART FILIGREE DOVE  SMALL"/>
    <n v="48"/>
    <x v="701"/>
    <n v="1.25"/>
    <x v="81"/>
    <x v="0"/>
    <n v="60"/>
  </r>
  <r>
    <n v="540480"/>
    <n v="21220"/>
    <s v="SET/4 BADGES DOGS"/>
    <n v="10"/>
    <x v="9398"/>
    <n v="1.25"/>
    <x v="2080"/>
    <x v="10"/>
    <n v="12.5"/>
  </r>
  <r>
    <n v="567379"/>
    <n v="84836"/>
    <s v="ZINC METAL HEART DECORATION"/>
    <n v="48"/>
    <x v="701"/>
    <n v="1.25"/>
    <x v="81"/>
    <x v="0"/>
    <n v="60"/>
  </r>
  <r>
    <n v="556056"/>
    <n v="23100"/>
    <s v="SILVER BELLS TABLE DECORATION"/>
    <n v="4"/>
    <x v="9399"/>
    <n v="1.25"/>
    <x v="418"/>
    <x v="0"/>
    <n v="5"/>
  </r>
  <r>
    <n v="567379"/>
    <n v="23330"/>
    <s v="DECORATIVE WICKER HEART MEDIUM"/>
    <n v="48"/>
    <x v="701"/>
    <n v="1.25"/>
    <x v="81"/>
    <x v="0"/>
    <n v="60"/>
  </r>
  <r>
    <n v="540480"/>
    <n v="22398"/>
    <s v="MAGNETS PACK OF 4 SWALLOWS"/>
    <n v="12"/>
    <x v="9398"/>
    <n v="1.25"/>
    <x v="2080"/>
    <x v="10"/>
    <n v="15"/>
  </r>
  <r>
    <n v="556056"/>
    <n v="21672"/>
    <s v="WHITE SPOT RED CERAMIC DRAWER KNOB"/>
    <n v="3"/>
    <x v="9399"/>
    <n v="1.25"/>
    <x v="418"/>
    <x v="0"/>
    <n v="3.75"/>
  </r>
  <r>
    <n v="540480"/>
    <n v="22396"/>
    <s v="MAGNETS PACK OF 4 RETRO PHOTO"/>
    <n v="12"/>
    <x v="9398"/>
    <n v="1.25"/>
    <x v="2080"/>
    <x v="10"/>
    <n v="15"/>
  </r>
  <r>
    <n v="578954"/>
    <n v="21620"/>
    <s v="SET OF 4 ROSE BOTANICAL CANDLES"/>
    <n v="1"/>
    <x v="773"/>
    <n v="1.25"/>
    <x v="334"/>
    <x v="0"/>
    <n v="1.25"/>
  </r>
  <r>
    <n v="556056"/>
    <n v="84378"/>
    <s v="SET OF 3 HEART COOKIE CUTTERS"/>
    <n v="1"/>
    <x v="9399"/>
    <n v="1.25"/>
    <x v="418"/>
    <x v="0"/>
    <n v="1.25"/>
  </r>
  <r>
    <n v="578954"/>
    <n v="23501"/>
    <s v="KEY RING BASEBALL BOOT UNION JACK"/>
    <n v="3"/>
    <x v="773"/>
    <n v="1.25"/>
    <x v="334"/>
    <x v="0"/>
    <n v="3.75"/>
  </r>
  <r>
    <n v="554917"/>
    <n v="22772"/>
    <s v="PINK DRAWER KNOB ACRYLIC EDWARDIAN"/>
    <n v="12"/>
    <x v="9400"/>
    <n v="1.25"/>
    <x v="3303"/>
    <x v="0"/>
    <n v="15"/>
  </r>
  <r>
    <n v="568215"/>
    <n v="23504"/>
    <s v="PLAYING CARDS JUBILEE UNION JACK"/>
    <n v="48"/>
    <x v="9401"/>
    <n v="1.25"/>
    <x v="3304"/>
    <x v="0"/>
    <n v="60"/>
  </r>
  <r>
    <n v="540480"/>
    <n v="21219"/>
    <s v="SET/4 BADGES BALLOON GIRL"/>
    <n v="10"/>
    <x v="9398"/>
    <n v="1.25"/>
    <x v="2080"/>
    <x v="10"/>
    <n v="12.5"/>
  </r>
  <r>
    <n v="578954"/>
    <n v="21619"/>
    <s v="4 VANILLA BOTANICAL CANDLES"/>
    <n v="2"/>
    <x v="773"/>
    <n v="1.25"/>
    <x v="334"/>
    <x v="0"/>
    <n v="2.5"/>
  </r>
  <r>
    <n v="578954"/>
    <n v="21616"/>
    <s v="4 PEAR BOTANICAL DINNER CANDLES"/>
    <n v="1"/>
    <x v="773"/>
    <n v="1.25"/>
    <x v="334"/>
    <x v="0"/>
    <n v="1.25"/>
  </r>
  <r>
    <n v="556056"/>
    <n v="20972"/>
    <s v="PINK CREAM FELT CRAFT TRINKET BOX "/>
    <n v="2"/>
    <x v="9399"/>
    <n v="1.25"/>
    <x v="418"/>
    <x v="0"/>
    <n v="2.5"/>
  </r>
  <r>
    <n v="578954"/>
    <n v="21494"/>
    <s v="ROTATING LEAVES T-LIGHT HOLDER"/>
    <n v="2"/>
    <x v="773"/>
    <n v="1.25"/>
    <x v="334"/>
    <x v="0"/>
    <n v="2.5"/>
  </r>
  <r>
    <n v="578514"/>
    <s v="85034C"/>
    <s v="3 ROSE MORRIS BOXED CANDLES"/>
    <n v="24"/>
    <x v="9402"/>
    <n v="1.25"/>
    <x v="3305"/>
    <x v="0"/>
    <n v="30"/>
  </r>
  <r>
    <n v="554917"/>
    <n v="22982"/>
    <s v="PANTRY PASTRY BRUSH"/>
    <n v="12"/>
    <x v="9400"/>
    <n v="1.25"/>
    <x v="3303"/>
    <x v="0"/>
    <n v="15"/>
  </r>
  <r>
    <n v="540481"/>
    <n v="20677"/>
    <s v="PINK POLKADOT BOWL"/>
    <n v="24"/>
    <x v="9403"/>
    <n v="1.25"/>
    <x v="3188"/>
    <x v="0"/>
    <n v="30"/>
  </r>
  <r>
    <n v="554917"/>
    <n v="22993"/>
    <s v="SET OF 4 PANTRY JELLY MOULDS"/>
    <n v="12"/>
    <x v="9400"/>
    <n v="1.25"/>
    <x v="3303"/>
    <x v="0"/>
    <n v="15"/>
  </r>
  <r>
    <n v="556056"/>
    <s v="84519B"/>
    <s v="CARROT CHARLIE+LOLA COASTER SET"/>
    <n v="2"/>
    <x v="9399"/>
    <n v="1.25"/>
    <x v="418"/>
    <x v="0"/>
    <n v="2.5"/>
  </r>
  <r>
    <n v="540481"/>
    <n v="20675"/>
    <s v="BLUE POLKADOT BOWL"/>
    <n v="16"/>
    <x v="9403"/>
    <n v="1.25"/>
    <x v="3188"/>
    <x v="0"/>
    <n v="20"/>
  </r>
  <r>
    <n v="556058"/>
    <n v="20978"/>
    <s v="36 PENCILS TUBE SKULLS"/>
    <n v="16"/>
    <x v="9404"/>
    <n v="1.25"/>
    <x v="843"/>
    <x v="0"/>
    <n v="20"/>
  </r>
  <r>
    <n v="556058"/>
    <n v="20979"/>
    <s v="36 PENCILS TUBE RED RETROSPOT"/>
    <n v="16"/>
    <x v="9404"/>
    <n v="1.25"/>
    <x v="843"/>
    <x v="0"/>
    <n v="20"/>
  </r>
  <r>
    <n v="556056"/>
    <n v="21871"/>
    <s v="SAVE THE PLANET MUG"/>
    <n v="2"/>
    <x v="9399"/>
    <n v="1.25"/>
    <x v="418"/>
    <x v="0"/>
    <n v="2.5"/>
  </r>
  <r>
    <n v="578977"/>
    <n v="84946"/>
    <s v="ANTIQUE SILVER T-LIGHT GLASS"/>
    <n v="12"/>
    <x v="686"/>
    <n v="1.25"/>
    <x v="307"/>
    <x v="0"/>
    <n v="15"/>
  </r>
  <r>
    <n v="554917"/>
    <n v="23078"/>
    <s v="ICE CREAM PEN LIP GLOSS "/>
    <n v="24"/>
    <x v="9400"/>
    <n v="1.25"/>
    <x v="3303"/>
    <x v="0"/>
    <n v="30"/>
  </r>
  <r>
    <n v="568215"/>
    <n v="21791"/>
    <s v="VINTAGE HEADS AND TAILS CARD GAME "/>
    <n v="12"/>
    <x v="9401"/>
    <n v="1.25"/>
    <x v="3304"/>
    <x v="0"/>
    <n v="15"/>
  </r>
  <r>
    <n v="578954"/>
    <s v="85034C"/>
    <s v="3 ROSE MORRIS BOXED CANDLES"/>
    <n v="1"/>
    <x v="773"/>
    <n v="1.25"/>
    <x v="334"/>
    <x v="0"/>
    <n v="1.25"/>
  </r>
  <r>
    <n v="568215"/>
    <n v="23503"/>
    <s v="PLAYING CARDS KEEP CALM &amp; CARRY ON"/>
    <n v="48"/>
    <x v="9401"/>
    <n v="1.25"/>
    <x v="3304"/>
    <x v="0"/>
    <n v="60"/>
  </r>
  <r>
    <n v="540480"/>
    <n v="84380"/>
    <s v="SET OF 3 BUTTERFLY COOKIE CUTTERS"/>
    <n v="12"/>
    <x v="9398"/>
    <n v="1.25"/>
    <x v="2080"/>
    <x v="10"/>
    <n v="15"/>
  </r>
  <r>
    <n v="578954"/>
    <s v="85034B"/>
    <s v="3 WHITE CHOC MORRIS BOXED CANDLES"/>
    <n v="1"/>
    <x v="773"/>
    <n v="1.25"/>
    <x v="334"/>
    <x v="0"/>
    <n v="1.25"/>
  </r>
  <r>
    <n v="554917"/>
    <n v="22855"/>
    <s v="FINE WICKER HEART "/>
    <n v="12"/>
    <x v="9400"/>
    <n v="1.25"/>
    <x v="3303"/>
    <x v="0"/>
    <n v="15"/>
  </r>
  <r>
    <n v="556056"/>
    <n v="20972"/>
    <s v="PINK CREAM FELT CRAFT TRINKET BOX "/>
    <n v="1"/>
    <x v="9399"/>
    <n v="1.25"/>
    <x v="418"/>
    <x v="0"/>
    <n v="1.25"/>
  </r>
  <r>
    <n v="556056"/>
    <n v="84836"/>
    <s v="ZINC METAL HEART DECORATION"/>
    <n v="1"/>
    <x v="9399"/>
    <n v="1.25"/>
    <x v="418"/>
    <x v="0"/>
    <n v="1.25"/>
  </r>
  <r>
    <n v="539609"/>
    <n v="21791"/>
    <s v="VINTAGE HEADS AND TAILS CARD GAME "/>
    <n v="1"/>
    <x v="9405"/>
    <n v="1.25"/>
    <x v="547"/>
    <x v="0"/>
    <n v="1.25"/>
  </r>
  <r>
    <n v="568212"/>
    <n v="21991"/>
    <s v="BOHEMIAN COLLAGE STATIONERY SET"/>
    <n v="2"/>
    <x v="9378"/>
    <n v="1.25"/>
    <x v="3298"/>
    <x v="0"/>
    <n v="2.5"/>
  </r>
  <r>
    <n v="539610"/>
    <s v="90214J"/>
    <s v="LETTER &quot;J&quot; BLING KEY RING"/>
    <n v="1"/>
    <x v="9406"/>
    <n v="1.25"/>
    <x v="299"/>
    <x v="0"/>
    <n v="1.25"/>
  </r>
  <r>
    <n v="578515"/>
    <n v="21914"/>
    <s v="BLUE HARMONICA IN BOX "/>
    <n v="2"/>
    <x v="9402"/>
    <n v="1.25"/>
    <x v="1011"/>
    <x v="0"/>
    <n v="2.5"/>
  </r>
  <r>
    <n v="568212"/>
    <n v="21992"/>
    <s v="VINTAGE PAISLEY STATIONERY SET"/>
    <n v="2"/>
    <x v="9378"/>
    <n v="1.25"/>
    <x v="3298"/>
    <x v="0"/>
    <n v="2.5"/>
  </r>
  <r>
    <n v="567383"/>
    <n v="21224"/>
    <s v="SET/4 SKULL BADGES"/>
    <n v="20"/>
    <x v="9407"/>
    <n v="1.25"/>
    <x v="2919"/>
    <x v="0"/>
    <n v="25"/>
  </r>
  <r>
    <n v="556056"/>
    <n v="21232"/>
    <s v="STRAWBERRY CERAMIC TRINKET BOX"/>
    <n v="1"/>
    <x v="9399"/>
    <n v="1.25"/>
    <x v="418"/>
    <x v="0"/>
    <n v="1.25"/>
  </r>
  <r>
    <n v="539610"/>
    <n v="22477"/>
    <s v="WATERING CAN GARDEN MARKER"/>
    <n v="2"/>
    <x v="9406"/>
    <n v="1.25"/>
    <x v="299"/>
    <x v="0"/>
    <n v="2.5"/>
  </r>
  <r>
    <n v="578954"/>
    <n v="22791"/>
    <s v="T-LIGHT GLASS FLUTED ANTIQUE"/>
    <n v="3"/>
    <x v="773"/>
    <n v="1.25"/>
    <x v="334"/>
    <x v="0"/>
    <n v="3.75"/>
  </r>
  <r>
    <n v="567383"/>
    <n v="21221"/>
    <s v="SET/4 BADGES CUTE CREATURES"/>
    <n v="20"/>
    <x v="9407"/>
    <n v="1.25"/>
    <x v="2919"/>
    <x v="0"/>
    <n v="25"/>
  </r>
  <r>
    <n v="578515"/>
    <n v="23570"/>
    <s v="TRADITIONAL PICK UP STICKS GAME "/>
    <n v="2"/>
    <x v="9402"/>
    <n v="1.25"/>
    <x v="1011"/>
    <x v="0"/>
    <n v="2.5"/>
  </r>
  <r>
    <n v="556054"/>
    <n v="23216"/>
    <s v="LAUREL HEART ANTIQUE GOLD"/>
    <n v="12"/>
    <x v="9408"/>
    <n v="1.25"/>
    <x v="3084"/>
    <x v="0"/>
    <n v="15"/>
  </r>
  <r>
    <n v="556054"/>
    <n v="84978"/>
    <s v="HANGING HEART JAR T-LIGHT HOLDER"/>
    <n v="12"/>
    <x v="9408"/>
    <n v="1.25"/>
    <x v="3084"/>
    <x v="0"/>
    <n v="15"/>
  </r>
  <r>
    <n v="539628"/>
    <n v="21231"/>
    <s v="SWEETHEART CERAMIC TRINKET BOX"/>
    <n v="12"/>
    <x v="9385"/>
    <n v="1.25"/>
    <x v="1655"/>
    <x v="0"/>
    <n v="15"/>
  </r>
  <r>
    <n v="556054"/>
    <n v="23212"/>
    <s v="HEART WREATH DECORATION WITH BELL"/>
    <n v="12"/>
    <x v="9408"/>
    <n v="1.25"/>
    <x v="3084"/>
    <x v="0"/>
    <n v="15"/>
  </r>
  <r>
    <n v="539610"/>
    <s v="90214K"/>
    <s v="LETTER &quot;K&quot; BLING KEY RING"/>
    <n v="1"/>
    <x v="9406"/>
    <n v="1.25"/>
    <x v="299"/>
    <x v="0"/>
    <n v="1.25"/>
  </r>
  <r>
    <n v="578516"/>
    <n v="22460"/>
    <s v="EMBOSSED GLASS TEALIGHT HOLDER"/>
    <n v="12"/>
    <x v="9409"/>
    <n v="1.25"/>
    <x v="1832"/>
    <x v="0"/>
    <n v="15"/>
  </r>
  <r>
    <n v="568212"/>
    <n v="21993"/>
    <s v="FLORAL FOLK STATIONERY SET"/>
    <n v="2"/>
    <x v="9378"/>
    <n v="1.25"/>
    <x v="3298"/>
    <x v="0"/>
    <n v="2.5"/>
  </r>
  <r>
    <n v="539610"/>
    <s v="90214D"/>
    <s v="LETTER &quot;D&quot; BLING KEY RING"/>
    <n v="1"/>
    <x v="9406"/>
    <n v="1.25"/>
    <x v="299"/>
    <x v="0"/>
    <n v="1.25"/>
  </r>
  <r>
    <n v="568212"/>
    <n v="21990"/>
    <s v="MODERN FLORAL STATIONERY SET"/>
    <n v="2"/>
    <x v="9378"/>
    <n v="1.25"/>
    <x v="3298"/>
    <x v="0"/>
    <n v="2.5"/>
  </r>
  <r>
    <n v="539610"/>
    <n v="22479"/>
    <s v="DAISY GARDEN MARKER"/>
    <n v="2"/>
    <x v="9406"/>
    <n v="1.25"/>
    <x v="299"/>
    <x v="0"/>
    <n v="2.5"/>
  </r>
  <r>
    <n v="567382"/>
    <n v="21791"/>
    <s v="VINTAGE HEADS AND TAILS CARD GAME "/>
    <n v="12"/>
    <x v="9410"/>
    <n v="1.25"/>
    <x v="3306"/>
    <x v="0"/>
    <n v="15"/>
  </r>
  <r>
    <n v="554917"/>
    <n v="21671"/>
    <s v="RED SPOT CERAMIC DRAWER KNOB"/>
    <n v="12"/>
    <x v="9400"/>
    <n v="1.25"/>
    <x v="3303"/>
    <x v="0"/>
    <n v="15"/>
  </r>
  <r>
    <n v="567382"/>
    <n v="22596"/>
    <s v="CHRISTMAS STAR WISH LIST CHALKBOARD"/>
    <n v="12"/>
    <x v="9410"/>
    <n v="1.25"/>
    <x v="3306"/>
    <x v="0"/>
    <n v="15"/>
  </r>
  <r>
    <n v="556056"/>
    <n v="21123"/>
    <s v="SET/10 IVORY POLKADOT PARTY CANDLES"/>
    <n v="1"/>
    <x v="9399"/>
    <n v="1.25"/>
    <x v="418"/>
    <x v="0"/>
    <n v="1.25"/>
  </r>
  <r>
    <n v="567380"/>
    <n v="20677"/>
    <s v="PINK POLKADOT BOWL"/>
    <n v="8"/>
    <x v="9411"/>
    <n v="1.25"/>
    <x v="1512"/>
    <x v="11"/>
    <n v="10"/>
  </r>
  <r>
    <n v="540480"/>
    <n v="21873"/>
    <s v="IF YOU CAN'T STAND THE HEAT MUG"/>
    <n v="12"/>
    <x v="9398"/>
    <n v="1.25"/>
    <x v="2080"/>
    <x v="10"/>
    <n v="15"/>
  </r>
  <r>
    <n v="567380"/>
    <n v="20674"/>
    <s v="GREEN POLKADOT BOWL"/>
    <n v="8"/>
    <x v="9411"/>
    <n v="1.25"/>
    <x v="1512"/>
    <x v="11"/>
    <n v="10"/>
  </r>
  <r>
    <n v="556056"/>
    <n v="23061"/>
    <s v="VINTAGE EMBOSSED HEART"/>
    <n v="1"/>
    <x v="9399"/>
    <n v="1.25"/>
    <x v="418"/>
    <x v="0"/>
    <n v="1.25"/>
  </r>
  <r>
    <n v="540480"/>
    <n v="21871"/>
    <s v="SAVE THE PLANET MUG"/>
    <n v="12"/>
    <x v="9398"/>
    <n v="1.25"/>
    <x v="2080"/>
    <x v="10"/>
    <n v="15"/>
  </r>
  <r>
    <n v="556056"/>
    <s v="47559B"/>
    <s v="TEA TIME OVEN GLOVE"/>
    <n v="5"/>
    <x v="9399"/>
    <n v="1.25"/>
    <x v="418"/>
    <x v="0"/>
    <n v="6.25"/>
  </r>
  <r>
    <n v="568212"/>
    <n v="21992"/>
    <s v="VINTAGE PAISLEY STATIONERY SET"/>
    <n v="1"/>
    <x v="9378"/>
    <n v="1.25"/>
    <x v="3298"/>
    <x v="0"/>
    <n v="1.25"/>
  </r>
  <r>
    <n v="568213"/>
    <n v="35646"/>
    <s v="VINTAGE BEAD PINK EVENING BAG"/>
    <n v="24"/>
    <x v="9412"/>
    <n v="1.25"/>
    <x v="1894"/>
    <x v="0"/>
    <n v="30"/>
  </r>
  <r>
    <n v="568212"/>
    <n v="21990"/>
    <s v="MODERN FLORAL STATIONERY SET"/>
    <n v="1"/>
    <x v="9378"/>
    <n v="1.25"/>
    <x v="3298"/>
    <x v="0"/>
    <n v="1.25"/>
  </r>
  <r>
    <n v="578515"/>
    <s v="85034C"/>
    <s v="3 ROSE MORRIS BOXED CANDLES"/>
    <n v="12"/>
    <x v="9402"/>
    <n v="1.25"/>
    <x v="1011"/>
    <x v="0"/>
    <n v="15"/>
  </r>
  <r>
    <n v="554917"/>
    <n v="84380"/>
    <s v="SET OF 3 BUTTERFLY COOKIE CUTTERS"/>
    <n v="12"/>
    <x v="9400"/>
    <n v="1.25"/>
    <x v="3303"/>
    <x v="0"/>
    <n v="15"/>
  </r>
  <r>
    <n v="556056"/>
    <n v="21231"/>
    <s v="SWEETHEART CERAMIC TRINKET BOX"/>
    <n v="1"/>
    <x v="9399"/>
    <n v="1.25"/>
    <x v="418"/>
    <x v="0"/>
    <n v="1.25"/>
  </r>
  <r>
    <n v="554917"/>
    <n v="22771"/>
    <s v="CLEAR DRAWER KNOB ACRYLIC EDWARDIAN"/>
    <n v="12"/>
    <x v="9400"/>
    <n v="1.25"/>
    <x v="3303"/>
    <x v="0"/>
    <n v="15"/>
  </r>
  <r>
    <n v="539610"/>
    <n v="22478"/>
    <s v="BIRDHOUSE GARDEN MARKER "/>
    <n v="2"/>
    <x v="9406"/>
    <n v="1.25"/>
    <x v="299"/>
    <x v="0"/>
    <n v="2.5"/>
  </r>
  <r>
    <n v="539610"/>
    <n v="21179"/>
    <s v="NO JUNK MAIL METAL SIGN"/>
    <n v="1"/>
    <x v="9406"/>
    <n v="1.25"/>
    <x v="299"/>
    <x v="0"/>
    <n v="1.25"/>
  </r>
  <r>
    <n v="556184"/>
    <n v="20718"/>
    <s v="RED RETROSPOT SHOPPER BAG"/>
    <n v="10"/>
    <x v="9413"/>
    <n v="1.25"/>
    <x v="2016"/>
    <x v="0"/>
    <n v="12.5"/>
  </r>
  <r>
    <n v="556184"/>
    <n v="21876"/>
    <s v="POTTERING MUG"/>
    <n v="12"/>
    <x v="9413"/>
    <n v="1.25"/>
    <x v="2016"/>
    <x v="0"/>
    <n v="15"/>
  </r>
  <r>
    <n v="539496"/>
    <n v="22178"/>
    <s v="VICTORIAN GLASS HANGING T-LIGHT"/>
    <n v="12"/>
    <x v="9414"/>
    <n v="1.25"/>
    <x v="467"/>
    <x v="0"/>
    <n v="15"/>
  </r>
  <r>
    <n v="556183"/>
    <n v="20675"/>
    <s v="BLUE POLKADOT BOWL"/>
    <n v="8"/>
    <x v="9415"/>
    <n v="1.25"/>
    <x v="1069"/>
    <x v="0"/>
    <n v="10"/>
  </r>
  <r>
    <n v="540502"/>
    <n v="22678"/>
    <s v="FRENCH BLUE METAL DOOR SIGN 3"/>
    <n v="10"/>
    <x v="9416"/>
    <n v="1.25"/>
    <x v="1311"/>
    <x v="0"/>
    <n v="12.5"/>
  </r>
  <r>
    <n v="539496"/>
    <n v="21868"/>
    <s v="POTTING SHED TEA MUG"/>
    <n v="12"/>
    <x v="9414"/>
    <n v="1.25"/>
    <x v="467"/>
    <x v="0"/>
    <n v="15"/>
  </r>
  <r>
    <n v="556184"/>
    <n v="21232"/>
    <s v="STRAWBERRY CERAMIC TRINKET BOX"/>
    <n v="12"/>
    <x v="9413"/>
    <n v="1.25"/>
    <x v="2016"/>
    <x v="0"/>
    <n v="15"/>
  </r>
  <r>
    <n v="578999"/>
    <n v="23168"/>
    <s v="CLASSIC CAFE SUGAR DISPENSER"/>
    <n v="3"/>
    <x v="9417"/>
    <n v="1.25"/>
    <x v="2045"/>
    <x v="0"/>
    <n v="3.75"/>
  </r>
  <r>
    <n v="578999"/>
    <s v="75049L"/>
    <s v="LARGE CIRCULAR MIRROR MOBILE"/>
    <n v="6"/>
    <x v="9417"/>
    <n v="1.25"/>
    <x v="2045"/>
    <x v="0"/>
    <n v="7.5"/>
  </r>
  <r>
    <n v="540502"/>
    <n v="22679"/>
    <s v="FRENCH BLUE METAL DOOR SIGN 4"/>
    <n v="10"/>
    <x v="9416"/>
    <n v="1.25"/>
    <x v="1311"/>
    <x v="0"/>
    <n v="12.5"/>
  </r>
  <r>
    <n v="556183"/>
    <n v="21232"/>
    <s v="STRAWBERRY CERAMIC TRINKET BOX"/>
    <n v="12"/>
    <x v="9415"/>
    <n v="1.25"/>
    <x v="1069"/>
    <x v="0"/>
    <n v="15"/>
  </r>
  <r>
    <n v="556183"/>
    <n v="21114"/>
    <s v="LAVENDER SCENTED FABRIC HEART"/>
    <n v="10"/>
    <x v="9415"/>
    <n v="1.25"/>
    <x v="1069"/>
    <x v="0"/>
    <n v="12.5"/>
  </r>
  <r>
    <n v="540501"/>
    <n v="21112"/>
    <s v="SWISS ROLL TOWEL, PINK  SPOTS"/>
    <n v="24"/>
    <x v="9418"/>
    <n v="1.25"/>
    <x v="463"/>
    <x v="0"/>
    <n v="30"/>
  </r>
  <r>
    <n v="556183"/>
    <n v="21231"/>
    <s v="SWEETHEART CERAMIC TRINKET BOX"/>
    <n v="12"/>
    <x v="9415"/>
    <n v="1.25"/>
    <x v="1069"/>
    <x v="0"/>
    <n v="15"/>
  </r>
  <r>
    <n v="539497"/>
    <n v="22398"/>
    <s v="MAGNETS PACK OF 4 SWALLOWS"/>
    <n v="12"/>
    <x v="9419"/>
    <n v="1.25"/>
    <x v="2449"/>
    <x v="0"/>
    <n v="15"/>
  </r>
  <r>
    <n v="578999"/>
    <n v="20846"/>
    <s v="ZINC HEART LATTICE T-LIGHT HOLDER"/>
    <n v="4"/>
    <x v="9417"/>
    <n v="1.25"/>
    <x v="2045"/>
    <x v="0"/>
    <n v="5"/>
  </r>
  <r>
    <n v="540501"/>
    <n v="21616"/>
    <s v="4 PEAR BOTANICAL DINNER CANDLES"/>
    <n v="12"/>
    <x v="9418"/>
    <n v="1.25"/>
    <x v="463"/>
    <x v="0"/>
    <n v="15"/>
  </r>
  <r>
    <n v="556183"/>
    <n v="20676"/>
    <s v="RED RETROSPOT BOWL"/>
    <n v="8"/>
    <x v="9415"/>
    <n v="1.25"/>
    <x v="1069"/>
    <x v="0"/>
    <n v="10"/>
  </r>
  <r>
    <n v="540501"/>
    <n v="21618"/>
    <s v="4 WILDFLOWER BOTANICAL CANDLES"/>
    <n v="12"/>
    <x v="9418"/>
    <n v="1.25"/>
    <x v="463"/>
    <x v="0"/>
    <n v="15"/>
  </r>
  <r>
    <n v="540502"/>
    <n v="22677"/>
    <s v="FRENCH BLUE METAL DOOR SIGN 2"/>
    <n v="10"/>
    <x v="9416"/>
    <n v="1.25"/>
    <x v="1311"/>
    <x v="0"/>
    <n v="12.5"/>
  </r>
  <r>
    <n v="554837"/>
    <n v="21868"/>
    <s v="POTTING SHED TEA MUG"/>
    <n v="6"/>
    <x v="9420"/>
    <n v="1.25"/>
    <x v="2983"/>
    <x v="0"/>
    <n v="7.5"/>
  </r>
  <r>
    <n v="554837"/>
    <n v="22178"/>
    <s v="VICTORIAN GLASS HANGING T-LIGHT"/>
    <n v="6"/>
    <x v="9420"/>
    <n v="1.25"/>
    <x v="2983"/>
    <x v="0"/>
    <n v="7.5"/>
  </r>
  <r>
    <n v="540502"/>
    <n v="21874"/>
    <s v="GIN AND TONIC MUG"/>
    <n v="12"/>
    <x v="9416"/>
    <n v="1.25"/>
    <x v="1311"/>
    <x v="0"/>
    <n v="15"/>
  </r>
  <r>
    <n v="540502"/>
    <n v="21870"/>
    <s v="I CAN ONLY PLEASE ONE PERSON MUG"/>
    <n v="12"/>
    <x v="9416"/>
    <n v="1.25"/>
    <x v="1311"/>
    <x v="0"/>
    <n v="15"/>
  </r>
  <r>
    <n v="568245"/>
    <n v="84836"/>
    <s v="ZINC METAL HEART DECORATION"/>
    <n v="12"/>
    <x v="9421"/>
    <n v="1.25"/>
    <x v="3307"/>
    <x v="0"/>
    <n v="15"/>
  </r>
  <r>
    <n v="567300"/>
    <n v="23347"/>
    <s v="I LOVE LONDON BEAKER"/>
    <n v="12"/>
    <x v="9422"/>
    <n v="1.25"/>
    <x v="3308"/>
    <x v="11"/>
    <n v="15"/>
  </r>
  <r>
    <n v="567298"/>
    <n v="21889"/>
    <s v="WOODEN BOX OF DOMINOES"/>
    <n v="96"/>
    <x v="9423"/>
    <n v="1.25"/>
    <x v="3309"/>
    <x v="10"/>
    <n v="120"/>
  </r>
  <r>
    <n v="567300"/>
    <n v="23346"/>
    <s v="SPACEBOY BEAKER"/>
    <n v="12"/>
    <x v="9422"/>
    <n v="1.25"/>
    <x v="3308"/>
    <x v="11"/>
    <n v="15"/>
  </r>
  <r>
    <n v="539491"/>
    <n v="21123"/>
    <s v="SET/10 IVORY POLKADOT PARTY CANDLES"/>
    <n v="2"/>
    <x v="9424"/>
    <n v="1.25"/>
    <x v="2"/>
    <x v="1"/>
    <n v="2.5"/>
  </r>
  <r>
    <n v="556186"/>
    <n v="22178"/>
    <s v="VICTORIAN GLASS HANGING T-LIGHT"/>
    <n v="12"/>
    <x v="9425"/>
    <n v="1.25"/>
    <x v="3310"/>
    <x v="0"/>
    <n v="15"/>
  </r>
  <r>
    <n v="539496"/>
    <n v="21871"/>
    <s v="SAVE THE PLANET MUG"/>
    <n v="12"/>
    <x v="9414"/>
    <n v="1.25"/>
    <x v="467"/>
    <x v="0"/>
    <n v="15"/>
  </r>
  <r>
    <n v="578999"/>
    <n v="22585"/>
    <s v="PACK OF 6 BIRDY GIFT TAGS"/>
    <n v="1"/>
    <x v="9417"/>
    <n v="1.25"/>
    <x v="2045"/>
    <x v="0"/>
    <n v="1.25"/>
  </r>
  <r>
    <n v="556184"/>
    <n v="22673"/>
    <s v="FRENCH GARDEN SIGN BLUE METAL"/>
    <n v="12"/>
    <x v="9413"/>
    <n v="1.25"/>
    <x v="2016"/>
    <x v="0"/>
    <n v="15"/>
  </r>
  <r>
    <n v="540502"/>
    <n v="22676"/>
    <s v="FRENCH BLUE METAL DOOR SIGN 1"/>
    <n v="10"/>
    <x v="9416"/>
    <n v="1.25"/>
    <x v="1311"/>
    <x v="0"/>
    <n v="12.5"/>
  </r>
  <r>
    <n v="540502"/>
    <n v="21272"/>
    <s v="SALLE DE BAIN HOOK"/>
    <n v="12"/>
    <x v="9416"/>
    <n v="1.25"/>
    <x v="1311"/>
    <x v="0"/>
    <n v="15"/>
  </r>
  <r>
    <n v="539491"/>
    <n v="22315"/>
    <s v="200 RED + WHITE BENDY STRAWS"/>
    <n v="1"/>
    <x v="9424"/>
    <n v="1.25"/>
    <x v="2"/>
    <x v="1"/>
    <n v="1.25"/>
  </r>
  <r>
    <n v="556186"/>
    <n v="84946"/>
    <s v="ANTIQUE SILVER T-LIGHT GLASS"/>
    <n v="12"/>
    <x v="9425"/>
    <n v="1.25"/>
    <x v="3310"/>
    <x v="0"/>
    <n v="15"/>
  </r>
  <r>
    <n v="568245"/>
    <n v="23437"/>
    <s v=" 50'S CHRISTMAS GIFT BAG LARGE"/>
    <n v="12"/>
    <x v="9421"/>
    <n v="1.25"/>
    <x v="3307"/>
    <x v="0"/>
    <n v="15"/>
  </r>
  <r>
    <n v="556186"/>
    <n v="21126"/>
    <s v="SET OF 6 GIRLS CELEBRATION CANDLES"/>
    <n v="12"/>
    <x v="9425"/>
    <n v="1.25"/>
    <x v="3310"/>
    <x v="0"/>
    <n v="15"/>
  </r>
  <r>
    <n v="567303"/>
    <n v="23219"/>
    <s v="LAUREL STAR ANTIQUE SILVER "/>
    <n v="12"/>
    <x v="9426"/>
    <n v="1.25"/>
    <x v="756"/>
    <x v="0"/>
    <n v="15"/>
  </r>
  <r>
    <n v="539498"/>
    <n v="84836"/>
    <s v="ZINC METAL HEART DECORATION"/>
    <n v="12"/>
    <x v="9427"/>
    <n v="1.25"/>
    <x v="3311"/>
    <x v="0"/>
    <n v="15"/>
  </r>
  <r>
    <n v="540501"/>
    <s v="85035B"/>
    <s v="CHOCOLATE 3 WICK MORRIS BOX CANDLE"/>
    <n v="12"/>
    <x v="9418"/>
    <n v="1.25"/>
    <x v="463"/>
    <x v="0"/>
    <n v="15"/>
  </r>
  <r>
    <n v="567303"/>
    <n v="23218"/>
    <s v="LAUREL STAR ANTIQUE GOLD"/>
    <n v="12"/>
    <x v="9426"/>
    <n v="1.25"/>
    <x v="756"/>
    <x v="0"/>
    <n v="15"/>
  </r>
  <r>
    <n v="540501"/>
    <s v="85035C"/>
    <s v="ROSE 3 WICK MORRIS BOX CANDLE"/>
    <n v="12"/>
    <x v="9418"/>
    <n v="1.25"/>
    <x v="463"/>
    <x v="0"/>
    <n v="15"/>
  </r>
  <r>
    <n v="567303"/>
    <n v="23216"/>
    <s v="LAUREL HEART ANTIQUE GOLD"/>
    <n v="12"/>
    <x v="9426"/>
    <n v="1.25"/>
    <x v="756"/>
    <x v="0"/>
    <n v="15"/>
  </r>
  <r>
    <n v="578999"/>
    <n v="23333"/>
    <s v="IVORY WICKER HEART MEDIUM"/>
    <n v="1"/>
    <x v="9417"/>
    <n v="1.25"/>
    <x v="2045"/>
    <x v="0"/>
    <n v="1.25"/>
  </r>
  <r>
    <n v="567303"/>
    <n v="23217"/>
    <s v="LAUREL HEART ANTIQUE SILVER"/>
    <n v="12"/>
    <x v="9426"/>
    <n v="1.25"/>
    <x v="756"/>
    <x v="0"/>
    <n v="15"/>
  </r>
  <r>
    <n v="578999"/>
    <n v="23330"/>
    <s v="DECORATIVE WICKER HEART MEDIUM"/>
    <n v="1"/>
    <x v="9417"/>
    <n v="1.25"/>
    <x v="2045"/>
    <x v="0"/>
    <n v="1.25"/>
  </r>
  <r>
    <n v="578998"/>
    <n v="21791"/>
    <s v="VINTAGE HEADS AND TAILS CARD GAME "/>
    <n v="1"/>
    <x v="9428"/>
    <n v="1.25"/>
    <x v="1183"/>
    <x v="0"/>
    <n v="1.25"/>
  </r>
  <r>
    <n v="540501"/>
    <s v="85034B"/>
    <s v="3 WHITE CHOC MORRIS BOXED CANDLES"/>
    <n v="24"/>
    <x v="9418"/>
    <n v="1.25"/>
    <x v="463"/>
    <x v="0"/>
    <n v="30"/>
  </r>
  <r>
    <n v="556139"/>
    <n v="23166"/>
    <s v="MEDIUM CERAMIC TOP STORAGE JAR"/>
    <n v="12"/>
    <x v="9429"/>
    <n v="1.25"/>
    <x v="581"/>
    <x v="0"/>
    <n v="15"/>
  </r>
  <r>
    <n v="556130"/>
    <n v="20677"/>
    <s v="PINK POLKADOT BOWL"/>
    <n v="8"/>
    <x v="9430"/>
    <n v="1.25"/>
    <x v="417"/>
    <x v="0"/>
    <n v="10"/>
  </r>
  <r>
    <n v="578506"/>
    <n v="21791"/>
    <s v="VINTAGE HEADS AND TAILS CARD GAME "/>
    <n v="1"/>
    <x v="9431"/>
    <n v="1.25"/>
    <x v="3312"/>
    <x v="0"/>
    <n v="1.25"/>
  </r>
  <r>
    <n v="539501"/>
    <n v="22670"/>
    <s v="FRENCH WC SIGN BLUE METAL"/>
    <n v="3"/>
    <x v="9432"/>
    <n v="1.25"/>
    <x v="2522"/>
    <x v="0"/>
    <n v="3.75"/>
  </r>
  <r>
    <n v="540501"/>
    <s v="85034C"/>
    <s v="3 ROSE MORRIS BOXED CANDLES"/>
    <n v="12"/>
    <x v="9418"/>
    <n v="1.25"/>
    <x v="463"/>
    <x v="0"/>
    <n v="15"/>
  </r>
  <r>
    <n v="556181"/>
    <s v="47503A"/>
    <s v="ASS FLORAL PRINT MULTI SCREWDRIVER"/>
    <n v="12"/>
    <x v="9433"/>
    <n v="1.25"/>
    <x v="184"/>
    <x v="0"/>
    <n v="15"/>
  </r>
  <r>
    <n v="556139"/>
    <n v="21873"/>
    <s v="IF YOU CAN'T STAND THE HEAT MUG"/>
    <n v="12"/>
    <x v="9429"/>
    <n v="1.25"/>
    <x v="581"/>
    <x v="0"/>
    <n v="15"/>
  </r>
  <r>
    <n v="578998"/>
    <n v="22758"/>
    <s v="LARGE PURPLE BABUSHKA NOTEBOOK  "/>
    <n v="2"/>
    <x v="9428"/>
    <n v="1.25"/>
    <x v="1183"/>
    <x v="0"/>
    <n v="2.5"/>
  </r>
  <r>
    <n v="567303"/>
    <n v="84946"/>
    <s v="ANTIQUE SILVER T-LIGHT GLASS"/>
    <n v="12"/>
    <x v="9426"/>
    <n v="1.25"/>
    <x v="756"/>
    <x v="0"/>
    <n v="15"/>
  </r>
  <r>
    <n v="540501"/>
    <n v="22254"/>
    <s v="FELT TOADSTOOL LARGE"/>
    <n v="24"/>
    <x v="9418"/>
    <n v="1.25"/>
    <x v="463"/>
    <x v="0"/>
    <n v="30"/>
  </r>
  <r>
    <n v="539497"/>
    <n v="21069"/>
    <s v="VINTAGE BILLBOARD TEA MUG"/>
    <n v="12"/>
    <x v="9419"/>
    <n v="1.25"/>
    <x v="2449"/>
    <x v="0"/>
    <n v="15"/>
  </r>
  <r>
    <n v="567303"/>
    <n v="23265"/>
    <s v="SET OF 3 WOODEN TREE DECORATIONS"/>
    <n v="12"/>
    <x v="9426"/>
    <n v="1.25"/>
    <x v="756"/>
    <x v="0"/>
    <n v="15"/>
  </r>
  <r>
    <n v="568245"/>
    <n v="23350"/>
    <s v="ROLL WRAP VINTAGE SPOT "/>
    <n v="12"/>
    <x v="9421"/>
    <n v="1.25"/>
    <x v="3307"/>
    <x v="0"/>
    <n v="15"/>
  </r>
  <r>
    <n v="567303"/>
    <n v="23263"/>
    <s v="SET OF 3 WOODEN HEART DECORATIONS"/>
    <n v="12"/>
    <x v="9426"/>
    <n v="1.25"/>
    <x v="756"/>
    <x v="0"/>
    <n v="15"/>
  </r>
  <r>
    <n v="568245"/>
    <n v="23438"/>
    <s v=" RED SPOT GIFT BAG LARGE"/>
    <n v="24"/>
    <x v="9421"/>
    <n v="1.25"/>
    <x v="3307"/>
    <x v="0"/>
    <n v="30"/>
  </r>
  <r>
    <n v="540501"/>
    <n v="21111"/>
    <s v="SWISS ROLL TOWEL, CHOCOLATE  SPOTS"/>
    <n v="24"/>
    <x v="9418"/>
    <n v="1.25"/>
    <x v="463"/>
    <x v="0"/>
    <n v="30"/>
  </r>
  <r>
    <n v="556182"/>
    <n v="21592"/>
    <s v="RETROSPOT CIGAR BOX MATCHES "/>
    <n v="1"/>
    <x v="9434"/>
    <n v="1.25"/>
    <x v="2177"/>
    <x v="0"/>
    <n v="1.25"/>
  </r>
  <r>
    <n v="556182"/>
    <n v="21746"/>
    <s v="SMALL RED RETROSPOT WINDMILL"/>
    <n v="5"/>
    <x v="9434"/>
    <n v="1.25"/>
    <x v="2177"/>
    <x v="0"/>
    <n v="6.25"/>
  </r>
  <r>
    <n v="539498"/>
    <s v="85034C"/>
    <s v="3 ROSE MORRIS BOXED CANDLES"/>
    <n v="12"/>
    <x v="9427"/>
    <n v="1.25"/>
    <x v="3311"/>
    <x v="0"/>
    <n v="15"/>
  </r>
  <r>
    <n v="578999"/>
    <n v="23212"/>
    <s v="HEART WREATH DECORATION WITH BELL"/>
    <n v="4"/>
    <x v="9417"/>
    <n v="1.25"/>
    <x v="2045"/>
    <x v="0"/>
    <n v="5"/>
  </r>
  <r>
    <n v="578999"/>
    <n v="23266"/>
    <s v="SET OF 3 WOODEN STOCKING DECORATION"/>
    <n v="4"/>
    <x v="9417"/>
    <n v="1.25"/>
    <x v="2045"/>
    <x v="0"/>
    <n v="5"/>
  </r>
  <r>
    <n v="578999"/>
    <n v="23211"/>
    <s v="RED ROCKING HORSE HAND PAINTED"/>
    <n v="2"/>
    <x v="9417"/>
    <n v="1.25"/>
    <x v="2045"/>
    <x v="0"/>
    <n v="2.5"/>
  </r>
  <r>
    <n v="578999"/>
    <n v="23210"/>
    <s v="WHITE ROCKING HORSE HAND PAINTED"/>
    <n v="2"/>
    <x v="9417"/>
    <n v="1.25"/>
    <x v="2045"/>
    <x v="0"/>
    <n v="2.5"/>
  </r>
  <r>
    <n v="567303"/>
    <n v="84836"/>
    <s v="ZINC METAL HEART DECORATION"/>
    <n v="12"/>
    <x v="9426"/>
    <n v="1.25"/>
    <x v="756"/>
    <x v="0"/>
    <n v="15"/>
  </r>
  <r>
    <n v="567303"/>
    <n v="23264"/>
    <s v="SET OF 3 WOODEN SLEIGH DECORATIONS"/>
    <n v="12"/>
    <x v="9426"/>
    <n v="1.25"/>
    <x v="756"/>
    <x v="0"/>
    <n v="15"/>
  </r>
  <r>
    <n v="554838"/>
    <n v="22771"/>
    <s v="CLEAR DRAWER KNOB ACRYLIC EDWARDIAN"/>
    <n v="12"/>
    <x v="9420"/>
    <n v="1.25"/>
    <x v="3313"/>
    <x v="0"/>
    <n v="15"/>
  </r>
  <r>
    <n v="568245"/>
    <n v="23352"/>
    <s v="ROLL WRAP 50'S RED CHRISTMAS "/>
    <n v="12"/>
    <x v="9421"/>
    <n v="1.25"/>
    <x v="3307"/>
    <x v="0"/>
    <n v="15"/>
  </r>
  <r>
    <n v="568245"/>
    <n v="23349"/>
    <s v="ROLL WRAP VINTAGE CHRISTMAS"/>
    <n v="12"/>
    <x v="9421"/>
    <n v="1.25"/>
    <x v="3307"/>
    <x v="0"/>
    <n v="15"/>
  </r>
  <r>
    <n v="567293"/>
    <n v="23161"/>
    <s v="REGENCY CAKE FORK"/>
    <n v="12"/>
    <x v="9435"/>
    <n v="1.25"/>
    <x v="3314"/>
    <x v="11"/>
    <n v="15"/>
  </r>
  <r>
    <n v="567293"/>
    <n v="23160"/>
    <s v="REGENCY TEA SPOON"/>
    <n v="12"/>
    <x v="9435"/>
    <n v="1.25"/>
    <x v="3314"/>
    <x v="11"/>
    <n v="15"/>
  </r>
  <r>
    <n v="556198"/>
    <n v="21123"/>
    <s v="SET/10 IVORY POLKADOT PARTY CANDLES"/>
    <n v="1"/>
    <x v="9436"/>
    <n v="1.25"/>
    <x v="459"/>
    <x v="0"/>
    <n v="1.25"/>
  </r>
  <r>
    <n v="554835"/>
    <n v="21875"/>
    <s v="KINGS CHOICE MUG"/>
    <n v="12"/>
    <x v="9437"/>
    <n v="1.25"/>
    <x v="1366"/>
    <x v="0"/>
    <n v="15"/>
  </r>
  <r>
    <n v="556198"/>
    <n v="20971"/>
    <s v="PINK BLUE FELT CRAFT TRINKET BOX"/>
    <n v="3"/>
    <x v="9436"/>
    <n v="1.25"/>
    <x v="459"/>
    <x v="0"/>
    <n v="3.75"/>
  </r>
  <r>
    <n v="578506"/>
    <n v="22771"/>
    <s v="CLEAR DRAWER KNOB ACRYLIC EDWARDIAN"/>
    <n v="4"/>
    <x v="9431"/>
    <n v="1.25"/>
    <x v="3312"/>
    <x v="0"/>
    <n v="5"/>
  </r>
  <r>
    <n v="567293"/>
    <n v="21889"/>
    <s v="WOODEN BOX OF DOMINOES"/>
    <n v="12"/>
    <x v="9435"/>
    <n v="1.25"/>
    <x v="3314"/>
    <x v="11"/>
    <n v="15"/>
  </r>
  <r>
    <n v="540504"/>
    <n v="21179"/>
    <s v="NO JUNK MAIL METAL SIGN"/>
    <n v="4"/>
    <x v="9438"/>
    <n v="1.25"/>
    <x v="188"/>
    <x v="0"/>
    <n v="5"/>
  </r>
  <r>
    <n v="578506"/>
    <n v="21592"/>
    <s v="RETROSPOT CIGAR BOX MATCHES "/>
    <n v="6"/>
    <x v="9431"/>
    <n v="1.25"/>
    <x v="3312"/>
    <x v="0"/>
    <n v="7.5"/>
  </r>
  <r>
    <n v="556198"/>
    <n v="23078"/>
    <s v="ICE CREAM PEN LIP GLOSS "/>
    <n v="24"/>
    <x v="9436"/>
    <n v="1.25"/>
    <x v="459"/>
    <x v="0"/>
    <n v="30"/>
  </r>
  <r>
    <n v="539488"/>
    <n v="21877"/>
    <s v="HOME SWEET HOME MUG"/>
    <n v="24"/>
    <x v="9439"/>
    <n v="1.25"/>
    <x v="3315"/>
    <x v="3"/>
    <n v="30"/>
  </r>
  <r>
    <n v="568301"/>
    <n v="21232"/>
    <s v="STRAWBERRY CERAMIC TRINKET BOX"/>
    <n v="1"/>
    <x v="9440"/>
    <n v="1.25"/>
    <x v="2038"/>
    <x v="0"/>
    <n v="1.25"/>
  </r>
  <r>
    <n v="568301"/>
    <n v="20971"/>
    <s v="PINK BLUE FELT CRAFT TRINKET BOX"/>
    <n v="1"/>
    <x v="9440"/>
    <n v="1.25"/>
    <x v="2038"/>
    <x v="0"/>
    <n v="1.25"/>
  </r>
  <r>
    <n v="554836"/>
    <n v="20971"/>
    <s v="PINK BLUE FELT CRAFT TRINKET BOX"/>
    <n v="12"/>
    <x v="9441"/>
    <n v="1.25"/>
    <x v="1204"/>
    <x v="0"/>
    <n v="15"/>
  </r>
  <r>
    <n v="554836"/>
    <n v="20972"/>
    <s v="PINK CREAM FELT CRAFT TRINKET BOX "/>
    <n v="12"/>
    <x v="9441"/>
    <n v="1.25"/>
    <x v="1204"/>
    <x v="0"/>
    <n v="15"/>
  </r>
  <r>
    <n v="579001"/>
    <n v="21889"/>
    <s v="WOODEN BOX OF DOMINOES"/>
    <n v="2"/>
    <x v="9442"/>
    <n v="1.25"/>
    <x v="153"/>
    <x v="0"/>
    <n v="2.5"/>
  </r>
  <r>
    <n v="554835"/>
    <n v="37370"/>
    <s v="RETRO COFFEE MUGS ASSORTED"/>
    <n v="12"/>
    <x v="9437"/>
    <n v="1.25"/>
    <x v="1366"/>
    <x v="0"/>
    <n v="15"/>
  </r>
  <r>
    <n v="554836"/>
    <s v="85049C"/>
    <s v="ROMANTIC PINKS RIBBONS "/>
    <n v="12"/>
    <x v="9441"/>
    <n v="1.25"/>
    <x v="1204"/>
    <x v="0"/>
    <n v="15"/>
  </r>
  <r>
    <n v="568301"/>
    <n v="84947"/>
    <s v="ANTIQUE SILVER TEA GLASS ENGRAVED"/>
    <n v="12"/>
    <x v="9440"/>
    <n v="1.25"/>
    <x v="2038"/>
    <x v="0"/>
    <n v="15"/>
  </r>
  <r>
    <n v="578506"/>
    <n v="23570"/>
    <s v="TRADITIONAL PICK UP STICKS GAME "/>
    <n v="4"/>
    <x v="9431"/>
    <n v="1.25"/>
    <x v="3312"/>
    <x v="0"/>
    <n v="5"/>
  </r>
  <r>
    <n v="554832"/>
    <n v="22993"/>
    <s v="SET OF 4 PANTRY JELLY MOULDS"/>
    <n v="24"/>
    <x v="9443"/>
    <n v="1.25"/>
    <x v="2820"/>
    <x v="0"/>
    <n v="30"/>
  </r>
  <r>
    <n v="556199"/>
    <n v="21871"/>
    <s v="SAVE THE PLANET MUG"/>
    <n v="12"/>
    <x v="9444"/>
    <n v="1.25"/>
    <x v="375"/>
    <x v="0"/>
    <n v="15"/>
  </r>
  <r>
    <n v="579001"/>
    <n v="22563"/>
    <s v="HAPPY STENCIL CRAFT"/>
    <n v="1"/>
    <x v="9442"/>
    <n v="1.25"/>
    <x v="153"/>
    <x v="0"/>
    <n v="1.25"/>
  </r>
  <r>
    <n v="554832"/>
    <n v="21232"/>
    <s v="STRAWBERRY CERAMIC TRINKET BOX"/>
    <n v="12"/>
    <x v="9443"/>
    <n v="1.25"/>
    <x v="2820"/>
    <x v="0"/>
    <n v="15"/>
  </r>
  <r>
    <n v="540505"/>
    <s v="85180A"/>
    <s v="RED HEARTS LIGHT CHAIN "/>
    <n v="12"/>
    <x v="9445"/>
    <n v="1.25"/>
    <x v="1170"/>
    <x v="0"/>
    <n v="15"/>
  </r>
  <r>
    <n v="578506"/>
    <s v="85034C"/>
    <s v="3 ROSE MORRIS BOXED CANDLES"/>
    <n v="6"/>
    <x v="9431"/>
    <n v="1.25"/>
    <x v="3312"/>
    <x v="0"/>
    <n v="7.5"/>
  </r>
  <r>
    <n v="556201"/>
    <n v="85178"/>
    <s v="VICTORIAN SEWING KIT"/>
    <n v="12"/>
    <x v="9446"/>
    <n v="1.25"/>
    <x v="45"/>
    <x v="9"/>
    <n v="15"/>
  </r>
  <r>
    <n v="567292"/>
    <n v="20718"/>
    <s v="RED RETROSPOT SHOPPER BAG"/>
    <n v="1"/>
    <x v="9447"/>
    <n v="1.25"/>
    <x v="299"/>
    <x v="0"/>
    <n v="1.25"/>
  </r>
  <r>
    <n v="567292"/>
    <n v="22563"/>
    <s v="HAPPY STENCIL CRAFT"/>
    <n v="1"/>
    <x v="9447"/>
    <n v="1.25"/>
    <x v="299"/>
    <x v="0"/>
    <n v="1.25"/>
  </r>
  <r>
    <n v="554832"/>
    <n v="84380"/>
    <s v="SET OF 3 BUTTERFLY COOKIE CUTTERS"/>
    <n v="12"/>
    <x v="9443"/>
    <n v="1.25"/>
    <x v="2820"/>
    <x v="0"/>
    <n v="15"/>
  </r>
  <r>
    <n v="556199"/>
    <n v="21221"/>
    <s v="SET/4 BADGES CUTE CREATURES"/>
    <n v="10"/>
    <x v="9444"/>
    <n v="1.25"/>
    <x v="375"/>
    <x v="0"/>
    <n v="12.5"/>
  </r>
  <r>
    <n v="554835"/>
    <n v="21154"/>
    <s v="RED RETROSPOT OVEN GLOVE "/>
    <n v="10"/>
    <x v="9437"/>
    <n v="1.25"/>
    <x v="1366"/>
    <x v="0"/>
    <n v="12.5"/>
  </r>
  <r>
    <n v="556199"/>
    <n v="22791"/>
    <s v="T-LIGHT GLASS FLUTED ANTIQUE"/>
    <n v="12"/>
    <x v="9444"/>
    <n v="1.25"/>
    <x v="375"/>
    <x v="0"/>
    <n v="15"/>
  </r>
  <r>
    <n v="539488"/>
    <n v="22953"/>
    <s v="BIRTHDAY BANNER TAPE"/>
    <n v="24"/>
    <x v="9439"/>
    <n v="1.25"/>
    <x v="3315"/>
    <x v="3"/>
    <n v="30"/>
  </r>
  <r>
    <n v="556199"/>
    <n v="21219"/>
    <s v="SET/4 BADGES BALLOON GIRL"/>
    <n v="10"/>
    <x v="9444"/>
    <n v="1.25"/>
    <x v="375"/>
    <x v="0"/>
    <n v="12.5"/>
  </r>
  <r>
    <n v="579001"/>
    <n v="22562"/>
    <s v="MONSTERS STENCIL CRAFT"/>
    <n v="1"/>
    <x v="9442"/>
    <n v="1.25"/>
    <x v="153"/>
    <x v="0"/>
    <n v="1.25"/>
  </r>
  <r>
    <n v="578506"/>
    <n v="21914"/>
    <s v="BLUE HARMONICA IN BOX "/>
    <n v="2"/>
    <x v="9431"/>
    <n v="1.25"/>
    <x v="3312"/>
    <x v="0"/>
    <n v="2.5"/>
  </r>
  <r>
    <n v="554835"/>
    <n v="22406"/>
    <s v="MONEY BOX KINGS CHOICE DESIGN"/>
    <n v="12"/>
    <x v="9437"/>
    <n v="1.25"/>
    <x v="1366"/>
    <x v="0"/>
    <n v="15"/>
  </r>
  <r>
    <n v="579001"/>
    <n v="22564"/>
    <s v="ALPHABET STENCIL CRAFT"/>
    <n v="1"/>
    <x v="9442"/>
    <n v="1.25"/>
    <x v="153"/>
    <x v="0"/>
    <n v="1.25"/>
  </r>
  <r>
    <n v="540502"/>
    <n v="22684"/>
    <s v="FRENCH BLUE METAL DOOR SIGN 9"/>
    <n v="10"/>
    <x v="9416"/>
    <n v="1.25"/>
    <x v="1311"/>
    <x v="0"/>
    <n v="12.5"/>
  </r>
  <r>
    <n v="540502"/>
    <n v="22683"/>
    <s v="FRENCH BLUE METAL DOOR SIGN 8"/>
    <n v="10"/>
    <x v="9416"/>
    <n v="1.25"/>
    <x v="1311"/>
    <x v="0"/>
    <n v="12.5"/>
  </r>
  <r>
    <n v="539490"/>
    <n v="22178"/>
    <s v="VICTORIAN GLASS HANGING T-LIGHT"/>
    <n v="12"/>
    <x v="9448"/>
    <n v="1.25"/>
    <x v="2700"/>
    <x v="0"/>
    <n v="15"/>
  </r>
  <r>
    <n v="540502"/>
    <n v="22685"/>
    <s v="FRENCH BLUE METAL DOOR SIGN 0"/>
    <n v="10"/>
    <x v="9416"/>
    <n v="1.25"/>
    <x v="1311"/>
    <x v="0"/>
    <n v="12.5"/>
  </r>
  <r>
    <n v="540502"/>
    <n v="22682"/>
    <s v="FRENCH BLUE METAL DOOR SIGN 7"/>
    <n v="10"/>
    <x v="9416"/>
    <n v="1.25"/>
    <x v="1311"/>
    <x v="0"/>
    <n v="12.5"/>
  </r>
  <r>
    <n v="556192"/>
    <n v="23088"/>
    <s v="ZINC HEART FLOWER T-LIGHT HOLDER"/>
    <n v="8"/>
    <x v="9449"/>
    <n v="1.25"/>
    <x v="1241"/>
    <x v="0"/>
    <n v="10"/>
  </r>
  <r>
    <n v="540502"/>
    <n v="22680"/>
    <s v="FRENCH BLUE METAL DOOR SIGN 5"/>
    <n v="10"/>
    <x v="9416"/>
    <n v="1.25"/>
    <x v="1311"/>
    <x v="0"/>
    <n v="12.5"/>
  </r>
  <r>
    <n v="540502"/>
    <n v="22681"/>
    <s v="FRENCH BLUE METAL DOOR SIGN 6"/>
    <n v="10"/>
    <x v="9416"/>
    <n v="1.25"/>
    <x v="1311"/>
    <x v="0"/>
    <n v="12.5"/>
  </r>
  <r>
    <n v="556191"/>
    <n v="21672"/>
    <s v="WHITE SPOT RED CERAMIC DRAWER KNOB"/>
    <n v="24"/>
    <x v="9449"/>
    <n v="1.25"/>
    <x v="3316"/>
    <x v="0"/>
    <n v="30"/>
  </r>
  <r>
    <n v="556191"/>
    <n v="21673"/>
    <s v="WHITE SPOT BLUE CERAMIC DRAWER KNOB"/>
    <n v="24"/>
    <x v="9449"/>
    <n v="1.25"/>
    <x v="3316"/>
    <x v="0"/>
    <n v="30"/>
  </r>
  <r>
    <n v="578999"/>
    <n v="84946"/>
    <s v="ANTIQUE SILVER T-LIGHT GLASS"/>
    <n v="6"/>
    <x v="9417"/>
    <n v="1.25"/>
    <x v="2045"/>
    <x v="0"/>
    <n v="7.5"/>
  </r>
  <r>
    <n v="539490"/>
    <n v="37370"/>
    <s v="RETRO COFFEE MUGS ASSORTED"/>
    <n v="12"/>
    <x v="9448"/>
    <n v="1.25"/>
    <x v="2700"/>
    <x v="0"/>
    <n v="15"/>
  </r>
  <r>
    <n v="567298"/>
    <n v="21915"/>
    <s v="RED  HARMONICA IN BOX "/>
    <n v="96"/>
    <x v="9423"/>
    <n v="1.25"/>
    <x v="3309"/>
    <x v="10"/>
    <n v="120"/>
  </r>
  <r>
    <n v="567298"/>
    <n v="21914"/>
    <s v="BLUE HARMONICA IN BOX "/>
    <n v="96"/>
    <x v="9423"/>
    <n v="1.25"/>
    <x v="3309"/>
    <x v="10"/>
    <n v="120"/>
  </r>
  <r>
    <n v="568301"/>
    <n v="21828"/>
    <s v="EIGHT PIECE SNAKE  SET"/>
    <n v="4"/>
    <x v="9440"/>
    <n v="1.25"/>
    <x v="2038"/>
    <x v="0"/>
    <n v="5"/>
  </r>
  <r>
    <n v="568301"/>
    <n v="20971"/>
    <s v="PINK BLUE FELT CRAFT TRINKET BOX"/>
    <n v="1"/>
    <x v="9440"/>
    <n v="1.25"/>
    <x v="2038"/>
    <x v="0"/>
    <n v="1.25"/>
  </r>
  <r>
    <n v="540502"/>
    <n v="22670"/>
    <s v="FRENCH WC SIGN BLUE METAL"/>
    <n v="12"/>
    <x v="9416"/>
    <n v="1.25"/>
    <x v="1311"/>
    <x v="0"/>
    <n v="15"/>
  </r>
  <r>
    <n v="556189"/>
    <n v="21746"/>
    <s v="SMALL RED RETROSPOT WINDMILL"/>
    <n v="12"/>
    <x v="9450"/>
    <n v="1.25"/>
    <x v="1241"/>
    <x v="0"/>
    <n v="15"/>
  </r>
  <r>
    <n v="567297"/>
    <n v="21592"/>
    <s v="RETROSPOT CIGAR BOX MATCHES "/>
    <n v="24"/>
    <x v="9451"/>
    <n v="1.25"/>
    <x v="1086"/>
    <x v="0"/>
    <n v="30"/>
  </r>
  <r>
    <n v="567297"/>
    <n v="23352"/>
    <s v="ROLL WRAP 50'S RED CHRISTMAS "/>
    <n v="12"/>
    <x v="9451"/>
    <n v="1.25"/>
    <x v="1086"/>
    <x v="0"/>
    <n v="15"/>
  </r>
  <r>
    <n v="568301"/>
    <s v="85049G"/>
    <s v="CHOCOLATE BOX RIBBONS "/>
    <n v="4"/>
    <x v="9440"/>
    <n v="1.25"/>
    <x v="2038"/>
    <x v="0"/>
    <n v="5"/>
  </r>
  <r>
    <n v="579001"/>
    <n v="22731"/>
    <s v="3D CHRISTMAS STAMPS STICKERS "/>
    <n v="5"/>
    <x v="9442"/>
    <n v="1.25"/>
    <x v="153"/>
    <x v="0"/>
    <n v="6.25"/>
  </r>
  <r>
    <n v="568301"/>
    <s v="85049F"/>
    <s v="BABY BOOM RIBBONS "/>
    <n v="2"/>
    <x v="9440"/>
    <n v="1.25"/>
    <x v="2038"/>
    <x v="0"/>
    <n v="2.5"/>
  </r>
  <r>
    <n v="556195"/>
    <n v="21232"/>
    <s v="STRAWBERRY CERAMIC TRINKET BOX"/>
    <n v="4"/>
    <x v="9452"/>
    <n v="1.25"/>
    <x v="692"/>
    <x v="0"/>
    <n v="5"/>
  </r>
  <r>
    <n v="579001"/>
    <n v="22733"/>
    <s v="3D TRADITIONAL CHRISTMAS STICKERS"/>
    <n v="5"/>
    <x v="9442"/>
    <n v="1.25"/>
    <x v="153"/>
    <x v="0"/>
    <n v="6.25"/>
  </r>
  <r>
    <n v="567295"/>
    <n v="21875"/>
    <s v="KINGS CHOICE MUG"/>
    <n v="12"/>
    <x v="768"/>
    <n v="1.25"/>
    <x v="30"/>
    <x v="0"/>
    <n v="15"/>
  </r>
  <r>
    <n v="539488"/>
    <n v="21871"/>
    <s v="SAVE THE PLANET MUG"/>
    <n v="24"/>
    <x v="9439"/>
    <n v="1.25"/>
    <x v="3315"/>
    <x v="3"/>
    <n v="30"/>
  </r>
  <r>
    <n v="567296"/>
    <n v="23296"/>
    <s v="SET OF 6 TEA TIME BAKING CASES"/>
    <n v="8"/>
    <x v="9453"/>
    <n v="1.25"/>
    <x v="946"/>
    <x v="11"/>
    <n v="10"/>
  </r>
  <r>
    <n v="579001"/>
    <n v="22297"/>
    <s v="HEART IVORY TRELLIS SMALL"/>
    <n v="3"/>
    <x v="9442"/>
    <n v="1.25"/>
    <x v="153"/>
    <x v="0"/>
    <n v="3.75"/>
  </r>
  <r>
    <n v="554836"/>
    <n v="21914"/>
    <s v="BLUE HARMONICA IN BOX "/>
    <n v="12"/>
    <x v="9441"/>
    <n v="1.25"/>
    <x v="1204"/>
    <x v="0"/>
    <n v="15"/>
  </r>
  <r>
    <n v="556193"/>
    <n v="10135"/>
    <s v="COLOURING PENCILS BROWN TUBE"/>
    <n v="10"/>
    <x v="9454"/>
    <n v="1.25"/>
    <x v="1753"/>
    <x v="0"/>
    <n v="12.5"/>
  </r>
  <r>
    <n v="567297"/>
    <n v="23351"/>
    <s v="ROLL WRAP 50'S CHRISTMAS"/>
    <n v="12"/>
    <x v="9451"/>
    <n v="1.25"/>
    <x v="1086"/>
    <x v="0"/>
    <n v="15"/>
  </r>
  <r>
    <n v="567297"/>
    <n v="23349"/>
    <s v="ROLL WRAP VINTAGE CHRISTMAS"/>
    <n v="12"/>
    <x v="9451"/>
    <n v="1.25"/>
    <x v="1086"/>
    <x v="0"/>
    <n v="15"/>
  </r>
  <r>
    <n v="578506"/>
    <n v="21947"/>
    <s v="SET OF 6 HEART CHOPSTICKS"/>
    <n v="2"/>
    <x v="9431"/>
    <n v="1.25"/>
    <x v="3312"/>
    <x v="0"/>
    <n v="2.5"/>
  </r>
  <r>
    <n v="567297"/>
    <n v="84946"/>
    <s v="ANTIQUE SILVER T-LIGHT GLASS"/>
    <n v="12"/>
    <x v="9451"/>
    <n v="1.25"/>
    <x v="1086"/>
    <x v="0"/>
    <n v="15"/>
  </r>
  <r>
    <n v="568301"/>
    <s v="85049A"/>
    <s v="TRADITIONAL CHRISTMAS RIBBONS"/>
    <n v="4"/>
    <x v="9440"/>
    <n v="1.25"/>
    <x v="2038"/>
    <x v="0"/>
    <n v="5"/>
  </r>
  <r>
    <n v="578506"/>
    <n v="21947"/>
    <s v="SET OF 6 HEART CHOPSTICKS"/>
    <n v="1"/>
    <x v="9431"/>
    <n v="1.25"/>
    <x v="3312"/>
    <x v="0"/>
    <n v="1.25"/>
  </r>
  <r>
    <n v="568301"/>
    <s v="85049C"/>
    <s v="ROMANTIC PINKS RIBBONS "/>
    <n v="4"/>
    <x v="9440"/>
    <n v="1.25"/>
    <x v="2038"/>
    <x v="0"/>
    <n v="5"/>
  </r>
  <r>
    <n v="578506"/>
    <n v="23570"/>
    <s v="TRADITIONAL PICK UP STICKS GAME "/>
    <n v="2"/>
    <x v="9431"/>
    <n v="1.25"/>
    <x v="3312"/>
    <x v="0"/>
    <n v="2.5"/>
  </r>
  <r>
    <n v="578506"/>
    <n v="16225"/>
    <s v="RATTLE SNAKE EGGS"/>
    <n v="2"/>
    <x v="9431"/>
    <n v="1.25"/>
    <x v="3312"/>
    <x v="0"/>
    <n v="2.5"/>
  </r>
  <r>
    <n v="567336"/>
    <n v="23438"/>
    <s v=" RED SPOT GIFT BAG LARGE"/>
    <n v="24"/>
    <x v="9455"/>
    <n v="1.25"/>
    <x v="742"/>
    <x v="10"/>
    <n v="30"/>
  </r>
  <r>
    <n v="567334"/>
    <n v="23333"/>
    <s v="IVORY WICKER HEART MEDIUM"/>
    <n v="12"/>
    <x v="9456"/>
    <n v="1.25"/>
    <x v="59"/>
    <x v="8"/>
    <n v="15"/>
  </r>
  <r>
    <n v="578998"/>
    <n v="23267"/>
    <s v="SET OF 4 SANTA PLACE SETTINGS"/>
    <n v="2"/>
    <x v="9428"/>
    <n v="1.25"/>
    <x v="1183"/>
    <x v="0"/>
    <n v="2.5"/>
  </r>
  <r>
    <n v="556106"/>
    <n v="20718"/>
    <s v="RED RETROSPOT SHOPPER BAG"/>
    <n v="5"/>
    <x v="9457"/>
    <n v="1.25"/>
    <x v="1043"/>
    <x v="0"/>
    <n v="6.25"/>
  </r>
  <r>
    <n v="567334"/>
    <n v="22460"/>
    <s v="EMBOSSED GLASS TEALIGHT HOLDER"/>
    <n v="12"/>
    <x v="9456"/>
    <n v="1.25"/>
    <x v="59"/>
    <x v="8"/>
    <n v="15"/>
  </r>
  <r>
    <n v="556107"/>
    <n v="21668"/>
    <s v="RED STRIPE CERAMIC DRAWER KNOB"/>
    <n v="6"/>
    <x v="9458"/>
    <n v="1.25"/>
    <x v="1294"/>
    <x v="0"/>
    <n v="7.5"/>
  </r>
  <r>
    <n v="568230"/>
    <n v="23349"/>
    <s v="ROLL WRAP VINTAGE CHRISTMAS"/>
    <n v="12"/>
    <x v="9459"/>
    <n v="1.25"/>
    <x v="2905"/>
    <x v="0"/>
    <n v="15"/>
  </r>
  <r>
    <n v="567333"/>
    <n v="20718"/>
    <s v="RED RETROSPOT SHOPPER BAG"/>
    <n v="10"/>
    <x v="9456"/>
    <n v="1.25"/>
    <x v="1589"/>
    <x v="0"/>
    <n v="12.5"/>
  </r>
  <r>
    <n v="568230"/>
    <n v="22560"/>
    <s v="TRADITIONAL MODELLING CLAY"/>
    <n v="24"/>
    <x v="9459"/>
    <n v="1.25"/>
    <x v="2905"/>
    <x v="0"/>
    <n v="30"/>
  </r>
  <r>
    <n v="568230"/>
    <n v="21914"/>
    <s v="BLUE HARMONICA IN BOX "/>
    <n v="12"/>
    <x v="9459"/>
    <n v="1.25"/>
    <x v="2905"/>
    <x v="0"/>
    <n v="15"/>
  </r>
  <r>
    <n v="539579"/>
    <s v="85049B"/>
    <s v="LUSH GREENS RIBBONS"/>
    <n v="4"/>
    <x v="9368"/>
    <n v="1.25"/>
    <x v="245"/>
    <x v="0"/>
    <n v="5"/>
  </r>
  <r>
    <n v="539579"/>
    <s v="85049E"/>
    <s v="SCANDINAVIAN REDS RIBBONS"/>
    <n v="6"/>
    <x v="9368"/>
    <n v="1.25"/>
    <x v="245"/>
    <x v="0"/>
    <n v="7.5"/>
  </r>
  <r>
    <n v="567339"/>
    <n v="23289"/>
    <s v="DOLLY GIRL CHILDRENS BOWL"/>
    <n v="8"/>
    <x v="9363"/>
    <n v="1.25"/>
    <x v="2795"/>
    <x v="0"/>
    <n v="10"/>
  </r>
  <r>
    <n v="554854"/>
    <n v="21591"/>
    <s v="COSY HOUR CIGAR BOX MATCHES "/>
    <n v="24"/>
    <x v="9460"/>
    <n v="1.25"/>
    <x v="1383"/>
    <x v="0"/>
    <n v="30"/>
  </r>
  <r>
    <n v="556106"/>
    <n v="22993"/>
    <s v="SET OF 4 PANTRY JELLY MOULDS"/>
    <n v="1"/>
    <x v="9457"/>
    <n v="1.25"/>
    <x v="1043"/>
    <x v="0"/>
    <n v="1.25"/>
  </r>
  <r>
    <n v="578997"/>
    <n v="20971"/>
    <s v="PINK BLUE FELT CRAFT TRINKET BOX"/>
    <n v="1"/>
    <x v="9461"/>
    <n v="1.25"/>
    <x v="3317"/>
    <x v="0"/>
    <n v="1.25"/>
  </r>
  <r>
    <n v="567338"/>
    <n v="22297"/>
    <s v="HEART IVORY TRELLIS SMALL"/>
    <n v="24"/>
    <x v="9462"/>
    <n v="1.25"/>
    <x v="2795"/>
    <x v="0"/>
    <n v="30"/>
  </r>
  <r>
    <n v="567338"/>
    <n v="22693"/>
    <s v="GROW A FLYTRAP OR SUNFLOWER IN TIN"/>
    <n v="24"/>
    <x v="9462"/>
    <n v="1.25"/>
    <x v="2795"/>
    <x v="0"/>
    <n v="30"/>
  </r>
  <r>
    <n v="554854"/>
    <n v="21592"/>
    <s v="RETROSPOT CIGAR BOX MATCHES "/>
    <n v="24"/>
    <x v="9460"/>
    <n v="1.25"/>
    <x v="1383"/>
    <x v="0"/>
    <n v="30"/>
  </r>
  <r>
    <n v="554844"/>
    <n v="84946"/>
    <s v="ANTIQUE SILVER T-LIGHT GLASS"/>
    <n v="24"/>
    <x v="9463"/>
    <n v="1.25"/>
    <x v="147"/>
    <x v="0"/>
    <n v="30"/>
  </r>
  <r>
    <n v="568236"/>
    <n v="23296"/>
    <s v="SET OF 6 TEA TIME BAKING CASES"/>
    <n v="8"/>
    <x v="9464"/>
    <n v="1.25"/>
    <x v="1312"/>
    <x v="0"/>
    <n v="10"/>
  </r>
  <r>
    <n v="568236"/>
    <n v="21791"/>
    <s v="VINTAGE HEADS AND TAILS CARD GAME "/>
    <n v="12"/>
    <x v="9464"/>
    <n v="1.25"/>
    <x v="1312"/>
    <x v="0"/>
    <n v="15"/>
  </r>
  <r>
    <n v="540496"/>
    <n v="20669"/>
    <s v="RED HEART LUGGAGE TAG"/>
    <n v="15"/>
    <x v="9465"/>
    <n v="1.25"/>
    <x v="2060"/>
    <x v="0"/>
    <n v="18.75"/>
  </r>
  <r>
    <n v="568235"/>
    <n v="22562"/>
    <s v="MONSTERS STENCIL CRAFT"/>
    <n v="12"/>
    <x v="9466"/>
    <n v="1.25"/>
    <x v="2102"/>
    <x v="0"/>
    <n v="15"/>
  </r>
  <r>
    <n v="568238"/>
    <n v="23350"/>
    <s v="ROLL WRAP VINTAGE SPOT "/>
    <n v="12"/>
    <x v="9467"/>
    <n v="1.25"/>
    <x v="3318"/>
    <x v="0"/>
    <n v="15"/>
  </r>
  <r>
    <n v="578509"/>
    <n v="21154"/>
    <s v="RED RETROSPOT OVEN GLOVE "/>
    <n v="10"/>
    <x v="9468"/>
    <n v="1.25"/>
    <x v="1334"/>
    <x v="10"/>
    <n v="12.5"/>
  </r>
  <r>
    <n v="540498"/>
    <s v="17091A"/>
    <s v="LAVENDER INCENSE IN TIN"/>
    <n v="6"/>
    <x v="9469"/>
    <n v="1.25"/>
    <x v="1208"/>
    <x v="0"/>
    <n v="7.5"/>
  </r>
  <r>
    <n v="556112"/>
    <n v="21670"/>
    <s v="BLUE SPOT CERAMIC DRAWER KNOB"/>
    <n v="12"/>
    <x v="9470"/>
    <n v="1.25"/>
    <x v="390"/>
    <x v="0"/>
    <n v="15"/>
  </r>
  <r>
    <n v="556112"/>
    <n v="21673"/>
    <s v="WHITE SPOT BLUE CERAMIC DRAWER KNOB"/>
    <n v="12"/>
    <x v="9470"/>
    <n v="1.25"/>
    <x v="390"/>
    <x v="0"/>
    <n v="15"/>
  </r>
  <r>
    <n v="556112"/>
    <n v="22791"/>
    <s v="T-LIGHT GLASS FLUTED ANTIQUE"/>
    <n v="12"/>
    <x v="9470"/>
    <n v="1.25"/>
    <x v="390"/>
    <x v="0"/>
    <n v="15"/>
  </r>
  <r>
    <n v="554843"/>
    <n v="22693"/>
    <s v="GROW A FLYTRAP OR SUNFLOWER IN TIN"/>
    <n v="24"/>
    <x v="9471"/>
    <n v="1.25"/>
    <x v="1903"/>
    <x v="0"/>
    <n v="30"/>
  </r>
  <r>
    <n v="567323"/>
    <n v="22693"/>
    <s v="GROW A FLYTRAP OR SUNFLOWER IN TIN"/>
    <n v="24"/>
    <x v="9472"/>
    <n v="1.25"/>
    <x v="3319"/>
    <x v="0"/>
    <n v="30"/>
  </r>
  <r>
    <n v="568230"/>
    <n v="23503"/>
    <s v="PLAYING CARDS KEEP CALM &amp; CARRY ON"/>
    <n v="12"/>
    <x v="9459"/>
    <n v="1.25"/>
    <x v="2905"/>
    <x v="0"/>
    <n v="15"/>
  </r>
  <r>
    <n v="556109"/>
    <n v="21775"/>
    <s v="DECORATIVE FLORE BATHROOM BOTTLE"/>
    <n v="12"/>
    <x v="9473"/>
    <n v="1.25"/>
    <x v="1671"/>
    <x v="0"/>
    <n v="15"/>
  </r>
  <r>
    <n v="568231"/>
    <n v="23078"/>
    <s v="ICE CREAM PEN LIP GLOSS "/>
    <n v="24"/>
    <x v="9474"/>
    <n v="1.25"/>
    <x v="2152"/>
    <x v="0"/>
    <n v="30"/>
  </r>
  <r>
    <n v="540496"/>
    <n v="22680"/>
    <s v="FRENCH BLUE METAL DOOR SIGN 5"/>
    <n v="1"/>
    <x v="9465"/>
    <n v="1.25"/>
    <x v="2060"/>
    <x v="0"/>
    <n v="1.25"/>
  </r>
  <r>
    <n v="556112"/>
    <n v="23061"/>
    <s v="VINTAGE ENGRAVED HEART"/>
    <n v="24"/>
    <x v="9470"/>
    <n v="1.25"/>
    <x v="390"/>
    <x v="0"/>
    <n v="30"/>
  </r>
  <r>
    <n v="540496"/>
    <n v="22678"/>
    <s v="FRENCH BLUE METAL DOOR SIGN 3"/>
    <n v="1"/>
    <x v="9465"/>
    <n v="1.25"/>
    <x v="2060"/>
    <x v="0"/>
    <n v="1.25"/>
  </r>
  <r>
    <n v="556111"/>
    <n v="23168"/>
    <s v="CLASSIC CAFE SUGAR DISPENSER"/>
    <n v="12"/>
    <x v="9475"/>
    <n v="1.25"/>
    <x v="824"/>
    <x v="0"/>
    <n v="15"/>
  </r>
  <r>
    <n v="556105"/>
    <n v="84946"/>
    <s v="ANTIQUE SILVER T-LIGHT GLASS"/>
    <n v="12"/>
    <x v="9476"/>
    <n v="1.25"/>
    <x v="3320"/>
    <x v="0"/>
    <n v="15"/>
  </r>
  <r>
    <n v="568228"/>
    <n v="22435"/>
    <s v="SET OF 9 HEART SHAPED BALLOONS"/>
    <n v="12"/>
    <x v="9477"/>
    <n v="1.25"/>
    <x v="629"/>
    <x v="0"/>
    <n v="15"/>
  </r>
  <r>
    <n v="578995"/>
    <n v="20978"/>
    <s v="36 PENCILS TUBE SKULLS"/>
    <n v="6"/>
    <x v="912"/>
    <n v="1.25"/>
    <x v="311"/>
    <x v="0"/>
    <n v="7.5"/>
  </r>
  <r>
    <n v="567339"/>
    <n v="22993"/>
    <s v="SET OF 4 PANTRY JELLY MOULDS"/>
    <n v="12"/>
    <x v="9363"/>
    <n v="1.25"/>
    <x v="2795"/>
    <x v="0"/>
    <n v="15"/>
  </r>
  <r>
    <n v="556105"/>
    <n v="22562"/>
    <s v="MONSTERS STENCIL CRAFT"/>
    <n v="12"/>
    <x v="9476"/>
    <n v="1.25"/>
    <x v="3320"/>
    <x v="0"/>
    <n v="15"/>
  </r>
  <r>
    <n v="567339"/>
    <n v="21915"/>
    <s v="RED  HARMONICA IN BOX "/>
    <n v="12"/>
    <x v="9363"/>
    <n v="1.25"/>
    <x v="2795"/>
    <x v="0"/>
    <n v="15"/>
  </r>
  <r>
    <n v="540493"/>
    <n v="85059"/>
    <s v="FRENCH ENAMEL WATER BASIN"/>
    <n v="8"/>
    <x v="9478"/>
    <n v="1.25"/>
    <x v="1752"/>
    <x v="0"/>
    <n v="10"/>
  </r>
  <r>
    <n v="556105"/>
    <n v="22563"/>
    <s v="HAPPY STENCIL CRAFT"/>
    <n v="12"/>
    <x v="9476"/>
    <n v="1.25"/>
    <x v="3320"/>
    <x v="0"/>
    <n v="15"/>
  </r>
  <r>
    <n v="567339"/>
    <n v="21914"/>
    <s v="BLUE HARMONICA IN BOX "/>
    <n v="12"/>
    <x v="9363"/>
    <n v="1.25"/>
    <x v="2795"/>
    <x v="0"/>
    <n v="15"/>
  </r>
  <r>
    <n v="578995"/>
    <n v="23370"/>
    <s v="SET 36 COLOURING PENCILS DOILY"/>
    <n v="4"/>
    <x v="912"/>
    <n v="1.25"/>
    <x v="311"/>
    <x v="0"/>
    <n v="5"/>
  </r>
  <r>
    <n v="539579"/>
    <n v="22791"/>
    <s v="T-LIGHT GLASS FLUTED ANTIQUE"/>
    <n v="3"/>
    <x v="9368"/>
    <n v="1.25"/>
    <x v="245"/>
    <x v="0"/>
    <n v="3.75"/>
  </r>
  <r>
    <n v="578995"/>
    <n v="20675"/>
    <s v="BLUE POLKADOT BOWL"/>
    <n v="2"/>
    <x v="912"/>
    <n v="1.25"/>
    <x v="311"/>
    <x v="0"/>
    <n v="2.5"/>
  </r>
  <r>
    <n v="539579"/>
    <n v="21870"/>
    <s v="I CAN ONLY PLEASE ONE PERSON MUG"/>
    <n v="6"/>
    <x v="9368"/>
    <n v="1.25"/>
    <x v="245"/>
    <x v="0"/>
    <n v="7.5"/>
  </r>
  <r>
    <n v="568227"/>
    <n v="21926"/>
    <s v="RED/CREAM STRIPE CUSHION COVER "/>
    <n v="2"/>
    <x v="9369"/>
    <n v="1.25"/>
    <x v="418"/>
    <x v="0"/>
    <n v="2.5"/>
  </r>
  <r>
    <n v="578995"/>
    <n v="20674"/>
    <s v="GREEN POLKADOT BOWL"/>
    <n v="2"/>
    <x v="912"/>
    <n v="1.25"/>
    <x v="311"/>
    <x v="0"/>
    <n v="2.5"/>
  </r>
  <r>
    <n v="578995"/>
    <n v="21990"/>
    <s v="MODERN FLORAL STATIONERY SET"/>
    <n v="6"/>
    <x v="912"/>
    <n v="1.25"/>
    <x v="311"/>
    <x v="0"/>
    <n v="7.5"/>
  </r>
  <r>
    <n v="578995"/>
    <n v="21993"/>
    <s v="FLORAL FOLK STATIONERY SET"/>
    <n v="6"/>
    <x v="912"/>
    <n v="1.25"/>
    <x v="311"/>
    <x v="0"/>
    <n v="7.5"/>
  </r>
  <r>
    <n v="540489"/>
    <n v="22241"/>
    <s v="GARLAND WOODEN HAPPY EASTER"/>
    <n v="12"/>
    <x v="9348"/>
    <n v="1.25"/>
    <x v="2006"/>
    <x v="0"/>
    <n v="15"/>
  </r>
  <r>
    <n v="567339"/>
    <n v="23296"/>
    <s v="SET OF 6 TEA TIME BAKING CASES"/>
    <n v="8"/>
    <x v="9363"/>
    <n v="1.25"/>
    <x v="2795"/>
    <x v="0"/>
    <n v="10"/>
  </r>
  <r>
    <n v="567339"/>
    <n v="22560"/>
    <s v="TRADITIONAL MODELLING CLAY"/>
    <n v="24"/>
    <x v="9363"/>
    <n v="1.25"/>
    <x v="2795"/>
    <x v="0"/>
    <n v="30"/>
  </r>
  <r>
    <n v="567339"/>
    <n v="23290"/>
    <s v="SPACEBOY CHILDRENS BOWL"/>
    <n v="8"/>
    <x v="9363"/>
    <n v="1.25"/>
    <x v="2795"/>
    <x v="0"/>
    <n v="10"/>
  </r>
  <r>
    <n v="567339"/>
    <n v="23292"/>
    <s v="SPACEBOY CHILDRENS CUP"/>
    <n v="8"/>
    <x v="9363"/>
    <n v="1.25"/>
    <x v="2795"/>
    <x v="0"/>
    <n v="10"/>
  </r>
  <r>
    <n v="568228"/>
    <n v="23166"/>
    <s v="MEDIUM CERAMIC TOP STORAGE JAR"/>
    <n v="12"/>
    <x v="9477"/>
    <n v="1.25"/>
    <x v="629"/>
    <x v="0"/>
    <n v="15"/>
  </r>
  <r>
    <n v="578996"/>
    <n v="20718"/>
    <s v="RED RETROSPOT SHOPPER BAG"/>
    <n v="10"/>
    <x v="9461"/>
    <n v="1.25"/>
    <x v="1534"/>
    <x v="0"/>
    <n v="12.5"/>
  </r>
  <r>
    <n v="539579"/>
    <n v="22719"/>
    <s v="GUMBALL MONOCHROME COAT RACK"/>
    <n v="2"/>
    <x v="9368"/>
    <n v="1.25"/>
    <x v="245"/>
    <x v="0"/>
    <n v="2.5"/>
  </r>
  <r>
    <n v="556106"/>
    <n v="22977"/>
    <s v="DOLLY GIRL CHILDRENS EGG CUP"/>
    <n v="2"/>
    <x v="9457"/>
    <n v="1.25"/>
    <x v="1043"/>
    <x v="0"/>
    <n v="2.5"/>
  </r>
  <r>
    <n v="567339"/>
    <n v="23291"/>
    <s v="DOLLY GIRL CHILDRENS CUP"/>
    <n v="8"/>
    <x v="9363"/>
    <n v="1.25"/>
    <x v="2795"/>
    <x v="0"/>
    <n v="10"/>
  </r>
  <r>
    <n v="568228"/>
    <s v="85017B"/>
    <s v="ENVELOPE 50 BLOSSOM IMAGES"/>
    <n v="12"/>
    <x v="9477"/>
    <n v="1.25"/>
    <x v="629"/>
    <x v="0"/>
    <n v="15"/>
  </r>
  <r>
    <n v="556106"/>
    <n v="22976"/>
    <s v="CIRCUS PARADE CHILDRENS EGG CUP "/>
    <n v="2"/>
    <x v="9457"/>
    <n v="1.25"/>
    <x v="1043"/>
    <x v="0"/>
    <n v="2.5"/>
  </r>
  <r>
    <n v="568228"/>
    <s v="85049G"/>
    <s v="CHOCOLATE BOX RIBBONS "/>
    <n v="12"/>
    <x v="9477"/>
    <n v="1.25"/>
    <x v="629"/>
    <x v="0"/>
    <n v="15"/>
  </r>
  <r>
    <n v="568228"/>
    <n v="20972"/>
    <s v="PINK CREAM FELT CRAFT TRINKET BOX "/>
    <n v="12"/>
    <x v="9477"/>
    <n v="1.25"/>
    <x v="629"/>
    <x v="0"/>
    <n v="15"/>
  </r>
  <r>
    <n v="567339"/>
    <n v="21889"/>
    <s v="WOODEN BOX OF DOMINOES"/>
    <n v="12"/>
    <x v="9363"/>
    <n v="1.25"/>
    <x v="2795"/>
    <x v="0"/>
    <n v="15"/>
  </r>
  <r>
    <n v="578996"/>
    <n v="21231"/>
    <s v="SWEETHEART CERAMIC TRINKET BOX"/>
    <n v="4"/>
    <x v="9461"/>
    <n v="1.25"/>
    <x v="1534"/>
    <x v="0"/>
    <n v="5"/>
  </r>
  <r>
    <n v="540493"/>
    <s v="85180B"/>
    <s v="PINK HEARTS LIGHT CHAIN "/>
    <n v="12"/>
    <x v="9478"/>
    <n v="1.25"/>
    <x v="1752"/>
    <x v="0"/>
    <n v="15"/>
  </r>
  <r>
    <n v="556106"/>
    <n v="23275"/>
    <s v="SET OF 3 HANGING OWLS OLLIE BEAK"/>
    <n v="3"/>
    <x v="9457"/>
    <n v="1.25"/>
    <x v="1043"/>
    <x v="0"/>
    <n v="3.75"/>
  </r>
  <r>
    <n v="539579"/>
    <n v="22773"/>
    <s v="GREEN DRAWER KNOB ACRYLIC EDWARDIAN"/>
    <n v="1"/>
    <x v="9368"/>
    <n v="1.25"/>
    <x v="245"/>
    <x v="0"/>
    <n v="1.25"/>
  </r>
  <r>
    <n v="539579"/>
    <n v="22774"/>
    <s v="RED DRAWER KNOB ACRYLIC EDWARDIAN"/>
    <n v="1"/>
    <x v="9368"/>
    <n v="1.25"/>
    <x v="245"/>
    <x v="0"/>
    <n v="1.25"/>
  </r>
  <r>
    <n v="568228"/>
    <n v="20971"/>
    <s v="PINK BLUE FELT CRAFT TRINKET BOX"/>
    <n v="12"/>
    <x v="9477"/>
    <n v="1.25"/>
    <x v="629"/>
    <x v="0"/>
    <n v="15"/>
  </r>
  <r>
    <n v="556106"/>
    <n v="23263"/>
    <s v="SET OF 3 WOODEN HEART DECORATIONS"/>
    <n v="3"/>
    <x v="9457"/>
    <n v="1.25"/>
    <x v="1043"/>
    <x v="0"/>
    <n v="3.75"/>
  </r>
  <r>
    <n v="578508"/>
    <n v="21718"/>
    <s v="RED METAL BEACH SPADE "/>
    <n v="1"/>
    <x v="9479"/>
    <n v="1.25"/>
    <x v="2177"/>
    <x v="0"/>
    <n v="1.25"/>
  </r>
  <r>
    <n v="578508"/>
    <n v="23290"/>
    <s v="SPACEBOY CHILDRENS BOWL"/>
    <n v="2"/>
    <x v="9479"/>
    <n v="1.25"/>
    <x v="2177"/>
    <x v="0"/>
    <n v="2.5"/>
  </r>
  <r>
    <n v="567306"/>
    <n v="21121"/>
    <s v="SET/10 RED POLKADOT PARTY CANDLES"/>
    <n v="48"/>
    <x v="9480"/>
    <n v="1.25"/>
    <x v="3321"/>
    <x v="4"/>
    <n v="60"/>
  </r>
  <r>
    <n v="567306"/>
    <n v="21125"/>
    <s v="SET 6 FOOTBALL CELEBRATION CANDLES"/>
    <n v="60"/>
    <x v="9480"/>
    <n v="1.25"/>
    <x v="3321"/>
    <x v="4"/>
    <n v="75"/>
  </r>
  <r>
    <n v="556127"/>
    <n v="22585"/>
    <s v="PACK OF 6 BIRDY GIFT TAGS"/>
    <n v="24"/>
    <x v="9481"/>
    <n v="1.25"/>
    <x v="752"/>
    <x v="5"/>
    <n v="30"/>
  </r>
  <r>
    <n v="567304"/>
    <s v="84970L"/>
    <s v="SINGLE HEART ZINC T-LIGHT HOLDER"/>
    <n v="2"/>
    <x v="9482"/>
    <n v="1.25"/>
    <x v="158"/>
    <x v="0"/>
    <n v="2.5"/>
  </r>
  <r>
    <n v="567304"/>
    <n v="84978"/>
    <s v="HANGING HEART JAR T-LIGHT HOLDER"/>
    <n v="2"/>
    <x v="9482"/>
    <n v="1.25"/>
    <x v="158"/>
    <x v="0"/>
    <n v="2.5"/>
  </r>
  <r>
    <n v="556127"/>
    <n v="21231"/>
    <s v="SWEETHEART CERAMIC TRINKET BOX"/>
    <n v="24"/>
    <x v="9481"/>
    <n v="1.25"/>
    <x v="752"/>
    <x v="5"/>
    <n v="30"/>
  </r>
  <r>
    <n v="556127"/>
    <n v="22982"/>
    <s v="PANTRY PASTRY BRUSH"/>
    <n v="12"/>
    <x v="9481"/>
    <n v="1.25"/>
    <x v="752"/>
    <x v="5"/>
    <n v="15"/>
  </r>
  <r>
    <n v="568242"/>
    <n v="23265"/>
    <s v="SET OF 3 WOODEN TREE DECORATIONS"/>
    <n v="12"/>
    <x v="9483"/>
    <n v="1.25"/>
    <x v="1228"/>
    <x v="18"/>
    <n v="15"/>
  </r>
  <r>
    <n v="540499"/>
    <n v="21894"/>
    <s v="POTTING SHED SEED ENVELOPES"/>
    <n v="4"/>
    <x v="9484"/>
    <n v="1.25"/>
    <x v="563"/>
    <x v="0"/>
    <n v="5"/>
  </r>
  <r>
    <n v="578998"/>
    <n v="23267"/>
    <s v="SET OF 4 SANTA PLACE SETTINGS"/>
    <n v="1"/>
    <x v="9428"/>
    <n v="1.25"/>
    <x v="1183"/>
    <x v="0"/>
    <n v="1.25"/>
  </r>
  <r>
    <n v="539502"/>
    <n v="22953"/>
    <s v="BIRTHDAY PARTY CORDON BARRIER TAPE"/>
    <n v="12"/>
    <x v="9485"/>
    <n v="1.25"/>
    <x v="1340"/>
    <x v="0"/>
    <n v="15"/>
  </r>
  <r>
    <n v="578508"/>
    <n v="22560"/>
    <s v="TRADITIONAL MODELLING CLAY"/>
    <n v="1"/>
    <x v="9479"/>
    <n v="1.25"/>
    <x v="2177"/>
    <x v="0"/>
    <n v="1.25"/>
  </r>
  <r>
    <n v="568239"/>
    <n v="20677"/>
    <s v="PINK POLKADOT BOWL"/>
    <n v="8"/>
    <x v="9486"/>
    <n v="1.25"/>
    <x v="2415"/>
    <x v="0"/>
    <n v="10"/>
  </r>
  <r>
    <n v="578508"/>
    <n v="21947"/>
    <s v="SET OF 6 HEART CHOPSTICKS"/>
    <n v="1"/>
    <x v="9479"/>
    <n v="1.25"/>
    <x v="2177"/>
    <x v="0"/>
    <n v="1.25"/>
  </r>
  <r>
    <n v="568242"/>
    <n v="23264"/>
    <s v="SET OF 3 WOODEN SLEIGH DECORATIONS"/>
    <n v="12"/>
    <x v="9483"/>
    <n v="1.25"/>
    <x v="1228"/>
    <x v="18"/>
    <n v="15"/>
  </r>
  <r>
    <n v="556126"/>
    <n v="21915"/>
    <s v="RED  HARMONICA IN BOX "/>
    <n v="12"/>
    <x v="9481"/>
    <n v="1.25"/>
    <x v="59"/>
    <x v="8"/>
    <n v="15"/>
  </r>
  <r>
    <n v="568242"/>
    <n v="23267"/>
    <s v="SET OF 4 SANTA PLACE SETTINGS"/>
    <n v="12"/>
    <x v="9483"/>
    <n v="1.25"/>
    <x v="1228"/>
    <x v="18"/>
    <n v="15"/>
  </r>
  <r>
    <n v="567304"/>
    <n v="22460"/>
    <s v="EMBOSSED GLASS TEALIGHT HOLDER"/>
    <n v="2"/>
    <x v="9482"/>
    <n v="1.25"/>
    <x v="158"/>
    <x v="0"/>
    <n v="2.5"/>
  </r>
  <r>
    <n v="554838"/>
    <n v="21272"/>
    <s v="SALLE DE BAIN HOOK"/>
    <n v="12"/>
    <x v="9420"/>
    <n v="1.25"/>
    <x v="3313"/>
    <x v="0"/>
    <n v="15"/>
  </r>
  <r>
    <n v="556128"/>
    <n v="23166"/>
    <s v="MEDIUM CERAMIC TOP STORAGE JAR"/>
    <n v="12"/>
    <x v="9487"/>
    <n v="1.25"/>
    <x v="2205"/>
    <x v="0"/>
    <n v="15"/>
  </r>
  <r>
    <n v="578998"/>
    <n v="22982"/>
    <s v="PANTRY PASTRY BRUSH"/>
    <n v="2"/>
    <x v="9428"/>
    <n v="1.25"/>
    <x v="1183"/>
    <x v="0"/>
    <n v="2.5"/>
  </r>
  <r>
    <n v="568245"/>
    <n v="23351"/>
    <s v="ROLL WRAP 50'S CHRISTMAS"/>
    <n v="12"/>
    <x v="9421"/>
    <n v="1.25"/>
    <x v="3307"/>
    <x v="0"/>
    <n v="15"/>
  </r>
  <r>
    <n v="539501"/>
    <n v="21232"/>
    <s v="STRAWBERRY CERAMIC TRINKET BOX"/>
    <n v="8"/>
    <x v="9432"/>
    <n v="1.25"/>
    <x v="2522"/>
    <x v="0"/>
    <n v="10"/>
  </r>
  <r>
    <n v="556129"/>
    <n v="22560"/>
    <s v="TRADITIONAL MODELLING CLAY"/>
    <n v="24"/>
    <x v="9488"/>
    <n v="1.25"/>
    <x v="223"/>
    <x v="0"/>
    <n v="30"/>
  </r>
  <r>
    <n v="556129"/>
    <n v="21791"/>
    <s v="VINTAGE HEADS AND TAILS CARD GAME "/>
    <n v="24"/>
    <x v="9488"/>
    <n v="1.25"/>
    <x v="223"/>
    <x v="0"/>
    <n v="30"/>
  </r>
  <r>
    <n v="539501"/>
    <n v="21231"/>
    <s v="SWEETHEART CERAMIC TRINKET BOX"/>
    <n v="4"/>
    <x v="9432"/>
    <n v="1.25"/>
    <x v="2522"/>
    <x v="0"/>
    <n v="5"/>
  </r>
  <r>
    <n v="539501"/>
    <n v="22444"/>
    <s v="GROW YOUR OWN PLANT IN A CAN "/>
    <n v="24"/>
    <x v="9432"/>
    <n v="1.25"/>
    <x v="2522"/>
    <x v="0"/>
    <n v="30"/>
  </r>
  <r>
    <n v="554839"/>
    <n v="22976"/>
    <s v="CIRCUS PARADE CHILDRENS EGG CUP "/>
    <n v="3"/>
    <x v="9489"/>
    <n v="1.25"/>
    <x v="1043"/>
    <x v="0"/>
    <n v="3.75"/>
  </r>
  <r>
    <n v="567304"/>
    <n v="84836"/>
    <s v="ZINC METAL HEART DECORATION"/>
    <n v="5"/>
    <x v="9482"/>
    <n v="1.25"/>
    <x v="158"/>
    <x v="0"/>
    <n v="6.25"/>
  </r>
  <r>
    <n v="578508"/>
    <s v="85183B"/>
    <s v="CHARLIE &amp; LOLA WASTEPAPER BIN FLORA"/>
    <n v="1"/>
    <x v="9479"/>
    <n v="1.25"/>
    <x v="2177"/>
    <x v="0"/>
    <n v="1.25"/>
  </r>
  <r>
    <n v="568242"/>
    <n v="23263"/>
    <s v="SET OF 3 WOODEN HEART DECORATIONS"/>
    <n v="12"/>
    <x v="9483"/>
    <n v="1.25"/>
    <x v="1228"/>
    <x v="18"/>
    <n v="15"/>
  </r>
  <r>
    <n v="578998"/>
    <n v="21914"/>
    <s v="BLUE HARMONICA IN BOX "/>
    <n v="1"/>
    <x v="9428"/>
    <n v="1.25"/>
    <x v="1183"/>
    <x v="0"/>
    <n v="1.25"/>
  </r>
  <r>
    <n v="539501"/>
    <s v="51020A"/>
    <s v="SUMMER FUN DESIGN SHOWER CAP"/>
    <n v="6"/>
    <x v="9432"/>
    <n v="1.25"/>
    <x v="2522"/>
    <x v="0"/>
    <n v="7.5"/>
  </r>
  <r>
    <n v="568245"/>
    <n v="21232"/>
    <s v="STRAWBERRY CERAMIC TRINKET BOX"/>
    <n v="12"/>
    <x v="9421"/>
    <n v="1.25"/>
    <x v="3307"/>
    <x v="0"/>
    <n v="15"/>
  </r>
  <r>
    <n v="554839"/>
    <n v="22975"/>
    <s v="SPACEBOY CHILDRENS EGG CUP"/>
    <n v="3"/>
    <x v="9489"/>
    <n v="1.25"/>
    <x v="1043"/>
    <x v="0"/>
    <n v="3.75"/>
  </r>
  <r>
    <n v="539501"/>
    <n v="22095"/>
    <s v="LADS ONLY TISSUE BOX"/>
    <n v="3"/>
    <x v="9432"/>
    <n v="1.25"/>
    <x v="2522"/>
    <x v="0"/>
    <n v="3.75"/>
  </r>
  <r>
    <n v="568242"/>
    <n v="23266"/>
    <s v="SET OF 3 WOODEN STOCKING DECORATION"/>
    <n v="12"/>
    <x v="9483"/>
    <n v="1.25"/>
    <x v="1228"/>
    <x v="18"/>
    <n v="15"/>
  </r>
  <r>
    <n v="578998"/>
    <n v="23330"/>
    <s v="DECORATIVE WICKER HEART MEDIUM"/>
    <n v="1"/>
    <x v="9428"/>
    <n v="1.25"/>
    <x v="1183"/>
    <x v="0"/>
    <n v="1.25"/>
  </r>
  <r>
    <n v="568238"/>
    <n v="22988"/>
    <s v="SOLDIERS EGG CUP "/>
    <n v="12"/>
    <x v="9467"/>
    <n v="1.25"/>
    <x v="3318"/>
    <x v="0"/>
    <n v="15"/>
  </r>
  <r>
    <n v="540498"/>
    <n v="22988"/>
    <s v="SOLDIERS EGG CUP "/>
    <n v="24"/>
    <x v="9469"/>
    <n v="1.25"/>
    <x v="1208"/>
    <x v="0"/>
    <n v="30"/>
  </r>
  <r>
    <n v="540499"/>
    <n v="21868"/>
    <s v="POTTING SHED TEA MUG"/>
    <n v="6"/>
    <x v="9484"/>
    <n v="1.25"/>
    <x v="563"/>
    <x v="0"/>
    <n v="7.5"/>
  </r>
  <r>
    <n v="539561"/>
    <n v="21948"/>
    <s v="SET OF 6 CAKE CHOPSTICKS"/>
    <n v="24"/>
    <x v="807"/>
    <n v="1.25"/>
    <x v="60"/>
    <x v="0"/>
    <n v="30"/>
  </r>
  <r>
    <n v="578508"/>
    <n v="23437"/>
    <s v=" 50'S CHRISTMAS GIFT BAG LARGE"/>
    <n v="2"/>
    <x v="9479"/>
    <n v="1.25"/>
    <x v="2177"/>
    <x v="0"/>
    <n v="2.5"/>
  </r>
  <r>
    <n v="578508"/>
    <n v="22596"/>
    <s v="CHRISTMAS STAR WISH LIST CHALKBOARD"/>
    <n v="1"/>
    <x v="9479"/>
    <n v="1.25"/>
    <x v="2177"/>
    <x v="0"/>
    <n v="1.25"/>
  </r>
  <r>
    <n v="578998"/>
    <n v="22732"/>
    <s v="3D VINTAGE CHRISTMAS STICKERS "/>
    <n v="2"/>
    <x v="9428"/>
    <n v="1.25"/>
    <x v="1183"/>
    <x v="0"/>
    <n v="2.5"/>
  </r>
  <r>
    <n v="578998"/>
    <n v="23349"/>
    <s v="ROLL WRAP VINTAGE CHRISTMAS"/>
    <n v="2"/>
    <x v="9428"/>
    <n v="1.25"/>
    <x v="1183"/>
    <x v="0"/>
    <n v="2.5"/>
  </r>
  <r>
    <n v="556113"/>
    <n v="23168"/>
    <s v="CLASSIC CAFE SUGAR DISPENSER"/>
    <n v="12"/>
    <x v="9490"/>
    <n v="1.25"/>
    <x v="2757"/>
    <x v="0"/>
    <n v="15"/>
  </r>
  <r>
    <n v="578508"/>
    <n v="23351"/>
    <s v="ROLL WRAP 50'S CHRISTMAS"/>
    <n v="2"/>
    <x v="9479"/>
    <n v="1.25"/>
    <x v="2177"/>
    <x v="0"/>
    <n v="2.5"/>
  </r>
  <r>
    <n v="556112"/>
    <n v="22771"/>
    <s v="CLEAR DRAWER KNOB ACRYLIC EDWARDIAN"/>
    <n v="12"/>
    <x v="9470"/>
    <n v="1.25"/>
    <x v="390"/>
    <x v="0"/>
    <n v="15"/>
  </r>
  <r>
    <n v="578998"/>
    <n v="23330"/>
    <s v="DECORATIVE WICKER HEART MEDIUM"/>
    <n v="1"/>
    <x v="9428"/>
    <n v="1.25"/>
    <x v="1183"/>
    <x v="0"/>
    <n v="1.25"/>
  </r>
  <r>
    <n v="556112"/>
    <n v="22772"/>
    <s v="PINK DRAWER KNOB ACRYLIC EDWARDIAN"/>
    <n v="12"/>
    <x v="9470"/>
    <n v="1.25"/>
    <x v="390"/>
    <x v="0"/>
    <n v="15"/>
  </r>
  <r>
    <n v="554840"/>
    <n v="21915"/>
    <s v="RED  HARMONICA IN BOX "/>
    <n v="24"/>
    <x v="9491"/>
    <n v="1.25"/>
    <x v="1892"/>
    <x v="11"/>
    <n v="30"/>
  </r>
  <r>
    <n v="556112"/>
    <n v="22791"/>
    <s v="T-LIGHT GLASS FLUTED ANTIQUE"/>
    <n v="12"/>
    <x v="9470"/>
    <n v="1.25"/>
    <x v="390"/>
    <x v="0"/>
    <n v="15"/>
  </r>
  <r>
    <n v="568238"/>
    <n v="21915"/>
    <s v="RED  HARMONICA IN BOX "/>
    <n v="12"/>
    <x v="9467"/>
    <n v="1.25"/>
    <x v="3318"/>
    <x v="0"/>
    <n v="15"/>
  </r>
  <r>
    <n v="578508"/>
    <n v="23265"/>
    <s v="SET OF 3 WOODEN TREE DECORATIONS"/>
    <n v="2"/>
    <x v="9479"/>
    <n v="1.25"/>
    <x v="2177"/>
    <x v="0"/>
    <n v="2.5"/>
  </r>
  <r>
    <n v="578508"/>
    <n v="23264"/>
    <s v="SET OF 3 WOODEN SLEIGH DECORATIONS"/>
    <n v="2"/>
    <x v="9479"/>
    <n v="1.25"/>
    <x v="2177"/>
    <x v="0"/>
    <n v="2.5"/>
  </r>
  <r>
    <n v="567311"/>
    <n v="22646"/>
    <s v="CERAMIC STRAWBERRY CAKE MONEY BANK"/>
    <n v="24"/>
    <x v="797"/>
    <n v="1.25"/>
    <x v="83"/>
    <x v="0"/>
    <n v="30"/>
  </r>
  <r>
    <n v="556120"/>
    <s v="85019C"/>
    <s v="CURIOUS  IMAGES NOTEBOOK SET"/>
    <n v="48"/>
    <x v="9492"/>
    <n v="1.25"/>
    <x v="1336"/>
    <x v="0"/>
    <n v="60"/>
  </r>
  <r>
    <n v="556120"/>
    <s v="85019B"/>
    <s v="BLOSSOM  IMAGES NOTEBOOK SET"/>
    <n v="24"/>
    <x v="9492"/>
    <n v="1.25"/>
    <x v="1336"/>
    <x v="0"/>
    <n v="30"/>
  </r>
  <r>
    <n v="556115"/>
    <n v="22982"/>
    <s v="PANTRY PASTRY BRUSH"/>
    <n v="12"/>
    <x v="9493"/>
    <n v="1.25"/>
    <x v="1366"/>
    <x v="0"/>
    <n v="15"/>
  </r>
  <r>
    <n v="556116"/>
    <s v="82616C"/>
    <s v="MIDNIGHT GLAMOUR SCARF KNITTING KIT"/>
    <n v="12"/>
    <x v="9494"/>
    <n v="1.25"/>
    <x v="1894"/>
    <x v="0"/>
    <n v="15"/>
  </r>
  <r>
    <n v="554839"/>
    <n v="22494"/>
    <s v="EMERGENCY FIRST AID TIN "/>
    <n v="2"/>
    <x v="9489"/>
    <n v="1.25"/>
    <x v="1043"/>
    <x v="0"/>
    <n v="2.5"/>
  </r>
  <r>
    <n v="539502"/>
    <n v="21065"/>
    <s v="BOOM BOX SPEAKER GIRLS"/>
    <n v="24"/>
    <x v="9485"/>
    <n v="1.25"/>
    <x v="1340"/>
    <x v="0"/>
    <n v="30"/>
  </r>
  <r>
    <n v="567306"/>
    <n v="22315"/>
    <s v="200 RED + WHITE BENDY STRAWS"/>
    <n v="72"/>
    <x v="9480"/>
    <n v="1.25"/>
    <x v="3321"/>
    <x v="4"/>
    <n v="90"/>
  </r>
  <r>
    <n v="554839"/>
    <n v="23168"/>
    <s v="CLASSIC CAFE SUGAR DISPENSER"/>
    <n v="3"/>
    <x v="9489"/>
    <n v="1.25"/>
    <x v="1043"/>
    <x v="0"/>
    <n v="3.75"/>
  </r>
  <r>
    <n v="556121"/>
    <n v="21179"/>
    <s v="NO JUNK MAIL METAL SIGN"/>
    <n v="2"/>
    <x v="9495"/>
    <n v="1.25"/>
    <x v="1026"/>
    <x v="0"/>
    <n v="2.5"/>
  </r>
  <r>
    <n v="540499"/>
    <n v="84978"/>
    <s v="HANGING HEART JAR T-LIGHT HOLDER"/>
    <n v="6"/>
    <x v="9484"/>
    <n v="1.25"/>
    <x v="563"/>
    <x v="0"/>
    <n v="7.5"/>
  </r>
  <r>
    <n v="578998"/>
    <n v="22993"/>
    <s v="SET OF 4 PANTRY JELLY MOULDS"/>
    <n v="1"/>
    <x v="9428"/>
    <n v="1.25"/>
    <x v="1183"/>
    <x v="0"/>
    <n v="1.25"/>
  </r>
  <r>
    <n v="556113"/>
    <n v="21877"/>
    <s v="HOME SWEET HOME MUG"/>
    <n v="12"/>
    <x v="9490"/>
    <n v="1.25"/>
    <x v="2757"/>
    <x v="0"/>
    <n v="15"/>
  </r>
  <r>
    <n v="578998"/>
    <n v="23352"/>
    <s v="ROLL WRAP 50'S RED CHRISTMAS "/>
    <n v="2"/>
    <x v="9428"/>
    <n v="1.25"/>
    <x v="1183"/>
    <x v="0"/>
    <n v="2.5"/>
  </r>
  <r>
    <n v="578998"/>
    <n v="23351"/>
    <s v="ROLL WRAP 50'S CHRISTMAS"/>
    <n v="2"/>
    <x v="9428"/>
    <n v="1.25"/>
    <x v="1183"/>
    <x v="0"/>
    <n v="2.5"/>
  </r>
  <r>
    <n v="567310"/>
    <n v="21993"/>
    <s v="FLORAL FOLK STATIONERY SET"/>
    <n v="2"/>
    <x v="797"/>
    <n v="1.25"/>
    <x v="3322"/>
    <x v="0"/>
    <n v="2.5"/>
  </r>
  <r>
    <n v="556113"/>
    <n v="20972"/>
    <s v="PINK CREAM FELT CRAFT TRINKET BOX "/>
    <n v="12"/>
    <x v="9490"/>
    <n v="1.25"/>
    <x v="2757"/>
    <x v="0"/>
    <n v="15"/>
  </r>
  <r>
    <n v="568238"/>
    <n v="21889"/>
    <s v="WOODEN BOX OF DOMINOES"/>
    <n v="12"/>
    <x v="9467"/>
    <n v="1.25"/>
    <x v="3318"/>
    <x v="0"/>
    <n v="15"/>
  </r>
  <r>
    <n v="567310"/>
    <n v="21992"/>
    <s v="VINTAGE PAISLEY STATIONERY SET"/>
    <n v="3"/>
    <x v="797"/>
    <n v="1.25"/>
    <x v="3322"/>
    <x v="0"/>
    <n v="3.75"/>
  </r>
  <r>
    <n v="539551"/>
    <n v="21355"/>
    <s v="TOAST ITS - I LOVE YOU "/>
    <n v="12"/>
    <x v="9496"/>
    <n v="1.25"/>
    <x v="2302"/>
    <x v="11"/>
    <n v="15"/>
  </r>
  <r>
    <n v="555896"/>
    <n v="22099"/>
    <s v="CARAVAN SQUARE TISSUE BOX"/>
    <n v="6"/>
    <x v="9497"/>
    <n v="1.25"/>
    <x v="750"/>
    <x v="0"/>
    <n v="7.5"/>
  </r>
  <r>
    <n v="555896"/>
    <n v="22093"/>
    <s v="MOTORING TISSUE BOX"/>
    <n v="6"/>
    <x v="9497"/>
    <n v="1.25"/>
    <x v="750"/>
    <x v="0"/>
    <n v="7.5"/>
  </r>
  <r>
    <n v="567482"/>
    <n v="22548"/>
    <s v="HEADS AND TAILS SPORTING FUN"/>
    <n v="8"/>
    <x v="9498"/>
    <n v="1.25"/>
    <x v="1782"/>
    <x v="0"/>
    <n v="10"/>
  </r>
  <r>
    <n v="567482"/>
    <n v="21791"/>
    <s v="VINTAGE HEADS AND TAILS CARD GAME "/>
    <n v="7"/>
    <x v="9498"/>
    <n v="1.25"/>
    <x v="1782"/>
    <x v="0"/>
    <n v="8.75"/>
  </r>
  <r>
    <n v="540469"/>
    <n v="20971"/>
    <s v="PINK BLUE FELT CRAFT TRINKET BOX"/>
    <n v="3"/>
    <x v="9499"/>
    <n v="1.25"/>
    <x v="2433"/>
    <x v="2"/>
    <n v="3.75"/>
  </r>
  <r>
    <n v="578521"/>
    <n v="20846"/>
    <s v="ZINC HEART LATTICE T-LIGHT HOLDER"/>
    <n v="4"/>
    <x v="9500"/>
    <n v="1.25"/>
    <x v="1980"/>
    <x v="0"/>
    <n v="5"/>
  </r>
  <r>
    <n v="555896"/>
    <n v="22585"/>
    <s v="PACK OF 6 BIRDY GIFT TAGS"/>
    <n v="10"/>
    <x v="9497"/>
    <n v="1.25"/>
    <x v="750"/>
    <x v="0"/>
    <n v="12.5"/>
  </r>
  <r>
    <n v="540469"/>
    <n v="20972"/>
    <s v="PINK CREAM FELT CRAFT TRINKET BOX "/>
    <n v="3"/>
    <x v="9499"/>
    <n v="1.25"/>
    <x v="2433"/>
    <x v="2"/>
    <n v="3.75"/>
  </r>
  <r>
    <n v="555896"/>
    <n v="23078"/>
    <s v="ICE CREAM PEN LIP GLOSS "/>
    <n v="24"/>
    <x v="9497"/>
    <n v="1.25"/>
    <x v="750"/>
    <x v="0"/>
    <n v="30"/>
  </r>
  <r>
    <n v="539725"/>
    <n v="22988"/>
    <s v="SOLDIERS EGG CUP "/>
    <n v="6"/>
    <x v="9501"/>
    <n v="1.25"/>
    <x v="449"/>
    <x v="0"/>
    <n v="7.5"/>
  </r>
  <r>
    <n v="578942"/>
    <n v="23570"/>
    <s v="TRADITIONAL PICK UP STICKS GAME "/>
    <n v="1"/>
    <x v="9502"/>
    <n v="1.25"/>
    <x v="249"/>
    <x v="0"/>
    <n v="1.25"/>
  </r>
  <r>
    <n v="567482"/>
    <n v="21892"/>
    <s v="TRADITIONAL WOODEN CATCH CUP GAME "/>
    <n v="6"/>
    <x v="9498"/>
    <n v="1.25"/>
    <x v="1782"/>
    <x v="0"/>
    <n v="7.5"/>
  </r>
  <r>
    <n v="567482"/>
    <n v="23211"/>
    <s v="RED ROCKING HORSE HAND PAINTED"/>
    <n v="4"/>
    <x v="9498"/>
    <n v="1.25"/>
    <x v="1782"/>
    <x v="0"/>
    <n v="5"/>
  </r>
  <r>
    <n v="578942"/>
    <n v="21914"/>
    <s v="BLUE HARMONICA IN BOX "/>
    <n v="2"/>
    <x v="9502"/>
    <n v="1.25"/>
    <x v="249"/>
    <x v="0"/>
    <n v="2.5"/>
  </r>
  <r>
    <n v="567482"/>
    <n v="22406"/>
    <s v="MONEY BOX KINGS CHOICE DESIGN"/>
    <n v="1"/>
    <x v="9498"/>
    <n v="1.25"/>
    <x v="1782"/>
    <x v="0"/>
    <n v="1.25"/>
  </r>
  <r>
    <n v="555896"/>
    <n v="20718"/>
    <s v="RED RETROSPOT SHOPPER BAG"/>
    <n v="10"/>
    <x v="9497"/>
    <n v="1.25"/>
    <x v="750"/>
    <x v="0"/>
    <n v="12.5"/>
  </r>
  <r>
    <n v="539725"/>
    <n v="84947"/>
    <s v="ANTIQUE SILVER TEA GLASS ENGRAVED"/>
    <n v="6"/>
    <x v="9501"/>
    <n v="1.25"/>
    <x v="449"/>
    <x v="0"/>
    <n v="7.5"/>
  </r>
  <r>
    <n v="567482"/>
    <n v="84836"/>
    <s v="ZINC METAL HEART DECORATION"/>
    <n v="4"/>
    <x v="9498"/>
    <n v="1.25"/>
    <x v="1782"/>
    <x v="0"/>
    <n v="5"/>
  </r>
  <r>
    <n v="539725"/>
    <n v="84946"/>
    <s v="ANTIQUE SILVER TEA GLASS ETCHED"/>
    <n v="6"/>
    <x v="9501"/>
    <n v="1.25"/>
    <x v="449"/>
    <x v="0"/>
    <n v="7.5"/>
  </r>
  <r>
    <n v="567482"/>
    <n v="85178"/>
    <s v="VICTORIAN SEWING KIT"/>
    <n v="3"/>
    <x v="9498"/>
    <n v="1.25"/>
    <x v="1782"/>
    <x v="0"/>
    <n v="3.75"/>
  </r>
  <r>
    <n v="568191"/>
    <n v="21591"/>
    <s v="COSY HOUR CIGAR BOX MATCHES "/>
    <n v="6"/>
    <x v="9503"/>
    <n v="1.25"/>
    <x v="1525"/>
    <x v="0"/>
    <n v="7.5"/>
  </r>
  <r>
    <n v="555896"/>
    <n v="21121"/>
    <s v="SET/10 RED POLKADOT PARTY CANDLES"/>
    <n v="6"/>
    <x v="9497"/>
    <n v="1.25"/>
    <x v="750"/>
    <x v="0"/>
    <n v="7.5"/>
  </r>
  <r>
    <n v="555896"/>
    <n v="21122"/>
    <s v="SET/10 PINK POLKADOT PARTY CANDLES"/>
    <n v="6"/>
    <x v="9497"/>
    <n v="1.25"/>
    <x v="750"/>
    <x v="0"/>
    <n v="7.5"/>
  </r>
  <r>
    <n v="555896"/>
    <n v="21123"/>
    <s v="SET/10 IVORY POLKADOT PARTY CANDLES"/>
    <n v="6"/>
    <x v="9497"/>
    <n v="1.25"/>
    <x v="750"/>
    <x v="0"/>
    <n v="7.5"/>
  </r>
  <r>
    <n v="555896"/>
    <n v="21124"/>
    <s v="SET/10 BLUE POLKADOT PARTY CANDLES"/>
    <n v="6"/>
    <x v="9497"/>
    <n v="1.25"/>
    <x v="750"/>
    <x v="0"/>
    <n v="7.5"/>
  </r>
  <r>
    <n v="555896"/>
    <n v="21871"/>
    <s v="SAVE THE PLANET MUG"/>
    <n v="6"/>
    <x v="9497"/>
    <n v="1.25"/>
    <x v="750"/>
    <x v="0"/>
    <n v="7.5"/>
  </r>
  <r>
    <n v="578943"/>
    <n v="23570"/>
    <s v="TRADITIONAL PICK UP STICKS GAME "/>
    <n v="5"/>
    <x v="9504"/>
    <n v="1.25"/>
    <x v="1735"/>
    <x v="0"/>
    <n v="6.25"/>
  </r>
  <r>
    <n v="568191"/>
    <n v="22732"/>
    <s v="3D VINTAGE CHRISTMAS STICKERS "/>
    <n v="6"/>
    <x v="9503"/>
    <n v="1.25"/>
    <x v="1525"/>
    <x v="0"/>
    <n v="7.5"/>
  </r>
  <r>
    <n v="555896"/>
    <n v="21877"/>
    <s v="HOME SWEET HOME MUG"/>
    <n v="6"/>
    <x v="9497"/>
    <n v="1.25"/>
    <x v="750"/>
    <x v="0"/>
    <n v="7.5"/>
  </r>
  <r>
    <n v="540469"/>
    <n v="22693"/>
    <s v="GROW A FLYTRAP OR SUNFLOWER IN TIN"/>
    <n v="24"/>
    <x v="9499"/>
    <n v="1.25"/>
    <x v="2433"/>
    <x v="2"/>
    <n v="30"/>
  </r>
  <r>
    <n v="568189"/>
    <n v="23370"/>
    <s v="SET 36 COLOURING PENCILS DOILY"/>
    <n v="16"/>
    <x v="9505"/>
    <n v="1.25"/>
    <x v="3323"/>
    <x v="0"/>
    <n v="20"/>
  </r>
  <r>
    <n v="555896"/>
    <n v="22993"/>
    <s v="SET OF 4 PANTRY JELLY MOULDS"/>
    <n v="8"/>
    <x v="9497"/>
    <n v="1.25"/>
    <x v="750"/>
    <x v="0"/>
    <n v="10"/>
  </r>
  <r>
    <n v="568188"/>
    <n v="22410"/>
    <s v="MONEY BOX HOUSEKEEPING DESIGN"/>
    <n v="1"/>
    <x v="9506"/>
    <n v="1.25"/>
    <x v="330"/>
    <x v="0"/>
    <n v="1.25"/>
  </r>
  <r>
    <n v="578521"/>
    <n v="20718"/>
    <s v="RED RETROSPOT SHOPPER BAG"/>
    <n v="10"/>
    <x v="9500"/>
    <n v="1.25"/>
    <x v="1980"/>
    <x v="0"/>
    <n v="12.5"/>
  </r>
  <r>
    <n v="554974"/>
    <n v="37370"/>
    <s v="RETRO COFFEE MUGS ASSORTED"/>
    <n v="48"/>
    <x v="9507"/>
    <n v="1.25"/>
    <x v="125"/>
    <x v="0"/>
    <n v="60"/>
  </r>
  <r>
    <n v="568191"/>
    <n v="22733"/>
    <s v="3D TRADITIONAL CHRISTMAS STICKERS"/>
    <n v="2"/>
    <x v="9503"/>
    <n v="1.25"/>
    <x v="1525"/>
    <x v="0"/>
    <n v="2.5"/>
  </r>
  <r>
    <n v="540469"/>
    <n v="20978"/>
    <s v="36 PENCILS TUBE SKULLS"/>
    <n v="6"/>
    <x v="9499"/>
    <n v="1.25"/>
    <x v="2433"/>
    <x v="2"/>
    <n v="7.5"/>
  </r>
  <r>
    <n v="539723"/>
    <s v="85049A"/>
    <s v="TRADITIONAL CHRISTMAS RIBBONS"/>
    <n v="20"/>
    <x v="9508"/>
    <n v="1.25"/>
    <x v="3324"/>
    <x v="0"/>
    <n v="25"/>
  </r>
  <r>
    <n v="554974"/>
    <n v="84828"/>
    <s v="JUNGLE POPSICLES ICE LOLLY MOULDS"/>
    <n v="12"/>
    <x v="9507"/>
    <n v="1.25"/>
    <x v="125"/>
    <x v="0"/>
    <n v="15"/>
  </r>
  <r>
    <n v="554976"/>
    <n v="22294"/>
    <s v="HEART FILIGREE DOVE  SMALL"/>
    <n v="24"/>
    <x v="9509"/>
    <n v="1.25"/>
    <x v="54"/>
    <x v="0"/>
    <n v="30"/>
  </r>
  <r>
    <n v="554976"/>
    <n v="21390"/>
    <s v="FILIGRIS HEART WITH BUTTERFLY"/>
    <n v="24"/>
    <x v="9509"/>
    <n v="1.25"/>
    <x v="54"/>
    <x v="0"/>
    <n v="30"/>
  </r>
  <r>
    <n v="578521"/>
    <n v="21714"/>
    <s v="CITRONELLA CANDLE GARDEN POT"/>
    <n v="1"/>
    <x v="9500"/>
    <n v="1.25"/>
    <x v="1980"/>
    <x v="0"/>
    <n v="1.25"/>
  </r>
  <r>
    <n v="567485"/>
    <s v="84569A"/>
    <s v="PACK 3 IRON ON DOG PATCHES"/>
    <n v="6"/>
    <x v="9510"/>
    <n v="1.25"/>
    <x v="2271"/>
    <x v="0"/>
    <n v="7.5"/>
  </r>
  <r>
    <n v="578942"/>
    <n v="23265"/>
    <s v="SET OF 3 WOODEN TREE DECORATIONS"/>
    <n v="1"/>
    <x v="9502"/>
    <n v="1.25"/>
    <x v="249"/>
    <x v="0"/>
    <n v="1.25"/>
  </r>
  <r>
    <n v="567485"/>
    <n v="23266"/>
    <s v="SET OF 3 WOODEN STOCKING DECORATION"/>
    <n v="12"/>
    <x v="9510"/>
    <n v="1.25"/>
    <x v="2271"/>
    <x v="0"/>
    <n v="15"/>
  </r>
  <r>
    <n v="567484"/>
    <n v="84947"/>
    <s v="ANTIQUE SILVER TEA GLASS ENGRAVED"/>
    <n v="12"/>
    <x v="9510"/>
    <n v="1.25"/>
    <x v="1973"/>
    <x v="0"/>
    <n v="15"/>
  </r>
  <r>
    <n v="568188"/>
    <n v="21791"/>
    <s v="VINTAGE HEADS AND TAILS CARD GAME "/>
    <n v="2"/>
    <x v="9506"/>
    <n v="1.25"/>
    <x v="330"/>
    <x v="0"/>
    <n v="2.5"/>
  </r>
  <r>
    <n v="540469"/>
    <n v="22548"/>
    <s v="HEADS AND TAILS SPORTING FUN"/>
    <n v="4"/>
    <x v="9499"/>
    <n v="1.25"/>
    <x v="2433"/>
    <x v="2"/>
    <n v="5"/>
  </r>
  <r>
    <n v="555865"/>
    <n v="22460"/>
    <s v="EMBOSSED GLASS TEALIGHT HOLDER"/>
    <n v="6"/>
    <x v="9511"/>
    <n v="1.25"/>
    <x v="2235"/>
    <x v="0"/>
    <n v="7.5"/>
  </r>
  <r>
    <n v="578521"/>
    <n v="23333"/>
    <s v="IVORY WICKER HEART MEDIUM"/>
    <n v="1"/>
    <x v="9500"/>
    <n v="1.25"/>
    <x v="1980"/>
    <x v="0"/>
    <n v="1.25"/>
  </r>
  <r>
    <n v="540467"/>
    <n v="22178"/>
    <s v="VICTORIAN GLASS HANGING T-LIGHT"/>
    <n v="24"/>
    <x v="9512"/>
    <n v="1.25"/>
    <x v="137"/>
    <x v="0"/>
    <n v="30"/>
  </r>
  <r>
    <n v="555859"/>
    <n v="21915"/>
    <s v="RED  HARMONICA IN BOX "/>
    <n v="12"/>
    <x v="9513"/>
    <n v="1.25"/>
    <x v="3325"/>
    <x v="0"/>
    <n v="15"/>
  </r>
  <r>
    <n v="578521"/>
    <n v="23330"/>
    <s v="DECORATIVE WICKER HEART MEDIUM"/>
    <n v="1"/>
    <x v="9500"/>
    <n v="1.25"/>
    <x v="1980"/>
    <x v="0"/>
    <n v="1.25"/>
  </r>
  <r>
    <n v="555862"/>
    <n v="22280"/>
    <s v="POCKET BAG PINK PAISELY BROWN SPOT"/>
    <n v="12"/>
    <x v="9514"/>
    <n v="1.25"/>
    <x v="1396"/>
    <x v="15"/>
    <n v="15"/>
  </r>
  <r>
    <n v="540467"/>
    <n v="84946"/>
    <s v="ANTIQUE SILVER TEA GLASS ETCHED"/>
    <n v="24"/>
    <x v="9512"/>
    <n v="1.25"/>
    <x v="137"/>
    <x v="0"/>
    <n v="30"/>
  </r>
  <r>
    <n v="555862"/>
    <n v="22279"/>
    <s v="POCKET BAG BLUE PAISLEY RED SPOT"/>
    <n v="12"/>
    <x v="9514"/>
    <n v="1.25"/>
    <x v="1396"/>
    <x v="15"/>
    <n v="15"/>
  </r>
  <r>
    <n v="539728"/>
    <n v="22675"/>
    <s v="FRENCH KITCHEN SIGN BLUE METAL"/>
    <n v="12"/>
    <x v="9515"/>
    <n v="1.25"/>
    <x v="3326"/>
    <x v="0"/>
    <n v="15"/>
  </r>
  <r>
    <n v="539728"/>
    <n v="22674"/>
    <s v="FRENCH TOILET SIGN BLUE METAL"/>
    <n v="12"/>
    <x v="9515"/>
    <n v="1.25"/>
    <x v="3326"/>
    <x v="0"/>
    <n v="15"/>
  </r>
  <r>
    <n v="578521"/>
    <n v="21791"/>
    <s v="VINTAGE HEADS AND TAILS CARD GAME "/>
    <n v="1"/>
    <x v="9500"/>
    <n v="1.25"/>
    <x v="1980"/>
    <x v="0"/>
    <n v="1.25"/>
  </r>
  <r>
    <n v="578942"/>
    <s v="85169A"/>
    <s v="IVORY LOVE BIRD CANDLE"/>
    <n v="2"/>
    <x v="9502"/>
    <n v="1.25"/>
    <x v="249"/>
    <x v="0"/>
    <n v="2.5"/>
  </r>
  <r>
    <n v="539728"/>
    <n v="22444"/>
    <s v="GROW YOUR OWN PLANT IN A CAN "/>
    <n v="24"/>
    <x v="9515"/>
    <n v="1.25"/>
    <x v="3326"/>
    <x v="0"/>
    <n v="30"/>
  </r>
  <r>
    <n v="555872"/>
    <n v="23076"/>
    <s v="ICE CREAM SUNDAE LIP GLOSS"/>
    <n v="24"/>
    <x v="384"/>
    <n v="1.25"/>
    <x v="3327"/>
    <x v="0"/>
    <n v="30"/>
  </r>
  <r>
    <n v="555872"/>
    <n v="21374"/>
    <s v="MIRRORED WALL ART SKULLS"/>
    <n v="12"/>
    <x v="384"/>
    <n v="1.25"/>
    <x v="3327"/>
    <x v="0"/>
    <n v="15"/>
  </r>
  <r>
    <n v="539728"/>
    <n v="22693"/>
    <s v="GROW A FLYTRAP OR SUNFLOWER IN TIN"/>
    <n v="24"/>
    <x v="9515"/>
    <n v="1.25"/>
    <x v="3326"/>
    <x v="0"/>
    <n v="30"/>
  </r>
  <r>
    <n v="578942"/>
    <n v="23505"/>
    <s v="PLAYING CARDS I LOVE LONDON "/>
    <n v="1"/>
    <x v="9502"/>
    <n v="1.25"/>
    <x v="249"/>
    <x v="0"/>
    <n v="1.25"/>
  </r>
  <r>
    <n v="567482"/>
    <n v="23210"/>
    <s v="WHITE ROCKING HORSE HAND PAINTED"/>
    <n v="4"/>
    <x v="9498"/>
    <n v="1.25"/>
    <x v="1782"/>
    <x v="0"/>
    <n v="5"/>
  </r>
  <r>
    <n v="555872"/>
    <n v="21379"/>
    <s v="CAMPHOR WOOD PORTOBELLO MUSHROOM"/>
    <n v="6"/>
    <x v="384"/>
    <n v="1.25"/>
    <x v="3327"/>
    <x v="0"/>
    <n v="7.5"/>
  </r>
  <r>
    <n v="555872"/>
    <n v="23227"/>
    <s v="FILIGREE HEART BUTTERFLY WHITE "/>
    <n v="24"/>
    <x v="384"/>
    <n v="1.25"/>
    <x v="3327"/>
    <x v="0"/>
    <n v="30"/>
  </r>
  <r>
    <n v="555872"/>
    <n v="84946"/>
    <s v="ANTIQUE SILVER T-LIGHT GLASS"/>
    <n v="12"/>
    <x v="384"/>
    <n v="1.25"/>
    <x v="3327"/>
    <x v="0"/>
    <n v="15"/>
  </r>
  <r>
    <n v="567483"/>
    <n v="22670"/>
    <s v="FRENCH WC SIGN BLUE METAL"/>
    <n v="12"/>
    <x v="9516"/>
    <n v="1.25"/>
    <x v="2827"/>
    <x v="0"/>
    <n v="15"/>
  </r>
  <r>
    <n v="568188"/>
    <n v="22548"/>
    <s v="HEADS AND TAILS SPORTING FUN"/>
    <n v="2"/>
    <x v="9506"/>
    <n v="1.25"/>
    <x v="330"/>
    <x v="0"/>
    <n v="2.5"/>
  </r>
  <r>
    <n v="567484"/>
    <n v="84946"/>
    <s v="ANTIQUE SILVER T-LIGHT GLASS"/>
    <n v="12"/>
    <x v="9510"/>
    <n v="1.25"/>
    <x v="1973"/>
    <x v="0"/>
    <n v="15"/>
  </r>
  <r>
    <n v="539728"/>
    <n v="22560"/>
    <s v="TRADITIONAL MODELLING CLAY"/>
    <n v="24"/>
    <x v="9515"/>
    <n v="1.25"/>
    <x v="3326"/>
    <x v="0"/>
    <n v="30"/>
  </r>
  <r>
    <n v="554976"/>
    <n v="21272"/>
    <s v="SALLE DE BAIN HOOK"/>
    <n v="3"/>
    <x v="9509"/>
    <n v="1.25"/>
    <x v="54"/>
    <x v="0"/>
    <n v="3.75"/>
  </r>
  <r>
    <n v="578942"/>
    <s v="85169B"/>
    <s v="BLACK LOVE BIRD CANDLE"/>
    <n v="1"/>
    <x v="9502"/>
    <n v="1.25"/>
    <x v="249"/>
    <x v="0"/>
    <n v="1.25"/>
  </r>
  <r>
    <n v="567482"/>
    <n v="22596"/>
    <s v="CHRISTMAS STAR WISH LIST CHALKBOARD"/>
    <n v="5"/>
    <x v="9498"/>
    <n v="1.25"/>
    <x v="1782"/>
    <x v="0"/>
    <n v="6.25"/>
  </r>
  <r>
    <n v="555865"/>
    <n v="22178"/>
    <s v="VICTORIAN GLASS HANGING T-LIGHT"/>
    <n v="6"/>
    <x v="9511"/>
    <n v="1.25"/>
    <x v="2235"/>
    <x v="0"/>
    <n v="7.5"/>
  </r>
  <r>
    <n v="568188"/>
    <s v="85183A"/>
    <s v="CHARLIE &amp; LOLA WASTEPAPER BIN BLUE"/>
    <n v="1"/>
    <x v="9506"/>
    <n v="1.25"/>
    <x v="330"/>
    <x v="0"/>
    <n v="1.25"/>
  </r>
  <r>
    <n v="540469"/>
    <n v="21232"/>
    <s v="STRAWBERRY CERAMIC TRINKET BOX"/>
    <n v="4"/>
    <x v="9499"/>
    <n v="1.25"/>
    <x v="2433"/>
    <x v="2"/>
    <n v="5"/>
  </r>
  <r>
    <n v="568196"/>
    <n v="23503"/>
    <s v="PLAYING CARDS KEEP CALM &amp; CARRY ON"/>
    <n v="12"/>
    <x v="9517"/>
    <n v="1.25"/>
    <x v="40"/>
    <x v="0"/>
    <n v="15"/>
  </r>
  <r>
    <n v="539676"/>
    <s v="85184C"/>
    <s v="S/4 VALENTINE DECOUPAGE HEART BOX"/>
    <n v="24"/>
    <x v="9518"/>
    <n v="1.25"/>
    <x v="2135"/>
    <x v="19"/>
    <n v="30"/>
  </r>
  <r>
    <n v="554950"/>
    <n v="20717"/>
    <s v="STRAWBERRY SHOPPER BAG"/>
    <n v="10"/>
    <x v="9519"/>
    <n v="1.25"/>
    <x v="1265"/>
    <x v="0"/>
    <n v="12.5"/>
  </r>
  <r>
    <n v="568196"/>
    <n v="23505"/>
    <s v="PLAYING CARDS I LOVE LONDON "/>
    <n v="12"/>
    <x v="9517"/>
    <n v="1.25"/>
    <x v="40"/>
    <x v="0"/>
    <n v="15"/>
  </r>
  <r>
    <n v="568196"/>
    <n v="23504"/>
    <s v="PLAYING CARDS JUBILEE UNION JACK"/>
    <n v="12"/>
    <x v="9517"/>
    <n v="1.25"/>
    <x v="40"/>
    <x v="0"/>
    <n v="15"/>
  </r>
  <r>
    <n v="567475"/>
    <n v="21991"/>
    <s v="BOHEMIAN COLLAGE STATIONERY SET"/>
    <n v="2"/>
    <x v="9520"/>
    <n v="1.25"/>
    <x v="1280"/>
    <x v="0"/>
    <n v="2.5"/>
  </r>
  <r>
    <n v="555931"/>
    <n v="21232"/>
    <s v="STRAWBERRY CERAMIC TRINKET BOX"/>
    <n v="12"/>
    <x v="9521"/>
    <n v="1.25"/>
    <x v="254"/>
    <x v="14"/>
    <n v="15"/>
  </r>
  <r>
    <n v="568196"/>
    <n v="23438"/>
    <s v=" RED SPOT GIFT BAG LARGE"/>
    <n v="24"/>
    <x v="9517"/>
    <n v="1.25"/>
    <x v="40"/>
    <x v="0"/>
    <n v="30"/>
  </r>
  <r>
    <n v="554950"/>
    <n v="20718"/>
    <s v="RED RETROSPOT SHOPPER BAG"/>
    <n v="10"/>
    <x v="9519"/>
    <n v="1.25"/>
    <x v="1265"/>
    <x v="0"/>
    <n v="12.5"/>
  </r>
  <r>
    <n v="554950"/>
    <n v="21673"/>
    <s v="WHITE SPOT BLUE CERAMIC DRAWER KNOB"/>
    <n v="12"/>
    <x v="9519"/>
    <n v="1.25"/>
    <x v="1265"/>
    <x v="0"/>
    <n v="15"/>
  </r>
  <r>
    <n v="567476"/>
    <n v="22409"/>
    <s v="MONEY BOX BISCUITS DESIGN"/>
    <n v="12"/>
    <x v="9522"/>
    <n v="1.25"/>
    <x v="3328"/>
    <x v="0"/>
    <n v="15"/>
  </r>
  <r>
    <n v="567476"/>
    <n v="22410"/>
    <s v="MONEY BOX HOUSEKEEPING DESIGN"/>
    <n v="12"/>
    <x v="9522"/>
    <n v="1.25"/>
    <x v="3328"/>
    <x v="0"/>
    <n v="15"/>
  </r>
  <r>
    <n v="578519"/>
    <n v="20676"/>
    <s v="RED RETROSPOT BOWL"/>
    <n v="6"/>
    <x v="9523"/>
    <n v="1.25"/>
    <x v="1832"/>
    <x v="0"/>
    <n v="7.5"/>
  </r>
  <r>
    <n v="540469"/>
    <n v="22966"/>
    <s v="GINGERBREAD MAN COOKIE CUTTER"/>
    <n v="3"/>
    <x v="9499"/>
    <n v="1.25"/>
    <x v="2433"/>
    <x v="2"/>
    <n v="3.75"/>
  </r>
  <r>
    <n v="539676"/>
    <n v="22098"/>
    <s v="BOUDOIR SQUARE TISSUE BOX"/>
    <n v="12"/>
    <x v="9518"/>
    <n v="1.25"/>
    <x v="2135"/>
    <x v="19"/>
    <n v="15"/>
  </r>
  <r>
    <n v="555931"/>
    <n v="21231"/>
    <s v="SWEETHEART CERAMIC TRINKET BOX"/>
    <n v="12"/>
    <x v="9521"/>
    <n v="1.25"/>
    <x v="254"/>
    <x v="14"/>
    <n v="15"/>
  </r>
  <r>
    <n v="555931"/>
    <n v="21154"/>
    <s v="RED RETROSPOT OVEN GLOVE "/>
    <n v="10"/>
    <x v="9521"/>
    <n v="1.25"/>
    <x v="254"/>
    <x v="14"/>
    <n v="12.5"/>
  </r>
  <r>
    <n v="568195"/>
    <n v="23370"/>
    <s v="SET 36 COLOUR PENCILS DOILEY"/>
    <n v="32"/>
    <x v="9524"/>
    <n v="1.25"/>
    <x v="73"/>
    <x v="0"/>
    <n v="40"/>
  </r>
  <r>
    <n v="578944"/>
    <n v="21592"/>
    <s v="RETROSPOT CIGAR BOX MATCHES "/>
    <n v="1"/>
    <x v="9525"/>
    <n v="1.25"/>
    <x v="2403"/>
    <x v="0"/>
    <n v="1.25"/>
  </r>
  <r>
    <n v="578944"/>
    <n v="20972"/>
    <s v="PINK CREAM FELT CRAFT TRINKET BOX "/>
    <n v="1"/>
    <x v="9525"/>
    <n v="1.25"/>
    <x v="2403"/>
    <x v="0"/>
    <n v="1.25"/>
  </r>
  <r>
    <n v="567475"/>
    <n v="22993"/>
    <s v="SET OF 4 PANTRY JELLY MOULDS"/>
    <n v="4"/>
    <x v="9520"/>
    <n v="1.25"/>
    <x v="1280"/>
    <x v="0"/>
    <n v="5"/>
  </r>
  <r>
    <n v="567475"/>
    <n v="21990"/>
    <s v="MODERN FLORAL STATIONERY SET"/>
    <n v="1"/>
    <x v="9520"/>
    <n v="1.25"/>
    <x v="1280"/>
    <x v="0"/>
    <n v="1.25"/>
  </r>
  <r>
    <n v="540469"/>
    <n v="84378"/>
    <s v="SET OF 3 HEART COOKIE CUTTERS"/>
    <n v="4"/>
    <x v="9499"/>
    <n v="1.25"/>
    <x v="2433"/>
    <x v="2"/>
    <n v="5"/>
  </r>
  <r>
    <n v="540469"/>
    <n v="84380"/>
    <s v="SET OF 3 BUTTERFLY COOKIE CUTTERS"/>
    <n v="4"/>
    <x v="9499"/>
    <n v="1.25"/>
    <x v="2433"/>
    <x v="2"/>
    <n v="5"/>
  </r>
  <r>
    <n v="567475"/>
    <n v="23166"/>
    <s v="MEDIUM CERAMIC TOP STORAGE JAR"/>
    <n v="2"/>
    <x v="9520"/>
    <n v="1.25"/>
    <x v="1280"/>
    <x v="0"/>
    <n v="2.5"/>
  </r>
  <r>
    <n v="567475"/>
    <n v="23166"/>
    <s v="MEDIUM CERAMIC TOP STORAGE JAR"/>
    <n v="1"/>
    <x v="9520"/>
    <n v="1.25"/>
    <x v="1280"/>
    <x v="0"/>
    <n v="1.25"/>
  </r>
  <r>
    <n v="578519"/>
    <n v="20979"/>
    <s v="36 PENCILS TUBE RED RETROSPOT"/>
    <n v="1"/>
    <x v="9523"/>
    <n v="1.25"/>
    <x v="1832"/>
    <x v="0"/>
    <n v="1.25"/>
  </r>
  <r>
    <n v="540469"/>
    <n v="21355"/>
    <s v="TOAST ITS - I LOVE YOU "/>
    <n v="3"/>
    <x v="9499"/>
    <n v="1.25"/>
    <x v="2433"/>
    <x v="2"/>
    <n v="3.75"/>
  </r>
  <r>
    <n v="539663"/>
    <n v="20956"/>
    <s v="PORCELAIN T-LIGHT HOLDERS ASSORTED"/>
    <n v="6"/>
    <x v="9526"/>
    <n v="1.25"/>
    <x v="1431"/>
    <x v="0"/>
    <n v="7.5"/>
  </r>
  <r>
    <n v="555931"/>
    <n v="21447"/>
    <s v="12 IVORY ROSE PEG PLACE SETTINGS"/>
    <n v="12"/>
    <x v="9521"/>
    <n v="1.25"/>
    <x v="254"/>
    <x v="14"/>
    <n v="15"/>
  </r>
  <r>
    <n v="554948"/>
    <n v="20972"/>
    <s v="PINK CREAM FELT CRAFT TRINKET BOX "/>
    <n v="12"/>
    <x v="9527"/>
    <n v="1.25"/>
    <x v="1927"/>
    <x v="0"/>
    <n v="15"/>
  </r>
  <r>
    <n v="540469"/>
    <n v="21289"/>
    <s v="LARGE STRIPES CHOCOLATE GIFT BAG"/>
    <n v="16"/>
    <x v="9499"/>
    <n v="1.25"/>
    <x v="2433"/>
    <x v="2"/>
    <n v="20"/>
  </r>
  <r>
    <n v="555931"/>
    <n v="21446"/>
    <s v="12 RED ROSE PEG PLACE SETTINGS"/>
    <n v="12"/>
    <x v="9521"/>
    <n v="1.25"/>
    <x v="254"/>
    <x v="14"/>
    <n v="15"/>
  </r>
  <r>
    <n v="567475"/>
    <n v="21992"/>
    <s v="VINTAGE PAISLEY STATIONERY SET"/>
    <n v="2"/>
    <x v="9520"/>
    <n v="1.25"/>
    <x v="1280"/>
    <x v="0"/>
    <n v="2.5"/>
  </r>
  <r>
    <n v="555931"/>
    <s v="84415B"/>
    <s v="BLUE FLOCK CUSHION COVER "/>
    <n v="4"/>
    <x v="9521"/>
    <n v="1.25"/>
    <x v="254"/>
    <x v="14"/>
    <n v="5"/>
  </r>
  <r>
    <n v="555931"/>
    <s v="84415A"/>
    <s v="PINK FLOCK SUEDE CUSHION COVER "/>
    <n v="6"/>
    <x v="9521"/>
    <n v="1.25"/>
    <x v="254"/>
    <x v="14"/>
    <n v="7.5"/>
  </r>
  <r>
    <n v="567475"/>
    <n v="21990"/>
    <s v="MODERN FLORAL STATIONERY SET"/>
    <n v="1"/>
    <x v="9520"/>
    <n v="1.25"/>
    <x v="1280"/>
    <x v="0"/>
    <n v="1.25"/>
  </r>
  <r>
    <n v="555931"/>
    <n v="23226"/>
    <s v="FILIGREE HEART DAISY WHITE"/>
    <n v="24"/>
    <x v="9521"/>
    <n v="1.25"/>
    <x v="254"/>
    <x v="14"/>
    <n v="30"/>
  </r>
  <r>
    <n v="567477"/>
    <n v="21231"/>
    <s v="SWEETHEART CERAMIC TRINKET BOX"/>
    <n v="4"/>
    <x v="9528"/>
    <n v="1.25"/>
    <x v="453"/>
    <x v="0"/>
    <n v="5"/>
  </r>
  <r>
    <n v="554964"/>
    <n v="21124"/>
    <s v="SET/10 BLUE POLKADOT PARTY CANDLES"/>
    <n v="2"/>
    <x v="9529"/>
    <n v="1.25"/>
    <x v="544"/>
    <x v="0"/>
    <n v="2.5"/>
  </r>
  <r>
    <n v="554964"/>
    <n v="20963"/>
    <s v="APPLE BATH SPONGE"/>
    <n v="2"/>
    <x v="9529"/>
    <n v="1.25"/>
    <x v="544"/>
    <x v="0"/>
    <n v="2.5"/>
  </r>
  <r>
    <n v="554964"/>
    <n v="21121"/>
    <s v="SET/10 RED POLKADOT PARTY CANDLES"/>
    <n v="2"/>
    <x v="9529"/>
    <n v="1.25"/>
    <x v="544"/>
    <x v="0"/>
    <n v="2.5"/>
  </r>
  <r>
    <n v="567477"/>
    <n v="20971"/>
    <s v="PINK BLUE FELT CRAFT TRINKET BOX"/>
    <n v="1"/>
    <x v="9528"/>
    <n v="1.25"/>
    <x v="453"/>
    <x v="0"/>
    <n v="1.25"/>
  </r>
  <r>
    <n v="555921"/>
    <n v="84978"/>
    <s v="HANGING HEART JAR T-LIGHT HOLDER"/>
    <n v="12"/>
    <x v="9530"/>
    <n v="1.25"/>
    <x v="2125"/>
    <x v="0"/>
    <n v="15"/>
  </r>
  <r>
    <n v="555921"/>
    <n v="21714"/>
    <s v="CITRONELLA CANDLE GARDEN POT"/>
    <n v="12"/>
    <x v="9530"/>
    <n v="1.25"/>
    <x v="2125"/>
    <x v="0"/>
    <n v="15"/>
  </r>
  <r>
    <n v="554964"/>
    <n v="21122"/>
    <s v="SET/10 PINK POLKADOT PARTY CANDLES"/>
    <n v="2"/>
    <x v="9529"/>
    <n v="1.25"/>
    <x v="544"/>
    <x v="0"/>
    <n v="2.5"/>
  </r>
  <r>
    <n v="554964"/>
    <n v="21123"/>
    <s v="SET/10 IVORY POLKADOT PARTY CANDLES"/>
    <n v="2"/>
    <x v="9529"/>
    <n v="1.25"/>
    <x v="544"/>
    <x v="0"/>
    <n v="2.5"/>
  </r>
  <r>
    <n v="578944"/>
    <n v="23251"/>
    <s v="VINTAGE RED ENAMEL TRIM MUG "/>
    <n v="2"/>
    <x v="9525"/>
    <n v="1.25"/>
    <x v="2403"/>
    <x v="0"/>
    <n v="2.5"/>
  </r>
  <r>
    <n v="568192"/>
    <n v="23503"/>
    <s v="PLAYING CARDS KEEP CALM &amp; CARRY ON"/>
    <n v="24"/>
    <x v="9503"/>
    <n v="1.25"/>
    <x v="77"/>
    <x v="0"/>
    <n v="30"/>
  </r>
  <r>
    <n v="555916"/>
    <n v="20717"/>
    <s v="STRAWBERRY SHOPPER BAG"/>
    <n v="6"/>
    <x v="9531"/>
    <n v="1.25"/>
    <x v="2659"/>
    <x v="0"/>
    <n v="7.5"/>
  </r>
  <r>
    <n v="555896"/>
    <n v="21868"/>
    <s v="POTTING SHED TEA MUG"/>
    <n v="6"/>
    <x v="9497"/>
    <n v="1.25"/>
    <x v="750"/>
    <x v="0"/>
    <n v="7.5"/>
  </r>
  <r>
    <n v="555896"/>
    <n v="20658"/>
    <s v="RED RETROSPOT LUGGAGE TAG"/>
    <n v="8"/>
    <x v="9497"/>
    <n v="1.25"/>
    <x v="750"/>
    <x v="0"/>
    <n v="10"/>
  </r>
  <r>
    <n v="567477"/>
    <n v="23168"/>
    <s v="CLASSIC CAFE SUGAR DISPENSER"/>
    <n v="8"/>
    <x v="9528"/>
    <n v="1.25"/>
    <x v="453"/>
    <x v="0"/>
    <n v="10"/>
  </r>
  <r>
    <n v="567477"/>
    <s v="84569D"/>
    <s v="PACK 6 HEART/ICE-CREAM PATCHES"/>
    <n v="5"/>
    <x v="9528"/>
    <n v="1.25"/>
    <x v="453"/>
    <x v="0"/>
    <n v="6.25"/>
  </r>
  <r>
    <n v="567477"/>
    <n v="22494"/>
    <s v="EMERGENCY FIRST AID TIN "/>
    <n v="4"/>
    <x v="9528"/>
    <n v="1.25"/>
    <x v="453"/>
    <x v="0"/>
    <n v="5"/>
  </r>
  <r>
    <n v="567477"/>
    <n v="20971"/>
    <s v="PINK BLUE FELT CRAFT TRINKET BOX"/>
    <n v="3"/>
    <x v="9528"/>
    <n v="1.25"/>
    <x v="453"/>
    <x v="0"/>
    <n v="3.75"/>
  </r>
  <r>
    <n v="567477"/>
    <s v="84569A"/>
    <s v="PACK 3 IRON ON DOG PATCHES"/>
    <n v="5"/>
    <x v="9528"/>
    <n v="1.25"/>
    <x v="453"/>
    <x v="0"/>
    <n v="6.25"/>
  </r>
  <r>
    <n v="567477"/>
    <n v="21775"/>
    <s v="DECORATIVE FLORE BATHROOM BOTTLE"/>
    <n v="3"/>
    <x v="9528"/>
    <n v="1.25"/>
    <x v="453"/>
    <x v="0"/>
    <n v="3.75"/>
  </r>
  <r>
    <n v="554950"/>
    <n v="22674"/>
    <s v="FRENCH TOILET SIGN BLUE METAL"/>
    <n v="12"/>
    <x v="9519"/>
    <n v="1.25"/>
    <x v="1265"/>
    <x v="0"/>
    <n v="15"/>
  </r>
  <r>
    <n v="578944"/>
    <s v="82616C"/>
    <s v="MIDNIGHT GLAMOUR SCARF KNITTING KIT"/>
    <n v="1"/>
    <x v="9525"/>
    <n v="1.25"/>
    <x v="2403"/>
    <x v="0"/>
    <n v="1.25"/>
  </r>
  <r>
    <n v="568193"/>
    <n v="84836"/>
    <s v="ZINC METAL HEART DECORATION"/>
    <n v="24"/>
    <x v="9503"/>
    <n v="1.25"/>
    <x v="243"/>
    <x v="0"/>
    <n v="30"/>
  </r>
  <r>
    <n v="554952"/>
    <n v="23228"/>
    <s v="FILIGREE HEART BIRD WHITE "/>
    <n v="24"/>
    <x v="9519"/>
    <n v="1.25"/>
    <x v="1265"/>
    <x v="0"/>
    <n v="30"/>
  </r>
  <r>
    <n v="554950"/>
    <n v="21669"/>
    <s v="BLUE STRIPE CERAMIC DRAWER KNOB"/>
    <n v="12"/>
    <x v="9519"/>
    <n v="1.25"/>
    <x v="1265"/>
    <x v="0"/>
    <n v="15"/>
  </r>
  <r>
    <n v="554950"/>
    <n v="22805"/>
    <s v="BLUE DRAWER KNOB ACRYLIC EDWARDIAN"/>
    <n v="12"/>
    <x v="9519"/>
    <n v="1.25"/>
    <x v="1265"/>
    <x v="0"/>
    <n v="15"/>
  </r>
  <r>
    <n v="555931"/>
    <n v="21126"/>
    <s v="SET OF 6 GIRLS CELEBRATION CANDLES"/>
    <n v="12"/>
    <x v="9521"/>
    <n v="1.25"/>
    <x v="254"/>
    <x v="14"/>
    <n v="15"/>
  </r>
  <r>
    <n v="555930"/>
    <n v="21868"/>
    <s v="POTTING SHED TEA MUG"/>
    <n v="18"/>
    <x v="9532"/>
    <n v="1.25"/>
    <x v="2387"/>
    <x v="0"/>
    <n v="22.5"/>
  </r>
  <r>
    <n v="554950"/>
    <n v="21672"/>
    <s v="WHITE SPOT RED CERAMIC DRAWER KNOB"/>
    <n v="12"/>
    <x v="9519"/>
    <n v="1.25"/>
    <x v="1265"/>
    <x v="0"/>
    <n v="15"/>
  </r>
  <r>
    <n v="568193"/>
    <n v="23296"/>
    <s v="SET OF 6 TEA TIME BAKING CASES"/>
    <n v="1"/>
    <x v="9503"/>
    <n v="1.25"/>
    <x v="243"/>
    <x v="0"/>
    <n v="1.25"/>
  </r>
  <r>
    <n v="555921"/>
    <n v="23088"/>
    <s v="ZINC HEART FLOWER T-LIGHT HOLDER"/>
    <n v="16"/>
    <x v="9530"/>
    <n v="1.25"/>
    <x v="2125"/>
    <x v="0"/>
    <n v="20"/>
  </r>
  <r>
    <n v="567477"/>
    <n v="21774"/>
    <s v="DECORATIVE CATS BATHROOM BOTTLE"/>
    <n v="3"/>
    <x v="9528"/>
    <n v="1.25"/>
    <x v="453"/>
    <x v="0"/>
    <n v="3.75"/>
  </r>
  <r>
    <n v="578944"/>
    <n v="21914"/>
    <s v="BLUE HARMONICA IN BOX "/>
    <n v="1"/>
    <x v="9525"/>
    <n v="1.25"/>
    <x v="2403"/>
    <x v="0"/>
    <n v="1.25"/>
  </r>
  <r>
    <n v="554964"/>
    <n v="20971"/>
    <s v="PINK BLUE FELT CRAFT TRINKET BOX"/>
    <n v="2"/>
    <x v="9529"/>
    <n v="1.25"/>
    <x v="544"/>
    <x v="0"/>
    <n v="2.5"/>
  </r>
  <r>
    <n v="554964"/>
    <n v="22252"/>
    <s v="BIRDCAGE DECORATION TEALIGHT HOLDER"/>
    <n v="1"/>
    <x v="9529"/>
    <n v="1.25"/>
    <x v="544"/>
    <x v="0"/>
    <n v="1.25"/>
  </r>
  <r>
    <n v="567477"/>
    <s v="84970L"/>
    <s v="SINGLE HEART ZINC T-LIGHT HOLDER"/>
    <n v="6"/>
    <x v="9528"/>
    <n v="1.25"/>
    <x v="453"/>
    <x v="0"/>
    <n v="7.5"/>
  </r>
  <r>
    <n v="555930"/>
    <s v="47559B"/>
    <s v="TEA TIME OVEN GLOVE"/>
    <n v="10"/>
    <x v="9532"/>
    <n v="1.25"/>
    <x v="2387"/>
    <x v="0"/>
    <n v="12.5"/>
  </r>
  <r>
    <n v="554964"/>
    <n v="22252"/>
    <s v="BIRDCAGE DECORATION TEALIGHT HOLDER"/>
    <n v="1"/>
    <x v="9529"/>
    <n v="1.25"/>
    <x v="544"/>
    <x v="0"/>
    <n v="1.25"/>
  </r>
  <r>
    <n v="567477"/>
    <n v="21154"/>
    <s v="RED RETROSPOT OVEN GLOVE "/>
    <n v="8"/>
    <x v="9528"/>
    <n v="1.25"/>
    <x v="453"/>
    <x v="0"/>
    <n v="10"/>
  </r>
  <r>
    <n v="578942"/>
    <n v="23570"/>
    <s v="TRADITIONAL PICK UP STICKS GAME "/>
    <n v="1"/>
    <x v="9502"/>
    <n v="1.25"/>
    <x v="249"/>
    <x v="0"/>
    <n v="1.25"/>
  </r>
  <r>
    <n v="539760"/>
    <n v="22444"/>
    <s v="GROW YOUR OWN PLANT IN A CAN "/>
    <n v="24"/>
    <x v="9533"/>
    <n v="1.25"/>
    <x v="2818"/>
    <x v="0"/>
    <n v="30"/>
  </r>
  <r>
    <n v="578523"/>
    <n v="21949"/>
    <s v="SET OF 6 STRAWBERRY CHOPSTICKS"/>
    <n v="2"/>
    <x v="9534"/>
    <n v="1.25"/>
    <x v="9"/>
    <x v="0"/>
    <n v="2.5"/>
  </r>
  <r>
    <n v="554981"/>
    <n v="22563"/>
    <s v="HAPPY STENCIL CRAFT"/>
    <n v="5"/>
    <x v="9535"/>
    <n v="1.25"/>
    <x v="756"/>
    <x v="0"/>
    <n v="6.25"/>
  </r>
  <r>
    <n v="554981"/>
    <n v="22562"/>
    <s v="MONSTERS STENCIL CRAFT"/>
    <n v="5"/>
    <x v="9535"/>
    <n v="1.25"/>
    <x v="756"/>
    <x v="0"/>
    <n v="6.25"/>
  </r>
  <r>
    <n v="555853"/>
    <n v="84978"/>
    <s v="HANGING HEART JAR T-LIGHT HOLDER"/>
    <n v="6"/>
    <x v="9536"/>
    <n v="1.25"/>
    <x v="3329"/>
    <x v="0"/>
    <n v="7.5"/>
  </r>
  <r>
    <n v="555853"/>
    <s v="85049G"/>
    <s v="CHOCOLATE BOX RIBBONS "/>
    <n v="1"/>
    <x v="9536"/>
    <n v="1.25"/>
    <x v="3329"/>
    <x v="0"/>
    <n v="1.25"/>
  </r>
  <r>
    <n v="555853"/>
    <n v="21272"/>
    <s v="SALLE DE BAIN HOOK"/>
    <n v="2"/>
    <x v="9536"/>
    <n v="1.25"/>
    <x v="3329"/>
    <x v="0"/>
    <n v="2.5"/>
  </r>
  <r>
    <n v="578522"/>
    <n v="23350"/>
    <s v="ROLL WRAP VINTAGE SPOT "/>
    <n v="2"/>
    <x v="9537"/>
    <n v="1.25"/>
    <x v="2930"/>
    <x v="0"/>
    <n v="2.5"/>
  </r>
  <r>
    <n v="554981"/>
    <n v="22297"/>
    <s v="HEART IVORY TRELLIS SMALL"/>
    <n v="2"/>
    <x v="9535"/>
    <n v="1.25"/>
    <x v="756"/>
    <x v="0"/>
    <n v="2.5"/>
  </r>
  <r>
    <n v="567512"/>
    <n v="20676"/>
    <s v="RED RETROSPOT BOWL"/>
    <n v="16"/>
    <x v="9538"/>
    <n v="1.25"/>
    <x v="1070"/>
    <x v="10"/>
    <n v="20"/>
  </r>
  <r>
    <n v="567514"/>
    <n v="22774"/>
    <s v="RED DRAWER KNOB ACRYLIC EDWARDIAN"/>
    <n v="24"/>
    <x v="9539"/>
    <n v="1.25"/>
    <x v="1130"/>
    <x v="0"/>
    <n v="30"/>
  </r>
  <r>
    <n v="555853"/>
    <n v="21272"/>
    <s v="SALLE DE BAIN HOOK"/>
    <n v="1"/>
    <x v="9536"/>
    <n v="1.25"/>
    <x v="3329"/>
    <x v="0"/>
    <n v="1.25"/>
  </r>
  <r>
    <n v="578937"/>
    <s v="85049E"/>
    <s v="SCANDINAVIAN REDS RIBBONS"/>
    <n v="12"/>
    <x v="9540"/>
    <n v="1.25"/>
    <x v="2016"/>
    <x v="0"/>
    <n v="15"/>
  </r>
  <r>
    <n v="578937"/>
    <n v="22732"/>
    <s v="3D VINTAGE CHRISTMAS STICKERS "/>
    <n v="18"/>
    <x v="9540"/>
    <n v="1.25"/>
    <x v="2016"/>
    <x v="0"/>
    <n v="22.5"/>
  </r>
  <r>
    <n v="578937"/>
    <n v="23333"/>
    <s v="IVORY WICKER HEART MEDIUM"/>
    <n v="12"/>
    <x v="9540"/>
    <n v="1.25"/>
    <x v="2016"/>
    <x v="0"/>
    <n v="15"/>
  </r>
  <r>
    <n v="567513"/>
    <s v="85183B"/>
    <s v="CHARLIE &amp; LOLA WASTEPAPER BIN FLORA"/>
    <n v="24"/>
    <x v="9541"/>
    <n v="1.25"/>
    <x v="2934"/>
    <x v="0"/>
    <n v="30"/>
  </r>
  <r>
    <n v="578523"/>
    <n v="84836"/>
    <s v="ZINC METAL HEART DECORATION"/>
    <n v="2"/>
    <x v="9534"/>
    <n v="1.25"/>
    <x v="9"/>
    <x v="0"/>
    <n v="2.5"/>
  </r>
  <r>
    <n v="554981"/>
    <n v="22564"/>
    <s v="ALPHABET STENCIL CRAFT"/>
    <n v="5"/>
    <x v="9535"/>
    <n v="1.25"/>
    <x v="756"/>
    <x v="0"/>
    <n v="6.25"/>
  </r>
  <r>
    <n v="567513"/>
    <s v="85183A"/>
    <s v="CHARLIE &amp; LOLA WASTEPAPER BIN BLUE"/>
    <n v="24"/>
    <x v="9541"/>
    <n v="1.25"/>
    <x v="2934"/>
    <x v="0"/>
    <n v="30"/>
  </r>
  <r>
    <n v="568187"/>
    <n v="22673"/>
    <s v="FRENCH GARDEN SIGN BLUE METAL"/>
    <n v="12"/>
    <x v="9542"/>
    <n v="1.25"/>
    <x v="73"/>
    <x v="0"/>
    <n v="15"/>
  </r>
  <r>
    <n v="567508"/>
    <n v="21670"/>
    <s v="BLUE SPOT CERAMIC DRAWER KNOB"/>
    <n v="12"/>
    <x v="9543"/>
    <n v="1.25"/>
    <x v="1552"/>
    <x v="0"/>
    <n v="15"/>
  </r>
  <r>
    <n v="568187"/>
    <n v="21914"/>
    <s v="BLUE HARMONICA IN BOX "/>
    <n v="24"/>
    <x v="9542"/>
    <n v="1.25"/>
    <x v="73"/>
    <x v="0"/>
    <n v="30"/>
  </r>
  <r>
    <n v="568187"/>
    <n v="21915"/>
    <s v="RED  HARMONICA IN BOX "/>
    <n v="12"/>
    <x v="9542"/>
    <n v="1.25"/>
    <x v="73"/>
    <x v="0"/>
    <n v="15"/>
  </r>
  <r>
    <n v="555854"/>
    <n v="22398"/>
    <s v="MAGNETS PACK OF 4 SWALLOWS"/>
    <n v="1"/>
    <x v="9544"/>
    <n v="1.25"/>
    <x v="68"/>
    <x v="0"/>
    <n v="1.25"/>
  </r>
  <r>
    <n v="567508"/>
    <n v="21671"/>
    <s v="RED SPOT CERAMIC DRAWER KNOB"/>
    <n v="12"/>
    <x v="9543"/>
    <n v="1.25"/>
    <x v="1552"/>
    <x v="0"/>
    <n v="15"/>
  </r>
  <r>
    <n v="568188"/>
    <n v="23266"/>
    <s v="SET OF 3 WOODEN STOCKING DECORATION"/>
    <n v="1"/>
    <x v="9506"/>
    <n v="1.25"/>
    <x v="330"/>
    <x v="0"/>
    <n v="1.25"/>
  </r>
  <r>
    <n v="578522"/>
    <n v="23292"/>
    <s v="SPACEBOY CHILDRENS CUP"/>
    <n v="1"/>
    <x v="9537"/>
    <n v="1.25"/>
    <x v="2930"/>
    <x v="0"/>
    <n v="1.25"/>
  </r>
  <r>
    <n v="555854"/>
    <n v="21775"/>
    <s v="DECORATIVE FLORE BATHROOM BOTTLE"/>
    <n v="1"/>
    <x v="9544"/>
    <n v="1.25"/>
    <x v="68"/>
    <x v="0"/>
    <n v="1.25"/>
  </r>
  <r>
    <n v="568188"/>
    <n v="23264"/>
    <s v="SET OF 3 WOODEN SLEIGH DECORATIONS"/>
    <n v="1"/>
    <x v="9506"/>
    <n v="1.25"/>
    <x v="330"/>
    <x v="0"/>
    <n v="1.25"/>
  </r>
  <r>
    <n v="555854"/>
    <n v="22396"/>
    <s v="MAGNETS PACK OF 4 RETRO PHOTO"/>
    <n v="1"/>
    <x v="9544"/>
    <n v="1.25"/>
    <x v="68"/>
    <x v="0"/>
    <n v="1.25"/>
  </r>
  <r>
    <n v="554981"/>
    <n v="21068"/>
    <s v="VINTAGE BILLBOARD LOVE/HATE MUG"/>
    <n v="6"/>
    <x v="9535"/>
    <n v="1.25"/>
    <x v="756"/>
    <x v="0"/>
    <n v="7.5"/>
  </r>
  <r>
    <n v="539754"/>
    <s v="85049E"/>
    <s v="SCANDINAVIAN REDS RIBBONS"/>
    <n v="3"/>
    <x v="9545"/>
    <n v="1.25"/>
    <x v="68"/>
    <x v="0"/>
    <n v="3.75"/>
  </r>
  <r>
    <n v="555853"/>
    <n v="22560"/>
    <s v="TRADITIONAL MODELLING CLAY"/>
    <n v="1"/>
    <x v="9536"/>
    <n v="1.25"/>
    <x v="3329"/>
    <x v="0"/>
    <n v="1.25"/>
  </r>
  <r>
    <n v="555853"/>
    <n v="23077"/>
    <s v="DOUGHNUT LIP GLOSS "/>
    <n v="20"/>
    <x v="9536"/>
    <n v="1.25"/>
    <x v="3329"/>
    <x v="0"/>
    <n v="25"/>
  </r>
  <r>
    <n v="567509"/>
    <n v="22695"/>
    <s v="WICKER WREATH SMALL"/>
    <n v="12"/>
    <x v="66"/>
    <n v="1.25"/>
    <x v="3"/>
    <x v="0"/>
    <n v="15"/>
  </r>
  <r>
    <n v="555854"/>
    <n v="22435"/>
    <s v="SET OF 9 HEART SHAPED BALLOONS"/>
    <n v="10"/>
    <x v="9544"/>
    <n v="1.25"/>
    <x v="68"/>
    <x v="0"/>
    <n v="12.5"/>
  </r>
  <r>
    <n v="578941"/>
    <n v="21289"/>
    <s v="LARGE STRIPES CHOCOLATE GIFT BAG"/>
    <n v="4"/>
    <x v="9546"/>
    <n v="1.25"/>
    <x v="3330"/>
    <x v="0"/>
    <n v="5"/>
  </r>
  <r>
    <n v="555854"/>
    <n v="21892"/>
    <s v="TRADITIONAL WOODEN CATCH CUP GAME "/>
    <n v="1"/>
    <x v="9544"/>
    <n v="1.25"/>
    <x v="68"/>
    <x v="0"/>
    <n v="1.25"/>
  </r>
  <r>
    <n v="578941"/>
    <n v="23263"/>
    <s v="SET OF 3 WOODEN HEART DECORATIONS"/>
    <n v="1"/>
    <x v="9546"/>
    <n v="1.25"/>
    <x v="3330"/>
    <x v="0"/>
    <n v="1.25"/>
  </r>
  <r>
    <n v="555851"/>
    <n v="22976"/>
    <s v="CIRCUS PARADE CHILDRENS EGG CUP "/>
    <n v="3"/>
    <x v="9547"/>
    <n v="1.25"/>
    <x v="467"/>
    <x v="0"/>
    <n v="3.75"/>
  </r>
  <r>
    <n v="578526"/>
    <n v="20718"/>
    <s v="RED RETROSPOT SHOPPER BAG"/>
    <n v="10"/>
    <x v="9548"/>
    <n v="1.25"/>
    <x v="2629"/>
    <x v="0"/>
    <n v="12.5"/>
  </r>
  <r>
    <n v="539761"/>
    <n v="21111"/>
    <s v="SWISS ROLL TOWEL, CHOCOLATE  SPOTS"/>
    <n v="24"/>
    <x v="9549"/>
    <n v="1.25"/>
    <x v="380"/>
    <x v="0"/>
    <n v="30"/>
  </r>
  <r>
    <n v="539761"/>
    <n v="21112"/>
    <s v="SWISS ROLL TOWEL, PINK  SPOTS"/>
    <n v="24"/>
    <x v="9549"/>
    <n v="1.25"/>
    <x v="380"/>
    <x v="0"/>
    <n v="30"/>
  </r>
  <r>
    <n v="540462"/>
    <n v="84050"/>
    <s v="PINK HEART SHAPE EGG FRYING PAN"/>
    <n v="72"/>
    <x v="9550"/>
    <n v="1.25"/>
    <x v="121"/>
    <x v="0"/>
    <n v="90"/>
  </r>
  <r>
    <n v="555851"/>
    <n v="21791"/>
    <s v="VINTAGE HEADS AND TAILS CARD GAME "/>
    <n v="3"/>
    <x v="9547"/>
    <n v="1.25"/>
    <x v="467"/>
    <x v="0"/>
    <n v="3.75"/>
  </r>
  <r>
    <n v="540462"/>
    <n v="21098"/>
    <s v="CHRISTMAS TOILET ROLL"/>
    <n v="12"/>
    <x v="9550"/>
    <n v="1.25"/>
    <x v="121"/>
    <x v="0"/>
    <n v="15"/>
  </r>
  <r>
    <n v="555851"/>
    <n v="22178"/>
    <s v="VICTORIAN GLASS HANGING T-LIGHT"/>
    <n v="6"/>
    <x v="9547"/>
    <n v="1.25"/>
    <x v="467"/>
    <x v="0"/>
    <n v="7.5"/>
  </r>
  <r>
    <n v="539760"/>
    <n v="21871"/>
    <s v="SAVE THE PLANET MUG"/>
    <n v="6"/>
    <x v="9533"/>
    <n v="1.25"/>
    <x v="2818"/>
    <x v="0"/>
    <n v="7.5"/>
  </r>
  <r>
    <n v="539761"/>
    <n v="21617"/>
    <s v="4 LILY  BOTANICAL DINNER CANDLES"/>
    <n v="12"/>
    <x v="9549"/>
    <n v="1.25"/>
    <x v="380"/>
    <x v="0"/>
    <n v="15"/>
  </r>
  <r>
    <n v="567523"/>
    <n v="84947"/>
    <s v="ANTIQUE SILVER TEA GLASS ENGRAVED"/>
    <n v="24"/>
    <x v="9551"/>
    <n v="1.25"/>
    <x v="2018"/>
    <x v="0"/>
    <n v="30"/>
  </r>
  <r>
    <n v="539761"/>
    <s v="85184C"/>
    <s v="S/4 VALENTINE DECOUPAGE HEART BOX"/>
    <n v="24"/>
    <x v="9549"/>
    <n v="1.25"/>
    <x v="380"/>
    <x v="0"/>
    <n v="30"/>
  </r>
  <r>
    <n v="539761"/>
    <n v="21071"/>
    <s v="VINTAGE BILLBOARD DRINK ME MUG"/>
    <n v="12"/>
    <x v="9549"/>
    <n v="1.25"/>
    <x v="380"/>
    <x v="0"/>
    <n v="15"/>
  </r>
  <r>
    <n v="578936"/>
    <n v="22733"/>
    <s v="3D TRADITIONAL CHRISTMAS STICKERS"/>
    <n v="3"/>
    <x v="9552"/>
    <n v="1.25"/>
    <x v="563"/>
    <x v="0"/>
    <n v="3.75"/>
  </r>
  <r>
    <n v="539761"/>
    <n v="85059"/>
    <s v="FRENCH ENAMEL WATER BASIN"/>
    <n v="8"/>
    <x v="9549"/>
    <n v="1.25"/>
    <x v="380"/>
    <x v="0"/>
    <n v="10"/>
  </r>
  <r>
    <n v="539761"/>
    <n v="21620"/>
    <s v="SET OF 4 ROSE BOTANICAL CANDLES"/>
    <n v="12"/>
    <x v="9549"/>
    <n v="1.25"/>
    <x v="380"/>
    <x v="0"/>
    <n v="15"/>
  </r>
  <r>
    <n v="539761"/>
    <n v="21615"/>
    <s v="4 LAVENDER BOTANICAL DINNER CANDLES"/>
    <n v="12"/>
    <x v="9549"/>
    <n v="1.25"/>
    <x v="380"/>
    <x v="0"/>
    <n v="15"/>
  </r>
  <r>
    <n v="539761"/>
    <n v="85054"/>
    <s v="FRENCH ENAMEL POT W LID"/>
    <n v="12"/>
    <x v="9549"/>
    <n v="1.25"/>
    <x v="380"/>
    <x v="0"/>
    <n v="15"/>
  </r>
  <r>
    <n v="555851"/>
    <n v="22977"/>
    <s v="DOLLY GIRL CHILDRENS EGG CUP"/>
    <n v="3"/>
    <x v="9547"/>
    <n v="1.25"/>
    <x v="467"/>
    <x v="0"/>
    <n v="3.75"/>
  </r>
  <r>
    <n v="555851"/>
    <n v="22548"/>
    <s v="HEADS AND TAILS SPORTING FUN"/>
    <n v="3"/>
    <x v="9547"/>
    <n v="1.25"/>
    <x v="467"/>
    <x v="0"/>
    <n v="3.75"/>
  </r>
  <r>
    <n v="567514"/>
    <n v="22772"/>
    <s v="PINK DRAWER KNOB ACRYLIC EDWARDIAN"/>
    <n v="48"/>
    <x v="9539"/>
    <n v="1.25"/>
    <x v="1130"/>
    <x v="0"/>
    <n v="60"/>
  </r>
  <r>
    <n v="567514"/>
    <n v="22775"/>
    <s v="PURPLE DRAWERKNOB ACRYLIC EDWARDIAN"/>
    <n v="24"/>
    <x v="9539"/>
    <n v="1.25"/>
    <x v="1130"/>
    <x v="0"/>
    <n v="30"/>
  </r>
  <r>
    <n v="578526"/>
    <n v="23476"/>
    <s v="WOODLAND LARGE RED FELT HEART"/>
    <n v="12"/>
    <x v="9548"/>
    <n v="1.25"/>
    <x v="2629"/>
    <x v="0"/>
    <n v="15"/>
  </r>
  <r>
    <n v="554981"/>
    <n v="21028"/>
    <s v="NINJA RABBIT BLACK"/>
    <n v="12"/>
    <x v="9535"/>
    <n v="1.25"/>
    <x v="756"/>
    <x v="0"/>
    <n v="15"/>
  </r>
  <r>
    <n v="554981"/>
    <s v="16248B"/>
    <s v="BLUE HOLE PUNCH"/>
    <n v="1"/>
    <x v="9535"/>
    <n v="1.25"/>
    <x v="756"/>
    <x v="0"/>
    <n v="1.25"/>
  </r>
  <r>
    <n v="578936"/>
    <n v="84947"/>
    <s v="ANTIQUE SILVER TEA GLASS ENGRAVED"/>
    <n v="12"/>
    <x v="9552"/>
    <n v="1.25"/>
    <x v="563"/>
    <x v="0"/>
    <n v="15"/>
  </r>
  <r>
    <n v="578936"/>
    <s v="85034C"/>
    <s v="3 ROSE MORRIS BOXED CANDLES"/>
    <n v="1"/>
    <x v="9552"/>
    <n v="1.25"/>
    <x v="563"/>
    <x v="0"/>
    <n v="1.25"/>
  </r>
  <r>
    <n v="568187"/>
    <n v="23437"/>
    <s v=" 50'S CHRISTMAS GIFT BAG LARGE"/>
    <n v="36"/>
    <x v="9542"/>
    <n v="1.25"/>
    <x v="73"/>
    <x v="0"/>
    <n v="45"/>
  </r>
  <r>
    <n v="567514"/>
    <n v="22771"/>
    <s v="CLEAR DRAWER KNOB ACRYLIC EDWARDIAN"/>
    <n v="24"/>
    <x v="9539"/>
    <n v="1.25"/>
    <x v="1130"/>
    <x v="0"/>
    <n v="30"/>
  </r>
  <r>
    <n v="539760"/>
    <n v="22756"/>
    <s v="LARGE YELLOW BABUSHKA NOTEBOOK "/>
    <n v="6"/>
    <x v="9533"/>
    <n v="1.25"/>
    <x v="2818"/>
    <x v="0"/>
    <n v="7.5"/>
  </r>
  <r>
    <n v="554982"/>
    <n v="22128"/>
    <s v="PARTY CONES CANDY ASSORTED"/>
    <n v="30"/>
    <x v="9553"/>
    <n v="1.25"/>
    <x v="255"/>
    <x v="0"/>
    <n v="37.5"/>
  </r>
  <r>
    <n v="555851"/>
    <n v="21889"/>
    <s v="WOODEN BOX OF DOMINOES"/>
    <n v="2"/>
    <x v="9547"/>
    <n v="1.25"/>
    <x v="467"/>
    <x v="0"/>
    <n v="2.5"/>
  </r>
  <r>
    <n v="568186"/>
    <n v="21892"/>
    <s v="TRADITIONAL WOODEN CATCH CUP GAME "/>
    <n v="4"/>
    <x v="9554"/>
    <n v="1.25"/>
    <x v="1179"/>
    <x v="0"/>
    <n v="5"/>
  </r>
  <r>
    <n v="539760"/>
    <n v="20941"/>
    <s v="FROG CANDLE"/>
    <n v="6"/>
    <x v="9533"/>
    <n v="1.25"/>
    <x v="2818"/>
    <x v="0"/>
    <n v="7.5"/>
  </r>
  <r>
    <n v="567516"/>
    <n v="20971"/>
    <s v="PINK BLUE FELT CRAFT TRINKET BOX"/>
    <n v="12"/>
    <x v="9555"/>
    <n v="1.25"/>
    <x v="560"/>
    <x v="0"/>
    <n v="15"/>
  </r>
  <r>
    <n v="554981"/>
    <n v="21030"/>
    <s v="SPACE CADET RED"/>
    <n v="12"/>
    <x v="9535"/>
    <n v="1.25"/>
    <x v="756"/>
    <x v="0"/>
    <n v="15"/>
  </r>
  <r>
    <n v="554981"/>
    <n v="21032"/>
    <s v="SPACE CADET WHITE"/>
    <n v="12"/>
    <x v="9535"/>
    <n v="1.25"/>
    <x v="756"/>
    <x v="0"/>
    <n v="15"/>
  </r>
  <r>
    <n v="567516"/>
    <n v="20972"/>
    <s v="PINK CREAM FELT CRAFT TRINKET BOX "/>
    <n v="12"/>
    <x v="9555"/>
    <n v="1.25"/>
    <x v="560"/>
    <x v="0"/>
    <n v="15"/>
  </r>
  <r>
    <n v="539760"/>
    <n v="22758"/>
    <s v="LARGE PURPLE BABUSHKA NOTEBOOK  "/>
    <n v="6"/>
    <x v="9533"/>
    <n v="1.25"/>
    <x v="2818"/>
    <x v="0"/>
    <n v="7.5"/>
  </r>
  <r>
    <n v="539731"/>
    <s v="84459B"/>
    <s v="YELLOW METAL CHICKEN HEART "/>
    <n v="192"/>
    <x v="395"/>
    <n v="1.25"/>
    <x v="2"/>
    <x v="1"/>
    <n v="240"/>
  </r>
  <r>
    <n v="539731"/>
    <s v="84459A"/>
    <s v="PINK METAL CHICKEN HEART "/>
    <n v="192"/>
    <x v="395"/>
    <n v="1.25"/>
    <x v="2"/>
    <x v="1"/>
    <n v="240"/>
  </r>
  <r>
    <n v="578522"/>
    <n v="21948"/>
    <s v="SET OF 6 CAKE CHOPSTICKS"/>
    <n v="1"/>
    <x v="9537"/>
    <n v="1.25"/>
    <x v="2930"/>
    <x v="0"/>
    <n v="1.25"/>
  </r>
  <r>
    <n v="568188"/>
    <n v="21991"/>
    <s v="BOHEMIAN COLLAGE STATIONERY SET"/>
    <n v="2"/>
    <x v="9506"/>
    <n v="1.25"/>
    <x v="330"/>
    <x v="0"/>
    <n v="2.5"/>
  </r>
  <r>
    <n v="568188"/>
    <n v="21992"/>
    <s v="VINTAGE PAISLEY STATIONERY SET"/>
    <n v="2"/>
    <x v="9506"/>
    <n v="1.25"/>
    <x v="330"/>
    <x v="0"/>
    <n v="2.5"/>
  </r>
  <r>
    <n v="578942"/>
    <n v="23289"/>
    <s v="DOLLY GIRL CHILDRENS BOWL"/>
    <n v="1"/>
    <x v="9502"/>
    <n v="1.25"/>
    <x v="249"/>
    <x v="0"/>
    <n v="1.25"/>
  </r>
  <r>
    <n v="567485"/>
    <n v="23265"/>
    <s v="SET OF 3 WOODEN TREE DECORATIONS"/>
    <n v="3"/>
    <x v="9510"/>
    <n v="1.25"/>
    <x v="2271"/>
    <x v="0"/>
    <n v="3.75"/>
  </r>
  <r>
    <n v="567485"/>
    <n v="21991"/>
    <s v="BOHEMIAN COLLAGE STATIONERY SET"/>
    <n v="4"/>
    <x v="9510"/>
    <n v="1.25"/>
    <x v="2271"/>
    <x v="0"/>
    <n v="5"/>
  </r>
  <r>
    <n v="578942"/>
    <n v="23266"/>
    <s v="SET OF 3 WOODEN STOCKING DECORATION"/>
    <n v="1"/>
    <x v="9502"/>
    <n v="1.25"/>
    <x v="249"/>
    <x v="0"/>
    <n v="1.25"/>
  </r>
  <r>
    <n v="540465"/>
    <n v="84946"/>
    <s v="ANTIQUE SILVER TEA GLASS ETCHED"/>
    <n v="12"/>
    <x v="9556"/>
    <n v="1.25"/>
    <x v="3331"/>
    <x v="0"/>
    <n v="15"/>
  </r>
  <r>
    <n v="555855"/>
    <n v="22758"/>
    <s v="LARGE PURPLE BABUSHKA NOTEBOOK  "/>
    <n v="2"/>
    <x v="75"/>
    <n v="1.25"/>
    <x v="9"/>
    <x v="0"/>
    <n v="2.5"/>
  </r>
  <r>
    <n v="554978"/>
    <n v="23168"/>
    <s v="CLASSIC CAFE SUGAR DISPENSER"/>
    <n v="4"/>
    <x v="9557"/>
    <n v="1.25"/>
    <x v="2577"/>
    <x v="0"/>
    <n v="5"/>
  </r>
  <r>
    <n v="567504"/>
    <n v="23438"/>
    <s v="GIFT BAG LARGE SPOT "/>
    <n v="12"/>
    <x v="9558"/>
    <n v="1.25"/>
    <x v="3332"/>
    <x v="0"/>
    <n v="15"/>
  </r>
  <r>
    <n v="568188"/>
    <n v="23350"/>
    <s v="ROLL WRAP VINTAGE SPOT "/>
    <n v="2"/>
    <x v="9506"/>
    <n v="1.25"/>
    <x v="330"/>
    <x v="0"/>
    <n v="2.5"/>
  </r>
  <r>
    <n v="540464"/>
    <n v="37446"/>
    <s v="MINI CAKE STAND WITH HANGING CAKES"/>
    <n v="16"/>
    <x v="158"/>
    <n v="1.25"/>
    <x v="3"/>
    <x v="0"/>
    <n v="20"/>
  </r>
  <r>
    <n v="578522"/>
    <n v="21947"/>
    <s v="SET OF 6 HEART CHOPSTICKS"/>
    <n v="1"/>
    <x v="9537"/>
    <n v="1.25"/>
    <x v="2930"/>
    <x v="0"/>
    <n v="1.25"/>
  </r>
  <r>
    <n v="567485"/>
    <n v="22560"/>
    <s v="TRADITIONAL MODELLING CLAY"/>
    <n v="4"/>
    <x v="9510"/>
    <n v="1.25"/>
    <x v="2271"/>
    <x v="0"/>
    <n v="5"/>
  </r>
  <r>
    <n v="567485"/>
    <s v="85169A"/>
    <s v="IVORY LOVE BIRD CANDLE"/>
    <n v="12"/>
    <x v="9510"/>
    <n v="1.25"/>
    <x v="2271"/>
    <x v="0"/>
    <n v="15"/>
  </r>
  <r>
    <n v="568188"/>
    <n v="21993"/>
    <s v="FLORAL FOLK STATIONERY SET"/>
    <n v="3"/>
    <x v="9506"/>
    <n v="1.25"/>
    <x v="330"/>
    <x v="0"/>
    <n v="3.75"/>
  </r>
  <r>
    <n v="555856"/>
    <n v="22217"/>
    <s v="T-LIGHT HOLDER HANGING LACE"/>
    <n v="18"/>
    <x v="9559"/>
    <n v="1.25"/>
    <x v="3333"/>
    <x v="0"/>
    <n v="22.5"/>
  </r>
  <r>
    <n v="555859"/>
    <n v="23076"/>
    <s v="ICE CREAM SUNDAE LIP GLOSS"/>
    <n v="24"/>
    <x v="9513"/>
    <n v="1.25"/>
    <x v="3325"/>
    <x v="0"/>
    <n v="30"/>
  </r>
  <r>
    <n v="539728"/>
    <n v="20961"/>
    <s v="STRAWBERRY BATH SPONGE "/>
    <n v="50"/>
    <x v="9515"/>
    <n v="1.25"/>
    <x v="3326"/>
    <x v="0"/>
    <n v="62.5"/>
  </r>
  <r>
    <n v="567485"/>
    <n v="84754"/>
    <s v="S/15 SILVER GLASS BAUBLES IN BAG"/>
    <n v="6"/>
    <x v="9510"/>
    <n v="1.25"/>
    <x v="2271"/>
    <x v="0"/>
    <n v="7.5"/>
  </r>
  <r>
    <n v="568188"/>
    <s v="47563A"/>
    <s v="RETRO LONGBOARD IRONING BOARD COVER"/>
    <n v="4"/>
    <x v="9506"/>
    <n v="1.25"/>
    <x v="330"/>
    <x v="0"/>
    <n v="5"/>
  </r>
  <r>
    <n v="539728"/>
    <n v="20963"/>
    <s v="APPLE BATH SPONGE"/>
    <n v="50"/>
    <x v="9515"/>
    <n v="1.25"/>
    <x v="3326"/>
    <x v="0"/>
    <n v="62.5"/>
  </r>
  <r>
    <n v="568188"/>
    <n v="21374"/>
    <s v="MIRRORED WALL ART SKULLS"/>
    <n v="2"/>
    <x v="9506"/>
    <n v="1.25"/>
    <x v="330"/>
    <x v="0"/>
    <n v="2.5"/>
  </r>
  <r>
    <n v="540467"/>
    <n v="22670"/>
    <s v="FRENCH WC SIGN BLUE METAL"/>
    <n v="12"/>
    <x v="9512"/>
    <n v="1.25"/>
    <x v="137"/>
    <x v="0"/>
    <n v="15"/>
  </r>
  <r>
    <n v="539728"/>
    <n v="20966"/>
    <s v="SANDWICH BATH SPONGE"/>
    <n v="50"/>
    <x v="9515"/>
    <n v="1.25"/>
    <x v="3326"/>
    <x v="0"/>
    <n v="62.5"/>
  </r>
  <r>
    <n v="555859"/>
    <n v="21914"/>
    <s v="BLUE HARMONICA IN BOX "/>
    <n v="12"/>
    <x v="9513"/>
    <n v="1.25"/>
    <x v="3325"/>
    <x v="0"/>
    <n v="15"/>
  </r>
  <r>
    <n v="555858"/>
    <n v="21124"/>
    <s v="SET/10 BLUE POLKADOT PARTY CANDLES"/>
    <n v="24"/>
    <x v="9560"/>
    <n v="1.25"/>
    <x v="59"/>
    <x v="8"/>
    <n v="30"/>
  </r>
  <r>
    <n v="578942"/>
    <n v="20963"/>
    <s v="APPLE BATH SPONGE"/>
    <n v="1"/>
    <x v="9502"/>
    <n v="1.25"/>
    <x v="249"/>
    <x v="0"/>
    <n v="1.25"/>
  </r>
  <r>
    <n v="578942"/>
    <n v="22481"/>
    <s v="BLACK TEA TOWEL CLASSIC DESIGN"/>
    <n v="2"/>
    <x v="9502"/>
    <n v="1.25"/>
    <x v="249"/>
    <x v="0"/>
    <n v="2.5"/>
  </r>
  <r>
    <n v="555856"/>
    <n v="22095"/>
    <s v="LADS ONLY TISSUE BOX"/>
    <n v="1"/>
    <x v="9559"/>
    <n v="1.25"/>
    <x v="3333"/>
    <x v="0"/>
    <n v="1.25"/>
  </r>
  <r>
    <n v="578942"/>
    <n v="23291"/>
    <s v="DOLLY GIRL CHILDRENS CUP"/>
    <n v="1"/>
    <x v="9502"/>
    <n v="1.25"/>
    <x v="249"/>
    <x v="0"/>
    <n v="1.25"/>
  </r>
  <r>
    <n v="539730"/>
    <n v="22178"/>
    <s v="VICTORIAN GLASS HANGING T-LIGHT"/>
    <n v="12"/>
    <x v="9561"/>
    <n v="1.25"/>
    <x v="471"/>
    <x v="0"/>
    <n v="15"/>
  </r>
  <r>
    <n v="555857"/>
    <n v="22993"/>
    <s v="SET OF 4 PANTRY JELLY MOULDS"/>
    <n v="12"/>
    <x v="9562"/>
    <n v="1.25"/>
    <x v="873"/>
    <x v="0"/>
    <n v="15"/>
  </r>
  <r>
    <n v="555858"/>
    <n v="21122"/>
    <s v="SET/10 PINK POLKADOT PARTY CANDLES"/>
    <n v="24"/>
    <x v="9560"/>
    <n v="1.25"/>
    <x v="59"/>
    <x v="8"/>
    <n v="30"/>
  </r>
  <r>
    <n v="555857"/>
    <n v="23078"/>
    <s v="ICE CREAM PEN LIP GLOSS "/>
    <n v="24"/>
    <x v="9562"/>
    <n v="1.25"/>
    <x v="873"/>
    <x v="0"/>
    <n v="30"/>
  </r>
  <r>
    <n v="567485"/>
    <n v="23263"/>
    <s v="SET OF 3 WOODEN HEART DECORATIONS"/>
    <n v="3"/>
    <x v="9510"/>
    <n v="1.25"/>
    <x v="2271"/>
    <x v="0"/>
    <n v="3.75"/>
  </r>
  <r>
    <n v="554979"/>
    <n v="22993"/>
    <s v="SET OF 4 PANTRY JELLY MOULDS"/>
    <n v="3"/>
    <x v="9563"/>
    <n v="1.25"/>
    <x v="182"/>
    <x v="0"/>
    <n v="3.75"/>
  </r>
  <r>
    <n v="554979"/>
    <n v="84828"/>
    <s v="JUNGLE POPSICLES ICE LOLLY MOULDS"/>
    <n v="3"/>
    <x v="9563"/>
    <n v="1.25"/>
    <x v="182"/>
    <x v="0"/>
    <n v="3.75"/>
  </r>
  <r>
    <n v="540464"/>
    <n v="21171"/>
    <s v="BATHROOM METAL SIGN "/>
    <n v="12"/>
    <x v="158"/>
    <n v="1.25"/>
    <x v="3"/>
    <x v="0"/>
    <n v="15"/>
  </r>
  <r>
    <n v="568188"/>
    <n v="22791"/>
    <s v="T-LIGHT GLASS FLUTED ANTIQUE"/>
    <n v="24"/>
    <x v="9506"/>
    <n v="1.25"/>
    <x v="330"/>
    <x v="0"/>
    <n v="30"/>
  </r>
  <r>
    <n v="554979"/>
    <s v="85183B"/>
    <s v="CHARLIE &amp; LOLA WASTEPAPER BIN FLORA"/>
    <n v="2"/>
    <x v="9563"/>
    <n v="1.25"/>
    <x v="182"/>
    <x v="0"/>
    <n v="2.5"/>
  </r>
  <r>
    <n v="578522"/>
    <n v="21914"/>
    <s v="BLUE HARMONICA IN BOX "/>
    <n v="2"/>
    <x v="9537"/>
    <n v="1.25"/>
    <x v="2930"/>
    <x v="0"/>
    <n v="2.5"/>
  </r>
  <r>
    <n v="540464"/>
    <n v="22969"/>
    <s v="HOMEMADE JAM SCENTED CANDLES"/>
    <n v="24"/>
    <x v="158"/>
    <n v="1.25"/>
    <x v="3"/>
    <x v="0"/>
    <n v="30"/>
  </r>
  <r>
    <n v="567505"/>
    <s v="84510A"/>
    <s v="SET OF 4 ENGLISH ROSE COASTERS"/>
    <n v="10"/>
    <x v="9564"/>
    <n v="1.25"/>
    <x v="1978"/>
    <x v="4"/>
    <n v="12.5"/>
  </r>
  <r>
    <n v="578941"/>
    <n v="21615"/>
    <s v="4 LAVENDER BOTANICAL DINNER CANDLES"/>
    <n v="4"/>
    <x v="9546"/>
    <n v="1.25"/>
    <x v="3330"/>
    <x v="0"/>
    <n v="5"/>
  </r>
  <r>
    <n v="568188"/>
    <s v="84510A"/>
    <s v="SET OF 4 ENGLISH ROSE COASTERS"/>
    <n v="1"/>
    <x v="9506"/>
    <n v="1.25"/>
    <x v="330"/>
    <x v="0"/>
    <n v="1.25"/>
  </r>
  <r>
    <n v="578522"/>
    <n v="21949"/>
    <s v="SET OF 6 STRAWBERRY CHOPSTICKS"/>
    <n v="1"/>
    <x v="9537"/>
    <n v="1.25"/>
    <x v="2930"/>
    <x v="0"/>
    <n v="1.25"/>
  </r>
  <r>
    <n v="578522"/>
    <n v="21948"/>
    <s v="SET OF 6 CAKE CHOPSTICKS"/>
    <n v="1"/>
    <x v="9537"/>
    <n v="1.25"/>
    <x v="2930"/>
    <x v="0"/>
    <n v="1.25"/>
  </r>
  <r>
    <n v="540464"/>
    <n v="37448"/>
    <s v="CERAMIC CAKE DESIGN SPOTTED MUG"/>
    <n v="12"/>
    <x v="158"/>
    <n v="1.25"/>
    <x v="3"/>
    <x v="0"/>
    <n v="15"/>
  </r>
  <r>
    <n v="578522"/>
    <n v="23290"/>
    <s v="SPACEBOY CHILDRENS BOWL"/>
    <n v="1"/>
    <x v="9537"/>
    <n v="1.25"/>
    <x v="2930"/>
    <x v="0"/>
    <n v="1.25"/>
  </r>
  <r>
    <n v="567508"/>
    <n v="21668"/>
    <s v="RED STRIPE CERAMIC DRAWER KNOB"/>
    <n v="12"/>
    <x v="9543"/>
    <n v="1.25"/>
    <x v="1552"/>
    <x v="0"/>
    <n v="15"/>
  </r>
  <r>
    <n v="567508"/>
    <n v="21669"/>
    <s v="BLUE STRIPE CERAMIC DRAWER KNOB"/>
    <n v="12"/>
    <x v="9543"/>
    <n v="1.25"/>
    <x v="1552"/>
    <x v="0"/>
    <n v="15"/>
  </r>
  <r>
    <n v="554979"/>
    <n v="22297"/>
    <s v="HEART IVORY TRELLIS SMALL"/>
    <n v="3"/>
    <x v="9563"/>
    <n v="1.25"/>
    <x v="182"/>
    <x v="0"/>
    <n v="3.75"/>
  </r>
  <r>
    <n v="554979"/>
    <n v="20716"/>
    <s v="PARTY FOOD SHOPPER BAG"/>
    <n v="1"/>
    <x v="9563"/>
    <n v="1.25"/>
    <x v="182"/>
    <x v="0"/>
    <n v="1.25"/>
  </r>
  <r>
    <n v="578941"/>
    <n v="23166"/>
    <s v="MEDIUM CERAMIC TOP STORAGE JAR"/>
    <n v="8"/>
    <x v="9546"/>
    <n v="1.25"/>
    <x v="3330"/>
    <x v="0"/>
    <n v="10"/>
  </r>
  <r>
    <n v="554979"/>
    <s v="85183A"/>
    <s v="CHARLIE &amp; LOLA WASTEPAPER BIN BLUE"/>
    <n v="1"/>
    <x v="9563"/>
    <n v="1.25"/>
    <x v="182"/>
    <x v="0"/>
    <n v="1.25"/>
  </r>
  <r>
    <n v="578942"/>
    <n v="21914"/>
    <s v="BLUE HARMONICA IN BOX "/>
    <n v="4"/>
    <x v="9502"/>
    <n v="1.25"/>
    <x v="249"/>
    <x v="0"/>
    <n v="5"/>
  </r>
  <r>
    <n v="578942"/>
    <n v="23570"/>
    <s v="TRADITIONAL PICK UP STICKS GAME "/>
    <n v="4"/>
    <x v="9502"/>
    <n v="1.25"/>
    <x v="249"/>
    <x v="0"/>
    <n v="5"/>
  </r>
  <r>
    <n v="555855"/>
    <n v="71270"/>
    <s v="PHOTO CLIP LINE"/>
    <n v="1"/>
    <x v="75"/>
    <n v="1.25"/>
    <x v="9"/>
    <x v="0"/>
    <n v="1.25"/>
  </r>
  <r>
    <n v="555855"/>
    <n v="71270"/>
    <s v="PHOTO CLIP LINE"/>
    <n v="1"/>
    <x v="75"/>
    <n v="1.25"/>
    <x v="9"/>
    <x v="0"/>
    <n v="1.25"/>
  </r>
  <r>
    <n v="578942"/>
    <n v="21993"/>
    <s v="FLORAL FOLK STATIONERY SET"/>
    <n v="16"/>
    <x v="9502"/>
    <n v="1.25"/>
    <x v="249"/>
    <x v="0"/>
    <n v="20"/>
  </r>
  <r>
    <n v="555855"/>
    <n v="21439"/>
    <s v="BASKET OF TOADSTOOLS"/>
    <n v="2"/>
    <x v="75"/>
    <n v="1.25"/>
    <x v="9"/>
    <x v="0"/>
    <n v="2.5"/>
  </r>
  <r>
    <n v="568188"/>
    <n v="23349"/>
    <s v="ROLL WRAP VINTAGE CHRISTMAS"/>
    <n v="1"/>
    <x v="9506"/>
    <n v="1.25"/>
    <x v="330"/>
    <x v="0"/>
    <n v="1.25"/>
  </r>
  <r>
    <n v="568188"/>
    <s v="84519B"/>
    <s v="CARROT CHARLIE+LOLA COASTER SET"/>
    <n v="2"/>
    <x v="9506"/>
    <n v="1.25"/>
    <x v="330"/>
    <x v="0"/>
    <n v="2.5"/>
  </r>
  <r>
    <n v="554978"/>
    <n v="20677"/>
    <s v="PINK POLKADOT BOWL"/>
    <n v="8"/>
    <x v="9557"/>
    <n v="1.25"/>
    <x v="2577"/>
    <x v="0"/>
    <n v="10"/>
  </r>
  <r>
    <n v="567504"/>
    <n v="23166"/>
    <s v="MEDIUM CERAMIC TOP STORAGE JAR"/>
    <n v="12"/>
    <x v="9558"/>
    <n v="1.25"/>
    <x v="3332"/>
    <x v="0"/>
    <n v="15"/>
  </r>
  <r>
    <n v="578942"/>
    <s v="85034C"/>
    <s v="3 ROSE MORRIS BOXED CANDLES"/>
    <n v="12"/>
    <x v="9502"/>
    <n v="1.25"/>
    <x v="249"/>
    <x v="0"/>
    <n v="15"/>
  </r>
  <r>
    <n v="539731"/>
    <n v="84915"/>
    <s v="HAND TOWEL PINK FLOWER AND DAISY"/>
    <n v="100"/>
    <x v="395"/>
    <n v="1.25"/>
    <x v="2"/>
    <x v="1"/>
    <n v="125"/>
  </r>
  <r>
    <n v="567505"/>
    <n v="22993"/>
    <s v="SET OF 4 PANTRY JELLY MOULDS"/>
    <n v="12"/>
    <x v="9564"/>
    <n v="1.25"/>
    <x v="1978"/>
    <x v="4"/>
    <n v="15"/>
  </r>
  <r>
    <n v="555855"/>
    <s v="82613D"/>
    <s v="METAL SIGN CUPCAKE SINGLE HOOK"/>
    <n v="2"/>
    <x v="75"/>
    <n v="1.25"/>
    <x v="9"/>
    <x v="0"/>
    <n v="2.5"/>
  </r>
  <r>
    <n v="539731"/>
    <n v="84916"/>
    <s v="HAND TOWEL PALE BLUE W FLOWERS"/>
    <n v="100"/>
    <x v="395"/>
    <n v="1.25"/>
    <x v="2"/>
    <x v="1"/>
    <n v="125"/>
  </r>
  <r>
    <n v="554979"/>
    <n v="20716"/>
    <s v="PARTY FOOD SHOPPER BAG"/>
    <n v="2"/>
    <x v="9563"/>
    <n v="1.25"/>
    <x v="182"/>
    <x v="0"/>
    <n v="2.5"/>
  </r>
  <r>
    <n v="554979"/>
    <s v="84519B"/>
    <s v="CARROT CHARLIE+LOLA COASTER SET"/>
    <n v="4"/>
    <x v="9563"/>
    <n v="1.25"/>
    <x v="182"/>
    <x v="0"/>
    <n v="5"/>
  </r>
  <r>
    <n v="539731"/>
    <n v="21112"/>
    <s v="SWISS ROLL TOWEL, PINK  SPOTS"/>
    <n v="96"/>
    <x v="395"/>
    <n v="1.25"/>
    <x v="2"/>
    <x v="1"/>
    <n v="120"/>
  </r>
  <r>
    <n v="539731"/>
    <n v="22558"/>
    <s v="CLOTHES PEGS RETROSPOT PACK 24 "/>
    <n v="144"/>
    <x v="395"/>
    <n v="1.25"/>
    <x v="2"/>
    <x v="1"/>
    <n v="180"/>
  </r>
  <r>
    <n v="568207"/>
    <n v="22306"/>
    <s v="SILVER MUG BONE CHINA TREE OF LIFE"/>
    <n v="12"/>
    <x v="9565"/>
    <n v="1.25"/>
    <x v="1296"/>
    <x v="0"/>
    <n v="15"/>
  </r>
  <r>
    <n v="539647"/>
    <n v="22988"/>
    <s v="SOLDIERS EGG CUP "/>
    <n v="1"/>
    <x v="9566"/>
    <n v="1.25"/>
    <x v="3334"/>
    <x v="0"/>
    <n v="1.25"/>
  </r>
  <r>
    <n v="578949"/>
    <n v="21872"/>
    <s v="GLAMOROUS  MUG"/>
    <n v="1"/>
    <x v="9567"/>
    <n v="1.25"/>
    <x v="3335"/>
    <x v="0"/>
    <n v="1.25"/>
  </r>
  <r>
    <n v="554935"/>
    <n v="21124"/>
    <s v="SET/10 BLUE POLKADOT PARTY CANDLES"/>
    <n v="24"/>
    <x v="9568"/>
    <n v="1.25"/>
    <x v="3336"/>
    <x v="0"/>
    <n v="30"/>
  </r>
  <r>
    <n v="554935"/>
    <n v="22178"/>
    <s v="VICTORIAN GLASS HANGING T-LIGHT"/>
    <n v="12"/>
    <x v="9568"/>
    <n v="1.25"/>
    <x v="3336"/>
    <x v="0"/>
    <n v="15"/>
  </r>
  <r>
    <n v="567459"/>
    <n v="23333"/>
    <s v="IVORY WICKER HEART MEDIUM"/>
    <n v="12"/>
    <x v="9569"/>
    <n v="1.25"/>
    <x v="1341"/>
    <x v="0"/>
    <n v="15"/>
  </r>
  <r>
    <n v="567459"/>
    <n v="23330"/>
    <s v="DECORATIVE WICKER HEART MEDIUM"/>
    <n v="12"/>
    <x v="9569"/>
    <n v="1.25"/>
    <x v="1341"/>
    <x v="0"/>
    <n v="15"/>
  </r>
  <r>
    <n v="539647"/>
    <n v="21872"/>
    <s v="GLAMOROUS  MUG"/>
    <n v="1"/>
    <x v="9566"/>
    <n v="1.25"/>
    <x v="3334"/>
    <x v="0"/>
    <n v="1.25"/>
  </r>
  <r>
    <n v="539647"/>
    <n v="21068"/>
    <s v="VINTAGE BILLBOARD LOVE/HATE MUG"/>
    <n v="1"/>
    <x v="9566"/>
    <n v="1.25"/>
    <x v="3334"/>
    <x v="0"/>
    <n v="1.25"/>
  </r>
  <r>
    <n v="556024"/>
    <n v="22280"/>
    <s v="POCKET BAG PINK PAISELY BROWN SPOT"/>
    <n v="12"/>
    <x v="9570"/>
    <n v="1.25"/>
    <x v="3337"/>
    <x v="15"/>
    <n v="15"/>
  </r>
  <r>
    <n v="567460"/>
    <n v="22128"/>
    <s v="PARTY CONES CANDY ASSORTED"/>
    <n v="18"/>
    <x v="9571"/>
    <n v="1.25"/>
    <x v="3338"/>
    <x v="0"/>
    <n v="22.5"/>
  </r>
  <r>
    <n v="578518"/>
    <n v="21356"/>
    <s v="TOAST ITS - FAIRY FLOWER"/>
    <n v="1"/>
    <x v="9572"/>
    <n v="1.25"/>
    <x v="299"/>
    <x v="0"/>
    <n v="1.25"/>
  </r>
  <r>
    <n v="539653"/>
    <s v="82613A"/>
    <s v="METAL SIGN,CUPCAKE SINGLE HOOK"/>
    <n v="20"/>
    <x v="9573"/>
    <n v="1.25"/>
    <x v="2927"/>
    <x v="0"/>
    <n v="25"/>
  </r>
  <r>
    <n v="568207"/>
    <n v="23263"/>
    <s v="SET OF 3 WOODEN HEART DECORATIONS"/>
    <n v="12"/>
    <x v="9565"/>
    <n v="1.25"/>
    <x v="1296"/>
    <x v="0"/>
    <n v="15"/>
  </r>
  <r>
    <n v="568207"/>
    <n v="23438"/>
    <s v=" RED SPOT GIFT BAG LARGE"/>
    <n v="12"/>
    <x v="9565"/>
    <n v="1.25"/>
    <x v="1296"/>
    <x v="0"/>
    <n v="15"/>
  </r>
  <r>
    <n v="567459"/>
    <n v="22771"/>
    <s v="CLEAR DRAWER KNOB ACRYLIC EDWARDIAN"/>
    <n v="12"/>
    <x v="9569"/>
    <n v="1.25"/>
    <x v="1341"/>
    <x v="0"/>
    <n v="15"/>
  </r>
  <r>
    <n v="556024"/>
    <n v="22279"/>
    <s v="POCKET BAG BLUE PAISLEY RED SPOT"/>
    <n v="12"/>
    <x v="9570"/>
    <n v="1.25"/>
    <x v="3337"/>
    <x v="15"/>
    <n v="15"/>
  </r>
  <r>
    <n v="578949"/>
    <n v="22988"/>
    <s v="SOLDIERS EGG CUP "/>
    <n v="2"/>
    <x v="9567"/>
    <n v="1.25"/>
    <x v="3335"/>
    <x v="0"/>
    <n v="2.5"/>
  </r>
  <r>
    <n v="554935"/>
    <n v="21122"/>
    <s v="SET/10 PINK POLKADOT PARTY CANDLES"/>
    <n v="24"/>
    <x v="9568"/>
    <n v="1.25"/>
    <x v="3336"/>
    <x v="0"/>
    <n v="30"/>
  </r>
  <r>
    <n v="539647"/>
    <n v="21875"/>
    <s v="KINGS CHOICE MUG"/>
    <n v="1"/>
    <x v="9566"/>
    <n v="1.25"/>
    <x v="3334"/>
    <x v="0"/>
    <n v="1.25"/>
  </r>
  <r>
    <n v="539647"/>
    <n v="22098"/>
    <s v="BOUDOIR SQUARE TISSUE BOX"/>
    <n v="1"/>
    <x v="9566"/>
    <n v="1.25"/>
    <x v="3334"/>
    <x v="0"/>
    <n v="1.25"/>
  </r>
  <r>
    <n v="578949"/>
    <n v="22683"/>
    <s v="FRENCH BLUE METAL DOOR SIGN 8"/>
    <n v="1"/>
    <x v="9567"/>
    <n v="1.25"/>
    <x v="3335"/>
    <x v="0"/>
    <n v="1.25"/>
  </r>
  <r>
    <n v="578518"/>
    <n v="21390"/>
    <s v="FILIGRIS HEART WITH BUTTERFLY"/>
    <n v="1"/>
    <x v="9572"/>
    <n v="1.25"/>
    <x v="299"/>
    <x v="0"/>
    <n v="1.25"/>
  </r>
  <r>
    <n v="578949"/>
    <n v="22680"/>
    <s v="FRENCH BLUE METAL DOOR SIGN 5"/>
    <n v="1"/>
    <x v="9567"/>
    <n v="1.25"/>
    <x v="3335"/>
    <x v="0"/>
    <n v="1.25"/>
  </r>
  <r>
    <n v="578949"/>
    <n v="22686"/>
    <s v="FRENCH BLUE METAL DOOR SIGN No"/>
    <n v="1"/>
    <x v="9567"/>
    <n v="1.25"/>
    <x v="3335"/>
    <x v="0"/>
    <n v="1.25"/>
  </r>
  <r>
    <n v="578949"/>
    <n v="23504"/>
    <s v="PLAYING CARDS JUBILEE UNION JACK"/>
    <n v="1"/>
    <x v="9567"/>
    <n v="1.25"/>
    <x v="3335"/>
    <x v="0"/>
    <n v="1.25"/>
  </r>
  <r>
    <n v="556038"/>
    <n v="22099"/>
    <s v="CARAVAN SQUARE TISSUE BOX"/>
    <n v="1"/>
    <x v="9574"/>
    <n v="1.25"/>
    <x v="765"/>
    <x v="0"/>
    <n v="1.25"/>
  </r>
  <r>
    <n v="567457"/>
    <n v="22695"/>
    <s v="WICKER WREATH SMALL"/>
    <n v="48"/>
    <x v="9575"/>
    <n v="1.25"/>
    <x v="3339"/>
    <x v="0"/>
    <n v="60"/>
  </r>
  <r>
    <n v="567457"/>
    <n v="22460"/>
    <s v="EMBOSSED GLASS TEALIGHT HOLDER"/>
    <n v="48"/>
    <x v="9575"/>
    <n v="1.25"/>
    <x v="3339"/>
    <x v="0"/>
    <n v="60"/>
  </r>
  <r>
    <n v="540473"/>
    <n v="22567"/>
    <s v="20 DOLLY PEGS RETROSPOT"/>
    <n v="3"/>
    <x v="9576"/>
    <n v="1.25"/>
    <x v="1276"/>
    <x v="0"/>
    <n v="3.75"/>
  </r>
  <r>
    <n v="539647"/>
    <n v="21871"/>
    <s v="SAVE THE PLANET MUG"/>
    <n v="1"/>
    <x v="9566"/>
    <n v="1.25"/>
    <x v="3334"/>
    <x v="0"/>
    <n v="1.25"/>
  </r>
  <r>
    <n v="539647"/>
    <n v="37370"/>
    <s v="RETRO COFFEE MUGS ASSORTED"/>
    <n v="3"/>
    <x v="9566"/>
    <n v="1.25"/>
    <x v="3334"/>
    <x v="0"/>
    <n v="3.75"/>
  </r>
  <r>
    <n v="539647"/>
    <n v="21877"/>
    <s v="HOME SWEET HOME MUG"/>
    <n v="1"/>
    <x v="9566"/>
    <n v="1.25"/>
    <x v="3334"/>
    <x v="0"/>
    <n v="1.25"/>
  </r>
  <r>
    <n v="539647"/>
    <n v="21872"/>
    <s v="GLAMOROUS  MUG"/>
    <n v="1"/>
    <x v="9566"/>
    <n v="1.25"/>
    <x v="3334"/>
    <x v="0"/>
    <n v="1.25"/>
  </r>
  <r>
    <n v="578949"/>
    <n v="21867"/>
    <s v="PINK UNION JACK  LUGGAGE TAG"/>
    <n v="1"/>
    <x v="9567"/>
    <n v="1.25"/>
    <x v="3335"/>
    <x v="0"/>
    <n v="1.25"/>
  </r>
  <r>
    <n v="540473"/>
    <s v="85180A"/>
    <s v="RED HEARTS LIGHT CHAIN "/>
    <n v="12"/>
    <x v="9576"/>
    <n v="1.25"/>
    <x v="1276"/>
    <x v="0"/>
    <n v="15"/>
  </r>
  <r>
    <n v="568207"/>
    <n v="22585"/>
    <s v="PACK OF 6 BIRDY GIFT TAGS"/>
    <n v="12"/>
    <x v="9565"/>
    <n v="1.25"/>
    <x v="1296"/>
    <x v="0"/>
    <n v="15"/>
  </r>
  <r>
    <n v="540473"/>
    <n v="22315"/>
    <s v="200 RED + WHITE BENDY STRAWS"/>
    <n v="2"/>
    <x v="9576"/>
    <n v="1.25"/>
    <x v="1276"/>
    <x v="0"/>
    <n v="2.5"/>
  </r>
  <r>
    <n v="578949"/>
    <n v="21866"/>
    <s v="UNION JACK FLAG LUGGAGE TAG"/>
    <n v="1"/>
    <x v="9567"/>
    <n v="1.25"/>
    <x v="3335"/>
    <x v="0"/>
    <n v="1.25"/>
  </r>
  <r>
    <n v="578518"/>
    <n v="20718"/>
    <s v="RED RETROSPOT SHOPPER BAG"/>
    <n v="1"/>
    <x v="9572"/>
    <n v="1.25"/>
    <x v="299"/>
    <x v="0"/>
    <n v="1.25"/>
  </r>
  <r>
    <n v="556017"/>
    <n v="23168"/>
    <s v="CLASSIC CAFE SUGAR DISPENSER"/>
    <n v="12"/>
    <x v="9577"/>
    <n v="1.25"/>
    <x v="1453"/>
    <x v="0"/>
    <n v="15"/>
  </r>
  <r>
    <n v="567462"/>
    <n v="22596"/>
    <s v="CHRISTMAS STAR WISH LIST CHALKBOARD"/>
    <n v="2"/>
    <x v="9578"/>
    <n v="1.25"/>
    <x v="2636"/>
    <x v="0"/>
    <n v="2.5"/>
  </r>
  <r>
    <n v="578949"/>
    <n v="22988"/>
    <s v="SOLDIERS EGG CUP "/>
    <n v="1"/>
    <x v="9567"/>
    <n v="1.25"/>
    <x v="3335"/>
    <x v="0"/>
    <n v="1.25"/>
  </r>
  <r>
    <n v="567462"/>
    <n v="21232"/>
    <s v="STRAWBERRY CERAMIC TRINKET BOX"/>
    <n v="4"/>
    <x v="9578"/>
    <n v="1.25"/>
    <x v="2636"/>
    <x v="0"/>
    <n v="5"/>
  </r>
  <r>
    <n v="578949"/>
    <s v="84970L"/>
    <s v="SINGLE HEART ZINC T-LIGHT HOLDER"/>
    <n v="1"/>
    <x v="9567"/>
    <n v="1.25"/>
    <x v="3335"/>
    <x v="0"/>
    <n v="1.25"/>
  </r>
  <r>
    <n v="567462"/>
    <n v="23296"/>
    <s v="SET OF 6 TEA TIME BAKING CASES"/>
    <n v="1"/>
    <x v="9578"/>
    <n v="1.25"/>
    <x v="2636"/>
    <x v="0"/>
    <n v="1.25"/>
  </r>
  <r>
    <n v="567462"/>
    <n v="20956"/>
    <s v="PORCELAIN T-LIGHT HOLDERS ASSORTED"/>
    <n v="12"/>
    <x v="9578"/>
    <n v="1.25"/>
    <x v="2636"/>
    <x v="0"/>
    <n v="15"/>
  </r>
  <r>
    <n v="567462"/>
    <n v="22596"/>
    <s v="CHRISTMAS STAR WISH LIST CHALKBOARD"/>
    <n v="12"/>
    <x v="9578"/>
    <n v="1.25"/>
    <x v="2636"/>
    <x v="0"/>
    <n v="15"/>
  </r>
  <r>
    <n v="567462"/>
    <n v="23349"/>
    <s v="ROLL WRAP VINTAGE CHRISTMAS"/>
    <n v="2"/>
    <x v="9578"/>
    <n v="1.25"/>
    <x v="2636"/>
    <x v="0"/>
    <n v="2.5"/>
  </r>
  <r>
    <n v="578947"/>
    <s v="85049A"/>
    <s v="TRADITIONAL CHRISTMAS RIBBONS"/>
    <n v="4"/>
    <x v="9579"/>
    <n v="1.25"/>
    <x v="1113"/>
    <x v="0"/>
    <n v="5"/>
  </r>
  <r>
    <n v="578947"/>
    <n v="35646"/>
    <s v="VINTAGE BEAD PINK EVENING BAG"/>
    <n v="4"/>
    <x v="9579"/>
    <n v="1.25"/>
    <x v="1113"/>
    <x v="0"/>
    <n v="5"/>
  </r>
  <r>
    <n v="567462"/>
    <n v="22988"/>
    <s v="SOLDIERS EGG CUP "/>
    <n v="2"/>
    <x v="9578"/>
    <n v="1.25"/>
    <x v="2636"/>
    <x v="0"/>
    <n v="2.5"/>
  </r>
  <r>
    <n v="568204"/>
    <n v="85178"/>
    <s v="VICTORIAN SEWING KIT"/>
    <n v="12"/>
    <x v="9580"/>
    <n v="1.25"/>
    <x v="3340"/>
    <x v="0"/>
    <n v="15"/>
  </r>
  <r>
    <n v="567462"/>
    <n v="20977"/>
    <s v="36 PENCILS TUBE WOODLAND"/>
    <n v="1"/>
    <x v="9578"/>
    <n v="1.25"/>
    <x v="2636"/>
    <x v="0"/>
    <n v="1.25"/>
  </r>
  <r>
    <n v="567462"/>
    <n v="23275"/>
    <s v="SET OF 3 HANGING OWLS OLLIE BEAK"/>
    <n v="1"/>
    <x v="9578"/>
    <n v="1.25"/>
    <x v="2636"/>
    <x v="0"/>
    <n v="1.25"/>
  </r>
  <r>
    <n v="568204"/>
    <n v="23076"/>
    <s v="ICE CREAM SUNDAE LIP GLOSS"/>
    <n v="24"/>
    <x v="9580"/>
    <n v="1.25"/>
    <x v="3340"/>
    <x v="0"/>
    <n v="30"/>
  </r>
  <r>
    <n v="568204"/>
    <n v="23370"/>
    <s v="SET 36 COLOURING PENCILS DOILY"/>
    <n v="16"/>
    <x v="9580"/>
    <n v="1.25"/>
    <x v="3340"/>
    <x v="0"/>
    <n v="20"/>
  </r>
  <r>
    <n v="556009"/>
    <n v="23078"/>
    <s v="ICE CREAM PEN LIP GLOSS "/>
    <n v="24"/>
    <x v="9581"/>
    <n v="1.25"/>
    <x v="521"/>
    <x v="0"/>
    <n v="30"/>
  </r>
  <r>
    <n v="567462"/>
    <s v="84510A"/>
    <s v="SET OF 4 ENGLISH ROSE COASTERS"/>
    <n v="2"/>
    <x v="9578"/>
    <n v="1.25"/>
    <x v="2636"/>
    <x v="0"/>
    <n v="2.5"/>
  </r>
  <r>
    <n v="567462"/>
    <n v="23330"/>
    <s v="DECORATIVE WICKER HEART MEDIUM"/>
    <n v="5"/>
    <x v="9578"/>
    <n v="1.25"/>
    <x v="2636"/>
    <x v="0"/>
    <n v="6.25"/>
  </r>
  <r>
    <n v="567462"/>
    <n v="23333"/>
    <s v="IVORY WICKER HEART MEDIUM"/>
    <n v="5"/>
    <x v="9578"/>
    <n v="1.25"/>
    <x v="2636"/>
    <x v="0"/>
    <n v="6.25"/>
  </r>
  <r>
    <n v="567462"/>
    <n v="23330"/>
    <s v="DECORATIVE WICKER HEART MEDIUM"/>
    <n v="10"/>
    <x v="9578"/>
    <n v="1.25"/>
    <x v="2636"/>
    <x v="0"/>
    <n v="12.5"/>
  </r>
  <r>
    <n v="567462"/>
    <n v="22217"/>
    <s v="T-LIGHT HOLDER HANGING LACE"/>
    <n v="10"/>
    <x v="9578"/>
    <n v="1.25"/>
    <x v="2636"/>
    <x v="0"/>
    <n v="12.5"/>
  </r>
  <r>
    <n v="578518"/>
    <n v="21949"/>
    <s v="SET OF 6 STRAWBERRY CHOPSTICKS"/>
    <n v="3"/>
    <x v="9572"/>
    <n v="1.25"/>
    <x v="299"/>
    <x v="0"/>
    <n v="3.75"/>
  </r>
  <r>
    <n v="578518"/>
    <n v="21828"/>
    <s v="EIGHT PIECE SNAKE  SET"/>
    <n v="5"/>
    <x v="9572"/>
    <n v="1.25"/>
    <x v="299"/>
    <x v="0"/>
    <n v="6.25"/>
  </r>
  <r>
    <n v="567460"/>
    <n v="23296"/>
    <s v="SET OF 6 TEA TIME BAKING CASES"/>
    <n v="20"/>
    <x v="9571"/>
    <n v="1.25"/>
    <x v="3338"/>
    <x v="0"/>
    <n v="25"/>
  </r>
  <r>
    <n v="567462"/>
    <n v="22280"/>
    <s v="POCKET BAG PINK PAISELY BROWN SPOT"/>
    <n v="5"/>
    <x v="9578"/>
    <n v="1.25"/>
    <x v="2636"/>
    <x v="0"/>
    <n v="6.25"/>
  </r>
  <r>
    <n v="567462"/>
    <n v="22279"/>
    <s v="POCKET BAG BLUE PAISLEY RED SPOT"/>
    <n v="5"/>
    <x v="9578"/>
    <n v="1.25"/>
    <x v="2636"/>
    <x v="0"/>
    <n v="6.25"/>
  </r>
  <r>
    <n v="556021"/>
    <n v="20676"/>
    <s v="RED RETROSPOT BOWL"/>
    <n v="24"/>
    <x v="9582"/>
    <n v="1.25"/>
    <x v="1670"/>
    <x v="0"/>
    <n v="30"/>
  </r>
  <r>
    <n v="568207"/>
    <n v="23267"/>
    <s v="SET OF 4 SANTA PLACE SETTINGS"/>
    <n v="12"/>
    <x v="9565"/>
    <n v="1.25"/>
    <x v="1296"/>
    <x v="0"/>
    <n v="15"/>
  </r>
  <r>
    <n v="556021"/>
    <n v="22178"/>
    <s v="VICTORIAN GLASS HANGING T-LIGHT"/>
    <n v="12"/>
    <x v="9582"/>
    <n v="1.25"/>
    <x v="1670"/>
    <x v="0"/>
    <n v="15"/>
  </r>
  <r>
    <n v="568205"/>
    <n v="22585"/>
    <s v="PACK OF 6 BIRDY GIFT TAGS"/>
    <n v="24"/>
    <x v="9583"/>
    <n v="1.25"/>
    <x v="3341"/>
    <x v="0"/>
    <n v="30"/>
  </r>
  <r>
    <n v="540473"/>
    <n v="21154"/>
    <s v="RED RETROSPOT OVEN GLOVE "/>
    <n v="2"/>
    <x v="9576"/>
    <n v="1.25"/>
    <x v="1276"/>
    <x v="0"/>
    <n v="2.5"/>
  </r>
  <r>
    <n v="556021"/>
    <n v="20718"/>
    <s v="RED RETROSPOT SHOPPER BAG"/>
    <n v="10"/>
    <x v="9582"/>
    <n v="1.25"/>
    <x v="1670"/>
    <x v="0"/>
    <n v="12.5"/>
  </r>
  <r>
    <n v="556021"/>
    <n v="22316"/>
    <s v="200 BENDY SKULL STRAWS"/>
    <n v="12"/>
    <x v="9582"/>
    <n v="1.25"/>
    <x v="1670"/>
    <x v="0"/>
    <n v="15"/>
  </r>
  <r>
    <n v="556021"/>
    <n v="20674"/>
    <s v="GREEN POLKADOT BOWL"/>
    <n v="8"/>
    <x v="9582"/>
    <n v="1.25"/>
    <x v="1670"/>
    <x v="0"/>
    <n v="10"/>
  </r>
  <r>
    <n v="540473"/>
    <s v="84510C"/>
    <s v="SET OF 4 POLKADOT COASTERS"/>
    <n v="6"/>
    <x v="9576"/>
    <n v="1.25"/>
    <x v="1276"/>
    <x v="0"/>
    <n v="7.5"/>
  </r>
  <r>
    <n v="568207"/>
    <n v="22596"/>
    <s v="CHRISTMAS STAR WISH LIST CHALKBOARD"/>
    <n v="12"/>
    <x v="9565"/>
    <n v="1.25"/>
    <x v="1296"/>
    <x v="0"/>
    <n v="15"/>
  </r>
  <r>
    <n v="567429"/>
    <n v="21993"/>
    <s v="FLORAL FOLK STATIONERY SET"/>
    <n v="12"/>
    <x v="9584"/>
    <n v="1.25"/>
    <x v="228"/>
    <x v="0"/>
    <n v="15"/>
  </r>
  <r>
    <n v="578950"/>
    <n v="21592"/>
    <s v="RETROSPOT CIGAR BOX MATCHES "/>
    <n v="3"/>
    <x v="9391"/>
    <n v="1.25"/>
    <x v="3302"/>
    <x v="0"/>
    <n v="3.75"/>
  </r>
  <r>
    <n v="539642"/>
    <n v="21670"/>
    <s v="BLUE SPOT CERAMIC DRAWER KNOB"/>
    <n v="2"/>
    <x v="9585"/>
    <n v="1.25"/>
    <x v="544"/>
    <x v="0"/>
    <n v="2.5"/>
  </r>
  <r>
    <n v="539642"/>
    <n v="21672"/>
    <s v="WHITE SPOT RED CERAMIC DRAWER KNOB"/>
    <n v="2"/>
    <x v="9585"/>
    <n v="1.25"/>
    <x v="544"/>
    <x v="0"/>
    <n v="2.5"/>
  </r>
  <r>
    <n v="578950"/>
    <n v="21914"/>
    <s v="BLUE HARMONICA IN BOX "/>
    <n v="1"/>
    <x v="9391"/>
    <n v="1.25"/>
    <x v="3302"/>
    <x v="0"/>
    <n v="1.25"/>
  </r>
  <r>
    <n v="554929"/>
    <n v="20972"/>
    <s v="PINK CREAM FELT CRAFT TRINKET BOX "/>
    <n v="12"/>
    <x v="9394"/>
    <n v="1.25"/>
    <x v="726"/>
    <x v="0"/>
    <n v="15"/>
  </r>
  <r>
    <n v="578517"/>
    <n v="23565"/>
    <s v="EGG CUP MILKMAID HELGA "/>
    <n v="12"/>
    <x v="9409"/>
    <n v="1.25"/>
    <x v="3012"/>
    <x v="0"/>
    <n v="15"/>
  </r>
  <r>
    <n v="540473"/>
    <n v="21828"/>
    <s v="EIGHT PIECE SNAKE  SET"/>
    <n v="3"/>
    <x v="9576"/>
    <n v="1.25"/>
    <x v="1276"/>
    <x v="0"/>
    <n v="3.75"/>
  </r>
  <r>
    <n v="578517"/>
    <n v="23564"/>
    <s v="EGG CUP MILKMAID INGRID"/>
    <n v="12"/>
    <x v="9409"/>
    <n v="1.25"/>
    <x v="3012"/>
    <x v="0"/>
    <n v="15"/>
  </r>
  <r>
    <n v="539642"/>
    <n v="21671"/>
    <s v="RED SPOT CERAMIC DRAWER KNOB"/>
    <n v="2"/>
    <x v="9585"/>
    <n v="1.25"/>
    <x v="544"/>
    <x v="0"/>
    <n v="2.5"/>
  </r>
  <r>
    <n v="567454"/>
    <n v="22562"/>
    <s v="MONSTERS STENCIL CRAFT"/>
    <n v="12"/>
    <x v="9586"/>
    <n v="1.25"/>
    <x v="2266"/>
    <x v="0"/>
    <n v="15"/>
  </r>
  <r>
    <n v="567429"/>
    <n v="22966"/>
    <s v="GINGERBREAD MAN COOKIE CUTTER"/>
    <n v="12"/>
    <x v="9584"/>
    <n v="1.25"/>
    <x v="228"/>
    <x v="0"/>
    <n v="15"/>
  </r>
  <r>
    <n v="567454"/>
    <n v="20978"/>
    <s v="36 PENCILS TUBE SKULLS"/>
    <n v="16"/>
    <x v="9586"/>
    <n v="1.25"/>
    <x v="2266"/>
    <x v="0"/>
    <n v="20"/>
  </r>
  <r>
    <n v="567454"/>
    <n v="22563"/>
    <s v="HAPPY STENCIL CRAFT"/>
    <n v="12"/>
    <x v="9586"/>
    <n v="1.25"/>
    <x v="2266"/>
    <x v="0"/>
    <n v="15"/>
  </r>
  <r>
    <n v="539642"/>
    <s v="85049A"/>
    <s v="TRADITIONAL CHRISTMAS RIBBONS"/>
    <n v="2"/>
    <x v="9585"/>
    <n v="1.25"/>
    <x v="544"/>
    <x v="0"/>
    <n v="2.5"/>
  </r>
  <r>
    <n v="539642"/>
    <n v="21668"/>
    <s v="RED STRIPE CERAMIC DRAWER KNOB"/>
    <n v="2"/>
    <x v="9585"/>
    <n v="1.25"/>
    <x v="544"/>
    <x v="0"/>
    <n v="2.5"/>
  </r>
  <r>
    <n v="539642"/>
    <n v="21673"/>
    <s v="WHITE SPOT BLUE CERAMIC DRAWER KNOB"/>
    <n v="2"/>
    <x v="9585"/>
    <n v="1.25"/>
    <x v="544"/>
    <x v="0"/>
    <n v="2.5"/>
  </r>
  <r>
    <n v="539642"/>
    <s v="85049E"/>
    <s v="SCANDINAVIAN REDS RIBBONS"/>
    <n v="2"/>
    <x v="9585"/>
    <n v="1.25"/>
    <x v="544"/>
    <x v="0"/>
    <n v="2.5"/>
  </r>
  <r>
    <n v="539642"/>
    <n v="21669"/>
    <s v="BLUE STRIPE CERAMIC DRAWER KNOB"/>
    <n v="2"/>
    <x v="9585"/>
    <n v="1.25"/>
    <x v="544"/>
    <x v="0"/>
    <n v="2.5"/>
  </r>
  <r>
    <n v="578517"/>
    <n v="23566"/>
    <s v="EGG CUP MILKMAID HEIDI"/>
    <n v="12"/>
    <x v="9409"/>
    <n v="1.25"/>
    <x v="3012"/>
    <x v="0"/>
    <n v="15"/>
  </r>
  <r>
    <n v="554929"/>
    <n v="85178"/>
    <s v="VICTORIAN SEWING KIT"/>
    <n v="12"/>
    <x v="9394"/>
    <n v="1.25"/>
    <x v="726"/>
    <x v="0"/>
    <n v="15"/>
  </r>
  <r>
    <n v="554929"/>
    <n v="21231"/>
    <s v="SWEETHEART CERAMIC TRINKET BOX"/>
    <n v="12"/>
    <x v="9394"/>
    <n v="1.25"/>
    <x v="726"/>
    <x v="0"/>
    <n v="15"/>
  </r>
  <r>
    <n v="554929"/>
    <n v="21871"/>
    <s v="SAVE THE PLANET MUG"/>
    <n v="12"/>
    <x v="9394"/>
    <n v="1.25"/>
    <x v="726"/>
    <x v="0"/>
    <n v="15"/>
  </r>
  <r>
    <n v="540473"/>
    <n v="22444"/>
    <s v="GROW YOUR OWN PLANT IN A CAN "/>
    <n v="24"/>
    <x v="9576"/>
    <n v="1.25"/>
    <x v="1276"/>
    <x v="0"/>
    <n v="30"/>
  </r>
  <r>
    <n v="554929"/>
    <n v="21232"/>
    <s v="STRAWBERRY CERAMIC TRINKET BOX"/>
    <n v="12"/>
    <x v="9394"/>
    <n v="1.25"/>
    <x v="726"/>
    <x v="0"/>
    <n v="15"/>
  </r>
  <r>
    <n v="540475"/>
    <n v="21121"/>
    <s v="SET/10 RED POLKADOT PARTY CANDLES"/>
    <n v="4"/>
    <x v="9392"/>
    <n v="1.25"/>
    <x v="9"/>
    <x v="0"/>
    <n v="5"/>
  </r>
  <r>
    <n v="540475"/>
    <n v="22775"/>
    <s v="PURPLE DRAWERKNOB ACRYLIC EDWARDIAN"/>
    <n v="24"/>
    <x v="9392"/>
    <n v="1.25"/>
    <x v="9"/>
    <x v="0"/>
    <n v="30"/>
  </r>
  <r>
    <n v="554929"/>
    <n v="22975"/>
    <s v="SPACEBOY CHILDRENS EGG CUP"/>
    <n v="12"/>
    <x v="9394"/>
    <n v="1.25"/>
    <x v="726"/>
    <x v="0"/>
    <n v="15"/>
  </r>
  <r>
    <n v="578950"/>
    <n v="20669"/>
    <s v="RED HEART LUGGAGE TAG"/>
    <n v="2"/>
    <x v="9391"/>
    <n v="1.25"/>
    <x v="3302"/>
    <x v="0"/>
    <n v="2.5"/>
  </r>
  <r>
    <n v="567428"/>
    <n v="84978"/>
    <s v="HANGING HEART JAR T-LIGHT HOLDER"/>
    <n v="12"/>
    <x v="9587"/>
    <n v="1.25"/>
    <x v="59"/>
    <x v="8"/>
    <n v="15"/>
  </r>
  <r>
    <n v="540473"/>
    <n v="21222"/>
    <s v="SET/4 BADGES BEETLES"/>
    <n v="4"/>
    <x v="9576"/>
    <n v="1.25"/>
    <x v="1276"/>
    <x v="0"/>
    <n v="5"/>
  </r>
  <r>
    <n v="539641"/>
    <n v="21670"/>
    <s v="BLUE SPOT CERAMIC DRAWER KNOB"/>
    <n v="12"/>
    <x v="9588"/>
    <n v="1.25"/>
    <x v="9"/>
    <x v="0"/>
    <n v="15"/>
  </r>
  <r>
    <n v="540473"/>
    <n v="22988"/>
    <s v="SOLDIERS EGG CUP "/>
    <n v="4"/>
    <x v="9576"/>
    <n v="1.25"/>
    <x v="1276"/>
    <x v="0"/>
    <n v="5"/>
  </r>
  <r>
    <n v="540473"/>
    <n v="21220"/>
    <s v="SET/4 BADGES DOGS"/>
    <n v="4"/>
    <x v="9576"/>
    <n v="1.25"/>
    <x v="1276"/>
    <x v="0"/>
    <n v="5"/>
  </r>
  <r>
    <n v="539641"/>
    <n v="84836"/>
    <s v="ZINC METAL HEART DECORATION"/>
    <n v="12"/>
    <x v="9588"/>
    <n v="1.25"/>
    <x v="9"/>
    <x v="0"/>
    <n v="15"/>
  </r>
  <r>
    <n v="567428"/>
    <n v="84947"/>
    <s v="ANTIQUE SILVER TEA GLASS ENGRAVED"/>
    <n v="12"/>
    <x v="9587"/>
    <n v="1.25"/>
    <x v="59"/>
    <x v="8"/>
    <n v="15"/>
  </r>
  <r>
    <n v="567428"/>
    <n v="84946"/>
    <s v="ANTIQUE SILVER T-LIGHT GLASS"/>
    <n v="12"/>
    <x v="9587"/>
    <n v="1.25"/>
    <x v="59"/>
    <x v="8"/>
    <n v="15"/>
  </r>
  <r>
    <n v="540473"/>
    <n v="21224"/>
    <s v="SET/4 SKULL BADGES"/>
    <n v="4"/>
    <x v="9576"/>
    <n v="1.25"/>
    <x v="1276"/>
    <x v="0"/>
    <n v="5"/>
  </r>
  <r>
    <n v="540473"/>
    <n v="21219"/>
    <s v="SET/4 BADGES BALLOON GIRL"/>
    <n v="4"/>
    <x v="9576"/>
    <n v="1.25"/>
    <x v="1276"/>
    <x v="0"/>
    <n v="5"/>
  </r>
  <r>
    <n v="568208"/>
    <n v="23437"/>
    <s v=" 50'S CHRISTMAS GIFT BAG LARGE"/>
    <n v="12"/>
    <x v="9589"/>
    <n v="1.25"/>
    <x v="454"/>
    <x v="15"/>
    <n v="15"/>
  </r>
  <r>
    <n v="539647"/>
    <n v="22094"/>
    <s v="RED RETROSPOT TISSUE BOX"/>
    <n v="1"/>
    <x v="9566"/>
    <n v="1.25"/>
    <x v="3334"/>
    <x v="0"/>
    <n v="1.25"/>
  </r>
  <r>
    <n v="568207"/>
    <n v="23436"/>
    <s v="VINTAGE CHRISTMAS GIFT BAG LARGE "/>
    <n v="12"/>
    <x v="9565"/>
    <n v="1.25"/>
    <x v="1296"/>
    <x v="0"/>
    <n v="15"/>
  </r>
  <r>
    <n v="568208"/>
    <n v="23436"/>
    <s v="VINTAGE CHRISTMAS GIFT BAG LARGE "/>
    <n v="12"/>
    <x v="9589"/>
    <n v="1.25"/>
    <x v="454"/>
    <x v="15"/>
    <n v="15"/>
  </r>
  <r>
    <n v="578950"/>
    <n v="23503"/>
    <s v="PLAYING CARDS KEEP CALM &amp; CARRY ON"/>
    <n v="1"/>
    <x v="9391"/>
    <n v="1.25"/>
    <x v="3302"/>
    <x v="0"/>
    <n v="1.25"/>
  </r>
  <r>
    <n v="567457"/>
    <n v="22294"/>
    <s v="HEART FILIGREE DOVE  SMALL"/>
    <n v="24"/>
    <x v="9575"/>
    <n v="1.25"/>
    <x v="3339"/>
    <x v="0"/>
    <n v="30"/>
  </r>
  <r>
    <n v="539647"/>
    <s v="85049B"/>
    <s v="LUSH GREENS RIBBONS"/>
    <n v="1"/>
    <x v="9566"/>
    <n v="1.25"/>
    <x v="3334"/>
    <x v="0"/>
    <n v="1.25"/>
  </r>
  <r>
    <n v="578950"/>
    <n v="23503"/>
    <s v="PLAYING CARDS KEEP CALM &amp; CARRY ON"/>
    <n v="1"/>
    <x v="9391"/>
    <n v="1.25"/>
    <x v="3302"/>
    <x v="0"/>
    <n v="1.25"/>
  </r>
  <r>
    <n v="556039"/>
    <s v="84510A"/>
    <s v="SET OF 4 ENGLISH ROSE COASTERS"/>
    <n v="10"/>
    <x v="9590"/>
    <n v="1.25"/>
    <x v="156"/>
    <x v="0"/>
    <n v="12.5"/>
  </r>
  <r>
    <n v="539647"/>
    <n v="37370"/>
    <s v="RETRO COFFEE MUGS ASSORTED"/>
    <n v="6"/>
    <x v="9566"/>
    <n v="1.25"/>
    <x v="3334"/>
    <x v="0"/>
    <n v="7.5"/>
  </r>
  <r>
    <n v="578949"/>
    <n v="22988"/>
    <s v="SOLDIERS EGG CUP "/>
    <n v="2"/>
    <x v="9567"/>
    <n v="1.25"/>
    <x v="3335"/>
    <x v="0"/>
    <n v="2.5"/>
  </r>
  <r>
    <n v="556038"/>
    <s v="18094C"/>
    <s v="WHITE AND BLUE CERAMIC OIL BURNER"/>
    <n v="3"/>
    <x v="9574"/>
    <n v="1.25"/>
    <x v="765"/>
    <x v="0"/>
    <n v="3.75"/>
  </r>
  <r>
    <n v="578949"/>
    <n v="23503"/>
    <s v="PLAYING CARDS KEEP CALM &amp; CARRY ON"/>
    <n v="2"/>
    <x v="9567"/>
    <n v="1.25"/>
    <x v="3335"/>
    <x v="0"/>
    <n v="2.5"/>
  </r>
  <r>
    <n v="567457"/>
    <s v="85049A"/>
    <s v="TRADITIONAL CHRISTMAS RIBBONS"/>
    <n v="12"/>
    <x v="9575"/>
    <n v="1.25"/>
    <x v="3339"/>
    <x v="0"/>
    <n v="15"/>
  </r>
  <r>
    <n v="567457"/>
    <n v="23267"/>
    <s v="SET OF 4 SANTA PLACE SETTINGS"/>
    <n v="24"/>
    <x v="9575"/>
    <n v="1.25"/>
    <x v="3339"/>
    <x v="0"/>
    <n v="30"/>
  </r>
  <r>
    <n v="568207"/>
    <n v="22791"/>
    <s v="T-LIGHT GLASS FLUTED ANTIQUE"/>
    <n v="12"/>
    <x v="9565"/>
    <n v="1.25"/>
    <x v="1296"/>
    <x v="0"/>
    <n v="15"/>
  </r>
  <r>
    <n v="578949"/>
    <n v="22975"/>
    <s v="SPACEBOY CHILDRENS EGG CUP"/>
    <n v="2"/>
    <x v="9567"/>
    <n v="1.25"/>
    <x v="3335"/>
    <x v="0"/>
    <n v="2.5"/>
  </r>
  <r>
    <n v="554933"/>
    <n v="22098"/>
    <s v="BOUDOIR SQUARE TISSUE BOX"/>
    <n v="3"/>
    <x v="9591"/>
    <n v="1.25"/>
    <x v="1310"/>
    <x v="0"/>
    <n v="3.75"/>
  </r>
  <r>
    <n v="578518"/>
    <n v="20718"/>
    <s v="RED RETROSPOT SHOPPER BAG"/>
    <n v="2"/>
    <x v="9572"/>
    <n v="1.25"/>
    <x v="299"/>
    <x v="0"/>
    <n v="2.5"/>
  </r>
  <r>
    <n v="539647"/>
    <s v="85049E"/>
    <s v="SCANDINAVIAN REDS RIBBONS"/>
    <n v="1"/>
    <x v="9566"/>
    <n v="1.25"/>
    <x v="3334"/>
    <x v="0"/>
    <n v="1.25"/>
  </r>
  <r>
    <n v="568208"/>
    <n v="23211"/>
    <s v="RED ROCKING HORSE HAND PAINTED"/>
    <n v="24"/>
    <x v="9589"/>
    <n v="1.25"/>
    <x v="454"/>
    <x v="15"/>
    <n v="30"/>
  </r>
  <r>
    <n v="540473"/>
    <n v="21121"/>
    <s v="SET/10 RED POLKADOT PARTY CANDLES"/>
    <n v="6"/>
    <x v="9576"/>
    <n v="1.25"/>
    <x v="1276"/>
    <x v="0"/>
    <n v="7.5"/>
  </r>
  <r>
    <n v="540473"/>
    <n v="22562"/>
    <s v="MONSTERS STENCIL CRAFT"/>
    <n v="2"/>
    <x v="9576"/>
    <n v="1.25"/>
    <x v="1276"/>
    <x v="0"/>
    <n v="2.5"/>
  </r>
  <r>
    <n v="556041"/>
    <n v="21746"/>
    <s v="SMALL RED RETROSPOT WINDMILL"/>
    <n v="4"/>
    <x v="9592"/>
    <n v="1.25"/>
    <x v="728"/>
    <x v="0"/>
    <n v="5"/>
  </r>
  <r>
    <n v="567454"/>
    <n v="20979"/>
    <s v="36 PENCILS TUBE RED RETROSPOT"/>
    <n v="16"/>
    <x v="9586"/>
    <n v="1.25"/>
    <x v="2266"/>
    <x v="0"/>
    <n v="20"/>
  </r>
  <r>
    <n v="556041"/>
    <s v="47563A"/>
    <s v="RETRO LONGBOARD IRONING BOARD COVER"/>
    <n v="2"/>
    <x v="9592"/>
    <n v="1.25"/>
    <x v="728"/>
    <x v="0"/>
    <n v="2.5"/>
  </r>
  <r>
    <n v="540473"/>
    <n v="20971"/>
    <s v="PINK BLUE FELT CRAFT TRINKET BOX"/>
    <n v="1"/>
    <x v="9576"/>
    <n v="1.25"/>
    <x v="1276"/>
    <x v="0"/>
    <n v="1.25"/>
  </r>
  <r>
    <n v="556041"/>
    <n v="84828"/>
    <s v="JUNGLE POPSICLES ICE LOLLY MOULDS"/>
    <n v="2"/>
    <x v="9592"/>
    <n v="1.25"/>
    <x v="728"/>
    <x v="0"/>
    <n v="2.5"/>
  </r>
  <r>
    <n v="540473"/>
    <n v="20972"/>
    <s v="PINK CREAM FELT CRAFT TRINKET BOX "/>
    <n v="1"/>
    <x v="9576"/>
    <n v="1.25"/>
    <x v="1276"/>
    <x v="0"/>
    <n v="1.25"/>
  </r>
  <r>
    <n v="567456"/>
    <n v="22961"/>
    <s v="JAM MAKING SET PRINTED"/>
    <n v="96"/>
    <x v="9593"/>
    <n v="1.25"/>
    <x v="115"/>
    <x v="0"/>
    <n v="120"/>
  </r>
  <r>
    <n v="578950"/>
    <n v="23504"/>
    <s v="PLAYING CARDS JUBILEE UNION JACK"/>
    <n v="1"/>
    <x v="9391"/>
    <n v="1.25"/>
    <x v="3302"/>
    <x v="0"/>
    <n v="1.25"/>
  </r>
  <r>
    <n v="567457"/>
    <n v="23333"/>
    <s v="IVORY WICKER HEART MEDIUM"/>
    <n v="48"/>
    <x v="9575"/>
    <n v="1.25"/>
    <x v="3339"/>
    <x v="0"/>
    <n v="60"/>
  </r>
  <r>
    <n v="556040"/>
    <n v="84946"/>
    <s v="ANTIQUE SILVER T-LIGHT GLASS"/>
    <n v="12"/>
    <x v="9594"/>
    <n v="1.25"/>
    <x v="3342"/>
    <x v="0"/>
    <n v="15"/>
  </r>
  <r>
    <n v="567457"/>
    <n v="23330"/>
    <s v="DECORATIVE WICKER HEART MEDIUM"/>
    <n v="48"/>
    <x v="9575"/>
    <n v="1.25"/>
    <x v="3339"/>
    <x v="0"/>
    <n v="60"/>
  </r>
  <r>
    <n v="578950"/>
    <s v="85035C"/>
    <s v="ROSE 3 WICK MORRIS BOX CANDLE"/>
    <n v="1"/>
    <x v="9391"/>
    <n v="1.25"/>
    <x v="3302"/>
    <x v="0"/>
    <n v="1.25"/>
  </r>
  <r>
    <n v="540473"/>
    <n v="22563"/>
    <s v="HAPPY STENCIL CRAFT"/>
    <n v="2"/>
    <x v="9576"/>
    <n v="1.25"/>
    <x v="1276"/>
    <x v="0"/>
    <n v="2.5"/>
  </r>
  <r>
    <n v="540473"/>
    <n v="22564"/>
    <s v="ALPHABET STENCIL CRAFT"/>
    <n v="2"/>
    <x v="9576"/>
    <n v="1.25"/>
    <x v="1276"/>
    <x v="0"/>
    <n v="2.5"/>
  </r>
  <r>
    <n v="539647"/>
    <n v="22098"/>
    <s v="BOUDOIR SQUARE TISSUE BOX"/>
    <n v="1"/>
    <x v="9566"/>
    <n v="1.25"/>
    <x v="3334"/>
    <x v="0"/>
    <n v="1.25"/>
  </r>
  <r>
    <n v="556040"/>
    <s v="46000U"/>
    <s v="POLYESTER FILLER PAD 30CMx30CM"/>
    <n v="5"/>
    <x v="9594"/>
    <n v="1.25"/>
    <x v="3342"/>
    <x v="0"/>
    <n v="6.25"/>
  </r>
  <r>
    <n v="568204"/>
    <n v="22733"/>
    <s v="3D TRADITIONAL CHRISTMAS STICKERS"/>
    <n v="18"/>
    <x v="9580"/>
    <n v="1.25"/>
    <x v="3340"/>
    <x v="0"/>
    <n v="22.5"/>
  </r>
  <r>
    <n v="578946"/>
    <s v="85049E"/>
    <s v="SCANDINAVIAN REDS RIBBONS"/>
    <n v="1"/>
    <x v="9595"/>
    <n v="1.25"/>
    <x v="2403"/>
    <x v="0"/>
    <n v="1.25"/>
  </r>
  <r>
    <n v="554942"/>
    <n v="21927"/>
    <s v="BLUE/CREAM STRIPE CUSHION COVER "/>
    <n v="7"/>
    <x v="9596"/>
    <n v="1.25"/>
    <x v="418"/>
    <x v="0"/>
    <n v="8.75"/>
  </r>
  <r>
    <n v="578946"/>
    <n v="23372"/>
    <s v="SET 36 COLOUR PENCILS DOLLY GIRL"/>
    <n v="1"/>
    <x v="9595"/>
    <n v="1.25"/>
    <x v="2403"/>
    <x v="0"/>
    <n v="1.25"/>
  </r>
  <r>
    <n v="555942"/>
    <n v="22791"/>
    <s v="T-LIGHT GLASS FLUTED ANTIQUE"/>
    <n v="12"/>
    <x v="9597"/>
    <n v="1.25"/>
    <x v="2042"/>
    <x v="0"/>
    <n v="15"/>
  </r>
  <r>
    <n v="555942"/>
    <n v="22178"/>
    <s v="VICTORIAN GLASS HANGING T-LIGHT"/>
    <n v="12"/>
    <x v="9597"/>
    <n v="1.25"/>
    <x v="2042"/>
    <x v="0"/>
    <n v="15"/>
  </r>
  <r>
    <n v="539659"/>
    <n v="22686"/>
    <s v="FRENCH BLUE METAL DOOR SIGN No"/>
    <n v="20"/>
    <x v="9598"/>
    <n v="1.25"/>
    <x v="543"/>
    <x v="0"/>
    <n v="25"/>
  </r>
  <r>
    <n v="539659"/>
    <n v="22680"/>
    <s v="FRENCH BLUE METAL DOOR SIGN 5"/>
    <n v="20"/>
    <x v="9598"/>
    <n v="1.25"/>
    <x v="543"/>
    <x v="0"/>
    <n v="25"/>
  </r>
  <r>
    <n v="539659"/>
    <n v="84836"/>
    <s v="ZINC METAL HEART DECORATION"/>
    <n v="72"/>
    <x v="9598"/>
    <n v="1.25"/>
    <x v="543"/>
    <x v="0"/>
    <n v="90"/>
  </r>
  <r>
    <n v="578519"/>
    <n v="21592"/>
    <s v="RETROSPOT CIGAR BOX MATCHES "/>
    <n v="3"/>
    <x v="9523"/>
    <n v="1.25"/>
    <x v="1832"/>
    <x v="0"/>
    <n v="3.75"/>
  </r>
  <r>
    <n v="555942"/>
    <n v="84946"/>
    <s v="ANTIQUE SILVER T-LIGHT GLASS"/>
    <n v="12"/>
    <x v="9597"/>
    <n v="1.25"/>
    <x v="2042"/>
    <x v="0"/>
    <n v="15"/>
  </r>
  <r>
    <n v="567475"/>
    <n v="21122"/>
    <s v="SET/10 PINK POLKADOT PARTY CANDLES"/>
    <n v="1"/>
    <x v="9520"/>
    <n v="1.25"/>
    <x v="1280"/>
    <x v="0"/>
    <n v="1.25"/>
  </r>
  <r>
    <n v="567474"/>
    <n v="23076"/>
    <s v="ICE CREAM SUNDAE LIP GLOSS"/>
    <n v="24"/>
    <x v="9599"/>
    <n v="1.25"/>
    <x v="1561"/>
    <x v="0"/>
    <n v="30"/>
  </r>
  <r>
    <n v="578945"/>
    <n v="84192"/>
    <s v="ASSORTED COLOUR METAL CAT "/>
    <n v="9"/>
    <x v="9595"/>
    <n v="1.25"/>
    <x v="1292"/>
    <x v="0"/>
    <n v="11.25"/>
  </r>
  <r>
    <n v="554946"/>
    <n v="22993"/>
    <s v="SET OF 4 PANTRY JELLY MOULDS"/>
    <n v="12"/>
    <x v="143"/>
    <n v="1.25"/>
    <x v="74"/>
    <x v="0"/>
    <n v="15"/>
  </r>
  <r>
    <n v="578946"/>
    <n v="23351"/>
    <s v="ROLL WRAP 50'S CHRISTMAS"/>
    <n v="1"/>
    <x v="9595"/>
    <n v="1.25"/>
    <x v="2403"/>
    <x v="0"/>
    <n v="1.25"/>
  </r>
  <r>
    <n v="555941"/>
    <n v="22435"/>
    <s v="SET OF 9 HEART SHAPED BALLOONS"/>
    <n v="36"/>
    <x v="9600"/>
    <n v="1.25"/>
    <x v="433"/>
    <x v="11"/>
    <n v="45"/>
  </r>
  <r>
    <n v="554942"/>
    <n v="21926"/>
    <s v="RED/CREAM STRIPE CUSHION COVER "/>
    <n v="9"/>
    <x v="9596"/>
    <n v="1.25"/>
    <x v="418"/>
    <x v="0"/>
    <n v="11.25"/>
  </r>
  <r>
    <n v="567474"/>
    <n v="20718"/>
    <s v="RED RETROSPOT SHOPPER BAG"/>
    <n v="10"/>
    <x v="9599"/>
    <n v="1.25"/>
    <x v="1561"/>
    <x v="0"/>
    <n v="12.5"/>
  </r>
  <r>
    <n v="567474"/>
    <n v="23077"/>
    <s v="DOUGHNUT LIP GLOSS "/>
    <n v="20"/>
    <x v="9599"/>
    <n v="1.25"/>
    <x v="1561"/>
    <x v="0"/>
    <n v="25"/>
  </r>
  <r>
    <n v="578519"/>
    <n v="23370"/>
    <s v="SET 36 COLOURING PENCILS DOILY"/>
    <n v="2"/>
    <x v="9523"/>
    <n v="1.25"/>
    <x v="1832"/>
    <x v="0"/>
    <n v="2.5"/>
  </r>
  <r>
    <n v="539659"/>
    <n v="22685"/>
    <s v="FRENCH BLUE METAL DOOR SIGN 0"/>
    <n v="20"/>
    <x v="9598"/>
    <n v="1.25"/>
    <x v="543"/>
    <x v="0"/>
    <n v="25"/>
  </r>
  <r>
    <n v="540471"/>
    <n v="22771"/>
    <s v="CLEAR DRAWER KNOB ACRYLIC EDWARDIAN"/>
    <n v="12"/>
    <x v="9601"/>
    <n v="1.25"/>
    <x v="751"/>
    <x v="0"/>
    <n v="15"/>
  </r>
  <r>
    <n v="539659"/>
    <n v="22681"/>
    <s v="FRENCH BLUE METAL DOOR SIGN 6"/>
    <n v="20"/>
    <x v="9598"/>
    <n v="1.25"/>
    <x v="543"/>
    <x v="0"/>
    <n v="25"/>
  </r>
  <r>
    <n v="539659"/>
    <n v="22683"/>
    <s v="FRENCH BLUE METAL DOOR SIGN 8"/>
    <n v="20"/>
    <x v="9598"/>
    <n v="1.25"/>
    <x v="543"/>
    <x v="0"/>
    <n v="25"/>
  </r>
  <r>
    <n v="539659"/>
    <n v="22679"/>
    <s v="FRENCH BLUE METAL DOOR SIGN 4"/>
    <n v="20"/>
    <x v="9598"/>
    <n v="1.25"/>
    <x v="543"/>
    <x v="0"/>
    <n v="25"/>
  </r>
  <r>
    <n v="540471"/>
    <n v="22775"/>
    <s v="PURPLE DRAWERKNOB ACRYLIC EDWARDIAN"/>
    <n v="12"/>
    <x v="9601"/>
    <n v="1.25"/>
    <x v="751"/>
    <x v="0"/>
    <n v="15"/>
  </r>
  <r>
    <n v="567474"/>
    <n v="21232"/>
    <s v="STRAWBERRY CERAMIC TRINKET BOX"/>
    <n v="4"/>
    <x v="9599"/>
    <n v="1.25"/>
    <x v="1561"/>
    <x v="0"/>
    <n v="5"/>
  </r>
  <r>
    <n v="539659"/>
    <n v="22678"/>
    <s v="FRENCH BLUE METAL DOOR SIGN 3"/>
    <n v="20"/>
    <x v="9598"/>
    <n v="1.25"/>
    <x v="543"/>
    <x v="0"/>
    <n v="25"/>
  </r>
  <r>
    <n v="540471"/>
    <n v="22772"/>
    <s v="PINK DRAWER KNOB ACRYLIC EDWARDIAN"/>
    <n v="12"/>
    <x v="9601"/>
    <n v="1.25"/>
    <x v="751"/>
    <x v="0"/>
    <n v="15"/>
  </r>
  <r>
    <n v="568198"/>
    <n v="22297"/>
    <s v="HEART IVORY TRELLIS SMALL"/>
    <n v="5"/>
    <x v="9602"/>
    <n v="1.25"/>
    <x v="874"/>
    <x v="0"/>
    <n v="6.25"/>
  </r>
  <r>
    <n v="539659"/>
    <n v="22682"/>
    <s v="FRENCH BLUE METAL DOOR SIGN 7"/>
    <n v="20"/>
    <x v="9598"/>
    <n v="1.25"/>
    <x v="543"/>
    <x v="0"/>
    <n v="25"/>
  </r>
  <r>
    <n v="554942"/>
    <n v="21925"/>
    <s v="UNION STRIPE CUSHION COVER "/>
    <n v="1"/>
    <x v="9596"/>
    <n v="1.25"/>
    <x v="418"/>
    <x v="0"/>
    <n v="1.25"/>
  </r>
  <r>
    <n v="540471"/>
    <n v="21669"/>
    <s v="BLUE STRIPE CERAMIC DRAWER KNOB"/>
    <n v="12"/>
    <x v="9601"/>
    <n v="1.25"/>
    <x v="751"/>
    <x v="0"/>
    <n v="15"/>
  </r>
  <r>
    <n v="540471"/>
    <n v="21670"/>
    <s v="BLUE SPOT CERAMIC DRAWER KNOB"/>
    <n v="12"/>
    <x v="9601"/>
    <n v="1.25"/>
    <x v="751"/>
    <x v="0"/>
    <n v="15"/>
  </r>
  <r>
    <n v="539659"/>
    <n v="22677"/>
    <s v="FRENCH BLUE METAL DOOR SIGN 2"/>
    <n v="20"/>
    <x v="9598"/>
    <n v="1.25"/>
    <x v="543"/>
    <x v="0"/>
    <n v="25"/>
  </r>
  <r>
    <n v="568198"/>
    <n v="21872"/>
    <s v="GLAMOROUS  MUG"/>
    <n v="2"/>
    <x v="9602"/>
    <n v="1.25"/>
    <x v="874"/>
    <x v="0"/>
    <n v="2.5"/>
  </r>
  <r>
    <n v="540471"/>
    <n v="22460"/>
    <s v="EMBOSSED GLASS TEALIGHT HOLDER"/>
    <n v="12"/>
    <x v="9601"/>
    <n v="1.25"/>
    <x v="751"/>
    <x v="0"/>
    <n v="15"/>
  </r>
  <r>
    <n v="539659"/>
    <n v="22676"/>
    <s v="FRENCH BLUE METAL DOOR SIGN 1"/>
    <n v="20"/>
    <x v="9598"/>
    <n v="1.25"/>
    <x v="543"/>
    <x v="0"/>
    <n v="25"/>
  </r>
  <r>
    <n v="554942"/>
    <n v="21672"/>
    <s v="WHITE SPOT RED CERAMIC DRAWER KNOB"/>
    <n v="2"/>
    <x v="9596"/>
    <n v="1.25"/>
    <x v="418"/>
    <x v="0"/>
    <n v="2.5"/>
  </r>
  <r>
    <n v="539663"/>
    <n v="22481"/>
    <s v="BLACK TEA TOWEL CLASSIC DESIGN"/>
    <n v="4"/>
    <x v="9526"/>
    <n v="1.25"/>
    <x v="1431"/>
    <x v="0"/>
    <n v="5"/>
  </r>
  <r>
    <n v="539663"/>
    <n v="22100"/>
    <s v="SKULLS SQUARE TISSUE BOX"/>
    <n v="1"/>
    <x v="9526"/>
    <n v="1.25"/>
    <x v="1431"/>
    <x v="0"/>
    <n v="1.25"/>
  </r>
  <r>
    <n v="554947"/>
    <n v="84946"/>
    <s v="ANTIQUE SILVER T-LIGHT GLASS"/>
    <n v="60"/>
    <x v="9527"/>
    <n v="1.25"/>
    <x v="68"/>
    <x v="0"/>
    <n v="75"/>
  </r>
  <r>
    <n v="554946"/>
    <n v="84946"/>
    <s v="ANTIQUE SILVER TEA GLASS ETCHED"/>
    <n v="12"/>
    <x v="143"/>
    <n v="1.25"/>
    <x v="74"/>
    <x v="0"/>
    <n v="15"/>
  </r>
  <r>
    <n v="578519"/>
    <n v="21592"/>
    <s v="RETROSPOT CIGAR BOX MATCHES "/>
    <n v="2"/>
    <x v="9523"/>
    <n v="1.25"/>
    <x v="1832"/>
    <x v="0"/>
    <n v="2.5"/>
  </r>
  <r>
    <n v="578945"/>
    <n v="23264"/>
    <s v="SET OF 3 WOODEN SLEIGH DECORATIONS"/>
    <n v="1"/>
    <x v="9595"/>
    <n v="1.25"/>
    <x v="1292"/>
    <x v="0"/>
    <n v="1.25"/>
  </r>
  <r>
    <n v="578945"/>
    <n v="23263"/>
    <s v="SET OF 3 WOODEN HEART DECORATIONS"/>
    <n v="1"/>
    <x v="9595"/>
    <n v="1.25"/>
    <x v="1292"/>
    <x v="0"/>
    <n v="1.25"/>
  </r>
  <r>
    <n v="554946"/>
    <n v="84380"/>
    <s v="SET OF 3 BUTTERFLY COOKIE CUTTERS"/>
    <n v="12"/>
    <x v="143"/>
    <n v="1.25"/>
    <x v="74"/>
    <x v="0"/>
    <n v="15"/>
  </r>
  <r>
    <n v="539663"/>
    <n v="22097"/>
    <s v="SWALLOW SQUARE TISSUE BOX"/>
    <n v="2"/>
    <x v="9526"/>
    <n v="1.25"/>
    <x v="1431"/>
    <x v="0"/>
    <n v="2.5"/>
  </r>
  <r>
    <n v="567475"/>
    <n v="23351"/>
    <s v="ROLL WRAP 50'S CHRISTMAS"/>
    <n v="4"/>
    <x v="9520"/>
    <n v="1.25"/>
    <x v="1280"/>
    <x v="0"/>
    <n v="5"/>
  </r>
  <r>
    <n v="540469"/>
    <n v="21358"/>
    <s v="TOAST ITS - HAPPY BIRTHDAY"/>
    <n v="3"/>
    <x v="9499"/>
    <n v="1.25"/>
    <x v="2433"/>
    <x v="2"/>
    <n v="3.75"/>
  </r>
  <r>
    <n v="567475"/>
    <n v="84836"/>
    <s v="ZINC METAL HEART DECORATION"/>
    <n v="4"/>
    <x v="9520"/>
    <n v="1.25"/>
    <x v="1280"/>
    <x v="0"/>
    <n v="5"/>
  </r>
  <r>
    <n v="555933"/>
    <n v="23076"/>
    <s v="ICE CREAM SUNDAE LIP GLOSS"/>
    <n v="24"/>
    <x v="9603"/>
    <n v="1.25"/>
    <x v="1019"/>
    <x v="11"/>
    <n v="30"/>
  </r>
  <r>
    <n v="555933"/>
    <n v="20979"/>
    <s v="36 PENCILS TUBE RED RETROSPOT"/>
    <n v="16"/>
    <x v="9603"/>
    <n v="1.25"/>
    <x v="1019"/>
    <x v="11"/>
    <n v="20"/>
  </r>
  <r>
    <n v="555936"/>
    <n v="23076"/>
    <s v="ICE CREAM SUNDAE LIP GLOSS"/>
    <n v="24"/>
    <x v="9604"/>
    <n v="1.25"/>
    <x v="1019"/>
    <x v="11"/>
    <n v="30"/>
  </r>
  <r>
    <n v="578519"/>
    <n v="20978"/>
    <s v="36 PENCILS TUBE SKULLS"/>
    <n v="3"/>
    <x v="9523"/>
    <n v="1.25"/>
    <x v="1832"/>
    <x v="0"/>
    <n v="3.75"/>
  </r>
  <r>
    <n v="578944"/>
    <s v="85049A"/>
    <s v="TRADITIONAL CHRISTMAS RIBBONS"/>
    <n v="1"/>
    <x v="9525"/>
    <n v="1.25"/>
    <x v="2403"/>
    <x v="0"/>
    <n v="1.25"/>
  </r>
  <r>
    <n v="567475"/>
    <n v="23352"/>
    <s v="ROLL WRAP 50'S RED CHRISTMAS "/>
    <n v="4"/>
    <x v="9520"/>
    <n v="1.25"/>
    <x v="1280"/>
    <x v="0"/>
    <n v="5"/>
  </r>
  <r>
    <n v="578944"/>
    <s v="85049E"/>
    <s v="SCANDINAVIAN REDS RIBBONS"/>
    <n v="1"/>
    <x v="9525"/>
    <n v="1.25"/>
    <x v="2403"/>
    <x v="0"/>
    <n v="1.25"/>
  </r>
  <r>
    <n v="578945"/>
    <n v="23275"/>
    <s v="SET OF 3 HANGING OWLS OLLIE BEAK"/>
    <n v="3"/>
    <x v="9595"/>
    <n v="1.25"/>
    <x v="1292"/>
    <x v="0"/>
    <n v="3.75"/>
  </r>
  <r>
    <n v="555937"/>
    <n v="20971"/>
    <s v="PINK BLUE FELT CRAFT TRINKET BOX"/>
    <n v="12"/>
    <x v="336"/>
    <n v="1.25"/>
    <x v="160"/>
    <x v="11"/>
    <n v="15"/>
  </r>
  <r>
    <n v="555937"/>
    <n v="20972"/>
    <s v="PINK CREAM FELT CRAFT TRINKET BOX "/>
    <n v="12"/>
    <x v="336"/>
    <n v="1.25"/>
    <x v="160"/>
    <x v="11"/>
    <n v="15"/>
  </r>
  <r>
    <n v="540471"/>
    <n v="21232"/>
    <s v="STRAWBERRY CERAMIC TRINKET BOX"/>
    <n v="12"/>
    <x v="9601"/>
    <n v="1.25"/>
    <x v="751"/>
    <x v="0"/>
    <n v="15"/>
  </r>
  <r>
    <n v="578519"/>
    <n v="23349"/>
    <s v="ROLL WRAP VINTAGE CHRISTMAS"/>
    <n v="1"/>
    <x v="9523"/>
    <n v="1.25"/>
    <x v="1832"/>
    <x v="0"/>
    <n v="1.25"/>
  </r>
  <r>
    <n v="578945"/>
    <n v="84978"/>
    <s v="HANGING HEART JAR T-LIGHT HOLDER"/>
    <n v="6"/>
    <x v="9595"/>
    <n v="1.25"/>
    <x v="1292"/>
    <x v="0"/>
    <n v="7.5"/>
  </r>
  <r>
    <n v="539660"/>
    <n v="21892"/>
    <s v="TRADITIONAL WOODEN CATCH CUP GAME "/>
    <n v="2"/>
    <x v="9605"/>
    <n v="1.25"/>
    <x v="773"/>
    <x v="0"/>
    <n v="2.5"/>
  </r>
  <r>
    <n v="555937"/>
    <n v="20963"/>
    <s v="APPLE BATH SPONGE"/>
    <n v="10"/>
    <x v="336"/>
    <n v="1.25"/>
    <x v="160"/>
    <x v="11"/>
    <n v="12.5"/>
  </r>
  <r>
    <n v="539660"/>
    <n v="21891"/>
    <s v="TRADITIONAL WOODEN SKIPPING ROPE"/>
    <n v="2"/>
    <x v="9605"/>
    <n v="1.25"/>
    <x v="773"/>
    <x v="0"/>
    <n v="2.5"/>
  </r>
  <r>
    <n v="539660"/>
    <n v="22620"/>
    <s v="4 TRADITIONAL SPINNING TOPS"/>
    <n v="2"/>
    <x v="9605"/>
    <n v="1.25"/>
    <x v="773"/>
    <x v="0"/>
    <n v="2.5"/>
  </r>
  <r>
    <n v="555937"/>
    <n v="21123"/>
    <s v="SET/10 IVORY POLKADOT PARTY CANDLES"/>
    <n v="24"/>
    <x v="336"/>
    <n v="1.25"/>
    <x v="160"/>
    <x v="11"/>
    <n v="30"/>
  </r>
  <r>
    <n v="539663"/>
    <n v="21914"/>
    <s v="BLUE HARMONICA IN BOX "/>
    <n v="1"/>
    <x v="9526"/>
    <n v="1.25"/>
    <x v="1431"/>
    <x v="0"/>
    <n v="1.25"/>
  </r>
  <r>
    <n v="555937"/>
    <n v="21125"/>
    <s v="SET 6 FOOTBALL CELEBRATION CANDLES"/>
    <n v="36"/>
    <x v="336"/>
    <n v="1.25"/>
    <x v="160"/>
    <x v="11"/>
    <n v="45"/>
  </r>
  <r>
    <n v="555936"/>
    <n v="20979"/>
    <s v="36 PENCILS TUBE RED RETROSPOT"/>
    <n v="16"/>
    <x v="9604"/>
    <n v="1.25"/>
    <x v="1019"/>
    <x v="11"/>
    <n v="20"/>
  </r>
  <r>
    <n v="539663"/>
    <n v="21915"/>
    <s v="RED  HARMONICA IN BOX "/>
    <n v="1"/>
    <x v="9526"/>
    <n v="1.25"/>
    <x v="1431"/>
    <x v="0"/>
    <n v="1.25"/>
  </r>
  <r>
    <n v="555937"/>
    <n v="21121"/>
    <s v="SET/10 RED POLKADOT PARTY CANDLES"/>
    <n v="24"/>
    <x v="336"/>
    <n v="1.25"/>
    <x v="160"/>
    <x v="11"/>
    <n v="30"/>
  </r>
  <r>
    <n v="555937"/>
    <n v="21122"/>
    <s v="SET/10 PINK POLKADOT PARTY CANDLES"/>
    <n v="24"/>
    <x v="336"/>
    <n v="1.25"/>
    <x v="160"/>
    <x v="11"/>
    <n v="30"/>
  </r>
  <r>
    <n v="555937"/>
    <n v="21124"/>
    <s v="SET/10 BLUE POLKADOT PARTY CANDLES"/>
    <n v="24"/>
    <x v="336"/>
    <n v="1.25"/>
    <x v="160"/>
    <x v="11"/>
    <n v="30"/>
  </r>
  <r>
    <n v="578519"/>
    <n v="23352"/>
    <s v="ROLL WRAP 50'S RED CHRISTMAS "/>
    <n v="1"/>
    <x v="9523"/>
    <n v="1.25"/>
    <x v="1832"/>
    <x v="0"/>
    <n v="1.25"/>
  </r>
  <r>
    <n v="539663"/>
    <n v="22758"/>
    <s v="LARGE PURPLE BABUSHKA NOTEBOOK  "/>
    <n v="1"/>
    <x v="9526"/>
    <n v="1.25"/>
    <x v="1431"/>
    <x v="0"/>
    <n v="1.25"/>
  </r>
  <r>
    <n v="554937"/>
    <n v="20971"/>
    <s v="PINK BLUE FELT CRAFT TRINKET BOX"/>
    <n v="1"/>
    <x v="9606"/>
    <n v="1.25"/>
    <x v="2908"/>
    <x v="0"/>
    <n v="1.25"/>
  </r>
  <r>
    <n v="554937"/>
    <n v="20972"/>
    <s v="PINK CREAM FELT CRAFT TRINKET BOX "/>
    <n v="1"/>
    <x v="9606"/>
    <n v="1.25"/>
    <x v="2908"/>
    <x v="0"/>
    <n v="1.25"/>
  </r>
  <r>
    <n v="554938"/>
    <s v="85019B"/>
    <s v="BLOSSOM  IMAGES NOTEBOOK SET"/>
    <n v="24"/>
    <x v="9607"/>
    <n v="1.25"/>
    <x v="480"/>
    <x v="19"/>
    <n v="30"/>
  </r>
  <r>
    <n v="578947"/>
    <n v="23275"/>
    <s v="SET OF 3 HANGING OWLS OLLIE BEAK"/>
    <n v="12"/>
    <x v="9579"/>
    <n v="1.25"/>
    <x v="1113"/>
    <x v="0"/>
    <n v="15"/>
  </r>
  <r>
    <n v="539654"/>
    <n v="22494"/>
    <s v="EMERGENCY FIRST AID TIN "/>
    <n v="12"/>
    <x v="9608"/>
    <n v="1.25"/>
    <x v="1973"/>
    <x v="0"/>
    <n v="15"/>
  </r>
  <r>
    <n v="539654"/>
    <n v="22178"/>
    <s v="VICTORIAN GLASS HANGING T-LIGHT"/>
    <n v="42"/>
    <x v="9608"/>
    <n v="1.25"/>
    <x v="1973"/>
    <x v="0"/>
    <n v="52.5"/>
  </r>
  <r>
    <n v="539654"/>
    <n v="84946"/>
    <s v="ANTIQUE SILVER TEA GLASS ETCHED"/>
    <n v="18"/>
    <x v="9608"/>
    <n v="1.25"/>
    <x v="1973"/>
    <x v="0"/>
    <n v="22.5"/>
  </r>
  <r>
    <n v="539654"/>
    <n v="22299"/>
    <s v="PIG KEYRING WITH LIGHT &amp; SOUND "/>
    <n v="24"/>
    <x v="9608"/>
    <n v="1.25"/>
    <x v="1973"/>
    <x v="0"/>
    <n v="30"/>
  </r>
  <r>
    <n v="555947"/>
    <n v="35646"/>
    <s v="VINTAGE BEAD PINK EVENING BAG"/>
    <n v="24"/>
    <x v="1017"/>
    <n v="1.25"/>
    <x v="59"/>
    <x v="8"/>
    <n v="30"/>
  </r>
  <r>
    <n v="568202"/>
    <n v="20978"/>
    <s v="36 PENCILS TUBE SKULLS"/>
    <n v="16"/>
    <x v="9609"/>
    <n v="1.25"/>
    <x v="3343"/>
    <x v="0"/>
    <n v="20"/>
  </r>
  <r>
    <n v="578947"/>
    <n v="21619"/>
    <s v="4 VANILLA BOTANICAL CANDLES"/>
    <n v="12"/>
    <x v="9579"/>
    <n v="1.25"/>
    <x v="1113"/>
    <x v="0"/>
    <n v="15"/>
  </r>
  <r>
    <n v="578947"/>
    <n v="21620"/>
    <s v="SET OF 4 ROSE BOTANICAL CANDLES"/>
    <n v="12"/>
    <x v="9579"/>
    <n v="1.25"/>
    <x v="1113"/>
    <x v="0"/>
    <n v="15"/>
  </r>
  <r>
    <n v="568202"/>
    <n v="23351"/>
    <s v="ROLL WRAP 50'S CHRISTMAS"/>
    <n v="12"/>
    <x v="9609"/>
    <n v="1.25"/>
    <x v="3343"/>
    <x v="0"/>
    <n v="15"/>
  </r>
  <r>
    <n v="539654"/>
    <n v="22560"/>
    <s v="TRADITIONAL MODELLING CLAY"/>
    <n v="24"/>
    <x v="9608"/>
    <n v="1.25"/>
    <x v="1973"/>
    <x v="0"/>
    <n v="30"/>
  </r>
  <r>
    <n v="540473"/>
    <n v="21446"/>
    <s v="12 RED ROSE PEG PLACE SETTINGS"/>
    <n v="4"/>
    <x v="9576"/>
    <n v="1.25"/>
    <x v="1276"/>
    <x v="0"/>
    <n v="5"/>
  </r>
  <r>
    <n v="568202"/>
    <n v="23352"/>
    <s v="ROLL WRAP 50'S RED CHRISTMAS "/>
    <n v="12"/>
    <x v="9609"/>
    <n v="1.25"/>
    <x v="3343"/>
    <x v="0"/>
    <n v="15"/>
  </r>
  <r>
    <n v="567472"/>
    <n v="21355"/>
    <s v="TOAST ITS - I LOVE YOU "/>
    <n v="1"/>
    <x v="9610"/>
    <n v="1.25"/>
    <x v="478"/>
    <x v="0"/>
    <n v="1.25"/>
  </r>
  <r>
    <n v="540473"/>
    <n v="20669"/>
    <s v="RED HEART LUGGAGE TAG"/>
    <n v="3"/>
    <x v="9576"/>
    <n v="1.25"/>
    <x v="1276"/>
    <x v="0"/>
    <n v="3.75"/>
  </r>
  <r>
    <n v="540473"/>
    <n v="20985"/>
    <s v="HEART CALCULATOR"/>
    <n v="3"/>
    <x v="9576"/>
    <n v="1.25"/>
    <x v="1276"/>
    <x v="0"/>
    <n v="3.75"/>
  </r>
  <r>
    <n v="555948"/>
    <n v="84946"/>
    <s v="ANTIQUE SILVER T-LIGHT GLASS"/>
    <n v="36"/>
    <x v="9611"/>
    <n v="1.25"/>
    <x v="1324"/>
    <x v="0"/>
    <n v="45"/>
  </r>
  <r>
    <n v="539654"/>
    <n v="21870"/>
    <s v="I CAN ONLY PLEASE ONE PERSON MUG"/>
    <n v="24"/>
    <x v="9608"/>
    <n v="1.25"/>
    <x v="1973"/>
    <x v="0"/>
    <n v="30"/>
  </r>
  <r>
    <n v="539654"/>
    <n v="21874"/>
    <s v="GIN AND TONIC MUG"/>
    <n v="6"/>
    <x v="9608"/>
    <n v="1.25"/>
    <x v="1973"/>
    <x v="0"/>
    <n v="7.5"/>
  </r>
  <r>
    <n v="540473"/>
    <n v="21947"/>
    <s v="SET OF 6 HEART CHOPSTICKS"/>
    <n v="4"/>
    <x v="9576"/>
    <n v="1.25"/>
    <x v="1276"/>
    <x v="0"/>
    <n v="5"/>
  </r>
  <r>
    <n v="554937"/>
    <n v="22479"/>
    <s v="DAISY GARDEN MARKER"/>
    <n v="20"/>
    <x v="9606"/>
    <n v="1.25"/>
    <x v="2908"/>
    <x v="0"/>
    <n v="25"/>
  </r>
  <r>
    <n v="567470"/>
    <n v="23349"/>
    <s v="ROLL WRAP VINTAGE CHRISTMAS"/>
    <n v="3"/>
    <x v="9612"/>
    <n v="1.25"/>
    <x v="3344"/>
    <x v="0"/>
    <n v="3.75"/>
  </r>
  <r>
    <n v="567462"/>
    <s v="85183B"/>
    <s v="CHARLIE &amp; LOLA WASTEPAPER BIN FLORA"/>
    <n v="1"/>
    <x v="9578"/>
    <n v="1.25"/>
    <x v="2636"/>
    <x v="0"/>
    <n v="1.25"/>
  </r>
  <r>
    <n v="568203"/>
    <s v="46000U"/>
    <s v="POLYESTER FILLER PAD 30CMx30CM"/>
    <n v="8"/>
    <x v="9613"/>
    <n v="1.25"/>
    <x v="191"/>
    <x v="0"/>
    <n v="10"/>
  </r>
  <r>
    <n v="554937"/>
    <n v="22477"/>
    <s v="WATERING CAN GARDEN MARKER"/>
    <n v="10"/>
    <x v="9606"/>
    <n v="1.25"/>
    <x v="2908"/>
    <x v="0"/>
    <n v="12.5"/>
  </r>
  <r>
    <n v="567470"/>
    <n v="23350"/>
    <s v="ROLL WRAP VINTAGE SPOT "/>
    <n v="1"/>
    <x v="9612"/>
    <n v="1.25"/>
    <x v="3344"/>
    <x v="0"/>
    <n v="1.25"/>
  </r>
  <r>
    <n v="567472"/>
    <n v="22435"/>
    <s v="SET OF 9 HEART SHAPED BALLOONS"/>
    <n v="1"/>
    <x v="9610"/>
    <n v="1.25"/>
    <x v="478"/>
    <x v="0"/>
    <n v="1.25"/>
  </r>
  <r>
    <n v="539654"/>
    <n v="22791"/>
    <s v="T-LIGHT GLASS FLUTED ANTIQUE"/>
    <n v="24"/>
    <x v="9608"/>
    <n v="1.25"/>
    <x v="1973"/>
    <x v="0"/>
    <n v="30"/>
  </r>
  <r>
    <n v="555949"/>
    <n v="21671"/>
    <s v="RED SPOT CERAMIC DRAWER KNOB"/>
    <n v="12"/>
    <x v="9614"/>
    <n v="1.25"/>
    <x v="1624"/>
    <x v="0"/>
    <n v="15"/>
  </r>
  <r>
    <n v="555949"/>
    <n v="21668"/>
    <s v="RED STRIPE CERAMIC DRAWER KNOB"/>
    <n v="24"/>
    <x v="9614"/>
    <n v="1.25"/>
    <x v="1624"/>
    <x v="0"/>
    <n v="30"/>
  </r>
  <r>
    <n v="555949"/>
    <n v="22693"/>
    <s v="GROW A FLYTRAP OR SUNFLOWER IN TIN"/>
    <n v="24"/>
    <x v="9614"/>
    <n v="1.25"/>
    <x v="1624"/>
    <x v="0"/>
    <n v="30"/>
  </r>
  <r>
    <n v="540473"/>
    <n v="84378"/>
    <s v="SET OF 3 HEART COOKIE CUTTERS"/>
    <n v="3"/>
    <x v="9576"/>
    <n v="1.25"/>
    <x v="1276"/>
    <x v="0"/>
    <n v="3.75"/>
  </r>
  <r>
    <n v="540473"/>
    <n v="84380"/>
    <s v="SET OF 3 BUTTERFLY COOKIE CUTTERS"/>
    <n v="3"/>
    <x v="9576"/>
    <n v="1.25"/>
    <x v="1276"/>
    <x v="0"/>
    <n v="3.75"/>
  </r>
  <r>
    <n v="555949"/>
    <n v="21670"/>
    <s v="BLUE SPOT CERAMIC DRAWER KNOB"/>
    <n v="12"/>
    <x v="9614"/>
    <n v="1.25"/>
    <x v="1624"/>
    <x v="0"/>
    <n v="15"/>
  </r>
  <r>
    <n v="578947"/>
    <s v="85183B"/>
    <s v="CHARLIE &amp; LOLA WASTEPAPER BIN FLORA"/>
    <n v="4"/>
    <x v="9579"/>
    <n v="1.25"/>
    <x v="1113"/>
    <x v="0"/>
    <n v="5"/>
  </r>
  <r>
    <n v="555949"/>
    <n v="21672"/>
    <s v="WHITE SPOT RED CERAMIC DRAWER KNOB"/>
    <n v="12"/>
    <x v="9614"/>
    <n v="1.25"/>
    <x v="1624"/>
    <x v="0"/>
    <n v="15"/>
  </r>
  <r>
    <n v="578946"/>
    <n v="22563"/>
    <s v="HAPPY STENCIL CRAFT"/>
    <n v="2"/>
    <x v="9595"/>
    <n v="1.25"/>
    <x v="2403"/>
    <x v="0"/>
    <n v="2.5"/>
  </r>
  <r>
    <n v="578946"/>
    <n v="22562"/>
    <s v="MONSTERS STENCIL CRAFT"/>
    <n v="1"/>
    <x v="9595"/>
    <n v="1.25"/>
    <x v="2403"/>
    <x v="0"/>
    <n v="1.25"/>
  </r>
  <r>
    <n v="568198"/>
    <s v="72801D"/>
    <s v="4 SKY BLUE DINNER CANDLES"/>
    <n v="8"/>
    <x v="9602"/>
    <n v="1.25"/>
    <x v="874"/>
    <x v="0"/>
    <n v="10"/>
  </r>
  <r>
    <n v="578946"/>
    <n v="23438"/>
    <s v=" RED SPOT GIFT BAG LARGE"/>
    <n v="3"/>
    <x v="9595"/>
    <n v="1.25"/>
    <x v="2403"/>
    <x v="0"/>
    <n v="3.75"/>
  </r>
  <r>
    <n v="554941"/>
    <s v="47503A"/>
    <s v="ASS FLORAL PRINT MULTI SCREWDRIVER"/>
    <n v="2"/>
    <x v="9615"/>
    <n v="1.25"/>
    <x v="823"/>
    <x v="0"/>
    <n v="2.5"/>
  </r>
  <r>
    <n v="567473"/>
    <n v="22966"/>
    <s v="GINGERBREAD MAN COOKIE CUTTER"/>
    <n v="1"/>
    <x v="9616"/>
    <n v="1.25"/>
    <x v="418"/>
    <x v="0"/>
    <n v="1.25"/>
  </r>
  <r>
    <n v="567473"/>
    <n v="23087"/>
    <s v="ZINC  HEART T-LIGHT HOLDER"/>
    <n v="1"/>
    <x v="9616"/>
    <n v="1.25"/>
    <x v="418"/>
    <x v="0"/>
    <n v="1.25"/>
  </r>
  <r>
    <n v="540472"/>
    <n v="21870"/>
    <s v="I CAN ONLY PLEASE ONE PERSON MUG"/>
    <n v="12"/>
    <x v="9617"/>
    <n v="1.25"/>
    <x v="1218"/>
    <x v="0"/>
    <n v="15"/>
  </r>
  <r>
    <n v="539658"/>
    <n v="22675"/>
    <s v="FRENCH KITCHEN SIGN BLUE METAL"/>
    <n v="12"/>
    <x v="9618"/>
    <n v="1.25"/>
    <x v="738"/>
    <x v="0"/>
    <n v="15"/>
  </r>
  <r>
    <n v="578946"/>
    <s v="47563A"/>
    <s v="RETRO LONGBOARD IRONING BOARD COVER"/>
    <n v="1"/>
    <x v="9595"/>
    <n v="1.25"/>
    <x v="2403"/>
    <x v="0"/>
    <n v="1.25"/>
  </r>
  <r>
    <n v="554942"/>
    <n v="22315"/>
    <s v="200 RED + WHITE BENDY STRAWS"/>
    <n v="1"/>
    <x v="9596"/>
    <n v="1.25"/>
    <x v="418"/>
    <x v="0"/>
    <n v="1.25"/>
  </r>
  <r>
    <n v="555944"/>
    <n v="20675"/>
    <s v="BLUE POLKADOT BOWL"/>
    <n v="16"/>
    <x v="9619"/>
    <n v="1.25"/>
    <x v="3188"/>
    <x v="0"/>
    <n v="20"/>
  </r>
  <r>
    <n v="555943"/>
    <n v="21914"/>
    <s v="BLUE HARMONICA IN BOX "/>
    <n v="12"/>
    <x v="9620"/>
    <n v="1.25"/>
    <x v="803"/>
    <x v="3"/>
    <n v="15"/>
  </r>
  <r>
    <n v="567474"/>
    <n v="21872"/>
    <s v="GLAMOROUS  MUG"/>
    <n v="6"/>
    <x v="9599"/>
    <n v="1.25"/>
    <x v="1561"/>
    <x v="0"/>
    <n v="7.5"/>
  </r>
  <r>
    <n v="555944"/>
    <n v="20677"/>
    <s v="PINK POLKADOT BOWL"/>
    <n v="16"/>
    <x v="9619"/>
    <n v="1.25"/>
    <x v="3188"/>
    <x v="0"/>
    <n v="20"/>
  </r>
  <r>
    <n v="540472"/>
    <n v="84378"/>
    <s v="SET OF 3 HEART COOKIE CUTTERS"/>
    <n v="12"/>
    <x v="9617"/>
    <n v="1.25"/>
    <x v="1218"/>
    <x v="0"/>
    <n v="15"/>
  </r>
  <r>
    <n v="554942"/>
    <n v="21672"/>
    <s v="WHITE SPOT RED CERAMIC DRAWER KNOB"/>
    <n v="6"/>
    <x v="9596"/>
    <n v="1.25"/>
    <x v="418"/>
    <x v="0"/>
    <n v="7.5"/>
  </r>
  <r>
    <n v="554942"/>
    <n v="21672"/>
    <s v="WHITE SPOT RED CERAMIC DRAWER KNOB"/>
    <n v="6"/>
    <x v="9596"/>
    <n v="1.25"/>
    <x v="418"/>
    <x v="0"/>
    <n v="7.5"/>
  </r>
  <r>
    <n v="554942"/>
    <n v="84763"/>
    <s v="ZINC FINISH 15CM PLANTER POTS"/>
    <n v="2"/>
    <x v="9596"/>
    <n v="1.25"/>
    <x v="418"/>
    <x v="0"/>
    <n v="2.5"/>
  </r>
  <r>
    <n v="539658"/>
    <n v="22988"/>
    <s v="SOLDIERS EGG CUP "/>
    <n v="12"/>
    <x v="9618"/>
    <n v="1.25"/>
    <x v="738"/>
    <x v="0"/>
    <n v="15"/>
  </r>
  <r>
    <n v="568201"/>
    <n v="84978"/>
    <s v="HANGING HEART JAR T-LIGHT HOLDER"/>
    <n v="6"/>
    <x v="9621"/>
    <n v="1.25"/>
    <x v="3227"/>
    <x v="0"/>
    <n v="7.5"/>
  </r>
  <r>
    <n v="567473"/>
    <n v="21718"/>
    <s v="RED METAL BEACH SPADE "/>
    <n v="1"/>
    <x v="9616"/>
    <n v="1.25"/>
    <x v="418"/>
    <x v="0"/>
    <n v="1.25"/>
  </r>
  <r>
    <n v="555946"/>
    <n v="20972"/>
    <s v="PINK CREAM FELT CRAFT TRINKET BOX "/>
    <n v="2"/>
    <x v="9622"/>
    <n v="1.25"/>
    <x v="1293"/>
    <x v="0"/>
    <n v="2.5"/>
  </r>
  <r>
    <n v="567473"/>
    <n v="22774"/>
    <s v="RED DRAWER KNOB ACRYLIC EDWARDIAN"/>
    <n v="12"/>
    <x v="9616"/>
    <n v="1.25"/>
    <x v="418"/>
    <x v="0"/>
    <n v="15"/>
  </r>
  <r>
    <n v="555947"/>
    <s v="47341A"/>
    <s v="FUSCHIA TABLE RUN FLOWER "/>
    <n v="10"/>
    <x v="1017"/>
    <n v="1.25"/>
    <x v="59"/>
    <x v="8"/>
    <n v="12.5"/>
  </r>
  <r>
    <n v="568202"/>
    <n v="23349"/>
    <s v="ROLL WRAP VINTAGE CHRISTMAS"/>
    <n v="12"/>
    <x v="9609"/>
    <n v="1.25"/>
    <x v="3343"/>
    <x v="0"/>
    <n v="15"/>
  </r>
  <r>
    <n v="555947"/>
    <s v="85183B"/>
    <s v="CHARLIE &amp; LOLA WASTEPAPER BIN FLORA"/>
    <n v="12"/>
    <x v="1017"/>
    <n v="1.25"/>
    <x v="59"/>
    <x v="8"/>
    <n v="15"/>
  </r>
  <r>
    <n v="540473"/>
    <n v="22251"/>
    <s v="BIRDHOUSE DECORATION MAGIC GARDEN"/>
    <n v="3"/>
    <x v="9576"/>
    <n v="1.25"/>
    <x v="1276"/>
    <x v="0"/>
    <n v="3.75"/>
  </r>
  <r>
    <n v="555947"/>
    <s v="85183A"/>
    <s v="CHARLIE &amp; LOLA WASTEPAPER BIN BLUE"/>
    <n v="12"/>
    <x v="1017"/>
    <n v="1.25"/>
    <x v="59"/>
    <x v="8"/>
    <n v="15"/>
  </r>
  <r>
    <n v="568201"/>
    <s v="85169B"/>
    <s v="BLACK LOVE BIRD CANDLE"/>
    <n v="12"/>
    <x v="9621"/>
    <n v="1.25"/>
    <x v="3227"/>
    <x v="0"/>
    <n v="15"/>
  </r>
  <r>
    <n v="568198"/>
    <n v="20846"/>
    <s v="ZINC HEART LATTICE T-LIGHT HOLDER"/>
    <n v="4"/>
    <x v="9602"/>
    <n v="1.25"/>
    <x v="874"/>
    <x v="0"/>
    <n v="5"/>
  </r>
  <r>
    <n v="555946"/>
    <n v="20677"/>
    <s v="PINK POLKADOT BOWL"/>
    <n v="6"/>
    <x v="9622"/>
    <n v="1.25"/>
    <x v="1293"/>
    <x v="0"/>
    <n v="7.5"/>
  </r>
  <r>
    <n v="578946"/>
    <n v="21875"/>
    <s v="KINGS CHOICE MUG"/>
    <n v="1"/>
    <x v="9595"/>
    <n v="1.25"/>
    <x v="2403"/>
    <x v="0"/>
    <n v="1.25"/>
  </r>
  <r>
    <n v="555946"/>
    <n v="20674"/>
    <s v="GREEN POLKADOT BOWL"/>
    <n v="2"/>
    <x v="9622"/>
    <n v="1.25"/>
    <x v="1293"/>
    <x v="0"/>
    <n v="2.5"/>
  </r>
  <r>
    <n v="539658"/>
    <n v="22977"/>
    <s v="DOLLY GIRL CHILDRENS EGG CUP"/>
    <n v="12"/>
    <x v="9618"/>
    <n v="1.25"/>
    <x v="738"/>
    <x v="0"/>
    <n v="15"/>
  </r>
  <r>
    <n v="540472"/>
    <n v="22435"/>
    <s v="SET OF 9 HEART SHAPED BALLOONS"/>
    <n v="12"/>
    <x v="9617"/>
    <n v="1.25"/>
    <x v="1218"/>
    <x v="0"/>
    <n v="15"/>
  </r>
  <r>
    <n v="567473"/>
    <n v="22953"/>
    <s v="BIRTHDAY PARTY CORDON BARRIER TAPE"/>
    <n v="1"/>
    <x v="9616"/>
    <n v="1.25"/>
    <x v="418"/>
    <x v="0"/>
    <n v="1.25"/>
  </r>
  <r>
    <n v="567473"/>
    <n v="23077"/>
    <s v="DOUGHNUT LIP GLOSS "/>
    <n v="20"/>
    <x v="9616"/>
    <n v="1.25"/>
    <x v="418"/>
    <x v="0"/>
    <n v="25"/>
  </r>
  <r>
    <n v="568201"/>
    <s v="85169A"/>
    <s v="IVORY LOVE BIRD CANDLE"/>
    <n v="12"/>
    <x v="9621"/>
    <n v="1.25"/>
    <x v="3227"/>
    <x v="0"/>
    <n v="15"/>
  </r>
  <r>
    <n v="579001"/>
    <n v="22560"/>
    <s v="TRADITIONAL MODELLING CLAY"/>
    <n v="6"/>
    <x v="9442"/>
    <n v="1.25"/>
    <x v="153"/>
    <x v="0"/>
    <n v="7.5"/>
  </r>
  <r>
    <n v="567153"/>
    <n v="22975"/>
    <s v="SPACEBOY CHILDRENS EGG CUP"/>
    <n v="3"/>
    <x v="9623"/>
    <n v="1.25"/>
    <x v="1043"/>
    <x v="0"/>
    <n v="3.75"/>
  </r>
  <r>
    <n v="567153"/>
    <n v="22976"/>
    <s v="CIRCUS PARADE CHILDRENS EGG CUP "/>
    <n v="3"/>
    <x v="9623"/>
    <n v="1.25"/>
    <x v="1043"/>
    <x v="0"/>
    <n v="3.75"/>
  </r>
  <r>
    <n v="556478"/>
    <n v="22178"/>
    <s v="VICTORIAN GLASS HANGING T-LIGHT"/>
    <n v="24"/>
    <x v="9624"/>
    <n v="1.25"/>
    <x v="270"/>
    <x v="0"/>
    <n v="30"/>
  </r>
  <r>
    <n v="556478"/>
    <n v="21927"/>
    <s v="BLUE/CREAM STRIPE CUSHION COVER "/>
    <n v="2"/>
    <x v="9624"/>
    <n v="1.25"/>
    <x v="270"/>
    <x v="0"/>
    <n v="2.5"/>
  </r>
  <r>
    <n v="567153"/>
    <n v="22977"/>
    <s v="DOLLY GIRL CHILDRENS EGG CUP"/>
    <n v="2"/>
    <x v="9623"/>
    <n v="1.25"/>
    <x v="1043"/>
    <x v="0"/>
    <n v="2.5"/>
  </r>
  <r>
    <n v="567153"/>
    <n v="23275"/>
    <s v="SET OF 3 HANGING OWLS OLLIE BEAK"/>
    <n v="12"/>
    <x v="9623"/>
    <n v="1.25"/>
    <x v="1043"/>
    <x v="0"/>
    <n v="15"/>
  </r>
  <r>
    <n v="579125"/>
    <n v="23263"/>
    <s v="SET OF 3 WOODEN HEART DECORATIONS"/>
    <n v="12"/>
    <x v="969"/>
    <n v="1.25"/>
    <x v="526"/>
    <x v="0"/>
    <n v="15"/>
  </r>
  <r>
    <n v="579125"/>
    <n v="21615"/>
    <s v="4 LAVENDER BOTANICAL DINNER CANDLES"/>
    <n v="12"/>
    <x v="969"/>
    <n v="1.25"/>
    <x v="526"/>
    <x v="0"/>
    <n v="15"/>
  </r>
  <r>
    <n v="567153"/>
    <n v="22988"/>
    <s v="SOLDIERS EGG CUP "/>
    <n v="3"/>
    <x v="9623"/>
    <n v="1.25"/>
    <x v="1043"/>
    <x v="0"/>
    <n v="3.75"/>
  </r>
  <r>
    <n v="579124"/>
    <n v="21791"/>
    <s v="VINTAGE HEADS AND TAILS CARD GAME "/>
    <n v="1"/>
    <x v="9625"/>
    <n v="1.25"/>
    <x v="3345"/>
    <x v="0"/>
    <n v="1.25"/>
  </r>
  <r>
    <n v="567153"/>
    <n v="23345"/>
    <s v=" DOLLY GIRL BEAKER"/>
    <n v="1"/>
    <x v="9623"/>
    <n v="1.25"/>
    <x v="1043"/>
    <x v="0"/>
    <n v="1.25"/>
  </r>
  <r>
    <n v="554650"/>
    <n v="21949"/>
    <s v="SET OF 6 STRAWBERRY CHOPSTICKS"/>
    <n v="12"/>
    <x v="9626"/>
    <n v="1.25"/>
    <x v="768"/>
    <x v="11"/>
    <n v="15"/>
  </r>
  <r>
    <n v="567153"/>
    <n v="23346"/>
    <s v="SPACEBOY BEAKER"/>
    <n v="1"/>
    <x v="9623"/>
    <n v="1.25"/>
    <x v="1043"/>
    <x v="0"/>
    <n v="1.25"/>
  </r>
  <r>
    <n v="554650"/>
    <n v="21121"/>
    <s v="SET/10 RED POLKADOT PARTY CANDLES"/>
    <n v="24"/>
    <x v="9626"/>
    <n v="1.25"/>
    <x v="768"/>
    <x v="11"/>
    <n v="30"/>
  </r>
  <r>
    <n v="554650"/>
    <n v="22977"/>
    <s v="DOLLY GIRL CHILDRENS EGG CUP"/>
    <n v="12"/>
    <x v="9626"/>
    <n v="1.25"/>
    <x v="768"/>
    <x v="11"/>
    <n v="15"/>
  </r>
  <r>
    <n v="554650"/>
    <n v="22975"/>
    <s v="SPACEBOY CHILDRENS EGG CUP"/>
    <n v="12"/>
    <x v="9626"/>
    <n v="1.25"/>
    <x v="768"/>
    <x v="11"/>
    <n v="15"/>
  </r>
  <r>
    <n v="556478"/>
    <n v="21926"/>
    <s v="RED/CREAM STRIPE CUSHION COVER "/>
    <n v="2"/>
    <x v="9624"/>
    <n v="1.25"/>
    <x v="270"/>
    <x v="0"/>
    <n v="2.5"/>
  </r>
  <r>
    <n v="539407"/>
    <n v="21914"/>
    <s v="BLUE HARMONICA IN BOX "/>
    <n v="12"/>
    <x v="9627"/>
    <n v="1.25"/>
    <x v="433"/>
    <x v="11"/>
    <n v="15"/>
  </r>
  <r>
    <n v="540522"/>
    <n v="20966"/>
    <s v="SANDWICH BATH SPONGE"/>
    <n v="10"/>
    <x v="9628"/>
    <n v="1.25"/>
    <x v="666"/>
    <x v="0"/>
    <n v="12.5"/>
  </r>
  <r>
    <n v="554650"/>
    <n v="23078"/>
    <s v="ICE CREAM PEN LIP GLOSS "/>
    <n v="24"/>
    <x v="9626"/>
    <n v="1.25"/>
    <x v="768"/>
    <x v="11"/>
    <n v="30"/>
  </r>
  <r>
    <n v="540523"/>
    <s v="84569D"/>
    <s v="PACK 6 HEART/ICE-CREAM PATCHES"/>
    <n v="5"/>
    <x v="9629"/>
    <n v="1.25"/>
    <x v="270"/>
    <x v="0"/>
    <n v="6.25"/>
  </r>
  <r>
    <n v="539404"/>
    <n v="84916"/>
    <s v="HAND TOWEL PALE BLUE W FLOWERS"/>
    <n v="10"/>
    <x v="9630"/>
    <n v="1.25"/>
    <x v="91"/>
    <x v="0"/>
    <n v="12.5"/>
  </r>
  <r>
    <n v="579125"/>
    <n v="21619"/>
    <s v="4 VANILLA BOTANICAL CANDLES"/>
    <n v="12"/>
    <x v="969"/>
    <n v="1.25"/>
    <x v="526"/>
    <x v="0"/>
    <n v="15"/>
  </r>
  <r>
    <n v="556481"/>
    <n v="84978"/>
    <s v="HANGING HEART JAR T-LIGHT HOLDER"/>
    <n v="6"/>
    <x v="9631"/>
    <n v="1.25"/>
    <x v="1815"/>
    <x v="0"/>
    <n v="7.5"/>
  </r>
  <r>
    <n v="539404"/>
    <n v="20963"/>
    <s v="APPLE BATH SPONGE"/>
    <n v="1"/>
    <x v="9630"/>
    <n v="1.25"/>
    <x v="91"/>
    <x v="0"/>
    <n v="1.25"/>
  </r>
  <r>
    <n v="568428"/>
    <n v="23265"/>
    <s v="SET OF 3 WOODEN TREE DECORATIONS"/>
    <n v="2"/>
    <x v="9632"/>
    <n v="1.25"/>
    <x v="1776"/>
    <x v="0"/>
    <n v="2.5"/>
  </r>
  <r>
    <n v="540523"/>
    <n v="21870"/>
    <s v="I CAN ONLY PLEASE ONE PERSON MUG"/>
    <n v="4"/>
    <x v="9629"/>
    <n v="1.25"/>
    <x v="270"/>
    <x v="0"/>
    <n v="5"/>
  </r>
  <r>
    <n v="579125"/>
    <n v="21616"/>
    <s v="4 PEAR BOTANICAL DINNER CANDLES"/>
    <n v="12"/>
    <x v="969"/>
    <n v="1.25"/>
    <x v="526"/>
    <x v="0"/>
    <n v="15"/>
  </r>
  <r>
    <n v="568428"/>
    <n v="23264"/>
    <s v="SET OF 3 WOODEN SLEIGH DECORATIONS"/>
    <n v="2"/>
    <x v="9632"/>
    <n v="1.25"/>
    <x v="1776"/>
    <x v="0"/>
    <n v="2.5"/>
  </r>
  <r>
    <n v="556481"/>
    <n v="23263"/>
    <s v="SET OF 3 WOODEN HEART DECORATIONS"/>
    <n v="3"/>
    <x v="9631"/>
    <n v="1.25"/>
    <x v="1815"/>
    <x v="0"/>
    <n v="3.75"/>
  </r>
  <r>
    <n v="579125"/>
    <s v="85049A"/>
    <s v="TRADITIONAL CHRISTMAS RIBBONS"/>
    <n v="12"/>
    <x v="969"/>
    <n v="1.25"/>
    <x v="526"/>
    <x v="0"/>
    <n v="15"/>
  </r>
  <r>
    <n v="554650"/>
    <n v="23076"/>
    <s v="ICE CREAM SUNDAE LIP GLOSS"/>
    <n v="24"/>
    <x v="9626"/>
    <n v="1.25"/>
    <x v="768"/>
    <x v="11"/>
    <n v="30"/>
  </r>
  <r>
    <n v="556479"/>
    <n v="21889"/>
    <s v="WOODEN BOX OF DOMINOES"/>
    <n v="6"/>
    <x v="9633"/>
    <n v="1.25"/>
    <x v="1725"/>
    <x v="0"/>
    <n v="7.5"/>
  </r>
  <r>
    <n v="539404"/>
    <n v="40003"/>
    <s v="WHITE BAMBOO RIBS LAMPSHADE"/>
    <n v="2"/>
    <x v="9630"/>
    <n v="1.25"/>
    <x v="91"/>
    <x v="0"/>
    <n v="2.5"/>
  </r>
  <r>
    <n v="556480"/>
    <n v="84947"/>
    <s v="ANTIQUE SILVER TEA GLASS ENGRAVED"/>
    <n v="6"/>
    <x v="9634"/>
    <n v="1.25"/>
    <x v="2131"/>
    <x v="0"/>
    <n v="7.5"/>
  </r>
  <r>
    <n v="556480"/>
    <n v="22791"/>
    <s v="T-LIGHT GLASS FLUTED ANTIQUE"/>
    <n v="24"/>
    <x v="9634"/>
    <n v="1.25"/>
    <x v="2131"/>
    <x v="0"/>
    <n v="30"/>
  </r>
  <r>
    <n v="539404"/>
    <n v="84978"/>
    <s v="HANGING HEART JAR T-LIGHT HOLDER"/>
    <n v="6"/>
    <x v="9630"/>
    <n v="1.25"/>
    <x v="91"/>
    <x v="0"/>
    <n v="7.5"/>
  </r>
  <r>
    <n v="540522"/>
    <n v="22494"/>
    <s v="EMERGENCY FIRST AID TIN "/>
    <n v="12"/>
    <x v="9628"/>
    <n v="1.25"/>
    <x v="666"/>
    <x v="0"/>
    <n v="15"/>
  </r>
  <r>
    <n v="540523"/>
    <s v="84569B"/>
    <s v="PACK 3 FIRE ENGINE/CAR PATCHES"/>
    <n v="5"/>
    <x v="9629"/>
    <n v="1.25"/>
    <x v="270"/>
    <x v="0"/>
    <n v="6.25"/>
  </r>
  <r>
    <n v="579124"/>
    <n v="21620"/>
    <s v="SET OF 4 ROSE BOTANICAL CANDLES"/>
    <n v="12"/>
    <x v="9625"/>
    <n v="1.25"/>
    <x v="3345"/>
    <x v="0"/>
    <n v="15"/>
  </r>
  <r>
    <n v="567161"/>
    <n v="23296"/>
    <s v="SET OF 6 TEA TIME BAKING CASES"/>
    <n v="16"/>
    <x v="9635"/>
    <n v="1.25"/>
    <x v="3346"/>
    <x v="0"/>
    <n v="20"/>
  </r>
  <r>
    <n v="539414"/>
    <n v="22733"/>
    <s v="3D TRADITIONAL CHRISTMAS STICKERS"/>
    <n v="3"/>
    <x v="9636"/>
    <n v="1.25"/>
    <x v="182"/>
    <x v="0"/>
    <n v="3.75"/>
  </r>
  <r>
    <n v="567161"/>
    <n v="22993"/>
    <s v="SET OF 4 PANTRY JELLY MOULDS"/>
    <n v="24"/>
    <x v="9635"/>
    <n v="1.25"/>
    <x v="3346"/>
    <x v="0"/>
    <n v="30"/>
  </r>
  <r>
    <n v="539414"/>
    <n v="21871"/>
    <s v="SAVE THE PLANET MUG"/>
    <n v="4"/>
    <x v="9636"/>
    <n v="1.25"/>
    <x v="182"/>
    <x v="0"/>
    <n v="5"/>
  </r>
  <r>
    <n v="556474"/>
    <n v="22254"/>
    <s v="FELT TOADSTOOL LARGE"/>
    <n v="1"/>
    <x v="9637"/>
    <n v="1.25"/>
    <x v="1642"/>
    <x v="0"/>
    <n v="1.25"/>
  </r>
  <r>
    <n v="556474"/>
    <s v="84510C"/>
    <s v="SET OF 4 POLKADOT COASTERS"/>
    <n v="2"/>
    <x v="9637"/>
    <n v="1.25"/>
    <x v="1642"/>
    <x v="0"/>
    <n v="2.5"/>
  </r>
  <r>
    <n v="539414"/>
    <n v="21868"/>
    <s v="POTTING SHED TEA MUG"/>
    <n v="2"/>
    <x v="9636"/>
    <n v="1.25"/>
    <x v="182"/>
    <x v="0"/>
    <n v="2.5"/>
  </r>
  <r>
    <n v="539414"/>
    <n v="21877"/>
    <s v="HOME SWEET HOME MUG"/>
    <n v="4"/>
    <x v="9636"/>
    <n v="1.25"/>
    <x v="182"/>
    <x v="0"/>
    <n v="5"/>
  </r>
  <r>
    <n v="539414"/>
    <n v="22731"/>
    <s v="3D CHRISTMAS STAMPS STICKERS "/>
    <n v="3"/>
    <x v="9636"/>
    <n v="1.25"/>
    <x v="182"/>
    <x v="0"/>
    <n v="3.75"/>
  </r>
  <r>
    <n v="556473"/>
    <n v="20717"/>
    <s v="STRAWBERRY SHOPPER BAG"/>
    <n v="4"/>
    <x v="9638"/>
    <n v="1.25"/>
    <x v="3285"/>
    <x v="0"/>
    <n v="5"/>
  </r>
  <r>
    <n v="567164"/>
    <n v="84947"/>
    <s v="ANTIQUE SILVER TEA GLASS ENGRAVED"/>
    <n v="6"/>
    <x v="9639"/>
    <n v="1.25"/>
    <x v="2142"/>
    <x v="0"/>
    <n v="7.5"/>
  </r>
  <r>
    <n v="556473"/>
    <n v="20718"/>
    <s v="RED RETROSPOT SHOPPER BAG"/>
    <n v="5"/>
    <x v="9638"/>
    <n v="1.25"/>
    <x v="3285"/>
    <x v="0"/>
    <n v="6.25"/>
  </r>
  <r>
    <n v="579124"/>
    <n v="21892"/>
    <s v="TRADITIONAL WOODEN CATCH CUP GAME "/>
    <n v="1"/>
    <x v="9625"/>
    <n v="1.25"/>
    <x v="3345"/>
    <x v="0"/>
    <n v="1.25"/>
  </r>
  <r>
    <n v="567164"/>
    <s v="85049E"/>
    <s v="SCANDINAVIAN REDS RIBBONS"/>
    <n v="2"/>
    <x v="9639"/>
    <n v="1.25"/>
    <x v="2142"/>
    <x v="0"/>
    <n v="2.5"/>
  </r>
  <r>
    <n v="579124"/>
    <n v="21947"/>
    <s v="SET OF 6 HEART CHOPSTICKS"/>
    <n v="1"/>
    <x v="9625"/>
    <n v="1.25"/>
    <x v="3345"/>
    <x v="0"/>
    <n v="1.25"/>
  </r>
  <r>
    <n v="539414"/>
    <n v="22732"/>
    <s v="3D VINTAGE CHRISTMAS STICKERS "/>
    <n v="3"/>
    <x v="9636"/>
    <n v="1.25"/>
    <x v="182"/>
    <x v="0"/>
    <n v="3.75"/>
  </r>
  <r>
    <n v="556473"/>
    <s v="82613B"/>
    <s v="METAL SIGN,CUPCAKE SINGLE HOOK"/>
    <n v="3"/>
    <x v="9638"/>
    <n v="1.25"/>
    <x v="3285"/>
    <x v="0"/>
    <n v="3.75"/>
  </r>
  <r>
    <n v="567163"/>
    <n v="22733"/>
    <s v="3D TRADITIONAL CHRISTMAS STICKERS"/>
    <n v="18"/>
    <x v="9640"/>
    <n v="1.25"/>
    <x v="3347"/>
    <x v="0"/>
    <n v="22.5"/>
  </r>
  <r>
    <n v="568402"/>
    <n v="21889"/>
    <s v="WOODEN BOX OF DOMINOES"/>
    <n v="12"/>
    <x v="9641"/>
    <n v="1.25"/>
    <x v="3035"/>
    <x v="0"/>
    <n v="15"/>
  </r>
  <r>
    <n v="554651"/>
    <n v="22993"/>
    <s v="SET OF 4 PANTRY JELLY MOULDS"/>
    <n v="24"/>
    <x v="9642"/>
    <n v="1.25"/>
    <x v="294"/>
    <x v="16"/>
    <n v="30"/>
  </r>
  <r>
    <n v="567154"/>
    <n v="21121"/>
    <s v="SET/10 RED POLKADOT PARTY CANDLES"/>
    <n v="8"/>
    <x v="9643"/>
    <n v="1.25"/>
    <x v="3348"/>
    <x v="0"/>
    <n v="10"/>
  </r>
  <r>
    <n v="539411"/>
    <n v="22178"/>
    <s v="VICTORIAN GLASS HANGING T-LIGHT"/>
    <n v="24"/>
    <x v="9644"/>
    <n v="1.25"/>
    <x v="600"/>
    <x v="0"/>
    <n v="30"/>
  </r>
  <r>
    <n v="540522"/>
    <n v="21068"/>
    <s v="VINTAGE BILLBOARD LOVE/HATE MUG"/>
    <n v="24"/>
    <x v="9628"/>
    <n v="1.25"/>
    <x v="666"/>
    <x v="0"/>
    <n v="30"/>
  </r>
  <r>
    <n v="567154"/>
    <n v="21122"/>
    <s v="SET/10 PINK POLKADOT PARTY CANDLES"/>
    <n v="8"/>
    <x v="9643"/>
    <n v="1.25"/>
    <x v="3348"/>
    <x v="0"/>
    <n v="10"/>
  </r>
  <r>
    <n v="556477"/>
    <s v="85183A"/>
    <s v="CHARLIE &amp; LOLA WASTEPAPER BIN BLUE"/>
    <n v="1"/>
    <x v="9645"/>
    <n v="1.25"/>
    <x v="573"/>
    <x v="0"/>
    <n v="1.25"/>
  </r>
  <r>
    <n v="568417"/>
    <n v="85178"/>
    <s v="VICTORIAN SEWING KIT"/>
    <n v="12"/>
    <x v="9646"/>
    <n v="1.25"/>
    <x v="59"/>
    <x v="8"/>
    <n v="15"/>
  </r>
  <r>
    <n v="556476"/>
    <n v="21447"/>
    <s v="12 IVORY ROSE PEG PLACE SETTINGS"/>
    <n v="36"/>
    <x v="9647"/>
    <n v="1.25"/>
    <x v="2695"/>
    <x v="0"/>
    <n v="45"/>
  </r>
  <r>
    <n v="567153"/>
    <n v="22993"/>
    <s v="SET OF 4 PANTRY JELLY MOULDS"/>
    <n v="2"/>
    <x v="9623"/>
    <n v="1.25"/>
    <x v="1043"/>
    <x v="0"/>
    <n v="2.5"/>
  </r>
  <r>
    <n v="556475"/>
    <n v="22178"/>
    <s v="VICTORIAN GLASS HANGING T-LIGHT"/>
    <n v="6"/>
    <x v="9648"/>
    <n v="1.25"/>
    <x v="1001"/>
    <x v="0"/>
    <n v="7.5"/>
  </r>
  <r>
    <n v="567156"/>
    <n v="21875"/>
    <s v="KINGS CHOICE MUG"/>
    <n v="2"/>
    <x v="9649"/>
    <n v="1.25"/>
    <x v="1463"/>
    <x v="0"/>
    <n v="2.5"/>
  </r>
  <r>
    <n v="567156"/>
    <n v="21872"/>
    <s v="GLAMOROUS  MUG"/>
    <n v="2"/>
    <x v="9649"/>
    <n v="1.25"/>
    <x v="1463"/>
    <x v="0"/>
    <n v="2.5"/>
  </r>
  <r>
    <n v="556474"/>
    <s v="84510A"/>
    <s v="SET OF 4 ENGLISH ROSE COASTERS"/>
    <n v="2"/>
    <x v="9637"/>
    <n v="1.25"/>
    <x v="1642"/>
    <x v="0"/>
    <n v="2.5"/>
  </r>
  <r>
    <n v="567158"/>
    <n v="22585"/>
    <s v="PACK OF 6 BIRDY GIFT TAGS"/>
    <n v="1"/>
    <x v="9650"/>
    <n v="1.25"/>
    <x v="3349"/>
    <x v="0"/>
    <n v="1.25"/>
  </r>
  <r>
    <n v="540521"/>
    <n v="22892"/>
    <s v="SET OF SALT AND PEPPER TOADSTOOLS"/>
    <n v="12"/>
    <x v="9651"/>
    <n v="1.25"/>
    <x v="3350"/>
    <x v="11"/>
    <n v="15"/>
  </r>
  <r>
    <n v="568413"/>
    <n v="22481"/>
    <s v="BLACK TEA TOWEL CLASSIC DESIGN"/>
    <n v="12"/>
    <x v="9652"/>
    <n v="1.25"/>
    <x v="3021"/>
    <x v="0"/>
    <n v="15"/>
  </r>
  <r>
    <n v="567156"/>
    <n v="35972"/>
    <s v="DAISY FOLKART HEART DECORATION"/>
    <n v="2"/>
    <x v="9649"/>
    <n v="1.25"/>
    <x v="1463"/>
    <x v="0"/>
    <n v="2.5"/>
  </r>
  <r>
    <n v="568413"/>
    <n v="84836"/>
    <s v="ZINC METAL HEART DECORATION"/>
    <n v="2"/>
    <x v="9652"/>
    <n v="1.25"/>
    <x v="3021"/>
    <x v="0"/>
    <n v="2.5"/>
  </r>
  <r>
    <n v="567156"/>
    <n v="35971"/>
    <s v="ROSE FOLKART HEART DECORATIONS"/>
    <n v="2"/>
    <x v="9649"/>
    <n v="1.25"/>
    <x v="1463"/>
    <x v="0"/>
    <n v="2.5"/>
  </r>
  <r>
    <n v="579132"/>
    <n v="21828"/>
    <s v="EIGHT PIECE SNAKE  SET"/>
    <n v="3"/>
    <x v="9653"/>
    <n v="1.25"/>
    <x v="2476"/>
    <x v="0"/>
    <n v="3.75"/>
  </r>
  <r>
    <n v="567126"/>
    <n v="20971"/>
    <s v="PINK BLUE FELT CRAFT TRINKET BOX"/>
    <n v="2"/>
    <x v="9654"/>
    <n v="1.25"/>
    <x v="1293"/>
    <x v="0"/>
    <n v="2.5"/>
  </r>
  <r>
    <n v="556484"/>
    <n v="20971"/>
    <s v="PINK BLUE FELT CRAFT TRINKET BOX"/>
    <n v="2"/>
    <x v="9655"/>
    <n v="1.25"/>
    <x v="979"/>
    <x v="0"/>
    <n v="2.5"/>
  </r>
  <r>
    <n v="568458"/>
    <n v="22966"/>
    <s v="GINGERBREAD MAN COOKIE CUTTER"/>
    <n v="12"/>
    <x v="9656"/>
    <n v="1.25"/>
    <x v="37"/>
    <x v="0"/>
    <n v="15"/>
  </r>
  <r>
    <n v="567126"/>
    <s v="85049C"/>
    <s v="ROMANTIC PINKS RIBBONS "/>
    <n v="1"/>
    <x v="9654"/>
    <n v="1.25"/>
    <x v="1293"/>
    <x v="0"/>
    <n v="1.25"/>
  </r>
  <r>
    <n v="567126"/>
    <n v="20677"/>
    <s v="PINK POLKADOT BOWL"/>
    <n v="3"/>
    <x v="9654"/>
    <n v="1.25"/>
    <x v="1293"/>
    <x v="0"/>
    <n v="3.75"/>
  </r>
  <r>
    <n v="567126"/>
    <n v="20676"/>
    <s v="RED RETROSPOT BOWL"/>
    <n v="5"/>
    <x v="9654"/>
    <n v="1.25"/>
    <x v="1293"/>
    <x v="0"/>
    <n v="6.25"/>
  </r>
  <r>
    <n v="568469"/>
    <n v="23503"/>
    <s v="PLAYING CARDS KEEP CALM &amp; CARRY ON"/>
    <n v="24"/>
    <x v="9657"/>
    <n v="1.25"/>
    <x v="2949"/>
    <x v="0"/>
    <n v="30"/>
  </r>
  <r>
    <n v="540523"/>
    <n v="21355"/>
    <s v="TOAST ITS - I LOVE YOU "/>
    <n v="12"/>
    <x v="9629"/>
    <n v="1.25"/>
    <x v="270"/>
    <x v="0"/>
    <n v="15"/>
  </r>
  <r>
    <n v="556484"/>
    <n v="20972"/>
    <s v="PINK CREAM FELT CRAFT TRINKET BOX "/>
    <n v="2"/>
    <x v="9655"/>
    <n v="1.25"/>
    <x v="979"/>
    <x v="0"/>
    <n v="2.5"/>
  </r>
  <r>
    <n v="567138"/>
    <n v="23168"/>
    <s v="CLASSIC CAFE SUGAR DISPENSER"/>
    <n v="12"/>
    <x v="9658"/>
    <n v="1.25"/>
    <x v="1351"/>
    <x v="0"/>
    <n v="15"/>
  </r>
  <r>
    <n v="567134"/>
    <n v="20718"/>
    <s v="RED RETROSPOT SHOPPER BAG"/>
    <n v="10"/>
    <x v="9659"/>
    <n v="1.25"/>
    <x v="645"/>
    <x v="10"/>
    <n v="12.5"/>
  </r>
  <r>
    <n v="568458"/>
    <n v="23275"/>
    <s v="SET OF 3 HANGING OWLS OLLIE BEAK"/>
    <n v="12"/>
    <x v="9656"/>
    <n v="1.25"/>
    <x v="37"/>
    <x v="0"/>
    <n v="15"/>
  </r>
  <r>
    <n v="540523"/>
    <n v="20676"/>
    <s v="RED RETROSPOT BOWL"/>
    <n v="2"/>
    <x v="9629"/>
    <n v="1.25"/>
    <x v="270"/>
    <x v="0"/>
    <n v="2.5"/>
  </r>
  <r>
    <n v="540523"/>
    <n v="84378"/>
    <s v="SET OF 3 HEART COOKIE CUTTERS"/>
    <n v="2"/>
    <x v="9629"/>
    <n v="1.25"/>
    <x v="270"/>
    <x v="0"/>
    <n v="2.5"/>
  </r>
  <r>
    <n v="539395"/>
    <n v="22966"/>
    <s v="GINGERBREAD MAN COOKIE CUTTER"/>
    <n v="12"/>
    <x v="9660"/>
    <n v="1.25"/>
    <x v="898"/>
    <x v="10"/>
    <n v="15"/>
  </r>
  <r>
    <n v="540523"/>
    <n v="22178"/>
    <s v="VICTORIAN GLASS HANGING T-LIGHT"/>
    <n v="6"/>
    <x v="9629"/>
    <n v="1.25"/>
    <x v="270"/>
    <x v="0"/>
    <n v="7.5"/>
  </r>
  <r>
    <n v="556484"/>
    <n v="22993"/>
    <s v="SET OF 4 PANTRY JELLY MOULDS"/>
    <n v="2"/>
    <x v="9655"/>
    <n v="1.25"/>
    <x v="979"/>
    <x v="0"/>
    <n v="2.5"/>
  </r>
  <r>
    <n v="556484"/>
    <n v="22993"/>
    <s v="SET OF 4 PANTRY JELLY MOULDS"/>
    <n v="4"/>
    <x v="9655"/>
    <n v="1.25"/>
    <x v="979"/>
    <x v="0"/>
    <n v="5"/>
  </r>
  <r>
    <n v="556484"/>
    <n v="21892"/>
    <s v="TRADITIONAL WOODEN CATCH CUP GAME "/>
    <n v="4"/>
    <x v="9655"/>
    <n v="1.25"/>
    <x v="979"/>
    <x v="0"/>
    <n v="5"/>
  </r>
  <r>
    <n v="540523"/>
    <n v="22241"/>
    <s v="GARLAND WOODEN HAPPY EASTER"/>
    <n v="1"/>
    <x v="9629"/>
    <n v="1.25"/>
    <x v="270"/>
    <x v="0"/>
    <n v="1.25"/>
  </r>
  <r>
    <n v="578370"/>
    <n v="23500"/>
    <s v="KEY RING BASEBALL BOOT ASSORTED "/>
    <n v="3"/>
    <x v="9661"/>
    <n v="1.25"/>
    <x v="273"/>
    <x v="0"/>
    <n v="3.75"/>
  </r>
  <r>
    <n v="556484"/>
    <n v="84828"/>
    <s v="JUNGLE POPSICLES ICE LOLLY MOULDS"/>
    <n v="2"/>
    <x v="9655"/>
    <n v="1.25"/>
    <x v="979"/>
    <x v="0"/>
    <n v="2.5"/>
  </r>
  <r>
    <n v="556484"/>
    <n v="22975"/>
    <s v="SPACEBOY CHILDRENS EGG CUP"/>
    <n v="10"/>
    <x v="9655"/>
    <n v="1.25"/>
    <x v="979"/>
    <x v="0"/>
    <n v="12.5"/>
  </r>
  <r>
    <n v="578369"/>
    <n v="84978"/>
    <s v="HANGING HEART JAR T-LIGHT HOLDER"/>
    <n v="6"/>
    <x v="9662"/>
    <n v="1.25"/>
    <x v="978"/>
    <x v="0"/>
    <n v="7.5"/>
  </r>
  <r>
    <n v="579133"/>
    <n v="22773"/>
    <s v="GREEN DRAWER KNOB ACRYLIC EDWARDIAN"/>
    <n v="2"/>
    <x v="9663"/>
    <n v="1.25"/>
    <x v="3351"/>
    <x v="0"/>
    <n v="2.5"/>
  </r>
  <r>
    <n v="540524"/>
    <n v="21870"/>
    <s v="I CAN ONLY PLEASE ONE PERSON MUG"/>
    <n v="12"/>
    <x v="9664"/>
    <n v="1.25"/>
    <x v="903"/>
    <x v="0"/>
    <n v="15"/>
  </r>
  <r>
    <n v="579133"/>
    <n v="22805"/>
    <s v="BLUE DRAWER KNOB ACRYLIC EDWARDIAN"/>
    <n v="2"/>
    <x v="9663"/>
    <n v="1.25"/>
    <x v="3351"/>
    <x v="0"/>
    <n v="2.5"/>
  </r>
  <r>
    <n v="578369"/>
    <s v="84970L"/>
    <s v="SINGLE HEART ZINC T-LIGHT HOLDER"/>
    <n v="12"/>
    <x v="9662"/>
    <n v="1.25"/>
    <x v="978"/>
    <x v="0"/>
    <n v="15"/>
  </r>
  <r>
    <n v="567126"/>
    <s v="85049F"/>
    <s v="BABY BOOM RIBBONS "/>
    <n v="2"/>
    <x v="9654"/>
    <n v="1.25"/>
    <x v="1293"/>
    <x v="0"/>
    <n v="2.5"/>
  </r>
  <r>
    <n v="579132"/>
    <n v="20961"/>
    <s v="STRAWBERRY BATH SPONGE "/>
    <n v="10"/>
    <x v="9653"/>
    <n v="1.25"/>
    <x v="2476"/>
    <x v="0"/>
    <n v="12.5"/>
  </r>
  <r>
    <n v="579132"/>
    <n v="21615"/>
    <s v="4 LAVENDER BOTANICAL DINNER CANDLES"/>
    <n v="4"/>
    <x v="9653"/>
    <n v="1.25"/>
    <x v="2476"/>
    <x v="0"/>
    <n v="5"/>
  </r>
  <r>
    <n v="567126"/>
    <n v="20674"/>
    <s v="GREEN POLKADOT BOWL"/>
    <n v="5"/>
    <x v="9654"/>
    <n v="1.25"/>
    <x v="1293"/>
    <x v="0"/>
    <n v="6.25"/>
  </r>
  <r>
    <n v="540523"/>
    <n v="22241"/>
    <s v="GARLAND WOODEN HAPPY EASTER"/>
    <n v="4"/>
    <x v="9629"/>
    <n v="1.25"/>
    <x v="270"/>
    <x v="0"/>
    <n v="5"/>
  </r>
  <r>
    <n v="579132"/>
    <n v="21619"/>
    <s v="4 VANILLA BOTANICAL CANDLES"/>
    <n v="4"/>
    <x v="9653"/>
    <n v="1.25"/>
    <x v="2476"/>
    <x v="0"/>
    <n v="5"/>
  </r>
  <r>
    <n v="567126"/>
    <s v="85049G"/>
    <s v="CHOCOLATE BOX RIBBONS "/>
    <n v="2"/>
    <x v="9654"/>
    <n v="1.25"/>
    <x v="1293"/>
    <x v="0"/>
    <n v="2.5"/>
  </r>
  <r>
    <n v="579132"/>
    <n v="21828"/>
    <s v="EIGHT PIECE SNAKE  SET"/>
    <n v="1"/>
    <x v="9653"/>
    <n v="1.25"/>
    <x v="2476"/>
    <x v="0"/>
    <n v="1.25"/>
  </r>
  <r>
    <n v="567126"/>
    <n v="20675"/>
    <s v="BLUE POLKADOT BOWL"/>
    <n v="4"/>
    <x v="9654"/>
    <n v="1.25"/>
    <x v="1293"/>
    <x v="0"/>
    <n v="5"/>
  </r>
  <r>
    <n v="579132"/>
    <n v="21620"/>
    <s v="SET OF 4 ROSE BOTANICAL CANDLES"/>
    <n v="4"/>
    <x v="9653"/>
    <n v="1.25"/>
    <x v="2476"/>
    <x v="0"/>
    <n v="5"/>
  </r>
  <r>
    <n v="567145"/>
    <n v="84978"/>
    <s v="HANGING HEART JAR T-LIGHT HOLDER"/>
    <n v="24"/>
    <x v="9665"/>
    <n v="1.25"/>
    <x v="1670"/>
    <x v="0"/>
    <n v="30"/>
  </r>
  <r>
    <n v="579128"/>
    <n v="20846"/>
    <s v="ZINC HEART LATTICE T-LIGHT HOLDER"/>
    <n v="24"/>
    <x v="9666"/>
    <n v="1.25"/>
    <x v="529"/>
    <x v="0"/>
    <n v="30"/>
  </r>
  <r>
    <n v="567145"/>
    <n v="22460"/>
    <s v="EMBOSSED GLASS TEALIGHT HOLDER"/>
    <n v="12"/>
    <x v="9665"/>
    <n v="1.25"/>
    <x v="1670"/>
    <x v="0"/>
    <n v="15"/>
  </r>
  <r>
    <n v="556481"/>
    <n v="22675"/>
    <s v="FRENCH KITCHEN SIGN BLUE METAL"/>
    <n v="2"/>
    <x v="9631"/>
    <n v="1.25"/>
    <x v="1815"/>
    <x v="0"/>
    <n v="2.5"/>
  </r>
  <r>
    <n v="539403"/>
    <n v="21272"/>
    <s v="SALLE DE BAIN HOOK"/>
    <n v="12"/>
    <x v="9667"/>
    <n v="1.25"/>
    <x v="355"/>
    <x v="10"/>
    <n v="15"/>
  </r>
  <r>
    <n v="556482"/>
    <n v="23077"/>
    <s v="DOUGHNUT LIP GLOSS "/>
    <n v="40"/>
    <x v="9668"/>
    <n v="1.25"/>
    <x v="3234"/>
    <x v="0"/>
    <n v="50"/>
  </r>
  <r>
    <n v="568428"/>
    <n v="23371"/>
    <s v="SET 36 COLOUR PENCILS SPACEBOY "/>
    <n v="2"/>
    <x v="9632"/>
    <n v="1.25"/>
    <x v="1776"/>
    <x v="0"/>
    <n v="2.5"/>
  </r>
  <r>
    <n v="579128"/>
    <n v="84946"/>
    <s v="ANTIQUE SILVER T-LIGHT GLASS"/>
    <n v="12"/>
    <x v="9666"/>
    <n v="1.25"/>
    <x v="529"/>
    <x v="0"/>
    <n v="15"/>
  </r>
  <r>
    <n v="539403"/>
    <n v="22892"/>
    <s v="SET OF SALT AND PEPPER TOADSTOOLS"/>
    <n v="12"/>
    <x v="9667"/>
    <n v="1.25"/>
    <x v="355"/>
    <x v="10"/>
    <n v="15"/>
  </r>
  <r>
    <n v="568428"/>
    <n v="23370"/>
    <s v="SET 36 COLOURING PENCILS DOILY"/>
    <n v="2"/>
    <x v="9632"/>
    <n v="1.25"/>
    <x v="1776"/>
    <x v="0"/>
    <n v="2.5"/>
  </r>
  <r>
    <n v="556481"/>
    <n v="22673"/>
    <s v="FRENCH GARDEN SIGN BLUE METAL"/>
    <n v="2"/>
    <x v="9631"/>
    <n v="1.25"/>
    <x v="1815"/>
    <x v="0"/>
    <n v="2.5"/>
  </r>
  <r>
    <n v="539404"/>
    <n v="84380"/>
    <s v="SET OF 3 BUTTERFLY COOKIE CUTTERS"/>
    <n v="4"/>
    <x v="9630"/>
    <n v="1.25"/>
    <x v="91"/>
    <x v="0"/>
    <n v="5"/>
  </r>
  <r>
    <n v="568428"/>
    <n v="22563"/>
    <s v="HAPPY STENCIL CRAFT"/>
    <n v="3"/>
    <x v="9632"/>
    <n v="1.25"/>
    <x v="1776"/>
    <x v="0"/>
    <n v="3.75"/>
  </r>
  <r>
    <n v="568428"/>
    <n v="22562"/>
    <s v="MONSTERS STENCIL CRAFT"/>
    <n v="3"/>
    <x v="9632"/>
    <n v="1.25"/>
    <x v="1776"/>
    <x v="0"/>
    <n v="3.75"/>
  </r>
  <r>
    <n v="556481"/>
    <n v="22674"/>
    <s v="FRENCH TOILET SIGN BLUE METAL"/>
    <n v="2"/>
    <x v="9631"/>
    <n v="1.25"/>
    <x v="1815"/>
    <x v="0"/>
    <n v="2.5"/>
  </r>
  <r>
    <n v="567148"/>
    <n v="23168"/>
    <s v="CLASSIC CAFE SUGAR DISPENSER"/>
    <n v="12"/>
    <x v="9669"/>
    <n v="1.25"/>
    <x v="1235"/>
    <x v="0"/>
    <n v="15"/>
  </r>
  <r>
    <n v="556481"/>
    <n v="22993"/>
    <s v="SET OF 4 PANTRY JELLY MOULDS"/>
    <n v="4"/>
    <x v="9631"/>
    <n v="1.25"/>
    <x v="1815"/>
    <x v="0"/>
    <n v="5"/>
  </r>
  <r>
    <n v="539404"/>
    <n v="22093"/>
    <s v="MOTORING TISSUE BOX"/>
    <n v="1"/>
    <x v="9630"/>
    <n v="1.25"/>
    <x v="91"/>
    <x v="0"/>
    <n v="1.25"/>
  </r>
  <r>
    <n v="556481"/>
    <n v="23166"/>
    <s v="MEDIUM CERAMIC TOP STORAGE JAR"/>
    <n v="3"/>
    <x v="9631"/>
    <n v="1.25"/>
    <x v="1815"/>
    <x v="0"/>
    <n v="3.75"/>
  </r>
  <r>
    <n v="556482"/>
    <n v="23076"/>
    <s v="ICE CREAM SUNDAE LIP GLOSS"/>
    <n v="48"/>
    <x v="9668"/>
    <n v="1.25"/>
    <x v="3234"/>
    <x v="0"/>
    <n v="60"/>
  </r>
  <r>
    <n v="567144"/>
    <n v="21231"/>
    <s v="SWEETHEART CERAMIC TRINKET BOX"/>
    <n v="12"/>
    <x v="9670"/>
    <n v="1.25"/>
    <x v="1365"/>
    <x v="0"/>
    <n v="15"/>
  </r>
  <r>
    <n v="567142"/>
    <n v="23289"/>
    <s v="DOLLY GIRL CHILDRENS BOWL"/>
    <n v="8"/>
    <x v="9671"/>
    <n v="1.25"/>
    <x v="1065"/>
    <x v="0"/>
    <n v="10"/>
  </r>
  <r>
    <n v="567145"/>
    <n v="21154"/>
    <s v="RED RETROSPOT OVEN GLOVE "/>
    <n v="10"/>
    <x v="9665"/>
    <n v="1.25"/>
    <x v="1670"/>
    <x v="0"/>
    <n v="12.5"/>
  </r>
  <r>
    <n v="567144"/>
    <n v="21232"/>
    <s v="STRAWBERRY CERAMIC TRINKET BOX"/>
    <n v="12"/>
    <x v="9670"/>
    <n v="1.25"/>
    <x v="1365"/>
    <x v="0"/>
    <n v="15"/>
  </r>
  <r>
    <n v="567142"/>
    <n v="23291"/>
    <s v="DOLLY GIRL CHILDRENS CUP"/>
    <n v="8"/>
    <x v="9671"/>
    <n v="1.25"/>
    <x v="1065"/>
    <x v="0"/>
    <n v="10"/>
  </r>
  <r>
    <n v="567142"/>
    <n v="21914"/>
    <s v="BLUE HARMONICA IN BOX "/>
    <n v="24"/>
    <x v="9671"/>
    <n v="1.25"/>
    <x v="1065"/>
    <x v="0"/>
    <n v="30"/>
  </r>
  <r>
    <n v="567142"/>
    <n v="21915"/>
    <s v="RED  HARMONICA IN BOX "/>
    <n v="24"/>
    <x v="9671"/>
    <n v="1.25"/>
    <x v="1065"/>
    <x v="0"/>
    <n v="30"/>
  </r>
  <r>
    <n v="567142"/>
    <n v="23290"/>
    <s v="SPACEBOY CHILDRENS BOWL"/>
    <n v="8"/>
    <x v="9671"/>
    <n v="1.25"/>
    <x v="1065"/>
    <x v="0"/>
    <n v="10"/>
  </r>
  <r>
    <n v="567142"/>
    <n v="23292"/>
    <s v="SPACEBOY CHILDRENS CUP"/>
    <n v="8"/>
    <x v="9671"/>
    <n v="1.25"/>
    <x v="1065"/>
    <x v="0"/>
    <n v="10"/>
  </r>
  <r>
    <n v="556482"/>
    <n v="20675"/>
    <s v="BLUE POLKADOT BOWL"/>
    <n v="16"/>
    <x v="9668"/>
    <n v="1.25"/>
    <x v="3234"/>
    <x v="0"/>
    <n v="20"/>
  </r>
  <r>
    <n v="556482"/>
    <n v="20677"/>
    <s v="PINK POLKADOT BOWL"/>
    <n v="16"/>
    <x v="9668"/>
    <n v="1.25"/>
    <x v="3234"/>
    <x v="0"/>
    <n v="20"/>
  </r>
  <r>
    <n v="556482"/>
    <n v="20676"/>
    <s v="RED RETROSPOT BOWL"/>
    <n v="16"/>
    <x v="9668"/>
    <n v="1.25"/>
    <x v="3234"/>
    <x v="0"/>
    <n v="20"/>
  </r>
  <r>
    <n v="554644"/>
    <n v="21867"/>
    <s v="PINK UNION JACK  LUGGAGE TAG"/>
    <n v="2"/>
    <x v="572"/>
    <n v="1.25"/>
    <x v="9"/>
    <x v="0"/>
    <n v="2.5"/>
  </r>
  <r>
    <n v="539401"/>
    <n v="21122"/>
    <s v="SET/10 PINK POLKADOT PARTY CANDLES"/>
    <n v="24"/>
    <x v="9672"/>
    <n v="1.25"/>
    <x v="847"/>
    <x v="10"/>
    <n v="30"/>
  </r>
  <r>
    <n v="579131"/>
    <n v="23077"/>
    <s v="DOUGHNUT LIP GLOSS "/>
    <n v="20"/>
    <x v="9673"/>
    <n v="1.25"/>
    <x v="2015"/>
    <x v="0"/>
    <n v="25"/>
  </r>
  <r>
    <n v="567145"/>
    <s v="47559B"/>
    <s v="TEA TIME OVEN GLOVE"/>
    <n v="10"/>
    <x v="9665"/>
    <n v="1.25"/>
    <x v="1670"/>
    <x v="0"/>
    <n v="12.5"/>
  </r>
  <r>
    <n v="579131"/>
    <n v="21231"/>
    <s v="SWEETHEART CERAMIC TRINKET BOX"/>
    <n v="12"/>
    <x v="9673"/>
    <n v="1.25"/>
    <x v="2015"/>
    <x v="0"/>
    <n v="15"/>
  </r>
  <r>
    <n v="554644"/>
    <n v="71270"/>
    <s v="PHOTO CLIP LINE"/>
    <n v="5"/>
    <x v="572"/>
    <n v="1.25"/>
    <x v="9"/>
    <x v="0"/>
    <n v="6.25"/>
  </r>
  <r>
    <n v="567145"/>
    <n v="21231"/>
    <s v="SWEETHEART CERAMIC TRINKET BOX"/>
    <n v="24"/>
    <x v="9665"/>
    <n v="1.25"/>
    <x v="1670"/>
    <x v="0"/>
    <n v="30"/>
  </r>
  <r>
    <n v="579124"/>
    <n v="21914"/>
    <s v="BLUE HARMONICA IN BOX "/>
    <n v="1"/>
    <x v="9625"/>
    <n v="1.25"/>
    <x v="3345"/>
    <x v="0"/>
    <n v="1.25"/>
  </r>
  <r>
    <n v="579103"/>
    <n v="23275"/>
    <s v="SET OF 3 HANGING OWLS OLLIE BEAK"/>
    <n v="1"/>
    <x v="9674"/>
    <n v="1.25"/>
    <x v="1195"/>
    <x v="0"/>
    <n v="1.25"/>
  </r>
  <r>
    <n v="579103"/>
    <n v="23330"/>
    <s v="DECORATIVE WICKER HEART MEDIUM"/>
    <n v="10"/>
    <x v="9674"/>
    <n v="1.25"/>
    <x v="1195"/>
    <x v="0"/>
    <n v="12.5"/>
  </r>
  <r>
    <n v="554667"/>
    <n v="22403"/>
    <s v="MAGNETS PACK OF 4 VINTAGE LABELS "/>
    <n v="12"/>
    <x v="9675"/>
    <n v="1.25"/>
    <x v="1480"/>
    <x v="0"/>
    <n v="15"/>
  </r>
  <r>
    <n v="579103"/>
    <n v="23227"/>
    <s v="FILIGREE HEART BUTTERFLY WHITE "/>
    <n v="4"/>
    <x v="9674"/>
    <n v="1.25"/>
    <x v="1195"/>
    <x v="0"/>
    <n v="5"/>
  </r>
  <r>
    <n v="568378"/>
    <n v="20971"/>
    <s v="PINK BLUE FELT CRAFT TRINKET BOX"/>
    <n v="36"/>
    <x v="9676"/>
    <n v="1.25"/>
    <x v="3352"/>
    <x v="0"/>
    <n v="45"/>
  </r>
  <r>
    <n v="554665"/>
    <n v="21828"/>
    <s v="EIGHT PIECE SNAKE  SET"/>
    <n v="12"/>
    <x v="9677"/>
    <n v="1.25"/>
    <x v="1474"/>
    <x v="0"/>
    <n v="15"/>
  </r>
  <r>
    <n v="579103"/>
    <n v="23333"/>
    <s v="IVORY WICKER HEART MEDIUM"/>
    <n v="10"/>
    <x v="9674"/>
    <n v="1.25"/>
    <x v="1195"/>
    <x v="0"/>
    <n v="12.5"/>
  </r>
  <r>
    <n v="568378"/>
    <n v="20972"/>
    <s v="PINK CREAM FELT CRAFT TRINKET BOX "/>
    <n v="36"/>
    <x v="9676"/>
    <n v="1.25"/>
    <x v="3352"/>
    <x v="0"/>
    <n v="45"/>
  </r>
  <r>
    <n v="568381"/>
    <n v="23076"/>
    <s v="ICE CREAM SUNDAE LIP GLOSS"/>
    <n v="24"/>
    <x v="9678"/>
    <n v="1.25"/>
    <x v="386"/>
    <x v="0"/>
    <n v="30"/>
  </r>
  <r>
    <n v="539439"/>
    <n v="21868"/>
    <s v="POTTING SHED TEA MUG"/>
    <n v="12"/>
    <x v="9679"/>
    <n v="1.25"/>
    <x v="1138"/>
    <x v="0"/>
    <n v="15"/>
  </r>
  <r>
    <n v="556465"/>
    <n v="23263"/>
    <s v="SET OF 3 WOODEN HEART DECORATIONS"/>
    <n v="1"/>
    <x v="9680"/>
    <n v="1.25"/>
    <x v="1888"/>
    <x v="0"/>
    <n v="1.25"/>
  </r>
  <r>
    <n v="556465"/>
    <n v="23264"/>
    <s v="SET OF 3 WOODEN SLEIGH DECORATIONS"/>
    <n v="1"/>
    <x v="9680"/>
    <n v="1.25"/>
    <x v="1888"/>
    <x v="0"/>
    <n v="1.25"/>
  </r>
  <r>
    <n v="554667"/>
    <n v="22396"/>
    <s v="MAGNETS PACK OF 4 RETRO PHOTO"/>
    <n v="12"/>
    <x v="9675"/>
    <n v="1.25"/>
    <x v="1480"/>
    <x v="0"/>
    <n v="15"/>
  </r>
  <r>
    <n v="556465"/>
    <n v="23265"/>
    <s v="SET OF 3 WOODEN TREE DECORATIONS"/>
    <n v="1"/>
    <x v="9680"/>
    <n v="1.25"/>
    <x v="1888"/>
    <x v="0"/>
    <n v="1.25"/>
  </r>
  <r>
    <n v="567168"/>
    <n v="21232"/>
    <s v="STRAWBERRY CERAMIC TRINKET BOX"/>
    <n v="4"/>
    <x v="9681"/>
    <n v="1.25"/>
    <x v="2372"/>
    <x v="0"/>
    <n v="5"/>
  </r>
  <r>
    <n v="579103"/>
    <n v="23265"/>
    <s v="SET OF 3 WOODEN TREE DECORATIONS"/>
    <n v="1"/>
    <x v="9674"/>
    <n v="1.25"/>
    <x v="1195"/>
    <x v="0"/>
    <n v="1.25"/>
  </r>
  <r>
    <n v="539439"/>
    <n v="22988"/>
    <s v="SOLDIERS EGG CUP "/>
    <n v="12"/>
    <x v="9679"/>
    <n v="1.25"/>
    <x v="1138"/>
    <x v="0"/>
    <n v="15"/>
  </r>
  <r>
    <n v="579103"/>
    <n v="21068"/>
    <s v="VINTAGE BILLBOARD LOVE/HATE MUG"/>
    <n v="1"/>
    <x v="9674"/>
    <n v="1.25"/>
    <x v="1195"/>
    <x v="0"/>
    <n v="1.25"/>
  </r>
  <r>
    <n v="579103"/>
    <n v="21872"/>
    <s v="GLAMOROUS  MUG"/>
    <n v="1"/>
    <x v="9674"/>
    <n v="1.25"/>
    <x v="1195"/>
    <x v="0"/>
    <n v="1.25"/>
  </r>
  <r>
    <n v="579103"/>
    <n v="22791"/>
    <s v="T-LIGHT GLASS FLUTED ANTIQUE"/>
    <n v="3"/>
    <x v="9674"/>
    <n v="1.25"/>
    <x v="1195"/>
    <x v="0"/>
    <n v="3.75"/>
  </r>
  <r>
    <n v="554663"/>
    <n v="20658"/>
    <s v="RED RETROSPOT LUGGAGE TAG"/>
    <n v="3"/>
    <x v="9682"/>
    <n v="1.25"/>
    <x v="3353"/>
    <x v="0"/>
    <n v="3.75"/>
  </r>
  <r>
    <n v="567167"/>
    <n v="21232"/>
    <s v="STRAWBERRY CERAMIC TRINKET BOX"/>
    <n v="4"/>
    <x v="9683"/>
    <n v="1.25"/>
    <x v="578"/>
    <x v="0"/>
    <n v="5"/>
  </r>
  <r>
    <n v="578400"/>
    <n v="21620"/>
    <s v="SET OF 4 ROSE BOTANICAL CANDLES"/>
    <n v="2"/>
    <x v="9684"/>
    <n v="1.25"/>
    <x v="68"/>
    <x v="0"/>
    <n v="2.5"/>
  </r>
  <r>
    <n v="568390"/>
    <n v="23503"/>
    <s v="PLAYING CARDS KEEP CALM &amp; CARRY ON"/>
    <n v="4"/>
    <x v="9685"/>
    <n v="1.25"/>
    <x v="229"/>
    <x v="0"/>
    <n v="5"/>
  </r>
  <r>
    <n v="567167"/>
    <n v="84836"/>
    <s v="ZINC METAL HEART DECORATION"/>
    <n v="2"/>
    <x v="9683"/>
    <n v="1.25"/>
    <x v="578"/>
    <x v="0"/>
    <n v="2.5"/>
  </r>
  <r>
    <n v="579106"/>
    <n v="23481"/>
    <s v="PEARLISED IVORY HEART SMALL "/>
    <n v="24"/>
    <x v="9686"/>
    <n v="1.25"/>
    <x v="40"/>
    <x v="0"/>
    <n v="30"/>
  </r>
  <r>
    <n v="579106"/>
    <n v="23438"/>
    <s v=" RED SPOT GIFT BAG LARGE"/>
    <n v="24"/>
    <x v="9686"/>
    <n v="1.25"/>
    <x v="40"/>
    <x v="0"/>
    <n v="30"/>
  </r>
  <r>
    <n v="579106"/>
    <n v="23503"/>
    <s v="PLAYING CARDS KEEP CALM &amp; CARRY ON"/>
    <n v="12"/>
    <x v="9686"/>
    <n v="1.25"/>
    <x v="40"/>
    <x v="0"/>
    <n v="15"/>
  </r>
  <r>
    <n v="567166"/>
    <n v="22686"/>
    <s v="FRENCH BLUE METAL DOOR SIGN No"/>
    <n v="12"/>
    <x v="9687"/>
    <n v="1.25"/>
    <x v="779"/>
    <x v="0"/>
    <n v="15"/>
  </r>
  <r>
    <n v="578400"/>
    <n v="21616"/>
    <s v="4 PEAR BOTANICAL DINNER CANDLES"/>
    <n v="2"/>
    <x v="9684"/>
    <n v="1.25"/>
    <x v="68"/>
    <x v="0"/>
    <n v="2.5"/>
  </r>
  <r>
    <n v="554665"/>
    <n v="35646"/>
    <s v="VINTAGE BEAD PINK EVENING BAG"/>
    <n v="24"/>
    <x v="9677"/>
    <n v="1.25"/>
    <x v="1474"/>
    <x v="0"/>
    <n v="30"/>
  </r>
  <r>
    <n v="554664"/>
    <n v="22178"/>
    <s v="VICTORIAN GLASS HANGING T-LIGHT"/>
    <n v="24"/>
    <x v="9688"/>
    <n v="1.25"/>
    <x v="529"/>
    <x v="0"/>
    <n v="30"/>
  </r>
  <r>
    <n v="540519"/>
    <n v="20718"/>
    <s v="RED RETROSPOT SHOPPER BAG"/>
    <n v="20"/>
    <x v="9689"/>
    <n v="1.25"/>
    <x v="3268"/>
    <x v="15"/>
    <n v="25"/>
  </r>
  <r>
    <n v="567168"/>
    <n v="21231"/>
    <s v="SWEETHEART CERAMIC TRINKET BOX"/>
    <n v="4"/>
    <x v="9681"/>
    <n v="1.25"/>
    <x v="2372"/>
    <x v="0"/>
    <n v="5"/>
  </r>
  <r>
    <n v="554664"/>
    <n v="20846"/>
    <s v="ZINC HEART LATTICE T-LIGHT HOLDER"/>
    <n v="12"/>
    <x v="9688"/>
    <n v="1.25"/>
    <x v="529"/>
    <x v="0"/>
    <n v="15"/>
  </r>
  <r>
    <n v="579106"/>
    <n v="22993"/>
    <s v="SET OF 4 PANTRY JELLY MOULDS"/>
    <n v="24"/>
    <x v="9686"/>
    <n v="1.25"/>
    <x v="40"/>
    <x v="0"/>
    <n v="30"/>
  </r>
  <r>
    <n v="554663"/>
    <n v="21718"/>
    <s v="RED METAL BEACH SPADE "/>
    <n v="4"/>
    <x v="9682"/>
    <n v="1.25"/>
    <x v="3353"/>
    <x v="0"/>
    <n v="5"/>
  </r>
  <r>
    <n v="578400"/>
    <n v="21619"/>
    <s v="4 VANILLA BOTANICAL CANDLES"/>
    <n v="2"/>
    <x v="9684"/>
    <n v="1.25"/>
    <x v="68"/>
    <x v="0"/>
    <n v="2.5"/>
  </r>
  <r>
    <n v="567167"/>
    <n v="22791"/>
    <s v="T-LIGHT GLASS FLUTED ANTIQUE"/>
    <n v="5"/>
    <x v="9683"/>
    <n v="1.25"/>
    <x v="578"/>
    <x v="0"/>
    <n v="6.25"/>
  </r>
  <r>
    <n v="554671"/>
    <n v="21672"/>
    <s v="WHITE SPOT RED CERAMIC DRAWER KNOB"/>
    <n v="24"/>
    <x v="9690"/>
    <n v="1.25"/>
    <x v="1654"/>
    <x v="0"/>
    <n v="30"/>
  </r>
  <r>
    <n v="556463"/>
    <n v="23100"/>
    <s v="SILVER BELLS TABLE DECORATION"/>
    <n v="12"/>
    <x v="9691"/>
    <n v="1.25"/>
    <x v="2285"/>
    <x v="11"/>
    <n v="15"/>
  </r>
  <r>
    <n v="540516"/>
    <n v="20972"/>
    <s v="PINK CREAM FELT CRAFT TRINKET BOX "/>
    <n v="1"/>
    <x v="9692"/>
    <n v="1.25"/>
    <x v="1676"/>
    <x v="0"/>
    <n v="1.25"/>
  </r>
  <r>
    <n v="540516"/>
    <n v="20971"/>
    <s v="PINK BLUE FELT CRAFT TRINKET BOX"/>
    <n v="1"/>
    <x v="9692"/>
    <n v="1.25"/>
    <x v="1676"/>
    <x v="0"/>
    <n v="1.25"/>
  </r>
  <r>
    <n v="579103"/>
    <n v="21892"/>
    <s v="TRADITIONAL WOODEN CATCH CUP GAME "/>
    <n v="1"/>
    <x v="9674"/>
    <n v="1.25"/>
    <x v="1195"/>
    <x v="0"/>
    <n v="1.25"/>
  </r>
  <r>
    <n v="567170"/>
    <n v="23275"/>
    <s v="SET OF 3 HANGING OWLS OLLIE BEAK"/>
    <n v="1"/>
    <x v="9693"/>
    <n v="1.25"/>
    <x v="2133"/>
    <x v="0"/>
    <n v="1.25"/>
  </r>
  <r>
    <n v="567170"/>
    <n v="22993"/>
    <s v="SET OF 4 PANTRY JELLY MOULDS"/>
    <n v="1"/>
    <x v="9693"/>
    <n v="1.25"/>
    <x v="2133"/>
    <x v="0"/>
    <n v="1.25"/>
  </r>
  <r>
    <n v="539442"/>
    <n v="22693"/>
    <s v="GROW A FLYTRAP OR SUNFLOWER IN TIN"/>
    <n v="24"/>
    <x v="9694"/>
    <n v="1.25"/>
    <x v="445"/>
    <x v="0"/>
    <n v="30"/>
  </r>
  <r>
    <n v="579103"/>
    <n v="23495"/>
    <s v="SET OF 3 PANTRY WOODEN SPOONS"/>
    <n v="12"/>
    <x v="9674"/>
    <n v="1.25"/>
    <x v="1195"/>
    <x v="0"/>
    <n v="15"/>
  </r>
  <r>
    <n v="567170"/>
    <n v="22993"/>
    <s v="SET OF 4 PANTRY JELLY MOULDS"/>
    <n v="1"/>
    <x v="9693"/>
    <n v="1.25"/>
    <x v="2133"/>
    <x v="0"/>
    <n v="1.25"/>
  </r>
  <r>
    <n v="539444"/>
    <n v="20972"/>
    <s v="PINK CREAM FELT CRAFT TRINKET BOX "/>
    <n v="12"/>
    <x v="685"/>
    <n v="1.25"/>
    <x v="2795"/>
    <x v="0"/>
    <n v="15"/>
  </r>
  <r>
    <n v="554672"/>
    <n v="21668"/>
    <s v="RED STRIPE CERAMIC DRAWER KNOB"/>
    <n v="12"/>
    <x v="9695"/>
    <n v="1.25"/>
    <x v="1164"/>
    <x v="0"/>
    <n v="15"/>
  </r>
  <r>
    <n v="567170"/>
    <n v="23211"/>
    <s v="RED ROCKING HORSE HAND PAINTED"/>
    <n v="5"/>
    <x v="9693"/>
    <n v="1.25"/>
    <x v="2133"/>
    <x v="0"/>
    <n v="6.25"/>
  </r>
  <r>
    <n v="554674"/>
    <n v="22953"/>
    <s v="BIRTHDAY PARTY CORDON BARRIER TAPE"/>
    <n v="1"/>
    <x v="668"/>
    <n v="1.25"/>
    <x v="301"/>
    <x v="0"/>
    <n v="1.25"/>
  </r>
  <r>
    <n v="554672"/>
    <n v="21672"/>
    <s v="WHITE SPOT RED CERAMIC DRAWER KNOB"/>
    <n v="12"/>
    <x v="9695"/>
    <n v="1.25"/>
    <x v="1164"/>
    <x v="0"/>
    <n v="15"/>
  </r>
  <r>
    <n v="539444"/>
    <n v="22299"/>
    <s v="PIG KEYRING WITH LIGHT &amp; SOUND "/>
    <n v="24"/>
    <x v="685"/>
    <n v="1.25"/>
    <x v="2795"/>
    <x v="0"/>
    <n v="30"/>
  </r>
  <r>
    <n v="540516"/>
    <n v="21746"/>
    <s v="SMALL RED RETROSPOT WINDMILL"/>
    <n v="2"/>
    <x v="9692"/>
    <n v="1.25"/>
    <x v="1676"/>
    <x v="0"/>
    <n v="2.5"/>
  </r>
  <r>
    <n v="539444"/>
    <n v="20971"/>
    <s v="PINK BLUE FELT CRAFT TRINKET BOX"/>
    <n v="12"/>
    <x v="685"/>
    <n v="1.25"/>
    <x v="2795"/>
    <x v="0"/>
    <n v="15"/>
  </r>
  <r>
    <n v="554672"/>
    <n v="21671"/>
    <s v="RED SPOT CERAMIC DRAWER KNOB"/>
    <n v="12"/>
    <x v="9695"/>
    <n v="1.25"/>
    <x v="1164"/>
    <x v="0"/>
    <n v="15"/>
  </r>
  <r>
    <n v="579103"/>
    <s v="85034C"/>
    <s v="3 ROSE MORRIS BOXED CANDLES"/>
    <n v="1"/>
    <x v="9674"/>
    <n v="1.25"/>
    <x v="1195"/>
    <x v="0"/>
    <n v="1.25"/>
  </r>
  <r>
    <n v="578400"/>
    <n v="84836"/>
    <s v="ZINC METAL HEART DECORATION"/>
    <n v="2"/>
    <x v="9684"/>
    <n v="1.25"/>
    <x v="68"/>
    <x v="0"/>
    <n v="2.5"/>
  </r>
  <r>
    <n v="578400"/>
    <n v="21714"/>
    <s v="CITRONELLA CANDLE GARDEN POT"/>
    <n v="6"/>
    <x v="9684"/>
    <n v="1.25"/>
    <x v="68"/>
    <x v="0"/>
    <n v="7.5"/>
  </r>
  <r>
    <n v="568376"/>
    <n v="23347"/>
    <s v="I LOVE LONDON BEAKER"/>
    <n v="24"/>
    <x v="660"/>
    <n v="1.25"/>
    <x v="125"/>
    <x v="0"/>
    <n v="30"/>
  </r>
  <r>
    <n v="568378"/>
    <n v="22147"/>
    <s v="FELTCRAFT BUTTERFLY HEARTS"/>
    <n v="40"/>
    <x v="9676"/>
    <n v="1.25"/>
    <x v="3352"/>
    <x v="0"/>
    <n v="50"/>
  </r>
  <r>
    <n v="554668"/>
    <n v="22674"/>
    <s v="FRENCH TOILET SIGN BLUE METAL"/>
    <n v="12"/>
    <x v="9696"/>
    <n v="1.25"/>
    <x v="277"/>
    <x v="0"/>
    <n v="15"/>
  </r>
  <r>
    <n v="568378"/>
    <n v="21356"/>
    <s v="TOAST ITS - FAIRY FLOWER"/>
    <n v="12"/>
    <x v="9676"/>
    <n v="1.25"/>
    <x v="3352"/>
    <x v="0"/>
    <n v="15"/>
  </r>
  <r>
    <n v="540518"/>
    <n v="21355"/>
    <s v="TOAST ITS - I LOVE YOU "/>
    <n v="12"/>
    <x v="9697"/>
    <n v="1.25"/>
    <x v="3354"/>
    <x v="0"/>
    <n v="15"/>
  </r>
  <r>
    <n v="578400"/>
    <n v="35646"/>
    <s v="VINTAGE BEAD PINK EVENING BAG"/>
    <n v="2"/>
    <x v="9684"/>
    <n v="1.25"/>
    <x v="68"/>
    <x v="0"/>
    <n v="2.5"/>
  </r>
  <r>
    <n v="554668"/>
    <n v="22178"/>
    <s v="VICTORIAN GLASS HANGING T-LIGHT"/>
    <n v="12"/>
    <x v="9696"/>
    <n v="1.25"/>
    <x v="277"/>
    <x v="0"/>
    <n v="15"/>
  </r>
  <r>
    <n v="556465"/>
    <n v="23266"/>
    <s v="SET OF 3 WOODEN STOCKING DECORATION"/>
    <n v="1"/>
    <x v="9680"/>
    <n v="1.25"/>
    <x v="1888"/>
    <x v="0"/>
    <n v="1.25"/>
  </r>
  <r>
    <n v="539442"/>
    <n v="21232"/>
    <s v="STRAWBERRY CERAMIC TRINKET BOX"/>
    <n v="12"/>
    <x v="9694"/>
    <n v="1.25"/>
    <x v="445"/>
    <x v="0"/>
    <n v="15"/>
  </r>
  <r>
    <n v="579103"/>
    <n v="23100"/>
    <s v="SILVER BELLS TABLE DECORATION"/>
    <n v="2"/>
    <x v="9674"/>
    <n v="1.25"/>
    <x v="1195"/>
    <x v="0"/>
    <n v="2.5"/>
  </r>
  <r>
    <n v="539442"/>
    <n v="22966"/>
    <s v="GINGERBREAD MAN COOKIE CUTTER"/>
    <n v="12"/>
    <x v="9694"/>
    <n v="1.25"/>
    <x v="445"/>
    <x v="0"/>
    <n v="15"/>
  </r>
  <r>
    <n v="578400"/>
    <n v="23570"/>
    <s v="TRADITIONAL PICK UP STICKS GAME "/>
    <n v="2"/>
    <x v="9684"/>
    <n v="1.25"/>
    <x v="68"/>
    <x v="0"/>
    <n v="2.5"/>
  </r>
  <r>
    <n v="540517"/>
    <s v="75049L"/>
    <s v="LARGE CIRCULAR MIRROR MOBILE"/>
    <n v="24"/>
    <x v="9698"/>
    <n v="1.25"/>
    <x v="3355"/>
    <x v="0"/>
    <n v="30"/>
  </r>
  <r>
    <n v="556465"/>
    <n v="23210"/>
    <s v="WHITE ROCKING HORSE HAND PAINTED"/>
    <n v="2"/>
    <x v="9680"/>
    <n v="1.25"/>
    <x v="1888"/>
    <x v="0"/>
    <n v="2.5"/>
  </r>
  <r>
    <n v="579103"/>
    <n v="23266"/>
    <s v="SET OF 3 WOODEN STOCKING DECORATION"/>
    <n v="1"/>
    <x v="9674"/>
    <n v="1.25"/>
    <x v="1195"/>
    <x v="0"/>
    <n v="1.25"/>
  </r>
  <r>
    <n v="554671"/>
    <n v="20971"/>
    <s v="PINK BLUE FELT CRAFT TRINKET BOX"/>
    <n v="12"/>
    <x v="9690"/>
    <n v="1.25"/>
    <x v="1654"/>
    <x v="0"/>
    <n v="15"/>
  </r>
  <r>
    <n v="578400"/>
    <n v="21914"/>
    <s v="BLUE HARMONICA IN BOX "/>
    <n v="2"/>
    <x v="9684"/>
    <n v="1.25"/>
    <x v="68"/>
    <x v="0"/>
    <n v="2.5"/>
  </r>
  <r>
    <n v="554654"/>
    <n v="23166"/>
    <s v="MEDIUM CERAMIC TOP STORAGE JAR"/>
    <n v="12"/>
    <x v="9699"/>
    <n v="1.25"/>
    <x v="2926"/>
    <x v="16"/>
    <n v="15"/>
  </r>
  <r>
    <n v="554654"/>
    <n v="21868"/>
    <s v="POTTING SHED TEA MUG"/>
    <n v="12"/>
    <x v="9699"/>
    <n v="1.25"/>
    <x v="2926"/>
    <x v="16"/>
    <n v="15"/>
  </r>
  <r>
    <n v="568394"/>
    <n v="23349"/>
    <s v="ROLL WRAP VINTAGE CHRISTMAS"/>
    <n v="12"/>
    <x v="9700"/>
    <n v="1.25"/>
    <x v="3356"/>
    <x v="0"/>
    <n v="15"/>
  </r>
  <r>
    <n v="556473"/>
    <n v="21067"/>
    <s v="VINTAGE RED TEATIME MUG"/>
    <n v="1"/>
    <x v="9638"/>
    <n v="1.25"/>
    <x v="3285"/>
    <x v="0"/>
    <n v="1.25"/>
  </r>
  <r>
    <n v="579121"/>
    <n v="23077"/>
    <s v="DOUGHNUT LIP GLOSS "/>
    <n v="20"/>
    <x v="9701"/>
    <n v="1.25"/>
    <x v="2854"/>
    <x v="0"/>
    <n v="25"/>
  </r>
  <r>
    <n v="568397"/>
    <n v="21773"/>
    <s v="DECORATIVE ROSE BATHROOM BOTTLE"/>
    <n v="12"/>
    <x v="9702"/>
    <n v="1.25"/>
    <x v="1909"/>
    <x v="0"/>
    <n v="15"/>
  </r>
  <r>
    <n v="579124"/>
    <n v="21993"/>
    <s v="FLORAL FOLK STATIONERY SET"/>
    <n v="2"/>
    <x v="9625"/>
    <n v="1.25"/>
    <x v="3345"/>
    <x v="0"/>
    <n v="2.5"/>
  </r>
  <r>
    <n v="579124"/>
    <n v="22757"/>
    <s v="LARGE RED BABUSHKA NOTEBOOK "/>
    <n v="1"/>
    <x v="9625"/>
    <n v="1.25"/>
    <x v="3345"/>
    <x v="0"/>
    <n v="1.25"/>
  </r>
  <r>
    <n v="539418"/>
    <n v="21619"/>
    <s v="4 VANILLA BOTANICAL CANDLES"/>
    <n v="12"/>
    <x v="9703"/>
    <n v="1.25"/>
    <x v="2594"/>
    <x v="0"/>
    <n v="15"/>
  </r>
  <r>
    <n v="556473"/>
    <n v="21868"/>
    <s v="POTTING SHED TEA MUG"/>
    <n v="1"/>
    <x v="9638"/>
    <n v="1.25"/>
    <x v="3285"/>
    <x v="0"/>
    <n v="1.25"/>
  </r>
  <r>
    <n v="540520"/>
    <n v="21232"/>
    <s v="STRAWBERRY CERAMIC TRINKET BOX"/>
    <n v="3"/>
    <x v="159"/>
    <n v="1.25"/>
    <x v="82"/>
    <x v="0"/>
    <n v="3.75"/>
  </r>
  <r>
    <n v="567165"/>
    <n v="23166"/>
    <s v="MEDIUM CERAMIC TOP STORAGE JAR"/>
    <n v="2"/>
    <x v="9704"/>
    <n v="1.25"/>
    <x v="418"/>
    <x v="0"/>
    <n v="2.5"/>
  </r>
  <r>
    <n v="579116"/>
    <n v="23333"/>
    <s v="IVORY WICKER HEART MEDIUM"/>
    <n v="6"/>
    <x v="9705"/>
    <n v="1.25"/>
    <x v="273"/>
    <x v="0"/>
    <n v="7.5"/>
  </r>
  <r>
    <n v="567165"/>
    <n v="22982"/>
    <s v="PANTRY PASTRY BRUSH"/>
    <n v="1"/>
    <x v="9704"/>
    <n v="1.25"/>
    <x v="418"/>
    <x v="0"/>
    <n v="1.25"/>
  </r>
  <r>
    <n v="556473"/>
    <n v="21390"/>
    <s v="FILIGRIS HEART WITH BUTTERFLY"/>
    <n v="5"/>
    <x v="9638"/>
    <n v="1.25"/>
    <x v="3285"/>
    <x v="0"/>
    <n v="6.25"/>
  </r>
  <r>
    <n v="539418"/>
    <n v="20674"/>
    <s v="GREEN POLKADOT BOWL"/>
    <n v="8"/>
    <x v="9703"/>
    <n v="1.25"/>
    <x v="2594"/>
    <x v="0"/>
    <n v="10"/>
  </r>
  <r>
    <n v="554654"/>
    <n v="22993"/>
    <s v="SET OF 4 PANTRY JELLY MOULDS"/>
    <n v="12"/>
    <x v="9699"/>
    <n v="1.25"/>
    <x v="2926"/>
    <x v="16"/>
    <n v="15"/>
  </r>
  <r>
    <n v="556473"/>
    <n v="21067"/>
    <s v="VINTAGE RED TEATIME MUG"/>
    <n v="1"/>
    <x v="9638"/>
    <n v="1.25"/>
    <x v="3285"/>
    <x v="0"/>
    <n v="1.25"/>
  </r>
  <r>
    <n v="556473"/>
    <n v="21875"/>
    <s v="KINGS CHOICE MUG"/>
    <n v="1"/>
    <x v="9638"/>
    <n v="1.25"/>
    <x v="3285"/>
    <x v="0"/>
    <n v="1.25"/>
  </r>
  <r>
    <n v="579124"/>
    <n v="21990"/>
    <s v="MODERN FLORAL STATIONERY SET"/>
    <n v="3"/>
    <x v="9625"/>
    <n v="1.25"/>
    <x v="3345"/>
    <x v="0"/>
    <n v="3.75"/>
  </r>
  <r>
    <n v="579124"/>
    <n v="20978"/>
    <s v="36 PENCILS TUBE SKULLS"/>
    <n v="1"/>
    <x v="9625"/>
    <n v="1.25"/>
    <x v="3345"/>
    <x v="0"/>
    <n v="1.25"/>
  </r>
  <r>
    <n v="567164"/>
    <s v="84876B"/>
    <s v="GREEN HEART COMPACT MIRROR"/>
    <n v="2"/>
    <x v="9639"/>
    <n v="1.25"/>
    <x v="2142"/>
    <x v="0"/>
    <n v="2.5"/>
  </r>
  <r>
    <n v="579124"/>
    <n v="23370"/>
    <s v="SET 36 COLOURING PENCILS DOILY"/>
    <n v="1"/>
    <x v="9625"/>
    <n v="1.25"/>
    <x v="3345"/>
    <x v="0"/>
    <n v="1.25"/>
  </r>
  <r>
    <n v="567164"/>
    <s v="84876B"/>
    <s v="GREEN HEART COMPACT MIRROR"/>
    <n v="3"/>
    <x v="9639"/>
    <n v="1.25"/>
    <x v="2142"/>
    <x v="0"/>
    <n v="3.75"/>
  </r>
  <r>
    <n v="579124"/>
    <n v="23372"/>
    <s v="SET 36 COLOUR PENCILS DOLLY GIRL"/>
    <n v="1"/>
    <x v="9625"/>
    <n v="1.25"/>
    <x v="3345"/>
    <x v="0"/>
    <n v="1.25"/>
  </r>
  <r>
    <n v="556473"/>
    <n v="22178"/>
    <s v="VICTORIAN GLASS HANGING T-LIGHT"/>
    <n v="3"/>
    <x v="9638"/>
    <n v="1.25"/>
    <x v="3285"/>
    <x v="0"/>
    <n v="3.75"/>
  </r>
  <r>
    <n v="539414"/>
    <n v="22398"/>
    <s v="MAGNETS PACK OF 4 SWALLOWS"/>
    <n v="3"/>
    <x v="9636"/>
    <n v="1.25"/>
    <x v="182"/>
    <x v="0"/>
    <n v="3.75"/>
  </r>
  <r>
    <n v="556473"/>
    <n v="22217"/>
    <s v="T-LIGHT HOLDER HANGING LACE"/>
    <n v="3"/>
    <x v="9638"/>
    <n v="1.25"/>
    <x v="3285"/>
    <x v="0"/>
    <n v="3.75"/>
  </r>
  <r>
    <n v="579124"/>
    <n v="23369"/>
    <s v="SET 36 COLOUR PENCILS LOVE LONDON"/>
    <n v="1"/>
    <x v="9625"/>
    <n v="1.25"/>
    <x v="3345"/>
    <x v="0"/>
    <n v="1.25"/>
  </r>
  <r>
    <n v="556473"/>
    <n v="22771"/>
    <s v="CLEAR DRAWER KNOB ACRYLIC EDWARDIAN"/>
    <n v="12"/>
    <x v="9638"/>
    <n v="1.25"/>
    <x v="3285"/>
    <x v="0"/>
    <n v="15"/>
  </r>
  <r>
    <n v="568399"/>
    <n v="23267"/>
    <s v="SET OF 4 SANTA PLACE SETTINGS"/>
    <n v="12"/>
    <x v="9706"/>
    <n v="1.25"/>
    <x v="839"/>
    <x v="0"/>
    <n v="15"/>
  </r>
  <r>
    <n v="539417"/>
    <n v="22791"/>
    <s v="T-LIGHT GLASS FLUTED ANTIQUE"/>
    <n v="12"/>
    <x v="9707"/>
    <n v="1.25"/>
    <x v="2594"/>
    <x v="0"/>
    <n v="15"/>
  </r>
  <r>
    <n v="567164"/>
    <n v="21591"/>
    <s v="COSY HOUR CIGAR BOX MATCHES "/>
    <n v="6"/>
    <x v="9639"/>
    <n v="1.25"/>
    <x v="2142"/>
    <x v="0"/>
    <n v="7.5"/>
  </r>
  <r>
    <n v="568397"/>
    <n v="23211"/>
    <s v="RED ROCKING HORSE HAND PAINTED"/>
    <n v="24"/>
    <x v="9702"/>
    <n v="1.25"/>
    <x v="1909"/>
    <x v="0"/>
    <n v="30"/>
  </r>
  <r>
    <n v="539415"/>
    <n v="22975"/>
    <s v="SPACEBOY CHILDRENS EGG CUP"/>
    <n v="12"/>
    <x v="9708"/>
    <n v="1.25"/>
    <x v="3357"/>
    <x v="0"/>
    <n v="15"/>
  </r>
  <r>
    <n v="579124"/>
    <n v="21114"/>
    <s v="LAVENDER SCENTED FABRIC HEART"/>
    <n v="5"/>
    <x v="9625"/>
    <n v="1.25"/>
    <x v="3345"/>
    <x v="0"/>
    <n v="6.25"/>
  </r>
  <r>
    <n v="556473"/>
    <n v="22094"/>
    <s v="RED RETROSPOT TISSUE BOX"/>
    <n v="1"/>
    <x v="9638"/>
    <n v="1.25"/>
    <x v="3285"/>
    <x v="0"/>
    <n v="1.25"/>
  </r>
  <r>
    <n v="556473"/>
    <n v="84836"/>
    <s v="ZINC METAL HEART DECORATION"/>
    <n v="3"/>
    <x v="9638"/>
    <n v="1.25"/>
    <x v="3285"/>
    <x v="0"/>
    <n v="3.75"/>
  </r>
  <r>
    <n v="556473"/>
    <n v="22098"/>
    <s v="BOUDOIR SQUARE TISSUE BOX"/>
    <n v="1"/>
    <x v="9638"/>
    <n v="1.25"/>
    <x v="3285"/>
    <x v="0"/>
    <n v="1.25"/>
  </r>
  <r>
    <n v="556471"/>
    <n v="23226"/>
    <s v="FILIGREE HEART DAISY WHITE"/>
    <n v="8"/>
    <x v="9709"/>
    <n v="1.25"/>
    <x v="1091"/>
    <x v="0"/>
    <n v="10"/>
  </r>
  <r>
    <n v="554658"/>
    <n v="22693"/>
    <s v="GROW A FLYTRAP OR SUNFLOWER IN TIN"/>
    <n v="24"/>
    <x v="9710"/>
    <n v="1.25"/>
    <x v="2015"/>
    <x v="0"/>
    <n v="30"/>
  </r>
  <r>
    <n v="567165"/>
    <n v="22252"/>
    <s v="BIRDCAGE DECORATION TEALIGHT HOLDER"/>
    <n v="3"/>
    <x v="9704"/>
    <n v="1.25"/>
    <x v="418"/>
    <x v="0"/>
    <n v="3.75"/>
  </r>
  <r>
    <n v="554658"/>
    <n v="20972"/>
    <s v="PINK CREAM FELT CRAFT TRINKET BOX "/>
    <n v="12"/>
    <x v="9710"/>
    <n v="1.25"/>
    <x v="2015"/>
    <x v="0"/>
    <n v="15"/>
  </r>
  <r>
    <n v="554658"/>
    <n v="21231"/>
    <s v="SWEETHEART CERAMIC TRINKET BOX"/>
    <n v="12"/>
    <x v="9710"/>
    <n v="1.25"/>
    <x v="2015"/>
    <x v="0"/>
    <n v="15"/>
  </r>
  <r>
    <n v="578373"/>
    <n v="21616"/>
    <s v="4 PEAR BOTANICAL DINNER CANDLES"/>
    <n v="12"/>
    <x v="9711"/>
    <n v="1.25"/>
    <x v="1153"/>
    <x v="0"/>
    <n v="15"/>
  </r>
  <r>
    <n v="539421"/>
    <n v="21673"/>
    <s v="WHITE SPOT BLUE CERAMIC DRAWER KNOB"/>
    <n v="12"/>
    <x v="9712"/>
    <n v="1.25"/>
    <x v="1282"/>
    <x v="8"/>
    <n v="15"/>
  </r>
  <r>
    <n v="554658"/>
    <n v="21232"/>
    <s v="STRAWBERRY CERAMIC TRINKET BOX"/>
    <n v="12"/>
    <x v="9710"/>
    <n v="1.25"/>
    <x v="2015"/>
    <x v="0"/>
    <n v="15"/>
  </r>
  <r>
    <n v="568393"/>
    <s v="85049A"/>
    <s v="TRADITIONAL CHRISTMAS RIBBONS"/>
    <n v="12"/>
    <x v="9713"/>
    <n v="1.25"/>
    <x v="3358"/>
    <x v="0"/>
    <n v="15"/>
  </r>
  <r>
    <n v="556471"/>
    <n v="21591"/>
    <s v="COSY HOUR CIGAR BOX MATCHES "/>
    <n v="2"/>
    <x v="9709"/>
    <n v="1.25"/>
    <x v="1091"/>
    <x v="0"/>
    <n v="2.5"/>
  </r>
  <r>
    <n v="556469"/>
    <n v="21791"/>
    <s v="VINTAGE HEADS AND TAILS CARD GAME "/>
    <n v="12"/>
    <x v="9714"/>
    <n v="1.25"/>
    <x v="3359"/>
    <x v="10"/>
    <n v="15"/>
  </r>
  <r>
    <n v="578384"/>
    <n v="22772"/>
    <s v="PINK DRAWER KNOB ACRYLIC EDWARDIAN"/>
    <n v="12"/>
    <x v="9715"/>
    <n v="1.25"/>
    <x v="3360"/>
    <x v="0"/>
    <n v="15"/>
  </r>
  <r>
    <n v="554663"/>
    <n v="21746"/>
    <s v="SMALL RED RETROSPOT WINDMILL"/>
    <n v="8"/>
    <x v="9682"/>
    <n v="1.25"/>
    <x v="3353"/>
    <x v="0"/>
    <n v="10"/>
  </r>
  <r>
    <n v="568392"/>
    <n v="21993"/>
    <s v="FLORAL FOLK STATIONERY SET"/>
    <n v="12"/>
    <x v="9685"/>
    <n v="1.25"/>
    <x v="3361"/>
    <x v="0"/>
    <n v="15"/>
  </r>
  <r>
    <n v="567165"/>
    <n v="21927"/>
    <s v="BLUE/CREAM STRIPE CUSHION COVER "/>
    <n v="4"/>
    <x v="9704"/>
    <n v="1.25"/>
    <x v="418"/>
    <x v="0"/>
    <n v="5"/>
  </r>
  <r>
    <n v="556470"/>
    <n v="21669"/>
    <s v="BLUE STRIPE CERAMIC DRAWER KNOB"/>
    <n v="12"/>
    <x v="9716"/>
    <n v="1.25"/>
    <x v="197"/>
    <x v="0"/>
    <n v="15"/>
  </r>
  <r>
    <n v="556470"/>
    <n v="21668"/>
    <s v="RED STRIPE CERAMIC DRAWER KNOB"/>
    <n v="12"/>
    <x v="9716"/>
    <n v="1.25"/>
    <x v="197"/>
    <x v="0"/>
    <n v="15"/>
  </r>
  <r>
    <n v="556470"/>
    <n v="21673"/>
    <s v="WHITE SPOT BLUE CERAMIC DRAWER KNOB"/>
    <n v="12"/>
    <x v="9716"/>
    <n v="1.25"/>
    <x v="197"/>
    <x v="0"/>
    <n v="15"/>
  </r>
  <r>
    <n v="556470"/>
    <n v="21672"/>
    <s v="WHITE SPOT RED CERAMIC DRAWER KNOB"/>
    <n v="12"/>
    <x v="9716"/>
    <n v="1.25"/>
    <x v="197"/>
    <x v="0"/>
    <n v="15"/>
  </r>
  <r>
    <n v="539421"/>
    <n v="22775"/>
    <s v="PURPLE DRAWERKNOB ACRYLIC EDWARDIAN"/>
    <n v="12"/>
    <x v="9712"/>
    <n v="1.25"/>
    <x v="1282"/>
    <x v="8"/>
    <n v="15"/>
  </r>
  <r>
    <n v="567165"/>
    <n v="20961"/>
    <s v="STRAWBERRY BATH SPONGE "/>
    <n v="1"/>
    <x v="9704"/>
    <n v="1.25"/>
    <x v="418"/>
    <x v="0"/>
    <n v="1.25"/>
  </r>
  <r>
    <n v="556473"/>
    <s v="84510A"/>
    <s v="SET OF 4 ENGLISH ROSE COASTERS"/>
    <n v="2"/>
    <x v="9638"/>
    <n v="1.25"/>
    <x v="3285"/>
    <x v="0"/>
    <n v="2.5"/>
  </r>
  <r>
    <n v="540520"/>
    <n v="21232"/>
    <s v="STRAWBERRY CERAMIC TRINKET BOX"/>
    <n v="1"/>
    <x v="159"/>
    <n v="1.25"/>
    <x v="82"/>
    <x v="0"/>
    <n v="1.25"/>
  </r>
  <r>
    <n v="539421"/>
    <n v="22966"/>
    <s v="GINGERBREAD MAN COOKIE CUTTER"/>
    <n v="12"/>
    <x v="9712"/>
    <n v="1.25"/>
    <x v="1282"/>
    <x v="8"/>
    <n v="15"/>
  </r>
  <r>
    <n v="579116"/>
    <n v="23371"/>
    <s v="SET 36 COLOUR PENCILS SPACEBOY "/>
    <n v="2"/>
    <x v="9705"/>
    <n v="1.25"/>
    <x v="273"/>
    <x v="0"/>
    <n v="2.5"/>
  </r>
  <r>
    <n v="556473"/>
    <n v="21069"/>
    <s v="VINTAGE BILLBOARD TEA MUG"/>
    <n v="1"/>
    <x v="9638"/>
    <n v="1.25"/>
    <x v="3285"/>
    <x v="0"/>
    <n v="1.25"/>
  </r>
  <r>
    <n v="556473"/>
    <n v="21069"/>
    <s v="VINTAGE BILLBOARD TEA MUG"/>
    <n v="1"/>
    <x v="9638"/>
    <n v="1.25"/>
    <x v="3285"/>
    <x v="0"/>
    <n v="1.25"/>
  </r>
  <r>
    <n v="556473"/>
    <n v="21179"/>
    <s v="NO JUNK MAIL METAL SIGN"/>
    <n v="2"/>
    <x v="9638"/>
    <n v="1.25"/>
    <x v="3285"/>
    <x v="0"/>
    <n v="2.5"/>
  </r>
  <r>
    <n v="579116"/>
    <n v="23372"/>
    <s v="SET 36 COLOUR PENCILS DOLLY GIRL"/>
    <n v="2"/>
    <x v="9705"/>
    <n v="1.25"/>
    <x v="273"/>
    <x v="0"/>
    <n v="2.5"/>
  </r>
  <r>
    <n v="568394"/>
    <n v="23350"/>
    <s v="ROLL WRAP VINTAGE SPOT "/>
    <n v="12"/>
    <x v="9700"/>
    <n v="1.25"/>
    <x v="3356"/>
    <x v="0"/>
    <n v="15"/>
  </r>
  <r>
    <n v="567165"/>
    <n v="22681"/>
    <s v="FRENCH BLUE METAL DOOR SIGN 6"/>
    <n v="1"/>
    <x v="9704"/>
    <n v="1.25"/>
    <x v="418"/>
    <x v="0"/>
    <n v="1.25"/>
  </r>
  <r>
    <n v="556472"/>
    <n v="84978"/>
    <s v="HANGING HEART JAR T-LIGHT HOLDER"/>
    <n v="12"/>
    <x v="9717"/>
    <n v="1.25"/>
    <x v="1099"/>
    <x v="0"/>
    <n v="15"/>
  </r>
  <r>
    <n v="539421"/>
    <n v="21672"/>
    <s v="WHITE SPOT RED CERAMIC DRAWER KNOB"/>
    <n v="24"/>
    <x v="9712"/>
    <n v="1.25"/>
    <x v="1282"/>
    <x v="8"/>
    <n v="30"/>
  </r>
  <r>
    <n v="556472"/>
    <n v="22460"/>
    <s v="EMBOSSED GLASS TEALIGHT HOLDER"/>
    <n v="12"/>
    <x v="9717"/>
    <n v="1.25"/>
    <x v="1099"/>
    <x v="0"/>
    <n v="15"/>
  </r>
  <r>
    <n v="568393"/>
    <s v="85049E"/>
    <s v="SCANDINAVIAN REDS RIBBONS"/>
    <n v="12"/>
    <x v="9713"/>
    <n v="1.25"/>
    <x v="3358"/>
    <x v="0"/>
    <n v="15"/>
  </r>
  <r>
    <n v="579116"/>
    <n v="23350"/>
    <s v="ROLL WRAP VINTAGE SPOT "/>
    <n v="1"/>
    <x v="9705"/>
    <n v="1.25"/>
    <x v="273"/>
    <x v="0"/>
    <n v="1.25"/>
  </r>
  <r>
    <n v="578373"/>
    <n v="21615"/>
    <s v="4 LAVENDER BOTANICAL DINNER CANDLES"/>
    <n v="12"/>
    <x v="9711"/>
    <n v="1.25"/>
    <x v="1153"/>
    <x v="0"/>
    <n v="15"/>
  </r>
  <r>
    <n v="556472"/>
    <n v="22178"/>
    <s v="VICTORIAN GLASS HANGING T-LIGHT"/>
    <n v="12"/>
    <x v="9717"/>
    <n v="1.25"/>
    <x v="1099"/>
    <x v="0"/>
    <n v="15"/>
  </r>
  <r>
    <n v="567165"/>
    <n v="21123"/>
    <s v="SET/10 IVORY POLKADOT PARTY CANDLES"/>
    <n v="1"/>
    <x v="9704"/>
    <n v="1.25"/>
    <x v="418"/>
    <x v="0"/>
    <n v="1.25"/>
  </r>
  <r>
    <n v="556494"/>
    <s v="85049E"/>
    <s v="SCANDINAVIAN REDS RIBBONS"/>
    <n v="3"/>
    <x v="9718"/>
    <n v="1.25"/>
    <x v="3120"/>
    <x v="0"/>
    <n v="3.75"/>
  </r>
  <r>
    <n v="554617"/>
    <n v="23166"/>
    <s v="MEDIUM CERAMIC TOP STORAGE JAR"/>
    <n v="2"/>
    <x v="9719"/>
    <n v="1.25"/>
    <x v="630"/>
    <x v="0"/>
    <n v="2.5"/>
  </r>
  <r>
    <n v="554617"/>
    <n v="22477"/>
    <s v="WATERING CAN GARDEN MARKER"/>
    <n v="4"/>
    <x v="9719"/>
    <n v="1.25"/>
    <x v="630"/>
    <x v="0"/>
    <n v="5"/>
  </r>
  <r>
    <n v="556494"/>
    <s v="85049G"/>
    <s v="CHOCOLATE BOX RIBBONS "/>
    <n v="3"/>
    <x v="9718"/>
    <n v="1.25"/>
    <x v="3120"/>
    <x v="0"/>
    <n v="3.75"/>
  </r>
  <r>
    <n v="579141"/>
    <n v="22563"/>
    <s v="HAPPY STENCIL CRAFT"/>
    <n v="14"/>
    <x v="9720"/>
    <n v="1.25"/>
    <x v="1626"/>
    <x v="0"/>
    <n v="17.5"/>
  </r>
  <r>
    <n v="540526"/>
    <n v="22976"/>
    <s v="CIRCUS PARADE CHILDRENS EGG CUP "/>
    <n v="2"/>
    <x v="9721"/>
    <n v="1.25"/>
    <x v="299"/>
    <x v="0"/>
    <n v="2.5"/>
  </r>
  <r>
    <n v="567092"/>
    <n v="22564"/>
    <s v="ALPHABET STENCIL CRAFT"/>
    <n v="12"/>
    <x v="9722"/>
    <n v="1.25"/>
    <x v="2122"/>
    <x v="0"/>
    <n v="15"/>
  </r>
  <r>
    <n v="567093"/>
    <n v="22307"/>
    <s v="GOLD MUG BONE CHINA TREE OF LIFE"/>
    <n v="12"/>
    <x v="9723"/>
    <n v="1.25"/>
    <x v="3362"/>
    <x v="0"/>
    <n v="15"/>
  </r>
  <r>
    <n v="556494"/>
    <n v="23100"/>
    <s v="SILVER BELLS TABLE DECORATION"/>
    <n v="8"/>
    <x v="9718"/>
    <n v="1.25"/>
    <x v="3120"/>
    <x v="0"/>
    <n v="10"/>
  </r>
  <r>
    <n v="539324"/>
    <n v="21644"/>
    <s v="ASSORTED TUTTI FRUTTI HEART BOX"/>
    <n v="6"/>
    <x v="9724"/>
    <n v="1.25"/>
    <x v="3353"/>
    <x v="0"/>
    <n v="7.5"/>
  </r>
  <r>
    <n v="539324"/>
    <n v="21154"/>
    <s v="RED RETROSPOT OVEN GLOVE "/>
    <n v="1"/>
    <x v="9724"/>
    <n v="1.25"/>
    <x v="3353"/>
    <x v="0"/>
    <n v="1.25"/>
  </r>
  <r>
    <n v="556494"/>
    <s v="85049A"/>
    <s v="TRADITIONAL CHRISTMAS RIBBONS"/>
    <n v="3"/>
    <x v="9718"/>
    <n v="1.25"/>
    <x v="3120"/>
    <x v="0"/>
    <n v="3.75"/>
  </r>
  <r>
    <n v="579141"/>
    <s v="47563A"/>
    <s v="RETRO LONGBOARD IRONING BOARD COVER"/>
    <n v="3"/>
    <x v="9720"/>
    <n v="1.25"/>
    <x v="1626"/>
    <x v="0"/>
    <n v="3.75"/>
  </r>
  <r>
    <n v="567094"/>
    <n v="23250"/>
    <s v="VINTAGE RED TRIM ENAMEL BOWL "/>
    <n v="1"/>
    <x v="9725"/>
    <n v="1.25"/>
    <x v="624"/>
    <x v="0"/>
    <n v="1.25"/>
  </r>
  <r>
    <n v="556494"/>
    <s v="85049C"/>
    <s v="ROMANTIC PINKS RIBBONS "/>
    <n v="3"/>
    <x v="9718"/>
    <n v="1.25"/>
    <x v="3120"/>
    <x v="0"/>
    <n v="3.75"/>
  </r>
  <r>
    <n v="556494"/>
    <s v="85049F"/>
    <s v="BABY BOOM RIBBONS "/>
    <n v="3"/>
    <x v="9718"/>
    <n v="1.25"/>
    <x v="3120"/>
    <x v="0"/>
    <n v="3.75"/>
  </r>
  <r>
    <n v="556494"/>
    <s v="85049H"/>
    <s v="URBAN BLACK RIBBONS "/>
    <n v="3"/>
    <x v="9718"/>
    <n v="1.25"/>
    <x v="3120"/>
    <x v="0"/>
    <n v="3.75"/>
  </r>
  <r>
    <n v="578361"/>
    <n v="23349"/>
    <s v="ROLL WRAP VINTAGE CHRISTMAS"/>
    <n v="12"/>
    <x v="9726"/>
    <n v="1.25"/>
    <x v="3363"/>
    <x v="0"/>
    <n v="15"/>
  </r>
  <r>
    <n v="556494"/>
    <s v="85049D"/>
    <s v="BRIGHT BLUES RIBBONS "/>
    <n v="3"/>
    <x v="9718"/>
    <n v="1.25"/>
    <x v="3120"/>
    <x v="0"/>
    <n v="3.75"/>
  </r>
  <r>
    <n v="567092"/>
    <n v="21914"/>
    <s v="BLUE HARMONICA IN BOX "/>
    <n v="12"/>
    <x v="9722"/>
    <n v="1.25"/>
    <x v="2122"/>
    <x v="0"/>
    <n v="15"/>
  </r>
  <r>
    <n v="556495"/>
    <n v="21447"/>
    <s v="12 IVORY ROSE PEG PLACE SETTINGS"/>
    <n v="1"/>
    <x v="9727"/>
    <n v="1.25"/>
    <x v="1114"/>
    <x v="0"/>
    <n v="1.25"/>
  </r>
  <r>
    <n v="579142"/>
    <n v="21914"/>
    <s v="BLUE HARMONICA IN BOX "/>
    <n v="6"/>
    <x v="9720"/>
    <n v="1.25"/>
    <x v="2288"/>
    <x v="0"/>
    <n v="7.5"/>
  </r>
  <r>
    <n v="567092"/>
    <n v="23213"/>
    <s v="STAR WREATH DECORATION WITH BELL"/>
    <n v="12"/>
    <x v="9722"/>
    <n v="1.25"/>
    <x v="2122"/>
    <x v="0"/>
    <n v="15"/>
  </r>
  <r>
    <n v="579142"/>
    <n v="23564"/>
    <s v="EGG CUP MILKMAID INGRID"/>
    <n v="6"/>
    <x v="9720"/>
    <n v="1.25"/>
    <x v="2288"/>
    <x v="0"/>
    <n v="7.5"/>
  </r>
  <r>
    <n v="567092"/>
    <n v="23212"/>
    <s v="HEART WREATH DECORATION WITH BELL"/>
    <n v="12"/>
    <x v="9722"/>
    <n v="1.25"/>
    <x v="2122"/>
    <x v="0"/>
    <n v="15"/>
  </r>
  <r>
    <n v="579142"/>
    <n v="23568"/>
    <s v="EGG CUP HENRIETTA HEN CREAM "/>
    <n v="4"/>
    <x v="9720"/>
    <n v="1.25"/>
    <x v="2288"/>
    <x v="0"/>
    <n v="5"/>
  </r>
  <r>
    <n v="554603"/>
    <n v="23166"/>
    <s v="MEDIUM CERAMIC TOP STORAGE JAR"/>
    <n v="2"/>
    <x v="9728"/>
    <n v="1.25"/>
    <x v="630"/>
    <x v="0"/>
    <n v="2.5"/>
  </r>
  <r>
    <n v="567085"/>
    <n v="22128"/>
    <s v="PARTY CONES CANDY ASSORTED"/>
    <n v="24"/>
    <x v="9729"/>
    <n v="1.25"/>
    <x v="3364"/>
    <x v="6"/>
    <n v="30"/>
  </r>
  <r>
    <n v="539321"/>
    <n v="21232"/>
    <s v="STRAWBERRY CERAMIC TRINKET BOX"/>
    <n v="1"/>
    <x v="9730"/>
    <n v="1.25"/>
    <x v="2204"/>
    <x v="0"/>
    <n v="1.25"/>
  </r>
  <r>
    <n v="567092"/>
    <n v="23265"/>
    <s v="SET OF 3 WOODEN TREE DECORATIONS"/>
    <n v="12"/>
    <x v="9722"/>
    <n v="1.25"/>
    <x v="2122"/>
    <x v="0"/>
    <n v="15"/>
  </r>
  <r>
    <n v="579142"/>
    <n v="22560"/>
    <s v="TRADITIONAL MODELLING CLAY"/>
    <n v="6"/>
    <x v="9720"/>
    <n v="1.25"/>
    <x v="2288"/>
    <x v="0"/>
    <n v="7.5"/>
  </r>
  <r>
    <n v="567092"/>
    <n v="22733"/>
    <s v="3D TRADITIONAL CHRISTMAS STICKERS"/>
    <n v="18"/>
    <x v="9722"/>
    <n v="1.25"/>
    <x v="2122"/>
    <x v="0"/>
    <n v="22.5"/>
  </r>
  <r>
    <n v="567092"/>
    <n v="22560"/>
    <s v="TRADITIONAL MODELLING CLAY"/>
    <n v="24"/>
    <x v="9722"/>
    <n v="1.25"/>
    <x v="2122"/>
    <x v="0"/>
    <n v="30"/>
  </r>
  <r>
    <n v="567092"/>
    <n v="23436"/>
    <s v="VINTAGE CHRISTMAS GIFT BAG LARGE "/>
    <n v="12"/>
    <x v="9722"/>
    <n v="1.25"/>
    <x v="2122"/>
    <x v="0"/>
    <n v="15"/>
  </r>
  <r>
    <n v="554603"/>
    <n v="21232"/>
    <s v="STRAWBERRY CERAMIC TRINKET BOX"/>
    <n v="1"/>
    <x v="9728"/>
    <n v="1.25"/>
    <x v="630"/>
    <x v="0"/>
    <n v="1.25"/>
  </r>
  <r>
    <n v="579142"/>
    <n v="21791"/>
    <s v="VINTAGE HEADS AND TAILS CARD GAME "/>
    <n v="3"/>
    <x v="9720"/>
    <n v="1.25"/>
    <x v="2288"/>
    <x v="0"/>
    <n v="3.75"/>
  </r>
  <r>
    <n v="579142"/>
    <n v="22975"/>
    <s v="SPACEBOY CHILDRENS EGG CUP"/>
    <n v="6"/>
    <x v="9720"/>
    <n v="1.25"/>
    <x v="2288"/>
    <x v="0"/>
    <n v="7.5"/>
  </r>
  <r>
    <n v="567092"/>
    <s v="85049E"/>
    <s v="SCANDINAVIAN REDS RIBBONS"/>
    <n v="12"/>
    <x v="9722"/>
    <n v="1.25"/>
    <x v="2122"/>
    <x v="0"/>
    <n v="15"/>
  </r>
  <r>
    <n v="567092"/>
    <s v="85049A"/>
    <s v="TRADITIONAL CHRISTMAS RIBBONS"/>
    <n v="12"/>
    <x v="9722"/>
    <n v="1.25"/>
    <x v="2122"/>
    <x v="0"/>
    <n v="15"/>
  </r>
  <r>
    <n v="556491"/>
    <n v="21390"/>
    <s v="FILIGRIS HEART WITH BUTTERFLY"/>
    <n v="5"/>
    <x v="9731"/>
    <n v="1.25"/>
    <x v="2503"/>
    <x v="0"/>
    <n v="6.25"/>
  </r>
  <r>
    <n v="556491"/>
    <n v="23263"/>
    <s v="SET OF 3 WOODEN HEART DECORATIONS"/>
    <n v="3"/>
    <x v="9731"/>
    <n v="1.25"/>
    <x v="2503"/>
    <x v="0"/>
    <n v="3.75"/>
  </r>
  <r>
    <n v="540526"/>
    <n v="22406"/>
    <s v="MONEY BOX KINGS CHOICE DESIGN"/>
    <n v="1"/>
    <x v="9721"/>
    <n v="1.25"/>
    <x v="299"/>
    <x v="0"/>
    <n v="1.25"/>
  </r>
  <r>
    <n v="556491"/>
    <n v="23263"/>
    <s v="SET OF 3 WOODEN HEART DECORATIONS"/>
    <n v="3"/>
    <x v="9731"/>
    <n v="1.25"/>
    <x v="2503"/>
    <x v="0"/>
    <n v="3.75"/>
  </r>
  <r>
    <n v="539324"/>
    <n v="22396"/>
    <s v="MAGNETS PACK OF 4 RETRO PHOTO"/>
    <n v="1"/>
    <x v="9724"/>
    <n v="1.25"/>
    <x v="3353"/>
    <x v="0"/>
    <n v="1.25"/>
  </r>
  <r>
    <n v="568494"/>
    <n v="22297"/>
    <s v="HEART IVORY TRELLIS SMALL"/>
    <n v="10"/>
    <x v="9732"/>
    <n v="1.25"/>
    <x v="1607"/>
    <x v="0"/>
    <n v="12.5"/>
  </r>
  <r>
    <n v="556491"/>
    <n v="21231"/>
    <s v="SWEETHEART CERAMIC TRINKET BOX"/>
    <n v="3"/>
    <x v="9731"/>
    <n v="1.25"/>
    <x v="2503"/>
    <x v="0"/>
    <n v="3.75"/>
  </r>
  <r>
    <n v="579141"/>
    <n v="23351"/>
    <s v="ROLL WRAP 50'S CHRISTMAS"/>
    <n v="1"/>
    <x v="9720"/>
    <n v="1.25"/>
    <x v="1626"/>
    <x v="0"/>
    <n v="1.25"/>
  </r>
  <r>
    <n v="540526"/>
    <n v="20658"/>
    <s v="RED RETROSPOT LUGGAGE TAG"/>
    <n v="1"/>
    <x v="9721"/>
    <n v="1.25"/>
    <x v="299"/>
    <x v="0"/>
    <n v="1.25"/>
  </r>
  <r>
    <n v="556490"/>
    <n v="22682"/>
    <s v="FRENCH BLUE METAL DOOR SIGN 7"/>
    <n v="10"/>
    <x v="9733"/>
    <n v="1.25"/>
    <x v="779"/>
    <x v="0"/>
    <n v="12.5"/>
  </r>
  <r>
    <n v="539325"/>
    <n v="22771"/>
    <s v="CLEAR DRAWER KNOB ACRYLIC EDWARDIAN"/>
    <n v="12"/>
    <x v="9734"/>
    <n v="1.25"/>
    <x v="824"/>
    <x v="0"/>
    <n v="15"/>
  </r>
  <r>
    <n v="556490"/>
    <n v="21871"/>
    <s v="SAVE THE PLANET MUG"/>
    <n v="12"/>
    <x v="9733"/>
    <n v="1.25"/>
    <x v="779"/>
    <x v="0"/>
    <n v="15"/>
  </r>
  <r>
    <n v="540526"/>
    <n v="22567"/>
    <s v="20 DOLLY PEGS RETROSPOT"/>
    <n v="3"/>
    <x v="9721"/>
    <n v="1.25"/>
    <x v="299"/>
    <x v="0"/>
    <n v="3.75"/>
  </r>
  <r>
    <n v="539325"/>
    <n v="22773"/>
    <s v="GREEN DRAWER KNOB ACRYLIC EDWARDIAN"/>
    <n v="12"/>
    <x v="9734"/>
    <n v="1.25"/>
    <x v="824"/>
    <x v="0"/>
    <n v="15"/>
  </r>
  <r>
    <n v="579141"/>
    <n v="21791"/>
    <s v="VINTAGE HEADS AND TAILS CARD GAME "/>
    <n v="1"/>
    <x v="9720"/>
    <n v="1.25"/>
    <x v="1626"/>
    <x v="0"/>
    <n v="1.25"/>
  </r>
  <r>
    <n v="540526"/>
    <n v="22410"/>
    <s v="MONEY BOX HOUSEKEEPING DESIGN"/>
    <n v="1"/>
    <x v="9721"/>
    <n v="1.25"/>
    <x v="299"/>
    <x v="0"/>
    <n v="1.25"/>
  </r>
  <r>
    <n v="539324"/>
    <n v="22398"/>
    <s v="MAGNETS PACK OF 4 SWALLOWS"/>
    <n v="1"/>
    <x v="9724"/>
    <n v="1.25"/>
    <x v="3353"/>
    <x v="0"/>
    <n v="1.25"/>
  </r>
  <r>
    <n v="578362"/>
    <n v="84946"/>
    <s v="ANTIQUE SILVER T-LIGHT GLASS"/>
    <n v="36"/>
    <x v="9735"/>
    <n v="1.25"/>
    <x v="377"/>
    <x v="0"/>
    <n v="45"/>
  </r>
  <r>
    <n v="556490"/>
    <n v="22676"/>
    <s v="FRENCH BLUE METAL DOOR SIGN 1"/>
    <n v="10"/>
    <x v="9733"/>
    <n v="1.25"/>
    <x v="779"/>
    <x v="0"/>
    <n v="12.5"/>
  </r>
  <r>
    <n v="556491"/>
    <n v="21232"/>
    <s v="STRAWBERRY CERAMIC TRINKET BOX"/>
    <n v="3"/>
    <x v="9731"/>
    <n v="1.25"/>
    <x v="2503"/>
    <x v="0"/>
    <n v="3.75"/>
  </r>
  <r>
    <n v="539324"/>
    <n v="20658"/>
    <s v="RED RETROSPOT LUGGAGE TAG"/>
    <n v="1"/>
    <x v="9724"/>
    <n v="1.25"/>
    <x v="3353"/>
    <x v="0"/>
    <n v="1.25"/>
  </r>
  <r>
    <n v="539324"/>
    <n v="21791"/>
    <s v="VINTAGE HEADS AND TAILS CARD GAME "/>
    <n v="1"/>
    <x v="9724"/>
    <n v="1.25"/>
    <x v="3353"/>
    <x v="0"/>
    <n v="1.25"/>
  </r>
  <r>
    <n v="567094"/>
    <n v="21892"/>
    <s v="TRADITIONAL WOODEN CATCH CUP GAME "/>
    <n v="5"/>
    <x v="9725"/>
    <n v="1.25"/>
    <x v="624"/>
    <x v="0"/>
    <n v="6.25"/>
  </r>
  <r>
    <n v="540526"/>
    <s v="85129C"/>
    <s v="BEADED CRYSTAL HEART BLUE SMALL"/>
    <n v="2"/>
    <x v="9721"/>
    <n v="1.25"/>
    <x v="299"/>
    <x v="0"/>
    <n v="2.5"/>
  </r>
  <r>
    <n v="539324"/>
    <n v="22563"/>
    <s v="HAPPY STENCIL CRAFT"/>
    <n v="1"/>
    <x v="9724"/>
    <n v="1.25"/>
    <x v="3353"/>
    <x v="0"/>
    <n v="1.25"/>
  </r>
  <r>
    <n v="567094"/>
    <n v="23251"/>
    <s v="VINTAGE RED ENAMEL TRIM MUG "/>
    <n v="1"/>
    <x v="9725"/>
    <n v="1.25"/>
    <x v="624"/>
    <x v="0"/>
    <n v="1.25"/>
  </r>
  <r>
    <n v="579141"/>
    <s v="85183A"/>
    <s v="CHARLIE &amp; LOLA WASTEPAPER BIN BLUE"/>
    <n v="4"/>
    <x v="9720"/>
    <n v="1.25"/>
    <x v="1626"/>
    <x v="0"/>
    <n v="5"/>
  </r>
  <r>
    <n v="539324"/>
    <n v="22564"/>
    <s v="ALPHABET STENCIL CRAFT"/>
    <n v="1"/>
    <x v="9724"/>
    <n v="1.25"/>
    <x v="3353"/>
    <x v="0"/>
    <n v="1.25"/>
  </r>
  <r>
    <n v="567094"/>
    <n v="84947"/>
    <s v="ANTIQUE SILVER TEA GLASS ENGRAVED"/>
    <n v="18"/>
    <x v="9725"/>
    <n v="1.25"/>
    <x v="624"/>
    <x v="0"/>
    <n v="22.5"/>
  </r>
  <r>
    <n v="578361"/>
    <n v="23351"/>
    <s v="ROLL WRAP 50'S CHRISTMAS"/>
    <n v="12"/>
    <x v="9726"/>
    <n v="1.25"/>
    <x v="3363"/>
    <x v="0"/>
    <n v="15"/>
  </r>
  <r>
    <n v="556491"/>
    <n v="22855"/>
    <s v="FINE WICKER HEART "/>
    <n v="4"/>
    <x v="9731"/>
    <n v="1.25"/>
    <x v="2503"/>
    <x v="0"/>
    <n v="5"/>
  </r>
  <r>
    <n v="539324"/>
    <n v="22396"/>
    <s v="MAGNETS PACK OF 4 RETRO PHOTO"/>
    <n v="1"/>
    <x v="9724"/>
    <n v="1.25"/>
    <x v="3353"/>
    <x v="0"/>
    <n v="1.25"/>
  </r>
  <r>
    <n v="539324"/>
    <n v="20658"/>
    <s v="RED RETROSPOT LUGGAGE TAG"/>
    <n v="1"/>
    <x v="9724"/>
    <n v="1.25"/>
    <x v="3353"/>
    <x v="0"/>
    <n v="1.25"/>
  </r>
  <r>
    <n v="539324"/>
    <n v="22400"/>
    <s v="MAGNETS PACK OF 4 HOME SWEET HOME"/>
    <n v="1"/>
    <x v="9724"/>
    <n v="1.25"/>
    <x v="3353"/>
    <x v="0"/>
    <n v="1.25"/>
  </r>
  <r>
    <n v="539324"/>
    <n v="22402"/>
    <s v="MAGNETS PACK OF 4 VINTAGE COLLAGE"/>
    <n v="1"/>
    <x v="9724"/>
    <n v="1.25"/>
    <x v="3353"/>
    <x v="0"/>
    <n v="1.25"/>
  </r>
  <r>
    <n v="567094"/>
    <n v="22966"/>
    <s v="GINGERBREAD MAN COOKIE CUTTER"/>
    <n v="2"/>
    <x v="9725"/>
    <n v="1.25"/>
    <x v="624"/>
    <x v="0"/>
    <n v="2.5"/>
  </r>
  <r>
    <n v="579141"/>
    <n v="20676"/>
    <s v="RED RETROSPOT BOWL"/>
    <n v="3"/>
    <x v="9720"/>
    <n v="1.25"/>
    <x v="1626"/>
    <x v="0"/>
    <n v="3.75"/>
  </r>
  <r>
    <n v="540526"/>
    <n v="20985"/>
    <s v="HEART CALCULATOR"/>
    <n v="1"/>
    <x v="9721"/>
    <n v="1.25"/>
    <x v="299"/>
    <x v="0"/>
    <n v="1.25"/>
  </r>
  <r>
    <n v="579141"/>
    <n v="23352"/>
    <s v="ROLL WRAP 50'S RED CHRISTMAS "/>
    <n v="1"/>
    <x v="9720"/>
    <n v="1.25"/>
    <x v="1626"/>
    <x v="0"/>
    <n v="1.25"/>
  </r>
  <r>
    <n v="540530"/>
    <n v="22567"/>
    <s v="20 DOLLY PEGS RETROSPOT"/>
    <n v="12"/>
    <x v="9736"/>
    <n v="1.25"/>
    <x v="1368"/>
    <x v="0"/>
    <n v="15"/>
  </r>
  <r>
    <n v="554560"/>
    <n v="84978"/>
    <s v="HANGING HEART JAR T-LIGHT HOLDER"/>
    <n v="12"/>
    <x v="9737"/>
    <n v="1.25"/>
    <x v="866"/>
    <x v="0"/>
    <n v="15"/>
  </r>
  <r>
    <n v="568513"/>
    <n v="23264"/>
    <s v="SET OF 3 WOODEN SLEIGH DECORATIONS"/>
    <n v="24"/>
    <x v="9738"/>
    <n v="1.25"/>
    <x v="3365"/>
    <x v="0"/>
    <n v="30"/>
  </r>
  <r>
    <n v="540530"/>
    <n v="22771"/>
    <s v="CLEAR DRAWER KNOB ACRYLIC EDWARDIAN"/>
    <n v="12"/>
    <x v="9736"/>
    <n v="1.25"/>
    <x v="1368"/>
    <x v="0"/>
    <n v="15"/>
  </r>
  <r>
    <n v="540530"/>
    <n v="21673"/>
    <s v="WHITE SPOT BLUE CERAMIC DRAWER KNOB"/>
    <n v="12"/>
    <x v="9736"/>
    <n v="1.25"/>
    <x v="1368"/>
    <x v="0"/>
    <n v="15"/>
  </r>
  <r>
    <n v="540530"/>
    <n v="21669"/>
    <s v="BLUE STRIPE CERAMIC DRAWER KNOB"/>
    <n v="12"/>
    <x v="9736"/>
    <n v="1.25"/>
    <x v="1368"/>
    <x v="0"/>
    <n v="15"/>
  </r>
  <r>
    <n v="567074"/>
    <s v="85183B"/>
    <s v="CHARLIE &amp; LOLA WASTEPAPER BIN FLORA"/>
    <n v="6"/>
    <x v="9739"/>
    <n v="1.25"/>
    <x v="902"/>
    <x v="0"/>
    <n v="7.5"/>
  </r>
  <r>
    <n v="540530"/>
    <n v="21672"/>
    <s v="WHITE SPOT RED CERAMIC DRAWER KNOB"/>
    <n v="12"/>
    <x v="9736"/>
    <n v="1.25"/>
    <x v="1368"/>
    <x v="0"/>
    <n v="15"/>
  </r>
  <r>
    <n v="567074"/>
    <s v="85183A"/>
    <s v="CHARLIE &amp; LOLA WASTEPAPER BIN BLUE"/>
    <n v="6"/>
    <x v="9739"/>
    <n v="1.25"/>
    <x v="902"/>
    <x v="0"/>
    <n v="7.5"/>
  </r>
  <r>
    <n v="568513"/>
    <n v="23266"/>
    <s v="SET OF 3 WOODEN STOCKING DECORATION"/>
    <n v="12"/>
    <x v="9738"/>
    <n v="1.25"/>
    <x v="3365"/>
    <x v="0"/>
    <n v="15"/>
  </r>
  <r>
    <n v="568513"/>
    <n v="22993"/>
    <s v="SET OF 4 PANTRY JELLY MOULDS"/>
    <n v="24"/>
    <x v="9738"/>
    <n v="1.25"/>
    <x v="3365"/>
    <x v="0"/>
    <n v="30"/>
  </r>
  <r>
    <n v="579145"/>
    <n v="22732"/>
    <s v="3D VINTAGE CHRISTMAS STICKERS "/>
    <n v="2"/>
    <x v="208"/>
    <n v="1.25"/>
    <x v="107"/>
    <x v="0"/>
    <n v="2.5"/>
  </r>
  <r>
    <n v="579144"/>
    <n v="22993"/>
    <s v="SET OF 4 PANTRY JELLY MOULDS"/>
    <n v="12"/>
    <x v="9740"/>
    <n v="1.25"/>
    <x v="781"/>
    <x v="0"/>
    <n v="15"/>
  </r>
  <r>
    <n v="567076"/>
    <n v="21374"/>
    <s v="MIRRORED WALL ART SKULLS"/>
    <n v="12"/>
    <x v="9741"/>
    <n v="1.25"/>
    <x v="376"/>
    <x v="0"/>
    <n v="15"/>
  </r>
  <r>
    <n v="556502"/>
    <n v="20972"/>
    <s v="PINK CREAM FELT CRAFT TRINKET BOX "/>
    <n v="12"/>
    <x v="9742"/>
    <n v="1.25"/>
    <x v="2573"/>
    <x v="0"/>
    <n v="15"/>
  </r>
  <r>
    <n v="568513"/>
    <n v="23210"/>
    <s v="WHITE ROCKING HORSE HAND PAINTED"/>
    <n v="24"/>
    <x v="9738"/>
    <n v="1.25"/>
    <x v="3365"/>
    <x v="0"/>
    <n v="30"/>
  </r>
  <r>
    <n v="568513"/>
    <n v="23265"/>
    <s v="SET OF 3 WOODEN TREE DECORATIONS"/>
    <n v="12"/>
    <x v="9738"/>
    <n v="1.25"/>
    <x v="3365"/>
    <x v="0"/>
    <n v="15"/>
  </r>
  <r>
    <n v="567074"/>
    <s v="40046A"/>
    <s v="RED DAISY PAPER LAMPSHADE"/>
    <n v="6"/>
    <x v="9739"/>
    <n v="1.25"/>
    <x v="902"/>
    <x v="0"/>
    <n v="7.5"/>
  </r>
  <r>
    <n v="539320"/>
    <s v="47559B"/>
    <s v="TEA TIME OVEN GLOVE"/>
    <n v="20"/>
    <x v="9743"/>
    <n v="1.25"/>
    <x v="59"/>
    <x v="8"/>
    <n v="25"/>
  </r>
  <r>
    <n v="540530"/>
    <n v="21668"/>
    <s v="RED STRIPE CERAMIC DRAWER KNOB"/>
    <n v="12"/>
    <x v="9736"/>
    <n v="1.25"/>
    <x v="1368"/>
    <x v="0"/>
    <n v="15"/>
  </r>
  <r>
    <n v="567066"/>
    <n v="22685"/>
    <s v="FRENCH BLUE METAL DOOR SIGN 0"/>
    <n v="10"/>
    <x v="9744"/>
    <n v="1.25"/>
    <x v="1513"/>
    <x v="0"/>
    <n v="12.5"/>
  </r>
  <r>
    <n v="567066"/>
    <n v="22684"/>
    <s v="FRENCH BLUE METAL DOOR SIGN 9"/>
    <n v="10"/>
    <x v="9744"/>
    <n v="1.25"/>
    <x v="1513"/>
    <x v="0"/>
    <n v="12.5"/>
  </r>
  <r>
    <n v="579145"/>
    <n v="21098"/>
    <s v="CHRISTMAS TOILET ROLL"/>
    <n v="2"/>
    <x v="208"/>
    <n v="1.25"/>
    <x v="107"/>
    <x v="0"/>
    <n v="2.5"/>
  </r>
  <r>
    <n v="567066"/>
    <n v="22676"/>
    <s v="FRENCH BLUE METAL DOOR SIGN 1"/>
    <n v="10"/>
    <x v="9744"/>
    <n v="1.25"/>
    <x v="1513"/>
    <x v="0"/>
    <n v="12.5"/>
  </r>
  <r>
    <n v="567066"/>
    <n v="22681"/>
    <s v="FRENCH BLUE METAL DOOR SIGN 6"/>
    <n v="10"/>
    <x v="9744"/>
    <n v="1.25"/>
    <x v="1513"/>
    <x v="0"/>
    <n v="12.5"/>
  </r>
  <r>
    <n v="556503"/>
    <n v="22478"/>
    <s v="BIRDHOUSE GARDEN MARKER "/>
    <n v="10"/>
    <x v="9745"/>
    <n v="1.25"/>
    <x v="309"/>
    <x v="0"/>
    <n v="12.5"/>
  </r>
  <r>
    <n v="567066"/>
    <n v="22678"/>
    <s v="FRENCH BLUE METAL DOOR SIGN 3"/>
    <n v="10"/>
    <x v="9744"/>
    <n v="1.25"/>
    <x v="1513"/>
    <x v="0"/>
    <n v="12.5"/>
  </r>
  <r>
    <n v="567066"/>
    <n v="23292"/>
    <s v="SPACEBOY CHILDRENS CUP"/>
    <n v="8"/>
    <x v="9744"/>
    <n v="1.25"/>
    <x v="1513"/>
    <x v="0"/>
    <n v="10"/>
  </r>
  <r>
    <n v="554560"/>
    <n v="22178"/>
    <s v="VICTORIAN GLASS HANGING T-LIGHT"/>
    <n v="12"/>
    <x v="9737"/>
    <n v="1.25"/>
    <x v="866"/>
    <x v="0"/>
    <n v="15"/>
  </r>
  <r>
    <n v="578357"/>
    <s v="17090A"/>
    <s v="LAVENDER INCENSE 40 CONES IN TIN"/>
    <n v="9"/>
    <x v="9746"/>
    <n v="1.25"/>
    <x v="1303"/>
    <x v="0"/>
    <n v="11.25"/>
  </r>
  <r>
    <n v="556503"/>
    <n v="20717"/>
    <s v="STRAWBERRY SHOPPER BAG"/>
    <n v="10"/>
    <x v="9745"/>
    <n v="1.25"/>
    <x v="309"/>
    <x v="0"/>
    <n v="12.5"/>
  </r>
  <r>
    <n v="556503"/>
    <n v="20718"/>
    <s v="RED RETROSPOT SHOPPER BAG"/>
    <n v="10"/>
    <x v="9745"/>
    <n v="1.25"/>
    <x v="309"/>
    <x v="0"/>
    <n v="12.5"/>
  </r>
  <r>
    <n v="579145"/>
    <n v="22791"/>
    <s v="T-LIGHT GLASS FLUTED ANTIQUE"/>
    <n v="6"/>
    <x v="208"/>
    <n v="1.25"/>
    <x v="107"/>
    <x v="0"/>
    <n v="7.5"/>
  </r>
  <r>
    <n v="579145"/>
    <n v="22460"/>
    <s v="EMBOSSED GLASS TEALIGHT HOLDER"/>
    <n v="1"/>
    <x v="208"/>
    <n v="1.25"/>
    <x v="107"/>
    <x v="0"/>
    <n v="1.25"/>
  </r>
  <r>
    <n v="539320"/>
    <n v="72817"/>
    <s v="SET OF 2 CHRISTMAS DECOUPAGE CANDLE"/>
    <n v="24"/>
    <x v="9743"/>
    <n v="1.25"/>
    <x v="59"/>
    <x v="8"/>
    <n v="30"/>
  </r>
  <r>
    <n v="556503"/>
    <n v="20963"/>
    <s v="APPLE BATH SPONGE"/>
    <n v="10"/>
    <x v="9745"/>
    <n v="1.25"/>
    <x v="309"/>
    <x v="0"/>
    <n v="12.5"/>
  </r>
  <r>
    <n v="568513"/>
    <n v="23263"/>
    <s v="SET OF 3 WOODEN HEART DECORATIONS"/>
    <n v="12"/>
    <x v="9738"/>
    <n v="1.25"/>
    <x v="3365"/>
    <x v="0"/>
    <n v="15"/>
  </r>
  <r>
    <n v="539320"/>
    <n v="72816"/>
    <s v="SET/3 CHRISTMAS DECOUPAGE CANDLES"/>
    <n v="24"/>
    <x v="9743"/>
    <n v="1.25"/>
    <x v="59"/>
    <x v="8"/>
    <n v="30"/>
  </r>
  <r>
    <n v="556503"/>
    <n v="21925"/>
    <s v="UNION STRIPE CUSHION COVER "/>
    <n v="12"/>
    <x v="9745"/>
    <n v="1.25"/>
    <x v="309"/>
    <x v="0"/>
    <n v="15"/>
  </r>
  <r>
    <n v="554598"/>
    <s v="85183B"/>
    <s v="CHARLIE &amp; LOLA WASTEPAPER BIN FLORA"/>
    <n v="6"/>
    <x v="9747"/>
    <n v="1.25"/>
    <x v="499"/>
    <x v="0"/>
    <n v="7.5"/>
  </r>
  <r>
    <n v="568505"/>
    <n v="22406"/>
    <s v="MONEY BOX KINGS CHOICE DESIGN"/>
    <n v="2"/>
    <x v="9748"/>
    <n v="1.25"/>
    <x v="9"/>
    <x v="0"/>
    <n v="2.5"/>
  </r>
  <r>
    <n v="567085"/>
    <n v="23296"/>
    <s v="SET OF 6 TEA TIME BAKING CASES"/>
    <n v="8"/>
    <x v="9729"/>
    <n v="1.25"/>
    <x v="3364"/>
    <x v="6"/>
    <n v="10"/>
  </r>
  <r>
    <n v="567085"/>
    <n v="21993"/>
    <s v="FLORAL FOLK STATIONERY SET"/>
    <n v="12"/>
    <x v="9729"/>
    <n v="1.25"/>
    <x v="3364"/>
    <x v="6"/>
    <n v="15"/>
  </r>
  <r>
    <n v="540528"/>
    <n v="20972"/>
    <s v="PINK CREAM FELT CRAFT TRINKET BOX "/>
    <n v="3"/>
    <x v="9749"/>
    <n v="1.25"/>
    <x v="1697"/>
    <x v="0"/>
    <n v="3.75"/>
  </r>
  <r>
    <n v="556495"/>
    <n v="22855"/>
    <s v="FINE WICKER HEART "/>
    <n v="4"/>
    <x v="9727"/>
    <n v="1.25"/>
    <x v="1114"/>
    <x v="0"/>
    <n v="5"/>
  </r>
  <r>
    <n v="568510"/>
    <n v="22733"/>
    <s v="3D TRADITIONAL CHRISTMAS STICKERS"/>
    <n v="18"/>
    <x v="9750"/>
    <n v="1.25"/>
    <x v="3365"/>
    <x v="0"/>
    <n v="22.5"/>
  </r>
  <r>
    <n v="579143"/>
    <n v="84946"/>
    <s v="ANTIQUE SILVER T-LIGHT GLASS"/>
    <n v="12"/>
    <x v="9751"/>
    <n v="1.25"/>
    <x v="1934"/>
    <x v="0"/>
    <n v="15"/>
  </r>
  <r>
    <n v="579143"/>
    <n v="84947"/>
    <s v="ANTIQUE SILVER TEA GLASS ENGRAVED"/>
    <n v="12"/>
    <x v="9751"/>
    <n v="1.25"/>
    <x v="1934"/>
    <x v="0"/>
    <n v="15"/>
  </r>
  <r>
    <n v="539321"/>
    <n v="21098"/>
    <s v="CHRISTMAS TOILET ROLL"/>
    <n v="2"/>
    <x v="9730"/>
    <n v="1.25"/>
    <x v="2204"/>
    <x v="0"/>
    <n v="2.5"/>
  </r>
  <r>
    <n v="579142"/>
    <n v="23076"/>
    <s v="ICE CREAM SUNDAE LIP GLOSS"/>
    <n v="24"/>
    <x v="9720"/>
    <n v="1.25"/>
    <x v="2288"/>
    <x v="0"/>
    <n v="30"/>
  </r>
  <r>
    <n v="568505"/>
    <n v="22686"/>
    <s v="FRENCH BLUE METAL DOOR SIGN No"/>
    <n v="2"/>
    <x v="9748"/>
    <n v="1.25"/>
    <x v="9"/>
    <x v="0"/>
    <n v="2.5"/>
  </r>
  <r>
    <n v="540528"/>
    <n v="22444"/>
    <s v="GROW YOUR OWN PLANT IN A CAN "/>
    <n v="24"/>
    <x v="9749"/>
    <n v="1.25"/>
    <x v="1697"/>
    <x v="0"/>
    <n v="30"/>
  </r>
  <r>
    <n v="556495"/>
    <n v="22435"/>
    <s v="SET OF 9 HEART SHAPED BALLOONS"/>
    <n v="2"/>
    <x v="9727"/>
    <n v="1.25"/>
    <x v="1114"/>
    <x v="0"/>
    <n v="2.5"/>
  </r>
  <r>
    <n v="568505"/>
    <n v="22685"/>
    <s v="FRENCH BLUE METAL DOOR SIGN 0"/>
    <n v="1"/>
    <x v="9748"/>
    <n v="1.25"/>
    <x v="9"/>
    <x v="0"/>
    <n v="1.25"/>
  </r>
  <r>
    <n v="579143"/>
    <s v="85179A"/>
    <s v="GREEN BITTY LIGHT CHAIN"/>
    <n v="24"/>
    <x v="9751"/>
    <n v="1.25"/>
    <x v="1934"/>
    <x v="0"/>
    <n v="30"/>
  </r>
  <r>
    <n v="568505"/>
    <n v="22681"/>
    <s v="FRENCH BLUE METAL DOOR SIGN 6"/>
    <n v="1"/>
    <x v="9748"/>
    <n v="1.25"/>
    <x v="9"/>
    <x v="0"/>
    <n v="1.25"/>
  </r>
  <r>
    <n v="567085"/>
    <n v="21990"/>
    <s v="MODERN FLORAL STATIONERY SET"/>
    <n v="12"/>
    <x v="9729"/>
    <n v="1.25"/>
    <x v="3364"/>
    <x v="6"/>
    <n v="15"/>
  </r>
  <r>
    <n v="579143"/>
    <n v="21615"/>
    <s v="4 LAVENDER BOTANICAL DINNER CANDLES"/>
    <n v="12"/>
    <x v="9751"/>
    <n v="1.25"/>
    <x v="1934"/>
    <x v="0"/>
    <n v="15"/>
  </r>
  <r>
    <n v="556495"/>
    <n v="23061"/>
    <s v="VINTAGE EMBOSSED HEART"/>
    <n v="2"/>
    <x v="9727"/>
    <n v="1.25"/>
    <x v="1114"/>
    <x v="0"/>
    <n v="2.5"/>
  </r>
  <r>
    <n v="539321"/>
    <n v="21232"/>
    <s v="STRAWBERRY CERAMIC TRINKET BOX"/>
    <n v="1"/>
    <x v="9730"/>
    <n v="1.25"/>
    <x v="2204"/>
    <x v="0"/>
    <n v="1.25"/>
  </r>
  <r>
    <n v="567077"/>
    <n v="20956"/>
    <s v="PORCELAIN T-LIGHT HOLDERS ASSORTED"/>
    <n v="4"/>
    <x v="9752"/>
    <n v="1.25"/>
    <x v="489"/>
    <x v="0"/>
    <n v="5"/>
  </r>
  <r>
    <n v="567077"/>
    <n v="23266"/>
    <s v="SET OF 3 WOODEN STOCKING DECORATION"/>
    <n v="2"/>
    <x v="9752"/>
    <n v="1.25"/>
    <x v="489"/>
    <x v="0"/>
    <n v="2.5"/>
  </r>
  <r>
    <n v="539321"/>
    <n v="21098"/>
    <s v="CHRISTMAS TOILET ROLL"/>
    <n v="2"/>
    <x v="9730"/>
    <n v="1.25"/>
    <x v="2204"/>
    <x v="0"/>
    <n v="2.5"/>
  </r>
  <r>
    <n v="567077"/>
    <n v="22731"/>
    <s v="3D CHRISTMAS STAMPS STICKERS "/>
    <n v="3"/>
    <x v="9752"/>
    <n v="1.25"/>
    <x v="489"/>
    <x v="0"/>
    <n v="3.75"/>
  </r>
  <r>
    <n v="568513"/>
    <n v="23296"/>
    <s v="SET OF 6 TEA TIME BAKING CASES"/>
    <n v="8"/>
    <x v="9738"/>
    <n v="1.25"/>
    <x v="3365"/>
    <x v="0"/>
    <n v="10"/>
  </r>
  <r>
    <n v="567076"/>
    <n v="21369"/>
    <s v="MIRRORED WALL ART SPLODGES"/>
    <n v="12"/>
    <x v="9741"/>
    <n v="1.25"/>
    <x v="376"/>
    <x v="0"/>
    <n v="15"/>
  </r>
  <r>
    <n v="568510"/>
    <n v="23437"/>
    <s v=" 50'S CHRISTMAS GIFT BAG LARGE"/>
    <n v="40"/>
    <x v="9750"/>
    <n v="1.25"/>
    <x v="3365"/>
    <x v="0"/>
    <n v="50"/>
  </r>
  <r>
    <n v="567077"/>
    <s v="46000U"/>
    <s v="POLYESTER FILLER PAD 30CMx30CM"/>
    <n v="2"/>
    <x v="9752"/>
    <n v="1.25"/>
    <x v="489"/>
    <x v="0"/>
    <n v="2.5"/>
  </r>
  <r>
    <n v="567077"/>
    <n v="23264"/>
    <s v="SET OF 3 WOODEN SLEIGH DECORATIONS"/>
    <n v="2"/>
    <x v="9752"/>
    <n v="1.25"/>
    <x v="489"/>
    <x v="0"/>
    <n v="2.5"/>
  </r>
  <r>
    <n v="554598"/>
    <s v="85183A"/>
    <s v="CHARLIE &amp; LOLA WASTEPAPER BIN BLUE"/>
    <n v="4"/>
    <x v="9747"/>
    <n v="1.25"/>
    <x v="499"/>
    <x v="0"/>
    <n v="5"/>
  </r>
  <r>
    <n v="567077"/>
    <n v="23265"/>
    <s v="SET OF 3 WOODEN TREE DECORATIONS"/>
    <n v="2"/>
    <x v="9752"/>
    <n v="1.25"/>
    <x v="489"/>
    <x v="0"/>
    <n v="2.5"/>
  </r>
  <r>
    <n v="556496"/>
    <n v="22178"/>
    <s v="VICTORIAN GLASS HANGING T-LIGHT"/>
    <n v="36"/>
    <x v="9753"/>
    <n v="1.25"/>
    <x v="529"/>
    <x v="0"/>
    <n v="45"/>
  </r>
  <r>
    <n v="556497"/>
    <n v="84978"/>
    <s v="HANGING HEART JAR T-LIGHT HOLDER"/>
    <n v="12"/>
    <x v="9754"/>
    <n v="1.25"/>
    <x v="502"/>
    <x v="0"/>
    <n v="15"/>
  </r>
  <r>
    <n v="579144"/>
    <n v="23349"/>
    <s v="ROLL WRAP VINTAGE CHRISTMAS"/>
    <n v="12"/>
    <x v="9740"/>
    <n v="1.25"/>
    <x v="781"/>
    <x v="0"/>
    <n v="15"/>
  </r>
  <r>
    <n v="539321"/>
    <n v="20978"/>
    <s v="36 PENCILS TUBE SKULLS"/>
    <n v="1"/>
    <x v="9730"/>
    <n v="1.25"/>
    <x v="2204"/>
    <x v="0"/>
    <n v="1.25"/>
  </r>
  <r>
    <n v="567077"/>
    <n v="23263"/>
    <s v="SET OF 3 WOODEN HEART DECORATIONS"/>
    <n v="2"/>
    <x v="9752"/>
    <n v="1.25"/>
    <x v="489"/>
    <x v="0"/>
    <n v="2.5"/>
  </r>
  <r>
    <n v="554597"/>
    <n v="84978"/>
    <s v="HANGING HEART JAR T-LIGHT HOLDER"/>
    <n v="24"/>
    <x v="9755"/>
    <n v="1.25"/>
    <x v="912"/>
    <x v="0"/>
    <n v="30"/>
  </r>
  <r>
    <n v="554597"/>
    <n v="22178"/>
    <s v="VICTORIAN GLASS HANGING T-LIGHT"/>
    <n v="36"/>
    <x v="9755"/>
    <n v="1.25"/>
    <x v="912"/>
    <x v="0"/>
    <n v="45"/>
  </r>
  <r>
    <n v="539325"/>
    <n v="21671"/>
    <s v="RED SPOT CERAMIC DRAWER KNOB"/>
    <n v="12"/>
    <x v="9734"/>
    <n v="1.25"/>
    <x v="824"/>
    <x v="0"/>
    <n v="15"/>
  </r>
  <r>
    <n v="556484"/>
    <s v="85049E"/>
    <s v="SCANDINAVIAN REDS RIBBONS"/>
    <n v="4"/>
    <x v="9655"/>
    <n v="1.25"/>
    <x v="979"/>
    <x v="0"/>
    <n v="5"/>
  </r>
  <r>
    <n v="567099"/>
    <n v="21947"/>
    <s v="SET OF 6 HEART CHOPSTICKS"/>
    <n v="4"/>
    <x v="9756"/>
    <n v="1.25"/>
    <x v="9"/>
    <x v="0"/>
    <n v="5"/>
  </r>
  <r>
    <n v="556484"/>
    <s v="85049G"/>
    <s v="CHOCOLATE BOX RIBBONS "/>
    <n v="4"/>
    <x v="9655"/>
    <n v="1.25"/>
    <x v="979"/>
    <x v="0"/>
    <n v="5"/>
  </r>
  <r>
    <n v="556484"/>
    <s v="85049D"/>
    <s v="BRIGHT BLUES RIBBONS "/>
    <n v="4"/>
    <x v="9655"/>
    <n v="1.25"/>
    <x v="979"/>
    <x v="0"/>
    <n v="5"/>
  </r>
  <r>
    <n v="579135"/>
    <n v="23333"/>
    <s v="IVORY WICKER HEART MEDIUM"/>
    <n v="10"/>
    <x v="9757"/>
    <n v="1.25"/>
    <x v="194"/>
    <x v="0"/>
    <n v="12.5"/>
  </r>
  <r>
    <n v="539338"/>
    <n v="85178"/>
    <s v="VICTORIAN SEWING KIT"/>
    <n v="144"/>
    <x v="9758"/>
    <n v="1.25"/>
    <x v="457"/>
    <x v="20"/>
    <n v="180"/>
  </r>
  <r>
    <n v="540524"/>
    <n v="84946"/>
    <s v="ANTIQUE SILVER TEA GLASS ETCHED"/>
    <n v="18"/>
    <x v="9664"/>
    <n v="1.25"/>
    <x v="903"/>
    <x v="0"/>
    <n v="22.5"/>
  </r>
  <r>
    <n v="579135"/>
    <n v="23263"/>
    <s v="SET OF 3 WOODEN HEART DECORATIONS"/>
    <n v="4"/>
    <x v="9757"/>
    <n v="1.25"/>
    <x v="194"/>
    <x v="0"/>
    <n v="5"/>
  </r>
  <r>
    <n v="579135"/>
    <s v="75049L"/>
    <s v="LARGE CIRCULAR MIRROR MOBILE"/>
    <n v="2"/>
    <x v="9757"/>
    <n v="1.25"/>
    <x v="194"/>
    <x v="0"/>
    <n v="2.5"/>
  </r>
  <r>
    <n v="556484"/>
    <s v="85049F"/>
    <s v="BABY BOOM RIBBONS "/>
    <n v="4"/>
    <x v="9655"/>
    <n v="1.25"/>
    <x v="979"/>
    <x v="0"/>
    <n v="5"/>
  </r>
  <r>
    <n v="567104"/>
    <s v="85049A"/>
    <s v="TRADITIONAL CHRISTMAS RIBBONS"/>
    <n v="12"/>
    <x v="9759"/>
    <n v="1.25"/>
    <x v="3366"/>
    <x v="0"/>
    <n v="15"/>
  </r>
  <r>
    <n v="567099"/>
    <n v="20986"/>
    <s v="BLUE CALCULATOR RULER"/>
    <n v="2"/>
    <x v="9756"/>
    <n v="1.25"/>
    <x v="9"/>
    <x v="0"/>
    <n v="2.5"/>
  </r>
  <r>
    <n v="568480"/>
    <n v="23250"/>
    <s v="VINTAGE RED TRIM ENAMEL BOWL "/>
    <n v="12"/>
    <x v="9760"/>
    <n v="1.25"/>
    <x v="30"/>
    <x v="0"/>
    <n v="15"/>
  </r>
  <r>
    <n v="568480"/>
    <n v="23267"/>
    <s v="SET OF 4 SANTA PLACE SETTINGS"/>
    <n v="12"/>
    <x v="9760"/>
    <n v="1.25"/>
    <x v="30"/>
    <x v="0"/>
    <n v="15"/>
  </r>
  <r>
    <n v="539351"/>
    <n v="20718"/>
    <s v="RED RETROSPOT SHOPPER BAG"/>
    <n v="10"/>
    <x v="9761"/>
    <n v="1.25"/>
    <x v="3367"/>
    <x v="2"/>
    <n v="12.5"/>
  </r>
  <r>
    <n v="539351"/>
    <n v="20716"/>
    <s v="PARTY FOOD SHOPPER BAG"/>
    <n v="10"/>
    <x v="9761"/>
    <n v="1.25"/>
    <x v="3367"/>
    <x v="2"/>
    <n v="12.5"/>
  </r>
  <r>
    <n v="567099"/>
    <n v="21867"/>
    <s v="PINK UNION JACK  LUGGAGE TAG"/>
    <n v="2"/>
    <x v="9756"/>
    <n v="1.25"/>
    <x v="9"/>
    <x v="0"/>
    <n v="2.5"/>
  </r>
  <r>
    <n v="568480"/>
    <n v="23251"/>
    <s v="VINTAGE RED ENAMEL TRIM MUG "/>
    <n v="12"/>
    <x v="9760"/>
    <n v="1.25"/>
    <x v="30"/>
    <x v="0"/>
    <n v="15"/>
  </r>
  <r>
    <n v="539351"/>
    <n v="20717"/>
    <s v="STRAWBERRY SHOPPER BAG"/>
    <n v="10"/>
    <x v="9761"/>
    <n v="1.25"/>
    <x v="3367"/>
    <x v="2"/>
    <n v="12.5"/>
  </r>
  <r>
    <n v="539338"/>
    <n v="22756"/>
    <s v="LARGE YELLOW BABUSHKA NOTEBOOK "/>
    <n v="12"/>
    <x v="9758"/>
    <n v="1.25"/>
    <x v="457"/>
    <x v="20"/>
    <n v="15"/>
  </r>
  <r>
    <n v="579135"/>
    <s v="75049L"/>
    <s v="LARGE CIRCULAR MIRROR MOBILE"/>
    <n v="12"/>
    <x v="9757"/>
    <n v="1.25"/>
    <x v="194"/>
    <x v="0"/>
    <n v="15"/>
  </r>
  <r>
    <n v="579135"/>
    <n v="23263"/>
    <s v="SET OF 3 WOODEN HEART DECORATIONS"/>
    <n v="2"/>
    <x v="9757"/>
    <n v="1.25"/>
    <x v="194"/>
    <x v="0"/>
    <n v="2.5"/>
  </r>
  <r>
    <n v="578366"/>
    <n v="20717"/>
    <s v="STRAWBERRY SHOPPER BAG"/>
    <n v="10"/>
    <x v="9762"/>
    <n v="1.25"/>
    <x v="3054"/>
    <x v="0"/>
    <n v="12.5"/>
  </r>
  <r>
    <n v="568491"/>
    <n v="23349"/>
    <s v="ROLL WRAP VINTAGE CHRISTMAS"/>
    <n v="3"/>
    <x v="9763"/>
    <n v="1.25"/>
    <x v="1087"/>
    <x v="0"/>
    <n v="3.75"/>
  </r>
  <r>
    <n v="568491"/>
    <n v="23351"/>
    <s v="ROLL WRAP 50'S CHRISTMAS"/>
    <n v="5"/>
    <x v="9763"/>
    <n v="1.25"/>
    <x v="1087"/>
    <x v="0"/>
    <n v="6.25"/>
  </r>
  <r>
    <n v="554635"/>
    <n v="21673"/>
    <s v="WHITE SPOT BLUE CERAMIC DRAWER KNOB"/>
    <n v="12"/>
    <x v="9764"/>
    <n v="1.25"/>
    <x v="270"/>
    <x v="0"/>
    <n v="15"/>
  </r>
  <r>
    <n v="539334"/>
    <n v="21591"/>
    <s v="COSY HOUR CIGAR BOX MATCHES "/>
    <n v="1"/>
    <x v="9765"/>
    <n v="1.25"/>
    <x v="68"/>
    <x v="0"/>
    <n v="1.25"/>
  </r>
  <r>
    <n v="579135"/>
    <n v="22596"/>
    <s v="CHRISTMAS STAR WISH LIST CHALKBOARD"/>
    <n v="6"/>
    <x v="9757"/>
    <n v="1.25"/>
    <x v="194"/>
    <x v="0"/>
    <n v="7.5"/>
  </r>
  <r>
    <n v="539334"/>
    <n v="22494"/>
    <s v="EMERGENCY FIRST AID TIN "/>
    <n v="1"/>
    <x v="9765"/>
    <n v="1.25"/>
    <x v="68"/>
    <x v="0"/>
    <n v="1.25"/>
  </r>
  <r>
    <n v="567099"/>
    <n v="22758"/>
    <s v="LARGE PURPLE BABUSHKA NOTEBOOK  "/>
    <n v="3"/>
    <x v="9756"/>
    <n v="1.25"/>
    <x v="9"/>
    <x v="0"/>
    <n v="3.75"/>
  </r>
  <r>
    <n v="556484"/>
    <n v="21747"/>
    <s v="SMALL SKULL WINDMILL"/>
    <n v="8"/>
    <x v="9655"/>
    <n v="1.25"/>
    <x v="979"/>
    <x v="0"/>
    <n v="10"/>
  </r>
  <r>
    <n v="578366"/>
    <n v="20718"/>
    <s v="RED RETROSPOT SHOPPER BAG"/>
    <n v="10"/>
    <x v="9762"/>
    <n v="1.25"/>
    <x v="3054"/>
    <x v="0"/>
    <n v="12.5"/>
  </r>
  <r>
    <n v="539338"/>
    <n v="22757"/>
    <s v="LARGE RED BABUSHKA NOTEBOOK "/>
    <n v="12"/>
    <x v="9758"/>
    <n v="1.25"/>
    <x v="457"/>
    <x v="20"/>
    <n v="15"/>
  </r>
  <r>
    <n v="539338"/>
    <n v="22758"/>
    <s v="LARGE PURPLE BABUSHKA NOTEBOOK  "/>
    <n v="12"/>
    <x v="9758"/>
    <n v="1.25"/>
    <x v="457"/>
    <x v="20"/>
    <n v="15"/>
  </r>
  <r>
    <n v="556484"/>
    <n v="21746"/>
    <s v="SMALL RED RETROSPOT WINDMILL"/>
    <n v="10"/>
    <x v="9655"/>
    <n v="1.25"/>
    <x v="979"/>
    <x v="0"/>
    <n v="12.5"/>
  </r>
  <r>
    <n v="567099"/>
    <n v="20655"/>
    <s v="QUEEN OF SKIES LUGGAGE TAG"/>
    <n v="2"/>
    <x v="9756"/>
    <n v="1.25"/>
    <x v="9"/>
    <x v="0"/>
    <n v="2.5"/>
  </r>
  <r>
    <n v="567099"/>
    <s v="47563A"/>
    <s v="RETRO LONGBOARD IRONING BOARD COVER"/>
    <n v="2"/>
    <x v="9756"/>
    <n v="1.25"/>
    <x v="9"/>
    <x v="0"/>
    <n v="2.5"/>
  </r>
  <r>
    <n v="556484"/>
    <n v="23166"/>
    <s v="MEDIUM CERAMIC TOP STORAGE JAR"/>
    <n v="6"/>
    <x v="9655"/>
    <n v="1.25"/>
    <x v="979"/>
    <x v="0"/>
    <n v="7.5"/>
  </r>
  <r>
    <n v="556485"/>
    <n v="22982"/>
    <s v="PANTRY PASTRY BRUSH"/>
    <n v="1"/>
    <x v="9766"/>
    <n v="1.25"/>
    <x v="449"/>
    <x v="0"/>
    <n v="1.25"/>
  </r>
  <r>
    <n v="579133"/>
    <n v="21892"/>
    <s v="TRADITIONAL WOODEN CATCH CUP GAME "/>
    <n v="1"/>
    <x v="9663"/>
    <n v="1.25"/>
    <x v="3351"/>
    <x v="0"/>
    <n v="1.25"/>
  </r>
  <r>
    <n v="567104"/>
    <n v="22993"/>
    <s v="SET OF 4 PANTRY JELLY MOULDS"/>
    <n v="12"/>
    <x v="9759"/>
    <n v="1.25"/>
    <x v="3366"/>
    <x v="0"/>
    <n v="15"/>
  </r>
  <r>
    <n v="554638"/>
    <n v="23168"/>
    <s v="CLASSIC CAFE SUGAR DISPENSER"/>
    <n v="1"/>
    <x v="9767"/>
    <n v="1.25"/>
    <x v="1024"/>
    <x v="0"/>
    <n v="1.25"/>
  </r>
  <r>
    <n v="554637"/>
    <s v="47310M"/>
    <s v="SMALL POP BOX,FUNKY MONKEY"/>
    <n v="10"/>
    <x v="9768"/>
    <n v="1.25"/>
    <x v="956"/>
    <x v="0"/>
    <n v="12.5"/>
  </r>
  <r>
    <n v="556484"/>
    <n v="21672"/>
    <s v="WHITE SPOT RED CERAMIC DRAWER KNOB"/>
    <n v="6"/>
    <x v="9655"/>
    <n v="1.25"/>
    <x v="979"/>
    <x v="0"/>
    <n v="7.5"/>
  </r>
  <r>
    <n v="556484"/>
    <n v="21673"/>
    <s v="WHITE SPOT BLUE CERAMIC DRAWER KNOB"/>
    <n v="6"/>
    <x v="9655"/>
    <n v="1.25"/>
    <x v="979"/>
    <x v="0"/>
    <n v="7.5"/>
  </r>
  <r>
    <n v="554637"/>
    <n v="22674"/>
    <s v="FRENCH TOILET SIGN BLUE METAL"/>
    <n v="4"/>
    <x v="9768"/>
    <n v="1.25"/>
    <x v="956"/>
    <x v="0"/>
    <n v="5"/>
  </r>
  <r>
    <n v="579133"/>
    <n v="84947"/>
    <s v="ANTIQUE SILVER TEA GLASS ENGRAVED"/>
    <n v="6"/>
    <x v="9663"/>
    <n v="1.25"/>
    <x v="3351"/>
    <x v="0"/>
    <n v="7.5"/>
  </r>
  <r>
    <n v="579133"/>
    <n v="23570"/>
    <s v="TRADITIONAL PICK UP STICKS GAME "/>
    <n v="3"/>
    <x v="9663"/>
    <n v="1.25"/>
    <x v="3351"/>
    <x v="0"/>
    <n v="3.75"/>
  </r>
  <r>
    <n v="567104"/>
    <n v="23296"/>
    <s v="SET OF 6 TEA TIME BAKING CASES"/>
    <n v="8"/>
    <x v="9759"/>
    <n v="1.25"/>
    <x v="3366"/>
    <x v="0"/>
    <n v="10"/>
  </r>
  <r>
    <n v="567111"/>
    <n v="23100"/>
    <s v="SILVER BELLS TABLE DECORATION"/>
    <n v="12"/>
    <x v="9769"/>
    <n v="1.25"/>
    <x v="1089"/>
    <x v="0"/>
    <n v="15"/>
  </r>
  <r>
    <n v="540524"/>
    <s v="85049B"/>
    <s v="LUSH GREENS RIBBONS"/>
    <n v="24"/>
    <x v="9664"/>
    <n v="1.25"/>
    <x v="903"/>
    <x v="0"/>
    <n v="30"/>
  </r>
  <r>
    <n v="579133"/>
    <n v="22775"/>
    <s v="PURPLE DRAWERKNOB ACRYLIC EDWARDIAN"/>
    <n v="2"/>
    <x v="9663"/>
    <n v="1.25"/>
    <x v="3351"/>
    <x v="0"/>
    <n v="2.5"/>
  </r>
  <r>
    <n v="539374"/>
    <n v="22178"/>
    <s v="VICTORIAN GLASS HANGING T-LIGHT"/>
    <n v="12"/>
    <x v="9770"/>
    <n v="1.25"/>
    <x v="1414"/>
    <x v="0"/>
    <n v="15"/>
  </r>
  <r>
    <n v="540524"/>
    <s v="85049F"/>
    <s v="BABY BOOM RIBBONS "/>
    <n v="24"/>
    <x v="9664"/>
    <n v="1.25"/>
    <x v="903"/>
    <x v="0"/>
    <n v="30"/>
  </r>
  <r>
    <n v="539374"/>
    <n v="21871"/>
    <s v="SAVE THE PLANET MUG"/>
    <n v="12"/>
    <x v="9770"/>
    <n v="1.25"/>
    <x v="1414"/>
    <x v="0"/>
    <n v="15"/>
  </r>
  <r>
    <n v="578369"/>
    <n v="23292"/>
    <s v="SPACEBOY CHILDRENS CUP"/>
    <n v="2"/>
    <x v="9662"/>
    <n v="1.25"/>
    <x v="978"/>
    <x v="0"/>
    <n v="2.5"/>
  </r>
  <r>
    <n v="568472"/>
    <n v="20676"/>
    <s v="RED RETROSPOT BOWL"/>
    <n v="8"/>
    <x v="9771"/>
    <n v="1.25"/>
    <x v="2732"/>
    <x v="10"/>
    <n v="10"/>
  </r>
  <r>
    <n v="579133"/>
    <n v="22774"/>
    <s v="RED DRAWER KNOB ACRYLIC EDWARDIAN"/>
    <n v="2"/>
    <x v="9663"/>
    <n v="1.25"/>
    <x v="3351"/>
    <x v="0"/>
    <n v="2.5"/>
  </r>
  <r>
    <n v="539353"/>
    <n v="21891"/>
    <s v="TRADITIONAL WOODEN SKIPPING ROPE"/>
    <n v="12"/>
    <x v="9772"/>
    <n v="1.25"/>
    <x v="681"/>
    <x v="15"/>
    <n v="15"/>
  </r>
  <r>
    <n v="556484"/>
    <n v="22400"/>
    <s v="MAGNETS PACK OF 4 HOME SWEET HOME"/>
    <n v="2"/>
    <x v="9655"/>
    <n v="1.25"/>
    <x v="979"/>
    <x v="0"/>
    <n v="2.5"/>
  </r>
  <r>
    <n v="556484"/>
    <n v="22396"/>
    <s v="MAGNETS PACK OF 4 RETRO PHOTO"/>
    <n v="2"/>
    <x v="9655"/>
    <n v="1.25"/>
    <x v="979"/>
    <x v="0"/>
    <n v="2.5"/>
  </r>
  <r>
    <n v="556484"/>
    <n v="21124"/>
    <s v="SET/10 BLUE POLKADOT PARTY CANDLES"/>
    <n v="2"/>
    <x v="9655"/>
    <n v="1.25"/>
    <x v="979"/>
    <x v="0"/>
    <n v="2.5"/>
  </r>
  <r>
    <n v="556484"/>
    <n v="21122"/>
    <s v="SET/10 PINK POLKADOT PARTY CANDLES"/>
    <n v="3"/>
    <x v="9655"/>
    <n v="1.25"/>
    <x v="979"/>
    <x v="0"/>
    <n v="3.75"/>
  </r>
  <r>
    <n v="554636"/>
    <n v="23076"/>
    <s v="ICE CREAM SUNDAE LIP GLOSS"/>
    <n v="24"/>
    <x v="9773"/>
    <n v="1.25"/>
    <x v="3368"/>
    <x v="0"/>
    <n v="30"/>
  </r>
  <r>
    <n v="554636"/>
    <n v="21915"/>
    <s v="RED  HARMONICA IN BOX "/>
    <n v="12"/>
    <x v="9773"/>
    <n v="1.25"/>
    <x v="3368"/>
    <x v="0"/>
    <n v="15"/>
  </r>
  <r>
    <n v="554636"/>
    <n v="21914"/>
    <s v="BLUE HARMONICA IN BOX "/>
    <n v="12"/>
    <x v="9773"/>
    <n v="1.25"/>
    <x v="3368"/>
    <x v="0"/>
    <n v="15"/>
  </r>
  <r>
    <n v="556484"/>
    <n v="22403"/>
    <s v="MAGNETS PACK OF 4 VINTAGE LABELS "/>
    <n v="2"/>
    <x v="9655"/>
    <n v="1.25"/>
    <x v="979"/>
    <x v="0"/>
    <n v="2.5"/>
  </r>
  <r>
    <n v="556484"/>
    <n v="22892"/>
    <s v="SET OF SALT AND PEPPER TOADSTOOLS"/>
    <n v="6"/>
    <x v="9655"/>
    <n v="1.25"/>
    <x v="979"/>
    <x v="0"/>
    <n v="7.5"/>
  </r>
  <r>
    <n v="578369"/>
    <n v="23289"/>
    <s v="DOLLY GIRL CHILDRENS BOWL"/>
    <n v="2"/>
    <x v="9662"/>
    <n v="1.25"/>
    <x v="978"/>
    <x v="0"/>
    <n v="2.5"/>
  </r>
  <r>
    <n v="539353"/>
    <n v="21915"/>
    <s v="RED  HARMONICA IN BOX "/>
    <n v="12"/>
    <x v="9772"/>
    <n v="1.25"/>
    <x v="681"/>
    <x v="15"/>
    <n v="15"/>
  </r>
  <r>
    <n v="539353"/>
    <n v="21914"/>
    <s v="BLUE HARMONICA IN BOX "/>
    <n v="12"/>
    <x v="9772"/>
    <n v="1.25"/>
    <x v="681"/>
    <x v="15"/>
    <n v="15"/>
  </r>
  <r>
    <n v="556484"/>
    <n v="21670"/>
    <s v="BLUE SPOT CERAMIC DRAWER KNOB"/>
    <n v="6"/>
    <x v="9655"/>
    <n v="1.25"/>
    <x v="979"/>
    <x v="0"/>
    <n v="7.5"/>
  </r>
  <r>
    <n v="556484"/>
    <n v="21671"/>
    <s v="RED SPOT CERAMIC DRAWER KNOB"/>
    <n v="6"/>
    <x v="9655"/>
    <n v="1.25"/>
    <x v="979"/>
    <x v="0"/>
    <n v="7.5"/>
  </r>
  <r>
    <n v="539353"/>
    <n v="21892"/>
    <s v="TRADITIONAL WOODEN CATCH CUP GAME "/>
    <n v="12"/>
    <x v="9772"/>
    <n v="1.25"/>
    <x v="681"/>
    <x v="15"/>
    <n v="15"/>
  </r>
  <r>
    <n v="556484"/>
    <n v="22494"/>
    <s v="EMERGENCY FIRST AID TIN "/>
    <n v="2"/>
    <x v="9655"/>
    <n v="1.25"/>
    <x v="979"/>
    <x v="0"/>
    <n v="2.5"/>
  </r>
  <r>
    <n v="567104"/>
    <n v="23166"/>
    <s v="MEDIUM CERAMIC TOP STORAGE JAR"/>
    <n v="12"/>
    <x v="9759"/>
    <n v="1.25"/>
    <x v="3366"/>
    <x v="0"/>
    <n v="15"/>
  </r>
  <r>
    <n v="578369"/>
    <n v="23290"/>
    <s v="SPACEBOY CHILDRENS BOWL"/>
    <n v="2"/>
    <x v="9662"/>
    <n v="1.25"/>
    <x v="978"/>
    <x v="0"/>
    <n v="2.5"/>
  </r>
  <r>
    <n v="578369"/>
    <n v="23291"/>
    <s v="DOLLY GIRL CHILDRENS CUP"/>
    <n v="2"/>
    <x v="9662"/>
    <n v="1.25"/>
    <x v="978"/>
    <x v="0"/>
    <n v="2.5"/>
  </r>
  <r>
    <n v="579141"/>
    <n v="21791"/>
    <s v="VINTAGE HEADS AND TAILS CARD GAME "/>
    <n v="2"/>
    <x v="9720"/>
    <n v="1.25"/>
    <x v="1626"/>
    <x v="0"/>
    <n v="2.5"/>
  </r>
  <r>
    <n v="567099"/>
    <n v="22684"/>
    <s v="FRENCH BLUE METAL DOOR SIGN 9"/>
    <n v="2"/>
    <x v="9756"/>
    <n v="1.25"/>
    <x v="9"/>
    <x v="0"/>
    <n v="2.5"/>
  </r>
  <r>
    <n v="554628"/>
    <n v="21673"/>
    <s v="WHITE SPOT BLUE CERAMIC DRAWER KNOB"/>
    <n v="6"/>
    <x v="9774"/>
    <n v="1.25"/>
    <x v="478"/>
    <x v="0"/>
    <n v="7.5"/>
  </r>
  <r>
    <n v="556488"/>
    <n v="22791"/>
    <s v="T-LIGHT GLASS FLUTED ANTIQUE"/>
    <n v="12"/>
    <x v="9775"/>
    <n v="1.25"/>
    <x v="1995"/>
    <x v="0"/>
    <n v="15"/>
  </r>
  <r>
    <n v="579141"/>
    <n v="23504"/>
    <s v="PLAYING CARDS JUBILEE UNION JACK"/>
    <n v="1"/>
    <x v="9720"/>
    <n v="1.25"/>
    <x v="1626"/>
    <x v="0"/>
    <n v="1.25"/>
  </r>
  <r>
    <n v="567099"/>
    <n v="22681"/>
    <s v="FRENCH BLUE METAL DOOR SIGN 6"/>
    <n v="2"/>
    <x v="9756"/>
    <n v="1.25"/>
    <x v="9"/>
    <x v="0"/>
    <n v="2.5"/>
  </r>
  <r>
    <n v="554628"/>
    <n v="84836"/>
    <s v="ZINC METAL HEART DECORATION"/>
    <n v="2"/>
    <x v="9774"/>
    <n v="1.25"/>
    <x v="478"/>
    <x v="0"/>
    <n v="2.5"/>
  </r>
  <r>
    <n v="568492"/>
    <n v="22596"/>
    <s v="CHRISTMAS STAR WISH LIST CHALKBOARD"/>
    <n v="12"/>
    <x v="9763"/>
    <n v="1.25"/>
    <x v="3369"/>
    <x v="0"/>
    <n v="15"/>
  </r>
  <r>
    <n v="579141"/>
    <n v="21126"/>
    <s v="SET OF 6 GIRLS CELEBRATION CANDLES"/>
    <n v="1"/>
    <x v="9720"/>
    <n v="1.25"/>
    <x v="1626"/>
    <x v="0"/>
    <n v="1.25"/>
  </r>
  <r>
    <n v="567099"/>
    <n v="22685"/>
    <s v="FRENCH BLUE METAL DOOR SIGN 0"/>
    <n v="2"/>
    <x v="9756"/>
    <n v="1.25"/>
    <x v="9"/>
    <x v="0"/>
    <n v="2.5"/>
  </r>
  <r>
    <n v="556487"/>
    <n v="84947"/>
    <s v="ANTIQUE SILVER TEA GLASS ENGRAVED"/>
    <n v="6"/>
    <x v="9776"/>
    <n v="1.25"/>
    <x v="2248"/>
    <x v="0"/>
    <n v="7.5"/>
  </r>
  <r>
    <n v="579141"/>
    <n v="22562"/>
    <s v="MONSTERS STENCIL CRAFT"/>
    <n v="1"/>
    <x v="9720"/>
    <n v="1.25"/>
    <x v="1626"/>
    <x v="0"/>
    <n v="1.25"/>
  </r>
  <r>
    <n v="579141"/>
    <n v="21990"/>
    <s v="MODERN FLORAL STATIONERY SET"/>
    <n v="2"/>
    <x v="9720"/>
    <n v="1.25"/>
    <x v="1626"/>
    <x v="0"/>
    <n v="2.5"/>
  </r>
  <r>
    <n v="540525"/>
    <n v="84378"/>
    <s v="SET OF 3 HEART COOKIE CUTTERS"/>
    <n v="12"/>
    <x v="9777"/>
    <n v="1.25"/>
    <x v="2717"/>
    <x v="0"/>
    <n v="15"/>
  </r>
  <r>
    <n v="579141"/>
    <n v="22560"/>
    <s v="TRADITIONAL MODELLING CLAY"/>
    <n v="1"/>
    <x v="9720"/>
    <n v="1.25"/>
    <x v="1626"/>
    <x v="0"/>
    <n v="1.25"/>
  </r>
  <r>
    <n v="554629"/>
    <n v="23076"/>
    <s v="ICE CREAM SUNDAE LIP GLOSS"/>
    <n v="48"/>
    <x v="9778"/>
    <n v="1.25"/>
    <x v="3370"/>
    <x v="0"/>
    <n v="60"/>
  </r>
  <r>
    <n v="554628"/>
    <n v="21668"/>
    <s v="RED STRIPE CERAMIC DRAWER KNOB"/>
    <n v="2"/>
    <x v="9774"/>
    <n v="1.25"/>
    <x v="478"/>
    <x v="0"/>
    <n v="2.5"/>
  </r>
  <r>
    <n v="567099"/>
    <n v="22679"/>
    <s v="FRENCH BLUE METAL DOOR SIGN 4"/>
    <n v="2"/>
    <x v="9756"/>
    <n v="1.25"/>
    <x v="9"/>
    <x v="0"/>
    <n v="2.5"/>
  </r>
  <r>
    <n v="567099"/>
    <n v="22670"/>
    <s v="FRENCH WC SIGN BLUE METAL"/>
    <n v="4"/>
    <x v="9756"/>
    <n v="1.25"/>
    <x v="9"/>
    <x v="0"/>
    <n v="5"/>
  </r>
  <r>
    <n v="567099"/>
    <n v="22680"/>
    <s v="FRENCH BLUE METAL DOOR SIGN 5"/>
    <n v="2"/>
    <x v="9756"/>
    <n v="1.25"/>
    <x v="9"/>
    <x v="0"/>
    <n v="2.5"/>
  </r>
  <r>
    <n v="554628"/>
    <n v="22315"/>
    <s v="200 RED + WHITE BENDY STRAWS"/>
    <n v="1"/>
    <x v="9774"/>
    <n v="1.25"/>
    <x v="478"/>
    <x v="0"/>
    <n v="1.25"/>
  </r>
  <r>
    <n v="554628"/>
    <n v="20676"/>
    <s v="RED RETROSPOT BOWL"/>
    <n v="12"/>
    <x v="9774"/>
    <n v="1.25"/>
    <x v="478"/>
    <x v="0"/>
    <n v="15"/>
  </r>
  <r>
    <n v="556489"/>
    <n v="22178"/>
    <s v="VICTORIAN GLASS HANGING T-LIGHT"/>
    <n v="1"/>
    <x v="9779"/>
    <n v="1.25"/>
    <x v="158"/>
    <x v="0"/>
    <n v="1.25"/>
  </r>
  <r>
    <n v="579141"/>
    <n v="22564"/>
    <s v="ALPHABET STENCIL CRAFT"/>
    <n v="1"/>
    <x v="9720"/>
    <n v="1.25"/>
    <x v="1626"/>
    <x v="0"/>
    <n v="1.25"/>
  </r>
  <r>
    <n v="540526"/>
    <n v="22241"/>
    <s v="GARLAND WOODEN HAPPY EASTER"/>
    <n v="12"/>
    <x v="9721"/>
    <n v="1.25"/>
    <x v="299"/>
    <x v="0"/>
    <n v="15"/>
  </r>
  <r>
    <n v="556489"/>
    <n v="21390"/>
    <s v="FILIGRIS HEART WITH BUTTERFLY"/>
    <n v="3"/>
    <x v="9779"/>
    <n v="1.25"/>
    <x v="158"/>
    <x v="0"/>
    <n v="3.75"/>
  </r>
  <r>
    <n v="539325"/>
    <n v="22620"/>
    <s v="4 TRADITIONAL SPINNING TOPS"/>
    <n v="12"/>
    <x v="9734"/>
    <n v="1.25"/>
    <x v="824"/>
    <x v="0"/>
    <n v="15"/>
  </r>
  <r>
    <n v="556489"/>
    <n v="22460"/>
    <s v="EMBOSSED GLASS TEALIGHT HOLDER"/>
    <n v="1"/>
    <x v="9779"/>
    <n v="1.25"/>
    <x v="158"/>
    <x v="0"/>
    <n v="1.25"/>
  </r>
  <r>
    <n v="556489"/>
    <n v="22460"/>
    <s v="EMBOSSED GLASS TEALIGHT HOLDER"/>
    <n v="1"/>
    <x v="9779"/>
    <n v="1.25"/>
    <x v="158"/>
    <x v="0"/>
    <n v="1.25"/>
  </r>
  <r>
    <n v="579141"/>
    <n v="22562"/>
    <s v="MONSTERS STENCIL CRAFT"/>
    <n v="1"/>
    <x v="9720"/>
    <n v="1.25"/>
    <x v="1626"/>
    <x v="0"/>
    <n v="1.25"/>
  </r>
  <r>
    <n v="567099"/>
    <n v="22682"/>
    <s v="FRENCH BLUE METAL DOOR SIGN 7"/>
    <n v="2"/>
    <x v="9756"/>
    <n v="1.25"/>
    <x v="9"/>
    <x v="0"/>
    <n v="2.5"/>
  </r>
  <r>
    <n v="568493"/>
    <n v="23210"/>
    <s v="WHITE ROCKING HORSE HAND PAINTED"/>
    <n v="24"/>
    <x v="9780"/>
    <n v="1.25"/>
    <x v="3371"/>
    <x v="0"/>
    <n v="30"/>
  </r>
  <r>
    <n v="567099"/>
    <n v="22683"/>
    <s v="FRENCH BLUE METAL DOOR SIGN 8"/>
    <n v="2"/>
    <x v="9756"/>
    <n v="1.25"/>
    <x v="9"/>
    <x v="0"/>
    <n v="2.5"/>
  </r>
  <r>
    <n v="539326"/>
    <n v="21874"/>
    <s v="GIN AND TONIC MUG"/>
    <n v="12"/>
    <x v="9781"/>
    <n v="1.25"/>
    <x v="2119"/>
    <x v="0"/>
    <n v="15"/>
  </r>
  <r>
    <n v="556489"/>
    <n v="20985"/>
    <s v="HEART CALCULATOR"/>
    <n v="1"/>
    <x v="9779"/>
    <n v="1.25"/>
    <x v="158"/>
    <x v="0"/>
    <n v="1.25"/>
  </r>
  <r>
    <n v="579141"/>
    <n v="21990"/>
    <s v="MODERN FLORAL STATIONERY SET"/>
    <n v="2"/>
    <x v="9720"/>
    <n v="1.25"/>
    <x v="1626"/>
    <x v="0"/>
    <n v="2.5"/>
  </r>
  <r>
    <n v="579141"/>
    <n v="22563"/>
    <s v="HAPPY STENCIL CRAFT"/>
    <n v="1"/>
    <x v="9720"/>
    <n v="1.25"/>
    <x v="1626"/>
    <x v="0"/>
    <n v="1.25"/>
  </r>
  <r>
    <n v="567096"/>
    <s v="35819P"/>
    <s v="ACRYLIC HANGING JEWEL,PINK"/>
    <n v="35"/>
    <x v="9782"/>
    <n v="1.25"/>
    <x v="3372"/>
    <x v="0"/>
    <n v="43.75"/>
  </r>
  <r>
    <n v="539325"/>
    <n v="84978"/>
    <s v="HANGING HEART JAR T-LIGHT HOLDER"/>
    <n v="12"/>
    <x v="9734"/>
    <n v="1.25"/>
    <x v="824"/>
    <x v="0"/>
    <n v="15"/>
  </r>
  <r>
    <n v="556486"/>
    <n v="20972"/>
    <s v="PINK CREAM FELT CRAFT TRINKET BOX "/>
    <n v="12"/>
    <x v="9783"/>
    <n v="1.25"/>
    <x v="704"/>
    <x v="0"/>
    <n v="15"/>
  </r>
  <r>
    <n v="579135"/>
    <n v="20971"/>
    <s v="PINK BLUE FELT CRAFT TRINKET BOX"/>
    <n v="1"/>
    <x v="9757"/>
    <n v="1.25"/>
    <x v="194"/>
    <x v="0"/>
    <n v="1.25"/>
  </r>
  <r>
    <n v="579135"/>
    <n v="16225"/>
    <s v="RATTLE SNAKE EGGS"/>
    <n v="6"/>
    <x v="9757"/>
    <n v="1.25"/>
    <x v="194"/>
    <x v="0"/>
    <n v="7.5"/>
  </r>
  <r>
    <n v="556486"/>
    <n v="21991"/>
    <s v="BOHEMIAN COLLAGE STATIONERY SET"/>
    <n v="12"/>
    <x v="9783"/>
    <n v="1.25"/>
    <x v="704"/>
    <x v="0"/>
    <n v="15"/>
  </r>
  <r>
    <n v="579135"/>
    <n v="20972"/>
    <s v="PINK CREAM FELT CRAFT TRINKET BOX "/>
    <n v="3"/>
    <x v="9757"/>
    <n v="1.25"/>
    <x v="194"/>
    <x v="0"/>
    <n v="3.75"/>
  </r>
  <r>
    <n v="556486"/>
    <n v="23211"/>
    <s v="RED ROCKING HORSE HAND PAINTED"/>
    <n v="24"/>
    <x v="9783"/>
    <n v="1.25"/>
    <x v="704"/>
    <x v="0"/>
    <n v="30"/>
  </r>
  <r>
    <n v="568491"/>
    <n v="22993"/>
    <s v="SET OF 4 PANTRY JELLY MOULDS"/>
    <n v="3"/>
    <x v="9763"/>
    <n v="1.25"/>
    <x v="1087"/>
    <x v="0"/>
    <n v="3.75"/>
  </r>
  <r>
    <n v="539333"/>
    <n v="22128"/>
    <s v="PARTY CONES CANDY ASSORTED"/>
    <n v="12"/>
    <x v="9784"/>
    <n v="1.25"/>
    <x v="404"/>
    <x v="0"/>
    <n v="15"/>
  </r>
  <r>
    <n v="556486"/>
    <n v="20971"/>
    <s v="PINK BLUE FELT CRAFT TRINKET BOX"/>
    <n v="12"/>
    <x v="9783"/>
    <n v="1.25"/>
    <x v="704"/>
    <x v="0"/>
    <n v="15"/>
  </r>
  <r>
    <n v="556486"/>
    <n v="21990"/>
    <s v="MODERN FLORAL STATIONERY SET"/>
    <n v="12"/>
    <x v="9783"/>
    <n v="1.25"/>
    <x v="704"/>
    <x v="0"/>
    <n v="15"/>
  </r>
  <r>
    <n v="554630"/>
    <n v="22405"/>
    <s v="MONEY BOX POCKET MONEY DESIGN"/>
    <n v="2"/>
    <x v="9778"/>
    <n v="1.25"/>
    <x v="1018"/>
    <x v="0"/>
    <n v="2.5"/>
  </r>
  <r>
    <n v="554630"/>
    <n v="22407"/>
    <s v="MONEY BOX FIRST ADE DESIGN"/>
    <n v="2"/>
    <x v="9778"/>
    <n v="1.25"/>
    <x v="1018"/>
    <x v="0"/>
    <n v="2.5"/>
  </r>
  <r>
    <n v="554632"/>
    <n v="23078"/>
    <s v="ICE CREAM PEN LIP GLOSS "/>
    <n v="24"/>
    <x v="9785"/>
    <n v="1.25"/>
    <x v="3088"/>
    <x v="0"/>
    <n v="30"/>
  </r>
  <r>
    <n v="567099"/>
    <n v="22676"/>
    <s v="FRENCH BLUE METAL DOOR SIGN 1"/>
    <n v="3"/>
    <x v="9756"/>
    <n v="1.25"/>
    <x v="9"/>
    <x v="0"/>
    <n v="3.75"/>
  </r>
  <r>
    <n v="539334"/>
    <n v="22407"/>
    <s v="MONEY BOX FIRST ADE DESIGN"/>
    <n v="1"/>
    <x v="9765"/>
    <n v="1.25"/>
    <x v="68"/>
    <x v="0"/>
    <n v="1.25"/>
  </r>
  <r>
    <n v="556486"/>
    <n v="21635"/>
    <s v="MADRAS NOTEBOOK LARGE "/>
    <n v="12"/>
    <x v="9783"/>
    <n v="1.25"/>
    <x v="704"/>
    <x v="0"/>
    <n v="15"/>
  </r>
  <r>
    <n v="579135"/>
    <n v="22771"/>
    <s v="CLEAR DRAWER KNOB ACRYLIC EDWARDIAN"/>
    <n v="12"/>
    <x v="9757"/>
    <n v="1.25"/>
    <x v="194"/>
    <x v="0"/>
    <n v="15"/>
  </r>
  <r>
    <n v="554630"/>
    <n v="21874"/>
    <s v="GIN AND TONIC MUG"/>
    <n v="6"/>
    <x v="9778"/>
    <n v="1.25"/>
    <x v="1018"/>
    <x v="0"/>
    <n v="7.5"/>
  </r>
  <r>
    <n v="578364"/>
    <n v="21914"/>
    <s v="BLUE HARMONICA IN BOX "/>
    <n v="12"/>
    <x v="9786"/>
    <n v="1.25"/>
    <x v="2410"/>
    <x v="0"/>
    <n v="15"/>
  </r>
  <r>
    <n v="539333"/>
    <n v="22178"/>
    <s v="VICTORIAN GLASS HANGING T-LIGHT"/>
    <n v="12"/>
    <x v="9784"/>
    <n v="1.25"/>
    <x v="404"/>
    <x v="0"/>
    <n v="15"/>
  </r>
  <r>
    <n v="579138"/>
    <n v="84836"/>
    <s v="ZINC METAL HEART DECORATION"/>
    <n v="12"/>
    <x v="9787"/>
    <n v="1.25"/>
    <x v="995"/>
    <x v="0"/>
    <n v="15"/>
  </r>
  <r>
    <n v="567099"/>
    <n v="22677"/>
    <s v="FRENCH BLUE METAL DOOR SIGN 2"/>
    <n v="2"/>
    <x v="9756"/>
    <n v="1.25"/>
    <x v="9"/>
    <x v="0"/>
    <n v="2.5"/>
  </r>
  <r>
    <n v="554630"/>
    <n v="21877"/>
    <s v="HOME SWEET HOME MUG"/>
    <n v="6"/>
    <x v="9778"/>
    <n v="1.25"/>
    <x v="1018"/>
    <x v="0"/>
    <n v="7.5"/>
  </r>
  <r>
    <n v="579138"/>
    <n v="22993"/>
    <s v="SET OF 4 PANTRY JELLY MOULDS"/>
    <n v="12"/>
    <x v="9787"/>
    <n v="1.25"/>
    <x v="995"/>
    <x v="0"/>
    <n v="15"/>
  </r>
  <r>
    <n v="579138"/>
    <n v="23227"/>
    <s v="FILIGREE HEART BUTTERFLY WHITE "/>
    <n v="24"/>
    <x v="9787"/>
    <n v="1.25"/>
    <x v="995"/>
    <x v="0"/>
    <n v="30"/>
  </r>
  <r>
    <n v="556487"/>
    <n v="84946"/>
    <s v="ANTIQUE SILVER T-LIGHT GLASS"/>
    <n v="6"/>
    <x v="9776"/>
    <n v="1.25"/>
    <x v="2248"/>
    <x v="0"/>
    <n v="7.5"/>
  </r>
  <r>
    <n v="540525"/>
    <n v="21355"/>
    <s v="TOAST ITS - I LOVE YOU "/>
    <n v="12"/>
    <x v="9777"/>
    <n v="1.25"/>
    <x v="2717"/>
    <x v="0"/>
    <n v="15"/>
  </r>
  <r>
    <n v="578364"/>
    <n v="23570"/>
    <s v="TRADITIONAL PICK UP STICKS GAME "/>
    <n v="24"/>
    <x v="9786"/>
    <n v="1.25"/>
    <x v="2410"/>
    <x v="0"/>
    <n v="30"/>
  </r>
  <r>
    <n v="567099"/>
    <n v="22686"/>
    <s v="FRENCH BLUE METAL DOOR SIGN No"/>
    <n v="2"/>
    <x v="9756"/>
    <n v="1.25"/>
    <x v="9"/>
    <x v="0"/>
    <n v="2.5"/>
  </r>
  <r>
    <n v="556487"/>
    <n v="21668"/>
    <s v="RED STRIPE CERAMIC DRAWER KNOB"/>
    <n v="2"/>
    <x v="9776"/>
    <n v="1.25"/>
    <x v="2248"/>
    <x v="0"/>
    <n v="2.5"/>
  </r>
  <r>
    <n v="579136"/>
    <n v="23036"/>
    <s v="T-LIGHT HOLDER SILVER PETIT FOUR "/>
    <n v="24"/>
    <x v="9788"/>
    <n v="1.25"/>
    <x v="1767"/>
    <x v="0"/>
    <n v="30"/>
  </r>
  <r>
    <n v="556486"/>
    <n v="23275"/>
    <s v="SET OF 3 HANGING OWLS OLLIE BEAK"/>
    <n v="12"/>
    <x v="9783"/>
    <n v="1.25"/>
    <x v="704"/>
    <x v="0"/>
    <n v="15"/>
  </r>
  <r>
    <n v="539333"/>
    <n v="22855"/>
    <s v="FINE WICKER HEART "/>
    <n v="12"/>
    <x v="9784"/>
    <n v="1.25"/>
    <x v="404"/>
    <x v="0"/>
    <n v="15"/>
  </r>
  <r>
    <n v="554630"/>
    <n v="22892"/>
    <s v="SET OF SALT AND PEPPER TOADSTOOLS"/>
    <n v="12"/>
    <x v="9778"/>
    <n v="1.25"/>
    <x v="1018"/>
    <x v="0"/>
    <n v="15"/>
  </r>
  <r>
    <n v="556486"/>
    <n v="23210"/>
    <s v="WHITE ROCKING HORSE HAND PAINTED"/>
    <n v="24"/>
    <x v="9783"/>
    <n v="1.25"/>
    <x v="704"/>
    <x v="0"/>
    <n v="30"/>
  </r>
  <r>
    <n v="556487"/>
    <n v="21714"/>
    <s v="CITRONELLA CANDLE GARDEN POT"/>
    <n v="2"/>
    <x v="9776"/>
    <n v="1.25"/>
    <x v="2248"/>
    <x v="0"/>
    <n v="2.5"/>
  </r>
  <r>
    <n v="556487"/>
    <n v="21122"/>
    <s v="SET/10 PINK POLKADOT PARTY CANDLES"/>
    <n v="1"/>
    <x v="9776"/>
    <n v="1.25"/>
    <x v="2248"/>
    <x v="0"/>
    <n v="1.25"/>
  </r>
  <r>
    <n v="567099"/>
    <n v="22678"/>
    <s v="FRENCH BLUE METAL DOOR SIGN 3"/>
    <n v="4"/>
    <x v="9756"/>
    <n v="1.25"/>
    <x v="9"/>
    <x v="0"/>
    <n v="5"/>
  </r>
  <r>
    <n v="567099"/>
    <n v="22673"/>
    <s v="FRENCH GARDEN SIGN BLUE METAL"/>
    <n v="2"/>
    <x v="9756"/>
    <n v="1.25"/>
    <x v="9"/>
    <x v="0"/>
    <n v="2.5"/>
  </r>
  <r>
    <n v="567199"/>
    <n v="23351"/>
    <s v="ROLL WRAP 50'S CHRISTMAS"/>
    <n v="12"/>
    <x v="9789"/>
    <n v="1.25"/>
    <x v="892"/>
    <x v="0"/>
    <n v="15"/>
  </r>
  <r>
    <n v="554809"/>
    <n v="23086"/>
    <s v="ZINC STAR T-LIGHT HOLDER "/>
    <n v="8"/>
    <x v="9790"/>
    <n v="1.25"/>
    <x v="2096"/>
    <x v="0"/>
    <n v="10"/>
  </r>
  <r>
    <n v="567200"/>
    <n v="22953"/>
    <s v="BIRTHDAY PARTY CORDON BARRIER TAPE"/>
    <n v="12"/>
    <x v="9791"/>
    <n v="1.25"/>
    <x v="2736"/>
    <x v="0"/>
    <n v="15"/>
  </r>
  <r>
    <n v="567199"/>
    <n v="23352"/>
    <s v="ROLL WRAP 50'S RED CHRISTMAS "/>
    <n v="12"/>
    <x v="9789"/>
    <n v="1.25"/>
    <x v="892"/>
    <x v="0"/>
    <n v="15"/>
  </r>
  <r>
    <n v="568326"/>
    <n v="21889"/>
    <s v="WOODEN BOX OF DOMINOES"/>
    <n v="12"/>
    <x v="9792"/>
    <n v="1.25"/>
    <x v="393"/>
    <x v="0"/>
    <n v="15"/>
  </r>
  <r>
    <n v="567197"/>
    <n v="21098"/>
    <s v="CHRISTMAS TOILET ROLL"/>
    <n v="12"/>
    <x v="9793"/>
    <n v="1.25"/>
    <x v="2260"/>
    <x v="18"/>
    <n v="15"/>
  </r>
  <r>
    <n v="568327"/>
    <n v="23436"/>
    <s v="VINTAGE CHRISTMAS GIFT BAG LARGE "/>
    <n v="12"/>
    <x v="9794"/>
    <n v="1.25"/>
    <x v="2686"/>
    <x v="0"/>
    <n v="15"/>
  </r>
  <r>
    <n v="556246"/>
    <n v="20979"/>
    <s v="36 PENCILS TUBE RED RETROSPOT"/>
    <n v="1"/>
    <x v="9795"/>
    <n v="1.25"/>
    <x v="3373"/>
    <x v="0"/>
    <n v="1.25"/>
  </r>
  <r>
    <n v="539471"/>
    <n v="22988"/>
    <s v="SOLDIERS EGG CUP "/>
    <n v="12"/>
    <x v="9796"/>
    <n v="1.25"/>
    <x v="2498"/>
    <x v="0"/>
    <n v="15"/>
  </r>
  <r>
    <n v="539471"/>
    <n v="20941"/>
    <s v="FROG CANDLE"/>
    <n v="2"/>
    <x v="9796"/>
    <n v="1.25"/>
    <x v="2498"/>
    <x v="0"/>
    <n v="2.5"/>
  </r>
  <r>
    <n v="539472"/>
    <n v="22444"/>
    <s v="GROW YOUR OWN PLANT IN A CAN "/>
    <n v="1"/>
    <x v="9797"/>
    <n v="1.25"/>
    <x v="773"/>
    <x v="0"/>
    <n v="1.25"/>
  </r>
  <r>
    <n v="554812"/>
    <n v="21232"/>
    <s v="STRAWBERRY CERAMIC TRINKET BOX"/>
    <n v="4"/>
    <x v="9798"/>
    <n v="1.25"/>
    <x v="257"/>
    <x v="0"/>
    <n v="5"/>
  </r>
  <r>
    <n v="539472"/>
    <n v="22444"/>
    <s v="GROW YOUR OWN PLANT IN A CAN "/>
    <n v="1"/>
    <x v="9797"/>
    <n v="1.25"/>
    <x v="773"/>
    <x v="0"/>
    <n v="1.25"/>
  </r>
  <r>
    <n v="567204"/>
    <n v="84380"/>
    <s v="SET OF 3 BUTTERFLY COOKIE CUTTERS"/>
    <n v="12"/>
    <x v="9799"/>
    <n v="1.25"/>
    <x v="496"/>
    <x v="0"/>
    <n v="15"/>
  </r>
  <r>
    <n v="568325"/>
    <n v="21866"/>
    <s v="UNION JACK FLAG LUGGAGE TAG"/>
    <n v="15"/>
    <x v="9800"/>
    <n v="1.25"/>
    <x v="618"/>
    <x v="0"/>
    <n v="18.75"/>
  </r>
  <r>
    <n v="568325"/>
    <n v="20658"/>
    <s v="RED RETROSPOT LUGGAGE TAG"/>
    <n v="5"/>
    <x v="9800"/>
    <n v="1.25"/>
    <x v="618"/>
    <x v="0"/>
    <n v="6.25"/>
  </r>
  <r>
    <n v="579014"/>
    <n v="23505"/>
    <s v="PLAYING CARDS I LOVE LONDON "/>
    <n v="36"/>
    <x v="9801"/>
    <n v="1.25"/>
    <x v="320"/>
    <x v="0"/>
    <n v="45"/>
  </r>
  <r>
    <n v="556245"/>
    <n v="20963"/>
    <s v="APPLE BATH SPONGE"/>
    <n v="1"/>
    <x v="9802"/>
    <n v="1.25"/>
    <x v="418"/>
    <x v="0"/>
    <n v="1.25"/>
  </r>
  <r>
    <n v="539472"/>
    <n v="20655"/>
    <s v="QUEEN OF SKIES LUGGAGE TAG"/>
    <n v="1"/>
    <x v="9797"/>
    <n v="1.25"/>
    <x v="773"/>
    <x v="0"/>
    <n v="1.25"/>
  </r>
  <r>
    <n v="539471"/>
    <n v="72127"/>
    <s v="COLUMBIAN CANDLE ROUND "/>
    <n v="1"/>
    <x v="9796"/>
    <n v="1.25"/>
    <x v="2498"/>
    <x v="0"/>
    <n v="1.25"/>
  </r>
  <r>
    <n v="539471"/>
    <s v="85049E"/>
    <s v="SCANDINAVIAN REDS RIBBONS"/>
    <n v="1"/>
    <x v="9796"/>
    <n v="1.25"/>
    <x v="2498"/>
    <x v="0"/>
    <n v="1.25"/>
  </r>
  <r>
    <n v="540511"/>
    <n v="71270"/>
    <s v="PHOTO CLIP LINE"/>
    <n v="6"/>
    <x v="9803"/>
    <n v="1.25"/>
    <x v="2362"/>
    <x v="0"/>
    <n v="7.5"/>
  </r>
  <r>
    <n v="556247"/>
    <n v="20971"/>
    <s v="PINK BLUE FELT CRAFT TRINKET BOX"/>
    <n v="24"/>
    <x v="9795"/>
    <n v="1.25"/>
    <x v="1112"/>
    <x v="0"/>
    <n v="30"/>
  </r>
  <r>
    <n v="539471"/>
    <n v="21892"/>
    <s v="TRADITIONAL WOODEN CATCH CUP GAME "/>
    <n v="1"/>
    <x v="9796"/>
    <n v="1.25"/>
    <x v="2498"/>
    <x v="0"/>
    <n v="1.25"/>
  </r>
  <r>
    <n v="554808"/>
    <s v="84519A"/>
    <s v="TOMATO CHARLIE+LOLA COASTER SET"/>
    <n v="6"/>
    <x v="9804"/>
    <n v="1.25"/>
    <x v="1967"/>
    <x v="0"/>
    <n v="7.5"/>
  </r>
  <r>
    <n v="539471"/>
    <s v="85049G"/>
    <s v="CHOCOLATE BOX RIBBONS "/>
    <n v="1"/>
    <x v="9796"/>
    <n v="1.25"/>
    <x v="2498"/>
    <x v="0"/>
    <n v="1.25"/>
  </r>
  <r>
    <n v="579027"/>
    <n v="22805"/>
    <s v="BLUE DRAWER KNOB ACRYLIC EDWARDIAN"/>
    <n v="36"/>
    <x v="9805"/>
    <n v="1.25"/>
    <x v="1132"/>
    <x v="0"/>
    <n v="45"/>
  </r>
  <r>
    <n v="539471"/>
    <s v="85049A"/>
    <s v="TRADITIONAL CHRISTMAS RIBBONS"/>
    <n v="1"/>
    <x v="9796"/>
    <n v="1.25"/>
    <x v="2498"/>
    <x v="0"/>
    <n v="1.25"/>
  </r>
  <r>
    <n v="539471"/>
    <s v="85049C"/>
    <s v="ROMANTIC PINKS RIBBONS "/>
    <n v="1"/>
    <x v="9796"/>
    <n v="1.25"/>
    <x v="2498"/>
    <x v="0"/>
    <n v="1.25"/>
  </r>
  <r>
    <n v="556247"/>
    <n v="20972"/>
    <s v="PINK CREAM FELT CRAFT TRINKET BOX "/>
    <n v="24"/>
    <x v="9795"/>
    <n v="1.25"/>
    <x v="1112"/>
    <x v="0"/>
    <n v="30"/>
  </r>
  <r>
    <n v="567197"/>
    <n v="21224"/>
    <s v="SET/4 SKULL BADGES"/>
    <n v="10"/>
    <x v="9793"/>
    <n v="1.25"/>
    <x v="2260"/>
    <x v="18"/>
    <n v="12.5"/>
  </r>
  <r>
    <n v="579027"/>
    <n v="22772"/>
    <s v="PINK DRAWER KNOB ACRYLIC EDWARDIAN"/>
    <n v="48"/>
    <x v="9805"/>
    <n v="1.25"/>
    <x v="1132"/>
    <x v="0"/>
    <n v="60"/>
  </r>
  <r>
    <n v="568327"/>
    <n v="22560"/>
    <s v="TRADITIONAL MODELLING CLAY"/>
    <n v="24"/>
    <x v="9794"/>
    <n v="1.25"/>
    <x v="2686"/>
    <x v="0"/>
    <n v="30"/>
  </r>
  <r>
    <n v="579016"/>
    <n v="23497"/>
    <s v="CLASSIC CHROME BICYCLE BELL "/>
    <n v="48"/>
    <x v="9806"/>
    <n v="1.25"/>
    <x v="320"/>
    <x v="0"/>
    <n v="60"/>
  </r>
  <r>
    <n v="540511"/>
    <n v="22269"/>
    <s v="EGG CUP NATURAL CHICKEN"/>
    <n v="3"/>
    <x v="9803"/>
    <n v="1.25"/>
    <x v="2362"/>
    <x v="0"/>
    <n v="3.75"/>
  </r>
  <r>
    <n v="540511"/>
    <n v="22267"/>
    <s v="EASTER DECORATION EGG BUNNY "/>
    <n v="4"/>
    <x v="9803"/>
    <n v="1.25"/>
    <x v="2362"/>
    <x v="0"/>
    <n v="5"/>
  </r>
  <r>
    <n v="539471"/>
    <n v="20658"/>
    <s v="RED RETROSPOT LUGGAGE TAG"/>
    <n v="4"/>
    <x v="9796"/>
    <n v="1.25"/>
    <x v="2498"/>
    <x v="0"/>
    <n v="5"/>
  </r>
  <r>
    <n v="579027"/>
    <n v="22775"/>
    <s v="PURPLE DRAWERKNOB ACRYLIC EDWARDIAN"/>
    <n v="72"/>
    <x v="9805"/>
    <n v="1.25"/>
    <x v="1132"/>
    <x v="0"/>
    <n v="90"/>
  </r>
  <r>
    <n v="539471"/>
    <n v="20669"/>
    <s v="RED HEART LUGGAGE TAG"/>
    <n v="3"/>
    <x v="9796"/>
    <n v="1.25"/>
    <x v="2498"/>
    <x v="0"/>
    <n v="3.75"/>
  </r>
  <r>
    <n v="567211"/>
    <n v="21231"/>
    <s v="SWEETHEART CERAMIC TRINKET BOX"/>
    <n v="4"/>
    <x v="9807"/>
    <n v="1.25"/>
    <x v="904"/>
    <x v="0"/>
    <n v="5"/>
  </r>
  <r>
    <n v="539473"/>
    <s v="85049C"/>
    <s v="ROMANTIC PINKS RIBBONS "/>
    <n v="12"/>
    <x v="9808"/>
    <n v="1.25"/>
    <x v="59"/>
    <x v="8"/>
    <n v="15"/>
  </r>
  <r>
    <n v="554814"/>
    <n v="84946"/>
    <s v="ANTIQUE SILVER T-LIGHT GLASS"/>
    <n v="12"/>
    <x v="9809"/>
    <n v="1.25"/>
    <x v="690"/>
    <x v="0"/>
    <n v="15"/>
  </r>
  <r>
    <n v="568324"/>
    <n v="23296"/>
    <s v="SET OF 6 TEA TIME BAKING CASES"/>
    <n v="8"/>
    <x v="9810"/>
    <n v="1.25"/>
    <x v="3374"/>
    <x v="0"/>
    <n v="10"/>
  </r>
  <r>
    <n v="567211"/>
    <n v="21232"/>
    <s v="STRAWBERRY CERAMIC TRINKET BOX"/>
    <n v="4"/>
    <x v="9807"/>
    <n v="1.25"/>
    <x v="904"/>
    <x v="0"/>
    <n v="5"/>
  </r>
  <r>
    <n v="568325"/>
    <n v="23350"/>
    <s v="ROLL WRAP VINTAGE SPOT "/>
    <n v="12"/>
    <x v="9800"/>
    <n v="1.25"/>
    <x v="618"/>
    <x v="0"/>
    <n v="15"/>
  </r>
  <r>
    <n v="567206"/>
    <n v="84836"/>
    <s v="ZINC METAL HEART DECORATION"/>
    <n v="12"/>
    <x v="9811"/>
    <n v="1.25"/>
    <x v="2644"/>
    <x v="0"/>
    <n v="15"/>
  </r>
  <r>
    <n v="539473"/>
    <s v="85049E"/>
    <s v="SCANDINAVIAN REDS RIBBONS"/>
    <n v="12"/>
    <x v="9808"/>
    <n v="1.25"/>
    <x v="59"/>
    <x v="8"/>
    <n v="15"/>
  </r>
  <r>
    <n v="539473"/>
    <n v="22563"/>
    <s v="HAPPY STENCIL CRAFT"/>
    <n v="24"/>
    <x v="9808"/>
    <n v="1.25"/>
    <x v="59"/>
    <x v="8"/>
    <n v="30"/>
  </r>
  <r>
    <n v="567211"/>
    <n v="22993"/>
    <s v="SET OF 4 PANTRY JELLY MOULDS"/>
    <n v="3"/>
    <x v="9807"/>
    <n v="1.25"/>
    <x v="904"/>
    <x v="0"/>
    <n v="3.75"/>
  </r>
  <r>
    <n v="539475"/>
    <n v="20977"/>
    <s v="36 PENCILS TUBE WOODLAND"/>
    <n v="2"/>
    <x v="180"/>
    <n v="1.25"/>
    <x v="92"/>
    <x v="0"/>
    <n v="2.5"/>
  </r>
  <r>
    <n v="539475"/>
    <n v="21356"/>
    <s v="TOAST ITS - FAIRY FLOWER"/>
    <n v="2"/>
    <x v="180"/>
    <n v="1.25"/>
    <x v="92"/>
    <x v="0"/>
    <n v="2.5"/>
  </r>
  <r>
    <n v="567211"/>
    <n v="20972"/>
    <s v="PINK CREAM FELT CRAFT TRINKET BOX "/>
    <n v="4"/>
    <x v="9807"/>
    <n v="1.25"/>
    <x v="904"/>
    <x v="0"/>
    <n v="5"/>
  </r>
  <r>
    <n v="578485"/>
    <s v="84970L"/>
    <s v="SINGLE HEART ZINC T-LIGHT HOLDER"/>
    <n v="12"/>
    <x v="9812"/>
    <n v="1.25"/>
    <x v="1670"/>
    <x v="0"/>
    <n v="15"/>
  </r>
  <r>
    <n v="539475"/>
    <n v="37370"/>
    <s v="RETRO COFFEE MUGS ASSORTED"/>
    <n v="6"/>
    <x v="180"/>
    <n v="1.25"/>
    <x v="92"/>
    <x v="0"/>
    <n v="7.5"/>
  </r>
  <r>
    <n v="567211"/>
    <n v="21914"/>
    <s v="BLUE HARMONICA IN BOX "/>
    <n v="2"/>
    <x v="9807"/>
    <n v="1.25"/>
    <x v="904"/>
    <x v="0"/>
    <n v="2.5"/>
  </r>
  <r>
    <n v="539474"/>
    <n v="21232"/>
    <s v="STRAWBERRY CERAMIC TRINKET BOX"/>
    <n v="1"/>
    <x v="9813"/>
    <n v="1.25"/>
    <x v="773"/>
    <x v="0"/>
    <n v="1.25"/>
  </r>
  <r>
    <n v="556241"/>
    <n v="21114"/>
    <s v="LAVENDER SCENTED FABRIC HEART"/>
    <n v="10"/>
    <x v="9814"/>
    <n v="1.25"/>
    <x v="2087"/>
    <x v="2"/>
    <n v="12.5"/>
  </r>
  <r>
    <n v="567211"/>
    <n v="21915"/>
    <s v="RED  HARMONICA IN BOX "/>
    <n v="2"/>
    <x v="9807"/>
    <n v="1.25"/>
    <x v="904"/>
    <x v="0"/>
    <n v="2.5"/>
  </r>
  <r>
    <n v="554813"/>
    <n v="23168"/>
    <s v="CLASSIC CAFE SUGAR DISPENSER"/>
    <n v="1"/>
    <x v="9815"/>
    <n v="1.25"/>
    <x v="3375"/>
    <x v="0"/>
    <n v="1.25"/>
  </r>
  <r>
    <n v="556244"/>
    <n v="23168"/>
    <s v="CLASSIC CAFE SUGAR DISPENSER"/>
    <n v="2"/>
    <x v="9816"/>
    <n v="1.25"/>
    <x v="544"/>
    <x v="0"/>
    <n v="2.5"/>
  </r>
  <r>
    <n v="568325"/>
    <n v="23504"/>
    <s v="PLAYING CARDS JUBILEE UNION JACK"/>
    <n v="20"/>
    <x v="9800"/>
    <n v="1.25"/>
    <x v="618"/>
    <x v="0"/>
    <n v="25"/>
  </r>
  <r>
    <n v="568325"/>
    <n v="23503"/>
    <s v="PLAYING CARDS KEEP CALM &amp; CARRY ON"/>
    <n v="20"/>
    <x v="9800"/>
    <n v="1.25"/>
    <x v="618"/>
    <x v="0"/>
    <n v="25"/>
  </r>
  <r>
    <n v="556244"/>
    <n v="21718"/>
    <s v="RED METAL BEACH SPADE "/>
    <n v="3"/>
    <x v="9816"/>
    <n v="1.25"/>
    <x v="544"/>
    <x v="0"/>
    <n v="3.75"/>
  </r>
  <r>
    <n v="567205"/>
    <s v="85049A"/>
    <s v="TRADITIONAL CHRISTMAS RIBBONS"/>
    <n v="12"/>
    <x v="9817"/>
    <n v="1.25"/>
    <x v="496"/>
    <x v="0"/>
    <n v="15"/>
  </r>
  <r>
    <n v="567204"/>
    <n v="21915"/>
    <s v="RED  HARMONICA IN BOX "/>
    <n v="12"/>
    <x v="9799"/>
    <n v="1.25"/>
    <x v="496"/>
    <x v="0"/>
    <n v="15"/>
  </r>
  <r>
    <n v="568325"/>
    <n v="21220"/>
    <s v="SET/4 BADGES DOGS"/>
    <n v="10"/>
    <x v="9800"/>
    <n v="1.25"/>
    <x v="618"/>
    <x v="0"/>
    <n v="12.5"/>
  </r>
  <r>
    <n v="568325"/>
    <n v="22585"/>
    <s v="PACK OF 6 BIRDY GIFT TAGS"/>
    <n v="20"/>
    <x v="9800"/>
    <n v="1.25"/>
    <x v="618"/>
    <x v="0"/>
    <n v="25"/>
  </r>
  <r>
    <n v="568325"/>
    <n v="21222"/>
    <s v="SET/4 BADGES BEETLES"/>
    <n v="10"/>
    <x v="9800"/>
    <n v="1.25"/>
    <x v="618"/>
    <x v="0"/>
    <n v="12.5"/>
  </r>
  <r>
    <n v="579012"/>
    <s v="85034C"/>
    <s v="3 ROSE MORRIS BOXED CANDLES"/>
    <n v="2"/>
    <x v="9818"/>
    <n v="1.25"/>
    <x v="541"/>
    <x v="0"/>
    <n v="2.5"/>
  </r>
  <r>
    <n v="567205"/>
    <n v="23351"/>
    <s v="ROLL WRAP 50'S CHRISTMAS"/>
    <n v="12"/>
    <x v="9817"/>
    <n v="1.25"/>
    <x v="496"/>
    <x v="0"/>
    <n v="15"/>
  </r>
  <r>
    <n v="556244"/>
    <n v="22673"/>
    <s v="FRENCH GARDEN SIGN BLUE METAL"/>
    <n v="2"/>
    <x v="9816"/>
    <n v="1.25"/>
    <x v="544"/>
    <x v="0"/>
    <n v="2.5"/>
  </r>
  <r>
    <n v="540509"/>
    <n v="22620"/>
    <s v="4 TRADITIONAL SPINNING TOPS"/>
    <n v="4"/>
    <x v="9819"/>
    <n v="1.25"/>
    <x v="593"/>
    <x v="0"/>
    <n v="5"/>
  </r>
  <r>
    <n v="567205"/>
    <n v="23438"/>
    <s v=" RED SPOT GIFT BAG LARGE"/>
    <n v="24"/>
    <x v="9817"/>
    <n v="1.25"/>
    <x v="496"/>
    <x v="0"/>
    <n v="30"/>
  </r>
  <r>
    <n v="568325"/>
    <n v="23275"/>
    <s v="SET OF 3 HANGING OWLS OLLIE BEAK"/>
    <n v="24"/>
    <x v="9800"/>
    <n v="1.25"/>
    <x v="618"/>
    <x v="0"/>
    <n v="30"/>
  </r>
  <r>
    <n v="579012"/>
    <s v="85034C"/>
    <s v="3 ROSE MORRIS BOXED CANDLES"/>
    <n v="4"/>
    <x v="9818"/>
    <n v="1.25"/>
    <x v="541"/>
    <x v="0"/>
    <n v="5"/>
  </r>
  <r>
    <n v="579012"/>
    <s v="85034C"/>
    <s v="3 ROSE MORRIS BOXED CANDLES"/>
    <n v="1"/>
    <x v="9818"/>
    <n v="1.25"/>
    <x v="541"/>
    <x v="0"/>
    <n v="1.25"/>
  </r>
  <r>
    <n v="567205"/>
    <n v="23350"/>
    <s v="ROLL WRAP VINTAGE SPOT "/>
    <n v="12"/>
    <x v="9817"/>
    <n v="1.25"/>
    <x v="496"/>
    <x v="0"/>
    <n v="15"/>
  </r>
  <r>
    <n v="567205"/>
    <n v="23352"/>
    <s v="ROLL WRAP 50'S RED CHRISTMAS "/>
    <n v="12"/>
    <x v="9817"/>
    <n v="1.25"/>
    <x v="496"/>
    <x v="0"/>
    <n v="15"/>
  </r>
  <r>
    <n v="567186"/>
    <s v="84970L"/>
    <s v="SINGLE HEART ZINC T-LIGHT HOLDER"/>
    <n v="12"/>
    <x v="9820"/>
    <n v="1.25"/>
    <x v="962"/>
    <x v="0"/>
    <n v="15"/>
  </r>
  <r>
    <n v="567186"/>
    <n v="20979"/>
    <s v="36 PENCILS TUBE RED RETROSPOT"/>
    <n v="2"/>
    <x v="9820"/>
    <n v="1.25"/>
    <x v="962"/>
    <x v="0"/>
    <n v="2.5"/>
  </r>
  <r>
    <n v="568328"/>
    <n v="23505"/>
    <s v="PLAYING CARDS I LOVE LONDON "/>
    <n v="5"/>
    <x v="9821"/>
    <n v="1.25"/>
    <x v="531"/>
    <x v="0"/>
    <n v="6.25"/>
  </r>
  <r>
    <n v="567186"/>
    <n v="84978"/>
    <s v="HANGING HEART JAR T-LIGHT HOLDER"/>
    <n v="6"/>
    <x v="9820"/>
    <n v="1.25"/>
    <x v="962"/>
    <x v="0"/>
    <n v="7.5"/>
  </r>
  <r>
    <n v="568328"/>
    <n v="23504"/>
    <s v="PLAYING CARDS JUBILEE UNION JACK"/>
    <n v="5"/>
    <x v="9821"/>
    <n v="1.25"/>
    <x v="531"/>
    <x v="0"/>
    <n v="6.25"/>
  </r>
  <r>
    <n v="556267"/>
    <n v="22477"/>
    <s v="WATERING CAN GARDEN MARKER"/>
    <n v="20"/>
    <x v="9822"/>
    <n v="1.25"/>
    <x v="55"/>
    <x v="0"/>
    <n v="25"/>
  </r>
  <r>
    <n v="556267"/>
    <n v="22479"/>
    <s v="DAISY GARDEN MARKER"/>
    <n v="20"/>
    <x v="9822"/>
    <n v="1.25"/>
    <x v="55"/>
    <x v="0"/>
    <n v="25"/>
  </r>
  <r>
    <n v="578472"/>
    <n v="20979"/>
    <s v="36 PENCILS TUBE RED RETROSPOT"/>
    <n v="16"/>
    <x v="9823"/>
    <n v="1.25"/>
    <x v="1084"/>
    <x v="10"/>
    <n v="20"/>
  </r>
  <r>
    <n v="556267"/>
    <n v="22478"/>
    <s v="BIRDHOUSE GARDEN MARKER "/>
    <n v="20"/>
    <x v="9822"/>
    <n v="1.25"/>
    <x v="55"/>
    <x v="0"/>
    <n v="25"/>
  </r>
  <r>
    <n v="554795"/>
    <n v="20717"/>
    <s v="STRAWBERRY SHOPPER BAG"/>
    <n v="10"/>
    <x v="9824"/>
    <n v="1.25"/>
    <x v="763"/>
    <x v="0"/>
    <n v="12.5"/>
  </r>
  <r>
    <n v="567189"/>
    <s v="85049E"/>
    <s v="SCANDINAVIAN REDS RIBBONS"/>
    <n v="24"/>
    <x v="9825"/>
    <n v="1.25"/>
    <x v="2700"/>
    <x v="0"/>
    <n v="30"/>
  </r>
  <r>
    <n v="539470"/>
    <n v="20963"/>
    <s v="APPLE BATH SPONGE"/>
    <n v="2"/>
    <x v="9826"/>
    <n v="1.25"/>
    <x v="2362"/>
    <x v="0"/>
    <n v="2.5"/>
  </r>
  <r>
    <n v="556259"/>
    <n v="21746"/>
    <s v="SMALL RED RETROSPOT WINDMILL"/>
    <n v="24"/>
    <x v="9827"/>
    <n v="1.25"/>
    <x v="2302"/>
    <x v="11"/>
    <n v="30"/>
  </r>
  <r>
    <n v="567189"/>
    <s v="85049A"/>
    <s v="TRADITIONAL CHRISTMAS RIBBONS"/>
    <n v="24"/>
    <x v="9825"/>
    <n v="1.25"/>
    <x v="2700"/>
    <x v="0"/>
    <n v="30"/>
  </r>
  <r>
    <n v="567189"/>
    <n v="23290"/>
    <s v="SPACEBOY CHILDRENS BOWL"/>
    <n v="16"/>
    <x v="9825"/>
    <n v="1.25"/>
    <x v="2700"/>
    <x v="0"/>
    <n v="20"/>
  </r>
  <r>
    <n v="567186"/>
    <n v="22673"/>
    <s v="FRENCH GARDEN SIGN BLUE METAL"/>
    <n v="2"/>
    <x v="9820"/>
    <n v="1.25"/>
    <x v="962"/>
    <x v="0"/>
    <n v="2.5"/>
  </r>
  <r>
    <n v="568328"/>
    <n v="23100"/>
    <s v="SILVER BELLS TABLE DECORATION"/>
    <n v="12"/>
    <x v="9821"/>
    <n v="1.25"/>
    <x v="531"/>
    <x v="0"/>
    <n v="15"/>
  </r>
  <r>
    <n v="567189"/>
    <n v="23292"/>
    <s v="SPACEBOY CHILDRENS CUP"/>
    <n v="16"/>
    <x v="9825"/>
    <n v="1.25"/>
    <x v="2700"/>
    <x v="0"/>
    <n v="20"/>
  </r>
  <r>
    <n v="567186"/>
    <n v="21592"/>
    <s v="RETROSPOT CIGAR BOX MATCHES "/>
    <n v="6"/>
    <x v="9820"/>
    <n v="1.25"/>
    <x v="962"/>
    <x v="0"/>
    <n v="7.5"/>
  </r>
  <r>
    <n v="556267"/>
    <n v="21635"/>
    <s v="MADRAS NOTEBOOK LARGE "/>
    <n v="144"/>
    <x v="9822"/>
    <n v="1.25"/>
    <x v="55"/>
    <x v="0"/>
    <n v="180"/>
  </r>
  <r>
    <n v="579069"/>
    <n v="22772"/>
    <s v="PINK DRAWER KNOB ACRYLIC EDWARDIAN"/>
    <n v="12"/>
    <x v="9828"/>
    <n v="1.25"/>
    <x v="59"/>
    <x v="8"/>
    <n v="15"/>
  </r>
  <r>
    <n v="539469"/>
    <n v="20966"/>
    <s v="SANDWICH BATH SPONGE"/>
    <n v="4"/>
    <x v="9829"/>
    <n v="1.25"/>
    <x v="418"/>
    <x v="0"/>
    <n v="5"/>
  </r>
  <r>
    <n v="578472"/>
    <n v="84946"/>
    <s v="ANTIQUE SILVER T-LIGHT GLASS"/>
    <n v="24"/>
    <x v="9823"/>
    <n v="1.25"/>
    <x v="1084"/>
    <x v="10"/>
    <n v="30"/>
  </r>
  <r>
    <n v="579069"/>
    <n v="22771"/>
    <s v="CLEAR DRAWER KNOB ACRYLIC EDWARDIAN"/>
    <n v="12"/>
    <x v="9828"/>
    <n v="1.25"/>
    <x v="59"/>
    <x v="8"/>
    <n v="15"/>
  </r>
  <r>
    <n v="539469"/>
    <n v="20963"/>
    <s v="APPLE BATH SPONGE"/>
    <n v="2"/>
    <x v="9829"/>
    <n v="1.25"/>
    <x v="418"/>
    <x v="0"/>
    <n v="2.5"/>
  </r>
  <r>
    <n v="579069"/>
    <n v="22773"/>
    <s v="GREEN DRAWER KNOB ACRYLIC EDWARDIAN"/>
    <n v="12"/>
    <x v="9828"/>
    <n v="1.25"/>
    <x v="59"/>
    <x v="8"/>
    <n v="15"/>
  </r>
  <r>
    <n v="579069"/>
    <n v="22774"/>
    <s v="RED DRAWER KNOB ACRYLIC EDWARDIAN"/>
    <n v="12"/>
    <x v="9828"/>
    <n v="1.25"/>
    <x v="59"/>
    <x v="8"/>
    <n v="15"/>
  </r>
  <r>
    <n v="539469"/>
    <n v="20961"/>
    <s v="STRAWBERRY BATH SPONGE "/>
    <n v="2"/>
    <x v="9829"/>
    <n v="1.25"/>
    <x v="418"/>
    <x v="0"/>
    <n v="2.5"/>
  </r>
  <r>
    <n v="539469"/>
    <n v="21447"/>
    <s v="12 IVORY ROSE PEG PLACE SETTINGS"/>
    <n v="1"/>
    <x v="9829"/>
    <n v="1.25"/>
    <x v="418"/>
    <x v="0"/>
    <n v="1.25"/>
  </r>
  <r>
    <n v="567184"/>
    <n v="22966"/>
    <s v="GINGERBREAD MAN COOKIE CUTTER"/>
    <n v="2"/>
    <x v="9830"/>
    <n v="1.25"/>
    <x v="1120"/>
    <x v="0"/>
    <n v="2.5"/>
  </r>
  <r>
    <n v="556279"/>
    <n v="84836"/>
    <s v="ZINC METAL HEART DECORATION"/>
    <n v="3"/>
    <x v="9831"/>
    <n v="1.25"/>
    <x v="546"/>
    <x v="0"/>
    <n v="3.75"/>
  </r>
  <r>
    <n v="567185"/>
    <n v="20979"/>
    <s v="36 PENCILS TUBE RED RETROSPOT"/>
    <n v="7"/>
    <x v="9832"/>
    <n v="1.25"/>
    <x v="642"/>
    <x v="0"/>
    <n v="8.75"/>
  </r>
  <r>
    <n v="578472"/>
    <n v="20978"/>
    <s v="36 PENCILS TUBE SKULLS"/>
    <n v="16"/>
    <x v="9823"/>
    <n v="1.25"/>
    <x v="1084"/>
    <x v="10"/>
    <n v="20"/>
  </r>
  <r>
    <n v="556271"/>
    <n v="84946"/>
    <s v="ANTIQUE SILVER T-LIGHT GLASS"/>
    <n v="12"/>
    <x v="9833"/>
    <n v="1.25"/>
    <x v="1409"/>
    <x v="0"/>
    <n v="15"/>
  </r>
  <r>
    <n v="568328"/>
    <n v="23503"/>
    <s v="PLAYING CARDS KEEP CALM &amp; CARRY ON"/>
    <n v="10"/>
    <x v="9821"/>
    <n v="1.25"/>
    <x v="531"/>
    <x v="0"/>
    <n v="12.5"/>
  </r>
  <r>
    <n v="578472"/>
    <n v="23371"/>
    <s v="SET 36 COLOUR PENCILS SPACEBOY "/>
    <n v="16"/>
    <x v="9823"/>
    <n v="1.25"/>
    <x v="1084"/>
    <x v="10"/>
    <n v="20"/>
  </r>
  <r>
    <n v="578472"/>
    <n v="23503"/>
    <s v="PLAYING CARDS KEEP CALM &amp; CARRY ON"/>
    <n v="24"/>
    <x v="9823"/>
    <n v="1.25"/>
    <x v="1084"/>
    <x v="10"/>
    <n v="30"/>
  </r>
  <r>
    <n v="539469"/>
    <n v="84754"/>
    <s v="S/15 SILVER GLASS BAUBLES IN BAG"/>
    <n v="1"/>
    <x v="9829"/>
    <n v="1.25"/>
    <x v="418"/>
    <x v="0"/>
    <n v="1.25"/>
  </r>
  <r>
    <n v="554795"/>
    <n v="20718"/>
    <s v="RED RETROSPOT SHOPPER BAG"/>
    <n v="10"/>
    <x v="9824"/>
    <n v="1.25"/>
    <x v="763"/>
    <x v="0"/>
    <n v="12.5"/>
  </r>
  <r>
    <n v="556254"/>
    <n v="84946"/>
    <s v="ANTIQUE SILVER T-LIGHT GLASS"/>
    <n v="12"/>
    <x v="9834"/>
    <n v="1.25"/>
    <x v="444"/>
    <x v="0"/>
    <n v="15"/>
  </r>
  <r>
    <n v="567194"/>
    <n v="23350"/>
    <s v="ROLL WRAP VINTAGE SPOT "/>
    <n v="12"/>
    <x v="9835"/>
    <n v="1.25"/>
    <x v="328"/>
    <x v="0"/>
    <n v="15"/>
  </r>
  <r>
    <n v="556254"/>
    <n v="21714"/>
    <s v="CITRONELLA CANDLE GARDEN POT"/>
    <n v="12"/>
    <x v="9834"/>
    <n v="1.25"/>
    <x v="444"/>
    <x v="0"/>
    <n v="15"/>
  </r>
  <r>
    <n v="579037"/>
    <n v="23498"/>
    <s v="CLASSIC BICYCLE CLIPS "/>
    <n v="72"/>
    <x v="9836"/>
    <n v="1.25"/>
    <x v="1513"/>
    <x v="0"/>
    <n v="90"/>
  </r>
  <r>
    <n v="578479"/>
    <n v="21791"/>
    <s v="VINTAGE HEADS AND TAILS CARD GAME "/>
    <n v="1"/>
    <x v="9837"/>
    <n v="1.25"/>
    <x v="697"/>
    <x v="0"/>
    <n v="1.25"/>
  </r>
  <r>
    <n v="556256"/>
    <n v="21915"/>
    <s v="RED  HARMONICA IN BOX "/>
    <n v="12"/>
    <x v="9838"/>
    <n v="1.25"/>
    <x v="888"/>
    <x v="0"/>
    <n v="15"/>
  </r>
  <r>
    <n v="578479"/>
    <n v="21914"/>
    <s v="BLUE HARMONICA IN BOX "/>
    <n v="3"/>
    <x v="9837"/>
    <n v="1.25"/>
    <x v="697"/>
    <x v="0"/>
    <n v="3.75"/>
  </r>
  <r>
    <n v="567194"/>
    <n v="23349"/>
    <s v="ROLL WRAP VINTAGE CHRISTMAS"/>
    <n v="24"/>
    <x v="9835"/>
    <n v="1.25"/>
    <x v="328"/>
    <x v="0"/>
    <n v="30"/>
  </r>
  <r>
    <n v="556256"/>
    <n v="22993"/>
    <s v="SET OF 4 PANTRY JELLY MOULDS"/>
    <n v="12"/>
    <x v="9838"/>
    <n v="1.25"/>
    <x v="888"/>
    <x v="0"/>
    <n v="15"/>
  </r>
  <r>
    <n v="579037"/>
    <n v="23497"/>
    <s v="CLASSIC CHROME BICYCLE BELL "/>
    <n v="48"/>
    <x v="9836"/>
    <n v="1.25"/>
    <x v="1513"/>
    <x v="0"/>
    <n v="60"/>
  </r>
  <r>
    <n v="556248"/>
    <n v="84978"/>
    <s v="HANGING HEART JAR T-LIGHT HOLDER"/>
    <n v="24"/>
    <x v="9839"/>
    <n v="1.25"/>
    <x v="2308"/>
    <x v="0"/>
    <n v="30"/>
  </r>
  <r>
    <n v="578479"/>
    <n v="23296"/>
    <s v="SET OF 6 TEA TIME BAKING CASES"/>
    <n v="1"/>
    <x v="9837"/>
    <n v="1.25"/>
    <x v="697"/>
    <x v="0"/>
    <n v="1.25"/>
  </r>
  <r>
    <n v="579027"/>
    <n v="22774"/>
    <s v="RED DRAWER KNOB ACRYLIC EDWARDIAN"/>
    <n v="24"/>
    <x v="9805"/>
    <n v="1.25"/>
    <x v="1132"/>
    <x v="0"/>
    <n v="30"/>
  </r>
  <r>
    <n v="554808"/>
    <s v="84519B"/>
    <s v="CARROT CHARLIE+LOLA COASTER SET"/>
    <n v="6"/>
    <x v="9804"/>
    <n v="1.25"/>
    <x v="1967"/>
    <x v="0"/>
    <n v="7.5"/>
  </r>
  <r>
    <n v="554808"/>
    <n v="23076"/>
    <s v="ICE CREAM SUNDAE LIP GLOSS"/>
    <n v="24"/>
    <x v="9804"/>
    <n v="1.25"/>
    <x v="1967"/>
    <x v="0"/>
    <n v="30"/>
  </r>
  <r>
    <n v="556252"/>
    <n v="21867"/>
    <s v="PINK UNION JACK  LUGGAGE TAG"/>
    <n v="12"/>
    <x v="9840"/>
    <n v="1.25"/>
    <x v="121"/>
    <x v="0"/>
    <n v="15"/>
  </r>
  <r>
    <n v="539470"/>
    <n v="21287"/>
    <s v="SCENTED VELVET LOUNGE CANDLE "/>
    <n v="12"/>
    <x v="9826"/>
    <n v="1.25"/>
    <x v="2362"/>
    <x v="0"/>
    <n v="15"/>
  </r>
  <r>
    <n v="556248"/>
    <n v="23087"/>
    <s v="ZINC  HEART T-LIGHT HOLDER"/>
    <n v="16"/>
    <x v="9839"/>
    <n v="1.25"/>
    <x v="2308"/>
    <x v="0"/>
    <n v="20"/>
  </r>
  <r>
    <n v="556252"/>
    <s v="90214A"/>
    <s v="LETTER &quot;A&quot; BLING KEY RING"/>
    <n v="6"/>
    <x v="9840"/>
    <n v="1.25"/>
    <x v="121"/>
    <x v="0"/>
    <n v="7.5"/>
  </r>
  <r>
    <n v="556256"/>
    <n v="21892"/>
    <s v="TRADITIONAL WOODEN CATCH CUP GAME "/>
    <n v="12"/>
    <x v="9838"/>
    <n v="1.25"/>
    <x v="888"/>
    <x v="0"/>
    <n v="15"/>
  </r>
  <r>
    <n v="539470"/>
    <n v="21390"/>
    <s v="FILIGRIS HEART WITH BUTTERFLY"/>
    <n v="2"/>
    <x v="9826"/>
    <n v="1.25"/>
    <x v="2362"/>
    <x v="0"/>
    <n v="2.5"/>
  </r>
  <r>
    <n v="568327"/>
    <n v="23349"/>
    <s v="ROLL WRAP VINTAGE CHRISTMAS"/>
    <n v="24"/>
    <x v="9794"/>
    <n v="1.25"/>
    <x v="2686"/>
    <x v="0"/>
    <n v="30"/>
  </r>
  <r>
    <n v="556258"/>
    <n v="21892"/>
    <s v="TRADITIONAL WOODEN CATCH CUP GAME "/>
    <n v="12"/>
    <x v="9841"/>
    <n v="1.25"/>
    <x v="3376"/>
    <x v="11"/>
    <n v="15"/>
  </r>
  <r>
    <n v="539470"/>
    <n v="21390"/>
    <s v="FILIGRIS HEART WITH BUTTERFLY"/>
    <n v="2"/>
    <x v="9826"/>
    <n v="1.25"/>
    <x v="2362"/>
    <x v="0"/>
    <n v="2.5"/>
  </r>
  <r>
    <n v="568327"/>
    <n v="23438"/>
    <s v=" RED SPOT GIFT BAG LARGE"/>
    <n v="12"/>
    <x v="9794"/>
    <n v="1.25"/>
    <x v="2686"/>
    <x v="0"/>
    <n v="15"/>
  </r>
  <r>
    <n v="567190"/>
    <n v="23166"/>
    <s v="MEDIUM CERAMIC TOP STORAGE JAR"/>
    <n v="12"/>
    <x v="9842"/>
    <n v="1.25"/>
    <x v="277"/>
    <x v="0"/>
    <n v="15"/>
  </r>
  <r>
    <n v="556258"/>
    <n v="21124"/>
    <s v="SET/10 BLUE POLKADOT PARTY CANDLES"/>
    <n v="24"/>
    <x v="9841"/>
    <n v="1.25"/>
    <x v="3376"/>
    <x v="11"/>
    <n v="30"/>
  </r>
  <r>
    <n v="568327"/>
    <n v="23350"/>
    <s v="ROLL WRAP VINTAGE SPOT "/>
    <n v="12"/>
    <x v="9794"/>
    <n v="1.25"/>
    <x v="2686"/>
    <x v="0"/>
    <n v="15"/>
  </r>
  <r>
    <n v="539470"/>
    <n v="20961"/>
    <s v="STRAWBERRY BATH SPONGE "/>
    <n v="4"/>
    <x v="9826"/>
    <n v="1.25"/>
    <x v="2362"/>
    <x v="0"/>
    <n v="5"/>
  </r>
  <r>
    <n v="539470"/>
    <n v="22297"/>
    <s v="HEART IVORY TRELLIS SMALL"/>
    <n v="6"/>
    <x v="9826"/>
    <n v="1.25"/>
    <x v="2362"/>
    <x v="0"/>
    <n v="7.5"/>
  </r>
  <r>
    <n v="539470"/>
    <n v="21232"/>
    <s v="STRAWBERRY CERAMIC TRINKET BOX"/>
    <n v="1"/>
    <x v="9826"/>
    <n v="1.25"/>
    <x v="2362"/>
    <x v="0"/>
    <n v="1.25"/>
  </r>
  <r>
    <n v="539470"/>
    <n v="21232"/>
    <s v="STRAWBERRY CERAMIC TRINKET BOX"/>
    <n v="1"/>
    <x v="9826"/>
    <n v="1.25"/>
    <x v="2362"/>
    <x v="0"/>
    <n v="1.25"/>
  </r>
  <r>
    <n v="556256"/>
    <n v="21791"/>
    <s v="VINTAGE HEADS AND TAILS CARD GAME "/>
    <n v="12"/>
    <x v="9838"/>
    <n v="1.25"/>
    <x v="888"/>
    <x v="0"/>
    <n v="15"/>
  </r>
  <r>
    <n v="556257"/>
    <n v="22855"/>
    <s v="FINE WICKER HEART "/>
    <n v="12"/>
    <x v="9843"/>
    <n v="1.25"/>
    <x v="994"/>
    <x v="0"/>
    <n v="15"/>
  </r>
  <r>
    <n v="556257"/>
    <n v="22993"/>
    <s v="SET OF 4 PANTRY JELLY MOULDS"/>
    <n v="3"/>
    <x v="9843"/>
    <n v="1.25"/>
    <x v="994"/>
    <x v="0"/>
    <n v="3.75"/>
  </r>
  <r>
    <n v="568327"/>
    <n v="21915"/>
    <s v="RED  HARMONICA IN BOX "/>
    <n v="12"/>
    <x v="9794"/>
    <n v="1.25"/>
    <x v="2686"/>
    <x v="0"/>
    <n v="15"/>
  </r>
  <r>
    <n v="539470"/>
    <n v="22294"/>
    <s v="HEART FILIGREE DOVE  SMALL"/>
    <n v="6"/>
    <x v="9826"/>
    <n v="1.25"/>
    <x v="2362"/>
    <x v="0"/>
    <n v="7.5"/>
  </r>
  <r>
    <n v="556257"/>
    <n v="23226"/>
    <s v="FILIGREE HEART DAISY WHITE"/>
    <n v="6"/>
    <x v="9843"/>
    <n v="1.25"/>
    <x v="994"/>
    <x v="0"/>
    <n v="7.5"/>
  </r>
  <r>
    <n v="539470"/>
    <n v="21232"/>
    <s v="STRAWBERRY CERAMIC TRINKET BOX"/>
    <n v="2"/>
    <x v="9826"/>
    <n v="1.25"/>
    <x v="2362"/>
    <x v="0"/>
    <n v="2.5"/>
  </r>
  <r>
    <n v="556239"/>
    <n v="22178"/>
    <s v="VICTORIAN GLASS HANGING T-LIGHT"/>
    <n v="12"/>
    <x v="9844"/>
    <n v="1.25"/>
    <x v="335"/>
    <x v="0"/>
    <n v="15"/>
  </r>
  <r>
    <n v="579002"/>
    <n v="23289"/>
    <s v="DOLLY GIRL CHILDRENS BOWL"/>
    <n v="4"/>
    <x v="9845"/>
    <n v="1.25"/>
    <x v="3377"/>
    <x v="0"/>
    <n v="5"/>
  </r>
  <r>
    <n v="568313"/>
    <n v="23333"/>
    <s v="IVORY WICKER HEART MEDIUM"/>
    <n v="36"/>
    <x v="9846"/>
    <n v="1.25"/>
    <x v="3378"/>
    <x v="0"/>
    <n v="45"/>
  </r>
  <r>
    <n v="568313"/>
    <n v="22297"/>
    <s v="HEART IVORY TRELLIS SMALL"/>
    <n v="24"/>
    <x v="9846"/>
    <n v="1.25"/>
    <x v="3378"/>
    <x v="0"/>
    <n v="30"/>
  </r>
  <r>
    <n v="579002"/>
    <s v="85034C"/>
    <s v="3 ROSE MORRIS BOXED CANDLES"/>
    <n v="4"/>
    <x v="9845"/>
    <n v="1.25"/>
    <x v="3377"/>
    <x v="0"/>
    <n v="5"/>
  </r>
  <r>
    <n v="556206"/>
    <n v="23161"/>
    <s v="REGENCY CAKE FORK"/>
    <n v="24"/>
    <x v="9847"/>
    <n v="1.25"/>
    <x v="59"/>
    <x v="8"/>
    <n v="30"/>
  </r>
  <r>
    <n v="579002"/>
    <n v="20986"/>
    <s v="BLUE CALCULATOR RULER"/>
    <n v="2"/>
    <x v="9845"/>
    <n v="1.25"/>
    <x v="3377"/>
    <x v="0"/>
    <n v="2.5"/>
  </r>
  <r>
    <n v="579002"/>
    <s v="84876B"/>
    <s v="GREEN HEART COMPACT MIRROR"/>
    <n v="4"/>
    <x v="9845"/>
    <n v="1.25"/>
    <x v="3377"/>
    <x v="0"/>
    <n v="5"/>
  </r>
  <r>
    <n v="579002"/>
    <n v="23291"/>
    <s v="DOLLY GIRL CHILDRENS CUP"/>
    <n v="4"/>
    <x v="9845"/>
    <n v="1.25"/>
    <x v="3377"/>
    <x v="0"/>
    <n v="5"/>
  </r>
  <r>
    <n v="579002"/>
    <n v="20985"/>
    <s v="HEART CALCULATOR"/>
    <n v="1"/>
    <x v="9845"/>
    <n v="1.25"/>
    <x v="3377"/>
    <x v="0"/>
    <n v="1.25"/>
  </r>
  <r>
    <n v="556206"/>
    <n v="23160"/>
    <s v="REGENCY TEA SPOON"/>
    <n v="24"/>
    <x v="9847"/>
    <n v="1.25"/>
    <x v="59"/>
    <x v="8"/>
    <n v="30"/>
  </r>
  <r>
    <n v="567288"/>
    <n v="22674"/>
    <s v="FRENCH TOILET SIGN BLUE METAL"/>
    <n v="1"/>
    <x v="9848"/>
    <n v="1.25"/>
    <x v="116"/>
    <x v="0"/>
    <n v="1.25"/>
  </r>
  <r>
    <n v="567288"/>
    <n v="21154"/>
    <s v="RED RETROSPOT OVEN GLOVE "/>
    <n v="2"/>
    <x v="9848"/>
    <n v="1.25"/>
    <x v="116"/>
    <x v="0"/>
    <n v="2.5"/>
  </r>
  <r>
    <n v="567288"/>
    <n v="22993"/>
    <s v="SET OF 4 PANTRY JELLY MOULDS"/>
    <n v="1"/>
    <x v="9848"/>
    <n v="1.25"/>
    <x v="116"/>
    <x v="0"/>
    <n v="1.25"/>
  </r>
  <r>
    <n v="567288"/>
    <s v="47559B"/>
    <s v="TEA TIME OVEN GLOVE"/>
    <n v="1"/>
    <x v="9848"/>
    <n v="1.25"/>
    <x v="116"/>
    <x v="0"/>
    <n v="1.25"/>
  </r>
  <r>
    <n v="568311"/>
    <n v="22405"/>
    <s v="MONEY BOX POCKET MONEY DESIGN"/>
    <n v="1"/>
    <x v="9849"/>
    <n v="1.25"/>
    <x v="2778"/>
    <x v="0"/>
    <n v="1.25"/>
  </r>
  <r>
    <n v="578488"/>
    <n v="23275"/>
    <s v="SET OF 3 HANGING OWLS OLLIE BEAK"/>
    <n v="24"/>
    <x v="9850"/>
    <n v="1.25"/>
    <x v="3379"/>
    <x v="15"/>
    <n v="30"/>
  </r>
  <r>
    <n v="579002"/>
    <s v="85049A"/>
    <s v="TRADITIONAL CHRISTMAS RIBBONS"/>
    <n v="1"/>
    <x v="9845"/>
    <n v="1.25"/>
    <x v="3377"/>
    <x v="0"/>
    <n v="1.25"/>
  </r>
  <r>
    <n v="567288"/>
    <n v="20986"/>
    <s v="BLUE CALCULATOR RULER"/>
    <n v="1"/>
    <x v="9848"/>
    <n v="1.25"/>
    <x v="116"/>
    <x v="0"/>
    <n v="1.25"/>
  </r>
  <r>
    <n v="579002"/>
    <s v="85049A"/>
    <s v="TRADITIONAL CHRISTMAS RIBBONS"/>
    <n v="5"/>
    <x v="9845"/>
    <n v="1.25"/>
    <x v="3377"/>
    <x v="0"/>
    <n v="6.25"/>
  </r>
  <r>
    <n v="579002"/>
    <n v="20986"/>
    <s v="BLUE CALCULATOR RULER"/>
    <n v="1"/>
    <x v="9845"/>
    <n v="1.25"/>
    <x v="3377"/>
    <x v="0"/>
    <n v="1.25"/>
  </r>
  <r>
    <n v="579002"/>
    <n v="20985"/>
    <s v="HEART CALCULATOR"/>
    <n v="1"/>
    <x v="9845"/>
    <n v="1.25"/>
    <x v="3377"/>
    <x v="0"/>
    <n v="1.25"/>
  </r>
  <r>
    <n v="579002"/>
    <n v="21644"/>
    <s v="ASSORTED TUTTI FRUTTI HEART BOX"/>
    <n v="5"/>
    <x v="9845"/>
    <n v="1.25"/>
    <x v="3377"/>
    <x v="0"/>
    <n v="6.25"/>
  </r>
  <r>
    <n v="556207"/>
    <n v="20675"/>
    <s v="BLUE POLKADOT BOWL"/>
    <n v="12"/>
    <x v="9851"/>
    <n v="1.25"/>
    <x v="625"/>
    <x v="0"/>
    <n v="15"/>
  </r>
  <r>
    <n v="554825"/>
    <n v="22993"/>
    <s v="SET OF 4 PANTRY JELLY MOULDS"/>
    <n v="12"/>
    <x v="9852"/>
    <n v="1.25"/>
    <x v="407"/>
    <x v="0"/>
    <n v="15"/>
  </r>
  <r>
    <n v="556207"/>
    <n v="84828"/>
    <s v="JUNGLE POPSICLES ICE LOLLY MOULDS"/>
    <n v="2"/>
    <x v="9851"/>
    <n v="1.25"/>
    <x v="625"/>
    <x v="0"/>
    <n v="2.5"/>
  </r>
  <r>
    <n v="556207"/>
    <n v="84380"/>
    <s v="SET OF 3 BUTTERFLY COOKIE CUTTERS"/>
    <n v="1"/>
    <x v="9851"/>
    <n v="1.25"/>
    <x v="625"/>
    <x v="0"/>
    <n v="1.25"/>
  </r>
  <r>
    <n v="568314"/>
    <s v="72801C"/>
    <s v="4 ROSE PINK DINNER CANDLES"/>
    <n v="3"/>
    <x v="9853"/>
    <n v="1.25"/>
    <x v="2311"/>
    <x v="0"/>
    <n v="3.75"/>
  </r>
  <r>
    <n v="556207"/>
    <n v="21232"/>
    <s v="STRAWBERRY CERAMIC TRINKET BOX"/>
    <n v="4"/>
    <x v="9851"/>
    <n v="1.25"/>
    <x v="625"/>
    <x v="0"/>
    <n v="5"/>
  </r>
  <r>
    <n v="579002"/>
    <n v="16225"/>
    <s v="RATTLE SNAKE EGGS"/>
    <n v="1"/>
    <x v="9845"/>
    <n v="1.25"/>
    <x v="3377"/>
    <x v="0"/>
    <n v="1.25"/>
  </r>
  <r>
    <n v="539478"/>
    <n v="21098"/>
    <s v="CHRISTMAS TOILET ROLL"/>
    <n v="1"/>
    <x v="9854"/>
    <n v="1.25"/>
    <x v="3380"/>
    <x v="0"/>
    <n v="1.25"/>
  </r>
  <r>
    <n v="556206"/>
    <n v="22756"/>
    <s v="LARGE YELLOW BABUSHKA NOTEBOOK "/>
    <n v="12"/>
    <x v="9847"/>
    <n v="1.25"/>
    <x v="59"/>
    <x v="8"/>
    <n v="15"/>
  </r>
  <r>
    <n v="579002"/>
    <n v="20985"/>
    <s v="HEART CALCULATOR"/>
    <n v="1"/>
    <x v="9845"/>
    <n v="1.25"/>
    <x v="3377"/>
    <x v="0"/>
    <n v="1.25"/>
  </r>
  <r>
    <n v="567280"/>
    <n v="22142"/>
    <s v="CHRISTMAS CRAFT WHITE FAIRY "/>
    <n v="40"/>
    <x v="132"/>
    <n v="1.25"/>
    <x v="2"/>
    <x v="1"/>
    <n v="50"/>
  </r>
  <r>
    <n v="579002"/>
    <n v="21355"/>
    <s v="TOAST ITS - I LOVE YOU "/>
    <n v="4"/>
    <x v="9845"/>
    <n v="1.25"/>
    <x v="3377"/>
    <x v="0"/>
    <n v="5"/>
  </r>
  <r>
    <n v="579002"/>
    <n v="21356"/>
    <s v="TOAST ITS - FAIRY FLOWER"/>
    <n v="2"/>
    <x v="9845"/>
    <n v="1.25"/>
    <x v="3377"/>
    <x v="0"/>
    <n v="2.5"/>
  </r>
  <r>
    <n v="556207"/>
    <n v="20677"/>
    <s v="PINK POLKADOT BOWL"/>
    <n v="8"/>
    <x v="9851"/>
    <n v="1.25"/>
    <x v="625"/>
    <x v="0"/>
    <n v="10"/>
  </r>
  <r>
    <n v="579002"/>
    <n v="21872"/>
    <s v="GLAMOROUS  MUG"/>
    <n v="4"/>
    <x v="9845"/>
    <n v="1.25"/>
    <x v="3377"/>
    <x v="0"/>
    <n v="5"/>
  </r>
  <r>
    <n v="579002"/>
    <n v="21354"/>
    <s v="TOAST ITS - BEST MUM"/>
    <n v="4"/>
    <x v="9845"/>
    <n v="1.25"/>
    <x v="3377"/>
    <x v="0"/>
    <n v="5"/>
  </r>
  <r>
    <n v="556207"/>
    <n v="20676"/>
    <s v="RED RETROSPOT BOWL"/>
    <n v="12"/>
    <x v="9851"/>
    <n v="1.25"/>
    <x v="625"/>
    <x v="0"/>
    <n v="15"/>
  </r>
  <r>
    <n v="578488"/>
    <s v="47559B"/>
    <s v="TEA TIME OVEN GLOVE"/>
    <n v="1"/>
    <x v="9850"/>
    <n v="1.25"/>
    <x v="3379"/>
    <x v="15"/>
    <n v="1.25"/>
  </r>
  <r>
    <n v="578488"/>
    <n v="22279"/>
    <s v="POCKET BAG BLUE PAISLEY RED SPOT"/>
    <n v="12"/>
    <x v="9850"/>
    <n v="1.25"/>
    <x v="3379"/>
    <x v="15"/>
    <n v="15"/>
  </r>
  <r>
    <n v="578488"/>
    <n v="21154"/>
    <s v="RED RETROSPOT OVEN GLOVE "/>
    <n v="1"/>
    <x v="9850"/>
    <n v="1.25"/>
    <x v="3379"/>
    <x v="15"/>
    <n v="1.25"/>
  </r>
  <r>
    <n v="539484"/>
    <n v="22988"/>
    <s v="SOLDIERS EGG CUP "/>
    <n v="12"/>
    <x v="9855"/>
    <n v="1.25"/>
    <x v="750"/>
    <x v="0"/>
    <n v="15"/>
  </r>
  <r>
    <n v="579001"/>
    <n v="23371"/>
    <s v="SET 36 COLOUR PENCILS SPACEBOY "/>
    <n v="1"/>
    <x v="9442"/>
    <n v="1.25"/>
    <x v="153"/>
    <x v="0"/>
    <n v="1.25"/>
  </r>
  <r>
    <n v="579001"/>
    <n v="23370"/>
    <s v="SET 36 COLOURING PENCILS DOILY"/>
    <n v="1"/>
    <x v="9442"/>
    <n v="1.25"/>
    <x v="153"/>
    <x v="0"/>
    <n v="1.25"/>
  </r>
  <r>
    <n v="539484"/>
    <n v="84378"/>
    <s v="SET OF 3 HEART COOKIE CUTTERS"/>
    <n v="12"/>
    <x v="9855"/>
    <n v="1.25"/>
    <x v="750"/>
    <x v="0"/>
    <n v="15"/>
  </r>
  <r>
    <n v="539484"/>
    <n v="22988"/>
    <s v="SOLDIERS EGG CUP "/>
    <n v="12"/>
    <x v="9855"/>
    <n v="1.25"/>
    <x v="750"/>
    <x v="0"/>
    <n v="15"/>
  </r>
  <r>
    <n v="579001"/>
    <n v="23369"/>
    <s v="SET 36 COLOUR PENCILS LOVE LONDON"/>
    <n v="1"/>
    <x v="9442"/>
    <n v="1.25"/>
    <x v="153"/>
    <x v="0"/>
    <n v="1.25"/>
  </r>
  <r>
    <n v="579001"/>
    <n v="23266"/>
    <s v="SET OF 3 WOODEN STOCKING DECORATION"/>
    <n v="2"/>
    <x v="9442"/>
    <n v="1.25"/>
    <x v="153"/>
    <x v="0"/>
    <n v="2.5"/>
  </r>
  <r>
    <n v="554832"/>
    <n v="20971"/>
    <s v="PINK BLUE FELT CRAFT TRINKET BOX"/>
    <n v="12"/>
    <x v="9443"/>
    <n v="1.25"/>
    <x v="2820"/>
    <x v="0"/>
    <n v="15"/>
  </r>
  <r>
    <n v="540505"/>
    <s v="85034C"/>
    <s v="3 ROSE MORRIS BOXED CANDLES"/>
    <n v="12"/>
    <x v="9445"/>
    <n v="1.25"/>
    <x v="1170"/>
    <x v="0"/>
    <n v="15"/>
  </r>
  <r>
    <n v="579001"/>
    <n v="23265"/>
    <s v="SET OF 3 WOODEN TREE DECORATIONS"/>
    <n v="2"/>
    <x v="9442"/>
    <n v="1.25"/>
    <x v="153"/>
    <x v="0"/>
    <n v="2.5"/>
  </r>
  <r>
    <n v="567290"/>
    <n v="21672"/>
    <s v="WHITE SPOT RED CERAMIC DRAWER KNOB"/>
    <n v="96"/>
    <x v="164"/>
    <n v="1.25"/>
    <x v="2"/>
    <x v="1"/>
    <n v="120"/>
  </r>
  <r>
    <n v="578488"/>
    <n v="23333"/>
    <s v="IVORY WICKER HEART MEDIUM"/>
    <n v="8"/>
    <x v="9850"/>
    <n v="1.25"/>
    <x v="3379"/>
    <x v="15"/>
    <n v="10"/>
  </r>
  <r>
    <n v="568310"/>
    <s v="85049A"/>
    <s v="TRADITIONAL CHRISTMAS RIBBONS"/>
    <n v="12"/>
    <x v="9856"/>
    <n v="1.25"/>
    <x v="59"/>
    <x v="8"/>
    <n v="15"/>
  </r>
  <r>
    <n v="579001"/>
    <n v="23264"/>
    <s v="SET OF 3 WOODEN SLEIGH DECORATIONS"/>
    <n v="2"/>
    <x v="9442"/>
    <n v="1.25"/>
    <x v="153"/>
    <x v="0"/>
    <n v="2.5"/>
  </r>
  <r>
    <n v="539484"/>
    <n v="22975"/>
    <s v="SPACEBOY CHILDRENS EGG CUP"/>
    <n v="12"/>
    <x v="9855"/>
    <n v="1.25"/>
    <x v="750"/>
    <x v="0"/>
    <n v="15"/>
  </r>
  <r>
    <n v="539484"/>
    <n v="22977"/>
    <s v="DOLLY GIRL CHILDRENS EGG CUP"/>
    <n v="12"/>
    <x v="9855"/>
    <n v="1.25"/>
    <x v="750"/>
    <x v="0"/>
    <n v="15"/>
  </r>
  <r>
    <n v="556202"/>
    <n v="21747"/>
    <s v="SMALL SKULL WINDMILL"/>
    <n v="1"/>
    <x v="9857"/>
    <n v="1.25"/>
    <x v="299"/>
    <x v="0"/>
    <n v="1.25"/>
  </r>
  <r>
    <n v="556202"/>
    <s v="90214E"/>
    <s v="LETTER &quot;E&quot; BLING KEY RING"/>
    <n v="2"/>
    <x v="9857"/>
    <n v="1.25"/>
    <x v="299"/>
    <x v="0"/>
    <n v="2.5"/>
  </r>
  <r>
    <n v="568311"/>
    <n v="23296"/>
    <s v="SET OF 6 TEA TIME BAKING CASES"/>
    <n v="1"/>
    <x v="9849"/>
    <n v="1.25"/>
    <x v="2778"/>
    <x v="0"/>
    <n v="1.25"/>
  </r>
  <r>
    <n v="556202"/>
    <s v="90214N"/>
    <s v="LETTER &quot;N&quot; BLING KEY RING"/>
    <n v="2"/>
    <x v="9857"/>
    <n v="1.25"/>
    <x v="299"/>
    <x v="0"/>
    <n v="2.5"/>
  </r>
  <r>
    <n v="556202"/>
    <s v="90214H"/>
    <s v="LETTER &quot;H&quot; BLING KEY RING"/>
    <n v="1"/>
    <x v="9857"/>
    <n v="1.25"/>
    <x v="299"/>
    <x v="0"/>
    <n v="1.25"/>
  </r>
  <r>
    <n v="578488"/>
    <n v="20985"/>
    <s v="HEART CALCULATOR"/>
    <n v="1"/>
    <x v="9850"/>
    <n v="1.25"/>
    <x v="3379"/>
    <x v="15"/>
    <n v="1.25"/>
  </r>
  <r>
    <n v="567288"/>
    <n v="22993"/>
    <s v="SET OF 4 PANTRY JELLY MOULDS"/>
    <n v="1"/>
    <x v="9848"/>
    <n v="1.25"/>
    <x v="116"/>
    <x v="0"/>
    <n v="1.25"/>
  </r>
  <r>
    <n v="539484"/>
    <s v="85049E"/>
    <s v="SCANDINAVIAN REDS RIBBONS"/>
    <n v="36"/>
    <x v="9855"/>
    <n v="1.25"/>
    <x v="750"/>
    <x v="0"/>
    <n v="45"/>
  </r>
  <r>
    <n v="556202"/>
    <s v="90214A"/>
    <s v="LETTER &quot;A&quot; BLING KEY RING"/>
    <n v="1"/>
    <x v="9857"/>
    <n v="1.25"/>
    <x v="299"/>
    <x v="0"/>
    <n v="1.25"/>
  </r>
  <r>
    <n v="567290"/>
    <s v="85183B"/>
    <s v="CHARLIE &amp; LOLA WASTEPAPER BIN FLORA"/>
    <n v="48"/>
    <x v="164"/>
    <n v="1.25"/>
    <x v="2"/>
    <x v="1"/>
    <n v="60"/>
  </r>
  <r>
    <n v="556202"/>
    <s v="90214K"/>
    <s v="LETTER &quot;K&quot; BLING KEY RING"/>
    <n v="3"/>
    <x v="9857"/>
    <n v="1.25"/>
    <x v="299"/>
    <x v="0"/>
    <n v="3.75"/>
  </r>
  <r>
    <n v="539484"/>
    <n v="84380"/>
    <s v="SET OF 3 BUTTERFLY COOKIE CUTTERS"/>
    <n v="24"/>
    <x v="9855"/>
    <n v="1.25"/>
    <x v="750"/>
    <x v="0"/>
    <n v="30"/>
  </r>
  <r>
    <n v="556202"/>
    <s v="90214V"/>
    <s v="LETTER &quot;V&quot; BLING KEY RING"/>
    <n v="1"/>
    <x v="9857"/>
    <n v="1.25"/>
    <x v="299"/>
    <x v="0"/>
    <n v="1.25"/>
  </r>
  <r>
    <n v="579001"/>
    <n v="23372"/>
    <s v="SET 36 COLOUR PENCILS DOLLY GIRL"/>
    <n v="1"/>
    <x v="9442"/>
    <n v="1.25"/>
    <x v="153"/>
    <x v="0"/>
    <n v="1.25"/>
  </r>
  <r>
    <n v="579001"/>
    <n v="23275"/>
    <s v="SET OF 3 HANGING OWLS OLLIE BEAK"/>
    <n v="12"/>
    <x v="9442"/>
    <n v="1.25"/>
    <x v="153"/>
    <x v="0"/>
    <n v="15"/>
  </r>
  <r>
    <n v="539484"/>
    <n v="84378"/>
    <s v="SET OF 3 HEART COOKIE CUTTERS"/>
    <n v="12"/>
    <x v="9855"/>
    <n v="1.25"/>
    <x v="750"/>
    <x v="0"/>
    <n v="15"/>
  </r>
  <r>
    <n v="556202"/>
    <s v="90214L"/>
    <s v="LETTER &quot;L&quot; BLING KEY RING"/>
    <n v="2"/>
    <x v="9857"/>
    <n v="1.25"/>
    <x v="299"/>
    <x v="0"/>
    <n v="2.5"/>
  </r>
  <r>
    <n v="556202"/>
    <s v="90214J"/>
    <s v="LETTER &quot;J&quot; BLING KEY RING"/>
    <n v="2"/>
    <x v="9857"/>
    <n v="1.25"/>
    <x v="299"/>
    <x v="0"/>
    <n v="2.5"/>
  </r>
  <r>
    <n v="539484"/>
    <n v="21877"/>
    <s v="HOME SWEET HOME MUG"/>
    <n v="12"/>
    <x v="9855"/>
    <n v="1.25"/>
    <x v="750"/>
    <x v="0"/>
    <n v="15"/>
  </r>
  <r>
    <n v="539484"/>
    <n v="21098"/>
    <s v="CHRISTMAS TOILET ROLL"/>
    <n v="4"/>
    <x v="9855"/>
    <n v="1.25"/>
    <x v="750"/>
    <x v="0"/>
    <n v="5"/>
  </r>
  <r>
    <n v="568321"/>
    <n v="22732"/>
    <s v="3D VINTAGE CHRISTMAS STICKERS "/>
    <n v="18"/>
    <x v="9858"/>
    <n v="1.25"/>
    <x v="3381"/>
    <x v="0"/>
    <n v="22.5"/>
  </r>
  <r>
    <n v="539475"/>
    <n v="21357"/>
    <s v="TOAST ITS - DINOSAUR"/>
    <n v="2"/>
    <x v="180"/>
    <n v="1.25"/>
    <x v="92"/>
    <x v="0"/>
    <n v="2.5"/>
  </r>
  <r>
    <n v="579003"/>
    <n v="84946"/>
    <s v="ANTIQUE SILVER T-LIGHT GLASS"/>
    <n v="12"/>
    <x v="9859"/>
    <n v="1.25"/>
    <x v="1243"/>
    <x v="0"/>
    <n v="15"/>
  </r>
  <r>
    <n v="579005"/>
    <n v="23275"/>
    <s v="SET OF 3 HANGING OWLS OLLIE BEAK"/>
    <n v="60"/>
    <x v="9860"/>
    <n v="1.25"/>
    <x v="205"/>
    <x v="0"/>
    <n v="75"/>
  </r>
  <r>
    <n v="556222"/>
    <n v="23100"/>
    <s v="SILVER BELLS TABLE DECORATION"/>
    <n v="2"/>
    <x v="9861"/>
    <n v="1.25"/>
    <x v="1779"/>
    <x v="0"/>
    <n v="2.5"/>
  </r>
  <r>
    <n v="556229"/>
    <n v="21871"/>
    <s v="SAVE THE PLANET MUG"/>
    <n v="12"/>
    <x v="9862"/>
    <n v="1.25"/>
    <x v="2015"/>
    <x v="0"/>
    <n v="15"/>
  </r>
  <r>
    <n v="567213"/>
    <n v="23330"/>
    <s v="DECORATIVE WICKER HEART MEDIUM"/>
    <n v="2"/>
    <x v="9863"/>
    <n v="1.25"/>
    <x v="1707"/>
    <x v="0"/>
    <n v="2.5"/>
  </r>
  <r>
    <n v="567213"/>
    <n v="72133"/>
    <s v="COLUMBIAN CANDLE RECTANGLE"/>
    <n v="2"/>
    <x v="9863"/>
    <n v="1.25"/>
    <x v="1707"/>
    <x v="0"/>
    <n v="2.5"/>
  </r>
  <r>
    <n v="556222"/>
    <n v="20731"/>
    <s v="POSY CANDY BAG"/>
    <n v="12"/>
    <x v="9861"/>
    <n v="1.25"/>
    <x v="1779"/>
    <x v="0"/>
    <n v="15"/>
  </r>
  <r>
    <n v="539475"/>
    <n v="21747"/>
    <s v="SMALL SKULL WINDMILL"/>
    <n v="1"/>
    <x v="180"/>
    <n v="1.25"/>
    <x v="92"/>
    <x v="0"/>
    <n v="1.25"/>
  </r>
  <r>
    <n v="568320"/>
    <n v="22564"/>
    <s v="ALPHABET STENCIL CRAFT"/>
    <n v="12"/>
    <x v="9864"/>
    <n v="1.25"/>
    <x v="177"/>
    <x v="0"/>
    <n v="15"/>
  </r>
  <r>
    <n v="556222"/>
    <s v="75049L"/>
    <s v="LARGE CIRCULAR MIRROR MOBILE"/>
    <n v="6"/>
    <x v="9861"/>
    <n v="1.25"/>
    <x v="1779"/>
    <x v="0"/>
    <n v="7.5"/>
  </r>
  <r>
    <n v="579002"/>
    <n v="21619"/>
    <s v="4 VANILLA BOTANICAL CANDLES"/>
    <n v="2"/>
    <x v="9845"/>
    <n v="1.25"/>
    <x v="3377"/>
    <x v="0"/>
    <n v="2.5"/>
  </r>
  <r>
    <n v="568320"/>
    <n v="22562"/>
    <s v="MONSTERS STENCIL CRAFT"/>
    <n v="12"/>
    <x v="9864"/>
    <n v="1.25"/>
    <x v="177"/>
    <x v="0"/>
    <n v="15"/>
  </r>
  <r>
    <n v="579002"/>
    <n v="23076"/>
    <s v="ICE CREAM SUNDAE LIP GLOSS"/>
    <n v="24"/>
    <x v="9845"/>
    <n v="1.25"/>
    <x v="3377"/>
    <x v="0"/>
    <n v="30"/>
  </r>
  <r>
    <n v="539475"/>
    <n v="84828"/>
    <s v="JUNGLE POPSICLES ICE LOLLY HOLDERS"/>
    <n v="2"/>
    <x v="180"/>
    <n v="1.25"/>
    <x v="92"/>
    <x v="0"/>
    <n v="2.5"/>
  </r>
  <r>
    <n v="568321"/>
    <n v="22733"/>
    <s v="3D TRADITIONAL CHRISTMAS STICKERS"/>
    <n v="18"/>
    <x v="9858"/>
    <n v="1.25"/>
    <x v="3381"/>
    <x v="0"/>
    <n v="22.5"/>
  </r>
  <r>
    <n v="539475"/>
    <n v="22966"/>
    <s v="GINGERBREAD MAN COOKIE CUTTER"/>
    <n v="1"/>
    <x v="180"/>
    <n v="1.25"/>
    <x v="92"/>
    <x v="0"/>
    <n v="1.25"/>
  </r>
  <r>
    <n v="539475"/>
    <n v="21746"/>
    <s v="SMALL RED RETROSPOT WINDMILL"/>
    <n v="1"/>
    <x v="180"/>
    <n v="1.25"/>
    <x v="92"/>
    <x v="0"/>
    <n v="1.25"/>
  </r>
  <r>
    <n v="568321"/>
    <n v="22966"/>
    <s v="GINGERBREAD MAN COOKIE CUTTER"/>
    <n v="12"/>
    <x v="9858"/>
    <n v="1.25"/>
    <x v="3381"/>
    <x v="0"/>
    <n v="15"/>
  </r>
  <r>
    <n v="567211"/>
    <n v="22548"/>
    <s v="HEADS AND TAILS SPORTING FUN"/>
    <n v="2"/>
    <x v="9807"/>
    <n v="1.25"/>
    <x v="904"/>
    <x v="0"/>
    <n v="2.5"/>
  </r>
  <r>
    <n v="568321"/>
    <n v="21914"/>
    <s v="BLUE HARMONICA IN BOX "/>
    <n v="12"/>
    <x v="9858"/>
    <n v="1.25"/>
    <x v="3381"/>
    <x v="0"/>
    <n v="15"/>
  </r>
  <r>
    <n v="556238"/>
    <n v="22993"/>
    <s v="SET OF 4 PANTRY JELLY MOULDS"/>
    <n v="24"/>
    <x v="9865"/>
    <n v="1.25"/>
    <x v="2725"/>
    <x v="0"/>
    <n v="30"/>
  </r>
  <r>
    <n v="539475"/>
    <n v="21219"/>
    <s v="SET/4 BADGES BALLOON GIRL"/>
    <n v="10"/>
    <x v="180"/>
    <n v="1.25"/>
    <x v="92"/>
    <x v="0"/>
    <n v="12.5"/>
  </r>
  <r>
    <n v="567211"/>
    <n v="21791"/>
    <s v="VINTAGE HEADS AND TAILS CARD GAME "/>
    <n v="2"/>
    <x v="9807"/>
    <n v="1.25"/>
    <x v="904"/>
    <x v="0"/>
    <n v="2.5"/>
  </r>
  <r>
    <n v="568321"/>
    <n v="21889"/>
    <s v="WOODEN BOX OF DOMINOES"/>
    <n v="12"/>
    <x v="9858"/>
    <n v="1.25"/>
    <x v="3381"/>
    <x v="0"/>
    <n v="15"/>
  </r>
  <r>
    <n v="539475"/>
    <n v="22757"/>
    <s v="LARGE RED BABUSHKA NOTEBOOK "/>
    <n v="1"/>
    <x v="180"/>
    <n v="1.25"/>
    <x v="92"/>
    <x v="0"/>
    <n v="1.25"/>
  </r>
  <r>
    <n v="578485"/>
    <n v="84946"/>
    <s v="ANTIQUE SILVER T-LIGHT GLASS"/>
    <n v="24"/>
    <x v="9812"/>
    <n v="1.25"/>
    <x v="1670"/>
    <x v="0"/>
    <n v="30"/>
  </r>
  <r>
    <n v="539475"/>
    <n v="22758"/>
    <s v="LARGE PURPLE BABUSHKA NOTEBOOK  "/>
    <n v="1"/>
    <x v="180"/>
    <n v="1.25"/>
    <x v="92"/>
    <x v="0"/>
    <n v="1.25"/>
  </r>
  <r>
    <n v="567211"/>
    <n v="21993"/>
    <s v="FLORAL FOLK STATIONERY SET"/>
    <n v="1"/>
    <x v="9807"/>
    <n v="1.25"/>
    <x v="904"/>
    <x v="0"/>
    <n v="1.25"/>
  </r>
  <r>
    <n v="556235"/>
    <n v="21232"/>
    <s v="STRAWBERRY CERAMIC TRINKET BOX"/>
    <n v="12"/>
    <x v="9866"/>
    <n v="1.25"/>
    <x v="1136"/>
    <x v="1"/>
    <n v="15"/>
  </r>
  <r>
    <n v="554814"/>
    <s v="85183B"/>
    <s v="CHARLIE &amp; LOLA WASTEPAPER BIN FLORA"/>
    <n v="12"/>
    <x v="9809"/>
    <n v="1.25"/>
    <x v="690"/>
    <x v="0"/>
    <n v="15"/>
  </r>
  <r>
    <n v="556230"/>
    <n v="21791"/>
    <s v="VINTAGE HEADS AND TAILS CARD GAME "/>
    <n v="12"/>
    <x v="9867"/>
    <n v="1.25"/>
    <x v="2411"/>
    <x v="0"/>
    <n v="15"/>
  </r>
  <r>
    <n v="567213"/>
    <n v="23333"/>
    <s v="IVORY WICKER HEART MEDIUM"/>
    <n v="1"/>
    <x v="9863"/>
    <n v="1.25"/>
    <x v="1707"/>
    <x v="0"/>
    <n v="1.25"/>
  </r>
  <r>
    <n v="567211"/>
    <n v="21990"/>
    <s v="MODERN FLORAL STATIONERY SET"/>
    <n v="1"/>
    <x v="9807"/>
    <n v="1.25"/>
    <x v="904"/>
    <x v="0"/>
    <n v="1.25"/>
  </r>
  <r>
    <n v="578485"/>
    <n v="22460"/>
    <s v="EMBOSSED GLASS TEALIGHT HOLDER"/>
    <n v="36"/>
    <x v="9812"/>
    <n v="1.25"/>
    <x v="1670"/>
    <x v="0"/>
    <n v="45"/>
  </r>
  <r>
    <n v="567211"/>
    <n v="21992"/>
    <s v="VINTAGE PAISLEY STATIONERY SET"/>
    <n v="1"/>
    <x v="9807"/>
    <n v="1.25"/>
    <x v="904"/>
    <x v="0"/>
    <n v="1.25"/>
  </r>
  <r>
    <n v="567211"/>
    <n v="21991"/>
    <s v="BOHEMIAN COLLAGE STATIONERY SET"/>
    <n v="1"/>
    <x v="9807"/>
    <n v="1.25"/>
    <x v="904"/>
    <x v="0"/>
    <n v="1.25"/>
  </r>
  <r>
    <n v="578485"/>
    <n v="84978"/>
    <s v="HANGING HEART JAR T-LIGHT HOLDER"/>
    <n v="24"/>
    <x v="9812"/>
    <n v="1.25"/>
    <x v="1670"/>
    <x v="0"/>
    <n v="30"/>
  </r>
  <r>
    <n v="539477"/>
    <n v="22259"/>
    <s v="FELT FARM ANIMAL HEN"/>
    <n v="12"/>
    <x v="9868"/>
    <n v="1.25"/>
    <x v="1165"/>
    <x v="0"/>
    <n v="15"/>
  </r>
  <r>
    <n v="539477"/>
    <n v="22258"/>
    <s v="FELT FARM ANIMAL RABBIT"/>
    <n v="12"/>
    <x v="9868"/>
    <n v="1.25"/>
    <x v="1165"/>
    <x v="0"/>
    <n v="15"/>
  </r>
  <r>
    <n v="556214"/>
    <n v="21993"/>
    <s v="FLORAL FOLK STATIONERY SET"/>
    <n v="12"/>
    <x v="9869"/>
    <n v="1.25"/>
    <x v="2378"/>
    <x v="0"/>
    <n v="15"/>
  </r>
  <r>
    <n v="568316"/>
    <n v="22297"/>
    <s v="HEART IVORY TRELLIS SMALL"/>
    <n v="24"/>
    <x v="9870"/>
    <n v="1.25"/>
    <x v="1088"/>
    <x v="0"/>
    <n v="30"/>
  </r>
  <r>
    <n v="579002"/>
    <n v="20978"/>
    <s v="36 PENCILS TUBE SKULLS"/>
    <n v="4"/>
    <x v="9845"/>
    <n v="1.25"/>
    <x v="3377"/>
    <x v="0"/>
    <n v="5"/>
  </r>
  <r>
    <n v="579002"/>
    <n v="22966"/>
    <s v="GINGERBREAD MAN COOKIE CUTTER"/>
    <n v="2"/>
    <x v="9845"/>
    <n v="1.25"/>
    <x v="3377"/>
    <x v="0"/>
    <n v="2.5"/>
  </r>
  <r>
    <n v="568316"/>
    <n v="84978"/>
    <s v="HANGING HEART JAR T-LIGHT HOLDER"/>
    <n v="6"/>
    <x v="9870"/>
    <n v="1.25"/>
    <x v="1088"/>
    <x v="0"/>
    <n v="7.5"/>
  </r>
  <r>
    <n v="556214"/>
    <n v="21990"/>
    <s v="MODERN FLORAL STATIONERY SET"/>
    <n v="12"/>
    <x v="9869"/>
    <n v="1.25"/>
    <x v="2378"/>
    <x v="0"/>
    <n v="15"/>
  </r>
  <r>
    <n v="568316"/>
    <n v="22676"/>
    <s v="FRENCH BLUE METAL DOOR SIGN 1"/>
    <n v="5"/>
    <x v="9870"/>
    <n v="1.25"/>
    <x v="1088"/>
    <x v="0"/>
    <n v="6.25"/>
  </r>
  <r>
    <n v="579002"/>
    <n v="20979"/>
    <s v="36 PENCILS TUBE RED RETROSPOT"/>
    <n v="3"/>
    <x v="9845"/>
    <n v="1.25"/>
    <x v="3377"/>
    <x v="0"/>
    <n v="3.75"/>
  </r>
  <r>
    <n v="568314"/>
    <n v="22670"/>
    <s v="FRENCH WC SIGN BLUE METAL"/>
    <n v="6"/>
    <x v="9853"/>
    <n v="1.25"/>
    <x v="2311"/>
    <x v="0"/>
    <n v="7.5"/>
  </r>
  <r>
    <n v="539477"/>
    <s v="35471D"/>
    <s v="SET OF 3 BIRD LIGHT PINK FEATHER "/>
    <n v="12"/>
    <x v="9868"/>
    <n v="1.25"/>
    <x v="1165"/>
    <x v="0"/>
    <n v="15"/>
  </r>
  <r>
    <n v="539477"/>
    <n v="22855"/>
    <s v="FINE WICKER HEART "/>
    <n v="12"/>
    <x v="9868"/>
    <n v="1.25"/>
    <x v="1165"/>
    <x v="0"/>
    <n v="15"/>
  </r>
  <r>
    <n v="568314"/>
    <s v="72801D"/>
    <s v="4 SKY BLUE DINNER CANDLES"/>
    <n v="3"/>
    <x v="9853"/>
    <n v="1.25"/>
    <x v="2311"/>
    <x v="0"/>
    <n v="3.75"/>
  </r>
  <r>
    <n v="554823"/>
    <n v="22548"/>
    <s v="HEADS AND TAILS SPORTING FUN"/>
    <n v="24"/>
    <x v="9871"/>
    <n v="1.25"/>
    <x v="3344"/>
    <x v="0"/>
    <n v="30"/>
  </r>
  <r>
    <n v="579002"/>
    <n v="23372"/>
    <s v="SET 36 COLOUR PENCILS DOLLY GIRL"/>
    <n v="4"/>
    <x v="9845"/>
    <n v="1.25"/>
    <x v="3377"/>
    <x v="0"/>
    <n v="5"/>
  </r>
  <r>
    <n v="539477"/>
    <n v="84946"/>
    <s v="ANTIQUE SILVER TEA GLASS ETCHED"/>
    <n v="24"/>
    <x v="9868"/>
    <n v="1.25"/>
    <x v="1165"/>
    <x v="0"/>
    <n v="30"/>
  </r>
  <r>
    <n v="556208"/>
    <n v="84946"/>
    <s v="ANTIQUE SILVER T-LIGHT GLASS"/>
    <n v="36"/>
    <x v="9872"/>
    <n v="1.25"/>
    <x v="491"/>
    <x v="0"/>
    <n v="45"/>
  </r>
  <r>
    <n v="579002"/>
    <n v="23371"/>
    <s v="SET 36 COLOUR PENCILS SPACEBOY "/>
    <n v="4"/>
    <x v="9845"/>
    <n v="1.25"/>
    <x v="3377"/>
    <x v="0"/>
    <n v="5"/>
  </r>
  <r>
    <n v="556218"/>
    <n v="22128"/>
    <s v="PARTY CONES CANDY ASSORTED"/>
    <n v="12"/>
    <x v="9873"/>
    <n v="1.25"/>
    <x v="3187"/>
    <x v="0"/>
    <n v="15"/>
  </r>
  <r>
    <n v="568318"/>
    <s v="82616C"/>
    <s v="MIDNIGHT GLAMOUR SCARF KNITTING KIT"/>
    <n v="12"/>
    <x v="9874"/>
    <n v="1.25"/>
    <x v="3301"/>
    <x v="0"/>
    <n v="15"/>
  </r>
  <r>
    <n v="567252"/>
    <n v="23333"/>
    <s v="IVORY WICKER HEART MEDIUM"/>
    <n v="24"/>
    <x v="992"/>
    <n v="1.25"/>
    <x v="163"/>
    <x v="0"/>
    <n v="30"/>
  </r>
  <r>
    <n v="579002"/>
    <n v="21615"/>
    <s v="4 LAVENDER BOTANICAL DINNER CANDLES"/>
    <n v="2"/>
    <x v="9845"/>
    <n v="1.25"/>
    <x v="3377"/>
    <x v="0"/>
    <n v="2.5"/>
  </r>
  <r>
    <n v="567252"/>
    <n v="84978"/>
    <s v="HANGING HEART JAR T-LIGHT HOLDER"/>
    <n v="12"/>
    <x v="992"/>
    <n v="1.25"/>
    <x v="163"/>
    <x v="0"/>
    <n v="15"/>
  </r>
  <r>
    <n v="568320"/>
    <n v="23349"/>
    <s v="ROLL WRAP VINTAGE CHRISTMAS"/>
    <n v="12"/>
    <x v="9864"/>
    <n v="1.25"/>
    <x v="177"/>
    <x v="0"/>
    <n v="15"/>
  </r>
  <r>
    <n v="567236"/>
    <n v="23438"/>
    <s v=" RED SPOT GIFT BAG LARGE"/>
    <n v="12"/>
    <x v="9875"/>
    <n v="1.25"/>
    <x v="864"/>
    <x v="0"/>
    <n v="15"/>
  </r>
  <r>
    <n v="579002"/>
    <n v="21620"/>
    <s v="SET OF 4 ROSE BOTANICAL CANDLES"/>
    <n v="2"/>
    <x v="9845"/>
    <n v="1.25"/>
    <x v="3377"/>
    <x v="0"/>
    <n v="2.5"/>
  </r>
  <r>
    <n v="567236"/>
    <n v="23436"/>
    <s v="VINTAGE CHRISTMAS GIFT BAG LARGE "/>
    <n v="12"/>
    <x v="9875"/>
    <n v="1.25"/>
    <x v="864"/>
    <x v="0"/>
    <n v="15"/>
  </r>
  <r>
    <n v="556222"/>
    <n v="22178"/>
    <s v="VICTORIAN GLASS HANGING T-LIGHT"/>
    <n v="36"/>
    <x v="9861"/>
    <n v="1.25"/>
    <x v="1779"/>
    <x v="0"/>
    <n v="45"/>
  </r>
  <r>
    <n v="568317"/>
    <n v="22585"/>
    <s v="PACK OF 6 BIRDY GIFT TAGS"/>
    <n v="36"/>
    <x v="9874"/>
    <n v="1.25"/>
    <x v="130"/>
    <x v="0"/>
    <n v="45"/>
  </r>
  <r>
    <n v="554820"/>
    <n v="23168"/>
    <s v="CLASSIC SUGAR DISPENSER"/>
    <n v="12"/>
    <x v="407"/>
    <n v="1.25"/>
    <x v="622"/>
    <x v="0"/>
    <n v="15"/>
  </r>
  <r>
    <n v="554818"/>
    <n v="23086"/>
    <s v="ZINC  STAR T-LIGHT HOLDER "/>
    <n v="32"/>
    <x v="407"/>
    <n v="1.25"/>
    <x v="64"/>
    <x v="0"/>
    <n v="40"/>
  </r>
  <r>
    <n v="579002"/>
    <n v="21889"/>
    <s v="WOODEN BOX OF DOMINOES"/>
    <n v="3"/>
    <x v="9845"/>
    <n v="1.25"/>
    <x v="3377"/>
    <x v="0"/>
    <n v="3.75"/>
  </r>
  <r>
    <n v="579002"/>
    <n v="22563"/>
    <s v="HAPPY STENCIL CRAFT"/>
    <n v="2"/>
    <x v="9845"/>
    <n v="1.25"/>
    <x v="3377"/>
    <x v="0"/>
    <n v="2.5"/>
  </r>
  <r>
    <n v="579002"/>
    <n v="22562"/>
    <s v="MONSTERS STENCIL CRAFT"/>
    <n v="2"/>
    <x v="9845"/>
    <n v="1.25"/>
    <x v="3377"/>
    <x v="0"/>
    <n v="2.5"/>
  </r>
  <r>
    <n v="579002"/>
    <n v="22564"/>
    <s v="ALPHABET STENCIL CRAFT"/>
    <n v="2"/>
    <x v="9845"/>
    <n v="1.25"/>
    <x v="3377"/>
    <x v="0"/>
    <n v="2.5"/>
  </r>
  <r>
    <n v="554818"/>
    <n v="22435"/>
    <s v="SET OF 9 HEART SHAPED BALLOONS"/>
    <n v="24"/>
    <x v="407"/>
    <n v="1.25"/>
    <x v="64"/>
    <x v="0"/>
    <n v="30"/>
  </r>
  <r>
    <n v="539475"/>
    <n v="21791"/>
    <s v="VINTAGE HEADS AND TAILS CARD GAME "/>
    <n v="2"/>
    <x v="180"/>
    <n v="1.25"/>
    <x v="92"/>
    <x v="0"/>
    <n v="2.5"/>
  </r>
  <r>
    <n v="539475"/>
    <n v="20979"/>
    <s v="36 PENCILS TUBE RED RETROSPOT"/>
    <n v="2"/>
    <x v="180"/>
    <n v="1.25"/>
    <x v="92"/>
    <x v="0"/>
    <n v="2.5"/>
  </r>
  <r>
    <n v="579098"/>
    <n v="22406"/>
    <s v="MONEY BOX KINGS CHOICE DESIGN"/>
    <n v="1"/>
    <x v="9876"/>
    <n v="1.25"/>
    <x v="299"/>
    <x v="0"/>
    <n v="1.25"/>
  </r>
  <r>
    <n v="539452"/>
    <n v="20966"/>
    <s v="SANDWICH BATH SPONGE"/>
    <n v="40"/>
    <x v="9877"/>
    <n v="1.25"/>
    <x v="139"/>
    <x v="0"/>
    <n v="50"/>
  </r>
  <r>
    <n v="568364"/>
    <n v="21892"/>
    <s v="TRADITIONAL WOODEN CATCH CUP GAME "/>
    <n v="12"/>
    <x v="9878"/>
    <n v="1.25"/>
    <x v="913"/>
    <x v="0"/>
    <n v="15"/>
  </r>
  <r>
    <n v="567180"/>
    <s v="85049C"/>
    <s v="ROMANTIC PINKS RIBBONS "/>
    <n v="3"/>
    <x v="9879"/>
    <n v="1.25"/>
    <x v="3120"/>
    <x v="0"/>
    <n v="3.75"/>
  </r>
  <r>
    <n v="556426"/>
    <s v="85183B"/>
    <s v="CHARLIE &amp; LOLA WASTEPAPER BIN FLORA"/>
    <n v="3"/>
    <x v="9880"/>
    <n v="1.25"/>
    <x v="767"/>
    <x v="0"/>
    <n v="3.75"/>
  </r>
  <r>
    <n v="539452"/>
    <n v="84050"/>
    <s v="PINK HEART SHAPE EGG FRYING PAN"/>
    <n v="72"/>
    <x v="9877"/>
    <n v="1.25"/>
    <x v="139"/>
    <x v="0"/>
    <n v="90"/>
  </r>
  <r>
    <n v="567179"/>
    <n v="22596"/>
    <s v="CHRISTMAS STAR WISH LIST CHALKBOARD"/>
    <n v="3"/>
    <x v="9881"/>
    <n v="1.25"/>
    <x v="578"/>
    <x v="0"/>
    <n v="3.75"/>
  </r>
  <r>
    <n v="556426"/>
    <s v="85183A"/>
    <s v="CHARLIE &amp; LOLA WASTEPAPER BIN BLUE"/>
    <n v="3"/>
    <x v="9880"/>
    <n v="1.25"/>
    <x v="767"/>
    <x v="0"/>
    <n v="3.75"/>
  </r>
  <r>
    <n v="579098"/>
    <n v="21889"/>
    <s v="WOODEN BOX OF DOMINOES"/>
    <n v="1"/>
    <x v="9876"/>
    <n v="1.25"/>
    <x v="299"/>
    <x v="0"/>
    <n v="1.25"/>
  </r>
  <r>
    <n v="579098"/>
    <n v="21032"/>
    <s v="SPACE CADET WHITE"/>
    <n v="1"/>
    <x v="9876"/>
    <n v="1.25"/>
    <x v="299"/>
    <x v="0"/>
    <n v="1.25"/>
  </r>
  <r>
    <n v="567180"/>
    <n v="22596"/>
    <s v="CHRISTMAS STAR WISH LIST CHALKBOARD"/>
    <n v="36"/>
    <x v="9879"/>
    <n v="1.25"/>
    <x v="3120"/>
    <x v="0"/>
    <n v="45"/>
  </r>
  <r>
    <n v="539455"/>
    <n v="35971"/>
    <s v="ROSE FOLKART HEART DECORATIONS"/>
    <n v="6"/>
    <x v="9882"/>
    <n v="1.25"/>
    <x v="68"/>
    <x v="0"/>
    <n v="7.5"/>
  </r>
  <r>
    <n v="567180"/>
    <n v="21915"/>
    <s v="RED  HARMONICA IN BOX "/>
    <n v="3"/>
    <x v="9879"/>
    <n v="1.25"/>
    <x v="3120"/>
    <x v="0"/>
    <n v="3.75"/>
  </r>
  <r>
    <n v="567180"/>
    <n v="21914"/>
    <s v="BLUE HARMONICA IN BOX "/>
    <n v="3"/>
    <x v="9879"/>
    <n v="1.25"/>
    <x v="3120"/>
    <x v="0"/>
    <n v="3.75"/>
  </r>
  <r>
    <n v="567180"/>
    <n v="22966"/>
    <s v="GINGERBREAD MAN COOKIE CUTTER"/>
    <n v="5"/>
    <x v="9879"/>
    <n v="1.25"/>
    <x v="3120"/>
    <x v="0"/>
    <n v="6.25"/>
  </r>
  <r>
    <n v="579098"/>
    <n v="22693"/>
    <s v="GROW A FLYTRAP OR SUNFLOWER IN TIN"/>
    <n v="24"/>
    <x v="9876"/>
    <n v="1.25"/>
    <x v="299"/>
    <x v="0"/>
    <n v="30"/>
  </r>
  <r>
    <n v="556425"/>
    <n v="21871"/>
    <s v="SAVE THE PLANET MUG"/>
    <n v="2"/>
    <x v="9883"/>
    <n v="1.25"/>
    <x v="1316"/>
    <x v="0"/>
    <n v="2.5"/>
  </r>
  <r>
    <n v="556425"/>
    <n v="22315"/>
    <s v="200 RED + WHITE BENDY STRAWS"/>
    <n v="1"/>
    <x v="9883"/>
    <n v="1.25"/>
    <x v="1316"/>
    <x v="0"/>
    <n v="1.25"/>
  </r>
  <r>
    <n v="554695"/>
    <n v="20718"/>
    <s v="RED RETROSPOT SHOPPER BAG"/>
    <n v="10"/>
    <x v="9884"/>
    <n v="1.25"/>
    <x v="797"/>
    <x v="0"/>
    <n v="12.5"/>
  </r>
  <r>
    <n v="554684"/>
    <n v="21773"/>
    <s v="DECORATIVE ROSE BATHROOM BOTTLE"/>
    <n v="5"/>
    <x v="9885"/>
    <n v="1.25"/>
    <x v="3382"/>
    <x v="0"/>
    <n v="6.25"/>
  </r>
  <r>
    <n v="554684"/>
    <n v="21447"/>
    <s v="12 IVORY ROSE PEG PLACE SETTINGS"/>
    <n v="5"/>
    <x v="9885"/>
    <n v="1.25"/>
    <x v="3382"/>
    <x v="0"/>
    <n v="6.25"/>
  </r>
  <r>
    <n v="556434"/>
    <n v="22178"/>
    <s v="VICTORIAN GLASS HANGING T-LIGHT"/>
    <n v="24"/>
    <x v="9886"/>
    <n v="1.25"/>
    <x v="286"/>
    <x v="0"/>
    <n v="30"/>
  </r>
  <r>
    <n v="556432"/>
    <n v="84946"/>
    <s v="ANTIQUE SILVER T-LIGHT GLASS"/>
    <n v="24"/>
    <x v="9887"/>
    <n v="1.25"/>
    <x v="2969"/>
    <x v="0"/>
    <n v="30"/>
  </r>
  <r>
    <n v="578429"/>
    <n v="22674"/>
    <s v="FRENCH TOILET SIGN BLUE METAL"/>
    <n v="6"/>
    <x v="9888"/>
    <n v="1.25"/>
    <x v="3221"/>
    <x v="0"/>
    <n v="7.5"/>
  </r>
  <r>
    <n v="554684"/>
    <s v="85131A"/>
    <s v="BEADED PEARL HEART WHITE ON STICK"/>
    <n v="8"/>
    <x v="9885"/>
    <n v="1.25"/>
    <x v="3382"/>
    <x v="0"/>
    <n v="10"/>
  </r>
  <r>
    <n v="539450"/>
    <n v="22975"/>
    <s v="SPACEBOY CHILDRENS EGG CUP"/>
    <n v="2"/>
    <x v="9889"/>
    <n v="1.25"/>
    <x v="891"/>
    <x v="0"/>
    <n v="2.5"/>
  </r>
  <r>
    <n v="556434"/>
    <n v="84978"/>
    <s v="HANGING HEART JAR T-LIGHT HOLDER"/>
    <n v="24"/>
    <x v="9886"/>
    <n v="1.25"/>
    <x v="286"/>
    <x v="0"/>
    <n v="30"/>
  </r>
  <r>
    <n v="579098"/>
    <n v="20972"/>
    <s v="PINK CREAM FELT CRAFT TRINKET BOX "/>
    <n v="1"/>
    <x v="9876"/>
    <n v="1.25"/>
    <x v="299"/>
    <x v="0"/>
    <n v="1.25"/>
  </r>
  <r>
    <n v="539450"/>
    <n v="22977"/>
    <s v="DOLLY GIRL CHILDRENS EGG CUP"/>
    <n v="2"/>
    <x v="9889"/>
    <n v="1.25"/>
    <x v="891"/>
    <x v="0"/>
    <n v="2.5"/>
  </r>
  <r>
    <n v="539450"/>
    <n v="21877"/>
    <s v="HOME SWEET HOME MUG"/>
    <n v="4"/>
    <x v="9889"/>
    <n v="1.25"/>
    <x v="891"/>
    <x v="0"/>
    <n v="5"/>
  </r>
  <r>
    <n v="568364"/>
    <n v="21889"/>
    <s v="WOODEN BOX OF DOMINOES"/>
    <n v="12"/>
    <x v="9878"/>
    <n v="1.25"/>
    <x v="913"/>
    <x v="0"/>
    <n v="15"/>
  </r>
  <r>
    <n v="579098"/>
    <s v="85169C"/>
    <s v="EAU DE NIL LOVE BIRD CANDLE"/>
    <n v="1"/>
    <x v="9876"/>
    <n v="1.25"/>
    <x v="299"/>
    <x v="0"/>
    <n v="1.25"/>
  </r>
  <r>
    <n v="556426"/>
    <n v="21746"/>
    <s v="SMALL RED RETROSPOT WINDMILL"/>
    <n v="2"/>
    <x v="9880"/>
    <n v="1.25"/>
    <x v="767"/>
    <x v="0"/>
    <n v="2.5"/>
  </r>
  <r>
    <n v="579098"/>
    <n v="20986"/>
    <s v="BLUE CALCULATOR RULER"/>
    <n v="1"/>
    <x v="9876"/>
    <n v="1.25"/>
    <x v="299"/>
    <x v="0"/>
    <n v="1.25"/>
  </r>
  <r>
    <n v="567179"/>
    <s v="85049G"/>
    <s v="CHOCOLATE BOX RIBBONS "/>
    <n v="1"/>
    <x v="9881"/>
    <n v="1.25"/>
    <x v="578"/>
    <x v="0"/>
    <n v="1.25"/>
  </r>
  <r>
    <n v="539450"/>
    <n v="37464"/>
    <s v="ROBOT MUG IN DISPLAY BOX"/>
    <n v="2"/>
    <x v="9889"/>
    <n v="1.25"/>
    <x v="891"/>
    <x v="0"/>
    <n v="2.5"/>
  </r>
  <r>
    <n v="556432"/>
    <n v="22178"/>
    <s v="VICTORIAN GLASS HANGING T-LIGHT"/>
    <n v="24"/>
    <x v="9887"/>
    <n v="1.25"/>
    <x v="2969"/>
    <x v="0"/>
    <n v="30"/>
  </r>
  <r>
    <n v="567179"/>
    <s v="85049C"/>
    <s v="ROMANTIC PINKS RIBBONS "/>
    <n v="1"/>
    <x v="9881"/>
    <n v="1.25"/>
    <x v="578"/>
    <x v="0"/>
    <n v="1.25"/>
  </r>
  <r>
    <n v="567179"/>
    <n v="20972"/>
    <s v="PINK CREAM FELT CRAFT TRINKET BOX "/>
    <n v="5"/>
    <x v="9881"/>
    <n v="1.25"/>
    <x v="578"/>
    <x v="0"/>
    <n v="6.25"/>
  </r>
  <r>
    <n v="554697"/>
    <n v="22855"/>
    <s v="FINE WICKER HEART "/>
    <n v="5"/>
    <x v="9890"/>
    <n v="1.25"/>
    <x v="2983"/>
    <x v="0"/>
    <n v="6.25"/>
  </r>
  <r>
    <n v="568346"/>
    <n v="84992"/>
    <s v="72 SWEETHEART FAIRY CAKE CASES"/>
    <n v="4"/>
    <x v="9891"/>
    <n v="1.25"/>
    <x v="213"/>
    <x v="0"/>
    <n v="5"/>
  </r>
  <r>
    <n v="579094"/>
    <s v="47559B"/>
    <s v="TEA TIME OVEN GLOVE"/>
    <n v="10"/>
    <x v="9892"/>
    <n v="1.25"/>
    <x v="370"/>
    <x v="10"/>
    <n v="12.5"/>
  </r>
  <r>
    <n v="554698"/>
    <n v="22993"/>
    <s v="SET OF 4 PANTRY JELLY MOULDS"/>
    <n v="24"/>
    <x v="640"/>
    <n v="1.25"/>
    <x v="267"/>
    <x v="0"/>
    <n v="30"/>
  </r>
  <r>
    <n v="567182"/>
    <n v="20972"/>
    <s v="PINK CREAM FELT CRAFT TRINKET BOX "/>
    <n v="12"/>
    <x v="9893"/>
    <n v="1.25"/>
    <x v="2560"/>
    <x v="0"/>
    <n v="15"/>
  </r>
  <r>
    <n v="567182"/>
    <n v="20971"/>
    <s v="PINK BLUE FELT CRAFT TRINKET BOX"/>
    <n v="12"/>
    <x v="9893"/>
    <n v="1.25"/>
    <x v="2560"/>
    <x v="0"/>
    <n v="15"/>
  </r>
  <r>
    <n v="578429"/>
    <n v="22563"/>
    <s v="HAPPY STENCIL CRAFT"/>
    <n v="3"/>
    <x v="9888"/>
    <n v="1.25"/>
    <x v="3221"/>
    <x v="0"/>
    <n v="3.75"/>
  </r>
  <r>
    <n v="578429"/>
    <n v="22562"/>
    <s v="MONSTERS STENCIL CRAFT"/>
    <n v="3"/>
    <x v="9888"/>
    <n v="1.25"/>
    <x v="3221"/>
    <x v="0"/>
    <n v="3.75"/>
  </r>
  <r>
    <n v="579094"/>
    <n v="21232"/>
    <s v="STRAWBERRY CERAMIC TRINKET POT"/>
    <n v="24"/>
    <x v="9892"/>
    <n v="1.25"/>
    <x v="370"/>
    <x v="10"/>
    <n v="30"/>
  </r>
  <r>
    <n v="579094"/>
    <n v="21154"/>
    <s v="RED RETROSPOT OVEN GLOVE "/>
    <n v="10"/>
    <x v="9892"/>
    <n v="1.25"/>
    <x v="370"/>
    <x v="10"/>
    <n v="12.5"/>
  </r>
  <r>
    <n v="567183"/>
    <n v="22407"/>
    <s v="MONEY BOX FIRST AID DESIGN"/>
    <n v="2"/>
    <x v="9894"/>
    <n v="1.25"/>
    <x v="1414"/>
    <x v="0"/>
    <n v="2.5"/>
  </r>
  <r>
    <n v="567183"/>
    <n v="22410"/>
    <s v="MONEY BOX HOUSEKEEPING DESIGN"/>
    <n v="2"/>
    <x v="9894"/>
    <n v="1.25"/>
    <x v="1414"/>
    <x v="0"/>
    <n v="2.5"/>
  </r>
  <r>
    <n v="567183"/>
    <n v="22408"/>
    <s v="MONEY BOX CONFECTIONERY DESIGN"/>
    <n v="2"/>
    <x v="9894"/>
    <n v="1.25"/>
    <x v="1414"/>
    <x v="0"/>
    <n v="2.5"/>
  </r>
  <r>
    <n v="568346"/>
    <n v="23309"/>
    <s v="SET OF 60 I LOVE LONDON CAKE CASES "/>
    <n v="1"/>
    <x v="9891"/>
    <n v="1.25"/>
    <x v="213"/>
    <x v="0"/>
    <n v="1.25"/>
  </r>
  <r>
    <n v="554699"/>
    <n v="21668"/>
    <s v="RED STRIPE CERAMIC DRAWER KNOB"/>
    <n v="12"/>
    <x v="9895"/>
    <n v="1.25"/>
    <x v="492"/>
    <x v="10"/>
    <n v="15"/>
  </r>
  <r>
    <n v="568346"/>
    <n v="82581"/>
    <s v="TOILET METAL SIGN"/>
    <n v="3"/>
    <x v="9891"/>
    <n v="1.25"/>
    <x v="213"/>
    <x v="0"/>
    <n v="3.75"/>
  </r>
  <r>
    <n v="539456"/>
    <n v="22100"/>
    <s v="SKULLS SQUARE TISSUE BOX"/>
    <n v="1"/>
    <x v="9896"/>
    <n v="1.25"/>
    <x v="1011"/>
    <x v="0"/>
    <n v="1.25"/>
  </r>
  <r>
    <n v="567183"/>
    <n v="22405"/>
    <s v="MONEY BOX POCKET MONEY DESIGN"/>
    <n v="2"/>
    <x v="9894"/>
    <n v="1.25"/>
    <x v="1414"/>
    <x v="0"/>
    <n v="2.5"/>
  </r>
  <r>
    <n v="568346"/>
    <n v="82580"/>
    <s v="BATHROOM METAL SIGN"/>
    <n v="2"/>
    <x v="9891"/>
    <n v="1.25"/>
    <x v="213"/>
    <x v="0"/>
    <n v="2.5"/>
  </r>
  <r>
    <n v="556415"/>
    <n v="20676"/>
    <s v="RED RETROSPOT BOWL"/>
    <n v="24"/>
    <x v="13"/>
    <n v="1.25"/>
    <x v="13"/>
    <x v="3"/>
    <n v="30"/>
  </r>
  <r>
    <n v="554695"/>
    <n v="84828"/>
    <s v="JUNGLE POPSICLES ICE LOLLY MOULDS"/>
    <n v="12"/>
    <x v="9884"/>
    <n v="1.25"/>
    <x v="797"/>
    <x v="0"/>
    <n v="15"/>
  </r>
  <r>
    <n v="567181"/>
    <n v="23264"/>
    <s v="SET OF 3 WOODEN SLEIGH DECORATIONS"/>
    <n v="3"/>
    <x v="9897"/>
    <n v="1.25"/>
    <x v="1182"/>
    <x v="0"/>
    <n v="3.75"/>
  </r>
  <r>
    <n v="554697"/>
    <n v="21179"/>
    <s v="NO JUNK MAIL METAL SIGN"/>
    <n v="4"/>
    <x v="9890"/>
    <n v="1.25"/>
    <x v="2983"/>
    <x v="0"/>
    <n v="5"/>
  </r>
  <r>
    <n v="579096"/>
    <n v="23369"/>
    <s v="SET 36 COLOUR PENCILS LOVE LONDON"/>
    <n v="16"/>
    <x v="9898"/>
    <n v="1.25"/>
    <x v="1717"/>
    <x v="0"/>
    <n v="20"/>
  </r>
  <r>
    <n v="567180"/>
    <s v="85049E"/>
    <s v="SCANDINAVIAN REDS RIBBONS"/>
    <n v="4"/>
    <x v="9879"/>
    <n v="1.25"/>
    <x v="3120"/>
    <x v="0"/>
    <n v="5"/>
  </r>
  <r>
    <n v="567180"/>
    <s v="85049G"/>
    <s v="CHOCOLATE BOX RIBBONS "/>
    <n v="3"/>
    <x v="9879"/>
    <n v="1.25"/>
    <x v="3120"/>
    <x v="0"/>
    <n v="3.75"/>
  </r>
  <r>
    <n v="554695"/>
    <n v="20717"/>
    <s v="STRAWBERRY SHOPPER BAG"/>
    <n v="12"/>
    <x v="9884"/>
    <n v="1.25"/>
    <x v="797"/>
    <x v="0"/>
    <n v="15"/>
  </r>
  <r>
    <n v="578429"/>
    <n v="22966"/>
    <s v="GINGERBREAD MAN COOKIE CUTTER"/>
    <n v="6"/>
    <x v="9888"/>
    <n v="1.25"/>
    <x v="3221"/>
    <x v="0"/>
    <n v="7.5"/>
  </r>
  <r>
    <n v="554695"/>
    <n v="21356"/>
    <s v="TOAST ITS - FAIRY FLOWER"/>
    <n v="4"/>
    <x v="9884"/>
    <n v="1.25"/>
    <x v="797"/>
    <x v="0"/>
    <n v="5"/>
  </r>
  <r>
    <n v="554697"/>
    <n v="21390"/>
    <s v="FILIGRIS HEART WITH BUTTERFLY"/>
    <n v="5"/>
    <x v="9890"/>
    <n v="1.25"/>
    <x v="2983"/>
    <x v="0"/>
    <n v="6.25"/>
  </r>
  <r>
    <n v="556415"/>
    <n v="20674"/>
    <s v="GREEN POLKADOT BOWL"/>
    <n v="24"/>
    <x v="13"/>
    <n v="1.25"/>
    <x v="13"/>
    <x v="3"/>
    <n v="30"/>
  </r>
  <r>
    <n v="556415"/>
    <n v="21124"/>
    <s v="SET/10 BLUE POLKADOT PARTY CANDLES"/>
    <n v="48"/>
    <x v="13"/>
    <n v="1.25"/>
    <x v="13"/>
    <x v="3"/>
    <n v="60"/>
  </r>
  <r>
    <n v="556415"/>
    <n v="20677"/>
    <s v="PINK POLKADOT BOWL"/>
    <n v="24"/>
    <x v="13"/>
    <n v="1.25"/>
    <x v="13"/>
    <x v="3"/>
    <n v="30"/>
  </r>
  <r>
    <n v="556415"/>
    <n v="20675"/>
    <s v="BLUE POLKADOT BOWL"/>
    <n v="24"/>
    <x v="13"/>
    <n v="1.25"/>
    <x v="13"/>
    <x v="3"/>
    <n v="30"/>
  </r>
  <r>
    <n v="556415"/>
    <n v="21121"/>
    <s v="SET/10 RED POLKADOT PARTY CANDLES"/>
    <n v="96"/>
    <x v="13"/>
    <n v="1.25"/>
    <x v="13"/>
    <x v="3"/>
    <n v="120"/>
  </r>
  <r>
    <n v="578429"/>
    <n v="23370"/>
    <s v="SET 36 COLOURING PENCILS DOILY"/>
    <n v="6"/>
    <x v="9888"/>
    <n v="1.25"/>
    <x v="3221"/>
    <x v="0"/>
    <n v="7.5"/>
  </r>
  <r>
    <n v="578429"/>
    <n v="23371"/>
    <s v="SET 36 COLOUR PENCILS SPACEBOY "/>
    <n v="4"/>
    <x v="9888"/>
    <n v="1.25"/>
    <x v="3221"/>
    <x v="0"/>
    <n v="5"/>
  </r>
  <r>
    <n v="579096"/>
    <n v="23505"/>
    <s v="PLAYING CARDS I LOVE LONDON "/>
    <n v="10"/>
    <x v="9898"/>
    <n v="1.25"/>
    <x v="1717"/>
    <x v="0"/>
    <n v="12.5"/>
  </r>
  <r>
    <n v="579096"/>
    <n v="23504"/>
    <s v="PLAYING CARDS JUBILEE UNION JACK"/>
    <n v="10"/>
    <x v="9898"/>
    <n v="1.25"/>
    <x v="1717"/>
    <x v="0"/>
    <n v="12.5"/>
  </r>
  <r>
    <n v="567170"/>
    <n v="21866"/>
    <s v="UNION JACK FLAG LUGGAGE TAG"/>
    <n v="2"/>
    <x v="9693"/>
    <n v="1.25"/>
    <x v="2133"/>
    <x v="0"/>
    <n v="2.5"/>
  </r>
  <r>
    <n v="540516"/>
    <n v="84947"/>
    <s v="ANTIQUE SILVER TEA GLASS ENGRAVED"/>
    <n v="1"/>
    <x v="9692"/>
    <n v="1.25"/>
    <x v="1676"/>
    <x v="0"/>
    <n v="1.25"/>
  </r>
  <r>
    <n v="567170"/>
    <n v="20669"/>
    <s v="RED HEART LUGGAGE TAG"/>
    <n v="3"/>
    <x v="9693"/>
    <n v="1.25"/>
    <x v="2133"/>
    <x v="0"/>
    <n v="3.75"/>
  </r>
  <r>
    <n v="540516"/>
    <n v="21232"/>
    <s v="STRAWBERRY CERAMIC TRINKET BOX"/>
    <n v="1"/>
    <x v="9692"/>
    <n v="1.25"/>
    <x v="1676"/>
    <x v="0"/>
    <n v="1.25"/>
  </r>
  <r>
    <n v="579101"/>
    <n v="22791"/>
    <s v="T-LIGHT GLASS FLUTED ANTIQUE"/>
    <n v="12"/>
    <x v="9899"/>
    <n v="1.25"/>
    <x v="3272"/>
    <x v="0"/>
    <n v="15"/>
  </r>
  <r>
    <n v="539444"/>
    <s v="85049E"/>
    <s v="SCANDINAVIAN REDS RIBBONS"/>
    <n v="12"/>
    <x v="685"/>
    <n v="1.25"/>
    <x v="2795"/>
    <x v="0"/>
    <n v="15"/>
  </r>
  <r>
    <n v="556460"/>
    <n v="23166"/>
    <s v="MEDIUM CERAMIC TOP STORAGE JAR"/>
    <n v="12"/>
    <x v="9900"/>
    <n v="1.25"/>
    <x v="2176"/>
    <x v="0"/>
    <n v="15"/>
  </r>
  <r>
    <n v="539444"/>
    <n v="84946"/>
    <s v="ANTIQUE SILVER TEA GLASS ETCHED"/>
    <n v="12"/>
    <x v="685"/>
    <n v="1.25"/>
    <x v="2795"/>
    <x v="0"/>
    <n v="15"/>
  </r>
  <r>
    <n v="556455"/>
    <n v="20676"/>
    <s v="RED RETROSPOT BOWL"/>
    <n v="24"/>
    <x v="9901"/>
    <n v="1.25"/>
    <x v="139"/>
    <x v="0"/>
    <n v="30"/>
  </r>
  <r>
    <n v="579101"/>
    <n v="21098"/>
    <s v="CHRISTMAS TOILET ROLL"/>
    <n v="6"/>
    <x v="9899"/>
    <n v="1.25"/>
    <x v="3272"/>
    <x v="0"/>
    <n v="7.5"/>
  </r>
  <r>
    <n v="539446"/>
    <s v="84660A"/>
    <s v="WHITE STITCHED WALL CLOCK"/>
    <n v="20"/>
    <x v="9902"/>
    <n v="1.25"/>
    <x v="1334"/>
    <x v="10"/>
    <n v="25"/>
  </r>
  <r>
    <n v="539446"/>
    <s v="84660B"/>
    <s v="BLACK STITCHED WALL CLOCK"/>
    <n v="20"/>
    <x v="9902"/>
    <n v="1.25"/>
    <x v="1334"/>
    <x v="10"/>
    <n v="25"/>
  </r>
  <r>
    <n v="567170"/>
    <n v="23266"/>
    <s v="SET OF 3 WOODEN STOCKING DECORATION"/>
    <n v="3"/>
    <x v="9693"/>
    <n v="1.25"/>
    <x v="2133"/>
    <x v="0"/>
    <n v="3.75"/>
  </r>
  <r>
    <n v="579101"/>
    <n v="21991"/>
    <s v="BOHEMIAN COLLAGE STATIONERY SET"/>
    <n v="6"/>
    <x v="9899"/>
    <n v="1.25"/>
    <x v="3272"/>
    <x v="0"/>
    <n v="7.5"/>
  </r>
  <r>
    <n v="568367"/>
    <n v="23333"/>
    <s v="IVORY WICKER HEART MEDIUM"/>
    <n v="12"/>
    <x v="9903"/>
    <n v="1.25"/>
    <x v="1244"/>
    <x v="0"/>
    <n v="15"/>
  </r>
  <r>
    <n v="567170"/>
    <n v="21894"/>
    <s v="POTTING SHED SEED ENVELOPES"/>
    <n v="5"/>
    <x v="9693"/>
    <n v="1.25"/>
    <x v="2133"/>
    <x v="0"/>
    <n v="6.25"/>
  </r>
  <r>
    <n v="579101"/>
    <n v="21990"/>
    <s v="MODERN FLORAL STATIONERY SET"/>
    <n v="6"/>
    <x v="9899"/>
    <n v="1.25"/>
    <x v="3272"/>
    <x v="0"/>
    <n v="7.5"/>
  </r>
  <r>
    <n v="539446"/>
    <n v="84674"/>
    <s v="FLYING PIG WATERING CAN"/>
    <n v="24"/>
    <x v="9902"/>
    <n v="1.25"/>
    <x v="1334"/>
    <x v="10"/>
    <n v="30"/>
  </r>
  <r>
    <n v="539446"/>
    <s v="84660C"/>
    <s v="PINK STITCHED WALL CLOCK"/>
    <n v="20"/>
    <x v="9902"/>
    <n v="1.25"/>
    <x v="1334"/>
    <x v="10"/>
    <n v="25"/>
  </r>
  <r>
    <n v="540516"/>
    <n v="22178"/>
    <s v="VICTORIAN GLASS HANGING T-LIGHT"/>
    <n v="6"/>
    <x v="9692"/>
    <n v="1.25"/>
    <x v="1676"/>
    <x v="0"/>
    <n v="7.5"/>
  </r>
  <r>
    <n v="567170"/>
    <n v="23264"/>
    <s v="SET OF 3 WOODEN SLEIGH DECORATIONS"/>
    <n v="1"/>
    <x v="9693"/>
    <n v="1.25"/>
    <x v="2133"/>
    <x v="0"/>
    <n v="1.25"/>
  </r>
  <r>
    <n v="567170"/>
    <n v="23266"/>
    <s v="SET OF 3 WOODEN STOCKING DECORATION"/>
    <n v="5"/>
    <x v="9693"/>
    <n v="1.25"/>
    <x v="2133"/>
    <x v="0"/>
    <n v="6.25"/>
  </r>
  <r>
    <n v="540516"/>
    <n v="84946"/>
    <s v="ANTIQUE SILVER TEA GLASS ETCHED"/>
    <n v="3"/>
    <x v="9692"/>
    <n v="1.25"/>
    <x v="1676"/>
    <x v="0"/>
    <n v="3.75"/>
  </r>
  <r>
    <n v="567170"/>
    <n v="23210"/>
    <s v="WHITE ROCKING HORSE HAND PAINTED"/>
    <n v="5"/>
    <x v="9693"/>
    <n v="1.25"/>
    <x v="2133"/>
    <x v="0"/>
    <n v="6.25"/>
  </r>
  <r>
    <n v="567170"/>
    <n v="23264"/>
    <s v="SET OF 3 WOODEN SLEIGH DECORATIONS"/>
    <n v="6"/>
    <x v="9693"/>
    <n v="1.25"/>
    <x v="2133"/>
    <x v="0"/>
    <n v="7.5"/>
  </r>
  <r>
    <n v="540516"/>
    <n v="84947"/>
    <s v="ANTIQUE SILVER TEA GLASS ENGRAVED"/>
    <n v="2"/>
    <x v="9692"/>
    <n v="1.25"/>
    <x v="1676"/>
    <x v="0"/>
    <n v="2.5"/>
  </r>
  <r>
    <n v="579102"/>
    <n v="21889"/>
    <s v="WOODEN BOX OF DOMINOES"/>
    <n v="12"/>
    <x v="9904"/>
    <n v="1.25"/>
    <x v="59"/>
    <x v="8"/>
    <n v="15"/>
  </r>
  <r>
    <n v="567170"/>
    <n v="23275"/>
    <s v="SET OF 3 HANGING OWLS OLLIE BEAK"/>
    <n v="10"/>
    <x v="9693"/>
    <n v="1.25"/>
    <x v="2133"/>
    <x v="0"/>
    <n v="12.5"/>
  </r>
  <r>
    <n v="567170"/>
    <n v="23264"/>
    <s v="SET OF 3 WOODEN SLEIGH DECORATIONS"/>
    <n v="1"/>
    <x v="9693"/>
    <n v="1.25"/>
    <x v="2133"/>
    <x v="0"/>
    <n v="1.25"/>
  </r>
  <r>
    <n v="539444"/>
    <n v="21874"/>
    <s v="GIN AND TONIC MUG"/>
    <n v="12"/>
    <x v="685"/>
    <n v="1.25"/>
    <x v="2795"/>
    <x v="0"/>
    <n v="15"/>
  </r>
  <r>
    <n v="554682"/>
    <n v="21714"/>
    <s v="CITRONELLA CANDLE GARDEN POT"/>
    <n v="6"/>
    <x v="9905"/>
    <n v="1.25"/>
    <x v="1032"/>
    <x v="0"/>
    <n v="7.5"/>
  </r>
  <r>
    <n v="554682"/>
    <n v="22178"/>
    <s v="VICTORIAN GLASS HANGING T-LIGHT"/>
    <n v="6"/>
    <x v="9905"/>
    <n v="1.25"/>
    <x v="1032"/>
    <x v="0"/>
    <n v="7.5"/>
  </r>
  <r>
    <n v="579101"/>
    <n v="23100"/>
    <s v="SILVER BELLS TABLE DECORATION"/>
    <n v="12"/>
    <x v="9899"/>
    <n v="1.25"/>
    <x v="3272"/>
    <x v="0"/>
    <n v="15"/>
  </r>
  <r>
    <n v="556460"/>
    <n v="21914"/>
    <s v="BLUE HARMONICA IN BOX "/>
    <n v="12"/>
    <x v="9900"/>
    <n v="1.25"/>
    <x v="2176"/>
    <x v="0"/>
    <n v="15"/>
  </r>
  <r>
    <n v="579102"/>
    <n v="22560"/>
    <s v="TRADITIONAL MODELLING CLAY"/>
    <n v="24"/>
    <x v="9904"/>
    <n v="1.25"/>
    <x v="59"/>
    <x v="8"/>
    <n v="30"/>
  </r>
  <r>
    <n v="556460"/>
    <n v="84978"/>
    <s v="HANGING HEART JAR T-LIGHT HOLDER"/>
    <n v="12"/>
    <x v="9900"/>
    <n v="1.25"/>
    <x v="2176"/>
    <x v="0"/>
    <n v="15"/>
  </r>
  <r>
    <n v="539444"/>
    <n v="22398"/>
    <s v="MAGNETS PACK OF 4 SWALLOWS"/>
    <n v="12"/>
    <x v="685"/>
    <n v="1.25"/>
    <x v="2795"/>
    <x v="0"/>
    <n v="15"/>
  </r>
  <r>
    <n v="556460"/>
    <n v="21915"/>
    <s v="RED  HARMONICA IN BOX "/>
    <n v="12"/>
    <x v="9900"/>
    <n v="1.25"/>
    <x v="2176"/>
    <x v="0"/>
    <n v="15"/>
  </r>
  <r>
    <n v="556460"/>
    <n v="21889"/>
    <s v="WOODEN BOX OF DOMINOES"/>
    <n v="12"/>
    <x v="9900"/>
    <n v="1.25"/>
    <x v="2176"/>
    <x v="0"/>
    <n v="15"/>
  </r>
  <r>
    <n v="579099"/>
    <n v="23350"/>
    <s v="ROLL WRAP VINTAGE SPOT "/>
    <n v="5"/>
    <x v="9906"/>
    <n v="1.25"/>
    <x v="3383"/>
    <x v="0"/>
    <n v="6.25"/>
  </r>
  <r>
    <n v="578429"/>
    <n v="23275"/>
    <s v="SET OF 3 HANGING OWLS OLLIE BEAK"/>
    <n v="12"/>
    <x v="9888"/>
    <n v="1.25"/>
    <x v="3221"/>
    <x v="0"/>
    <n v="15"/>
  </r>
  <r>
    <n v="556435"/>
    <n v="23227"/>
    <s v="FILIGREE HEART BUTTERFLY WHITE "/>
    <n v="24"/>
    <x v="9907"/>
    <n v="1.25"/>
    <x v="286"/>
    <x v="0"/>
    <n v="30"/>
  </r>
  <r>
    <n v="539447"/>
    <s v="46000U"/>
    <s v="POLYESTER FILLER PAD 30CMx30CM"/>
    <n v="2"/>
    <x v="9908"/>
    <n v="1.25"/>
    <x v="1436"/>
    <x v="19"/>
    <n v="2.5"/>
  </r>
  <r>
    <n v="578429"/>
    <n v="21791"/>
    <s v="VINTAGE HEADS AND TAILS CARD GAME "/>
    <n v="4"/>
    <x v="9888"/>
    <n v="1.25"/>
    <x v="3221"/>
    <x v="0"/>
    <n v="5"/>
  </r>
  <r>
    <n v="578429"/>
    <n v="23503"/>
    <s v="PLAYING CARDS KEEP CALM &amp; CARRY ON"/>
    <n v="10"/>
    <x v="9888"/>
    <n v="1.25"/>
    <x v="3221"/>
    <x v="0"/>
    <n v="12.5"/>
  </r>
  <r>
    <n v="579100"/>
    <n v="23570"/>
    <s v="TRADITIONAL PICK UP STICKS GAME "/>
    <n v="12"/>
    <x v="9899"/>
    <n v="1.25"/>
    <x v="824"/>
    <x v="0"/>
    <n v="15"/>
  </r>
  <r>
    <n v="539446"/>
    <n v="21871"/>
    <s v="SAVE THE PLANET MUG"/>
    <n v="12"/>
    <x v="9902"/>
    <n v="1.25"/>
    <x v="1334"/>
    <x v="10"/>
    <n v="15"/>
  </r>
  <r>
    <n v="556440"/>
    <n v="21635"/>
    <s v="MADRAS NOTEBOOK LARGE "/>
    <n v="24"/>
    <x v="9909"/>
    <n v="1.25"/>
    <x v="2934"/>
    <x v="0"/>
    <n v="30"/>
  </r>
  <r>
    <n v="579099"/>
    <n v="20674"/>
    <s v="GREEN POLKADOT BOWL"/>
    <n v="2"/>
    <x v="9906"/>
    <n v="1.25"/>
    <x v="3383"/>
    <x v="0"/>
    <n v="2.5"/>
  </r>
  <r>
    <n v="540515"/>
    <n v="21179"/>
    <s v="NO JUNK MAIL METAL SIGN"/>
    <n v="2"/>
    <x v="9910"/>
    <n v="1.25"/>
    <x v="1706"/>
    <x v="0"/>
    <n v="2.5"/>
  </r>
  <r>
    <n v="579099"/>
    <n v="20677"/>
    <s v="PINK POLKADOT BOWL"/>
    <n v="1"/>
    <x v="9906"/>
    <n v="1.25"/>
    <x v="3383"/>
    <x v="0"/>
    <n v="1.25"/>
  </r>
  <r>
    <n v="568367"/>
    <n v="23370"/>
    <s v="SET 36 COLOURING PENCILS DOILY"/>
    <n v="16"/>
    <x v="9903"/>
    <n v="1.25"/>
    <x v="1244"/>
    <x v="0"/>
    <n v="20"/>
  </r>
  <r>
    <n v="556434"/>
    <n v="22993"/>
    <s v="SET OF 4 PANTRY JELLY MOULDS"/>
    <n v="12"/>
    <x v="9886"/>
    <n v="1.25"/>
    <x v="286"/>
    <x v="0"/>
    <n v="15"/>
  </r>
  <r>
    <n v="568367"/>
    <n v="20977"/>
    <s v="36 PENCILS TUBE WOODLAND"/>
    <n v="16"/>
    <x v="9903"/>
    <n v="1.25"/>
    <x v="1244"/>
    <x v="0"/>
    <n v="20"/>
  </r>
  <r>
    <n v="539450"/>
    <n v="22977"/>
    <s v="DOLLY GIRL CHILDRENS EGG CUP"/>
    <n v="1"/>
    <x v="9889"/>
    <n v="1.25"/>
    <x v="891"/>
    <x v="0"/>
    <n v="1.25"/>
  </r>
  <r>
    <n v="579099"/>
    <n v="20675"/>
    <s v="BLUE POLKADOT BOWL"/>
    <n v="1"/>
    <x v="9906"/>
    <n v="1.25"/>
    <x v="3383"/>
    <x v="0"/>
    <n v="1.25"/>
  </r>
  <r>
    <n v="539450"/>
    <n v="22975"/>
    <s v="SPACEBOY CHILDRENS EGG CUP"/>
    <n v="1"/>
    <x v="9889"/>
    <n v="1.25"/>
    <x v="891"/>
    <x v="0"/>
    <n v="1.25"/>
  </r>
  <r>
    <n v="568367"/>
    <n v="22693"/>
    <s v="GROW A FLYTRAP OR SUNFLOWER IN TIN"/>
    <n v="24"/>
    <x v="9903"/>
    <n v="1.25"/>
    <x v="1244"/>
    <x v="0"/>
    <n v="30"/>
  </r>
  <r>
    <n v="578429"/>
    <n v="23502"/>
    <s v="PLAYING CARDS VINTAGE DOILY "/>
    <n v="6"/>
    <x v="9888"/>
    <n v="1.25"/>
    <x v="3221"/>
    <x v="0"/>
    <n v="7.5"/>
  </r>
  <r>
    <n v="556441"/>
    <n v="22178"/>
    <s v="VICTORIAN GLASS HANGING T-LIGHT"/>
    <n v="12"/>
    <x v="9911"/>
    <n v="1.25"/>
    <x v="1164"/>
    <x v="0"/>
    <n v="15"/>
  </r>
  <r>
    <n v="568367"/>
    <n v="23351"/>
    <s v="ROLL WRAP 50'S CHRISTMAS"/>
    <n v="12"/>
    <x v="9903"/>
    <n v="1.25"/>
    <x v="1244"/>
    <x v="0"/>
    <n v="15"/>
  </r>
  <r>
    <n v="567170"/>
    <n v="23263"/>
    <s v="SET OF 3 WOODEN HEART DECORATIONS"/>
    <n v="4"/>
    <x v="9693"/>
    <n v="1.25"/>
    <x v="2133"/>
    <x v="0"/>
    <n v="5"/>
  </r>
  <r>
    <n v="568367"/>
    <n v="23349"/>
    <s v="ROLL WRAP VINTAGE CHRISTMAS"/>
    <n v="12"/>
    <x v="9903"/>
    <n v="1.25"/>
    <x v="1244"/>
    <x v="0"/>
    <n v="15"/>
  </r>
  <r>
    <n v="567170"/>
    <n v="21224"/>
    <s v="SET/4 SKULL BADGES"/>
    <n v="2"/>
    <x v="9693"/>
    <n v="1.25"/>
    <x v="2133"/>
    <x v="0"/>
    <n v="2.5"/>
  </r>
  <r>
    <n v="567170"/>
    <n v="22993"/>
    <s v="SET OF 4 PANTRY JELLY MOULDS"/>
    <n v="3"/>
    <x v="9693"/>
    <n v="1.25"/>
    <x v="2133"/>
    <x v="0"/>
    <n v="3.75"/>
  </r>
  <r>
    <n v="568367"/>
    <n v="23352"/>
    <s v="ROLL WRAP 50'S RED CHRISTMAS "/>
    <n v="12"/>
    <x v="9903"/>
    <n v="1.25"/>
    <x v="1244"/>
    <x v="0"/>
    <n v="15"/>
  </r>
  <r>
    <n v="567170"/>
    <n v="21220"/>
    <s v="SET/4 BADGES DOGS"/>
    <n v="2"/>
    <x v="9693"/>
    <n v="1.25"/>
    <x v="2133"/>
    <x v="0"/>
    <n v="2.5"/>
  </r>
  <r>
    <n v="539446"/>
    <n v="22254"/>
    <s v="FELT TOADSTOOL LARGE"/>
    <n v="12"/>
    <x v="9902"/>
    <n v="1.25"/>
    <x v="1334"/>
    <x v="10"/>
    <n v="15"/>
  </r>
  <r>
    <n v="556441"/>
    <n v="22670"/>
    <s v="FRENCH WC SIGN BLUE METAL"/>
    <n v="6"/>
    <x v="9911"/>
    <n v="1.25"/>
    <x v="1164"/>
    <x v="0"/>
    <n v="7.5"/>
  </r>
  <r>
    <n v="578429"/>
    <n v="23263"/>
    <s v="SET OF 3 WOODEN HEART DECORATIONS"/>
    <n v="2"/>
    <x v="9888"/>
    <n v="1.25"/>
    <x v="3221"/>
    <x v="0"/>
    <n v="2.5"/>
  </r>
  <r>
    <n v="579100"/>
    <n v="21619"/>
    <s v="4 VANILLA BOTANICAL CANDLES"/>
    <n v="12"/>
    <x v="9899"/>
    <n v="1.25"/>
    <x v="824"/>
    <x v="0"/>
    <n v="15"/>
  </r>
  <r>
    <n v="578429"/>
    <n v="20972"/>
    <s v="PINK CREAM FELT CRAFT TRINKET BOX "/>
    <n v="6"/>
    <x v="9888"/>
    <n v="1.25"/>
    <x v="3221"/>
    <x v="0"/>
    <n v="7.5"/>
  </r>
  <r>
    <n v="579100"/>
    <n v="21616"/>
    <s v="4 PEAR BOTANICAL DINNER CANDLES"/>
    <n v="12"/>
    <x v="9899"/>
    <n v="1.25"/>
    <x v="824"/>
    <x v="0"/>
    <n v="15"/>
  </r>
  <r>
    <n v="539446"/>
    <n v="22892"/>
    <s v="SET OF SALT AND PEPPER TOADSTOOLS"/>
    <n v="12"/>
    <x v="9902"/>
    <n v="1.25"/>
    <x v="1334"/>
    <x v="10"/>
    <n v="15"/>
  </r>
  <r>
    <n v="539446"/>
    <n v="21232"/>
    <s v="STRAWBERRY CERAMIC TRINKET BOX"/>
    <n v="12"/>
    <x v="9902"/>
    <n v="1.25"/>
    <x v="1334"/>
    <x v="10"/>
    <n v="15"/>
  </r>
  <r>
    <n v="556441"/>
    <n v="23168"/>
    <s v="CLASSIC CAFE SUGAR DISPENSER"/>
    <n v="4"/>
    <x v="9911"/>
    <n v="1.25"/>
    <x v="1164"/>
    <x v="0"/>
    <n v="5"/>
  </r>
  <r>
    <n v="568367"/>
    <s v="85049E"/>
    <s v="SCANDINAVIAN REDS RIBBONS"/>
    <n v="12"/>
    <x v="9903"/>
    <n v="1.25"/>
    <x v="1244"/>
    <x v="0"/>
    <n v="15"/>
  </r>
  <r>
    <n v="539446"/>
    <n v="21231"/>
    <s v="SWEETHEART CERAMIC TRINKET BOX"/>
    <n v="12"/>
    <x v="9902"/>
    <n v="1.25"/>
    <x v="1334"/>
    <x v="10"/>
    <n v="15"/>
  </r>
  <r>
    <n v="579093"/>
    <n v="22953"/>
    <s v="BIRTHDAY PARTY CORDON BARRIER TAPE"/>
    <n v="12"/>
    <x v="803"/>
    <n v="1.25"/>
    <x v="133"/>
    <x v="0"/>
    <n v="15"/>
  </r>
  <r>
    <n v="554770"/>
    <n v="23168"/>
    <s v="CLASSIC CAFE SUGAR DISPENSER"/>
    <n v="12"/>
    <x v="9912"/>
    <n v="1.25"/>
    <x v="59"/>
    <x v="8"/>
    <n v="15"/>
  </r>
  <r>
    <n v="578469"/>
    <n v="23345"/>
    <s v=" DOLLY GIRL BEAKER"/>
    <n v="12"/>
    <x v="9913"/>
    <n v="1.25"/>
    <x v="898"/>
    <x v="10"/>
    <n v="15"/>
  </r>
  <r>
    <n v="568340"/>
    <n v="84946"/>
    <s v="ANTIQUE SILVER T-LIGHT GLASS"/>
    <n v="12"/>
    <x v="9914"/>
    <n v="1.25"/>
    <x v="3384"/>
    <x v="0"/>
    <n v="15"/>
  </r>
  <r>
    <n v="578470"/>
    <n v="23476"/>
    <s v="WOODLAND LARGE RED FELT HEART"/>
    <n v="12"/>
    <x v="9915"/>
    <n v="1.25"/>
    <x v="3075"/>
    <x v="0"/>
    <n v="15"/>
  </r>
  <r>
    <n v="567183"/>
    <n v="21355"/>
    <s v="TOAST ITS - I LOVE YOU "/>
    <n v="2"/>
    <x v="9916"/>
    <n v="1.25"/>
    <x v="1414"/>
    <x v="0"/>
    <n v="2.5"/>
  </r>
  <r>
    <n v="579087"/>
    <n v="84836"/>
    <s v="ZINC METAL HEART DECORATION"/>
    <n v="12"/>
    <x v="9917"/>
    <n v="1.25"/>
    <x v="2364"/>
    <x v="0"/>
    <n v="15"/>
  </r>
  <r>
    <n v="578468"/>
    <n v="21993"/>
    <s v="FLORAL FOLK STATIONERY SET"/>
    <n v="12"/>
    <x v="9918"/>
    <n v="1.25"/>
    <x v="3385"/>
    <x v="0"/>
    <n v="15"/>
  </r>
  <r>
    <n v="540513"/>
    <n v="84378"/>
    <s v="SET OF 3 HEART COOKIE CUTTERS"/>
    <n v="12"/>
    <x v="9919"/>
    <n v="1.25"/>
    <x v="2845"/>
    <x v="0"/>
    <n v="15"/>
  </r>
  <r>
    <n v="554770"/>
    <n v="22405"/>
    <s v="MONEY BOX POCKET MONEY DESIGN"/>
    <n v="12"/>
    <x v="9912"/>
    <n v="1.25"/>
    <x v="59"/>
    <x v="8"/>
    <n v="15"/>
  </r>
  <r>
    <n v="567183"/>
    <n v="21358"/>
    <s v="TOAST ITS - HAPPY BIRTHDAY"/>
    <n v="2"/>
    <x v="9916"/>
    <n v="1.25"/>
    <x v="1414"/>
    <x v="0"/>
    <n v="2.5"/>
  </r>
  <r>
    <n v="567183"/>
    <n v="22315"/>
    <s v="200 RED + WHITE BENDY STRAWS"/>
    <n v="2"/>
    <x v="9916"/>
    <n v="1.25"/>
    <x v="1414"/>
    <x v="0"/>
    <n v="2.5"/>
  </r>
  <r>
    <n v="579087"/>
    <n v="22966"/>
    <s v="GINGERBREAD MAN COOKIE CUTTER"/>
    <n v="12"/>
    <x v="9917"/>
    <n v="1.25"/>
    <x v="2364"/>
    <x v="0"/>
    <n v="15"/>
  </r>
  <r>
    <n v="539466"/>
    <s v="84509G"/>
    <s v="SET OF 4 FAIRY CAKE PLACEMATS "/>
    <n v="12"/>
    <x v="9920"/>
    <n v="1.25"/>
    <x v="370"/>
    <x v="10"/>
    <n v="15"/>
  </r>
  <r>
    <n v="556288"/>
    <n v="20977"/>
    <s v="36 PENCILS TUBE WOODLAND"/>
    <n v="16"/>
    <x v="9921"/>
    <n v="1.25"/>
    <x v="251"/>
    <x v="0"/>
    <n v="20"/>
  </r>
  <r>
    <n v="567183"/>
    <n v="23289"/>
    <s v="DOLLY GIRL CHILDRENS BOWL"/>
    <n v="12"/>
    <x v="9916"/>
    <n v="1.25"/>
    <x v="1414"/>
    <x v="0"/>
    <n v="15"/>
  </r>
  <r>
    <n v="556290"/>
    <n v="22585"/>
    <s v="PACK OF 6 BIRDY GIFT TAGS"/>
    <n v="12"/>
    <x v="9921"/>
    <n v="1.25"/>
    <x v="2770"/>
    <x v="0"/>
    <n v="15"/>
  </r>
  <r>
    <n v="578470"/>
    <n v="22966"/>
    <s v="GINGERBREAD MAN COOKIE CUTTER"/>
    <n v="12"/>
    <x v="9915"/>
    <n v="1.25"/>
    <x v="3075"/>
    <x v="0"/>
    <n v="15"/>
  </r>
  <r>
    <n v="567183"/>
    <n v="23345"/>
    <s v=" DOLLY GIRL BEAKER"/>
    <n v="4"/>
    <x v="9916"/>
    <n v="1.25"/>
    <x v="1414"/>
    <x v="0"/>
    <n v="5"/>
  </r>
  <r>
    <n v="567183"/>
    <n v="23290"/>
    <s v="SPACEBOY CHILDRENS BOWL"/>
    <n v="2"/>
    <x v="9916"/>
    <n v="1.25"/>
    <x v="1414"/>
    <x v="0"/>
    <n v="2.5"/>
  </r>
  <r>
    <n v="554770"/>
    <n v="22409"/>
    <s v="MONEY BOX BISCUITS DESIGN"/>
    <n v="12"/>
    <x v="9912"/>
    <n v="1.25"/>
    <x v="59"/>
    <x v="8"/>
    <n v="15"/>
  </r>
  <r>
    <n v="539464"/>
    <n v="21877"/>
    <s v="HOME SWEET HOME MUG"/>
    <n v="2"/>
    <x v="9922"/>
    <n v="1.25"/>
    <x v="840"/>
    <x v="0"/>
    <n v="2.5"/>
  </r>
  <r>
    <n v="579089"/>
    <n v="23100"/>
    <s v="SILVER BELLS TABLE DECORATION"/>
    <n v="2"/>
    <x v="9923"/>
    <n v="1.25"/>
    <x v="928"/>
    <x v="0"/>
    <n v="2.5"/>
  </r>
  <r>
    <n v="579089"/>
    <n v="21616"/>
    <s v="4 PEAR BOTANICAL DINNER CANDLES"/>
    <n v="1"/>
    <x v="9923"/>
    <n v="1.25"/>
    <x v="928"/>
    <x v="0"/>
    <n v="1.25"/>
  </r>
  <r>
    <n v="539464"/>
    <n v="21875"/>
    <s v="KINGS CHOICE MUG"/>
    <n v="2"/>
    <x v="9922"/>
    <n v="1.25"/>
    <x v="840"/>
    <x v="0"/>
    <n v="2.5"/>
  </r>
  <r>
    <n v="567183"/>
    <n v="23264"/>
    <s v="SET OF 3 WOODEN SLEIGH DECORATIONS"/>
    <n v="12"/>
    <x v="9894"/>
    <n v="1.25"/>
    <x v="1414"/>
    <x v="0"/>
    <n v="15"/>
  </r>
  <r>
    <n v="567183"/>
    <n v="23211"/>
    <s v="RED ROCKING HORSE HAND PAINTED"/>
    <n v="24"/>
    <x v="9894"/>
    <n v="1.25"/>
    <x v="1414"/>
    <x v="0"/>
    <n v="30"/>
  </r>
  <r>
    <n v="567183"/>
    <n v="23210"/>
    <s v="WHITE ROCKING HORSE HAND PAINTED"/>
    <n v="24"/>
    <x v="9894"/>
    <n v="1.25"/>
    <x v="1414"/>
    <x v="0"/>
    <n v="30"/>
  </r>
  <r>
    <n v="554765"/>
    <n v="84836"/>
    <s v="ZINC METAL HEART DECORATION"/>
    <n v="12"/>
    <x v="9924"/>
    <n v="1.25"/>
    <x v="606"/>
    <x v="0"/>
    <n v="15"/>
  </r>
  <r>
    <n v="579089"/>
    <n v="21619"/>
    <s v="4 VANILLA BOTANICAL CANDLES"/>
    <n v="1"/>
    <x v="9923"/>
    <n v="1.25"/>
    <x v="928"/>
    <x v="0"/>
    <n v="1.25"/>
  </r>
  <r>
    <n v="539464"/>
    <n v="84946"/>
    <s v="ANTIQUE SILVER TEA GLASS ETCHED"/>
    <n v="6"/>
    <x v="9922"/>
    <n v="1.25"/>
    <x v="840"/>
    <x v="0"/>
    <n v="7.5"/>
  </r>
  <r>
    <n v="567183"/>
    <n v="23061"/>
    <s v="VINTAGE EMBOSSED HEART"/>
    <n v="18"/>
    <x v="9894"/>
    <n v="1.25"/>
    <x v="1414"/>
    <x v="0"/>
    <n v="22.5"/>
  </r>
  <r>
    <n v="567183"/>
    <n v="22966"/>
    <s v="GINGERBREAD MAN COOKIE CUTTER"/>
    <n v="4"/>
    <x v="9894"/>
    <n v="1.25"/>
    <x v="1414"/>
    <x v="0"/>
    <n v="5"/>
  </r>
  <r>
    <n v="554770"/>
    <n v="22407"/>
    <s v="MONEY BOX FIRST ADE DESIGN"/>
    <n v="12"/>
    <x v="9912"/>
    <n v="1.25"/>
    <x v="59"/>
    <x v="8"/>
    <n v="15"/>
  </r>
  <r>
    <n v="554765"/>
    <s v="84926D"/>
    <s v="LA PALMIERA TILE COASTER"/>
    <n v="12"/>
    <x v="9924"/>
    <n v="1.25"/>
    <x v="606"/>
    <x v="0"/>
    <n v="15"/>
  </r>
  <r>
    <n v="567183"/>
    <n v="21114"/>
    <s v="LAVENDER SCENTED FABRIC HEART"/>
    <n v="10"/>
    <x v="9894"/>
    <n v="1.25"/>
    <x v="1414"/>
    <x v="0"/>
    <n v="12.5"/>
  </r>
  <r>
    <n v="579089"/>
    <n v="21620"/>
    <s v="SET OF 4 ROSE BOTANICAL CANDLES"/>
    <n v="1"/>
    <x v="9923"/>
    <n v="1.25"/>
    <x v="928"/>
    <x v="0"/>
    <n v="1.25"/>
  </r>
  <r>
    <n v="579089"/>
    <n v="21615"/>
    <s v="4 LAVENDER BOTANICAL DINNER CANDLES"/>
    <n v="1"/>
    <x v="9923"/>
    <n v="1.25"/>
    <x v="928"/>
    <x v="0"/>
    <n v="1.25"/>
  </r>
  <r>
    <n v="567183"/>
    <n v="21446"/>
    <s v="12 RED ROSE PEG PLACE SETTINGS"/>
    <n v="4"/>
    <x v="9894"/>
    <n v="1.25"/>
    <x v="1414"/>
    <x v="0"/>
    <n v="5"/>
  </r>
  <r>
    <n v="567183"/>
    <n v="84754"/>
    <s v="S/15 SILVER GLASS BAUBLES IN BAG"/>
    <n v="24"/>
    <x v="9894"/>
    <n v="1.25"/>
    <x v="1414"/>
    <x v="0"/>
    <n v="30"/>
  </r>
  <r>
    <n v="578472"/>
    <s v="85049E"/>
    <s v="SCANDINAVIAN REDS RIBBONS"/>
    <n v="12"/>
    <x v="9823"/>
    <n v="1.25"/>
    <x v="1084"/>
    <x v="10"/>
    <n v="15"/>
  </r>
  <r>
    <n v="567184"/>
    <n v="21809"/>
    <s v="CHRISTMAS HANGING TREE WITH BELL"/>
    <n v="10"/>
    <x v="9830"/>
    <n v="1.25"/>
    <x v="1120"/>
    <x v="0"/>
    <n v="12.5"/>
  </r>
  <r>
    <n v="567184"/>
    <n v="21810"/>
    <s v="CHRISTMAS HANGING STAR WITH BELL"/>
    <n v="10"/>
    <x v="9830"/>
    <n v="1.25"/>
    <x v="1120"/>
    <x v="0"/>
    <n v="12.5"/>
  </r>
  <r>
    <n v="579069"/>
    <n v="22966"/>
    <s v="GINGERBREAD MAN COOKIE CUTTER"/>
    <n v="12"/>
    <x v="9828"/>
    <n v="1.25"/>
    <x v="59"/>
    <x v="8"/>
    <n v="15"/>
  </r>
  <r>
    <n v="556283"/>
    <n v="23166"/>
    <s v="MEDIUM CERAMIC TOP STORAGE JAR"/>
    <n v="12"/>
    <x v="9925"/>
    <n v="1.25"/>
    <x v="1426"/>
    <x v="0"/>
    <n v="15"/>
  </r>
  <r>
    <n v="578472"/>
    <s v="85049C"/>
    <s v="ROMANTIC PINKS RIBBONS "/>
    <n v="12"/>
    <x v="9823"/>
    <n v="1.25"/>
    <x v="1084"/>
    <x v="10"/>
    <n v="15"/>
  </r>
  <r>
    <n v="556283"/>
    <n v="21672"/>
    <s v="WHITE SPOT RED CERAMIC DRAWER KNOB"/>
    <n v="12"/>
    <x v="9925"/>
    <n v="1.25"/>
    <x v="1426"/>
    <x v="0"/>
    <n v="15"/>
  </r>
  <r>
    <n v="556283"/>
    <n v="21673"/>
    <s v="WHITE SPOT BLUE CERAMIC DRAWER KNOB"/>
    <n v="12"/>
    <x v="9925"/>
    <n v="1.25"/>
    <x v="1426"/>
    <x v="0"/>
    <n v="15"/>
  </r>
  <r>
    <n v="579069"/>
    <n v="23496"/>
    <s v="PANTRY KITCHEN THERMOMETER "/>
    <n v="12"/>
    <x v="9828"/>
    <n v="1.25"/>
    <x v="59"/>
    <x v="8"/>
    <n v="15"/>
  </r>
  <r>
    <n v="556283"/>
    <n v="84978"/>
    <s v="HANGING HEART JAR T-LIGHT HOLDER"/>
    <n v="12"/>
    <x v="9925"/>
    <n v="1.25"/>
    <x v="1426"/>
    <x v="0"/>
    <n v="15"/>
  </r>
  <r>
    <n v="556280"/>
    <n v="21876"/>
    <s v="POTTERING MUG"/>
    <n v="6"/>
    <x v="9926"/>
    <n v="1.25"/>
    <x v="2983"/>
    <x v="0"/>
    <n v="7.5"/>
  </r>
  <r>
    <n v="556280"/>
    <n v="23061"/>
    <s v="VINTAGE EMBOSSED HEART"/>
    <n v="6"/>
    <x v="9926"/>
    <n v="1.25"/>
    <x v="2983"/>
    <x v="0"/>
    <n v="7.5"/>
  </r>
  <r>
    <n v="556280"/>
    <n v="21179"/>
    <s v="NO JUNK MAIL METAL SIGN"/>
    <n v="6"/>
    <x v="9926"/>
    <n v="1.25"/>
    <x v="2983"/>
    <x v="0"/>
    <n v="7.5"/>
  </r>
  <r>
    <n v="578472"/>
    <n v="21494"/>
    <s v="ROTATING LEAVES T-LIGHT HOLDER"/>
    <n v="12"/>
    <x v="9823"/>
    <n v="1.25"/>
    <x v="1084"/>
    <x v="10"/>
    <n v="15"/>
  </r>
  <r>
    <n v="567184"/>
    <n v="23296"/>
    <s v="SET OF 6 TEA TIME BAKING CASES"/>
    <n v="2"/>
    <x v="9830"/>
    <n v="1.25"/>
    <x v="1120"/>
    <x v="0"/>
    <n v="2.5"/>
  </r>
  <r>
    <n v="567184"/>
    <n v="23264"/>
    <s v="SET OF 3 WOODEN SLEIGH DECORATIONS"/>
    <n v="12"/>
    <x v="9830"/>
    <n v="1.25"/>
    <x v="1120"/>
    <x v="0"/>
    <n v="15"/>
  </r>
  <r>
    <n v="579069"/>
    <n v="23291"/>
    <s v="DOLLY GIRL CHILDRENS CUP"/>
    <n v="8"/>
    <x v="9828"/>
    <n v="1.25"/>
    <x v="59"/>
    <x v="8"/>
    <n v="10"/>
  </r>
  <r>
    <n v="567184"/>
    <n v="21232"/>
    <s v="STRAWBERRY CERAMIC TRINKET BOX"/>
    <n v="2"/>
    <x v="9830"/>
    <n v="1.25"/>
    <x v="1120"/>
    <x v="0"/>
    <n v="2.5"/>
  </r>
  <r>
    <n v="567184"/>
    <n v="21231"/>
    <s v="SWEETHEART CERAMIC TRINKET BOX"/>
    <n v="2"/>
    <x v="9830"/>
    <n v="1.25"/>
    <x v="1120"/>
    <x v="0"/>
    <n v="2.5"/>
  </r>
  <r>
    <n v="567184"/>
    <n v="22731"/>
    <s v="3D CHRISTMAS STAMPS STICKERS "/>
    <n v="18"/>
    <x v="9830"/>
    <n v="1.25"/>
    <x v="1120"/>
    <x v="0"/>
    <n v="22.5"/>
  </r>
  <r>
    <n v="579087"/>
    <s v="85049A"/>
    <s v="TRADITIONAL CHRISTMAS RIBBONS"/>
    <n v="12"/>
    <x v="9917"/>
    <n v="1.25"/>
    <x v="2364"/>
    <x v="0"/>
    <n v="15"/>
  </r>
  <r>
    <n v="579087"/>
    <n v="23166"/>
    <s v="MEDIUM CERAMIC TOP STORAGE JAR"/>
    <n v="12"/>
    <x v="9917"/>
    <n v="1.25"/>
    <x v="2364"/>
    <x v="0"/>
    <n v="15"/>
  </r>
  <r>
    <n v="579069"/>
    <n v="21620"/>
    <s v="SET OF 4 ROSE BOTANICAL CANDLES"/>
    <n v="12"/>
    <x v="9828"/>
    <n v="1.25"/>
    <x v="59"/>
    <x v="8"/>
    <n v="15"/>
  </r>
  <r>
    <n v="556283"/>
    <n v="21791"/>
    <s v="VINTAGE HEADS AND TAILS CARD GAME "/>
    <n v="12"/>
    <x v="9925"/>
    <n v="1.25"/>
    <x v="1426"/>
    <x v="0"/>
    <n v="15"/>
  </r>
  <r>
    <n v="567184"/>
    <n v="23267"/>
    <s v="SET OF 4 SANTA PLACE SETTINGS"/>
    <n v="12"/>
    <x v="9830"/>
    <n v="1.25"/>
    <x v="1120"/>
    <x v="0"/>
    <n v="15"/>
  </r>
  <r>
    <n v="539466"/>
    <n v="21232"/>
    <s v="STRAWBERRY CERAMIC TRINKET BOX"/>
    <n v="24"/>
    <x v="9920"/>
    <n v="1.25"/>
    <x v="370"/>
    <x v="10"/>
    <n v="30"/>
  </r>
  <r>
    <n v="539466"/>
    <n v="21231"/>
    <s v="SWEETHEART CERAMIC TRINKET BOX"/>
    <n v="12"/>
    <x v="9920"/>
    <n v="1.25"/>
    <x v="370"/>
    <x v="10"/>
    <n v="15"/>
  </r>
  <r>
    <n v="567184"/>
    <n v="23266"/>
    <s v="SET OF 3 WOODEN STOCKING DECORATION"/>
    <n v="12"/>
    <x v="9830"/>
    <n v="1.25"/>
    <x v="1120"/>
    <x v="0"/>
    <n v="15"/>
  </r>
  <r>
    <n v="567183"/>
    <n v="23168"/>
    <s v="CLASSIC CAFE SUGAR DISPENSER"/>
    <n v="6"/>
    <x v="9916"/>
    <n v="1.25"/>
    <x v="1414"/>
    <x v="0"/>
    <n v="7.5"/>
  </r>
  <r>
    <n v="579069"/>
    <n v="21619"/>
    <s v="4 VANILLA BOTANICAL CANDLES"/>
    <n v="12"/>
    <x v="9828"/>
    <n v="1.25"/>
    <x v="59"/>
    <x v="8"/>
    <n v="15"/>
  </r>
  <r>
    <n v="579069"/>
    <n v="22477"/>
    <s v="WATERING CAN GARDEN MARKER"/>
    <n v="10"/>
    <x v="9828"/>
    <n v="1.25"/>
    <x v="59"/>
    <x v="8"/>
    <n v="12.5"/>
  </r>
  <r>
    <n v="554788"/>
    <n v="23227"/>
    <s v="FILIGREE HEART BUTTERFLY WHITE "/>
    <n v="24"/>
    <x v="9927"/>
    <n v="1.25"/>
    <x v="3371"/>
    <x v="0"/>
    <n v="30"/>
  </r>
  <r>
    <n v="568329"/>
    <n v="20972"/>
    <s v="PINK CREAM FELT CRAFT TRINKET BOX "/>
    <n v="12"/>
    <x v="9928"/>
    <n v="1.25"/>
    <x v="3386"/>
    <x v="0"/>
    <n v="15"/>
  </r>
  <r>
    <n v="579069"/>
    <n v="22478"/>
    <s v="BIRDHOUSE GARDEN MARKER "/>
    <n v="10"/>
    <x v="9828"/>
    <n v="1.25"/>
    <x v="59"/>
    <x v="8"/>
    <n v="12.5"/>
  </r>
  <r>
    <n v="554788"/>
    <n v="22178"/>
    <s v="VICTORIAN GLASS HANGING T-LIGHT"/>
    <n v="12"/>
    <x v="9927"/>
    <n v="1.25"/>
    <x v="3371"/>
    <x v="0"/>
    <n v="15"/>
  </r>
  <r>
    <n v="567184"/>
    <n v="22733"/>
    <s v="3D TRADITIONAL CHRISTMAS STICKERS"/>
    <n v="18"/>
    <x v="9830"/>
    <n v="1.25"/>
    <x v="1120"/>
    <x v="0"/>
    <n v="22.5"/>
  </r>
  <r>
    <n v="579069"/>
    <n v="21615"/>
    <s v="4 LAVENDER BOTANICAL DINNER CANDLES"/>
    <n v="12"/>
    <x v="9828"/>
    <n v="1.25"/>
    <x v="59"/>
    <x v="8"/>
    <n v="15"/>
  </r>
  <r>
    <n v="556283"/>
    <n v="23227"/>
    <s v="FILIGREE HEART BUTTERFLY WHITE "/>
    <n v="24"/>
    <x v="9925"/>
    <n v="1.25"/>
    <x v="1426"/>
    <x v="0"/>
    <n v="30"/>
  </r>
  <r>
    <n v="568331"/>
    <n v="22596"/>
    <s v="CHRISTMAS STAR WISH LIST CHALKBOARD"/>
    <n v="12"/>
    <x v="9929"/>
    <n v="1.25"/>
    <x v="2608"/>
    <x v="0"/>
    <n v="15"/>
  </r>
  <r>
    <n v="556408"/>
    <n v="22548"/>
    <s v="HEADS AND TAILS SPORTING FUN"/>
    <n v="1"/>
    <x v="9930"/>
    <n v="1.25"/>
    <x v="2072"/>
    <x v="0"/>
    <n v="1.25"/>
  </r>
  <r>
    <n v="579093"/>
    <n v="20963"/>
    <s v="APPLE BATH SPONGE"/>
    <n v="50"/>
    <x v="803"/>
    <n v="1.25"/>
    <x v="133"/>
    <x v="0"/>
    <n v="62.5"/>
  </r>
  <r>
    <n v="568346"/>
    <n v="22417"/>
    <s v="PACK OF 60 SPACEBOY CAKE CASES"/>
    <n v="1"/>
    <x v="9891"/>
    <n v="1.25"/>
    <x v="213"/>
    <x v="0"/>
    <n v="1.25"/>
  </r>
  <r>
    <n v="568346"/>
    <n v="22422"/>
    <s v="TOOTHPASTE TUBE PEN"/>
    <n v="1"/>
    <x v="9891"/>
    <n v="1.25"/>
    <x v="213"/>
    <x v="0"/>
    <n v="1.25"/>
  </r>
  <r>
    <n v="568346"/>
    <n v="22439"/>
    <s v="6 ROCKET BALLOONS "/>
    <n v="1"/>
    <x v="9891"/>
    <n v="1.25"/>
    <x v="213"/>
    <x v="0"/>
    <n v="1.25"/>
  </r>
  <r>
    <n v="554708"/>
    <n v="23228"/>
    <s v="FILIGREE HEART BIRD WHITE "/>
    <n v="24"/>
    <x v="9931"/>
    <n v="1.25"/>
    <x v="2310"/>
    <x v="0"/>
    <n v="30"/>
  </r>
  <r>
    <n v="554708"/>
    <n v="22855"/>
    <s v="FINE WICKER HEART "/>
    <n v="12"/>
    <x v="9931"/>
    <n v="1.25"/>
    <x v="2310"/>
    <x v="0"/>
    <n v="15"/>
  </r>
  <r>
    <n v="540514"/>
    <n v="21390"/>
    <s v="FILIGRIS HEART WITH BUTTERFLY"/>
    <n v="24"/>
    <x v="9932"/>
    <n v="1.25"/>
    <x v="2407"/>
    <x v="0"/>
    <n v="30"/>
  </r>
  <r>
    <n v="554711"/>
    <n v="22128"/>
    <s v="PARTY CONES CANDY ASSORTED"/>
    <n v="12"/>
    <x v="9933"/>
    <n v="1.25"/>
    <x v="3387"/>
    <x v="10"/>
    <n v="15"/>
  </r>
  <r>
    <n v="568346"/>
    <n v="22076"/>
    <s v="6 RIBBONS EMPIRE  "/>
    <n v="3"/>
    <x v="9891"/>
    <n v="1.25"/>
    <x v="213"/>
    <x v="0"/>
    <n v="3.75"/>
  </r>
  <r>
    <n v="568346"/>
    <n v="22074"/>
    <s v="6 RIBBONS SHIMMERING PINKS "/>
    <n v="1"/>
    <x v="9891"/>
    <n v="1.25"/>
    <x v="213"/>
    <x v="0"/>
    <n v="1.25"/>
  </r>
  <r>
    <n v="567183"/>
    <n v="22494"/>
    <s v="EMERGENCY FIRST AID TIN "/>
    <n v="4"/>
    <x v="9894"/>
    <n v="1.25"/>
    <x v="1414"/>
    <x v="0"/>
    <n v="5"/>
  </r>
  <r>
    <n v="554712"/>
    <n v="84978"/>
    <s v="HANGING HEART JAR T-LIGHT HOLDER"/>
    <n v="12"/>
    <x v="9934"/>
    <n v="1.25"/>
    <x v="344"/>
    <x v="0"/>
    <n v="15"/>
  </r>
  <r>
    <n v="539461"/>
    <s v="72801G"/>
    <s v="4 BURGUNDY WINE DINNER CANDLES"/>
    <n v="12"/>
    <x v="9935"/>
    <n v="1.25"/>
    <x v="1208"/>
    <x v="0"/>
    <n v="15"/>
  </r>
  <r>
    <n v="556365"/>
    <n v="20979"/>
    <s v="36 PENCILS TUBE RED RETROSPOT"/>
    <n v="5"/>
    <x v="9936"/>
    <n v="1.25"/>
    <x v="642"/>
    <x v="0"/>
    <n v="6.25"/>
  </r>
  <r>
    <n v="556365"/>
    <n v="84378"/>
    <s v="SET OF 3 HEART COOKIE CUTTERS"/>
    <n v="2"/>
    <x v="9936"/>
    <n v="1.25"/>
    <x v="642"/>
    <x v="0"/>
    <n v="2.5"/>
  </r>
  <r>
    <n v="556365"/>
    <n v="84380"/>
    <s v="SET OF 3 BUTTERFLY COOKIE CUTTERS"/>
    <n v="3"/>
    <x v="9936"/>
    <n v="1.25"/>
    <x v="642"/>
    <x v="0"/>
    <n v="3.75"/>
  </r>
  <r>
    <n v="539461"/>
    <n v="22988"/>
    <s v="SOLDIERS EGG CUP "/>
    <n v="12"/>
    <x v="9935"/>
    <n v="1.25"/>
    <x v="1208"/>
    <x v="0"/>
    <n v="15"/>
  </r>
  <r>
    <n v="539461"/>
    <s v="72801G"/>
    <s v="4 BURGUNDY WINE DINNER CANDLES"/>
    <n v="12"/>
    <x v="9935"/>
    <n v="1.25"/>
    <x v="1208"/>
    <x v="0"/>
    <n v="15"/>
  </r>
  <r>
    <n v="539459"/>
    <n v="21232"/>
    <s v="STRAWBERRY CERAMIC TRINKET BOX"/>
    <n v="29"/>
    <x v="9937"/>
    <n v="1.25"/>
    <x v="2015"/>
    <x v="0"/>
    <n v="36.25"/>
  </r>
  <r>
    <n v="539456"/>
    <n v="22095"/>
    <s v="LADS ONLY TISSUE BOX"/>
    <n v="1"/>
    <x v="9896"/>
    <n v="1.25"/>
    <x v="1011"/>
    <x v="0"/>
    <n v="1.25"/>
  </r>
  <r>
    <n v="554702"/>
    <n v="84828"/>
    <s v="JUNGLE POPSICLES ICE LOLLY MOULDS"/>
    <n v="12"/>
    <x v="9938"/>
    <n v="1.25"/>
    <x v="1162"/>
    <x v="0"/>
    <n v="15"/>
  </r>
  <r>
    <n v="567183"/>
    <n v="22966"/>
    <s v="GINGERBREAD MAN COOKIE CUTTER"/>
    <n v="6"/>
    <x v="9894"/>
    <n v="1.25"/>
    <x v="1414"/>
    <x v="0"/>
    <n v="7.5"/>
  </r>
  <r>
    <n v="567183"/>
    <n v="22406"/>
    <s v="MONEY BOX KINGS CHOICE DESIGN"/>
    <n v="2"/>
    <x v="9894"/>
    <n v="1.25"/>
    <x v="1414"/>
    <x v="0"/>
    <n v="2.5"/>
  </r>
  <r>
    <n v="568346"/>
    <n v="23119"/>
    <s v="PACK OF 6 LARGE FRUIT STRAWS "/>
    <n v="6"/>
    <x v="9891"/>
    <n v="1.25"/>
    <x v="213"/>
    <x v="0"/>
    <n v="7.5"/>
  </r>
  <r>
    <n v="579093"/>
    <n v="20972"/>
    <s v="PINK CREAM FELT CRAFT TRINKET BOX "/>
    <n v="12"/>
    <x v="803"/>
    <n v="1.25"/>
    <x v="133"/>
    <x v="0"/>
    <n v="15"/>
  </r>
  <r>
    <n v="579093"/>
    <n v="20971"/>
    <s v="PINK BLUE FELT CRAFT TRINKET BOX"/>
    <n v="12"/>
    <x v="803"/>
    <n v="1.25"/>
    <x v="133"/>
    <x v="0"/>
    <n v="15"/>
  </r>
  <r>
    <n v="567183"/>
    <n v="22409"/>
    <s v="MONEY BOX BISCUITS DESIGN"/>
    <n v="2"/>
    <x v="9894"/>
    <n v="1.25"/>
    <x v="1414"/>
    <x v="0"/>
    <n v="2.5"/>
  </r>
  <r>
    <n v="579093"/>
    <n v="23570"/>
    <s v="TRADITIONAL PICK UP STICKS GAME "/>
    <n v="12"/>
    <x v="803"/>
    <n v="1.25"/>
    <x v="133"/>
    <x v="0"/>
    <n v="15"/>
  </r>
  <r>
    <n v="556413"/>
    <n v="22093"/>
    <s v="MOTORING TISSUE BOX"/>
    <n v="1"/>
    <x v="9939"/>
    <n v="1.25"/>
    <x v="2403"/>
    <x v="0"/>
    <n v="1.25"/>
  </r>
  <r>
    <n v="554708"/>
    <n v="23088"/>
    <s v="ZINC HEART FLOWER T-LIGHT HOLDER"/>
    <n v="8"/>
    <x v="9931"/>
    <n v="1.25"/>
    <x v="2310"/>
    <x v="0"/>
    <n v="10"/>
  </r>
  <r>
    <n v="554704"/>
    <n v="23166"/>
    <s v="MEDIUM CERAMIC TOP STORAGE JAR"/>
    <n v="12"/>
    <x v="9940"/>
    <n v="1.25"/>
    <x v="3388"/>
    <x v="0"/>
    <n v="15"/>
  </r>
  <r>
    <n v="578445"/>
    <n v="21231"/>
    <s v="SWEETHEART CERAMIC TRINKET BOX"/>
    <n v="4"/>
    <x v="625"/>
    <n v="1.25"/>
    <x v="257"/>
    <x v="0"/>
    <n v="5"/>
  </r>
  <r>
    <n v="579093"/>
    <n v="22966"/>
    <s v="GINGERBREAD MAN COOKIE CUTTER"/>
    <n v="48"/>
    <x v="803"/>
    <n v="1.25"/>
    <x v="133"/>
    <x v="0"/>
    <n v="60"/>
  </r>
  <r>
    <n v="539459"/>
    <n v="21231"/>
    <s v="SWEETHEART CERAMIC TRINKET BOX"/>
    <n v="24"/>
    <x v="9937"/>
    <n v="1.25"/>
    <x v="2015"/>
    <x v="0"/>
    <n v="30"/>
  </r>
  <r>
    <n v="568346"/>
    <n v="22951"/>
    <s v="60 CAKE CASES DOLLY GIRL DESIGN"/>
    <n v="1"/>
    <x v="9891"/>
    <n v="1.25"/>
    <x v="213"/>
    <x v="0"/>
    <n v="1.25"/>
  </r>
  <r>
    <n v="579093"/>
    <n v="20961"/>
    <s v="STRAWBERRY BATH SPONGE "/>
    <n v="20"/>
    <x v="803"/>
    <n v="1.25"/>
    <x v="133"/>
    <x v="0"/>
    <n v="25"/>
  </r>
  <r>
    <n v="556408"/>
    <n v="21232"/>
    <s v="STRAWBERRY CERAMIC TRINKET BOX"/>
    <n v="4"/>
    <x v="9930"/>
    <n v="1.25"/>
    <x v="2072"/>
    <x v="0"/>
    <n v="5"/>
  </r>
  <r>
    <n v="556408"/>
    <n v="21231"/>
    <s v="SWEETHEART CERAMIC TRINKET BOX"/>
    <n v="4"/>
    <x v="9930"/>
    <n v="1.25"/>
    <x v="2072"/>
    <x v="0"/>
    <n v="5"/>
  </r>
  <r>
    <n v="556318"/>
    <n v="84380"/>
    <s v="SET OF 3 BUTTERFLY COOKIE CUTTERS"/>
    <n v="12"/>
    <x v="9941"/>
    <n v="1.25"/>
    <x v="218"/>
    <x v="0"/>
    <n v="15"/>
  </r>
  <r>
    <n v="567183"/>
    <s v="84510A"/>
    <s v="SET OF 4 ENGLISH ROSE COASTERS"/>
    <n v="6"/>
    <x v="9894"/>
    <n v="1.25"/>
    <x v="1414"/>
    <x v="0"/>
    <n v="7.5"/>
  </r>
  <r>
    <n v="556318"/>
    <n v="22993"/>
    <s v="SET OF 4 PANTRY JELLY MOULDS"/>
    <n v="24"/>
    <x v="9941"/>
    <n v="1.25"/>
    <x v="218"/>
    <x v="0"/>
    <n v="30"/>
  </r>
  <r>
    <n v="567183"/>
    <n v="21591"/>
    <s v="COSY HOUR CIGAR BOX MATCHES "/>
    <n v="1"/>
    <x v="9894"/>
    <n v="1.25"/>
    <x v="1414"/>
    <x v="0"/>
    <n v="1.25"/>
  </r>
  <r>
    <n v="567183"/>
    <n v="23251"/>
    <s v="VINTAGE RED ENAMEL TRIM MUG "/>
    <n v="2"/>
    <x v="9894"/>
    <n v="1.25"/>
    <x v="1414"/>
    <x v="0"/>
    <n v="2.5"/>
  </r>
  <r>
    <n v="567183"/>
    <n v="21122"/>
    <s v="SET/10 PINK POLKADOT PARTY CANDLES"/>
    <n v="2"/>
    <x v="9894"/>
    <n v="1.25"/>
    <x v="1414"/>
    <x v="0"/>
    <n v="2.5"/>
  </r>
  <r>
    <n v="567183"/>
    <n v="21121"/>
    <s v="SET/10 RED POLKADOT PARTY CANDLES"/>
    <n v="2"/>
    <x v="9894"/>
    <n v="1.25"/>
    <x v="1414"/>
    <x v="0"/>
    <n v="2.5"/>
  </r>
  <r>
    <n v="539463"/>
    <n v="22791"/>
    <s v="T-LIGHT GLASS FLUTED ANTIQUE"/>
    <n v="12"/>
    <x v="9942"/>
    <n v="1.25"/>
    <x v="749"/>
    <x v="0"/>
    <n v="15"/>
  </r>
  <r>
    <n v="567183"/>
    <n v="21124"/>
    <s v="SET/10 BLUE POLKADOT PARTY CANDLES"/>
    <n v="2"/>
    <x v="9894"/>
    <n v="1.25"/>
    <x v="1414"/>
    <x v="0"/>
    <n v="2.5"/>
  </r>
  <r>
    <n v="567183"/>
    <n v="23296"/>
    <s v="SET OF 6 TEA TIME BAKING CASES"/>
    <n v="2"/>
    <x v="9894"/>
    <n v="1.25"/>
    <x v="1414"/>
    <x v="0"/>
    <n v="2.5"/>
  </r>
  <r>
    <n v="539464"/>
    <n v="22480"/>
    <s v="RED TEA TOWEL CLASSIC DESIGN"/>
    <n v="2"/>
    <x v="9922"/>
    <n v="1.25"/>
    <x v="840"/>
    <x v="0"/>
    <n v="2.5"/>
  </r>
  <r>
    <n v="567183"/>
    <n v="23212"/>
    <s v="HEART WREATH DECORATION WITH BELL"/>
    <n v="36"/>
    <x v="9894"/>
    <n v="1.25"/>
    <x v="1414"/>
    <x v="0"/>
    <n v="45"/>
  </r>
  <r>
    <n v="556303"/>
    <n v="21892"/>
    <s v="TRADITIONAL WOODEN CATCH CUP GAME "/>
    <n v="12"/>
    <x v="9943"/>
    <n v="1.25"/>
    <x v="806"/>
    <x v="0"/>
    <n v="15"/>
  </r>
  <r>
    <n v="567183"/>
    <n v="23213"/>
    <s v="STAR WREATH DECORATION WITH BELL"/>
    <n v="36"/>
    <x v="9894"/>
    <n v="1.25"/>
    <x v="1414"/>
    <x v="0"/>
    <n v="45"/>
  </r>
  <r>
    <n v="567183"/>
    <n v="23265"/>
    <s v="SET OF 3 WOODEN TREE DECORATIONS"/>
    <n v="12"/>
    <x v="9894"/>
    <n v="1.25"/>
    <x v="1414"/>
    <x v="0"/>
    <n v="15"/>
  </r>
  <r>
    <n v="567183"/>
    <n v="22252"/>
    <s v="BIRDCAGE DECORATION TEALIGHT HOLDER"/>
    <n v="18"/>
    <x v="9894"/>
    <n v="1.25"/>
    <x v="1414"/>
    <x v="0"/>
    <n v="22.5"/>
  </r>
  <r>
    <n v="539463"/>
    <n v="21868"/>
    <s v="POTTING SHED TEA MUG"/>
    <n v="6"/>
    <x v="9942"/>
    <n v="1.25"/>
    <x v="749"/>
    <x v="0"/>
    <n v="7.5"/>
  </r>
  <r>
    <n v="567183"/>
    <n v="22252"/>
    <s v="BIRDCAGE DECORATION TEALIGHT HOLDER"/>
    <n v="6"/>
    <x v="9894"/>
    <n v="1.25"/>
    <x v="1414"/>
    <x v="0"/>
    <n v="7.5"/>
  </r>
  <r>
    <n v="579091"/>
    <s v="85183A"/>
    <s v="CHARLIE &amp; LOLA WASTEPAPER BIN BLUE"/>
    <n v="12"/>
    <x v="9944"/>
    <n v="1.25"/>
    <x v="2987"/>
    <x v="0"/>
    <n v="15"/>
  </r>
  <r>
    <n v="567183"/>
    <s v="85049A"/>
    <s v="TRADITIONAL CHRISTMAS RIBBONS"/>
    <n v="6"/>
    <x v="9894"/>
    <n v="1.25"/>
    <x v="1414"/>
    <x v="0"/>
    <n v="7.5"/>
  </r>
  <r>
    <n v="567183"/>
    <s v="85049G"/>
    <s v="CHOCOLATE BOX RIBBONS "/>
    <n v="2"/>
    <x v="9894"/>
    <n v="1.25"/>
    <x v="1414"/>
    <x v="0"/>
    <n v="2.5"/>
  </r>
  <r>
    <n v="556330"/>
    <n v="23088"/>
    <s v="ZINC HEART FLOWER T-LIGHT HOLDER"/>
    <n v="6"/>
    <x v="9945"/>
    <n v="1.25"/>
    <x v="1139"/>
    <x v="0"/>
    <n v="7.5"/>
  </r>
  <r>
    <n v="554762"/>
    <n v="21672"/>
    <s v="WHITE SPOT RED CERAMIC DRAWER KNOB"/>
    <n v="12"/>
    <x v="9946"/>
    <n v="1.25"/>
    <x v="606"/>
    <x v="0"/>
    <n v="15"/>
  </r>
  <r>
    <n v="567183"/>
    <s v="85049C"/>
    <s v="ROMANTIC PINKS RIBBONS "/>
    <n v="2"/>
    <x v="9894"/>
    <n v="1.25"/>
    <x v="1414"/>
    <x v="0"/>
    <n v="2.5"/>
  </r>
  <r>
    <n v="554712"/>
    <n v="22892"/>
    <s v="SET OF SALT AND PEPPER TOADSTOOLS"/>
    <n v="24"/>
    <x v="9934"/>
    <n v="1.25"/>
    <x v="344"/>
    <x v="0"/>
    <n v="30"/>
  </r>
  <r>
    <n v="568346"/>
    <n v="21977"/>
    <s v="PACK OF 60 PINK PAISLEY CAKE CASES"/>
    <n v="5"/>
    <x v="9891"/>
    <n v="1.25"/>
    <x v="213"/>
    <x v="0"/>
    <n v="6.25"/>
  </r>
  <r>
    <n v="579091"/>
    <s v="85183B"/>
    <s v="CHARLIE &amp; LOLA WASTEPAPER BIN FLORA"/>
    <n v="12"/>
    <x v="9944"/>
    <n v="1.25"/>
    <x v="2987"/>
    <x v="0"/>
    <n v="15"/>
  </r>
  <r>
    <n v="556341"/>
    <n v="22673"/>
    <s v="FRENCH GARDEN SIGN BLUE METAL"/>
    <n v="12"/>
    <x v="9947"/>
    <n v="1.25"/>
    <x v="3389"/>
    <x v="0"/>
    <n v="15"/>
  </r>
  <r>
    <n v="556341"/>
    <n v="21179"/>
    <s v="NO JUNK MAIL METAL SIGN"/>
    <n v="12"/>
    <x v="9947"/>
    <n v="1.25"/>
    <x v="3389"/>
    <x v="0"/>
    <n v="15"/>
  </r>
  <r>
    <n v="567183"/>
    <s v="85049F"/>
    <s v="BABY BOOM RIBBONS "/>
    <n v="1"/>
    <x v="9894"/>
    <n v="1.25"/>
    <x v="1414"/>
    <x v="0"/>
    <n v="1.25"/>
  </r>
  <r>
    <n v="539462"/>
    <n v="22988"/>
    <s v="SOLDIERS EGG CUP "/>
    <n v="24"/>
    <x v="9942"/>
    <n v="1.25"/>
    <x v="991"/>
    <x v="0"/>
    <n v="30"/>
  </r>
  <r>
    <n v="539462"/>
    <n v="22892"/>
    <s v="SET OF SALT AND PEPPER TOADSTOOLS"/>
    <n v="12"/>
    <x v="9942"/>
    <n v="1.25"/>
    <x v="991"/>
    <x v="0"/>
    <n v="15"/>
  </r>
  <r>
    <n v="568346"/>
    <n v="21125"/>
    <s v="SET 6 FOOTBALL CELEBRATION CANDLES"/>
    <n v="1"/>
    <x v="9891"/>
    <n v="1.25"/>
    <x v="213"/>
    <x v="0"/>
    <n v="1.25"/>
  </r>
  <r>
    <n v="539462"/>
    <n v="22976"/>
    <s v="CIRCUS PARADE CHILDRENS EGG CUP "/>
    <n v="12"/>
    <x v="9942"/>
    <n v="1.25"/>
    <x v="991"/>
    <x v="0"/>
    <n v="15"/>
  </r>
  <r>
    <n v="568346"/>
    <n v="21212"/>
    <s v="PACK OF 72 RETROSPOT CAKE CASES"/>
    <n v="3"/>
    <x v="9891"/>
    <n v="1.25"/>
    <x v="213"/>
    <x v="0"/>
    <n v="3.75"/>
  </r>
  <r>
    <n v="554762"/>
    <n v="21669"/>
    <s v="BLUE STRIPE CERAMIC DRAWER KNOB"/>
    <n v="12"/>
    <x v="9946"/>
    <n v="1.25"/>
    <x v="606"/>
    <x v="0"/>
    <n v="15"/>
  </r>
  <r>
    <n v="554762"/>
    <n v="21673"/>
    <s v="WHITE SPOT BLUE CERAMIC DRAWER KNOB"/>
    <n v="12"/>
    <x v="9946"/>
    <n v="1.25"/>
    <x v="606"/>
    <x v="0"/>
    <n v="15"/>
  </r>
  <r>
    <n v="567183"/>
    <s v="85049E"/>
    <s v="SCANDINAVIAN REDS RIBBONS"/>
    <n v="1"/>
    <x v="9894"/>
    <n v="1.25"/>
    <x v="1414"/>
    <x v="0"/>
    <n v="1.25"/>
  </r>
  <r>
    <n v="554762"/>
    <n v="21668"/>
    <s v="RED STRIPE CERAMIC DRAWER KNOB"/>
    <n v="12"/>
    <x v="9946"/>
    <n v="1.25"/>
    <x v="606"/>
    <x v="0"/>
    <n v="15"/>
  </r>
  <r>
    <n v="540179"/>
    <n v="21872"/>
    <s v="GLAMOROUS  MUG"/>
    <n v="4"/>
    <x v="9948"/>
    <n v="1.25"/>
    <x v="1120"/>
    <x v="0"/>
    <n v="5"/>
  </r>
  <r>
    <n v="540179"/>
    <n v="21877"/>
    <s v="HOME SWEET HOME MUG"/>
    <n v="2"/>
    <x v="9948"/>
    <n v="1.25"/>
    <x v="1120"/>
    <x v="0"/>
    <n v="2.5"/>
  </r>
  <r>
    <n v="540179"/>
    <n v="21876"/>
    <s v="POTTERING MUG"/>
    <n v="6"/>
    <x v="9948"/>
    <n v="1.25"/>
    <x v="1120"/>
    <x v="0"/>
    <n v="7.5"/>
  </r>
  <r>
    <n v="540179"/>
    <n v="21868"/>
    <s v="POTTING SHED TEA MUG"/>
    <n v="6"/>
    <x v="9948"/>
    <n v="1.25"/>
    <x v="1120"/>
    <x v="0"/>
    <n v="7.5"/>
  </r>
  <r>
    <n v="568066"/>
    <n v="23505"/>
    <s v="PLAYING CARDS I LOVE LONDON "/>
    <n v="1"/>
    <x v="9949"/>
    <n v="1.25"/>
    <x v="1758"/>
    <x v="0"/>
    <n v="1.25"/>
  </r>
  <r>
    <n v="540179"/>
    <n v="21231"/>
    <s v="SWEETHEART CERAMIC TRINKET BOX"/>
    <n v="4"/>
    <x v="9948"/>
    <n v="1.25"/>
    <x v="1120"/>
    <x v="0"/>
    <n v="5"/>
  </r>
  <r>
    <n v="568066"/>
    <n v="23505"/>
    <s v="PLAYING CARDS I LOVE LONDON "/>
    <n v="1"/>
    <x v="9949"/>
    <n v="1.25"/>
    <x v="1758"/>
    <x v="0"/>
    <n v="1.25"/>
  </r>
  <r>
    <n v="568066"/>
    <n v="23251"/>
    <s v="VINTAGE RED ENAMEL TRIM MUG "/>
    <n v="1"/>
    <x v="9949"/>
    <n v="1.25"/>
    <x v="1758"/>
    <x v="0"/>
    <n v="1.25"/>
  </r>
  <r>
    <n v="568066"/>
    <n v="23369"/>
    <s v="SET 36 COLOUR PENCILS LOVE LONDON"/>
    <n v="2"/>
    <x v="9949"/>
    <n v="1.25"/>
    <x v="1758"/>
    <x v="0"/>
    <n v="2.5"/>
  </r>
  <r>
    <n v="540179"/>
    <n v="21874"/>
    <s v="GIN AND TONIC MUG"/>
    <n v="6"/>
    <x v="9948"/>
    <n v="1.25"/>
    <x v="1120"/>
    <x v="0"/>
    <n v="7.5"/>
  </r>
  <r>
    <n v="540362"/>
    <n v="85054"/>
    <s v="FRENCH ENAMEL POT W LID"/>
    <n v="12"/>
    <x v="9950"/>
    <n v="1.25"/>
    <x v="3390"/>
    <x v="0"/>
    <n v="15"/>
  </r>
  <r>
    <n v="568066"/>
    <n v="22771"/>
    <s v="CLEAR DRAWER KNOB ACRYLIC EDWARDIAN"/>
    <n v="2"/>
    <x v="9949"/>
    <n v="1.25"/>
    <x v="1758"/>
    <x v="0"/>
    <n v="2.5"/>
  </r>
  <r>
    <n v="540362"/>
    <n v="21673"/>
    <s v="WHITE SPOT BLUE CERAMIC DRAWER KNOB"/>
    <n v="5"/>
    <x v="9950"/>
    <n v="1.25"/>
    <x v="3390"/>
    <x v="0"/>
    <n v="6.25"/>
  </r>
  <r>
    <n v="578814"/>
    <s v="85049E"/>
    <s v="SCANDINAVIAN REDS RIBBONS"/>
    <n v="1"/>
    <x v="9951"/>
    <n v="1.25"/>
    <x v="68"/>
    <x v="0"/>
    <n v="1.25"/>
  </r>
  <r>
    <n v="540179"/>
    <n v="84763"/>
    <s v="ZINC FINISH 15CM PLANTER POTS"/>
    <n v="2"/>
    <x v="9948"/>
    <n v="1.25"/>
    <x v="1120"/>
    <x v="0"/>
    <n v="2.5"/>
  </r>
  <r>
    <n v="578678"/>
    <n v="84836"/>
    <s v="ZINC METAL HEART DECORATION"/>
    <n v="1"/>
    <x v="9952"/>
    <n v="1.25"/>
    <x v="418"/>
    <x v="0"/>
    <n v="1.25"/>
  </r>
  <r>
    <n v="555501"/>
    <n v="23161"/>
    <s v="REGENCY CAKE FORK"/>
    <n v="6"/>
    <x v="9953"/>
    <n v="1.25"/>
    <x v="633"/>
    <x v="0"/>
    <n v="7.5"/>
  </r>
  <r>
    <n v="567881"/>
    <n v="23267"/>
    <s v="SET OF 4 SANTA PLACE SETTINGS"/>
    <n v="12"/>
    <x v="9954"/>
    <n v="1.25"/>
    <x v="750"/>
    <x v="0"/>
    <n v="15"/>
  </r>
  <r>
    <n v="578678"/>
    <n v="23266"/>
    <s v="SET OF 3 WOODEN STOCKING DECORATION"/>
    <n v="2"/>
    <x v="9952"/>
    <n v="1.25"/>
    <x v="418"/>
    <x v="0"/>
    <n v="2.5"/>
  </r>
  <r>
    <n v="540179"/>
    <n v="21232"/>
    <s v="STRAWBERRY CERAMIC TRINKET BOX"/>
    <n v="4"/>
    <x v="9948"/>
    <n v="1.25"/>
    <x v="1120"/>
    <x v="0"/>
    <n v="5"/>
  </r>
  <r>
    <n v="578814"/>
    <n v="23290"/>
    <s v="SPACEBOY CHILDRENS BOWL"/>
    <n v="1"/>
    <x v="9951"/>
    <n v="1.25"/>
    <x v="68"/>
    <x v="0"/>
    <n v="1.25"/>
  </r>
  <r>
    <n v="555158"/>
    <n v="22585"/>
    <s v="PACK OF 6 BIRDY GIFT TAGS"/>
    <n v="12"/>
    <x v="9955"/>
    <n v="1.25"/>
    <x v="2694"/>
    <x v="0"/>
    <n v="15"/>
  </r>
  <r>
    <n v="555508"/>
    <n v="21746"/>
    <s v="SMALL RED RETROSPOT WINDMILL"/>
    <n v="1"/>
    <x v="9956"/>
    <n v="1.25"/>
    <x v="2373"/>
    <x v="0"/>
    <n v="1.25"/>
  </r>
  <r>
    <n v="567880"/>
    <s v="85049A"/>
    <s v="TRADITIONAL CHRISTMAS RIBBONS"/>
    <n v="12"/>
    <x v="9957"/>
    <n v="1.25"/>
    <x v="3391"/>
    <x v="0"/>
    <n v="15"/>
  </r>
  <r>
    <n v="578814"/>
    <n v="23292"/>
    <s v="SPACEBOY CHILDRENS CUP"/>
    <n v="1"/>
    <x v="9951"/>
    <n v="1.25"/>
    <x v="68"/>
    <x v="0"/>
    <n v="1.25"/>
  </r>
  <r>
    <n v="540178"/>
    <n v="21224"/>
    <s v="SET/4 SKULL BADGES"/>
    <n v="10"/>
    <x v="9958"/>
    <n v="1.25"/>
    <x v="768"/>
    <x v="11"/>
    <n v="12.5"/>
  </r>
  <r>
    <n v="568069"/>
    <n v="23168"/>
    <s v="CLASSIC CAFE SUGAR DISPENSER"/>
    <n v="12"/>
    <x v="9959"/>
    <n v="1.25"/>
    <x v="3392"/>
    <x v="0"/>
    <n v="15"/>
  </r>
  <r>
    <n v="540178"/>
    <n v="22620"/>
    <s v="4 TRADITIONAL SPINNING TOPS"/>
    <n v="12"/>
    <x v="9958"/>
    <n v="1.25"/>
    <x v="768"/>
    <x v="11"/>
    <n v="15"/>
  </r>
  <r>
    <n v="567880"/>
    <n v="23267"/>
    <s v="SET OF 4 SANTA PLACE SETTINGS"/>
    <n v="12"/>
    <x v="9957"/>
    <n v="1.25"/>
    <x v="3391"/>
    <x v="0"/>
    <n v="15"/>
  </r>
  <r>
    <n v="555158"/>
    <n v="21154"/>
    <s v="RED RETROSPOT OVEN GLOVE "/>
    <n v="10"/>
    <x v="9955"/>
    <n v="1.25"/>
    <x v="2694"/>
    <x v="0"/>
    <n v="12.5"/>
  </r>
  <r>
    <n v="555158"/>
    <n v="22993"/>
    <s v="SET OF 4 PANTRY JELLY MOULDS"/>
    <n v="12"/>
    <x v="9955"/>
    <n v="1.25"/>
    <x v="2694"/>
    <x v="0"/>
    <n v="15"/>
  </r>
  <r>
    <n v="555507"/>
    <n v="20971"/>
    <s v="PINK BLUE FELT CRAFT TRINKET BOX"/>
    <n v="12"/>
    <x v="9960"/>
    <n v="1.25"/>
    <x v="1172"/>
    <x v="0"/>
    <n v="15"/>
  </r>
  <r>
    <n v="555501"/>
    <n v="23160"/>
    <s v="REGENCY TEA SPOON"/>
    <n v="36"/>
    <x v="9953"/>
    <n v="1.25"/>
    <x v="633"/>
    <x v="0"/>
    <n v="45"/>
  </r>
  <r>
    <n v="578678"/>
    <n v="23265"/>
    <s v="SET OF 3 WOODEN TREE DECORATIONS"/>
    <n v="2"/>
    <x v="9952"/>
    <n v="1.25"/>
    <x v="418"/>
    <x v="0"/>
    <n v="2.5"/>
  </r>
  <r>
    <n v="555507"/>
    <n v="22178"/>
    <s v="VICTORIAN GLASS HANGING T-LIGHT"/>
    <n v="12"/>
    <x v="9960"/>
    <n v="1.25"/>
    <x v="1172"/>
    <x v="0"/>
    <n v="15"/>
  </r>
  <r>
    <n v="578814"/>
    <n v="23350"/>
    <s v="ROLL WRAP VINTAGE SPOT "/>
    <n v="2"/>
    <x v="9951"/>
    <n v="1.25"/>
    <x v="68"/>
    <x v="0"/>
    <n v="2.5"/>
  </r>
  <r>
    <n v="578814"/>
    <n v="23351"/>
    <s v="ROLL WRAP 50'S CHRISTMAS"/>
    <n v="1"/>
    <x v="9951"/>
    <n v="1.25"/>
    <x v="68"/>
    <x v="0"/>
    <n v="1.25"/>
  </r>
  <r>
    <n v="555508"/>
    <n v="84946"/>
    <s v="ANTIQUE SILVER T-LIGHT GLASS"/>
    <n v="4"/>
    <x v="9956"/>
    <n v="1.25"/>
    <x v="2373"/>
    <x v="0"/>
    <n v="5"/>
  </r>
  <r>
    <n v="578814"/>
    <n v="23349"/>
    <s v="ROLL WRAP VINTAGE CHRISTMAS"/>
    <n v="1"/>
    <x v="9951"/>
    <n v="1.25"/>
    <x v="68"/>
    <x v="0"/>
    <n v="1.25"/>
  </r>
  <r>
    <n v="540362"/>
    <n v="22684"/>
    <s v="FRENCH BLUE METAL DOOR SIGN 9"/>
    <n v="1"/>
    <x v="9950"/>
    <n v="1.25"/>
    <x v="3390"/>
    <x v="0"/>
    <n v="1.25"/>
  </r>
  <r>
    <n v="540362"/>
    <n v="22686"/>
    <s v="FRENCH BLUE METAL DOOR SIGN No"/>
    <n v="1"/>
    <x v="9950"/>
    <n v="1.25"/>
    <x v="3390"/>
    <x v="0"/>
    <n v="1.25"/>
  </r>
  <r>
    <n v="555162"/>
    <n v="22775"/>
    <s v="PURPLE DRAWERKNOB ACRYLIC EDWARDIAN"/>
    <n v="12"/>
    <x v="9961"/>
    <n v="1.25"/>
    <x v="240"/>
    <x v="10"/>
    <n v="15"/>
  </r>
  <r>
    <n v="555162"/>
    <n v="21673"/>
    <s v="WHITE SPOT BLUE CERAMIC DRAWER KNOB"/>
    <n v="12"/>
    <x v="9961"/>
    <n v="1.25"/>
    <x v="240"/>
    <x v="10"/>
    <n v="15"/>
  </r>
  <r>
    <n v="555162"/>
    <n v="21672"/>
    <s v="WHITE SPOT RED CERAMIC DRAWER KNOB"/>
    <n v="12"/>
    <x v="9961"/>
    <n v="1.25"/>
    <x v="240"/>
    <x v="10"/>
    <n v="15"/>
  </r>
  <r>
    <n v="567887"/>
    <n v="23296"/>
    <s v="SET OF 6 TEA TIME BAKING CASES"/>
    <n v="8"/>
    <x v="9962"/>
    <n v="1.25"/>
    <x v="775"/>
    <x v="0"/>
    <n v="10"/>
  </r>
  <r>
    <n v="567887"/>
    <n v="20971"/>
    <s v="PINK BLUE FELT CRAFT TRINKET BOX"/>
    <n v="12"/>
    <x v="9962"/>
    <n v="1.25"/>
    <x v="775"/>
    <x v="0"/>
    <n v="15"/>
  </r>
  <r>
    <n v="578812"/>
    <n v="20978"/>
    <s v="36 PENCILS TUBE SKULLS"/>
    <n v="16"/>
    <x v="9963"/>
    <n v="1.25"/>
    <x v="3393"/>
    <x v="0"/>
    <n v="20"/>
  </r>
  <r>
    <n v="568066"/>
    <n v="22406"/>
    <s v="MONEY BOX KINGS CHOICE DESIGN"/>
    <n v="1"/>
    <x v="9949"/>
    <n v="1.25"/>
    <x v="1758"/>
    <x v="0"/>
    <n v="1.25"/>
  </r>
  <r>
    <n v="568066"/>
    <n v="23504"/>
    <s v="PLAYING CARDS JUBILEE UNION JACK"/>
    <n v="1"/>
    <x v="9949"/>
    <n v="1.25"/>
    <x v="1758"/>
    <x v="0"/>
    <n v="1.25"/>
  </r>
  <r>
    <n v="567890"/>
    <n v="21791"/>
    <s v="VINTAGE HEADS AND TAILS CARD GAME "/>
    <n v="12"/>
    <x v="9964"/>
    <n v="1.25"/>
    <x v="2741"/>
    <x v="0"/>
    <n v="15"/>
  </r>
  <r>
    <n v="567890"/>
    <n v="22548"/>
    <s v="HEADS AND TAILS SPORTING FUN"/>
    <n v="12"/>
    <x v="9964"/>
    <n v="1.25"/>
    <x v="2741"/>
    <x v="0"/>
    <n v="15"/>
  </r>
  <r>
    <n v="540359"/>
    <n v="21914"/>
    <s v="BLUE HARMONICA IN BOX "/>
    <n v="12"/>
    <x v="9965"/>
    <n v="1.25"/>
    <x v="1195"/>
    <x v="0"/>
    <n v="15"/>
  </r>
  <r>
    <n v="567890"/>
    <n v="23077"/>
    <s v="DOUGHNUT LIP GLOSS "/>
    <n v="20"/>
    <x v="9964"/>
    <n v="1.25"/>
    <x v="2741"/>
    <x v="0"/>
    <n v="25"/>
  </r>
  <r>
    <n v="568066"/>
    <n v="21914"/>
    <s v="BLUE HARMONICA IN BOX "/>
    <n v="1"/>
    <x v="9949"/>
    <n v="1.25"/>
    <x v="1758"/>
    <x v="0"/>
    <n v="1.25"/>
  </r>
  <r>
    <n v="540359"/>
    <n v="20676"/>
    <s v="RED RETROSPOT BOWL"/>
    <n v="12"/>
    <x v="9965"/>
    <n v="1.25"/>
    <x v="1195"/>
    <x v="0"/>
    <n v="15"/>
  </r>
  <r>
    <n v="568066"/>
    <n v="22405"/>
    <s v="MONEY BOX POCKET MONEY DESIGN"/>
    <n v="1"/>
    <x v="9949"/>
    <n v="1.25"/>
    <x v="1758"/>
    <x v="0"/>
    <n v="1.25"/>
  </r>
  <r>
    <n v="540359"/>
    <n v="21915"/>
    <s v="RED  HARMONICA IN BOX "/>
    <n v="12"/>
    <x v="9965"/>
    <n v="1.25"/>
    <x v="1195"/>
    <x v="0"/>
    <n v="15"/>
  </r>
  <r>
    <n v="540359"/>
    <n v="20674"/>
    <s v="GREEN POLKADOT BOWL"/>
    <n v="12"/>
    <x v="9965"/>
    <n v="1.25"/>
    <x v="1195"/>
    <x v="0"/>
    <n v="15"/>
  </r>
  <r>
    <n v="567883"/>
    <n v="23160"/>
    <s v="REGENCY TEA SPOON"/>
    <n v="12"/>
    <x v="737"/>
    <n v="1.25"/>
    <x v="320"/>
    <x v="0"/>
    <n v="15"/>
  </r>
  <r>
    <n v="540362"/>
    <n v="21671"/>
    <s v="RED SPOT CERAMIC DRAWER KNOB"/>
    <n v="1"/>
    <x v="9950"/>
    <n v="1.25"/>
    <x v="3390"/>
    <x v="0"/>
    <n v="1.25"/>
  </r>
  <r>
    <n v="578814"/>
    <n v="23371"/>
    <s v="SET 36 COLOUR PENCILS SPACEBOY "/>
    <n v="1"/>
    <x v="9951"/>
    <n v="1.25"/>
    <x v="68"/>
    <x v="0"/>
    <n v="1.25"/>
  </r>
  <r>
    <n v="578814"/>
    <n v="23264"/>
    <s v="SET OF 3 WOODEN SLEIGH DECORATIONS"/>
    <n v="1"/>
    <x v="9951"/>
    <n v="1.25"/>
    <x v="68"/>
    <x v="0"/>
    <n v="1.25"/>
  </r>
  <r>
    <n v="555500"/>
    <n v="22217"/>
    <s v="T-LIGHT HOLDER HANGING LACE"/>
    <n v="2"/>
    <x v="9966"/>
    <n v="1.25"/>
    <x v="633"/>
    <x v="0"/>
    <n v="2.5"/>
  </r>
  <r>
    <n v="567882"/>
    <n v="23505"/>
    <s v="PLAYING CARDS I LOVE LONDON "/>
    <n v="36"/>
    <x v="737"/>
    <n v="1.25"/>
    <x v="320"/>
    <x v="0"/>
    <n v="45"/>
  </r>
  <r>
    <n v="540362"/>
    <n v="21668"/>
    <s v="RED STRIPE CERAMIC DRAWER KNOB"/>
    <n v="2"/>
    <x v="9950"/>
    <n v="1.25"/>
    <x v="3390"/>
    <x v="0"/>
    <n v="2.5"/>
  </r>
  <r>
    <n v="540362"/>
    <n v="21672"/>
    <s v="WHITE SPOT RED CERAMIC DRAWER KNOB"/>
    <n v="1"/>
    <x v="9950"/>
    <n v="1.25"/>
    <x v="3390"/>
    <x v="0"/>
    <n v="1.25"/>
  </r>
  <r>
    <n v="540362"/>
    <n v="21670"/>
    <s v="BLUE SPOT CERAMIC DRAWER KNOB"/>
    <n v="1"/>
    <x v="9950"/>
    <n v="1.25"/>
    <x v="3390"/>
    <x v="0"/>
    <n v="1.25"/>
  </r>
  <r>
    <n v="540362"/>
    <n v="21669"/>
    <s v="BLUE STRIPE CERAMIC DRAWER KNOB"/>
    <n v="2"/>
    <x v="9950"/>
    <n v="1.25"/>
    <x v="3390"/>
    <x v="0"/>
    <n v="2.5"/>
  </r>
  <r>
    <n v="578814"/>
    <s v="85049E"/>
    <s v="SCANDINAVIAN REDS RIBBONS"/>
    <n v="1"/>
    <x v="9951"/>
    <n v="1.25"/>
    <x v="68"/>
    <x v="0"/>
    <n v="1.25"/>
  </r>
  <r>
    <n v="555500"/>
    <n v="22409"/>
    <s v="MONEY BOX BISCUITS DESIGN"/>
    <n v="2"/>
    <x v="9966"/>
    <n v="1.25"/>
    <x v="633"/>
    <x v="0"/>
    <n v="2.5"/>
  </r>
  <r>
    <n v="555500"/>
    <n v="22408"/>
    <s v="MONEY BOX CONFECTIONERY DESIGN"/>
    <n v="1"/>
    <x v="9966"/>
    <n v="1.25"/>
    <x v="633"/>
    <x v="0"/>
    <n v="1.25"/>
  </r>
  <r>
    <n v="567883"/>
    <n v="23161"/>
    <s v="REGENCY CAKE FORK"/>
    <n v="12"/>
    <x v="737"/>
    <n v="1.25"/>
    <x v="320"/>
    <x v="0"/>
    <n v="15"/>
  </r>
  <r>
    <n v="568066"/>
    <n v="21374"/>
    <s v="MIRRORED WALL ART SKULLS"/>
    <n v="1"/>
    <x v="9949"/>
    <n v="1.25"/>
    <x v="1758"/>
    <x v="0"/>
    <n v="1.25"/>
  </r>
  <r>
    <n v="555500"/>
    <n v="22406"/>
    <s v="MONEY BOX KINGS CHOICE DESIGN"/>
    <n v="1"/>
    <x v="9966"/>
    <n v="1.25"/>
    <x v="633"/>
    <x v="0"/>
    <n v="1.25"/>
  </r>
  <r>
    <n v="555500"/>
    <n v="21773"/>
    <s v="DECORATIVE ROSE BATHROOM BOTTLE"/>
    <n v="1"/>
    <x v="9966"/>
    <n v="1.25"/>
    <x v="633"/>
    <x v="0"/>
    <n v="1.25"/>
  </r>
  <r>
    <n v="578814"/>
    <n v="23265"/>
    <s v="SET OF 3 WOODEN TREE DECORATIONS"/>
    <n v="1"/>
    <x v="9951"/>
    <n v="1.25"/>
    <x v="68"/>
    <x v="0"/>
    <n v="1.25"/>
  </r>
  <r>
    <n v="555500"/>
    <n v="21775"/>
    <s v="DECORATIVE FLORE BATHROOM BOTTLE"/>
    <n v="3"/>
    <x v="9966"/>
    <n v="1.25"/>
    <x v="633"/>
    <x v="0"/>
    <n v="3.75"/>
  </r>
  <r>
    <n v="555500"/>
    <n v="84946"/>
    <s v="ANTIQUE SILVER T-LIGHT GLASS"/>
    <n v="1"/>
    <x v="9966"/>
    <n v="1.25"/>
    <x v="633"/>
    <x v="0"/>
    <n v="1.25"/>
  </r>
  <r>
    <n v="555147"/>
    <n v="20676"/>
    <s v="RED RETROSPOT BOWL"/>
    <n v="8"/>
    <x v="9967"/>
    <n v="1.25"/>
    <x v="571"/>
    <x v="3"/>
    <n v="10"/>
  </r>
  <r>
    <n v="555515"/>
    <n v="22252"/>
    <s v="BIRDCAGE DECORATION TEALIGHT HOLDER"/>
    <n v="6"/>
    <x v="9968"/>
    <n v="1.25"/>
    <x v="1306"/>
    <x v="0"/>
    <n v="7.5"/>
  </r>
  <r>
    <n v="568082"/>
    <n v="23168"/>
    <s v="CLASSIC CAFE SUGAR DISPENSER"/>
    <n v="12"/>
    <x v="9969"/>
    <n v="1.25"/>
    <x v="2075"/>
    <x v="0"/>
    <n v="15"/>
  </r>
  <r>
    <n v="578816"/>
    <n v="21592"/>
    <s v="RETROSPOT CIGAR BOX MATCHES "/>
    <n v="72"/>
    <x v="9970"/>
    <n v="1.25"/>
    <x v="3394"/>
    <x v="0"/>
    <n v="90"/>
  </r>
  <r>
    <n v="555147"/>
    <n v="20675"/>
    <s v="BLUE POLKADOT BOWL"/>
    <n v="8"/>
    <x v="9967"/>
    <n v="1.25"/>
    <x v="571"/>
    <x v="3"/>
    <n v="10"/>
  </r>
  <r>
    <n v="555147"/>
    <s v="85049G"/>
    <s v="CHOCOLATE BOX RIBBONS "/>
    <n v="12"/>
    <x v="9967"/>
    <n v="1.25"/>
    <x v="571"/>
    <x v="3"/>
    <n v="15"/>
  </r>
  <r>
    <n v="555147"/>
    <n v="21126"/>
    <s v="SET OF 6 GIRLS CELEBRATION CANDLES"/>
    <n v="12"/>
    <x v="9967"/>
    <n v="1.25"/>
    <x v="571"/>
    <x v="3"/>
    <n v="15"/>
  </r>
  <r>
    <n v="555147"/>
    <n v="20674"/>
    <s v="GREEN POLKADOT BOWL"/>
    <n v="8"/>
    <x v="9967"/>
    <n v="1.25"/>
    <x v="571"/>
    <x v="3"/>
    <n v="10"/>
  </r>
  <r>
    <n v="578816"/>
    <n v="23503"/>
    <s v="PLAYING CARDS KEEP CALM &amp; CARRY ON"/>
    <n v="60"/>
    <x v="9970"/>
    <n v="1.25"/>
    <x v="3394"/>
    <x v="0"/>
    <n v="75"/>
  </r>
  <r>
    <n v="568075"/>
    <n v="21231"/>
    <s v="SWEETHEART CERAMIC TRINKET BOX"/>
    <n v="1"/>
    <x v="9971"/>
    <n v="1.25"/>
    <x v="3395"/>
    <x v="0"/>
    <n v="1.25"/>
  </r>
  <r>
    <n v="568070"/>
    <n v="23086"/>
    <s v="ZINC  STAR T-LIGHT HOLDER "/>
    <n v="16"/>
    <x v="9972"/>
    <n v="1.25"/>
    <x v="2263"/>
    <x v="0"/>
    <n v="20"/>
  </r>
  <r>
    <n v="567878"/>
    <s v="47563A"/>
    <s v="RETRO LONGBOARD IRONING BOARD COVER"/>
    <n v="1"/>
    <x v="9973"/>
    <n v="1.25"/>
    <x v="865"/>
    <x v="0"/>
    <n v="1.25"/>
  </r>
  <r>
    <n v="568069"/>
    <n v="23346"/>
    <s v="SPACEBOY BEAKER"/>
    <n v="12"/>
    <x v="9959"/>
    <n v="1.25"/>
    <x v="3392"/>
    <x v="0"/>
    <n v="15"/>
  </r>
  <r>
    <n v="568070"/>
    <n v="23088"/>
    <s v="ZINC HEART FLOWER T-LIGHT HOLDER"/>
    <n v="16"/>
    <x v="9972"/>
    <n v="1.25"/>
    <x v="2263"/>
    <x v="0"/>
    <n v="20"/>
  </r>
  <r>
    <n v="568070"/>
    <n v="23100"/>
    <s v="SILVER BELLS TABLE DECORATION"/>
    <n v="12"/>
    <x v="9972"/>
    <n v="1.25"/>
    <x v="2263"/>
    <x v="0"/>
    <n v="15"/>
  </r>
  <r>
    <n v="555147"/>
    <s v="85049E"/>
    <s v="SCANDINAVIAN REDS RIBBONS"/>
    <n v="12"/>
    <x v="9967"/>
    <n v="1.25"/>
    <x v="571"/>
    <x v="3"/>
    <n v="15"/>
  </r>
  <r>
    <n v="555147"/>
    <n v="23100"/>
    <s v="SILVER BELLS TABLE DECORATION"/>
    <n v="12"/>
    <x v="9967"/>
    <n v="1.25"/>
    <x v="571"/>
    <x v="3"/>
    <n v="15"/>
  </r>
  <r>
    <n v="567878"/>
    <n v="21592"/>
    <s v="RETROSPOT CIGAR BOX MATCHES "/>
    <n v="1"/>
    <x v="9973"/>
    <n v="1.25"/>
    <x v="865"/>
    <x v="0"/>
    <n v="1.25"/>
  </r>
  <r>
    <n v="568070"/>
    <n v="85178"/>
    <s v="VICTORIAN SEWING KIT"/>
    <n v="24"/>
    <x v="9972"/>
    <n v="1.25"/>
    <x v="2263"/>
    <x v="0"/>
    <n v="30"/>
  </r>
  <r>
    <n v="555515"/>
    <n v="23168"/>
    <s v="CLASSIC CAFE SUGAR DISPENSER"/>
    <n v="5"/>
    <x v="9968"/>
    <n v="1.25"/>
    <x v="1306"/>
    <x v="0"/>
    <n v="6.25"/>
  </r>
  <r>
    <n v="555518"/>
    <n v="22094"/>
    <s v="RED RETROSPOT TISSUE BOX"/>
    <n v="12"/>
    <x v="9974"/>
    <n v="1.25"/>
    <x v="2936"/>
    <x v="0"/>
    <n v="15"/>
  </r>
  <r>
    <n v="555518"/>
    <n v="22093"/>
    <s v="MOTORING TISSUE BOX"/>
    <n v="12"/>
    <x v="9974"/>
    <n v="1.25"/>
    <x v="2936"/>
    <x v="0"/>
    <n v="15"/>
  </r>
  <r>
    <n v="567873"/>
    <n v="23100"/>
    <s v="SILVER BELLS TABLE DECORATION"/>
    <n v="12"/>
    <x v="9975"/>
    <n v="1.25"/>
    <x v="3396"/>
    <x v="0"/>
    <n v="15"/>
  </r>
  <r>
    <n v="555518"/>
    <n v="21637"/>
    <s v="ASSORTED SANSKRIT MINI NOTEBOOK"/>
    <n v="18"/>
    <x v="9974"/>
    <n v="1.25"/>
    <x v="2936"/>
    <x v="0"/>
    <n v="22.5"/>
  </r>
  <r>
    <n v="567873"/>
    <n v="21791"/>
    <s v="VINTAGE HEADS AND TAILS CARD GAME "/>
    <n v="12"/>
    <x v="9975"/>
    <n v="1.25"/>
    <x v="3396"/>
    <x v="0"/>
    <n v="15"/>
  </r>
  <r>
    <n v="568083"/>
    <n v="23504"/>
    <s v="PLAYING CARDS JUBILEE UNION JACK"/>
    <n v="24"/>
    <x v="9969"/>
    <n v="1.25"/>
    <x v="2801"/>
    <x v="0"/>
    <n v="30"/>
  </r>
  <r>
    <n v="555127"/>
    <n v="21791"/>
    <s v="VINTAGE HEADS AND TAILS CARD GAME "/>
    <n v="12"/>
    <x v="9976"/>
    <n v="1.25"/>
    <x v="1366"/>
    <x v="0"/>
    <n v="15"/>
  </r>
  <r>
    <n v="567873"/>
    <n v="22758"/>
    <s v="LARGE PURPLE BABUSHKA NOTEBOOK  "/>
    <n v="12"/>
    <x v="9975"/>
    <n v="1.25"/>
    <x v="3396"/>
    <x v="0"/>
    <n v="15"/>
  </r>
  <r>
    <n v="567873"/>
    <n v="23168"/>
    <s v="CLASSIC CAFE SUGAR DISPENSER"/>
    <n v="12"/>
    <x v="9975"/>
    <n v="1.25"/>
    <x v="3396"/>
    <x v="0"/>
    <n v="15"/>
  </r>
  <r>
    <n v="567873"/>
    <n v="23503"/>
    <s v="PLAYING CARDS KEEP CALM &amp; CARRY ON"/>
    <n v="12"/>
    <x v="9975"/>
    <n v="1.25"/>
    <x v="3396"/>
    <x v="0"/>
    <n v="15"/>
  </r>
  <r>
    <n v="568082"/>
    <n v="23330"/>
    <s v="DECORATIVE WICKER HEART MEDIUM"/>
    <n v="48"/>
    <x v="9969"/>
    <n v="1.25"/>
    <x v="2075"/>
    <x v="0"/>
    <n v="60"/>
  </r>
  <r>
    <n v="578817"/>
    <n v="84836"/>
    <s v="ZINC METAL HEART DECORATION"/>
    <n v="1"/>
    <x v="9977"/>
    <n v="1.25"/>
    <x v="799"/>
    <x v="0"/>
    <n v="1.25"/>
  </r>
  <r>
    <n v="555147"/>
    <n v="21643"/>
    <s v="ASSORTED TUTTI FRUTTI MIRROR"/>
    <n v="12"/>
    <x v="9967"/>
    <n v="1.25"/>
    <x v="571"/>
    <x v="3"/>
    <n v="15"/>
  </r>
  <r>
    <n v="567878"/>
    <n v="21154"/>
    <s v="RED RETROSPOT OVEN GLOVE "/>
    <n v="2"/>
    <x v="9973"/>
    <n v="1.25"/>
    <x v="865"/>
    <x v="0"/>
    <n v="2.5"/>
  </r>
  <r>
    <n v="567875"/>
    <n v="23078"/>
    <s v="ICE CREAM PEN LIP GLOSS "/>
    <n v="24"/>
    <x v="9978"/>
    <n v="1.25"/>
    <x v="1031"/>
    <x v="0"/>
    <n v="30"/>
  </r>
  <r>
    <n v="578817"/>
    <n v="23345"/>
    <s v=" DOLLY GIRL BEAKER"/>
    <n v="1"/>
    <x v="9977"/>
    <n v="1.25"/>
    <x v="799"/>
    <x v="0"/>
    <n v="1.25"/>
  </r>
  <r>
    <n v="578817"/>
    <n v="84836"/>
    <s v="ZINC METAL HEART DECORATION"/>
    <n v="3"/>
    <x v="9977"/>
    <n v="1.25"/>
    <x v="799"/>
    <x v="0"/>
    <n v="3.75"/>
  </r>
  <r>
    <n v="567875"/>
    <n v="21648"/>
    <s v="ASSORTED TUTTI FRUTTI SMALL PURSE"/>
    <n v="24"/>
    <x v="9978"/>
    <n v="1.25"/>
    <x v="1031"/>
    <x v="0"/>
    <n v="30"/>
  </r>
  <r>
    <n v="568083"/>
    <n v="23505"/>
    <s v="PLAYING CARDS I LOVE LONDON "/>
    <n v="24"/>
    <x v="9969"/>
    <n v="1.25"/>
    <x v="2801"/>
    <x v="0"/>
    <n v="30"/>
  </r>
  <r>
    <n v="578814"/>
    <n v="23350"/>
    <s v="ROLL WRAP VINTAGE SPOT "/>
    <n v="1"/>
    <x v="9951"/>
    <n v="1.25"/>
    <x v="68"/>
    <x v="0"/>
    <n v="1.25"/>
  </r>
  <r>
    <n v="540178"/>
    <n v="22892"/>
    <s v="SET OF SALT AND PEPPER TOADSTOOLS"/>
    <n v="12"/>
    <x v="9958"/>
    <n v="1.25"/>
    <x v="768"/>
    <x v="11"/>
    <n v="15"/>
  </r>
  <r>
    <n v="540364"/>
    <n v="21876"/>
    <s v="POTTERING MUG"/>
    <n v="1"/>
    <x v="9979"/>
    <n v="1.25"/>
    <x v="1518"/>
    <x v="0"/>
    <n v="1.25"/>
  </r>
  <r>
    <n v="555511"/>
    <n v="21718"/>
    <s v="RED METAL BEACH SPADE "/>
    <n v="3"/>
    <x v="9980"/>
    <n v="1.25"/>
    <x v="1406"/>
    <x v="0"/>
    <n v="3.75"/>
  </r>
  <r>
    <n v="578814"/>
    <n v="23349"/>
    <s v="ROLL WRAP VINTAGE CHRISTMAS"/>
    <n v="1"/>
    <x v="9951"/>
    <n v="1.25"/>
    <x v="68"/>
    <x v="0"/>
    <n v="1.25"/>
  </r>
  <r>
    <n v="540178"/>
    <n v="22966"/>
    <s v="GINGERBREAD MAN COOKIE CUTTER"/>
    <n v="12"/>
    <x v="9958"/>
    <n v="1.25"/>
    <x v="768"/>
    <x v="11"/>
    <n v="15"/>
  </r>
  <r>
    <n v="540364"/>
    <n v="21877"/>
    <s v="HOME SWEET HOME MUG"/>
    <n v="2"/>
    <x v="9979"/>
    <n v="1.25"/>
    <x v="1518"/>
    <x v="0"/>
    <n v="2.5"/>
  </r>
  <r>
    <n v="540364"/>
    <n v="21875"/>
    <s v="KINGS CHOICE MUG"/>
    <n v="1"/>
    <x v="9979"/>
    <n v="1.25"/>
    <x v="1518"/>
    <x v="0"/>
    <n v="1.25"/>
  </r>
  <r>
    <n v="567879"/>
    <n v="22596"/>
    <s v="CHRISTMAS STAR WISH LIST CHALKBOARD"/>
    <n v="12"/>
    <x v="9981"/>
    <n v="1.25"/>
    <x v="797"/>
    <x v="0"/>
    <n v="15"/>
  </r>
  <r>
    <n v="540364"/>
    <n v="21871"/>
    <s v="SAVE THE PLANET MUG"/>
    <n v="4"/>
    <x v="9979"/>
    <n v="1.25"/>
    <x v="1518"/>
    <x v="0"/>
    <n v="5"/>
  </r>
  <r>
    <n v="578814"/>
    <s v="85049A"/>
    <s v="TRADITIONAL CHRISTMAS RIBBONS"/>
    <n v="1"/>
    <x v="9951"/>
    <n v="1.25"/>
    <x v="68"/>
    <x v="0"/>
    <n v="1.25"/>
  </r>
  <r>
    <n v="555509"/>
    <n v="22674"/>
    <s v="FRENCH TOILET SIGN BLUE METAL"/>
    <n v="1"/>
    <x v="9982"/>
    <n v="1.25"/>
    <x v="191"/>
    <x v="0"/>
    <n v="1.25"/>
  </r>
  <r>
    <n v="555509"/>
    <n v="22178"/>
    <s v="VICTORIAN GLASS HANGING T-LIGHT"/>
    <n v="42"/>
    <x v="9982"/>
    <n v="1.25"/>
    <x v="191"/>
    <x v="0"/>
    <n v="52.5"/>
  </r>
  <r>
    <n v="578814"/>
    <s v="85049E"/>
    <s v="SCANDINAVIAN REDS RIBBONS"/>
    <n v="1"/>
    <x v="9951"/>
    <n v="1.25"/>
    <x v="68"/>
    <x v="0"/>
    <n v="1.25"/>
  </r>
  <r>
    <n v="555509"/>
    <n v="22678"/>
    <s v="FRENCH BLUE METAL DOOR SIGN 3"/>
    <n v="1"/>
    <x v="9982"/>
    <n v="1.25"/>
    <x v="191"/>
    <x v="0"/>
    <n v="1.25"/>
  </r>
  <r>
    <n v="555509"/>
    <n v="22482"/>
    <s v="BLUE TEA TOWEL CLASSIC DESIGN"/>
    <n v="8"/>
    <x v="9982"/>
    <n v="1.25"/>
    <x v="191"/>
    <x v="0"/>
    <n v="10"/>
  </r>
  <r>
    <n v="567880"/>
    <n v="22585"/>
    <s v="PACK OF 6 BIRDY GIFT TAGS"/>
    <n v="12"/>
    <x v="9957"/>
    <n v="1.25"/>
    <x v="3391"/>
    <x v="0"/>
    <n v="15"/>
  </r>
  <r>
    <n v="555158"/>
    <n v="20979"/>
    <s v="36 PENCILS TUBE RED RETROSPOT"/>
    <n v="16"/>
    <x v="9955"/>
    <n v="1.25"/>
    <x v="2694"/>
    <x v="0"/>
    <n v="20"/>
  </r>
  <r>
    <n v="555509"/>
    <n v="22682"/>
    <s v="FRENCH BLUE METAL DOOR SIGN 7"/>
    <n v="1"/>
    <x v="9982"/>
    <n v="1.25"/>
    <x v="191"/>
    <x v="0"/>
    <n v="1.25"/>
  </r>
  <r>
    <n v="555514"/>
    <n v="23263"/>
    <s v="SET OF 3 WOODEN HEART DECORATIONS"/>
    <n v="24"/>
    <x v="9983"/>
    <n v="1.25"/>
    <x v="596"/>
    <x v="0"/>
    <n v="30"/>
  </r>
  <r>
    <n v="555515"/>
    <n v="21871"/>
    <s v="SAVE THE PLANET MUG"/>
    <n v="6"/>
    <x v="9968"/>
    <n v="1.25"/>
    <x v="1306"/>
    <x v="0"/>
    <n v="7.5"/>
  </r>
  <r>
    <n v="568069"/>
    <n v="84380"/>
    <s v="SET OF 3 BUTTERFLY COOKIE CUTTERS"/>
    <n v="24"/>
    <x v="9959"/>
    <n v="1.25"/>
    <x v="3392"/>
    <x v="0"/>
    <n v="30"/>
  </r>
  <r>
    <n v="555515"/>
    <n v="21067"/>
    <s v="VINTAGE RED TEATIME MUG"/>
    <n v="6"/>
    <x v="9968"/>
    <n v="1.25"/>
    <x v="1306"/>
    <x v="0"/>
    <n v="7.5"/>
  </r>
  <r>
    <n v="540364"/>
    <n v="21272"/>
    <s v="SALLE DE BAIN HOOK"/>
    <n v="3"/>
    <x v="9979"/>
    <n v="1.25"/>
    <x v="1518"/>
    <x v="0"/>
    <n v="3.75"/>
  </r>
  <r>
    <n v="555515"/>
    <n v="22178"/>
    <s v="VICTORIAN GLASS HANGING T-LIGHT"/>
    <n v="6"/>
    <x v="9968"/>
    <n v="1.25"/>
    <x v="1306"/>
    <x v="0"/>
    <n v="7.5"/>
  </r>
  <r>
    <n v="540364"/>
    <s v="17091A"/>
    <s v="LAVENDER INCENSE IN TIN"/>
    <n v="1"/>
    <x v="9979"/>
    <n v="1.25"/>
    <x v="1518"/>
    <x v="0"/>
    <n v="1.25"/>
  </r>
  <r>
    <n v="568069"/>
    <n v="23345"/>
    <s v=" DOLLY GIRL BEAKER"/>
    <n v="12"/>
    <x v="9959"/>
    <n v="1.25"/>
    <x v="3392"/>
    <x v="0"/>
    <n v="15"/>
  </r>
  <r>
    <n v="568069"/>
    <n v="20971"/>
    <s v="PINK BLUE FELT CRAFT TRINKET BOX"/>
    <n v="12"/>
    <x v="9959"/>
    <n v="1.25"/>
    <x v="3392"/>
    <x v="0"/>
    <n v="15"/>
  </r>
  <r>
    <n v="540364"/>
    <s v="17091J"/>
    <s v="VANILLA INCENSE IN TIN"/>
    <n v="1"/>
    <x v="9979"/>
    <n v="1.25"/>
    <x v="1518"/>
    <x v="0"/>
    <n v="1.25"/>
  </r>
  <r>
    <n v="555515"/>
    <n v="21868"/>
    <s v="POTTING SHED TEA MUG"/>
    <n v="6"/>
    <x v="9968"/>
    <n v="1.25"/>
    <x v="1306"/>
    <x v="0"/>
    <n v="7.5"/>
  </r>
  <r>
    <n v="555158"/>
    <n v="20978"/>
    <s v="36 PENCILS TUBE SKULLS"/>
    <n v="16"/>
    <x v="9955"/>
    <n v="1.25"/>
    <x v="2694"/>
    <x v="0"/>
    <n v="20"/>
  </r>
  <r>
    <n v="567878"/>
    <n v="23371"/>
    <s v="SET 36 COLOUR PENCILS SPACEBOY "/>
    <n v="3"/>
    <x v="9973"/>
    <n v="1.25"/>
    <x v="865"/>
    <x v="0"/>
    <n v="3.75"/>
  </r>
  <r>
    <n v="578677"/>
    <n v="23503"/>
    <s v="PLAYING CARDS KEEP CALM &amp; CARRY ON"/>
    <n v="2"/>
    <x v="9984"/>
    <n v="1.25"/>
    <x v="2093"/>
    <x v="0"/>
    <n v="2.5"/>
  </r>
  <r>
    <n v="555158"/>
    <n v="20977"/>
    <s v="36 PENCILS TUBE WOODLAND"/>
    <n v="16"/>
    <x v="9955"/>
    <n v="1.25"/>
    <x v="2694"/>
    <x v="0"/>
    <n v="20"/>
  </r>
  <r>
    <n v="567878"/>
    <n v="20979"/>
    <s v="36 PENCILS TUBE RED RETROSPOT"/>
    <n v="2"/>
    <x v="9973"/>
    <n v="1.25"/>
    <x v="865"/>
    <x v="0"/>
    <n v="2.5"/>
  </r>
  <r>
    <n v="555515"/>
    <n v="22993"/>
    <s v="SET OF 4 PANTRY JELLY MOULDS"/>
    <n v="8"/>
    <x v="9968"/>
    <n v="1.25"/>
    <x v="1306"/>
    <x v="0"/>
    <n v="10"/>
  </r>
  <r>
    <n v="567878"/>
    <n v="20977"/>
    <s v="36 PENCILS TUBE WOODLAND"/>
    <n v="4"/>
    <x v="9973"/>
    <n v="1.25"/>
    <x v="865"/>
    <x v="0"/>
    <n v="5"/>
  </r>
  <r>
    <n v="567878"/>
    <n v="20978"/>
    <s v="36 PENCILS TUBE SKULLS"/>
    <n v="4"/>
    <x v="9973"/>
    <n v="1.25"/>
    <x v="865"/>
    <x v="0"/>
    <n v="5"/>
  </r>
  <r>
    <n v="578677"/>
    <s v="84970L"/>
    <s v="SINGLE HEART ZINC T-LIGHT HOLDER"/>
    <n v="6"/>
    <x v="9984"/>
    <n v="1.25"/>
    <x v="2093"/>
    <x v="0"/>
    <n v="7.5"/>
  </r>
  <r>
    <n v="555494"/>
    <n v="23061"/>
    <s v="VINTAGE EMBOSSED HEART"/>
    <n v="12"/>
    <x v="9985"/>
    <n v="1.25"/>
    <x v="2605"/>
    <x v="0"/>
    <n v="15"/>
  </r>
  <r>
    <n v="578808"/>
    <n v="23349"/>
    <s v="ROLL WRAP VINTAGE CHRISTMAS"/>
    <n v="3"/>
    <x v="9986"/>
    <n v="1.25"/>
    <x v="453"/>
    <x v="0"/>
    <n v="3.75"/>
  </r>
  <r>
    <n v="578808"/>
    <n v="23168"/>
    <s v="CLASSIC CAFE SUGAR DISPENSER"/>
    <n v="12"/>
    <x v="9986"/>
    <n v="1.25"/>
    <x v="453"/>
    <x v="0"/>
    <n v="15"/>
  </r>
  <r>
    <n v="567899"/>
    <n v="22560"/>
    <s v="TRADITIONAL MODELLING CLAY"/>
    <n v="24"/>
    <x v="9987"/>
    <n v="1.25"/>
    <x v="59"/>
    <x v="8"/>
    <n v="30"/>
  </r>
  <r>
    <n v="578808"/>
    <n v="23350"/>
    <s v="ROLL WRAP VINTAGE SPOT "/>
    <n v="3"/>
    <x v="9986"/>
    <n v="1.25"/>
    <x v="453"/>
    <x v="0"/>
    <n v="3.75"/>
  </r>
  <r>
    <n v="567899"/>
    <n v="21892"/>
    <s v="TRADITIONAL WOODEN CATCH CUP GAME "/>
    <n v="12"/>
    <x v="9987"/>
    <n v="1.25"/>
    <x v="59"/>
    <x v="8"/>
    <n v="15"/>
  </r>
  <r>
    <n v="578808"/>
    <n v="21154"/>
    <s v="RED RETROSPOT OVEN GLOVE "/>
    <n v="10"/>
    <x v="9986"/>
    <n v="1.25"/>
    <x v="453"/>
    <x v="0"/>
    <n v="12.5"/>
  </r>
  <r>
    <n v="568064"/>
    <n v="21232"/>
    <s v="STRAWBERRY CERAMIC TRINKET BOX"/>
    <n v="12"/>
    <x v="9988"/>
    <n v="1.25"/>
    <x v="2071"/>
    <x v="0"/>
    <n v="15"/>
  </r>
  <r>
    <n v="578808"/>
    <s v="84970L"/>
    <s v="SINGLE HEART ZINC T-LIGHT HOLDER"/>
    <n v="6"/>
    <x v="9986"/>
    <n v="1.25"/>
    <x v="453"/>
    <x v="0"/>
    <n v="7.5"/>
  </r>
  <r>
    <n v="568063"/>
    <n v="21889"/>
    <s v="WOODEN BOX OF DOMINOES"/>
    <n v="12"/>
    <x v="9989"/>
    <n v="1.25"/>
    <x v="3397"/>
    <x v="0"/>
    <n v="15"/>
  </r>
  <r>
    <n v="555202"/>
    <s v="82613A"/>
    <s v="METAL SIGN,CUPCAKE SINGLE HOOK"/>
    <n v="1"/>
    <x v="9990"/>
    <n v="1.25"/>
    <x v="170"/>
    <x v="0"/>
    <n v="1.25"/>
  </r>
  <r>
    <n v="568063"/>
    <n v="23351"/>
    <s v="ROLL WRAP 50'S CHRISTMAS"/>
    <n v="12"/>
    <x v="9989"/>
    <n v="1.25"/>
    <x v="3397"/>
    <x v="0"/>
    <n v="15"/>
  </r>
  <r>
    <n v="555202"/>
    <s v="82613B"/>
    <s v="METAL SIGN,CUPCAKE SINGLE HOOK"/>
    <n v="1"/>
    <x v="9990"/>
    <n v="1.25"/>
    <x v="170"/>
    <x v="0"/>
    <n v="1.25"/>
  </r>
  <r>
    <n v="567905"/>
    <n v="22966"/>
    <s v="GINGERBREAD MAN COOKIE CUTTER"/>
    <n v="12"/>
    <x v="9991"/>
    <n v="1.25"/>
    <x v="2864"/>
    <x v="0"/>
    <n v="15"/>
  </r>
  <r>
    <n v="568063"/>
    <n v="23350"/>
    <s v="ROLL WRAP VINTAGE SPOT "/>
    <n v="12"/>
    <x v="9989"/>
    <n v="1.25"/>
    <x v="3397"/>
    <x v="0"/>
    <n v="15"/>
  </r>
  <r>
    <n v="555202"/>
    <s v="82613D"/>
    <s v="METAL SIGN CUPCAKE SINGLE HOOK"/>
    <n v="1"/>
    <x v="9990"/>
    <n v="1.25"/>
    <x v="170"/>
    <x v="0"/>
    <n v="1.25"/>
  </r>
  <r>
    <n v="567904"/>
    <s v="85183A"/>
    <s v="CHARLIE &amp; LOLA WASTEPAPER BIN BLUE"/>
    <n v="12"/>
    <x v="9992"/>
    <n v="1.25"/>
    <x v="673"/>
    <x v="10"/>
    <n v="15"/>
  </r>
  <r>
    <n v="567899"/>
    <n v="23263"/>
    <s v="SET OF 3 WOODEN HEART DECORATIONS"/>
    <n v="24"/>
    <x v="9987"/>
    <n v="1.25"/>
    <x v="59"/>
    <x v="8"/>
    <n v="30"/>
  </r>
  <r>
    <n v="555202"/>
    <n v="84978"/>
    <s v="HANGING HEART JAR T-LIGHT HOLDER"/>
    <n v="2"/>
    <x v="9990"/>
    <n v="1.25"/>
    <x v="170"/>
    <x v="0"/>
    <n v="2.5"/>
  </r>
  <r>
    <n v="540188"/>
    <n v="21289"/>
    <s v="LARGE STRIPES CHOCOLATE GIFT BAG"/>
    <n v="16"/>
    <x v="9993"/>
    <n v="1.25"/>
    <x v="874"/>
    <x v="0"/>
    <n v="20"/>
  </r>
  <r>
    <n v="540187"/>
    <n v="20972"/>
    <s v="PINK CREAM FELT CRAFT TRINKET BOX "/>
    <n v="12"/>
    <x v="9994"/>
    <n v="1.25"/>
    <x v="629"/>
    <x v="0"/>
    <n v="15"/>
  </r>
  <r>
    <n v="567898"/>
    <n v="84836"/>
    <s v="ZINC METAL HEART DECORATION"/>
    <n v="12"/>
    <x v="9995"/>
    <n v="1.25"/>
    <x v="198"/>
    <x v="0"/>
    <n v="15"/>
  </r>
  <r>
    <n v="567898"/>
    <n v="20676"/>
    <s v="RED RETROSPOT BOWL"/>
    <n v="8"/>
    <x v="9995"/>
    <n v="1.25"/>
    <x v="198"/>
    <x v="0"/>
    <n v="10"/>
  </r>
  <r>
    <n v="555201"/>
    <n v="21122"/>
    <s v="SET/10 PINK POLKADOT PARTY CANDLES"/>
    <n v="24"/>
    <x v="9996"/>
    <n v="1.25"/>
    <x v="3398"/>
    <x v="0"/>
    <n v="30"/>
  </r>
  <r>
    <n v="540187"/>
    <n v="84380"/>
    <s v="SET OF 3 BUTTERFLY COOKIE CUTTERS"/>
    <n v="12"/>
    <x v="9994"/>
    <n v="1.25"/>
    <x v="629"/>
    <x v="0"/>
    <n v="15"/>
  </r>
  <r>
    <n v="555201"/>
    <n v="22128"/>
    <s v="PARTY CONES CANDY ASSORTED"/>
    <n v="12"/>
    <x v="9996"/>
    <n v="1.25"/>
    <x v="3398"/>
    <x v="0"/>
    <n v="15"/>
  </r>
  <r>
    <n v="540354"/>
    <s v="85180A"/>
    <s v="RED HEARTS LIGHT CHAIN "/>
    <n v="24"/>
    <x v="9997"/>
    <n v="1.25"/>
    <x v="360"/>
    <x v="0"/>
    <n v="30"/>
  </r>
  <r>
    <n v="540354"/>
    <n v="90057"/>
    <s v="DIAMANTE RING ASSORTED IN BOX."/>
    <n v="24"/>
    <x v="9997"/>
    <n v="1.25"/>
    <x v="360"/>
    <x v="0"/>
    <n v="30"/>
  </r>
  <r>
    <n v="540354"/>
    <s v="85036B"/>
    <s v="CHOCOLATE 1 WICK MORRIS BOX CANDLE"/>
    <n v="12"/>
    <x v="9997"/>
    <n v="1.25"/>
    <x v="360"/>
    <x v="0"/>
    <n v="15"/>
  </r>
  <r>
    <n v="568065"/>
    <n v="23296"/>
    <s v="SET OF 6 TEA TIME BAKING CASES"/>
    <n v="8"/>
    <x v="9998"/>
    <n v="1.25"/>
    <x v="2615"/>
    <x v="0"/>
    <n v="10"/>
  </r>
  <r>
    <n v="540354"/>
    <n v="21065"/>
    <s v="BOOM BOX SPEAKER GIRLS"/>
    <n v="24"/>
    <x v="9997"/>
    <n v="1.25"/>
    <x v="360"/>
    <x v="0"/>
    <n v="30"/>
  </r>
  <r>
    <n v="568064"/>
    <n v="21231"/>
    <s v="SWEETHEART CERAMIC TRINKET BOX"/>
    <n v="12"/>
    <x v="9988"/>
    <n v="1.25"/>
    <x v="2071"/>
    <x v="0"/>
    <n v="15"/>
  </r>
  <r>
    <n v="568064"/>
    <n v="23347"/>
    <s v="I LOVE LONDON BEAKER"/>
    <n v="12"/>
    <x v="9988"/>
    <n v="1.25"/>
    <x v="2071"/>
    <x v="0"/>
    <n v="15"/>
  </r>
  <r>
    <n v="578808"/>
    <n v="21774"/>
    <s v="DECORATIVE CATS BATHROOM BOTTLE"/>
    <n v="3"/>
    <x v="9986"/>
    <n v="1.25"/>
    <x v="453"/>
    <x v="0"/>
    <n v="3.75"/>
  </r>
  <r>
    <n v="567899"/>
    <n v="20977"/>
    <s v="36 PENCILS TUBE WOODLAND"/>
    <n v="16"/>
    <x v="9987"/>
    <n v="1.25"/>
    <x v="59"/>
    <x v="8"/>
    <n v="20"/>
  </r>
  <r>
    <n v="555201"/>
    <n v="21126"/>
    <s v="SET OF 6 GIRLS CELEBRATION CANDLES"/>
    <n v="12"/>
    <x v="9996"/>
    <n v="1.25"/>
    <x v="3398"/>
    <x v="0"/>
    <n v="15"/>
  </r>
  <r>
    <n v="567899"/>
    <n v="23275"/>
    <s v="SET OF 3 HANGING OWLS OLLIE BEAK"/>
    <n v="12"/>
    <x v="9987"/>
    <n v="1.25"/>
    <x v="59"/>
    <x v="8"/>
    <n v="15"/>
  </r>
  <r>
    <n v="555201"/>
    <n v="21124"/>
    <s v="SET/10 BLUE POLKADOT PARTY CANDLES"/>
    <n v="24"/>
    <x v="9996"/>
    <n v="1.25"/>
    <x v="3398"/>
    <x v="0"/>
    <n v="30"/>
  </r>
  <r>
    <n v="578808"/>
    <n v="21775"/>
    <s v="DECORATIVE FLORE BATHROOM BOTTLE"/>
    <n v="3"/>
    <x v="9986"/>
    <n v="1.25"/>
    <x v="453"/>
    <x v="0"/>
    <n v="3.75"/>
  </r>
  <r>
    <n v="567899"/>
    <n v="22993"/>
    <s v="SET OF 4 PANTRY JELLY MOULDS"/>
    <n v="12"/>
    <x v="9987"/>
    <n v="1.25"/>
    <x v="59"/>
    <x v="8"/>
    <n v="15"/>
  </r>
  <r>
    <n v="578805"/>
    <n v="20675"/>
    <s v="BLUE POLKADOT BOWL"/>
    <n v="8"/>
    <x v="9999"/>
    <n v="1.25"/>
    <x v="589"/>
    <x v="0"/>
    <n v="10"/>
  </r>
  <r>
    <n v="555203"/>
    <n v="21591"/>
    <s v="COSY HOUR CIGAR BOX MATCHES "/>
    <n v="1"/>
    <x v="10000"/>
    <n v="1.25"/>
    <x v="2316"/>
    <x v="0"/>
    <n v="1.25"/>
  </r>
  <r>
    <n v="578805"/>
    <n v="20674"/>
    <s v="GREEN POLKADOT BOWL"/>
    <n v="8"/>
    <x v="9999"/>
    <n v="1.25"/>
    <x v="589"/>
    <x v="0"/>
    <n v="10"/>
  </r>
  <r>
    <n v="555203"/>
    <n v="22773"/>
    <s v="GREEN DRAWER KNOB ACRYLIC EDWARDIAN"/>
    <n v="12"/>
    <x v="10000"/>
    <n v="1.25"/>
    <x v="2316"/>
    <x v="0"/>
    <n v="15"/>
  </r>
  <r>
    <n v="540239"/>
    <n v="22966"/>
    <s v="GINGERBREAD MAN COOKIE CUTTER"/>
    <n v="12"/>
    <x v="10001"/>
    <n v="1.25"/>
    <x v="946"/>
    <x v="11"/>
    <n v="15"/>
  </r>
  <r>
    <n v="555473"/>
    <n v="21673"/>
    <s v="WHITE SPOT BLUE CERAMIC DRAWER KNOB"/>
    <n v="36"/>
    <x v="10002"/>
    <n v="1.25"/>
    <x v="930"/>
    <x v="0"/>
    <n v="45"/>
  </r>
  <r>
    <n v="555473"/>
    <n v="22772"/>
    <s v="PINK DRAWER KNOB ACRYLIC EDWARDIAN"/>
    <n v="36"/>
    <x v="10002"/>
    <n v="1.25"/>
    <x v="930"/>
    <x v="0"/>
    <n v="45"/>
  </r>
  <r>
    <n v="568063"/>
    <n v="22731"/>
    <s v="3D CHRISTMAS STAMPS STICKERS "/>
    <n v="18"/>
    <x v="9989"/>
    <n v="1.25"/>
    <x v="3397"/>
    <x v="0"/>
    <n v="22.5"/>
  </r>
  <r>
    <n v="540239"/>
    <n v="22976"/>
    <s v="CIRCUS PARADE CHILDRENS EGG CUP "/>
    <n v="12"/>
    <x v="10001"/>
    <n v="1.25"/>
    <x v="946"/>
    <x v="11"/>
    <n v="15"/>
  </r>
  <r>
    <n v="578805"/>
    <n v="20677"/>
    <s v="PINK POLKADOT BOWL"/>
    <n v="8"/>
    <x v="9999"/>
    <n v="1.25"/>
    <x v="589"/>
    <x v="0"/>
    <n v="10"/>
  </r>
  <r>
    <n v="555203"/>
    <n v="22675"/>
    <s v="FRENCH KITCHEN SIGN BLUE METAL"/>
    <n v="4"/>
    <x v="10000"/>
    <n v="1.25"/>
    <x v="2316"/>
    <x v="0"/>
    <n v="5"/>
  </r>
  <r>
    <n v="555473"/>
    <n v="21671"/>
    <s v="RED SPOT CERAMIC DRAWER KNOB"/>
    <n v="36"/>
    <x v="10002"/>
    <n v="1.25"/>
    <x v="930"/>
    <x v="0"/>
    <n v="45"/>
  </r>
  <r>
    <n v="555473"/>
    <n v="21670"/>
    <s v="BLUE SPOT CERAMIC DRAWER KNOB"/>
    <n v="36"/>
    <x v="10002"/>
    <n v="1.25"/>
    <x v="930"/>
    <x v="0"/>
    <n v="45"/>
  </r>
  <r>
    <n v="555473"/>
    <n v="21668"/>
    <s v="RED STRIPE CERAMIC DRAWER KNOB"/>
    <n v="48"/>
    <x v="10002"/>
    <n v="1.25"/>
    <x v="930"/>
    <x v="0"/>
    <n v="60"/>
  </r>
  <r>
    <n v="567909"/>
    <n v="23076"/>
    <s v="ICE CREAM SUNDAE LIP GLOSS"/>
    <n v="24"/>
    <x v="10003"/>
    <n v="1.25"/>
    <x v="683"/>
    <x v="0"/>
    <n v="30"/>
  </r>
  <r>
    <n v="568063"/>
    <n v="22732"/>
    <s v="3D VINTAGE CHRISTMAS STICKERS "/>
    <n v="18"/>
    <x v="9989"/>
    <n v="1.25"/>
    <x v="3397"/>
    <x v="0"/>
    <n v="22.5"/>
  </r>
  <r>
    <n v="555203"/>
    <n v="22771"/>
    <s v="CLEAR DRAWER KNOB ACRYLIC EDWARDIAN"/>
    <n v="12"/>
    <x v="10000"/>
    <n v="1.25"/>
    <x v="2316"/>
    <x v="0"/>
    <n v="15"/>
  </r>
  <r>
    <n v="555473"/>
    <n v="21672"/>
    <s v="WHITE SPOT RED CERAMIC DRAWER KNOB"/>
    <n v="36"/>
    <x v="10002"/>
    <n v="1.25"/>
    <x v="930"/>
    <x v="0"/>
    <n v="45"/>
  </r>
  <r>
    <n v="568063"/>
    <n v="23349"/>
    <s v="ROLL WRAP VINTAGE CHRISTMAS"/>
    <n v="12"/>
    <x v="9989"/>
    <n v="1.25"/>
    <x v="3397"/>
    <x v="0"/>
    <n v="15"/>
  </r>
  <r>
    <n v="555473"/>
    <n v="22774"/>
    <s v="RED DRAWER KNOB ACRYLIC EDWARDIAN"/>
    <n v="12"/>
    <x v="10002"/>
    <n v="1.25"/>
    <x v="930"/>
    <x v="0"/>
    <n v="15"/>
  </r>
  <r>
    <n v="555476"/>
    <n v="22548"/>
    <s v="HEADS AND TAILS SPORTING FUN"/>
    <n v="1"/>
    <x v="10004"/>
    <n v="1.25"/>
    <x v="2570"/>
    <x v="0"/>
    <n v="1.25"/>
  </r>
  <r>
    <n v="555477"/>
    <n v="22993"/>
    <s v="SET OF 4 PANTRY JELLY MOULDS"/>
    <n v="24"/>
    <x v="10005"/>
    <n v="1.25"/>
    <x v="431"/>
    <x v="12"/>
    <n v="30"/>
  </r>
  <r>
    <n v="567906"/>
    <n v="22966"/>
    <s v="GINGERBREAD MAN COOKIE CUTTER"/>
    <n v="12"/>
    <x v="10006"/>
    <n v="1.25"/>
    <x v="1108"/>
    <x v="0"/>
    <n v="15"/>
  </r>
  <r>
    <n v="540239"/>
    <n v="20866"/>
    <s v="BLUE ROSE FABRIC MIRROR"/>
    <n v="12"/>
    <x v="10001"/>
    <n v="1.25"/>
    <x v="946"/>
    <x v="11"/>
    <n v="15"/>
  </r>
  <r>
    <n v="540188"/>
    <n v="22674"/>
    <s v="FRENCH TOILET SIGN BLUE METAL"/>
    <n v="6"/>
    <x v="9993"/>
    <n v="1.25"/>
    <x v="874"/>
    <x v="0"/>
    <n v="7.5"/>
  </r>
  <r>
    <n v="567905"/>
    <s v="85049G"/>
    <s v="CHOCOLATE BOX RIBBONS "/>
    <n v="12"/>
    <x v="9991"/>
    <n v="1.25"/>
    <x v="2864"/>
    <x v="0"/>
    <n v="15"/>
  </r>
  <r>
    <n v="555477"/>
    <n v="22477"/>
    <s v="WATERING CAN GARDEN MARKER"/>
    <n v="10"/>
    <x v="10005"/>
    <n v="1.25"/>
    <x v="431"/>
    <x v="12"/>
    <n v="12.5"/>
  </r>
  <r>
    <n v="567905"/>
    <n v="23503"/>
    <s v="PLAYING CARDS KEEP CALM &amp; CARRY ON"/>
    <n v="12"/>
    <x v="9991"/>
    <n v="1.25"/>
    <x v="2864"/>
    <x v="0"/>
    <n v="15"/>
  </r>
  <r>
    <n v="540353"/>
    <n v="22098"/>
    <s v="BOUDOIR SQUARE TISSUE BOX"/>
    <n v="2"/>
    <x v="10007"/>
    <n v="1.25"/>
    <x v="1501"/>
    <x v="0"/>
    <n v="2.5"/>
  </r>
  <r>
    <n v="540353"/>
    <n v="22294"/>
    <s v="HEART FILIGREE DOVE  SMALL"/>
    <n v="8"/>
    <x v="10007"/>
    <n v="1.25"/>
    <x v="1501"/>
    <x v="0"/>
    <n v="10"/>
  </r>
  <r>
    <n v="540239"/>
    <n v="22435"/>
    <s v="SET OF 9 HEART SHAPED BALLOONS"/>
    <n v="12"/>
    <x v="10001"/>
    <n v="1.25"/>
    <x v="946"/>
    <x v="11"/>
    <n v="15"/>
  </r>
  <r>
    <n v="540353"/>
    <n v="22953"/>
    <s v="BIRTHDAY PARTY CORDON BARRIER TAPE"/>
    <n v="4"/>
    <x v="10007"/>
    <n v="1.25"/>
    <x v="1501"/>
    <x v="0"/>
    <n v="5"/>
  </r>
  <r>
    <n v="568063"/>
    <n v="22733"/>
    <s v="3D TRADITIONAL CHRISTMAS STICKERS"/>
    <n v="18"/>
    <x v="9989"/>
    <n v="1.25"/>
    <x v="3397"/>
    <x v="0"/>
    <n v="22.5"/>
  </r>
  <r>
    <n v="540239"/>
    <n v="21791"/>
    <s v="VINTAGE HEADS AND TAILS CARD GAME "/>
    <n v="12"/>
    <x v="10001"/>
    <n v="1.25"/>
    <x v="946"/>
    <x v="11"/>
    <n v="15"/>
  </r>
  <r>
    <n v="555473"/>
    <n v="22771"/>
    <s v="CLEAR DRAWER KNOB ACRYLIC EDWARDIAN"/>
    <n v="12"/>
    <x v="10002"/>
    <n v="1.25"/>
    <x v="930"/>
    <x v="0"/>
    <n v="15"/>
  </r>
  <r>
    <n v="578806"/>
    <n v="22596"/>
    <s v="CHRISTMAS STAR WISH LIST CHALKBOARD"/>
    <n v="12"/>
    <x v="10008"/>
    <n v="1.25"/>
    <x v="2003"/>
    <x v="0"/>
    <n v="15"/>
  </r>
  <r>
    <n v="578806"/>
    <n v="10135"/>
    <s v="COLOURING PENCILS BROWN TUBE"/>
    <n v="10"/>
    <x v="10008"/>
    <n v="1.25"/>
    <x v="2003"/>
    <x v="0"/>
    <n v="12.5"/>
  </r>
  <r>
    <n v="555473"/>
    <n v="22805"/>
    <s v="BLUE DRAWER KNOB ACRYLIC EDWARDIAN"/>
    <n v="12"/>
    <x v="10002"/>
    <n v="1.25"/>
    <x v="930"/>
    <x v="0"/>
    <n v="15"/>
  </r>
  <r>
    <n v="555473"/>
    <n v="22775"/>
    <s v="PURPLE DRAWERKNOB ACRYLIC EDWARDIAN"/>
    <n v="36"/>
    <x v="10002"/>
    <n v="1.25"/>
    <x v="930"/>
    <x v="0"/>
    <n v="45"/>
  </r>
  <r>
    <n v="540358"/>
    <n v="21620"/>
    <s v="SET OF 4 ROSE BOTANICAL CANDLES"/>
    <n v="12"/>
    <x v="983"/>
    <n v="1.25"/>
    <x v="392"/>
    <x v="0"/>
    <n v="15"/>
  </r>
  <r>
    <n v="578810"/>
    <n v="23333"/>
    <s v="IVORY WICKER HEART MEDIUM"/>
    <n v="20"/>
    <x v="10009"/>
    <n v="1.25"/>
    <x v="746"/>
    <x v="0"/>
    <n v="25"/>
  </r>
  <r>
    <n v="567890"/>
    <n v="23351"/>
    <s v="ROLL WRAP 50'S CHRISTMAS"/>
    <n v="12"/>
    <x v="9964"/>
    <n v="1.25"/>
    <x v="2741"/>
    <x v="0"/>
    <n v="15"/>
  </r>
  <r>
    <n v="568066"/>
    <n v="23267"/>
    <s v="SET OF 4 SANTA PLACE SETTINGS"/>
    <n v="1"/>
    <x v="9949"/>
    <n v="1.25"/>
    <x v="1758"/>
    <x v="0"/>
    <n v="1.25"/>
  </r>
  <r>
    <n v="578678"/>
    <n v="22982"/>
    <s v="PANTRY PASTRY BRUSH"/>
    <n v="1"/>
    <x v="9952"/>
    <n v="1.25"/>
    <x v="418"/>
    <x v="0"/>
    <n v="1.25"/>
  </r>
  <r>
    <n v="555492"/>
    <n v="84946"/>
    <s v="ANTIQUE SILVER T-LIGHT GLASS"/>
    <n v="12"/>
    <x v="10010"/>
    <n v="1.25"/>
    <x v="3399"/>
    <x v="0"/>
    <n v="15"/>
  </r>
  <r>
    <n v="555492"/>
    <n v="22178"/>
    <s v="VICTORIAN GLASS HANGING T-LIGHT"/>
    <n v="12"/>
    <x v="10010"/>
    <n v="1.25"/>
    <x v="3399"/>
    <x v="0"/>
    <n v="15"/>
  </r>
  <r>
    <n v="578678"/>
    <n v="23210"/>
    <s v="WHITE ROCKING HORSE HAND PAINTED"/>
    <n v="1"/>
    <x v="9952"/>
    <n v="1.25"/>
    <x v="418"/>
    <x v="0"/>
    <n v="1.25"/>
  </r>
  <r>
    <n v="567890"/>
    <s v="85049A"/>
    <s v="TRADITIONAL CHRISTMAS RIBBONS"/>
    <n v="12"/>
    <x v="9964"/>
    <n v="1.25"/>
    <x v="2741"/>
    <x v="0"/>
    <n v="15"/>
  </r>
  <r>
    <n v="567890"/>
    <n v="23352"/>
    <s v="ROLL WRAP 50'S RED CHRISTMAS "/>
    <n v="12"/>
    <x v="9964"/>
    <n v="1.25"/>
    <x v="2741"/>
    <x v="0"/>
    <n v="15"/>
  </r>
  <r>
    <n v="555195"/>
    <n v="21672"/>
    <s v="WHITE SPOT RED CERAMIC DRAWER KNOB"/>
    <n v="12"/>
    <x v="10011"/>
    <n v="1.25"/>
    <x v="1008"/>
    <x v="0"/>
    <n v="15"/>
  </r>
  <r>
    <n v="555488"/>
    <n v="21673"/>
    <s v="WHITE SPOT BLUE CERAMIC DRAWER KNOB"/>
    <n v="2"/>
    <x v="10012"/>
    <n v="1.25"/>
    <x v="462"/>
    <x v="0"/>
    <n v="2.5"/>
  </r>
  <r>
    <n v="555195"/>
    <n v="21877"/>
    <s v="HOME SWEET HOME MUG"/>
    <n v="12"/>
    <x v="10011"/>
    <n v="1.25"/>
    <x v="1008"/>
    <x v="0"/>
    <n v="15"/>
  </r>
  <r>
    <n v="567890"/>
    <n v="23438"/>
    <s v=" RED SPOT GIFT BAG LARGE"/>
    <n v="12"/>
    <x v="9964"/>
    <n v="1.25"/>
    <x v="2741"/>
    <x v="0"/>
    <n v="15"/>
  </r>
  <r>
    <n v="555195"/>
    <n v="21670"/>
    <s v="BLUE SPOT CERAMIC DRAWER KNOB"/>
    <n v="24"/>
    <x v="10011"/>
    <n v="1.25"/>
    <x v="1008"/>
    <x v="0"/>
    <n v="30"/>
  </r>
  <r>
    <n v="555195"/>
    <n v="21668"/>
    <s v="RED STRIPE CERAMIC DRAWER KNOB"/>
    <n v="36"/>
    <x v="10011"/>
    <n v="1.25"/>
    <x v="1008"/>
    <x v="0"/>
    <n v="45"/>
  </r>
  <r>
    <n v="567890"/>
    <n v="23437"/>
    <s v=" 50'S CHRISTMAS GIFT BAG LARGE"/>
    <n v="12"/>
    <x v="9964"/>
    <n v="1.25"/>
    <x v="2741"/>
    <x v="0"/>
    <n v="15"/>
  </r>
  <r>
    <n v="555488"/>
    <n v="21670"/>
    <s v="BLUE SPOT CERAMIC DRAWER KNOB"/>
    <n v="2"/>
    <x v="10012"/>
    <n v="1.25"/>
    <x v="462"/>
    <x v="0"/>
    <n v="2.5"/>
  </r>
  <r>
    <n v="555195"/>
    <n v="21671"/>
    <s v="RED SPOT CERAMIC DRAWER KNOB"/>
    <n v="24"/>
    <x v="10011"/>
    <n v="1.25"/>
    <x v="1008"/>
    <x v="0"/>
    <n v="30"/>
  </r>
  <r>
    <n v="555195"/>
    <n v="23100"/>
    <s v="SILVER BELLS TABLE DECORATION"/>
    <n v="12"/>
    <x v="10011"/>
    <n v="1.25"/>
    <x v="1008"/>
    <x v="0"/>
    <n v="15"/>
  </r>
  <r>
    <n v="578811"/>
    <n v="21914"/>
    <s v="BLUE HARMONICA IN BOX "/>
    <n v="12"/>
    <x v="10013"/>
    <n v="1.25"/>
    <x v="3290"/>
    <x v="4"/>
    <n v="15"/>
  </r>
  <r>
    <n v="578811"/>
    <n v="22560"/>
    <s v="TRADITIONAL MODELLING CLAY"/>
    <n v="24"/>
    <x v="10013"/>
    <n v="1.25"/>
    <x v="3290"/>
    <x v="4"/>
    <n v="30"/>
  </r>
  <r>
    <n v="555492"/>
    <n v="21915"/>
    <s v="RED  HARMONICA IN BOX "/>
    <n v="12"/>
    <x v="10010"/>
    <n v="1.25"/>
    <x v="3399"/>
    <x v="0"/>
    <n v="15"/>
  </r>
  <r>
    <n v="540180"/>
    <n v="22297"/>
    <s v="HEART IVORY TRELLIS SMALL"/>
    <n v="24"/>
    <x v="10014"/>
    <n v="1.25"/>
    <x v="1144"/>
    <x v="0"/>
    <n v="30"/>
  </r>
  <r>
    <n v="555493"/>
    <n v="22178"/>
    <s v="VICTORIAN GLASS HANGING T-LIGHT"/>
    <n v="24"/>
    <x v="10015"/>
    <n v="1.25"/>
    <x v="163"/>
    <x v="0"/>
    <n v="30"/>
  </r>
  <r>
    <n v="578811"/>
    <n v="23570"/>
    <s v="TRADITIONAL PICK UP STICKS GAME "/>
    <n v="12"/>
    <x v="10013"/>
    <n v="1.25"/>
    <x v="3290"/>
    <x v="4"/>
    <n v="15"/>
  </r>
  <r>
    <n v="555493"/>
    <n v="22791"/>
    <s v="T-LIGHT GLASS FLUTED ANTIQUE"/>
    <n v="12"/>
    <x v="10015"/>
    <n v="1.25"/>
    <x v="163"/>
    <x v="0"/>
    <n v="15"/>
  </r>
  <r>
    <n v="555493"/>
    <n v="84978"/>
    <s v="HANGING HEART JAR T-LIGHT HOLDER"/>
    <n v="24"/>
    <x v="10015"/>
    <n v="1.25"/>
    <x v="163"/>
    <x v="0"/>
    <n v="30"/>
  </r>
  <r>
    <n v="540180"/>
    <n v="84978"/>
    <s v="HANGING HEART JAR T-LIGHT HOLDER"/>
    <n v="6"/>
    <x v="10014"/>
    <n v="1.25"/>
    <x v="1144"/>
    <x v="0"/>
    <n v="7.5"/>
  </r>
  <r>
    <n v="578678"/>
    <n v="23264"/>
    <s v="SET OF 3 WOODEN SLEIGH DECORATIONS"/>
    <n v="2"/>
    <x v="9952"/>
    <n v="1.25"/>
    <x v="418"/>
    <x v="0"/>
    <n v="2.5"/>
  </r>
  <r>
    <n v="578811"/>
    <n v="21232"/>
    <s v="STRAWBERRY CERAMIC TRINKET POT"/>
    <n v="12"/>
    <x v="10013"/>
    <n v="1.25"/>
    <x v="3290"/>
    <x v="4"/>
    <n v="15"/>
  </r>
  <r>
    <n v="578678"/>
    <n v="23266"/>
    <s v="SET OF 3 WOODEN STOCKING DECORATION"/>
    <n v="1"/>
    <x v="9952"/>
    <n v="1.25"/>
    <x v="418"/>
    <x v="0"/>
    <n v="1.25"/>
  </r>
  <r>
    <n v="555492"/>
    <n v="21791"/>
    <s v="VINTAGE HEADS AND TAILS CARD GAME "/>
    <n v="12"/>
    <x v="10010"/>
    <n v="1.25"/>
    <x v="3399"/>
    <x v="0"/>
    <n v="15"/>
  </r>
  <r>
    <n v="555492"/>
    <n v="21889"/>
    <s v="WOODEN BOX OF DOMINOES"/>
    <n v="12"/>
    <x v="10010"/>
    <n v="1.25"/>
    <x v="3399"/>
    <x v="0"/>
    <n v="15"/>
  </r>
  <r>
    <n v="555492"/>
    <n v="22548"/>
    <s v="HEADS AND TAILS SPORTING FUN"/>
    <n v="12"/>
    <x v="10010"/>
    <n v="1.25"/>
    <x v="3399"/>
    <x v="0"/>
    <n v="15"/>
  </r>
  <r>
    <n v="578811"/>
    <n v="23291"/>
    <s v="DOLLY GIRL CHILDRENS CUP"/>
    <n v="8"/>
    <x v="10013"/>
    <n v="1.25"/>
    <x v="3290"/>
    <x v="4"/>
    <n v="10"/>
  </r>
  <r>
    <n v="578811"/>
    <n v="23289"/>
    <s v="DOLLY GIRL CHILDRENS BOWL"/>
    <n v="8"/>
    <x v="10013"/>
    <n v="1.25"/>
    <x v="3290"/>
    <x v="4"/>
    <n v="10"/>
  </r>
  <r>
    <n v="555492"/>
    <n v="21914"/>
    <s v="BLUE HARMONICA IN BOX "/>
    <n v="12"/>
    <x v="10010"/>
    <n v="1.25"/>
    <x v="3399"/>
    <x v="0"/>
    <n v="15"/>
  </r>
  <r>
    <n v="568066"/>
    <n v="22731"/>
    <s v="3D CHRISTMAS STAMPS STICKERS "/>
    <n v="1"/>
    <x v="9949"/>
    <n v="1.25"/>
    <x v="1758"/>
    <x v="0"/>
    <n v="1.25"/>
  </r>
  <r>
    <n v="540354"/>
    <n v="21231"/>
    <s v="SWEETHEART CERAMIC TRINKET BOX"/>
    <n v="12"/>
    <x v="9997"/>
    <n v="1.25"/>
    <x v="360"/>
    <x v="0"/>
    <n v="15"/>
  </r>
  <r>
    <n v="578808"/>
    <n v="21494"/>
    <s v="ROTATING LEAVES T-LIGHT HOLDER"/>
    <n v="18"/>
    <x v="9986"/>
    <n v="1.25"/>
    <x v="453"/>
    <x v="0"/>
    <n v="22.5"/>
  </r>
  <r>
    <n v="540354"/>
    <n v="20971"/>
    <s v="PINK BLUE FELT CRAFT TRINKET BOX"/>
    <n v="12"/>
    <x v="9997"/>
    <n v="1.25"/>
    <x v="360"/>
    <x v="0"/>
    <n v="15"/>
  </r>
  <r>
    <n v="578808"/>
    <n v="20971"/>
    <s v="PINK BLUE FELT CRAFT TRINKET BOX"/>
    <n v="5"/>
    <x v="9986"/>
    <n v="1.25"/>
    <x v="453"/>
    <x v="0"/>
    <n v="6.25"/>
  </r>
  <r>
    <n v="555199"/>
    <n v="84978"/>
    <s v="HANGING HEART JAR T-LIGHT HOLDER"/>
    <n v="1"/>
    <x v="10016"/>
    <n v="1.25"/>
    <x v="299"/>
    <x v="0"/>
    <n v="1.25"/>
  </r>
  <r>
    <n v="555199"/>
    <n v="22241"/>
    <s v="GARLAND WOODEN HAPPY EASTER"/>
    <n v="1"/>
    <x v="10016"/>
    <n v="1.25"/>
    <x v="299"/>
    <x v="0"/>
    <n v="1.25"/>
  </r>
  <r>
    <n v="555199"/>
    <n v="22481"/>
    <s v="BLACK TEA TOWEL CLASSIC DESIGN"/>
    <n v="1"/>
    <x v="10016"/>
    <n v="1.25"/>
    <x v="299"/>
    <x v="0"/>
    <n v="1.25"/>
  </r>
  <r>
    <n v="567894"/>
    <n v="22775"/>
    <s v="PURPLE DRAWERKNOB ACRYLIC EDWARDIAN"/>
    <n v="12"/>
    <x v="730"/>
    <n v="1.25"/>
    <x v="179"/>
    <x v="0"/>
    <n v="15"/>
  </r>
  <r>
    <n v="555486"/>
    <n v="23166"/>
    <s v="MEDIUM CERAMIC TOP STORAGE JAR"/>
    <n v="12"/>
    <x v="10017"/>
    <n v="1.25"/>
    <x v="3400"/>
    <x v="0"/>
    <n v="15"/>
  </r>
  <r>
    <n v="578808"/>
    <n v="20972"/>
    <s v="PINK CREAM FELT CRAFT TRINKET BOX "/>
    <n v="7"/>
    <x v="9986"/>
    <n v="1.25"/>
    <x v="453"/>
    <x v="0"/>
    <n v="8.75"/>
  </r>
  <r>
    <n v="540187"/>
    <n v="22585"/>
    <s v="PACK OF 6 BIRDY GIFT TAGS"/>
    <n v="12"/>
    <x v="9994"/>
    <n v="1.25"/>
    <x v="629"/>
    <x v="0"/>
    <n v="15"/>
  </r>
  <r>
    <n v="555200"/>
    <n v="21447"/>
    <s v="12 IVORY ROSE PEG PLACE SETTINGS"/>
    <n v="12"/>
    <x v="10016"/>
    <n v="1.25"/>
    <x v="91"/>
    <x v="0"/>
    <n v="15"/>
  </r>
  <r>
    <n v="578678"/>
    <n v="22775"/>
    <s v="PURPLE DRAWERKNOB ACRYLIC EDWARDIAN"/>
    <n v="41"/>
    <x v="9952"/>
    <n v="1.25"/>
    <x v="418"/>
    <x v="0"/>
    <n v="51.25"/>
  </r>
  <r>
    <n v="568065"/>
    <s v="85049A"/>
    <s v="TRADITIONAL CHRISTMAS RIBBONS"/>
    <n v="12"/>
    <x v="9998"/>
    <n v="1.25"/>
    <x v="2615"/>
    <x v="0"/>
    <n v="15"/>
  </r>
  <r>
    <n v="567898"/>
    <n v="20718"/>
    <s v="RED RETROSPOT SHOPPER BAG"/>
    <n v="10"/>
    <x v="9995"/>
    <n v="1.25"/>
    <x v="198"/>
    <x v="0"/>
    <n v="12.5"/>
  </r>
  <r>
    <n v="568065"/>
    <n v="22731"/>
    <s v="3D CHRISTMAS STAMPS STICKERS "/>
    <n v="18"/>
    <x v="9998"/>
    <n v="1.25"/>
    <x v="2615"/>
    <x v="0"/>
    <n v="22.5"/>
  </r>
  <r>
    <n v="540187"/>
    <n v="22494"/>
    <s v="EMERGENCY FIRST AID TIN "/>
    <n v="12"/>
    <x v="9994"/>
    <n v="1.25"/>
    <x v="629"/>
    <x v="0"/>
    <n v="15"/>
  </r>
  <r>
    <n v="540187"/>
    <n v="22966"/>
    <s v="GINGERBREAD MAN COOKIE CUTTER"/>
    <n v="12"/>
    <x v="9994"/>
    <n v="1.25"/>
    <x v="629"/>
    <x v="0"/>
    <n v="15"/>
  </r>
  <r>
    <n v="555200"/>
    <n v="21894"/>
    <s v="POTTING SHED SEED ENVELOPES"/>
    <n v="10"/>
    <x v="10016"/>
    <n v="1.25"/>
    <x v="91"/>
    <x v="0"/>
    <n v="12.5"/>
  </r>
  <r>
    <n v="568065"/>
    <n v="23078"/>
    <s v="ICE CREAM PEN LIP GLOSS "/>
    <n v="24"/>
    <x v="9998"/>
    <n v="1.25"/>
    <x v="2615"/>
    <x v="0"/>
    <n v="30"/>
  </r>
  <r>
    <n v="578678"/>
    <n v="23210"/>
    <s v="WHITE ROCKING HORSE HAND PAINTED"/>
    <n v="1"/>
    <x v="9952"/>
    <n v="1.25"/>
    <x v="418"/>
    <x v="0"/>
    <n v="1.25"/>
  </r>
  <r>
    <n v="567890"/>
    <n v="22731"/>
    <s v="3D CHRISTMAS STAMPS STICKERS "/>
    <n v="18"/>
    <x v="9964"/>
    <n v="1.25"/>
    <x v="2741"/>
    <x v="0"/>
    <n v="22.5"/>
  </r>
  <r>
    <n v="578678"/>
    <n v="20961"/>
    <s v="STRAWBERRY BATH SPONGE "/>
    <n v="1"/>
    <x v="9952"/>
    <n v="1.25"/>
    <x v="418"/>
    <x v="0"/>
    <n v="1.25"/>
  </r>
  <r>
    <n v="567890"/>
    <n v="22732"/>
    <s v="3D VINTAGE CHRISTMAS STICKERS "/>
    <n v="18"/>
    <x v="9964"/>
    <n v="1.25"/>
    <x v="2741"/>
    <x v="0"/>
    <n v="22.5"/>
  </r>
  <r>
    <n v="567890"/>
    <n v="23436"/>
    <s v="VINTAGE CHRISTMAS GIFT BAG LARGE "/>
    <n v="12"/>
    <x v="9964"/>
    <n v="1.25"/>
    <x v="2741"/>
    <x v="0"/>
    <n v="15"/>
  </r>
  <r>
    <n v="555488"/>
    <n v="21066"/>
    <s v="VINTAGE RED MUG"/>
    <n v="2"/>
    <x v="10012"/>
    <n v="1.25"/>
    <x v="462"/>
    <x v="0"/>
    <n v="2.5"/>
  </r>
  <r>
    <n v="555488"/>
    <n v="21868"/>
    <s v="POTTING SHED TEA MUG"/>
    <n v="6"/>
    <x v="10012"/>
    <n v="1.25"/>
    <x v="462"/>
    <x v="0"/>
    <n v="7.5"/>
  </r>
  <r>
    <n v="555488"/>
    <n v="21068"/>
    <s v="VINTAGE BILLBOARD LOVE/HATE MUG"/>
    <n v="2"/>
    <x v="10012"/>
    <n v="1.25"/>
    <x v="462"/>
    <x v="0"/>
    <n v="2.5"/>
  </r>
  <r>
    <n v="555488"/>
    <n v="21067"/>
    <s v="VINTAGE RED TEATIME MUG"/>
    <n v="2"/>
    <x v="10012"/>
    <n v="1.25"/>
    <x v="462"/>
    <x v="0"/>
    <n v="2.5"/>
  </r>
  <r>
    <n v="578678"/>
    <n v="84836"/>
    <s v="ZINC METAL HEART DECORATION"/>
    <n v="1"/>
    <x v="9952"/>
    <n v="1.25"/>
    <x v="418"/>
    <x v="0"/>
    <n v="1.25"/>
  </r>
  <r>
    <n v="567892"/>
    <n v="23077"/>
    <s v="DOUGHNUT LIP GLOSS "/>
    <n v="40"/>
    <x v="10018"/>
    <n v="1.25"/>
    <x v="1517"/>
    <x v="0"/>
    <n v="50"/>
  </r>
  <r>
    <n v="578809"/>
    <n v="20718"/>
    <s v="RED RETROSPOT SHOPPER BAG"/>
    <n v="6"/>
    <x v="9986"/>
    <n v="1.25"/>
    <x v="947"/>
    <x v="0"/>
    <n v="7.5"/>
  </r>
  <r>
    <n v="555199"/>
    <n v="10135"/>
    <s v="COLOURING PENCILS BROWN TUBE"/>
    <n v="1"/>
    <x v="10016"/>
    <n v="1.25"/>
    <x v="299"/>
    <x v="0"/>
    <n v="1.25"/>
  </r>
  <r>
    <n v="567892"/>
    <n v="23076"/>
    <s v="ICE CREAM SUNDAE LIP GLOSS"/>
    <n v="24"/>
    <x v="10018"/>
    <n v="1.25"/>
    <x v="1517"/>
    <x v="0"/>
    <n v="30"/>
  </r>
  <r>
    <n v="568065"/>
    <n v="22966"/>
    <s v="GINGERBREAD MAN COOKIE CUTTER"/>
    <n v="12"/>
    <x v="9998"/>
    <n v="1.25"/>
    <x v="2615"/>
    <x v="0"/>
    <n v="15"/>
  </r>
  <r>
    <n v="567890"/>
    <n v="22733"/>
    <s v="3D TRADITIONAL CHRISTMAS STICKERS"/>
    <n v="18"/>
    <x v="9964"/>
    <n v="1.25"/>
    <x v="2741"/>
    <x v="0"/>
    <n v="22.5"/>
  </r>
  <r>
    <n v="540185"/>
    <n v="22693"/>
    <s v="GROW A FLYTRAP OR SUNFLOWER IN TIN"/>
    <n v="24"/>
    <x v="10019"/>
    <n v="1.25"/>
    <x v="1337"/>
    <x v="0"/>
    <n v="30"/>
  </r>
  <r>
    <n v="578678"/>
    <n v="22494"/>
    <s v="EMERGENCY FIRST AID TIN "/>
    <n v="1"/>
    <x v="9952"/>
    <n v="1.25"/>
    <x v="418"/>
    <x v="0"/>
    <n v="1.25"/>
  </r>
  <r>
    <n v="567890"/>
    <n v="23349"/>
    <s v="ROLL WRAP VINTAGE CHRISTMAS"/>
    <n v="12"/>
    <x v="9964"/>
    <n v="1.25"/>
    <x v="2741"/>
    <x v="0"/>
    <n v="15"/>
  </r>
  <r>
    <n v="555540"/>
    <n v="21356"/>
    <s v="TOAST ITS - FAIRY FLOWER"/>
    <n v="3"/>
    <x v="10020"/>
    <n v="1.25"/>
    <x v="188"/>
    <x v="0"/>
    <n v="3.75"/>
  </r>
  <r>
    <n v="555110"/>
    <n v="22676"/>
    <s v="FRENCH BLUE METAL DOOR SIGN 1"/>
    <n v="1"/>
    <x v="10021"/>
    <n v="1.25"/>
    <x v="418"/>
    <x v="0"/>
    <n v="1.25"/>
  </r>
  <r>
    <n v="578824"/>
    <n v="21791"/>
    <s v="VINTAGE HEADS AND TAILS CARD GAME "/>
    <n v="1"/>
    <x v="10022"/>
    <n v="1.25"/>
    <x v="2619"/>
    <x v="0"/>
    <n v="1.25"/>
  </r>
  <r>
    <n v="555540"/>
    <n v="21354"/>
    <s v="TOAST ITS - BEST MUM"/>
    <n v="3"/>
    <x v="10020"/>
    <n v="1.25"/>
    <x v="188"/>
    <x v="0"/>
    <n v="3.75"/>
  </r>
  <r>
    <n v="555540"/>
    <n v="21355"/>
    <s v="TOAST ITS - I LOVE YOU "/>
    <n v="3"/>
    <x v="10020"/>
    <n v="1.25"/>
    <x v="188"/>
    <x v="0"/>
    <n v="3.75"/>
  </r>
  <r>
    <n v="578824"/>
    <n v="21889"/>
    <s v="WOODEN BOX OF DOMINOES"/>
    <n v="1"/>
    <x v="10022"/>
    <n v="1.25"/>
    <x v="2619"/>
    <x v="0"/>
    <n v="1.25"/>
  </r>
  <r>
    <n v="578824"/>
    <n v="84946"/>
    <s v="ANTIQUE SILVER T-LIGHT GLASS"/>
    <n v="4"/>
    <x v="10022"/>
    <n v="1.25"/>
    <x v="2619"/>
    <x v="0"/>
    <n v="5"/>
  </r>
  <r>
    <n v="555540"/>
    <n v="21179"/>
    <s v="NO JUNK MAIL METAL SIGN"/>
    <n v="2"/>
    <x v="10020"/>
    <n v="1.25"/>
    <x v="188"/>
    <x v="0"/>
    <n v="2.5"/>
  </r>
  <r>
    <n v="578824"/>
    <n v="23570"/>
    <s v="TRADITIONAL PICK UP STICKS GAME "/>
    <n v="1"/>
    <x v="10022"/>
    <n v="1.25"/>
    <x v="2619"/>
    <x v="0"/>
    <n v="1.25"/>
  </r>
  <r>
    <n v="555110"/>
    <n v="21926"/>
    <s v="RED/CREAM STRIPE CUSHION COVER "/>
    <n v="1"/>
    <x v="10021"/>
    <n v="1.25"/>
    <x v="418"/>
    <x v="0"/>
    <n v="1.25"/>
  </r>
  <r>
    <n v="540157"/>
    <n v="21671"/>
    <s v="RED SPOT CERAMIC DRAWER KNOB"/>
    <n v="1"/>
    <x v="355"/>
    <n v="1.25"/>
    <x v="9"/>
    <x v="0"/>
    <n v="1.25"/>
  </r>
  <r>
    <n v="540157"/>
    <n v="21669"/>
    <s v="BLUE STRIPE CERAMIC DRAWER KNOB"/>
    <n v="1"/>
    <x v="355"/>
    <n v="1.25"/>
    <x v="9"/>
    <x v="0"/>
    <n v="1.25"/>
  </r>
  <r>
    <n v="578664"/>
    <n v="23219"/>
    <s v="LAUREL STAR ANTIQUE SILVER "/>
    <n v="4"/>
    <x v="10023"/>
    <n v="1.25"/>
    <x v="835"/>
    <x v="0"/>
    <n v="5"/>
  </r>
  <r>
    <n v="540157"/>
    <n v="21672"/>
    <s v="WHITE SPOT RED CERAMIC DRAWER KNOB"/>
    <n v="1"/>
    <x v="355"/>
    <n v="1.25"/>
    <x v="9"/>
    <x v="0"/>
    <n v="1.25"/>
  </r>
  <r>
    <n v="540157"/>
    <n v="21670"/>
    <s v="BLUE SPOT CERAMIC DRAWER KNOB"/>
    <n v="1"/>
    <x v="355"/>
    <n v="1.25"/>
    <x v="9"/>
    <x v="0"/>
    <n v="1.25"/>
  </r>
  <r>
    <n v="540157"/>
    <s v="82613C"/>
    <s v="METAL SIGN,CUPCAKE SINGLE HOOK"/>
    <n v="1"/>
    <x v="355"/>
    <n v="1.25"/>
    <x v="9"/>
    <x v="0"/>
    <n v="1.25"/>
  </r>
  <r>
    <n v="555110"/>
    <n v="21925"/>
    <s v="UNION STRIPE CUSHION COVER "/>
    <n v="1"/>
    <x v="10021"/>
    <n v="1.25"/>
    <x v="418"/>
    <x v="0"/>
    <n v="1.25"/>
  </r>
  <r>
    <n v="555110"/>
    <n v="21927"/>
    <s v="BLUE/CREAM STRIPE CUSHION COVER "/>
    <n v="4"/>
    <x v="10021"/>
    <n v="1.25"/>
    <x v="418"/>
    <x v="0"/>
    <n v="5"/>
  </r>
  <r>
    <n v="555540"/>
    <n v="23077"/>
    <s v="DOUGHNUT LIP GLOSS "/>
    <n v="40"/>
    <x v="10020"/>
    <n v="1.25"/>
    <x v="188"/>
    <x v="0"/>
    <n v="50"/>
  </r>
  <r>
    <n v="555110"/>
    <n v="16225"/>
    <s v="RATTLE SNAKE EGGS"/>
    <n v="1"/>
    <x v="10021"/>
    <n v="1.25"/>
    <x v="418"/>
    <x v="0"/>
    <n v="1.25"/>
  </r>
  <r>
    <n v="555110"/>
    <n v="22676"/>
    <s v="FRENCH BLUE METAL DOOR SIGN 1"/>
    <n v="1"/>
    <x v="10021"/>
    <n v="1.25"/>
    <x v="418"/>
    <x v="0"/>
    <n v="1.25"/>
  </r>
  <r>
    <n v="567853"/>
    <n v="23289"/>
    <s v="DOLLY GIRL CHILDRENS BOWL"/>
    <n v="4"/>
    <x v="10024"/>
    <n v="1.25"/>
    <x v="483"/>
    <x v="0"/>
    <n v="5"/>
  </r>
  <r>
    <n v="567853"/>
    <n v="23290"/>
    <s v="SPACEBOY CHILDRENS BOWL"/>
    <n v="4"/>
    <x v="10024"/>
    <n v="1.25"/>
    <x v="483"/>
    <x v="0"/>
    <n v="5"/>
  </r>
  <r>
    <n v="555110"/>
    <n v="22548"/>
    <s v="HEADS AND TAILS SPORTING FUN"/>
    <n v="1"/>
    <x v="10021"/>
    <n v="1.25"/>
    <x v="418"/>
    <x v="0"/>
    <n v="1.25"/>
  </r>
  <r>
    <n v="578826"/>
    <n v="21591"/>
    <s v="COSY HOUR CIGAR BOX MATCHES "/>
    <n v="1"/>
    <x v="10025"/>
    <n v="1.25"/>
    <x v="500"/>
    <x v="0"/>
    <n v="1.25"/>
  </r>
  <r>
    <n v="567853"/>
    <n v="23292"/>
    <s v="SPACEBOY CHILDRENS CUP"/>
    <n v="4"/>
    <x v="10024"/>
    <n v="1.25"/>
    <x v="483"/>
    <x v="0"/>
    <n v="5"/>
  </r>
  <r>
    <n v="555541"/>
    <s v="85049D"/>
    <s v="BRIGHT BLUES RIBBONS "/>
    <n v="1"/>
    <x v="10026"/>
    <n v="1.25"/>
    <x v="3148"/>
    <x v="0"/>
    <n v="1.25"/>
  </r>
  <r>
    <n v="568095"/>
    <s v="84510A"/>
    <s v="SET OF 4 ENGLISH ROSE COASTERS"/>
    <n v="10"/>
    <x v="179"/>
    <n v="1.25"/>
    <x v="59"/>
    <x v="8"/>
    <n v="12.5"/>
  </r>
  <r>
    <n v="567853"/>
    <n v="22988"/>
    <s v="SOLDIERS EGG CUP "/>
    <n v="12"/>
    <x v="10024"/>
    <n v="1.25"/>
    <x v="483"/>
    <x v="0"/>
    <n v="15"/>
  </r>
  <r>
    <n v="578825"/>
    <n v="20972"/>
    <s v="PINK CREAM FELT CRAFT TRINKET BOX "/>
    <n v="12"/>
    <x v="10027"/>
    <n v="1.25"/>
    <x v="3117"/>
    <x v="0"/>
    <n v="15"/>
  </r>
  <r>
    <n v="578824"/>
    <n v="23349"/>
    <s v="ROLL WRAP VINTAGE CHRISTMAS"/>
    <n v="2"/>
    <x v="10022"/>
    <n v="1.25"/>
    <x v="2619"/>
    <x v="0"/>
    <n v="2.5"/>
  </r>
  <r>
    <n v="567853"/>
    <n v="22673"/>
    <s v="FRENCH GARDEN SIGN BLUE METAL"/>
    <n v="2"/>
    <x v="10024"/>
    <n v="1.25"/>
    <x v="483"/>
    <x v="0"/>
    <n v="2.5"/>
  </r>
  <r>
    <n v="555540"/>
    <n v="21747"/>
    <s v="SMALL SKULL WINDMILL"/>
    <n v="4"/>
    <x v="10020"/>
    <n v="1.25"/>
    <x v="188"/>
    <x v="0"/>
    <n v="5"/>
  </r>
  <r>
    <n v="555540"/>
    <n v="21746"/>
    <s v="SMALL RED RETROSPOT WINDMILL"/>
    <n v="4"/>
    <x v="10020"/>
    <n v="1.25"/>
    <x v="188"/>
    <x v="0"/>
    <n v="5"/>
  </r>
  <r>
    <n v="567853"/>
    <n v="22670"/>
    <s v="FRENCH WC SIGN BLUE METAL"/>
    <n v="2"/>
    <x v="10024"/>
    <n v="1.25"/>
    <x v="483"/>
    <x v="0"/>
    <n v="2.5"/>
  </r>
  <r>
    <n v="567853"/>
    <n v="22975"/>
    <s v="SPACEBOY CHILDRENS EGG CUP"/>
    <n v="1"/>
    <x v="10024"/>
    <n v="1.25"/>
    <x v="483"/>
    <x v="0"/>
    <n v="1.25"/>
  </r>
  <r>
    <n v="578825"/>
    <n v="23061"/>
    <s v="VINTAGE EMBOSSED HEART"/>
    <n v="12"/>
    <x v="10027"/>
    <n v="1.25"/>
    <x v="3117"/>
    <x v="0"/>
    <n v="15"/>
  </r>
  <r>
    <n v="540372"/>
    <n v="20676"/>
    <s v="RED RETROSPOT BOWL"/>
    <n v="8"/>
    <x v="10028"/>
    <n v="1.25"/>
    <x v="133"/>
    <x v="0"/>
    <n v="10"/>
  </r>
  <r>
    <n v="567853"/>
    <n v="22674"/>
    <s v="FRENCH TOILET SIGN BLUE METAL"/>
    <n v="2"/>
    <x v="10024"/>
    <n v="1.25"/>
    <x v="483"/>
    <x v="0"/>
    <n v="2.5"/>
  </r>
  <r>
    <n v="578824"/>
    <n v="22733"/>
    <s v="3D TRADITIONAL CHRISTMAS STICKERS"/>
    <n v="2"/>
    <x v="10022"/>
    <n v="1.25"/>
    <x v="2619"/>
    <x v="0"/>
    <n v="2.5"/>
  </r>
  <r>
    <n v="578824"/>
    <n v="23160"/>
    <s v="REGENCY TEA SPOON"/>
    <n v="6"/>
    <x v="10022"/>
    <n v="1.25"/>
    <x v="2619"/>
    <x v="0"/>
    <n v="7.5"/>
  </r>
  <r>
    <n v="540372"/>
    <n v="20963"/>
    <s v="APPLE BATH SPONGE"/>
    <n v="10"/>
    <x v="10028"/>
    <n v="1.25"/>
    <x v="133"/>
    <x v="0"/>
    <n v="12.5"/>
  </r>
  <r>
    <n v="555539"/>
    <n v="35972"/>
    <s v="DAISY FOLKART HEART DECORATION"/>
    <n v="6"/>
    <x v="10029"/>
    <n v="1.25"/>
    <x v="2362"/>
    <x v="0"/>
    <n v="7.5"/>
  </r>
  <r>
    <n v="540161"/>
    <n v="37370"/>
    <s v="RETRO COFFEE MUGS ASSORTED"/>
    <n v="4"/>
    <x v="290"/>
    <n v="1.25"/>
    <x v="1268"/>
    <x v="0"/>
    <n v="5"/>
  </r>
  <r>
    <n v="578824"/>
    <n v="23352"/>
    <s v="ROLL WRAP 50'S RED CHRISTMAS "/>
    <n v="2"/>
    <x v="10022"/>
    <n v="1.25"/>
    <x v="2619"/>
    <x v="0"/>
    <n v="2.5"/>
  </r>
  <r>
    <n v="555112"/>
    <n v="22772"/>
    <s v="PINK DRAWER KNOB ACRYLIC EDWARDIAN"/>
    <n v="12"/>
    <x v="10030"/>
    <n v="1.25"/>
    <x v="396"/>
    <x v="0"/>
    <n v="15"/>
  </r>
  <r>
    <n v="540161"/>
    <n v="21870"/>
    <s v="I CAN ONLY PLEASE ONE PERSON MUG"/>
    <n v="2"/>
    <x v="290"/>
    <n v="1.25"/>
    <x v="1268"/>
    <x v="0"/>
    <n v="2.5"/>
  </r>
  <r>
    <n v="578824"/>
    <n v="23161"/>
    <s v="REGENCY CAKE FORK"/>
    <n v="6"/>
    <x v="10022"/>
    <n v="1.25"/>
    <x v="2619"/>
    <x v="0"/>
    <n v="7.5"/>
  </r>
  <r>
    <n v="555539"/>
    <n v="22178"/>
    <s v="VICTORIAN GLASS HANGING T-LIGHT"/>
    <n v="12"/>
    <x v="10029"/>
    <n v="1.25"/>
    <x v="2362"/>
    <x v="0"/>
    <n v="15"/>
  </r>
  <r>
    <n v="555112"/>
    <n v="21673"/>
    <s v="WHITE SPOT BLUE CERAMIC DRAWER KNOB"/>
    <n v="12"/>
    <x v="10030"/>
    <n v="1.25"/>
    <x v="396"/>
    <x v="0"/>
    <n v="15"/>
  </r>
  <r>
    <n v="555537"/>
    <n v="22693"/>
    <s v="GROW A FLYTRAP OR SUNFLOWER IN TIN"/>
    <n v="24"/>
    <x v="10031"/>
    <n v="1.25"/>
    <x v="1151"/>
    <x v="0"/>
    <n v="30"/>
  </r>
  <r>
    <n v="540372"/>
    <n v="21355"/>
    <s v="TOAST ITS - I LOVE YOU "/>
    <n v="24"/>
    <x v="10028"/>
    <n v="1.25"/>
    <x v="133"/>
    <x v="0"/>
    <n v="30"/>
  </r>
  <r>
    <n v="540372"/>
    <n v="21356"/>
    <s v="TOAST ITS - FAIRY FLOWER"/>
    <n v="24"/>
    <x v="10028"/>
    <n v="1.25"/>
    <x v="133"/>
    <x v="0"/>
    <n v="30"/>
  </r>
  <r>
    <n v="567853"/>
    <n v="22966"/>
    <s v="GINGERBREAD MAN COOKIE CUTTER"/>
    <n v="6"/>
    <x v="10024"/>
    <n v="1.25"/>
    <x v="483"/>
    <x v="0"/>
    <n v="7.5"/>
  </r>
  <r>
    <n v="540372"/>
    <n v="21224"/>
    <s v="SET/4 SKULL BADGES"/>
    <n v="10"/>
    <x v="10028"/>
    <n v="1.25"/>
    <x v="133"/>
    <x v="0"/>
    <n v="12.5"/>
  </r>
  <r>
    <n v="540372"/>
    <n v="20961"/>
    <s v="STRAWBERRY BATH SPONGE "/>
    <n v="10"/>
    <x v="10028"/>
    <n v="1.25"/>
    <x v="133"/>
    <x v="0"/>
    <n v="12.5"/>
  </r>
  <r>
    <n v="578664"/>
    <n v="21889"/>
    <s v="WOODEN BOX OF DOMINOES"/>
    <n v="3"/>
    <x v="10023"/>
    <n v="1.25"/>
    <x v="835"/>
    <x v="0"/>
    <n v="3.75"/>
  </r>
  <r>
    <n v="555112"/>
    <n v="22774"/>
    <s v="RED DRAWER KNOB ACRYLIC EDWARDIAN"/>
    <n v="12"/>
    <x v="10030"/>
    <n v="1.25"/>
    <x v="396"/>
    <x v="0"/>
    <n v="15"/>
  </r>
  <r>
    <n v="540372"/>
    <n v="21877"/>
    <s v="HOME SWEET HOME MUG"/>
    <n v="12"/>
    <x v="10028"/>
    <n v="1.25"/>
    <x v="133"/>
    <x v="0"/>
    <n v="15"/>
  </r>
  <r>
    <n v="555540"/>
    <s v="85183B"/>
    <s v="CHARLIE &amp; LOLA WASTEPAPER BIN FLORA"/>
    <n v="4"/>
    <x v="10020"/>
    <n v="1.25"/>
    <x v="188"/>
    <x v="0"/>
    <n v="5"/>
  </r>
  <r>
    <n v="540157"/>
    <n v="20675"/>
    <s v="BLUE POLKADOT BOWL"/>
    <n v="1"/>
    <x v="355"/>
    <n v="1.25"/>
    <x v="9"/>
    <x v="0"/>
    <n v="1.25"/>
  </r>
  <r>
    <n v="555111"/>
    <n v="23100"/>
    <s v="SILVER BELLS TABLE DECORATION"/>
    <n v="12"/>
    <x v="10032"/>
    <n v="1.25"/>
    <x v="2166"/>
    <x v="0"/>
    <n v="15"/>
  </r>
  <r>
    <n v="578824"/>
    <n v="23292"/>
    <s v="SPACEBOY CHILDRENS CUP"/>
    <n v="1"/>
    <x v="10022"/>
    <n v="1.25"/>
    <x v="2619"/>
    <x v="0"/>
    <n v="1.25"/>
  </r>
  <r>
    <n v="540157"/>
    <n v="21439"/>
    <s v="BASKET OF TOADSTOOLS"/>
    <n v="5"/>
    <x v="355"/>
    <n v="1.25"/>
    <x v="9"/>
    <x v="0"/>
    <n v="6.25"/>
  </r>
  <r>
    <n v="540157"/>
    <n v="21673"/>
    <s v="WHITE SPOT BLUE CERAMIC DRAWER KNOB"/>
    <n v="3"/>
    <x v="355"/>
    <n v="1.25"/>
    <x v="9"/>
    <x v="0"/>
    <n v="3.75"/>
  </r>
  <r>
    <n v="578664"/>
    <n v="23218"/>
    <s v="LAUREL STAR ANTIQUE GOLD"/>
    <n v="4"/>
    <x v="10023"/>
    <n v="1.25"/>
    <x v="835"/>
    <x v="0"/>
    <n v="5"/>
  </r>
  <r>
    <n v="540157"/>
    <n v="21447"/>
    <s v="12 IVORY ROSE PEG PLACE SETTINGS"/>
    <n v="3"/>
    <x v="355"/>
    <n v="1.25"/>
    <x v="9"/>
    <x v="0"/>
    <n v="3.75"/>
  </r>
  <r>
    <n v="540157"/>
    <n v="21445"/>
    <s v="12 PINK ROSE PEG PLACE SETTINGS"/>
    <n v="1"/>
    <x v="355"/>
    <n v="1.25"/>
    <x v="9"/>
    <x v="0"/>
    <n v="1.25"/>
  </r>
  <r>
    <n v="555540"/>
    <s v="85183A"/>
    <s v="CHARLIE &amp; LOLA WASTEPAPER BIN BLUE"/>
    <n v="4"/>
    <x v="10020"/>
    <n v="1.25"/>
    <x v="188"/>
    <x v="0"/>
    <n v="5"/>
  </r>
  <r>
    <n v="578824"/>
    <n v="23351"/>
    <s v="ROLL WRAP 50'S CHRISTMAS"/>
    <n v="2"/>
    <x v="10022"/>
    <n v="1.25"/>
    <x v="2619"/>
    <x v="0"/>
    <n v="2.5"/>
  </r>
  <r>
    <n v="578824"/>
    <n v="23289"/>
    <s v="DOLLY GIRL CHILDRENS BOWL"/>
    <n v="1"/>
    <x v="10022"/>
    <n v="1.25"/>
    <x v="2619"/>
    <x v="0"/>
    <n v="1.25"/>
  </r>
  <r>
    <n v="578664"/>
    <n v="23210"/>
    <s v="WHITE ROCKING HORSE HAND PAINTED"/>
    <n v="5"/>
    <x v="10023"/>
    <n v="1.25"/>
    <x v="835"/>
    <x v="0"/>
    <n v="6.25"/>
  </r>
  <r>
    <n v="555112"/>
    <n v="84836"/>
    <s v="ZINC METAL HEART DECORATION"/>
    <n v="12"/>
    <x v="10030"/>
    <n v="1.25"/>
    <x v="396"/>
    <x v="0"/>
    <n v="15"/>
  </r>
  <r>
    <n v="578824"/>
    <n v="23476"/>
    <s v="WOODLAND LARGE RED FELT HEART"/>
    <n v="5"/>
    <x v="10022"/>
    <n v="1.25"/>
    <x v="2619"/>
    <x v="0"/>
    <n v="6.25"/>
  </r>
  <r>
    <n v="555111"/>
    <n v="84946"/>
    <s v="ANTIQUE SILVER T-LIGHT GLASS"/>
    <n v="12"/>
    <x v="10032"/>
    <n v="1.25"/>
    <x v="2166"/>
    <x v="0"/>
    <n v="15"/>
  </r>
  <r>
    <n v="578824"/>
    <n v="23290"/>
    <s v="SPACEBOY CHILDRENS BOWL"/>
    <n v="1"/>
    <x v="10022"/>
    <n v="1.25"/>
    <x v="2619"/>
    <x v="0"/>
    <n v="1.25"/>
  </r>
  <r>
    <n v="555539"/>
    <n v="35971"/>
    <s v="ROSE FOLKART HEART DECORATIONS"/>
    <n v="5"/>
    <x v="10029"/>
    <n v="1.25"/>
    <x v="2362"/>
    <x v="0"/>
    <n v="6.25"/>
  </r>
  <r>
    <n v="555539"/>
    <n v="21390"/>
    <s v="FILIGRIS HEART WITH BUTTERFLY"/>
    <n v="7"/>
    <x v="10029"/>
    <n v="1.25"/>
    <x v="2362"/>
    <x v="0"/>
    <n v="8.75"/>
  </r>
  <r>
    <n v="540146"/>
    <n v="84380"/>
    <s v="SET OF 3 BUTTERFLY COOKIE CUTTERS"/>
    <n v="6"/>
    <x v="10033"/>
    <n v="1.25"/>
    <x v="2918"/>
    <x v="0"/>
    <n v="7.5"/>
  </r>
  <r>
    <n v="567849"/>
    <n v="84947"/>
    <s v="ANTIQUE SILVER TEA GLASS ENGRAVED"/>
    <n v="24"/>
    <x v="10034"/>
    <n v="1.25"/>
    <x v="99"/>
    <x v="0"/>
    <n v="30"/>
  </r>
  <r>
    <n v="555543"/>
    <n v="23226"/>
    <s v="FILIGREE HEART DAISY WHITE"/>
    <n v="24"/>
    <x v="10035"/>
    <n v="1.25"/>
    <x v="81"/>
    <x v="0"/>
    <n v="30"/>
  </r>
  <r>
    <n v="567849"/>
    <n v="20963"/>
    <s v="APPLE BATH SPONGE"/>
    <n v="2"/>
    <x v="10034"/>
    <n v="1.25"/>
    <x v="99"/>
    <x v="0"/>
    <n v="2.5"/>
  </r>
  <r>
    <n v="555109"/>
    <n v="21114"/>
    <s v="LAVENDER SCENTED FABRIC HEART"/>
    <n v="5"/>
    <x v="10036"/>
    <n v="1.25"/>
    <x v="1997"/>
    <x v="0"/>
    <n v="6.25"/>
  </r>
  <r>
    <n v="568100"/>
    <n v="23219"/>
    <s v="LAUREL STAR ANTIQUE SILVER "/>
    <n v="12"/>
    <x v="10037"/>
    <n v="1.25"/>
    <x v="3401"/>
    <x v="0"/>
    <n v="15"/>
  </r>
  <r>
    <n v="567846"/>
    <n v="23076"/>
    <s v="ICE CREAM SUNDAE LIP GLOSS"/>
    <n v="24"/>
    <x v="10038"/>
    <n v="1.25"/>
    <x v="3192"/>
    <x v="0"/>
    <n v="30"/>
  </r>
  <r>
    <n v="568100"/>
    <n v="23218"/>
    <s v="LAUREL STAR ANTIQUE GOLD"/>
    <n v="12"/>
    <x v="10037"/>
    <n v="1.25"/>
    <x v="3401"/>
    <x v="0"/>
    <n v="15"/>
  </r>
  <r>
    <n v="555544"/>
    <n v="23078"/>
    <s v="ICE CREAM PEN LIP GLOSS "/>
    <n v="24"/>
    <x v="10039"/>
    <n v="1.25"/>
    <x v="2056"/>
    <x v="0"/>
    <n v="30"/>
  </r>
  <r>
    <n v="567849"/>
    <n v="22966"/>
    <s v="GINGERBREAD MAN COOKIE CUTTER"/>
    <n v="1"/>
    <x v="10034"/>
    <n v="1.25"/>
    <x v="99"/>
    <x v="0"/>
    <n v="1.25"/>
  </r>
  <r>
    <n v="568100"/>
    <n v="23345"/>
    <s v=" DOLLY GIRL BEAKER"/>
    <n v="12"/>
    <x v="10037"/>
    <n v="1.25"/>
    <x v="3401"/>
    <x v="0"/>
    <n v="15"/>
  </r>
  <r>
    <n v="568100"/>
    <n v="23216"/>
    <s v="LAUREL HEART ANTIQUE GOLD"/>
    <n v="12"/>
    <x v="10037"/>
    <n v="1.25"/>
    <x v="3401"/>
    <x v="0"/>
    <n v="15"/>
  </r>
  <r>
    <n v="568100"/>
    <n v="22548"/>
    <s v="HEADS AND TAILS SPORTING FUN"/>
    <n v="12"/>
    <x v="10037"/>
    <n v="1.25"/>
    <x v="3401"/>
    <x v="0"/>
    <n v="15"/>
  </r>
  <r>
    <n v="540372"/>
    <n v="90057"/>
    <s v="DIAMANTE RING ASSORTED IN BOX."/>
    <n v="24"/>
    <x v="10028"/>
    <n v="1.25"/>
    <x v="133"/>
    <x v="0"/>
    <n v="30"/>
  </r>
  <r>
    <n v="568100"/>
    <n v="23217"/>
    <s v="LAUREL HEART ANTIQUE SILVER"/>
    <n v="12"/>
    <x v="10037"/>
    <n v="1.25"/>
    <x v="3401"/>
    <x v="0"/>
    <n v="15"/>
  </r>
  <r>
    <n v="555543"/>
    <n v="84946"/>
    <s v="ANTIQUE SILVER T-LIGHT GLASS"/>
    <n v="36"/>
    <x v="10035"/>
    <n v="1.25"/>
    <x v="81"/>
    <x v="0"/>
    <n v="45"/>
  </r>
  <r>
    <n v="540146"/>
    <n v="84378"/>
    <s v="SET OF 3 HEART COOKIE CUTTERS"/>
    <n v="6"/>
    <x v="10033"/>
    <n v="1.25"/>
    <x v="2918"/>
    <x v="0"/>
    <n v="7.5"/>
  </r>
  <r>
    <n v="567850"/>
    <n v="22548"/>
    <s v="HEADS AND TAILS SPORTING FUN"/>
    <n v="12"/>
    <x v="10040"/>
    <n v="1.25"/>
    <x v="47"/>
    <x v="0"/>
    <n v="15"/>
  </r>
  <r>
    <n v="555543"/>
    <n v="22178"/>
    <s v="VICTORIAN GLASS HANGING T-LIGHT"/>
    <n v="36"/>
    <x v="10035"/>
    <n v="1.25"/>
    <x v="81"/>
    <x v="0"/>
    <n v="45"/>
  </r>
  <r>
    <n v="568100"/>
    <n v="22307"/>
    <s v="GOLD MUG BONE CHINA TREE OF LIFE"/>
    <n v="12"/>
    <x v="10037"/>
    <n v="1.25"/>
    <x v="3401"/>
    <x v="0"/>
    <n v="15"/>
  </r>
  <r>
    <n v="567826"/>
    <n v="21232"/>
    <s v="STRAWBERRY CERAMIC TRINKET BOX"/>
    <n v="4"/>
    <x v="10041"/>
    <n v="1.25"/>
    <x v="1573"/>
    <x v="0"/>
    <n v="5"/>
  </r>
  <r>
    <n v="540126"/>
    <s v="85184C"/>
    <s v="S/4 VALENTINE DECOUPAGE HEART BOX"/>
    <n v="48"/>
    <x v="10042"/>
    <n v="1.25"/>
    <x v="155"/>
    <x v="0"/>
    <n v="60"/>
  </r>
  <r>
    <n v="555547"/>
    <n v="22976"/>
    <s v="CIRCUS PARADE CHILDRENS EGG CUP "/>
    <n v="12"/>
    <x v="10043"/>
    <n v="1.25"/>
    <x v="768"/>
    <x v="11"/>
    <n v="15"/>
  </r>
  <r>
    <n v="567826"/>
    <n v="21154"/>
    <s v="RED RETROSPOT OVEN GLOVE "/>
    <n v="2"/>
    <x v="10041"/>
    <n v="1.25"/>
    <x v="1573"/>
    <x v="0"/>
    <n v="2.5"/>
  </r>
  <r>
    <n v="540126"/>
    <s v="84509G"/>
    <s v="SET OF 4 FAIRY CAKE PLACEMATS "/>
    <n v="108"/>
    <x v="10042"/>
    <n v="1.25"/>
    <x v="155"/>
    <x v="0"/>
    <n v="135"/>
  </r>
  <r>
    <n v="540126"/>
    <n v="21111"/>
    <s v="SWISS ROLL TOWEL, CHOCOLATE  SPOTS"/>
    <n v="96"/>
    <x v="10042"/>
    <n v="1.25"/>
    <x v="155"/>
    <x v="0"/>
    <n v="120"/>
  </r>
  <r>
    <n v="567826"/>
    <n v="21231"/>
    <s v="SWEETHEART CERAMIC TRINKET BOX"/>
    <n v="4"/>
    <x v="10041"/>
    <n v="1.25"/>
    <x v="1573"/>
    <x v="0"/>
    <n v="5"/>
  </r>
  <r>
    <n v="578661"/>
    <n v="23503"/>
    <s v="PLAYING CARDS KEEP CALM &amp; CARRY ON"/>
    <n v="12"/>
    <x v="10044"/>
    <n v="1.25"/>
    <x v="2224"/>
    <x v="0"/>
    <n v="15"/>
  </r>
  <r>
    <n v="540126"/>
    <n v="21112"/>
    <s v="SWISS ROLL TOWEL, PINK  SPOTS"/>
    <n v="96"/>
    <x v="10042"/>
    <n v="1.25"/>
    <x v="155"/>
    <x v="0"/>
    <n v="120"/>
  </r>
  <r>
    <n v="568101"/>
    <n v="23351"/>
    <s v="ROLL WRAP 50'S CHRISTMAS"/>
    <n v="24"/>
    <x v="10045"/>
    <n v="1.25"/>
    <x v="3402"/>
    <x v="0"/>
    <n v="30"/>
  </r>
  <r>
    <n v="567846"/>
    <n v="22771"/>
    <s v="CLEAR DRAWER KNOB ACRYLIC EDWARDIAN"/>
    <n v="12"/>
    <x v="10038"/>
    <n v="1.25"/>
    <x v="3192"/>
    <x v="0"/>
    <n v="15"/>
  </r>
  <r>
    <n v="555109"/>
    <s v="85049E"/>
    <s v="SCANDINAVIAN REDS RIBBONS"/>
    <n v="2"/>
    <x v="10036"/>
    <n v="1.25"/>
    <x v="1997"/>
    <x v="0"/>
    <n v="2.5"/>
  </r>
  <r>
    <n v="555109"/>
    <s v="85049C"/>
    <s v="ROMANTIC PINKS RIBBONS "/>
    <n v="2"/>
    <x v="10036"/>
    <n v="1.25"/>
    <x v="1997"/>
    <x v="0"/>
    <n v="2.5"/>
  </r>
  <r>
    <n v="555545"/>
    <n v="20717"/>
    <s v="STRAWBERRY SHOPPER BAG"/>
    <n v="10"/>
    <x v="10046"/>
    <n v="1.25"/>
    <x v="559"/>
    <x v="0"/>
    <n v="12.5"/>
  </r>
  <r>
    <n v="555109"/>
    <s v="85049G"/>
    <s v="CHOCOLATE BOX RIBBONS "/>
    <n v="2"/>
    <x v="10036"/>
    <n v="1.25"/>
    <x v="1997"/>
    <x v="0"/>
    <n v="2.5"/>
  </r>
  <r>
    <n v="568101"/>
    <s v="85049A"/>
    <s v="TRADITIONAL CHRISTMAS RIBBONS"/>
    <n v="12"/>
    <x v="10045"/>
    <n v="1.25"/>
    <x v="3402"/>
    <x v="0"/>
    <n v="15"/>
  </r>
  <r>
    <n v="555547"/>
    <n v="23168"/>
    <s v="CLASSIC CAFE SUGAR DISPENSER"/>
    <n v="12"/>
    <x v="10043"/>
    <n v="1.25"/>
    <x v="768"/>
    <x v="11"/>
    <n v="15"/>
  </r>
  <r>
    <n v="540146"/>
    <n v="22525"/>
    <s v="CHILDRENS GARDEN GLOVES PINK"/>
    <n v="3"/>
    <x v="10033"/>
    <n v="1.25"/>
    <x v="2918"/>
    <x v="0"/>
    <n v="3.75"/>
  </r>
  <r>
    <n v="540146"/>
    <n v="22524"/>
    <s v="CHILDRENS GARDEN GLOVES BLUE"/>
    <n v="3"/>
    <x v="10033"/>
    <n v="1.25"/>
    <x v="2918"/>
    <x v="0"/>
    <n v="3.75"/>
  </r>
  <r>
    <n v="555110"/>
    <n v="22494"/>
    <s v="EMERGENCY FIRST AID TIN "/>
    <n v="1"/>
    <x v="10021"/>
    <n v="1.25"/>
    <x v="418"/>
    <x v="0"/>
    <n v="1.25"/>
  </r>
  <r>
    <n v="555541"/>
    <s v="85049C"/>
    <s v="ROMANTIC PINKS RIBBONS "/>
    <n v="2"/>
    <x v="10026"/>
    <n v="1.25"/>
    <x v="3148"/>
    <x v="0"/>
    <n v="2.5"/>
  </r>
  <r>
    <n v="567853"/>
    <n v="23291"/>
    <s v="DOLLY GIRL CHILDRENS CUP"/>
    <n v="4"/>
    <x v="10024"/>
    <n v="1.25"/>
    <x v="483"/>
    <x v="0"/>
    <n v="5"/>
  </r>
  <r>
    <n v="555541"/>
    <n v="22993"/>
    <s v="SET OF 4 PANTRY JELLY MOULDS"/>
    <n v="2"/>
    <x v="10026"/>
    <n v="1.25"/>
    <x v="3148"/>
    <x v="0"/>
    <n v="2.5"/>
  </r>
  <r>
    <n v="540372"/>
    <n v="84674"/>
    <s v="FLYING PIG WATERING CAN"/>
    <n v="24"/>
    <x v="10028"/>
    <n v="1.25"/>
    <x v="133"/>
    <x v="0"/>
    <n v="30"/>
  </r>
  <r>
    <n v="578829"/>
    <n v="23567"/>
    <s v="EGG CUP HENRIETTA HEN PINK"/>
    <n v="1"/>
    <x v="10047"/>
    <n v="1.25"/>
    <x v="594"/>
    <x v="0"/>
    <n v="1.25"/>
  </r>
  <r>
    <n v="540149"/>
    <n v="21232"/>
    <s v="STRAWBERRY CERAMIC TRINKET BOX"/>
    <n v="12"/>
    <x v="10048"/>
    <n v="1.25"/>
    <x v="1670"/>
    <x v="0"/>
    <n v="15"/>
  </r>
  <r>
    <n v="578829"/>
    <n v="22258"/>
    <s v="FELT FARM ANIMAL RABBIT"/>
    <n v="1"/>
    <x v="10047"/>
    <n v="1.25"/>
    <x v="594"/>
    <x v="0"/>
    <n v="1.25"/>
  </r>
  <r>
    <n v="540372"/>
    <n v="84820"/>
    <s v="DANISH ROSE TRINKET TRAYS"/>
    <n v="8"/>
    <x v="10028"/>
    <n v="1.25"/>
    <x v="133"/>
    <x v="0"/>
    <n v="10"/>
  </r>
  <r>
    <n v="540153"/>
    <n v="22676"/>
    <s v="FRENCH BLUE METAL DOOR SIGN 1"/>
    <n v="10"/>
    <x v="10049"/>
    <n v="1.25"/>
    <x v="1797"/>
    <x v="0"/>
    <n v="12.5"/>
  </r>
  <r>
    <n v="540372"/>
    <n v="21616"/>
    <s v="4 PEAR BOTANICAL DINNER CANDLES"/>
    <n v="12"/>
    <x v="10028"/>
    <n v="1.25"/>
    <x v="133"/>
    <x v="0"/>
    <n v="15"/>
  </r>
  <r>
    <n v="555541"/>
    <s v="85049F"/>
    <s v="BABY BOOM RIBBONS "/>
    <n v="2"/>
    <x v="10026"/>
    <n v="1.25"/>
    <x v="3148"/>
    <x v="0"/>
    <n v="2.5"/>
  </r>
  <r>
    <n v="578664"/>
    <n v="23267"/>
    <s v="SET OF 4 SANTA PLACE SETTINGS"/>
    <n v="2"/>
    <x v="10023"/>
    <n v="1.25"/>
    <x v="835"/>
    <x v="0"/>
    <n v="2.5"/>
  </r>
  <r>
    <n v="555110"/>
    <n v="71270"/>
    <s v="PHOTO CLIP LINE"/>
    <n v="1"/>
    <x v="10021"/>
    <n v="1.25"/>
    <x v="418"/>
    <x v="0"/>
    <n v="1.25"/>
  </r>
  <r>
    <n v="540153"/>
    <n v="22685"/>
    <s v="FRENCH BLUE METAL DOOR SIGN 0"/>
    <n v="10"/>
    <x v="10049"/>
    <n v="1.25"/>
    <x v="1797"/>
    <x v="0"/>
    <n v="12.5"/>
  </r>
  <r>
    <n v="540372"/>
    <n v="21619"/>
    <s v="4 VANILLA BOTANICAL CANDLES"/>
    <n v="12"/>
    <x v="10028"/>
    <n v="1.25"/>
    <x v="133"/>
    <x v="0"/>
    <n v="15"/>
  </r>
  <r>
    <n v="540153"/>
    <n v="22677"/>
    <s v="FRENCH BLUE METAL DOOR SIGN 2"/>
    <n v="10"/>
    <x v="10049"/>
    <n v="1.25"/>
    <x v="1797"/>
    <x v="0"/>
    <n v="12.5"/>
  </r>
  <r>
    <n v="540153"/>
    <n v="22679"/>
    <s v="FRENCH BLUE METAL DOOR SIGN 4"/>
    <n v="10"/>
    <x v="10049"/>
    <n v="1.25"/>
    <x v="1797"/>
    <x v="0"/>
    <n v="12.5"/>
  </r>
  <r>
    <n v="540153"/>
    <n v="22678"/>
    <s v="FRENCH BLUE METAL DOOR SIGN 3"/>
    <n v="10"/>
    <x v="10049"/>
    <n v="1.25"/>
    <x v="1797"/>
    <x v="0"/>
    <n v="12.5"/>
  </r>
  <r>
    <n v="540149"/>
    <n v="21231"/>
    <s v="SWEETHEART CERAMIC TRINKET BOX"/>
    <n v="12"/>
    <x v="10048"/>
    <n v="1.25"/>
    <x v="1670"/>
    <x v="0"/>
    <n v="15"/>
  </r>
  <r>
    <n v="540148"/>
    <s v="85184C"/>
    <s v="S/4 VALENTINE DECOUPAGE HEART BOX"/>
    <n v="24"/>
    <x v="10050"/>
    <n v="1.25"/>
    <x v="408"/>
    <x v="0"/>
    <n v="30"/>
  </r>
  <r>
    <n v="568100"/>
    <n v="21889"/>
    <s v="WOODEN BOX OF DOMINOES"/>
    <n v="12"/>
    <x v="10037"/>
    <n v="1.25"/>
    <x v="3401"/>
    <x v="0"/>
    <n v="15"/>
  </r>
  <r>
    <n v="567850"/>
    <n v="84946"/>
    <s v="ANTIQUE SILVER T-LIGHT GLASS"/>
    <n v="12"/>
    <x v="10040"/>
    <n v="1.25"/>
    <x v="47"/>
    <x v="0"/>
    <n v="15"/>
  </r>
  <r>
    <n v="568099"/>
    <n v="21231"/>
    <s v="SWEETHEART CERAMIC TRINKET BOX"/>
    <n v="4"/>
    <x v="10051"/>
    <n v="1.25"/>
    <x v="313"/>
    <x v="0"/>
    <n v="5"/>
  </r>
  <r>
    <n v="540148"/>
    <s v="85019A"/>
    <s v="ROMANTIC IMAGES NOTEBOOK SET"/>
    <n v="24"/>
    <x v="10050"/>
    <n v="1.25"/>
    <x v="408"/>
    <x v="0"/>
    <n v="30"/>
  </r>
  <r>
    <n v="555543"/>
    <n v="84947"/>
    <s v="ANTIQUE SILVER TEA GLASS ENGRAVED"/>
    <n v="36"/>
    <x v="10035"/>
    <n v="1.25"/>
    <x v="81"/>
    <x v="0"/>
    <n v="45"/>
  </r>
  <r>
    <n v="540148"/>
    <n v="21355"/>
    <s v="TOAST ITS - I LOVE YOU "/>
    <n v="24"/>
    <x v="10050"/>
    <n v="1.25"/>
    <x v="408"/>
    <x v="0"/>
    <n v="30"/>
  </r>
  <r>
    <n v="540148"/>
    <n v="22435"/>
    <s v="SET OF 9 HEART SHAPED BALLOONS"/>
    <n v="12"/>
    <x v="10050"/>
    <n v="1.25"/>
    <x v="408"/>
    <x v="0"/>
    <n v="15"/>
  </r>
  <r>
    <n v="568100"/>
    <n v="21791"/>
    <s v="VINTAGE HEADS AND TAILS CARD GAME "/>
    <n v="12"/>
    <x v="10037"/>
    <n v="1.25"/>
    <x v="3401"/>
    <x v="0"/>
    <n v="15"/>
  </r>
  <r>
    <n v="568099"/>
    <n v="21232"/>
    <s v="STRAWBERRY CERAMIC TRINKET BOX"/>
    <n v="4"/>
    <x v="10051"/>
    <n v="1.25"/>
    <x v="313"/>
    <x v="0"/>
    <n v="5"/>
  </r>
  <r>
    <n v="540149"/>
    <n v="21154"/>
    <s v="RED RETROSPOT OVEN GLOVE "/>
    <n v="10"/>
    <x v="10048"/>
    <n v="1.25"/>
    <x v="1670"/>
    <x v="0"/>
    <n v="12.5"/>
  </r>
  <r>
    <n v="555110"/>
    <n v="21154"/>
    <s v="RED RETROSPOT OVEN GLOVE "/>
    <n v="1"/>
    <x v="10021"/>
    <n v="1.25"/>
    <x v="418"/>
    <x v="0"/>
    <n v="1.25"/>
  </r>
  <r>
    <n v="540149"/>
    <s v="47559B"/>
    <s v="TEA TIME OVEN GLOVE"/>
    <n v="10"/>
    <x v="10048"/>
    <n v="1.25"/>
    <x v="1670"/>
    <x v="0"/>
    <n v="12.5"/>
  </r>
  <r>
    <n v="540372"/>
    <s v="85184C"/>
    <s v="S/4 VALENTINE DECOUPAGE HEART BOX"/>
    <n v="24"/>
    <x v="10028"/>
    <n v="1.25"/>
    <x v="133"/>
    <x v="0"/>
    <n v="30"/>
  </r>
  <r>
    <n v="540149"/>
    <n v="20676"/>
    <s v="RED RETROSPOT BOWL"/>
    <n v="8"/>
    <x v="10048"/>
    <n v="1.25"/>
    <x v="1670"/>
    <x v="0"/>
    <n v="10"/>
  </r>
  <r>
    <n v="567850"/>
    <n v="23503"/>
    <s v="PLAYING CARDS KEEP CALM &amp; CARRY ON"/>
    <n v="12"/>
    <x v="10040"/>
    <n v="1.25"/>
    <x v="47"/>
    <x v="0"/>
    <n v="15"/>
  </r>
  <r>
    <n v="568098"/>
    <n v="23168"/>
    <s v="CLASSIC CAFE SUGAR DISPENSER"/>
    <n v="12"/>
    <x v="10052"/>
    <n v="1.25"/>
    <x v="1874"/>
    <x v="0"/>
    <n v="15"/>
  </r>
  <r>
    <n v="578829"/>
    <n v="23568"/>
    <s v="EGG CUP HENRIETTA HEN CREAM "/>
    <n v="1"/>
    <x v="10047"/>
    <n v="1.25"/>
    <x v="594"/>
    <x v="0"/>
    <n v="1.25"/>
  </r>
  <r>
    <n v="540149"/>
    <n v="84946"/>
    <s v="ANTIQUE SILVER TEA GLASS ETCHED"/>
    <n v="12"/>
    <x v="10048"/>
    <n v="1.25"/>
    <x v="1670"/>
    <x v="0"/>
    <n v="15"/>
  </r>
  <r>
    <n v="555537"/>
    <n v="84978"/>
    <s v="HANGING HEART JAR T-LIGHT HOLDER"/>
    <n v="3"/>
    <x v="10031"/>
    <n v="1.25"/>
    <x v="1151"/>
    <x v="0"/>
    <n v="3.75"/>
  </r>
  <r>
    <n v="578818"/>
    <n v="23505"/>
    <s v="PLAYING CARDS I LOVE LONDON "/>
    <n v="3"/>
    <x v="10053"/>
    <n v="1.25"/>
    <x v="928"/>
    <x v="0"/>
    <n v="3.75"/>
  </r>
  <r>
    <n v="540371"/>
    <n v="22178"/>
    <s v="VICTORIAN GLASS HANGING T-LIGHT"/>
    <n v="12"/>
    <x v="10054"/>
    <n v="1.25"/>
    <x v="974"/>
    <x v="0"/>
    <n v="15"/>
  </r>
  <r>
    <n v="567865"/>
    <n v="23505"/>
    <s v="PLAYING CARDS I LOVE LONDON "/>
    <n v="24"/>
    <x v="10055"/>
    <n v="1.25"/>
    <x v="794"/>
    <x v="0"/>
    <n v="30"/>
  </r>
  <r>
    <n v="578818"/>
    <n v="85178"/>
    <s v="VICTORIAN SEWING KIT"/>
    <n v="1"/>
    <x v="10053"/>
    <n v="1.25"/>
    <x v="928"/>
    <x v="0"/>
    <n v="1.25"/>
  </r>
  <r>
    <n v="567859"/>
    <n v="22693"/>
    <s v="GROW A FLYTRAP OR SUNFLOWER IN TIN"/>
    <n v="24"/>
    <x v="10056"/>
    <n v="1.25"/>
    <x v="1631"/>
    <x v="0"/>
    <n v="30"/>
  </r>
  <r>
    <n v="578818"/>
    <n v="21615"/>
    <s v="4 LAVENDER BOTANICAL DINNER CANDLES"/>
    <n v="1"/>
    <x v="10053"/>
    <n v="1.25"/>
    <x v="928"/>
    <x v="0"/>
    <n v="1.25"/>
  </r>
  <r>
    <n v="540168"/>
    <n v="20961"/>
    <s v="STRAWBERRY BATH SPONGE "/>
    <n v="6"/>
    <x v="176"/>
    <n v="1.25"/>
    <x v="86"/>
    <x v="0"/>
    <n v="7.5"/>
  </r>
  <r>
    <n v="567859"/>
    <n v="23077"/>
    <s v="DOUGHNUT LIP GLOSS "/>
    <n v="40"/>
    <x v="10056"/>
    <n v="1.25"/>
    <x v="1631"/>
    <x v="0"/>
    <n v="50"/>
  </r>
  <r>
    <n v="555124"/>
    <n v="22477"/>
    <s v="WATERING CAN GARDEN MARKER"/>
    <n v="2"/>
    <x v="10057"/>
    <n v="1.25"/>
    <x v="1557"/>
    <x v="0"/>
    <n v="2.5"/>
  </r>
  <r>
    <n v="567865"/>
    <n v="23369"/>
    <s v="SET 36 COLOUR PENCILS LOVE LONDON"/>
    <n v="32"/>
    <x v="10055"/>
    <n v="1.25"/>
    <x v="794"/>
    <x v="0"/>
    <n v="40"/>
  </r>
  <r>
    <n v="578667"/>
    <n v="21914"/>
    <s v="BLUE HARMONICA IN BOX "/>
    <n v="3"/>
    <x v="10058"/>
    <n v="1.25"/>
    <x v="816"/>
    <x v="0"/>
    <n v="3.75"/>
  </r>
  <r>
    <n v="567866"/>
    <n v="20971"/>
    <s v="PINK BLUE FELT CRAFT TRINKET BOX"/>
    <n v="4"/>
    <x v="10059"/>
    <n v="1.25"/>
    <x v="869"/>
    <x v="0"/>
    <n v="5"/>
  </r>
  <r>
    <n v="555124"/>
    <n v="22892"/>
    <s v="SET OF SALT AND PEPPER TOADSTOOLS"/>
    <n v="6"/>
    <x v="10057"/>
    <n v="1.25"/>
    <x v="1557"/>
    <x v="0"/>
    <n v="7.5"/>
  </r>
  <r>
    <n v="555124"/>
    <n v="22479"/>
    <s v="DAISY GARDEN MARKER"/>
    <n v="3"/>
    <x v="10057"/>
    <n v="1.25"/>
    <x v="1557"/>
    <x v="0"/>
    <n v="3.75"/>
  </r>
  <r>
    <n v="567866"/>
    <n v="20972"/>
    <s v="PINK CREAM FELT CRAFT TRINKET BOX "/>
    <n v="4"/>
    <x v="10059"/>
    <n v="1.25"/>
    <x v="869"/>
    <x v="0"/>
    <n v="5"/>
  </r>
  <r>
    <n v="555124"/>
    <n v="22478"/>
    <s v="BIRDHOUSE GARDEN MARKER "/>
    <n v="5"/>
    <x v="10057"/>
    <n v="1.25"/>
    <x v="1557"/>
    <x v="0"/>
    <n v="6.25"/>
  </r>
  <r>
    <n v="567865"/>
    <n v="22966"/>
    <s v="GINGERBREAD MAN COOKIE CUTTER"/>
    <n v="36"/>
    <x v="10055"/>
    <n v="1.25"/>
    <x v="794"/>
    <x v="0"/>
    <n v="45"/>
  </r>
  <r>
    <n v="578667"/>
    <n v="21791"/>
    <s v="VINTAGE HEADS AND TAILS CARD GAME "/>
    <n v="2"/>
    <x v="10058"/>
    <n v="1.25"/>
    <x v="816"/>
    <x v="0"/>
    <n v="2.5"/>
  </r>
  <r>
    <n v="555524"/>
    <n v="84978"/>
    <s v="HANGING HEART JAR T-LIGHT HOLDER"/>
    <n v="6"/>
    <x v="10060"/>
    <n v="1.25"/>
    <x v="563"/>
    <x v="0"/>
    <n v="7.5"/>
  </r>
  <r>
    <n v="540168"/>
    <n v="20963"/>
    <s v="APPLE BATH SPONGE"/>
    <n v="3"/>
    <x v="176"/>
    <n v="1.25"/>
    <x v="86"/>
    <x v="0"/>
    <n v="3.75"/>
  </r>
  <r>
    <n v="568094"/>
    <n v="23212"/>
    <s v="HEART WREATH DECORATION WITH BELL"/>
    <n v="12"/>
    <x v="10061"/>
    <n v="1.25"/>
    <x v="3403"/>
    <x v="0"/>
    <n v="15"/>
  </r>
  <r>
    <n v="540168"/>
    <n v="22315"/>
    <s v="200 RED + WHITE BENDY STRAWS"/>
    <n v="4"/>
    <x v="176"/>
    <n v="1.25"/>
    <x v="86"/>
    <x v="0"/>
    <n v="5"/>
  </r>
  <r>
    <n v="568094"/>
    <n v="23213"/>
    <s v="STAR WREATH DECORATION WITH BELL"/>
    <n v="12"/>
    <x v="10061"/>
    <n v="1.25"/>
    <x v="3403"/>
    <x v="0"/>
    <n v="15"/>
  </r>
  <r>
    <n v="578819"/>
    <s v="47563A"/>
    <s v="RETRO LONGBOARD IRONING BOARD COVER"/>
    <n v="2"/>
    <x v="91"/>
    <n v="1.25"/>
    <x v="9"/>
    <x v="0"/>
    <n v="2.5"/>
  </r>
  <r>
    <n v="567859"/>
    <n v="23371"/>
    <s v="SET 36 COLOUR PENCILS SPACEBOY "/>
    <n v="16"/>
    <x v="10056"/>
    <n v="1.25"/>
    <x v="1631"/>
    <x v="0"/>
    <n v="20"/>
  </r>
  <r>
    <n v="567859"/>
    <n v="21914"/>
    <s v="BLUE HARMONICA IN BOX "/>
    <n v="12"/>
    <x v="10056"/>
    <n v="1.25"/>
    <x v="1631"/>
    <x v="0"/>
    <n v="15"/>
  </r>
  <r>
    <n v="555524"/>
    <n v="21868"/>
    <s v="POTTING SHED TEA MUG"/>
    <n v="6"/>
    <x v="10060"/>
    <n v="1.25"/>
    <x v="563"/>
    <x v="0"/>
    <n v="7.5"/>
  </r>
  <r>
    <n v="567859"/>
    <n v="21915"/>
    <s v="RED  HARMONICA IN BOX "/>
    <n v="12"/>
    <x v="10056"/>
    <n v="1.25"/>
    <x v="1631"/>
    <x v="0"/>
    <n v="15"/>
  </r>
  <r>
    <n v="540168"/>
    <n v="21870"/>
    <s v="I CAN ONLY PLEASE ONE PERSON MUG"/>
    <n v="6"/>
    <x v="176"/>
    <n v="1.25"/>
    <x v="86"/>
    <x v="0"/>
    <n v="7.5"/>
  </r>
  <r>
    <n v="568094"/>
    <n v="23263"/>
    <s v="SET OF 3 WOODEN HEART DECORATIONS"/>
    <n v="12"/>
    <x v="10061"/>
    <n v="1.25"/>
    <x v="3403"/>
    <x v="0"/>
    <n v="15"/>
  </r>
  <r>
    <n v="540168"/>
    <n v="20966"/>
    <s v="SANDWICH BATH SPONGE"/>
    <n v="3"/>
    <x v="176"/>
    <n v="1.25"/>
    <x v="86"/>
    <x v="0"/>
    <n v="3.75"/>
  </r>
  <r>
    <n v="568094"/>
    <n v="23266"/>
    <s v="SET OF 3 WOODEN STOCKING DECORATION"/>
    <n v="12"/>
    <x v="10061"/>
    <n v="1.25"/>
    <x v="3403"/>
    <x v="0"/>
    <n v="15"/>
  </r>
  <r>
    <n v="540168"/>
    <n v="21294"/>
    <s v="ETCHED GLASS COASTER"/>
    <n v="4"/>
    <x v="176"/>
    <n v="1.25"/>
    <x v="86"/>
    <x v="0"/>
    <n v="5"/>
  </r>
  <r>
    <n v="540168"/>
    <s v="84510A"/>
    <s v="SET OF 4 ENGLISH ROSE COASTERS"/>
    <n v="4"/>
    <x v="176"/>
    <n v="1.25"/>
    <x v="86"/>
    <x v="0"/>
    <n v="5"/>
  </r>
  <r>
    <n v="578818"/>
    <n v="21620"/>
    <s v="SET OF 4 ROSE BOTANICAL CANDLES"/>
    <n v="1"/>
    <x v="10053"/>
    <n v="1.25"/>
    <x v="928"/>
    <x v="0"/>
    <n v="1.25"/>
  </r>
  <r>
    <n v="578666"/>
    <n v="23370"/>
    <s v="SET 36 COLOURING PENCILS DOILY"/>
    <n v="16"/>
    <x v="10062"/>
    <n v="1.25"/>
    <x v="3404"/>
    <x v="0"/>
    <n v="20"/>
  </r>
  <r>
    <n v="578818"/>
    <n v="23349"/>
    <s v="ROLL WRAP VINTAGE CHRISTMAS"/>
    <n v="1"/>
    <x v="10053"/>
    <n v="1.25"/>
    <x v="928"/>
    <x v="0"/>
    <n v="1.25"/>
  </r>
  <r>
    <n v="578818"/>
    <n v="21616"/>
    <s v="4 PEAR BOTANICAL DINNER CANDLES"/>
    <n v="1"/>
    <x v="10053"/>
    <n v="1.25"/>
    <x v="928"/>
    <x v="0"/>
    <n v="1.25"/>
  </r>
  <r>
    <n v="567859"/>
    <n v="23372"/>
    <s v="SET 36 COLOUR PENCILS DOLLY GIRL"/>
    <n v="16"/>
    <x v="10056"/>
    <n v="1.25"/>
    <x v="1631"/>
    <x v="0"/>
    <n v="20"/>
  </r>
  <r>
    <n v="578675"/>
    <n v="23036"/>
    <s v="T-LIGHT HOLDER SILVER PETIT FOUR "/>
    <n v="12"/>
    <x v="10063"/>
    <n v="1.25"/>
    <x v="3405"/>
    <x v="0"/>
    <n v="15"/>
  </r>
  <r>
    <n v="568086"/>
    <n v="23372"/>
    <s v="SET 36 COLOUR PENCILS DOLLY GIRL"/>
    <n v="32"/>
    <x v="10064"/>
    <n v="1.25"/>
    <x v="2075"/>
    <x v="0"/>
    <n v="40"/>
  </r>
  <r>
    <n v="578817"/>
    <n v="20718"/>
    <s v="RED RETROSPOT SHOPPER BAG"/>
    <n v="1"/>
    <x v="9977"/>
    <n v="1.25"/>
    <x v="799"/>
    <x v="0"/>
    <n v="1.25"/>
  </r>
  <r>
    <n v="555520"/>
    <n v="22478"/>
    <s v="BIRDHOUSE GARDEN MARKER "/>
    <n v="1"/>
    <x v="10065"/>
    <n v="1.25"/>
    <x v="851"/>
    <x v="0"/>
    <n v="1.25"/>
  </r>
  <r>
    <n v="555520"/>
    <n v="22477"/>
    <s v="WATERING CAN GARDEN MARKER"/>
    <n v="1"/>
    <x v="10065"/>
    <n v="1.25"/>
    <x v="851"/>
    <x v="0"/>
    <n v="1.25"/>
  </r>
  <r>
    <n v="568086"/>
    <n v="22563"/>
    <s v="HAPPY STENCIL CRAFT"/>
    <n v="24"/>
    <x v="10064"/>
    <n v="1.25"/>
    <x v="2075"/>
    <x v="0"/>
    <n v="30"/>
  </r>
  <r>
    <n v="567868"/>
    <n v="84946"/>
    <s v="ANTIQUE SILVER T-LIGHT GLASS"/>
    <n v="12"/>
    <x v="10066"/>
    <n v="1.25"/>
    <x v="3406"/>
    <x v="0"/>
    <n v="15"/>
  </r>
  <r>
    <n v="568086"/>
    <n v="23371"/>
    <s v="SET 36 COLOUR PENCILS SPACEBOY "/>
    <n v="32"/>
    <x v="10064"/>
    <n v="1.25"/>
    <x v="2075"/>
    <x v="0"/>
    <n v="40"/>
  </r>
  <r>
    <n v="568086"/>
    <n v="22562"/>
    <s v="MONSTERS STENCIL CRAFT"/>
    <n v="24"/>
    <x v="10064"/>
    <n v="1.25"/>
    <x v="2075"/>
    <x v="0"/>
    <n v="30"/>
  </r>
  <r>
    <n v="568083"/>
    <n v="23503"/>
    <s v="PLAYING CARDS KEEP CALM &amp; CARRY ON"/>
    <n v="24"/>
    <x v="9969"/>
    <n v="1.25"/>
    <x v="2801"/>
    <x v="0"/>
    <n v="30"/>
  </r>
  <r>
    <n v="555520"/>
    <n v="21069"/>
    <s v="VINTAGE BILLBOARD TEA MUG"/>
    <n v="1"/>
    <x v="10065"/>
    <n v="1.25"/>
    <x v="851"/>
    <x v="0"/>
    <n v="1.25"/>
  </r>
  <r>
    <n v="555125"/>
    <n v="23076"/>
    <s v="ICE CREAM SUNDAE LIP GLOSS"/>
    <n v="24"/>
    <x v="10057"/>
    <n v="1.25"/>
    <x v="2528"/>
    <x v="0"/>
    <n v="30"/>
  </r>
  <r>
    <n v="555127"/>
    <n v="20972"/>
    <s v="PINK CREAM FELT CRAFT TRINKET BOX "/>
    <n v="36"/>
    <x v="9976"/>
    <n v="1.25"/>
    <x v="1366"/>
    <x v="0"/>
    <n v="45"/>
  </r>
  <r>
    <n v="568083"/>
    <n v="23502"/>
    <s v="PLAYING CARDS VINTAGE DOILY "/>
    <n v="24"/>
    <x v="9969"/>
    <n v="1.25"/>
    <x v="2801"/>
    <x v="0"/>
    <n v="30"/>
  </r>
  <r>
    <n v="578675"/>
    <n v="23351"/>
    <s v="ROLL WRAP 50'S CHRISTMAS"/>
    <n v="12"/>
    <x v="10063"/>
    <n v="1.25"/>
    <x v="3405"/>
    <x v="0"/>
    <n v="15"/>
  </r>
  <r>
    <n v="555520"/>
    <n v="21071"/>
    <s v="VINTAGE BILLBOARD DRINK ME MUG"/>
    <n v="1"/>
    <x v="10065"/>
    <n v="1.25"/>
    <x v="851"/>
    <x v="0"/>
    <n v="1.25"/>
  </r>
  <r>
    <n v="540172"/>
    <n v="22855"/>
    <s v="FINE WICKER HEART "/>
    <n v="7"/>
    <x v="10067"/>
    <n v="1.25"/>
    <x v="1001"/>
    <x v="0"/>
    <n v="8.75"/>
  </r>
  <r>
    <n v="555520"/>
    <n v="21070"/>
    <s v="VINTAGE BILLBOARD MUG "/>
    <n v="1"/>
    <x v="10065"/>
    <n v="1.25"/>
    <x v="851"/>
    <x v="0"/>
    <n v="1.25"/>
  </r>
  <r>
    <n v="567873"/>
    <n v="72817"/>
    <s v="SET OF 2 CHRISTMAS DECOUPAGE CANDLE"/>
    <n v="12"/>
    <x v="9975"/>
    <n v="1.25"/>
    <x v="3396"/>
    <x v="0"/>
    <n v="15"/>
  </r>
  <r>
    <n v="555522"/>
    <n v="23166"/>
    <s v="MEDIUM CERAMIC TOP STORAGE JAR"/>
    <n v="24"/>
    <x v="10068"/>
    <n v="1.25"/>
    <x v="3407"/>
    <x v="0"/>
    <n v="30"/>
  </r>
  <r>
    <n v="555523"/>
    <s v="85049G"/>
    <s v="CHOCOLATE BOX RIBBONS "/>
    <n v="12"/>
    <x v="10069"/>
    <n v="1.25"/>
    <x v="3408"/>
    <x v="10"/>
    <n v="15"/>
  </r>
  <r>
    <n v="555124"/>
    <n v="21121"/>
    <s v="SET/10 RED POLKADOT PARTY CANDLES"/>
    <n v="5"/>
    <x v="10057"/>
    <n v="1.25"/>
    <x v="1557"/>
    <x v="0"/>
    <n v="6.25"/>
  </r>
  <r>
    <n v="578817"/>
    <n v="23210"/>
    <s v="WHITE ROCKING HORSE HAND PAINTED"/>
    <n v="6"/>
    <x v="9977"/>
    <n v="1.25"/>
    <x v="799"/>
    <x v="0"/>
    <n v="7.5"/>
  </r>
  <r>
    <n v="578817"/>
    <n v="23211"/>
    <s v="RED ROCKING HORSE HAND PAINTED"/>
    <n v="5"/>
    <x v="9977"/>
    <n v="1.25"/>
    <x v="799"/>
    <x v="0"/>
    <n v="6.25"/>
  </r>
  <r>
    <n v="578667"/>
    <n v="21068"/>
    <s v="VINTAGE BILLBOARD LOVE/HATE MUG"/>
    <n v="6"/>
    <x v="10058"/>
    <n v="1.25"/>
    <x v="816"/>
    <x v="0"/>
    <n v="7.5"/>
  </r>
  <r>
    <n v="555124"/>
    <n v="21122"/>
    <s v="SET/10 PINK POLKADOT PARTY CANDLES"/>
    <n v="3"/>
    <x v="10057"/>
    <n v="1.25"/>
    <x v="1557"/>
    <x v="0"/>
    <n v="3.75"/>
  </r>
  <r>
    <n v="555124"/>
    <n v="21714"/>
    <s v="CITRONELLA CANDLE GARDEN POT"/>
    <n v="6"/>
    <x v="10057"/>
    <n v="1.25"/>
    <x v="1557"/>
    <x v="0"/>
    <n v="7.5"/>
  </r>
  <r>
    <n v="555124"/>
    <n v="21124"/>
    <s v="SET/10 BLUE POLKADOT PARTY CANDLES"/>
    <n v="2"/>
    <x v="10057"/>
    <n v="1.25"/>
    <x v="1557"/>
    <x v="0"/>
    <n v="2.5"/>
  </r>
  <r>
    <n v="567866"/>
    <n v="22993"/>
    <s v="SET OF 4 PANTRY JELLY MOULDS"/>
    <n v="4"/>
    <x v="10059"/>
    <n v="1.25"/>
    <x v="869"/>
    <x v="0"/>
    <n v="5"/>
  </r>
  <r>
    <n v="555523"/>
    <s v="85049E"/>
    <s v="SCANDINAVIAN REDS RIBBONS"/>
    <n v="12"/>
    <x v="10069"/>
    <n v="1.25"/>
    <x v="3408"/>
    <x v="10"/>
    <n v="15"/>
  </r>
  <r>
    <n v="578817"/>
    <n v="21889"/>
    <s v="WOODEN BOX OF DOMINOES"/>
    <n v="1"/>
    <x v="9977"/>
    <n v="1.25"/>
    <x v="799"/>
    <x v="0"/>
    <n v="1.25"/>
  </r>
  <r>
    <n v="578817"/>
    <n v="21914"/>
    <s v="BLUE HARMONICA IN BOX "/>
    <n v="1"/>
    <x v="9977"/>
    <n v="1.25"/>
    <x v="799"/>
    <x v="0"/>
    <n v="1.25"/>
  </r>
  <r>
    <n v="568086"/>
    <n v="22564"/>
    <s v="ALPHABET STENCIL CRAFT"/>
    <n v="24"/>
    <x v="10064"/>
    <n v="1.25"/>
    <x v="2075"/>
    <x v="0"/>
    <n v="30"/>
  </r>
  <r>
    <n v="567866"/>
    <n v="22966"/>
    <s v="GINGERBREAD MAN COOKIE CUTTER"/>
    <n v="2"/>
    <x v="10059"/>
    <n v="1.25"/>
    <x v="869"/>
    <x v="0"/>
    <n v="2.5"/>
  </r>
  <r>
    <n v="540169"/>
    <n v="22567"/>
    <s v="20 DOLLY PEGS RETROSPOT"/>
    <n v="2"/>
    <x v="10070"/>
    <n v="1.25"/>
    <x v="495"/>
    <x v="0"/>
    <n v="2.5"/>
  </r>
  <r>
    <n v="540169"/>
    <n v="22686"/>
    <s v="FRENCH BLUE METAL DOOR SIGN No"/>
    <n v="3"/>
    <x v="10070"/>
    <n v="1.25"/>
    <x v="495"/>
    <x v="0"/>
    <n v="3.75"/>
  </r>
  <r>
    <n v="555124"/>
    <n v="20972"/>
    <s v="PINK CREAM FELT CRAFT TRINKET BOX "/>
    <n v="2"/>
    <x v="10057"/>
    <n v="1.25"/>
    <x v="1557"/>
    <x v="0"/>
    <n v="2.5"/>
  </r>
  <r>
    <n v="540169"/>
    <n v="22682"/>
    <s v="FRENCH BLUE METAL DOOR SIGN 7"/>
    <n v="1"/>
    <x v="10070"/>
    <n v="1.25"/>
    <x v="495"/>
    <x v="0"/>
    <n v="1.25"/>
  </r>
  <r>
    <n v="540169"/>
    <n v="22680"/>
    <s v="FRENCH BLUE METAL DOOR SIGN 5"/>
    <n v="1"/>
    <x v="10070"/>
    <n v="1.25"/>
    <x v="495"/>
    <x v="0"/>
    <n v="1.25"/>
  </r>
  <r>
    <n v="540372"/>
    <n v="84378"/>
    <s v="SET OF 3 HEART COOKIE CUTTERS"/>
    <n v="12"/>
    <x v="10028"/>
    <n v="1.25"/>
    <x v="133"/>
    <x v="0"/>
    <n v="15"/>
  </r>
  <r>
    <n v="555114"/>
    <n v="84978"/>
    <s v="HANGING HEART JAR T-LIGHT HOLDER"/>
    <n v="6"/>
    <x v="10071"/>
    <n v="1.25"/>
    <x v="1651"/>
    <x v="0"/>
    <n v="7.5"/>
  </r>
  <r>
    <n v="568095"/>
    <n v="22307"/>
    <s v="GOLD MUG BONE CHINA TREE OF LIFE"/>
    <n v="24"/>
    <x v="179"/>
    <n v="1.25"/>
    <x v="59"/>
    <x v="8"/>
    <n v="30"/>
  </r>
  <r>
    <n v="578664"/>
    <n v="22596"/>
    <s v="CHRISTMAS STAR WISH LIST CHALKBOARD"/>
    <n v="4"/>
    <x v="10023"/>
    <n v="1.25"/>
    <x v="835"/>
    <x v="0"/>
    <n v="5"/>
  </r>
  <r>
    <n v="540372"/>
    <n v="22435"/>
    <s v="SET OF 9 HEART SHAPED BALLOONS"/>
    <n v="30"/>
    <x v="10028"/>
    <n v="1.25"/>
    <x v="133"/>
    <x v="0"/>
    <n v="37.5"/>
  </r>
  <r>
    <n v="540163"/>
    <n v="22460"/>
    <s v="EMBOSSED GLASS TEALIGHT HOLDER"/>
    <n v="24"/>
    <x v="290"/>
    <n v="1.25"/>
    <x v="81"/>
    <x v="0"/>
    <n v="30"/>
  </r>
  <r>
    <n v="555114"/>
    <n v="22993"/>
    <s v="SET OF 4 PANTRY JELLY MOULDS"/>
    <n v="4"/>
    <x v="10071"/>
    <n v="1.25"/>
    <x v="1651"/>
    <x v="0"/>
    <n v="5"/>
  </r>
  <r>
    <n v="555533"/>
    <n v="22675"/>
    <s v="FRENCH KITCHEN SIGN BLUE METAL"/>
    <n v="4"/>
    <x v="10072"/>
    <n v="1.25"/>
    <x v="2447"/>
    <x v="0"/>
    <n v="5"/>
  </r>
  <r>
    <n v="540163"/>
    <n v="22178"/>
    <s v="VICTORIAN GLASS HANGING T-LIGHT"/>
    <n v="36"/>
    <x v="290"/>
    <n v="1.25"/>
    <x v="81"/>
    <x v="0"/>
    <n v="45"/>
  </r>
  <r>
    <n v="540167"/>
    <n v="84916"/>
    <s v="HAND TOWEL PALE BLUE W FLOWERS"/>
    <n v="10"/>
    <x v="10073"/>
    <n v="1.25"/>
    <x v="2608"/>
    <x v="0"/>
    <n v="12.5"/>
  </r>
  <r>
    <n v="568095"/>
    <n v="23351"/>
    <s v="ROLL WRAP 50'S CHRISTMAS"/>
    <n v="12"/>
    <x v="179"/>
    <n v="1.25"/>
    <x v="59"/>
    <x v="8"/>
    <n v="15"/>
  </r>
  <r>
    <n v="568095"/>
    <n v="23438"/>
    <s v=" RED SPOT GIFT BAG LARGE"/>
    <n v="48"/>
    <x v="179"/>
    <n v="1.25"/>
    <x v="59"/>
    <x v="8"/>
    <n v="60"/>
  </r>
  <r>
    <n v="555119"/>
    <n v="20972"/>
    <s v="PINK CREAM FELT CRAFT TRINKET BOX "/>
    <n v="1"/>
    <x v="10074"/>
    <n v="1.25"/>
    <x v="1865"/>
    <x v="0"/>
    <n v="1.25"/>
  </r>
  <r>
    <n v="568095"/>
    <n v="23352"/>
    <s v="ROLL WRAP 50'S RED CHRISTMAS "/>
    <n v="12"/>
    <x v="179"/>
    <n v="1.25"/>
    <x v="59"/>
    <x v="8"/>
    <n v="15"/>
  </r>
  <r>
    <n v="540168"/>
    <n v="22241"/>
    <s v="GARLAND WOODEN HAPPY EASTER"/>
    <n v="6"/>
    <x v="176"/>
    <n v="1.25"/>
    <x v="86"/>
    <x v="0"/>
    <n v="7.5"/>
  </r>
  <r>
    <n v="540167"/>
    <s v="85159A"/>
    <s v="BLACK TEA,COFFEE,SUGAR JARS"/>
    <n v="12"/>
    <x v="10073"/>
    <n v="1.25"/>
    <x v="2608"/>
    <x v="0"/>
    <n v="15"/>
  </r>
  <r>
    <n v="568095"/>
    <n v="21643"/>
    <s v="ASSORTED TUTTI FRUTTI MIRROR"/>
    <n v="12"/>
    <x v="179"/>
    <n v="1.25"/>
    <x v="59"/>
    <x v="8"/>
    <n v="15"/>
  </r>
  <r>
    <n v="568095"/>
    <n v="23437"/>
    <s v=" 50'S CHRISTMAS GIFT BAG LARGE"/>
    <n v="48"/>
    <x v="179"/>
    <n v="1.25"/>
    <x v="59"/>
    <x v="8"/>
    <n v="60"/>
  </r>
  <r>
    <n v="540167"/>
    <s v="85035B"/>
    <s v="CHOCOLATE 3 WICK MORRIS BOX CANDLE"/>
    <n v="12"/>
    <x v="10073"/>
    <n v="1.25"/>
    <x v="2608"/>
    <x v="0"/>
    <n v="15"/>
  </r>
  <r>
    <n v="555536"/>
    <n v="22679"/>
    <s v="FRENCH BLUE METAL DOOR SIGN 4"/>
    <n v="10"/>
    <x v="10075"/>
    <n v="1.25"/>
    <x v="597"/>
    <x v="0"/>
    <n v="12.5"/>
  </r>
  <r>
    <n v="555112"/>
    <n v="21494"/>
    <s v="ROTATING LEAVES T-LIGHT HOLDER"/>
    <n v="12"/>
    <x v="10030"/>
    <n v="1.25"/>
    <x v="396"/>
    <x v="0"/>
    <n v="15"/>
  </r>
  <r>
    <n v="540163"/>
    <n v="21947"/>
    <s v="SET OF 6 HEART CHOPSTICKS"/>
    <n v="12"/>
    <x v="290"/>
    <n v="1.25"/>
    <x v="81"/>
    <x v="0"/>
    <n v="15"/>
  </r>
  <r>
    <n v="567853"/>
    <n v="23436"/>
    <s v="VINTAGE CHRISTMAS GIFT BAG LARGE "/>
    <n v="40"/>
    <x v="10024"/>
    <n v="1.25"/>
    <x v="483"/>
    <x v="0"/>
    <n v="50"/>
  </r>
  <r>
    <n v="578822"/>
    <n v="23087"/>
    <s v="ZINC  HEART T-LIGHT HOLDER"/>
    <n v="16"/>
    <x v="10076"/>
    <n v="1.25"/>
    <x v="2430"/>
    <x v="0"/>
    <n v="20"/>
  </r>
  <r>
    <n v="578822"/>
    <n v="23086"/>
    <s v="ZINC  STAR T-LIGHT HOLDER "/>
    <n v="16"/>
    <x v="10076"/>
    <n v="1.25"/>
    <x v="2430"/>
    <x v="0"/>
    <n v="20"/>
  </r>
  <r>
    <n v="567853"/>
    <n v="22399"/>
    <s v="MAGNETS PACK OF 4 CHILDHOOD MEMORY"/>
    <n v="3"/>
    <x v="10024"/>
    <n v="1.25"/>
    <x v="483"/>
    <x v="0"/>
    <n v="3.75"/>
  </r>
  <r>
    <n v="540372"/>
    <n v="21354"/>
    <s v="TOAST ITS - BEST MUM"/>
    <n v="24"/>
    <x v="10028"/>
    <n v="1.25"/>
    <x v="133"/>
    <x v="0"/>
    <n v="30"/>
  </r>
  <r>
    <n v="555537"/>
    <n v="84836"/>
    <s v="ZINC METAL HEART DECORATION"/>
    <n v="1"/>
    <x v="10031"/>
    <n v="1.25"/>
    <x v="1151"/>
    <x v="0"/>
    <n v="1.25"/>
  </r>
  <r>
    <n v="555112"/>
    <n v="21672"/>
    <s v="WHITE SPOT RED CERAMIC DRAWER KNOB"/>
    <n v="12"/>
    <x v="10030"/>
    <n v="1.25"/>
    <x v="396"/>
    <x v="0"/>
    <n v="15"/>
  </r>
  <r>
    <n v="540163"/>
    <n v="22855"/>
    <s v="FINE WICKER HEART "/>
    <n v="24"/>
    <x v="290"/>
    <n v="1.25"/>
    <x v="81"/>
    <x v="0"/>
    <n v="30"/>
  </r>
  <r>
    <n v="540163"/>
    <n v="21447"/>
    <s v="12 IVORY ROSE PEG PLACE SETTINGS"/>
    <n v="24"/>
    <x v="290"/>
    <n v="1.25"/>
    <x v="81"/>
    <x v="0"/>
    <n v="30"/>
  </r>
  <r>
    <n v="555536"/>
    <n v="22681"/>
    <s v="FRENCH BLUE METAL DOOR SIGN 6"/>
    <n v="10"/>
    <x v="10075"/>
    <n v="1.25"/>
    <x v="597"/>
    <x v="0"/>
    <n v="12.5"/>
  </r>
  <r>
    <n v="540163"/>
    <n v="84946"/>
    <s v="ANTIQUE SILVER TEA GLASS ETCHED"/>
    <n v="12"/>
    <x v="290"/>
    <n v="1.25"/>
    <x v="81"/>
    <x v="0"/>
    <n v="15"/>
  </r>
  <r>
    <n v="540163"/>
    <s v="85131A"/>
    <s v="BEADED PEARL HEART WHITE ON STICK"/>
    <n v="12"/>
    <x v="290"/>
    <n v="1.25"/>
    <x v="81"/>
    <x v="0"/>
    <n v="15"/>
  </r>
  <r>
    <n v="555537"/>
    <n v="21868"/>
    <s v="POTTING SHED TEA MUG"/>
    <n v="2"/>
    <x v="10031"/>
    <n v="1.25"/>
    <x v="1151"/>
    <x v="0"/>
    <n v="2.5"/>
  </r>
  <r>
    <n v="540163"/>
    <n v="84378"/>
    <s v="SET OF 3 HEART COOKIE CUTTERS"/>
    <n v="24"/>
    <x v="290"/>
    <n v="1.25"/>
    <x v="81"/>
    <x v="0"/>
    <n v="30"/>
  </r>
  <r>
    <n v="567853"/>
    <n v="23350"/>
    <s v="ROLL WRAP VINTAGE SPOT "/>
    <n v="24"/>
    <x v="10024"/>
    <n v="1.25"/>
    <x v="483"/>
    <x v="0"/>
    <n v="30"/>
  </r>
  <r>
    <n v="555537"/>
    <n v="21877"/>
    <s v="HOME SWEET HOME MUG"/>
    <n v="1"/>
    <x v="10031"/>
    <n v="1.25"/>
    <x v="1151"/>
    <x v="0"/>
    <n v="1.25"/>
  </r>
  <r>
    <n v="567853"/>
    <n v="23349"/>
    <s v="ROLL WRAP VINTAGE CHRISTMAS"/>
    <n v="36"/>
    <x v="10024"/>
    <n v="1.25"/>
    <x v="483"/>
    <x v="0"/>
    <n v="45"/>
  </r>
  <r>
    <n v="555124"/>
    <n v="22953"/>
    <s v="BIRTHDAY PARTY CORDON BARRIER TAPE"/>
    <n v="8"/>
    <x v="10057"/>
    <n v="1.25"/>
    <x v="1557"/>
    <x v="0"/>
    <n v="10"/>
  </r>
  <r>
    <n v="555524"/>
    <n v="21876"/>
    <s v="POTTERING MUG"/>
    <n v="4"/>
    <x v="10060"/>
    <n v="1.25"/>
    <x v="563"/>
    <x v="0"/>
    <n v="5"/>
  </r>
  <r>
    <n v="540168"/>
    <n v="21445"/>
    <s v="12 PINK ROSE PEG PLACE SETTINGS"/>
    <n v="4"/>
    <x v="176"/>
    <n v="1.25"/>
    <x v="86"/>
    <x v="0"/>
    <n v="5"/>
  </r>
  <r>
    <n v="540168"/>
    <n v="21446"/>
    <s v="12 RED ROSE PEG PLACE SETTINGS"/>
    <n v="4"/>
    <x v="176"/>
    <n v="1.25"/>
    <x v="86"/>
    <x v="0"/>
    <n v="5"/>
  </r>
  <r>
    <n v="540168"/>
    <n v="22564"/>
    <s v="ALPHABET STENCIL CRAFT"/>
    <n v="6"/>
    <x v="176"/>
    <n v="1.25"/>
    <x v="86"/>
    <x v="0"/>
    <n v="7.5"/>
  </r>
  <r>
    <n v="567858"/>
    <n v="78124"/>
    <s v="MAGAZINE RACK GEBRA ASSORTED "/>
    <n v="4"/>
    <x v="10077"/>
    <n v="1.25"/>
    <x v="170"/>
    <x v="0"/>
    <n v="5"/>
  </r>
  <r>
    <n v="555124"/>
    <s v="85049F"/>
    <s v="BABY BOOM RIBBONS "/>
    <n v="2"/>
    <x v="10057"/>
    <n v="1.25"/>
    <x v="1557"/>
    <x v="0"/>
    <n v="2.5"/>
  </r>
  <r>
    <n v="555124"/>
    <s v="85049E"/>
    <s v="SCANDINAVIAN REDS RIBBONS"/>
    <n v="1"/>
    <x v="10057"/>
    <n v="1.25"/>
    <x v="1557"/>
    <x v="0"/>
    <n v="1.25"/>
  </r>
  <r>
    <n v="540168"/>
    <n v="22563"/>
    <s v="HAPPY STENCIL CRAFT"/>
    <n v="4"/>
    <x v="176"/>
    <n v="1.25"/>
    <x v="86"/>
    <x v="0"/>
    <n v="5"/>
  </r>
  <r>
    <n v="578666"/>
    <n v="22982"/>
    <s v="PANTRY PASTRY BRUSH"/>
    <n v="12"/>
    <x v="10062"/>
    <n v="1.25"/>
    <x v="3404"/>
    <x v="0"/>
    <n v="15"/>
  </r>
  <r>
    <n v="568094"/>
    <n v="20675"/>
    <s v="BLUE POLKADOT BOWL"/>
    <n v="8"/>
    <x v="10061"/>
    <n v="1.25"/>
    <x v="3403"/>
    <x v="0"/>
    <n v="10"/>
  </r>
  <r>
    <n v="568094"/>
    <n v="20676"/>
    <s v="RED RETROSPOT BOWL"/>
    <n v="8"/>
    <x v="10061"/>
    <n v="1.25"/>
    <x v="3403"/>
    <x v="0"/>
    <n v="10"/>
  </r>
  <r>
    <n v="555524"/>
    <n v="22294"/>
    <s v="HEART FILIGREE DOVE  SMALL"/>
    <n v="48"/>
    <x v="10060"/>
    <n v="1.25"/>
    <x v="563"/>
    <x v="0"/>
    <n v="60"/>
  </r>
  <r>
    <n v="555524"/>
    <n v="20717"/>
    <s v="STRAWBERRY SHOPPER BAG"/>
    <n v="3"/>
    <x v="10060"/>
    <n v="1.25"/>
    <x v="563"/>
    <x v="0"/>
    <n v="3.75"/>
  </r>
  <r>
    <n v="578666"/>
    <n v="23495"/>
    <s v="SET OF 3 PANTRY WOODEN SPOONS"/>
    <n v="12"/>
    <x v="10062"/>
    <n v="1.25"/>
    <x v="3404"/>
    <x v="0"/>
    <n v="15"/>
  </r>
  <r>
    <n v="555124"/>
    <n v="23076"/>
    <s v="ICE CREAM SUNDAE LIP GLOSS"/>
    <n v="24"/>
    <x v="10057"/>
    <n v="1.25"/>
    <x v="1557"/>
    <x v="0"/>
    <n v="30"/>
  </r>
  <r>
    <n v="568094"/>
    <n v="20677"/>
    <s v="PINK POLKADOT BOWL"/>
    <n v="8"/>
    <x v="10061"/>
    <n v="1.25"/>
    <x v="3403"/>
    <x v="0"/>
    <n v="10"/>
  </r>
  <r>
    <n v="578666"/>
    <n v="22993"/>
    <s v="SET OF 4 PANTRY JELLY MOULDS"/>
    <n v="12"/>
    <x v="10062"/>
    <n v="1.25"/>
    <x v="3404"/>
    <x v="0"/>
    <n v="15"/>
  </r>
  <r>
    <n v="555124"/>
    <n v="84380"/>
    <s v="SET OF 3 BUTTERFLY COOKIE CUTTERS"/>
    <n v="1"/>
    <x v="10057"/>
    <n v="1.25"/>
    <x v="1557"/>
    <x v="0"/>
    <n v="1.25"/>
  </r>
  <r>
    <n v="555526"/>
    <n v="21927"/>
    <s v="BLUE/CREAM STRIPE CUSHION COVER "/>
    <n v="12"/>
    <x v="10078"/>
    <n v="1.25"/>
    <x v="127"/>
    <x v="0"/>
    <n v="15"/>
  </r>
  <r>
    <n v="555531"/>
    <n v="84378"/>
    <s v="SET OF 3 HEART COOKIE CUTTERS"/>
    <n v="24"/>
    <x v="353"/>
    <n v="1.25"/>
    <x v="178"/>
    <x v="11"/>
    <n v="30"/>
  </r>
  <r>
    <n v="540372"/>
    <n v="21154"/>
    <s v="RED RETROSPOT OVEN GLOVE "/>
    <n v="20"/>
    <x v="10028"/>
    <n v="1.25"/>
    <x v="133"/>
    <x v="0"/>
    <n v="25"/>
  </r>
  <r>
    <n v="555124"/>
    <s v="85049G"/>
    <s v="CHOCOLATE BOX RIBBONS "/>
    <n v="1"/>
    <x v="10057"/>
    <n v="1.25"/>
    <x v="1557"/>
    <x v="0"/>
    <n v="1.25"/>
  </r>
  <r>
    <n v="555531"/>
    <n v="20979"/>
    <s v="36 PENCILS TUBE RED RETROSPOT"/>
    <n v="32"/>
    <x v="353"/>
    <n v="1.25"/>
    <x v="178"/>
    <x v="11"/>
    <n v="40"/>
  </r>
  <r>
    <n v="540372"/>
    <s v="47559B"/>
    <s v="TEA TIME OVEN GLOVE"/>
    <n v="20"/>
    <x v="10028"/>
    <n v="1.25"/>
    <x v="133"/>
    <x v="0"/>
    <n v="25"/>
  </r>
  <r>
    <n v="540372"/>
    <n v="21446"/>
    <s v="12 RED ROSE PEG PLACE SETTINGS"/>
    <n v="12"/>
    <x v="10028"/>
    <n v="1.25"/>
    <x v="133"/>
    <x v="0"/>
    <n v="15"/>
  </r>
  <r>
    <n v="555119"/>
    <n v="21379"/>
    <s v="CAMPHOR WOOD PORTOBELLO MUSHROOM"/>
    <n v="12"/>
    <x v="10074"/>
    <n v="1.25"/>
    <x v="1865"/>
    <x v="0"/>
    <n v="15"/>
  </r>
  <r>
    <n v="578666"/>
    <n v="84946"/>
    <s v="ANTIQUE SILVER T-LIGHT GLASS"/>
    <n v="12"/>
    <x v="10062"/>
    <n v="1.25"/>
    <x v="3404"/>
    <x v="0"/>
    <n v="15"/>
  </r>
  <r>
    <n v="578666"/>
    <n v="84978"/>
    <s v="HANGING HEART JAR T-LIGHT HOLDER"/>
    <n v="12"/>
    <x v="10062"/>
    <n v="1.25"/>
    <x v="3404"/>
    <x v="0"/>
    <n v="15"/>
  </r>
  <r>
    <n v="555124"/>
    <s v="85049E"/>
    <s v="SCANDINAVIAN REDS RIBBONS"/>
    <n v="2"/>
    <x v="10057"/>
    <n v="1.25"/>
    <x v="1557"/>
    <x v="0"/>
    <n v="2.5"/>
  </r>
  <r>
    <n v="540168"/>
    <n v="22294"/>
    <s v="HEART FILIGREE DOVE  SMALL"/>
    <n v="12"/>
    <x v="176"/>
    <n v="1.25"/>
    <x v="86"/>
    <x v="0"/>
    <n v="15"/>
  </r>
  <r>
    <n v="567854"/>
    <n v="23503"/>
    <s v="PLAYING CARDS KEEP CALM &amp; CARRY ON"/>
    <n v="12"/>
    <x v="10079"/>
    <n v="1.25"/>
    <x v="1359"/>
    <x v="0"/>
    <n v="15"/>
  </r>
  <r>
    <n v="555124"/>
    <s v="85049G"/>
    <s v="CHOCOLATE BOX RIBBONS "/>
    <n v="2"/>
    <x v="10057"/>
    <n v="1.25"/>
    <x v="1557"/>
    <x v="0"/>
    <n v="2.5"/>
  </r>
  <r>
    <n v="555526"/>
    <n v="21925"/>
    <s v="UNION STRIPE CUSHION COVER "/>
    <n v="12"/>
    <x v="10078"/>
    <n v="1.25"/>
    <x v="127"/>
    <x v="0"/>
    <n v="15"/>
  </r>
  <r>
    <n v="555531"/>
    <n v="20978"/>
    <s v="36 PENCILS TUBE SKULLS"/>
    <n v="16"/>
    <x v="353"/>
    <n v="1.25"/>
    <x v="178"/>
    <x v="11"/>
    <n v="20"/>
  </r>
  <r>
    <n v="555124"/>
    <n v="20978"/>
    <s v="36 PENCILS TUBE SKULLS"/>
    <n v="3"/>
    <x v="10057"/>
    <n v="1.25"/>
    <x v="1557"/>
    <x v="0"/>
    <n v="3.75"/>
  </r>
  <r>
    <n v="540372"/>
    <n v="22567"/>
    <s v="20 DOLLY PEGS RETROSPOT"/>
    <n v="12"/>
    <x v="10028"/>
    <n v="1.25"/>
    <x v="133"/>
    <x v="0"/>
    <n v="15"/>
  </r>
  <r>
    <n v="555124"/>
    <s v="85049F"/>
    <s v="BABY BOOM RIBBONS "/>
    <n v="1"/>
    <x v="10057"/>
    <n v="1.25"/>
    <x v="1557"/>
    <x v="0"/>
    <n v="1.25"/>
  </r>
  <r>
    <n v="555124"/>
    <s v="85049C"/>
    <s v="ROMANTIC PINKS RIBBONS "/>
    <n v="3"/>
    <x v="10057"/>
    <n v="1.25"/>
    <x v="1557"/>
    <x v="0"/>
    <n v="3.75"/>
  </r>
  <r>
    <n v="578696"/>
    <n v="23346"/>
    <s v="SPACEBOY BEAKER"/>
    <n v="12"/>
    <x v="10080"/>
    <n v="1.25"/>
    <x v="843"/>
    <x v="0"/>
    <n v="15"/>
  </r>
  <r>
    <n v="540316"/>
    <n v="22316"/>
    <s v="200 BENDY SKULL STRAWS"/>
    <n v="12"/>
    <x v="10081"/>
    <n v="1.25"/>
    <x v="461"/>
    <x v="0"/>
    <n v="15"/>
  </r>
  <r>
    <n v="555383"/>
    <n v="21232"/>
    <s v="STRAWBERRY CERAMIC TRINKET BOX"/>
    <n v="4"/>
    <x v="10082"/>
    <n v="1.25"/>
    <x v="2732"/>
    <x v="10"/>
    <n v="5"/>
  </r>
  <r>
    <n v="555383"/>
    <n v="22128"/>
    <s v="PARTY CONES CANDY ASSORTED"/>
    <n v="6"/>
    <x v="10082"/>
    <n v="1.25"/>
    <x v="2732"/>
    <x v="10"/>
    <n v="7.5"/>
  </r>
  <r>
    <n v="540316"/>
    <n v="22315"/>
    <s v="200 RED + WHITE BENDY STRAWS"/>
    <n v="12"/>
    <x v="10081"/>
    <n v="1.25"/>
    <x v="461"/>
    <x v="0"/>
    <n v="15"/>
  </r>
  <r>
    <n v="567980"/>
    <n v="22674"/>
    <s v="FRENCH TOILET SIGN BLUE METAL"/>
    <n v="2"/>
    <x v="10083"/>
    <n v="1.25"/>
    <x v="9"/>
    <x v="0"/>
    <n v="2.5"/>
  </r>
  <r>
    <n v="578757"/>
    <n v="23370"/>
    <s v="SET 36 COLOURING PENCILS DOILY"/>
    <n v="1"/>
    <x v="10084"/>
    <n v="1.25"/>
    <x v="68"/>
    <x v="0"/>
    <n v="1.25"/>
  </r>
  <r>
    <n v="555383"/>
    <n v="21828"/>
    <s v="EIGHT PIECE SNAKE  SET"/>
    <n v="2"/>
    <x v="10082"/>
    <n v="1.25"/>
    <x v="2732"/>
    <x v="10"/>
    <n v="2.5"/>
  </r>
  <r>
    <n v="567980"/>
    <n v="16225"/>
    <s v="RATTLE SNAKE EGGS"/>
    <n v="2"/>
    <x v="10083"/>
    <n v="1.25"/>
    <x v="9"/>
    <x v="0"/>
    <n v="2.5"/>
  </r>
  <r>
    <n v="578757"/>
    <n v="22596"/>
    <s v="CHRISTMAS STAR WISH LIST CHALKBOARD"/>
    <n v="1"/>
    <x v="10084"/>
    <n v="1.25"/>
    <x v="68"/>
    <x v="0"/>
    <n v="1.25"/>
  </r>
  <r>
    <n v="555381"/>
    <n v="21927"/>
    <s v="BLUE/CREAM STRIPE CUSHION COVER "/>
    <n v="12"/>
    <x v="10085"/>
    <n v="1.25"/>
    <x v="3409"/>
    <x v="0"/>
    <n v="15"/>
  </r>
  <r>
    <n v="578697"/>
    <n v="23351"/>
    <s v="ROLL WRAP 50'S CHRISTMAS"/>
    <n v="12"/>
    <x v="10086"/>
    <n v="1.25"/>
    <x v="1753"/>
    <x v="0"/>
    <n v="15"/>
  </r>
  <r>
    <n v="555282"/>
    <n v="23219"/>
    <s v="LAUREL STAR ANTIQUE SILVER "/>
    <n v="1"/>
    <x v="10087"/>
    <n v="1.25"/>
    <x v="847"/>
    <x v="10"/>
    <n v="1.25"/>
  </r>
  <r>
    <n v="578697"/>
    <n v="23350"/>
    <s v="ROLL WRAP VINTAGE SPOT "/>
    <n v="12"/>
    <x v="10086"/>
    <n v="1.25"/>
    <x v="1753"/>
    <x v="0"/>
    <n v="15"/>
  </r>
  <r>
    <n v="540316"/>
    <n v="85054"/>
    <s v="FRENCH ENAMEL POT W LID"/>
    <n v="12"/>
    <x v="10081"/>
    <n v="1.25"/>
    <x v="461"/>
    <x v="0"/>
    <n v="15"/>
  </r>
  <r>
    <n v="555383"/>
    <s v="85049C"/>
    <s v="ROMANTIC PINKS RIBBONS "/>
    <n v="1"/>
    <x v="10082"/>
    <n v="1.25"/>
    <x v="2732"/>
    <x v="10"/>
    <n v="1.25"/>
  </r>
  <r>
    <n v="555383"/>
    <n v="21828"/>
    <s v="EIGHT PIECE SNAKE  SET"/>
    <n v="2"/>
    <x v="10082"/>
    <n v="1.25"/>
    <x v="2732"/>
    <x v="10"/>
    <n v="2.5"/>
  </r>
  <r>
    <n v="555383"/>
    <n v="21125"/>
    <s v="SET 6 FOOTBALL CELEBRATION CANDLES"/>
    <n v="2"/>
    <x v="10082"/>
    <n v="1.25"/>
    <x v="2732"/>
    <x v="10"/>
    <n v="2.5"/>
  </r>
  <r>
    <n v="540316"/>
    <n v="85059"/>
    <s v="FRENCH ENAMEL WATER BASIN"/>
    <n v="8"/>
    <x v="10081"/>
    <n v="1.25"/>
    <x v="461"/>
    <x v="0"/>
    <n v="10"/>
  </r>
  <r>
    <n v="578757"/>
    <n v="21990"/>
    <s v="MODERN FLORAL STATIONERY SET"/>
    <n v="1"/>
    <x v="10084"/>
    <n v="1.25"/>
    <x v="68"/>
    <x v="0"/>
    <n v="1.25"/>
  </r>
  <r>
    <n v="578696"/>
    <n v="23345"/>
    <s v=" DOLLY GIRL BEAKER"/>
    <n v="12"/>
    <x v="10080"/>
    <n v="1.25"/>
    <x v="843"/>
    <x v="0"/>
    <n v="15"/>
  </r>
  <r>
    <n v="540261"/>
    <n v="22297"/>
    <s v="HEART IVORY TRELLIS SMALL"/>
    <n v="96"/>
    <x v="755"/>
    <n v="1.25"/>
    <x v="81"/>
    <x v="0"/>
    <n v="120"/>
  </r>
  <r>
    <n v="567979"/>
    <n v="22772"/>
    <s v="PINK DRAWER KNOB ACRYLIC EDWARDIAN"/>
    <n v="12"/>
    <x v="10088"/>
    <n v="1.25"/>
    <x v="526"/>
    <x v="0"/>
    <n v="15"/>
  </r>
  <r>
    <n v="555282"/>
    <n v="20979"/>
    <s v="36 PENCILS TUBE RED RETROSPOT"/>
    <n v="32"/>
    <x v="10087"/>
    <n v="1.25"/>
    <x v="847"/>
    <x v="10"/>
    <n v="40"/>
  </r>
  <r>
    <n v="578757"/>
    <n v="22757"/>
    <s v="LARGE RED BABUSHKA NOTEBOOK "/>
    <n v="1"/>
    <x v="10084"/>
    <n v="1.25"/>
    <x v="68"/>
    <x v="0"/>
    <n v="1.25"/>
  </r>
  <r>
    <n v="540261"/>
    <n v="84946"/>
    <s v="ANTIQUE SILVER TEA GLASS ETCHED"/>
    <n v="48"/>
    <x v="755"/>
    <n v="1.25"/>
    <x v="81"/>
    <x v="0"/>
    <n v="60"/>
  </r>
  <r>
    <n v="555282"/>
    <n v="21121"/>
    <s v="SET/10 RED POLKADOT PARTY CANDLES"/>
    <n v="24"/>
    <x v="10087"/>
    <n v="1.25"/>
    <x v="847"/>
    <x v="10"/>
    <n v="30"/>
  </r>
  <r>
    <n v="555282"/>
    <n v="21124"/>
    <s v="SET/10 BLUE POLKADOT PARTY CANDLES"/>
    <n v="24"/>
    <x v="10087"/>
    <n v="1.25"/>
    <x v="847"/>
    <x v="10"/>
    <n v="30"/>
  </r>
  <r>
    <n v="578757"/>
    <n v="22756"/>
    <s v="LARGE YELLOW BABUSHKA NOTEBOOK "/>
    <n v="1"/>
    <x v="10084"/>
    <n v="1.25"/>
    <x v="68"/>
    <x v="0"/>
    <n v="1.25"/>
  </r>
  <r>
    <n v="540263"/>
    <n v="21892"/>
    <s v="TRADITIONAL WOODEN CATCH CUP GAME "/>
    <n v="12"/>
    <x v="10089"/>
    <n v="1.25"/>
    <x v="3410"/>
    <x v="0"/>
    <n v="15"/>
  </r>
  <r>
    <n v="578757"/>
    <n v="23350"/>
    <s v="ROLL WRAP VINTAGE SPOT "/>
    <n v="1"/>
    <x v="10084"/>
    <n v="1.25"/>
    <x v="68"/>
    <x v="0"/>
    <n v="1.25"/>
  </r>
  <r>
    <n v="568058"/>
    <n v="23436"/>
    <s v="VINTAGE CHRISTMAS GIFT BAG LARGE "/>
    <n v="24"/>
    <x v="10090"/>
    <n v="1.25"/>
    <x v="2224"/>
    <x v="0"/>
    <n v="30"/>
  </r>
  <r>
    <n v="578757"/>
    <n v="20669"/>
    <s v="RED HEART LUGGAGE TAG"/>
    <n v="2"/>
    <x v="10084"/>
    <n v="1.25"/>
    <x v="68"/>
    <x v="0"/>
    <n v="2.5"/>
  </r>
  <r>
    <n v="555383"/>
    <n v="21231"/>
    <s v="SWEETHEART CERAMIC TRINKET BOX"/>
    <n v="4"/>
    <x v="10082"/>
    <n v="1.25"/>
    <x v="2732"/>
    <x v="10"/>
    <n v="5"/>
  </r>
  <r>
    <n v="568058"/>
    <n v="23349"/>
    <s v="ROLL WRAP VINTAGE CHRISTMAS"/>
    <n v="24"/>
    <x v="10090"/>
    <n v="1.25"/>
    <x v="2224"/>
    <x v="0"/>
    <n v="30"/>
  </r>
  <r>
    <n v="555282"/>
    <n v="23213"/>
    <s v="STAR WREATH DECORATION WITH BELL"/>
    <n v="12"/>
    <x v="10087"/>
    <n v="1.25"/>
    <x v="847"/>
    <x v="10"/>
    <n v="15"/>
  </r>
  <r>
    <n v="555282"/>
    <n v="23210"/>
    <s v="WHITE ROCKING HORSE HAND PAINTED"/>
    <n v="24"/>
    <x v="10087"/>
    <n v="1.25"/>
    <x v="847"/>
    <x v="10"/>
    <n v="30"/>
  </r>
  <r>
    <n v="555282"/>
    <n v="23168"/>
    <s v="CLASSIC CAFE SUGAR DISPENSER"/>
    <n v="12"/>
    <x v="10087"/>
    <n v="1.25"/>
    <x v="847"/>
    <x v="10"/>
    <n v="15"/>
  </r>
  <r>
    <n v="555282"/>
    <n v="23212"/>
    <s v="HEART WREATH DECORATION WITH BELL"/>
    <n v="12"/>
    <x v="10087"/>
    <n v="1.25"/>
    <x v="847"/>
    <x v="10"/>
    <n v="15"/>
  </r>
  <r>
    <n v="568044"/>
    <n v="23351"/>
    <s v="ROLL WRAP 50'S CHRISTMAS"/>
    <n v="12"/>
    <x v="10091"/>
    <n v="1.25"/>
    <x v="3411"/>
    <x v="0"/>
    <n v="15"/>
  </r>
  <r>
    <n v="540268"/>
    <n v="85118"/>
    <s v="HEART T-LIGHT HOLDER"/>
    <n v="24"/>
    <x v="10092"/>
    <n v="1.25"/>
    <x v="938"/>
    <x v="0"/>
    <n v="30"/>
  </r>
  <r>
    <n v="568044"/>
    <n v="23437"/>
    <s v=" 50'S CHRISTMAS GIFT BAG LARGE"/>
    <n v="12"/>
    <x v="10091"/>
    <n v="1.25"/>
    <x v="3411"/>
    <x v="0"/>
    <n v="15"/>
  </r>
  <r>
    <n v="568044"/>
    <n v="23352"/>
    <s v="ROLL WRAP 50'S RED CHRISTMAS "/>
    <n v="12"/>
    <x v="10091"/>
    <n v="1.25"/>
    <x v="3411"/>
    <x v="0"/>
    <n v="15"/>
  </r>
  <r>
    <n v="568044"/>
    <n v="23263"/>
    <s v="SET OF 3 WOODEN HEART DECORATIONS"/>
    <n v="12"/>
    <x v="10091"/>
    <n v="1.25"/>
    <x v="3411"/>
    <x v="0"/>
    <n v="15"/>
  </r>
  <r>
    <n v="568040"/>
    <n v="23168"/>
    <s v="CLASSIC CAFE SUGAR DISPENSER"/>
    <n v="12"/>
    <x v="10093"/>
    <n v="1.25"/>
    <x v="768"/>
    <x v="11"/>
    <n v="15"/>
  </r>
  <r>
    <n v="540268"/>
    <n v="22178"/>
    <s v="VICTORIAN GLASS HANGING T-LIGHT"/>
    <n v="36"/>
    <x v="10092"/>
    <n v="1.25"/>
    <x v="938"/>
    <x v="0"/>
    <n v="45"/>
  </r>
  <r>
    <n v="568040"/>
    <n v="21121"/>
    <s v="SET/10 RED POLKADOT PARTY CANDLES"/>
    <n v="24"/>
    <x v="10093"/>
    <n v="1.25"/>
    <x v="768"/>
    <x v="11"/>
    <n v="30"/>
  </r>
  <r>
    <n v="540268"/>
    <n v="84946"/>
    <s v="ANTIQUE SILVER TEA GLASS ETCHED"/>
    <n v="12"/>
    <x v="10092"/>
    <n v="1.25"/>
    <x v="938"/>
    <x v="0"/>
    <n v="15"/>
  </r>
  <r>
    <n v="568046"/>
    <n v="21231"/>
    <s v="SWEETHEART CERAMIC TRINKET BOX"/>
    <n v="4"/>
    <x v="10094"/>
    <n v="1.25"/>
    <x v="143"/>
    <x v="0"/>
    <n v="5"/>
  </r>
  <r>
    <n v="578701"/>
    <n v="23350"/>
    <s v="ROLL WRAP VINTAGE SPOT "/>
    <n v="12"/>
    <x v="10095"/>
    <n v="1.25"/>
    <x v="1785"/>
    <x v="0"/>
    <n v="15"/>
  </r>
  <r>
    <n v="568046"/>
    <n v="23266"/>
    <s v="SET OF 3 WOODEN STOCKING DECORATION"/>
    <n v="1"/>
    <x v="10094"/>
    <n v="1.25"/>
    <x v="143"/>
    <x v="0"/>
    <n v="1.25"/>
  </r>
  <r>
    <n v="555367"/>
    <n v="21926"/>
    <s v="RED/CREAM STRIPE CUSHION COVER "/>
    <n v="12"/>
    <x v="10096"/>
    <n v="1.25"/>
    <x v="3409"/>
    <x v="0"/>
    <n v="15"/>
  </r>
  <r>
    <n v="555368"/>
    <s v="82613C"/>
    <s v="METAL SIGN,CUPCAKE SINGLE HOOK"/>
    <n v="8"/>
    <x v="10097"/>
    <n v="1.25"/>
    <x v="2430"/>
    <x v="0"/>
    <n v="10"/>
  </r>
  <r>
    <n v="568046"/>
    <n v="23263"/>
    <s v="SET OF 3 WOODEN HEART DECORATIONS"/>
    <n v="1"/>
    <x v="10094"/>
    <n v="1.25"/>
    <x v="143"/>
    <x v="0"/>
    <n v="1.25"/>
  </r>
  <r>
    <n v="578719"/>
    <n v="21990"/>
    <s v="MODERN FLORAL STATIONERY SET"/>
    <n v="1"/>
    <x v="10098"/>
    <n v="1.25"/>
    <x v="2138"/>
    <x v="0"/>
    <n v="1.25"/>
  </r>
  <r>
    <n v="568046"/>
    <n v="21232"/>
    <s v="STRAWBERRY CERAMIC TRINKET BOX"/>
    <n v="4"/>
    <x v="10094"/>
    <n v="1.25"/>
    <x v="143"/>
    <x v="0"/>
    <n v="5"/>
  </r>
  <r>
    <n v="540268"/>
    <n v="84836"/>
    <s v="ZINC METAL HEART DECORATION"/>
    <n v="12"/>
    <x v="10092"/>
    <n v="1.25"/>
    <x v="938"/>
    <x v="0"/>
    <n v="15"/>
  </r>
  <r>
    <n v="555368"/>
    <s v="47559B"/>
    <s v="TEA TIME OVEN GLOVE"/>
    <n v="10"/>
    <x v="10097"/>
    <n v="1.25"/>
    <x v="2430"/>
    <x v="0"/>
    <n v="12.5"/>
  </r>
  <r>
    <n v="578736"/>
    <n v="23570"/>
    <s v="TRADITIONAL PICK UP STICKS GAME "/>
    <n v="12"/>
    <x v="10099"/>
    <n v="1.25"/>
    <x v="768"/>
    <x v="11"/>
    <n v="15"/>
  </r>
  <r>
    <n v="555282"/>
    <n v="22944"/>
    <s v="CHRISTMAS METAL POSTCARD WITH BELLS"/>
    <n v="6"/>
    <x v="10087"/>
    <n v="1.25"/>
    <x v="847"/>
    <x v="10"/>
    <n v="7.5"/>
  </r>
  <r>
    <n v="568013"/>
    <n v="23504"/>
    <s v="PLAYING CARDS JUBILEE UNION JACK"/>
    <n v="12"/>
    <x v="10100"/>
    <n v="1.25"/>
    <x v="3412"/>
    <x v="0"/>
    <n v="15"/>
  </r>
  <r>
    <n v="555282"/>
    <n v="35953"/>
    <s v="FOLKART STAR CHRISTMAS DECORATIONS"/>
    <n v="4"/>
    <x v="10087"/>
    <n v="1.25"/>
    <x v="847"/>
    <x v="10"/>
    <n v="5"/>
  </r>
  <r>
    <n v="555282"/>
    <n v="21809"/>
    <s v="CHRISTMAS HANGING TREE WITH BELL"/>
    <n v="1"/>
    <x v="10087"/>
    <n v="1.25"/>
    <x v="847"/>
    <x v="10"/>
    <n v="1.25"/>
  </r>
  <r>
    <n v="568013"/>
    <n v="23503"/>
    <s v="PLAYING CARDS KEEP CALM &amp; CARRY ON"/>
    <n v="12"/>
    <x v="10100"/>
    <n v="1.25"/>
    <x v="3412"/>
    <x v="0"/>
    <n v="15"/>
  </r>
  <r>
    <n v="568013"/>
    <s v="85049A"/>
    <s v="TRADITIONAL CHRISTMAS RIBBONS"/>
    <n v="12"/>
    <x v="10100"/>
    <n v="1.25"/>
    <x v="3412"/>
    <x v="0"/>
    <n v="15"/>
  </r>
  <r>
    <n v="567983"/>
    <n v="21992"/>
    <s v="VINTAGE PAISLEY STATIONERY SET"/>
    <n v="12"/>
    <x v="10101"/>
    <n v="1.25"/>
    <x v="3383"/>
    <x v="0"/>
    <n v="15"/>
  </r>
  <r>
    <n v="568013"/>
    <n v="22560"/>
    <s v="TRADITIONAL MODELLING CLAY"/>
    <n v="24"/>
    <x v="10100"/>
    <n v="1.25"/>
    <x v="3412"/>
    <x v="0"/>
    <n v="30"/>
  </r>
  <r>
    <n v="568013"/>
    <n v="21791"/>
    <s v="VINTAGE HEADS AND TAILS CARD GAME "/>
    <n v="12"/>
    <x v="10100"/>
    <n v="1.25"/>
    <x v="3412"/>
    <x v="0"/>
    <n v="15"/>
  </r>
  <r>
    <n v="568058"/>
    <n v="23352"/>
    <s v="ROLL WRAP 50'S RED CHRISTMAS "/>
    <n v="12"/>
    <x v="10090"/>
    <n v="1.25"/>
    <x v="2224"/>
    <x v="0"/>
    <n v="15"/>
  </r>
  <r>
    <n v="578698"/>
    <n v="84836"/>
    <s v="ZINC METAL HEART DECORATION"/>
    <n v="12"/>
    <x v="10102"/>
    <n v="1.25"/>
    <x v="1512"/>
    <x v="11"/>
    <n v="15"/>
  </r>
  <r>
    <n v="568013"/>
    <n v="22307"/>
    <s v="GOLD MUG BONE CHINA TREE OF LIFE"/>
    <n v="12"/>
    <x v="10100"/>
    <n v="1.25"/>
    <x v="3412"/>
    <x v="0"/>
    <n v="15"/>
  </r>
  <r>
    <n v="568056"/>
    <s v="85049E"/>
    <s v="SCANDINAVIAN REDS RIBBONS"/>
    <n v="12"/>
    <x v="10103"/>
    <n v="1.25"/>
    <x v="1334"/>
    <x v="10"/>
    <n v="15"/>
  </r>
  <r>
    <n v="578698"/>
    <n v="22585"/>
    <s v="PACK OF 6 BIRDY GIFT TAGS"/>
    <n v="12"/>
    <x v="10102"/>
    <n v="1.25"/>
    <x v="1512"/>
    <x v="11"/>
    <n v="15"/>
  </r>
  <r>
    <n v="568013"/>
    <n v="22306"/>
    <s v="SILVER MUG BONE CHINA TREE OF LIFE"/>
    <n v="12"/>
    <x v="10100"/>
    <n v="1.25"/>
    <x v="3412"/>
    <x v="0"/>
    <n v="15"/>
  </r>
  <r>
    <n v="568013"/>
    <n v="22966"/>
    <s v="GINGERBREAD MAN COOKIE CUTTER"/>
    <n v="12"/>
    <x v="10100"/>
    <n v="1.25"/>
    <x v="3412"/>
    <x v="0"/>
    <n v="15"/>
  </r>
  <r>
    <n v="568058"/>
    <n v="23351"/>
    <s v="ROLL WRAP 50'S CHRISTMAS"/>
    <n v="12"/>
    <x v="10090"/>
    <n v="1.25"/>
    <x v="2224"/>
    <x v="0"/>
    <n v="15"/>
  </r>
  <r>
    <n v="555368"/>
    <n v="21877"/>
    <s v="HOME SWEET HOME MUG"/>
    <n v="12"/>
    <x v="10097"/>
    <n v="1.25"/>
    <x v="2430"/>
    <x v="0"/>
    <n v="15"/>
  </r>
  <r>
    <n v="555368"/>
    <n v="21873"/>
    <s v="IF YOU CAN'T STAND THE HEAT MUG"/>
    <n v="12"/>
    <x v="10097"/>
    <n v="1.25"/>
    <x v="2430"/>
    <x v="0"/>
    <n v="15"/>
  </r>
  <r>
    <n v="568059"/>
    <n v="21791"/>
    <s v="VINTAGE HEADS AND TAILS CARD GAME "/>
    <n v="6"/>
    <x v="10090"/>
    <n v="1.25"/>
    <x v="1157"/>
    <x v="0"/>
    <n v="7.5"/>
  </r>
  <r>
    <n v="540259"/>
    <n v="21948"/>
    <s v="SET OF 6 CAKE CHOPSTICKS"/>
    <n v="12"/>
    <x v="10104"/>
    <n v="1.25"/>
    <x v="277"/>
    <x v="0"/>
    <n v="15"/>
  </r>
  <r>
    <n v="555279"/>
    <n v="20941"/>
    <s v="FROG CANDLE"/>
    <n v="1"/>
    <x v="10105"/>
    <n v="1.25"/>
    <x v="1031"/>
    <x v="0"/>
    <n v="1.25"/>
  </r>
  <r>
    <n v="555388"/>
    <n v="23166"/>
    <s v="MEDIUM CERAMIC TOP STORAGE JAR"/>
    <n v="12"/>
    <x v="10106"/>
    <n v="1.25"/>
    <x v="1150"/>
    <x v="0"/>
    <n v="15"/>
  </r>
  <r>
    <n v="567975"/>
    <n v="20971"/>
    <s v="PINK BLUE FELT CRAFT TRINKET BOX"/>
    <n v="12"/>
    <x v="10107"/>
    <n v="1.25"/>
    <x v="1488"/>
    <x v="0"/>
    <n v="15"/>
  </r>
  <r>
    <n v="578690"/>
    <n v="21875"/>
    <s v="KINGS CHOICE MUG"/>
    <n v="2"/>
    <x v="10108"/>
    <n v="1.25"/>
    <x v="1438"/>
    <x v="0"/>
    <n v="2.5"/>
  </r>
  <r>
    <n v="567973"/>
    <n v="84978"/>
    <s v="HANGING HEART JAR T-LIGHT HOLDER"/>
    <n v="12"/>
    <x v="10109"/>
    <n v="1.25"/>
    <x v="1371"/>
    <x v="0"/>
    <n v="15"/>
  </r>
  <r>
    <n v="578757"/>
    <n v="23369"/>
    <s v="SET 36 COLOUR PENCILS LOVE LONDON"/>
    <n v="1"/>
    <x v="10084"/>
    <n v="1.25"/>
    <x v="68"/>
    <x v="0"/>
    <n v="1.25"/>
  </r>
  <r>
    <n v="567975"/>
    <n v="20972"/>
    <s v="PINK CREAM FELT CRAFT TRINKET BOX "/>
    <n v="12"/>
    <x v="10107"/>
    <n v="1.25"/>
    <x v="1488"/>
    <x v="0"/>
    <n v="15"/>
  </r>
  <r>
    <n v="555279"/>
    <n v="20979"/>
    <s v="36 PENCILS TUBE RED RETROSPOT"/>
    <n v="3"/>
    <x v="10105"/>
    <n v="1.25"/>
    <x v="1031"/>
    <x v="0"/>
    <n v="3.75"/>
  </r>
  <r>
    <n v="555280"/>
    <n v="23228"/>
    <s v="FILIGREE HEART BIRD WHITE "/>
    <n v="24"/>
    <x v="10110"/>
    <n v="1.25"/>
    <x v="2574"/>
    <x v="0"/>
    <n v="30"/>
  </r>
  <r>
    <n v="555280"/>
    <n v="22294"/>
    <s v="HEART FILIGREE DOVE  SMALL"/>
    <n v="24"/>
    <x v="10110"/>
    <n v="1.25"/>
    <x v="2574"/>
    <x v="0"/>
    <n v="30"/>
  </r>
  <r>
    <n v="578757"/>
    <n v="20963"/>
    <s v="APPLE BATH SPONGE"/>
    <n v="10"/>
    <x v="10084"/>
    <n v="1.25"/>
    <x v="68"/>
    <x v="0"/>
    <n v="12.5"/>
  </r>
  <r>
    <n v="555280"/>
    <n v="23227"/>
    <s v="FILIGREE HEART BUTTERFLY WHITE "/>
    <n v="24"/>
    <x v="10110"/>
    <n v="1.25"/>
    <x v="2574"/>
    <x v="0"/>
    <n v="30"/>
  </r>
  <r>
    <n v="555280"/>
    <n v="22297"/>
    <s v="HEART IVORY TRELLIS SMALL"/>
    <n v="24"/>
    <x v="10110"/>
    <n v="1.25"/>
    <x v="2574"/>
    <x v="0"/>
    <n v="30"/>
  </r>
  <r>
    <n v="555279"/>
    <n v="21714"/>
    <s v="CITRONELLA CANDLE GARDEN POT"/>
    <n v="6"/>
    <x v="10105"/>
    <n v="1.25"/>
    <x v="1031"/>
    <x v="0"/>
    <n v="7.5"/>
  </r>
  <r>
    <n v="568059"/>
    <n v="23349"/>
    <s v="ROLL WRAP VINTAGE CHRISTMAS"/>
    <n v="6"/>
    <x v="10090"/>
    <n v="1.25"/>
    <x v="1157"/>
    <x v="0"/>
    <n v="7.5"/>
  </r>
  <r>
    <n v="578757"/>
    <n v="22993"/>
    <s v="SET OF 4 PANTRY JELLY MOULDS"/>
    <n v="1"/>
    <x v="10084"/>
    <n v="1.25"/>
    <x v="68"/>
    <x v="0"/>
    <n v="1.25"/>
  </r>
  <r>
    <n v="578757"/>
    <n v="21439"/>
    <s v="BASKET OF TOADSTOOLS"/>
    <n v="5"/>
    <x v="10084"/>
    <n v="1.25"/>
    <x v="68"/>
    <x v="0"/>
    <n v="6.25"/>
  </r>
  <r>
    <n v="568059"/>
    <n v="22548"/>
    <s v="HEADS AND TAILS SPORTING FUN"/>
    <n v="7"/>
    <x v="10090"/>
    <n v="1.25"/>
    <x v="1157"/>
    <x v="0"/>
    <n v="8.75"/>
  </r>
  <r>
    <n v="578688"/>
    <n v="23333"/>
    <s v="IVORY WICKER HEART MEDIUM"/>
    <n v="4"/>
    <x v="10111"/>
    <n v="1.25"/>
    <x v="1268"/>
    <x v="0"/>
    <n v="5"/>
  </r>
  <r>
    <n v="555264"/>
    <n v="22677"/>
    <s v="FRENCH BLUE METAL DOOR SIGN 2"/>
    <n v="2"/>
    <x v="10112"/>
    <n v="1.25"/>
    <x v="705"/>
    <x v="0"/>
    <n v="2.5"/>
  </r>
  <r>
    <n v="555264"/>
    <n v="23168"/>
    <s v="CLASSIC CAFE SUGAR DISPENSER"/>
    <n v="12"/>
    <x v="10112"/>
    <n v="1.25"/>
    <x v="705"/>
    <x v="0"/>
    <n v="15"/>
  </r>
  <r>
    <n v="555264"/>
    <n v="22682"/>
    <s v="FRENCH BLUE METAL DOOR SIGN 7"/>
    <n v="1"/>
    <x v="10112"/>
    <n v="1.25"/>
    <x v="705"/>
    <x v="0"/>
    <n v="1.25"/>
  </r>
  <r>
    <n v="540257"/>
    <n v="22128"/>
    <s v="PARTY CONES CANDY ASSORTED"/>
    <n v="12"/>
    <x v="10113"/>
    <n v="1.25"/>
    <x v="68"/>
    <x v="0"/>
    <n v="15"/>
  </r>
  <r>
    <n v="555393"/>
    <n v="21390"/>
    <s v="FILIGRIS HEART WITH BUTTERFLY"/>
    <n v="24"/>
    <x v="10114"/>
    <n v="1.25"/>
    <x v="1341"/>
    <x v="0"/>
    <n v="30"/>
  </r>
  <r>
    <n v="555393"/>
    <n v="22294"/>
    <s v="HEART FILIGREE DOVE  SMALL"/>
    <n v="24"/>
    <x v="10114"/>
    <n v="1.25"/>
    <x v="1341"/>
    <x v="0"/>
    <n v="30"/>
  </r>
  <r>
    <n v="567971"/>
    <n v="22988"/>
    <s v="SOLDIERS EGG CUP "/>
    <n v="24"/>
    <x v="10115"/>
    <n v="1.25"/>
    <x v="550"/>
    <x v="0"/>
    <n v="30"/>
  </r>
  <r>
    <n v="568059"/>
    <n v="22494"/>
    <s v="EMERGENCY FIRST AID TIN "/>
    <n v="4"/>
    <x v="10090"/>
    <n v="1.25"/>
    <x v="1157"/>
    <x v="0"/>
    <n v="5"/>
  </r>
  <r>
    <n v="568059"/>
    <n v="21232"/>
    <s v="STRAWBERRY CERAMIC TRINKET BOX"/>
    <n v="4"/>
    <x v="10090"/>
    <n v="1.25"/>
    <x v="1157"/>
    <x v="0"/>
    <n v="5"/>
  </r>
  <r>
    <n v="555392"/>
    <n v="23226"/>
    <s v="FILIGREE HEART DAISY WHITE"/>
    <n v="24"/>
    <x v="10116"/>
    <n v="1.25"/>
    <x v="1341"/>
    <x v="0"/>
    <n v="30"/>
  </r>
  <r>
    <n v="555393"/>
    <n v="23228"/>
    <s v="FILIGREE HEART BIRD WHITE "/>
    <n v="24"/>
    <x v="10114"/>
    <n v="1.25"/>
    <x v="1341"/>
    <x v="0"/>
    <n v="30"/>
  </r>
  <r>
    <n v="567972"/>
    <n v="85178"/>
    <s v="VICTORIAN SEWING KIT"/>
    <n v="12"/>
    <x v="10117"/>
    <n v="1.25"/>
    <x v="1399"/>
    <x v="0"/>
    <n v="15"/>
  </r>
  <r>
    <n v="555388"/>
    <n v="21868"/>
    <s v="POTTING SHED TEA MUG"/>
    <n v="12"/>
    <x v="10106"/>
    <n v="1.25"/>
    <x v="1150"/>
    <x v="0"/>
    <n v="15"/>
  </r>
  <r>
    <n v="555393"/>
    <n v="23227"/>
    <s v="FILIGREE HEART BUTTERFLY WHITE "/>
    <n v="24"/>
    <x v="10114"/>
    <n v="1.25"/>
    <x v="1341"/>
    <x v="0"/>
    <n v="30"/>
  </r>
  <r>
    <n v="540257"/>
    <n v="22127"/>
    <s v="PARTY CONES CARNIVAL ASSORTED"/>
    <n v="12"/>
    <x v="10113"/>
    <n v="1.25"/>
    <x v="68"/>
    <x v="0"/>
    <n v="15"/>
  </r>
  <r>
    <n v="568059"/>
    <n v="21892"/>
    <s v="TRADITIONAL WOODEN CATCH CUP GAME "/>
    <n v="3"/>
    <x v="10090"/>
    <n v="1.25"/>
    <x v="1157"/>
    <x v="0"/>
    <n v="3.75"/>
  </r>
  <r>
    <n v="555393"/>
    <n v="23226"/>
    <s v="FILIGREE HEART DAISY WHITE"/>
    <n v="24"/>
    <x v="10114"/>
    <n v="1.25"/>
    <x v="1341"/>
    <x v="0"/>
    <n v="30"/>
  </r>
  <r>
    <n v="567972"/>
    <n v="21892"/>
    <s v="TRADITIONAL WOODEN CATCH CUP GAME "/>
    <n v="12"/>
    <x v="10117"/>
    <n v="1.25"/>
    <x v="1399"/>
    <x v="0"/>
    <n v="15"/>
  </r>
  <r>
    <n v="555383"/>
    <n v="21272"/>
    <s v="SALLE DE BAIN HOOK"/>
    <n v="4"/>
    <x v="10082"/>
    <n v="1.25"/>
    <x v="2732"/>
    <x v="10"/>
    <n v="5"/>
  </r>
  <r>
    <n v="555282"/>
    <n v="21592"/>
    <s v="RETROSPOT CIGAR BOX MATCHES "/>
    <n v="24"/>
    <x v="10087"/>
    <n v="1.25"/>
    <x v="847"/>
    <x v="10"/>
    <n v="30"/>
  </r>
  <r>
    <n v="555383"/>
    <n v="20717"/>
    <s v="STRAWBERRY SHOPPER BAG"/>
    <n v="4"/>
    <x v="10082"/>
    <n v="1.25"/>
    <x v="2732"/>
    <x v="10"/>
    <n v="5"/>
  </r>
  <r>
    <n v="567979"/>
    <n v="22773"/>
    <s v="GREEN DRAWER KNOB ACRYLIC EDWARDIAN"/>
    <n v="12"/>
    <x v="10088"/>
    <n v="1.25"/>
    <x v="526"/>
    <x v="0"/>
    <n v="15"/>
  </r>
  <r>
    <n v="578757"/>
    <n v="20669"/>
    <s v="RED HEART LUGGAGE TAG"/>
    <n v="1"/>
    <x v="10084"/>
    <n v="1.25"/>
    <x v="68"/>
    <x v="0"/>
    <n v="1.25"/>
  </r>
  <r>
    <n v="555383"/>
    <n v="21121"/>
    <s v="SET/10 RED POLKADOT PARTY CANDLES"/>
    <n v="4"/>
    <x v="10082"/>
    <n v="1.25"/>
    <x v="2732"/>
    <x v="10"/>
    <n v="5"/>
  </r>
  <r>
    <n v="555383"/>
    <n v="21124"/>
    <s v="SET/10 BLUE POLKADOT PARTY CANDLES"/>
    <n v="6"/>
    <x v="10082"/>
    <n v="1.25"/>
    <x v="2732"/>
    <x v="10"/>
    <n v="7.5"/>
  </r>
  <r>
    <n v="555383"/>
    <n v="21125"/>
    <s v="SET 6 FOOTBALL CELEBRATION CANDLES"/>
    <n v="1"/>
    <x v="10082"/>
    <n v="1.25"/>
    <x v="2732"/>
    <x v="10"/>
    <n v="1.25"/>
  </r>
  <r>
    <n v="555383"/>
    <n v="21122"/>
    <s v="SET/10 PINK POLKADOT PARTY CANDLES"/>
    <n v="6"/>
    <x v="10082"/>
    <n v="1.25"/>
    <x v="2732"/>
    <x v="10"/>
    <n v="7.5"/>
  </r>
  <r>
    <n v="555383"/>
    <n v="20716"/>
    <s v="PARTY FOOD SHOPPER BAG"/>
    <n v="3"/>
    <x v="10082"/>
    <n v="1.25"/>
    <x v="2732"/>
    <x v="10"/>
    <n v="3.75"/>
  </r>
  <r>
    <n v="540260"/>
    <n v="21868"/>
    <s v="POTTING SHED TEA MUG"/>
    <n v="12"/>
    <x v="10118"/>
    <n v="1.25"/>
    <x v="1157"/>
    <x v="0"/>
    <n v="15"/>
  </r>
  <r>
    <n v="540260"/>
    <n v="37370"/>
    <s v="RETRO COFFEE MUGS ASSORTED"/>
    <n v="12"/>
    <x v="10118"/>
    <n v="1.25"/>
    <x v="1157"/>
    <x v="0"/>
    <n v="15"/>
  </r>
  <r>
    <n v="555282"/>
    <n v="20658"/>
    <s v="RED RETROSPOT LUGGAGE TAG"/>
    <n v="20"/>
    <x v="10087"/>
    <n v="1.25"/>
    <x v="847"/>
    <x v="10"/>
    <n v="25"/>
  </r>
  <r>
    <n v="567979"/>
    <n v="22805"/>
    <s v="BLUE DRAWER KNOB ACRYLIC EDWARDIAN"/>
    <n v="12"/>
    <x v="10088"/>
    <n v="1.25"/>
    <x v="526"/>
    <x v="0"/>
    <n v="15"/>
  </r>
  <r>
    <n v="540260"/>
    <n v="21875"/>
    <s v="KINGS CHOICE MUG"/>
    <n v="12"/>
    <x v="10118"/>
    <n v="1.25"/>
    <x v="1157"/>
    <x v="0"/>
    <n v="15"/>
  </r>
  <r>
    <n v="567979"/>
    <n v="21993"/>
    <s v="FLORAL FOLK STATIONERY SET"/>
    <n v="12"/>
    <x v="10088"/>
    <n v="1.25"/>
    <x v="526"/>
    <x v="0"/>
    <n v="15"/>
  </r>
  <r>
    <n v="567979"/>
    <n v="21992"/>
    <s v="VINTAGE PAISLEY STATIONERY SET"/>
    <n v="12"/>
    <x v="10088"/>
    <n v="1.25"/>
    <x v="526"/>
    <x v="0"/>
    <n v="15"/>
  </r>
  <r>
    <n v="540260"/>
    <s v="72801C"/>
    <s v="4 ROSE PINK DINNER CANDLES"/>
    <n v="12"/>
    <x v="10118"/>
    <n v="1.25"/>
    <x v="1157"/>
    <x v="0"/>
    <n v="15"/>
  </r>
  <r>
    <n v="567979"/>
    <n v="22775"/>
    <s v="PURPLE DRAWERKNOB ACRYLIC EDWARDIAN"/>
    <n v="12"/>
    <x v="10088"/>
    <n v="1.25"/>
    <x v="526"/>
    <x v="0"/>
    <n v="15"/>
  </r>
  <r>
    <n v="555383"/>
    <s v="85049D"/>
    <s v="BRIGHT BLUES RIBBONS "/>
    <n v="4"/>
    <x v="10082"/>
    <n v="1.25"/>
    <x v="2732"/>
    <x v="10"/>
    <n v="5"/>
  </r>
  <r>
    <n v="578696"/>
    <n v="20979"/>
    <s v="36 PENCILS TUBE RED RETROSPOT"/>
    <n v="16"/>
    <x v="10080"/>
    <n v="1.25"/>
    <x v="843"/>
    <x v="0"/>
    <n v="20"/>
  </r>
  <r>
    <n v="578696"/>
    <n v="20978"/>
    <s v="36 PENCILS TUBE SKULLS"/>
    <n v="16"/>
    <x v="10080"/>
    <n v="1.25"/>
    <x v="843"/>
    <x v="0"/>
    <n v="20"/>
  </r>
  <r>
    <n v="568058"/>
    <n v="21914"/>
    <s v="BLUE HARMONICA IN BOX "/>
    <n v="12"/>
    <x v="10090"/>
    <n v="1.25"/>
    <x v="2224"/>
    <x v="0"/>
    <n v="15"/>
  </r>
  <r>
    <n v="567977"/>
    <n v="22966"/>
    <s v="GINGERBREAD MAN COOKIE CUTTER"/>
    <n v="1"/>
    <x v="1041"/>
    <n v="1.25"/>
    <x v="394"/>
    <x v="0"/>
    <n v="1.25"/>
  </r>
  <r>
    <n v="568058"/>
    <n v="21791"/>
    <s v="VINTAGE HEADS AND TAILS CARD GAME "/>
    <n v="12"/>
    <x v="10090"/>
    <n v="1.25"/>
    <x v="2224"/>
    <x v="0"/>
    <n v="15"/>
  </r>
  <r>
    <n v="568059"/>
    <n v="23350"/>
    <s v="ROLL WRAP VINTAGE SPOT "/>
    <n v="6"/>
    <x v="10090"/>
    <n v="1.25"/>
    <x v="1157"/>
    <x v="0"/>
    <n v="7.5"/>
  </r>
  <r>
    <n v="567976"/>
    <n v="23216"/>
    <s v="LAUREL HEART ANTIQUE GOLD"/>
    <n v="12"/>
    <x v="10119"/>
    <n v="1.25"/>
    <x v="3413"/>
    <x v="0"/>
    <n v="15"/>
  </r>
  <r>
    <n v="568058"/>
    <n v="22560"/>
    <s v="TRADITIONAL MODELLING CLAY"/>
    <n v="24"/>
    <x v="10090"/>
    <n v="1.25"/>
    <x v="2224"/>
    <x v="0"/>
    <n v="30"/>
  </r>
  <r>
    <n v="567976"/>
    <n v="23077"/>
    <s v="DOUGHNUT LIP GLOSS "/>
    <n v="20"/>
    <x v="10119"/>
    <n v="1.25"/>
    <x v="3413"/>
    <x v="0"/>
    <n v="25"/>
  </r>
  <r>
    <n v="555383"/>
    <n v="22494"/>
    <s v="EMERGENCY FIRST AID TIN "/>
    <n v="3"/>
    <x v="10082"/>
    <n v="1.25"/>
    <x v="2732"/>
    <x v="10"/>
    <n v="3.75"/>
  </r>
  <r>
    <n v="540316"/>
    <n v="21894"/>
    <s v="POTTING SHED SEED ENVELOPES"/>
    <n v="12"/>
    <x v="10081"/>
    <n v="1.25"/>
    <x v="461"/>
    <x v="0"/>
    <n v="15"/>
  </r>
  <r>
    <n v="568058"/>
    <n v="23504"/>
    <s v="PLAYING CARDS JUBILEE UNION JACK"/>
    <n v="12"/>
    <x v="10090"/>
    <n v="1.25"/>
    <x v="2224"/>
    <x v="0"/>
    <n v="15"/>
  </r>
  <r>
    <n v="578696"/>
    <n v="23372"/>
    <s v="SET 36 COLOUR PENCILS DOLLY GIRL"/>
    <n v="16"/>
    <x v="10080"/>
    <n v="1.25"/>
    <x v="843"/>
    <x v="0"/>
    <n v="20"/>
  </r>
  <r>
    <n v="540260"/>
    <n v="21232"/>
    <s v="STRAWBERRY CERAMIC TRINKET BOX"/>
    <n v="12"/>
    <x v="10118"/>
    <n v="1.25"/>
    <x v="1157"/>
    <x v="0"/>
    <n v="15"/>
  </r>
  <r>
    <n v="555383"/>
    <n v="22399"/>
    <s v="MAGNETS PACK OF 4 CHILDHOOD MEMORY"/>
    <n v="3"/>
    <x v="10082"/>
    <n v="1.25"/>
    <x v="2732"/>
    <x v="10"/>
    <n v="3.75"/>
  </r>
  <r>
    <n v="568058"/>
    <n v="23503"/>
    <s v="PLAYING CARDS KEEP CALM &amp; CARRY ON"/>
    <n v="12"/>
    <x v="10090"/>
    <n v="1.25"/>
    <x v="2224"/>
    <x v="0"/>
    <n v="15"/>
  </r>
  <r>
    <n v="555383"/>
    <n v="22674"/>
    <s v="FRENCH TOILET SIGN BLUE METAL"/>
    <n v="1"/>
    <x v="10082"/>
    <n v="1.25"/>
    <x v="2732"/>
    <x v="10"/>
    <n v="1.25"/>
  </r>
  <r>
    <n v="555383"/>
    <n v="22398"/>
    <s v="MAGNETS PACK OF 4 SWALLOWS"/>
    <n v="3"/>
    <x v="10082"/>
    <n v="1.25"/>
    <x v="2732"/>
    <x v="10"/>
    <n v="3.75"/>
  </r>
  <r>
    <n v="555383"/>
    <s v="85049C"/>
    <s v="ROMANTIC PINKS RIBBONS "/>
    <n v="4"/>
    <x v="10082"/>
    <n v="1.25"/>
    <x v="2732"/>
    <x v="10"/>
    <n v="5"/>
  </r>
  <r>
    <n v="578701"/>
    <n v="22585"/>
    <s v="PACK OF 6 BIRDY GIFT TAGS"/>
    <n v="12"/>
    <x v="10095"/>
    <n v="1.25"/>
    <x v="1785"/>
    <x v="0"/>
    <n v="15"/>
  </r>
  <r>
    <n v="555344"/>
    <n v="22758"/>
    <s v="LARGE PURPLE BABUSHKA NOTEBOOK  "/>
    <n v="1"/>
    <x v="10120"/>
    <n v="1.25"/>
    <x v="9"/>
    <x v="0"/>
    <n v="1.25"/>
  </r>
  <r>
    <n v="555344"/>
    <n v="22756"/>
    <s v="LARGE YELLOW BABUSHKA NOTEBOOK "/>
    <n v="1"/>
    <x v="10120"/>
    <n v="1.25"/>
    <x v="9"/>
    <x v="0"/>
    <n v="1.25"/>
  </r>
  <r>
    <n v="555344"/>
    <n v="22757"/>
    <s v="LARGE RED BABUSHKA NOTEBOOK "/>
    <n v="1"/>
    <x v="10120"/>
    <n v="1.25"/>
    <x v="9"/>
    <x v="0"/>
    <n v="1.25"/>
  </r>
  <r>
    <n v="578703"/>
    <n v="23077"/>
    <s v="DOUGHNUT LIP GLOSS "/>
    <n v="20"/>
    <x v="10121"/>
    <n v="1.25"/>
    <x v="3414"/>
    <x v="0"/>
    <n v="25"/>
  </r>
  <r>
    <n v="555347"/>
    <n v="20718"/>
    <s v="RED RETROSPOT SHOPPER BAG"/>
    <n v="10"/>
    <x v="10122"/>
    <n v="1.25"/>
    <x v="1848"/>
    <x v="0"/>
    <n v="12.5"/>
  </r>
  <r>
    <n v="578705"/>
    <n v="22966"/>
    <s v="GINGERBREAD MAN COOKIE CUTTER"/>
    <n v="3"/>
    <x v="10123"/>
    <n v="1.25"/>
    <x v="3415"/>
    <x v="10"/>
    <n v="3.75"/>
  </r>
  <r>
    <n v="568049"/>
    <n v="23372"/>
    <s v="SET 36 COLOUR PENCILS DOLLY GIRL"/>
    <n v="1"/>
    <x v="10124"/>
    <n v="1.25"/>
    <x v="418"/>
    <x v="0"/>
    <n v="1.25"/>
  </r>
  <r>
    <n v="568049"/>
    <n v="22241"/>
    <s v="GARLAND WOODEN HAPPY EASTER"/>
    <n v="1"/>
    <x v="10124"/>
    <n v="1.25"/>
    <x v="418"/>
    <x v="0"/>
    <n v="1.25"/>
  </r>
  <r>
    <n v="578705"/>
    <n v="22564"/>
    <s v="ALPHABET STENCIL CRAFT"/>
    <n v="2"/>
    <x v="10123"/>
    <n v="1.25"/>
    <x v="3415"/>
    <x v="10"/>
    <n v="2.5"/>
  </r>
  <r>
    <n v="540278"/>
    <n v="20978"/>
    <s v="36 PENCILS TUBE SKULLS"/>
    <n v="1"/>
    <x v="10125"/>
    <n v="1.25"/>
    <x v="1030"/>
    <x v="0"/>
    <n v="1.25"/>
  </r>
  <r>
    <n v="540278"/>
    <n v="21876"/>
    <s v="POTTERING MUG"/>
    <n v="1"/>
    <x v="10125"/>
    <n v="1.25"/>
    <x v="1030"/>
    <x v="0"/>
    <n v="1.25"/>
  </r>
  <r>
    <n v="540278"/>
    <n v="22953"/>
    <s v="BIRTHDAY PARTY CORDON BARRIER TAPE"/>
    <n v="1"/>
    <x v="10125"/>
    <n v="1.25"/>
    <x v="1030"/>
    <x v="0"/>
    <n v="1.25"/>
  </r>
  <r>
    <n v="540278"/>
    <n v="22178"/>
    <s v="VICTORIAN GLASS HANGING T-LIGHT"/>
    <n v="6"/>
    <x v="10125"/>
    <n v="1.25"/>
    <x v="1030"/>
    <x v="0"/>
    <n v="7.5"/>
  </r>
  <r>
    <n v="555344"/>
    <n v="21670"/>
    <s v="BLUE SPOT CERAMIC DRAWER KNOB"/>
    <n v="1"/>
    <x v="10120"/>
    <n v="1.25"/>
    <x v="9"/>
    <x v="0"/>
    <n v="1.25"/>
  </r>
  <r>
    <n v="540278"/>
    <n v="84836"/>
    <s v="ZINC METAL HEART DECORATION"/>
    <n v="4"/>
    <x v="10125"/>
    <n v="1.25"/>
    <x v="1030"/>
    <x v="0"/>
    <n v="5"/>
  </r>
  <r>
    <n v="540278"/>
    <n v="20977"/>
    <s v="36 PENCILS TUBE WOODLAND"/>
    <n v="1"/>
    <x v="10125"/>
    <n v="1.25"/>
    <x v="1030"/>
    <x v="0"/>
    <n v="1.25"/>
  </r>
  <r>
    <n v="540278"/>
    <n v="20979"/>
    <s v="36 PENCILS TUBE RED RETROSPOT"/>
    <n v="1"/>
    <x v="10125"/>
    <n v="1.25"/>
    <x v="1030"/>
    <x v="0"/>
    <n v="1.25"/>
  </r>
  <r>
    <n v="568049"/>
    <n v="21927"/>
    <s v="BLUE/CREAM STRIPE CUSHION COVER "/>
    <n v="1"/>
    <x v="10124"/>
    <n v="1.25"/>
    <x v="418"/>
    <x v="0"/>
    <n v="1.25"/>
  </r>
  <r>
    <n v="568049"/>
    <n v="21926"/>
    <s v="RED/CREAM STRIPE CUSHION COVER "/>
    <n v="1"/>
    <x v="10124"/>
    <n v="1.25"/>
    <x v="418"/>
    <x v="0"/>
    <n v="1.25"/>
  </r>
  <r>
    <n v="568049"/>
    <n v="23371"/>
    <s v="SET 36 COLOUR PENCILS SPACEBOY "/>
    <n v="1"/>
    <x v="10124"/>
    <n v="1.25"/>
    <x v="418"/>
    <x v="0"/>
    <n v="1.25"/>
  </r>
  <r>
    <n v="540278"/>
    <n v="84378"/>
    <s v="SET OF 3 HEART COOKIE CUTTERS"/>
    <n v="3"/>
    <x v="10125"/>
    <n v="1.25"/>
    <x v="1030"/>
    <x v="0"/>
    <n v="3.75"/>
  </r>
  <r>
    <n v="568049"/>
    <n v="23265"/>
    <s v="SET OF 3 WOODEN TREE DECORATIONS"/>
    <n v="2"/>
    <x v="10124"/>
    <n v="1.25"/>
    <x v="418"/>
    <x v="0"/>
    <n v="2.5"/>
  </r>
  <r>
    <n v="568054"/>
    <s v="84510E"/>
    <s v="SET OF 4 GREEN CAROUSEL COASTERS"/>
    <n v="3"/>
    <x v="10126"/>
    <n v="1.25"/>
    <x v="3416"/>
    <x v="0"/>
    <n v="3.75"/>
  </r>
  <r>
    <n v="555340"/>
    <s v="47559B"/>
    <s v="TEA TIME OVEN GLOVE"/>
    <n v="3"/>
    <x v="10127"/>
    <n v="1.25"/>
    <x v="2560"/>
    <x v="0"/>
    <n v="3.75"/>
  </r>
  <r>
    <n v="568054"/>
    <s v="47559B"/>
    <s v="TEA TIME OVEN GLOVE"/>
    <n v="4"/>
    <x v="10126"/>
    <n v="1.25"/>
    <x v="3416"/>
    <x v="0"/>
    <n v="5"/>
  </r>
  <r>
    <n v="540277"/>
    <n v="37446"/>
    <s v="MINI CAKE STAND WITH HANGING CAKES"/>
    <n v="64"/>
    <x v="810"/>
    <n v="1.25"/>
    <x v="345"/>
    <x v="0"/>
    <n v="80"/>
  </r>
  <r>
    <n v="555348"/>
    <s v="17090D"/>
    <s v="VANILLA INCENSE 40 CONES IN TIN"/>
    <n v="6"/>
    <x v="10128"/>
    <n v="1.25"/>
    <x v="2188"/>
    <x v="0"/>
    <n v="7.5"/>
  </r>
  <r>
    <n v="555348"/>
    <n v="84192"/>
    <s v="ASSORTED COLOUR METAL CAT "/>
    <n v="6"/>
    <x v="10128"/>
    <n v="1.25"/>
    <x v="2188"/>
    <x v="0"/>
    <n v="7.5"/>
  </r>
  <r>
    <n v="568049"/>
    <n v="23212"/>
    <s v="HEART WREATH DECORATION WITH BELL"/>
    <n v="11"/>
    <x v="10124"/>
    <n v="1.25"/>
    <x v="418"/>
    <x v="0"/>
    <n v="13.75"/>
  </r>
  <r>
    <n v="568049"/>
    <n v="23266"/>
    <s v="SET OF 3 WOODEN STOCKING DECORATION"/>
    <n v="2"/>
    <x v="10124"/>
    <n v="1.25"/>
    <x v="418"/>
    <x v="0"/>
    <n v="2.5"/>
  </r>
  <r>
    <n v="578703"/>
    <n v="21619"/>
    <s v="4 VANILLA BOTANICAL CANDLES"/>
    <n v="2"/>
    <x v="10121"/>
    <n v="1.25"/>
    <x v="3414"/>
    <x v="0"/>
    <n v="2.5"/>
  </r>
  <r>
    <n v="555348"/>
    <n v="10135"/>
    <s v="COLOURING PENCILS BROWN TUBE"/>
    <n v="10"/>
    <x v="10128"/>
    <n v="1.25"/>
    <x v="2188"/>
    <x v="0"/>
    <n v="12.5"/>
  </r>
  <r>
    <n v="568049"/>
    <n v="23369"/>
    <s v="SET 36 COLOUR PENCILS LOVE LONDON"/>
    <n v="1"/>
    <x v="10124"/>
    <n v="1.25"/>
    <x v="418"/>
    <x v="0"/>
    <n v="1.25"/>
  </r>
  <r>
    <n v="578705"/>
    <n v="21226"/>
    <s v="POCKET MIRROR WOODLAND"/>
    <n v="5"/>
    <x v="10123"/>
    <n v="1.25"/>
    <x v="3415"/>
    <x v="10"/>
    <n v="6.25"/>
  </r>
  <r>
    <n v="578703"/>
    <n v="21615"/>
    <s v="4 LAVENDER BOTANICAL DINNER CANDLES"/>
    <n v="2"/>
    <x v="10121"/>
    <n v="1.25"/>
    <x v="3414"/>
    <x v="0"/>
    <n v="2.5"/>
  </r>
  <r>
    <n v="568054"/>
    <n v="22596"/>
    <s v="CHRISTMAS STAR WISH LIST CHALKBOARD"/>
    <n v="8"/>
    <x v="10126"/>
    <n v="1.25"/>
    <x v="3416"/>
    <x v="0"/>
    <n v="10"/>
  </r>
  <r>
    <n v="568054"/>
    <s v="84510C"/>
    <s v="SET OF 4 POLKADOT COASTERS"/>
    <n v="3"/>
    <x v="10126"/>
    <n v="1.25"/>
    <x v="3416"/>
    <x v="0"/>
    <n v="3.75"/>
  </r>
  <r>
    <n v="568049"/>
    <n v="84836"/>
    <s v="ZINC METAL HEART DECORATION"/>
    <n v="4"/>
    <x v="10124"/>
    <n v="1.25"/>
    <x v="418"/>
    <x v="0"/>
    <n v="5"/>
  </r>
  <r>
    <n v="578707"/>
    <n v="23350"/>
    <s v="ROLL WRAP VINTAGE SPOT "/>
    <n v="4"/>
    <x v="10129"/>
    <n v="1.25"/>
    <x v="2237"/>
    <x v="0"/>
    <n v="5"/>
  </r>
  <r>
    <n v="540278"/>
    <n v="22966"/>
    <s v="GINGERBREAD MAN COOKIE CUTTER"/>
    <n v="1"/>
    <x v="10125"/>
    <n v="1.25"/>
    <x v="1030"/>
    <x v="0"/>
    <n v="1.25"/>
  </r>
  <r>
    <n v="568050"/>
    <n v="21914"/>
    <s v="BLUE HARMONICA IN BOX "/>
    <n v="6"/>
    <x v="10124"/>
    <n v="1.25"/>
    <x v="1524"/>
    <x v="0"/>
    <n v="7.5"/>
  </r>
  <r>
    <n v="578703"/>
    <n v="21446"/>
    <s v="12 RED ROSE PEG PLACE SETTINGS"/>
    <n v="2"/>
    <x v="10121"/>
    <n v="1.25"/>
    <x v="3414"/>
    <x v="0"/>
    <n v="2.5"/>
  </r>
  <r>
    <n v="568050"/>
    <n v="21915"/>
    <s v="RED  HARMONICA IN BOX "/>
    <n v="6"/>
    <x v="10124"/>
    <n v="1.25"/>
    <x v="1524"/>
    <x v="0"/>
    <n v="7.5"/>
  </r>
  <r>
    <n v="568050"/>
    <n v="21592"/>
    <s v="RETROSPOT CIGAR BOX MATCHES "/>
    <n v="1"/>
    <x v="10124"/>
    <n v="1.25"/>
    <x v="1524"/>
    <x v="0"/>
    <n v="1.25"/>
  </r>
  <r>
    <n v="540278"/>
    <n v="21891"/>
    <s v="TRADITIONAL WOODEN SKIPPING ROPE"/>
    <n v="2"/>
    <x v="10125"/>
    <n v="1.25"/>
    <x v="1030"/>
    <x v="0"/>
    <n v="2.5"/>
  </r>
  <r>
    <n v="555340"/>
    <n v="20676"/>
    <s v="RED RETROSPOT BOWL"/>
    <n v="12"/>
    <x v="10127"/>
    <n v="1.25"/>
    <x v="2560"/>
    <x v="0"/>
    <n v="15"/>
  </r>
  <r>
    <n v="555340"/>
    <n v="22693"/>
    <s v="GROW A FLYTRAP OR SUNFLOWER IN TIN"/>
    <n v="24"/>
    <x v="10127"/>
    <n v="1.25"/>
    <x v="2560"/>
    <x v="0"/>
    <n v="30"/>
  </r>
  <r>
    <n v="540278"/>
    <n v="21892"/>
    <s v="TRADITIONAL WOODEN CATCH CUP GAME "/>
    <n v="1"/>
    <x v="10125"/>
    <n v="1.25"/>
    <x v="1030"/>
    <x v="0"/>
    <n v="1.25"/>
  </r>
  <r>
    <n v="568051"/>
    <n v="21915"/>
    <s v="RED  HARMONICA IN BOX "/>
    <n v="12"/>
    <x v="10130"/>
    <n v="1.25"/>
    <x v="2074"/>
    <x v="0"/>
    <n v="15"/>
  </r>
  <r>
    <n v="578703"/>
    <n v="23372"/>
    <s v="SET 36 COLOUR PENCILS DOLLY GIRL"/>
    <n v="4"/>
    <x v="10121"/>
    <n v="1.25"/>
    <x v="3414"/>
    <x v="0"/>
    <n v="5"/>
  </r>
  <r>
    <n v="568051"/>
    <n v="23217"/>
    <s v="LAUREL HEART ANTIQUE SILVER"/>
    <n v="12"/>
    <x v="10130"/>
    <n v="1.25"/>
    <x v="2074"/>
    <x v="0"/>
    <n v="15"/>
  </r>
  <r>
    <n v="540278"/>
    <n v="21071"/>
    <s v="VINTAGE BILLBOARD DRINK ME MUG"/>
    <n v="6"/>
    <x v="10125"/>
    <n v="1.25"/>
    <x v="1030"/>
    <x v="0"/>
    <n v="7.5"/>
  </r>
  <r>
    <n v="578703"/>
    <n v="23369"/>
    <s v="SET 36 COLOUR PENCILS LOVE LONDON"/>
    <n v="3"/>
    <x v="10121"/>
    <n v="1.25"/>
    <x v="3414"/>
    <x v="0"/>
    <n v="3.75"/>
  </r>
  <r>
    <n v="568051"/>
    <n v="22993"/>
    <s v="SET OF 4 PANTRY JELLY MOULDS"/>
    <n v="12"/>
    <x v="10130"/>
    <n v="1.25"/>
    <x v="2074"/>
    <x v="0"/>
    <n v="15"/>
  </r>
  <r>
    <n v="568051"/>
    <n v="23218"/>
    <s v="LAUREL STAR ANTIQUE GOLD"/>
    <n v="12"/>
    <x v="10130"/>
    <n v="1.25"/>
    <x v="2074"/>
    <x v="0"/>
    <n v="15"/>
  </r>
  <r>
    <n v="568051"/>
    <n v="23503"/>
    <s v="PLAYING CARDS KEEP CALM &amp; CARRY ON"/>
    <n v="12"/>
    <x v="10130"/>
    <n v="1.25"/>
    <x v="2074"/>
    <x v="0"/>
    <n v="15"/>
  </r>
  <r>
    <n v="578703"/>
    <n v="22563"/>
    <s v="HAPPY STENCIL CRAFT"/>
    <n v="4"/>
    <x v="10121"/>
    <n v="1.25"/>
    <x v="3414"/>
    <x v="0"/>
    <n v="5"/>
  </r>
  <r>
    <n v="540278"/>
    <n v="21232"/>
    <s v="STRAWBERRY CERAMIC TRINKET BOX"/>
    <n v="4"/>
    <x v="10125"/>
    <n v="1.25"/>
    <x v="1030"/>
    <x v="0"/>
    <n v="5"/>
  </r>
  <r>
    <n v="555340"/>
    <n v="20972"/>
    <s v="PINK CREAM FELT CRAFT TRINKET BOX "/>
    <n v="12"/>
    <x v="10127"/>
    <n v="1.25"/>
    <x v="2560"/>
    <x v="0"/>
    <n v="15"/>
  </r>
  <r>
    <n v="568049"/>
    <s v="47563A"/>
    <s v="RETRO LONGBOARD IRONING BOARD COVER"/>
    <n v="1"/>
    <x v="10124"/>
    <n v="1.25"/>
    <x v="418"/>
    <x v="0"/>
    <n v="1.25"/>
  </r>
  <r>
    <n v="578703"/>
    <s v="85034C"/>
    <s v="3 ROSE MORRIS BOXED CANDLES"/>
    <n v="1"/>
    <x v="10121"/>
    <n v="1.25"/>
    <x v="3414"/>
    <x v="0"/>
    <n v="1.25"/>
  </r>
  <r>
    <n v="540278"/>
    <n v="20717"/>
    <s v="STRAWBERRY SHOPPER BAG"/>
    <n v="3"/>
    <x v="10125"/>
    <n v="1.25"/>
    <x v="1030"/>
    <x v="0"/>
    <n v="3.75"/>
  </r>
  <r>
    <n v="540278"/>
    <n v="20718"/>
    <s v="RED RETROSPOT SHOPPER BAG"/>
    <n v="3"/>
    <x v="10125"/>
    <n v="1.25"/>
    <x v="1030"/>
    <x v="0"/>
    <n v="3.75"/>
  </r>
  <r>
    <n v="568051"/>
    <n v="85178"/>
    <s v="VICTORIAN SEWING KIT"/>
    <n v="12"/>
    <x v="10130"/>
    <n v="1.25"/>
    <x v="2074"/>
    <x v="0"/>
    <n v="15"/>
  </r>
  <r>
    <n v="540278"/>
    <n v="22563"/>
    <s v="HAPPY STENCIL CRAFT"/>
    <n v="1"/>
    <x v="10125"/>
    <n v="1.25"/>
    <x v="1030"/>
    <x v="0"/>
    <n v="1.25"/>
  </r>
  <r>
    <n v="540278"/>
    <n v="22564"/>
    <s v="ALPHABET STENCIL CRAFT"/>
    <n v="1"/>
    <x v="10125"/>
    <n v="1.25"/>
    <x v="1030"/>
    <x v="0"/>
    <n v="1.25"/>
  </r>
  <r>
    <n v="578703"/>
    <s v="85034B"/>
    <s v="3 WHITE CHOC MORRIS BOXED CANDLES"/>
    <n v="3"/>
    <x v="10121"/>
    <n v="1.25"/>
    <x v="3414"/>
    <x v="0"/>
    <n v="3.75"/>
  </r>
  <r>
    <n v="540278"/>
    <n v="22562"/>
    <s v="MONSTERS STENCIL CRAFT"/>
    <n v="1"/>
    <x v="10125"/>
    <n v="1.25"/>
    <x v="1030"/>
    <x v="0"/>
    <n v="1.25"/>
  </r>
  <r>
    <n v="555344"/>
    <n v="20718"/>
    <s v="RED RETROSPOT SHOPPER BAG"/>
    <n v="2"/>
    <x v="10120"/>
    <n v="1.25"/>
    <x v="9"/>
    <x v="0"/>
    <n v="2.5"/>
  </r>
  <r>
    <n v="568050"/>
    <n v="20677"/>
    <s v="PINK POLKADOT BOWL"/>
    <n v="4"/>
    <x v="10124"/>
    <n v="1.25"/>
    <x v="1524"/>
    <x v="0"/>
    <n v="5"/>
  </r>
  <r>
    <n v="555343"/>
    <n v="21272"/>
    <s v="SALLE DE BAIN HOOK"/>
    <n v="1"/>
    <x v="10131"/>
    <n v="1.25"/>
    <x v="3417"/>
    <x v="0"/>
    <n v="1.25"/>
  </r>
  <r>
    <n v="540278"/>
    <n v="22620"/>
    <s v="4 TRADITIONAL SPINNING TOPS"/>
    <n v="2"/>
    <x v="10125"/>
    <n v="1.25"/>
    <x v="1030"/>
    <x v="0"/>
    <n v="2.5"/>
  </r>
  <r>
    <n v="568051"/>
    <n v="22596"/>
    <s v="CHRISTMAS STAR WISH LIST CHALKBOARD"/>
    <n v="12"/>
    <x v="10130"/>
    <n v="1.25"/>
    <x v="2074"/>
    <x v="0"/>
    <n v="15"/>
  </r>
  <r>
    <n v="568049"/>
    <n v="23087"/>
    <s v="ZINC  HEART T-LIGHT HOLDER"/>
    <n v="2"/>
    <x v="10124"/>
    <n v="1.25"/>
    <x v="418"/>
    <x v="0"/>
    <n v="2.5"/>
  </r>
  <r>
    <n v="568049"/>
    <n v="22679"/>
    <s v="FRENCH BLUE METAL DOOR SIGN 4"/>
    <n v="1"/>
    <x v="10124"/>
    <n v="1.25"/>
    <x v="418"/>
    <x v="0"/>
    <n v="1.25"/>
  </r>
  <r>
    <n v="568049"/>
    <n v="22680"/>
    <s v="FRENCH BLUE METAL DOOR SIGN 5"/>
    <n v="1"/>
    <x v="10124"/>
    <n v="1.25"/>
    <x v="418"/>
    <x v="0"/>
    <n v="1.25"/>
  </r>
  <r>
    <n v="568049"/>
    <n v="21718"/>
    <s v="RED METAL BEACH SPADE "/>
    <n v="1"/>
    <x v="10124"/>
    <n v="1.25"/>
    <x v="418"/>
    <x v="0"/>
    <n v="1.25"/>
  </r>
  <r>
    <n v="568049"/>
    <n v="22676"/>
    <s v="FRENCH BLUE METAL DOOR SIGN 1"/>
    <n v="1"/>
    <x v="10124"/>
    <n v="1.25"/>
    <x v="418"/>
    <x v="0"/>
    <n v="1.25"/>
  </r>
  <r>
    <n v="555353"/>
    <n v="21673"/>
    <s v="WHITE SPOT BLUE CERAMIC DRAWER KNOB"/>
    <n v="6"/>
    <x v="10132"/>
    <n v="1.25"/>
    <x v="1130"/>
    <x v="0"/>
    <n v="7.5"/>
  </r>
  <r>
    <n v="578707"/>
    <n v="23501"/>
    <s v="KEY RING BASEBALL BOOT UNION JACK"/>
    <n v="2"/>
    <x v="10129"/>
    <n v="1.25"/>
    <x v="2237"/>
    <x v="0"/>
    <n v="2.5"/>
  </r>
  <r>
    <n v="555312"/>
    <n v="21892"/>
    <s v="TRADITIONAL WOODEN CATCH CUP GAME "/>
    <n v="12"/>
    <x v="10133"/>
    <n v="1.25"/>
    <x v="3418"/>
    <x v="0"/>
    <n v="15"/>
  </r>
  <r>
    <n v="555312"/>
    <n v="20972"/>
    <s v="PINK CREAM FELT CRAFT TRINKET BOX "/>
    <n v="12"/>
    <x v="10133"/>
    <n v="1.25"/>
    <x v="3418"/>
    <x v="0"/>
    <n v="15"/>
  </r>
  <r>
    <n v="555312"/>
    <n v="22178"/>
    <s v="VICTORIAN GLASS HANGING T-LIGHT"/>
    <n v="12"/>
    <x v="10133"/>
    <n v="1.25"/>
    <x v="3418"/>
    <x v="0"/>
    <n v="15"/>
  </r>
  <r>
    <n v="578702"/>
    <n v="22988"/>
    <s v="SOLDIERS EGG CUP "/>
    <n v="12"/>
    <x v="10134"/>
    <n v="1.25"/>
    <x v="1453"/>
    <x v="0"/>
    <n v="15"/>
  </r>
  <r>
    <n v="555353"/>
    <n v="21670"/>
    <s v="BLUE SPOT CERAMIC DRAWER KNOB"/>
    <n v="6"/>
    <x v="10132"/>
    <n v="1.25"/>
    <x v="1130"/>
    <x v="0"/>
    <n v="7.5"/>
  </r>
  <r>
    <n v="555353"/>
    <n v="21669"/>
    <s v="BLUE STRIPE CERAMIC DRAWER KNOB"/>
    <n v="6"/>
    <x v="10132"/>
    <n v="1.25"/>
    <x v="1130"/>
    <x v="0"/>
    <n v="7.5"/>
  </r>
  <r>
    <n v="578702"/>
    <n v="22966"/>
    <s v="GINGERBREAD MAN COOKIE CUTTER"/>
    <n v="24"/>
    <x v="10134"/>
    <n v="1.25"/>
    <x v="1453"/>
    <x v="0"/>
    <n v="30"/>
  </r>
  <r>
    <n v="555353"/>
    <n v="22805"/>
    <s v="BLUE DRAWER KNOB ACRYLIC EDWARDIAN"/>
    <n v="12"/>
    <x v="10132"/>
    <n v="1.25"/>
    <x v="1130"/>
    <x v="0"/>
    <n v="15"/>
  </r>
  <r>
    <n v="555353"/>
    <n v="22773"/>
    <s v="GREEN DRAWER KNOB ACRYLIC EDWARDIAN"/>
    <n v="12"/>
    <x v="10132"/>
    <n v="1.25"/>
    <x v="1130"/>
    <x v="0"/>
    <n v="15"/>
  </r>
  <r>
    <n v="540274"/>
    <n v="22791"/>
    <s v="T-LIGHT GLASS FLUTED ANTIQUE"/>
    <n v="36"/>
    <x v="10135"/>
    <n v="1.25"/>
    <x v="2971"/>
    <x v="0"/>
    <n v="45"/>
  </r>
  <r>
    <n v="555353"/>
    <n v="21668"/>
    <s v="RED STRIPE CERAMIC DRAWER KNOB"/>
    <n v="2"/>
    <x v="10132"/>
    <n v="1.25"/>
    <x v="1130"/>
    <x v="0"/>
    <n v="2.5"/>
  </r>
  <r>
    <n v="555353"/>
    <n v="22775"/>
    <s v="PURPLE DRAWERKNOB ACRYLIC EDWARDIAN"/>
    <n v="12"/>
    <x v="10132"/>
    <n v="1.25"/>
    <x v="1130"/>
    <x v="0"/>
    <n v="15"/>
  </r>
  <r>
    <n v="578707"/>
    <n v="21914"/>
    <s v="BLUE HARMONICA IN BOX "/>
    <n v="1"/>
    <x v="10129"/>
    <n v="1.25"/>
    <x v="2237"/>
    <x v="0"/>
    <n v="1.25"/>
  </r>
  <r>
    <n v="555353"/>
    <n v="22774"/>
    <s v="RED DRAWER KNOB ACRYLIC EDWARDIAN"/>
    <n v="24"/>
    <x v="10132"/>
    <n v="1.25"/>
    <x v="1130"/>
    <x v="0"/>
    <n v="30"/>
  </r>
  <r>
    <n v="555353"/>
    <n v="22771"/>
    <s v="CLEAR DRAWER KNOB ACRYLIC EDWARDIAN"/>
    <n v="12"/>
    <x v="10132"/>
    <n v="1.25"/>
    <x v="1130"/>
    <x v="0"/>
    <n v="15"/>
  </r>
  <r>
    <n v="555353"/>
    <n v="22772"/>
    <s v="PINK DRAWER KNOB ACRYLIC EDWARDIAN"/>
    <n v="24"/>
    <x v="10132"/>
    <n v="1.25"/>
    <x v="1130"/>
    <x v="0"/>
    <n v="30"/>
  </r>
  <r>
    <n v="578707"/>
    <s v="85035C"/>
    <s v="ROSE 3 WICK MORRIS BOX CANDLE"/>
    <n v="3"/>
    <x v="10129"/>
    <n v="1.25"/>
    <x v="2237"/>
    <x v="0"/>
    <n v="3.75"/>
  </r>
  <r>
    <n v="578719"/>
    <n v="21619"/>
    <s v="4 VANILLA BOTANICAL CANDLES"/>
    <n v="1"/>
    <x v="10098"/>
    <n v="1.25"/>
    <x v="2138"/>
    <x v="0"/>
    <n v="1.25"/>
  </r>
  <r>
    <n v="578702"/>
    <n v="23570"/>
    <s v="TRADITIONAL PICK UP STICKS GAME "/>
    <n v="12"/>
    <x v="10134"/>
    <n v="1.25"/>
    <x v="1453"/>
    <x v="0"/>
    <n v="15"/>
  </r>
  <r>
    <n v="555284"/>
    <n v="72741"/>
    <s v="GRAND CHOCOLATECANDLE"/>
    <n v="36"/>
    <x v="30"/>
    <n v="1.25"/>
    <x v="3"/>
    <x v="0"/>
    <n v="45"/>
  </r>
  <r>
    <n v="555284"/>
    <n v="62018"/>
    <s v="SOMBRERO "/>
    <n v="48"/>
    <x v="30"/>
    <n v="1.25"/>
    <x v="3"/>
    <x v="0"/>
    <n v="60"/>
  </r>
  <r>
    <n v="568046"/>
    <n v="20971"/>
    <s v="PINK BLUE FELT CRAFT TRINKET BOX"/>
    <n v="1"/>
    <x v="10094"/>
    <n v="1.25"/>
    <x v="143"/>
    <x v="0"/>
    <n v="1.25"/>
  </r>
  <r>
    <n v="568046"/>
    <n v="20972"/>
    <s v="PINK CREAM FELT CRAFT TRINKET BOX "/>
    <n v="1"/>
    <x v="10094"/>
    <n v="1.25"/>
    <x v="143"/>
    <x v="0"/>
    <n v="1.25"/>
  </r>
  <r>
    <n v="578701"/>
    <n v="21889"/>
    <s v="WOODEN BOX OF DOMINOES"/>
    <n v="12"/>
    <x v="10095"/>
    <n v="1.25"/>
    <x v="1785"/>
    <x v="0"/>
    <n v="15"/>
  </r>
  <r>
    <n v="555367"/>
    <n v="21927"/>
    <s v="BLUE/CREAM STRIPE CUSHION COVER "/>
    <n v="12"/>
    <x v="10096"/>
    <n v="1.25"/>
    <x v="3409"/>
    <x v="0"/>
    <n v="15"/>
  </r>
  <r>
    <n v="540288"/>
    <n v="22771"/>
    <s v="CLEAR DRAWER KNOB ACRYLIC EDWARDIAN"/>
    <n v="12"/>
    <x v="10136"/>
    <n v="1.25"/>
    <x v="1891"/>
    <x v="0"/>
    <n v="15"/>
  </r>
  <r>
    <n v="540268"/>
    <n v="84378"/>
    <s v="SET OF 3 HEART COOKIE CUTTERS"/>
    <n v="36"/>
    <x v="10092"/>
    <n v="1.25"/>
    <x v="938"/>
    <x v="0"/>
    <n v="45"/>
  </r>
  <r>
    <n v="578702"/>
    <n v="23351"/>
    <s v="ROLL WRAP 50'S CHRISTMAS"/>
    <n v="24"/>
    <x v="10134"/>
    <n v="1.25"/>
    <x v="1453"/>
    <x v="0"/>
    <n v="30"/>
  </r>
  <r>
    <n v="578702"/>
    <n v="23168"/>
    <s v="CLASSIC CAFE SUGAR DISPENSER"/>
    <n v="12"/>
    <x v="10134"/>
    <n v="1.25"/>
    <x v="1453"/>
    <x v="0"/>
    <n v="15"/>
  </r>
  <r>
    <n v="555359"/>
    <n v="84836"/>
    <s v="ZINC METAL HEART DECORATION"/>
    <n v="2"/>
    <x v="813"/>
    <n v="1.25"/>
    <x v="347"/>
    <x v="0"/>
    <n v="2.5"/>
  </r>
  <r>
    <n v="555289"/>
    <n v="20658"/>
    <s v="RED RETROSPOT LUGGAGE TAG"/>
    <n v="12"/>
    <x v="10137"/>
    <n v="1.25"/>
    <x v="1186"/>
    <x v="0"/>
    <n v="15"/>
  </r>
  <r>
    <n v="578719"/>
    <n v="23349"/>
    <s v="ROLL WRAP VINTAGE CHRISTMAS"/>
    <n v="1"/>
    <x v="10098"/>
    <n v="1.25"/>
    <x v="2138"/>
    <x v="0"/>
    <n v="1.25"/>
  </r>
  <r>
    <n v="568047"/>
    <n v="23296"/>
    <s v="SET OF 6 TEA TIME BAKING CASES"/>
    <n v="12"/>
    <x v="10138"/>
    <n v="1.25"/>
    <x v="3419"/>
    <x v="0"/>
    <n v="15"/>
  </r>
  <r>
    <n v="568047"/>
    <s v="85049A"/>
    <s v="TRADITIONAL CHRISTMAS RIBBONS"/>
    <n v="12"/>
    <x v="10138"/>
    <n v="1.25"/>
    <x v="3419"/>
    <x v="0"/>
    <n v="15"/>
  </r>
  <r>
    <n v="578719"/>
    <n v="23218"/>
    <s v="LAUREL STAR ANTIQUE GOLD"/>
    <n v="2"/>
    <x v="10098"/>
    <n v="1.25"/>
    <x v="2138"/>
    <x v="0"/>
    <n v="2.5"/>
  </r>
  <r>
    <n v="555363"/>
    <n v="23263"/>
    <s v="SET OF 3 WOODEN HEART DECORATIONS"/>
    <n v="12"/>
    <x v="10139"/>
    <n v="1.25"/>
    <x v="3420"/>
    <x v="0"/>
    <n v="15"/>
  </r>
  <r>
    <n v="568047"/>
    <n v="23349"/>
    <s v="ROLL WRAP VINTAGE CHRISTMAS"/>
    <n v="12"/>
    <x v="10138"/>
    <n v="1.25"/>
    <x v="3419"/>
    <x v="0"/>
    <n v="15"/>
  </r>
  <r>
    <n v="555340"/>
    <n v="21876"/>
    <s v="POTTERING MUG"/>
    <n v="6"/>
    <x v="10127"/>
    <n v="1.25"/>
    <x v="2560"/>
    <x v="0"/>
    <n v="7.5"/>
  </r>
  <r>
    <n v="578703"/>
    <s v="85034C"/>
    <s v="3 ROSE MORRIS BOXED CANDLES"/>
    <n v="3"/>
    <x v="10121"/>
    <n v="1.25"/>
    <x v="3414"/>
    <x v="0"/>
    <n v="3.75"/>
  </r>
  <r>
    <n v="555349"/>
    <n v="21746"/>
    <s v="SMALL RED RETROSPOT WINDMILL"/>
    <n v="2"/>
    <x v="10140"/>
    <n v="1.25"/>
    <x v="767"/>
    <x v="0"/>
    <n v="2.5"/>
  </r>
  <r>
    <n v="578703"/>
    <s v="85034B"/>
    <s v="3 WHITE CHOC MORRIS BOXED CANDLES"/>
    <n v="1"/>
    <x v="10121"/>
    <n v="1.25"/>
    <x v="3414"/>
    <x v="0"/>
    <n v="1.25"/>
  </r>
  <r>
    <n v="578703"/>
    <s v="85034B"/>
    <s v="3 WHITE CHOC MORRIS BOXED CANDLES"/>
    <n v="3"/>
    <x v="10121"/>
    <n v="1.25"/>
    <x v="3414"/>
    <x v="0"/>
    <n v="3.75"/>
  </r>
  <r>
    <n v="568049"/>
    <n v="23266"/>
    <s v="SET OF 3 WOODEN STOCKING DECORATION"/>
    <n v="2"/>
    <x v="10124"/>
    <n v="1.25"/>
    <x v="418"/>
    <x v="0"/>
    <n v="2.5"/>
  </r>
  <r>
    <n v="578703"/>
    <n v="21616"/>
    <s v="4 PEAR BOTANICAL DINNER CANDLES"/>
    <n v="12"/>
    <x v="10121"/>
    <n v="1.25"/>
    <x v="3414"/>
    <x v="0"/>
    <n v="15"/>
  </r>
  <r>
    <n v="555340"/>
    <n v="21868"/>
    <s v="POTTING SHED TEA MUG"/>
    <n v="6"/>
    <x v="10127"/>
    <n v="1.25"/>
    <x v="2560"/>
    <x v="0"/>
    <n v="7.5"/>
  </r>
  <r>
    <n v="568054"/>
    <n v="84836"/>
    <s v="ZINC METAL HEART DECORATION"/>
    <n v="12"/>
    <x v="10126"/>
    <n v="1.25"/>
    <x v="3416"/>
    <x v="0"/>
    <n v="15"/>
  </r>
  <r>
    <n v="568054"/>
    <n v="21992"/>
    <s v="VINTAGE PAISLEY STATIONERY SET"/>
    <n v="5"/>
    <x v="10126"/>
    <n v="1.25"/>
    <x v="3416"/>
    <x v="0"/>
    <n v="6.25"/>
  </r>
  <r>
    <n v="555348"/>
    <s v="17090A"/>
    <s v="LAVENDER INCENSE 40 CONES IN TIN"/>
    <n v="6"/>
    <x v="10128"/>
    <n v="1.25"/>
    <x v="2188"/>
    <x v="0"/>
    <n v="7.5"/>
  </r>
  <r>
    <n v="568049"/>
    <n v="21231"/>
    <s v="SWEETHEART CERAMIC TRINKET BOX"/>
    <n v="3"/>
    <x v="10124"/>
    <n v="1.25"/>
    <x v="418"/>
    <x v="0"/>
    <n v="3.75"/>
  </r>
  <r>
    <n v="578707"/>
    <s v="84510A"/>
    <s v="SET OF 4 ENGLISH ROSE COASTERS"/>
    <n v="2"/>
    <x v="10129"/>
    <n v="1.25"/>
    <x v="2237"/>
    <x v="0"/>
    <n v="2.5"/>
  </r>
  <r>
    <n v="578707"/>
    <s v="84510C"/>
    <s v="SET OF 4 POLKADOT COASTERS"/>
    <n v="2"/>
    <x v="10129"/>
    <n v="1.25"/>
    <x v="2237"/>
    <x v="0"/>
    <n v="2.5"/>
  </r>
  <r>
    <n v="540278"/>
    <n v="22791"/>
    <s v="T-LIGHT GLASS FLUTED ANTIQUE"/>
    <n v="3"/>
    <x v="10125"/>
    <n v="1.25"/>
    <x v="1030"/>
    <x v="0"/>
    <n v="3.75"/>
  </r>
  <r>
    <n v="555349"/>
    <n v="21179"/>
    <s v="NO JUNK MAIL METAL SIGN"/>
    <n v="5"/>
    <x v="10140"/>
    <n v="1.25"/>
    <x v="767"/>
    <x v="0"/>
    <n v="6.25"/>
  </r>
  <r>
    <n v="555349"/>
    <s v="75049L"/>
    <s v="LARGE CIRCULAR MIRROR MOBILE"/>
    <n v="18"/>
    <x v="10140"/>
    <n v="1.25"/>
    <x v="767"/>
    <x v="0"/>
    <n v="22.5"/>
  </r>
  <r>
    <n v="568049"/>
    <n v="23263"/>
    <s v="SET OF 3 WOODEN HEART DECORATIONS"/>
    <n v="7"/>
    <x v="10124"/>
    <n v="1.25"/>
    <x v="418"/>
    <x v="0"/>
    <n v="8.75"/>
  </r>
  <r>
    <n v="578703"/>
    <s v="85034C"/>
    <s v="3 ROSE MORRIS BOXED CANDLES"/>
    <n v="1"/>
    <x v="10121"/>
    <n v="1.25"/>
    <x v="3414"/>
    <x v="0"/>
    <n v="1.25"/>
  </r>
  <r>
    <n v="568049"/>
    <n v="23264"/>
    <s v="SET OF 3 WOODEN SLEIGH DECORATIONS"/>
    <n v="2"/>
    <x v="10124"/>
    <n v="1.25"/>
    <x v="418"/>
    <x v="0"/>
    <n v="2.5"/>
  </r>
  <r>
    <n v="568048"/>
    <n v="23212"/>
    <s v="HEART WREATH DECORATION WITH BELL"/>
    <n v="12"/>
    <x v="10141"/>
    <n v="1.25"/>
    <x v="59"/>
    <x v="8"/>
    <n v="15"/>
  </r>
  <r>
    <n v="555351"/>
    <n v="23275"/>
    <s v="SET OF 3 HANGING OWLS OLLIE BEAK"/>
    <n v="48"/>
    <x v="10142"/>
    <n v="1.25"/>
    <x v="73"/>
    <x v="0"/>
    <n v="60"/>
  </r>
  <r>
    <n v="568056"/>
    <n v="21154"/>
    <s v="RED RETROSPOT OVEN GLOVE "/>
    <n v="10"/>
    <x v="10103"/>
    <n v="1.25"/>
    <x v="1334"/>
    <x v="10"/>
    <n v="12.5"/>
  </r>
  <r>
    <n v="568048"/>
    <n v="22494"/>
    <s v="EMERGENCY FIRST AID TIN "/>
    <n v="12"/>
    <x v="10141"/>
    <n v="1.25"/>
    <x v="59"/>
    <x v="8"/>
    <n v="15"/>
  </r>
  <r>
    <n v="578707"/>
    <n v="23504"/>
    <s v="PLAYING CARDS JUBILEE UNION JACK"/>
    <n v="1"/>
    <x v="10129"/>
    <n v="1.25"/>
    <x v="2237"/>
    <x v="0"/>
    <n v="1.25"/>
  </r>
  <r>
    <n v="568048"/>
    <n v="23210"/>
    <s v="WHITE ROCKING HORSE HAND PAINTED"/>
    <n v="24"/>
    <x v="10141"/>
    <n v="1.25"/>
    <x v="59"/>
    <x v="8"/>
    <n v="30"/>
  </r>
  <r>
    <n v="555353"/>
    <n v="21672"/>
    <s v="WHITE SPOT RED CERAMIC DRAWER KNOB"/>
    <n v="1"/>
    <x v="10132"/>
    <n v="1.25"/>
    <x v="1130"/>
    <x v="0"/>
    <n v="1.25"/>
  </r>
  <r>
    <n v="578707"/>
    <n v="23369"/>
    <s v="SET 36 COLOUR PENCILS LOVE LONDON"/>
    <n v="1"/>
    <x v="10129"/>
    <n v="1.25"/>
    <x v="2237"/>
    <x v="0"/>
    <n v="1.25"/>
  </r>
  <r>
    <n v="578707"/>
    <n v="20978"/>
    <s v="36 PENCILS TUBE SKULLS"/>
    <n v="1"/>
    <x v="10129"/>
    <n v="1.25"/>
    <x v="2237"/>
    <x v="0"/>
    <n v="1.25"/>
  </r>
  <r>
    <n v="540280"/>
    <n v="21421"/>
    <s v="PORCELAIN ROSE LARGE "/>
    <n v="60"/>
    <x v="10143"/>
    <n v="1.25"/>
    <x v="2955"/>
    <x v="6"/>
    <n v="75"/>
  </r>
  <r>
    <n v="568054"/>
    <n v="21231"/>
    <s v="SWEETHEART CERAMIC TRINKET BOX"/>
    <n v="2"/>
    <x v="10126"/>
    <n v="1.25"/>
    <x v="3416"/>
    <x v="0"/>
    <n v="2.5"/>
  </r>
  <r>
    <n v="568049"/>
    <n v="23212"/>
    <s v="HEART WREATH DECORATION WITH BELL"/>
    <n v="2"/>
    <x v="10124"/>
    <n v="1.25"/>
    <x v="418"/>
    <x v="0"/>
    <n v="2.5"/>
  </r>
  <r>
    <n v="578707"/>
    <s v="85034C"/>
    <s v="3 ROSE MORRIS BOXED CANDLES"/>
    <n v="3"/>
    <x v="10129"/>
    <n v="1.25"/>
    <x v="2237"/>
    <x v="0"/>
    <n v="3.75"/>
  </r>
  <r>
    <n v="568054"/>
    <n v="21232"/>
    <s v="STRAWBERRY CERAMIC TRINKET BOX"/>
    <n v="2"/>
    <x v="10126"/>
    <n v="1.25"/>
    <x v="3416"/>
    <x v="0"/>
    <n v="2.5"/>
  </r>
  <r>
    <n v="568048"/>
    <n v="84946"/>
    <s v="ANTIQUE SILVER T-LIGHT GLASS"/>
    <n v="12"/>
    <x v="10141"/>
    <n v="1.25"/>
    <x v="59"/>
    <x v="8"/>
    <n v="15"/>
  </r>
  <r>
    <n v="555350"/>
    <n v="84978"/>
    <s v="HANGING HEART JAR T-LIGHT HOLDER"/>
    <n v="12"/>
    <x v="10140"/>
    <n v="1.25"/>
    <x v="1351"/>
    <x v="0"/>
    <n v="15"/>
  </r>
  <r>
    <n v="555350"/>
    <n v="23168"/>
    <s v="CLASSIC CAFE SUGAR DISPENSER"/>
    <n v="12"/>
    <x v="10140"/>
    <n v="1.25"/>
    <x v="1351"/>
    <x v="0"/>
    <n v="15"/>
  </r>
  <r>
    <n v="568048"/>
    <n v="21872"/>
    <s v="GLAMOROUS  MUG"/>
    <n v="12"/>
    <x v="10141"/>
    <n v="1.25"/>
    <x v="59"/>
    <x v="8"/>
    <n v="15"/>
  </r>
  <r>
    <n v="568048"/>
    <n v="21873"/>
    <s v="IF YOU CAN'T STAND THE HEAT MUG"/>
    <n v="12"/>
    <x v="10141"/>
    <n v="1.25"/>
    <x v="59"/>
    <x v="8"/>
    <n v="15"/>
  </r>
  <r>
    <n v="540247"/>
    <n v="22256"/>
    <s v="FELT FARM ANIMAL CHICKEN"/>
    <n v="2"/>
    <x v="10144"/>
    <n v="1.25"/>
    <x v="3421"/>
    <x v="0"/>
    <n v="2.5"/>
  </r>
  <r>
    <n v="540247"/>
    <n v="22259"/>
    <s v="FELT FARM ANIMAL HEN"/>
    <n v="2"/>
    <x v="10144"/>
    <n v="1.25"/>
    <x v="3421"/>
    <x v="0"/>
    <n v="2.5"/>
  </r>
  <r>
    <n v="555249"/>
    <n v="22217"/>
    <s v="T-LIGHT HOLDER HANGING LACE"/>
    <n v="6"/>
    <x v="10145"/>
    <n v="1.25"/>
    <x v="2031"/>
    <x v="0"/>
    <n v="7.5"/>
  </r>
  <r>
    <n v="568060"/>
    <n v="21121"/>
    <s v="SET/10 RED POLKADOT PARTY CANDLES"/>
    <n v="2"/>
    <x v="10146"/>
    <n v="1.25"/>
    <x v="2489"/>
    <x v="0"/>
    <n v="2.5"/>
  </r>
  <r>
    <n v="540247"/>
    <n v="22258"/>
    <s v="FELT FARM ANIMAL RABBIT"/>
    <n v="2"/>
    <x v="10144"/>
    <n v="1.25"/>
    <x v="3421"/>
    <x v="0"/>
    <n v="2.5"/>
  </r>
  <r>
    <n v="568060"/>
    <n v="21122"/>
    <s v="SET/10 PINK POLKADOT PARTY CANDLES"/>
    <n v="2"/>
    <x v="10146"/>
    <n v="1.25"/>
    <x v="2489"/>
    <x v="0"/>
    <n v="2.5"/>
  </r>
  <r>
    <n v="578790"/>
    <n v="20972"/>
    <s v="PINK CREAM FELT CRAFT TRINKET BOX "/>
    <n v="1"/>
    <x v="10147"/>
    <n v="1.25"/>
    <x v="3422"/>
    <x v="0"/>
    <n v="1.25"/>
  </r>
  <r>
    <n v="540350"/>
    <n v="22966"/>
    <s v="GINGERBREAD MAN COOKIE CUTTER"/>
    <n v="1"/>
    <x v="10148"/>
    <n v="1.25"/>
    <x v="533"/>
    <x v="0"/>
    <n v="1.25"/>
  </r>
  <r>
    <n v="540350"/>
    <n v="21868"/>
    <s v="POTTING SHED TEA MUG"/>
    <n v="1"/>
    <x v="10148"/>
    <n v="1.25"/>
    <x v="533"/>
    <x v="0"/>
    <n v="1.25"/>
  </r>
  <r>
    <n v="555416"/>
    <n v="23077"/>
    <s v="DOUGHNUT LIP GLOSS "/>
    <n v="40"/>
    <x v="10149"/>
    <n v="1.25"/>
    <x v="2191"/>
    <x v="0"/>
    <n v="50"/>
  </r>
  <r>
    <n v="555415"/>
    <n v="22178"/>
    <s v="VICTORIAN GLASS HANGING T-LIGHT"/>
    <n v="60"/>
    <x v="10150"/>
    <n v="1.25"/>
    <x v="3423"/>
    <x v="0"/>
    <n v="75"/>
  </r>
  <r>
    <n v="540247"/>
    <n v="22478"/>
    <s v="BIRDHOUSE GARDEN MARKER "/>
    <n v="20"/>
    <x v="10144"/>
    <n v="1.25"/>
    <x v="3421"/>
    <x v="0"/>
    <n v="25"/>
  </r>
  <r>
    <n v="555249"/>
    <n v="22478"/>
    <s v="BIRDHOUSE GARDEN MARKER "/>
    <n v="10"/>
    <x v="10145"/>
    <n v="1.25"/>
    <x v="2031"/>
    <x v="0"/>
    <n v="12.5"/>
  </r>
  <r>
    <n v="555249"/>
    <s v="47503A"/>
    <s v="ASS FLORAL PRINT MULTI SCREWDRIVER"/>
    <n v="3"/>
    <x v="10145"/>
    <n v="1.25"/>
    <x v="2031"/>
    <x v="0"/>
    <n v="3.75"/>
  </r>
  <r>
    <n v="555416"/>
    <n v="84947"/>
    <s v="ANTIQUE SILVER TEA GLASS ENGRAVED"/>
    <n v="6"/>
    <x v="10149"/>
    <n v="1.25"/>
    <x v="2191"/>
    <x v="0"/>
    <n v="7.5"/>
  </r>
  <r>
    <n v="555416"/>
    <n v="84946"/>
    <s v="ANTIQUE SILVER T-LIGHT GLASS"/>
    <n v="6"/>
    <x v="10149"/>
    <n v="1.25"/>
    <x v="2191"/>
    <x v="0"/>
    <n v="7.5"/>
  </r>
  <r>
    <n v="555416"/>
    <n v="22178"/>
    <s v="VICTORIAN GLASS HANGING T-LIGHT"/>
    <n v="6"/>
    <x v="10149"/>
    <n v="1.25"/>
    <x v="2191"/>
    <x v="0"/>
    <n v="7.5"/>
  </r>
  <r>
    <n v="555249"/>
    <n v="22178"/>
    <s v="VICTORIAN GLASS HANGING T-LIGHT"/>
    <n v="6"/>
    <x v="10145"/>
    <n v="1.25"/>
    <x v="2031"/>
    <x v="0"/>
    <n v="7.5"/>
  </r>
  <r>
    <n v="555249"/>
    <n v="84946"/>
    <s v="ANTIQUE SILVER T-LIGHT GLASS"/>
    <n v="4"/>
    <x v="10145"/>
    <n v="1.25"/>
    <x v="2031"/>
    <x v="0"/>
    <n v="5"/>
  </r>
  <r>
    <n v="578790"/>
    <n v="21098"/>
    <s v="CHRISTMAS TOILET ROLL"/>
    <n v="1"/>
    <x v="10147"/>
    <n v="1.25"/>
    <x v="3422"/>
    <x v="0"/>
    <n v="1.25"/>
  </r>
  <r>
    <n v="555249"/>
    <s v="85049A"/>
    <s v="TRADITIONAL CHRISTMAS RIBBONS"/>
    <n v="1"/>
    <x v="10145"/>
    <n v="1.25"/>
    <x v="2031"/>
    <x v="0"/>
    <n v="1.25"/>
  </r>
  <r>
    <n v="567915"/>
    <n v="23289"/>
    <s v="DOLLY GIRL CHILDRENS BOWL"/>
    <n v="8"/>
    <x v="10151"/>
    <n v="1.25"/>
    <x v="3424"/>
    <x v="11"/>
    <n v="10"/>
  </r>
  <r>
    <n v="555249"/>
    <n v="21791"/>
    <s v="VINTAGE HEADS AND TAILS CARD GAME "/>
    <n v="1"/>
    <x v="10145"/>
    <n v="1.25"/>
    <x v="2031"/>
    <x v="0"/>
    <n v="1.25"/>
  </r>
  <r>
    <n v="555249"/>
    <n v="22548"/>
    <s v="HEADS AND TAILS SPORTING FUN"/>
    <n v="1"/>
    <x v="10145"/>
    <n v="1.25"/>
    <x v="2031"/>
    <x v="0"/>
    <n v="1.25"/>
  </r>
  <r>
    <n v="555418"/>
    <n v="20963"/>
    <s v="APPLE BATH SPONGE"/>
    <n v="10"/>
    <x v="10152"/>
    <n v="1.25"/>
    <x v="403"/>
    <x v="0"/>
    <n v="12.5"/>
  </r>
  <r>
    <n v="567915"/>
    <n v="20866"/>
    <s v="BLUE ROSE FABRIC MIRROR"/>
    <n v="12"/>
    <x v="10151"/>
    <n v="1.25"/>
    <x v="3424"/>
    <x v="11"/>
    <n v="15"/>
  </r>
  <r>
    <n v="555418"/>
    <n v="23226"/>
    <s v="FILIGREE HEART DAISY WHITE"/>
    <n v="24"/>
    <x v="10152"/>
    <n v="1.25"/>
    <x v="403"/>
    <x v="0"/>
    <n v="30"/>
  </r>
  <r>
    <n v="567915"/>
    <n v="21746"/>
    <s v="SMALL RED RETROSPOT WINDMILL"/>
    <n v="12"/>
    <x v="10151"/>
    <n v="1.25"/>
    <x v="3424"/>
    <x v="11"/>
    <n v="15"/>
  </r>
  <r>
    <n v="555249"/>
    <n v="22674"/>
    <s v="FRENCH TOILET SIGN BLUE METAL"/>
    <n v="1"/>
    <x v="10145"/>
    <n v="1.25"/>
    <x v="2031"/>
    <x v="0"/>
    <n v="1.25"/>
  </r>
  <r>
    <n v="567915"/>
    <n v="23290"/>
    <s v="SPACEBOY CHILDRENS BOWL"/>
    <n v="8"/>
    <x v="10151"/>
    <n v="1.25"/>
    <x v="3424"/>
    <x v="11"/>
    <n v="10"/>
  </r>
  <r>
    <n v="578790"/>
    <n v="22953"/>
    <s v="BIRTHDAY PARTY CORDON BARRIER TAPE"/>
    <n v="1"/>
    <x v="10147"/>
    <n v="1.25"/>
    <x v="3422"/>
    <x v="0"/>
    <n v="1.25"/>
  </r>
  <r>
    <n v="567922"/>
    <n v="10135"/>
    <s v="COLOURING PENCILS BROWN TUBE"/>
    <n v="10"/>
    <x v="10153"/>
    <n v="1.25"/>
    <x v="3425"/>
    <x v="0"/>
    <n v="12.5"/>
  </r>
  <r>
    <n v="555249"/>
    <n v="21068"/>
    <s v="VINTAGE BILLBOARD LOVE/HATE MUG"/>
    <n v="2"/>
    <x v="10145"/>
    <n v="1.25"/>
    <x v="2031"/>
    <x v="0"/>
    <n v="2.5"/>
  </r>
  <r>
    <n v="555249"/>
    <n v="22993"/>
    <s v="SET OF 4 PANTRY JELLY MOULDS"/>
    <n v="2"/>
    <x v="10145"/>
    <n v="1.25"/>
    <x v="2031"/>
    <x v="0"/>
    <n v="2.5"/>
  </r>
  <r>
    <n v="540350"/>
    <n v="22855"/>
    <s v="FINE WICKER HEART "/>
    <n v="1"/>
    <x v="10148"/>
    <n v="1.25"/>
    <x v="533"/>
    <x v="0"/>
    <n v="1.25"/>
  </r>
  <r>
    <n v="555418"/>
    <n v="22693"/>
    <s v="GROW A FLYTRAP OR SUNFLOWER IN TIN"/>
    <n v="24"/>
    <x v="10152"/>
    <n v="1.25"/>
    <x v="403"/>
    <x v="0"/>
    <n v="30"/>
  </r>
  <r>
    <n v="567915"/>
    <n v="20977"/>
    <s v="36 PENCILS TUBE WOODLAND"/>
    <n v="16"/>
    <x v="10151"/>
    <n v="1.25"/>
    <x v="3424"/>
    <x v="11"/>
    <n v="20"/>
  </r>
  <r>
    <n v="567917"/>
    <s v="82616C"/>
    <s v="MIDNIGHT GLAMOUR SCARF KNITTING KIT"/>
    <n v="12"/>
    <x v="10154"/>
    <n v="1.25"/>
    <x v="3"/>
    <x v="0"/>
    <n v="15"/>
  </r>
  <r>
    <n v="567917"/>
    <s v="82616B"/>
    <s v="FRAPPUCINO SCARF KNITTING KIT"/>
    <n v="12"/>
    <x v="10154"/>
    <n v="1.25"/>
    <x v="3"/>
    <x v="0"/>
    <n v="15"/>
  </r>
  <r>
    <n v="540247"/>
    <n v="20717"/>
    <s v="STRAWBERRY SHOPPER BAG"/>
    <n v="3"/>
    <x v="10144"/>
    <n v="1.25"/>
    <x v="3421"/>
    <x v="0"/>
    <n v="3.75"/>
  </r>
  <r>
    <n v="540350"/>
    <n v="84378"/>
    <s v="SET OF 3 HEART COOKIE CUTTERS"/>
    <n v="1"/>
    <x v="10148"/>
    <n v="1.25"/>
    <x v="533"/>
    <x v="0"/>
    <n v="1.25"/>
  </r>
  <r>
    <n v="540350"/>
    <n v="84380"/>
    <s v="SET OF 3 BUTTERFLY COOKIE CUTTERS"/>
    <n v="1"/>
    <x v="10148"/>
    <n v="1.25"/>
    <x v="533"/>
    <x v="0"/>
    <n v="1.25"/>
  </r>
  <r>
    <n v="540247"/>
    <n v="20718"/>
    <s v="RED RETROSPOT SHOPPER BAG"/>
    <n v="3"/>
    <x v="10144"/>
    <n v="1.25"/>
    <x v="3421"/>
    <x v="0"/>
    <n v="3.75"/>
  </r>
  <r>
    <n v="567929"/>
    <n v="21154"/>
    <s v="RED RETROSPOT OVEN GLOVE "/>
    <n v="10"/>
    <x v="10155"/>
    <n v="1.25"/>
    <x v="3426"/>
    <x v="15"/>
    <n v="12.5"/>
  </r>
  <r>
    <n v="567928"/>
    <n v="22299"/>
    <s v="PIG KEYRING WITH LIGHT &amp; SOUND "/>
    <n v="24"/>
    <x v="10155"/>
    <n v="1.25"/>
    <x v="432"/>
    <x v="19"/>
    <n v="30"/>
  </r>
  <r>
    <n v="555410"/>
    <n v="22855"/>
    <s v="FINE WICKER HEART "/>
    <n v="12"/>
    <x v="10156"/>
    <n v="1.25"/>
    <x v="548"/>
    <x v="0"/>
    <n v="15"/>
  </r>
  <r>
    <n v="568060"/>
    <n v="84946"/>
    <s v="ANTIQUE SILVER T-LIGHT GLASS"/>
    <n v="6"/>
    <x v="10146"/>
    <n v="1.25"/>
    <x v="2489"/>
    <x v="0"/>
    <n v="7.5"/>
  </r>
  <r>
    <n v="555408"/>
    <n v="22855"/>
    <s v="FINE WICKER HEART "/>
    <n v="12"/>
    <x v="10157"/>
    <n v="1.25"/>
    <x v="2552"/>
    <x v="0"/>
    <n v="15"/>
  </r>
  <r>
    <n v="568060"/>
    <n v="22562"/>
    <s v="MONSTERS STENCIL CRAFT"/>
    <n v="1"/>
    <x v="10146"/>
    <n v="1.25"/>
    <x v="2489"/>
    <x v="0"/>
    <n v="1.25"/>
  </r>
  <r>
    <n v="578786"/>
    <n v="23330"/>
    <s v="DECORATIVE WICKER HEART MEDIUM"/>
    <n v="10"/>
    <x v="10158"/>
    <n v="1.25"/>
    <x v="765"/>
    <x v="0"/>
    <n v="12.5"/>
  </r>
  <r>
    <n v="540247"/>
    <n v="22315"/>
    <s v="200 RED + WHITE BENDY STRAWS"/>
    <n v="1"/>
    <x v="10144"/>
    <n v="1.25"/>
    <x v="3421"/>
    <x v="0"/>
    <n v="1.25"/>
  </r>
  <r>
    <n v="555407"/>
    <n v="22294"/>
    <s v="HEART FILIGREE DOVE  SMALL"/>
    <n v="24"/>
    <x v="10159"/>
    <n v="1.25"/>
    <x v="1538"/>
    <x v="1"/>
    <n v="30"/>
  </r>
  <r>
    <n v="567929"/>
    <n v="21947"/>
    <s v="SET OF 6 HEART CHOPSTICKS"/>
    <n v="12"/>
    <x v="10155"/>
    <n v="1.25"/>
    <x v="3426"/>
    <x v="15"/>
    <n v="15"/>
  </r>
  <r>
    <n v="555257"/>
    <n v="22480"/>
    <s v="RED TEA TOWEL CLASSIC DESIGN"/>
    <n v="1"/>
    <x v="10160"/>
    <n v="1.25"/>
    <x v="945"/>
    <x v="0"/>
    <n v="1.25"/>
  </r>
  <r>
    <n v="568060"/>
    <n v="22563"/>
    <s v="HAPPY STENCIL CRAFT"/>
    <n v="1"/>
    <x v="10146"/>
    <n v="1.25"/>
    <x v="2489"/>
    <x v="0"/>
    <n v="1.25"/>
  </r>
  <r>
    <n v="578786"/>
    <n v="23333"/>
    <s v="IVORY WICKER HEART MEDIUM"/>
    <n v="10"/>
    <x v="10158"/>
    <n v="1.25"/>
    <x v="765"/>
    <x v="0"/>
    <n v="12.5"/>
  </r>
  <r>
    <n v="568060"/>
    <n v="20676"/>
    <s v="RED RETROSPOT BOWL"/>
    <n v="1"/>
    <x v="10146"/>
    <n v="1.25"/>
    <x v="2489"/>
    <x v="0"/>
    <n v="1.25"/>
  </r>
  <r>
    <n v="568060"/>
    <n v="20675"/>
    <s v="BLUE POLKADOT BOWL"/>
    <n v="1"/>
    <x v="10146"/>
    <n v="1.25"/>
    <x v="2489"/>
    <x v="0"/>
    <n v="1.25"/>
  </r>
  <r>
    <n v="578786"/>
    <n v="21619"/>
    <s v="4 VANILLA BOTANICAL CANDLES"/>
    <n v="3"/>
    <x v="10158"/>
    <n v="1.25"/>
    <x v="765"/>
    <x v="0"/>
    <n v="3.75"/>
  </r>
  <r>
    <n v="568060"/>
    <n v="84978"/>
    <s v="HANGING HEART JAR T-LIGHT HOLDER"/>
    <n v="6"/>
    <x v="10146"/>
    <n v="1.25"/>
    <x v="2489"/>
    <x v="0"/>
    <n v="7.5"/>
  </r>
  <r>
    <n v="555413"/>
    <n v="22560"/>
    <s v="TRADITIONAL MODELLING CLAY"/>
    <n v="2"/>
    <x v="10161"/>
    <n v="1.25"/>
    <x v="2123"/>
    <x v="0"/>
    <n v="2.5"/>
  </r>
  <r>
    <n v="567928"/>
    <n v="21648"/>
    <s v="ASSORTED TUTTI FRUTTI SMALL PURSE"/>
    <n v="24"/>
    <x v="10155"/>
    <n v="1.25"/>
    <x v="432"/>
    <x v="19"/>
    <n v="30"/>
  </r>
  <r>
    <n v="540350"/>
    <n v="21068"/>
    <s v="VINTAGE BILLBOARD LOVE/HATE MUG"/>
    <n v="1"/>
    <x v="10148"/>
    <n v="1.25"/>
    <x v="533"/>
    <x v="0"/>
    <n v="1.25"/>
  </r>
  <r>
    <n v="578790"/>
    <n v="21098"/>
    <s v="CHRISTMAS TOILET ROLL"/>
    <n v="2"/>
    <x v="10147"/>
    <n v="1.25"/>
    <x v="3422"/>
    <x v="0"/>
    <n v="2.5"/>
  </r>
  <r>
    <n v="555249"/>
    <n v="22479"/>
    <s v="DAISY GARDEN MARKER"/>
    <n v="10"/>
    <x v="10145"/>
    <n v="1.25"/>
    <x v="2031"/>
    <x v="0"/>
    <n v="12.5"/>
  </r>
  <r>
    <n v="555414"/>
    <s v="75049L"/>
    <s v="LARGE CIRCULAR MIRROR MOBILE"/>
    <n v="24"/>
    <x v="10162"/>
    <n v="1.25"/>
    <x v="670"/>
    <x v="0"/>
    <n v="30"/>
  </r>
  <r>
    <n v="578790"/>
    <n v="22435"/>
    <s v="SET OF 9 HEART SHAPED BALLOONS"/>
    <n v="10"/>
    <x v="10147"/>
    <n v="1.25"/>
    <x v="3422"/>
    <x v="0"/>
    <n v="12.5"/>
  </r>
  <r>
    <n v="555414"/>
    <n v="20718"/>
    <s v="RED RETROSPOT SHOPPER BAG"/>
    <n v="10"/>
    <x v="10162"/>
    <n v="1.25"/>
    <x v="670"/>
    <x v="0"/>
    <n v="12.5"/>
  </r>
  <r>
    <n v="555413"/>
    <n v="84828"/>
    <s v="JUNGLE POPSICLES ICE LOLLY MOULDS"/>
    <n v="1"/>
    <x v="10161"/>
    <n v="1.25"/>
    <x v="2123"/>
    <x v="0"/>
    <n v="1.25"/>
  </r>
  <r>
    <n v="540350"/>
    <n v="21870"/>
    <s v="I CAN ONLY PLEASE ONE PERSON MUG"/>
    <n v="1"/>
    <x v="10148"/>
    <n v="1.25"/>
    <x v="533"/>
    <x v="0"/>
    <n v="1.25"/>
  </r>
  <r>
    <n v="555410"/>
    <n v="22791"/>
    <s v="T-LIGHT GLASS FLUTED ANTIQUE"/>
    <n v="12"/>
    <x v="10156"/>
    <n v="1.25"/>
    <x v="548"/>
    <x v="0"/>
    <n v="15"/>
  </r>
  <r>
    <n v="555410"/>
    <n v="84836"/>
    <s v="ZINC METAL HEART DECORATION"/>
    <n v="12"/>
    <x v="10156"/>
    <n v="1.25"/>
    <x v="548"/>
    <x v="0"/>
    <n v="15"/>
  </r>
  <r>
    <n v="540350"/>
    <n v="21874"/>
    <s v="GIN AND TONIC MUG"/>
    <n v="1"/>
    <x v="10148"/>
    <n v="1.25"/>
    <x v="533"/>
    <x v="0"/>
    <n v="1.25"/>
  </r>
  <r>
    <n v="540350"/>
    <n v="21872"/>
    <s v="GLAMOROUS  MUG"/>
    <n v="1"/>
    <x v="10148"/>
    <n v="1.25"/>
    <x v="533"/>
    <x v="0"/>
    <n v="1.25"/>
  </r>
  <r>
    <n v="555413"/>
    <n v="22693"/>
    <s v="GROW A FLYTRAP OR SUNFLOWER IN TIN"/>
    <n v="24"/>
    <x v="10161"/>
    <n v="1.25"/>
    <x v="2123"/>
    <x v="0"/>
    <n v="30"/>
  </r>
  <r>
    <n v="540247"/>
    <n v="22127"/>
    <s v="PARTY CONES CARNIVAL ASSORTED"/>
    <n v="18"/>
    <x v="10144"/>
    <n v="1.25"/>
    <x v="3421"/>
    <x v="0"/>
    <n v="22.5"/>
  </r>
  <r>
    <n v="578787"/>
    <n v="23296"/>
    <s v="SET OF 6 TEA TIME BAKING CASES"/>
    <n v="24"/>
    <x v="10163"/>
    <n v="1.25"/>
    <x v="3427"/>
    <x v="0"/>
    <n v="30"/>
  </r>
  <r>
    <n v="555413"/>
    <n v="23077"/>
    <s v="DOUGHNUT LIP GLOSS "/>
    <n v="20"/>
    <x v="10161"/>
    <n v="1.25"/>
    <x v="2123"/>
    <x v="0"/>
    <n v="25"/>
  </r>
  <r>
    <n v="555207"/>
    <n v="84978"/>
    <s v="HANGING HEART JAR T-LIGHT HOLDER"/>
    <n v="12"/>
    <x v="10164"/>
    <n v="1.25"/>
    <x v="1537"/>
    <x v="0"/>
    <n v="15"/>
  </r>
  <r>
    <n v="555207"/>
    <n v="22460"/>
    <s v="EMBOSSED GLASS TEALIGHT HOLDER"/>
    <n v="12"/>
    <x v="10164"/>
    <n v="1.25"/>
    <x v="1537"/>
    <x v="0"/>
    <n v="15"/>
  </r>
  <r>
    <n v="555207"/>
    <n v="21669"/>
    <s v="BLUE STRIPE CERAMIC DRAWER KNOB"/>
    <n v="12"/>
    <x v="10164"/>
    <n v="1.25"/>
    <x v="1537"/>
    <x v="0"/>
    <n v="15"/>
  </r>
  <r>
    <n v="567912"/>
    <n v="23228"/>
    <s v="FILIGREE HEART BIRD WHITE "/>
    <n v="3"/>
    <x v="10165"/>
    <n v="1.25"/>
    <x v="153"/>
    <x v="0"/>
    <n v="3.75"/>
  </r>
  <r>
    <n v="540240"/>
    <s v="85159B"/>
    <s v="WHITE TEA,COFFEE,SUGAR JARS"/>
    <n v="12"/>
    <x v="10166"/>
    <n v="1.25"/>
    <x v="2223"/>
    <x v="0"/>
    <n v="15"/>
  </r>
  <r>
    <n v="555207"/>
    <n v="22178"/>
    <s v="VICTORIAN GLASS HANGING T-LIGHT"/>
    <n v="12"/>
    <x v="10164"/>
    <n v="1.25"/>
    <x v="1537"/>
    <x v="0"/>
    <n v="15"/>
  </r>
  <r>
    <n v="540240"/>
    <n v="85059"/>
    <s v="FRENCH ENAMEL WATER BASIN"/>
    <n v="8"/>
    <x v="10166"/>
    <n v="1.25"/>
    <x v="2223"/>
    <x v="0"/>
    <n v="10"/>
  </r>
  <r>
    <n v="578682"/>
    <n v="20971"/>
    <s v="PINK BLUE FELT CRAFT TRINKET BOX"/>
    <n v="24"/>
    <x v="10167"/>
    <n v="1.25"/>
    <x v="209"/>
    <x v="0"/>
    <n v="30"/>
  </r>
  <r>
    <n v="540240"/>
    <s v="85159A"/>
    <s v="BLACK TEA,COFFEE,SUGAR JARS"/>
    <n v="12"/>
    <x v="10166"/>
    <n v="1.25"/>
    <x v="2223"/>
    <x v="0"/>
    <n v="15"/>
  </r>
  <r>
    <n v="578804"/>
    <n v="21615"/>
    <s v="4 LAVENDER BOTANICAL DINNER CANDLES"/>
    <n v="12"/>
    <x v="9999"/>
    <n v="1.25"/>
    <x v="3319"/>
    <x v="0"/>
    <n v="15"/>
  </r>
  <r>
    <n v="555232"/>
    <n v="21892"/>
    <s v="TRADITIONAL WOODEN CATCH CUP GAME "/>
    <n v="30"/>
    <x v="10168"/>
    <n v="1.25"/>
    <x v="107"/>
    <x v="0"/>
    <n v="37.5"/>
  </r>
  <r>
    <n v="555471"/>
    <n v="21643"/>
    <s v="ASSORTED TUTTI FRUTTI MIRROR"/>
    <n v="4"/>
    <x v="10169"/>
    <n v="1.25"/>
    <x v="3428"/>
    <x v="0"/>
    <n v="5"/>
  </r>
  <r>
    <n v="555234"/>
    <n v="22178"/>
    <s v="VICTORIAN GLASS HANGING T-LIGHT"/>
    <n v="24"/>
    <x v="10170"/>
    <n v="1.25"/>
    <x v="1079"/>
    <x v="0"/>
    <n v="30"/>
  </r>
  <r>
    <n v="578685"/>
    <n v="72741"/>
    <s v="GRAND CHOCOLATECANDLE"/>
    <n v="72"/>
    <x v="10171"/>
    <n v="1.25"/>
    <x v="121"/>
    <x v="0"/>
    <n v="90"/>
  </r>
  <r>
    <n v="578802"/>
    <n v="22460"/>
    <s v="EMBOSSED GLASS TEALIGHT HOLDER"/>
    <n v="24"/>
    <x v="10172"/>
    <n v="1.25"/>
    <x v="3429"/>
    <x v="0"/>
    <n v="30"/>
  </r>
  <r>
    <n v="555207"/>
    <n v="22771"/>
    <s v="CLEAR DRAWER KNOB ACRYLIC EDWARDIAN"/>
    <n v="12"/>
    <x v="10164"/>
    <n v="1.25"/>
    <x v="1537"/>
    <x v="0"/>
    <n v="15"/>
  </r>
  <r>
    <n v="578802"/>
    <n v="22596"/>
    <s v="CHRISTMAS STAR WISH LIST CHALKBOARD"/>
    <n v="24"/>
    <x v="10172"/>
    <n v="1.25"/>
    <x v="3429"/>
    <x v="0"/>
    <n v="30"/>
  </r>
  <r>
    <n v="540240"/>
    <n v="22892"/>
    <s v="SET OF SALT AND PEPPER TOADSTOOLS"/>
    <n v="12"/>
    <x v="10166"/>
    <n v="1.25"/>
    <x v="2223"/>
    <x v="0"/>
    <n v="15"/>
  </r>
  <r>
    <n v="578802"/>
    <n v="21231"/>
    <s v="SWEETHEART CERAMIC TRINKET BOX"/>
    <n v="24"/>
    <x v="10172"/>
    <n v="1.25"/>
    <x v="3429"/>
    <x v="0"/>
    <n v="30"/>
  </r>
  <r>
    <n v="540240"/>
    <n v="85054"/>
    <s v="FRENCH ENAMEL POT W LID"/>
    <n v="12"/>
    <x v="10166"/>
    <n v="1.25"/>
    <x v="2223"/>
    <x v="0"/>
    <n v="15"/>
  </r>
  <r>
    <n v="567910"/>
    <n v="21122"/>
    <s v="SET/10 PINK POLKADOT PARTY CANDLES"/>
    <n v="24"/>
    <x v="10173"/>
    <n v="1.25"/>
    <x v="669"/>
    <x v="11"/>
    <n v="30"/>
  </r>
  <r>
    <n v="555203"/>
    <n v="21390"/>
    <s v="FILIGRIS HEART WITH BUTTERFLY"/>
    <n v="7"/>
    <x v="10000"/>
    <n v="1.25"/>
    <x v="2316"/>
    <x v="0"/>
    <n v="8.75"/>
  </r>
  <r>
    <n v="540239"/>
    <n v="21915"/>
    <s v="RED  HARMONICA IN BOX "/>
    <n v="12"/>
    <x v="10001"/>
    <n v="1.25"/>
    <x v="946"/>
    <x v="11"/>
    <n v="15"/>
  </r>
  <r>
    <n v="555473"/>
    <n v="20676"/>
    <s v="RED RETROSPOT BOWL"/>
    <n v="3"/>
    <x v="10002"/>
    <n v="1.25"/>
    <x v="930"/>
    <x v="0"/>
    <n v="3.75"/>
  </r>
  <r>
    <n v="567910"/>
    <n v="21124"/>
    <s v="SET/10 BLUE POLKADOT PARTY CANDLES"/>
    <n v="24"/>
    <x v="10173"/>
    <n v="1.25"/>
    <x v="669"/>
    <x v="11"/>
    <n v="30"/>
  </r>
  <r>
    <n v="555473"/>
    <n v="21669"/>
    <s v="BLUE STRIPE CERAMIC DRAWER KNOB"/>
    <n v="48"/>
    <x v="10002"/>
    <n v="1.25"/>
    <x v="930"/>
    <x v="0"/>
    <n v="60"/>
  </r>
  <r>
    <n v="578805"/>
    <n v="20676"/>
    <s v="RED RETROSPOT BOWL"/>
    <n v="8"/>
    <x v="9999"/>
    <n v="1.25"/>
    <x v="589"/>
    <x v="0"/>
    <n v="10"/>
  </r>
  <r>
    <n v="567910"/>
    <n v="22435"/>
    <s v="SET OF 9 HEART SHAPED BALLOONS"/>
    <n v="24"/>
    <x v="10173"/>
    <n v="1.25"/>
    <x v="669"/>
    <x v="11"/>
    <n v="30"/>
  </r>
  <r>
    <n v="555203"/>
    <n v="84836"/>
    <s v="ZINC METAL HEART DECORATION"/>
    <n v="5"/>
    <x v="10000"/>
    <n v="1.25"/>
    <x v="2316"/>
    <x v="0"/>
    <n v="6.25"/>
  </r>
  <r>
    <n v="555203"/>
    <n v="21272"/>
    <s v="SALLE DE BAIN HOOK"/>
    <n v="6"/>
    <x v="10000"/>
    <n v="1.25"/>
    <x v="2316"/>
    <x v="0"/>
    <n v="7.5"/>
  </r>
  <r>
    <n v="555207"/>
    <n v="23100"/>
    <s v="SILVER BELLS TABLE DECORATION"/>
    <n v="12"/>
    <x v="10164"/>
    <n v="1.25"/>
    <x v="1537"/>
    <x v="0"/>
    <n v="15"/>
  </r>
  <r>
    <n v="555471"/>
    <s v="85049C"/>
    <s v="ROMANTIC PINKS RIBBONS "/>
    <n v="2"/>
    <x v="10169"/>
    <n v="1.25"/>
    <x v="3428"/>
    <x v="0"/>
    <n v="2.5"/>
  </r>
  <r>
    <n v="567912"/>
    <s v="47559B"/>
    <s v="TEA TIME OVEN GLOVE"/>
    <n v="2"/>
    <x v="10165"/>
    <n v="1.25"/>
    <x v="153"/>
    <x v="0"/>
    <n v="2.5"/>
  </r>
  <r>
    <n v="568062"/>
    <n v="21990"/>
    <s v="MODERN FLORAL STATIONERY SET"/>
    <n v="12"/>
    <x v="10174"/>
    <n v="1.25"/>
    <x v="3430"/>
    <x v="0"/>
    <n v="15"/>
  </r>
  <r>
    <n v="540240"/>
    <n v="22512"/>
    <s v="DOORSTOP RACING CAR DESIGN"/>
    <n v="8"/>
    <x v="10166"/>
    <n v="1.25"/>
    <x v="2223"/>
    <x v="0"/>
    <n v="10"/>
  </r>
  <r>
    <n v="568062"/>
    <s v="84876B"/>
    <s v="GREEN HEART COMPACT MIRROR"/>
    <n v="24"/>
    <x v="10174"/>
    <n v="1.25"/>
    <x v="3430"/>
    <x v="0"/>
    <n v="30"/>
  </r>
  <r>
    <n v="567912"/>
    <n v="21071"/>
    <s v="VINTAGE BILLBOARD DRINK ME MUG"/>
    <n v="2"/>
    <x v="10165"/>
    <n v="1.25"/>
    <x v="153"/>
    <x v="0"/>
    <n v="2.5"/>
  </r>
  <r>
    <n v="568062"/>
    <s v="84875D"/>
    <s v="BLUE SQUARE COMPACT MIRROR"/>
    <n v="6"/>
    <x v="10174"/>
    <n v="1.25"/>
    <x v="3430"/>
    <x v="0"/>
    <n v="7.5"/>
  </r>
  <r>
    <n v="555471"/>
    <s v="85049A"/>
    <s v="TRADITIONAL CHRISTMAS RIBBONS"/>
    <n v="3"/>
    <x v="10169"/>
    <n v="1.25"/>
    <x v="3428"/>
    <x v="0"/>
    <n v="3.75"/>
  </r>
  <r>
    <n v="555242"/>
    <n v="84946"/>
    <s v="ANTIQUE SILVER T-LIGHT GLASS"/>
    <n v="24"/>
    <x v="10175"/>
    <n v="1.25"/>
    <x v="3431"/>
    <x v="0"/>
    <n v="30"/>
  </r>
  <r>
    <n v="555241"/>
    <n v="22791"/>
    <s v="T-LIGHT GLASS FLUTED ANTIQUE"/>
    <n v="60"/>
    <x v="10176"/>
    <n v="1.25"/>
    <x v="2206"/>
    <x v="0"/>
    <n v="75"/>
  </r>
  <r>
    <n v="555243"/>
    <n v="23078"/>
    <s v="ICE CREAM PEN LIP GLOSS "/>
    <n v="24"/>
    <x v="10177"/>
    <n v="1.25"/>
    <x v="112"/>
    <x v="0"/>
    <n v="30"/>
  </r>
  <r>
    <n v="567912"/>
    <n v="22562"/>
    <s v="MONSTERS STENCIL CRAFT"/>
    <n v="3"/>
    <x v="10165"/>
    <n v="1.25"/>
    <x v="153"/>
    <x v="0"/>
    <n v="3.75"/>
  </r>
  <r>
    <n v="567912"/>
    <n v="22560"/>
    <s v="TRADITIONAL MODELLING CLAY"/>
    <n v="4"/>
    <x v="10165"/>
    <n v="1.25"/>
    <x v="153"/>
    <x v="0"/>
    <n v="5"/>
  </r>
  <r>
    <n v="540242"/>
    <n v="22178"/>
    <s v="VICTORIAN GLASS HANGING T-LIGHT"/>
    <n v="6"/>
    <x v="10178"/>
    <n v="1.25"/>
    <x v="54"/>
    <x v="0"/>
    <n v="7.5"/>
  </r>
  <r>
    <n v="567912"/>
    <n v="21390"/>
    <s v="FILIGRIS HEART WITH BUTTERFLY"/>
    <n v="3"/>
    <x v="10165"/>
    <n v="1.25"/>
    <x v="153"/>
    <x v="0"/>
    <n v="3.75"/>
  </r>
  <r>
    <n v="567912"/>
    <n v="22294"/>
    <s v="HEART FILIGREE DOVE  SMALL"/>
    <n v="3"/>
    <x v="10165"/>
    <n v="1.25"/>
    <x v="153"/>
    <x v="0"/>
    <n v="3.75"/>
  </r>
  <r>
    <n v="568061"/>
    <n v="22966"/>
    <s v="GINGERBREAD MAN COOKIE CUTTER"/>
    <n v="1"/>
    <x v="10179"/>
    <n v="1.25"/>
    <x v="865"/>
    <x v="0"/>
    <n v="1.25"/>
  </r>
  <r>
    <n v="540242"/>
    <n v="21390"/>
    <s v="FILIGRIS HEART WITH BUTTERFLY"/>
    <n v="24"/>
    <x v="10178"/>
    <n v="1.25"/>
    <x v="54"/>
    <x v="0"/>
    <n v="30"/>
  </r>
  <r>
    <n v="555247"/>
    <n v="23076"/>
    <s v="ICE CREAM SUNDAE LIP GLOSS"/>
    <n v="24"/>
    <x v="10180"/>
    <n v="1.25"/>
    <x v="2004"/>
    <x v="0"/>
    <n v="30"/>
  </r>
  <r>
    <n v="540247"/>
    <n v="22966"/>
    <s v="GINGERBREAD MAN COOKIE CUTTER"/>
    <n v="2"/>
    <x v="10144"/>
    <n v="1.25"/>
    <x v="3421"/>
    <x v="0"/>
    <n v="2.5"/>
  </r>
  <r>
    <n v="555420"/>
    <n v="21390"/>
    <s v="FILIGRIS HEART WITH BUTTERFLY"/>
    <n v="24"/>
    <x v="10181"/>
    <n v="1.25"/>
    <x v="938"/>
    <x v="0"/>
    <n v="30"/>
  </r>
  <r>
    <n v="555420"/>
    <n v="21718"/>
    <s v="RED METAL BEACH SPADE "/>
    <n v="12"/>
    <x v="10181"/>
    <n v="1.25"/>
    <x v="938"/>
    <x v="0"/>
    <n v="15"/>
  </r>
  <r>
    <n v="567912"/>
    <n v="16225"/>
    <s v="RATTLE SNAKE EGGS"/>
    <n v="3"/>
    <x v="10165"/>
    <n v="1.25"/>
    <x v="153"/>
    <x v="0"/>
    <n v="3.75"/>
  </r>
  <r>
    <n v="540242"/>
    <n v="22288"/>
    <s v="HANGING METAL RABBIT DECORATION"/>
    <n v="24"/>
    <x v="10178"/>
    <n v="1.25"/>
    <x v="54"/>
    <x v="0"/>
    <n v="30"/>
  </r>
  <r>
    <n v="567912"/>
    <n v="22563"/>
    <s v="HAPPY STENCIL CRAFT"/>
    <n v="2"/>
    <x v="10165"/>
    <n v="1.25"/>
    <x v="153"/>
    <x v="0"/>
    <n v="2.5"/>
  </r>
  <r>
    <n v="555243"/>
    <n v="21670"/>
    <s v="BLUE SPOT CERAMIC DRAWER KNOB"/>
    <n v="12"/>
    <x v="10177"/>
    <n v="1.25"/>
    <x v="112"/>
    <x v="0"/>
    <n v="15"/>
  </r>
  <r>
    <n v="567912"/>
    <n v="22564"/>
    <s v="ALPHABET STENCIL CRAFT"/>
    <n v="2"/>
    <x v="10165"/>
    <n v="1.25"/>
    <x v="153"/>
    <x v="0"/>
    <n v="2.5"/>
  </r>
  <r>
    <n v="567912"/>
    <n v="22297"/>
    <s v="HEART IVORY TRELLIS SMALL"/>
    <n v="4"/>
    <x v="10165"/>
    <n v="1.25"/>
    <x v="153"/>
    <x v="0"/>
    <n v="5"/>
  </r>
  <r>
    <n v="567912"/>
    <n v="23226"/>
    <s v="FILIGREE HEART DAISY WHITE"/>
    <n v="3"/>
    <x v="10165"/>
    <n v="1.25"/>
    <x v="153"/>
    <x v="0"/>
    <n v="3.75"/>
  </r>
  <r>
    <n v="555471"/>
    <n v="21872"/>
    <s v="GLAMOROUS  MUG"/>
    <n v="6"/>
    <x v="10169"/>
    <n v="1.25"/>
    <x v="3428"/>
    <x v="0"/>
    <n v="7.5"/>
  </r>
  <r>
    <n v="578686"/>
    <n v="21791"/>
    <s v="VINTAGE HEADS AND TAILS CARD GAME "/>
    <n v="12"/>
    <x v="10182"/>
    <n v="1.25"/>
    <x v="467"/>
    <x v="0"/>
    <n v="15"/>
  </r>
  <r>
    <n v="555240"/>
    <n v="22316"/>
    <s v="200 BENDY SKULL STRAWS"/>
    <n v="2"/>
    <x v="10183"/>
    <n v="1.25"/>
    <x v="478"/>
    <x v="0"/>
    <n v="2.5"/>
  </r>
  <r>
    <n v="578795"/>
    <n v="23264"/>
    <s v="SET OF 3 WOODEN SLEIGH DECORATIONS"/>
    <n v="12"/>
    <x v="10184"/>
    <n v="1.25"/>
    <x v="1208"/>
    <x v="0"/>
    <n v="15"/>
  </r>
  <r>
    <n v="540242"/>
    <n v="22673"/>
    <s v="FRENCH GARDEN SIGN BLUE METAL"/>
    <n v="4"/>
    <x v="10178"/>
    <n v="1.25"/>
    <x v="54"/>
    <x v="0"/>
    <n v="5"/>
  </r>
  <r>
    <n v="555240"/>
    <n v="20676"/>
    <s v="RED RETROSPOT BOWL"/>
    <n v="12"/>
    <x v="10183"/>
    <n v="1.25"/>
    <x v="478"/>
    <x v="0"/>
    <n v="15"/>
  </r>
  <r>
    <n v="568061"/>
    <n v="21791"/>
    <s v="VINTAGE HEADS AND TAILS CARD GAME "/>
    <n v="1"/>
    <x v="10179"/>
    <n v="1.25"/>
    <x v="865"/>
    <x v="0"/>
    <n v="1.25"/>
  </r>
  <r>
    <n v="578795"/>
    <n v="23266"/>
    <s v="SET OF 3 WOODEN STOCKING DECORATION"/>
    <n v="12"/>
    <x v="10184"/>
    <n v="1.25"/>
    <x v="1208"/>
    <x v="0"/>
    <n v="15"/>
  </r>
  <r>
    <n v="568061"/>
    <n v="23168"/>
    <s v="CLASSIC CAFE SUGAR DISPENSER"/>
    <n v="1"/>
    <x v="10179"/>
    <n v="1.25"/>
    <x v="865"/>
    <x v="0"/>
    <n v="1.25"/>
  </r>
  <r>
    <n v="540242"/>
    <n v="21446"/>
    <s v="12 RED ROSE PEG PLACE SETTINGS"/>
    <n v="2"/>
    <x v="10178"/>
    <n v="1.25"/>
    <x v="54"/>
    <x v="0"/>
    <n v="2.5"/>
  </r>
  <r>
    <n v="567912"/>
    <n v="23263"/>
    <s v="SET OF 3 WOODEN HEART DECORATIONS"/>
    <n v="3"/>
    <x v="10165"/>
    <n v="1.25"/>
    <x v="153"/>
    <x v="0"/>
    <n v="3.75"/>
  </r>
  <r>
    <n v="568061"/>
    <n v="21914"/>
    <s v="BLUE HARMONICA IN BOX "/>
    <n v="1"/>
    <x v="10179"/>
    <n v="1.25"/>
    <x v="865"/>
    <x v="0"/>
    <n v="1.25"/>
  </r>
  <r>
    <n v="540242"/>
    <n v="21447"/>
    <s v="12 IVORY ROSE PEG PLACE SETTINGS"/>
    <n v="2"/>
    <x v="10178"/>
    <n v="1.25"/>
    <x v="54"/>
    <x v="0"/>
    <n v="2.5"/>
  </r>
  <r>
    <n v="568061"/>
    <n v="21915"/>
    <s v="RED  HARMONICA IN BOX "/>
    <n v="1"/>
    <x v="10179"/>
    <n v="1.25"/>
    <x v="865"/>
    <x v="0"/>
    <n v="1.25"/>
  </r>
  <r>
    <n v="555471"/>
    <n v="84978"/>
    <s v="HANGING HEART JAR T-LIGHT HOLDER"/>
    <n v="18"/>
    <x v="10169"/>
    <n v="1.25"/>
    <x v="3428"/>
    <x v="0"/>
    <n v="22.5"/>
  </r>
  <r>
    <n v="567912"/>
    <n v="23227"/>
    <s v="FILIGREE HEART BUTTERFLY WHITE "/>
    <n v="3"/>
    <x v="10165"/>
    <n v="1.25"/>
    <x v="153"/>
    <x v="0"/>
    <n v="3.75"/>
  </r>
  <r>
    <n v="568061"/>
    <n v="35646"/>
    <s v="VINTAGE BEAD PINK EVENING BAG"/>
    <n v="2"/>
    <x v="10179"/>
    <n v="1.25"/>
    <x v="865"/>
    <x v="0"/>
    <n v="2.5"/>
  </r>
  <r>
    <n v="555471"/>
    <n v="22406"/>
    <s v="MONEY BOX KINGS CHOICE DESIGN"/>
    <n v="1"/>
    <x v="10169"/>
    <n v="1.25"/>
    <x v="3428"/>
    <x v="0"/>
    <n v="1.25"/>
  </r>
  <r>
    <n v="540350"/>
    <n v="21232"/>
    <s v="STRAWBERRY CERAMIC TRINKET BOX"/>
    <n v="1"/>
    <x v="10148"/>
    <n v="1.25"/>
    <x v="533"/>
    <x v="0"/>
    <n v="1.25"/>
  </r>
  <r>
    <n v="578781"/>
    <n v="22563"/>
    <s v="HAPPY STENCIL CRAFT"/>
    <n v="1"/>
    <x v="10185"/>
    <n v="1.25"/>
    <x v="3432"/>
    <x v="0"/>
    <n v="1.25"/>
  </r>
  <r>
    <n v="568060"/>
    <n v="23438"/>
    <s v=" RED SPOT GIFT BAG LARGE"/>
    <n v="6"/>
    <x v="10146"/>
    <n v="1.25"/>
    <x v="2489"/>
    <x v="0"/>
    <n v="7.5"/>
  </r>
  <r>
    <n v="578781"/>
    <n v="22562"/>
    <s v="MONSTERS STENCIL CRAFT"/>
    <n v="1"/>
    <x v="10185"/>
    <n v="1.25"/>
    <x v="3432"/>
    <x v="0"/>
    <n v="1.25"/>
  </r>
  <r>
    <n v="567966"/>
    <n v="23330"/>
    <s v="DECORATIVE WICKER HEART MEDIUM"/>
    <n v="12"/>
    <x v="10186"/>
    <n v="1.25"/>
    <x v="2420"/>
    <x v="0"/>
    <n v="15"/>
  </r>
  <r>
    <n v="540349"/>
    <s v="85180A"/>
    <s v="RED HEARTS LIGHT CHAIN "/>
    <n v="12"/>
    <x v="10187"/>
    <n v="1.25"/>
    <x v="279"/>
    <x v="0"/>
    <n v="15"/>
  </r>
  <r>
    <n v="540248"/>
    <n v="22670"/>
    <s v="FRENCH WC SIGN BLUE METAL"/>
    <n v="4"/>
    <x v="10188"/>
    <n v="1.25"/>
    <x v="543"/>
    <x v="0"/>
    <n v="5"/>
  </r>
  <r>
    <n v="555260"/>
    <n v="21876"/>
    <s v="POTTERING MUG"/>
    <n v="2"/>
    <x v="10189"/>
    <n v="1.25"/>
    <x v="499"/>
    <x v="0"/>
    <n v="2.5"/>
  </r>
  <r>
    <n v="540349"/>
    <n v="22757"/>
    <s v="LARGE RED BABUSHKA NOTEBOOK "/>
    <n v="12"/>
    <x v="10187"/>
    <n v="1.25"/>
    <x v="279"/>
    <x v="0"/>
    <n v="15"/>
  </r>
  <r>
    <n v="555400"/>
    <n v="22057"/>
    <s v="CERAMIC PLATE STRAWBERRY DESIGN"/>
    <n v="21"/>
    <x v="922"/>
    <n v="1.25"/>
    <x v="149"/>
    <x v="0"/>
    <n v="26.25"/>
  </r>
  <r>
    <n v="555399"/>
    <n v="22178"/>
    <s v="VICTORIAN GLASS HANGING T-LIGHT"/>
    <n v="12"/>
    <x v="10190"/>
    <n v="1.25"/>
    <x v="153"/>
    <x v="0"/>
    <n v="15"/>
  </r>
  <r>
    <n v="578781"/>
    <n v="23352"/>
    <s v="ROLL WRAP 50'S RED CHRISTMAS "/>
    <n v="1"/>
    <x v="10185"/>
    <n v="1.25"/>
    <x v="3432"/>
    <x v="0"/>
    <n v="1.25"/>
  </r>
  <r>
    <n v="555399"/>
    <n v="22563"/>
    <s v="HAPPY STENCIL CRAFT"/>
    <n v="3"/>
    <x v="10190"/>
    <n v="1.25"/>
    <x v="153"/>
    <x v="0"/>
    <n v="3.75"/>
  </r>
  <r>
    <n v="540248"/>
    <n v="21914"/>
    <s v="BLUE HARMONICA IN BOX "/>
    <n v="6"/>
    <x v="10188"/>
    <n v="1.25"/>
    <x v="543"/>
    <x v="0"/>
    <n v="7.5"/>
  </r>
  <r>
    <n v="578781"/>
    <s v="85183A"/>
    <s v="CHARLIE &amp; LOLA WASTEPAPER BIN BLUE"/>
    <n v="1"/>
    <x v="10185"/>
    <n v="1.25"/>
    <x v="3432"/>
    <x v="0"/>
    <n v="1.25"/>
  </r>
  <r>
    <n v="540248"/>
    <n v="21791"/>
    <s v="VINTAGE HEADS AND TAILS CARD GAME "/>
    <n v="2"/>
    <x v="10188"/>
    <n v="1.25"/>
    <x v="543"/>
    <x v="0"/>
    <n v="2.5"/>
  </r>
  <r>
    <n v="578781"/>
    <n v="23350"/>
    <s v="ROLL WRAP VINTAGE SPOT "/>
    <n v="2"/>
    <x v="10185"/>
    <n v="1.25"/>
    <x v="3432"/>
    <x v="0"/>
    <n v="2.5"/>
  </r>
  <r>
    <n v="578781"/>
    <s v="85183B"/>
    <s v="CHARLIE &amp; LOLA WASTEPAPER BIN FLORA"/>
    <n v="1"/>
    <x v="10185"/>
    <n v="1.25"/>
    <x v="3432"/>
    <x v="0"/>
    <n v="1.25"/>
  </r>
  <r>
    <n v="578781"/>
    <n v="23351"/>
    <s v="ROLL WRAP 50'S CHRISTMAS"/>
    <n v="1"/>
    <x v="10185"/>
    <n v="1.25"/>
    <x v="3432"/>
    <x v="0"/>
    <n v="1.25"/>
  </r>
  <r>
    <n v="578781"/>
    <n v="23349"/>
    <s v="ROLL WRAP VINTAGE CHRISTMAS"/>
    <n v="1"/>
    <x v="10185"/>
    <n v="1.25"/>
    <x v="3432"/>
    <x v="0"/>
    <n v="1.25"/>
  </r>
  <r>
    <n v="540248"/>
    <n v="22567"/>
    <s v="20 DOLLY PEGS RETROSPOT"/>
    <n v="6"/>
    <x v="10188"/>
    <n v="1.25"/>
    <x v="543"/>
    <x v="0"/>
    <n v="7.5"/>
  </r>
  <r>
    <n v="555260"/>
    <n v="21868"/>
    <s v="POTTING SHED TEA MUG"/>
    <n v="3"/>
    <x v="10189"/>
    <n v="1.25"/>
    <x v="499"/>
    <x v="0"/>
    <n v="3.75"/>
  </r>
  <r>
    <n v="578687"/>
    <n v="20972"/>
    <s v="PINK CREAM FELT CRAFT TRINKET BOX "/>
    <n v="12"/>
    <x v="10191"/>
    <n v="1.25"/>
    <x v="3433"/>
    <x v="0"/>
    <n v="15"/>
  </r>
  <r>
    <n v="578781"/>
    <n v="21791"/>
    <s v="VINTAGE HEADS AND TAILS CARD GAME "/>
    <n v="1"/>
    <x v="10185"/>
    <n v="1.25"/>
    <x v="3432"/>
    <x v="0"/>
    <n v="1.25"/>
  </r>
  <r>
    <n v="578781"/>
    <n v="22560"/>
    <s v="TRADITIONAL MODELLING CLAY"/>
    <n v="1"/>
    <x v="10185"/>
    <n v="1.25"/>
    <x v="3432"/>
    <x v="0"/>
    <n v="1.25"/>
  </r>
  <r>
    <n v="578781"/>
    <n v="21592"/>
    <s v="RETROSPOT CIGAR BOX MATCHES "/>
    <n v="1"/>
    <x v="10185"/>
    <n v="1.25"/>
    <x v="3432"/>
    <x v="0"/>
    <n v="1.25"/>
  </r>
  <r>
    <n v="567958"/>
    <n v="23292"/>
    <s v="SPACEBOY CHILDRENS CUP"/>
    <n v="8"/>
    <x v="10192"/>
    <n v="1.25"/>
    <x v="48"/>
    <x v="10"/>
    <n v="10"/>
  </r>
  <r>
    <n v="567958"/>
    <n v="23290"/>
    <s v="SPACEBOY CHILDRENS BOWL"/>
    <n v="8"/>
    <x v="10192"/>
    <n v="1.25"/>
    <x v="48"/>
    <x v="10"/>
    <n v="10"/>
  </r>
  <r>
    <n v="540349"/>
    <n v="35971"/>
    <s v="ROSE FOLKART HEART DECORATIONS"/>
    <n v="24"/>
    <x v="10187"/>
    <n v="1.25"/>
    <x v="279"/>
    <x v="0"/>
    <n v="30"/>
  </r>
  <r>
    <n v="555400"/>
    <n v="22897"/>
    <s v="OVEN MITT APPLES DESIGN"/>
    <n v="19"/>
    <x v="922"/>
    <n v="1.25"/>
    <x v="149"/>
    <x v="0"/>
    <n v="23.75"/>
  </r>
  <r>
    <n v="578781"/>
    <n v="22757"/>
    <s v="LARGE RED BABUSHKA NOTEBOOK "/>
    <n v="1"/>
    <x v="10185"/>
    <n v="1.25"/>
    <x v="3432"/>
    <x v="0"/>
    <n v="1.25"/>
  </r>
  <r>
    <n v="567962"/>
    <n v="22646"/>
    <s v="CERAMIC STRAWBERRY CAKE MONEY BANK"/>
    <n v="72"/>
    <x v="1001"/>
    <n v="1.25"/>
    <x v="203"/>
    <x v="0"/>
    <n v="90"/>
  </r>
  <r>
    <n v="555260"/>
    <n v="21071"/>
    <s v="VINTAGE BILLBOARD DRINK ME MUG"/>
    <n v="2"/>
    <x v="10189"/>
    <n v="1.25"/>
    <x v="499"/>
    <x v="0"/>
    <n v="2.5"/>
  </r>
  <r>
    <n v="578781"/>
    <n v="22975"/>
    <s v="SPACEBOY CHILDRENS EGG CUP"/>
    <n v="1"/>
    <x v="10185"/>
    <n v="1.25"/>
    <x v="3432"/>
    <x v="0"/>
    <n v="1.25"/>
  </r>
  <r>
    <n v="578688"/>
    <n v="22686"/>
    <s v="FRENCH BLUE METAL DOOR SIGN No"/>
    <n v="1"/>
    <x v="10111"/>
    <n v="1.25"/>
    <x v="1268"/>
    <x v="0"/>
    <n v="1.25"/>
  </r>
  <r>
    <n v="578781"/>
    <n v="72133"/>
    <s v="COLUMBIAN CANDLE RECTANGLE"/>
    <n v="1"/>
    <x v="10185"/>
    <n v="1.25"/>
    <x v="3432"/>
    <x v="0"/>
    <n v="1.25"/>
  </r>
  <r>
    <n v="555260"/>
    <n v="21871"/>
    <s v="SAVE THE PLANET MUG"/>
    <n v="2"/>
    <x v="10189"/>
    <n v="1.25"/>
    <x v="499"/>
    <x v="0"/>
    <n v="2.5"/>
  </r>
  <r>
    <n v="567960"/>
    <n v="22147"/>
    <s v="FELTCRAFT BUTTERFLY HEARTS"/>
    <n v="12"/>
    <x v="10193"/>
    <n v="1.25"/>
    <x v="83"/>
    <x v="0"/>
    <n v="15"/>
  </r>
  <r>
    <n v="567960"/>
    <n v="22095"/>
    <s v="LADS ONLY TISSUE BOX"/>
    <n v="12"/>
    <x v="10193"/>
    <n v="1.25"/>
    <x v="83"/>
    <x v="0"/>
    <n v="15"/>
  </r>
  <r>
    <n v="555260"/>
    <n v="21875"/>
    <s v="KINGS CHOICE MUG"/>
    <n v="1"/>
    <x v="10189"/>
    <n v="1.25"/>
    <x v="499"/>
    <x v="0"/>
    <n v="1.25"/>
  </r>
  <r>
    <n v="567968"/>
    <n v="20977"/>
    <s v="36 PENCILS TUBE WOODLAND"/>
    <n v="16"/>
    <x v="10194"/>
    <n v="1.25"/>
    <x v="2537"/>
    <x v="2"/>
    <n v="20"/>
  </r>
  <r>
    <n v="567968"/>
    <n v="23275"/>
    <s v="SET OF 3 HANGING OWLS OLLIE BEAK"/>
    <n v="12"/>
    <x v="10194"/>
    <n v="1.25"/>
    <x v="2537"/>
    <x v="2"/>
    <n v="15"/>
  </r>
  <r>
    <n v="555396"/>
    <n v="21231"/>
    <s v="SWEETHEART CERAMIC TRINKET BOX"/>
    <n v="16"/>
    <x v="10195"/>
    <n v="1.25"/>
    <x v="3434"/>
    <x v="0"/>
    <n v="20"/>
  </r>
  <r>
    <n v="555396"/>
    <n v="21232"/>
    <s v="STRAWBERRY CERAMIC TRINKET BOX"/>
    <n v="16"/>
    <x v="10195"/>
    <n v="1.25"/>
    <x v="3434"/>
    <x v="0"/>
    <n v="20"/>
  </r>
  <r>
    <n v="540249"/>
    <n v="22892"/>
    <s v="SET OF SALT AND PEPPER TOADSTOOLS"/>
    <n v="36"/>
    <x v="10196"/>
    <n v="1.25"/>
    <x v="2209"/>
    <x v="0"/>
    <n v="45"/>
  </r>
  <r>
    <n v="555260"/>
    <s v="85183A"/>
    <s v="CHARLIE &amp; LOLA WASTEPAPER BIN BLUE"/>
    <n v="4"/>
    <x v="10189"/>
    <n v="1.25"/>
    <x v="499"/>
    <x v="0"/>
    <n v="5"/>
  </r>
  <r>
    <n v="555260"/>
    <n v="22892"/>
    <s v="SET OF SALT AND PEPPER TOADSTOOLS"/>
    <n v="6"/>
    <x v="10189"/>
    <n v="1.25"/>
    <x v="499"/>
    <x v="0"/>
    <n v="7.5"/>
  </r>
  <r>
    <n v="567968"/>
    <n v="22563"/>
    <s v="HAPPY STENCIL CRAFT"/>
    <n v="12"/>
    <x v="10194"/>
    <n v="1.25"/>
    <x v="2537"/>
    <x v="2"/>
    <n v="15"/>
  </r>
  <r>
    <n v="567968"/>
    <n v="23266"/>
    <s v="SET OF 3 WOODEN STOCKING DECORATION"/>
    <n v="12"/>
    <x v="10194"/>
    <n v="1.25"/>
    <x v="2537"/>
    <x v="2"/>
    <n v="15"/>
  </r>
  <r>
    <n v="555396"/>
    <n v="84836"/>
    <s v="ZINC METAL HEART DECORATION"/>
    <n v="10"/>
    <x v="10195"/>
    <n v="1.25"/>
    <x v="3434"/>
    <x v="0"/>
    <n v="12.5"/>
  </r>
  <r>
    <n v="555263"/>
    <n v="20677"/>
    <s v="PINK POLKADOT BOWL"/>
    <n v="16"/>
    <x v="10197"/>
    <n v="1.25"/>
    <x v="2882"/>
    <x v="0"/>
    <n v="20"/>
  </r>
  <r>
    <n v="555263"/>
    <n v="20675"/>
    <s v="BLUE POLKADOT BOWL"/>
    <n v="16"/>
    <x v="10197"/>
    <n v="1.25"/>
    <x v="2882"/>
    <x v="0"/>
    <n v="20"/>
  </r>
  <r>
    <n v="555393"/>
    <n v="84836"/>
    <s v="ZINC METAL HEART DECORATION"/>
    <n v="12"/>
    <x v="10114"/>
    <n v="1.25"/>
    <x v="1341"/>
    <x v="0"/>
    <n v="15"/>
  </r>
  <r>
    <n v="555393"/>
    <n v="22297"/>
    <s v="HEART IVORY TRELLIS SMALL"/>
    <n v="24"/>
    <x v="10114"/>
    <n v="1.25"/>
    <x v="1341"/>
    <x v="0"/>
    <n v="30"/>
  </r>
  <r>
    <n v="567970"/>
    <n v="23168"/>
    <s v="CLASSIC CAFE SUGAR DISPENSER"/>
    <n v="1"/>
    <x v="10198"/>
    <n v="1.25"/>
    <x v="1195"/>
    <x v="0"/>
    <n v="1.25"/>
  </r>
  <r>
    <n v="555260"/>
    <s v="85183B"/>
    <s v="CHARLIE &amp; LOLA WASTEPAPER BIN FLORA"/>
    <n v="4"/>
    <x v="10189"/>
    <n v="1.25"/>
    <x v="499"/>
    <x v="0"/>
    <n v="5"/>
  </r>
  <r>
    <n v="567968"/>
    <n v="20979"/>
    <s v="36 PENCILS TUBE RED RETROSPOT"/>
    <n v="16"/>
    <x v="10194"/>
    <n v="1.25"/>
    <x v="2537"/>
    <x v="2"/>
    <n v="20"/>
  </r>
  <r>
    <n v="555263"/>
    <n v="20676"/>
    <s v="RED RETROSPOT BOWL"/>
    <n v="16"/>
    <x v="10197"/>
    <n v="1.25"/>
    <x v="2882"/>
    <x v="0"/>
    <n v="20"/>
  </r>
  <r>
    <n v="555393"/>
    <n v="23061"/>
    <s v="VINTAGE EMBOSSED HEART"/>
    <n v="12"/>
    <x v="10114"/>
    <n v="1.25"/>
    <x v="1341"/>
    <x v="0"/>
    <n v="15"/>
  </r>
  <r>
    <n v="578781"/>
    <n v="22988"/>
    <s v="SOLDIERS EGG CUP "/>
    <n v="1"/>
    <x v="10185"/>
    <n v="1.25"/>
    <x v="3432"/>
    <x v="0"/>
    <n v="1.25"/>
  </r>
  <r>
    <n v="568060"/>
    <n v="23437"/>
    <s v=" 50'S CHRISTMAS GIFT BAG LARGE"/>
    <n v="4"/>
    <x v="10146"/>
    <n v="1.25"/>
    <x v="2489"/>
    <x v="0"/>
    <n v="5"/>
  </r>
  <r>
    <n v="578781"/>
    <n v="23210"/>
    <s v="WHITE ROCKING HORSE HAND PAINTED"/>
    <n v="1"/>
    <x v="10185"/>
    <n v="1.25"/>
    <x v="3432"/>
    <x v="0"/>
    <n v="1.25"/>
  </r>
  <r>
    <n v="568060"/>
    <n v="23100"/>
    <s v="SILVER BELLS TABLE DECORATION"/>
    <n v="2"/>
    <x v="10146"/>
    <n v="1.25"/>
    <x v="2489"/>
    <x v="0"/>
    <n v="2.5"/>
  </r>
  <r>
    <n v="578688"/>
    <n v="22679"/>
    <s v="FRENCH BLUE METAL DOOR SIGN 4"/>
    <n v="1"/>
    <x v="10111"/>
    <n v="1.25"/>
    <x v="1268"/>
    <x v="0"/>
    <n v="1.25"/>
  </r>
  <r>
    <n v="555396"/>
    <n v="20971"/>
    <s v="PINK BLUE FELT CRAFT TRINKET BOX"/>
    <n v="13"/>
    <x v="10195"/>
    <n v="1.25"/>
    <x v="3434"/>
    <x v="0"/>
    <n v="16.25"/>
  </r>
  <r>
    <n v="555399"/>
    <n v="22560"/>
    <s v="TRADITIONAL MODELLING CLAY"/>
    <n v="3"/>
    <x v="10190"/>
    <n v="1.25"/>
    <x v="153"/>
    <x v="0"/>
    <n v="3.75"/>
  </r>
  <r>
    <n v="540248"/>
    <n v="21915"/>
    <s v="RED  HARMONICA IN BOX "/>
    <n v="6"/>
    <x v="10188"/>
    <n v="1.25"/>
    <x v="543"/>
    <x v="0"/>
    <n v="7.5"/>
  </r>
  <r>
    <n v="555396"/>
    <n v="20972"/>
    <s v="PINK CREAM FELT CRAFT TRINKET BOX "/>
    <n v="13"/>
    <x v="10195"/>
    <n v="1.25"/>
    <x v="3434"/>
    <x v="0"/>
    <n v="16.25"/>
  </r>
  <r>
    <n v="578781"/>
    <n v="21914"/>
    <s v="BLUE HARMONICA IN BOX "/>
    <n v="2"/>
    <x v="10185"/>
    <n v="1.25"/>
    <x v="3432"/>
    <x v="0"/>
    <n v="2.5"/>
  </r>
  <r>
    <n v="567967"/>
    <n v="22975"/>
    <s v="SPACEBOY CHILDRENS EGG CUP"/>
    <n v="2"/>
    <x v="10199"/>
    <n v="1.25"/>
    <x v="697"/>
    <x v="0"/>
    <n v="2.5"/>
  </r>
  <r>
    <n v="578688"/>
    <n v="22679"/>
    <s v="FRENCH BLUE METAL DOOR SIGN 4"/>
    <n v="1"/>
    <x v="10111"/>
    <n v="1.25"/>
    <x v="1268"/>
    <x v="0"/>
    <n v="1.25"/>
  </r>
  <r>
    <n v="568060"/>
    <n v="84754"/>
    <s v="S/15 SILVER GLASS BAUBLES IN BAG"/>
    <n v="3"/>
    <x v="10146"/>
    <n v="1.25"/>
    <x v="2489"/>
    <x v="0"/>
    <n v="3.75"/>
  </r>
  <r>
    <n v="567968"/>
    <n v="23263"/>
    <s v="SET OF 3 WOODEN HEART DECORATIONS"/>
    <n v="12"/>
    <x v="10194"/>
    <n v="1.25"/>
    <x v="2537"/>
    <x v="2"/>
    <n v="15"/>
  </r>
  <r>
    <n v="540249"/>
    <n v="22966"/>
    <s v="GINGERBREAD MAN COOKIE CUTTER"/>
    <n v="12"/>
    <x v="10196"/>
    <n v="1.25"/>
    <x v="2209"/>
    <x v="0"/>
    <n v="15"/>
  </r>
  <r>
    <n v="567967"/>
    <n v="20717"/>
    <s v="STRAWBERRY SHOPPER BAG"/>
    <n v="1"/>
    <x v="10199"/>
    <n v="1.25"/>
    <x v="697"/>
    <x v="0"/>
    <n v="1.25"/>
  </r>
  <r>
    <n v="578781"/>
    <n v="23350"/>
    <s v="ROLL WRAP VINTAGE SPOT "/>
    <n v="1"/>
    <x v="10185"/>
    <n v="1.25"/>
    <x v="3432"/>
    <x v="0"/>
    <n v="1.25"/>
  </r>
  <r>
    <n v="555396"/>
    <n v="84380"/>
    <s v="SET OF 3 BUTTERFLY COOKIE CUTTERS"/>
    <n v="1"/>
    <x v="10195"/>
    <n v="1.25"/>
    <x v="3434"/>
    <x v="0"/>
    <n v="1.25"/>
  </r>
  <r>
    <n v="578688"/>
    <n v="22684"/>
    <s v="FRENCH BLUE METAL DOOR SIGN 9"/>
    <n v="1"/>
    <x v="10111"/>
    <n v="1.25"/>
    <x v="1268"/>
    <x v="0"/>
    <n v="1.25"/>
  </r>
  <r>
    <n v="567967"/>
    <n v="20718"/>
    <s v="RED RETROSPOT SHOPPER BAG"/>
    <n v="1"/>
    <x v="10199"/>
    <n v="1.25"/>
    <x v="697"/>
    <x v="0"/>
    <n v="1.25"/>
  </r>
  <r>
    <n v="578783"/>
    <n v="23166"/>
    <s v="MEDIUM CERAMIC TOP STORAGE JAR"/>
    <n v="1"/>
    <x v="10200"/>
    <n v="1.25"/>
    <x v="68"/>
    <x v="0"/>
    <n v="1.25"/>
  </r>
  <r>
    <n v="540247"/>
    <n v="22094"/>
    <s v="RED RETROSPOT TISSUE BOX"/>
    <n v="1"/>
    <x v="10144"/>
    <n v="1.25"/>
    <x v="3421"/>
    <x v="0"/>
    <n v="1.25"/>
  </r>
  <r>
    <n v="567929"/>
    <n v="23076"/>
    <s v="ICE CREAM SUNDAE LIP GLOSS"/>
    <n v="48"/>
    <x v="10155"/>
    <n v="1.25"/>
    <x v="3426"/>
    <x v="15"/>
    <n v="60"/>
  </r>
  <r>
    <n v="540247"/>
    <n v="21714"/>
    <s v="CITRONELLA CANDLE GARDEN POT"/>
    <n v="6"/>
    <x v="10144"/>
    <n v="1.25"/>
    <x v="3421"/>
    <x v="0"/>
    <n v="7.5"/>
  </r>
  <r>
    <n v="567929"/>
    <n v="23077"/>
    <s v="DOUGHNUT LIP GLOSS "/>
    <n v="40"/>
    <x v="10155"/>
    <n v="1.25"/>
    <x v="3426"/>
    <x v="15"/>
    <n v="50"/>
  </r>
  <r>
    <n v="540247"/>
    <n v="22098"/>
    <s v="BOUDOIR SQUARE TISSUE BOX"/>
    <n v="1"/>
    <x v="10144"/>
    <n v="1.25"/>
    <x v="3421"/>
    <x v="0"/>
    <n v="1.25"/>
  </r>
  <r>
    <n v="578783"/>
    <n v="20986"/>
    <s v="BLUE CALCULATOR RULER"/>
    <n v="20"/>
    <x v="10200"/>
    <n v="1.25"/>
    <x v="68"/>
    <x v="0"/>
    <n v="25"/>
  </r>
  <r>
    <n v="567929"/>
    <n v="23078"/>
    <s v="ICE CREAM PEN LIP GLOSS "/>
    <n v="48"/>
    <x v="10155"/>
    <n v="1.25"/>
    <x v="3426"/>
    <x v="15"/>
    <n v="60"/>
  </r>
  <r>
    <n v="555407"/>
    <n v="23226"/>
    <s v="FILIGREE HEART DAISY WHITE"/>
    <n v="24"/>
    <x v="10159"/>
    <n v="1.25"/>
    <x v="1538"/>
    <x v="1"/>
    <n v="30"/>
  </r>
  <r>
    <n v="555406"/>
    <n v="84946"/>
    <s v="ANTIQUE SILVER T-LIGHT GLASS"/>
    <n v="6"/>
    <x v="10201"/>
    <n v="1.25"/>
    <x v="307"/>
    <x v="0"/>
    <n v="7.5"/>
  </r>
  <r>
    <n v="568060"/>
    <n v="23061"/>
    <s v="VINTAGE EMBOSSED HEART"/>
    <n v="6"/>
    <x v="10146"/>
    <n v="1.25"/>
    <x v="2489"/>
    <x v="0"/>
    <n v="7.5"/>
  </r>
  <r>
    <n v="578781"/>
    <n v="23352"/>
    <s v="ROLL WRAP 50'S RED CHRISTMAS "/>
    <n v="1"/>
    <x v="10185"/>
    <n v="1.25"/>
    <x v="3432"/>
    <x v="0"/>
    <n v="1.25"/>
  </r>
  <r>
    <n v="555406"/>
    <n v="22564"/>
    <s v="ALPHABET STENCIL CRAFT"/>
    <n v="2"/>
    <x v="10201"/>
    <n v="1.25"/>
    <x v="307"/>
    <x v="0"/>
    <n v="2.5"/>
  </r>
  <r>
    <n v="578781"/>
    <n v="22435"/>
    <s v="SET OF 9 HEART SHAPED BALLOONS"/>
    <n v="2"/>
    <x v="10185"/>
    <n v="1.25"/>
    <x v="3432"/>
    <x v="0"/>
    <n v="2.5"/>
  </r>
  <r>
    <n v="567935"/>
    <n v="23503"/>
    <s v="PLAYING CARDS KEEP CALM &amp; CARRY ON"/>
    <n v="12"/>
    <x v="10202"/>
    <n v="1.25"/>
    <x v="1924"/>
    <x v="0"/>
    <n v="15"/>
  </r>
  <r>
    <n v="578781"/>
    <n v="23349"/>
    <s v="ROLL WRAP VINTAGE CHRISTMAS"/>
    <n v="2"/>
    <x v="10185"/>
    <n v="1.25"/>
    <x v="3432"/>
    <x v="0"/>
    <n v="2.5"/>
  </r>
  <r>
    <n v="555406"/>
    <n v="22297"/>
    <s v="HEART IVORY TRELLIS SMALL"/>
    <n v="2"/>
    <x v="10201"/>
    <n v="1.25"/>
    <x v="307"/>
    <x v="0"/>
    <n v="2.5"/>
  </r>
  <r>
    <n v="555406"/>
    <s v="84597C"/>
    <s v="RETRO PINK BALL ASHTRAY "/>
    <n v="1"/>
    <x v="10201"/>
    <n v="1.25"/>
    <x v="307"/>
    <x v="0"/>
    <n v="1.25"/>
  </r>
  <r>
    <n v="578781"/>
    <n v="23351"/>
    <s v="ROLL WRAP 50'S CHRISTMAS"/>
    <n v="2"/>
    <x v="10185"/>
    <n v="1.25"/>
    <x v="3432"/>
    <x v="0"/>
    <n v="2.5"/>
  </r>
  <r>
    <n v="578783"/>
    <n v="21914"/>
    <s v="BLUE HARMONICA IN BOX "/>
    <n v="36"/>
    <x v="10200"/>
    <n v="1.25"/>
    <x v="68"/>
    <x v="0"/>
    <n v="45"/>
  </r>
  <r>
    <n v="555407"/>
    <n v="21390"/>
    <s v="FILIGRIS HEART WITH BUTTERFLY"/>
    <n v="24"/>
    <x v="10159"/>
    <n v="1.25"/>
    <x v="1538"/>
    <x v="1"/>
    <n v="30"/>
  </r>
  <r>
    <n v="555407"/>
    <n v="23061"/>
    <s v="VINTAGE EMBOSSED HEART"/>
    <n v="36"/>
    <x v="10159"/>
    <n v="1.25"/>
    <x v="1538"/>
    <x v="1"/>
    <n v="45"/>
  </r>
  <r>
    <n v="578783"/>
    <n v="22299"/>
    <s v="PIG KEYRING WITH LIGHT &amp; SOUND "/>
    <n v="1"/>
    <x v="10200"/>
    <n v="1.25"/>
    <x v="68"/>
    <x v="0"/>
    <n v="1.25"/>
  </r>
  <r>
    <n v="578783"/>
    <s v="84519A"/>
    <s v="TOMATO CHARLIE+LOLA COASTER SET"/>
    <n v="7"/>
    <x v="10200"/>
    <n v="1.25"/>
    <x v="68"/>
    <x v="0"/>
    <n v="8.75"/>
  </r>
  <r>
    <n v="578783"/>
    <s v="47310M"/>
    <s v="SMALL POP BOX FUNKY MONKEY"/>
    <n v="5"/>
    <x v="10200"/>
    <n v="1.25"/>
    <x v="68"/>
    <x v="0"/>
    <n v="6.25"/>
  </r>
  <r>
    <n v="555407"/>
    <n v="22297"/>
    <s v="HEART IVORY TRELLIS SMALL"/>
    <n v="24"/>
    <x v="10159"/>
    <n v="1.25"/>
    <x v="1538"/>
    <x v="1"/>
    <n v="30"/>
  </r>
  <r>
    <n v="555257"/>
    <n v="22482"/>
    <s v="BLUE TEA TOWEL CLASSIC DESIGN"/>
    <n v="1"/>
    <x v="10160"/>
    <n v="1.25"/>
    <x v="945"/>
    <x v="0"/>
    <n v="1.25"/>
  </r>
  <r>
    <n v="578783"/>
    <s v="82616C"/>
    <s v="MIDNIGHT GLAMOUR SCARF KNITTING KIT"/>
    <n v="6"/>
    <x v="10200"/>
    <n v="1.25"/>
    <x v="68"/>
    <x v="0"/>
    <n v="7.5"/>
  </r>
  <r>
    <n v="578783"/>
    <n v="21374"/>
    <s v="MIRRORED WALL ART SKULLS"/>
    <n v="20"/>
    <x v="10200"/>
    <n v="1.25"/>
    <x v="68"/>
    <x v="0"/>
    <n v="25"/>
  </r>
  <r>
    <n v="555407"/>
    <n v="23228"/>
    <s v="FILIGREE HEART BIRD WHITE "/>
    <n v="24"/>
    <x v="10159"/>
    <n v="1.25"/>
    <x v="1538"/>
    <x v="1"/>
    <n v="30"/>
  </r>
  <r>
    <n v="540247"/>
    <n v="21421"/>
    <s v="PORCELAIN ROSE LARGE "/>
    <n v="3"/>
    <x v="10144"/>
    <n v="1.25"/>
    <x v="3421"/>
    <x v="0"/>
    <n v="3.75"/>
  </r>
  <r>
    <n v="578783"/>
    <n v="21026"/>
    <s v="SPACE OWL"/>
    <n v="20"/>
    <x v="10200"/>
    <n v="1.25"/>
    <x v="68"/>
    <x v="0"/>
    <n v="25"/>
  </r>
  <r>
    <n v="578783"/>
    <n v="21990"/>
    <s v="MODERN FLORAL STATIONERY SET"/>
    <n v="6"/>
    <x v="10200"/>
    <n v="1.25"/>
    <x v="68"/>
    <x v="0"/>
    <n v="7.5"/>
  </r>
  <r>
    <n v="540350"/>
    <n v="21231"/>
    <s v="SWEETHEART CERAMIC TRINKET BOX"/>
    <n v="1"/>
    <x v="10148"/>
    <n v="1.25"/>
    <x v="533"/>
    <x v="0"/>
    <n v="1.25"/>
  </r>
  <r>
    <n v="578783"/>
    <s v="82616B"/>
    <s v="FRAPPUCINO SCARF KNITTING KIT"/>
    <n v="4"/>
    <x v="10200"/>
    <n v="1.25"/>
    <x v="68"/>
    <x v="0"/>
    <n v="5"/>
  </r>
  <r>
    <n v="540247"/>
    <n v="21413"/>
    <s v="PERIWINKLE T-LIGHT HOLDER"/>
    <n v="3"/>
    <x v="10144"/>
    <n v="1.25"/>
    <x v="3421"/>
    <x v="0"/>
    <n v="3.75"/>
  </r>
  <r>
    <n v="555407"/>
    <n v="23227"/>
    <s v="FILIGREE HEART BUTTERFLY WHITE "/>
    <n v="24"/>
    <x v="10159"/>
    <n v="1.25"/>
    <x v="1538"/>
    <x v="1"/>
    <n v="30"/>
  </r>
  <r>
    <n v="555257"/>
    <s v="84569D"/>
    <s v="PACK 6 HEART/ICE-CREAM PATCHES"/>
    <n v="4"/>
    <x v="10160"/>
    <n v="1.25"/>
    <x v="945"/>
    <x v="0"/>
    <n v="5"/>
  </r>
  <r>
    <n v="578783"/>
    <n v="20972"/>
    <s v="PINK CREAM FELT CRAFT TRINKET BOX "/>
    <n v="12"/>
    <x v="10200"/>
    <n v="1.25"/>
    <x v="68"/>
    <x v="0"/>
    <n v="15"/>
  </r>
  <r>
    <n v="567938"/>
    <n v="21990"/>
    <s v="MODERN FLORAL STATIONERY SET"/>
    <n v="12"/>
    <x v="10203"/>
    <n v="1.25"/>
    <x v="2956"/>
    <x v="25"/>
    <n v="15"/>
  </r>
  <r>
    <n v="555257"/>
    <n v="22097"/>
    <s v="SWALLOW SQUARE TISSUE BOX"/>
    <n v="1"/>
    <x v="10160"/>
    <n v="1.25"/>
    <x v="945"/>
    <x v="0"/>
    <n v="1.25"/>
  </r>
  <r>
    <n v="555257"/>
    <n v="22128"/>
    <s v="PARTY CONES CANDY ASSORTED"/>
    <n v="84"/>
    <x v="10160"/>
    <n v="1.25"/>
    <x v="945"/>
    <x v="0"/>
    <n v="105"/>
  </r>
  <r>
    <n v="567938"/>
    <n v="21219"/>
    <s v="SET/4 BADGES BALLOON GIRL"/>
    <n v="10"/>
    <x v="10203"/>
    <n v="1.25"/>
    <x v="2956"/>
    <x v="25"/>
    <n v="12.5"/>
  </r>
  <r>
    <n v="578781"/>
    <n v="23564"/>
    <s v="EGG CUP MILKMAID INGRID"/>
    <n v="2"/>
    <x v="10185"/>
    <n v="1.25"/>
    <x v="3432"/>
    <x v="0"/>
    <n v="2.5"/>
  </r>
  <r>
    <n v="567936"/>
    <n v="23275"/>
    <s v="SET OF 3 HANGING OWLS OLLIE BEAK"/>
    <n v="12"/>
    <x v="10204"/>
    <n v="1.25"/>
    <x v="141"/>
    <x v="0"/>
    <n v="15"/>
  </r>
  <r>
    <n v="555403"/>
    <n v="21122"/>
    <s v="SET/10 PINK POLKADOT PARTY CANDLES"/>
    <n v="24"/>
    <x v="10205"/>
    <n v="1.25"/>
    <x v="933"/>
    <x v="20"/>
    <n v="30"/>
  </r>
  <r>
    <n v="567937"/>
    <n v="23350"/>
    <s v="ROLL WRAP VINTAGE SPOT "/>
    <n v="12"/>
    <x v="10204"/>
    <n v="1.25"/>
    <x v="3435"/>
    <x v="0"/>
    <n v="15"/>
  </r>
  <r>
    <n v="540350"/>
    <n v="20717"/>
    <s v="STRAWBERRY SHOPPER BAG"/>
    <n v="1"/>
    <x v="10148"/>
    <n v="1.25"/>
    <x v="533"/>
    <x v="0"/>
    <n v="1.25"/>
  </r>
  <r>
    <n v="567943"/>
    <n v="23296"/>
    <s v="SET OF 6 TEA TIME BAKING CASES"/>
    <n v="4"/>
    <x v="10206"/>
    <n v="1.25"/>
    <x v="437"/>
    <x v="0"/>
    <n v="5"/>
  </r>
  <r>
    <n v="578781"/>
    <n v="22977"/>
    <s v="DOLLY GIRL CHILDRENS EGG CUP"/>
    <n v="1"/>
    <x v="10185"/>
    <n v="1.25"/>
    <x v="3432"/>
    <x v="0"/>
    <n v="1.25"/>
  </r>
  <r>
    <n v="578781"/>
    <n v="22988"/>
    <s v="SOLDIERS EGG CUP "/>
    <n v="1"/>
    <x v="10185"/>
    <n v="1.25"/>
    <x v="3432"/>
    <x v="0"/>
    <n v="1.25"/>
  </r>
  <r>
    <n v="540349"/>
    <n v="84378"/>
    <s v="SET OF 3 HEART COOKIE CUTTERS"/>
    <n v="12"/>
    <x v="10187"/>
    <n v="1.25"/>
    <x v="279"/>
    <x v="0"/>
    <n v="15"/>
  </r>
  <r>
    <n v="567954"/>
    <n v="21992"/>
    <s v="VINTAGE PAISLEY STATIONERY SET"/>
    <n v="12"/>
    <x v="10207"/>
    <n v="1.25"/>
    <x v="824"/>
    <x v="0"/>
    <n v="15"/>
  </r>
  <r>
    <n v="578687"/>
    <n v="85178"/>
    <s v="VICTORIAN SEWING KIT"/>
    <n v="12"/>
    <x v="10191"/>
    <n v="1.25"/>
    <x v="3433"/>
    <x v="0"/>
    <n v="15"/>
  </r>
  <r>
    <n v="555260"/>
    <n v="21068"/>
    <s v="VINTAGE BILLBOARD LOVE/HATE MUG"/>
    <n v="2"/>
    <x v="10189"/>
    <n v="1.25"/>
    <x v="499"/>
    <x v="0"/>
    <n v="2.5"/>
  </r>
  <r>
    <n v="540247"/>
    <n v="22567"/>
    <s v="20 DOLLY PEGS RETROSPOT"/>
    <n v="1"/>
    <x v="10144"/>
    <n v="1.25"/>
    <x v="3421"/>
    <x v="0"/>
    <n v="1.25"/>
  </r>
  <r>
    <n v="578781"/>
    <n v="22976"/>
    <s v="CIRCUS PARADE CHILDRENS EGG CUP "/>
    <n v="1"/>
    <x v="10185"/>
    <n v="1.25"/>
    <x v="3432"/>
    <x v="0"/>
    <n v="1.25"/>
  </r>
  <r>
    <n v="540247"/>
    <n v="35972"/>
    <s v="DAISY FOLKART HEART DECORATION"/>
    <n v="1"/>
    <x v="10144"/>
    <n v="1.25"/>
    <x v="3421"/>
    <x v="0"/>
    <n v="1.25"/>
  </r>
  <r>
    <n v="567935"/>
    <n v="20718"/>
    <s v="RED RETROSPOT SHOPPER BAG"/>
    <n v="10"/>
    <x v="10202"/>
    <n v="1.25"/>
    <x v="1924"/>
    <x v="0"/>
    <n v="12.5"/>
  </r>
  <r>
    <n v="540247"/>
    <n v="21272"/>
    <s v="SALLE DE BAIN HOOK"/>
    <n v="2"/>
    <x v="10144"/>
    <n v="1.25"/>
    <x v="3421"/>
    <x v="0"/>
    <n v="2.5"/>
  </r>
  <r>
    <n v="540247"/>
    <n v="84378"/>
    <s v="SET OF 3 HEART COOKIE CUTTERS"/>
    <n v="3"/>
    <x v="10144"/>
    <n v="1.25"/>
    <x v="3421"/>
    <x v="0"/>
    <n v="3.75"/>
  </r>
  <r>
    <n v="578781"/>
    <n v="22757"/>
    <s v="LARGE RED BABUSHKA NOTEBOOK "/>
    <n v="1"/>
    <x v="10185"/>
    <n v="1.25"/>
    <x v="3432"/>
    <x v="0"/>
    <n v="1.25"/>
  </r>
  <r>
    <n v="555257"/>
    <n v="21224"/>
    <s v="SET/4 SKULL BADGES"/>
    <n v="20"/>
    <x v="10160"/>
    <n v="1.25"/>
    <x v="945"/>
    <x v="0"/>
    <n v="25"/>
  </r>
  <r>
    <n v="540247"/>
    <n v="84380"/>
    <s v="SET OF 3 BUTTERFLY COOKIE CUTTERS"/>
    <n v="1"/>
    <x v="10144"/>
    <n v="1.25"/>
    <x v="3421"/>
    <x v="0"/>
    <n v="1.25"/>
  </r>
  <r>
    <n v="578781"/>
    <n v="22563"/>
    <s v="HAPPY STENCIL CRAFT"/>
    <n v="1"/>
    <x v="10185"/>
    <n v="1.25"/>
    <x v="3432"/>
    <x v="0"/>
    <n v="1.25"/>
  </r>
  <r>
    <n v="555257"/>
    <n v="22098"/>
    <s v="BOUDOIR SQUARE TISSUE BOX"/>
    <n v="1"/>
    <x v="10160"/>
    <n v="1.25"/>
    <x v="945"/>
    <x v="0"/>
    <n v="1.25"/>
  </r>
  <r>
    <n v="555406"/>
    <n v="21714"/>
    <s v="CITRONELLA CANDLE GARDEN POT"/>
    <n v="6"/>
    <x v="10201"/>
    <n v="1.25"/>
    <x v="307"/>
    <x v="0"/>
    <n v="7.5"/>
  </r>
  <r>
    <n v="555257"/>
    <n v="22315"/>
    <s v="200 RED + WHITE BENDY STRAWS"/>
    <n v="1"/>
    <x v="10160"/>
    <n v="1.25"/>
    <x v="945"/>
    <x v="0"/>
    <n v="1.25"/>
  </r>
  <r>
    <n v="555406"/>
    <n v="22585"/>
    <s v="PACK OF 6 BIRDY GIFT TAGS"/>
    <n v="2"/>
    <x v="10201"/>
    <n v="1.25"/>
    <x v="307"/>
    <x v="0"/>
    <n v="2.5"/>
  </r>
  <r>
    <n v="568060"/>
    <n v="23088"/>
    <s v="ZINC HEART FLOWER T-LIGHT HOLDER"/>
    <n v="6"/>
    <x v="10146"/>
    <n v="1.25"/>
    <x v="2489"/>
    <x v="0"/>
    <n v="7.5"/>
  </r>
  <r>
    <n v="555406"/>
    <n v="22297"/>
    <s v="HEART IVORY TRELLIS SMALL"/>
    <n v="6"/>
    <x v="10201"/>
    <n v="1.25"/>
    <x v="307"/>
    <x v="0"/>
    <n v="7.5"/>
  </r>
  <r>
    <n v="578781"/>
    <s v="85049E"/>
    <s v="SCANDINAVIAN REDS RIBBONS"/>
    <n v="1"/>
    <x v="10185"/>
    <n v="1.25"/>
    <x v="3432"/>
    <x v="0"/>
    <n v="1.25"/>
  </r>
  <r>
    <n v="540350"/>
    <n v="20718"/>
    <s v="RED RETROSPOT SHOPPER BAG"/>
    <n v="1"/>
    <x v="10148"/>
    <n v="1.25"/>
    <x v="533"/>
    <x v="0"/>
    <n v="1.25"/>
  </r>
  <r>
    <n v="540247"/>
    <n v="72127"/>
    <s v="COLUMBIAN CANDLE ROUND "/>
    <n v="1"/>
    <x v="10144"/>
    <n v="1.25"/>
    <x v="3421"/>
    <x v="0"/>
    <n v="1.25"/>
  </r>
  <r>
    <n v="578781"/>
    <n v="84946"/>
    <s v="ANTIQUE SILVER T-LIGHT GLASS"/>
    <n v="12"/>
    <x v="10185"/>
    <n v="1.25"/>
    <x v="3432"/>
    <x v="0"/>
    <n v="15"/>
  </r>
  <r>
    <n v="555406"/>
    <n v="23263"/>
    <s v="SET OF 3 WOODEN HEART DECORATIONS"/>
    <n v="1"/>
    <x v="10201"/>
    <n v="1.25"/>
    <x v="307"/>
    <x v="0"/>
    <n v="1.25"/>
  </r>
  <r>
    <n v="567935"/>
    <n v="22596"/>
    <s v="CHRISTMAS STAR WISH LIST CHALKBOARD"/>
    <n v="12"/>
    <x v="10202"/>
    <n v="1.25"/>
    <x v="1924"/>
    <x v="0"/>
    <n v="15"/>
  </r>
  <r>
    <n v="568060"/>
    <n v="23330"/>
    <s v="DECORATIVE WICKER HEART MEDIUM"/>
    <n v="4"/>
    <x v="10146"/>
    <n v="1.25"/>
    <x v="2489"/>
    <x v="0"/>
    <n v="5"/>
  </r>
  <r>
    <n v="567823"/>
    <n v="23369"/>
    <s v="SET 36 COLOUR PENCILS LOVE LONDON"/>
    <n v="16"/>
    <x v="10208"/>
    <n v="1.25"/>
    <x v="942"/>
    <x v="0"/>
    <n v="20"/>
  </r>
  <r>
    <n v="567656"/>
    <n v="21977"/>
    <s v="PACK OF 60 PINK PAISLEY CAKE CASES"/>
    <n v="3"/>
    <x v="10209"/>
    <n v="1.25"/>
    <x v="213"/>
    <x v="0"/>
    <n v="3.75"/>
  </r>
  <r>
    <n v="554994"/>
    <n v="21154"/>
    <s v="RED RETROSPOT OVEN GLOVE "/>
    <n v="1"/>
    <x v="10210"/>
    <n v="1.25"/>
    <x v="299"/>
    <x v="0"/>
    <n v="1.25"/>
  </r>
  <r>
    <n v="555726"/>
    <n v="23275"/>
    <s v="SET OF 3 HANGING OWLS OLLIE BEAK"/>
    <n v="12"/>
    <x v="10211"/>
    <n v="1.25"/>
    <x v="870"/>
    <x v="2"/>
    <n v="15"/>
  </r>
  <r>
    <n v="578926"/>
    <n v="21154"/>
    <s v="RED RETROSPOT OVEN GLOVE "/>
    <n v="3"/>
    <x v="10212"/>
    <n v="1.25"/>
    <x v="3287"/>
    <x v="0"/>
    <n v="3.75"/>
  </r>
  <r>
    <n v="567656"/>
    <n v="21975"/>
    <s v="PACK OF 60 DINOSAUR CAKE CASES"/>
    <n v="1"/>
    <x v="10209"/>
    <n v="1.25"/>
    <x v="213"/>
    <x v="0"/>
    <n v="1.25"/>
  </r>
  <r>
    <n v="539988"/>
    <n v="22773"/>
    <s v="GREEN DRAWER KNOB ACRYLIC EDWARDIAN"/>
    <n v="1"/>
    <x v="10213"/>
    <n v="1.25"/>
    <x v="1229"/>
    <x v="0"/>
    <n v="1.25"/>
  </r>
  <r>
    <n v="539988"/>
    <n v="22775"/>
    <s v="PURPLE DRAWERKNOB ACRYLIC EDWARDIAN"/>
    <n v="1"/>
    <x v="10213"/>
    <n v="1.25"/>
    <x v="1229"/>
    <x v="0"/>
    <n v="1.25"/>
  </r>
  <r>
    <n v="539988"/>
    <n v="22772"/>
    <s v="PINK DRAWER KNOB ACRYLIC EDWARDIAN"/>
    <n v="1"/>
    <x v="10213"/>
    <n v="1.25"/>
    <x v="1229"/>
    <x v="0"/>
    <n v="1.25"/>
  </r>
  <r>
    <n v="539988"/>
    <n v="22805"/>
    <s v="BLUE DRAWER KNOB ACRYLIC EDWARDIAN"/>
    <n v="1"/>
    <x v="10213"/>
    <n v="1.25"/>
    <x v="1229"/>
    <x v="0"/>
    <n v="1.25"/>
  </r>
  <r>
    <n v="567656"/>
    <n v="22074"/>
    <s v="6 RIBBONS SHIMMERING PINKS "/>
    <n v="7"/>
    <x v="10209"/>
    <n v="1.25"/>
    <x v="213"/>
    <x v="0"/>
    <n v="8.75"/>
  </r>
  <r>
    <n v="539988"/>
    <s v="82613A"/>
    <s v="METAL SIGN,CUPCAKE SINGLE HOOK"/>
    <n v="1"/>
    <x v="10213"/>
    <n v="1.25"/>
    <x v="1229"/>
    <x v="0"/>
    <n v="1.25"/>
  </r>
  <r>
    <n v="539988"/>
    <s v="82613B"/>
    <s v="METAL SIGN,CUPCAKE SINGLE HOOK"/>
    <n v="1"/>
    <x v="10213"/>
    <n v="1.25"/>
    <x v="1229"/>
    <x v="0"/>
    <n v="1.25"/>
  </r>
  <r>
    <n v="540455"/>
    <n v="21121"/>
    <s v="SET/10 RED POLKADOT PARTY CANDLES"/>
    <n v="24"/>
    <x v="10214"/>
    <n v="1.25"/>
    <x v="2285"/>
    <x v="11"/>
    <n v="30"/>
  </r>
  <r>
    <n v="578541"/>
    <n v="23483"/>
    <s v="HANGING  BUTTERFLY T-LIGHT HOLDER"/>
    <n v="12"/>
    <x v="10215"/>
    <n v="1.25"/>
    <x v="776"/>
    <x v="11"/>
    <n v="15"/>
  </r>
  <r>
    <n v="539988"/>
    <s v="82613D"/>
    <s v="METAL SIGN CUPCAKE SINGLE HOOK"/>
    <n v="1"/>
    <x v="10213"/>
    <n v="1.25"/>
    <x v="1229"/>
    <x v="0"/>
    <n v="1.25"/>
  </r>
  <r>
    <n v="539988"/>
    <n v="22217"/>
    <s v="T-LIGHT HOLDER HANGING LACE"/>
    <n v="2"/>
    <x v="10213"/>
    <n v="1.25"/>
    <x v="1229"/>
    <x v="0"/>
    <n v="2.5"/>
  </r>
  <r>
    <n v="567656"/>
    <n v="22076"/>
    <s v="6 RIBBONS EMPIRE  "/>
    <n v="3"/>
    <x v="10209"/>
    <n v="1.25"/>
    <x v="213"/>
    <x v="0"/>
    <n v="3.75"/>
  </r>
  <r>
    <n v="554994"/>
    <n v="21669"/>
    <s v="BLUE STRIPE CERAMIC DRAWER KNOB"/>
    <n v="2"/>
    <x v="10210"/>
    <n v="1.25"/>
    <x v="299"/>
    <x v="0"/>
    <n v="2.5"/>
  </r>
  <r>
    <n v="555720"/>
    <n v="20972"/>
    <s v="PINK CREAM FELT CRAFT TRINKET BOX "/>
    <n v="8"/>
    <x v="10216"/>
    <n v="1.25"/>
    <x v="3436"/>
    <x v="0"/>
    <n v="10"/>
  </r>
  <r>
    <n v="539988"/>
    <n v="22771"/>
    <s v="CLEAR DRAWER KNOB ACRYLIC EDWARDIAN"/>
    <n v="1"/>
    <x v="10213"/>
    <n v="1.25"/>
    <x v="1229"/>
    <x v="0"/>
    <n v="1.25"/>
  </r>
  <r>
    <n v="568170"/>
    <n v="21791"/>
    <s v="VINTAGE HEADS AND TAILS CARD GAME "/>
    <n v="4"/>
    <x v="10217"/>
    <n v="1.25"/>
    <x v="182"/>
    <x v="0"/>
    <n v="5"/>
  </r>
  <r>
    <n v="554993"/>
    <n v="84380"/>
    <s v="SET OF 3 BUTTERFLY COOKIE CUTTERS"/>
    <n v="3"/>
    <x v="10218"/>
    <n v="1.25"/>
    <x v="3437"/>
    <x v="0"/>
    <n v="3.75"/>
  </r>
  <r>
    <n v="567654"/>
    <n v="23211"/>
    <s v="RED ROCKING HORSE HAND PAINTED"/>
    <n v="24"/>
    <x v="10219"/>
    <n v="1.25"/>
    <x v="3438"/>
    <x v="0"/>
    <n v="30"/>
  </r>
  <r>
    <n v="568170"/>
    <n v="21915"/>
    <s v="RED  HARMONICA IN BOX "/>
    <n v="12"/>
    <x v="10217"/>
    <n v="1.25"/>
    <x v="182"/>
    <x v="0"/>
    <n v="15"/>
  </r>
  <r>
    <n v="540456"/>
    <s v="85180B"/>
    <s v="PINK HEARTS LIGHT CHAIN "/>
    <n v="12"/>
    <x v="10220"/>
    <n v="1.25"/>
    <x v="1237"/>
    <x v="0"/>
    <n v="15"/>
  </r>
  <r>
    <n v="567653"/>
    <n v="23296"/>
    <s v="SET OF 6 TEA TIME BAKING CASES"/>
    <n v="8"/>
    <x v="10221"/>
    <n v="1.25"/>
    <x v="3439"/>
    <x v="2"/>
    <n v="10"/>
  </r>
  <r>
    <n v="555728"/>
    <n v="21868"/>
    <s v="POTTING SHED TEA MUG"/>
    <n v="1"/>
    <x v="10222"/>
    <n v="1.25"/>
    <x v="3440"/>
    <x v="0"/>
    <n v="1.25"/>
  </r>
  <r>
    <n v="540456"/>
    <s v="85180A"/>
    <s v="RED HEARTS LIGHT CHAIN "/>
    <n v="12"/>
    <x v="10220"/>
    <n v="1.25"/>
    <x v="1237"/>
    <x v="0"/>
    <n v="15"/>
  </r>
  <r>
    <n v="554993"/>
    <n v="84378"/>
    <s v="SET OF 3 HEART COOKIE CUTTERS"/>
    <n v="3"/>
    <x v="10218"/>
    <n v="1.25"/>
    <x v="3437"/>
    <x v="0"/>
    <n v="3.75"/>
  </r>
  <r>
    <n v="555728"/>
    <s v="85049D"/>
    <s v="BRIGHT BLUES RIBBONS "/>
    <n v="1"/>
    <x v="10222"/>
    <n v="1.25"/>
    <x v="3440"/>
    <x v="0"/>
    <n v="1.25"/>
  </r>
  <r>
    <n v="554994"/>
    <n v="20979"/>
    <s v="36 PENCILS TUBE RED RETROSPOT"/>
    <n v="1"/>
    <x v="10210"/>
    <n v="1.25"/>
    <x v="299"/>
    <x v="0"/>
    <n v="1.25"/>
  </r>
  <r>
    <n v="555726"/>
    <n v="84380"/>
    <s v="SET OF 3 BUTTERFLY COOKIE CUTTERS"/>
    <n v="12"/>
    <x v="10211"/>
    <n v="1.25"/>
    <x v="870"/>
    <x v="2"/>
    <n v="15"/>
  </r>
  <r>
    <n v="539988"/>
    <n v="22774"/>
    <s v="RED DRAWER KNOB ACRYLIC EDWARDIAN"/>
    <n v="1"/>
    <x v="10213"/>
    <n v="1.25"/>
    <x v="1229"/>
    <x v="0"/>
    <n v="1.25"/>
  </r>
  <r>
    <n v="555726"/>
    <n v="22892"/>
    <s v="SET OF SALT AND PEPPER TOADSTOOLS"/>
    <n v="12"/>
    <x v="10211"/>
    <n v="1.25"/>
    <x v="870"/>
    <x v="2"/>
    <n v="15"/>
  </r>
  <r>
    <n v="554994"/>
    <n v="21868"/>
    <s v="POTTING SHED TEA MUG"/>
    <n v="1"/>
    <x v="10210"/>
    <n v="1.25"/>
    <x v="299"/>
    <x v="0"/>
    <n v="1.25"/>
  </r>
  <r>
    <n v="554993"/>
    <n v="21232"/>
    <s v="STRAWBERRY CERAMIC TRINKET BOX"/>
    <n v="4"/>
    <x v="10218"/>
    <n v="1.25"/>
    <x v="3437"/>
    <x v="0"/>
    <n v="5"/>
  </r>
  <r>
    <n v="555728"/>
    <s v="85049C"/>
    <s v="ROMANTIC PINKS RIBBONS "/>
    <n v="1"/>
    <x v="10222"/>
    <n v="1.25"/>
    <x v="3440"/>
    <x v="0"/>
    <n v="1.25"/>
  </r>
  <r>
    <n v="554993"/>
    <n v="20718"/>
    <s v="RED RETROSPOT SHOPPER BAG"/>
    <n v="5"/>
    <x v="10218"/>
    <n v="1.25"/>
    <x v="3437"/>
    <x v="0"/>
    <n v="6.25"/>
  </r>
  <r>
    <n v="567654"/>
    <n v="23213"/>
    <s v="STAR WREATH DECORATION WITH BELL"/>
    <n v="12"/>
    <x v="10219"/>
    <n v="1.25"/>
    <x v="3438"/>
    <x v="0"/>
    <n v="15"/>
  </r>
  <r>
    <n v="539988"/>
    <n v="21358"/>
    <s v="TOAST ITS - HAPPY BIRTHDAY"/>
    <n v="1"/>
    <x v="10213"/>
    <n v="1.25"/>
    <x v="1229"/>
    <x v="0"/>
    <n v="1.25"/>
  </r>
  <r>
    <n v="578926"/>
    <n v="22732"/>
    <s v="3D VINTAGE CHRISTMAS STICKERS "/>
    <n v="4"/>
    <x v="10212"/>
    <n v="1.25"/>
    <x v="3287"/>
    <x v="0"/>
    <n v="5"/>
  </r>
  <r>
    <n v="540453"/>
    <n v="22408"/>
    <s v="MONEY BOX CONFECTIONERY DESIGN"/>
    <n v="12"/>
    <x v="531"/>
    <n v="1.25"/>
    <x v="251"/>
    <x v="0"/>
    <n v="15"/>
  </r>
  <r>
    <n v="539988"/>
    <n v="21355"/>
    <s v="TOAST ITS - I LOVE YOU "/>
    <n v="1"/>
    <x v="10213"/>
    <n v="1.25"/>
    <x v="1229"/>
    <x v="0"/>
    <n v="1.25"/>
  </r>
  <r>
    <n v="555701"/>
    <n v="84978"/>
    <s v="HANGING HEART JAR T-LIGHT HOLDER"/>
    <n v="6"/>
    <x v="522"/>
    <n v="1.25"/>
    <x v="248"/>
    <x v="0"/>
    <n v="7.5"/>
  </r>
  <r>
    <n v="555704"/>
    <n v="84836"/>
    <s v="ZINC METAL HEART DECORATION"/>
    <n v="24"/>
    <x v="10223"/>
    <n v="1.25"/>
    <x v="2075"/>
    <x v="0"/>
    <n v="30"/>
  </r>
  <r>
    <n v="568168"/>
    <n v="23503"/>
    <s v="PLAYING CARDS KEEP CALM &amp; CARRY ON"/>
    <n v="4"/>
    <x v="10224"/>
    <n v="1.25"/>
    <x v="3441"/>
    <x v="0"/>
    <n v="5"/>
  </r>
  <r>
    <n v="568168"/>
    <n v="23370"/>
    <s v="SET 36 COLOURING PENCILS DOILY"/>
    <n v="4"/>
    <x v="10224"/>
    <n v="1.25"/>
    <x v="3441"/>
    <x v="0"/>
    <n v="5"/>
  </r>
  <r>
    <n v="554994"/>
    <n v="21746"/>
    <s v="SMALL RED RETROSPOT WINDMILL"/>
    <n v="1"/>
    <x v="10210"/>
    <n v="1.25"/>
    <x v="299"/>
    <x v="0"/>
    <n v="1.25"/>
  </r>
  <r>
    <n v="540453"/>
    <n v="84836"/>
    <s v="ZINC METAL HEART DECORATION"/>
    <n v="12"/>
    <x v="531"/>
    <n v="1.25"/>
    <x v="251"/>
    <x v="0"/>
    <n v="15"/>
  </r>
  <r>
    <n v="540453"/>
    <n v="22405"/>
    <s v="MONEY BOX POCKET MONEY DESIGN"/>
    <n v="12"/>
    <x v="531"/>
    <n v="1.25"/>
    <x v="251"/>
    <x v="0"/>
    <n v="15"/>
  </r>
  <r>
    <n v="540453"/>
    <n v="21870"/>
    <s v="I CAN ONLY PLEASE ONE PERSON MUG"/>
    <n v="12"/>
    <x v="531"/>
    <n v="1.25"/>
    <x v="251"/>
    <x v="0"/>
    <n v="15"/>
  </r>
  <r>
    <n v="568168"/>
    <n v="20655"/>
    <s v="QUEEN OF SKIES LUGGAGE TAG"/>
    <n v="3"/>
    <x v="10224"/>
    <n v="1.25"/>
    <x v="3441"/>
    <x v="0"/>
    <n v="3.75"/>
  </r>
  <r>
    <n v="578926"/>
    <n v="21098"/>
    <s v="CHRISTMAS TOILET ROLL"/>
    <n v="1"/>
    <x v="10212"/>
    <n v="1.25"/>
    <x v="3287"/>
    <x v="0"/>
    <n v="1.25"/>
  </r>
  <r>
    <n v="539988"/>
    <n v="22966"/>
    <s v="GINGERBREAD MAN COOKIE CUTTER"/>
    <n v="2"/>
    <x v="10213"/>
    <n v="1.25"/>
    <x v="1229"/>
    <x v="0"/>
    <n v="2.5"/>
  </r>
  <r>
    <n v="539988"/>
    <n v="21356"/>
    <s v="TOAST ITS - FAIRY FLOWER"/>
    <n v="1"/>
    <x v="10213"/>
    <n v="1.25"/>
    <x v="1229"/>
    <x v="0"/>
    <n v="1.25"/>
  </r>
  <r>
    <n v="568168"/>
    <n v="20658"/>
    <s v="RED RETROSPOT LUGGAGE TAG"/>
    <n v="3"/>
    <x v="10224"/>
    <n v="1.25"/>
    <x v="3441"/>
    <x v="0"/>
    <n v="3.75"/>
  </r>
  <r>
    <n v="555691"/>
    <s v="47559B"/>
    <s v="TEA TIME OVEN GLOVE"/>
    <n v="6"/>
    <x v="10225"/>
    <n v="1.25"/>
    <x v="712"/>
    <x v="0"/>
    <n v="7.5"/>
  </r>
  <r>
    <n v="539988"/>
    <n v="21354"/>
    <s v="TOAST ITS - BEST MUM"/>
    <n v="2"/>
    <x v="10213"/>
    <n v="1.25"/>
    <x v="1229"/>
    <x v="0"/>
    <n v="2.5"/>
  </r>
  <r>
    <n v="540454"/>
    <n v="84380"/>
    <s v="SET OF 3 BUTTERFLY COOKIE CUTTERS"/>
    <n v="12"/>
    <x v="520"/>
    <n v="1.25"/>
    <x v="205"/>
    <x v="0"/>
    <n v="15"/>
  </r>
  <r>
    <n v="555705"/>
    <n v="22178"/>
    <s v="VICTORIAN GLASS HANGING T-LIGHT"/>
    <n v="6"/>
    <x v="10226"/>
    <n v="1.25"/>
    <x v="1774"/>
    <x v="0"/>
    <n v="7.5"/>
  </r>
  <r>
    <n v="567656"/>
    <n v="22335"/>
    <s v="HEART DECORATION PAINTED ZINC "/>
    <n v="1"/>
    <x v="10209"/>
    <n v="1.25"/>
    <x v="213"/>
    <x v="0"/>
    <n v="1.25"/>
  </r>
  <r>
    <n v="578926"/>
    <n v="20972"/>
    <s v="PINK CREAM FELT CRAFT TRINKET BOX "/>
    <n v="3"/>
    <x v="10212"/>
    <n v="1.25"/>
    <x v="3287"/>
    <x v="0"/>
    <n v="3.75"/>
  </r>
  <r>
    <n v="554994"/>
    <s v="90214A"/>
    <s v="LETTER &quot;A&quot; BLING KEY RING"/>
    <n v="1"/>
    <x v="10210"/>
    <n v="1.25"/>
    <x v="299"/>
    <x v="0"/>
    <n v="1.25"/>
  </r>
  <r>
    <n v="539988"/>
    <n v="21272"/>
    <s v="SALLE DE BAIN HOOK"/>
    <n v="2"/>
    <x v="10213"/>
    <n v="1.25"/>
    <x v="1229"/>
    <x v="0"/>
    <n v="2.5"/>
  </r>
  <r>
    <n v="539988"/>
    <s v="82613C"/>
    <s v="METAL SIGN,CUPCAKE SINGLE HOOK"/>
    <n v="1"/>
    <x v="10213"/>
    <n v="1.25"/>
    <x v="1229"/>
    <x v="0"/>
    <n v="1.25"/>
  </r>
  <r>
    <n v="578541"/>
    <n v="22805"/>
    <s v="BLUE DRAWER KNOB ACRYLIC EDWARDIAN"/>
    <n v="12"/>
    <x v="10215"/>
    <n v="1.25"/>
    <x v="776"/>
    <x v="11"/>
    <n v="15"/>
  </r>
  <r>
    <n v="578541"/>
    <n v="22774"/>
    <s v="RED DRAWER KNOB ACRYLIC EDWARDIAN"/>
    <n v="12"/>
    <x v="10215"/>
    <n v="1.25"/>
    <x v="776"/>
    <x v="11"/>
    <n v="15"/>
  </r>
  <r>
    <n v="578541"/>
    <n v="22775"/>
    <s v="PURPLE DRAWERKNOB ACRYLIC EDWARDIAN"/>
    <n v="12"/>
    <x v="10215"/>
    <n v="1.25"/>
    <x v="776"/>
    <x v="11"/>
    <n v="15"/>
  </r>
  <r>
    <n v="567656"/>
    <n v="22417"/>
    <s v="PACK OF 60 SPACEBOY CAKE CASES"/>
    <n v="1"/>
    <x v="10209"/>
    <n v="1.25"/>
    <x v="213"/>
    <x v="0"/>
    <n v="1.25"/>
  </r>
  <r>
    <n v="567656"/>
    <n v="22439"/>
    <s v="6 ROCKET BALLOONS "/>
    <n v="5"/>
    <x v="10209"/>
    <n v="1.25"/>
    <x v="213"/>
    <x v="0"/>
    <n v="6.25"/>
  </r>
  <r>
    <n v="567656"/>
    <n v="22436"/>
    <s v="12 COLOURED PARTY BALLOONS"/>
    <n v="1"/>
    <x v="10209"/>
    <n v="1.25"/>
    <x v="213"/>
    <x v="0"/>
    <n v="1.25"/>
  </r>
  <r>
    <n v="540454"/>
    <n v="22494"/>
    <s v="EMERGENCY FIRST AID TIN "/>
    <n v="12"/>
    <x v="520"/>
    <n v="1.25"/>
    <x v="205"/>
    <x v="0"/>
    <n v="15"/>
  </r>
  <r>
    <n v="555704"/>
    <n v="84378"/>
    <s v="SET OF 3 HEART COOKIE CUTTERS"/>
    <n v="12"/>
    <x v="10223"/>
    <n v="1.25"/>
    <x v="2075"/>
    <x v="0"/>
    <n v="15"/>
  </r>
  <r>
    <n v="568169"/>
    <s v="85019A"/>
    <s v="ROMANTIC IMAGES NOTEBOOK SET"/>
    <n v="24"/>
    <x v="10227"/>
    <n v="1.25"/>
    <x v="1167"/>
    <x v="0"/>
    <n v="30"/>
  </r>
  <r>
    <n v="554994"/>
    <n v="22405"/>
    <s v="MONEY BOX POCKET MONEY DESIGN"/>
    <n v="1"/>
    <x v="10210"/>
    <n v="1.25"/>
    <x v="299"/>
    <x v="0"/>
    <n v="1.25"/>
  </r>
  <r>
    <n v="539988"/>
    <n v="22098"/>
    <s v="BOUDOIR SQUARE TISSUE BOX"/>
    <n v="2"/>
    <x v="10213"/>
    <n v="1.25"/>
    <x v="1229"/>
    <x v="0"/>
    <n v="2.5"/>
  </r>
  <r>
    <n v="567656"/>
    <n v="22422"/>
    <s v="TOOTHPASTE TUBE PEN"/>
    <n v="3"/>
    <x v="10209"/>
    <n v="1.25"/>
    <x v="213"/>
    <x v="0"/>
    <n v="3.75"/>
  </r>
  <r>
    <n v="555705"/>
    <n v="21272"/>
    <s v="SALLE DE BAIN HOOK"/>
    <n v="2"/>
    <x v="10226"/>
    <n v="1.25"/>
    <x v="1774"/>
    <x v="0"/>
    <n v="2.5"/>
  </r>
  <r>
    <n v="540458"/>
    <n v="21126"/>
    <s v="SET OF 6 GIRLS CELEBRATION CANDLES"/>
    <n v="12"/>
    <x v="10228"/>
    <n v="1.25"/>
    <x v="3442"/>
    <x v="10"/>
    <n v="15"/>
  </r>
  <r>
    <n v="540458"/>
    <n v="21125"/>
    <s v="SET 6 FOOTBALL CELEBRATION CANDLES"/>
    <n v="12"/>
    <x v="10228"/>
    <n v="1.25"/>
    <x v="3442"/>
    <x v="10"/>
    <n v="15"/>
  </r>
  <r>
    <n v="540458"/>
    <n v="21121"/>
    <s v="SET/10 RED POLKADOT PARTY CANDLES"/>
    <n v="24"/>
    <x v="10228"/>
    <n v="1.25"/>
    <x v="3442"/>
    <x v="10"/>
    <n v="30"/>
  </r>
  <r>
    <n v="555739"/>
    <n v="22399"/>
    <s v="MAGNETS PACK OF 4 CHILDHOOD MEMORY"/>
    <n v="12"/>
    <x v="10229"/>
    <n v="1.25"/>
    <x v="432"/>
    <x v="19"/>
    <n v="15"/>
  </r>
  <r>
    <n v="555739"/>
    <n v="22398"/>
    <s v="MAGNETS PACK OF 4 SWALLOWS"/>
    <n v="12"/>
    <x v="10229"/>
    <n v="1.25"/>
    <x v="432"/>
    <x v="19"/>
    <n v="15"/>
  </r>
  <r>
    <n v="568171"/>
    <n v="23504"/>
    <s v="PLAYING CARDS JUBILEE UNION JACK"/>
    <n v="12"/>
    <x v="10230"/>
    <n v="1.25"/>
    <x v="3297"/>
    <x v="0"/>
    <n v="15"/>
  </r>
  <r>
    <n v="539982"/>
    <n v="20674"/>
    <s v="GREEN POLKADOT BOWL"/>
    <n v="1"/>
    <x v="10231"/>
    <n v="1.25"/>
    <x v="9"/>
    <x v="0"/>
    <n v="1.25"/>
  </r>
  <r>
    <n v="568171"/>
    <s v="85049A"/>
    <s v="TRADITIONAL CHRISTMAS RIBBONS"/>
    <n v="12"/>
    <x v="10230"/>
    <n v="1.25"/>
    <x v="3297"/>
    <x v="0"/>
    <n v="15"/>
  </r>
  <r>
    <n v="555740"/>
    <n v="21990"/>
    <s v="MODERN FLORAL STATIONERY SET"/>
    <n v="12"/>
    <x v="10232"/>
    <n v="1.25"/>
    <x v="277"/>
    <x v="0"/>
    <n v="15"/>
  </r>
  <r>
    <n v="555738"/>
    <n v="22678"/>
    <s v="FRENCH BLUE METAL DOOR SIGN 3"/>
    <n v="10"/>
    <x v="10233"/>
    <n v="1.25"/>
    <x v="2002"/>
    <x v="0"/>
    <n v="12.5"/>
  </r>
  <r>
    <n v="555736"/>
    <n v="21439"/>
    <s v="BASKET OF TOADSTOOLS"/>
    <n v="12"/>
    <x v="10234"/>
    <n v="1.25"/>
    <x v="89"/>
    <x v="0"/>
    <n v="15"/>
  </r>
  <r>
    <n v="578534"/>
    <n v="21591"/>
    <s v="COSY HOUR CIGAR BOX MATCHES "/>
    <n v="10"/>
    <x v="10235"/>
    <n v="1.25"/>
    <x v="3443"/>
    <x v="0"/>
    <n v="12.5"/>
  </r>
  <r>
    <n v="555736"/>
    <n v="21877"/>
    <s v="HOME SWEET HOME MUG"/>
    <n v="24"/>
    <x v="10234"/>
    <n v="1.25"/>
    <x v="89"/>
    <x v="0"/>
    <n v="30"/>
  </r>
  <r>
    <n v="539984"/>
    <n v="21892"/>
    <s v="TRADITIONAL WOODEN CATCH CUP GAME "/>
    <n v="12"/>
    <x v="10236"/>
    <n v="1.25"/>
    <x v="59"/>
    <x v="8"/>
    <n v="15"/>
  </r>
  <r>
    <n v="555737"/>
    <n v="22982"/>
    <s v="PANTRY PASTRY BRUSH"/>
    <n v="12"/>
    <x v="10237"/>
    <n v="1.25"/>
    <x v="186"/>
    <x v="0"/>
    <n v="15"/>
  </r>
  <r>
    <n v="555738"/>
    <n v="22676"/>
    <s v="FRENCH BLUE METAL DOOR SIGN 1"/>
    <n v="10"/>
    <x v="10233"/>
    <n v="1.25"/>
    <x v="2002"/>
    <x v="0"/>
    <n v="12.5"/>
  </r>
  <r>
    <n v="555738"/>
    <n v="22677"/>
    <s v="FRENCH BLUE METAL DOOR SIGN 2"/>
    <n v="10"/>
    <x v="10233"/>
    <n v="1.25"/>
    <x v="2002"/>
    <x v="0"/>
    <n v="12.5"/>
  </r>
  <r>
    <n v="555737"/>
    <n v="22993"/>
    <s v="SET OF 4 PANTRY JELLY MOULDS"/>
    <n v="12"/>
    <x v="10237"/>
    <n v="1.25"/>
    <x v="186"/>
    <x v="0"/>
    <n v="15"/>
  </r>
  <r>
    <n v="555737"/>
    <n v="21124"/>
    <s v="SET/10 BLUE POLKADOT PARTY CANDLES"/>
    <n v="24"/>
    <x v="10237"/>
    <n v="1.25"/>
    <x v="186"/>
    <x v="0"/>
    <n v="30"/>
  </r>
  <r>
    <n v="539982"/>
    <n v="20677"/>
    <s v="PINK POLKADOT BOWL"/>
    <n v="1"/>
    <x v="10231"/>
    <n v="1.25"/>
    <x v="9"/>
    <x v="0"/>
    <n v="1.25"/>
  </r>
  <r>
    <n v="555743"/>
    <n v="21992"/>
    <s v="VINTAGE PAISLEY STATIONERY SET"/>
    <n v="12"/>
    <x v="10238"/>
    <n v="1.25"/>
    <x v="744"/>
    <x v="0"/>
    <n v="15"/>
  </r>
  <r>
    <n v="578533"/>
    <s v="85034B"/>
    <s v="3 WHITE CHOC MORRIS BOXED CANDLES"/>
    <n v="12"/>
    <x v="486"/>
    <n v="1.25"/>
    <x v="232"/>
    <x v="0"/>
    <n v="15"/>
  </r>
  <r>
    <n v="568171"/>
    <n v="23351"/>
    <s v="ROLL WRAP 50'S CHRISTMAS"/>
    <n v="12"/>
    <x v="10230"/>
    <n v="1.25"/>
    <x v="3297"/>
    <x v="0"/>
    <n v="15"/>
  </r>
  <r>
    <n v="578533"/>
    <s v="85034C"/>
    <s v="3 ROSE MORRIS BOXED CANDLES"/>
    <n v="12"/>
    <x v="486"/>
    <n v="1.25"/>
    <x v="232"/>
    <x v="0"/>
    <n v="15"/>
  </r>
  <r>
    <n v="567626"/>
    <n v="16225"/>
    <s v="RATTLE SNAKE EGGS"/>
    <n v="5"/>
    <x v="10239"/>
    <n v="1.25"/>
    <x v="9"/>
    <x v="0"/>
    <n v="6.25"/>
  </r>
  <r>
    <n v="567626"/>
    <n v="21791"/>
    <s v="VINTAGE HEADS AND TAILS CARD GAME "/>
    <n v="2"/>
    <x v="10239"/>
    <n v="1.25"/>
    <x v="9"/>
    <x v="0"/>
    <n v="2.5"/>
  </r>
  <r>
    <n v="539981"/>
    <n v="20961"/>
    <s v="STRAWBERRY BATH SPONGE "/>
    <n v="10"/>
    <x v="10240"/>
    <n v="1.25"/>
    <x v="3444"/>
    <x v="0"/>
    <n v="12.5"/>
  </r>
  <r>
    <n v="554992"/>
    <n v="22548"/>
    <s v="HEADS AND TAILS SPORTING FUN"/>
    <n v="1"/>
    <x v="10241"/>
    <n v="1.25"/>
    <x v="92"/>
    <x v="0"/>
    <n v="1.25"/>
  </r>
  <r>
    <n v="567626"/>
    <n v="23036"/>
    <s v="T-LIGHT HOLDER SILVER PETIT FOUR "/>
    <n v="1"/>
    <x v="10239"/>
    <n v="1.25"/>
    <x v="9"/>
    <x v="0"/>
    <n v="1.25"/>
  </r>
  <r>
    <n v="539981"/>
    <n v="22096"/>
    <s v="PINK PAISLEY SQUARE TISSUE BOX "/>
    <n v="12"/>
    <x v="10240"/>
    <n v="1.25"/>
    <x v="3444"/>
    <x v="0"/>
    <n v="15"/>
  </r>
  <r>
    <n v="539982"/>
    <n v="21949"/>
    <s v="SET OF 6 STRAWBERRY CHOPSTICKS"/>
    <n v="1"/>
    <x v="10231"/>
    <n v="1.25"/>
    <x v="9"/>
    <x v="0"/>
    <n v="1.25"/>
  </r>
  <r>
    <n v="539982"/>
    <n v="22756"/>
    <s v="LARGE YELLOW BABUSHKA NOTEBOOK "/>
    <n v="1"/>
    <x v="10231"/>
    <n v="1.25"/>
    <x v="9"/>
    <x v="0"/>
    <n v="1.25"/>
  </r>
  <r>
    <n v="555740"/>
    <n v="22178"/>
    <s v="VICTORIAN GLASS HANGING T-LIGHT"/>
    <n v="12"/>
    <x v="10232"/>
    <n v="1.25"/>
    <x v="277"/>
    <x v="0"/>
    <n v="15"/>
  </r>
  <r>
    <n v="554992"/>
    <n v="84466"/>
    <s v="TOP SECRET PEN SET"/>
    <n v="4"/>
    <x v="10241"/>
    <n v="1.25"/>
    <x v="92"/>
    <x v="0"/>
    <n v="5"/>
  </r>
  <r>
    <n v="539982"/>
    <n v="22562"/>
    <s v="MONSTERS STENCIL CRAFT"/>
    <n v="1"/>
    <x v="10231"/>
    <n v="1.25"/>
    <x v="9"/>
    <x v="0"/>
    <n v="1.25"/>
  </r>
  <r>
    <n v="555741"/>
    <n v="22562"/>
    <s v="MONSTERS STENCIL CRAFT"/>
    <n v="12"/>
    <x v="10242"/>
    <n v="1.25"/>
    <x v="1787"/>
    <x v="0"/>
    <n v="15"/>
  </r>
  <r>
    <n v="555741"/>
    <n v="22563"/>
    <s v="HAPPY STENCIL CRAFT"/>
    <n v="12"/>
    <x v="10242"/>
    <n v="1.25"/>
    <x v="1787"/>
    <x v="0"/>
    <n v="15"/>
  </r>
  <r>
    <n v="539982"/>
    <n v="22563"/>
    <s v="HAPPY STENCIL CRAFT"/>
    <n v="1"/>
    <x v="10231"/>
    <n v="1.25"/>
    <x v="9"/>
    <x v="0"/>
    <n v="1.25"/>
  </r>
  <r>
    <n v="568171"/>
    <n v="23352"/>
    <s v="ROLL WRAP 50'S RED CHRISTMAS "/>
    <n v="12"/>
    <x v="10230"/>
    <n v="1.25"/>
    <x v="3297"/>
    <x v="0"/>
    <n v="15"/>
  </r>
  <r>
    <n v="554993"/>
    <n v="21673"/>
    <s v="WHITE SPOT BLUE CERAMIC DRAWER KNOB"/>
    <n v="2"/>
    <x v="10218"/>
    <n v="1.25"/>
    <x v="3437"/>
    <x v="0"/>
    <n v="2.5"/>
  </r>
  <r>
    <n v="539988"/>
    <s v="16206B"/>
    <s v="RED PURSE WITH PINK HEART"/>
    <n v="2"/>
    <x v="10213"/>
    <n v="1.25"/>
    <x v="1229"/>
    <x v="0"/>
    <n v="2.5"/>
  </r>
  <r>
    <n v="555728"/>
    <s v="47563A"/>
    <s v="RETRO LONGBOARD IRONING BOARD COVER"/>
    <n v="1"/>
    <x v="10222"/>
    <n v="1.25"/>
    <x v="3440"/>
    <x v="0"/>
    <n v="1.25"/>
  </r>
  <r>
    <n v="555728"/>
    <n v="22756"/>
    <s v="LARGE YELLOW BABUSHKA NOTEBOOK "/>
    <n v="1"/>
    <x v="10222"/>
    <n v="1.25"/>
    <x v="3440"/>
    <x v="0"/>
    <n v="1.25"/>
  </r>
  <r>
    <n v="539985"/>
    <n v="20966"/>
    <s v="SANDWICH BATH SPONGE"/>
    <n v="50"/>
    <x v="10243"/>
    <n v="1.25"/>
    <x v="139"/>
    <x v="0"/>
    <n v="62.5"/>
  </r>
  <r>
    <n v="540457"/>
    <n v="84978"/>
    <s v="HANGING HEART JAR T-LIGHT HOLDER"/>
    <n v="12"/>
    <x v="10244"/>
    <n v="1.25"/>
    <x v="1014"/>
    <x v="0"/>
    <n v="15"/>
  </r>
  <r>
    <n v="578927"/>
    <n v="23333"/>
    <s v="IVORY WICKER HEART MEDIUM"/>
    <n v="6"/>
    <x v="10245"/>
    <n v="1.25"/>
    <x v="3103"/>
    <x v="0"/>
    <n v="7.5"/>
  </r>
  <r>
    <n v="554992"/>
    <n v="21356"/>
    <s v="TOAST ITS - FAIRY FLOWER"/>
    <n v="2"/>
    <x v="10241"/>
    <n v="1.25"/>
    <x v="92"/>
    <x v="0"/>
    <n v="2.5"/>
  </r>
  <r>
    <n v="554992"/>
    <n v="84828"/>
    <s v="JUNGLE POPSICLES ICE LOLLY MOULDS"/>
    <n v="3"/>
    <x v="10241"/>
    <n v="1.25"/>
    <x v="92"/>
    <x v="0"/>
    <n v="3.75"/>
  </r>
  <r>
    <n v="555728"/>
    <n v="21877"/>
    <s v="HOME SWEET HOME MUG"/>
    <n v="1"/>
    <x v="10222"/>
    <n v="1.25"/>
    <x v="3440"/>
    <x v="0"/>
    <n v="1.25"/>
  </r>
  <r>
    <n v="568170"/>
    <n v="20972"/>
    <s v="PINK CREAM FELT CRAFT TRINKET BOX "/>
    <n v="12"/>
    <x v="10217"/>
    <n v="1.25"/>
    <x v="182"/>
    <x v="0"/>
    <n v="15"/>
  </r>
  <r>
    <n v="568170"/>
    <n v="21875"/>
    <s v="KINGS CHOICE MUG"/>
    <n v="3"/>
    <x v="10217"/>
    <n v="1.25"/>
    <x v="182"/>
    <x v="0"/>
    <n v="3.75"/>
  </r>
  <r>
    <n v="567653"/>
    <n v="85178"/>
    <s v="VICTORIAN SEWING KIT"/>
    <n v="12"/>
    <x v="10221"/>
    <n v="1.25"/>
    <x v="3439"/>
    <x v="2"/>
    <n v="15"/>
  </r>
  <r>
    <n v="568170"/>
    <n v="23503"/>
    <s v="PLAYING CARDS KEEP CALM &amp; CARRY ON"/>
    <n v="6"/>
    <x v="10217"/>
    <n v="1.25"/>
    <x v="182"/>
    <x v="0"/>
    <n v="7.5"/>
  </r>
  <r>
    <n v="555728"/>
    <n v="20674"/>
    <s v="GREEN POLKADOT BOWL"/>
    <n v="12"/>
    <x v="10222"/>
    <n v="1.25"/>
    <x v="3440"/>
    <x v="0"/>
    <n v="15"/>
  </r>
  <r>
    <n v="578534"/>
    <n v="84946"/>
    <s v="ANTIQUE SILVER T-LIGHT GLASS"/>
    <n v="6"/>
    <x v="10235"/>
    <n v="1.25"/>
    <x v="3443"/>
    <x v="0"/>
    <n v="7.5"/>
  </r>
  <r>
    <n v="555728"/>
    <n v="21870"/>
    <s v="I CAN ONLY PLEASE ONE PERSON MUG"/>
    <n v="1"/>
    <x v="10222"/>
    <n v="1.25"/>
    <x v="3440"/>
    <x v="0"/>
    <n v="1.25"/>
  </r>
  <r>
    <n v="554993"/>
    <n v="20718"/>
    <s v="RED RETROSPOT SHOPPER BAG"/>
    <n v="5"/>
    <x v="10218"/>
    <n v="1.25"/>
    <x v="3437"/>
    <x v="0"/>
    <n v="6.25"/>
  </r>
  <r>
    <n v="567653"/>
    <s v="85169D"/>
    <s v="PINK LOVE BIRD CANDLE"/>
    <n v="12"/>
    <x v="10221"/>
    <n v="1.25"/>
    <x v="3439"/>
    <x v="2"/>
    <n v="15"/>
  </r>
  <r>
    <n v="578927"/>
    <n v="20718"/>
    <s v="RED RETROSPOT SHOPPER BAG"/>
    <n v="3"/>
    <x v="10245"/>
    <n v="1.25"/>
    <x v="3103"/>
    <x v="0"/>
    <n v="3.75"/>
  </r>
  <r>
    <n v="578927"/>
    <n v="20717"/>
    <s v="STRAWBERRY SHOPPER BAG"/>
    <n v="3"/>
    <x v="10245"/>
    <n v="1.25"/>
    <x v="3103"/>
    <x v="0"/>
    <n v="3.75"/>
  </r>
  <r>
    <n v="555733"/>
    <n v="23100"/>
    <s v="SILVER BELLS TABLE DECORATION"/>
    <n v="12"/>
    <x v="415"/>
    <n v="1.25"/>
    <x v="123"/>
    <x v="0"/>
    <n v="15"/>
  </r>
  <r>
    <n v="578534"/>
    <n v="22481"/>
    <s v="BLACK TEA TOWEL CLASSIC DESIGN"/>
    <n v="12"/>
    <x v="10235"/>
    <n v="1.25"/>
    <x v="3443"/>
    <x v="0"/>
    <n v="15"/>
  </r>
  <r>
    <n v="578534"/>
    <n v="20956"/>
    <s v="PORCELAIN T-LIGHT HOLDERS ASSORTED"/>
    <n v="12"/>
    <x v="10235"/>
    <n v="1.25"/>
    <x v="3443"/>
    <x v="0"/>
    <n v="15"/>
  </r>
  <r>
    <n v="555733"/>
    <n v="23227"/>
    <s v="FILIGREE HEART BUTTERFLY WHITE "/>
    <n v="24"/>
    <x v="415"/>
    <n v="1.25"/>
    <x v="123"/>
    <x v="0"/>
    <n v="30"/>
  </r>
  <r>
    <n v="555734"/>
    <n v="21179"/>
    <s v="NO JUNK MAIL METAL SIGN"/>
    <n v="12"/>
    <x v="415"/>
    <n v="1.25"/>
    <x v="1981"/>
    <x v="0"/>
    <n v="15"/>
  </r>
  <r>
    <n v="555734"/>
    <n v="20717"/>
    <s v="STRAWBERRY SHOPPER BAG"/>
    <n v="10"/>
    <x v="415"/>
    <n v="1.25"/>
    <x v="1981"/>
    <x v="0"/>
    <n v="12.5"/>
  </r>
  <r>
    <n v="539984"/>
    <n v="22620"/>
    <s v="4 TRADITIONAL SPINNING TOPS"/>
    <n v="12"/>
    <x v="10236"/>
    <n v="1.25"/>
    <x v="59"/>
    <x v="8"/>
    <n v="15"/>
  </r>
  <r>
    <n v="554992"/>
    <n v="22560"/>
    <s v="TRADITIONAL MODELLING CLAY"/>
    <n v="4"/>
    <x v="10241"/>
    <n v="1.25"/>
    <x v="92"/>
    <x v="0"/>
    <n v="5"/>
  </r>
  <r>
    <n v="554992"/>
    <n v="22563"/>
    <s v="HAPPY STENCIL CRAFT"/>
    <n v="2"/>
    <x v="10241"/>
    <n v="1.25"/>
    <x v="92"/>
    <x v="0"/>
    <n v="2.5"/>
  </r>
  <r>
    <n v="568170"/>
    <n v="21067"/>
    <s v="VINTAGE RED TEATIME MUG"/>
    <n v="6"/>
    <x v="10217"/>
    <n v="1.25"/>
    <x v="182"/>
    <x v="0"/>
    <n v="7.5"/>
  </r>
  <r>
    <n v="554992"/>
    <n v="22993"/>
    <s v="SET OF 4 PANTRY JELLY MOULDS"/>
    <n v="2"/>
    <x v="10241"/>
    <n v="1.25"/>
    <x v="92"/>
    <x v="0"/>
    <n v="2.5"/>
  </r>
  <r>
    <n v="555731"/>
    <n v="23166"/>
    <s v="MEDIUM CERAMIC TOP STORAGE JAR"/>
    <n v="12"/>
    <x v="10246"/>
    <n v="1.25"/>
    <x v="1525"/>
    <x v="0"/>
    <n v="15"/>
  </r>
  <r>
    <n v="555731"/>
    <n v="84978"/>
    <s v="HANGING HEART JAR T-LIGHT HOLDER"/>
    <n v="12"/>
    <x v="10246"/>
    <n v="1.25"/>
    <x v="1525"/>
    <x v="0"/>
    <n v="15"/>
  </r>
  <r>
    <n v="539985"/>
    <n v="84050"/>
    <s v="PINK HEART SHAPE EGG FRYING PAN"/>
    <n v="72"/>
    <x v="10243"/>
    <n v="1.25"/>
    <x v="139"/>
    <x v="0"/>
    <n v="90"/>
  </r>
  <r>
    <n v="555731"/>
    <n v="21114"/>
    <s v="LAVENDER SCENTED FABRIC HEART"/>
    <n v="10"/>
    <x v="10246"/>
    <n v="1.25"/>
    <x v="1525"/>
    <x v="0"/>
    <n v="12.5"/>
  </r>
  <r>
    <n v="567637"/>
    <n v="23076"/>
    <s v="ICE CREAM SUNDAE LIP GLOSS"/>
    <n v="24"/>
    <x v="10247"/>
    <n v="1.25"/>
    <x v="96"/>
    <x v="0"/>
    <n v="30"/>
  </r>
  <r>
    <n v="554992"/>
    <n v="22564"/>
    <s v="ALPHABET STENCIL CRAFT"/>
    <n v="3"/>
    <x v="10241"/>
    <n v="1.25"/>
    <x v="92"/>
    <x v="0"/>
    <n v="3.75"/>
  </r>
  <r>
    <n v="540458"/>
    <n v="20718"/>
    <s v="RED RETROSPOT SHOPPER BAG"/>
    <n v="10"/>
    <x v="10228"/>
    <n v="1.25"/>
    <x v="3442"/>
    <x v="10"/>
    <n v="12.5"/>
  </r>
  <r>
    <n v="555691"/>
    <n v="20718"/>
    <s v="RED RETROSPOT SHOPPER BAG"/>
    <n v="20"/>
    <x v="10225"/>
    <n v="1.25"/>
    <x v="712"/>
    <x v="0"/>
    <n v="25"/>
  </r>
  <r>
    <n v="555646"/>
    <n v="21123"/>
    <s v="SET/10 IVORY POLKADOT PARTY CANDLES"/>
    <n v="24"/>
    <x v="502"/>
    <n v="1.25"/>
    <x v="42"/>
    <x v="0"/>
    <n v="30"/>
  </r>
  <r>
    <n v="540014"/>
    <n v="22241"/>
    <s v="GARLAND WOODEN HAPPY EASTER"/>
    <n v="12"/>
    <x v="10248"/>
    <n v="1.25"/>
    <x v="299"/>
    <x v="0"/>
    <n v="15"/>
  </r>
  <r>
    <n v="540014"/>
    <n v="20972"/>
    <s v="PINK CREAM FELT CRAFT TRINKET BOX "/>
    <n v="1"/>
    <x v="10248"/>
    <n v="1.25"/>
    <x v="299"/>
    <x v="0"/>
    <n v="1.25"/>
  </r>
  <r>
    <n v="540014"/>
    <n v="20971"/>
    <s v="PINK BLUE FELT CRAFT TRINKET BOX"/>
    <n v="1"/>
    <x v="10248"/>
    <n v="1.25"/>
    <x v="299"/>
    <x v="0"/>
    <n v="1.25"/>
  </r>
  <r>
    <n v="568166"/>
    <n v="23504"/>
    <s v="PLAYING CARDS JUBILEE UNION JACK"/>
    <n v="1"/>
    <x v="10249"/>
    <n v="1.25"/>
    <x v="593"/>
    <x v="0"/>
    <n v="1.25"/>
  </r>
  <r>
    <n v="554996"/>
    <n v="22771"/>
    <s v="CLEAR DRAWER KNOB ACRYLIC EDWARDIAN"/>
    <n v="12"/>
    <x v="10250"/>
    <n v="1.25"/>
    <x v="1088"/>
    <x v="0"/>
    <n v="15"/>
  </r>
  <r>
    <n v="578921"/>
    <n v="23372"/>
    <s v="SET 36 COLOUR PENCILS DOLLY GIRL"/>
    <n v="1"/>
    <x v="10251"/>
    <n v="1.25"/>
    <x v="2856"/>
    <x v="0"/>
    <n v="1.25"/>
  </r>
  <r>
    <n v="568166"/>
    <n v="21915"/>
    <s v="RED  HARMONICA IN BOX "/>
    <n v="1"/>
    <x v="10249"/>
    <n v="1.25"/>
    <x v="593"/>
    <x v="0"/>
    <n v="1.25"/>
  </r>
  <r>
    <n v="578921"/>
    <n v="21718"/>
    <s v="RED METAL BEACH SPADE "/>
    <n v="1"/>
    <x v="10251"/>
    <n v="1.25"/>
    <x v="2856"/>
    <x v="0"/>
    <n v="1.25"/>
  </r>
  <r>
    <n v="540014"/>
    <s v="85129C"/>
    <s v="BEADED CRYSTAL HEART BLUE SMALL"/>
    <n v="1"/>
    <x v="10248"/>
    <n v="1.25"/>
    <x v="299"/>
    <x v="0"/>
    <n v="1.25"/>
  </r>
  <r>
    <n v="555646"/>
    <n v="21122"/>
    <s v="SET/10 PINK POLKADOT PARTY CANDLES"/>
    <n v="24"/>
    <x v="502"/>
    <n v="1.25"/>
    <x v="42"/>
    <x v="0"/>
    <n v="30"/>
  </r>
  <r>
    <n v="554997"/>
    <n v="20971"/>
    <s v="PINK BLUE FELT CRAFT TRINKET BOX"/>
    <n v="12"/>
    <x v="10252"/>
    <n v="1.25"/>
    <x v="708"/>
    <x v="0"/>
    <n v="15"/>
  </r>
  <r>
    <n v="555644"/>
    <n v="84978"/>
    <s v="HANGING HEART JAR T-LIGHT HOLDER"/>
    <n v="6"/>
    <x v="10253"/>
    <n v="1.25"/>
    <x v="876"/>
    <x v="0"/>
    <n v="7.5"/>
  </r>
  <r>
    <n v="568165"/>
    <s v="84970L"/>
    <s v="SINGLE HEART ZINC T-LIGHT HOLDER"/>
    <n v="12"/>
    <x v="10254"/>
    <n v="1.25"/>
    <x v="2507"/>
    <x v="0"/>
    <n v="15"/>
  </r>
  <r>
    <n v="578541"/>
    <n v="20978"/>
    <s v="36 PENCILS TUBE SKULLS"/>
    <n v="7"/>
    <x v="10215"/>
    <n v="1.25"/>
    <x v="776"/>
    <x v="11"/>
    <n v="8.75"/>
  </r>
  <r>
    <n v="555646"/>
    <n v="21124"/>
    <s v="SET/10 BLUE POLKADOT PARTY CANDLES"/>
    <n v="24"/>
    <x v="502"/>
    <n v="1.25"/>
    <x v="42"/>
    <x v="0"/>
    <n v="30"/>
  </r>
  <r>
    <n v="568165"/>
    <n v="84836"/>
    <s v="ZINC METAL HEART DECORATION"/>
    <n v="12"/>
    <x v="10254"/>
    <n v="1.25"/>
    <x v="2507"/>
    <x v="0"/>
    <n v="15"/>
  </r>
  <r>
    <n v="540014"/>
    <n v="21889"/>
    <s v="WOODEN BOX OF DOMINOES"/>
    <n v="1"/>
    <x v="10248"/>
    <n v="1.25"/>
    <x v="299"/>
    <x v="0"/>
    <n v="1.25"/>
  </r>
  <r>
    <n v="578541"/>
    <n v="23501"/>
    <s v="KEY RING BASEBALL BOOT UNION JACK"/>
    <n v="20"/>
    <x v="10215"/>
    <n v="1.25"/>
    <x v="776"/>
    <x v="11"/>
    <n v="25"/>
  </r>
  <r>
    <n v="578921"/>
    <n v="84978"/>
    <s v="HANGING HEART JAR T-LIGHT HOLDER"/>
    <n v="1"/>
    <x v="10251"/>
    <n v="1.25"/>
    <x v="2856"/>
    <x v="0"/>
    <n v="1.25"/>
  </r>
  <r>
    <n v="540013"/>
    <n v="84378"/>
    <s v="SET OF 3 HEART COOKIE CUTTERS"/>
    <n v="2"/>
    <x v="10255"/>
    <n v="1.25"/>
    <x v="1532"/>
    <x v="0"/>
    <n v="2.5"/>
  </r>
  <r>
    <n v="554996"/>
    <n v="22773"/>
    <s v="GREEN DRAWER KNOB ACRYLIC EDWARDIAN"/>
    <n v="12"/>
    <x v="10250"/>
    <n v="1.25"/>
    <x v="1088"/>
    <x v="0"/>
    <n v="15"/>
  </r>
  <r>
    <n v="555647"/>
    <n v="84378"/>
    <s v="SET OF 3 HEART COOKIE CUTTERS"/>
    <n v="12"/>
    <x v="10256"/>
    <n v="1.25"/>
    <x v="1510"/>
    <x v="0"/>
    <n v="15"/>
  </r>
  <r>
    <n v="555647"/>
    <n v="22982"/>
    <s v="PANTRY PASTRY BRUSH"/>
    <n v="12"/>
    <x v="10256"/>
    <n v="1.25"/>
    <x v="1510"/>
    <x v="0"/>
    <n v="15"/>
  </r>
  <r>
    <n v="578921"/>
    <n v="23371"/>
    <s v="SET 36 COLOUR PENCILS SPACEBOY "/>
    <n v="1"/>
    <x v="10251"/>
    <n v="1.25"/>
    <x v="2856"/>
    <x v="0"/>
    <n v="1.25"/>
  </r>
  <r>
    <n v="578541"/>
    <n v="21872"/>
    <s v="GLAMOROUS  MUG"/>
    <n v="6"/>
    <x v="10215"/>
    <n v="1.25"/>
    <x v="776"/>
    <x v="11"/>
    <n v="7.5"/>
  </r>
  <r>
    <n v="567661"/>
    <n v="22966"/>
    <s v="GINGERBREAD MAN COOKIE CUTTER"/>
    <n v="4"/>
    <x v="10257"/>
    <n v="1.25"/>
    <x v="2324"/>
    <x v="0"/>
    <n v="5"/>
  </r>
  <r>
    <n v="578921"/>
    <n v="84978"/>
    <s v="HANGING HEART JAR T-LIGHT HOLDER"/>
    <n v="1"/>
    <x v="10251"/>
    <n v="1.25"/>
    <x v="2856"/>
    <x v="0"/>
    <n v="1.25"/>
  </r>
  <r>
    <n v="554996"/>
    <n v="21668"/>
    <s v="RED STRIPE CERAMIC DRAWER KNOB"/>
    <n v="6"/>
    <x v="10250"/>
    <n v="1.25"/>
    <x v="1088"/>
    <x v="0"/>
    <n v="7.5"/>
  </r>
  <r>
    <n v="578921"/>
    <n v="23372"/>
    <s v="SET 36 COLOUR PENCILS DOLLY GIRL"/>
    <n v="1"/>
    <x v="10251"/>
    <n v="1.25"/>
    <x v="2856"/>
    <x v="0"/>
    <n v="1.25"/>
  </r>
  <r>
    <n v="554996"/>
    <n v="22772"/>
    <s v="PINK DRAWER KNOB ACRYLIC EDWARDIAN"/>
    <n v="12"/>
    <x v="10250"/>
    <n v="1.25"/>
    <x v="1088"/>
    <x v="0"/>
    <n v="15"/>
  </r>
  <r>
    <n v="540014"/>
    <n v="21947"/>
    <s v="SET OF 6 HEART CHOPSTICKS"/>
    <n v="2"/>
    <x v="10248"/>
    <n v="1.25"/>
    <x v="299"/>
    <x v="0"/>
    <n v="2.5"/>
  </r>
  <r>
    <n v="540014"/>
    <n v="22494"/>
    <s v="EMERGENCY FIRST AID TIN "/>
    <n v="2"/>
    <x v="10248"/>
    <n v="1.25"/>
    <x v="299"/>
    <x v="0"/>
    <n v="2.5"/>
  </r>
  <r>
    <n v="555647"/>
    <n v="21124"/>
    <s v="SET/10 BLUE POLKADOT PARTY CANDLES"/>
    <n v="24"/>
    <x v="10256"/>
    <n v="1.25"/>
    <x v="1510"/>
    <x v="0"/>
    <n v="30"/>
  </r>
  <r>
    <n v="540014"/>
    <s v="85049B"/>
    <s v="LUSH GREENS RIBBONS"/>
    <n v="1"/>
    <x v="10248"/>
    <n v="1.25"/>
    <x v="299"/>
    <x v="0"/>
    <n v="1.25"/>
  </r>
  <r>
    <n v="555647"/>
    <n v="21121"/>
    <s v="SET/10 RED POLKADOT PARTY CANDLES"/>
    <n v="24"/>
    <x v="10256"/>
    <n v="1.25"/>
    <x v="1510"/>
    <x v="0"/>
    <n v="30"/>
  </r>
  <r>
    <n v="555647"/>
    <n v="84380"/>
    <s v="SET OF 3 BUTTERFLY COOKIE CUTTERS"/>
    <n v="12"/>
    <x v="10256"/>
    <n v="1.25"/>
    <x v="1510"/>
    <x v="0"/>
    <n v="15"/>
  </r>
  <r>
    <n v="555647"/>
    <n v="21123"/>
    <s v="SET/10 IVORY POLKADOT PARTY CANDLES"/>
    <n v="24"/>
    <x v="10256"/>
    <n v="1.25"/>
    <x v="1510"/>
    <x v="0"/>
    <n v="30"/>
  </r>
  <r>
    <n v="578921"/>
    <n v="21615"/>
    <s v="4 LAVENDER BOTANICAL DINNER CANDLES"/>
    <n v="1"/>
    <x v="10251"/>
    <n v="1.25"/>
    <x v="2856"/>
    <x v="0"/>
    <n v="1.25"/>
  </r>
  <r>
    <n v="555638"/>
    <n v="21121"/>
    <s v="SET/10 RED POLKADOT PARTY CANDLES"/>
    <n v="24"/>
    <x v="10258"/>
    <n v="1.25"/>
    <x v="1296"/>
    <x v="0"/>
    <n v="30"/>
  </r>
  <r>
    <n v="567663"/>
    <s v="85019A"/>
    <s v="ROMANTIC IMAGES NOTEBOOK SET"/>
    <n v="24"/>
    <x v="10259"/>
    <n v="1.25"/>
    <x v="3445"/>
    <x v="0"/>
    <n v="30"/>
  </r>
  <r>
    <n v="555638"/>
    <n v="22855"/>
    <s v="FINE WICKER HEART "/>
    <n v="12"/>
    <x v="10258"/>
    <n v="1.25"/>
    <x v="1296"/>
    <x v="0"/>
    <n v="15"/>
  </r>
  <r>
    <n v="568164"/>
    <n v="23266"/>
    <s v="SET OF 3 WOODEN STOCKING DECORATION"/>
    <n v="12"/>
    <x v="10260"/>
    <n v="1.25"/>
    <x v="3084"/>
    <x v="0"/>
    <n v="15"/>
  </r>
  <r>
    <n v="578921"/>
    <n v="23371"/>
    <s v="SET 36 COLOUR PENCILS SPACEBOY "/>
    <n v="1"/>
    <x v="10251"/>
    <n v="1.25"/>
    <x v="2856"/>
    <x v="0"/>
    <n v="1.25"/>
  </r>
  <r>
    <n v="555638"/>
    <s v="85049C"/>
    <s v="ROMANTIC PINKS RIBBONS "/>
    <n v="12"/>
    <x v="10258"/>
    <n v="1.25"/>
    <x v="1296"/>
    <x v="0"/>
    <n v="15"/>
  </r>
  <r>
    <n v="578541"/>
    <n v="21889"/>
    <s v="WOODEN BOX OF DOMINOES"/>
    <n v="12"/>
    <x v="10215"/>
    <n v="1.25"/>
    <x v="776"/>
    <x v="11"/>
    <n v="15"/>
  </r>
  <r>
    <n v="578541"/>
    <n v="23504"/>
    <s v="PLAYING CARDS JUBILEE UNION JACK"/>
    <n v="6"/>
    <x v="10215"/>
    <n v="1.25"/>
    <x v="776"/>
    <x v="11"/>
    <n v="7.5"/>
  </r>
  <r>
    <n v="540014"/>
    <n v="22480"/>
    <s v="RED TEA TOWEL CLASSIC DESIGN"/>
    <n v="4"/>
    <x v="10248"/>
    <n v="1.25"/>
    <x v="299"/>
    <x v="0"/>
    <n v="5"/>
  </r>
  <r>
    <n v="568164"/>
    <n v="23263"/>
    <s v="SET OF 3 WOODEN HEART DECORATIONS"/>
    <n v="12"/>
    <x v="10260"/>
    <n v="1.25"/>
    <x v="3084"/>
    <x v="0"/>
    <n v="15"/>
  </r>
  <r>
    <n v="540015"/>
    <n v="21871"/>
    <s v="SAVE THE PLANET MUG"/>
    <n v="12"/>
    <x v="10261"/>
    <n v="1.25"/>
    <x v="1301"/>
    <x v="0"/>
    <n v="15"/>
  </r>
  <r>
    <n v="540015"/>
    <n v="21877"/>
    <s v="HOME SWEET HOME MUG"/>
    <n v="12"/>
    <x v="10261"/>
    <n v="1.25"/>
    <x v="1301"/>
    <x v="0"/>
    <n v="15"/>
  </r>
  <r>
    <n v="540015"/>
    <n v="22178"/>
    <s v="VICTORIAN GLASS HANGING T-LIGHT"/>
    <n v="12"/>
    <x v="10261"/>
    <n v="1.25"/>
    <x v="1301"/>
    <x v="0"/>
    <n v="15"/>
  </r>
  <r>
    <n v="567672"/>
    <n v="21791"/>
    <s v="VINTAGE HEADS AND TAILS CARD GAME "/>
    <n v="2"/>
    <x v="10262"/>
    <n v="1.25"/>
    <x v="754"/>
    <x v="0"/>
    <n v="2.5"/>
  </r>
  <r>
    <n v="568163"/>
    <n v="23296"/>
    <s v="SET OF 6 TEA TIME BAKING CASES"/>
    <n v="4"/>
    <x v="10263"/>
    <n v="1.25"/>
    <x v="1058"/>
    <x v="0"/>
    <n v="5"/>
  </r>
  <r>
    <n v="554999"/>
    <n v="20718"/>
    <s v="RED RETROSPOT SHOPPER BAG"/>
    <n v="2"/>
    <x v="10264"/>
    <n v="1.25"/>
    <x v="578"/>
    <x v="0"/>
    <n v="2.5"/>
  </r>
  <r>
    <n v="568163"/>
    <n v="21873"/>
    <s v="IF YOU CAN'T STAND THE HEAT MUG"/>
    <n v="1"/>
    <x v="10263"/>
    <n v="1.25"/>
    <x v="1058"/>
    <x v="0"/>
    <n v="1.25"/>
  </r>
  <r>
    <n v="568163"/>
    <n v="21591"/>
    <s v="COSY HOUR CIGAR BOX MATCHES "/>
    <n v="24"/>
    <x v="10263"/>
    <n v="1.25"/>
    <x v="1058"/>
    <x v="0"/>
    <n v="30"/>
  </r>
  <r>
    <n v="540414"/>
    <n v="22892"/>
    <s v="SET OF SALT AND PEPPER TOADSTOOLS"/>
    <n v="24"/>
    <x v="10265"/>
    <n v="1.25"/>
    <x v="1239"/>
    <x v="10"/>
    <n v="30"/>
  </r>
  <r>
    <n v="567662"/>
    <n v="21648"/>
    <s v="ASSORTED TUTTI FRUTTI SMALL PURSE"/>
    <n v="4"/>
    <x v="10266"/>
    <n v="1.25"/>
    <x v="226"/>
    <x v="0"/>
    <n v="5"/>
  </r>
  <r>
    <n v="555642"/>
    <n v="22480"/>
    <s v="RED TEA TOWEL CLASSIC DESIGN"/>
    <n v="12"/>
    <x v="10267"/>
    <n v="1.25"/>
    <x v="3199"/>
    <x v="0"/>
    <n v="15"/>
  </r>
  <r>
    <n v="555642"/>
    <n v="22855"/>
    <s v="FINE WICKER HEART "/>
    <n v="12"/>
    <x v="10267"/>
    <n v="1.25"/>
    <x v="3199"/>
    <x v="0"/>
    <n v="15"/>
  </r>
  <r>
    <n v="568164"/>
    <n v="23217"/>
    <s v="LAUREL HEART ANTIQUE SILVER"/>
    <n v="12"/>
    <x v="10260"/>
    <n v="1.25"/>
    <x v="3084"/>
    <x v="0"/>
    <n v="15"/>
  </r>
  <r>
    <n v="555642"/>
    <n v="21868"/>
    <s v="POTTING SHED TEA MUG"/>
    <n v="12"/>
    <x v="10267"/>
    <n v="1.25"/>
    <x v="3199"/>
    <x v="0"/>
    <n v="15"/>
  </r>
  <r>
    <n v="555642"/>
    <n v="21114"/>
    <s v="LAVENDER SCENTED FABRIC HEART"/>
    <n v="10"/>
    <x v="10267"/>
    <n v="1.25"/>
    <x v="3199"/>
    <x v="0"/>
    <n v="12.5"/>
  </r>
  <r>
    <n v="555644"/>
    <n v="23077"/>
    <s v="DOUGHNUT LIP GLOSS "/>
    <n v="20"/>
    <x v="10253"/>
    <n v="1.25"/>
    <x v="876"/>
    <x v="0"/>
    <n v="25"/>
  </r>
  <r>
    <n v="555644"/>
    <n v="22791"/>
    <s v="T-LIGHT GLASS FLUTED ANTIQUE"/>
    <n v="12"/>
    <x v="10253"/>
    <n v="1.25"/>
    <x v="876"/>
    <x v="0"/>
    <n v="15"/>
  </r>
  <r>
    <n v="555644"/>
    <n v="23076"/>
    <s v="ICE CREAM SUNDAE LIP GLOSS"/>
    <n v="24"/>
    <x v="10253"/>
    <n v="1.25"/>
    <x v="876"/>
    <x v="0"/>
    <n v="30"/>
  </r>
  <r>
    <n v="568165"/>
    <n v="20718"/>
    <s v="RED RETROSPOT SHOPPER BAG"/>
    <n v="10"/>
    <x v="10254"/>
    <n v="1.25"/>
    <x v="2507"/>
    <x v="0"/>
    <n v="12.5"/>
  </r>
  <r>
    <n v="578921"/>
    <n v="23371"/>
    <s v="SET 36 COLOUR PENCILS SPACEBOY "/>
    <n v="1"/>
    <x v="10251"/>
    <n v="1.25"/>
    <x v="2856"/>
    <x v="0"/>
    <n v="1.25"/>
  </r>
  <r>
    <n v="578921"/>
    <n v="21889"/>
    <s v="WOODEN BOX OF DOMINOES"/>
    <n v="1"/>
    <x v="10251"/>
    <n v="1.25"/>
    <x v="2856"/>
    <x v="0"/>
    <n v="1.25"/>
  </r>
  <r>
    <n v="568164"/>
    <n v="23265"/>
    <s v="SET OF 3 WOODEN TREE DECORATIONS"/>
    <n v="12"/>
    <x v="10260"/>
    <n v="1.25"/>
    <x v="3084"/>
    <x v="0"/>
    <n v="15"/>
  </r>
  <r>
    <n v="567662"/>
    <n v="21648"/>
    <s v="ASSORTED TUTTI FRUTTI SMALL PURSE"/>
    <n v="4"/>
    <x v="10266"/>
    <n v="1.25"/>
    <x v="226"/>
    <x v="0"/>
    <n v="5"/>
  </r>
  <r>
    <n v="567662"/>
    <n v="21648"/>
    <s v="ASSORTED TUTTI FRUTTI SMALL PURSE"/>
    <n v="4"/>
    <x v="10266"/>
    <n v="1.25"/>
    <x v="226"/>
    <x v="0"/>
    <n v="5"/>
  </r>
  <r>
    <n v="568164"/>
    <n v="22294"/>
    <s v="HEART FILIGREE DOVE  SMALL"/>
    <n v="24"/>
    <x v="10260"/>
    <n v="1.25"/>
    <x v="3084"/>
    <x v="0"/>
    <n v="30"/>
  </r>
  <r>
    <n v="578921"/>
    <n v="22562"/>
    <s v="MONSTERS STENCIL CRAFT"/>
    <n v="1"/>
    <x v="10251"/>
    <n v="1.25"/>
    <x v="2856"/>
    <x v="0"/>
    <n v="1.25"/>
  </r>
  <r>
    <n v="578921"/>
    <n v="21615"/>
    <s v="4 LAVENDER BOTANICAL DINNER CANDLES"/>
    <n v="1"/>
    <x v="10251"/>
    <n v="1.25"/>
    <x v="2856"/>
    <x v="0"/>
    <n v="1.25"/>
  </r>
  <r>
    <n v="555642"/>
    <n v="84978"/>
    <s v="HANGING HEART JAR T-LIGHT HOLDER"/>
    <n v="12"/>
    <x v="10267"/>
    <n v="1.25"/>
    <x v="3199"/>
    <x v="0"/>
    <n v="15"/>
  </r>
  <r>
    <n v="578921"/>
    <n v="22563"/>
    <s v="HAPPY STENCIL CRAFT"/>
    <n v="1"/>
    <x v="10251"/>
    <n v="1.25"/>
    <x v="2856"/>
    <x v="0"/>
    <n v="1.25"/>
  </r>
  <r>
    <n v="555651"/>
    <n v="22482"/>
    <s v="BLUE TEA TOWEL CLASSIC DESIGN"/>
    <n v="12"/>
    <x v="10268"/>
    <n v="1.25"/>
    <x v="2637"/>
    <x v="0"/>
    <n v="15"/>
  </r>
  <r>
    <n v="540416"/>
    <n v="20846"/>
    <s v="ZINC HEART LATTICE T-LIGHT HOLDER"/>
    <n v="12"/>
    <x v="10269"/>
    <n v="1.25"/>
    <x v="2393"/>
    <x v="0"/>
    <n v="15"/>
  </r>
  <r>
    <n v="567656"/>
    <n v="23307"/>
    <s v="SET OF 60 PANTRY DESIGN CAKE CASES "/>
    <n v="1"/>
    <x v="10209"/>
    <n v="1.25"/>
    <x v="213"/>
    <x v="0"/>
    <n v="1.25"/>
  </r>
  <r>
    <n v="540001"/>
    <n v="21231"/>
    <s v="SWEETHEART CERAMIC TRINKET BOX"/>
    <n v="24"/>
    <x v="10270"/>
    <n v="1.25"/>
    <x v="1655"/>
    <x v="0"/>
    <n v="30"/>
  </r>
  <r>
    <n v="578925"/>
    <n v="22585"/>
    <s v="PACK OF 6 BIRDY GIFT TAGS"/>
    <n v="12"/>
    <x v="10271"/>
    <n v="1.25"/>
    <x v="2600"/>
    <x v="0"/>
    <n v="15"/>
  </r>
  <r>
    <n v="578925"/>
    <n v="22733"/>
    <s v="3D TRADITIONAL CHRISTMAS STICKERS"/>
    <n v="12"/>
    <x v="10271"/>
    <n v="1.25"/>
    <x v="2600"/>
    <x v="0"/>
    <n v="15"/>
  </r>
  <r>
    <n v="578925"/>
    <n v="22732"/>
    <s v="3D VINTAGE CHRISTMAS STICKERS "/>
    <n v="12"/>
    <x v="10271"/>
    <n v="1.25"/>
    <x v="2600"/>
    <x v="0"/>
    <n v="15"/>
  </r>
  <r>
    <n v="554995"/>
    <n v="21447"/>
    <s v="12 IVORY ROSE PEG PLACE SETTINGS"/>
    <n v="1"/>
    <x v="10272"/>
    <n v="1.25"/>
    <x v="1001"/>
    <x v="0"/>
    <n v="1.25"/>
  </r>
  <r>
    <n v="578925"/>
    <n v="23352"/>
    <s v="ROLL WRAP 50'S RED CHRISTMAS "/>
    <n v="1"/>
    <x v="10271"/>
    <n v="1.25"/>
    <x v="2600"/>
    <x v="0"/>
    <n v="1.25"/>
  </r>
  <r>
    <n v="554995"/>
    <n v="21446"/>
    <s v="12 RED ROSE PEG PLACE SETTINGS"/>
    <n v="2"/>
    <x v="10272"/>
    <n v="1.25"/>
    <x v="1001"/>
    <x v="0"/>
    <n v="2.5"/>
  </r>
  <r>
    <n v="568167"/>
    <n v="22560"/>
    <s v="TRADITIONAL MODELLING CLAY"/>
    <n v="24"/>
    <x v="10249"/>
    <n v="1.25"/>
    <x v="3264"/>
    <x v="0"/>
    <n v="30"/>
  </r>
  <r>
    <n v="555650"/>
    <s v="85049E"/>
    <s v="SCANDINAVIAN REDS RIBBONS"/>
    <n v="12"/>
    <x v="10273"/>
    <n v="1.25"/>
    <x v="28"/>
    <x v="8"/>
    <n v="15"/>
  </r>
  <r>
    <n v="578541"/>
    <n v="23292"/>
    <s v="SPACEBOY CHILDRENS CUP"/>
    <n v="4"/>
    <x v="10215"/>
    <n v="1.25"/>
    <x v="776"/>
    <x v="11"/>
    <n v="5"/>
  </r>
  <r>
    <n v="567656"/>
    <n v="82580"/>
    <s v="BATHROOM METAL SIGN"/>
    <n v="1"/>
    <x v="10209"/>
    <n v="1.25"/>
    <x v="213"/>
    <x v="0"/>
    <n v="1.25"/>
  </r>
  <r>
    <n v="578924"/>
    <n v="23570"/>
    <s v="TRADITIONAL PICK UP STICKS GAME "/>
    <n v="3"/>
    <x v="10274"/>
    <n v="1.25"/>
    <x v="1725"/>
    <x v="0"/>
    <n v="3.75"/>
  </r>
  <r>
    <n v="578924"/>
    <s v="85034B"/>
    <s v="3 WHITE CHOC MORRIS BOXED CANDLES"/>
    <n v="12"/>
    <x v="10274"/>
    <n v="1.25"/>
    <x v="1725"/>
    <x v="0"/>
    <n v="15"/>
  </r>
  <r>
    <n v="567656"/>
    <n v="23309"/>
    <s v="SET OF 60 I LOVE LONDON CAKE CASES "/>
    <n v="5"/>
    <x v="10209"/>
    <n v="1.25"/>
    <x v="213"/>
    <x v="0"/>
    <n v="6.25"/>
  </r>
  <r>
    <n v="578924"/>
    <n v="23570"/>
    <s v="TRADITIONAL PICK UP STICKS GAME "/>
    <n v="3"/>
    <x v="10274"/>
    <n v="1.25"/>
    <x v="1725"/>
    <x v="0"/>
    <n v="3.75"/>
  </r>
  <r>
    <n v="568168"/>
    <n v="21154"/>
    <s v="RED RETROSPOT OVEN GLOVE "/>
    <n v="3"/>
    <x v="10224"/>
    <n v="1.25"/>
    <x v="3441"/>
    <x v="0"/>
    <n v="3.75"/>
  </r>
  <r>
    <n v="554995"/>
    <n v="84836"/>
    <s v="ZINC METAL HEART DECORATION"/>
    <n v="2"/>
    <x v="10272"/>
    <n v="1.25"/>
    <x v="1001"/>
    <x v="0"/>
    <n v="2.5"/>
  </r>
  <r>
    <n v="555653"/>
    <n v="40003"/>
    <s v="WHITE BAMBOO RIBS LAMPSHADE"/>
    <n v="12"/>
    <x v="10275"/>
    <n v="1.25"/>
    <x v="1288"/>
    <x v="0"/>
    <n v="15"/>
  </r>
  <r>
    <n v="539988"/>
    <s v="47559B"/>
    <s v="TEA TIME OVEN GLOVE"/>
    <n v="2"/>
    <x v="10213"/>
    <n v="1.25"/>
    <x v="1229"/>
    <x v="0"/>
    <n v="2.5"/>
  </r>
  <r>
    <n v="539993"/>
    <n v="20718"/>
    <s v="RED RETROSPOT SHOPPER BAG"/>
    <n v="10"/>
    <x v="10276"/>
    <n v="1.25"/>
    <x v="561"/>
    <x v="0"/>
    <n v="12.5"/>
  </r>
  <r>
    <n v="555653"/>
    <n v="21439"/>
    <s v="BASKET OF TOADSTOOLS"/>
    <n v="4"/>
    <x v="10275"/>
    <n v="1.25"/>
    <x v="1288"/>
    <x v="0"/>
    <n v="5"/>
  </r>
  <r>
    <n v="567656"/>
    <n v="23119"/>
    <s v="PACK OF 6 LARGE FRUIT STRAWS "/>
    <n v="2"/>
    <x v="10209"/>
    <n v="1.25"/>
    <x v="213"/>
    <x v="0"/>
    <n v="2.5"/>
  </r>
  <r>
    <n v="539988"/>
    <n v="84380"/>
    <s v="SET OF 3 BUTTERFLY COOKIE CUTTERS"/>
    <n v="1"/>
    <x v="10213"/>
    <n v="1.25"/>
    <x v="1229"/>
    <x v="0"/>
    <n v="1.25"/>
  </r>
  <r>
    <n v="539988"/>
    <n v="84378"/>
    <s v="SET OF 3 HEART COOKIE CUTTERS"/>
    <n v="1"/>
    <x v="10213"/>
    <n v="1.25"/>
    <x v="1229"/>
    <x v="0"/>
    <n v="1.25"/>
  </r>
  <r>
    <n v="567656"/>
    <n v="22951"/>
    <s v="60 CAKE CASES DOLLY GIRL DESIGN"/>
    <n v="2"/>
    <x v="10209"/>
    <n v="1.25"/>
    <x v="213"/>
    <x v="0"/>
    <n v="2.5"/>
  </r>
  <r>
    <n v="555691"/>
    <n v="20717"/>
    <s v="STRAWBERRY SHOPPER BAG"/>
    <n v="30"/>
    <x v="10225"/>
    <n v="1.25"/>
    <x v="712"/>
    <x v="0"/>
    <n v="37.5"/>
  </r>
  <r>
    <n v="555653"/>
    <n v="20977"/>
    <s v="36 PENCILS TUBE WOODLAND"/>
    <n v="8"/>
    <x v="10275"/>
    <n v="1.25"/>
    <x v="1288"/>
    <x v="0"/>
    <n v="10"/>
  </r>
  <r>
    <n v="578925"/>
    <n v="21122"/>
    <s v="SET/10 PINK POLKADOT PARTY CANDLES"/>
    <n v="6"/>
    <x v="10271"/>
    <n v="1.25"/>
    <x v="2600"/>
    <x v="0"/>
    <n v="7.5"/>
  </r>
  <r>
    <n v="578925"/>
    <n v="23565"/>
    <s v="EGG CUP MILKMAID HELGA "/>
    <n v="2"/>
    <x v="10271"/>
    <n v="1.25"/>
    <x v="2600"/>
    <x v="0"/>
    <n v="2.5"/>
  </r>
  <r>
    <n v="578925"/>
    <n v="20707"/>
    <s v="CRAZY DAISY HEART DECORATION"/>
    <n v="1"/>
    <x v="10271"/>
    <n v="1.25"/>
    <x v="2600"/>
    <x v="0"/>
    <n v="1.25"/>
  </r>
  <r>
    <n v="568168"/>
    <s v="47559B"/>
    <s v="TEA TIME OVEN GLOVE"/>
    <n v="4"/>
    <x v="10224"/>
    <n v="1.25"/>
    <x v="3441"/>
    <x v="0"/>
    <n v="5"/>
  </r>
  <r>
    <n v="578925"/>
    <n v="22977"/>
    <s v="DOLLY GIRL CHILDRENS EGG CUP"/>
    <n v="3"/>
    <x v="10271"/>
    <n v="1.25"/>
    <x v="2600"/>
    <x v="0"/>
    <n v="3.75"/>
  </r>
  <r>
    <n v="555653"/>
    <n v="21179"/>
    <s v="NO JUNK MAIL METAL SIGN"/>
    <n v="2"/>
    <x v="10275"/>
    <n v="1.25"/>
    <x v="1288"/>
    <x v="0"/>
    <n v="2.5"/>
  </r>
  <r>
    <n v="555653"/>
    <n v="20979"/>
    <s v="36 PENCILS TUBE RED RETROSPOT"/>
    <n v="8"/>
    <x v="10275"/>
    <n v="1.25"/>
    <x v="1288"/>
    <x v="0"/>
    <n v="10"/>
  </r>
  <r>
    <n v="554995"/>
    <n v="22855"/>
    <s v="FINE WICKER HEART "/>
    <n v="2"/>
    <x v="10272"/>
    <n v="1.25"/>
    <x v="1001"/>
    <x v="0"/>
    <n v="2.5"/>
  </r>
  <r>
    <n v="578925"/>
    <n v="23500"/>
    <s v="KEY RING BASEBALL BOOT ASSORTED "/>
    <n v="20"/>
    <x v="10271"/>
    <n v="1.25"/>
    <x v="2600"/>
    <x v="0"/>
    <n v="25"/>
  </r>
  <r>
    <n v="555648"/>
    <n v="21154"/>
    <s v="RED RETROSPOT OVEN GLOVE "/>
    <n v="2"/>
    <x v="10277"/>
    <n v="1.25"/>
    <x v="1252"/>
    <x v="0"/>
    <n v="2.5"/>
  </r>
  <r>
    <n v="555648"/>
    <n v="84378"/>
    <s v="SET OF 3 HEART COOKIE CUTTERS"/>
    <n v="1"/>
    <x v="10277"/>
    <n v="1.25"/>
    <x v="1252"/>
    <x v="0"/>
    <n v="1.25"/>
  </r>
  <r>
    <n v="578541"/>
    <n v="23570"/>
    <s v="TRADITIONAL PICK UP STICKS GAME "/>
    <n v="6"/>
    <x v="10215"/>
    <n v="1.25"/>
    <x v="776"/>
    <x v="11"/>
    <n v="7.5"/>
  </r>
  <r>
    <n v="540013"/>
    <n v="22585"/>
    <s v="PACK OF 6 BIRDY GIFT TAGS"/>
    <n v="5"/>
    <x v="10255"/>
    <n v="1.25"/>
    <x v="1532"/>
    <x v="0"/>
    <n v="6.25"/>
  </r>
  <r>
    <n v="568166"/>
    <n v="21562"/>
    <s v="HAWAIIAN GRASS SKIRT "/>
    <n v="4"/>
    <x v="10249"/>
    <n v="1.25"/>
    <x v="593"/>
    <x v="0"/>
    <n v="5"/>
  </r>
  <r>
    <n v="540005"/>
    <n v="21618"/>
    <s v="4 WILDFLOWER BOTANICAL CANDLES"/>
    <n v="12"/>
    <x v="10278"/>
    <n v="1.25"/>
    <x v="91"/>
    <x v="0"/>
    <n v="15"/>
  </r>
  <r>
    <n v="540005"/>
    <n v="21615"/>
    <s v="4 LAVENDER BOTANICAL DINNER CANDLES"/>
    <n v="12"/>
    <x v="10278"/>
    <n v="1.25"/>
    <x v="91"/>
    <x v="0"/>
    <n v="15"/>
  </r>
  <r>
    <n v="578541"/>
    <n v="23290"/>
    <s v="SPACEBOY CHILDRENS BOWL"/>
    <n v="4"/>
    <x v="10215"/>
    <n v="1.25"/>
    <x v="776"/>
    <x v="11"/>
    <n v="5"/>
  </r>
  <r>
    <n v="555648"/>
    <n v="84828"/>
    <s v="JUNGLE POPSICLES ICE LOLLY MOULDS"/>
    <n v="1"/>
    <x v="10277"/>
    <n v="1.25"/>
    <x v="1252"/>
    <x v="0"/>
    <n v="1.25"/>
  </r>
  <r>
    <n v="555648"/>
    <n v="84380"/>
    <s v="SET OF 3 BUTTERFLY COOKIE CUTTERS"/>
    <n v="2"/>
    <x v="10277"/>
    <n v="1.25"/>
    <x v="1252"/>
    <x v="0"/>
    <n v="2.5"/>
  </r>
  <r>
    <n v="578922"/>
    <n v="22993"/>
    <s v="SET OF 4 PANTRY JELLY MOULDS"/>
    <n v="1"/>
    <x v="10279"/>
    <n v="1.25"/>
    <x v="1741"/>
    <x v="0"/>
    <n v="1.25"/>
  </r>
  <r>
    <n v="567660"/>
    <n v="23351"/>
    <s v="ROLL WRAP 50'S CHRISTMAS"/>
    <n v="12"/>
    <x v="10280"/>
    <n v="1.25"/>
    <x v="3187"/>
    <x v="0"/>
    <n v="15"/>
  </r>
  <r>
    <n v="554996"/>
    <n v="21669"/>
    <s v="BLUE STRIPE CERAMIC DRAWER KNOB"/>
    <n v="6"/>
    <x v="10250"/>
    <n v="1.25"/>
    <x v="1088"/>
    <x v="0"/>
    <n v="7.5"/>
  </r>
  <r>
    <n v="554996"/>
    <n v="21670"/>
    <s v="BLUE SPOT CERAMIC DRAWER KNOB"/>
    <n v="6"/>
    <x v="10250"/>
    <n v="1.25"/>
    <x v="1088"/>
    <x v="0"/>
    <n v="7.5"/>
  </r>
  <r>
    <n v="578922"/>
    <n v="20846"/>
    <s v="ZINC HEART LATTICE T-LIGHT HOLDER"/>
    <n v="4"/>
    <x v="10279"/>
    <n v="1.25"/>
    <x v="1741"/>
    <x v="0"/>
    <n v="5"/>
  </r>
  <r>
    <n v="555648"/>
    <n v="72127"/>
    <s v="COLUMBIAN CANDLE ROUND "/>
    <n v="1"/>
    <x v="10277"/>
    <n v="1.25"/>
    <x v="1252"/>
    <x v="0"/>
    <n v="1.25"/>
  </r>
  <r>
    <n v="554996"/>
    <n v="21673"/>
    <s v="WHITE SPOT BLUE CERAMIC DRAWER KNOB"/>
    <n v="6"/>
    <x v="10250"/>
    <n v="1.25"/>
    <x v="1088"/>
    <x v="0"/>
    <n v="7.5"/>
  </r>
  <r>
    <n v="567660"/>
    <n v="23349"/>
    <s v="ROLL WRAP VINTAGE CHRISTMAS"/>
    <n v="12"/>
    <x v="10280"/>
    <n v="1.25"/>
    <x v="3187"/>
    <x v="0"/>
    <n v="15"/>
  </r>
  <r>
    <n v="567660"/>
    <n v="23265"/>
    <s v="SET OF 3 WOODEN TREE DECORATIONS"/>
    <n v="12"/>
    <x v="10280"/>
    <n v="1.25"/>
    <x v="3187"/>
    <x v="0"/>
    <n v="15"/>
  </r>
  <r>
    <n v="578541"/>
    <n v="23289"/>
    <s v="DOLLY GIRL CHILDRENS BOWL"/>
    <n v="4"/>
    <x v="10215"/>
    <n v="1.25"/>
    <x v="776"/>
    <x v="11"/>
    <n v="5"/>
  </r>
  <r>
    <n v="540003"/>
    <n v="84378"/>
    <s v="SET OF 3 HEART COOKIE CUTTERS"/>
    <n v="12"/>
    <x v="545"/>
    <n v="1.25"/>
    <x v="1332"/>
    <x v="0"/>
    <n v="15"/>
  </r>
  <r>
    <n v="540003"/>
    <n v="84978"/>
    <s v="HANGING HEART JAR T-LIGHT HOLDER"/>
    <n v="12"/>
    <x v="545"/>
    <n v="1.25"/>
    <x v="1332"/>
    <x v="0"/>
    <n v="15"/>
  </r>
  <r>
    <n v="555649"/>
    <n v="22548"/>
    <s v="HEADS AND TAILS SPORTING FUN"/>
    <n v="12"/>
    <x v="10281"/>
    <n v="1.25"/>
    <x v="3446"/>
    <x v="0"/>
    <n v="15"/>
  </r>
  <r>
    <n v="567656"/>
    <n v="21212"/>
    <s v="PACK OF 72 RETROSPOT CAKE CASES"/>
    <n v="5"/>
    <x v="10209"/>
    <n v="1.25"/>
    <x v="213"/>
    <x v="0"/>
    <n v="6.25"/>
  </r>
  <r>
    <n v="567656"/>
    <n v="84992"/>
    <s v="72 SWEETHEART FAIRY CAKE CASES"/>
    <n v="4"/>
    <x v="10209"/>
    <n v="1.25"/>
    <x v="213"/>
    <x v="0"/>
    <n v="5"/>
  </r>
  <r>
    <n v="578541"/>
    <n v="23291"/>
    <s v="DOLLY GIRL CHILDRENS CUP"/>
    <n v="4"/>
    <x v="10215"/>
    <n v="1.25"/>
    <x v="776"/>
    <x v="11"/>
    <n v="5"/>
  </r>
  <r>
    <n v="578924"/>
    <n v="21889"/>
    <s v="WOODEN BOX OF DOMINOES"/>
    <n v="12"/>
    <x v="10274"/>
    <n v="1.25"/>
    <x v="1725"/>
    <x v="0"/>
    <n v="15"/>
  </r>
  <r>
    <n v="540415"/>
    <n v="22585"/>
    <s v="PACK OF 6 BIRDY GIFT TAGS"/>
    <n v="5"/>
    <x v="10282"/>
    <n v="1.25"/>
    <x v="2577"/>
    <x v="0"/>
    <n v="6.25"/>
  </r>
  <r>
    <n v="555650"/>
    <n v="22674"/>
    <s v="FRENCH TOILET SIGN BLUE METAL"/>
    <n v="12"/>
    <x v="10273"/>
    <n v="1.25"/>
    <x v="28"/>
    <x v="8"/>
    <n v="15"/>
  </r>
  <r>
    <n v="555649"/>
    <n v="21915"/>
    <s v="RED  HARMONICA IN BOX "/>
    <n v="12"/>
    <x v="10281"/>
    <n v="1.25"/>
    <x v="3446"/>
    <x v="0"/>
    <n v="15"/>
  </r>
  <r>
    <n v="555649"/>
    <n v="21791"/>
    <s v="VINTAGE HEADS AND TAILS CARD GAME "/>
    <n v="12"/>
    <x v="10281"/>
    <n v="1.25"/>
    <x v="3446"/>
    <x v="0"/>
    <n v="15"/>
  </r>
  <r>
    <n v="540005"/>
    <n v="22178"/>
    <s v="VICTORIAN GLASS HANGING T-LIGHT"/>
    <n v="15"/>
    <x v="10278"/>
    <n v="1.25"/>
    <x v="91"/>
    <x v="0"/>
    <n v="18.75"/>
  </r>
  <r>
    <n v="555648"/>
    <s v="84519B"/>
    <s v="CARROT CHARLIE+LOLA COASTER SET"/>
    <n v="1"/>
    <x v="10277"/>
    <n v="1.25"/>
    <x v="1252"/>
    <x v="0"/>
    <n v="1.25"/>
  </r>
  <r>
    <n v="555648"/>
    <s v="84519A"/>
    <s v="TOMATO CHARLIE+LOLA COASTER SET"/>
    <n v="1"/>
    <x v="10277"/>
    <n v="1.25"/>
    <x v="1252"/>
    <x v="0"/>
    <n v="1.25"/>
  </r>
  <r>
    <n v="555649"/>
    <n v="21892"/>
    <s v="TRADITIONAL WOODEN CATCH CUP GAME "/>
    <n v="12"/>
    <x v="10281"/>
    <n v="1.25"/>
    <x v="3446"/>
    <x v="0"/>
    <n v="15"/>
  </r>
  <r>
    <n v="555649"/>
    <n v="21990"/>
    <s v="MODERN FLORAL STATIONERY SET"/>
    <n v="12"/>
    <x v="10281"/>
    <n v="1.25"/>
    <x v="3446"/>
    <x v="0"/>
    <n v="15"/>
  </r>
  <r>
    <n v="555649"/>
    <n v="21991"/>
    <s v="BOHEMIAN COLLAGE STATIONERY SET"/>
    <n v="12"/>
    <x v="10281"/>
    <n v="1.25"/>
    <x v="3446"/>
    <x v="0"/>
    <n v="15"/>
  </r>
  <r>
    <n v="578541"/>
    <n v="20676"/>
    <s v="RED RETROSPOT BOWL"/>
    <n v="12"/>
    <x v="10215"/>
    <n v="1.25"/>
    <x v="776"/>
    <x v="11"/>
    <n v="15"/>
  </r>
  <r>
    <n v="555649"/>
    <n v="21992"/>
    <s v="VINTAGE PAISLEY STATIONERY SET"/>
    <n v="12"/>
    <x v="10281"/>
    <n v="1.25"/>
    <x v="3446"/>
    <x v="0"/>
    <n v="15"/>
  </r>
  <r>
    <n v="555845"/>
    <n v="21179"/>
    <s v="NO JUNK MAIL METAL SIGN"/>
    <n v="2"/>
    <x v="10283"/>
    <n v="1.25"/>
    <x v="1497"/>
    <x v="0"/>
    <n v="2.5"/>
  </r>
  <r>
    <n v="539835"/>
    <s v="85184C"/>
    <s v="S/4 VALENTINE DECOUPAGE HEART BOX"/>
    <n v="24"/>
    <x v="10284"/>
    <n v="1.25"/>
    <x v="1720"/>
    <x v="0"/>
    <n v="30"/>
  </r>
  <r>
    <n v="539836"/>
    <n v="21067"/>
    <s v="VINTAGE RED TEATIME MUG"/>
    <n v="3"/>
    <x v="10285"/>
    <n v="1.25"/>
    <x v="1104"/>
    <x v="0"/>
    <n v="3.75"/>
  </r>
  <r>
    <n v="540458"/>
    <n v="85094"/>
    <s v="CANDY SPOT EGG WARMER RABBIT"/>
    <n v="12"/>
    <x v="10228"/>
    <n v="1.25"/>
    <x v="3442"/>
    <x v="10"/>
    <n v="15"/>
  </r>
  <r>
    <n v="554986"/>
    <s v="85183B"/>
    <s v="CHARLIE &amp; LOLA WASTEPAPER BIN FLORA"/>
    <n v="4"/>
    <x v="10286"/>
    <n v="1.25"/>
    <x v="1733"/>
    <x v="0"/>
    <n v="5"/>
  </r>
  <r>
    <n v="540458"/>
    <n v="21446"/>
    <s v="12 RED ROSE PEG PLACE SETTINGS"/>
    <n v="12"/>
    <x v="10228"/>
    <n v="1.25"/>
    <x v="3442"/>
    <x v="10"/>
    <n v="15"/>
  </r>
  <r>
    <n v="540458"/>
    <n v="21447"/>
    <s v="12 IVORY ROSE PEG PLACE SETTINGS"/>
    <n v="12"/>
    <x v="10228"/>
    <n v="1.25"/>
    <x v="3442"/>
    <x v="10"/>
    <n v="15"/>
  </r>
  <r>
    <n v="540458"/>
    <s v="84596E"/>
    <s v="SMALL LICORICE DES PINK BOWL"/>
    <n v="8"/>
    <x v="10228"/>
    <n v="1.25"/>
    <x v="3442"/>
    <x v="10"/>
    <n v="10"/>
  </r>
  <r>
    <n v="540458"/>
    <s v="84596G"/>
    <s v="SMALL CHOCOLATES PINK BOWL"/>
    <n v="8"/>
    <x v="10228"/>
    <n v="1.25"/>
    <x v="3442"/>
    <x v="10"/>
    <n v="10"/>
  </r>
  <r>
    <n v="540458"/>
    <n v="85093"/>
    <s v="CANDY SPOT EGG WARMER HARE"/>
    <n v="12"/>
    <x v="10228"/>
    <n v="1.25"/>
    <x v="3442"/>
    <x v="10"/>
    <n v="15"/>
  </r>
  <r>
    <n v="555845"/>
    <n v="20971"/>
    <s v="PINK BLUE FELT CRAFT TRINKET BOX"/>
    <n v="2"/>
    <x v="10283"/>
    <n v="1.25"/>
    <x v="1497"/>
    <x v="0"/>
    <n v="2.5"/>
  </r>
  <r>
    <n v="578531"/>
    <n v="84978"/>
    <s v="HANGING HEART JAR T-LIGHT HOLDER"/>
    <n v="6"/>
    <x v="10287"/>
    <n v="1.25"/>
    <x v="1505"/>
    <x v="0"/>
    <n v="7.5"/>
  </r>
  <r>
    <n v="555845"/>
    <n v="21390"/>
    <s v="FILIGRIS HEART WITH BUTTERFLY"/>
    <n v="1"/>
    <x v="10283"/>
    <n v="1.25"/>
    <x v="1497"/>
    <x v="0"/>
    <n v="1.25"/>
  </r>
  <r>
    <n v="578531"/>
    <n v="21124"/>
    <s v="SET/10 BLUE POLKADOT PARTY CANDLES"/>
    <n v="1"/>
    <x v="10287"/>
    <n v="1.25"/>
    <x v="1505"/>
    <x v="0"/>
    <n v="1.25"/>
  </r>
  <r>
    <n v="540458"/>
    <n v="22892"/>
    <s v="SET OF SALT AND PEPPER TOADSTOOLS"/>
    <n v="12"/>
    <x v="10228"/>
    <n v="1.25"/>
    <x v="3442"/>
    <x v="10"/>
    <n v="15"/>
  </r>
  <r>
    <n v="555845"/>
    <n v="21992"/>
    <s v="VINTAGE PAISLEY STATIONERY SET"/>
    <n v="6"/>
    <x v="10283"/>
    <n v="1.25"/>
    <x v="1497"/>
    <x v="0"/>
    <n v="7.5"/>
  </r>
  <r>
    <n v="578935"/>
    <n v="22297"/>
    <s v="HEART IVORY TRELLIS SMALL"/>
    <n v="2"/>
    <x v="10288"/>
    <n v="1.25"/>
    <x v="2313"/>
    <x v="0"/>
    <n v="2.5"/>
  </r>
  <r>
    <n v="555845"/>
    <n v="21991"/>
    <s v="BOHEMIAN COLLAGE STATIONERY SET"/>
    <n v="2"/>
    <x v="10283"/>
    <n v="1.25"/>
    <x v="1497"/>
    <x v="0"/>
    <n v="2.5"/>
  </r>
  <r>
    <n v="568180"/>
    <n v="21889"/>
    <s v="WOODEN BOX OF DOMINOES"/>
    <n v="2"/>
    <x v="10289"/>
    <n v="1.25"/>
    <x v="2803"/>
    <x v="0"/>
    <n v="2.5"/>
  </r>
  <r>
    <n v="578935"/>
    <n v="23292"/>
    <s v="SPACEBOY CHILDRENS CUP"/>
    <n v="1"/>
    <x v="10288"/>
    <n v="1.25"/>
    <x v="2313"/>
    <x v="0"/>
    <n v="1.25"/>
  </r>
  <r>
    <n v="540458"/>
    <n v="84744"/>
    <s v="S/6 SEW ON CROCHET FLOWERS"/>
    <n v="12"/>
    <x v="10228"/>
    <n v="1.25"/>
    <x v="3442"/>
    <x v="10"/>
    <n v="15"/>
  </r>
  <r>
    <n v="568181"/>
    <n v="23263"/>
    <s v="SET OF 3 WOODEN HEART DECORATIONS"/>
    <n v="12"/>
    <x v="10289"/>
    <n v="1.25"/>
    <x v="3447"/>
    <x v="0"/>
    <n v="15"/>
  </r>
  <r>
    <n v="578531"/>
    <n v="72133"/>
    <s v="COLUMBIAN CANDLE RECTANGLE"/>
    <n v="5"/>
    <x v="10287"/>
    <n v="1.25"/>
    <x v="1505"/>
    <x v="0"/>
    <n v="6.25"/>
  </r>
  <r>
    <n v="555845"/>
    <n v="21877"/>
    <s v="HOME SWEET HOME MUG"/>
    <n v="1"/>
    <x v="10283"/>
    <n v="1.25"/>
    <x v="1497"/>
    <x v="0"/>
    <n v="1.25"/>
  </r>
  <r>
    <n v="555845"/>
    <n v="21877"/>
    <s v="HOME SWEET HOME MUG"/>
    <n v="1"/>
    <x v="10283"/>
    <n v="1.25"/>
    <x v="1497"/>
    <x v="0"/>
    <n v="1.25"/>
  </r>
  <r>
    <n v="555845"/>
    <n v="20971"/>
    <s v="PINK BLUE FELT CRAFT TRINKET BOX"/>
    <n v="1"/>
    <x v="10283"/>
    <n v="1.25"/>
    <x v="1497"/>
    <x v="0"/>
    <n v="1.25"/>
  </r>
  <r>
    <n v="554986"/>
    <n v="22562"/>
    <s v="MONSTERS STENCIL CRAFT"/>
    <n v="2"/>
    <x v="10286"/>
    <n v="1.25"/>
    <x v="1733"/>
    <x v="0"/>
    <n v="2.5"/>
  </r>
  <r>
    <n v="578935"/>
    <n v="23291"/>
    <s v="DOLLY GIRL CHILDRENS CUP"/>
    <n v="1"/>
    <x v="10288"/>
    <n v="1.25"/>
    <x v="2313"/>
    <x v="0"/>
    <n v="1.25"/>
  </r>
  <r>
    <n v="568181"/>
    <n v="22596"/>
    <s v="CHRISTMAS STAR WISH LIST CHALKBOARD"/>
    <n v="12"/>
    <x v="10289"/>
    <n v="1.25"/>
    <x v="3447"/>
    <x v="0"/>
    <n v="15"/>
  </r>
  <r>
    <n v="555845"/>
    <n v="21071"/>
    <s v="VINTAGE BILLBOARD DRINK ME MUG"/>
    <n v="2"/>
    <x v="10283"/>
    <n v="1.25"/>
    <x v="1497"/>
    <x v="0"/>
    <n v="2.5"/>
  </r>
  <r>
    <n v="555845"/>
    <n v="21868"/>
    <s v="POTTING SHED TEA MUG"/>
    <n v="1"/>
    <x v="10283"/>
    <n v="1.25"/>
    <x v="1497"/>
    <x v="0"/>
    <n v="1.25"/>
  </r>
  <r>
    <n v="539835"/>
    <n v="22511"/>
    <s v="RETROSPOT BABUSHKA DOORSTOP"/>
    <n v="8"/>
    <x v="10284"/>
    <n v="1.25"/>
    <x v="1720"/>
    <x v="0"/>
    <n v="10"/>
  </r>
  <r>
    <n v="555845"/>
    <n v="21791"/>
    <s v="VINTAGE HEADS AND TAILS CARD GAME "/>
    <n v="6"/>
    <x v="10283"/>
    <n v="1.25"/>
    <x v="1497"/>
    <x v="0"/>
    <n v="7.5"/>
  </r>
  <r>
    <n v="554986"/>
    <s v="84519B"/>
    <s v="CARROT CHARLIE+LOLA COASTER SET"/>
    <n v="6"/>
    <x v="10286"/>
    <n v="1.25"/>
    <x v="1733"/>
    <x v="0"/>
    <n v="7.5"/>
  </r>
  <r>
    <n v="555845"/>
    <n v="21868"/>
    <s v="POTTING SHED TEA MUG"/>
    <n v="1"/>
    <x v="10283"/>
    <n v="1.25"/>
    <x v="1497"/>
    <x v="0"/>
    <n v="1.25"/>
  </r>
  <r>
    <n v="578935"/>
    <n v="23290"/>
    <s v="SPACEBOY CHILDRENS BOWL"/>
    <n v="2"/>
    <x v="10288"/>
    <n v="1.25"/>
    <x v="2313"/>
    <x v="0"/>
    <n v="2.5"/>
  </r>
  <r>
    <n v="555845"/>
    <n v="21067"/>
    <s v="VINTAGE RED TEATIME MUG"/>
    <n v="1"/>
    <x v="10283"/>
    <n v="1.25"/>
    <x v="1497"/>
    <x v="0"/>
    <n v="1.25"/>
  </r>
  <r>
    <n v="578935"/>
    <n v="23289"/>
    <s v="DOLLY GIRL CHILDRENS BOWL"/>
    <n v="1"/>
    <x v="10288"/>
    <n v="1.25"/>
    <x v="2313"/>
    <x v="0"/>
    <n v="1.25"/>
  </r>
  <r>
    <n v="568180"/>
    <n v="22560"/>
    <s v="TRADITIONAL MODELLING CLAY"/>
    <n v="2"/>
    <x v="10289"/>
    <n v="1.25"/>
    <x v="2803"/>
    <x v="0"/>
    <n v="2.5"/>
  </r>
  <r>
    <n v="567612"/>
    <n v="23265"/>
    <s v="SET OF 3 WOODEN TREE DECORATIONS"/>
    <n v="12"/>
    <x v="10290"/>
    <n v="1.25"/>
    <x v="1838"/>
    <x v="0"/>
    <n v="15"/>
  </r>
  <r>
    <n v="539840"/>
    <n v="21123"/>
    <s v="SET/10 IVORY POLKADOT PARTY CANDLES"/>
    <n v="24"/>
    <x v="10291"/>
    <n v="1.25"/>
    <x v="1494"/>
    <x v="19"/>
    <n v="30"/>
  </r>
  <r>
    <n v="539840"/>
    <n v="22315"/>
    <s v="200 RED + WHITE BENDY STRAWS"/>
    <n v="12"/>
    <x v="10291"/>
    <n v="1.25"/>
    <x v="1494"/>
    <x v="19"/>
    <n v="15"/>
  </r>
  <r>
    <n v="567612"/>
    <n v="23263"/>
    <s v="SET OF 3 WOODEN HEART DECORATIONS"/>
    <n v="12"/>
    <x v="10290"/>
    <n v="1.25"/>
    <x v="1838"/>
    <x v="0"/>
    <n v="15"/>
  </r>
  <r>
    <n v="539840"/>
    <n v="21126"/>
    <s v="SET OF 6 GIRLS CELEBRATION CANDLES"/>
    <n v="12"/>
    <x v="10291"/>
    <n v="1.25"/>
    <x v="1494"/>
    <x v="19"/>
    <n v="15"/>
  </r>
  <r>
    <n v="539840"/>
    <n v="21122"/>
    <s v="SET/10 PINK POLKADOT PARTY CANDLES"/>
    <n v="24"/>
    <x v="10291"/>
    <n v="1.25"/>
    <x v="1494"/>
    <x v="19"/>
    <n v="30"/>
  </r>
  <r>
    <n v="539840"/>
    <n v="21121"/>
    <s v="SET/10 RED POLKADOT PARTY CANDLES"/>
    <n v="24"/>
    <x v="10291"/>
    <n v="1.25"/>
    <x v="1494"/>
    <x v="19"/>
    <n v="30"/>
  </r>
  <r>
    <n v="539840"/>
    <n v="21125"/>
    <s v="SET 6 FOOTBALL CELEBRATION CANDLES"/>
    <n v="12"/>
    <x v="10291"/>
    <n v="1.25"/>
    <x v="1494"/>
    <x v="19"/>
    <n v="15"/>
  </r>
  <r>
    <n v="539840"/>
    <n v="21124"/>
    <s v="SET/10 BLUE POLKADOT PARTY CANDLES"/>
    <n v="24"/>
    <x v="10291"/>
    <n v="1.25"/>
    <x v="1494"/>
    <x v="19"/>
    <n v="30"/>
  </r>
  <r>
    <n v="567612"/>
    <s v="85049A"/>
    <s v="TRADITIONAL CHRISTMAS RIBBONS"/>
    <n v="12"/>
    <x v="10290"/>
    <n v="1.25"/>
    <x v="1838"/>
    <x v="0"/>
    <n v="15"/>
  </r>
  <r>
    <n v="567612"/>
    <n v="84946"/>
    <s v="ANTIQUE SILVER T-LIGHT GLASS"/>
    <n v="24"/>
    <x v="10290"/>
    <n v="1.25"/>
    <x v="1838"/>
    <x v="0"/>
    <n v="30"/>
  </r>
  <r>
    <n v="567612"/>
    <s v="84970L"/>
    <s v="SINGLE HEART ZINC T-LIGHT HOLDER"/>
    <n v="12"/>
    <x v="10290"/>
    <n v="1.25"/>
    <x v="1838"/>
    <x v="0"/>
    <n v="15"/>
  </r>
  <r>
    <n v="567612"/>
    <n v="22993"/>
    <s v="SET OF 4 PANTRY JELLY MOULDS"/>
    <n v="12"/>
    <x v="10290"/>
    <n v="1.25"/>
    <x v="1838"/>
    <x v="0"/>
    <n v="15"/>
  </r>
  <r>
    <n v="567612"/>
    <n v="21121"/>
    <s v="SET/10 RED POLKADOT PARTY CANDLES"/>
    <n v="24"/>
    <x v="10290"/>
    <n v="1.25"/>
    <x v="1838"/>
    <x v="0"/>
    <n v="30"/>
  </r>
  <r>
    <n v="555835"/>
    <n v="20676"/>
    <s v="RED RETROSPOT BOWL"/>
    <n v="12"/>
    <x v="10292"/>
    <n v="1.25"/>
    <x v="1240"/>
    <x v="0"/>
    <n v="15"/>
  </r>
  <r>
    <n v="568180"/>
    <n v="21889"/>
    <s v="WOODEN BOX OF DOMINOES"/>
    <n v="1"/>
    <x v="10289"/>
    <n v="1.25"/>
    <x v="2803"/>
    <x v="0"/>
    <n v="1.25"/>
  </r>
  <r>
    <n v="539840"/>
    <n v="22316"/>
    <s v="200 BENDY SKULL STRAWS"/>
    <n v="12"/>
    <x v="10291"/>
    <n v="1.25"/>
    <x v="1494"/>
    <x v="19"/>
    <n v="15"/>
  </r>
  <r>
    <n v="578931"/>
    <n v="20972"/>
    <s v="PINK CREAM FELT CRAFT TRINKET BOX "/>
    <n v="1"/>
    <x v="10293"/>
    <n v="1.25"/>
    <x v="462"/>
    <x v="0"/>
    <n v="1.25"/>
  </r>
  <r>
    <n v="578934"/>
    <n v="20961"/>
    <s v="STRAWBERRY BATH SPONGE "/>
    <n v="4"/>
    <x v="10294"/>
    <n v="1.25"/>
    <x v="580"/>
    <x v="0"/>
    <n v="5"/>
  </r>
  <r>
    <n v="555841"/>
    <n v="84192"/>
    <s v="ASSORTED COLOUR METAL CAT "/>
    <n v="6"/>
    <x v="10295"/>
    <n v="1.25"/>
    <x v="1584"/>
    <x v="0"/>
    <n v="7.5"/>
  </r>
  <r>
    <n v="555844"/>
    <n v="21993"/>
    <s v="FLORAL FOLK STATIONERY SET"/>
    <n v="2"/>
    <x v="10296"/>
    <n v="1.25"/>
    <x v="567"/>
    <x v="0"/>
    <n v="2.5"/>
  </r>
  <r>
    <n v="540458"/>
    <n v="21154"/>
    <s v="RED RETROSPOT OVEN GLOVE "/>
    <n v="10"/>
    <x v="10228"/>
    <n v="1.25"/>
    <x v="3442"/>
    <x v="10"/>
    <n v="12.5"/>
  </r>
  <r>
    <n v="555844"/>
    <n v="22482"/>
    <s v="BLUE TEA TOWEL CLASSIC DESIGN"/>
    <n v="4"/>
    <x v="10296"/>
    <n v="1.25"/>
    <x v="567"/>
    <x v="0"/>
    <n v="5"/>
  </r>
  <r>
    <n v="555844"/>
    <n v="84836"/>
    <s v="ZINC METAL HEART DECORATION"/>
    <n v="3"/>
    <x v="10296"/>
    <n v="1.25"/>
    <x v="567"/>
    <x v="0"/>
    <n v="3.75"/>
  </r>
  <r>
    <n v="555844"/>
    <n v="21868"/>
    <s v="POTTING SHED TEA MUG"/>
    <n v="2"/>
    <x v="10296"/>
    <n v="1.25"/>
    <x v="567"/>
    <x v="0"/>
    <n v="2.5"/>
  </r>
  <r>
    <n v="578935"/>
    <s v="47310M"/>
    <s v="SMALL POP BOX FUNKY MONKEY"/>
    <n v="1"/>
    <x v="10288"/>
    <n v="1.25"/>
    <x v="2313"/>
    <x v="0"/>
    <n v="1.25"/>
  </r>
  <r>
    <n v="578935"/>
    <n v="22563"/>
    <s v="HAPPY STENCIL CRAFT"/>
    <n v="1"/>
    <x v="10288"/>
    <n v="1.25"/>
    <x v="2313"/>
    <x v="0"/>
    <n v="1.25"/>
  </r>
  <r>
    <n v="567578"/>
    <n v="21993"/>
    <s v="FLORAL FOLK STATIONERY SET"/>
    <n v="12"/>
    <x v="10297"/>
    <n v="1.25"/>
    <x v="3448"/>
    <x v="10"/>
    <n v="15"/>
  </r>
  <r>
    <n v="567578"/>
    <n v="23296"/>
    <s v="SET OF 6 TEA TIME BAKING CASES"/>
    <n v="16"/>
    <x v="10297"/>
    <n v="1.25"/>
    <x v="3448"/>
    <x v="10"/>
    <n v="20"/>
  </r>
  <r>
    <n v="568180"/>
    <n v="21915"/>
    <s v="RED  HARMONICA IN BOX "/>
    <n v="1"/>
    <x v="10289"/>
    <n v="1.25"/>
    <x v="2803"/>
    <x v="0"/>
    <n v="1.25"/>
  </r>
  <r>
    <n v="567610"/>
    <n v="23196"/>
    <s v="VINTAGE LEAF MAGNETIC NOTEPAD"/>
    <n v="48"/>
    <x v="610"/>
    <n v="1.25"/>
    <x v="24"/>
    <x v="0"/>
    <n v="60"/>
  </r>
  <r>
    <n v="568180"/>
    <n v="21892"/>
    <s v="TRADITIONAL WOODEN CATCH CUP GAME "/>
    <n v="2"/>
    <x v="10289"/>
    <n v="1.25"/>
    <x v="2803"/>
    <x v="0"/>
    <n v="2.5"/>
  </r>
  <r>
    <n v="578531"/>
    <n v="21154"/>
    <s v="RED RETROSPOT OVEN GLOVE "/>
    <n v="1"/>
    <x v="10287"/>
    <n v="1.25"/>
    <x v="1505"/>
    <x v="0"/>
    <n v="1.25"/>
  </r>
  <r>
    <n v="555841"/>
    <n v="22097"/>
    <s v="SWALLOW SQUARE TISSUE BOX"/>
    <n v="2"/>
    <x v="10295"/>
    <n v="1.25"/>
    <x v="1584"/>
    <x v="0"/>
    <n v="2.5"/>
  </r>
  <r>
    <n v="567580"/>
    <n v="21791"/>
    <s v="VINTAGE HEADS AND TAILS CARD GAME "/>
    <n v="36"/>
    <x v="10298"/>
    <n v="1.25"/>
    <x v="1646"/>
    <x v="0"/>
    <n v="45"/>
  </r>
  <r>
    <n v="555844"/>
    <n v="22460"/>
    <s v="EMBOSSED GLASS TEALIGHT HOLDER"/>
    <n v="3"/>
    <x v="10296"/>
    <n v="1.25"/>
    <x v="567"/>
    <x v="0"/>
    <n v="3.75"/>
  </r>
  <r>
    <n v="555844"/>
    <n v="21121"/>
    <s v="SET/10 RED POLKADOT PARTY CANDLES"/>
    <n v="1"/>
    <x v="10296"/>
    <n v="1.25"/>
    <x v="567"/>
    <x v="0"/>
    <n v="1.25"/>
  </r>
  <r>
    <n v="567580"/>
    <n v="21124"/>
    <s v="SET/10 BLUE POLKADOT PARTY CANDLES"/>
    <n v="24"/>
    <x v="10298"/>
    <n v="1.25"/>
    <x v="1646"/>
    <x v="0"/>
    <n v="30"/>
  </r>
  <r>
    <n v="568180"/>
    <n v="21914"/>
    <s v="BLUE HARMONICA IN BOX "/>
    <n v="1"/>
    <x v="10289"/>
    <n v="1.25"/>
    <x v="2803"/>
    <x v="0"/>
    <n v="1.25"/>
  </r>
  <r>
    <n v="567530"/>
    <n v="21121"/>
    <s v="SET/10 RED POLKADOT PARTY CANDLES"/>
    <n v="24"/>
    <x v="10299"/>
    <n v="1.25"/>
    <x v="3449"/>
    <x v="19"/>
    <n v="30"/>
  </r>
  <r>
    <n v="554985"/>
    <n v="22976"/>
    <s v="CIRCUS PARADE CHILDRENS EGG CUP "/>
    <n v="12"/>
    <x v="10300"/>
    <n v="1.25"/>
    <x v="3450"/>
    <x v="10"/>
    <n v="15"/>
  </r>
  <r>
    <n v="555850"/>
    <n v="20676"/>
    <s v="RED RETROSPOT BOWL"/>
    <n v="8"/>
    <x v="10301"/>
    <n v="1.25"/>
    <x v="1231"/>
    <x v="0"/>
    <n v="10"/>
  </r>
  <r>
    <n v="540459"/>
    <n v="22494"/>
    <s v="EMERGENCY FIRST AID TIN "/>
    <n v="12"/>
    <x v="10302"/>
    <n v="1.25"/>
    <x v="205"/>
    <x v="0"/>
    <n v="15"/>
  </r>
  <r>
    <n v="578935"/>
    <n v="20717"/>
    <s v="STRAWBERRY SHOPPER BAG"/>
    <n v="1"/>
    <x v="10288"/>
    <n v="1.25"/>
    <x v="2313"/>
    <x v="0"/>
    <n v="1.25"/>
  </r>
  <r>
    <n v="555851"/>
    <n v="22560"/>
    <s v="TRADITIONAL MODELLING CLAY"/>
    <n v="1"/>
    <x v="9547"/>
    <n v="1.25"/>
    <x v="467"/>
    <x v="0"/>
    <n v="1.25"/>
  </r>
  <r>
    <n v="555851"/>
    <n v="21231"/>
    <s v="SWEETHEART CERAMIC TRINKET BOX"/>
    <n v="4"/>
    <x v="9547"/>
    <n v="1.25"/>
    <x v="467"/>
    <x v="0"/>
    <n v="5"/>
  </r>
  <r>
    <n v="540460"/>
    <n v="22511"/>
    <s v="RETROSPOT BABUSHKA DOORSTOP"/>
    <n v="8"/>
    <x v="10303"/>
    <n v="1.25"/>
    <x v="3451"/>
    <x v="0"/>
    <n v="10"/>
  </r>
  <r>
    <n v="554985"/>
    <n v="22975"/>
    <s v="SPACEBOY CHILDRENS EGG CUP"/>
    <n v="12"/>
    <x v="10300"/>
    <n v="1.25"/>
    <x v="3450"/>
    <x v="10"/>
    <n v="15"/>
  </r>
  <r>
    <n v="539766"/>
    <n v="21877"/>
    <s v="HOME SWEET HOME MUG"/>
    <n v="6"/>
    <x v="10304"/>
    <n v="1.25"/>
    <x v="893"/>
    <x v="0"/>
    <n v="7.5"/>
  </r>
  <r>
    <n v="555849"/>
    <n v="22993"/>
    <s v="SET OF 4 PANTRY JELLY MOULDS"/>
    <n v="12"/>
    <x v="10305"/>
    <n v="1.25"/>
    <x v="1075"/>
    <x v="0"/>
    <n v="15"/>
  </r>
  <r>
    <n v="539766"/>
    <n v="22976"/>
    <s v="CIRCUS PARADE CHILDRENS EGG CUP "/>
    <n v="12"/>
    <x v="10304"/>
    <n v="1.25"/>
    <x v="893"/>
    <x v="0"/>
    <n v="15"/>
  </r>
  <r>
    <n v="567533"/>
    <n v="84754"/>
    <s v="S/15 SILVER GLASS BAUBLES IN BAG"/>
    <n v="12"/>
    <x v="10306"/>
    <n v="1.25"/>
    <x v="1925"/>
    <x v="0"/>
    <n v="15"/>
  </r>
  <r>
    <n v="555848"/>
    <n v="22178"/>
    <s v="VICTORIAN GLASS HANGING T-LIGHT"/>
    <n v="12"/>
    <x v="10307"/>
    <n v="1.25"/>
    <x v="1137"/>
    <x v="0"/>
    <n v="15"/>
  </r>
  <r>
    <n v="567533"/>
    <n v="23275"/>
    <s v="SET OF 3 HANGING OWLS OLLIE BEAK"/>
    <n v="12"/>
    <x v="10306"/>
    <n v="1.25"/>
    <x v="1925"/>
    <x v="0"/>
    <n v="15"/>
  </r>
  <r>
    <n v="555850"/>
    <n v="20677"/>
    <s v="PINK POLKADOT BOWL"/>
    <n v="8"/>
    <x v="10301"/>
    <n v="1.25"/>
    <x v="1231"/>
    <x v="0"/>
    <n v="10"/>
  </r>
  <r>
    <n v="555850"/>
    <n v="20674"/>
    <s v="GREEN POLKADOT BOWL"/>
    <n v="8"/>
    <x v="10301"/>
    <n v="1.25"/>
    <x v="1231"/>
    <x v="0"/>
    <n v="10"/>
  </r>
  <r>
    <n v="555850"/>
    <n v="84828"/>
    <s v="JUNGLE POPSICLES ICE LOLLY MOULDS"/>
    <n v="6"/>
    <x v="10301"/>
    <n v="1.25"/>
    <x v="1231"/>
    <x v="0"/>
    <n v="7.5"/>
  </r>
  <r>
    <n v="555850"/>
    <s v="75049L"/>
    <s v="LARGE CIRCULAR MIRROR MOBILE"/>
    <n v="18"/>
    <x v="10301"/>
    <n v="1.25"/>
    <x v="1231"/>
    <x v="0"/>
    <n v="22.5"/>
  </r>
  <r>
    <n v="555851"/>
    <n v="21874"/>
    <s v="GIN AND TONIC MUG"/>
    <n v="6"/>
    <x v="9547"/>
    <n v="1.25"/>
    <x v="467"/>
    <x v="0"/>
    <n v="7.5"/>
  </r>
  <r>
    <n v="578936"/>
    <n v="23076"/>
    <s v="ICE CREAM SUNDAE LIP GLOSS"/>
    <n v="2"/>
    <x v="9552"/>
    <n v="1.25"/>
    <x v="563"/>
    <x v="0"/>
    <n v="2.5"/>
  </r>
  <r>
    <n v="554985"/>
    <n v="21747"/>
    <s v="SMALL SKULL WINDMILL"/>
    <n v="12"/>
    <x v="10300"/>
    <n v="1.25"/>
    <x v="3450"/>
    <x v="10"/>
    <n v="15"/>
  </r>
  <r>
    <n v="539761"/>
    <n v="22558"/>
    <s v="CLOTHES PEGS RETROSPOT PACK 24 "/>
    <n v="48"/>
    <x v="9549"/>
    <n v="1.25"/>
    <x v="380"/>
    <x v="0"/>
    <n v="60"/>
  </r>
  <r>
    <n v="555851"/>
    <n v="84380"/>
    <s v="SET OF 3 BUTTERFLY COOKIE CUTTERS"/>
    <n v="4"/>
    <x v="9547"/>
    <n v="1.25"/>
    <x v="467"/>
    <x v="0"/>
    <n v="5"/>
  </r>
  <r>
    <n v="554985"/>
    <n v="20963"/>
    <s v="APPLE BATH SPONGE"/>
    <n v="10"/>
    <x v="10300"/>
    <n v="1.25"/>
    <x v="3450"/>
    <x v="10"/>
    <n v="12.5"/>
  </r>
  <r>
    <n v="555851"/>
    <n v="22398"/>
    <s v="MAGNETS PACK OF 4 SWALLOWS"/>
    <n v="3"/>
    <x v="9547"/>
    <n v="1.25"/>
    <x v="467"/>
    <x v="0"/>
    <n v="3.75"/>
  </r>
  <r>
    <n v="555851"/>
    <s v="85049G"/>
    <s v="CHOCOLATE BOX RIBBONS "/>
    <n v="2"/>
    <x v="9547"/>
    <n v="1.25"/>
    <x v="467"/>
    <x v="0"/>
    <n v="2.5"/>
  </r>
  <r>
    <n v="555851"/>
    <n v="21390"/>
    <s v="FILIGRIS HEART WITH BUTTERFLY"/>
    <n v="12"/>
    <x v="9547"/>
    <n v="1.25"/>
    <x v="467"/>
    <x v="0"/>
    <n v="15"/>
  </r>
  <r>
    <n v="555851"/>
    <n v="22297"/>
    <s v="HEART IVORY TRELLIS SMALL"/>
    <n v="4"/>
    <x v="9547"/>
    <n v="1.25"/>
    <x v="467"/>
    <x v="0"/>
    <n v="5"/>
  </r>
  <r>
    <n v="539762"/>
    <n v="62018"/>
    <s v="SOMBRERO "/>
    <n v="400"/>
    <x v="9549"/>
    <n v="1.25"/>
    <x v="966"/>
    <x v="0"/>
    <n v="500"/>
  </r>
  <r>
    <n v="555851"/>
    <s v="47559B"/>
    <s v="TEA TIME OVEN GLOVE"/>
    <n v="4"/>
    <x v="9547"/>
    <n v="1.25"/>
    <x v="467"/>
    <x v="0"/>
    <n v="5"/>
  </r>
  <r>
    <n v="539766"/>
    <n v="21889"/>
    <s v="WOODEN BOX OF DOMINOES"/>
    <n v="6"/>
    <x v="10304"/>
    <n v="1.25"/>
    <x v="893"/>
    <x v="0"/>
    <n v="7.5"/>
  </r>
  <r>
    <n v="539766"/>
    <n v="22988"/>
    <s v="SOLDIERS EGG CUP "/>
    <n v="12"/>
    <x v="10304"/>
    <n v="1.25"/>
    <x v="893"/>
    <x v="0"/>
    <n v="15"/>
  </r>
  <r>
    <n v="540460"/>
    <n v="22757"/>
    <s v="LARGE RED BABUSHKA NOTEBOOK "/>
    <n v="12"/>
    <x v="10303"/>
    <n v="1.25"/>
    <x v="3451"/>
    <x v="0"/>
    <n v="15"/>
  </r>
  <r>
    <n v="540460"/>
    <n v="22758"/>
    <s v="LARGE PURPLE BABUSHKA NOTEBOOK  "/>
    <n v="12"/>
    <x v="10303"/>
    <n v="1.25"/>
    <x v="3451"/>
    <x v="0"/>
    <n v="15"/>
  </r>
  <r>
    <n v="554985"/>
    <n v="21746"/>
    <s v="SMALL RED RETROSPOT WINDMILL"/>
    <n v="12"/>
    <x v="10300"/>
    <n v="1.25"/>
    <x v="3450"/>
    <x v="10"/>
    <n v="15"/>
  </r>
  <r>
    <n v="555851"/>
    <n v="84378"/>
    <s v="SET OF 3 HEART COOKIE CUTTERS"/>
    <n v="2"/>
    <x v="9547"/>
    <n v="1.25"/>
    <x v="467"/>
    <x v="0"/>
    <n v="2.5"/>
  </r>
  <r>
    <n v="539764"/>
    <n v="21947"/>
    <s v="SET OF 6 HEART CHOPSTICKS"/>
    <n v="36"/>
    <x v="272"/>
    <n v="1.25"/>
    <x v="69"/>
    <x v="0"/>
    <n v="45"/>
  </r>
  <r>
    <n v="555851"/>
    <n v="22855"/>
    <s v="FINE WICKER HEART "/>
    <n v="1"/>
    <x v="9547"/>
    <n v="1.25"/>
    <x v="467"/>
    <x v="0"/>
    <n v="1.25"/>
  </r>
  <r>
    <n v="555845"/>
    <n v="21775"/>
    <s v="DECORATIVE FLORE BATHROOM BOTTLE"/>
    <n v="4"/>
    <x v="10283"/>
    <n v="1.25"/>
    <x v="1497"/>
    <x v="0"/>
    <n v="5"/>
  </r>
  <r>
    <n v="555845"/>
    <n v="21894"/>
    <s v="POTTING SHED SEED ENVELOPES"/>
    <n v="5"/>
    <x v="10283"/>
    <n v="1.25"/>
    <x v="1497"/>
    <x v="0"/>
    <n v="6.25"/>
  </r>
  <r>
    <n v="555845"/>
    <n v="22294"/>
    <s v="HEART FILIGREE DOVE  SMALL"/>
    <n v="3"/>
    <x v="10283"/>
    <n v="1.25"/>
    <x v="1497"/>
    <x v="0"/>
    <n v="3.75"/>
  </r>
  <r>
    <n v="567545"/>
    <n v="20971"/>
    <s v="PINK BLUE FELT CRAFT TRINKET BOX"/>
    <n v="12"/>
    <x v="10308"/>
    <n v="1.25"/>
    <x v="1289"/>
    <x v="0"/>
    <n v="15"/>
  </r>
  <r>
    <n v="555845"/>
    <n v="21447"/>
    <s v="12 IVORY ROSE PEG PLACE SETTINGS"/>
    <n v="4"/>
    <x v="10283"/>
    <n v="1.25"/>
    <x v="1497"/>
    <x v="0"/>
    <n v="5"/>
  </r>
  <r>
    <n v="567545"/>
    <n v="20972"/>
    <s v="PINK CREAM FELT CRAFT TRINKET BOX "/>
    <n v="12"/>
    <x v="10308"/>
    <n v="1.25"/>
    <x v="1289"/>
    <x v="0"/>
    <n v="15"/>
  </r>
  <r>
    <n v="568183"/>
    <n v="22670"/>
    <s v="FRENCH WC SIGN BLUE METAL"/>
    <n v="1"/>
    <x v="10309"/>
    <n v="1.25"/>
    <x v="1534"/>
    <x v="0"/>
    <n v="1.25"/>
  </r>
  <r>
    <n v="578531"/>
    <s v="84876B"/>
    <s v="GREEN HEART COMPACT MIRROR"/>
    <n v="1"/>
    <x v="10287"/>
    <n v="1.25"/>
    <x v="1505"/>
    <x v="0"/>
    <n v="1.25"/>
  </r>
  <r>
    <n v="555845"/>
    <n v="21446"/>
    <s v="12 RED ROSE PEG PLACE SETTINGS"/>
    <n v="2"/>
    <x v="10283"/>
    <n v="1.25"/>
    <x v="1497"/>
    <x v="0"/>
    <n v="2.5"/>
  </r>
  <r>
    <n v="555845"/>
    <n v="21390"/>
    <s v="FILIGRIS HEART WITH BUTTERFLY"/>
    <n v="2"/>
    <x v="10283"/>
    <n v="1.25"/>
    <x v="1497"/>
    <x v="0"/>
    <n v="2.5"/>
  </r>
  <r>
    <n v="578531"/>
    <n v="23211"/>
    <s v="RED ROCKING HORSE HAND PAINTED"/>
    <n v="7"/>
    <x v="10287"/>
    <n v="1.25"/>
    <x v="1505"/>
    <x v="0"/>
    <n v="8.75"/>
  </r>
  <r>
    <n v="539831"/>
    <n v="21870"/>
    <s v="I CAN ONLY PLEASE ONE PERSON MUG"/>
    <n v="1"/>
    <x v="10310"/>
    <n v="1.25"/>
    <x v="299"/>
    <x v="0"/>
    <n v="1.25"/>
  </r>
  <r>
    <n v="568181"/>
    <n v="23275"/>
    <s v="SET OF 3 HANGING OWLS OLLIE BEAK"/>
    <n v="12"/>
    <x v="10289"/>
    <n v="1.25"/>
    <x v="3447"/>
    <x v="0"/>
    <n v="15"/>
  </r>
  <r>
    <n v="578935"/>
    <n v="23292"/>
    <s v="SPACEBOY CHILDRENS CUP"/>
    <n v="1"/>
    <x v="10288"/>
    <n v="1.25"/>
    <x v="2313"/>
    <x v="0"/>
    <n v="1.25"/>
  </r>
  <r>
    <n v="578531"/>
    <n v="22982"/>
    <s v="PANTRY PASTRY BRUSH"/>
    <n v="1"/>
    <x v="10287"/>
    <n v="1.25"/>
    <x v="1505"/>
    <x v="0"/>
    <n v="1.25"/>
  </r>
  <r>
    <n v="539831"/>
    <s v="85049G"/>
    <s v="CHOCOLATE BOX RIBBONS "/>
    <n v="1"/>
    <x v="10310"/>
    <n v="1.25"/>
    <x v="299"/>
    <x v="0"/>
    <n v="1.25"/>
  </r>
  <r>
    <n v="578531"/>
    <n v="21124"/>
    <s v="SET/10 BLUE POLKADOT PARTY CANDLES"/>
    <n v="1"/>
    <x v="10287"/>
    <n v="1.25"/>
    <x v="1505"/>
    <x v="0"/>
    <n v="1.25"/>
  </r>
  <r>
    <n v="578935"/>
    <n v="21591"/>
    <s v="COSY HOUR CIGAR BOX MATCHES "/>
    <n v="1"/>
    <x v="10288"/>
    <n v="1.25"/>
    <x v="2313"/>
    <x v="0"/>
    <n v="1.25"/>
  </r>
  <r>
    <n v="555845"/>
    <n v="23061"/>
    <s v="VINTAGE EMBOSSED HEART"/>
    <n v="6"/>
    <x v="10283"/>
    <n v="1.25"/>
    <x v="1497"/>
    <x v="0"/>
    <n v="7.5"/>
  </r>
  <r>
    <n v="578530"/>
    <n v="22560"/>
    <s v="TRADITIONAL MODELLING CLAY"/>
    <n v="24"/>
    <x v="10311"/>
    <n v="1.25"/>
    <x v="423"/>
    <x v="0"/>
    <n v="30"/>
  </r>
  <r>
    <n v="555848"/>
    <n v="23061"/>
    <s v="VINTAGE EMBOSSED HEART"/>
    <n v="12"/>
    <x v="10307"/>
    <n v="1.25"/>
    <x v="1137"/>
    <x v="0"/>
    <n v="15"/>
  </r>
  <r>
    <n v="578935"/>
    <n v="23333"/>
    <s v="IVORY WICKER HEART MEDIUM"/>
    <n v="1"/>
    <x v="10288"/>
    <n v="1.25"/>
    <x v="2313"/>
    <x v="0"/>
    <n v="1.25"/>
  </r>
  <r>
    <n v="555847"/>
    <n v="21873"/>
    <s v="IF YOU CAN'T STAND THE HEAT MUG"/>
    <n v="12"/>
    <x v="10312"/>
    <n v="1.25"/>
    <x v="2071"/>
    <x v="0"/>
    <n v="15"/>
  </r>
  <r>
    <n v="578935"/>
    <n v="23333"/>
    <s v="IVORY WICKER HEART MEDIUM"/>
    <n v="1"/>
    <x v="10288"/>
    <n v="1.25"/>
    <x v="2313"/>
    <x v="0"/>
    <n v="1.25"/>
  </r>
  <r>
    <n v="568185"/>
    <n v="21068"/>
    <s v="VINTAGE BILLBOARD LOVE/HATE MUG"/>
    <n v="1"/>
    <x v="9554"/>
    <n v="1.25"/>
    <x v="3452"/>
    <x v="0"/>
    <n v="1.25"/>
  </r>
  <r>
    <n v="540459"/>
    <n v="84380"/>
    <s v="SET OF 3 BUTTERFLY COOKIE CUTTERS"/>
    <n v="12"/>
    <x v="10302"/>
    <n v="1.25"/>
    <x v="205"/>
    <x v="0"/>
    <n v="15"/>
  </r>
  <r>
    <n v="567533"/>
    <n v="20972"/>
    <s v="PINK CREAM FELT CRAFT TRINKET BOX "/>
    <n v="12"/>
    <x v="10306"/>
    <n v="1.25"/>
    <x v="1925"/>
    <x v="0"/>
    <n v="15"/>
  </r>
  <r>
    <n v="578935"/>
    <n v="20961"/>
    <s v="STRAWBERRY BATH SPONGE "/>
    <n v="2"/>
    <x v="10288"/>
    <n v="1.25"/>
    <x v="2313"/>
    <x v="0"/>
    <n v="2.5"/>
  </r>
  <r>
    <n v="578935"/>
    <n v="20963"/>
    <s v="APPLE BATH SPONGE"/>
    <n v="1"/>
    <x v="10288"/>
    <n v="1.25"/>
    <x v="2313"/>
    <x v="0"/>
    <n v="1.25"/>
  </r>
  <r>
    <n v="578935"/>
    <n v="22315"/>
    <s v="200 RED + WHITE BENDY STRAWS"/>
    <n v="2"/>
    <x v="10288"/>
    <n v="1.25"/>
    <x v="2313"/>
    <x v="0"/>
    <n v="2.5"/>
  </r>
  <r>
    <n v="555847"/>
    <n v="21872"/>
    <s v="GLAMOROUS  MUG"/>
    <n v="12"/>
    <x v="10312"/>
    <n v="1.25"/>
    <x v="2071"/>
    <x v="0"/>
    <n v="15"/>
  </r>
  <r>
    <n v="578935"/>
    <n v="22731"/>
    <s v="3D CHRISTMAS STAMPS STICKERS "/>
    <n v="2"/>
    <x v="10288"/>
    <n v="1.25"/>
    <x v="2313"/>
    <x v="0"/>
    <n v="2.5"/>
  </r>
  <r>
    <n v="568183"/>
    <n v="22676"/>
    <s v="FRENCH BLUE METAL DOOR SIGN 1"/>
    <n v="1"/>
    <x v="10309"/>
    <n v="1.25"/>
    <x v="1534"/>
    <x v="0"/>
    <n v="1.25"/>
  </r>
  <r>
    <n v="568183"/>
    <n v="22683"/>
    <s v="FRENCH BLUE METAL DOOR SIGN 8"/>
    <n v="1"/>
    <x v="10309"/>
    <n v="1.25"/>
    <x v="1534"/>
    <x v="0"/>
    <n v="1.25"/>
  </r>
  <r>
    <n v="539826"/>
    <n v="22733"/>
    <s v="3D TRADITIONAL CHRISTMAS STICKERS"/>
    <n v="1"/>
    <x v="10313"/>
    <n v="1.25"/>
    <x v="1466"/>
    <x v="0"/>
    <n v="1.25"/>
  </r>
  <r>
    <n v="567533"/>
    <n v="21992"/>
    <s v="VINTAGE PAISLEY STATIONERY SET"/>
    <n v="12"/>
    <x v="10306"/>
    <n v="1.25"/>
    <x v="1925"/>
    <x v="0"/>
    <n v="15"/>
  </r>
  <r>
    <n v="555847"/>
    <n v="21877"/>
    <s v="HOME SWEET HOME MUG"/>
    <n v="12"/>
    <x v="10312"/>
    <n v="1.25"/>
    <x v="2071"/>
    <x v="0"/>
    <n v="15"/>
  </r>
  <r>
    <n v="578935"/>
    <n v="22733"/>
    <s v="3D TRADITIONAL CHRISTMAS STICKERS"/>
    <n v="2"/>
    <x v="10288"/>
    <n v="1.25"/>
    <x v="2313"/>
    <x v="0"/>
    <n v="2.5"/>
  </r>
  <r>
    <n v="555847"/>
    <n v="21874"/>
    <s v="GIN AND TONIC MUG"/>
    <n v="12"/>
    <x v="10312"/>
    <n v="1.25"/>
    <x v="2071"/>
    <x v="0"/>
    <n v="15"/>
  </r>
  <r>
    <n v="555835"/>
    <s v="85049F"/>
    <s v="BABY BOOM RIBBONS "/>
    <n v="1"/>
    <x v="10292"/>
    <n v="1.25"/>
    <x v="1240"/>
    <x v="0"/>
    <n v="1.25"/>
  </r>
  <r>
    <n v="568173"/>
    <n v="21791"/>
    <s v="VINTAGE HEADS AND TAILS CARD GAME "/>
    <n v="12"/>
    <x v="10314"/>
    <n v="1.25"/>
    <x v="804"/>
    <x v="0"/>
    <n v="15"/>
  </r>
  <r>
    <n v="554992"/>
    <n v="22758"/>
    <s v="LARGE PURPLE BABUSHKA NOTEBOOK  "/>
    <n v="2"/>
    <x v="10241"/>
    <n v="1.25"/>
    <x v="92"/>
    <x v="0"/>
    <n v="2.5"/>
  </r>
  <r>
    <n v="555815"/>
    <n v="84978"/>
    <s v="HANGING HEART JAR T-LIGHT HOLDER"/>
    <n v="24"/>
    <x v="10315"/>
    <n v="1.25"/>
    <x v="81"/>
    <x v="0"/>
    <n v="30"/>
  </r>
  <r>
    <n v="555815"/>
    <n v="22771"/>
    <s v="CLEAR DRAWER KNOB ACRYLIC EDWARDIAN"/>
    <n v="12"/>
    <x v="10315"/>
    <n v="1.25"/>
    <x v="81"/>
    <x v="0"/>
    <n v="15"/>
  </r>
  <r>
    <n v="554992"/>
    <n v="20972"/>
    <s v="PINK CREAM FELT CRAFT TRINKET BOX "/>
    <n v="1"/>
    <x v="10241"/>
    <n v="1.25"/>
    <x v="92"/>
    <x v="0"/>
    <n v="1.25"/>
  </r>
  <r>
    <n v="578928"/>
    <n v="21791"/>
    <s v="VINTAGE HEADS AND TAILS CARD GAME "/>
    <n v="5"/>
    <x v="10316"/>
    <n v="1.25"/>
    <x v="1087"/>
    <x v="0"/>
    <n v="6.25"/>
  </r>
  <r>
    <n v="555815"/>
    <n v="21673"/>
    <s v="WHITE SPOT BLUE CERAMIC DRAWER KNOB"/>
    <n v="12"/>
    <x v="10315"/>
    <n v="1.25"/>
    <x v="81"/>
    <x v="0"/>
    <n v="15"/>
  </r>
  <r>
    <n v="555815"/>
    <n v="22478"/>
    <s v="BIRDHOUSE GARDEN MARKER "/>
    <n v="10"/>
    <x v="10315"/>
    <n v="1.25"/>
    <x v="81"/>
    <x v="0"/>
    <n v="12.5"/>
  </r>
  <r>
    <n v="555815"/>
    <n v="21874"/>
    <s v="GIN AND TONIC MUG"/>
    <n v="12"/>
    <x v="10315"/>
    <n v="1.25"/>
    <x v="81"/>
    <x v="0"/>
    <n v="15"/>
  </r>
  <r>
    <n v="578532"/>
    <n v="23483"/>
    <s v="HANGING  BUTTERFLY T-LIGHT HOLDER"/>
    <n v="24"/>
    <x v="10287"/>
    <n v="1.25"/>
    <x v="566"/>
    <x v="0"/>
    <n v="30"/>
  </r>
  <r>
    <n v="539957"/>
    <n v="22400"/>
    <s v="MAGNETS PACK OF 4 HOME SWEET HOME"/>
    <n v="12"/>
    <x v="10317"/>
    <n v="1.25"/>
    <x v="1107"/>
    <x v="10"/>
    <n v="15"/>
  </r>
  <r>
    <n v="539957"/>
    <n v="22399"/>
    <s v="MAGNETS PACK OF 4 CHILDHOOD MEMORY"/>
    <n v="12"/>
    <x v="10317"/>
    <n v="1.25"/>
    <x v="1107"/>
    <x v="10"/>
    <n v="15"/>
  </r>
  <r>
    <n v="539957"/>
    <n v="21668"/>
    <s v="RED STRIPE CERAMIC DRAWER KNOB"/>
    <n v="12"/>
    <x v="10317"/>
    <n v="1.25"/>
    <x v="1107"/>
    <x v="10"/>
    <n v="15"/>
  </r>
  <r>
    <n v="539957"/>
    <n v="22567"/>
    <s v="20 DOLLY PEGS RETROSPOT"/>
    <n v="12"/>
    <x v="10317"/>
    <n v="1.25"/>
    <x v="1107"/>
    <x v="10"/>
    <n v="15"/>
  </r>
  <r>
    <n v="539957"/>
    <n v="22398"/>
    <s v="MAGNETS PACK OF 4 SWALLOWS"/>
    <n v="24"/>
    <x v="10317"/>
    <n v="1.25"/>
    <x v="1107"/>
    <x v="10"/>
    <n v="30"/>
  </r>
  <r>
    <n v="578928"/>
    <n v="22406"/>
    <s v="MONEY BOX KINGS CHOICE DESIGN"/>
    <n v="2"/>
    <x v="10316"/>
    <n v="1.25"/>
    <x v="1087"/>
    <x v="0"/>
    <n v="2.5"/>
  </r>
  <r>
    <n v="555810"/>
    <n v="21892"/>
    <s v="TRADITIONAL WOODEN CATCH CUP GAME "/>
    <n v="12"/>
    <x v="10318"/>
    <n v="1.25"/>
    <x v="1413"/>
    <x v="0"/>
    <n v="15"/>
  </r>
  <r>
    <n v="555808"/>
    <n v="84836"/>
    <s v="ZINC METAL HEART DECORATION"/>
    <n v="12"/>
    <x v="10318"/>
    <n v="1.25"/>
    <x v="1752"/>
    <x v="0"/>
    <n v="15"/>
  </r>
  <r>
    <n v="555808"/>
    <n v="21390"/>
    <s v="FILIGRIS HEART WITH BUTTERFLY"/>
    <n v="24"/>
    <x v="10318"/>
    <n v="1.25"/>
    <x v="1752"/>
    <x v="0"/>
    <n v="30"/>
  </r>
  <r>
    <n v="555815"/>
    <n v="21672"/>
    <s v="WHITE SPOT RED CERAMIC DRAWER KNOB"/>
    <n v="12"/>
    <x v="10315"/>
    <n v="1.25"/>
    <x v="81"/>
    <x v="0"/>
    <n v="15"/>
  </r>
  <r>
    <n v="555819"/>
    <n v="22683"/>
    <s v="FRENCH BLUE METAL DOOR SIGN 8"/>
    <n v="10"/>
    <x v="10319"/>
    <n v="1.25"/>
    <x v="3030"/>
    <x v="0"/>
    <n v="12.5"/>
  </r>
  <r>
    <n v="555819"/>
    <n v="22684"/>
    <s v="FRENCH BLUE METAL DOOR SIGN 9"/>
    <n v="10"/>
    <x v="10319"/>
    <n v="1.25"/>
    <x v="3030"/>
    <x v="0"/>
    <n v="12.5"/>
  </r>
  <r>
    <n v="555819"/>
    <n v="22682"/>
    <s v="FRENCH BLUE METAL DOOR SIGN 7"/>
    <n v="10"/>
    <x v="10319"/>
    <n v="1.25"/>
    <x v="3030"/>
    <x v="0"/>
    <n v="12.5"/>
  </r>
  <r>
    <n v="578928"/>
    <n v="23168"/>
    <s v="CLASSIC CAFE SUGAR DISPENSER"/>
    <n v="3"/>
    <x v="10316"/>
    <n v="1.25"/>
    <x v="1087"/>
    <x v="0"/>
    <n v="3.75"/>
  </r>
  <r>
    <n v="555819"/>
    <n v="22685"/>
    <s v="FRENCH BLUE METAL DOOR SIGN 0"/>
    <n v="10"/>
    <x v="10319"/>
    <n v="1.25"/>
    <x v="3030"/>
    <x v="0"/>
    <n v="12.5"/>
  </r>
  <r>
    <n v="568173"/>
    <n v="23504"/>
    <s v="PLAYING CARDS JUBILEE UNION JACK"/>
    <n v="24"/>
    <x v="10314"/>
    <n v="1.25"/>
    <x v="804"/>
    <x v="0"/>
    <n v="30"/>
  </r>
  <r>
    <n v="555819"/>
    <n v="22673"/>
    <s v="FRENCH GARDEN SIGN BLUE METAL"/>
    <n v="12"/>
    <x v="10319"/>
    <n v="1.25"/>
    <x v="3030"/>
    <x v="0"/>
    <n v="15"/>
  </r>
  <r>
    <n v="555819"/>
    <n v="22686"/>
    <s v="FRENCH BLUE METAL DOOR SIGN No"/>
    <n v="12"/>
    <x v="10319"/>
    <n v="1.25"/>
    <x v="3030"/>
    <x v="0"/>
    <n v="15"/>
  </r>
  <r>
    <n v="555819"/>
    <n v="22675"/>
    <s v="FRENCH KITCHEN SIGN BLUE METAL"/>
    <n v="12"/>
    <x v="10319"/>
    <n v="1.25"/>
    <x v="3030"/>
    <x v="0"/>
    <n v="15"/>
  </r>
  <r>
    <n v="555819"/>
    <n v="22681"/>
    <s v="FRENCH BLUE METAL DOOR SIGN 6"/>
    <n v="10"/>
    <x v="10319"/>
    <n v="1.25"/>
    <x v="3030"/>
    <x v="0"/>
    <n v="12.5"/>
  </r>
  <r>
    <n v="555815"/>
    <n v="21669"/>
    <s v="BLUE STRIPE CERAMIC DRAWER KNOB"/>
    <n v="12"/>
    <x v="10315"/>
    <n v="1.25"/>
    <x v="81"/>
    <x v="0"/>
    <n v="15"/>
  </r>
  <r>
    <n v="555815"/>
    <n v="21668"/>
    <s v="RED STRIPE CERAMIC DRAWER KNOB"/>
    <n v="12"/>
    <x v="10315"/>
    <n v="1.25"/>
    <x v="81"/>
    <x v="0"/>
    <n v="15"/>
  </r>
  <r>
    <n v="578928"/>
    <n v="23349"/>
    <s v="ROLL WRAP VINTAGE CHRISTMAS"/>
    <n v="10"/>
    <x v="10316"/>
    <n v="1.25"/>
    <x v="1087"/>
    <x v="0"/>
    <n v="12.5"/>
  </r>
  <r>
    <n v="578928"/>
    <n v="23351"/>
    <s v="ROLL WRAP 50'S CHRISTMAS"/>
    <n v="8"/>
    <x v="10316"/>
    <n v="1.25"/>
    <x v="1087"/>
    <x v="0"/>
    <n v="10"/>
  </r>
  <r>
    <n v="555815"/>
    <n v="21447"/>
    <s v="12 IVORY ROSE PEG PLACE SETTINGS"/>
    <n v="12"/>
    <x v="10315"/>
    <n v="1.25"/>
    <x v="81"/>
    <x v="0"/>
    <n v="15"/>
  </r>
  <r>
    <n v="555819"/>
    <n v="22679"/>
    <s v="FRENCH BLUE METAL DOOR SIGN 4"/>
    <n v="10"/>
    <x v="10319"/>
    <n v="1.25"/>
    <x v="3030"/>
    <x v="0"/>
    <n v="12.5"/>
  </r>
  <r>
    <n v="555819"/>
    <n v="22680"/>
    <s v="FRENCH BLUE METAL DOOR SIGN 5"/>
    <n v="10"/>
    <x v="10319"/>
    <n v="1.25"/>
    <x v="3030"/>
    <x v="0"/>
    <n v="12.5"/>
  </r>
  <r>
    <n v="555819"/>
    <n v="22855"/>
    <s v="FINE WICKER HEART "/>
    <n v="12"/>
    <x v="10319"/>
    <n v="1.25"/>
    <x v="3030"/>
    <x v="0"/>
    <n v="15"/>
  </r>
  <r>
    <n v="555819"/>
    <n v="22678"/>
    <s v="FRENCH BLUE METAL DOOR SIGN 3"/>
    <n v="10"/>
    <x v="10319"/>
    <n v="1.25"/>
    <x v="3030"/>
    <x v="0"/>
    <n v="12.5"/>
  </r>
  <r>
    <n v="567625"/>
    <n v="23333"/>
    <s v="IVORY WICKER HEART MEDIUM"/>
    <n v="12"/>
    <x v="10320"/>
    <n v="1.25"/>
    <x v="404"/>
    <x v="0"/>
    <n v="15"/>
  </r>
  <r>
    <n v="567625"/>
    <n v="23330"/>
    <s v="DECORATIVE WICKER HEART MEDIUM"/>
    <n v="12"/>
    <x v="10320"/>
    <n v="1.25"/>
    <x v="404"/>
    <x v="0"/>
    <n v="15"/>
  </r>
  <r>
    <n v="555744"/>
    <n v="22771"/>
    <s v="CLEAR DRAWER KNOB ACRYLIC EDWARDIAN"/>
    <n v="12"/>
    <x v="10321"/>
    <n v="1.25"/>
    <x v="3453"/>
    <x v="0"/>
    <n v="15"/>
  </r>
  <r>
    <n v="567625"/>
    <n v="22771"/>
    <s v="CLEAR DRAWER KNOB ACRYLIC EDWARDIAN"/>
    <n v="12"/>
    <x v="10320"/>
    <n v="1.25"/>
    <x v="404"/>
    <x v="0"/>
    <n v="15"/>
  </r>
  <r>
    <n v="539957"/>
    <n v="20971"/>
    <s v="PINK BLUE FELT CRAFT TRINKET BOX"/>
    <n v="12"/>
    <x v="10317"/>
    <n v="1.25"/>
    <x v="1107"/>
    <x v="10"/>
    <n v="15"/>
  </r>
  <r>
    <n v="555746"/>
    <s v="90214E"/>
    <s v="LETTER &quot;E&quot; BLING KEY RING"/>
    <n v="1"/>
    <x v="10322"/>
    <n v="1.25"/>
    <x v="299"/>
    <x v="0"/>
    <n v="1.25"/>
  </r>
  <r>
    <n v="539957"/>
    <n v="22091"/>
    <s v="EMPIRE TISSUE BOX"/>
    <n v="12"/>
    <x v="10317"/>
    <n v="1.25"/>
    <x v="1107"/>
    <x v="10"/>
    <n v="15"/>
  </r>
  <r>
    <n v="578928"/>
    <n v="23333"/>
    <s v="IVORY WICKER HEART MEDIUM"/>
    <n v="1"/>
    <x v="10316"/>
    <n v="1.25"/>
    <x v="1087"/>
    <x v="0"/>
    <n v="1.25"/>
  </r>
  <r>
    <n v="578532"/>
    <n v="21231"/>
    <s v="SWEETHEART CERAMIC TRINKET BOX"/>
    <n v="12"/>
    <x v="10287"/>
    <n v="1.25"/>
    <x v="566"/>
    <x v="0"/>
    <n v="15"/>
  </r>
  <r>
    <n v="555744"/>
    <n v="21673"/>
    <s v="WHITE SPOT BLUE CERAMIC DRAWER KNOB"/>
    <n v="24"/>
    <x v="10321"/>
    <n v="1.25"/>
    <x v="3453"/>
    <x v="0"/>
    <n v="30"/>
  </r>
  <r>
    <n v="539981"/>
    <n v="22988"/>
    <s v="SOLDIERS EGG CUP "/>
    <n v="12"/>
    <x v="10240"/>
    <n v="1.25"/>
    <x v="3444"/>
    <x v="0"/>
    <n v="15"/>
  </r>
  <r>
    <n v="539981"/>
    <n v="22966"/>
    <s v="GINGERBREAD MAN COOKIE CUTTER"/>
    <n v="12"/>
    <x v="10240"/>
    <n v="1.25"/>
    <x v="3444"/>
    <x v="0"/>
    <n v="15"/>
  </r>
  <r>
    <n v="555743"/>
    <n v="23077"/>
    <s v="DOUGHNUT LIP GLOSS "/>
    <n v="20"/>
    <x v="10238"/>
    <n v="1.25"/>
    <x v="744"/>
    <x v="0"/>
    <n v="25"/>
  </r>
  <r>
    <n v="555744"/>
    <n v="21670"/>
    <s v="BLUE SPOT CERAMIC DRAWER KNOB"/>
    <n v="12"/>
    <x v="10321"/>
    <n v="1.25"/>
    <x v="3453"/>
    <x v="0"/>
    <n v="15"/>
  </r>
  <r>
    <n v="555744"/>
    <n v="21671"/>
    <s v="RED SPOT CERAMIC DRAWER KNOB"/>
    <n v="12"/>
    <x v="10321"/>
    <n v="1.25"/>
    <x v="3453"/>
    <x v="0"/>
    <n v="15"/>
  </r>
  <r>
    <n v="539978"/>
    <s v="85034C"/>
    <s v="3 ROSE MORRIS BOXED CANDLES"/>
    <n v="12"/>
    <x v="647"/>
    <n v="1.25"/>
    <x v="295"/>
    <x v="0"/>
    <n v="15"/>
  </r>
  <r>
    <n v="568172"/>
    <n v="23077"/>
    <s v="DOUGHNUT LIP GLOSS "/>
    <n v="120"/>
    <x v="10323"/>
    <n v="1.25"/>
    <x v="2492"/>
    <x v="25"/>
    <n v="150"/>
  </r>
  <r>
    <n v="555744"/>
    <n v="21672"/>
    <s v="WHITE SPOT RED CERAMIC DRAWER KNOB"/>
    <n v="12"/>
    <x v="10321"/>
    <n v="1.25"/>
    <x v="3453"/>
    <x v="0"/>
    <n v="15"/>
  </r>
  <r>
    <n v="578533"/>
    <n v="21494"/>
    <s v="ROTATING LEAVES T-LIGHT HOLDER"/>
    <n v="6"/>
    <x v="486"/>
    <n v="1.25"/>
    <x v="232"/>
    <x v="0"/>
    <n v="7.5"/>
  </r>
  <r>
    <n v="555746"/>
    <n v="21948"/>
    <s v="SET OF 6 CAKE CHOPSTICKS"/>
    <n v="1"/>
    <x v="10322"/>
    <n v="1.25"/>
    <x v="299"/>
    <x v="0"/>
    <n v="1.25"/>
  </r>
  <r>
    <n v="539957"/>
    <n v="22773"/>
    <s v="GREEN DRAWER KNOB ACRYLIC EDWARDIAN"/>
    <n v="12"/>
    <x v="10317"/>
    <n v="1.25"/>
    <x v="1107"/>
    <x v="10"/>
    <n v="15"/>
  </r>
  <r>
    <n v="539957"/>
    <n v="22772"/>
    <s v="PINK DRAWER KNOB ACRYLIC EDWARDIAN"/>
    <n v="12"/>
    <x v="10317"/>
    <n v="1.25"/>
    <x v="1107"/>
    <x v="10"/>
    <n v="15"/>
  </r>
  <r>
    <n v="554992"/>
    <n v="84828"/>
    <s v="JUNGLE POPSICLES ICE LOLLY MOULDS"/>
    <n v="1"/>
    <x v="10241"/>
    <n v="1.25"/>
    <x v="92"/>
    <x v="0"/>
    <n v="1.25"/>
  </r>
  <r>
    <n v="539957"/>
    <n v="22805"/>
    <s v="BLUE DRAWER KNOB ACRYLIC EDWARDIAN"/>
    <n v="12"/>
    <x v="10317"/>
    <n v="1.25"/>
    <x v="1107"/>
    <x v="10"/>
    <n v="15"/>
  </r>
  <r>
    <n v="568172"/>
    <n v="23078"/>
    <s v="ICE CREAM PEN LIP GLOSS "/>
    <n v="96"/>
    <x v="10323"/>
    <n v="1.25"/>
    <x v="2492"/>
    <x v="25"/>
    <n v="120"/>
  </r>
  <r>
    <n v="539957"/>
    <n v="21669"/>
    <s v="BLUE STRIPE CERAMIC DRAWER KNOB"/>
    <n v="12"/>
    <x v="10317"/>
    <n v="1.25"/>
    <x v="1107"/>
    <x v="10"/>
    <n v="15"/>
  </r>
  <r>
    <n v="554992"/>
    <n v="20972"/>
    <s v="PINK CREAM FELT CRAFT TRINKET BOX "/>
    <n v="1"/>
    <x v="10241"/>
    <n v="1.25"/>
    <x v="92"/>
    <x v="0"/>
    <n v="1.25"/>
  </r>
  <r>
    <n v="539957"/>
    <n v="21673"/>
    <s v="WHITE SPOT BLUE CERAMIC DRAWER KNOB"/>
    <n v="12"/>
    <x v="10317"/>
    <n v="1.25"/>
    <x v="1107"/>
    <x v="10"/>
    <n v="15"/>
  </r>
  <r>
    <n v="539957"/>
    <n v="21672"/>
    <s v="WHITE SPOT RED CERAMIC DRAWER KNOB"/>
    <n v="12"/>
    <x v="10317"/>
    <n v="1.25"/>
    <x v="1107"/>
    <x v="10"/>
    <n v="15"/>
  </r>
  <r>
    <n v="555746"/>
    <n v="21868"/>
    <s v="POTTING SHED TEA MUG"/>
    <n v="1"/>
    <x v="10322"/>
    <n v="1.25"/>
    <x v="299"/>
    <x v="0"/>
    <n v="1.25"/>
  </r>
  <r>
    <n v="555746"/>
    <n v="21718"/>
    <s v="RED METAL BEACH SPADE "/>
    <n v="1"/>
    <x v="10322"/>
    <n v="1.25"/>
    <x v="299"/>
    <x v="0"/>
    <n v="1.25"/>
  </r>
  <r>
    <n v="567623"/>
    <n v="23296"/>
    <s v="SET OF 6 TEA TIME BAKING CASES"/>
    <n v="8"/>
    <x v="10324"/>
    <n v="1.25"/>
    <x v="3454"/>
    <x v="0"/>
    <n v="10"/>
  </r>
  <r>
    <n v="578928"/>
    <n v="23333"/>
    <s v="IVORY WICKER HEART MEDIUM"/>
    <n v="7"/>
    <x v="10316"/>
    <n v="1.25"/>
    <x v="1087"/>
    <x v="0"/>
    <n v="8.75"/>
  </r>
  <r>
    <n v="555746"/>
    <n v="84378"/>
    <s v="SET OF 3 HEART COOKIE CUTTERS"/>
    <n v="2"/>
    <x v="10322"/>
    <n v="1.25"/>
    <x v="299"/>
    <x v="0"/>
    <n v="2.5"/>
  </r>
  <r>
    <n v="555746"/>
    <n v="21272"/>
    <s v="SALLE DE BAIN HOOK"/>
    <n v="1"/>
    <x v="10322"/>
    <n v="1.25"/>
    <x v="299"/>
    <x v="0"/>
    <n v="1.25"/>
  </r>
  <r>
    <n v="555746"/>
    <n v="21232"/>
    <s v="STRAWBERRY CERAMIC TRINKET BOX"/>
    <n v="1"/>
    <x v="10322"/>
    <n v="1.25"/>
    <x v="299"/>
    <x v="0"/>
    <n v="1.25"/>
  </r>
  <r>
    <n v="578928"/>
    <n v="23570"/>
    <s v="TRADITIONAL PICK UP STICKS GAME "/>
    <n v="2"/>
    <x v="10316"/>
    <n v="1.25"/>
    <x v="1087"/>
    <x v="0"/>
    <n v="2.5"/>
  </r>
  <r>
    <n v="555746"/>
    <n v="21718"/>
    <s v="RED METAL BEACH SPADE "/>
    <n v="1"/>
    <x v="10322"/>
    <n v="1.25"/>
    <x v="299"/>
    <x v="0"/>
    <n v="1.25"/>
  </r>
  <r>
    <n v="539957"/>
    <n v="22316"/>
    <s v="200 BENDY SKULL STRAWS"/>
    <n v="12"/>
    <x v="10317"/>
    <n v="1.25"/>
    <x v="1107"/>
    <x v="10"/>
    <n v="15"/>
  </r>
  <r>
    <n v="554990"/>
    <n v="21668"/>
    <s v="RED STRIPE CERAMIC DRAWER KNOB"/>
    <n v="12"/>
    <x v="10325"/>
    <n v="1.25"/>
    <x v="3455"/>
    <x v="0"/>
    <n v="15"/>
  </r>
  <r>
    <n v="539920"/>
    <n v="22178"/>
    <s v="VICTORIAN GLASS HANGING T-LIGHT"/>
    <n v="12"/>
    <x v="10326"/>
    <n v="1.25"/>
    <x v="1032"/>
    <x v="0"/>
    <n v="15"/>
  </r>
  <r>
    <n v="578531"/>
    <n v="23349"/>
    <s v="ROLL WRAP VINTAGE CHRISTMAS"/>
    <n v="1"/>
    <x v="10287"/>
    <n v="1.25"/>
    <x v="1505"/>
    <x v="0"/>
    <n v="1.25"/>
  </r>
  <r>
    <n v="567613"/>
    <n v="22966"/>
    <s v="GINGERBREAD MAN COOKIE CUTTER"/>
    <n v="12"/>
    <x v="10327"/>
    <n v="1.25"/>
    <x v="71"/>
    <x v="0"/>
    <n v="15"/>
  </r>
  <r>
    <n v="578531"/>
    <n v="23350"/>
    <s v="ROLL WRAP VINTAGE SPOT "/>
    <n v="1"/>
    <x v="10287"/>
    <n v="1.25"/>
    <x v="1505"/>
    <x v="0"/>
    <n v="1.25"/>
  </r>
  <r>
    <n v="554989"/>
    <s v="84875D"/>
    <s v="BLUE SQUARE COMPACT MIRROR"/>
    <n v="12"/>
    <x v="10328"/>
    <n v="1.25"/>
    <x v="3456"/>
    <x v="0"/>
    <n v="15"/>
  </r>
  <r>
    <n v="578531"/>
    <s v="84875B"/>
    <s v="GREEN SQUARE COMPACT MIRROR"/>
    <n v="1"/>
    <x v="10287"/>
    <n v="1.25"/>
    <x v="1505"/>
    <x v="0"/>
    <n v="1.25"/>
  </r>
  <r>
    <n v="554989"/>
    <n v="22563"/>
    <s v="HAPPY STENCIL CRAFT"/>
    <n v="1"/>
    <x v="10328"/>
    <n v="1.25"/>
    <x v="3456"/>
    <x v="0"/>
    <n v="1.25"/>
  </r>
  <r>
    <n v="567613"/>
    <s v="85049A"/>
    <s v="TRADITIONAL CHRISTMAS RIBBONS"/>
    <n v="12"/>
    <x v="10327"/>
    <n v="1.25"/>
    <x v="71"/>
    <x v="0"/>
    <n v="15"/>
  </r>
  <r>
    <n v="554990"/>
    <n v="78124"/>
    <s v="MAGAZINE RACK GEBRA ASSORTED "/>
    <n v="24"/>
    <x v="10325"/>
    <n v="1.25"/>
    <x v="3455"/>
    <x v="0"/>
    <n v="30"/>
  </r>
  <r>
    <n v="555835"/>
    <n v="21123"/>
    <s v="SET/10 IVORY POLKADOT PARTY CANDLES"/>
    <n v="1"/>
    <x v="10292"/>
    <n v="1.25"/>
    <x v="1240"/>
    <x v="0"/>
    <n v="1.25"/>
  </r>
  <r>
    <n v="567614"/>
    <n v="22677"/>
    <s v="FRENCH BLUE METAL DOOR SIGN 2"/>
    <n v="10"/>
    <x v="10329"/>
    <n v="1.25"/>
    <x v="1141"/>
    <x v="0"/>
    <n v="12.5"/>
  </r>
  <r>
    <n v="567614"/>
    <n v="22678"/>
    <s v="FRENCH BLUE METAL DOOR SIGN 3"/>
    <n v="10"/>
    <x v="10329"/>
    <n v="1.25"/>
    <x v="1141"/>
    <x v="0"/>
    <n v="12.5"/>
  </r>
  <r>
    <n v="555835"/>
    <n v="21121"/>
    <s v="SET/10 RED POLKADOT PARTY CANDLES"/>
    <n v="1"/>
    <x v="10292"/>
    <n v="1.25"/>
    <x v="1240"/>
    <x v="0"/>
    <n v="1.25"/>
  </r>
  <r>
    <n v="539920"/>
    <s v="85036B"/>
    <s v="CHOCOLATE 1 WICK MORRIS BOX CANDLE"/>
    <n v="12"/>
    <x v="10326"/>
    <n v="1.25"/>
    <x v="1032"/>
    <x v="0"/>
    <n v="15"/>
  </r>
  <r>
    <n v="567614"/>
    <n v="22676"/>
    <s v="FRENCH BLUE METAL DOOR SIGN 1"/>
    <n v="10"/>
    <x v="10329"/>
    <n v="1.25"/>
    <x v="1141"/>
    <x v="0"/>
    <n v="12.5"/>
  </r>
  <r>
    <n v="567613"/>
    <n v="23160"/>
    <s v="REGENCY TEA SPOON"/>
    <n v="36"/>
    <x v="10327"/>
    <n v="1.25"/>
    <x v="71"/>
    <x v="0"/>
    <n v="45"/>
  </r>
  <r>
    <n v="539920"/>
    <n v="21066"/>
    <s v="VINTAGE RED MUG"/>
    <n v="6"/>
    <x v="10326"/>
    <n v="1.25"/>
    <x v="1032"/>
    <x v="0"/>
    <n v="7.5"/>
  </r>
  <r>
    <n v="568177"/>
    <n v="23502"/>
    <s v="PLAYING CARDS VINTAGE DOILY "/>
    <n v="12"/>
    <x v="10330"/>
    <n v="1.25"/>
    <x v="929"/>
    <x v="0"/>
    <n v="15"/>
  </r>
  <r>
    <n v="539920"/>
    <n v="84946"/>
    <s v="ANTIQUE SILVER TEA GLASS ETCHED"/>
    <n v="12"/>
    <x v="10326"/>
    <n v="1.25"/>
    <x v="1032"/>
    <x v="0"/>
    <n v="15"/>
  </r>
  <r>
    <n v="567612"/>
    <n v="22966"/>
    <s v="GINGERBREAD MAN COOKIE CUTTER"/>
    <n v="12"/>
    <x v="10290"/>
    <n v="1.25"/>
    <x v="1838"/>
    <x v="0"/>
    <n v="15"/>
  </r>
  <r>
    <n v="539867"/>
    <s v="85184C"/>
    <s v="S/4 VALENTINE DECOUPAGE HEART BOX"/>
    <n v="24"/>
    <x v="10331"/>
    <n v="1.25"/>
    <x v="3457"/>
    <x v="0"/>
    <n v="30"/>
  </r>
  <r>
    <n v="555835"/>
    <n v="21648"/>
    <s v="ASSORTED TUTTI FRUTTI SMALL PURSE"/>
    <n v="24"/>
    <x v="10292"/>
    <n v="1.25"/>
    <x v="1240"/>
    <x v="0"/>
    <n v="30"/>
  </r>
  <r>
    <n v="539920"/>
    <n v="21773"/>
    <s v="DECORATIVE ROSE BATHROOM BOTTLE"/>
    <n v="4"/>
    <x v="10326"/>
    <n v="1.25"/>
    <x v="1032"/>
    <x v="0"/>
    <n v="5"/>
  </r>
  <r>
    <n v="555835"/>
    <n v="21121"/>
    <s v="SET/10 RED POLKADOT PARTY CANDLES"/>
    <n v="1"/>
    <x v="10292"/>
    <n v="1.25"/>
    <x v="1240"/>
    <x v="0"/>
    <n v="1.25"/>
  </r>
  <r>
    <n v="555835"/>
    <n v="21125"/>
    <s v="SET 6 FOOTBALL CELEBRATION CANDLES"/>
    <n v="2"/>
    <x v="10292"/>
    <n v="1.25"/>
    <x v="1240"/>
    <x v="0"/>
    <n v="2.5"/>
  </r>
  <r>
    <n v="555835"/>
    <s v="85049G"/>
    <s v="CHOCOLATE BOX RIBBONS "/>
    <n v="1"/>
    <x v="10292"/>
    <n v="1.25"/>
    <x v="1240"/>
    <x v="0"/>
    <n v="1.25"/>
  </r>
  <r>
    <n v="578931"/>
    <n v="21990"/>
    <s v="MODERN FLORAL STATIONERY SET"/>
    <n v="1"/>
    <x v="10293"/>
    <n v="1.25"/>
    <x v="462"/>
    <x v="0"/>
    <n v="1.25"/>
  </r>
  <r>
    <n v="578931"/>
    <n v="21993"/>
    <s v="FLORAL FOLK STATIONERY SET"/>
    <n v="1"/>
    <x v="10293"/>
    <n v="1.25"/>
    <x v="462"/>
    <x v="0"/>
    <n v="1.25"/>
  </r>
  <r>
    <n v="539920"/>
    <n v="22585"/>
    <s v="PACK OF 6 BIRDY GIFT TAGS"/>
    <n v="4"/>
    <x v="10326"/>
    <n v="1.25"/>
    <x v="1032"/>
    <x v="0"/>
    <n v="5"/>
  </r>
  <r>
    <n v="539920"/>
    <n v="21877"/>
    <s v="HOME SWEET HOME MUG"/>
    <n v="6"/>
    <x v="10326"/>
    <n v="1.25"/>
    <x v="1032"/>
    <x v="0"/>
    <n v="7.5"/>
  </r>
  <r>
    <n v="539920"/>
    <n v="21069"/>
    <s v="VINTAGE BILLBOARD TEA MUG"/>
    <n v="6"/>
    <x v="10326"/>
    <n v="1.25"/>
    <x v="1032"/>
    <x v="0"/>
    <n v="7.5"/>
  </r>
  <r>
    <n v="578531"/>
    <n v="22954"/>
    <s v="HEN PARTY CORDON BARRIER TAPE"/>
    <n v="1"/>
    <x v="10287"/>
    <n v="1.25"/>
    <x v="1505"/>
    <x v="0"/>
    <n v="1.25"/>
  </r>
  <r>
    <n v="555835"/>
    <n v="23076"/>
    <s v="ICE CREAM SUNDAE LIP GLOSS"/>
    <n v="24"/>
    <x v="10292"/>
    <n v="1.25"/>
    <x v="1240"/>
    <x v="0"/>
    <n v="30"/>
  </r>
  <r>
    <n v="567613"/>
    <n v="23211"/>
    <s v="RED ROCKING HORSE HAND PAINTED"/>
    <n v="24"/>
    <x v="10327"/>
    <n v="1.25"/>
    <x v="71"/>
    <x v="0"/>
    <n v="30"/>
  </r>
  <r>
    <n v="539920"/>
    <s v="85049A"/>
    <s v="TRADITIONAL CHRISTMAS RIBBONS"/>
    <n v="10"/>
    <x v="10326"/>
    <n v="1.25"/>
    <x v="1032"/>
    <x v="0"/>
    <n v="12.5"/>
  </r>
  <r>
    <n v="578931"/>
    <n v="21791"/>
    <s v="VINTAGE HEADS AND TAILS CARD GAME "/>
    <n v="1"/>
    <x v="10293"/>
    <n v="1.25"/>
    <x v="462"/>
    <x v="0"/>
    <n v="1.25"/>
  </r>
  <r>
    <n v="555835"/>
    <n v="22494"/>
    <s v="EMERGENCY FIRST AID TIN "/>
    <n v="1"/>
    <x v="10292"/>
    <n v="1.25"/>
    <x v="1240"/>
    <x v="0"/>
    <n v="1.25"/>
  </r>
  <r>
    <n v="555835"/>
    <n v="21714"/>
    <s v="CITRONELLA CANDLE GARDEN POT"/>
    <n v="6"/>
    <x v="10292"/>
    <n v="1.25"/>
    <x v="1240"/>
    <x v="0"/>
    <n v="7.5"/>
  </r>
  <r>
    <n v="555820"/>
    <n v="23168"/>
    <s v="CLASSIC CAFE SUGAR DISPENSER"/>
    <n v="12"/>
    <x v="10332"/>
    <n v="1.25"/>
    <x v="23"/>
    <x v="0"/>
    <n v="15"/>
  </r>
  <r>
    <n v="578928"/>
    <n v="23570"/>
    <s v="TRADITIONAL PICK UP STICKS GAME "/>
    <n v="2"/>
    <x v="10316"/>
    <n v="1.25"/>
    <x v="1087"/>
    <x v="0"/>
    <n v="2.5"/>
  </r>
  <r>
    <n v="578928"/>
    <n v="22560"/>
    <s v="TRADITIONAL MODELLING CLAY"/>
    <n v="6"/>
    <x v="10316"/>
    <n v="1.25"/>
    <x v="1087"/>
    <x v="0"/>
    <n v="7.5"/>
  </r>
  <r>
    <n v="540458"/>
    <n v="20677"/>
    <s v="PINK POLKADOT BOWL"/>
    <n v="8"/>
    <x v="10228"/>
    <n v="1.25"/>
    <x v="3442"/>
    <x v="10"/>
    <n v="10"/>
  </r>
  <r>
    <n v="539933"/>
    <n v="20866"/>
    <s v="BLUE ROSE FABRIC MIRROR"/>
    <n v="12"/>
    <x v="163"/>
    <n v="1.25"/>
    <x v="84"/>
    <x v="0"/>
    <n v="15"/>
  </r>
  <r>
    <n v="540458"/>
    <n v="20977"/>
    <s v="36 PENCILS TUBE WOODLAND"/>
    <n v="16"/>
    <x v="10228"/>
    <n v="1.25"/>
    <x v="3442"/>
    <x v="10"/>
    <n v="20"/>
  </r>
  <r>
    <n v="540458"/>
    <n v="20978"/>
    <s v="36 PENCILS TUBE SKULLS"/>
    <n v="16"/>
    <x v="10228"/>
    <n v="1.25"/>
    <x v="3442"/>
    <x v="10"/>
    <n v="20"/>
  </r>
  <r>
    <n v="568173"/>
    <n v="23263"/>
    <s v="SET OF 3 WOODEN HEART DECORATIONS"/>
    <n v="48"/>
    <x v="10314"/>
    <n v="1.25"/>
    <x v="804"/>
    <x v="0"/>
    <n v="60"/>
  </r>
  <r>
    <n v="568173"/>
    <n v="84946"/>
    <s v="ANTIQUE SILVER T-LIGHT GLASS"/>
    <n v="48"/>
    <x v="10314"/>
    <n v="1.25"/>
    <x v="804"/>
    <x v="0"/>
    <n v="60"/>
  </r>
  <r>
    <n v="540458"/>
    <n v="20676"/>
    <s v="RED RETROSPOT BOWL"/>
    <n v="8"/>
    <x v="10228"/>
    <n v="1.25"/>
    <x v="3442"/>
    <x v="10"/>
    <n v="10"/>
  </r>
  <r>
    <n v="568173"/>
    <n v="23502"/>
    <s v="PLAYING CARDS VINTAGE DOILY "/>
    <n v="12"/>
    <x v="10314"/>
    <n v="1.25"/>
    <x v="804"/>
    <x v="0"/>
    <n v="15"/>
  </r>
  <r>
    <n v="568173"/>
    <n v="23503"/>
    <s v="PLAYING CARDS KEEP CALM &amp; CARRY ON"/>
    <n v="12"/>
    <x v="10314"/>
    <n v="1.25"/>
    <x v="804"/>
    <x v="0"/>
    <n v="15"/>
  </r>
  <r>
    <n v="555819"/>
    <n v="22674"/>
    <s v="FRENCH TOILET SIGN BLUE METAL"/>
    <n v="12"/>
    <x v="10319"/>
    <n v="1.25"/>
    <x v="3030"/>
    <x v="0"/>
    <n v="15"/>
  </r>
  <r>
    <n v="555819"/>
    <n v="22676"/>
    <s v="FRENCH BLUE METAL DOOR SIGN 1"/>
    <n v="10"/>
    <x v="10319"/>
    <n v="1.25"/>
    <x v="3030"/>
    <x v="0"/>
    <n v="12.5"/>
  </r>
  <r>
    <n v="555819"/>
    <n v="22677"/>
    <s v="FRENCH BLUE METAL DOOR SIGN 2"/>
    <n v="10"/>
    <x v="10319"/>
    <n v="1.25"/>
    <x v="3030"/>
    <x v="0"/>
    <n v="12.5"/>
  </r>
  <r>
    <n v="567618"/>
    <n v="21915"/>
    <s v="RED  HARMONICA IN BOX "/>
    <n v="12"/>
    <x v="10333"/>
    <n v="1.25"/>
    <x v="2302"/>
    <x v="11"/>
    <n v="15"/>
  </r>
  <r>
    <n v="540458"/>
    <n v="20675"/>
    <s v="BLUE POLKADOT BOWL"/>
    <n v="8"/>
    <x v="10228"/>
    <n v="1.25"/>
    <x v="3442"/>
    <x v="10"/>
    <n v="10"/>
  </r>
  <r>
    <n v="578928"/>
    <n v="21791"/>
    <s v="VINTAGE HEADS AND TAILS CARD GAME "/>
    <n v="1"/>
    <x v="10316"/>
    <n v="1.25"/>
    <x v="1087"/>
    <x v="0"/>
    <n v="1.25"/>
  </r>
  <r>
    <n v="540458"/>
    <n v="20674"/>
    <s v="GREEN POLKADOT BOWL"/>
    <n v="8"/>
    <x v="10228"/>
    <n v="1.25"/>
    <x v="3442"/>
    <x v="10"/>
    <n v="10"/>
  </r>
  <r>
    <n v="539933"/>
    <n v="20867"/>
    <s v="PINK ROSE FABRIC MIRROR"/>
    <n v="12"/>
    <x v="163"/>
    <n v="1.25"/>
    <x v="84"/>
    <x v="0"/>
    <n v="15"/>
  </r>
  <r>
    <n v="578929"/>
    <n v="21914"/>
    <s v="BLUE HARMONICA IN BOX "/>
    <n v="7"/>
    <x v="10334"/>
    <n v="1.25"/>
    <x v="2867"/>
    <x v="0"/>
    <n v="8.75"/>
  </r>
  <r>
    <n v="578929"/>
    <n v="10135"/>
    <s v="COLOURING PENCILS BROWN TUBE"/>
    <n v="7"/>
    <x v="10334"/>
    <n v="1.25"/>
    <x v="2867"/>
    <x v="0"/>
    <n v="8.75"/>
  </r>
  <r>
    <n v="568176"/>
    <n v="23372"/>
    <s v="SET 36 COLOUR PENCILS DOLLY GIRL"/>
    <n v="16"/>
    <x v="10335"/>
    <n v="1.25"/>
    <x v="758"/>
    <x v="11"/>
    <n v="20"/>
  </r>
  <r>
    <n v="578929"/>
    <n v="22560"/>
    <s v="TRADITIONAL MODELLING CLAY"/>
    <n v="7"/>
    <x v="10334"/>
    <n v="1.25"/>
    <x v="2867"/>
    <x v="0"/>
    <n v="8.75"/>
  </r>
  <r>
    <n v="568177"/>
    <n v="23504"/>
    <s v="PLAYING CARDS JUBILEE UNION JACK"/>
    <n v="12"/>
    <x v="10330"/>
    <n v="1.25"/>
    <x v="929"/>
    <x v="0"/>
    <n v="15"/>
  </r>
  <r>
    <n v="567615"/>
    <n v="22147"/>
    <s v="FELTCRAFT BUTTERFLY HEARTS"/>
    <n v="40"/>
    <x v="10336"/>
    <n v="1.25"/>
    <x v="108"/>
    <x v="0"/>
    <n v="50"/>
  </r>
  <r>
    <n v="567614"/>
    <n v="20956"/>
    <s v="PORCELAIN T-LIGHT HOLDERS ASSORTED"/>
    <n v="24"/>
    <x v="10329"/>
    <n v="1.25"/>
    <x v="1141"/>
    <x v="0"/>
    <n v="30"/>
  </r>
  <r>
    <n v="567615"/>
    <n v="23275"/>
    <s v="SET OF 3 HANGING OWLS OLLIE BEAK"/>
    <n v="1"/>
    <x v="10336"/>
    <n v="1.25"/>
    <x v="108"/>
    <x v="0"/>
    <n v="1.25"/>
  </r>
  <r>
    <n v="567615"/>
    <n v="22142"/>
    <s v="CHRISTMAS CRAFT WHITE FAIRY "/>
    <n v="80"/>
    <x v="10336"/>
    <n v="1.25"/>
    <x v="108"/>
    <x v="0"/>
    <n v="100"/>
  </r>
  <r>
    <n v="539933"/>
    <n v="10135"/>
    <s v="COLOURING PENCILS BROWN TUBE"/>
    <n v="10"/>
    <x v="163"/>
    <n v="1.25"/>
    <x v="84"/>
    <x v="0"/>
    <n v="12.5"/>
  </r>
  <r>
    <n v="578929"/>
    <n v="21889"/>
    <s v="WOODEN BOX OF DOMINOES"/>
    <n v="6"/>
    <x v="10334"/>
    <n v="1.25"/>
    <x v="2867"/>
    <x v="0"/>
    <n v="7.5"/>
  </r>
  <r>
    <n v="539933"/>
    <s v="82613C"/>
    <s v="METAL SIGN,CUPCAKE SINGLE HOOK"/>
    <n v="8"/>
    <x v="163"/>
    <n v="1.25"/>
    <x v="84"/>
    <x v="0"/>
    <n v="10"/>
  </r>
  <r>
    <n v="567615"/>
    <n v="23352"/>
    <s v="ROLL WRAP 50'S RED CHRISTMAS "/>
    <n v="4"/>
    <x v="10336"/>
    <n v="1.25"/>
    <x v="108"/>
    <x v="0"/>
    <n v="5"/>
  </r>
  <r>
    <n v="567615"/>
    <n v="23263"/>
    <s v="SET OF 3 WOODEN HEART DECORATIONS"/>
    <n v="1"/>
    <x v="10336"/>
    <n v="1.25"/>
    <x v="108"/>
    <x v="0"/>
    <n v="1.25"/>
  </r>
  <r>
    <n v="539933"/>
    <s v="82613B"/>
    <s v="METAL SIGN,CUPCAKE SINGLE HOOK"/>
    <n v="8"/>
    <x v="163"/>
    <n v="1.25"/>
    <x v="84"/>
    <x v="0"/>
    <n v="10"/>
  </r>
  <r>
    <n v="568173"/>
    <n v="20718"/>
    <s v="RED RETROSPOT SHOPPER BAG"/>
    <n v="10"/>
    <x v="10314"/>
    <n v="1.25"/>
    <x v="804"/>
    <x v="0"/>
    <n v="12.5"/>
  </r>
  <r>
    <n v="554991"/>
    <s v="84510A"/>
    <s v="SET OF 4 ENGLISH ROSE COASTERS"/>
    <n v="1"/>
    <x v="10337"/>
    <n v="1.25"/>
    <x v="3458"/>
    <x v="0"/>
    <n v="1.25"/>
  </r>
  <r>
    <n v="567615"/>
    <n v="23266"/>
    <s v="SET OF 3 WOODEN STOCKING DECORATION"/>
    <n v="1"/>
    <x v="10336"/>
    <n v="1.25"/>
    <x v="108"/>
    <x v="0"/>
    <n v="1.25"/>
  </r>
  <r>
    <n v="540458"/>
    <n v="20979"/>
    <s v="36 PENCILS TUBE RED RETROSPOT"/>
    <n v="16"/>
    <x v="10228"/>
    <n v="1.25"/>
    <x v="3442"/>
    <x v="10"/>
    <n v="20"/>
  </r>
  <r>
    <n v="540397"/>
    <n v="21068"/>
    <s v="VINTAGE BILLBOARD LOVE/HATE MUG"/>
    <n v="1"/>
    <x v="10338"/>
    <n v="1.25"/>
    <x v="3459"/>
    <x v="0"/>
    <n v="1.25"/>
  </r>
  <r>
    <n v="540397"/>
    <n v="21069"/>
    <s v="VINTAGE BILLBOARD TEA MUG"/>
    <n v="1"/>
    <x v="10338"/>
    <n v="1.25"/>
    <x v="3459"/>
    <x v="0"/>
    <n v="1.25"/>
  </r>
  <r>
    <n v="555565"/>
    <n v="21232"/>
    <s v="STRAWBERRY CERAMIC TRINKET BOX"/>
    <n v="12"/>
    <x v="10339"/>
    <n v="1.25"/>
    <x v="2209"/>
    <x v="0"/>
    <n v="15"/>
  </r>
  <r>
    <n v="555565"/>
    <n v="21231"/>
    <s v="SWEETHEART CERAMIC TRINKET BOX"/>
    <n v="12"/>
    <x v="10339"/>
    <n v="1.25"/>
    <x v="2209"/>
    <x v="0"/>
    <n v="15"/>
  </r>
  <r>
    <n v="540095"/>
    <n v="21870"/>
    <s v="I CAN ONLY PLEASE ONE PERSON MUG"/>
    <n v="6"/>
    <x v="10340"/>
    <n v="1.25"/>
    <x v="1712"/>
    <x v="0"/>
    <n v="7.5"/>
  </r>
  <r>
    <n v="555566"/>
    <n v="21714"/>
    <s v="CITRONELLA CANDLE GARDEN POT"/>
    <n v="6"/>
    <x v="10341"/>
    <n v="1.25"/>
    <x v="508"/>
    <x v="0"/>
    <n v="7.5"/>
  </r>
  <r>
    <n v="555567"/>
    <n v="22993"/>
    <s v="SET OF 4 PANTRY JELLY MOULDS"/>
    <n v="6"/>
    <x v="10342"/>
    <n v="1.25"/>
    <x v="2340"/>
    <x v="0"/>
    <n v="7.5"/>
  </r>
  <r>
    <n v="567804"/>
    <n v="23369"/>
    <s v="SET 36 COLOUR PENCILS LOVE LONDON"/>
    <n v="3"/>
    <x v="10343"/>
    <n v="1.25"/>
    <x v="928"/>
    <x v="0"/>
    <n v="3.75"/>
  </r>
  <r>
    <n v="540397"/>
    <n v="21071"/>
    <s v="VINTAGE BILLBOARD DRINK ME MUG"/>
    <n v="1"/>
    <x v="10338"/>
    <n v="1.25"/>
    <x v="3459"/>
    <x v="0"/>
    <n v="1.25"/>
  </r>
  <r>
    <n v="568141"/>
    <n v="20972"/>
    <s v="PINK CREAM FELT CRAFT TRINKET BOX "/>
    <n v="1"/>
    <x v="10344"/>
    <n v="1.25"/>
    <x v="1676"/>
    <x v="0"/>
    <n v="1.25"/>
  </r>
  <r>
    <n v="578850"/>
    <n v="22682"/>
    <s v="FRENCH BLUE METAL DOOR SIGN 7"/>
    <n v="1"/>
    <x v="10345"/>
    <n v="1.25"/>
    <x v="1651"/>
    <x v="0"/>
    <n v="1.25"/>
  </r>
  <r>
    <n v="540095"/>
    <n v="84947"/>
    <s v="ANTIQUE SILVER TEA GLASS ENGRAVED"/>
    <n v="18"/>
    <x v="10340"/>
    <n v="1.25"/>
    <x v="1712"/>
    <x v="0"/>
    <n v="22.5"/>
  </r>
  <r>
    <n v="540096"/>
    <n v="21616"/>
    <s v="4 PEAR BOTANICAL DINNER CANDLES"/>
    <n v="12"/>
    <x v="10346"/>
    <n v="1.25"/>
    <x v="2875"/>
    <x v="0"/>
    <n v="15"/>
  </r>
  <r>
    <n v="540096"/>
    <n v="21615"/>
    <s v="4 LAVENDER BOTANICAL DINNER CANDLES"/>
    <n v="12"/>
    <x v="10346"/>
    <n v="1.25"/>
    <x v="2875"/>
    <x v="0"/>
    <n v="15"/>
  </r>
  <r>
    <n v="555095"/>
    <n v="21718"/>
    <s v="RED METAL BEACH SPADE "/>
    <n v="12"/>
    <x v="10347"/>
    <n v="1.25"/>
    <x v="870"/>
    <x v="2"/>
    <n v="15"/>
  </r>
  <r>
    <n v="567805"/>
    <n v="20972"/>
    <s v="PINK CREAM FELT CRAFT TRINKET BOX "/>
    <n v="12"/>
    <x v="10348"/>
    <n v="1.25"/>
    <x v="981"/>
    <x v="0"/>
    <n v="15"/>
  </r>
  <r>
    <n v="568141"/>
    <n v="20972"/>
    <s v="PINK CREAM FELT CRAFT TRINKET BOX "/>
    <n v="1"/>
    <x v="10344"/>
    <n v="1.25"/>
    <x v="1676"/>
    <x v="0"/>
    <n v="1.25"/>
  </r>
  <r>
    <n v="540095"/>
    <n v="84946"/>
    <s v="ANTIQUE SILVER TEA GLASS ETCHED"/>
    <n v="6"/>
    <x v="10340"/>
    <n v="1.25"/>
    <x v="1712"/>
    <x v="0"/>
    <n v="7.5"/>
  </r>
  <r>
    <n v="568141"/>
    <n v="21992"/>
    <s v="VINTAGE PAISLEY STATIONERY SET"/>
    <n v="6"/>
    <x v="10344"/>
    <n v="1.25"/>
    <x v="1676"/>
    <x v="0"/>
    <n v="7.5"/>
  </r>
  <r>
    <n v="540397"/>
    <n v="21070"/>
    <s v="VINTAGE BILLBOARD MUG "/>
    <n v="1"/>
    <x v="10338"/>
    <n v="1.25"/>
    <x v="3459"/>
    <x v="0"/>
    <n v="1.25"/>
  </r>
  <r>
    <n v="540094"/>
    <n v="21673"/>
    <s v="WHITE SPOT BLUE CERAMIC DRAWER KNOB"/>
    <n v="12"/>
    <x v="10349"/>
    <n v="1.25"/>
    <x v="1341"/>
    <x v="0"/>
    <n v="15"/>
  </r>
  <r>
    <n v="540094"/>
    <n v="21672"/>
    <s v="WHITE SPOT RED CERAMIC DRAWER KNOB"/>
    <n v="12"/>
    <x v="10349"/>
    <n v="1.25"/>
    <x v="1341"/>
    <x v="0"/>
    <n v="15"/>
  </r>
  <r>
    <n v="555567"/>
    <s v="85049D"/>
    <s v="BRIGHT BLUES RIBBONS "/>
    <n v="6"/>
    <x v="10342"/>
    <n v="1.25"/>
    <x v="2340"/>
    <x v="0"/>
    <n v="7.5"/>
  </r>
  <r>
    <n v="555567"/>
    <s v="85049C"/>
    <s v="ROMANTIC PINKS RIBBONS "/>
    <n v="6"/>
    <x v="10342"/>
    <n v="1.25"/>
    <x v="2340"/>
    <x v="0"/>
    <n v="7.5"/>
  </r>
  <r>
    <n v="540094"/>
    <n v="21671"/>
    <s v="RED SPOT CERAMIC DRAWER KNOB"/>
    <n v="12"/>
    <x v="10349"/>
    <n v="1.25"/>
    <x v="1341"/>
    <x v="0"/>
    <n v="15"/>
  </r>
  <r>
    <n v="540094"/>
    <n v="21669"/>
    <s v="BLUE STRIPE CERAMIC DRAWER KNOB"/>
    <n v="12"/>
    <x v="10349"/>
    <n v="1.25"/>
    <x v="1341"/>
    <x v="0"/>
    <n v="15"/>
  </r>
  <r>
    <n v="540094"/>
    <n v="21668"/>
    <s v="RED STRIPE CERAMIC DRAWER KNOB"/>
    <n v="12"/>
    <x v="10349"/>
    <n v="1.25"/>
    <x v="1341"/>
    <x v="0"/>
    <n v="15"/>
  </r>
  <r>
    <n v="540094"/>
    <n v="21670"/>
    <s v="BLUE SPOT CERAMIC DRAWER KNOB"/>
    <n v="12"/>
    <x v="10349"/>
    <n v="1.25"/>
    <x v="1341"/>
    <x v="0"/>
    <n v="15"/>
  </r>
  <r>
    <n v="540397"/>
    <n v="84380"/>
    <s v="SET OF 3 BUTTERFLY COOKIE CUTTERS"/>
    <n v="1"/>
    <x v="10338"/>
    <n v="1.25"/>
    <x v="3459"/>
    <x v="0"/>
    <n v="1.25"/>
  </r>
  <r>
    <n v="555567"/>
    <s v="85049E"/>
    <s v="SCANDINAVIAN REDS RIBBONS"/>
    <n v="10"/>
    <x v="10342"/>
    <n v="1.25"/>
    <x v="2340"/>
    <x v="0"/>
    <n v="12.5"/>
  </r>
  <r>
    <n v="568141"/>
    <n v="20971"/>
    <s v="PINK BLUE FELT CRAFT TRINKET BOX"/>
    <n v="1"/>
    <x v="10344"/>
    <n v="1.25"/>
    <x v="1676"/>
    <x v="0"/>
    <n v="1.25"/>
  </r>
  <r>
    <n v="540095"/>
    <n v="22435"/>
    <s v="SET OF 9 HEART SHAPED BALLOONS"/>
    <n v="4"/>
    <x v="10340"/>
    <n v="1.25"/>
    <x v="1712"/>
    <x v="0"/>
    <n v="5"/>
  </r>
  <r>
    <n v="567801"/>
    <n v="23370"/>
    <s v="SET 36 COLOUR PENCILS DOILEY"/>
    <n v="16"/>
    <x v="10350"/>
    <n v="1.25"/>
    <x v="81"/>
    <x v="0"/>
    <n v="20"/>
  </r>
  <r>
    <n v="540397"/>
    <n v="22966"/>
    <s v="GINGERBREAD MAN COOKIE CUTTER"/>
    <n v="1"/>
    <x v="10338"/>
    <n v="1.25"/>
    <x v="3459"/>
    <x v="0"/>
    <n v="1.25"/>
  </r>
  <r>
    <n v="555567"/>
    <n v="23166"/>
    <s v="MEDIUM CERAMIC TOP STORAGE JAR"/>
    <n v="8"/>
    <x v="10342"/>
    <n v="1.25"/>
    <x v="2340"/>
    <x v="0"/>
    <n v="10"/>
  </r>
  <r>
    <n v="567801"/>
    <n v="23371"/>
    <s v="SET 36 COLOUR PENCILS SPACEBOY "/>
    <n v="16"/>
    <x v="10350"/>
    <n v="1.25"/>
    <x v="81"/>
    <x v="0"/>
    <n v="20"/>
  </r>
  <r>
    <n v="555567"/>
    <n v="22315"/>
    <s v="200 RED + WHITE BENDY STRAWS"/>
    <n v="1"/>
    <x v="10342"/>
    <n v="1.25"/>
    <x v="2340"/>
    <x v="0"/>
    <n v="1.25"/>
  </r>
  <r>
    <n v="578620"/>
    <n v="23437"/>
    <s v=" 50'S CHRISTMAS GIFT BAG LARGE"/>
    <n v="20"/>
    <x v="10351"/>
    <n v="1.25"/>
    <x v="3460"/>
    <x v="0"/>
    <n v="25"/>
  </r>
  <r>
    <n v="567801"/>
    <n v="23502"/>
    <s v="PLAYING CARDS VINTAGE DOILEY "/>
    <n v="12"/>
    <x v="10350"/>
    <n v="1.25"/>
    <x v="81"/>
    <x v="0"/>
    <n v="15"/>
  </r>
  <r>
    <n v="555562"/>
    <n v="21669"/>
    <s v="BLUE STRIPE CERAMIC DRAWER KNOB"/>
    <n v="2"/>
    <x v="10352"/>
    <n v="1.25"/>
    <x v="418"/>
    <x v="0"/>
    <n v="2.5"/>
  </r>
  <r>
    <n v="555562"/>
    <n v="21668"/>
    <s v="RED STRIPE CERAMIC DRAWER KNOB"/>
    <n v="2"/>
    <x v="10352"/>
    <n v="1.25"/>
    <x v="418"/>
    <x v="0"/>
    <n v="2.5"/>
  </r>
  <r>
    <n v="567807"/>
    <n v="23265"/>
    <s v="SET OF 3 WOODEN TREE DECORATIONS"/>
    <n v="3"/>
    <x v="10353"/>
    <n v="1.25"/>
    <x v="585"/>
    <x v="0"/>
    <n v="3.75"/>
  </r>
  <r>
    <n v="568139"/>
    <n v="22758"/>
    <s v="LARGE PURPLE BABUSHKA NOTEBOOK  "/>
    <n v="12"/>
    <x v="10354"/>
    <n v="1.25"/>
    <x v="3461"/>
    <x v="0"/>
    <n v="15"/>
  </r>
  <r>
    <n v="568139"/>
    <n v="21231"/>
    <s v="SWEETHEART CERAMIC TRINKET BOX"/>
    <n v="12"/>
    <x v="10354"/>
    <n v="1.25"/>
    <x v="3461"/>
    <x v="0"/>
    <n v="15"/>
  </r>
  <r>
    <n v="578623"/>
    <n v="23265"/>
    <s v="SET OF 3 WOODEN TREE DECORATIONS"/>
    <n v="12"/>
    <x v="10355"/>
    <n v="1.25"/>
    <x v="1535"/>
    <x v="0"/>
    <n v="15"/>
  </r>
  <r>
    <n v="540098"/>
    <s v="47593B"/>
    <s v="SCOTTIE DOGS BABY BIB"/>
    <n v="1"/>
    <x v="10356"/>
    <n v="1.25"/>
    <x v="828"/>
    <x v="0"/>
    <n v="1.25"/>
  </r>
  <r>
    <n v="555562"/>
    <n v="21671"/>
    <s v="RED SPOT CERAMIC DRAWER KNOB"/>
    <n v="1"/>
    <x v="10352"/>
    <n v="1.25"/>
    <x v="418"/>
    <x v="0"/>
    <n v="1.25"/>
  </r>
  <r>
    <n v="555096"/>
    <n v="21746"/>
    <s v="SMALL RED RETROSPOT WINDMILL"/>
    <n v="12"/>
    <x v="10347"/>
    <n v="1.25"/>
    <x v="946"/>
    <x v="11"/>
    <n v="15"/>
  </r>
  <r>
    <n v="578626"/>
    <n v="23212"/>
    <s v="HEART WREATH DECORATION WITH BELL"/>
    <n v="24"/>
    <x v="10357"/>
    <n v="1.25"/>
    <x v="847"/>
    <x v="10"/>
    <n v="30"/>
  </r>
  <r>
    <n v="540098"/>
    <n v="21069"/>
    <s v="VINTAGE BILLBOARD TEA MUG"/>
    <n v="3"/>
    <x v="10356"/>
    <n v="1.25"/>
    <x v="828"/>
    <x v="0"/>
    <n v="3.75"/>
  </r>
  <r>
    <n v="540098"/>
    <n v="21873"/>
    <s v="IF YOU CAN'T STAND THE HEAT MUG"/>
    <n v="1"/>
    <x v="10356"/>
    <n v="1.25"/>
    <x v="828"/>
    <x v="0"/>
    <n v="1.25"/>
  </r>
  <r>
    <n v="567807"/>
    <n v="23265"/>
    <s v="SET OF 3 WOODEN TREE DECORATIONS"/>
    <n v="6"/>
    <x v="10353"/>
    <n v="1.25"/>
    <x v="585"/>
    <x v="0"/>
    <n v="7.5"/>
  </r>
  <r>
    <n v="555562"/>
    <n v="22494"/>
    <s v="EMERGENCY FIRST AID TIN "/>
    <n v="1"/>
    <x v="10352"/>
    <n v="1.25"/>
    <x v="418"/>
    <x v="0"/>
    <n v="1.25"/>
  </r>
  <r>
    <n v="540098"/>
    <n v="21067"/>
    <s v="VINTAGE RED TEATIME MUG"/>
    <n v="2"/>
    <x v="10356"/>
    <n v="1.25"/>
    <x v="828"/>
    <x v="0"/>
    <n v="2.5"/>
  </r>
  <r>
    <n v="555102"/>
    <n v="23161"/>
    <s v="REGENCY CAKE FORK"/>
    <n v="36"/>
    <x v="10358"/>
    <n v="1.25"/>
    <x v="3462"/>
    <x v="0"/>
    <n v="45"/>
  </r>
  <r>
    <n v="578849"/>
    <n v="23505"/>
    <s v="PLAYING CARDS I LOVE LONDON "/>
    <n v="5"/>
    <x v="10359"/>
    <n v="1.25"/>
    <x v="1310"/>
    <x v="0"/>
    <n v="6.25"/>
  </r>
  <r>
    <n v="567807"/>
    <n v="23266"/>
    <s v="SET OF 3 WOODEN STOCKING DECORATION"/>
    <n v="12"/>
    <x v="10353"/>
    <n v="1.25"/>
    <x v="585"/>
    <x v="0"/>
    <n v="15"/>
  </r>
  <r>
    <n v="578849"/>
    <n v="23503"/>
    <s v="PLAYING CARDS KEEP CALM &amp; CARRY ON"/>
    <n v="5"/>
    <x v="10359"/>
    <n v="1.25"/>
    <x v="1310"/>
    <x v="0"/>
    <n v="6.25"/>
  </r>
  <r>
    <n v="578623"/>
    <n v="23266"/>
    <s v="SET OF 3 WOODEN STOCKING DECORATION"/>
    <n v="12"/>
    <x v="10355"/>
    <n v="1.25"/>
    <x v="1535"/>
    <x v="0"/>
    <n v="15"/>
  </r>
  <r>
    <n v="567805"/>
    <n v="23330"/>
    <s v="DECORATIVE WICKER HEART MEDIUM"/>
    <n v="2"/>
    <x v="10348"/>
    <n v="1.25"/>
    <x v="981"/>
    <x v="0"/>
    <n v="2.5"/>
  </r>
  <r>
    <n v="567805"/>
    <n v="23333"/>
    <s v="IVORY WICKER HEART MEDIUM"/>
    <n v="2"/>
    <x v="10348"/>
    <n v="1.25"/>
    <x v="981"/>
    <x v="0"/>
    <n v="2.5"/>
  </r>
  <r>
    <n v="568140"/>
    <n v="22460"/>
    <s v="EMBOSSED GLASS TEALIGHT HOLDER"/>
    <n v="12"/>
    <x v="10360"/>
    <n v="1.25"/>
    <x v="2106"/>
    <x v="0"/>
    <n v="15"/>
  </r>
  <r>
    <n v="578620"/>
    <n v="23349"/>
    <s v="ROLL WRAP VINTAGE CHRISTMAS"/>
    <n v="2"/>
    <x v="10351"/>
    <n v="1.25"/>
    <x v="3460"/>
    <x v="0"/>
    <n v="2.5"/>
  </r>
  <r>
    <n v="568141"/>
    <n v="21991"/>
    <s v="BOHEMIAN COLLAGE STATIONERY SET"/>
    <n v="6"/>
    <x v="10344"/>
    <n v="1.25"/>
    <x v="1676"/>
    <x v="0"/>
    <n v="7.5"/>
  </r>
  <r>
    <n v="540096"/>
    <n v="21618"/>
    <s v="4 WILDFLOWER BOTANICAL CANDLES"/>
    <n v="12"/>
    <x v="10346"/>
    <n v="1.25"/>
    <x v="2875"/>
    <x v="0"/>
    <n v="15"/>
  </r>
  <r>
    <n v="540096"/>
    <n v="21617"/>
    <s v="4 LILY  BOTANICAL DINNER CANDLES"/>
    <n v="12"/>
    <x v="10346"/>
    <n v="1.25"/>
    <x v="2875"/>
    <x v="0"/>
    <n v="15"/>
  </r>
  <r>
    <n v="540096"/>
    <n v="21619"/>
    <s v="4 VANILLA BOTANICAL CANDLES"/>
    <n v="12"/>
    <x v="10346"/>
    <n v="1.25"/>
    <x v="2875"/>
    <x v="0"/>
    <n v="15"/>
  </r>
  <r>
    <n v="568141"/>
    <n v="21990"/>
    <s v="MODERN FLORAL STATIONERY SET"/>
    <n v="6"/>
    <x v="10344"/>
    <n v="1.25"/>
    <x v="1676"/>
    <x v="0"/>
    <n v="7.5"/>
  </r>
  <r>
    <n v="568140"/>
    <n v="84978"/>
    <s v="HANGING HEART JAR T-LIGHT HOLDER"/>
    <n v="12"/>
    <x v="10360"/>
    <n v="1.25"/>
    <x v="2106"/>
    <x v="0"/>
    <n v="15"/>
  </r>
  <r>
    <n v="578623"/>
    <n v="23264"/>
    <s v="SET OF 3 WOODEN SLEIGH DECORATIONS"/>
    <n v="12"/>
    <x v="10355"/>
    <n v="1.25"/>
    <x v="1535"/>
    <x v="0"/>
    <n v="15"/>
  </r>
  <r>
    <n v="568139"/>
    <n v="85178"/>
    <s v="VICTORIAN SEWING KIT"/>
    <n v="12"/>
    <x v="10354"/>
    <n v="1.25"/>
    <x v="3461"/>
    <x v="0"/>
    <n v="15"/>
  </r>
  <r>
    <n v="540098"/>
    <s v="47593A"/>
    <s v="CAROUSEL PONIES BABY BIB"/>
    <n v="1"/>
    <x v="10356"/>
    <n v="1.25"/>
    <x v="828"/>
    <x v="0"/>
    <n v="1.25"/>
  </r>
  <r>
    <n v="555562"/>
    <n v="22315"/>
    <s v="200 RED + WHITE BENDY STRAWS"/>
    <n v="1"/>
    <x v="10352"/>
    <n v="1.25"/>
    <x v="418"/>
    <x v="0"/>
    <n v="1.25"/>
  </r>
  <r>
    <n v="578623"/>
    <n v="23263"/>
    <s v="SET OF 3 WOODEN HEART DECORATIONS"/>
    <n v="12"/>
    <x v="10355"/>
    <n v="1.25"/>
    <x v="1535"/>
    <x v="0"/>
    <n v="15"/>
  </r>
  <r>
    <n v="555564"/>
    <n v="22993"/>
    <s v="SET OF 4 PANTRY JELLY MOULDS"/>
    <n v="2"/>
    <x v="10361"/>
    <n v="1.25"/>
    <x v="257"/>
    <x v="0"/>
    <n v="2.5"/>
  </r>
  <r>
    <n v="540096"/>
    <s v="85035C"/>
    <s v="ROSE 3 WICK MORRIS BOX CANDLE"/>
    <n v="12"/>
    <x v="10346"/>
    <n v="1.25"/>
    <x v="2875"/>
    <x v="0"/>
    <n v="15"/>
  </r>
  <r>
    <n v="568140"/>
    <n v="21915"/>
    <s v="RED  HARMONICA IN BOX "/>
    <n v="12"/>
    <x v="10360"/>
    <n v="1.25"/>
    <x v="2106"/>
    <x v="0"/>
    <n v="15"/>
  </r>
  <r>
    <n v="567807"/>
    <n v="23275"/>
    <s v="SET OF 3 HANGING OWLS OLLIE BEAK"/>
    <n v="12"/>
    <x v="10353"/>
    <n v="1.25"/>
    <x v="585"/>
    <x v="0"/>
    <n v="15"/>
  </r>
  <r>
    <n v="578852"/>
    <n v="22677"/>
    <s v="FRENCH BLUE METAL DOOR SIGN 2"/>
    <n v="1"/>
    <x v="10362"/>
    <n v="1.25"/>
    <x v="418"/>
    <x v="0"/>
    <n v="1.25"/>
  </r>
  <r>
    <n v="578852"/>
    <n v="22685"/>
    <s v="FRENCH BLUE METAL DOOR SIGN 0"/>
    <n v="1"/>
    <x v="10362"/>
    <n v="1.25"/>
    <x v="418"/>
    <x v="0"/>
    <n v="1.25"/>
  </r>
  <r>
    <n v="555571"/>
    <n v="21668"/>
    <s v="RED STRIPE CERAMIC DRAWER KNOB"/>
    <n v="12"/>
    <x v="10363"/>
    <n v="1.25"/>
    <x v="3069"/>
    <x v="0"/>
    <n v="15"/>
  </r>
  <r>
    <n v="555571"/>
    <n v="21673"/>
    <s v="WHITE SPOT BLUE CERAMIC DRAWER KNOB"/>
    <n v="12"/>
    <x v="10363"/>
    <n v="1.25"/>
    <x v="3069"/>
    <x v="0"/>
    <n v="15"/>
  </r>
  <r>
    <n v="578852"/>
    <n v="22676"/>
    <s v="FRENCH BLUE METAL DOOR SIGN 1"/>
    <n v="2"/>
    <x v="10362"/>
    <n v="1.25"/>
    <x v="418"/>
    <x v="0"/>
    <n v="2.5"/>
  </r>
  <r>
    <n v="578620"/>
    <n v="21125"/>
    <s v="SET 6 FOOTBALL CELEBRATION CANDLES"/>
    <n v="1"/>
    <x v="10351"/>
    <n v="1.25"/>
    <x v="3460"/>
    <x v="0"/>
    <n v="1.25"/>
  </r>
  <r>
    <n v="555571"/>
    <n v="21671"/>
    <s v="RED SPOT CERAMIC DRAWER KNOB"/>
    <n v="12"/>
    <x v="10363"/>
    <n v="1.25"/>
    <x v="3069"/>
    <x v="0"/>
    <n v="15"/>
  </r>
  <r>
    <n v="578852"/>
    <n v="22674"/>
    <s v="FRENCH TOILET SIGN BLUE METAL"/>
    <n v="1"/>
    <x v="10362"/>
    <n v="1.25"/>
    <x v="418"/>
    <x v="0"/>
    <n v="1.25"/>
  </r>
  <r>
    <n v="540059"/>
    <n v="21868"/>
    <s v="POTTING SHED TEA MUG"/>
    <n v="12"/>
    <x v="10364"/>
    <n v="1.25"/>
    <x v="983"/>
    <x v="0"/>
    <n v="15"/>
  </r>
  <r>
    <n v="578852"/>
    <n v="21446"/>
    <s v="12 RED ROSE PEG PLACE SETTINGS"/>
    <n v="24"/>
    <x v="10362"/>
    <n v="1.25"/>
    <x v="418"/>
    <x v="0"/>
    <n v="30"/>
  </r>
  <r>
    <n v="567796"/>
    <n v="23265"/>
    <s v="SET OF 3 WOODEN TREE DECORATIONS"/>
    <n v="3"/>
    <x v="10365"/>
    <n v="1.25"/>
    <x v="1616"/>
    <x v="0"/>
    <n v="3.75"/>
  </r>
  <r>
    <n v="567795"/>
    <n v="21222"/>
    <s v="SET/4 BADGES BEETLES"/>
    <n v="10"/>
    <x v="515"/>
    <n v="1.25"/>
    <x v="2"/>
    <x v="1"/>
    <n v="12.5"/>
  </r>
  <r>
    <n v="540073"/>
    <n v="21673"/>
    <s v="WHITE SPOT BLUE CERAMIC DRAWER KNOB"/>
    <n v="6"/>
    <x v="10366"/>
    <n v="1.25"/>
    <x v="746"/>
    <x v="0"/>
    <n v="7.5"/>
  </r>
  <r>
    <n v="540073"/>
    <n v="21670"/>
    <s v="BLUE SPOT CERAMIC DRAWER KNOB"/>
    <n v="6"/>
    <x v="10366"/>
    <n v="1.25"/>
    <x v="746"/>
    <x v="0"/>
    <n v="7.5"/>
  </r>
  <r>
    <n v="567795"/>
    <n v="21219"/>
    <s v="SET/4 BADGES BALLOON GIRL"/>
    <n v="20"/>
    <x v="515"/>
    <n v="1.25"/>
    <x v="2"/>
    <x v="1"/>
    <n v="25"/>
  </r>
  <r>
    <n v="567795"/>
    <n v="20675"/>
    <s v="BLUE POLKADOT BOWL"/>
    <n v="16"/>
    <x v="515"/>
    <n v="1.25"/>
    <x v="2"/>
    <x v="1"/>
    <n v="20"/>
  </r>
  <r>
    <n v="567795"/>
    <n v="20674"/>
    <s v="GREEN POLKADOT BOWL"/>
    <n v="24"/>
    <x v="515"/>
    <n v="1.25"/>
    <x v="2"/>
    <x v="1"/>
    <n v="30"/>
  </r>
  <r>
    <n v="555570"/>
    <n v="21634"/>
    <s v="ASSORTED MINI MADRAS NOTEBOOK"/>
    <n v="24"/>
    <x v="10363"/>
    <n v="1.25"/>
    <x v="1744"/>
    <x v="0"/>
    <n v="30"/>
  </r>
  <r>
    <n v="567795"/>
    <n v="20677"/>
    <s v="PINK POLKADOT BOWL"/>
    <n v="24"/>
    <x v="515"/>
    <n v="1.25"/>
    <x v="2"/>
    <x v="1"/>
    <n v="30"/>
  </r>
  <r>
    <n v="555571"/>
    <n v="21670"/>
    <s v="BLUE SPOT CERAMIC DRAWER KNOB"/>
    <n v="36"/>
    <x v="10363"/>
    <n v="1.25"/>
    <x v="3069"/>
    <x v="0"/>
    <n v="45"/>
  </r>
  <r>
    <n v="578852"/>
    <n v="23212"/>
    <s v="HEART WREATH DECORATION WITH BELL"/>
    <n v="2"/>
    <x v="10362"/>
    <n v="1.25"/>
    <x v="418"/>
    <x v="0"/>
    <n v="2.5"/>
  </r>
  <r>
    <n v="578852"/>
    <n v="23213"/>
    <s v="STAR WREATH DECORATION WITH BELL"/>
    <n v="2"/>
    <x v="10362"/>
    <n v="1.25"/>
    <x v="418"/>
    <x v="0"/>
    <n v="2.5"/>
  </r>
  <r>
    <n v="578852"/>
    <n v="23211"/>
    <s v="RED ROCKING HORSE HAND PAINTED"/>
    <n v="2"/>
    <x v="10362"/>
    <n v="1.25"/>
    <x v="418"/>
    <x v="0"/>
    <n v="2.5"/>
  </r>
  <r>
    <n v="555572"/>
    <n v="22757"/>
    <s v="LARGE RED BABUSHKA NOTEBOOK "/>
    <n v="12"/>
    <x v="10367"/>
    <n v="1.25"/>
    <x v="472"/>
    <x v="19"/>
    <n v="15"/>
  </r>
  <r>
    <n v="555572"/>
    <n v="22758"/>
    <s v="LARGE PURPLE BABUSHKA NOTEBOOK  "/>
    <n v="12"/>
    <x v="10367"/>
    <n v="1.25"/>
    <x v="472"/>
    <x v="19"/>
    <n v="15"/>
  </r>
  <r>
    <n v="555572"/>
    <n v="21791"/>
    <s v="VINTAGE HEADS AND TAILS CARD GAME "/>
    <n v="12"/>
    <x v="10367"/>
    <n v="1.25"/>
    <x v="472"/>
    <x v="19"/>
    <n v="15"/>
  </r>
  <r>
    <n v="555572"/>
    <n v="22548"/>
    <s v="HEADS AND TAILS SPORTING FUN"/>
    <n v="12"/>
    <x v="10367"/>
    <n v="1.25"/>
    <x v="472"/>
    <x v="19"/>
    <n v="15"/>
  </r>
  <r>
    <n v="555572"/>
    <n v="21915"/>
    <s v="RED  HARMONICA IN BOX "/>
    <n v="12"/>
    <x v="10367"/>
    <n v="1.25"/>
    <x v="472"/>
    <x v="19"/>
    <n v="15"/>
  </r>
  <r>
    <n v="540397"/>
    <n v="22178"/>
    <s v="VICTORIAN GLASS HANGING T-LIGHT"/>
    <n v="6"/>
    <x v="10338"/>
    <n v="1.25"/>
    <x v="3459"/>
    <x v="0"/>
    <n v="7.5"/>
  </r>
  <r>
    <n v="578852"/>
    <n v="23210"/>
    <s v="WHITE ROCKING HORSE HAND PAINTED"/>
    <n v="6"/>
    <x v="10362"/>
    <n v="1.25"/>
    <x v="418"/>
    <x v="0"/>
    <n v="7.5"/>
  </r>
  <r>
    <n v="578852"/>
    <n v="22675"/>
    <s v="FRENCH KITCHEN SIGN BLUE METAL"/>
    <n v="1"/>
    <x v="10362"/>
    <n v="1.25"/>
    <x v="418"/>
    <x v="0"/>
    <n v="1.25"/>
  </r>
  <r>
    <n v="578852"/>
    <n v="23266"/>
    <s v="SET OF 3 WOODEN STOCKING DECORATION"/>
    <n v="4"/>
    <x v="10362"/>
    <n v="1.25"/>
    <x v="418"/>
    <x v="0"/>
    <n v="5"/>
  </r>
  <r>
    <n v="555572"/>
    <n v="20979"/>
    <s v="36 PENCILS TUBE RED RETROSPOT"/>
    <n v="16"/>
    <x v="10367"/>
    <n v="1.25"/>
    <x v="472"/>
    <x v="19"/>
    <n v="20"/>
  </r>
  <r>
    <n v="540397"/>
    <n v="21620"/>
    <s v="SET OF 4 ROSE BOTANICAL CANDLES"/>
    <n v="12"/>
    <x v="10338"/>
    <n v="1.25"/>
    <x v="3459"/>
    <x v="0"/>
    <n v="15"/>
  </r>
  <r>
    <n v="578852"/>
    <n v="23265"/>
    <s v="SET OF 3 WOODEN TREE DECORATIONS"/>
    <n v="4"/>
    <x v="10362"/>
    <n v="1.25"/>
    <x v="418"/>
    <x v="0"/>
    <n v="5"/>
  </r>
  <r>
    <n v="578852"/>
    <n v="23275"/>
    <s v="SET OF 3 HANGING OWLS OLLIE BEAK"/>
    <n v="12"/>
    <x v="10362"/>
    <n v="1.25"/>
    <x v="418"/>
    <x v="0"/>
    <n v="15"/>
  </r>
  <r>
    <n v="578852"/>
    <n v="23100"/>
    <s v="SILVER BELLS TABLE DECORATION"/>
    <n v="2"/>
    <x v="10362"/>
    <n v="1.25"/>
    <x v="418"/>
    <x v="0"/>
    <n v="2.5"/>
  </r>
  <r>
    <n v="578852"/>
    <n v="23263"/>
    <s v="SET OF 3 WOODEN HEART DECORATIONS"/>
    <n v="12"/>
    <x v="10362"/>
    <n v="1.25"/>
    <x v="418"/>
    <x v="0"/>
    <n v="15"/>
  </r>
  <r>
    <n v="578852"/>
    <n v="23264"/>
    <s v="SET OF 3 WOODEN SLEIGH DECORATIONS"/>
    <n v="12"/>
    <x v="10362"/>
    <n v="1.25"/>
    <x v="418"/>
    <x v="0"/>
    <n v="15"/>
  </r>
  <r>
    <n v="567797"/>
    <n v="22560"/>
    <s v="TRADITIONAL MODELLING CLAY"/>
    <n v="24"/>
    <x v="10368"/>
    <n v="1.25"/>
    <x v="903"/>
    <x v="0"/>
    <n v="30"/>
  </r>
  <r>
    <n v="555568"/>
    <n v="21718"/>
    <s v="RED METAL BEACH SPADE "/>
    <n v="9"/>
    <x v="10342"/>
    <n v="1.25"/>
    <x v="658"/>
    <x v="0"/>
    <n v="11.25"/>
  </r>
  <r>
    <n v="567798"/>
    <n v="21774"/>
    <s v="DECORATIVE CATS BATHROOM BOTTLE"/>
    <n v="12"/>
    <x v="10369"/>
    <n v="1.25"/>
    <x v="81"/>
    <x v="0"/>
    <n v="15"/>
  </r>
  <r>
    <n v="555568"/>
    <n v="84828"/>
    <s v="JUNGLE POPSICLES ICE LOLLY MOULDS"/>
    <n v="5"/>
    <x v="10342"/>
    <n v="1.25"/>
    <x v="658"/>
    <x v="0"/>
    <n v="6.25"/>
  </r>
  <r>
    <n v="555568"/>
    <n v="21747"/>
    <s v="SMALL SKULL WINDMILL"/>
    <n v="6"/>
    <x v="10342"/>
    <n v="1.25"/>
    <x v="658"/>
    <x v="0"/>
    <n v="7.5"/>
  </r>
  <r>
    <n v="555568"/>
    <n v="21746"/>
    <s v="SMALL RED RETROSPOT WINDMILL"/>
    <n v="6"/>
    <x v="10342"/>
    <n v="1.25"/>
    <x v="658"/>
    <x v="0"/>
    <n v="7.5"/>
  </r>
  <r>
    <n v="567796"/>
    <n v="23290"/>
    <s v="SPACEBOY CHILDRENS BOWL"/>
    <n v="8"/>
    <x v="10365"/>
    <n v="1.25"/>
    <x v="1616"/>
    <x v="0"/>
    <n v="10"/>
  </r>
  <r>
    <n v="568141"/>
    <n v="21232"/>
    <s v="STRAWBERRY CERAMIC TRINKET BOX"/>
    <n v="2"/>
    <x v="10344"/>
    <n v="1.25"/>
    <x v="1676"/>
    <x v="0"/>
    <n v="2.5"/>
  </r>
  <r>
    <n v="568141"/>
    <n v="23275"/>
    <s v="SET OF 3 HANGING OWLS OLLIE BEAK"/>
    <n v="2"/>
    <x v="10344"/>
    <n v="1.25"/>
    <x v="1676"/>
    <x v="0"/>
    <n v="2.5"/>
  </r>
  <r>
    <n v="555568"/>
    <n v="23078"/>
    <s v="ICE CREAM PEN LIP GLOSS "/>
    <n v="24"/>
    <x v="10342"/>
    <n v="1.25"/>
    <x v="658"/>
    <x v="0"/>
    <n v="30"/>
  </r>
  <r>
    <n v="555568"/>
    <n v="22693"/>
    <s v="GROW A FLYTRAP OR SUNFLOWER IN TIN"/>
    <n v="24"/>
    <x v="10342"/>
    <n v="1.25"/>
    <x v="658"/>
    <x v="0"/>
    <n v="30"/>
  </r>
  <r>
    <n v="555568"/>
    <n v="20978"/>
    <s v="36 PENCILS TUBE SKULLS"/>
    <n v="3"/>
    <x v="10342"/>
    <n v="1.25"/>
    <x v="658"/>
    <x v="0"/>
    <n v="3.75"/>
  </r>
  <r>
    <n v="540094"/>
    <n v="22771"/>
    <s v="CLEAR DRAWER KNOB ACRYLIC EDWARDIAN"/>
    <n v="12"/>
    <x v="10349"/>
    <n v="1.25"/>
    <x v="1341"/>
    <x v="0"/>
    <n v="15"/>
  </r>
  <r>
    <n v="540094"/>
    <n v="22855"/>
    <s v="FINE WICKER HEART "/>
    <n v="12"/>
    <x v="10349"/>
    <n v="1.25"/>
    <x v="1341"/>
    <x v="0"/>
    <n v="15"/>
  </r>
  <r>
    <n v="555568"/>
    <n v="20977"/>
    <s v="36 PENCILS TUBE WOODLAND"/>
    <n v="5"/>
    <x v="10342"/>
    <n v="1.25"/>
    <x v="658"/>
    <x v="0"/>
    <n v="6.25"/>
  </r>
  <r>
    <n v="555568"/>
    <n v="23077"/>
    <s v="DOUGHNUT LIP GLOSS "/>
    <n v="40"/>
    <x v="10342"/>
    <n v="1.25"/>
    <x v="658"/>
    <x v="0"/>
    <n v="50"/>
  </r>
  <r>
    <n v="568141"/>
    <n v="20971"/>
    <s v="PINK BLUE FELT CRAFT TRINKET BOX"/>
    <n v="1"/>
    <x v="10344"/>
    <n v="1.25"/>
    <x v="1676"/>
    <x v="0"/>
    <n v="1.25"/>
  </r>
  <r>
    <n v="578851"/>
    <n v="23330"/>
    <s v="DECORATIVE WICKER HEART MEDIUM"/>
    <n v="20"/>
    <x v="10370"/>
    <n v="1.25"/>
    <x v="1088"/>
    <x v="0"/>
    <n v="25"/>
  </r>
  <r>
    <n v="540397"/>
    <n v="84378"/>
    <s v="SET OF 3 HEART COOKIE CUTTERS"/>
    <n v="1"/>
    <x v="10338"/>
    <n v="1.25"/>
    <x v="3459"/>
    <x v="0"/>
    <n v="1.25"/>
  </r>
  <r>
    <n v="567796"/>
    <n v="23291"/>
    <s v="DOLLY GIRL CHILDRENS CUP"/>
    <n v="8"/>
    <x v="10365"/>
    <n v="1.25"/>
    <x v="1616"/>
    <x v="0"/>
    <n v="10"/>
  </r>
  <r>
    <n v="540073"/>
    <n v="21877"/>
    <s v="HOME SWEET HOME MUG"/>
    <n v="12"/>
    <x v="10366"/>
    <n v="1.25"/>
    <x v="746"/>
    <x v="0"/>
    <n v="15"/>
  </r>
  <r>
    <n v="555570"/>
    <n v="21121"/>
    <s v="SET/10 RED POLKADOT PARTY CANDLES"/>
    <n v="24"/>
    <x v="10363"/>
    <n v="1.25"/>
    <x v="1744"/>
    <x v="0"/>
    <n v="30"/>
  </r>
  <r>
    <n v="540397"/>
    <n v="21615"/>
    <s v="4 LAVENDER BOTANICAL DINNER CANDLES"/>
    <n v="12"/>
    <x v="10338"/>
    <n v="1.25"/>
    <x v="3459"/>
    <x v="0"/>
    <n v="15"/>
  </r>
  <r>
    <n v="578852"/>
    <n v="20972"/>
    <s v="PINK CREAM FELT CRAFT TRINKET BOX "/>
    <n v="1"/>
    <x v="10362"/>
    <n v="1.25"/>
    <x v="418"/>
    <x v="0"/>
    <n v="1.25"/>
  </r>
  <r>
    <n v="555570"/>
    <n v="21123"/>
    <s v="SET/10 IVORY POLKADOT PARTY CANDLES"/>
    <n v="24"/>
    <x v="10363"/>
    <n v="1.25"/>
    <x v="1744"/>
    <x v="0"/>
    <n v="30"/>
  </r>
  <r>
    <n v="567796"/>
    <n v="23263"/>
    <s v="SET OF 3 WOODEN HEART DECORATIONS"/>
    <n v="3"/>
    <x v="10365"/>
    <n v="1.25"/>
    <x v="1616"/>
    <x v="0"/>
    <n v="3.75"/>
  </r>
  <r>
    <n v="540073"/>
    <n v="21669"/>
    <s v="BLUE STRIPE CERAMIC DRAWER KNOB"/>
    <n v="6"/>
    <x v="10366"/>
    <n v="1.25"/>
    <x v="746"/>
    <x v="0"/>
    <n v="7.5"/>
  </r>
  <r>
    <n v="567796"/>
    <n v="23503"/>
    <s v="PLAYING CARDS KEEP CALM &amp; CARRY ON"/>
    <n v="6"/>
    <x v="10365"/>
    <n v="1.25"/>
    <x v="1616"/>
    <x v="0"/>
    <n v="7.5"/>
  </r>
  <r>
    <n v="567796"/>
    <n v="20972"/>
    <s v="PINK CREAM FELT CRAFT TRINKET BOX "/>
    <n v="3"/>
    <x v="10365"/>
    <n v="1.25"/>
    <x v="1616"/>
    <x v="0"/>
    <n v="3.75"/>
  </r>
  <r>
    <n v="568143"/>
    <n v="23290"/>
    <s v="SPACEBOY CHILDRENS BOWL"/>
    <n v="16"/>
    <x v="10371"/>
    <n v="1.25"/>
    <x v="1075"/>
    <x v="0"/>
    <n v="20"/>
  </r>
  <r>
    <n v="568142"/>
    <n v="23345"/>
    <s v=" DOLLY GIRL BEAKER"/>
    <n v="2"/>
    <x v="10372"/>
    <n v="1.25"/>
    <x v="2288"/>
    <x v="0"/>
    <n v="2.5"/>
  </r>
  <r>
    <n v="567796"/>
    <n v="22562"/>
    <s v="MONSTERS STENCIL CRAFT"/>
    <n v="2"/>
    <x v="10365"/>
    <n v="1.25"/>
    <x v="1616"/>
    <x v="0"/>
    <n v="2.5"/>
  </r>
  <r>
    <n v="567796"/>
    <n v="22563"/>
    <s v="HAPPY STENCIL CRAFT"/>
    <n v="2"/>
    <x v="10365"/>
    <n v="1.25"/>
    <x v="1616"/>
    <x v="0"/>
    <n v="2.5"/>
  </r>
  <r>
    <n v="578851"/>
    <n v="22771"/>
    <s v="CLEAR DRAWER KNOB ACRYLIC EDWARDIAN"/>
    <n v="60"/>
    <x v="10370"/>
    <n v="1.25"/>
    <x v="1088"/>
    <x v="0"/>
    <n v="75"/>
  </r>
  <r>
    <n v="567796"/>
    <n v="22564"/>
    <s v="ALPHABET STENCIL CRAFT"/>
    <n v="2"/>
    <x v="10365"/>
    <n v="1.25"/>
    <x v="1616"/>
    <x v="0"/>
    <n v="2.5"/>
  </r>
  <r>
    <n v="567796"/>
    <s v="85049E"/>
    <s v="SCANDINAVIAN REDS RIBBONS"/>
    <n v="3"/>
    <x v="10365"/>
    <n v="1.25"/>
    <x v="1616"/>
    <x v="0"/>
    <n v="3.75"/>
  </r>
  <r>
    <n v="567796"/>
    <n v="23504"/>
    <s v="PLAYING CARDS JUBILEE UNION JACK"/>
    <n v="6"/>
    <x v="10365"/>
    <n v="1.25"/>
    <x v="1616"/>
    <x v="0"/>
    <n v="7.5"/>
  </r>
  <r>
    <n v="578620"/>
    <n v="22563"/>
    <s v="HAPPY STENCIL CRAFT"/>
    <n v="1"/>
    <x v="10351"/>
    <n v="1.25"/>
    <x v="3460"/>
    <x v="0"/>
    <n v="1.25"/>
  </r>
  <r>
    <n v="568143"/>
    <n v="23292"/>
    <s v="SPACEBOY CHILDRENS CUP"/>
    <n v="16"/>
    <x v="10371"/>
    <n v="1.25"/>
    <x v="1075"/>
    <x v="0"/>
    <n v="20"/>
  </r>
  <r>
    <n v="555562"/>
    <n v="21673"/>
    <s v="WHITE SPOT BLUE CERAMIC DRAWER KNOB"/>
    <n v="6"/>
    <x v="10352"/>
    <n v="1.25"/>
    <x v="418"/>
    <x v="0"/>
    <n v="7.5"/>
  </r>
  <r>
    <n v="578843"/>
    <n v="21123"/>
    <s v="SET/10 IVORY POLKADOT PARTY CANDLES"/>
    <n v="1"/>
    <x v="10373"/>
    <n v="1.25"/>
    <x v="1550"/>
    <x v="0"/>
    <n v="1.25"/>
  </r>
  <r>
    <n v="578633"/>
    <n v="20979"/>
    <s v="36 PENCILS TUBE RED RETROSPOT"/>
    <n v="16"/>
    <x v="10374"/>
    <n v="1.25"/>
    <x v="3463"/>
    <x v="0"/>
    <n v="20"/>
  </r>
  <r>
    <n v="555108"/>
    <s v="84519A"/>
    <s v="TOMATO CHARLIE+LOLA COASTER SET"/>
    <n v="2"/>
    <x v="10375"/>
    <n v="1.25"/>
    <x v="1051"/>
    <x v="0"/>
    <n v="2.5"/>
  </r>
  <r>
    <n v="578633"/>
    <n v="23370"/>
    <s v="SET 36 COLOURING PENCILS DOILY"/>
    <n v="16"/>
    <x v="10374"/>
    <n v="1.25"/>
    <x v="3463"/>
    <x v="0"/>
    <n v="20"/>
  </r>
  <r>
    <n v="578843"/>
    <n v="21122"/>
    <s v="SET/10 PINK POLKADOT PARTY CANDLES"/>
    <n v="2"/>
    <x v="10373"/>
    <n v="1.25"/>
    <x v="1550"/>
    <x v="0"/>
    <n v="2.5"/>
  </r>
  <r>
    <n v="555553"/>
    <n v="20675"/>
    <s v="BLUE POLKADOT BOWL"/>
    <n v="8"/>
    <x v="10376"/>
    <n v="1.25"/>
    <x v="921"/>
    <x v="10"/>
    <n v="10"/>
  </r>
  <r>
    <n v="540113"/>
    <n v="84820"/>
    <s v="DANISH ROSE TRINKET TRAYS"/>
    <n v="8"/>
    <x v="10377"/>
    <n v="1.25"/>
    <x v="2448"/>
    <x v="0"/>
    <n v="10"/>
  </r>
  <r>
    <n v="578843"/>
    <n v="21121"/>
    <s v="SET/10 RED POLKADOT PARTY CANDLES"/>
    <n v="2"/>
    <x v="10373"/>
    <n v="1.25"/>
    <x v="1550"/>
    <x v="0"/>
    <n v="2.5"/>
  </r>
  <r>
    <n v="555553"/>
    <n v="20676"/>
    <s v="RED RETROSPOT BOWL"/>
    <n v="8"/>
    <x v="10376"/>
    <n v="1.25"/>
    <x v="921"/>
    <x v="10"/>
    <n v="10"/>
  </r>
  <r>
    <n v="555553"/>
    <n v="20674"/>
    <s v="GREEN POLKADOT BOWL"/>
    <n v="8"/>
    <x v="10376"/>
    <n v="1.25"/>
    <x v="921"/>
    <x v="10"/>
    <n v="10"/>
  </r>
  <r>
    <n v="555553"/>
    <n v="22279"/>
    <s v="POCKET BAG BLUE PAISLEY RED SPOT"/>
    <n v="12"/>
    <x v="10376"/>
    <n v="1.25"/>
    <x v="921"/>
    <x v="10"/>
    <n v="15"/>
  </r>
  <r>
    <n v="555553"/>
    <n v="22280"/>
    <s v="POCKET BAG PINK PAISELY BROWN SPOT"/>
    <n v="12"/>
    <x v="10376"/>
    <n v="1.25"/>
    <x v="921"/>
    <x v="10"/>
    <n v="15"/>
  </r>
  <r>
    <n v="555552"/>
    <n v="22773"/>
    <s v="GREEN DRAWER KNOB ACRYLIC EDWARDIAN"/>
    <n v="7"/>
    <x v="10378"/>
    <n v="1.25"/>
    <x v="1117"/>
    <x v="0"/>
    <n v="8.75"/>
  </r>
  <r>
    <n v="555552"/>
    <n v="22775"/>
    <s v="PURPLE DRAWERKNOB ACRYLIC EDWARDIAN"/>
    <n v="4"/>
    <x v="10378"/>
    <n v="1.25"/>
    <x v="1117"/>
    <x v="0"/>
    <n v="5"/>
  </r>
  <r>
    <n v="540115"/>
    <n v="22241"/>
    <s v="GARLAND WOODEN HAPPY EASTER"/>
    <n v="12"/>
    <x v="10379"/>
    <n v="1.25"/>
    <x v="84"/>
    <x v="0"/>
    <n v="15"/>
  </r>
  <r>
    <n v="555553"/>
    <n v="21914"/>
    <s v="BLUE HARMONICA IN BOX "/>
    <n v="12"/>
    <x v="10376"/>
    <n v="1.25"/>
    <x v="921"/>
    <x v="10"/>
    <n v="15"/>
  </r>
  <r>
    <n v="555108"/>
    <s v="84519B"/>
    <s v="CARROT CHARLIE+LOLA COASTER SET"/>
    <n v="2"/>
    <x v="10375"/>
    <n v="1.25"/>
    <x v="1051"/>
    <x v="0"/>
    <n v="2.5"/>
  </r>
  <r>
    <n v="567819"/>
    <n v="23371"/>
    <s v="SET 36 COLOUR PENCILS SPACEBOY "/>
    <n v="32"/>
    <x v="10380"/>
    <n v="1.25"/>
    <x v="338"/>
    <x v="0"/>
    <n v="40"/>
  </r>
  <r>
    <n v="567819"/>
    <n v="22560"/>
    <s v="TRADITIONAL MODELLING CLAY"/>
    <n v="24"/>
    <x v="10380"/>
    <n v="1.25"/>
    <x v="338"/>
    <x v="0"/>
    <n v="30"/>
  </r>
  <r>
    <n v="578633"/>
    <n v="21791"/>
    <s v="VINTAGE HEADS AND TAILS CARD GAME "/>
    <n v="12"/>
    <x v="10374"/>
    <n v="1.25"/>
    <x v="3463"/>
    <x v="0"/>
    <n v="15"/>
  </r>
  <r>
    <n v="567819"/>
    <n v="23503"/>
    <s v="PLAYING CARDS KEEP CALM &amp; CARRY ON"/>
    <n v="12"/>
    <x v="10380"/>
    <n v="1.25"/>
    <x v="338"/>
    <x v="0"/>
    <n v="15"/>
  </r>
  <r>
    <n v="578630"/>
    <n v="23483"/>
    <s v="HANGING  BUTTERFLY T-LIGHT HOLDER"/>
    <n v="36"/>
    <x v="122"/>
    <n v="1.25"/>
    <x v="68"/>
    <x v="0"/>
    <n v="45"/>
  </r>
  <r>
    <n v="568101"/>
    <n v="23504"/>
    <s v="PLAYING CARDS JUBILEE UNION JACK"/>
    <n v="12"/>
    <x v="10045"/>
    <n v="1.25"/>
    <x v="3402"/>
    <x v="0"/>
    <n v="15"/>
  </r>
  <r>
    <n v="555553"/>
    <n v="20977"/>
    <s v="36 PENCILS TUBE WOODLAND"/>
    <n v="16"/>
    <x v="10376"/>
    <n v="1.25"/>
    <x v="921"/>
    <x v="10"/>
    <n v="20"/>
  </r>
  <r>
    <n v="567819"/>
    <n v="23504"/>
    <s v="PLAYING CARDS JUBILEE UNION JACK"/>
    <n v="12"/>
    <x v="10380"/>
    <n v="1.25"/>
    <x v="338"/>
    <x v="0"/>
    <n v="15"/>
  </r>
  <r>
    <n v="567819"/>
    <n v="85178"/>
    <s v="VICTORIAN SEWING KIT"/>
    <n v="48"/>
    <x v="10380"/>
    <n v="1.25"/>
    <x v="338"/>
    <x v="0"/>
    <n v="60"/>
  </r>
  <r>
    <n v="567818"/>
    <s v="85049C"/>
    <s v="ROMANTIC PINKS RIBBONS "/>
    <n v="3"/>
    <x v="10381"/>
    <n v="1.25"/>
    <x v="619"/>
    <x v="0"/>
    <n v="3.75"/>
  </r>
  <r>
    <n v="578843"/>
    <n v="21124"/>
    <s v="SET/10 BLUE POLKADOT PARTY CANDLES"/>
    <n v="2"/>
    <x v="10373"/>
    <n v="1.25"/>
    <x v="1550"/>
    <x v="0"/>
    <n v="2.5"/>
  </r>
  <r>
    <n v="567819"/>
    <n v="23370"/>
    <s v="SET 36 COLOURING PENCILS DOILY"/>
    <n v="32"/>
    <x v="10380"/>
    <n v="1.25"/>
    <x v="338"/>
    <x v="0"/>
    <n v="40"/>
  </r>
  <r>
    <n v="578633"/>
    <n v="21892"/>
    <s v="TRADITIONAL WOODEN CATCH CUP GAME "/>
    <n v="12"/>
    <x v="10374"/>
    <n v="1.25"/>
    <x v="3463"/>
    <x v="0"/>
    <n v="15"/>
  </r>
  <r>
    <n v="540113"/>
    <n v="21870"/>
    <s v="I CAN ONLY PLEASE ONE PERSON MUG"/>
    <n v="12"/>
    <x v="10377"/>
    <n v="1.25"/>
    <x v="2448"/>
    <x v="0"/>
    <n v="15"/>
  </r>
  <r>
    <n v="540113"/>
    <s v="85035C"/>
    <s v="ROSE 3 WICK MORRIS BOX CANDLE"/>
    <n v="12"/>
    <x v="10377"/>
    <n v="1.25"/>
    <x v="2448"/>
    <x v="0"/>
    <n v="15"/>
  </r>
  <r>
    <n v="540113"/>
    <n v="22510"/>
    <s v="GINGHAM BABUSHKA DOORSTOP"/>
    <n v="8"/>
    <x v="10377"/>
    <n v="1.25"/>
    <x v="2448"/>
    <x v="0"/>
    <n v="10"/>
  </r>
  <r>
    <n v="578633"/>
    <n v="23371"/>
    <s v="SET 36 COLOUR PENCILS SPACEBOY "/>
    <n v="16"/>
    <x v="10374"/>
    <n v="1.25"/>
    <x v="3463"/>
    <x v="0"/>
    <n v="20"/>
  </r>
  <r>
    <n v="540113"/>
    <s v="85035B"/>
    <s v="CHOCOLATE 3 WICK MORRIS BOX CANDLE"/>
    <n v="12"/>
    <x v="10377"/>
    <n v="1.25"/>
    <x v="2448"/>
    <x v="0"/>
    <n v="15"/>
  </r>
  <r>
    <n v="578633"/>
    <n v="21914"/>
    <s v="BLUE HARMONICA IN BOX "/>
    <n v="12"/>
    <x v="10374"/>
    <n v="1.25"/>
    <x v="3463"/>
    <x v="0"/>
    <n v="15"/>
  </r>
  <r>
    <n v="567819"/>
    <n v="21914"/>
    <s v="BLUE HARMONICA IN BOX "/>
    <n v="24"/>
    <x v="10380"/>
    <n v="1.25"/>
    <x v="338"/>
    <x v="0"/>
    <n v="30"/>
  </r>
  <r>
    <n v="540113"/>
    <s v="84509G"/>
    <s v="SET OF 4 FAIRY CAKE PLACEMATS "/>
    <n v="12"/>
    <x v="10377"/>
    <n v="1.25"/>
    <x v="2448"/>
    <x v="0"/>
    <n v="15"/>
  </r>
  <r>
    <n v="567819"/>
    <n v="21915"/>
    <s v="RED  HARMONICA IN BOX "/>
    <n v="24"/>
    <x v="10380"/>
    <n v="1.25"/>
    <x v="338"/>
    <x v="0"/>
    <n v="30"/>
  </r>
  <r>
    <n v="555549"/>
    <n v="20658"/>
    <s v="RED RETROSPOT LUGGAGE TAG"/>
    <n v="6"/>
    <x v="10382"/>
    <n v="1.25"/>
    <x v="827"/>
    <x v="0"/>
    <n v="7.5"/>
  </r>
  <r>
    <n v="555549"/>
    <n v="22478"/>
    <s v="BIRDHOUSE GARDEN MARKER "/>
    <n v="10"/>
    <x v="10382"/>
    <n v="1.25"/>
    <x v="827"/>
    <x v="0"/>
    <n v="12.5"/>
  </r>
  <r>
    <n v="567823"/>
    <n v="23503"/>
    <s v="PLAYING CARDS KEEP CALM &amp; CARRY ON"/>
    <n v="24"/>
    <x v="10208"/>
    <n v="1.25"/>
    <x v="942"/>
    <x v="0"/>
    <n v="30"/>
  </r>
  <r>
    <n v="567823"/>
    <n v="21791"/>
    <s v="VINTAGE HEADS AND TAILS CARD GAME "/>
    <n v="12"/>
    <x v="10208"/>
    <n v="1.25"/>
    <x v="942"/>
    <x v="0"/>
    <n v="15"/>
  </r>
  <r>
    <n v="567823"/>
    <n v="22733"/>
    <s v="3D TRADITIONAL CHRISTMAS STICKERS"/>
    <n v="18"/>
    <x v="10208"/>
    <n v="1.25"/>
    <x v="942"/>
    <x v="0"/>
    <n v="22.5"/>
  </r>
  <r>
    <n v="555549"/>
    <n v="23228"/>
    <s v="FILIGREE HEART BIRD WHITE "/>
    <n v="2"/>
    <x v="10382"/>
    <n v="1.25"/>
    <x v="827"/>
    <x v="0"/>
    <n v="2.5"/>
  </r>
  <r>
    <n v="567822"/>
    <n v="23349"/>
    <s v="ROLL WRAP VINTAGE CHRISTMAS"/>
    <n v="24"/>
    <x v="10383"/>
    <n v="1.25"/>
    <x v="1568"/>
    <x v="0"/>
    <n v="30"/>
  </r>
  <r>
    <n v="555549"/>
    <n v="23228"/>
    <s v="FILIGREE HEART BIRD WHITE "/>
    <n v="1"/>
    <x v="10382"/>
    <n v="1.25"/>
    <x v="827"/>
    <x v="0"/>
    <n v="1.25"/>
  </r>
  <r>
    <n v="567822"/>
    <n v="23352"/>
    <s v="ROLL WRAP 50'S RED CHRISTMAS "/>
    <n v="24"/>
    <x v="10383"/>
    <n v="1.25"/>
    <x v="1568"/>
    <x v="0"/>
    <n v="30"/>
  </r>
  <r>
    <n v="578834"/>
    <n v="21446"/>
    <s v="12 RED ROSE PEG PLACE SETTINGS"/>
    <n v="5"/>
    <x v="10384"/>
    <n v="1.25"/>
    <x v="1001"/>
    <x v="0"/>
    <n v="6.25"/>
  </r>
  <r>
    <n v="567823"/>
    <n v="23347"/>
    <s v="I LOVE LONDON BEAKER"/>
    <n v="12"/>
    <x v="10208"/>
    <n v="1.25"/>
    <x v="942"/>
    <x v="0"/>
    <n v="15"/>
  </r>
  <r>
    <n v="540122"/>
    <n v="84820"/>
    <s v="DANISH ROSE TRINKET TRAYS"/>
    <n v="80"/>
    <x v="10385"/>
    <n v="1.25"/>
    <x v="55"/>
    <x v="0"/>
    <n v="100"/>
  </r>
  <r>
    <n v="540122"/>
    <s v="85159B"/>
    <s v="WHITE TEA,COFFEE,SUGAR JARS"/>
    <n v="48"/>
    <x v="10385"/>
    <n v="1.25"/>
    <x v="55"/>
    <x v="0"/>
    <n v="60"/>
  </r>
  <r>
    <n v="540122"/>
    <n v="85054"/>
    <s v="FRENCH ENAMEL POT W LID"/>
    <n v="36"/>
    <x v="10385"/>
    <n v="1.25"/>
    <x v="55"/>
    <x v="0"/>
    <n v="45"/>
  </r>
  <r>
    <n v="540122"/>
    <n v="22512"/>
    <s v="DOORSTOP RACING CAR DESIGN"/>
    <n v="8"/>
    <x v="10385"/>
    <n v="1.25"/>
    <x v="55"/>
    <x v="0"/>
    <n v="10"/>
  </r>
  <r>
    <n v="567823"/>
    <n v="22988"/>
    <s v="SOLDIERS EGG CUP "/>
    <n v="36"/>
    <x v="10208"/>
    <n v="1.25"/>
    <x v="942"/>
    <x v="0"/>
    <n v="45"/>
  </r>
  <r>
    <n v="567823"/>
    <n v="23505"/>
    <s v="PLAYING CARDS I LOVE LONDON "/>
    <n v="12"/>
    <x v="10208"/>
    <n v="1.25"/>
    <x v="942"/>
    <x v="0"/>
    <n v="15"/>
  </r>
  <r>
    <n v="540122"/>
    <n v="22511"/>
    <s v="RETROSPOT BABUSHKA DOORSTOP"/>
    <n v="40"/>
    <x v="10385"/>
    <n v="1.25"/>
    <x v="55"/>
    <x v="0"/>
    <n v="50"/>
  </r>
  <r>
    <n v="540122"/>
    <n v="22510"/>
    <s v="GINGHAM BABUSHKA DOORSTOP"/>
    <n v="40"/>
    <x v="10385"/>
    <n v="1.25"/>
    <x v="55"/>
    <x v="0"/>
    <n v="50"/>
  </r>
  <r>
    <n v="567822"/>
    <n v="23350"/>
    <s v="ROLL WRAP VINTAGE SPOT "/>
    <n v="12"/>
    <x v="10383"/>
    <n v="1.25"/>
    <x v="1568"/>
    <x v="0"/>
    <n v="15"/>
  </r>
  <r>
    <n v="578634"/>
    <n v="84946"/>
    <s v="ANTIQUE SILVER T-LIGHT GLASS"/>
    <n v="12"/>
    <x v="10386"/>
    <n v="1.25"/>
    <x v="202"/>
    <x v="0"/>
    <n v="15"/>
  </r>
  <r>
    <n v="567821"/>
    <n v="23166"/>
    <s v="MEDIUM CERAMIC TOP STORAGE JAR"/>
    <n v="4"/>
    <x v="10387"/>
    <n v="1.25"/>
    <x v="508"/>
    <x v="0"/>
    <n v="5"/>
  </r>
  <r>
    <n v="567821"/>
    <n v="21791"/>
    <s v="VINTAGE HEADS AND TAILS CARD GAME "/>
    <n v="5"/>
    <x v="10387"/>
    <n v="1.25"/>
    <x v="508"/>
    <x v="0"/>
    <n v="6.25"/>
  </r>
  <r>
    <n v="567821"/>
    <n v="20972"/>
    <s v="PINK CREAM FELT CRAFT TRINKET BOX "/>
    <n v="5"/>
    <x v="10387"/>
    <n v="1.25"/>
    <x v="508"/>
    <x v="0"/>
    <n v="6.25"/>
  </r>
  <r>
    <n v="555552"/>
    <n v="23166"/>
    <s v="MEDIUM CERAMIC TOP STORAGE JAR"/>
    <n v="4"/>
    <x v="10378"/>
    <n v="1.25"/>
    <x v="1117"/>
    <x v="0"/>
    <n v="5"/>
  </r>
  <r>
    <n v="568101"/>
    <n v="23502"/>
    <s v="PLAYING CARDS VINTAGE DOILY "/>
    <n v="12"/>
    <x v="10045"/>
    <n v="1.25"/>
    <x v="3402"/>
    <x v="0"/>
    <n v="15"/>
  </r>
  <r>
    <n v="555552"/>
    <n v="22772"/>
    <s v="PINK DRAWER KNOB ACRYLIC EDWARDIAN"/>
    <n v="8"/>
    <x v="10378"/>
    <n v="1.25"/>
    <x v="1117"/>
    <x v="0"/>
    <n v="10"/>
  </r>
  <r>
    <n v="578836"/>
    <n v="23100"/>
    <s v="SILVER BELLS TABLE DECORATION"/>
    <n v="6"/>
    <x v="584"/>
    <n v="1.25"/>
    <x v="270"/>
    <x v="0"/>
    <n v="7.5"/>
  </r>
  <r>
    <n v="555552"/>
    <n v="21272"/>
    <s v="SALLE DE BAIN HOOK"/>
    <n v="2"/>
    <x v="10378"/>
    <n v="1.25"/>
    <x v="1117"/>
    <x v="0"/>
    <n v="2.5"/>
  </r>
  <r>
    <n v="555108"/>
    <n v="21232"/>
    <s v="STRAWBERRY CERAMIC TRINKET BOX"/>
    <n v="4"/>
    <x v="10375"/>
    <n v="1.25"/>
    <x v="1051"/>
    <x v="0"/>
    <n v="5"/>
  </r>
  <r>
    <n v="540120"/>
    <n v="21670"/>
    <s v="BLUE SPOT CERAMIC DRAWER KNOB"/>
    <n v="24"/>
    <x v="10388"/>
    <n v="1.25"/>
    <x v="597"/>
    <x v="0"/>
    <n v="30"/>
  </r>
  <r>
    <n v="578653"/>
    <n v="84946"/>
    <s v="ANTIQUE SILVER T-LIGHT GLASS"/>
    <n v="12"/>
    <x v="10389"/>
    <n v="1.25"/>
    <x v="1672"/>
    <x v="0"/>
    <n v="15"/>
  </r>
  <r>
    <n v="567822"/>
    <n v="23503"/>
    <s v="PLAYING CARDS KEEP CALM &amp; CARRY ON"/>
    <n v="12"/>
    <x v="10383"/>
    <n v="1.25"/>
    <x v="1568"/>
    <x v="0"/>
    <n v="15"/>
  </r>
  <r>
    <n v="540120"/>
    <n v="21671"/>
    <s v="RED SPOT CERAMIC DRAWER KNOB"/>
    <n v="24"/>
    <x v="10388"/>
    <n v="1.25"/>
    <x v="597"/>
    <x v="0"/>
    <n v="30"/>
  </r>
  <r>
    <n v="540120"/>
    <n v="21669"/>
    <s v="BLUE STRIPE CERAMIC DRAWER KNOB"/>
    <n v="24"/>
    <x v="10388"/>
    <n v="1.25"/>
    <x v="597"/>
    <x v="0"/>
    <n v="30"/>
  </r>
  <r>
    <n v="540120"/>
    <n v="21668"/>
    <s v="RED STRIPE CERAMIC DRAWER KNOB"/>
    <n v="24"/>
    <x v="10388"/>
    <n v="1.25"/>
    <x v="597"/>
    <x v="0"/>
    <n v="30"/>
  </r>
  <r>
    <n v="567822"/>
    <n v="23227"/>
    <s v="FILIGREE HEART BUTTERFLY WHITE "/>
    <n v="24"/>
    <x v="10383"/>
    <n v="1.25"/>
    <x v="1568"/>
    <x v="0"/>
    <n v="30"/>
  </r>
  <r>
    <n v="540373"/>
    <n v="84378"/>
    <s v="SET OF 3 HEART COOKIE CUTTERS"/>
    <n v="3"/>
    <x v="10390"/>
    <n v="1.25"/>
    <x v="757"/>
    <x v="0"/>
    <n v="3.75"/>
  </r>
  <r>
    <n v="578653"/>
    <n v="23437"/>
    <s v=" 50'S CHRISTMAS GIFT BAG LARGE"/>
    <n v="12"/>
    <x v="10389"/>
    <n v="1.25"/>
    <x v="1672"/>
    <x v="0"/>
    <n v="15"/>
  </r>
  <r>
    <n v="567817"/>
    <n v="21232"/>
    <s v="STRAWBERRY CERAMIC TRINKET BOX"/>
    <n v="2"/>
    <x v="10381"/>
    <n v="1.25"/>
    <x v="257"/>
    <x v="0"/>
    <n v="2.5"/>
  </r>
  <r>
    <n v="540387"/>
    <n v="22563"/>
    <s v="HAPPY STENCIL CRAFT"/>
    <n v="12"/>
    <x v="10391"/>
    <n v="1.25"/>
    <x v="1919"/>
    <x v="0"/>
    <n v="15"/>
  </r>
  <r>
    <n v="567817"/>
    <n v="21231"/>
    <s v="SWEETHEART CERAMIC TRINKET BOX"/>
    <n v="2"/>
    <x v="10381"/>
    <n v="1.25"/>
    <x v="257"/>
    <x v="0"/>
    <n v="2.5"/>
  </r>
  <r>
    <n v="555559"/>
    <n v="22178"/>
    <s v="VICTORIAN GLASS HANGING T-LIGHT"/>
    <n v="12"/>
    <x v="10392"/>
    <n v="1.25"/>
    <x v="564"/>
    <x v="0"/>
    <n v="15"/>
  </r>
  <r>
    <n v="540387"/>
    <n v="22562"/>
    <s v="MONSTERS STENCIL CRAFT"/>
    <n v="12"/>
    <x v="10391"/>
    <n v="1.25"/>
    <x v="1919"/>
    <x v="0"/>
    <n v="15"/>
  </r>
  <r>
    <n v="555562"/>
    <n v="21669"/>
    <s v="BLUE STRIPE CERAMIC DRAWER KNOB"/>
    <n v="6"/>
    <x v="10352"/>
    <n v="1.25"/>
    <x v="418"/>
    <x v="0"/>
    <n v="7.5"/>
  </r>
  <r>
    <n v="555562"/>
    <n v="21673"/>
    <s v="WHITE SPOT BLUE CERAMIC DRAWER KNOB"/>
    <n v="12"/>
    <x v="10352"/>
    <n v="1.25"/>
    <x v="418"/>
    <x v="0"/>
    <n v="15"/>
  </r>
  <r>
    <n v="555560"/>
    <n v="21447"/>
    <s v="12 IVORY ROSE PEG PLACE SETTINGS"/>
    <n v="1"/>
    <x v="10393"/>
    <n v="1.25"/>
    <x v="273"/>
    <x v="0"/>
    <n v="1.25"/>
  </r>
  <r>
    <n v="540387"/>
    <n v="22564"/>
    <s v="ALPHABET STENCIL CRAFT"/>
    <n v="12"/>
    <x v="10391"/>
    <n v="1.25"/>
    <x v="1919"/>
    <x v="0"/>
    <n v="15"/>
  </r>
  <r>
    <n v="540387"/>
    <n v="20972"/>
    <s v="PINK CREAM FELT CRAFT TRINKET BOX "/>
    <n v="12"/>
    <x v="10391"/>
    <n v="1.25"/>
    <x v="1919"/>
    <x v="0"/>
    <n v="15"/>
  </r>
  <r>
    <n v="578846"/>
    <n v="21494"/>
    <s v="ROTATING LEAVES T-LIGHT HOLDER"/>
    <n v="4"/>
    <x v="10394"/>
    <n v="1.25"/>
    <x v="705"/>
    <x v="0"/>
    <n v="5"/>
  </r>
  <r>
    <n v="555559"/>
    <s v="47559B"/>
    <s v="TEA TIME OVEN GLOVE"/>
    <n v="10"/>
    <x v="10392"/>
    <n v="1.25"/>
    <x v="564"/>
    <x v="0"/>
    <n v="12.5"/>
  </r>
  <r>
    <n v="568132"/>
    <n v="21914"/>
    <s v="BLUE HARMONICA IN BOX "/>
    <n v="1"/>
    <x v="10395"/>
    <n v="1.25"/>
    <x v="780"/>
    <x v="0"/>
    <n v="1.25"/>
  </r>
  <r>
    <n v="568132"/>
    <n v="22252"/>
    <s v="BIRDCAGE DECORATION TEALIGHT HOLDER"/>
    <n v="5"/>
    <x v="10395"/>
    <n v="1.25"/>
    <x v="780"/>
    <x v="0"/>
    <n v="6.25"/>
  </r>
  <r>
    <n v="540383"/>
    <n v="21948"/>
    <s v="SET OF 6 CAKE CHOPSTICKS"/>
    <n v="36"/>
    <x v="10396"/>
    <n v="1.25"/>
    <x v="60"/>
    <x v="0"/>
    <n v="45"/>
  </r>
  <r>
    <n v="567817"/>
    <n v="20677"/>
    <s v="PINK POLKADOT BOWL"/>
    <n v="2"/>
    <x v="10381"/>
    <n v="1.25"/>
    <x v="257"/>
    <x v="0"/>
    <n v="2.5"/>
  </r>
  <r>
    <n v="568132"/>
    <n v="23503"/>
    <s v="PLAYING CARDS KEEP CALM &amp; CARRY ON"/>
    <n v="10"/>
    <x v="10395"/>
    <n v="1.25"/>
    <x v="780"/>
    <x v="0"/>
    <n v="12.5"/>
  </r>
  <r>
    <n v="568132"/>
    <n v="23100"/>
    <s v="SILVER BELLS TABLE DECORATION"/>
    <n v="6"/>
    <x v="10395"/>
    <n v="1.25"/>
    <x v="780"/>
    <x v="0"/>
    <n v="7.5"/>
  </r>
  <r>
    <n v="555559"/>
    <n v="22993"/>
    <s v="SET OF 4 PANTRY JELLY MOULDS"/>
    <n v="12"/>
    <x v="10392"/>
    <n v="1.25"/>
    <x v="564"/>
    <x v="0"/>
    <n v="15"/>
  </r>
  <r>
    <n v="540098"/>
    <n v="84836"/>
    <s v="ZINC METAL HEART DECORATION"/>
    <n v="2"/>
    <x v="10356"/>
    <n v="1.25"/>
    <x v="828"/>
    <x v="0"/>
    <n v="2.5"/>
  </r>
  <r>
    <n v="567809"/>
    <n v="23100"/>
    <s v="SILVER BELLS TABLE DECORATION"/>
    <n v="12"/>
    <x v="10397"/>
    <n v="1.25"/>
    <x v="2169"/>
    <x v="0"/>
    <n v="15"/>
  </r>
  <r>
    <n v="567808"/>
    <n v="22993"/>
    <s v="SET OF 4 PANTRY JELLY MOULDS"/>
    <n v="2"/>
    <x v="10398"/>
    <n v="1.25"/>
    <x v="585"/>
    <x v="0"/>
    <n v="2.5"/>
  </r>
  <r>
    <n v="567809"/>
    <n v="22560"/>
    <s v="TRADITIONAL MODELLING CLAY"/>
    <n v="24"/>
    <x v="10397"/>
    <n v="1.25"/>
    <x v="2169"/>
    <x v="0"/>
    <n v="30"/>
  </r>
  <r>
    <n v="567809"/>
    <n v="22693"/>
    <s v="GROW A FLYTRAP OR SUNFLOWER IN TIN"/>
    <n v="24"/>
    <x v="10397"/>
    <n v="1.25"/>
    <x v="2169"/>
    <x v="0"/>
    <n v="30"/>
  </r>
  <r>
    <n v="555562"/>
    <n v="21926"/>
    <s v="RED/CREAM STRIPE CUSHION COVER "/>
    <n v="3"/>
    <x v="10352"/>
    <n v="1.25"/>
    <x v="418"/>
    <x v="0"/>
    <n v="3.75"/>
  </r>
  <r>
    <n v="578626"/>
    <n v="21592"/>
    <s v="RETROSPOT CIGAR BOX MATCHES "/>
    <n v="24"/>
    <x v="10357"/>
    <n v="1.25"/>
    <x v="847"/>
    <x v="10"/>
    <n v="30"/>
  </r>
  <r>
    <n v="578626"/>
    <n v="20979"/>
    <s v="36 PENCILS TUBE RED RETROSPOT"/>
    <n v="16"/>
    <x v="10357"/>
    <n v="1.25"/>
    <x v="847"/>
    <x v="10"/>
    <n v="20"/>
  </r>
  <r>
    <n v="555562"/>
    <n v="21927"/>
    <s v="BLUE/CREAM STRIPE CUSHION COVER "/>
    <n v="6"/>
    <x v="10352"/>
    <n v="1.25"/>
    <x v="418"/>
    <x v="0"/>
    <n v="7.5"/>
  </r>
  <r>
    <n v="555562"/>
    <n v="21925"/>
    <s v="UNION STRIPE CUSHION COVER "/>
    <n v="1"/>
    <x v="10352"/>
    <n v="1.25"/>
    <x v="418"/>
    <x v="0"/>
    <n v="1.25"/>
  </r>
  <r>
    <n v="555562"/>
    <n v="22252"/>
    <s v="BIRDCAGE DECORATION TEALIGHT HOLDER"/>
    <n v="2"/>
    <x v="10352"/>
    <n v="1.25"/>
    <x v="418"/>
    <x v="0"/>
    <n v="2.5"/>
  </r>
  <r>
    <n v="567809"/>
    <n v="22993"/>
    <s v="SET OF 4 PANTRY JELLY MOULDS"/>
    <n v="12"/>
    <x v="10397"/>
    <n v="1.25"/>
    <x v="2169"/>
    <x v="0"/>
    <n v="15"/>
  </r>
  <r>
    <n v="567809"/>
    <n v="23296"/>
    <s v="SET OF 6 TEA TIME BAKING CASES"/>
    <n v="8"/>
    <x v="10397"/>
    <n v="1.25"/>
    <x v="2169"/>
    <x v="0"/>
    <n v="10"/>
  </r>
  <r>
    <n v="540387"/>
    <n v="22524"/>
    <s v="CHILDRENS GARDEN GLOVES BLUE"/>
    <n v="10"/>
    <x v="10391"/>
    <n v="1.25"/>
    <x v="1919"/>
    <x v="0"/>
    <n v="12.5"/>
  </r>
  <r>
    <n v="540387"/>
    <n v="22525"/>
    <s v="CHILDRENS GARDEN GLOVES PINK"/>
    <n v="10"/>
    <x v="10391"/>
    <n v="1.25"/>
    <x v="1919"/>
    <x v="0"/>
    <n v="12.5"/>
  </r>
  <r>
    <n v="540098"/>
    <s v="51020A"/>
    <s v="SUMMER FUN DESIGN SHOWER CAP"/>
    <n v="2"/>
    <x v="10356"/>
    <n v="1.25"/>
    <x v="828"/>
    <x v="0"/>
    <n v="2.5"/>
  </r>
  <r>
    <n v="567809"/>
    <n v="23504"/>
    <s v="PLAYING CARDS JUBILEE UNION JACK"/>
    <n v="12"/>
    <x v="10397"/>
    <n v="1.25"/>
    <x v="2169"/>
    <x v="0"/>
    <n v="15"/>
  </r>
  <r>
    <n v="567809"/>
    <n v="22560"/>
    <s v="TRADITIONAL MODELLING CLAY"/>
    <n v="24"/>
    <x v="10397"/>
    <n v="1.25"/>
    <x v="2169"/>
    <x v="0"/>
    <n v="30"/>
  </r>
  <r>
    <n v="540098"/>
    <s v="51020B"/>
    <s v="STRIPY DESIGN SHOWER CAP"/>
    <n v="2"/>
    <x v="10356"/>
    <n v="1.25"/>
    <x v="828"/>
    <x v="0"/>
    <n v="2.5"/>
  </r>
  <r>
    <n v="578846"/>
    <n v="21914"/>
    <s v="BLUE HARMONICA IN BOX "/>
    <n v="12"/>
    <x v="10394"/>
    <n v="1.25"/>
    <x v="705"/>
    <x v="0"/>
    <n v="15"/>
  </r>
  <r>
    <n v="540374"/>
    <n v="21672"/>
    <s v="WHITE SPOT RED CERAMIC DRAWER KNOB"/>
    <n v="12"/>
    <x v="10399"/>
    <n v="1.25"/>
    <x v="2028"/>
    <x v="0"/>
    <n v="15"/>
  </r>
  <r>
    <n v="540374"/>
    <n v="21673"/>
    <s v="WHITE SPOT BLUE CERAMIC DRAWER KNOB"/>
    <n v="12"/>
    <x v="10399"/>
    <n v="1.25"/>
    <x v="2028"/>
    <x v="0"/>
    <n v="15"/>
  </r>
  <r>
    <n v="540099"/>
    <n v="21670"/>
    <s v="BLUE SPOT CERAMIC DRAWER KNOB"/>
    <n v="12"/>
    <x v="10400"/>
    <n v="1.25"/>
    <x v="2614"/>
    <x v="0"/>
    <n v="15"/>
  </r>
  <r>
    <n v="568104"/>
    <n v="21774"/>
    <s v="DECORATIVE CATS BATHROOM BOTTLE"/>
    <n v="1"/>
    <x v="10401"/>
    <n v="1.25"/>
    <x v="3464"/>
    <x v="0"/>
    <n v="1.25"/>
  </r>
  <r>
    <n v="540374"/>
    <n v="21668"/>
    <s v="RED STRIPE CERAMIC DRAWER KNOB"/>
    <n v="12"/>
    <x v="10399"/>
    <n v="1.25"/>
    <x v="2028"/>
    <x v="0"/>
    <n v="15"/>
  </r>
  <r>
    <n v="555558"/>
    <n v="21874"/>
    <s v="GIN AND TONIC MUG"/>
    <n v="1"/>
    <x v="10402"/>
    <n v="1.25"/>
    <x v="904"/>
    <x v="0"/>
    <n v="1.25"/>
  </r>
  <r>
    <n v="555558"/>
    <n v="23263"/>
    <s v="SET OF 3 WOODEN HEART DECORATIONS"/>
    <n v="10"/>
    <x v="10402"/>
    <n v="1.25"/>
    <x v="904"/>
    <x v="0"/>
    <n v="12.5"/>
  </r>
  <r>
    <n v="540099"/>
    <n v="21669"/>
    <s v="BLUE STRIPE CERAMIC DRAWER KNOB"/>
    <n v="12"/>
    <x v="10400"/>
    <n v="1.25"/>
    <x v="2614"/>
    <x v="0"/>
    <n v="15"/>
  </r>
  <r>
    <n v="540374"/>
    <n v="21669"/>
    <s v="BLUE STRIPE CERAMIC DRAWER KNOB"/>
    <n v="12"/>
    <x v="10399"/>
    <n v="1.25"/>
    <x v="2028"/>
    <x v="0"/>
    <n v="15"/>
  </r>
  <r>
    <n v="540099"/>
    <n v="21668"/>
    <s v="RED STRIPE CERAMIC DRAWER KNOB"/>
    <n v="12"/>
    <x v="10400"/>
    <n v="1.25"/>
    <x v="2614"/>
    <x v="0"/>
    <n v="15"/>
  </r>
  <r>
    <n v="567818"/>
    <s v="85049F"/>
    <s v="BABY BOOM RIBBONS "/>
    <n v="4"/>
    <x v="10381"/>
    <n v="1.25"/>
    <x v="619"/>
    <x v="0"/>
    <n v="5"/>
  </r>
  <r>
    <n v="567818"/>
    <n v="21098"/>
    <s v="CHRISTMAS TOILET ROLL"/>
    <n v="4"/>
    <x v="10381"/>
    <n v="1.25"/>
    <x v="619"/>
    <x v="0"/>
    <n v="5"/>
  </r>
  <r>
    <n v="567818"/>
    <s v="85049A"/>
    <s v="TRADITIONAL CHRISTMAS RIBBONS"/>
    <n v="4"/>
    <x v="10381"/>
    <n v="1.25"/>
    <x v="619"/>
    <x v="0"/>
    <n v="5"/>
  </r>
  <r>
    <n v="568103"/>
    <n v="23289"/>
    <s v="DOLLY GIRL CHILDRENS BOWL"/>
    <n v="8"/>
    <x v="10403"/>
    <n v="1.25"/>
    <x v="841"/>
    <x v="10"/>
    <n v="10"/>
  </r>
  <r>
    <n v="568103"/>
    <n v="23291"/>
    <s v="DOLLY GIRL CHILDRENS CUP"/>
    <n v="8"/>
    <x v="10403"/>
    <n v="1.25"/>
    <x v="841"/>
    <x v="10"/>
    <n v="10"/>
  </r>
  <r>
    <n v="540099"/>
    <n v="21671"/>
    <s v="RED SPOT CERAMIC DRAWER KNOB"/>
    <n v="12"/>
    <x v="10400"/>
    <n v="1.25"/>
    <x v="2614"/>
    <x v="0"/>
    <n v="15"/>
  </r>
  <r>
    <n v="568103"/>
    <n v="23290"/>
    <s v="SPACEBOY CHILDRENS BOWL"/>
    <n v="16"/>
    <x v="10403"/>
    <n v="1.25"/>
    <x v="841"/>
    <x v="10"/>
    <n v="20"/>
  </r>
  <r>
    <n v="568103"/>
    <n v="23292"/>
    <s v="SPACEBOY CHILDRENS CUP"/>
    <n v="8"/>
    <x v="10403"/>
    <n v="1.25"/>
    <x v="841"/>
    <x v="10"/>
    <n v="10"/>
  </r>
  <r>
    <n v="555556"/>
    <n v="21892"/>
    <s v="TRADITIONAL WOODEN CATCH CUP GAME "/>
    <n v="1"/>
    <x v="10404"/>
    <n v="1.25"/>
    <x v="1703"/>
    <x v="0"/>
    <n v="1.25"/>
  </r>
  <r>
    <n v="540099"/>
    <s v="47559B"/>
    <s v="TEA TIME OVEN GLOVE"/>
    <n v="10"/>
    <x v="10400"/>
    <n v="1.25"/>
    <x v="2614"/>
    <x v="0"/>
    <n v="12.5"/>
  </r>
  <r>
    <n v="555558"/>
    <s v="85183A"/>
    <s v="CHARLIE &amp; LOLA WASTEPAPER BIN BLUE"/>
    <n v="2"/>
    <x v="10402"/>
    <n v="1.25"/>
    <x v="904"/>
    <x v="0"/>
    <n v="2.5"/>
  </r>
  <r>
    <n v="555558"/>
    <s v="85183B"/>
    <s v="CHARLIE &amp; LOLA WASTEPAPER BIN FLORA"/>
    <n v="2"/>
    <x v="10402"/>
    <n v="1.25"/>
    <x v="904"/>
    <x v="0"/>
    <n v="2.5"/>
  </r>
  <r>
    <n v="568132"/>
    <s v="85049C"/>
    <s v="ROMANTIC PINKS RIBBONS "/>
    <n v="3"/>
    <x v="10395"/>
    <n v="1.25"/>
    <x v="780"/>
    <x v="0"/>
    <n v="3.75"/>
  </r>
  <r>
    <n v="540099"/>
    <s v="84509G"/>
    <s v="SET OF 4 FAIRY CAKE PLACEMATS "/>
    <n v="12"/>
    <x v="10400"/>
    <n v="1.25"/>
    <x v="2614"/>
    <x v="0"/>
    <n v="15"/>
  </r>
  <r>
    <n v="567818"/>
    <n v="21098"/>
    <s v="CHRISTMAS TOILET ROLL"/>
    <n v="1"/>
    <x v="10381"/>
    <n v="1.25"/>
    <x v="619"/>
    <x v="0"/>
    <n v="1.25"/>
  </r>
  <r>
    <n v="555559"/>
    <n v="21746"/>
    <s v="SMALL RED RETROSPOT WINDMILL"/>
    <n v="12"/>
    <x v="10392"/>
    <n v="1.25"/>
    <x v="564"/>
    <x v="0"/>
    <n v="15"/>
  </r>
  <r>
    <n v="555559"/>
    <n v="21747"/>
    <s v="SMALL SKULL WINDMILL"/>
    <n v="12"/>
    <x v="10392"/>
    <n v="1.25"/>
    <x v="564"/>
    <x v="0"/>
    <n v="15"/>
  </r>
  <r>
    <n v="578846"/>
    <n v="22966"/>
    <s v="GINGERBREAD MAN COOKIE CUTTER"/>
    <n v="5"/>
    <x v="10394"/>
    <n v="1.25"/>
    <x v="705"/>
    <x v="0"/>
    <n v="6.25"/>
  </r>
  <r>
    <n v="578846"/>
    <n v="23345"/>
    <s v=" DOLLY GIRL BEAKER"/>
    <n v="3"/>
    <x v="10394"/>
    <n v="1.25"/>
    <x v="705"/>
    <x v="0"/>
    <n v="3.75"/>
  </r>
  <r>
    <n v="568132"/>
    <s v="M"/>
    <s v="Manual"/>
    <n v="3"/>
    <x v="10395"/>
    <n v="1.25"/>
    <x v="780"/>
    <x v="0"/>
    <n v="3.75"/>
  </r>
  <r>
    <n v="567818"/>
    <n v="23371"/>
    <s v="SET 36 COLOUR PENCILS SPACEBOY "/>
    <n v="1"/>
    <x v="10381"/>
    <n v="1.25"/>
    <x v="619"/>
    <x v="0"/>
    <n v="1.25"/>
  </r>
  <r>
    <n v="555558"/>
    <s v="84519B"/>
    <s v="CARROT CHARLIE+LOLA COASTER SET"/>
    <n v="4"/>
    <x v="10402"/>
    <n v="1.25"/>
    <x v="904"/>
    <x v="0"/>
    <n v="5"/>
  </r>
  <r>
    <n v="555558"/>
    <n v="23166"/>
    <s v="MEDIUM CERAMIC TOP STORAGE JAR"/>
    <n v="6"/>
    <x v="10402"/>
    <n v="1.25"/>
    <x v="904"/>
    <x v="0"/>
    <n v="7.5"/>
  </r>
  <r>
    <n v="555558"/>
    <n v="22993"/>
    <s v="SET OF 4 PANTRY JELLY MOULDS"/>
    <n v="3"/>
    <x v="10402"/>
    <n v="1.25"/>
    <x v="904"/>
    <x v="0"/>
    <n v="3.75"/>
  </r>
  <r>
    <n v="540374"/>
    <n v="21670"/>
    <s v="BLUE SPOT CERAMIC DRAWER KNOB"/>
    <n v="12"/>
    <x v="10399"/>
    <n v="1.25"/>
    <x v="2028"/>
    <x v="0"/>
    <n v="15"/>
  </r>
  <r>
    <n v="540374"/>
    <n v="21671"/>
    <s v="RED SPOT CERAMIC DRAWER KNOB"/>
    <n v="12"/>
    <x v="10399"/>
    <n v="1.25"/>
    <x v="2028"/>
    <x v="0"/>
    <n v="15"/>
  </r>
  <r>
    <n v="555558"/>
    <n v="21868"/>
    <s v="POTTING SHED TEA MUG"/>
    <n v="4"/>
    <x v="10402"/>
    <n v="1.25"/>
    <x v="904"/>
    <x v="0"/>
    <n v="5"/>
  </r>
  <r>
    <n v="555558"/>
    <n v="21993"/>
    <s v="FLORAL FOLK STATIONERY SET"/>
    <n v="1"/>
    <x v="10402"/>
    <n v="1.25"/>
    <x v="904"/>
    <x v="0"/>
    <n v="1.25"/>
  </r>
  <r>
    <n v="555558"/>
    <n v="21992"/>
    <s v="VINTAGE PAISLEY STATIONERY SET"/>
    <n v="1"/>
    <x v="10402"/>
    <n v="1.25"/>
    <x v="904"/>
    <x v="0"/>
    <n v="1.25"/>
  </r>
  <r>
    <n v="567679"/>
    <s v="90214N"/>
    <s v="LETTER &quot;N&quot; BLING KEY RING"/>
    <n v="1"/>
    <x v="10405"/>
    <n v="1.25"/>
    <x v="299"/>
    <x v="0"/>
    <n v="1.25"/>
  </r>
  <r>
    <n v="555012"/>
    <n v="21670"/>
    <s v="BLUE SPOT CERAMIC DRAWER KNOB"/>
    <n v="12"/>
    <x v="10406"/>
    <n v="1.25"/>
    <x v="746"/>
    <x v="0"/>
    <n v="15"/>
  </r>
  <r>
    <n v="555012"/>
    <n v="21668"/>
    <s v="RED STRIPE CERAMIC DRAWER KNOB"/>
    <n v="12"/>
    <x v="10406"/>
    <n v="1.25"/>
    <x v="746"/>
    <x v="0"/>
    <n v="15"/>
  </r>
  <r>
    <n v="567679"/>
    <n v="22241"/>
    <s v="GARLAND WOODEN HAPPY EASTER"/>
    <n v="1"/>
    <x v="10405"/>
    <n v="1.25"/>
    <x v="299"/>
    <x v="0"/>
    <n v="1.25"/>
  </r>
  <r>
    <n v="555012"/>
    <n v="21673"/>
    <s v="WHITE SPOT BLUE CERAMIC DRAWER KNOB"/>
    <n v="12"/>
    <x v="10406"/>
    <n v="1.25"/>
    <x v="746"/>
    <x v="0"/>
    <n v="15"/>
  </r>
  <r>
    <n v="578901"/>
    <n v="23266"/>
    <s v="SET OF 3 WOODEN STOCKING DECORATION"/>
    <n v="2"/>
    <x v="10407"/>
    <n v="1.25"/>
    <x v="1980"/>
    <x v="0"/>
    <n v="2.5"/>
  </r>
  <r>
    <n v="555604"/>
    <n v="22758"/>
    <s v="LARGE PURPLE BABUSHKA NOTEBOOK  "/>
    <n v="12"/>
    <x v="10408"/>
    <n v="1.25"/>
    <x v="1238"/>
    <x v="0"/>
    <n v="15"/>
  </r>
  <r>
    <n v="578548"/>
    <s v="35833P"/>
    <s v="4 PINK FLOCK CHRISTMAS BALLS"/>
    <n v="9"/>
    <x v="10409"/>
    <n v="1.25"/>
    <x v="3296"/>
    <x v="0"/>
    <n v="11.25"/>
  </r>
  <r>
    <n v="578901"/>
    <n v="23264"/>
    <s v="SET OF 3 WOODEN SLEIGH DECORATIONS"/>
    <n v="1"/>
    <x v="10407"/>
    <n v="1.25"/>
    <x v="1980"/>
    <x v="0"/>
    <n v="1.25"/>
  </r>
  <r>
    <n v="555012"/>
    <n v="21671"/>
    <s v="RED SPOT CERAMIC DRAWER KNOB"/>
    <n v="12"/>
    <x v="10406"/>
    <n v="1.25"/>
    <x v="746"/>
    <x v="0"/>
    <n v="15"/>
  </r>
  <r>
    <n v="555604"/>
    <n v="21892"/>
    <s v="TRADITIONAL WOODEN CATCH CUP GAME "/>
    <n v="12"/>
    <x v="10408"/>
    <n v="1.25"/>
    <x v="1238"/>
    <x v="0"/>
    <n v="15"/>
  </r>
  <r>
    <n v="578901"/>
    <n v="23265"/>
    <s v="SET OF 3 WOODEN TREE DECORATIONS"/>
    <n v="1"/>
    <x v="10407"/>
    <n v="1.25"/>
    <x v="1980"/>
    <x v="0"/>
    <n v="1.25"/>
  </r>
  <r>
    <n v="578901"/>
    <n v="21714"/>
    <s v="CITRONELLA CANDLE GARDEN POT"/>
    <n v="6"/>
    <x v="10407"/>
    <n v="1.25"/>
    <x v="1980"/>
    <x v="0"/>
    <n v="7.5"/>
  </r>
  <r>
    <n v="578901"/>
    <n v="21098"/>
    <s v="CHRISTMAS TOILET ROLL"/>
    <n v="1"/>
    <x v="10407"/>
    <n v="1.25"/>
    <x v="1980"/>
    <x v="0"/>
    <n v="1.25"/>
  </r>
  <r>
    <n v="578548"/>
    <n v="23218"/>
    <s v="LAUREL STAR ANTIQUE GOLD"/>
    <n v="2"/>
    <x v="10409"/>
    <n v="1.25"/>
    <x v="3296"/>
    <x v="0"/>
    <n v="2.5"/>
  </r>
  <r>
    <n v="555012"/>
    <n v="21672"/>
    <s v="WHITE SPOT RED CERAMIC DRAWER KNOB"/>
    <n v="12"/>
    <x v="10406"/>
    <n v="1.25"/>
    <x v="746"/>
    <x v="0"/>
    <n v="15"/>
  </r>
  <r>
    <n v="578901"/>
    <n v="23263"/>
    <s v="SET OF 3 WOODEN HEART DECORATIONS"/>
    <n v="1"/>
    <x v="10407"/>
    <n v="1.25"/>
    <x v="1980"/>
    <x v="0"/>
    <n v="1.25"/>
  </r>
  <r>
    <n v="540021"/>
    <n v="22681"/>
    <s v="FRENCH BLUE METAL DOOR SIGN 6"/>
    <n v="1"/>
    <x v="10410"/>
    <n v="1.25"/>
    <x v="418"/>
    <x v="0"/>
    <n v="1.25"/>
  </r>
  <r>
    <n v="540021"/>
    <n v="20655"/>
    <s v="QUEEN OF SKIES LUGGAGE TAG"/>
    <n v="1"/>
    <x v="10410"/>
    <n v="1.25"/>
    <x v="418"/>
    <x v="0"/>
    <n v="1.25"/>
  </r>
  <r>
    <n v="555604"/>
    <n v="22757"/>
    <s v="LARGE RED BABUSHKA NOTEBOOK "/>
    <n v="12"/>
    <x v="10408"/>
    <n v="1.25"/>
    <x v="1238"/>
    <x v="0"/>
    <n v="15"/>
  </r>
  <r>
    <n v="555627"/>
    <s v="85183B"/>
    <s v="CHARLIE &amp; LOLA WASTEPAPER BIN FLORA"/>
    <n v="12"/>
    <x v="10411"/>
    <n v="1.25"/>
    <x v="1162"/>
    <x v="0"/>
    <n v="15"/>
  </r>
  <r>
    <n v="555628"/>
    <n v="84978"/>
    <s v="HANGING HEART JAR T-LIGHT HOLDER"/>
    <n v="24"/>
    <x v="10412"/>
    <n v="1.25"/>
    <x v="1152"/>
    <x v="0"/>
    <n v="30"/>
  </r>
  <r>
    <n v="555626"/>
    <n v="22676"/>
    <s v="FRENCH BLUE METAL DOOR SIGN 1"/>
    <n v="10"/>
    <x v="10413"/>
    <n v="1.25"/>
    <x v="1141"/>
    <x v="0"/>
    <n v="12.5"/>
  </r>
  <r>
    <n v="555626"/>
    <n v="22679"/>
    <s v="FRENCH BLUE METAL DOOR SIGN 4"/>
    <n v="10"/>
    <x v="10413"/>
    <n v="1.25"/>
    <x v="1141"/>
    <x v="0"/>
    <n v="12.5"/>
  </r>
  <r>
    <n v="567676"/>
    <n v="23346"/>
    <s v="SPACEBOY BEAKER"/>
    <n v="12"/>
    <x v="10414"/>
    <n v="1.25"/>
    <x v="329"/>
    <x v="0"/>
    <n v="15"/>
  </r>
  <r>
    <n v="568158"/>
    <n v="23502"/>
    <s v="PLAYING CARDS VINTAGE DOILY "/>
    <n v="12"/>
    <x v="10415"/>
    <n v="1.25"/>
    <x v="23"/>
    <x v="0"/>
    <n v="15"/>
  </r>
  <r>
    <n v="555630"/>
    <n v="21993"/>
    <s v="FLORAL FOLK STATIONERY SET"/>
    <n v="12"/>
    <x v="10416"/>
    <n v="1.25"/>
    <x v="598"/>
    <x v="0"/>
    <n v="15"/>
  </r>
  <r>
    <n v="568158"/>
    <n v="85178"/>
    <s v="VICTORIAN SEWING KIT"/>
    <n v="12"/>
    <x v="10415"/>
    <n v="1.25"/>
    <x v="23"/>
    <x v="0"/>
    <n v="15"/>
  </r>
  <r>
    <n v="567676"/>
    <n v="23437"/>
    <s v=" 50'S CHRISTMAS GIFT BAG LARGE"/>
    <n v="12"/>
    <x v="10414"/>
    <n v="1.25"/>
    <x v="329"/>
    <x v="0"/>
    <n v="15"/>
  </r>
  <r>
    <n v="567678"/>
    <n v="21892"/>
    <s v="TRADITIONAL WOODEN CATCH CUP GAME "/>
    <n v="12"/>
    <x v="10417"/>
    <n v="1.25"/>
    <x v="527"/>
    <x v="0"/>
    <n v="15"/>
  </r>
  <r>
    <n v="578901"/>
    <n v="23275"/>
    <s v="SET OF 3 HANGING OWLS OLLIE BEAK"/>
    <n v="3"/>
    <x v="10407"/>
    <n v="1.25"/>
    <x v="1980"/>
    <x v="0"/>
    <n v="3.75"/>
  </r>
  <r>
    <n v="578901"/>
    <n v="20718"/>
    <s v="RED RETROSPOT SHOPPER BAG"/>
    <n v="1"/>
    <x v="10407"/>
    <n v="1.25"/>
    <x v="1980"/>
    <x v="0"/>
    <n v="1.25"/>
  </r>
  <r>
    <n v="578901"/>
    <s v="85049E"/>
    <s v="SCANDINAVIAN REDS RIBBONS"/>
    <n v="1"/>
    <x v="10407"/>
    <n v="1.25"/>
    <x v="1980"/>
    <x v="0"/>
    <n v="1.25"/>
  </r>
  <r>
    <n v="555626"/>
    <n v="22680"/>
    <s v="FRENCH BLUE METAL DOOR SIGN 5"/>
    <n v="10"/>
    <x v="10413"/>
    <n v="1.25"/>
    <x v="1141"/>
    <x v="0"/>
    <n v="12.5"/>
  </r>
  <r>
    <n v="578901"/>
    <n v="21620"/>
    <s v="SET OF 4 ROSE BOTANICAL CANDLES"/>
    <n v="2"/>
    <x v="10407"/>
    <n v="1.25"/>
    <x v="1980"/>
    <x v="0"/>
    <n v="2.5"/>
  </r>
  <r>
    <n v="540021"/>
    <n v="21877"/>
    <s v="HOME SWEET HOME MUG"/>
    <n v="1"/>
    <x v="10410"/>
    <n v="1.25"/>
    <x v="418"/>
    <x v="0"/>
    <n v="1.25"/>
  </r>
  <r>
    <n v="555012"/>
    <n v="21669"/>
    <s v="BLUE STRIPE CERAMIC DRAWER KNOB"/>
    <n v="12"/>
    <x v="10406"/>
    <n v="1.25"/>
    <x v="746"/>
    <x v="0"/>
    <n v="15"/>
  </r>
  <r>
    <n v="555626"/>
    <n v="22682"/>
    <s v="FRENCH BLUE METAL DOOR SIGN 7"/>
    <n v="10"/>
    <x v="10413"/>
    <n v="1.25"/>
    <x v="1141"/>
    <x v="0"/>
    <n v="12.5"/>
  </r>
  <r>
    <n v="555626"/>
    <n v="22683"/>
    <s v="FRENCH BLUE METAL DOOR SIGN 8"/>
    <n v="10"/>
    <x v="10413"/>
    <n v="1.25"/>
    <x v="1141"/>
    <x v="0"/>
    <n v="12.5"/>
  </r>
  <r>
    <n v="555012"/>
    <n v="22775"/>
    <s v="PURPLE DRAWERKNOB ACRYLIC EDWARDIAN"/>
    <n v="12"/>
    <x v="10406"/>
    <n v="1.25"/>
    <x v="746"/>
    <x v="0"/>
    <n v="15"/>
  </r>
  <r>
    <n v="555594"/>
    <n v="21889"/>
    <s v="WOODEN BOX OF DOMINOES"/>
    <n v="12"/>
    <x v="10418"/>
    <n v="1.25"/>
    <x v="701"/>
    <x v="0"/>
    <n v="15"/>
  </r>
  <r>
    <n v="578551"/>
    <n v="20971"/>
    <s v="PINK BLUE FELT CRAFT TRINKET BOX"/>
    <n v="1"/>
    <x v="10419"/>
    <n v="1.25"/>
    <x v="1564"/>
    <x v="0"/>
    <n v="1.25"/>
  </r>
  <r>
    <n v="568156"/>
    <n v="21098"/>
    <s v="CHRISTMAS TOILET ROLL"/>
    <n v="1"/>
    <x v="10420"/>
    <n v="1.25"/>
    <x v="1044"/>
    <x v="0"/>
    <n v="1.25"/>
  </r>
  <r>
    <n v="567699"/>
    <n v="10135"/>
    <s v="COLOURING PENCILS BROWN TUBE"/>
    <n v="10"/>
    <x v="10421"/>
    <n v="1.25"/>
    <x v="3465"/>
    <x v="0"/>
    <n v="12.5"/>
  </r>
  <r>
    <n v="540023"/>
    <n v="22670"/>
    <s v="FRENCH WC SIGN BLUE METAL"/>
    <n v="1"/>
    <x v="10422"/>
    <n v="1.25"/>
    <x v="478"/>
    <x v="0"/>
    <n v="1.25"/>
  </r>
  <r>
    <n v="555012"/>
    <n v="22771"/>
    <s v="CLEAR DRAWER KNOB ACRYLIC EDWARDIAN"/>
    <n v="12"/>
    <x v="10406"/>
    <n v="1.25"/>
    <x v="746"/>
    <x v="0"/>
    <n v="15"/>
  </r>
  <r>
    <n v="555012"/>
    <n v="22771"/>
    <s v="CLEAR DRAWER KNOB ACRYLIC EDWARDIAN"/>
    <n v="12"/>
    <x v="10406"/>
    <n v="1.25"/>
    <x v="746"/>
    <x v="0"/>
    <n v="15"/>
  </r>
  <r>
    <n v="555012"/>
    <n v="22773"/>
    <s v="GREEN DRAWER KNOB ACRYLIC EDWARDIAN"/>
    <n v="12"/>
    <x v="10406"/>
    <n v="1.25"/>
    <x v="746"/>
    <x v="0"/>
    <n v="15"/>
  </r>
  <r>
    <n v="555012"/>
    <n v="22178"/>
    <s v="VICTORIAN GLASS HANGING T-LIGHT"/>
    <n v="18"/>
    <x v="10406"/>
    <n v="1.25"/>
    <x v="746"/>
    <x v="0"/>
    <n v="22.5"/>
  </r>
  <r>
    <n v="555593"/>
    <n v="21232"/>
    <s v="STRAWBERRY CERAMIC TRINKET BOX"/>
    <n v="12"/>
    <x v="10423"/>
    <n v="1.25"/>
    <x v="1027"/>
    <x v="0"/>
    <n v="15"/>
  </r>
  <r>
    <n v="578858"/>
    <n v="23266"/>
    <s v="SET OF 3 WOODEN STOCKING DECORATION"/>
    <n v="2"/>
    <x v="10424"/>
    <n v="1.25"/>
    <x v="1178"/>
    <x v="0"/>
    <n v="2.5"/>
  </r>
  <r>
    <n v="555015"/>
    <n v="20718"/>
    <s v="RED RETROSPOT SHOPPER BAG"/>
    <n v="10"/>
    <x v="10425"/>
    <n v="1.25"/>
    <x v="445"/>
    <x v="0"/>
    <n v="12.5"/>
  </r>
  <r>
    <n v="567700"/>
    <n v="21915"/>
    <s v="RED  HARMONICA IN BOX "/>
    <n v="12"/>
    <x v="10426"/>
    <n v="1.25"/>
    <x v="1415"/>
    <x v="0"/>
    <n v="15"/>
  </r>
  <r>
    <n v="578551"/>
    <n v="85178"/>
    <s v="VICTORIAN SEWING KIT"/>
    <n v="4"/>
    <x v="10419"/>
    <n v="1.25"/>
    <x v="1564"/>
    <x v="0"/>
    <n v="5"/>
  </r>
  <r>
    <n v="540023"/>
    <n v="20674"/>
    <s v="GREEN POLKADOT BOWL"/>
    <n v="4"/>
    <x v="10422"/>
    <n v="1.25"/>
    <x v="478"/>
    <x v="0"/>
    <n v="5"/>
  </r>
  <r>
    <n v="567700"/>
    <n v="21889"/>
    <s v="WOODEN BOX OF DOMINOES"/>
    <n v="12"/>
    <x v="10426"/>
    <n v="1.25"/>
    <x v="1415"/>
    <x v="0"/>
    <n v="15"/>
  </r>
  <r>
    <n v="578858"/>
    <s v="84519B"/>
    <s v="CARROT CHARLIE+LOLA COASTER SET"/>
    <n v="1"/>
    <x v="10424"/>
    <n v="1.25"/>
    <x v="1178"/>
    <x v="0"/>
    <n v="1.25"/>
  </r>
  <r>
    <n v="540023"/>
    <n v="20676"/>
    <s v="RED RETROSPOT BOWL"/>
    <n v="3"/>
    <x v="10422"/>
    <n v="1.25"/>
    <x v="478"/>
    <x v="0"/>
    <n v="3.75"/>
  </r>
  <r>
    <n v="555012"/>
    <n v="22771"/>
    <s v="CLEAR DRAWER KNOB ACRYLIC EDWARDIAN"/>
    <n v="12"/>
    <x v="10406"/>
    <n v="1.25"/>
    <x v="746"/>
    <x v="0"/>
    <n v="15"/>
  </r>
  <r>
    <n v="555603"/>
    <n v="21374"/>
    <s v="MIRRORED WALL ART SKULLS"/>
    <n v="12"/>
    <x v="10427"/>
    <n v="1.25"/>
    <x v="3140"/>
    <x v="0"/>
    <n v="15"/>
  </r>
  <r>
    <n v="578901"/>
    <n v="22585"/>
    <s v="PACK OF 6 BIRDY GIFT TAGS"/>
    <n v="1"/>
    <x v="10407"/>
    <n v="1.25"/>
    <x v="1980"/>
    <x v="0"/>
    <n v="1.25"/>
  </r>
  <r>
    <n v="555603"/>
    <n v="22178"/>
    <s v="VICTORIAN GLASS HANGING T-LIGHT"/>
    <n v="12"/>
    <x v="10427"/>
    <n v="1.25"/>
    <x v="3140"/>
    <x v="0"/>
    <n v="15"/>
  </r>
  <r>
    <n v="555603"/>
    <n v="84978"/>
    <s v="HANGING HEART JAR T-LIGHT HOLDER"/>
    <n v="12"/>
    <x v="10427"/>
    <n v="1.25"/>
    <x v="3140"/>
    <x v="0"/>
    <n v="15"/>
  </r>
  <r>
    <n v="540411"/>
    <n v="90057"/>
    <s v="DIAMANTE RING ASSORTED IN BOX."/>
    <n v="24"/>
    <x v="10428"/>
    <n v="1.25"/>
    <x v="3466"/>
    <x v="0"/>
    <n v="30"/>
  </r>
  <r>
    <n v="555604"/>
    <n v="21868"/>
    <s v="POTTING SHED TEA MUG"/>
    <n v="12"/>
    <x v="10408"/>
    <n v="1.25"/>
    <x v="1238"/>
    <x v="0"/>
    <n v="15"/>
  </r>
  <r>
    <n v="578901"/>
    <n v="23352"/>
    <s v="ROLL WRAP 50'S RED CHRISTMAS "/>
    <n v="1"/>
    <x v="10407"/>
    <n v="1.25"/>
    <x v="1980"/>
    <x v="0"/>
    <n v="1.25"/>
  </r>
  <r>
    <n v="578901"/>
    <n v="22585"/>
    <s v="PACK OF 6 BIRDY GIFT TAGS"/>
    <n v="1"/>
    <x v="10407"/>
    <n v="1.25"/>
    <x v="1980"/>
    <x v="0"/>
    <n v="1.25"/>
  </r>
  <r>
    <n v="567687"/>
    <n v="22791"/>
    <s v="T-LIGHT GLASS FLUTED ANTIQUE"/>
    <n v="12"/>
    <x v="10429"/>
    <n v="1.25"/>
    <x v="616"/>
    <x v="0"/>
    <n v="15"/>
  </r>
  <r>
    <n v="555603"/>
    <s v="75049L"/>
    <s v="LARGE CIRCULAR MIRROR MOBILE"/>
    <n v="6"/>
    <x v="10427"/>
    <n v="1.25"/>
    <x v="3140"/>
    <x v="0"/>
    <n v="7.5"/>
  </r>
  <r>
    <n v="578548"/>
    <n v="23570"/>
    <s v="TRADITIONAL PICK UP STICKS GAME "/>
    <n v="1"/>
    <x v="10409"/>
    <n v="1.25"/>
    <x v="3296"/>
    <x v="0"/>
    <n v="1.25"/>
  </r>
  <r>
    <n v="578548"/>
    <n v="23500"/>
    <s v="KEY RING BASEBALL BOOT ASSORTED "/>
    <n v="2"/>
    <x v="10409"/>
    <n v="1.25"/>
    <x v="3296"/>
    <x v="0"/>
    <n v="2.5"/>
  </r>
  <r>
    <n v="540023"/>
    <n v="22315"/>
    <s v="200 RED + WHITE BENDY STRAWS"/>
    <n v="1"/>
    <x v="10422"/>
    <n v="1.25"/>
    <x v="478"/>
    <x v="0"/>
    <n v="1.25"/>
  </r>
  <r>
    <n v="540022"/>
    <n v="85054"/>
    <s v="FRENCH ENAMEL POT W LID"/>
    <n v="12"/>
    <x v="10430"/>
    <n v="1.25"/>
    <x v="510"/>
    <x v="0"/>
    <n v="15"/>
  </r>
  <r>
    <n v="555602"/>
    <n v="21894"/>
    <s v="POTTING SHED SEED ENVELOPES"/>
    <n v="12"/>
    <x v="10431"/>
    <n v="1.25"/>
    <x v="1548"/>
    <x v="0"/>
    <n v="15"/>
  </r>
  <r>
    <n v="555602"/>
    <n v="21714"/>
    <s v="CITRONELLA CANDLE GARDEN POT"/>
    <n v="12"/>
    <x v="10431"/>
    <n v="1.25"/>
    <x v="1548"/>
    <x v="0"/>
    <n v="15"/>
  </r>
  <r>
    <n v="540022"/>
    <n v="85059"/>
    <s v="FRENCH ENAMEL WATER BASIN"/>
    <n v="8"/>
    <x v="10430"/>
    <n v="1.25"/>
    <x v="510"/>
    <x v="0"/>
    <n v="10"/>
  </r>
  <r>
    <n v="578548"/>
    <n v="23216"/>
    <s v="LAUREL HEART ANTIQUE GOLD"/>
    <n v="4"/>
    <x v="10409"/>
    <n v="1.25"/>
    <x v="3296"/>
    <x v="0"/>
    <n v="5"/>
  </r>
  <r>
    <n v="555602"/>
    <n v="22478"/>
    <s v="BIRDHOUSE GARDEN MARKER "/>
    <n v="10"/>
    <x v="10431"/>
    <n v="1.25"/>
    <x v="1548"/>
    <x v="0"/>
    <n v="12.5"/>
  </r>
  <r>
    <n v="578921"/>
    <n v="23290"/>
    <s v="SPACEBOY CHILDRENS BOWL"/>
    <n v="1"/>
    <x v="10251"/>
    <n v="1.25"/>
    <x v="2856"/>
    <x v="0"/>
    <n v="1.25"/>
  </r>
  <r>
    <n v="568161"/>
    <n v="22732"/>
    <s v="3D VINTAGE CHRISTMAS STICKERS "/>
    <n v="1"/>
    <x v="10432"/>
    <n v="1.25"/>
    <x v="2784"/>
    <x v="0"/>
    <n v="1.25"/>
  </r>
  <r>
    <n v="567672"/>
    <n v="84754"/>
    <s v="S/15 SILVER GLASS BAUBLES IN BAG"/>
    <n v="4"/>
    <x v="10262"/>
    <n v="1.25"/>
    <x v="754"/>
    <x v="0"/>
    <n v="5"/>
  </r>
  <r>
    <n v="567672"/>
    <s v="85049A"/>
    <s v="TRADITIONAL CHRISTMAS RIBBONS"/>
    <n v="6"/>
    <x v="10262"/>
    <n v="1.25"/>
    <x v="754"/>
    <x v="0"/>
    <n v="7.5"/>
  </r>
  <r>
    <n v="555002"/>
    <n v="84978"/>
    <s v="HANGING HEART JAR T-LIGHT HOLDER"/>
    <n v="12"/>
    <x v="10433"/>
    <n v="1.25"/>
    <x v="2478"/>
    <x v="0"/>
    <n v="15"/>
  </r>
  <r>
    <n v="567672"/>
    <s v="85049G"/>
    <s v="CHOCOLATE BOX RIBBONS "/>
    <n v="4"/>
    <x v="10262"/>
    <n v="1.25"/>
    <x v="754"/>
    <x v="0"/>
    <n v="5"/>
  </r>
  <r>
    <n v="567672"/>
    <s v="85049F"/>
    <s v="BABY BOOM RIBBONS "/>
    <n v="4"/>
    <x v="10262"/>
    <n v="1.25"/>
    <x v="754"/>
    <x v="0"/>
    <n v="5"/>
  </r>
  <r>
    <n v="568162"/>
    <n v="84978"/>
    <s v="HANGING HEART JAR T-LIGHT HOLDER"/>
    <n v="12"/>
    <x v="10434"/>
    <n v="1.25"/>
    <x v="387"/>
    <x v="0"/>
    <n v="15"/>
  </r>
  <r>
    <n v="568162"/>
    <n v="21232"/>
    <s v="STRAWBERRY CERAMIC TRINKET BOX"/>
    <n v="12"/>
    <x v="10434"/>
    <n v="1.25"/>
    <x v="387"/>
    <x v="0"/>
    <n v="15"/>
  </r>
  <r>
    <n v="568161"/>
    <n v="22731"/>
    <s v="3D CHRISTMAS STAMPS STICKERS "/>
    <n v="1"/>
    <x v="10432"/>
    <n v="1.25"/>
    <x v="2784"/>
    <x v="0"/>
    <n v="1.25"/>
  </r>
  <r>
    <n v="567672"/>
    <n v="23266"/>
    <s v="SET OF 3 WOODEN STOCKING DECORATION"/>
    <n v="2"/>
    <x v="10262"/>
    <n v="1.25"/>
    <x v="754"/>
    <x v="0"/>
    <n v="2.5"/>
  </r>
  <r>
    <n v="567672"/>
    <n v="23263"/>
    <s v="SET OF 3 WOODEN HEART DECORATIONS"/>
    <n v="2"/>
    <x v="10262"/>
    <n v="1.25"/>
    <x v="754"/>
    <x v="0"/>
    <n v="2.5"/>
  </r>
  <r>
    <n v="540019"/>
    <s v="85049C"/>
    <s v="ROMANTIC PINKS RIBBONS "/>
    <n v="12"/>
    <x v="10435"/>
    <n v="1.25"/>
    <x v="1510"/>
    <x v="0"/>
    <n v="15"/>
  </r>
  <r>
    <n v="578547"/>
    <n v="23296"/>
    <s v="SET OF 6 TEA TIME BAKING CASES"/>
    <n v="8"/>
    <x v="10409"/>
    <n v="1.25"/>
    <x v="1070"/>
    <x v="10"/>
    <n v="10"/>
  </r>
  <r>
    <n v="578921"/>
    <n v="23275"/>
    <s v="SET OF 3 HANGING OWLS OLLIE BEAK"/>
    <n v="1"/>
    <x v="10251"/>
    <n v="1.25"/>
    <x v="2856"/>
    <x v="0"/>
    <n v="1.25"/>
  </r>
  <r>
    <n v="540017"/>
    <n v="35646"/>
    <s v="VINTAGE BEAD PINK EVENING BAG"/>
    <n v="24"/>
    <x v="10436"/>
    <n v="1.25"/>
    <x v="2599"/>
    <x v="0"/>
    <n v="30"/>
  </r>
  <r>
    <n v="540017"/>
    <n v="22511"/>
    <s v="RETROSPOT BABUSHKA DOORSTOP"/>
    <n v="8"/>
    <x v="10436"/>
    <n v="1.25"/>
    <x v="2599"/>
    <x v="0"/>
    <n v="10"/>
  </r>
  <r>
    <n v="578921"/>
    <n v="23289"/>
    <s v="DOLLY GIRL CHILDRENS BOWL"/>
    <n v="1"/>
    <x v="10251"/>
    <n v="1.25"/>
    <x v="2856"/>
    <x v="0"/>
    <n v="1.25"/>
  </r>
  <r>
    <n v="540017"/>
    <s v="85184C"/>
    <s v="S/4 VALENTINE DECOUPAGE HEART BOX"/>
    <n v="24"/>
    <x v="10436"/>
    <n v="1.25"/>
    <x v="2599"/>
    <x v="0"/>
    <n v="30"/>
  </r>
  <r>
    <n v="578921"/>
    <n v="22966"/>
    <s v="GINGERBREAD MAN COOKIE CUTTER"/>
    <n v="1"/>
    <x v="10251"/>
    <n v="1.25"/>
    <x v="2856"/>
    <x v="0"/>
    <n v="1.25"/>
  </r>
  <r>
    <n v="568163"/>
    <n v="22966"/>
    <s v="GINGERBREAD MAN COOKIE CUTTER"/>
    <n v="4"/>
    <x v="10263"/>
    <n v="1.25"/>
    <x v="1058"/>
    <x v="0"/>
    <n v="5"/>
  </r>
  <r>
    <n v="555634"/>
    <n v="22993"/>
    <s v="SET OF 4 PANTRY JELLY MOULDS"/>
    <n v="12"/>
    <x v="10437"/>
    <n v="1.25"/>
    <x v="1301"/>
    <x v="0"/>
    <n v="15"/>
  </r>
  <r>
    <n v="578541"/>
    <n v="16225"/>
    <s v="RATTLE SNAKE EGGS"/>
    <n v="24"/>
    <x v="10215"/>
    <n v="1.25"/>
    <x v="776"/>
    <x v="11"/>
    <n v="30"/>
  </r>
  <r>
    <n v="578921"/>
    <n v="23296"/>
    <s v="SET OF 6 TEA TIME BAKING CASES"/>
    <n v="1"/>
    <x v="10251"/>
    <n v="1.25"/>
    <x v="2856"/>
    <x v="0"/>
    <n v="1.25"/>
  </r>
  <r>
    <n v="554999"/>
    <n v="22460"/>
    <s v="EMBOSSED GLASS TEALIGHT HOLDER"/>
    <n v="4"/>
    <x v="10264"/>
    <n v="1.25"/>
    <x v="578"/>
    <x v="0"/>
    <n v="5"/>
  </r>
  <r>
    <n v="578921"/>
    <n v="23345"/>
    <s v=" DOLLY GIRL BEAKER"/>
    <n v="1"/>
    <x v="10251"/>
    <n v="1.25"/>
    <x v="2856"/>
    <x v="0"/>
    <n v="1.25"/>
  </r>
  <r>
    <n v="567672"/>
    <n v="22548"/>
    <s v="HEADS AND TAILS SPORTING FUN"/>
    <n v="2"/>
    <x v="10262"/>
    <n v="1.25"/>
    <x v="754"/>
    <x v="0"/>
    <n v="2.5"/>
  </r>
  <r>
    <n v="555635"/>
    <n v="23166"/>
    <s v="MEDIUM CERAMIC TOP STORAGE JAR"/>
    <n v="12"/>
    <x v="10437"/>
    <n v="1.25"/>
    <x v="1301"/>
    <x v="0"/>
    <n v="15"/>
  </r>
  <r>
    <n v="554999"/>
    <n v="84978"/>
    <s v="HANGING HEART JAR T-LIGHT HOLDER"/>
    <n v="6"/>
    <x v="10264"/>
    <n v="1.25"/>
    <x v="578"/>
    <x v="0"/>
    <n v="7.5"/>
  </r>
  <r>
    <n v="578541"/>
    <n v="21914"/>
    <s v="BLUE HARMONICA IN BOX "/>
    <n v="24"/>
    <x v="10215"/>
    <n v="1.25"/>
    <x v="776"/>
    <x v="11"/>
    <n v="30"/>
  </r>
  <r>
    <n v="567672"/>
    <n v="21914"/>
    <s v="BLUE HARMONICA IN BOX "/>
    <n v="6"/>
    <x v="10262"/>
    <n v="1.25"/>
    <x v="754"/>
    <x v="0"/>
    <n v="7.5"/>
  </r>
  <r>
    <n v="568162"/>
    <n v="21915"/>
    <s v="RED  HARMONICA IN BOX "/>
    <n v="12"/>
    <x v="10434"/>
    <n v="1.25"/>
    <x v="387"/>
    <x v="0"/>
    <n v="15"/>
  </r>
  <r>
    <n v="578921"/>
    <n v="21592"/>
    <s v="RETROSPOT CIGAR BOX MATCHES "/>
    <n v="2"/>
    <x v="10251"/>
    <n v="1.25"/>
    <x v="2856"/>
    <x v="0"/>
    <n v="2.5"/>
  </r>
  <r>
    <n v="567672"/>
    <n v="21915"/>
    <s v="RED  HARMONICA IN BOX "/>
    <n v="6"/>
    <x v="10262"/>
    <n v="1.25"/>
    <x v="754"/>
    <x v="0"/>
    <n v="7.5"/>
  </r>
  <r>
    <n v="540414"/>
    <n v="22178"/>
    <s v="VICTORIAN GLASS HANGING T-LIGHT"/>
    <n v="24"/>
    <x v="10265"/>
    <n v="1.25"/>
    <x v="1239"/>
    <x v="10"/>
    <n v="30"/>
  </r>
  <r>
    <n v="555634"/>
    <n v="22178"/>
    <s v="VICTORIAN GLASS HANGING T-LIGHT"/>
    <n v="12"/>
    <x v="10437"/>
    <n v="1.25"/>
    <x v="1301"/>
    <x v="0"/>
    <n v="15"/>
  </r>
  <r>
    <n v="568162"/>
    <n v="22892"/>
    <s v="SET OF SALT AND PEPPER TOADSTOOLS"/>
    <n v="12"/>
    <x v="10434"/>
    <n v="1.25"/>
    <x v="387"/>
    <x v="0"/>
    <n v="15"/>
  </r>
  <r>
    <n v="555634"/>
    <n v="84946"/>
    <s v="ANTIQUE SILVER T-LIGHT GLASS"/>
    <n v="12"/>
    <x v="10437"/>
    <n v="1.25"/>
    <x v="1301"/>
    <x v="0"/>
    <n v="15"/>
  </r>
  <r>
    <n v="578921"/>
    <n v="23372"/>
    <s v="SET 36 COLOUR PENCILS DOLLY GIRL"/>
    <n v="2"/>
    <x v="10251"/>
    <n v="1.25"/>
    <x v="2856"/>
    <x v="0"/>
    <n v="2.5"/>
  </r>
  <r>
    <n v="540021"/>
    <n v="21673"/>
    <s v="WHITE SPOT BLUE CERAMIC DRAWER KNOB"/>
    <n v="1"/>
    <x v="10410"/>
    <n v="1.25"/>
    <x v="418"/>
    <x v="0"/>
    <n v="1.25"/>
  </r>
  <r>
    <n v="540021"/>
    <s v="M"/>
    <s v="Manual"/>
    <n v="1"/>
    <x v="10410"/>
    <n v="1.25"/>
    <x v="418"/>
    <x v="0"/>
    <n v="1.25"/>
  </r>
  <r>
    <n v="540021"/>
    <n v="21670"/>
    <s v="BLUE SPOT CERAMIC DRAWER KNOB"/>
    <n v="2"/>
    <x v="10410"/>
    <n v="1.25"/>
    <x v="418"/>
    <x v="0"/>
    <n v="2.5"/>
  </r>
  <r>
    <n v="555009"/>
    <n v="84946"/>
    <s v="ANTIQUE SILVER T-LIGHT GLASS"/>
    <n v="12"/>
    <x v="10438"/>
    <n v="1.25"/>
    <x v="1973"/>
    <x v="0"/>
    <n v="15"/>
  </r>
  <r>
    <n v="540021"/>
    <n v="20716"/>
    <s v="PARTY FOOD SHOPPER BAG"/>
    <n v="1"/>
    <x v="10410"/>
    <n v="1.25"/>
    <x v="418"/>
    <x v="0"/>
    <n v="1.25"/>
  </r>
  <r>
    <n v="540021"/>
    <n v="20717"/>
    <s v="STRAWBERRY SHOPPER BAG"/>
    <n v="1"/>
    <x v="10410"/>
    <n v="1.25"/>
    <x v="418"/>
    <x v="0"/>
    <n v="1.25"/>
  </r>
  <r>
    <n v="555630"/>
    <n v="22993"/>
    <s v="SET OF 4 PANTRY JELLY MOULDS"/>
    <n v="12"/>
    <x v="10416"/>
    <n v="1.25"/>
    <x v="598"/>
    <x v="0"/>
    <n v="15"/>
  </r>
  <r>
    <n v="540021"/>
    <n v="20718"/>
    <s v="RED RETROSPOT SHOPPER BAG"/>
    <n v="1"/>
    <x v="10410"/>
    <n v="1.25"/>
    <x v="418"/>
    <x v="0"/>
    <n v="1.25"/>
  </r>
  <r>
    <n v="578548"/>
    <n v="21098"/>
    <s v="CHRISTMAS TOILET ROLL"/>
    <n v="1"/>
    <x v="10409"/>
    <n v="1.25"/>
    <x v="3296"/>
    <x v="0"/>
    <n v="1.25"/>
  </r>
  <r>
    <n v="540021"/>
    <n v="21668"/>
    <s v="RED STRIPE CERAMIC DRAWER KNOB"/>
    <n v="4"/>
    <x v="10410"/>
    <n v="1.25"/>
    <x v="418"/>
    <x v="0"/>
    <n v="5"/>
  </r>
  <r>
    <n v="540021"/>
    <n v="21810"/>
    <s v="CHRISTMAS HANGING STAR WITH BELL"/>
    <n v="2"/>
    <x v="10410"/>
    <n v="1.25"/>
    <x v="418"/>
    <x v="0"/>
    <n v="2.5"/>
  </r>
  <r>
    <n v="568158"/>
    <n v="22548"/>
    <s v="HEADS AND TAILS SPORTING FUN"/>
    <n v="12"/>
    <x v="10415"/>
    <n v="1.25"/>
    <x v="23"/>
    <x v="0"/>
    <n v="15"/>
  </r>
  <r>
    <n v="555630"/>
    <n v="23168"/>
    <s v="CLASSIC CAFE SUGAR DISPENSER"/>
    <n v="12"/>
    <x v="10416"/>
    <n v="1.25"/>
    <x v="598"/>
    <x v="0"/>
    <n v="15"/>
  </r>
  <r>
    <n v="540021"/>
    <n v="21809"/>
    <s v="CHRISTMAS HANGING TREE WITH BELL"/>
    <n v="1"/>
    <x v="10410"/>
    <n v="1.25"/>
    <x v="418"/>
    <x v="0"/>
    <n v="1.25"/>
  </r>
  <r>
    <n v="568158"/>
    <n v="21791"/>
    <s v="VINTAGE HEADS AND TAILS CARD GAME "/>
    <n v="12"/>
    <x v="10415"/>
    <n v="1.25"/>
    <x v="23"/>
    <x v="0"/>
    <n v="15"/>
  </r>
  <r>
    <n v="540021"/>
    <n v="21669"/>
    <s v="BLUE STRIPE CERAMIC DRAWER KNOB"/>
    <n v="1"/>
    <x v="10410"/>
    <n v="1.25"/>
    <x v="418"/>
    <x v="0"/>
    <n v="1.25"/>
  </r>
  <r>
    <n v="540021"/>
    <n v="21672"/>
    <s v="WHITE SPOT RED CERAMIC DRAWER KNOB"/>
    <n v="3"/>
    <x v="10410"/>
    <n v="1.25"/>
    <x v="418"/>
    <x v="0"/>
    <n v="3.75"/>
  </r>
  <r>
    <n v="540021"/>
    <n v="21811"/>
    <s v="CHRISTMAS HANGING HEART WITH BELL"/>
    <n v="2"/>
    <x v="10410"/>
    <n v="1.25"/>
    <x v="418"/>
    <x v="0"/>
    <n v="2.5"/>
  </r>
  <r>
    <n v="578548"/>
    <n v="23500"/>
    <s v="KEY RING BASEBALL BOOT ASSORTED "/>
    <n v="1"/>
    <x v="10409"/>
    <n v="1.25"/>
    <x v="3296"/>
    <x v="0"/>
    <n v="1.25"/>
  </r>
  <r>
    <n v="567675"/>
    <n v="22564"/>
    <s v="ALPHABET STENCIL CRAFT"/>
    <n v="1"/>
    <x v="10414"/>
    <n v="1.25"/>
    <x v="2313"/>
    <x v="0"/>
    <n v="1.25"/>
  </r>
  <r>
    <n v="555631"/>
    <n v="20971"/>
    <s v="PINK BLUE FELT CRAFT TRINKET BOX"/>
    <n v="1"/>
    <x v="10439"/>
    <n v="1.25"/>
    <x v="143"/>
    <x v="0"/>
    <n v="1.25"/>
  </r>
  <r>
    <n v="567672"/>
    <n v="23264"/>
    <s v="SET OF 3 WOODEN SLEIGH DECORATIONS"/>
    <n v="2"/>
    <x v="10262"/>
    <n v="1.25"/>
    <x v="754"/>
    <x v="0"/>
    <n v="2.5"/>
  </r>
  <r>
    <n v="540019"/>
    <n v="22315"/>
    <s v="200 RED + WHITE BENDY STRAWS"/>
    <n v="12"/>
    <x v="10435"/>
    <n v="1.25"/>
    <x v="1510"/>
    <x v="0"/>
    <n v="15"/>
  </r>
  <r>
    <n v="567675"/>
    <n v="20979"/>
    <s v="36 PENCILS TUBE RED RETROSPOT"/>
    <n v="1"/>
    <x v="10414"/>
    <n v="1.25"/>
    <x v="2313"/>
    <x v="0"/>
    <n v="1.25"/>
  </r>
  <r>
    <n v="555009"/>
    <n v="84947"/>
    <s v="ANTIQUE SILVER TEA GLASS ENGRAVED"/>
    <n v="12"/>
    <x v="10438"/>
    <n v="1.25"/>
    <x v="1973"/>
    <x v="0"/>
    <n v="15"/>
  </r>
  <r>
    <n v="578921"/>
    <n v="23275"/>
    <s v="SET OF 3 HANGING OWLS OLLIE BEAK"/>
    <n v="2"/>
    <x v="10251"/>
    <n v="1.25"/>
    <x v="2856"/>
    <x v="0"/>
    <n v="2.5"/>
  </r>
  <r>
    <n v="567672"/>
    <n v="23265"/>
    <s v="SET OF 3 WOODEN TREE DECORATIONS"/>
    <n v="2"/>
    <x v="10262"/>
    <n v="1.25"/>
    <x v="754"/>
    <x v="0"/>
    <n v="2.5"/>
  </r>
  <r>
    <n v="555009"/>
    <n v="22178"/>
    <s v="VICTORIAN GLASS HANGING T-LIGHT"/>
    <n v="12"/>
    <x v="10438"/>
    <n v="1.25"/>
    <x v="1973"/>
    <x v="0"/>
    <n v="15"/>
  </r>
  <r>
    <n v="540019"/>
    <n v="21868"/>
    <s v="POTTING SHED TEA MUG"/>
    <n v="12"/>
    <x v="10435"/>
    <n v="1.25"/>
    <x v="1510"/>
    <x v="0"/>
    <n v="15"/>
  </r>
  <r>
    <n v="555009"/>
    <n v="21874"/>
    <s v="GIN AND TONIC MUG"/>
    <n v="12"/>
    <x v="10438"/>
    <n v="1.25"/>
    <x v="1973"/>
    <x v="0"/>
    <n v="15"/>
  </r>
  <r>
    <n v="578914"/>
    <n v="23333"/>
    <s v="IVORY WICKER HEART MEDIUM"/>
    <n v="12"/>
    <x v="10440"/>
    <n v="1.25"/>
    <x v="1327"/>
    <x v="0"/>
    <n v="15"/>
  </r>
  <r>
    <n v="578548"/>
    <n v="84836"/>
    <s v="ZINC METAL HEART DECORATION"/>
    <n v="5"/>
    <x v="10409"/>
    <n v="1.25"/>
    <x v="3296"/>
    <x v="0"/>
    <n v="6.25"/>
  </r>
  <r>
    <n v="567675"/>
    <n v="22563"/>
    <s v="HAPPY STENCIL CRAFT"/>
    <n v="1"/>
    <x v="10414"/>
    <n v="1.25"/>
    <x v="2313"/>
    <x v="0"/>
    <n v="1.25"/>
  </r>
  <r>
    <n v="555631"/>
    <n v="21714"/>
    <s v="CITRONELLA CANDLE GARDEN POT"/>
    <n v="2"/>
    <x v="10439"/>
    <n v="1.25"/>
    <x v="143"/>
    <x v="0"/>
    <n v="2.5"/>
  </r>
  <r>
    <n v="578548"/>
    <n v="23210"/>
    <s v="WHITE ROCKING HORSE HAND PAINTED"/>
    <n v="3"/>
    <x v="10409"/>
    <n v="1.25"/>
    <x v="3296"/>
    <x v="0"/>
    <n v="3.75"/>
  </r>
  <r>
    <n v="578548"/>
    <n v="23219"/>
    <s v="LAUREL STAR ANTIQUE SILVER "/>
    <n v="2"/>
    <x v="10409"/>
    <n v="1.25"/>
    <x v="3296"/>
    <x v="0"/>
    <n v="2.5"/>
  </r>
  <r>
    <n v="555631"/>
    <n v="21231"/>
    <s v="SWEETHEART CERAMIC TRINKET BOX"/>
    <n v="4"/>
    <x v="10439"/>
    <n v="1.25"/>
    <x v="143"/>
    <x v="0"/>
    <n v="5"/>
  </r>
  <r>
    <n v="578921"/>
    <n v="23345"/>
    <s v=" DOLLY GIRL BEAKER"/>
    <n v="1"/>
    <x v="10251"/>
    <n v="1.25"/>
    <x v="2856"/>
    <x v="0"/>
    <n v="1.25"/>
  </r>
  <r>
    <n v="578921"/>
    <n v="23346"/>
    <s v="SPACEBOY BEAKER"/>
    <n v="2"/>
    <x v="10251"/>
    <n v="1.25"/>
    <x v="2856"/>
    <x v="0"/>
    <n v="2.5"/>
  </r>
  <r>
    <n v="568154"/>
    <n v="84978"/>
    <s v="HANGING HEART JAR T-LIGHT HOLDER"/>
    <n v="6"/>
    <x v="10441"/>
    <n v="1.25"/>
    <x v="3094"/>
    <x v="0"/>
    <n v="7.5"/>
  </r>
  <r>
    <n v="578856"/>
    <n v="84946"/>
    <s v="ANTIQUE SILVER T-LIGHT GLASS"/>
    <n v="6"/>
    <x v="10442"/>
    <n v="1.25"/>
    <x v="813"/>
    <x v="0"/>
    <n v="7.5"/>
  </r>
  <r>
    <n v="567721"/>
    <n v="22494"/>
    <s v="EMERGENCY FIRST AID TIN "/>
    <n v="36"/>
    <x v="598"/>
    <n v="1.25"/>
    <x v="13"/>
    <x v="3"/>
    <n v="45"/>
  </r>
  <r>
    <n v="578856"/>
    <n v="84947"/>
    <s v="ANTIQUE SILVER TEA GLASS ENGRAVED"/>
    <n v="12"/>
    <x v="10442"/>
    <n v="1.25"/>
    <x v="813"/>
    <x v="0"/>
    <n v="15"/>
  </r>
  <r>
    <n v="540031"/>
    <n v="35971"/>
    <s v="ROSE FOLKART HEART DECORATIONS"/>
    <n v="24"/>
    <x v="10443"/>
    <n v="1.25"/>
    <x v="430"/>
    <x v="0"/>
    <n v="30"/>
  </r>
  <r>
    <n v="555583"/>
    <n v="21866"/>
    <s v="UNION JACK FLAG LUGGAGE TAG"/>
    <n v="12"/>
    <x v="10444"/>
    <n v="1.25"/>
    <x v="1237"/>
    <x v="0"/>
    <n v="15"/>
  </r>
  <r>
    <n v="578856"/>
    <n v="21592"/>
    <s v="RETROSPOT CIGAR BOX MATCHES "/>
    <n v="6"/>
    <x v="10442"/>
    <n v="1.25"/>
    <x v="813"/>
    <x v="0"/>
    <n v="7.5"/>
  </r>
  <r>
    <n v="540402"/>
    <n v="22511"/>
    <s v="RETROSPOT BABUSHKA DOORSTOP"/>
    <n v="8"/>
    <x v="10445"/>
    <n v="1.25"/>
    <x v="3455"/>
    <x v="0"/>
    <n v="10"/>
  </r>
  <r>
    <n v="555583"/>
    <n v="21867"/>
    <s v="PINK UNION JACK  LUGGAGE TAG"/>
    <n v="12"/>
    <x v="10444"/>
    <n v="1.25"/>
    <x v="1237"/>
    <x v="0"/>
    <n v="15"/>
  </r>
  <r>
    <n v="540402"/>
    <n v="22512"/>
    <s v="DOORSTOP RACING CAR DESIGN"/>
    <n v="8"/>
    <x v="10445"/>
    <n v="1.25"/>
    <x v="3455"/>
    <x v="0"/>
    <n v="10"/>
  </r>
  <r>
    <n v="567721"/>
    <n v="21446"/>
    <s v="12 RED ROSE PEG PLACE SETTINGS"/>
    <n v="60"/>
    <x v="598"/>
    <n v="1.25"/>
    <x v="13"/>
    <x v="3"/>
    <n v="75"/>
  </r>
  <r>
    <n v="540031"/>
    <n v="21114"/>
    <s v="LAVENDER SCENTED FABRIC HEART"/>
    <n v="5"/>
    <x v="10443"/>
    <n v="1.25"/>
    <x v="430"/>
    <x v="0"/>
    <n v="6.25"/>
  </r>
  <r>
    <n v="567721"/>
    <n v="20866"/>
    <s v="BLUE ROSE FABRIC MIRROR"/>
    <n v="60"/>
    <x v="598"/>
    <n v="1.25"/>
    <x v="13"/>
    <x v="3"/>
    <n v="75"/>
  </r>
  <r>
    <n v="578855"/>
    <n v="23504"/>
    <s v="PLAYING CARDS JUBILEE UNION JACK"/>
    <n v="6"/>
    <x v="10446"/>
    <n v="1.25"/>
    <x v="2372"/>
    <x v="0"/>
    <n v="7.5"/>
  </r>
  <r>
    <n v="578855"/>
    <n v="23503"/>
    <s v="PLAYING CARDS KEEP CALM &amp; CARRY ON"/>
    <n v="14"/>
    <x v="10446"/>
    <n v="1.25"/>
    <x v="2372"/>
    <x v="0"/>
    <n v="17.5"/>
  </r>
  <r>
    <n v="540402"/>
    <s v="84660C"/>
    <s v="PINK STITCHED WALL CLOCK"/>
    <n v="20"/>
    <x v="10445"/>
    <n v="1.25"/>
    <x v="3455"/>
    <x v="0"/>
    <n v="25"/>
  </r>
  <r>
    <n v="540402"/>
    <s v="84660B"/>
    <s v="BLACK STITCHED WALL CLOCK"/>
    <n v="20"/>
    <x v="10445"/>
    <n v="1.25"/>
    <x v="3455"/>
    <x v="0"/>
    <n v="25"/>
  </r>
  <r>
    <n v="540402"/>
    <s v="84660A"/>
    <s v="WHITE STITCHED WALL CLOCK"/>
    <n v="20"/>
    <x v="10445"/>
    <n v="1.25"/>
    <x v="3455"/>
    <x v="0"/>
    <n v="25"/>
  </r>
  <r>
    <n v="555581"/>
    <n v="22480"/>
    <s v="RED TEA TOWEL CLASSIC DESIGN"/>
    <n v="12"/>
    <x v="10447"/>
    <n v="1.25"/>
    <x v="1994"/>
    <x v="0"/>
    <n v="15"/>
  </r>
  <r>
    <n v="555582"/>
    <n v="84978"/>
    <s v="HANGING HEART JAR T-LIGHT HOLDER"/>
    <n v="12"/>
    <x v="10448"/>
    <n v="1.25"/>
    <x v="974"/>
    <x v="0"/>
    <n v="15"/>
  </r>
  <r>
    <n v="567721"/>
    <s v="85049E"/>
    <s v="SCANDINAVIAN REDS RIBBONS"/>
    <n v="72"/>
    <x v="598"/>
    <n v="1.25"/>
    <x v="13"/>
    <x v="3"/>
    <n v="90"/>
  </r>
  <r>
    <n v="567718"/>
    <n v="23219"/>
    <s v="LAUREL STAR ANTIQUE SILVER "/>
    <n v="12"/>
    <x v="10449"/>
    <n v="1.25"/>
    <x v="89"/>
    <x v="0"/>
    <n v="15"/>
  </r>
  <r>
    <n v="555076"/>
    <n v="21231"/>
    <s v="SWEETHEART CERAMIC TRINKET BOX"/>
    <n v="12"/>
    <x v="10450"/>
    <n v="1.25"/>
    <x v="2225"/>
    <x v="0"/>
    <n v="15"/>
  </r>
  <r>
    <n v="567718"/>
    <n v="23217"/>
    <s v="LAUREL HEART ANTIQUE SILVER"/>
    <n v="12"/>
    <x v="10449"/>
    <n v="1.25"/>
    <x v="89"/>
    <x v="0"/>
    <n v="15"/>
  </r>
  <r>
    <n v="578551"/>
    <n v="22585"/>
    <s v="PACK OF 6 BIRDY GIFT TAGS"/>
    <n v="2"/>
    <x v="10419"/>
    <n v="1.25"/>
    <x v="1564"/>
    <x v="0"/>
    <n v="2.5"/>
  </r>
  <r>
    <n v="540031"/>
    <n v="21866"/>
    <s v="UNION JACK FLAG LUGGAGE TAG"/>
    <n v="1"/>
    <x v="10443"/>
    <n v="1.25"/>
    <x v="430"/>
    <x v="0"/>
    <n v="1.25"/>
  </r>
  <r>
    <n v="567718"/>
    <n v="23266"/>
    <s v="SET OF 3 WOODEN STOCKING DECORATION"/>
    <n v="12"/>
    <x v="10449"/>
    <n v="1.25"/>
    <x v="89"/>
    <x v="0"/>
    <n v="15"/>
  </r>
  <r>
    <n v="555586"/>
    <n v="21562"/>
    <s v="HAWAIIAN GRASS SKIRT "/>
    <n v="12"/>
    <x v="10451"/>
    <n v="1.25"/>
    <x v="1985"/>
    <x v="0"/>
    <n v="15"/>
  </r>
  <r>
    <n v="540031"/>
    <n v="21179"/>
    <s v="NO JUNK MAIL METAL SIGN"/>
    <n v="6"/>
    <x v="10443"/>
    <n v="1.25"/>
    <x v="430"/>
    <x v="0"/>
    <n v="7.5"/>
  </r>
  <r>
    <n v="555586"/>
    <n v="21747"/>
    <s v="SMALL SKULL WINDMILL"/>
    <n v="36"/>
    <x v="10451"/>
    <n v="1.25"/>
    <x v="1985"/>
    <x v="0"/>
    <n v="45"/>
  </r>
  <r>
    <n v="567718"/>
    <n v="20718"/>
    <s v="RED RETROSPOT SHOPPER BAG"/>
    <n v="10"/>
    <x v="10449"/>
    <n v="1.25"/>
    <x v="89"/>
    <x v="0"/>
    <n v="12.5"/>
  </r>
  <r>
    <n v="540402"/>
    <n v="22510"/>
    <s v="GINGHAM BABUSHKA DOORSTOP"/>
    <n v="8"/>
    <x v="10445"/>
    <n v="1.25"/>
    <x v="3455"/>
    <x v="0"/>
    <n v="10"/>
  </r>
  <r>
    <n v="540031"/>
    <n v="22563"/>
    <s v="HAPPY STENCIL CRAFT"/>
    <n v="1"/>
    <x v="10443"/>
    <n v="1.25"/>
    <x v="430"/>
    <x v="0"/>
    <n v="1.25"/>
  </r>
  <r>
    <n v="567720"/>
    <s v="85049E"/>
    <s v="SCANDINAVIAN REDS RIBBONS"/>
    <n v="12"/>
    <x v="10452"/>
    <n v="1.25"/>
    <x v="59"/>
    <x v="8"/>
    <n v="15"/>
  </r>
  <r>
    <n v="555583"/>
    <n v="23227"/>
    <s v="FILIGREE HEART BUTTERFLY WHITE "/>
    <n v="24"/>
    <x v="10444"/>
    <n v="1.25"/>
    <x v="1237"/>
    <x v="0"/>
    <n v="30"/>
  </r>
  <r>
    <n v="555076"/>
    <n v="23226"/>
    <s v="FILIGREE HEART DAISY WHITE"/>
    <n v="24"/>
    <x v="10450"/>
    <n v="1.25"/>
    <x v="2225"/>
    <x v="0"/>
    <n v="30"/>
  </r>
  <r>
    <n v="555076"/>
    <n v="22297"/>
    <s v="HEART IVORY TRELLIS SMALL"/>
    <n v="24"/>
    <x v="10450"/>
    <n v="1.25"/>
    <x v="2225"/>
    <x v="0"/>
    <n v="30"/>
  </r>
  <r>
    <n v="567718"/>
    <n v="20717"/>
    <s v="STRAWBERRY SHOPPER BAG"/>
    <n v="10"/>
    <x v="10449"/>
    <n v="1.25"/>
    <x v="89"/>
    <x v="0"/>
    <n v="12.5"/>
  </r>
  <r>
    <n v="540031"/>
    <n v="22564"/>
    <s v="ALPHABET STENCIL CRAFT"/>
    <n v="1"/>
    <x v="10443"/>
    <n v="1.25"/>
    <x v="430"/>
    <x v="0"/>
    <n v="1.25"/>
  </r>
  <r>
    <n v="555583"/>
    <n v="23226"/>
    <s v="FILIGREE HEART DAISY WHITE"/>
    <n v="24"/>
    <x v="10444"/>
    <n v="1.25"/>
    <x v="1237"/>
    <x v="0"/>
    <n v="30"/>
  </r>
  <r>
    <n v="555573"/>
    <n v="22178"/>
    <s v="VICTORIAN GLASS HANGING T-LIGHT"/>
    <n v="6"/>
    <x v="10453"/>
    <n v="1.25"/>
    <x v="3057"/>
    <x v="0"/>
    <n v="7.5"/>
  </r>
  <r>
    <n v="555573"/>
    <n v="22693"/>
    <s v="GROW A FLYTRAP OR SUNFLOWER IN TIN"/>
    <n v="24"/>
    <x v="10453"/>
    <n v="1.25"/>
    <x v="3057"/>
    <x v="0"/>
    <n v="30"/>
  </r>
  <r>
    <n v="567792"/>
    <n v="22950"/>
    <s v="36 DOILIES VINTAGE CHRISTMAS"/>
    <n v="24"/>
    <x v="10454"/>
    <n v="1.25"/>
    <x v="1926"/>
    <x v="0"/>
    <n v="30"/>
  </r>
  <r>
    <n v="567792"/>
    <n v="23438"/>
    <s v=" RED SPOT GIFT BAG LARGE"/>
    <n v="12"/>
    <x v="10454"/>
    <n v="1.25"/>
    <x v="1926"/>
    <x v="0"/>
    <n v="15"/>
  </r>
  <r>
    <n v="540033"/>
    <n v="22975"/>
    <s v="SPACEBOY CHILDRENS EGG CUP"/>
    <n v="6"/>
    <x v="10455"/>
    <n v="1.25"/>
    <x v="2185"/>
    <x v="0"/>
    <n v="7.5"/>
  </r>
  <r>
    <n v="567792"/>
    <n v="23349"/>
    <s v="ROLL WRAP VINTAGE CHRISTMAS"/>
    <n v="12"/>
    <x v="10454"/>
    <n v="1.25"/>
    <x v="1926"/>
    <x v="0"/>
    <n v="15"/>
  </r>
  <r>
    <n v="540397"/>
    <n v="21617"/>
    <s v="4 LILY  BOTANICAL DINNER CANDLES"/>
    <n v="12"/>
    <x v="10338"/>
    <n v="1.25"/>
    <x v="3459"/>
    <x v="0"/>
    <n v="15"/>
  </r>
  <r>
    <n v="540033"/>
    <n v="22988"/>
    <s v="SOLDIERS EGG CUP "/>
    <n v="6"/>
    <x v="10455"/>
    <n v="1.25"/>
    <x v="2185"/>
    <x v="0"/>
    <n v="7.5"/>
  </r>
  <r>
    <n v="555573"/>
    <n v="23077"/>
    <s v="DOUGHNUT LIP GLOSS "/>
    <n v="20"/>
    <x v="10453"/>
    <n v="1.25"/>
    <x v="3057"/>
    <x v="0"/>
    <n v="25"/>
  </r>
  <r>
    <n v="567792"/>
    <n v="23267"/>
    <s v="SET OF 4 SANTA PLACE SETTINGS"/>
    <n v="12"/>
    <x v="10454"/>
    <n v="1.25"/>
    <x v="1926"/>
    <x v="0"/>
    <n v="15"/>
  </r>
  <r>
    <n v="555573"/>
    <n v="22993"/>
    <s v="SET OF 4 PANTRY JELLY MOULDS"/>
    <n v="2"/>
    <x v="10453"/>
    <n v="1.25"/>
    <x v="3057"/>
    <x v="0"/>
    <n v="2.5"/>
  </r>
  <r>
    <n v="578852"/>
    <n v="20655"/>
    <s v="QUEEN OF SKIES LUGGAGE TAG"/>
    <n v="1"/>
    <x v="10362"/>
    <n v="1.25"/>
    <x v="418"/>
    <x v="0"/>
    <n v="1.25"/>
  </r>
  <r>
    <n v="567793"/>
    <n v="22988"/>
    <s v="SOLDIERS EGG CUP "/>
    <n v="12"/>
    <x v="10454"/>
    <n v="1.25"/>
    <x v="3467"/>
    <x v="11"/>
    <n v="15"/>
  </r>
  <r>
    <n v="555573"/>
    <s v="84510A"/>
    <s v="SET OF 4 ENGLISH ROSE COASTERS"/>
    <n v="2"/>
    <x v="10453"/>
    <n v="1.25"/>
    <x v="3057"/>
    <x v="0"/>
    <n v="2.5"/>
  </r>
  <r>
    <n v="578852"/>
    <n v="21867"/>
    <s v="PINK UNION JACK  LUGGAGE TAG"/>
    <n v="1"/>
    <x v="10362"/>
    <n v="1.25"/>
    <x v="418"/>
    <x v="0"/>
    <n v="1.25"/>
  </r>
  <r>
    <n v="540033"/>
    <n v="22560"/>
    <s v="TRADITIONAL MODELLING CLAY"/>
    <n v="4"/>
    <x v="10455"/>
    <n v="1.25"/>
    <x v="2185"/>
    <x v="0"/>
    <n v="5"/>
  </r>
  <r>
    <n v="555573"/>
    <n v="84836"/>
    <s v="ZINC METAL HEART DECORATION"/>
    <n v="3"/>
    <x v="10453"/>
    <n v="1.25"/>
    <x v="3057"/>
    <x v="0"/>
    <n v="3.75"/>
  </r>
  <r>
    <n v="568144"/>
    <n v="21992"/>
    <s v="VINTAGE PAISLEY STATIONERY SET"/>
    <n v="12"/>
    <x v="10456"/>
    <n v="1.25"/>
    <x v="1677"/>
    <x v="0"/>
    <n v="15"/>
  </r>
  <r>
    <n v="555573"/>
    <n v="21947"/>
    <s v="SET OF 6 HEART CHOPSTICKS"/>
    <n v="2"/>
    <x v="10453"/>
    <n v="1.25"/>
    <x v="3057"/>
    <x v="0"/>
    <n v="2.5"/>
  </r>
  <r>
    <n v="578620"/>
    <n v="21889"/>
    <s v="WOODEN BOX OF DOMINOES"/>
    <n v="1"/>
    <x v="10351"/>
    <n v="1.25"/>
    <x v="3460"/>
    <x v="0"/>
    <n v="1.25"/>
  </r>
  <r>
    <n v="555577"/>
    <s v="46000U"/>
    <s v="POLYESTER FILLER PAD 30CMx30CM"/>
    <n v="24"/>
    <x v="10457"/>
    <n v="1.25"/>
    <x v="769"/>
    <x v="0"/>
    <n v="30"/>
  </r>
  <r>
    <n v="555577"/>
    <n v="21925"/>
    <s v="UNION STRIPE CUSHION COVER "/>
    <n v="12"/>
    <x v="10457"/>
    <n v="1.25"/>
    <x v="769"/>
    <x v="0"/>
    <n v="15"/>
  </r>
  <r>
    <n v="555577"/>
    <n v="21746"/>
    <s v="SMALL RED RETROSPOT WINDMILL"/>
    <n v="12"/>
    <x v="10457"/>
    <n v="1.25"/>
    <x v="769"/>
    <x v="0"/>
    <n v="15"/>
  </r>
  <r>
    <n v="578551"/>
    <n v="23263"/>
    <s v="SET OF 3 WOODEN HEART DECORATIONS"/>
    <n v="12"/>
    <x v="10419"/>
    <n v="1.25"/>
    <x v="1564"/>
    <x v="0"/>
    <n v="15"/>
  </r>
  <r>
    <n v="555577"/>
    <n v="21927"/>
    <s v="BLUE/CREAM STRIPE CUSHION COVER "/>
    <n v="12"/>
    <x v="10457"/>
    <n v="1.25"/>
    <x v="769"/>
    <x v="0"/>
    <n v="15"/>
  </r>
  <r>
    <n v="540402"/>
    <n v="22674"/>
    <s v="FRENCH TOILET SIGN BLUE METAL"/>
    <n v="24"/>
    <x v="10445"/>
    <n v="1.25"/>
    <x v="3455"/>
    <x v="0"/>
    <n v="30"/>
  </r>
  <r>
    <n v="578855"/>
    <s v="47559B"/>
    <s v="TEA TIME OVEN GLOVE"/>
    <n v="2"/>
    <x v="10446"/>
    <n v="1.25"/>
    <x v="2372"/>
    <x v="0"/>
    <n v="2.5"/>
  </r>
  <r>
    <n v="568145"/>
    <n v="22478"/>
    <s v="BIRDHOUSE GARDEN MARKER "/>
    <n v="50"/>
    <x v="10458"/>
    <n v="1.25"/>
    <x v="2432"/>
    <x v="6"/>
    <n v="62.5"/>
  </r>
  <r>
    <n v="540402"/>
    <n v="22670"/>
    <s v="FRENCH WC SIGN BLUE METAL"/>
    <n v="24"/>
    <x v="10445"/>
    <n v="1.25"/>
    <x v="3455"/>
    <x v="0"/>
    <n v="30"/>
  </r>
  <r>
    <n v="568145"/>
    <n v="84978"/>
    <s v="HANGING HEART JAR T-LIGHT HOLDER"/>
    <n v="24"/>
    <x v="10458"/>
    <n v="1.25"/>
    <x v="2432"/>
    <x v="6"/>
    <n v="30"/>
  </r>
  <r>
    <n v="567756"/>
    <n v="23296"/>
    <s v="SET OF 6 TEA TIME BAKING CASES"/>
    <n v="40"/>
    <x v="10459"/>
    <n v="1.25"/>
    <x v="178"/>
    <x v="11"/>
    <n v="50"/>
  </r>
  <r>
    <n v="555091"/>
    <n v="21868"/>
    <s v="POTTING SHED TEA MUG"/>
    <n v="6"/>
    <x v="10460"/>
    <n v="1.25"/>
    <x v="68"/>
    <x v="0"/>
    <n v="7.5"/>
  </r>
  <r>
    <n v="567792"/>
    <n v="23350"/>
    <s v="ROLL WRAP VINTAGE SPOT "/>
    <n v="12"/>
    <x v="10454"/>
    <n v="1.25"/>
    <x v="1926"/>
    <x v="0"/>
    <n v="15"/>
  </r>
  <r>
    <n v="555574"/>
    <n v="23210"/>
    <s v="WHITE ROCKING HORSE HAND PAINTED"/>
    <n v="24"/>
    <x v="10453"/>
    <n v="1.25"/>
    <x v="817"/>
    <x v="19"/>
    <n v="30"/>
  </r>
  <r>
    <n v="568145"/>
    <s v="84970L"/>
    <s v="SINGLE HEART ZINC T-LIGHT HOLDER"/>
    <n v="36"/>
    <x v="10458"/>
    <n v="1.25"/>
    <x v="2432"/>
    <x v="6"/>
    <n v="45"/>
  </r>
  <r>
    <n v="567742"/>
    <n v="23437"/>
    <s v=" 50'S CHRISTMAS GIFT BAG LARGE"/>
    <n v="12"/>
    <x v="10461"/>
    <n v="1.25"/>
    <x v="3468"/>
    <x v="0"/>
    <n v="15"/>
  </r>
  <r>
    <n v="567742"/>
    <n v="23438"/>
    <s v=" RED SPOT GIFT BAG LARGE"/>
    <n v="12"/>
    <x v="10461"/>
    <n v="1.25"/>
    <x v="3468"/>
    <x v="0"/>
    <n v="15"/>
  </r>
  <r>
    <n v="555575"/>
    <n v="20972"/>
    <s v="PINK CREAM FELT CRAFT TRINKET BOX "/>
    <n v="12"/>
    <x v="10462"/>
    <n v="1.25"/>
    <x v="2158"/>
    <x v="0"/>
    <n v="15"/>
  </r>
  <r>
    <n v="567742"/>
    <s v="84970L"/>
    <s v="SINGLE HEART ZINC T-LIGHT HOLDER"/>
    <n v="12"/>
    <x v="10461"/>
    <n v="1.25"/>
    <x v="3468"/>
    <x v="0"/>
    <n v="15"/>
  </r>
  <r>
    <n v="555025"/>
    <n v="22993"/>
    <s v="SET OF 4 PANTRY JELLY MOULDS"/>
    <n v="12"/>
    <x v="10463"/>
    <n v="1.25"/>
    <x v="2517"/>
    <x v="0"/>
    <n v="15"/>
  </r>
  <r>
    <n v="540023"/>
    <n v="20677"/>
    <s v="PINK POLKADOT BOWL"/>
    <n v="12"/>
    <x v="10422"/>
    <n v="1.25"/>
    <x v="478"/>
    <x v="0"/>
    <n v="15"/>
  </r>
  <r>
    <n v="555591"/>
    <n v="22675"/>
    <s v="FRENCH KITCHEN SIGN BLUE METAL"/>
    <n v="12"/>
    <x v="10464"/>
    <n v="1.25"/>
    <x v="3030"/>
    <x v="0"/>
    <n v="15"/>
  </r>
  <r>
    <n v="568152"/>
    <n v="21915"/>
    <s v="RED  HARMONICA IN BOX "/>
    <n v="12"/>
    <x v="621"/>
    <n v="1.25"/>
    <x v="282"/>
    <x v="0"/>
    <n v="15"/>
  </r>
  <r>
    <n v="540023"/>
    <n v="20675"/>
    <s v="BLUE POLKADOT BOWL"/>
    <n v="8"/>
    <x v="10422"/>
    <n v="1.25"/>
    <x v="478"/>
    <x v="0"/>
    <n v="10"/>
  </r>
  <r>
    <n v="540023"/>
    <n v="22670"/>
    <s v="FRENCH WC SIGN BLUE METAL"/>
    <n v="1"/>
    <x v="10422"/>
    <n v="1.25"/>
    <x v="478"/>
    <x v="0"/>
    <n v="1.25"/>
  </r>
  <r>
    <n v="555592"/>
    <n v="21672"/>
    <s v="WHITE SPOT RED CERAMIC DRAWER KNOB"/>
    <n v="12"/>
    <x v="10465"/>
    <n v="1.25"/>
    <x v="526"/>
    <x v="0"/>
    <n v="15"/>
  </r>
  <r>
    <n v="555591"/>
    <n v="22855"/>
    <s v="FINE WICKER HEART "/>
    <n v="12"/>
    <x v="10464"/>
    <n v="1.25"/>
    <x v="3030"/>
    <x v="0"/>
    <n v="15"/>
  </r>
  <r>
    <n v="555592"/>
    <n v="21671"/>
    <s v="RED SPOT CERAMIC DRAWER KNOB"/>
    <n v="12"/>
    <x v="10465"/>
    <n v="1.25"/>
    <x v="526"/>
    <x v="0"/>
    <n v="15"/>
  </r>
  <r>
    <n v="568149"/>
    <n v="23349"/>
    <s v="ROLL WRAP VINTAGE CHRISTMAS"/>
    <n v="12"/>
    <x v="10466"/>
    <n v="1.25"/>
    <x v="2095"/>
    <x v="0"/>
    <n v="15"/>
  </r>
  <r>
    <n v="555591"/>
    <n v="22679"/>
    <s v="FRENCH BLUE METAL DOOR SIGN 4"/>
    <n v="10"/>
    <x v="10464"/>
    <n v="1.25"/>
    <x v="3030"/>
    <x v="0"/>
    <n v="12.5"/>
  </r>
  <r>
    <n v="555591"/>
    <n v="22678"/>
    <s v="FRENCH BLUE METAL DOOR SIGN 3"/>
    <n v="10"/>
    <x v="10464"/>
    <n v="1.25"/>
    <x v="3030"/>
    <x v="0"/>
    <n v="12.5"/>
  </r>
  <r>
    <n v="555591"/>
    <n v="22680"/>
    <s v="FRENCH BLUE METAL DOOR SIGN 5"/>
    <n v="10"/>
    <x v="10464"/>
    <n v="1.25"/>
    <x v="3030"/>
    <x v="0"/>
    <n v="12.5"/>
  </r>
  <r>
    <n v="578858"/>
    <n v="23266"/>
    <s v="SET OF 3 WOODEN STOCKING DECORATION"/>
    <n v="1"/>
    <x v="10424"/>
    <n v="1.25"/>
    <x v="1178"/>
    <x v="0"/>
    <n v="1.25"/>
  </r>
  <r>
    <n v="555591"/>
    <n v="22677"/>
    <s v="FRENCH BLUE METAL DOOR SIGN 2"/>
    <n v="10"/>
    <x v="10464"/>
    <n v="1.25"/>
    <x v="3030"/>
    <x v="0"/>
    <n v="12.5"/>
  </r>
  <r>
    <n v="555070"/>
    <n v="21669"/>
    <s v="BLUE STRIPE CERAMIC DRAWER KNOB"/>
    <n v="1"/>
    <x v="10467"/>
    <n v="1.25"/>
    <x v="2548"/>
    <x v="0"/>
    <n v="1.25"/>
  </r>
  <r>
    <n v="555591"/>
    <n v="22673"/>
    <s v="FRENCH GARDEN SIGN BLUE METAL"/>
    <n v="12"/>
    <x v="10464"/>
    <n v="1.25"/>
    <x v="3030"/>
    <x v="0"/>
    <n v="15"/>
  </r>
  <r>
    <n v="555591"/>
    <n v="22676"/>
    <s v="FRENCH BLUE METAL DOOR SIGN 1"/>
    <n v="10"/>
    <x v="10464"/>
    <n v="1.25"/>
    <x v="3030"/>
    <x v="0"/>
    <n v="12.5"/>
  </r>
  <r>
    <n v="555591"/>
    <n v="22674"/>
    <s v="FRENCH TOILET SIGN BLUE METAL"/>
    <n v="12"/>
    <x v="10464"/>
    <n v="1.25"/>
    <x v="3030"/>
    <x v="0"/>
    <n v="15"/>
  </r>
  <r>
    <n v="540023"/>
    <n v="22315"/>
    <s v="200 RED + WHITE BENDY STRAWS"/>
    <n v="1"/>
    <x v="10422"/>
    <n v="1.25"/>
    <x v="478"/>
    <x v="0"/>
    <n v="1.25"/>
  </r>
  <r>
    <n v="540023"/>
    <n v="22435"/>
    <s v="SET OF 9 HEART SHAPED BALLOONS"/>
    <n v="10"/>
    <x v="10422"/>
    <n v="1.25"/>
    <x v="478"/>
    <x v="0"/>
    <n v="12.5"/>
  </r>
  <r>
    <n v="568153"/>
    <n v="23100"/>
    <s v="SILVER BELLS TABLE DECORATION"/>
    <n v="12"/>
    <x v="10468"/>
    <n v="1.25"/>
    <x v="2070"/>
    <x v="0"/>
    <n v="15"/>
  </r>
  <r>
    <n v="567700"/>
    <n v="22993"/>
    <s v="SET OF 4 PANTRY JELLY MOULDS"/>
    <n v="12"/>
    <x v="10426"/>
    <n v="1.25"/>
    <x v="1415"/>
    <x v="0"/>
    <n v="15"/>
  </r>
  <r>
    <n v="568153"/>
    <n v="22596"/>
    <s v="CHRISTMAS STAR WISH LIST CHALKBOARD"/>
    <n v="12"/>
    <x v="10468"/>
    <n v="1.25"/>
    <x v="2070"/>
    <x v="0"/>
    <n v="15"/>
  </r>
  <r>
    <n v="568153"/>
    <n v="23330"/>
    <s v="DECORATIVE WICKER HEART MEDIUM"/>
    <n v="12"/>
    <x v="10468"/>
    <n v="1.25"/>
    <x v="2070"/>
    <x v="0"/>
    <n v="15"/>
  </r>
  <r>
    <n v="540023"/>
    <n v="22771"/>
    <s v="CLEAR DRAWER KNOB ACRYLIC EDWARDIAN"/>
    <n v="12"/>
    <x v="10422"/>
    <n v="1.25"/>
    <x v="478"/>
    <x v="0"/>
    <n v="15"/>
  </r>
  <r>
    <n v="540023"/>
    <n v="22772"/>
    <s v="PINK DRAWER KNOB ACRYLIC EDWARDIAN"/>
    <n v="12"/>
    <x v="10422"/>
    <n v="1.25"/>
    <x v="478"/>
    <x v="0"/>
    <n v="15"/>
  </r>
  <r>
    <n v="568153"/>
    <n v="23333"/>
    <s v="IVORY WICKER HEART MEDIUM"/>
    <n v="12"/>
    <x v="10468"/>
    <n v="1.25"/>
    <x v="2070"/>
    <x v="0"/>
    <n v="15"/>
  </r>
  <r>
    <n v="578551"/>
    <n v="23504"/>
    <s v="PLAYING CARDS JUBILEE UNION JACK"/>
    <n v="7"/>
    <x v="10419"/>
    <n v="1.25"/>
    <x v="1564"/>
    <x v="0"/>
    <n v="8.75"/>
  </r>
  <r>
    <n v="568153"/>
    <n v="23078"/>
    <s v="ICE CREAM PEN LIP GLOSS "/>
    <n v="24"/>
    <x v="10468"/>
    <n v="1.25"/>
    <x v="2070"/>
    <x v="0"/>
    <n v="30"/>
  </r>
  <r>
    <n v="555592"/>
    <n v="22775"/>
    <s v="PURPLE DRAWERKNOB ACRYLIC EDWARDIAN"/>
    <n v="12"/>
    <x v="10465"/>
    <n v="1.25"/>
    <x v="526"/>
    <x v="0"/>
    <n v="15"/>
  </r>
  <r>
    <n v="568152"/>
    <n v="21889"/>
    <s v="WOODEN BOX OF DOMINOES"/>
    <n v="6"/>
    <x v="621"/>
    <n v="1.25"/>
    <x v="282"/>
    <x v="0"/>
    <n v="7.5"/>
  </r>
  <r>
    <n v="555592"/>
    <n v="21673"/>
    <s v="WHITE SPOT BLUE CERAMIC DRAWER KNOB"/>
    <n v="12"/>
    <x v="10465"/>
    <n v="1.25"/>
    <x v="526"/>
    <x v="0"/>
    <n v="15"/>
  </r>
  <r>
    <n v="555592"/>
    <n v="21670"/>
    <s v="BLUE SPOT CERAMIC DRAWER KNOB"/>
    <n v="12"/>
    <x v="10465"/>
    <n v="1.25"/>
    <x v="526"/>
    <x v="0"/>
    <n v="15"/>
  </r>
  <r>
    <n v="555025"/>
    <n v="21114"/>
    <s v="LAVENDER SCENTED FABRIC HEART"/>
    <n v="10"/>
    <x v="10463"/>
    <n v="1.25"/>
    <x v="2517"/>
    <x v="0"/>
    <n v="12.5"/>
  </r>
  <r>
    <n v="568152"/>
    <n v="21992"/>
    <s v="VINTAGE PAISLEY STATIONERY SET"/>
    <n v="6"/>
    <x v="621"/>
    <n v="1.25"/>
    <x v="282"/>
    <x v="0"/>
    <n v="7.5"/>
  </r>
  <r>
    <n v="568152"/>
    <n v="23296"/>
    <s v="SET OF 6 TEA TIME BAKING CASES"/>
    <n v="4"/>
    <x v="621"/>
    <n v="1.25"/>
    <x v="282"/>
    <x v="0"/>
    <n v="5"/>
  </r>
  <r>
    <n v="555592"/>
    <n v="22805"/>
    <s v="BLUE DRAWER KNOB ACRYLIC EDWARDIAN"/>
    <n v="12"/>
    <x v="10465"/>
    <n v="1.25"/>
    <x v="526"/>
    <x v="0"/>
    <n v="15"/>
  </r>
  <r>
    <n v="568152"/>
    <n v="23503"/>
    <s v="PLAYING CARDS KEEP CALM &amp; CARRY ON"/>
    <n v="4"/>
    <x v="621"/>
    <n v="1.25"/>
    <x v="282"/>
    <x v="0"/>
    <n v="5"/>
  </r>
  <r>
    <n v="578858"/>
    <n v="23502"/>
    <s v="PLAYING CARDS VINTAGE DOILY "/>
    <n v="6"/>
    <x v="10424"/>
    <n v="1.25"/>
    <x v="1178"/>
    <x v="0"/>
    <n v="7.5"/>
  </r>
  <r>
    <n v="567709"/>
    <n v="21914"/>
    <s v="BLUE HARMONICA IN BOX "/>
    <n v="12"/>
    <x v="10469"/>
    <n v="1.25"/>
    <x v="3469"/>
    <x v="0"/>
    <n v="15"/>
  </r>
  <r>
    <n v="578858"/>
    <n v="23503"/>
    <s v="PLAYING CARDS KEEP CALM &amp; CARRY ON"/>
    <n v="10"/>
    <x v="10424"/>
    <n v="1.25"/>
    <x v="1178"/>
    <x v="0"/>
    <n v="12.5"/>
  </r>
  <r>
    <n v="578858"/>
    <n v="21889"/>
    <s v="WOODEN BOX OF DOMINOES"/>
    <n v="6"/>
    <x v="10424"/>
    <n v="1.25"/>
    <x v="1178"/>
    <x v="0"/>
    <n v="7.5"/>
  </r>
  <r>
    <n v="567709"/>
    <n v="21915"/>
    <s v="RED  HARMONICA IN BOX "/>
    <n v="12"/>
    <x v="10469"/>
    <n v="1.25"/>
    <x v="3469"/>
    <x v="0"/>
    <n v="15"/>
  </r>
  <r>
    <n v="567709"/>
    <n v="84978"/>
    <s v="HANGING HEART JAR T-LIGHT HOLDER"/>
    <n v="12"/>
    <x v="10469"/>
    <n v="1.25"/>
    <x v="3469"/>
    <x v="0"/>
    <n v="15"/>
  </r>
  <r>
    <n v="555589"/>
    <s v="47503A"/>
    <s v="ASS FLORAL PRINT MULTI SCREWDRIVER"/>
    <n v="12"/>
    <x v="10470"/>
    <n v="1.25"/>
    <x v="3470"/>
    <x v="1"/>
    <n v="15"/>
  </r>
  <r>
    <n v="568146"/>
    <n v="23351"/>
    <s v="ROLL WRAP 50'S CHRISTMAS"/>
    <n v="12"/>
    <x v="10471"/>
    <n v="1.25"/>
    <x v="2153"/>
    <x v="0"/>
    <n v="15"/>
  </r>
  <r>
    <n v="578858"/>
    <n v="23077"/>
    <s v="DOUGHNUT LIP GLOSS "/>
    <n v="20"/>
    <x v="10424"/>
    <n v="1.25"/>
    <x v="1178"/>
    <x v="0"/>
    <n v="25"/>
  </r>
  <r>
    <n v="567709"/>
    <n v="21791"/>
    <s v="VINTAGE HEADS AND TAILS CARD GAME "/>
    <n v="12"/>
    <x v="10469"/>
    <n v="1.25"/>
    <x v="3469"/>
    <x v="0"/>
    <n v="15"/>
  </r>
  <r>
    <n v="568146"/>
    <n v="23349"/>
    <s v="ROLL WRAP VINTAGE CHRISTMAS"/>
    <n v="12"/>
    <x v="10471"/>
    <n v="1.25"/>
    <x v="2153"/>
    <x v="0"/>
    <n v="15"/>
  </r>
  <r>
    <n v="567718"/>
    <n v="21154"/>
    <s v="RED RETROSPOT OVEN GLOVE "/>
    <n v="10"/>
    <x v="10449"/>
    <n v="1.25"/>
    <x v="89"/>
    <x v="0"/>
    <n v="12.5"/>
  </r>
  <r>
    <n v="555076"/>
    <n v="21746"/>
    <s v="SMALL RED RETROSPOT WINDMILL"/>
    <n v="12"/>
    <x v="10450"/>
    <n v="1.25"/>
    <x v="2225"/>
    <x v="0"/>
    <n v="15"/>
  </r>
  <r>
    <n v="567718"/>
    <n v="23263"/>
    <s v="SET OF 3 WOODEN HEART DECORATIONS"/>
    <n v="12"/>
    <x v="10449"/>
    <n v="1.25"/>
    <x v="89"/>
    <x v="0"/>
    <n v="15"/>
  </r>
  <r>
    <n v="555587"/>
    <n v="22993"/>
    <s v="SET OF 4 PANTRY JELLY MOULDS"/>
    <n v="12"/>
    <x v="10472"/>
    <n v="1.25"/>
    <x v="1071"/>
    <x v="0"/>
    <n v="15"/>
  </r>
  <r>
    <n v="567709"/>
    <n v="22560"/>
    <s v="TRADITIONAL MODELLING CLAY"/>
    <n v="24"/>
    <x v="10469"/>
    <n v="1.25"/>
    <x v="3469"/>
    <x v="0"/>
    <n v="30"/>
  </r>
  <r>
    <n v="567709"/>
    <n v="21889"/>
    <s v="WOODEN BOX OF DOMINOES"/>
    <n v="12"/>
    <x v="10469"/>
    <n v="1.25"/>
    <x v="3469"/>
    <x v="0"/>
    <n v="15"/>
  </r>
  <r>
    <n v="568146"/>
    <n v="23352"/>
    <s v="ROLL WRAP 50'S RED CHRISTMAS "/>
    <n v="12"/>
    <x v="10471"/>
    <n v="1.25"/>
    <x v="2153"/>
    <x v="0"/>
    <n v="15"/>
  </r>
  <r>
    <n v="555587"/>
    <n v="21877"/>
    <s v="HOME SWEET HOME MUG"/>
    <n v="12"/>
    <x v="10472"/>
    <n v="1.25"/>
    <x v="1071"/>
    <x v="0"/>
    <n v="15"/>
  </r>
  <r>
    <n v="568146"/>
    <n v="23370"/>
    <s v="SET 36 COLOURING PENCILS DOILY"/>
    <n v="16"/>
    <x v="10471"/>
    <n v="1.25"/>
    <x v="2153"/>
    <x v="0"/>
    <n v="20"/>
  </r>
  <r>
    <n v="578858"/>
    <n v="23351"/>
    <s v="ROLL WRAP 50'S CHRISTMAS"/>
    <n v="10"/>
    <x v="10424"/>
    <n v="1.25"/>
    <x v="1178"/>
    <x v="0"/>
    <n v="12.5"/>
  </r>
  <r>
    <n v="555591"/>
    <n v="22683"/>
    <s v="FRENCH BLUE METAL DOOR SIGN 8"/>
    <n v="10"/>
    <x v="10464"/>
    <n v="1.25"/>
    <x v="3030"/>
    <x v="0"/>
    <n v="12.5"/>
  </r>
  <r>
    <n v="555591"/>
    <n v="22685"/>
    <s v="FRENCH BLUE METAL DOOR SIGN 0"/>
    <n v="10"/>
    <x v="10464"/>
    <n v="1.25"/>
    <x v="3030"/>
    <x v="0"/>
    <n v="12.5"/>
  </r>
  <r>
    <n v="555591"/>
    <n v="22684"/>
    <s v="FRENCH BLUE METAL DOOR SIGN 9"/>
    <n v="10"/>
    <x v="10464"/>
    <n v="1.25"/>
    <x v="3030"/>
    <x v="0"/>
    <n v="12.5"/>
  </r>
  <r>
    <n v="555073"/>
    <n v="22563"/>
    <s v="HAPPY STENCIL CRAFT"/>
    <n v="1"/>
    <x v="10473"/>
    <n v="1.25"/>
    <x v="996"/>
    <x v="0"/>
    <n v="1.25"/>
  </r>
  <r>
    <n v="540025"/>
    <s v="85184C"/>
    <s v="S/4 VALENTINE DECOUPAGE HEART BOX"/>
    <n v="48"/>
    <x v="10474"/>
    <n v="1.25"/>
    <x v="41"/>
    <x v="0"/>
    <n v="60"/>
  </r>
  <r>
    <n v="555591"/>
    <n v="22681"/>
    <s v="FRENCH BLUE METAL DOOR SIGN 6"/>
    <n v="10"/>
    <x v="10464"/>
    <n v="1.25"/>
    <x v="3030"/>
    <x v="0"/>
    <n v="12.5"/>
  </r>
  <r>
    <n v="555073"/>
    <n v="85178"/>
    <s v="VICTORIAN SEWING KIT"/>
    <n v="5"/>
    <x v="10473"/>
    <n v="1.25"/>
    <x v="996"/>
    <x v="0"/>
    <n v="6.25"/>
  </r>
  <r>
    <n v="555591"/>
    <n v="22682"/>
    <s v="FRENCH BLUE METAL DOOR SIGN 7"/>
    <n v="10"/>
    <x v="10464"/>
    <n v="1.25"/>
    <x v="3030"/>
    <x v="0"/>
    <n v="12.5"/>
  </r>
  <r>
    <n v="555591"/>
    <n v="22686"/>
    <s v="FRENCH BLUE METAL DOOR SIGN No"/>
    <n v="12"/>
    <x v="10464"/>
    <n v="1.25"/>
    <x v="3030"/>
    <x v="0"/>
    <n v="15"/>
  </r>
  <r>
    <n v="567707"/>
    <n v="23503"/>
    <s v="PLAYING CARDS KEEP CALM &amp; CARRY ON"/>
    <n v="36"/>
    <x v="10475"/>
    <n v="1.25"/>
    <x v="199"/>
    <x v="0"/>
    <n v="45"/>
  </r>
  <r>
    <n v="568146"/>
    <n v="23371"/>
    <s v="SET 36 COLOUR PENCILS SPACEBOY "/>
    <n v="16"/>
    <x v="10471"/>
    <n v="1.25"/>
    <x v="2153"/>
    <x v="0"/>
    <n v="20"/>
  </r>
  <r>
    <n v="578858"/>
    <n v="22405"/>
    <s v="MONEY BOX POCKET MONEY DESIGN"/>
    <n v="6"/>
    <x v="10424"/>
    <n v="1.25"/>
    <x v="1178"/>
    <x v="0"/>
    <n v="7.5"/>
  </r>
  <r>
    <n v="568146"/>
    <n v="23504"/>
    <s v="PLAYING CARDS JUBILEE UNION JACK"/>
    <n v="12"/>
    <x v="10471"/>
    <n v="1.25"/>
    <x v="2153"/>
    <x v="0"/>
    <n v="15"/>
  </r>
  <r>
    <n v="555590"/>
    <n v="21668"/>
    <s v="RED STRIPE CERAMIC DRAWER KNOB"/>
    <n v="24"/>
    <x v="10476"/>
    <n v="1.25"/>
    <x v="1306"/>
    <x v="0"/>
    <n v="30"/>
  </r>
  <r>
    <n v="540027"/>
    <s v="84510A"/>
    <s v="SET OF 4 ENGLISH ROSE COASTERS"/>
    <n v="10"/>
    <x v="10477"/>
    <n v="1.25"/>
    <x v="763"/>
    <x v="0"/>
    <n v="12.5"/>
  </r>
  <r>
    <n v="555590"/>
    <n v="21672"/>
    <s v="WHITE SPOT RED CERAMIC DRAWER KNOB"/>
    <n v="24"/>
    <x v="10476"/>
    <n v="1.25"/>
    <x v="1306"/>
    <x v="0"/>
    <n v="30"/>
  </r>
  <r>
    <n v="578858"/>
    <n v="21914"/>
    <s v="BLUE HARMONICA IN BOX "/>
    <n v="12"/>
    <x v="10424"/>
    <n v="1.25"/>
    <x v="1178"/>
    <x v="0"/>
    <n v="15"/>
  </r>
  <r>
    <n v="555590"/>
    <n v="21671"/>
    <s v="RED SPOT CERAMIC DRAWER KNOB"/>
    <n v="12"/>
    <x v="10476"/>
    <n v="1.25"/>
    <x v="1306"/>
    <x v="0"/>
    <n v="15"/>
  </r>
  <r>
    <n v="567066"/>
    <n v="22683"/>
    <s v="FRENCH BLUE METAL DOOR SIGN 8"/>
    <n v="10"/>
    <x v="9744"/>
    <n v="1.25"/>
    <x v="1513"/>
    <x v="0"/>
    <n v="12.5"/>
  </r>
  <r>
    <n v="557389"/>
    <n v="22091"/>
    <s v="EMPIRE TISSUE BOX"/>
    <n v="2"/>
    <x v="10478"/>
    <n v="1.25"/>
    <x v="3471"/>
    <x v="0"/>
    <n v="2.5"/>
  </r>
  <r>
    <n v="578289"/>
    <n v="22993"/>
    <s v="SET OF 4 PANTRY JELLY MOULDS"/>
    <n v="1"/>
    <x v="10479"/>
    <n v="1.25"/>
    <x v="418"/>
    <x v="0"/>
    <n v="1.25"/>
  </r>
  <r>
    <n v="578270"/>
    <n v="21975"/>
    <s v="PACK OF 60 DINOSAUR CAKE CASES"/>
    <n v="1"/>
    <x v="1072"/>
    <n v="1.25"/>
    <x v="213"/>
    <x v="0"/>
    <n v="1.25"/>
  </r>
  <r>
    <n v="538851"/>
    <n v="21915"/>
    <s v="RED  HARMONICA IN BOX "/>
    <n v="12"/>
    <x v="10480"/>
    <n v="1.25"/>
    <x v="1299"/>
    <x v="0"/>
    <n v="15"/>
  </r>
  <r>
    <n v="566334"/>
    <n v="37446"/>
    <s v="MINI CAKE STAND WITH HANGING CAKES"/>
    <n v="32"/>
    <x v="556"/>
    <n v="1.25"/>
    <x v="155"/>
    <x v="0"/>
    <n v="40"/>
  </r>
  <r>
    <n v="578270"/>
    <n v="21977"/>
    <s v="PACK OF 60 PINK PAISLEY CAKE CASES"/>
    <n v="4"/>
    <x v="1072"/>
    <n v="1.25"/>
    <x v="213"/>
    <x v="0"/>
    <n v="5"/>
  </r>
  <r>
    <n v="566596"/>
    <n v="22460"/>
    <s v="EMBOSSED GLASS TEALIGHT HOLDER"/>
    <n v="30"/>
    <x v="10481"/>
    <n v="1.25"/>
    <x v="953"/>
    <x v="0"/>
    <n v="37.5"/>
  </r>
  <r>
    <n v="554269"/>
    <n v="21889"/>
    <s v="WOODEN BOX OF DOMINOES"/>
    <n v="12"/>
    <x v="10482"/>
    <n v="1.25"/>
    <x v="3472"/>
    <x v="0"/>
    <n v="15"/>
  </r>
  <r>
    <n v="540642"/>
    <s v="85049D"/>
    <s v="BRIGHT BLUES RIBBONS "/>
    <n v="12"/>
    <x v="10483"/>
    <n v="1.25"/>
    <x v="768"/>
    <x v="11"/>
    <n v="15"/>
  </r>
  <r>
    <n v="540798"/>
    <n v="21028"/>
    <s v="NINJA RABBIT BLACK"/>
    <n v="3"/>
    <x v="10484"/>
    <n v="1.25"/>
    <x v="2600"/>
    <x v="0"/>
    <n v="3.75"/>
  </r>
  <r>
    <n v="557026"/>
    <n v="21447"/>
    <s v="12 IVORY ROSE PEG PLACE SETTINGS"/>
    <n v="12"/>
    <x v="10485"/>
    <n v="1.25"/>
    <x v="2352"/>
    <x v="0"/>
    <n v="15"/>
  </r>
  <r>
    <n v="540798"/>
    <n v="21027"/>
    <s v="NINJA RABBIT PINK"/>
    <n v="3"/>
    <x v="10484"/>
    <n v="1.25"/>
    <x v="2600"/>
    <x v="0"/>
    <n v="3.75"/>
  </r>
  <r>
    <n v="557026"/>
    <s v="84510A"/>
    <s v="SET OF 4 ENGLISH ROSE COASTERS"/>
    <n v="10"/>
    <x v="10485"/>
    <n v="1.25"/>
    <x v="2352"/>
    <x v="0"/>
    <n v="12.5"/>
  </r>
  <r>
    <n v="554098"/>
    <n v="22315"/>
    <s v="200 RED + WHITE BENDY STRAWS"/>
    <n v="2"/>
    <x v="10486"/>
    <n v="1.25"/>
    <x v="1414"/>
    <x v="0"/>
    <n v="2.5"/>
  </r>
  <r>
    <n v="540642"/>
    <s v="85049G"/>
    <s v="CHOCOLATE BOX RIBBONS "/>
    <n v="12"/>
    <x v="10483"/>
    <n v="1.25"/>
    <x v="768"/>
    <x v="11"/>
    <n v="15"/>
  </r>
  <r>
    <n v="568798"/>
    <n v="23350"/>
    <s v="ROLL WRAP VINTAGE SPOT "/>
    <n v="12"/>
    <x v="10487"/>
    <n v="1.25"/>
    <x v="2400"/>
    <x v="11"/>
    <n v="15"/>
  </r>
  <r>
    <n v="579293"/>
    <n v="23371"/>
    <s v="SET 36 COLOUR PENCILS SPACEBOY "/>
    <n v="1"/>
    <x v="10488"/>
    <n v="1.25"/>
    <x v="1776"/>
    <x v="0"/>
    <n v="1.25"/>
  </r>
  <r>
    <n v="554098"/>
    <n v="21354"/>
    <s v="TOAST ITS - BEST MUM"/>
    <n v="2"/>
    <x v="10486"/>
    <n v="1.25"/>
    <x v="1414"/>
    <x v="0"/>
    <n v="2.5"/>
  </r>
  <r>
    <n v="578289"/>
    <n v="22410"/>
    <s v="MONEY BOX HOUSEKEEPING DESIGN"/>
    <n v="1"/>
    <x v="10479"/>
    <n v="1.25"/>
    <x v="418"/>
    <x v="0"/>
    <n v="1.25"/>
  </r>
  <r>
    <n v="578289"/>
    <n v="22405"/>
    <s v="MONEY BOX POCKET MONEY DESIGN"/>
    <n v="1"/>
    <x v="10479"/>
    <n v="1.25"/>
    <x v="418"/>
    <x v="0"/>
    <n v="1.25"/>
  </r>
  <r>
    <n v="554268"/>
    <n v="23166"/>
    <s v="MEDIUM CERAMIC TOP STORAGE JAR"/>
    <n v="1"/>
    <x v="68"/>
    <n v="1.25"/>
    <x v="9"/>
    <x v="0"/>
    <n v="1.25"/>
  </r>
  <r>
    <n v="557389"/>
    <n v="22435"/>
    <s v="SET OF 9 HEART SHAPED BALLOONS"/>
    <n v="10"/>
    <x v="10478"/>
    <n v="1.25"/>
    <x v="3471"/>
    <x v="0"/>
    <n v="12.5"/>
  </r>
  <r>
    <n v="566595"/>
    <n v="22950"/>
    <s v="36 DOILIES VINTAGE CHRISTMAS"/>
    <n v="288"/>
    <x v="10489"/>
    <n v="1.25"/>
    <x v="3473"/>
    <x v="0"/>
    <n v="360"/>
  </r>
  <r>
    <n v="557389"/>
    <n v="22670"/>
    <s v="FRENCH WC SIGN BLUE METAL"/>
    <n v="1"/>
    <x v="10478"/>
    <n v="1.25"/>
    <x v="3471"/>
    <x v="0"/>
    <n v="1.25"/>
  </r>
  <r>
    <n v="539041"/>
    <n v="21892"/>
    <s v="TRADITIONAL WOODEN CATCH CUP GAME "/>
    <n v="5"/>
    <x v="10490"/>
    <n v="1.25"/>
    <x v="2291"/>
    <x v="0"/>
    <n v="6.25"/>
  </r>
  <r>
    <n v="579293"/>
    <n v="20978"/>
    <s v="36 PENCILS TUBE SKULLS"/>
    <n v="1"/>
    <x v="10488"/>
    <n v="1.25"/>
    <x v="1776"/>
    <x v="0"/>
    <n v="1.25"/>
  </r>
  <r>
    <n v="557026"/>
    <n v="21915"/>
    <s v="RED  HARMONICA IN BOX "/>
    <n v="12"/>
    <x v="10485"/>
    <n v="1.25"/>
    <x v="2352"/>
    <x v="0"/>
    <n v="15"/>
  </r>
  <r>
    <n v="557026"/>
    <n v="21868"/>
    <s v="POTTING SHED TEA MUG"/>
    <n v="12"/>
    <x v="10485"/>
    <n v="1.25"/>
    <x v="2352"/>
    <x v="0"/>
    <n v="15"/>
  </r>
  <r>
    <n v="566596"/>
    <n v="23078"/>
    <s v="ICE CREAM PEN LIP GLOSS "/>
    <n v="48"/>
    <x v="10481"/>
    <n v="1.25"/>
    <x v="953"/>
    <x v="0"/>
    <n v="60"/>
  </r>
  <r>
    <n v="578289"/>
    <n v="20961"/>
    <s v="STRAWBERRY BATH SPONGE "/>
    <n v="2"/>
    <x v="10479"/>
    <n v="1.25"/>
    <x v="418"/>
    <x v="0"/>
    <n v="2.5"/>
  </r>
  <r>
    <n v="579461"/>
    <n v="84978"/>
    <s v="HANGING HEART JAR T-LIGHT HOLDER"/>
    <n v="12"/>
    <x v="10491"/>
    <n v="1.25"/>
    <x v="1241"/>
    <x v="0"/>
    <n v="15"/>
  </r>
  <r>
    <n v="566596"/>
    <n v="23077"/>
    <s v="DOUGHNUT LIP GLOSS "/>
    <n v="80"/>
    <x v="10481"/>
    <n v="1.25"/>
    <x v="953"/>
    <x v="0"/>
    <n v="100"/>
  </r>
  <r>
    <n v="557397"/>
    <n v="22098"/>
    <s v="BOUDOIR SQUARE TISSUE BOX"/>
    <n v="1"/>
    <x v="10492"/>
    <n v="1.25"/>
    <x v="2960"/>
    <x v="0"/>
    <n v="1.25"/>
  </r>
  <r>
    <n v="557020"/>
    <n v="22982"/>
    <s v="PANTRY PASTRY BRUSH"/>
    <n v="1"/>
    <x v="10493"/>
    <n v="1.25"/>
    <x v="1346"/>
    <x v="0"/>
    <n v="1.25"/>
  </r>
  <r>
    <n v="557019"/>
    <n v="22315"/>
    <s v="200 RED + WHITE BENDY STRAWS"/>
    <n v="1"/>
    <x v="10494"/>
    <n v="1.25"/>
    <x v="242"/>
    <x v="0"/>
    <n v="1.25"/>
  </r>
  <r>
    <n v="578289"/>
    <n v="23264"/>
    <s v="SET OF 3 WOODEN SLEIGH DECORATIONS"/>
    <n v="12"/>
    <x v="10479"/>
    <n v="1.25"/>
    <x v="418"/>
    <x v="0"/>
    <n v="15"/>
  </r>
  <r>
    <n v="557021"/>
    <n v="23251"/>
    <s v="VINTAGE RED ENAMEL TRIM MUG "/>
    <n v="24"/>
    <x v="10495"/>
    <n v="1.25"/>
    <x v="3108"/>
    <x v="0"/>
    <n v="30"/>
  </r>
  <r>
    <n v="557397"/>
    <n v="22953"/>
    <s v="BIRTHDAY PARTY CORDON BARRIER TAPE"/>
    <n v="1"/>
    <x v="10492"/>
    <n v="1.25"/>
    <x v="2960"/>
    <x v="0"/>
    <n v="1.25"/>
  </r>
  <r>
    <n v="557021"/>
    <n v="23250"/>
    <s v="VINTAGE RED TRIM ENAMEL BOWL "/>
    <n v="12"/>
    <x v="10495"/>
    <n v="1.25"/>
    <x v="3108"/>
    <x v="0"/>
    <n v="15"/>
  </r>
  <r>
    <n v="557397"/>
    <n v="21124"/>
    <s v="SET/10 BLUE POLKADOT PARTY CANDLES"/>
    <n v="1"/>
    <x v="10492"/>
    <n v="1.25"/>
    <x v="2960"/>
    <x v="0"/>
    <n v="1.25"/>
  </r>
  <r>
    <n v="566326"/>
    <n v="20972"/>
    <s v="PINK CREAM FELT CRAFT TRINKET BOX "/>
    <n v="12"/>
    <x v="10496"/>
    <n v="1.25"/>
    <x v="3474"/>
    <x v="0"/>
    <n v="15"/>
  </r>
  <r>
    <n v="566599"/>
    <n v="22562"/>
    <s v="MONSTERS STENCIL CRAFT"/>
    <n v="3"/>
    <x v="10497"/>
    <n v="1.25"/>
    <x v="2195"/>
    <x v="0"/>
    <n v="3.75"/>
  </r>
  <r>
    <n v="566599"/>
    <n v="22563"/>
    <s v="HAPPY STENCIL CRAFT"/>
    <n v="3"/>
    <x v="10497"/>
    <n v="1.25"/>
    <x v="2195"/>
    <x v="0"/>
    <n v="3.75"/>
  </r>
  <r>
    <n v="578289"/>
    <n v="23265"/>
    <s v="SET OF 3 WOODEN TREE DECORATIONS"/>
    <n v="12"/>
    <x v="10479"/>
    <n v="1.25"/>
    <x v="418"/>
    <x v="0"/>
    <n v="15"/>
  </r>
  <r>
    <n v="554098"/>
    <n v="84836"/>
    <s v="ZINC METAL HEART DECORATION"/>
    <n v="12"/>
    <x v="10486"/>
    <n v="1.25"/>
    <x v="1414"/>
    <x v="0"/>
    <n v="15"/>
  </r>
  <r>
    <n v="557019"/>
    <n v="21926"/>
    <s v="RED/CREAM STRIPE CUSHION COVER "/>
    <n v="1"/>
    <x v="10494"/>
    <n v="1.25"/>
    <x v="242"/>
    <x v="0"/>
    <n v="1.25"/>
  </r>
  <r>
    <n v="554098"/>
    <n v="23061"/>
    <s v="VINTAGE EMBOSSED HEART"/>
    <n v="6"/>
    <x v="10486"/>
    <n v="1.25"/>
    <x v="1414"/>
    <x v="0"/>
    <n v="7.5"/>
  </r>
  <r>
    <n v="578289"/>
    <n v="23263"/>
    <s v="SET OF 3 WOODEN HEART DECORATIONS"/>
    <n v="12"/>
    <x v="10479"/>
    <n v="1.25"/>
    <x v="418"/>
    <x v="0"/>
    <n v="15"/>
  </r>
  <r>
    <n v="557026"/>
    <n v="22585"/>
    <s v="PACK OF 6 BIRDY GIFT TAGS"/>
    <n v="12"/>
    <x v="10485"/>
    <n v="1.25"/>
    <x v="2352"/>
    <x v="0"/>
    <n v="15"/>
  </r>
  <r>
    <n v="579293"/>
    <n v="23100"/>
    <s v="SILVER BELLS TABLE DECORATION"/>
    <n v="3"/>
    <x v="10488"/>
    <n v="1.25"/>
    <x v="1776"/>
    <x v="0"/>
    <n v="3.75"/>
  </r>
  <r>
    <n v="566597"/>
    <n v="22993"/>
    <s v="SET OF 4 PANTRY JELLY MOULDS"/>
    <n v="12"/>
    <x v="10498"/>
    <n v="1.25"/>
    <x v="387"/>
    <x v="0"/>
    <n v="15"/>
  </r>
  <r>
    <n v="557026"/>
    <n v="21992"/>
    <s v="VINTAGE PAISLEY STATIONERY SET"/>
    <n v="12"/>
    <x v="10485"/>
    <n v="1.25"/>
    <x v="2352"/>
    <x v="0"/>
    <n v="15"/>
  </r>
  <r>
    <n v="579293"/>
    <n v="23370"/>
    <s v="SET 36 COLOURING PENCILS DOILY"/>
    <n v="1"/>
    <x v="10488"/>
    <n v="1.25"/>
    <x v="1776"/>
    <x v="0"/>
    <n v="1.25"/>
  </r>
  <r>
    <n v="554098"/>
    <n v="21446"/>
    <s v="12 RED ROSE PEG PLACE SETTINGS"/>
    <n v="4"/>
    <x v="10486"/>
    <n v="1.25"/>
    <x v="1414"/>
    <x v="0"/>
    <n v="5"/>
  </r>
  <r>
    <n v="554098"/>
    <n v="21447"/>
    <s v="12 IVORY ROSE PEG PLACE SETTINGS"/>
    <n v="4"/>
    <x v="10486"/>
    <n v="1.25"/>
    <x v="1414"/>
    <x v="0"/>
    <n v="5"/>
  </r>
  <r>
    <n v="557026"/>
    <s v="85049C"/>
    <s v="ROMANTIC PINKS RIBBONS "/>
    <n v="12"/>
    <x v="10485"/>
    <n v="1.25"/>
    <x v="2352"/>
    <x v="0"/>
    <n v="15"/>
  </r>
  <r>
    <n v="566328"/>
    <n v="22560"/>
    <s v="TRADITIONAL MODELLING CLAY"/>
    <n v="24"/>
    <x v="10499"/>
    <n v="1.25"/>
    <x v="1661"/>
    <x v="0"/>
    <n v="30"/>
  </r>
  <r>
    <n v="554269"/>
    <n v="21892"/>
    <s v="TRADITIONAL WOODEN CATCH CUP GAME "/>
    <n v="12"/>
    <x v="10482"/>
    <n v="1.25"/>
    <x v="3472"/>
    <x v="0"/>
    <n v="15"/>
  </r>
  <r>
    <n v="557397"/>
    <n v="22993"/>
    <s v="SET OF 4 PANTRY JELLY MOULDS"/>
    <n v="1"/>
    <x v="10492"/>
    <n v="1.25"/>
    <x v="2960"/>
    <x v="0"/>
    <n v="1.25"/>
  </r>
  <r>
    <n v="579287"/>
    <n v="84946"/>
    <s v="ANTIQUE SILVER T-LIGHT GLASS"/>
    <n v="12"/>
    <x v="10500"/>
    <n v="1.25"/>
    <x v="3475"/>
    <x v="0"/>
    <n v="15"/>
  </r>
  <r>
    <n v="566329"/>
    <n v="23330"/>
    <s v="DECORATIVE WICKER HEART MEDIUM"/>
    <n v="12"/>
    <x v="10501"/>
    <n v="1.25"/>
    <x v="495"/>
    <x v="0"/>
    <n v="15"/>
  </r>
  <r>
    <n v="554098"/>
    <n v="22560"/>
    <s v="TRADITIONAL MODELLING CLAY"/>
    <n v="4"/>
    <x v="10486"/>
    <n v="1.25"/>
    <x v="1414"/>
    <x v="0"/>
    <n v="5"/>
  </r>
  <r>
    <n v="539042"/>
    <n v="20971"/>
    <s v="PINK BLUE FELT CRAFT TRINKET BOX"/>
    <n v="12"/>
    <x v="10502"/>
    <n v="1.25"/>
    <x v="1489"/>
    <x v="0"/>
    <n v="15"/>
  </r>
  <r>
    <n v="540642"/>
    <s v="85049C"/>
    <s v="ROMANTIC PINKS RIBBONS "/>
    <n v="12"/>
    <x v="10483"/>
    <n v="1.25"/>
    <x v="768"/>
    <x v="11"/>
    <n v="15"/>
  </r>
  <r>
    <n v="538852"/>
    <n v="22564"/>
    <s v="ALPHABET STENCIL CRAFT"/>
    <n v="2"/>
    <x v="10503"/>
    <n v="1.25"/>
    <x v="625"/>
    <x v="0"/>
    <n v="2.5"/>
  </r>
  <r>
    <n v="566590"/>
    <n v="23347"/>
    <s v="I LOVE LONDON BEAKER"/>
    <n v="12"/>
    <x v="10504"/>
    <n v="1.25"/>
    <x v="991"/>
    <x v="0"/>
    <n v="15"/>
  </r>
  <r>
    <n v="578289"/>
    <n v="21121"/>
    <s v="SET/10 RED POLKADOT PARTY CANDLES"/>
    <n v="1"/>
    <x v="10479"/>
    <n v="1.25"/>
    <x v="418"/>
    <x v="0"/>
    <n v="1.25"/>
  </r>
  <r>
    <n v="566590"/>
    <n v="22892"/>
    <s v="SET OF SALT AND PEPPER TOADSTOOLS"/>
    <n v="12"/>
    <x v="10504"/>
    <n v="1.25"/>
    <x v="991"/>
    <x v="0"/>
    <n v="15"/>
  </r>
  <r>
    <n v="557039"/>
    <n v="84836"/>
    <s v="ZINC METAL HEART DECORATION"/>
    <n v="6"/>
    <x v="10505"/>
    <n v="1.25"/>
    <x v="746"/>
    <x v="0"/>
    <n v="7.5"/>
  </r>
  <r>
    <n v="568671"/>
    <n v="22993"/>
    <s v="SET OF 4 PANTRY JELLY MOULDS"/>
    <n v="12"/>
    <x v="1046"/>
    <n v="1.25"/>
    <x v="412"/>
    <x v="0"/>
    <n v="15"/>
  </r>
  <r>
    <n v="566589"/>
    <n v="20971"/>
    <s v="PINK BLUE FELT CRAFT TRINKET BOX"/>
    <n v="12"/>
    <x v="10506"/>
    <n v="1.25"/>
    <x v="3476"/>
    <x v="0"/>
    <n v="15"/>
  </r>
  <r>
    <n v="579458"/>
    <n v="21872"/>
    <s v="GLAMOROUS  MUG"/>
    <n v="1"/>
    <x v="10507"/>
    <n v="1.25"/>
    <x v="1382"/>
    <x v="0"/>
    <n v="1.25"/>
  </r>
  <r>
    <n v="566589"/>
    <n v="20972"/>
    <s v="PINK CREAM FELT CRAFT TRINKET BOX "/>
    <n v="12"/>
    <x v="10506"/>
    <n v="1.25"/>
    <x v="3476"/>
    <x v="0"/>
    <n v="15"/>
  </r>
  <r>
    <n v="579293"/>
    <n v="22562"/>
    <s v="MONSTERS STENCIL CRAFT"/>
    <n v="3"/>
    <x v="10488"/>
    <n v="1.25"/>
    <x v="1776"/>
    <x v="0"/>
    <n v="3.75"/>
  </r>
  <r>
    <n v="539039"/>
    <n v="22585"/>
    <s v="PACK OF 6 BIRDY GIFT TAGS"/>
    <n v="10"/>
    <x v="10508"/>
    <n v="1.25"/>
    <x v="2779"/>
    <x v="0"/>
    <n v="12.5"/>
  </r>
  <r>
    <n v="579293"/>
    <n v="22563"/>
    <s v="HAPPY STENCIL CRAFT"/>
    <n v="3"/>
    <x v="10488"/>
    <n v="1.25"/>
    <x v="1776"/>
    <x v="0"/>
    <n v="3.75"/>
  </r>
  <r>
    <n v="538852"/>
    <n v="22719"/>
    <s v="GUMBALL MONOCHROME COAT RACK"/>
    <n v="1"/>
    <x v="10503"/>
    <n v="1.25"/>
    <x v="625"/>
    <x v="0"/>
    <n v="1.25"/>
  </r>
  <r>
    <n v="554264"/>
    <n v="23087"/>
    <s v="ZINC  HEART T-LIGHT HOLDER"/>
    <n v="16"/>
    <x v="10509"/>
    <n v="1.25"/>
    <x v="1085"/>
    <x v="0"/>
    <n v="20"/>
  </r>
  <r>
    <n v="579458"/>
    <n v="23369"/>
    <s v="SET 36 COLOUR PENCILS LOVE LONDON"/>
    <n v="1"/>
    <x v="10507"/>
    <n v="1.25"/>
    <x v="1382"/>
    <x v="0"/>
    <n v="1.25"/>
  </r>
  <r>
    <n v="566591"/>
    <n v="23076"/>
    <s v="ICE CREAM SUNDAE LIP GLOSS"/>
    <n v="24"/>
    <x v="10510"/>
    <n v="1.25"/>
    <x v="3477"/>
    <x v="0"/>
    <n v="30"/>
  </r>
  <r>
    <n v="557039"/>
    <n v="22775"/>
    <s v="PURPLE DRAWERKNOB ACRYLIC EDWARDIAN"/>
    <n v="12"/>
    <x v="10505"/>
    <n v="1.25"/>
    <x v="746"/>
    <x v="0"/>
    <n v="15"/>
  </r>
  <r>
    <n v="557057"/>
    <n v="21868"/>
    <s v="POTTING SHED TEA MUG"/>
    <n v="24"/>
    <x v="10511"/>
    <n v="1.25"/>
    <x v="407"/>
    <x v="0"/>
    <n v="30"/>
  </r>
  <r>
    <n v="557057"/>
    <n v="22059"/>
    <s v="CERAMIC STRAWBERRY DESIGN MUG"/>
    <n v="48"/>
    <x v="10511"/>
    <n v="1.25"/>
    <x v="407"/>
    <x v="0"/>
    <n v="60"/>
  </r>
  <r>
    <n v="557350"/>
    <s v="84876B"/>
    <s v="GREEN HEART COMPACT MIRROR"/>
    <n v="24"/>
    <x v="10512"/>
    <n v="1.25"/>
    <x v="519"/>
    <x v="0"/>
    <n v="30"/>
  </r>
  <r>
    <n v="557057"/>
    <s v="85183A"/>
    <s v="CHARLIE &amp; LOLA WASTEPAPER BIN BLUE"/>
    <n v="24"/>
    <x v="10511"/>
    <n v="1.25"/>
    <x v="407"/>
    <x v="0"/>
    <n v="30"/>
  </r>
  <r>
    <n v="557057"/>
    <n v="20717"/>
    <s v="STRAWBERRY SHOPPER BAG"/>
    <n v="20"/>
    <x v="10511"/>
    <n v="1.25"/>
    <x v="407"/>
    <x v="0"/>
    <n v="25"/>
  </r>
  <r>
    <n v="557057"/>
    <n v="21892"/>
    <s v="TRADITIONAL WOODEN CATCH CUP GAME "/>
    <n v="24"/>
    <x v="10511"/>
    <n v="1.25"/>
    <x v="407"/>
    <x v="0"/>
    <n v="30"/>
  </r>
  <r>
    <n v="539039"/>
    <n v="21179"/>
    <s v="NO JUNK MAIL METAL SIGN"/>
    <n v="24"/>
    <x v="10508"/>
    <n v="1.25"/>
    <x v="2779"/>
    <x v="0"/>
    <n v="30"/>
  </r>
  <r>
    <n v="557057"/>
    <n v="20718"/>
    <s v="RED RETROSPOT SHOPPER BAG"/>
    <n v="10"/>
    <x v="10511"/>
    <n v="1.25"/>
    <x v="407"/>
    <x v="0"/>
    <n v="12.5"/>
  </r>
  <r>
    <n v="539039"/>
    <n v="21811"/>
    <s v="CHRISTMAS HANGING HEART WITH BELL"/>
    <n v="48"/>
    <x v="10508"/>
    <n v="1.25"/>
    <x v="2779"/>
    <x v="0"/>
    <n v="60"/>
  </r>
  <r>
    <n v="539039"/>
    <n v="21809"/>
    <s v="CHRISTMAS HANGING TREE WITH BELL"/>
    <n v="48"/>
    <x v="10508"/>
    <n v="1.25"/>
    <x v="2779"/>
    <x v="0"/>
    <n v="60"/>
  </r>
  <r>
    <n v="540798"/>
    <n v="22435"/>
    <s v="SET OF 9 HEART SHAPED BALLOONS"/>
    <n v="12"/>
    <x v="10484"/>
    <n v="1.25"/>
    <x v="2600"/>
    <x v="0"/>
    <n v="15"/>
  </r>
  <r>
    <n v="557057"/>
    <n v="21990"/>
    <s v="MODERN FLORAL STATIONERY SET"/>
    <n v="24"/>
    <x v="10511"/>
    <n v="1.25"/>
    <x v="407"/>
    <x v="0"/>
    <n v="30"/>
  </r>
  <r>
    <n v="554261"/>
    <n v="22494"/>
    <s v="EMERGENCY FIRST AID TIN "/>
    <n v="1"/>
    <x v="10513"/>
    <n v="1.25"/>
    <x v="1120"/>
    <x v="0"/>
    <n v="1.25"/>
  </r>
  <r>
    <n v="539039"/>
    <n v="84754"/>
    <s v="S/15 SILVER GLASS BAUBLES IN BAG"/>
    <n v="12"/>
    <x v="10508"/>
    <n v="1.25"/>
    <x v="2779"/>
    <x v="0"/>
    <n v="15"/>
  </r>
  <r>
    <n v="557057"/>
    <n v="21993"/>
    <s v="FLORAL FOLK STATIONERY SET"/>
    <n v="24"/>
    <x v="10511"/>
    <n v="1.25"/>
    <x v="407"/>
    <x v="0"/>
    <n v="30"/>
  </r>
  <r>
    <n v="557057"/>
    <s v="85183B"/>
    <s v="CHARLIE &amp; LOLA WASTEPAPER BIN FLORA"/>
    <n v="24"/>
    <x v="10511"/>
    <n v="1.25"/>
    <x v="407"/>
    <x v="0"/>
    <n v="30"/>
  </r>
  <r>
    <n v="557350"/>
    <n v="21877"/>
    <s v="HOME SWEET HOME MUG"/>
    <n v="12"/>
    <x v="10512"/>
    <n v="1.25"/>
    <x v="519"/>
    <x v="0"/>
    <n v="15"/>
  </r>
  <r>
    <n v="554264"/>
    <n v="84946"/>
    <s v="ANTIQUE SILVER T-LIGHT GLASS"/>
    <n v="12"/>
    <x v="10509"/>
    <n v="1.25"/>
    <x v="1085"/>
    <x v="0"/>
    <n v="15"/>
  </r>
  <r>
    <n v="566592"/>
    <n v="23265"/>
    <s v="SET OF 3 WOODEN TREE DECORATIONS"/>
    <n v="12"/>
    <x v="10510"/>
    <n v="1.25"/>
    <x v="1478"/>
    <x v="0"/>
    <n v="15"/>
  </r>
  <r>
    <n v="566592"/>
    <n v="23266"/>
    <s v="SET OF 3 WOODEN STOCKING DECORATION"/>
    <n v="12"/>
    <x v="10510"/>
    <n v="1.25"/>
    <x v="1478"/>
    <x v="0"/>
    <n v="15"/>
  </r>
  <r>
    <n v="557032"/>
    <n v="21669"/>
    <s v="BLUE STRIPE CERAMIC DRAWER KNOB"/>
    <n v="12"/>
    <x v="10514"/>
    <n v="1.25"/>
    <x v="477"/>
    <x v="0"/>
    <n v="15"/>
  </r>
  <r>
    <n v="554098"/>
    <n v="21358"/>
    <s v="TOAST ITS - HAPPY BIRTHDAY"/>
    <n v="2"/>
    <x v="10486"/>
    <n v="1.25"/>
    <x v="1414"/>
    <x v="0"/>
    <n v="2.5"/>
  </r>
  <r>
    <n v="578289"/>
    <n v="21446"/>
    <s v="12 RED ROSE PEG PLACE SETTINGS"/>
    <n v="1"/>
    <x v="10479"/>
    <n v="1.25"/>
    <x v="418"/>
    <x v="0"/>
    <n v="1.25"/>
  </r>
  <r>
    <n v="554264"/>
    <n v="22178"/>
    <s v="VICTORIAN GLASS HANGING T-LIGHT"/>
    <n v="48"/>
    <x v="10509"/>
    <n v="1.25"/>
    <x v="1085"/>
    <x v="0"/>
    <n v="60"/>
  </r>
  <r>
    <n v="566592"/>
    <n v="21154"/>
    <s v="RED RETROSPOT OVEN GLOVE "/>
    <n v="20"/>
    <x v="10510"/>
    <n v="1.25"/>
    <x v="1478"/>
    <x v="0"/>
    <n v="25"/>
  </r>
  <r>
    <n v="538852"/>
    <n v="22563"/>
    <s v="HAPPY STENCIL CRAFT"/>
    <n v="2"/>
    <x v="10503"/>
    <n v="1.25"/>
    <x v="625"/>
    <x v="0"/>
    <n v="2.5"/>
  </r>
  <r>
    <n v="554268"/>
    <n v="20718"/>
    <s v="RED RETROSPOT SHOPPER BAG"/>
    <n v="1"/>
    <x v="68"/>
    <n v="1.25"/>
    <x v="9"/>
    <x v="0"/>
    <n v="1.25"/>
  </r>
  <r>
    <n v="538852"/>
    <n v="22562"/>
    <s v="MONSTERS STENCIL CRAFT"/>
    <n v="2"/>
    <x v="10503"/>
    <n v="1.25"/>
    <x v="625"/>
    <x v="0"/>
    <n v="2.5"/>
  </r>
  <r>
    <n v="566592"/>
    <n v="23263"/>
    <s v="SET OF 3 WOODEN HEART DECORATIONS"/>
    <n v="24"/>
    <x v="10510"/>
    <n v="1.25"/>
    <x v="1478"/>
    <x v="0"/>
    <n v="30"/>
  </r>
  <r>
    <n v="557389"/>
    <n v="84978"/>
    <s v="HANGING HEART JAR T-LIGHT HOLDER"/>
    <n v="6"/>
    <x v="10478"/>
    <n v="1.25"/>
    <x v="3471"/>
    <x v="0"/>
    <n v="7.5"/>
  </r>
  <r>
    <n v="566592"/>
    <n v="22954"/>
    <s v="HEN PARTY CORDON BARRIER TAPE"/>
    <n v="24"/>
    <x v="10510"/>
    <n v="1.25"/>
    <x v="1478"/>
    <x v="0"/>
    <n v="30"/>
  </r>
  <r>
    <n v="566345"/>
    <n v="22585"/>
    <s v="PACK OF 6 BIRDY GIFT TAGS"/>
    <n v="16"/>
    <x v="10515"/>
    <n v="1.25"/>
    <x v="1577"/>
    <x v="0"/>
    <n v="20"/>
  </r>
  <r>
    <n v="579458"/>
    <n v="21068"/>
    <s v="VINTAGE BILLBOARD LOVE/HATE MUG"/>
    <n v="1"/>
    <x v="10507"/>
    <n v="1.25"/>
    <x v="1382"/>
    <x v="0"/>
    <n v="1.25"/>
  </r>
  <r>
    <n v="557034"/>
    <n v="23228"/>
    <s v="FILIGREE HEART BIRD WHITE "/>
    <n v="24"/>
    <x v="10516"/>
    <n v="1.25"/>
    <x v="404"/>
    <x v="0"/>
    <n v="30"/>
  </r>
  <r>
    <n v="557034"/>
    <n v="23263"/>
    <s v="SET OF 3 WOODEN HEART DECORATIONS"/>
    <n v="12"/>
    <x v="10516"/>
    <n v="1.25"/>
    <x v="404"/>
    <x v="0"/>
    <n v="15"/>
  </r>
  <r>
    <n v="579458"/>
    <n v="21872"/>
    <s v="GLAMOROUS  MUG"/>
    <n v="1"/>
    <x v="10507"/>
    <n v="1.25"/>
    <x v="1382"/>
    <x v="0"/>
    <n v="1.25"/>
  </r>
  <r>
    <n v="557034"/>
    <n v="22771"/>
    <s v="CLEAR DRAWER KNOB ACRYLIC EDWARDIAN"/>
    <n v="12"/>
    <x v="10516"/>
    <n v="1.25"/>
    <x v="404"/>
    <x v="0"/>
    <n v="15"/>
  </r>
  <r>
    <n v="566591"/>
    <n v="23078"/>
    <s v="ICE CREAM PEN LIP GLOSS "/>
    <n v="24"/>
    <x v="10510"/>
    <n v="1.25"/>
    <x v="3477"/>
    <x v="0"/>
    <n v="30"/>
  </r>
  <r>
    <n v="557350"/>
    <n v="20718"/>
    <s v="RED RETROSPOT SHOPPER BAG"/>
    <n v="10"/>
    <x v="10512"/>
    <n v="1.25"/>
    <x v="519"/>
    <x v="0"/>
    <n v="12.5"/>
  </r>
  <r>
    <n v="557350"/>
    <s v="84876D"/>
    <s v="BLUE HEART COMPACT MIRROR"/>
    <n v="24"/>
    <x v="10512"/>
    <n v="1.25"/>
    <x v="519"/>
    <x v="0"/>
    <n v="30"/>
  </r>
  <r>
    <n v="557350"/>
    <n v="21871"/>
    <s v="SAVE THE PLANET MUG"/>
    <n v="12"/>
    <x v="10512"/>
    <n v="1.25"/>
    <x v="519"/>
    <x v="0"/>
    <n v="15"/>
  </r>
  <r>
    <n v="579458"/>
    <n v="23371"/>
    <s v="SET 36 COLOUR PENCILS SPACEBOY "/>
    <n v="1"/>
    <x v="10507"/>
    <n v="1.25"/>
    <x v="1382"/>
    <x v="0"/>
    <n v="1.25"/>
  </r>
  <r>
    <n v="540798"/>
    <n v="22548"/>
    <s v="HEADS AND TAILS SPORTING FUN"/>
    <n v="6"/>
    <x v="10484"/>
    <n v="1.25"/>
    <x v="2600"/>
    <x v="0"/>
    <n v="7.5"/>
  </r>
  <r>
    <n v="557032"/>
    <n v="21670"/>
    <s v="BLUE SPOT CERAMIC DRAWER KNOB"/>
    <n v="12"/>
    <x v="10514"/>
    <n v="1.25"/>
    <x v="477"/>
    <x v="0"/>
    <n v="15"/>
  </r>
  <r>
    <n v="540798"/>
    <n v="21828"/>
    <s v="EIGHT PIECE SNAKE  SET"/>
    <n v="6"/>
    <x v="10484"/>
    <n v="1.25"/>
    <x v="2600"/>
    <x v="0"/>
    <n v="7.5"/>
  </r>
  <r>
    <n v="557034"/>
    <n v="23226"/>
    <s v="FILIGREE HEART DAISY WHITE"/>
    <n v="24"/>
    <x v="10516"/>
    <n v="1.25"/>
    <x v="404"/>
    <x v="0"/>
    <n v="30"/>
  </r>
  <r>
    <n v="557032"/>
    <n v="21673"/>
    <s v="WHITE SPOT BLUE CERAMIC DRAWER KNOB"/>
    <n v="12"/>
    <x v="10514"/>
    <n v="1.25"/>
    <x v="477"/>
    <x v="0"/>
    <n v="15"/>
  </r>
  <r>
    <n v="540798"/>
    <n v="21826"/>
    <s v="EIGHT PIECE DINOSAUR SET"/>
    <n v="12"/>
    <x v="10484"/>
    <n v="1.25"/>
    <x v="2600"/>
    <x v="0"/>
    <n v="15"/>
  </r>
  <r>
    <n v="540642"/>
    <n v="21877"/>
    <s v="HOME SWEET HOME MUG"/>
    <n v="12"/>
    <x v="10483"/>
    <n v="1.25"/>
    <x v="768"/>
    <x v="11"/>
    <n v="15"/>
  </r>
  <r>
    <n v="566605"/>
    <n v="21070"/>
    <s v="VINTAGE BILLBOARD MUG "/>
    <n v="1"/>
    <x v="10517"/>
    <n v="1.25"/>
    <x v="499"/>
    <x v="0"/>
    <n v="1.25"/>
  </r>
  <r>
    <n v="557008"/>
    <s v="85183A"/>
    <s v="CHARLIE &amp; LOLA WASTEPAPER BIN BLUE"/>
    <n v="4"/>
    <x v="10518"/>
    <n v="1.25"/>
    <x v="767"/>
    <x v="0"/>
    <n v="5"/>
  </r>
  <r>
    <n v="554275"/>
    <n v="23088"/>
    <s v="ZINC HEART FLOWER T-LIGHT HOLDER"/>
    <n v="16"/>
    <x v="10519"/>
    <n v="1.25"/>
    <x v="680"/>
    <x v="0"/>
    <n v="20"/>
  </r>
  <r>
    <n v="566314"/>
    <n v="23438"/>
    <s v=" RED SPOT GIFT BAG LARGE"/>
    <n v="12"/>
    <x v="10520"/>
    <n v="1.25"/>
    <x v="629"/>
    <x v="0"/>
    <n v="15"/>
  </r>
  <r>
    <n v="579286"/>
    <n v="21791"/>
    <s v="VINTAGE HEADS AND TAILS CARD GAME "/>
    <n v="1"/>
    <x v="10521"/>
    <n v="1.25"/>
    <x v="3478"/>
    <x v="0"/>
    <n v="1.25"/>
  </r>
  <r>
    <n v="557009"/>
    <n v="21990"/>
    <s v="MODERN FLORAL STATIONERY SET"/>
    <n v="12"/>
    <x v="10518"/>
    <n v="1.25"/>
    <x v="386"/>
    <x v="0"/>
    <n v="15"/>
  </r>
  <r>
    <n v="557427"/>
    <n v="23275"/>
    <s v="SET OF 3 HANGING OWLS OLLIE BEAK"/>
    <n v="24"/>
    <x v="10522"/>
    <n v="1.25"/>
    <x v="469"/>
    <x v="5"/>
    <n v="30"/>
  </r>
  <r>
    <n v="557008"/>
    <s v="85183B"/>
    <s v="CHARLIE &amp; LOLA WASTEPAPER BIN FLORA"/>
    <n v="4"/>
    <x v="10518"/>
    <n v="1.25"/>
    <x v="767"/>
    <x v="0"/>
    <n v="5"/>
  </r>
  <r>
    <n v="554275"/>
    <n v="21591"/>
    <s v="COSY HOUR CIGAR BOX MATCHES "/>
    <n v="3"/>
    <x v="10519"/>
    <n v="1.25"/>
    <x v="680"/>
    <x v="0"/>
    <n v="3.75"/>
  </r>
  <r>
    <n v="579286"/>
    <n v="20985"/>
    <s v="HEART CALCULATOR"/>
    <n v="1"/>
    <x v="10521"/>
    <n v="1.25"/>
    <x v="3478"/>
    <x v="0"/>
    <n v="1.25"/>
  </r>
  <r>
    <n v="566314"/>
    <n v="22731"/>
    <s v="3D CHRISTMAS STAMPS STICKERS "/>
    <n v="18"/>
    <x v="10520"/>
    <n v="1.25"/>
    <x v="629"/>
    <x v="0"/>
    <n v="22.5"/>
  </r>
  <r>
    <n v="566314"/>
    <n v="23296"/>
    <s v="SET OF 6 TEA TIME BAKING CASES"/>
    <n v="8"/>
    <x v="10520"/>
    <n v="1.25"/>
    <x v="629"/>
    <x v="0"/>
    <n v="10"/>
  </r>
  <r>
    <n v="568668"/>
    <n v="23503"/>
    <s v="PLAYING CARDS KEEP CALM &amp; CARRY ON"/>
    <n v="3"/>
    <x v="10523"/>
    <n v="1.25"/>
    <x v="2093"/>
    <x v="0"/>
    <n v="3.75"/>
  </r>
  <r>
    <n v="566605"/>
    <n v="21873"/>
    <s v="IF YOU CAN'T STAND THE HEAT MUG"/>
    <n v="1"/>
    <x v="10517"/>
    <n v="1.25"/>
    <x v="499"/>
    <x v="0"/>
    <n v="1.25"/>
  </r>
  <r>
    <n v="566605"/>
    <n v="21068"/>
    <s v="VINTAGE BILLBOARD LOVE/HATE MUG"/>
    <n v="2"/>
    <x v="10517"/>
    <n v="1.25"/>
    <x v="499"/>
    <x v="0"/>
    <n v="2.5"/>
  </r>
  <r>
    <n v="579286"/>
    <n v="84946"/>
    <s v="ANTIQUE SILVER T-LIGHT GLASS"/>
    <n v="2"/>
    <x v="10521"/>
    <n v="1.25"/>
    <x v="3478"/>
    <x v="0"/>
    <n v="2.5"/>
  </r>
  <r>
    <n v="557010"/>
    <n v="22693"/>
    <s v="GROW A FLYTRAP OR SUNFLOWER IN TIN"/>
    <n v="24"/>
    <x v="10524"/>
    <n v="1.25"/>
    <x v="2005"/>
    <x v="0"/>
    <n v="30"/>
  </r>
  <r>
    <n v="566605"/>
    <s v="85049C"/>
    <s v="ROMANTIC PINKS RIBBONS "/>
    <n v="2"/>
    <x v="10517"/>
    <n v="1.25"/>
    <x v="499"/>
    <x v="0"/>
    <n v="2.5"/>
  </r>
  <r>
    <n v="554275"/>
    <n v="22670"/>
    <s v="FRENCH WC SIGN BLUE METAL"/>
    <n v="2"/>
    <x v="10519"/>
    <n v="1.25"/>
    <x v="680"/>
    <x v="0"/>
    <n v="2.5"/>
  </r>
  <r>
    <n v="579465"/>
    <n v="21098"/>
    <s v="CHRISTMAS TOILET ROLL"/>
    <n v="2"/>
    <x v="10525"/>
    <n v="1.25"/>
    <x v="3479"/>
    <x v="0"/>
    <n v="2.5"/>
  </r>
  <r>
    <n v="578290"/>
    <s v="85034B"/>
    <s v="3 WHITE CHOC MORRIS BOXED CANDLES"/>
    <n v="24"/>
    <x v="10479"/>
    <n v="1.25"/>
    <x v="2963"/>
    <x v="0"/>
    <n v="30"/>
  </r>
  <r>
    <n v="566604"/>
    <n v="22564"/>
    <s v="ALPHABET STENCIL CRAFT"/>
    <n v="4"/>
    <x v="10526"/>
    <n v="1.25"/>
    <x v="664"/>
    <x v="0"/>
    <n v="5"/>
  </r>
  <r>
    <n v="557013"/>
    <n v="21868"/>
    <s v="POTTING SHED TEA MUG"/>
    <n v="6"/>
    <x v="10527"/>
    <n v="1.25"/>
    <x v="1466"/>
    <x v="0"/>
    <n v="7.5"/>
  </r>
  <r>
    <n v="557013"/>
    <n v="21876"/>
    <s v="POTTERING MUG"/>
    <n v="6"/>
    <x v="10527"/>
    <n v="1.25"/>
    <x v="1466"/>
    <x v="0"/>
    <n v="7.5"/>
  </r>
  <r>
    <n v="554275"/>
    <n v="22674"/>
    <s v="FRENCH TOILET SIGN BLUE METAL"/>
    <n v="2"/>
    <x v="10519"/>
    <n v="1.25"/>
    <x v="680"/>
    <x v="0"/>
    <n v="2.5"/>
  </r>
  <r>
    <n v="539044"/>
    <n v="22558"/>
    <s v="CLOTHES PEGS RETROSPOT PACK 24 "/>
    <n v="48"/>
    <x v="10528"/>
    <n v="1.25"/>
    <x v="1480"/>
    <x v="0"/>
    <n v="60"/>
  </r>
  <r>
    <n v="554275"/>
    <n v="22855"/>
    <s v="FINE WICKER HEART "/>
    <n v="12"/>
    <x v="10519"/>
    <n v="1.25"/>
    <x v="680"/>
    <x v="0"/>
    <n v="15"/>
  </r>
  <r>
    <n v="578290"/>
    <n v="22675"/>
    <s v="FRENCH KITCHEN SIGN BLUE METAL"/>
    <n v="12"/>
    <x v="10479"/>
    <n v="1.25"/>
    <x v="2963"/>
    <x v="0"/>
    <n v="15"/>
  </r>
  <r>
    <n v="579286"/>
    <n v="23570"/>
    <s v="TRADITIONAL PICK UP STICKS GAME "/>
    <n v="1"/>
    <x v="10521"/>
    <n v="1.25"/>
    <x v="3478"/>
    <x v="0"/>
    <n v="1.25"/>
  </r>
  <r>
    <n v="539044"/>
    <n v="84836"/>
    <s v="ZINC METAL HEART DECORATION"/>
    <n v="36"/>
    <x v="10528"/>
    <n v="1.25"/>
    <x v="1480"/>
    <x v="0"/>
    <n v="45"/>
  </r>
  <r>
    <n v="579286"/>
    <n v="23438"/>
    <s v=" RED SPOT GIFT BAG LARGE"/>
    <n v="1"/>
    <x v="10521"/>
    <n v="1.25"/>
    <x v="3478"/>
    <x v="0"/>
    <n v="1.25"/>
  </r>
  <r>
    <n v="557009"/>
    <s v="85049E"/>
    <s v="SCANDINAVIAN REDS RIBBONS"/>
    <n v="12"/>
    <x v="10518"/>
    <n v="1.25"/>
    <x v="386"/>
    <x v="0"/>
    <n v="15"/>
  </r>
  <r>
    <n v="578290"/>
    <n v="22670"/>
    <s v="FRENCH WC SIGN BLUE METAL"/>
    <n v="12"/>
    <x v="10479"/>
    <n v="1.25"/>
    <x v="2963"/>
    <x v="0"/>
    <n v="15"/>
  </r>
  <r>
    <n v="557007"/>
    <n v="21892"/>
    <s v="TRADITIONAL WOODEN CATCH CUP GAME "/>
    <n v="4"/>
    <x v="10529"/>
    <n v="1.25"/>
    <x v="2433"/>
    <x v="2"/>
    <n v="5"/>
  </r>
  <r>
    <n v="539046"/>
    <n v="84947"/>
    <s v="ANTIQUE SILVER TEA GLASS ENGRAVED"/>
    <n v="48"/>
    <x v="10530"/>
    <n v="1.25"/>
    <x v="401"/>
    <x v="0"/>
    <n v="60"/>
  </r>
  <r>
    <n v="554275"/>
    <n v="22563"/>
    <s v="HAPPY STENCIL CRAFT"/>
    <n v="4"/>
    <x v="10519"/>
    <n v="1.25"/>
    <x v="680"/>
    <x v="0"/>
    <n v="5"/>
  </r>
  <r>
    <n v="566314"/>
    <n v="23349"/>
    <s v="ROLL WRAP VINTAGE CHRISTMAS"/>
    <n v="12"/>
    <x v="10520"/>
    <n v="1.25"/>
    <x v="629"/>
    <x v="0"/>
    <n v="15"/>
  </r>
  <r>
    <n v="566314"/>
    <n v="22732"/>
    <s v="3D VINTAGE CHRISTMAS STICKERS "/>
    <n v="18"/>
    <x v="10520"/>
    <n v="1.25"/>
    <x v="629"/>
    <x v="0"/>
    <n v="22.5"/>
  </r>
  <r>
    <n v="566607"/>
    <n v="21121"/>
    <s v="SET/10 RED POLKADOT PARTY CANDLES"/>
    <n v="4"/>
    <x v="10531"/>
    <n v="1.25"/>
    <x v="1046"/>
    <x v="0"/>
    <n v="5"/>
  </r>
  <r>
    <n v="557007"/>
    <n v="22563"/>
    <s v="HAPPY STENCIL CRAFT"/>
    <n v="12"/>
    <x v="10529"/>
    <n v="1.25"/>
    <x v="2433"/>
    <x v="2"/>
    <n v="15"/>
  </r>
  <r>
    <n v="566612"/>
    <n v="23351"/>
    <s v="ROLL WRAP 50'S CHRISTMAS"/>
    <n v="6"/>
    <x v="10532"/>
    <n v="1.25"/>
    <x v="3480"/>
    <x v="0"/>
    <n v="7.5"/>
  </r>
  <r>
    <n v="557007"/>
    <n v="22564"/>
    <s v="ALPHABET STENCIL CRAFT"/>
    <n v="12"/>
    <x v="10529"/>
    <n v="1.25"/>
    <x v="2433"/>
    <x v="2"/>
    <n v="15"/>
  </r>
  <r>
    <n v="579283"/>
    <n v="21232"/>
    <s v="STRAWBERRY CERAMIC TRINKET POT"/>
    <n v="24"/>
    <x v="10533"/>
    <n v="1.25"/>
    <x v="1789"/>
    <x v="0"/>
    <n v="30"/>
  </r>
  <r>
    <n v="554275"/>
    <n v="20718"/>
    <s v="RED RETROSPOT SHOPPER BAG"/>
    <n v="4"/>
    <x v="10519"/>
    <n v="1.25"/>
    <x v="680"/>
    <x v="0"/>
    <n v="5"/>
  </r>
  <r>
    <n v="539046"/>
    <n v="22791"/>
    <s v="T-LIGHT GLASS FLUTED ANTIQUE"/>
    <n v="60"/>
    <x v="10530"/>
    <n v="1.25"/>
    <x v="401"/>
    <x v="0"/>
    <n v="75"/>
  </r>
  <r>
    <n v="539046"/>
    <n v="84946"/>
    <s v="ANTIQUE SILVER TEA GLASS ETCHED"/>
    <n v="12"/>
    <x v="10530"/>
    <n v="1.25"/>
    <x v="401"/>
    <x v="0"/>
    <n v="15"/>
  </r>
  <r>
    <n v="557007"/>
    <n v="22562"/>
    <s v="MONSTERS STENCIL CRAFT"/>
    <n v="12"/>
    <x v="10529"/>
    <n v="1.25"/>
    <x v="2433"/>
    <x v="2"/>
    <n v="15"/>
  </r>
  <r>
    <n v="539047"/>
    <n v="21868"/>
    <s v="POTTING SHED TEA MUG"/>
    <n v="24"/>
    <x v="10534"/>
    <n v="1.25"/>
    <x v="21"/>
    <x v="0"/>
    <n v="30"/>
  </r>
  <r>
    <n v="568668"/>
    <n v="23504"/>
    <s v="PLAYING CARDS JUBILEE UNION JACK"/>
    <n v="1"/>
    <x v="10523"/>
    <n v="1.25"/>
    <x v="2093"/>
    <x v="0"/>
    <n v="1.25"/>
  </r>
  <r>
    <n v="557007"/>
    <n v="21125"/>
    <s v="SET 6 FOOTBALL CELEBRATION CANDLES"/>
    <n v="6"/>
    <x v="10529"/>
    <n v="1.25"/>
    <x v="2433"/>
    <x v="2"/>
    <n v="7.5"/>
  </r>
  <r>
    <n v="568668"/>
    <n v="23505"/>
    <s v="PLAYING CARDS I LOVE LONDON "/>
    <n v="2"/>
    <x v="10523"/>
    <n v="1.25"/>
    <x v="2093"/>
    <x v="0"/>
    <n v="2.5"/>
  </r>
  <r>
    <n v="578290"/>
    <n v="22674"/>
    <s v="FRENCH TOILET SIGN BLUE METAL"/>
    <n v="24"/>
    <x v="10479"/>
    <n v="1.25"/>
    <x v="2963"/>
    <x v="0"/>
    <n v="30"/>
  </r>
  <r>
    <n v="557007"/>
    <n v="22693"/>
    <s v="GROW A FLYTRAP OR SUNFLOWER IN TIN"/>
    <n v="24"/>
    <x v="10529"/>
    <n v="1.25"/>
    <x v="2433"/>
    <x v="2"/>
    <n v="30"/>
  </r>
  <r>
    <n v="554098"/>
    <n v="22771"/>
    <s v="CLEAR DRAWER KNOB ACRYLIC EDWARDIAN"/>
    <n v="24"/>
    <x v="10486"/>
    <n v="1.25"/>
    <x v="1414"/>
    <x v="0"/>
    <n v="30"/>
  </r>
  <r>
    <n v="566607"/>
    <n v="84744"/>
    <s v="S/6 SEW ON CROCHET FLOWERS"/>
    <n v="2"/>
    <x v="10531"/>
    <n v="1.25"/>
    <x v="1046"/>
    <x v="0"/>
    <n v="2.5"/>
  </r>
  <r>
    <n v="566606"/>
    <n v="21289"/>
    <s v="LARGE STRIPES CHOCOLATE GIFT BAG"/>
    <n v="16"/>
    <x v="10535"/>
    <n v="1.25"/>
    <x v="141"/>
    <x v="0"/>
    <n v="20"/>
  </r>
  <r>
    <n v="538849"/>
    <n v="21876"/>
    <s v="POTTERING MUG"/>
    <n v="6"/>
    <x v="10536"/>
    <n v="1.25"/>
    <x v="1164"/>
    <x v="0"/>
    <n v="7.5"/>
  </r>
  <r>
    <n v="539046"/>
    <s v="85049A"/>
    <s v="TRADITIONAL CHRISTMAS RIBBONS"/>
    <n v="1"/>
    <x v="10530"/>
    <n v="1.25"/>
    <x v="401"/>
    <x v="0"/>
    <n v="1.25"/>
  </r>
  <r>
    <n v="538849"/>
    <n v="21868"/>
    <s v="POTTING SHED TEA MUG"/>
    <n v="6"/>
    <x v="10536"/>
    <n v="1.25"/>
    <x v="1164"/>
    <x v="0"/>
    <n v="7.5"/>
  </r>
  <r>
    <n v="557007"/>
    <n v="21126"/>
    <s v="SET OF 6 GIRLS CELEBRATION CANDLES"/>
    <n v="6"/>
    <x v="10529"/>
    <n v="1.25"/>
    <x v="2433"/>
    <x v="2"/>
    <n v="7.5"/>
  </r>
  <r>
    <n v="557007"/>
    <n v="21122"/>
    <s v="SET/10 PINK POLKADOT PARTY CANDLES"/>
    <n v="10"/>
    <x v="10529"/>
    <n v="1.25"/>
    <x v="2433"/>
    <x v="2"/>
    <n v="12.5"/>
  </r>
  <r>
    <n v="557007"/>
    <n v="21124"/>
    <s v="SET/10 BLUE POLKADOT PARTY CANDLES"/>
    <n v="10"/>
    <x v="10529"/>
    <n v="1.25"/>
    <x v="2433"/>
    <x v="2"/>
    <n v="12.5"/>
  </r>
  <r>
    <n v="554275"/>
    <n v="22564"/>
    <s v="ALPHABET STENCIL CRAFT"/>
    <n v="2"/>
    <x v="10519"/>
    <n v="1.25"/>
    <x v="680"/>
    <x v="0"/>
    <n v="2.5"/>
  </r>
  <r>
    <n v="568668"/>
    <n v="21992"/>
    <s v="VINTAGE PAISLEY STATIONERY SET"/>
    <n v="3"/>
    <x v="10523"/>
    <n v="1.25"/>
    <x v="2093"/>
    <x v="0"/>
    <n v="3.75"/>
  </r>
  <r>
    <n v="557426"/>
    <s v="75049L"/>
    <s v="LARGE CIRCULAR MIRROR MOBILE"/>
    <n v="3"/>
    <x v="10537"/>
    <n v="1.25"/>
    <x v="3481"/>
    <x v="0"/>
    <n v="3.75"/>
  </r>
  <r>
    <n v="538850"/>
    <n v="21915"/>
    <s v="RED  HARMONICA IN BOX "/>
    <n v="12"/>
    <x v="10536"/>
    <n v="1.25"/>
    <x v="3482"/>
    <x v="0"/>
    <n v="15"/>
  </r>
  <r>
    <n v="566320"/>
    <n v="23349"/>
    <s v="ROLL WRAP VINTAGE CHRISTMAS"/>
    <n v="12"/>
    <x v="10538"/>
    <n v="1.25"/>
    <x v="569"/>
    <x v="0"/>
    <n v="15"/>
  </r>
  <r>
    <n v="566601"/>
    <n v="21927"/>
    <s v="BLUE/CREAM STRIPE CUSHION COVER "/>
    <n v="1"/>
    <x v="10539"/>
    <n v="1.25"/>
    <x v="860"/>
    <x v="0"/>
    <n v="1.25"/>
  </r>
  <r>
    <n v="566601"/>
    <n v="21926"/>
    <s v="RED/CREAM STRIPE CUSHION COVER "/>
    <n v="1"/>
    <x v="10539"/>
    <n v="1.25"/>
    <x v="860"/>
    <x v="0"/>
    <n v="1.25"/>
  </r>
  <r>
    <n v="579287"/>
    <n v="22596"/>
    <s v="CHRISTMAS STAR WISH LIST CHALKBOARD"/>
    <n v="12"/>
    <x v="10500"/>
    <n v="1.25"/>
    <x v="3475"/>
    <x v="0"/>
    <n v="15"/>
  </r>
  <r>
    <n v="566600"/>
    <n v="22772"/>
    <s v="PINK DRAWER KNOB ACRYLIC EDWARDIAN"/>
    <n v="12"/>
    <x v="10540"/>
    <n v="1.25"/>
    <x v="535"/>
    <x v="0"/>
    <n v="15"/>
  </r>
  <r>
    <n v="539044"/>
    <s v="77101A"/>
    <s v="UNION FLAG WINDSOCK"/>
    <n v="4"/>
    <x v="10528"/>
    <n v="1.25"/>
    <x v="1480"/>
    <x v="0"/>
    <n v="5"/>
  </r>
  <r>
    <n v="539044"/>
    <n v="22254"/>
    <s v="FELT TOADSTOOL LARGE"/>
    <n v="24"/>
    <x v="10528"/>
    <n v="1.25"/>
    <x v="1480"/>
    <x v="0"/>
    <n v="30"/>
  </r>
  <r>
    <n v="579464"/>
    <n v="21620"/>
    <s v="SET OF 4 ROSE BOTANICAL CANDLES"/>
    <n v="12"/>
    <x v="10541"/>
    <n v="1.25"/>
    <x v="1894"/>
    <x v="0"/>
    <n v="15"/>
  </r>
  <r>
    <n v="566601"/>
    <n v="20717"/>
    <s v="STRAWBERRY SHOPPER BAG"/>
    <n v="1"/>
    <x v="10539"/>
    <n v="1.25"/>
    <x v="860"/>
    <x v="0"/>
    <n v="1.25"/>
  </r>
  <r>
    <n v="568671"/>
    <n v="23351"/>
    <s v="ROLL WRAP 50'S CHRISTMAS"/>
    <n v="12"/>
    <x v="1046"/>
    <n v="1.25"/>
    <x v="412"/>
    <x v="0"/>
    <n v="15"/>
  </r>
  <r>
    <n v="566319"/>
    <n v="23265"/>
    <s v="SET OF 3 WOODEN TREE DECORATIONS"/>
    <n v="12"/>
    <x v="10542"/>
    <n v="1.25"/>
    <x v="3483"/>
    <x v="0"/>
    <n v="15"/>
  </r>
  <r>
    <n v="557019"/>
    <n v="21894"/>
    <s v="POTTING SHED SEED ENVELOPES"/>
    <n v="1"/>
    <x v="10494"/>
    <n v="1.25"/>
    <x v="242"/>
    <x v="0"/>
    <n v="1.25"/>
  </r>
  <r>
    <n v="566601"/>
    <n v="22564"/>
    <s v="ALPHABET STENCIL CRAFT"/>
    <n v="1"/>
    <x v="10539"/>
    <n v="1.25"/>
    <x v="860"/>
    <x v="0"/>
    <n v="1.25"/>
  </r>
  <r>
    <n v="539044"/>
    <n v="20717"/>
    <s v="STRAWBERRY SHOPPER BAG"/>
    <n v="10"/>
    <x v="10528"/>
    <n v="1.25"/>
    <x v="1480"/>
    <x v="0"/>
    <n v="12.5"/>
  </r>
  <r>
    <n v="566319"/>
    <n v="23266"/>
    <s v="SET OF 3 WOODEN STOCKING DECORATION"/>
    <n v="12"/>
    <x v="10542"/>
    <n v="1.25"/>
    <x v="3483"/>
    <x v="0"/>
    <n v="15"/>
  </r>
  <r>
    <n v="579287"/>
    <n v="22791"/>
    <s v="T-LIGHT GLASS FLUTED ANTIQUE"/>
    <n v="12"/>
    <x v="10500"/>
    <n v="1.25"/>
    <x v="3475"/>
    <x v="0"/>
    <n v="15"/>
  </r>
  <r>
    <n v="554098"/>
    <n v="22252"/>
    <s v="BIRDCAGE DECORATION TEALIGHT HOLDER"/>
    <n v="6"/>
    <x v="10486"/>
    <n v="1.25"/>
    <x v="1414"/>
    <x v="0"/>
    <n v="7.5"/>
  </r>
  <r>
    <n v="554270"/>
    <n v="22982"/>
    <s v="PANTRY PASTRY BRUSH"/>
    <n v="1"/>
    <x v="10543"/>
    <n v="1.25"/>
    <x v="54"/>
    <x v="0"/>
    <n v="1.25"/>
  </r>
  <r>
    <n v="566326"/>
    <n v="23296"/>
    <s v="SET OF 6 TEA TIME BAKING CASES"/>
    <n v="8"/>
    <x v="10496"/>
    <n v="1.25"/>
    <x v="3474"/>
    <x v="0"/>
    <n v="10"/>
  </r>
  <r>
    <n v="579287"/>
    <n v="84947"/>
    <s v="ANTIQUE SILVER TEA GLASS ENGRAVED"/>
    <n v="12"/>
    <x v="10500"/>
    <n v="1.25"/>
    <x v="3475"/>
    <x v="0"/>
    <n v="15"/>
  </r>
  <r>
    <n v="540642"/>
    <s v="85169B"/>
    <s v="BLACK LOVE BIRD CANDLE"/>
    <n v="12"/>
    <x v="10483"/>
    <n v="1.25"/>
    <x v="768"/>
    <x v="11"/>
    <n v="15"/>
  </r>
  <r>
    <n v="568671"/>
    <n v="23350"/>
    <s v="ROLL WRAP VINTAGE SPOT "/>
    <n v="12"/>
    <x v="1046"/>
    <n v="1.25"/>
    <x v="412"/>
    <x v="0"/>
    <n v="15"/>
  </r>
  <r>
    <n v="578289"/>
    <n v="23266"/>
    <s v="SET OF 3 WOODEN STOCKING DECORATION"/>
    <n v="12"/>
    <x v="10479"/>
    <n v="1.25"/>
    <x v="418"/>
    <x v="0"/>
    <n v="15"/>
  </r>
  <r>
    <n v="554098"/>
    <n v="23078"/>
    <s v="ICE CREAM PEN LIP GLOSS "/>
    <n v="24"/>
    <x v="10486"/>
    <n v="1.25"/>
    <x v="1414"/>
    <x v="0"/>
    <n v="30"/>
  </r>
  <r>
    <n v="554098"/>
    <n v="23076"/>
    <s v="ICE CREAM SUNDAE LIP GLOSS"/>
    <n v="24"/>
    <x v="10486"/>
    <n v="1.25"/>
    <x v="1414"/>
    <x v="0"/>
    <n v="30"/>
  </r>
  <r>
    <n v="557019"/>
    <n v="21067"/>
    <s v="VINTAGE RED TEATIME MUG"/>
    <n v="1"/>
    <x v="10494"/>
    <n v="1.25"/>
    <x v="242"/>
    <x v="0"/>
    <n v="1.25"/>
  </r>
  <r>
    <n v="557019"/>
    <n v="21871"/>
    <s v="SAVE THE PLANET MUG"/>
    <n v="1"/>
    <x v="10494"/>
    <n v="1.25"/>
    <x v="242"/>
    <x v="0"/>
    <n v="1.25"/>
  </r>
  <r>
    <n v="579287"/>
    <s v="84970L"/>
    <s v="SINGLE HEART ZINC T-LIGHT HOLDER"/>
    <n v="12"/>
    <x v="10500"/>
    <n v="1.25"/>
    <x v="3475"/>
    <x v="0"/>
    <n v="15"/>
  </r>
  <r>
    <n v="566599"/>
    <n v="22564"/>
    <s v="ALPHABET STENCIL CRAFT"/>
    <n v="3"/>
    <x v="10497"/>
    <n v="1.25"/>
    <x v="2195"/>
    <x v="0"/>
    <n v="3.75"/>
  </r>
  <r>
    <n v="566599"/>
    <n v="23330"/>
    <s v="DECORATIVE WICKER HEART MEDIUM"/>
    <n v="2"/>
    <x v="10497"/>
    <n v="1.25"/>
    <x v="2195"/>
    <x v="0"/>
    <n v="2.5"/>
  </r>
  <r>
    <n v="566599"/>
    <n v="23333"/>
    <s v="IVORY WICKER HEART MEDIUM"/>
    <n v="2"/>
    <x v="10497"/>
    <n v="1.25"/>
    <x v="2195"/>
    <x v="0"/>
    <n v="2.5"/>
  </r>
  <r>
    <n v="540801"/>
    <s v="85049F"/>
    <s v="BABY BOOM RIBBONS "/>
    <n v="12"/>
    <x v="10544"/>
    <n v="1.25"/>
    <x v="870"/>
    <x v="2"/>
    <n v="15"/>
  </r>
  <r>
    <n v="566604"/>
    <n v="21990"/>
    <s v="MODERN FLORAL STATIONERY SET"/>
    <n v="1"/>
    <x v="10526"/>
    <n v="1.25"/>
    <x v="664"/>
    <x v="0"/>
    <n v="1.25"/>
  </r>
  <r>
    <n v="568671"/>
    <n v="23352"/>
    <s v="ROLL WRAP 50'S RED CHRISTMAS "/>
    <n v="12"/>
    <x v="1046"/>
    <n v="1.25"/>
    <x v="412"/>
    <x v="0"/>
    <n v="15"/>
  </r>
  <r>
    <n v="554270"/>
    <n v="23088"/>
    <s v="ZINC HEART FLOWER T-LIGHT HOLDER"/>
    <n v="16"/>
    <x v="10543"/>
    <n v="1.25"/>
    <x v="54"/>
    <x v="0"/>
    <n v="20"/>
  </r>
  <r>
    <n v="566601"/>
    <n v="21866"/>
    <s v="UNION JACK FLAG LUGGAGE TAG"/>
    <n v="1"/>
    <x v="10539"/>
    <n v="1.25"/>
    <x v="860"/>
    <x v="0"/>
    <n v="1.25"/>
  </r>
  <r>
    <n v="566601"/>
    <n v="20717"/>
    <s v="STRAWBERRY SHOPPER BAG"/>
    <n v="2"/>
    <x v="10539"/>
    <n v="1.25"/>
    <x v="860"/>
    <x v="0"/>
    <n v="2.5"/>
  </r>
  <r>
    <n v="557410"/>
    <n v="21121"/>
    <s v="SET/10 RED POLKADOT PARTY CANDLES"/>
    <n v="4"/>
    <x v="10545"/>
    <n v="1.25"/>
    <x v="826"/>
    <x v="0"/>
    <n v="5"/>
  </r>
  <r>
    <n v="540641"/>
    <n v="22297"/>
    <s v="HEART IVORY TRELLIS SMALL"/>
    <n v="24"/>
    <x v="10546"/>
    <n v="1.25"/>
    <x v="678"/>
    <x v="0"/>
    <n v="30"/>
  </r>
  <r>
    <n v="566604"/>
    <n v="22670"/>
    <s v="FRENCH WC SIGN BLUE METAL"/>
    <n v="1"/>
    <x v="10526"/>
    <n v="1.25"/>
    <x v="664"/>
    <x v="0"/>
    <n v="1.25"/>
  </r>
  <r>
    <n v="554098"/>
    <n v="22772"/>
    <s v="PINK DRAWER KNOB ACRYLIC EDWARDIAN"/>
    <n v="132"/>
    <x v="10486"/>
    <n v="1.25"/>
    <x v="1414"/>
    <x v="0"/>
    <n v="165"/>
  </r>
  <r>
    <n v="578290"/>
    <s v="85034C"/>
    <s v="3 ROSE MORRIS BOXED CANDLES"/>
    <n v="24"/>
    <x v="10479"/>
    <n v="1.25"/>
    <x v="2963"/>
    <x v="0"/>
    <n v="30"/>
  </r>
  <r>
    <n v="557015"/>
    <n v="23251"/>
    <s v="VINTAGE RED ENAMEL TRIM MUG "/>
    <n v="36"/>
    <x v="10547"/>
    <n v="1.25"/>
    <x v="864"/>
    <x v="0"/>
    <n v="45"/>
  </r>
  <r>
    <n v="557410"/>
    <n v="20676"/>
    <s v="RED RETROSPOT BOWL"/>
    <n v="12"/>
    <x v="10545"/>
    <n v="1.25"/>
    <x v="826"/>
    <x v="0"/>
    <n v="15"/>
  </r>
  <r>
    <n v="568671"/>
    <n v="23349"/>
    <s v="ROLL WRAP VINTAGE CHRISTMAS"/>
    <n v="12"/>
    <x v="1046"/>
    <n v="1.25"/>
    <x v="412"/>
    <x v="0"/>
    <n v="15"/>
  </r>
  <r>
    <n v="578289"/>
    <n v="21889"/>
    <s v="WOODEN BOX OF DOMINOES"/>
    <n v="2"/>
    <x v="10479"/>
    <n v="1.25"/>
    <x v="418"/>
    <x v="0"/>
    <n v="2.5"/>
  </r>
  <r>
    <n v="557416"/>
    <n v="22988"/>
    <s v="SOLDIERS EGG CUP "/>
    <n v="72"/>
    <x v="10548"/>
    <n v="1.25"/>
    <x v="366"/>
    <x v="0"/>
    <n v="90"/>
  </r>
  <r>
    <n v="566601"/>
    <n v="20657"/>
    <s v="TROPICAL LUGGAGE TAG"/>
    <n v="2"/>
    <x v="10539"/>
    <n v="1.25"/>
    <x v="860"/>
    <x v="0"/>
    <n v="2.5"/>
  </r>
  <r>
    <n v="557019"/>
    <n v="84946"/>
    <s v="ANTIQUE SILVER T-LIGHT GLASS"/>
    <n v="6"/>
    <x v="10494"/>
    <n v="1.25"/>
    <x v="242"/>
    <x v="0"/>
    <n v="7.5"/>
  </r>
  <r>
    <n v="557017"/>
    <n v="22993"/>
    <s v="SET OF 4 PANTRY JELLY MOULDS"/>
    <n v="12"/>
    <x v="908"/>
    <n v="1.25"/>
    <x v="64"/>
    <x v="0"/>
    <n v="15"/>
  </r>
  <r>
    <n v="566319"/>
    <n v="22966"/>
    <s v="GINGERBREAD MAN COOKIE CUTTER"/>
    <n v="24"/>
    <x v="10542"/>
    <n v="1.25"/>
    <x v="3483"/>
    <x v="0"/>
    <n v="30"/>
  </r>
  <r>
    <n v="578289"/>
    <n v="22758"/>
    <s v="LARGE PURPLE BABUSHKA NOTEBOOK  "/>
    <n v="1"/>
    <x v="10479"/>
    <n v="1.25"/>
    <x v="418"/>
    <x v="0"/>
    <n v="1.25"/>
  </r>
  <r>
    <n v="539044"/>
    <n v="21221"/>
    <s v="SET/4 BADGES CUTE CREATURES"/>
    <n v="10"/>
    <x v="10528"/>
    <n v="1.25"/>
    <x v="1480"/>
    <x v="0"/>
    <n v="12.5"/>
  </r>
  <r>
    <n v="538850"/>
    <n v="22855"/>
    <s v="FINE WICKER HEART "/>
    <n v="12"/>
    <x v="10536"/>
    <n v="1.25"/>
    <x v="3482"/>
    <x v="0"/>
    <n v="15"/>
  </r>
  <r>
    <n v="566601"/>
    <n v="20652"/>
    <s v="BLUE POLKADOT LUGGAGE TAG "/>
    <n v="1"/>
    <x v="10539"/>
    <n v="1.25"/>
    <x v="860"/>
    <x v="0"/>
    <n v="1.25"/>
  </r>
  <r>
    <n v="557016"/>
    <n v="23265"/>
    <s v="SET OF 3 WOODEN TREE DECORATIONS"/>
    <n v="1"/>
    <x v="908"/>
    <n v="1.25"/>
    <x v="462"/>
    <x v="0"/>
    <n v="1.25"/>
  </r>
  <r>
    <n v="557016"/>
    <n v="23263"/>
    <s v="SET OF 3 WOODEN HEART DECORATIONS"/>
    <n v="2"/>
    <x v="908"/>
    <n v="1.25"/>
    <x v="462"/>
    <x v="0"/>
    <n v="2.5"/>
  </r>
  <r>
    <n v="540641"/>
    <n v="22294"/>
    <s v="HEART FILIGREE DOVE  SMALL"/>
    <n v="24"/>
    <x v="10546"/>
    <n v="1.25"/>
    <x v="678"/>
    <x v="0"/>
    <n v="30"/>
  </r>
  <r>
    <n v="554270"/>
    <n v="23087"/>
    <s v="ZINC  HEART T-LIGHT HOLDER"/>
    <n v="16"/>
    <x v="10543"/>
    <n v="1.25"/>
    <x v="54"/>
    <x v="0"/>
    <n v="20"/>
  </r>
  <r>
    <n v="540801"/>
    <s v="85049G"/>
    <s v="CHOCOLATE BOX RIBBONS "/>
    <n v="12"/>
    <x v="10544"/>
    <n v="1.25"/>
    <x v="870"/>
    <x v="2"/>
    <n v="15"/>
  </r>
  <r>
    <n v="566601"/>
    <n v="21866"/>
    <s v="UNION JACK FLAG LUGGAGE TAG"/>
    <n v="1"/>
    <x v="10539"/>
    <n v="1.25"/>
    <x v="860"/>
    <x v="0"/>
    <n v="1.25"/>
  </r>
  <r>
    <n v="566319"/>
    <n v="22993"/>
    <s v="SET OF 4 PANTRY JELLY MOULDS"/>
    <n v="12"/>
    <x v="10542"/>
    <n v="1.25"/>
    <x v="3483"/>
    <x v="0"/>
    <n v="15"/>
  </r>
  <r>
    <n v="557016"/>
    <n v="20718"/>
    <s v="RED RETROSPOT SHOPPER BAG"/>
    <n v="10"/>
    <x v="908"/>
    <n v="1.25"/>
    <x v="462"/>
    <x v="0"/>
    <n v="12.5"/>
  </r>
  <r>
    <n v="566345"/>
    <n v="22791"/>
    <s v="T-LIGHT GLASS FLUTED ANTIQUE"/>
    <n v="12"/>
    <x v="10515"/>
    <n v="1.25"/>
    <x v="1577"/>
    <x v="0"/>
    <n v="15"/>
  </r>
  <r>
    <n v="566571"/>
    <n v="20971"/>
    <s v="PINK BLUE FELT CRAFT TRINKET BOX"/>
    <n v="12"/>
    <x v="10549"/>
    <n v="1.25"/>
    <x v="3484"/>
    <x v="0"/>
    <n v="15"/>
  </r>
  <r>
    <n v="554181"/>
    <n v="22681"/>
    <s v="FRENCH BLUE METAL DOOR SIGN 6"/>
    <n v="10"/>
    <x v="10550"/>
    <n v="1.25"/>
    <x v="779"/>
    <x v="0"/>
    <n v="12.5"/>
  </r>
  <r>
    <n v="540644"/>
    <n v="21877"/>
    <s v="HOME SWEET HOME MUG"/>
    <n v="24"/>
    <x v="10551"/>
    <n v="1.25"/>
    <x v="2516"/>
    <x v="0"/>
    <n v="30"/>
  </r>
  <r>
    <n v="566397"/>
    <s v="47559B"/>
    <s v="TEA TIME OVEN GLOVE"/>
    <n v="1"/>
    <x v="10552"/>
    <n v="1.25"/>
    <x v="229"/>
    <x v="0"/>
    <n v="1.25"/>
  </r>
  <r>
    <n v="579307"/>
    <n v="22733"/>
    <s v="3D TRADITIONAL CHRISTMAS STICKERS"/>
    <n v="18"/>
    <x v="10553"/>
    <n v="1.25"/>
    <x v="2455"/>
    <x v="0"/>
    <n v="22.5"/>
  </r>
  <r>
    <n v="554181"/>
    <n v="22678"/>
    <s v="FRENCH BLUE METAL DOOR SIGN 3"/>
    <n v="10"/>
    <x v="10550"/>
    <n v="1.25"/>
    <x v="779"/>
    <x v="0"/>
    <n v="12.5"/>
  </r>
  <r>
    <n v="557322"/>
    <n v="10135"/>
    <s v="COLOURING PENCILS BROWN TUBE"/>
    <n v="20"/>
    <x v="10554"/>
    <n v="1.25"/>
    <x v="2859"/>
    <x v="17"/>
    <n v="25"/>
  </r>
  <r>
    <n v="557117"/>
    <n v="22670"/>
    <s v="FRENCH WC SIGN BLUE METAL"/>
    <n v="12"/>
    <x v="10555"/>
    <n v="1.25"/>
    <x v="743"/>
    <x v="0"/>
    <n v="15"/>
  </r>
  <r>
    <n v="557117"/>
    <n v="21122"/>
    <s v="SET/10 PINK POLKADOT PARTY CANDLES"/>
    <n v="24"/>
    <x v="10555"/>
    <n v="1.25"/>
    <x v="743"/>
    <x v="0"/>
    <n v="30"/>
  </r>
  <r>
    <n v="540644"/>
    <n v="21876"/>
    <s v="POTTERING MUG"/>
    <n v="12"/>
    <x v="10551"/>
    <n v="1.25"/>
    <x v="2516"/>
    <x v="0"/>
    <n v="15"/>
  </r>
  <r>
    <n v="554181"/>
    <n v="22684"/>
    <s v="FRENCH BLUE METAL DOOR SIGN 9"/>
    <n v="10"/>
    <x v="10550"/>
    <n v="1.25"/>
    <x v="779"/>
    <x v="0"/>
    <n v="12.5"/>
  </r>
  <r>
    <n v="557322"/>
    <n v="21871"/>
    <s v="SAVE THE PLANET MUG"/>
    <n v="36"/>
    <x v="10554"/>
    <n v="1.25"/>
    <x v="2859"/>
    <x v="17"/>
    <n v="45"/>
  </r>
  <r>
    <n v="566397"/>
    <n v="23333"/>
    <s v="IVORY WICKER HEART MEDIUM"/>
    <n v="4"/>
    <x v="10552"/>
    <n v="1.25"/>
    <x v="229"/>
    <x v="0"/>
    <n v="5"/>
  </r>
  <r>
    <n v="566571"/>
    <n v="20972"/>
    <s v="PINK CREAM FELT CRAFT TRINKET BOX "/>
    <n v="12"/>
    <x v="10549"/>
    <n v="1.25"/>
    <x v="3484"/>
    <x v="0"/>
    <n v="15"/>
  </r>
  <r>
    <n v="568795"/>
    <n v="84978"/>
    <s v="HANGING HEART JAR T-LIGHT HOLDER"/>
    <n v="6"/>
    <x v="10556"/>
    <n v="1.25"/>
    <x v="2237"/>
    <x v="0"/>
    <n v="7.5"/>
  </r>
  <r>
    <n v="557117"/>
    <n v="21121"/>
    <s v="SET/10 RED POLKADOT PARTY CANDLES"/>
    <n v="24"/>
    <x v="10555"/>
    <n v="1.25"/>
    <x v="743"/>
    <x v="0"/>
    <n v="30"/>
  </r>
  <r>
    <n v="540798"/>
    <n v="20986"/>
    <s v="BLUE CALCULATOR RULER"/>
    <n v="6"/>
    <x v="10484"/>
    <n v="1.25"/>
    <x v="2600"/>
    <x v="0"/>
    <n v="7.5"/>
  </r>
  <r>
    <n v="557119"/>
    <n v="21673"/>
    <s v="WHITE SPOT BLUE CERAMIC DRAWER KNOB"/>
    <n v="36"/>
    <x v="10557"/>
    <n v="1.25"/>
    <x v="1488"/>
    <x v="0"/>
    <n v="45"/>
  </r>
  <r>
    <n v="566400"/>
    <n v="23265"/>
    <s v="SET OF 3 WOODEN TREE DECORATIONS"/>
    <n v="12"/>
    <x v="10558"/>
    <n v="1.25"/>
    <x v="1464"/>
    <x v="0"/>
    <n v="15"/>
  </r>
  <r>
    <n v="568794"/>
    <n v="23372"/>
    <s v="SET 36 COLOUR PENCILS DOLLY GIRL"/>
    <n v="16"/>
    <x v="10559"/>
    <n v="1.25"/>
    <x v="3485"/>
    <x v="0"/>
    <n v="20"/>
  </r>
  <r>
    <n v="539019"/>
    <n v="84836"/>
    <s v="ZINC METAL HEART DECORATION"/>
    <n v="6"/>
    <x v="10560"/>
    <n v="1.25"/>
    <x v="3486"/>
    <x v="0"/>
    <n v="7.5"/>
  </r>
  <r>
    <n v="566571"/>
    <n v="23345"/>
    <s v=" DOLLY GIRL BEAKER"/>
    <n v="12"/>
    <x v="10549"/>
    <n v="1.25"/>
    <x v="3484"/>
    <x v="0"/>
    <n v="15"/>
  </r>
  <r>
    <n v="557119"/>
    <n v="21669"/>
    <s v="BLUE STRIPE CERAMIC DRAWER KNOB"/>
    <n v="36"/>
    <x v="10557"/>
    <n v="1.25"/>
    <x v="1488"/>
    <x v="0"/>
    <n v="45"/>
  </r>
  <r>
    <n v="557319"/>
    <n v="21154"/>
    <s v="RED RETROSPOT OVEN GLOVE "/>
    <n v="10"/>
    <x v="10561"/>
    <n v="1.25"/>
    <x v="3487"/>
    <x v="0"/>
    <n v="12.5"/>
  </r>
  <r>
    <n v="557118"/>
    <n v="21718"/>
    <s v="RED METAL BEACH SPADE "/>
    <n v="12"/>
    <x v="10562"/>
    <n v="1.25"/>
    <x v="743"/>
    <x v="0"/>
    <n v="15"/>
  </r>
  <r>
    <n v="568673"/>
    <n v="22596"/>
    <s v="CHRISTMAS STAR WISH LIST CHALKBOARD"/>
    <n v="48"/>
    <x v="10563"/>
    <n v="1.25"/>
    <x v="3488"/>
    <x v="0"/>
    <n v="60"/>
  </r>
  <r>
    <n v="554098"/>
    <n v="20971"/>
    <s v="PINK BLUE FELT CRAFT TRINKET BOX"/>
    <n v="2"/>
    <x v="10486"/>
    <n v="1.25"/>
    <x v="1414"/>
    <x v="0"/>
    <n v="2.5"/>
  </r>
  <r>
    <n v="554181"/>
    <n v="22677"/>
    <s v="FRENCH BLUE METAL DOOR SIGN 2"/>
    <n v="10"/>
    <x v="10550"/>
    <n v="1.25"/>
    <x v="779"/>
    <x v="0"/>
    <n v="12.5"/>
  </r>
  <r>
    <n v="539019"/>
    <n v="20980"/>
    <s v="36 PENCILS TUBE POSY"/>
    <n v="3"/>
    <x v="10560"/>
    <n v="1.25"/>
    <x v="3486"/>
    <x v="0"/>
    <n v="3.75"/>
  </r>
  <r>
    <n v="540644"/>
    <n v="21868"/>
    <s v="POTTING SHED TEA MUG"/>
    <n v="24"/>
    <x v="10551"/>
    <n v="1.25"/>
    <x v="2516"/>
    <x v="0"/>
    <n v="30"/>
  </r>
  <r>
    <n v="540644"/>
    <n v="21718"/>
    <s v="RED METAL BEACH SPADE "/>
    <n v="24"/>
    <x v="10551"/>
    <n v="1.25"/>
    <x v="2516"/>
    <x v="0"/>
    <n v="30"/>
  </r>
  <r>
    <n v="566399"/>
    <n v="22560"/>
    <s v="TRADITIONAL MODELLING CLAY"/>
    <n v="24"/>
    <x v="10564"/>
    <n v="1.25"/>
    <x v="3489"/>
    <x v="0"/>
    <n v="30"/>
  </r>
  <r>
    <n v="557326"/>
    <n v="21232"/>
    <s v="STRAWBERRY CERAMIC TRINKET BOX"/>
    <n v="12"/>
    <x v="10565"/>
    <n v="1.25"/>
    <x v="387"/>
    <x v="0"/>
    <n v="15"/>
  </r>
  <r>
    <n v="566396"/>
    <n v="23161"/>
    <s v="REGENCY CAKE FORK"/>
    <n v="12"/>
    <x v="10566"/>
    <n v="1.25"/>
    <x v="2217"/>
    <x v="0"/>
    <n v="15"/>
  </r>
  <r>
    <n v="566580"/>
    <n v="23292"/>
    <s v="SPACEBOY CHILDRENS CUP"/>
    <n v="8"/>
    <x v="10567"/>
    <n v="1.25"/>
    <x v="3490"/>
    <x v="0"/>
    <n v="10"/>
  </r>
  <r>
    <n v="557326"/>
    <n v="22178"/>
    <s v="VICTORIAN GLASS HANGING T-LIGHT"/>
    <n v="12"/>
    <x v="10565"/>
    <n v="1.25"/>
    <x v="387"/>
    <x v="0"/>
    <n v="15"/>
  </r>
  <r>
    <n v="557115"/>
    <n v="21154"/>
    <s v="RED RETROSPOT OVEN GLOVE "/>
    <n v="10"/>
    <x v="10568"/>
    <n v="1.25"/>
    <x v="665"/>
    <x v="0"/>
    <n v="12.5"/>
  </r>
  <r>
    <n v="566397"/>
    <n v="22675"/>
    <s v="FRENCH KITCHEN SIGN BLUE METAL"/>
    <n v="2"/>
    <x v="10552"/>
    <n v="1.25"/>
    <x v="229"/>
    <x v="0"/>
    <n v="2.5"/>
  </r>
  <r>
    <n v="557326"/>
    <n v="21066"/>
    <s v="VINTAGE RED MUG"/>
    <n v="12"/>
    <x v="10565"/>
    <n v="1.25"/>
    <x v="387"/>
    <x v="0"/>
    <n v="15"/>
  </r>
  <r>
    <n v="557115"/>
    <n v="84378"/>
    <s v="SET OF 3 HEART COOKIE CUTTERS"/>
    <n v="12"/>
    <x v="10568"/>
    <n v="1.25"/>
    <x v="665"/>
    <x v="0"/>
    <n v="15"/>
  </r>
  <r>
    <n v="566581"/>
    <n v="84836"/>
    <s v="ZINC METAL HEART DECORATION"/>
    <n v="12"/>
    <x v="10569"/>
    <n v="1.25"/>
    <x v="1137"/>
    <x v="0"/>
    <n v="15"/>
  </r>
  <r>
    <n v="566580"/>
    <n v="23289"/>
    <s v="DOLLY GIRL CHILDRENS BOWL"/>
    <n v="8"/>
    <x v="10567"/>
    <n v="1.25"/>
    <x v="3490"/>
    <x v="0"/>
    <n v="10"/>
  </r>
  <r>
    <n v="557328"/>
    <n v="23289"/>
    <s v="DOLLY GIRL CHILDRENS BOWL"/>
    <n v="1"/>
    <x v="10570"/>
    <n v="1.25"/>
    <x v="2"/>
    <x v="1"/>
    <n v="1.25"/>
  </r>
  <r>
    <n v="557328"/>
    <n v="23291"/>
    <s v="DOLLY GIRL CHILDRENS CUP"/>
    <n v="1"/>
    <x v="10570"/>
    <n v="1.25"/>
    <x v="2"/>
    <x v="1"/>
    <n v="1.25"/>
  </r>
  <r>
    <n v="566580"/>
    <n v="23291"/>
    <s v="DOLLY GIRL CHILDRENS CUP"/>
    <n v="8"/>
    <x v="10567"/>
    <n v="1.25"/>
    <x v="3490"/>
    <x v="0"/>
    <n v="10"/>
  </r>
  <r>
    <n v="566580"/>
    <n v="23290"/>
    <s v="SPACEBOY CHILDRENS BOWL"/>
    <n v="8"/>
    <x v="10567"/>
    <n v="1.25"/>
    <x v="3490"/>
    <x v="0"/>
    <n v="10"/>
  </r>
  <r>
    <n v="568672"/>
    <n v="20972"/>
    <s v="PINK CREAM FELT CRAFT TRINKET BOX "/>
    <n v="12"/>
    <x v="10571"/>
    <n v="1.25"/>
    <x v="3491"/>
    <x v="0"/>
    <n v="15"/>
  </r>
  <r>
    <n v="557328"/>
    <n v="23290"/>
    <s v="SPACEBOY CHILDRENS BOWL"/>
    <n v="1"/>
    <x v="10570"/>
    <n v="1.25"/>
    <x v="2"/>
    <x v="1"/>
    <n v="1.25"/>
  </r>
  <r>
    <n v="566572"/>
    <n v="22771"/>
    <s v="CLEAR DRAWER KNOB ACRYLIC EDWARDIAN"/>
    <n v="12"/>
    <x v="10572"/>
    <n v="1.25"/>
    <x v="165"/>
    <x v="0"/>
    <n v="15"/>
  </r>
  <r>
    <n v="540798"/>
    <n v="22251"/>
    <s v="BIRDHOUSE DECORATION MAGIC GARDEN"/>
    <n v="6"/>
    <x v="10484"/>
    <n v="1.25"/>
    <x v="2600"/>
    <x v="0"/>
    <n v="7.5"/>
  </r>
  <r>
    <n v="557322"/>
    <n v="21877"/>
    <s v="HOME SWEET HOME MUG"/>
    <n v="24"/>
    <x v="10554"/>
    <n v="1.25"/>
    <x v="2859"/>
    <x v="17"/>
    <n v="30"/>
  </r>
  <r>
    <n v="568672"/>
    <n v="20971"/>
    <s v="PINK BLUE FELT CRAFT TRINKET BOX"/>
    <n v="12"/>
    <x v="10571"/>
    <n v="1.25"/>
    <x v="3491"/>
    <x v="0"/>
    <n v="15"/>
  </r>
  <r>
    <n v="579458"/>
    <n v="22988"/>
    <s v="SOLDIERS EGG CUP "/>
    <n v="1"/>
    <x v="10507"/>
    <n v="1.25"/>
    <x v="1382"/>
    <x v="0"/>
    <n v="1.25"/>
  </r>
  <r>
    <n v="557117"/>
    <n v="21124"/>
    <s v="SET/10 BLUE POLKADOT PARTY CANDLES"/>
    <n v="24"/>
    <x v="10555"/>
    <n v="1.25"/>
    <x v="743"/>
    <x v="0"/>
    <n v="30"/>
  </r>
  <r>
    <n v="554181"/>
    <n v="22686"/>
    <s v="FRENCH BLUE METAL DOOR SIGN No"/>
    <n v="12"/>
    <x v="10550"/>
    <n v="1.25"/>
    <x v="779"/>
    <x v="0"/>
    <n v="15"/>
  </r>
  <r>
    <n v="579301"/>
    <n v="20972"/>
    <s v="PINK CREAM FELT CRAFT TRINKET BOX "/>
    <n v="3"/>
    <x v="10573"/>
    <n v="1.25"/>
    <x v="143"/>
    <x v="0"/>
    <n v="3.75"/>
  </r>
  <r>
    <n v="540798"/>
    <n v="21746"/>
    <s v="SMALL RED RETROSPOT WINDMILL"/>
    <n v="12"/>
    <x v="10484"/>
    <n v="1.25"/>
    <x v="2600"/>
    <x v="0"/>
    <n v="15"/>
  </r>
  <r>
    <n v="578289"/>
    <n v="21927"/>
    <s v="BLUE/CREAM STRIPE CUSHION COVER "/>
    <n v="4"/>
    <x v="10479"/>
    <n v="1.25"/>
    <x v="418"/>
    <x v="0"/>
    <n v="5"/>
  </r>
  <r>
    <n v="557325"/>
    <n v="21670"/>
    <s v="BLUE SPOT CERAMIC DRAWER KNOB"/>
    <n v="24"/>
    <x v="403"/>
    <n v="1.25"/>
    <x v="197"/>
    <x v="0"/>
    <n v="30"/>
  </r>
  <r>
    <n v="557325"/>
    <n v="21669"/>
    <s v="BLUE STRIPE CERAMIC DRAWER KNOB"/>
    <n v="24"/>
    <x v="403"/>
    <n v="1.25"/>
    <x v="197"/>
    <x v="0"/>
    <n v="30"/>
  </r>
  <r>
    <n v="540798"/>
    <n v="22756"/>
    <s v="LARGE YELLOW BABUSHKA NOTEBOOK "/>
    <n v="3"/>
    <x v="10484"/>
    <n v="1.25"/>
    <x v="2600"/>
    <x v="0"/>
    <n v="3.75"/>
  </r>
  <r>
    <n v="539019"/>
    <n v="22095"/>
    <s v="LADS ONLY TISSUE BOX"/>
    <n v="1"/>
    <x v="10560"/>
    <n v="1.25"/>
    <x v="3486"/>
    <x v="0"/>
    <n v="1.25"/>
  </r>
  <r>
    <n v="557325"/>
    <n v="21668"/>
    <s v="RED STRIPE CERAMIC DRAWER KNOB"/>
    <n v="24"/>
    <x v="403"/>
    <n v="1.25"/>
    <x v="197"/>
    <x v="0"/>
    <n v="30"/>
  </r>
  <r>
    <n v="540798"/>
    <n v="21122"/>
    <s v="SET/10 PINK POLKADOT PARTY CANDLES"/>
    <n v="6"/>
    <x v="10484"/>
    <n v="1.25"/>
    <x v="2600"/>
    <x v="0"/>
    <n v="7.5"/>
  </r>
  <r>
    <n v="539019"/>
    <n v="22693"/>
    <s v="GROW A FLYTRAP OR SUNFLOWER IN TIN"/>
    <n v="24"/>
    <x v="10560"/>
    <n v="1.25"/>
    <x v="3486"/>
    <x v="0"/>
    <n v="30"/>
  </r>
  <r>
    <n v="566400"/>
    <n v="23350"/>
    <s v="ROLL WRAP VINTAGE SPOT "/>
    <n v="12"/>
    <x v="10558"/>
    <n v="1.25"/>
    <x v="1464"/>
    <x v="0"/>
    <n v="15"/>
  </r>
  <r>
    <n v="566400"/>
    <n v="23438"/>
    <s v=" RED SPOT GIFT BAG LARGE"/>
    <n v="12"/>
    <x v="10558"/>
    <n v="1.25"/>
    <x v="1464"/>
    <x v="0"/>
    <n v="15"/>
  </r>
  <r>
    <n v="557123"/>
    <n v="22178"/>
    <s v="VICTORIAN GLASS HANGING T-LIGHT"/>
    <n v="6"/>
    <x v="10574"/>
    <n v="1.25"/>
    <x v="153"/>
    <x v="0"/>
    <n v="7.5"/>
  </r>
  <r>
    <n v="557123"/>
    <n v="22564"/>
    <s v="ALPHABET STENCIL CRAFT"/>
    <n v="1"/>
    <x v="10574"/>
    <n v="1.25"/>
    <x v="153"/>
    <x v="0"/>
    <n v="1.25"/>
  </r>
  <r>
    <n v="557123"/>
    <n v="22563"/>
    <s v="HAPPY STENCIL CRAFT"/>
    <n v="3"/>
    <x v="10574"/>
    <n v="1.25"/>
    <x v="153"/>
    <x v="0"/>
    <n v="3.75"/>
  </r>
  <r>
    <n v="557123"/>
    <n v="22560"/>
    <s v="TRADITIONAL MODELLING CLAY"/>
    <n v="5"/>
    <x v="10574"/>
    <n v="1.25"/>
    <x v="153"/>
    <x v="0"/>
    <n v="6.25"/>
  </r>
  <r>
    <n v="540645"/>
    <n v="21615"/>
    <s v="4 LAVENDER BOTANICAL DINNER CANDLES"/>
    <n v="12"/>
    <x v="10575"/>
    <n v="1.25"/>
    <x v="223"/>
    <x v="0"/>
    <n v="15"/>
  </r>
  <r>
    <n v="557319"/>
    <n v="84836"/>
    <s v="ZINC METAL HEART DECORATION"/>
    <n v="12"/>
    <x v="10561"/>
    <n v="1.25"/>
    <x v="3487"/>
    <x v="0"/>
    <n v="15"/>
  </r>
  <r>
    <n v="557123"/>
    <n v="22402"/>
    <s v="MAGNETS PACK OF 4 VINTAGE COLLAGE"/>
    <n v="12"/>
    <x v="10574"/>
    <n v="1.25"/>
    <x v="153"/>
    <x v="0"/>
    <n v="15"/>
  </r>
  <r>
    <n v="557319"/>
    <n v="21124"/>
    <s v="SET/10 BLUE POLKADOT PARTY CANDLES"/>
    <n v="24"/>
    <x v="10561"/>
    <n v="1.25"/>
    <x v="3487"/>
    <x v="0"/>
    <n v="30"/>
  </r>
  <r>
    <n v="568794"/>
    <n v="22791"/>
    <s v="T-LIGHT GLASS FLUTED ANTIQUE"/>
    <n v="12"/>
    <x v="10559"/>
    <n v="1.25"/>
    <x v="3485"/>
    <x v="0"/>
    <n v="15"/>
  </r>
  <r>
    <n v="557123"/>
    <n v="21877"/>
    <s v="HOME SWEET HOME MUG"/>
    <n v="6"/>
    <x v="10574"/>
    <n v="1.25"/>
    <x v="153"/>
    <x v="0"/>
    <n v="7.5"/>
  </r>
  <r>
    <n v="540645"/>
    <n v="21618"/>
    <s v="4 WILDFLOWER BOTANICAL CANDLES"/>
    <n v="12"/>
    <x v="10575"/>
    <n v="1.25"/>
    <x v="223"/>
    <x v="0"/>
    <n v="15"/>
  </r>
  <r>
    <n v="540645"/>
    <n v="21617"/>
    <s v="4 LILY  BOTANICAL DINNER CANDLES"/>
    <n v="12"/>
    <x v="10575"/>
    <n v="1.25"/>
    <x v="223"/>
    <x v="0"/>
    <n v="15"/>
  </r>
  <r>
    <n v="579332"/>
    <n v="23503"/>
    <s v="PLAYING CARDS KEEP CALM &amp; CARRY ON"/>
    <n v="12"/>
    <x v="10576"/>
    <n v="1.25"/>
    <x v="2191"/>
    <x v="0"/>
    <n v="15"/>
  </r>
  <r>
    <n v="540645"/>
    <n v="21620"/>
    <s v="SET OF 4 ROSE BOTANICAL CANDLES"/>
    <n v="12"/>
    <x v="10575"/>
    <n v="1.25"/>
    <x v="223"/>
    <x v="0"/>
    <n v="15"/>
  </r>
  <r>
    <n v="566571"/>
    <n v="23296"/>
    <s v="SET OF 6 TEA TIME BAKING CASES"/>
    <n v="8"/>
    <x v="10549"/>
    <n v="1.25"/>
    <x v="3484"/>
    <x v="0"/>
    <n v="10"/>
  </r>
  <r>
    <n v="578289"/>
    <n v="23210"/>
    <s v="WHITE ROCKING HORSE HAND PAINTED"/>
    <n v="2"/>
    <x v="10479"/>
    <n v="1.25"/>
    <x v="418"/>
    <x v="0"/>
    <n v="2.5"/>
  </r>
  <r>
    <n v="579339"/>
    <n v="22993"/>
    <s v="SET OF 4 PANTRY JELLY MOULDS"/>
    <n v="36"/>
    <x v="138"/>
    <n v="1.25"/>
    <x v="25"/>
    <x v="0"/>
    <n v="45"/>
  </r>
  <r>
    <n v="557319"/>
    <n v="22294"/>
    <s v="HEART FILIGREE DOVE  SMALL"/>
    <n v="24"/>
    <x v="10561"/>
    <n v="1.25"/>
    <x v="3487"/>
    <x v="0"/>
    <n v="30"/>
  </r>
  <r>
    <n v="557124"/>
    <n v="84836"/>
    <s v="ZINC METAL HEART DECORATION"/>
    <n v="120"/>
    <x v="10577"/>
    <n v="1.25"/>
    <x v="388"/>
    <x v="0"/>
    <n v="150"/>
  </r>
  <r>
    <n v="557319"/>
    <n v="23088"/>
    <s v="ZINC HEART FLOWER T-LIGHT HOLDER"/>
    <n v="16"/>
    <x v="10561"/>
    <n v="1.25"/>
    <x v="3487"/>
    <x v="0"/>
    <n v="20"/>
  </r>
  <r>
    <n v="578289"/>
    <n v="22252"/>
    <s v="BIRDCAGE DECORATION TEALIGHT HOLDER"/>
    <n v="6"/>
    <x v="10479"/>
    <n v="1.25"/>
    <x v="418"/>
    <x v="0"/>
    <n v="7.5"/>
  </r>
  <r>
    <n v="557124"/>
    <n v="23250"/>
    <s v="VINTAGE RED TRIM ENAMEL BOWL "/>
    <n v="3"/>
    <x v="10577"/>
    <n v="1.25"/>
    <x v="388"/>
    <x v="0"/>
    <n v="3.75"/>
  </r>
  <r>
    <n v="539016"/>
    <n v="21915"/>
    <s v="RED  HARMONICA IN BOX "/>
    <n v="12"/>
    <x v="10578"/>
    <n v="1.25"/>
    <x v="1513"/>
    <x v="0"/>
    <n v="15"/>
  </r>
  <r>
    <n v="539016"/>
    <n v="21914"/>
    <s v="BLUE HARMONICA IN BOX "/>
    <n v="12"/>
    <x v="10578"/>
    <n v="1.25"/>
    <x v="1513"/>
    <x v="0"/>
    <n v="15"/>
  </r>
  <r>
    <n v="557124"/>
    <n v="23166"/>
    <s v="MEDIUM CERAMIC TOP STORAGE JAR"/>
    <n v="3"/>
    <x v="10577"/>
    <n v="1.25"/>
    <x v="388"/>
    <x v="0"/>
    <n v="3.75"/>
  </r>
  <r>
    <n v="538855"/>
    <n v="20675"/>
    <s v="BLUE POLKADOT BOWL"/>
    <n v="8"/>
    <x v="10579"/>
    <n v="1.25"/>
    <x v="1620"/>
    <x v="0"/>
    <n v="10"/>
  </r>
  <r>
    <n v="540645"/>
    <n v="22560"/>
    <s v="TRADITIONAL MODELLING CLAY"/>
    <n v="24"/>
    <x v="10575"/>
    <n v="1.25"/>
    <x v="223"/>
    <x v="0"/>
    <n v="30"/>
  </r>
  <r>
    <n v="578289"/>
    <n v="23211"/>
    <s v="RED ROCKING HORSE HAND PAINTED"/>
    <n v="2"/>
    <x v="10479"/>
    <n v="1.25"/>
    <x v="418"/>
    <x v="0"/>
    <n v="2.5"/>
  </r>
  <r>
    <n v="579332"/>
    <n v="84946"/>
    <s v="ANTIQUE SILVER T-LIGHT GLASS"/>
    <n v="24"/>
    <x v="10576"/>
    <n v="1.25"/>
    <x v="2191"/>
    <x v="0"/>
    <n v="30"/>
  </r>
  <r>
    <n v="538855"/>
    <n v="20677"/>
    <s v="PINK POLKADOT BOWL"/>
    <n v="8"/>
    <x v="10579"/>
    <n v="1.25"/>
    <x v="1620"/>
    <x v="0"/>
    <n v="10"/>
  </r>
  <r>
    <n v="557119"/>
    <n v="21670"/>
    <s v="BLUE SPOT CERAMIC DRAWER KNOB"/>
    <n v="36"/>
    <x v="10557"/>
    <n v="1.25"/>
    <x v="1488"/>
    <x v="0"/>
    <n v="45"/>
  </r>
  <r>
    <n v="568794"/>
    <n v="21791"/>
    <s v="VINTAGE HEADS AND TAILS CARD GAME "/>
    <n v="12"/>
    <x v="10559"/>
    <n v="1.25"/>
    <x v="3485"/>
    <x v="0"/>
    <n v="15"/>
  </r>
  <r>
    <n v="557119"/>
    <n v="21672"/>
    <s v="WHITE SPOT RED CERAMIC DRAWER KNOB"/>
    <n v="36"/>
    <x v="10557"/>
    <n v="1.25"/>
    <x v="1488"/>
    <x v="0"/>
    <n v="45"/>
  </r>
  <r>
    <n v="557119"/>
    <n v="21668"/>
    <s v="RED STRIPE CERAMIC DRAWER KNOB"/>
    <n v="36"/>
    <x v="10557"/>
    <n v="1.25"/>
    <x v="1488"/>
    <x v="0"/>
    <n v="45"/>
  </r>
  <r>
    <n v="557120"/>
    <n v="22460"/>
    <s v="EMBOSSED GLASS TEALIGHT HOLDER"/>
    <n v="12"/>
    <x v="10580"/>
    <n v="1.25"/>
    <x v="3492"/>
    <x v="0"/>
    <n v="15"/>
  </r>
  <r>
    <n v="557120"/>
    <n v="23087"/>
    <s v="ZINC  HEART T-LIGHT HOLDER"/>
    <n v="16"/>
    <x v="10580"/>
    <n v="1.25"/>
    <x v="3492"/>
    <x v="0"/>
    <n v="20"/>
  </r>
  <r>
    <n v="566400"/>
    <n v="23263"/>
    <s v="SET OF 3 WOODEN HEART DECORATIONS"/>
    <n v="12"/>
    <x v="10558"/>
    <n v="1.25"/>
    <x v="1464"/>
    <x v="0"/>
    <n v="15"/>
  </r>
  <r>
    <n v="566400"/>
    <n v="22596"/>
    <s v="CHRISTMAS STAR WISH LIST CHALKBOARD"/>
    <n v="24"/>
    <x v="10558"/>
    <n v="1.25"/>
    <x v="1464"/>
    <x v="0"/>
    <n v="30"/>
  </r>
  <r>
    <n v="539019"/>
    <n v="21232"/>
    <s v="STRAWBERRY CERAMIC TRINKET BOX"/>
    <n v="1"/>
    <x v="10560"/>
    <n v="1.25"/>
    <x v="3486"/>
    <x v="0"/>
    <n v="1.25"/>
  </r>
  <r>
    <n v="557319"/>
    <n v="21232"/>
    <s v="STRAWBERRY CERAMIC TRINKET BOX"/>
    <n v="12"/>
    <x v="10561"/>
    <n v="1.25"/>
    <x v="3487"/>
    <x v="0"/>
    <n v="15"/>
  </r>
  <r>
    <n v="540644"/>
    <n v="21874"/>
    <s v="GIN AND TONIC MUG"/>
    <n v="12"/>
    <x v="10551"/>
    <n v="1.25"/>
    <x v="2516"/>
    <x v="0"/>
    <n v="15"/>
  </r>
  <r>
    <n v="540644"/>
    <n v="21870"/>
    <s v="I CAN ONLY PLEASE ONE PERSON MUG"/>
    <n v="12"/>
    <x v="10551"/>
    <n v="1.25"/>
    <x v="2516"/>
    <x v="0"/>
    <n v="15"/>
  </r>
  <r>
    <n v="540798"/>
    <n v="20985"/>
    <s v="HEART CALCULATOR"/>
    <n v="6"/>
    <x v="10484"/>
    <n v="1.25"/>
    <x v="2600"/>
    <x v="0"/>
    <n v="7.5"/>
  </r>
  <r>
    <n v="557119"/>
    <n v="21671"/>
    <s v="RED SPOT CERAMIC DRAWER KNOB"/>
    <n v="36"/>
    <x v="10557"/>
    <n v="1.25"/>
    <x v="1488"/>
    <x v="0"/>
    <n v="45"/>
  </r>
  <r>
    <n v="566400"/>
    <n v="23266"/>
    <s v="SET OF 3 WOODEN STOCKING DECORATION"/>
    <n v="12"/>
    <x v="10558"/>
    <n v="1.25"/>
    <x v="1464"/>
    <x v="0"/>
    <n v="15"/>
  </r>
  <r>
    <n v="557119"/>
    <n v="23035"/>
    <s v="DRAWER KNOB CERAMIC IVORY"/>
    <n v="96"/>
    <x v="10557"/>
    <n v="1.25"/>
    <x v="1488"/>
    <x v="0"/>
    <n v="120"/>
  </r>
  <r>
    <n v="557319"/>
    <n v="21122"/>
    <s v="SET/10 PINK POLKADOT PARTY CANDLES"/>
    <n v="24"/>
    <x v="10561"/>
    <n v="1.25"/>
    <x v="3487"/>
    <x v="0"/>
    <n v="30"/>
  </r>
  <r>
    <n v="554163"/>
    <n v="84192"/>
    <s v="ASSORTED COLOUR METAL CAT "/>
    <n v="3"/>
    <x v="10581"/>
    <n v="1.25"/>
    <x v="1809"/>
    <x v="0"/>
    <n v="3.75"/>
  </r>
  <r>
    <n v="557319"/>
    <n v="23076"/>
    <s v="ICE CREAM SUNDAE LIP GLOSS"/>
    <n v="24"/>
    <x v="10561"/>
    <n v="1.25"/>
    <x v="3487"/>
    <x v="0"/>
    <n v="30"/>
  </r>
  <r>
    <n v="557319"/>
    <n v="21121"/>
    <s v="SET/10 RED POLKADOT PARTY CANDLES"/>
    <n v="24"/>
    <x v="10561"/>
    <n v="1.25"/>
    <x v="3487"/>
    <x v="0"/>
    <n v="30"/>
  </r>
  <r>
    <n v="566571"/>
    <n v="23349"/>
    <s v="ROLL WRAP VINTAGE CHRISTMAS"/>
    <n v="12"/>
    <x v="10549"/>
    <n v="1.25"/>
    <x v="3484"/>
    <x v="0"/>
    <n v="15"/>
  </r>
  <r>
    <n v="540798"/>
    <n v="21124"/>
    <s v="SET/10 BLUE POLKADOT PARTY CANDLES"/>
    <n v="1"/>
    <x v="10484"/>
    <n v="1.25"/>
    <x v="2600"/>
    <x v="0"/>
    <n v="1.25"/>
  </r>
  <r>
    <n v="540798"/>
    <n v="21027"/>
    <s v="NINJA RABBIT PINK"/>
    <n v="2"/>
    <x v="10484"/>
    <n v="1.25"/>
    <x v="2600"/>
    <x v="0"/>
    <n v="2.5"/>
  </r>
  <r>
    <n v="579328"/>
    <n v="22693"/>
    <s v="GROW A FLYTRAP OR SUNFLOWER IN TIN"/>
    <n v="24"/>
    <x v="10582"/>
    <n v="1.25"/>
    <x v="3493"/>
    <x v="0"/>
    <n v="30"/>
  </r>
  <r>
    <n v="540644"/>
    <n v="21179"/>
    <s v="NO JUNK MAIL METAL SIGN"/>
    <n v="12"/>
    <x v="10551"/>
    <n v="1.25"/>
    <x v="2516"/>
    <x v="0"/>
    <n v="15"/>
  </r>
  <r>
    <n v="557120"/>
    <n v="23160"/>
    <s v="REGENCY TEA SPOON"/>
    <n v="12"/>
    <x v="10580"/>
    <n v="1.25"/>
    <x v="3492"/>
    <x v="0"/>
    <n v="15"/>
  </r>
  <r>
    <n v="579328"/>
    <n v="23076"/>
    <s v="ICE CREAM SUNDAE LIP GLOSS"/>
    <n v="24"/>
    <x v="10582"/>
    <n v="1.25"/>
    <x v="3493"/>
    <x v="0"/>
    <n v="30"/>
  </r>
  <r>
    <n v="578289"/>
    <n v="23210"/>
    <s v="WHITE ROCKING HORSE HAND PAINTED"/>
    <n v="2"/>
    <x v="10479"/>
    <n v="1.25"/>
    <x v="418"/>
    <x v="0"/>
    <n v="2.5"/>
  </r>
  <r>
    <n v="539018"/>
    <n v="37370"/>
    <s v="RETRO COFFEE MUGS ASSORTED"/>
    <n v="12"/>
    <x v="10583"/>
    <n v="1.25"/>
    <x v="717"/>
    <x v="0"/>
    <n v="15"/>
  </r>
  <r>
    <n v="539018"/>
    <n v="21876"/>
    <s v="POTTERING MUG"/>
    <n v="12"/>
    <x v="10583"/>
    <n v="1.25"/>
    <x v="717"/>
    <x v="0"/>
    <n v="15"/>
  </r>
  <r>
    <n v="554163"/>
    <s v="84519B"/>
    <s v="CARROT CHARLIE+LOLA COASTER SET"/>
    <n v="4"/>
    <x v="10581"/>
    <n v="1.25"/>
    <x v="1809"/>
    <x v="0"/>
    <n v="5"/>
  </r>
  <r>
    <n v="566400"/>
    <s v="85049E"/>
    <s v="SCANDINAVIAN REDS RIBBONS"/>
    <n v="12"/>
    <x v="10558"/>
    <n v="1.25"/>
    <x v="1464"/>
    <x v="0"/>
    <n v="15"/>
  </r>
  <r>
    <n v="566394"/>
    <n v="84836"/>
    <s v="ZINC METAL HEART DECORATION"/>
    <n v="12"/>
    <x v="10584"/>
    <n v="1.25"/>
    <x v="1354"/>
    <x v="0"/>
    <n v="15"/>
  </r>
  <r>
    <n v="538853"/>
    <n v="21889"/>
    <s v="WOODEN BOX OF DOMINOES"/>
    <n v="1"/>
    <x v="166"/>
    <n v="1.25"/>
    <x v="85"/>
    <x v="0"/>
    <n v="1.25"/>
  </r>
  <r>
    <n v="566583"/>
    <n v="22805"/>
    <s v="BLUE DRAWER KNOB ACRYLIC EDWARDIAN"/>
    <n v="12"/>
    <x v="10585"/>
    <n v="1.25"/>
    <x v="3494"/>
    <x v="0"/>
    <n v="15"/>
  </r>
  <r>
    <n v="557330"/>
    <n v="22564"/>
    <s v="ALPHABET STENCIL CRAFT"/>
    <n v="12"/>
    <x v="10586"/>
    <n v="1.25"/>
    <x v="771"/>
    <x v="0"/>
    <n v="15"/>
  </r>
  <r>
    <n v="557330"/>
    <n v="21718"/>
    <s v="RED METAL BEACH SPADE "/>
    <n v="12"/>
    <x v="10586"/>
    <n v="1.25"/>
    <x v="771"/>
    <x v="0"/>
    <n v="15"/>
  </r>
  <r>
    <n v="578289"/>
    <n v="23212"/>
    <s v="HEART WREATH DECORATION WITH BELL"/>
    <n v="5"/>
    <x v="10479"/>
    <n v="1.25"/>
    <x v="418"/>
    <x v="0"/>
    <n v="6.25"/>
  </r>
  <r>
    <n v="539036"/>
    <n v="21112"/>
    <s v="SWISS ROLL TOWEL, PINK  SPOTS"/>
    <n v="24"/>
    <x v="10587"/>
    <n v="1.25"/>
    <x v="2378"/>
    <x v="0"/>
    <n v="30"/>
  </r>
  <r>
    <n v="566582"/>
    <n v="23124"/>
    <s v="18PC WOODEN CUTLERY SET DISPOSABLE"/>
    <n v="16"/>
    <x v="10588"/>
    <n v="1.25"/>
    <x v="37"/>
    <x v="0"/>
    <n v="20"/>
  </r>
  <r>
    <n v="566582"/>
    <n v="23275"/>
    <s v="SET OF 3 HANGING OWLS OLLIE BEAK"/>
    <n v="48"/>
    <x v="10588"/>
    <n v="1.25"/>
    <x v="37"/>
    <x v="0"/>
    <n v="60"/>
  </r>
  <r>
    <n v="579301"/>
    <n v="20978"/>
    <s v="36 PENCILS TUBE SKULLS"/>
    <n v="2"/>
    <x v="10573"/>
    <n v="1.25"/>
    <x v="143"/>
    <x v="0"/>
    <n v="2.5"/>
  </r>
  <r>
    <n v="554261"/>
    <n v="21718"/>
    <s v="RED METAL BEACH SPADE "/>
    <n v="3"/>
    <x v="10513"/>
    <n v="1.25"/>
    <x v="1120"/>
    <x v="0"/>
    <n v="3.75"/>
  </r>
  <r>
    <n v="557063"/>
    <n v="21591"/>
    <s v="COSY HOUR CIGAR BOX MATCHES "/>
    <n v="10"/>
    <x v="10589"/>
    <n v="1.25"/>
    <x v="342"/>
    <x v="0"/>
    <n v="12.5"/>
  </r>
  <r>
    <n v="579301"/>
    <n v="23263"/>
    <s v="SET OF 3 WOODEN HEART DECORATIONS"/>
    <n v="1"/>
    <x v="10573"/>
    <n v="1.25"/>
    <x v="143"/>
    <x v="0"/>
    <n v="1.25"/>
  </r>
  <r>
    <n v="578289"/>
    <n v="23226"/>
    <s v="FILIGREE HEART DAISY WHITE"/>
    <n v="4"/>
    <x v="10479"/>
    <n v="1.25"/>
    <x v="418"/>
    <x v="0"/>
    <n v="5"/>
  </r>
  <r>
    <n v="566364"/>
    <n v="20972"/>
    <s v="PINK CREAM FELT CRAFT TRINKET BOX "/>
    <n v="12"/>
    <x v="10590"/>
    <n v="1.25"/>
    <x v="3495"/>
    <x v="0"/>
    <n v="15"/>
  </r>
  <r>
    <n v="566583"/>
    <n v="22773"/>
    <s v="GREEN DRAWER KNOB ACRYLIC EDWARDIAN"/>
    <n v="12"/>
    <x v="10585"/>
    <n v="1.25"/>
    <x v="3494"/>
    <x v="0"/>
    <n v="15"/>
  </r>
  <r>
    <n v="566364"/>
    <n v="22563"/>
    <s v="HAPPY STENCIL CRAFT"/>
    <n v="12"/>
    <x v="10590"/>
    <n v="1.25"/>
    <x v="3495"/>
    <x v="0"/>
    <n v="15"/>
  </r>
  <r>
    <n v="554098"/>
    <n v="22993"/>
    <s v="SET OF 4 PANTRY JELLY MOULDS"/>
    <n v="6"/>
    <x v="10486"/>
    <n v="1.25"/>
    <x v="1414"/>
    <x v="0"/>
    <n v="7.5"/>
  </r>
  <r>
    <n v="579301"/>
    <s v="85049G"/>
    <s v="CHOCOLATE BOX RIBBONS "/>
    <n v="1"/>
    <x v="10573"/>
    <n v="1.25"/>
    <x v="143"/>
    <x v="0"/>
    <n v="1.25"/>
  </r>
  <r>
    <n v="539034"/>
    <n v="22444"/>
    <s v="GROW YOUR OWN PLANT IN A CAN "/>
    <n v="24"/>
    <x v="10591"/>
    <n v="1.25"/>
    <x v="797"/>
    <x v="0"/>
    <n v="30"/>
  </r>
  <r>
    <n v="538853"/>
    <s v="84597C"/>
    <s v="RETRO PINK BALL ASHTRAY "/>
    <n v="2"/>
    <x v="166"/>
    <n v="1.25"/>
    <x v="85"/>
    <x v="0"/>
    <n v="2.5"/>
  </r>
  <r>
    <n v="538853"/>
    <n v="20867"/>
    <s v="PINK ROSE FABRIC MIRROR"/>
    <n v="2"/>
    <x v="166"/>
    <n v="1.25"/>
    <x v="85"/>
    <x v="0"/>
    <n v="2.5"/>
  </r>
  <r>
    <n v="554261"/>
    <n v="23166"/>
    <s v="MEDIUM CERAMIC TOP STORAGE JAR"/>
    <n v="2"/>
    <x v="10513"/>
    <n v="1.25"/>
    <x v="1120"/>
    <x v="0"/>
    <n v="2.5"/>
  </r>
  <r>
    <n v="566581"/>
    <n v="21810"/>
    <s v="CHRISTMAS HANGING STAR WITH BELL"/>
    <n v="5"/>
    <x v="10569"/>
    <n v="1.25"/>
    <x v="1137"/>
    <x v="0"/>
    <n v="6.25"/>
  </r>
  <r>
    <n v="566581"/>
    <n v="21809"/>
    <s v="CHRISTMAS HANGING TREE WITH BELL"/>
    <n v="5"/>
    <x v="10569"/>
    <n v="1.25"/>
    <x v="1137"/>
    <x v="0"/>
    <n v="6.25"/>
  </r>
  <r>
    <n v="566581"/>
    <n v="21390"/>
    <s v="FILIGRIS HEART WITH BUTTERFLY"/>
    <n v="24"/>
    <x v="10569"/>
    <n v="1.25"/>
    <x v="1137"/>
    <x v="0"/>
    <n v="30"/>
  </r>
  <r>
    <n v="566581"/>
    <n v="22294"/>
    <s v="HEART FILIGREE DOVE  SMALL"/>
    <n v="24"/>
    <x v="10569"/>
    <n v="1.25"/>
    <x v="1137"/>
    <x v="0"/>
    <n v="30"/>
  </r>
  <r>
    <n v="566582"/>
    <n v="23061"/>
    <s v="VINTAGE EMBOSSED HEART"/>
    <n v="24"/>
    <x v="10588"/>
    <n v="1.25"/>
    <x v="37"/>
    <x v="0"/>
    <n v="30"/>
  </r>
  <r>
    <n v="557329"/>
    <n v="84378"/>
    <s v="SET OF 3 HEART COOKIE CUTTERS"/>
    <n v="36"/>
    <x v="10592"/>
    <n v="1.25"/>
    <x v="1614"/>
    <x v="0"/>
    <n v="45"/>
  </r>
  <r>
    <n v="566364"/>
    <n v="23166"/>
    <s v="MEDIUM CERAMIC TOP STORAGE JAR"/>
    <n v="12"/>
    <x v="10590"/>
    <n v="1.25"/>
    <x v="3495"/>
    <x v="0"/>
    <n v="15"/>
  </r>
  <r>
    <n v="538853"/>
    <s v="84597B"/>
    <s v="RETRO BROWN BALL ASHTRAY "/>
    <n v="2"/>
    <x v="166"/>
    <n v="1.25"/>
    <x v="85"/>
    <x v="0"/>
    <n v="2.5"/>
  </r>
  <r>
    <n v="557329"/>
    <n v="84380"/>
    <s v="SET OF 3 BUTTERFLY COOKIE CUTTERS"/>
    <n v="36"/>
    <x v="10592"/>
    <n v="1.25"/>
    <x v="1614"/>
    <x v="0"/>
    <n v="45"/>
  </r>
  <r>
    <n v="579301"/>
    <s v="85049H"/>
    <s v="URBAN BLACK RIBBONS "/>
    <n v="1"/>
    <x v="10573"/>
    <n v="1.25"/>
    <x v="143"/>
    <x v="0"/>
    <n v="1.25"/>
  </r>
  <r>
    <n v="568671"/>
    <n v="21121"/>
    <s v="SET/10 RED POLKADOT PARTY CANDLES"/>
    <n v="24"/>
    <x v="1046"/>
    <n v="1.25"/>
    <x v="412"/>
    <x v="0"/>
    <n v="30"/>
  </r>
  <r>
    <n v="566364"/>
    <n v="22562"/>
    <s v="MONSTERS STENCIL CRAFT"/>
    <n v="12"/>
    <x v="10590"/>
    <n v="1.25"/>
    <x v="3495"/>
    <x v="0"/>
    <n v="15"/>
  </r>
  <r>
    <n v="540642"/>
    <n v="22988"/>
    <s v="SOLDIERS EGG CUP "/>
    <n v="24"/>
    <x v="10483"/>
    <n v="1.25"/>
    <x v="768"/>
    <x v="11"/>
    <n v="30"/>
  </r>
  <r>
    <n v="538853"/>
    <n v="21811"/>
    <s v="CHRISTMAS HANGING HEART WITH BELL"/>
    <n v="6"/>
    <x v="166"/>
    <n v="1.25"/>
    <x v="85"/>
    <x v="0"/>
    <n v="7.5"/>
  </r>
  <r>
    <n v="557057"/>
    <n v="23290"/>
    <s v="SPACEBOY CHILDRENS BOWL"/>
    <n v="40"/>
    <x v="10511"/>
    <n v="1.25"/>
    <x v="407"/>
    <x v="0"/>
    <n v="50"/>
  </r>
  <r>
    <n v="568671"/>
    <n v="21124"/>
    <s v="SET/10 BLUE POLKADOT PARTY CANDLES"/>
    <n v="24"/>
    <x v="1046"/>
    <n v="1.25"/>
    <x v="412"/>
    <x v="0"/>
    <n v="30"/>
  </r>
  <r>
    <n v="557057"/>
    <n v="23263"/>
    <s v="SET OF 3 WOODEN HEART DECORATIONS"/>
    <n v="24"/>
    <x v="10511"/>
    <n v="1.25"/>
    <x v="407"/>
    <x v="0"/>
    <n v="30"/>
  </r>
  <r>
    <n v="578270"/>
    <n v="22074"/>
    <s v="6 RIBBONS SHIMMERING PINKS "/>
    <n v="6"/>
    <x v="1072"/>
    <n v="1.25"/>
    <x v="213"/>
    <x v="0"/>
    <n v="7.5"/>
  </r>
  <r>
    <n v="566587"/>
    <n v="21220"/>
    <s v="SET/4 BADGES DOGS"/>
    <n v="10"/>
    <x v="10593"/>
    <n v="1.25"/>
    <x v="1753"/>
    <x v="0"/>
    <n v="12.5"/>
  </r>
  <r>
    <n v="538853"/>
    <n v="21123"/>
    <s v="SET/10 IVORY POLKADOT PARTY CANDLES"/>
    <n v="1"/>
    <x v="166"/>
    <n v="1.25"/>
    <x v="85"/>
    <x v="0"/>
    <n v="1.25"/>
  </r>
  <r>
    <n v="566345"/>
    <n v="22791"/>
    <s v="T-LIGHT GLASS FLUTED ANTIQUE"/>
    <n v="12"/>
    <x v="10515"/>
    <n v="1.25"/>
    <x v="1577"/>
    <x v="0"/>
    <n v="15"/>
  </r>
  <r>
    <n v="566587"/>
    <n v="22560"/>
    <s v="TRADITIONAL MODELLING CLAY"/>
    <n v="24"/>
    <x v="10593"/>
    <n v="1.25"/>
    <x v="1753"/>
    <x v="0"/>
    <n v="30"/>
  </r>
  <r>
    <n v="566587"/>
    <n v="21224"/>
    <s v="SET/4 SKULL BADGES"/>
    <n v="10"/>
    <x v="10593"/>
    <n v="1.25"/>
    <x v="1753"/>
    <x v="0"/>
    <n v="12.5"/>
  </r>
  <r>
    <n v="554098"/>
    <n v="21355"/>
    <s v="TOAST ITS - I LOVE YOU "/>
    <n v="2"/>
    <x v="10486"/>
    <n v="1.25"/>
    <x v="1414"/>
    <x v="0"/>
    <n v="2.5"/>
  </r>
  <r>
    <n v="538853"/>
    <n v="21121"/>
    <s v="SET/10 RED POLKADOT PARTY CANDLES"/>
    <n v="1"/>
    <x v="166"/>
    <n v="1.25"/>
    <x v="85"/>
    <x v="0"/>
    <n v="1.25"/>
  </r>
  <r>
    <n v="566364"/>
    <n v="21914"/>
    <s v="BLUE HARMONICA IN BOX "/>
    <n v="12"/>
    <x v="10590"/>
    <n v="1.25"/>
    <x v="3495"/>
    <x v="0"/>
    <n v="15"/>
  </r>
  <r>
    <n v="579300"/>
    <n v="23219"/>
    <s v="LAUREL STAR ANTIQUE SILVER "/>
    <n v="36"/>
    <x v="10594"/>
    <n v="1.25"/>
    <x v="618"/>
    <x v="0"/>
    <n v="45"/>
  </r>
  <r>
    <n v="579300"/>
    <n v="23275"/>
    <s v="SET OF 3 HANGING OWLS OLLIE BEAK"/>
    <n v="12"/>
    <x v="10594"/>
    <n v="1.25"/>
    <x v="618"/>
    <x v="0"/>
    <n v="15"/>
  </r>
  <r>
    <n v="538853"/>
    <n v="22966"/>
    <s v="GINGERBREAD MAN COOKIE CUTTER"/>
    <n v="3"/>
    <x v="166"/>
    <n v="1.25"/>
    <x v="85"/>
    <x v="0"/>
    <n v="3.75"/>
  </r>
  <r>
    <n v="579300"/>
    <n v="23333"/>
    <s v="IVORY WICKER HEART MEDIUM"/>
    <n v="24"/>
    <x v="10594"/>
    <n v="1.25"/>
    <x v="618"/>
    <x v="0"/>
    <n v="30"/>
  </r>
  <r>
    <n v="557063"/>
    <n v="10135"/>
    <s v="COLOURING PENCILS BROWN TUBE"/>
    <n v="10"/>
    <x v="10589"/>
    <n v="1.25"/>
    <x v="342"/>
    <x v="0"/>
    <n v="12.5"/>
  </r>
  <r>
    <n v="566364"/>
    <n v="22564"/>
    <s v="ALPHABET STENCIL CRAFT"/>
    <n v="12"/>
    <x v="10590"/>
    <n v="1.25"/>
    <x v="3495"/>
    <x v="0"/>
    <n v="15"/>
  </r>
  <r>
    <n v="557349"/>
    <n v="21718"/>
    <s v="RED METAL BEACH SPADE "/>
    <n v="12"/>
    <x v="10595"/>
    <n v="1.25"/>
    <x v="889"/>
    <x v="0"/>
    <n v="15"/>
  </r>
  <r>
    <n v="568671"/>
    <n v="21122"/>
    <s v="SET/10 PINK POLKADOT PARTY CANDLES"/>
    <n v="24"/>
    <x v="1046"/>
    <n v="1.25"/>
    <x v="412"/>
    <x v="0"/>
    <n v="30"/>
  </r>
  <r>
    <n v="554261"/>
    <n v="21889"/>
    <s v="WOODEN BOX OF DOMINOES"/>
    <n v="1"/>
    <x v="10513"/>
    <n v="1.25"/>
    <x v="1120"/>
    <x v="0"/>
    <n v="1.25"/>
  </r>
  <r>
    <n v="578270"/>
    <n v="22076"/>
    <s v="6 RIBBONS EMPIRE  "/>
    <n v="9"/>
    <x v="1072"/>
    <n v="1.25"/>
    <x v="213"/>
    <x v="0"/>
    <n v="11.25"/>
  </r>
  <r>
    <n v="557057"/>
    <n v="23291"/>
    <s v="DOLLY GIRL CHILDRENS CUP"/>
    <n v="16"/>
    <x v="10511"/>
    <n v="1.25"/>
    <x v="407"/>
    <x v="0"/>
    <n v="20"/>
  </r>
  <r>
    <n v="557057"/>
    <n v="23289"/>
    <s v="DOLLY GIRL CHILDRENS BOWL"/>
    <n v="40"/>
    <x v="10511"/>
    <n v="1.25"/>
    <x v="407"/>
    <x v="0"/>
    <n v="50"/>
  </r>
  <r>
    <n v="540642"/>
    <n v="22975"/>
    <s v="SPACEBOY CHILDRENS EGG CUP"/>
    <n v="24"/>
    <x v="10483"/>
    <n v="1.25"/>
    <x v="768"/>
    <x v="11"/>
    <n v="30"/>
  </r>
  <r>
    <n v="557057"/>
    <n v="23292"/>
    <s v="SPACE BOY CHILDRENS CUP"/>
    <n v="16"/>
    <x v="10511"/>
    <n v="1.25"/>
    <x v="407"/>
    <x v="0"/>
    <n v="20"/>
  </r>
  <r>
    <n v="540642"/>
    <n v="22977"/>
    <s v="DOLLY GIRL CHILDRENS EGG CUP"/>
    <n v="24"/>
    <x v="10483"/>
    <n v="1.25"/>
    <x v="768"/>
    <x v="11"/>
    <n v="30"/>
  </r>
  <r>
    <n v="540642"/>
    <n v="22976"/>
    <s v="CIRCUS PARADE CHILDRENS EGG CUP "/>
    <n v="24"/>
    <x v="10483"/>
    <n v="1.25"/>
    <x v="768"/>
    <x v="11"/>
    <n v="30"/>
  </r>
  <r>
    <n v="554261"/>
    <n v="23168"/>
    <s v="CLASSIC CAFE SUGAR DISPENSER"/>
    <n v="1"/>
    <x v="10513"/>
    <n v="1.25"/>
    <x v="1120"/>
    <x v="0"/>
    <n v="1.25"/>
  </r>
  <r>
    <n v="568795"/>
    <n v="23296"/>
    <s v="SET OF 6 TEA TIME BAKING CASES"/>
    <n v="4"/>
    <x v="10556"/>
    <n v="1.25"/>
    <x v="2237"/>
    <x v="0"/>
    <n v="5"/>
  </r>
  <r>
    <n v="566581"/>
    <n v="23263"/>
    <s v="SET OF 3 WOODEN HEART DECORATIONS"/>
    <n v="6"/>
    <x v="10569"/>
    <n v="1.25"/>
    <x v="1137"/>
    <x v="0"/>
    <n v="7.5"/>
  </r>
  <r>
    <n v="538853"/>
    <s v="77101A"/>
    <s v="UNION FLAG WINDSOCK"/>
    <n v="4"/>
    <x v="166"/>
    <n v="1.25"/>
    <x v="85"/>
    <x v="0"/>
    <n v="5"/>
  </r>
  <r>
    <n v="566393"/>
    <n v="22993"/>
    <s v="SET OF 4 PANTRY JELLY MOULDS"/>
    <n v="12"/>
    <x v="10584"/>
    <n v="1.25"/>
    <x v="781"/>
    <x v="0"/>
    <n v="15"/>
  </r>
  <r>
    <n v="566581"/>
    <n v="23265"/>
    <s v="SET OF 3 WOODEN TREE DECORATIONS"/>
    <n v="6"/>
    <x v="10569"/>
    <n v="1.25"/>
    <x v="1137"/>
    <x v="0"/>
    <n v="7.5"/>
  </r>
  <r>
    <n v="579301"/>
    <n v="20677"/>
    <s v="PINK POLKADOT BOWL"/>
    <n v="1"/>
    <x v="10573"/>
    <n v="1.25"/>
    <x v="143"/>
    <x v="0"/>
    <n v="1.25"/>
  </r>
  <r>
    <n v="539030"/>
    <n v="84946"/>
    <s v="ANTIQUE SILVER TEA GLASS ETCHED"/>
    <n v="24"/>
    <x v="10596"/>
    <n v="1.25"/>
    <x v="81"/>
    <x v="0"/>
    <n v="30"/>
  </r>
  <r>
    <n v="539030"/>
    <n v="84947"/>
    <s v="ANTIQUE SILVER TEA GLASS ENGRAVED"/>
    <n v="24"/>
    <x v="10596"/>
    <n v="1.25"/>
    <x v="81"/>
    <x v="0"/>
    <n v="30"/>
  </r>
  <r>
    <n v="538853"/>
    <n v="84380"/>
    <s v="SET OF 3 BUTTERFLY COOKIE CUTTERS"/>
    <n v="2"/>
    <x v="166"/>
    <n v="1.25"/>
    <x v="85"/>
    <x v="0"/>
    <n v="2.5"/>
  </r>
  <r>
    <n v="557328"/>
    <n v="22993"/>
    <s v="SET OF 4 PANTRY JELLY MOULDS"/>
    <n v="1"/>
    <x v="10570"/>
    <n v="1.25"/>
    <x v="2"/>
    <x v="1"/>
    <n v="1.25"/>
  </r>
  <r>
    <n v="554202"/>
    <n v="21123"/>
    <s v="SET/10 IVORY POLKADOT PARTY CANDLES"/>
    <n v="5"/>
    <x v="10597"/>
    <n v="1.25"/>
    <x v="1214"/>
    <x v="0"/>
    <n v="6.25"/>
  </r>
  <r>
    <n v="554202"/>
    <n v="21124"/>
    <s v="SET/10 BLUE POLKADOT PARTY CANDLES"/>
    <n v="4"/>
    <x v="10597"/>
    <n v="1.25"/>
    <x v="1214"/>
    <x v="0"/>
    <n v="5"/>
  </r>
  <r>
    <n v="539030"/>
    <n v="22297"/>
    <s v="HEART IVORY TRELLIS SMALL"/>
    <n v="24"/>
    <x v="10596"/>
    <n v="1.25"/>
    <x v="81"/>
    <x v="0"/>
    <n v="30"/>
  </r>
  <r>
    <n v="568671"/>
    <n v="22596"/>
    <s v="CHRISTMAS STAR WISH LIST CHALKBOARD"/>
    <n v="24"/>
    <x v="1046"/>
    <n v="1.25"/>
    <x v="412"/>
    <x v="0"/>
    <n v="30"/>
  </r>
  <r>
    <n v="539030"/>
    <n v="84836"/>
    <s v="ZINC METAL HEART DECORATION"/>
    <n v="72"/>
    <x v="10596"/>
    <n v="1.25"/>
    <x v="81"/>
    <x v="0"/>
    <n v="90"/>
  </r>
  <r>
    <n v="568795"/>
    <n v="23086"/>
    <s v="ZINC  STAR T-LIGHT HOLDER "/>
    <n v="10"/>
    <x v="10556"/>
    <n v="1.25"/>
    <x v="2237"/>
    <x v="0"/>
    <n v="12.5"/>
  </r>
  <r>
    <n v="579301"/>
    <n v="21231"/>
    <s v="SWEETHEART CERAMIC TRINKET BOX"/>
    <n v="1"/>
    <x v="10573"/>
    <n v="1.25"/>
    <x v="143"/>
    <x v="0"/>
    <n v="1.25"/>
  </r>
  <r>
    <n v="557070"/>
    <n v="23251"/>
    <s v="VINTAGE RED ENAMEL TRIM MUG "/>
    <n v="12"/>
    <x v="10598"/>
    <n v="1.25"/>
    <x v="1368"/>
    <x v="0"/>
    <n v="15"/>
  </r>
  <r>
    <n v="566394"/>
    <n v="22294"/>
    <s v="HEART FILIGREE DOVE  SMALL"/>
    <n v="24"/>
    <x v="10584"/>
    <n v="1.25"/>
    <x v="1354"/>
    <x v="0"/>
    <n v="30"/>
  </r>
  <r>
    <n v="540644"/>
    <n v="20972"/>
    <s v="PINK CREAM FELT CRAFT TRINKET BOX "/>
    <n v="12"/>
    <x v="10551"/>
    <n v="1.25"/>
    <x v="2516"/>
    <x v="0"/>
    <n v="15"/>
  </r>
  <r>
    <n v="566581"/>
    <n v="22297"/>
    <s v="HEART IVORY TRELLIS SMALL"/>
    <n v="24"/>
    <x v="10569"/>
    <n v="1.25"/>
    <x v="1137"/>
    <x v="0"/>
    <n v="30"/>
  </r>
  <r>
    <n v="568671"/>
    <s v="85049E"/>
    <s v="SCANDINAVIAN REDS RIBBONS"/>
    <n v="12"/>
    <x v="1046"/>
    <n v="1.25"/>
    <x v="412"/>
    <x v="0"/>
    <n v="15"/>
  </r>
  <r>
    <n v="539019"/>
    <n v="22178"/>
    <s v="VICTORIAN GLASS HANGING T-LIGHT"/>
    <n v="3"/>
    <x v="10560"/>
    <n v="1.25"/>
    <x v="3486"/>
    <x v="0"/>
    <n v="3.75"/>
  </r>
  <r>
    <n v="566581"/>
    <n v="23266"/>
    <s v="SET OF 3 WOODEN STOCKING DECORATION"/>
    <n v="6"/>
    <x v="10569"/>
    <n v="1.25"/>
    <x v="1137"/>
    <x v="0"/>
    <n v="7.5"/>
  </r>
  <r>
    <n v="554098"/>
    <n v="21791"/>
    <s v="VINTAGE HEADS AND TAILS CARD GAME "/>
    <n v="2"/>
    <x v="10486"/>
    <n v="1.25"/>
    <x v="1414"/>
    <x v="0"/>
    <n v="2.5"/>
  </r>
  <r>
    <n v="540644"/>
    <n v="20971"/>
    <s v="PINK BLUE FELT CRAFT TRINKET BOX"/>
    <n v="12"/>
    <x v="10551"/>
    <n v="1.25"/>
    <x v="2516"/>
    <x v="0"/>
    <n v="15"/>
  </r>
  <r>
    <n v="554098"/>
    <n v="21889"/>
    <s v="WOODEN BOX OF DOMINOES"/>
    <n v="2"/>
    <x v="10486"/>
    <n v="1.25"/>
    <x v="1414"/>
    <x v="0"/>
    <n v="2.5"/>
  </r>
  <r>
    <n v="539030"/>
    <n v="22178"/>
    <s v="VICTORIAN GLASS HANGING T-LIGHT"/>
    <n v="24"/>
    <x v="10596"/>
    <n v="1.25"/>
    <x v="81"/>
    <x v="0"/>
    <n v="30"/>
  </r>
  <r>
    <n v="557070"/>
    <n v="22771"/>
    <s v="CLEAR DRAWER KNOB ACRYLIC EDWARDIAN"/>
    <n v="12"/>
    <x v="10598"/>
    <n v="1.25"/>
    <x v="1368"/>
    <x v="0"/>
    <n v="15"/>
  </r>
  <r>
    <n v="579301"/>
    <n v="23564"/>
    <s v="EGG CUP MILKMAID INGRID"/>
    <n v="1"/>
    <x v="10573"/>
    <n v="1.25"/>
    <x v="143"/>
    <x v="0"/>
    <n v="1.25"/>
  </r>
  <r>
    <n v="579301"/>
    <s v="84519B"/>
    <s v="CARROT CHARLIE+LOLA COASTER SET"/>
    <n v="2"/>
    <x v="10573"/>
    <n v="1.25"/>
    <x v="143"/>
    <x v="0"/>
    <n v="2.5"/>
  </r>
  <r>
    <n v="579301"/>
    <s v="84519A"/>
    <s v="TOMATO CHARLIE+LOLA COASTER SET"/>
    <n v="1"/>
    <x v="10573"/>
    <n v="1.25"/>
    <x v="143"/>
    <x v="0"/>
    <n v="1.25"/>
  </r>
  <r>
    <n v="579301"/>
    <s v="85049C"/>
    <s v="ROMANTIC PINKS RIBBONS "/>
    <n v="1"/>
    <x v="10573"/>
    <n v="1.25"/>
    <x v="143"/>
    <x v="0"/>
    <n v="1.25"/>
  </r>
  <r>
    <n v="557064"/>
    <n v="21877"/>
    <s v="HOME SWEET HOME MUG"/>
    <n v="1"/>
    <x v="10599"/>
    <n v="1.25"/>
    <x v="499"/>
    <x v="0"/>
    <n v="1.25"/>
  </r>
  <r>
    <n v="554098"/>
    <n v="22982"/>
    <s v="PANTRY PASTRY BRUSH"/>
    <n v="2"/>
    <x v="10486"/>
    <n v="1.25"/>
    <x v="1414"/>
    <x v="0"/>
    <n v="2.5"/>
  </r>
  <r>
    <n v="554261"/>
    <n v="23100"/>
    <s v="SILVER BELLS TABLE DECORATION"/>
    <n v="2"/>
    <x v="10513"/>
    <n v="1.25"/>
    <x v="1120"/>
    <x v="0"/>
    <n v="2.5"/>
  </r>
  <r>
    <n v="538853"/>
    <n v="20868"/>
    <s v="SILVER FABRIC MIRROR"/>
    <n v="4"/>
    <x v="166"/>
    <n v="1.25"/>
    <x v="85"/>
    <x v="0"/>
    <n v="5"/>
  </r>
  <r>
    <n v="557328"/>
    <n v="21439"/>
    <s v="BASKET OF TOADSTOOLS"/>
    <n v="1"/>
    <x v="10570"/>
    <n v="1.25"/>
    <x v="2"/>
    <x v="1"/>
    <n v="1.25"/>
  </r>
  <r>
    <n v="557328"/>
    <n v="23292"/>
    <s v="SPACEBOY CHILDRENS CUP"/>
    <n v="1"/>
    <x v="10570"/>
    <n v="1.25"/>
    <x v="2"/>
    <x v="1"/>
    <n v="1.25"/>
  </r>
  <r>
    <n v="557064"/>
    <n v="21067"/>
    <s v="VINTAGE RED TEATIME MUG"/>
    <n v="1"/>
    <x v="10599"/>
    <n v="1.25"/>
    <x v="499"/>
    <x v="0"/>
    <n v="1.25"/>
  </r>
  <r>
    <n v="568671"/>
    <n v="23503"/>
    <s v="PLAYING CARDS KEEP CALM &amp; CARRY ON"/>
    <n v="24"/>
    <x v="1046"/>
    <n v="1.25"/>
    <x v="412"/>
    <x v="0"/>
    <n v="30"/>
  </r>
  <r>
    <n v="557328"/>
    <n v="22758"/>
    <s v="LARGE PURPLE BABUSHKA NOTEBOOK  "/>
    <n v="1"/>
    <x v="10570"/>
    <n v="1.25"/>
    <x v="2"/>
    <x v="1"/>
    <n v="1.25"/>
  </r>
  <r>
    <n v="538853"/>
    <n v="20866"/>
    <s v="BLUE ROSE FABRIC MIRROR"/>
    <n v="2"/>
    <x v="166"/>
    <n v="1.25"/>
    <x v="85"/>
    <x v="0"/>
    <n v="2.5"/>
  </r>
  <r>
    <n v="578289"/>
    <n v="23275"/>
    <s v="SET OF 3 HANGING OWLS OLLIE BEAK"/>
    <n v="1"/>
    <x v="10479"/>
    <n v="1.25"/>
    <x v="418"/>
    <x v="0"/>
    <n v="1.25"/>
  </r>
  <r>
    <n v="557064"/>
    <n v="22892"/>
    <s v="SET OF SALT AND PEPPER TOADSTOOLS"/>
    <n v="6"/>
    <x v="10599"/>
    <n v="1.25"/>
    <x v="499"/>
    <x v="0"/>
    <n v="7.5"/>
  </r>
  <r>
    <n v="578289"/>
    <n v="23275"/>
    <s v="SET OF 3 HANGING OWLS OLLIE BEAK"/>
    <n v="1"/>
    <x v="10479"/>
    <n v="1.25"/>
    <x v="418"/>
    <x v="0"/>
    <n v="1.25"/>
  </r>
  <r>
    <n v="557064"/>
    <n v="21868"/>
    <s v="POTTING SHED TEA MUG"/>
    <n v="6"/>
    <x v="10599"/>
    <n v="1.25"/>
    <x v="499"/>
    <x v="0"/>
    <n v="7.5"/>
  </r>
  <r>
    <n v="566393"/>
    <n v="23349"/>
    <s v="ROLL WRAP VINTAGE CHRISTMAS"/>
    <n v="12"/>
    <x v="10584"/>
    <n v="1.25"/>
    <x v="781"/>
    <x v="0"/>
    <n v="15"/>
  </r>
  <r>
    <n v="566581"/>
    <s v="84970L"/>
    <s v="SINGLE HEART ZINC T-LIGHT HOLDER"/>
    <n v="12"/>
    <x v="10569"/>
    <n v="1.25"/>
    <x v="1137"/>
    <x v="0"/>
    <n v="15"/>
  </r>
  <r>
    <n v="554202"/>
    <n v="21126"/>
    <s v="SET OF 6 GIRLS CELEBRATION CANDLES"/>
    <n v="5"/>
    <x v="10597"/>
    <n v="1.25"/>
    <x v="1214"/>
    <x v="0"/>
    <n v="6.25"/>
  </r>
  <r>
    <n v="579301"/>
    <n v="22596"/>
    <s v="CHRISTMAS STAR WISH LIST CHALKBOARD"/>
    <n v="3"/>
    <x v="10573"/>
    <n v="1.25"/>
    <x v="143"/>
    <x v="0"/>
    <n v="3.75"/>
  </r>
  <r>
    <n v="554261"/>
    <n v="21179"/>
    <s v="NO JUNK MAIL METAL SIGN"/>
    <n v="2"/>
    <x v="10513"/>
    <n v="1.25"/>
    <x v="1120"/>
    <x v="0"/>
    <n v="2.5"/>
  </r>
  <r>
    <n v="554202"/>
    <n v="21121"/>
    <s v="SET/10 RED POLKADOT PARTY CANDLES"/>
    <n v="5"/>
    <x v="10597"/>
    <n v="1.25"/>
    <x v="1214"/>
    <x v="0"/>
    <n v="6.25"/>
  </r>
  <r>
    <n v="539032"/>
    <n v="20718"/>
    <s v="RED RETROSPOT SHOPPER BAG"/>
    <n v="10"/>
    <x v="10596"/>
    <n v="1.25"/>
    <x v="3496"/>
    <x v="0"/>
    <n v="12.5"/>
  </r>
  <r>
    <n v="554202"/>
    <n v="21122"/>
    <s v="SET/10 PINK POLKADOT PARTY CANDLES"/>
    <n v="7"/>
    <x v="10597"/>
    <n v="1.25"/>
    <x v="1214"/>
    <x v="0"/>
    <n v="8.75"/>
  </r>
  <r>
    <n v="538853"/>
    <n v="84378"/>
    <s v="SET OF 3 HEART COOKIE CUTTERS"/>
    <n v="2"/>
    <x v="166"/>
    <n v="1.25"/>
    <x v="85"/>
    <x v="0"/>
    <n v="2.5"/>
  </r>
  <r>
    <n v="579301"/>
    <n v="21154"/>
    <s v="RED RETROSPOT OVEN GLOVE "/>
    <n v="1"/>
    <x v="10573"/>
    <n v="1.25"/>
    <x v="143"/>
    <x v="0"/>
    <n v="1.25"/>
  </r>
  <r>
    <n v="557064"/>
    <n v="21871"/>
    <s v="SAVE THE PLANET MUG"/>
    <n v="1"/>
    <x v="10599"/>
    <n v="1.25"/>
    <x v="499"/>
    <x v="0"/>
    <n v="1.25"/>
  </r>
  <r>
    <n v="557064"/>
    <n v="21875"/>
    <s v="KINGS CHOICE MUG"/>
    <n v="1"/>
    <x v="10599"/>
    <n v="1.25"/>
    <x v="499"/>
    <x v="0"/>
    <n v="1.25"/>
  </r>
  <r>
    <n v="568795"/>
    <n v="21122"/>
    <s v="SET/10 PINK POLKADOT PARTY CANDLES"/>
    <n v="1"/>
    <x v="10556"/>
    <n v="1.25"/>
    <x v="2237"/>
    <x v="0"/>
    <n v="1.25"/>
  </r>
  <r>
    <n v="566581"/>
    <n v="84978"/>
    <s v="HANGING HEART JAR T-LIGHT HOLDER"/>
    <n v="12"/>
    <x v="10569"/>
    <n v="1.25"/>
    <x v="1137"/>
    <x v="0"/>
    <n v="15"/>
  </r>
  <r>
    <n v="557065"/>
    <n v="21990"/>
    <s v="MODERN FLORAL STATIONERY SET"/>
    <n v="12"/>
    <x v="10600"/>
    <n v="1.25"/>
    <x v="3497"/>
    <x v="0"/>
    <n v="15"/>
  </r>
  <r>
    <n v="557064"/>
    <n v="21070"/>
    <s v="VINTAGE BILLBOARD MUG "/>
    <n v="1"/>
    <x v="10599"/>
    <n v="1.25"/>
    <x v="499"/>
    <x v="0"/>
    <n v="1.25"/>
  </r>
  <r>
    <n v="557064"/>
    <n v="21068"/>
    <s v="VINTAGE BILLBOARD LOVE/HATE MUG"/>
    <n v="1"/>
    <x v="10599"/>
    <n v="1.25"/>
    <x v="499"/>
    <x v="0"/>
    <n v="1.25"/>
  </r>
  <r>
    <n v="554098"/>
    <n v="21592"/>
    <s v="RETROSPOT CIGAR BOX MATCHES "/>
    <n v="5"/>
    <x v="10486"/>
    <n v="1.25"/>
    <x v="1414"/>
    <x v="0"/>
    <n v="6.25"/>
  </r>
  <r>
    <n v="566713"/>
    <n v="21894"/>
    <s v="POTTING SHED SEED ENVELOPES"/>
    <n v="12"/>
    <x v="10601"/>
    <n v="1.25"/>
    <x v="650"/>
    <x v="0"/>
    <n v="15"/>
  </r>
  <r>
    <n v="540568"/>
    <n v="21355"/>
    <s v="TOAST ITS - I LOVE YOU "/>
    <n v="1"/>
    <x v="10602"/>
    <n v="1.25"/>
    <x v="478"/>
    <x v="0"/>
    <n v="1.25"/>
  </r>
  <r>
    <n v="566717"/>
    <n v="21114"/>
    <s v="LAVENDER SCENTED FABRIC HEART"/>
    <n v="5"/>
    <x v="10603"/>
    <n v="1.25"/>
    <x v="418"/>
    <x v="0"/>
    <n v="6.25"/>
  </r>
  <r>
    <n v="556917"/>
    <n v="21990"/>
    <s v="MODERN FLORAL STATIONERY SET"/>
    <n v="72"/>
    <x v="102"/>
    <n v="1.25"/>
    <x v="18"/>
    <x v="6"/>
    <n v="90"/>
  </r>
  <r>
    <n v="568662"/>
    <n v="21914"/>
    <s v="BLUE HARMONICA IN BOX "/>
    <n v="2"/>
    <x v="10604"/>
    <n v="1.25"/>
    <x v="799"/>
    <x v="0"/>
    <n v="2.5"/>
  </r>
  <r>
    <n v="556917"/>
    <n v="21992"/>
    <s v="VINTAGE PAISLEY STATIONERY SET"/>
    <n v="12"/>
    <x v="102"/>
    <n v="1.25"/>
    <x v="18"/>
    <x v="6"/>
    <n v="15"/>
  </r>
  <r>
    <n v="556917"/>
    <n v="21993"/>
    <s v="FLORAL FOLK STATIONERY SET"/>
    <n v="60"/>
    <x v="102"/>
    <n v="1.25"/>
    <x v="18"/>
    <x v="6"/>
    <n v="75"/>
  </r>
  <r>
    <n v="579250"/>
    <n v="23078"/>
    <s v="ICE CREAM PEN LIP GLOSS "/>
    <n v="24"/>
    <x v="10605"/>
    <n v="1.25"/>
    <x v="3498"/>
    <x v="0"/>
    <n v="30"/>
  </r>
  <r>
    <n v="579470"/>
    <n v="20972"/>
    <s v="PINK CREAM FELT CRAFT TRINKET BOX "/>
    <n v="1"/>
    <x v="10606"/>
    <n v="1.25"/>
    <x v="1382"/>
    <x v="0"/>
    <n v="1.25"/>
  </r>
  <r>
    <n v="579250"/>
    <n v="22596"/>
    <s v="CHRISTMAS STAR WISH LIST CHALKBOARD"/>
    <n v="12"/>
    <x v="10605"/>
    <n v="1.25"/>
    <x v="3498"/>
    <x v="0"/>
    <n v="15"/>
  </r>
  <r>
    <n v="556916"/>
    <n v="22953"/>
    <s v="BIRTHDAY PARTY CORDON BARRIER TAPE"/>
    <n v="2"/>
    <x v="10607"/>
    <n v="1.25"/>
    <x v="2749"/>
    <x v="0"/>
    <n v="2.5"/>
  </r>
  <r>
    <n v="566301"/>
    <n v="22791"/>
    <s v="T-LIGHT GLASS FLUTED ANTIQUE"/>
    <n v="12"/>
    <x v="10608"/>
    <n v="1.25"/>
    <x v="1343"/>
    <x v="0"/>
    <n v="15"/>
  </r>
  <r>
    <n v="568662"/>
    <n v="21915"/>
    <s v="RED  HARMONICA IN BOX "/>
    <n v="1"/>
    <x v="10604"/>
    <n v="1.25"/>
    <x v="799"/>
    <x v="0"/>
    <n v="1.25"/>
  </r>
  <r>
    <n v="539088"/>
    <n v="22621"/>
    <s v="TRADITIONAL KNITTING NANCY"/>
    <n v="48"/>
    <x v="322"/>
    <n v="1.25"/>
    <x v="167"/>
    <x v="0"/>
    <n v="60"/>
  </r>
  <r>
    <n v="557468"/>
    <n v="22771"/>
    <s v="CLEAR DRAWER KNOB ACRYLIC EDWARDIAN"/>
    <n v="12"/>
    <x v="10609"/>
    <n v="1.25"/>
    <x v="245"/>
    <x v="0"/>
    <n v="15"/>
  </r>
  <r>
    <n v="568828"/>
    <n v="21992"/>
    <s v="VINTAGE PAISLEY STATIONERY SET"/>
    <n v="12"/>
    <x v="10610"/>
    <n v="1.25"/>
    <x v="3499"/>
    <x v="0"/>
    <n v="15"/>
  </r>
  <r>
    <n v="554281"/>
    <n v="22178"/>
    <s v="VICTORIAN GLASS HANGING T-LIGHT"/>
    <n v="12"/>
    <x v="10611"/>
    <n v="1.25"/>
    <x v="565"/>
    <x v="0"/>
    <n v="15"/>
  </r>
  <r>
    <n v="557468"/>
    <n v="23290"/>
    <s v="SPACEBOY CHILDRENS BOWL"/>
    <n v="4"/>
    <x v="10609"/>
    <n v="1.25"/>
    <x v="245"/>
    <x v="0"/>
    <n v="5"/>
  </r>
  <r>
    <n v="554281"/>
    <n v="22585"/>
    <s v="PACK OF 6 BIRDY GIFT TAGS"/>
    <n v="12"/>
    <x v="10611"/>
    <n v="1.25"/>
    <x v="565"/>
    <x v="0"/>
    <n v="15"/>
  </r>
  <r>
    <n v="556917"/>
    <n v="22147"/>
    <s v="FELTCRAFT BUTTERFLY HEARTS"/>
    <n v="120"/>
    <x v="102"/>
    <n v="1.25"/>
    <x v="18"/>
    <x v="6"/>
    <n v="150"/>
  </r>
  <r>
    <n v="578293"/>
    <n v="22988"/>
    <s v="SOLDIERS EGG CUP "/>
    <n v="12"/>
    <x v="10612"/>
    <n v="1.25"/>
    <x v="750"/>
    <x v="0"/>
    <n v="15"/>
  </r>
  <r>
    <n v="556917"/>
    <n v="23306"/>
    <s v="SET OF 36 DOILIES PANTRY DESIGN"/>
    <n v="144"/>
    <x v="102"/>
    <n v="1.25"/>
    <x v="18"/>
    <x v="6"/>
    <n v="180"/>
  </r>
  <r>
    <n v="556917"/>
    <n v="21974"/>
    <s v="SET OF 36 PAISLEY FLOWER DOILIES"/>
    <n v="144"/>
    <x v="102"/>
    <n v="1.25"/>
    <x v="18"/>
    <x v="6"/>
    <n v="180"/>
  </r>
  <r>
    <n v="557468"/>
    <n v="23289"/>
    <s v="DOLLY GIRL CHILDRENS BOWL"/>
    <n v="4"/>
    <x v="10609"/>
    <n v="1.25"/>
    <x v="245"/>
    <x v="0"/>
    <n v="5"/>
  </r>
  <r>
    <n v="566713"/>
    <n v="23350"/>
    <s v="ROLL WRAP VINTAGE SPOT "/>
    <n v="12"/>
    <x v="10601"/>
    <n v="1.25"/>
    <x v="650"/>
    <x v="0"/>
    <n v="15"/>
  </r>
  <r>
    <n v="568662"/>
    <n v="23333"/>
    <s v="IVORY WICKER HEART MEDIUM"/>
    <n v="1"/>
    <x v="10604"/>
    <n v="1.25"/>
    <x v="799"/>
    <x v="0"/>
    <n v="1.25"/>
  </r>
  <r>
    <n v="568662"/>
    <n v="20718"/>
    <s v="RED RETROSPOT SHOPPER BAG"/>
    <n v="3"/>
    <x v="10604"/>
    <n v="1.25"/>
    <x v="799"/>
    <x v="0"/>
    <n v="3.75"/>
  </r>
  <r>
    <n v="554281"/>
    <n v="20972"/>
    <s v="PINK CREAM FELT CRAFT TRINKET BOX "/>
    <n v="12"/>
    <x v="10611"/>
    <n v="1.25"/>
    <x v="565"/>
    <x v="0"/>
    <n v="15"/>
  </r>
  <r>
    <n v="578266"/>
    <n v="21494"/>
    <s v="ROTATING LEAVES T-LIGHT HOLDER"/>
    <n v="3"/>
    <x v="10613"/>
    <n v="1.25"/>
    <x v="68"/>
    <x v="0"/>
    <n v="3.75"/>
  </r>
  <r>
    <n v="568662"/>
    <n v="20717"/>
    <s v="STRAWBERRY SHOPPER BAG"/>
    <n v="1"/>
    <x v="10604"/>
    <n v="1.25"/>
    <x v="799"/>
    <x v="0"/>
    <n v="1.25"/>
  </r>
  <r>
    <n v="554098"/>
    <n v="23100"/>
    <s v="SILVER BELLS TABLE DECORATION"/>
    <n v="12"/>
    <x v="10486"/>
    <n v="1.25"/>
    <x v="1414"/>
    <x v="0"/>
    <n v="15"/>
  </r>
  <r>
    <n v="556915"/>
    <n v="84378"/>
    <s v="SET OF 3 HEART COOKIE CUTTERS"/>
    <n v="1"/>
    <x v="10607"/>
    <n v="1.25"/>
    <x v="3500"/>
    <x v="0"/>
    <n v="1.25"/>
  </r>
  <r>
    <n v="539089"/>
    <n v="20972"/>
    <s v="PINK CREAM FELT CRAFT TRINKET BOX "/>
    <n v="12"/>
    <x v="10614"/>
    <n v="1.25"/>
    <x v="936"/>
    <x v="0"/>
    <n v="15"/>
  </r>
  <r>
    <n v="556915"/>
    <n v="20985"/>
    <s v="HEART CALCULATOR"/>
    <n v="1"/>
    <x v="10607"/>
    <n v="1.25"/>
    <x v="3500"/>
    <x v="0"/>
    <n v="1.25"/>
  </r>
  <r>
    <n v="566717"/>
    <n v="22252"/>
    <s v="BIRDCAGE DECORATION TEALIGHT HOLDER"/>
    <n v="1"/>
    <x v="10603"/>
    <n v="1.25"/>
    <x v="418"/>
    <x v="0"/>
    <n v="1.25"/>
  </r>
  <r>
    <n v="566717"/>
    <n v="23265"/>
    <s v="SET OF 3 WOODEN TREE DECORATIONS"/>
    <n v="1"/>
    <x v="10603"/>
    <n v="1.25"/>
    <x v="418"/>
    <x v="0"/>
    <n v="1.25"/>
  </r>
  <r>
    <n v="578266"/>
    <n v="22678"/>
    <s v="FRENCH BLUE METAL DOOR SIGN 3"/>
    <n v="1"/>
    <x v="10613"/>
    <n v="1.25"/>
    <x v="68"/>
    <x v="0"/>
    <n v="1.25"/>
  </r>
  <r>
    <n v="556915"/>
    <n v="21562"/>
    <s v="HAWAIIAN GRASS SKIRT "/>
    <n v="5"/>
    <x v="10607"/>
    <n v="1.25"/>
    <x v="3500"/>
    <x v="0"/>
    <n v="6.25"/>
  </r>
  <r>
    <n v="566717"/>
    <n v="23266"/>
    <s v="SET OF 3 WOODEN STOCKING DECORATION"/>
    <n v="1"/>
    <x v="10603"/>
    <n v="1.25"/>
    <x v="418"/>
    <x v="0"/>
    <n v="1.25"/>
  </r>
  <r>
    <n v="578266"/>
    <n v="22686"/>
    <s v="FRENCH BLUE METAL DOOR SIGN No"/>
    <n v="1"/>
    <x v="10613"/>
    <n v="1.25"/>
    <x v="68"/>
    <x v="0"/>
    <n v="1.25"/>
  </r>
  <r>
    <n v="566299"/>
    <n v="23212"/>
    <s v="PAINTED HEART WREATH WITH BELL"/>
    <n v="12"/>
    <x v="10615"/>
    <n v="1.25"/>
    <x v="755"/>
    <x v="0"/>
    <n v="15"/>
  </r>
  <r>
    <n v="568661"/>
    <n v="21446"/>
    <s v="12 RED ROSE PEG PLACE SETTINGS"/>
    <n v="2"/>
    <x v="10616"/>
    <n v="1.25"/>
    <x v="1001"/>
    <x v="0"/>
    <n v="2.5"/>
  </r>
  <r>
    <n v="554283"/>
    <n v="21121"/>
    <s v="SET/10 RED POLKADOT PARTY CANDLES"/>
    <n v="24"/>
    <x v="10617"/>
    <n v="1.25"/>
    <x v="228"/>
    <x v="0"/>
    <n v="30"/>
  </r>
  <r>
    <n v="568661"/>
    <n v="23296"/>
    <s v="SET OF 6 TEA TIME BAKING CASES"/>
    <n v="4"/>
    <x v="10616"/>
    <n v="1.25"/>
    <x v="1001"/>
    <x v="0"/>
    <n v="5"/>
  </r>
  <r>
    <n v="566299"/>
    <n v="23267"/>
    <s v="SET OF 4 SANTA PLACE SETTINGS"/>
    <n v="12"/>
    <x v="10615"/>
    <n v="1.25"/>
    <x v="755"/>
    <x v="0"/>
    <n v="15"/>
  </r>
  <r>
    <n v="568661"/>
    <n v="84836"/>
    <s v="ZINC METAL HEART DECORATION"/>
    <n v="4"/>
    <x v="10616"/>
    <n v="1.25"/>
    <x v="1001"/>
    <x v="0"/>
    <n v="5"/>
  </r>
  <r>
    <n v="556915"/>
    <n v="84978"/>
    <s v="HANGING HEART JAR T-LIGHT HOLDER"/>
    <n v="6"/>
    <x v="10607"/>
    <n v="1.25"/>
    <x v="3500"/>
    <x v="0"/>
    <n v="7.5"/>
  </r>
  <r>
    <n v="568829"/>
    <n v="23349"/>
    <s v="ROLL WRAP VINTAGE CHRISTMAS"/>
    <n v="12"/>
    <x v="10618"/>
    <n v="1.25"/>
    <x v="2435"/>
    <x v="0"/>
    <n v="15"/>
  </r>
  <r>
    <n v="556916"/>
    <n v="21494"/>
    <s v="ROTATING LEAVES T-LIGHT HOLDER"/>
    <n v="3"/>
    <x v="10607"/>
    <n v="1.25"/>
    <x v="2749"/>
    <x v="0"/>
    <n v="3.75"/>
  </r>
  <r>
    <n v="556916"/>
    <n v="21993"/>
    <s v="FLORAL FOLK STATIONERY SET"/>
    <n v="1"/>
    <x v="10607"/>
    <n v="1.25"/>
    <x v="2749"/>
    <x v="0"/>
    <n v="1.25"/>
  </r>
  <r>
    <n v="566717"/>
    <n v="22254"/>
    <s v="FELT TOADSTOOL LARGE"/>
    <n v="2"/>
    <x v="10603"/>
    <n v="1.25"/>
    <x v="418"/>
    <x v="0"/>
    <n v="2.5"/>
  </r>
  <r>
    <n v="579470"/>
    <n v="20971"/>
    <s v="PINK BLUE FELT CRAFT TRINKET BOX"/>
    <n v="2"/>
    <x v="10606"/>
    <n v="1.25"/>
    <x v="1382"/>
    <x v="0"/>
    <n v="2.5"/>
  </r>
  <r>
    <n v="566717"/>
    <n v="22678"/>
    <s v="FRENCH BLUE METAL DOOR SIGN 3"/>
    <n v="1"/>
    <x v="10603"/>
    <n v="1.25"/>
    <x v="418"/>
    <x v="0"/>
    <n v="1.25"/>
  </r>
  <r>
    <n v="566300"/>
    <s v="85049G"/>
    <s v="CHOCOLATE BOX RIBBONS "/>
    <n v="12"/>
    <x v="10619"/>
    <n v="1.25"/>
    <x v="3501"/>
    <x v="0"/>
    <n v="15"/>
  </r>
  <r>
    <n v="556916"/>
    <n v="23078"/>
    <s v="ICE CREAM PEN LIP GLOSS "/>
    <n v="24"/>
    <x v="10607"/>
    <n v="1.25"/>
    <x v="2749"/>
    <x v="0"/>
    <n v="30"/>
  </r>
  <r>
    <n v="579250"/>
    <n v="23503"/>
    <s v="PLAYING CARDS KEEP CALM &amp; CARRY ON"/>
    <n v="12"/>
    <x v="10605"/>
    <n v="1.25"/>
    <x v="3498"/>
    <x v="0"/>
    <n v="15"/>
  </r>
  <r>
    <n v="556916"/>
    <n v="10135"/>
    <s v="COLOURING PENCILS BROWN TUBE"/>
    <n v="1"/>
    <x v="10607"/>
    <n v="1.25"/>
    <x v="2749"/>
    <x v="0"/>
    <n v="1.25"/>
  </r>
  <r>
    <n v="566717"/>
    <n v="23263"/>
    <s v="SET OF 3 WOODEN HEART DECORATIONS"/>
    <n v="1"/>
    <x v="10603"/>
    <n v="1.25"/>
    <x v="418"/>
    <x v="0"/>
    <n v="1.25"/>
  </r>
  <r>
    <n v="566717"/>
    <n v="22771"/>
    <s v="CLEAR DRAWER KNOB ACRYLIC EDWARDIAN"/>
    <n v="2"/>
    <x v="10603"/>
    <n v="1.25"/>
    <x v="418"/>
    <x v="0"/>
    <n v="2.5"/>
  </r>
  <r>
    <n v="578266"/>
    <n v="22683"/>
    <s v="FRENCH BLUE METAL DOOR SIGN 8"/>
    <n v="1"/>
    <x v="10613"/>
    <n v="1.25"/>
    <x v="68"/>
    <x v="0"/>
    <n v="1.25"/>
  </r>
  <r>
    <n v="566299"/>
    <n v="23211"/>
    <s v="RED ROCKING HORSE HAND PAINTED"/>
    <n v="24"/>
    <x v="10615"/>
    <n v="1.25"/>
    <x v="755"/>
    <x v="0"/>
    <n v="30"/>
  </r>
  <r>
    <n v="556916"/>
    <n v="20971"/>
    <s v="PINK BLUE FELT CRAFT TRINKET BOX"/>
    <n v="1"/>
    <x v="10607"/>
    <n v="1.25"/>
    <x v="2749"/>
    <x v="0"/>
    <n v="1.25"/>
  </r>
  <r>
    <n v="579250"/>
    <n v="20972"/>
    <s v="PINK CREAM FELT CRAFT TRINKET BOX "/>
    <n v="12"/>
    <x v="10605"/>
    <n v="1.25"/>
    <x v="3498"/>
    <x v="0"/>
    <n v="15"/>
  </r>
  <r>
    <n v="579255"/>
    <n v="23100"/>
    <s v="SILVER BELLS TABLE DECORATION"/>
    <n v="3"/>
    <x v="10620"/>
    <n v="1.25"/>
    <x v="271"/>
    <x v="0"/>
    <n v="3.75"/>
  </r>
  <r>
    <n v="579259"/>
    <n v="22975"/>
    <s v="SPACEBOY CHILDRENS EGG CUP"/>
    <n v="12"/>
    <x v="10621"/>
    <n v="1.25"/>
    <x v="87"/>
    <x v="3"/>
    <n v="15"/>
  </r>
  <r>
    <n v="579260"/>
    <n v="22791"/>
    <s v="T-LIGHT GLASS FLUTED ANTIQUE"/>
    <n v="24"/>
    <x v="10622"/>
    <n v="1.25"/>
    <x v="2971"/>
    <x v="0"/>
    <n v="30"/>
  </r>
  <r>
    <n v="540803"/>
    <n v="22966"/>
    <s v="GINGERBREAD MAN COOKIE CUTTER"/>
    <n v="5"/>
    <x v="10623"/>
    <n v="1.25"/>
    <x v="1022"/>
    <x v="0"/>
    <n v="6.25"/>
  </r>
  <r>
    <n v="579259"/>
    <n v="23372"/>
    <s v="SET 36 COLOUR PENCILS DOLLY GIRL"/>
    <n v="16"/>
    <x v="10621"/>
    <n v="1.25"/>
    <x v="87"/>
    <x v="3"/>
    <n v="20"/>
  </r>
  <r>
    <n v="568805"/>
    <n v="20977"/>
    <s v="36 PENCILS TUBE WOODLAND"/>
    <n v="16"/>
    <x v="10624"/>
    <n v="1.25"/>
    <x v="836"/>
    <x v="0"/>
    <n v="20"/>
  </r>
  <r>
    <n v="566674"/>
    <n v="20972"/>
    <s v="PINK CREAM FELT CRAFT TRINKET BOX "/>
    <n v="12"/>
    <x v="10625"/>
    <n v="1.25"/>
    <x v="1379"/>
    <x v="0"/>
    <n v="15"/>
  </r>
  <r>
    <n v="568819"/>
    <n v="23503"/>
    <s v="PLAYING CARDS KEEP CALM &amp; CARRY ON"/>
    <n v="24"/>
    <x v="10626"/>
    <n v="1.25"/>
    <x v="3502"/>
    <x v="0"/>
    <n v="30"/>
  </r>
  <r>
    <n v="566674"/>
    <n v="20971"/>
    <s v="PINK BLUE FELT CRAFT TRINKET BOX"/>
    <n v="12"/>
    <x v="10625"/>
    <n v="1.25"/>
    <x v="1379"/>
    <x v="0"/>
    <n v="15"/>
  </r>
  <r>
    <n v="557468"/>
    <n v="22975"/>
    <s v="SPACEBOY CHILDRENS EGG CUP"/>
    <n v="6"/>
    <x v="10609"/>
    <n v="1.25"/>
    <x v="245"/>
    <x v="0"/>
    <n v="7.5"/>
  </r>
  <r>
    <n v="579258"/>
    <n v="20971"/>
    <s v="PINK BLUE FELT CRAFT TRINKET BOX"/>
    <n v="12"/>
    <x v="10627"/>
    <n v="1.25"/>
    <x v="3503"/>
    <x v="0"/>
    <n v="15"/>
  </r>
  <r>
    <n v="556917"/>
    <n v="22969"/>
    <s v="HOMEMADE JAM SCENTED CANDLES"/>
    <n v="96"/>
    <x v="102"/>
    <n v="1.25"/>
    <x v="18"/>
    <x v="6"/>
    <n v="120"/>
  </r>
  <r>
    <n v="579258"/>
    <s v="82616B"/>
    <s v="FRAPPUCINO SCARF KNITTING KIT"/>
    <n v="12"/>
    <x v="10627"/>
    <n v="1.25"/>
    <x v="3503"/>
    <x v="0"/>
    <n v="15"/>
  </r>
  <r>
    <n v="579259"/>
    <n v="23371"/>
    <s v="SET 36 COLOUR PENCILS SPACEBOY "/>
    <n v="16"/>
    <x v="10621"/>
    <n v="1.25"/>
    <x v="87"/>
    <x v="3"/>
    <n v="20"/>
  </r>
  <r>
    <n v="568665"/>
    <n v="20972"/>
    <s v="PINK CREAM FELT CRAFT TRINKET BOX "/>
    <n v="12"/>
    <x v="10628"/>
    <n v="1.25"/>
    <x v="726"/>
    <x v="0"/>
    <n v="15"/>
  </r>
  <r>
    <n v="579259"/>
    <s v="47559B"/>
    <s v="TEA TIME OVEN GLOVE"/>
    <n v="10"/>
    <x v="10621"/>
    <n v="1.25"/>
    <x v="87"/>
    <x v="3"/>
    <n v="12.5"/>
  </r>
  <r>
    <n v="554278"/>
    <n v="22494"/>
    <s v="EMERGENCY FIRST AID TIN "/>
    <n v="1"/>
    <x v="10629"/>
    <n v="1.25"/>
    <x v="3504"/>
    <x v="0"/>
    <n v="1.25"/>
  </r>
  <r>
    <n v="556926"/>
    <n v="22128"/>
    <s v="PARTY CONES CANDY ASSORTED"/>
    <n v="6"/>
    <x v="10630"/>
    <n v="1.25"/>
    <x v="3190"/>
    <x v="0"/>
    <n v="7.5"/>
  </r>
  <r>
    <n v="566674"/>
    <s v="85049A"/>
    <s v="TRADITIONAL CHRISTMAS RIBBONS"/>
    <n v="12"/>
    <x v="10625"/>
    <n v="1.25"/>
    <x v="1379"/>
    <x v="0"/>
    <n v="15"/>
  </r>
  <r>
    <n v="556922"/>
    <n v="22097"/>
    <s v="SWALLOW SQUARE TISSUE BOX"/>
    <n v="1"/>
    <x v="10631"/>
    <n v="1.25"/>
    <x v="68"/>
    <x v="0"/>
    <n v="1.25"/>
  </r>
  <r>
    <n v="556922"/>
    <s v="90214D"/>
    <s v="LETTER &quot;D&quot; BLING KEY RING"/>
    <n v="1"/>
    <x v="10631"/>
    <n v="1.25"/>
    <x v="68"/>
    <x v="0"/>
    <n v="1.25"/>
  </r>
  <r>
    <n v="579261"/>
    <n v="21616"/>
    <s v="4 PEAR BOTANICAL DINNER CANDLES"/>
    <n v="12"/>
    <x v="10632"/>
    <n v="1.25"/>
    <x v="3505"/>
    <x v="0"/>
    <n v="15"/>
  </r>
  <r>
    <n v="568805"/>
    <n v="20978"/>
    <s v="36 PENCILS TUBE SKULLS"/>
    <n v="16"/>
    <x v="10624"/>
    <n v="1.25"/>
    <x v="836"/>
    <x v="0"/>
    <n v="20"/>
  </r>
  <r>
    <n v="556926"/>
    <n v="21272"/>
    <s v="SALLE DE BAIN HOOK"/>
    <n v="1"/>
    <x v="10630"/>
    <n v="1.25"/>
    <x v="3190"/>
    <x v="0"/>
    <n v="1.25"/>
  </r>
  <r>
    <n v="556926"/>
    <n v="21358"/>
    <s v="TOAST ITS - HAPPY BIRTHDAY"/>
    <n v="1"/>
    <x v="10630"/>
    <n v="1.25"/>
    <x v="3190"/>
    <x v="0"/>
    <n v="1.25"/>
  </r>
  <r>
    <n v="566674"/>
    <n v="21889"/>
    <s v="WOODEN BOX OF DOMINOES"/>
    <n v="12"/>
    <x v="10625"/>
    <n v="1.25"/>
    <x v="1379"/>
    <x v="0"/>
    <n v="15"/>
  </r>
  <r>
    <n v="568665"/>
    <n v="23077"/>
    <s v="DOUGHNUT LIP GLOSS "/>
    <n v="20"/>
    <x v="10628"/>
    <n v="1.25"/>
    <x v="726"/>
    <x v="0"/>
    <n v="25"/>
  </r>
  <r>
    <n v="566301"/>
    <n v="20978"/>
    <s v="36 PENCILS TUBE SKULLS"/>
    <n v="1"/>
    <x v="10608"/>
    <n v="1.25"/>
    <x v="1343"/>
    <x v="0"/>
    <n v="1.25"/>
  </r>
  <r>
    <n v="539078"/>
    <n v="22147"/>
    <s v="FELTCRAFT BUTTERFLY HEARTS"/>
    <n v="40"/>
    <x v="1019"/>
    <n v="1.25"/>
    <x v="73"/>
    <x v="0"/>
    <n v="50"/>
  </r>
  <r>
    <n v="578292"/>
    <n v="23437"/>
    <s v=" 50'S CHRISTMAS GIFT BAG LARGE"/>
    <n v="12"/>
    <x v="10633"/>
    <n v="1.25"/>
    <x v="732"/>
    <x v="0"/>
    <n v="15"/>
  </r>
  <r>
    <n v="540568"/>
    <n v="22773"/>
    <s v="GREEN DRAWER KNOB ACRYLIC EDWARDIAN"/>
    <n v="12"/>
    <x v="10602"/>
    <n v="1.25"/>
    <x v="478"/>
    <x v="0"/>
    <n v="15"/>
  </r>
  <r>
    <n v="556921"/>
    <n v="21369"/>
    <s v="MIRRORED WALL ART SPLODGES"/>
    <n v="12"/>
    <x v="10634"/>
    <n v="1.25"/>
    <x v="3506"/>
    <x v="0"/>
    <n v="15"/>
  </r>
  <r>
    <n v="568665"/>
    <n v="20971"/>
    <s v="PINK BLUE FELT CRAFT TRINKET BOX"/>
    <n v="12"/>
    <x v="10628"/>
    <n v="1.25"/>
    <x v="726"/>
    <x v="0"/>
    <n v="15"/>
  </r>
  <r>
    <n v="539086"/>
    <n v="22460"/>
    <s v="EMBOSSED GLASS TEALIGHT HOLDER"/>
    <n v="12"/>
    <x v="342"/>
    <n v="1.25"/>
    <x v="1283"/>
    <x v="0"/>
    <n v="15"/>
  </r>
  <r>
    <n v="566707"/>
    <n v="21122"/>
    <s v="SET/10 PINK POLKADOT PARTY CANDLES"/>
    <n v="24"/>
    <x v="10635"/>
    <n v="1.25"/>
    <x v="1451"/>
    <x v="0"/>
    <n v="30"/>
  </r>
  <r>
    <n v="568665"/>
    <n v="21232"/>
    <s v="STRAWBERRY CERAMIC TRINKET BOX"/>
    <n v="12"/>
    <x v="10628"/>
    <n v="1.25"/>
    <x v="726"/>
    <x v="0"/>
    <n v="15"/>
  </r>
  <r>
    <n v="568665"/>
    <n v="21231"/>
    <s v="SWEETHEART CERAMIC TRINKET BOX"/>
    <n v="12"/>
    <x v="10628"/>
    <n v="1.25"/>
    <x v="726"/>
    <x v="0"/>
    <n v="15"/>
  </r>
  <r>
    <n v="539084"/>
    <n v="20972"/>
    <s v="PINK CREAM FELT CRAFT TRINKET BOX "/>
    <n v="12"/>
    <x v="10636"/>
    <n v="1.25"/>
    <x v="2323"/>
    <x v="0"/>
    <n v="15"/>
  </r>
  <r>
    <n v="538845"/>
    <n v="21915"/>
    <s v="RED  HARMONICA IN BOX "/>
    <n v="24"/>
    <x v="10637"/>
    <n v="1.25"/>
    <x v="1740"/>
    <x v="0"/>
    <n v="30"/>
  </r>
  <r>
    <n v="554280"/>
    <n v="20972"/>
    <s v="PINK CREAM FELT CRAFT TRINKET BOX "/>
    <n v="12"/>
    <x v="10638"/>
    <n v="1.25"/>
    <x v="2244"/>
    <x v="0"/>
    <n v="15"/>
  </r>
  <r>
    <n v="566707"/>
    <n v="21124"/>
    <s v="SET/10 BLUE POLKADOT PARTY CANDLES"/>
    <n v="24"/>
    <x v="10635"/>
    <n v="1.25"/>
    <x v="1451"/>
    <x v="0"/>
    <n v="30"/>
  </r>
  <r>
    <n v="566708"/>
    <n v="23161"/>
    <s v="REGENCY CAKE FORK"/>
    <n v="12"/>
    <x v="10639"/>
    <n v="1.25"/>
    <x v="779"/>
    <x v="0"/>
    <n v="15"/>
  </r>
  <r>
    <n v="554281"/>
    <n v="23087"/>
    <s v="ZINC  HEART T-LIGHT HOLDER"/>
    <n v="8"/>
    <x v="10611"/>
    <n v="1.25"/>
    <x v="565"/>
    <x v="0"/>
    <n v="10"/>
  </r>
  <r>
    <n v="540568"/>
    <n v="22682"/>
    <s v="FRENCH BLUE METAL DOOR SIGN 7"/>
    <n v="1"/>
    <x v="10602"/>
    <n v="1.25"/>
    <x v="478"/>
    <x v="0"/>
    <n v="1.25"/>
  </r>
  <r>
    <n v="540568"/>
    <n v="22676"/>
    <s v="FRENCH BLUE METAL DOOR SIGN 1"/>
    <n v="2"/>
    <x v="10602"/>
    <n v="1.25"/>
    <x v="478"/>
    <x v="0"/>
    <n v="2.5"/>
  </r>
  <r>
    <n v="568662"/>
    <n v="23345"/>
    <s v=" DOLLY GIRL BEAKER"/>
    <n v="1"/>
    <x v="10604"/>
    <n v="1.25"/>
    <x v="799"/>
    <x v="0"/>
    <n v="1.25"/>
  </r>
  <r>
    <n v="568828"/>
    <n v="23504"/>
    <s v="PLAYING CARDS JUBILEE UNION JACK"/>
    <n v="12"/>
    <x v="10610"/>
    <n v="1.25"/>
    <x v="3499"/>
    <x v="0"/>
    <n v="15"/>
  </r>
  <r>
    <n v="540568"/>
    <n v="21447"/>
    <s v="12 IVORY ROSE PEG PLACE SETTINGS"/>
    <n v="2"/>
    <x v="10602"/>
    <n v="1.25"/>
    <x v="478"/>
    <x v="0"/>
    <n v="2.5"/>
  </r>
  <r>
    <n v="568662"/>
    <n v="22410"/>
    <s v="MONEY BOX HOUSEKEEPING DESIGN"/>
    <n v="1"/>
    <x v="10604"/>
    <n v="1.25"/>
    <x v="799"/>
    <x v="0"/>
    <n v="1.25"/>
  </r>
  <r>
    <n v="579256"/>
    <n v="22585"/>
    <s v="PACK OF 6 BIRDY GIFT TAGS"/>
    <n v="12"/>
    <x v="10640"/>
    <n v="1.25"/>
    <x v="3507"/>
    <x v="0"/>
    <n v="15"/>
  </r>
  <r>
    <n v="579256"/>
    <n v="21894"/>
    <s v="POTTING SHED SEED ENVELOPES"/>
    <n v="12"/>
    <x v="10640"/>
    <n v="1.25"/>
    <x v="3507"/>
    <x v="0"/>
    <n v="15"/>
  </r>
  <r>
    <n v="579256"/>
    <n v="21746"/>
    <s v="SMALL RED RETROSPOT WINDMILL"/>
    <n v="12"/>
    <x v="10640"/>
    <n v="1.25"/>
    <x v="3507"/>
    <x v="0"/>
    <n v="15"/>
  </r>
  <r>
    <n v="579256"/>
    <n v="21747"/>
    <s v="SMALL SKULL WINDMILL"/>
    <n v="12"/>
    <x v="10640"/>
    <n v="1.25"/>
    <x v="3507"/>
    <x v="0"/>
    <n v="15"/>
  </r>
  <r>
    <n v="566705"/>
    <n v="21915"/>
    <s v="RED  HARMONICA IN BOX "/>
    <n v="12"/>
    <x v="10641"/>
    <n v="1.25"/>
    <x v="1451"/>
    <x v="0"/>
    <n v="15"/>
  </r>
  <r>
    <n v="579258"/>
    <n v="20972"/>
    <s v="PINK CREAM FELT CRAFT TRINKET BOX "/>
    <n v="12"/>
    <x v="10627"/>
    <n v="1.25"/>
    <x v="3503"/>
    <x v="0"/>
    <n v="15"/>
  </r>
  <r>
    <n v="579256"/>
    <n v="23476"/>
    <s v="WOODLAND LARGE RED FELT HEART"/>
    <n v="12"/>
    <x v="10640"/>
    <n v="1.25"/>
    <x v="3507"/>
    <x v="0"/>
    <n v="15"/>
  </r>
  <r>
    <n v="557468"/>
    <n v="22977"/>
    <s v="DOLLY GIRL CHILDRENS EGG CUP"/>
    <n v="6"/>
    <x v="10609"/>
    <n v="1.25"/>
    <x v="245"/>
    <x v="0"/>
    <n v="7.5"/>
  </r>
  <r>
    <n v="539084"/>
    <n v="21870"/>
    <s v="I CAN ONLY PLEASE ONE PERSON MUG"/>
    <n v="12"/>
    <x v="10636"/>
    <n v="1.25"/>
    <x v="2323"/>
    <x v="0"/>
    <n v="15"/>
  </r>
  <r>
    <n v="539084"/>
    <n v="84836"/>
    <s v="ZINC METAL HEART DECORATION"/>
    <n v="12"/>
    <x v="10636"/>
    <n v="1.25"/>
    <x v="2323"/>
    <x v="0"/>
    <n v="15"/>
  </r>
  <r>
    <n v="579255"/>
    <n v="23483"/>
    <s v="HANGING  BUTTERFLY T-LIGHT HOLDER"/>
    <n v="18"/>
    <x v="10620"/>
    <n v="1.25"/>
    <x v="271"/>
    <x v="0"/>
    <n v="22.5"/>
  </r>
  <r>
    <n v="557468"/>
    <n v="22988"/>
    <s v="SOLDIERS EGG CUP "/>
    <n v="6"/>
    <x v="10609"/>
    <n v="1.25"/>
    <x v="245"/>
    <x v="0"/>
    <n v="7.5"/>
  </r>
  <r>
    <n v="568828"/>
    <n v="22548"/>
    <s v="HEADS AND TAILS SPORTING FUN"/>
    <n v="12"/>
    <x v="10610"/>
    <n v="1.25"/>
    <x v="3499"/>
    <x v="0"/>
    <n v="15"/>
  </r>
  <r>
    <n v="568828"/>
    <n v="21915"/>
    <s v="RED  HARMONICA IN BOX "/>
    <n v="12"/>
    <x v="10610"/>
    <n v="1.25"/>
    <x v="3499"/>
    <x v="0"/>
    <n v="15"/>
  </r>
  <r>
    <n v="566705"/>
    <n v="21914"/>
    <s v="BLUE HARMONICA IN BOX "/>
    <n v="12"/>
    <x v="10641"/>
    <n v="1.25"/>
    <x v="1451"/>
    <x v="0"/>
    <n v="15"/>
  </r>
  <r>
    <n v="556917"/>
    <n v="21210"/>
    <s v="SET OF 72 RETROSPOT PAPER  DOILIES"/>
    <n v="192"/>
    <x v="102"/>
    <n v="1.25"/>
    <x v="18"/>
    <x v="6"/>
    <n v="240"/>
  </r>
  <r>
    <n v="556915"/>
    <n v="21374"/>
    <s v="MIRRORED WALL ART SKULLS"/>
    <n v="2"/>
    <x v="10607"/>
    <n v="1.25"/>
    <x v="3500"/>
    <x v="0"/>
    <n v="2.5"/>
  </r>
  <r>
    <n v="579470"/>
    <n v="22670"/>
    <s v="FRENCH WC SIGN BLUE METAL"/>
    <n v="4"/>
    <x v="10606"/>
    <n v="1.25"/>
    <x v="1382"/>
    <x v="0"/>
    <n v="5"/>
  </r>
  <r>
    <n v="557472"/>
    <n v="22892"/>
    <s v="SET OF SALT AND PEPPER TOADSTOOLS"/>
    <n v="12"/>
    <x v="10642"/>
    <n v="1.25"/>
    <x v="2730"/>
    <x v="4"/>
    <n v="15"/>
  </r>
  <r>
    <n v="540566"/>
    <s v="84569B"/>
    <s v="PACK 3 FIRE ENGINE/CAR PATCHES"/>
    <n v="2"/>
    <x v="10643"/>
    <n v="1.25"/>
    <x v="229"/>
    <x v="0"/>
    <n v="2.5"/>
  </r>
  <r>
    <n v="540566"/>
    <s v="84569D"/>
    <s v="PACK 6 HEART/ICE-CREAM PATCHES"/>
    <n v="2"/>
    <x v="10643"/>
    <n v="1.25"/>
    <x v="229"/>
    <x v="0"/>
    <n v="2.5"/>
  </r>
  <r>
    <n v="556910"/>
    <n v="21990"/>
    <s v="MODERN FLORAL STATIONERY SET"/>
    <n v="3"/>
    <x v="10644"/>
    <n v="1.25"/>
    <x v="68"/>
    <x v="0"/>
    <n v="3.75"/>
  </r>
  <r>
    <n v="556910"/>
    <n v="21993"/>
    <s v="FLORAL FOLK STATIONERY SET"/>
    <n v="3"/>
    <x v="10644"/>
    <n v="1.25"/>
    <x v="68"/>
    <x v="0"/>
    <n v="3.75"/>
  </r>
  <r>
    <n v="568657"/>
    <s v="85183A"/>
    <s v="CHARLIE &amp; LOLA WASTEPAPER BIN BLUE"/>
    <n v="1"/>
    <x v="10645"/>
    <n v="1.25"/>
    <x v="2736"/>
    <x v="0"/>
    <n v="1.25"/>
  </r>
  <r>
    <n v="556910"/>
    <n v="21992"/>
    <s v="VINTAGE PAISLEY STATIONERY SET"/>
    <n v="3"/>
    <x v="10644"/>
    <n v="1.25"/>
    <x v="68"/>
    <x v="0"/>
    <n v="3.75"/>
  </r>
  <r>
    <n v="540566"/>
    <n v="84836"/>
    <s v="ZINC METAL HEART DECORATION"/>
    <n v="4"/>
    <x v="10643"/>
    <n v="1.25"/>
    <x v="229"/>
    <x v="0"/>
    <n v="5"/>
  </r>
  <r>
    <n v="566296"/>
    <n v="22676"/>
    <s v="FRENCH BLUE METAL DOOR SIGN 1"/>
    <n v="1"/>
    <x v="10646"/>
    <n v="1.25"/>
    <x v="418"/>
    <x v="0"/>
    <n v="1.25"/>
  </r>
  <r>
    <n v="539099"/>
    <n v="21069"/>
    <s v="VINTAGE BILLBOARD TEA MUG"/>
    <n v="12"/>
    <x v="10647"/>
    <n v="1.25"/>
    <x v="519"/>
    <x v="0"/>
    <n v="15"/>
  </r>
  <r>
    <n v="566296"/>
    <n v="21446"/>
    <s v="12 RED ROSE PEG PLACE SETTINGS"/>
    <n v="1"/>
    <x v="10646"/>
    <n v="1.25"/>
    <x v="418"/>
    <x v="0"/>
    <n v="1.25"/>
  </r>
  <r>
    <n v="554289"/>
    <n v="23078"/>
    <s v="ICE CREAM PEN LIP GLOSS "/>
    <n v="48"/>
    <x v="10648"/>
    <n v="1.25"/>
    <x v="2257"/>
    <x v="0"/>
    <n v="60"/>
  </r>
  <r>
    <n v="554289"/>
    <n v="21232"/>
    <s v="STRAWBERRY CERAMIC TRINKET BOX"/>
    <n v="12"/>
    <x v="10648"/>
    <n v="1.25"/>
    <x v="2257"/>
    <x v="0"/>
    <n v="15"/>
  </r>
  <r>
    <n v="579470"/>
    <n v="22675"/>
    <s v="FRENCH KITCHEN SIGN BLUE METAL"/>
    <n v="3"/>
    <x v="10606"/>
    <n v="1.25"/>
    <x v="1382"/>
    <x v="0"/>
    <n v="3.75"/>
  </r>
  <r>
    <n v="539099"/>
    <n v="21071"/>
    <s v="VINTAGE BILLBOARD DRINK ME MUG"/>
    <n v="12"/>
    <x v="10647"/>
    <n v="1.25"/>
    <x v="519"/>
    <x v="0"/>
    <n v="15"/>
  </r>
  <r>
    <n v="554097"/>
    <n v="20677"/>
    <s v="PINK POLKADOT BOWL"/>
    <n v="8"/>
    <x v="10486"/>
    <n v="1.25"/>
    <x v="1019"/>
    <x v="11"/>
    <n v="10"/>
  </r>
  <r>
    <n v="568659"/>
    <n v="23504"/>
    <s v="PLAYING CARDS JUBILEE UNION JACK"/>
    <n v="12"/>
    <x v="10649"/>
    <n v="1.25"/>
    <x v="378"/>
    <x v="0"/>
    <n v="15"/>
  </r>
  <r>
    <n v="566296"/>
    <n v="21447"/>
    <s v="12 IVORY ROSE PEG PLACE SETTINGS"/>
    <n v="3"/>
    <x v="10646"/>
    <n v="1.25"/>
    <x v="418"/>
    <x v="0"/>
    <n v="3.75"/>
  </r>
  <r>
    <n v="568657"/>
    <n v="21592"/>
    <s v="RETROSPOT CIGAR BOX MATCHES "/>
    <n v="1"/>
    <x v="10645"/>
    <n v="1.25"/>
    <x v="2736"/>
    <x v="0"/>
    <n v="1.25"/>
  </r>
  <r>
    <n v="554097"/>
    <n v="20675"/>
    <s v="BLUE POLKADOT BOWL"/>
    <n v="8"/>
    <x v="10486"/>
    <n v="1.25"/>
    <x v="1019"/>
    <x v="11"/>
    <n v="10"/>
  </r>
  <r>
    <n v="540566"/>
    <n v="21872"/>
    <s v="GLAMOROUS  MUG"/>
    <n v="1"/>
    <x v="10643"/>
    <n v="1.25"/>
    <x v="229"/>
    <x v="0"/>
    <n v="1.25"/>
  </r>
  <r>
    <n v="556910"/>
    <n v="21889"/>
    <s v="WOODEN BOX OF DOMINOES"/>
    <n v="6"/>
    <x v="10644"/>
    <n v="1.25"/>
    <x v="68"/>
    <x v="0"/>
    <n v="7.5"/>
  </r>
  <r>
    <n v="579196"/>
    <n v="21126"/>
    <s v="SET OF 6 GIRLS CELEBRATION CANDLES"/>
    <n v="1"/>
    <x v="1073"/>
    <n v="1.25"/>
    <x v="213"/>
    <x v="0"/>
    <n v="1.25"/>
  </r>
  <r>
    <n v="540566"/>
    <n v="22966"/>
    <s v="GINGERBREAD MAN COOKIE CUTTER"/>
    <n v="2"/>
    <x v="10643"/>
    <n v="1.25"/>
    <x v="229"/>
    <x v="0"/>
    <n v="2.5"/>
  </r>
  <r>
    <n v="554289"/>
    <n v="21231"/>
    <s v="SWEETHEART CERAMIC TRINKET BOX"/>
    <n v="12"/>
    <x v="10648"/>
    <n v="1.25"/>
    <x v="2257"/>
    <x v="0"/>
    <n v="15"/>
  </r>
  <r>
    <n v="566296"/>
    <n v="22686"/>
    <s v="FRENCH BLUE METAL DOOR SIGN No"/>
    <n v="1"/>
    <x v="10646"/>
    <n v="1.25"/>
    <x v="418"/>
    <x v="0"/>
    <n v="1.25"/>
  </r>
  <r>
    <n v="556910"/>
    <n v="22596"/>
    <s v="CHRISTMAS STAR WISH LIST CHALKBOARD"/>
    <n v="12"/>
    <x v="10644"/>
    <n v="1.25"/>
    <x v="68"/>
    <x v="0"/>
    <n v="15"/>
  </r>
  <r>
    <n v="568657"/>
    <n v="23296"/>
    <s v="SET OF 6 TEA TIME BAKING CASES"/>
    <n v="1"/>
    <x v="10645"/>
    <n v="1.25"/>
    <x v="2736"/>
    <x v="0"/>
    <n v="1.25"/>
  </r>
  <r>
    <n v="568657"/>
    <n v="22771"/>
    <s v="CLEAR DRAWER KNOB ACRYLIC EDWARDIAN"/>
    <n v="1"/>
    <x v="10645"/>
    <n v="1.25"/>
    <x v="2736"/>
    <x v="0"/>
    <n v="1.25"/>
  </r>
  <r>
    <n v="568657"/>
    <s v="85183B"/>
    <s v="CHARLIE &amp; LOLA WASTEPAPER BIN FLORA"/>
    <n v="1"/>
    <x v="10645"/>
    <n v="1.25"/>
    <x v="2736"/>
    <x v="0"/>
    <n v="1.25"/>
  </r>
  <r>
    <n v="566723"/>
    <n v="84836"/>
    <s v="ZINC METAL HEART DECORATION"/>
    <n v="12"/>
    <x v="10650"/>
    <n v="1.25"/>
    <x v="1842"/>
    <x v="0"/>
    <n v="15"/>
  </r>
  <r>
    <n v="538841"/>
    <n v="21354"/>
    <s v="TOAST ITS - BEST MUM"/>
    <n v="1"/>
    <x v="10651"/>
    <n v="1.25"/>
    <x v="1886"/>
    <x v="0"/>
    <n v="1.25"/>
  </r>
  <r>
    <n v="538841"/>
    <n v="21355"/>
    <s v="TOAST ITS - I LOVE YOU "/>
    <n v="1"/>
    <x v="10651"/>
    <n v="1.25"/>
    <x v="1886"/>
    <x v="0"/>
    <n v="1.25"/>
  </r>
  <r>
    <n v="539099"/>
    <s v="47559B"/>
    <s v="TEA TIME OVEN GLOVE"/>
    <n v="10"/>
    <x v="10647"/>
    <n v="1.25"/>
    <x v="519"/>
    <x v="0"/>
    <n v="12.5"/>
  </r>
  <r>
    <n v="554097"/>
    <n v="20676"/>
    <s v="RED RETROSPOT BOWL"/>
    <n v="8"/>
    <x v="10486"/>
    <n v="1.25"/>
    <x v="1019"/>
    <x v="11"/>
    <n v="10"/>
  </r>
  <r>
    <n v="566296"/>
    <n v="22993"/>
    <s v="SET OF 4 PANTRY JELLY MOULDS"/>
    <n v="4"/>
    <x v="10646"/>
    <n v="1.25"/>
    <x v="418"/>
    <x v="0"/>
    <n v="5"/>
  </r>
  <r>
    <n v="568657"/>
    <n v="20655"/>
    <s v="QUEEN OF SKIES LUGGAGE TAG"/>
    <n v="1"/>
    <x v="10645"/>
    <n v="1.25"/>
    <x v="2736"/>
    <x v="0"/>
    <n v="1.25"/>
  </r>
  <r>
    <n v="578299"/>
    <n v="23086"/>
    <s v="ZINC  STAR T-LIGHT HOLDER "/>
    <n v="32"/>
    <x v="10652"/>
    <n v="1.25"/>
    <x v="303"/>
    <x v="0"/>
    <n v="40"/>
  </r>
  <r>
    <n v="538841"/>
    <n v="21358"/>
    <s v="TOAST ITS - HAPPY BIRTHDAY"/>
    <n v="2"/>
    <x v="10651"/>
    <n v="1.25"/>
    <x v="1886"/>
    <x v="0"/>
    <n v="2.5"/>
  </r>
  <r>
    <n v="568831"/>
    <n v="23330"/>
    <s v="DECORATIVE WICKER HEART MEDIUM"/>
    <n v="12"/>
    <x v="10653"/>
    <n v="1.25"/>
    <x v="1376"/>
    <x v="0"/>
    <n v="15"/>
  </r>
  <r>
    <n v="566726"/>
    <n v="23211"/>
    <s v="RED ROCKING HORSE HAND PAINTED"/>
    <n v="2"/>
    <x v="588"/>
    <n v="1.25"/>
    <x v="1793"/>
    <x v="0"/>
    <n v="2.5"/>
  </r>
  <r>
    <n v="554315"/>
    <n v="20972"/>
    <s v="PINK CREAM FELT CRAFT TRINKET BOX "/>
    <n v="24"/>
    <x v="10654"/>
    <n v="1.25"/>
    <x v="591"/>
    <x v="0"/>
    <n v="30"/>
  </r>
  <r>
    <n v="554309"/>
    <n v="72741"/>
    <s v="GRAND CHOCOLATECANDLE"/>
    <n v="72"/>
    <x v="10655"/>
    <n v="1.25"/>
    <x v="56"/>
    <x v="0"/>
    <n v="90"/>
  </r>
  <r>
    <n v="579470"/>
    <n v="20846"/>
    <s v="ZINC HEART LATTICE T-LIGHT HOLDER"/>
    <n v="4"/>
    <x v="10606"/>
    <n v="1.25"/>
    <x v="1382"/>
    <x v="0"/>
    <n v="5"/>
  </r>
  <r>
    <n v="566726"/>
    <n v="23218"/>
    <s v="LAUREL STAR ANTIQUE GOLD"/>
    <n v="1"/>
    <x v="588"/>
    <n v="1.25"/>
    <x v="1793"/>
    <x v="0"/>
    <n v="1.25"/>
  </r>
  <r>
    <n v="566726"/>
    <n v="23219"/>
    <s v="LAUREL STAR ANTIQUE SILVER "/>
    <n v="1"/>
    <x v="588"/>
    <n v="1.25"/>
    <x v="1793"/>
    <x v="0"/>
    <n v="1.25"/>
  </r>
  <r>
    <n v="556908"/>
    <n v="22791"/>
    <s v="T-LIGHT GLASS FLUTED ANTIQUE"/>
    <n v="24"/>
    <x v="124"/>
    <n v="1.25"/>
    <x v="70"/>
    <x v="0"/>
    <n v="30"/>
  </r>
  <r>
    <n v="554289"/>
    <n v="23076"/>
    <s v="ICE CREAM SUNDAE LIP GLOSS"/>
    <n v="48"/>
    <x v="10648"/>
    <n v="1.25"/>
    <x v="2257"/>
    <x v="0"/>
    <n v="60"/>
  </r>
  <r>
    <n v="579196"/>
    <n v="20973"/>
    <s v="12 PENCIL SMALL TUBE WOODLAND"/>
    <n v="8"/>
    <x v="1073"/>
    <n v="1.25"/>
    <x v="213"/>
    <x v="0"/>
    <n v="10"/>
  </r>
  <r>
    <n v="556910"/>
    <n v="23213"/>
    <s v="STAR WREATH DECORATION WITH BELL"/>
    <n v="6"/>
    <x v="10644"/>
    <n v="1.25"/>
    <x v="68"/>
    <x v="0"/>
    <n v="7.5"/>
  </r>
  <r>
    <n v="556910"/>
    <n v="23212"/>
    <s v="HEART WREATH DECORATION WITH BELL"/>
    <n v="6"/>
    <x v="10644"/>
    <n v="1.25"/>
    <x v="68"/>
    <x v="0"/>
    <n v="7.5"/>
  </r>
  <r>
    <n v="539099"/>
    <n v="22892"/>
    <s v="SET OF SALT AND PEPPER TOADSTOOLS"/>
    <n v="12"/>
    <x v="10647"/>
    <n v="1.25"/>
    <x v="519"/>
    <x v="0"/>
    <n v="15"/>
  </r>
  <r>
    <n v="566296"/>
    <n v="21925"/>
    <s v="UNION STRIPE CUSHION COVER "/>
    <n v="2"/>
    <x v="10646"/>
    <n v="1.25"/>
    <x v="418"/>
    <x v="0"/>
    <n v="2.5"/>
  </r>
  <r>
    <n v="566296"/>
    <s v="35833P"/>
    <s v="4 PINK FLOCK CHRISTMAS BALLS"/>
    <n v="1"/>
    <x v="10646"/>
    <n v="1.25"/>
    <x v="418"/>
    <x v="0"/>
    <n v="1.25"/>
  </r>
  <r>
    <n v="556910"/>
    <n v="23210"/>
    <s v="WHITE ROCKING HORSE HAND PAINTED"/>
    <n v="6"/>
    <x v="10644"/>
    <n v="1.25"/>
    <x v="68"/>
    <x v="0"/>
    <n v="7.5"/>
  </r>
  <r>
    <n v="556910"/>
    <n v="84380"/>
    <s v="SET OF 3 BUTTERFLY COOKIE CUTTERS"/>
    <n v="1"/>
    <x v="10644"/>
    <n v="1.25"/>
    <x v="68"/>
    <x v="0"/>
    <n v="1.25"/>
  </r>
  <r>
    <n v="568657"/>
    <n v="20659"/>
    <s v="ECONOMY LUGGAGE TAG"/>
    <n v="1"/>
    <x v="10645"/>
    <n v="1.25"/>
    <x v="2736"/>
    <x v="0"/>
    <n v="1.25"/>
  </r>
  <r>
    <n v="568657"/>
    <n v="21866"/>
    <s v="UNION JACK FLAG LUGGAGE TAG"/>
    <n v="1"/>
    <x v="10645"/>
    <n v="1.25"/>
    <x v="2736"/>
    <x v="0"/>
    <n v="1.25"/>
  </r>
  <r>
    <n v="556910"/>
    <n v="23168"/>
    <s v="CLASSIC CAFE SUGAR DISPENSER"/>
    <n v="2"/>
    <x v="10644"/>
    <n v="1.25"/>
    <x v="68"/>
    <x v="0"/>
    <n v="2.5"/>
  </r>
  <r>
    <n v="539099"/>
    <n v="21154"/>
    <s v="RED RETROSPOT OVEN GLOVE "/>
    <n v="10"/>
    <x v="10647"/>
    <n v="1.25"/>
    <x v="519"/>
    <x v="0"/>
    <n v="12.5"/>
  </r>
  <r>
    <n v="556910"/>
    <n v="84378"/>
    <s v="SET OF 3 HEART COOKIE CUTTERS"/>
    <n v="1"/>
    <x v="10644"/>
    <n v="1.25"/>
    <x v="68"/>
    <x v="0"/>
    <n v="1.25"/>
  </r>
  <r>
    <n v="568657"/>
    <n v="23267"/>
    <s v="SET OF 4 SANTA PLACE SETTINGS"/>
    <n v="2"/>
    <x v="10645"/>
    <n v="1.25"/>
    <x v="2736"/>
    <x v="0"/>
    <n v="2.5"/>
  </r>
  <r>
    <n v="554289"/>
    <n v="22693"/>
    <s v="GROW A FLYTRAP OR SUNFLOWER IN TIN"/>
    <n v="48"/>
    <x v="10648"/>
    <n v="1.25"/>
    <x v="2257"/>
    <x v="0"/>
    <n v="60"/>
  </r>
  <r>
    <n v="557471"/>
    <n v="23263"/>
    <s v="SET OF 3 WOODEN HEART DECORATIONS"/>
    <n v="12"/>
    <x v="10642"/>
    <n v="1.25"/>
    <x v="3508"/>
    <x v="0"/>
    <n v="15"/>
  </r>
  <r>
    <n v="554283"/>
    <n v="21124"/>
    <s v="SET/10 BLUE POLKADOT PARTY CANDLES"/>
    <n v="24"/>
    <x v="10617"/>
    <n v="1.25"/>
    <x v="228"/>
    <x v="0"/>
    <n v="30"/>
  </r>
  <r>
    <n v="566721"/>
    <n v="22560"/>
    <s v="TRADITIONAL MODELLING CLAY"/>
    <n v="24"/>
    <x v="10656"/>
    <n v="1.25"/>
    <x v="1670"/>
    <x v="0"/>
    <n v="30"/>
  </r>
  <r>
    <n v="554283"/>
    <n v="21673"/>
    <s v="WHITE SPOT BLUE CERAMIC DRAWER KNOB"/>
    <n v="12"/>
    <x v="10617"/>
    <n v="1.25"/>
    <x v="228"/>
    <x v="0"/>
    <n v="15"/>
  </r>
  <r>
    <n v="540567"/>
    <n v="21179"/>
    <s v="NO JUNK MAIL METAL SIGN"/>
    <n v="12"/>
    <x v="10657"/>
    <n v="1.25"/>
    <x v="3509"/>
    <x v="0"/>
    <n v="15"/>
  </r>
  <r>
    <n v="566721"/>
    <n v="21791"/>
    <s v="VINTAGE HEADS AND TAILS CARD GAME "/>
    <n v="12"/>
    <x v="10656"/>
    <n v="1.25"/>
    <x v="1670"/>
    <x v="0"/>
    <n v="15"/>
  </r>
  <r>
    <n v="554283"/>
    <n v="21123"/>
    <s v="SET/10 IVORY POLKADOT PARTY CANDLES"/>
    <n v="24"/>
    <x v="10617"/>
    <n v="1.25"/>
    <x v="228"/>
    <x v="0"/>
    <n v="30"/>
  </r>
  <r>
    <n v="540567"/>
    <s v="47593B"/>
    <s v="SCOTTIE DOGS BABY BIB"/>
    <n v="12"/>
    <x v="10657"/>
    <n v="1.25"/>
    <x v="3509"/>
    <x v="0"/>
    <n v="15"/>
  </r>
  <r>
    <n v="556912"/>
    <n v="21874"/>
    <s v="GIN AND TONIC MUG"/>
    <n v="2"/>
    <x v="10658"/>
    <n v="1.25"/>
    <x v="257"/>
    <x v="0"/>
    <n v="2.5"/>
  </r>
  <r>
    <n v="554283"/>
    <s v="84510A"/>
    <s v="SET OF 4 ENGLISH ROSE COASTERS"/>
    <n v="10"/>
    <x v="10617"/>
    <n v="1.25"/>
    <x v="228"/>
    <x v="0"/>
    <n v="12.5"/>
  </r>
  <r>
    <n v="554098"/>
    <n v="23166"/>
    <s v="MEDIUM CERAMIC TOP STORAGE JAR"/>
    <n v="6"/>
    <x v="10486"/>
    <n v="1.25"/>
    <x v="1414"/>
    <x v="0"/>
    <n v="7.5"/>
  </r>
  <r>
    <n v="568660"/>
    <n v="23350"/>
    <s v="ROLL WRAP VINTAGE SPOT "/>
    <n v="12"/>
    <x v="10659"/>
    <n v="1.25"/>
    <x v="2789"/>
    <x v="0"/>
    <n v="15"/>
  </r>
  <r>
    <n v="538843"/>
    <n v="21876"/>
    <s v="POTTERING MUG"/>
    <n v="2"/>
    <x v="10660"/>
    <n v="1.25"/>
    <x v="1120"/>
    <x v="0"/>
    <n v="2.5"/>
  </r>
  <r>
    <n v="554283"/>
    <n v="21670"/>
    <s v="BLUE SPOT CERAMIC DRAWER KNOB"/>
    <n v="12"/>
    <x v="10617"/>
    <n v="1.25"/>
    <x v="228"/>
    <x v="0"/>
    <n v="15"/>
  </r>
  <r>
    <n v="538843"/>
    <n v="21873"/>
    <s v="IF YOU CAN'T STAND THE HEAT MUG"/>
    <n v="2"/>
    <x v="10660"/>
    <n v="1.25"/>
    <x v="1120"/>
    <x v="0"/>
    <n v="2.5"/>
  </r>
  <r>
    <n v="539095"/>
    <s v="85049E"/>
    <s v="SCANDINAVIAN REDS RIBBONS"/>
    <n v="12"/>
    <x v="10661"/>
    <n v="1.25"/>
    <x v="2397"/>
    <x v="0"/>
    <n v="15"/>
  </r>
  <r>
    <n v="568660"/>
    <n v="22297"/>
    <s v="HEART IVORY TRELLIS SMALL"/>
    <n v="24"/>
    <x v="10659"/>
    <n v="1.25"/>
    <x v="2789"/>
    <x v="0"/>
    <n v="30"/>
  </r>
  <r>
    <n v="556914"/>
    <n v="21232"/>
    <s v="STRAWBERRY CERAMIC TRINKET BOX"/>
    <n v="4"/>
    <x v="10662"/>
    <n v="1.25"/>
    <x v="1573"/>
    <x v="0"/>
    <n v="5"/>
  </r>
  <r>
    <n v="556914"/>
    <n v="21231"/>
    <s v="SWEETHEART CERAMIC TRINKET BOX"/>
    <n v="4"/>
    <x v="10662"/>
    <n v="1.25"/>
    <x v="1573"/>
    <x v="0"/>
    <n v="5"/>
  </r>
  <r>
    <n v="568829"/>
    <n v="23350"/>
    <s v="ROLL WRAP VINTAGE SPOT "/>
    <n v="12"/>
    <x v="10618"/>
    <n v="1.25"/>
    <x v="2435"/>
    <x v="0"/>
    <n v="15"/>
  </r>
  <r>
    <n v="556914"/>
    <n v="23076"/>
    <s v="ICE CREAM SUNDAE LIP GLOSS"/>
    <n v="24"/>
    <x v="10662"/>
    <n v="1.25"/>
    <x v="1573"/>
    <x v="0"/>
    <n v="30"/>
  </r>
  <r>
    <n v="578293"/>
    <n v="23570"/>
    <s v="TRADITIONAL PICK UP STICKS GAME "/>
    <n v="12"/>
    <x v="10612"/>
    <n v="1.25"/>
    <x v="750"/>
    <x v="0"/>
    <n v="15"/>
  </r>
  <r>
    <n v="568661"/>
    <n v="21446"/>
    <s v="12 RED ROSE PEG PLACE SETTINGS"/>
    <n v="3"/>
    <x v="10616"/>
    <n v="1.25"/>
    <x v="1001"/>
    <x v="0"/>
    <n v="3.75"/>
  </r>
  <r>
    <n v="540567"/>
    <n v="21065"/>
    <s v="BOOM BOX SPEAKER GIRLS"/>
    <n v="24"/>
    <x v="10657"/>
    <n v="1.25"/>
    <x v="3509"/>
    <x v="0"/>
    <n v="30"/>
  </r>
  <r>
    <n v="566720"/>
    <n v="23347"/>
    <s v="I LOVE LONDON BEAKER"/>
    <n v="1"/>
    <x v="10663"/>
    <n v="1.25"/>
    <x v="1372"/>
    <x v="0"/>
    <n v="1.25"/>
  </r>
  <r>
    <n v="554098"/>
    <n v="23168"/>
    <s v="CLASSIC CAFE SUGAR DISPENSER"/>
    <n v="6"/>
    <x v="10486"/>
    <n v="1.25"/>
    <x v="1414"/>
    <x v="0"/>
    <n v="7.5"/>
  </r>
  <r>
    <n v="539094"/>
    <n v="20972"/>
    <s v="PINK CREAM FELT CRAFT TRINKET BOX "/>
    <n v="24"/>
    <x v="10664"/>
    <n v="1.25"/>
    <x v="1613"/>
    <x v="0"/>
    <n v="30"/>
  </r>
  <r>
    <n v="566721"/>
    <n v="22731"/>
    <s v="3D CHRISTMAS STAMPS STICKERS "/>
    <n v="18"/>
    <x v="10656"/>
    <n v="1.25"/>
    <x v="1670"/>
    <x v="0"/>
    <n v="22.5"/>
  </r>
  <r>
    <n v="538843"/>
    <n v="21874"/>
    <s v="GIN AND TONIC MUG"/>
    <n v="2"/>
    <x v="10660"/>
    <n v="1.25"/>
    <x v="1120"/>
    <x v="0"/>
    <n v="2.5"/>
  </r>
  <r>
    <n v="554283"/>
    <n v="21122"/>
    <s v="SET/10 PINK POLKADOT PARTY CANDLES"/>
    <n v="24"/>
    <x v="10617"/>
    <n v="1.25"/>
    <x v="228"/>
    <x v="0"/>
    <n v="30"/>
  </r>
  <r>
    <n v="566720"/>
    <n v="21390"/>
    <s v="FILIGRIS HEART WITH BUTTERFLY"/>
    <n v="24"/>
    <x v="10663"/>
    <n v="1.25"/>
    <x v="1372"/>
    <x v="0"/>
    <n v="30"/>
  </r>
  <r>
    <n v="578266"/>
    <n v="23346"/>
    <s v="SPACEBOY BEAKER"/>
    <n v="1"/>
    <x v="10613"/>
    <n v="1.25"/>
    <x v="68"/>
    <x v="0"/>
    <n v="1.25"/>
  </r>
  <r>
    <n v="557469"/>
    <n v="21114"/>
    <s v="LAVENDER SCENTED FABRIC HEART"/>
    <n v="20"/>
    <x v="10665"/>
    <n v="1.25"/>
    <x v="1858"/>
    <x v="0"/>
    <n v="25"/>
  </r>
  <r>
    <n v="557471"/>
    <n v="21925"/>
    <s v="UNION STRIPE CUSHION COVER "/>
    <n v="12"/>
    <x v="10642"/>
    <n v="1.25"/>
    <x v="3508"/>
    <x v="0"/>
    <n v="15"/>
  </r>
  <r>
    <n v="556910"/>
    <n v="22596"/>
    <s v="CHRISTMAS STAR WISH LIST CHALKBOARD"/>
    <n v="12"/>
    <x v="10644"/>
    <n v="1.25"/>
    <x v="68"/>
    <x v="0"/>
    <n v="15"/>
  </r>
  <r>
    <n v="579196"/>
    <n v="21212"/>
    <s v="PACK OF 72 RETROSPOT CAKE CASES"/>
    <n v="5"/>
    <x v="1073"/>
    <n v="1.25"/>
    <x v="213"/>
    <x v="0"/>
    <n v="6.25"/>
  </r>
  <r>
    <n v="556910"/>
    <n v="23265"/>
    <s v="SET OF 3 WOODEN TREE DECORATIONS"/>
    <n v="12"/>
    <x v="10644"/>
    <n v="1.25"/>
    <x v="68"/>
    <x v="0"/>
    <n v="15"/>
  </r>
  <r>
    <n v="540566"/>
    <n v="21870"/>
    <s v="I CAN ONLY PLEASE ONE PERSON MUG"/>
    <n v="1"/>
    <x v="10643"/>
    <n v="1.25"/>
    <x v="229"/>
    <x v="0"/>
    <n v="1.25"/>
  </r>
  <r>
    <n v="578297"/>
    <n v="21914"/>
    <s v="BLUE HARMONICA IN BOX "/>
    <n v="24"/>
    <x v="10666"/>
    <n v="1.25"/>
    <x v="169"/>
    <x v="0"/>
    <n v="30"/>
  </r>
  <r>
    <n v="556910"/>
    <n v="21914"/>
    <s v="BLUE HARMONICA IN BOX "/>
    <n v="12"/>
    <x v="10644"/>
    <n v="1.25"/>
    <x v="68"/>
    <x v="0"/>
    <n v="15"/>
  </r>
  <r>
    <n v="568829"/>
    <n v="23352"/>
    <s v="ROLL WRAP 50'S RED CHRISTMAS "/>
    <n v="12"/>
    <x v="10618"/>
    <n v="1.25"/>
    <x v="2435"/>
    <x v="0"/>
    <n v="15"/>
  </r>
  <r>
    <n v="539098"/>
    <n v="90057"/>
    <s v="DIAMANTE RING ASSORTED IN BOX."/>
    <n v="24"/>
    <x v="10667"/>
    <n v="1.25"/>
    <x v="684"/>
    <x v="0"/>
    <n v="30"/>
  </r>
  <r>
    <n v="540566"/>
    <n v="21868"/>
    <s v="POTTING SHED TEA MUG"/>
    <n v="1"/>
    <x v="10643"/>
    <n v="1.25"/>
    <x v="229"/>
    <x v="0"/>
    <n v="1.25"/>
  </r>
  <r>
    <n v="556910"/>
    <n v="23263"/>
    <s v="SET OF 3 WOODEN HEART DECORATIONS"/>
    <n v="12"/>
    <x v="10644"/>
    <n v="1.25"/>
    <x v="68"/>
    <x v="0"/>
    <n v="15"/>
  </r>
  <r>
    <n v="556910"/>
    <n v="23264"/>
    <s v="SET OF 3 WOODEN SLEIGH DECORATIONS"/>
    <n v="12"/>
    <x v="10644"/>
    <n v="1.25"/>
    <x v="68"/>
    <x v="0"/>
    <n v="15"/>
  </r>
  <r>
    <n v="556910"/>
    <n v="23266"/>
    <s v="SET OF 3 WOODEN STOCKING DECORATION"/>
    <n v="12"/>
    <x v="10644"/>
    <n v="1.25"/>
    <x v="68"/>
    <x v="0"/>
    <n v="15"/>
  </r>
  <r>
    <n v="557471"/>
    <n v="22178"/>
    <s v="VICTORIAN GLASS HANGING T-LIGHT"/>
    <n v="12"/>
    <x v="10642"/>
    <n v="1.25"/>
    <x v="3508"/>
    <x v="0"/>
    <n v="15"/>
  </r>
  <r>
    <n v="539098"/>
    <s v="84660C"/>
    <s v="PINK STITCHED WALL CLOCK"/>
    <n v="20"/>
    <x v="10667"/>
    <n v="1.25"/>
    <x v="684"/>
    <x v="0"/>
    <n v="25"/>
  </r>
  <r>
    <n v="539098"/>
    <s v="84660B"/>
    <s v="BLACK STITCHED WALL CLOCK"/>
    <n v="20"/>
    <x v="10667"/>
    <n v="1.25"/>
    <x v="684"/>
    <x v="0"/>
    <n v="25"/>
  </r>
  <r>
    <n v="557469"/>
    <n v="22252"/>
    <s v="BIRDCAGE DECORATION TEALIGHT HOLDER"/>
    <n v="6"/>
    <x v="10665"/>
    <n v="1.25"/>
    <x v="1858"/>
    <x v="0"/>
    <n v="7.5"/>
  </r>
  <r>
    <n v="556910"/>
    <n v="23076"/>
    <s v="ICE CREAM SUNDAE LIP GLOSS"/>
    <n v="24"/>
    <x v="10644"/>
    <n v="1.25"/>
    <x v="68"/>
    <x v="0"/>
    <n v="30"/>
  </r>
  <r>
    <n v="539095"/>
    <n v="22585"/>
    <s v="PACK OF 6 BIRDY GIFT TAGS"/>
    <n v="12"/>
    <x v="10661"/>
    <n v="1.25"/>
    <x v="2397"/>
    <x v="0"/>
    <n v="15"/>
  </r>
  <r>
    <n v="556910"/>
    <n v="23077"/>
    <s v="DOUGHNUT LIP GLOSS "/>
    <n v="20"/>
    <x v="10644"/>
    <n v="1.25"/>
    <x v="68"/>
    <x v="0"/>
    <n v="25"/>
  </r>
  <r>
    <n v="566721"/>
    <n v="21889"/>
    <s v="WOODEN BOX OF DOMINOES"/>
    <n v="12"/>
    <x v="10656"/>
    <n v="1.25"/>
    <x v="1670"/>
    <x v="0"/>
    <n v="15"/>
  </r>
  <r>
    <n v="540567"/>
    <n v="22976"/>
    <s v="CIRCUS PARADE CHILDRENS EGG CUP "/>
    <n v="12"/>
    <x v="10657"/>
    <n v="1.25"/>
    <x v="3509"/>
    <x v="0"/>
    <n v="15"/>
  </r>
  <r>
    <n v="556910"/>
    <n v="23078"/>
    <s v="ICE CREAM PEN LIP GLOSS "/>
    <n v="24"/>
    <x v="10644"/>
    <n v="1.25"/>
    <x v="68"/>
    <x v="0"/>
    <n v="30"/>
  </r>
  <r>
    <n v="566299"/>
    <n v="23210"/>
    <s v="WHITE ROCKING HORSE HAND PAINTED"/>
    <n v="24"/>
    <x v="10615"/>
    <n v="1.25"/>
    <x v="755"/>
    <x v="0"/>
    <n v="30"/>
  </r>
  <r>
    <n v="539095"/>
    <s v="85049C"/>
    <s v="ROMANTIC PINKS RIBBONS "/>
    <n v="12"/>
    <x v="10661"/>
    <n v="1.25"/>
    <x v="2397"/>
    <x v="0"/>
    <n v="15"/>
  </r>
  <r>
    <n v="539095"/>
    <n v="22435"/>
    <s v="SET OF 9 HEART SHAPED BALLOONS"/>
    <n v="12"/>
    <x v="10661"/>
    <n v="1.25"/>
    <x v="2397"/>
    <x v="0"/>
    <n v="15"/>
  </r>
  <r>
    <n v="568659"/>
    <n v="23503"/>
    <s v="PLAYING CARDS KEEP CALM &amp; CARRY ON"/>
    <n v="12"/>
    <x v="10649"/>
    <n v="1.25"/>
    <x v="378"/>
    <x v="0"/>
    <n v="15"/>
  </r>
  <r>
    <n v="568829"/>
    <n v="23351"/>
    <s v="ROLL WRAP 50'S CHRISTMAS"/>
    <n v="12"/>
    <x v="10618"/>
    <n v="1.25"/>
    <x v="2435"/>
    <x v="0"/>
    <n v="15"/>
  </r>
  <r>
    <n v="568659"/>
    <n v="23166"/>
    <s v="MEDIUM CERAMIC TOP STORAGE JAR"/>
    <n v="12"/>
    <x v="10649"/>
    <n v="1.25"/>
    <x v="378"/>
    <x v="0"/>
    <n v="15"/>
  </r>
  <r>
    <n v="566299"/>
    <n v="22733"/>
    <s v="3D TRADITIONAL CHRISTMAS STICKERS"/>
    <n v="18"/>
    <x v="10615"/>
    <n v="1.25"/>
    <x v="755"/>
    <x v="0"/>
    <n v="22.5"/>
  </r>
  <r>
    <n v="568659"/>
    <n v="23168"/>
    <s v="CLASSIC CAFE SUGAR DISPENSER"/>
    <n v="12"/>
    <x v="10649"/>
    <n v="1.25"/>
    <x v="378"/>
    <x v="0"/>
    <n v="15"/>
  </r>
  <r>
    <n v="556910"/>
    <n v="21915"/>
    <s v="RED  HARMONICA IN BOX "/>
    <n v="12"/>
    <x v="10644"/>
    <n v="1.25"/>
    <x v="68"/>
    <x v="0"/>
    <n v="15"/>
  </r>
  <r>
    <n v="568667"/>
    <n v="21889"/>
    <s v="WOODEN BOX OF DOMINOES"/>
    <n v="1"/>
    <x v="10523"/>
    <n v="1.25"/>
    <x v="299"/>
    <x v="0"/>
    <n v="1.25"/>
  </r>
  <r>
    <n v="554275"/>
    <n v="23087"/>
    <s v="ZINC  HEART T-LIGHT HOLDER"/>
    <n v="16"/>
    <x v="10519"/>
    <n v="1.25"/>
    <x v="680"/>
    <x v="0"/>
    <n v="20"/>
  </r>
  <r>
    <n v="566307"/>
    <n v="23351"/>
    <s v="ROLL WRAP 50'S CHRISTMAS"/>
    <n v="12"/>
    <x v="10668"/>
    <n v="1.25"/>
    <x v="679"/>
    <x v="0"/>
    <n v="15"/>
  </r>
  <r>
    <n v="579468"/>
    <n v="22460"/>
    <s v="EMBOSSED GLASS TEALIGHT HOLDER"/>
    <n v="4"/>
    <x v="10669"/>
    <n v="1.25"/>
    <x v="567"/>
    <x v="0"/>
    <n v="5"/>
  </r>
  <r>
    <n v="568800"/>
    <n v="23504"/>
    <s v="PLAYING CARDS JUBILEE UNION JACK"/>
    <n v="12"/>
    <x v="10670"/>
    <n v="1.25"/>
    <x v="711"/>
    <x v="0"/>
    <n v="15"/>
  </r>
  <r>
    <n v="566308"/>
    <n v="21915"/>
    <s v="RED  HARMONICA IN BOX "/>
    <n v="12"/>
    <x v="10671"/>
    <n v="1.25"/>
    <x v="2144"/>
    <x v="0"/>
    <n v="15"/>
  </r>
  <r>
    <n v="566308"/>
    <n v="22560"/>
    <s v="TRADITIONAL MODELLING CLAY"/>
    <n v="24"/>
    <x v="10671"/>
    <n v="1.25"/>
    <x v="2144"/>
    <x v="0"/>
    <n v="30"/>
  </r>
  <r>
    <n v="556958"/>
    <n v="23251"/>
    <s v="VINTAGE RED ENAMEL TRIM MUG "/>
    <n v="12"/>
    <x v="10672"/>
    <n v="1.25"/>
    <x v="30"/>
    <x v="0"/>
    <n v="15"/>
  </r>
  <r>
    <n v="566621"/>
    <n v="22791"/>
    <s v="T-LIGHT GLASS FLUTED ANTIQUE"/>
    <n v="36"/>
    <x v="10673"/>
    <n v="1.25"/>
    <x v="2028"/>
    <x v="0"/>
    <n v="45"/>
  </r>
  <r>
    <n v="566621"/>
    <n v="22966"/>
    <s v="GINGERBREAD MAN COOKIE CUTTER"/>
    <n v="36"/>
    <x v="10673"/>
    <n v="1.25"/>
    <x v="2028"/>
    <x v="0"/>
    <n v="45"/>
  </r>
  <r>
    <n v="539050"/>
    <n v="22399"/>
    <s v="MAGNETS PACK OF 4 CHILDHOOD MEMORY"/>
    <n v="1"/>
    <x v="10674"/>
    <n v="1.25"/>
    <x v="204"/>
    <x v="11"/>
    <n v="1.25"/>
  </r>
  <r>
    <n v="539050"/>
    <n v="22403"/>
    <s v="MAGNETS PACK OF 4 VINTAGE LABELS "/>
    <n v="1"/>
    <x v="10674"/>
    <n v="1.25"/>
    <x v="204"/>
    <x v="11"/>
    <n v="1.25"/>
  </r>
  <r>
    <n v="540635"/>
    <n v="22674"/>
    <s v="FRENCH TOILET SIGN BLUE METAL"/>
    <n v="12"/>
    <x v="10675"/>
    <n v="1.25"/>
    <x v="1028"/>
    <x v="0"/>
    <n v="15"/>
  </r>
  <r>
    <n v="539050"/>
    <n v="20966"/>
    <s v="SANDWICH BATH SPONGE"/>
    <n v="1"/>
    <x v="10674"/>
    <n v="1.25"/>
    <x v="204"/>
    <x v="11"/>
    <n v="1.25"/>
  </r>
  <r>
    <n v="539050"/>
    <n v="20961"/>
    <s v="STRAWBERRY BATH SPONGE "/>
    <n v="1"/>
    <x v="10674"/>
    <n v="1.25"/>
    <x v="204"/>
    <x v="11"/>
    <n v="1.25"/>
  </r>
  <r>
    <n v="568800"/>
    <n v="23503"/>
    <s v="PLAYING CARDS KEEP CALM &amp; CARRY ON"/>
    <n v="12"/>
    <x v="10670"/>
    <n v="1.25"/>
    <x v="711"/>
    <x v="0"/>
    <n v="15"/>
  </r>
  <r>
    <n v="566621"/>
    <n v="84946"/>
    <s v="ANTIQUE SILVER T-LIGHT GLASS"/>
    <n v="24"/>
    <x v="10673"/>
    <n v="1.25"/>
    <x v="2028"/>
    <x v="0"/>
    <n v="30"/>
  </r>
  <r>
    <n v="539050"/>
    <s v="85049H"/>
    <s v="URBAN BLACK RIBBONS "/>
    <n v="1"/>
    <x v="10674"/>
    <n v="1.25"/>
    <x v="204"/>
    <x v="11"/>
    <n v="1.25"/>
  </r>
  <r>
    <n v="568798"/>
    <n v="21914"/>
    <s v="BLUE HARMONICA IN BOX "/>
    <n v="12"/>
    <x v="10487"/>
    <n v="1.25"/>
    <x v="2400"/>
    <x v="11"/>
    <n v="15"/>
  </r>
  <r>
    <n v="566620"/>
    <n v="21591"/>
    <s v="COSY HOUR CIGAR BOX MATCHES "/>
    <n v="24"/>
    <x v="10676"/>
    <n v="1.25"/>
    <x v="2410"/>
    <x v="0"/>
    <n v="30"/>
  </r>
  <r>
    <n v="554098"/>
    <n v="23077"/>
    <s v="DOUGHNUT LIP GLOSS "/>
    <n v="20"/>
    <x v="10486"/>
    <n v="1.25"/>
    <x v="1414"/>
    <x v="0"/>
    <n v="25"/>
  </r>
  <r>
    <n v="540801"/>
    <n v="21874"/>
    <s v="GIN AND TONIC MUG"/>
    <n v="12"/>
    <x v="10544"/>
    <n v="1.25"/>
    <x v="870"/>
    <x v="2"/>
    <n v="15"/>
  </r>
  <r>
    <n v="568798"/>
    <n v="21915"/>
    <s v="RED  HARMONICA IN BOX "/>
    <n v="12"/>
    <x v="10487"/>
    <n v="1.25"/>
    <x v="2400"/>
    <x v="11"/>
    <n v="15"/>
  </r>
  <r>
    <n v="557442"/>
    <n v="20961"/>
    <s v="STRAWBERRY BATH SPONGE "/>
    <n v="1"/>
    <x v="10677"/>
    <n v="1.25"/>
    <x v="2152"/>
    <x v="0"/>
    <n v="1.25"/>
  </r>
  <r>
    <n v="540801"/>
    <n v="21877"/>
    <s v="HOME SWEET HOME MUG"/>
    <n v="12"/>
    <x v="10544"/>
    <n v="1.25"/>
    <x v="870"/>
    <x v="2"/>
    <n v="15"/>
  </r>
  <r>
    <n v="539050"/>
    <n v="84378"/>
    <s v="SET OF 3 HEART COOKIE CUTTERS"/>
    <n v="1"/>
    <x v="10674"/>
    <n v="1.25"/>
    <x v="204"/>
    <x v="11"/>
    <n v="1.25"/>
  </r>
  <r>
    <n v="540635"/>
    <n v="22585"/>
    <s v="PACK OF 6 BIRDY GIFT TAGS"/>
    <n v="12"/>
    <x v="10675"/>
    <n v="1.25"/>
    <x v="1028"/>
    <x v="0"/>
    <n v="15"/>
  </r>
  <r>
    <n v="566310"/>
    <s v="84970L"/>
    <s v="SINGLE HEART ZINC T-LIGHT HOLDER"/>
    <n v="48"/>
    <x v="10678"/>
    <n v="1.25"/>
    <x v="258"/>
    <x v="0"/>
    <n v="60"/>
  </r>
  <r>
    <n v="568800"/>
    <n v="22562"/>
    <s v="MONSTERS STENCIL CRAFT"/>
    <n v="12"/>
    <x v="10670"/>
    <n v="1.25"/>
    <x v="711"/>
    <x v="0"/>
    <n v="15"/>
  </r>
  <r>
    <n v="578292"/>
    <n v="22732"/>
    <s v="3D VINTAGE CHRISTMAS STICKERS "/>
    <n v="3"/>
    <x v="10633"/>
    <n v="1.25"/>
    <x v="732"/>
    <x v="0"/>
    <n v="3.75"/>
  </r>
  <r>
    <n v="578292"/>
    <n v="22733"/>
    <s v="3D TRADITIONAL CHRISTMAS STICKERS"/>
    <n v="4"/>
    <x v="10633"/>
    <n v="1.25"/>
    <x v="732"/>
    <x v="0"/>
    <n v="5"/>
  </r>
  <r>
    <n v="566621"/>
    <n v="84978"/>
    <s v="HANGING HEART JAR T-LIGHT HOLDER"/>
    <n v="12"/>
    <x v="10673"/>
    <n v="1.25"/>
    <x v="2028"/>
    <x v="0"/>
    <n v="15"/>
  </r>
  <r>
    <n v="540801"/>
    <n v="21891"/>
    <s v="TRADITIONAL WOODEN SKIPPING ROPE"/>
    <n v="12"/>
    <x v="10544"/>
    <n v="1.25"/>
    <x v="870"/>
    <x v="2"/>
    <n v="15"/>
  </r>
  <r>
    <n v="539050"/>
    <n v="84836"/>
    <s v="ZINC METAL HEART DECORATION"/>
    <n v="12"/>
    <x v="10674"/>
    <n v="1.25"/>
    <x v="204"/>
    <x v="11"/>
    <n v="15"/>
  </r>
  <r>
    <n v="539050"/>
    <n v="84947"/>
    <s v="ANTIQUE SILVER TEA GLASS ENGRAVED"/>
    <n v="12"/>
    <x v="10674"/>
    <n v="1.25"/>
    <x v="204"/>
    <x v="11"/>
    <n v="15"/>
  </r>
  <r>
    <n v="566305"/>
    <n v="23275"/>
    <s v="SET OF 3 HANGING OWLS OLLIE BEAK"/>
    <n v="24"/>
    <x v="10679"/>
    <n v="1.25"/>
    <x v="663"/>
    <x v="0"/>
    <n v="30"/>
  </r>
  <r>
    <n v="568802"/>
    <n v="23100"/>
    <s v="SILVER BELLS TABLE DECORATION"/>
    <n v="12"/>
    <x v="10680"/>
    <n v="1.25"/>
    <x v="1035"/>
    <x v="0"/>
    <n v="15"/>
  </r>
  <r>
    <n v="539050"/>
    <n v="22093"/>
    <s v="MOTORING TISSUE BOX"/>
    <n v="1"/>
    <x v="10674"/>
    <n v="1.25"/>
    <x v="204"/>
    <x v="11"/>
    <n v="1.25"/>
  </r>
  <r>
    <n v="568802"/>
    <n v="22732"/>
    <s v="3D VINTAGE CHRISTMAS STICKERS "/>
    <n v="18"/>
    <x v="10680"/>
    <n v="1.25"/>
    <x v="1035"/>
    <x v="0"/>
    <n v="22.5"/>
  </r>
  <r>
    <n v="566625"/>
    <n v="21117"/>
    <s v="BLOND DOLL DOORSTOP"/>
    <n v="12"/>
    <x v="10681"/>
    <n v="1.25"/>
    <x v="59"/>
    <x v="8"/>
    <n v="15"/>
  </r>
  <r>
    <n v="566625"/>
    <n v="23275"/>
    <s v="SET OF 3 HANGING OWLS OLLIE BEAK"/>
    <n v="12"/>
    <x v="10681"/>
    <n v="1.25"/>
    <x v="59"/>
    <x v="8"/>
    <n v="15"/>
  </r>
  <r>
    <n v="540635"/>
    <n v="22678"/>
    <s v="FRENCH BLUE METAL DOOR SIGN 3"/>
    <n v="10"/>
    <x v="10675"/>
    <n v="1.25"/>
    <x v="1028"/>
    <x v="0"/>
    <n v="12.5"/>
  </r>
  <r>
    <n v="540635"/>
    <n v="22677"/>
    <s v="FRENCH BLUE METAL DOOR SIGN 2"/>
    <n v="10"/>
    <x v="10675"/>
    <n v="1.25"/>
    <x v="1028"/>
    <x v="0"/>
    <n v="12.5"/>
  </r>
  <r>
    <n v="579276"/>
    <n v="22563"/>
    <s v="HAPPY STENCIL CRAFT"/>
    <n v="12"/>
    <x v="10682"/>
    <n v="1.25"/>
    <x v="3387"/>
    <x v="10"/>
    <n v="15"/>
  </r>
  <r>
    <n v="557466"/>
    <n v="23166"/>
    <s v="MEDIUM CERAMIC TOP STORAGE JAR"/>
    <n v="12"/>
    <x v="10683"/>
    <n v="1.25"/>
    <x v="577"/>
    <x v="10"/>
    <n v="15"/>
  </r>
  <r>
    <n v="566629"/>
    <n v="22560"/>
    <s v="TRADITIONAL MODELLING CLAY"/>
    <n v="24"/>
    <x v="10684"/>
    <n v="1.25"/>
    <x v="622"/>
    <x v="0"/>
    <n v="30"/>
  </r>
  <r>
    <n v="579279"/>
    <n v="22966"/>
    <s v="GINGERBREAD MAN COOKIE CUTTER"/>
    <n v="12"/>
    <x v="10685"/>
    <n v="1.25"/>
    <x v="2209"/>
    <x v="0"/>
    <n v="15"/>
  </r>
  <r>
    <n v="554098"/>
    <n v="84828"/>
    <s v="JUNGLE POPSICLES ICE LOLLY MOULDS"/>
    <n v="5"/>
    <x v="10486"/>
    <n v="1.25"/>
    <x v="1414"/>
    <x v="0"/>
    <n v="6.25"/>
  </r>
  <r>
    <n v="539050"/>
    <n v="20972"/>
    <s v="PINK CREAM FELT CRAFT TRINKET BOX "/>
    <n v="1"/>
    <x v="10674"/>
    <n v="1.25"/>
    <x v="204"/>
    <x v="11"/>
    <n v="1.25"/>
  </r>
  <r>
    <n v="556954"/>
    <s v="84510A"/>
    <s v="SET OF 4 ENGLISH ROSE COASTERS"/>
    <n v="10"/>
    <x v="10686"/>
    <n v="1.25"/>
    <x v="3510"/>
    <x v="0"/>
    <n v="12.5"/>
  </r>
  <r>
    <n v="556954"/>
    <n v="22398"/>
    <s v="MAGNETS PACK OF 4 SWALLOWS"/>
    <n v="12"/>
    <x v="10686"/>
    <n v="1.25"/>
    <x v="3510"/>
    <x v="0"/>
    <n v="15"/>
  </r>
  <r>
    <n v="540635"/>
    <n v="22567"/>
    <s v="20 DOLLY PEGS RETROSPOT"/>
    <n v="12"/>
    <x v="10675"/>
    <n v="1.25"/>
    <x v="1028"/>
    <x v="0"/>
    <n v="15"/>
  </r>
  <r>
    <n v="556954"/>
    <n v="22494"/>
    <s v="EMERGENCY FIRST AID TIN "/>
    <n v="12"/>
    <x v="10686"/>
    <n v="1.25"/>
    <x v="3510"/>
    <x v="0"/>
    <n v="15"/>
  </r>
  <r>
    <n v="566307"/>
    <n v="22596"/>
    <s v="CHRISTMAS STAR WISH LIST CHALKBOARD"/>
    <n v="12"/>
    <x v="10668"/>
    <n v="1.25"/>
    <x v="679"/>
    <x v="0"/>
    <n v="15"/>
  </r>
  <r>
    <n v="539050"/>
    <n v="22402"/>
    <s v="MAGNETS PACK OF 4 VINTAGE COLLAGE"/>
    <n v="1"/>
    <x v="10674"/>
    <n v="1.25"/>
    <x v="204"/>
    <x v="11"/>
    <n v="1.25"/>
  </r>
  <r>
    <n v="579468"/>
    <s v="85034C"/>
    <s v="3 ROSE MORRIS BOXED CANDLES"/>
    <n v="2"/>
    <x v="10669"/>
    <n v="1.25"/>
    <x v="567"/>
    <x v="0"/>
    <n v="2.5"/>
  </r>
  <r>
    <n v="566307"/>
    <n v="84946"/>
    <s v="ANTIQUE SILVER T-LIGHT GLASS"/>
    <n v="12"/>
    <x v="10668"/>
    <n v="1.25"/>
    <x v="679"/>
    <x v="0"/>
    <n v="15"/>
  </r>
  <r>
    <n v="566625"/>
    <n v="35646"/>
    <s v="VINTAGE BEAD PINK EVENING BAG"/>
    <n v="24"/>
    <x v="10681"/>
    <n v="1.25"/>
    <x v="59"/>
    <x v="8"/>
    <n v="30"/>
  </r>
  <r>
    <n v="566624"/>
    <n v="84978"/>
    <s v="HANGING HEART JAR T-LIGHT HOLDER"/>
    <n v="12"/>
    <x v="10687"/>
    <n v="1.25"/>
    <x v="91"/>
    <x v="0"/>
    <n v="15"/>
  </r>
  <r>
    <n v="539050"/>
    <n v="22480"/>
    <s v="RED TEA TOWEL CLASSIC DESIGN"/>
    <n v="2"/>
    <x v="10674"/>
    <n v="1.25"/>
    <x v="204"/>
    <x v="11"/>
    <n v="2.5"/>
  </r>
  <r>
    <n v="539050"/>
    <n v="22482"/>
    <s v="BLUE TEA TOWEL CLASSIC DESIGN"/>
    <n v="2"/>
    <x v="10674"/>
    <n v="1.25"/>
    <x v="204"/>
    <x v="11"/>
    <n v="2.5"/>
  </r>
  <r>
    <n v="566307"/>
    <n v="23436"/>
    <s v="GIFT BAG LARGE VINTAGE CHRISTMAS"/>
    <n v="12"/>
    <x v="10668"/>
    <n v="1.25"/>
    <x v="679"/>
    <x v="0"/>
    <n v="15"/>
  </r>
  <r>
    <n v="539050"/>
    <n v="22094"/>
    <s v="RED RETROSPOT TISSUE BOX"/>
    <n v="1"/>
    <x v="10674"/>
    <n v="1.25"/>
    <x v="204"/>
    <x v="11"/>
    <n v="1.25"/>
  </r>
  <r>
    <n v="540635"/>
    <n v="22676"/>
    <s v="FRENCH BLUE METAL DOOR SIGN 1"/>
    <n v="10"/>
    <x v="10675"/>
    <n v="1.25"/>
    <x v="1028"/>
    <x v="0"/>
    <n v="12.5"/>
  </r>
  <r>
    <n v="554098"/>
    <s v="84510A"/>
    <s v="SET OF 4 ENGLISH ROSE COASTERS"/>
    <n v="4"/>
    <x v="10486"/>
    <n v="1.25"/>
    <x v="1414"/>
    <x v="0"/>
    <n v="5"/>
  </r>
  <r>
    <n v="539050"/>
    <s v="85049E"/>
    <s v="SCANDINAVIAN REDS RIBBONS"/>
    <n v="1"/>
    <x v="10674"/>
    <n v="1.25"/>
    <x v="204"/>
    <x v="11"/>
    <n v="1.25"/>
  </r>
  <r>
    <n v="554275"/>
    <n v="84978"/>
    <s v="HANGING HEART JAR T-LIGHT HOLDER"/>
    <n v="12"/>
    <x v="10519"/>
    <n v="1.25"/>
    <x v="680"/>
    <x v="0"/>
    <n v="15"/>
  </r>
  <r>
    <n v="566314"/>
    <n v="23352"/>
    <s v="ROLL WRAP 50'S RED CHRISTMAS "/>
    <n v="12"/>
    <x v="10520"/>
    <n v="1.25"/>
    <x v="629"/>
    <x v="0"/>
    <n v="15"/>
  </r>
  <r>
    <n v="557431"/>
    <n v="84978"/>
    <s v="HANGING HEART JAR T-LIGHT HOLDER"/>
    <n v="12"/>
    <x v="10688"/>
    <n v="1.25"/>
    <x v="1067"/>
    <x v="0"/>
    <n v="15"/>
  </r>
  <r>
    <n v="554098"/>
    <s v="85049G"/>
    <s v="CHOCOLATE BOX RIBBONS "/>
    <n v="2"/>
    <x v="10486"/>
    <n v="1.25"/>
    <x v="1414"/>
    <x v="0"/>
    <n v="2.5"/>
  </r>
  <r>
    <n v="566616"/>
    <n v="21992"/>
    <s v="VINTAGE PAISLEY STATIONERY SET"/>
    <n v="12"/>
    <x v="10689"/>
    <n v="1.25"/>
    <x v="2740"/>
    <x v="0"/>
    <n v="15"/>
  </r>
  <r>
    <n v="556964"/>
    <n v="23275"/>
    <s v="SET OF 3 HANGING OWLS OLLIE BEAK"/>
    <n v="12"/>
    <x v="10690"/>
    <n v="1.25"/>
    <x v="839"/>
    <x v="0"/>
    <n v="15"/>
  </r>
  <r>
    <n v="540639"/>
    <n v="21875"/>
    <s v="KINGS CHOICE MUG"/>
    <n v="12"/>
    <x v="10691"/>
    <n v="1.25"/>
    <x v="3511"/>
    <x v="0"/>
    <n v="15"/>
  </r>
  <r>
    <n v="566314"/>
    <n v="23350"/>
    <s v="ROLL WRAP VINTAGE SPOT "/>
    <n v="12"/>
    <x v="10520"/>
    <n v="1.25"/>
    <x v="629"/>
    <x v="0"/>
    <n v="15"/>
  </r>
  <r>
    <n v="540639"/>
    <n v="85178"/>
    <s v="VICTORIAN SEWING KIT"/>
    <n v="24"/>
    <x v="10691"/>
    <n v="1.25"/>
    <x v="3511"/>
    <x v="0"/>
    <n v="30"/>
  </r>
  <r>
    <n v="540801"/>
    <n v="22670"/>
    <s v="FRENCH WC SIGN BLUE METAL"/>
    <n v="12"/>
    <x v="10544"/>
    <n v="1.25"/>
    <x v="870"/>
    <x v="2"/>
    <n v="15"/>
  </r>
  <r>
    <n v="540639"/>
    <n v="21791"/>
    <s v="VINTAGE HEADS AND TAILS CARD GAME "/>
    <n v="12"/>
    <x v="10691"/>
    <n v="1.25"/>
    <x v="3511"/>
    <x v="0"/>
    <n v="15"/>
  </r>
  <r>
    <n v="538849"/>
    <n v="84836"/>
    <s v="ZINC METAL HEART DECORATION"/>
    <n v="12"/>
    <x v="10536"/>
    <n v="1.25"/>
    <x v="1164"/>
    <x v="0"/>
    <n v="15"/>
  </r>
  <r>
    <n v="539049"/>
    <n v="22178"/>
    <s v="VICTORIAN GLASS HANGING T-LIGHT"/>
    <n v="12"/>
    <x v="10674"/>
    <n v="1.25"/>
    <x v="1241"/>
    <x v="0"/>
    <n v="15"/>
  </r>
  <r>
    <n v="566314"/>
    <n v="23351"/>
    <s v="ROLL WRAP 50'S CHRISTMAS"/>
    <n v="12"/>
    <x v="10520"/>
    <n v="1.25"/>
    <x v="629"/>
    <x v="0"/>
    <n v="15"/>
  </r>
  <r>
    <n v="566314"/>
    <n v="23437"/>
    <s v=" 50'S CHRISTMAS GIFT BAG LARGE"/>
    <n v="12"/>
    <x v="10520"/>
    <n v="1.25"/>
    <x v="629"/>
    <x v="0"/>
    <n v="15"/>
  </r>
  <r>
    <n v="539049"/>
    <n v="84836"/>
    <s v="ZINC METAL HEART DECORATION"/>
    <n v="12"/>
    <x v="10674"/>
    <n v="1.25"/>
    <x v="1241"/>
    <x v="0"/>
    <n v="15"/>
  </r>
  <r>
    <n v="578290"/>
    <n v="22673"/>
    <s v="FRENCH GARDEN SIGN BLUE METAL"/>
    <n v="12"/>
    <x v="10479"/>
    <n v="1.25"/>
    <x v="2963"/>
    <x v="0"/>
    <n v="15"/>
  </r>
  <r>
    <n v="556965"/>
    <n v="21914"/>
    <s v="BLUE HARMONICA IN BOX "/>
    <n v="60"/>
    <x v="10692"/>
    <n v="1.25"/>
    <x v="1392"/>
    <x v="0"/>
    <n v="75"/>
  </r>
  <r>
    <n v="554098"/>
    <n v="23061"/>
    <s v="VINTAGE EMBOSSED HEART"/>
    <n v="6"/>
    <x v="10486"/>
    <n v="1.25"/>
    <x v="1414"/>
    <x v="0"/>
    <n v="7.5"/>
  </r>
  <r>
    <n v="554275"/>
    <n v="22477"/>
    <s v="WATERING CAN GARDEN MARKER"/>
    <n v="4"/>
    <x v="10519"/>
    <n v="1.25"/>
    <x v="680"/>
    <x v="0"/>
    <n v="5"/>
  </r>
  <r>
    <n v="568668"/>
    <n v="23267"/>
    <s v="SET OF 4 SANTA PLACE SETTINGS"/>
    <n v="4"/>
    <x v="10523"/>
    <n v="1.25"/>
    <x v="2093"/>
    <x v="0"/>
    <n v="5"/>
  </r>
  <r>
    <n v="579283"/>
    <n v="21231"/>
    <s v="SWEETHEART CERAMIC TRINKET BOX"/>
    <n v="24"/>
    <x v="10533"/>
    <n v="1.25"/>
    <x v="1789"/>
    <x v="0"/>
    <n v="30"/>
  </r>
  <r>
    <n v="556965"/>
    <n v="21915"/>
    <s v="RED  HARMONICA IN BOX "/>
    <n v="60"/>
    <x v="10692"/>
    <n v="1.25"/>
    <x v="1392"/>
    <x v="0"/>
    <n v="75"/>
  </r>
  <r>
    <n v="566612"/>
    <n v="23352"/>
    <s v="ROLL WRAP 50'S RED CHRISTMAS "/>
    <n v="6"/>
    <x v="10532"/>
    <n v="1.25"/>
    <x v="3480"/>
    <x v="0"/>
    <n v="7.5"/>
  </r>
  <r>
    <n v="554275"/>
    <n v="22479"/>
    <s v="DAISY GARDEN MARKER"/>
    <n v="4"/>
    <x v="10519"/>
    <n v="1.25"/>
    <x v="680"/>
    <x v="0"/>
    <n v="5"/>
  </r>
  <r>
    <n v="556965"/>
    <n v="21791"/>
    <s v="VINTAGE HEADS AND TAILS CARD GAME "/>
    <n v="12"/>
    <x v="10692"/>
    <n v="1.25"/>
    <x v="1392"/>
    <x v="0"/>
    <n v="15"/>
  </r>
  <r>
    <n v="556964"/>
    <n v="21635"/>
    <s v="MADRAS NOTEBOOK LARGE "/>
    <n v="12"/>
    <x v="10690"/>
    <n v="1.25"/>
    <x v="839"/>
    <x v="0"/>
    <n v="15"/>
  </r>
  <r>
    <n v="540639"/>
    <n v="21877"/>
    <s v="HOME SWEET HOME MUG"/>
    <n v="12"/>
    <x v="10691"/>
    <n v="1.25"/>
    <x v="3511"/>
    <x v="0"/>
    <n v="15"/>
  </r>
  <r>
    <n v="554275"/>
    <n v="22478"/>
    <s v="BIRDHOUSE GARDEN MARKER "/>
    <n v="4"/>
    <x v="10519"/>
    <n v="1.25"/>
    <x v="680"/>
    <x v="0"/>
    <n v="5"/>
  </r>
  <r>
    <n v="540639"/>
    <n v="22398"/>
    <s v="MAGNETS PACK OF 4 SWALLOWS"/>
    <n v="12"/>
    <x v="10691"/>
    <n v="1.25"/>
    <x v="3511"/>
    <x v="0"/>
    <n v="15"/>
  </r>
  <r>
    <n v="566314"/>
    <n v="23436"/>
    <s v="VINTAGE CHRISTMAS GIFT BAG LARGE "/>
    <n v="12"/>
    <x v="10520"/>
    <n v="1.25"/>
    <x v="629"/>
    <x v="0"/>
    <n v="15"/>
  </r>
  <r>
    <n v="556965"/>
    <n v="21892"/>
    <s v="TRADITIONAL WOODEN CATCH CUP GAME "/>
    <n v="24"/>
    <x v="10692"/>
    <n v="1.25"/>
    <x v="1392"/>
    <x v="0"/>
    <n v="30"/>
  </r>
  <r>
    <n v="556960"/>
    <n v="21669"/>
    <s v="BLUE STRIPE CERAMIC DRAWER KNOB"/>
    <n v="12"/>
    <x v="10693"/>
    <n v="1.25"/>
    <x v="984"/>
    <x v="0"/>
    <n v="15"/>
  </r>
  <r>
    <n v="554098"/>
    <s v="72801G"/>
    <s v="4 BURGUNDY WINE DINNER CANDLES"/>
    <n v="1"/>
    <x v="10486"/>
    <n v="1.25"/>
    <x v="1414"/>
    <x v="0"/>
    <n v="1.25"/>
  </r>
  <r>
    <n v="554098"/>
    <n v="22460"/>
    <s v="EMBOSSED GLASS TEALIGHT HOLDER"/>
    <n v="12"/>
    <x v="10486"/>
    <n v="1.25"/>
    <x v="1414"/>
    <x v="0"/>
    <n v="15"/>
  </r>
  <r>
    <n v="539050"/>
    <n v="84744"/>
    <s v="S/6 SEW ON CROCHET FLOWERS"/>
    <n v="1"/>
    <x v="10674"/>
    <n v="1.25"/>
    <x v="204"/>
    <x v="11"/>
    <n v="1.25"/>
  </r>
  <r>
    <n v="539050"/>
    <n v="22435"/>
    <s v="SET OF 9 HEART SHAPED BALLOONS"/>
    <n v="2"/>
    <x v="10674"/>
    <n v="1.25"/>
    <x v="204"/>
    <x v="11"/>
    <n v="2.5"/>
  </r>
  <r>
    <n v="539050"/>
    <n v="21026"/>
    <s v="SPACE OWL"/>
    <n v="1"/>
    <x v="10674"/>
    <n v="1.25"/>
    <x v="204"/>
    <x v="11"/>
    <n v="1.25"/>
  </r>
  <r>
    <n v="554098"/>
    <n v="22252"/>
    <s v="BIRDCAGE DECORATION TEALIGHT HOLDER"/>
    <n v="6"/>
    <x v="10486"/>
    <n v="1.25"/>
    <x v="1414"/>
    <x v="0"/>
    <n v="7.5"/>
  </r>
  <r>
    <n v="556960"/>
    <n v="21668"/>
    <s v="RED STRIPE CERAMIC DRAWER KNOB"/>
    <n v="12"/>
    <x v="10693"/>
    <n v="1.25"/>
    <x v="984"/>
    <x v="0"/>
    <n v="15"/>
  </r>
  <r>
    <n v="539050"/>
    <n v="21294"/>
    <s v="ETCHED GLASS COASTER"/>
    <n v="4"/>
    <x v="10674"/>
    <n v="1.25"/>
    <x v="204"/>
    <x v="11"/>
    <n v="5"/>
  </r>
  <r>
    <n v="566619"/>
    <n v="22065"/>
    <s v="CHRISTMAS PUDDING TRINKET POT "/>
    <n v="48"/>
    <x v="10694"/>
    <n v="1.25"/>
    <x v="155"/>
    <x v="0"/>
    <n v="60"/>
  </r>
  <r>
    <n v="556959"/>
    <n v="22178"/>
    <s v="VICTORIAN GLASS HANGING T-LIGHT"/>
    <n v="12"/>
    <x v="10695"/>
    <n v="1.25"/>
    <x v="3512"/>
    <x v="0"/>
    <n v="15"/>
  </r>
  <r>
    <n v="557442"/>
    <n v="21028"/>
    <s v="NINJA RABBIT BLACK"/>
    <n v="10"/>
    <x v="10677"/>
    <n v="1.25"/>
    <x v="2152"/>
    <x v="0"/>
    <n v="12.5"/>
  </r>
  <r>
    <n v="557442"/>
    <n v="21030"/>
    <s v="SPACE CADET RED"/>
    <n v="10"/>
    <x v="10677"/>
    <n v="1.25"/>
    <x v="2152"/>
    <x v="0"/>
    <n v="12.5"/>
  </r>
  <r>
    <n v="568668"/>
    <s v="84510A"/>
    <s v="SET OF 4 ENGLISH ROSE COASTERS"/>
    <n v="3"/>
    <x v="10523"/>
    <n v="1.25"/>
    <x v="2093"/>
    <x v="0"/>
    <n v="3.75"/>
  </r>
  <r>
    <n v="554098"/>
    <n v="22775"/>
    <s v="PURPLE DRAWERKNOB ACRYLIC EDWARDIAN"/>
    <n v="2"/>
    <x v="10486"/>
    <n v="1.25"/>
    <x v="1414"/>
    <x v="0"/>
    <n v="2.5"/>
  </r>
  <r>
    <n v="539050"/>
    <n v="21030"/>
    <s v="SPACE CADET RED"/>
    <n v="1"/>
    <x v="10674"/>
    <n v="1.25"/>
    <x v="204"/>
    <x v="11"/>
    <n v="1.25"/>
  </r>
  <r>
    <n v="579283"/>
    <n v="23296"/>
    <s v="SET OF 6 TEA TIME BAKING CASES"/>
    <n v="16"/>
    <x v="10533"/>
    <n v="1.25"/>
    <x v="1789"/>
    <x v="0"/>
    <n v="20"/>
  </r>
  <r>
    <n v="566312"/>
    <n v="20866"/>
    <s v="BLUE ROSE FABRIC MIRROR"/>
    <n v="12"/>
    <x v="10696"/>
    <n v="1.25"/>
    <x v="2390"/>
    <x v="0"/>
    <n v="15"/>
  </r>
  <r>
    <n v="579283"/>
    <n v="23168"/>
    <s v="CLASSIC CAFE SUGAR DISPENSER"/>
    <n v="12"/>
    <x v="10533"/>
    <n v="1.25"/>
    <x v="1789"/>
    <x v="0"/>
    <n v="15"/>
  </r>
  <r>
    <n v="579283"/>
    <n v="22993"/>
    <s v="SET OF 4 PANTRY JELLY MOULDS"/>
    <n v="12"/>
    <x v="10533"/>
    <n v="1.25"/>
    <x v="1789"/>
    <x v="0"/>
    <n v="15"/>
  </r>
  <r>
    <n v="540639"/>
    <n v="22558"/>
    <s v="CLOTHES PEGS RETROSPOT PACK 24 "/>
    <n v="48"/>
    <x v="10691"/>
    <n v="1.25"/>
    <x v="3511"/>
    <x v="0"/>
    <n v="60"/>
  </r>
  <r>
    <n v="554275"/>
    <s v="84569D"/>
    <s v="PACK 6 HEART/ICE-CREAM PATCHES"/>
    <n v="5"/>
    <x v="10519"/>
    <n v="1.25"/>
    <x v="680"/>
    <x v="0"/>
    <n v="6.25"/>
  </r>
  <r>
    <n v="554098"/>
    <s v="85049C"/>
    <s v="ROMANTIC PINKS RIBBONS "/>
    <n v="2"/>
    <x v="10486"/>
    <n v="1.25"/>
    <x v="1414"/>
    <x v="0"/>
    <n v="2.5"/>
  </r>
  <r>
    <n v="579283"/>
    <n v="22982"/>
    <s v="PANTRY PASTRY BRUSH"/>
    <n v="12"/>
    <x v="10533"/>
    <n v="1.25"/>
    <x v="1789"/>
    <x v="0"/>
    <n v="15"/>
  </r>
  <r>
    <n v="540635"/>
    <n v="22855"/>
    <s v="FINE WICKER HEART "/>
    <n v="12"/>
    <x v="10675"/>
    <n v="1.25"/>
    <x v="1028"/>
    <x v="0"/>
    <n v="15"/>
  </r>
  <r>
    <n v="554275"/>
    <s v="84569A"/>
    <s v="PACK 3 IRON ON DOG PATCHES"/>
    <n v="4"/>
    <x v="10519"/>
    <n v="1.25"/>
    <x v="680"/>
    <x v="0"/>
    <n v="5"/>
  </r>
  <r>
    <n v="539050"/>
    <n v="21027"/>
    <s v="NINJA RABBIT PINK"/>
    <n v="1"/>
    <x v="10674"/>
    <n v="1.25"/>
    <x v="204"/>
    <x v="11"/>
    <n v="1.25"/>
  </r>
  <r>
    <n v="556960"/>
    <n v="20972"/>
    <s v="PINK CREAM FELT CRAFT TRINKET BOX "/>
    <n v="12"/>
    <x v="10693"/>
    <n v="1.25"/>
    <x v="984"/>
    <x v="0"/>
    <n v="15"/>
  </r>
  <r>
    <n v="539050"/>
    <n v="21069"/>
    <s v="VINTAGE BILLBOARD TEA MUG"/>
    <n v="1"/>
    <x v="10674"/>
    <n v="1.25"/>
    <x v="204"/>
    <x v="11"/>
    <n v="1.25"/>
  </r>
  <r>
    <n v="556961"/>
    <n v="22953"/>
    <s v="BIRTHDAY PARTY CORDON BARRIER TAPE"/>
    <n v="12"/>
    <x v="10697"/>
    <n v="1.25"/>
    <x v="3513"/>
    <x v="0"/>
    <n v="15"/>
  </r>
  <r>
    <n v="556961"/>
    <n v="23076"/>
    <s v="ICE CREAM SUNDAE LIP GLOSS"/>
    <n v="24"/>
    <x v="10697"/>
    <n v="1.25"/>
    <x v="3513"/>
    <x v="0"/>
    <n v="30"/>
  </r>
  <r>
    <n v="556961"/>
    <n v="23078"/>
    <s v="ICE CREAM PEN LIP GLOSS "/>
    <n v="24"/>
    <x v="10697"/>
    <n v="1.25"/>
    <x v="3513"/>
    <x v="0"/>
    <n v="30"/>
  </r>
  <r>
    <n v="579276"/>
    <n v="22562"/>
    <s v="MONSTERS STENCIL CRAFT"/>
    <n v="12"/>
    <x v="10682"/>
    <n v="1.25"/>
    <x v="3387"/>
    <x v="10"/>
    <n v="15"/>
  </r>
  <r>
    <n v="538849"/>
    <n v="22988"/>
    <s v="SOLDIERS EGG CUP "/>
    <n v="12"/>
    <x v="10536"/>
    <n v="1.25"/>
    <x v="1164"/>
    <x v="0"/>
    <n v="15"/>
  </r>
  <r>
    <n v="579470"/>
    <n v="23289"/>
    <s v="DOLLY GIRL CHILDRENS BOWL"/>
    <n v="3"/>
    <x v="10606"/>
    <n v="1.25"/>
    <x v="1382"/>
    <x v="0"/>
    <n v="3.75"/>
  </r>
  <r>
    <n v="566303"/>
    <n v="22596"/>
    <s v="CHRISTMAS STAR WISH LIST CHALKBOARD"/>
    <n v="12"/>
    <x v="10698"/>
    <n v="1.25"/>
    <x v="512"/>
    <x v="0"/>
    <n v="15"/>
  </r>
  <r>
    <n v="579470"/>
    <n v="23290"/>
    <s v="SPACEBOY CHILDRENS BOWL"/>
    <n v="3"/>
    <x v="10606"/>
    <n v="1.25"/>
    <x v="1382"/>
    <x v="0"/>
    <n v="3.75"/>
  </r>
  <r>
    <n v="579470"/>
    <n v="23372"/>
    <s v="SET 36 COLOUR PENCILS DOLLY GIRL"/>
    <n v="3"/>
    <x v="10606"/>
    <n v="1.25"/>
    <x v="1382"/>
    <x v="0"/>
    <n v="3.75"/>
  </r>
  <r>
    <n v="566303"/>
    <n v="21232"/>
    <s v="STRAWBERRY CERAMIC TRINKET BOX"/>
    <n v="12"/>
    <x v="10698"/>
    <n v="1.25"/>
    <x v="512"/>
    <x v="0"/>
    <n v="15"/>
  </r>
  <r>
    <n v="579470"/>
    <n v="23371"/>
    <s v="SET 36 COLOUR PENCILS SPACEBOY "/>
    <n v="3"/>
    <x v="10606"/>
    <n v="1.25"/>
    <x v="1382"/>
    <x v="0"/>
    <n v="3.75"/>
  </r>
  <r>
    <n v="579470"/>
    <n v="23369"/>
    <s v="SET 36 COLOUR PENCILS LOVE LONDON"/>
    <n v="3"/>
    <x v="10606"/>
    <n v="1.25"/>
    <x v="1382"/>
    <x v="0"/>
    <n v="3.75"/>
  </r>
  <r>
    <n v="554278"/>
    <n v="22548"/>
    <s v="HEADS AND TAILS SPORTING FUN"/>
    <n v="3"/>
    <x v="10629"/>
    <n v="1.25"/>
    <x v="3504"/>
    <x v="0"/>
    <n v="3.75"/>
  </r>
  <r>
    <n v="568667"/>
    <n v="21791"/>
    <s v="VINTAGE HEADS AND TAILS CARD GAME "/>
    <n v="1"/>
    <x v="10523"/>
    <n v="1.25"/>
    <x v="299"/>
    <x v="0"/>
    <n v="1.25"/>
  </r>
  <r>
    <n v="556927"/>
    <n v="21171"/>
    <s v="BATHROOM METAL SIGN "/>
    <n v="96"/>
    <x v="919"/>
    <n v="1.25"/>
    <x v="28"/>
    <x v="8"/>
    <n v="120"/>
  </r>
  <r>
    <n v="557468"/>
    <n v="23292"/>
    <s v="SPACEBOY CHILDRENS CUP"/>
    <n v="8"/>
    <x v="10609"/>
    <n v="1.25"/>
    <x v="245"/>
    <x v="0"/>
    <n v="10"/>
  </r>
  <r>
    <n v="579267"/>
    <n v="23161"/>
    <s v="REGENCY CAKE FORK"/>
    <n v="12"/>
    <x v="10699"/>
    <n v="1.25"/>
    <x v="505"/>
    <x v="0"/>
    <n v="15"/>
  </r>
  <r>
    <n v="579268"/>
    <n v="23077"/>
    <s v="DOUGHNUT LIP GLOSS "/>
    <n v="20"/>
    <x v="961"/>
    <n v="1.25"/>
    <x v="386"/>
    <x v="0"/>
    <n v="25"/>
  </r>
  <r>
    <n v="568667"/>
    <n v="21828"/>
    <s v="EIGHT PIECE SNAKE  SET"/>
    <n v="1"/>
    <x v="10523"/>
    <n v="1.25"/>
    <x v="299"/>
    <x v="0"/>
    <n v="1.25"/>
  </r>
  <r>
    <n v="540604"/>
    <n v="21871"/>
    <s v="SAVE THE PLANET MUG"/>
    <n v="12"/>
    <x v="10700"/>
    <n v="1.25"/>
    <x v="3514"/>
    <x v="0"/>
    <n v="15"/>
  </r>
  <r>
    <n v="556937"/>
    <n v="23226"/>
    <s v="FILIGREE HEART DAISY WHITE"/>
    <n v="24"/>
    <x v="10701"/>
    <n v="1.25"/>
    <x v="2070"/>
    <x v="0"/>
    <n v="30"/>
  </r>
  <r>
    <n v="556937"/>
    <n v="23227"/>
    <s v="FILIGREE HEART BUTTERFLY WHITE "/>
    <n v="24"/>
    <x v="10701"/>
    <n v="1.25"/>
    <x v="2070"/>
    <x v="0"/>
    <n v="30"/>
  </r>
  <r>
    <n v="556937"/>
    <n v="23210"/>
    <s v="WHITE ROCKING HORSE HAND PAINTED"/>
    <n v="24"/>
    <x v="10701"/>
    <n v="1.25"/>
    <x v="2070"/>
    <x v="0"/>
    <n v="30"/>
  </r>
  <r>
    <n v="539053"/>
    <n v="22988"/>
    <s v="SOLDIERS EGG CUP "/>
    <n v="1"/>
    <x v="10702"/>
    <n v="1.25"/>
    <x v="2473"/>
    <x v="0"/>
    <n v="1.25"/>
  </r>
  <r>
    <n v="566304"/>
    <n v="84947"/>
    <s v="ANTIQUE SILVER TEA GLASS ENGRAVED"/>
    <n v="12"/>
    <x v="10703"/>
    <n v="1.25"/>
    <x v="3515"/>
    <x v="0"/>
    <n v="15"/>
  </r>
  <r>
    <n v="540803"/>
    <s v="85049G"/>
    <s v="CHOCOLATE BOX RIBBONS "/>
    <n v="1"/>
    <x v="10623"/>
    <n v="1.25"/>
    <x v="1022"/>
    <x v="0"/>
    <n v="1.25"/>
  </r>
  <r>
    <n v="556937"/>
    <n v="23263"/>
    <s v="SET OF 3 WOODEN HEART DECORATIONS"/>
    <n v="24"/>
    <x v="10701"/>
    <n v="1.25"/>
    <x v="2070"/>
    <x v="0"/>
    <n v="30"/>
  </r>
  <r>
    <n v="579470"/>
    <n v="20979"/>
    <s v="36 PENCILS TUBE RED RETROSPOT"/>
    <n v="1"/>
    <x v="10606"/>
    <n v="1.25"/>
    <x v="1382"/>
    <x v="0"/>
    <n v="1.25"/>
  </r>
  <r>
    <n v="579268"/>
    <s v="85049A"/>
    <s v="TRADITIONAL CHRISTMAS RIBBONS"/>
    <n v="12"/>
    <x v="961"/>
    <n v="1.25"/>
    <x v="386"/>
    <x v="0"/>
    <n v="15"/>
  </r>
  <r>
    <n v="579269"/>
    <n v="72741"/>
    <s v="GRAND CHOCOLATECANDLE"/>
    <n v="72"/>
    <x v="10704"/>
    <n v="1.25"/>
    <x v="3516"/>
    <x v="0"/>
    <n v="90"/>
  </r>
  <r>
    <n v="566667"/>
    <n v="84978"/>
    <s v="HANGING HEART JAR T-LIGHT HOLDER"/>
    <n v="6"/>
    <x v="10705"/>
    <n v="1.25"/>
    <x v="2834"/>
    <x v="0"/>
    <n v="7.5"/>
  </r>
  <r>
    <n v="554278"/>
    <n v="21889"/>
    <s v="WOODEN BOX OF DOMINOES"/>
    <n v="3"/>
    <x v="10629"/>
    <n v="1.25"/>
    <x v="3504"/>
    <x v="0"/>
    <n v="3.75"/>
  </r>
  <r>
    <n v="579470"/>
    <n v="20978"/>
    <s v="36 PENCILS TUBE SKULLS"/>
    <n v="1"/>
    <x v="10606"/>
    <n v="1.25"/>
    <x v="1382"/>
    <x v="0"/>
    <n v="1.25"/>
  </r>
  <r>
    <n v="540803"/>
    <n v="21122"/>
    <s v="SET/10 PINK POLKADOT PARTY CANDLES"/>
    <n v="8"/>
    <x v="10623"/>
    <n v="1.25"/>
    <x v="1022"/>
    <x v="0"/>
    <n v="10"/>
  </r>
  <r>
    <n v="579269"/>
    <s v="85034B"/>
    <s v="3 WHITE CHOC MORRIS BOXED CANDLES"/>
    <n v="24"/>
    <x v="10704"/>
    <n v="1.25"/>
    <x v="3516"/>
    <x v="0"/>
    <n v="30"/>
  </r>
  <r>
    <n v="579269"/>
    <n v="21494"/>
    <s v="ROTATING LEAVES T-LIGHT HOLDER"/>
    <n v="12"/>
    <x v="10704"/>
    <n v="1.25"/>
    <x v="3516"/>
    <x v="0"/>
    <n v="15"/>
  </r>
  <r>
    <n v="568667"/>
    <n v="20985"/>
    <s v="HEART CALCULATOR"/>
    <n v="1"/>
    <x v="10523"/>
    <n v="1.25"/>
    <x v="299"/>
    <x v="0"/>
    <n v="1.25"/>
  </r>
  <r>
    <n v="568667"/>
    <n v="21746"/>
    <s v="SMALL RED RETROSPOT WINDMILL"/>
    <n v="2"/>
    <x v="10523"/>
    <n v="1.25"/>
    <x v="299"/>
    <x v="0"/>
    <n v="2.5"/>
  </r>
  <r>
    <n v="539075"/>
    <s v="47559B"/>
    <s v="TEA TIME OVEN GLOVE"/>
    <n v="1"/>
    <x v="10706"/>
    <n v="1.25"/>
    <x v="2958"/>
    <x v="0"/>
    <n v="1.25"/>
  </r>
  <r>
    <n v="539075"/>
    <n v="22315"/>
    <s v="200 RED + WHITE BENDY STRAWS"/>
    <n v="1"/>
    <x v="10706"/>
    <n v="1.25"/>
    <x v="2958"/>
    <x v="0"/>
    <n v="1.25"/>
  </r>
  <r>
    <n v="540595"/>
    <s v="85049C"/>
    <s v="ROMANTIC PINKS RIBBONS "/>
    <n v="12"/>
    <x v="10707"/>
    <n v="1.25"/>
    <x v="386"/>
    <x v="0"/>
    <n v="15"/>
  </r>
  <r>
    <n v="540595"/>
    <s v="85049D"/>
    <s v="BRIGHT BLUES RIBBONS "/>
    <n v="12"/>
    <x v="10707"/>
    <n v="1.25"/>
    <x v="386"/>
    <x v="0"/>
    <n v="15"/>
  </r>
  <r>
    <n v="566301"/>
    <n v="22564"/>
    <s v="ALPHABET STENCIL CRAFT"/>
    <n v="1"/>
    <x v="10608"/>
    <n v="1.25"/>
    <x v="1343"/>
    <x v="0"/>
    <n v="1.25"/>
  </r>
  <r>
    <n v="554278"/>
    <n v="22405"/>
    <s v="MONEY BOX POCKET MONEY DESIGN"/>
    <n v="1"/>
    <x v="10629"/>
    <n v="1.25"/>
    <x v="3504"/>
    <x v="0"/>
    <n v="1.25"/>
  </r>
  <r>
    <n v="539075"/>
    <n v="21154"/>
    <s v="RED RETROSPOT OVEN GLOVE "/>
    <n v="4"/>
    <x v="10706"/>
    <n v="1.25"/>
    <x v="2958"/>
    <x v="0"/>
    <n v="5"/>
  </r>
  <r>
    <n v="578292"/>
    <n v="23436"/>
    <s v="VINTAGE CHRISTMAS GIFT BAG LARGE "/>
    <n v="7"/>
    <x v="10633"/>
    <n v="1.25"/>
    <x v="732"/>
    <x v="0"/>
    <n v="8.75"/>
  </r>
  <r>
    <n v="579470"/>
    <n v="23345"/>
    <s v=" DOLLY GIRL BEAKER"/>
    <n v="2"/>
    <x v="10606"/>
    <n v="1.25"/>
    <x v="1382"/>
    <x v="0"/>
    <n v="2.5"/>
  </r>
  <r>
    <n v="539075"/>
    <s v="47559B"/>
    <s v="TEA TIME OVEN GLOVE"/>
    <n v="5"/>
    <x v="10706"/>
    <n v="1.25"/>
    <x v="2958"/>
    <x v="0"/>
    <n v="6.25"/>
  </r>
  <r>
    <n v="579261"/>
    <n v="21620"/>
    <s v="SET OF 4 ROSE BOTANICAL CANDLES"/>
    <n v="12"/>
    <x v="10632"/>
    <n v="1.25"/>
    <x v="3505"/>
    <x v="0"/>
    <n v="15"/>
  </r>
  <r>
    <n v="540595"/>
    <s v="85180A"/>
    <s v="RED HEARTS LIGHT CHAIN "/>
    <n v="12"/>
    <x v="10707"/>
    <n v="1.25"/>
    <x v="386"/>
    <x v="0"/>
    <n v="15"/>
  </r>
  <r>
    <n v="579261"/>
    <n v="21619"/>
    <s v="4 VANILLA BOTANICAL CANDLES"/>
    <n v="12"/>
    <x v="10632"/>
    <n v="1.25"/>
    <x v="3505"/>
    <x v="0"/>
    <n v="15"/>
  </r>
  <r>
    <n v="568667"/>
    <n v="21446"/>
    <s v="12 RED ROSE PEG PLACE SETTINGS"/>
    <n v="2"/>
    <x v="10523"/>
    <n v="1.25"/>
    <x v="299"/>
    <x v="0"/>
    <n v="2.5"/>
  </r>
  <r>
    <n v="578292"/>
    <n v="72127"/>
    <s v="COLUMBIAN CANDLE ROUND "/>
    <n v="3"/>
    <x v="10633"/>
    <n v="1.25"/>
    <x v="732"/>
    <x v="0"/>
    <n v="3.75"/>
  </r>
  <r>
    <n v="566669"/>
    <n v="21889"/>
    <s v="WOODEN BOX OF DOMINOES"/>
    <n v="12"/>
    <x v="10708"/>
    <n v="1.25"/>
    <x v="1754"/>
    <x v="0"/>
    <n v="15"/>
  </r>
  <r>
    <n v="566669"/>
    <n v="22596"/>
    <s v="CHRISTMAS STAR WISH LIST CHALKBOARD"/>
    <n v="12"/>
    <x v="10708"/>
    <n v="1.25"/>
    <x v="1754"/>
    <x v="0"/>
    <n v="15"/>
  </r>
  <r>
    <n v="566669"/>
    <s v="85049E"/>
    <s v="SCANDINAVIAN REDS RIBBONS"/>
    <n v="12"/>
    <x v="10708"/>
    <n v="1.25"/>
    <x v="1754"/>
    <x v="0"/>
    <n v="15"/>
  </r>
  <r>
    <n v="566669"/>
    <n v="22548"/>
    <s v="HEADS AND TAILS SPORTING FUN"/>
    <n v="12"/>
    <x v="10708"/>
    <n v="1.25"/>
    <x v="1754"/>
    <x v="0"/>
    <n v="15"/>
  </r>
  <r>
    <n v="540803"/>
    <n v="21124"/>
    <s v="SET/10 BLUE POLKADOT PARTY CANDLES"/>
    <n v="6"/>
    <x v="10623"/>
    <n v="1.25"/>
    <x v="1022"/>
    <x v="0"/>
    <n v="7.5"/>
  </r>
  <r>
    <n v="578292"/>
    <n v="22481"/>
    <s v="BLACK TEA TOWEL CLASSIC DESIGN"/>
    <n v="4"/>
    <x v="10633"/>
    <n v="1.25"/>
    <x v="732"/>
    <x v="0"/>
    <n v="5"/>
  </r>
  <r>
    <n v="566303"/>
    <n v="21231"/>
    <s v="SWEETHEART CERAMIC TRINKET BOX"/>
    <n v="12"/>
    <x v="10698"/>
    <n v="1.25"/>
    <x v="512"/>
    <x v="0"/>
    <n v="15"/>
  </r>
  <r>
    <n v="540803"/>
    <n v="21121"/>
    <s v="SET/10 RED POLKADOT PARTY CANDLES"/>
    <n v="5"/>
    <x v="10623"/>
    <n v="1.25"/>
    <x v="1022"/>
    <x v="0"/>
    <n v="6.25"/>
  </r>
  <r>
    <n v="578292"/>
    <n v="23570"/>
    <s v="TRADITIONAL PICK UP STICKS GAME "/>
    <n v="1"/>
    <x v="10633"/>
    <n v="1.25"/>
    <x v="732"/>
    <x v="0"/>
    <n v="1.25"/>
  </r>
  <r>
    <n v="554278"/>
    <n v="22407"/>
    <s v="MONEY BOX FIRST ADE DESIGN"/>
    <n v="1"/>
    <x v="10629"/>
    <n v="1.25"/>
    <x v="3504"/>
    <x v="0"/>
    <n v="1.25"/>
  </r>
  <r>
    <n v="554098"/>
    <n v="23161"/>
    <s v="REGENCY CAKE FORK"/>
    <n v="6"/>
    <x v="10486"/>
    <n v="1.25"/>
    <x v="1414"/>
    <x v="0"/>
    <n v="7.5"/>
  </r>
  <r>
    <n v="579470"/>
    <n v="23346"/>
    <s v="SPACEBOY BEAKER"/>
    <n v="2"/>
    <x v="10606"/>
    <n v="1.25"/>
    <x v="1382"/>
    <x v="0"/>
    <n v="2.5"/>
  </r>
  <r>
    <n v="554278"/>
    <n v="22405"/>
    <s v="MONEY BOX POCKET MONEY DESIGN"/>
    <n v="1"/>
    <x v="10629"/>
    <n v="1.25"/>
    <x v="3504"/>
    <x v="0"/>
    <n v="1.25"/>
  </r>
  <r>
    <n v="554278"/>
    <n v="22410"/>
    <s v="MONEY BOX HOUSEKEEPING DESIGN"/>
    <n v="1"/>
    <x v="10629"/>
    <n v="1.25"/>
    <x v="3504"/>
    <x v="0"/>
    <n v="1.25"/>
  </r>
  <r>
    <n v="556926"/>
    <n v="22435"/>
    <s v="SET OF 9 HEART SHAPED BALLOONS"/>
    <n v="1"/>
    <x v="10630"/>
    <n v="1.25"/>
    <x v="3190"/>
    <x v="0"/>
    <n v="1.25"/>
  </r>
  <r>
    <n v="556937"/>
    <n v="21669"/>
    <s v="BLUE STRIPE CERAMIC DRAWER KNOB"/>
    <n v="12"/>
    <x v="10701"/>
    <n v="1.25"/>
    <x v="2070"/>
    <x v="0"/>
    <n v="15"/>
  </r>
  <r>
    <n v="556937"/>
    <n v="22805"/>
    <s v="BLUE DRAWER KNOB ACRYLIC EDWARDIAN"/>
    <n v="24"/>
    <x v="10701"/>
    <n v="1.25"/>
    <x v="2070"/>
    <x v="0"/>
    <n v="30"/>
  </r>
  <r>
    <n v="554098"/>
    <n v="84380"/>
    <s v="SET OF 3 BUTTERFLY COOKIE CUTTERS"/>
    <n v="6"/>
    <x v="10486"/>
    <n v="1.25"/>
    <x v="1414"/>
    <x v="0"/>
    <n v="7.5"/>
  </r>
  <r>
    <n v="556937"/>
    <n v="22775"/>
    <s v="PURPLE DRAWERKNOB ACRYLIC EDWARDIAN"/>
    <n v="24"/>
    <x v="10701"/>
    <n v="1.25"/>
    <x v="2070"/>
    <x v="0"/>
    <n v="30"/>
  </r>
  <r>
    <n v="554098"/>
    <n v="84378"/>
    <s v="SET OF 3 HEART COOKIE CUTTERS"/>
    <n v="6"/>
    <x v="10486"/>
    <n v="1.25"/>
    <x v="1414"/>
    <x v="0"/>
    <n v="7.5"/>
  </r>
  <r>
    <n v="540635"/>
    <n v="22682"/>
    <s v="FRENCH BLUE METAL DOOR SIGN 7"/>
    <n v="10"/>
    <x v="10675"/>
    <n v="1.25"/>
    <x v="1028"/>
    <x v="0"/>
    <n v="12.5"/>
  </r>
  <r>
    <n v="568802"/>
    <n v="23212"/>
    <s v="HEART WREATH DECORATION WITH BELL"/>
    <n v="12"/>
    <x v="10680"/>
    <n v="1.25"/>
    <x v="1035"/>
    <x v="0"/>
    <n v="15"/>
  </r>
  <r>
    <n v="540635"/>
    <n v="22683"/>
    <s v="FRENCH BLUE METAL DOOR SIGN 8"/>
    <n v="10"/>
    <x v="10675"/>
    <n v="1.25"/>
    <x v="1028"/>
    <x v="0"/>
    <n v="12.5"/>
  </r>
  <r>
    <n v="554098"/>
    <n v="23088"/>
    <s v="ZINC HEART FLOWER T-LIGHT HOLDER"/>
    <n v="16"/>
    <x v="10486"/>
    <n v="1.25"/>
    <x v="1414"/>
    <x v="0"/>
    <n v="20"/>
  </r>
  <r>
    <n v="539053"/>
    <n v="20657"/>
    <s v="TROPICAL LUGGAGE TAG"/>
    <n v="1"/>
    <x v="10702"/>
    <n v="1.25"/>
    <x v="2473"/>
    <x v="0"/>
    <n v="1.25"/>
  </r>
  <r>
    <n v="579273"/>
    <n v="23438"/>
    <s v=" RED SPOT GIFT BAG LARGE"/>
    <n v="12"/>
    <x v="10709"/>
    <n v="1.25"/>
    <x v="3517"/>
    <x v="0"/>
    <n v="15"/>
  </r>
  <r>
    <n v="540635"/>
    <n v="22685"/>
    <s v="FRENCH BLUE METAL DOOR SIGN 0"/>
    <n v="10"/>
    <x v="10675"/>
    <n v="1.25"/>
    <x v="1028"/>
    <x v="0"/>
    <n v="12.5"/>
  </r>
  <r>
    <n v="557466"/>
    <n v="21121"/>
    <s v="SET/10 RED POLKADOT PARTY CANDLES"/>
    <n v="24"/>
    <x v="10683"/>
    <n v="1.25"/>
    <x v="577"/>
    <x v="10"/>
    <n v="30"/>
  </r>
  <r>
    <n v="579274"/>
    <n v="21889"/>
    <s v="WOODEN BOX OF DOMINOES"/>
    <n v="12"/>
    <x v="10710"/>
    <n v="1.25"/>
    <x v="2367"/>
    <x v="0"/>
    <n v="15"/>
  </r>
  <r>
    <n v="557466"/>
    <n v="20675"/>
    <s v="BLUE POLKADOT BOWL"/>
    <n v="16"/>
    <x v="10683"/>
    <n v="1.25"/>
    <x v="577"/>
    <x v="10"/>
    <n v="20"/>
  </r>
  <r>
    <n v="556937"/>
    <n v="21671"/>
    <s v="RED SPOT CERAMIC DRAWER KNOB"/>
    <n v="12"/>
    <x v="10701"/>
    <n v="1.25"/>
    <x v="2070"/>
    <x v="0"/>
    <n v="15"/>
  </r>
  <r>
    <n v="540635"/>
    <n v="22684"/>
    <s v="FRENCH BLUE METAL DOOR SIGN 9"/>
    <n v="10"/>
    <x v="10675"/>
    <n v="1.25"/>
    <x v="1028"/>
    <x v="0"/>
    <n v="12.5"/>
  </r>
  <r>
    <n v="556942"/>
    <n v="23086"/>
    <s v="ZINC  STAR T-LIGHT HOLDER "/>
    <n v="16"/>
    <x v="10711"/>
    <n v="1.25"/>
    <x v="3518"/>
    <x v="0"/>
    <n v="20"/>
  </r>
  <r>
    <n v="557466"/>
    <n v="22279"/>
    <s v="POCKET BAG BLUE PAISLEY RED SPOT"/>
    <n v="12"/>
    <x v="10683"/>
    <n v="1.25"/>
    <x v="577"/>
    <x v="10"/>
    <n v="15"/>
  </r>
  <r>
    <n v="539053"/>
    <n v="22095"/>
    <s v="LADS ONLY TISSUE BOX"/>
    <n v="1"/>
    <x v="10702"/>
    <n v="1.25"/>
    <x v="2473"/>
    <x v="0"/>
    <n v="1.25"/>
  </r>
  <r>
    <n v="579274"/>
    <n v="21914"/>
    <s v="BLUE HARMONICA IN BOX "/>
    <n v="12"/>
    <x v="10710"/>
    <n v="1.25"/>
    <x v="2367"/>
    <x v="0"/>
    <n v="15"/>
  </r>
  <r>
    <n v="557466"/>
    <n v="20977"/>
    <s v="36 PENCILS TUBE WOODLAND"/>
    <n v="16"/>
    <x v="10683"/>
    <n v="1.25"/>
    <x v="577"/>
    <x v="10"/>
    <n v="20"/>
  </r>
  <r>
    <n v="540635"/>
    <n v="22679"/>
    <s v="FRENCH BLUE METAL DOOR SIGN 4"/>
    <n v="10"/>
    <x v="10675"/>
    <n v="1.25"/>
    <x v="1028"/>
    <x v="0"/>
    <n v="12.5"/>
  </r>
  <r>
    <n v="557466"/>
    <n v="21992"/>
    <s v="VINTAGE PAISLEY STATIONERY SET"/>
    <n v="12"/>
    <x v="10683"/>
    <n v="1.25"/>
    <x v="577"/>
    <x v="10"/>
    <n v="15"/>
  </r>
  <r>
    <n v="540635"/>
    <n v="22680"/>
    <s v="FRENCH BLUE METAL DOOR SIGN 5"/>
    <n v="10"/>
    <x v="10675"/>
    <n v="1.25"/>
    <x v="1028"/>
    <x v="0"/>
    <n v="12.5"/>
  </r>
  <r>
    <n v="556942"/>
    <n v="20972"/>
    <s v="PINK CREAM FELT CRAFT TRINKET BOX "/>
    <n v="12"/>
    <x v="10711"/>
    <n v="1.25"/>
    <x v="3518"/>
    <x v="0"/>
    <n v="15"/>
  </r>
  <r>
    <n v="556942"/>
    <n v="21746"/>
    <s v="SMALL RED RETROSPOT WINDMILL"/>
    <n v="12"/>
    <x v="10711"/>
    <n v="1.25"/>
    <x v="3518"/>
    <x v="0"/>
    <n v="15"/>
  </r>
  <r>
    <n v="556937"/>
    <n v="22771"/>
    <s v="CLEAR DRAWER KNOB ACRYLIC EDWARDIAN"/>
    <n v="24"/>
    <x v="10701"/>
    <n v="1.25"/>
    <x v="2070"/>
    <x v="0"/>
    <n v="30"/>
  </r>
  <r>
    <n v="539053"/>
    <n v="21358"/>
    <s v="TOAST ITS - HAPPY BIRTHDAY"/>
    <n v="1"/>
    <x v="10702"/>
    <n v="1.25"/>
    <x v="2473"/>
    <x v="0"/>
    <n v="1.25"/>
  </r>
  <r>
    <n v="540635"/>
    <n v="22681"/>
    <s v="FRENCH BLUE METAL DOOR SIGN 6"/>
    <n v="10"/>
    <x v="10675"/>
    <n v="1.25"/>
    <x v="1028"/>
    <x v="0"/>
    <n v="12.5"/>
  </r>
  <r>
    <n v="557466"/>
    <n v="22280"/>
    <s v="POCKET BAG PINK PAISELY BROWN SPOT"/>
    <n v="12"/>
    <x v="10683"/>
    <n v="1.25"/>
    <x v="577"/>
    <x v="10"/>
    <n v="15"/>
  </r>
  <r>
    <n v="566305"/>
    <n v="23210"/>
    <s v="WHITE ROCKING HORSE HAND PAINTED"/>
    <n v="24"/>
    <x v="10679"/>
    <n v="1.25"/>
    <x v="663"/>
    <x v="0"/>
    <n v="30"/>
  </r>
  <r>
    <n v="556942"/>
    <n v="21791"/>
    <s v="VINTAGE HEADS AND TAILS CARD GAME "/>
    <n v="12"/>
    <x v="10711"/>
    <n v="1.25"/>
    <x v="3518"/>
    <x v="0"/>
    <n v="15"/>
  </r>
  <r>
    <n v="579273"/>
    <n v="22460"/>
    <s v="EMBOSSED GLASS TEALIGHT HOLDER"/>
    <n v="12"/>
    <x v="10709"/>
    <n v="1.25"/>
    <x v="3517"/>
    <x v="0"/>
    <n v="15"/>
  </r>
  <r>
    <n v="579470"/>
    <n v="21892"/>
    <s v="TRADITIONAL WOODEN CATCH CUP GAME "/>
    <n v="5"/>
    <x v="10606"/>
    <n v="1.25"/>
    <x v="1382"/>
    <x v="0"/>
    <n v="6.25"/>
  </r>
  <r>
    <n v="579273"/>
    <n v="84946"/>
    <s v="ANTIQUE SILVER T-LIGHT GLASS"/>
    <n v="12"/>
    <x v="10709"/>
    <n v="1.25"/>
    <x v="3517"/>
    <x v="0"/>
    <n v="15"/>
  </r>
  <r>
    <n v="579273"/>
    <n v="84947"/>
    <s v="ANTIQUE SILVER TEA GLASS ENGRAVED"/>
    <n v="12"/>
    <x v="10709"/>
    <n v="1.25"/>
    <x v="3517"/>
    <x v="0"/>
    <n v="15"/>
  </r>
  <r>
    <n v="556937"/>
    <n v="22993"/>
    <s v="SET OF 4 PANTRY JELLY MOULDS"/>
    <n v="12"/>
    <x v="10701"/>
    <n v="1.25"/>
    <x v="2070"/>
    <x v="0"/>
    <n v="15"/>
  </r>
  <r>
    <n v="539053"/>
    <n v="21357"/>
    <s v="TOAST ITS - DINOSAUR"/>
    <n v="1"/>
    <x v="10702"/>
    <n v="1.25"/>
    <x v="2473"/>
    <x v="0"/>
    <n v="1.25"/>
  </r>
  <r>
    <n v="557466"/>
    <n v="21673"/>
    <s v="WHITE SPOT BLUE CERAMIC DRAWER KNOB"/>
    <n v="12"/>
    <x v="10683"/>
    <n v="1.25"/>
    <x v="577"/>
    <x v="10"/>
    <n v="15"/>
  </r>
  <r>
    <n v="566647"/>
    <n v="22315"/>
    <s v="200 RED + WHITE BENDY STRAWS"/>
    <n v="1"/>
    <x v="10712"/>
    <n v="1.25"/>
    <x v="3317"/>
    <x v="0"/>
    <n v="1.25"/>
  </r>
  <r>
    <n v="540803"/>
    <s v="85049C"/>
    <s v="ROMANTIC PINKS RIBBONS "/>
    <n v="1"/>
    <x v="10623"/>
    <n v="1.25"/>
    <x v="1022"/>
    <x v="0"/>
    <n v="1.25"/>
  </r>
  <r>
    <n v="556937"/>
    <n v="22670"/>
    <s v="FRENCH WC SIGN BLUE METAL"/>
    <n v="24"/>
    <x v="10701"/>
    <n v="1.25"/>
    <x v="2070"/>
    <x v="0"/>
    <n v="30"/>
  </r>
  <r>
    <n v="556937"/>
    <n v="22892"/>
    <s v="SET OF SALT AND PEPPER TOADSTOOLS"/>
    <n v="12"/>
    <x v="10701"/>
    <n v="1.25"/>
    <x v="2070"/>
    <x v="0"/>
    <n v="15"/>
  </r>
  <r>
    <n v="557466"/>
    <n v="22128"/>
    <s v="PARTY CONES CANDY ASSORTED"/>
    <n v="12"/>
    <x v="10683"/>
    <n v="1.25"/>
    <x v="577"/>
    <x v="10"/>
    <n v="15"/>
  </r>
  <r>
    <n v="566647"/>
    <s v="85049E"/>
    <s v="SCANDINAVIAN REDS RIBBONS"/>
    <n v="5"/>
    <x v="10712"/>
    <n v="1.25"/>
    <x v="3317"/>
    <x v="0"/>
    <n v="6.25"/>
  </r>
  <r>
    <n v="566647"/>
    <n v="20676"/>
    <s v="RED RETROSPOT BOWL"/>
    <n v="6"/>
    <x v="10712"/>
    <n v="1.25"/>
    <x v="3317"/>
    <x v="0"/>
    <n v="7.5"/>
  </r>
  <r>
    <n v="539053"/>
    <n v="22093"/>
    <s v="MOTORING TISSUE BOX"/>
    <n v="1"/>
    <x v="10702"/>
    <n v="1.25"/>
    <x v="2473"/>
    <x v="0"/>
    <n v="1.25"/>
  </r>
  <r>
    <n v="540803"/>
    <s v="85049D"/>
    <s v="BRIGHT BLUES RIBBONS "/>
    <n v="1"/>
    <x v="10623"/>
    <n v="1.25"/>
    <x v="1022"/>
    <x v="0"/>
    <n v="1.25"/>
  </r>
  <r>
    <n v="556937"/>
    <n v="21668"/>
    <s v="RED STRIPE CERAMIC DRAWER KNOB"/>
    <n v="12"/>
    <x v="10701"/>
    <n v="1.25"/>
    <x v="2070"/>
    <x v="0"/>
    <n v="15"/>
  </r>
  <r>
    <n v="557466"/>
    <n v="21122"/>
    <s v="SET/10 PINK POLKADOT PARTY CANDLES"/>
    <n v="24"/>
    <x v="10683"/>
    <n v="1.25"/>
    <x v="577"/>
    <x v="10"/>
    <n v="30"/>
  </r>
  <r>
    <n v="566647"/>
    <s v="85049A"/>
    <s v="TRADITIONAL CHRISTMAS RIBBONS"/>
    <n v="1"/>
    <x v="10712"/>
    <n v="1.25"/>
    <x v="3317"/>
    <x v="0"/>
    <n v="1.25"/>
  </r>
  <r>
    <n v="556937"/>
    <n v="21672"/>
    <s v="WHITE SPOT RED CERAMIC DRAWER KNOB"/>
    <n v="12"/>
    <x v="10701"/>
    <n v="1.25"/>
    <x v="2070"/>
    <x v="0"/>
    <n v="15"/>
  </r>
  <r>
    <n v="578292"/>
    <n v="22731"/>
    <s v="3D CHRISTMAS STAMPS STICKERS "/>
    <n v="3"/>
    <x v="10633"/>
    <n v="1.25"/>
    <x v="732"/>
    <x v="0"/>
    <n v="3.75"/>
  </r>
  <r>
    <n v="578266"/>
    <n v="21993"/>
    <s v="FLORAL FOLK STATIONERY SET"/>
    <n v="1"/>
    <x v="10613"/>
    <n v="1.25"/>
    <x v="68"/>
    <x v="0"/>
    <n v="1.25"/>
  </r>
  <r>
    <n v="578266"/>
    <n v="22279"/>
    <s v="POCKET BAG BLUE PAISLEY RED SPOT"/>
    <n v="5"/>
    <x v="10613"/>
    <n v="1.25"/>
    <x v="68"/>
    <x v="0"/>
    <n v="6.25"/>
  </r>
  <r>
    <n v="557466"/>
    <n v="20677"/>
    <s v="PINK POLKADOT BOWL"/>
    <n v="16"/>
    <x v="10683"/>
    <n v="1.25"/>
    <x v="577"/>
    <x v="10"/>
    <n v="20"/>
  </r>
  <r>
    <n v="557466"/>
    <n v="21670"/>
    <s v="BLUE SPOT CERAMIC DRAWER KNOB"/>
    <n v="12"/>
    <x v="10683"/>
    <n v="1.25"/>
    <x v="577"/>
    <x v="10"/>
    <n v="15"/>
  </r>
  <r>
    <n v="556937"/>
    <n v="21670"/>
    <s v="BLUE SPOT CERAMIC DRAWER KNOB"/>
    <n v="12"/>
    <x v="10701"/>
    <n v="1.25"/>
    <x v="2070"/>
    <x v="0"/>
    <n v="15"/>
  </r>
  <r>
    <n v="539053"/>
    <n v="21125"/>
    <s v="SET 6 FOOTBALL CELEBRATION CANDLES"/>
    <n v="1"/>
    <x v="10702"/>
    <n v="1.25"/>
    <x v="2473"/>
    <x v="0"/>
    <n v="1.25"/>
  </r>
  <r>
    <n v="578292"/>
    <n v="20956"/>
    <s v="PORCELAIN T-LIGHT HOLDERS ASSORTED"/>
    <n v="12"/>
    <x v="10633"/>
    <n v="1.25"/>
    <x v="732"/>
    <x v="0"/>
    <n v="15"/>
  </r>
  <r>
    <n v="557466"/>
    <n v="21124"/>
    <s v="SET/10 BLUE POLKADOT PARTY CANDLES"/>
    <n v="24"/>
    <x v="10683"/>
    <n v="1.25"/>
    <x v="577"/>
    <x v="10"/>
    <n v="30"/>
  </r>
  <r>
    <n v="554275"/>
    <n v="84947"/>
    <s v="ANTIQUE SILVER TEA GLASS ENGRAVED"/>
    <n v="6"/>
    <x v="10519"/>
    <n v="1.25"/>
    <x v="680"/>
    <x v="0"/>
    <n v="7.5"/>
  </r>
  <r>
    <n v="556937"/>
    <n v="21673"/>
    <s v="WHITE SPOT BLUE CERAMIC DRAWER KNOB"/>
    <n v="12"/>
    <x v="10701"/>
    <n v="1.25"/>
    <x v="2070"/>
    <x v="0"/>
    <n v="15"/>
  </r>
  <r>
    <n v="539053"/>
    <n v="22098"/>
    <s v="BOUDOIR SQUARE TISSUE BOX"/>
    <n v="1"/>
    <x v="10702"/>
    <n v="1.25"/>
    <x v="2473"/>
    <x v="0"/>
    <n v="1.25"/>
  </r>
  <r>
    <n v="540647"/>
    <n v="20985"/>
    <s v="HEART CALCULATOR"/>
    <n v="4"/>
    <x v="10713"/>
    <n v="1.25"/>
    <x v="3519"/>
    <x v="0"/>
    <n v="5"/>
  </r>
  <r>
    <n v="554131"/>
    <n v="84946"/>
    <s v="ANTIQUE SILVER T-LIGHT GLASS"/>
    <n v="24"/>
    <x v="10714"/>
    <n v="1.25"/>
    <x v="176"/>
    <x v="0"/>
    <n v="30"/>
  </r>
  <r>
    <n v="540703"/>
    <n v="21121"/>
    <s v="SET/10 RED POLKADOT PARTY CANDLES"/>
    <n v="24"/>
    <x v="10715"/>
    <n v="1.25"/>
    <x v="42"/>
    <x v="0"/>
    <n v="30"/>
  </r>
  <r>
    <n v="554131"/>
    <n v="21232"/>
    <s v="STRAWBERRY CERAMIC TRINKET BOX"/>
    <n v="12"/>
    <x v="10714"/>
    <n v="1.25"/>
    <x v="176"/>
    <x v="0"/>
    <n v="15"/>
  </r>
  <r>
    <n v="538868"/>
    <n v="22975"/>
    <s v="SPACEBOY CHILDRENS EGG CUP"/>
    <n v="24"/>
    <x v="10716"/>
    <n v="1.25"/>
    <x v="169"/>
    <x v="0"/>
    <n v="30"/>
  </r>
  <r>
    <n v="540703"/>
    <n v="20718"/>
    <s v="RED RETROSPOT SHOPPER BAG"/>
    <n v="10"/>
    <x v="10715"/>
    <n v="1.25"/>
    <x v="42"/>
    <x v="0"/>
    <n v="12.5"/>
  </r>
  <r>
    <n v="568728"/>
    <n v="23504"/>
    <s v="PLAYING CARDS JUBILEE UNION JACK"/>
    <n v="24"/>
    <x v="15"/>
    <n v="1.25"/>
    <x v="15"/>
    <x v="0"/>
    <n v="30"/>
  </r>
  <r>
    <n v="538868"/>
    <n v="22977"/>
    <s v="DOLLY GIRL CHILDRENS EGG CUP"/>
    <n v="12"/>
    <x v="10716"/>
    <n v="1.25"/>
    <x v="169"/>
    <x v="0"/>
    <n v="15"/>
  </r>
  <r>
    <n v="554131"/>
    <n v="22297"/>
    <s v="HEART IVORY TRELLIS SMALL"/>
    <n v="48"/>
    <x v="10714"/>
    <n v="1.25"/>
    <x v="176"/>
    <x v="0"/>
    <n v="60"/>
  </r>
  <r>
    <n v="538868"/>
    <n v="20979"/>
    <s v="36 PENCILS TUBE RED RETROSPOT"/>
    <n v="32"/>
    <x v="10716"/>
    <n v="1.25"/>
    <x v="169"/>
    <x v="0"/>
    <n v="40"/>
  </r>
  <r>
    <n v="579414"/>
    <n v="23076"/>
    <s v="ICE CREAM SUNDAE LIP GLOSS"/>
    <n v="24"/>
    <x v="10717"/>
    <n v="1.25"/>
    <x v="1791"/>
    <x v="0"/>
    <n v="30"/>
  </r>
  <r>
    <n v="566483"/>
    <n v="22548"/>
    <s v="HEADS AND TAILS SPORTING FUN"/>
    <n v="12"/>
    <x v="10718"/>
    <n v="1.25"/>
    <x v="701"/>
    <x v="0"/>
    <n v="15"/>
  </r>
  <r>
    <n v="566483"/>
    <n v="23350"/>
    <s v="ROLL WRAP VINTAGE SPOT "/>
    <n v="12"/>
    <x v="10718"/>
    <n v="1.25"/>
    <x v="701"/>
    <x v="0"/>
    <n v="15"/>
  </r>
  <r>
    <n v="557305"/>
    <n v="20977"/>
    <s v="36 PENCILS TUBE WOODLAND"/>
    <n v="1"/>
    <x v="10719"/>
    <n v="1.25"/>
    <x v="3520"/>
    <x v="0"/>
    <n v="1.25"/>
  </r>
  <r>
    <n v="538868"/>
    <n v="22564"/>
    <s v="ALPHABET STENCIL CRAFT"/>
    <n v="12"/>
    <x v="10716"/>
    <n v="1.25"/>
    <x v="169"/>
    <x v="0"/>
    <n v="15"/>
  </r>
  <r>
    <n v="538917"/>
    <n v="20658"/>
    <s v="RED RETROSPOT LUGGAGE TAG"/>
    <n v="2"/>
    <x v="10720"/>
    <n v="1.25"/>
    <x v="1174"/>
    <x v="0"/>
    <n v="2.5"/>
  </r>
  <r>
    <n v="538917"/>
    <n v="22988"/>
    <s v="SOLDIERS EGG CUP "/>
    <n v="8"/>
    <x v="10720"/>
    <n v="1.25"/>
    <x v="1174"/>
    <x v="0"/>
    <n v="10"/>
  </r>
  <r>
    <n v="566483"/>
    <n v="22560"/>
    <s v="TRADITIONAL MODELLING CLAY"/>
    <n v="24"/>
    <x v="10718"/>
    <n v="1.25"/>
    <x v="701"/>
    <x v="0"/>
    <n v="30"/>
  </r>
  <r>
    <n v="566424"/>
    <n v="23350"/>
    <s v="ROLL WRAP VINTAGE SPOT "/>
    <n v="12"/>
    <x v="10721"/>
    <n v="1.25"/>
    <x v="1007"/>
    <x v="0"/>
    <n v="15"/>
  </r>
  <r>
    <n v="540702"/>
    <n v="21154"/>
    <s v="RED RETROSPOT OVEN GLOVE "/>
    <n v="10"/>
    <x v="10715"/>
    <n v="1.25"/>
    <x v="661"/>
    <x v="0"/>
    <n v="12.5"/>
  </r>
  <r>
    <n v="566424"/>
    <n v="23351"/>
    <s v="ROLL WRAP 50'S CHRISTMAS"/>
    <n v="12"/>
    <x v="10721"/>
    <n v="1.25"/>
    <x v="1007"/>
    <x v="0"/>
    <n v="15"/>
  </r>
  <r>
    <n v="579414"/>
    <n v="23275"/>
    <s v="SET OF 3 HANGING OWLS OLLIE BEAK"/>
    <n v="2"/>
    <x v="10717"/>
    <n v="1.25"/>
    <x v="1791"/>
    <x v="0"/>
    <n v="2.5"/>
  </r>
  <r>
    <n v="578270"/>
    <n v="23119"/>
    <s v="PACK OF 6 LARGE FRUIT STRAWS "/>
    <n v="3"/>
    <x v="1072"/>
    <n v="1.25"/>
    <x v="213"/>
    <x v="0"/>
    <n v="3.75"/>
  </r>
  <r>
    <n v="538917"/>
    <n v="21868"/>
    <s v="POTTING SHED TEA MUG"/>
    <n v="6"/>
    <x v="10720"/>
    <n v="1.25"/>
    <x v="1174"/>
    <x v="0"/>
    <n v="7.5"/>
  </r>
  <r>
    <n v="566483"/>
    <n v="21915"/>
    <s v="RED  HARMONICA IN BOX "/>
    <n v="24"/>
    <x v="10718"/>
    <n v="1.25"/>
    <x v="701"/>
    <x v="0"/>
    <n v="30"/>
  </r>
  <r>
    <n v="540690"/>
    <n v="84917"/>
    <s v="WHITE HAND TOWEL WITH BUTTERFLY"/>
    <n v="20"/>
    <x v="10722"/>
    <n v="1.25"/>
    <x v="1778"/>
    <x v="0"/>
    <n v="25"/>
  </r>
  <r>
    <n v="554131"/>
    <n v="23088"/>
    <s v="ZINC HEART FLOWER T-LIGHT HOLDER"/>
    <n v="16"/>
    <x v="10714"/>
    <n v="1.25"/>
    <x v="176"/>
    <x v="0"/>
    <n v="20"/>
  </r>
  <r>
    <n v="538868"/>
    <n v="22976"/>
    <s v="CIRCUS PARADE CHILDRENS EGG CUP "/>
    <n v="12"/>
    <x v="10716"/>
    <n v="1.25"/>
    <x v="169"/>
    <x v="0"/>
    <n v="15"/>
  </r>
  <r>
    <n v="540690"/>
    <s v="84509G"/>
    <s v="SET OF 4 FAIRY CAKE PLACEMATS "/>
    <n v="24"/>
    <x v="10722"/>
    <n v="1.25"/>
    <x v="1778"/>
    <x v="0"/>
    <n v="30"/>
  </r>
  <r>
    <n v="538917"/>
    <n v="22178"/>
    <s v="VICTORIAN GLASS HANGING T-LIGHT"/>
    <n v="12"/>
    <x v="10720"/>
    <n v="1.25"/>
    <x v="1174"/>
    <x v="0"/>
    <n v="15"/>
  </r>
  <r>
    <n v="538917"/>
    <n v="84978"/>
    <s v="HANGING HEART JAR T-LIGHT HOLDER"/>
    <n v="6"/>
    <x v="10720"/>
    <n v="1.25"/>
    <x v="1174"/>
    <x v="0"/>
    <n v="7.5"/>
  </r>
  <r>
    <n v="579414"/>
    <s v="85019B"/>
    <s v="BLOSSOM  IMAGES NOTEBOOK SET"/>
    <n v="4"/>
    <x v="10717"/>
    <n v="1.25"/>
    <x v="1791"/>
    <x v="0"/>
    <n v="5"/>
  </r>
  <r>
    <n v="566424"/>
    <n v="23352"/>
    <s v="ROLL WRAP 50'S RED CHRISTMAS "/>
    <n v="12"/>
    <x v="10721"/>
    <n v="1.25"/>
    <x v="1007"/>
    <x v="0"/>
    <n v="15"/>
  </r>
  <r>
    <n v="568703"/>
    <n v="21991"/>
    <s v="BOHEMIAN COLLAGE STATIONERY SET"/>
    <n v="2"/>
    <x v="10723"/>
    <n v="1.25"/>
    <x v="68"/>
    <x v="0"/>
    <n v="2.5"/>
  </r>
  <r>
    <n v="566486"/>
    <n v="84754"/>
    <s v="S/15 SILVER GLASS BAUBLES IN BAG"/>
    <n v="12"/>
    <x v="10724"/>
    <n v="1.25"/>
    <x v="3521"/>
    <x v="0"/>
    <n v="15"/>
  </r>
  <r>
    <n v="557305"/>
    <n v="20718"/>
    <s v="RED RETROSPOT SHOPPER BAG"/>
    <n v="2"/>
    <x v="10719"/>
    <n v="1.25"/>
    <x v="3520"/>
    <x v="0"/>
    <n v="2.5"/>
  </r>
  <r>
    <n v="538942"/>
    <n v="21592"/>
    <s v="RETROSPOT CIGAR BOX MATCHES "/>
    <n v="3"/>
    <x v="10725"/>
    <n v="1.25"/>
    <x v="273"/>
    <x v="0"/>
    <n v="3.75"/>
  </r>
  <r>
    <n v="538935"/>
    <n v="21231"/>
    <s v="SWEETHEART CERAMIC TRINKET BOX"/>
    <n v="12"/>
    <x v="10726"/>
    <n v="1.25"/>
    <x v="1499"/>
    <x v="0"/>
    <n v="15"/>
  </r>
  <r>
    <n v="566485"/>
    <n v="23077"/>
    <s v="DOUGHNUT LIP GLOSS "/>
    <n v="20"/>
    <x v="10727"/>
    <n v="1.25"/>
    <x v="701"/>
    <x v="0"/>
    <n v="25"/>
  </r>
  <r>
    <n v="568729"/>
    <n v="22596"/>
    <s v="CHRISTMAS STAR WISH LIST CHALKBOARD"/>
    <n v="12"/>
    <x v="821"/>
    <n v="1.25"/>
    <x v="353"/>
    <x v="0"/>
    <n v="15"/>
  </r>
  <r>
    <n v="538935"/>
    <n v="21232"/>
    <s v="STRAWBERRY CERAMIC TRINKET BOX"/>
    <n v="12"/>
    <x v="10726"/>
    <n v="1.25"/>
    <x v="1499"/>
    <x v="0"/>
    <n v="15"/>
  </r>
  <r>
    <n v="566489"/>
    <n v="22481"/>
    <s v="BLACK TEA TOWEL CLASSIC DESIGN"/>
    <n v="6"/>
    <x v="10728"/>
    <n v="1.25"/>
    <x v="746"/>
    <x v="0"/>
    <n v="7.5"/>
  </r>
  <r>
    <n v="554132"/>
    <n v="22693"/>
    <s v="GROW A FLYTRAP OR SUNFLOWER IN TIN"/>
    <n v="24"/>
    <x v="10714"/>
    <n v="1.25"/>
    <x v="895"/>
    <x v="21"/>
    <n v="30"/>
  </r>
  <r>
    <n v="579413"/>
    <n v="22297"/>
    <s v="HEART IVORY TRELLIS SMALL"/>
    <n v="10"/>
    <x v="10729"/>
    <n v="1.25"/>
    <x v="188"/>
    <x v="0"/>
    <n v="12.5"/>
  </r>
  <r>
    <n v="579413"/>
    <n v="23061"/>
    <s v="VINTAGE EMBOSSED HEART"/>
    <n v="12"/>
    <x v="10729"/>
    <n v="1.25"/>
    <x v="188"/>
    <x v="0"/>
    <n v="15"/>
  </r>
  <r>
    <n v="538942"/>
    <n v="84763"/>
    <s v="ZINC FINISH 15CM PLANTER POTS"/>
    <n v="2"/>
    <x v="10725"/>
    <n v="1.25"/>
    <x v="273"/>
    <x v="0"/>
    <n v="2.5"/>
  </r>
  <r>
    <n v="579455"/>
    <n v="22966"/>
    <s v="GINGERBREAD MAN COOKIE CUTTER"/>
    <n v="12"/>
    <x v="10730"/>
    <n v="1.25"/>
    <x v="3469"/>
    <x v="0"/>
    <n v="15"/>
  </r>
  <r>
    <n v="568703"/>
    <n v="21990"/>
    <s v="MODERN FLORAL STATIONERY SET"/>
    <n v="2"/>
    <x v="10723"/>
    <n v="1.25"/>
    <x v="68"/>
    <x v="0"/>
    <n v="2.5"/>
  </r>
  <r>
    <n v="568780"/>
    <n v="23436"/>
    <s v="VINTAGE CHRISTMAS GIFT BAG LARGE "/>
    <n v="20"/>
    <x v="10731"/>
    <n v="1.25"/>
    <x v="1663"/>
    <x v="0"/>
    <n v="25"/>
  </r>
  <r>
    <n v="557305"/>
    <n v="20978"/>
    <s v="36 PENCILS TUBE SKULLS"/>
    <n v="2"/>
    <x v="10719"/>
    <n v="1.25"/>
    <x v="3520"/>
    <x v="0"/>
    <n v="2.5"/>
  </r>
  <r>
    <n v="566484"/>
    <s v="85049E"/>
    <s v="SCANDINAVIAN REDS RIBBONS"/>
    <n v="12"/>
    <x v="10732"/>
    <n v="1.25"/>
    <x v="701"/>
    <x v="0"/>
    <n v="15"/>
  </r>
  <r>
    <n v="566484"/>
    <n v="20979"/>
    <s v="36 PENCILS TUBE RED RETROSPOT"/>
    <n v="16"/>
    <x v="10732"/>
    <n v="1.25"/>
    <x v="701"/>
    <x v="0"/>
    <n v="20"/>
  </r>
  <r>
    <n v="568703"/>
    <n v="23296"/>
    <s v="SET OF 6 TEA TIME BAKING CASES"/>
    <n v="4"/>
    <x v="10723"/>
    <n v="1.25"/>
    <x v="68"/>
    <x v="0"/>
    <n v="5"/>
  </r>
  <r>
    <n v="566483"/>
    <n v="23352"/>
    <s v="ROLL WRAP 50'S RED CHRISTMAS "/>
    <n v="12"/>
    <x v="10718"/>
    <n v="1.25"/>
    <x v="701"/>
    <x v="0"/>
    <n v="15"/>
  </r>
  <r>
    <n v="557305"/>
    <n v="20979"/>
    <s v="36 PENCILS TUBE RED RETROSPOT"/>
    <n v="1"/>
    <x v="10719"/>
    <n v="1.25"/>
    <x v="3520"/>
    <x v="0"/>
    <n v="1.25"/>
  </r>
  <r>
    <n v="566484"/>
    <n v="23333"/>
    <s v="IVORY WICKER HEART MEDIUM"/>
    <n v="12"/>
    <x v="10732"/>
    <n v="1.25"/>
    <x v="701"/>
    <x v="0"/>
    <n v="15"/>
  </r>
  <r>
    <n v="566484"/>
    <n v="23330"/>
    <s v="DECORATIVE WICKER HEART MEDIUM"/>
    <n v="12"/>
    <x v="10732"/>
    <n v="1.25"/>
    <x v="701"/>
    <x v="0"/>
    <n v="15"/>
  </r>
  <r>
    <n v="568703"/>
    <n v="21993"/>
    <s v="FLORAL FOLK STATIONERY SET"/>
    <n v="2"/>
    <x v="10723"/>
    <n v="1.25"/>
    <x v="68"/>
    <x v="0"/>
    <n v="2.5"/>
  </r>
  <r>
    <n v="538868"/>
    <n v="21915"/>
    <s v="RED  HARMONICA IN BOX "/>
    <n v="48"/>
    <x v="10716"/>
    <n v="1.25"/>
    <x v="169"/>
    <x v="0"/>
    <n v="60"/>
  </r>
  <r>
    <n v="568703"/>
    <n v="21992"/>
    <s v="VINTAGE PAISLEY STATIONERY SET"/>
    <n v="2"/>
    <x v="10723"/>
    <n v="1.25"/>
    <x v="68"/>
    <x v="0"/>
    <n v="2.5"/>
  </r>
  <r>
    <n v="557305"/>
    <n v="21718"/>
    <s v="RED METAL BEACH SPADE "/>
    <n v="1"/>
    <x v="10719"/>
    <n v="1.25"/>
    <x v="3520"/>
    <x v="0"/>
    <n v="1.25"/>
  </r>
  <r>
    <n v="566422"/>
    <n v="21714"/>
    <s v="CITRONELLA CANDLE GARDEN POT"/>
    <n v="6"/>
    <x v="10733"/>
    <n v="1.25"/>
    <x v="2867"/>
    <x v="0"/>
    <n v="7.5"/>
  </r>
  <r>
    <n v="554111"/>
    <n v="21232"/>
    <s v="STRAWBERRY CERAMIC TRINKET BOX"/>
    <n v="12"/>
    <x v="10734"/>
    <n v="1.25"/>
    <x v="3522"/>
    <x v="0"/>
    <n v="15"/>
  </r>
  <r>
    <n v="566422"/>
    <n v="10135"/>
    <s v="COLOURING PENCILS BROWN TUBE"/>
    <n v="10"/>
    <x v="10733"/>
    <n v="1.25"/>
    <x v="2867"/>
    <x v="0"/>
    <n v="12.5"/>
  </r>
  <r>
    <n v="554110"/>
    <s v="75049L"/>
    <s v="LARGE CIRCULAR MIRROR MOBILE"/>
    <n v="6"/>
    <x v="10735"/>
    <n v="1.25"/>
    <x v="915"/>
    <x v="0"/>
    <n v="7.5"/>
  </r>
  <r>
    <n v="579414"/>
    <n v="23263"/>
    <s v="SET OF 3 WOODEN HEART DECORATIONS"/>
    <n v="4"/>
    <x v="10717"/>
    <n v="1.25"/>
    <x v="1791"/>
    <x v="0"/>
    <n v="5"/>
  </r>
  <r>
    <n v="538917"/>
    <n v="21774"/>
    <s v="DECORATIVE CATS BATHROOM BOTTLE"/>
    <n v="2"/>
    <x v="10720"/>
    <n v="1.25"/>
    <x v="1174"/>
    <x v="0"/>
    <n v="2.5"/>
  </r>
  <r>
    <n v="579455"/>
    <n v="23570"/>
    <s v="TRADITIONAL PICK UP STICKS GAME "/>
    <n v="12"/>
    <x v="10730"/>
    <n v="1.25"/>
    <x v="3469"/>
    <x v="0"/>
    <n v="15"/>
  </r>
  <r>
    <n v="566477"/>
    <n v="23160"/>
    <s v="REGENCY TEA SPOON"/>
    <n v="12"/>
    <x v="10736"/>
    <n v="1.25"/>
    <x v="2738"/>
    <x v="0"/>
    <n v="15"/>
  </r>
  <r>
    <n v="566477"/>
    <n v="22993"/>
    <s v="SET OF 4 PANTRY JELLY MOULDS"/>
    <n v="12"/>
    <x v="10736"/>
    <n v="1.25"/>
    <x v="2738"/>
    <x v="0"/>
    <n v="15"/>
  </r>
  <r>
    <n v="579455"/>
    <n v="23437"/>
    <s v=" 50'S CHRISTMAS GIFT BAG LARGE"/>
    <n v="12"/>
    <x v="10730"/>
    <n v="1.25"/>
    <x v="3469"/>
    <x v="0"/>
    <n v="15"/>
  </r>
  <r>
    <n v="554126"/>
    <n v="84978"/>
    <s v="HANGING HEART JAR T-LIGHT HOLDER"/>
    <n v="12"/>
    <x v="10737"/>
    <n v="1.25"/>
    <x v="118"/>
    <x v="6"/>
    <n v="15"/>
  </r>
  <r>
    <n v="557302"/>
    <n v="23251"/>
    <s v="VINTAGE RED ENAMEL TRIM MUG "/>
    <n v="12"/>
    <x v="10738"/>
    <n v="1.25"/>
    <x v="666"/>
    <x v="0"/>
    <n v="15"/>
  </r>
  <r>
    <n v="538917"/>
    <n v="21773"/>
    <s v="DECORATIVE ROSE BATHROOM BOTTLE"/>
    <n v="2"/>
    <x v="10720"/>
    <n v="1.25"/>
    <x v="1174"/>
    <x v="0"/>
    <n v="2.5"/>
  </r>
  <r>
    <n v="568708"/>
    <n v="21915"/>
    <s v="RED  HARMONICA IN BOX "/>
    <n v="12"/>
    <x v="10739"/>
    <n v="1.25"/>
    <x v="2656"/>
    <x v="6"/>
    <n v="15"/>
  </r>
  <r>
    <n v="557267"/>
    <n v="22435"/>
    <s v="SET OF 9 HEART SHAPED BALLOONS"/>
    <n v="2"/>
    <x v="10740"/>
    <n v="1.25"/>
    <x v="85"/>
    <x v="0"/>
    <n v="2.5"/>
  </r>
  <r>
    <n v="557267"/>
    <s v="40046A"/>
    <s v="RED DAISY PAPER LAMPSHADE"/>
    <n v="2"/>
    <x v="10740"/>
    <n v="1.25"/>
    <x v="85"/>
    <x v="0"/>
    <n v="2.5"/>
  </r>
  <r>
    <n v="566482"/>
    <n v="21289"/>
    <s v="LARGE STRIPES CHOCOLATE GIFT BAG"/>
    <n v="16"/>
    <x v="10741"/>
    <n v="1.25"/>
    <x v="690"/>
    <x v="0"/>
    <n v="20"/>
  </r>
  <r>
    <n v="557267"/>
    <s v="75049L"/>
    <s v="LARGE CIRCULAR MIRROR MOBILE"/>
    <n v="6"/>
    <x v="10740"/>
    <n v="1.25"/>
    <x v="85"/>
    <x v="0"/>
    <n v="7.5"/>
  </r>
  <r>
    <n v="566477"/>
    <n v="23161"/>
    <s v="REGENCY CAKE FORK"/>
    <n v="12"/>
    <x v="10736"/>
    <n v="1.25"/>
    <x v="2738"/>
    <x v="0"/>
    <n v="15"/>
  </r>
  <r>
    <n v="554129"/>
    <n v="22297"/>
    <s v="HEART IVORY TRELLIS SMALL"/>
    <n v="24"/>
    <x v="10742"/>
    <n v="1.25"/>
    <x v="408"/>
    <x v="0"/>
    <n v="30"/>
  </r>
  <r>
    <n v="557302"/>
    <n v="22975"/>
    <s v="SPACEBOY CHILDRENS EGG CUP"/>
    <n v="12"/>
    <x v="10738"/>
    <n v="1.25"/>
    <x v="666"/>
    <x v="0"/>
    <n v="15"/>
  </r>
  <r>
    <n v="554125"/>
    <n v="23076"/>
    <s v="ICE CREAM SUNDAE LIP GLOSS"/>
    <n v="24"/>
    <x v="10743"/>
    <n v="1.25"/>
    <x v="3523"/>
    <x v="0"/>
    <n v="30"/>
  </r>
  <r>
    <n v="579454"/>
    <n v="22993"/>
    <s v="SET OF 4 PANTRY JELLY MOULDS"/>
    <n v="3"/>
    <x v="10744"/>
    <n v="1.25"/>
    <x v="154"/>
    <x v="0"/>
    <n v="3.75"/>
  </r>
  <r>
    <n v="566452"/>
    <n v="22856"/>
    <s v="ASSORTED EASTER DECORATIONS  BELLS"/>
    <n v="3"/>
    <x v="10745"/>
    <n v="1.25"/>
    <x v="271"/>
    <x v="0"/>
    <n v="3.75"/>
  </r>
  <r>
    <n v="568709"/>
    <n v="21494"/>
    <s v="ROTATING LEAVES T-LIGHT HOLDER"/>
    <n v="1"/>
    <x v="10746"/>
    <n v="1.25"/>
    <x v="3500"/>
    <x v="0"/>
    <n v="1.25"/>
  </r>
  <r>
    <n v="579430"/>
    <n v="23503"/>
    <s v="PLAYING CARDS KEEP CALM &amp; CARRY ON"/>
    <n v="2"/>
    <x v="10747"/>
    <n v="1.25"/>
    <x v="68"/>
    <x v="0"/>
    <n v="2.5"/>
  </r>
  <r>
    <n v="557268"/>
    <n v="21868"/>
    <s v="POTTING SHED TEA MUG"/>
    <n v="12"/>
    <x v="10748"/>
    <n v="1.25"/>
    <x v="1157"/>
    <x v="0"/>
    <n v="15"/>
  </r>
  <r>
    <n v="579430"/>
    <n v="23504"/>
    <s v="PLAYING CARDS JUBILEE UNION JACK"/>
    <n v="2"/>
    <x v="10747"/>
    <n v="1.25"/>
    <x v="68"/>
    <x v="0"/>
    <n v="2.5"/>
  </r>
  <r>
    <n v="538910"/>
    <n v="21232"/>
    <s v="STRAWBERRY CERAMIC TRINKET BOX"/>
    <n v="12"/>
    <x v="10749"/>
    <n v="1.25"/>
    <x v="1156"/>
    <x v="0"/>
    <n v="15"/>
  </r>
  <r>
    <n v="566452"/>
    <n v="22307"/>
    <s v="GOLD MUG BONE CHINA TREE OF LIFE"/>
    <n v="6"/>
    <x v="10745"/>
    <n v="1.25"/>
    <x v="271"/>
    <x v="0"/>
    <n v="7.5"/>
  </r>
  <r>
    <n v="579427"/>
    <s v="85034C"/>
    <s v="3 ROSE MORRIS BOXED CANDLES"/>
    <n v="3"/>
    <x v="10750"/>
    <n v="1.25"/>
    <x v="3524"/>
    <x v="0"/>
    <n v="3.75"/>
  </r>
  <r>
    <n v="568708"/>
    <n v="20971"/>
    <s v="PINK BLUE FELT CRAFT TRINKET BOX"/>
    <n v="12"/>
    <x v="10739"/>
    <n v="1.25"/>
    <x v="2656"/>
    <x v="6"/>
    <n v="15"/>
  </r>
  <r>
    <n v="566465"/>
    <n v="23168"/>
    <s v="CLASSIC CAFE SUGAR DISPENSER"/>
    <n v="1"/>
    <x v="10751"/>
    <n v="1.25"/>
    <x v="2251"/>
    <x v="0"/>
    <n v="1.25"/>
  </r>
  <r>
    <n v="579427"/>
    <n v="23369"/>
    <s v="SET 36 COLOUR PENCILS LOVE LONDON"/>
    <n v="4"/>
    <x v="10750"/>
    <n v="1.25"/>
    <x v="3524"/>
    <x v="0"/>
    <n v="5"/>
  </r>
  <r>
    <n v="557268"/>
    <n v="23168"/>
    <s v="CLASSIC CAFE SUGAR DISPENSER"/>
    <n v="3"/>
    <x v="10748"/>
    <n v="1.25"/>
    <x v="1157"/>
    <x v="0"/>
    <n v="3.75"/>
  </r>
  <r>
    <n v="566452"/>
    <n v="22306"/>
    <s v="SILVER MUG BONE CHINA TREE OF LIFE"/>
    <n v="18"/>
    <x v="10745"/>
    <n v="1.25"/>
    <x v="271"/>
    <x v="0"/>
    <n v="22.5"/>
  </r>
  <r>
    <n v="554125"/>
    <n v="21773"/>
    <s v="DECORATIVE ROSE BATHROOM BOTTLE"/>
    <n v="12"/>
    <x v="10743"/>
    <n v="1.25"/>
    <x v="3523"/>
    <x v="0"/>
    <n v="15"/>
  </r>
  <r>
    <n v="538917"/>
    <n v="22269"/>
    <s v="EGG CUP NATURAL CHICKEN"/>
    <n v="8"/>
    <x v="10720"/>
    <n v="1.25"/>
    <x v="1174"/>
    <x v="0"/>
    <n v="10"/>
  </r>
  <r>
    <n v="538868"/>
    <n v="21914"/>
    <s v="BLUE HARMONICA IN BOX "/>
    <n v="36"/>
    <x v="10716"/>
    <n v="1.25"/>
    <x v="169"/>
    <x v="0"/>
    <n v="45"/>
  </r>
  <r>
    <n v="538917"/>
    <n v="22297"/>
    <s v="HEART IVORY TRELLIS SMALL"/>
    <n v="11"/>
    <x v="10720"/>
    <n v="1.25"/>
    <x v="1174"/>
    <x v="0"/>
    <n v="13.75"/>
  </r>
  <r>
    <n v="557304"/>
    <n v="22460"/>
    <s v="EMBOSSED GLASS TEALIGHT HOLDER"/>
    <n v="4"/>
    <x v="10752"/>
    <n v="1.25"/>
    <x v="1676"/>
    <x v="0"/>
    <n v="5"/>
  </r>
  <r>
    <n v="557263"/>
    <n v="22897"/>
    <s v="OVEN MITT APPLES DESIGN"/>
    <n v="50"/>
    <x v="754"/>
    <n v="1.25"/>
    <x v="2"/>
    <x v="1"/>
    <n v="62.5"/>
  </r>
  <r>
    <n v="579414"/>
    <s v="85049A"/>
    <s v="TRADITIONAL CHRISTMAS RIBBONS"/>
    <n v="2"/>
    <x v="10717"/>
    <n v="1.25"/>
    <x v="1791"/>
    <x v="0"/>
    <n v="2.5"/>
  </r>
  <r>
    <n v="568726"/>
    <n v="84978"/>
    <s v="HANGING HEART JAR T-LIGHT HOLDER"/>
    <n v="24"/>
    <x v="10753"/>
    <n v="1.25"/>
    <x v="506"/>
    <x v="0"/>
    <n v="30"/>
  </r>
  <r>
    <n v="566483"/>
    <n v="21889"/>
    <s v="WOODEN BOX OF DOMINOES"/>
    <n v="12"/>
    <x v="10718"/>
    <n v="1.25"/>
    <x v="701"/>
    <x v="0"/>
    <n v="15"/>
  </r>
  <r>
    <n v="579455"/>
    <n v="21892"/>
    <s v="TRADITIONAL WOODEN CATCH CUP GAME "/>
    <n v="12"/>
    <x v="10730"/>
    <n v="1.25"/>
    <x v="3469"/>
    <x v="0"/>
    <n v="15"/>
  </r>
  <r>
    <n v="578270"/>
    <n v="84992"/>
    <s v="72 SWEETHEART FAIRY CAKE CASES"/>
    <n v="3"/>
    <x v="1072"/>
    <n v="1.25"/>
    <x v="213"/>
    <x v="0"/>
    <n v="3.75"/>
  </r>
  <r>
    <n v="579414"/>
    <n v="23265"/>
    <s v="SET OF 3 WOODEN TREE DECORATIONS"/>
    <n v="4"/>
    <x v="10717"/>
    <n v="1.25"/>
    <x v="1791"/>
    <x v="0"/>
    <n v="5"/>
  </r>
  <r>
    <n v="579414"/>
    <n v="23266"/>
    <s v="SET OF 3 WOODEN STOCKING DECORATION"/>
    <n v="4"/>
    <x v="10717"/>
    <n v="1.25"/>
    <x v="1791"/>
    <x v="0"/>
    <n v="5"/>
  </r>
  <r>
    <n v="538917"/>
    <n v="22294"/>
    <s v="HEART FILIGREE DOVE  SMALL"/>
    <n v="12"/>
    <x v="10720"/>
    <n v="1.25"/>
    <x v="1174"/>
    <x v="0"/>
    <n v="15"/>
  </r>
  <r>
    <n v="557304"/>
    <n v="84947"/>
    <s v="ANTIQUE SILVER TEA GLASS ENGRAVED"/>
    <n v="6"/>
    <x v="10752"/>
    <n v="1.25"/>
    <x v="1676"/>
    <x v="0"/>
    <n v="7.5"/>
  </r>
  <r>
    <n v="579414"/>
    <n v="23264"/>
    <s v="SET OF 3 WOODEN SLEIGH DECORATIONS"/>
    <n v="4"/>
    <x v="10717"/>
    <n v="1.25"/>
    <x v="1791"/>
    <x v="0"/>
    <n v="5"/>
  </r>
  <r>
    <n v="538917"/>
    <n v="22585"/>
    <s v="PACK OF 6 BIRDY GIFT TAGS"/>
    <n v="2"/>
    <x v="10720"/>
    <n v="1.25"/>
    <x v="1174"/>
    <x v="0"/>
    <n v="2.5"/>
  </r>
  <r>
    <n v="557267"/>
    <s v="85049C"/>
    <s v="ROMANTIC PINKS RIBBONS "/>
    <n v="1"/>
    <x v="10740"/>
    <n v="1.25"/>
    <x v="85"/>
    <x v="0"/>
    <n v="1.25"/>
  </r>
  <r>
    <n v="557267"/>
    <s v="85049G"/>
    <s v="CHOCOLATE BOX RIBBONS "/>
    <n v="1"/>
    <x v="10740"/>
    <n v="1.25"/>
    <x v="85"/>
    <x v="0"/>
    <n v="1.25"/>
  </r>
  <r>
    <n v="557267"/>
    <s v="85049E"/>
    <s v="SCANDINAVIAN REDS RIBBONS"/>
    <n v="1"/>
    <x v="10740"/>
    <n v="1.25"/>
    <x v="85"/>
    <x v="0"/>
    <n v="1.25"/>
  </r>
  <r>
    <n v="557267"/>
    <s v="85049F"/>
    <s v="BABY BOOM RIBBONS "/>
    <n v="1"/>
    <x v="10740"/>
    <n v="1.25"/>
    <x v="85"/>
    <x v="0"/>
    <n v="1.25"/>
  </r>
  <r>
    <n v="566482"/>
    <n v="23438"/>
    <s v=" RED SPOT GIFT BAG LARGE"/>
    <n v="12"/>
    <x v="10741"/>
    <n v="1.25"/>
    <x v="690"/>
    <x v="0"/>
    <n v="15"/>
  </r>
  <r>
    <n v="566482"/>
    <n v="23087"/>
    <s v="ZINC  HEART T-LIGHT HOLDER"/>
    <n v="16"/>
    <x v="10741"/>
    <n v="1.25"/>
    <x v="690"/>
    <x v="0"/>
    <n v="20"/>
  </r>
  <r>
    <n v="579416"/>
    <n v="23347"/>
    <s v="I LOVE LONDON BEAKER"/>
    <n v="12"/>
    <x v="10754"/>
    <n v="1.25"/>
    <x v="898"/>
    <x v="10"/>
    <n v="15"/>
  </r>
  <r>
    <n v="557267"/>
    <n v="20971"/>
    <s v="PINK BLUE FELT CRAFT TRINKET BOX"/>
    <n v="2"/>
    <x v="10740"/>
    <n v="1.25"/>
    <x v="85"/>
    <x v="0"/>
    <n v="2.5"/>
  </r>
  <r>
    <n v="557264"/>
    <n v="23228"/>
    <s v="FILIGREE HEART BIRD WHITE "/>
    <n v="24"/>
    <x v="10755"/>
    <n v="1.25"/>
    <x v="3525"/>
    <x v="0"/>
    <n v="30"/>
  </r>
  <r>
    <n v="557302"/>
    <n v="21871"/>
    <s v="SAVE THE PLANET MUG"/>
    <n v="12"/>
    <x v="10738"/>
    <n v="1.25"/>
    <x v="666"/>
    <x v="0"/>
    <n v="15"/>
  </r>
  <r>
    <n v="579414"/>
    <s v="85049C"/>
    <s v="ROMANTIC PINKS RIBBONS "/>
    <n v="2"/>
    <x v="10717"/>
    <n v="1.25"/>
    <x v="1791"/>
    <x v="0"/>
    <n v="2.5"/>
  </r>
  <r>
    <n v="579414"/>
    <s v="85049G"/>
    <s v="CHOCOLATE BOX RIBBONS "/>
    <n v="2"/>
    <x v="10717"/>
    <n v="1.25"/>
    <x v="1791"/>
    <x v="0"/>
    <n v="2.5"/>
  </r>
  <r>
    <n v="557267"/>
    <s v="85049A"/>
    <s v="TRADITIONAL CHRISTMAS RIBBONS"/>
    <n v="1"/>
    <x v="10740"/>
    <n v="1.25"/>
    <x v="85"/>
    <x v="0"/>
    <n v="1.25"/>
  </r>
  <r>
    <n v="566426"/>
    <n v="21671"/>
    <s v="RED SPOT CERAMIC DRAWER KNOB"/>
    <n v="96"/>
    <x v="10756"/>
    <n v="1.25"/>
    <x v="96"/>
    <x v="0"/>
    <n v="120"/>
  </r>
  <r>
    <n v="557265"/>
    <s v="84597B"/>
    <s v="RETRO BROWN BALL ASHTRAY "/>
    <n v="12"/>
    <x v="10757"/>
    <n v="1.25"/>
    <x v="1157"/>
    <x v="0"/>
    <n v="15"/>
  </r>
  <r>
    <n v="554129"/>
    <n v="21718"/>
    <s v="RED METAL BEACH SPADE "/>
    <n v="12"/>
    <x v="10742"/>
    <n v="1.25"/>
    <x v="408"/>
    <x v="0"/>
    <n v="15"/>
  </r>
  <r>
    <n v="568703"/>
    <n v="21098"/>
    <s v="CHRISTMAS TOILET ROLL"/>
    <n v="4"/>
    <x v="10723"/>
    <n v="1.25"/>
    <x v="68"/>
    <x v="0"/>
    <n v="5"/>
  </r>
  <r>
    <n v="554137"/>
    <n v="21670"/>
    <s v="BLUE SPOT CERAMIC DRAWER KNOB"/>
    <n v="12"/>
    <x v="10758"/>
    <n v="1.25"/>
    <x v="536"/>
    <x v="10"/>
    <n v="15"/>
  </r>
  <r>
    <n v="566495"/>
    <n v="20674"/>
    <s v="GREEN POLKADOT BOWL"/>
    <n v="3"/>
    <x v="10759"/>
    <n v="1.25"/>
    <x v="1072"/>
    <x v="0"/>
    <n v="3.75"/>
  </r>
  <r>
    <n v="566495"/>
    <n v="20676"/>
    <s v="RED RETROSPOT BOWL"/>
    <n v="3"/>
    <x v="10759"/>
    <n v="1.25"/>
    <x v="1072"/>
    <x v="0"/>
    <n v="3.75"/>
  </r>
  <r>
    <n v="566495"/>
    <n v="20675"/>
    <s v="BLUE POLKADOT BOWL"/>
    <n v="3"/>
    <x v="10759"/>
    <n v="1.25"/>
    <x v="1072"/>
    <x v="0"/>
    <n v="3.75"/>
  </r>
  <r>
    <n v="557235"/>
    <n v="21121"/>
    <s v="SET/10 RED POLKADOT PARTY CANDLES"/>
    <n v="24"/>
    <x v="10760"/>
    <n v="1.25"/>
    <x v="2168"/>
    <x v="0"/>
    <n v="30"/>
  </r>
  <r>
    <n v="557308"/>
    <s v="75049L"/>
    <s v="LARGE CIRCULAR MIRROR MOBILE"/>
    <n v="6"/>
    <x v="10761"/>
    <n v="1.25"/>
    <x v="2288"/>
    <x v="0"/>
    <n v="7.5"/>
  </r>
  <r>
    <n v="566495"/>
    <n v="21494"/>
    <s v="ROTATING LEAVES T-LIGHT HOLDER"/>
    <n v="4"/>
    <x v="10759"/>
    <n v="1.25"/>
    <x v="1072"/>
    <x v="0"/>
    <n v="5"/>
  </r>
  <r>
    <n v="566495"/>
    <n v="23437"/>
    <s v=" 50'S CHRISTMAS GIFT BAG LARGE"/>
    <n v="20"/>
    <x v="10759"/>
    <n v="1.25"/>
    <x v="1072"/>
    <x v="0"/>
    <n v="25"/>
  </r>
  <r>
    <n v="557233"/>
    <n v="22560"/>
    <s v="TRADITIONAL MODELLING CLAY"/>
    <n v="3"/>
    <x v="10762"/>
    <n v="1.25"/>
    <x v="1790"/>
    <x v="0"/>
    <n v="3.75"/>
  </r>
  <r>
    <n v="566495"/>
    <n v="20677"/>
    <s v="PINK POLKADOT BOWL"/>
    <n v="3"/>
    <x v="10759"/>
    <n v="1.25"/>
    <x v="1072"/>
    <x v="0"/>
    <n v="3.75"/>
  </r>
  <r>
    <n v="554108"/>
    <n v="23076"/>
    <s v="ICE CREAM SUNDAE LIP GLOSS"/>
    <n v="24"/>
    <x v="10763"/>
    <n v="1.25"/>
    <x v="188"/>
    <x v="0"/>
    <n v="30"/>
  </r>
  <r>
    <n v="566495"/>
    <n v="22481"/>
    <s v="BLACK TEA TOWEL CLASSIC DESIGN"/>
    <n v="3"/>
    <x v="10759"/>
    <n v="1.25"/>
    <x v="1072"/>
    <x v="0"/>
    <n v="3.75"/>
  </r>
  <r>
    <n v="579411"/>
    <n v="23226"/>
    <s v="FILIGREE HEART DAISY WHITE"/>
    <n v="2"/>
    <x v="10764"/>
    <n v="1.25"/>
    <x v="2503"/>
    <x v="0"/>
    <n v="2.5"/>
  </r>
  <r>
    <n v="579411"/>
    <n v="23227"/>
    <s v="FILIGREE HEART BUTTERFLY WHITE "/>
    <n v="2"/>
    <x v="10764"/>
    <n v="1.25"/>
    <x v="2503"/>
    <x v="0"/>
    <n v="2.5"/>
  </r>
  <r>
    <n v="579411"/>
    <n v="22772"/>
    <s v="PINK DRAWER KNOB ACRYLIC EDWARDIAN"/>
    <n v="1"/>
    <x v="10764"/>
    <n v="1.25"/>
    <x v="2503"/>
    <x v="0"/>
    <n v="1.25"/>
  </r>
  <r>
    <n v="579411"/>
    <n v="22773"/>
    <s v="GREEN DRAWER KNOB ACRYLIC EDWARDIAN"/>
    <n v="2"/>
    <x v="10764"/>
    <n v="1.25"/>
    <x v="2503"/>
    <x v="0"/>
    <n v="2.5"/>
  </r>
  <r>
    <n v="566495"/>
    <n v="23266"/>
    <s v="SET OF 3 WOODEN STOCKING DECORATION"/>
    <n v="3"/>
    <x v="10759"/>
    <n v="1.25"/>
    <x v="1072"/>
    <x v="0"/>
    <n v="3.75"/>
  </r>
  <r>
    <n v="540680"/>
    <n v="22805"/>
    <s v="BLUE DRAWER KNOB ACRYLIC EDWARDIAN"/>
    <n v="12"/>
    <x v="10765"/>
    <n v="1.25"/>
    <x v="9"/>
    <x v="0"/>
    <n v="15"/>
  </r>
  <r>
    <n v="557308"/>
    <n v="22993"/>
    <s v="SET OF 4 PANTRY JELLY MOULDS"/>
    <n v="1"/>
    <x v="10761"/>
    <n v="1.25"/>
    <x v="2288"/>
    <x v="0"/>
    <n v="1.25"/>
  </r>
  <r>
    <n v="554137"/>
    <n v="21668"/>
    <s v="RED STRIPE CERAMIC DRAWER KNOB"/>
    <n v="12"/>
    <x v="10758"/>
    <n v="1.25"/>
    <x v="536"/>
    <x v="10"/>
    <n v="15"/>
  </r>
  <r>
    <n v="554137"/>
    <n v="21672"/>
    <s v="WHITE SPOT RED CERAMIC DRAWER KNOB"/>
    <n v="12"/>
    <x v="10758"/>
    <n v="1.25"/>
    <x v="536"/>
    <x v="10"/>
    <n v="15"/>
  </r>
  <r>
    <n v="554137"/>
    <n v="21154"/>
    <s v="RED RETROSPOT OVEN GLOVE "/>
    <n v="10"/>
    <x v="10758"/>
    <n v="1.25"/>
    <x v="536"/>
    <x v="10"/>
    <n v="12.5"/>
  </r>
  <r>
    <n v="540680"/>
    <n v="22771"/>
    <s v="CLEAR DRAWER KNOB ACRYLIC EDWARDIAN"/>
    <n v="24"/>
    <x v="10765"/>
    <n v="1.25"/>
    <x v="9"/>
    <x v="0"/>
    <n v="30"/>
  </r>
  <r>
    <n v="554137"/>
    <n v="21671"/>
    <s v="RED SPOT CERAMIC DRAWER KNOB"/>
    <n v="12"/>
    <x v="10758"/>
    <n v="1.25"/>
    <x v="536"/>
    <x v="10"/>
    <n v="15"/>
  </r>
  <r>
    <n v="557235"/>
    <n v="21124"/>
    <s v="SET/10 BLUE POLKADOT PARTY CANDLES"/>
    <n v="24"/>
    <x v="10760"/>
    <n v="1.25"/>
    <x v="2168"/>
    <x v="0"/>
    <n v="30"/>
  </r>
  <r>
    <n v="566420"/>
    <n v="20972"/>
    <s v="PINK CREAM FELT CRAFT TRINKET BOX "/>
    <n v="2"/>
    <x v="10766"/>
    <n v="1.25"/>
    <x v="1280"/>
    <x v="0"/>
    <n v="2.5"/>
  </r>
  <r>
    <n v="557308"/>
    <n v="22674"/>
    <s v="FRENCH TOILET SIGN BLUE METAL"/>
    <n v="2"/>
    <x v="10761"/>
    <n v="1.25"/>
    <x v="2288"/>
    <x v="0"/>
    <n v="2.5"/>
  </r>
  <r>
    <n v="557235"/>
    <n v="21122"/>
    <s v="SET/10 PINK POLKADOT PARTY CANDLES"/>
    <n v="24"/>
    <x v="10760"/>
    <n v="1.25"/>
    <x v="2168"/>
    <x v="0"/>
    <n v="30"/>
  </r>
  <r>
    <n v="566495"/>
    <n v="23265"/>
    <s v="SET OF 3 WOODEN TREE DECORATIONS"/>
    <n v="2"/>
    <x v="10759"/>
    <n v="1.25"/>
    <x v="1072"/>
    <x v="0"/>
    <n v="2.5"/>
  </r>
  <r>
    <n v="538866"/>
    <n v="22953"/>
    <s v="BIRTHDAY PARTY CORDON BARRIER TAPE"/>
    <n v="4"/>
    <x v="10767"/>
    <n v="1.25"/>
    <x v="418"/>
    <x v="0"/>
    <n v="5"/>
  </r>
  <r>
    <n v="554137"/>
    <n v="21673"/>
    <s v="WHITE SPOT BLUE CERAMIC DRAWER KNOB"/>
    <n v="12"/>
    <x v="10758"/>
    <n v="1.25"/>
    <x v="536"/>
    <x v="10"/>
    <n v="15"/>
  </r>
  <r>
    <n v="566495"/>
    <n v="23436"/>
    <s v="VINTAGE CHRISTMAS GIFT BAG LARGE "/>
    <n v="20"/>
    <x v="10759"/>
    <n v="1.25"/>
    <x v="1072"/>
    <x v="0"/>
    <n v="25"/>
  </r>
  <r>
    <n v="579456"/>
    <n v="21947"/>
    <s v="SET OF 6 HEART CHOPSTICKS"/>
    <n v="1"/>
    <x v="257"/>
    <n v="1.25"/>
    <x v="131"/>
    <x v="0"/>
    <n v="1.25"/>
  </r>
  <r>
    <n v="579456"/>
    <n v="22494"/>
    <s v="EMERGENCY FIRST AID TIN "/>
    <n v="4"/>
    <x v="257"/>
    <n v="1.25"/>
    <x v="131"/>
    <x v="0"/>
    <n v="5"/>
  </r>
  <r>
    <n v="568782"/>
    <n v="23371"/>
    <s v="SET 36 COLOUR PENCILS SPACEBOY "/>
    <n v="16"/>
    <x v="10768"/>
    <n v="1.25"/>
    <x v="843"/>
    <x v="0"/>
    <n v="20"/>
  </r>
  <r>
    <n v="540680"/>
    <n v="21672"/>
    <s v="WHITE SPOT RED CERAMIC DRAWER KNOB"/>
    <n v="12"/>
    <x v="10765"/>
    <n v="1.25"/>
    <x v="9"/>
    <x v="0"/>
    <n v="15"/>
  </r>
  <r>
    <n v="579456"/>
    <n v="22670"/>
    <s v="FRENCH WC SIGN BLUE METAL"/>
    <n v="4"/>
    <x v="257"/>
    <n v="1.25"/>
    <x v="131"/>
    <x v="0"/>
    <n v="5"/>
  </r>
  <r>
    <n v="540680"/>
    <n v="84947"/>
    <s v="ANTIQUE SILVER TEA GLASS ENGRAVED"/>
    <n v="1"/>
    <x v="10765"/>
    <n v="1.25"/>
    <x v="9"/>
    <x v="0"/>
    <n v="1.25"/>
  </r>
  <r>
    <n v="540680"/>
    <n v="21671"/>
    <s v="RED SPOT CERAMIC DRAWER KNOB"/>
    <n v="12"/>
    <x v="10765"/>
    <n v="1.25"/>
    <x v="9"/>
    <x v="0"/>
    <n v="15"/>
  </r>
  <r>
    <n v="578272"/>
    <n v="23437"/>
    <s v=" 50'S CHRISTMAS GIFT BAG LARGE"/>
    <n v="12"/>
    <x v="10769"/>
    <n v="1.25"/>
    <x v="1140"/>
    <x v="0"/>
    <n v="15"/>
  </r>
  <r>
    <n v="554105"/>
    <s v="85183B"/>
    <s v="CHARLIE &amp; LOLA WASTEPAPER BIN FLORA"/>
    <n v="2"/>
    <x v="10770"/>
    <n v="1.25"/>
    <x v="567"/>
    <x v="0"/>
    <n v="2.5"/>
  </r>
  <r>
    <n v="554105"/>
    <s v="85183A"/>
    <s v="CHARLIE &amp; LOLA WASTEPAPER BIN BLUE"/>
    <n v="2"/>
    <x v="10770"/>
    <n v="1.25"/>
    <x v="567"/>
    <x v="0"/>
    <n v="2.5"/>
  </r>
  <r>
    <n v="540768"/>
    <s v="85184C"/>
    <s v="S/4 VALENTINE DECOUPAGE HEART BOX"/>
    <n v="216"/>
    <x v="10771"/>
    <n v="1.25"/>
    <x v="41"/>
    <x v="0"/>
    <n v="270"/>
  </r>
  <r>
    <n v="540680"/>
    <s v="75049L"/>
    <s v="LARGE CIRCULAR MIRROR MOBILE"/>
    <n v="2"/>
    <x v="10765"/>
    <n v="1.25"/>
    <x v="9"/>
    <x v="0"/>
    <n v="2.5"/>
  </r>
  <r>
    <n v="568782"/>
    <n v="23372"/>
    <s v="SET 36 COLOUR PENCILS DOLLY GIRL"/>
    <n v="16"/>
    <x v="10768"/>
    <n v="1.25"/>
    <x v="843"/>
    <x v="0"/>
    <n v="20"/>
  </r>
  <r>
    <n v="579408"/>
    <n v="22585"/>
    <s v="PACK OF 6 BIRDY GIFT TAGS"/>
    <n v="1"/>
    <x v="10772"/>
    <n v="1.25"/>
    <x v="826"/>
    <x v="0"/>
    <n v="1.25"/>
  </r>
  <r>
    <n v="554105"/>
    <n v="22406"/>
    <s v="MONEY BOX KINGS CHOICE DESIGN"/>
    <n v="4"/>
    <x v="10770"/>
    <n v="1.25"/>
    <x v="567"/>
    <x v="0"/>
    <n v="5"/>
  </r>
  <r>
    <n v="568782"/>
    <n v="22596"/>
    <s v="CHRISTMAS STAR WISH LIST CHALKBOARD"/>
    <n v="24"/>
    <x v="10768"/>
    <n v="1.25"/>
    <x v="843"/>
    <x v="0"/>
    <n v="30"/>
  </r>
  <r>
    <n v="566495"/>
    <n v="21121"/>
    <s v="SET/10 RED POLKADOT PARTY CANDLES"/>
    <n v="4"/>
    <x v="10759"/>
    <n v="1.25"/>
    <x v="1072"/>
    <x v="0"/>
    <n v="5"/>
  </r>
  <r>
    <n v="579456"/>
    <n v="22676"/>
    <s v="FRENCH BLUE METAL DOOR SIGN 1"/>
    <n v="1"/>
    <x v="257"/>
    <n v="1.25"/>
    <x v="131"/>
    <x v="0"/>
    <n v="1.25"/>
  </r>
  <r>
    <n v="566495"/>
    <n v="21122"/>
    <s v="SET/10 PINK POLKADOT PARTY CANDLES"/>
    <n v="4"/>
    <x v="10759"/>
    <n v="1.25"/>
    <x v="1072"/>
    <x v="0"/>
    <n v="5"/>
  </r>
  <r>
    <n v="538951"/>
    <n v="20677"/>
    <s v="PINK POLKADOT BOWL"/>
    <n v="1"/>
    <x v="10773"/>
    <n v="1.25"/>
    <x v="2420"/>
    <x v="0"/>
    <n v="1.25"/>
  </r>
  <r>
    <n v="538866"/>
    <n v="20972"/>
    <s v="PINK CREAM FELT CRAFT TRINKET BOX "/>
    <n v="2"/>
    <x v="10767"/>
    <n v="1.25"/>
    <x v="418"/>
    <x v="0"/>
    <n v="2.5"/>
  </r>
  <r>
    <n v="579456"/>
    <n v="22677"/>
    <s v="FRENCH BLUE METAL DOOR SIGN 2"/>
    <n v="1"/>
    <x v="257"/>
    <n v="1.25"/>
    <x v="131"/>
    <x v="0"/>
    <n v="1.25"/>
  </r>
  <r>
    <n v="568703"/>
    <n v="23077"/>
    <s v="DOUGHNUT LIP GLOSS "/>
    <n v="40"/>
    <x v="10723"/>
    <n v="1.25"/>
    <x v="68"/>
    <x v="0"/>
    <n v="50"/>
  </r>
  <r>
    <n v="557233"/>
    <n v="20717"/>
    <s v="STRAWBERRY SHOPPER BAG"/>
    <n v="4"/>
    <x v="10762"/>
    <n v="1.25"/>
    <x v="1790"/>
    <x v="0"/>
    <n v="5"/>
  </r>
  <r>
    <n v="557232"/>
    <n v="21990"/>
    <s v="MODERN FLORAL STATIONERY SET"/>
    <n v="12"/>
    <x v="10774"/>
    <n v="1.25"/>
    <x v="1009"/>
    <x v="19"/>
    <n v="15"/>
  </r>
  <r>
    <n v="566495"/>
    <n v="21124"/>
    <s v="SET/10 BLUE POLKADOT PARTY CANDLES"/>
    <n v="4"/>
    <x v="10759"/>
    <n v="1.25"/>
    <x v="1072"/>
    <x v="0"/>
    <n v="5"/>
  </r>
  <r>
    <n v="540680"/>
    <n v="84946"/>
    <s v="ANTIQUE SILVER TEA GLASS ETCHED"/>
    <n v="3"/>
    <x v="10765"/>
    <n v="1.25"/>
    <x v="9"/>
    <x v="0"/>
    <n v="3.75"/>
  </r>
  <r>
    <n v="554108"/>
    <n v="23077"/>
    <s v="DOUGHNUT LIP GLOSS "/>
    <n v="20"/>
    <x v="10763"/>
    <n v="1.25"/>
    <x v="188"/>
    <x v="0"/>
    <n v="25"/>
  </r>
  <r>
    <n v="557232"/>
    <n v="23291"/>
    <s v="DOLLY GIRL CHILDRENS CUP"/>
    <n v="8"/>
    <x v="10774"/>
    <n v="1.25"/>
    <x v="1009"/>
    <x v="19"/>
    <n v="10"/>
  </r>
  <r>
    <n v="557232"/>
    <n v="23292"/>
    <s v="SPACE BOY CHILDRENS CUP"/>
    <n v="8"/>
    <x v="10774"/>
    <n v="1.25"/>
    <x v="1009"/>
    <x v="19"/>
    <n v="10"/>
  </r>
  <r>
    <n v="557232"/>
    <n v="23289"/>
    <s v="DOLLY GIRL CHILDRENS BOWL"/>
    <n v="8"/>
    <x v="10774"/>
    <n v="1.25"/>
    <x v="1009"/>
    <x v="19"/>
    <n v="10"/>
  </r>
  <r>
    <n v="557232"/>
    <n v="23290"/>
    <s v="SPACEBOY CHILDRENS BOWL"/>
    <n v="8"/>
    <x v="10774"/>
    <n v="1.25"/>
    <x v="1009"/>
    <x v="19"/>
    <n v="10"/>
  </r>
  <r>
    <n v="557237"/>
    <n v="23124"/>
    <s v="18PC WOODEN CUTLERY SET DISPOSABLE"/>
    <n v="16"/>
    <x v="10775"/>
    <n v="1.25"/>
    <x v="2168"/>
    <x v="0"/>
    <n v="20"/>
  </r>
  <r>
    <n v="579412"/>
    <n v="21990"/>
    <s v="MODERN FLORAL STATIONERY SET"/>
    <n v="12"/>
    <x v="10776"/>
    <n v="1.25"/>
    <x v="2741"/>
    <x v="0"/>
    <n v="15"/>
  </r>
  <r>
    <n v="579413"/>
    <n v="23213"/>
    <s v="STAR WREATH DECORATION WITH BELL"/>
    <n v="6"/>
    <x v="10729"/>
    <n v="1.25"/>
    <x v="188"/>
    <x v="0"/>
    <n v="7.5"/>
  </r>
  <r>
    <n v="579456"/>
    <n v="23503"/>
    <s v="PLAYING CARDS KEEP CALM &amp; CARRY ON"/>
    <n v="1"/>
    <x v="257"/>
    <n v="1.25"/>
    <x v="131"/>
    <x v="0"/>
    <n v="1.25"/>
  </r>
  <r>
    <n v="554132"/>
    <n v="20677"/>
    <s v="PINK POLKADOT BOWL"/>
    <n v="8"/>
    <x v="10714"/>
    <n v="1.25"/>
    <x v="895"/>
    <x v="21"/>
    <n v="10"/>
  </r>
  <r>
    <n v="540687"/>
    <s v="85049C"/>
    <s v="ROMANTIC PINKS RIBBONS "/>
    <n v="2"/>
    <x v="10777"/>
    <n v="1.25"/>
    <x v="544"/>
    <x v="0"/>
    <n v="2.5"/>
  </r>
  <r>
    <n v="568780"/>
    <n v="23218"/>
    <s v="LAUREL STAR ANTIQUE GOLD"/>
    <n v="12"/>
    <x v="10731"/>
    <n v="1.25"/>
    <x v="1663"/>
    <x v="0"/>
    <n v="15"/>
  </r>
  <r>
    <n v="540687"/>
    <n v="20654"/>
    <s v="FIRST CLASS LUGGAGE TAG "/>
    <n v="2"/>
    <x v="10777"/>
    <n v="1.25"/>
    <x v="544"/>
    <x v="0"/>
    <n v="2.5"/>
  </r>
  <r>
    <n v="540687"/>
    <n v="20655"/>
    <s v="QUEEN OF SKIES LUGGAGE TAG"/>
    <n v="2"/>
    <x v="10777"/>
    <n v="1.25"/>
    <x v="544"/>
    <x v="0"/>
    <n v="2.5"/>
  </r>
  <r>
    <n v="554134"/>
    <n v="21154"/>
    <s v="RED RETROSPOT OVEN GLOVE "/>
    <n v="10"/>
    <x v="10778"/>
    <n v="1.25"/>
    <x v="2285"/>
    <x v="11"/>
    <n v="12.5"/>
  </r>
  <r>
    <n v="554134"/>
    <n v="21121"/>
    <s v="SET/10 RED POLKADOT PARTY CANDLES"/>
    <n v="24"/>
    <x v="10778"/>
    <n v="1.25"/>
    <x v="2285"/>
    <x v="11"/>
    <n v="30"/>
  </r>
  <r>
    <n v="579412"/>
    <n v="10135"/>
    <s v="COLOURING PENCILS BROWN TUBE"/>
    <n v="10"/>
    <x v="10776"/>
    <n v="1.25"/>
    <x v="2741"/>
    <x v="0"/>
    <n v="12.5"/>
  </r>
  <r>
    <n v="568780"/>
    <n v="21791"/>
    <s v="VINTAGE HEADS AND TAILS CARD GAME "/>
    <n v="12"/>
    <x v="10731"/>
    <n v="1.25"/>
    <x v="1663"/>
    <x v="0"/>
    <n v="15"/>
  </r>
  <r>
    <n v="554132"/>
    <n v="20676"/>
    <s v="RED RETROSPOT BOWL"/>
    <n v="8"/>
    <x v="10714"/>
    <n v="1.25"/>
    <x v="895"/>
    <x v="21"/>
    <n v="10"/>
  </r>
  <r>
    <n v="540704"/>
    <n v="22478"/>
    <s v="BIRDHOUSE GARDEN MARKER "/>
    <n v="10"/>
    <x v="10779"/>
    <n v="1.25"/>
    <x v="3526"/>
    <x v="0"/>
    <n v="12.5"/>
  </r>
  <r>
    <n v="568780"/>
    <n v="23503"/>
    <s v="PLAYING CARDS KEEP CALM &amp; CARRY ON"/>
    <n v="24"/>
    <x v="10731"/>
    <n v="1.25"/>
    <x v="1663"/>
    <x v="0"/>
    <n v="30"/>
  </r>
  <r>
    <n v="579412"/>
    <n v="22771"/>
    <s v="CLEAR DRAWER KNOB ACRYLIC EDWARDIAN"/>
    <n v="12"/>
    <x v="10776"/>
    <n v="1.25"/>
    <x v="2741"/>
    <x v="0"/>
    <n v="15"/>
  </r>
  <r>
    <n v="538943"/>
    <n v="22178"/>
    <s v="VICTORIAN GLASS HANGING T-LIGHT"/>
    <n v="24"/>
    <x v="10780"/>
    <n v="1.25"/>
    <x v="223"/>
    <x v="0"/>
    <n v="30"/>
  </r>
  <r>
    <n v="557257"/>
    <n v="84380"/>
    <s v="SET OF 3 BUTTERFLY COOKIE CUTTERS"/>
    <n v="12"/>
    <x v="10781"/>
    <n v="1.25"/>
    <x v="538"/>
    <x v="0"/>
    <n v="15"/>
  </r>
  <r>
    <n v="540687"/>
    <s v="85049G"/>
    <s v="CHOCOLATE BOX RIBBONS "/>
    <n v="2"/>
    <x v="10777"/>
    <n v="1.25"/>
    <x v="544"/>
    <x v="0"/>
    <n v="2.5"/>
  </r>
  <r>
    <n v="568780"/>
    <n v="23438"/>
    <s v=" RED SPOT GIFT BAG LARGE"/>
    <n v="20"/>
    <x v="10731"/>
    <n v="1.25"/>
    <x v="1663"/>
    <x v="0"/>
    <n v="25"/>
  </r>
  <r>
    <n v="557257"/>
    <n v="22993"/>
    <s v="SET OF 4 PANTRY JELLY MOULDS"/>
    <n v="24"/>
    <x v="10781"/>
    <n v="1.25"/>
    <x v="538"/>
    <x v="0"/>
    <n v="30"/>
  </r>
  <r>
    <n v="538866"/>
    <n v="21673"/>
    <s v="WHITE SPOT BLUE CERAMIC DRAWER KNOB"/>
    <n v="4"/>
    <x v="10767"/>
    <n v="1.25"/>
    <x v="418"/>
    <x v="0"/>
    <n v="5"/>
  </r>
  <r>
    <n v="579413"/>
    <n v="23212"/>
    <s v="HEART WREATH DECORATION WITH BELL"/>
    <n v="6"/>
    <x v="10729"/>
    <n v="1.25"/>
    <x v="188"/>
    <x v="0"/>
    <n v="7.5"/>
  </r>
  <r>
    <n v="579413"/>
    <n v="23210"/>
    <s v="WHITE ROCKING HORSE HAND PAINTED"/>
    <n v="10"/>
    <x v="10729"/>
    <n v="1.25"/>
    <x v="188"/>
    <x v="0"/>
    <n v="12.5"/>
  </r>
  <r>
    <n v="579456"/>
    <n v="85178"/>
    <s v="VICTORIAN SEWING KIT"/>
    <n v="1"/>
    <x v="257"/>
    <n v="1.25"/>
    <x v="131"/>
    <x v="0"/>
    <n v="1.25"/>
  </r>
  <r>
    <n v="579455"/>
    <n v="23370"/>
    <s v="SET 36 COLOURING PENCILS DOILY"/>
    <n v="16"/>
    <x v="10730"/>
    <n v="1.25"/>
    <x v="3469"/>
    <x v="0"/>
    <n v="20"/>
  </r>
  <r>
    <n v="540687"/>
    <s v="85049B"/>
    <s v="LUSH GREENS RIBBONS"/>
    <n v="2"/>
    <x v="10777"/>
    <n v="1.25"/>
    <x v="544"/>
    <x v="0"/>
    <n v="2.5"/>
  </r>
  <r>
    <n v="568780"/>
    <n v="23217"/>
    <s v="LAUREL HEART ANTIQUE SILVER"/>
    <n v="12"/>
    <x v="10731"/>
    <n v="1.25"/>
    <x v="1663"/>
    <x v="0"/>
    <n v="15"/>
  </r>
  <r>
    <n v="538866"/>
    <n v="22757"/>
    <s v="LARGE RED BABUSHKA NOTEBOOK "/>
    <n v="1"/>
    <x v="10767"/>
    <n v="1.25"/>
    <x v="418"/>
    <x v="0"/>
    <n v="1.25"/>
  </r>
  <r>
    <n v="538866"/>
    <n v="21672"/>
    <s v="WHITE SPOT RED CERAMIC DRAWER KNOB"/>
    <n v="10"/>
    <x v="10767"/>
    <n v="1.25"/>
    <x v="418"/>
    <x v="0"/>
    <n v="12.5"/>
  </r>
  <r>
    <n v="538866"/>
    <n v="22756"/>
    <s v="LARGE YELLOW BABUSHKA NOTEBOOK "/>
    <n v="2"/>
    <x v="10767"/>
    <n v="1.25"/>
    <x v="418"/>
    <x v="0"/>
    <n v="2.5"/>
  </r>
  <r>
    <n v="540687"/>
    <s v="85049E"/>
    <s v="SCANDINAVIAN REDS RIBBONS"/>
    <n v="2"/>
    <x v="10777"/>
    <n v="1.25"/>
    <x v="544"/>
    <x v="0"/>
    <n v="2.5"/>
  </r>
  <r>
    <n v="568703"/>
    <s v="85183B"/>
    <s v="CHARLIE &amp; LOLA WASTEPAPER BIN FLORA"/>
    <n v="2"/>
    <x v="10723"/>
    <n v="1.25"/>
    <x v="68"/>
    <x v="0"/>
    <n v="2.5"/>
  </r>
  <r>
    <n v="579456"/>
    <n v="23275"/>
    <s v="SET OF 3 HANGING OWLS OLLIE BEAK"/>
    <n v="1"/>
    <x v="257"/>
    <n v="1.25"/>
    <x v="131"/>
    <x v="0"/>
    <n v="1.25"/>
  </r>
  <r>
    <n v="566420"/>
    <n v="22993"/>
    <s v="SET OF 4 PANTRY JELLY MOULDS"/>
    <n v="3"/>
    <x v="10766"/>
    <n v="1.25"/>
    <x v="1280"/>
    <x v="0"/>
    <n v="3.75"/>
  </r>
  <r>
    <n v="557307"/>
    <n v="84836"/>
    <s v="ZINC METAL HEART DECORATION"/>
    <n v="12"/>
    <x v="10782"/>
    <n v="1.25"/>
    <x v="657"/>
    <x v="0"/>
    <n v="15"/>
  </r>
  <r>
    <n v="568703"/>
    <n v="20963"/>
    <s v="APPLE BATH SPONGE"/>
    <n v="1"/>
    <x v="10723"/>
    <n v="1.25"/>
    <x v="68"/>
    <x v="0"/>
    <n v="1.25"/>
  </r>
  <r>
    <n v="557247"/>
    <n v="21915"/>
    <s v="RED  HARMONICA IN BOX "/>
    <n v="24"/>
    <x v="10783"/>
    <n v="1.25"/>
    <x v="368"/>
    <x v="11"/>
    <n v="30"/>
  </r>
  <r>
    <n v="557307"/>
    <n v="23061"/>
    <s v="VINTAGE EMBOSSED HEART"/>
    <n v="12"/>
    <x v="10782"/>
    <n v="1.25"/>
    <x v="657"/>
    <x v="0"/>
    <n v="15"/>
  </r>
  <r>
    <n v="568703"/>
    <n v="20961"/>
    <s v="STRAWBERRY BATH SPONGE "/>
    <n v="1"/>
    <x v="10723"/>
    <n v="1.25"/>
    <x v="68"/>
    <x v="0"/>
    <n v="1.25"/>
  </r>
  <r>
    <n v="578270"/>
    <n v="21212"/>
    <s v="PACK OF 72 RETROSPOT CAKE CASES"/>
    <n v="6"/>
    <x v="1072"/>
    <n v="1.25"/>
    <x v="213"/>
    <x v="0"/>
    <n v="7.5"/>
  </r>
  <r>
    <n v="540732"/>
    <n v="20972"/>
    <s v="PINK CREAM FELT CRAFT TRINKET BOX "/>
    <n v="12"/>
    <x v="10784"/>
    <n v="1.25"/>
    <x v="2945"/>
    <x v="0"/>
    <n v="15"/>
  </r>
  <r>
    <n v="557237"/>
    <n v="23125"/>
    <s v="6PC WOOD PLATE SET DISPOSABLE"/>
    <n v="12"/>
    <x v="10775"/>
    <n v="1.25"/>
    <x v="2168"/>
    <x v="0"/>
    <n v="15"/>
  </r>
  <r>
    <n v="566495"/>
    <n v="23263"/>
    <s v="SET OF 3 WOODEN HEART DECORATIONS"/>
    <n v="3"/>
    <x v="10759"/>
    <n v="1.25"/>
    <x v="1072"/>
    <x v="0"/>
    <n v="3.75"/>
  </r>
  <r>
    <n v="538945"/>
    <n v="22988"/>
    <s v="SOLDIERS EGG CUP "/>
    <n v="72"/>
    <x v="794"/>
    <n v="1.25"/>
    <x v="339"/>
    <x v="0"/>
    <n v="90"/>
  </r>
  <r>
    <n v="568703"/>
    <s v="85183A"/>
    <s v="CHARLIE &amp; LOLA WASTEPAPER BIN BLUE"/>
    <n v="2"/>
    <x v="10723"/>
    <n v="1.25"/>
    <x v="68"/>
    <x v="0"/>
    <n v="2.5"/>
  </r>
  <r>
    <n v="566495"/>
    <n v="23264"/>
    <s v="SET OF 3 WOODEN SLEIGH DECORATIONS"/>
    <n v="3"/>
    <x v="10759"/>
    <n v="1.25"/>
    <x v="1072"/>
    <x v="0"/>
    <n v="3.75"/>
  </r>
  <r>
    <n v="566495"/>
    <n v="23265"/>
    <s v="SET OF 3 WOODEN TREE DECORATIONS"/>
    <n v="1"/>
    <x v="10759"/>
    <n v="1.25"/>
    <x v="1072"/>
    <x v="0"/>
    <n v="1.25"/>
  </r>
  <r>
    <n v="566489"/>
    <n v="21591"/>
    <s v="COSY HOUR CIGAR BOX MATCHES "/>
    <n v="24"/>
    <x v="10728"/>
    <n v="1.25"/>
    <x v="746"/>
    <x v="0"/>
    <n v="30"/>
  </r>
  <r>
    <n v="538866"/>
    <n v="21098"/>
    <s v="CHRISTMAS TOILET ROLL"/>
    <n v="3"/>
    <x v="10767"/>
    <n v="1.25"/>
    <x v="418"/>
    <x v="0"/>
    <n v="3.75"/>
  </r>
  <r>
    <n v="538945"/>
    <n v="22969"/>
    <s v="HOMEMADE JAM SCENTED CANDLES"/>
    <n v="96"/>
    <x v="794"/>
    <n v="1.25"/>
    <x v="339"/>
    <x v="0"/>
    <n v="120"/>
  </r>
  <r>
    <n v="538945"/>
    <n v="22961"/>
    <s v="JAM MAKING SET PRINTED"/>
    <n v="96"/>
    <x v="794"/>
    <n v="1.25"/>
    <x v="339"/>
    <x v="0"/>
    <n v="120"/>
  </r>
  <r>
    <n v="566421"/>
    <n v="84947"/>
    <s v="ANTIQUE SILVER TEA GLASS ENGRAVED"/>
    <n v="6"/>
    <x v="190"/>
    <n v="1.25"/>
    <x v="97"/>
    <x v="0"/>
    <n v="7.5"/>
  </r>
  <r>
    <n v="566489"/>
    <n v="22773"/>
    <s v="GREEN DRAWER KNOB ACRYLIC EDWARDIAN"/>
    <n v="12"/>
    <x v="10728"/>
    <n v="1.25"/>
    <x v="746"/>
    <x v="0"/>
    <n v="15"/>
  </r>
  <r>
    <n v="566421"/>
    <n v="84754"/>
    <s v="S/15 SILVER GLASS BAUBLES IN BAG"/>
    <n v="12"/>
    <x v="190"/>
    <n v="1.25"/>
    <x v="97"/>
    <x v="0"/>
    <n v="15"/>
  </r>
  <r>
    <n v="566489"/>
    <n v="22772"/>
    <s v="PINK DRAWER KNOB ACRYLIC EDWARDIAN"/>
    <n v="24"/>
    <x v="10728"/>
    <n v="1.25"/>
    <x v="746"/>
    <x v="0"/>
    <n v="30"/>
  </r>
  <r>
    <n v="568780"/>
    <n v="21121"/>
    <s v="SET/10 RED POLKADOT PARTY CANDLES"/>
    <n v="24"/>
    <x v="10731"/>
    <n v="1.25"/>
    <x v="1663"/>
    <x v="0"/>
    <n v="30"/>
  </r>
  <r>
    <n v="538866"/>
    <n v="20966"/>
    <s v="SANDWICH BATH SPONGE"/>
    <n v="3"/>
    <x v="10767"/>
    <n v="1.25"/>
    <x v="418"/>
    <x v="0"/>
    <n v="3.75"/>
  </r>
  <r>
    <n v="554134"/>
    <n v="84380"/>
    <s v="SET OF 3 BUTTERFLY COOKIE CUTTERS"/>
    <n v="12"/>
    <x v="10778"/>
    <n v="1.25"/>
    <x v="2285"/>
    <x v="11"/>
    <n v="15"/>
  </r>
  <r>
    <n v="579456"/>
    <n v="22585"/>
    <s v="PACK OF 6 BIRDY GIFT TAGS"/>
    <n v="2"/>
    <x v="257"/>
    <n v="1.25"/>
    <x v="131"/>
    <x v="0"/>
    <n v="2.5"/>
  </r>
  <r>
    <n v="579411"/>
    <n v="22993"/>
    <s v="SET OF 4 PANTRY JELLY MOULDS"/>
    <n v="3"/>
    <x v="10764"/>
    <n v="1.25"/>
    <x v="2503"/>
    <x v="0"/>
    <n v="3.75"/>
  </r>
  <r>
    <n v="566491"/>
    <n v="22673"/>
    <s v="FRENCH GARDEN SIGN BLUE METAL"/>
    <n v="12"/>
    <x v="10785"/>
    <n v="1.25"/>
    <x v="223"/>
    <x v="0"/>
    <n v="15"/>
  </r>
  <r>
    <n v="557247"/>
    <n v="21914"/>
    <s v="BLUE HARMONICA IN BOX "/>
    <n v="24"/>
    <x v="10783"/>
    <n v="1.25"/>
    <x v="368"/>
    <x v="11"/>
    <n v="30"/>
  </r>
  <r>
    <n v="557248"/>
    <n v="21718"/>
    <s v="RED METAL BEACH SPADE "/>
    <n v="12"/>
    <x v="10786"/>
    <n v="1.25"/>
    <x v="3527"/>
    <x v="0"/>
    <n v="15"/>
  </r>
  <r>
    <n v="557268"/>
    <n v="21877"/>
    <s v="HOME SWEET HOME MUG"/>
    <n v="6"/>
    <x v="10748"/>
    <n v="1.25"/>
    <x v="1157"/>
    <x v="0"/>
    <n v="7.5"/>
  </r>
  <r>
    <n v="538895"/>
    <s v="85180A"/>
    <s v="RED HEARTS LIGHT CHAIN "/>
    <n v="12"/>
    <x v="10787"/>
    <n v="1.25"/>
    <x v="2934"/>
    <x v="0"/>
    <n v="15"/>
  </r>
  <r>
    <n v="554117"/>
    <n v="22693"/>
    <s v="GROW A FLYTRAP OR SUNFLOWER IN TIN"/>
    <n v="24"/>
    <x v="10788"/>
    <n v="1.25"/>
    <x v="2845"/>
    <x v="0"/>
    <n v="30"/>
  </r>
  <r>
    <n v="538895"/>
    <s v="85184C"/>
    <s v="S/4 VALENTINE DECOUPAGE HEART BOX"/>
    <n v="24"/>
    <x v="10787"/>
    <n v="1.25"/>
    <x v="2934"/>
    <x v="0"/>
    <n v="30"/>
  </r>
  <r>
    <n v="554114"/>
    <n v="10135"/>
    <s v="COLOURING PENCILS BROWN TUBE"/>
    <n v="2"/>
    <x v="10789"/>
    <n v="1.25"/>
    <x v="3528"/>
    <x v="0"/>
    <n v="2.5"/>
  </r>
  <r>
    <n v="566444"/>
    <n v="23213"/>
    <s v="STAR WREATH DECORATION WITH BELL"/>
    <n v="12"/>
    <x v="10790"/>
    <n v="1.25"/>
    <x v="1508"/>
    <x v="0"/>
    <n v="15"/>
  </r>
  <r>
    <n v="554114"/>
    <n v="22560"/>
    <s v="TRADITIONAL MODELLING CLAY"/>
    <n v="2"/>
    <x v="10789"/>
    <n v="1.25"/>
    <x v="3528"/>
    <x v="0"/>
    <n v="2.5"/>
  </r>
  <r>
    <n v="568712"/>
    <n v="23265"/>
    <s v="SET OF 3 WOODEN TREE DECORATIONS"/>
    <n v="1"/>
    <x v="10791"/>
    <n v="1.25"/>
    <x v="418"/>
    <x v="0"/>
    <n v="1.25"/>
  </r>
  <r>
    <n v="538895"/>
    <s v="90210D"/>
    <s v="PURPLE ACRYLIC FACETED BANGLE"/>
    <n v="12"/>
    <x v="10787"/>
    <n v="1.25"/>
    <x v="2934"/>
    <x v="0"/>
    <n v="15"/>
  </r>
  <r>
    <n v="554113"/>
    <n v="23168"/>
    <s v="CLASSIC CAFE SUGAR DISPENSER"/>
    <n v="12"/>
    <x v="10792"/>
    <n v="1.25"/>
    <x v="849"/>
    <x v="0"/>
    <n v="15"/>
  </r>
  <r>
    <n v="538895"/>
    <s v="84660B"/>
    <s v="BLACK STITCHED WALL CLOCK"/>
    <n v="20"/>
    <x v="10787"/>
    <n v="1.25"/>
    <x v="2934"/>
    <x v="0"/>
    <n v="25"/>
  </r>
  <r>
    <n v="579444"/>
    <n v="23250"/>
    <s v="VINTAGE RED TRIM ENAMEL BOWL "/>
    <n v="12"/>
    <x v="10793"/>
    <n v="1.25"/>
    <x v="1948"/>
    <x v="0"/>
    <n v="15"/>
  </r>
  <r>
    <n v="579444"/>
    <n v="23570"/>
    <s v="TRADITIONAL PICK UP STICKS GAME "/>
    <n v="12"/>
    <x v="10793"/>
    <n v="1.25"/>
    <x v="1948"/>
    <x v="0"/>
    <n v="15"/>
  </r>
  <r>
    <n v="538895"/>
    <s v="84660C"/>
    <s v="PINK STITCHED WALL CLOCK"/>
    <n v="20"/>
    <x v="10787"/>
    <n v="1.25"/>
    <x v="2934"/>
    <x v="0"/>
    <n v="25"/>
  </r>
  <r>
    <n v="568712"/>
    <n v="21232"/>
    <s v="STRAWBERRY CERAMIC TRINKET BOX"/>
    <n v="2"/>
    <x v="10791"/>
    <n v="1.25"/>
    <x v="418"/>
    <x v="0"/>
    <n v="2.5"/>
  </r>
  <r>
    <n v="540692"/>
    <n v="22966"/>
    <s v="GINGERBREAD MAN COOKIE CUTTER"/>
    <n v="12"/>
    <x v="10794"/>
    <n v="1.25"/>
    <x v="1329"/>
    <x v="0"/>
    <n v="15"/>
  </r>
  <r>
    <n v="538895"/>
    <s v="84660A"/>
    <s v="WHITE STITCHED WALL CLOCK"/>
    <n v="20"/>
    <x v="10787"/>
    <n v="1.25"/>
    <x v="2934"/>
    <x v="0"/>
    <n v="25"/>
  </r>
  <r>
    <n v="568712"/>
    <n v="23227"/>
    <s v="FILIGREE HEART BUTTERFLY WHITE "/>
    <n v="2"/>
    <x v="10791"/>
    <n v="1.25"/>
    <x v="418"/>
    <x v="0"/>
    <n v="2.5"/>
  </r>
  <r>
    <n v="568712"/>
    <n v="23210"/>
    <s v="WHITE ROCKING HORSE HAND PAINTED"/>
    <n v="4"/>
    <x v="10791"/>
    <n v="1.25"/>
    <x v="418"/>
    <x v="0"/>
    <n v="5"/>
  </r>
  <r>
    <n v="568712"/>
    <n v="23228"/>
    <s v="FILIGREE HEART BIRD WHITE "/>
    <n v="2"/>
    <x v="10791"/>
    <n v="1.25"/>
    <x v="418"/>
    <x v="0"/>
    <n v="2.5"/>
  </r>
  <r>
    <n v="566443"/>
    <n v="21232"/>
    <s v="STRAWBERRY CERAMIC TRINKET BOX"/>
    <n v="12"/>
    <x v="10795"/>
    <n v="1.25"/>
    <x v="596"/>
    <x v="0"/>
    <n v="15"/>
  </r>
  <r>
    <n v="566443"/>
    <n v="21993"/>
    <s v="FLORAL FOLK STATIONERY SET"/>
    <n v="12"/>
    <x v="10795"/>
    <n v="1.25"/>
    <x v="596"/>
    <x v="0"/>
    <n v="15"/>
  </r>
  <r>
    <n v="579443"/>
    <n v="21068"/>
    <s v="VINTAGE BILLBOARD LOVE/HATE MUG"/>
    <n v="1"/>
    <x v="10793"/>
    <n v="1.25"/>
    <x v="3524"/>
    <x v="0"/>
    <n v="1.25"/>
  </r>
  <r>
    <n v="568712"/>
    <n v="23212"/>
    <s v="HEART WREATH DECORATION WITH BELL"/>
    <n v="5"/>
    <x v="10791"/>
    <n v="1.25"/>
    <x v="418"/>
    <x v="0"/>
    <n v="6.25"/>
  </r>
  <r>
    <n v="568712"/>
    <n v="23211"/>
    <s v="RED ROCKING HORSE HAND PAINTED"/>
    <n v="4"/>
    <x v="10791"/>
    <n v="1.25"/>
    <x v="418"/>
    <x v="0"/>
    <n v="5"/>
  </r>
  <r>
    <n v="578270"/>
    <n v="82580"/>
    <s v="BATHROOM METAL SIGN"/>
    <n v="2"/>
    <x v="1072"/>
    <n v="1.25"/>
    <x v="213"/>
    <x v="0"/>
    <n v="2.5"/>
  </r>
  <r>
    <n v="566431"/>
    <n v="23437"/>
    <s v=" 50'S CHRISTMAS GIFT BAG LARGE"/>
    <n v="12"/>
    <x v="10796"/>
    <n v="1.25"/>
    <x v="2919"/>
    <x v="0"/>
    <n v="15"/>
  </r>
  <r>
    <n v="566444"/>
    <n v="23212"/>
    <s v="HEART WREATH DECORATION WITH BELL"/>
    <n v="12"/>
    <x v="10790"/>
    <n v="1.25"/>
    <x v="1508"/>
    <x v="0"/>
    <n v="15"/>
  </r>
  <r>
    <n v="557283"/>
    <s v="47559B"/>
    <s v="TEA TIME OVEN GLOVE"/>
    <n v="2"/>
    <x v="10797"/>
    <n v="1.25"/>
    <x v="170"/>
    <x v="0"/>
    <n v="2.5"/>
  </r>
  <r>
    <n v="579442"/>
    <n v="21154"/>
    <s v="RED RETROSPOT OVEN GLOVE "/>
    <n v="10"/>
    <x v="10798"/>
    <n v="1.25"/>
    <x v="1744"/>
    <x v="0"/>
    <n v="12.5"/>
  </r>
  <r>
    <n v="568712"/>
    <n v="23226"/>
    <s v="FILIGREE HEART DAISY WHITE"/>
    <n v="2"/>
    <x v="10791"/>
    <n v="1.25"/>
    <x v="418"/>
    <x v="0"/>
    <n v="2.5"/>
  </r>
  <r>
    <n v="566444"/>
    <n v="22732"/>
    <s v="3D VINTAGE CHRISTMAS STICKERS "/>
    <n v="18"/>
    <x v="10790"/>
    <n v="1.25"/>
    <x v="1508"/>
    <x v="0"/>
    <n v="22.5"/>
  </r>
  <r>
    <n v="578270"/>
    <n v="82578"/>
    <s v="KITCHEN METAL SIGN"/>
    <n v="1"/>
    <x v="1072"/>
    <n v="1.25"/>
    <x v="213"/>
    <x v="0"/>
    <n v="1.25"/>
  </r>
  <r>
    <n v="566450"/>
    <n v="23266"/>
    <s v="SET OF 3 WOODEN STOCKING DECORATION"/>
    <n v="12"/>
    <x v="10799"/>
    <n v="1.25"/>
    <x v="1297"/>
    <x v="0"/>
    <n v="15"/>
  </r>
  <r>
    <n v="566428"/>
    <n v="21992"/>
    <s v="VINTAGE PAISLEY STATIONERY SET"/>
    <n v="12"/>
    <x v="10800"/>
    <n v="1.25"/>
    <x v="1896"/>
    <x v="0"/>
    <n v="15"/>
  </r>
  <r>
    <n v="538899"/>
    <n v="22178"/>
    <s v="VICTORIAN GLASS HANGING T-LIGHT"/>
    <n v="24"/>
    <x v="10801"/>
    <n v="1.25"/>
    <x v="1787"/>
    <x v="0"/>
    <n v="30"/>
  </r>
  <r>
    <n v="557299"/>
    <n v="23168"/>
    <s v="CLASSIC SUGAR DISPENSER"/>
    <n v="12"/>
    <x v="10802"/>
    <n v="1.25"/>
    <x v="481"/>
    <x v="0"/>
    <n v="15"/>
  </r>
  <r>
    <n v="566428"/>
    <n v="21991"/>
    <s v="BOHEMIAN COLLAGE STATIONERY SET"/>
    <n v="12"/>
    <x v="10800"/>
    <n v="1.25"/>
    <x v="1896"/>
    <x v="0"/>
    <n v="15"/>
  </r>
  <r>
    <n v="568712"/>
    <n v="21925"/>
    <s v="UNION STRIPE CUSHION COVER "/>
    <n v="2"/>
    <x v="10791"/>
    <n v="1.25"/>
    <x v="418"/>
    <x v="0"/>
    <n v="2.5"/>
  </r>
  <r>
    <n v="540692"/>
    <n v="21126"/>
    <s v="SET OF 6 GIRLS CELEBRATION CANDLES"/>
    <n v="12"/>
    <x v="10794"/>
    <n v="1.25"/>
    <x v="1329"/>
    <x v="0"/>
    <n v="15"/>
  </r>
  <r>
    <n v="568712"/>
    <n v="21927"/>
    <s v="BLUE/CREAM STRIPE CUSHION COVER "/>
    <n v="3"/>
    <x v="10791"/>
    <n v="1.25"/>
    <x v="418"/>
    <x v="0"/>
    <n v="3.75"/>
  </r>
  <r>
    <n v="554120"/>
    <n v="23168"/>
    <s v="CLASSIC SUGAR DISPENSER"/>
    <n v="12"/>
    <x v="10803"/>
    <n v="1.25"/>
    <x v="2016"/>
    <x v="0"/>
    <n v="15"/>
  </r>
  <r>
    <n v="540692"/>
    <n v="21125"/>
    <s v="SET 6 FOOTBALL CELEBRATION CANDLES"/>
    <n v="12"/>
    <x v="10794"/>
    <n v="1.25"/>
    <x v="1329"/>
    <x v="0"/>
    <n v="15"/>
  </r>
  <r>
    <n v="568712"/>
    <n v="20717"/>
    <s v="STRAWBERRY SHOPPER BAG"/>
    <n v="1"/>
    <x v="10791"/>
    <n v="1.25"/>
    <x v="418"/>
    <x v="0"/>
    <n v="1.25"/>
  </r>
  <r>
    <n v="568712"/>
    <s v="84510A"/>
    <s v="SET OF 4 ENGLISH ROSE COASTERS"/>
    <n v="1"/>
    <x v="10791"/>
    <n v="1.25"/>
    <x v="418"/>
    <x v="0"/>
    <n v="1.25"/>
  </r>
  <r>
    <n v="566450"/>
    <n v="21915"/>
    <s v="RED  HARMONICA IN BOX "/>
    <n v="24"/>
    <x v="10799"/>
    <n v="1.25"/>
    <x v="1297"/>
    <x v="0"/>
    <n v="30"/>
  </r>
  <r>
    <n v="538879"/>
    <n v="22585"/>
    <s v="PACK OF 6 BIRDY GIFT TAGS"/>
    <n v="12"/>
    <x v="10804"/>
    <n v="1.25"/>
    <x v="2911"/>
    <x v="0"/>
    <n v="15"/>
  </r>
  <r>
    <n v="557279"/>
    <n v="22993"/>
    <s v="SET OF 4 PANTRY JELLY MOULDS"/>
    <n v="12"/>
    <x v="10805"/>
    <n v="1.25"/>
    <x v="749"/>
    <x v="0"/>
    <n v="15"/>
  </r>
  <r>
    <n v="557280"/>
    <n v="23168"/>
    <s v="CLASSIC CAFE SUGAR DISPENSER"/>
    <n v="12"/>
    <x v="10806"/>
    <n v="1.25"/>
    <x v="43"/>
    <x v="0"/>
    <n v="15"/>
  </r>
  <r>
    <n v="538895"/>
    <s v="85180B"/>
    <s v="PINK HEARTS LIGHT CHAIN "/>
    <n v="12"/>
    <x v="10787"/>
    <n v="1.25"/>
    <x v="2934"/>
    <x v="0"/>
    <n v="15"/>
  </r>
  <r>
    <n v="568712"/>
    <n v="21231"/>
    <s v="SWEETHEART CERAMIC TRINKET BOX"/>
    <n v="2"/>
    <x v="10791"/>
    <n v="1.25"/>
    <x v="418"/>
    <x v="0"/>
    <n v="2.5"/>
  </r>
  <r>
    <n v="554118"/>
    <n v="21877"/>
    <s v="HOME SWEET HOME MUG"/>
    <n v="12"/>
    <x v="10807"/>
    <n v="1.25"/>
    <x v="2016"/>
    <x v="0"/>
    <n v="15"/>
  </r>
  <r>
    <n v="557283"/>
    <n v="22435"/>
    <s v="SET OF 9 HEART SHAPED BALLOONS"/>
    <n v="1"/>
    <x v="10797"/>
    <n v="1.25"/>
    <x v="170"/>
    <x v="0"/>
    <n v="1.25"/>
  </r>
  <r>
    <n v="568712"/>
    <n v="22494"/>
    <s v="EMERGENCY FIRST AID TIN "/>
    <n v="1"/>
    <x v="10791"/>
    <n v="1.25"/>
    <x v="418"/>
    <x v="0"/>
    <n v="1.25"/>
  </r>
  <r>
    <n v="566431"/>
    <n v="23351"/>
    <s v="ROLL WRAP 50'S CHRISTMAS"/>
    <n v="24"/>
    <x v="10796"/>
    <n v="1.25"/>
    <x v="2919"/>
    <x v="0"/>
    <n v="30"/>
  </r>
  <r>
    <n v="566431"/>
    <n v="23349"/>
    <s v="ROLL WRAP VINTAGE CHRISTMAS"/>
    <n v="12"/>
    <x v="10796"/>
    <n v="1.25"/>
    <x v="2919"/>
    <x v="0"/>
    <n v="15"/>
  </r>
  <r>
    <n v="540692"/>
    <n v="21874"/>
    <s v="GIN AND TONIC MUG"/>
    <n v="12"/>
    <x v="10794"/>
    <n v="1.25"/>
    <x v="1329"/>
    <x v="0"/>
    <n v="15"/>
  </r>
  <r>
    <n v="568712"/>
    <s v="85049E"/>
    <s v="SCANDINAVIAN REDS RIBBONS"/>
    <n v="1"/>
    <x v="10791"/>
    <n v="1.25"/>
    <x v="418"/>
    <x v="0"/>
    <n v="1.25"/>
  </r>
  <r>
    <n v="566431"/>
    <n v="21098"/>
    <s v="CHRISTMAS TOILET ROLL"/>
    <n v="12"/>
    <x v="10796"/>
    <n v="1.25"/>
    <x v="2919"/>
    <x v="0"/>
    <n v="15"/>
  </r>
  <r>
    <n v="557281"/>
    <n v="22178"/>
    <s v="VICTORIAN GLASS HANGING T-LIGHT"/>
    <n v="12"/>
    <x v="10808"/>
    <n v="1.25"/>
    <x v="1142"/>
    <x v="0"/>
    <n v="15"/>
  </r>
  <r>
    <n v="538886"/>
    <n v="22562"/>
    <s v="MONSTERS STENCIL CRAFT"/>
    <n v="12"/>
    <x v="10809"/>
    <n v="1.25"/>
    <x v="2590"/>
    <x v="0"/>
    <n v="15"/>
  </r>
  <r>
    <n v="557283"/>
    <n v="22435"/>
    <s v="SET OF 9 HEART SHAPED BALLOONS"/>
    <n v="1"/>
    <x v="10797"/>
    <n v="1.25"/>
    <x v="170"/>
    <x v="0"/>
    <n v="1.25"/>
  </r>
  <r>
    <n v="568712"/>
    <s v="85049D"/>
    <s v="BRIGHT BLUES RIBBONS "/>
    <n v="1"/>
    <x v="10791"/>
    <n v="1.25"/>
    <x v="418"/>
    <x v="0"/>
    <n v="1.25"/>
  </r>
  <r>
    <n v="566447"/>
    <n v="72741"/>
    <s v="GRAND CHOCOLATECANDLE"/>
    <n v="216"/>
    <x v="10810"/>
    <n v="1.25"/>
    <x v="56"/>
    <x v="0"/>
    <n v="270"/>
  </r>
  <r>
    <n v="568712"/>
    <s v="85049G"/>
    <s v="CHOCOLATE BOX RIBBONS "/>
    <n v="1"/>
    <x v="10791"/>
    <n v="1.25"/>
    <x v="418"/>
    <x v="0"/>
    <n v="1.25"/>
  </r>
  <r>
    <n v="568712"/>
    <n v="23263"/>
    <s v="SET OF 3 WOODEN HEART DECORATIONS"/>
    <n v="5"/>
    <x v="10791"/>
    <n v="1.25"/>
    <x v="418"/>
    <x v="0"/>
    <n v="6.25"/>
  </r>
  <r>
    <n v="557296"/>
    <n v="20977"/>
    <s v="36 PENCILS TUBE WOODLAND"/>
    <n v="3"/>
    <x v="10811"/>
    <n v="1.25"/>
    <x v="2869"/>
    <x v="0"/>
    <n v="3.75"/>
  </r>
  <r>
    <n v="568712"/>
    <n v="23210"/>
    <s v="WHITE ROCKING HORSE HAND PAINTED"/>
    <n v="2"/>
    <x v="10791"/>
    <n v="1.25"/>
    <x v="418"/>
    <x v="0"/>
    <n v="2.5"/>
  </r>
  <r>
    <n v="578270"/>
    <n v="23308"/>
    <s v="SET OF 60 VINTAGE LEAF CAKE CASES "/>
    <n v="1"/>
    <x v="1072"/>
    <n v="1.25"/>
    <x v="213"/>
    <x v="0"/>
    <n v="1.25"/>
  </r>
  <r>
    <n v="578270"/>
    <n v="23309"/>
    <s v="SET OF 60 I LOVE LONDON CAKE CASES "/>
    <n v="5"/>
    <x v="1072"/>
    <n v="1.25"/>
    <x v="213"/>
    <x v="0"/>
    <n v="6.25"/>
  </r>
  <r>
    <n v="538890"/>
    <n v="20972"/>
    <s v="PINK CREAM FELT CRAFT TRINKET BOX "/>
    <n v="5"/>
    <x v="10812"/>
    <n v="1.25"/>
    <x v="1941"/>
    <x v="0"/>
    <n v="6.25"/>
  </r>
  <r>
    <n v="557292"/>
    <n v="21811"/>
    <s v="HANGING HEART WITH BELL"/>
    <n v="12"/>
    <x v="10813"/>
    <n v="1.25"/>
    <x v="3117"/>
    <x v="0"/>
    <n v="15"/>
  </r>
  <r>
    <n v="538890"/>
    <n v="20971"/>
    <s v="PINK BLUE FELT CRAFT TRINKET BOX"/>
    <n v="5"/>
    <x v="10812"/>
    <n v="1.25"/>
    <x v="1941"/>
    <x v="0"/>
    <n v="6.25"/>
  </r>
  <r>
    <n v="540697"/>
    <n v="22856"/>
    <s v="ASSORTED EASTER DECORATIONS  BELLS"/>
    <n v="12"/>
    <x v="10814"/>
    <n v="1.25"/>
    <x v="519"/>
    <x v="0"/>
    <n v="15"/>
  </r>
  <r>
    <n v="557292"/>
    <n v="21125"/>
    <s v="SET 6 FOOTBALL CELEBRATION CANDLES"/>
    <n v="12"/>
    <x v="10813"/>
    <n v="1.25"/>
    <x v="3117"/>
    <x v="0"/>
    <n v="15"/>
  </r>
  <r>
    <n v="538890"/>
    <n v="21791"/>
    <s v="VINTAGE HEADS AND TAILS CARD GAME "/>
    <n v="5"/>
    <x v="10812"/>
    <n v="1.25"/>
    <x v="1941"/>
    <x v="0"/>
    <n v="6.25"/>
  </r>
  <r>
    <n v="540697"/>
    <n v="84836"/>
    <s v="ZINC METAL HEART DECORATION"/>
    <n v="12"/>
    <x v="10814"/>
    <n v="1.25"/>
    <x v="519"/>
    <x v="0"/>
    <n v="15"/>
  </r>
  <r>
    <n v="538890"/>
    <n v="21069"/>
    <s v="VINTAGE BILLBOARD TEA MUG"/>
    <n v="6"/>
    <x v="10812"/>
    <n v="1.25"/>
    <x v="1941"/>
    <x v="0"/>
    <n v="7.5"/>
  </r>
  <r>
    <n v="557292"/>
    <n v="21126"/>
    <s v="SET OF 6 GIRLS CELEBRATION CANDLES"/>
    <n v="12"/>
    <x v="10813"/>
    <n v="1.25"/>
    <x v="3117"/>
    <x v="0"/>
    <n v="15"/>
  </r>
  <r>
    <n v="568712"/>
    <n v="23263"/>
    <s v="SET OF 3 WOODEN HEART DECORATIONS"/>
    <n v="1"/>
    <x v="10791"/>
    <n v="1.25"/>
    <x v="418"/>
    <x v="0"/>
    <n v="1.25"/>
  </r>
  <r>
    <n v="538890"/>
    <n v="22620"/>
    <s v="4 TRADITIONAL SPINNING TOPS"/>
    <n v="3"/>
    <x v="10812"/>
    <n v="1.25"/>
    <x v="1941"/>
    <x v="0"/>
    <n v="3.75"/>
  </r>
  <r>
    <n v="578270"/>
    <n v="23307"/>
    <s v="SET OF 60 PANTRY DESIGN CAKE CASES "/>
    <n v="1"/>
    <x v="1072"/>
    <n v="1.25"/>
    <x v="213"/>
    <x v="0"/>
    <n v="1.25"/>
  </r>
  <r>
    <n v="538888"/>
    <n v="20717"/>
    <s v="STRAWBERRY SHOPPER BAG"/>
    <n v="3"/>
    <x v="10815"/>
    <n v="1.25"/>
    <x v="3529"/>
    <x v="0"/>
    <n v="3.75"/>
  </r>
  <r>
    <n v="566434"/>
    <n v="23296"/>
    <s v="SET OF 6 TEA TIME BAKING CASES"/>
    <n v="2"/>
    <x v="10816"/>
    <n v="1.25"/>
    <x v="2086"/>
    <x v="0"/>
    <n v="2.5"/>
  </r>
  <r>
    <n v="557296"/>
    <n v="22315"/>
    <s v="200 RED + WHITE BENDY STRAWS"/>
    <n v="1"/>
    <x v="10811"/>
    <n v="1.25"/>
    <x v="2869"/>
    <x v="0"/>
    <n v="1.25"/>
  </r>
  <r>
    <n v="538888"/>
    <n v="22559"/>
    <s v="SEASIDE FLYING DISC"/>
    <n v="6"/>
    <x v="10815"/>
    <n v="1.25"/>
    <x v="3529"/>
    <x v="0"/>
    <n v="7.5"/>
  </r>
  <r>
    <n v="557296"/>
    <n v="22178"/>
    <s v="VICTORIAN GLASS HANGING T-LIGHT"/>
    <n v="6"/>
    <x v="10811"/>
    <n v="1.25"/>
    <x v="2869"/>
    <x v="0"/>
    <n v="7.5"/>
  </r>
  <r>
    <n v="557296"/>
    <n v="84978"/>
    <s v="HANGING HEART JAR T-LIGHT HOLDER"/>
    <n v="12"/>
    <x v="10811"/>
    <n v="1.25"/>
    <x v="2869"/>
    <x v="0"/>
    <n v="15"/>
  </r>
  <r>
    <n v="554116"/>
    <n v="21714"/>
    <s v="CITRONELLA CANDLE GARDEN POT"/>
    <n v="6"/>
    <x v="10788"/>
    <n v="1.25"/>
    <x v="93"/>
    <x v="0"/>
    <n v="7.5"/>
  </r>
  <r>
    <n v="566434"/>
    <n v="21714"/>
    <s v="CITRONELLA CANDLE GARDEN POT"/>
    <n v="26"/>
    <x v="10816"/>
    <n v="1.25"/>
    <x v="2086"/>
    <x v="0"/>
    <n v="32.5"/>
  </r>
  <r>
    <n v="568712"/>
    <n v="23266"/>
    <s v="SET OF 3 WOODEN STOCKING DECORATION"/>
    <n v="1"/>
    <x v="10791"/>
    <n v="1.25"/>
    <x v="418"/>
    <x v="0"/>
    <n v="1.25"/>
  </r>
  <r>
    <n v="557292"/>
    <n v="23076"/>
    <s v="ICE CREAM SUNDAE LIP GLOSS"/>
    <n v="24"/>
    <x v="10813"/>
    <n v="1.25"/>
    <x v="3117"/>
    <x v="0"/>
    <n v="30"/>
  </r>
  <r>
    <n v="566434"/>
    <n v="21124"/>
    <s v="SET/10 BLUE POLKADOT PARTY CANDLES"/>
    <n v="24"/>
    <x v="10816"/>
    <n v="1.25"/>
    <x v="2086"/>
    <x v="0"/>
    <n v="30"/>
  </r>
  <r>
    <n v="538890"/>
    <n v="21494"/>
    <s v="ROTATING LEAVES T-LIGHT HOLDER"/>
    <n v="14"/>
    <x v="10812"/>
    <n v="1.25"/>
    <x v="1941"/>
    <x v="0"/>
    <n v="17.5"/>
  </r>
  <r>
    <n v="568712"/>
    <n v="23264"/>
    <s v="SET OF 3 WOODEN SLEIGH DECORATIONS"/>
    <n v="1"/>
    <x v="10791"/>
    <n v="1.25"/>
    <x v="418"/>
    <x v="0"/>
    <n v="1.25"/>
  </r>
  <r>
    <n v="540697"/>
    <n v="22775"/>
    <s v="PURPLE DRAWERKNOB ACRYLIC EDWARDIAN"/>
    <n v="12"/>
    <x v="10814"/>
    <n v="1.25"/>
    <x v="519"/>
    <x v="0"/>
    <n v="15"/>
  </r>
  <r>
    <n v="566434"/>
    <n v="22548"/>
    <s v="HEADS AND TAILS SPORTING FUN"/>
    <n v="6"/>
    <x v="10816"/>
    <n v="1.25"/>
    <x v="2086"/>
    <x v="0"/>
    <n v="7.5"/>
  </r>
  <r>
    <n v="568712"/>
    <n v="23212"/>
    <s v="HEART WREATH DECORATION WITH BELL"/>
    <n v="1"/>
    <x v="10791"/>
    <n v="1.25"/>
    <x v="418"/>
    <x v="0"/>
    <n v="1.25"/>
  </r>
  <r>
    <n v="538894"/>
    <n v="22299"/>
    <s v="PIG KEYRING WITH LIGHT &amp; SOUND "/>
    <n v="24"/>
    <x v="10817"/>
    <n v="1.25"/>
    <x v="797"/>
    <x v="0"/>
    <n v="30"/>
  </r>
  <r>
    <n v="579443"/>
    <n v="21875"/>
    <s v="KINGS CHOICE MUG"/>
    <n v="1"/>
    <x v="10793"/>
    <n v="1.25"/>
    <x v="3524"/>
    <x v="0"/>
    <n v="1.25"/>
  </r>
  <r>
    <n v="568712"/>
    <n v="23264"/>
    <s v="SET OF 3 WOODEN SLEIGH DECORATIONS"/>
    <n v="2"/>
    <x v="10791"/>
    <n v="1.25"/>
    <x v="418"/>
    <x v="0"/>
    <n v="2.5"/>
  </r>
  <r>
    <n v="540697"/>
    <n v="21868"/>
    <s v="POTTING SHED TEA MUG"/>
    <n v="12"/>
    <x v="10814"/>
    <n v="1.25"/>
    <x v="519"/>
    <x v="0"/>
    <n v="15"/>
  </r>
  <r>
    <n v="579443"/>
    <n v="23504"/>
    <s v="PLAYING CARDS JUBILEE UNION JACK"/>
    <n v="3"/>
    <x v="10793"/>
    <n v="1.25"/>
    <x v="3524"/>
    <x v="0"/>
    <n v="3.75"/>
  </r>
  <r>
    <n v="568712"/>
    <n v="84836"/>
    <s v="ZINC METAL HEART DECORATION"/>
    <n v="1"/>
    <x v="10791"/>
    <n v="1.25"/>
    <x v="418"/>
    <x v="0"/>
    <n v="1.25"/>
  </r>
  <r>
    <n v="579443"/>
    <n v="23503"/>
    <s v="PLAYING CARDS KEEP CALM &amp; CARRY ON"/>
    <n v="3"/>
    <x v="10793"/>
    <n v="1.25"/>
    <x v="3524"/>
    <x v="0"/>
    <n v="3.75"/>
  </r>
  <r>
    <n v="568712"/>
    <n v="23266"/>
    <s v="SET OF 3 WOODEN STOCKING DECORATION"/>
    <n v="2"/>
    <x v="10791"/>
    <n v="1.25"/>
    <x v="418"/>
    <x v="0"/>
    <n v="2.5"/>
  </r>
  <r>
    <n v="579443"/>
    <n v="21070"/>
    <s v="VINTAGE BILLBOARD MUG "/>
    <n v="1"/>
    <x v="10793"/>
    <n v="1.25"/>
    <x v="3524"/>
    <x v="0"/>
    <n v="1.25"/>
  </r>
  <r>
    <n v="557297"/>
    <n v="21232"/>
    <s v="STRAWBERRY CERAMIC TRINKET BOX"/>
    <n v="12"/>
    <x v="10818"/>
    <n v="1.25"/>
    <x v="106"/>
    <x v="2"/>
    <n v="15"/>
  </r>
  <r>
    <n v="540697"/>
    <n v="21870"/>
    <s v="I CAN ONLY PLEASE ONE PERSON MUG"/>
    <n v="12"/>
    <x v="10814"/>
    <n v="1.25"/>
    <x v="519"/>
    <x v="0"/>
    <n v="15"/>
  </r>
  <r>
    <n v="568712"/>
    <n v="23265"/>
    <s v="SET OF 3 WOODEN TREE DECORATIONS"/>
    <n v="4"/>
    <x v="10791"/>
    <n v="1.25"/>
    <x v="418"/>
    <x v="0"/>
    <n v="5"/>
  </r>
  <r>
    <n v="568712"/>
    <n v="23213"/>
    <s v="STAR WREATH DECORATION WITH BELL"/>
    <n v="8"/>
    <x v="10791"/>
    <n v="1.25"/>
    <x v="418"/>
    <x v="0"/>
    <n v="10"/>
  </r>
  <r>
    <n v="566431"/>
    <n v="23352"/>
    <s v="ROLL WRAP 50'S RED CHRISTMAS "/>
    <n v="12"/>
    <x v="10796"/>
    <n v="1.25"/>
    <x v="2919"/>
    <x v="0"/>
    <n v="15"/>
  </r>
  <r>
    <n v="566442"/>
    <n v="22771"/>
    <s v="CLEAR DRAWER KNOB ACRYLIC EDWARDIAN"/>
    <n v="24"/>
    <x v="10819"/>
    <n v="1.25"/>
    <x v="598"/>
    <x v="0"/>
    <n v="30"/>
  </r>
  <r>
    <n v="566441"/>
    <n v="22993"/>
    <s v="SET OF 4 PANTRY JELLY MOULDS"/>
    <n v="24"/>
    <x v="10820"/>
    <n v="1.25"/>
    <x v="1150"/>
    <x v="0"/>
    <n v="30"/>
  </r>
  <r>
    <n v="568712"/>
    <s v="84510E"/>
    <s v="SET OF 4 GREEN CAROUSEL COASTERS"/>
    <n v="1"/>
    <x v="10791"/>
    <n v="1.25"/>
    <x v="418"/>
    <x v="0"/>
    <n v="1.25"/>
  </r>
  <r>
    <n v="568712"/>
    <n v="23210"/>
    <s v="WHITE ROCKING HORSE HAND PAINTED"/>
    <n v="1"/>
    <x v="10791"/>
    <n v="1.25"/>
    <x v="418"/>
    <x v="0"/>
    <n v="1.25"/>
  </r>
  <r>
    <n v="568712"/>
    <n v="23166"/>
    <s v="MEDIUM CERAMIC TOP STORAGE JAR"/>
    <n v="2"/>
    <x v="10791"/>
    <n v="1.25"/>
    <x v="418"/>
    <x v="0"/>
    <n v="2.5"/>
  </r>
  <r>
    <n v="554115"/>
    <n v="22178"/>
    <s v="VICTORIAN GLASS HANGING T-LIGHT"/>
    <n v="12"/>
    <x v="10821"/>
    <n v="1.25"/>
    <x v="1822"/>
    <x v="0"/>
    <n v="15"/>
  </r>
  <r>
    <n v="538890"/>
    <n v="21071"/>
    <s v="VINTAGE BILLBOARD DRINK ME MUG"/>
    <n v="6"/>
    <x v="10812"/>
    <n v="1.25"/>
    <x v="1941"/>
    <x v="0"/>
    <n v="7.5"/>
  </r>
  <r>
    <n v="538890"/>
    <n v="21871"/>
    <s v="SAVE THE PLANET MUG"/>
    <n v="12"/>
    <x v="10812"/>
    <n v="1.25"/>
    <x v="1941"/>
    <x v="0"/>
    <n v="15"/>
  </r>
  <r>
    <n v="540697"/>
    <n v="22297"/>
    <s v="HEART IVORY TRELLIS SMALL"/>
    <n v="24"/>
    <x v="10814"/>
    <n v="1.25"/>
    <x v="519"/>
    <x v="0"/>
    <n v="30"/>
  </r>
  <r>
    <n v="538890"/>
    <n v="21877"/>
    <s v="HOME SWEET HOME MUG"/>
    <n v="12"/>
    <x v="10812"/>
    <n v="1.25"/>
    <x v="1941"/>
    <x v="0"/>
    <n v="15"/>
  </r>
  <r>
    <n v="568712"/>
    <s v="85049C"/>
    <s v="ROMANTIC PINKS RIBBONS "/>
    <n v="1"/>
    <x v="10791"/>
    <n v="1.25"/>
    <x v="418"/>
    <x v="0"/>
    <n v="1.25"/>
  </r>
  <r>
    <n v="568712"/>
    <n v="20971"/>
    <s v="PINK BLUE FELT CRAFT TRINKET BOX"/>
    <n v="1"/>
    <x v="10791"/>
    <n v="1.25"/>
    <x v="418"/>
    <x v="0"/>
    <n v="1.25"/>
  </r>
  <r>
    <n v="557287"/>
    <n v="22178"/>
    <s v="VICTORIAN GLASS HANGING T-LIGHT"/>
    <n v="24"/>
    <x v="10822"/>
    <n v="1.25"/>
    <x v="1001"/>
    <x v="0"/>
    <n v="30"/>
  </r>
  <r>
    <n v="557289"/>
    <n v="23124"/>
    <s v="18PC WOODEN CUTLERY SET DISPOSABLE"/>
    <n v="4"/>
    <x v="10823"/>
    <n v="1.25"/>
    <x v="2373"/>
    <x v="0"/>
    <n v="5"/>
  </r>
  <r>
    <n v="568712"/>
    <n v="23263"/>
    <s v="SET OF 3 WOODEN HEART DECORATIONS"/>
    <n v="1"/>
    <x v="10791"/>
    <n v="1.25"/>
    <x v="418"/>
    <x v="0"/>
    <n v="1.25"/>
  </r>
  <r>
    <n v="538890"/>
    <n v="21871"/>
    <s v="SAVE THE PLANET MUG"/>
    <n v="6"/>
    <x v="10812"/>
    <n v="1.25"/>
    <x v="1941"/>
    <x v="0"/>
    <n v="7.5"/>
  </r>
  <r>
    <n v="540697"/>
    <n v="37370"/>
    <s v="RETRO COFFEE MUGS ASSORTED"/>
    <n v="12"/>
    <x v="10814"/>
    <n v="1.25"/>
    <x v="519"/>
    <x v="0"/>
    <n v="15"/>
  </r>
  <r>
    <n v="566434"/>
    <n v="21122"/>
    <s v="SET/10 PINK POLKADOT PARTY CANDLES"/>
    <n v="24"/>
    <x v="10816"/>
    <n v="1.25"/>
    <x v="2086"/>
    <x v="0"/>
    <n v="30"/>
  </r>
  <r>
    <n v="557278"/>
    <n v="21672"/>
    <s v="WHITE SPOT RED CERAMIC DRAWER KNOB"/>
    <n v="12"/>
    <x v="10824"/>
    <n v="1.25"/>
    <x v="81"/>
    <x v="0"/>
    <n v="15"/>
  </r>
  <r>
    <n v="538905"/>
    <n v="84946"/>
    <s v="ANTIQUE SILVER TEA GLASS ETCHED"/>
    <n v="12"/>
    <x v="10825"/>
    <n v="1.25"/>
    <x v="3530"/>
    <x v="0"/>
    <n v="15"/>
  </r>
  <r>
    <n v="579430"/>
    <n v="22280"/>
    <s v="POCKET BAG PINK PAISELY BROWN SPOT"/>
    <n v="2"/>
    <x v="10747"/>
    <n v="1.25"/>
    <x v="68"/>
    <x v="0"/>
    <n v="2.5"/>
  </r>
  <r>
    <n v="557274"/>
    <n v="21670"/>
    <s v="BLUE SPOT CERAMIC DRAWER KNOB"/>
    <n v="12"/>
    <x v="10826"/>
    <n v="1.25"/>
    <x v="338"/>
    <x v="0"/>
    <n v="15"/>
  </r>
  <r>
    <n v="579430"/>
    <n v="22279"/>
    <s v="POCKET BAG BLUE PAISLEY RED SPOT"/>
    <n v="2"/>
    <x v="10747"/>
    <n v="1.25"/>
    <x v="68"/>
    <x v="0"/>
    <n v="2.5"/>
  </r>
  <r>
    <n v="566427"/>
    <n v="84836"/>
    <s v="ZINC METAL HEART DECORATION"/>
    <n v="6"/>
    <x v="10800"/>
    <n v="1.25"/>
    <x v="3531"/>
    <x v="0"/>
    <n v="7.5"/>
  </r>
  <r>
    <n v="538875"/>
    <n v="22400"/>
    <s v="MAGNETS PACK OF 4 HOME SWEET HOME"/>
    <n v="12"/>
    <x v="10827"/>
    <n v="1.25"/>
    <x v="1249"/>
    <x v="0"/>
    <n v="15"/>
  </r>
  <r>
    <n v="557274"/>
    <n v="21673"/>
    <s v="WHITE SPOT BLUE CERAMIC DRAWER KNOB"/>
    <n v="12"/>
    <x v="10826"/>
    <n v="1.25"/>
    <x v="338"/>
    <x v="0"/>
    <n v="15"/>
  </r>
  <r>
    <n v="568715"/>
    <n v="22478"/>
    <s v="BIRDHOUSE GARDEN MARKER "/>
    <n v="10"/>
    <x v="10828"/>
    <n v="1.25"/>
    <x v="2479"/>
    <x v="0"/>
    <n v="12.5"/>
  </r>
  <r>
    <n v="538905"/>
    <n v="21066"/>
    <s v="VINTAGE RED MUG"/>
    <n v="12"/>
    <x v="10825"/>
    <n v="1.25"/>
    <x v="3530"/>
    <x v="0"/>
    <n v="15"/>
  </r>
  <r>
    <n v="538905"/>
    <n v="84378"/>
    <s v="SET OF 3 HEART COOKIE CUTTERS"/>
    <n v="12"/>
    <x v="10825"/>
    <n v="1.25"/>
    <x v="3530"/>
    <x v="0"/>
    <n v="15"/>
  </r>
  <r>
    <n v="566426"/>
    <n v="21673"/>
    <s v="WHITE SPOT BLUE CERAMIC DRAWER KNOB"/>
    <n v="96"/>
    <x v="10756"/>
    <n v="1.25"/>
    <x v="96"/>
    <x v="0"/>
    <n v="120"/>
  </r>
  <r>
    <n v="566451"/>
    <n v="23078"/>
    <s v="ICE CREAM PEN LIP GLOSS "/>
    <n v="20"/>
    <x v="10745"/>
    <n v="1.25"/>
    <x v="1114"/>
    <x v="0"/>
    <n v="25"/>
  </r>
  <r>
    <n v="557274"/>
    <n v="21915"/>
    <s v="RED  HARMONICA IN BOX "/>
    <n v="24"/>
    <x v="10826"/>
    <n v="1.25"/>
    <x v="338"/>
    <x v="0"/>
    <n v="30"/>
  </r>
  <r>
    <n v="568709"/>
    <n v="21232"/>
    <s v="STRAWBERRY CERAMIC TRINKET BOX"/>
    <n v="2"/>
    <x v="10746"/>
    <n v="1.25"/>
    <x v="3500"/>
    <x v="0"/>
    <n v="2.5"/>
  </r>
  <r>
    <n v="538905"/>
    <n v="22988"/>
    <s v="SOLDIERS EGG CUP "/>
    <n v="12"/>
    <x v="10825"/>
    <n v="1.25"/>
    <x v="3530"/>
    <x v="0"/>
    <n v="15"/>
  </r>
  <r>
    <n v="557274"/>
    <n v="21914"/>
    <s v="BLUE HARMONICA IN BOX "/>
    <n v="24"/>
    <x v="10826"/>
    <n v="1.25"/>
    <x v="338"/>
    <x v="0"/>
    <n v="30"/>
  </r>
  <r>
    <n v="568709"/>
    <n v="20961"/>
    <s v="STRAWBERRY BATH SPONGE "/>
    <n v="2"/>
    <x v="10746"/>
    <n v="1.25"/>
    <x v="3500"/>
    <x v="0"/>
    <n v="2.5"/>
  </r>
  <r>
    <n v="557275"/>
    <n v="21224"/>
    <s v="SET/4 SKULL BADGES"/>
    <n v="10"/>
    <x v="10829"/>
    <n v="1.25"/>
    <x v="1422"/>
    <x v="0"/>
    <n v="12.5"/>
  </r>
  <r>
    <n v="557274"/>
    <n v="21672"/>
    <s v="WHITE SPOT RED CERAMIC DRAWER KNOB"/>
    <n v="12"/>
    <x v="10826"/>
    <n v="1.25"/>
    <x v="338"/>
    <x v="0"/>
    <n v="15"/>
  </r>
  <r>
    <n v="578270"/>
    <n v="84991"/>
    <s v="60 TEATIME FAIRY CAKE CASES"/>
    <n v="1"/>
    <x v="1072"/>
    <n v="1.25"/>
    <x v="213"/>
    <x v="0"/>
    <n v="1.25"/>
  </r>
  <r>
    <n v="579447"/>
    <n v="20717"/>
    <s v="STRAWBERRY SHOPPER BAG"/>
    <n v="12"/>
    <x v="10830"/>
    <n v="1.25"/>
    <x v="627"/>
    <x v="0"/>
    <n v="15"/>
  </r>
  <r>
    <n v="538903"/>
    <n v="22460"/>
    <s v="EMBOSSED GLASS TEALIGHT HOLDER"/>
    <n v="12"/>
    <x v="10831"/>
    <n v="1.25"/>
    <x v="3475"/>
    <x v="0"/>
    <n v="15"/>
  </r>
  <r>
    <n v="538903"/>
    <n v="84978"/>
    <s v="HANGING HEART JAR T-LIGHT HOLDER"/>
    <n v="12"/>
    <x v="10831"/>
    <n v="1.25"/>
    <x v="3475"/>
    <x v="0"/>
    <n v="15"/>
  </r>
  <r>
    <n v="568709"/>
    <n v="10135"/>
    <s v="COLOURING PENCILS BROWN TUBE"/>
    <n v="1"/>
    <x v="10746"/>
    <n v="1.25"/>
    <x v="3500"/>
    <x v="0"/>
    <n v="1.25"/>
  </r>
  <r>
    <n v="540701"/>
    <n v="22294"/>
    <s v="HEART FILIGREE DOVE  SMALL"/>
    <n v="24"/>
    <x v="10832"/>
    <n v="1.25"/>
    <x v="750"/>
    <x v="0"/>
    <n v="30"/>
  </r>
  <r>
    <n v="538875"/>
    <n v="22402"/>
    <s v="MAGNETS PACK OF 4 VINTAGE COLLAGE"/>
    <n v="12"/>
    <x v="10827"/>
    <n v="1.25"/>
    <x v="1249"/>
    <x v="0"/>
    <n v="15"/>
  </r>
  <r>
    <n v="557274"/>
    <n v="21671"/>
    <s v="RED SPOT CERAMIC DRAWER KNOB"/>
    <n v="12"/>
    <x v="10826"/>
    <n v="1.25"/>
    <x v="338"/>
    <x v="0"/>
    <n v="15"/>
  </r>
  <r>
    <n v="579432"/>
    <n v="20718"/>
    <s v="RED RETROSPOT SHOPPER BAG"/>
    <n v="2"/>
    <x v="10833"/>
    <n v="1.25"/>
    <x v="9"/>
    <x v="0"/>
    <n v="2.5"/>
  </r>
  <r>
    <n v="557274"/>
    <n v="21668"/>
    <s v="RED STRIPE CERAMIC DRAWER KNOB"/>
    <n v="12"/>
    <x v="10826"/>
    <n v="1.25"/>
    <x v="338"/>
    <x v="0"/>
    <n v="15"/>
  </r>
  <r>
    <n v="557274"/>
    <n v="21669"/>
    <s v="BLUE STRIPE CERAMIC DRAWER KNOB"/>
    <n v="12"/>
    <x v="10826"/>
    <n v="1.25"/>
    <x v="338"/>
    <x v="0"/>
    <n v="15"/>
  </r>
  <r>
    <n v="538903"/>
    <n v="22791"/>
    <s v="T-LIGHT GLASS FLUTED ANTIQUE"/>
    <n v="12"/>
    <x v="10831"/>
    <n v="1.25"/>
    <x v="3475"/>
    <x v="0"/>
    <n v="15"/>
  </r>
  <r>
    <n v="566427"/>
    <n v="21915"/>
    <s v="RED  HARMONICA IN BOX "/>
    <n v="5"/>
    <x v="10800"/>
    <n v="1.25"/>
    <x v="3531"/>
    <x v="0"/>
    <n v="6.25"/>
  </r>
  <r>
    <n v="566451"/>
    <n v="23216"/>
    <s v="LAUREL HEART ANTIQUE GOLD"/>
    <n v="3"/>
    <x v="10745"/>
    <n v="1.25"/>
    <x v="1114"/>
    <x v="0"/>
    <n v="3.75"/>
  </r>
  <r>
    <n v="557271"/>
    <n v="22993"/>
    <s v="SET OF 4 PANTRY JELLY MOULDS"/>
    <n v="4"/>
    <x v="10834"/>
    <n v="1.25"/>
    <x v="813"/>
    <x v="0"/>
    <n v="5"/>
  </r>
  <r>
    <n v="566451"/>
    <n v="23218"/>
    <s v="LAUREL STAR ANTIQUE GOLD"/>
    <n v="4"/>
    <x v="10745"/>
    <n v="1.25"/>
    <x v="1114"/>
    <x v="0"/>
    <n v="5"/>
  </r>
  <r>
    <n v="566451"/>
    <n v="23219"/>
    <s v="LAUREL STAR ANTIQUE SILVER "/>
    <n v="3"/>
    <x v="10745"/>
    <n v="1.25"/>
    <x v="1114"/>
    <x v="0"/>
    <n v="3.75"/>
  </r>
  <r>
    <n v="568709"/>
    <n v="20979"/>
    <s v="36 PENCILS TUBE RED RETROSPOT"/>
    <n v="5"/>
    <x v="10746"/>
    <n v="1.25"/>
    <x v="3500"/>
    <x v="0"/>
    <n v="6.25"/>
  </r>
  <r>
    <n v="566426"/>
    <n v="21670"/>
    <s v="BLUE SPOT CERAMIC DRAWER KNOB"/>
    <n v="96"/>
    <x v="10756"/>
    <n v="1.25"/>
    <x v="96"/>
    <x v="0"/>
    <n v="120"/>
  </r>
  <r>
    <n v="568726"/>
    <n v="84836"/>
    <s v="ZINC METAL HEART DECORATION"/>
    <n v="4"/>
    <x v="10753"/>
    <n v="1.25"/>
    <x v="506"/>
    <x v="0"/>
    <n v="5"/>
  </r>
  <r>
    <n v="554124"/>
    <s v="84510A"/>
    <s v="SET OF 4 ENGLISH ROSE COASTERS"/>
    <n v="10"/>
    <x v="10835"/>
    <n v="1.25"/>
    <x v="3532"/>
    <x v="0"/>
    <n v="12.5"/>
  </r>
  <r>
    <n v="579453"/>
    <n v="20718"/>
    <s v="RED RETROSPOT SHOPPER BAG"/>
    <n v="5"/>
    <x v="10836"/>
    <n v="1.25"/>
    <x v="68"/>
    <x v="0"/>
    <n v="6.25"/>
  </r>
  <r>
    <n v="568709"/>
    <n v="20718"/>
    <s v="RED RETROSPOT SHOPPER BAG"/>
    <n v="1"/>
    <x v="10746"/>
    <n v="1.25"/>
    <x v="3500"/>
    <x v="0"/>
    <n v="1.25"/>
  </r>
  <r>
    <n v="557268"/>
    <n v="21875"/>
    <s v="KINGS CHOICE MUG"/>
    <n v="6"/>
    <x v="10748"/>
    <n v="1.25"/>
    <x v="1157"/>
    <x v="0"/>
    <n v="7.5"/>
  </r>
  <r>
    <n v="568709"/>
    <n v="20961"/>
    <s v="STRAWBERRY BATH SPONGE "/>
    <n v="2"/>
    <x v="10746"/>
    <n v="1.25"/>
    <x v="3500"/>
    <x v="0"/>
    <n v="2.5"/>
  </r>
  <r>
    <n v="566451"/>
    <n v="23212"/>
    <s v="HEART WREATH DECORATION WITH BELL"/>
    <n v="6"/>
    <x v="10745"/>
    <n v="1.25"/>
    <x v="1114"/>
    <x v="0"/>
    <n v="7.5"/>
  </r>
  <r>
    <n v="579453"/>
    <n v="22596"/>
    <s v="CHRISTMAS STAR WISH LIST CHALKBOARD"/>
    <n v="8"/>
    <x v="10836"/>
    <n v="1.25"/>
    <x v="68"/>
    <x v="0"/>
    <n v="10"/>
  </r>
  <r>
    <n v="566426"/>
    <n v="21672"/>
    <s v="WHITE SPOT RED CERAMIC DRAWER KNOB"/>
    <n v="96"/>
    <x v="10756"/>
    <n v="1.25"/>
    <x v="96"/>
    <x v="0"/>
    <n v="120"/>
  </r>
  <r>
    <n v="566451"/>
    <n v="84836"/>
    <s v="ZINC METAL HEART DECORATION"/>
    <n v="4"/>
    <x v="10745"/>
    <n v="1.25"/>
    <x v="1114"/>
    <x v="0"/>
    <n v="5"/>
  </r>
  <r>
    <n v="579430"/>
    <n v="22279"/>
    <s v="POCKET BAG BLUE PAISLEY RED SPOT"/>
    <n v="1"/>
    <x v="10747"/>
    <n v="1.25"/>
    <x v="68"/>
    <x v="0"/>
    <n v="1.25"/>
  </r>
  <r>
    <n v="579430"/>
    <n v="22279"/>
    <s v="POCKET BAG BLUE PAISLEY RED SPOT"/>
    <n v="1"/>
    <x v="10747"/>
    <n v="1.25"/>
    <x v="68"/>
    <x v="0"/>
    <n v="1.25"/>
  </r>
  <r>
    <n v="579453"/>
    <n v="23264"/>
    <s v="SET OF 3 WOODEN SLEIGH DECORATIONS"/>
    <n v="12"/>
    <x v="10836"/>
    <n v="1.25"/>
    <x v="68"/>
    <x v="0"/>
    <n v="15"/>
  </r>
  <r>
    <n v="568709"/>
    <n v="23352"/>
    <s v="ROLL WRAP 50'S RED CHRISTMAS "/>
    <n v="2"/>
    <x v="10746"/>
    <n v="1.25"/>
    <x v="3500"/>
    <x v="0"/>
    <n v="2.5"/>
  </r>
  <r>
    <n v="566451"/>
    <n v="21811"/>
    <s v="HANGING HEART WITH BELL"/>
    <n v="4"/>
    <x v="10745"/>
    <n v="1.25"/>
    <x v="1114"/>
    <x v="0"/>
    <n v="5"/>
  </r>
  <r>
    <n v="568709"/>
    <n v="23351"/>
    <s v="ROLL WRAP 50'S CHRISTMAS"/>
    <n v="2"/>
    <x v="10746"/>
    <n v="1.25"/>
    <x v="3500"/>
    <x v="0"/>
    <n v="2.5"/>
  </r>
  <r>
    <n v="579450"/>
    <n v="84378"/>
    <s v="SET OF 3 HEART COOKIE CUTTERS"/>
    <n v="774"/>
    <x v="10837"/>
    <n v="1.25"/>
    <x v="154"/>
    <x v="0"/>
    <n v="967.5"/>
  </r>
  <r>
    <n v="540701"/>
    <n v="22988"/>
    <s v="SOLDIERS EGG CUP "/>
    <n v="24"/>
    <x v="10832"/>
    <n v="1.25"/>
    <x v="750"/>
    <x v="0"/>
    <n v="30"/>
  </r>
  <r>
    <n v="579430"/>
    <n v="22280"/>
    <s v="POCKET BAG PINK PAISELY BROWN SPOT"/>
    <n v="1"/>
    <x v="10747"/>
    <n v="1.25"/>
    <x v="68"/>
    <x v="0"/>
    <n v="1.25"/>
  </r>
  <r>
    <n v="538908"/>
    <n v="22966"/>
    <s v="GINGERBREAD MAN COOKIE CUTTER"/>
    <n v="24"/>
    <x v="10838"/>
    <n v="1.25"/>
    <x v="2361"/>
    <x v="0"/>
    <n v="30"/>
  </r>
  <r>
    <n v="540702"/>
    <n v="85059"/>
    <s v="FRENCH ENAMEL WATER BASIN"/>
    <n v="8"/>
    <x v="10715"/>
    <n v="1.25"/>
    <x v="661"/>
    <x v="0"/>
    <n v="10"/>
  </r>
  <r>
    <n v="566451"/>
    <s v="16248B"/>
    <s v="BLUE HOLE PUNCH"/>
    <n v="2"/>
    <x v="10745"/>
    <n v="1.25"/>
    <x v="1114"/>
    <x v="0"/>
    <n v="2.5"/>
  </r>
  <r>
    <n v="579453"/>
    <n v="23266"/>
    <s v="SET OF 3 WOODEN STOCKING DECORATION"/>
    <n v="12"/>
    <x v="10836"/>
    <n v="1.25"/>
    <x v="68"/>
    <x v="0"/>
    <n v="15"/>
  </r>
  <r>
    <n v="540702"/>
    <s v="85159A"/>
    <s v="BLACK TEA,COFFEE,SUGAR JARS"/>
    <n v="12"/>
    <x v="10715"/>
    <n v="1.25"/>
    <x v="661"/>
    <x v="0"/>
    <n v="15"/>
  </r>
  <r>
    <n v="566451"/>
    <s v="82613B"/>
    <s v="METAL SIGN,CUPCAKE SINGLE HOOK"/>
    <n v="1"/>
    <x v="10745"/>
    <n v="1.25"/>
    <x v="1114"/>
    <x v="0"/>
    <n v="1.25"/>
  </r>
  <r>
    <n v="566451"/>
    <s v="82613D"/>
    <s v="METAL SIGN CUPCAKE SINGLE HOOK"/>
    <n v="1"/>
    <x v="10745"/>
    <n v="1.25"/>
    <x v="1114"/>
    <x v="0"/>
    <n v="1.25"/>
  </r>
  <r>
    <n v="579447"/>
    <n v="20718"/>
    <s v="RED RETROSPOT SHOPPER BAG"/>
    <n v="12"/>
    <x v="10830"/>
    <n v="1.25"/>
    <x v="627"/>
    <x v="0"/>
    <n v="15"/>
  </r>
  <r>
    <n v="568710"/>
    <n v="20972"/>
    <s v="PINK CREAM FELT CRAFT TRINKET BOX "/>
    <n v="1"/>
    <x v="10746"/>
    <n v="1.25"/>
    <x v="1876"/>
    <x v="0"/>
    <n v="1.25"/>
  </r>
  <r>
    <n v="566427"/>
    <n v="21592"/>
    <s v="RETROSPOT CIGAR BOX MATCHES "/>
    <n v="3"/>
    <x v="10800"/>
    <n v="1.25"/>
    <x v="3531"/>
    <x v="0"/>
    <n v="3.75"/>
  </r>
  <r>
    <n v="566427"/>
    <n v="23265"/>
    <s v="SET OF 3 WOODEN TREE DECORATIONS"/>
    <n v="3"/>
    <x v="10800"/>
    <n v="1.25"/>
    <x v="3531"/>
    <x v="0"/>
    <n v="3.75"/>
  </r>
  <r>
    <n v="566427"/>
    <n v="23266"/>
    <s v="SET OF 3 WOODEN STOCKING DECORATION"/>
    <n v="3"/>
    <x v="10800"/>
    <n v="1.25"/>
    <x v="3531"/>
    <x v="0"/>
    <n v="3.75"/>
  </r>
  <r>
    <n v="538900"/>
    <n v="21889"/>
    <s v="WOODEN BOX OF DOMINOES"/>
    <n v="12"/>
    <x v="10839"/>
    <n v="1.25"/>
    <x v="779"/>
    <x v="0"/>
    <n v="15"/>
  </r>
  <r>
    <n v="554112"/>
    <n v="21066"/>
    <s v="VINTAGE RED MUG"/>
    <n v="1"/>
    <x v="10840"/>
    <n v="1.25"/>
    <x v="1708"/>
    <x v="0"/>
    <n v="1.25"/>
  </r>
  <r>
    <n v="554122"/>
    <n v="22178"/>
    <s v="VICTORIAN GLASS HANGING T-LIGHT"/>
    <n v="48"/>
    <x v="10841"/>
    <n v="1.25"/>
    <x v="3533"/>
    <x v="0"/>
    <n v="60"/>
  </r>
  <r>
    <n v="554112"/>
    <n v="21069"/>
    <s v="VINTAGE BILLBOARD TEA MUG"/>
    <n v="1"/>
    <x v="10840"/>
    <n v="1.25"/>
    <x v="1708"/>
    <x v="0"/>
    <n v="1.25"/>
  </r>
  <r>
    <n v="566451"/>
    <n v="22460"/>
    <s v="EMBOSSED GLASS TEALIGHT HOLDER"/>
    <n v="2"/>
    <x v="10745"/>
    <n v="1.25"/>
    <x v="1114"/>
    <x v="0"/>
    <n v="2.5"/>
  </r>
  <r>
    <n v="566451"/>
    <n v="84947"/>
    <s v="ANTIQUE SILVER TEA GLASS ENGRAVED"/>
    <n v="2"/>
    <x v="10745"/>
    <n v="1.25"/>
    <x v="1114"/>
    <x v="0"/>
    <n v="2.5"/>
  </r>
  <r>
    <n v="557299"/>
    <n v="20972"/>
    <s v="PINK CREAM FELT CRAFT TRINKET BOX "/>
    <n v="12"/>
    <x v="10802"/>
    <n v="1.25"/>
    <x v="481"/>
    <x v="0"/>
    <n v="15"/>
  </r>
  <r>
    <n v="557278"/>
    <n v="84946"/>
    <s v="ANTIQUE SILVER T-LIGHT GLASS"/>
    <n v="24"/>
    <x v="10824"/>
    <n v="1.25"/>
    <x v="81"/>
    <x v="0"/>
    <n v="30"/>
  </r>
  <r>
    <n v="579446"/>
    <n v="21889"/>
    <s v="WOODEN BOX OF DOMINOES"/>
    <n v="12"/>
    <x v="10842"/>
    <n v="1.25"/>
    <x v="699"/>
    <x v="0"/>
    <n v="15"/>
  </r>
  <r>
    <n v="566427"/>
    <n v="21494"/>
    <s v="ROTATING LEAVES T-LIGHT HOLDER"/>
    <n v="5"/>
    <x v="10800"/>
    <n v="1.25"/>
    <x v="3531"/>
    <x v="0"/>
    <n v="6.25"/>
  </r>
  <r>
    <n v="540700"/>
    <n v="21915"/>
    <s v="RED  HARMONICA IN BOX "/>
    <n v="12"/>
    <x v="10843"/>
    <n v="1.25"/>
    <x v="2656"/>
    <x v="6"/>
    <n v="15"/>
  </r>
  <r>
    <n v="568712"/>
    <n v="23266"/>
    <s v="SET OF 3 WOODEN STOCKING DECORATION"/>
    <n v="1"/>
    <x v="10791"/>
    <n v="1.25"/>
    <x v="418"/>
    <x v="0"/>
    <n v="1.25"/>
  </r>
  <r>
    <n v="566450"/>
    <n v="22977"/>
    <s v="DOLLY GIRL CHILDRENS EGG CUP"/>
    <n v="12"/>
    <x v="10799"/>
    <n v="1.25"/>
    <x v="1297"/>
    <x v="0"/>
    <n v="15"/>
  </r>
  <r>
    <n v="538900"/>
    <n v="21791"/>
    <s v="VINTAGE HEADS AND TAILS CARD GAME "/>
    <n v="12"/>
    <x v="10839"/>
    <n v="1.25"/>
    <x v="779"/>
    <x v="0"/>
    <n v="15"/>
  </r>
  <r>
    <n v="566450"/>
    <n v="22988"/>
    <s v="SOLDIERS EGG CUP "/>
    <n v="12"/>
    <x v="10799"/>
    <n v="1.25"/>
    <x v="1297"/>
    <x v="0"/>
    <n v="15"/>
  </r>
  <r>
    <n v="557278"/>
    <n v="22805"/>
    <s v="BLUE DRAWER KNOB ACRYLIC EDWARDIAN"/>
    <n v="12"/>
    <x v="10824"/>
    <n v="1.25"/>
    <x v="81"/>
    <x v="0"/>
    <n v="15"/>
  </r>
  <r>
    <n v="566450"/>
    <n v="22988"/>
    <s v="SOLDIERS EGG CUP "/>
    <n v="12"/>
    <x v="10799"/>
    <n v="1.25"/>
    <x v="1297"/>
    <x v="0"/>
    <n v="15"/>
  </r>
  <r>
    <n v="557278"/>
    <n v="22178"/>
    <s v="VICTORIAN GLASS HANGING T-LIGHT"/>
    <n v="24"/>
    <x v="10824"/>
    <n v="1.25"/>
    <x v="81"/>
    <x v="0"/>
    <n v="30"/>
  </r>
  <r>
    <n v="538900"/>
    <n v="21871"/>
    <s v="SAVE THE PLANET MUG"/>
    <n v="12"/>
    <x v="10839"/>
    <n v="1.25"/>
    <x v="779"/>
    <x v="0"/>
    <n v="15"/>
  </r>
  <r>
    <n v="557278"/>
    <n v="22772"/>
    <s v="PINK DRAWER KNOB ACRYLIC EDWARDIAN"/>
    <n v="12"/>
    <x v="10824"/>
    <n v="1.25"/>
    <x v="81"/>
    <x v="0"/>
    <n v="15"/>
  </r>
  <r>
    <n v="568711"/>
    <n v="23227"/>
    <s v="FILIGREE HEART BUTTERFLY WHITE "/>
    <n v="24"/>
    <x v="10844"/>
    <n v="1.25"/>
    <x v="3118"/>
    <x v="0"/>
    <n v="30"/>
  </r>
  <r>
    <n v="568712"/>
    <n v="20961"/>
    <s v="STRAWBERRY BATH SPONGE "/>
    <n v="1"/>
    <x v="10791"/>
    <n v="1.25"/>
    <x v="418"/>
    <x v="0"/>
    <n v="1.25"/>
  </r>
  <r>
    <n v="554112"/>
    <n v="21871"/>
    <s v="SAVE THE PLANET MUG"/>
    <n v="1"/>
    <x v="10840"/>
    <n v="1.25"/>
    <x v="1708"/>
    <x v="0"/>
    <n v="1.25"/>
  </r>
  <r>
    <n v="568712"/>
    <n v="22758"/>
    <s v="LARGE PURPLE BABUSHKA NOTEBOOK  "/>
    <n v="1"/>
    <x v="10791"/>
    <n v="1.25"/>
    <x v="418"/>
    <x v="0"/>
    <n v="1.25"/>
  </r>
  <r>
    <n v="540692"/>
    <n v="21791"/>
    <s v="VINTAGE HEADS AND TAILS CARD GAME "/>
    <n v="12"/>
    <x v="10794"/>
    <n v="1.25"/>
    <x v="1329"/>
    <x v="0"/>
    <n v="15"/>
  </r>
  <r>
    <n v="566427"/>
    <n v="21892"/>
    <s v="TRADITIONAL WOODEN CATCH CUP GAME "/>
    <n v="6"/>
    <x v="10800"/>
    <n v="1.25"/>
    <x v="3531"/>
    <x v="0"/>
    <n v="7.5"/>
  </r>
  <r>
    <n v="554121"/>
    <n v="84978"/>
    <s v="HANGING HEART JAR T-LIGHT HOLDER"/>
    <n v="12"/>
    <x v="10845"/>
    <n v="1.25"/>
    <x v="1306"/>
    <x v="0"/>
    <n v="15"/>
  </r>
  <r>
    <n v="566450"/>
    <n v="22975"/>
    <s v="SPACEBOY CHILDRENS EGG CUP"/>
    <n v="12"/>
    <x v="10799"/>
    <n v="1.25"/>
    <x v="1297"/>
    <x v="0"/>
    <n v="15"/>
  </r>
  <r>
    <n v="566451"/>
    <n v="22675"/>
    <s v="FRENCH KITCHEN SIGN BLUE METAL"/>
    <n v="1"/>
    <x v="10745"/>
    <n v="1.25"/>
    <x v="1114"/>
    <x v="0"/>
    <n v="1.25"/>
  </r>
  <r>
    <n v="554112"/>
    <n v="21124"/>
    <s v="SET/10 BLUE POLKADOT PARTY CANDLES"/>
    <n v="2"/>
    <x v="10840"/>
    <n v="1.25"/>
    <x v="1708"/>
    <x v="0"/>
    <n v="2.5"/>
  </r>
  <r>
    <n v="557276"/>
    <s v="84519B"/>
    <s v="CARROT CHARLIE+LOLA COASTER SET"/>
    <n v="3"/>
    <x v="10846"/>
    <n v="1.25"/>
    <x v="182"/>
    <x v="0"/>
    <n v="3.75"/>
  </r>
  <r>
    <n v="579433"/>
    <n v="22560"/>
    <s v="TRADITIONAL MODELLING CLAY"/>
    <n v="24"/>
    <x v="10847"/>
    <n v="1.25"/>
    <x v="3465"/>
    <x v="0"/>
    <n v="30"/>
  </r>
  <r>
    <n v="579433"/>
    <s v="84970L"/>
    <s v="SINGLE HEART ZINC T-LIGHT HOLDER"/>
    <n v="24"/>
    <x v="10847"/>
    <n v="1.25"/>
    <x v="3465"/>
    <x v="0"/>
    <n v="30"/>
  </r>
  <r>
    <n v="579447"/>
    <n v="22596"/>
    <s v="CHRISTMAS STAR WISH LIST CHALKBOARD"/>
    <n v="36"/>
    <x v="10830"/>
    <n v="1.25"/>
    <x v="627"/>
    <x v="0"/>
    <n v="45"/>
  </r>
  <r>
    <n v="557276"/>
    <n v="21868"/>
    <s v="POTTING SHED TEA MUG"/>
    <n v="2"/>
    <x v="10846"/>
    <n v="1.25"/>
    <x v="182"/>
    <x v="0"/>
    <n v="2.5"/>
  </r>
  <r>
    <n v="566427"/>
    <s v="85049E"/>
    <s v="SCANDINAVIAN REDS RIBBONS"/>
    <n v="3"/>
    <x v="10800"/>
    <n v="1.25"/>
    <x v="3531"/>
    <x v="0"/>
    <n v="3.75"/>
  </r>
  <r>
    <n v="538903"/>
    <n v="84946"/>
    <s v="ANTIQUE SILVER TEA GLASS ETCHED"/>
    <n v="12"/>
    <x v="10831"/>
    <n v="1.25"/>
    <x v="3475"/>
    <x v="0"/>
    <n v="15"/>
  </r>
  <r>
    <n v="579433"/>
    <n v="22435"/>
    <s v="SET OF 9 HEART SHAPED BALLOONS"/>
    <n v="12"/>
    <x v="10847"/>
    <n v="1.25"/>
    <x v="3465"/>
    <x v="0"/>
    <n v="15"/>
  </r>
  <r>
    <n v="557275"/>
    <n v="21121"/>
    <s v="SET/10 RED POLKADOT PARTY CANDLES"/>
    <n v="24"/>
    <x v="10829"/>
    <n v="1.25"/>
    <x v="1422"/>
    <x v="0"/>
    <n v="30"/>
  </r>
  <r>
    <n v="538903"/>
    <n v="84947"/>
    <s v="ANTIQUE SILVER TEA GLASS ENGRAVED"/>
    <n v="12"/>
    <x v="10831"/>
    <n v="1.25"/>
    <x v="3475"/>
    <x v="0"/>
    <n v="15"/>
  </r>
  <r>
    <n v="566427"/>
    <s v="85049G"/>
    <s v="CHOCOLATE BOX RIBBONS "/>
    <n v="3"/>
    <x v="10800"/>
    <n v="1.25"/>
    <x v="3531"/>
    <x v="0"/>
    <n v="3.75"/>
  </r>
  <r>
    <n v="557275"/>
    <n v="20674"/>
    <s v="GREEN POLKADOT BOWL"/>
    <n v="8"/>
    <x v="10829"/>
    <n v="1.25"/>
    <x v="1422"/>
    <x v="0"/>
    <n v="10"/>
  </r>
  <r>
    <n v="554112"/>
    <n v="21718"/>
    <s v="RED METAL BEACH SPADE "/>
    <n v="2"/>
    <x v="10840"/>
    <n v="1.25"/>
    <x v="1708"/>
    <x v="0"/>
    <n v="2.5"/>
  </r>
  <r>
    <n v="557275"/>
    <n v="20675"/>
    <s v="BLUE POLKADOT BOWL"/>
    <n v="8"/>
    <x v="10829"/>
    <n v="1.25"/>
    <x v="1422"/>
    <x v="0"/>
    <n v="10"/>
  </r>
  <r>
    <n v="566427"/>
    <n v="84978"/>
    <s v="HANGING HEART JAR T-LIGHT HOLDER"/>
    <n v="6"/>
    <x v="10800"/>
    <n v="1.25"/>
    <x v="3531"/>
    <x v="0"/>
    <n v="7.5"/>
  </r>
  <r>
    <n v="566451"/>
    <n v="21915"/>
    <s v="RED  HARMONICA IN BOX "/>
    <n v="2"/>
    <x v="10745"/>
    <n v="1.25"/>
    <x v="1114"/>
    <x v="0"/>
    <n v="2.5"/>
  </r>
  <r>
    <n v="538902"/>
    <s v="85180A"/>
    <s v="RED HEARTS LIGHT CHAIN "/>
    <n v="12"/>
    <x v="10848"/>
    <n v="1.25"/>
    <x v="2450"/>
    <x v="0"/>
    <n v="15"/>
  </r>
  <r>
    <n v="579434"/>
    <n v="23476"/>
    <s v="WOODLAND LARGE RED FELT HEART"/>
    <n v="12"/>
    <x v="10849"/>
    <n v="1.25"/>
    <x v="267"/>
    <x v="0"/>
    <n v="15"/>
  </r>
  <r>
    <n v="557278"/>
    <n v="84947"/>
    <s v="ANTIQUE SILVER TEA GLASS ENGRAVED"/>
    <n v="24"/>
    <x v="10824"/>
    <n v="1.25"/>
    <x v="81"/>
    <x v="0"/>
    <n v="30"/>
  </r>
  <r>
    <n v="568712"/>
    <n v="23263"/>
    <s v="SET OF 3 WOODEN HEART DECORATIONS"/>
    <n v="1"/>
    <x v="10791"/>
    <n v="1.25"/>
    <x v="418"/>
    <x v="0"/>
    <n v="1.25"/>
  </r>
  <r>
    <n v="554123"/>
    <n v="84754"/>
    <s v="S/15 SILVER GLASS BAUBLES IN BAG"/>
    <n v="12"/>
    <x v="10850"/>
    <n v="1.25"/>
    <x v="1537"/>
    <x v="0"/>
    <n v="15"/>
  </r>
  <r>
    <n v="538901"/>
    <n v="84378"/>
    <s v="SET OF 3 HEART COOKIE CUTTERS"/>
    <n v="12"/>
    <x v="10851"/>
    <n v="1.25"/>
    <x v="1361"/>
    <x v="0"/>
    <n v="15"/>
  </r>
  <r>
    <n v="554112"/>
    <n v="21122"/>
    <s v="SET/10 PINK POLKADOT PARTY CANDLES"/>
    <n v="2"/>
    <x v="10840"/>
    <n v="1.25"/>
    <x v="1708"/>
    <x v="0"/>
    <n v="2.5"/>
  </r>
  <r>
    <n v="579446"/>
    <n v="21616"/>
    <s v="4 PEAR BOTANICAL DINNER CANDLES"/>
    <n v="12"/>
    <x v="10842"/>
    <n v="1.25"/>
    <x v="699"/>
    <x v="0"/>
    <n v="15"/>
  </r>
  <r>
    <n v="568709"/>
    <n v="23296"/>
    <s v="SET OF 6 TEA TIME BAKING CASES"/>
    <n v="4"/>
    <x v="10746"/>
    <n v="1.25"/>
    <x v="3500"/>
    <x v="0"/>
    <n v="5"/>
  </r>
  <r>
    <n v="554112"/>
    <n v="21121"/>
    <s v="SET/10 RED POLKADOT PARTY CANDLES"/>
    <n v="1"/>
    <x v="10840"/>
    <n v="1.25"/>
    <x v="1708"/>
    <x v="0"/>
    <n v="1.25"/>
  </r>
  <r>
    <n v="579446"/>
    <n v="22693"/>
    <s v="GROW A FLYTRAP OR SUNFLOWER IN TIN"/>
    <n v="24"/>
    <x v="10842"/>
    <n v="1.25"/>
    <x v="699"/>
    <x v="0"/>
    <n v="30"/>
  </r>
  <r>
    <n v="538902"/>
    <n v="22585"/>
    <s v="PACK OF 6 BIRDY GIFT TAGS"/>
    <n v="24"/>
    <x v="10848"/>
    <n v="1.25"/>
    <x v="2450"/>
    <x v="0"/>
    <n v="30"/>
  </r>
  <r>
    <n v="554124"/>
    <n v="20707"/>
    <s v="CRAZY DAISY HEART DECORATION"/>
    <n v="12"/>
    <x v="10835"/>
    <n v="1.25"/>
    <x v="3532"/>
    <x v="0"/>
    <n v="15"/>
  </r>
  <r>
    <n v="554124"/>
    <n v="22478"/>
    <s v="BIRDHOUSE GARDEN MARKER "/>
    <n v="10"/>
    <x v="10835"/>
    <n v="1.25"/>
    <x v="3532"/>
    <x v="0"/>
    <n v="12.5"/>
  </r>
  <r>
    <n v="554151"/>
    <n v="22460"/>
    <s v="EMBOSSED GLASS TEALIGHT HOLDER"/>
    <n v="4"/>
    <x v="10852"/>
    <n v="1.25"/>
    <x v="359"/>
    <x v="0"/>
    <n v="5"/>
  </r>
  <r>
    <n v="578278"/>
    <n v="21866"/>
    <s v="UNION JACK FLAG LUGGAGE TAG"/>
    <n v="10"/>
    <x v="767"/>
    <n v="1.25"/>
    <x v="68"/>
    <x v="0"/>
    <n v="12.5"/>
  </r>
  <r>
    <n v="578279"/>
    <n v="23296"/>
    <s v="SET OF 6 TEA TIME BAKING CASES"/>
    <n v="48"/>
    <x v="10853"/>
    <n v="1.25"/>
    <x v="864"/>
    <x v="0"/>
    <n v="60"/>
  </r>
  <r>
    <n v="554151"/>
    <n v="20846"/>
    <s v="ZINC HEART LATTICE T-LIGHT HOLDER"/>
    <n v="4"/>
    <x v="10852"/>
    <n v="1.25"/>
    <x v="359"/>
    <x v="0"/>
    <n v="5"/>
  </r>
  <r>
    <n v="566561"/>
    <n v="22993"/>
    <s v="SET OF 4 PANTRY JELLY MOULDS"/>
    <n v="12"/>
    <x v="10854"/>
    <n v="1.25"/>
    <x v="1178"/>
    <x v="0"/>
    <n v="15"/>
  </r>
  <r>
    <n v="579393"/>
    <s v="85169A"/>
    <s v="IVORY LOVE BIRD CANDLE"/>
    <n v="12"/>
    <x v="10855"/>
    <n v="1.25"/>
    <x v="1930"/>
    <x v="10"/>
    <n v="15"/>
  </r>
  <r>
    <n v="578278"/>
    <n v="21990"/>
    <s v="MODERN FLORAL STATIONERY SET"/>
    <n v="5"/>
    <x v="767"/>
    <n v="1.25"/>
    <x v="68"/>
    <x v="0"/>
    <n v="6.25"/>
  </r>
  <r>
    <n v="579393"/>
    <n v="21068"/>
    <s v="VINTAGE BILLBOARD LOVE/HATE MUG"/>
    <n v="12"/>
    <x v="10855"/>
    <n v="1.25"/>
    <x v="1930"/>
    <x v="10"/>
    <n v="15"/>
  </r>
  <r>
    <n v="566562"/>
    <n v="21892"/>
    <s v="TRADITIONAL WOODEN CATCH CUP GAME "/>
    <n v="12"/>
    <x v="10856"/>
    <n v="1.25"/>
    <x v="2600"/>
    <x v="0"/>
    <n v="15"/>
  </r>
  <r>
    <n v="554102"/>
    <n v="84380"/>
    <s v="SET OF 3 BUTTERFLY COOKIE CUTTERS"/>
    <n v="6"/>
    <x v="10857"/>
    <n v="1.25"/>
    <x v="3534"/>
    <x v="0"/>
    <n v="7.5"/>
  </r>
  <r>
    <n v="578270"/>
    <n v="22439"/>
    <s v="6 ROCKET BALLOONS "/>
    <n v="3"/>
    <x v="1072"/>
    <n v="1.25"/>
    <x v="213"/>
    <x v="0"/>
    <n v="3.75"/>
  </r>
  <r>
    <n v="578281"/>
    <n v="23504"/>
    <s v="PLAYING CARDS JUBILEE UNION JACK"/>
    <n v="6"/>
    <x v="10853"/>
    <n v="1.25"/>
    <x v="1340"/>
    <x v="0"/>
    <n v="7.5"/>
  </r>
  <r>
    <n v="568690"/>
    <n v="22771"/>
    <s v="CLEAR DRAWER KNOB ACRYLIC EDWARDIAN"/>
    <n v="12"/>
    <x v="10858"/>
    <n v="1.25"/>
    <x v="1690"/>
    <x v="0"/>
    <n v="15"/>
  </r>
  <r>
    <n v="566561"/>
    <n v="22966"/>
    <s v="GINGERBREAD MAN COOKIE CUTTER"/>
    <n v="12"/>
    <x v="10854"/>
    <n v="1.25"/>
    <x v="1178"/>
    <x v="0"/>
    <n v="15"/>
  </r>
  <r>
    <n v="578281"/>
    <n v="23503"/>
    <s v="PLAYING CARDS KEEP CALM &amp; CARRY ON"/>
    <n v="6"/>
    <x v="10853"/>
    <n v="1.25"/>
    <x v="1340"/>
    <x v="0"/>
    <n v="7.5"/>
  </r>
  <r>
    <n v="568690"/>
    <n v="22775"/>
    <s v="PURPLE DRAWERKNOB ACRYLIC EDWARDIAN"/>
    <n v="12"/>
    <x v="10858"/>
    <n v="1.25"/>
    <x v="1690"/>
    <x v="0"/>
    <n v="15"/>
  </r>
  <r>
    <n v="539007"/>
    <n v="22092"/>
    <s v="BLUE PAISLEY TISSUE BOX"/>
    <n v="2"/>
    <x v="10859"/>
    <n v="1.25"/>
    <x v="1104"/>
    <x v="0"/>
    <n v="2.5"/>
  </r>
  <r>
    <n v="540647"/>
    <n v="84378"/>
    <s v="SET OF 3 HEART COOKIE CUTTERS"/>
    <n v="12"/>
    <x v="10713"/>
    <n v="1.25"/>
    <x v="3519"/>
    <x v="0"/>
    <n v="15"/>
  </r>
  <r>
    <n v="568690"/>
    <n v="23166"/>
    <s v="MEDIUM CERAMIC TOP STORAGE JAR"/>
    <n v="3"/>
    <x v="10858"/>
    <n v="1.25"/>
    <x v="1690"/>
    <x v="0"/>
    <n v="3.75"/>
  </r>
  <r>
    <n v="566561"/>
    <n v="21791"/>
    <s v="VINTAGE HEADS AND TAILS CARD GAME "/>
    <n v="12"/>
    <x v="10854"/>
    <n v="1.25"/>
    <x v="1178"/>
    <x v="0"/>
    <n v="15"/>
  </r>
  <r>
    <n v="566561"/>
    <n v="23292"/>
    <s v="SPACEBOY CHILDRENS CUP"/>
    <n v="8"/>
    <x v="10854"/>
    <n v="1.25"/>
    <x v="1178"/>
    <x v="0"/>
    <n v="10"/>
  </r>
  <r>
    <n v="566561"/>
    <n v="23346"/>
    <s v="SPACEBOY BEAKER"/>
    <n v="12"/>
    <x v="10854"/>
    <n v="1.25"/>
    <x v="1178"/>
    <x v="0"/>
    <n v="15"/>
  </r>
  <r>
    <n v="566561"/>
    <n v="21915"/>
    <s v="RED  HARMONICA IN BOX "/>
    <n v="12"/>
    <x v="10854"/>
    <n v="1.25"/>
    <x v="1178"/>
    <x v="0"/>
    <n v="15"/>
  </r>
  <r>
    <n v="566561"/>
    <n v="23290"/>
    <s v="SPACEBOY CHILDRENS BOWL"/>
    <n v="8"/>
    <x v="10854"/>
    <n v="1.25"/>
    <x v="1178"/>
    <x v="0"/>
    <n v="10"/>
  </r>
  <r>
    <n v="568690"/>
    <n v="22772"/>
    <s v="PINK DRAWER KNOB ACRYLIC EDWARDIAN"/>
    <n v="12"/>
    <x v="10858"/>
    <n v="1.25"/>
    <x v="1690"/>
    <x v="0"/>
    <n v="15"/>
  </r>
  <r>
    <n v="554151"/>
    <n v="22560"/>
    <s v="TRADITIONAL MODELLING CLAY"/>
    <n v="6"/>
    <x v="10852"/>
    <n v="1.25"/>
    <x v="359"/>
    <x v="0"/>
    <n v="7.5"/>
  </r>
  <r>
    <n v="539008"/>
    <n v="22127"/>
    <s v="PARTY CONES CARNIVAL ASSORTED"/>
    <n v="24"/>
    <x v="10860"/>
    <n v="1.25"/>
    <x v="207"/>
    <x v="0"/>
    <n v="30"/>
  </r>
  <r>
    <n v="540647"/>
    <s v="47559B"/>
    <s v="TEA TIME OVEN GLOVE"/>
    <n v="3"/>
    <x v="10713"/>
    <n v="1.25"/>
    <x v="3519"/>
    <x v="0"/>
    <n v="3.75"/>
  </r>
  <r>
    <n v="566561"/>
    <n v="22548"/>
    <s v="HEADS AND TAILS SPORTING FUN"/>
    <n v="12"/>
    <x v="10854"/>
    <n v="1.25"/>
    <x v="1178"/>
    <x v="0"/>
    <n v="15"/>
  </r>
  <r>
    <n v="554151"/>
    <n v="22993"/>
    <s v="SET OF 4 PANTRY JELLY MOULDS"/>
    <n v="4"/>
    <x v="10852"/>
    <n v="1.25"/>
    <x v="359"/>
    <x v="0"/>
    <n v="5"/>
  </r>
  <r>
    <n v="539008"/>
    <n v="22128"/>
    <s v="PARTY CONES CANDY ASSORTED"/>
    <n v="24"/>
    <x v="10860"/>
    <n v="1.25"/>
    <x v="207"/>
    <x v="0"/>
    <n v="30"/>
  </r>
  <r>
    <n v="579393"/>
    <s v="85169D"/>
    <s v="PINK LOVE BIRD CANDLE"/>
    <n v="12"/>
    <x v="10855"/>
    <n v="1.25"/>
    <x v="1930"/>
    <x v="10"/>
    <n v="15"/>
  </r>
  <r>
    <n v="579391"/>
    <n v="22732"/>
    <s v="3D VINTAGE CHRISTMAS STICKERS "/>
    <n v="18"/>
    <x v="10855"/>
    <n v="1.25"/>
    <x v="423"/>
    <x v="0"/>
    <n v="22.5"/>
  </r>
  <r>
    <n v="579391"/>
    <n v="22731"/>
    <s v="3D CHRISTMAS STAMPS STICKERS "/>
    <n v="18"/>
    <x v="10855"/>
    <n v="1.25"/>
    <x v="423"/>
    <x v="0"/>
    <n v="22.5"/>
  </r>
  <r>
    <n v="554101"/>
    <n v="22855"/>
    <s v="FINE WICKER HEART "/>
    <n v="12"/>
    <x v="10861"/>
    <n v="1.25"/>
    <x v="2948"/>
    <x v="0"/>
    <n v="15"/>
  </r>
  <r>
    <n v="554158"/>
    <n v="23076"/>
    <s v="ICE CREAM SUNDAE LIP GLOSS"/>
    <n v="24"/>
    <x v="10862"/>
    <n v="1.25"/>
    <x v="1187"/>
    <x v="0"/>
    <n v="30"/>
  </r>
  <r>
    <n v="579391"/>
    <n v="72741"/>
    <s v="GRAND CHOCOLATECANDLE"/>
    <n v="72"/>
    <x v="10855"/>
    <n v="1.25"/>
    <x v="423"/>
    <x v="0"/>
    <n v="90"/>
  </r>
  <r>
    <n v="557143"/>
    <n v="23290"/>
    <s v="SPACEBOY CHILDRENS BOWL"/>
    <n v="8"/>
    <x v="10863"/>
    <n v="1.25"/>
    <x v="925"/>
    <x v="0"/>
    <n v="10"/>
  </r>
  <r>
    <n v="557143"/>
    <n v="23292"/>
    <s v="SPACEBOY CHILDRENS CUP"/>
    <n v="8"/>
    <x v="10863"/>
    <n v="1.25"/>
    <x v="925"/>
    <x v="0"/>
    <n v="10"/>
  </r>
  <r>
    <n v="579458"/>
    <n v="84978"/>
    <s v="HANGING HEART JAR T-LIGHT HOLDER"/>
    <n v="6"/>
    <x v="10507"/>
    <n v="1.25"/>
    <x v="1382"/>
    <x v="0"/>
    <n v="7.5"/>
  </r>
  <r>
    <n v="554101"/>
    <n v="23088"/>
    <s v="ZINC HEART FLOWER T-LIGHT HOLDER"/>
    <n v="16"/>
    <x v="10861"/>
    <n v="1.25"/>
    <x v="2948"/>
    <x v="0"/>
    <n v="20"/>
  </r>
  <r>
    <n v="566562"/>
    <n v="22563"/>
    <s v="HAPPY STENCIL CRAFT"/>
    <n v="8"/>
    <x v="10856"/>
    <n v="1.25"/>
    <x v="2600"/>
    <x v="0"/>
    <n v="10"/>
  </r>
  <r>
    <n v="554158"/>
    <n v="21231"/>
    <s v="SWEETHEART CERAMIC TRINKET BOX"/>
    <n v="4"/>
    <x v="10862"/>
    <n v="1.25"/>
    <x v="1187"/>
    <x v="0"/>
    <n v="5"/>
  </r>
  <r>
    <n v="566562"/>
    <n v="22562"/>
    <s v="MONSTERS STENCIL CRAFT"/>
    <n v="6"/>
    <x v="10856"/>
    <n v="1.25"/>
    <x v="2600"/>
    <x v="0"/>
    <n v="7.5"/>
  </r>
  <r>
    <n v="557143"/>
    <n v="23289"/>
    <s v="DOLLY GIRL CHILDRENS BOWL"/>
    <n v="8"/>
    <x v="10863"/>
    <n v="1.25"/>
    <x v="925"/>
    <x v="0"/>
    <n v="10"/>
  </r>
  <r>
    <n v="568686"/>
    <n v="22993"/>
    <s v="SET OF 4 PANTRY JELLY MOULDS"/>
    <n v="4"/>
    <x v="10864"/>
    <n v="1.25"/>
    <x v="1815"/>
    <x v="0"/>
    <n v="5"/>
  </r>
  <r>
    <n v="557143"/>
    <n v="23291"/>
    <s v="DOLLY GIRL CHILDRENS CUP"/>
    <n v="8"/>
    <x v="10863"/>
    <n v="1.25"/>
    <x v="925"/>
    <x v="0"/>
    <n v="10"/>
  </r>
  <r>
    <n v="578270"/>
    <n v="22422"/>
    <s v="TOOTHPASTE TUBE PEN"/>
    <n v="3"/>
    <x v="1072"/>
    <n v="1.25"/>
    <x v="213"/>
    <x v="0"/>
    <n v="3.75"/>
  </r>
  <r>
    <n v="554151"/>
    <n v="22524"/>
    <s v="CHILDRENS GARDEN GLOVES BLUE"/>
    <n v="10"/>
    <x v="10852"/>
    <n v="1.25"/>
    <x v="359"/>
    <x v="0"/>
    <n v="12.5"/>
  </r>
  <r>
    <n v="557144"/>
    <n v="20985"/>
    <s v="HEART CALCULATOR"/>
    <n v="1"/>
    <x v="10865"/>
    <n v="1.25"/>
    <x v="605"/>
    <x v="0"/>
    <n v="1.25"/>
  </r>
  <r>
    <n v="554157"/>
    <s v="47559B"/>
    <s v="TEA TIME OVEN GLOVE"/>
    <n v="1"/>
    <x v="10866"/>
    <n v="1.25"/>
    <x v="533"/>
    <x v="0"/>
    <n v="1.25"/>
  </r>
  <r>
    <n v="554151"/>
    <n v="21747"/>
    <s v="SMALL SKULL WINDMILL"/>
    <n v="12"/>
    <x v="10852"/>
    <n v="1.25"/>
    <x v="359"/>
    <x v="0"/>
    <n v="15"/>
  </r>
  <r>
    <n v="557314"/>
    <n v="22315"/>
    <s v="200 RED + WHITE BENDY STRAWS"/>
    <n v="12"/>
    <x v="10867"/>
    <n v="1.25"/>
    <x v="2081"/>
    <x v="2"/>
    <n v="15"/>
  </r>
  <r>
    <n v="557314"/>
    <n v="21746"/>
    <s v="SMALL RED RETROSPOT WINDMILL"/>
    <n v="12"/>
    <x v="10867"/>
    <n v="1.25"/>
    <x v="2081"/>
    <x v="2"/>
    <n v="15"/>
  </r>
  <r>
    <n v="578270"/>
    <n v="22436"/>
    <s v="12 COLOURED PARTY BALLOONS"/>
    <n v="1"/>
    <x v="1072"/>
    <n v="1.25"/>
    <x v="213"/>
    <x v="0"/>
    <n v="1.25"/>
  </r>
  <r>
    <n v="566562"/>
    <n v="23078"/>
    <s v="ICE CREAM PEN LIP GLOSS "/>
    <n v="24"/>
    <x v="10856"/>
    <n v="1.25"/>
    <x v="2600"/>
    <x v="0"/>
    <n v="30"/>
  </r>
  <r>
    <n v="566405"/>
    <n v="22564"/>
    <s v="ALPHABET STENCIL CRAFT"/>
    <n v="24"/>
    <x v="10868"/>
    <n v="1.25"/>
    <x v="3535"/>
    <x v="0"/>
    <n v="30"/>
  </r>
  <r>
    <n v="566408"/>
    <n v="23168"/>
    <s v="CLASSIC CAFE SUGAR DISPENSER"/>
    <n v="4"/>
    <x v="10869"/>
    <n v="1.25"/>
    <x v="3115"/>
    <x v="0"/>
    <n v="5"/>
  </r>
  <r>
    <n v="566405"/>
    <n v="22562"/>
    <s v="MONSTERS STENCIL CRAFT"/>
    <n v="24"/>
    <x v="10868"/>
    <n v="1.25"/>
    <x v="3535"/>
    <x v="0"/>
    <n v="30"/>
  </r>
  <r>
    <n v="566405"/>
    <n v="22563"/>
    <s v="HAPPY STENCIL CRAFT"/>
    <n v="24"/>
    <x v="10868"/>
    <n v="1.25"/>
    <x v="3535"/>
    <x v="0"/>
    <n v="30"/>
  </r>
  <r>
    <n v="566562"/>
    <n v="22756"/>
    <s v="LARGE YELLOW BABUSHKA NOTEBOOK "/>
    <n v="3"/>
    <x v="10856"/>
    <n v="1.25"/>
    <x v="2600"/>
    <x v="0"/>
    <n v="3.75"/>
  </r>
  <r>
    <n v="557144"/>
    <n v="23263"/>
    <s v="SET OF 3 WOODEN HEART DECORATIONS"/>
    <n v="4"/>
    <x v="10865"/>
    <n v="1.25"/>
    <x v="605"/>
    <x v="0"/>
    <n v="5"/>
  </r>
  <r>
    <n v="540794"/>
    <n v="22460"/>
    <s v="EMBOSSED GLASS TEALIGHT HOLDER"/>
    <n v="1"/>
    <x v="10870"/>
    <n v="1.25"/>
    <x v="3536"/>
    <x v="0"/>
    <n v="1.25"/>
  </r>
  <r>
    <n v="568686"/>
    <n v="22771"/>
    <s v="CLEAR DRAWER KNOB ACRYLIC EDWARDIAN"/>
    <n v="12"/>
    <x v="10864"/>
    <n v="1.25"/>
    <x v="1815"/>
    <x v="0"/>
    <n v="15"/>
  </r>
  <r>
    <n v="568690"/>
    <n v="23100"/>
    <s v="SILVER BELLS TABLE DECORATION"/>
    <n v="6"/>
    <x v="10858"/>
    <n v="1.25"/>
    <x v="1690"/>
    <x v="0"/>
    <n v="7.5"/>
  </r>
  <r>
    <n v="539004"/>
    <n v="21870"/>
    <s v="I CAN ONLY PLEASE ONE PERSON MUG"/>
    <n v="24"/>
    <x v="10871"/>
    <n v="1.25"/>
    <x v="251"/>
    <x v="0"/>
    <n v="30"/>
  </r>
  <r>
    <n v="557153"/>
    <n v="23291"/>
    <s v="DOLLY GIRL CHILDRENS CUP"/>
    <n v="4"/>
    <x v="10872"/>
    <n v="1.25"/>
    <x v="1093"/>
    <x v="0"/>
    <n v="5"/>
  </r>
  <r>
    <n v="566560"/>
    <n v="20979"/>
    <s v="36 PENCILS TUBE RED RETROSPOT"/>
    <n v="12"/>
    <x v="10873"/>
    <n v="1.25"/>
    <x v="2246"/>
    <x v="0"/>
    <n v="15"/>
  </r>
  <r>
    <n v="557153"/>
    <n v="23292"/>
    <s v="SPACEBOY CHILDRENS CUP"/>
    <n v="4"/>
    <x v="10872"/>
    <n v="1.25"/>
    <x v="1093"/>
    <x v="0"/>
    <n v="5"/>
  </r>
  <r>
    <n v="554103"/>
    <n v="22562"/>
    <s v="MONSTERS STENCIL CRAFT"/>
    <n v="1"/>
    <x v="10874"/>
    <n v="1.25"/>
    <x v="153"/>
    <x v="0"/>
    <n v="1.25"/>
  </r>
  <r>
    <n v="579399"/>
    <n v="22966"/>
    <s v="GINGERBREAD MAN COOKIE CUTTER"/>
    <n v="2"/>
    <x v="10875"/>
    <n v="1.25"/>
    <x v="1004"/>
    <x v="0"/>
    <n v="2.5"/>
  </r>
  <r>
    <n v="579458"/>
    <n v="21098"/>
    <s v="CHRISTMAS TOILET ROLL"/>
    <n v="1"/>
    <x v="10507"/>
    <n v="1.25"/>
    <x v="1382"/>
    <x v="0"/>
    <n v="1.25"/>
  </r>
  <r>
    <n v="566408"/>
    <n v="22548"/>
    <s v="HEADS AND TAILS SPORTING FUN"/>
    <n v="2"/>
    <x v="10869"/>
    <n v="1.25"/>
    <x v="3115"/>
    <x v="0"/>
    <n v="2.5"/>
  </r>
  <r>
    <n v="557153"/>
    <n v="21718"/>
    <s v="RED METAL BEACH SPADE "/>
    <n v="22"/>
    <x v="10872"/>
    <n v="1.25"/>
    <x v="1093"/>
    <x v="0"/>
    <n v="27.5"/>
  </r>
  <r>
    <n v="566408"/>
    <n v="21892"/>
    <s v="TRADITIONAL WOODEN CATCH CUP GAME "/>
    <n v="2"/>
    <x v="10869"/>
    <n v="1.25"/>
    <x v="3115"/>
    <x v="0"/>
    <n v="2.5"/>
  </r>
  <r>
    <n v="557312"/>
    <n v="23250"/>
    <s v="VINTAGE RED TRIM ENAMEL BOWL "/>
    <n v="12"/>
    <x v="10876"/>
    <n v="1.25"/>
    <x v="1283"/>
    <x v="0"/>
    <n v="15"/>
  </r>
  <r>
    <n v="554103"/>
    <n v="22563"/>
    <s v="HAPPY STENCIL CRAFT"/>
    <n v="2"/>
    <x v="10874"/>
    <n v="1.25"/>
    <x v="153"/>
    <x v="0"/>
    <n v="2.5"/>
  </r>
  <r>
    <n v="557153"/>
    <n v="21877"/>
    <s v="HOME SWEET HOME MUG"/>
    <n v="2"/>
    <x v="10872"/>
    <n v="1.25"/>
    <x v="1093"/>
    <x v="0"/>
    <n v="2.5"/>
  </r>
  <r>
    <n v="557312"/>
    <n v="23251"/>
    <s v="VINTAGE RED ENAMEL TRIM MUG "/>
    <n v="12"/>
    <x v="10876"/>
    <n v="1.25"/>
    <x v="1283"/>
    <x v="0"/>
    <n v="15"/>
  </r>
  <r>
    <n v="540648"/>
    <n v="22558"/>
    <s v="CLOTHES PEGS RETROSPOT PACK 24 "/>
    <n v="24"/>
    <x v="10877"/>
    <n v="1.25"/>
    <x v="12"/>
    <x v="0"/>
    <n v="30"/>
  </r>
  <r>
    <n v="566560"/>
    <n v="23350"/>
    <s v="ROLL WRAP VINTAGE SPOT "/>
    <n v="12"/>
    <x v="10873"/>
    <n v="1.25"/>
    <x v="2246"/>
    <x v="0"/>
    <n v="15"/>
  </r>
  <r>
    <n v="540649"/>
    <n v="85178"/>
    <s v="VICTORIAN SEWING KIT"/>
    <n v="72"/>
    <x v="10878"/>
    <n v="1.25"/>
    <x v="12"/>
    <x v="0"/>
    <n v="90"/>
  </r>
  <r>
    <n v="566560"/>
    <n v="22733"/>
    <s v="3D TRADITIONAL CHRISTMAS STICKERS"/>
    <n v="18"/>
    <x v="10873"/>
    <n v="1.25"/>
    <x v="2246"/>
    <x v="0"/>
    <n v="22.5"/>
  </r>
  <r>
    <n v="566560"/>
    <n v="20963"/>
    <s v="APPLE BATH SPONGE"/>
    <n v="10"/>
    <x v="10873"/>
    <n v="1.25"/>
    <x v="2246"/>
    <x v="0"/>
    <n v="12.5"/>
  </r>
  <r>
    <n v="566408"/>
    <n v="23078"/>
    <s v="ICE CREAM PEN LIP GLOSS "/>
    <n v="20"/>
    <x v="10869"/>
    <n v="1.25"/>
    <x v="3115"/>
    <x v="0"/>
    <n v="25"/>
  </r>
  <r>
    <n v="557311"/>
    <n v="21868"/>
    <s v="POTTING SHED TEA MUG"/>
    <n v="4"/>
    <x v="10879"/>
    <n v="1.25"/>
    <x v="3537"/>
    <x v="0"/>
    <n v="5"/>
  </r>
  <r>
    <n v="568791"/>
    <n v="21915"/>
    <s v="RED  HARMONICA IN BOX "/>
    <n v="12"/>
    <x v="10880"/>
    <n v="1.25"/>
    <x v="3538"/>
    <x v="0"/>
    <n v="15"/>
  </r>
  <r>
    <n v="566560"/>
    <n v="23266"/>
    <s v="SET OF 3 WOODEN STOCKING DECORATION"/>
    <n v="5"/>
    <x v="10873"/>
    <n v="1.25"/>
    <x v="2246"/>
    <x v="0"/>
    <n v="6.25"/>
  </r>
  <r>
    <n v="566560"/>
    <n v="23265"/>
    <s v="SET OF 3 WOODEN TREE DECORATIONS"/>
    <n v="5"/>
    <x v="10873"/>
    <n v="1.25"/>
    <x v="2246"/>
    <x v="0"/>
    <n v="6.25"/>
  </r>
  <r>
    <n v="557153"/>
    <n v="23290"/>
    <s v="SPACEBOY CHILDRENS BOWL"/>
    <n v="4"/>
    <x v="10872"/>
    <n v="1.25"/>
    <x v="1093"/>
    <x v="0"/>
    <n v="5"/>
  </r>
  <r>
    <n v="568791"/>
    <n v="22560"/>
    <s v="TRADITIONAL MODELLING CLAY"/>
    <n v="24"/>
    <x v="10880"/>
    <n v="1.25"/>
    <x v="3538"/>
    <x v="0"/>
    <n v="30"/>
  </r>
  <r>
    <n v="539004"/>
    <n v="20979"/>
    <s v="36 PENCILS TUBE RED RETROSPOT"/>
    <n v="16"/>
    <x v="10871"/>
    <n v="1.25"/>
    <x v="251"/>
    <x v="0"/>
    <n v="20"/>
  </r>
  <r>
    <n v="554103"/>
    <n v="22564"/>
    <s v="ALPHABET STENCIL CRAFT"/>
    <n v="1"/>
    <x v="10874"/>
    <n v="1.25"/>
    <x v="153"/>
    <x v="0"/>
    <n v="1.25"/>
  </r>
  <r>
    <n v="557153"/>
    <n v="23289"/>
    <s v="DOLLY GIRL CHILDRENS BOWL"/>
    <n v="4"/>
    <x v="10872"/>
    <n v="1.25"/>
    <x v="1093"/>
    <x v="0"/>
    <n v="5"/>
  </r>
  <r>
    <n v="566408"/>
    <n v="23077"/>
    <s v="DOUGHNUT LIP GLOSS "/>
    <n v="20"/>
    <x v="10869"/>
    <n v="1.25"/>
    <x v="3115"/>
    <x v="0"/>
    <n v="25"/>
  </r>
  <r>
    <n v="568791"/>
    <n v="21914"/>
    <s v="BLUE HARMONICA IN BOX "/>
    <n v="12"/>
    <x v="10880"/>
    <n v="1.25"/>
    <x v="3538"/>
    <x v="0"/>
    <n v="15"/>
  </r>
  <r>
    <n v="579399"/>
    <n v="22563"/>
    <s v="HAPPY STENCIL CRAFT"/>
    <n v="2"/>
    <x v="10875"/>
    <n v="1.25"/>
    <x v="1004"/>
    <x v="0"/>
    <n v="2.5"/>
  </r>
  <r>
    <n v="554151"/>
    <n v="20972"/>
    <s v="PINK CREAM FELT CRAFT TRINKET BOX "/>
    <n v="2"/>
    <x v="10852"/>
    <n v="1.25"/>
    <x v="359"/>
    <x v="0"/>
    <n v="2.5"/>
  </r>
  <r>
    <n v="566561"/>
    <n v="23291"/>
    <s v="DOLLY GIRL CHILDRENS CUP"/>
    <n v="8"/>
    <x v="10854"/>
    <n v="1.25"/>
    <x v="1178"/>
    <x v="0"/>
    <n v="10"/>
  </r>
  <r>
    <n v="540782"/>
    <n v="20963"/>
    <s v="APPLE BATH SPONGE"/>
    <n v="10"/>
    <x v="10881"/>
    <n v="1.25"/>
    <x v="1528"/>
    <x v="0"/>
    <n v="12.5"/>
  </r>
  <r>
    <n v="557147"/>
    <n v="21990"/>
    <s v="MODERN FLORAL STATIONERY SET"/>
    <n v="12"/>
    <x v="10882"/>
    <n v="1.25"/>
    <x v="2336"/>
    <x v="19"/>
    <n v="15"/>
  </r>
  <r>
    <n v="540648"/>
    <s v="84952C"/>
    <s v="MIRROR LOVE BIRD T-LIGHT HOLDER"/>
    <n v="12"/>
    <x v="10877"/>
    <n v="1.25"/>
    <x v="12"/>
    <x v="0"/>
    <n v="15"/>
  </r>
  <r>
    <n v="554103"/>
    <n v="22294"/>
    <s v="HEART FILIGREE DOVE  SMALL"/>
    <n v="3"/>
    <x v="10874"/>
    <n v="1.25"/>
    <x v="153"/>
    <x v="0"/>
    <n v="3.75"/>
  </r>
  <r>
    <n v="568690"/>
    <n v="22805"/>
    <s v="BLUE DRAWER KNOB ACRYLIC EDWARDIAN"/>
    <n v="4"/>
    <x v="10858"/>
    <n v="1.25"/>
    <x v="1690"/>
    <x v="0"/>
    <n v="5"/>
  </r>
  <r>
    <n v="540647"/>
    <s v="85184C"/>
    <s v="S/4 VALENTINE DECOUPAGE HEART BOX"/>
    <n v="24"/>
    <x v="10713"/>
    <n v="1.25"/>
    <x v="3519"/>
    <x v="0"/>
    <n v="30"/>
  </r>
  <r>
    <n v="566561"/>
    <n v="20971"/>
    <s v="PINK BLUE FELT CRAFT TRINKET BOX"/>
    <n v="12"/>
    <x v="10854"/>
    <n v="1.25"/>
    <x v="1178"/>
    <x v="0"/>
    <n v="15"/>
  </r>
  <r>
    <n v="566561"/>
    <n v="20972"/>
    <s v="PINK CREAM FELT CRAFT TRINKET BOX "/>
    <n v="12"/>
    <x v="10854"/>
    <n v="1.25"/>
    <x v="1178"/>
    <x v="0"/>
    <n v="15"/>
  </r>
  <r>
    <n v="554151"/>
    <n v="84828"/>
    <s v="JUNGLE POPSICLES ICE LOLLY MOULDS"/>
    <n v="36"/>
    <x v="10852"/>
    <n v="1.25"/>
    <x v="359"/>
    <x v="0"/>
    <n v="45"/>
  </r>
  <r>
    <n v="554151"/>
    <n v="21889"/>
    <s v="WOODEN BOX OF DOMINOES"/>
    <n v="12"/>
    <x v="10852"/>
    <n v="1.25"/>
    <x v="359"/>
    <x v="0"/>
    <n v="15"/>
  </r>
  <r>
    <n v="554151"/>
    <n v="20971"/>
    <s v="PINK BLUE FELT CRAFT TRINKET BOX"/>
    <n v="2"/>
    <x v="10852"/>
    <n v="1.25"/>
    <x v="359"/>
    <x v="0"/>
    <n v="2.5"/>
  </r>
  <r>
    <n v="554103"/>
    <n v="21390"/>
    <s v="FILIGRIS HEART WITH BUTTERFLY"/>
    <n v="3"/>
    <x v="10874"/>
    <n v="1.25"/>
    <x v="153"/>
    <x v="0"/>
    <n v="3.75"/>
  </r>
  <r>
    <n v="540647"/>
    <n v="21355"/>
    <s v="TOAST ITS - I LOVE YOU "/>
    <n v="13"/>
    <x v="10713"/>
    <n v="1.25"/>
    <x v="3519"/>
    <x v="0"/>
    <n v="16.25"/>
  </r>
  <r>
    <n v="554151"/>
    <n v="22693"/>
    <s v="GROW A FLYTRAP OR SUNFLOWER IN TIN"/>
    <n v="24"/>
    <x v="10852"/>
    <n v="1.25"/>
    <x v="359"/>
    <x v="0"/>
    <n v="30"/>
  </r>
  <r>
    <n v="566561"/>
    <n v="23077"/>
    <s v="DOUGHNUT LIP GLOSS "/>
    <n v="20"/>
    <x v="10854"/>
    <n v="1.25"/>
    <x v="1178"/>
    <x v="0"/>
    <n v="25"/>
  </r>
  <r>
    <n v="554103"/>
    <n v="21154"/>
    <s v="RED RETROSPOT OVEN GLOVE "/>
    <n v="2"/>
    <x v="10874"/>
    <n v="1.25"/>
    <x v="153"/>
    <x v="0"/>
    <n v="2.5"/>
  </r>
  <r>
    <n v="579399"/>
    <n v="22774"/>
    <s v="RED DRAWER KNOB ACRYLIC EDWARDIAN"/>
    <n v="2"/>
    <x v="10875"/>
    <n v="1.25"/>
    <x v="1004"/>
    <x v="0"/>
    <n v="2.5"/>
  </r>
  <r>
    <n v="557312"/>
    <n v="22560"/>
    <s v="TRADITIONAL MODELLING CLAY"/>
    <n v="24"/>
    <x v="10876"/>
    <n v="1.25"/>
    <x v="1283"/>
    <x v="0"/>
    <n v="30"/>
  </r>
  <r>
    <n v="557153"/>
    <n v="21746"/>
    <s v="SMALL RED RETROSPOT WINDMILL"/>
    <n v="8"/>
    <x v="10872"/>
    <n v="1.25"/>
    <x v="1093"/>
    <x v="0"/>
    <n v="10"/>
  </r>
  <r>
    <n v="540779"/>
    <n v="21892"/>
    <s v="TRADITIONAL WOODEN CATCH CUP GAME "/>
    <n v="12"/>
    <x v="10883"/>
    <n v="1.25"/>
    <x v="3539"/>
    <x v="0"/>
    <n v="15"/>
  </r>
  <r>
    <n v="579399"/>
    <n v="22771"/>
    <s v="CLEAR DRAWER KNOB ACRYLIC EDWARDIAN"/>
    <n v="2"/>
    <x v="10875"/>
    <n v="1.25"/>
    <x v="1004"/>
    <x v="0"/>
    <n v="2.5"/>
  </r>
  <r>
    <n v="557153"/>
    <n v="21914"/>
    <s v="BLUE HARMONICA IN BOX "/>
    <n v="6"/>
    <x v="10872"/>
    <n v="1.25"/>
    <x v="1093"/>
    <x v="0"/>
    <n v="7.5"/>
  </r>
  <r>
    <n v="557314"/>
    <n v="20676"/>
    <s v="RED RETROSPOT BOWL"/>
    <n v="8"/>
    <x v="10867"/>
    <n v="1.25"/>
    <x v="2081"/>
    <x v="2"/>
    <n v="10"/>
  </r>
  <r>
    <n v="554103"/>
    <n v="22297"/>
    <s v="HEART IVORY TRELLIS SMALL"/>
    <n v="3"/>
    <x v="10874"/>
    <n v="1.25"/>
    <x v="153"/>
    <x v="0"/>
    <n v="3.75"/>
  </r>
  <r>
    <n v="540648"/>
    <s v="84952B"/>
    <s v="BLACK LOVE BIRD T-LIGHT HOLDER"/>
    <n v="12"/>
    <x v="10877"/>
    <n v="1.25"/>
    <x v="12"/>
    <x v="0"/>
    <n v="15"/>
  </r>
  <r>
    <n v="566561"/>
    <n v="23289"/>
    <s v="DOLLY GIRL CHILDRENS BOWL"/>
    <n v="8"/>
    <x v="10854"/>
    <n v="1.25"/>
    <x v="1178"/>
    <x v="0"/>
    <n v="10"/>
  </r>
  <r>
    <n v="566561"/>
    <n v="23345"/>
    <s v=" DOLLY GIRL BEAKER"/>
    <n v="12"/>
    <x v="10854"/>
    <n v="1.25"/>
    <x v="1178"/>
    <x v="0"/>
    <n v="15"/>
  </r>
  <r>
    <n v="554103"/>
    <s v="47559B"/>
    <s v="TEA TIME OVEN GLOVE"/>
    <n v="2"/>
    <x v="10874"/>
    <n v="1.25"/>
    <x v="153"/>
    <x v="0"/>
    <n v="2.5"/>
  </r>
  <r>
    <n v="568791"/>
    <n v="23351"/>
    <s v="ROLL WRAP 50'S CHRISTMAS"/>
    <n v="12"/>
    <x v="10880"/>
    <n v="1.25"/>
    <x v="3538"/>
    <x v="0"/>
    <n v="15"/>
  </r>
  <r>
    <n v="539007"/>
    <n v="22494"/>
    <s v="EMERGENCY FIRST AID TIN "/>
    <n v="1"/>
    <x v="10859"/>
    <n v="1.25"/>
    <x v="1104"/>
    <x v="0"/>
    <n v="1.25"/>
  </r>
  <r>
    <n v="568686"/>
    <n v="23166"/>
    <s v="MEDIUM CERAMIC TOP STORAGE JAR"/>
    <n v="2"/>
    <x v="10864"/>
    <n v="1.25"/>
    <x v="1815"/>
    <x v="0"/>
    <n v="2.5"/>
  </r>
  <r>
    <n v="538858"/>
    <n v="22892"/>
    <s v="SET OF SALT AND PEPPER TOADSTOOLS"/>
    <n v="60"/>
    <x v="642"/>
    <n v="1.25"/>
    <x v="292"/>
    <x v="0"/>
    <n v="75"/>
  </r>
  <r>
    <n v="554160"/>
    <n v="21121"/>
    <s v="SET/10 RED POLKADOT PARTY CANDLES"/>
    <n v="3"/>
    <x v="10884"/>
    <n v="1.25"/>
    <x v="418"/>
    <x v="0"/>
    <n v="3.75"/>
  </r>
  <r>
    <n v="538857"/>
    <n v="22774"/>
    <s v="RED DRAWER KNOB ACRYLIC EDWARDIAN"/>
    <n v="24"/>
    <x v="642"/>
    <n v="1.25"/>
    <x v="9"/>
    <x v="0"/>
    <n v="30"/>
  </r>
  <r>
    <n v="557129"/>
    <s v="47310M"/>
    <s v="SMALL POP BOX FUNKY MONKEY"/>
    <n v="2"/>
    <x v="10885"/>
    <n v="1.25"/>
    <x v="418"/>
    <x v="0"/>
    <n v="2.5"/>
  </r>
  <r>
    <n v="566400"/>
    <n v="23160"/>
    <s v="REGENCY TEA SPOON"/>
    <n v="12"/>
    <x v="10558"/>
    <n v="1.25"/>
    <x v="1464"/>
    <x v="0"/>
    <n v="15"/>
  </r>
  <r>
    <n v="557129"/>
    <n v="22954"/>
    <s v="HEN PARTY CORDON BARRIER TAPE"/>
    <n v="1"/>
    <x v="10885"/>
    <n v="1.25"/>
    <x v="418"/>
    <x v="0"/>
    <n v="1.25"/>
  </r>
  <r>
    <n v="540647"/>
    <n v="84947"/>
    <s v="ANTIQUE SILVER TEA GLASS ENGRAVED"/>
    <n v="6"/>
    <x v="10713"/>
    <n v="1.25"/>
    <x v="3519"/>
    <x v="0"/>
    <n v="7.5"/>
  </r>
  <r>
    <n v="540647"/>
    <n v="84947"/>
    <s v="ANTIQUE SILVER TEA GLASS ENGRAVED"/>
    <n v="6"/>
    <x v="10713"/>
    <n v="1.25"/>
    <x v="3519"/>
    <x v="0"/>
    <n v="7.5"/>
  </r>
  <r>
    <n v="557129"/>
    <n v="16225"/>
    <s v="RATTLE SNAKE EGGS"/>
    <n v="2"/>
    <x v="10885"/>
    <n v="1.25"/>
    <x v="418"/>
    <x v="0"/>
    <n v="2.5"/>
  </r>
  <r>
    <n v="539011"/>
    <s v="62096A"/>
    <s v="PINK/YELLOW FLOWERS HANDBAG"/>
    <n v="6"/>
    <x v="10886"/>
    <n v="1.25"/>
    <x v="1096"/>
    <x v="0"/>
    <n v="7.5"/>
  </r>
  <r>
    <n v="557319"/>
    <n v="23168"/>
    <s v="CLASSIC CAFE SUGAR DISPENSER"/>
    <n v="12"/>
    <x v="10561"/>
    <n v="1.25"/>
    <x v="3487"/>
    <x v="0"/>
    <n v="15"/>
  </r>
  <r>
    <n v="554098"/>
    <n v="22178"/>
    <s v="VICTORIAN GLASS HANGING T-LIGHT"/>
    <n v="6"/>
    <x v="10486"/>
    <n v="1.25"/>
    <x v="1414"/>
    <x v="0"/>
    <n v="7.5"/>
  </r>
  <r>
    <n v="554160"/>
    <n v="22771"/>
    <s v="CLEAR DRAWER KNOB ACRYLIC EDWARDIAN"/>
    <n v="6"/>
    <x v="10884"/>
    <n v="1.25"/>
    <x v="418"/>
    <x v="0"/>
    <n v="7.5"/>
  </r>
  <r>
    <n v="566566"/>
    <n v="22227"/>
    <s v="HANGING HEART MIRROR DECORATION "/>
    <n v="1"/>
    <x v="10887"/>
    <n v="1.25"/>
    <x v="213"/>
    <x v="0"/>
    <n v="1.25"/>
  </r>
  <r>
    <n v="554160"/>
    <n v="21718"/>
    <s v="RED METAL BEACH SPADE "/>
    <n v="2"/>
    <x v="10884"/>
    <n v="1.25"/>
    <x v="418"/>
    <x v="0"/>
    <n v="2.5"/>
  </r>
  <r>
    <n v="557129"/>
    <n v="20676"/>
    <s v="RED RETROSPOT BOWL"/>
    <n v="2"/>
    <x v="10885"/>
    <n v="1.25"/>
    <x v="418"/>
    <x v="0"/>
    <n v="2.5"/>
  </r>
  <r>
    <n v="568685"/>
    <n v="22294"/>
    <s v="HEART FILIGREE DOVE  SMALL"/>
    <n v="24"/>
    <x v="10888"/>
    <n v="1.25"/>
    <x v="556"/>
    <x v="0"/>
    <n v="30"/>
  </r>
  <r>
    <n v="538858"/>
    <n v="84050"/>
    <s v="PINK HEART SHAPE EGG FRYING PAN"/>
    <n v="72"/>
    <x v="642"/>
    <n v="1.25"/>
    <x v="292"/>
    <x v="0"/>
    <n v="90"/>
  </r>
  <r>
    <n v="557129"/>
    <n v="22676"/>
    <s v="FRENCH BLUE METAL DOOR SIGN 1"/>
    <n v="1"/>
    <x v="10885"/>
    <n v="1.25"/>
    <x v="418"/>
    <x v="0"/>
    <n v="1.25"/>
  </r>
  <r>
    <n v="557129"/>
    <n v="22683"/>
    <s v="FRENCH BLUE METAL DOOR SIGN 8"/>
    <n v="1"/>
    <x v="10885"/>
    <n v="1.25"/>
    <x v="418"/>
    <x v="0"/>
    <n v="1.25"/>
  </r>
  <r>
    <n v="566563"/>
    <s v="85019B"/>
    <s v="BLOSSOM  IMAGES NOTEBOOK SET"/>
    <n v="24"/>
    <x v="10889"/>
    <n v="1.25"/>
    <x v="2151"/>
    <x v="0"/>
    <n v="30"/>
  </r>
  <r>
    <n v="538858"/>
    <n v="84378"/>
    <s v="SET OF 3 HEART COOKIE CUTTERS"/>
    <n v="36"/>
    <x v="642"/>
    <n v="1.25"/>
    <x v="292"/>
    <x v="0"/>
    <n v="45"/>
  </r>
  <r>
    <n v="557129"/>
    <n v="23166"/>
    <s v="MEDIUM CERAMIC TOP STORAGE JAR"/>
    <n v="2"/>
    <x v="10885"/>
    <n v="1.25"/>
    <x v="418"/>
    <x v="0"/>
    <n v="2.5"/>
  </r>
  <r>
    <n v="568686"/>
    <n v="23296"/>
    <s v="SET OF 6 TEA TIME BAKING CASES"/>
    <n v="8"/>
    <x v="10864"/>
    <n v="1.25"/>
    <x v="1815"/>
    <x v="0"/>
    <n v="10"/>
  </r>
  <r>
    <n v="566564"/>
    <n v="21774"/>
    <s v="DECORATIVE CATS BATHROOM BOTTLE"/>
    <n v="12"/>
    <x v="10890"/>
    <n v="1.25"/>
    <x v="2321"/>
    <x v="0"/>
    <n v="15"/>
  </r>
  <r>
    <n v="557129"/>
    <n v="21672"/>
    <s v="WHITE SPOT RED CERAMIC DRAWER KNOB"/>
    <n v="12"/>
    <x v="10885"/>
    <n v="1.25"/>
    <x v="418"/>
    <x v="0"/>
    <n v="15"/>
  </r>
  <r>
    <n v="538858"/>
    <n v="84380"/>
    <s v="SET OF 3 BUTTERFLY COOKIE CUTTERS"/>
    <n v="36"/>
    <x v="642"/>
    <n v="1.25"/>
    <x v="292"/>
    <x v="0"/>
    <n v="45"/>
  </r>
  <r>
    <n v="566400"/>
    <n v="23161"/>
    <s v="REGENCY CAKE FORK"/>
    <n v="12"/>
    <x v="10558"/>
    <n v="1.25"/>
    <x v="1464"/>
    <x v="0"/>
    <n v="15"/>
  </r>
  <r>
    <n v="554160"/>
    <n v="22675"/>
    <s v="FRENCH KITCHEN SIGN BLUE METAL"/>
    <n v="3"/>
    <x v="10884"/>
    <n v="1.25"/>
    <x v="418"/>
    <x v="0"/>
    <n v="3.75"/>
  </r>
  <r>
    <n v="540795"/>
    <n v="21871"/>
    <s v="SAVE THE PLANET MUG"/>
    <n v="12"/>
    <x v="10891"/>
    <n v="1.25"/>
    <x v="779"/>
    <x v="0"/>
    <n v="15"/>
  </r>
  <r>
    <n v="566564"/>
    <n v="22670"/>
    <s v="FRENCH WC SIGN BLUE METAL"/>
    <n v="24"/>
    <x v="10890"/>
    <n v="1.25"/>
    <x v="2321"/>
    <x v="0"/>
    <n v="30"/>
  </r>
  <r>
    <n v="578285"/>
    <n v="21990"/>
    <s v="MODERN FLORAL STATIONERY SET"/>
    <n v="1"/>
    <x v="10892"/>
    <n v="1.25"/>
    <x v="68"/>
    <x v="0"/>
    <n v="1.25"/>
  </r>
  <r>
    <n v="539014"/>
    <n v="22693"/>
    <s v="GROW A FLYTRAP OR SUNFLOWER IN TIN"/>
    <n v="24"/>
    <x v="10893"/>
    <n v="1.25"/>
    <x v="721"/>
    <x v="0"/>
    <n v="30"/>
  </r>
  <r>
    <n v="557129"/>
    <n v="22771"/>
    <s v="CLEAR DRAWER KNOB ACRYLIC EDWARDIAN"/>
    <n v="24"/>
    <x v="10885"/>
    <n v="1.25"/>
    <x v="418"/>
    <x v="0"/>
    <n v="30"/>
  </r>
  <r>
    <n v="568793"/>
    <n v="22684"/>
    <s v="FRENCH BLUE METAL DOOR SIGN 9"/>
    <n v="10"/>
    <x v="10894"/>
    <n v="1.25"/>
    <x v="477"/>
    <x v="0"/>
    <n v="12.5"/>
  </r>
  <r>
    <n v="568676"/>
    <n v="23292"/>
    <s v="SPACEBOY CHILDRENS CUP"/>
    <n v="8"/>
    <x v="10895"/>
    <n v="1.25"/>
    <x v="74"/>
    <x v="0"/>
    <n v="10"/>
  </r>
  <r>
    <n v="554160"/>
    <n v="21669"/>
    <s v="BLUE STRIPE CERAMIC DRAWER KNOB"/>
    <n v="8"/>
    <x v="10884"/>
    <n v="1.25"/>
    <x v="418"/>
    <x v="0"/>
    <n v="10"/>
  </r>
  <r>
    <n v="557129"/>
    <n v="22676"/>
    <s v="FRENCH BLUE METAL DOOR SIGN 1"/>
    <n v="1"/>
    <x v="10885"/>
    <n v="1.25"/>
    <x v="418"/>
    <x v="0"/>
    <n v="1.25"/>
  </r>
  <r>
    <n v="568793"/>
    <n v="22683"/>
    <s v="FRENCH BLUE METAL DOOR SIGN 8"/>
    <n v="10"/>
    <x v="10894"/>
    <n v="1.25"/>
    <x v="477"/>
    <x v="0"/>
    <n v="12.5"/>
  </r>
  <r>
    <n v="579458"/>
    <s v="47559B"/>
    <s v="TEA TIME OVEN GLOVE"/>
    <n v="2"/>
    <x v="10507"/>
    <n v="1.25"/>
    <x v="1382"/>
    <x v="0"/>
    <n v="2.5"/>
  </r>
  <r>
    <n v="539015"/>
    <n v="84947"/>
    <s v="ANTIQUE SILVER TEA GLASS ENGRAVED"/>
    <n v="12"/>
    <x v="10896"/>
    <n v="1.25"/>
    <x v="3251"/>
    <x v="0"/>
    <n v="15"/>
  </r>
  <r>
    <n v="554160"/>
    <n v="16225"/>
    <s v="RATTLE SNAKE EGGS"/>
    <n v="1"/>
    <x v="10884"/>
    <n v="1.25"/>
    <x v="418"/>
    <x v="0"/>
    <n v="1.25"/>
  </r>
  <r>
    <n v="539015"/>
    <n v="22178"/>
    <s v="VICTORIAN GLASS HANGING T-LIGHT"/>
    <n v="12"/>
    <x v="10896"/>
    <n v="1.25"/>
    <x v="3251"/>
    <x v="0"/>
    <n v="15"/>
  </r>
  <r>
    <n v="557319"/>
    <n v="23087"/>
    <s v="ZINC  HEART T-LIGHT HOLDER"/>
    <n v="16"/>
    <x v="10561"/>
    <n v="1.25"/>
    <x v="3487"/>
    <x v="0"/>
    <n v="20"/>
  </r>
  <r>
    <n v="554160"/>
    <n v="21673"/>
    <s v="WHITE SPOT BLUE CERAMIC DRAWER KNOB"/>
    <n v="4"/>
    <x v="10884"/>
    <n v="1.25"/>
    <x v="418"/>
    <x v="0"/>
    <n v="5"/>
  </r>
  <r>
    <n v="557126"/>
    <n v="21562"/>
    <s v="HAWAIIAN GRASS SKIRT "/>
    <n v="10"/>
    <x v="10897"/>
    <n v="1.25"/>
    <x v="1499"/>
    <x v="0"/>
    <n v="12.5"/>
  </r>
  <r>
    <n v="557125"/>
    <n v="22979"/>
    <s v="PANTRY WASHING UP BRUSH"/>
    <n v="204"/>
    <x v="10898"/>
    <n v="1.25"/>
    <x v="415"/>
    <x v="0"/>
    <n v="255"/>
  </r>
  <r>
    <n v="557126"/>
    <n v="22892"/>
    <s v="SET OF SALT AND PEPPER TOADSTOOLS"/>
    <n v="6"/>
    <x v="10897"/>
    <n v="1.25"/>
    <x v="1499"/>
    <x v="0"/>
    <n v="7.5"/>
  </r>
  <r>
    <n v="568676"/>
    <n v="22993"/>
    <s v="SET OF 4 PANTRY JELLY MOULDS"/>
    <n v="12"/>
    <x v="10895"/>
    <n v="1.25"/>
    <x v="74"/>
    <x v="0"/>
    <n v="15"/>
  </r>
  <r>
    <n v="554160"/>
    <n v="22315"/>
    <s v="200 RED + WHITE BENDY STRAWS"/>
    <n v="4"/>
    <x v="10884"/>
    <n v="1.25"/>
    <x v="418"/>
    <x v="0"/>
    <n v="5"/>
  </r>
  <r>
    <n v="568676"/>
    <n v="23166"/>
    <s v="MEDIUM CERAMIC TOP STORAGE JAR"/>
    <n v="24"/>
    <x v="10895"/>
    <n v="1.25"/>
    <x v="74"/>
    <x v="0"/>
    <n v="30"/>
  </r>
  <r>
    <n v="540647"/>
    <s v="35471D"/>
    <s v="SET OF 3 BIRD LIGHT PINK FEATHER "/>
    <n v="2"/>
    <x v="10713"/>
    <n v="1.25"/>
    <x v="3519"/>
    <x v="0"/>
    <n v="2.5"/>
  </r>
  <r>
    <n v="539011"/>
    <n v="20717"/>
    <s v="STRAWBERRY SHOPPER BAG"/>
    <n v="20"/>
    <x v="10886"/>
    <n v="1.25"/>
    <x v="1096"/>
    <x v="0"/>
    <n v="25"/>
  </r>
  <r>
    <n v="579458"/>
    <n v="22988"/>
    <s v="SOLDIERS EGG CUP "/>
    <n v="1"/>
    <x v="10507"/>
    <n v="1.25"/>
    <x v="1382"/>
    <x v="0"/>
    <n v="1.25"/>
  </r>
  <r>
    <n v="566400"/>
    <n v="23436"/>
    <s v="VINTAGE CHRISTMAS GIFT BAG LARGE "/>
    <n v="12"/>
    <x v="10558"/>
    <n v="1.25"/>
    <x v="1464"/>
    <x v="0"/>
    <n v="15"/>
  </r>
  <r>
    <n v="540647"/>
    <s v="85180A"/>
    <s v="RED HEARTS LIGHT CHAIN "/>
    <n v="12"/>
    <x v="10713"/>
    <n v="1.25"/>
    <x v="3519"/>
    <x v="0"/>
    <n v="15"/>
  </r>
  <r>
    <n v="557129"/>
    <n v="71270"/>
    <s v="PHOTO CLIP LINE"/>
    <n v="5"/>
    <x v="10885"/>
    <n v="1.25"/>
    <x v="418"/>
    <x v="0"/>
    <n v="6.25"/>
  </r>
  <r>
    <n v="557129"/>
    <n v="22771"/>
    <s v="CLEAR DRAWER KNOB ACRYLIC EDWARDIAN"/>
    <n v="3"/>
    <x v="10885"/>
    <n v="1.25"/>
    <x v="418"/>
    <x v="0"/>
    <n v="3.75"/>
  </r>
  <r>
    <n v="557129"/>
    <n v="21121"/>
    <s v="SET/10 RED POLKADOT PARTY CANDLES"/>
    <n v="1"/>
    <x v="10885"/>
    <n v="1.25"/>
    <x v="418"/>
    <x v="0"/>
    <n v="1.25"/>
  </r>
  <r>
    <n v="557319"/>
    <n v="22993"/>
    <s v="SET OF 4 PANTRY JELLY MOULDS"/>
    <n v="12"/>
    <x v="10561"/>
    <n v="1.25"/>
    <x v="3487"/>
    <x v="0"/>
    <n v="15"/>
  </r>
  <r>
    <n v="539014"/>
    <n v="21870"/>
    <s v="I CAN ONLY PLEASE ONE PERSON MUG"/>
    <n v="14"/>
    <x v="10893"/>
    <n v="1.25"/>
    <x v="721"/>
    <x v="0"/>
    <n v="17.5"/>
  </r>
  <r>
    <n v="557129"/>
    <n v="22772"/>
    <s v="PINK DRAWER KNOB ACRYLIC EDWARDIAN"/>
    <n v="1"/>
    <x v="10885"/>
    <n v="1.25"/>
    <x v="418"/>
    <x v="0"/>
    <n v="1.25"/>
  </r>
  <r>
    <n v="557129"/>
    <n v="22775"/>
    <s v="PURPLE DRAWERKNOB ACRYLIC EDWARDIAN"/>
    <n v="3"/>
    <x v="10885"/>
    <n v="1.25"/>
    <x v="418"/>
    <x v="0"/>
    <n v="3.75"/>
  </r>
  <r>
    <n v="539014"/>
    <n v="21874"/>
    <s v="GIN AND TONIC MUG"/>
    <n v="18"/>
    <x v="10893"/>
    <n v="1.25"/>
    <x v="721"/>
    <x v="0"/>
    <n v="22.5"/>
  </r>
  <r>
    <n v="557136"/>
    <n v="21673"/>
    <s v="WHITE SPOT BLUE CERAMIC DRAWER KNOB"/>
    <n v="24"/>
    <x v="10899"/>
    <n v="1.25"/>
    <x v="59"/>
    <x v="8"/>
    <n v="30"/>
  </r>
  <r>
    <n v="557143"/>
    <n v="21892"/>
    <s v="TRADITIONAL WOODEN CATCH CUP GAME "/>
    <n v="12"/>
    <x v="10863"/>
    <n v="1.25"/>
    <x v="925"/>
    <x v="0"/>
    <n v="15"/>
  </r>
  <r>
    <n v="579387"/>
    <n v="21592"/>
    <s v="RETROSPOT CIGAR BOX MATCHES "/>
    <n v="2"/>
    <x v="10900"/>
    <n v="1.25"/>
    <x v="2990"/>
    <x v="0"/>
    <n v="2.5"/>
  </r>
  <r>
    <n v="568793"/>
    <n v="22679"/>
    <s v="FRENCH BLUE METAL DOOR SIGN 4"/>
    <n v="10"/>
    <x v="10894"/>
    <n v="1.25"/>
    <x v="477"/>
    <x v="0"/>
    <n v="12.5"/>
  </r>
  <r>
    <n v="578270"/>
    <n v="20973"/>
    <s v="12 PENCIL SMALL TUBE WOODLAND"/>
    <n v="3"/>
    <x v="1072"/>
    <n v="1.25"/>
    <x v="213"/>
    <x v="0"/>
    <n v="3.75"/>
  </r>
  <r>
    <n v="566562"/>
    <n v="22733"/>
    <s v="3D TRADITIONAL CHRISTMAS STICKERS"/>
    <n v="12"/>
    <x v="10856"/>
    <n v="1.25"/>
    <x v="2600"/>
    <x v="0"/>
    <n v="15"/>
  </r>
  <r>
    <n v="568792"/>
    <n v="23161"/>
    <s v="REGENCY CAKE FORK"/>
    <n v="12"/>
    <x v="10901"/>
    <n v="1.25"/>
    <x v="3540"/>
    <x v="0"/>
    <n v="15"/>
  </r>
  <r>
    <n v="566400"/>
    <n v="23330"/>
    <s v="DECORATIVE WICKER HEART MEDIUM"/>
    <n v="12"/>
    <x v="10558"/>
    <n v="1.25"/>
    <x v="1464"/>
    <x v="0"/>
    <n v="15"/>
  </r>
  <r>
    <n v="568792"/>
    <n v="23160"/>
    <s v="REGENCY TEA SPOON"/>
    <n v="12"/>
    <x v="10901"/>
    <n v="1.25"/>
    <x v="3540"/>
    <x v="0"/>
    <n v="15"/>
  </r>
  <r>
    <n v="566562"/>
    <s v="85049E"/>
    <s v="SCANDINAVIAN REDS RIBBONS"/>
    <n v="12"/>
    <x v="10856"/>
    <n v="1.25"/>
    <x v="2600"/>
    <x v="0"/>
    <n v="15"/>
  </r>
  <r>
    <n v="566562"/>
    <n v="22732"/>
    <s v="3D VINTAGE CHRISTMAS STICKERS "/>
    <n v="12"/>
    <x v="10856"/>
    <n v="1.25"/>
    <x v="2600"/>
    <x v="0"/>
    <n v="15"/>
  </r>
  <r>
    <n v="557316"/>
    <n v="23077"/>
    <s v="DOUGHNUT LIP GLOSS "/>
    <n v="20"/>
    <x v="10902"/>
    <n v="1.25"/>
    <x v="2854"/>
    <x v="0"/>
    <n v="25"/>
  </r>
  <r>
    <n v="557316"/>
    <n v="21914"/>
    <s v="BLUE HARMONICA IN BOX "/>
    <n v="12"/>
    <x v="10902"/>
    <n v="1.25"/>
    <x v="2854"/>
    <x v="0"/>
    <n v="15"/>
  </r>
  <r>
    <n v="568686"/>
    <s v="85183A"/>
    <s v="CHARLIE &amp; LOLA WASTEPAPER BIN BLUE"/>
    <n v="3"/>
    <x v="10864"/>
    <n v="1.25"/>
    <x v="1815"/>
    <x v="0"/>
    <n v="3.75"/>
  </r>
  <r>
    <n v="568686"/>
    <s v="85183B"/>
    <s v="CHARLIE &amp; LOLA WASTEPAPER BIN FLORA"/>
    <n v="3"/>
    <x v="10864"/>
    <n v="1.25"/>
    <x v="1815"/>
    <x v="0"/>
    <n v="3.75"/>
  </r>
  <r>
    <n v="566400"/>
    <n v="84978"/>
    <s v="HANGING HEART JAR T-LIGHT HOLDER"/>
    <n v="12"/>
    <x v="10558"/>
    <n v="1.25"/>
    <x v="1464"/>
    <x v="0"/>
    <n v="15"/>
  </r>
  <r>
    <n v="540647"/>
    <n v="20956"/>
    <s v="PORCELAIN T-LIGHT HOLDERS ASSORTED"/>
    <n v="12"/>
    <x v="10713"/>
    <n v="1.25"/>
    <x v="3519"/>
    <x v="0"/>
    <n v="15"/>
  </r>
  <r>
    <n v="566562"/>
    <n v="23350"/>
    <s v="ROLL WRAP VINTAGE SPOT "/>
    <n v="12"/>
    <x v="10856"/>
    <n v="1.25"/>
    <x v="2600"/>
    <x v="0"/>
    <n v="15"/>
  </r>
  <r>
    <n v="554158"/>
    <n v="21714"/>
    <s v="CITRONELLA CANDLE GARDEN POT"/>
    <n v="12"/>
    <x v="10862"/>
    <n v="1.25"/>
    <x v="1187"/>
    <x v="0"/>
    <n v="15"/>
  </r>
  <r>
    <n v="540794"/>
    <n v="84978"/>
    <s v="HANGING HEART JAR T-LIGHT HOLDER"/>
    <n v="12"/>
    <x v="10870"/>
    <n v="1.25"/>
    <x v="3536"/>
    <x v="0"/>
    <n v="15"/>
  </r>
  <r>
    <n v="566405"/>
    <n v="22732"/>
    <s v="3D VINTAGE CHRISTMAS STICKERS "/>
    <n v="18"/>
    <x v="10868"/>
    <n v="1.25"/>
    <x v="3535"/>
    <x v="0"/>
    <n v="22.5"/>
  </r>
  <r>
    <n v="566562"/>
    <n v="23349"/>
    <s v="ROLL WRAP VINTAGE CHRISTMAS"/>
    <n v="12"/>
    <x v="10856"/>
    <n v="1.25"/>
    <x v="2600"/>
    <x v="0"/>
    <n v="15"/>
  </r>
  <r>
    <n v="566562"/>
    <n v="22564"/>
    <s v="ALPHABET STENCIL CRAFT"/>
    <n v="4"/>
    <x v="10856"/>
    <n v="1.25"/>
    <x v="2600"/>
    <x v="0"/>
    <n v="5"/>
  </r>
  <r>
    <n v="540794"/>
    <n v="84947"/>
    <s v="ANTIQUE SILVER TEA GLASS ENGRAVED"/>
    <n v="24"/>
    <x v="10870"/>
    <n v="1.25"/>
    <x v="3536"/>
    <x v="0"/>
    <n v="30"/>
  </r>
  <r>
    <n v="566562"/>
    <n v="23351"/>
    <s v="ROLL WRAP 50'S CHRISTMAS"/>
    <n v="12"/>
    <x v="10856"/>
    <n v="1.25"/>
    <x v="2600"/>
    <x v="0"/>
    <n v="15"/>
  </r>
  <r>
    <n v="568686"/>
    <n v="84978"/>
    <s v="HANGING HEART JAR T-LIGHT HOLDER"/>
    <n v="6"/>
    <x v="10864"/>
    <n v="1.25"/>
    <x v="1815"/>
    <x v="0"/>
    <n v="7.5"/>
  </r>
  <r>
    <n v="554158"/>
    <n v="21868"/>
    <s v="POTTING SHED TEA MUG"/>
    <n v="12"/>
    <x v="10862"/>
    <n v="1.25"/>
    <x v="1187"/>
    <x v="0"/>
    <n v="15"/>
  </r>
  <r>
    <n v="579387"/>
    <n v="21592"/>
    <s v="RETROSPOT CIGAR BOX MATCHES "/>
    <n v="2"/>
    <x v="10900"/>
    <n v="1.25"/>
    <x v="2990"/>
    <x v="0"/>
    <n v="2.5"/>
  </r>
  <r>
    <n v="566562"/>
    <n v="23352"/>
    <s v="ROLL WRAP 50'S RED CHRISTMAS "/>
    <n v="24"/>
    <x v="10856"/>
    <n v="1.25"/>
    <x v="2600"/>
    <x v="0"/>
    <n v="30"/>
  </r>
  <r>
    <n v="566405"/>
    <n v="22733"/>
    <s v="3D TRADITIONAL CHRISTMAS STICKERS"/>
    <n v="18"/>
    <x v="10868"/>
    <n v="1.25"/>
    <x v="3535"/>
    <x v="0"/>
    <n v="22.5"/>
  </r>
  <r>
    <n v="578270"/>
    <n v="22338"/>
    <s v="STAR DECORATION PAINTED ZINC "/>
    <n v="2"/>
    <x v="1072"/>
    <n v="1.25"/>
    <x v="213"/>
    <x v="0"/>
    <n v="2.5"/>
  </r>
  <r>
    <n v="566402"/>
    <n v="21232"/>
    <s v="STRAWBERRY CERAMIC TRINKET BOX"/>
    <n v="24"/>
    <x v="10903"/>
    <n v="1.25"/>
    <x v="2557"/>
    <x v="0"/>
    <n v="30"/>
  </r>
  <r>
    <n v="568686"/>
    <n v="22562"/>
    <s v="MONSTERS STENCIL CRAFT"/>
    <n v="1"/>
    <x v="10864"/>
    <n v="1.25"/>
    <x v="1815"/>
    <x v="0"/>
    <n v="1.25"/>
  </r>
  <r>
    <n v="554098"/>
    <n v="22178"/>
    <s v="VICTORIAN GLASS HANGING T-LIGHT"/>
    <n v="12"/>
    <x v="10486"/>
    <n v="1.25"/>
    <x v="1414"/>
    <x v="0"/>
    <n v="15"/>
  </r>
  <r>
    <n v="568793"/>
    <n v="22682"/>
    <s v="FRENCH BLUE METAL DOOR SIGN 7"/>
    <n v="10"/>
    <x v="10894"/>
    <n v="1.25"/>
    <x v="477"/>
    <x v="0"/>
    <n v="12.5"/>
  </r>
  <r>
    <n v="539010"/>
    <n v="21874"/>
    <s v="GIN AND TONIC MUG"/>
    <n v="4"/>
    <x v="10904"/>
    <n v="1.25"/>
    <x v="257"/>
    <x v="0"/>
    <n v="5"/>
  </r>
  <r>
    <n v="579358"/>
    <n v="84946"/>
    <s v="ANTIQUE SILVER T-LIGHT GLASS"/>
    <n v="12"/>
    <x v="10905"/>
    <n v="1.25"/>
    <x v="2446"/>
    <x v="0"/>
    <n v="15"/>
  </r>
  <r>
    <n v="579364"/>
    <n v="23077"/>
    <s v="DOUGHNUT LIP GLOSS "/>
    <n v="20"/>
    <x v="10906"/>
    <n v="1.25"/>
    <x v="2787"/>
    <x v="0"/>
    <n v="25"/>
  </r>
  <r>
    <n v="554099"/>
    <n v="20972"/>
    <s v="PINK CREAM FELT CRAFT TRINKET BOX "/>
    <n v="24"/>
    <x v="10907"/>
    <n v="1.25"/>
    <x v="2654"/>
    <x v="0"/>
    <n v="30"/>
  </r>
  <r>
    <n v="554160"/>
    <n v="21179"/>
    <s v="NO JUNK MAIL METAL SIGN"/>
    <n v="1"/>
    <x v="10884"/>
    <n v="1.25"/>
    <x v="418"/>
    <x v="0"/>
    <n v="1.25"/>
  </r>
  <r>
    <n v="566562"/>
    <n v="23275"/>
    <s v="SET OF 3 HANGING OWLS OLLIE BEAK"/>
    <n v="12"/>
    <x v="10856"/>
    <n v="1.25"/>
    <x v="2600"/>
    <x v="0"/>
    <n v="15"/>
  </r>
  <r>
    <n v="566563"/>
    <n v="22892"/>
    <s v="SET OF SALT AND PEPPER TOADSTOOLS"/>
    <n v="12"/>
    <x v="10889"/>
    <n v="1.25"/>
    <x v="2151"/>
    <x v="0"/>
    <n v="15"/>
  </r>
  <r>
    <n v="566563"/>
    <n v="21668"/>
    <s v="RED STRIPE CERAMIC DRAWER KNOB"/>
    <n v="12"/>
    <x v="10889"/>
    <n v="1.25"/>
    <x v="2151"/>
    <x v="0"/>
    <n v="15"/>
  </r>
  <r>
    <n v="557136"/>
    <n v="21668"/>
    <s v="RED STRIPE CERAMIC DRAWER KNOB"/>
    <n v="24"/>
    <x v="10899"/>
    <n v="1.25"/>
    <x v="59"/>
    <x v="8"/>
    <n v="30"/>
  </r>
  <r>
    <n v="557136"/>
    <n v="20867"/>
    <s v="PINK ROSE FABRIC MIRROR"/>
    <n v="12"/>
    <x v="10899"/>
    <n v="1.25"/>
    <x v="59"/>
    <x v="8"/>
    <n v="15"/>
  </r>
  <r>
    <n v="566563"/>
    <n v="21672"/>
    <s v="WHITE SPOT RED CERAMIC DRAWER KNOB"/>
    <n v="12"/>
    <x v="10889"/>
    <n v="1.25"/>
    <x v="2151"/>
    <x v="0"/>
    <n v="15"/>
  </r>
  <r>
    <n v="566563"/>
    <n v="21671"/>
    <s v="RED SPOT CERAMIC DRAWER KNOB"/>
    <n v="12"/>
    <x v="10889"/>
    <n v="1.25"/>
    <x v="2151"/>
    <x v="0"/>
    <n v="15"/>
  </r>
  <r>
    <n v="566563"/>
    <n v="21669"/>
    <s v="BLUE STRIPE CERAMIC DRAWER KNOB"/>
    <n v="12"/>
    <x v="10889"/>
    <n v="1.25"/>
    <x v="2151"/>
    <x v="0"/>
    <n v="15"/>
  </r>
  <r>
    <n v="566563"/>
    <n v="21670"/>
    <s v="BLUE SPOT CERAMIC DRAWER KNOB"/>
    <n v="12"/>
    <x v="10889"/>
    <n v="1.25"/>
    <x v="2151"/>
    <x v="0"/>
    <n v="15"/>
  </r>
  <r>
    <n v="539010"/>
    <n v="21231"/>
    <s v="SWEETHEART CERAMIC TRINKET BOX"/>
    <n v="4"/>
    <x v="10904"/>
    <n v="1.25"/>
    <x v="257"/>
    <x v="0"/>
    <n v="5"/>
  </r>
  <r>
    <n v="568686"/>
    <n v="22988"/>
    <s v="SOLDIERS EGG CUP "/>
    <n v="4"/>
    <x v="10864"/>
    <n v="1.25"/>
    <x v="1815"/>
    <x v="0"/>
    <n v="5"/>
  </r>
  <r>
    <n v="554099"/>
    <n v="22562"/>
    <s v="MONSTERS STENCIL CRAFT"/>
    <n v="12"/>
    <x v="10907"/>
    <n v="1.25"/>
    <x v="2654"/>
    <x v="0"/>
    <n v="15"/>
  </r>
  <r>
    <n v="557136"/>
    <s v="85049C"/>
    <s v="ROMANTIC PINKS RIBBONS "/>
    <n v="12"/>
    <x v="10899"/>
    <n v="1.25"/>
    <x v="59"/>
    <x v="8"/>
    <n v="15"/>
  </r>
  <r>
    <n v="579458"/>
    <n v="21231"/>
    <s v="SWEETHEART CERAMIC TRINKET BOX"/>
    <n v="1"/>
    <x v="10507"/>
    <n v="1.25"/>
    <x v="1382"/>
    <x v="0"/>
    <n v="1.25"/>
  </r>
  <r>
    <n v="554158"/>
    <n v="22953"/>
    <s v="BIRTHDAY PARTY CORDON BARRIER TAPE"/>
    <n v="8"/>
    <x v="10862"/>
    <n v="1.25"/>
    <x v="1187"/>
    <x v="0"/>
    <n v="10"/>
  </r>
  <r>
    <n v="557316"/>
    <n v="23290"/>
    <s v="SPACEBOY CHILDRENS BOWL"/>
    <n v="2"/>
    <x v="10902"/>
    <n v="1.25"/>
    <x v="2854"/>
    <x v="0"/>
    <n v="2.5"/>
  </r>
  <r>
    <n v="540647"/>
    <n v="84978"/>
    <s v="HANGING HEART JAR T-LIGHT HOLDER"/>
    <n v="6"/>
    <x v="10713"/>
    <n v="1.25"/>
    <x v="3519"/>
    <x v="0"/>
    <n v="7.5"/>
  </r>
  <r>
    <n v="540647"/>
    <n v="21068"/>
    <s v="VINTAGE BILLBOARD LOVE/HATE MUG"/>
    <n v="6"/>
    <x v="10713"/>
    <n v="1.25"/>
    <x v="3519"/>
    <x v="0"/>
    <n v="7.5"/>
  </r>
  <r>
    <n v="566562"/>
    <n v="23264"/>
    <s v="SET OF 3 WOODEN SLEIGH DECORATIONS"/>
    <n v="4"/>
    <x v="10856"/>
    <n v="1.25"/>
    <x v="2600"/>
    <x v="0"/>
    <n v="5"/>
  </r>
  <r>
    <n v="566562"/>
    <n v="23265"/>
    <s v="SET OF 3 WOODEN TREE DECORATIONS"/>
    <n v="4"/>
    <x v="10856"/>
    <n v="1.25"/>
    <x v="2600"/>
    <x v="0"/>
    <n v="5"/>
  </r>
  <r>
    <n v="557136"/>
    <n v="22435"/>
    <s v="SET OF 9 HEART SHAPED BALLOONS"/>
    <n v="12"/>
    <x v="10899"/>
    <n v="1.25"/>
    <x v="59"/>
    <x v="8"/>
    <n v="15"/>
  </r>
  <r>
    <n v="554099"/>
    <n v="22563"/>
    <s v="HAPPY STENCIL CRAFT"/>
    <n v="12"/>
    <x v="10907"/>
    <n v="1.25"/>
    <x v="2654"/>
    <x v="0"/>
    <n v="15"/>
  </r>
  <r>
    <n v="557136"/>
    <s v="85049E"/>
    <s v="SCANDINAVIAN REDS RIBBONS"/>
    <n v="12"/>
    <x v="10899"/>
    <n v="1.25"/>
    <x v="59"/>
    <x v="8"/>
    <n v="15"/>
  </r>
  <r>
    <n v="566562"/>
    <n v="23438"/>
    <s v=" RED SPOT GIFT BAG LARGE"/>
    <n v="20"/>
    <x v="10856"/>
    <n v="1.25"/>
    <x v="2600"/>
    <x v="0"/>
    <n v="25"/>
  </r>
  <r>
    <n v="566562"/>
    <n v="23437"/>
    <s v=" 50'S CHRISTMAS GIFT BAG LARGE"/>
    <n v="20"/>
    <x v="10856"/>
    <n v="1.25"/>
    <x v="2600"/>
    <x v="0"/>
    <n v="25"/>
  </r>
  <r>
    <n v="557208"/>
    <n v="84380"/>
    <s v="SET OF 3 BUTTERFLY COOKIE CUTTERS"/>
    <n v="12"/>
    <x v="10908"/>
    <n v="1.25"/>
    <x v="1012"/>
    <x v="0"/>
    <n v="15"/>
  </r>
  <r>
    <n v="557219"/>
    <n v="22693"/>
    <s v="GROW A FLYTRAP OR SUNFLOWER IN TIN"/>
    <n v="24"/>
    <x v="10909"/>
    <n v="1.25"/>
    <x v="911"/>
    <x v="0"/>
    <n v="30"/>
  </r>
  <r>
    <n v="557221"/>
    <s v="84510E"/>
    <s v="SET OF 4 GREEN CAROUSEL COASTERS"/>
    <n v="1"/>
    <x v="10910"/>
    <n v="1.25"/>
    <x v="343"/>
    <x v="0"/>
    <n v="1.25"/>
  </r>
  <r>
    <n v="568701"/>
    <n v="22294"/>
    <s v="HEART FILIGREE DOVE  SMALL"/>
    <n v="24"/>
    <x v="10911"/>
    <n v="1.25"/>
    <x v="1220"/>
    <x v="0"/>
    <n v="30"/>
  </r>
  <r>
    <n v="578273"/>
    <n v="23350"/>
    <s v="ROLL WRAP VINTAGE SPOT "/>
    <n v="1"/>
    <x v="10912"/>
    <n v="1.25"/>
    <x v="3059"/>
    <x v="10"/>
    <n v="1.25"/>
  </r>
  <r>
    <n v="557221"/>
    <n v="21867"/>
    <s v="PINK UNION JACK  LUGGAGE TAG"/>
    <n v="5"/>
    <x v="10910"/>
    <n v="1.25"/>
    <x v="343"/>
    <x v="0"/>
    <n v="6.25"/>
  </r>
  <r>
    <n v="579408"/>
    <n v="22564"/>
    <s v="ALPHABET STENCIL CRAFT"/>
    <n v="2"/>
    <x v="10772"/>
    <n v="1.25"/>
    <x v="826"/>
    <x v="0"/>
    <n v="2.5"/>
  </r>
  <r>
    <n v="557221"/>
    <n v="20653"/>
    <s v="CHERRY BLOSSOM LUGGAGE TAG"/>
    <n v="6"/>
    <x v="10910"/>
    <n v="1.25"/>
    <x v="343"/>
    <x v="0"/>
    <n v="7.5"/>
  </r>
  <r>
    <n v="557221"/>
    <n v="20652"/>
    <s v="BLUE POLKADOT LUGGAGE TAG "/>
    <n v="1"/>
    <x v="10910"/>
    <n v="1.25"/>
    <x v="343"/>
    <x v="0"/>
    <n v="1.25"/>
  </r>
  <r>
    <n v="557217"/>
    <n v="20971"/>
    <s v="PINK BLUE FELT CRAFT TRINKET BOX"/>
    <n v="12"/>
    <x v="10913"/>
    <n v="1.25"/>
    <x v="2355"/>
    <x v="0"/>
    <n v="15"/>
  </r>
  <r>
    <n v="579408"/>
    <n v="20986"/>
    <s v="BLUE CALCULATOR RULER"/>
    <n v="1"/>
    <x v="10772"/>
    <n v="1.25"/>
    <x v="826"/>
    <x v="0"/>
    <n v="1.25"/>
  </r>
  <r>
    <n v="557217"/>
    <n v="20972"/>
    <s v="PINK CREAM FELT CRAFT TRINKET BOX "/>
    <n v="12"/>
    <x v="10913"/>
    <n v="1.25"/>
    <x v="2355"/>
    <x v="0"/>
    <n v="15"/>
  </r>
  <r>
    <n v="568701"/>
    <n v="23263"/>
    <s v="SET OF 3 WOODEN HEART DECORATIONS"/>
    <n v="12"/>
    <x v="10911"/>
    <n v="1.25"/>
    <x v="1220"/>
    <x v="0"/>
    <n v="15"/>
  </r>
  <r>
    <n v="557311"/>
    <n v="21390"/>
    <s v="FILIGRIS HEART WITH BUTTERFLY"/>
    <n v="3"/>
    <x v="10879"/>
    <n v="1.25"/>
    <x v="3537"/>
    <x v="0"/>
    <n v="3.75"/>
  </r>
  <r>
    <n v="557217"/>
    <n v="20979"/>
    <s v="36 PENCILS TUBE RED RETROSPOT"/>
    <n v="16"/>
    <x v="10913"/>
    <n v="1.25"/>
    <x v="2355"/>
    <x v="0"/>
    <n v="20"/>
  </r>
  <r>
    <n v="554104"/>
    <n v="23166"/>
    <s v="MEDIUM CERAMIC TOP STORAGE JAR"/>
    <n v="12"/>
    <x v="10914"/>
    <n v="1.25"/>
    <x v="1334"/>
    <x v="10"/>
    <n v="15"/>
  </r>
  <r>
    <n v="557217"/>
    <n v="20977"/>
    <s v="36 PENCILS TUBE WOODLAND"/>
    <n v="16"/>
    <x v="10913"/>
    <n v="1.25"/>
    <x v="2355"/>
    <x v="0"/>
    <n v="20"/>
  </r>
  <r>
    <n v="568701"/>
    <n v="23166"/>
    <s v="MEDIUM CERAMIC TOP STORAGE JAR"/>
    <n v="12"/>
    <x v="10911"/>
    <n v="1.25"/>
    <x v="1220"/>
    <x v="0"/>
    <n v="15"/>
  </r>
  <r>
    <n v="568702"/>
    <n v="21915"/>
    <s v="RED  HARMONICA IN BOX "/>
    <n v="1"/>
    <x v="10915"/>
    <n v="1.25"/>
    <x v="2880"/>
    <x v="0"/>
    <n v="1.25"/>
  </r>
  <r>
    <n v="557222"/>
    <n v="21121"/>
    <s v="SET/10 RED POLKADOT PARTY CANDLES"/>
    <n v="24"/>
    <x v="10916"/>
    <n v="1.25"/>
    <x v="1441"/>
    <x v="18"/>
    <n v="30"/>
  </r>
  <r>
    <n v="554104"/>
    <n v="22098"/>
    <s v="BOUDOIR SQUARE TISSUE BOX"/>
    <n v="12"/>
    <x v="10914"/>
    <n v="1.25"/>
    <x v="1334"/>
    <x v="10"/>
    <n v="15"/>
  </r>
  <r>
    <n v="579456"/>
    <n v="21592"/>
    <s v="RETROSPOT CIGAR BOX MATCHES "/>
    <n v="2"/>
    <x v="257"/>
    <n v="1.25"/>
    <x v="131"/>
    <x v="0"/>
    <n v="2.5"/>
  </r>
  <r>
    <n v="579456"/>
    <n v="21775"/>
    <s v="DECORATIVE FLORE BATHROOM BOTTLE"/>
    <n v="1"/>
    <x v="257"/>
    <n v="1.25"/>
    <x v="131"/>
    <x v="0"/>
    <n v="1.25"/>
  </r>
  <r>
    <n v="579408"/>
    <n v="22791"/>
    <s v="T-LIGHT GLASS FLUTED ANTIQUE"/>
    <n v="12"/>
    <x v="10772"/>
    <n v="1.25"/>
    <x v="826"/>
    <x v="0"/>
    <n v="15"/>
  </r>
  <r>
    <n v="578273"/>
    <n v="22409"/>
    <s v="MONEY BOX BISCUITS DESIGN"/>
    <n v="1"/>
    <x v="10912"/>
    <n v="1.25"/>
    <x v="3059"/>
    <x v="10"/>
    <n v="1.25"/>
  </r>
  <r>
    <n v="557221"/>
    <n v="22758"/>
    <s v="LARGE PURPLE BABUSHKA NOTEBOOK  "/>
    <n v="1"/>
    <x v="10910"/>
    <n v="1.25"/>
    <x v="343"/>
    <x v="0"/>
    <n v="1.25"/>
  </r>
  <r>
    <n v="557221"/>
    <n v="22585"/>
    <s v="PACK OF 6 BIRDY GIFT TAGS"/>
    <n v="1"/>
    <x v="10910"/>
    <n v="1.25"/>
    <x v="343"/>
    <x v="0"/>
    <n v="1.25"/>
  </r>
  <r>
    <n v="578273"/>
    <n v="23349"/>
    <s v="ROLL WRAP VINTAGE CHRISTMAS"/>
    <n v="1"/>
    <x v="10912"/>
    <n v="1.25"/>
    <x v="3059"/>
    <x v="10"/>
    <n v="1.25"/>
  </r>
  <r>
    <n v="579408"/>
    <n v="22953"/>
    <s v="BIRTHDAY PARTY CORDON BARRIER TAPE"/>
    <n v="1"/>
    <x v="10772"/>
    <n v="1.25"/>
    <x v="826"/>
    <x v="0"/>
    <n v="1.25"/>
  </r>
  <r>
    <n v="557310"/>
    <n v="21379"/>
    <s v="CAMPHOR WOOD PORTOBELLO MUSHROOM"/>
    <n v="6"/>
    <x v="10917"/>
    <n v="1.25"/>
    <x v="2687"/>
    <x v="0"/>
    <n v="7.5"/>
  </r>
  <r>
    <n v="579408"/>
    <n v="21592"/>
    <s v="RETROSPOT CIGAR BOX MATCHES "/>
    <n v="5"/>
    <x v="10772"/>
    <n v="1.25"/>
    <x v="826"/>
    <x v="0"/>
    <n v="6.25"/>
  </r>
  <r>
    <n v="557222"/>
    <n v="21122"/>
    <s v="SET/10 PINK POLKADOT PARTY CANDLES"/>
    <n v="24"/>
    <x v="10916"/>
    <n v="1.25"/>
    <x v="1441"/>
    <x v="18"/>
    <n v="30"/>
  </r>
  <r>
    <n v="557311"/>
    <n v="21390"/>
    <s v="FILIGRIS HEART WITH BUTTERFLY"/>
    <n v="10"/>
    <x v="10879"/>
    <n v="1.25"/>
    <x v="3537"/>
    <x v="0"/>
    <n v="12.5"/>
  </r>
  <r>
    <n v="568701"/>
    <n v="84836"/>
    <s v="ZINC METAL HEART DECORATION"/>
    <n v="12"/>
    <x v="10911"/>
    <n v="1.25"/>
    <x v="1220"/>
    <x v="0"/>
    <n v="15"/>
  </r>
  <r>
    <n v="557311"/>
    <n v="20674"/>
    <s v="GREEN POLKADOT BOWL"/>
    <n v="6"/>
    <x v="10879"/>
    <n v="1.25"/>
    <x v="3537"/>
    <x v="0"/>
    <n v="7.5"/>
  </r>
  <r>
    <n v="579408"/>
    <n v="23216"/>
    <s v="LAUREL HEART ANTIQUE GOLD"/>
    <n v="5"/>
    <x v="10772"/>
    <n v="1.25"/>
    <x v="826"/>
    <x v="0"/>
    <n v="6.25"/>
  </r>
  <r>
    <n v="579408"/>
    <n v="23217"/>
    <s v="LAUREL HEART ANTIQUE SILVER"/>
    <n v="9"/>
    <x v="10772"/>
    <n v="1.25"/>
    <x v="826"/>
    <x v="0"/>
    <n v="11.25"/>
  </r>
  <r>
    <n v="557311"/>
    <n v="20718"/>
    <s v="RED RETROSPOT SHOPPER BAG"/>
    <n v="6"/>
    <x v="10879"/>
    <n v="1.25"/>
    <x v="3537"/>
    <x v="0"/>
    <n v="7.5"/>
  </r>
  <r>
    <n v="578275"/>
    <s v="85035C"/>
    <s v="ROSE 3 WICK MORRIS BOX CANDLE"/>
    <n v="1"/>
    <x v="706"/>
    <n v="1.25"/>
    <x v="313"/>
    <x v="0"/>
    <n v="1.25"/>
  </r>
  <r>
    <n v="579408"/>
    <n v="23265"/>
    <s v="SET OF 3 WOODEN TREE DECORATIONS"/>
    <n v="3"/>
    <x v="10772"/>
    <n v="1.25"/>
    <x v="826"/>
    <x v="0"/>
    <n v="3.75"/>
  </r>
  <r>
    <n v="579408"/>
    <n v="23266"/>
    <s v="SET OF 3 WOODEN STOCKING DECORATION"/>
    <n v="3"/>
    <x v="10772"/>
    <n v="1.25"/>
    <x v="826"/>
    <x v="0"/>
    <n v="3.75"/>
  </r>
  <r>
    <n v="557311"/>
    <n v="20675"/>
    <s v="BLUE POLKADOT BOWL"/>
    <n v="6"/>
    <x v="10879"/>
    <n v="1.25"/>
    <x v="3537"/>
    <x v="0"/>
    <n v="7.5"/>
  </r>
  <r>
    <n v="579405"/>
    <n v="20963"/>
    <s v="APPLE BATH SPONGE"/>
    <n v="50"/>
    <x v="816"/>
    <n v="1.25"/>
    <x v="349"/>
    <x v="0"/>
    <n v="62.5"/>
  </r>
  <r>
    <n v="554139"/>
    <n v="22670"/>
    <s v="FRENCH WC SIGN BLUE METAL"/>
    <n v="12"/>
    <x v="10918"/>
    <n v="1.25"/>
    <x v="59"/>
    <x v="8"/>
    <n v="15"/>
  </r>
  <r>
    <n v="568701"/>
    <n v="84978"/>
    <s v="HANGING HEART JAR T-LIGHT HOLDER"/>
    <n v="12"/>
    <x v="10911"/>
    <n v="1.25"/>
    <x v="1220"/>
    <x v="0"/>
    <n v="15"/>
  </r>
  <r>
    <n v="579407"/>
    <n v="21791"/>
    <s v="VINTAGE HEADS AND TAILS CARD GAME "/>
    <n v="12"/>
    <x v="10919"/>
    <n v="1.25"/>
    <x v="3541"/>
    <x v="0"/>
    <n v="15"/>
  </r>
  <r>
    <n v="566539"/>
    <n v="22966"/>
    <s v="GINGERBREAD MAN COOKIE CUTTER"/>
    <n v="3"/>
    <x v="10920"/>
    <n v="1.25"/>
    <x v="1303"/>
    <x v="0"/>
    <n v="3.75"/>
  </r>
  <r>
    <n v="566408"/>
    <n v="23267"/>
    <s v="SET OF 4 SANTA PLACE SETTINGS"/>
    <n v="3"/>
    <x v="10869"/>
    <n v="1.25"/>
    <x v="3115"/>
    <x v="0"/>
    <n v="3.75"/>
  </r>
  <r>
    <n v="579406"/>
    <n v="21232"/>
    <s v="STRAWBERRY CERAMIC TRINKET POT"/>
    <n v="12"/>
    <x v="10921"/>
    <n v="1.25"/>
    <x v="2229"/>
    <x v="0"/>
    <n v="15"/>
  </r>
  <r>
    <n v="579408"/>
    <n v="23500"/>
    <s v="KEY RING BASEBALL BOOT ASSORTED "/>
    <n v="6"/>
    <x v="10772"/>
    <n v="1.25"/>
    <x v="826"/>
    <x v="0"/>
    <n v="7.5"/>
  </r>
  <r>
    <n v="578275"/>
    <n v="21620"/>
    <s v="SET OF 4 ROSE BOTANICAL CANDLES"/>
    <n v="1"/>
    <x v="706"/>
    <n v="1.25"/>
    <x v="313"/>
    <x v="0"/>
    <n v="1.25"/>
  </r>
  <r>
    <n v="579408"/>
    <s v="84876B"/>
    <s v="GREEN HEART COMPACT MIRROR"/>
    <n v="2"/>
    <x v="10772"/>
    <n v="1.25"/>
    <x v="826"/>
    <x v="0"/>
    <n v="2.5"/>
  </r>
  <r>
    <n v="579408"/>
    <n v="23501"/>
    <s v="KEY RING BASEBALL BOOT UNION JACK"/>
    <n v="2"/>
    <x v="10772"/>
    <n v="1.25"/>
    <x v="826"/>
    <x v="0"/>
    <n v="2.5"/>
  </r>
  <r>
    <n v="557217"/>
    <n v="21121"/>
    <s v="SET/10 RED POLKADOT PARTY CANDLES"/>
    <n v="48"/>
    <x v="10913"/>
    <n v="1.25"/>
    <x v="2355"/>
    <x v="0"/>
    <n v="60"/>
  </r>
  <r>
    <n v="557217"/>
    <n v="21915"/>
    <s v="RED  HARMONICA IN BOX "/>
    <n v="12"/>
    <x v="10913"/>
    <n v="1.25"/>
    <x v="2355"/>
    <x v="0"/>
    <n v="15"/>
  </r>
  <r>
    <n v="557217"/>
    <n v="21124"/>
    <s v="SET/10 BLUE POLKADOT PARTY CANDLES"/>
    <n v="48"/>
    <x v="10913"/>
    <n v="1.25"/>
    <x v="2355"/>
    <x v="0"/>
    <n v="60"/>
  </r>
  <r>
    <n v="557217"/>
    <n v="21122"/>
    <s v="SET/10 PINK POLKADOT PARTY CANDLES"/>
    <n v="48"/>
    <x v="10913"/>
    <n v="1.25"/>
    <x v="2355"/>
    <x v="0"/>
    <n v="60"/>
  </r>
  <r>
    <n v="579408"/>
    <n v="23263"/>
    <s v="SET OF 3 WOODEN HEART DECORATIONS"/>
    <n v="4"/>
    <x v="10772"/>
    <n v="1.25"/>
    <x v="826"/>
    <x v="0"/>
    <n v="5"/>
  </r>
  <r>
    <n v="538993"/>
    <s v="35833P"/>
    <s v="4 PINK FLOCK CHRISTMAS BALLS"/>
    <n v="12"/>
    <x v="10922"/>
    <n v="1.25"/>
    <x v="3542"/>
    <x v="0"/>
    <n v="15"/>
  </r>
  <r>
    <n v="579408"/>
    <n v="23264"/>
    <s v="SET OF 3 WOODEN SLEIGH DECORATIONS"/>
    <n v="4"/>
    <x v="10772"/>
    <n v="1.25"/>
    <x v="826"/>
    <x v="0"/>
    <n v="5"/>
  </r>
  <r>
    <n v="538993"/>
    <s v="35471D"/>
    <s v="SET OF 3 BIRD LIGHT PINK FEATHER "/>
    <n v="12"/>
    <x v="10922"/>
    <n v="1.25"/>
    <x v="3542"/>
    <x v="0"/>
    <n v="15"/>
  </r>
  <r>
    <n v="538993"/>
    <s v="35610A"/>
    <s v="PINK CHRISTMAS FLOCK DROPLET "/>
    <n v="8"/>
    <x v="10922"/>
    <n v="1.25"/>
    <x v="3542"/>
    <x v="0"/>
    <n v="10"/>
  </r>
  <r>
    <n v="557217"/>
    <n v="22993"/>
    <s v="SET OF 4 PANTRY JELLY MOULDS"/>
    <n v="12"/>
    <x v="10913"/>
    <n v="1.25"/>
    <x v="2355"/>
    <x v="0"/>
    <n v="15"/>
  </r>
  <r>
    <n v="579408"/>
    <s v="84875B"/>
    <s v="GREEN SQUARE COMPACT MIRROR"/>
    <n v="1"/>
    <x v="10772"/>
    <n v="1.25"/>
    <x v="826"/>
    <x v="0"/>
    <n v="1.25"/>
  </r>
  <r>
    <n v="557311"/>
    <n v="22297"/>
    <s v="HEART IVORY TRELLIS SMALL"/>
    <n v="6"/>
    <x v="10879"/>
    <n v="1.25"/>
    <x v="3537"/>
    <x v="0"/>
    <n v="7.5"/>
  </r>
  <r>
    <n v="579456"/>
    <n v="21774"/>
    <s v="DECORATIVE CATS BATHROOM BOTTLE"/>
    <n v="1"/>
    <x v="257"/>
    <n v="1.25"/>
    <x v="131"/>
    <x v="0"/>
    <n v="1.25"/>
  </r>
  <r>
    <n v="568703"/>
    <n v="21866"/>
    <s v="UNION JACK FLAG LUGGAGE TAG"/>
    <n v="20"/>
    <x v="10723"/>
    <n v="1.25"/>
    <x v="68"/>
    <x v="0"/>
    <n v="25"/>
  </r>
  <r>
    <n v="554137"/>
    <s v="47559B"/>
    <s v="TEA TIME OVEN GLOVE"/>
    <n v="10"/>
    <x v="10758"/>
    <n v="1.25"/>
    <x v="536"/>
    <x v="10"/>
    <n v="12.5"/>
  </r>
  <r>
    <n v="554105"/>
    <n v="21892"/>
    <s v="TRADITIONAL WOODEN CATCH CUP GAME "/>
    <n v="1"/>
    <x v="10770"/>
    <n v="1.25"/>
    <x v="567"/>
    <x v="0"/>
    <n v="1.25"/>
  </r>
  <r>
    <n v="568703"/>
    <n v="22993"/>
    <s v="SET OF 4 PANTRY JELLY MOULDS"/>
    <n v="8"/>
    <x v="10723"/>
    <n v="1.25"/>
    <x v="68"/>
    <x v="0"/>
    <n v="10"/>
  </r>
  <r>
    <n v="566495"/>
    <n v="21992"/>
    <s v="VINTAGE PAISLEY STATIONERY SET"/>
    <n v="2"/>
    <x v="10759"/>
    <n v="1.25"/>
    <x v="1072"/>
    <x v="0"/>
    <n v="2.5"/>
  </r>
  <r>
    <n v="566495"/>
    <n v="21990"/>
    <s v="MODERN FLORAL STATIONERY SET"/>
    <n v="2"/>
    <x v="10759"/>
    <n v="1.25"/>
    <x v="1072"/>
    <x v="0"/>
    <n v="2.5"/>
  </r>
  <r>
    <n v="566518"/>
    <n v="23333"/>
    <s v="IVORY WICKER HEART MEDIUM"/>
    <n v="1"/>
    <x v="10923"/>
    <n v="1.25"/>
    <x v="689"/>
    <x v="0"/>
    <n v="1.25"/>
  </r>
  <r>
    <n v="566495"/>
    <n v="21993"/>
    <s v="FLORAL FOLK STATIONERY SET"/>
    <n v="2"/>
    <x v="10759"/>
    <n v="1.25"/>
    <x v="1072"/>
    <x v="0"/>
    <n v="2.5"/>
  </r>
  <r>
    <n v="557309"/>
    <n v="84380"/>
    <s v="SET OF 3 BUTTERFLY COOKIE CUTTERS"/>
    <n v="24"/>
    <x v="10924"/>
    <n v="1.25"/>
    <x v="1646"/>
    <x v="0"/>
    <n v="30"/>
  </r>
  <r>
    <n v="538968"/>
    <n v="21232"/>
    <s v="STRAWBERRY CERAMIC TRINKET BOX"/>
    <n v="12"/>
    <x v="10925"/>
    <n v="1.25"/>
    <x v="3543"/>
    <x v="0"/>
    <n v="15"/>
  </r>
  <r>
    <n v="579408"/>
    <n v="23570"/>
    <s v="TRADITIONAL PICK UP STICKS GAME "/>
    <n v="1"/>
    <x v="10772"/>
    <n v="1.25"/>
    <x v="826"/>
    <x v="0"/>
    <n v="1.25"/>
  </r>
  <r>
    <n v="554105"/>
    <n v="21272"/>
    <s v="SALLE DE BAIN HOOK"/>
    <n v="1"/>
    <x v="10770"/>
    <n v="1.25"/>
    <x v="567"/>
    <x v="0"/>
    <n v="1.25"/>
  </r>
  <r>
    <n v="557309"/>
    <n v="21122"/>
    <s v="SET/10 PINK POLKADOT PARTY CANDLES"/>
    <n v="24"/>
    <x v="10924"/>
    <n v="1.25"/>
    <x v="1646"/>
    <x v="0"/>
    <n v="30"/>
  </r>
  <r>
    <n v="568703"/>
    <n v="23504"/>
    <s v="PLAYING CARDS JUBILEE UNION JACK"/>
    <n v="10"/>
    <x v="10723"/>
    <n v="1.25"/>
    <x v="68"/>
    <x v="0"/>
    <n v="12.5"/>
  </r>
  <r>
    <n v="568703"/>
    <n v="23505"/>
    <s v="PLAYING CARDS I LOVE LONDON "/>
    <n v="10"/>
    <x v="10723"/>
    <n v="1.25"/>
    <x v="68"/>
    <x v="0"/>
    <n v="12.5"/>
  </r>
  <r>
    <n v="538968"/>
    <n v="21231"/>
    <s v="SWEETHEART CERAMIC TRINKET BOX"/>
    <n v="12"/>
    <x v="10925"/>
    <n v="1.25"/>
    <x v="3543"/>
    <x v="0"/>
    <n v="15"/>
  </r>
  <r>
    <n v="568703"/>
    <n v="20717"/>
    <s v="STRAWBERRY SHOPPER BAG"/>
    <n v="10"/>
    <x v="10723"/>
    <n v="1.25"/>
    <x v="68"/>
    <x v="0"/>
    <n v="12.5"/>
  </r>
  <r>
    <n v="540768"/>
    <s v="85183A"/>
    <s v="CHARLIE &amp; LOLA WASTEPAPER BIN BLUE"/>
    <n v="48"/>
    <x v="10771"/>
    <n v="1.25"/>
    <x v="41"/>
    <x v="0"/>
    <n v="60"/>
  </r>
  <r>
    <n v="557223"/>
    <n v="23124"/>
    <s v="18PC WOODEN CUTLERY SET DISPOSABLE"/>
    <n v="16"/>
    <x v="10926"/>
    <n v="1.25"/>
    <x v="1128"/>
    <x v="0"/>
    <n v="20"/>
  </r>
  <r>
    <n v="568703"/>
    <n v="20718"/>
    <s v="RED RETROSPOT SHOPPER BAG"/>
    <n v="10"/>
    <x v="10723"/>
    <n v="1.25"/>
    <x v="68"/>
    <x v="0"/>
    <n v="12.5"/>
  </r>
  <r>
    <n v="540680"/>
    <n v="22620"/>
    <s v="4 TRADITIONAL SPINNING TOPS"/>
    <n v="2"/>
    <x v="10765"/>
    <n v="1.25"/>
    <x v="9"/>
    <x v="0"/>
    <n v="2.5"/>
  </r>
  <r>
    <n v="540680"/>
    <n v="21121"/>
    <s v="SET/10 RED POLKADOT PARTY CANDLES"/>
    <n v="4"/>
    <x v="10765"/>
    <n v="1.25"/>
    <x v="9"/>
    <x v="0"/>
    <n v="5"/>
  </r>
  <r>
    <n v="540680"/>
    <n v="20675"/>
    <s v="BLUE POLKADOT BOWL"/>
    <n v="1"/>
    <x v="10765"/>
    <n v="1.25"/>
    <x v="9"/>
    <x v="0"/>
    <n v="1.25"/>
  </r>
  <r>
    <n v="540680"/>
    <n v="20674"/>
    <s v="GREEN POLKADOT BOWL"/>
    <n v="1"/>
    <x v="10765"/>
    <n v="1.25"/>
    <x v="9"/>
    <x v="0"/>
    <n v="1.25"/>
  </r>
  <r>
    <n v="568703"/>
    <n v="21354"/>
    <s v="TOAST ITS - BEST MUM"/>
    <n v="20"/>
    <x v="10723"/>
    <n v="1.25"/>
    <x v="68"/>
    <x v="0"/>
    <n v="25"/>
  </r>
  <r>
    <n v="579456"/>
    <s v="85034B"/>
    <s v="3 WHITE CHOC MORRIS BOXED CANDLES"/>
    <n v="1"/>
    <x v="257"/>
    <n v="1.25"/>
    <x v="131"/>
    <x v="0"/>
    <n v="1.25"/>
  </r>
  <r>
    <n v="540680"/>
    <n v="21068"/>
    <s v="VINTAGE BILLBOARD LOVE/HATE MUG"/>
    <n v="1"/>
    <x v="10765"/>
    <n v="1.25"/>
    <x v="9"/>
    <x v="0"/>
    <n v="1.25"/>
  </r>
  <r>
    <n v="538967"/>
    <n v="84946"/>
    <s v="ANTIQUE SILVER TEA GLASS ETCHED"/>
    <n v="24"/>
    <x v="10927"/>
    <n v="1.25"/>
    <x v="524"/>
    <x v="0"/>
    <n v="30"/>
  </r>
  <r>
    <n v="540768"/>
    <s v="85183B"/>
    <s v="CHARLIE &amp; LOLA WASTEPAPER BIN FLORA"/>
    <n v="48"/>
    <x v="10771"/>
    <n v="1.25"/>
    <x v="41"/>
    <x v="0"/>
    <n v="60"/>
  </r>
  <r>
    <n v="566495"/>
    <n v="22757"/>
    <s v="LARGE RED BABUSHKA NOTEBOOK "/>
    <n v="3"/>
    <x v="10759"/>
    <n v="1.25"/>
    <x v="1072"/>
    <x v="0"/>
    <n v="3.75"/>
  </r>
  <r>
    <n v="566495"/>
    <n v="22756"/>
    <s v="LARGE YELLOW BABUSHKA NOTEBOOK "/>
    <n v="3"/>
    <x v="10759"/>
    <n v="1.25"/>
    <x v="1072"/>
    <x v="0"/>
    <n v="3.75"/>
  </r>
  <r>
    <n v="554137"/>
    <n v="21669"/>
    <s v="BLUE STRIPE CERAMIC DRAWER KNOB"/>
    <n v="12"/>
    <x v="10758"/>
    <n v="1.25"/>
    <x v="536"/>
    <x v="10"/>
    <n v="15"/>
  </r>
  <r>
    <n v="554139"/>
    <n v="22460"/>
    <s v="EMBOSSED GLASS TEALIGHT HOLDER"/>
    <n v="12"/>
    <x v="10918"/>
    <n v="1.25"/>
    <x v="59"/>
    <x v="8"/>
    <n v="15"/>
  </r>
  <r>
    <n v="557222"/>
    <n v="21874"/>
    <s v="GIN AND TONIC MUG"/>
    <n v="12"/>
    <x v="10916"/>
    <n v="1.25"/>
    <x v="1441"/>
    <x v="18"/>
    <n v="15"/>
  </r>
  <r>
    <n v="554105"/>
    <n v="21272"/>
    <s v="SALLE DE BAIN HOOK"/>
    <n v="1"/>
    <x v="10770"/>
    <n v="1.25"/>
    <x v="567"/>
    <x v="0"/>
    <n v="1.25"/>
  </r>
  <r>
    <n v="538991"/>
    <n v="21914"/>
    <s v="BLUE HARMONICA IN BOX "/>
    <n v="48"/>
    <x v="856"/>
    <n v="1.25"/>
    <x v="24"/>
    <x v="0"/>
    <n v="60"/>
  </r>
  <r>
    <n v="554139"/>
    <n v="23061"/>
    <s v="VINTAGE EMBOSSED HEART"/>
    <n v="12"/>
    <x v="10918"/>
    <n v="1.25"/>
    <x v="59"/>
    <x v="8"/>
    <n v="15"/>
  </r>
  <r>
    <n v="557222"/>
    <n v="84836"/>
    <s v="ZINC METAL HEART DECORATION"/>
    <n v="12"/>
    <x v="10916"/>
    <n v="1.25"/>
    <x v="1441"/>
    <x v="18"/>
    <n v="15"/>
  </r>
  <r>
    <n v="579408"/>
    <n v="22733"/>
    <s v="3D TRADITIONAL CHRISTMAS STICKERS"/>
    <n v="2"/>
    <x v="10772"/>
    <n v="1.25"/>
    <x v="826"/>
    <x v="0"/>
    <n v="2.5"/>
  </r>
  <r>
    <n v="554139"/>
    <n v="22178"/>
    <s v="VICTORIAN GLASS HANGING T-LIGHT"/>
    <n v="12"/>
    <x v="10918"/>
    <n v="1.25"/>
    <x v="59"/>
    <x v="8"/>
    <n v="15"/>
  </r>
  <r>
    <n v="554104"/>
    <n v="22585"/>
    <s v="PACK OF 6 BIRDY GIFT TAGS"/>
    <n v="12"/>
    <x v="10914"/>
    <n v="1.25"/>
    <x v="1334"/>
    <x v="10"/>
    <n v="15"/>
  </r>
  <r>
    <n v="578273"/>
    <n v="23160"/>
    <s v="REGENCY TEA SPOON"/>
    <n v="2"/>
    <x v="10912"/>
    <n v="1.25"/>
    <x v="3059"/>
    <x v="10"/>
    <n v="2.5"/>
  </r>
  <r>
    <n v="579456"/>
    <n v="21773"/>
    <s v="DECORATIVE ROSE BATHROOM BOTTLE"/>
    <n v="1"/>
    <x v="257"/>
    <n v="1.25"/>
    <x v="131"/>
    <x v="0"/>
    <n v="1.25"/>
  </r>
  <r>
    <n v="568702"/>
    <n v="21125"/>
    <s v="SET 6 FOOTBALL CELEBRATION CANDLES"/>
    <n v="2"/>
    <x v="10915"/>
    <n v="1.25"/>
    <x v="2880"/>
    <x v="0"/>
    <n v="2.5"/>
  </r>
  <r>
    <n v="540672"/>
    <n v="84744"/>
    <s v="S/6 SEW ON CROCHET FLOWERS"/>
    <n v="12"/>
    <x v="10928"/>
    <n v="1.25"/>
    <x v="792"/>
    <x v="0"/>
    <n v="15"/>
  </r>
  <r>
    <n v="554104"/>
    <n v="20977"/>
    <s v="36 PENCILS TUBE WOODLAND"/>
    <n v="16"/>
    <x v="10914"/>
    <n v="1.25"/>
    <x v="1334"/>
    <x v="10"/>
    <n v="20"/>
  </r>
  <r>
    <n v="568787"/>
    <n v="35646"/>
    <s v="VINTAGE BEAD PINK EVENING BAG"/>
    <n v="24"/>
    <x v="10929"/>
    <n v="1.25"/>
    <x v="1671"/>
    <x v="0"/>
    <n v="30"/>
  </r>
  <r>
    <n v="579408"/>
    <n v="22585"/>
    <s v="PACK OF 6 BIRDY GIFT TAGS"/>
    <n v="1"/>
    <x v="10772"/>
    <n v="1.25"/>
    <x v="826"/>
    <x v="0"/>
    <n v="1.25"/>
  </r>
  <r>
    <n v="554139"/>
    <n v="21114"/>
    <s v="LAVENDER SCENTED FABRIC HEART"/>
    <n v="10"/>
    <x v="10918"/>
    <n v="1.25"/>
    <x v="59"/>
    <x v="8"/>
    <n v="12.5"/>
  </r>
  <r>
    <n v="554105"/>
    <n v="21154"/>
    <s v="RED RETROSPOT OVEN GLOVE "/>
    <n v="4"/>
    <x v="10770"/>
    <n v="1.25"/>
    <x v="567"/>
    <x v="0"/>
    <n v="5"/>
  </r>
  <r>
    <n v="579408"/>
    <s v="47563A"/>
    <s v="RETRO LONGBOARD IRONING BOARD COVER"/>
    <n v="1"/>
    <x v="10772"/>
    <n v="1.25"/>
    <x v="826"/>
    <x v="0"/>
    <n v="1.25"/>
  </r>
  <r>
    <n v="566520"/>
    <n v="22680"/>
    <s v="FRENCH BLUE METAL DOOR SIGN 5"/>
    <n v="1"/>
    <x v="10930"/>
    <n v="1.25"/>
    <x v="705"/>
    <x v="0"/>
    <n v="1.25"/>
  </r>
  <r>
    <n v="566520"/>
    <n v="22676"/>
    <s v="FRENCH BLUE METAL DOOR SIGN 1"/>
    <n v="3"/>
    <x v="10930"/>
    <n v="1.25"/>
    <x v="705"/>
    <x v="0"/>
    <n v="3.75"/>
  </r>
  <r>
    <n v="557309"/>
    <n v="84378"/>
    <s v="SET OF 3 HEART COOKIE CUTTERS"/>
    <n v="12"/>
    <x v="10924"/>
    <n v="1.25"/>
    <x v="1646"/>
    <x v="0"/>
    <n v="15"/>
  </r>
  <r>
    <n v="566520"/>
    <n v="22681"/>
    <s v="FRENCH BLUE METAL DOOR SIGN 6"/>
    <n v="1"/>
    <x v="10930"/>
    <n v="1.25"/>
    <x v="705"/>
    <x v="0"/>
    <n v="1.25"/>
  </r>
  <r>
    <n v="579456"/>
    <s v="85169A"/>
    <s v="IVORY LOVE BIRD CANDLE"/>
    <n v="1"/>
    <x v="257"/>
    <n v="1.25"/>
    <x v="131"/>
    <x v="0"/>
    <n v="1.25"/>
  </r>
  <r>
    <n v="557222"/>
    <n v="84978"/>
    <s v="HANGING HEART JAR T-LIGHT HOLDER"/>
    <n v="12"/>
    <x v="10916"/>
    <n v="1.25"/>
    <x v="1441"/>
    <x v="18"/>
    <n v="15"/>
  </r>
  <r>
    <n v="557309"/>
    <n v="21791"/>
    <s v="VINTAGE HEADS AND TAILS CARD GAME "/>
    <n v="12"/>
    <x v="10924"/>
    <n v="1.25"/>
    <x v="1646"/>
    <x v="0"/>
    <n v="15"/>
  </r>
  <r>
    <n v="540672"/>
    <n v="21914"/>
    <s v="BLUE HARMONICA IN BOX "/>
    <n v="12"/>
    <x v="10928"/>
    <n v="1.25"/>
    <x v="792"/>
    <x v="0"/>
    <n v="15"/>
  </r>
  <r>
    <n v="540672"/>
    <n v="21915"/>
    <s v="RED  HARMONICA IN BOX "/>
    <n v="12"/>
    <x v="10928"/>
    <n v="1.25"/>
    <x v="792"/>
    <x v="0"/>
    <n v="15"/>
  </r>
  <r>
    <n v="566520"/>
    <n v="22678"/>
    <s v="FRENCH BLUE METAL DOOR SIGN 3"/>
    <n v="4"/>
    <x v="10930"/>
    <n v="1.25"/>
    <x v="705"/>
    <x v="0"/>
    <n v="5"/>
  </r>
  <r>
    <n v="554139"/>
    <n v="84836"/>
    <s v="ZINC METAL HEART DECORATION"/>
    <n v="12"/>
    <x v="10918"/>
    <n v="1.25"/>
    <x v="59"/>
    <x v="8"/>
    <n v="15"/>
  </r>
  <r>
    <n v="566520"/>
    <n v="22686"/>
    <s v="FRENCH BLUE METAL DOOR SIGN No"/>
    <n v="2"/>
    <x v="10930"/>
    <n v="1.25"/>
    <x v="705"/>
    <x v="0"/>
    <n v="2.5"/>
  </r>
  <r>
    <n v="566520"/>
    <n v="22677"/>
    <s v="FRENCH BLUE METAL DOOR SIGN 2"/>
    <n v="4"/>
    <x v="10930"/>
    <n v="1.25"/>
    <x v="705"/>
    <x v="0"/>
    <n v="5"/>
  </r>
  <r>
    <n v="579404"/>
    <n v="20961"/>
    <s v="STRAWBERRY BATH SPONGE "/>
    <n v="50"/>
    <x v="10931"/>
    <n v="1.25"/>
    <x v="349"/>
    <x v="0"/>
    <n v="62.5"/>
  </r>
  <r>
    <n v="568696"/>
    <n v="23088"/>
    <s v="ZINC HEART FLOWER T-LIGHT HOLDER"/>
    <n v="16"/>
    <x v="10932"/>
    <n v="1.25"/>
    <x v="482"/>
    <x v="0"/>
    <n v="20"/>
  </r>
  <r>
    <n v="578278"/>
    <n v="20717"/>
    <s v="STRAWBERRY SHOPPER BAG"/>
    <n v="5"/>
    <x v="767"/>
    <n v="1.25"/>
    <x v="68"/>
    <x v="0"/>
    <n v="6.25"/>
  </r>
  <r>
    <n v="566557"/>
    <n v="23034"/>
    <s v="DRAWER KNOB CERAMIC BLACK"/>
    <n v="96"/>
    <x v="57"/>
    <n v="1.25"/>
    <x v="2"/>
    <x v="1"/>
    <n v="120"/>
  </r>
  <r>
    <n v="566408"/>
    <n v="21774"/>
    <s v="DECORATIVE CATS BATHROOM BOTTLE"/>
    <n v="4"/>
    <x v="10869"/>
    <n v="1.25"/>
    <x v="3115"/>
    <x v="0"/>
    <n v="5"/>
  </r>
  <r>
    <n v="566408"/>
    <n v="21071"/>
    <s v="VINTAGE BILLBOARD DRINK ME MUG"/>
    <n v="1"/>
    <x v="10869"/>
    <n v="1.25"/>
    <x v="3115"/>
    <x v="0"/>
    <n v="1.25"/>
  </r>
  <r>
    <n v="566557"/>
    <n v="23033"/>
    <s v="DRAWER KNOB CERAMIC RED"/>
    <n v="96"/>
    <x v="57"/>
    <n v="1.25"/>
    <x v="2"/>
    <x v="1"/>
    <n v="120"/>
  </r>
  <r>
    <n v="566557"/>
    <n v="23035"/>
    <s v="DRAWER KNOB CERAMIC IVORY"/>
    <n v="96"/>
    <x v="57"/>
    <n v="1.25"/>
    <x v="2"/>
    <x v="1"/>
    <n v="120"/>
  </r>
  <r>
    <n v="566408"/>
    <n v="21775"/>
    <s v="DECORATIVE FLORE BATHROOM BOTTLE"/>
    <n v="4"/>
    <x v="10869"/>
    <n v="1.25"/>
    <x v="3115"/>
    <x v="0"/>
    <n v="5"/>
  </r>
  <r>
    <n v="566558"/>
    <n v="22674"/>
    <s v="FRENCH TOILET SIGN BLUE METAL"/>
    <n v="1"/>
    <x v="10933"/>
    <n v="1.25"/>
    <x v="9"/>
    <x v="0"/>
    <n v="1.25"/>
  </r>
  <r>
    <n v="566558"/>
    <n v="22673"/>
    <s v="FRENCH GARDEN SIGN BLUE METAL"/>
    <n v="1"/>
    <x v="10933"/>
    <n v="1.25"/>
    <x v="9"/>
    <x v="0"/>
    <n v="1.25"/>
  </r>
  <r>
    <n v="566408"/>
    <n v="23226"/>
    <s v="FILIGREE HEART DAISY WHITE"/>
    <n v="24"/>
    <x v="10869"/>
    <n v="1.25"/>
    <x v="3115"/>
    <x v="0"/>
    <n v="30"/>
  </r>
  <r>
    <n v="566558"/>
    <n v="22758"/>
    <s v="LARGE PURPLE BABUSHKA NOTEBOOK  "/>
    <n v="2"/>
    <x v="10933"/>
    <n v="1.25"/>
    <x v="9"/>
    <x v="0"/>
    <n v="2.5"/>
  </r>
  <r>
    <n v="579399"/>
    <n v="21791"/>
    <s v="VINTAGE HEADS AND TAILS CARD GAME "/>
    <n v="1"/>
    <x v="10875"/>
    <n v="1.25"/>
    <x v="1004"/>
    <x v="0"/>
    <n v="1.25"/>
  </r>
  <r>
    <n v="566558"/>
    <n v="22675"/>
    <s v="FRENCH KITCHEN SIGN BLUE METAL"/>
    <n v="1"/>
    <x v="10933"/>
    <n v="1.25"/>
    <x v="9"/>
    <x v="0"/>
    <n v="1.25"/>
  </r>
  <r>
    <n v="566408"/>
    <n v="23217"/>
    <s v="LAUREL HEART ANTIQUE SILVER"/>
    <n v="36"/>
    <x v="10869"/>
    <n v="1.25"/>
    <x v="3115"/>
    <x v="0"/>
    <n v="45"/>
  </r>
  <r>
    <n v="566558"/>
    <n v="22670"/>
    <s v="FRENCH WC SIGN BLUE METAL"/>
    <n v="2"/>
    <x v="10933"/>
    <n v="1.25"/>
    <x v="9"/>
    <x v="0"/>
    <n v="2.5"/>
  </r>
  <r>
    <n v="568791"/>
    <n v="22562"/>
    <s v="MONSTERS STENCIL CRAFT"/>
    <n v="12"/>
    <x v="10880"/>
    <n v="1.25"/>
    <x v="3538"/>
    <x v="0"/>
    <n v="15"/>
  </r>
  <r>
    <n v="554151"/>
    <n v="21718"/>
    <s v="RED METAL BEACH SPADE "/>
    <n v="16"/>
    <x v="10852"/>
    <n v="1.25"/>
    <x v="359"/>
    <x v="0"/>
    <n v="20"/>
  </r>
  <r>
    <n v="578277"/>
    <n v="23503"/>
    <s v="PLAYING CARDS KEEP CALM &amp; CARRY ON"/>
    <n v="20"/>
    <x v="767"/>
    <n v="1.25"/>
    <x v="1853"/>
    <x v="11"/>
    <n v="25"/>
  </r>
  <r>
    <n v="557213"/>
    <s v="84519A"/>
    <s v="TOMATO CHARLIE+LOLA COASTER SET"/>
    <n v="1"/>
    <x v="10934"/>
    <n v="1.25"/>
    <x v="1793"/>
    <x v="0"/>
    <n v="1.25"/>
  </r>
  <r>
    <n v="538863"/>
    <n v="20654"/>
    <s v="FIRST CLASS LUGGAGE TAG "/>
    <n v="3"/>
    <x v="10935"/>
    <n v="1.25"/>
    <x v="848"/>
    <x v="0"/>
    <n v="3.75"/>
  </r>
  <r>
    <n v="557213"/>
    <n v="23263"/>
    <s v="SET OF 3 WOODEN HEART DECORATIONS"/>
    <n v="1"/>
    <x v="10934"/>
    <n v="1.25"/>
    <x v="1793"/>
    <x v="0"/>
    <n v="1.25"/>
  </r>
  <r>
    <n v="557213"/>
    <n v="23264"/>
    <s v="SET OF 3 WOODEN SLEIGH DECORATIONS"/>
    <n v="1"/>
    <x v="10934"/>
    <n v="1.25"/>
    <x v="1793"/>
    <x v="0"/>
    <n v="1.25"/>
  </r>
  <r>
    <n v="557213"/>
    <n v="23263"/>
    <s v="SET OF 3 WOODEN HEART DECORATIONS"/>
    <n v="1"/>
    <x v="10934"/>
    <n v="1.25"/>
    <x v="1793"/>
    <x v="0"/>
    <n v="1.25"/>
  </r>
  <r>
    <n v="557213"/>
    <n v="22435"/>
    <s v="SET OF 9 HEART SHAPED BALLOONS"/>
    <n v="1"/>
    <x v="10934"/>
    <n v="1.25"/>
    <x v="1793"/>
    <x v="0"/>
    <n v="1.25"/>
  </r>
  <r>
    <n v="579399"/>
    <n v="21892"/>
    <s v="TRADITIONAL WOODEN CATCH CUP GAME "/>
    <n v="2"/>
    <x v="10875"/>
    <n v="1.25"/>
    <x v="1004"/>
    <x v="0"/>
    <n v="2.5"/>
  </r>
  <r>
    <n v="538863"/>
    <n v="21866"/>
    <s v="UNION JACK FLAG LUGGAGE TAG"/>
    <n v="3"/>
    <x v="10935"/>
    <n v="1.25"/>
    <x v="848"/>
    <x v="0"/>
    <n v="3.75"/>
  </r>
  <r>
    <n v="578278"/>
    <n v="21993"/>
    <s v="FLORAL FOLK STATIONERY SET"/>
    <n v="5"/>
    <x v="767"/>
    <n v="1.25"/>
    <x v="68"/>
    <x v="0"/>
    <n v="6.25"/>
  </r>
  <r>
    <n v="578277"/>
    <n v="23501"/>
    <s v="KEY RING BASEBALL BOOT UNION JACK"/>
    <n v="20"/>
    <x v="767"/>
    <n v="1.25"/>
    <x v="1853"/>
    <x v="11"/>
    <n v="25"/>
  </r>
  <r>
    <n v="578277"/>
    <n v="23502"/>
    <s v="PLAYING CARDS VINTAGE DOILY "/>
    <n v="15"/>
    <x v="767"/>
    <n v="1.25"/>
    <x v="1853"/>
    <x v="11"/>
    <n v="18.75"/>
  </r>
  <r>
    <n v="538863"/>
    <n v="20659"/>
    <s v="ECONOMY LUGGAGE TAG"/>
    <n v="3"/>
    <x v="10935"/>
    <n v="1.25"/>
    <x v="848"/>
    <x v="0"/>
    <n v="3.75"/>
  </r>
  <r>
    <n v="568696"/>
    <n v="20971"/>
    <s v="PINK BLUE FELT CRAFT TRINKET BOX"/>
    <n v="12"/>
    <x v="10932"/>
    <n v="1.25"/>
    <x v="482"/>
    <x v="0"/>
    <n v="15"/>
  </r>
  <r>
    <n v="579399"/>
    <n v="21070"/>
    <s v="VINTAGE BILLBOARD MUG "/>
    <n v="1"/>
    <x v="10875"/>
    <n v="1.25"/>
    <x v="1004"/>
    <x v="0"/>
    <n v="1.25"/>
  </r>
  <r>
    <n v="568791"/>
    <n v="23503"/>
    <s v="PLAYING CARDS KEEP CALM &amp; CARRY ON"/>
    <n v="12"/>
    <x v="10880"/>
    <n v="1.25"/>
    <x v="3538"/>
    <x v="0"/>
    <n v="15"/>
  </r>
  <r>
    <n v="579399"/>
    <n v="23330"/>
    <s v="DECORATIVE WICKER HEART MEDIUM"/>
    <n v="4"/>
    <x v="10875"/>
    <n v="1.25"/>
    <x v="1004"/>
    <x v="0"/>
    <n v="5"/>
  </r>
  <r>
    <n v="579399"/>
    <n v="23333"/>
    <s v="IVORY WICKER HEART MEDIUM"/>
    <n v="5"/>
    <x v="10875"/>
    <n v="1.25"/>
    <x v="1004"/>
    <x v="0"/>
    <n v="6.25"/>
  </r>
  <r>
    <n v="566559"/>
    <n v="21231"/>
    <s v="SWEETHEART CERAMIC TRINKET BOX"/>
    <n v="12"/>
    <x v="10936"/>
    <n v="1.25"/>
    <x v="2993"/>
    <x v="0"/>
    <n v="15"/>
  </r>
  <r>
    <n v="566559"/>
    <n v="21232"/>
    <s v="STRAWBERRY CERAMIC TRINKET BOX"/>
    <n v="12"/>
    <x v="10936"/>
    <n v="1.25"/>
    <x v="2993"/>
    <x v="0"/>
    <n v="15"/>
  </r>
  <r>
    <n v="568791"/>
    <n v="84946"/>
    <s v="ANTIQUE SILVER T-LIGHT GLASS"/>
    <n v="12"/>
    <x v="10880"/>
    <n v="1.25"/>
    <x v="3538"/>
    <x v="0"/>
    <n v="15"/>
  </r>
  <r>
    <n v="578278"/>
    <s v="85034C"/>
    <s v="3 ROSE MORRIS BOXED CANDLES"/>
    <n v="2"/>
    <x v="767"/>
    <n v="1.25"/>
    <x v="68"/>
    <x v="0"/>
    <n v="2.5"/>
  </r>
  <r>
    <n v="540649"/>
    <n v="22558"/>
    <s v="CLOTHES PEGS RETROSPOT PACK 24 "/>
    <n v="48"/>
    <x v="10878"/>
    <n v="1.25"/>
    <x v="12"/>
    <x v="0"/>
    <n v="60"/>
  </r>
  <r>
    <n v="540779"/>
    <n v="21891"/>
    <s v="TRADITIONAL WOODEN SKIPPING ROPE"/>
    <n v="12"/>
    <x v="10883"/>
    <n v="1.25"/>
    <x v="3539"/>
    <x v="0"/>
    <n v="15"/>
  </r>
  <r>
    <n v="568690"/>
    <n v="23077"/>
    <s v="DOUGHNUT LIP GLOSS "/>
    <n v="40"/>
    <x v="10858"/>
    <n v="1.25"/>
    <x v="1690"/>
    <x v="0"/>
    <n v="50"/>
  </r>
  <r>
    <n v="579399"/>
    <n v="21991"/>
    <s v="BOHEMIAN COLLAGE STATIONERY SET"/>
    <n v="1"/>
    <x v="10875"/>
    <n v="1.25"/>
    <x v="1004"/>
    <x v="0"/>
    <n v="1.25"/>
  </r>
  <r>
    <n v="568690"/>
    <n v="23061"/>
    <s v="VINTAGE EMBOSSED HEART"/>
    <n v="12"/>
    <x v="10858"/>
    <n v="1.25"/>
    <x v="1690"/>
    <x v="0"/>
    <n v="15"/>
  </r>
  <r>
    <n v="566560"/>
    <n v="23263"/>
    <s v="SET OF 3 WOODEN HEART DECORATIONS"/>
    <n v="5"/>
    <x v="10873"/>
    <n v="1.25"/>
    <x v="2246"/>
    <x v="0"/>
    <n v="6.25"/>
  </r>
  <r>
    <n v="566560"/>
    <n v="23264"/>
    <s v="SET OF 3 WOODEN SLEIGH DECORATIONS"/>
    <n v="4"/>
    <x v="10873"/>
    <n v="1.25"/>
    <x v="2246"/>
    <x v="0"/>
    <n v="5"/>
  </r>
  <r>
    <n v="579399"/>
    <n v="23503"/>
    <s v="PLAYING CARDS KEEP CALM &amp; CARRY ON"/>
    <n v="1"/>
    <x v="10875"/>
    <n v="1.25"/>
    <x v="1004"/>
    <x v="0"/>
    <n v="1.25"/>
  </r>
  <r>
    <n v="566408"/>
    <n v="23227"/>
    <s v="FILIGREE HEART BUTTERFLY WHITE "/>
    <n v="24"/>
    <x v="10869"/>
    <n v="1.25"/>
    <x v="3115"/>
    <x v="0"/>
    <n v="30"/>
  </r>
  <r>
    <n v="579399"/>
    <n v="84192"/>
    <s v="ASSORTED COLOUR METAL CAT "/>
    <n v="3"/>
    <x v="10875"/>
    <n v="1.25"/>
    <x v="1004"/>
    <x v="0"/>
    <n v="3.75"/>
  </r>
  <r>
    <n v="557210"/>
    <n v="21154"/>
    <s v="RED RETROSPOT OVEN GLOVE "/>
    <n v="1"/>
    <x v="10937"/>
    <n v="1.25"/>
    <x v="143"/>
    <x v="0"/>
    <n v="1.25"/>
  </r>
  <r>
    <n v="568696"/>
    <n v="84978"/>
    <s v="HANGING HEART JAR T-LIGHT HOLDER"/>
    <n v="12"/>
    <x v="10932"/>
    <n v="1.25"/>
    <x v="482"/>
    <x v="0"/>
    <n v="15"/>
  </r>
  <r>
    <n v="557311"/>
    <s v="84510A"/>
    <s v="SET OF 4 ENGLISH ROSE COASTERS"/>
    <n v="2"/>
    <x v="10879"/>
    <n v="1.25"/>
    <x v="3537"/>
    <x v="0"/>
    <n v="2.5"/>
  </r>
  <r>
    <n v="557311"/>
    <n v="22093"/>
    <s v="MOTORING TISSUE BOX"/>
    <n v="2"/>
    <x v="10879"/>
    <n v="1.25"/>
    <x v="3537"/>
    <x v="0"/>
    <n v="2.5"/>
  </r>
  <r>
    <n v="578278"/>
    <s v="85034C"/>
    <s v="3 ROSE MORRIS BOXED CANDLES"/>
    <n v="12"/>
    <x v="767"/>
    <n v="1.25"/>
    <x v="68"/>
    <x v="0"/>
    <n v="15"/>
  </r>
  <r>
    <n v="557311"/>
    <n v="22099"/>
    <s v="CARAVAN SQUARE TISSUE BOX"/>
    <n v="2"/>
    <x v="10879"/>
    <n v="1.25"/>
    <x v="3537"/>
    <x v="0"/>
    <n v="2.5"/>
  </r>
  <r>
    <n v="566408"/>
    <n v="23216"/>
    <s v="LAUREL HEART ANTIQUE GOLD"/>
    <n v="36"/>
    <x v="10869"/>
    <n v="1.25"/>
    <x v="3115"/>
    <x v="0"/>
    <n v="45"/>
  </r>
  <r>
    <n v="554151"/>
    <n v="21915"/>
    <s v="RED  HARMONICA IN BOX "/>
    <n v="12"/>
    <x v="10852"/>
    <n v="1.25"/>
    <x v="359"/>
    <x v="0"/>
    <n v="15"/>
  </r>
  <r>
    <n v="566559"/>
    <n v="22988"/>
    <s v="SOLDIERS EGG CUP "/>
    <n v="12"/>
    <x v="10936"/>
    <n v="1.25"/>
    <x v="2993"/>
    <x v="0"/>
    <n v="15"/>
  </r>
  <r>
    <n v="539002"/>
    <n v="22677"/>
    <s v="FRENCH BLUE METAL DOOR SIGN 2"/>
    <n v="1"/>
    <x v="10938"/>
    <n v="1.25"/>
    <x v="495"/>
    <x v="0"/>
    <n v="1.25"/>
  </r>
  <r>
    <n v="557210"/>
    <n v="22993"/>
    <s v="SET OF 4 PANTRY JELLY MOULDS"/>
    <n v="8"/>
    <x v="10937"/>
    <n v="1.25"/>
    <x v="143"/>
    <x v="0"/>
    <n v="10"/>
  </r>
  <r>
    <n v="554151"/>
    <n v="21914"/>
    <s v="BLUE HARMONICA IN BOX "/>
    <n v="12"/>
    <x v="10852"/>
    <n v="1.25"/>
    <x v="359"/>
    <x v="0"/>
    <n v="15"/>
  </r>
  <r>
    <n v="539002"/>
    <n v="22679"/>
    <s v="FRENCH BLUE METAL DOOR SIGN 4"/>
    <n v="1"/>
    <x v="10938"/>
    <n v="1.25"/>
    <x v="495"/>
    <x v="0"/>
    <n v="1.25"/>
  </r>
  <r>
    <n v="539002"/>
    <n v="22683"/>
    <s v="FRENCH BLUE METAL DOOR SIGN 8"/>
    <n v="1"/>
    <x v="10938"/>
    <n v="1.25"/>
    <x v="495"/>
    <x v="0"/>
    <n v="1.25"/>
  </r>
  <r>
    <n v="557213"/>
    <n v="23211"/>
    <s v="RED ROCKING HORSE HAND PAINTED"/>
    <n v="2"/>
    <x v="10934"/>
    <n v="1.25"/>
    <x v="1793"/>
    <x v="0"/>
    <n v="2.5"/>
  </r>
  <r>
    <n v="557214"/>
    <n v="22294"/>
    <s v="HEART FILIGREE DOVE  SMALL"/>
    <n v="24"/>
    <x v="10939"/>
    <n v="1.25"/>
    <x v="2463"/>
    <x v="0"/>
    <n v="30"/>
  </r>
  <r>
    <n v="540671"/>
    <n v="21868"/>
    <s v="POTTING SHED TEA MUG"/>
    <n v="12"/>
    <x v="704"/>
    <n v="1.25"/>
    <x v="234"/>
    <x v="0"/>
    <n v="15"/>
  </r>
  <r>
    <n v="579458"/>
    <n v="21232"/>
    <s v="STRAWBERRY CERAMIC TRINKET POT"/>
    <n v="1"/>
    <x v="10507"/>
    <n v="1.25"/>
    <x v="1382"/>
    <x v="0"/>
    <n v="1.25"/>
  </r>
  <r>
    <n v="566557"/>
    <n v="22644"/>
    <s v="CERAMIC CHERRY CAKE MONEY BANK"/>
    <n v="72"/>
    <x v="57"/>
    <n v="1.25"/>
    <x v="2"/>
    <x v="1"/>
    <n v="90"/>
  </r>
  <r>
    <n v="566408"/>
    <n v="23213"/>
    <s v="STAR WREATH DECORATION WITH BELL"/>
    <n v="9"/>
    <x v="10869"/>
    <n v="1.25"/>
    <x v="3115"/>
    <x v="0"/>
    <n v="11.25"/>
  </r>
  <r>
    <n v="578275"/>
    <s v="85035C"/>
    <s v="ROSE 3 WICK MORRIS BOX CANDLE"/>
    <n v="2"/>
    <x v="706"/>
    <n v="1.25"/>
    <x v="313"/>
    <x v="0"/>
    <n v="2.5"/>
  </r>
  <r>
    <n v="538995"/>
    <n v="21673"/>
    <s v="WHITE SPOT BLUE CERAMIC DRAWER KNOB"/>
    <n v="12"/>
    <x v="10940"/>
    <n v="1.25"/>
    <x v="938"/>
    <x v="0"/>
    <n v="15"/>
  </r>
  <r>
    <n v="566408"/>
    <n v="23210"/>
    <s v="WHITE ROCKING HORSE HAND PAINTED"/>
    <n v="2"/>
    <x v="10869"/>
    <n v="1.25"/>
    <x v="3115"/>
    <x v="0"/>
    <n v="2.5"/>
  </r>
  <r>
    <n v="557214"/>
    <n v="84380"/>
    <s v="SET OF 3 BUTTERFLY COOKIE CUTTERS"/>
    <n v="12"/>
    <x v="10939"/>
    <n v="1.25"/>
    <x v="2463"/>
    <x v="0"/>
    <n v="15"/>
  </r>
  <r>
    <n v="538995"/>
    <n v="22435"/>
    <s v="SET OF 9 HEART SHAPED BALLOONS"/>
    <n v="24"/>
    <x v="10940"/>
    <n v="1.25"/>
    <x v="938"/>
    <x v="0"/>
    <n v="30"/>
  </r>
  <r>
    <n v="578275"/>
    <s v="85036C"/>
    <s v="ROSE 1 WICK MORRIS BOXED CANDLE"/>
    <n v="1"/>
    <x v="706"/>
    <n v="1.25"/>
    <x v="313"/>
    <x v="0"/>
    <n v="1.25"/>
  </r>
  <r>
    <n v="579458"/>
    <n v="21231"/>
    <s v="SWEETHEART CERAMIC TRINKET BOX"/>
    <n v="1"/>
    <x v="10507"/>
    <n v="1.25"/>
    <x v="1382"/>
    <x v="0"/>
    <n v="1.25"/>
  </r>
  <r>
    <n v="557214"/>
    <n v="21746"/>
    <s v="SMALL RED RETROSPOT WINDMILL"/>
    <n v="12"/>
    <x v="10939"/>
    <n v="1.25"/>
    <x v="2463"/>
    <x v="0"/>
    <n v="15"/>
  </r>
  <r>
    <n v="566557"/>
    <n v="22646"/>
    <s v="CERAMIC STRAWBERRY CAKE MONEY BANK"/>
    <n v="72"/>
    <x v="57"/>
    <n v="1.25"/>
    <x v="2"/>
    <x v="1"/>
    <n v="90"/>
  </r>
  <r>
    <n v="540770"/>
    <n v="21231"/>
    <s v="SWEETHEART CERAMIC TRINKET BOX"/>
    <n v="12"/>
    <x v="10941"/>
    <n v="1.25"/>
    <x v="915"/>
    <x v="0"/>
    <n v="15"/>
  </r>
  <r>
    <n v="557214"/>
    <n v="84946"/>
    <s v="ANTIQUE SILVER T-LIGHT GLASS"/>
    <n v="12"/>
    <x v="10939"/>
    <n v="1.25"/>
    <x v="2463"/>
    <x v="0"/>
    <n v="15"/>
  </r>
  <r>
    <n v="538995"/>
    <n v="21671"/>
    <s v="RED SPOT CERAMIC DRAWER KNOB"/>
    <n v="12"/>
    <x v="10940"/>
    <n v="1.25"/>
    <x v="938"/>
    <x v="0"/>
    <n v="15"/>
  </r>
  <r>
    <n v="538995"/>
    <n v="21668"/>
    <s v="RED STRIPE CERAMIC DRAWER KNOB"/>
    <n v="12"/>
    <x v="10940"/>
    <n v="1.25"/>
    <x v="938"/>
    <x v="0"/>
    <n v="15"/>
  </r>
  <r>
    <n v="538995"/>
    <n v="21669"/>
    <s v="BLUE STRIPE CERAMIC DRAWER KNOB"/>
    <n v="12"/>
    <x v="10940"/>
    <n v="1.25"/>
    <x v="938"/>
    <x v="0"/>
    <n v="15"/>
  </r>
  <r>
    <n v="538995"/>
    <n v="21672"/>
    <s v="WHITE SPOT RED CERAMIC DRAWER KNOB"/>
    <n v="12"/>
    <x v="10940"/>
    <n v="1.25"/>
    <x v="938"/>
    <x v="0"/>
    <n v="15"/>
  </r>
  <r>
    <n v="557311"/>
    <n v="20676"/>
    <s v="RED RETROSPOT BOWL"/>
    <n v="6"/>
    <x v="10879"/>
    <n v="1.25"/>
    <x v="3537"/>
    <x v="0"/>
    <n v="7.5"/>
  </r>
  <r>
    <n v="568700"/>
    <n v="21071"/>
    <s v="VINTAGE BILLBOARD DRINK ME MUG"/>
    <n v="24"/>
    <x v="10942"/>
    <n v="1.25"/>
    <x v="1541"/>
    <x v="0"/>
    <n v="30"/>
  </r>
  <r>
    <n v="566554"/>
    <n v="20972"/>
    <s v="PINK CREAM FELT CRAFT TRINKET BOX "/>
    <n v="12"/>
    <x v="10943"/>
    <n v="1.25"/>
    <x v="1146"/>
    <x v="0"/>
    <n v="15"/>
  </r>
  <r>
    <n v="566408"/>
    <n v="23219"/>
    <s v="LAUREL STAR ANTIQUE SILVER "/>
    <n v="20"/>
    <x v="10869"/>
    <n v="1.25"/>
    <x v="3115"/>
    <x v="0"/>
    <n v="25"/>
  </r>
  <r>
    <n v="568698"/>
    <n v="23088"/>
    <s v="ZINC HEART FLOWER T-LIGHT HOLDER"/>
    <n v="16"/>
    <x v="703"/>
    <n v="1.25"/>
    <x v="59"/>
    <x v="8"/>
    <n v="20"/>
  </r>
  <r>
    <n v="568698"/>
    <n v="22791"/>
    <s v="T-LIGHT GLASS FLUTED ANTIQUE"/>
    <n v="24"/>
    <x v="703"/>
    <n v="1.25"/>
    <x v="59"/>
    <x v="8"/>
    <n v="30"/>
  </r>
  <r>
    <n v="568697"/>
    <n v="22966"/>
    <s v="GINGERBREAD MAN COOKIE CUTTER"/>
    <n v="72"/>
    <x v="703"/>
    <n v="1.25"/>
    <x v="312"/>
    <x v="0"/>
    <n v="90"/>
  </r>
  <r>
    <n v="578275"/>
    <n v="21117"/>
    <s v="BLOND DOLL DOORSTOP"/>
    <n v="1"/>
    <x v="706"/>
    <n v="1.25"/>
    <x v="313"/>
    <x v="0"/>
    <n v="1.25"/>
  </r>
  <r>
    <n v="568698"/>
    <n v="23351"/>
    <s v="ROLL WRAP 50'S CHRISTMAS"/>
    <n v="12"/>
    <x v="703"/>
    <n v="1.25"/>
    <x v="59"/>
    <x v="8"/>
    <n v="15"/>
  </r>
  <r>
    <n v="568698"/>
    <n v="23349"/>
    <s v="ROLL WRAP VINTAGE CHRISTMAS"/>
    <n v="12"/>
    <x v="703"/>
    <n v="1.25"/>
    <x v="59"/>
    <x v="8"/>
    <n v="15"/>
  </r>
  <r>
    <n v="538995"/>
    <n v="21670"/>
    <s v="BLUE SPOT CERAMIC DRAWER KNOB"/>
    <n v="12"/>
    <x v="10940"/>
    <n v="1.25"/>
    <x v="938"/>
    <x v="0"/>
    <n v="15"/>
  </r>
  <r>
    <n v="557311"/>
    <n v="20677"/>
    <s v="PINK POLKADOT BOWL"/>
    <n v="6"/>
    <x v="10879"/>
    <n v="1.25"/>
    <x v="3537"/>
    <x v="0"/>
    <n v="7.5"/>
  </r>
  <r>
    <n v="554147"/>
    <n v="21746"/>
    <s v="SMALL RED RETROSPOT WINDMILL"/>
    <n v="12"/>
    <x v="10944"/>
    <n v="1.25"/>
    <x v="2135"/>
    <x v="19"/>
    <n v="15"/>
  </r>
  <r>
    <n v="538998"/>
    <n v="22558"/>
    <s v="CLOTHES PEGS RETROSPOT PACK 24 "/>
    <n v="48"/>
    <x v="10945"/>
    <n v="1.25"/>
    <x v="12"/>
    <x v="0"/>
    <n v="60"/>
  </r>
  <r>
    <n v="578277"/>
    <n v="23371"/>
    <s v="SET 36 COLOUR PENCILS SPACEBOY "/>
    <n v="16"/>
    <x v="767"/>
    <n v="1.25"/>
    <x v="1853"/>
    <x v="11"/>
    <n v="20"/>
  </r>
  <r>
    <n v="538863"/>
    <n v="20669"/>
    <s v="RED HEART LUGGAGE TAG"/>
    <n v="3"/>
    <x v="10935"/>
    <n v="1.25"/>
    <x v="848"/>
    <x v="0"/>
    <n v="3.75"/>
  </r>
  <r>
    <n v="554103"/>
    <n v="21874"/>
    <s v="GIN AND TONIC MUG"/>
    <n v="2"/>
    <x v="10874"/>
    <n v="1.25"/>
    <x v="153"/>
    <x v="0"/>
    <n v="2.5"/>
  </r>
  <r>
    <n v="538998"/>
    <n v="22585"/>
    <s v="PACK OF 6 BIRDY GIFT TAGS"/>
    <n v="84"/>
    <x v="10945"/>
    <n v="1.25"/>
    <x v="12"/>
    <x v="0"/>
    <n v="105"/>
  </r>
  <r>
    <n v="568697"/>
    <n v="22142"/>
    <s v="CHRISTMAS CRAFT WHITE FAIRY "/>
    <n v="40"/>
    <x v="703"/>
    <n v="1.25"/>
    <x v="312"/>
    <x v="0"/>
    <n v="50"/>
  </r>
  <r>
    <n v="566408"/>
    <n v="23212"/>
    <s v="HEART WREATH DECORATION WITH BELL"/>
    <n v="6"/>
    <x v="10869"/>
    <n v="1.25"/>
    <x v="3115"/>
    <x v="0"/>
    <n v="7.5"/>
  </r>
  <r>
    <n v="568791"/>
    <n v="22563"/>
    <s v="HAPPY STENCIL CRAFT"/>
    <n v="12"/>
    <x v="10880"/>
    <n v="1.25"/>
    <x v="3538"/>
    <x v="0"/>
    <n v="15"/>
  </r>
  <r>
    <n v="557213"/>
    <n v="23212"/>
    <s v="HEART WREATH DECORATION WITH BELL"/>
    <n v="4"/>
    <x v="10934"/>
    <n v="1.25"/>
    <x v="1793"/>
    <x v="0"/>
    <n v="5"/>
  </r>
  <r>
    <n v="538863"/>
    <n v="20658"/>
    <s v="RED RETROSPOT LUGGAGE TAG"/>
    <n v="3"/>
    <x v="10935"/>
    <n v="1.25"/>
    <x v="848"/>
    <x v="0"/>
    <n v="3.75"/>
  </r>
  <r>
    <n v="557213"/>
    <n v="23213"/>
    <s v="STAR WREATH DECORATION WITH BELL"/>
    <n v="2"/>
    <x v="10934"/>
    <n v="1.25"/>
    <x v="1793"/>
    <x v="0"/>
    <n v="2.5"/>
  </r>
  <r>
    <n v="578277"/>
    <n v="23372"/>
    <s v="SET 36 COLOUR PENCILS DOLLY GIRL"/>
    <n v="16"/>
    <x v="767"/>
    <n v="1.25"/>
    <x v="1853"/>
    <x v="11"/>
    <n v="20"/>
  </r>
  <r>
    <n v="538863"/>
    <n v="20655"/>
    <s v="QUEEN OF SKIES LUGGAGE TAG"/>
    <n v="3"/>
    <x v="10935"/>
    <n v="1.25"/>
    <x v="848"/>
    <x v="0"/>
    <n v="3.75"/>
  </r>
  <r>
    <n v="554151"/>
    <n v="21746"/>
    <s v="SMALL RED RETROSPOT WINDMILL"/>
    <n v="12"/>
    <x v="10852"/>
    <n v="1.25"/>
    <x v="359"/>
    <x v="0"/>
    <n v="15"/>
  </r>
  <r>
    <n v="538863"/>
    <n v="21867"/>
    <s v="PINK UNION JACK  LUGGAGE TAG"/>
    <n v="3"/>
    <x v="10935"/>
    <n v="1.25"/>
    <x v="848"/>
    <x v="0"/>
    <n v="3.75"/>
  </r>
  <r>
    <n v="538998"/>
    <s v="84952C"/>
    <s v="MIRROR LOVE BIRD T-LIGHT HOLDER"/>
    <n v="72"/>
    <x v="10945"/>
    <n v="1.25"/>
    <x v="12"/>
    <x v="0"/>
    <n v="90"/>
  </r>
  <r>
    <n v="538998"/>
    <n v="85178"/>
    <s v="VICTORIAN SEWING KIT"/>
    <n v="36"/>
    <x v="10945"/>
    <n v="1.25"/>
    <x v="12"/>
    <x v="0"/>
    <n v="45"/>
  </r>
  <r>
    <n v="557213"/>
    <n v="23265"/>
    <s v="SET OF 3 WOODEN TREE DECORATIONS"/>
    <n v="1"/>
    <x v="10934"/>
    <n v="1.25"/>
    <x v="1793"/>
    <x v="0"/>
    <n v="1.25"/>
  </r>
  <r>
    <n v="538998"/>
    <s v="84952B"/>
    <s v="BLACK LOVE BIRD T-LIGHT HOLDER"/>
    <n v="48"/>
    <x v="10945"/>
    <n v="1.25"/>
    <x v="12"/>
    <x v="0"/>
    <n v="60"/>
  </r>
  <r>
    <n v="538995"/>
    <n v="21358"/>
    <s v="TOAST ITS - HAPPY BIRTHDAY"/>
    <n v="24"/>
    <x v="10940"/>
    <n v="1.25"/>
    <x v="938"/>
    <x v="0"/>
    <n v="30"/>
  </r>
  <r>
    <n v="554104"/>
    <s v="85049H"/>
    <s v="URBAN BLACK RIBBONS "/>
    <n v="12"/>
    <x v="10914"/>
    <n v="1.25"/>
    <x v="1334"/>
    <x v="10"/>
    <n v="15"/>
  </r>
  <r>
    <n v="557213"/>
    <n v="23263"/>
    <s v="SET OF 3 WOODEN HEART DECORATIONS"/>
    <n v="1"/>
    <x v="10934"/>
    <n v="1.25"/>
    <x v="1793"/>
    <x v="0"/>
    <n v="1.25"/>
  </r>
  <r>
    <n v="538995"/>
    <n v="21355"/>
    <s v="TOAST ITS - I LOVE YOU "/>
    <n v="24"/>
    <x v="10940"/>
    <n v="1.25"/>
    <x v="938"/>
    <x v="0"/>
    <n v="30"/>
  </r>
  <r>
    <n v="566408"/>
    <n v="23218"/>
    <s v="LAUREL STAR ANTIQUE GOLD"/>
    <n v="25"/>
    <x v="10869"/>
    <n v="1.25"/>
    <x v="3115"/>
    <x v="0"/>
    <n v="31.25"/>
  </r>
  <r>
    <n v="566408"/>
    <n v="23211"/>
    <s v="RED ROCKING HORSE HAND PAINTED"/>
    <n v="9"/>
    <x v="10869"/>
    <n v="1.25"/>
    <x v="3115"/>
    <x v="0"/>
    <n v="11.25"/>
  </r>
  <r>
    <n v="557213"/>
    <n v="84466"/>
    <s v="TOP SECRET PEN SET"/>
    <n v="3"/>
    <x v="10934"/>
    <n v="1.25"/>
    <x v="1793"/>
    <x v="0"/>
    <n v="3.75"/>
  </r>
  <r>
    <n v="554104"/>
    <s v="85049E"/>
    <s v="SCANDINAVIAN REDS RIBBONS"/>
    <n v="12"/>
    <x v="10914"/>
    <n v="1.25"/>
    <x v="1334"/>
    <x v="10"/>
    <n v="15"/>
  </r>
  <r>
    <n v="554104"/>
    <s v="85049C"/>
    <s v="ROMANTIC PINKS RIBBONS "/>
    <n v="12"/>
    <x v="10914"/>
    <n v="1.25"/>
    <x v="1334"/>
    <x v="10"/>
    <n v="15"/>
  </r>
  <r>
    <n v="554104"/>
    <s v="85049G"/>
    <s v="CHOCOLATE BOX RIBBONS "/>
    <n v="12"/>
    <x v="10914"/>
    <n v="1.25"/>
    <x v="1334"/>
    <x v="10"/>
    <n v="15"/>
  </r>
  <r>
    <n v="578275"/>
    <s v="85034C"/>
    <s v="3 ROSE MORRIS BOXED CANDLES"/>
    <n v="12"/>
    <x v="706"/>
    <n v="1.25"/>
    <x v="313"/>
    <x v="0"/>
    <n v="15"/>
  </r>
  <r>
    <n v="579401"/>
    <n v="23500"/>
    <s v="KEY RING BASEBALL BOOT ASSORTED "/>
    <n v="20"/>
    <x v="10946"/>
    <n v="1.25"/>
    <x v="2819"/>
    <x v="0"/>
    <n v="25"/>
  </r>
  <r>
    <n v="578326"/>
    <n v="22585"/>
    <s v="PACK OF 6 BIRDY GIFT TAGS"/>
    <n v="7"/>
    <x v="10947"/>
    <n v="1.25"/>
    <x v="3544"/>
    <x v="0"/>
    <n v="8.75"/>
  </r>
  <r>
    <n v="539261"/>
    <n v="22398"/>
    <s v="MAGNETS PACK OF 4 SWALLOWS"/>
    <n v="12"/>
    <x v="10948"/>
    <n v="1.25"/>
    <x v="686"/>
    <x v="0"/>
    <n v="15"/>
  </r>
  <r>
    <n v="578326"/>
    <n v="23438"/>
    <s v=" RED SPOT GIFT BAG LARGE"/>
    <n v="12"/>
    <x v="10947"/>
    <n v="1.25"/>
    <x v="3544"/>
    <x v="0"/>
    <n v="15"/>
  </r>
  <r>
    <n v="540826"/>
    <n v="22988"/>
    <s v="SOLDIERS EGG CUP "/>
    <n v="12"/>
    <x v="10949"/>
    <n v="1.25"/>
    <x v="666"/>
    <x v="0"/>
    <n v="15"/>
  </r>
  <r>
    <n v="579168"/>
    <n v="23266"/>
    <s v="SET OF 3 WOODEN STOCKING DECORATION"/>
    <n v="5"/>
    <x v="10950"/>
    <n v="1.25"/>
    <x v="3545"/>
    <x v="0"/>
    <n v="6.25"/>
  </r>
  <r>
    <n v="539261"/>
    <n v="21221"/>
    <s v="SET/4 BADGES CUTE CREATURES"/>
    <n v="10"/>
    <x v="10948"/>
    <n v="1.25"/>
    <x v="686"/>
    <x v="0"/>
    <n v="12.5"/>
  </r>
  <r>
    <n v="566285"/>
    <n v="84947"/>
    <s v="ANTIQUE SILVER TEA GLASS ENGRAVED"/>
    <n v="6"/>
    <x v="10951"/>
    <n v="1.25"/>
    <x v="3530"/>
    <x v="0"/>
    <n v="7.5"/>
  </r>
  <r>
    <n v="539261"/>
    <n v="16225"/>
    <s v="RATTLE SNAKE EGGS"/>
    <n v="12"/>
    <x v="10948"/>
    <n v="1.25"/>
    <x v="686"/>
    <x v="0"/>
    <n v="15"/>
  </r>
  <r>
    <n v="539261"/>
    <n v="84946"/>
    <s v="ANTIQUE SILVER TEA GLASS ETCHED"/>
    <n v="12"/>
    <x v="10948"/>
    <n v="1.25"/>
    <x v="686"/>
    <x v="0"/>
    <n v="15"/>
  </r>
  <r>
    <n v="554490"/>
    <n v="22855"/>
    <s v="FINE WICKER HEART "/>
    <n v="12"/>
    <x v="10952"/>
    <n v="1.25"/>
    <x v="892"/>
    <x v="0"/>
    <n v="15"/>
  </r>
  <r>
    <n v="556685"/>
    <n v="23250"/>
    <s v="VINTAGE RED TRIM ENAMEL BOWL "/>
    <n v="12"/>
    <x v="10953"/>
    <n v="1.25"/>
    <x v="1619"/>
    <x v="0"/>
    <n v="15"/>
  </r>
  <r>
    <n v="540826"/>
    <n v="22975"/>
    <s v="SPACEBOY CHILDRENS EGG CUP"/>
    <n v="12"/>
    <x v="10949"/>
    <n v="1.25"/>
    <x v="666"/>
    <x v="0"/>
    <n v="15"/>
  </r>
  <r>
    <n v="557598"/>
    <s v="85169B"/>
    <s v="BLACK LOVE BIRD CANDLE"/>
    <n v="2"/>
    <x v="10954"/>
    <n v="1.25"/>
    <x v="618"/>
    <x v="0"/>
    <n v="2.5"/>
  </r>
  <r>
    <n v="556685"/>
    <n v="22480"/>
    <s v="RED TEA TOWEL CLASSIC DESIGN"/>
    <n v="12"/>
    <x v="10953"/>
    <n v="1.25"/>
    <x v="1619"/>
    <x v="0"/>
    <n v="15"/>
  </r>
  <r>
    <n v="556685"/>
    <n v="22481"/>
    <s v="BLACK TEA TOWEL CLASSIC DESIGN"/>
    <n v="12"/>
    <x v="10953"/>
    <n v="1.25"/>
    <x v="1619"/>
    <x v="0"/>
    <n v="15"/>
  </r>
  <r>
    <n v="566912"/>
    <n v="22993"/>
    <s v="SET OF 4 PANTRY JELLY MOULDS"/>
    <n v="12"/>
    <x v="10955"/>
    <n v="1.25"/>
    <x v="1044"/>
    <x v="0"/>
    <n v="15"/>
  </r>
  <r>
    <n v="566285"/>
    <n v="84947"/>
    <s v="ANTIQUE SILVER TEA GLASS ENGRAVED"/>
    <n v="6"/>
    <x v="10951"/>
    <n v="1.25"/>
    <x v="3530"/>
    <x v="0"/>
    <n v="7.5"/>
  </r>
  <r>
    <n v="578326"/>
    <n v="23350"/>
    <s v="ROLL WRAP VINTAGE SPOT "/>
    <n v="12"/>
    <x v="10947"/>
    <n v="1.25"/>
    <x v="3544"/>
    <x v="0"/>
    <n v="15"/>
  </r>
  <r>
    <n v="556721"/>
    <n v="84978"/>
    <s v="HANGING HEART JAR T-LIGHT HOLDER"/>
    <n v="6"/>
    <x v="10956"/>
    <n v="1.25"/>
    <x v="1683"/>
    <x v="0"/>
    <n v="7.5"/>
  </r>
  <r>
    <n v="556721"/>
    <n v="20718"/>
    <s v="RED RETROSPOT SHOPPER BAG"/>
    <n v="10"/>
    <x v="10956"/>
    <n v="1.25"/>
    <x v="1683"/>
    <x v="0"/>
    <n v="12.5"/>
  </r>
  <r>
    <n v="566286"/>
    <n v="23346"/>
    <s v="SPACEBOY BEAKER"/>
    <n v="24"/>
    <x v="10957"/>
    <n v="1.25"/>
    <x v="1047"/>
    <x v="0"/>
    <n v="30"/>
  </r>
  <r>
    <n v="539259"/>
    <n v="21875"/>
    <s v="KINGS CHOICE MUG"/>
    <n v="12"/>
    <x v="10958"/>
    <n v="1.25"/>
    <x v="467"/>
    <x v="0"/>
    <n v="15"/>
  </r>
  <r>
    <n v="539259"/>
    <s v="85049E"/>
    <s v="SCANDINAVIAN REDS RIBBONS"/>
    <n v="12"/>
    <x v="10958"/>
    <n v="1.25"/>
    <x v="467"/>
    <x v="0"/>
    <n v="15"/>
  </r>
  <r>
    <n v="554489"/>
    <n v="22585"/>
    <s v="PACK OF 6 BIRDY GIFT TAGS"/>
    <n v="12"/>
    <x v="10959"/>
    <n v="1.25"/>
    <x v="2200"/>
    <x v="0"/>
    <n v="15"/>
  </r>
  <r>
    <n v="578326"/>
    <n v="23438"/>
    <s v=" RED SPOT GIFT BAG LARGE"/>
    <n v="12"/>
    <x v="10947"/>
    <n v="1.25"/>
    <x v="3544"/>
    <x v="0"/>
    <n v="15"/>
  </r>
  <r>
    <n v="556719"/>
    <n v="23100"/>
    <s v="SILVER BELLS TABLE DECORATION"/>
    <n v="12"/>
    <x v="10960"/>
    <n v="1.25"/>
    <x v="41"/>
    <x v="0"/>
    <n v="15"/>
  </r>
  <r>
    <n v="579168"/>
    <n v="23265"/>
    <s v="SET OF 3 WOODEN TREE DECORATIONS"/>
    <n v="5"/>
    <x v="10950"/>
    <n v="1.25"/>
    <x v="3545"/>
    <x v="0"/>
    <n v="6.25"/>
  </r>
  <r>
    <n v="556721"/>
    <n v="21868"/>
    <s v="POTTING SHED TEA MUG"/>
    <n v="6"/>
    <x v="10956"/>
    <n v="1.25"/>
    <x v="1683"/>
    <x v="0"/>
    <n v="7.5"/>
  </r>
  <r>
    <n v="539259"/>
    <n v="22178"/>
    <s v="VICTORIAN GLASS HANGING T-LIGHT"/>
    <n v="12"/>
    <x v="10958"/>
    <n v="1.25"/>
    <x v="467"/>
    <x v="0"/>
    <n v="15"/>
  </r>
  <r>
    <n v="566285"/>
    <n v="22673"/>
    <s v="FRENCH GARDEN SIGN BLUE METAL"/>
    <n v="24"/>
    <x v="10951"/>
    <n v="1.25"/>
    <x v="3530"/>
    <x v="0"/>
    <n v="30"/>
  </r>
  <r>
    <n v="539259"/>
    <n v="22620"/>
    <s v="4 TRADITIONAL SPINNING TOPS"/>
    <n v="12"/>
    <x v="10958"/>
    <n v="1.25"/>
    <x v="467"/>
    <x v="0"/>
    <n v="15"/>
  </r>
  <r>
    <n v="539261"/>
    <n v="21071"/>
    <s v="VINTAGE BILLBOARD DRINK ME MUG"/>
    <n v="12"/>
    <x v="10948"/>
    <n v="1.25"/>
    <x v="686"/>
    <x v="0"/>
    <n v="15"/>
  </r>
  <r>
    <n v="554491"/>
    <n v="21669"/>
    <s v="BLUE STRIPE CERAMIC DRAWER KNOB"/>
    <n v="12"/>
    <x v="10952"/>
    <n v="1.25"/>
    <x v="299"/>
    <x v="0"/>
    <n v="15"/>
  </r>
  <r>
    <n v="554491"/>
    <n v="84378"/>
    <s v="SET OF 3 HEART COOKIE CUTTERS"/>
    <n v="1"/>
    <x v="10952"/>
    <n v="1.25"/>
    <x v="299"/>
    <x v="0"/>
    <n v="1.25"/>
  </r>
  <r>
    <n v="566283"/>
    <n v="22993"/>
    <s v="SET OF 4 PANTRY JELLY MOULDS"/>
    <n v="12"/>
    <x v="10961"/>
    <n v="1.25"/>
    <x v="2702"/>
    <x v="0"/>
    <n v="15"/>
  </r>
  <r>
    <n v="539262"/>
    <n v="21891"/>
    <s v="TRADITIONAL WOODEN SKIPPING ROPE"/>
    <n v="12"/>
    <x v="10962"/>
    <n v="1.25"/>
    <x v="3546"/>
    <x v="0"/>
    <n v="15"/>
  </r>
  <r>
    <n v="556685"/>
    <n v="84946"/>
    <s v="ANTIQUE SILVER T-LIGHT GLASS"/>
    <n v="24"/>
    <x v="10953"/>
    <n v="1.25"/>
    <x v="1619"/>
    <x v="0"/>
    <n v="30"/>
  </r>
  <r>
    <n v="539262"/>
    <n v="22510"/>
    <s v="GINGHAM BABUSHKA DOORSTOP"/>
    <n v="8"/>
    <x v="10962"/>
    <n v="1.25"/>
    <x v="3546"/>
    <x v="0"/>
    <n v="10"/>
  </r>
  <r>
    <n v="556685"/>
    <n v="22791"/>
    <s v="T-LIGHT GLASS FLUTED ANTIQUE"/>
    <n v="12"/>
    <x v="10953"/>
    <n v="1.25"/>
    <x v="1619"/>
    <x v="0"/>
    <n v="15"/>
  </r>
  <r>
    <n v="566283"/>
    <n v="22993"/>
    <s v="SET OF 4 PANTRY JELLY MOULDS"/>
    <n v="6"/>
    <x v="10961"/>
    <n v="1.25"/>
    <x v="2702"/>
    <x v="0"/>
    <n v="7.5"/>
  </r>
  <r>
    <n v="554491"/>
    <s v="85129B"/>
    <s v="BEADED CRYSTAL HEART GREEN SMALL"/>
    <n v="1"/>
    <x v="10952"/>
    <n v="1.25"/>
    <x v="299"/>
    <x v="0"/>
    <n v="1.25"/>
  </r>
  <r>
    <n v="539262"/>
    <s v="85159A"/>
    <s v="BLACK TEA,COFFEE,SUGAR JARS"/>
    <n v="12"/>
    <x v="10962"/>
    <n v="1.25"/>
    <x v="3546"/>
    <x v="0"/>
    <n v="15"/>
  </r>
  <r>
    <n v="539262"/>
    <s v="85159B"/>
    <s v="WHITE TEA,COFFEE,SUGAR JARS"/>
    <n v="12"/>
    <x v="10962"/>
    <n v="1.25"/>
    <x v="3546"/>
    <x v="0"/>
    <n v="15"/>
  </r>
  <r>
    <n v="557604"/>
    <n v="22771"/>
    <s v="CLEAR DRAWER KNOB ACRYLIC EDWARDIAN"/>
    <n v="12"/>
    <x v="10963"/>
    <n v="1.25"/>
    <x v="478"/>
    <x v="0"/>
    <n v="15"/>
  </r>
  <r>
    <n v="568531"/>
    <n v="23505"/>
    <s v="PLAYING CARDS I LOVE LONDON "/>
    <n v="3"/>
    <x v="10964"/>
    <n v="1.25"/>
    <x v="245"/>
    <x v="0"/>
    <n v="3.75"/>
  </r>
  <r>
    <n v="539262"/>
    <n v="21889"/>
    <s v="WOODEN BOX OF DOMINOES"/>
    <n v="12"/>
    <x v="10962"/>
    <n v="1.25"/>
    <x v="3546"/>
    <x v="0"/>
    <n v="15"/>
  </r>
  <r>
    <n v="568531"/>
    <n v="23503"/>
    <s v="PLAYING CARDS KEEP CALM &amp; CARRY ON"/>
    <n v="3"/>
    <x v="10964"/>
    <n v="1.25"/>
    <x v="245"/>
    <x v="0"/>
    <n v="3.75"/>
  </r>
  <r>
    <n v="568531"/>
    <n v="21992"/>
    <s v="VINTAGE PAISLEY STATIONERY SET"/>
    <n v="6"/>
    <x v="10964"/>
    <n v="1.25"/>
    <x v="245"/>
    <x v="0"/>
    <n v="7.5"/>
  </r>
  <r>
    <n v="557603"/>
    <n v="20677"/>
    <s v="PINK POLKADOT BOWL"/>
    <n v="8"/>
    <x v="10965"/>
    <n v="1.25"/>
    <x v="3547"/>
    <x v="0"/>
    <n v="10"/>
  </r>
  <r>
    <n v="566283"/>
    <n v="22966"/>
    <s v="GINGERBREAD MAN COOKIE CUTTER"/>
    <n v="12"/>
    <x v="10961"/>
    <n v="1.25"/>
    <x v="2702"/>
    <x v="0"/>
    <n v="15"/>
  </r>
  <r>
    <n v="566913"/>
    <n v="21390"/>
    <s v="FILIGRIS HEART WITH BUTTERFLY"/>
    <n v="24"/>
    <x v="10966"/>
    <n v="1.25"/>
    <x v="1192"/>
    <x v="0"/>
    <n v="30"/>
  </r>
  <r>
    <n v="578258"/>
    <s v="85049A"/>
    <s v="TRADITIONAL CHRISTMAS RIBBONS"/>
    <n v="3"/>
    <x v="10967"/>
    <n v="1.25"/>
    <x v="499"/>
    <x v="0"/>
    <n v="3.75"/>
  </r>
  <r>
    <n v="540826"/>
    <n v="22977"/>
    <s v="DOLLY GIRL CHILDRENS EGG CUP"/>
    <n v="12"/>
    <x v="10949"/>
    <n v="1.25"/>
    <x v="666"/>
    <x v="0"/>
    <n v="15"/>
  </r>
  <r>
    <n v="578326"/>
    <n v="21914"/>
    <s v="BLUE HARMONICA IN BOX "/>
    <n v="1"/>
    <x v="10947"/>
    <n v="1.25"/>
    <x v="3544"/>
    <x v="0"/>
    <n v="1.25"/>
  </r>
  <r>
    <n v="556685"/>
    <n v="23251"/>
    <s v="VINTAGE RED ENAMEL TRIM MUG "/>
    <n v="12"/>
    <x v="10953"/>
    <n v="1.25"/>
    <x v="1619"/>
    <x v="0"/>
    <n v="15"/>
  </r>
  <r>
    <n v="554490"/>
    <n v="22678"/>
    <s v="FRENCH BLUE METAL DOOR SIGN 3"/>
    <n v="10"/>
    <x v="10952"/>
    <n v="1.25"/>
    <x v="892"/>
    <x v="0"/>
    <n v="12.5"/>
  </r>
  <r>
    <n v="578331"/>
    <n v="21993"/>
    <s v="FLORAL FOLK STATIONERY SET"/>
    <n v="12"/>
    <x v="10968"/>
    <n v="1.25"/>
    <x v="59"/>
    <x v="8"/>
    <n v="15"/>
  </r>
  <r>
    <n v="556685"/>
    <n v="21714"/>
    <s v="CITRONELLA CANDLE GARDEN POT"/>
    <n v="12"/>
    <x v="10953"/>
    <n v="1.25"/>
    <x v="1619"/>
    <x v="0"/>
    <n v="15"/>
  </r>
  <r>
    <n v="566913"/>
    <s v="85049A"/>
    <s v="TRADITIONAL CHRISTMAS RIBBONS"/>
    <n v="2"/>
    <x v="10966"/>
    <n v="1.25"/>
    <x v="1192"/>
    <x v="0"/>
    <n v="2.5"/>
  </r>
  <r>
    <n v="568531"/>
    <n v="21991"/>
    <s v="BOHEMIAN COLLAGE STATIONERY SET"/>
    <n v="3"/>
    <x v="10964"/>
    <n v="1.25"/>
    <x v="245"/>
    <x v="0"/>
    <n v="3.75"/>
  </r>
  <r>
    <n v="554490"/>
    <n v="22682"/>
    <s v="FRENCH BLUE METAL DOOR SIGN 7"/>
    <n v="10"/>
    <x v="10952"/>
    <n v="1.25"/>
    <x v="892"/>
    <x v="0"/>
    <n v="12.5"/>
  </r>
  <r>
    <n v="578258"/>
    <s v="85049E"/>
    <s v="SCANDINAVIAN REDS RIBBONS"/>
    <n v="3"/>
    <x v="10967"/>
    <n v="1.25"/>
    <x v="499"/>
    <x v="0"/>
    <n v="3.75"/>
  </r>
  <r>
    <n v="568531"/>
    <n v="21993"/>
    <s v="FLORAL FOLK STATIONERY SET"/>
    <n v="3"/>
    <x v="10964"/>
    <n v="1.25"/>
    <x v="245"/>
    <x v="0"/>
    <n v="3.75"/>
  </r>
  <r>
    <n v="579491"/>
    <n v="21098"/>
    <s v="CHRISTMAS TOILET ROLL"/>
    <n v="5"/>
    <x v="10969"/>
    <n v="1.25"/>
    <x v="2204"/>
    <x v="0"/>
    <n v="6.25"/>
  </r>
  <r>
    <n v="539256"/>
    <n v="22774"/>
    <s v="RED DRAWER KNOB ACRYLIC EDWARDIAN"/>
    <n v="12"/>
    <x v="10970"/>
    <n v="1.25"/>
    <x v="751"/>
    <x v="0"/>
    <n v="15"/>
  </r>
  <r>
    <n v="566289"/>
    <n v="22693"/>
    <s v="GROW A FLYTRAP OR SUNFLOWER IN TIN"/>
    <n v="24"/>
    <x v="10971"/>
    <n v="1.25"/>
    <x v="751"/>
    <x v="0"/>
    <n v="30"/>
  </r>
  <r>
    <n v="539256"/>
    <n v="22772"/>
    <s v="PINK DRAWER KNOB ACRYLIC EDWARDIAN"/>
    <n v="12"/>
    <x v="10970"/>
    <n v="1.25"/>
    <x v="751"/>
    <x v="0"/>
    <n v="15"/>
  </r>
  <r>
    <n v="578260"/>
    <n v="23437"/>
    <s v=" 50'S CHRISTMAS GIFT BAG LARGE"/>
    <n v="24"/>
    <x v="10972"/>
    <n v="1.25"/>
    <x v="3548"/>
    <x v="0"/>
    <n v="30"/>
  </r>
  <r>
    <n v="539256"/>
    <n v="22771"/>
    <s v="CLEAR DRAWER KNOB ACRYLIC EDWARDIAN"/>
    <n v="12"/>
    <x v="10970"/>
    <n v="1.25"/>
    <x v="751"/>
    <x v="0"/>
    <n v="15"/>
  </r>
  <r>
    <n v="539256"/>
    <n v="22773"/>
    <s v="GREEN DRAWER KNOB ACRYLIC EDWARDIAN"/>
    <n v="12"/>
    <x v="10970"/>
    <n v="1.25"/>
    <x v="751"/>
    <x v="0"/>
    <n v="15"/>
  </r>
  <r>
    <n v="566287"/>
    <n v="20963"/>
    <s v="APPLE BATH SPONGE"/>
    <n v="10"/>
    <x v="10973"/>
    <n v="1.25"/>
    <x v="1490"/>
    <x v="0"/>
    <n v="12.5"/>
  </r>
  <r>
    <n v="554489"/>
    <n v="21718"/>
    <s v="RED METAL BEACH SPADE "/>
    <n v="12"/>
    <x v="10959"/>
    <n v="1.25"/>
    <x v="2200"/>
    <x v="0"/>
    <n v="15"/>
  </r>
  <r>
    <n v="554083"/>
    <n v="21866"/>
    <s v="UNION JACK FLAG LUGGAGE TAG"/>
    <n v="3"/>
    <x v="10974"/>
    <n v="1.25"/>
    <x v="720"/>
    <x v="0"/>
    <n v="3.75"/>
  </r>
  <r>
    <n v="557577"/>
    <n v="21669"/>
    <s v="BLUE STRIPE CERAMIC DRAWER KNOB"/>
    <n v="1"/>
    <x v="10975"/>
    <n v="1.25"/>
    <x v="299"/>
    <x v="0"/>
    <n v="1.25"/>
  </r>
  <r>
    <n v="554489"/>
    <n v="22091"/>
    <s v="EMPIRE TISSUE BOX"/>
    <n v="12"/>
    <x v="10959"/>
    <n v="1.25"/>
    <x v="2200"/>
    <x v="0"/>
    <n v="15"/>
  </r>
  <r>
    <n v="579491"/>
    <s v="85049A"/>
    <s v="TRADITIONAL CHRISTMAS RIBBONS"/>
    <n v="1"/>
    <x v="10969"/>
    <n v="1.25"/>
    <x v="2204"/>
    <x v="0"/>
    <n v="1.25"/>
  </r>
  <r>
    <n v="578260"/>
    <n v="23436"/>
    <s v="VINTAGE CHRISTMAS GIFT BAG LARGE "/>
    <n v="24"/>
    <x v="10972"/>
    <n v="1.25"/>
    <x v="3548"/>
    <x v="0"/>
    <n v="30"/>
  </r>
  <r>
    <n v="566901"/>
    <n v="21915"/>
    <s v="RED  HARMONICA IN BOX "/>
    <n v="12"/>
    <x v="10976"/>
    <n v="1.25"/>
    <x v="2058"/>
    <x v="0"/>
    <n v="15"/>
  </r>
  <r>
    <n v="539256"/>
    <n v="22805"/>
    <s v="BLUE DRAWER KNOB ACRYLIC EDWARDIAN"/>
    <n v="12"/>
    <x v="10970"/>
    <n v="1.25"/>
    <x v="751"/>
    <x v="0"/>
    <n v="15"/>
  </r>
  <r>
    <n v="556727"/>
    <n v="22677"/>
    <s v="FRENCH BLUE METAL DOOR SIGN 2"/>
    <n v="10"/>
    <x v="10977"/>
    <n v="1.25"/>
    <x v="597"/>
    <x v="0"/>
    <n v="12.5"/>
  </r>
  <r>
    <n v="556727"/>
    <n v="22676"/>
    <s v="FRENCH BLUE METAL DOOR SIGN 1"/>
    <n v="10"/>
    <x v="10977"/>
    <n v="1.25"/>
    <x v="597"/>
    <x v="0"/>
    <n v="12.5"/>
  </r>
  <r>
    <n v="566891"/>
    <s v="85049A"/>
    <s v="TRADITIONAL CHRISTMAS RIBBONS"/>
    <n v="12"/>
    <x v="10978"/>
    <n v="1.25"/>
    <x v="3549"/>
    <x v="0"/>
    <n v="15"/>
  </r>
  <r>
    <n v="539255"/>
    <n v="21068"/>
    <s v="VINTAGE BILLBOARD LOVE/HATE MUG"/>
    <n v="12"/>
    <x v="10979"/>
    <n v="1.25"/>
    <x v="1349"/>
    <x v="0"/>
    <n v="15"/>
  </r>
  <r>
    <n v="538812"/>
    <n v="20966"/>
    <s v="SANDWICH BATH SPONGE"/>
    <n v="10"/>
    <x v="10980"/>
    <n v="1.25"/>
    <x v="2993"/>
    <x v="0"/>
    <n v="12.5"/>
  </r>
  <r>
    <n v="554083"/>
    <n v="84378"/>
    <s v="SET OF 3 HEART COOKIE CUTTERS"/>
    <n v="1"/>
    <x v="10974"/>
    <n v="1.25"/>
    <x v="720"/>
    <x v="0"/>
    <n v="1.25"/>
  </r>
  <r>
    <n v="539255"/>
    <n v="21071"/>
    <s v="VINTAGE BILLBOARD DRINK ME MUG"/>
    <n v="12"/>
    <x v="10979"/>
    <n v="1.25"/>
    <x v="1349"/>
    <x v="0"/>
    <n v="15"/>
  </r>
  <r>
    <n v="566891"/>
    <n v="23212"/>
    <s v="HEART WREATH DECORATION WITH BELL"/>
    <n v="12"/>
    <x v="10978"/>
    <n v="1.25"/>
    <x v="3549"/>
    <x v="0"/>
    <n v="15"/>
  </r>
  <r>
    <n v="578325"/>
    <n v="21592"/>
    <s v="RETROSPOT CIGAR BOX MATCHES "/>
    <n v="1"/>
    <x v="10981"/>
    <n v="1.25"/>
    <x v="3544"/>
    <x v="0"/>
    <n v="1.25"/>
  </r>
  <r>
    <n v="566901"/>
    <n v="22548"/>
    <s v="HEADS AND TAILS SPORTING FUN"/>
    <n v="12"/>
    <x v="10976"/>
    <n v="1.25"/>
    <x v="2058"/>
    <x v="0"/>
    <n v="15"/>
  </r>
  <r>
    <n v="539256"/>
    <n v="21668"/>
    <s v="RED STRIPE CERAMIC DRAWER KNOB"/>
    <n v="12"/>
    <x v="10970"/>
    <n v="1.25"/>
    <x v="751"/>
    <x v="0"/>
    <n v="15"/>
  </r>
  <r>
    <n v="566289"/>
    <n v="22772"/>
    <s v="PINK DRAWER KNOB ACRYLIC EDWARDIAN"/>
    <n v="12"/>
    <x v="10971"/>
    <n v="1.25"/>
    <x v="751"/>
    <x v="0"/>
    <n v="15"/>
  </r>
  <r>
    <n v="579491"/>
    <n v="20846"/>
    <s v="ZINC HEART LATTICE T-LIGHT HOLDER"/>
    <n v="4"/>
    <x v="10969"/>
    <n v="1.25"/>
    <x v="2204"/>
    <x v="0"/>
    <n v="5"/>
  </r>
  <r>
    <n v="566891"/>
    <n v="23213"/>
    <s v="STAR WREATH DECORATION WITH BELL"/>
    <n v="12"/>
    <x v="10978"/>
    <n v="1.25"/>
    <x v="3549"/>
    <x v="0"/>
    <n v="15"/>
  </r>
  <r>
    <n v="566289"/>
    <n v="22805"/>
    <s v="BLUE DRAWER KNOB ACRYLIC EDWARDIAN"/>
    <n v="12"/>
    <x v="10971"/>
    <n v="1.25"/>
    <x v="751"/>
    <x v="0"/>
    <n v="15"/>
  </r>
  <r>
    <n v="554083"/>
    <n v="20658"/>
    <s v="RED RETROSPOT LUGGAGE TAG"/>
    <n v="1"/>
    <x v="10974"/>
    <n v="1.25"/>
    <x v="720"/>
    <x v="0"/>
    <n v="1.25"/>
  </r>
  <r>
    <n v="554489"/>
    <n v="21914"/>
    <s v="BLUE HARMONICA IN BOX "/>
    <n v="12"/>
    <x v="10959"/>
    <n v="1.25"/>
    <x v="2200"/>
    <x v="0"/>
    <n v="15"/>
  </r>
  <r>
    <n v="554489"/>
    <n v="21915"/>
    <s v="RED  HARMONICA IN BOX "/>
    <n v="12"/>
    <x v="10959"/>
    <n v="1.25"/>
    <x v="2200"/>
    <x v="0"/>
    <n v="15"/>
  </r>
  <r>
    <n v="579168"/>
    <n v="21866"/>
    <s v="UNION JACK FLAG LUGGAGE TAG"/>
    <n v="25"/>
    <x v="10950"/>
    <n v="1.25"/>
    <x v="3545"/>
    <x v="0"/>
    <n v="31.25"/>
  </r>
  <r>
    <n v="566286"/>
    <n v="23345"/>
    <s v=" DOLLY GIRL BEAKER"/>
    <n v="24"/>
    <x v="10957"/>
    <n v="1.25"/>
    <x v="1047"/>
    <x v="0"/>
    <n v="30"/>
  </r>
  <r>
    <n v="579168"/>
    <n v="20986"/>
    <s v="BLUE CALCULATOR RULER"/>
    <n v="25"/>
    <x v="10950"/>
    <n v="1.25"/>
    <x v="3545"/>
    <x v="0"/>
    <n v="31.25"/>
  </r>
  <r>
    <n v="556724"/>
    <n v="21671"/>
    <s v="RED SPOT CERAMIC DRAWER KNOB"/>
    <n v="6"/>
    <x v="10982"/>
    <n v="1.25"/>
    <x v="692"/>
    <x v="0"/>
    <n v="7.5"/>
  </r>
  <r>
    <n v="579168"/>
    <n v="78124"/>
    <s v="MAGAZINE RACK GEBRA ASSORTED "/>
    <n v="14"/>
    <x v="10950"/>
    <n v="1.25"/>
    <x v="3545"/>
    <x v="0"/>
    <n v="17.5"/>
  </r>
  <r>
    <n v="556724"/>
    <n v="21669"/>
    <s v="BLUE STRIPE CERAMIC DRAWER KNOB"/>
    <n v="6"/>
    <x v="10982"/>
    <n v="1.25"/>
    <x v="692"/>
    <x v="0"/>
    <n v="7.5"/>
  </r>
  <r>
    <n v="579168"/>
    <n v="23077"/>
    <s v="DOUGHNUT LIP GLOSS "/>
    <n v="40"/>
    <x v="10950"/>
    <n v="1.25"/>
    <x v="3545"/>
    <x v="0"/>
    <n v="50"/>
  </r>
  <r>
    <n v="566904"/>
    <n v="23100"/>
    <s v="SILVER BELLS TABLE DECORATION"/>
    <n v="12"/>
    <x v="10983"/>
    <n v="1.25"/>
    <x v="1636"/>
    <x v="0"/>
    <n v="15"/>
  </r>
  <r>
    <n v="566904"/>
    <n v="21915"/>
    <s v="RED  HARMONICA IN BOX "/>
    <n v="12"/>
    <x v="10983"/>
    <n v="1.25"/>
    <x v="1636"/>
    <x v="0"/>
    <n v="15"/>
  </r>
  <r>
    <n v="568882"/>
    <n v="21231"/>
    <s v="SWEETHEART CERAMIC TRINKET BOX"/>
    <n v="12"/>
    <x v="10984"/>
    <n v="1.25"/>
    <x v="2015"/>
    <x v="0"/>
    <n v="15"/>
  </r>
  <r>
    <n v="566286"/>
    <n v="23347"/>
    <s v="I LOVE LONDON BEAKER"/>
    <n v="24"/>
    <x v="10957"/>
    <n v="1.25"/>
    <x v="1047"/>
    <x v="0"/>
    <n v="30"/>
  </r>
  <r>
    <n v="554082"/>
    <n v="21232"/>
    <s v="STRAWBERRY CERAMIC TRINKET BOX"/>
    <n v="4"/>
    <x v="10985"/>
    <n v="1.25"/>
    <x v="2372"/>
    <x v="0"/>
    <n v="5"/>
  </r>
  <r>
    <n v="554082"/>
    <n v="21231"/>
    <s v="SWEETHEART CERAMIC TRINKET BOX"/>
    <n v="4"/>
    <x v="10985"/>
    <n v="1.25"/>
    <x v="2372"/>
    <x v="0"/>
    <n v="5"/>
  </r>
  <r>
    <n v="539257"/>
    <n v="85054"/>
    <s v="FRENCH ENAMEL POT W LID"/>
    <n v="12"/>
    <x v="10986"/>
    <n v="1.25"/>
    <x v="365"/>
    <x v="0"/>
    <n v="15"/>
  </r>
  <r>
    <n v="557577"/>
    <n v="21232"/>
    <s v="STRAWBERRY CERAMIC TRINKET BOX"/>
    <n v="1"/>
    <x v="10975"/>
    <n v="1.25"/>
    <x v="299"/>
    <x v="0"/>
    <n v="1.25"/>
  </r>
  <r>
    <n v="568535"/>
    <n v="21875"/>
    <s v="KINGS CHOICE MUG"/>
    <n v="12"/>
    <x v="10987"/>
    <n v="1.25"/>
    <x v="1366"/>
    <x v="0"/>
    <n v="15"/>
  </r>
  <r>
    <n v="578325"/>
    <n v="22585"/>
    <s v="PACK OF 6 BIRDY GIFT TAGS"/>
    <n v="2"/>
    <x v="10981"/>
    <n v="1.25"/>
    <x v="3544"/>
    <x v="0"/>
    <n v="2.5"/>
  </r>
  <r>
    <n v="578325"/>
    <n v="22585"/>
    <s v="PACK OF 6 BIRDY GIFT TAGS"/>
    <n v="4"/>
    <x v="10981"/>
    <n v="1.25"/>
    <x v="3544"/>
    <x v="0"/>
    <n v="5"/>
  </r>
  <r>
    <n v="566901"/>
    <n v="21889"/>
    <s v="WOODEN BOX OF DOMINOES"/>
    <n v="12"/>
    <x v="10976"/>
    <n v="1.25"/>
    <x v="2058"/>
    <x v="0"/>
    <n v="15"/>
  </r>
  <r>
    <n v="557577"/>
    <n v="21231"/>
    <s v="SWEETHEART CERAMIC TRINKET BOX"/>
    <n v="1"/>
    <x v="10975"/>
    <n v="1.25"/>
    <x v="299"/>
    <x v="0"/>
    <n v="1.25"/>
  </r>
  <r>
    <n v="557577"/>
    <n v="21947"/>
    <s v="SET OF 6 HEART CHOPSTICKS"/>
    <n v="1"/>
    <x v="10975"/>
    <n v="1.25"/>
    <x v="299"/>
    <x v="0"/>
    <n v="1.25"/>
  </r>
  <r>
    <n v="557577"/>
    <n v="21669"/>
    <s v="BLUE STRIPE CERAMIC DRAWER KNOB"/>
    <n v="6"/>
    <x v="10975"/>
    <n v="1.25"/>
    <x v="299"/>
    <x v="0"/>
    <n v="7.5"/>
  </r>
  <r>
    <n v="566904"/>
    <n v="84947"/>
    <s v="ANTIQUE SILVER TEA GLASS ENGRAVED"/>
    <n v="12"/>
    <x v="10983"/>
    <n v="1.25"/>
    <x v="1636"/>
    <x v="0"/>
    <n v="15"/>
  </r>
  <r>
    <n v="579168"/>
    <n v="21993"/>
    <s v="FLORAL FOLK STATIONERY SET"/>
    <n v="24"/>
    <x v="10950"/>
    <n v="1.25"/>
    <x v="3545"/>
    <x v="0"/>
    <n v="30"/>
  </r>
  <r>
    <n v="578325"/>
    <n v="23438"/>
    <s v=" RED SPOT GIFT BAG LARGE"/>
    <n v="12"/>
    <x v="10981"/>
    <n v="1.25"/>
    <x v="3544"/>
    <x v="0"/>
    <n v="15"/>
  </r>
  <r>
    <n v="539256"/>
    <n v="22460"/>
    <s v="EMBOSSED GLASS TEALIGHT HOLDER"/>
    <n v="12"/>
    <x v="10970"/>
    <n v="1.25"/>
    <x v="751"/>
    <x v="0"/>
    <n v="15"/>
  </r>
  <r>
    <n v="566901"/>
    <n v="23296"/>
    <s v="SET OF 6 TEA TIME BAKING CASES"/>
    <n v="8"/>
    <x v="10976"/>
    <n v="1.25"/>
    <x v="2058"/>
    <x v="0"/>
    <n v="10"/>
  </r>
  <r>
    <n v="557577"/>
    <n v="22097"/>
    <s v="SWALLOW SQUARE TISSUE BOX"/>
    <n v="1"/>
    <x v="10975"/>
    <n v="1.25"/>
    <x v="299"/>
    <x v="0"/>
    <n v="1.25"/>
  </r>
  <r>
    <n v="579168"/>
    <s v="85034C"/>
    <s v="3 ROSE MORRIS BOXED CANDLES"/>
    <n v="12"/>
    <x v="10950"/>
    <n v="1.25"/>
    <x v="3545"/>
    <x v="0"/>
    <n v="15"/>
  </r>
  <r>
    <n v="579167"/>
    <n v="22674"/>
    <s v="FRENCH TOILET SIGN BLUE METAL"/>
    <n v="2"/>
    <x v="10988"/>
    <n v="1.25"/>
    <x v="3550"/>
    <x v="0"/>
    <n v="2.5"/>
  </r>
  <r>
    <n v="554494"/>
    <n v="23168"/>
    <s v="CLASSIC CAFE SUGAR DISPENSER"/>
    <n v="3"/>
    <x v="10989"/>
    <n v="1.25"/>
    <x v="453"/>
    <x v="0"/>
    <n v="3.75"/>
  </r>
  <r>
    <n v="556671"/>
    <n v="22563"/>
    <s v="HAPPY STENCIL CRAFT"/>
    <n v="1"/>
    <x v="10990"/>
    <n v="1.25"/>
    <x v="418"/>
    <x v="0"/>
    <n v="1.25"/>
  </r>
  <r>
    <n v="556671"/>
    <n v="22562"/>
    <s v="MONSTERS STENCIL CRAFT"/>
    <n v="1"/>
    <x v="10990"/>
    <n v="1.25"/>
    <x v="418"/>
    <x v="0"/>
    <n v="1.25"/>
  </r>
  <r>
    <n v="579492"/>
    <n v="23349"/>
    <s v="ROLL WRAP VINTAGE CHRISTMAS"/>
    <n v="12"/>
    <x v="10969"/>
    <n v="1.25"/>
    <x v="485"/>
    <x v="11"/>
    <n v="15"/>
  </r>
  <r>
    <n v="556671"/>
    <n v="22564"/>
    <s v="ALPHABET STENCIL CRAFT"/>
    <n v="1"/>
    <x v="10990"/>
    <n v="1.25"/>
    <x v="418"/>
    <x v="0"/>
    <n v="1.25"/>
  </r>
  <r>
    <n v="538809"/>
    <n v="21791"/>
    <s v="VINTAGE HEADS AND TAILS CARD GAME "/>
    <n v="24"/>
    <x v="10991"/>
    <n v="1.25"/>
    <x v="816"/>
    <x v="0"/>
    <n v="30"/>
  </r>
  <r>
    <n v="554494"/>
    <n v="21232"/>
    <s v="STRAWBERRY CERAMIC TRINKET BOX"/>
    <n v="3"/>
    <x v="10989"/>
    <n v="1.25"/>
    <x v="453"/>
    <x v="0"/>
    <n v="3.75"/>
  </r>
  <r>
    <n v="579167"/>
    <n v="21390"/>
    <s v="FILIGRIS HEART WITH BUTTERFLY"/>
    <n v="4"/>
    <x v="10988"/>
    <n v="1.25"/>
    <x v="3550"/>
    <x v="0"/>
    <n v="5"/>
  </r>
  <r>
    <n v="556671"/>
    <n v="22953"/>
    <s v="BIRTHDAY PARTY CORDON BARRIER TAPE"/>
    <n v="2"/>
    <x v="10990"/>
    <n v="1.25"/>
    <x v="418"/>
    <x v="0"/>
    <n v="2.5"/>
  </r>
  <r>
    <n v="556671"/>
    <n v="21927"/>
    <s v="BLUE/CREAM STRIPE CUSHION COVER "/>
    <n v="3"/>
    <x v="10990"/>
    <n v="1.25"/>
    <x v="418"/>
    <x v="0"/>
    <n v="3.75"/>
  </r>
  <r>
    <n v="554494"/>
    <n v="22982"/>
    <s v="PANTRY PASTRY BRUSH"/>
    <n v="1"/>
    <x v="10989"/>
    <n v="1.25"/>
    <x v="453"/>
    <x v="0"/>
    <n v="1.25"/>
  </r>
  <r>
    <n v="554080"/>
    <s v="85183A"/>
    <s v="CHARLIE &amp; LOLA WASTEPAPER BIN BLUE"/>
    <n v="3"/>
    <x v="10992"/>
    <n v="1.25"/>
    <x v="182"/>
    <x v="0"/>
    <n v="3.75"/>
  </r>
  <r>
    <n v="554494"/>
    <n v="21775"/>
    <s v="DECORATIVE FLORE BATHROOM BOTTLE"/>
    <n v="3"/>
    <x v="10989"/>
    <n v="1.25"/>
    <x v="453"/>
    <x v="0"/>
    <n v="3.75"/>
  </r>
  <r>
    <n v="554494"/>
    <n v="21774"/>
    <s v="DECORATIVE CATS BATHROOM BOTTLE"/>
    <n v="3"/>
    <x v="10989"/>
    <n v="1.25"/>
    <x v="453"/>
    <x v="0"/>
    <n v="3.75"/>
  </r>
  <r>
    <n v="540539"/>
    <n v="20971"/>
    <s v="PINK BLUE FELT CRAFT TRINKET BOX"/>
    <n v="12"/>
    <x v="10993"/>
    <n v="1.25"/>
    <x v="1067"/>
    <x v="0"/>
    <n v="15"/>
  </r>
  <r>
    <n v="556671"/>
    <n v="23289"/>
    <s v="DOLLY GIRL CHILDRENS BOWL"/>
    <n v="2"/>
    <x v="10990"/>
    <n v="1.25"/>
    <x v="418"/>
    <x v="0"/>
    <n v="2.5"/>
  </r>
  <r>
    <n v="556671"/>
    <n v="23291"/>
    <s v="DOLLY GIRL CHILDRENS CUP"/>
    <n v="2"/>
    <x v="10990"/>
    <n v="1.25"/>
    <x v="418"/>
    <x v="0"/>
    <n v="2.5"/>
  </r>
  <r>
    <n v="556671"/>
    <n v="23292"/>
    <s v="SPACE BOY CHILDRENS CUP"/>
    <n v="2"/>
    <x v="10990"/>
    <n v="1.25"/>
    <x v="418"/>
    <x v="0"/>
    <n v="2.5"/>
  </r>
  <r>
    <n v="556671"/>
    <n v="23290"/>
    <s v="SPACEBOY CHILDRENS BOWL"/>
    <n v="2"/>
    <x v="10990"/>
    <n v="1.25"/>
    <x v="418"/>
    <x v="0"/>
    <n v="2.5"/>
  </r>
  <r>
    <n v="539266"/>
    <n v="20718"/>
    <s v="RED RETROSPOT SHOPPER BAG"/>
    <n v="10"/>
    <x v="10994"/>
    <n v="1.25"/>
    <x v="902"/>
    <x v="0"/>
    <n v="12.5"/>
  </r>
  <r>
    <n v="579167"/>
    <n v="23077"/>
    <s v="DOUGHNUT LIP GLOSS "/>
    <n v="20"/>
    <x v="10988"/>
    <n v="1.25"/>
    <x v="3550"/>
    <x v="0"/>
    <n v="25"/>
  </r>
  <r>
    <n v="566914"/>
    <n v="84978"/>
    <s v="HANGING HEART JAR T-LIGHT HOLDER"/>
    <n v="12"/>
    <x v="10995"/>
    <n v="1.25"/>
    <x v="3551"/>
    <x v="0"/>
    <n v="15"/>
  </r>
  <r>
    <n v="556671"/>
    <n v="21232"/>
    <s v="STRAWBERRY CERAMIC TRINKET BOX"/>
    <n v="1"/>
    <x v="10990"/>
    <n v="1.25"/>
    <x v="418"/>
    <x v="0"/>
    <n v="1.25"/>
  </r>
  <r>
    <n v="556671"/>
    <s v="47559B"/>
    <s v="TEA TIME OVEN GLOVE"/>
    <n v="1"/>
    <x v="10990"/>
    <n v="1.25"/>
    <x v="418"/>
    <x v="0"/>
    <n v="1.25"/>
  </r>
  <r>
    <n v="556671"/>
    <n v="16225"/>
    <s v="RATTLE SNAKE EGGS"/>
    <n v="2"/>
    <x v="10990"/>
    <n v="1.25"/>
    <x v="418"/>
    <x v="0"/>
    <n v="2.5"/>
  </r>
  <r>
    <n v="566914"/>
    <s v="84519A"/>
    <s v="TOMATO CHARLIE+LOLA COASTER SET"/>
    <n v="6"/>
    <x v="10995"/>
    <n v="1.25"/>
    <x v="3551"/>
    <x v="0"/>
    <n v="7.5"/>
  </r>
  <r>
    <n v="566914"/>
    <n v="21121"/>
    <s v="SET/10 RED POLKADOT PARTY CANDLES"/>
    <n v="4"/>
    <x v="10995"/>
    <n v="1.25"/>
    <x v="3551"/>
    <x v="0"/>
    <n v="5"/>
  </r>
  <r>
    <n v="579492"/>
    <n v="23351"/>
    <s v="ROLL WRAP 50'S CHRISTMAS"/>
    <n v="24"/>
    <x v="10969"/>
    <n v="1.25"/>
    <x v="485"/>
    <x v="11"/>
    <n v="30"/>
  </r>
  <r>
    <n v="556671"/>
    <n v="22254"/>
    <s v="FELT TOADSTOOL LARGE"/>
    <n v="4"/>
    <x v="10990"/>
    <n v="1.25"/>
    <x v="418"/>
    <x v="0"/>
    <n v="5"/>
  </r>
  <r>
    <n v="566914"/>
    <n v="21124"/>
    <s v="SET/10 BLUE POLKADOT PARTY CANDLES"/>
    <n v="4"/>
    <x v="10995"/>
    <n v="1.25"/>
    <x v="3551"/>
    <x v="0"/>
    <n v="5"/>
  </r>
  <r>
    <n v="556642"/>
    <n v="21672"/>
    <s v="WHITE SPOT RED CERAMIC DRAWER KNOB"/>
    <n v="6"/>
    <x v="10996"/>
    <n v="1.25"/>
    <x v="1741"/>
    <x v="0"/>
    <n v="7.5"/>
  </r>
  <r>
    <n v="539281"/>
    <n v="22435"/>
    <s v="SET OF 9 HEART SHAPED BALLOONS"/>
    <n v="12"/>
    <x v="10997"/>
    <n v="1.25"/>
    <x v="3552"/>
    <x v="0"/>
    <n v="15"/>
  </r>
  <r>
    <n v="566923"/>
    <n v="22773"/>
    <s v="GREEN DRAWER KNOB ACRYLIC EDWARDIAN"/>
    <n v="6"/>
    <x v="10998"/>
    <n v="1.25"/>
    <x v="541"/>
    <x v="0"/>
    <n v="7.5"/>
  </r>
  <r>
    <n v="556629"/>
    <n v="22460"/>
    <s v="EMBOSSED GLASS TEALIGHT HOLDER"/>
    <n v="12"/>
    <x v="10999"/>
    <n v="1.25"/>
    <x v="684"/>
    <x v="0"/>
    <n v="15"/>
  </r>
  <r>
    <n v="566281"/>
    <n v="21915"/>
    <s v="RED  HARMONICA IN BOX "/>
    <n v="12"/>
    <x v="11000"/>
    <n v="1.25"/>
    <x v="68"/>
    <x v="0"/>
    <n v="15"/>
  </r>
  <r>
    <n v="554494"/>
    <n v="21671"/>
    <s v="RED SPOT CERAMIC DRAWER KNOB"/>
    <n v="6"/>
    <x v="10989"/>
    <n v="1.25"/>
    <x v="453"/>
    <x v="0"/>
    <n v="7.5"/>
  </r>
  <r>
    <n v="566281"/>
    <n v="22993"/>
    <s v="SET OF 4 PANTRY JELLY MOULDS"/>
    <n v="12"/>
    <x v="11000"/>
    <n v="1.25"/>
    <x v="68"/>
    <x v="0"/>
    <n v="15"/>
  </r>
  <r>
    <n v="556629"/>
    <n v="23100"/>
    <s v="SILVER BELLS TABLE DECORATION"/>
    <n v="12"/>
    <x v="10999"/>
    <n v="1.25"/>
    <x v="684"/>
    <x v="0"/>
    <n v="15"/>
  </r>
  <r>
    <n v="556629"/>
    <n v="84946"/>
    <s v="ANTIQUE SILVER T-LIGHT GLASS"/>
    <n v="12"/>
    <x v="10999"/>
    <n v="1.25"/>
    <x v="684"/>
    <x v="0"/>
    <n v="15"/>
  </r>
  <r>
    <n v="554494"/>
    <n v="21668"/>
    <s v="RED STRIPE CERAMIC DRAWER KNOB"/>
    <n v="12"/>
    <x v="10989"/>
    <n v="1.25"/>
    <x v="453"/>
    <x v="0"/>
    <n v="15"/>
  </r>
  <r>
    <n v="554079"/>
    <n v="22178"/>
    <s v="VICTORIAN GLASS HANGING T-LIGHT"/>
    <n v="12"/>
    <x v="11001"/>
    <n v="1.25"/>
    <x v="2489"/>
    <x v="0"/>
    <n v="15"/>
  </r>
  <r>
    <n v="539281"/>
    <s v="85129D"/>
    <s v="BEADED CRYSTAL HEART PINK SMALL"/>
    <n v="12"/>
    <x v="10997"/>
    <n v="1.25"/>
    <x v="3552"/>
    <x v="0"/>
    <n v="15"/>
  </r>
  <r>
    <n v="539281"/>
    <n v="84836"/>
    <s v="ZINC METAL HEART DECORATION"/>
    <n v="12"/>
    <x v="10997"/>
    <n v="1.25"/>
    <x v="3552"/>
    <x v="0"/>
    <n v="15"/>
  </r>
  <r>
    <n v="540538"/>
    <n v="21672"/>
    <s v="WHITE SPOT RED CERAMIC DRAWER KNOB"/>
    <n v="6"/>
    <x v="11002"/>
    <n v="1.25"/>
    <x v="418"/>
    <x v="0"/>
    <n v="7.5"/>
  </r>
  <r>
    <n v="539281"/>
    <n v="84378"/>
    <s v="SET OF 3 HEART COOKIE CUTTERS"/>
    <n v="12"/>
    <x v="10997"/>
    <n v="1.25"/>
    <x v="3552"/>
    <x v="0"/>
    <n v="15"/>
  </r>
  <r>
    <n v="539281"/>
    <n v="84978"/>
    <s v="HANGING HEART JAR T-LIGHT HOLDER"/>
    <n v="12"/>
    <x v="10997"/>
    <n v="1.25"/>
    <x v="3552"/>
    <x v="0"/>
    <n v="15"/>
  </r>
  <r>
    <n v="539281"/>
    <n v="21114"/>
    <s v="LAVENDER SCENTED FABRIC HEART"/>
    <n v="10"/>
    <x v="10997"/>
    <n v="1.25"/>
    <x v="3552"/>
    <x v="0"/>
    <n v="12.5"/>
  </r>
  <r>
    <n v="579492"/>
    <n v="22966"/>
    <s v="GINGERBREAD MAN COOKIE CUTTER"/>
    <n v="12"/>
    <x v="10969"/>
    <n v="1.25"/>
    <x v="485"/>
    <x v="11"/>
    <n v="15"/>
  </r>
  <r>
    <n v="539275"/>
    <n v="21914"/>
    <s v="BLUE HARMONICA IN BOX "/>
    <n v="12"/>
    <x v="11003"/>
    <n v="1.25"/>
    <x v="73"/>
    <x v="0"/>
    <n v="15"/>
  </r>
  <r>
    <n v="566917"/>
    <n v="84946"/>
    <s v="ANTIQUE SILVER T-LIGHT GLASS"/>
    <n v="12"/>
    <x v="11004"/>
    <n v="1.25"/>
    <x v="3553"/>
    <x v="0"/>
    <n v="15"/>
  </r>
  <r>
    <n v="539275"/>
    <n v="21915"/>
    <s v="RED  HARMONICA IN BOX "/>
    <n v="12"/>
    <x v="11003"/>
    <n v="1.25"/>
    <x v="73"/>
    <x v="0"/>
    <n v="15"/>
  </r>
  <r>
    <n v="556642"/>
    <n v="21668"/>
    <s v="RED STRIPE CERAMIC DRAWER KNOB"/>
    <n v="6"/>
    <x v="10996"/>
    <n v="1.25"/>
    <x v="1741"/>
    <x v="0"/>
    <n v="7.5"/>
  </r>
  <r>
    <n v="556642"/>
    <n v="21447"/>
    <s v="12 IVORY ROSE PEG PLACE SETTINGS"/>
    <n v="10"/>
    <x v="10996"/>
    <n v="1.25"/>
    <x v="1741"/>
    <x v="0"/>
    <n v="12.5"/>
  </r>
  <r>
    <n v="554494"/>
    <n v="84978"/>
    <s v="HANGING HEART JAR T-LIGHT HOLDER"/>
    <n v="7"/>
    <x v="10989"/>
    <n v="1.25"/>
    <x v="453"/>
    <x v="0"/>
    <n v="8.75"/>
  </r>
  <r>
    <n v="568529"/>
    <n v="84978"/>
    <s v="HANGING HEART JAR T-LIGHT HOLDER"/>
    <n v="12"/>
    <x v="11005"/>
    <n v="1.25"/>
    <x v="3554"/>
    <x v="0"/>
    <n v="15"/>
  </r>
  <r>
    <n v="579167"/>
    <n v="22670"/>
    <s v="FRENCH WC SIGN BLUE METAL"/>
    <n v="2"/>
    <x v="10988"/>
    <n v="1.25"/>
    <x v="3550"/>
    <x v="0"/>
    <n v="2.5"/>
  </r>
  <r>
    <n v="539281"/>
    <n v="21355"/>
    <s v="TOAST ITS - I LOVE YOU "/>
    <n v="12"/>
    <x v="10997"/>
    <n v="1.25"/>
    <x v="3552"/>
    <x v="0"/>
    <n v="15"/>
  </r>
  <r>
    <n v="554494"/>
    <n v="21670"/>
    <s v="BLUE SPOT CERAMIC DRAWER KNOB"/>
    <n v="6"/>
    <x v="10989"/>
    <n v="1.25"/>
    <x v="453"/>
    <x v="0"/>
    <n v="7.5"/>
  </r>
  <r>
    <n v="554494"/>
    <n v="21669"/>
    <s v="BLUE STRIPE CERAMIC DRAWER KNOB"/>
    <n v="12"/>
    <x v="10989"/>
    <n v="1.25"/>
    <x v="453"/>
    <x v="0"/>
    <n v="15"/>
  </r>
  <r>
    <n v="566921"/>
    <n v="21914"/>
    <s v="BLUE HARMONICA IN BOX "/>
    <n v="1"/>
    <x v="11006"/>
    <n v="1.25"/>
    <x v="1335"/>
    <x v="0"/>
    <n v="1.25"/>
  </r>
  <r>
    <n v="554494"/>
    <n v="21421"/>
    <s v="PORCELAIN ROSE LARGE "/>
    <n v="4"/>
    <x v="10989"/>
    <n v="1.25"/>
    <x v="453"/>
    <x v="0"/>
    <n v="5"/>
  </r>
  <r>
    <n v="566921"/>
    <n v="21915"/>
    <s v="RED  HARMONICA IN BOX "/>
    <n v="2"/>
    <x v="11006"/>
    <n v="1.25"/>
    <x v="1335"/>
    <x v="0"/>
    <n v="2.5"/>
  </r>
  <r>
    <n v="539263"/>
    <n v="21232"/>
    <s v="STRAWBERRY CERAMIC TRINKET BOX"/>
    <n v="12"/>
    <x v="11007"/>
    <n v="1.25"/>
    <x v="2709"/>
    <x v="0"/>
    <n v="15"/>
  </r>
  <r>
    <n v="539263"/>
    <n v="21231"/>
    <s v="SWEETHEART CERAMIC TRINKET BOX"/>
    <n v="12"/>
    <x v="11007"/>
    <n v="1.25"/>
    <x v="2709"/>
    <x v="0"/>
    <n v="15"/>
  </r>
  <r>
    <n v="579167"/>
    <n v="23333"/>
    <s v="IVORY WICKER HEART MEDIUM"/>
    <n v="6"/>
    <x v="10988"/>
    <n v="1.25"/>
    <x v="3550"/>
    <x v="0"/>
    <n v="7.5"/>
  </r>
  <r>
    <n v="539263"/>
    <n v="22892"/>
    <s v="SET OF SALT AND PEPPER TOADSTOOLS"/>
    <n v="24"/>
    <x v="11007"/>
    <n v="1.25"/>
    <x v="2709"/>
    <x v="0"/>
    <n v="30"/>
  </r>
  <r>
    <n v="557611"/>
    <n v="84380"/>
    <s v="SET OF 3 BUTTERFLY COOKIE CUTTERS"/>
    <n v="12"/>
    <x v="11008"/>
    <n v="1.25"/>
    <x v="3111"/>
    <x v="0"/>
    <n v="15"/>
  </r>
  <r>
    <n v="566913"/>
    <n v="21068"/>
    <s v="VINTAGE BILLBOARD LOVE/HATE MUG"/>
    <n v="6"/>
    <x v="10966"/>
    <n v="1.25"/>
    <x v="1192"/>
    <x v="0"/>
    <n v="7.5"/>
  </r>
  <r>
    <n v="540540"/>
    <n v="21877"/>
    <s v="HOME SWEET HOME MUG"/>
    <n v="2"/>
    <x v="11009"/>
    <n v="1.25"/>
    <x v="1490"/>
    <x v="0"/>
    <n v="2.5"/>
  </r>
  <r>
    <n v="554080"/>
    <n v="20985"/>
    <s v="HEART CALCULATOR"/>
    <n v="2"/>
    <x v="10992"/>
    <n v="1.25"/>
    <x v="182"/>
    <x v="0"/>
    <n v="2.5"/>
  </r>
  <r>
    <n v="554080"/>
    <n v="22560"/>
    <s v="TRADITIONAL MODELLING CLAY"/>
    <n v="6"/>
    <x v="10992"/>
    <n v="1.25"/>
    <x v="182"/>
    <x v="0"/>
    <n v="7.5"/>
  </r>
  <r>
    <n v="568531"/>
    <n v="21121"/>
    <s v="SET/10 RED POLKADOT PARTY CANDLES"/>
    <n v="3"/>
    <x v="10964"/>
    <n v="1.25"/>
    <x v="245"/>
    <x v="0"/>
    <n v="3.75"/>
  </r>
  <r>
    <n v="556682"/>
    <n v="22400"/>
    <s v="MAGNETS PACK OF 4 HOME SWEET HOME"/>
    <n v="12"/>
    <x v="11010"/>
    <n v="1.25"/>
    <x v="629"/>
    <x v="0"/>
    <n v="15"/>
  </r>
  <r>
    <n v="568531"/>
    <n v="21123"/>
    <s v="SET/10 IVORY POLKADOT PARTY CANDLES"/>
    <n v="3"/>
    <x v="10964"/>
    <n v="1.25"/>
    <x v="245"/>
    <x v="0"/>
    <n v="3.75"/>
  </r>
  <r>
    <n v="578258"/>
    <n v="21873"/>
    <s v="IF YOU CAN'T STAND THE HEAT MUG"/>
    <n v="2"/>
    <x v="10967"/>
    <n v="1.25"/>
    <x v="499"/>
    <x v="0"/>
    <n v="2.5"/>
  </r>
  <r>
    <n v="579167"/>
    <n v="23330"/>
    <s v="DECORATIVE WICKER HEART MEDIUM"/>
    <n v="5"/>
    <x v="10988"/>
    <n v="1.25"/>
    <x v="3550"/>
    <x v="0"/>
    <n v="6.25"/>
  </r>
  <r>
    <n v="578333"/>
    <n v="23346"/>
    <s v="SPACEBOY BEAKER"/>
    <n v="12"/>
    <x v="11011"/>
    <n v="1.25"/>
    <x v="898"/>
    <x v="10"/>
    <n v="15"/>
  </r>
  <r>
    <n v="557611"/>
    <n v="84378"/>
    <s v="SET OF 3 HEART COOKIE CUTTERS"/>
    <n v="12"/>
    <x v="11008"/>
    <n v="1.25"/>
    <x v="3111"/>
    <x v="0"/>
    <n v="15"/>
  </r>
  <r>
    <n v="579491"/>
    <n v="23502"/>
    <s v="PLAYING CARDS VINTAGE DOILY "/>
    <n v="1"/>
    <x v="10969"/>
    <n v="1.25"/>
    <x v="2204"/>
    <x v="0"/>
    <n v="1.25"/>
  </r>
  <r>
    <n v="579491"/>
    <n v="23503"/>
    <s v="PLAYING CARDS KEEP CALM &amp; CARRY ON"/>
    <n v="2"/>
    <x v="10969"/>
    <n v="1.25"/>
    <x v="2204"/>
    <x v="0"/>
    <n v="2.5"/>
  </r>
  <r>
    <n v="556682"/>
    <n v="21775"/>
    <s v="DECORATIVE FLORE BATHROOM BOTTLE"/>
    <n v="12"/>
    <x v="11010"/>
    <n v="1.25"/>
    <x v="629"/>
    <x v="0"/>
    <n v="15"/>
  </r>
  <r>
    <n v="566913"/>
    <n v="21413"/>
    <s v="PERIWINKLE T-LIGHT HOLDER"/>
    <n v="4"/>
    <x v="10966"/>
    <n v="1.25"/>
    <x v="1192"/>
    <x v="0"/>
    <n v="5"/>
  </r>
  <r>
    <n v="554491"/>
    <s v="85129D"/>
    <s v="BEADED CRYSTAL HEART PINK SMALL"/>
    <n v="1"/>
    <x v="10952"/>
    <n v="1.25"/>
    <x v="299"/>
    <x v="0"/>
    <n v="1.25"/>
  </r>
  <r>
    <n v="568882"/>
    <n v="20985"/>
    <s v="HEART CALCULATOR"/>
    <n v="12"/>
    <x v="10984"/>
    <n v="1.25"/>
    <x v="2015"/>
    <x v="0"/>
    <n v="15"/>
  </r>
  <r>
    <n v="554080"/>
    <n v="22993"/>
    <s v="SET OF 4 PANTRY JELLY MOULDS"/>
    <n v="3"/>
    <x v="10992"/>
    <n v="1.25"/>
    <x v="182"/>
    <x v="0"/>
    <n v="3.75"/>
  </r>
  <r>
    <n v="557604"/>
    <n v="22670"/>
    <s v="FRENCH WC SIGN BLUE METAL"/>
    <n v="2"/>
    <x v="10963"/>
    <n v="1.25"/>
    <x v="478"/>
    <x v="0"/>
    <n v="2.5"/>
  </r>
  <r>
    <n v="557604"/>
    <n v="22674"/>
    <s v="FRENCH TOILET SIGN BLUE METAL"/>
    <n v="2"/>
    <x v="10963"/>
    <n v="1.25"/>
    <x v="478"/>
    <x v="0"/>
    <n v="2.5"/>
  </r>
  <r>
    <n v="578258"/>
    <n v="21872"/>
    <s v="GLAMOROUS  MUG"/>
    <n v="2"/>
    <x v="10967"/>
    <n v="1.25"/>
    <x v="499"/>
    <x v="0"/>
    <n v="2.5"/>
  </r>
  <r>
    <n v="540540"/>
    <n v="21868"/>
    <s v="POTTING SHED TEA MUG"/>
    <n v="2"/>
    <x v="11009"/>
    <n v="1.25"/>
    <x v="1490"/>
    <x v="0"/>
    <n v="2.5"/>
  </r>
  <r>
    <n v="540540"/>
    <n v="21875"/>
    <s v="KINGS CHOICE MUG"/>
    <n v="3"/>
    <x v="11009"/>
    <n v="1.25"/>
    <x v="1490"/>
    <x v="0"/>
    <n v="3.75"/>
  </r>
  <r>
    <n v="579491"/>
    <n v="23504"/>
    <s v="PLAYING CARDS JUBILEE UNION JACK"/>
    <n v="2"/>
    <x v="10969"/>
    <n v="1.25"/>
    <x v="2204"/>
    <x v="0"/>
    <n v="2.5"/>
  </r>
  <r>
    <n v="568883"/>
    <n v="84946"/>
    <s v="ANTIQUE SILVER T-LIGHT GLASS"/>
    <n v="12"/>
    <x v="11012"/>
    <n v="1.25"/>
    <x v="137"/>
    <x v="0"/>
    <n v="15"/>
  </r>
  <r>
    <n v="554491"/>
    <s v="90214P"/>
    <s v="LETTER &quot;P&quot; BLING KEY RING"/>
    <n v="1"/>
    <x v="10952"/>
    <n v="1.25"/>
    <x v="299"/>
    <x v="0"/>
    <n v="1.25"/>
  </r>
  <r>
    <n v="579167"/>
    <n v="23263"/>
    <s v="SET OF 3 WOODEN HEART DECORATIONS"/>
    <n v="3"/>
    <x v="10988"/>
    <n v="1.25"/>
    <x v="3550"/>
    <x v="0"/>
    <n v="3.75"/>
  </r>
  <r>
    <n v="554080"/>
    <n v="20971"/>
    <s v="PINK BLUE FELT CRAFT TRINKET BOX"/>
    <n v="3"/>
    <x v="10992"/>
    <n v="1.25"/>
    <x v="182"/>
    <x v="0"/>
    <n v="3.75"/>
  </r>
  <r>
    <n v="566913"/>
    <n v="84754"/>
    <s v="S/15 SILVER GLASS BAUBLES IN BAG"/>
    <n v="3"/>
    <x v="10966"/>
    <n v="1.25"/>
    <x v="1192"/>
    <x v="0"/>
    <n v="3.75"/>
  </r>
  <r>
    <n v="556672"/>
    <n v="84836"/>
    <s v="ZINC METAL HEART DECORATION"/>
    <n v="6"/>
    <x v="11013"/>
    <n v="1.25"/>
    <x v="1213"/>
    <x v="0"/>
    <n v="7.5"/>
  </r>
  <r>
    <n v="539264"/>
    <n v="21231"/>
    <s v="SWEETHEART CERAMIC TRINKET BOX"/>
    <n v="12"/>
    <x v="11014"/>
    <n v="1.25"/>
    <x v="3555"/>
    <x v="0"/>
    <n v="15"/>
  </r>
  <r>
    <n v="557612"/>
    <s v="85019A"/>
    <s v="ROMANTIC IMAGES NOTEBOOK SET"/>
    <n v="24"/>
    <x v="11015"/>
    <n v="1.25"/>
    <x v="961"/>
    <x v="0"/>
    <n v="30"/>
  </r>
  <r>
    <n v="566913"/>
    <n v="22966"/>
    <s v="GINGERBREAD MAN COOKIE CUTTER"/>
    <n v="12"/>
    <x v="10966"/>
    <n v="1.25"/>
    <x v="1192"/>
    <x v="0"/>
    <n v="15"/>
  </r>
  <r>
    <n v="539264"/>
    <n v="21232"/>
    <s v="STRAWBERRY CERAMIC TRINKET BOX"/>
    <n v="12"/>
    <x v="11014"/>
    <n v="1.25"/>
    <x v="3555"/>
    <x v="0"/>
    <n v="15"/>
  </r>
  <r>
    <n v="556672"/>
    <n v="84978"/>
    <s v="HANGING HEART JAR T-LIGHT HOLDER"/>
    <n v="12"/>
    <x v="11013"/>
    <n v="1.25"/>
    <x v="1213"/>
    <x v="0"/>
    <n v="15"/>
  </r>
  <r>
    <n v="566281"/>
    <n v="21494"/>
    <s v="ROTATING LEAVES T-LIGHT HOLDER"/>
    <n v="5"/>
    <x v="11000"/>
    <n v="1.25"/>
    <x v="68"/>
    <x v="0"/>
    <n v="6.25"/>
  </r>
  <r>
    <n v="554494"/>
    <n v="23088"/>
    <s v="ZINC HEART FLOWER T-LIGHT HOLDER"/>
    <n v="16"/>
    <x v="10989"/>
    <n v="1.25"/>
    <x v="453"/>
    <x v="0"/>
    <n v="20"/>
  </r>
  <r>
    <n v="556671"/>
    <n v="22676"/>
    <s v="FRENCH BLUE METAL DOOR SIGN 1"/>
    <n v="1"/>
    <x v="10990"/>
    <n v="1.25"/>
    <x v="418"/>
    <x v="0"/>
    <n v="1.25"/>
  </r>
  <r>
    <n v="568531"/>
    <n v="21124"/>
    <s v="SET/10 BLUE POLKADOT PARTY CANDLES"/>
    <n v="2"/>
    <x v="10964"/>
    <n v="1.25"/>
    <x v="245"/>
    <x v="0"/>
    <n v="2.5"/>
  </r>
  <r>
    <n v="579167"/>
    <n v="21873"/>
    <s v="IF YOU CAN'T STAND THE HEAT MUG"/>
    <n v="3"/>
    <x v="10988"/>
    <n v="1.25"/>
    <x v="3550"/>
    <x v="0"/>
    <n v="3.75"/>
  </r>
  <r>
    <n v="568531"/>
    <n v="21122"/>
    <s v="SET/10 PINK POLKADOT PARTY CANDLES"/>
    <n v="2"/>
    <x v="10964"/>
    <n v="1.25"/>
    <x v="245"/>
    <x v="0"/>
    <n v="2.5"/>
  </r>
  <r>
    <n v="554080"/>
    <s v="85183B"/>
    <s v="CHARLIE &amp; LOLA WASTEPAPER BIN FLORA"/>
    <n v="3"/>
    <x v="10992"/>
    <n v="1.25"/>
    <x v="182"/>
    <x v="0"/>
    <n v="3.75"/>
  </r>
  <r>
    <n v="557611"/>
    <n v="21991"/>
    <s v="BOHEMIAN COLLAGE STATIONERY SET"/>
    <n v="12"/>
    <x v="11008"/>
    <n v="1.25"/>
    <x v="3111"/>
    <x v="0"/>
    <n v="15"/>
  </r>
  <r>
    <n v="554080"/>
    <n v="20972"/>
    <s v="PINK CREAM FELT CRAFT TRINKET BOX "/>
    <n v="3"/>
    <x v="10992"/>
    <n v="1.25"/>
    <x v="182"/>
    <x v="0"/>
    <n v="3.75"/>
  </r>
  <r>
    <n v="579167"/>
    <n v="23570"/>
    <s v="TRADITIONAL PICK UP STICKS GAME "/>
    <n v="2"/>
    <x v="10988"/>
    <n v="1.25"/>
    <x v="3550"/>
    <x v="0"/>
    <n v="2.5"/>
  </r>
  <r>
    <n v="540539"/>
    <n v="22294"/>
    <s v="HEART FILIGREE DOVE  SMALL"/>
    <n v="24"/>
    <x v="10993"/>
    <n v="1.25"/>
    <x v="1067"/>
    <x v="0"/>
    <n v="30"/>
  </r>
  <r>
    <n v="557611"/>
    <n v="21635"/>
    <s v="MADRAS NOTEBOOK LARGE "/>
    <n v="12"/>
    <x v="11008"/>
    <n v="1.25"/>
    <x v="3111"/>
    <x v="0"/>
    <n v="15"/>
  </r>
  <r>
    <n v="557611"/>
    <n v="84946"/>
    <s v="ANTIQUE SILVER T-LIGHT GLASS"/>
    <n v="12"/>
    <x v="11008"/>
    <n v="1.25"/>
    <x v="3111"/>
    <x v="0"/>
    <n v="15"/>
  </r>
  <r>
    <n v="540539"/>
    <n v="84378"/>
    <s v="SET OF 3 HEART COOKIE CUTTERS"/>
    <n v="12"/>
    <x v="10993"/>
    <n v="1.25"/>
    <x v="1067"/>
    <x v="0"/>
    <n v="15"/>
  </r>
  <r>
    <n v="578334"/>
    <n v="22966"/>
    <s v="GINGERBREAD MAN COOKIE CUTTER"/>
    <n v="12"/>
    <x v="11016"/>
    <n v="1.25"/>
    <x v="1086"/>
    <x v="0"/>
    <n v="15"/>
  </r>
  <r>
    <n v="557611"/>
    <n v="21992"/>
    <s v="VINTAGE PAISLEY STATIONERY SET"/>
    <n v="12"/>
    <x v="11008"/>
    <n v="1.25"/>
    <x v="3111"/>
    <x v="0"/>
    <n v="15"/>
  </r>
  <r>
    <n v="579167"/>
    <n v="21914"/>
    <s v="BLUE HARMONICA IN BOX "/>
    <n v="3"/>
    <x v="10988"/>
    <n v="1.25"/>
    <x v="3550"/>
    <x v="0"/>
    <n v="3.75"/>
  </r>
  <r>
    <n v="540539"/>
    <s v="85131A"/>
    <s v="BEADED PEARL HEART WHITE ON STICK"/>
    <n v="12"/>
    <x v="10993"/>
    <n v="1.25"/>
    <x v="1067"/>
    <x v="0"/>
    <n v="15"/>
  </r>
  <r>
    <n v="556672"/>
    <n v="22993"/>
    <s v="SET OF 4 PANTRY JELLY MOULDS"/>
    <n v="4"/>
    <x v="11013"/>
    <n v="1.25"/>
    <x v="1213"/>
    <x v="0"/>
    <n v="5"/>
  </r>
  <r>
    <n v="579167"/>
    <n v="23166"/>
    <s v="MEDIUM CERAMIC TOP STORAGE JAR"/>
    <n v="2"/>
    <x v="10988"/>
    <n v="1.25"/>
    <x v="3550"/>
    <x v="0"/>
    <n v="2.5"/>
  </r>
  <r>
    <n v="566913"/>
    <n v="21231"/>
    <s v="SWEETHEART CERAMIC TRINKET BOX"/>
    <n v="4"/>
    <x v="10966"/>
    <n v="1.25"/>
    <x v="1192"/>
    <x v="0"/>
    <n v="5"/>
  </r>
  <r>
    <n v="566913"/>
    <n v="21232"/>
    <s v="STRAWBERRY CERAMIC TRINKET BOX"/>
    <n v="12"/>
    <x v="10966"/>
    <n v="1.25"/>
    <x v="1192"/>
    <x v="0"/>
    <n v="15"/>
  </r>
  <r>
    <n v="566913"/>
    <s v="84510A"/>
    <s v="SET OF 4 ENGLISH ROSE COASTERS"/>
    <n v="6"/>
    <x v="10966"/>
    <n v="1.25"/>
    <x v="1192"/>
    <x v="0"/>
    <n v="7.5"/>
  </r>
  <r>
    <n v="554487"/>
    <n v="21867"/>
    <s v="PINK UNION JACK  LUGGAGE TAG"/>
    <n v="1"/>
    <x v="11017"/>
    <n v="1.25"/>
    <x v="848"/>
    <x v="0"/>
    <n v="1.25"/>
  </r>
  <r>
    <n v="556734"/>
    <n v="22771"/>
    <s v="CLEAR DRAWER KNOB ACRYLIC EDWARDIAN"/>
    <n v="12"/>
    <x v="11018"/>
    <n v="1.25"/>
    <x v="2331"/>
    <x v="0"/>
    <n v="15"/>
  </r>
  <r>
    <n v="540817"/>
    <n v="22855"/>
    <s v="FINE WICKER HEART "/>
    <n v="12"/>
    <x v="11019"/>
    <n v="1.25"/>
    <x v="3556"/>
    <x v="0"/>
    <n v="15"/>
  </r>
  <r>
    <n v="556734"/>
    <n v="21669"/>
    <s v="BLUE STRIPE CERAMIC DRAWER KNOB"/>
    <n v="12"/>
    <x v="11018"/>
    <n v="1.25"/>
    <x v="2331"/>
    <x v="0"/>
    <n v="15"/>
  </r>
  <r>
    <n v="540545"/>
    <n v="21355"/>
    <s v="TOAST ITS - I LOVE YOU "/>
    <n v="3"/>
    <x v="11020"/>
    <n v="1.25"/>
    <x v="337"/>
    <x v="0"/>
    <n v="3.75"/>
  </r>
  <r>
    <n v="579473"/>
    <n v="23436"/>
    <s v="VINTAGE CHRISTMAS GIFT BAG LARGE "/>
    <n v="12"/>
    <x v="11021"/>
    <n v="1.25"/>
    <x v="1732"/>
    <x v="0"/>
    <n v="15"/>
  </r>
  <r>
    <n v="566866"/>
    <n v="22950"/>
    <s v="36 DOILIES VINTAGE CHRISTMAS"/>
    <n v="144"/>
    <x v="152"/>
    <n v="1.25"/>
    <x v="55"/>
    <x v="0"/>
    <n v="180"/>
  </r>
  <r>
    <n v="556740"/>
    <s v="47563A"/>
    <s v="RETRO LONGBOARD IRONING BOARD COVER"/>
    <n v="1"/>
    <x v="11022"/>
    <n v="1.25"/>
    <x v="273"/>
    <x v="0"/>
    <n v="1.25"/>
  </r>
  <r>
    <n v="556734"/>
    <n v="21746"/>
    <s v="SMALL RED RETROSPOT WINDMILL"/>
    <n v="12"/>
    <x v="11018"/>
    <n v="1.25"/>
    <x v="2331"/>
    <x v="0"/>
    <n v="15"/>
  </r>
  <r>
    <n v="568556"/>
    <n v="23212"/>
    <s v="HEART WREATH DECORATION WITH BELL"/>
    <n v="12"/>
    <x v="11023"/>
    <n v="1.25"/>
    <x v="1194"/>
    <x v="0"/>
    <n v="15"/>
  </r>
  <r>
    <n v="578324"/>
    <n v="21592"/>
    <s v="RETROSPOT CIGAR BOX MATCHES "/>
    <n v="5"/>
    <x v="11024"/>
    <n v="1.25"/>
    <x v="448"/>
    <x v="0"/>
    <n v="6.25"/>
  </r>
  <r>
    <n v="566290"/>
    <n v="22279"/>
    <s v="POCKET BAG BLUE PAISLEY RED SPOT"/>
    <n v="1"/>
    <x v="11025"/>
    <n v="1.25"/>
    <x v="434"/>
    <x v="0"/>
    <n v="1.25"/>
  </r>
  <r>
    <n v="568556"/>
    <n v="23213"/>
    <s v="STAR WREATH DECORATION WITH BELL"/>
    <n v="12"/>
    <x v="11023"/>
    <n v="1.25"/>
    <x v="1194"/>
    <x v="0"/>
    <n v="15"/>
  </r>
  <r>
    <n v="556734"/>
    <n v="23161"/>
    <s v="REGENCY CAKE FORK"/>
    <n v="12"/>
    <x v="11018"/>
    <n v="1.25"/>
    <x v="2331"/>
    <x v="0"/>
    <n v="15"/>
  </r>
  <r>
    <n v="579174"/>
    <n v="23292"/>
    <s v="SPACEBOY CHILDRENS CUP"/>
    <n v="8"/>
    <x v="11026"/>
    <n v="1.25"/>
    <x v="1075"/>
    <x v="0"/>
    <n v="10"/>
  </r>
  <r>
    <n v="557560"/>
    <n v="21232"/>
    <s v="STRAWBERRY CERAMIC TRINKET BOX"/>
    <n v="12"/>
    <x v="11027"/>
    <n v="1.25"/>
    <x v="1986"/>
    <x v="0"/>
    <n v="15"/>
  </r>
  <r>
    <n v="556740"/>
    <n v="21592"/>
    <s v="RETROSPOT CIGAR BOX MATCHES "/>
    <n v="1"/>
    <x v="11022"/>
    <n v="1.25"/>
    <x v="273"/>
    <x v="0"/>
    <n v="1.25"/>
  </r>
  <r>
    <n v="566864"/>
    <n v="21154"/>
    <s v="RED RETROSPOT OVEN GLOVE "/>
    <n v="1"/>
    <x v="11028"/>
    <n v="1.25"/>
    <x v="647"/>
    <x v="0"/>
    <n v="1.25"/>
  </r>
  <r>
    <n v="579472"/>
    <n v="22977"/>
    <s v="DOLLY GIRL CHILDRENS EGG CUP"/>
    <n v="1"/>
    <x v="11029"/>
    <n v="1.25"/>
    <x v="2952"/>
    <x v="0"/>
    <n v="1.25"/>
  </r>
  <r>
    <n v="556751"/>
    <n v="23306"/>
    <s v="SET OF 36 DOILIES PANTRY DESIGN"/>
    <n v="144"/>
    <x v="146"/>
    <n v="1.25"/>
    <x v="17"/>
    <x v="0"/>
    <n v="180"/>
  </r>
  <r>
    <n v="539243"/>
    <s v="47559B"/>
    <s v="TEA TIME OVEN GLOVE"/>
    <n v="2"/>
    <x v="11030"/>
    <n v="1.25"/>
    <x v="1229"/>
    <x v="0"/>
    <n v="2.5"/>
  </r>
  <r>
    <n v="566864"/>
    <n v="21114"/>
    <s v="LAVENDER SCENTED FABRIC HEART"/>
    <n v="5"/>
    <x v="11028"/>
    <n v="1.25"/>
    <x v="647"/>
    <x v="0"/>
    <n v="6.25"/>
  </r>
  <r>
    <n v="579472"/>
    <n v="21494"/>
    <s v="ROTATING LEAVES T-LIGHT HOLDER"/>
    <n v="1"/>
    <x v="11029"/>
    <n v="1.25"/>
    <x v="2952"/>
    <x v="0"/>
    <n v="1.25"/>
  </r>
  <r>
    <n v="539243"/>
    <s v="84510A"/>
    <s v="SET OF 4 ENGLISH ROSE COASTERS"/>
    <n v="3"/>
    <x v="11030"/>
    <n v="1.25"/>
    <x v="1229"/>
    <x v="0"/>
    <n v="3.75"/>
  </r>
  <r>
    <n v="579472"/>
    <n v="22977"/>
    <s v="DOLLY GIRL CHILDRENS EGG CUP"/>
    <n v="1"/>
    <x v="11029"/>
    <n v="1.25"/>
    <x v="2952"/>
    <x v="0"/>
    <n v="1.25"/>
  </r>
  <r>
    <n v="556740"/>
    <n v="23061"/>
    <s v="VINTAGE EMBOSSED HEART"/>
    <n v="1"/>
    <x v="11022"/>
    <n v="1.25"/>
    <x v="273"/>
    <x v="0"/>
    <n v="1.25"/>
  </r>
  <r>
    <n v="566290"/>
    <n v="20707"/>
    <s v="CRAZY DAISY HEART DECORATION"/>
    <n v="1"/>
    <x v="11025"/>
    <n v="1.25"/>
    <x v="434"/>
    <x v="0"/>
    <n v="1.25"/>
  </r>
  <r>
    <n v="566290"/>
    <n v="22280"/>
    <s v="POCKET BAG PINK PAISELY BROWN SPOT"/>
    <n v="1"/>
    <x v="11025"/>
    <n v="1.25"/>
    <x v="434"/>
    <x v="0"/>
    <n v="1.25"/>
  </r>
  <r>
    <n v="579473"/>
    <n v="23351"/>
    <s v="ROLL WRAP 50'S CHRISTMAS"/>
    <n v="12"/>
    <x v="11021"/>
    <n v="1.25"/>
    <x v="1732"/>
    <x v="0"/>
    <n v="15"/>
  </r>
  <r>
    <n v="566290"/>
    <n v="21915"/>
    <s v="RED  HARMONICA IN BOX "/>
    <n v="2"/>
    <x v="11025"/>
    <n v="1.25"/>
    <x v="434"/>
    <x v="0"/>
    <n v="2.5"/>
  </r>
  <r>
    <n v="554415"/>
    <n v="23161"/>
    <s v="REGENCY CAKE FORK"/>
    <n v="12"/>
    <x v="11031"/>
    <n v="1.25"/>
    <x v="1219"/>
    <x v="0"/>
    <n v="15"/>
  </r>
  <r>
    <n v="578324"/>
    <n v="23218"/>
    <s v="LAUREL STAR ANTIQUE GOLD"/>
    <n v="6"/>
    <x v="11024"/>
    <n v="1.25"/>
    <x v="448"/>
    <x v="0"/>
    <n v="7.5"/>
  </r>
  <r>
    <n v="539246"/>
    <s v="84510A"/>
    <s v="SET OF 4 ENGLISH ROSE COASTERS"/>
    <n v="1"/>
    <x v="11032"/>
    <n v="1.25"/>
    <x v="299"/>
    <x v="0"/>
    <n v="1.25"/>
  </r>
  <r>
    <n v="568553"/>
    <n v="23166"/>
    <s v="MEDIUM CERAMIC TOP STORAGE JAR"/>
    <n v="12"/>
    <x v="11033"/>
    <n v="1.25"/>
    <x v="1913"/>
    <x v="0"/>
    <n v="15"/>
  </r>
  <r>
    <n v="539246"/>
    <n v="22316"/>
    <s v="200 BENDY SKULL STRAWS"/>
    <n v="1"/>
    <x v="11032"/>
    <n v="1.25"/>
    <x v="299"/>
    <x v="0"/>
    <n v="1.25"/>
  </r>
  <r>
    <n v="566869"/>
    <n v="21892"/>
    <s v="TRADITIONAL WOODEN CATCH CUP GAME "/>
    <n v="12"/>
    <x v="11034"/>
    <n v="1.25"/>
    <x v="1470"/>
    <x v="0"/>
    <n v="15"/>
  </r>
  <r>
    <n v="554415"/>
    <n v="84946"/>
    <s v="ANTIQUE SILVER T-LIGHT GLASS"/>
    <n v="24"/>
    <x v="11031"/>
    <n v="1.25"/>
    <x v="1219"/>
    <x v="0"/>
    <n v="30"/>
  </r>
  <r>
    <n v="557569"/>
    <n v="21746"/>
    <s v="SMALL RED RETROSPOT WINDMILL"/>
    <n v="12"/>
    <x v="11035"/>
    <n v="1.25"/>
    <x v="615"/>
    <x v="10"/>
    <n v="15"/>
  </r>
  <r>
    <n v="568554"/>
    <n v="21126"/>
    <s v="SET OF 6 GIRLS CELEBRATION CANDLES"/>
    <n v="12"/>
    <x v="11036"/>
    <n v="1.25"/>
    <x v="117"/>
    <x v="2"/>
    <n v="15"/>
  </r>
  <r>
    <n v="578324"/>
    <n v="21592"/>
    <s v="RETROSPOT CIGAR BOX MATCHES "/>
    <n v="5"/>
    <x v="11024"/>
    <n v="1.25"/>
    <x v="448"/>
    <x v="0"/>
    <n v="6.25"/>
  </r>
  <r>
    <n v="554083"/>
    <n v="21872"/>
    <s v="GLAMOROUS  MUG"/>
    <n v="2"/>
    <x v="10974"/>
    <n v="1.25"/>
    <x v="720"/>
    <x v="0"/>
    <n v="2.5"/>
  </r>
  <r>
    <n v="579491"/>
    <n v="23503"/>
    <s v="PLAYING CARDS KEEP CALM &amp; CARRY ON"/>
    <n v="3"/>
    <x v="10969"/>
    <n v="1.25"/>
    <x v="2204"/>
    <x v="0"/>
    <n v="3.75"/>
  </r>
  <r>
    <n v="566290"/>
    <n v="21990"/>
    <s v="MODERN FLORAL STATIONERY SET"/>
    <n v="1"/>
    <x v="11025"/>
    <n v="1.25"/>
    <x v="434"/>
    <x v="0"/>
    <n v="1.25"/>
  </r>
  <r>
    <n v="540545"/>
    <n v="21671"/>
    <s v="RED SPOT CERAMIC DRAWER KNOB"/>
    <n v="12"/>
    <x v="11020"/>
    <n v="1.25"/>
    <x v="337"/>
    <x v="0"/>
    <n v="15"/>
  </r>
  <r>
    <n v="568553"/>
    <n v="22982"/>
    <s v="PANTRY PASTRY BRUSH"/>
    <n v="12"/>
    <x v="11033"/>
    <n v="1.25"/>
    <x v="1913"/>
    <x v="0"/>
    <n v="15"/>
  </r>
  <r>
    <n v="579491"/>
    <n v="23504"/>
    <s v="PLAYING CARDS JUBILEE UNION JACK"/>
    <n v="2"/>
    <x v="10969"/>
    <n v="1.25"/>
    <x v="2204"/>
    <x v="0"/>
    <n v="2.5"/>
  </r>
  <r>
    <n v="556732"/>
    <n v="20674"/>
    <s v="GREEN POLKADOT BOWL"/>
    <n v="12"/>
    <x v="11037"/>
    <n v="1.25"/>
    <x v="478"/>
    <x v="0"/>
    <n v="15"/>
  </r>
  <r>
    <n v="568553"/>
    <n v="23296"/>
    <s v="SET OF 6 TEA TIME BAKING CASES"/>
    <n v="8"/>
    <x v="11033"/>
    <n v="1.25"/>
    <x v="1913"/>
    <x v="0"/>
    <n v="10"/>
  </r>
  <r>
    <n v="578262"/>
    <n v="23349"/>
    <s v="ROLL WRAP VINTAGE CHRISTMAS"/>
    <n v="2"/>
    <x v="11038"/>
    <n v="1.25"/>
    <x v="533"/>
    <x v="0"/>
    <n v="2.5"/>
  </r>
  <r>
    <n v="568556"/>
    <n v="23210"/>
    <s v="WHITE ROCKING HORSE HAND PAINTED"/>
    <n v="24"/>
    <x v="11023"/>
    <n v="1.25"/>
    <x v="1194"/>
    <x v="0"/>
    <n v="30"/>
  </r>
  <r>
    <n v="554083"/>
    <n v="21870"/>
    <s v="I CAN ONLY PLEASE ONE PERSON MUG"/>
    <n v="2"/>
    <x v="10974"/>
    <n v="1.25"/>
    <x v="720"/>
    <x v="0"/>
    <n v="2.5"/>
  </r>
  <r>
    <n v="554083"/>
    <n v="21874"/>
    <s v="GIN AND TONIC MUG"/>
    <n v="2"/>
    <x v="10974"/>
    <n v="1.25"/>
    <x v="720"/>
    <x v="0"/>
    <n v="2.5"/>
  </r>
  <r>
    <n v="579174"/>
    <n v="22993"/>
    <s v="SET OF 4 PANTRY JELLY MOULDS"/>
    <n v="24"/>
    <x v="11026"/>
    <n v="1.25"/>
    <x v="1075"/>
    <x v="0"/>
    <n v="30"/>
  </r>
  <r>
    <n v="554083"/>
    <n v="20972"/>
    <s v="PINK CREAM FELT CRAFT TRINKET BOX "/>
    <n v="4"/>
    <x v="10974"/>
    <n v="1.25"/>
    <x v="720"/>
    <x v="0"/>
    <n v="5"/>
  </r>
  <r>
    <n v="556734"/>
    <n v="23160"/>
    <s v="REGENCY TEA SPOON"/>
    <n v="12"/>
    <x v="11018"/>
    <n v="1.25"/>
    <x v="2331"/>
    <x v="0"/>
    <n v="15"/>
  </r>
  <r>
    <n v="568882"/>
    <n v="21232"/>
    <s v="STRAWBERRY CERAMIC TRINKET BOX"/>
    <n v="12"/>
    <x v="10984"/>
    <n v="1.25"/>
    <x v="2015"/>
    <x v="0"/>
    <n v="15"/>
  </r>
  <r>
    <n v="566290"/>
    <n v="20971"/>
    <s v="PINK BLUE FELT CRAFT TRINKET BOX"/>
    <n v="2"/>
    <x v="11025"/>
    <n v="1.25"/>
    <x v="434"/>
    <x v="0"/>
    <n v="2.5"/>
  </r>
  <r>
    <n v="578262"/>
    <n v="23351"/>
    <s v="ROLL WRAP 50'S CHRISTMAS"/>
    <n v="1"/>
    <x v="11038"/>
    <n v="1.25"/>
    <x v="533"/>
    <x v="0"/>
    <n v="1.25"/>
  </r>
  <r>
    <n v="579491"/>
    <n v="23501"/>
    <s v="KEY RING BASEBALL BOOT UNION JACK"/>
    <n v="5"/>
    <x v="10969"/>
    <n v="1.25"/>
    <x v="2204"/>
    <x v="0"/>
    <n v="6.25"/>
  </r>
  <r>
    <n v="579173"/>
    <n v="22585"/>
    <s v="PACK OF 6 BIRDY GIFT TAGS"/>
    <n v="1"/>
    <x v="11039"/>
    <n v="1.25"/>
    <x v="3557"/>
    <x v="0"/>
    <n v="1.25"/>
  </r>
  <r>
    <n v="540545"/>
    <n v="84378"/>
    <s v="SET OF 3 HEART COOKIE CUTTERS"/>
    <n v="2"/>
    <x v="11020"/>
    <n v="1.25"/>
    <x v="337"/>
    <x v="0"/>
    <n v="2.5"/>
  </r>
  <r>
    <n v="568554"/>
    <n v="21121"/>
    <s v="SET/10 RED POLKADOT PARTY CANDLES"/>
    <n v="24"/>
    <x v="11036"/>
    <n v="1.25"/>
    <x v="117"/>
    <x v="2"/>
    <n v="30"/>
  </r>
  <r>
    <n v="540545"/>
    <n v="84378"/>
    <s v="SET OF 3 HEART COOKIE CUTTERS"/>
    <n v="2"/>
    <x v="11020"/>
    <n v="1.25"/>
    <x v="337"/>
    <x v="0"/>
    <n v="2.5"/>
  </r>
  <r>
    <n v="568554"/>
    <n v="21122"/>
    <s v="SET/10 PINK POLKADOT PARTY CANDLES"/>
    <n v="24"/>
    <x v="11036"/>
    <n v="1.25"/>
    <x v="117"/>
    <x v="2"/>
    <n v="30"/>
  </r>
  <r>
    <n v="556776"/>
    <n v="21915"/>
    <s v="RED  HARMONICA IN BOX "/>
    <n v="1"/>
    <x v="11040"/>
    <n v="1.25"/>
    <x v="1412"/>
    <x v="0"/>
    <n v="1.25"/>
  </r>
  <r>
    <n v="539240"/>
    <n v="21065"/>
    <s v="BOOM BOX SPEAKER GIRLS"/>
    <n v="24"/>
    <x v="11041"/>
    <n v="1.25"/>
    <x v="141"/>
    <x v="0"/>
    <n v="30"/>
  </r>
  <r>
    <n v="568558"/>
    <n v="21591"/>
    <s v="COSY HOUR CIGAR BOX MATCHES "/>
    <n v="6"/>
    <x v="11042"/>
    <n v="1.25"/>
    <x v="3558"/>
    <x v="0"/>
    <n v="7.5"/>
  </r>
  <r>
    <n v="539240"/>
    <s v="85180A"/>
    <s v="RED HEARTS LIGHT CHAIN "/>
    <n v="24"/>
    <x v="11041"/>
    <n v="1.25"/>
    <x v="141"/>
    <x v="0"/>
    <n v="30"/>
  </r>
  <r>
    <n v="554382"/>
    <n v="21124"/>
    <s v="SET/10 BLUE POLKADOT PARTY CANDLES"/>
    <n v="6"/>
    <x v="11043"/>
    <n v="1.25"/>
    <x v="2600"/>
    <x v="0"/>
    <n v="7.5"/>
  </r>
  <r>
    <n v="568558"/>
    <n v="23296"/>
    <s v="SET OF 6 TEA TIME BAKING CASES"/>
    <n v="3"/>
    <x v="11042"/>
    <n v="1.25"/>
    <x v="3558"/>
    <x v="0"/>
    <n v="3.75"/>
  </r>
  <r>
    <n v="557528"/>
    <n v="21927"/>
    <s v="BLUE/CREAM STRIPE CUSHION COVER "/>
    <n v="12"/>
    <x v="11044"/>
    <n v="1.25"/>
    <x v="739"/>
    <x v="0"/>
    <n v="15"/>
  </r>
  <r>
    <n v="557528"/>
    <n v="21071"/>
    <s v="VINTAGE BILLBOARD DRINK ME MUG"/>
    <n v="12"/>
    <x v="11044"/>
    <n v="1.25"/>
    <x v="739"/>
    <x v="0"/>
    <n v="15"/>
  </r>
  <r>
    <n v="568558"/>
    <n v="21914"/>
    <s v="BLUE HARMONICA IN BOX "/>
    <n v="3"/>
    <x v="11042"/>
    <n v="1.25"/>
    <x v="3558"/>
    <x v="0"/>
    <n v="3.75"/>
  </r>
  <r>
    <n v="568558"/>
    <n v="21915"/>
    <s v="RED  HARMONICA IN BOX "/>
    <n v="3"/>
    <x v="11042"/>
    <n v="1.25"/>
    <x v="3558"/>
    <x v="0"/>
    <n v="3.75"/>
  </r>
  <r>
    <n v="568558"/>
    <n v="23504"/>
    <s v="PLAYING CARDS JUBILEE UNION JACK"/>
    <n v="6"/>
    <x v="11042"/>
    <n v="1.25"/>
    <x v="3558"/>
    <x v="0"/>
    <n v="7.5"/>
  </r>
  <r>
    <n v="539240"/>
    <n v="21620"/>
    <s v="SET OF 4 ROSE BOTANICAL CANDLES"/>
    <n v="12"/>
    <x v="11041"/>
    <n v="1.25"/>
    <x v="141"/>
    <x v="0"/>
    <n v="15"/>
  </r>
  <r>
    <n v="579472"/>
    <n v="21592"/>
    <s v="RETROSPOT CIGAR BOX MATCHES "/>
    <n v="2"/>
    <x v="11029"/>
    <n v="1.25"/>
    <x v="2952"/>
    <x v="0"/>
    <n v="2.5"/>
  </r>
  <r>
    <n v="578323"/>
    <n v="22993"/>
    <s v="SET OF 4 PANTRY JELLY MOULDS"/>
    <n v="6"/>
    <x v="11045"/>
    <n v="1.25"/>
    <x v="2042"/>
    <x v="0"/>
    <n v="7.5"/>
  </r>
  <r>
    <n v="568875"/>
    <n v="20674"/>
    <s v="GREEN POLKADOT BOWL"/>
    <n v="4"/>
    <x v="11046"/>
    <n v="1.25"/>
    <x v="495"/>
    <x v="0"/>
    <n v="5"/>
  </r>
  <r>
    <n v="557528"/>
    <n v="21926"/>
    <s v="RED/CREAM STRIPE CUSHION COVER "/>
    <n v="12"/>
    <x v="11044"/>
    <n v="1.25"/>
    <x v="739"/>
    <x v="0"/>
    <n v="15"/>
  </r>
  <r>
    <n v="566290"/>
    <n v="23078"/>
    <s v="ICE CREAM PEN LIP GLOSS "/>
    <n v="24"/>
    <x v="11025"/>
    <n v="1.25"/>
    <x v="434"/>
    <x v="0"/>
    <n v="30"/>
  </r>
  <r>
    <n v="556776"/>
    <n v="21889"/>
    <s v="WOODEN BOX OF DOMINOES"/>
    <n v="1"/>
    <x v="11040"/>
    <n v="1.25"/>
    <x v="1412"/>
    <x v="0"/>
    <n v="1.25"/>
  </r>
  <r>
    <n v="557528"/>
    <n v="21925"/>
    <s v="UNION STRIPE CUSHION COVER "/>
    <n v="12"/>
    <x v="11044"/>
    <n v="1.25"/>
    <x v="739"/>
    <x v="0"/>
    <n v="15"/>
  </r>
  <r>
    <n v="539240"/>
    <s v="85036B"/>
    <s v="CHOCOLATE 1 WICK MORRIS BOX CANDLE"/>
    <n v="24"/>
    <x v="11041"/>
    <n v="1.25"/>
    <x v="141"/>
    <x v="0"/>
    <n v="30"/>
  </r>
  <r>
    <n v="539240"/>
    <n v="84916"/>
    <s v="HAND TOWEL PALE BLUE W FLOWERS"/>
    <n v="10"/>
    <x v="11041"/>
    <n v="1.25"/>
    <x v="141"/>
    <x v="0"/>
    <n v="12.5"/>
  </r>
  <r>
    <n v="539240"/>
    <s v="85035B"/>
    <s v="CHOCOLATE 3 WICK MORRIS BOX CANDLE"/>
    <n v="24"/>
    <x v="11041"/>
    <n v="1.25"/>
    <x v="141"/>
    <x v="0"/>
    <n v="30"/>
  </r>
  <r>
    <n v="539240"/>
    <s v="85035C"/>
    <s v="ROSE 3 WICK MORRIS BOX CANDLE"/>
    <n v="24"/>
    <x v="11041"/>
    <n v="1.25"/>
    <x v="141"/>
    <x v="0"/>
    <n v="30"/>
  </r>
  <r>
    <n v="539240"/>
    <s v="85169C"/>
    <s v="EAU DE NIL LOVE BIRD CANDLE"/>
    <n v="12"/>
    <x v="11041"/>
    <n v="1.25"/>
    <x v="141"/>
    <x v="0"/>
    <n v="15"/>
  </r>
  <r>
    <n v="540546"/>
    <n v="20985"/>
    <s v="HEART CALCULATOR"/>
    <n v="12"/>
    <x v="11047"/>
    <n v="1.25"/>
    <x v="460"/>
    <x v="15"/>
    <n v="15"/>
  </r>
  <r>
    <n v="539240"/>
    <s v="85169D"/>
    <s v="PINK LOVE BIRD CANDLE"/>
    <n v="12"/>
    <x v="11041"/>
    <n v="1.25"/>
    <x v="141"/>
    <x v="0"/>
    <n v="15"/>
  </r>
  <r>
    <n v="539240"/>
    <s v="85180B"/>
    <s v="PINK HEARTS LIGHT CHAIN "/>
    <n v="12"/>
    <x v="11041"/>
    <n v="1.25"/>
    <x v="141"/>
    <x v="0"/>
    <n v="15"/>
  </r>
  <r>
    <n v="540546"/>
    <n v="20977"/>
    <s v="36 PENCILS TUBE WOODLAND"/>
    <n v="16"/>
    <x v="11047"/>
    <n v="1.25"/>
    <x v="460"/>
    <x v="15"/>
    <n v="20"/>
  </r>
  <r>
    <n v="540546"/>
    <n v="21232"/>
    <s v="STRAWBERRY CERAMIC TRINKET BOX"/>
    <n v="12"/>
    <x v="11047"/>
    <n v="1.25"/>
    <x v="460"/>
    <x v="15"/>
    <n v="15"/>
  </r>
  <r>
    <n v="539240"/>
    <s v="85169A"/>
    <s v="IVORY LOVE BIRD CANDLE"/>
    <n v="12"/>
    <x v="11041"/>
    <n v="1.25"/>
    <x v="141"/>
    <x v="0"/>
    <n v="15"/>
  </r>
  <r>
    <n v="578323"/>
    <n v="21892"/>
    <s v="TRADITIONAL WOODEN CATCH CUP GAME "/>
    <n v="5"/>
    <x v="11045"/>
    <n v="1.25"/>
    <x v="2042"/>
    <x v="0"/>
    <n v="6.25"/>
  </r>
  <r>
    <n v="568876"/>
    <n v="22993"/>
    <s v="SET OF 4 PANTRY JELLY MOULDS"/>
    <n v="12"/>
    <x v="11048"/>
    <n v="1.25"/>
    <x v="29"/>
    <x v="0"/>
    <n v="15"/>
  </r>
  <r>
    <n v="568880"/>
    <n v="22733"/>
    <s v="3D TRADITIONAL CHRISTMAS STICKERS"/>
    <n v="1"/>
    <x v="10984"/>
    <n v="1.25"/>
    <x v="1199"/>
    <x v="0"/>
    <n v="1.25"/>
  </r>
  <r>
    <n v="566860"/>
    <n v="22966"/>
    <s v="GINGERBREAD MAN COOKIE CUTTER"/>
    <n v="12"/>
    <x v="11049"/>
    <n v="1.25"/>
    <x v="265"/>
    <x v="0"/>
    <n v="15"/>
  </r>
  <r>
    <n v="554415"/>
    <n v="23160"/>
    <s v="REGENCY TEA SPOON"/>
    <n v="12"/>
    <x v="11031"/>
    <n v="1.25"/>
    <x v="1219"/>
    <x v="0"/>
    <n v="15"/>
  </r>
  <r>
    <n v="538826"/>
    <n v="21032"/>
    <s v="SPACE CADET WHITE"/>
    <n v="10"/>
    <x v="11050"/>
    <n v="1.25"/>
    <x v="1020"/>
    <x v="12"/>
    <n v="12.5"/>
  </r>
  <r>
    <n v="538826"/>
    <n v="21030"/>
    <s v="SPACE CADET RED"/>
    <n v="10"/>
    <x v="11050"/>
    <n v="1.25"/>
    <x v="1020"/>
    <x v="12"/>
    <n v="12.5"/>
  </r>
  <r>
    <n v="578324"/>
    <n v="23216"/>
    <s v="LAUREL HEART ANTIQUE GOLD"/>
    <n v="6"/>
    <x v="11024"/>
    <n v="1.25"/>
    <x v="448"/>
    <x v="0"/>
    <n v="7.5"/>
  </r>
  <r>
    <n v="554084"/>
    <n v="23100"/>
    <s v="SILVER BELLS TABLE DECORATION"/>
    <n v="12"/>
    <x v="11051"/>
    <n v="1.25"/>
    <x v="2151"/>
    <x v="0"/>
    <n v="15"/>
  </r>
  <r>
    <n v="566860"/>
    <n v="84946"/>
    <s v="ANTIQUE SILVER T-LIGHT GLASS"/>
    <n v="48"/>
    <x v="11049"/>
    <n v="1.25"/>
    <x v="265"/>
    <x v="0"/>
    <n v="60"/>
  </r>
  <r>
    <n v="579472"/>
    <n v="23251"/>
    <s v="VINTAGE RED ENAMEL TRIM MUG "/>
    <n v="1"/>
    <x v="11029"/>
    <n v="1.25"/>
    <x v="2952"/>
    <x v="0"/>
    <n v="1.25"/>
  </r>
  <r>
    <n v="566864"/>
    <n v="20971"/>
    <s v="PINK BLUE FELT CRAFT TRINKET BOX"/>
    <n v="3"/>
    <x v="11028"/>
    <n v="1.25"/>
    <x v="647"/>
    <x v="0"/>
    <n v="3.75"/>
  </r>
  <r>
    <n v="556767"/>
    <n v="84947"/>
    <s v="ANTIQUE SILVER TEA GLASS ENGRAVED"/>
    <n v="48"/>
    <x v="623"/>
    <n v="1.25"/>
    <x v="147"/>
    <x v="0"/>
    <n v="60"/>
  </r>
  <r>
    <n v="538826"/>
    <n v="21031"/>
    <s v="SPACE CADET BLACK"/>
    <n v="10"/>
    <x v="11050"/>
    <n v="1.25"/>
    <x v="1020"/>
    <x v="12"/>
    <n v="12.5"/>
  </r>
  <r>
    <n v="538826"/>
    <n v="21025"/>
    <s v="SPACE FROG"/>
    <n v="10"/>
    <x v="11050"/>
    <n v="1.25"/>
    <x v="1020"/>
    <x v="12"/>
    <n v="12.5"/>
  </r>
  <r>
    <n v="538826"/>
    <n v="21026"/>
    <s v="SPACE OWL"/>
    <n v="10"/>
    <x v="11050"/>
    <n v="1.25"/>
    <x v="1020"/>
    <x v="12"/>
    <n v="12.5"/>
  </r>
  <r>
    <n v="566862"/>
    <n v="23347"/>
    <s v="I LOVE LONDON BEAKER"/>
    <n v="12"/>
    <x v="11052"/>
    <n v="1.25"/>
    <x v="726"/>
    <x v="0"/>
    <n v="15"/>
  </r>
  <r>
    <n v="578324"/>
    <n v="23219"/>
    <s v="LAUREL STAR ANTIQUE SILVER "/>
    <n v="6"/>
    <x v="11024"/>
    <n v="1.25"/>
    <x v="448"/>
    <x v="0"/>
    <n v="7.5"/>
  </r>
  <r>
    <n v="539240"/>
    <n v="21619"/>
    <s v="4 VANILLA BOTANICAL CANDLES"/>
    <n v="12"/>
    <x v="11041"/>
    <n v="1.25"/>
    <x v="141"/>
    <x v="0"/>
    <n v="15"/>
  </r>
  <r>
    <n v="538826"/>
    <n v="20846"/>
    <s v="ZINC HEART LATTICE T-LIGHT HOLDER"/>
    <n v="20"/>
    <x v="11050"/>
    <n v="1.25"/>
    <x v="1020"/>
    <x v="12"/>
    <n v="25"/>
  </r>
  <r>
    <n v="539240"/>
    <n v="84917"/>
    <s v="WHITE HAND TOWEL WITH BUTTERFLY"/>
    <n v="20"/>
    <x v="11041"/>
    <n v="1.25"/>
    <x v="141"/>
    <x v="0"/>
    <n v="25"/>
  </r>
  <r>
    <n v="578324"/>
    <n v="23216"/>
    <s v="LAUREL HEART ANTIQUE GOLD"/>
    <n v="2"/>
    <x v="11024"/>
    <n v="1.25"/>
    <x v="448"/>
    <x v="0"/>
    <n v="2.5"/>
  </r>
  <r>
    <n v="554415"/>
    <n v="21232"/>
    <s v="STRAWBERRY CERAMIC TRINKET BOX"/>
    <n v="12"/>
    <x v="11031"/>
    <n v="1.25"/>
    <x v="1219"/>
    <x v="0"/>
    <n v="15"/>
  </r>
  <r>
    <n v="538826"/>
    <n v="20972"/>
    <s v="PINK CREAM FELT CRAFT TRINKET BOX "/>
    <n v="2"/>
    <x v="11050"/>
    <n v="1.25"/>
    <x v="1020"/>
    <x v="12"/>
    <n v="2.5"/>
  </r>
  <r>
    <n v="568877"/>
    <n v="21154"/>
    <s v="RED RETROSPOT OVEN GLOVE "/>
    <n v="2"/>
    <x v="11053"/>
    <n v="1.25"/>
    <x v="1794"/>
    <x v="0"/>
    <n v="2.5"/>
  </r>
  <r>
    <n v="556776"/>
    <n v="21791"/>
    <s v="VINTAGE HEADS AND TAILS CARD GAME "/>
    <n v="2"/>
    <x v="11040"/>
    <n v="1.25"/>
    <x v="1412"/>
    <x v="0"/>
    <n v="2.5"/>
  </r>
  <r>
    <n v="579472"/>
    <n v="23250"/>
    <s v="VINTAGE RED TRIM ENAMEL BOWL "/>
    <n v="2"/>
    <x v="11029"/>
    <n v="1.25"/>
    <x v="2952"/>
    <x v="0"/>
    <n v="2.5"/>
  </r>
  <r>
    <n v="538826"/>
    <n v="21027"/>
    <s v="NINJA RABBIT PINK"/>
    <n v="10"/>
    <x v="11050"/>
    <n v="1.25"/>
    <x v="1020"/>
    <x v="12"/>
    <n v="12.5"/>
  </r>
  <r>
    <n v="556776"/>
    <n v="22099"/>
    <s v="CARAVAN SQUARE TISSUE BOX"/>
    <n v="1"/>
    <x v="11040"/>
    <n v="1.25"/>
    <x v="1412"/>
    <x v="0"/>
    <n v="1.25"/>
  </r>
  <r>
    <n v="579177"/>
    <n v="22993"/>
    <s v="SET OF 4 PANTRY JELLY MOULDS"/>
    <n v="12"/>
    <x v="11054"/>
    <n v="1.25"/>
    <x v="81"/>
    <x v="0"/>
    <n v="15"/>
  </r>
  <r>
    <n v="566860"/>
    <n v="22548"/>
    <s v="HEADS AND TAILS SPORTING FUN"/>
    <n v="12"/>
    <x v="11049"/>
    <n v="1.25"/>
    <x v="265"/>
    <x v="0"/>
    <n v="15"/>
  </r>
  <r>
    <n v="568877"/>
    <n v="21356"/>
    <s v="TOAST ITS - FAIRY FLOWER"/>
    <n v="1"/>
    <x v="11053"/>
    <n v="1.25"/>
    <x v="1794"/>
    <x v="0"/>
    <n v="1.25"/>
  </r>
  <r>
    <n v="554085"/>
    <s v="16151A"/>
    <s v="FLOWERS HANDBAG blue and orange"/>
    <n v="4"/>
    <x v="11055"/>
    <n v="1.25"/>
    <x v="762"/>
    <x v="0"/>
    <n v="5"/>
  </r>
  <r>
    <n v="539250"/>
    <n v="21619"/>
    <s v="4 VANILLA BOTANICAL CANDLES"/>
    <n v="12"/>
    <x v="11056"/>
    <n v="1.25"/>
    <x v="3282"/>
    <x v="0"/>
    <n v="15"/>
  </r>
  <r>
    <n v="539250"/>
    <n v="21616"/>
    <s v="4 PEAR BOTANICAL DINNER CANDLES"/>
    <n v="12"/>
    <x v="11056"/>
    <n v="1.25"/>
    <x v="3282"/>
    <x v="0"/>
    <n v="15"/>
  </r>
  <r>
    <n v="539250"/>
    <n v="21617"/>
    <s v="4 LILY  BOTANICAL DINNER CANDLES"/>
    <n v="12"/>
    <x v="11056"/>
    <n v="1.25"/>
    <x v="3282"/>
    <x v="0"/>
    <n v="15"/>
  </r>
  <r>
    <n v="579171"/>
    <n v="23505"/>
    <s v="PLAYING CARDS I LOVE LONDON "/>
    <n v="2"/>
    <x v="11057"/>
    <n v="1.25"/>
    <x v="3232"/>
    <x v="0"/>
    <n v="2.5"/>
  </r>
  <r>
    <n v="540823"/>
    <n v="71270"/>
    <s v="PHOTO CLIP LINE"/>
    <n v="2"/>
    <x v="11058"/>
    <n v="1.25"/>
    <x v="3112"/>
    <x v="0"/>
    <n v="2.5"/>
  </r>
  <r>
    <n v="540823"/>
    <n v="22771"/>
    <s v="CLEAR DRAWER KNOB ACRYLIC EDWARDIAN"/>
    <n v="2"/>
    <x v="11058"/>
    <n v="1.25"/>
    <x v="3112"/>
    <x v="0"/>
    <n v="2.5"/>
  </r>
  <r>
    <n v="539250"/>
    <n v="84820"/>
    <s v="DANISH ROSE TRINKET TRAYS"/>
    <n v="8"/>
    <x v="11056"/>
    <n v="1.25"/>
    <x v="3282"/>
    <x v="0"/>
    <n v="10"/>
  </r>
  <r>
    <n v="539250"/>
    <n v="21618"/>
    <s v="4 WILDFLOWER BOTANICAL CANDLES"/>
    <n v="12"/>
    <x v="11056"/>
    <n v="1.25"/>
    <x v="3282"/>
    <x v="0"/>
    <n v="15"/>
  </r>
  <r>
    <n v="578260"/>
    <n v="23503"/>
    <s v="PLAYING CARDS KEEP CALM &amp; CARRY ON"/>
    <n v="12"/>
    <x v="10972"/>
    <n v="1.25"/>
    <x v="3548"/>
    <x v="0"/>
    <n v="15"/>
  </r>
  <r>
    <n v="538814"/>
    <n v="22525"/>
    <s v="CHILDRENS GARDEN GLOVES PINK"/>
    <n v="1"/>
    <x v="11059"/>
    <n v="1.25"/>
    <x v="440"/>
    <x v="0"/>
    <n v="1.25"/>
  </r>
  <r>
    <n v="566872"/>
    <n v="22294"/>
    <s v="HEART FILIGREE DOVE  SMALL"/>
    <n v="12"/>
    <x v="11060"/>
    <n v="1.25"/>
    <x v="767"/>
    <x v="0"/>
    <n v="15"/>
  </r>
  <r>
    <n v="566872"/>
    <n v="20971"/>
    <s v="PINK BLUE FELT CRAFT TRINKET BOX"/>
    <n v="1"/>
    <x v="11060"/>
    <n v="1.25"/>
    <x v="767"/>
    <x v="0"/>
    <n v="1.25"/>
  </r>
  <r>
    <n v="539250"/>
    <n v="21615"/>
    <s v="4 LAVENDER BOTANICAL DINNER CANDLES"/>
    <n v="24"/>
    <x v="11056"/>
    <n v="1.25"/>
    <x v="3282"/>
    <x v="0"/>
    <n v="30"/>
  </r>
  <r>
    <n v="539250"/>
    <n v="21620"/>
    <s v="SET OF 4 ROSE BOTANICAL CANDLES"/>
    <n v="24"/>
    <x v="11056"/>
    <n v="1.25"/>
    <x v="3282"/>
    <x v="0"/>
    <n v="30"/>
  </r>
  <r>
    <n v="554483"/>
    <n v="84836"/>
    <s v="ZINC METAL HEART DECORATION"/>
    <n v="24"/>
    <x v="11061"/>
    <n v="1.25"/>
    <x v="22"/>
    <x v="0"/>
    <n v="30"/>
  </r>
  <r>
    <n v="539250"/>
    <s v="85034B"/>
    <s v="3 WHITE CHOC MORRIS BOXED CANDLES"/>
    <n v="12"/>
    <x v="11056"/>
    <n v="1.25"/>
    <x v="3282"/>
    <x v="0"/>
    <n v="15"/>
  </r>
  <r>
    <n v="538814"/>
    <n v="22294"/>
    <s v="HEART FILIGREE DOVE  SMALL"/>
    <n v="24"/>
    <x v="11059"/>
    <n v="1.25"/>
    <x v="440"/>
    <x v="0"/>
    <n v="30"/>
  </r>
  <r>
    <n v="539250"/>
    <n v="85054"/>
    <s v="FRENCH ENAMEL POT W LID"/>
    <n v="12"/>
    <x v="11056"/>
    <n v="1.25"/>
    <x v="3282"/>
    <x v="0"/>
    <n v="15"/>
  </r>
  <r>
    <n v="557570"/>
    <n v="22294"/>
    <s v="HEART FILIGREE DOVE  SMALL"/>
    <n v="4"/>
    <x v="11062"/>
    <n v="1.25"/>
    <x v="2195"/>
    <x v="0"/>
    <n v="5"/>
  </r>
  <r>
    <n v="539250"/>
    <n v="85059"/>
    <s v="FRENCH ENAMEL WATER BASIN"/>
    <n v="8"/>
    <x v="11056"/>
    <n v="1.25"/>
    <x v="3282"/>
    <x v="0"/>
    <n v="10"/>
  </r>
  <r>
    <n v="539250"/>
    <s v="85184C"/>
    <s v="S/4 VALENTINE DECOUPAGE HEART BOX"/>
    <n v="24"/>
    <x v="11056"/>
    <n v="1.25"/>
    <x v="3282"/>
    <x v="0"/>
    <n v="30"/>
  </r>
  <r>
    <n v="557570"/>
    <n v="21125"/>
    <s v="SET 6 FOOTBALL CELEBRATION CANDLES"/>
    <n v="3"/>
    <x v="11062"/>
    <n v="1.25"/>
    <x v="2195"/>
    <x v="0"/>
    <n v="3.75"/>
  </r>
  <r>
    <n v="554483"/>
    <n v="22217"/>
    <s v="T-LIGHT HOLDER HANGING LACE"/>
    <n v="36"/>
    <x v="11061"/>
    <n v="1.25"/>
    <x v="22"/>
    <x v="0"/>
    <n v="45"/>
  </r>
  <r>
    <n v="556728"/>
    <n v="21718"/>
    <s v="RED METAL BEACH SPADE "/>
    <n v="2"/>
    <x v="11063"/>
    <n v="1.25"/>
    <x v="1030"/>
    <x v="0"/>
    <n v="2.5"/>
  </r>
  <r>
    <n v="539250"/>
    <s v="85035C"/>
    <s v="ROSE 3 WICK MORRIS BOX CANDLE"/>
    <n v="12"/>
    <x v="11056"/>
    <n v="1.25"/>
    <x v="3282"/>
    <x v="0"/>
    <n v="15"/>
  </r>
  <r>
    <n v="539250"/>
    <s v="85035B"/>
    <s v="CHOCOLATE 3 WICK MORRIS BOX CANDLE"/>
    <n v="12"/>
    <x v="11056"/>
    <n v="1.25"/>
    <x v="3282"/>
    <x v="0"/>
    <n v="15"/>
  </r>
  <r>
    <n v="539250"/>
    <s v="85034C"/>
    <s v="3 ROSE MORRIS BOXED CANDLES"/>
    <n v="12"/>
    <x v="11056"/>
    <n v="1.25"/>
    <x v="3282"/>
    <x v="0"/>
    <n v="15"/>
  </r>
  <r>
    <n v="538814"/>
    <n v="22524"/>
    <s v="CHILDRENS GARDEN GLOVES BLUE"/>
    <n v="1"/>
    <x v="11059"/>
    <n v="1.25"/>
    <x v="440"/>
    <x v="0"/>
    <n v="1.25"/>
  </r>
  <r>
    <n v="539250"/>
    <s v="85036B"/>
    <s v="CHOCOLATE 1 WICK MORRIS BOX CANDLE"/>
    <n v="12"/>
    <x v="11056"/>
    <n v="1.25"/>
    <x v="3282"/>
    <x v="0"/>
    <n v="15"/>
  </r>
  <r>
    <n v="566290"/>
    <n v="21114"/>
    <s v="LAVENDER SCENTED FABRIC HEART"/>
    <n v="5"/>
    <x v="11025"/>
    <n v="1.25"/>
    <x v="434"/>
    <x v="0"/>
    <n v="6.25"/>
  </r>
  <r>
    <n v="568547"/>
    <n v="23347"/>
    <s v="I LOVE LONDON BEAKER"/>
    <n v="8"/>
    <x v="11064"/>
    <n v="1.25"/>
    <x v="2769"/>
    <x v="0"/>
    <n v="10"/>
  </r>
  <r>
    <n v="539252"/>
    <n v="35646"/>
    <s v="VINTAGE BEAD PINK EVENING BAG"/>
    <n v="24"/>
    <x v="11065"/>
    <n v="1.25"/>
    <x v="1648"/>
    <x v="0"/>
    <n v="30"/>
  </r>
  <r>
    <n v="556727"/>
    <n v="21669"/>
    <s v="BLUE STRIPE CERAMIC DRAWER KNOB"/>
    <n v="12"/>
    <x v="10977"/>
    <n v="1.25"/>
    <x v="597"/>
    <x v="0"/>
    <n v="15"/>
  </r>
  <r>
    <n v="556727"/>
    <n v="21668"/>
    <s v="RED STRIPE CERAMIC DRAWER KNOB"/>
    <n v="12"/>
    <x v="10977"/>
    <n v="1.25"/>
    <x v="597"/>
    <x v="0"/>
    <n v="15"/>
  </r>
  <r>
    <n v="566290"/>
    <n v="22280"/>
    <s v="POCKET BAG PINK PAISELY BROWN SPOT"/>
    <n v="1"/>
    <x v="11025"/>
    <n v="1.25"/>
    <x v="434"/>
    <x v="0"/>
    <n v="1.25"/>
  </r>
  <r>
    <n v="556727"/>
    <n v="21670"/>
    <s v="BLUE SPOT CERAMIC DRAWER KNOB"/>
    <n v="12"/>
    <x v="10977"/>
    <n v="1.25"/>
    <x v="597"/>
    <x v="0"/>
    <n v="15"/>
  </r>
  <r>
    <n v="554487"/>
    <n v="21644"/>
    <s v="ASSORTED TUTTI FRUTTI HEART BOX"/>
    <n v="3"/>
    <x v="11017"/>
    <n v="1.25"/>
    <x v="848"/>
    <x v="0"/>
    <n v="3.75"/>
  </r>
  <r>
    <n v="557570"/>
    <n v="22315"/>
    <s v="200 RED + WHITE BENDY STRAWS"/>
    <n v="2"/>
    <x v="11062"/>
    <n v="1.25"/>
    <x v="2195"/>
    <x v="0"/>
    <n v="2.5"/>
  </r>
  <r>
    <n v="539254"/>
    <n v="21791"/>
    <s v="VINTAGE HEADS AND TAILS CARD GAME "/>
    <n v="24"/>
    <x v="11066"/>
    <n v="1.25"/>
    <x v="64"/>
    <x v="0"/>
    <n v="30"/>
  </r>
  <r>
    <n v="566290"/>
    <n v="22279"/>
    <s v="POCKET BAG BLUE PAISLEY RED SPOT"/>
    <n v="1"/>
    <x v="11025"/>
    <n v="1.25"/>
    <x v="434"/>
    <x v="0"/>
    <n v="1.25"/>
  </r>
  <r>
    <n v="556727"/>
    <n v="22680"/>
    <s v="FRENCH BLUE METAL DOOR SIGN 5"/>
    <n v="10"/>
    <x v="10977"/>
    <n v="1.25"/>
    <x v="597"/>
    <x v="0"/>
    <n v="12.5"/>
  </r>
  <r>
    <n v="554487"/>
    <n v="20655"/>
    <s v="QUEEN OF SKIES LUGGAGE TAG"/>
    <n v="1"/>
    <x v="11017"/>
    <n v="1.25"/>
    <x v="848"/>
    <x v="0"/>
    <n v="1.25"/>
  </r>
  <r>
    <n v="538812"/>
    <n v="20963"/>
    <s v="APPLE BATH SPONGE"/>
    <n v="10"/>
    <x v="10980"/>
    <n v="1.25"/>
    <x v="2993"/>
    <x v="0"/>
    <n v="12.5"/>
  </r>
  <r>
    <n v="538812"/>
    <n v="20961"/>
    <s v="STRAWBERRY BATH SPONGE "/>
    <n v="10"/>
    <x v="10980"/>
    <n v="1.25"/>
    <x v="2993"/>
    <x v="0"/>
    <n v="12.5"/>
  </r>
  <r>
    <n v="554487"/>
    <n v="21866"/>
    <s v="UNION JACK FLAG LUGGAGE TAG"/>
    <n v="1"/>
    <x v="11017"/>
    <n v="1.25"/>
    <x v="848"/>
    <x v="0"/>
    <n v="1.25"/>
  </r>
  <r>
    <n v="557571"/>
    <n v="21891"/>
    <s v="TRADITIONAL WOODEN SKIPPING ROPE"/>
    <n v="288"/>
    <x v="11067"/>
    <n v="1.25"/>
    <x v="1"/>
    <x v="0"/>
    <n v="360"/>
  </r>
  <r>
    <n v="566290"/>
    <n v="22297"/>
    <s v="HEART IVORY TRELLIS SMALL"/>
    <n v="1"/>
    <x v="11025"/>
    <n v="1.25"/>
    <x v="434"/>
    <x v="0"/>
    <n v="1.25"/>
  </r>
  <r>
    <n v="579491"/>
    <n v="23503"/>
    <s v="PLAYING CARDS KEEP CALM &amp; CARRY ON"/>
    <n v="7"/>
    <x v="10969"/>
    <n v="1.25"/>
    <x v="2204"/>
    <x v="0"/>
    <n v="8.75"/>
  </r>
  <r>
    <n v="539254"/>
    <n v="84946"/>
    <s v="ANTIQUE SILVER TEA GLASS ETCHED"/>
    <n v="48"/>
    <x v="11066"/>
    <n v="1.25"/>
    <x v="64"/>
    <x v="0"/>
    <n v="60"/>
  </r>
  <r>
    <n v="540824"/>
    <n v="21355"/>
    <s v="TOAST ITS - I LOVE YOU "/>
    <n v="12"/>
    <x v="11068"/>
    <n v="1.25"/>
    <x v="2425"/>
    <x v="11"/>
    <n v="15"/>
  </r>
  <r>
    <n v="579491"/>
    <n v="21494"/>
    <s v="ROTATING LEAVES T-LIGHT HOLDER"/>
    <n v="1"/>
    <x v="10969"/>
    <n v="1.25"/>
    <x v="2204"/>
    <x v="0"/>
    <n v="1.25"/>
  </r>
  <r>
    <n v="579171"/>
    <n v="23504"/>
    <s v="PLAYING CARDS JUBILEE UNION JACK"/>
    <n v="5"/>
    <x v="11057"/>
    <n v="1.25"/>
    <x v="3232"/>
    <x v="0"/>
    <n v="6.25"/>
  </r>
  <r>
    <n v="540543"/>
    <s v="85049G"/>
    <s v="CHOCOLATE BOX RIBBONS "/>
    <n v="1"/>
    <x v="11069"/>
    <n v="1.25"/>
    <x v="619"/>
    <x v="0"/>
    <n v="1.25"/>
  </r>
  <r>
    <n v="538814"/>
    <n v="22620"/>
    <s v="4 TRADITIONAL SPINNING TOPS"/>
    <n v="2"/>
    <x v="11059"/>
    <n v="1.25"/>
    <x v="440"/>
    <x v="0"/>
    <n v="2.5"/>
  </r>
  <r>
    <n v="579491"/>
    <n v="21494"/>
    <s v="ROTATING LEAVES T-LIGHT HOLDER"/>
    <n v="1"/>
    <x v="10969"/>
    <n v="1.25"/>
    <x v="2204"/>
    <x v="0"/>
    <n v="1.25"/>
  </r>
  <r>
    <n v="539254"/>
    <n v="22435"/>
    <s v="SET OF 9 HEART SHAPED BALLOONS"/>
    <n v="24"/>
    <x v="11066"/>
    <n v="1.25"/>
    <x v="64"/>
    <x v="0"/>
    <n v="30"/>
  </r>
  <r>
    <n v="538814"/>
    <s v="85169A"/>
    <s v="IVORY LOVE BIRD CANDLE"/>
    <n v="12"/>
    <x v="11059"/>
    <n v="1.25"/>
    <x v="440"/>
    <x v="0"/>
    <n v="15"/>
  </r>
  <r>
    <n v="568539"/>
    <s v="85049A"/>
    <s v="TRADITIONAL CHRISTMAS RIBBONS"/>
    <n v="12"/>
    <x v="361"/>
    <n v="1.25"/>
    <x v="3191"/>
    <x v="0"/>
    <n v="15"/>
  </r>
  <r>
    <n v="556728"/>
    <n v="84378"/>
    <s v="SET OF 3 HEART COOKIE CUTTERS"/>
    <n v="1"/>
    <x v="11063"/>
    <n v="1.25"/>
    <x v="1030"/>
    <x v="0"/>
    <n v="1.25"/>
  </r>
  <r>
    <n v="556728"/>
    <n v="84380"/>
    <s v="SET OF 3 BUTTERFLY COOKIE CUTTERS"/>
    <n v="2"/>
    <x v="11063"/>
    <n v="1.25"/>
    <x v="1030"/>
    <x v="0"/>
    <n v="2.5"/>
  </r>
  <r>
    <n v="539254"/>
    <n v="22398"/>
    <s v="MAGNETS PACK OF 4 SWALLOWS"/>
    <n v="24"/>
    <x v="11066"/>
    <n v="1.25"/>
    <x v="64"/>
    <x v="0"/>
    <n v="30"/>
  </r>
  <r>
    <n v="578325"/>
    <n v="23570"/>
    <s v="TRADITIONAL PICK UP STICKS GAME "/>
    <n v="3"/>
    <x v="10981"/>
    <n v="1.25"/>
    <x v="3544"/>
    <x v="0"/>
    <n v="3.75"/>
  </r>
  <r>
    <n v="578325"/>
    <n v="21889"/>
    <s v="WOODEN BOX OF DOMINOES"/>
    <n v="1"/>
    <x v="10981"/>
    <n v="1.25"/>
    <x v="3544"/>
    <x v="0"/>
    <n v="1.25"/>
  </r>
  <r>
    <n v="554421"/>
    <n v="23160"/>
    <s v="REGENCY TEA SPOON"/>
    <n v="12"/>
    <x v="11070"/>
    <n v="1.25"/>
    <x v="1219"/>
    <x v="0"/>
    <n v="15"/>
  </r>
  <r>
    <n v="539248"/>
    <n v="21791"/>
    <s v="VINTAGE HEADS AND TAILS CARD GAME "/>
    <n v="12"/>
    <x v="11032"/>
    <n v="1.25"/>
    <x v="249"/>
    <x v="0"/>
    <n v="15"/>
  </r>
  <r>
    <n v="566290"/>
    <n v="21914"/>
    <s v="BLUE HARMONICA IN BOX "/>
    <n v="1"/>
    <x v="11025"/>
    <n v="1.25"/>
    <x v="434"/>
    <x v="0"/>
    <n v="1.25"/>
  </r>
  <r>
    <n v="566290"/>
    <n v="21915"/>
    <s v="RED  HARMONICA IN BOX "/>
    <n v="1"/>
    <x v="11025"/>
    <n v="1.25"/>
    <x v="434"/>
    <x v="0"/>
    <n v="1.25"/>
  </r>
  <r>
    <n v="554421"/>
    <n v="23161"/>
    <s v="REGENCY CAKE FORK"/>
    <n v="12"/>
    <x v="11070"/>
    <n v="1.25"/>
    <x v="1219"/>
    <x v="0"/>
    <n v="15"/>
  </r>
  <r>
    <n v="579491"/>
    <n v="23078"/>
    <s v="ICE CREAM PEN LIP GLOSS "/>
    <n v="24"/>
    <x v="10969"/>
    <n v="1.25"/>
    <x v="2204"/>
    <x v="0"/>
    <n v="30"/>
  </r>
  <r>
    <n v="566290"/>
    <s v="85129D"/>
    <s v="BEADED CRYSTAL HEART PINK SMALL"/>
    <n v="1"/>
    <x v="11025"/>
    <n v="1.25"/>
    <x v="434"/>
    <x v="0"/>
    <n v="1.25"/>
  </r>
  <r>
    <n v="539248"/>
    <n v="21914"/>
    <s v="BLUE HARMONICA IN BOX "/>
    <n v="12"/>
    <x v="11032"/>
    <n v="1.25"/>
    <x v="249"/>
    <x v="0"/>
    <n v="15"/>
  </r>
  <r>
    <n v="557570"/>
    <n v="22435"/>
    <s v="SET OF 9 HEART SHAPED BALLOONS"/>
    <n v="2"/>
    <x v="11062"/>
    <n v="1.25"/>
    <x v="2195"/>
    <x v="0"/>
    <n v="2.5"/>
  </r>
  <r>
    <n v="579491"/>
    <n v="23504"/>
    <s v="PLAYING CARDS JUBILEE UNION JACK"/>
    <n v="8"/>
    <x v="10969"/>
    <n v="1.25"/>
    <x v="2204"/>
    <x v="0"/>
    <n v="10"/>
  </r>
  <r>
    <n v="556732"/>
    <n v="22315"/>
    <s v="200 RED + WHITE BENDY STRAWS"/>
    <n v="1"/>
    <x v="11037"/>
    <n v="1.25"/>
    <x v="478"/>
    <x v="0"/>
    <n v="1.25"/>
  </r>
  <r>
    <n v="539248"/>
    <n v="20867"/>
    <s v="PINK ROSE FABRIC MIRROR"/>
    <n v="24"/>
    <x v="11032"/>
    <n v="1.25"/>
    <x v="249"/>
    <x v="0"/>
    <n v="30"/>
  </r>
  <r>
    <n v="557570"/>
    <n v="22178"/>
    <s v="VICTORIAN GLASS HANGING T-LIGHT"/>
    <n v="6"/>
    <x v="11062"/>
    <n v="1.25"/>
    <x v="2195"/>
    <x v="0"/>
    <n v="7.5"/>
  </r>
  <r>
    <n v="540544"/>
    <n v="22127"/>
    <s v="PARTY CONES CARNIVAL ASSORTED"/>
    <n v="12"/>
    <x v="11071"/>
    <n v="1.25"/>
    <x v="3559"/>
    <x v="0"/>
    <n v="15"/>
  </r>
  <r>
    <n v="539248"/>
    <n v="21746"/>
    <s v="SMALL RED RETROSPOT WINDMILL"/>
    <n v="24"/>
    <x v="11032"/>
    <n v="1.25"/>
    <x v="249"/>
    <x v="0"/>
    <n v="30"/>
  </r>
  <r>
    <n v="539247"/>
    <s v="85035B"/>
    <s v="CHOCOLATE 3 WICK MORRIS BOX CANDLE"/>
    <n v="12"/>
    <x v="11032"/>
    <n v="1.25"/>
    <x v="9"/>
    <x v="0"/>
    <n v="15"/>
  </r>
  <r>
    <n v="578261"/>
    <s v="85034B"/>
    <s v="3 WHITE CHOC MORRIS BOXED CANDLES"/>
    <n v="24"/>
    <x v="11072"/>
    <n v="1.25"/>
    <x v="2067"/>
    <x v="0"/>
    <n v="30"/>
  </r>
  <r>
    <n v="579171"/>
    <n v="22988"/>
    <s v="SOLDIERS EGG CUP "/>
    <n v="12"/>
    <x v="11057"/>
    <n v="1.25"/>
    <x v="3232"/>
    <x v="0"/>
    <n v="15"/>
  </r>
  <r>
    <n v="579171"/>
    <n v="84946"/>
    <s v="ANTIQUE SILVER T-LIGHT GLASS"/>
    <n v="12"/>
    <x v="11057"/>
    <n v="1.25"/>
    <x v="3232"/>
    <x v="0"/>
    <n v="15"/>
  </r>
  <r>
    <n v="556732"/>
    <n v="21446"/>
    <s v="12 RED ROSE PEG PLACE SETTINGS"/>
    <n v="9"/>
    <x v="11037"/>
    <n v="1.25"/>
    <x v="478"/>
    <x v="0"/>
    <n v="11.25"/>
  </r>
  <r>
    <n v="578324"/>
    <n v="22756"/>
    <s v="LARGE YELLOW BABUSHKA NOTEBOOK "/>
    <n v="2"/>
    <x v="11024"/>
    <n v="1.25"/>
    <x v="448"/>
    <x v="0"/>
    <n v="2.5"/>
  </r>
  <r>
    <n v="579171"/>
    <n v="23504"/>
    <s v="PLAYING CARDS JUBILEE UNION JACK"/>
    <n v="4"/>
    <x v="11057"/>
    <n v="1.25"/>
    <x v="3232"/>
    <x v="0"/>
    <n v="5"/>
  </r>
  <r>
    <n v="579171"/>
    <n v="23505"/>
    <s v="PLAYING CARDS I LOVE LONDON "/>
    <n v="2"/>
    <x v="11057"/>
    <n v="1.25"/>
    <x v="3232"/>
    <x v="0"/>
    <n v="2.5"/>
  </r>
  <r>
    <n v="556732"/>
    <n v="22772"/>
    <s v="PINK DRAWER KNOB ACRYLIC EDWARDIAN"/>
    <n v="12"/>
    <x v="11037"/>
    <n v="1.25"/>
    <x v="478"/>
    <x v="0"/>
    <n v="15"/>
  </r>
  <r>
    <n v="554083"/>
    <n v="21873"/>
    <s v="IF YOU CAN'T STAND THE HEAT MUG"/>
    <n v="2"/>
    <x v="10974"/>
    <n v="1.25"/>
    <x v="720"/>
    <x v="0"/>
    <n v="2.5"/>
  </r>
  <r>
    <n v="554421"/>
    <n v="23168"/>
    <s v="CLASSIC SUGAR DISPENSER"/>
    <n v="12"/>
    <x v="11070"/>
    <n v="1.25"/>
    <x v="1219"/>
    <x v="0"/>
    <n v="15"/>
  </r>
  <r>
    <n v="568553"/>
    <n v="22993"/>
    <s v="SET OF 4 PANTRY JELLY MOULDS"/>
    <n v="24"/>
    <x v="11033"/>
    <n v="1.25"/>
    <x v="1913"/>
    <x v="0"/>
    <n v="30"/>
  </r>
  <r>
    <n v="566290"/>
    <n v="21446"/>
    <s v="12 RED ROSE PEG PLACE SETTINGS"/>
    <n v="1"/>
    <x v="11025"/>
    <n v="1.25"/>
    <x v="434"/>
    <x v="0"/>
    <n v="1.25"/>
  </r>
  <r>
    <n v="578324"/>
    <n v="22757"/>
    <s v="LARGE RED BABUSHKA NOTEBOOK "/>
    <n v="2"/>
    <x v="11024"/>
    <n v="1.25"/>
    <x v="448"/>
    <x v="0"/>
    <n v="2.5"/>
  </r>
  <r>
    <n v="538815"/>
    <n v="22988"/>
    <s v="SOLDIERS EGG CUP "/>
    <n v="24"/>
    <x v="11059"/>
    <n v="1.25"/>
    <x v="1883"/>
    <x v="0"/>
    <n v="30"/>
  </r>
  <r>
    <n v="539247"/>
    <n v="21231"/>
    <s v="SWEETHEART CERAMIC TRINKET BOX"/>
    <n v="2"/>
    <x v="11032"/>
    <n v="1.25"/>
    <x v="9"/>
    <x v="0"/>
    <n v="2.5"/>
  </r>
  <r>
    <n v="538814"/>
    <n v="21914"/>
    <s v="BLUE HARMONICA IN BOX "/>
    <n v="5"/>
    <x v="11059"/>
    <n v="1.25"/>
    <x v="440"/>
    <x v="0"/>
    <n v="6.25"/>
  </r>
  <r>
    <n v="539250"/>
    <n v="22511"/>
    <s v="RETROSPOT BABUSHKA DOORSTOP"/>
    <n v="8"/>
    <x v="11056"/>
    <n v="1.25"/>
    <x v="3282"/>
    <x v="0"/>
    <n v="10"/>
  </r>
  <r>
    <n v="539250"/>
    <n v="22512"/>
    <s v="DOORSTOP RACING CAR DESIGN"/>
    <n v="8"/>
    <x v="11056"/>
    <n v="1.25"/>
    <x v="3282"/>
    <x v="0"/>
    <n v="10"/>
  </r>
  <r>
    <n v="556728"/>
    <n v="84978"/>
    <s v="HANGING HEART JAR T-LIGHT HOLDER"/>
    <n v="6"/>
    <x v="11063"/>
    <n v="1.25"/>
    <x v="1030"/>
    <x v="0"/>
    <n v="7.5"/>
  </r>
  <r>
    <n v="556728"/>
    <n v="22791"/>
    <s v="T-LIGHT GLASS FLUTED ANTIQUE"/>
    <n v="3"/>
    <x v="11063"/>
    <n v="1.25"/>
    <x v="1030"/>
    <x v="0"/>
    <n v="3.75"/>
  </r>
  <r>
    <n v="538814"/>
    <n v="21915"/>
    <s v="RED  HARMONICA IN BOX "/>
    <n v="5"/>
    <x v="11059"/>
    <n v="1.25"/>
    <x v="440"/>
    <x v="0"/>
    <n v="6.25"/>
  </r>
  <r>
    <n v="568549"/>
    <n v="23087"/>
    <s v="ZINC  HEART T-LIGHT HOLDER"/>
    <n v="16"/>
    <x v="11073"/>
    <n v="1.25"/>
    <x v="3560"/>
    <x v="0"/>
    <n v="20"/>
  </r>
  <r>
    <n v="568547"/>
    <n v="23505"/>
    <s v="PLAYING CARDS I LOVE LONDON "/>
    <n v="4"/>
    <x v="11064"/>
    <n v="1.25"/>
    <x v="2769"/>
    <x v="0"/>
    <n v="5"/>
  </r>
  <r>
    <n v="568547"/>
    <n v="23504"/>
    <s v="PLAYING CARDS JUBILEE UNION JACK"/>
    <n v="4"/>
    <x v="11064"/>
    <n v="1.25"/>
    <x v="2769"/>
    <x v="0"/>
    <n v="5"/>
  </r>
  <r>
    <n v="557570"/>
    <s v="85049H"/>
    <s v="URBAN BLACK RIBBONS "/>
    <n v="2"/>
    <x v="11062"/>
    <n v="1.25"/>
    <x v="2195"/>
    <x v="0"/>
    <n v="2.5"/>
  </r>
  <r>
    <n v="556728"/>
    <n v="21876"/>
    <s v="POTTERING MUG"/>
    <n v="3"/>
    <x v="11063"/>
    <n v="1.25"/>
    <x v="1030"/>
    <x v="0"/>
    <n v="3.75"/>
  </r>
  <r>
    <n v="556728"/>
    <n v="22993"/>
    <s v="SET OF 4 PANTRY JELLY MOULDS"/>
    <n v="4"/>
    <x v="11063"/>
    <n v="1.25"/>
    <x v="1030"/>
    <x v="0"/>
    <n v="5"/>
  </r>
  <r>
    <n v="539250"/>
    <n v="21111"/>
    <s v="SWISS ROLL TOWEL, CHOCOLATE  SPOTS"/>
    <n v="24"/>
    <x v="11056"/>
    <n v="1.25"/>
    <x v="3282"/>
    <x v="0"/>
    <n v="30"/>
  </r>
  <r>
    <n v="556728"/>
    <n v="21871"/>
    <s v="SAVE THE PLANET MUG"/>
    <n v="4"/>
    <x v="11063"/>
    <n v="1.25"/>
    <x v="1030"/>
    <x v="0"/>
    <n v="5"/>
  </r>
  <r>
    <n v="539250"/>
    <n v="22108"/>
    <s v="PING! MICROWAVE PLATE"/>
    <n v="8"/>
    <x v="11056"/>
    <n v="1.25"/>
    <x v="3282"/>
    <x v="0"/>
    <n v="10"/>
  </r>
  <r>
    <n v="539250"/>
    <n v="21112"/>
    <s v="SWISS ROLL TOWEL, PINK  SPOTS"/>
    <n v="24"/>
    <x v="11056"/>
    <n v="1.25"/>
    <x v="3282"/>
    <x v="0"/>
    <n v="30"/>
  </r>
  <r>
    <n v="556728"/>
    <n v="84946"/>
    <s v="ANTIQUE SILVER T-LIGHT GLASS"/>
    <n v="6"/>
    <x v="11063"/>
    <n v="1.25"/>
    <x v="1030"/>
    <x v="0"/>
    <n v="7.5"/>
  </r>
  <r>
    <n v="568552"/>
    <n v="20971"/>
    <s v="PINK BLUE FELT CRAFT TRINKET BOX"/>
    <n v="12"/>
    <x v="11074"/>
    <n v="1.25"/>
    <x v="3561"/>
    <x v="0"/>
    <n v="15"/>
  </r>
  <r>
    <n v="556732"/>
    <n v="22674"/>
    <s v="FRENCH TOILET SIGN BLUE METAL"/>
    <n v="1"/>
    <x v="11037"/>
    <n v="1.25"/>
    <x v="478"/>
    <x v="0"/>
    <n v="1.25"/>
  </r>
  <r>
    <n v="556732"/>
    <s v="84519B"/>
    <s v="CARROT CHARLIE+LOLA COASTER SET"/>
    <n v="6"/>
    <x v="11037"/>
    <n v="1.25"/>
    <x v="478"/>
    <x v="0"/>
    <n v="7.5"/>
  </r>
  <r>
    <n v="554424"/>
    <n v="21927"/>
    <s v="BLUE/CREAM STRIPE CUSHION COVER "/>
    <n v="3"/>
    <x v="11075"/>
    <n v="1.25"/>
    <x v="495"/>
    <x v="0"/>
    <n v="3.75"/>
  </r>
  <r>
    <n v="578324"/>
    <n v="22758"/>
    <s v="LARGE PURPLE BABUSHKA NOTEBOOK  "/>
    <n v="2"/>
    <x v="11024"/>
    <n v="1.25"/>
    <x v="448"/>
    <x v="0"/>
    <n v="2.5"/>
  </r>
  <r>
    <n v="540823"/>
    <s v="85184C"/>
    <s v="S/4 VALENTINE DECOUPAGE HEART BOX"/>
    <n v="48"/>
    <x v="11058"/>
    <n v="1.25"/>
    <x v="3112"/>
    <x v="0"/>
    <n v="60"/>
  </r>
  <r>
    <n v="540823"/>
    <s v="85035C"/>
    <s v="ROSE 3 WICK MORRIS BOX CANDLE"/>
    <n v="48"/>
    <x v="11058"/>
    <n v="1.25"/>
    <x v="3112"/>
    <x v="0"/>
    <n v="60"/>
  </r>
  <r>
    <n v="554441"/>
    <n v="71270"/>
    <s v="PHOTO CLIP LINE"/>
    <n v="12"/>
    <x v="11076"/>
    <n v="1.25"/>
    <x v="444"/>
    <x v="0"/>
    <n v="15"/>
  </r>
  <r>
    <n v="579171"/>
    <n v="84946"/>
    <s v="ANTIQUE SILVER T-LIGHT GLASS"/>
    <n v="6"/>
    <x v="11057"/>
    <n v="1.25"/>
    <x v="3232"/>
    <x v="0"/>
    <n v="7.5"/>
  </r>
  <r>
    <n v="568897"/>
    <n v="84946"/>
    <s v="ANTIQUE SILVER T-LIGHT GLASS"/>
    <n v="12"/>
    <x v="2786"/>
    <n v="1.25"/>
    <x v="2830"/>
    <x v="0"/>
    <n v="15"/>
  </r>
  <r>
    <n v="579171"/>
    <n v="22988"/>
    <s v="SOLDIERS EGG CUP "/>
    <n v="12"/>
    <x v="11057"/>
    <n v="1.25"/>
    <x v="3232"/>
    <x v="0"/>
    <n v="15"/>
  </r>
  <r>
    <n v="556731"/>
    <s v="47559B"/>
    <s v="TEA TIME OVEN GLOVE"/>
    <n v="4"/>
    <x v="11077"/>
    <n v="1.25"/>
    <x v="533"/>
    <x v="0"/>
    <n v="5"/>
  </r>
  <r>
    <n v="540543"/>
    <s v="85049G"/>
    <s v="CHOCOLATE BOX RIBBONS "/>
    <n v="5"/>
    <x v="11069"/>
    <n v="1.25"/>
    <x v="619"/>
    <x v="0"/>
    <n v="6.25"/>
  </r>
  <r>
    <n v="566871"/>
    <n v="84978"/>
    <s v="HANGING HEART JAR T-LIGHT HOLDER"/>
    <n v="12"/>
    <x v="11078"/>
    <n v="1.25"/>
    <x v="1612"/>
    <x v="0"/>
    <n v="15"/>
  </r>
  <r>
    <n v="538814"/>
    <n v="22548"/>
    <s v="HEADS AND TAILS SPORTING FUN"/>
    <n v="4"/>
    <x v="11059"/>
    <n v="1.25"/>
    <x v="440"/>
    <x v="0"/>
    <n v="5"/>
  </r>
  <r>
    <n v="566926"/>
    <n v="21791"/>
    <s v="VINTAGE HEADS AND TAILS CARD GAME "/>
    <n v="12"/>
    <x v="11079"/>
    <n v="1.25"/>
    <x v="2411"/>
    <x v="0"/>
    <n v="15"/>
  </r>
  <r>
    <n v="579152"/>
    <n v="20979"/>
    <s v="36 PENCILS TUBE RED RETROSPOT"/>
    <n v="16"/>
    <x v="11080"/>
    <n v="1.25"/>
    <x v="3562"/>
    <x v="10"/>
    <n v="20"/>
  </r>
  <r>
    <n v="579152"/>
    <n v="20978"/>
    <s v="36 PENCILS TUBE SKULLS"/>
    <n v="16"/>
    <x v="11080"/>
    <n v="1.25"/>
    <x v="3562"/>
    <x v="10"/>
    <n v="20"/>
  </r>
  <r>
    <n v="579152"/>
    <s v="85049C"/>
    <s v="ROMANTIC PINKS RIBBONS "/>
    <n v="12"/>
    <x v="11080"/>
    <n v="1.25"/>
    <x v="3562"/>
    <x v="10"/>
    <n v="15"/>
  </r>
  <r>
    <n v="579152"/>
    <n v="23370"/>
    <s v="SET 36 COLOURING PENCILS DOILY"/>
    <n v="16"/>
    <x v="11080"/>
    <n v="1.25"/>
    <x v="3562"/>
    <x v="10"/>
    <n v="20"/>
  </r>
  <r>
    <n v="568517"/>
    <n v="23372"/>
    <s v="SET 36 COLOUR PENCILS DOLLY GIRL"/>
    <n v="1"/>
    <x v="11081"/>
    <n v="1.25"/>
    <x v="434"/>
    <x v="0"/>
    <n v="1.25"/>
  </r>
  <r>
    <n v="566976"/>
    <n v="23292"/>
    <s v="SPACEBOY CHILDRENS CUP"/>
    <n v="8"/>
    <x v="11082"/>
    <n v="1.25"/>
    <x v="1453"/>
    <x v="0"/>
    <n v="10"/>
  </r>
  <r>
    <n v="538801"/>
    <n v="84916"/>
    <s v="HAND TOWEL PALE BLUE W FLOWERS"/>
    <n v="10"/>
    <x v="11083"/>
    <n v="1.25"/>
    <x v="3563"/>
    <x v="0"/>
    <n v="12.5"/>
  </r>
  <r>
    <n v="538801"/>
    <n v="84915"/>
    <s v="HAND TOWEL PINK FLOWER AND DAISY"/>
    <n v="10"/>
    <x v="11083"/>
    <n v="1.25"/>
    <x v="3563"/>
    <x v="0"/>
    <n v="12.5"/>
  </r>
  <r>
    <n v="554542"/>
    <n v="22993"/>
    <s v="SET OF 4 PANTRY JELLY MOULDS"/>
    <n v="12"/>
    <x v="269"/>
    <n v="1.25"/>
    <x v="141"/>
    <x v="0"/>
    <n v="15"/>
  </r>
  <r>
    <n v="566279"/>
    <n v="22294"/>
    <s v="HEART FILIGREE DOVE  SMALL"/>
    <n v="6"/>
    <x v="11084"/>
    <n v="1.25"/>
    <x v="1590"/>
    <x v="0"/>
    <n v="7.5"/>
  </r>
  <r>
    <n v="566976"/>
    <n v="23345"/>
    <s v=" DOLLY GIRL BEAKER"/>
    <n v="12"/>
    <x v="11082"/>
    <n v="1.25"/>
    <x v="1453"/>
    <x v="0"/>
    <n v="15"/>
  </r>
  <r>
    <n v="566976"/>
    <n v="23291"/>
    <s v="DOLLY GIRL CHILDRENS CUP"/>
    <n v="8"/>
    <x v="11082"/>
    <n v="1.25"/>
    <x v="1453"/>
    <x v="0"/>
    <n v="10"/>
  </r>
  <r>
    <n v="556528"/>
    <n v="21232"/>
    <s v="STRAWBERRY CERAMIC TRINKET BOX"/>
    <n v="12"/>
    <x v="11085"/>
    <n v="1.25"/>
    <x v="781"/>
    <x v="0"/>
    <n v="15"/>
  </r>
  <r>
    <n v="554074"/>
    <n v="22178"/>
    <s v="VICTORIAN GLASS HANGING T-LIGHT"/>
    <n v="6"/>
    <x v="11086"/>
    <n v="1.25"/>
    <x v="759"/>
    <x v="0"/>
    <n v="7.5"/>
  </r>
  <r>
    <n v="566976"/>
    <n v="23289"/>
    <s v="DOLLY GIRL CHILDRENS BOWL"/>
    <n v="8"/>
    <x v="11082"/>
    <n v="1.25"/>
    <x v="1453"/>
    <x v="0"/>
    <n v="10"/>
  </r>
  <r>
    <n v="566976"/>
    <n v="23290"/>
    <s v="SPACEBOY CHILDRENS BOWL"/>
    <n v="8"/>
    <x v="11082"/>
    <n v="1.25"/>
    <x v="1453"/>
    <x v="0"/>
    <n v="10"/>
  </r>
  <r>
    <n v="539307"/>
    <n v="90057"/>
    <s v="DIAMANTE RING ASSORTED IN BOX."/>
    <n v="240"/>
    <x v="11087"/>
    <n v="1.25"/>
    <x v="55"/>
    <x v="0"/>
    <n v="300"/>
  </r>
  <r>
    <n v="539307"/>
    <s v="90210C"/>
    <s v="RED   ACRYLIC FACETED BANGLE"/>
    <n v="60"/>
    <x v="11087"/>
    <n v="1.25"/>
    <x v="55"/>
    <x v="0"/>
    <n v="75"/>
  </r>
  <r>
    <n v="539307"/>
    <s v="90210D"/>
    <s v="PURPLE ACRYLIC FACETED BANGLE"/>
    <n v="60"/>
    <x v="11087"/>
    <n v="1.25"/>
    <x v="55"/>
    <x v="0"/>
    <n v="75"/>
  </r>
  <r>
    <n v="538801"/>
    <s v="85184C"/>
    <s v="S/4 VALENTINE DECOUPAGE HEART BOX"/>
    <n v="24"/>
    <x v="11083"/>
    <n v="1.25"/>
    <x v="3563"/>
    <x v="0"/>
    <n v="30"/>
  </r>
  <r>
    <n v="539307"/>
    <s v="84660C"/>
    <s v="PINK STITCHED WALL CLOCK"/>
    <n v="60"/>
    <x v="11087"/>
    <n v="1.25"/>
    <x v="55"/>
    <x v="0"/>
    <n v="75"/>
  </r>
  <r>
    <n v="539307"/>
    <s v="85180A"/>
    <s v="RED HEARTS LIGHT CHAIN "/>
    <n v="60"/>
    <x v="11087"/>
    <n v="1.25"/>
    <x v="55"/>
    <x v="0"/>
    <n v="75"/>
  </r>
  <r>
    <n v="539307"/>
    <s v="85180B"/>
    <s v="PINK HEARTS LIGHT CHAIN "/>
    <n v="60"/>
    <x v="11087"/>
    <n v="1.25"/>
    <x v="55"/>
    <x v="0"/>
    <n v="75"/>
  </r>
  <r>
    <n v="566976"/>
    <n v="21889"/>
    <s v="WOODEN BOX OF DOMINOES"/>
    <n v="12"/>
    <x v="11082"/>
    <n v="1.25"/>
    <x v="1453"/>
    <x v="0"/>
    <n v="15"/>
  </r>
  <r>
    <n v="566976"/>
    <n v="23346"/>
    <s v="SPACEBOY BEAKER"/>
    <n v="12"/>
    <x v="11082"/>
    <n v="1.25"/>
    <x v="1453"/>
    <x v="0"/>
    <n v="15"/>
  </r>
  <r>
    <n v="538801"/>
    <n v="84917"/>
    <s v="WHITE HAND TOWEL WITH BUTTERFLY"/>
    <n v="10"/>
    <x v="11083"/>
    <n v="1.25"/>
    <x v="3563"/>
    <x v="0"/>
    <n v="12.5"/>
  </r>
  <r>
    <n v="554074"/>
    <n v="23076"/>
    <s v="ICE CREAM SUNDAE LIP GLOSS"/>
    <n v="24"/>
    <x v="11086"/>
    <n v="1.25"/>
    <x v="759"/>
    <x v="0"/>
    <n v="30"/>
  </r>
  <r>
    <n v="568517"/>
    <n v="23369"/>
    <s v="SET 36 COLOUR PENCILS LOVE LONDON"/>
    <n v="1"/>
    <x v="11081"/>
    <n v="1.25"/>
    <x v="434"/>
    <x v="0"/>
    <n v="1.25"/>
  </r>
  <r>
    <n v="556529"/>
    <n v="21914"/>
    <s v="BLUE HARMONICA IN BOX "/>
    <n v="12"/>
    <x v="11088"/>
    <n v="1.25"/>
    <x v="2731"/>
    <x v="11"/>
    <n v="15"/>
  </r>
  <r>
    <n v="566976"/>
    <n v="22988"/>
    <s v="SOLDIERS EGG CUP "/>
    <n v="12"/>
    <x v="11082"/>
    <n v="1.25"/>
    <x v="1453"/>
    <x v="0"/>
    <n v="15"/>
  </r>
  <r>
    <n v="579153"/>
    <n v="22966"/>
    <s v="GINGERBREAD MAN COOKIE CUTTER"/>
    <n v="12"/>
    <x v="11080"/>
    <n v="1.25"/>
    <x v="3564"/>
    <x v="11"/>
    <n v="15"/>
  </r>
  <r>
    <n v="540834"/>
    <n v="84836"/>
    <s v="ZINC METAL HEART DECORATION"/>
    <n v="36"/>
    <x v="997"/>
    <n v="1.25"/>
    <x v="275"/>
    <x v="0"/>
    <n v="45"/>
  </r>
  <r>
    <n v="540834"/>
    <s v="47559B"/>
    <s v="TEA TIME OVEN GLOVE"/>
    <n v="6"/>
    <x v="997"/>
    <n v="1.25"/>
    <x v="275"/>
    <x v="0"/>
    <n v="7.5"/>
  </r>
  <r>
    <n v="568517"/>
    <n v="22279"/>
    <s v="POCKET BAG BLUE PAISLEY RED SPOT"/>
    <n v="1"/>
    <x v="11081"/>
    <n v="1.25"/>
    <x v="434"/>
    <x v="0"/>
    <n v="1.25"/>
  </r>
  <r>
    <n v="566979"/>
    <n v="23264"/>
    <s v="SET OF 3 WOODEN SLEIGH DECORATIONS"/>
    <n v="12"/>
    <x v="11089"/>
    <n v="1.25"/>
    <x v="528"/>
    <x v="0"/>
    <n v="15"/>
  </r>
  <r>
    <n v="568517"/>
    <n v="20867"/>
    <s v="PINK ROSE FABRIC MIRROR"/>
    <n v="2"/>
    <x v="11081"/>
    <n v="1.25"/>
    <x v="434"/>
    <x v="0"/>
    <n v="2.5"/>
  </r>
  <r>
    <n v="579152"/>
    <n v="22993"/>
    <s v="SET OF 4 PANTRY JELLY MOULDS"/>
    <n v="12"/>
    <x v="11080"/>
    <n v="1.25"/>
    <x v="3562"/>
    <x v="10"/>
    <n v="15"/>
  </r>
  <r>
    <n v="568517"/>
    <n v="20866"/>
    <s v="BLUE ROSE FABRIC MIRROR"/>
    <n v="2"/>
    <x v="11081"/>
    <n v="1.25"/>
    <x v="434"/>
    <x v="0"/>
    <n v="2.5"/>
  </r>
  <r>
    <n v="566979"/>
    <n v="23266"/>
    <s v="SET OF 3 WOODEN STOCKING DECORATION"/>
    <n v="12"/>
    <x v="11089"/>
    <n v="1.25"/>
    <x v="528"/>
    <x v="0"/>
    <n v="15"/>
  </r>
  <r>
    <n v="566279"/>
    <n v="35646"/>
    <s v="VINTAGE BEAD PINK EVENING BAG"/>
    <n v="4"/>
    <x v="11084"/>
    <n v="1.25"/>
    <x v="1590"/>
    <x v="0"/>
    <n v="5"/>
  </r>
  <r>
    <n v="540531"/>
    <n v="20718"/>
    <s v="RED RETROSPOT SHOPPER BAG"/>
    <n v="1"/>
    <x v="11090"/>
    <n v="1.25"/>
    <x v="1382"/>
    <x v="0"/>
    <n v="1.25"/>
  </r>
  <r>
    <n v="539311"/>
    <n v="85059"/>
    <s v="FRENCH ENAMEL WATER BASIN"/>
    <n v="8"/>
    <x v="11091"/>
    <n v="1.25"/>
    <x v="3565"/>
    <x v="0"/>
    <n v="10"/>
  </r>
  <r>
    <n v="566279"/>
    <s v="84800S"/>
    <s v="SMALL WHITE/PINK ROSE ART FLOWER"/>
    <n v="6"/>
    <x v="11084"/>
    <n v="1.25"/>
    <x v="1590"/>
    <x v="0"/>
    <n v="7.5"/>
  </r>
  <r>
    <n v="566979"/>
    <s v="85049E"/>
    <s v="SCANDINAVIAN REDS RIBBONS"/>
    <n v="12"/>
    <x v="11089"/>
    <n v="1.25"/>
    <x v="528"/>
    <x v="0"/>
    <n v="15"/>
  </r>
  <r>
    <n v="539311"/>
    <n v="22670"/>
    <s v="FRENCH WC SIGN BLUE METAL"/>
    <n v="24"/>
    <x v="11091"/>
    <n v="1.25"/>
    <x v="3565"/>
    <x v="0"/>
    <n v="30"/>
  </r>
  <r>
    <n v="539311"/>
    <n v="22674"/>
    <s v="FRENCH TOILET SIGN BLUE METAL"/>
    <n v="24"/>
    <x v="11091"/>
    <n v="1.25"/>
    <x v="3565"/>
    <x v="0"/>
    <n v="30"/>
  </r>
  <r>
    <n v="566979"/>
    <s v="85049A"/>
    <s v="TRADITIONAL CHRISTMAS RIBBONS"/>
    <n v="12"/>
    <x v="11089"/>
    <n v="1.25"/>
    <x v="528"/>
    <x v="0"/>
    <n v="15"/>
  </r>
  <r>
    <n v="566979"/>
    <n v="23265"/>
    <s v="SET OF 3 WOODEN TREE DECORATIONS"/>
    <n v="12"/>
    <x v="11089"/>
    <n v="1.25"/>
    <x v="528"/>
    <x v="0"/>
    <n v="15"/>
  </r>
  <r>
    <n v="566976"/>
    <n v="23351"/>
    <s v="ROLL WRAP 50'S CHRISTMAS"/>
    <n v="12"/>
    <x v="11082"/>
    <n v="1.25"/>
    <x v="1453"/>
    <x v="0"/>
    <n v="15"/>
  </r>
  <r>
    <n v="579152"/>
    <s v="85049E"/>
    <s v="SCANDINAVIAN REDS RIBBONS"/>
    <n v="12"/>
    <x v="11080"/>
    <n v="1.25"/>
    <x v="3562"/>
    <x v="10"/>
    <n v="15"/>
  </r>
  <r>
    <n v="566979"/>
    <n v="21914"/>
    <s v="BLUE HARMONICA IN BOX "/>
    <n v="12"/>
    <x v="11089"/>
    <n v="1.25"/>
    <x v="528"/>
    <x v="0"/>
    <n v="15"/>
  </r>
  <r>
    <n v="556526"/>
    <n v="20979"/>
    <s v="36 PENCILS TUBE RED RETROSPOT"/>
    <n v="32"/>
    <x v="11092"/>
    <n v="1.25"/>
    <x v="3566"/>
    <x v="11"/>
    <n v="40"/>
  </r>
  <r>
    <n v="578353"/>
    <n v="22294"/>
    <s v="HEART FILIGREE DOVE  SMALL"/>
    <n v="24"/>
    <x v="11093"/>
    <n v="1.25"/>
    <x v="2434"/>
    <x v="0"/>
    <n v="30"/>
  </r>
  <r>
    <n v="554072"/>
    <n v="84978"/>
    <s v="HANGING HEART JAR T-LIGHT HOLDER"/>
    <n v="6"/>
    <x v="11094"/>
    <n v="1.25"/>
    <x v="3365"/>
    <x v="0"/>
    <n v="7.5"/>
  </r>
  <r>
    <n v="539309"/>
    <n v="22966"/>
    <s v="GINGERBREAD MAN COOKIE CUTTER"/>
    <n v="12"/>
    <x v="11095"/>
    <n v="1.25"/>
    <x v="762"/>
    <x v="0"/>
    <n v="15"/>
  </r>
  <r>
    <n v="566979"/>
    <n v="21915"/>
    <s v="RED  HARMONICA IN BOX "/>
    <n v="12"/>
    <x v="11089"/>
    <n v="1.25"/>
    <x v="528"/>
    <x v="0"/>
    <n v="15"/>
  </r>
  <r>
    <n v="566979"/>
    <n v="23219"/>
    <s v="LAUREL STAR ANTIQUE SILVER "/>
    <n v="12"/>
    <x v="11089"/>
    <n v="1.25"/>
    <x v="528"/>
    <x v="0"/>
    <n v="15"/>
  </r>
  <r>
    <n v="568517"/>
    <n v="23371"/>
    <s v="SET 36 COLOUR PENCILS SPACEBOY "/>
    <n v="1"/>
    <x v="11081"/>
    <n v="1.25"/>
    <x v="434"/>
    <x v="0"/>
    <n v="1.25"/>
  </r>
  <r>
    <n v="538801"/>
    <n v="21112"/>
    <s v="SWISS ROLL TOWEL, PINK  SPOTS"/>
    <n v="24"/>
    <x v="11083"/>
    <n v="1.25"/>
    <x v="3563"/>
    <x v="0"/>
    <n v="30"/>
  </r>
  <r>
    <n v="554070"/>
    <n v="84947"/>
    <s v="ANTIQUE SILVER TEA GLASS ENGRAVED"/>
    <n v="12"/>
    <x v="11096"/>
    <n v="1.25"/>
    <x v="3365"/>
    <x v="0"/>
    <n v="15"/>
  </r>
  <r>
    <n v="554072"/>
    <n v="22585"/>
    <s v="PACK OF 6 BIRDY GIFT TAGS"/>
    <n v="12"/>
    <x v="11094"/>
    <n v="1.25"/>
    <x v="3365"/>
    <x v="0"/>
    <n v="15"/>
  </r>
  <r>
    <n v="578255"/>
    <n v="21947"/>
    <s v="SET OF 6 HEART CHOPSTICKS"/>
    <n v="1"/>
    <x v="2784"/>
    <n v="1.25"/>
    <x v="1540"/>
    <x v="0"/>
    <n v="1.25"/>
  </r>
  <r>
    <n v="578255"/>
    <n v="22563"/>
    <s v="HAPPY STENCIL CRAFT"/>
    <n v="1"/>
    <x v="2784"/>
    <n v="1.25"/>
    <x v="1540"/>
    <x v="0"/>
    <n v="1.25"/>
  </r>
  <r>
    <n v="554520"/>
    <n v="22686"/>
    <s v="FRENCH BLUE METAL DOOR SIGN No"/>
    <n v="1"/>
    <x v="11097"/>
    <n v="1.25"/>
    <x v="418"/>
    <x v="0"/>
    <n v="1.25"/>
  </r>
  <r>
    <n v="566281"/>
    <n v="21447"/>
    <s v="12 IVORY ROSE PEG PLACE SETTINGS"/>
    <n v="6"/>
    <x v="11000"/>
    <n v="1.25"/>
    <x v="68"/>
    <x v="0"/>
    <n v="7.5"/>
  </r>
  <r>
    <n v="556533"/>
    <n v="21868"/>
    <s v="POTTING SHED TEA MUG"/>
    <n v="24"/>
    <x v="11098"/>
    <n v="1.25"/>
    <x v="1248"/>
    <x v="0"/>
    <n v="30"/>
  </r>
  <r>
    <n v="556536"/>
    <n v="21892"/>
    <s v="TRADITIONAL WOODEN CATCH CUP GAME "/>
    <n v="8"/>
    <x v="11099"/>
    <n v="1.25"/>
    <x v="1991"/>
    <x v="0"/>
    <n v="10"/>
  </r>
  <r>
    <n v="539305"/>
    <n v="21648"/>
    <s v="ASSORTED TUTTI FRUTTI SMALL PURSE"/>
    <n v="24"/>
    <x v="11100"/>
    <n v="1.25"/>
    <x v="465"/>
    <x v="0"/>
    <n v="30"/>
  </r>
  <r>
    <n v="578258"/>
    <n v="23275"/>
    <s v="SET OF 3 HANGING OWLS OLLIE BEAK"/>
    <n v="2"/>
    <x v="10967"/>
    <n v="1.25"/>
    <x v="499"/>
    <x v="0"/>
    <n v="2.5"/>
  </r>
  <r>
    <n v="554076"/>
    <n v="23061"/>
    <s v="VINTAGE EMBOSSED HEART"/>
    <n v="12"/>
    <x v="11101"/>
    <n v="1.25"/>
    <x v="1299"/>
    <x v="0"/>
    <n v="15"/>
  </r>
  <r>
    <n v="539305"/>
    <s v="85049E"/>
    <s v="SCANDINAVIAN REDS RIBBONS"/>
    <n v="12"/>
    <x v="11100"/>
    <n v="1.25"/>
    <x v="465"/>
    <x v="0"/>
    <n v="15"/>
  </r>
  <r>
    <n v="578350"/>
    <n v="21914"/>
    <s v="BLUE HARMONICA IN BOX "/>
    <n v="24"/>
    <x v="11102"/>
    <n v="1.25"/>
    <x v="626"/>
    <x v="0"/>
    <n v="30"/>
  </r>
  <r>
    <n v="556533"/>
    <n v="22693"/>
    <s v="GROW A FLYTRAP OR SUNFLOWER IN TIN"/>
    <n v="24"/>
    <x v="11098"/>
    <n v="1.25"/>
    <x v="1248"/>
    <x v="0"/>
    <n v="30"/>
  </r>
  <r>
    <n v="554534"/>
    <n v="22494"/>
    <s v="EMERGENCY FIRST AID TIN "/>
    <n v="40"/>
    <x v="11103"/>
    <n v="1.25"/>
    <x v="563"/>
    <x v="0"/>
    <n v="50"/>
  </r>
  <r>
    <n v="539305"/>
    <s v="85049D"/>
    <s v="BRIGHT BLUES RIBBONS "/>
    <n v="12"/>
    <x v="11100"/>
    <n v="1.25"/>
    <x v="465"/>
    <x v="0"/>
    <n v="15"/>
  </r>
  <r>
    <n v="556533"/>
    <n v="21791"/>
    <s v="VINTAGE HEADS AND TAILS CARD GAME "/>
    <n v="12"/>
    <x v="11098"/>
    <n v="1.25"/>
    <x v="1248"/>
    <x v="0"/>
    <n v="15"/>
  </r>
  <r>
    <n v="556533"/>
    <n v="21915"/>
    <s v="RED  HARMONICA IN BOX "/>
    <n v="24"/>
    <x v="11098"/>
    <n v="1.25"/>
    <x v="1248"/>
    <x v="0"/>
    <n v="30"/>
  </r>
  <r>
    <n v="556533"/>
    <n v="21914"/>
    <s v="BLUE HARMONICA IN BOX "/>
    <n v="24"/>
    <x v="11098"/>
    <n v="1.25"/>
    <x v="1248"/>
    <x v="0"/>
    <n v="30"/>
  </r>
  <r>
    <n v="539305"/>
    <n v="21098"/>
    <s v="CHRISTMAS TOILET ROLL"/>
    <n v="12"/>
    <x v="11100"/>
    <n v="1.25"/>
    <x v="465"/>
    <x v="0"/>
    <n v="15"/>
  </r>
  <r>
    <n v="579155"/>
    <n v="20655"/>
    <s v="QUEEN OF SKIES LUGGAGE TAG"/>
    <n v="1"/>
    <x v="11104"/>
    <n v="1.25"/>
    <x v="3201"/>
    <x v="0"/>
    <n v="1.25"/>
  </r>
  <r>
    <n v="579155"/>
    <n v="21866"/>
    <s v="UNION JACK FLAG LUGGAGE TAG"/>
    <n v="1"/>
    <x v="11104"/>
    <n v="1.25"/>
    <x v="3201"/>
    <x v="0"/>
    <n v="1.25"/>
  </r>
  <r>
    <n v="578258"/>
    <n v="23266"/>
    <s v="SET OF 3 WOODEN STOCKING DECORATION"/>
    <n v="3"/>
    <x v="10967"/>
    <n v="1.25"/>
    <x v="499"/>
    <x v="0"/>
    <n v="3.75"/>
  </r>
  <r>
    <n v="566973"/>
    <n v="20979"/>
    <s v="36 PENCILS TUBE RED RETROSPOT"/>
    <n v="16"/>
    <x v="11105"/>
    <n v="1.25"/>
    <x v="1744"/>
    <x v="0"/>
    <n v="20"/>
  </r>
  <r>
    <n v="554520"/>
    <n v="22315"/>
    <s v="200 RED + WHITE BENDY STRAWS"/>
    <n v="3"/>
    <x v="11097"/>
    <n v="1.25"/>
    <x v="418"/>
    <x v="0"/>
    <n v="3.75"/>
  </r>
  <r>
    <n v="554520"/>
    <n v="22682"/>
    <s v="FRENCH BLUE METAL DOOR SIGN 7"/>
    <n v="2"/>
    <x v="11097"/>
    <n v="1.25"/>
    <x v="418"/>
    <x v="0"/>
    <n v="2.5"/>
  </r>
  <r>
    <n v="554520"/>
    <n v="22680"/>
    <s v="FRENCH BLUE METAL DOOR SIGN 5"/>
    <n v="1"/>
    <x v="11097"/>
    <n v="1.25"/>
    <x v="418"/>
    <x v="0"/>
    <n v="1.25"/>
  </r>
  <r>
    <n v="566973"/>
    <n v="20978"/>
    <s v="36 PENCILS TUBE SKULLS"/>
    <n v="16"/>
    <x v="11105"/>
    <n v="1.25"/>
    <x v="1744"/>
    <x v="0"/>
    <n v="20"/>
  </r>
  <r>
    <n v="579155"/>
    <s v="72369A"/>
    <s v="PINK CLEAR GLASS CANDLE PLATE"/>
    <n v="4"/>
    <x v="11104"/>
    <n v="1.25"/>
    <x v="3201"/>
    <x v="0"/>
    <n v="5"/>
  </r>
  <r>
    <n v="557620"/>
    <n v="84836"/>
    <s v="ZINC METAL HEART DECORATION"/>
    <n v="12"/>
    <x v="11106"/>
    <n v="1.25"/>
    <x v="2191"/>
    <x v="0"/>
    <n v="15"/>
  </r>
  <r>
    <n v="556536"/>
    <s v="47310M"/>
    <s v="SMALL POP BOX FUNKY MONKEY"/>
    <n v="4"/>
    <x v="11099"/>
    <n v="1.25"/>
    <x v="1991"/>
    <x v="0"/>
    <n v="5"/>
  </r>
  <r>
    <n v="579155"/>
    <n v="20659"/>
    <s v="ECONOMY LUGGAGE TAG"/>
    <n v="1"/>
    <x v="11104"/>
    <n v="1.25"/>
    <x v="3201"/>
    <x v="0"/>
    <n v="1.25"/>
  </r>
  <r>
    <n v="539305"/>
    <n v="22791"/>
    <s v="T-LIGHT GLASS FLUTED ANTIQUE"/>
    <n v="12"/>
    <x v="11100"/>
    <n v="1.25"/>
    <x v="465"/>
    <x v="0"/>
    <n v="15"/>
  </r>
  <r>
    <n v="566281"/>
    <n v="23061"/>
    <s v="VINTAGE EMBOSSED HEART"/>
    <n v="24"/>
    <x v="11000"/>
    <n v="1.25"/>
    <x v="68"/>
    <x v="0"/>
    <n v="30"/>
  </r>
  <r>
    <n v="554520"/>
    <n v="22683"/>
    <s v="FRENCH BLUE METAL DOOR SIGN 8"/>
    <n v="1"/>
    <x v="11097"/>
    <n v="1.25"/>
    <x v="418"/>
    <x v="0"/>
    <n v="1.25"/>
  </r>
  <r>
    <n v="539305"/>
    <n v="21356"/>
    <s v="TOAST ITS - FAIRY FLOWER"/>
    <n v="12"/>
    <x v="11100"/>
    <n v="1.25"/>
    <x v="465"/>
    <x v="0"/>
    <n v="15"/>
  </r>
  <r>
    <n v="568517"/>
    <n v="21992"/>
    <s v="VINTAGE PAISLEY STATIONERY SET"/>
    <n v="1"/>
    <x v="11081"/>
    <n v="1.25"/>
    <x v="434"/>
    <x v="0"/>
    <n v="1.25"/>
  </r>
  <r>
    <n v="568517"/>
    <n v="23077"/>
    <s v="DOUGHNUT LIP GLOSS "/>
    <n v="20"/>
    <x v="11081"/>
    <n v="1.25"/>
    <x v="434"/>
    <x v="0"/>
    <n v="25"/>
  </r>
  <r>
    <n v="566281"/>
    <s v="85049G"/>
    <s v="CHOCOLATE BOX RIBBONS "/>
    <n v="5"/>
    <x v="11000"/>
    <n v="1.25"/>
    <x v="68"/>
    <x v="0"/>
    <n v="6.25"/>
  </r>
  <r>
    <n v="556531"/>
    <n v="22178"/>
    <s v="VICTORIAN GLASS HANGING T-LIGHT"/>
    <n v="12"/>
    <x v="11107"/>
    <n v="1.25"/>
    <x v="1266"/>
    <x v="0"/>
    <n v="15"/>
  </r>
  <r>
    <n v="568517"/>
    <n v="21993"/>
    <s v="FLORAL FOLK STATIONERY SET"/>
    <n v="1"/>
    <x v="11081"/>
    <n v="1.25"/>
    <x v="434"/>
    <x v="0"/>
    <n v="1.25"/>
  </r>
  <r>
    <n v="556531"/>
    <n v="84946"/>
    <s v="ANTIQUE SILVER T-LIGHT GLASS"/>
    <n v="12"/>
    <x v="11107"/>
    <n v="1.25"/>
    <x v="1266"/>
    <x v="0"/>
    <n v="15"/>
  </r>
  <r>
    <n v="539307"/>
    <n v="22510"/>
    <s v="GINGHAM BABUSHKA DOORSTOP"/>
    <n v="8"/>
    <x v="11087"/>
    <n v="1.25"/>
    <x v="55"/>
    <x v="0"/>
    <n v="10"/>
  </r>
  <r>
    <n v="566281"/>
    <n v="21992"/>
    <s v="VINTAGE PAISLEY STATIONERY SET"/>
    <n v="3"/>
    <x v="11000"/>
    <n v="1.25"/>
    <x v="68"/>
    <x v="0"/>
    <n v="3.75"/>
  </r>
  <r>
    <n v="539307"/>
    <s v="84519A"/>
    <s v="TOMATO CHARLIE+LOLA COASTER SET"/>
    <n v="48"/>
    <x v="11087"/>
    <n v="1.25"/>
    <x v="55"/>
    <x v="0"/>
    <n v="60"/>
  </r>
  <r>
    <n v="566279"/>
    <n v="23061"/>
    <s v="VINTAGE EMBOSSED HEART"/>
    <n v="6"/>
    <x v="11084"/>
    <n v="1.25"/>
    <x v="1590"/>
    <x v="0"/>
    <n v="7.5"/>
  </r>
  <r>
    <n v="539307"/>
    <s v="84519B"/>
    <s v="CARROT CHARLIE+LOLA COASTER SET"/>
    <n v="24"/>
    <x v="11087"/>
    <n v="1.25"/>
    <x v="55"/>
    <x v="0"/>
    <n v="30"/>
  </r>
  <r>
    <n v="539307"/>
    <s v="84509G"/>
    <s v="SET OF 4 FAIRY CAKE PLACEMATS "/>
    <n v="60"/>
    <x v="11087"/>
    <n v="1.25"/>
    <x v="55"/>
    <x v="0"/>
    <n v="75"/>
  </r>
  <r>
    <n v="538801"/>
    <n v="21111"/>
    <s v="SWISS ROLL TOWEL, CHOCOLATE  SPOTS"/>
    <n v="24"/>
    <x v="11083"/>
    <n v="1.25"/>
    <x v="3563"/>
    <x v="0"/>
    <n v="30"/>
  </r>
  <r>
    <n v="554074"/>
    <n v="22053"/>
    <s v="EMPIRE DESIGN ROSETTE"/>
    <n v="2"/>
    <x v="11086"/>
    <n v="1.25"/>
    <x v="759"/>
    <x v="0"/>
    <n v="2.5"/>
  </r>
  <r>
    <n v="539307"/>
    <n v="35646"/>
    <s v="VINTAGE BEAD PINK EVENING BAG"/>
    <n v="24"/>
    <x v="11087"/>
    <n v="1.25"/>
    <x v="55"/>
    <x v="0"/>
    <n v="30"/>
  </r>
  <r>
    <n v="554075"/>
    <n v="21126"/>
    <s v="SET OF 6 GIRLS CELEBRATION CANDLES"/>
    <n v="12"/>
    <x v="11108"/>
    <n v="1.25"/>
    <x v="3506"/>
    <x v="0"/>
    <n v="15"/>
  </r>
  <r>
    <n v="556531"/>
    <n v="22771"/>
    <s v="CLEAR DRAWER KNOB ACRYLIC EDWARDIAN"/>
    <n v="12"/>
    <x v="11107"/>
    <n v="1.25"/>
    <x v="1266"/>
    <x v="0"/>
    <n v="15"/>
  </r>
  <r>
    <n v="566976"/>
    <n v="23168"/>
    <s v="CLASSIC CAFE SUGAR DISPENSER"/>
    <n v="12"/>
    <x v="11082"/>
    <n v="1.25"/>
    <x v="1453"/>
    <x v="0"/>
    <n v="15"/>
  </r>
  <r>
    <n v="566976"/>
    <n v="22966"/>
    <s v="GINGERBREAD MAN COOKIE CUTTER"/>
    <n v="12"/>
    <x v="11082"/>
    <n v="1.25"/>
    <x v="1453"/>
    <x v="0"/>
    <n v="15"/>
  </r>
  <r>
    <n v="566975"/>
    <n v="23330"/>
    <s v="DECORATIVE WICKER HEART MEDIUM"/>
    <n v="12"/>
    <x v="11109"/>
    <n v="1.25"/>
    <x v="392"/>
    <x v="0"/>
    <n v="15"/>
  </r>
  <r>
    <n v="566281"/>
    <n v="21446"/>
    <s v="12 RED ROSE PEG PLACE SETTINGS"/>
    <n v="6"/>
    <x v="11000"/>
    <n v="1.25"/>
    <x v="68"/>
    <x v="0"/>
    <n v="7.5"/>
  </r>
  <r>
    <n v="578350"/>
    <n v="22993"/>
    <s v="SET OF 4 PANTRY JELLY MOULDS"/>
    <n v="12"/>
    <x v="11102"/>
    <n v="1.25"/>
    <x v="626"/>
    <x v="0"/>
    <n v="15"/>
  </r>
  <r>
    <n v="556531"/>
    <n v="21874"/>
    <s v="GIN AND TONIC MUG"/>
    <n v="24"/>
    <x v="11107"/>
    <n v="1.25"/>
    <x v="1266"/>
    <x v="0"/>
    <n v="30"/>
  </r>
  <r>
    <n v="578350"/>
    <n v="23263"/>
    <s v="SET OF 3 WOODEN HEART DECORATIONS"/>
    <n v="12"/>
    <x v="11102"/>
    <n v="1.25"/>
    <x v="626"/>
    <x v="0"/>
    <n v="15"/>
  </r>
  <r>
    <n v="554075"/>
    <n v="21125"/>
    <s v="SET 6 FOOTBALL CELEBRATION CANDLES"/>
    <n v="12"/>
    <x v="11108"/>
    <n v="1.25"/>
    <x v="3506"/>
    <x v="0"/>
    <n v="15"/>
  </r>
  <r>
    <n v="566281"/>
    <s v="85049A"/>
    <s v="TRADITIONAL CHRISTMAS RIBBONS"/>
    <n v="3"/>
    <x v="11000"/>
    <n v="1.25"/>
    <x v="68"/>
    <x v="0"/>
    <n v="3.75"/>
  </r>
  <r>
    <n v="556531"/>
    <n v="84978"/>
    <s v="HANGING HEART JAR T-LIGHT HOLDER"/>
    <n v="24"/>
    <x v="11107"/>
    <n v="1.25"/>
    <x v="1266"/>
    <x v="0"/>
    <n v="30"/>
  </r>
  <r>
    <n v="566976"/>
    <n v="22993"/>
    <s v="SET OF 4 PANTRY JELLY MOULDS"/>
    <n v="12"/>
    <x v="11082"/>
    <n v="1.25"/>
    <x v="1453"/>
    <x v="0"/>
    <n v="15"/>
  </r>
  <r>
    <n v="539307"/>
    <n v="21112"/>
    <s v="SWISS ROLL TOWEL, PINK  SPOTS"/>
    <n v="120"/>
    <x v="11087"/>
    <n v="1.25"/>
    <x v="55"/>
    <x v="0"/>
    <n v="150"/>
  </r>
  <r>
    <n v="566281"/>
    <n v="22670"/>
    <s v="FRENCH WC SIGN BLUE METAL"/>
    <n v="5"/>
    <x v="11000"/>
    <n v="1.25"/>
    <x v="68"/>
    <x v="0"/>
    <n v="6.25"/>
  </r>
  <r>
    <n v="538807"/>
    <n v="22585"/>
    <s v="PACK OF 6 BIRDY GIFT TAGS"/>
    <n v="20"/>
    <x v="11110"/>
    <n v="1.25"/>
    <x v="3567"/>
    <x v="0"/>
    <n v="25"/>
  </r>
  <r>
    <n v="566275"/>
    <n v="21232"/>
    <s v="STRAWBERRY CERAMIC TRINKET BOX"/>
    <n v="4"/>
    <x v="7396"/>
    <n v="1.25"/>
    <x v="1382"/>
    <x v="0"/>
    <n v="5"/>
  </r>
  <r>
    <n v="579146"/>
    <n v="21098"/>
    <s v="CHRISTMAS TOILET ROLL"/>
    <n v="6"/>
    <x v="11111"/>
    <n v="1.25"/>
    <x v="2416"/>
    <x v="0"/>
    <n v="7.5"/>
  </r>
  <r>
    <n v="554069"/>
    <n v="21811"/>
    <s v="HANGING HEART WITH BELL"/>
    <n v="12"/>
    <x v="2790"/>
    <n v="1.25"/>
    <x v="792"/>
    <x v="0"/>
    <n v="15"/>
  </r>
  <r>
    <n v="567062"/>
    <n v="22966"/>
    <s v="GINGERBREAD MAN COOKIE CUTTER"/>
    <n v="12"/>
    <x v="11112"/>
    <n v="1.25"/>
    <x v="3568"/>
    <x v="0"/>
    <n v="15"/>
  </r>
  <r>
    <n v="566276"/>
    <n v="22982"/>
    <s v="PANTRY PASTRY BRUSH"/>
    <n v="12"/>
    <x v="11113"/>
    <n v="1.25"/>
    <x v="1504"/>
    <x v="0"/>
    <n v="15"/>
  </r>
  <r>
    <n v="556504"/>
    <n v="23263"/>
    <s v="SET OF 3 WOODEN HEART DECORATIONS"/>
    <n v="12"/>
    <x v="11114"/>
    <n v="1.25"/>
    <x v="3569"/>
    <x v="0"/>
    <n v="15"/>
  </r>
  <r>
    <n v="566275"/>
    <n v="21231"/>
    <s v="SWEETHEART CERAMIC TRINKET BOX"/>
    <n v="4"/>
    <x v="7396"/>
    <n v="1.25"/>
    <x v="1382"/>
    <x v="0"/>
    <n v="5"/>
  </r>
  <r>
    <n v="540531"/>
    <n v="21870"/>
    <s v="I CAN ONLY PLEASE ONE PERSON MUG"/>
    <n v="1"/>
    <x v="11090"/>
    <n v="1.25"/>
    <x v="1382"/>
    <x v="0"/>
    <n v="1.25"/>
  </r>
  <r>
    <n v="568517"/>
    <n v="23266"/>
    <s v="SET OF 3 WOODEN STOCKING DECORATION"/>
    <n v="1"/>
    <x v="11081"/>
    <n v="1.25"/>
    <x v="434"/>
    <x v="0"/>
    <n v="1.25"/>
  </r>
  <r>
    <n v="566275"/>
    <n v="22596"/>
    <s v="CHRISTMAS STAR WISH LIST CHALKBOARD"/>
    <n v="12"/>
    <x v="7396"/>
    <n v="1.25"/>
    <x v="1382"/>
    <x v="0"/>
    <n v="15"/>
  </r>
  <r>
    <n v="557621"/>
    <n v="21889"/>
    <s v="WOODEN BOX OF DOMINOES"/>
    <n v="12"/>
    <x v="7401"/>
    <n v="1.25"/>
    <x v="643"/>
    <x v="4"/>
    <n v="15"/>
  </r>
  <r>
    <n v="554556"/>
    <n v="22399"/>
    <s v="MAGNETS PACK OF 4 CHILDHOOD MEMORY"/>
    <n v="12"/>
    <x v="11115"/>
    <n v="1.25"/>
    <x v="381"/>
    <x v="0"/>
    <n v="15"/>
  </r>
  <r>
    <n v="568896"/>
    <s v="85049E"/>
    <s v="SCANDINAVIAN REDS RIBBONS"/>
    <n v="5"/>
    <x v="11116"/>
    <n v="1.25"/>
    <x v="2110"/>
    <x v="0"/>
    <n v="6.25"/>
  </r>
  <r>
    <n v="567062"/>
    <n v="21892"/>
    <s v="TRADITIONAL WOODEN CATCH CUP GAME "/>
    <n v="12"/>
    <x v="11112"/>
    <n v="1.25"/>
    <x v="3568"/>
    <x v="0"/>
    <n v="15"/>
  </r>
  <r>
    <n v="554556"/>
    <n v="22400"/>
    <s v="MAGNETS PACK OF 4 HOME SWEET HOME"/>
    <n v="12"/>
    <x v="11115"/>
    <n v="1.25"/>
    <x v="381"/>
    <x v="0"/>
    <n v="15"/>
  </r>
  <r>
    <n v="554069"/>
    <n v="20972"/>
    <s v="PINK CREAM FELT CRAFT TRINKET BOX "/>
    <n v="12"/>
    <x v="2790"/>
    <n v="1.25"/>
    <x v="792"/>
    <x v="0"/>
    <n v="15"/>
  </r>
  <r>
    <n v="567043"/>
    <n v="21232"/>
    <s v="STRAWBERRY CERAMIC TRINKET BOX"/>
    <n v="4"/>
    <x v="11117"/>
    <n v="1.25"/>
    <x v="1018"/>
    <x v="0"/>
    <n v="5"/>
  </r>
  <r>
    <n v="540531"/>
    <n v="84836"/>
    <s v="ZINC METAL HEART DECORATION"/>
    <n v="2"/>
    <x v="11090"/>
    <n v="1.25"/>
    <x v="1382"/>
    <x v="0"/>
    <n v="2.5"/>
  </r>
  <r>
    <n v="554070"/>
    <n v="22855"/>
    <s v="FINE WICKER HEART "/>
    <n v="12"/>
    <x v="11096"/>
    <n v="1.25"/>
    <x v="3365"/>
    <x v="0"/>
    <n v="15"/>
  </r>
  <r>
    <n v="554070"/>
    <n v="22315"/>
    <s v="200 RED + WHITE BENDY STRAWS"/>
    <n v="1"/>
    <x v="11096"/>
    <n v="1.25"/>
    <x v="3365"/>
    <x v="0"/>
    <n v="1.25"/>
  </r>
  <r>
    <n v="579147"/>
    <n v="23213"/>
    <s v="STAR WREATH DECORATION WITH BELL"/>
    <n v="6"/>
    <x v="11118"/>
    <n v="1.25"/>
    <x v="499"/>
    <x v="0"/>
    <n v="7.5"/>
  </r>
  <r>
    <n v="540531"/>
    <n v="84978"/>
    <s v="HANGING HEART JAR T-LIGHT HOLDER"/>
    <n v="2"/>
    <x v="11090"/>
    <n v="1.25"/>
    <x v="1382"/>
    <x v="0"/>
    <n v="2.5"/>
  </r>
  <r>
    <n v="579147"/>
    <n v="23212"/>
    <s v="HEART WREATH DECORATION WITH BELL"/>
    <n v="6"/>
    <x v="11118"/>
    <n v="1.25"/>
    <x v="499"/>
    <x v="0"/>
    <n v="7.5"/>
  </r>
  <r>
    <n v="567062"/>
    <s v="85049E"/>
    <s v="SCANDINAVIAN REDS RIBBONS"/>
    <n v="12"/>
    <x v="11112"/>
    <n v="1.25"/>
    <x v="3568"/>
    <x v="0"/>
    <n v="15"/>
  </r>
  <r>
    <n v="540531"/>
    <n v="21066"/>
    <s v="VINTAGE RED MUG"/>
    <n v="1"/>
    <x v="11090"/>
    <n v="1.25"/>
    <x v="1382"/>
    <x v="0"/>
    <n v="1.25"/>
  </r>
  <r>
    <n v="578255"/>
    <s v="85034C"/>
    <s v="3 ROSE MORRIS BOXED CANDLES"/>
    <n v="3"/>
    <x v="2784"/>
    <n v="1.25"/>
    <x v="1540"/>
    <x v="0"/>
    <n v="3.75"/>
  </r>
  <r>
    <n v="579146"/>
    <n v="84946"/>
    <s v="ANTIQUE SILVER T-LIGHT GLASS"/>
    <n v="6"/>
    <x v="11111"/>
    <n v="1.25"/>
    <x v="2416"/>
    <x v="0"/>
    <n v="7.5"/>
  </r>
  <r>
    <n v="540531"/>
    <n v="21069"/>
    <s v="VINTAGE BILLBOARD TEA MUG"/>
    <n v="1"/>
    <x v="11090"/>
    <n v="1.25"/>
    <x v="1382"/>
    <x v="0"/>
    <n v="1.25"/>
  </r>
  <r>
    <n v="568896"/>
    <n v="21068"/>
    <s v="VINTAGE BILLBOARD LOVE/HATE MUG"/>
    <n v="6"/>
    <x v="11116"/>
    <n v="1.25"/>
    <x v="2110"/>
    <x v="0"/>
    <n v="7.5"/>
  </r>
  <r>
    <n v="568517"/>
    <n v="20986"/>
    <s v="BLUE CALCULATOR RULER"/>
    <n v="4"/>
    <x v="11081"/>
    <n v="1.25"/>
    <x v="434"/>
    <x v="0"/>
    <n v="5"/>
  </r>
  <r>
    <n v="566276"/>
    <n v="22993"/>
    <s v="SET OF 4 PANTRY JELLY MOULDS"/>
    <n v="12"/>
    <x v="11113"/>
    <n v="1.25"/>
    <x v="1504"/>
    <x v="0"/>
    <n v="15"/>
  </r>
  <r>
    <n v="557621"/>
    <n v="21915"/>
    <s v="RED  HARMONICA IN BOX "/>
    <n v="12"/>
    <x v="7401"/>
    <n v="1.25"/>
    <x v="643"/>
    <x v="4"/>
    <n v="15"/>
  </r>
  <r>
    <n v="538799"/>
    <n v="20676"/>
    <s v="RED RETROSPOT BOWL"/>
    <n v="2"/>
    <x v="7400"/>
    <n v="1.25"/>
    <x v="478"/>
    <x v="0"/>
    <n v="2.5"/>
  </r>
  <r>
    <n v="556503"/>
    <n v="23161"/>
    <s v="REGENCY CAKE FORK"/>
    <n v="12"/>
    <x v="9745"/>
    <n v="1.25"/>
    <x v="309"/>
    <x v="0"/>
    <n v="15"/>
  </r>
  <r>
    <n v="539317"/>
    <n v="84978"/>
    <s v="HANGING HEART JAR T-LIGHT HOLDER"/>
    <n v="6"/>
    <x v="11119"/>
    <n v="1.25"/>
    <x v="3570"/>
    <x v="0"/>
    <n v="7.5"/>
  </r>
  <r>
    <n v="539317"/>
    <n v="22096"/>
    <s v="PINK PAISLEY SQUARE TISSUE BOX "/>
    <n v="1"/>
    <x v="11119"/>
    <n v="1.25"/>
    <x v="3570"/>
    <x v="0"/>
    <n v="1.25"/>
  </r>
  <r>
    <n v="556503"/>
    <n v="23160"/>
    <s v="REGENCY TEA SPOON"/>
    <n v="12"/>
    <x v="9745"/>
    <n v="1.25"/>
    <x v="309"/>
    <x v="0"/>
    <n v="15"/>
  </r>
  <r>
    <n v="568517"/>
    <n v="20717"/>
    <s v="STRAWBERRY SHOPPER BAG"/>
    <n v="2"/>
    <x v="11081"/>
    <n v="1.25"/>
    <x v="434"/>
    <x v="0"/>
    <n v="2.5"/>
  </r>
  <r>
    <n v="538799"/>
    <n v="20674"/>
    <s v="GREEN POLKADOT BOWL"/>
    <n v="2"/>
    <x v="7400"/>
    <n v="1.25"/>
    <x v="478"/>
    <x v="0"/>
    <n v="2.5"/>
  </r>
  <r>
    <n v="568517"/>
    <n v="20718"/>
    <s v="RED RETROSPOT SHOPPER BAG"/>
    <n v="2"/>
    <x v="11081"/>
    <n v="1.25"/>
    <x v="434"/>
    <x v="0"/>
    <n v="2.5"/>
  </r>
  <r>
    <n v="538799"/>
    <n v="20677"/>
    <s v="PINK POLKADOT BOWL"/>
    <n v="2"/>
    <x v="7400"/>
    <n v="1.25"/>
    <x v="478"/>
    <x v="0"/>
    <n v="2.5"/>
  </r>
  <r>
    <n v="567066"/>
    <n v="22680"/>
    <s v="FRENCH BLUE METAL DOOR SIGN 5"/>
    <n v="10"/>
    <x v="9744"/>
    <n v="1.25"/>
    <x v="1513"/>
    <x v="0"/>
    <n v="12.5"/>
  </r>
  <r>
    <n v="554557"/>
    <n v="23161"/>
    <s v="REGENCY CAKE FORK"/>
    <n v="12"/>
    <x v="11120"/>
    <n v="1.25"/>
    <x v="1842"/>
    <x v="0"/>
    <n v="15"/>
  </r>
  <r>
    <n v="538799"/>
    <n v="20675"/>
    <s v="BLUE POLKADOT BOWL"/>
    <n v="2"/>
    <x v="7400"/>
    <n v="1.25"/>
    <x v="478"/>
    <x v="0"/>
    <n v="2.5"/>
  </r>
  <r>
    <n v="567066"/>
    <n v="22679"/>
    <s v="FRENCH BLUE METAL DOOR SIGN 4"/>
    <n v="10"/>
    <x v="9744"/>
    <n v="1.25"/>
    <x v="1513"/>
    <x v="0"/>
    <n v="12.5"/>
  </r>
  <r>
    <n v="567066"/>
    <n v="22682"/>
    <s v="FRENCH BLUE METAL DOOR SIGN 7"/>
    <n v="10"/>
    <x v="9744"/>
    <n v="1.25"/>
    <x v="1513"/>
    <x v="0"/>
    <n v="12.5"/>
  </r>
  <r>
    <n v="567066"/>
    <n v="22677"/>
    <s v="FRENCH BLUE METAL DOOR SIGN 2"/>
    <n v="10"/>
    <x v="9744"/>
    <n v="1.25"/>
    <x v="1513"/>
    <x v="0"/>
    <n v="12.5"/>
  </r>
  <r>
    <n v="556503"/>
    <n v="22481"/>
    <s v="BLACK TEA TOWEL CLASSIC DESIGN"/>
    <n v="12"/>
    <x v="9745"/>
    <n v="1.25"/>
    <x v="309"/>
    <x v="0"/>
    <n v="15"/>
  </r>
  <r>
    <n v="578356"/>
    <n v="22993"/>
    <s v="SET OF 4 PANTRY JELLY MOULDS"/>
    <n v="48"/>
    <x v="125"/>
    <n v="1.25"/>
    <x v="25"/>
    <x v="0"/>
    <n v="60"/>
  </r>
  <r>
    <n v="568517"/>
    <n v="23263"/>
    <s v="SET OF 3 WOODEN HEART DECORATIONS"/>
    <n v="1"/>
    <x v="11081"/>
    <n v="1.25"/>
    <x v="434"/>
    <x v="0"/>
    <n v="1.25"/>
  </r>
  <r>
    <n v="554556"/>
    <n v="22402"/>
    <s v="MAGNETS PACK OF 4 VINTAGE COLLAGE"/>
    <n v="12"/>
    <x v="11115"/>
    <n v="1.25"/>
    <x v="381"/>
    <x v="0"/>
    <n v="15"/>
  </r>
  <r>
    <n v="566275"/>
    <n v="20659"/>
    <s v="ECONOMY LUGGAGE TAG"/>
    <n v="5"/>
    <x v="7396"/>
    <n v="1.25"/>
    <x v="1382"/>
    <x v="0"/>
    <n v="6.25"/>
  </r>
  <r>
    <n v="568897"/>
    <n v="20846"/>
    <s v="ZINC HEART LATTICE T-LIGHT HOLDER"/>
    <n v="12"/>
    <x v="2786"/>
    <n v="1.25"/>
    <x v="2830"/>
    <x v="0"/>
    <n v="15"/>
  </r>
  <r>
    <n v="568517"/>
    <n v="23503"/>
    <s v="PLAYING CARDS KEEP CALM &amp; CARRY ON"/>
    <n v="1"/>
    <x v="11081"/>
    <n v="1.25"/>
    <x v="434"/>
    <x v="0"/>
    <n v="1.25"/>
  </r>
  <r>
    <n v="556504"/>
    <n v="22405"/>
    <s v="MONEY BOX POCKET MONEY DESIGN"/>
    <n v="12"/>
    <x v="11114"/>
    <n v="1.25"/>
    <x v="3569"/>
    <x v="0"/>
    <n v="15"/>
  </r>
  <r>
    <n v="554557"/>
    <n v="22178"/>
    <s v="VICTORIAN GLASS HANGING T-LIGHT"/>
    <n v="12"/>
    <x v="11120"/>
    <n v="1.25"/>
    <x v="1842"/>
    <x v="0"/>
    <n v="15"/>
  </r>
  <r>
    <n v="579145"/>
    <n v="22477"/>
    <s v="WATERING CAN GARDEN MARKER"/>
    <n v="50"/>
    <x v="208"/>
    <n v="1.25"/>
    <x v="107"/>
    <x v="0"/>
    <n v="62.5"/>
  </r>
  <r>
    <n v="557621"/>
    <n v="21669"/>
    <s v="BLUE STRIPE CERAMIC DRAWER KNOB"/>
    <n v="12"/>
    <x v="7401"/>
    <n v="1.25"/>
    <x v="643"/>
    <x v="4"/>
    <n v="15"/>
  </r>
  <r>
    <n v="556503"/>
    <n v="22480"/>
    <s v="RED TEA TOWEL CLASSIC DESIGN"/>
    <n v="12"/>
    <x v="9745"/>
    <n v="1.25"/>
    <x v="309"/>
    <x v="0"/>
    <n v="15"/>
  </r>
  <r>
    <n v="556504"/>
    <s v="85049G"/>
    <s v="CHOCOLATE BOX RIBBONS "/>
    <n v="12"/>
    <x v="11114"/>
    <n v="1.25"/>
    <x v="3569"/>
    <x v="0"/>
    <n v="15"/>
  </r>
  <r>
    <n v="554557"/>
    <n v="84978"/>
    <s v="HANGING HEART JAR T-LIGHT HOLDER"/>
    <n v="12"/>
    <x v="11120"/>
    <n v="1.25"/>
    <x v="1842"/>
    <x v="0"/>
    <n v="15"/>
  </r>
  <r>
    <n v="554557"/>
    <n v="23160"/>
    <s v="REGENCY TEA SPOON"/>
    <n v="12"/>
    <x v="11120"/>
    <n v="1.25"/>
    <x v="1842"/>
    <x v="0"/>
    <n v="15"/>
  </r>
  <r>
    <n v="556504"/>
    <s v="85049C"/>
    <s v="ROMANTIC PINKS RIBBONS "/>
    <n v="12"/>
    <x v="11114"/>
    <n v="1.25"/>
    <x v="3569"/>
    <x v="0"/>
    <n v="15"/>
  </r>
  <r>
    <n v="579497"/>
    <n v="23216"/>
    <s v="LAUREL HEART ANTIQUE GOLD"/>
    <n v="1"/>
    <x v="11121"/>
    <n v="1.25"/>
    <x v="3571"/>
    <x v="0"/>
    <n v="1.25"/>
  </r>
  <r>
    <n v="566981"/>
    <n v="22993"/>
    <s v="SET OF 4 PANTRY JELLY MOULDS"/>
    <n v="12"/>
    <x v="11122"/>
    <n v="1.25"/>
    <x v="403"/>
    <x v="0"/>
    <n v="15"/>
  </r>
  <r>
    <n v="554547"/>
    <n v="23166"/>
    <s v="MEDIUM CERAMIC TOP STORAGE JAR"/>
    <n v="12"/>
    <x v="11123"/>
    <n v="1.25"/>
    <x v="666"/>
    <x v="0"/>
    <n v="15"/>
  </r>
  <r>
    <n v="566277"/>
    <n v="72817"/>
    <s v="SET OF 2 CHRISTMAS DECOUPAGE CANDLE"/>
    <n v="12"/>
    <x v="11124"/>
    <n v="1.25"/>
    <x v="3572"/>
    <x v="0"/>
    <n v="15"/>
  </r>
  <r>
    <n v="556512"/>
    <n v="22953"/>
    <s v="BIRTHDAY PARTY CORDON BARRIER TAPE"/>
    <n v="5"/>
    <x v="11125"/>
    <n v="1.25"/>
    <x v="956"/>
    <x v="0"/>
    <n v="6.25"/>
  </r>
  <r>
    <n v="554545"/>
    <n v="21871"/>
    <s v="SAVE THE PLANET MUG"/>
    <n v="12"/>
    <x v="11126"/>
    <n v="1.25"/>
    <x v="666"/>
    <x v="0"/>
    <n v="15"/>
  </r>
  <r>
    <n v="554545"/>
    <n v="22993"/>
    <s v="SET OF 4 PANTRY JELLY MOULDS"/>
    <n v="12"/>
    <x v="11126"/>
    <n v="1.25"/>
    <x v="666"/>
    <x v="0"/>
    <n v="15"/>
  </r>
  <r>
    <n v="539313"/>
    <n v="22410"/>
    <s v="MONEY BOX HOUSEKEEPING DESIGN"/>
    <n v="12"/>
    <x v="11127"/>
    <n v="1.25"/>
    <x v="3573"/>
    <x v="0"/>
    <n v="15"/>
  </r>
  <r>
    <n v="568896"/>
    <n v="21914"/>
    <s v="BLUE HARMONICA IN BOX "/>
    <n v="12"/>
    <x v="11116"/>
    <n v="1.25"/>
    <x v="2110"/>
    <x v="0"/>
    <n v="15"/>
  </r>
  <r>
    <n v="539314"/>
    <n v="22855"/>
    <s v="FINE WICKER HEART "/>
    <n v="12"/>
    <x v="11128"/>
    <n v="1.25"/>
    <x v="3574"/>
    <x v="0"/>
    <n v="15"/>
  </r>
  <r>
    <n v="539314"/>
    <n v="84836"/>
    <s v="ZINC METAL HEART DECORATION"/>
    <n v="12"/>
    <x v="11128"/>
    <n v="1.25"/>
    <x v="3574"/>
    <x v="0"/>
    <n v="15"/>
  </r>
  <r>
    <n v="579149"/>
    <n v="22596"/>
    <s v="CHRISTMAS STAR WISH LIST CHALKBOARD"/>
    <n v="12"/>
    <x v="11129"/>
    <n v="1.25"/>
    <x v="3575"/>
    <x v="0"/>
    <n v="15"/>
  </r>
  <r>
    <n v="539313"/>
    <n v="22409"/>
    <s v="MONEY BOX BISCUITS DESIGN"/>
    <n v="12"/>
    <x v="11127"/>
    <n v="1.25"/>
    <x v="3573"/>
    <x v="0"/>
    <n v="15"/>
  </r>
  <r>
    <n v="556510"/>
    <n v="21949"/>
    <s v="SET OF 6 STRAWBERRY CHOPSTICKS"/>
    <n v="12"/>
    <x v="11130"/>
    <n v="1.25"/>
    <x v="59"/>
    <x v="8"/>
    <n v="15"/>
  </r>
  <r>
    <n v="566277"/>
    <n v="23330"/>
    <s v="DECORATIVE WICKER HEART MEDIUM"/>
    <n v="12"/>
    <x v="11124"/>
    <n v="1.25"/>
    <x v="3572"/>
    <x v="0"/>
    <n v="15"/>
  </r>
  <r>
    <n v="566279"/>
    <n v="21992"/>
    <s v="VINTAGE PAISLEY STATIONERY SET"/>
    <n v="6"/>
    <x v="11084"/>
    <n v="1.25"/>
    <x v="1590"/>
    <x v="0"/>
    <n v="7.5"/>
  </r>
  <r>
    <n v="557621"/>
    <n v="23160"/>
    <s v="REGENCY TEA SPOON"/>
    <n v="24"/>
    <x v="7401"/>
    <n v="1.25"/>
    <x v="643"/>
    <x v="4"/>
    <n v="30"/>
  </r>
  <r>
    <n v="578255"/>
    <n v="23372"/>
    <s v="SET 36 COLOUR PENCILS DOLLY GIRL"/>
    <n v="1"/>
    <x v="2784"/>
    <n v="1.25"/>
    <x v="1540"/>
    <x v="0"/>
    <n v="1.25"/>
  </r>
  <r>
    <n v="579151"/>
    <n v="23498"/>
    <s v="CLASSIC BICYCLE CLIPS "/>
    <n v="72"/>
    <x v="11131"/>
    <n v="1.25"/>
    <x v="73"/>
    <x v="0"/>
    <n v="90"/>
  </r>
  <r>
    <n v="568517"/>
    <n v="22280"/>
    <s v="POCKET BAG PINK PAISELY BROWN SPOT"/>
    <n v="1"/>
    <x v="11081"/>
    <n v="1.25"/>
    <x v="434"/>
    <x v="0"/>
    <n v="1.25"/>
  </r>
  <r>
    <n v="556517"/>
    <n v="22993"/>
    <s v="SET OF 4 PANTRY JELLY MOULDS"/>
    <n v="12"/>
    <x v="11132"/>
    <n v="1.25"/>
    <x v="1239"/>
    <x v="10"/>
    <n v="15"/>
  </r>
  <r>
    <n v="554070"/>
    <n v="23166"/>
    <s v="MEDIUM CERAMIC TOP STORAGE JAR"/>
    <n v="9"/>
    <x v="11096"/>
    <n v="1.25"/>
    <x v="3365"/>
    <x v="0"/>
    <n v="11.25"/>
  </r>
  <r>
    <n v="566279"/>
    <n v="23330"/>
    <s v="DECORATIVE WICKER HEART MEDIUM"/>
    <n v="6"/>
    <x v="11084"/>
    <n v="1.25"/>
    <x v="1590"/>
    <x v="0"/>
    <n v="7.5"/>
  </r>
  <r>
    <n v="539312"/>
    <n v="22178"/>
    <s v="VICTORIAN GLASS HANGING T-LIGHT"/>
    <n v="24"/>
    <x v="11133"/>
    <n v="1.25"/>
    <x v="3517"/>
    <x v="0"/>
    <n v="30"/>
  </r>
  <r>
    <n v="566979"/>
    <n v="22966"/>
    <s v="GINGERBREAD MAN COOKIE CUTTER"/>
    <n v="12"/>
    <x v="11089"/>
    <n v="1.25"/>
    <x v="528"/>
    <x v="0"/>
    <n v="15"/>
  </r>
  <r>
    <n v="554543"/>
    <n v="23087"/>
    <s v="ZINC  HEART T-LIGHT HOLDER"/>
    <n v="16"/>
    <x v="11134"/>
    <n v="1.25"/>
    <x v="2852"/>
    <x v="0"/>
    <n v="20"/>
  </r>
  <r>
    <n v="540531"/>
    <s v="47559B"/>
    <s v="TEA TIME OVEN GLOVE"/>
    <n v="1"/>
    <x v="11090"/>
    <n v="1.25"/>
    <x v="1382"/>
    <x v="0"/>
    <n v="1.25"/>
  </r>
  <r>
    <n v="566279"/>
    <n v="23333"/>
    <s v="IVORY WICKER HEART MEDIUM"/>
    <n v="6"/>
    <x v="11084"/>
    <n v="1.25"/>
    <x v="1590"/>
    <x v="0"/>
    <n v="7.5"/>
  </r>
  <r>
    <n v="540531"/>
    <n v="20971"/>
    <s v="PINK BLUE FELT CRAFT TRINKET BOX"/>
    <n v="1"/>
    <x v="11090"/>
    <n v="1.25"/>
    <x v="1382"/>
    <x v="0"/>
    <n v="1.25"/>
  </r>
  <r>
    <n v="579150"/>
    <n v="21914"/>
    <s v="BLUE HARMONICA IN BOX "/>
    <n v="24"/>
    <x v="11131"/>
    <n v="1.25"/>
    <x v="73"/>
    <x v="0"/>
    <n v="30"/>
  </r>
  <r>
    <n v="566979"/>
    <n v="84978"/>
    <s v="HANGING HEART JAR T-LIGHT HOLDER"/>
    <n v="12"/>
    <x v="11089"/>
    <n v="1.25"/>
    <x v="528"/>
    <x v="0"/>
    <n v="15"/>
  </r>
  <r>
    <n v="540531"/>
    <n v="21179"/>
    <s v="NO JUNK MAIL METAL SIGN"/>
    <n v="1"/>
    <x v="11090"/>
    <n v="1.25"/>
    <x v="1382"/>
    <x v="0"/>
    <n v="1.25"/>
  </r>
  <r>
    <n v="554070"/>
    <n v="22993"/>
    <s v="SET OF 4 PANTRY JELLY MOULDS"/>
    <n v="12"/>
    <x v="11096"/>
    <n v="1.25"/>
    <x v="3365"/>
    <x v="0"/>
    <n v="15"/>
  </r>
  <r>
    <n v="556507"/>
    <n v="21746"/>
    <s v="SMALL RED RETROSPOT WINDMILL"/>
    <n v="12"/>
    <x v="11135"/>
    <n v="1.25"/>
    <x v="1019"/>
    <x v="11"/>
    <n v="15"/>
  </r>
  <r>
    <n v="567043"/>
    <n v="23275"/>
    <s v="SET OF 3 HANGING OWLS OLLIE BEAK"/>
    <n v="12"/>
    <x v="11117"/>
    <n v="1.25"/>
    <x v="1018"/>
    <x v="0"/>
    <n v="15"/>
  </r>
  <r>
    <n v="579147"/>
    <n v="23263"/>
    <s v="SET OF 3 WOODEN HEART DECORATIONS"/>
    <n v="3"/>
    <x v="11118"/>
    <n v="1.25"/>
    <x v="499"/>
    <x v="0"/>
    <n v="3.75"/>
  </r>
  <r>
    <n v="566277"/>
    <n v="21232"/>
    <s v="STRAWBERRY CERAMIC TRINKET BOX"/>
    <n v="12"/>
    <x v="11124"/>
    <n v="1.25"/>
    <x v="3572"/>
    <x v="0"/>
    <n v="15"/>
  </r>
  <r>
    <n v="579147"/>
    <n v="23266"/>
    <s v="SET OF 3 WOODEN STOCKING DECORATION"/>
    <n v="4"/>
    <x v="11118"/>
    <n v="1.25"/>
    <x v="499"/>
    <x v="0"/>
    <n v="5"/>
  </r>
  <r>
    <n v="579147"/>
    <n v="23265"/>
    <s v="SET OF 3 WOODEN TREE DECORATIONS"/>
    <n v="2"/>
    <x v="11118"/>
    <n v="1.25"/>
    <x v="499"/>
    <x v="0"/>
    <n v="2.5"/>
  </r>
  <r>
    <n v="578255"/>
    <n v="22791"/>
    <s v="T-LIGHT GLASS FLUTED ANTIQUE"/>
    <n v="12"/>
    <x v="2784"/>
    <n v="1.25"/>
    <x v="1540"/>
    <x v="0"/>
    <n v="15"/>
  </r>
  <r>
    <n v="579147"/>
    <n v="23210"/>
    <s v="WHITE ROCKING HORSE HAND PAINTED"/>
    <n v="5"/>
    <x v="11118"/>
    <n v="1.25"/>
    <x v="499"/>
    <x v="0"/>
    <n v="6.25"/>
  </r>
  <r>
    <n v="579147"/>
    <n v="23211"/>
    <s v="RED ROCKING HORSE HAND PAINTED"/>
    <n v="5"/>
    <x v="11118"/>
    <n v="1.25"/>
    <x v="499"/>
    <x v="0"/>
    <n v="6.25"/>
  </r>
  <r>
    <n v="566277"/>
    <s v="84510A"/>
    <s v="SET OF 4 ENGLISH ROSE COASTERS"/>
    <n v="10"/>
    <x v="11124"/>
    <n v="1.25"/>
    <x v="3572"/>
    <x v="0"/>
    <n v="12.5"/>
  </r>
  <r>
    <n v="566277"/>
    <n v="21231"/>
    <s v="SWEETHEART CERAMIC TRINKET BOX"/>
    <n v="12"/>
    <x v="11124"/>
    <n v="1.25"/>
    <x v="3572"/>
    <x v="0"/>
    <n v="15"/>
  </r>
  <r>
    <n v="579147"/>
    <n v="23275"/>
    <s v="SET OF 3 HANGING OWLS OLLIE BEAK"/>
    <n v="4"/>
    <x v="11118"/>
    <n v="1.25"/>
    <x v="499"/>
    <x v="0"/>
    <n v="5"/>
  </r>
  <r>
    <n v="579147"/>
    <n v="23266"/>
    <s v="SET OF 3 WOODEN STOCKING DECORATION"/>
    <n v="1"/>
    <x v="11118"/>
    <n v="1.25"/>
    <x v="499"/>
    <x v="0"/>
    <n v="1.25"/>
  </r>
  <r>
    <n v="557621"/>
    <n v="22494"/>
    <s v="EMERGENCY FIRST AID TIN "/>
    <n v="12"/>
    <x v="7401"/>
    <n v="1.25"/>
    <x v="643"/>
    <x v="4"/>
    <n v="15"/>
  </r>
  <r>
    <n v="556507"/>
    <n v="21914"/>
    <s v="BLUE HARMONICA IN BOX "/>
    <n v="12"/>
    <x v="11135"/>
    <n v="1.25"/>
    <x v="1019"/>
    <x v="11"/>
    <n v="15"/>
  </r>
  <r>
    <n v="579147"/>
    <n v="21873"/>
    <s v="IF YOU CAN'T STAND THE HEAT MUG"/>
    <n v="2"/>
    <x v="11118"/>
    <n v="1.25"/>
    <x v="499"/>
    <x v="0"/>
    <n v="2.5"/>
  </r>
  <r>
    <n v="554554"/>
    <s v="16151A"/>
    <s v="FLOWERS HANDBAG blue and orange"/>
    <n v="43"/>
    <x v="11136"/>
    <n v="1.25"/>
    <x v="55"/>
    <x v="0"/>
    <n v="53.75"/>
  </r>
  <r>
    <n v="566988"/>
    <n v="23350"/>
    <s v="ROLL WRAP VINTAGE SPOT "/>
    <n v="24"/>
    <x v="11137"/>
    <n v="1.25"/>
    <x v="2314"/>
    <x v="0"/>
    <n v="30"/>
  </r>
  <r>
    <n v="566988"/>
    <n v="22585"/>
    <s v="PACK OF 6 BIRDY GIFT TAGS"/>
    <n v="12"/>
    <x v="11137"/>
    <n v="1.25"/>
    <x v="2314"/>
    <x v="0"/>
    <n v="15"/>
  </r>
  <r>
    <n v="566984"/>
    <n v="23296"/>
    <s v="SET OF 6 TEA TIME BAKING CASES"/>
    <n v="16"/>
    <x v="11138"/>
    <n v="1.25"/>
    <x v="898"/>
    <x v="10"/>
    <n v="20"/>
  </r>
  <r>
    <n v="566988"/>
    <n v="22988"/>
    <s v="SOLDIERS EGG CUP "/>
    <n v="24"/>
    <x v="11137"/>
    <n v="1.25"/>
    <x v="2314"/>
    <x v="0"/>
    <n v="30"/>
  </r>
  <r>
    <n v="568517"/>
    <n v="22481"/>
    <s v="BLACK TEA TOWEL CLASSIC DESIGN"/>
    <n v="2"/>
    <x v="11081"/>
    <n v="1.25"/>
    <x v="434"/>
    <x v="0"/>
    <n v="2.5"/>
  </r>
  <r>
    <n v="539314"/>
    <n v="21114"/>
    <s v="LAVENDER SCENTED FABRIC HEART"/>
    <n v="20"/>
    <x v="11128"/>
    <n v="1.25"/>
    <x v="3574"/>
    <x v="0"/>
    <n v="25"/>
  </r>
  <r>
    <n v="567043"/>
    <n v="22294"/>
    <s v="HEART FILIGREE DOVE  SMALL"/>
    <n v="7"/>
    <x v="11117"/>
    <n v="1.25"/>
    <x v="1018"/>
    <x v="0"/>
    <n v="8.75"/>
  </r>
  <r>
    <n v="567043"/>
    <n v="23168"/>
    <s v="CLASSIC CAFE SUGAR DISPENSER"/>
    <n v="3"/>
    <x v="11117"/>
    <n v="1.25"/>
    <x v="1018"/>
    <x v="0"/>
    <n v="3.75"/>
  </r>
  <r>
    <n v="556507"/>
    <n v="23076"/>
    <s v="ICE CREAM SUNDAE LIP GLOSS"/>
    <n v="24"/>
    <x v="11135"/>
    <n v="1.25"/>
    <x v="1019"/>
    <x v="11"/>
    <n v="30"/>
  </r>
  <r>
    <n v="568896"/>
    <n v="22670"/>
    <s v="FRENCH WC SIGN BLUE METAL"/>
    <n v="5"/>
    <x v="11116"/>
    <n v="1.25"/>
    <x v="2110"/>
    <x v="0"/>
    <n v="6.25"/>
  </r>
  <r>
    <n v="566988"/>
    <n v="23351"/>
    <s v="ROLL WRAP 50'S CHRISTMAS"/>
    <n v="24"/>
    <x v="11137"/>
    <n v="1.25"/>
    <x v="2314"/>
    <x v="0"/>
    <n v="30"/>
  </r>
  <r>
    <n v="556507"/>
    <n v="21124"/>
    <s v="SET/10 BLUE POLKADOT PARTY CANDLES"/>
    <n v="24"/>
    <x v="11135"/>
    <n v="1.25"/>
    <x v="1019"/>
    <x v="11"/>
    <n v="30"/>
  </r>
  <r>
    <n v="556507"/>
    <n v="22693"/>
    <s v="GROW A FLYTRAP OR SUNFLOWER IN TIN"/>
    <n v="24"/>
    <x v="11135"/>
    <n v="1.25"/>
    <x v="1019"/>
    <x v="11"/>
    <n v="30"/>
  </r>
  <r>
    <n v="556537"/>
    <n v="22178"/>
    <s v="VICTORIAN GLASS HANGING T-LIGHT"/>
    <n v="12"/>
    <x v="11139"/>
    <n v="1.25"/>
    <x v="396"/>
    <x v="0"/>
    <n v="15"/>
  </r>
  <r>
    <n v="556578"/>
    <n v="23275"/>
    <s v="SET OF 3 HANGING OWLS OLLIE BEAK"/>
    <n v="12"/>
    <x v="11140"/>
    <n v="1.25"/>
    <x v="713"/>
    <x v="10"/>
    <n v="15"/>
  </r>
  <r>
    <n v="556577"/>
    <n v="23161"/>
    <s v="REGENCY CAKE FORK"/>
    <n v="24"/>
    <x v="11141"/>
    <n v="1.25"/>
    <x v="2937"/>
    <x v="0"/>
    <n v="30"/>
  </r>
  <r>
    <n v="556576"/>
    <n v="22178"/>
    <s v="VICTORIAN GLASS HANGING T-LIGHT"/>
    <n v="18"/>
    <x v="11142"/>
    <n v="1.25"/>
    <x v="299"/>
    <x v="0"/>
    <n v="22.5"/>
  </r>
  <r>
    <n v="568894"/>
    <n v="23346"/>
    <s v="SPACEBOY BEAKER"/>
    <n v="5"/>
    <x v="11143"/>
    <n v="1.25"/>
    <x v="761"/>
    <x v="0"/>
    <n v="6.25"/>
  </r>
  <r>
    <n v="556578"/>
    <n v="21668"/>
    <s v="RED STRIPE CERAMIC DRAWER KNOB"/>
    <n v="12"/>
    <x v="11140"/>
    <n v="1.25"/>
    <x v="713"/>
    <x v="10"/>
    <n v="15"/>
  </r>
  <r>
    <n v="556578"/>
    <n v="21669"/>
    <s v="BLUE STRIPE CERAMIC DRAWER KNOB"/>
    <n v="12"/>
    <x v="11140"/>
    <n v="1.25"/>
    <x v="713"/>
    <x v="10"/>
    <n v="15"/>
  </r>
  <r>
    <n v="556578"/>
    <n v="22976"/>
    <s v="CIRCUS PARADE CHILDRENS EGG CUP "/>
    <n v="12"/>
    <x v="11140"/>
    <n v="1.25"/>
    <x v="713"/>
    <x v="10"/>
    <n v="15"/>
  </r>
  <r>
    <n v="538808"/>
    <n v="20963"/>
    <s v="APPLE BATH SPONGE"/>
    <n v="10"/>
    <x v="11144"/>
    <n v="1.25"/>
    <x v="1047"/>
    <x v="0"/>
    <n v="12.5"/>
  </r>
  <r>
    <n v="556576"/>
    <n v="21774"/>
    <s v="DECORATIVE CATS BATHROOM BOTTLE"/>
    <n v="1"/>
    <x v="11142"/>
    <n v="1.25"/>
    <x v="299"/>
    <x v="0"/>
    <n v="1.25"/>
  </r>
  <r>
    <n v="556576"/>
    <s v="85169A"/>
    <s v="IVORY LOVE BIRD CANDLE"/>
    <n v="3"/>
    <x v="11142"/>
    <n v="1.25"/>
    <x v="299"/>
    <x v="0"/>
    <n v="3.75"/>
  </r>
  <r>
    <n v="556576"/>
    <s v="85169C"/>
    <s v="EAU DE NIL LOVE BIRD CANDLE"/>
    <n v="8"/>
    <x v="11142"/>
    <n v="1.25"/>
    <x v="299"/>
    <x v="0"/>
    <n v="10"/>
  </r>
  <r>
    <n v="579493"/>
    <n v="23437"/>
    <s v=" 50'S CHRISTMAS GIFT BAG LARGE"/>
    <n v="12"/>
    <x v="11145"/>
    <n v="1.25"/>
    <x v="891"/>
    <x v="0"/>
    <n v="15"/>
  </r>
  <r>
    <n v="556576"/>
    <s v="85169D"/>
    <s v="PINK LOVE BIRD CANDLE"/>
    <n v="6"/>
    <x v="11142"/>
    <n v="1.25"/>
    <x v="299"/>
    <x v="0"/>
    <n v="7.5"/>
  </r>
  <r>
    <n v="556576"/>
    <n v="22460"/>
    <s v="EMBOSSED GLASS TEALIGHT HOLDER"/>
    <n v="1"/>
    <x v="11142"/>
    <n v="1.25"/>
    <x v="299"/>
    <x v="0"/>
    <n v="1.25"/>
  </r>
  <r>
    <n v="554498"/>
    <n v="84978"/>
    <s v="HANGING HEART JAR T-LIGHT HOLDER"/>
    <n v="12"/>
    <x v="11146"/>
    <n v="1.25"/>
    <x v="3576"/>
    <x v="0"/>
    <n v="15"/>
  </r>
  <r>
    <n v="556578"/>
    <n v="21671"/>
    <s v="RED SPOT CERAMIC DRAWER KNOB"/>
    <n v="12"/>
    <x v="11140"/>
    <n v="1.25"/>
    <x v="713"/>
    <x v="10"/>
    <n v="15"/>
  </r>
  <r>
    <n v="579162"/>
    <n v="22993"/>
    <s v="SET OF 4 PANTRY JELLY MOULDS"/>
    <n v="12"/>
    <x v="11147"/>
    <n v="1.25"/>
    <x v="873"/>
    <x v="0"/>
    <n v="15"/>
  </r>
  <r>
    <n v="556578"/>
    <n v="21746"/>
    <s v="SMALL RED RETROSPOT WINDMILL"/>
    <n v="12"/>
    <x v="11140"/>
    <n v="1.25"/>
    <x v="713"/>
    <x v="10"/>
    <n v="15"/>
  </r>
  <r>
    <n v="538808"/>
    <n v="21914"/>
    <s v="BLUE HARMONICA IN BOX "/>
    <n v="12"/>
    <x v="11144"/>
    <n v="1.25"/>
    <x v="1047"/>
    <x v="0"/>
    <n v="15"/>
  </r>
  <r>
    <n v="579162"/>
    <n v="22988"/>
    <s v="SOLDIERS EGG CUP "/>
    <n v="4"/>
    <x v="11147"/>
    <n v="1.25"/>
    <x v="873"/>
    <x v="0"/>
    <n v="5"/>
  </r>
  <r>
    <n v="556578"/>
    <n v="84828"/>
    <s v="JUNGLE POPSICLES ICE LOLLY MOULDS"/>
    <n v="24"/>
    <x v="11140"/>
    <n v="1.25"/>
    <x v="713"/>
    <x v="10"/>
    <n v="30"/>
  </r>
  <r>
    <n v="556578"/>
    <n v="22585"/>
    <s v="PACK OF 6 BIRDY GIFT TAGS"/>
    <n v="12"/>
    <x v="11140"/>
    <n v="1.25"/>
    <x v="713"/>
    <x v="10"/>
    <n v="15"/>
  </r>
  <r>
    <n v="579162"/>
    <n v="22975"/>
    <s v="SPACEBOY CHILDRENS EGG CUP"/>
    <n v="4"/>
    <x v="11147"/>
    <n v="1.25"/>
    <x v="873"/>
    <x v="0"/>
    <n v="5"/>
  </r>
  <r>
    <n v="540537"/>
    <n v="21868"/>
    <s v="POTTING SHED TEA MUG"/>
    <n v="3"/>
    <x v="11148"/>
    <n v="1.25"/>
    <x v="1880"/>
    <x v="0"/>
    <n v="3.75"/>
  </r>
  <r>
    <n v="556578"/>
    <n v="21670"/>
    <s v="BLUE SPOT CERAMIC DRAWER KNOB"/>
    <n v="12"/>
    <x v="11140"/>
    <n v="1.25"/>
    <x v="713"/>
    <x v="10"/>
    <n v="15"/>
  </r>
  <r>
    <n v="556578"/>
    <n v="21672"/>
    <s v="WHITE SPOT RED CERAMIC DRAWER KNOB"/>
    <n v="12"/>
    <x v="11140"/>
    <n v="1.25"/>
    <x v="713"/>
    <x v="10"/>
    <n v="15"/>
  </r>
  <r>
    <n v="538808"/>
    <n v="20966"/>
    <s v="SANDWICH BATH SPONGE"/>
    <n v="10"/>
    <x v="11144"/>
    <n v="1.25"/>
    <x v="1047"/>
    <x v="0"/>
    <n v="12.5"/>
  </r>
  <r>
    <n v="556578"/>
    <n v="21673"/>
    <s v="WHITE SPOT BLUE CERAMIC DRAWER KNOB"/>
    <n v="12"/>
    <x v="11140"/>
    <n v="1.25"/>
    <x v="713"/>
    <x v="10"/>
    <n v="15"/>
  </r>
  <r>
    <n v="538808"/>
    <n v="21915"/>
    <s v="RED  HARMONICA IN BOX "/>
    <n v="12"/>
    <x v="11144"/>
    <n v="1.25"/>
    <x v="1047"/>
    <x v="0"/>
    <n v="15"/>
  </r>
  <r>
    <n v="556578"/>
    <n v="22975"/>
    <s v="SPACEBOY CHILDRENS EGG CUP"/>
    <n v="12"/>
    <x v="11140"/>
    <n v="1.25"/>
    <x v="713"/>
    <x v="10"/>
    <n v="15"/>
  </r>
  <r>
    <n v="556578"/>
    <n v="22993"/>
    <s v="SET OF 4 PANTRY JELLY MOULDS"/>
    <n v="12"/>
    <x v="11140"/>
    <n v="1.25"/>
    <x v="713"/>
    <x v="10"/>
    <n v="15"/>
  </r>
  <r>
    <n v="556576"/>
    <s v="85169B"/>
    <s v="BLACK LOVE BIRD CANDLE"/>
    <n v="1"/>
    <x v="11142"/>
    <n v="1.25"/>
    <x v="299"/>
    <x v="0"/>
    <n v="1.25"/>
  </r>
  <r>
    <n v="554498"/>
    <n v="22855"/>
    <s v="FINE WICKER HEART "/>
    <n v="12"/>
    <x v="11146"/>
    <n v="1.25"/>
    <x v="3576"/>
    <x v="0"/>
    <n v="15"/>
  </r>
  <r>
    <n v="566950"/>
    <n v="22771"/>
    <s v="CLEAR DRAWER KNOB ACRYLIC EDWARDIAN"/>
    <n v="12"/>
    <x v="11149"/>
    <n v="1.25"/>
    <x v="3577"/>
    <x v="0"/>
    <n v="15"/>
  </r>
  <r>
    <n v="578349"/>
    <n v="23570"/>
    <s v="TRADITIONAL PICK UP STICKS GAME "/>
    <n v="12"/>
    <x v="11150"/>
    <n v="1.25"/>
    <x v="3578"/>
    <x v="0"/>
    <n v="15"/>
  </r>
  <r>
    <n v="554498"/>
    <n v="21914"/>
    <s v="BLUE HARMONICA IN BOX "/>
    <n v="12"/>
    <x v="11146"/>
    <n v="1.25"/>
    <x v="3576"/>
    <x v="0"/>
    <n v="15"/>
  </r>
  <r>
    <n v="554498"/>
    <n v="22178"/>
    <s v="VICTORIAN GLASS HANGING T-LIGHT"/>
    <n v="12"/>
    <x v="11146"/>
    <n v="1.25"/>
    <x v="3576"/>
    <x v="0"/>
    <n v="15"/>
  </r>
  <r>
    <n v="554498"/>
    <n v="21915"/>
    <s v="RED  HARMONICA IN BOX "/>
    <n v="12"/>
    <x v="11146"/>
    <n v="1.25"/>
    <x v="3576"/>
    <x v="0"/>
    <n v="15"/>
  </r>
  <r>
    <n v="556576"/>
    <n v="22563"/>
    <s v="HAPPY STENCIL CRAFT"/>
    <n v="1"/>
    <x v="11142"/>
    <n v="1.25"/>
    <x v="299"/>
    <x v="0"/>
    <n v="1.25"/>
  </r>
  <r>
    <n v="568528"/>
    <n v="23350"/>
    <s v="ROLL WRAP VINTAGE SPOT "/>
    <n v="12"/>
    <x v="11151"/>
    <n v="1.25"/>
    <x v="3579"/>
    <x v="0"/>
    <n v="15"/>
  </r>
  <r>
    <n v="556575"/>
    <s v="84510A"/>
    <s v="SET OF 4 ENGLISH ROSE COASTERS"/>
    <n v="4"/>
    <x v="11152"/>
    <n v="1.25"/>
    <x v="585"/>
    <x v="0"/>
    <n v="5"/>
  </r>
  <r>
    <n v="540536"/>
    <n v="21746"/>
    <s v="SMALL RED RETROSPOT WINDMILL"/>
    <n v="2"/>
    <x v="11153"/>
    <n v="1.25"/>
    <x v="705"/>
    <x v="0"/>
    <n v="2.5"/>
  </r>
  <r>
    <n v="579161"/>
    <n v="21154"/>
    <s v="RED RETROSPOT OVEN GLOVE "/>
    <n v="3"/>
    <x v="626"/>
    <n v="1.25"/>
    <x v="284"/>
    <x v="0"/>
    <n v="3.75"/>
  </r>
  <r>
    <n v="556575"/>
    <n v="21871"/>
    <s v="SAVE THE PLANET MUG"/>
    <n v="2"/>
    <x v="11152"/>
    <n v="1.25"/>
    <x v="585"/>
    <x v="0"/>
    <n v="2.5"/>
  </r>
  <r>
    <n v="556575"/>
    <n v="22596"/>
    <s v="CHRISTMAS STAR WISH LIST CHALKBOARD"/>
    <n v="2"/>
    <x v="11152"/>
    <n v="1.25"/>
    <x v="585"/>
    <x v="0"/>
    <n v="2.5"/>
  </r>
  <r>
    <n v="568528"/>
    <n v="23438"/>
    <s v=" RED SPOT GIFT BAG LARGE"/>
    <n v="12"/>
    <x v="11151"/>
    <n v="1.25"/>
    <x v="3579"/>
    <x v="0"/>
    <n v="15"/>
  </r>
  <r>
    <n v="554076"/>
    <n v="22982"/>
    <s v="PANTRY PASTRY BRUSH"/>
    <n v="12"/>
    <x v="11101"/>
    <n v="1.25"/>
    <x v="1299"/>
    <x v="0"/>
    <n v="15"/>
  </r>
  <r>
    <n v="568528"/>
    <n v="23349"/>
    <s v="ROLL WRAP VINTAGE CHRISTMAS"/>
    <n v="12"/>
    <x v="11151"/>
    <n v="1.25"/>
    <x v="3579"/>
    <x v="0"/>
    <n v="15"/>
  </r>
  <r>
    <n v="578348"/>
    <n v="23565"/>
    <s v="EGG CUP MILKMAID HELGA "/>
    <n v="12"/>
    <x v="11154"/>
    <n v="1.25"/>
    <x v="2213"/>
    <x v="11"/>
    <n v="15"/>
  </r>
  <r>
    <n v="578349"/>
    <n v="21791"/>
    <s v="VINTAGE HEADS AND TAILS CARD GAME "/>
    <n v="24"/>
    <x v="11150"/>
    <n v="1.25"/>
    <x v="3578"/>
    <x v="0"/>
    <n v="30"/>
  </r>
  <r>
    <n v="578349"/>
    <n v="22560"/>
    <s v="TRADITIONAL MODELLING CLAY"/>
    <n v="24"/>
    <x v="11150"/>
    <n v="1.25"/>
    <x v="3578"/>
    <x v="0"/>
    <n v="30"/>
  </r>
  <r>
    <n v="538808"/>
    <n v="21791"/>
    <s v="VINTAGE HEADS AND TAILS CARD GAME "/>
    <n v="24"/>
    <x v="11144"/>
    <n v="1.25"/>
    <x v="1047"/>
    <x v="0"/>
    <n v="30"/>
  </r>
  <r>
    <n v="566281"/>
    <n v="84836"/>
    <s v="ZINC METAL HEART DECORATION"/>
    <n v="12"/>
    <x v="11000"/>
    <n v="1.25"/>
    <x v="68"/>
    <x v="0"/>
    <n v="15"/>
  </r>
  <r>
    <n v="578258"/>
    <n v="23218"/>
    <s v="LAUREL STAR ANTIQUE GOLD"/>
    <n v="5"/>
    <x v="10967"/>
    <n v="1.25"/>
    <x v="499"/>
    <x v="0"/>
    <n v="6.25"/>
  </r>
  <r>
    <n v="556576"/>
    <s v="85129D"/>
    <s v="BEADED CRYSTAL HEART PINK SMALL"/>
    <n v="2"/>
    <x v="11142"/>
    <n v="1.25"/>
    <x v="299"/>
    <x v="0"/>
    <n v="2.5"/>
  </r>
  <r>
    <n v="556576"/>
    <n v="20977"/>
    <s v="36 PENCILS TUBE WOODLAND"/>
    <n v="1"/>
    <x v="11142"/>
    <n v="1.25"/>
    <x v="299"/>
    <x v="0"/>
    <n v="1.25"/>
  </r>
  <r>
    <n v="539294"/>
    <n v="22976"/>
    <s v="CIRCUS PARADE CHILDRENS EGG CUP "/>
    <n v="1"/>
    <x v="11155"/>
    <n v="1.25"/>
    <x v="246"/>
    <x v="0"/>
    <n v="1.25"/>
  </r>
  <r>
    <n v="578349"/>
    <n v="21914"/>
    <s v="BLUE HARMONICA IN BOX "/>
    <n v="12"/>
    <x v="11150"/>
    <n v="1.25"/>
    <x v="3578"/>
    <x v="0"/>
    <n v="15"/>
  </r>
  <r>
    <n v="556576"/>
    <n v="22480"/>
    <s v="RED TEA TOWEL CLASSIC DESIGN"/>
    <n v="1"/>
    <x v="11142"/>
    <n v="1.25"/>
    <x v="299"/>
    <x v="0"/>
    <n v="1.25"/>
  </r>
  <r>
    <n v="579161"/>
    <n v="21231"/>
    <s v="SWEETHEART CERAMIC TRINKET BOX"/>
    <n v="16"/>
    <x v="626"/>
    <n v="1.25"/>
    <x v="284"/>
    <x v="0"/>
    <n v="20"/>
  </r>
  <r>
    <n v="540827"/>
    <n v="22288"/>
    <s v="HANGING METAL RABBIT DECORATION"/>
    <n v="6"/>
    <x v="11156"/>
    <n v="1.25"/>
    <x v="3580"/>
    <x v="0"/>
    <n v="7.5"/>
  </r>
  <r>
    <n v="566281"/>
    <n v="21390"/>
    <s v="FILIGRIS HEART WITH BUTTERFLY"/>
    <n v="24"/>
    <x v="11000"/>
    <n v="1.25"/>
    <x v="68"/>
    <x v="0"/>
    <n v="30"/>
  </r>
  <r>
    <n v="566281"/>
    <n v="21872"/>
    <s v="GLAMOROUS  MUG"/>
    <n v="6"/>
    <x v="11000"/>
    <n v="1.25"/>
    <x v="68"/>
    <x v="0"/>
    <n v="7.5"/>
  </r>
  <r>
    <n v="579166"/>
    <n v="23296"/>
    <s v="SET OF 6 TEA TIME BAKING CASES"/>
    <n v="8"/>
    <x v="11157"/>
    <n v="1.25"/>
    <x v="1339"/>
    <x v="0"/>
    <n v="10"/>
  </r>
  <r>
    <n v="568894"/>
    <n v="23345"/>
    <s v=" DOLLY GIRL BEAKER"/>
    <n v="5"/>
    <x v="11143"/>
    <n v="1.25"/>
    <x v="761"/>
    <x v="0"/>
    <n v="6.25"/>
  </r>
  <r>
    <n v="566281"/>
    <n v="85178"/>
    <s v="VICTORIAN SEWING KIT"/>
    <n v="10"/>
    <x v="11000"/>
    <n v="1.25"/>
    <x v="68"/>
    <x v="0"/>
    <n v="12.5"/>
  </r>
  <r>
    <n v="554079"/>
    <n v="20846"/>
    <s v="ZINC HEART LATTICE T-LIGHT HOLDER"/>
    <n v="12"/>
    <x v="11001"/>
    <n v="1.25"/>
    <x v="2489"/>
    <x v="0"/>
    <n v="15"/>
  </r>
  <r>
    <n v="540827"/>
    <n v="21714"/>
    <s v="CITRONELLA CANDLE GARDEN POT"/>
    <n v="6"/>
    <x v="11156"/>
    <n v="1.25"/>
    <x v="3580"/>
    <x v="0"/>
    <n v="7.5"/>
  </r>
  <r>
    <n v="554497"/>
    <n v="84946"/>
    <s v="ANTIQUE SILVER T-LIGHT GLASS"/>
    <n v="12"/>
    <x v="11158"/>
    <n v="1.25"/>
    <x v="2292"/>
    <x v="0"/>
    <n v="15"/>
  </r>
  <r>
    <n v="556580"/>
    <s v="85049E"/>
    <s v="SCANDINAVIAN REDS RIBBONS"/>
    <n v="12"/>
    <x v="11159"/>
    <n v="1.25"/>
    <x v="1150"/>
    <x v="0"/>
    <n v="15"/>
  </r>
  <r>
    <n v="568528"/>
    <n v="22596"/>
    <s v="CHRISTMAS STAR WISH LIST CHALKBOARD"/>
    <n v="12"/>
    <x v="11151"/>
    <n v="1.25"/>
    <x v="3579"/>
    <x v="0"/>
    <n v="15"/>
  </r>
  <r>
    <n v="578343"/>
    <n v="20963"/>
    <s v="APPLE BATH SPONGE"/>
    <n v="20"/>
    <x v="11160"/>
    <n v="1.25"/>
    <x v="3265"/>
    <x v="0"/>
    <n v="25"/>
  </r>
  <r>
    <n v="566929"/>
    <n v="23264"/>
    <s v="SET OF 3 WOODEN SLEIGH DECORATIONS"/>
    <n v="12"/>
    <x v="65"/>
    <n v="1.25"/>
    <x v="41"/>
    <x v="0"/>
    <n v="15"/>
  </r>
  <r>
    <n v="540537"/>
    <n v="84836"/>
    <s v="ZINC METAL HEART DECORATION"/>
    <n v="12"/>
    <x v="11148"/>
    <n v="1.25"/>
    <x v="1880"/>
    <x v="0"/>
    <n v="15"/>
  </r>
  <r>
    <n v="578343"/>
    <n v="20961"/>
    <s v="STRAWBERRY BATH SPONGE "/>
    <n v="20"/>
    <x v="11160"/>
    <n v="1.25"/>
    <x v="3265"/>
    <x v="0"/>
    <n v="25"/>
  </r>
  <r>
    <n v="539283"/>
    <n v="22988"/>
    <s v="SOLDIERS EGG CUP "/>
    <n v="12"/>
    <x v="11161"/>
    <n v="1.25"/>
    <x v="893"/>
    <x v="0"/>
    <n v="15"/>
  </r>
  <r>
    <n v="556580"/>
    <n v="21868"/>
    <s v="POTTING SHED TEA MUG"/>
    <n v="36"/>
    <x v="11159"/>
    <n v="1.25"/>
    <x v="1150"/>
    <x v="0"/>
    <n v="45"/>
  </r>
  <r>
    <n v="540538"/>
    <s v="72801G"/>
    <s v="4 BURGUNDY WINE DINNER CANDLES"/>
    <n v="1"/>
    <x v="11002"/>
    <n v="1.25"/>
    <x v="418"/>
    <x v="0"/>
    <n v="1.25"/>
  </r>
  <r>
    <n v="579167"/>
    <n v="21775"/>
    <s v="DECORATIVE FLORE BATHROOM BOTTLE"/>
    <n v="2"/>
    <x v="10988"/>
    <n v="1.25"/>
    <x v="3550"/>
    <x v="0"/>
    <n v="2.5"/>
  </r>
  <r>
    <n v="554494"/>
    <s v="84569D"/>
    <s v="PACK 6 HEART/ICE-CREAM PATCHES"/>
    <n v="4"/>
    <x v="10989"/>
    <n v="1.25"/>
    <x v="453"/>
    <x v="0"/>
    <n v="5"/>
  </r>
  <r>
    <n v="554079"/>
    <n v="84380"/>
    <s v="SET OF 3 BUTTERFLY COOKIE CUTTERS"/>
    <n v="1"/>
    <x v="11001"/>
    <n v="1.25"/>
    <x v="2489"/>
    <x v="0"/>
    <n v="1.25"/>
  </r>
  <r>
    <n v="556596"/>
    <s v="84569A"/>
    <s v="PACK 3 IRON ON DOG PATCHES"/>
    <n v="1"/>
    <x v="11162"/>
    <n v="1.25"/>
    <x v="3581"/>
    <x v="0"/>
    <n v="1.25"/>
  </r>
  <r>
    <n v="556596"/>
    <n v="21220"/>
    <s v="SET/4 BADGES DOGS"/>
    <n v="10"/>
    <x v="11162"/>
    <n v="1.25"/>
    <x v="3581"/>
    <x v="0"/>
    <n v="12.5"/>
  </r>
  <r>
    <n v="554079"/>
    <n v="22855"/>
    <s v="FINE WICKER HEART "/>
    <n v="2"/>
    <x v="11001"/>
    <n v="1.25"/>
    <x v="2489"/>
    <x v="0"/>
    <n v="2.5"/>
  </r>
  <r>
    <n v="554079"/>
    <n v="84978"/>
    <s v="HANGING HEART JAR T-LIGHT HOLDER"/>
    <n v="12"/>
    <x v="11001"/>
    <n v="1.25"/>
    <x v="2489"/>
    <x v="0"/>
    <n v="15"/>
  </r>
  <r>
    <n v="556596"/>
    <n v="21220"/>
    <s v="SET/4 BADGES DOGS"/>
    <n v="10"/>
    <x v="11162"/>
    <n v="1.25"/>
    <x v="3581"/>
    <x v="0"/>
    <n v="12.5"/>
  </r>
  <r>
    <n v="578258"/>
    <n v="23481"/>
    <s v="PEARLISED IVORY HEART SMALL "/>
    <n v="5"/>
    <x v="10967"/>
    <n v="1.25"/>
    <x v="499"/>
    <x v="0"/>
    <n v="6.25"/>
  </r>
  <r>
    <n v="578258"/>
    <n v="23211"/>
    <s v="RED ROCKING HORSE HAND PAINTED"/>
    <n v="5"/>
    <x v="10967"/>
    <n v="1.25"/>
    <x v="499"/>
    <x v="0"/>
    <n v="6.25"/>
  </r>
  <r>
    <n v="566928"/>
    <n v="22771"/>
    <s v="CLEAR DRAWER KNOB ACRYLIC EDWARDIAN"/>
    <n v="48"/>
    <x v="65"/>
    <n v="1.25"/>
    <x v="3360"/>
    <x v="0"/>
    <n v="60"/>
  </r>
  <r>
    <n v="578339"/>
    <n v="23267"/>
    <s v="SET OF 4 SANTA PLACE SETTINGS"/>
    <n v="12"/>
    <x v="207"/>
    <n v="1.25"/>
    <x v="106"/>
    <x v="2"/>
    <n v="15"/>
  </r>
  <r>
    <n v="568528"/>
    <n v="23265"/>
    <s v="SET OF 3 WOODEN TREE DECORATIONS"/>
    <n v="12"/>
    <x v="11151"/>
    <n v="1.25"/>
    <x v="3579"/>
    <x v="0"/>
    <n v="15"/>
  </r>
  <r>
    <n v="579492"/>
    <n v="23352"/>
    <s v="ROLL WRAP 50'S RED CHRISTMAS "/>
    <n v="12"/>
    <x v="10969"/>
    <n v="1.25"/>
    <x v="485"/>
    <x v="11"/>
    <n v="15"/>
  </r>
  <r>
    <n v="568528"/>
    <n v="23264"/>
    <s v="SET OF 3 WOODEN SLEIGH DECORATIONS"/>
    <n v="12"/>
    <x v="11151"/>
    <n v="1.25"/>
    <x v="3579"/>
    <x v="0"/>
    <n v="15"/>
  </r>
  <r>
    <n v="566281"/>
    <n v="21914"/>
    <s v="BLUE HARMONICA IN BOX "/>
    <n v="12"/>
    <x v="11000"/>
    <n v="1.25"/>
    <x v="68"/>
    <x v="0"/>
    <n v="15"/>
  </r>
  <r>
    <n v="566929"/>
    <n v="23265"/>
    <s v="SET OF 3 WOODEN TREE DECORATIONS"/>
    <n v="12"/>
    <x v="65"/>
    <n v="1.25"/>
    <x v="41"/>
    <x v="0"/>
    <n v="15"/>
  </r>
  <r>
    <n v="579162"/>
    <n v="22732"/>
    <s v="3D VINTAGE CHRISTMAS STICKERS "/>
    <n v="2"/>
    <x v="11147"/>
    <n v="1.25"/>
    <x v="873"/>
    <x v="0"/>
    <n v="2.5"/>
  </r>
  <r>
    <n v="539286"/>
    <n v="20979"/>
    <s v="36 PENCILS TUBE RED RETROSPOT"/>
    <n v="16"/>
    <x v="11163"/>
    <n v="1.25"/>
    <x v="864"/>
    <x v="0"/>
    <n v="20"/>
  </r>
  <r>
    <n v="540537"/>
    <n v="21644"/>
    <s v="ASSORTED TUTTI FRUTTI HEART BOX"/>
    <n v="24"/>
    <x v="11148"/>
    <n v="1.25"/>
    <x v="1880"/>
    <x v="0"/>
    <n v="30"/>
  </r>
  <r>
    <n v="566932"/>
    <n v="22993"/>
    <s v="SET OF 4 PANTRY JELLY MOULDS"/>
    <n v="12"/>
    <x v="11164"/>
    <n v="1.25"/>
    <x v="994"/>
    <x v="0"/>
    <n v="15"/>
  </r>
  <r>
    <n v="566932"/>
    <n v="22966"/>
    <s v="GINGERBREAD MAN COOKIE CUTTER"/>
    <n v="2"/>
    <x v="11164"/>
    <n v="1.25"/>
    <x v="994"/>
    <x v="0"/>
    <n v="2.5"/>
  </r>
  <r>
    <n v="578258"/>
    <n v="23210"/>
    <s v="WHITE ROCKING HORSE HAND PAINTED"/>
    <n v="5"/>
    <x v="10967"/>
    <n v="1.25"/>
    <x v="499"/>
    <x v="0"/>
    <n v="6.25"/>
  </r>
  <r>
    <n v="554497"/>
    <n v="21714"/>
    <s v="CITRONELLA CANDLE GARDEN POT"/>
    <n v="12"/>
    <x v="11158"/>
    <n v="1.25"/>
    <x v="2292"/>
    <x v="0"/>
    <n v="15"/>
  </r>
  <r>
    <n v="556578"/>
    <n v="21914"/>
    <s v="BLUE HARMONICA IN BOX "/>
    <n v="12"/>
    <x v="11140"/>
    <n v="1.25"/>
    <x v="713"/>
    <x v="10"/>
    <n v="15"/>
  </r>
  <r>
    <n v="566938"/>
    <n v="23267"/>
    <s v="SET OF 4 SANTA PLACE SETTINGS"/>
    <n v="48"/>
    <x v="11165"/>
    <n v="1.25"/>
    <x v="3582"/>
    <x v="0"/>
    <n v="60"/>
  </r>
  <r>
    <n v="578258"/>
    <n v="23212"/>
    <s v="HEART WREATH DECORATION WITH BELL"/>
    <n v="5"/>
    <x v="10967"/>
    <n v="1.25"/>
    <x v="499"/>
    <x v="0"/>
    <n v="6.25"/>
  </r>
  <r>
    <n v="539290"/>
    <n v="21232"/>
    <s v="STRAWBERRY CERAMIC TRINKET BOX"/>
    <n v="6"/>
    <x v="11166"/>
    <n v="1.25"/>
    <x v="3221"/>
    <x v="0"/>
    <n v="7.5"/>
  </r>
  <r>
    <n v="556578"/>
    <n v="21915"/>
    <s v="RED  HARMONICA IN BOX "/>
    <n v="12"/>
    <x v="11140"/>
    <n v="1.25"/>
    <x v="713"/>
    <x v="10"/>
    <n v="15"/>
  </r>
  <r>
    <n v="578258"/>
    <n v="23213"/>
    <s v="STAR WREATH DECORATION WITH BELL"/>
    <n v="5"/>
    <x v="10967"/>
    <n v="1.25"/>
    <x v="499"/>
    <x v="0"/>
    <n v="6.25"/>
  </r>
  <r>
    <n v="554497"/>
    <n v="84380"/>
    <s v="SET OF 3 BUTTERFLY COOKIE CUTTERS"/>
    <n v="12"/>
    <x v="11158"/>
    <n v="1.25"/>
    <x v="2292"/>
    <x v="0"/>
    <n v="15"/>
  </r>
  <r>
    <n v="539290"/>
    <n v="21355"/>
    <s v="TOAST ITS - I LOVE YOU "/>
    <n v="1"/>
    <x v="11166"/>
    <n v="1.25"/>
    <x v="3221"/>
    <x v="0"/>
    <n v="1.25"/>
  </r>
  <r>
    <n v="566932"/>
    <n v="10135"/>
    <s v="COLOURING PENCILS BROWN TUBE"/>
    <n v="9"/>
    <x v="11164"/>
    <n v="1.25"/>
    <x v="994"/>
    <x v="0"/>
    <n v="11.25"/>
  </r>
  <r>
    <n v="556579"/>
    <n v="23166"/>
    <s v="MEDIUM CERAMIC TOP STORAGE JAR"/>
    <n v="12"/>
    <x v="11167"/>
    <n v="1.25"/>
    <x v="3583"/>
    <x v="0"/>
    <n v="15"/>
  </r>
  <r>
    <n v="539283"/>
    <n v="22976"/>
    <s v="CIRCUS PARADE CHILDRENS EGG CUP "/>
    <n v="12"/>
    <x v="11161"/>
    <n v="1.25"/>
    <x v="893"/>
    <x v="0"/>
    <n v="15"/>
  </r>
  <r>
    <n v="566281"/>
    <n v="21066"/>
    <s v="VINTAGE RED MUG"/>
    <n v="6"/>
    <x v="11000"/>
    <n v="1.25"/>
    <x v="68"/>
    <x v="0"/>
    <n v="7.5"/>
  </r>
  <r>
    <n v="566281"/>
    <n v="22297"/>
    <s v="HEART IVORY TRELLIS SMALL"/>
    <n v="24"/>
    <x v="11000"/>
    <n v="1.25"/>
    <x v="68"/>
    <x v="0"/>
    <n v="30"/>
  </r>
  <r>
    <n v="566929"/>
    <n v="23213"/>
    <s v="STAR WREATH DECORATION WITH BELL"/>
    <n v="12"/>
    <x v="65"/>
    <n v="1.25"/>
    <x v="41"/>
    <x v="0"/>
    <n v="15"/>
  </r>
  <r>
    <n v="566929"/>
    <n v="23211"/>
    <s v="RED ROCKING HORSE HAND PAINTED"/>
    <n v="24"/>
    <x v="65"/>
    <n v="1.25"/>
    <x v="41"/>
    <x v="0"/>
    <n v="30"/>
  </r>
  <r>
    <n v="566929"/>
    <n v="22966"/>
    <s v="GINGERBREAD MAN COOKIE CUTTER"/>
    <n v="12"/>
    <x v="65"/>
    <n v="1.25"/>
    <x v="41"/>
    <x v="0"/>
    <n v="15"/>
  </r>
  <r>
    <n v="566281"/>
    <n v="23267"/>
    <s v="SET OF 4 SANTA PLACE SETTINGS"/>
    <n v="12"/>
    <x v="11000"/>
    <n v="1.25"/>
    <x v="68"/>
    <x v="0"/>
    <n v="15"/>
  </r>
  <r>
    <n v="566932"/>
    <n v="22771"/>
    <s v="CLEAR DRAWER KNOB ACRYLIC EDWARDIAN"/>
    <n v="12"/>
    <x v="11164"/>
    <n v="1.25"/>
    <x v="994"/>
    <x v="0"/>
    <n v="15"/>
  </r>
  <r>
    <n v="554497"/>
    <n v="23077"/>
    <s v="DOUGHNUT LIP GLOSS "/>
    <n v="20"/>
    <x v="11158"/>
    <n v="1.25"/>
    <x v="2292"/>
    <x v="0"/>
    <n v="25"/>
  </r>
  <r>
    <n v="579493"/>
    <n v="23351"/>
    <s v="ROLL WRAP 50'S CHRISTMAS"/>
    <n v="12"/>
    <x v="11145"/>
    <n v="1.25"/>
    <x v="891"/>
    <x v="0"/>
    <n v="15"/>
  </r>
  <r>
    <n v="538808"/>
    <n v="22758"/>
    <s v="LARGE PURPLE BABUSHKA NOTEBOOK  "/>
    <n v="5"/>
    <x v="11144"/>
    <n v="1.25"/>
    <x v="1047"/>
    <x v="0"/>
    <n v="6.25"/>
  </r>
  <r>
    <n v="539283"/>
    <n v="22966"/>
    <s v="GINGERBREAD MAN COOKIE CUTTER"/>
    <n v="12"/>
    <x v="11161"/>
    <n v="1.25"/>
    <x v="893"/>
    <x v="0"/>
    <n v="15"/>
  </r>
  <r>
    <n v="554497"/>
    <n v="23078"/>
    <s v="ICE CREAM PEN LIP GLOSS "/>
    <n v="24"/>
    <x v="11158"/>
    <n v="1.25"/>
    <x v="2292"/>
    <x v="0"/>
    <n v="30"/>
  </r>
  <r>
    <n v="566932"/>
    <n v="23166"/>
    <s v="MEDIUM CERAMIC TOP STORAGE JAR"/>
    <n v="1"/>
    <x v="11164"/>
    <n v="1.25"/>
    <x v="994"/>
    <x v="0"/>
    <n v="1.25"/>
  </r>
  <r>
    <n v="566969"/>
    <n v="85178"/>
    <s v="VICTORIAN SEWING KIT"/>
    <n v="12"/>
    <x v="11168"/>
    <n v="1.25"/>
    <x v="3170"/>
    <x v="0"/>
    <n v="15"/>
  </r>
  <r>
    <n v="539297"/>
    <s v="85169A"/>
    <s v="IVORY LOVE BIRD CANDLE"/>
    <n v="12"/>
    <x v="11169"/>
    <n v="1.25"/>
    <x v="3204"/>
    <x v="0"/>
    <n v="15"/>
  </r>
  <r>
    <n v="554505"/>
    <n v="21811"/>
    <s v="HANGING HEART WITH BELL"/>
    <n v="12"/>
    <x v="11170"/>
    <n v="1.25"/>
    <x v="1405"/>
    <x v="0"/>
    <n v="15"/>
  </r>
  <r>
    <n v="539297"/>
    <n v="22403"/>
    <s v="MAGNETS PACK OF 4 VINTAGE LABELS "/>
    <n v="12"/>
    <x v="11169"/>
    <n v="1.25"/>
    <x v="3204"/>
    <x v="0"/>
    <n v="15"/>
  </r>
  <r>
    <n v="579158"/>
    <n v="23503"/>
    <s v="PLAYING CARDS KEEP CALM &amp; CARRY ON"/>
    <n v="12"/>
    <x v="11171"/>
    <n v="1.25"/>
    <x v="510"/>
    <x v="0"/>
    <n v="15"/>
  </r>
  <r>
    <n v="566967"/>
    <n v="20971"/>
    <s v="PINK BLUE FELT CRAFT TRINKET BOX"/>
    <n v="12"/>
    <x v="11172"/>
    <n v="1.25"/>
    <x v="708"/>
    <x v="0"/>
    <n v="15"/>
  </r>
  <r>
    <n v="566969"/>
    <n v="21993"/>
    <s v="FLORAL FOLK STATIONERY SET"/>
    <n v="12"/>
    <x v="11168"/>
    <n v="1.25"/>
    <x v="3170"/>
    <x v="0"/>
    <n v="15"/>
  </r>
  <r>
    <n v="554509"/>
    <n v="22096"/>
    <s v="PINK PAISLEY SQUARE TISSUE BOX "/>
    <n v="1"/>
    <x v="11173"/>
    <n v="1.25"/>
    <x v="3026"/>
    <x v="0"/>
    <n v="1.25"/>
  </r>
  <r>
    <n v="578258"/>
    <n v="23226"/>
    <s v="FILIGREE HEART DAISY WHITE"/>
    <n v="5"/>
    <x v="10967"/>
    <n v="1.25"/>
    <x v="499"/>
    <x v="0"/>
    <n v="6.25"/>
  </r>
  <r>
    <n v="579157"/>
    <n v="23076"/>
    <s v="ICE CREAM SUNDAE LIP GLOSS"/>
    <n v="24"/>
    <x v="11174"/>
    <n v="1.25"/>
    <x v="3584"/>
    <x v="0"/>
    <n v="30"/>
  </r>
  <r>
    <n v="579157"/>
    <s v="84875B"/>
    <s v="GREEN SQUARE COMPACT MIRROR"/>
    <n v="10"/>
    <x v="11174"/>
    <n v="1.25"/>
    <x v="3584"/>
    <x v="0"/>
    <n v="12.5"/>
  </r>
  <r>
    <n v="554509"/>
    <s v="85049C"/>
    <s v="ROMANTIC PINKS RIBBONS "/>
    <n v="1"/>
    <x v="11173"/>
    <n v="1.25"/>
    <x v="3026"/>
    <x v="0"/>
    <n v="1.25"/>
  </r>
  <r>
    <n v="568526"/>
    <n v="78124"/>
    <s v="MAGAZINE RACK GEBRA ASSORTED "/>
    <n v="24"/>
    <x v="11175"/>
    <n v="1.25"/>
    <x v="2925"/>
    <x v="0"/>
    <n v="30"/>
  </r>
  <r>
    <n v="579157"/>
    <n v="21494"/>
    <s v="ROTATING LEAVES T-LIGHT HOLDER"/>
    <n v="12"/>
    <x v="11174"/>
    <n v="1.25"/>
    <x v="3584"/>
    <x v="0"/>
    <n v="15"/>
  </r>
  <r>
    <n v="554509"/>
    <n v="21746"/>
    <s v="SMALL RED RETROSPOT WINDMILL"/>
    <n v="1"/>
    <x v="11173"/>
    <n v="1.25"/>
    <x v="3026"/>
    <x v="0"/>
    <n v="1.25"/>
  </r>
  <r>
    <n v="539297"/>
    <n v="84978"/>
    <s v="HANGING HEART JAR T-LIGHT HOLDER"/>
    <n v="12"/>
    <x v="11169"/>
    <n v="1.25"/>
    <x v="3204"/>
    <x v="0"/>
    <n v="15"/>
  </r>
  <r>
    <n v="557619"/>
    <n v="22677"/>
    <s v="FRENCH BLUE METAL DOOR SIGN 2"/>
    <n v="1"/>
    <x v="11106"/>
    <n v="1.25"/>
    <x v="705"/>
    <x v="0"/>
    <n v="1.25"/>
  </r>
  <r>
    <n v="539296"/>
    <n v="22567"/>
    <s v="20 DOLLY PEGS RETROSPOT"/>
    <n v="12"/>
    <x v="11176"/>
    <n v="1.25"/>
    <x v="1161"/>
    <x v="0"/>
    <n v="15"/>
  </r>
  <r>
    <n v="556542"/>
    <n v="21121"/>
    <s v="SET/10 RED POLKADOT PARTY CANDLES"/>
    <n v="3"/>
    <x v="11177"/>
    <n v="1.25"/>
    <x v="1791"/>
    <x v="0"/>
    <n v="3.75"/>
  </r>
  <r>
    <n v="556542"/>
    <n v="21124"/>
    <s v="SET/10 BLUE POLKADOT PARTY CANDLES"/>
    <n v="3"/>
    <x v="11177"/>
    <n v="1.25"/>
    <x v="1791"/>
    <x v="0"/>
    <n v="3.75"/>
  </r>
  <r>
    <n v="579158"/>
    <n v="22435"/>
    <s v="SET OF 9 HEART SHAPED BALLOONS"/>
    <n v="12"/>
    <x v="11171"/>
    <n v="1.25"/>
    <x v="510"/>
    <x v="0"/>
    <n v="15"/>
  </r>
  <r>
    <n v="579158"/>
    <n v="84946"/>
    <s v="ANTIQUE SILVER T-LIGHT GLASS"/>
    <n v="12"/>
    <x v="11171"/>
    <n v="1.25"/>
    <x v="510"/>
    <x v="0"/>
    <n v="15"/>
  </r>
  <r>
    <n v="556542"/>
    <n v="23078"/>
    <s v="ICE CREAM PEN LIP GLOSS "/>
    <n v="24"/>
    <x v="11177"/>
    <n v="1.25"/>
    <x v="1791"/>
    <x v="0"/>
    <n v="30"/>
  </r>
  <r>
    <n v="539296"/>
    <n v="84946"/>
    <s v="ANTIQUE SILVER TEA GLASS ETCHED"/>
    <n v="12"/>
    <x v="11176"/>
    <n v="1.25"/>
    <x v="1161"/>
    <x v="0"/>
    <n v="15"/>
  </r>
  <r>
    <n v="578258"/>
    <n v="23228"/>
    <s v="FILIGREE HEART BIRD WHITE "/>
    <n v="5"/>
    <x v="10967"/>
    <n v="1.25"/>
    <x v="499"/>
    <x v="0"/>
    <n v="6.25"/>
  </r>
  <r>
    <n v="556542"/>
    <n v="21122"/>
    <s v="SET/10 PINK POLKADOT PARTY CANDLES"/>
    <n v="3"/>
    <x v="11177"/>
    <n v="1.25"/>
    <x v="1791"/>
    <x v="0"/>
    <n v="3.75"/>
  </r>
  <r>
    <n v="566967"/>
    <n v="20972"/>
    <s v="PINK CREAM FELT CRAFT TRINKET BOX "/>
    <n v="12"/>
    <x v="11172"/>
    <n v="1.25"/>
    <x v="708"/>
    <x v="0"/>
    <n v="15"/>
  </r>
  <r>
    <n v="554504"/>
    <n v="23166"/>
    <s v="MEDIUM CERAMIC TOP STORAGE JAR"/>
    <n v="12"/>
    <x v="11178"/>
    <n v="1.25"/>
    <x v="1150"/>
    <x v="0"/>
    <n v="15"/>
  </r>
  <r>
    <n v="554503"/>
    <n v="23077"/>
    <s v="DOUGHNUT LIP GLOSS "/>
    <n v="20"/>
    <x v="11179"/>
    <n v="1.25"/>
    <x v="953"/>
    <x v="0"/>
    <n v="25"/>
  </r>
  <r>
    <n v="554503"/>
    <n v="23078"/>
    <s v="ICE CREAM PEN LIP GLOSS "/>
    <n v="48"/>
    <x v="11179"/>
    <n v="1.25"/>
    <x v="953"/>
    <x v="0"/>
    <n v="60"/>
  </r>
  <r>
    <n v="568527"/>
    <n v="20718"/>
    <s v="RED RETROSPOT SHOPPER BAG"/>
    <n v="10"/>
    <x v="11180"/>
    <n v="1.25"/>
    <x v="2670"/>
    <x v="0"/>
    <n v="12.5"/>
  </r>
  <r>
    <n v="566281"/>
    <n v="23266"/>
    <s v="SET OF 3 WOODEN STOCKING DECORATION"/>
    <n v="6"/>
    <x v="11000"/>
    <n v="1.25"/>
    <x v="68"/>
    <x v="0"/>
    <n v="7.5"/>
  </r>
  <r>
    <n v="556538"/>
    <n v="84978"/>
    <s v="HANGING HEART JAR T-LIGHT HOLDER"/>
    <n v="12"/>
    <x v="11181"/>
    <n v="1.25"/>
    <x v="2028"/>
    <x v="0"/>
    <n v="15"/>
  </r>
  <r>
    <n v="578258"/>
    <n v="23265"/>
    <s v="SET OF 3 WOODEN TREE DECORATIONS"/>
    <n v="3"/>
    <x v="10967"/>
    <n v="1.25"/>
    <x v="499"/>
    <x v="0"/>
    <n v="3.75"/>
  </r>
  <r>
    <n v="554520"/>
    <n v="21124"/>
    <s v="SET/10 BLUE POLKADOT PARTY CANDLES"/>
    <n v="1"/>
    <x v="11097"/>
    <n v="1.25"/>
    <x v="418"/>
    <x v="0"/>
    <n v="1.25"/>
  </r>
  <r>
    <n v="579155"/>
    <n v="20956"/>
    <s v="PORCELAIN T-LIGHT HOLDERS ASSORTED"/>
    <n v="4"/>
    <x v="11104"/>
    <n v="1.25"/>
    <x v="3201"/>
    <x v="0"/>
    <n v="5"/>
  </r>
  <r>
    <n v="557619"/>
    <n v="22993"/>
    <s v="SET OF 4 PANTRY JELLY MOULDS"/>
    <n v="1"/>
    <x v="11106"/>
    <n v="1.25"/>
    <x v="705"/>
    <x v="0"/>
    <n v="1.25"/>
  </r>
  <r>
    <n v="556538"/>
    <n v="84946"/>
    <s v="ANTIQUE SILVER T-LIGHT GLASS"/>
    <n v="12"/>
    <x v="11181"/>
    <n v="1.25"/>
    <x v="2028"/>
    <x v="0"/>
    <n v="15"/>
  </r>
  <r>
    <n v="556538"/>
    <n v="22791"/>
    <s v="T-LIGHT GLASS FLUTED ANTIQUE"/>
    <n v="12"/>
    <x v="11181"/>
    <n v="1.25"/>
    <x v="2028"/>
    <x v="0"/>
    <n v="15"/>
  </r>
  <r>
    <n v="579155"/>
    <n v="23481"/>
    <s v="PEARLISED IVORY HEART SMALL "/>
    <n v="2"/>
    <x v="11104"/>
    <n v="1.25"/>
    <x v="3201"/>
    <x v="0"/>
    <n v="2.5"/>
  </r>
  <r>
    <n v="566281"/>
    <n v="23263"/>
    <s v="SET OF 3 WOODEN HEART DECORATIONS"/>
    <n v="6"/>
    <x v="11000"/>
    <n v="1.25"/>
    <x v="68"/>
    <x v="0"/>
    <n v="7.5"/>
  </r>
  <r>
    <n v="578258"/>
    <n v="23264"/>
    <s v="SET OF 3 WOODEN SLEIGH DECORATIONS"/>
    <n v="3"/>
    <x v="10967"/>
    <n v="1.25"/>
    <x v="499"/>
    <x v="0"/>
    <n v="3.75"/>
  </r>
  <r>
    <n v="579155"/>
    <n v="20659"/>
    <s v="ECONOMY LUGGAGE TAG"/>
    <n v="1"/>
    <x v="11104"/>
    <n v="1.25"/>
    <x v="3201"/>
    <x v="0"/>
    <n v="1.25"/>
  </r>
  <r>
    <n v="579494"/>
    <n v="21070"/>
    <s v="VINTAGE BILLBOARD MUG "/>
    <n v="24"/>
    <x v="11182"/>
    <n v="1.25"/>
    <x v="3429"/>
    <x v="0"/>
    <n v="30"/>
  </r>
  <r>
    <n v="566972"/>
    <n v="23166"/>
    <s v="MEDIUM CERAMIC TOP STORAGE JAR"/>
    <n v="12"/>
    <x v="11183"/>
    <n v="1.25"/>
    <x v="3585"/>
    <x v="0"/>
    <n v="15"/>
  </r>
  <r>
    <n v="568517"/>
    <n v="23125"/>
    <s v="6PC WOOD PLATE SET DISPOSABLE"/>
    <n v="2"/>
    <x v="11081"/>
    <n v="1.25"/>
    <x v="434"/>
    <x v="0"/>
    <n v="2.5"/>
  </r>
  <r>
    <n v="556537"/>
    <n v="84836"/>
    <s v="ZINC METAL HEART DECORATION"/>
    <n v="12"/>
    <x v="11139"/>
    <n v="1.25"/>
    <x v="396"/>
    <x v="0"/>
    <n v="15"/>
  </r>
  <r>
    <n v="578258"/>
    <n v="23263"/>
    <s v="SET OF 3 WOODEN HEART DECORATIONS"/>
    <n v="3"/>
    <x v="10967"/>
    <n v="1.25"/>
    <x v="499"/>
    <x v="0"/>
    <n v="3.75"/>
  </r>
  <r>
    <n v="566281"/>
    <n v="23264"/>
    <s v="SET OF 3 WOODEN SLEIGH DECORATIONS"/>
    <n v="6"/>
    <x v="11000"/>
    <n v="1.25"/>
    <x v="68"/>
    <x v="0"/>
    <n v="7.5"/>
  </r>
  <r>
    <n v="556538"/>
    <n v="22993"/>
    <s v="SET OF 4 PANTRY JELLY MOULDS"/>
    <n v="12"/>
    <x v="11181"/>
    <n v="1.25"/>
    <x v="2028"/>
    <x v="0"/>
    <n v="15"/>
  </r>
  <r>
    <n v="578349"/>
    <n v="21828"/>
    <s v="EIGHT PIECE SNAKE  SET"/>
    <n v="12"/>
    <x v="11150"/>
    <n v="1.25"/>
    <x v="3578"/>
    <x v="0"/>
    <n v="15"/>
  </r>
  <r>
    <n v="540829"/>
    <n v="84978"/>
    <s v="HANGING HEART JAR T-LIGHT HOLDER"/>
    <n v="24"/>
    <x v="11184"/>
    <n v="1.25"/>
    <x v="138"/>
    <x v="0"/>
    <n v="30"/>
  </r>
  <r>
    <n v="566969"/>
    <n v="84946"/>
    <s v="ANTIQUE SILVER T-LIGHT GLASS"/>
    <n v="12"/>
    <x v="11168"/>
    <n v="1.25"/>
    <x v="3170"/>
    <x v="0"/>
    <n v="15"/>
  </r>
  <r>
    <n v="566971"/>
    <n v="22757"/>
    <s v="LARGE RED BABUSHKA NOTEBOOK "/>
    <n v="12"/>
    <x v="11185"/>
    <n v="1.25"/>
    <x v="1041"/>
    <x v="0"/>
    <n v="15"/>
  </r>
  <r>
    <n v="554509"/>
    <s v="85049F"/>
    <s v="BABY BOOM RIBBONS "/>
    <n v="1"/>
    <x v="11173"/>
    <n v="1.25"/>
    <x v="3026"/>
    <x v="0"/>
    <n v="1.25"/>
  </r>
  <r>
    <n v="554513"/>
    <n v="22993"/>
    <s v="SET OF 4 PANTRY JELLY MOULDS"/>
    <n v="12"/>
    <x v="11186"/>
    <n v="1.25"/>
    <x v="1047"/>
    <x v="0"/>
    <n v="15"/>
  </r>
  <r>
    <n v="579155"/>
    <n v="23481"/>
    <s v="PEARLISED IVORY HEART SMALL "/>
    <n v="4"/>
    <x v="11104"/>
    <n v="1.25"/>
    <x v="3201"/>
    <x v="0"/>
    <n v="5"/>
  </r>
  <r>
    <n v="579493"/>
    <n v="23500"/>
    <s v="KEY RING BASEBALL BOOT ASSORTED "/>
    <n v="20"/>
    <x v="11145"/>
    <n v="1.25"/>
    <x v="891"/>
    <x v="0"/>
    <n v="25"/>
  </r>
  <r>
    <n v="566972"/>
    <n v="21892"/>
    <s v="TRADITIONAL WOODEN CATCH CUP GAME "/>
    <n v="12"/>
    <x v="11183"/>
    <n v="1.25"/>
    <x v="3585"/>
    <x v="0"/>
    <n v="15"/>
  </r>
  <r>
    <n v="540533"/>
    <n v="20972"/>
    <s v="PINK CREAM FELT CRAFT TRINKET BOX "/>
    <n v="4"/>
    <x v="11187"/>
    <n v="1.25"/>
    <x v="257"/>
    <x v="0"/>
    <n v="5"/>
  </r>
  <r>
    <n v="579493"/>
    <n v="23210"/>
    <s v="WHITE ROCKING HORSE HAND PAINTED"/>
    <n v="24"/>
    <x v="11145"/>
    <n v="1.25"/>
    <x v="891"/>
    <x v="0"/>
    <n v="30"/>
  </r>
  <r>
    <n v="579493"/>
    <n v="23211"/>
    <s v="RED ROCKING HORSE HAND PAINTED"/>
    <n v="24"/>
    <x v="11145"/>
    <n v="1.25"/>
    <x v="891"/>
    <x v="0"/>
    <n v="30"/>
  </r>
  <r>
    <n v="568517"/>
    <n v="23347"/>
    <s v="I LOVE LONDON BEAKER"/>
    <n v="2"/>
    <x v="11081"/>
    <n v="1.25"/>
    <x v="434"/>
    <x v="0"/>
    <n v="2.5"/>
  </r>
  <r>
    <n v="566959"/>
    <n v="23217"/>
    <s v="LAUREL HEART ANTIQUE SILVER"/>
    <n v="6"/>
    <x v="11188"/>
    <n v="1.25"/>
    <x v="448"/>
    <x v="0"/>
    <n v="7.5"/>
  </r>
  <r>
    <n v="556575"/>
    <n v="21774"/>
    <s v="DECORATIVE CATS BATHROOM BOTTLE"/>
    <n v="4"/>
    <x v="11152"/>
    <n v="1.25"/>
    <x v="585"/>
    <x v="0"/>
    <n v="5"/>
  </r>
  <r>
    <n v="538808"/>
    <n v="22988"/>
    <s v="SOLDIERS EGG CUP "/>
    <n v="12"/>
    <x v="11144"/>
    <n v="1.25"/>
    <x v="1047"/>
    <x v="0"/>
    <n v="15"/>
  </r>
  <r>
    <n v="540536"/>
    <n v="21892"/>
    <s v="TRADITIONAL WOODEN CATCH CUP GAME "/>
    <n v="1"/>
    <x v="11153"/>
    <n v="1.25"/>
    <x v="705"/>
    <x v="0"/>
    <n v="1.25"/>
  </r>
  <r>
    <n v="566959"/>
    <n v="23210"/>
    <s v="WHITE ROCKING HORSE HAND PAINTED"/>
    <n v="8"/>
    <x v="11188"/>
    <n v="1.25"/>
    <x v="448"/>
    <x v="0"/>
    <n v="10"/>
  </r>
  <r>
    <n v="568528"/>
    <n v="23436"/>
    <s v="VINTAGE CHRISTMAS GIFT BAG LARGE "/>
    <n v="12"/>
    <x v="11151"/>
    <n v="1.25"/>
    <x v="3579"/>
    <x v="0"/>
    <n v="15"/>
  </r>
  <r>
    <n v="566959"/>
    <n v="21810"/>
    <s v="CHRISTMAS HANGING STAR WITH BELL"/>
    <n v="9"/>
    <x v="11188"/>
    <n v="1.25"/>
    <x v="448"/>
    <x v="0"/>
    <n v="11.25"/>
  </r>
  <r>
    <n v="538808"/>
    <n v="21889"/>
    <s v="WOODEN BOX OF DOMINOES"/>
    <n v="8"/>
    <x v="11144"/>
    <n v="1.25"/>
    <x v="1047"/>
    <x v="0"/>
    <n v="10"/>
  </r>
  <r>
    <n v="566959"/>
    <n v="23213"/>
    <s v="STAR WREATH DECORATION WITH BELL"/>
    <n v="10"/>
    <x v="11188"/>
    <n v="1.25"/>
    <x v="448"/>
    <x v="0"/>
    <n v="12.5"/>
  </r>
  <r>
    <n v="556573"/>
    <n v="21868"/>
    <s v="POTTING SHED TEA MUG"/>
    <n v="6"/>
    <x v="11189"/>
    <n v="1.25"/>
    <x v="618"/>
    <x v="0"/>
    <n v="7.5"/>
  </r>
  <r>
    <n v="566959"/>
    <n v="23438"/>
    <s v=" RED SPOT GIFT BAG LARGE"/>
    <n v="20"/>
    <x v="11188"/>
    <n v="1.25"/>
    <x v="448"/>
    <x v="0"/>
    <n v="25"/>
  </r>
  <r>
    <n v="566959"/>
    <n v="21809"/>
    <s v="CHRISTMAS HANGING TREE WITH BELL"/>
    <n v="10"/>
    <x v="11188"/>
    <n v="1.25"/>
    <x v="448"/>
    <x v="0"/>
    <n v="12.5"/>
  </r>
  <r>
    <n v="566959"/>
    <n v="23211"/>
    <s v="RED ROCKING HORSE HAND PAINTED"/>
    <n v="8"/>
    <x v="11188"/>
    <n v="1.25"/>
    <x v="448"/>
    <x v="0"/>
    <n v="10"/>
  </r>
  <r>
    <n v="568528"/>
    <n v="23267"/>
    <s v="SET OF 4 SANTA PLACE SETTINGS"/>
    <n v="12"/>
    <x v="11151"/>
    <n v="1.25"/>
    <x v="3579"/>
    <x v="0"/>
    <n v="15"/>
  </r>
  <r>
    <n v="566959"/>
    <n v="21811"/>
    <s v="HANGING HEART WITH BELL"/>
    <n v="10"/>
    <x v="11188"/>
    <n v="1.25"/>
    <x v="448"/>
    <x v="0"/>
    <n v="12.5"/>
  </r>
  <r>
    <n v="556575"/>
    <s v="85049D"/>
    <s v="BRIGHT BLUES RIBBONS "/>
    <n v="3"/>
    <x v="11152"/>
    <n v="1.25"/>
    <x v="585"/>
    <x v="0"/>
    <n v="3.75"/>
  </r>
  <r>
    <n v="538808"/>
    <n v="22562"/>
    <s v="MONSTERS STENCIL CRAFT"/>
    <n v="6"/>
    <x v="11144"/>
    <n v="1.25"/>
    <x v="1047"/>
    <x v="0"/>
    <n v="7.5"/>
  </r>
  <r>
    <n v="540536"/>
    <n v="21914"/>
    <s v="BLUE HARMONICA IN BOX "/>
    <n v="3"/>
    <x v="11153"/>
    <n v="1.25"/>
    <x v="705"/>
    <x v="0"/>
    <n v="3.75"/>
  </r>
  <r>
    <n v="538808"/>
    <n v="22563"/>
    <s v="HAPPY STENCIL CRAFT"/>
    <n v="6"/>
    <x v="11144"/>
    <n v="1.25"/>
    <x v="1047"/>
    <x v="0"/>
    <n v="7.5"/>
  </r>
  <r>
    <n v="566951"/>
    <n v="84754"/>
    <s v="S/15 SILVER GLASS BAUBLES IN BAG"/>
    <n v="6"/>
    <x v="11190"/>
    <n v="1.25"/>
    <x v="785"/>
    <x v="0"/>
    <n v="7.5"/>
  </r>
  <r>
    <n v="540536"/>
    <n v="21915"/>
    <s v="RED  HARMONICA IN BOX "/>
    <n v="2"/>
    <x v="11153"/>
    <n v="1.25"/>
    <x v="705"/>
    <x v="0"/>
    <n v="2.5"/>
  </r>
  <r>
    <n v="556575"/>
    <s v="85183B"/>
    <s v="CHARLIE &amp; LOLA WASTEPAPER BIN FLORA"/>
    <n v="2"/>
    <x v="11152"/>
    <n v="1.25"/>
    <x v="585"/>
    <x v="0"/>
    <n v="2.5"/>
  </r>
  <r>
    <n v="566951"/>
    <s v="85049A"/>
    <s v="TRADITIONAL CHRISTMAS RIBBONS"/>
    <n v="12"/>
    <x v="11190"/>
    <n v="1.25"/>
    <x v="785"/>
    <x v="0"/>
    <n v="15"/>
  </r>
  <r>
    <n v="579161"/>
    <s v="84510A"/>
    <s v="SET OF 4 ENGLISH ROSE COASTERS"/>
    <n v="1"/>
    <x v="626"/>
    <n v="1.25"/>
    <x v="284"/>
    <x v="0"/>
    <n v="1.25"/>
  </r>
  <r>
    <n v="566959"/>
    <n v="22731"/>
    <s v="3D CHRISTMAS STAMPS STICKERS "/>
    <n v="18"/>
    <x v="11188"/>
    <n v="1.25"/>
    <x v="448"/>
    <x v="0"/>
    <n v="22.5"/>
  </r>
  <r>
    <n v="556575"/>
    <s v="85049G"/>
    <s v="CHOCOLATE BOX RIBBONS "/>
    <n v="4"/>
    <x v="11152"/>
    <n v="1.25"/>
    <x v="585"/>
    <x v="0"/>
    <n v="5"/>
  </r>
  <r>
    <n v="556575"/>
    <s v="85049F"/>
    <s v="BABY BOOM RIBBONS "/>
    <n v="4"/>
    <x v="11152"/>
    <n v="1.25"/>
    <x v="585"/>
    <x v="0"/>
    <n v="5"/>
  </r>
  <r>
    <n v="538808"/>
    <n v="22548"/>
    <s v="HEADS AND TAILS SPORTING FUN"/>
    <n v="12"/>
    <x v="11144"/>
    <n v="1.25"/>
    <x v="1047"/>
    <x v="0"/>
    <n v="15"/>
  </r>
  <r>
    <n v="579161"/>
    <s v="84510A"/>
    <s v="SET OF 4 ENGLISH ROSE COASTERS"/>
    <n v="1"/>
    <x v="626"/>
    <n v="1.25"/>
    <x v="284"/>
    <x v="0"/>
    <n v="1.25"/>
  </r>
  <r>
    <n v="538808"/>
    <n v="22564"/>
    <s v="ALPHABET STENCIL CRAFT"/>
    <n v="6"/>
    <x v="11144"/>
    <n v="1.25"/>
    <x v="1047"/>
    <x v="0"/>
    <n v="7.5"/>
  </r>
  <r>
    <n v="566281"/>
    <n v="21070"/>
    <s v="VINTAGE BILLBOARD MUG "/>
    <n v="6"/>
    <x v="11000"/>
    <n v="1.25"/>
    <x v="68"/>
    <x v="0"/>
    <n v="7.5"/>
  </r>
  <r>
    <n v="566281"/>
    <n v="23265"/>
    <s v="SET OF 3 WOODEN TREE DECORATIONS"/>
    <n v="6"/>
    <x v="11000"/>
    <n v="1.25"/>
    <x v="68"/>
    <x v="0"/>
    <n v="7.5"/>
  </r>
  <r>
    <n v="579159"/>
    <n v="23352"/>
    <s v="ROLL WRAP 50'S RED CHRISTMAS "/>
    <n v="12"/>
    <x v="11171"/>
    <n v="1.25"/>
    <x v="2122"/>
    <x v="0"/>
    <n v="15"/>
  </r>
  <r>
    <n v="579159"/>
    <n v="23349"/>
    <s v="ROLL WRAP VINTAGE CHRISTMAS"/>
    <n v="12"/>
    <x v="11171"/>
    <n v="1.25"/>
    <x v="2122"/>
    <x v="0"/>
    <n v="15"/>
  </r>
  <r>
    <n v="579158"/>
    <n v="22585"/>
    <s v="PACK OF 6 BIRDY GIFT TAGS"/>
    <n v="12"/>
    <x v="11171"/>
    <n v="1.25"/>
    <x v="510"/>
    <x v="0"/>
    <n v="15"/>
  </r>
  <r>
    <n v="579159"/>
    <n v="23350"/>
    <s v="ROLL WRAP VINTAGE SPOT "/>
    <n v="24"/>
    <x v="11171"/>
    <n v="1.25"/>
    <x v="2122"/>
    <x v="0"/>
    <n v="30"/>
  </r>
  <r>
    <n v="554076"/>
    <n v="23168"/>
    <s v="CLASSIC CAFE SUGAR DISPENSER"/>
    <n v="12"/>
    <x v="11101"/>
    <n v="1.25"/>
    <x v="1299"/>
    <x v="0"/>
    <n v="15"/>
  </r>
  <r>
    <n v="540536"/>
    <n v="22676"/>
    <s v="FRENCH BLUE METAL DOOR SIGN 1"/>
    <n v="3"/>
    <x v="11153"/>
    <n v="1.25"/>
    <x v="705"/>
    <x v="0"/>
    <n v="3.75"/>
  </r>
  <r>
    <n v="579159"/>
    <n v="23351"/>
    <s v="ROLL WRAP 50'S CHRISTMAS"/>
    <n v="12"/>
    <x v="11171"/>
    <n v="1.25"/>
    <x v="2122"/>
    <x v="0"/>
    <n v="15"/>
  </r>
  <r>
    <n v="540534"/>
    <n v="84946"/>
    <s v="ANTIQUE SILVER TEA GLASS ETCHED"/>
    <n v="12"/>
    <x v="11191"/>
    <n v="1.25"/>
    <x v="262"/>
    <x v="0"/>
    <n v="15"/>
  </r>
  <r>
    <n v="557619"/>
    <n v="22679"/>
    <s v="FRENCH BLUE METAL DOOR SIGN 4"/>
    <n v="1"/>
    <x v="11106"/>
    <n v="1.25"/>
    <x v="705"/>
    <x v="0"/>
    <n v="1.25"/>
  </r>
  <r>
    <n v="566962"/>
    <n v="84836"/>
    <s v="ZINC METAL HEART DECORATION"/>
    <n v="1"/>
    <x v="11192"/>
    <n v="1.25"/>
    <x v="799"/>
    <x v="0"/>
    <n v="1.25"/>
  </r>
  <r>
    <n v="566964"/>
    <n v="22494"/>
    <s v="EMERGENCY FIRST AID TIN "/>
    <n v="6"/>
    <x v="11193"/>
    <n v="1.25"/>
    <x v="2174"/>
    <x v="0"/>
    <n v="7.5"/>
  </r>
  <r>
    <n v="568528"/>
    <n v="23263"/>
    <s v="SET OF 3 WOODEN HEART DECORATIONS"/>
    <n v="12"/>
    <x v="11151"/>
    <n v="1.25"/>
    <x v="3579"/>
    <x v="0"/>
    <n v="15"/>
  </r>
  <r>
    <n v="566962"/>
    <s v="84519B"/>
    <s v="CARROT CHARLIE+LOLA COASTER SET"/>
    <n v="1"/>
    <x v="11192"/>
    <n v="1.25"/>
    <x v="799"/>
    <x v="0"/>
    <n v="1.25"/>
  </r>
  <r>
    <n v="578258"/>
    <n v="23227"/>
    <s v="FILIGREE HEART BUTTERFLY WHITE "/>
    <n v="5"/>
    <x v="10967"/>
    <n v="1.25"/>
    <x v="499"/>
    <x v="0"/>
    <n v="6.25"/>
  </r>
  <r>
    <n v="557619"/>
    <n v="22686"/>
    <s v="FRENCH BLUE METAL DOOR SIGN No"/>
    <n v="1"/>
    <x v="11106"/>
    <n v="1.25"/>
    <x v="705"/>
    <x v="0"/>
    <n v="1.25"/>
  </r>
  <r>
    <n v="556571"/>
    <n v="21868"/>
    <s v="POTTING SHED TEA MUG"/>
    <n v="12"/>
    <x v="11194"/>
    <n v="1.25"/>
    <x v="726"/>
    <x v="0"/>
    <n v="15"/>
  </r>
  <r>
    <n v="556573"/>
    <n v="22585"/>
    <s v="PACK OF 6 BIRDY GIFT TAGS"/>
    <n v="6"/>
    <x v="11189"/>
    <n v="1.25"/>
    <x v="618"/>
    <x v="0"/>
    <n v="7.5"/>
  </r>
  <r>
    <n v="566962"/>
    <n v="20718"/>
    <s v="RED RETROSPOT SHOPPER BAG"/>
    <n v="2"/>
    <x v="11192"/>
    <n v="1.25"/>
    <x v="799"/>
    <x v="0"/>
    <n v="2.5"/>
  </r>
  <r>
    <n v="566962"/>
    <n v="23330"/>
    <s v="DECORATIVE WICKER HEART MEDIUM"/>
    <n v="1"/>
    <x v="11192"/>
    <n v="1.25"/>
    <x v="799"/>
    <x v="0"/>
    <n v="1.25"/>
  </r>
  <r>
    <n v="556573"/>
    <n v="22398"/>
    <s v="MAGNETS PACK OF 4 SWALLOWS"/>
    <n v="6"/>
    <x v="11189"/>
    <n v="1.25"/>
    <x v="618"/>
    <x v="0"/>
    <n v="7.5"/>
  </r>
  <r>
    <n v="566959"/>
    <n v="23436"/>
    <s v="VINTAGE CHRISTMAS GIFT BAG LARGE "/>
    <n v="20"/>
    <x v="11188"/>
    <n v="1.25"/>
    <x v="448"/>
    <x v="0"/>
    <n v="25"/>
  </r>
  <r>
    <n v="540536"/>
    <n v="22681"/>
    <s v="FRENCH BLUE METAL DOOR SIGN 6"/>
    <n v="3"/>
    <x v="11153"/>
    <n v="1.25"/>
    <x v="705"/>
    <x v="0"/>
    <n v="3.75"/>
  </r>
  <r>
    <n v="540827"/>
    <n v="84378"/>
    <s v="SET OF 3 HEART COOKIE CUTTERS"/>
    <n v="5"/>
    <x v="11156"/>
    <n v="1.25"/>
    <x v="3580"/>
    <x v="0"/>
    <n v="6.25"/>
  </r>
  <r>
    <n v="540536"/>
    <n v="22680"/>
    <s v="FRENCH BLUE METAL DOOR SIGN 5"/>
    <n v="1"/>
    <x v="11153"/>
    <n v="1.25"/>
    <x v="705"/>
    <x v="0"/>
    <n v="1.25"/>
  </r>
  <r>
    <n v="540536"/>
    <n v="22679"/>
    <s v="FRENCH BLUE METAL DOOR SIGN 4"/>
    <n v="1"/>
    <x v="11153"/>
    <n v="1.25"/>
    <x v="705"/>
    <x v="0"/>
    <n v="1.25"/>
  </r>
  <r>
    <n v="554076"/>
    <n v="22178"/>
    <s v="VICTORIAN GLASS HANGING T-LIGHT"/>
    <n v="12"/>
    <x v="11101"/>
    <n v="1.25"/>
    <x v="1299"/>
    <x v="0"/>
    <n v="15"/>
  </r>
  <r>
    <n v="579160"/>
    <n v="23570"/>
    <s v="TRADITIONAL PICK UP STICKS GAME "/>
    <n v="12"/>
    <x v="11195"/>
    <n v="1.25"/>
    <x v="2122"/>
    <x v="0"/>
    <n v="15"/>
  </r>
  <r>
    <n v="579160"/>
    <n v="23504"/>
    <s v="PLAYING CARDS JUBILEE UNION JACK"/>
    <n v="12"/>
    <x v="11195"/>
    <n v="1.25"/>
    <x v="2122"/>
    <x v="0"/>
    <n v="15"/>
  </r>
  <r>
    <n v="556571"/>
    <n v="21876"/>
    <s v="POTTERING MUG"/>
    <n v="12"/>
    <x v="11194"/>
    <n v="1.25"/>
    <x v="726"/>
    <x v="0"/>
    <n v="15"/>
  </r>
  <r>
    <n v="556571"/>
    <n v="21874"/>
    <s v="GIN AND TONIC MUG"/>
    <n v="12"/>
    <x v="11194"/>
    <n v="1.25"/>
    <x v="726"/>
    <x v="0"/>
    <n v="15"/>
  </r>
  <r>
    <n v="579160"/>
    <n v="23370"/>
    <s v="SET 36 COLOURING PENCILS DOILY"/>
    <n v="16"/>
    <x v="11195"/>
    <n v="1.25"/>
    <x v="2122"/>
    <x v="0"/>
    <n v="20"/>
  </r>
  <r>
    <n v="539240"/>
    <n v="84915"/>
    <s v="HAND TOWEL PINK FLOWER AND DAISY"/>
    <n v="10"/>
    <x v="11041"/>
    <n v="1.25"/>
    <x v="141"/>
    <x v="0"/>
    <n v="12.5"/>
  </r>
  <r>
    <n v="557484"/>
    <n v="23078"/>
    <s v="ICE CREAM PEN LIP GLOSS "/>
    <n v="24"/>
    <x v="11196"/>
    <n v="1.25"/>
    <x v="452"/>
    <x v="0"/>
    <n v="30"/>
  </r>
  <r>
    <n v="579472"/>
    <n v="85178"/>
    <s v="VICTORIAN SEWING KIT"/>
    <n v="1"/>
    <x v="11029"/>
    <n v="1.25"/>
    <x v="2952"/>
    <x v="0"/>
    <n v="1.25"/>
  </r>
  <r>
    <n v="557474"/>
    <n v="22773"/>
    <s v="GREEN DRAWER KNOB ACRYLIC EDWARDIAN"/>
    <n v="12"/>
    <x v="11197"/>
    <n v="1.25"/>
    <x v="2730"/>
    <x v="4"/>
    <n v="15"/>
  </r>
  <r>
    <n v="554367"/>
    <n v="84836"/>
    <s v="ZINC METAL HEART DECORATION"/>
    <n v="12"/>
    <x v="11198"/>
    <n v="1.25"/>
    <x v="81"/>
    <x v="0"/>
    <n v="15"/>
  </r>
  <r>
    <n v="556791"/>
    <n v="22774"/>
    <s v="RED DRAWER KNOB ACRYLIC EDWARDIAN"/>
    <n v="8"/>
    <x v="11199"/>
    <n v="1.25"/>
    <x v="1130"/>
    <x v="0"/>
    <n v="10"/>
  </r>
  <r>
    <n v="579196"/>
    <n v="22338"/>
    <s v="STAR DECORATION PAINTED ZINC "/>
    <n v="13"/>
    <x v="1073"/>
    <n v="1.25"/>
    <x v="213"/>
    <x v="0"/>
    <n v="16.25"/>
  </r>
  <r>
    <n v="554367"/>
    <n v="22178"/>
    <s v="VICTORIAN GLASS HANGING T-LIGHT"/>
    <n v="24"/>
    <x v="11198"/>
    <n v="1.25"/>
    <x v="81"/>
    <x v="0"/>
    <n v="30"/>
  </r>
  <r>
    <n v="568833"/>
    <n v="22975"/>
    <s v="SPACEBOY CHILDRENS EGG CUP"/>
    <n v="12"/>
    <x v="11200"/>
    <n v="1.25"/>
    <x v="2138"/>
    <x v="0"/>
    <n v="15"/>
  </r>
  <r>
    <n v="556791"/>
    <n v="21668"/>
    <s v="RED STRIPE CERAMIC DRAWER KNOB"/>
    <n v="4"/>
    <x v="11199"/>
    <n v="1.25"/>
    <x v="1130"/>
    <x v="0"/>
    <n v="5"/>
  </r>
  <r>
    <n v="557488"/>
    <n v="20731"/>
    <s v="POSY CANDY BAG"/>
    <n v="1"/>
    <x v="11201"/>
    <n v="1.25"/>
    <x v="773"/>
    <x v="0"/>
    <n v="1.25"/>
  </r>
  <r>
    <n v="557474"/>
    <n v="21670"/>
    <s v="BLUE SPOT CERAMIC DRAWER KNOB"/>
    <n v="12"/>
    <x v="11197"/>
    <n v="1.25"/>
    <x v="2730"/>
    <x v="4"/>
    <n v="15"/>
  </r>
  <r>
    <n v="556883"/>
    <n v="22279"/>
    <s v="POCKET BAG BLUE PAISLEY RED SPOT"/>
    <n v="12"/>
    <x v="11202"/>
    <n v="1.25"/>
    <x v="3586"/>
    <x v="0"/>
    <n v="15"/>
  </r>
  <r>
    <n v="556791"/>
    <n v="21673"/>
    <s v="WHITE SPOT BLUE CERAMIC DRAWER KNOB"/>
    <n v="7"/>
    <x v="11199"/>
    <n v="1.25"/>
    <x v="1130"/>
    <x v="0"/>
    <n v="8.75"/>
  </r>
  <r>
    <n v="566733"/>
    <n v="23330"/>
    <s v="DECORATIVE WICKER HEART MEDIUM"/>
    <n v="12"/>
    <x v="11203"/>
    <n v="1.25"/>
    <x v="2459"/>
    <x v="0"/>
    <n v="15"/>
  </r>
  <r>
    <n v="554367"/>
    <n v="21390"/>
    <s v="FILIGRIS HEART WITH BUTTERFLY"/>
    <n v="24"/>
    <x v="11198"/>
    <n v="1.25"/>
    <x v="81"/>
    <x v="0"/>
    <n v="30"/>
  </r>
  <r>
    <n v="538839"/>
    <s v="90214M"/>
    <s v="LETTER &quot;M&quot; BLING KEY RING"/>
    <n v="7"/>
    <x v="11204"/>
    <n v="1.25"/>
    <x v="299"/>
    <x v="0"/>
    <n v="8.75"/>
  </r>
  <r>
    <n v="566734"/>
    <n v="22548"/>
    <s v="HEADS AND TAILS SPORTING FUN"/>
    <n v="1"/>
    <x v="11205"/>
    <n v="1.25"/>
    <x v="865"/>
    <x v="0"/>
    <n v="1.25"/>
  </r>
  <r>
    <n v="556791"/>
    <n v="22775"/>
    <s v="PURPLE DRAWERKNOB ACRYLIC EDWARDIAN"/>
    <n v="24"/>
    <x v="11199"/>
    <n v="1.25"/>
    <x v="1130"/>
    <x v="0"/>
    <n v="30"/>
  </r>
  <r>
    <n v="566733"/>
    <n v="22294"/>
    <s v="HEART FILIGREE DOVE  SMALL"/>
    <n v="24"/>
    <x v="11203"/>
    <n v="1.25"/>
    <x v="2459"/>
    <x v="0"/>
    <n v="30"/>
  </r>
  <r>
    <n v="540813"/>
    <n v="20985"/>
    <s v="HEART CALCULATOR"/>
    <n v="6"/>
    <x v="11206"/>
    <n v="1.25"/>
    <x v="1022"/>
    <x v="0"/>
    <n v="7.5"/>
  </r>
  <r>
    <n v="540813"/>
    <n v="22548"/>
    <s v="HEADS AND TAILS SPORTING FUN"/>
    <n v="6"/>
    <x v="11206"/>
    <n v="1.25"/>
    <x v="1022"/>
    <x v="0"/>
    <n v="7.5"/>
  </r>
  <r>
    <n v="539112"/>
    <n v="21643"/>
    <s v="ASSORTED TUTTI FRUTTI MIRROR"/>
    <n v="12"/>
    <x v="11207"/>
    <n v="1.25"/>
    <x v="915"/>
    <x v="0"/>
    <n v="15"/>
  </r>
  <r>
    <n v="556791"/>
    <n v="22771"/>
    <s v="CLEAR DRAWER KNOB ACRYLIC EDWARDIAN"/>
    <n v="24"/>
    <x v="11199"/>
    <n v="1.25"/>
    <x v="1130"/>
    <x v="0"/>
    <n v="30"/>
  </r>
  <r>
    <n v="556791"/>
    <n v="21669"/>
    <s v="BLUE STRIPE CERAMIC DRAWER KNOB"/>
    <n v="6"/>
    <x v="11199"/>
    <n v="1.25"/>
    <x v="1130"/>
    <x v="0"/>
    <n v="7.5"/>
  </r>
  <r>
    <n v="556791"/>
    <n v="21670"/>
    <s v="BLUE SPOT CERAMIC DRAWER KNOB"/>
    <n v="6"/>
    <x v="11199"/>
    <n v="1.25"/>
    <x v="1130"/>
    <x v="0"/>
    <n v="7.5"/>
  </r>
  <r>
    <n v="554367"/>
    <n v="22297"/>
    <s v="HEART IVORY TRELLIS SMALL"/>
    <n v="24"/>
    <x v="11198"/>
    <n v="1.25"/>
    <x v="81"/>
    <x v="0"/>
    <n v="30"/>
  </r>
  <r>
    <n v="539213"/>
    <s v="47559B"/>
    <s v="TEA TIME OVEN GLOVE"/>
    <n v="10"/>
    <x v="11208"/>
    <n v="1.25"/>
    <x v="1573"/>
    <x v="0"/>
    <n v="12.5"/>
  </r>
  <r>
    <n v="568588"/>
    <n v="20978"/>
    <s v="36 PENCILS TUBE SKULLS"/>
    <n v="16"/>
    <x v="11209"/>
    <n v="1.25"/>
    <x v="3587"/>
    <x v="0"/>
    <n v="20"/>
  </r>
  <r>
    <n v="557488"/>
    <n v="20718"/>
    <s v="RED RETROSPOT SHOPPER BAG"/>
    <n v="1"/>
    <x v="11201"/>
    <n v="1.25"/>
    <x v="773"/>
    <x v="0"/>
    <n v="1.25"/>
  </r>
  <r>
    <n v="578310"/>
    <n v="23330"/>
    <s v="DECORATIVE WICKER HEART MEDIUM"/>
    <n v="12"/>
    <x v="11210"/>
    <n v="1.25"/>
    <x v="2058"/>
    <x v="0"/>
    <n v="15"/>
  </r>
  <r>
    <n v="554368"/>
    <n v="23168"/>
    <s v="CLASSIC CAFE SUGAR DISPENSER"/>
    <n v="12"/>
    <x v="11211"/>
    <n v="1.25"/>
    <x v="497"/>
    <x v="0"/>
    <n v="15"/>
  </r>
  <r>
    <n v="539213"/>
    <n v="20716"/>
    <s v="PARTY FOOD SHOPPER BAG"/>
    <n v="10"/>
    <x v="11208"/>
    <n v="1.25"/>
    <x v="1573"/>
    <x v="0"/>
    <n v="12.5"/>
  </r>
  <r>
    <n v="566291"/>
    <n v="22693"/>
    <s v="GROW A FLYTRAP OR SUNFLOWER IN TIN"/>
    <n v="24"/>
    <x v="11212"/>
    <n v="1.25"/>
    <x v="3588"/>
    <x v="0"/>
    <n v="30"/>
  </r>
  <r>
    <n v="539214"/>
    <n v="22178"/>
    <s v="VICTORIAN GLASS HANGING T-LIGHT"/>
    <n v="6"/>
    <x v="11213"/>
    <n v="1.25"/>
    <x v="572"/>
    <x v="0"/>
    <n v="7.5"/>
  </r>
  <r>
    <n v="554094"/>
    <n v="21126"/>
    <s v="SET OF 6 GIRLS CELEBRATION CANDLES"/>
    <n v="6"/>
    <x v="11214"/>
    <n v="1.25"/>
    <x v="2681"/>
    <x v="0"/>
    <n v="7.5"/>
  </r>
  <r>
    <n v="556886"/>
    <n v="20977"/>
    <s v="36 PENCILS TUBE WOODLAND"/>
    <n v="16"/>
    <x v="11215"/>
    <n v="1.25"/>
    <x v="3589"/>
    <x v="11"/>
    <n v="20"/>
  </r>
  <r>
    <n v="566781"/>
    <n v="21915"/>
    <s v="RED  HARMONICA IN BOX "/>
    <n v="12"/>
    <x v="11216"/>
    <n v="1.25"/>
    <x v="3590"/>
    <x v="0"/>
    <n v="15"/>
  </r>
  <r>
    <n v="556886"/>
    <n v="20979"/>
    <s v="36 PENCILS TUBE RED RETROSPOT"/>
    <n v="16"/>
    <x v="11215"/>
    <n v="1.25"/>
    <x v="3589"/>
    <x v="11"/>
    <n v="20"/>
  </r>
  <r>
    <n v="554094"/>
    <n v="22855"/>
    <s v="FINE WICKER HEART "/>
    <n v="12"/>
    <x v="11214"/>
    <n v="1.25"/>
    <x v="2681"/>
    <x v="0"/>
    <n v="15"/>
  </r>
  <r>
    <n v="557474"/>
    <n v="21668"/>
    <s v="RED STRIPE CERAMIC DRAWER KNOB"/>
    <n v="12"/>
    <x v="11197"/>
    <n v="1.25"/>
    <x v="2730"/>
    <x v="4"/>
    <n v="15"/>
  </r>
  <r>
    <n v="556791"/>
    <n v="22772"/>
    <s v="PINK DRAWER KNOB ACRYLIC EDWARDIAN"/>
    <n v="6"/>
    <x v="11199"/>
    <n v="1.25"/>
    <x v="1130"/>
    <x v="0"/>
    <n v="7.5"/>
  </r>
  <r>
    <n v="554094"/>
    <n v="23100"/>
    <s v="SILVER BELLS TABLE DECORATION"/>
    <n v="1"/>
    <x v="11214"/>
    <n v="1.25"/>
    <x v="2681"/>
    <x v="0"/>
    <n v="1.25"/>
  </r>
  <r>
    <n v="556791"/>
    <n v="21669"/>
    <s v="BLUE STRIPE CERAMIC DRAWER KNOB"/>
    <n v="3"/>
    <x v="11199"/>
    <n v="1.25"/>
    <x v="1130"/>
    <x v="0"/>
    <n v="3.75"/>
  </r>
  <r>
    <n v="579196"/>
    <n v="22227"/>
    <s v="HANGING HEART MIRROR DECORATION "/>
    <n v="3"/>
    <x v="1073"/>
    <n v="1.25"/>
    <x v="213"/>
    <x v="0"/>
    <n v="3.75"/>
  </r>
  <r>
    <n v="568831"/>
    <n v="84978"/>
    <s v="HANGING HEART JAR T-LIGHT HOLDER"/>
    <n v="6"/>
    <x v="10653"/>
    <n v="1.25"/>
    <x v="1376"/>
    <x v="0"/>
    <n v="7.5"/>
  </r>
  <r>
    <n v="554096"/>
    <n v="84192"/>
    <s v="ASSORTED COLOUR METAL CAT "/>
    <n v="12"/>
    <x v="11217"/>
    <n v="1.25"/>
    <x v="2413"/>
    <x v="0"/>
    <n v="15"/>
  </r>
  <r>
    <n v="557474"/>
    <n v="21672"/>
    <s v="WHITE SPOT RED CERAMIC DRAWER KNOB"/>
    <n v="48"/>
    <x v="11197"/>
    <n v="1.25"/>
    <x v="2730"/>
    <x v="4"/>
    <n v="60"/>
  </r>
  <r>
    <n v="538839"/>
    <s v="85129D"/>
    <s v="BEADED CRYSTAL HEART PINK SMALL"/>
    <n v="1"/>
    <x v="11204"/>
    <n v="1.25"/>
    <x v="299"/>
    <x v="0"/>
    <n v="1.25"/>
  </r>
  <r>
    <n v="554367"/>
    <s v="85131A"/>
    <s v="BEADED PEARL HEART WHITE ON STICK"/>
    <n v="12"/>
    <x v="11198"/>
    <n v="1.25"/>
    <x v="81"/>
    <x v="0"/>
    <n v="15"/>
  </r>
  <r>
    <n v="579470"/>
    <n v="23570"/>
    <s v="TRADITIONAL PICK UP STICKS GAME "/>
    <n v="3"/>
    <x v="10606"/>
    <n v="1.25"/>
    <x v="1382"/>
    <x v="0"/>
    <n v="3.75"/>
  </r>
  <r>
    <n v="556791"/>
    <n v="22773"/>
    <s v="GREEN DRAWER KNOB ACRYLIC EDWARDIAN"/>
    <n v="5"/>
    <x v="11199"/>
    <n v="1.25"/>
    <x v="1130"/>
    <x v="0"/>
    <n v="6.25"/>
  </r>
  <r>
    <n v="556791"/>
    <n v="22771"/>
    <s v="CLEAR DRAWER KNOB ACRYLIC EDWARDIAN"/>
    <n v="1"/>
    <x v="11199"/>
    <n v="1.25"/>
    <x v="1130"/>
    <x v="0"/>
    <n v="1.25"/>
  </r>
  <r>
    <n v="538827"/>
    <s v="85159B"/>
    <s v="WHITE TEA,COFFEE,SUGAR JARS"/>
    <n v="12"/>
    <x v="175"/>
    <n v="1.25"/>
    <x v="3"/>
    <x v="0"/>
    <n v="15"/>
  </r>
  <r>
    <n v="566781"/>
    <n v="22585"/>
    <s v="PACK OF 6 BIRDY GIFT TAGS"/>
    <n v="12"/>
    <x v="11216"/>
    <n v="1.25"/>
    <x v="3590"/>
    <x v="0"/>
    <n v="15"/>
  </r>
  <r>
    <n v="538827"/>
    <s v="85180A"/>
    <s v="RED HEARTS LIGHT CHAIN "/>
    <n v="24"/>
    <x v="175"/>
    <n v="1.25"/>
    <x v="3"/>
    <x v="0"/>
    <n v="30"/>
  </r>
  <r>
    <n v="566781"/>
    <n v="22732"/>
    <s v="3D VINTAGE CHRISTMAS STICKERS "/>
    <n v="18"/>
    <x v="11216"/>
    <n v="1.25"/>
    <x v="3590"/>
    <x v="0"/>
    <n v="22.5"/>
  </r>
  <r>
    <n v="554365"/>
    <n v="22178"/>
    <s v="VICTORIAN GLASS HANGING T-LIGHT"/>
    <n v="36"/>
    <x v="11218"/>
    <n v="1.25"/>
    <x v="81"/>
    <x v="0"/>
    <n v="45"/>
  </r>
  <r>
    <n v="568591"/>
    <n v="23349"/>
    <s v="ROLL WRAP VINTAGE CHRISTMAS"/>
    <n v="12"/>
    <x v="11219"/>
    <n v="1.25"/>
    <x v="2770"/>
    <x v="0"/>
    <n v="15"/>
  </r>
  <r>
    <n v="538827"/>
    <s v="85180B"/>
    <s v="PINK HEARTS LIGHT CHAIN "/>
    <n v="24"/>
    <x v="175"/>
    <n v="1.25"/>
    <x v="3"/>
    <x v="0"/>
    <n v="30"/>
  </r>
  <r>
    <n v="578262"/>
    <n v="22731"/>
    <s v="3D CHRISTMAS STAMPS STICKERS "/>
    <n v="2"/>
    <x v="11038"/>
    <n v="1.25"/>
    <x v="533"/>
    <x v="0"/>
    <n v="2.5"/>
  </r>
  <r>
    <n v="556795"/>
    <n v="23078"/>
    <s v="ICE CREAM PEN LIP GLOSS "/>
    <n v="24"/>
    <x v="11220"/>
    <n v="1.25"/>
    <x v="451"/>
    <x v="0"/>
    <n v="30"/>
  </r>
  <r>
    <n v="579196"/>
    <n v="22422"/>
    <s v="TOOTHPASTE TUBE PEN"/>
    <n v="6"/>
    <x v="1073"/>
    <n v="1.25"/>
    <x v="213"/>
    <x v="0"/>
    <n v="7.5"/>
  </r>
  <r>
    <n v="579470"/>
    <n v="21791"/>
    <s v="VINTAGE HEADS AND TAILS CARD GAME "/>
    <n v="3"/>
    <x v="10606"/>
    <n v="1.25"/>
    <x v="1382"/>
    <x v="0"/>
    <n v="3.75"/>
  </r>
  <r>
    <n v="556795"/>
    <s v="47559B"/>
    <s v="TEA TIME OVEN GLOVE"/>
    <n v="23"/>
    <x v="11220"/>
    <n v="1.25"/>
    <x v="451"/>
    <x v="0"/>
    <n v="28.75"/>
  </r>
  <r>
    <n v="568589"/>
    <n v="23351"/>
    <s v="ROLL WRAP 50'S CHRISTMAS"/>
    <n v="12"/>
    <x v="11221"/>
    <n v="1.25"/>
    <x v="3162"/>
    <x v="0"/>
    <n v="15"/>
  </r>
  <r>
    <n v="539211"/>
    <n v="20971"/>
    <s v="PINK BLUE FELT CRAFT TRINKET BOX"/>
    <n v="12"/>
    <x v="11222"/>
    <n v="1.25"/>
    <x v="1419"/>
    <x v="0"/>
    <n v="15"/>
  </r>
  <r>
    <n v="538836"/>
    <n v="21644"/>
    <s v="ASSORTED TUTTI FRUTTI HEART BOX"/>
    <n v="2"/>
    <x v="11223"/>
    <n v="1.25"/>
    <x v="68"/>
    <x v="0"/>
    <n v="2.5"/>
  </r>
  <r>
    <n v="538827"/>
    <n v="84917"/>
    <s v="WHITE HAND TOWEL WITH BUTTERFLY"/>
    <n v="20"/>
    <x v="175"/>
    <n v="1.25"/>
    <x v="3"/>
    <x v="0"/>
    <n v="25"/>
  </r>
  <r>
    <n v="579196"/>
    <n v="23307"/>
    <s v="SET OF 60 PANTRY DESIGN CAKE CASES "/>
    <n v="1"/>
    <x v="1073"/>
    <n v="1.25"/>
    <x v="213"/>
    <x v="0"/>
    <n v="1.25"/>
  </r>
  <r>
    <n v="539211"/>
    <n v="21231"/>
    <s v="SWEETHEART CERAMIC TRINKET BOX"/>
    <n v="4"/>
    <x v="11222"/>
    <n v="1.25"/>
    <x v="1419"/>
    <x v="0"/>
    <n v="5"/>
  </r>
  <r>
    <n v="539211"/>
    <n v="20972"/>
    <s v="PINK CREAM FELT CRAFT TRINKET BOX "/>
    <n v="12"/>
    <x v="11222"/>
    <n v="1.25"/>
    <x v="1419"/>
    <x v="0"/>
    <n v="15"/>
  </r>
  <r>
    <n v="566734"/>
    <n v="20977"/>
    <s v="36 PENCILS TUBE WOODLAND"/>
    <n v="1"/>
    <x v="11205"/>
    <n v="1.25"/>
    <x v="865"/>
    <x v="0"/>
    <n v="1.25"/>
  </r>
  <r>
    <n v="538827"/>
    <s v="85159A"/>
    <s v="BLACK TEA,COFFEE,SUGAR JARS"/>
    <n v="12"/>
    <x v="175"/>
    <n v="1.25"/>
    <x v="3"/>
    <x v="0"/>
    <n v="15"/>
  </r>
  <r>
    <n v="566734"/>
    <n v="20979"/>
    <s v="36 PENCILS TUBE RED RETROSPOT"/>
    <n v="1"/>
    <x v="11205"/>
    <n v="1.25"/>
    <x v="865"/>
    <x v="0"/>
    <n v="1.25"/>
  </r>
  <r>
    <n v="568591"/>
    <n v="23350"/>
    <s v="ROLL WRAP VINTAGE SPOT "/>
    <n v="12"/>
    <x v="11219"/>
    <n v="1.25"/>
    <x v="2770"/>
    <x v="0"/>
    <n v="15"/>
  </r>
  <r>
    <n v="578262"/>
    <n v="23296"/>
    <s v="SET OF 6 TEA TIME BAKING CASES"/>
    <n v="3"/>
    <x v="11038"/>
    <n v="1.25"/>
    <x v="533"/>
    <x v="0"/>
    <n v="3.75"/>
  </r>
  <r>
    <n v="556804"/>
    <n v="20718"/>
    <s v="RED RETROSPOT SHOPPER BAG"/>
    <n v="20"/>
    <x v="500"/>
    <n v="1.25"/>
    <x v="31"/>
    <x v="0"/>
    <n v="25"/>
  </r>
  <r>
    <n v="566778"/>
    <n v="23125"/>
    <s v="6PC WOOD PLATE SET DISPOSABLE"/>
    <n v="5"/>
    <x v="11224"/>
    <n v="1.25"/>
    <x v="1431"/>
    <x v="0"/>
    <n v="6.25"/>
  </r>
  <r>
    <n v="557474"/>
    <n v="22805"/>
    <s v="BLUE DRAWER KNOB ACRYLIC EDWARDIAN"/>
    <n v="12"/>
    <x v="11197"/>
    <n v="1.25"/>
    <x v="2730"/>
    <x v="4"/>
    <n v="15"/>
  </r>
  <r>
    <n v="539212"/>
    <n v="22178"/>
    <s v="VICTORIAN GLASS HANGING T-LIGHT"/>
    <n v="24"/>
    <x v="11225"/>
    <n v="1.25"/>
    <x v="2160"/>
    <x v="0"/>
    <n v="30"/>
  </r>
  <r>
    <n v="556882"/>
    <n v="21990"/>
    <s v="MODERN FLORAL STATIONERY SET"/>
    <n v="3"/>
    <x v="11226"/>
    <n v="1.25"/>
    <x v="619"/>
    <x v="0"/>
    <n v="3.75"/>
  </r>
  <r>
    <n v="579196"/>
    <n v="23309"/>
    <s v="SET OF 60 I LOVE LONDON CAKE CASES "/>
    <n v="6"/>
    <x v="1073"/>
    <n v="1.25"/>
    <x v="213"/>
    <x v="0"/>
    <n v="7.5"/>
  </r>
  <r>
    <n v="557484"/>
    <n v="23077"/>
    <s v="DOUGHNUT LIP GLOSS "/>
    <n v="20"/>
    <x v="11196"/>
    <n v="1.25"/>
    <x v="452"/>
    <x v="0"/>
    <n v="25"/>
  </r>
  <r>
    <n v="557474"/>
    <n v="22053"/>
    <s v="EMPIRE DESIGN ROSETTE"/>
    <n v="10"/>
    <x v="11197"/>
    <n v="1.25"/>
    <x v="2730"/>
    <x v="4"/>
    <n v="12.5"/>
  </r>
  <r>
    <n v="566734"/>
    <n v="21914"/>
    <s v="BLUE HARMONICA IN BOX "/>
    <n v="2"/>
    <x v="11205"/>
    <n v="1.25"/>
    <x v="865"/>
    <x v="0"/>
    <n v="2.5"/>
  </r>
  <r>
    <n v="566734"/>
    <n v="21915"/>
    <s v="RED  HARMONICA IN BOX "/>
    <n v="2"/>
    <x v="11205"/>
    <n v="1.25"/>
    <x v="865"/>
    <x v="0"/>
    <n v="2.5"/>
  </r>
  <r>
    <n v="554094"/>
    <s v="85169A"/>
    <s v="IVORY LOVE BIRD CANDLE"/>
    <n v="1"/>
    <x v="11214"/>
    <n v="1.25"/>
    <x v="2681"/>
    <x v="0"/>
    <n v="1.25"/>
  </r>
  <r>
    <n v="566291"/>
    <n v="20718"/>
    <s v="RED RETROSPOT SHOPPER BAG"/>
    <n v="2"/>
    <x v="11212"/>
    <n v="1.25"/>
    <x v="3588"/>
    <x v="0"/>
    <n v="2.5"/>
  </r>
  <r>
    <n v="540813"/>
    <n v="22559"/>
    <s v="SEASIDE FLYING DISC"/>
    <n v="3"/>
    <x v="11206"/>
    <n v="1.25"/>
    <x v="1022"/>
    <x v="0"/>
    <n v="3.75"/>
  </r>
  <r>
    <n v="568589"/>
    <n v="23350"/>
    <s v="ROLL WRAP VINTAGE SPOT "/>
    <n v="12"/>
    <x v="11221"/>
    <n v="1.25"/>
    <x v="3162"/>
    <x v="0"/>
    <n v="15"/>
  </r>
  <r>
    <n v="557474"/>
    <n v="22771"/>
    <s v="CLEAR DRAWER KNOB ACRYLIC EDWARDIAN"/>
    <n v="12"/>
    <x v="11197"/>
    <n v="1.25"/>
    <x v="2730"/>
    <x v="4"/>
    <n v="15"/>
  </r>
  <r>
    <n v="556791"/>
    <n v="22772"/>
    <s v="PINK DRAWER KNOB ACRYLIC EDWARDIAN"/>
    <n v="24"/>
    <x v="11199"/>
    <n v="1.25"/>
    <x v="1130"/>
    <x v="0"/>
    <n v="30"/>
  </r>
  <r>
    <n v="556882"/>
    <n v="22435"/>
    <s v="SET OF 9 HEART SHAPED BALLOONS"/>
    <n v="5"/>
    <x v="11226"/>
    <n v="1.25"/>
    <x v="619"/>
    <x v="0"/>
    <n v="6.25"/>
  </r>
  <r>
    <n v="566291"/>
    <n v="23333"/>
    <s v="IVORY WICKER HEART MEDIUM"/>
    <n v="2"/>
    <x v="11212"/>
    <n v="1.25"/>
    <x v="3588"/>
    <x v="0"/>
    <n v="2.5"/>
  </r>
  <r>
    <n v="539211"/>
    <n v="22178"/>
    <s v="VICTORIAN GLASS HANGING T-LIGHT"/>
    <n v="6"/>
    <x v="11222"/>
    <n v="1.25"/>
    <x v="1419"/>
    <x v="0"/>
    <n v="7.5"/>
  </r>
  <r>
    <n v="566734"/>
    <n v="20978"/>
    <s v="36 PENCILS TUBE SKULLS"/>
    <n v="1"/>
    <x v="11205"/>
    <n v="1.25"/>
    <x v="865"/>
    <x v="0"/>
    <n v="1.25"/>
  </r>
  <r>
    <n v="554326"/>
    <n v="22267"/>
    <s v="EASTER DECORATION EGG BUNNY "/>
    <n v="2"/>
    <x v="11227"/>
    <n v="1.25"/>
    <x v="3591"/>
    <x v="0"/>
    <n v="2.5"/>
  </r>
  <r>
    <n v="538827"/>
    <s v="85184C"/>
    <s v="S/4 VALENTINE DECOUPAGE HEART BOX"/>
    <n v="24"/>
    <x v="175"/>
    <n v="1.25"/>
    <x v="3"/>
    <x v="0"/>
    <n v="30"/>
  </r>
  <r>
    <n v="578262"/>
    <n v="22732"/>
    <s v="3D VINTAGE CHRISTMAS STICKERS "/>
    <n v="2"/>
    <x v="11038"/>
    <n v="1.25"/>
    <x v="533"/>
    <x v="0"/>
    <n v="2.5"/>
  </r>
  <r>
    <n v="554094"/>
    <s v="85169D"/>
    <s v="PINK LOVE BIRD CANDLE"/>
    <n v="1"/>
    <x v="11214"/>
    <n v="1.25"/>
    <x v="2681"/>
    <x v="0"/>
    <n v="1.25"/>
  </r>
  <r>
    <n v="568655"/>
    <n v="21915"/>
    <s v="RED  HARMONICA IN BOX "/>
    <n v="12"/>
    <x v="11228"/>
    <n v="1.25"/>
    <x v="1708"/>
    <x v="0"/>
    <n v="15"/>
  </r>
  <r>
    <n v="579196"/>
    <n v="23308"/>
    <s v="SET OF 60 VINTAGE LEAF CAKE CASES "/>
    <n v="3"/>
    <x v="1073"/>
    <n v="1.25"/>
    <x v="213"/>
    <x v="0"/>
    <n v="3.75"/>
  </r>
  <r>
    <n v="578264"/>
    <n v="22686"/>
    <s v="FRENCH BLUE METAL DOOR SIGN No"/>
    <n v="2"/>
    <x v="11038"/>
    <n v="1.25"/>
    <x v="68"/>
    <x v="0"/>
    <n v="2.5"/>
  </r>
  <r>
    <n v="578262"/>
    <n v="22733"/>
    <s v="3D TRADITIONAL CHRISTMAS STICKERS"/>
    <n v="2"/>
    <x v="11038"/>
    <n v="1.25"/>
    <x v="533"/>
    <x v="0"/>
    <n v="2.5"/>
  </r>
  <r>
    <n v="568586"/>
    <n v="22585"/>
    <s v="PACK OF 6 BIRDY GIFT TAGS"/>
    <n v="24"/>
    <x v="11229"/>
    <n v="1.25"/>
    <x v="3592"/>
    <x v="0"/>
    <n v="30"/>
  </r>
  <r>
    <n v="579472"/>
    <n v="21494"/>
    <s v="ROTATING LEAVES T-LIGHT HOLDER"/>
    <n v="1"/>
    <x v="11029"/>
    <n v="1.25"/>
    <x v="2952"/>
    <x v="0"/>
    <n v="1.25"/>
  </r>
  <r>
    <n v="554371"/>
    <n v="21028"/>
    <s v="NINJA RABBIT BLACK"/>
    <n v="10"/>
    <x v="11230"/>
    <n v="1.25"/>
    <x v="588"/>
    <x v="0"/>
    <n v="12.5"/>
  </r>
  <r>
    <n v="578264"/>
    <n v="22678"/>
    <s v="FRENCH BLUE METAL DOOR SIGN 3"/>
    <n v="2"/>
    <x v="11038"/>
    <n v="1.25"/>
    <x v="68"/>
    <x v="0"/>
    <n v="2.5"/>
  </r>
  <r>
    <n v="579470"/>
    <s v="47559B"/>
    <s v="TEA TIME OVEN GLOVE"/>
    <n v="2"/>
    <x v="10606"/>
    <n v="1.25"/>
    <x v="1382"/>
    <x v="0"/>
    <n v="2.5"/>
  </r>
  <r>
    <n v="566294"/>
    <n v="21126"/>
    <s v="SET OF 6 GIRLS CELEBRATION CANDLES"/>
    <n v="6"/>
    <x v="11231"/>
    <n v="1.25"/>
    <x v="1939"/>
    <x v="0"/>
    <n v="7.5"/>
  </r>
  <r>
    <n v="554094"/>
    <n v="21124"/>
    <s v="SET/10 BLUE POLKADOT PARTY CANDLES"/>
    <n v="2"/>
    <x v="11214"/>
    <n v="1.25"/>
    <x v="2681"/>
    <x v="0"/>
    <n v="2.5"/>
  </r>
  <r>
    <n v="578264"/>
    <n v="22681"/>
    <s v="FRENCH BLUE METAL DOOR SIGN 6"/>
    <n v="2"/>
    <x v="11038"/>
    <n v="1.25"/>
    <x v="68"/>
    <x v="0"/>
    <n v="2.5"/>
  </r>
  <r>
    <n v="539111"/>
    <n v="20956"/>
    <s v="PORCELAIN T-LIGHT HOLDERS ASSORTED"/>
    <n v="24"/>
    <x v="11232"/>
    <n v="1.25"/>
    <x v="2894"/>
    <x v="0"/>
    <n v="30"/>
  </r>
  <r>
    <n v="578264"/>
    <n v="22217"/>
    <s v="T-LIGHT HOLDER HANGING LACE"/>
    <n v="2"/>
    <x v="11038"/>
    <n v="1.25"/>
    <x v="68"/>
    <x v="0"/>
    <n v="2.5"/>
  </r>
  <r>
    <n v="566290"/>
    <n v="21114"/>
    <s v="LAVENDER SCENTED FABRIC HEART"/>
    <n v="15"/>
    <x v="11025"/>
    <n v="1.25"/>
    <x v="434"/>
    <x v="0"/>
    <n v="18.75"/>
  </r>
  <r>
    <n v="538827"/>
    <n v="35646"/>
    <s v="VINTAGE BEAD PINK EVENING BAG"/>
    <n v="24"/>
    <x v="175"/>
    <n v="1.25"/>
    <x v="3"/>
    <x v="0"/>
    <n v="30"/>
  </r>
  <r>
    <n v="554094"/>
    <n v="21122"/>
    <s v="SET/10 PINK POLKADOT PARTY CANDLES"/>
    <n v="2"/>
    <x v="11214"/>
    <n v="1.25"/>
    <x v="2681"/>
    <x v="0"/>
    <n v="2.5"/>
  </r>
  <r>
    <n v="579472"/>
    <n v="23251"/>
    <s v="VINTAGE RED ENAMEL TRIM MUG "/>
    <n v="1"/>
    <x v="11029"/>
    <n v="1.25"/>
    <x v="2952"/>
    <x v="0"/>
    <n v="1.25"/>
  </r>
  <r>
    <n v="539215"/>
    <n v="22756"/>
    <s v="LARGE YELLOW BABUSHKA NOTEBOOK "/>
    <n v="1"/>
    <x v="11233"/>
    <n v="1.25"/>
    <x v="3104"/>
    <x v="0"/>
    <n v="1.25"/>
  </r>
  <r>
    <n v="539215"/>
    <n v="22758"/>
    <s v="LARGE PURPLE BABUSHKA NOTEBOOK  "/>
    <n v="1"/>
    <x v="11233"/>
    <n v="1.25"/>
    <x v="3104"/>
    <x v="0"/>
    <n v="1.25"/>
  </r>
  <r>
    <n v="579196"/>
    <n v="21975"/>
    <s v="PACK OF 60 DINOSAUR CAKE CASES"/>
    <n v="6"/>
    <x v="1073"/>
    <n v="1.25"/>
    <x v="213"/>
    <x v="0"/>
    <n v="7.5"/>
  </r>
  <r>
    <n v="579472"/>
    <n v="22993"/>
    <s v="SET OF 4 PANTRY JELLY MOULDS"/>
    <n v="1"/>
    <x v="11029"/>
    <n v="1.25"/>
    <x v="2952"/>
    <x v="0"/>
    <n v="1.25"/>
  </r>
  <r>
    <n v="540561"/>
    <n v="22966"/>
    <s v="GINGERBREAD MAN COOKIE CUTTER"/>
    <n v="12"/>
    <x v="11234"/>
    <n v="1.25"/>
    <x v="824"/>
    <x v="0"/>
    <n v="15"/>
  </r>
  <r>
    <n v="579470"/>
    <n v="22758"/>
    <s v="LARGE PURPLE BABUSHKA NOTEBOOK  "/>
    <n v="2"/>
    <x v="10606"/>
    <n v="1.25"/>
    <x v="1382"/>
    <x v="0"/>
    <n v="2.5"/>
  </r>
  <r>
    <n v="566786"/>
    <n v="23345"/>
    <s v=" DOLLY GIRL BEAKER"/>
    <n v="12"/>
    <x v="11235"/>
    <n v="1.25"/>
    <x v="3593"/>
    <x v="0"/>
    <n v="15"/>
  </r>
  <r>
    <n v="539215"/>
    <n v="22585"/>
    <s v="PACK OF 6 BIRDY GIFT TAGS"/>
    <n v="4"/>
    <x v="11233"/>
    <n v="1.25"/>
    <x v="3104"/>
    <x v="0"/>
    <n v="5"/>
  </r>
  <r>
    <n v="566730"/>
    <n v="21390"/>
    <s v="FILIGRIS HEART WITH BUTTERFLY"/>
    <n v="1"/>
    <x v="11236"/>
    <n v="1.25"/>
    <x v="299"/>
    <x v="0"/>
    <n v="1.25"/>
  </r>
  <r>
    <n v="554368"/>
    <n v="84978"/>
    <s v="HANGING HEART JAR T-LIGHT HOLDER"/>
    <n v="24"/>
    <x v="11211"/>
    <n v="1.25"/>
    <x v="497"/>
    <x v="0"/>
    <n v="30"/>
  </r>
  <r>
    <n v="579470"/>
    <s v="85049E"/>
    <s v="SCANDINAVIAN REDS RIBBONS"/>
    <n v="3"/>
    <x v="10606"/>
    <n v="1.25"/>
    <x v="1382"/>
    <x v="0"/>
    <n v="3.75"/>
  </r>
  <r>
    <n v="568586"/>
    <n v="84978"/>
    <s v="HANGING HEART JAR T-LIGHT HOLDER"/>
    <n v="12"/>
    <x v="11229"/>
    <n v="1.25"/>
    <x v="3592"/>
    <x v="0"/>
    <n v="15"/>
  </r>
  <r>
    <n v="538839"/>
    <n v="21874"/>
    <s v="GIN AND TONIC MUG"/>
    <n v="1"/>
    <x v="11204"/>
    <n v="1.25"/>
    <x v="299"/>
    <x v="0"/>
    <n v="1.25"/>
  </r>
  <r>
    <n v="554093"/>
    <n v="21868"/>
    <s v="POTTING SHED TEA MUG"/>
    <n v="12"/>
    <x v="11214"/>
    <n v="1.25"/>
    <x v="2965"/>
    <x v="0"/>
    <n v="15"/>
  </r>
  <r>
    <n v="557492"/>
    <n v="21992"/>
    <s v="VINTAGE PAISLEY STATIONERY SET"/>
    <n v="12"/>
    <x v="11237"/>
    <n v="1.25"/>
    <x v="1053"/>
    <x v="0"/>
    <n v="15"/>
  </r>
  <r>
    <n v="566730"/>
    <n v="21643"/>
    <s v="ASSORTED TUTTI FRUTTI MIRROR"/>
    <n v="6"/>
    <x v="11236"/>
    <n v="1.25"/>
    <x v="299"/>
    <x v="0"/>
    <n v="7.5"/>
  </r>
  <r>
    <n v="539215"/>
    <n v="21030"/>
    <s v="SPACE CADET RED"/>
    <n v="1"/>
    <x v="11233"/>
    <n v="1.25"/>
    <x v="3104"/>
    <x v="0"/>
    <n v="1.25"/>
  </r>
  <r>
    <n v="568868"/>
    <n v="23100"/>
    <s v="SILVER BELLS TABLE DECORATION"/>
    <n v="12"/>
    <x v="11238"/>
    <n v="1.25"/>
    <x v="1510"/>
    <x v="0"/>
    <n v="15"/>
  </r>
  <r>
    <n v="554371"/>
    <n v="21231"/>
    <s v="SWEETHEART CERAMIC TRINKET BOX"/>
    <n v="12"/>
    <x v="11230"/>
    <n v="1.25"/>
    <x v="588"/>
    <x v="0"/>
    <n v="15"/>
  </r>
  <r>
    <n v="556784"/>
    <n v="23161"/>
    <s v="REGENCY CAKE FORK"/>
    <n v="24"/>
    <x v="356"/>
    <n v="1.25"/>
    <x v="2099"/>
    <x v="0"/>
    <n v="30"/>
  </r>
  <r>
    <n v="556903"/>
    <n v="21927"/>
    <s v="BLUE/CREAM STRIPE CUSHION COVER "/>
    <n v="4"/>
    <x v="11239"/>
    <n v="1.25"/>
    <x v="495"/>
    <x v="0"/>
    <n v="5"/>
  </r>
  <r>
    <n v="556784"/>
    <n v="22480"/>
    <s v="RED TEA TOWEL CLASSIC DESIGN"/>
    <n v="4"/>
    <x v="356"/>
    <n v="1.25"/>
    <x v="2099"/>
    <x v="0"/>
    <n v="5"/>
  </r>
  <r>
    <n v="538827"/>
    <s v="84509E"/>
    <s v="SET OF 4 CAROUSEL PLACEMATS "/>
    <n v="24"/>
    <x v="175"/>
    <n v="1.25"/>
    <x v="3"/>
    <x v="0"/>
    <n v="30"/>
  </r>
  <r>
    <n v="566728"/>
    <n v="21927"/>
    <s v="BLUE/CREAM STRIPE CUSHION COVER "/>
    <n v="12"/>
    <x v="11240"/>
    <n v="1.25"/>
    <x v="1797"/>
    <x v="0"/>
    <n v="15"/>
  </r>
  <r>
    <n v="539215"/>
    <n v="21031"/>
    <s v="SPACE CADET BLACK"/>
    <n v="1"/>
    <x v="11233"/>
    <n v="1.25"/>
    <x v="3104"/>
    <x v="0"/>
    <n v="1.25"/>
  </r>
  <r>
    <n v="557492"/>
    <n v="21117"/>
    <s v="BLOND DOLL DOORSTOP"/>
    <n v="12"/>
    <x v="11237"/>
    <n v="1.25"/>
    <x v="1053"/>
    <x v="0"/>
    <n v="15"/>
  </r>
  <r>
    <n v="554326"/>
    <s v="85019C"/>
    <s v="CURIOUS  IMAGES NOTEBOOK SET"/>
    <n v="1"/>
    <x v="11227"/>
    <n v="1.25"/>
    <x v="3591"/>
    <x v="0"/>
    <n v="1.25"/>
  </r>
  <r>
    <n v="556892"/>
    <n v="23166"/>
    <s v="MEDIUM CERAMIC TOP STORAGE JAR"/>
    <n v="12"/>
    <x v="11241"/>
    <n v="1.25"/>
    <x v="1926"/>
    <x v="0"/>
    <n v="15"/>
  </r>
  <r>
    <n v="554094"/>
    <n v="21889"/>
    <s v="WOODEN BOX OF DOMINOES"/>
    <n v="2"/>
    <x v="11214"/>
    <n v="1.25"/>
    <x v="2681"/>
    <x v="0"/>
    <n v="2.5"/>
  </r>
  <r>
    <n v="579470"/>
    <n v="21154"/>
    <s v="RED RETROSPOT OVEN GLOVE "/>
    <n v="2"/>
    <x v="10606"/>
    <n v="1.25"/>
    <x v="1382"/>
    <x v="0"/>
    <n v="2.5"/>
  </r>
  <r>
    <n v="540561"/>
    <n v="21232"/>
    <s v="STRAWBERRY CERAMIC TRINKET BOX"/>
    <n v="12"/>
    <x v="11234"/>
    <n v="1.25"/>
    <x v="824"/>
    <x v="0"/>
    <n v="15"/>
  </r>
  <r>
    <n v="557492"/>
    <n v="21635"/>
    <s v="MADRAS NOTEBOOK LARGE "/>
    <n v="12"/>
    <x v="11237"/>
    <n v="1.25"/>
    <x v="1053"/>
    <x v="0"/>
    <n v="15"/>
  </r>
  <r>
    <n v="568655"/>
    <n v="21071"/>
    <s v="VINTAGE BILLBOARD DRINK ME MUG"/>
    <n v="12"/>
    <x v="11228"/>
    <n v="1.25"/>
    <x v="1708"/>
    <x v="0"/>
    <n v="15"/>
  </r>
  <r>
    <n v="556784"/>
    <n v="22675"/>
    <s v="FRENCH KITCHEN SIGN BLUE METAL"/>
    <n v="6"/>
    <x v="356"/>
    <n v="1.25"/>
    <x v="2099"/>
    <x v="0"/>
    <n v="7.5"/>
  </r>
  <r>
    <n v="539107"/>
    <n v="21915"/>
    <s v="RED  HARMONICA IN BOX "/>
    <n v="48"/>
    <x v="11242"/>
    <n v="1.25"/>
    <x v="40"/>
    <x v="0"/>
    <n v="60"/>
  </r>
  <r>
    <n v="554326"/>
    <s v="85019A"/>
    <s v="ROMANTIC IMAGES NOTEBOOK SET"/>
    <n v="1"/>
    <x v="11227"/>
    <n v="1.25"/>
    <x v="3591"/>
    <x v="0"/>
    <n v="1.25"/>
  </r>
  <r>
    <n v="554326"/>
    <s v="85019B"/>
    <s v="BLOSSOM  IMAGES NOTEBOOK SET"/>
    <n v="1"/>
    <x v="11227"/>
    <n v="1.25"/>
    <x v="3591"/>
    <x v="0"/>
    <n v="1.25"/>
  </r>
  <r>
    <n v="566730"/>
    <n v="20963"/>
    <s v="APPLE BATH SPONGE"/>
    <n v="3"/>
    <x v="11236"/>
    <n v="1.25"/>
    <x v="299"/>
    <x v="0"/>
    <n v="3.75"/>
  </r>
  <r>
    <n v="556889"/>
    <n v="21914"/>
    <s v="BLUE HARMONICA IN BOX "/>
    <n v="12"/>
    <x v="11243"/>
    <n v="1.25"/>
    <x v="1819"/>
    <x v="0"/>
    <n v="15"/>
  </r>
  <r>
    <n v="539112"/>
    <s v="47559B"/>
    <s v="TEA TIME OVEN GLOVE"/>
    <n v="10"/>
    <x v="11207"/>
    <n v="1.25"/>
    <x v="915"/>
    <x v="0"/>
    <n v="12.5"/>
  </r>
  <r>
    <n v="557489"/>
    <n v="20979"/>
    <s v="36 PENCILS TUBE RED RETROSPOT"/>
    <n v="16"/>
    <x v="11244"/>
    <n v="1.25"/>
    <x v="1647"/>
    <x v="11"/>
    <n v="20"/>
  </r>
  <r>
    <n v="579196"/>
    <n v="82580"/>
    <s v="BATHROOM METAL SIGN"/>
    <n v="3"/>
    <x v="1073"/>
    <n v="1.25"/>
    <x v="213"/>
    <x v="0"/>
    <n v="3.75"/>
  </r>
  <r>
    <n v="566730"/>
    <n v="21915"/>
    <s v="RED  HARMONICA IN BOX "/>
    <n v="1"/>
    <x v="11236"/>
    <n v="1.25"/>
    <x v="299"/>
    <x v="0"/>
    <n v="1.25"/>
  </r>
  <r>
    <n v="568868"/>
    <n v="22733"/>
    <s v="3D TRADITIONAL CHRISTMAS STICKERS"/>
    <n v="18"/>
    <x v="11238"/>
    <n v="1.25"/>
    <x v="1510"/>
    <x v="0"/>
    <n v="22.5"/>
  </r>
  <r>
    <n v="566781"/>
    <n v="21914"/>
    <s v="BLUE HARMONICA IN BOX "/>
    <n v="12"/>
    <x v="11216"/>
    <n v="1.25"/>
    <x v="3590"/>
    <x v="0"/>
    <n v="15"/>
  </r>
  <r>
    <n v="579196"/>
    <n v="22076"/>
    <s v="6 RIBBONS EMPIRE  "/>
    <n v="4"/>
    <x v="1073"/>
    <n v="1.25"/>
    <x v="213"/>
    <x v="0"/>
    <n v="5"/>
  </r>
  <r>
    <n v="538827"/>
    <n v="21065"/>
    <s v="BOOM BOX SPEAKER GIRLS"/>
    <n v="24"/>
    <x v="175"/>
    <n v="1.25"/>
    <x v="3"/>
    <x v="0"/>
    <n v="30"/>
  </r>
  <r>
    <n v="556889"/>
    <n v="21915"/>
    <s v="RED  HARMONICA IN BOX "/>
    <n v="12"/>
    <x v="11243"/>
    <n v="1.25"/>
    <x v="1819"/>
    <x v="0"/>
    <n v="15"/>
  </r>
  <r>
    <n v="556790"/>
    <n v="22855"/>
    <s v="FINE WICKER HEART "/>
    <n v="12"/>
    <x v="11245"/>
    <n v="1.25"/>
    <x v="2748"/>
    <x v="0"/>
    <n v="15"/>
  </r>
  <r>
    <n v="566786"/>
    <n v="21915"/>
    <s v="RED  HARMONICA IN BOX "/>
    <n v="12"/>
    <x v="11235"/>
    <n v="1.25"/>
    <x v="3593"/>
    <x v="0"/>
    <n v="15"/>
  </r>
  <r>
    <n v="568588"/>
    <n v="21232"/>
    <s v="STRAWBERRY CERAMIC TRINKET BOX"/>
    <n v="12"/>
    <x v="11209"/>
    <n v="1.25"/>
    <x v="3587"/>
    <x v="0"/>
    <n v="15"/>
  </r>
  <r>
    <n v="556886"/>
    <n v="84828"/>
    <s v="JUNGLE POPSICLES ICE LOLLY MOULDS"/>
    <n v="24"/>
    <x v="11215"/>
    <n v="1.25"/>
    <x v="3589"/>
    <x v="11"/>
    <n v="30"/>
  </r>
  <r>
    <n v="566290"/>
    <n v="22560"/>
    <s v="TRADITIONAL MODELLING CLAY"/>
    <n v="1"/>
    <x v="11025"/>
    <n v="1.25"/>
    <x v="434"/>
    <x v="0"/>
    <n v="1.25"/>
  </r>
  <r>
    <n v="556790"/>
    <n v="23275"/>
    <s v="SET OF 3 HANGING OWLS OLLIE BEAK"/>
    <n v="12"/>
    <x v="11245"/>
    <n v="1.25"/>
    <x v="2748"/>
    <x v="0"/>
    <n v="15"/>
  </r>
  <r>
    <n v="568588"/>
    <n v="20979"/>
    <s v="36 PENCILS TUBE RED RETROSPOT"/>
    <n v="16"/>
    <x v="11209"/>
    <n v="1.25"/>
    <x v="3587"/>
    <x v="0"/>
    <n v="20"/>
  </r>
  <r>
    <n v="557473"/>
    <n v="84380"/>
    <s v="SET OF 3 BUTTERFLY COOKIE CUTTERS"/>
    <n v="12"/>
    <x v="11246"/>
    <n v="1.25"/>
    <x v="41"/>
    <x v="0"/>
    <n v="15"/>
  </r>
  <r>
    <n v="579472"/>
    <n v="21914"/>
    <s v="BLUE HARMONICA IN BOX "/>
    <n v="1"/>
    <x v="11029"/>
    <n v="1.25"/>
    <x v="2952"/>
    <x v="0"/>
    <n v="1.25"/>
  </r>
  <r>
    <n v="579472"/>
    <n v="23570"/>
    <s v="TRADITIONAL PICK UP STICKS GAME "/>
    <n v="1"/>
    <x v="11029"/>
    <n v="1.25"/>
    <x v="2952"/>
    <x v="0"/>
    <n v="1.25"/>
  </r>
  <r>
    <n v="566730"/>
    <n v="21828"/>
    <s v="EIGHT PIECE SNAKE  SET"/>
    <n v="1"/>
    <x v="11236"/>
    <n v="1.25"/>
    <x v="299"/>
    <x v="0"/>
    <n v="1.25"/>
  </r>
  <r>
    <n v="556889"/>
    <n v="20676"/>
    <s v="RED RETROSPOT BOWL"/>
    <n v="8"/>
    <x v="11243"/>
    <n v="1.25"/>
    <x v="1819"/>
    <x v="0"/>
    <n v="10"/>
  </r>
  <r>
    <n v="566290"/>
    <n v="22693"/>
    <s v="GROW A FLYTRAP OR SUNFLOWER IN TIN"/>
    <n v="24"/>
    <x v="11025"/>
    <n v="1.25"/>
    <x v="434"/>
    <x v="0"/>
    <n v="30"/>
  </r>
  <r>
    <n v="556887"/>
    <n v="21948"/>
    <s v="SET OF 6 CAKE CHOPSTICKS"/>
    <n v="1"/>
    <x v="11247"/>
    <n v="1.25"/>
    <x v="299"/>
    <x v="0"/>
    <n v="1.25"/>
  </r>
  <r>
    <n v="556887"/>
    <n v="22178"/>
    <s v="VICTORIAN GLASS HANGING T-LIGHT"/>
    <n v="12"/>
    <x v="11247"/>
    <n v="1.25"/>
    <x v="299"/>
    <x v="0"/>
    <n v="15"/>
  </r>
  <r>
    <n v="539214"/>
    <n v="21494"/>
    <s v="ROTATING LEAVES T-LIGHT HOLDER"/>
    <n v="15"/>
    <x v="11213"/>
    <n v="1.25"/>
    <x v="572"/>
    <x v="0"/>
    <n v="18.75"/>
  </r>
  <r>
    <n v="554368"/>
    <n v="22178"/>
    <s v="VICTORIAN GLASS HANGING T-LIGHT"/>
    <n v="12"/>
    <x v="11211"/>
    <n v="1.25"/>
    <x v="497"/>
    <x v="0"/>
    <n v="15"/>
  </r>
  <r>
    <n v="579196"/>
    <n v="21977"/>
    <s v="PACK OF 60 PINK PAISLEY CAKE CASES"/>
    <n v="4"/>
    <x v="1073"/>
    <n v="1.25"/>
    <x v="213"/>
    <x v="0"/>
    <n v="5"/>
  </r>
  <r>
    <n v="557489"/>
    <n v="20977"/>
    <s v="36 PENCILS TUBE WOODLAND"/>
    <n v="16"/>
    <x v="11244"/>
    <n v="1.25"/>
    <x v="1647"/>
    <x v="11"/>
    <n v="20"/>
  </r>
  <r>
    <n v="554368"/>
    <n v="21672"/>
    <s v="WHITE SPOT RED CERAMIC DRAWER KNOB"/>
    <n v="12"/>
    <x v="11211"/>
    <n v="1.25"/>
    <x v="497"/>
    <x v="0"/>
    <n v="15"/>
  </r>
  <r>
    <n v="566786"/>
    <n v="23346"/>
    <s v="SPACEBOY BEAKER"/>
    <n v="12"/>
    <x v="11235"/>
    <n v="1.25"/>
    <x v="3593"/>
    <x v="0"/>
    <n v="15"/>
  </r>
  <r>
    <n v="554326"/>
    <n v="35971"/>
    <s v="ROSE FOLKART HEART DECORATIONS"/>
    <n v="3"/>
    <x v="11227"/>
    <n v="1.25"/>
    <x v="3591"/>
    <x v="0"/>
    <n v="3.75"/>
  </r>
  <r>
    <n v="538827"/>
    <n v="21111"/>
    <s v="SWISS ROLL TOWEL, CHOCOLATE  SPOTS"/>
    <n v="24"/>
    <x v="175"/>
    <n v="1.25"/>
    <x v="3"/>
    <x v="0"/>
    <n v="30"/>
  </r>
  <r>
    <n v="539111"/>
    <s v="84877B"/>
    <s v="GREEN ROUND COMPACT MIRROR"/>
    <n v="24"/>
    <x v="11232"/>
    <n v="1.25"/>
    <x v="2894"/>
    <x v="0"/>
    <n v="30"/>
  </r>
  <r>
    <n v="538839"/>
    <n v="21562"/>
    <s v="HAWAIIAN GRASS SKIRT "/>
    <n v="1"/>
    <x v="11204"/>
    <n v="1.25"/>
    <x v="299"/>
    <x v="0"/>
    <n v="1.25"/>
  </r>
  <r>
    <n v="539215"/>
    <n v="22096"/>
    <s v="PINK PAISLEY SQUARE TISSUE BOX "/>
    <n v="2"/>
    <x v="11233"/>
    <n v="1.25"/>
    <x v="3104"/>
    <x v="0"/>
    <n v="2.5"/>
  </r>
  <r>
    <n v="539111"/>
    <s v="84877D"/>
    <s v="BLUE ROUND COMPACT MIRROR"/>
    <n v="24"/>
    <x v="11232"/>
    <n v="1.25"/>
    <x v="2894"/>
    <x v="0"/>
    <n v="30"/>
  </r>
  <r>
    <n v="566294"/>
    <n v="22675"/>
    <s v="FRENCH KITCHEN SIGN BLUE METAL"/>
    <n v="1"/>
    <x v="11231"/>
    <n v="1.25"/>
    <x v="1939"/>
    <x v="0"/>
    <n v="1.25"/>
  </r>
  <r>
    <n v="568831"/>
    <n v="23263"/>
    <s v="SET OF 3 WOODEN HEART DECORATIONS"/>
    <n v="12"/>
    <x v="10653"/>
    <n v="1.25"/>
    <x v="1376"/>
    <x v="0"/>
    <n v="15"/>
  </r>
  <r>
    <n v="554094"/>
    <s v="85169C"/>
    <s v="EAU DE NIL LOVE BIRD CANDLE"/>
    <n v="1"/>
    <x v="11214"/>
    <n v="1.25"/>
    <x v="2681"/>
    <x v="0"/>
    <n v="1.25"/>
  </r>
  <r>
    <n v="556890"/>
    <n v="21746"/>
    <s v="SMALL RED RETROSPOT WINDMILL"/>
    <n v="24"/>
    <x v="11248"/>
    <n v="1.25"/>
    <x v="1926"/>
    <x v="0"/>
    <n v="30"/>
  </r>
  <r>
    <n v="566786"/>
    <n v="21791"/>
    <s v="VINTAGE HEADS AND TAILS CARD GAME "/>
    <n v="12"/>
    <x v="11235"/>
    <n v="1.25"/>
    <x v="3593"/>
    <x v="0"/>
    <n v="15"/>
  </r>
  <r>
    <n v="579196"/>
    <n v="22074"/>
    <s v="6 RIBBONS SHIMMERING PINKS "/>
    <n v="9"/>
    <x v="1073"/>
    <n v="1.25"/>
    <x v="213"/>
    <x v="0"/>
    <n v="11.25"/>
  </r>
  <r>
    <n v="557473"/>
    <n v="84378"/>
    <s v="SET OF 3 HEART COOKIE CUTTERS"/>
    <n v="12"/>
    <x v="11246"/>
    <n v="1.25"/>
    <x v="41"/>
    <x v="0"/>
    <n v="15"/>
  </r>
  <r>
    <n v="540561"/>
    <s v="84509G"/>
    <s v="SET OF 4 FAIRY CAKE PLACEMATS "/>
    <n v="12"/>
    <x v="11234"/>
    <n v="1.25"/>
    <x v="824"/>
    <x v="0"/>
    <n v="15"/>
  </r>
  <r>
    <n v="578262"/>
    <n v="21889"/>
    <s v="WOODEN BOX OF DOMINOES"/>
    <n v="2"/>
    <x v="11038"/>
    <n v="1.25"/>
    <x v="533"/>
    <x v="0"/>
    <n v="2.5"/>
  </r>
  <r>
    <n v="568586"/>
    <n v="84947"/>
    <s v="ANTIQUE SILVER TEA GLASS ENGRAVED"/>
    <n v="24"/>
    <x v="11229"/>
    <n v="1.25"/>
    <x v="3592"/>
    <x v="0"/>
    <n v="30"/>
  </r>
  <r>
    <n v="566730"/>
    <n v="21494"/>
    <s v="ROTATING LEAVES T-LIGHT HOLDER"/>
    <n v="1"/>
    <x v="11236"/>
    <n v="1.25"/>
    <x v="299"/>
    <x v="0"/>
    <n v="1.25"/>
  </r>
  <r>
    <n v="566786"/>
    <n v="22548"/>
    <s v="HEADS AND TAILS SPORTING FUN"/>
    <n v="12"/>
    <x v="11235"/>
    <n v="1.25"/>
    <x v="3593"/>
    <x v="0"/>
    <n v="15"/>
  </r>
  <r>
    <n v="556788"/>
    <n v="23077"/>
    <s v="DOUGHNUT LIP GLOSS "/>
    <n v="20"/>
    <x v="11249"/>
    <n v="1.25"/>
    <x v="1392"/>
    <x v="0"/>
    <n v="25"/>
  </r>
  <r>
    <n v="554368"/>
    <n v="21746"/>
    <s v="SMALL RED RETROSPOT WINDMILL"/>
    <n v="12"/>
    <x v="11211"/>
    <n v="1.25"/>
    <x v="497"/>
    <x v="0"/>
    <n v="15"/>
  </r>
  <r>
    <n v="578262"/>
    <n v="21791"/>
    <s v="VINTAGE HEADS AND TAILS CARD GAME "/>
    <n v="2"/>
    <x v="11038"/>
    <n v="1.25"/>
    <x v="533"/>
    <x v="0"/>
    <n v="2.5"/>
  </r>
  <r>
    <n v="568833"/>
    <n v="22977"/>
    <s v="DOLLY GIRL CHILDRENS EGG CUP"/>
    <n v="12"/>
    <x v="11200"/>
    <n v="1.25"/>
    <x v="2138"/>
    <x v="0"/>
    <n v="15"/>
  </r>
  <r>
    <n v="556828"/>
    <n v="22563"/>
    <s v="HAPPY STENCIL CRAFT"/>
    <n v="2"/>
    <x v="11250"/>
    <n v="1.25"/>
    <x v="1276"/>
    <x v="0"/>
    <n v="2.5"/>
  </r>
  <r>
    <n v="557484"/>
    <n v="21877"/>
    <s v="HOME SWEET HOME MUG"/>
    <n v="21"/>
    <x v="11196"/>
    <n v="1.25"/>
    <x v="452"/>
    <x v="0"/>
    <n v="26.25"/>
  </r>
  <r>
    <n v="556828"/>
    <n v="22564"/>
    <s v="ALPHABET STENCIL CRAFT"/>
    <n v="2"/>
    <x v="11250"/>
    <n v="1.25"/>
    <x v="1276"/>
    <x v="0"/>
    <n v="2.5"/>
  </r>
  <r>
    <n v="539181"/>
    <s v="51020B"/>
    <s v="STRIPY DESIGN SHOWER CAP"/>
    <n v="1"/>
    <x v="11251"/>
    <n v="1.25"/>
    <x v="68"/>
    <x v="0"/>
    <n v="1.25"/>
  </r>
  <r>
    <n v="556876"/>
    <s v="85183B"/>
    <s v="CHARLIE &amp; LOLA WASTEPAPER BIN FLORA"/>
    <n v="1"/>
    <x v="11252"/>
    <n v="1.25"/>
    <x v="828"/>
    <x v="0"/>
    <n v="1.25"/>
  </r>
  <r>
    <n v="556876"/>
    <s v="85183A"/>
    <s v="CHARLIE &amp; LOLA WASTEPAPER BIN BLUE"/>
    <n v="1"/>
    <x v="11252"/>
    <n v="1.25"/>
    <x v="828"/>
    <x v="0"/>
    <n v="1.25"/>
  </r>
  <r>
    <n v="554348"/>
    <n v="22524"/>
    <s v="CHILDRENS GARDEN GLOVES BLUE"/>
    <n v="7"/>
    <x v="11253"/>
    <n v="1.25"/>
    <x v="2350"/>
    <x v="0"/>
    <n v="8.75"/>
  </r>
  <r>
    <n v="540554"/>
    <s v="85180B"/>
    <s v="PINK HEARTS LIGHT CHAIN "/>
    <n v="12"/>
    <x v="11254"/>
    <n v="1.25"/>
    <x v="791"/>
    <x v="0"/>
    <n v="15"/>
  </r>
  <r>
    <n v="540813"/>
    <n v="22562"/>
    <s v="MONSTERS STENCIL CRAFT"/>
    <n v="3"/>
    <x v="11206"/>
    <n v="1.25"/>
    <x v="1022"/>
    <x v="0"/>
    <n v="3.75"/>
  </r>
  <r>
    <n v="557484"/>
    <n v="22399"/>
    <s v="MAGNETS PACK OF 4 CHILDHOOD MEMORY"/>
    <n v="1"/>
    <x v="11196"/>
    <n v="1.25"/>
    <x v="452"/>
    <x v="0"/>
    <n v="1.25"/>
  </r>
  <r>
    <n v="554348"/>
    <n v="22693"/>
    <s v="GROW A FLYTRAP OR SUNFLOWER IN TIN"/>
    <n v="24"/>
    <x v="11253"/>
    <n v="1.25"/>
    <x v="2350"/>
    <x v="0"/>
    <n v="30"/>
  </r>
  <r>
    <n v="554353"/>
    <n v="37446"/>
    <s v="MINI CAKE STAND WITH HANGING CAKES"/>
    <n v="64"/>
    <x v="11255"/>
    <n v="1.25"/>
    <x v="345"/>
    <x v="0"/>
    <n v="80"/>
  </r>
  <r>
    <n v="568614"/>
    <n v="23349"/>
    <s v="ROLL WRAP VINTAGE CHRISTMAS"/>
    <n v="12"/>
    <x v="11256"/>
    <n v="1.25"/>
    <x v="2482"/>
    <x v="0"/>
    <n v="15"/>
  </r>
  <r>
    <n v="554348"/>
    <n v="21925"/>
    <s v="UNION STRIPE CUSHION COVER "/>
    <n v="12"/>
    <x v="11253"/>
    <n v="1.25"/>
    <x v="2350"/>
    <x v="0"/>
    <n v="15"/>
  </r>
  <r>
    <n v="556876"/>
    <n v="84836"/>
    <s v="ZINC METAL HEART DECORATION"/>
    <n v="2"/>
    <x v="11252"/>
    <n v="1.25"/>
    <x v="828"/>
    <x v="0"/>
    <n v="2.5"/>
  </r>
  <r>
    <n v="539181"/>
    <s v="85049D"/>
    <s v="BRIGHT BLUES RIBBONS "/>
    <n v="1"/>
    <x v="11251"/>
    <n v="1.25"/>
    <x v="68"/>
    <x v="0"/>
    <n v="1.25"/>
  </r>
  <r>
    <n v="556829"/>
    <n v="23210"/>
    <s v="WHITE ROCKING HORSE HAND PAINTED"/>
    <n v="24"/>
    <x v="11257"/>
    <n v="1.25"/>
    <x v="3594"/>
    <x v="15"/>
    <n v="30"/>
  </r>
  <r>
    <n v="538832"/>
    <n v="84946"/>
    <s v="ANTIQUE SILVER TEA GLASS ETCHED"/>
    <n v="24"/>
    <x v="11258"/>
    <n v="1.25"/>
    <x v="486"/>
    <x v="0"/>
    <n v="30"/>
  </r>
  <r>
    <n v="566747"/>
    <n v="22773"/>
    <s v="GREEN DRAWER KNOB ACRYLIC EDWARDIAN"/>
    <n v="10"/>
    <x v="11259"/>
    <n v="1.25"/>
    <x v="1130"/>
    <x v="0"/>
    <n v="12.5"/>
  </r>
  <r>
    <n v="539181"/>
    <s v="85049C"/>
    <s v="ROMANTIC PINKS RIBBONS "/>
    <n v="1"/>
    <x v="11251"/>
    <n v="1.25"/>
    <x v="68"/>
    <x v="0"/>
    <n v="1.25"/>
  </r>
  <r>
    <n v="578307"/>
    <n v="21232"/>
    <s v="STRAWBERRY CERAMIC TRINKET POT"/>
    <n v="4"/>
    <x v="11260"/>
    <n v="1.25"/>
    <x v="3284"/>
    <x v="0"/>
    <n v="5"/>
  </r>
  <r>
    <n v="578307"/>
    <n v="23077"/>
    <s v="DOUGHNUT LIP GLOSS "/>
    <n v="20"/>
    <x v="11260"/>
    <n v="1.25"/>
    <x v="3284"/>
    <x v="0"/>
    <n v="25"/>
  </r>
  <r>
    <n v="556828"/>
    <n v="22562"/>
    <s v="MONSTERS STENCIL CRAFT"/>
    <n v="2"/>
    <x v="11250"/>
    <n v="1.25"/>
    <x v="1276"/>
    <x v="0"/>
    <n v="2.5"/>
  </r>
  <r>
    <n v="568650"/>
    <n v="21993"/>
    <s v="FLORAL FOLK STATIONERY SET"/>
    <n v="12"/>
    <x v="11261"/>
    <n v="1.25"/>
    <x v="571"/>
    <x v="3"/>
    <n v="15"/>
  </r>
  <r>
    <n v="568650"/>
    <n v="21990"/>
    <s v="MODERN FLORAL STATIONERY SET"/>
    <n v="24"/>
    <x v="11261"/>
    <n v="1.25"/>
    <x v="571"/>
    <x v="3"/>
    <n v="30"/>
  </r>
  <r>
    <n v="566735"/>
    <n v="21914"/>
    <s v="BLUE HARMONICA IN BOX "/>
    <n v="2"/>
    <x v="11262"/>
    <n v="1.25"/>
    <x v="1937"/>
    <x v="0"/>
    <n v="2.5"/>
  </r>
  <r>
    <n v="556876"/>
    <n v="23228"/>
    <s v="FILIGREE HEART BIRD WHITE "/>
    <n v="3"/>
    <x v="11252"/>
    <n v="1.25"/>
    <x v="828"/>
    <x v="0"/>
    <n v="3.75"/>
  </r>
  <r>
    <n v="539181"/>
    <n v="20657"/>
    <s v="TROPICAL LUGGAGE TAG"/>
    <n v="1"/>
    <x v="11251"/>
    <n v="1.25"/>
    <x v="68"/>
    <x v="0"/>
    <n v="1.25"/>
  </r>
  <r>
    <n v="556828"/>
    <n v="21179"/>
    <s v="NO JUNK MAIL METAL SIGN"/>
    <n v="3"/>
    <x v="11250"/>
    <n v="1.25"/>
    <x v="1276"/>
    <x v="0"/>
    <n v="3.75"/>
  </r>
  <r>
    <n v="554355"/>
    <n v="22480"/>
    <s v="RED TEA TOWEL CLASSIC DESIGN"/>
    <n v="12"/>
    <x v="11263"/>
    <n v="1.25"/>
    <x v="2446"/>
    <x v="0"/>
    <n v="15"/>
  </r>
  <r>
    <n v="538832"/>
    <n v="22585"/>
    <s v="PACK OF 6 BIRDY GIFT TAGS"/>
    <n v="12"/>
    <x v="11258"/>
    <n v="1.25"/>
    <x v="486"/>
    <x v="0"/>
    <n v="15"/>
  </r>
  <r>
    <n v="566735"/>
    <n v="21915"/>
    <s v="RED  HARMONICA IN BOX "/>
    <n v="2"/>
    <x v="11262"/>
    <n v="1.25"/>
    <x v="1937"/>
    <x v="0"/>
    <n v="2.5"/>
  </r>
  <r>
    <n v="554355"/>
    <n v="84378"/>
    <s v="SET OF 3 HEART COOKIE CUTTERS"/>
    <n v="12"/>
    <x v="11263"/>
    <n v="1.25"/>
    <x v="2446"/>
    <x v="0"/>
    <n v="15"/>
  </r>
  <r>
    <n v="538832"/>
    <n v="22805"/>
    <s v="BLUE DRAWER KNOB ACRYLIC EDWARDIAN"/>
    <n v="12"/>
    <x v="11258"/>
    <n v="1.25"/>
    <x v="486"/>
    <x v="0"/>
    <n v="15"/>
  </r>
  <r>
    <n v="538832"/>
    <n v="22771"/>
    <s v="CLEAR DRAWER KNOB ACRYLIC EDWARDIAN"/>
    <n v="24"/>
    <x v="11258"/>
    <n v="1.25"/>
    <x v="486"/>
    <x v="0"/>
    <n v="30"/>
  </r>
  <r>
    <n v="568654"/>
    <n v="21066"/>
    <s v="VINTAGE RED MUG"/>
    <n v="12"/>
    <x v="11228"/>
    <n v="1.25"/>
    <x v="59"/>
    <x v="8"/>
    <n v="15"/>
  </r>
  <r>
    <n v="554096"/>
    <n v="21379"/>
    <s v="CAMPHOR WOOD PORTOBELLO MUSHROOM"/>
    <n v="6"/>
    <x v="11217"/>
    <n v="1.25"/>
    <x v="2413"/>
    <x v="0"/>
    <n v="7.5"/>
  </r>
  <r>
    <n v="578307"/>
    <n v="21098"/>
    <s v="CHRISTMAS TOILET ROLL"/>
    <n v="4"/>
    <x v="11260"/>
    <n v="1.25"/>
    <x v="3284"/>
    <x v="0"/>
    <n v="5"/>
  </r>
  <r>
    <n v="538832"/>
    <n v="22773"/>
    <s v="GREEN DRAWER KNOB ACRYLIC EDWARDIAN"/>
    <n v="12"/>
    <x v="11258"/>
    <n v="1.25"/>
    <x v="486"/>
    <x v="0"/>
    <n v="15"/>
  </r>
  <r>
    <n v="557484"/>
    <n v="21872"/>
    <s v="GLAMOROUS  MUG"/>
    <n v="1"/>
    <x v="11196"/>
    <n v="1.25"/>
    <x v="452"/>
    <x v="0"/>
    <n v="1.25"/>
  </r>
  <r>
    <n v="579470"/>
    <n v="21231"/>
    <s v="SWEETHEART CERAMIC TRINKET BOX"/>
    <n v="4"/>
    <x v="10606"/>
    <n v="1.25"/>
    <x v="1382"/>
    <x v="0"/>
    <n v="5"/>
  </r>
  <r>
    <n v="568654"/>
    <n v="21068"/>
    <s v="VINTAGE BILLBOARD LOVE/HATE MUG"/>
    <n v="12"/>
    <x v="11228"/>
    <n v="1.25"/>
    <x v="59"/>
    <x v="8"/>
    <n v="15"/>
  </r>
  <r>
    <n v="568654"/>
    <n v="21872"/>
    <s v="GLAMOROUS  MUG"/>
    <n v="12"/>
    <x v="11228"/>
    <n v="1.25"/>
    <x v="59"/>
    <x v="8"/>
    <n v="15"/>
  </r>
  <r>
    <n v="556828"/>
    <n v="23078"/>
    <s v="ICE CREAM PEN LIP GLOSS "/>
    <n v="24"/>
    <x v="11250"/>
    <n v="1.25"/>
    <x v="1276"/>
    <x v="0"/>
    <n v="30"/>
  </r>
  <r>
    <n v="554096"/>
    <n v="21718"/>
    <s v="RED METAL BEACH SPADE "/>
    <n v="24"/>
    <x v="11217"/>
    <n v="1.25"/>
    <x v="2413"/>
    <x v="0"/>
    <n v="30"/>
  </r>
  <r>
    <n v="579470"/>
    <n v="21232"/>
    <s v="STRAWBERRY CERAMIC TRINKET POT"/>
    <n v="4"/>
    <x v="10606"/>
    <n v="1.25"/>
    <x v="1382"/>
    <x v="0"/>
    <n v="5"/>
  </r>
  <r>
    <n v="554355"/>
    <n v="21272"/>
    <s v="SALLE DE BAIN HOOK"/>
    <n v="12"/>
    <x v="11263"/>
    <n v="1.25"/>
    <x v="2446"/>
    <x v="0"/>
    <n v="15"/>
  </r>
  <r>
    <n v="557484"/>
    <s v="47559B"/>
    <s v="TEA TIME OVEN GLOVE"/>
    <n v="4"/>
    <x v="11196"/>
    <n v="1.25"/>
    <x v="452"/>
    <x v="0"/>
    <n v="5"/>
  </r>
  <r>
    <n v="554355"/>
    <n v="22482"/>
    <s v="BLUE TEA TOWEL CLASSIC DESIGN"/>
    <n v="12"/>
    <x v="11263"/>
    <n v="1.25"/>
    <x v="2446"/>
    <x v="0"/>
    <n v="15"/>
  </r>
  <r>
    <n v="556876"/>
    <n v="21374"/>
    <s v="MIRRORED WALL ART SKULLS"/>
    <n v="1"/>
    <x v="11252"/>
    <n v="1.25"/>
    <x v="828"/>
    <x v="0"/>
    <n v="1.25"/>
  </r>
  <r>
    <n v="554355"/>
    <n v="22982"/>
    <s v="PANTRY PASTRY BRUSH"/>
    <n v="12"/>
    <x v="11263"/>
    <n v="1.25"/>
    <x v="2446"/>
    <x v="0"/>
    <n v="15"/>
  </r>
  <r>
    <n v="557484"/>
    <n v="21871"/>
    <s v="SAVE THE PLANET MUG"/>
    <n v="1"/>
    <x v="11196"/>
    <n v="1.25"/>
    <x v="452"/>
    <x v="0"/>
    <n v="1.25"/>
  </r>
  <r>
    <n v="566291"/>
    <n v="84836"/>
    <s v="ZINC METAL HEART DECORATION"/>
    <n v="3"/>
    <x v="11212"/>
    <n v="1.25"/>
    <x v="3588"/>
    <x v="0"/>
    <n v="3.75"/>
  </r>
  <r>
    <n v="556845"/>
    <n v="21124"/>
    <s v="SET/10 BLUE POLKADOT PARTY CANDLES"/>
    <n v="24"/>
    <x v="11264"/>
    <n v="1.25"/>
    <x v="24"/>
    <x v="0"/>
    <n v="30"/>
  </r>
  <r>
    <n v="568650"/>
    <s v="85049A"/>
    <s v="TRADITIONAL CHRISTMAS RIBBONS"/>
    <n v="12"/>
    <x v="11261"/>
    <n v="1.25"/>
    <x v="571"/>
    <x v="3"/>
    <n v="15"/>
  </r>
  <r>
    <n v="568650"/>
    <n v="20674"/>
    <s v="GREEN POLKADOT BOWL"/>
    <n v="16"/>
    <x v="11261"/>
    <n v="1.25"/>
    <x v="571"/>
    <x v="3"/>
    <n v="20"/>
  </r>
  <r>
    <n v="566737"/>
    <n v="21992"/>
    <s v="VINTAGE PAISLEY STATIONERY SET"/>
    <n v="12"/>
    <x v="11265"/>
    <n v="1.25"/>
    <x v="1922"/>
    <x v="0"/>
    <n v="15"/>
  </r>
  <r>
    <n v="557484"/>
    <n v="21874"/>
    <s v="GIN AND TONIC MUG"/>
    <n v="4"/>
    <x v="11196"/>
    <n v="1.25"/>
    <x v="452"/>
    <x v="0"/>
    <n v="5"/>
  </r>
  <r>
    <n v="568652"/>
    <n v="21925"/>
    <s v="UNION STRIPE CUSHION COVER "/>
    <n v="12"/>
    <x v="11266"/>
    <n v="1.25"/>
    <x v="1797"/>
    <x v="0"/>
    <n v="15"/>
  </r>
  <r>
    <n v="578307"/>
    <s v="82616B"/>
    <s v="FRAPPUCINO SCARF KNITTING KIT"/>
    <n v="2"/>
    <x v="11260"/>
    <n v="1.25"/>
    <x v="3284"/>
    <x v="0"/>
    <n v="2.5"/>
  </r>
  <r>
    <n v="578307"/>
    <n v="23296"/>
    <s v="SET OF 6 TEA TIME BAKING CASES"/>
    <n v="2"/>
    <x v="11260"/>
    <n v="1.25"/>
    <x v="3284"/>
    <x v="0"/>
    <n v="2.5"/>
  </r>
  <r>
    <n v="568650"/>
    <n v="22585"/>
    <s v="PACK OF 6 BIRDY GIFT TAGS"/>
    <n v="24"/>
    <x v="11261"/>
    <n v="1.25"/>
    <x v="571"/>
    <x v="3"/>
    <n v="30"/>
  </r>
  <r>
    <n v="578263"/>
    <s v="85049C"/>
    <s v="ROMANTIC PINKS RIBBONS "/>
    <n v="12"/>
    <x v="11038"/>
    <n v="1.25"/>
    <x v="704"/>
    <x v="0"/>
    <n v="15"/>
  </r>
  <r>
    <n v="556876"/>
    <s v="47559B"/>
    <s v="TEA TIME OVEN GLOVE"/>
    <n v="2"/>
    <x v="11252"/>
    <n v="1.25"/>
    <x v="828"/>
    <x v="0"/>
    <n v="2.5"/>
  </r>
  <r>
    <n v="554348"/>
    <n v="21232"/>
    <s v="STRAWBERRY CERAMIC TRINKET BOX"/>
    <n v="12"/>
    <x v="11253"/>
    <n v="1.25"/>
    <x v="2350"/>
    <x v="0"/>
    <n v="15"/>
  </r>
  <r>
    <n v="568651"/>
    <n v="20985"/>
    <s v="HEART CALCULATOR"/>
    <n v="12"/>
    <x v="11267"/>
    <n v="1.25"/>
    <x v="796"/>
    <x v="19"/>
    <n v="15"/>
  </r>
  <r>
    <n v="556845"/>
    <n v="21122"/>
    <s v="SET/10 PINK POLKADOT PARTY CANDLES"/>
    <n v="24"/>
    <x v="11264"/>
    <n v="1.25"/>
    <x v="24"/>
    <x v="0"/>
    <n v="30"/>
  </r>
  <r>
    <n v="557484"/>
    <n v="21069"/>
    <s v="VINTAGE BILLBOARD TEA MUG"/>
    <n v="6"/>
    <x v="11196"/>
    <n v="1.25"/>
    <x v="452"/>
    <x v="0"/>
    <n v="7.5"/>
  </r>
  <r>
    <n v="539181"/>
    <n v="21154"/>
    <s v="RED RETROSPOT OVEN GLOVE "/>
    <n v="3"/>
    <x v="11251"/>
    <n v="1.25"/>
    <x v="68"/>
    <x v="0"/>
    <n v="3.75"/>
  </r>
  <r>
    <n v="539181"/>
    <n v="21121"/>
    <s v="SET/10 RED POLKADOT PARTY CANDLES"/>
    <n v="6"/>
    <x v="11251"/>
    <n v="1.25"/>
    <x v="68"/>
    <x v="0"/>
    <n v="7.5"/>
  </r>
  <r>
    <n v="568651"/>
    <n v="21947"/>
    <s v="SET OF 6 HEART CHOPSTICKS"/>
    <n v="12"/>
    <x v="11267"/>
    <n v="1.25"/>
    <x v="796"/>
    <x v="19"/>
    <n v="15"/>
  </r>
  <r>
    <n v="557484"/>
    <n v="21232"/>
    <s v="STRAWBERRY CERAMIC TRINKET BOX"/>
    <n v="16"/>
    <x v="11196"/>
    <n v="1.25"/>
    <x v="452"/>
    <x v="0"/>
    <n v="20"/>
  </r>
  <r>
    <n v="568650"/>
    <n v="20676"/>
    <s v="RED RETROSPOT BOWL"/>
    <n v="16"/>
    <x v="11261"/>
    <n v="1.25"/>
    <x v="571"/>
    <x v="3"/>
    <n v="20"/>
  </r>
  <r>
    <n v="557484"/>
    <n v="21871"/>
    <s v="SAVE THE PLANET MUG"/>
    <n v="2"/>
    <x v="11196"/>
    <n v="1.25"/>
    <x v="452"/>
    <x v="0"/>
    <n v="2.5"/>
  </r>
  <r>
    <n v="566735"/>
    <n v="23168"/>
    <s v="CLASSIC CAFE SUGAR DISPENSER"/>
    <n v="4"/>
    <x v="11262"/>
    <n v="1.25"/>
    <x v="1937"/>
    <x v="0"/>
    <n v="5"/>
  </r>
  <r>
    <n v="568652"/>
    <n v="21926"/>
    <s v="RED/CREAM STRIPE CUSHION COVER "/>
    <n v="12"/>
    <x v="11266"/>
    <n v="1.25"/>
    <x v="1797"/>
    <x v="0"/>
    <n v="15"/>
  </r>
  <r>
    <n v="557484"/>
    <n v="21068"/>
    <s v="VINTAGE BILLBOARD LOVE/HATE MUG"/>
    <n v="6"/>
    <x v="11196"/>
    <n v="1.25"/>
    <x v="452"/>
    <x v="0"/>
    <n v="7.5"/>
  </r>
  <r>
    <n v="568650"/>
    <n v="20675"/>
    <s v="BLUE POLKADOT BOWL"/>
    <n v="16"/>
    <x v="11261"/>
    <n v="1.25"/>
    <x v="571"/>
    <x v="3"/>
    <n v="20"/>
  </r>
  <r>
    <n v="568650"/>
    <n v="21992"/>
    <s v="VINTAGE PAISLEY STATIONERY SET"/>
    <n v="12"/>
    <x v="11261"/>
    <n v="1.25"/>
    <x v="571"/>
    <x v="3"/>
    <n v="15"/>
  </r>
  <r>
    <n v="539185"/>
    <n v="21439"/>
    <s v="BASKET OF TOADSTOOLS"/>
    <n v="1"/>
    <x v="11268"/>
    <n v="1.25"/>
    <x v="996"/>
    <x v="0"/>
    <n v="1.25"/>
  </r>
  <r>
    <n v="579196"/>
    <n v="23119"/>
    <s v="PACK OF 6 LARGE FRUIT STRAWS "/>
    <n v="2"/>
    <x v="1073"/>
    <n v="1.25"/>
    <x v="213"/>
    <x v="0"/>
    <n v="2.5"/>
  </r>
  <r>
    <n v="540813"/>
    <n v="22564"/>
    <s v="ALPHABET STENCIL CRAFT"/>
    <n v="3"/>
    <x v="11206"/>
    <n v="1.25"/>
    <x v="1022"/>
    <x v="0"/>
    <n v="3.75"/>
  </r>
  <r>
    <n v="568650"/>
    <n v="22399"/>
    <s v="MAGNETS PACK OF 4 CHILDHOOD MEMORY"/>
    <n v="12"/>
    <x v="11261"/>
    <n v="1.25"/>
    <x v="571"/>
    <x v="3"/>
    <n v="15"/>
  </r>
  <r>
    <n v="538832"/>
    <n v="21875"/>
    <s v="KINGS CHOICE MUG"/>
    <n v="12"/>
    <x v="11258"/>
    <n v="1.25"/>
    <x v="486"/>
    <x v="0"/>
    <n v="15"/>
  </r>
  <r>
    <n v="566747"/>
    <n v="22771"/>
    <s v="CLEAR DRAWER KNOB ACRYLIC EDWARDIAN"/>
    <n v="12"/>
    <x v="11259"/>
    <n v="1.25"/>
    <x v="1130"/>
    <x v="0"/>
    <n v="15"/>
  </r>
  <r>
    <n v="556829"/>
    <n v="23250"/>
    <s v="VINTAGE RED TRIM ENAMEL BOWL "/>
    <n v="12"/>
    <x v="11257"/>
    <n v="1.25"/>
    <x v="3594"/>
    <x v="15"/>
    <n v="15"/>
  </r>
  <r>
    <n v="566747"/>
    <n v="22774"/>
    <s v="RED DRAWER KNOB ACRYLIC EDWARDIAN"/>
    <n v="12"/>
    <x v="11259"/>
    <n v="1.25"/>
    <x v="1130"/>
    <x v="0"/>
    <n v="15"/>
  </r>
  <r>
    <n v="566747"/>
    <n v="22775"/>
    <s v="PURPLE DRAWERKNOB ACRYLIC EDWARDIAN"/>
    <n v="36"/>
    <x v="11259"/>
    <n v="1.25"/>
    <x v="1130"/>
    <x v="0"/>
    <n v="45"/>
  </r>
  <r>
    <n v="556876"/>
    <n v="21993"/>
    <s v="FLORAL FOLK STATIONERY SET"/>
    <n v="1"/>
    <x v="11252"/>
    <n v="1.25"/>
    <x v="828"/>
    <x v="0"/>
    <n v="1.25"/>
  </r>
  <r>
    <n v="556829"/>
    <n v="23264"/>
    <s v="SET OF 3 WOODEN SLEIGH DECORATIONS"/>
    <n v="12"/>
    <x v="11257"/>
    <n v="1.25"/>
    <x v="3594"/>
    <x v="15"/>
    <n v="15"/>
  </r>
  <r>
    <n v="556876"/>
    <n v="21992"/>
    <s v="VINTAGE PAISLEY STATIONERY SET"/>
    <n v="1"/>
    <x v="11252"/>
    <n v="1.25"/>
    <x v="828"/>
    <x v="0"/>
    <n v="1.25"/>
  </r>
  <r>
    <n v="566739"/>
    <n v="21231"/>
    <s v="SWEETHEART CERAMIC TRINKET BOX"/>
    <n v="12"/>
    <x v="11269"/>
    <n v="1.25"/>
    <x v="3595"/>
    <x v="10"/>
    <n v="15"/>
  </r>
  <r>
    <n v="538832"/>
    <n v="21494"/>
    <s v="ROTATING LEAVES T-LIGHT HOLDER"/>
    <n v="12"/>
    <x v="11258"/>
    <n v="1.25"/>
    <x v="486"/>
    <x v="0"/>
    <n v="15"/>
  </r>
  <r>
    <n v="566739"/>
    <n v="21232"/>
    <s v="STRAWBERRY CERAMIC TRINKET BOX"/>
    <n v="12"/>
    <x v="11269"/>
    <n v="1.25"/>
    <x v="3595"/>
    <x v="10"/>
    <n v="15"/>
  </r>
  <r>
    <n v="540554"/>
    <s v="85180A"/>
    <s v="RED HEARTS LIGHT CHAIN "/>
    <n v="12"/>
    <x v="11254"/>
    <n v="1.25"/>
    <x v="791"/>
    <x v="0"/>
    <n v="15"/>
  </r>
  <r>
    <n v="557484"/>
    <n v="21876"/>
    <s v="POTTERING MUG"/>
    <n v="2"/>
    <x v="11196"/>
    <n v="1.25"/>
    <x v="452"/>
    <x v="0"/>
    <n v="2.5"/>
  </r>
  <r>
    <n v="568650"/>
    <s v="84876B"/>
    <s v="GREEN HEART COMPACT MIRROR"/>
    <n v="24"/>
    <x v="11261"/>
    <n v="1.25"/>
    <x v="571"/>
    <x v="3"/>
    <n v="30"/>
  </r>
  <r>
    <n v="579196"/>
    <n v="22951"/>
    <s v="60 CAKE CASES DOLLY GIRL DESIGN"/>
    <n v="2"/>
    <x v="1073"/>
    <n v="1.25"/>
    <x v="213"/>
    <x v="0"/>
    <n v="2.5"/>
  </r>
  <r>
    <n v="538832"/>
    <n v="21877"/>
    <s v="HOME SWEET HOME MUG"/>
    <n v="12"/>
    <x v="11258"/>
    <n v="1.25"/>
    <x v="486"/>
    <x v="0"/>
    <n v="15"/>
  </r>
  <r>
    <n v="566739"/>
    <n v="23076"/>
    <s v="ICE CREAM SUNDAE LIP GLOSS"/>
    <n v="24"/>
    <x v="11269"/>
    <n v="1.25"/>
    <x v="3595"/>
    <x v="10"/>
    <n v="30"/>
  </r>
  <r>
    <n v="540813"/>
    <n v="22563"/>
    <s v="HAPPY STENCIL CRAFT"/>
    <n v="6"/>
    <x v="11206"/>
    <n v="1.25"/>
    <x v="1022"/>
    <x v="0"/>
    <n v="7.5"/>
  </r>
  <r>
    <n v="538832"/>
    <n v="21871"/>
    <s v="SAVE THE PLANET MUG"/>
    <n v="12"/>
    <x v="11258"/>
    <n v="1.25"/>
    <x v="486"/>
    <x v="0"/>
    <n v="15"/>
  </r>
  <r>
    <n v="566739"/>
    <n v="21154"/>
    <s v="RED RETROSPOT OVEN GLOVE "/>
    <n v="10"/>
    <x v="11269"/>
    <n v="1.25"/>
    <x v="3595"/>
    <x v="10"/>
    <n v="12.5"/>
  </r>
  <r>
    <n v="539185"/>
    <n v="22091"/>
    <s v="EMPIRE TISSUE BOX"/>
    <n v="1"/>
    <x v="11268"/>
    <n v="1.25"/>
    <x v="996"/>
    <x v="0"/>
    <n v="1.25"/>
  </r>
  <r>
    <n v="568654"/>
    <n v="72816"/>
    <s v="SET/3 CHRISTMAS DECOUPAGE CANDLES"/>
    <n v="12"/>
    <x v="11228"/>
    <n v="1.25"/>
    <x v="59"/>
    <x v="8"/>
    <n v="15"/>
  </r>
  <r>
    <n v="554363"/>
    <s v="47341A"/>
    <s v="FUSCHIA TABLE RUN FLOWER "/>
    <n v="12"/>
    <x v="11270"/>
    <n v="1.25"/>
    <x v="355"/>
    <x v="10"/>
    <n v="15"/>
  </r>
  <r>
    <n v="556809"/>
    <n v="22977"/>
    <s v="DOLLY GIRL CHILDRENS EGG CUP"/>
    <n v="3"/>
    <x v="11271"/>
    <n v="1.25"/>
    <x v="532"/>
    <x v="0"/>
    <n v="3.75"/>
  </r>
  <r>
    <n v="554363"/>
    <n v="21154"/>
    <s v="RED RETROSPOT OVEN GLOVE "/>
    <n v="10"/>
    <x v="11270"/>
    <n v="1.25"/>
    <x v="355"/>
    <x v="10"/>
    <n v="12.5"/>
  </r>
  <r>
    <n v="554363"/>
    <s v="47559B"/>
    <s v="TEA TIME OVEN GLOVE"/>
    <n v="10"/>
    <x v="11270"/>
    <n v="1.25"/>
    <x v="355"/>
    <x v="10"/>
    <n v="12.5"/>
  </r>
  <r>
    <n v="556809"/>
    <n v="22976"/>
    <s v="CIRCUS PARADE CHILDRENS EGG CUP "/>
    <n v="3"/>
    <x v="11271"/>
    <n v="1.25"/>
    <x v="532"/>
    <x v="0"/>
    <n v="3.75"/>
  </r>
  <r>
    <n v="566773"/>
    <n v="21914"/>
    <s v="BLUE HARMONICA IN BOX "/>
    <n v="12"/>
    <x v="11272"/>
    <n v="1.25"/>
    <x v="643"/>
    <x v="4"/>
    <n v="15"/>
  </r>
  <r>
    <n v="540550"/>
    <n v="22674"/>
    <s v="FRENCH TOILET SIGN BLUE METAL"/>
    <n v="12"/>
    <x v="11273"/>
    <n v="1.25"/>
    <x v="464"/>
    <x v="2"/>
    <n v="15"/>
  </r>
  <r>
    <n v="566291"/>
    <n v="23330"/>
    <s v="DECORATIVE WICKER HEART MEDIUM"/>
    <n v="2"/>
    <x v="11212"/>
    <n v="1.25"/>
    <x v="3588"/>
    <x v="0"/>
    <n v="2.5"/>
  </r>
  <r>
    <n v="568654"/>
    <n v="72817"/>
    <s v="SET OF 2 CHRISTMAS DECOUPAGE CANDLE"/>
    <n v="12"/>
    <x v="11228"/>
    <n v="1.25"/>
    <x v="59"/>
    <x v="8"/>
    <n v="15"/>
  </r>
  <r>
    <n v="556879"/>
    <n v="85178"/>
    <s v="VICTORIAN SEWING KIT"/>
    <n v="1"/>
    <x v="11274"/>
    <n v="1.25"/>
    <x v="3596"/>
    <x v="0"/>
    <n v="1.25"/>
  </r>
  <r>
    <n v="578263"/>
    <s v="85019B"/>
    <s v="BLOSSOM  IMAGES NOTEBOOK SET"/>
    <n v="24"/>
    <x v="11038"/>
    <n v="1.25"/>
    <x v="704"/>
    <x v="0"/>
    <n v="30"/>
  </r>
  <r>
    <n v="538827"/>
    <n v="84820"/>
    <s v="DANISH ROSE TRINKET TRAYS"/>
    <n v="24"/>
    <x v="175"/>
    <n v="1.25"/>
    <x v="3"/>
    <x v="0"/>
    <n v="30"/>
  </r>
  <r>
    <n v="566773"/>
    <n v="21915"/>
    <s v="RED  HARMONICA IN BOX "/>
    <n v="12"/>
    <x v="11272"/>
    <n v="1.25"/>
    <x v="643"/>
    <x v="4"/>
    <n v="15"/>
  </r>
  <r>
    <n v="566734"/>
    <n v="20971"/>
    <s v="PINK BLUE FELT CRAFT TRINKET BOX"/>
    <n v="1"/>
    <x v="11205"/>
    <n v="1.25"/>
    <x v="865"/>
    <x v="0"/>
    <n v="1.25"/>
  </r>
  <r>
    <n v="579470"/>
    <n v="84836"/>
    <s v="ZINC METAL HEART DECORATION"/>
    <n v="3"/>
    <x v="10606"/>
    <n v="1.25"/>
    <x v="1382"/>
    <x v="0"/>
    <n v="3.75"/>
  </r>
  <r>
    <n v="540813"/>
    <n v="21114"/>
    <s v="LAVENDER SCENTED FABRIC HEART"/>
    <n v="10"/>
    <x v="11206"/>
    <n v="1.25"/>
    <x v="1022"/>
    <x v="0"/>
    <n v="12.5"/>
  </r>
  <r>
    <n v="554096"/>
    <n v="21224"/>
    <s v="SET/4 SKULL BADGES"/>
    <n v="20"/>
    <x v="11217"/>
    <n v="1.25"/>
    <x v="2413"/>
    <x v="0"/>
    <n v="25"/>
  </r>
  <r>
    <n v="579470"/>
    <n v="21098"/>
    <s v="CHRISTMAS TOILET ROLL"/>
    <n v="4"/>
    <x v="10606"/>
    <n v="1.25"/>
    <x v="1382"/>
    <x v="0"/>
    <n v="5"/>
  </r>
  <r>
    <n v="578307"/>
    <n v="23275"/>
    <s v="SET OF 3 HANGING OWLS OLLIE BEAK"/>
    <n v="1"/>
    <x v="11260"/>
    <n v="1.25"/>
    <x v="3284"/>
    <x v="0"/>
    <n v="1.25"/>
  </r>
  <r>
    <n v="538827"/>
    <s v="84660C"/>
    <s v="PINK STITCHED WALL CLOCK"/>
    <n v="40"/>
    <x v="175"/>
    <n v="1.25"/>
    <x v="3"/>
    <x v="0"/>
    <n v="50"/>
  </r>
  <r>
    <n v="579470"/>
    <n v="23226"/>
    <s v="FILIGREE HEART DAISY WHITE"/>
    <n v="6"/>
    <x v="10606"/>
    <n v="1.25"/>
    <x v="1382"/>
    <x v="0"/>
    <n v="7.5"/>
  </r>
  <r>
    <n v="568593"/>
    <n v="23263"/>
    <s v="SET OF 3 WOODEN HEART DECORATIONS"/>
    <n v="12"/>
    <x v="346"/>
    <n v="1.25"/>
    <x v="176"/>
    <x v="0"/>
    <n v="15"/>
  </r>
  <r>
    <n v="554337"/>
    <n v="23160"/>
    <s v="REGENCY TEA SPOON"/>
    <n v="12"/>
    <x v="11275"/>
    <n v="1.25"/>
    <x v="928"/>
    <x v="0"/>
    <n v="15"/>
  </r>
  <r>
    <n v="538828"/>
    <n v="22969"/>
    <s v="HOMEMADE JAM SCENTED CANDLES"/>
    <n v="96"/>
    <x v="275"/>
    <n v="1.25"/>
    <x v="3"/>
    <x v="0"/>
    <n v="120"/>
  </r>
  <r>
    <n v="538827"/>
    <s v="84660B"/>
    <s v="BLACK STITCHED WALL CLOCK"/>
    <n v="40"/>
    <x v="175"/>
    <n v="1.25"/>
    <x v="3"/>
    <x v="0"/>
    <n v="50"/>
  </r>
  <r>
    <n v="566776"/>
    <n v="21915"/>
    <s v="RED  HARMONICA IN BOX "/>
    <n v="24"/>
    <x v="11276"/>
    <n v="1.25"/>
    <x v="59"/>
    <x v="8"/>
    <n v="30"/>
  </r>
  <r>
    <n v="566776"/>
    <n v="21892"/>
    <s v="TRADITIONAL WOODEN CATCH CUP GAME "/>
    <n v="12"/>
    <x v="11276"/>
    <n v="1.25"/>
    <x v="59"/>
    <x v="8"/>
    <n v="15"/>
  </r>
  <r>
    <n v="554096"/>
    <n v="20972"/>
    <s v="PINK CREAM FELT CRAFT TRINKET BOX "/>
    <n v="12"/>
    <x v="11217"/>
    <n v="1.25"/>
    <x v="2413"/>
    <x v="0"/>
    <n v="15"/>
  </r>
  <r>
    <n v="566774"/>
    <n v="21889"/>
    <s v="WOODEN BOX OF DOMINOES"/>
    <n v="12"/>
    <x v="11277"/>
    <n v="1.25"/>
    <x v="1670"/>
    <x v="0"/>
    <n v="15"/>
  </r>
  <r>
    <n v="566774"/>
    <n v="22560"/>
    <s v="TRADITIONAL MODELLING CLAY"/>
    <n v="24"/>
    <x v="11277"/>
    <n v="1.25"/>
    <x v="1670"/>
    <x v="0"/>
    <n v="30"/>
  </r>
  <r>
    <n v="566734"/>
    <n v="23168"/>
    <s v="CLASSIC CAFE SUGAR DISPENSER"/>
    <n v="3"/>
    <x v="11205"/>
    <n v="1.25"/>
    <x v="865"/>
    <x v="0"/>
    <n v="3.75"/>
  </r>
  <r>
    <n v="568654"/>
    <n v="22693"/>
    <s v="GROW A FLYTRAP OR SUNFLOWER IN TIN"/>
    <n v="24"/>
    <x v="11228"/>
    <n v="1.25"/>
    <x v="59"/>
    <x v="8"/>
    <n v="30"/>
  </r>
  <r>
    <n v="539142"/>
    <n v="21122"/>
    <s v="SET/10 PINK POLKADOT PARTY CANDLES"/>
    <n v="24"/>
    <x v="11278"/>
    <n v="1.25"/>
    <x v="743"/>
    <x v="0"/>
    <n v="30"/>
  </r>
  <r>
    <n v="556882"/>
    <n v="22435"/>
    <s v="SET OF 9 HEART SHAPED BALLOONS"/>
    <n v="1"/>
    <x v="11226"/>
    <n v="1.25"/>
    <x v="619"/>
    <x v="0"/>
    <n v="1.25"/>
  </r>
  <r>
    <n v="554365"/>
    <n v="84947"/>
    <s v="ANTIQUE SILVER TEA GLASS ENGRAVED"/>
    <n v="12"/>
    <x v="11218"/>
    <n v="1.25"/>
    <x v="81"/>
    <x v="0"/>
    <n v="15"/>
  </r>
  <r>
    <n v="539211"/>
    <n v="21232"/>
    <s v="STRAWBERRY CERAMIC TRINKET BOX"/>
    <n v="20"/>
    <x v="11222"/>
    <n v="1.25"/>
    <x v="1419"/>
    <x v="0"/>
    <n v="25"/>
  </r>
  <r>
    <n v="554363"/>
    <s v="47341B"/>
    <s v="BLUE TABLE RUN FLOWER"/>
    <n v="12"/>
    <x v="11270"/>
    <n v="1.25"/>
    <x v="355"/>
    <x v="10"/>
    <n v="15"/>
  </r>
  <r>
    <n v="568831"/>
    <s v="84970L"/>
    <s v="SINGLE HEART ZINC T-LIGHT HOLDER"/>
    <n v="12"/>
    <x v="10653"/>
    <n v="1.25"/>
    <x v="1376"/>
    <x v="0"/>
    <n v="15"/>
  </r>
  <r>
    <n v="566773"/>
    <n v="22771"/>
    <s v="CLEAR DRAWER KNOB ACRYLIC EDWARDIAN"/>
    <n v="12"/>
    <x v="11272"/>
    <n v="1.25"/>
    <x v="643"/>
    <x v="4"/>
    <n v="15"/>
  </r>
  <r>
    <n v="540550"/>
    <n v="22670"/>
    <s v="FRENCH WC SIGN BLUE METAL"/>
    <n v="12"/>
    <x v="11273"/>
    <n v="1.25"/>
    <x v="464"/>
    <x v="2"/>
    <n v="15"/>
  </r>
  <r>
    <n v="568654"/>
    <n v="23266"/>
    <s v="SET OF 3 WOODEN STOCKING DECORATION"/>
    <n v="12"/>
    <x v="11228"/>
    <n v="1.25"/>
    <x v="59"/>
    <x v="8"/>
    <n v="15"/>
  </r>
  <r>
    <n v="579470"/>
    <n v="21390"/>
    <s v="FILIGRIS HEART WITH BUTTERFLY"/>
    <n v="4"/>
    <x v="10606"/>
    <n v="1.25"/>
    <x v="1382"/>
    <x v="0"/>
    <n v="5"/>
  </r>
  <r>
    <n v="538827"/>
    <n v="84915"/>
    <s v="HAND TOWEL PINK FLOWER AND DAISY"/>
    <n v="20"/>
    <x v="175"/>
    <n v="1.25"/>
    <x v="3"/>
    <x v="0"/>
    <n v="25"/>
  </r>
  <r>
    <n v="538827"/>
    <n v="84916"/>
    <s v="HAND TOWEL PALE BLUE W FLOWERS"/>
    <n v="20"/>
    <x v="175"/>
    <n v="1.25"/>
    <x v="3"/>
    <x v="0"/>
    <n v="25"/>
  </r>
  <r>
    <n v="540550"/>
    <n v="22675"/>
    <s v="FRENCH KITCHEN SIGN BLUE METAL"/>
    <n v="12"/>
    <x v="11273"/>
    <n v="1.25"/>
    <x v="464"/>
    <x v="2"/>
    <n v="15"/>
  </r>
  <r>
    <n v="578308"/>
    <n v="23570"/>
    <s v="TRADITIONAL PICK UP STICKS GAME "/>
    <n v="1"/>
    <x v="11279"/>
    <n v="1.25"/>
    <x v="68"/>
    <x v="0"/>
    <n v="1.25"/>
  </r>
  <r>
    <n v="568654"/>
    <n v="23264"/>
    <s v="SET OF 3 WOODEN SLEIGH DECORATIONS"/>
    <n v="12"/>
    <x v="11228"/>
    <n v="1.25"/>
    <x v="59"/>
    <x v="8"/>
    <n v="15"/>
  </r>
  <r>
    <n v="554096"/>
    <s v="84569D"/>
    <s v="PACK 6 HEART/ICE-CREAM PATCHES"/>
    <n v="24"/>
    <x v="11217"/>
    <n v="1.25"/>
    <x v="2413"/>
    <x v="0"/>
    <n v="30"/>
  </r>
  <r>
    <n v="566774"/>
    <n v="22731"/>
    <s v="3D CHRISTMAS STAMPS STICKERS "/>
    <n v="18"/>
    <x v="11277"/>
    <n v="1.25"/>
    <x v="1670"/>
    <x v="0"/>
    <n v="22.5"/>
  </r>
  <r>
    <n v="579196"/>
    <n v="22439"/>
    <s v="6 ROCKET BALLOONS "/>
    <n v="13"/>
    <x v="1073"/>
    <n v="1.25"/>
    <x v="213"/>
    <x v="0"/>
    <n v="16.25"/>
  </r>
  <r>
    <n v="556879"/>
    <n v="22560"/>
    <s v="TRADITIONAL MODELLING CLAY"/>
    <n v="1"/>
    <x v="11274"/>
    <n v="1.25"/>
    <x v="3596"/>
    <x v="0"/>
    <n v="1.25"/>
  </r>
  <r>
    <n v="556819"/>
    <n v="23250"/>
    <s v="VINTAGE RED TRIM ENAMEL BOWL "/>
    <n v="12"/>
    <x v="11280"/>
    <n v="1.25"/>
    <x v="946"/>
    <x v="11"/>
    <n v="15"/>
  </r>
  <r>
    <n v="568833"/>
    <n v="23352"/>
    <s v="ROLL WRAP 50'S RED CHRISTMAS "/>
    <n v="12"/>
    <x v="11200"/>
    <n v="1.25"/>
    <x v="2138"/>
    <x v="0"/>
    <n v="15"/>
  </r>
  <r>
    <n v="539181"/>
    <n v="20658"/>
    <s v="RED RETROSPOT LUGGAGE TAG"/>
    <n v="1"/>
    <x v="11251"/>
    <n v="1.25"/>
    <x v="68"/>
    <x v="0"/>
    <n v="1.25"/>
  </r>
  <r>
    <n v="538832"/>
    <n v="21668"/>
    <s v="RED STRIPE CERAMIC DRAWER KNOB"/>
    <n v="12"/>
    <x v="11258"/>
    <n v="1.25"/>
    <x v="486"/>
    <x v="0"/>
    <n v="15"/>
  </r>
  <r>
    <n v="566756"/>
    <n v="23289"/>
    <s v="DOLLY GIRL CHILDRENS BOWL"/>
    <n v="32"/>
    <x v="11281"/>
    <n v="1.25"/>
    <x v="972"/>
    <x v="3"/>
    <n v="40"/>
  </r>
  <r>
    <n v="557484"/>
    <n v="84378"/>
    <s v="SET OF 3 HEART COOKIE CUTTERS"/>
    <n v="1"/>
    <x v="11196"/>
    <n v="1.25"/>
    <x v="452"/>
    <x v="0"/>
    <n v="1.25"/>
  </r>
  <r>
    <n v="556819"/>
    <n v="23251"/>
    <s v="VINTAGE RED ENAMEL TRIM MUG "/>
    <n v="12"/>
    <x v="11280"/>
    <n v="1.25"/>
    <x v="946"/>
    <x v="11"/>
    <n v="15"/>
  </r>
  <r>
    <n v="554096"/>
    <n v="21222"/>
    <s v="SET/4 BADGES BEETLES"/>
    <n v="20"/>
    <x v="11217"/>
    <n v="1.25"/>
    <x v="2413"/>
    <x v="0"/>
    <n v="25"/>
  </r>
  <r>
    <n v="556816"/>
    <n v="21224"/>
    <s v="SET/4 SKULL BADGES"/>
    <n v="20"/>
    <x v="11282"/>
    <n v="1.25"/>
    <x v="669"/>
    <x v="11"/>
    <n v="25"/>
  </r>
  <r>
    <n v="556816"/>
    <n v="20677"/>
    <s v="PINK POLKADOT BOWL"/>
    <n v="8"/>
    <x v="11282"/>
    <n v="1.25"/>
    <x v="669"/>
    <x v="11"/>
    <n v="10"/>
  </r>
  <r>
    <n v="566756"/>
    <n v="23291"/>
    <s v="DOLLY GIRL CHILDRENS CUP"/>
    <n v="24"/>
    <x v="11281"/>
    <n v="1.25"/>
    <x v="972"/>
    <x v="3"/>
    <n v="30"/>
  </r>
  <r>
    <n v="554359"/>
    <n v="23168"/>
    <s v="CLASSIC CAFE SUGAR DISPENSER"/>
    <n v="12"/>
    <x v="11283"/>
    <n v="1.25"/>
    <x v="995"/>
    <x v="0"/>
    <n v="15"/>
  </r>
  <r>
    <n v="556876"/>
    <n v="23263"/>
    <s v="SET OF 3 WOODEN HEART DECORATIONS"/>
    <n v="2"/>
    <x v="11252"/>
    <n v="1.25"/>
    <x v="828"/>
    <x v="0"/>
    <n v="2.5"/>
  </r>
  <r>
    <n v="554359"/>
    <n v="84380"/>
    <s v="SET OF 3 BUTTERFLY COOKIE CUTTERS"/>
    <n v="12"/>
    <x v="11283"/>
    <n v="1.25"/>
    <x v="995"/>
    <x v="0"/>
    <n v="15"/>
  </r>
  <r>
    <n v="556820"/>
    <n v="21746"/>
    <s v="SMALL RED RETROSPOT WINDMILL"/>
    <n v="12"/>
    <x v="11284"/>
    <n v="1.25"/>
    <x v="946"/>
    <x v="11"/>
    <n v="15"/>
  </r>
  <r>
    <n v="538832"/>
    <n v="21670"/>
    <s v="BLUE SPOT CERAMIC DRAWER KNOB"/>
    <n v="12"/>
    <x v="11258"/>
    <n v="1.25"/>
    <x v="486"/>
    <x v="0"/>
    <n v="15"/>
  </r>
  <r>
    <n v="538832"/>
    <n v="21671"/>
    <s v="RED SPOT CERAMIC DRAWER KNOB"/>
    <n v="12"/>
    <x v="11258"/>
    <n v="1.25"/>
    <x v="486"/>
    <x v="0"/>
    <n v="15"/>
  </r>
  <r>
    <n v="556820"/>
    <n v="22976"/>
    <s v="CIRCUS PARADE CHILDRENS EGG CUP "/>
    <n v="12"/>
    <x v="11284"/>
    <n v="1.25"/>
    <x v="946"/>
    <x v="11"/>
    <n v="15"/>
  </r>
  <r>
    <n v="554359"/>
    <n v="84378"/>
    <s v="SET OF 3 HEART COOKIE CUTTERS"/>
    <n v="12"/>
    <x v="11283"/>
    <n v="1.25"/>
    <x v="995"/>
    <x v="0"/>
    <n v="15"/>
  </r>
  <r>
    <n v="566756"/>
    <n v="20977"/>
    <s v="36 PENCILS TUBE WOODLAND"/>
    <n v="16"/>
    <x v="11281"/>
    <n v="1.25"/>
    <x v="972"/>
    <x v="3"/>
    <n v="20"/>
  </r>
  <r>
    <n v="566756"/>
    <n v="23292"/>
    <s v="SPACEBOY CHILDRENS CUP"/>
    <n v="24"/>
    <x v="11281"/>
    <n v="1.25"/>
    <x v="972"/>
    <x v="3"/>
    <n v="30"/>
  </r>
  <r>
    <n v="538832"/>
    <n v="21669"/>
    <s v="BLUE STRIPE CERAMIC DRAWER KNOB"/>
    <n v="12"/>
    <x v="11258"/>
    <n v="1.25"/>
    <x v="486"/>
    <x v="0"/>
    <n v="15"/>
  </r>
  <r>
    <n v="566291"/>
    <n v="72133"/>
    <s v="COLUMBIAN CANDLE RECTANGLE"/>
    <n v="2"/>
    <x v="11212"/>
    <n v="1.25"/>
    <x v="3588"/>
    <x v="0"/>
    <n v="2.5"/>
  </r>
  <r>
    <n v="566756"/>
    <n v="23290"/>
    <s v="SPACEBOY CHILDRENS BOWL"/>
    <n v="32"/>
    <x v="11281"/>
    <n v="1.25"/>
    <x v="972"/>
    <x v="3"/>
    <n v="40"/>
  </r>
  <r>
    <n v="556820"/>
    <n v="22435"/>
    <s v="SET OF 9 HEART SHAPED BALLOONS"/>
    <n v="12"/>
    <x v="11284"/>
    <n v="1.25"/>
    <x v="946"/>
    <x v="11"/>
    <n v="15"/>
  </r>
  <r>
    <n v="554096"/>
    <n v="21747"/>
    <s v="SMALL SKULL WINDMILL"/>
    <n v="24"/>
    <x v="11217"/>
    <n v="1.25"/>
    <x v="2413"/>
    <x v="0"/>
    <n v="30"/>
  </r>
  <r>
    <n v="566771"/>
    <n v="20963"/>
    <s v="APPLE BATH SPONGE"/>
    <n v="10"/>
    <x v="11285"/>
    <n v="1.25"/>
    <x v="3597"/>
    <x v="0"/>
    <n v="12.5"/>
  </r>
  <r>
    <n v="578263"/>
    <s v="85049G"/>
    <s v="CHOCOLATE BOX RIBBONS "/>
    <n v="12"/>
    <x v="11038"/>
    <n v="1.25"/>
    <x v="704"/>
    <x v="0"/>
    <n v="15"/>
  </r>
  <r>
    <n v="579470"/>
    <n v="23227"/>
    <s v="FILIGREE HEART BUTTERFLY WHITE "/>
    <n v="4"/>
    <x v="10606"/>
    <n v="1.25"/>
    <x v="1382"/>
    <x v="0"/>
    <n v="5"/>
  </r>
  <r>
    <n v="556878"/>
    <n v="22178"/>
    <s v="VICTORIAN GLASS HANGING T-LIGHT"/>
    <n v="12"/>
    <x v="11286"/>
    <n v="1.25"/>
    <x v="3104"/>
    <x v="0"/>
    <n v="15"/>
  </r>
  <r>
    <n v="578307"/>
    <n v="23078"/>
    <s v="ICE CREAM PEN LIP GLOSS "/>
    <n v="24"/>
    <x v="11260"/>
    <n v="1.25"/>
    <x v="3284"/>
    <x v="0"/>
    <n v="30"/>
  </r>
  <r>
    <n v="557484"/>
    <n v="84380"/>
    <s v="SET OF 3 BUTTERFLY COOKIE CUTTERS"/>
    <n v="2"/>
    <x v="11196"/>
    <n v="1.25"/>
    <x v="452"/>
    <x v="0"/>
    <n v="2.5"/>
  </r>
  <r>
    <n v="566771"/>
    <s v="85169A"/>
    <s v="IVORY LOVE BIRD CANDLE"/>
    <n v="12"/>
    <x v="11285"/>
    <n v="1.25"/>
    <x v="3597"/>
    <x v="0"/>
    <n v="15"/>
  </r>
  <r>
    <n v="566771"/>
    <n v="23250"/>
    <s v="VINTAGE RED TRIM ENAMEL BOWL "/>
    <n v="12"/>
    <x v="11285"/>
    <n v="1.25"/>
    <x v="3597"/>
    <x v="0"/>
    <n v="15"/>
  </r>
  <r>
    <n v="539201"/>
    <n v="21232"/>
    <s v="STRAWBERRY CERAMIC TRINKET BOX"/>
    <n v="12"/>
    <x v="11287"/>
    <n v="1.25"/>
    <x v="2372"/>
    <x v="0"/>
    <n v="15"/>
  </r>
  <r>
    <n v="539201"/>
    <n v="21231"/>
    <s v="SWEETHEART CERAMIC TRINKET BOX"/>
    <n v="12"/>
    <x v="11287"/>
    <n v="1.25"/>
    <x v="2372"/>
    <x v="0"/>
    <n v="15"/>
  </r>
  <r>
    <n v="566291"/>
    <n v="22966"/>
    <s v="GINGERBREAD MAN COOKIE CUTTER"/>
    <n v="3"/>
    <x v="11212"/>
    <n v="1.25"/>
    <x v="3588"/>
    <x v="0"/>
    <n v="3.75"/>
  </r>
  <r>
    <n v="568833"/>
    <n v="23351"/>
    <s v="ROLL WRAP 50'S CHRISTMAS"/>
    <n v="12"/>
    <x v="11200"/>
    <n v="1.25"/>
    <x v="2138"/>
    <x v="0"/>
    <n v="15"/>
  </r>
  <r>
    <n v="578307"/>
    <n v="23483"/>
    <s v="HANGING  BUTTERFLY T-LIGHT HOLDER"/>
    <n v="12"/>
    <x v="11260"/>
    <n v="1.25"/>
    <x v="3284"/>
    <x v="0"/>
    <n v="15"/>
  </r>
  <r>
    <n v="566769"/>
    <n v="23217"/>
    <s v="LAUREL HEART ANTIQUE SILVER"/>
    <n v="12"/>
    <x v="11288"/>
    <n v="1.25"/>
    <x v="2357"/>
    <x v="0"/>
    <n v="15"/>
  </r>
  <r>
    <n v="578264"/>
    <n v="22771"/>
    <s v="CLEAR DRAWER KNOB ACRYLIC EDWARDIAN"/>
    <n v="4"/>
    <x v="11038"/>
    <n v="1.25"/>
    <x v="68"/>
    <x v="0"/>
    <n v="5"/>
  </r>
  <r>
    <n v="556815"/>
    <n v="23227"/>
    <s v="FILIGREE HEART BUTTERFLY WHITE "/>
    <n v="24"/>
    <x v="11289"/>
    <n v="1.25"/>
    <x v="719"/>
    <x v="0"/>
    <n v="30"/>
  </r>
  <r>
    <n v="554359"/>
    <n v="22993"/>
    <s v="SET OF 4 PANTRY JELLY MOULDS"/>
    <n v="12"/>
    <x v="11283"/>
    <n v="1.25"/>
    <x v="995"/>
    <x v="0"/>
    <n v="15"/>
  </r>
  <r>
    <n v="566735"/>
    <n v="21875"/>
    <s v="KINGS CHOICE MUG"/>
    <n v="2"/>
    <x v="11262"/>
    <n v="1.25"/>
    <x v="1937"/>
    <x v="0"/>
    <n v="2.5"/>
  </r>
  <r>
    <n v="566769"/>
    <n v="23219"/>
    <s v="LAUREL STAR ANTIQUE SILVER "/>
    <n v="12"/>
    <x v="11288"/>
    <n v="1.25"/>
    <x v="2357"/>
    <x v="0"/>
    <n v="15"/>
  </r>
  <r>
    <n v="566771"/>
    <n v="21990"/>
    <s v="MODERN FLORAL STATIONERY SET"/>
    <n v="12"/>
    <x v="11285"/>
    <n v="1.25"/>
    <x v="3597"/>
    <x v="0"/>
    <n v="15"/>
  </r>
  <r>
    <n v="568593"/>
    <n v="84946"/>
    <s v="ANTIQUE SILVER T-LIGHT GLASS"/>
    <n v="12"/>
    <x v="346"/>
    <n v="1.25"/>
    <x v="176"/>
    <x v="0"/>
    <n v="15"/>
  </r>
  <r>
    <n v="579470"/>
    <n v="23228"/>
    <s v="FILIGREE HEART BIRD WHITE "/>
    <n v="3"/>
    <x v="10606"/>
    <n v="1.25"/>
    <x v="1382"/>
    <x v="0"/>
    <n v="3.75"/>
  </r>
  <r>
    <n v="578307"/>
    <s v="47559B"/>
    <s v="TEA TIME OVEN GLOVE"/>
    <n v="2"/>
    <x v="11260"/>
    <n v="1.25"/>
    <x v="3284"/>
    <x v="0"/>
    <n v="2.5"/>
  </r>
  <r>
    <n v="556878"/>
    <n v="21121"/>
    <s v="SET/10 RED POLKADOT PARTY CANDLES"/>
    <n v="2"/>
    <x v="11286"/>
    <n v="1.25"/>
    <x v="3104"/>
    <x v="0"/>
    <n v="2.5"/>
  </r>
  <r>
    <n v="566771"/>
    <n v="21992"/>
    <s v="VINTAGE PAISLEY STATIONERY SET"/>
    <n v="12"/>
    <x v="11285"/>
    <n v="1.25"/>
    <x v="3597"/>
    <x v="0"/>
    <n v="15"/>
  </r>
  <r>
    <n v="578302"/>
    <n v="21873"/>
    <s v="IF YOU CAN'T STAND THE HEAT MUG"/>
    <n v="12"/>
    <x v="11290"/>
    <n v="1.25"/>
    <x v="1416"/>
    <x v="0"/>
    <n v="15"/>
  </r>
  <r>
    <n v="566728"/>
    <n v="21915"/>
    <s v="RED  HARMONICA IN BOX "/>
    <n v="12"/>
    <x v="11240"/>
    <n v="1.25"/>
    <x v="1797"/>
    <x v="0"/>
    <n v="15"/>
  </r>
  <r>
    <n v="557518"/>
    <n v="84378"/>
    <s v="SET OF 3 HEART COOKIE CUTTERS"/>
    <n v="3"/>
    <x v="11291"/>
    <n v="1.25"/>
    <x v="3598"/>
    <x v="0"/>
    <n v="3.75"/>
  </r>
  <r>
    <n v="566726"/>
    <n v="23330"/>
    <s v="DECORATIVE WICKER HEART MEDIUM"/>
    <n v="2"/>
    <x v="588"/>
    <n v="1.25"/>
    <x v="1793"/>
    <x v="0"/>
    <n v="2.5"/>
  </r>
  <r>
    <n v="554382"/>
    <n v="21032"/>
    <s v="SPACE CADET WHITE"/>
    <n v="10"/>
    <x v="11043"/>
    <n v="1.25"/>
    <x v="2600"/>
    <x v="0"/>
    <n v="12.5"/>
  </r>
  <r>
    <n v="556905"/>
    <n v="21866"/>
    <s v="UNION JACK FLAG LUGGAGE TAG"/>
    <n v="1"/>
    <x v="11292"/>
    <n v="1.25"/>
    <x v="638"/>
    <x v="0"/>
    <n v="1.25"/>
  </r>
  <r>
    <n v="539103"/>
    <n v="22805"/>
    <s v="BLUE DRAWER KNOB ACRYLIC EDWARDIAN"/>
    <n v="12"/>
    <x v="11293"/>
    <n v="1.25"/>
    <x v="545"/>
    <x v="0"/>
    <n v="15"/>
  </r>
  <r>
    <n v="579188"/>
    <n v="23078"/>
    <s v="ICE CREAM PEN LIP GLOSS "/>
    <n v="24"/>
    <x v="11294"/>
    <n v="1.25"/>
    <x v="68"/>
    <x v="0"/>
    <n v="30"/>
  </r>
  <r>
    <n v="556781"/>
    <n v="22993"/>
    <s v="SET OF 4 PANTRY JELLY MOULDS"/>
    <n v="12"/>
    <x v="11295"/>
    <n v="1.25"/>
    <x v="37"/>
    <x v="0"/>
    <n v="15"/>
  </r>
  <r>
    <n v="554323"/>
    <n v="84836"/>
    <s v="ZINC METAL HEART DECORATION"/>
    <n v="12"/>
    <x v="11296"/>
    <n v="1.25"/>
    <x v="767"/>
    <x v="0"/>
    <n v="15"/>
  </r>
  <r>
    <n v="568868"/>
    <s v="85049A"/>
    <s v="TRADITIONAL CHRISTMAS RIBBONS"/>
    <n v="12"/>
    <x v="11238"/>
    <n v="1.25"/>
    <x v="1510"/>
    <x v="0"/>
    <n v="15"/>
  </r>
  <r>
    <n v="539103"/>
    <n v="22775"/>
    <s v="PURPLE DRAWERKNOB ACRYLIC EDWARDIAN"/>
    <n v="12"/>
    <x v="11293"/>
    <n v="1.25"/>
    <x v="545"/>
    <x v="0"/>
    <n v="15"/>
  </r>
  <r>
    <n v="557472"/>
    <n v="22975"/>
    <s v="SPACEBOY CHILDRENS EGG CUP"/>
    <n v="48"/>
    <x v="10642"/>
    <n v="1.25"/>
    <x v="2730"/>
    <x v="4"/>
    <n v="60"/>
  </r>
  <r>
    <n v="568564"/>
    <n v="21926"/>
    <s v="RED/CREAM STRIPE CUSHION COVER "/>
    <n v="4"/>
    <x v="11297"/>
    <n v="1.25"/>
    <x v="994"/>
    <x v="0"/>
    <n v="5"/>
  </r>
  <r>
    <n v="556781"/>
    <n v="23251"/>
    <s v="VINTAGE RED ENAMEL TRIM MUG "/>
    <n v="12"/>
    <x v="11295"/>
    <n v="1.25"/>
    <x v="37"/>
    <x v="0"/>
    <n v="15"/>
  </r>
  <r>
    <n v="566851"/>
    <n v="20971"/>
    <s v="PINK BLUE FELT CRAFT TRINKET BOX"/>
    <n v="1"/>
    <x v="11298"/>
    <n v="1.25"/>
    <x v="2247"/>
    <x v="0"/>
    <n v="1.25"/>
  </r>
  <r>
    <n v="579182"/>
    <n v="23266"/>
    <s v="SET OF 3 WOODEN STOCKING DECORATION"/>
    <n v="12"/>
    <x v="11299"/>
    <n v="1.25"/>
    <x v="751"/>
    <x v="0"/>
    <n v="15"/>
  </r>
  <r>
    <n v="557514"/>
    <n v="22217"/>
    <s v="T-LIGHT HOLDER HANGING LACE"/>
    <n v="10"/>
    <x v="11300"/>
    <n v="1.25"/>
    <x v="618"/>
    <x v="0"/>
    <n v="12.5"/>
  </r>
  <r>
    <n v="557472"/>
    <s v="85183A"/>
    <s v="CHARLIE &amp; LOLA WASTEPAPER BIN BLUE"/>
    <n v="36"/>
    <x v="10642"/>
    <n v="1.25"/>
    <x v="2730"/>
    <x v="4"/>
    <n v="45"/>
  </r>
  <r>
    <n v="556905"/>
    <n v="21867"/>
    <s v="PINK UNION JACK  LUGGAGE TAG"/>
    <n v="1"/>
    <x v="11292"/>
    <n v="1.25"/>
    <x v="638"/>
    <x v="0"/>
    <n v="1.25"/>
  </r>
  <r>
    <n v="556781"/>
    <n v="23250"/>
    <s v="VINTAGE RED TRIM ENAMEL BOWL "/>
    <n v="12"/>
    <x v="11295"/>
    <n v="1.25"/>
    <x v="37"/>
    <x v="0"/>
    <n v="15"/>
  </r>
  <r>
    <n v="557472"/>
    <s v="85183B"/>
    <s v="CHARLIE &amp; LOLA WASTEPAPER BIN FLORA"/>
    <n v="36"/>
    <x v="10642"/>
    <n v="1.25"/>
    <x v="2730"/>
    <x v="4"/>
    <n v="45"/>
  </r>
  <r>
    <n v="557518"/>
    <n v="84380"/>
    <s v="SET OF 3 BUTTERFLY COOKIE CUTTERS"/>
    <n v="3"/>
    <x v="11291"/>
    <n v="1.25"/>
    <x v="3598"/>
    <x v="0"/>
    <n v="3.75"/>
  </r>
  <r>
    <n v="566849"/>
    <n v="22596"/>
    <s v="CHRISTMAS STAR WISH LIST CHALKBOARD"/>
    <n v="12"/>
    <x v="11301"/>
    <n v="1.25"/>
    <x v="2654"/>
    <x v="0"/>
    <n v="15"/>
  </r>
  <r>
    <n v="557526"/>
    <n v="20846"/>
    <s v="ZINC HEART LATTICE T-LIGHT HOLDER"/>
    <n v="12"/>
    <x v="11302"/>
    <n v="1.25"/>
    <x v="529"/>
    <x v="0"/>
    <n v="15"/>
  </r>
  <r>
    <n v="566849"/>
    <n v="23213"/>
    <s v="STAR WREATH DECORATION WITH BELL"/>
    <n v="12"/>
    <x v="11301"/>
    <n v="1.25"/>
    <x v="2654"/>
    <x v="0"/>
    <n v="15"/>
  </r>
  <r>
    <n v="538826"/>
    <n v="20963"/>
    <s v="APPLE BATH SPONGE"/>
    <n v="10"/>
    <x v="11050"/>
    <n v="1.25"/>
    <x v="1020"/>
    <x v="12"/>
    <n v="12.5"/>
  </r>
  <r>
    <n v="566849"/>
    <n v="20972"/>
    <s v="PINK CREAM FELT CRAFT TRINKET BOX "/>
    <n v="24"/>
    <x v="11301"/>
    <n v="1.25"/>
    <x v="2654"/>
    <x v="0"/>
    <n v="30"/>
  </r>
  <r>
    <n v="539225"/>
    <n v="20972"/>
    <s v="PINK CREAM FELT CRAFT TRINKET BOX "/>
    <n v="12"/>
    <x v="616"/>
    <n v="1.25"/>
    <x v="279"/>
    <x v="0"/>
    <n v="15"/>
  </r>
  <r>
    <n v="556777"/>
    <n v="21670"/>
    <s v="BLUE SPOT CERAMIC DRAWER KNOB"/>
    <n v="12"/>
    <x v="11303"/>
    <n v="1.25"/>
    <x v="189"/>
    <x v="0"/>
    <n v="15"/>
  </r>
  <r>
    <n v="556777"/>
    <n v="84946"/>
    <s v="ANTIQUE SILVER T-LIGHT GLASS"/>
    <n v="12"/>
    <x v="11303"/>
    <n v="1.25"/>
    <x v="189"/>
    <x v="0"/>
    <n v="15"/>
  </r>
  <r>
    <n v="557525"/>
    <n v="22993"/>
    <s v="SET OF 4 PANTRY JELLY MOULDS"/>
    <n v="12"/>
    <x v="11304"/>
    <n v="1.25"/>
    <x v="890"/>
    <x v="1"/>
    <n v="15"/>
  </r>
  <r>
    <n v="568657"/>
    <n v="23369"/>
    <s v="SET 36 COLOUR PENCILS LOVE LONDON"/>
    <n v="1"/>
    <x v="10645"/>
    <n v="1.25"/>
    <x v="2736"/>
    <x v="0"/>
    <n v="1.25"/>
  </r>
  <r>
    <n v="568657"/>
    <n v="23371"/>
    <s v="SET 36 COLOUR PENCILS SPACEBOY "/>
    <n v="3"/>
    <x v="10645"/>
    <n v="1.25"/>
    <x v="2736"/>
    <x v="0"/>
    <n v="3.75"/>
  </r>
  <r>
    <n v="566850"/>
    <n v="22733"/>
    <s v="3D TRADITIONAL CHRISTMAS STICKERS"/>
    <n v="18"/>
    <x v="11305"/>
    <n v="1.25"/>
    <x v="1864"/>
    <x v="0"/>
    <n v="22.5"/>
  </r>
  <r>
    <n v="568868"/>
    <s v="85049C"/>
    <s v="ROMANTIC PINKS RIBBONS "/>
    <n v="12"/>
    <x v="11238"/>
    <n v="1.25"/>
    <x v="1510"/>
    <x v="0"/>
    <n v="15"/>
  </r>
  <r>
    <n v="568831"/>
    <n v="22993"/>
    <s v="SET OF 4 PANTRY JELLY MOULDS"/>
    <n v="4"/>
    <x v="10653"/>
    <n v="1.25"/>
    <x v="1376"/>
    <x v="0"/>
    <n v="5"/>
  </r>
  <r>
    <n v="538826"/>
    <n v="20966"/>
    <s v="SANDWICH BATH SPONGE"/>
    <n v="10"/>
    <x v="11050"/>
    <n v="1.25"/>
    <x v="1020"/>
    <x v="12"/>
    <n v="12.5"/>
  </r>
  <r>
    <n v="556905"/>
    <n v="20652"/>
    <s v="BLUE POLKADOT LUGGAGE TAG "/>
    <n v="1"/>
    <x v="11292"/>
    <n v="1.25"/>
    <x v="638"/>
    <x v="0"/>
    <n v="1.25"/>
  </r>
  <r>
    <n v="554382"/>
    <n v="21030"/>
    <s v="SPACE CADET RED"/>
    <n v="10"/>
    <x v="11043"/>
    <n v="1.25"/>
    <x v="2600"/>
    <x v="0"/>
    <n v="12.5"/>
  </r>
  <r>
    <n v="578264"/>
    <n v="20972"/>
    <s v="PINK CREAM FELT CRAFT TRINKET BOX "/>
    <n v="1"/>
    <x v="11038"/>
    <n v="1.25"/>
    <x v="68"/>
    <x v="0"/>
    <n v="1.25"/>
  </r>
  <r>
    <n v="556781"/>
    <n v="84380"/>
    <s v="SET OF 3 BUTTERFLY COOKIE CUTTERS"/>
    <n v="12"/>
    <x v="11295"/>
    <n v="1.25"/>
    <x v="37"/>
    <x v="0"/>
    <n v="15"/>
  </r>
  <r>
    <n v="556905"/>
    <n v="20655"/>
    <s v="QUEEN OF SKIES LUGGAGE TAG"/>
    <n v="1"/>
    <x v="11292"/>
    <n v="1.25"/>
    <x v="638"/>
    <x v="0"/>
    <n v="1.25"/>
  </r>
  <r>
    <n v="566822"/>
    <n v="23078"/>
    <s v="ICE CREAM PEN LIP GLOSS "/>
    <n v="24"/>
    <x v="11306"/>
    <n v="1.25"/>
    <x v="2463"/>
    <x v="0"/>
    <n v="30"/>
  </r>
  <r>
    <n v="556905"/>
    <n v="20658"/>
    <s v="RED RETROSPOT LUGGAGE TAG"/>
    <n v="1"/>
    <x v="11292"/>
    <n v="1.25"/>
    <x v="638"/>
    <x v="0"/>
    <n v="1.25"/>
  </r>
  <r>
    <n v="568576"/>
    <n v="21915"/>
    <s v="RED  HARMONICA IN BOX "/>
    <n v="24"/>
    <x v="325"/>
    <n v="1.25"/>
    <x v="169"/>
    <x v="0"/>
    <n v="30"/>
  </r>
  <r>
    <n v="538826"/>
    <n v="20707"/>
    <s v="CRAZY DAISY HEART DECORATION"/>
    <n v="1"/>
    <x v="11050"/>
    <n v="1.25"/>
    <x v="1020"/>
    <x v="12"/>
    <n v="1.25"/>
  </r>
  <r>
    <n v="557526"/>
    <n v="22178"/>
    <s v="VICTORIAN GLASS HANGING T-LIGHT"/>
    <n v="36"/>
    <x v="11302"/>
    <n v="1.25"/>
    <x v="529"/>
    <x v="0"/>
    <n v="45"/>
  </r>
  <r>
    <n v="554092"/>
    <n v="84978"/>
    <s v="HANGING HEART JAR T-LIGHT HOLDER"/>
    <n v="12"/>
    <x v="11307"/>
    <n v="1.25"/>
    <x v="3599"/>
    <x v="0"/>
    <n v="15"/>
  </r>
  <r>
    <n v="579472"/>
    <n v="21615"/>
    <s v="4 LAVENDER BOTANICAL DINNER CANDLES"/>
    <n v="1"/>
    <x v="11029"/>
    <n v="1.25"/>
    <x v="2952"/>
    <x v="0"/>
    <n v="1.25"/>
  </r>
  <r>
    <n v="554376"/>
    <n v="84378"/>
    <s v="SET OF 3 HEART COOKIE CUTTERS"/>
    <n v="1"/>
    <x v="11308"/>
    <n v="1.25"/>
    <x v="1030"/>
    <x v="0"/>
    <n v="1.25"/>
  </r>
  <r>
    <n v="538839"/>
    <n v="21949"/>
    <s v="SET OF 6 STRAWBERRY CHOPSTICKS"/>
    <n v="6"/>
    <x v="11204"/>
    <n v="1.25"/>
    <x v="299"/>
    <x v="0"/>
    <n v="7.5"/>
  </r>
  <r>
    <n v="578316"/>
    <n v="22732"/>
    <s v="3D VINTAGE CHRISTMAS STICKERS "/>
    <n v="18"/>
    <x v="11309"/>
    <n v="1.25"/>
    <x v="408"/>
    <x v="0"/>
    <n v="22.5"/>
  </r>
  <r>
    <n v="557509"/>
    <n v="62018"/>
    <s v="SOMBRERO "/>
    <n v="400"/>
    <x v="11310"/>
    <n v="1.25"/>
    <x v="3600"/>
    <x v="0"/>
    <n v="500"/>
  </r>
  <r>
    <n v="554376"/>
    <n v="84380"/>
    <s v="SET OF 3 BUTTERFLY COOKIE CUTTERS"/>
    <n v="2"/>
    <x v="11308"/>
    <n v="1.25"/>
    <x v="1030"/>
    <x v="0"/>
    <n v="2.5"/>
  </r>
  <r>
    <n v="579472"/>
    <n v="21620"/>
    <s v="SET OF 4 ROSE BOTANICAL CANDLES"/>
    <n v="1"/>
    <x v="11029"/>
    <n v="1.25"/>
    <x v="2952"/>
    <x v="0"/>
    <n v="1.25"/>
  </r>
  <r>
    <n v="539217"/>
    <n v="22567"/>
    <s v="20 DOLLY PEGS RETROSPOT"/>
    <n v="12"/>
    <x v="11311"/>
    <n v="1.25"/>
    <x v="1517"/>
    <x v="0"/>
    <n v="15"/>
  </r>
  <r>
    <n v="568576"/>
    <n v="21914"/>
    <s v="BLUE HARMONICA IN BOX "/>
    <n v="24"/>
    <x v="325"/>
    <n v="1.25"/>
    <x v="169"/>
    <x v="0"/>
    <n v="30"/>
  </r>
  <r>
    <n v="556905"/>
    <n v="23086"/>
    <s v="ZINC  STAR T-LIGHT HOLDER "/>
    <n v="5"/>
    <x v="11292"/>
    <n v="1.25"/>
    <x v="638"/>
    <x v="0"/>
    <n v="6.25"/>
  </r>
  <r>
    <n v="578315"/>
    <n v="21494"/>
    <s v="ROTATING LEAVES T-LIGHT HOLDER"/>
    <n v="12"/>
    <x v="11312"/>
    <n v="1.25"/>
    <x v="396"/>
    <x v="0"/>
    <n v="15"/>
  </r>
  <r>
    <n v="540816"/>
    <n v="22988"/>
    <s v="SOLDIERS EGG CUP "/>
    <n v="12"/>
    <x v="11313"/>
    <n v="1.25"/>
    <x v="1747"/>
    <x v="0"/>
    <n v="15"/>
  </r>
  <r>
    <n v="578316"/>
    <n v="23100"/>
    <s v="SILVER BELLS TABLE DECORATION"/>
    <n v="12"/>
    <x v="11309"/>
    <n v="1.25"/>
    <x v="408"/>
    <x v="0"/>
    <n v="15"/>
  </r>
  <r>
    <n v="554376"/>
    <n v="22993"/>
    <s v="SET OF 4 PANTRY JELLY MOULDS"/>
    <n v="2"/>
    <x v="11308"/>
    <n v="1.25"/>
    <x v="1030"/>
    <x v="0"/>
    <n v="2.5"/>
  </r>
  <r>
    <n v="539102"/>
    <n v="22174"/>
    <s v="PHOTO CUBE"/>
    <n v="408"/>
    <x v="11314"/>
    <n v="1.25"/>
    <x v="115"/>
    <x v="0"/>
    <n v="510"/>
  </r>
  <r>
    <n v="557527"/>
    <n v="21125"/>
    <s v="SET 6 FOOTBALL CELEBRATION CANDLES"/>
    <n v="12"/>
    <x v="11315"/>
    <n v="1.25"/>
    <x v="778"/>
    <x v="0"/>
    <n v="15"/>
  </r>
  <r>
    <n v="579188"/>
    <n v="23500"/>
    <s v="KEY RING BASEBALL BOOT ASSORTED "/>
    <n v="20"/>
    <x v="11294"/>
    <n v="1.25"/>
    <x v="68"/>
    <x v="0"/>
    <n v="25"/>
  </r>
  <r>
    <n v="556905"/>
    <n v="20659"/>
    <s v="ECONOMY LUGGAGE TAG"/>
    <n v="1"/>
    <x v="11292"/>
    <n v="1.25"/>
    <x v="638"/>
    <x v="0"/>
    <n v="1.25"/>
  </r>
  <r>
    <n v="556781"/>
    <n v="21123"/>
    <s v="SET/10 IVORY POLKADOT PARTY CANDLES"/>
    <n v="24"/>
    <x v="11295"/>
    <n v="1.25"/>
    <x v="37"/>
    <x v="0"/>
    <n v="30"/>
  </r>
  <r>
    <n v="554376"/>
    <n v="22279"/>
    <s v="POCKET BAG BLUE PAISLEY RED SPOT"/>
    <n v="3"/>
    <x v="11308"/>
    <n v="1.25"/>
    <x v="1030"/>
    <x v="0"/>
    <n v="3.75"/>
  </r>
  <r>
    <n v="566818"/>
    <n v="23350"/>
    <s v="ROLL WRAP VINTAGE SPOT "/>
    <n v="12"/>
    <x v="11316"/>
    <n v="1.25"/>
    <x v="346"/>
    <x v="0"/>
    <n v="15"/>
  </r>
  <r>
    <n v="579472"/>
    <n v="21446"/>
    <s v="12 RED ROSE PEG PLACE SETTINGS"/>
    <n v="2"/>
    <x v="11029"/>
    <n v="1.25"/>
    <x v="2952"/>
    <x v="0"/>
    <n v="2.5"/>
  </r>
  <r>
    <n v="578317"/>
    <n v="23267"/>
    <s v="SET OF 4 SANTA PLACE SETTINGS"/>
    <n v="12"/>
    <x v="11317"/>
    <n v="1.25"/>
    <x v="3391"/>
    <x v="0"/>
    <n v="15"/>
  </r>
  <r>
    <n v="579188"/>
    <n v="23076"/>
    <s v="ICE CREAM SUNDAE LIP GLOSS"/>
    <n v="24"/>
    <x v="11294"/>
    <n v="1.25"/>
    <x v="68"/>
    <x v="0"/>
    <n v="30"/>
  </r>
  <r>
    <n v="578317"/>
    <s v="85049A"/>
    <s v="TRADITIONAL CHRISTMAS RIBBONS"/>
    <n v="12"/>
    <x v="11317"/>
    <n v="1.25"/>
    <x v="3391"/>
    <x v="0"/>
    <n v="15"/>
  </r>
  <r>
    <n v="566295"/>
    <n v="22791"/>
    <s v="T-LIGHT GLASS FLUTED ANTIQUE"/>
    <n v="12"/>
    <x v="11318"/>
    <n v="1.25"/>
    <x v="578"/>
    <x v="0"/>
    <n v="15"/>
  </r>
  <r>
    <n v="540546"/>
    <n v="22693"/>
    <s v="GROW A FLYTRAP OR SUNFLOWER IN TIN"/>
    <n v="24"/>
    <x v="11047"/>
    <n v="1.25"/>
    <x v="460"/>
    <x v="15"/>
    <n v="30"/>
  </r>
  <r>
    <n v="568564"/>
    <n v="22771"/>
    <s v="CLEAR DRAWER KNOB ACRYLIC EDWARDIAN"/>
    <n v="24"/>
    <x v="11297"/>
    <n v="1.25"/>
    <x v="994"/>
    <x v="0"/>
    <n v="30"/>
  </r>
  <r>
    <n v="556906"/>
    <n v="21154"/>
    <s v="RED RETROSPOT OVEN GLOVE "/>
    <n v="2"/>
    <x v="11319"/>
    <n v="1.25"/>
    <x v="712"/>
    <x v="0"/>
    <n v="2.5"/>
  </r>
  <r>
    <n v="579188"/>
    <n v="84946"/>
    <s v="ANTIQUE SILVER T-LIGHT GLASS"/>
    <n v="6"/>
    <x v="11294"/>
    <n v="1.25"/>
    <x v="68"/>
    <x v="0"/>
    <n v="7.5"/>
  </r>
  <r>
    <n v="566818"/>
    <n v="21915"/>
    <s v="RED  HARMONICA IN BOX "/>
    <n v="12"/>
    <x v="11316"/>
    <n v="1.25"/>
    <x v="346"/>
    <x v="0"/>
    <n v="15"/>
  </r>
  <r>
    <n v="578301"/>
    <n v="22297"/>
    <s v="HEART IVORY TRELLIS SMALL"/>
    <n v="24"/>
    <x v="11320"/>
    <n v="1.25"/>
    <x v="2018"/>
    <x v="0"/>
    <n v="30"/>
  </r>
  <r>
    <n v="566726"/>
    <n v="23266"/>
    <s v="SET OF 3 WOODEN STOCKING DECORATION"/>
    <n v="1"/>
    <x v="588"/>
    <n v="1.25"/>
    <x v="1793"/>
    <x v="0"/>
    <n v="1.25"/>
  </r>
  <r>
    <n v="554376"/>
    <n v="84836"/>
    <s v="ZINC METAL HEART DECORATION"/>
    <n v="3"/>
    <x v="11308"/>
    <n v="1.25"/>
    <x v="1030"/>
    <x v="0"/>
    <n v="3.75"/>
  </r>
  <r>
    <n v="566818"/>
    <n v="23352"/>
    <s v="ROLL WRAP 50'S RED CHRISTMAS "/>
    <n v="12"/>
    <x v="11316"/>
    <n v="1.25"/>
    <x v="346"/>
    <x v="0"/>
    <n v="15"/>
  </r>
  <r>
    <n v="557514"/>
    <s v="85049F"/>
    <s v="BABY BOOM RIBBONS "/>
    <n v="4"/>
    <x v="11300"/>
    <n v="1.25"/>
    <x v="618"/>
    <x v="0"/>
    <n v="5"/>
  </r>
  <r>
    <n v="556777"/>
    <n v="21889"/>
    <s v="WOODEN BOX OF DOMINOES"/>
    <n v="12"/>
    <x v="11303"/>
    <n v="1.25"/>
    <x v="189"/>
    <x v="0"/>
    <n v="15"/>
  </r>
  <r>
    <n v="557514"/>
    <s v="85049C"/>
    <s v="ROMANTIC PINKS RIBBONS "/>
    <n v="4"/>
    <x v="11300"/>
    <n v="1.25"/>
    <x v="618"/>
    <x v="0"/>
    <n v="5"/>
  </r>
  <r>
    <n v="538826"/>
    <n v="20961"/>
    <s v="STRAWBERRY BATH SPONGE "/>
    <n v="10"/>
    <x v="11050"/>
    <n v="1.25"/>
    <x v="1020"/>
    <x v="12"/>
    <n v="12.5"/>
  </r>
  <r>
    <n v="556905"/>
    <n v="21873"/>
    <s v="IF YOU CAN'T STAND THE HEAT MUG"/>
    <n v="1"/>
    <x v="11292"/>
    <n v="1.25"/>
    <x v="638"/>
    <x v="0"/>
    <n v="1.25"/>
  </r>
  <r>
    <n v="566847"/>
    <n v="23345"/>
    <s v=" DOLLY GIRL BEAKER"/>
    <n v="2"/>
    <x v="11321"/>
    <n v="1.25"/>
    <x v="257"/>
    <x v="0"/>
    <n v="2.5"/>
  </r>
  <r>
    <n v="579472"/>
    <n v="22993"/>
    <s v="SET OF 4 PANTRY JELLY MOULDS"/>
    <n v="1"/>
    <x v="11029"/>
    <n v="1.25"/>
    <x v="2952"/>
    <x v="0"/>
    <n v="1.25"/>
  </r>
  <r>
    <n v="554096"/>
    <n v="21634"/>
    <s v="ASSORTED MINI MADRAS NOTEBOOK"/>
    <n v="24"/>
    <x v="11217"/>
    <n v="1.25"/>
    <x v="2413"/>
    <x v="0"/>
    <n v="30"/>
  </r>
  <r>
    <n v="579188"/>
    <n v="23570"/>
    <s v="TRADITIONAL PICK UP STICKS GAME "/>
    <n v="4"/>
    <x v="11294"/>
    <n v="1.25"/>
    <x v="68"/>
    <x v="0"/>
    <n v="5"/>
  </r>
  <r>
    <n v="566847"/>
    <n v="23347"/>
    <s v="I LOVE LONDON BEAKER"/>
    <n v="2"/>
    <x v="11321"/>
    <n v="1.25"/>
    <x v="257"/>
    <x v="0"/>
    <n v="2.5"/>
  </r>
  <r>
    <n v="568831"/>
    <n v="22675"/>
    <s v="FRENCH KITCHEN SIGN BLUE METAL"/>
    <n v="2"/>
    <x v="10653"/>
    <n v="1.25"/>
    <x v="1376"/>
    <x v="0"/>
    <n v="2.5"/>
  </r>
  <r>
    <n v="557525"/>
    <n v="84378"/>
    <s v="SET OF 3 HEART COOKIE CUTTERS"/>
    <n v="12"/>
    <x v="11304"/>
    <n v="1.25"/>
    <x v="890"/>
    <x v="1"/>
    <n v="15"/>
  </r>
  <r>
    <n v="566726"/>
    <n v="23333"/>
    <s v="IVORY WICKER HEART MEDIUM"/>
    <n v="2"/>
    <x v="588"/>
    <n v="1.25"/>
    <x v="1793"/>
    <x v="0"/>
    <n v="2.5"/>
  </r>
  <r>
    <n v="556778"/>
    <n v="23250"/>
    <s v="VINTAGE RED TRIM ENAMEL BOWL "/>
    <n v="12"/>
    <x v="11322"/>
    <n v="1.25"/>
    <x v="1404"/>
    <x v="0"/>
    <n v="15"/>
  </r>
  <r>
    <n v="566847"/>
    <n v="23346"/>
    <s v="SPACEBOY BEAKER"/>
    <n v="2"/>
    <x v="11321"/>
    <n v="1.25"/>
    <x v="257"/>
    <x v="0"/>
    <n v="2.5"/>
  </r>
  <r>
    <n v="568568"/>
    <n v="23296"/>
    <s v="SET OF 6 TEA TIME BAKING CASES"/>
    <n v="16"/>
    <x v="11323"/>
    <n v="1.25"/>
    <x v="2723"/>
    <x v="0"/>
    <n v="20"/>
  </r>
  <r>
    <n v="556905"/>
    <s v="82613B"/>
    <s v="METAL SIGN,CUPCAKE SINGLE HOOK"/>
    <n v="3"/>
    <x v="11292"/>
    <n v="1.25"/>
    <x v="638"/>
    <x v="0"/>
    <n v="3.75"/>
  </r>
  <r>
    <n v="579470"/>
    <n v="21066"/>
    <s v="VINTAGE RED MUG"/>
    <n v="1"/>
    <x v="10606"/>
    <n v="1.25"/>
    <x v="1382"/>
    <x v="0"/>
    <n v="1.25"/>
  </r>
  <r>
    <n v="579470"/>
    <s v="84970L"/>
    <s v="SINGLE HEART ZINC T-LIGHT HOLDER"/>
    <n v="6"/>
    <x v="10606"/>
    <n v="1.25"/>
    <x v="1382"/>
    <x v="0"/>
    <n v="7.5"/>
  </r>
  <r>
    <n v="568568"/>
    <s v="85049A"/>
    <s v="TRADITIONAL CHRISTMAS RIBBONS"/>
    <n v="24"/>
    <x v="11323"/>
    <n v="1.25"/>
    <x v="2723"/>
    <x v="0"/>
    <n v="30"/>
  </r>
  <r>
    <n v="557525"/>
    <n v="21124"/>
    <s v="SET/10 BLUE POLKADOT PARTY CANDLES"/>
    <n v="24"/>
    <x v="11304"/>
    <n v="1.25"/>
    <x v="890"/>
    <x v="1"/>
    <n v="30"/>
  </r>
  <r>
    <n v="566849"/>
    <n v="23077"/>
    <s v="DOUGHNUT LIP GLOSS "/>
    <n v="20"/>
    <x v="11301"/>
    <n v="1.25"/>
    <x v="2654"/>
    <x v="0"/>
    <n v="25"/>
  </r>
  <r>
    <n v="538826"/>
    <n v="21357"/>
    <s v="TOAST ITS - DINOSAUR"/>
    <n v="2"/>
    <x v="11050"/>
    <n v="1.25"/>
    <x v="1020"/>
    <x v="12"/>
    <n v="2.5"/>
  </r>
  <r>
    <n v="566847"/>
    <n v="21791"/>
    <s v="VINTAGE HEADS AND TAILS CARD GAME "/>
    <n v="3"/>
    <x v="11321"/>
    <n v="1.25"/>
    <x v="257"/>
    <x v="0"/>
    <n v="3.75"/>
  </r>
  <r>
    <n v="566849"/>
    <n v="22563"/>
    <s v="HAPPY STENCIL CRAFT"/>
    <n v="36"/>
    <x v="11301"/>
    <n v="1.25"/>
    <x v="2654"/>
    <x v="0"/>
    <n v="45"/>
  </r>
  <r>
    <n v="566847"/>
    <n v="21231"/>
    <s v="SWEETHEART CERAMIC TRINKET BOX"/>
    <n v="4"/>
    <x v="11321"/>
    <n v="1.25"/>
    <x v="257"/>
    <x v="0"/>
    <n v="5"/>
  </r>
  <r>
    <n v="556905"/>
    <n v="22402"/>
    <s v="MAGNETS PACK OF 4 VINTAGE COLLAGE"/>
    <n v="1"/>
    <x v="11292"/>
    <n v="1.25"/>
    <x v="638"/>
    <x v="0"/>
    <n v="1.25"/>
  </r>
  <r>
    <n v="556905"/>
    <n v="22399"/>
    <s v="MAGNETS PACK OF 4 CHILDHOOD MEMORY"/>
    <n v="1"/>
    <x v="11292"/>
    <n v="1.25"/>
    <x v="638"/>
    <x v="0"/>
    <n v="1.25"/>
  </r>
  <r>
    <n v="557472"/>
    <s v="84519A"/>
    <s v="TOMATO CHARLIE+LOLA COASTER SET"/>
    <n v="48"/>
    <x v="10642"/>
    <n v="1.25"/>
    <x v="2730"/>
    <x v="4"/>
    <n v="60"/>
  </r>
  <r>
    <n v="578318"/>
    <n v="21232"/>
    <s v="STRAWBERRY CERAMIC TRINKET POT"/>
    <n v="24"/>
    <x v="11324"/>
    <n v="1.25"/>
    <x v="252"/>
    <x v="0"/>
    <n v="30"/>
  </r>
  <r>
    <n v="568566"/>
    <n v="23333"/>
    <s v="IVORY WICKER HEART MEDIUM"/>
    <n v="14"/>
    <x v="11325"/>
    <n v="1.25"/>
    <x v="1295"/>
    <x v="0"/>
    <n v="17.5"/>
  </r>
  <r>
    <n v="554382"/>
    <n v="21889"/>
    <s v="WOODEN BOX OF DOMINOES"/>
    <n v="1"/>
    <x v="11043"/>
    <n v="1.25"/>
    <x v="2600"/>
    <x v="0"/>
    <n v="1.25"/>
  </r>
  <r>
    <n v="578318"/>
    <n v="21231"/>
    <s v="SWEETHEART CERAMIC TRINKET BOX"/>
    <n v="24"/>
    <x v="11324"/>
    <n v="1.25"/>
    <x v="252"/>
    <x v="0"/>
    <n v="30"/>
  </r>
  <r>
    <n v="579188"/>
    <n v="21990"/>
    <s v="MODERN FLORAL STATIONERY SET"/>
    <n v="3"/>
    <x v="11294"/>
    <n v="1.25"/>
    <x v="68"/>
    <x v="0"/>
    <n v="3.75"/>
  </r>
  <r>
    <n v="566849"/>
    <n v="23076"/>
    <s v="ICE CREAM SUNDAE LIP GLOSS"/>
    <n v="48"/>
    <x v="11301"/>
    <n v="1.25"/>
    <x v="2654"/>
    <x v="0"/>
    <n v="60"/>
  </r>
  <r>
    <n v="557525"/>
    <n v="22435"/>
    <s v="SET OF 9 HEART SHAPED BALLOONS"/>
    <n v="12"/>
    <x v="11304"/>
    <n v="1.25"/>
    <x v="890"/>
    <x v="1"/>
    <n v="15"/>
  </r>
  <r>
    <n v="556778"/>
    <n v="84828"/>
    <s v="JUNGLE POPSICLES ICE LOLLY MOULDS"/>
    <n v="3"/>
    <x v="11322"/>
    <n v="1.25"/>
    <x v="1404"/>
    <x v="0"/>
    <n v="3.75"/>
  </r>
  <r>
    <n v="554089"/>
    <n v="21714"/>
    <s v="CITRONELLA CANDLE GARDEN POT"/>
    <n v="6"/>
    <x v="11326"/>
    <n v="1.25"/>
    <x v="2301"/>
    <x v="0"/>
    <n v="7.5"/>
  </r>
  <r>
    <n v="556778"/>
    <n v="23251"/>
    <s v="VINTAGE RED ENAMEL TRIM MUG "/>
    <n v="12"/>
    <x v="11322"/>
    <n v="1.25"/>
    <x v="1404"/>
    <x v="0"/>
    <n v="15"/>
  </r>
  <r>
    <n v="538839"/>
    <n v="21357"/>
    <s v="TOAST ITS - DINOSAUR"/>
    <n v="2"/>
    <x v="11204"/>
    <n v="1.25"/>
    <x v="299"/>
    <x v="0"/>
    <n v="2.5"/>
  </r>
  <r>
    <n v="557525"/>
    <n v="84978"/>
    <s v="HANGING HEART JAR T-LIGHT HOLDER"/>
    <n v="12"/>
    <x v="11304"/>
    <n v="1.25"/>
    <x v="890"/>
    <x v="1"/>
    <n v="15"/>
  </r>
  <r>
    <n v="579188"/>
    <n v="23495"/>
    <s v="SET OF 3 PANTRY WOODEN SPOONS"/>
    <n v="4"/>
    <x v="11294"/>
    <n v="1.25"/>
    <x v="68"/>
    <x v="0"/>
    <n v="5"/>
  </r>
  <r>
    <n v="579472"/>
    <n v="21066"/>
    <s v="VINTAGE RED MUG"/>
    <n v="2"/>
    <x v="11029"/>
    <n v="1.25"/>
    <x v="2952"/>
    <x v="0"/>
    <n v="2.5"/>
  </r>
  <r>
    <n v="568873"/>
    <n v="23436"/>
    <s v="VINTAGE CHRISTMAS GIFT BAG LARGE "/>
    <n v="12"/>
    <x v="11327"/>
    <n v="1.25"/>
    <x v="952"/>
    <x v="0"/>
    <n v="15"/>
  </r>
  <r>
    <n v="579188"/>
    <n v="23349"/>
    <s v="ROLL WRAP VINTAGE CHRISTMAS"/>
    <n v="12"/>
    <x v="11294"/>
    <n v="1.25"/>
    <x v="68"/>
    <x v="0"/>
    <n v="15"/>
  </r>
  <r>
    <n v="538839"/>
    <n v="21357"/>
    <s v="TOAST ITS - DINOSAUR"/>
    <n v="1"/>
    <x v="11204"/>
    <n v="1.25"/>
    <x v="299"/>
    <x v="0"/>
    <n v="1.25"/>
  </r>
  <r>
    <n v="539225"/>
    <n v="21891"/>
    <s v="TRADITIONAL WOODEN SKIPPING ROPE"/>
    <n v="12"/>
    <x v="616"/>
    <n v="1.25"/>
    <x v="279"/>
    <x v="0"/>
    <n v="15"/>
  </r>
  <r>
    <n v="556778"/>
    <n v="21718"/>
    <s v="RED METAL BEACH SPADE "/>
    <n v="6"/>
    <x v="11322"/>
    <n v="1.25"/>
    <x v="1404"/>
    <x v="0"/>
    <n v="7.5"/>
  </r>
  <r>
    <n v="539225"/>
    <n v="21915"/>
    <s v="RED  HARMONICA IN BOX "/>
    <n v="12"/>
    <x v="616"/>
    <n v="1.25"/>
    <x v="279"/>
    <x v="0"/>
    <n v="15"/>
  </r>
  <r>
    <n v="538826"/>
    <n v="22294"/>
    <s v="HEART FILIGREE DOVE  SMALL"/>
    <n v="48"/>
    <x v="11050"/>
    <n v="1.25"/>
    <x v="1020"/>
    <x v="12"/>
    <n v="60"/>
  </r>
  <r>
    <n v="539225"/>
    <n v="21358"/>
    <s v="TOAST ITS - HAPPY BIRTHDAY"/>
    <n v="12"/>
    <x v="616"/>
    <n v="1.25"/>
    <x v="279"/>
    <x v="0"/>
    <n v="15"/>
  </r>
  <r>
    <n v="539225"/>
    <n v="21355"/>
    <s v="TOAST ITS - I LOVE YOU "/>
    <n v="12"/>
    <x v="616"/>
    <n v="1.25"/>
    <x v="279"/>
    <x v="0"/>
    <n v="15"/>
  </r>
  <r>
    <n v="568868"/>
    <s v="85049H"/>
    <s v="URBAN BLACK RIBBONS "/>
    <n v="12"/>
    <x v="11238"/>
    <n v="1.25"/>
    <x v="1510"/>
    <x v="0"/>
    <n v="15"/>
  </r>
  <r>
    <n v="578264"/>
    <n v="21592"/>
    <s v="RETROSPOT CIGAR BOX MATCHES "/>
    <n v="1"/>
    <x v="11038"/>
    <n v="1.25"/>
    <x v="68"/>
    <x v="0"/>
    <n v="1.25"/>
  </r>
  <r>
    <n v="554325"/>
    <n v="23168"/>
    <s v="CLASSIC CAFE SUGAR DISPENSER"/>
    <n v="12"/>
    <x v="11328"/>
    <n v="1.25"/>
    <x v="742"/>
    <x v="10"/>
    <n v="15"/>
  </r>
  <r>
    <n v="557525"/>
    <n v="22954"/>
    <s v="HEN PARTY CORDON BARRIER TAPE"/>
    <n v="12"/>
    <x v="11304"/>
    <n v="1.25"/>
    <x v="890"/>
    <x v="1"/>
    <n v="15"/>
  </r>
  <r>
    <n v="540816"/>
    <n v="22966"/>
    <s v="GINGERBREAD MAN COOKIE CUTTER"/>
    <n v="2"/>
    <x v="11313"/>
    <n v="1.25"/>
    <x v="1747"/>
    <x v="0"/>
    <n v="2.5"/>
  </r>
  <r>
    <n v="566849"/>
    <n v="22562"/>
    <s v="MONSTERS STENCIL CRAFT"/>
    <n v="12"/>
    <x v="11301"/>
    <n v="1.25"/>
    <x v="2654"/>
    <x v="0"/>
    <n v="15"/>
  </r>
  <r>
    <n v="579184"/>
    <n v="20971"/>
    <s v="PINK BLUE FELT CRAFT TRINKET BOX"/>
    <n v="12"/>
    <x v="11329"/>
    <n v="1.25"/>
    <x v="708"/>
    <x v="0"/>
    <n v="15"/>
  </r>
  <r>
    <n v="568564"/>
    <n v="21927"/>
    <s v="BLUE/CREAM STRIPE CUSHION COVER "/>
    <n v="4"/>
    <x v="11297"/>
    <n v="1.25"/>
    <x v="994"/>
    <x v="0"/>
    <n v="5"/>
  </r>
  <r>
    <n v="538826"/>
    <n v="22297"/>
    <s v="HEART IVORY TRELLIS SMALL"/>
    <n v="48"/>
    <x v="11050"/>
    <n v="1.25"/>
    <x v="1020"/>
    <x v="12"/>
    <n v="60"/>
  </r>
  <r>
    <n v="556780"/>
    <n v="20718"/>
    <s v="RED RETROSPOT SHOPPER BAG"/>
    <n v="3"/>
    <x v="11330"/>
    <n v="1.25"/>
    <x v="1199"/>
    <x v="0"/>
    <n v="3.75"/>
  </r>
  <r>
    <n v="568868"/>
    <s v="85049E"/>
    <s v="SCANDINAVIAN REDS RIBBONS"/>
    <n v="12"/>
    <x v="11238"/>
    <n v="1.25"/>
    <x v="1510"/>
    <x v="0"/>
    <n v="15"/>
  </r>
  <r>
    <n v="539103"/>
    <n v="22585"/>
    <s v="PACK OF 6 BIRDY GIFT TAGS"/>
    <n v="24"/>
    <x v="11293"/>
    <n v="1.25"/>
    <x v="545"/>
    <x v="0"/>
    <n v="30"/>
  </r>
  <r>
    <n v="556777"/>
    <n v="21673"/>
    <s v="WHITE SPOT BLUE CERAMIC DRAWER KNOB"/>
    <n v="12"/>
    <x v="11303"/>
    <n v="1.25"/>
    <x v="189"/>
    <x v="0"/>
    <n v="15"/>
  </r>
  <r>
    <n v="566822"/>
    <n v="23350"/>
    <s v="ROLL WRAP VINTAGE SPOT "/>
    <n v="12"/>
    <x v="11306"/>
    <n v="1.25"/>
    <x v="2463"/>
    <x v="0"/>
    <n v="15"/>
  </r>
  <r>
    <n v="554323"/>
    <n v="22294"/>
    <s v="HEART FILIGREE DOVE  SMALL"/>
    <n v="24"/>
    <x v="11296"/>
    <n v="1.25"/>
    <x v="767"/>
    <x v="0"/>
    <n v="30"/>
  </r>
  <r>
    <n v="579472"/>
    <n v="22481"/>
    <s v="BLACK TEA TOWEL CLASSIC DESIGN"/>
    <n v="2"/>
    <x v="11029"/>
    <n v="1.25"/>
    <x v="2952"/>
    <x v="0"/>
    <n v="2.5"/>
  </r>
  <r>
    <n v="566833"/>
    <n v="23211"/>
    <s v="RED ROCKING HORSE HAND PAINTED"/>
    <n v="24"/>
    <x v="11331"/>
    <n v="1.25"/>
    <x v="96"/>
    <x v="0"/>
    <n v="30"/>
  </r>
  <r>
    <n v="566833"/>
    <n v="23210"/>
    <s v="WHITE ROCKING HORSE HAND PAINTED"/>
    <n v="24"/>
    <x v="11331"/>
    <n v="1.25"/>
    <x v="96"/>
    <x v="0"/>
    <n v="30"/>
  </r>
  <r>
    <n v="566833"/>
    <n v="23275"/>
    <s v="SET OF 3 HANGING OWLS OLLIE BEAK"/>
    <n v="12"/>
    <x v="11331"/>
    <n v="1.25"/>
    <x v="96"/>
    <x v="0"/>
    <n v="15"/>
  </r>
  <r>
    <n v="539225"/>
    <n v="21914"/>
    <s v="BLUE HARMONICA IN BOX "/>
    <n v="12"/>
    <x v="616"/>
    <n v="1.25"/>
    <x v="279"/>
    <x v="0"/>
    <n v="15"/>
  </r>
  <r>
    <n v="539225"/>
    <n v="21356"/>
    <s v="TOAST ITS - FAIRY FLOWER"/>
    <n v="12"/>
    <x v="616"/>
    <n v="1.25"/>
    <x v="279"/>
    <x v="0"/>
    <n v="15"/>
  </r>
  <r>
    <n v="557472"/>
    <s v="84519B"/>
    <s v="CARROT CHARLIE+LOLA COASTER SET"/>
    <n v="48"/>
    <x v="10642"/>
    <n v="1.25"/>
    <x v="2730"/>
    <x v="4"/>
    <n v="60"/>
  </r>
  <r>
    <n v="538826"/>
    <n v="21356"/>
    <s v="TOAST ITS - FAIRY FLOWER"/>
    <n v="1"/>
    <x v="11050"/>
    <n v="1.25"/>
    <x v="1020"/>
    <x v="12"/>
    <n v="1.25"/>
  </r>
  <r>
    <n v="568870"/>
    <n v="23503"/>
    <s v="PLAYING CARDS KEEP CALM &amp; CARRY ON"/>
    <n v="24"/>
    <x v="11332"/>
    <n v="1.25"/>
    <x v="960"/>
    <x v="0"/>
    <n v="30"/>
  </r>
  <r>
    <n v="540816"/>
    <n v="84378"/>
    <s v="SET OF 3 HEART COOKIE CUTTERS"/>
    <n v="12"/>
    <x v="11313"/>
    <n v="1.25"/>
    <x v="1747"/>
    <x v="0"/>
    <n v="15"/>
  </r>
  <r>
    <n v="539225"/>
    <n v="21892"/>
    <s v="TRADITIONAL WOODEN CATCH CUP GAME "/>
    <n v="12"/>
    <x v="616"/>
    <n v="1.25"/>
    <x v="279"/>
    <x v="0"/>
    <n v="15"/>
  </r>
  <r>
    <n v="578265"/>
    <n v="20971"/>
    <s v="PINK BLUE FELT CRAFT TRINKET BOX"/>
    <n v="12"/>
    <x v="11333"/>
    <n v="1.25"/>
    <x v="726"/>
    <x v="0"/>
    <n v="15"/>
  </r>
  <r>
    <n v="568574"/>
    <n v="22993"/>
    <s v="SET OF 4 PANTRY JELLY MOULDS"/>
    <n v="12"/>
    <x v="11334"/>
    <n v="1.25"/>
    <x v="564"/>
    <x v="0"/>
    <n v="15"/>
  </r>
  <r>
    <n v="554382"/>
    <s v="85049G"/>
    <s v="CHOCOLATE BOX RIBBONS "/>
    <n v="1"/>
    <x v="11043"/>
    <n v="1.25"/>
    <x v="2600"/>
    <x v="0"/>
    <n v="1.25"/>
  </r>
  <r>
    <n v="554376"/>
    <n v="84978"/>
    <s v="HANGING HEART JAR T-LIGHT HOLDER"/>
    <n v="6"/>
    <x v="11308"/>
    <n v="1.25"/>
    <x v="1030"/>
    <x v="0"/>
    <n v="7.5"/>
  </r>
  <r>
    <n v="554376"/>
    <n v="22178"/>
    <s v="VICTORIAN GLASS HANGING T-LIGHT"/>
    <n v="12"/>
    <x v="11308"/>
    <n v="1.25"/>
    <x v="1030"/>
    <x v="0"/>
    <n v="15"/>
  </r>
  <r>
    <n v="538826"/>
    <n v="21358"/>
    <s v="TOAST ITS - HAPPY BIRTHDAY"/>
    <n v="5"/>
    <x v="11050"/>
    <n v="1.25"/>
    <x v="1020"/>
    <x v="12"/>
    <n v="6.25"/>
  </r>
  <r>
    <n v="540547"/>
    <n v="22481"/>
    <s v="BLACK TEA TOWEL CLASSIC DESIGN"/>
    <n v="12"/>
    <x v="11335"/>
    <n v="1.25"/>
    <x v="59"/>
    <x v="8"/>
    <n v="15"/>
  </r>
  <r>
    <n v="538826"/>
    <n v="21355"/>
    <s v="TOAST ITS - I LOVE YOU "/>
    <n v="1"/>
    <x v="11050"/>
    <n v="1.25"/>
    <x v="1020"/>
    <x v="12"/>
    <n v="1.25"/>
  </r>
  <r>
    <n v="539103"/>
    <n v="21871"/>
    <s v="SAVE THE PLANET MUG"/>
    <n v="12"/>
    <x v="11293"/>
    <n v="1.25"/>
    <x v="545"/>
    <x v="0"/>
    <n v="15"/>
  </r>
  <r>
    <n v="554376"/>
    <n v="22855"/>
    <s v="FINE WICKER HEART "/>
    <n v="5"/>
    <x v="11308"/>
    <n v="1.25"/>
    <x v="1030"/>
    <x v="0"/>
    <n v="6.25"/>
  </r>
  <r>
    <n v="568574"/>
    <n v="23100"/>
    <s v="SILVER BELLS TABLE DECORATION"/>
    <n v="12"/>
    <x v="11334"/>
    <n v="1.25"/>
    <x v="564"/>
    <x v="0"/>
    <n v="15"/>
  </r>
  <r>
    <n v="538839"/>
    <n v="20977"/>
    <s v="36 PENCILS TUBE WOODLAND"/>
    <n v="1"/>
    <x v="11204"/>
    <n v="1.25"/>
    <x v="299"/>
    <x v="0"/>
    <n v="1.25"/>
  </r>
  <r>
    <n v="557473"/>
    <n v="23275"/>
    <s v="SET OF 3 HANGING OWLS OLLIE BEAK"/>
    <n v="12"/>
    <x v="11246"/>
    <n v="1.25"/>
    <x v="41"/>
    <x v="0"/>
    <n v="15"/>
  </r>
  <r>
    <n v="554323"/>
    <n v="21746"/>
    <s v="SMALL RED RETROSPOT WINDMILL"/>
    <n v="2"/>
    <x v="11296"/>
    <n v="1.25"/>
    <x v="767"/>
    <x v="0"/>
    <n v="2.5"/>
  </r>
  <r>
    <n v="568577"/>
    <n v="23292"/>
    <s v="SPACEBOY CHILDRENS CUP"/>
    <n v="8"/>
    <x v="11336"/>
    <n v="1.25"/>
    <x v="769"/>
    <x v="0"/>
    <n v="10"/>
  </r>
  <r>
    <n v="566290"/>
    <n v="16225"/>
    <s v="RATTLE SNAKE EGGS"/>
    <n v="2"/>
    <x v="11025"/>
    <n v="1.25"/>
    <x v="434"/>
    <x v="0"/>
    <n v="2.5"/>
  </r>
  <r>
    <n v="568868"/>
    <n v="20977"/>
    <s v="36 PENCILS TUBE WOODLAND"/>
    <n v="16"/>
    <x v="11238"/>
    <n v="1.25"/>
    <x v="1510"/>
    <x v="0"/>
    <n v="20"/>
  </r>
  <r>
    <n v="554376"/>
    <n v="21068"/>
    <s v="VINTAGE BILLBOARD LOVE/HATE MUG"/>
    <n v="6"/>
    <x v="11308"/>
    <n v="1.25"/>
    <x v="1030"/>
    <x v="0"/>
    <n v="7.5"/>
  </r>
  <r>
    <n v="554376"/>
    <n v="21871"/>
    <s v="SAVE THE PLANET MUG"/>
    <n v="6"/>
    <x v="11308"/>
    <n v="1.25"/>
    <x v="1030"/>
    <x v="0"/>
    <n v="7.5"/>
  </r>
  <r>
    <n v="566789"/>
    <n v="23219"/>
    <s v="LAUREL STAR ANTIQUE SILVER "/>
    <n v="12"/>
    <x v="11337"/>
    <n v="1.25"/>
    <x v="1069"/>
    <x v="0"/>
    <n v="15"/>
  </r>
  <r>
    <n v="566290"/>
    <n v="21927"/>
    <s v="BLUE/CREAM STRIPE CUSHION COVER "/>
    <n v="3"/>
    <x v="11025"/>
    <n v="1.25"/>
    <x v="434"/>
    <x v="0"/>
    <n v="3.75"/>
  </r>
  <r>
    <n v="566728"/>
    <n v="21925"/>
    <s v="UNION STRIPE CUSHION COVER "/>
    <n v="12"/>
    <x v="11240"/>
    <n v="1.25"/>
    <x v="1797"/>
    <x v="0"/>
    <n v="15"/>
  </r>
  <r>
    <n v="568577"/>
    <n v="23290"/>
    <s v="SPACEBOY CHILDRENS BOWL"/>
    <n v="8"/>
    <x v="11336"/>
    <n v="1.25"/>
    <x v="769"/>
    <x v="0"/>
    <n v="10"/>
  </r>
  <r>
    <n v="554089"/>
    <n v="20971"/>
    <s v="PINK BLUE FELT CRAFT TRINKET BOX"/>
    <n v="4"/>
    <x v="11326"/>
    <n v="1.25"/>
    <x v="2301"/>
    <x v="0"/>
    <n v="5"/>
  </r>
  <r>
    <n v="568577"/>
    <n v="23289"/>
    <s v="DOLLY GIRL CHILDRENS BOWL"/>
    <n v="8"/>
    <x v="11336"/>
    <n v="1.25"/>
    <x v="769"/>
    <x v="0"/>
    <n v="10"/>
  </r>
  <r>
    <n v="538839"/>
    <n v="22299"/>
    <s v="PIG KEYRING WITH LIGHT &amp; SOUND "/>
    <n v="1"/>
    <x v="11204"/>
    <n v="1.25"/>
    <x v="299"/>
    <x v="0"/>
    <n v="1.25"/>
  </r>
  <r>
    <n v="579472"/>
    <n v="21889"/>
    <s v="WOODEN BOX OF DOMINOES"/>
    <n v="1"/>
    <x v="11029"/>
    <n v="1.25"/>
    <x v="2952"/>
    <x v="0"/>
    <n v="1.25"/>
  </r>
  <r>
    <n v="566789"/>
    <n v="23216"/>
    <s v="LAUREL HEART ANTIQUE GOLD"/>
    <n v="12"/>
    <x v="11337"/>
    <n v="1.25"/>
    <x v="1069"/>
    <x v="0"/>
    <n v="15"/>
  </r>
  <r>
    <n v="554089"/>
    <n v="20972"/>
    <s v="PINK CREAM FELT CRAFT TRINKET BOX "/>
    <n v="3"/>
    <x v="11326"/>
    <n v="1.25"/>
    <x v="2301"/>
    <x v="0"/>
    <n v="3.75"/>
  </r>
  <r>
    <n v="540550"/>
    <n v="21122"/>
    <s v="SET/10 PINK POLKADOT PARTY CANDLES"/>
    <n v="24"/>
    <x v="11273"/>
    <n v="1.25"/>
    <x v="464"/>
    <x v="2"/>
    <n v="30"/>
  </r>
  <r>
    <n v="540550"/>
    <n v="21126"/>
    <s v="SET OF 6 GIRLS CELEBRATION CANDLES"/>
    <n v="12"/>
    <x v="11273"/>
    <n v="1.25"/>
    <x v="464"/>
    <x v="2"/>
    <n v="15"/>
  </r>
  <r>
    <n v="538826"/>
    <n v="21390"/>
    <s v="FILIGRIS HEART WITH BUTTERFLY"/>
    <n v="24"/>
    <x v="11050"/>
    <n v="1.25"/>
    <x v="1020"/>
    <x v="12"/>
    <n v="30"/>
  </r>
  <r>
    <n v="566294"/>
    <n v="22993"/>
    <s v="SET OF 4 PANTRY JELLY MOULDS"/>
    <n v="3"/>
    <x v="11231"/>
    <n v="1.25"/>
    <x v="1939"/>
    <x v="0"/>
    <n v="3.75"/>
  </r>
  <r>
    <n v="566860"/>
    <n v="21889"/>
    <s v="WOODEN BOX OF DOMINOES"/>
    <n v="12"/>
    <x v="11049"/>
    <n v="1.25"/>
    <x v="265"/>
    <x v="0"/>
    <n v="15"/>
  </r>
  <r>
    <n v="540550"/>
    <n v="21123"/>
    <s v="SET/10 IVORY POLKADOT PARTY CANDLES"/>
    <n v="24"/>
    <x v="11273"/>
    <n v="1.25"/>
    <x v="464"/>
    <x v="2"/>
    <n v="30"/>
  </r>
  <r>
    <n v="566851"/>
    <s v="84519A"/>
    <s v="TOMATO CHARLIE+LOLA COASTER SET"/>
    <n v="18"/>
    <x v="11298"/>
    <n v="1.25"/>
    <x v="2247"/>
    <x v="0"/>
    <n v="22.5"/>
  </r>
  <r>
    <n v="566290"/>
    <n v="21126"/>
    <s v="SET OF 6 GIRLS CELEBRATION CANDLES"/>
    <n v="2"/>
    <x v="11025"/>
    <n v="1.25"/>
    <x v="434"/>
    <x v="0"/>
    <n v="2.5"/>
  </r>
  <r>
    <n v="540816"/>
    <n v="20972"/>
    <s v="PINK CREAM FELT CRAFT TRINKET BOX "/>
    <n v="4"/>
    <x v="11313"/>
    <n v="1.25"/>
    <x v="1747"/>
    <x v="0"/>
    <n v="5"/>
  </r>
  <r>
    <n v="540546"/>
    <n v="21891"/>
    <s v="TRADITIONAL WOODEN SKIPPING ROPE"/>
    <n v="12"/>
    <x v="11047"/>
    <n v="1.25"/>
    <x v="460"/>
    <x v="15"/>
    <n v="15"/>
  </r>
  <r>
    <n v="540550"/>
    <n v="21125"/>
    <s v="SET 6 FOOTBALL CELEBRATION CANDLES"/>
    <n v="12"/>
    <x v="11273"/>
    <n v="1.25"/>
    <x v="464"/>
    <x v="2"/>
    <n v="15"/>
  </r>
  <r>
    <n v="556784"/>
    <n v="20707"/>
    <s v="CRAZY DAISY HEART DECORATION"/>
    <n v="2"/>
    <x v="356"/>
    <n v="1.25"/>
    <x v="2099"/>
    <x v="0"/>
    <n v="2.5"/>
  </r>
  <r>
    <n v="566290"/>
    <n v="21125"/>
    <s v="SET 6 FOOTBALL CELEBRATION CANDLES"/>
    <n v="2"/>
    <x v="11025"/>
    <n v="1.25"/>
    <x v="434"/>
    <x v="0"/>
    <n v="2.5"/>
  </r>
  <r>
    <n v="538826"/>
    <n v="21232"/>
    <s v="STRAWBERRY CERAMIC TRINKET BOX"/>
    <n v="18"/>
    <x v="11050"/>
    <n v="1.25"/>
    <x v="1020"/>
    <x v="12"/>
    <n v="22.5"/>
  </r>
  <r>
    <n v="568868"/>
    <n v="23370"/>
    <s v="SET 36 COLOURING PENCILS DOILY"/>
    <n v="16"/>
    <x v="11238"/>
    <n v="1.25"/>
    <x v="1510"/>
    <x v="0"/>
    <n v="20"/>
  </r>
  <r>
    <n v="566726"/>
    <n v="21809"/>
    <s v="CHRISTMAS HANGING TREE WITH BELL"/>
    <n v="2"/>
    <x v="588"/>
    <n v="1.25"/>
    <x v="1793"/>
    <x v="0"/>
    <n v="2.5"/>
  </r>
  <r>
    <n v="579196"/>
    <n v="84992"/>
    <s v="72 SWEETHEART FAIRY CAKE CASES"/>
    <n v="3"/>
    <x v="1073"/>
    <n v="1.25"/>
    <x v="213"/>
    <x v="0"/>
    <n v="3.75"/>
  </r>
  <r>
    <n v="556784"/>
    <n v="23088"/>
    <s v="ZINC HEART FLOWER T-LIGHT HOLDER"/>
    <n v="10"/>
    <x v="356"/>
    <n v="1.25"/>
    <x v="2099"/>
    <x v="0"/>
    <n v="12.5"/>
  </r>
  <r>
    <n v="554089"/>
    <n v="21390"/>
    <s v="FILIGRIS HEART WITH BUTTERFLY"/>
    <n v="6"/>
    <x v="11326"/>
    <n v="1.25"/>
    <x v="2301"/>
    <x v="0"/>
    <n v="7.5"/>
  </r>
  <r>
    <n v="568874"/>
    <n v="23504"/>
    <s v="PLAYING CARDS JUBILEE UNION JACK"/>
    <n v="1"/>
    <x v="11338"/>
    <n v="1.25"/>
    <x v="1199"/>
    <x v="0"/>
    <n v="1.25"/>
  </r>
  <r>
    <n v="556776"/>
    <n v="21114"/>
    <s v="LAVENDER SCENTED FABRIC HEART"/>
    <n v="5"/>
    <x v="11040"/>
    <n v="1.25"/>
    <x v="1412"/>
    <x v="0"/>
    <n v="6.25"/>
  </r>
  <r>
    <n v="554382"/>
    <n v="22563"/>
    <s v="HAPPY STENCIL CRAFT"/>
    <n v="6"/>
    <x v="11043"/>
    <n v="1.25"/>
    <x v="2600"/>
    <x v="0"/>
    <n v="7.5"/>
  </r>
  <r>
    <n v="566789"/>
    <n v="21494"/>
    <s v="ROTATING LEAVES T-LIGHT HOLDER"/>
    <n v="24"/>
    <x v="11337"/>
    <n v="1.25"/>
    <x v="1069"/>
    <x v="0"/>
    <n v="30"/>
  </r>
  <r>
    <n v="578315"/>
    <n v="23483"/>
    <s v="HANGING  BUTTERFLY T-LIGHT HOLDER"/>
    <n v="12"/>
    <x v="11312"/>
    <n v="1.25"/>
    <x v="396"/>
    <x v="0"/>
    <n v="15"/>
  </r>
  <r>
    <n v="540561"/>
    <n v="85059"/>
    <s v="FRENCH ENAMEL WATER BASIN"/>
    <n v="16"/>
    <x v="11234"/>
    <n v="1.25"/>
    <x v="824"/>
    <x v="0"/>
    <n v="20"/>
  </r>
  <r>
    <n v="554093"/>
    <n v="21915"/>
    <s v="RED  HARMONICA IN BOX "/>
    <n v="12"/>
    <x v="11214"/>
    <n v="1.25"/>
    <x v="2965"/>
    <x v="0"/>
    <n v="15"/>
  </r>
  <r>
    <n v="566290"/>
    <n v="21914"/>
    <s v="BLUE HARMONICA IN BOX "/>
    <n v="2"/>
    <x v="11025"/>
    <n v="1.25"/>
    <x v="434"/>
    <x v="0"/>
    <n v="2.5"/>
  </r>
  <r>
    <n v="539226"/>
    <n v="22988"/>
    <s v="SOLDIERS EGG CUP "/>
    <n v="24"/>
    <x v="11339"/>
    <n v="1.25"/>
    <x v="888"/>
    <x v="0"/>
    <n v="30"/>
  </r>
  <r>
    <n v="566290"/>
    <n v="20977"/>
    <s v="36 PENCILS TUBE WOODLAND"/>
    <n v="1"/>
    <x v="11025"/>
    <n v="1.25"/>
    <x v="434"/>
    <x v="0"/>
    <n v="1.25"/>
  </r>
  <r>
    <n v="554382"/>
    <n v="23076"/>
    <s v="ICE CREAM SUNDAE LIP GLOSS"/>
    <n v="24"/>
    <x v="11043"/>
    <n v="1.25"/>
    <x v="2600"/>
    <x v="0"/>
    <n v="30"/>
  </r>
  <r>
    <n v="568564"/>
    <n v="23061"/>
    <s v="VINTAGE EMBOSSED HEART"/>
    <n v="6"/>
    <x v="11297"/>
    <n v="1.25"/>
    <x v="994"/>
    <x v="0"/>
    <n v="7.5"/>
  </r>
  <r>
    <n v="566728"/>
    <n v="22676"/>
    <s v="FRENCH BLUE METAL DOOR SIGN 1"/>
    <n v="20"/>
    <x v="11240"/>
    <n v="1.25"/>
    <x v="1797"/>
    <x v="0"/>
    <n v="25"/>
  </r>
  <r>
    <n v="566294"/>
    <n v="21124"/>
    <s v="SET/10 BLUE POLKADOT PARTY CANDLES"/>
    <n v="12"/>
    <x v="11231"/>
    <n v="1.25"/>
    <x v="1939"/>
    <x v="0"/>
    <n v="15"/>
  </r>
  <r>
    <n v="556784"/>
    <n v="21648"/>
    <s v="ASSORTED TUTTI FRUTTI SMALL PURSE"/>
    <n v="4"/>
    <x v="356"/>
    <n v="1.25"/>
    <x v="2099"/>
    <x v="0"/>
    <n v="5"/>
  </r>
  <r>
    <n v="568831"/>
    <n v="84836"/>
    <s v="ZINC METAL HEART DECORATION"/>
    <n v="12"/>
    <x v="10653"/>
    <n v="1.25"/>
    <x v="1376"/>
    <x v="0"/>
    <n v="15"/>
  </r>
  <r>
    <n v="568583"/>
    <n v="20718"/>
    <s v="RED RETROSPOT SHOPPER BAG"/>
    <n v="3"/>
    <x v="11340"/>
    <n v="1.25"/>
    <x v="1066"/>
    <x v="0"/>
    <n v="3.75"/>
  </r>
  <r>
    <n v="566851"/>
    <s v="84519B"/>
    <s v="CARROT CHARLIE+LOLA COASTER SET"/>
    <n v="14"/>
    <x v="11298"/>
    <n v="1.25"/>
    <x v="2247"/>
    <x v="0"/>
    <n v="17.5"/>
  </r>
  <r>
    <n v="554382"/>
    <n v="22562"/>
    <s v="MONSTERS STENCIL CRAFT"/>
    <n v="6"/>
    <x v="11043"/>
    <n v="1.25"/>
    <x v="2600"/>
    <x v="0"/>
    <n v="7.5"/>
  </r>
  <r>
    <n v="540803"/>
    <n v="21868"/>
    <s v="POTTING SHED TEA MUG"/>
    <n v="6"/>
    <x v="10623"/>
    <n v="1.25"/>
    <x v="1022"/>
    <x v="0"/>
    <n v="7.5"/>
  </r>
  <r>
    <n v="556784"/>
    <n v="20963"/>
    <s v="APPLE BATH SPONGE"/>
    <n v="1"/>
    <x v="356"/>
    <n v="1.25"/>
    <x v="2099"/>
    <x v="0"/>
    <n v="1.25"/>
  </r>
  <r>
    <n v="554382"/>
    <n v="21746"/>
    <s v="SMALL RED RETROSPOT WINDMILL"/>
    <n v="20"/>
    <x v="11043"/>
    <n v="1.25"/>
    <x v="2600"/>
    <x v="0"/>
    <n v="25"/>
  </r>
  <r>
    <n v="566789"/>
    <n v="23351"/>
    <s v="ROLL WRAP 50'S CHRISTMAS"/>
    <n v="12"/>
    <x v="11337"/>
    <n v="1.25"/>
    <x v="1069"/>
    <x v="0"/>
    <n v="15"/>
  </r>
  <r>
    <n v="568868"/>
    <n v="20979"/>
    <s v="36 PENCILS TUBE RED RETROSPOT"/>
    <n v="16"/>
    <x v="11238"/>
    <n v="1.25"/>
    <x v="1510"/>
    <x v="0"/>
    <n v="20"/>
  </r>
  <r>
    <n v="554372"/>
    <n v="20979"/>
    <s v="36 PENCILS TUBE RED RETROSPOT"/>
    <n v="16"/>
    <x v="11341"/>
    <n v="1.25"/>
    <x v="482"/>
    <x v="0"/>
    <n v="20"/>
  </r>
  <r>
    <n v="566789"/>
    <n v="23263"/>
    <s v="SET OF 3 WOODEN HEART DECORATIONS"/>
    <n v="24"/>
    <x v="11337"/>
    <n v="1.25"/>
    <x v="1069"/>
    <x v="0"/>
    <n v="30"/>
  </r>
  <r>
    <n v="566816"/>
    <n v="23349"/>
    <s v="ROLL WRAP VINTAGE CHRISTMAS"/>
    <n v="24"/>
    <x v="11342"/>
    <n v="1.25"/>
    <x v="368"/>
    <x v="11"/>
    <n v="30"/>
  </r>
  <r>
    <n v="568657"/>
    <n v="23296"/>
    <s v="SET OF 6 TEA TIME BAKING CASES"/>
    <n v="2"/>
    <x v="10645"/>
    <n v="1.25"/>
    <x v="2736"/>
    <x v="0"/>
    <n v="2.5"/>
  </r>
  <r>
    <n v="556784"/>
    <n v="21791"/>
    <s v="VINTAGE HEADS AND TAILS CARD GAME "/>
    <n v="2"/>
    <x v="356"/>
    <n v="1.25"/>
    <x v="2099"/>
    <x v="0"/>
    <n v="2.5"/>
  </r>
  <r>
    <n v="566726"/>
    <n v="23227"/>
    <s v="FILIGREE HEART BUTTERFLY WHITE "/>
    <n v="1"/>
    <x v="588"/>
    <n v="1.25"/>
    <x v="1793"/>
    <x v="0"/>
    <n v="1.25"/>
  </r>
  <r>
    <n v="568868"/>
    <s v="85049G"/>
    <s v="CHOCOLATE BOX RIBBONS "/>
    <n v="12"/>
    <x v="11238"/>
    <n v="1.25"/>
    <x v="1510"/>
    <x v="0"/>
    <n v="15"/>
  </r>
  <r>
    <n v="554089"/>
    <n v="23168"/>
    <s v="CLASSIC CAFE SUGAR DISPENSER"/>
    <n v="2"/>
    <x v="11326"/>
    <n v="1.25"/>
    <x v="2301"/>
    <x v="0"/>
    <n v="2.5"/>
  </r>
  <r>
    <n v="568583"/>
    <s v="75049L"/>
    <s v="LARGE CIRCULAR MIRROR MOBILE"/>
    <n v="36"/>
    <x v="11340"/>
    <n v="1.25"/>
    <x v="1066"/>
    <x v="0"/>
    <n v="45"/>
  </r>
  <r>
    <n v="538827"/>
    <s v="84660A"/>
    <s v="WHITE STITCHED WALL CLOCK"/>
    <n v="60"/>
    <x v="175"/>
    <n v="1.25"/>
    <x v="3"/>
    <x v="0"/>
    <n v="75"/>
  </r>
  <r>
    <n v="566816"/>
    <n v="21914"/>
    <s v="BLUE HARMONICA IN BOX "/>
    <n v="48"/>
    <x v="11342"/>
    <n v="1.25"/>
    <x v="368"/>
    <x v="11"/>
    <n v="60"/>
  </r>
  <r>
    <n v="579194"/>
    <n v="21791"/>
    <s v="VINTAGE HEADS AND TAILS CARD GAME "/>
    <n v="12"/>
    <x v="11343"/>
    <n v="1.25"/>
    <x v="1842"/>
    <x v="0"/>
    <n v="15"/>
  </r>
  <r>
    <n v="566726"/>
    <n v="23212"/>
    <s v="HEART WREATH DECORATION WITH BELL"/>
    <n v="4"/>
    <x v="588"/>
    <n v="1.25"/>
    <x v="1793"/>
    <x v="0"/>
    <n v="5"/>
  </r>
  <r>
    <n v="579470"/>
    <n v="21872"/>
    <s v="GLAMOROUS  MUG"/>
    <n v="1"/>
    <x v="10606"/>
    <n v="1.25"/>
    <x v="1382"/>
    <x v="0"/>
    <n v="1.25"/>
  </r>
  <r>
    <n v="556776"/>
    <n v="21718"/>
    <s v="RED METAL BEACH SPADE "/>
    <n v="2"/>
    <x v="11040"/>
    <n v="1.25"/>
    <x v="1412"/>
    <x v="0"/>
    <n v="2.5"/>
  </r>
  <r>
    <n v="579470"/>
    <n v="21875"/>
    <s v="KINGS CHOICE MUG"/>
    <n v="1"/>
    <x v="10606"/>
    <n v="1.25"/>
    <x v="1382"/>
    <x v="0"/>
    <n v="1.25"/>
  </r>
  <r>
    <n v="556905"/>
    <n v="21179"/>
    <s v="NO JUNK MAIL METAL SIGN"/>
    <n v="1"/>
    <x v="11292"/>
    <n v="1.25"/>
    <x v="638"/>
    <x v="0"/>
    <n v="1.25"/>
  </r>
  <r>
    <n v="556777"/>
    <n v="21718"/>
    <s v="RED METAL BEACH SPADE "/>
    <n v="12"/>
    <x v="11303"/>
    <n v="1.25"/>
    <x v="189"/>
    <x v="0"/>
    <n v="15"/>
  </r>
  <r>
    <n v="566290"/>
    <n v="84836"/>
    <s v="ZINC METAL HEART DECORATION"/>
    <n v="2"/>
    <x v="11025"/>
    <n v="1.25"/>
    <x v="434"/>
    <x v="0"/>
    <n v="2.5"/>
  </r>
  <r>
    <n v="579188"/>
    <n v="20963"/>
    <s v="APPLE BATH SPONGE"/>
    <n v="8"/>
    <x v="11294"/>
    <n v="1.25"/>
    <x v="68"/>
    <x v="0"/>
    <n v="10"/>
  </r>
  <r>
    <n v="539217"/>
    <n v="22674"/>
    <s v="FRENCH TOILET SIGN BLUE METAL"/>
    <n v="12"/>
    <x v="11311"/>
    <n v="1.25"/>
    <x v="1517"/>
    <x v="0"/>
    <n v="15"/>
  </r>
  <r>
    <n v="566726"/>
    <n v="23265"/>
    <s v="SET OF 3 WOODEN TREE DECORATIONS"/>
    <n v="1"/>
    <x v="588"/>
    <n v="1.25"/>
    <x v="1793"/>
    <x v="0"/>
    <n v="1.25"/>
  </r>
  <r>
    <n v="540546"/>
    <n v="22620"/>
    <s v="4 TRADITIONAL SPINNING TOPS"/>
    <n v="12"/>
    <x v="11047"/>
    <n v="1.25"/>
    <x v="460"/>
    <x v="15"/>
    <n v="15"/>
  </r>
  <r>
    <n v="566816"/>
    <n v="23352"/>
    <s v="ROLL WRAP 50'S RED CHRISTMAS "/>
    <n v="24"/>
    <x v="11342"/>
    <n v="1.25"/>
    <x v="368"/>
    <x v="11"/>
    <n v="30"/>
  </r>
  <r>
    <n v="556809"/>
    <n v="22975"/>
    <s v="SPACEBOY CHILDRENS EGG CUP"/>
    <n v="3"/>
    <x v="11271"/>
    <n v="1.25"/>
    <x v="532"/>
    <x v="0"/>
    <n v="3.75"/>
  </r>
  <r>
    <n v="554088"/>
    <n v="21289"/>
    <s v="LARGE STRIPES CHOCOLATE GIFT BAG"/>
    <n v="32"/>
    <x v="11344"/>
    <n v="1.25"/>
    <x v="2384"/>
    <x v="0"/>
    <n v="40"/>
  </r>
  <r>
    <n v="556783"/>
    <n v="22771"/>
    <s v="CLEAR DRAWER KNOB ACRYLIC EDWARDIAN"/>
    <n v="24"/>
    <x v="356"/>
    <n v="1.25"/>
    <x v="73"/>
    <x v="0"/>
    <n v="30"/>
  </r>
  <r>
    <n v="539101"/>
    <n v="22174"/>
    <s v="PHOTO CUBE"/>
    <n v="408"/>
    <x v="11345"/>
    <n v="1.25"/>
    <x v="115"/>
    <x v="0"/>
    <n v="510"/>
  </r>
  <r>
    <n v="539226"/>
    <n v="21791"/>
    <s v="VINTAGE HEADS AND TAILS CARD GAME "/>
    <n v="12"/>
    <x v="11339"/>
    <n v="1.25"/>
    <x v="888"/>
    <x v="0"/>
    <n v="15"/>
  </r>
  <r>
    <n v="538826"/>
    <n v="21231"/>
    <s v="SWEETHEART CERAMIC TRINKET BOX"/>
    <n v="8"/>
    <x v="11050"/>
    <n v="1.25"/>
    <x v="1020"/>
    <x v="12"/>
    <n v="10"/>
  </r>
  <r>
    <n v="554371"/>
    <n v="23061"/>
    <s v="VINTAGE EMBOSSED HEART"/>
    <n v="12"/>
    <x v="11230"/>
    <n v="1.25"/>
    <x v="588"/>
    <x v="0"/>
    <n v="15"/>
  </r>
  <r>
    <n v="540546"/>
    <n v="21915"/>
    <s v="RED  HARMONICA IN BOX "/>
    <n v="12"/>
    <x v="11047"/>
    <n v="1.25"/>
    <x v="460"/>
    <x v="15"/>
    <n v="15"/>
  </r>
  <r>
    <n v="566728"/>
    <n v="22678"/>
    <s v="FRENCH BLUE METAL DOOR SIGN 3"/>
    <n v="20"/>
    <x v="11240"/>
    <n v="1.25"/>
    <x v="1797"/>
    <x v="0"/>
    <n v="25"/>
  </r>
  <r>
    <n v="540546"/>
    <n v="21889"/>
    <s v="WOODEN BOX OF DOMINOES"/>
    <n v="12"/>
    <x v="11047"/>
    <n v="1.25"/>
    <x v="460"/>
    <x v="15"/>
    <n v="15"/>
  </r>
  <r>
    <n v="554371"/>
    <n v="21025"/>
    <s v="SPACE FROG"/>
    <n v="10"/>
    <x v="11230"/>
    <n v="1.25"/>
    <x v="588"/>
    <x v="0"/>
    <n v="12.5"/>
  </r>
  <r>
    <n v="540550"/>
    <n v="21121"/>
    <s v="SET/10 RED POLKADOT PARTY CANDLES"/>
    <n v="24"/>
    <x v="11273"/>
    <n v="1.25"/>
    <x v="464"/>
    <x v="2"/>
    <n v="30"/>
  </r>
  <r>
    <n v="539240"/>
    <n v="84820"/>
    <s v="DANISH ROSE TRINKET TRAYS"/>
    <n v="8"/>
    <x v="11041"/>
    <n v="1.25"/>
    <x v="141"/>
    <x v="0"/>
    <n v="10"/>
  </r>
  <r>
    <n v="554093"/>
    <n v="20979"/>
    <s v="36 PENCILS TUBE RED RETROSPOT"/>
    <n v="16"/>
    <x v="11214"/>
    <n v="1.25"/>
    <x v="2965"/>
    <x v="0"/>
    <n v="20"/>
  </r>
  <r>
    <n v="556784"/>
    <n v="21889"/>
    <s v="WOODEN BOX OF DOMINOES"/>
    <n v="4"/>
    <x v="356"/>
    <n v="1.25"/>
    <x v="2099"/>
    <x v="0"/>
    <n v="5"/>
  </r>
  <r>
    <n v="568831"/>
    <n v="23266"/>
    <s v="SET OF 3 WOODEN STOCKING DECORATION"/>
    <n v="12"/>
    <x v="10653"/>
    <n v="1.25"/>
    <x v="1376"/>
    <x v="0"/>
    <n v="15"/>
  </r>
  <r>
    <n v="566816"/>
    <n v="23346"/>
    <s v="SPACEBOY BEAKER"/>
    <n v="24"/>
    <x v="11342"/>
    <n v="1.25"/>
    <x v="368"/>
    <x v="11"/>
    <n v="30"/>
  </r>
  <r>
    <n v="566789"/>
    <n v="23217"/>
    <s v="LAUREL HEART ANTIQUE SILVER"/>
    <n v="12"/>
    <x v="11337"/>
    <n v="1.25"/>
    <x v="1069"/>
    <x v="0"/>
    <n v="15"/>
  </r>
  <r>
    <n v="566290"/>
    <n v="20977"/>
    <s v="36 PENCILS TUBE WOODLAND"/>
    <n v="1"/>
    <x v="11025"/>
    <n v="1.25"/>
    <x v="434"/>
    <x v="0"/>
    <n v="1.25"/>
  </r>
  <r>
    <n v="568868"/>
    <n v="22562"/>
    <s v="MONSTERS STENCIL CRAFT"/>
    <n v="12"/>
    <x v="11238"/>
    <n v="1.25"/>
    <x v="1510"/>
    <x v="0"/>
    <n v="15"/>
  </r>
  <r>
    <n v="579472"/>
    <n v="21616"/>
    <s v="4 PEAR BOTANICAL DINNER CANDLES"/>
    <n v="1"/>
    <x v="11029"/>
    <n v="1.25"/>
    <x v="2952"/>
    <x v="0"/>
    <n v="1.25"/>
  </r>
  <r>
    <n v="579472"/>
    <n v="22494"/>
    <s v="EMERGENCY FIRST AID TIN "/>
    <n v="1"/>
    <x v="11029"/>
    <n v="1.25"/>
    <x v="2952"/>
    <x v="0"/>
    <n v="1.25"/>
  </r>
  <r>
    <n v="566789"/>
    <n v="23218"/>
    <s v="LAUREL STAR ANTIQUE GOLD"/>
    <n v="12"/>
    <x v="11337"/>
    <n v="1.25"/>
    <x v="1069"/>
    <x v="0"/>
    <n v="15"/>
  </r>
  <r>
    <n v="566728"/>
    <n v="22677"/>
    <s v="FRENCH BLUE METAL DOOR SIGN 2"/>
    <n v="20"/>
    <x v="11240"/>
    <n v="1.25"/>
    <x v="1797"/>
    <x v="0"/>
    <n v="25"/>
  </r>
  <r>
    <n v="568868"/>
    <n v="22563"/>
    <s v="HAPPY STENCIL CRAFT"/>
    <n v="12"/>
    <x v="11238"/>
    <n v="1.25"/>
    <x v="1510"/>
    <x v="0"/>
    <n v="15"/>
  </r>
  <r>
    <n v="539101"/>
    <n v="21731"/>
    <s v="RED TOADSTOOL LED NIGHT LIGHT"/>
    <n v="408"/>
    <x v="11345"/>
    <n v="1.25"/>
    <x v="115"/>
    <x v="0"/>
    <n v="510"/>
  </r>
  <r>
    <n v="556906"/>
    <n v="20718"/>
    <s v="RED RETROSPOT SHOPPER BAG"/>
    <n v="30"/>
    <x v="11319"/>
    <n v="1.25"/>
    <x v="712"/>
    <x v="0"/>
    <n v="37.5"/>
  </r>
  <r>
    <n v="566789"/>
    <n v="72817"/>
    <s v="SET OF 2 CHRISTMAS DECOUPAGE CANDLE"/>
    <n v="12"/>
    <x v="11337"/>
    <n v="1.25"/>
    <x v="1069"/>
    <x v="0"/>
    <n v="15"/>
  </r>
  <r>
    <n v="568868"/>
    <n v="22560"/>
    <s v="TRADITIONAL MODELLING CLAY"/>
    <n v="24"/>
    <x v="11238"/>
    <n v="1.25"/>
    <x v="1510"/>
    <x v="0"/>
    <n v="30"/>
  </r>
  <r>
    <n v="568657"/>
    <n v="21358"/>
    <s v="TOAST ITS - HAPPY BIRTHDAY"/>
    <n v="2"/>
    <x v="10645"/>
    <n v="1.25"/>
    <x v="2736"/>
    <x v="0"/>
    <n v="2.5"/>
  </r>
  <r>
    <n v="566789"/>
    <n v="23210"/>
    <s v="WHITE ROCKING HORSE HAND PAINTED"/>
    <n v="24"/>
    <x v="11337"/>
    <n v="1.25"/>
    <x v="1069"/>
    <x v="0"/>
    <n v="30"/>
  </r>
  <r>
    <n v="568868"/>
    <n v="23077"/>
    <s v="DOUGHNUT LIP GLOSS "/>
    <n v="20"/>
    <x v="11238"/>
    <n v="1.25"/>
    <x v="1510"/>
    <x v="0"/>
    <n v="25"/>
  </r>
  <r>
    <n v="579470"/>
    <n v="21068"/>
    <s v="VINTAGE BILLBOARD LOVE/HATE MUG"/>
    <n v="2"/>
    <x v="10606"/>
    <n v="1.25"/>
    <x v="1382"/>
    <x v="0"/>
    <n v="2.5"/>
  </r>
  <r>
    <n v="566290"/>
    <n v="22405"/>
    <s v="MONEY BOX POCKET MONEY DESIGN"/>
    <n v="2"/>
    <x v="11025"/>
    <n v="1.25"/>
    <x v="434"/>
    <x v="0"/>
    <n v="2.5"/>
  </r>
  <r>
    <n v="579472"/>
    <n v="84978"/>
    <s v="HANGING HEART JAR T-LIGHT HOLDER"/>
    <n v="2"/>
    <x v="11029"/>
    <n v="1.25"/>
    <x v="2952"/>
    <x v="0"/>
    <n v="2.5"/>
  </r>
  <r>
    <n v="566816"/>
    <n v="21915"/>
    <s v="RED  HARMONICA IN BOX "/>
    <n v="48"/>
    <x v="11342"/>
    <n v="1.25"/>
    <x v="368"/>
    <x v="11"/>
    <n v="60"/>
  </r>
  <r>
    <n v="556905"/>
    <n v="20654"/>
    <s v="FIRST CLASS LUGGAGE TAG "/>
    <n v="1"/>
    <x v="11292"/>
    <n v="1.25"/>
    <x v="638"/>
    <x v="0"/>
    <n v="1.25"/>
  </r>
  <r>
    <n v="566789"/>
    <n v="72816"/>
    <s v="SET/3 CHRISTMAS DECOUPAGE CANDLES"/>
    <n v="12"/>
    <x v="11337"/>
    <n v="1.25"/>
    <x v="1069"/>
    <x v="0"/>
    <n v="15"/>
  </r>
  <r>
    <n v="544945"/>
    <s v="84800M"/>
    <s v="MEDIUM WHITE/PINK ROSE ART FLOWER"/>
    <n v="24"/>
    <x v="3956"/>
    <n v="1.27"/>
    <x v="559"/>
    <x v="0"/>
    <n v="30.48"/>
  </r>
  <r>
    <n v="560118"/>
    <s v="84800M"/>
    <s v="MEDIUM WHITE/PINK ROSE ART FLOWER"/>
    <n v="24"/>
    <x v="6890"/>
    <n v="1.27"/>
    <x v="1537"/>
    <x v="0"/>
    <n v="30.48"/>
  </r>
  <r>
    <n v="563074"/>
    <n v="11001"/>
    <s v="ASSTD DESIGN RACING CAR PEN"/>
    <n v="80"/>
    <x v="206"/>
    <n v="1.27"/>
    <x v="105"/>
    <x v="0"/>
    <n v="101.6"/>
  </r>
  <r>
    <n v="562854"/>
    <s v="84800M"/>
    <s v="MEDIUM WHITE/PINK ROSE ART FLOWER"/>
    <n v="24"/>
    <x v="11346"/>
    <n v="1.27"/>
    <x v="23"/>
    <x v="0"/>
    <n v="30.48"/>
  </r>
  <r>
    <n v="562439"/>
    <n v="11001"/>
    <s v="ASSTD DESIGN RACING CAR PEN"/>
    <n v="384"/>
    <x v="890"/>
    <n v="1.27"/>
    <x v="105"/>
    <x v="0"/>
    <n v="487.68"/>
  </r>
  <r>
    <n v="541989"/>
    <s v="84800M"/>
    <s v="MEDIUM WHITE/PINK ROSE ART FLOWER"/>
    <n v="24"/>
    <x v="11347"/>
    <n v="1.27"/>
    <x v="3601"/>
    <x v="0"/>
    <n v="30.48"/>
  </r>
  <r>
    <n v="578270"/>
    <n v="84950"/>
    <s v="ASSORTED COLOUR T-LIGHT HOLDER"/>
    <n v="6"/>
    <x v="1072"/>
    <n v="1.38"/>
    <x v="213"/>
    <x v="0"/>
    <n v="8.2799999999999994"/>
  </r>
  <r>
    <n v="581105"/>
    <n v="23498"/>
    <s v="CLASSIC BICYCLE CLIPS "/>
    <n v="620"/>
    <x v="11348"/>
    <n v="1.38"/>
    <x v="3602"/>
    <x v="0"/>
    <n v="855.59999999999991"/>
  </r>
  <r>
    <n v="581105"/>
    <n v="22961"/>
    <s v="JAM MAKING SET PRINTED"/>
    <n v="620"/>
    <x v="11348"/>
    <n v="1.38"/>
    <x v="3602"/>
    <x v="0"/>
    <n v="855.59999999999991"/>
  </r>
  <r>
    <n v="581105"/>
    <n v="23497"/>
    <s v="CLASSIC CHROME BICYCLE BELL "/>
    <n v="620"/>
    <x v="11348"/>
    <n v="1.38"/>
    <x v="3602"/>
    <x v="0"/>
    <n v="855.59999999999991"/>
  </r>
  <r>
    <n v="579196"/>
    <n v="84950"/>
    <s v="ASSORTED COLOUR T-LIGHT HOLDER"/>
    <n v="6"/>
    <x v="1073"/>
    <n v="1.38"/>
    <x v="213"/>
    <x v="0"/>
    <n v="8.2799999999999994"/>
  </r>
  <r>
    <n v="580727"/>
    <n v="84950"/>
    <s v="ASSORTED COLOUR T-LIGHT HOLDER"/>
    <n v="6"/>
    <x v="1074"/>
    <n v="1.38"/>
    <x v="213"/>
    <x v="0"/>
    <n v="8.2799999999999994"/>
  </r>
  <r>
    <n v="576339"/>
    <n v="84950"/>
    <s v="ASSORTED COLOUR T-LIGHT HOLDER"/>
    <n v="6"/>
    <x v="5174"/>
    <n v="1.38"/>
    <x v="213"/>
    <x v="0"/>
    <n v="8.2799999999999994"/>
  </r>
  <r>
    <n v="569257"/>
    <n v="21166"/>
    <s v="COOK WITH WINE METAL SIGN "/>
    <n v="48"/>
    <x v="1062"/>
    <n v="1.4"/>
    <x v="416"/>
    <x v="0"/>
    <n v="67.199999999999989"/>
  </r>
  <r>
    <n v="569257"/>
    <n v="21175"/>
    <s v="GIN + TONIC DIET METAL SIGN"/>
    <n v="96"/>
    <x v="1062"/>
    <n v="1.4"/>
    <x v="416"/>
    <x v="0"/>
    <n v="134.39999999999998"/>
  </r>
  <r>
    <n v="579271"/>
    <n v="22993"/>
    <s v="SET OF 4 PANTRY JELLY MOULDS"/>
    <n v="56"/>
    <x v="11349"/>
    <n v="1.43"/>
    <x v="415"/>
    <x v="0"/>
    <n v="80.08"/>
  </r>
  <r>
    <n v="573452"/>
    <n v="22993"/>
    <s v="SET OF 4 PANTRY JELLY MOULDS"/>
    <n v="236"/>
    <x v="11350"/>
    <n v="1.43"/>
    <x v="415"/>
    <x v="0"/>
    <n v="337.47999999999996"/>
  </r>
  <r>
    <n v="563590"/>
    <n v="22993"/>
    <s v="SET OF 4 PANTRY JELLY MOULDS"/>
    <n v="236"/>
    <x v="1058"/>
    <n v="1.43"/>
    <x v="415"/>
    <x v="0"/>
    <n v="337.47999999999996"/>
  </r>
  <r>
    <n v="550303"/>
    <n v="22646"/>
    <s v="CERAMIC STRAWBERRY CAKE MONEY BANK"/>
    <n v="12"/>
    <x v="2175"/>
    <n v="1.45"/>
    <x v="1210"/>
    <x v="0"/>
    <n v="17.399999999999999"/>
  </r>
  <r>
    <n v="553002"/>
    <n v="21171"/>
    <s v="BATHROOM METAL SIGN "/>
    <n v="1"/>
    <x v="2529"/>
    <n v="1.45"/>
    <x v="499"/>
    <x v="0"/>
    <n v="1.45"/>
  </r>
  <r>
    <n v="562444"/>
    <n v="22645"/>
    <s v="CERAMIC HEART FAIRY CAKE MONEY BANK"/>
    <n v="4"/>
    <x v="8446"/>
    <n v="1.45"/>
    <x v="1774"/>
    <x v="0"/>
    <n v="5.8"/>
  </r>
  <r>
    <n v="569002"/>
    <n v="72741"/>
    <s v="GRAND CHOCOLATECANDLE"/>
    <n v="9"/>
    <x v="11351"/>
    <n v="1.45"/>
    <x v="3603"/>
    <x v="0"/>
    <n v="13.049999999999999"/>
  </r>
  <r>
    <n v="569563"/>
    <n v="22979"/>
    <s v="PANTRY WASHING UP BRUSH"/>
    <n v="12"/>
    <x v="2592"/>
    <n v="1.45"/>
    <x v="1239"/>
    <x v="10"/>
    <n v="17.399999999999999"/>
  </r>
  <r>
    <n v="547060"/>
    <n v="21972"/>
    <s v="SET OF 36 DINOSAUR PAPER DOILIES"/>
    <n v="4"/>
    <x v="3808"/>
    <n v="1.45"/>
    <x v="728"/>
    <x v="0"/>
    <n v="5.8"/>
  </r>
  <r>
    <n v="574740"/>
    <n v="22897"/>
    <s v="OVEN MITT APPLES DESIGN"/>
    <n v="30"/>
    <x v="798"/>
    <n v="1.45"/>
    <x v="340"/>
    <x v="3"/>
    <n v="43.5"/>
  </r>
  <r>
    <n v="573865"/>
    <n v="23196"/>
    <s v="VINTAGE LEAF MAGNETIC NOTEPAD"/>
    <n v="3"/>
    <x v="1012"/>
    <n v="1.45"/>
    <x v="9"/>
    <x v="0"/>
    <n v="4.3499999999999996"/>
  </r>
  <r>
    <n v="568101"/>
    <n v="84378"/>
    <s v="SET OF 3 HEART COOKIE CUTTERS"/>
    <n v="12"/>
    <x v="10045"/>
    <n v="1.45"/>
    <x v="3402"/>
    <x v="0"/>
    <n v="17.399999999999999"/>
  </r>
  <r>
    <n v="545654"/>
    <n v="22979"/>
    <s v="PANTRY WASHING UP BRUSH"/>
    <n v="24"/>
    <x v="4587"/>
    <n v="1.45"/>
    <x v="2308"/>
    <x v="0"/>
    <n v="34.799999999999997"/>
  </r>
  <r>
    <n v="573874"/>
    <s v="46000S"/>
    <s v="POLYESTER FILLER PAD 40x40cm"/>
    <n v="1"/>
    <x v="3738"/>
    <n v="1.45"/>
    <x v="1969"/>
    <x v="0"/>
    <n v="1.45"/>
  </r>
  <r>
    <n v="568917"/>
    <n v="22969"/>
    <s v="HOMEMADE JAM SCENTED CANDLES"/>
    <n v="12"/>
    <x v="2825"/>
    <n v="1.45"/>
    <x v="305"/>
    <x v="0"/>
    <n v="17.399999999999999"/>
  </r>
  <r>
    <n v="554030"/>
    <n v="21891"/>
    <s v="TRADITIONAL WOODEN SKIPPING ROPE"/>
    <n v="12"/>
    <x v="2774"/>
    <n v="1.45"/>
    <x v="678"/>
    <x v="0"/>
    <n v="17.399999999999999"/>
  </r>
  <r>
    <n v="545685"/>
    <n v="22293"/>
    <s v="HANGING CHICK GREEN DECORATION"/>
    <n v="1"/>
    <x v="4737"/>
    <n v="1.45"/>
    <x v="2359"/>
    <x v="0"/>
    <n v="1.45"/>
  </r>
  <r>
    <n v="552883"/>
    <n v="22384"/>
    <s v="LUNCH BAG PINK POLKADOT"/>
    <n v="100"/>
    <x v="864"/>
    <n v="1.45"/>
    <x v="2"/>
    <x v="1"/>
    <n v="145"/>
  </r>
  <r>
    <n v="547061"/>
    <n v="21972"/>
    <s v="SET OF 36 DINOSAUR PAPER DOILIES"/>
    <n v="12"/>
    <x v="3806"/>
    <n v="1.45"/>
    <x v="1275"/>
    <x v="19"/>
    <n v="17.399999999999999"/>
  </r>
  <r>
    <n v="568831"/>
    <n v="82552"/>
    <s v="WASHROOM METAL SIGN"/>
    <n v="2"/>
    <x v="10653"/>
    <n v="1.45"/>
    <x v="1376"/>
    <x v="0"/>
    <n v="2.9"/>
  </r>
  <r>
    <n v="545685"/>
    <n v="22897"/>
    <s v="OVEN MITT APPLES DESIGN"/>
    <n v="1"/>
    <x v="4737"/>
    <n v="1.45"/>
    <x v="2359"/>
    <x v="0"/>
    <n v="1.45"/>
  </r>
  <r>
    <n v="574726"/>
    <n v="23147"/>
    <s v="SINGLE ANTIQUE ROSE HOOK IVORY"/>
    <n v="2"/>
    <x v="4734"/>
    <n v="1.45"/>
    <x v="1756"/>
    <x v="0"/>
    <n v="2.9"/>
  </r>
  <r>
    <n v="547060"/>
    <n v="22949"/>
    <s v="36 DOILIES DOLLY GIRL"/>
    <n v="3"/>
    <x v="3808"/>
    <n v="1.45"/>
    <x v="728"/>
    <x v="0"/>
    <n v="4.3499999999999996"/>
  </r>
  <r>
    <n v="553002"/>
    <n v="21172"/>
    <s v="PARTY METAL SIGN "/>
    <n v="1"/>
    <x v="2529"/>
    <n v="1.45"/>
    <x v="499"/>
    <x v="0"/>
    <n v="1.45"/>
  </r>
  <r>
    <n v="574726"/>
    <n v="23270"/>
    <s v="SET OF 2 CERAMIC PAINTED HEARTS "/>
    <n v="6"/>
    <x v="4734"/>
    <n v="1.45"/>
    <x v="1756"/>
    <x v="0"/>
    <n v="8.6999999999999993"/>
  </r>
  <r>
    <n v="545654"/>
    <n v="22961"/>
    <s v="JAM MAKING SET PRINTED"/>
    <n v="24"/>
    <x v="4587"/>
    <n v="1.45"/>
    <x v="2308"/>
    <x v="0"/>
    <n v="34.799999999999997"/>
  </r>
  <r>
    <n v="547061"/>
    <n v="84987"/>
    <s v="SET OF 36 TEATIME PAPER DOILIES"/>
    <n v="12"/>
    <x v="3806"/>
    <n v="1.45"/>
    <x v="1275"/>
    <x v="19"/>
    <n v="17.399999999999999"/>
  </r>
  <r>
    <n v="555124"/>
    <n v="21172"/>
    <s v="PARTY METAL SIGN "/>
    <n v="3"/>
    <x v="10057"/>
    <n v="1.45"/>
    <x v="1557"/>
    <x v="0"/>
    <n v="4.3499999999999996"/>
  </r>
  <r>
    <n v="552883"/>
    <n v="23209"/>
    <s v="LUNCH BAG DOILEY PATTERN "/>
    <n v="200"/>
    <x v="864"/>
    <n v="1.45"/>
    <x v="2"/>
    <x v="1"/>
    <n v="290"/>
  </r>
  <r>
    <n v="573876"/>
    <n v="23198"/>
    <s v="PANTRY MAGNETIC  SHOPPING LIST"/>
    <n v="1"/>
    <x v="3709"/>
    <n v="1.45"/>
    <x v="1280"/>
    <x v="0"/>
    <n v="1.45"/>
  </r>
  <r>
    <n v="545636"/>
    <n v="22969"/>
    <s v="HOMEMADE JAM SCENTED CANDLES"/>
    <n v="12"/>
    <x v="4590"/>
    <n v="1.45"/>
    <x v="2310"/>
    <x v="0"/>
    <n v="17.399999999999999"/>
  </r>
  <r>
    <n v="568828"/>
    <n v="22620"/>
    <s v="4 TRADITIONAL SPINNING TOPS"/>
    <n v="12"/>
    <x v="10610"/>
    <n v="1.45"/>
    <x v="3499"/>
    <x v="0"/>
    <n v="17.399999999999999"/>
  </r>
  <r>
    <n v="573587"/>
    <n v="23497"/>
    <s v="CLASSIC CHROME BICYCLE BELL "/>
    <n v="12"/>
    <x v="11352"/>
    <n v="1.45"/>
    <x v="1333"/>
    <x v="0"/>
    <n v="17.399999999999999"/>
  </r>
  <r>
    <n v="574741"/>
    <n v="21891"/>
    <s v="TRADITIONAL WOODEN SKIPPING ROPE"/>
    <n v="1"/>
    <x v="4579"/>
    <n v="1.45"/>
    <x v="1523"/>
    <x v="0"/>
    <n v="1.45"/>
  </r>
  <r>
    <n v="561020"/>
    <n v="82551"/>
    <s v="LAUNDRY 15C METAL SIGN"/>
    <n v="2"/>
    <x v="9324"/>
    <n v="1.45"/>
    <x v="3293"/>
    <x v="0"/>
    <n v="2.9"/>
  </r>
  <r>
    <n v="562560"/>
    <n v="22979"/>
    <s v="PANTRY WASHING UP BRUSH"/>
    <n v="4"/>
    <x v="8435"/>
    <n v="1.45"/>
    <x v="28"/>
    <x v="8"/>
    <n v="5.8"/>
  </r>
  <r>
    <n v="547062"/>
    <n v="82552"/>
    <s v="WASHROOM METAL SIGN"/>
    <n v="1"/>
    <x v="3803"/>
    <n v="1.45"/>
    <x v="1227"/>
    <x v="0"/>
    <n v="1.45"/>
  </r>
  <r>
    <n v="552883"/>
    <n v="23206"/>
    <s v="LUNCH BAG APPLE DESIGN"/>
    <n v="100"/>
    <x v="864"/>
    <n v="1.45"/>
    <x v="2"/>
    <x v="1"/>
    <n v="145"/>
  </r>
  <r>
    <n v="574741"/>
    <n v="23198"/>
    <s v="PANTRY MAGNETIC  SHOPPING LIST"/>
    <n v="2"/>
    <x v="4579"/>
    <n v="1.45"/>
    <x v="1523"/>
    <x v="0"/>
    <n v="2.9"/>
  </r>
  <r>
    <n v="561097"/>
    <n v="21210"/>
    <s v="SET OF 72 RETROSPOT PAPER  DOILIES"/>
    <n v="12"/>
    <x v="11353"/>
    <n v="1.45"/>
    <x v="3397"/>
    <x v="0"/>
    <n v="17.399999999999999"/>
  </r>
  <r>
    <n v="555245"/>
    <n v="22549"/>
    <s v="PICTURE DOMINOES"/>
    <n v="1"/>
    <x v="11354"/>
    <n v="1.45"/>
    <x v="593"/>
    <x v="0"/>
    <n v="1.45"/>
  </r>
  <r>
    <n v="568063"/>
    <n v="22142"/>
    <s v="CHRISTMAS CRAFT WHITE FAIRY "/>
    <n v="12"/>
    <x v="9989"/>
    <n v="1.45"/>
    <x v="3397"/>
    <x v="0"/>
    <n v="17.399999999999999"/>
  </r>
  <r>
    <n v="547060"/>
    <n v="21974"/>
    <s v="SET OF 36 PAISLEY FLOWER DOILIES"/>
    <n v="5"/>
    <x v="3808"/>
    <n v="1.45"/>
    <x v="728"/>
    <x v="0"/>
    <n v="7.25"/>
  </r>
  <r>
    <n v="545685"/>
    <n v="22979"/>
    <s v="PANTRY WASHING UP BRUSH"/>
    <n v="1"/>
    <x v="4737"/>
    <n v="1.45"/>
    <x v="2359"/>
    <x v="0"/>
    <n v="1.45"/>
  </r>
  <r>
    <n v="552883"/>
    <n v="84879"/>
    <s v="ASSORTED COLOUR BIRD ORNAMENT"/>
    <n v="160"/>
    <x v="864"/>
    <n v="1.45"/>
    <x v="2"/>
    <x v="1"/>
    <n v="232"/>
  </r>
  <r>
    <n v="568831"/>
    <n v="22961"/>
    <s v="JAM MAKING SET PRINTED"/>
    <n v="2"/>
    <x v="10653"/>
    <n v="1.45"/>
    <x v="1376"/>
    <x v="0"/>
    <n v="2.9"/>
  </r>
  <r>
    <n v="562448"/>
    <n v="22382"/>
    <s v="LUNCH BAG SPACEBOY DESIGN "/>
    <n v="100"/>
    <x v="53"/>
    <n v="1.45"/>
    <x v="41"/>
    <x v="0"/>
    <n v="145"/>
  </r>
  <r>
    <n v="553037"/>
    <n v="22961"/>
    <s v="JAM MAKING SET PRINTED"/>
    <n v="24"/>
    <x v="2488"/>
    <n v="1.45"/>
    <x v="898"/>
    <x v="10"/>
    <n v="34.799999999999997"/>
  </r>
  <r>
    <n v="562448"/>
    <n v="20728"/>
    <s v="LUNCH BAG CARS BLUE"/>
    <n v="100"/>
    <x v="53"/>
    <n v="1.45"/>
    <x v="41"/>
    <x v="0"/>
    <n v="145"/>
  </r>
  <r>
    <n v="568515"/>
    <n v="22950"/>
    <s v="36 DOILIES VINTAGE CHRISTMAS"/>
    <n v="24"/>
    <x v="11355"/>
    <n v="1.45"/>
    <x v="2158"/>
    <x v="0"/>
    <n v="34.799999999999997"/>
  </r>
  <r>
    <n v="573918"/>
    <n v="23196"/>
    <s v="VINTAGE LEAF MAGNETIC NOTEPAD"/>
    <n v="1"/>
    <x v="4016"/>
    <n v="1.45"/>
    <x v="994"/>
    <x v="0"/>
    <n v="1.45"/>
  </r>
  <r>
    <n v="552888"/>
    <n v="22558"/>
    <s v="CLOTHES PEGS RETROSPOT PACK 24 "/>
    <n v="96"/>
    <x v="884"/>
    <n v="1.45"/>
    <x v="12"/>
    <x v="0"/>
    <n v="139.19999999999999"/>
  </r>
  <r>
    <n v="562348"/>
    <n v="84879"/>
    <s v="ASSORTED COLOUR BIRD ORNAMENT"/>
    <n v="160"/>
    <x v="728"/>
    <n v="1.45"/>
    <x v="24"/>
    <x v="0"/>
    <n v="232"/>
  </r>
  <r>
    <n v="561219"/>
    <n v="23196"/>
    <s v="VINTAGE LEAF MAGNETIC NOTEPAD"/>
    <n v="12"/>
    <x v="9149"/>
    <n v="1.45"/>
    <x v="2919"/>
    <x v="0"/>
    <n v="17.399999999999999"/>
  </r>
  <r>
    <n v="561010"/>
    <n v="22961"/>
    <s v="JAM MAKING SET PRINTED"/>
    <n v="12"/>
    <x v="9323"/>
    <n v="1.45"/>
    <x v="3292"/>
    <x v="0"/>
    <n v="17.399999999999999"/>
  </r>
  <r>
    <n v="563585"/>
    <n v="23197"/>
    <s v="SKETCHBOOK MAGNETIC SHOPPING LIST"/>
    <n v="1"/>
    <x v="9327"/>
    <n v="1.45"/>
    <x v="3294"/>
    <x v="0"/>
    <n v="1.45"/>
  </r>
  <r>
    <n v="573874"/>
    <s v="46000R"/>
    <s v="POLYESTER FILLER PAD 45x30cm"/>
    <n v="1"/>
    <x v="3738"/>
    <n v="1.45"/>
    <x v="1969"/>
    <x v="0"/>
    <n v="1.45"/>
  </r>
  <r>
    <n v="554116"/>
    <n v="22961"/>
    <s v="JAM MAKING SET PRINTED"/>
    <n v="8"/>
    <x v="11356"/>
    <n v="1.45"/>
    <x v="93"/>
    <x v="0"/>
    <n v="11.6"/>
  </r>
  <r>
    <n v="563585"/>
    <n v="23198"/>
    <s v="PANTRY MAGNETIC  SHOPPING LIST"/>
    <n v="1"/>
    <x v="9327"/>
    <n v="1.45"/>
    <x v="3294"/>
    <x v="0"/>
    <n v="1.45"/>
  </r>
  <r>
    <n v="561208"/>
    <n v="23301"/>
    <s v="GARDENERS KNEELING PAD KEEP CALM "/>
    <n v="48"/>
    <x v="154"/>
    <n v="1.45"/>
    <x v="80"/>
    <x v="0"/>
    <n v="69.599999999999994"/>
  </r>
  <r>
    <n v="547060"/>
    <n v="21210"/>
    <s v="SET OF 72 RETROSPOT PAPER  DOILIES"/>
    <n v="3"/>
    <x v="3808"/>
    <n v="1.45"/>
    <x v="728"/>
    <x v="0"/>
    <n v="4.3499999999999996"/>
  </r>
  <r>
    <n v="563585"/>
    <n v="21972"/>
    <s v="SET OF 36 DINOSAUR PAPER DOILIES"/>
    <n v="1"/>
    <x v="9327"/>
    <n v="1.45"/>
    <x v="3294"/>
    <x v="0"/>
    <n v="1.45"/>
  </r>
  <r>
    <n v="561208"/>
    <n v="23300"/>
    <s v="GARDENERS KNEELING PAD CUP OF TEA "/>
    <n v="48"/>
    <x v="154"/>
    <n v="1.45"/>
    <x v="80"/>
    <x v="0"/>
    <n v="69.599999999999994"/>
  </r>
  <r>
    <n v="561208"/>
    <n v="23209"/>
    <s v="LUNCH BAG DOILEY PATTERN "/>
    <n v="100"/>
    <x v="154"/>
    <n v="1.45"/>
    <x v="80"/>
    <x v="0"/>
    <n v="145"/>
  </r>
  <r>
    <n v="554016"/>
    <n v="21172"/>
    <s v="PARTY METAL SIGN "/>
    <n v="6"/>
    <x v="2823"/>
    <n v="1.45"/>
    <x v="1563"/>
    <x v="0"/>
    <n v="8.6999999999999993"/>
  </r>
  <r>
    <n v="568065"/>
    <n v="22147"/>
    <s v="FELTCRAFT BUTTERFLY HEARTS"/>
    <n v="12"/>
    <x v="9998"/>
    <n v="1.45"/>
    <x v="2615"/>
    <x v="0"/>
    <n v="17.399999999999999"/>
  </r>
  <r>
    <n v="546980"/>
    <n v="22961"/>
    <s v="JAM MAKING SET PRINTED"/>
    <n v="12"/>
    <x v="11357"/>
    <n v="1.45"/>
    <x v="1817"/>
    <x v="0"/>
    <n v="17.399999999999999"/>
  </r>
  <r>
    <n v="574726"/>
    <n v="23269"/>
    <s v="SET OF 2 CERAMIC CHRISTMAS TREES"/>
    <n v="6"/>
    <x v="4734"/>
    <n v="1.45"/>
    <x v="1756"/>
    <x v="0"/>
    <n v="8.6999999999999993"/>
  </r>
  <r>
    <n v="561208"/>
    <n v="23208"/>
    <s v="LUNCH BAG VINTAGE LEAF DESIGN"/>
    <n v="100"/>
    <x v="154"/>
    <n v="1.45"/>
    <x v="80"/>
    <x v="0"/>
    <n v="145"/>
  </r>
  <r>
    <n v="569651"/>
    <n v="21891"/>
    <s v="TRADITIONAL WOODEN SKIPPING ROPE"/>
    <n v="1"/>
    <x v="2534"/>
    <n v="1.45"/>
    <x v="1062"/>
    <x v="0"/>
    <n v="1.45"/>
  </r>
  <r>
    <n v="568919"/>
    <n v="22961"/>
    <s v="JAM MAKING SET PRINTED"/>
    <n v="2"/>
    <x v="2824"/>
    <n v="1.45"/>
    <x v="1564"/>
    <x v="0"/>
    <n v="2.9"/>
  </r>
  <r>
    <n v="573874"/>
    <n v="22961"/>
    <s v="JAM MAKING SET PRINTED"/>
    <n v="12"/>
    <x v="3738"/>
    <n v="1.45"/>
    <x v="1969"/>
    <x v="0"/>
    <n v="17.399999999999999"/>
  </r>
  <r>
    <n v="547061"/>
    <n v="22949"/>
    <s v="36 DOILIES DOLLY GIRL"/>
    <n v="12"/>
    <x v="3806"/>
    <n v="1.45"/>
    <x v="1275"/>
    <x v="19"/>
    <n v="17.399999999999999"/>
  </r>
  <r>
    <n v="545685"/>
    <n v="22292"/>
    <s v="HANGING CHICK  YELLOW DECORATION"/>
    <n v="1"/>
    <x v="4737"/>
    <n v="1.45"/>
    <x v="2359"/>
    <x v="0"/>
    <n v="1.45"/>
  </r>
  <r>
    <n v="563574"/>
    <n v="21211"/>
    <s v="SET OF 72 SKULL PAPER  DOILIES"/>
    <n v="12"/>
    <x v="676"/>
    <n v="1.45"/>
    <x v="1194"/>
    <x v="0"/>
    <n v="17.399999999999999"/>
  </r>
  <r>
    <n v="562593"/>
    <n v="23306"/>
    <s v="SET OF 36 DOILIES PANTRY DESIGN"/>
    <n v="2"/>
    <x v="8305"/>
    <n v="1.45"/>
    <x v="1382"/>
    <x v="0"/>
    <n v="2.9"/>
  </r>
  <r>
    <n v="547061"/>
    <n v="22416"/>
    <s v="SET OF 36 DOILIES SPACEBOY DESIGN "/>
    <n v="12"/>
    <x v="3806"/>
    <n v="1.45"/>
    <x v="1275"/>
    <x v="19"/>
    <n v="17.399999999999999"/>
  </r>
  <r>
    <n v="547060"/>
    <n v="21211"/>
    <s v="SET OF 72 SKULL PAPER  DOILIES"/>
    <n v="5"/>
    <x v="3808"/>
    <n v="1.45"/>
    <x v="728"/>
    <x v="0"/>
    <n v="7.25"/>
  </r>
  <r>
    <n v="562528"/>
    <n v="22961"/>
    <s v="JAM MAKING SET PRINTED"/>
    <n v="12"/>
    <x v="8415"/>
    <n v="1.45"/>
    <x v="1233"/>
    <x v="23"/>
    <n v="17.399999999999999"/>
  </r>
  <r>
    <n v="561020"/>
    <n v="82552"/>
    <s v="WASHROOM METAL SIGN"/>
    <n v="2"/>
    <x v="9324"/>
    <n v="1.45"/>
    <x v="3293"/>
    <x v="0"/>
    <n v="2.9"/>
  </r>
  <r>
    <n v="552883"/>
    <n v="23207"/>
    <s v="LUNCH BAG ALPHABET DESIGN"/>
    <n v="100"/>
    <x v="864"/>
    <n v="1.45"/>
    <x v="2"/>
    <x v="1"/>
    <n v="145"/>
  </r>
  <r>
    <n v="555203"/>
    <n v="82552"/>
    <s v="WASHROOM METAL SIGN"/>
    <n v="2"/>
    <x v="10000"/>
    <n v="1.45"/>
    <x v="2316"/>
    <x v="0"/>
    <n v="2.9"/>
  </r>
  <r>
    <n v="555203"/>
    <n v="82551"/>
    <s v="LAUNDRY 15C METAL SIGN"/>
    <n v="2"/>
    <x v="10000"/>
    <n v="1.45"/>
    <x v="2316"/>
    <x v="0"/>
    <n v="2.9"/>
  </r>
  <r>
    <n v="573931"/>
    <n v="22549"/>
    <s v="PICTURE DOMINOES"/>
    <n v="12"/>
    <x v="3994"/>
    <n v="1.45"/>
    <x v="2073"/>
    <x v="0"/>
    <n v="17.399999999999999"/>
  </r>
  <r>
    <n v="573934"/>
    <n v="21172"/>
    <s v="PARTY METAL SIGN "/>
    <n v="12"/>
    <x v="11358"/>
    <n v="1.45"/>
    <x v="1150"/>
    <x v="0"/>
    <n v="17.399999999999999"/>
  </r>
  <r>
    <n v="574835"/>
    <n v="23497"/>
    <s v="CLASSIC CHROME BICYCLE BELL "/>
    <n v="12"/>
    <x v="4642"/>
    <n v="1.45"/>
    <x v="412"/>
    <x v="0"/>
    <n v="17.399999999999999"/>
  </r>
  <r>
    <n v="574741"/>
    <s v="M"/>
    <s v="Manual"/>
    <n v="6"/>
    <x v="4579"/>
    <n v="1.45"/>
    <x v="1523"/>
    <x v="0"/>
    <n v="8.6999999999999993"/>
  </r>
  <r>
    <n v="568065"/>
    <n v="23306"/>
    <s v="SET OF 36 DOILIES PANTRY DESIGN"/>
    <n v="12"/>
    <x v="9998"/>
    <n v="1.45"/>
    <x v="2615"/>
    <x v="0"/>
    <n v="17.399999999999999"/>
  </r>
  <r>
    <n v="568065"/>
    <n v="22969"/>
    <s v="HOMEMADE JAM SCENTED CANDLES"/>
    <n v="12"/>
    <x v="9998"/>
    <n v="1.45"/>
    <x v="2615"/>
    <x v="0"/>
    <n v="17.399999999999999"/>
  </r>
  <r>
    <n v="574741"/>
    <s v="46000R"/>
    <s v="POLYESTER FILLER PAD 45x30cm"/>
    <n v="1"/>
    <x v="4579"/>
    <n v="1.45"/>
    <x v="1523"/>
    <x v="0"/>
    <n v="1.45"/>
  </r>
  <r>
    <n v="547060"/>
    <n v="84987"/>
    <s v="SET OF 36 TEATIME PAPER DOILIES"/>
    <n v="6"/>
    <x v="3808"/>
    <n v="1.45"/>
    <x v="728"/>
    <x v="0"/>
    <n v="8.6999999999999993"/>
  </r>
  <r>
    <n v="552883"/>
    <n v="22295"/>
    <s v="HEART FILIGREE DOVE LARGE"/>
    <n v="216"/>
    <x v="864"/>
    <n v="1.45"/>
    <x v="2"/>
    <x v="1"/>
    <n v="313.2"/>
  </r>
  <r>
    <n v="569001"/>
    <n v="22897"/>
    <s v="OVEN MITT APPLES DESIGN"/>
    <n v="10"/>
    <x v="2691"/>
    <n v="1.45"/>
    <x v="1492"/>
    <x v="10"/>
    <n v="14.5"/>
  </r>
  <r>
    <n v="568912"/>
    <n v="23270"/>
    <s v="SET OF 2 CERAMIC PAINTED HEARTS "/>
    <n v="6"/>
    <x v="2831"/>
    <n v="1.45"/>
    <x v="761"/>
    <x v="0"/>
    <n v="8.6999999999999993"/>
  </r>
  <r>
    <n v="561076"/>
    <n v="82551"/>
    <s v="LAUNDRY 15C METAL SIGN"/>
    <n v="12"/>
    <x v="11359"/>
    <n v="1.45"/>
    <x v="1981"/>
    <x v="0"/>
    <n v="17.399999999999999"/>
  </r>
  <r>
    <n v="568910"/>
    <n v="23268"/>
    <s v="SET OF 2 CERAMIC CHRISTMAS REINDEER"/>
    <n v="12"/>
    <x v="2773"/>
    <n v="1.45"/>
    <x v="1533"/>
    <x v="0"/>
    <n v="17.399999999999999"/>
  </r>
  <r>
    <n v="561074"/>
    <n v="23138"/>
    <s v="SINGLE WIRE HOOK IVORY HEART"/>
    <n v="12"/>
    <x v="11360"/>
    <n v="1.45"/>
    <x v="1731"/>
    <x v="0"/>
    <n v="17.399999999999999"/>
  </r>
  <r>
    <n v="573876"/>
    <n v="23196"/>
    <s v="VINTAGE LEAF MAGNETIC NOTEPAD"/>
    <n v="1"/>
    <x v="3709"/>
    <n v="1.45"/>
    <x v="1280"/>
    <x v="0"/>
    <n v="1.45"/>
  </r>
  <r>
    <n v="569563"/>
    <n v="22961"/>
    <s v="JAM MAKING SET PRINTED"/>
    <n v="24"/>
    <x v="2592"/>
    <n v="1.45"/>
    <x v="1239"/>
    <x v="10"/>
    <n v="34.799999999999997"/>
  </r>
  <r>
    <n v="554030"/>
    <n v="22620"/>
    <s v="4 TRADITIONAL SPINNING TOPS"/>
    <n v="12"/>
    <x v="2774"/>
    <n v="1.45"/>
    <x v="678"/>
    <x v="0"/>
    <n v="17.399999999999999"/>
  </r>
  <r>
    <n v="568728"/>
    <n v="23301"/>
    <s v="GARDENERS KNEELING PAD KEEP CALM "/>
    <n v="48"/>
    <x v="15"/>
    <n v="1.45"/>
    <x v="15"/>
    <x v="0"/>
    <n v="69.599999999999994"/>
  </r>
  <r>
    <n v="553052"/>
    <n v="23165"/>
    <s v="LARGE CERAMIC TOP STORAGE JAR"/>
    <n v="48"/>
    <x v="18"/>
    <n v="1.45"/>
    <x v="17"/>
    <x v="0"/>
    <n v="69.599999999999994"/>
  </r>
  <r>
    <n v="561231"/>
    <n v="22549"/>
    <s v="PICTURE DOMINOES"/>
    <n v="14"/>
    <x v="9143"/>
    <n v="1.45"/>
    <x v="1026"/>
    <x v="0"/>
    <n v="20.3"/>
  </r>
  <r>
    <n v="568712"/>
    <n v="21669"/>
    <s v="BLUE STRIPE CERAMIC DRAWER KNOB"/>
    <n v="2"/>
    <x v="10791"/>
    <n v="1.45"/>
    <x v="418"/>
    <x v="0"/>
    <n v="2.9"/>
  </r>
  <r>
    <n v="562369"/>
    <n v="82552"/>
    <s v="WASHROOM METAL SIGN"/>
    <n v="25"/>
    <x v="8307"/>
    <n v="1.45"/>
    <x v="2840"/>
    <x v="0"/>
    <n v="36.25"/>
  </r>
  <r>
    <n v="562593"/>
    <n v="23270"/>
    <s v="SET OF 2 CERAMIC PAINTED HEARTS "/>
    <n v="6"/>
    <x v="8305"/>
    <n v="1.45"/>
    <x v="1382"/>
    <x v="0"/>
    <n v="8.6999999999999993"/>
  </r>
  <r>
    <n v="568712"/>
    <n v="82552"/>
    <s v="WASHROOM METAL SIGN"/>
    <n v="1"/>
    <x v="10791"/>
    <n v="1.45"/>
    <x v="418"/>
    <x v="0"/>
    <n v="1.45"/>
  </r>
  <r>
    <n v="561087"/>
    <n v="23306"/>
    <s v="SET OF 36 DOILIES PANTRY DESIGN"/>
    <n v="12"/>
    <x v="9072"/>
    <n v="1.45"/>
    <x v="766"/>
    <x v="0"/>
    <n v="17.399999999999999"/>
  </r>
  <r>
    <n v="569563"/>
    <n v="23268"/>
    <s v="SET OF 2 CERAMIC CHRISTMAS REINDEER"/>
    <n v="48"/>
    <x v="2592"/>
    <n v="1.45"/>
    <x v="1239"/>
    <x v="10"/>
    <n v="69.599999999999994"/>
  </r>
  <r>
    <n v="568715"/>
    <n v="82552"/>
    <s v="WASHROOM METAL SIGN"/>
    <n v="1"/>
    <x v="10828"/>
    <n v="1.45"/>
    <x v="2479"/>
    <x v="0"/>
    <n v="1.45"/>
  </r>
  <r>
    <n v="569653"/>
    <n v="22897"/>
    <s v="OVEN MITT APPLES DESIGN"/>
    <n v="10"/>
    <x v="2509"/>
    <n v="1.45"/>
    <x v="87"/>
    <x v="3"/>
    <n v="14.5"/>
  </r>
  <r>
    <n v="569563"/>
    <n v="23306"/>
    <s v="SET OF 36 DOILIES PANTRY DESIGN"/>
    <n v="12"/>
    <x v="2592"/>
    <n v="1.45"/>
    <x v="1239"/>
    <x v="10"/>
    <n v="17.399999999999999"/>
  </r>
  <r>
    <n v="568132"/>
    <n v="84988"/>
    <s v="SET OF 72 PINK HEART PAPER DOILIES"/>
    <n v="1"/>
    <x v="10395"/>
    <n v="1.45"/>
    <x v="780"/>
    <x v="0"/>
    <n v="1.45"/>
  </r>
  <r>
    <n v="573579"/>
    <n v="23196"/>
    <s v="VINTAGE LEAF MAGNETIC NOTEPAD"/>
    <n v="2"/>
    <x v="11361"/>
    <n v="1.45"/>
    <x v="201"/>
    <x v="0"/>
    <n v="2.9"/>
  </r>
  <r>
    <n v="555202"/>
    <n v="37446"/>
    <s v="MINI CAKE STAND WITH HANGING CAKES"/>
    <n v="1"/>
    <x v="9990"/>
    <n v="1.45"/>
    <x v="170"/>
    <x v="0"/>
    <n v="1.45"/>
  </r>
  <r>
    <n v="546846"/>
    <n v="22646"/>
    <s v="CERAMIC STRAWBERRY CAKE MONEY BANK"/>
    <n v="2"/>
    <x v="3991"/>
    <n v="1.45"/>
    <x v="2072"/>
    <x v="0"/>
    <n v="2.9"/>
  </r>
  <r>
    <n v="562369"/>
    <n v="23270"/>
    <s v="SET OF 2 CERAMIC PAINTED HEARTS "/>
    <n v="10"/>
    <x v="8307"/>
    <n v="1.45"/>
    <x v="2840"/>
    <x v="0"/>
    <n v="14.5"/>
  </r>
  <r>
    <n v="552883"/>
    <n v="20726"/>
    <s v="LUNCH BAG WOODLAND"/>
    <n v="100"/>
    <x v="864"/>
    <n v="1.45"/>
    <x v="2"/>
    <x v="1"/>
    <n v="145"/>
  </r>
  <r>
    <n v="568712"/>
    <n v="21669"/>
    <s v="BLUE STRIPE CERAMIC DRAWER KNOB"/>
    <n v="6"/>
    <x v="10791"/>
    <n v="1.45"/>
    <x v="418"/>
    <x v="0"/>
    <n v="8.6999999999999993"/>
  </r>
  <r>
    <n v="552990"/>
    <n v="84987"/>
    <s v="SET OF 36 TEATIME PAPER DOILIES"/>
    <n v="12"/>
    <x v="2541"/>
    <n v="1.45"/>
    <x v="1425"/>
    <x v="0"/>
    <n v="17.399999999999999"/>
  </r>
  <r>
    <n v="546846"/>
    <n v="22645"/>
    <s v="CERAMIC HEART FAIRY CAKE MONEY BANK"/>
    <n v="2"/>
    <x v="3991"/>
    <n v="1.45"/>
    <x v="2072"/>
    <x v="0"/>
    <n v="2.9"/>
  </r>
  <r>
    <n v="554072"/>
    <n v="22147"/>
    <s v="FELTCRAFT BUTTERFLY HEARTS"/>
    <n v="10"/>
    <x v="11094"/>
    <n v="1.45"/>
    <x v="3365"/>
    <x v="0"/>
    <n v="14.5"/>
  </r>
  <r>
    <n v="545649"/>
    <n v="22231"/>
    <s v="JIGSAW TREE WITH BIRDHOUSE"/>
    <n v="1"/>
    <x v="4581"/>
    <n v="1.45"/>
    <x v="2000"/>
    <x v="0"/>
    <n v="1.45"/>
  </r>
  <r>
    <n v="568715"/>
    <n v="22949"/>
    <s v="36 DOILIES DOLLY GIRL"/>
    <n v="1"/>
    <x v="10828"/>
    <n v="1.45"/>
    <x v="2479"/>
    <x v="0"/>
    <n v="1.45"/>
  </r>
  <r>
    <n v="552883"/>
    <n v="22553"/>
    <s v="PLASTERS IN TIN SKULLS"/>
    <n v="96"/>
    <x v="864"/>
    <n v="1.45"/>
    <x v="2"/>
    <x v="1"/>
    <n v="139.19999999999999"/>
  </r>
  <r>
    <n v="561087"/>
    <n v="22961"/>
    <s v="JAM MAKING SET PRINTED"/>
    <n v="12"/>
    <x v="9072"/>
    <n v="1.45"/>
    <x v="766"/>
    <x v="0"/>
    <n v="17.399999999999999"/>
  </r>
  <r>
    <n v="561093"/>
    <n v="22620"/>
    <s v="4 TRADITIONAL SPINNING TOPS"/>
    <n v="12"/>
    <x v="9070"/>
    <n v="1.45"/>
    <x v="870"/>
    <x v="2"/>
    <n v="17.399999999999999"/>
  </r>
  <r>
    <n v="569568"/>
    <n v="23196"/>
    <s v="VINTAGE LEAF MAGNETIC NOTEPAD"/>
    <n v="12"/>
    <x v="2489"/>
    <n v="1.45"/>
    <x v="280"/>
    <x v="11"/>
    <n v="17.399999999999999"/>
  </r>
  <r>
    <n v="562537"/>
    <n v="22142"/>
    <s v="CHRISTMAS CRAFT WHITE FAIRY "/>
    <n v="6"/>
    <x v="8409"/>
    <n v="1.45"/>
    <x v="2732"/>
    <x v="10"/>
    <n v="8.6999999999999993"/>
  </r>
  <r>
    <n v="553052"/>
    <n v="23171"/>
    <s v="REGENCY TEA PLATE GREEN "/>
    <n v="48"/>
    <x v="18"/>
    <n v="1.45"/>
    <x v="17"/>
    <x v="0"/>
    <n v="69.599999999999994"/>
  </r>
  <r>
    <n v="555232"/>
    <n v="21891"/>
    <s v="TRADITIONAL WOODEN SKIPPING ROPE"/>
    <n v="30"/>
    <x v="10168"/>
    <n v="1.45"/>
    <x v="107"/>
    <x v="0"/>
    <n v="43.5"/>
  </r>
  <r>
    <n v="562447"/>
    <n v="23191"/>
    <s v="BUNDLE OF 3 RETRO NOTE BOOKS"/>
    <n v="48"/>
    <x v="11362"/>
    <n v="1.45"/>
    <x v="17"/>
    <x v="0"/>
    <n v="69.599999999999994"/>
  </r>
  <r>
    <n v="555107"/>
    <n v="22549"/>
    <s v="PICTURE DOMINOES"/>
    <n v="12"/>
    <x v="11363"/>
    <n v="1.45"/>
    <x v="1918"/>
    <x v="23"/>
    <n v="17.399999999999999"/>
  </r>
  <r>
    <n v="553912"/>
    <n v="23147"/>
    <s v="SINGLE ANTIQUE ROSE HOOK IVORY"/>
    <n v="12"/>
    <x v="11364"/>
    <n v="1.45"/>
    <x v="2758"/>
    <x v="0"/>
    <n v="17.399999999999999"/>
  </r>
  <r>
    <n v="563546"/>
    <n v="23147"/>
    <s v="SINGLE ANTIQUE ROSE HOOK IVORY"/>
    <n v="6"/>
    <x v="11365"/>
    <n v="1.45"/>
    <x v="767"/>
    <x v="0"/>
    <n v="8.6999999999999993"/>
  </r>
  <r>
    <n v="555232"/>
    <n v="22646"/>
    <s v="CERAMIC STRAWBERRY CAKE MONEY BANK"/>
    <n v="58"/>
    <x v="10168"/>
    <n v="1.45"/>
    <x v="107"/>
    <x v="0"/>
    <n v="84.1"/>
  </r>
  <r>
    <n v="561244"/>
    <n v="82551"/>
    <s v="LAUNDRY 15C METAL SIGN"/>
    <n v="12"/>
    <x v="9187"/>
    <n v="1.45"/>
    <x v="1994"/>
    <x v="0"/>
    <n v="17.399999999999999"/>
  </r>
  <r>
    <n v="568715"/>
    <n v="22567"/>
    <s v="20 DOLLY PEGS RETROSPOT"/>
    <n v="1"/>
    <x v="10828"/>
    <n v="1.45"/>
    <x v="2479"/>
    <x v="0"/>
    <n v="1.45"/>
  </r>
  <r>
    <n v="546850"/>
    <n v="21171"/>
    <s v="BATHROOM METAL SIGN "/>
    <n v="5"/>
    <x v="4014"/>
    <n v="1.45"/>
    <x v="1018"/>
    <x v="0"/>
    <n v="7.25"/>
  </r>
  <r>
    <n v="554070"/>
    <n v="22961"/>
    <s v="JAM MAKING SET PRINTED"/>
    <n v="12"/>
    <x v="11096"/>
    <n v="1.45"/>
    <x v="3365"/>
    <x v="0"/>
    <n v="17.399999999999999"/>
  </r>
  <r>
    <n v="555340"/>
    <n v="22897"/>
    <s v="OVEN MITT APPLES DESIGN"/>
    <n v="3"/>
    <x v="10127"/>
    <n v="1.45"/>
    <x v="2560"/>
    <x v="0"/>
    <n v="4.3499999999999996"/>
  </r>
  <r>
    <n v="546850"/>
    <n v="21172"/>
    <s v="PARTY METAL SIGN "/>
    <n v="5"/>
    <x v="4014"/>
    <n v="1.45"/>
    <x v="1018"/>
    <x v="0"/>
    <n v="7.25"/>
  </r>
  <r>
    <n v="562369"/>
    <n v="22469"/>
    <s v="HEART OF WICKER SMALL"/>
    <n v="40"/>
    <x v="8307"/>
    <n v="1.45"/>
    <x v="2840"/>
    <x v="0"/>
    <n v="58"/>
  </r>
  <r>
    <n v="553044"/>
    <n v="22961"/>
    <s v="JAM MAKING SET PRINTED"/>
    <n v="12"/>
    <x v="2609"/>
    <n v="1.45"/>
    <x v="946"/>
    <x v="11"/>
    <n v="17.399999999999999"/>
  </r>
  <r>
    <n v="563432"/>
    <n v="23147"/>
    <s v="SINGLE ANTIQUE ROSE HOOK IVORY"/>
    <n v="4"/>
    <x v="9144"/>
    <n v="1.45"/>
    <x v="245"/>
    <x v="0"/>
    <n v="5.8"/>
  </r>
  <r>
    <n v="562439"/>
    <n v="22493"/>
    <s v="PAINT YOUR OWN CANVAS SET"/>
    <n v="360"/>
    <x v="890"/>
    <n v="1.45"/>
    <x v="105"/>
    <x v="0"/>
    <n v="522"/>
  </r>
  <r>
    <n v="569686"/>
    <n v="72741"/>
    <s v="GRAND CHOCOLATECANDLE"/>
    <n v="9"/>
    <x v="3435"/>
    <n v="1.45"/>
    <x v="1852"/>
    <x v="11"/>
    <n v="13.049999999999999"/>
  </r>
  <r>
    <n v="574725"/>
    <n v="72741"/>
    <s v="GRAND CHOCOLATECANDLE"/>
    <n v="9"/>
    <x v="4729"/>
    <n v="1.45"/>
    <x v="2356"/>
    <x v="0"/>
    <n v="13.049999999999999"/>
  </r>
  <r>
    <n v="562439"/>
    <n v="22561"/>
    <s v="WOODEN SCHOOL COLOURING SET"/>
    <n v="360"/>
    <x v="890"/>
    <n v="1.45"/>
    <x v="105"/>
    <x v="0"/>
    <n v="522"/>
  </r>
  <r>
    <n v="573581"/>
    <n v="23196"/>
    <s v="VINTAGE LEAF MAGNETIC NOTEPAD"/>
    <n v="12"/>
    <x v="3830"/>
    <n v="1.45"/>
    <x v="59"/>
    <x v="8"/>
    <n v="17.399999999999999"/>
  </r>
  <r>
    <n v="568136"/>
    <s v="85114B"/>
    <s v="IVORY ENCHANTED FOREST PLACEMAT"/>
    <n v="60"/>
    <x v="607"/>
    <n v="1.45"/>
    <x v="244"/>
    <x v="0"/>
    <n v="87"/>
  </r>
  <r>
    <n v="553052"/>
    <n v="23190"/>
    <s v="BUNDLE OF 3 SCHOOL EXERCISE BOOKS  "/>
    <n v="48"/>
    <x v="18"/>
    <n v="1.45"/>
    <x v="17"/>
    <x v="0"/>
    <n v="69.599999999999994"/>
  </r>
  <r>
    <n v="547063"/>
    <n v="22621"/>
    <s v="TRADITIONAL KNITTING NANCY"/>
    <n v="2"/>
    <x v="3805"/>
    <n v="1.45"/>
    <x v="1414"/>
    <x v="0"/>
    <n v="2.9"/>
  </r>
  <r>
    <n v="554069"/>
    <n v="22147"/>
    <s v="FELTCRAFT BUTTERFLY HEARTS"/>
    <n v="12"/>
    <x v="2790"/>
    <n v="1.45"/>
    <x v="792"/>
    <x v="0"/>
    <n v="17.399999999999999"/>
  </r>
  <r>
    <n v="569652"/>
    <n v="22950"/>
    <s v="36 DOILIES VINTAGE CHRISTMAS"/>
    <n v="24"/>
    <x v="2543"/>
    <n v="1.45"/>
    <x v="1426"/>
    <x v="0"/>
    <n v="34.799999999999997"/>
  </r>
  <r>
    <n v="574837"/>
    <n v="22950"/>
    <s v="36 DOILIES VINTAGE CHRISTMAS"/>
    <n v="12"/>
    <x v="150"/>
    <n v="1.45"/>
    <x v="78"/>
    <x v="0"/>
    <n v="17.399999999999999"/>
  </r>
  <r>
    <n v="574741"/>
    <n v="21891"/>
    <s v="TRADITIONAL WOODEN SKIPPING ROPE"/>
    <n v="1"/>
    <x v="4579"/>
    <n v="1.45"/>
    <x v="1523"/>
    <x v="0"/>
    <n v="1.45"/>
  </r>
  <r>
    <n v="568136"/>
    <s v="85114C"/>
    <s v="RED ENCHANTED FOREST PLACEMAT"/>
    <n v="60"/>
    <x v="607"/>
    <n v="1.45"/>
    <x v="244"/>
    <x v="0"/>
    <n v="87"/>
  </r>
  <r>
    <n v="545638"/>
    <n v="22979"/>
    <s v="PANTRY WASHING UP BRUSH"/>
    <n v="2"/>
    <x v="4597"/>
    <n v="1.45"/>
    <x v="605"/>
    <x v="0"/>
    <n v="2.9"/>
  </r>
  <r>
    <n v="545687"/>
    <n v="21172"/>
    <s v="PARTY METAL SIGN "/>
    <n v="3"/>
    <x v="4727"/>
    <n v="1.45"/>
    <x v="813"/>
    <x v="0"/>
    <n v="4.3499999999999996"/>
  </r>
  <r>
    <n v="546846"/>
    <n v="22621"/>
    <s v="TRADITIONAL KNITTING NANCY"/>
    <n v="2"/>
    <x v="3991"/>
    <n v="1.45"/>
    <x v="2072"/>
    <x v="0"/>
    <n v="2.9"/>
  </r>
  <r>
    <n v="573581"/>
    <n v="23198"/>
    <s v="PANTRY MAGNETIC  SHOPPING LIST"/>
    <n v="12"/>
    <x v="3830"/>
    <n v="1.45"/>
    <x v="59"/>
    <x v="8"/>
    <n v="17.399999999999999"/>
  </r>
  <r>
    <n v="552883"/>
    <n v="22296"/>
    <s v="HEART IVORY TRELLIS LARGE"/>
    <n v="216"/>
    <x v="864"/>
    <n v="1.45"/>
    <x v="2"/>
    <x v="1"/>
    <n v="313.2"/>
  </r>
  <r>
    <n v="562439"/>
    <n v="23207"/>
    <s v="LUNCH BAG ALPHABET DESIGN"/>
    <n v="350"/>
    <x v="890"/>
    <n v="1.45"/>
    <x v="105"/>
    <x v="0"/>
    <n v="507.5"/>
  </r>
  <r>
    <n v="553913"/>
    <n v="22961"/>
    <s v="JAM MAKING SET PRINTED"/>
    <n v="4"/>
    <x v="2678"/>
    <n v="1.45"/>
    <x v="1001"/>
    <x v="0"/>
    <n v="5.8"/>
  </r>
  <r>
    <n v="568998"/>
    <s v="46000S"/>
    <s v="POLYESTER FILLER PAD 40x40cm"/>
    <n v="125"/>
    <x v="11366"/>
    <n v="1.45"/>
    <x v="3194"/>
    <x v="0"/>
    <n v="181.25"/>
  </r>
  <r>
    <n v="553052"/>
    <n v="23209"/>
    <s v="LUNCH BAG DOILEY PATTERN "/>
    <n v="100"/>
    <x v="18"/>
    <n v="1.45"/>
    <x v="17"/>
    <x v="0"/>
    <n v="145"/>
  </r>
  <r>
    <n v="553052"/>
    <n v="23191"/>
    <s v="BUNDLE OF 3 RETRO NOTE BOOKS"/>
    <n v="48"/>
    <x v="18"/>
    <n v="1.45"/>
    <x v="17"/>
    <x v="0"/>
    <n v="69.599999999999994"/>
  </r>
  <r>
    <n v="552883"/>
    <n v="20725"/>
    <s v="LUNCH BAG RED RETROSPOT"/>
    <n v="200"/>
    <x v="864"/>
    <n v="1.45"/>
    <x v="2"/>
    <x v="1"/>
    <n v="290"/>
  </r>
  <r>
    <n v="552883"/>
    <n v="22551"/>
    <s v="PLASTERS IN TIN SPACEBOY"/>
    <n v="192"/>
    <x v="864"/>
    <n v="1.45"/>
    <x v="2"/>
    <x v="1"/>
    <n v="278.39999999999998"/>
  </r>
  <r>
    <n v="545687"/>
    <n v="22621"/>
    <s v="TRADITIONAL KNITTING NANCY"/>
    <n v="3"/>
    <x v="4727"/>
    <n v="1.45"/>
    <x v="813"/>
    <x v="0"/>
    <n v="4.3499999999999996"/>
  </r>
  <r>
    <n v="563584"/>
    <n v="22979"/>
    <s v="PANTRY WASHING UP BRUSH"/>
    <n v="12"/>
    <x v="9331"/>
    <n v="1.45"/>
    <x v="2758"/>
    <x v="0"/>
    <n v="17.399999999999999"/>
  </r>
  <r>
    <n v="562439"/>
    <n v="21731"/>
    <s v="RED TOADSTOOL LED NIGHT LIGHT"/>
    <n v="576"/>
    <x v="890"/>
    <n v="1.45"/>
    <x v="105"/>
    <x v="0"/>
    <n v="835.19999999999993"/>
  </r>
  <r>
    <n v="554070"/>
    <n v="22185"/>
    <s v="SLATE TILE NATURAL HANGING"/>
    <n v="36"/>
    <x v="11096"/>
    <n v="1.45"/>
    <x v="3365"/>
    <x v="0"/>
    <n v="52.199999999999996"/>
  </r>
  <r>
    <n v="562537"/>
    <n v="23198"/>
    <s v="PANTRY MAGNETIC  SHOPPING LIST"/>
    <n v="12"/>
    <x v="8409"/>
    <n v="1.45"/>
    <x v="2732"/>
    <x v="10"/>
    <n v="17.399999999999999"/>
  </r>
  <r>
    <n v="561092"/>
    <n v="23270"/>
    <s v="SET OF 2 CERAMIC PAINTED HEARTS "/>
    <n v="12"/>
    <x v="9077"/>
    <n v="1.45"/>
    <x v="1118"/>
    <x v="0"/>
    <n v="17.399999999999999"/>
  </r>
  <r>
    <n v="554097"/>
    <n v="22231"/>
    <s v="JIGSAW TREE WITH BIRDHOUSE"/>
    <n v="12"/>
    <x v="10486"/>
    <n v="1.45"/>
    <x v="1019"/>
    <x v="11"/>
    <n v="17.399999999999999"/>
  </r>
  <r>
    <n v="561092"/>
    <n v="23268"/>
    <s v="SET OF 2 CERAMIC CHRISTMAS REINDEER"/>
    <n v="12"/>
    <x v="9077"/>
    <n v="1.45"/>
    <x v="1118"/>
    <x v="0"/>
    <n v="17.399999999999999"/>
  </r>
  <r>
    <n v="563551"/>
    <n v="23198"/>
    <s v="PANTRY MAGNETIC  SHOPPING LIST"/>
    <n v="4"/>
    <x v="9042"/>
    <n v="1.45"/>
    <x v="705"/>
    <x v="0"/>
    <n v="5.8"/>
  </r>
  <r>
    <n v="568054"/>
    <n v="84378"/>
    <s v="SET OF 3 HEART COOKIE CUTTERS"/>
    <n v="3"/>
    <x v="10126"/>
    <n v="1.45"/>
    <x v="3416"/>
    <x v="0"/>
    <n v="4.3499999999999996"/>
  </r>
  <r>
    <n v="568715"/>
    <n v="22961"/>
    <s v="JAM MAKING SET PRINTED"/>
    <n v="1"/>
    <x v="10828"/>
    <n v="1.45"/>
    <x v="2479"/>
    <x v="0"/>
    <n v="1.45"/>
  </r>
  <r>
    <n v="562439"/>
    <n v="84879"/>
    <s v="ASSORTED COLOUR BIRD ORNAMENT"/>
    <n v="2880"/>
    <x v="890"/>
    <n v="1.45"/>
    <x v="105"/>
    <x v="0"/>
    <n v="4176"/>
  </r>
  <r>
    <n v="568054"/>
    <n v="23270"/>
    <s v="SET OF 2 CERAMIC PAINTED HEARTS "/>
    <n v="6"/>
    <x v="10126"/>
    <n v="1.45"/>
    <x v="3416"/>
    <x v="0"/>
    <n v="8.6999999999999993"/>
  </r>
  <r>
    <n v="574741"/>
    <n v="21172"/>
    <s v="PARTY METAL SIGN "/>
    <n v="2"/>
    <x v="4579"/>
    <n v="1.45"/>
    <x v="1523"/>
    <x v="0"/>
    <n v="2.9"/>
  </r>
  <r>
    <n v="554112"/>
    <n v="23147"/>
    <s v="SINGLE ANTIQUE ROSE HOOK IVORY"/>
    <n v="1"/>
    <x v="10840"/>
    <n v="1.45"/>
    <x v="1708"/>
    <x v="0"/>
    <n v="1.45"/>
  </r>
  <r>
    <n v="545558"/>
    <n v="82552"/>
    <s v="WASHROOM METAL SIGN"/>
    <n v="24"/>
    <x v="4638"/>
    <n v="1.45"/>
    <x v="3198"/>
    <x v="0"/>
    <n v="34.799999999999997"/>
  </r>
  <r>
    <n v="545558"/>
    <n v="82551"/>
    <s v="LAUNDRY 15C METAL SIGN"/>
    <n v="24"/>
    <x v="4638"/>
    <n v="1.45"/>
    <x v="3198"/>
    <x v="0"/>
    <n v="34.799999999999997"/>
  </r>
  <r>
    <n v="552883"/>
    <n v="22243"/>
    <s v="5 HOOK HANGER RED MAGIC TOADSTOOL"/>
    <n v="192"/>
    <x v="864"/>
    <n v="1.45"/>
    <x v="2"/>
    <x v="1"/>
    <n v="278.39999999999998"/>
  </r>
  <r>
    <n v="568999"/>
    <n v="23268"/>
    <s v="SET OF 2 CERAMIC CHRISTMAS REINDEER"/>
    <n v="12"/>
    <x v="2697"/>
    <n v="1.45"/>
    <x v="1498"/>
    <x v="0"/>
    <n v="17.399999999999999"/>
  </r>
  <r>
    <n v="546848"/>
    <n v="72741"/>
    <s v="GRAND CHOCOLATECANDLE"/>
    <n v="9"/>
    <x v="11367"/>
    <n v="1.45"/>
    <x v="2072"/>
    <x v="0"/>
    <n v="13.049999999999999"/>
  </r>
  <r>
    <n v="546846"/>
    <n v="22647"/>
    <s v="CERAMIC LOVE HEART MONEY BANK"/>
    <n v="2"/>
    <x v="3991"/>
    <n v="1.45"/>
    <x v="2072"/>
    <x v="0"/>
    <n v="2.9"/>
  </r>
  <r>
    <n v="545638"/>
    <n v="22981"/>
    <s v="PANTRY APPLE CORER"/>
    <n v="2"/>
    <x v="4597"/>
    <n v="1.45"/>
    <x v="605"/>
    <x v="0"/>
    <n v="2.9"/>
  </r>
  <r>
    <n v="561236"/>
    <n v="23306"/>
    <s v="SET OF 36 DOILIES PANTRY DESIGN"/>
    <n v="12"/>
    <x v="9156"/>
    <n v="1.45"/>
    <x v="552"/>
    <x v="0"/>
    <n v="17.399999999999999"/>
  </r>
  <r>
    <n v="553915"/>
    <n v="22961"/>
    <s v="JAM MAKING SET PRINTED"/>
    <n v="12"/>
    <x v="2679"/>
    <n v="1.45"/>
    <x v="1235"/>
    <x v="0"/>
    <n v="17.399999999999999"/>
  </r>
  <r>
    <n v="554112"/>
    <n v="23147"/>
    <s v="SINGLE ANTIQUE ROSE HOOK IVORY"/>
    <n v="2"/>
    <x v="10840"/>
    <n v="1.45"/>
    <x v="1708"/>
    <x v="0"/>
    <n v="2.9"/>
  </r>
  <r>
    <n v="561246"/>
    <n v="21172"/>
    <s v="PARTY METAL SIGN "/>
    <n v="12"/>
    <x v="9181"/>
    <n v="1.45"/>
    <x v="2620"/>
    <x v="0"/>
    <n v="17.399999999999999"/>
  </r>
  <r>
    <n v="562370"/>
    <n v="22961"/>
    <s v="JAM MAKING SET PRINTED"/>
    <n v="12"/>
    <x v="8303"/>
    <n v="1.45"/>
    <x v="1284"/>
    <x v="10"/>
    <n v="17.399999999999999"/>
  </r>
  <r>
    <n v="568898"/>
    <n v="21172"/>
    <s v="PARTY METAL SIGN "/>
    <n v="12"/>
    <x v="2786"/>
    <n v="1.45"/>
    <x v="1542"/>
    <x v="0"/>
    <n v="17.399999999999999"/>
  </r>
  <r>
    <n v="562593"/>
    <n v="21172"/>
    <s v="PARTY METAL SIGN "/>
    <n v="2"/>
    <x v="8305"/>
    <n v="1.45"/>
    <x v="1382"/>
    <x v="0"/>
    <n v="2.9"/>
  </r>
  <r>
    <n v="569563"/>
    <n v="23197"/>
    <s v="SKETCHBOOK MAGNETIC SHOPPING LIST"/>
    <n v="24"/>
    <x v="2592"/>
    <n v="1.45"/>
    <x v="1239"/>
    <x v="10"/>
    <n v="34.799999999999997"/>
  </r>
  <r>
    <n v="562365"/>
    <n v="21823"/>
    <s v="PAINTED METAL HEART WITH HOLLY BELL"/>
    <n v="4"/>
    <x v="11368"/>
    <n v="1.45"/>
    <x v="2422"/>
    <x v="0"/>
    <n v="5.8"/>
  </r>
  <r>
    <n v="562535"/>
    <n v="84988"/>
    <s v="SET OF 72 PINK HEART PAPER DOILIES"/>
    <n v="12"/>
    <x v="988"/>
    <n v="1.45"/>
    <x v="393"/>
    <x v="0"/>
    <n v="17.399999999999999"/>
  </r>
  <r>
    <n v="568061"/>
    <n v="22650"/>
    <s v="CERAMIC PIRATE CHEST MONEY BANK"/>
    <n v="1"/>
    <x v="10179"/>
    <n v="1.45"/>
    <x v="865"/>
    <x v="0"/>
    <n v="1.45"/>
  </r>
  <r>
    <n v="552883"/>
    <n v="22557"/>
    <s v="PLASTERS IN TIN VINTAGE PAISLEY "/>
    <n v="96"/>
    <x v="864"/>
    <n v="1.45"/>
    <x v="2"/>
    <x v="1"/>
    <n v="139.19999999999999"/>
  </r>
  <r>
    <n v="547063"/>
    <n v="22147"/>
    <s v="FELTCRAFT BUTTERFLY HEARTS"/>
    <n v="1"/>
    <x v="3805"/>
    <n v="1.45"/>
    <x v="1414"/>
    <x v="0"/>
    <n v="1.45"/>
  </r>
  <r>
    <n v="573931"/>
    <n v="22644"/>
    <s v="CERAMIC CHERRY CAKE MONEY BANK"/>
    <n v="12"/>
    <x v="3994"/>
    <n v="1.45"/>
    <x v="2073"/>
    <x v="0"/>
    <n v="17.399999999999999"/>
  </r>
  <r>
    <n v="552978"/>
    <n v="20725"/>
    <s v="LUNCH BAG RED RETROSPOT"/>
    <n v="100"/>
    <x v="2538"/>
    <n v="1.45"/>
    <x v="1423"/>
    <x v="10"/>
    <n v="145"/>
  </r>
  <r>
    <n v="562558"/>
    <n v="21210"/>
    <s v="SET OF 72 RETROSPOT PAPER  DOILIES"/>
    <n v="4"/>
    <x v="8399"/>
    <n v="1.45"/>
    <x v="337"/>
    <x v="0"/>
    <n v="5.8"/>
  </r>
  <r>
    <n v="554026"/>
    <n v="23170"/>
    <s v="REGENCY TEA PLATE ROSES "/>
    <n v="48"/>
    <x v="718"/>
    <n v="1.45"/>
    <x v="7"/>
    <x v="0"/>
    <n v="69.599999999999994"/>
  </r>
  <r>
    <n v="568898"/>
    <n v="22549"/>
    <s v="PICTURE DOMINOES"/>
    <n v="12"/>
    <x v="2786"/>
    <n v="1.45"/>
    <x v="1542"/>
    <x v="0"/>
    <n v="17.399999999999999"/>
  </r>
  <r>
    <n v="552886"/>
    <n v="22147"/>
    <s v="FELTCRAFT BUTTERFLY HEARTS"/>
    <n v="12"/>
    <x v="3427"/>
    <n v="1.45"/>
    <x v="1850"/>
    <x v="0"/>
    <n v="17.399999999999999"/>
  </r>
  <r>
    <n v="554026"/>
    <n v="23172"/>
    <s v="REGENCY TEA PLATE PINK"/>
    <n v="48"/>
    <x v="718"/>
    <n v="1.45"/>
    <x v="7"/>
    <x v="0"/>
    <n v="69.599999999999994"/>
  </r>
  <r>
    <n v="552978"/>
    <n v="23209"/>
    <s v="LUNCH BAG DOILEY PATTERN "/>
    <n v="100"/>
    <x v="2538"/>
    <n v="1.45"/>
    <x v="1423"/>
    <x v="10"/>
    <n v="145"/>
  </r>
  <r>
    <n v="561077"/>
    <n v="22147"/>
    <s v="FELTCRAFT BUTTERFLY HEARTS"/>
    <n v="12"/>
    <x v="9060"/>
    <n v="1.45"/>
    <x v="3258"/>
    <x v="0"/>
    <n v="17.399999999999999"/>
  </r>
  <r>
    <n v="562365"/>
    <n v="22695"/>
    <s v="WICKER WREATH SMALL"/>
    <n v="1"/>
    <x v="11368"/>
    <n v="1.45"/>
    <x v="2422"/>
    <x v="0"/>
    <n v="1.45"/>
  </r>
  <r>
    <n v="552978"/>
    <n v="20726"/>
    <s v="LUNCH BAG WOODLAND"/>
    <n v="100"/>
    <x v="2538"/>
    <n v="1.45"/>
    <x v="1423"/>
    <x v="10"/>
    <n v="145"/>
  </r>
  <r>
    <n v="574741"/>
    <n v="82552"/>
    <s v="WASHROOM METAL SIGN"/>
    <n v="3"/>
    <x v="4579"/>
    <n v="1.45"/>
    <x v="1523"/>
    <x v="0"/>
    <n v="4.3499999999999996"/>
  </r>
  <r>
    <n v="553042"/>
    <n v="22147"/>
    <s v="FELTCRAFT BUTTERFLY HEARTS"/>
    <n v="12"/>
    <x v="11369"/>
    <n v="1.45"/>
    <x v="2028"/>
    <x v="0"/>
    <n v="17.399999999999999"/>
  </r>
  <r>
    <n v="568065"/>
    <n v="22950"/>
    <s v="36 DOILIES VINTAGE CHRISTMAS"/>
    <n v="12"/>
    <x v="9998"/>
    <n v="1.45"/>
    <x v="2615"/>
    <x v="0"/>
    <n v="17.399999999999999"/>
  </r>
  <r>
    <n v="568104"/>
    <n v="23147"/>
    <s v="SINGLE ANTIQUE ROSE HOOK IVORY"/>
    <n v="6"/>
    <x v="10401"/>
    <n v="1.45"/>
    <x v="3464"/>
    <x v="0"/>
    <n v="8.6999999999999993"/>
  </r>
  <r>
    <n v="561220"/>
    <s v="46000S"/>
    <s v="POLYESTER FILLER PAD 40x40cm"/>
    <n v="12"/>
    <x v="9152"/>
    <n v="1.45"/>
    <x v="3270"/>
    <x v="0"/>
    <n v="17.399999999999999"/>
  </r>
  <r>
    <n v="545685"/>
    <n v="22979"/>
    <s v="PANTRY WASHING UP BRUSH"/>
    <n v="1"/>
    <x v="4737"/>
    <n v="1.45"/>
    <x v="2359"/>
    <x v="0"/>
    <n v="1.45"/>
  </r>
  <r>
    <n v="563428"/>
    <n v="22969"/>
    <s v="HOMEMADE JAM SCENTED CANDLES"/>
    <n v="12"/>
    <x v="9184"/>
    <n v="1.45"/>
    <x v="2581"/>
    <x v="0"/>
    <n v="17.399999999999999"/>
  </r>
  <r>
    <n v="563437"/>
    <n v="21172"/>
    <s v="PARTY METAL SIGN "/>
    <n v="24"/>
    <x v="9148"/>
    <n v="1.45"/>
    <x v="1985"/>
    <x v="0"/>
    <n v="34.799999999999997"/>
  </r>
  <r>
    <n v="561027"/>
    <n v="23209"/>
    <s v="LUNCH BAG DOILEY PATTERN "/>
    <n v="100"/>
    <x v="635"/>
    <n v="1.45"/>
    <x v="135"/>
    <x v="0"/>
    <n v="145"/>
  </r>
  <r>
    <n v="552978"/>
    <n v="22662"/>
    <s v="LUNCH BAG DOLLY GIRL DESIGN"/>
    <n v="100"/>
    <x v="2538"/>
    <n v="1.45"/>
    <x v="1423"/>
    <x v="10"/>
    <n v="145"/>
  </r>
  <r>
    <n v="552978"/>
    <n v="21165"/>
    <s v="BEWARE OF THE CAT METAL SIGN "/>
    <n v="48"/>
    <x v="2538"/>
    <n v="1.45"/>
    <x v="1423"/>
    <x v="10"/>
    <n v="69.599999999999994"/>
  </r>
  <r>
    <n v="563543"/>
    <n v="21210"/>
    <s v="SET OF 72 RETROSPOT PAPER  DOILIES"/>
    <n v="4"/>
    <x v="9078"/>
    <n v="1.45"/>
    <x v="478"/>
    <x v="0"/>
    <n v="5.8"/>
  </r>
  <r>
    <n v="547062"/>
    <n v="82551"/>
    <s v="LAUNDRY 15C METAL SIGN"/>
    <n v="1"/>
    <x v="3803"/>
    <n v="1.45"/>
    <x v="1227"/>
    <x v="0"/>
    <n v="1.45"/>
  </r>
  <r>
    <n v="547062"/>
    <n v="21171"/>
    <s v="BATHROOM METAL SIGN "/>
    <n v="1"/>
    <x v="3803"/>
    <n v="1.45"/>
    <x v="1227"/>
    <x v="0"/>
    <n v="1.45"/>
  </r>
  <r>
    <n v="562370"/>
    <n v="22969"/>
    <s v="HOMEMADE JAM SCENTED CANDLES"/>
    <n v="12"/>
    <x v="8303"/>
    <n v="1.45"/>
    <x v="1284"/>
    <x v="10"/>
    <n v="17.399999999999999"/>
  </r>
  <r>
    <n v="561027"/>
    <n v="20725"/>
    <s v="LUNCH BAG RED RETROSPOT"/>
    <n v="100"/>
    <x v="635"/>
    <n v="1.45"/>
    <x v="135"/>
    <x v="0"/>
    <n v="145"/>
  </r>
  <r>
    <n v="574741"/>
    <n v="23196"/>
    <s v="VINTAGE LEAF MAGNETIC NOTEPAD"/>
    <n v="1"/>
    <x v="4579"/>
    <n v="1.45"/>
    <x v="1523"/>
    <x v="0"/>
    <n v="1.45"/>
  </r>
  <r>
    <n v="553042"/>
    <n v="23147"/>
    <s v="SINGLE ANTIQUE ROSE HOOK IVORY"/>
    <n v="12"/>
    <x v="11369"/>
    <n v="1.45"/>
    <x v="2028"/>
    <x v="0"/>
    <n v="17.399999999999999"/>
  </r>
  <r>
    <n v="574836"/>
    <s v="46000S"/>
    <s v="POLYESTER FILLER PAD 40x40cm"/>
    <n v="4"/>
    <x v="4639"/>
    <n v="1.45"/>
    <x v="2332"/>
    <x v="0"/>
    <n v="5.8"/>
  </r>
  <r>
    <n v="563543"/>
    <n v="84987"/>
    <s v="SET OF 36 TEATIME PAPER DOILIES"/>
    <n v="1"/>
    <x v="9078"/>
    <n v="1.45"/>
    <x v="478"/>
    <x v="0"/>
    <n v="1.45"/>
  </r>
  <r>
    <n v="553918"/>
    <n v="21172"/>
    <s v="PARTY METAL SIGN "/>
    <n v="12"/>
    <x v="2676"/>
    <n v="1.45"/>
    <x v="522"/>
    <x v="0"/>
    <n v="17.399999999999999"/>
  </r>
  <r>
    <n v="554067"/>
    <n v="21891"/>
    <s v="TRADITIONAL WOODEN SKIPPING ROPE"/>
    <n v="12"/>
    <x v="2782"/>
    <n v="1.45"/>
    <x v="1539"/>
    <x v="0"/>
    <n v="17.399999999999999"/>
  </r>
  <r>
    <n v="568912"/>
    <n v="23268"/>
    <s v="SET OF 2 CERAMIC CHRISTMAS REINDEER"/>
    <n v="6"/>
    <x v="2831"/>
    <n v="1.45"/>
    <x v="761"/>
    <x v="0"/>
    <n v="8.6999999999999993"/>
  </r>
  <r>
    <n v="568912"/>
    <n v="23269"/>
    <s v="SET OF 2 CERAMIC CHRISTMAS TREES"/>
    <n v="6"/>
    <x v="2831"/>
    <n v="1.45"/>
    <x v="761"/>
    <x v="0"/>
    <n v="8.6999999999999993"/>
  </r>
  <r>
    <n v="563580"/>
    <n v="22620"/>
    <s v="4 TRADITIONAL SPINNING TOPS"/>
    <n v="1"/>
    <x v="9286"/>
    <n v="1.45"/>
    <x v="2022"/>
    <x v="0"/>
    <n v="1.45"/>
  </r>
  <r>
    <n v="563543"/>
    <n v="84988"/>
    <s v="SET OF 72 PINK HEART PAPER DOILIES"/>
    <n v="6"/>
    <x v="9078"/>
    <n v="1.45"/>
    <x v="478"/>
    <x v="0"/>
    <n v="8.6999999999999993"/>
  </r>
  <r>
    <n v="569685"/>
    <n v="22950"/>
    <s v="36 DOILIES VINTAGE CHRISTMAS"/>
    <n v="24"/>
    <x v="3428"/>
    <n v="1.45"/>
    <x v="1851"/>
    <x v="0"/>
    <n v="34.799999999999997"/>
  </r>
  <r>
    <n v="546983"/>
    <n v="21172"/>
    <s v="PARTY METAL SIGN "/>
    <n v="12"/>
    <x v="3726"/>
    <n v="1.45"/>
    <x v="1624"/>
    <x v="0"/>
    <n v="17.399999999999999"/>
  </r>
  <r>
    <n v="568063"/>
    <n v="22950"/>
    <s v="36 DOILIES VINTAGE CHRISTMAS"/>
    <n v="12"/>
    <x v="9989"/>
    <n v="1.45"/>
    <x v="3397"/>
    <x v="0"/>
    <n v="17.399999999999999"/>
  </r>
  <r>
    <n v="547063"/>
    <n v="22549"/>
    <s v="PICTURE DOMINOES"/>
    <n v="2"/>
    <x v="3805"/>
    <n v="1.45"/>
    <x v="1414"/>
    <x v="0"/>
    <n v="2.9"/>
  </r>
  <r>
    <n v="562366"/>
    <n v="22650"/>
    <s v="CERAMIC PIRATE CHEST MONEY BANK"/>
    <n v="12"/>
    <x v="8321"/>
    <n v="1.45"/>
    <x v="721"/>
    <x v="0"/>
    <n v="17.399999999999999"/>
  </r>
  <r>
    <n v="574839"/>
    <n v="22644"/>
    <s v="CERAMIC CHERRY CAKE MONEY BANK"/>
    <n v="4"/>
    <x v="4641"/>
    <n v="1.45"/>
    <x v="2329"/>
    <x v="0"/>
    <n v="5.8"/>
  </r>
  <r>
    <n v="568065"/>
    <n v="22065"/>
    <s v="CHRISTMAS PUDDING TRINKET POT "/>
    <n v="12"/>
    <x v="9998"/>
    <n v="1.45"/>
    <x v="2615"/>
    <x v="0"/>
    <n v="17.399999999999999"/>
  </r>
  <r>
    <n v="569653"/>
    <n v="21210"/>
    <s v="SET OF 72 RETROSPOT PAPER  DOILIES"/>
    <n v="12"/>
    <x v="2509"/>
    <n v="1.45"/>
    <x v="87"/>
    <x v="3"/>
    <n v="17.399999999999999"/>
  </r>
  <r>
    <n v="553002"/>
    <n v="82552"/>
    <s v="WASHROOM METAL SIGN"/>
    <n v="2"/>
    <x v="2529"/>
    <n v="1.45"/>
    <x v="499"/>
    <x v="0"/>
    <n v="2.9"/>
  </r>
  <r>
    <n v="546850"/>
    <n v="82551"/>
    <s v="LAUNDRY 15C METAL SIGN"/>
    <n v="4"/>
    <x v="4014"/>
    <n v="1.45"/>
    <x v="1018"/>
    <x v="0"/>
    <n v="5.8"/>
  </r>
  <r>
    <n v="562560"/>
    <n v="23138"/>
    <s v="SINGLE WIRE HOOK IVORY HEART"/>
    <n v="12"/>
    <x v="8435"/>
    <n v="1.45"/>
    <x v="28"/>
    <x v="8"/>
    <n v="17.399999999999999"/>
  </r>
  <r>
    <n v="561222"/>
    <n v="22549"/>
    <s v="PICTURE DOMINOES"/>
    <n v="12"/>
    <x v="9141"/>
    <n v="1.45"/>
    <x v="2410"/>
    <x v="0"/>
    <n v="17.399999999999999"/>
  </r>
  <r>
    <n v="561025"/>
    <n v="21974"/>
    <s v="SET OF 36 PAISLEY FLOWER DOILIES"/>
    <n v="1"/>
    <x v="9284"/>
    <n v="1.45"/>
    <x v="828"/>
    <x v="0"/>
    <n v="1.45"/>
  </r>
  <r>
    <n v="555240"/>
    <n v="21973"/>
    <s v="SET OF 36 MUSHROOM PAPER DOILIES"/>
    <n v="7"/>
    <x v="10183"/>
    <n v="1.45"/>
    <x v="478"/>
    <x v="0"/>
    <n v="10.15"/>
  </r>
  <r>
    <n v="561078"/>
    <n v="23196"/>
    <s v="VINTAGE LEAF MAGNETIC NOTEPAD"/>
    <n v="12"/>
    <x v="9045"/>
    <n v="1.45"/>
    <x v="3253"/>
    <x v="0"/>
    <n v="17.399999999999999"/>
  </r>
  <r>
    <n v="555202"/>
    <n v="22646"/>
    <s v="CERAMIC STRAWBERRY CAKE MONEY BANK"/>
    <n v="2"/>
    <x v="9990"/>
    <n v="1.45"/>
    <x v="170"/>
    <x v="0"/>
    <n v="2.9"/>
  </r>
  <r>
    <n v="562560"/>
    <n v="23139"/>
    <s v="SINGLE WIRE HOOK PINK HEART"/>
    <n v="12"/>
    <x v="8435"/>
    <n v="1.45"/>
    <x v="28"/>
    <x v="8"/>
    <n v="17.399999999999999"/>
  </r>
  <r>
    <n v="555202"/>
    <n v="22645"/>
    <s v="CERAMIC HEART FAIRY CAKE MONEY BANK"/>
    <n v="2"/>
    <x v="9990"/>
    <n v="1.45"/>
    <x v="170"/>
    <x v="0"/>
    <n v="2.9"/>
  </r>
  <r>
    <n v="573579"/>
    <n v="23197"/>
    <s v="SKETCHBOOK MAGNETIC SHOPPING LIST"/>
    <n v="2"/>
    <x v="11361"/>
    <n v="1.45"/>
    <x v="201"/>
    <x v="0"/>
    <n v="2.9"/>
  </r>
  <r>
    <n v="561222"/>
    <n v="22620"/>
    <s v="4 TRADITIONAL SPINNING TOPS"/>
    <n v="12"/>
    <x v="9141"/>
    <n v="1.45"/>
    <x v="2410"/>
    <x v="0"/>
    <n v="17.399999999999999"/>
  </r>
  <r>
    <n v="561077"/>
    <n v="22969"/>
    <s v="HOMEMADE JAM SCENTED CANDLES"/>
    <n v="12"/>
    <x v="9060"/>
    <n v="1.45"/>
    <x v="3258"/>
    <x v="0"/>
    <n v="17.399999999999999"/>
  </r>
  <r>
    <n v="573579"/>
    <n v="23198"/>
    <s v="PANTRY MAGNETIC  SHOPPING LIST"/>
    <n v="2"/>
    <x v="11361"/>
    <n v="1.45"/>
    <x v="201"/>
    <x v="0"/>
    <n v="2.9"/>
  </r>
  <r>
    <n v="569653"/>
    <n v="21891"/>
    <s v="TRADITIONAL WOODEN SKIPPING ROPE"/>
    <n v="12"/>
    <x v="2509"/>
    <n v="1.45"/>
    <x v="87"/>
    <x v="3"/>
    <n v="17.399999999999999"/>
  </r>
  <r>
    <n v="552883"/>
    <n v="22082"/>
    <s v="RIBBON REEL STRIPES DESIGN "/>
    <n v="120"/>
    <x v="864"/>
    <n v="1.45"/>
    <x v="2"/>
    <x v="1"/>
    <n v="174"/>
  </r>
  <r>
    <n v="546988"/>
    <n v="22961"/>
    <s v="JAM MAKING SET PRINTED"/>
    <n v="12"/>
    <x v="3847"/>
    <n v="1.45"/>
    <x v="387"/>
    <x v="0"/>
    <n v="17.399999999999999"/>
  </r>
  <r>
    <n v="562558"/>
    <n v="21973"/>
    <s v="SET OF 36 MUSHROOM PAPER DOILIES"/>
    <n v="3"/>
    <x v="8399"/>
    <n v="1.45"/>
    <x v="337"/>
    <x v="0"/>
    <n v="4.3499999999999996"/>
  </r>
  <r>
    <n v="554075"/>
    <n v="22644"/>
    <s v="CERAMIC CHERRY CAKE MONEY BANK"/>
    <n v="12"/>
    <x v="11108"/>
    <n v="1.45"/>
    <x v="3506"/>
    <x v="0"/>
    <n v="17.399999999999999"/>
  </r>
  <r>
    <n v="562370"/>
    <n v="22897"/>
    <s v="OVEN MITT APPLES DESIGN"/>
    <n v="10"/>
    <x v="8303"/>
    <n v="1.45"/>
    <x v="1284"/>
    <x v="10"/>
    <n v="14.5"/>
  </r>
  <r>
    <n v="573582"/>
    <n v="21891"/>
    <s v="TRADITIONAL WOODEN SKIPPING ROPE"/>
    <n v="12"/>
    <x v="3804"/>
    <n v="1.45"/>
    <x v="1099"/>
    <x v="0"/>
    <n v="17.399999999999999"/>
  </r>
  <r>
    <n v="562593"/>
    <n v="23138"/>
    <s v="SINGLE WIRE HOOK IVORY HEART"/>
    <n v="12"/>
    <x v="8305"/>
    <n v="1.45"/>
    <x v="1382"/>
    <x v="0"/>
    <n v="17.399999999999999"/>
  </r>
  <r>
    <n v="563585"/>
    <n v="22961"/>
    <s v="JAM MAKING SET PRINTED"/>
    <n v="1"/>
    <x v="9327"/>
    <n v="1.45"/>
    <x v="3294"/>
    <x v="0"/>
    <n v="1.45"/>
  </r>
  <r>
    <n v="569653"/>
    <n v="21672"/>
    <s v="WHITE SPOT RED CERAMIC DRAWER KNOB"/>
    <n v="12"/>
    <x v="2509"/>
    <n v="1.45"/>
    <x v="87"/>
    <x v="3"/>
    <n v="17.399999999999999"/>
  </r>
  <r>
    <n v="552978"/>
    <n v="22329"/>
    <s v="ROUND CONTAINER SET OF 5 RETROSPOT"/>
    <n v="48"/>
    <x v="2538"/>
    <n v="1.45"/>
    <x v="1423"/>
    <x v="10"/>
    <n v="69.599999999999994"/>
  </r>
  <r>
    <n v="554026"/>
    <n v="23171"/>
    <s v="REGENCY TEA PLATE GREEN "/>
    <n v="48"/>
    <x v="718"/>
    <n v="1.45"/>
    <x v="7"/>
    <x v="0"/>
    <n v="69.599999999999994"/>
  </r>
  <r>
    <n v="561025"/>
    <n v="23306"/>
    <s v="SET OF 36 DOILIES PANTRY DESIGN"/>
    <n v="1"/>
    <x v="9284"/>
    <n v="1.45"/>
    <x v="828"/>
    <x v="0"/>
    <n v="1.45"/>
  </r>
  <r>
    <n v="561025"/>
    <n v="22416"/>
    <s v="SET OF 36 DOILIES SPACEBOY DESIGN "/>
    <n v="1"/>
    <x v="9284"/>
    <n v="1.45"/>
    <x v="828"/>
    <x v="0"/>
    <n v="1.45"/>
  </r>
  <r>
    <n v="568712"/>
    <n v="21172"/>
    <s v="PARTY METAL SIGN "/>
    <n v="1"/>
    <x v="10791"/>
    <n v="1.45"/>
    <x v="418"/>
    <x v="0"/>
    <n v="1.45"/>
  </r>
  <r>
    <n v="554075"/>
    <n v="37446"/>
    <s v="MINI CAKE STAND WITH HANGING CAKES"/>
    <n v="8"/>
    <x v="11108"/>
    <n v="1.45"/>
    <x v="3506"/>
    <x v="0"/>
    <n v="11.6"/>
  </r>
  <r>
    <n v="574726"/>
    <n v="22620"/>
    <s v="4 TRADITIONAL SPINNING TOPS"/>
    <n v="1"/>
    <x v="4734"/>
    <n v="1.45"/>
    <x v="1756"/>
    <x v="0"/>
    <n v="1.45"/>
  </r>
  <r>
    <n v="553052"/>
    <n v="23170"/>
    <s v="REGENCY TEA PLATE ROSES "/>
    <n v="48"/>
    <x v="18"/>
    <n v="1.45"/>
    <x v="17"/>
    <x v="0"/>
    <n v="69.599999999999994"/>
  </r>
  <r>
    <n v="574741"/>
    <n v="82551"/>
    <s v="LAUNDRY 15C METAL SIGN"/>
    <n v="2"/>
    <x v="4579"/>
    <n v="1.45"/>
    <x v="1523"/>
    <x v="0"/>
    <n v="2.9"/>
  </r>
  <r>
    <n v="563585"/>
    <n v="72741"/>
    <s v="GRAND CHOCOLATECANDLE"/>
    <n v="9"/>
    <x v="9327"/>
    <n v="1.45"/>
    <x v="3294"/>
    <x v="0"/>
    <n v="13.049999999999999"/>
  </r>
  <r>
    <n v="554075"/>
    <n v="22645"/>
    <s v="CERAMIC HEART FAIRY CAKE MONEY BANK"/>
    <n v="12"/>
    <x v="11108"/>
    <n v="1.45"/>
    <x v="3506"/>
    <x v="0"/>
    <n v="17.399999999999999"/>
  </r>
  <r>
    <n v="561025"/>
    <n v="84987"/>
    <s v="SET OF 36 TEATIME PAPER DOILIES"/>
    <n v="1"/>
    <x v="9284"/>
    <n v="1.45"/>
    <x v="828"/>
    <x v="0"/>
    <n v="1.45"/>
  </r>
  <r>
    <n v="569000"/>
    <n v="22147"/>
    <s v="FELTCRAFT BUTTERFLY HEARTS"/>
    <n v="12"/>
    <x v="2696"/>
    <n v="1.45"/>
    <x v="1497"/>
    <x v="0"/>
    <n v="17.399999999999999"/>
  </r>
  <r>
    <n v="561077"/>
    <n v="22961"/>
    <s v="JAM MAKING SET PRINTED"/>
    <n v="12"/>
    <x v="9060"/>
    <n v="1.45"/>
    <x v="3258"/>
    <x v="0"/>
    <n v="17.399999999999999"/>
  </r>
  <r>
    <n v="553002"/>
    <n v="82551"/>
    <s v="LAUNDRY 15C METAL SIGN"/>
    <n v="2"/>
    <x v="2529"/>
    <n v="1.45"/>
    <x v="499"/>
    <x v="0"/>
    <n v="2.9"/>
  </r>
  <r>
    <n v="563543"/>
    <n v="22644"/>
    <s v="CERAMIC CHERRY CAKE MONEY BANK"/>
    <n v="1"/>
    <x v="9078"/>
    <n v="1.45"/>
    <x v="478"/>
    <x v="0"/>
    <n v="1.45"/>
  </r>
  <r>
    <n v="563557"/>
    <n v="23034"/>
    <s v="DRAWER KNOB CERAMIC BLACK"/>
    <n v="24"/>
    <x v="9056"/>
    <n v="1.45"/>
    <x v="2550"/>
    <x v="0"/>
    <n v="34.799999999999997"/>
  </r>
  <r>
    <n v="573876"/>
    <n v="23198"/>
    <s v="PANTRY MAGNETIC  SHOPPING LIST"/>
    <n v="5"/>
    <x v="3709"/>
    <n v="1.45"/>
    <x v="1280"/>
    <x v="0"/>
    <n v="7.25"/>
  </r>
  <r>
    <n v="545590"/>
    <n v="22231"/>
    <s v="JIGSAW TREE WITH BIRDHOUSE"/>
    <n v="12"/>
    <x v="4649"/>
    <n v="1.45"/>
    <x v="977"/>
    <x v="0"/>
    <n v="17.399999999999999"/>
  </r>
  <r>
    <n v="554093"/>
    <n v="22147"/>
    <s v="FELTCRAFT BUTTERFLY HEARTS"/>
    <n v="12"/>
    <x v="11214"/>
    <n v="1.45"/>
    <x v="2965"/>
    <x v="0"/>
    <n v="17.399999999999999"/>
  </r>
  <r>
    <n v="563557"/>
    <n v="22949"/>
    <s v="36 DOILIES DOLLY GIRL"/>
    <n v="12"/>
    <x v="9056"/>
    <n v="1.45"/>
    <x v="2550"/>
    <x v="0"/>
    <n v="17.399999999999999"/>
  </r>
  <r>
    <n v="563557"/>
    <n v="23306"/>
    <s v="SET OF 36 DOILIES PANTRY DESIGN"/>
    <n v="12"/>
    <x v="9056"/>
    <n v="1.45"/>
    <x v="2550"/>
    <x v="0"/>
    <n v="17.399999999999999"/>
  </r>
  <r>
    <n v="563557"/>
    <n v="22897"/>
    <s v="OVEN MITT APPLES DESIGN"/>
    <n v="10"/>
    <x v="9056"/>
    <n v="1.45"/>
    <x v="2550"/>
    <x v="0"/>
    <n v="14.5"/>
  </r>
  <r>
    <n v="545663"/>
    <n v="22646"/>
    <s v="CERAMIC STRAWBERRY CAKE MONEY BANK"/>
    <n v="12"/>
    <x v="4716"/>
    <n v="1.45"/>
    <x v="661"/>
    <x v="0"/>
    <n v="17.399999999999999"/>
  </r>
  <r>
    <n v="569638"/>
    <n v="21891"/>
    <s v="TRADITIONAL WOODEN SKIPPING ROPE"/>
    <n v="12"/>
    <x v="2478"/>
    <n v="1.45"/>
    <x v="1388"/>
    <x v="0"/>
    <n v="17.399999999999999"/>
  </r>
  <r>
    <n v="554093"/>
    <n v="22961"/>
    <s v="JAM MAKING SET PRINTED"/>
    <n v="12"/>
    <x v="11214"/>
    <n v="1.45"/>
    <x v="2965"/>
    <x v="0"/>
    <n v="17.399999999999999"/>
  </r>
  <r>
    <n v="546950"/>
    <n v="22979"/>
    <s v="PANTRY WASHING UP BRUSH"/>
    <n v="1"/>
    <x v="3715"/>
    <n v="1.45"/>
    <x v="724"/>
    <x v="0"/>
    <n v="1.45"/>
  </r>
  <r>
    <n v="561063"/>
    <n v="21210"/>
    <s v="SET OF 72 RETROSPOT PAPER  DOILIES"/>
    <n v="60"/>
    <x v="11370"/>
    <n v="1.45"/>
    <x v="3604"/>
    <x v="7"/>
    <n v="87"/>
  </r>
  <r>
    <n v="568908"/>
    <n v="22567"/>
    <s v="20 DOLLY PEGS RETROSPOT"/>
    <n v="12"/>
    <x v="2754"/>
    <n v="1.45"/>
    <x v="1522"/>
    <x v="0"/>
    <n v="17.399999999999999"/>
  </r>
  <r>
    <n v="555257"/>
    <n v="22979"/>
    <s v="PANTRY WASHING UP BRUSH"/>
    <n v="2"/>
    <x v="10160"/>
    <n v="1.45"/>
    <x v="945"/>
    <x v="0"/>
    <n v="2.9"/>
  </r>
  <r>
    <n v="573876"/>
    <n v="23196"/>
    <s v="VINTAGE LEAF MAGNETIC NOTEPAD"/>
    <n v="2"/>
    <x v="3709"/>
    <n v="1.45"/>
    <x v="1280"/>
    <x v="0"/>
    <n v="2.9"/>
  </r>
  <r>
    <n v="568987"/>
    <n v="21210"/>
    <s v="SET OF 72 RETROSPOT PAPER  DOILIES"/>
    <n v="12"/>
    <x v="2801"/>
    <n v="1.45"/>
    <x v="847"/>
    <x v="10"/>
    <n v="17.399999999999999"/>
  </r>
  <r>
    <n v="568058"/>
    <n v="22620"/>
    <s v="4 TRADITIONAL SPINNING TOPS"/>
    <n v="12"/>
    <x v="10090"/>
    <n v="1.45"/>
    <x v="2224"/>
    <x v="0"/>
    <n v="17.399999999999999"/>
  </r>
  <r>
    <n v="562378"/>
    <n v="21824"/>
    <s v="PAINTED METAL STAR WITH HOLLY BELLS"/>
    <n v="24"/>
    <x v="8324"/>
    <n v="1.45"/>
    <x v="54"/>
    <x v="0"/>
    <n v="34.799999999999997"/>
  </r>
  <r>
    <n v="554082"/>
    <n v="22969"/>
    <s v="HOMEMADE JAM SCENTED CANDLES"/>
    <n v="12"/>
    <x v="10985"/>
    <n v="1.45"/>
    <x v="2372"/>
    <x v="0"/>
    <n v="17.399999999999999"/>
  </r>
  <r>
    <n v="562378"/>
    <n v="21823"/>
    <s v="PAINTED METAL HEART WITH HOLLY BELL"/>
    <n v="48"/>
    <x v="8324"/>
    <n v="1.45"/>
    <x v="54"/>
    <x v="0"/>
    <n v="69.599999999999994"/>
  </r>
  <r>
    <n v="573904"/>
    <n v="21172"/>
    <s v="PARTY METAL SIGN "/>
    <n v="3"/>
    <x v="3748"/>
    <n v="1.45"/>
    <x v="1518"/>
    <x v="0"/>
    <n v="4.3499999999999996"/>
  </r>
  <r>
    <n v="563500"/>
    <n v="82552"/>
    <s v="WASHROOM METAL SIGN"/>
    <n v="6"/>
    <x v="9020"/>
    <n v="1.45"/>
    <x v="139"/>
    <x v="0"/>
    <n v="8.6999999999999993"/>
  </r>
  <r>
    <n v="554082"/>
    <n v="22645"/>
    <s v="CERAMIC HEART FAIRY CAKE MONEY BANK"/>
    <n v="4"/>
    <x v="10985"/>
    <n v="1.45"/>
    <x v="2372"/>
    <x v="0"/>
    <n v="5.8"/>
  </r>
  <r>
    <n v="545658"/>
    <n v="21210"/>
    <s v="SET OF 72 RETROSPOT PAPER  DOILIES"/>
    <n v="1"/>
    <x v="4603"/>
    <n v="1.45"/>
    <x v="2317"/>
    <x v="0"/>
    <n v="1.45"/>
  </r>
  <r>
    <n v="574750"/>
    <n v="22142"/>
    <s v="CHRISTMAS CRAFT WHITE FAIRY "/>
    <n v="12"/>
    <x v="4648"/>
    <n v="1.45"/>
    <x v="1838"/>
    <x v="0"/>
    <n v="17.399999999999999"/>
  </r>
  <r>
    <n v="561040"/>
    <n v="23306"/>
    <s v="SET OF 36 DOILIES PANTRY DESIGN"/>
    <n v="12"/>
    <x v="233"/>
    <n v="1.45"/>
    <x v="118"/>
    <x v="6"/>
    <n v="17.399999999999999"/>
  </r>
  <r>
    <n v="562574"/>
    <n v="22147"/>
    <s v="FELTCRAFT BUTTERFLY HEARTS"/>
    <n v="3"/>
    <x v="8332"/>
    <n v="1.45"/>
    <x v="680"/>
    <x v="0"/>
    <n v="4.3499999999999996"/>
  </r>
  <r>
    <n v="555114"/>
    <n v="84987"/>
    <s v="SET OF 36 TEATIME PAPER DOILIES"/>
    <n v="1"/>
    <x v="10071"/>
    <n v="1.45"/>
    <x v="1651"/>
    <x v="0"/>
    <n v="1.45"/>
  </r>
  <r>
    <n v="562378"/>
    <n v="84879"/>
    <s v="ASSORTED COLOUR BIRD ORNAMENT"/>
    <n v="160"/>
    <x v="8324"/>
    <n v="1.45"/>
    <x v="54"/>
    <x v="0"/>
    <n v="232"/>
  </r>
  <r>
    <n v="568069"/>
    <n v="23306"/>
    <s v="SET OF 36 DOILIES PANTRY DESIGN"/>
    <n v="12"/>
    <x v="9959"/>
    <n v="1.45"/>
    <x v="3392"/>
    <x v="0"/>
    <n v="17.399999999999999"/>
  </r>
  <r>
    <n v="561040"/>
    <n v="84988"/>
    <s v="SET OF 72 PINK HEART PAPER DOILIES"/>
    <n v="12"/>
    <x v="233"/>
    <n v="1.45"/>
    <x v="118"/>
    <x v="6"/>
    <n v="17.399999999999999"/>
  </r>
  <r>
    <n v="563565"/>
    <n v="72741"/>
    <s v="GRAND CHOCOLATECANDLE"/>
    <n v="9"/>
    <x v="9276"/>
    <n v="1.45"/>
    <x v="1247"/>
    <x v="0"/>
    <n v="13.049999999999999"/>
  </r>
  <r>
    <n v="568095"/>
    <n v="22065"/>
    <s v="CHRISTMAS PUDDING TRINKET POT "/>
    <n v="12"/>
    <x v="179"/>
    <n v="1.45"/>
    <x v="59"/>
    <x v="8"/>
    <n v="17.399999999999999"/>
  </r>
  <r>
    <n v="561192"/>
    <n v="22644"/>
    <s v="CERAMIC CHERRY CAKE MONEY BANK"/>
    <n v="4"/>
    <x v="9021"/>
    <n v="1.45"/>
    <x v="1120"/>
    <x v="0"/>
    <n v="5.8"/>
  </r>
  <r>
    <n v="563502"/>
    <n v="22065"/>
    <s v="CHRISTMAS PUDDING TRINKET POT "/>
    <n v="12"/>
    <x v="9039"/>
    <n v="1.45"/>
    <x v="2943"/>
    <x v="11"/>
    <n v="17.399999999999999"/>
  </r>
  <r>
    <n v="568798"/>
    <n v="22961"/>
    <s v="JAM MAKING SET PRINTED"/>
    <n v="12"/>
    <x v="10487"/>
    <n v="1.45"/>
    <x v="2400"/>
    <x v="11"/>
    <n v="17.399999999999999"/>
  </r>
  <r>
    <n v="568095"/>
    <n v="22961"/>
    <s v="JAM MAKING SET PRINTED"/>
    <n v="24"/>
    <x v="179"/>
    <n v="1.45"/>
    <x v="59"/>
    <x v="8"/>
    <n v="34.799999999999997"/>
  </r>
  <r>
    <n v="561192"/>
    <n v="22645"/>
    <s v="CERAMIC HEART FAIRY CAKE MONEY BANK"/>
    <n v="4"/>
    <x v="9021"/>
    <n v="1.45"/>
    <x v="1120"/>
    <x v="0"/>
    <n v="5.8"/>
  </r>
  <r>
    <n v="554083"/>
    <n v="21162"/>
    <s v="TOXIC AREA  DOOR HANGER "/>
    <n v="2"/>
    <x v="10974"/>
    <n v="1.45"/>
    <x v="720"/>
    <x v="0"/>
    <n v="2.9"/>
  </r>
  <r>
    <n v="554015"/>
    <n v="23147"/>
    <s v="SINGLE ANTIQUE ROSE HOOK IVORY"/>
    <n v="12"/>
    <x v="2823"/>
    <n v="1.45"/>
    <x v="1568"/>
    <x v="0"/>
    <n v="17.399999999999999"/>
  </r>
  <r>
    <n v="553009"/>
    <n v="21973"/>
    <s v="SET OF 36 MUSHROOM PAPER DOILIES"/>
    <n v="7"/>
    <x v="2474"/>
    <n v="1.45"/>
    <x v="1386"/>
    <x v="0"/>
    <n v="10.15"/>
  </r>
  <r>
    <n v="568955"/>
    <n v="84987"/>
    <s v="SET OF 36 TEATIME PAPER DOILIES"/>
    <n v="12"/>
    <x v="11371"/>
    <n v="1.45"/>
    <x v="3605"/>
    <x v="0"/>
    <n v="17.399999999999999"/>
  </r>
  <r>
    <n v="555119"/>
    <n v="22147"/>
    <s v="FELTCRAFT BUTTERFLY HEARTS"/>
    <n v="1"/>
    <x v="10074"/>
    <n v="1.45"/>
    <x v="1865"/>
    <x v="0"/>
    <n v="1.45"/>
  </r>
  <r>
    <n v="552960"/>
    <n v="22383"/>
    <s v="LUNCH BAG SUKI DESIGN "/>
    <n v="100"/>
    <x v="2516"/>
    <n v="1.45"/>
    <x v="3606"/>
    <x v="0"/>
    <n v="145"/>
  </r>
  <r>
    <n v="568955"/>
    <n v="22950"/>
    <s v="36 DOILIES VINTAGE CHRISTMAS"/>
    <n v="12"/>
    <x v="11371"/>
    <n v="1.45"/>
    <x v="3605"/>
    <x v="0"/>
    <n v="17.399999999999999"/>
  </r>
  <r>
    <n v="574735"/>
    <s v="46000R"/>
    <s v="POLYESTER FILLER PAD 45x30cm"/>
    <n v="8"/>
    <x v="4721"/>
    <n v="1.45"/>
    <x v="1289"/>
    <x v="0"/>
    <n v="11.6"/>
  </r>
  <r>
    <n v="563502"/>
    <n v="23268"/>
    <s v="SET OF 2 CERAMIC CHRISTMAS REINDEER"/>
    <n v="12"/>
    <x v="9039"/>
    <n v="1.45"/>
    <x v="2943"/>
    <x v="11"/>
    <n v="17.399999999999999"/>
  </r>
  <r>
    <n v="563502"/>
    <n v="23269"/>
    <s v="SET OF 2 CERAMIC CHRISTMAS TREES"/>
    <n v="12"/>
    <x v="9039"/>
    <n v="1.45"/>
    <x v="2943"/>
    <x v="11"/>
    <n v="17.399999999999999"/>
  </r>
  <r>
    <n v="561042"/>
    <n v="23139"/>
    <s v="SINGLE WIRE HOOK PINK HEART"/>
    <n v="12"/>
    <x v="11372"/>
    <n v="1.45"/>
    <x v="3607"/>
    <x v="0"/>
    <n v="17.399999999999999"/>
  </r>
  <r>
    <n v="563500"/>
    <n v="21172"/>
    <s v="PARTY METAL SIGN "/>
    <n v="6"/>
    <x v="9020"/>
    <n v="1.45"/>
    <x v="139"/>
    <x v="0"/>
    <n v="8.6999999999999993"/>
  </r>
  <r>
    <n v="561042"/>
    <n v="23138"/>
    <s v="SINGLE WIRE HOOK IVORY HEART"/>
    <n v="12"/>
    <x v="11372"/>
    <n v="1.45"/>
    <x v="3607"/>
    <x v="0"/>
    <n v="17.399999999999999"/>
  </r>
  <r>
    <n v="554042"/>
    <n v="22147"/>
    <s v="FELTCRAFT BUTTERFLY HEARTS"/>
    <n v="12"/>
    <x v="2760"/>
    <n v="1.45"/>
    <x v="775"/>
    <x v="0"/>
    <n v="17.399999999999999"/>
  </r>
  <r>
    <n v="554083"/>
    <n v="21158"/>
    <s v="MOODY GIRL DOOR HANGER "/>
    <n v="2"/>
    <x v="10974"/>
    <n v="1.45"/>
    <x v="720"/>
    <x v="0"/>
    <n v="2.9"/>
  </r>
  <r>
    <n v="554098"/>
    <n v="23147"/>
    <s v="SINGLE ANTIQUE ROSE HOOK IVORY"/>
    <n v="6"/>
    <x v="10486"/>
    <n v="1.45"/>
    <x v="1414"/>
    <x v="0"/>
    <n v="8.6999999999999993"/>
  </r>
  <r>
    <n v="553035"/>
    <s v="M"/>
    <s v="Manual"/>
    <n v="1"/>
    <x v="2482"/>
    <n v="1.45"/>
    <x v="855"/>
    <x v="0"/>
    <n v="1.45"/>
  </r>
  <r>
    <n v="561063"/>
    <n v="84988"/>
    <s v="SET OF 72 PINK HEART PAPER DOILIES"/>
    <n v="60"/>
    <x v="11370"/>
    <n v="1.45"/>
    <x v="3604"/>
    <x v="7"/>
    <n v="87"/>
  </r>
  <r>
    <n v="561192"/>
    <n v="22646"/>
    <s v="CERAMIC STRAWBERRY CAKE MONEY BANK"/>
    <n v="4"/>
    <x v="9021"/>
    <n v="1.45"/>
    <x v="1120"/>
    <x v="0"/>
    <n v="5.8"/>
  </r>
  <r>
    <n v="563502"/>
    <n v="23035"/>
    <s v="DRAWER KNOB CERAMIC IVORY"/>
    <n v="12"/>
    <x v="9039"/>
    <n v="1.45"/>
    <x v="2943"/>
    <x v="11"/>
    <n v="17.399999999999999"/>
  </r>
  <r>
    <n v="554083"/>
    <n v="21161"/>
    <s v="KEEP OUT BOYS DOOR HANGER "/>
    <n v="2"/>
    <x v="10974"/>
    <n v="1.45"/>
    <x v="720"/>
    <x v="0"/>
    <n v="2.9"/>
  </r>
  <r>
    <n v="561192"/>
    <n v="22646"/>
    <s v="CERAMIC STRAWBERRY CAKE MONEY BANK"/>
    <n v="8"/>
    <x v="9021"/>
    <n v="1.45"/>
    <x v="1120"/>
    <x v="0"/>
    <n v="11.6"/>
  </r>
  <r>
    <n v="562418"/>
    <n v="22979"/>
    <s v="PANTRY WASHING UP BRUSH"/>
    <n v="12"/>
    <x v="8432"/>
    <n v="1.45"/>
    <x v="2437"/>
    <x v="0"/>
    <n v="17.399999999999999"/>
  </r>
  <r>
    <n v="561192"/>
    <n v="23035"/>
    <s v="DRAWER KNOB CERAMIC IVORY"/>
    <n v="6"/>
    <x v="9021"/>
    <n v="1.45"/>
    <x v="1120"/>
    <x v="0"/>
    <n v="8.6999999999999993"/>
  </r>
  <r>
    <n v="554083"/>
    <n v="21159"/>
    <s v="MOODY BOY  DOOR HANGER "/>
    <n v="2"/>
    <x v="10974"/>
    <n v="1.45"/>
    <x v="720"/>
    <x v="0"/>
    <n v="2.9"/>
  </r>
  <r>
    <n v="569575"/>
    <n v="22142"/>
    <s v="CHRISTMAS CRAFT WHITE FAIRY "/>
    <n v="12"/>
    <x v="2500"/>
    <n v="1.45"/>
    <x v="1402"/>
    <x v="0"/>
    <n v="17.399999999999999"/>
  </r>
  <r>
    <n v="552949"/>
    <n v="22291"/>
    <s v="HANGING CHICK CREAM DECORATION"/>
    <n v="5"/>
    <x v="3452"/>
    <n v="1.45"/>
    <x v="1120"/>
    <x v="0"/>
    <n v="7.25"/>
  </r>
  <r>
    <n v="561037"/>
    <n v="23033"/>
    <s v="DRAWER KNOB CERAMIC RED"/>
    <n v="6"/>
    <x v="9277"/>
    <n v="1.45"/>
    <x v="713"/>
    <x v="10"/>
    <n v="8.6999999999999993"/>
  </r>
  <r>
    <n v="554102"/>
    <n v="22645"/>
    <s v="CERAMIC HEART FAIRY CAKE MONEY BANK"/>
    <n v="4"/>
    <x v="10857"/>
    <n v="1.45"/>
    <x v="3534"/>
    <x v="0"/>
    <n v="5.8"/>
  </r>
  <r>
    <n v="562377"/>
    <n v="23306"/>
    <s v="SET OF 36 DOILIES PANTRY DESIGN"/>
    <n v="2"/>
    <x v="8323"/>
    <n v="1.45"/>
    <x v="1755"/>
    <x v="0"/>
    <n v="2.9"/>
  </r>
  <r>
    <n v="561037"/>
    <n v="23034"/>
    <s v="DRAWER KNOB CERAMIC BLACK"/>
    <n v="6"/>
    <x v="9277"/>
    <n v="1.45"/>
    <x v="713"/>
    <x v="10"/>
    <n v="8.6999999999999993"/>
  </r>
  <r>
    <n v="561194"/>
    <n v="22416"/>
    <s v="SET OF 36 DOILIES SPACEBOY DESIGN "/>
    <n v="12"/>
    <x v="9015"/>
    <n v="1.45"/>
    <x v="2979"/>
    <x v="10"/>
    <n v="17.399999999999999"/>
  </r>
  <r>
    <n v="547036"/>
    <n v="22961"/>
    <s v="JAM MAKING SET PRINTED"/>
    <n v="36"/>
    <x v="3861"/>
    <n v="1.45"/>
    <x v="169"/>
    <x v="0"/>
    <n v="52.199999999999996"/>
  </r>
  <r>
    <n v="561037"/>
    <n v="23035"/>
    <s v="DRAWER KNOB CERAMIC IVORY"/>
    <n v="6"/>
    <x v="9277"/>
    <n v="1.45"/>
    <x v="713"/>
    <x v="10"/>
    <n v="8.6999999999999993"/>
  </r>
  <r>
    <n v="574750"/>
    <n v="23306"/>
    <s v="SET OF 36 DOILIES PANTRY DESIGN"/>
    <n v="12"/>
    <x v="4648"/>
    <n v="1.45"/>
    <x v="1838"/>
    <x v="0"/>
    <n v="17.399999999999999"/>
  </r>
  <r>
    <n v="552963"/>
    <n v="22147"/>
    <s v="FELTCRAFT BUTTERFLY HEARTS"/>
    <n v="6"/>
    <x v="2528"/>
    <n v="1.45"/>
    <x v="1419"/>
    <x v="0"/>
    <n v="8.6999999999999993"/>
  </r>
  <r>
    <n v="568988"/>
    <n v="21210"/>
    <s v="SET OF 72 RETROSPOT PAPER  DOILIES"/>
    <n v="12"/>
    <x v="2820"/>
    <n v="1.45"/>
    <x v="1560"/>
    <x v="11"/>
    <n v="17.399999999999999"/>
  </r>
  <r>
    <n v="555282"/>
    <n v="22979"/>
    <s v="PANTRY WASHING UP BRUSH"/>
    <n v="12"/>
    <x v="10087"/>
    <n v="1.45"/>
    <x v="847"/>
    <x v="10"/>
    <n v="17.399999999999999"/>
  </r>
  <r>
    <n v="552949"/>
    <n v="22293"/>
    <s v="HANGING CHICK GREEN DECORATION"/>
    <n v="5"/>
    <x v="3452"/>
    <n v="1.45"/>
    <x v="1120"/>
    <x v="0"/>
    <n v="7.25"/>
  </r>
  <r>
    <n v="555158"/>
    <n v="22969"/>
    <s v="HOMEMADE JAM SCENTED CANDLES"/>
    <n v="12"/>
    <x v="9955"/>
    <n v="1.45"/>
    <x v="2694"/>
    <x v="0"/>
    <n v="17.399999999999999"/>
  </r>
  <r>
    <n v="553941"/>
    <n v="22469"/>
    <s v="HEART OF WICKER SMALL"/>
    <n v="40"/>
    <x v="2803"/>
    <n v="1.45"/>
    <x v="465"/>
    <x v="0"/>
    <n v="58"/>
  </r>
  <r>
    <n v="563557"/>
    <n v="21211"/>
    <s v="SET OF 72 SKULL PAPER  DOILIES"/>
    <n v="12"/>
    <x v="9056"/>
    <n v="1.45"/>
    <x v="2550"/>
    <x v="0"/>
    <n v="17.399999999999999"/>
  </r>
  <r>
    <n v="569573"/>
    <n v="23096"/>
    <s v="PETIT TRAY CHIC"/>
    <n v="72"/>
    <x v="80"/>
    <n v="1.45"/>
    <x v="24"/>
    <x v="0"/>
    <n v="104.39999999999999"/>
  </r>
  <r>
    <n v="552949"/>
    <n v="21172"/>
    <s v="PARTY METAL SIGN "/>
    <n v="5"/>
    <x v="3452"/>
    <n v="1.45"/>
    <x v="1120"/>
    <x v="0"/>
    <n v="7.25"/>
  </r>
  <r>
    <n v="561194"/>
    <n v="22949"/>
    <s v="36 DOILIES DOLLY GIRL"/>
    <n v="12"/>
    <x v="9015"/>
    <n v="1.45"/>
    <x v="2979"/>
    <x v="10"/>
    <n v="17.399999999999999"/>
  </r>
  <r>
    <n v="568990"/>
    <n v="84380"/>
    <s v="SET OF 3 BUTTERFLY COOKIE CUTTERS"/>
    <n v="12"/>
    <x v="2819"/>
    <n v="1.45"/>
    <x v="650"/>
    <x v="0"/>
    <n v="17.399999999999999"/>
  </r>
  <r>
    <n v="546998"/>
    <n v="22961"/>
    <s v="JAM MAKING SET PRINTED"/>
    <n v="4"/>
    <x v="3833"/>
    <n v="1.45"/>
    <x v="1997"/>
    <x v="0"/>
    <n v="5.8"/>
  </r>
  <r>
    <n v="574739"/>
    <n v="22969"/>
    <s v="HOMEMADE JAM SCENTED CANDLES"/>
    <n v="12"/>
    <x v="4616"/>
    <n v="1.45"/>
    <x v="2320"/>
    <x v="0"/>
    <n v="17.399999999999999"/>
  </r>
  <r>
    <n v="569640"/>
    <n v="23197"/>
    <s v="SKETCHBOOK MAGNETIC SHOPPING LIST"/>
    <n v="36"/>
    <x v="2477"/>
    <n v="1.45"/>
    <x v="898"/>
    <x v="10"/>
    <n v="52.199999999999996"/>
  </r>
  <r>
    <n v="553935"/>
    <n v="37446"/>
    <s v="MINI CAKE STAND WITH HANGING CAKES"/>
    <n v="1"/>
    <x v="2817"/>
    <n v="1.45"/>
    <x v="139"/>
    <x v="0"/>
    <n v="1.45"/>
  </r>
  <r>
    <n v="552949"/>
    <n v="82551"/>
    <s v="LAUNDRY 15C METAL SIGN"/>
    <n v="2"/>
    <x v="3452"/>
    <n v="1.45"/>
    <x v="1120"/>
    <x v="0"/>
    <n v="2.9"/>
  </r>
  <r>
    <n v="563557"/>
    <n v="22416"/>
    <s v="SET OF 36 DOILIES SPACEBOY DESIGN "/>
    <n v="12"/>
    <x v="9056"/>
    <n v="1.45"/>
    <x v="2550"/>
    <x v="0"/>
    <n v="17.399999999999999"/>
  </r>
  <r>
    <n v="569672"/>
    <n v="21972"/>
    <s v="SET OF 36 DINOSAUR PAPER DOILIES"/>
    <n v="1"/>
    <x v="3454"/>
    <n v="1.45"/>
    <x v="418"/>
    <x v="0"/>
    <n v="1.45"/>
  </r>
  <r>
    <n v="561194"/>
    <n v="21210"/>
    <s v="SET OF 72 RETROSPOT PAPER  DOILIES"/>
    <n v="12"/>
    <x v="9015"/>
    <n v="1.45"/>
    <x v="2979"/>
    <x v="10"/>
    <n v="17.399999999999999"/>
  </r>
  <r>
    <n v="563557"/>
    <n v="21972"/>
    <s v="SET OF 36 DINOSAUR PAPER DOILIES"/>
    <n v="12"/>
    <x v="9056"/>
    <n v="1.45"/>
    <x v="2550"/>
    <x v="0"/>
    <n v="17.399999999999999"/>
  </r>
  <r>
    <n v="562377"/>
    <n v="23138"/>
    <s v="SINGLE WIRE HOOK IVORY HEART"/>
    <n v="12"/>
    <x v="8323"/>
    <n v="1.45"/>
    <x v="1755"/>
    <x v="0"/>
    <n v="17.399999999999999"/>
  </r>
  <r>
    <n v="569640"/>
    <n v="23198"/>
    <s v="PANTRY MAGNETIC  SHOPPING LIST"/>
    <n v="36"/>
    <x v="2477"/>
    <n v="1.45"/>
    <x v="898"/>
    <x v="10"/>
    <n v="52.199999999999996"/>
  </r>
  <r>
    <n v="562377"/>
    <n v="23033"/>
    <s v="DRAWER KNOB CERAMIC RED"/>
    <n v="6"/>
    <x v="8323"/>
    <n v="1.45"/>
    <x v="1755"/>
    <x v="0"/>
    <n v="8.6999999999999993"/>
  </r>
  <r>
    <n v="563500"/>
    <n v="82551"/>
    <s v="LAUNDRY 15C METAL SIGN"/>
    <n v="6"/>
    <x v="9020"/>
    <n v="1.45"/>
    <x v="139"/>
    <x v="0"/>
    <n v="8.6999999999999993"/>
  </r>
  <r>
    <n v="568938"/>
    <n v="21974"/>
    <s v="SET OF 36 PAISLEY FLOWER DOILIES"/>
    <n v="1"/>
    <x v="2827"/>
    <n v="1.45"/>
    <x v="1168"/>
    <x v="0"/>
    <n v="1.45"/>
  </r>
  <r>
    <n v="568908"/>
    <n v="21668"/>
    <s v="RED STRIPE CERAMIC DRAWER KNOB"/>
    <n v="12"/>
    <x v="2754"/>
    <n v="1.45"/>
    <x v="1522"/>
    <x v="0"/>
    <n v="17.399999999999999"/>
  </r>
  <r>
    <n v="568069"/>
    <n v="22979"/>
    <s v="PANTRY WASHING UP BRUSH"/>
    <n v="12"/>
    <x v="9959"/>
    <n v="1.45"/>
    <x v="3392"/>
    <x v="0"/>
    <n v="17.399999999999999"/>
  </r>
  <r>
    <n v="561194"/>
    <n v="23197"/>
    <s v="SKETCHBOOK MAGNETIC SHOPPING LIST"/>
    <n v="12"/>
    <x v="9015"/>
    <n v="1.45"/>
    <x v="2979"/>
    <x v="10"/>
    <n v="17.399999999999999"/>
  </r>
  <r>
    <n v="568988"/>
    <n v="22950"/>
    <s v="36 DOILIES VINTAGE CHRISTMAS"/>
    <n v="12"/>
    <x v="2820"/>
    <n v="1.45"/>
    <x v="1560"/>
    <x v="11"/>
    <n v="17.399999999999999"/>
  </r>
  <r>
    <n v="568987"/>
    <n v="23198"/>
    <s v="PANTRY MAGNETIC  SHOPPING LIST"/>
    <n v="12"/>
    <x v="2801"/>
    <n v="1.45"/>
    <x v="847"/>
    <x v="10"/>
    <n v="17.399999999999999"/>
  </r>
  <r>
    <n v="573904"/>
    <n v="23147"/>
    <s v="SINGLE ANTIQUE ROSE HOOK IVORY"/>
    <n v="3"/>
    <x v="3748"/>
    <n v="1.45"/>
    <x v="1518"/>
    <x v="0"/>
    <n v="4.3499999999999996"/>
  </r>
  <r>
    <n v="545582"/>
    <n v="22384"/>
    <s v="LUNCH BAG PINK POLKADOT"/>
    <n v="100"/>
    <x v="947"/>
    <n v="1.45"/>
    <x v="55"/>
    <x v="0"/>
    <n v="145"/>
  </r>
  <r>
    <n v="562564"/>
    <n v="22142"/>
    <s v="CHRISTMAS CRAFT WHITE FAIRY "/>
    <n v="12"/>
    <x v="11373"/>
    <n v="1.45"/>
    <x v="1112"/>
    <x v="0"/>
    <n v="17.399999999999999"/>
  </r>
  <r>
    <n v="562564"/>
    <n v="22147"/>
    <s v="FELTCRAFT BUTTERFLY HEARTS"/>
    <n v="10"/>
    <x v="11373"/>
    <n v="1.45"/>
    <x v="1112"/>
    <x v="0"/>
    <n v="14.5"/>
  </r>
  <r>
    <n v="573904"/>
    <n v="21172"/>
    <s v="PARTY METAL SIGN "/>
    <n v="6"/>
    <x v="3748"/>
    <n v="1.45"/>
    <x v="1518"/>
    <x v="0"/>
    <n v="8.6999999999999993"/>
  </r>
  <r>
    <n v="561193"/>
    <n v="22961"/>
    <s v="JAM MAKING SET PRINTED"/>
    <n v="12"/>
    <x v="9023"/>
    <n v="1.45"/>
    <x v="3252"/>
    <x v="0"/>
    <n v="17.399999999999999"/>
  </r>
  <r>
    <n v="547030"/>
    <n v="22621"/>
    <s v="TRADITIONAL KNITTING NANCY"/>
    <n v="12"/>
    <x v="3862"/>
    <n v="1.45"/>
    <x v="2011"/>
    <x v="0"/>
    <n v="17.399999999999999"/>
  </r>
  <r>
    <n v="562378"/>
    <n v="23138"/>
    <s v="SINGLE WIRE HOOK IVORY HEART"/>
    <n v="12"/>
    <x v="8324"/>
    <n v="1.45"/>
    <x v="54"/>
    <x v="0"/>
    <n v="17.399999999999999"/>
  </r>
  <r>
    <n v="562563"/>
    <n v="22147"/>
    <s v="FELTCRAFT BUTTERFLY HEARTS"/>
    <n v="12"/>
    <x v="8438"/>
    <n v="1.45"/>
    <x v="1504"/>
    <x v="0"/>
    <n v="17.399999999999999"/>
  </r>
  <r>
    <n v="553009"/>
    <n v="84987"/>
    <s v="SET OF 36 TEATIME PAPER DOILIES"/>
    <n v="2"/>
    <x v="2474"/>
    <n v="1.45"/>
    <x v="1386"/>
    <x v="0"/>
    <n v="2.9"/>
  </r>
  <r>
    <n v="568938"/>
    <n v="21210"/>
    <s v="SET OF 72 RETROSPOT PAPER  DOILIES"/>
    <n v="1"/>
    <x v="2827"/>
    <n v="1.45"/>
    <x v="1168"/>
    <x v="0"/>
    <n v="1.45"/>
  </r>
  <r>
    <n v="553942"/>
    <n v="22147"/>
    <s v="FELTCRAFT BUTTERFLY HEARTS"/>
    <n v="12"/>
    <x v="2803"/>
    <n v="1.45"/>
    <x v="1551"/>
    <x v="0"/>
    <n v="17.399999999999999"/>
  </r>
  <r>
    <n v="563557"/>
    <n v="21210"/>
    <s v="SET OF 72 RETROSPOT PAPER  DOILIES"/>
    <n v="12"/>
    <x v="9056"/>
    <n v="1.45"/>
    <x v="2550"/>
    <x v="0"/>
    <n v="17.399999999999999"/>
  </r>
  <r>
    <n v="555158"/>
    <n v="22961"/>
    <s v="JAM MAKING SET PRINTED"/>
    <n v="12"/>
    <x v="9955"/>
    <n v="1.45"/>
    <x v="2694"/>
    <x v="0"/>
    <n v="17.399999999999999"/>
  </r>
  <r>
    <n v="563565"/>
    <n v="23147"/>
    <s v="SINGLE ANTIQUE ROSE HOOK IVORY"/>
    <n v="3"/>
    <x v="9276"/>
    <n v="1.45"/>
    <x v="1247"/>
    <x v="0"/>
    <n v="4.3499999999999996"/>
  </r>
  <r>
    <n v="554059"/>
    <n v="22969"/>
    <s v="HOMEMADE JAM SCENTED CANDLES"/>
    <n v="12"/>
    <x v="2768"/>
    <n v="1.45"/>
    <x v="1530"/>
    <x v="0"/>
    <n v="17.399999999999999"/>
  </r>
  <r>
    <n v="569573"/>
    <n v="23191"/>
    <s v="BUNDLE OF 3 RETRO NOTE BOOKS"/>
    <n v="48"/>
    <x v="80"/>
    <n v="1.45"/>
    <x v="24"/>
    <x v="0"/>
    <n v="69.599999999999994"/>
  </r>
  <r>
    <n v="568988"/>
    <n v="22142"/>
    <s v="CHRISTMAS CRAFT WHITE FAIRY "/>
    <n v="12"/>
    <x v="2820"/>
    <n v="1.45"/>
    <x v="1560"/>
    <x v="11"/>
    <n v="17.399999999999999"/>
  </r>
  <r>
    <n v="554102"/>
    <n v="22646"/>
    <s v="CERAMIC STRAWBERRY CAKE MONEY BANK"/>
    <n v="4"/>
    <x v="10857"/>
    <n v="1.45"/>
    <x v="3534"/>
    <x v="0"/>
    <n v="5.8"/>
  </r>
  <r>
    <n v="563557"/>
    <n v="84988"/>
    <s v="SET OF 72 PINK HEART PAPER DOILIES"/>
    <n v="12"/>
    <x v="9056"/>
    <n v="1.45"/>
    <x v="2550"/>
    <x v="0"/>
    <n v="17.399999999999999"/>
  </r>
  <r>
    <n v="569573"/>
    <n v="23192"/>
    <s v="BUNDLE OF 3 ALPHABET EXERCISE BOOKS"/>
    <n v="48"/>
    <x v="80"/>
    <n v="1.45"/>
    <x v="24"/>
    <x v="0"/>
    <n v="69.599999999999994"/>
  </r>
  <r>
    <n v="562563"/>
    <n v="22620"/>
    <s v="4 TRADITIONAL SPINNING TOPS"/>
    <n v="24"/>
    <x v="8438"/>
    <n v="1.45"/>
    <x v="1504"/>
    <x v="0"/>
    <n v="34.799999999999997"/>
  </r>
  <r>
    <n v="561194"/>
    <n v="23147"/>
    <s v="SINGLE ANTIQUE ROSE HOOK IVORY"/>
    <n v="12"/>
    <x v="9015"/>
    <n v="1.45"/>
    <x v="2979"/>
    <x v="10"/>
    <n v="17.399999999999999"/>
  </r>
  <r>
    <n v="568908"/>
    <n v="21669"/>
    <s v="BLUE STRIPE CERAMIC DRAWER KNOB"/>
    <n v="12"/>
    <x v="2754"/>
    <n v="1.45"/>
    <x v="1522"/>
    <x v="0"/>
    <n v="17.399999999999999"/>
  </r>
  <r>
    <n v="569671"/>
    <n v="22950"/>
    <s v="36 DOILIES VINTAGE CHRISTMAS"/>
    <n v="12"/>
    <x v="3453"/>
    <n v="1.45"/>
    <x v="1479"/>
    <x v="0"/>
    <n v="17.399999999999999"/>
  </r>
  <r>
    <n v="561051"/>
    <n v="23206"/>
    <s v="LUNCH BAG APPLE DESIGN"/>
    <n v="300"/>
    <x v="105"/>
    <n v="1.45"/>
    <x v="8"/>
    <x v="0"/>
    <n v="435"/>
  </r>
  <r>
    <n v="546920"/>
    <n v="22961"/>
    <s v="JAM MAKING SET PRINTED"/>
    <n v="12"/>
    <x v="866"/>
    <n v="1.45"/>
    <x v="898"/>
    <x v="10"/>
    <n v="17.399999999999999"/>
  </r>
  <r>
    <n v="554009"/>
    <n v="22961"/>
    <s v="JAM MAKING SET PRINTED"/>
    <n v="12"/>
    <x v="2807"/>
    <n v="1.45"/>
    <x v="1554"/>
    <x v="0"/>
    <n v="17.399999999999999"/>
  </r>
  <r>
    <n v="554003"/>
    <n v="23170"/>
    <s v="REGENCY TEA PLATE ROSES "/>
    <n v="48"/>
    <x v="2810"/>
    <n v="1.45"/>
    <x v="7"/>
    <x v="0"/>
    <n v="69.599999999999994"/>
  </r>
  <r>
    <n v="547018"/>
    <n v="22231"/>
    <s v="JIGSAW TREE WITH BIRDHOUSE"/>
    <n v="1"/>
    <x v="3872"/>
    <n v="1.45"/>
    <x v="1063"/>
    <x v="0"/>
    <n v="1.45"/>
  </r>
  <r>
    <n v="545660"/>
    <n v="22961"/>
    <s v="JAM MAKING SET PRINTED"/>
    <n v="6"/>
    <x v="4602"/>
    <n v="1.45"/>
    <x v="2316"/>
    <x v="0"/>
    <n v="8.6999999999999993"/>
  </r>
  <r>
    <n v="561046"/>
    <n v="22469"/>
    <s v="HEART OF WICKER SMALL"/>
    <n v="80"/>
    <x v="11374"/>
    <n v="1.45"/>
    <x v="1344"/>
    <x v="0"/>
    <n v="116"/>
  </r>
  <r>
    <n v="568908"/>
    <n v="21673"/>
    <s v="WHITE SPOT BLUE CERAMIC DRAWER KNOB"/>
    <n v="12"/>
    <x v="2754"/>
    <n v="1.45"/>
    <x v="1522"/>
    <x v="0"/>
    <n v="17.399999999999999"/>
  </r>
  <r>
    <n v="573814"/>
    <n v="21172"/>
    <s v="PARTY METAL SIGN "/>
    <n v="5"/>
    <x v="3868"/>
    <n v="1.45"/>
    <x v="1018"/>
    <x v="0"/>
    <n v="7.25"/>
  </r>
  <r>
    <n v="563509"/>
    <n v="22646"/>
    <s v="CERAMIC STRAWBERRY CAKE MONEY BANK"/>
    <n v="12"/>
    <x v="9004"/>
    <n v="1.45"/>
    <x v="2820"/>
    <x v="0"/>
    <n v="17.399999999999999"/>
  </r>
  <r>
    <n v="554055"/>
    <n v="22469"/>
    <s v="HEART OF WICKER SMALL"/>
    <n v="40"/>
    <x v="1022"/>
    <n v="1.45"/>
    <x v="137"/>
    <x v="0"/>
    <n v="58"/>
  </r>
  <r>
    <n v="554098"/>
    <n v="22549"/>
    <s v="PICTURE DOMINOES"/>
    <n v="1"/>
    <x v="10486"/>
    <n v="1.45"/>
    <x v="1414"/>
    <x v="0"/>
    <n v="1.45"/>
  </r>
  <r>
    <n v="574737"/>
    <n v="23198"/>
    <s v="PANTRY MAGNETIC  SHOPPING LIST"/>
    <n v="12"/>
    <x v="4604"/>
    <n v="1.45"/>
    <x v="711"/>
    <x v="0"/>
    <n v="17.399999999999999"/>
  </r>
  <r>
    <n v="573901"/>
    <n v="23035"/>
    <s v="DRAWER KNOB CERAMIC IVORY"/>
    <n v="6"/>
    <x v="11375"/>
    <n v="1.45"/>
    <x v="438"/>
    <x v="0"/>
    <n v="8.6999999999999993"/>
  </r>
  <r>
    <n v="554003"/>
    <n v="23172"/>
    <s v="REGENCY TEA PLATE PINK"/>
    <n v="48"/>
    <x v="2810"/>
    <n v="1.45"/>
    <x v="7"/>
    <x v="0"/>
    <n v="69.599999999999994"/>
  </r>
  <r>
    <n v="573901"/>
    <n v="21670"/>
    <s v="BLUE SPOT CERAMIC DRAWER KNOB"/>
    <n v="12"/>
    <x v="11375"/>
    <n v="1.45"/>
    <x v="438"/>
    <x v="0"/>
    <n v="17.399999999999999"/>
  </r>
  <r>
    <n v="569631"/>
    <n v="22620"/>
    <s v="4 TRADITIONAL SPINNING TOPS"/>
    <n v="12"/>
    <x v="2471"/>
    <n v="1.45"/>
    <x v="1384"/>
    <x v="0"/>
    <n v="17.399999999999999"/>
  </r>
  <r>
    <n v="562462"/>
    <n v="23206"/>
    <s v="LUNCH BAG APPLE DESIGN"/>
    <n v="50"/>
    <x v="11376"/>
    <n v="1.45"/>
    <x v="115"/>
    <x v="0"/>
    <n v="72.5"/>
  </r>
  <r>
    <n v="563509"/>
    <n v="22645"/>
    <s v="CERAMIC HEART FAIRY CAKE MONEY BANK"/>
    <n v="12"/>
    <x v="9004"/>
    <n v="1.45"/>
    <x v="2820"/>
    <x v="0"/>
    <n v="17.399999999999999"/>
  </r>
  <r>
    <n v="546922"/>
    <n v="82552"/>
    <s v="WASHROOM METAL SIGN"/>
    <n v="12"/>
    <x v="11377"/>
    <n v="1.45"/>
    <x v="663"/>
    <x v="0"/>
    <n v="17.399999999999999"/>
  </r>
  <r>
    <n v="553014"/>
    <n v="23147"/>
    <s v="SINGLE ANTIQUE ROSE HOOK IVORY"/>
    <n v="6"/>
    <x v="2465"/>
    <n v="1.45"/>
    <x v="337"/>
    <x v="0"/>
    <n v="8.6999999999999993"/>
  </r>
  <r>
    <n v="554098"/>
    <n v="22147"/>
    <s v="FELTCRAFT BUTTERFLY HEARTS"/>
    <n v="4"/>
    <x v="10486"/>
    <n v="1.45"/>
    <x v="1414"/>
    <x v="0"/>
    <n v="5.8"/>
  </r>
  <r>
    <n v="563562"/>
    <n v="22384"/>
    <s v="LUNCH BAG PINK POLKADOT"/>
    <n v="50"/>
    <x v="379"/>
    <n v="1.45"/>
    <x v="115"/>
    <x v="0"/>
    <n v="72.5"/>
  </r>
  <r>
    <n v="568082"/>
    <n v="23268"/>
    <s v="SET OF 2 CERAMIC CHRISTMAS REINDEER"/>
    <n v="24"/>
    <x v="9969"/>
    <n v="1.45"/>
    <x v="2075"/>
    <x v="0"/>
    <n v="34.799999999999997"/>
  </r>
  <r>
    <n v="568908"/>
    <n v="21672"/>
    <s v="WHITE SPOT RED CERAMIC DRAWER KNOB"/>
    <n v="12"/>
    <x v="2754"/>
    <n v="1.45"/>
    <x v="1522"/>
    <x v="0"/>
    <n v="17.399999999999999"/>
  </r>
  <r>
    <n v="563562"/>
    <n v="23206"/>
    <s v="LUNCH BAG APPLE DESIGN"/>
    <n v="50"/>
    <x v="379"/>
    <n v="1.45"/>
    <x v="115"/>
    <x v="0"/>
    <n v="72.5"/>
  </r>
  <r>
    <n v="562549"/>
    <n v="22979"/>
    <s v="PANTRY WASHING UP BRUSH"/>
    <n v="6"/>
    <x v="8383"/>
    <n v="1.45"/>
    <x v="2246"/>
    <x v="0"/>
    <n v="8.6999999999999993"/>
  </r>
  <r>
    <n v="562574"/>
    <n v="22147"/>
    <s v="FELTCRAFT BUTTERFLY HEARTS"/>
    <n v="1"/>
    <x v="8332"/>
    <n v="1.45"/>
    <x v="680"/>
    <x v="0"/>
    <n v="1.45"/>
  </r>
  <r>
    <n v="554098"/>
    <n v="22620"/>
    <s v="4 TRADITIONAL SPINNING TOPS"/>
    <n v="1"/>
    <x v="10486"/>
    <n v="1.45"/>
    <x v="1414"/>
    <x v="0"/>
    <n v="1.45"/>
  </r>
  <r>
    <n v="562392"/>
    <n v="22979"/>
    <s v="PANTRY WASHING UP BRUSH"/>
    <n v="12"/>
    <x v="8442"/>
    <n v="1.45"/>
    <x v="3170"/>
    <x v="0"/>
    <n v="17.399999999999999"/>
  </r>
  <r>
    <n v="568059"/>
    <n v="22950"/>
    <s v="36 DOILIES VINTAGE CHRISTMAS"/>
    <n v="8"/>
    <x v="10090"/>
    <n v="1.45"/>
    <x v="1157"/>
    <x v="0"/>
    <n v="11.6"/>
  </r>
  <r>
    <n v="573892"/>
    <n v="23198"/>
    <s v="PANTRY MAGNETIC  SHOPPING LIST"/>
    <n v="12"/>
    <x v="3785"/>
    <n v="1.45"/>
    <x v="59"/>
    <x v="8"/>
    <n v="17.399999999999999"/>
  </r>
  <r>
    <n v="563518"/>
    <n v="22646"/>
    <s v="CERAMIC STRAWBERRY CAKE MONEY BANK"/>
    <n v="24"/>
    <x v="9010"/>
    <n v="1.45"/>
    <x v="106"/>
    <x v="2"/>
    <n v="34.799999999999997"/>
  </r>
  <r>
    <n v="555124"/>
    <n v="22644"/>
    <s v="CERAMIC CHERRY CAKE MONEY BANK"/>
    <n v="1"/>
    <x v="10057"/>
    <n v="1.45"/>
    <x v="1557"/>
    <x v="0"/>
    <n v="1.45"/>
  </r>
  <r>
    <n v="555124"/>
    <n v="22646"/>
    <s v="CERAMIC STRAWBERRY CAKE MONEY BANK"/>
    <n v="1"/>
    <x v="10057"/>
    <n v="1.45"/>
    <x v="1557"/>
    <x v="0"/>
    <n v="1.45"/>
  </r>
  <r>
    <n v="553014"/>
    <n v="21171"/>
    <s v="BATHROOM METAL SIGN "/>
    <n v="3"/>
    <x v="2465"/>
    <n v="1.45"/>
    <x v="337"/>
    <x v="0"/>
    <n v="4.3499999999999996"/>
  </r>
  <r>
    <n v="546915"/>
    <n v="22147"/>
    <s v="FELTCRAFT BUTTERFLY HEARTS"/>
    <n v="12"/>
    <x v="11378"/>
    <n v="1.45"/>
    <x v="3608"/>
    <x v="0"/>
    <n v="17.399999999999999"/>
  </r>
  <r>
    <n v="555260"/>
    <n v="21172"/>
    <s v="PARTY METAL SIGN "/>
    <n v="1"/>
    <x v="10189"/>
    <n v="1.45"/>
    <x v="499"/>
    <x v="0"/>
    <n v="1.45"/>
  </r>
  <r>
    <n v="546917"/>
    <n v="22961"/>
    <s v="JAM MAKING SET PRINTED"/>
    <n v="12"/>
    <x v="3778"/>
    <n v="1.45"/>
    <x v="59"/>
    <x v="8"/>
    <n v="17.399999999999999"/>
  </r>
  <r>
    <n v="561051"/>
    <n v="23165"/>
    <s v="LARGE CERAMIC TOP STORAGE JAR"/>
    <n v="96"/>
    <x v="105"/>
    <n v="1.45"/>
    <x v="8"/>
    <x v="0"/>
    <n v="139.19999999999999"/>
  </r>
  <r>
    <n v="554008"/>
    <n v="37446"/>
    <s v="MINI CAKE STAND WITH HANGING CAKES"/>
    <n v="8"/>
    <x v="11379"/>
    <n v="1.45"/>
    <x v="3609"/>
    <x v="0"/>
    <n v="11.6"/>
  </r>
  <r>
    <n v="561116"/>
    <n v="22556"/>
    <s v="PLASTERS IN TIN CIRCUS PARADE "/>
    <n v="96"/>
    <x v="8998"/>
    <n v="1.45"/>
    <x v="803"/>
    <x v="3"/>
    <n v="139.19999999999999"/>
  </r>
  <r>
    <n v="545660"/>
    <n v="21171"/>
    <s v="BATHROOM METAL SIGN "/>
    <n v="1"/>
    <x v="4602"/>
    <n v="1.45"/>
    <x v="2316"/>
    <x v="0"/>
    <n v="1.45"/>
  </r>
  <r>
    <n v="553014"/>
    <n v="21172"/>
    <s v="PARTY METAL SIGN "/>
    <n v="3"/>
    <x v="2465"/>
    <n v="1.45"/>
    <x v="337"/>
    <x v="0"/>
    <n v="4.3499999999999996"/>
  </r>
  <r>
    <n v="554098"/>
    <n v="22979"/>
    <s v="PANTRY WASHING UP BRUSH"/>
    <n v="2"/>
    <x v="10486"/>
    <n v="1.45"/>
    <x v="1414"/>
    <x v="0"/>
    <n v="2.9"/>
  </r>
  <r>
    <n v="555124"/>
    <n v="22147"/>
    <s v="FELTCRAFT BUTTERFLY HEARTS"/>
    <n v="2"/>
    <x v="10057"/>
    <n v="1.45"/>
    <x v="1557"/>
    <x v="0"/>
    <n v="2.9"/>
  </r>
  <r>
    <n v="545660"/>
    <n v="22969"/>
    <s v="HOMEMADE JAM SCENTED CANDLES"/>
    <n v="12"/>
    <x v="4602"/>
    <n v="1.45"/>
    <x v="2316"/>
    <x v="0"/>
    <n v="17.399999999999999"/>
  </r>
  <r>
    <n v="563522"/>
    <n v="22650"/>
    <s v="CERAMIC PIRATE CHEST MONEY BANK"/>
    <n v="4"/>
    <x v="9003"/>
    <n v="1.45"/>
    <x v="430"/>
    <x v="0"/>
    <n v="5.8"/>
  </r>
  <r>
    <n v="561116"/>
    <n v="22551"/>
    <s v="PLASTERS IN TIN SPACEBOY"/>
    <n v="96"/>
    <x v="8998"/>
    <n v="1.45"/>
    <x v="803"/>
    <x v="3"/>
    <n v="139.19999999999999"/>
  </r>
  <r>
    <n v="554003"/>
    <n v="23171"/>
    <s v="REGENCY TEA PLATE GREEN "/>
    <n v="48"/>
    <x v="2810"/>
    <n v="1.45"/>
    <x v="7"/>
    <x v="0"/>
    <n v="69.599999999999994"/>
  </r>
  <r>
    <n v="554098"/>
    <n v="22695"/>
    <s v="WICKER WREATH SMALL"/>
    <n v="3"/>
    <x v="10486"/>
    <n v="1.45"/>
    <x v="1414"/>
    <x v="0"/>
    <n v="4.3499999999999996"/>
  </r>
  <r>
    <n v="563560"/>
    <n v="22464"/>
    <s v="HANGING METAL HEART LANTERN"/>
    <n v="48"/>
    <x v="11380"/>
    <n v="1.45"/>
    <x v="262"/>
    <x v="0"/>
    <n v="69.599999999999994"/>
  </r>
  <r>
    <n v="573901"/>
    <n v="21668"/>
    <s v="RED STRIPE CERAMIC DRAWER KNOB"/>
    <n v="12"/>
    <x v="11375"/>
    <n v="1.45"/>
    <x v="438"/>
    <x v="0"/>
    <n v="17.399999999999999"/>
  </r>
  <r>
    <n v="568947"/>
    <n v="22695"/>
    <s v="WICKER WREATH SMALL"/>
    <n v="12"/>
    <x v="2805"/>
    <n v="1.45"/>
    <x v="1395"/>
    <x v="0"/>
    <n v="17.399999999999999"/>
  </r>
  <r>
    <n v="546914"/>
    <n v="22961"/>
    <s v="JAM MAKING SET PRINTED"/>
    <n v="24"/>
    <x v="3794"/>
    <n v="1.45"/>
    <x v="1984"/>
    <x v="0"/>
    <n v="34.799999999999997"/>
  </r>
  <r>
    <n v="569669"/>
    <n v="22147"/>
    <s v="FELTCRAFT BUTTERFLY HEARTS"/>
    <n v="4"/>
    <x v="2515"/>
    <n v="1.45"/>
    <x v="1412"/>
    <x v="0"/>
    <n v="5.8"/>
  </r>
  <r>
    <n v="568876"/>
    <n v="22961"/>
    <s v="JAM MAKING SET PRINTED"/>
    <n v="12"/>
    <x v="11048"/>
    <n v="1.45"/>
    <x v="29"/>
    <x v="0"/>
    <n v="17.399999999999999"/>
  </r>
  <r>
    <n v="563510"/>
    <n v="22950"/>
    <s v="36 DOILIES VINTAGE CHRISTMAS"/>
    <n v="12"/>
    <x v="9008"/>
    <n v="1.45"/>
    <x v="3249"/>
    <x v="0"/>
    <n v="17.399999999999999"/>
  </r>
  <r>
    <n v="561116"/>
    <n v="22554"/>
    <s v="PLASTERS IN TIN WOODLAND ANIMALS"/>
    <n v="96"/>
    <x v="8998"/>
    <n v="1.45"/>
    <x v="803"/>
    <x v="3"/>
    <n v="139.19999999999999"/>
  </r>
  <r>
    <n v="555124"/>
    <n v="22644"/>
    <s v="CERAMIC CHERRY CAKE MONEY BANK"/>
    <n v="1"/>
    <x v="10057"/>
    <n v="1.45"/>
    <x v="1557"/>
    <x v="0"/>
    <n v="1.45"/>
  </r>
  <r>
    <n v="554009"/>
    <n v="84987"/>
    <s v="SET OF 36 TEATIME PAPER DOILIES"/>
    <n v="12"/>
    <x v="2807"/>
    <n v="1.45"/>
    <x v="1554"/>
    <x v="0"/>
    <n v="17.399999999999999"/>
  </r>
  <r>
    <n v="545660"/>
    <n v="82552"/>
    <s v="WASHROOM METAL SIGN"/>
    <n v="3"/>
    <x v="4602"/>
    <n v="1.45"/>
    <x v="2316"/>
    <x v="0"/>
    <n v="4.3499999999999996"/>
  </r>
  <r>
    <n v="545587"/>
    <n v="37446"/>
    <s v="MINI CAKE STAND WITH HANGING CAKES"/>
    <n v="3"/>
    <x v="4651"/>
    <n v="1.45"/>
    <x v="452"/>
    <x v="0"/>
    <n v="4.3499999999999996"/>
  </r>
  <r>
    <n v="561051"/>
    <n v="23170"/>
    <s v="REGENCY TEA PLATE ROSES "/>
    <n v="48"/>
    <x v="105"/>
    <n v="1.45"/>
    <x v="8"/>
    <x v="0"/>
    <n v="69.599999999999994"/>
  </r>
  <r>
    <n v="573775"/>
    <n v="23301"/>
    <s v="GARDENERS KNEELING PAD KEEP CALM "/>
    <n v="48"/>
    <x v="215"/>
    <n v="1.45"/>
    <x v="29"/>
    <x v="0"/>
    <n v="69.599999999999994"/>
  </r>
  <r>
    <n v="562456"/>
    <n v="22147"/>
    <s v="FELTCRAFT BUTTERFLY HEARTS"/>
    <n v="12"/>
    <x v="764"/>
    <n v="1.45"/>
    <x v="141"/>
    <x v="0"/>
    <n v="17.399999999999999"/>
  </r>
  <r>
    <n v="554083"/>
    <n v="21163"/>
    <s v="DO NOT TOUCH MY STUFF DOOR HANGER "/>
    <n v="2"/>
    <x v="10974"/>
    <n v="1.45"/>
    <x v="720"/>
    <x v="0"/>
    <n v="2.9"/>
  </r>
  <r>
    <n v="568953"/>
    <n v="22961"/>
    <s v="JAM MAKING SET PRINTED"/>
    <n v="12"/>
    <x v="11381"/>
    <n v="1.45"/>
    <x v="2425"/>
    <x v="11"/>
    <n v="17.399999999999999"/>
  </r>
  <r>
    <n v="563557"/>
    <n v="23147"/>
    <s v="SINGLE ANTIQUE ROSE HOOK IVORY"/>
    <n v="12"/>
    <x v="9056"/>
    <n v="1.45"/>
    <x v="2550"/>
    <x v="0"/>
    <n v="17.399999999999999"/>
  </r>
  <r>
    <n v="568955"/>
    <n v="21974"/>
    <s v="SET OF 36 PAISLEY FLOWER DOILIES"/>
    <n v="12"/>
    <x v="11371"/>
    <n v="1.45"/>
    <x v="3605"/>
    <x v="0"/>
    <n v="17.399999999999999"/>
  </r>
  <r>
    <n v="563557"/>
    <n v="21172"/>
    <s v="PARTY METAL SIGN "/>
    <n v="12"/>
    <x v="9056"/>
    <n v="1.45"/>
    <x v="2550"/>
    <x v="0"/>
    <n v="17.399999999999999"/>
  </r>
  <r>
    <n v="573775"/>
    <n v="84879"/>
    <s v="ASSORTED COLOUR BIRD ORNAMENT"/>
    <n v="160"/>
    <x v="215"/>
    <n v="1.45"/>
    <x v="29"/>
    <x v="0"/>
    <n v="232"/>
  </r>
  <r>
    <n v="568793"/>
    <n v="21669"/>
    <s v="BLUE STRIPE CERAMIC DRAWER KNOB"/>
    <n v="12"/>
    <x v="10894"/>
    <n v="1.45"/>
    <x v="477"/>
    <x v="0"/>
    <n v="17.399999999999999"/>
  </r>
  <r>
    <n v="547022"/>
    <n v="22981"/>
    <s v="PANTRY APPLE CORER"/>
    <n v="1"/>
    <x v="11382"/>
    <n v="1.45"/>
    <x v="1431"/>
    <x v="0"/>
    <n v="1.45"/>
  </r>
  <r>
    <n v="568793"/>
    <n v="23033"/>
    <s v="DRAWER KNOB CERAMIC RED"/>
    <n v="6"/>
    <x v="10894"/>
    <n v="1.45"/>
    <x v="477"/>
    <x v="0"/>
    <n v="8.6999999999999993"/>
  </r>
  <r>
    <n v="568952"/>
    <n v="22950"/>
    <s v="36 DOILIES VINTAGE CHRISTMAS"/>
    <n v="12"/>
    <x v="2798"/>
    <n v="1.45"/>
    <x v="1549"/>
    <x v="0"/>
    <n v="17.399999999999999"/>
  </r>
  <r>
    <n v="552960"/>
    <n v="21935"/>
    <s v="SUKI  SHOULDER BAG"/>
    <n v="100"/>
    <x v="2516"/>
    <n v="1.45"/>
    <x v="3606"/>
    <x v="0"/>
    <n v="145"/>
  </r>
  <r>
    <n v="561043"/>
    <n v="72741"/>
    <s v="GRAND CHOCOLATECANDLE"/>
    <n v="18"/>
    <x v="9305"/>
    <n v="1.45"/>
    <x v="2407"/>
    <x v="0"/>
    <n v="26.099999999999998"/>
  </r>
  <r>
    <n v="545587"/>
    <n v="21172"/>
    <s v="PARTY METAL SIGN "/>
    <n v="3"/>
    <x v="4651"/>
    <n v="1.45"/>
    <x v="452"/>
    <x v="0"/>
    <n v="4.3499999999999996"/>
  </r>
  <r>
    <n v="552951"/>
    <n v="21172"/>
    <s v="PARTY METAL SIGN "/>
    <n v="5"/>
    <x v="3449"/>
    <n v="1.45"/>
    <x v="1857"/>
    <x v="0"/>
    <n v="7.25"/>
  </r>
  <r>
    <n v="546912"/>
    <n v="22949"/>
    <s v="36 DOILIES DOLLY GIRL"/>
    <n v="4"/>
    <x v="3774"/>
    <n v="1.45"/>
    <x v="311"/>
    <x v="0"/>
    <n v="5.8"/>
  </r>
  <r>
    <n v="555124"/>
    <n v="21161"/>
    <s v="KEEP OUT BOYS DOOR HANGER "/>
    <n v="2"/>
    <x v="10057"/>
    <n v="1.45"/>
    <x v="1557"/>
    <x v="0"/>
    <n v="2.9"/>
  </r>
  <r>
    <n v="545661"/>
    <n v="22621"/>
    <s v="TRADITIONAL KNITTING NANCY"/>
    <n v="12"/>
    <x v="4608"/>
    <n v="1.45"/>
    <x v="629"/>
    <x v="0"/>
    <n v="17.399999999999999"/>
  </r>
  <r>
    <n v="546912"/>
    <n v="22416"/>
    <s v="SET OF 36 DOILIES SPACEBOY DESIGN "/>
    <n v="4"/>
    <x v="3774"/>
    <n v="1.45"/>
    <x v="311"/>
    <x v="0"/>
    <n v="5.8"/>
  </r>
  <r>
    <n v="561113"/>
    <n v="21172"/>
    <s v="PARTY METAL SIGN "/>
    <n v="3"/>
    <x v="9001"/>
    <n v="1.45"/>
    <x v="418"/>
    <x v="0"/>
    <n v="4.3499999999999996"/>
  </r>
  <r>
    <n v="569638"/>
    <n v="22950"/>
    <s v="36 DOILIES VINTAGE CHRISTMAS"/>
    <n v="12"/>
    <x v="2478"/>
    <n v="1.45"/>
    <x v="1388"/>
    <x v="0"/>
    <n v="17.399999999999999"/>
  </r>
  <r>
    <n v="568069"/>
    <n v="22949"/>
    <s v="36 DOILIES DOLLY GIRL"/>
    <n v="12"/>
    <x v="9959"/>
    <n v="1.45"/>
    <x v="3392"/>
    <x v="0"/>
    <n v="17.399999999999999"/>
  </r>
  <r>
    <n v="573774"/>
    <n v="23206"/>
    <s v="LUNCH BAG APPLE DESIGN"/>
    <n v="50"/>
    <x v="3858"/>
    <n v="1.45"/>
    <x v="115"/>
    <x v="0"/>
    <n v="72.5"/>
  </r>
  <r>
    <n v="561147"/>
    <n v="23196"/>
    <s v="VINTAGE LEAF MAGNETIC NOTEPAD"/>
    <n v="12"/>
    <x v="9033"/>
    <n v="1.45"/>
    <x v="61"/>
    <x v="0"/>
    <n v="17.399999999999999"/>
  </r>
  <r>
    <n v="555124"/>
    <n v="21159"/>
    <s v="MOODY BOY  DOOR HANGER "/>
    <n v="2"/>
    <x v="10057"/>
    <n v="1.45"/>
    <x v="1557"/>
    <x v="0"/>
    <n v="2.9"/>
  </r>
  <r>
    <n v="568793"/>
    <n v="21668"/>
    <s v="RED STRIPE CERAMIC DRAWER KNOB"/>
    <n v="24"/>
    <x v="10894"/>
    <n v="1.45"/>
    <x v="477"/>
    <x v="0"/>
    <n v="34.799999999999997"/>
  </r>
  <r>
    <n v="561147"/>
    <n v="23197"/>
    <s v="SKETCHBOOK MAGNETIC SHOPPING LIST"/>
    <n v="12"/>
    <x v="9033"/>
    <n v="1.45"/>
    <x v="61"/>
    <x v="0"/>
    <n v="17.399999999999999"/>
  </r>
  <r>
    <n v="561060"/>
    <n v="23306"/>
    <s v="SET OF 36 DOILIES PANTRY DESIGN"/>
    <n v="12"/>
    <x v="9298"/>
    <n v="1.45"/>
    <x v="3248"/>
    <x v="0"/>
    <n v="17.399999999999999"/>
  </r>
  <r>
    <n v="561170"/>
    <n v="22969"/>
    <s v="HOMEMADE JAM SCENTED CANDLES"/>
    <n v="12"/>
    <x v="11383"/>
    <n v="1.45"/>
    <x v="206"/>
    <x v="0"/>
    <n v="17.399999999999999"/>
  </r>
  <r>
    <n v="555124"/>
    <n v="21158"/>
    <s v="MOODY GIRL DOOR HANGER "/>
    <n v="2"/>
    <x v="10057"/>
    <n v="1.45"/>
    <x v="1557"/>
    <x v="0"/>
    <n v="2.9"/>
  </r>
  <r>
    <n v="568955"/>
    <n v="84988"/>
    <s v="SET OF 72 PINK HEART PAPER DOILIES"/>
    <n v="12"/>
    <x v="11371"/>
    <n v="1.45"/>
    <x v="3605"/>
    <x v="0"/>
    <n v="17.399999999999999"/>
  </r>
  <r>
    <n v="563508"/>
    <n v="22567"/>
    <s v="20 DOLLY PEGS RETROSPOT"/>
    <n v="12"/>
    <x v="9036"/>
    <n v="1.45"/>
    <x v="23"/>
    <x v="0"/>
    <n v="17.399999999999999"/>
  </r>
  <r>
    <n v="554013"/>
    <n v="22147"/>
    <s v="FELTCRAFT BUTTERFLY HEARTS"/>
    <n v="12"/>
    <x v="2833"/>
    <n v="1.45"/>
    <x v="887"/>
    <x v="0"/>
    <n v="17.399999999999999"/>
  </r>
  <r>
    <n v="546926"/>
    <n v="21190"/>
    <s v="PINK HEARTS PAPER GARLAND"/>
    <n v="50"/>
    <x v="11384"/>
    <n v="1.45"/>
    <x v="175"/>
    <x v="0"/>
    <n v="72.5"/>
  </r>
  <r>
    <n v="568082"/>
    <n v="23321"/>
    <s v="SMALL WHITE HEART OF WICKER"/>
    <n v="40"/>
    <x v="9969"/>
    <n v="1.45"/>
    <x v="2075"/>
    <x v="0"/>
    <n v="58"/>
  </r>
  <r>
    <n v="568059"/>
    <n v="22645"/>
    <s v="CERAMIC HEART FAIRY CAKE MONEY BANK"/>
    <n v="2"/>
    <x v="10090"/>
    <n v="1.45"/>
    <x v="1157"/>
    <x v="0"/>
    <n v="2.9"/>
  </r>
  <r>
    <n v="563505"/>
    <n v="21248"/>
    <s v="DOOR HANGER  MUM + DADS ROOM"/>
    <n v="12"/>
    <x v="9034"/>
    <n v="1.45"/>
    <x v="96"/>
    <x v="0"/>
    <n v="17.399999999999999"/>
  </r>
  <r>
    <n v="568059"/>
    <n v="22620"/>
    <s v="4 TRADITIONAL SPINNING TOPS"/>
    <n v="3"/>
    <x v="10090"/>
    <n v="1.45"/>
    <x v="1157"/>
    <x v="0"/>
    <n v="4.3499999999999996"/>
  </r>
  <r>
    <n v="568059"/>
    <n v="22646"/>
    <s v="CERAMIC STRAWBERRY CAKE MONEY BANK"/>
    <n v="2"/>
    <x v="10090"/>
    <n v="1.45"/>
    <x v="1157"/>
    <x v="0"/>
    <n v="2.9"/>
  </r>
  <r>
    <n v="563508"/>
    <n v="22961"/>
    <s v="JAM MAKING SET PRINTED"/>
    <n v="12"/>
    <x v="9036"/>
    <n v="1.45"/>
    <x v="23"/>
    <x v="0"/>
    <n v="17.399999999999999"/>
  </r>
  <r>
    <n v="555127"/>
    <n v="22646"/>
    <s v="CERAMIC STRAWBERRY CAKE MONEY BANK"/>
    <n v="12"/>
    <x v="9976"/>
    <n v="1.45"/>
    <x v="1366"/>
    <x v="0"/>
    <n v="17.399999999999999"/>
  </r>
  <r>
    <n v="552957"/>
    <n v="84987"/>
    <s v="SET OF 36 TEATIME PAPER DOILIES"/>
    <n v="144"/>
    <x v="2517"/>
    <n v="1.45"/>
    <x v="457"/>
    <x v="20"/>
    <n v="208.79999999999998"/>
  </r>
  <r>
    <n v="554089"/>
    <n v="23147"/>
    <s v="SINGLE ANTIQUE ROSE HOOK IVORY"/>
    <n v="6"/>
    <x v="11326"/>
    <n v="1.45"/>
    <x v="2301"/>
    <x v="0"/>
    <n v="8.6999999999999993"/>
  </r>
  <r>
    <n v="569669"/>
    <n v="21891"/>
    <s v="TRADITIONAL WOODEN SKIPPING ROPE"/>
    <n v="2"/>
    <x v="2515"/>
    <n v="1.45"/>
    <x v="1412"/>
    <x v="0"/>
    <n v="2.9"/>
  </r>
  <r>
    <n v="546925"/>
    <n v="22243"/>
    <s v="5 HOOK HANGER RED MAGIC TOADSTOOL"/>
    <n v="96"/>
    <x v="11385"/>
    <n v="1.45"/>
    <x v="355"/>
    <x v="10"/>
    <n v="139.19999999999999"/>
  </r>
  <r>
    <n v="547020"/>
    <n v="22979"/>
    <s v="PANTRY WASHING UP BRUSH"/>
    <n v="36"/>
    <x v="3855"/>
    <n v="1.45"/>
    <x v="169"/>
    <x v="0"/>
    <n v="52.199999999999996"/>
  </r>
  <r>
    <n v="552957"/>
    <n v="22961"/>
    <s v="JAM MAKING SET PRINTED"/>
    <n v="96"/>
    <x v="2517"/>
    <n v="1.45"/>
    <x v="457"/>
    <x v="20"/>
    <n v="139.19999999999999"/>
  </r>
  <r>
    <n v="552951"/>
    <n v="22897"/>
    <s v="OVEN MITT APPLES DESIGN"/>
    <n v="4"/>
    <x v="3449"/>
    <n v="1.45"/>
    <x v="1857"/>
    <x v="0"/>
    <n v="5.8"/>
  </r>
  <r>
    <n v="561056"/>
    <n v="22645"/>
    <s v="CERAMIC HEART FAIRY CAKE MONEY BANK"/>
    <n v="12"/>
    <x v="9290"/>
    <n v="1.45"/>
    <x v="772"/>
    <x v="0"/>
    <n v="17.399999999999999"/>
  </r>
  <r>
    <n v="561043"/>
    <n v="23196"/>
    <s v="VINTAGE LEAF MAGNETIC NOTEPAD"/>
    <n v="3"/>
    <x v="9305"/>
    <n v="1.45"/>
    <x v="2407"/>
    <x v="0"/>
    <n v="4.3499999999999996"/>
  </r>
  <r>
    <n v="568794"/>
    <n v="22620"/>
    <s v="4 TRADITIONAL SPINNING TOPS"/>
    <n v="12"/>
    <x v="10559"/>
    <n v="1.45"/>
    <x v="3485"/>
    <x v="0"/>
    <n v="17.399999999999999"/>
  </r>
  <r>
    <n v="554083"/>
    <n v="21248"/>
    <s v="DOOR HANGER  MUM + DADS ROOM"/>
    <n v="2"/>
    <x v="10974"/>
    <n v="1.45"/>
    <x v="720"/>
    <x v="0"/>
    <n v="2.9"/>
  </r>
  <r>
    <n v="561056"/>
    <n v="22650"/>
    <s v="CERAMIC PIRATE CHEST MONEY BANK"/>
    <n v="12"/>
    <x v="9290"/>
    <n v="1.45"/>
    <x v="772"/>
    <x v="0"/>
    <n v="17.399999999999999"/>
  </r>
  <r>
    <n v="545661"/>
    <n v="84987"/>
    <s v="SET OF 36 TEATIME PAPER DOILIES"/>
    <n v="12"/>
    <x v="4608"/>
    <n v="1.45"/>
    <x v="629"/>
    <x v="0"/>
    <n v="17.399999999999999"/>
  </r>
  <r>
    <n v="573778"/>
    <n v="23171"/>
    <s v="REGENCY TEA PLATE GREEN "/>
    <n v="48"/>
    <x v="3856"/>
    <n v="1.45"/>
    <x v="2009"/>
    <x v="0"/>
    <n v="69.599999999999994"/>
  </r>
  <r>
    <n v="573778"/>
    <n v="23172"/>
    <s v="REGENCY TEA PLATE PINK"/>
    <n v="48"/>
    <x v="3856"/>
    <n v="1.45"/>
    <x v="2009"/>
    <x v="0"/>
    <n v="69.599999999999994"/>
  </r>
  <r>
    <n v="563532"/>
    <n v="22383"/>
    <s v="LUNCH BAG SUKI DESIGN "/>
    <n v="100"/>
    <x v="110"/>
    <n v="1.45"/>
    <x v="24"/>
    <x v="0"/>
    <n v="145"/>
  </r>
  <r>
    <n v="546912"/>
    <n v="22897"/>
    <s v="OVEN MITT APPLES DESIGN"/>
    <n v="6"/>
    <x v="3774"/>
    <n v="1.45"/>
    <x v="311"/>
    <x v="0"/>
    <n v="8.6999999999999993"/>
  </r>
  <r>
    <n v="568059"/>
    <n v="22644"/>
    <s v="CERAMIC CHERRY CAKE MONEY BANK"/>
    <n v="2"/>
    <x v="10090"/>
    <n v="1.45"/>
    <x v="1157"/>
    <x v="0"/>
    <n v="2.9"/>
  </r>
  <r>
    <n v="573778"/>
    <n v="23170"/>
    <s v="REGENCY TEA PLATE ROSES "/>
    <n v="48"/>
    <x v="3856"/>
    <n v="1.45"/>
    <x v="2009"/>
    <x v="0"/>
    <n v="69.599999999999994"/>
  </r>
  <r>
    <n v="568794"/>
    <n v="21891"/>
    <s v="TRADITIONAL WOODEN SKIPPING ROPE"/>
    <n v="12"/>
    <x v="10559"/>
    <n v="1.45"/>
    <x v="3485"/>
    <x v="0"/>
    <n v="17.399999999999999"/>
  </r>
  <r>
    <n v="569635"/>
    <n v="23306"/>
    <s v="SET OF 36 DOILIES PANTRY DESIGN"/>
    <n v="1"/>
    <x v="387"/>
    <n v="1.45"/>
    <x v="68"/>
    <x v="0"/>
    <n v="1.45"/>
  </r>
  <r>
    <n v="568094"/>
    <n v="21210"/>
    <s v="SET OF 72 RETROSPOT PAPER  DOILIES"/>
    <n v="12"/>
    <x v="10061"/>
    <n v="1.45"/>
    <x v="3403"/>
    <x v="0"/>
    <n v="17.399999999999999"/>
  </r>
  <r>
    <n v="568882"/>
    <n v="22647"/>
    <s v="CERAMIC LOVE HEART MONEY BANK"/>
    <n v="12"/>
    <x v="10984"/>
    <n v="1.45"/>
    <x v="2015"/>
    <x v="0"/>
    <n v="17.399999999999999"/>
  </r>
  <r>
    <n v="545635"/>
    <n v="37446"/>
    <s v="MINI CAKE STAND WITH HANGING CAKES"/>
    <n v="8"/>
    <x v="4592"/>
    <n v="1.45"/>
    <x v="2312"/>
    <x v="0"/>
    <n v="11.6"/>
  </r>
  <r>
    <n v="561099"/>
    <n v="22645"/>
    <s v="CERAMIC HEART FAIRY CAKE MONEY BANK"/>
    <n v="4"/>
    <x v="9063"/>
    <n v="1.45"/>
    <x v="3260"/>
    <x v="0"/>
    <n v="5.8"/>
  </r>
  <r>
    <n v="561099"/>
    <n v="22147"/>
    <s v="FELTCRAFT BUTTERFLY HEARTS"/>
    <n v="2"/>
    <x v="9063"/>
    <n v="1.45"/>
    <x v="3260"/>
    <x v="0"/>
    <n v="2.9"/>
  </r>
  <r>
    <n v="547058"/>
    <n v="21162"/>
    <s v="TOXIC AREA  DOOR HANGER "/>
    <n v="12"/>
    <x v="3796"/>
    <n v="1.45"/>
    <x v="1985"/>
    <x v="0"/>
    <n v="17.399999999999999"/>
  </r>
  <r>
    <n v="568060"/>
    <n v="84380"/>
    <s v="SET OF 3 BUTTERFLY COOKIE CUTTERS"/>
    <n v="1"/>
    <x v="10146"/>
    <n v="1.45"/>
    <x v="2489"/>
    <x v="0"/>
    <n v="1.45"/>
  </r>
  <r>
    <n v="545655"/>
    <n v="22961"/>
    <s v="JAM MAKING SET PRINTED"/>
    <n v="1"/>
    <x v="4614"/>
    <n v="1.45"/>
    <x v="2317"/>
    <x v="0"/>
    <n v="1.45"/>
  </r>
  <r>
    <n v="562587"/>
    <n v="21974"/>
    <s v="SET OF 36 PAISLEY FLOWER DOILIES"/>
    <n v="12"/>
    <x v="8333"/>
    <n v="1.45"/>
    <x v="750"/>
    <x v="0"/>
    <n v="17.399999999999999"/>
  </r>
  <r>
    <n v="568060"/>
    <n v="84378"/>
    <s v="SET OF 3 HEART COOKIE CUTTERS"/>
    <n v="1"/>
    <x v="10146"/>
    <n v="1.45"/>
    <x v="2489"/>
    <x v="0"/>
    <n v="1.45"/>
  </r>
  <r>
    <n v="569571"/>
    <n v="23208"/>
    <s v="LUNCH BAG VINTAGE LEAF DESIGN"/>
    <n v="100"/>
    <x v="81"/>
    <n v="1.45"/>
    <x v="8"/>
    <x v="0"/>
    <n v="145"/>
  </r>
  <r>
    <n v="554105"/>
    <n v="82552"/>
    <s v="WASHROOM METAL SIGN"/>
    <n v="2"/>
    <x v="10770"/>
    <n v="1.45"/>
    <x v="567"/>
    <x v="0"/>
    <n v="2.9"/>
  </r>
  <r>
    <n v="568056"/>
    <n v="21672"/>
    <s v="WHITE SPOT RED CERAMIC DRAWER KNOB"/>
    <n v="12"/>
    <x v="10103"/>
    <n v="1.45"/>
    <x v="1334"/>
    <x v="10"/>
    <n v="17.399999999999999"/>
  </r>
  <r>
    <n v="555287"/>
    <n v="23209"/>
    <s v="LUNCH BAG DOILEY PATTERN "/>
    <n v="20"/>
    <x v="33"/>
    <n v="1.45"/>
    <x v="3"/>
    <x v="0"/>
    <n v="29"/>
  </r>
  <r>
    <n v="554105"/>
    <n v="23147"/>
    <s v="SINGLE ANTIQUE ROSE HOOK IVORY"/>
    <n v="6"/>
    <x v="10770"/>
    <n v="1.45"/>
    <x v="567"/>
    <x v="0"/>
    <n v="8.6999999999999993"/>
  </r>
  <r>
    <n v="568894"/>
    <s v="46000S"/>
    <s v="POLYESTER FILLER PAD 40x40cm"/>
    <n v="10"/>
    <x v="11143"/>
    <n v="1.45"/>
    <x v="761"/>
    <x v="0"/>
    <n v="14.5"/>
  </r>
  <r>
    <n v="568056"/>
    <n v="21671"/>
    <s v="RED SPOT CERAMIC DRAWER KNOB"/>
    <n v="12"/>
    <x v="10103"/>
    <n v="1.45"/>
    <x v="1334"/>
    <x v="10"/>
    <n v="17.399999999999999"/>
  </r>
  <r>
    <n v="561030"/>
    <n v="22979"/>
    <s v="PANTRY WASHING UP BRUSH"/>
    <n v="2"/>
    <x v="9281"/>
    <n v="1.45"/>
    <x v="1088"/>
    <x v="0"/>
    <n v="2.9"/>
  </r>
  <r>
    <n v="545635"/>
    <n v="22646"/>
    <s v="CERAMIC STRAWBERRY CAKE MONEY BANK"/>
    <n v="12"/>
    <x v="4592"/>
    <n v="1.45"/>
    <x v="2312"/>
    <x v="0"/>
    <n v="17.399999999999999"/>
  </r>
  <r>
    <n v="568991"/>
    <n v="22147"/>
    <s v="FELTCRAFT BUTTERFLY HEARTS"/>
    <n v="3"/>
    <x v="2811"/>
    <n v="1.45"/>
    <x v="1557"/>
    <x v="0"/>
    <n v="4.3499999999999996"/>
  </r>
  <r>
    <n v="545683"/>
    <n v="21654"/>
    <s v="RIDGED GLASS FINGER BOWL"/>
    <n v="6"/>
    <x v="4733"/>
    <n v="1.45"/>
    <x v="680"/>
    <x v="0"/>
    <n v="8.6999999999999993"/>
  </r>
  <r>
    <n v="545574"/>
    <n v="22897"/>
    <s v="OVEN MITT APPLES DESIGN"/>
    <n v="5"/>
    <x v="4625"/>
    <n v="1.45"/>
    <x v="2324"/>
    <x v="0"/>
    <n v="7.25"/>
  </r>
  <r>
    <n v="553921"/>
    <s v="46000S"/>
    <s v="POLYESTER FILLER PAD 40x40cm"/>
    <n v="4"/>
    <x v="11386"/>
    <n v="1.45"/>
    <x v="1102"/>
    <x v="0"/>
    <n v="5.8"/>
  </r>
  <r>
    <n v="568056"/>
    <n v="21670"/>
    <s v="BLUE SPOT CERAMIC DRAWER KNOB"/>
    <n v="12"/>
    <x v="10103"/>
    <n v="1.45"/>
    <x v="1334"/>
    <x v="10"/>
    <n v="17.399999999999999"/>
  </r>
  <r>
    <n v="561073"/>
    <n v="22558"/>
    <s v="CLOTHES PEGS RETROSPOT PACK 24 "/>
    <n v="48"/>
    <x v="11360"/>
    <n v="1.45"/>
    <x v="73"/>
    <x v="0"/>
    <n v="69.599999999999994"/>
  </r>
  <r>
    <n v="554065"/>
    <n v="22644"/>
    <s v="CERAMIC CHERRY CAKE MONEY BANK"/>
    <n v="12"/>
    <x v="2795"/>
    <n v="1.45"/>
    <x v="148"/>
    <x v="0"/>
    <n v="17.399999999999999"/>
  </r>
  <r>
    <n v="561072"/>
    <n v="22979"/>
    <s v="PANTRY WASHING UP BRUSH"/>
    <n v="12"/>
    <x v="9054"/>
    <n v="1.45"/>
    <x v="76"/>
    <x v="0"/>
    <n v="17.399999999999999"/>
  </r>
  <r>
    <n v="568101"/>
    <n v="22950"/>
    <s v="36 DOILIES VINTAGE CHRISTMAS"/>
    <n v="24"/>
    <x v="10045"/>
    <n v="1.45"/>
    <x v="3402"/>
    <x v="0"/>
    <n v="34.799999999999997"/>
  </r>
  <r>
    <n v="547058"/>
    <n v="21163"/>
    <s v="DO NOT TOUCH MY STUFF DOOR HANGER "/>
    <n v="12"/>
    <x v="3796"/>
    <n v="1.45"/>
    <x v="1985"/>
    <x v="0"/>
    <n v="17.399999999999999"/>
  </r>
  <r>
    <n v="573846"/>
    <n v="21200"/>
    <s v="MULTICOLOUR HONEYCOMB PAPER GARLAND"/>
    <n v="96"/>
    <x v="28"/>
    <n v="1.45"/>
    <x v="25"/>
    <x v="0"/>
    <n v="139.19999999999999"/>
  </r>
  <r>
    <n v="562587"/>
    <n v="23196"/>
    <s v="VINTAGE LEAF MAGNETIC NOTEPAD"/>
    <n v="12"/>
    <x v="8333"/>
    <n v="1.45"/>
    <x v="750"/>
    <x v="0"/>
    <n v="17.399999999999999"/>
  </r>
  <r>
    <n v="569650"/>
    <n v="20727"/>
    <s v="LUNCH BAG  BLACK SKULL."/>
    <n v="100"/>
    <x v="93"/>
    <n v="1.45"/>
    <x v="18"/>
    <x v="6"/>
    <n v="145"/>
  </r>
  <r>
    <n v="562587"/>
    <n v="21210"/>
    <s v="SET OF 72 RETROSPOT PAPER  DOILIES"/>
    <n v="12"/>
    <x v="8333"/>
    <n v="1.45"/>
    <x v="750"/>
    <x v="0"/>
    <n v="17.399999999999999"/>
  </r>
  <r>
    <n v="562587"/>
    <n v="23306"/>
    <s v="SET OF 36 DOILIES PANTRY DESIGN"/>
    <n v="10"/>
    <x v="8333"/>
    <n v="1.45"/>
    <x v="750"/>
    <x v="0"/>
    <n v="14.5"/>
  </r>
  <r>
    <n v="573913"/>
    <n v="23198"/>
    <s v="PANTRY MAGNETIC  SHOPPING LIST"/>
    <n v="12"/>
    <x v="3763"/>
    <n v="1.45"/>
    <x v="1975"/>
    <x v="0"/>
    <n v="17.399999999999999"/>
  </r>
  <r>
    <n v="562558"/>
    <n v="21172"/>
    <s v="PARTY METAL SIGN "/>
    <n v="3"/>
    <x v="8399"/>
    <n v="1.45"/>
    <x v="337"/>
    <x v="0"/>
    <n v="4.3499999999999996"/>
  </r>
  <r>
    <n v="547053"/>
    <n v="84988"/>
    <s v="SET OF 72 PINK HEART PAPER DOILIES"/>
    <n v="12"/>
    <x v="583"/>
    <n v="1.45"/>
    <x v="156"/>
    <x v="0"/>
    <n v="17.399999999999999"/>
  </r>
  <r>
    <n v="554034"/>
    <n v="23172"/>
    <s v="REGENCY TEA PLATE PINK"/>
    <n v="48"/>
    <x v="11387"/>
    <n v="1.45"/>
    <x v="7"/>
    <x v="0"/>
    <n v="69.599999999999994"/>
  </r>
  <r>
    <n v="574732"/>
    <n v="21891"/>
    <s v="TRADITIONAL WOODEN SKIPPING ROPE"/>
    <n v="12"/>
    <x v="4714"/>
    <n v="1.45"/>
    <x v="2350"/>
    <x v="0"/>
    <n v="17.399999999999999"/>
  </r>
  <r>
    <n v="563477"/>
    <n v="22645"/>
    <s v="CERAMIC HEART FAIRY CAKE MONEY BANK"/>
    <n v="1"/>
    <x v="9028"/>
    <n v="1.45"/>
    <x v="1856"/>
    <x v="2"/>
    <n v="1.45"/>
  </r>
  <r>
    <n v="568056"/>
    <n v="21669"/>
    <s v="BLUE STRIPE CERAMIC DRAWER KNOB"/>
    <n v="12"/>
    <x v="10103"/>
    <n v="1.45"/>
    <x v="1334"/>
    <x v="10"/>
    <n v="17.399999999999999"/>
  </r>
  <r>
    <n v="555284"/>
    <n v="84050"/>
    <s v="PINK HEART SHAPE EGG FRYING PAN"/>
    <n v="24"/>
    <x v="30"/>
    <n v="1.45"/>
    <x v="3"/>
    <x v="0"/>
    <n v="34.799999999999997"/>
  </r>
  <r>
    <n v="554034"/>
    <n v="23171"/>
    <s v="REGENCY TEA PLATE GREEN "/>
    <n v="48"/>
    <x v="11387"/>
    <n v="1.45"/>
    <x v="7"/>
    <x v="0"/>
    <n v="69.599999999999994"/>
  </r>
  <r>
    <n v="553928"/>
    <n v="21731"/>
    <s v="RED TOADSTOOL LED NIGHT LIGHT"/>
    <n v="72"/>
    <x v="11388"/>
    <n v="1.45"/>
    <x v="105"/>
    <x v="0"/>
    <n v="104.39999999999999"/>
  </r>
  <r>
    <n v="561033"/>
    <n v="22961"/>
    <s v="JAM MAKING SET PRINTED"/>
    <n v="12"/>
    <x v="9288"/>
    <n v="1.45"/>
    <x v="878"/>
    <x v="0"/>
    <n v="17.399999999999999"/>
  </r>
  <r>
    <n v="574741"/>
    <n v="84988"/>
    <s v="SET OF 72 PINK HEART PAPER DOILIES"/>
    <n v="1"/>
    <x v="4579"/>
    <n v="1.45"/>
    <x v="1523"/>
    <x v="0"/>
    <n v="1.45"/>
  </r>
  <r>
    <n v="555164"/>
    <n v="23170"/>
    <s v="REGENCY TEA PLATE ROSES "/>
    <n v="96"/>
    <x v="11389"/>
    <n v="1.45"/>
    <x v="2"/>
    <x v="1"/>
    <n v="139.19999999999999"/>
  </r>
  <r>
    <n v="555164"/>
    <n v="23207"/>
    <s v="LUNCH BAG ALPHABET DESIGN"/>
    <n v="100"/>
    <x v="11389"/>
    <n v="1.45"/>
    <x v="2"/>
    <x v="1"/>
    <n v="145"/>
  </r>
  <r>
    <n v="552969"/>
    <n v="21891"/>
    <s v="TRADITIONAL WOODEN SKIPPING ROPE"/>
    <n v="12"/>
    <x v="2508"/>
    <n v="1.45"/>
    <x v="1407"/>
    <x v="0"/>
    <n v="17.399999999999999"/>
  </r>
  <r>
    <n v="555109"/>
    <n v="21172"/>
    <s v="PARTY METAL SIGN "/>
    <n v="2"/>
    <x v="10036"/>
    <n v="1.45"/>
    <x v="1997"/>
    <x v="0"/>
    <n v="2.9"/>
  </r>
  <r>
    <n v="554098"/>
    <n v="22897"/>
    <s v="OVEN MITT APPLES DESIGN"/>
    <n v="2"/>
    <x v="10486"/>
    <n v="1.45"/>
    <x v="1414"/>
    <x v="0"/>
    <n v="2.9"/>
  </r>
  <r>
    <n v="568802"/>
    <n v="21172"/>
    <s v="PARTY METAL SIGN "/>
    <n v="12"/>
    <x v="10680"/>
    <n v="1.45"/>
    <x v="1035"/>
    <x v="0"/>
    <n v="17.399999999999999"/>
  </r>
  <r>
    <n v="561197"/>
    <n v="22979"/>
    <s v="PANTRY WASHING UP BRUSH"/>
    <n v="4"/>
    <x v="9161"/>
    <n v="1.45"/>
    <x v="3272"/>
    <x v="0"/>
    <n v="5.8"/>
  </r>
  <r>
    <n v="554034"/>
    <n v="23170"/>
    <s v="REGENCY TEA PLATE ROSES "/>
    <n v="48"/>
    <x v="11387"/>
    <n v="1.45"/>
    <x v="7"/>
    <x v="0"/>
    <n v="69.599999999999994"/>
  </r>
  <r>
    <n v="552894"/>
    <n v="22416"/>
    <s v="SET OF 36 DOILIES SPACEBOY DESIGN "/>
    <n v="1"/>
    <x v="3459"/>
    <n v="1.45"/>
    <x v="299"/>
    <x v="0"/>
    <n v="1.45"/>
  </r>
  <r>
    <n v="547056"/>
    <n v="22969"/>
    <s v="HOMEMADE JAM SCENTED CANDLES"/>
    <n v="36"/>
    <x v="11390"/>
    <n v="1.45"/>
    <x v="3276"/>
    <x v="0"/>
    <n v="52.199999999999996"/>
  </r>
  <r>
    <n v="555284"/>
    <n v="84549"/>
    <s v="CROCHET WHITE RABBIT KEYRING "/>
    <n v="24"/>
    <x v="30"/>
    <n v="1.45"/>
    <x v="3"/>
    <x v="0"/>
    <n v="34.799999999999997"/>
  </r>
  <r>
    <n v="555194"/>
    <n v="21243"/>
    <s v="PINK  POLKADOT PLATE "/>
    <n v="96"/>
    <x v="11391"/>
    <n v="1.45"/>
    <x v="60"/>
    <x v="0"/>
    <n v="139.19999999999999"/>
  </r>
  <r>
    <n v="563477"/>
    <n v="22644"/>
    <s v="CERAMIC CHERRY CAKE MONEY BANK"/>
    <n v="1"/>
    <x v="9028"/>
    <n v="1.45"/>
    <x v="1856"/>
    <x v="2"/>
    <n v="1.45"/>
  </r>
  <r>
    <n v="573665"/>
    <n v="23497"/>
    <s v="CLASSIC CHROME BICYCLE BELL "/>
    <n v="2"/>
    <x v="3798"/>
    <n v="1.45"/>
    <x v="1435"/>
    <x v="0"/>
    <n v="2.9"/>
  </r>
  <r>
    <n v="574732"/>
    <n v="22620"/>
    <s v="4 TRADITIONAL SPINNING TOPS"/>
    <n v="12"/>
    <x v="4714"/>
    <n v="1.45"/>
    <x v="2350"/>
    <x v="0"/>
    <n v="17.399999999999999"/>
  </r>
  <r>
    <n v="562587"/>
    <n v="22979"/>
    <s v="PANTRY WASHING UP BRUSH"/>
    <n v="1"/>
    <x v="8333"/>
    <n v="1.45"/>
    <x v="750"/>
    <x v="0"/>
    <n v="1.45"/>
  </r>
  <r>
    <n v="569680"/>
    <n v="21673"/>
    <s v="WHITE SPOT BLUE CERAMIC DRAWER KNOB"/>
    <n v="12"/>
    <x v="3458"/>
    <n v="1.45"/>
    <x v="1860"/>
    <x v="0"/>
    <n v="17.399999999999999"/>
  </r>
  <r>
    <n v="569680"/>
    <n v="22969"/>
    <s v="HOMEMADE JAM SCENTED CANDLES"/>
    <n v="12"/>
    <x v="3458"/>
    <n v="1.45"/>
    <x v="1860"/>
    <x v="0"/>
    <n v="17.399999999999999"/>
  </r>
  <r>
    <n v="563477"/>
    <n v="22646"/>
    <s v="CERAMIC STRAWBERRY CAKE MONEY BANK"/>
    <n v="1"/>
    <x v="9028"/>
    <n v="1.45"/>
    <x v="1856"/>
    <x v="2"/>
    <n v="1.45"/>
  </r>
  <r>
    <n v="563477"/>
    <n v="72741"/>
    <s v="GRAND CHOCOLATECANDLE"/>
    <n v="9"/>
    <x v="9028"/>
    <n v="1.45"/>
    <x v="1856"/>
    <x v="2"/>
    <n v="13.049999999999999"/>
  </r>
  <r>
    <n v="555108"/>
    <n v="23147"/>
    <s v="SINGLE ANTIQUE ROSE HOOK IVORY"/>
    <n v="6"/>
    <x v="10375"/>
    <n v="1.45"/>
    <x v="1051"/>
    <x v="0"/>
    <n v="8.6999999999999993"/>
  </r>
  <r>
    <n v="563444"/>
    <n v="22293"/>
    <s v="HANGING CHICK GREEN DECORATION"/>
    <n v="4"/>
    <x v="9167"/>
    <n v="1.45"/>
    <x v="1120"/>
    <x v="0"/>
    <n v="5.8"/>
  </r>
  <r>
    <n v="553919"/>
    <n v="22147"/>
    <s v="FELTCRAFT BUTTERFLY HEARTS"/>
    <n v="12"/>
    <x v="2685"/>
    <n v="1.45"/>
    <x v="1488"/>
    <x v="0"/>
    <n v="17.399999999999999"/>
  </r>
  <r>
    <n v="569664"/>
    <n v="23035"/>
    <s v="DRAWER KNOB CERAMIC IVORY"/>
    <n v="6"/>
    <x v="2502"/>
    <n v="1.45"/>
    <x v="1403"/>
    <x v="0"/>
    <n v="8.6999999999999993"/>
  </r>
  <r>
    <n v="555195"/>
    <n v="22961"/>
    <s v="JAM MAKING SET PRINTED"/>
    <n v="12"/>
    <x v="10011"/>
    <n v="1.45"/>
    <x v="1008"/>
    <x v="0"/>
    <n v="17.399999999999999"/>
  </r>
  <r>
    <n v="568895"/>
    <n v="82552"/>
    <s v="WASHROOM METAL SIGN"/>
    <n v="2"/>
    <x v="11392"/>
    <n v="1.45"/>
    <x v="1790"/>
    <x v="0"/>
    <n v="2.9"/>
  </r>
  <r>
    <n v="568101"/>
    <n v="22961"/>
    <s v="JAM MAKING SET PRINTED"/>
    <n v="12"/>
    <x v="10045"/>
    <n v="1.45"/>
    <x v="3402"/>
    <x v="0"/>
    <n v="17.399999999999999"/>
  </r>
  <r>
    <n v="568781"/>
    <n v="23170"/>
    <s v="REGENCY TEA PLATE ROSES "/>
    <n v="96"/>
    <x v="10"/>
    <n v="1.45"/>
    <x v="10"/>
    <x v="0"/>
    <n v="139.19999999999999"/>
  </r>
  <r>
    <n v="569683"/>
    <n v="21671"/>
    <s v="RED SPOT CERAMIC DRAWER KNOB"/>
    <n v="2"/>
    <x v="11393"/>
    <n v="1.45"/>
    <x v="1535"/>
    <x v="0"/>
    <n v="2.9"/>
  </r>
  <r>
    <n v="552971"/>
    <n v="21172"/>
    <s v="PARTY METAL SIGN "/>
    <n v="12"/>
    <x v="1031"/>
    <n v="1.45"/>
    <x v="741"/>
    <x v="0"/>
    <n v="17.399999999999999"/>
  </r>
  <r>
    <n v="553035"/>
    <n v="21891"/>
    <s v="TRADITIONAL WOODEN SKIPPING ROPE"/>
    <n v="1"/>
    <x v="2482"/>
    <n v="1.45"/>
    <x v="855"/>
    <x v="0"/>
    <n v="1.45"/>
  </r>
  <r>
    <n v="562589"/>
    <n v="22969"/>
    <s v="HOMEMADE JAM SCENTED CANDLES"/>
    <n v="12"/>
    <x v="8337"/>
    <n v="1.45"/>
    <x v="2984"/>
    <x v="0"/>
    <n v="17.399999999999999"/>
  </r>
  <r>
    <n v="574740"/>
    <n v="84378"/>
    <s v="SET OF 3 HEART COOKIE CUTTERS"/>
    <n v="12"/>
    <x v="798"/>
    <n v="1.45"/>
    <x v="340"/>
    <x v="3"/>
    <n v="17.399999999999999"/>
  </r>
  <r>
    <n v="569664"/>
    <n v="21668"/>
    <s v="RED STRIPE CERAMIC DRAWER KNOB"/>
    <n v="12"/>
    <x v="2502"/>
    <n v="1.45"/>
    <x v="1403"/>
    <x v="0"/>
    <n v="17.399999999999999"/>
  </r>
  <r>
    <n v="554096"/>
    <n v="22620"/>
    <s v="4 TRADITIONAL SPINNING TOPS"/>
    <n v="12"/>
    <x v="11217"/>
    <n v="1.45"/>
    <x v="2413"/>
    <x v="0"/>
    <n v="17.399999999999999"/>
  </r>
  <r>
    <n v="546990"/>
    <n v="22646"/>
    <s v="CERAMIC STRAWBERRY CAKE MONEY BANK"/>
    <n v="12"/>
    <x v="3846"/>
    <n v="1.45"/>
    <x v="2004"/>
    <x v="0"/>
    <n v="17.399999999999999"/>
  </r>
  <r>
    <n v="545571"/>
    <s v="46000S"/>
    <s v="POLYESTER FILLER PAD 40x40cm"/>
    <n v="2"/>
    <x v="4627"/>
    <n v="1.45"/>
    <x v="1485"/>
    <x v="0"/>
    <n v="2.9"/>
  </r>
  <r>
    <n v="555249"/>
    <n v="82551"/>
    <s v="LAUNDRY 15C METAL SIGN"/>
    <n v="2"/>
    <x v="10145"/>
    <n v="1.45"/>
    <x v="2031"/>
    <x v="0"/>
    <n v="2.9"/>
  </r>
  <r>
    <n v="547059"/>
    <n v="21171"/>
    <s v="BATHROOM METAL SIGN "/>
    <n v="2"/>
    <x v="11394"/>
    <n v="1.45"/>
    <x v="3610"/>
    <x v="0"/>
    <n v="2.9"/>
  </r>
  <r>
    <n v="573918"/>
    <n v="23197"/>
    <s v="SKETCHBOOK MAGNETIC SHOPPING LIST"/>
    <n v="2"/>
    <x v="4016"/>
    <n v="1.45"/>
    <x v="994"/>
    <x v="0"/>
    <n v="2.9"/>
  </r>
  <r>
    <n v="573918"/>
    <n v="23198"/>
    <s v="PANTRY MAGNETIC  SHOPPING LIST"/>
    <n v="1"/>
    <x v="4016"/>
    <n v="1.45"/>
    <x v="994"/>
    <x v="0"/>
    <n v="1.45"/>
  </r>
  <r>
    <n v="547060"/>
    <n v="22416"/>
    <s v="SET OF 36 DOILIES SPACEBOY DESIGN "/>
    <n v="4"/>
    <x v="3808"/>
    <n v="1.45"/>
    <x v="728"/>
    <x v="0"/>
    <n v="5.8"/>
  </r>
  <r>
    <n v="569683"/>
    <n v="23035"/>
    <s v="DRAWER KNOB CERAMIC IVORY"/>
    <n v="6"/>
    <x v="11393"/>
    <n v="1.45"/>
    <x v="1535"/>
    <x v="0"/>
    <n v="8.6999999999999993"/>
  </r>
  <r>
    <n v="561074"/>
    <n v="82551"/>
    <s v="LAUNDRY 15C METAL SIGN"/>
    <n v="12"/>
    <x v="11360"/>
    <n v="1.45"/>
    <x v="1731"/>
    <x v="0"/>
    <n v="17.399999999999999"/>
  </r>
  <r>
    <n v="554031"/>
    <n v="23147"/>
    <s v="SINGLE ANTIQUE ROSE HOOK IVORY"/>
    <n v="12"/>
    <x v="2770"/>
    <n v="1.45"/>
    <x v="678"/>
    <x v="0"/>
    <n v="17.399999999999999"/>
  </r>
  <r>
    <n v="555249"/>
    <n v="82552"/>
    <s v="WASHROOM METAL SIGN"/>
    <n v="2"/>
    <x v="10145"/>
    <n v="1.45"/>
    <x v="2031"/>
    <x v="0"/>
    <n v="2.9"/>
  </r>
  <r>
    <n v="568780"/>
    <n v="21172"/>
    <s v="PARTY METAL SIGN "/>
    <n v="12"/>
    <x v="10731"/>
    <n v="1.45"/>
    <x v="1663"/>
    <x v="0"/>
    <n v="17.399999999999999"/>
  </r>
  <r>
    <n v="545636"/>
    <n v="22292"/>
    <s v="HANGING CHICK  YELLOW DECORATION"/>
    <n v="24"/>
    <x v="4590"/>
    <n v="1.45"/>
    <x v="2310"/>
    <x v="0"/>
    <n v="34.799999999999997"/>
  </r>
  <r>
    <n v="547059"/>
    <n v="21172"/>
    <s v="PARTY METAL SIGN "/>
    <n v="5"/>
    <x v="11394"/>
    <n v="1.45"/>
    <x v="3610"/>
    <x v="0"/>
    <n v="7.25"/>
  </r>
  <r>
    <n v="563574"/>
    <n v="21210"/>
    <s v="SET OF 72 RETROSPOT PAPER  DOILIES"/>
    <n v="12"/>
    <x v="676"/>
    <n v="1.45"/>
    <x v="1194"/>
    <x v="0"/>
    <n v="17.399999999999999"/>
  </r>
  <r>
    <n v="561205"/>
    <n v="22969"/>
    <s v="HOMEMADE JAM SCENTED CANDLES"/>
    <n v="12"/>
    <x v="9165"/>
    <n v="1.45"/>
    <x v="3273"/>
    <x v="0"/>
    <n v="17.399999999999999"/>
  </r>
  <r>
    <n v="569683"/>
    <n v="23034"/>
    <s v="DRAWER KNOB CERAMIC BLACK"/>
    <n v="6"/>
    <x v="11393"/>
    <n v="1.45"/>
    <x v="1535"/>
    <x v="0"/>
    <n v="8.6999999999999993"/>
  </r>
  <r>
    <n v="546963"/>
    <n v="22644"/>
    <s v="CERAMIC CHERRY CAKE MONEY BANK"/>
    <n v="12"/>
    <x v="3714"/>
    <n v="1.45"/>
    <x v="121"/>
    <x v="0"/>
    <n v="17.399999999999999"/>
  </r>
  <r>
    <n v="569570"/>
    <n v="23171"/>
    <s v="REGENCY TEA PLATE GREEN "/>
    <n v="144"/>
    <x v="274"/>
    <n v="1.45"/>
    <x v="8"/>
    <x v="0"/>
    <n v="208.79999999999998"/>
  </r>
  <r>
    <n v="563557"/>
    <n v="22620"/>
    <s v="4 TRADITIONAL SPINNING TOPS"/>
    <n v="12"/>
    <x v="9056"/>
    <n v="1.45"/>
    <x v="2550"/>
    <x v="0"/>
    <n v="17.399999999999999"/>
  </r>
  <r>
    <n v="568056"/>
    <n v="22897"/>
    <s v="OVEN MITT APPLES DESIGN"/>
    <n v="20"/>
    <x v="10103"/>
    <n v="1.45"/>
    <x v="1334"/>
    <x v="10"/>
    <n v="29"/>
  </r>
  <r>
    <n v="568101"/>
    <n v="84987"/>
    <s v="SET OF 36 TEATIME PAPER DOILIES"/>
    <n v="12"/>
    <x v="10045"/>
    <n v="1.45"/>
    <x v="3402"/>
    <x v="0"/>
    <n v="17.399999999999999"/>
  </r>
  <r>
    <n v="569570"/>
    <n v="23170"/>
    <s v="REGENCY TEA PLATE ROSES "/>
    <n v="144"/>
    <x v="274"/>
    <n v="1.45"/>
    <x v="8"/>
    <x v="0"/>
    <n v="208.79999999999998"/>
  </r>
  <r>
    <n v="569570"/>
    <n v="23172"/>
    <s v="REGENCY TEA PLATE PINK"/>
    <n v="144"/>
    <x v="274"/>
    <n v="1.45"/>
    <x v="8"/>
    <x v="0"/>
    <n v="208.79999999999998"/>
  </r>
  <r>
    <n v="545635"/>
    <n v="22644"/>
    <s v="CERAMIC CHERRY CAKE MONEY BANK"/>
    <n v="12"/>
    <x v="4592"/>
    <n v="1.45"/>
    <x v="2312"/>
    <x v="0"/>
    <n v="17.399999999999999"/>
  </r>
  <r>
    <n v="569650"/>
    <n v="22620"/>
    <s v="4 TRADITIONAL SPINNING TOPS"/>
    <n v="48"/>
    <x v="93"/>
    <n v="1.45"/>
    <x v="18"/>
    <x v="6"/>
    <n v="69.599999999999994"/>
  </r>
  <r>
    <n v="554098"/>
    <n v="22961"/>
    <s v="JAM MAKING SET PRINTED"/>
    <n v="4"/>
    <x v="10486"/>
    <n v="1.45"/>
    <x v="1414"/>
    <x v="0"/>
    <n v="5.8"/>
  </r>
  <r>
    <n v="561203"/>
    <n v="21172"/>
    <s v="PARTY METAL SIGN "/>
    <n v="12"/>
    <x v="9164"/>
    <n v="1.45"/>
    <x v="1985"/>
    <x v="0"/>
    <n v="17.399999999999999"/>
  </r>
  <r>
    <n v="568066"/>
    <n v="23268"/>
    <s v="SET OF 2 CERAMIC CHRISTMAS REINDEER"/>
    <n v="1"/>
    <x v="9949"/>
    <n v="1.45"/>
    <x v="1758"/>
    <x v="0"/>
    <n v="1.45"/>
  </r>
  <r>
    <n v="573656"/>
    <n v="21673"/>
    <s v="WHITE SPOT BLUE CERAMIC DRAWER KNOB"/>
    <n v="12"/>
    <x v="3795"/>
    <n v="1.45"/>
    <x v="817"/>
    <x v="19"/>
    <n v="17.399999999999999"/>
  </r>
  <r>
    <n v="569666"/>
    <n v="23033"/>
    <s v="DRAWER KNOB CERAMIC RED"/>
    <n v="6"/>
    <x v="2501"/>
    <n v="1.45"/>
    <x v="1306"/>
    <x v="0"/>
    <n v="8.6999999999999993"/>
  </r>
  <r>
    <n v="545635"/>
    <n v="22645"/>
    <s v="CERAMIC HEART FAIRY CAKE MONEY BANK"/>
    <n v="12"/>
    <x v="4592"/>
    <n v="1.45"/>
    <x v="2312"/>
    <x v="0"/>
    <n v="17.399999999999999"/>
  </r>
  <r>
    <n v="555312"/>
    <n v="21172"/>
    <s v="PARTY METAL SIGN "/>
    <n v="12"/>
    <x v="10133"/>
    <n v="1.45"/>
    <x v="3418"/>
    <x v="0"/>
    <n v="17.399999999999999"/>
  </r>
  <r>
    <n v="555108"/>
    <n v="37446"/>
    <s v="MINI CAKE STAND WITH HANGING CAKES"/>
    <n v="4"/>
    <x v="10375"/>
    <n v="1.45"/>
    <x v="1051"/>
    <x v="0"/>
    <n v="5.8"/>
  </r>
  <r>
    <n v="569570"/>
    <n v="22652"/>
    <s v="TRAVEL SEWING KIT"/>
    <n v="400"/>
    <x v="274"/>
    <n v="1.45"/>
    <x v="8"/>
    <x v="0"/>
    <n v="580"/>
  </r>
  <r>
    <n v="568781"/>
    <n v="23172"/>
    <s v="REGENCY TEA PLATE PINK"/>
    <n v="96"/>
    <x v="10"/>
    <n v="1.45"/>
    <x v="10"/>
    <x v="0"/>
    <n v="139.19999999999999"/>
  </r>
  <r>
    <n v="573876"/>
    <n v="23497"/>
    <s v="CLASSIC CHROME BICYCLE BELL "/>
    <n v="1"/>
    <x v="3709"/>
    <n v="1.45"/>
    <x v="1280"/>
    <x v="0"/>
    <n v="1.45"/>
  </r>
  <r>
    <n v="568781"/>
    <n v="23171"/>
    <s v="REGENCY TEA PLATE GREEN "/>
    <n v="96"/>
    <x v="10"/>
    <n v="1.45"/>
    <x v="10"/>
    <x v="0"/>
    <n v="139.19999999999999"/>
  </r>
  <r>
    <n v="568895"/>
    <n v="82551"/>
    <s v="LAUNDRY 15C METAL SIGN"/>
    <n v="2"/>
    <x v="11392"/>
    <n v="1.45"/>
    <x v="1790"/>
    <x v="0"/>
    <n v="2.9"/>
  </r>
  <r>
    <n v="574834"/>
    <n v="22979"/>
    <s v="PANTRY WASHING UP BRUSH"/>
    <n v="12"/>
    <x v="4626"/>
    <n v="1.45"/>
    <x v="412"/>
    <x v="0"/>
    <n v="17.399999999999999"/>
  </r>
  <r>
    <n v="554065"/>
    <s v="85039B"/>
    <s v="S/4 IVORY MINI ROSE CANDLE IN BOWL"/>
    <n v="60"/>
    <x v="2795"/>
    <n v="1.45"/>
    <x v="148"/>
    <x v="0"/>
    <n v="87"/>
  </r>
  <r>
    <n v="569683"/>
    <n v="21672"/>
    <s v="WHITE SPOT RED CERAMIC DRAWER KNOB"/>
    <n v="2"/>
    <x v="11393"/>
    <n v="1.45"/>
    <x v="1535"/>
    <x v="0"/>
    <n v="2.9"/>
  </r>
  <r>
    <n v="554065"/>
    <s v="85039A"/>
    <s v="SET/4 RED MINI ROSE CANDLE IN BOWL"/>
    <n v="48"/>
    <x v="2795"/>
    <n v="1.45"/>
    <x v="148"/>
    <x v="0"/>
    <n v="69.599999999999994"/>
  </r>
  <r>
    <n v="562587"/>
    <n v="84879"/>
    <s v="ASSORTED COLOUR BIRD ORNAMENT"/>
    <n v="160"/>
    <x v="8333"/>
    <n v="1.45"/>
    <x v="750"/>
    <x v="0"/>
    <n v="232"/>
  </r>
  <r>
    <n v="569570"/>
    <n v="23206"/>
    <s v="LUNCH BAG APPLE DESIGN"/>
    <n v="250"/>
    <x v="274"/>
    <n v="1.45"/>
    <x v="8"/>
    <x v="0"/>
    <n v="362.5"/>
  </r>
  <r>
    <n v="568101"/>
    <n v="84988"/>
    <s v="SET OF 72 PINK HEART PAPER DOILIES"/>
    <n v="12"/>
    <x v="10045"/>
    <n v="1.45"/>
    <x v="3402"/>
    <x v="0"/>
    <n v="17.399999999999999"/>
  </r>
  <r>
    <n v="568101"/>
    <n v="23306"/>
    <s v="SET OF 36 DOILIES PANTRY DESIGN"/>
    <n v="12"/>
    <x v="10045"/>
    <n v="1.45"/>
    <x v="3402"/>
    <x v="0"/>
    <n v="17.399999999999999"/>
  </r>
  <r>
    <n v="569683"/>
    <n v="21668"/>
    <s v="RED STRIPE CERAMIC DRAWER KNOB"/>
    <n v="2"/>
    <x v="11393"/>
    <n v="1.45"/>
    <x v="1535"/>
    <x v="0"/>
    <n v="2.9"/>
  </r>
  <r>
    <n v="555195"/>
    <n v="22469"/>
    <s v="HEART OF WICKER SMALL"/>
    <n v="40"/>
    <x v="10011"/>
    <n v="1.45"/>
    <x v="1008"/>
    <x v="0"/>
    <n v="58"/>
  </r>
  <r>
    <n v="555284"/>
    <n v="23103"/>
    <s v="JINGLE BELL HEART DECORATION"/>
    <n v="24"/>
    <x v="30"/>
    <n v="1.45"/>
    <x v="3"/>
    <x v="0"/>
    <n v="34.799999999999997"/>
  </r>
  <r>
    <n v="554080"/>
    <n v="23147"/>
    <s v="SINGLE ANTIQUE ROSE HOOK IVORY"/>
    <n v="3"/>
    <x v="10992"/>
    <n v="1.45"/>
    <x v="182"/>
    <x v="0"/>
    <n v="4.3499999999999996"/>
  </r>
  <r>
    <n v="563557"/>
    <n v="22961"/>
    <s v="JAM MAKING SET PRINTED"/>
    <n v="12"/>
    <x v="9056"/>
    <n v="1.45"/>
    <x v="2550"/>
    <x v="0"/>
    <n v="17.399999999999999"/>
  </r>
  <r>
    <n v="568791"/>
    <n v="84378"/>
    <s v="SET OF 3 HEART COOKIE CUTTERS"/>
    <n v="12"/>
    <x v="10880"/>
    <n v="1.45"/>
    <x v="3538"/>
    <x v="0"/>
    <n v="17.399999999999999"/>
  </r>
  <r>
    <n v="545595"/>
    <n v="37446"/>
    <s v="MINI CAKE STAND WITH HANGING CAKES"/>
    <n v="3"/>
    <x v="4652"/>
    <n v="1.45"/>
    <x v="2334"/>
    <x v="0"/>
    <n v="4.3499999999999996"/>
  </r>
  <r>
    <n v="545596"/>
    <n v="22291"/>
    <s v="HANGING CHICK CREAM DECORATION"/>
    <n v="24"/>
    <x v="4654"/>
    <n v="1.45"/>
    <x v="1927"/>
    <x v="0"/>
    <n v="34.799999999999997"/>
  </r>
  <r>
    <n v="546871"/>
    <n v="22621"/>
    <s v="TRADITIONAL KNITTING NANCY"/>
    <n v="12"/>
    <x v="11395"/>
    <n v="1.45"/>
    <x v="708"/>
    <x v="0"/>
    <n v="17.399999999999999"/>
  </r>
  <r>
    <n v="555284"/>
    <n v="23171"/>
    <s v="REGENCY TEA PLATE GREEN "/>
    <n v="12"/>
    <x v="30"/>
    <n v="1.45"/>
    <x v="3"/>
    <x v="0"/>
    <n v="17.399999999999999"/>
  </r>
  <r>
    <n v="545578"/>
    <n v="22147"/>
    <s v="FELTCRAFT BUTTERFLY HEARTS"/>
    <n v="12"/>
    <x v="11396"/>
    <n v="1.45"/>
    <x v="86"/>
    <x v="0"/>
    <n v="17.399999999999999"/>
  </r>
  <r>
    <n v="563567"/>
    <n v="23034"/>
    <s v="DRAWER KNOB CERAMIC BLACK"/>
    <n v="6"/>
    <x v="9273"/>
    <n v="1.45"/>
    <x v="824"/>
    <x v="0"/>
    <n v="8.6999999999999993"/>
  </r>
  <r>
    <n v="554103"/>
    <n v="22147"/>
    <s v="FELTCRAFT BUTTERFLY HEARTS"/>
    <n v="3"/>
    <x v="10874"/>
    <n v="1.45"/>
    <x v="153"/>
    <x v="0"/>
    <n v="4.3499999999999996"/>
  </r>
  <r>
    <n v="563567"/>
    <n v="23035"/>
    <s v="DRAWER KNOB CERAMIC IVORY"/>
    <n v="6"/>
    <x v="9273"/>
    <n v="1.45"/>
    <x v="824"/>
    <x v="0"/>
    <n v="8.6999999999999993"/>
  </r>
  <r>
    <n v="563557"/>
    <n v="22969"/>
    <s v="HOMEMADE JAM SCENTED CANDLES"/>
    <n v="24"/>
    <x v="9056"/>
    <n v="1.45"/>
    <x v="2550"/>
    <x v="0"/>
    <n v="34.799999999999997"/>
  </r>
  <r>
    <n v="553934"/>
    <n v="22961"/>
    <s v="JAM MAKING SET PRINTED"/>
    <n v="12"/>
    <x v="11397"/>
    <n v="1.45"/>
    <x v="1186"/>
    <x v="0"/>
    <n v="17.399999999999999"/>
  </r>
  <r>
    <n v="568991"/>
    <n v="21172"/>
    <s v="PARTY METAL SIGN "/>
    <n v="6"/>
    <x v="2811"/>
    <n v="1.45"/>
    <x v="1557"/>
    <x v="0"/>
    <n v="8.6999999999999993"/>
  </r>
  <r>
    <n v="568066"/>
    <n v="22950"/>
    <s v="36 DOILIES VINTAGE CHRISTMAS"/>
    <n v="1"/>
    <x v="9949"/>
    <n v="1.45"/>
    <x v="1758"/>
    <x v="0"/>
    <n v="1.45"/>
  </r>
  <r>
    <n v="555159"/>
    <n v="22961"/>
    <s v="JAM MAKING SET PRINTED"/>
    <n v="12"/>
    <x v="11398"/>
    <n v="1.45"/>
    <x v="3611"/>
    <x v="0"/>
    <n v="17.399999999999999"/>
  </r>
  <r>
    <n v="562517"/>
    <n v="82552"/>
    <s v="WASHROOM METAL SIGN"/>
    <n v="1"/>
    <x v="8420"/>
    <n v="1.45"/>
    <x v="1030"/>
    <x v="0"/>
    <n v="1.45"/>
  </r>
  <r>
    <n v="546951"/>
    <n v="82552"/>
    <s v="WASHROOM METAL SIGN"/>
    <n v="2"/>
    <x v="3706"/>
    <n v="1.45"/>
    <x v="1288"/>
    <x v="0"/>
    <n v="2.9"/>
  </r>
  <r>
    <n v="546951"/>
    <n v="21159"/>
    <s v="MOODY BOY  DOOR HANGER "/>
    <n v="3"/>
    <x v="3706"/>
    <n v="1.45"/>
    <x v="1288"/>
    <x v="0"/>
    <n v="4.3499999999999996"/>
  </r>
  <r>
    <n v="573666"/>
    <n v="22695"/>
    <s v="WICKER WREATH SMALL"/>
    <n v="6"/>
    <x v="3798"/>
    <n v="1.45"/>
    <x v="1326"/>
    <x v="0"/>
    <n v="8.6999999999999993"/>
  </r>
  <r>
    <n v="546993"/>
    <n v="22897"/>
    <s v="OVEN MITT APPLES DESIGN"/>
    <n v="2"/>
    <x v="3838"/>
    <n v="1.45"/>
    <x v="302"/>
    <x v="0"/>
    <n v="2.9"/>
  </r>
  <r>
    <n v="555284"/>
    <n v="23301"/>
    <s v="GARDENERS KNEELING PAD KEEP CALM "/>
    <n v="24"/>
    <x v="30"/>
    <n v="1.45"/>
    <x v="3"/>
    <x v="0"/>
    <n v="34.799999999999997"/>
  </r>
  <r>
    <n v="574747"/>
    <n v="22969"/>
    <s v="HOMEMADE JAM SCENTED CANDLES"/>
    <n v="12"/>
    <x v="4655"/>
    <n v="1.45"/>
    <x v="2335"/>
    <x v="0"/>
    <n v="17.399999999999999"/>
  </r>
  <r>
    <n v="555284"/>
    <n v="23172"/>
    <s v="REGENCY TEA PLATE PINK"/>
    <n v="24"/>
    <x v="30"/>
    <n v="1.45"/>
    <x v="3"/>
    <x v="0"/>
    <n v="34.799999999999997"/>
  </r>
  <r>
    <n v="573909"/>
    <n v="22567"/>
    <s v="20 DOLLY PEGS RETROSPOT"/>
    <n v="1"/>
    <x v="3769"/>
    <n v="1.45"/>
    <x v="1550"/>
    <x v="0"/>
    <n v="1.45"/>
  </r>
  <r>
    <n v="569643"/>
    <n v="21673"/>
    <s v="WHITE SPOT BLUE CERAMIC DRAWER KNOB"/>
    <n v="12"/>
    <x v="2536"/>
    <n v="1.45"/>
    <x v="1421"/>
    <x v="0"/>
    <n v="17.399999999999999"/>
  </r>
  <r>
    <n v="546951"/>
    <n v="21161"/>
    <s v="KEEP OUT BOYS DOOR HANGER "/>
    <n v="1"/>
    <x v="3706"/>
    <n v="1.45"/>
    <x v="1288"/>
    <x v="0"/>
    <n v="1.45"/>
  </r>
  <r>
    <n v="555284"/>
    <n v="23170"/>
    <s v="REGENCY TEA PLATE ROSES "/>
    <n v="24"/>
    <x v="30"/>
    <n v="1.45"/>
    <x v="3"/>
    <x v="0"/>
    <n v="34.799999999999997"/>
  </r>
  <r>
    <n v="546951"/>
    <n v="21172"/>
    <s v="PARTY METAL SIGN "/>
    <n v="3"/>
    <x v="3706"/>
    <n v="1.45"/>
    <x v="1288"/>
    <x v="0"/>
    <n v="4.3499999999999996"/>
  </r>
  <r>
    <n v="563567"/>
    <n v="22620"/>
    <s v="4 TRADITIONAL SPINNING TOPS"/>
    <n v="12"/>
    <x v="9273"/>
    <n v="1.45"/>
    <x v="824"/>
    <x v="0"/>
    <n v="17.399999999999999"/>
  </r>
  <r>
    <n v="546951"/>
    <n v="21161"/>
    <s v="KEEP OUT BOYS DOOR HANGER "/>
    <n v="2"/>
    <x v="3706"/>
    <n v="1.45"/>
    <x v="1288"/>
    <x v="0"/>
    <n v="2.9"/>
  </r>
  <r>
    <n v="573905"/>
    <n v="23270"/>
    <s v="SET OF 2 CERAMIC PAINTED HEARTS "/>
    <n v="6"/>
    <x v="3767"/>
    <n v="1.45"/>
    <x v="1977"/>
    <x v="0"/>
    <n v="8.6999999999999993"/>
  </r>
  <r>
    <n v="568058"/>
    <n v="22950"/>
    <s v="36 DOILIES VINTAGE CHRISTMAS"/>
    <n v="12"/>
    <x v="10090"/>
    <n v="1.45"/>
    <x v="2224"/>
    <x v="0"/>
    <n v="17.399999999999999"/>
  </r>
  <r>
    <n v="553935"/>
    <n v="37446"/>
    <s v="MINI CAKE STAND WITH HANGING CAKES"/>
    <n v="1"/>
    <x v="2817"/>
    <n v="1.45"/>
    <x v="139"/>
    <x v="0"/>
    <n v="1.45"/>
  </r>
  <r>
    <n v="569672"/>
    <n v="82551"/>
    <s v="LAUNDRY 15C METAL SIGN"/>
    <n v="1"/>
    <x v="3454"/>
    <n v="1.45"/>
    <x v="418"/>
    <x v="0"/>
    <n v="1.45"/>
  </r>
  <r>
    <n v="561036"/>
    <n v="21172"/>
    <s v="PARTY METAL SIGN "/>
    <n v="2"/>
    <x v="9270"/>
    <n v="1.45"/>
    <x v="1004"/>
    <x v="0"/>
    <n v="2.9"/>
  </r>
  <r>
    <n v="555282"/>
    <n v="22961"/>
    <s v="JAM MAKING SET PRINTED"/>
    <n v="48"/>
    <x v="10087"/>
    <n v="1.45"/>
    <x v="847"/>
    <x v="10"/>
    <n v="69.599999999999994"/>
  </r>
  <r>
    <n v="552964"/>
    <n v="22969"/>
    <s v="HOMEMADE JAM SCENTED CANDLES"/>
    <n v="12"/>
    <x v="2523"/>
    <n v="1.45"/>
    <x v="1416"/>
    <x v="0"/>
    <n v="17.399999999999999"/>
  </r>
  <r>
    <n v="547044"/>
    <n v="22231"/>
    <s v="JIGSAW TREE WITH BIRDHOUSE"/>
    <n v="5"/>
    <x v="3818"/>
    <n v="1.45"/>
    <x v="1902"/>
    <x v="0"/>
    <n v="7.25"/>
  </r>
  <r>
    <n v="563532"/>
    <n v="23206"/>
    <s v="LUNCH BAG APPLE DESIGN"/>
    <n v="100"/>
    <x v="110"/>
    <n v="1.45"/>
    <x v="24"/>
    <x v="0"/>
    <n v="145"/>
  </r>
  <r>
    <n v="545681"/>
    <n v="22293"/>
    <s v="HANGING CHICK GREEN DECORATION"/>
    <n v="3"/>
    <x v="4710"/>
    <n v="1.45"/>
    <x v="563"/>
    <x v="0"/>
    <n v="4.3499999999999996"/>
  </r>
  <r>
    <n v="562576"/>
    <n v="23196"/>
    <s v="VINTAGE LEAF MAGNETIC NOTEPAD"/>
    <n v="5"/>
    <x v="8326"/>
    <n v="1.45"/>
    <x v="1747"/>
    <x v="0"/>
    <n v="7.25"/>
  </r>
  <r>
    <n v="562576"/>
    <n v="23198"/>
    <s v="PANTRY MAGNETIC  SHOPPING LIST"/>
    <n v="3"/>
    <x v="8326"/>
    <n v="1.45"/>
    <x v="1747"/>
    <x v="0"/>
    <n v="4.3499999999999996"/>
  </r>
  <r>
    <n v="545681"/>
    <n v="22292"/>
    <s v="HANGING CHICK  YELLOW DECORATION"/>
    <n v="3"/>
    <x v="4710"/>
    <n v="1.45"/>
    <x v="563"/>
    <x v="0"/>
    <n v="4.3499999999999996"/>
  </r>
  <r>
    <n v="562377"/>
    <n v="22961"/>
    <s v="JAM MAKING SET PRINTED"/>
    <n v="2"/>
    <x v="8323"/>
    <n v="1.45"/>
    <x v="1755"/>
    <x v="0"/>
    <n v="2.9"/>
  </r>
  <r>
    <n v="547041"/>
    <n v="20725"/>
    <s v="LUNCH BAG RED RETROSPOT"/>
    <n v="30"/>
    <x v="160"/>
    <n v="1.45"/>
    <x v="83"/>
    <x v="0"/>
    <n v="43.5"/>
  </r>
  <r>
    <n v="563557"/>
    <n v="84987"/>
    <s v="SET OF 36 TEATIME PAPER DOILIES"/>
    <n v="12"/>
    <x v="9056"/>
    <n v="1.45"/>
    <x v="2550"/>
    <x v="0"/>
    <n v="17.399999999999999"/>
  </r>
  <r>
    <n v="562540"/>
    <n v="21248"/>
    <s v="DOOR HANGER  MUM + DADS ROOM"/>
    <n v="3"/>
    <x v="8419"/>
    <n v="1.45"/>
    <x v="2818"/>
    <x v="0"/>
    <n v="4.3499999999999996"/>
  </r>
  <r>
    <n v="569640"/>
    <n v="22961"/>
    <s v="JAM MAKING SET PRINTED"/>
    <n v="12"/>
    <x v="2477"/>
    <n v="1.45"/>
    <x v="898"/>
    <x v="10"/>
    <n v="17.399999999999999"/>
  </r>
  <r>
    <n v="562579"/>
    <n v="22293"/>
    <s v="HANGING CHICK GREEN DECORATION"/>
    <n v="24"/>
    <x v="8327"/>
    <n v="1.45"/>
    <x v="549"/>
    <x v="0"/>
    <n v="34.799999999999997"/>
  </r>
  <r>
    <n v="547048"/>
    <n v="22549"/>
    <s v="PICTURE DOMINOES"/>
    <n v="12"/>
    <x v="3813"/>
    <n v="1.45"/>
    <x v="59"/>
    <x v="8"/>
    <n v="17.399999999999999"/>
  </r>
  <r>
    <n v="574733"/>
    <n v="23198"/>
    <s v="PANTRY MAGNETIC  SHOPPING LIST"/>
    <n v="12"/>
    <x v="4709"/>
    <n v="1.45"/>
    <x v="1760"/>
    <x v="0"/>
    <n v="17.399999999999999"/>
  </r>
  <r>
    <n v="568791"/>
    <n v="84987"/>
    <s v="SET OF 36 TEATIME PAPER DOILIES"/>
    <n v="12"/>
    <x v="10880"/>
    <n v="1.45"/>
    <x v="3538"/>
    <x v="0"/>
    <n v="17.399999999999999"/>
  </r>
  <r>
    <n v="562558"/>
    <n v="23147"/>
    <s v="SINGLE ANTIQUE ROSE HOOK IVORY"/>
    <n v="12"/>
    <x v="8399"/>
    <n v="1.45"/>
    <x v="337"/>
    <x v="0"/>
    <n v="17.399999999999999"/>
  </r>
  <r>
    <n v="554094"/>
    <n v="23147"/>
    <s v="SINGLE ANTIQUE ROSE HOOK IVORY"/>
    <n v="2"/>
    <x v="11214"/>
    <n v="1.45"/>
    <x v="2681"/>
    <x v="0"/>
    <n v="2.9"/>
  </r>
  <r>
    <n v="561195"/>
    <n v="37446"/>
    <s v="MINI CAKE STAND WITH HANGING CAKES"/>
    <n v="1"/>
    <x v="9026"/>
    <n v="1.45"/>
    <x v="452"/>
    <x v="0"/>
    <n v="1.45"/>
  </r>
  <r>
    <n v="552949"/>
    <n v="23147"/>
    <s v="SINGLE ANTIQUE ROSE HOOK IVORY"/>
    <n v="4"/>
    <x v="3452"/>
    <n v="1.45"/>
    <x v="1120"/>
    <x v="0"/>
    <n v="5.8"/>
  </r>
  <r>
    <n v="573748"/>
    <n v="23497"/>
    <s v="CLASSIC CHROME BICYCLE BELL "/>
    <n v="12"/>
    <x v="3812"/>
    <n v="1.45"/>
    <x v="59"/>
    <x v="8"/>
    <n v="17.399999999999999"/>
  </r>
  <r>
    <n v="573905"/>
    <n v="37446"/>
    <s v="MINI CAKE STAND WITH HANGING CAKES"/>
    <n v="1"/>
    <x v="3767"/>
    <n v="1.45"/>
    <x v="1977"/>
    <x v="0"/>
    <n v="1.45"/>
  </r>
  <r>
    <n v="552948"/>
    <n v="21974"/>
    <s v="SET OF 36 PAISLEY FLOWER DOILIES"/>
    <n v="12"/>
    <x v="3461"/>
    <n v="1.45"/>
    <x v="1666"/>
    <x v="0"/>
    <n v="17.399999999999999"/>
  </r>
  <r>
    <n v="563533"/>
    <n v="22949"/>
    <s v="36 DOILIES DOLLY GIRL"/>
    <n v="1"/>
    <x v="11399"/>
    <n v="1.45"/>
    <x v="828"/>
    <x v="0"/>
    <n v="1.45"/>
  </r>
  <r>
    <n v="573876"/>
    <n v="23497"/>
    <s v="CLASSIC CHROME BICYCLE BELL "/>
    <n v="4"/>
    <x v="3709"/>
    <n v="1.45"/>
    <x v="1280"/>
    <x v="0"/>
    <n v="5.8"/>
  </r>
  <r>
    <n v="545579"/>
    <n v="22293"/>
    <s v="HANGING CHICK GREEN DECORATION"/>
    <n v="24"/>
    <x v="4628"/>
    <n v="1.45"/>
    <x v="2326"/>
    <x v="29"/>
    <n v="34.799999999999997"/>
  </r>
  <r>
    <n v="553035"/>
    <s v="84760S"/>
    <s v="SMALL HANGING GLASS+ZINC LANTERN"/>
    <n v="2"/>
    <x v="2482"/>
    <n v="1.45"/>
    <x v="855"/>
    <x v="0"/>
    <n v="2.9"/>
  </r>
  <r>
    <n v="569650"/>
    <n v="23206"/>
    <s v="LUNCH BAG APPLE DESIGN"/>
    <n v="100"/>
    <x v="93"/>
    <n v="1.45"/>
    <x v="18"/>
    <x v="6"/>
    <n v="145"/>
  </r>
  <r>
    <n v="568800"/>
    <n v="22142"/>
    <s v="CHRISTMAS CRAFT WHITE FAIRY "/>
    <n v="24"/>
    <x v="10670"/>
    <n v="1.45"/>
    <x v="711"/>
    <x v="0"/>
    <n v="34.799999999999997"/>
  </r>
  <r>
    <n v="561072"/>
    <n v="23035"/>
    <s v="DRAWER KNOB CERAMIC IVORY"/>
    <n v="6"/>
    <x v="9054"/>
    <n v="1.45"/>
    <x v="76"/>
    <x v="0"/>
    <n v="8.6999999999999993"/>
  </r>
  <r>
    <n v="573910"/>
    <n v="23300"/>
    <s v="GARDENERS KNEELING PAD CUP OF TEA "/>
    <n v="48"/>
    <x v="11400"/>
    <n v="1.45"/>
    <x v="523"/>
    <x v="0"/>
    <n v="69.599999999999994"/>
  </r>
  <r>
    <n v="562430"/>
    <n v="22961"/>
    <s v="JAM MAKING SET PRINTED"/>
    <n v="4"/>
    <x v="8434"/>
    <n v="1.45"/>
    <x v="1001"/>
    <x v="0"/>
    <n v="5.8"/>
  </r>
  <r>
    <n v="573910"/>
    <n v="23301"/>
    <s v="GARDENERS KNEELING PAD KEEP CALM "/>
    <n v="48"/>
    <x v="11400"/>
    <n v="1.45"/>
    <x v="523"/>
    <x v="0"/>
    <n v="69.599999999999994"/>
  </r>
  <r>
    <n v="574740"/>
    <n v="37446"/>
    <s v="MINI CAKE STAND WITH HANGING CAKES"/>
    <n v="16"/>
    <x v="798"/>
    <n v="1.45"/>
    <x v="340"/>
    <x v="3"/>
    <n v="23.2"/>
  </r>
  <r>
    <n v="546866"/>
    <n v="21171"/>
    <s v="BATHROOM METAL SIGN "/>
    <n v="2"/>
    <x v="3760"/>
    <n v="1.45"/>
    <x v="1463"/>
    <x v="0"/>
    <n v="2.9"/>
  </r>
  <r>
    <n v="545630"/>
    <n v="84988"/>
    <s v="SET OF 72 PINK HEART PAPER DOILIES"/>
    <n v="12"/>
    <x v="11401"/>
    <n v="1.45"/>
    <x v="2158"/>
    <x v="0"/>
    <n v="17.399999999999999"/>
  </r>
  <r>
    <n v="562374"/>
    <n v="23171"/>
    <s v="REGENCY TEA PLATE GREEN "/>
    <n v="48"/>
    <x v="8341"/>
    <n v="1.45"/>
    <x v="59"/>
    <x v="8"/>
    <n v="69.599999999999994"/>
  </r>
  <r>
    <n v="561195"/>
    <n v="22646"/>
    <s v="CERAMIC STRAWBERRY CAKE MONEY BANK"/>
    <n v="4"/>
    <x v="9026"/>
    <n v="1.45"/>
    <x v="452"/>
    <x v="0"/>
    <n v="5.8"/>
  </r>
  <r>
    <n v="561195"/>
    <n v="22644"/>
    <s v="CERAMIC CHERRY CAKE MONEY BANK"/>
    <n v="4"/>
    <x v="9026"/>
    <n v="1.45"/>
    <x v="452"/>
    <x v="0"/>
    <n v="5.8"/>
  </r>
  <r>
    <n v="561195"/>
    <n v="22645"/>
    <s v="CERAMIC HEART FAIRY CAKE MONEY BANK"/>
    <n v="4"/>
    <x v="9026"/>
    <n v="1.45"/>
    <x v="452"/>
    <x v="0"/>
    <n v="5.8"/>
  </r>
  <r>
    <n v="561072"/>
    <n v="23034"/>
    <s v="DRAWER KNOB CERAMIC BLACK"/>
    <n v="6"/>
    <x v="9054"/>
    <n v="1.45"/>
    <x v="76"/>
    <x v="0"/>
    <n v="8.6999999999999993"/>
  </r>
  <r>
    <n v="546866"/>
    <n v="82552"/>
    <s v="WASHROOM METAL SIGN"/>
    <n v="2"/>
    <x v="3760"/>
    <n v="1.45"/>
    <x v="1463"/>
    <x v="0"/>
    <n v="2.9"/>
  </r>
  <r>
    <n v="568894"/>
    <n v="82551"/>
    <s v="LAUNDRY 15C METAL SIGN"/>
    <n v="2"/>
    <x v="11143"/>
    <n v="1.45"/>
    <x v="761"/>
    <x v="0"/>
    <n v="2.9"/>
  </r>
  <r>
    <n v="568894"/>
    <n v="82552"/>
    <s v="WASHROOM METAL SIGN"/>
    <n v="2"/>
    <x v="11143"/>
    <n v="1.45"/>
    <x v="761"/>
    <x v="0"/>
    <n v="2.9"/>
  </r>
  <r>
    <n v="547053"/>
    <n v="21172"/>
    <s v="PARTY METAL SIGN "/>
    <n v="12"/>
    <x v="583"/>
    <n v="1.45"/>
    <x v="156"/>
    <x v="0"/>
    <n v="17.399999999999999"/>
  </r>
  <r>
    <n v="562449"/>
    <n v="22147"/>
    <s v="FELTCRAFT BUTTERFLY HEARTS"/>
    <n v="4"/>
    <x v="8450"/>
    <n v="1.45"/>
    <x v="546"/>
    <x v="0"/>
    <n v="5.8"/>
  </r>
  <r>
    <n v="545634"/>
    <n v="21656"/>
    <s v="RIDGED GLASS POSY VASE "/>
    <n v="6"/>
    <x v="4593"/>
    <n v="1.45"/>
    <x v="59"/>
    <x v="8"/>
    <n v="8.6999999999999993"/>
  </r>
  <r>
    <n v="553929"/>
    <n v="21731"/>
    <s v="RED TOADSTOOL LED NIGHT LIGHT"/>
    <n v="72"/>
    <x v="11402"/>
    <n v="1.45"/>
    <x v="105"/>
    <x v="0"/>
    <n v="104.39999999999999"/>
  </r>
  <r>
    <n v="574740"/>
    <s v="85040A"/>
    <s v="S/4 PINK FLOWER CANDLES IN BOWL"/>
    <n v="48"/>
    <x v="798"/>
    <n v="1.45"/>
    <x v="340"/>
    <x v="3"/>
    <n v="69.599999999999994"/>
  </r>
  <r>
    <n v="562374"/>
    <n v="23172"/>
    <s v="REGENCY TEA PLATE PINK"/>
    <n v="48"/>
    <x v="8341"/>
    <n v="1.45"/>
    <x v="59"/>
    <x v="8"/>
    <n v="69.599999999999994"/>
  </r>
  <r>
    <n v="561036"/>
    <n v="82552"/>
    <s v="WASHROOM METAL SIGN"/>
    <n v="1"/>
    <x v="9270"/>
    <n v="1.45"/>
    <x v="1004"/>
    <x v="0"/>
    <n v="1.45"/>
  </r>
  <r>
    <n v="569667"/>
    <n v="21172"/>
    <s v="PARTY METAL SIGN "/>
    <n v="12"/>
    <x v="2505"/>
    <n v="1.45"/>
    <x v="1405"/>
    <x v="0"/>
    <n v="17.399999999999999"/>
  </r>
  <r>
    <n v="561072"/>
    <n v="23033"/>
    <s v="DRAWER KNOB CERAMIC RED"/>
    <n v="6"/>
    <x v="9054"/>
    <n v="1.45"/>
    <x v="76"/>
    <x v="0"/>
    <n v="8.6999999999999993"/>
  </r>
  <r>
    <n v="561100"/>
    <n v="22645"/>
    <s v="CERAMIC HEART FAIRY CAKE MONEY BANK"/>
    <n v="12"/>
    <x v="9063"/>
    <n v="1.45"/>
    <x v="72"/>
    <x v="0"/>
    <n v="17.399999999999999"/>
  </r>
  <r>
    <n v="555260"/>
    <n v="21171"/>
    <s v="BATHROOM METAL SIGN "/>
    <n v="2"/>
    <x v="10189"/>
    <n v="1.45"/>
    <x v="499"/>
    <x v="0"/>
    <n v="2.9"/>
  </r>
  <r>
    <n v="568066"/>
    <n v="23306"/>
    <s v="SET OF 36 DOILIES PANTRY DESIGN"/>
    <n v="1"/>
    <x v="9949"/>
    <n v="1.45"/>
    <x v="1758"/>
    <x v="0"/>
    <n v="1.45"/>
  </r>
  <r>
    <n v="568100"/>
    <n v="22549"/>
    <s v="PICTURE DOMINOES"/>
    <n v="12"/>
    <x v="10037"/>
    <n v="1.45"/>
    <x v="3401"/>
    <x v="0"/>
    <n v="17.399999999999999"/>
  </r>
  <r>
    <n v="555284"/>
    <n v="22469"/>
    <s v="HEART OF WICKER SMALL"/>
    <n v="12"/>
    <x v="30"/>
    <n v="1.45"/>
    <x v="3"/>
    <x v="0"/>
    <n v="17.399999999999999"/>
  </r>
  <r>
    <n v="555284"/>
    <n v="23302"/>
    <s v="KNEELING MAT HOUSEWORK  DESIGN"/>
    <n v="12"/>
    <x v="30"/>
    <n v="1.45"/>
    <x v="3"/>
    <x v="0"/>
    <n v="17.399999999999999"/>
  </r>
  <r>
    <n v="545657"/>
    <n v="22969"/>
    <s v="HOMEMADE JAM SCENTED CANDLES"/>
    <n v="12"/>
    <x v="4612"/>
    <n v="1.45"/>
    <x v="59"/>
    <x v="8"/>
    <n v="17.399999999999999"/>
  </r>
  <r>
    <n v="562560"/>
    <n v="21891"/>
    <s v="TRADITIONAL WOODEN SKIPPING ROPE"/>
    <n v="4"/>
    <x v="8435"/>
    <n v="1.45"/>
    <x v="28"/>
    <x v="8"/>
    <n v="5.8"/>
  </r>
  <r>
    <n v="562374"/>
    <n v="22980"/>
    <s v="PANTRY SCRUBBING BRUSH"/>
    <n v="48"/>
    <x v="8341"/>
    <n v="1.45"/>
    <x v="59"/>
    <x v="8"/>
    <n v="69.599999999999994"/>
  </r>
  <r>
    <n v="552905"/>
    <n v="23147"/>
    <s v="SINGLE ANTIQUE ROSE HOOK IVORY"/>
    <n v="12"/>
    <x v="3464"/>
    <n v="1.45"/>
    <x v="1862"/>
    <x v="0"/>
    <n v="17.399999999999999"/>
  </r>
  <r>
    <n v="555110"/>
    <n v="22104"/>
    <s v="MIRROR MOSAIC CANDLE PLATE"/>
    <n v="5"/>
    <x v="10021"/>
    <n v="1.45"/>
    <x v="418"/>
    <x v="0"/>
    <n v="7.25"/>
  </r>
  <r>
    <n v="561036"/>
    <n v="23033"/>
    <s v="DRAWER KNOB CERAMIC RED"/>
    <n v="2"/>
    <x v="9270"/>
    <n v="1.45"/>
    <x v="1004"/>
    <x v="0"/>
    <n v="2.9"/>
  </r>
  <r>
    <n v="555284"/>
    <n v="23300"/>
    <s v="GARDENERS KNEELING PAD CUP OF TEA "/>
    <n v="12"/>
    <x v="30"/>
    <n v="1.45"/>
    <x v="3"/>
    <x v="0"/>
    <n v="17.399999999999999"/>
  </r>
  <r>
    <n v="562376"/>
    <n v="22969"/>
    <s v="HOMEMADE JAM SCENTED CANDLES"/>
    <n v="12"/>
    <x v="8323"/>
    <n v="1.45"/>
    <x v="3160"/>
    <x v="0"/>
    <n v="17.399999999999999"/>
  </r>
  <r>
    <n v="545682"/>
    <n v="22979"/>
    <s v="PANTRY WASHING UP BRUSH"/>
    <n v="2"/>
    <x v="4713"/>
    <n v="1.45"/>
    <x v="826"/>
    <x v="0"/>
    <n v="2.9"/>
  </r>
  <r>
    <n v="562560"/>
    <n v="22620"/>
    <s v="4 TRADITIONAL SPINNING TOPS"/>
    <n v="5"/>
    <x v="8435"/>
    <n v="1.45"/>
    <x v="28"/>
    <x v="8"/>
    <n v="7.25"/>
  </r>
  <r>
    <n v="545657"/>
    <n v="22961"/>
    <s v="JAM MAKING SET PRINTED"/>
    <n v="12"/>
    <x v="4612"/>
    <n v="1.45"/>
    <x v="59"/>
    <x v="8"/>
    <n v="17.399999999999999"/>
  </r>
  <r>
    <n v="573840"/>
    <n v="21200"/>
    <s v="MULTICOLOUR HONEYCOMB PAPER GARLAND"/>
    <n v="144"/>
    <x v="11403"/>
    <n v="1.45"/>
    <x v="25"/>
    <x v="0"/>
    <n v="208.79999999999998"/>
  </r>
  <r>
    <n v="546869"/>
    <n v="22645"/>
    <s v="CERAMIC HEART FAIRY CAKE MONEY BANK"/>
    <n v="12"/>
    <x v="3770"/>
    <n v="1.45"/>
    <x v="1978"/>
    <x v="4"/>
    <n v="17.399999999999999"/>
  </r>
  <r>
    <n v="562517"/>
    <n v="82551"/>
    <s v="LAUNDRY 15C METAL SIGN"/>
    <n v="1"/>
    <x v="8420"/>
    <n v="1.45"/>
    <x v="1030"/>
    <x v="0"/>
    <n v="1.45"/>
  </r>
  <r>
    <n v="573840"/>
    <n v="21192"/>
    <s v="WHITE BELL HONEYCOMB PAPER "/>
    <n v="48"/>
    <x v="11403"/>
    <n v="1.45"/>
    <x v="25"/>
    <x v="0"/>
    <n v="69.599999999999994"/>
  </r>
  <r>
    <n v="568098"/>
    <n v="22950"/>
    <s v="36 DOILIES VINTAGE CHRISTMAS"/>
    <n v="12"/>
    <x v="10052"/>
    <n v="1.45"/>
    <x v="1874"/>
    <x v="0"/>
    <n v="17.399999999999999"/>
  </r>
  <r>
    <n v="561036"/>
    <n v="21172"/>
    <s v="PARTY METAL SIGN "/>
    <n v="1"/>
    <x v="9270"/>
    <n v="1.45"/>
    <x v="1004"/>
    <x v="0"/>
    <n v="1.45"/>
  </r>
  <r>
    <n v="569675"/>
    <n v="84987"/>
    <s v="SET OF 36 TEATIME PAPER DOILIES"/>
    <n v="12"/>
    <x v="3462"/>
    <n v="1.45"/>
    <x v="1071"/>
    <x v="0"/>
    <n v="17.399999999999999"/>
  </r>
  <r>
    <n v="562517"/>
    <n v="23198"/>
    <s v="PANTRY MAGNETIC  SHOPPING LIST"/>
    <n v="3"/>
    <x v="8420"/>
    <n v="1.45"/>
    <x v="1030"/>
    <x v="0"/>
    <n v="4.3499999999999996"/>
  </r>
  <r>
    <n v="568066"/>
    <n v="21670"/>
    <s v="BLUE SPOT CERAMIC DRAWER KNOB"/>
    <n v="2"/>
    <x v="9949"/>
    <n v="1.45"/>
    <x v="1758"/>
    <x v="0"/>
    <n v="2.9"/>
  </r>
  <r>
    <n v="569668"/>
    <n v="21891"/>
    <s v="TRADITIONAL WOODEN SKIPPING ROPE"/>
    <n v="12"/>
    <x v="2515"/>
    <n v="1.45"/>
    <x v="2024"/>
    <x v="0"/>
    <n v="17.399999999999999"/>
  </r>
  <r>
    <n v="555160"/>
    <n v="21731"/>
    <s v="RED TOADSTOOL LED NIGHT LIGHT"/>
    <n v="144"/>
    <x v="11404"/>
    <n v="1.45"/>
    <x v="2"/>
    <x v="1"/>
    <n v="208.79999999999998"/>
  </r>
  <r>
    <n v="568098"/>
    <n v="84988"/>
    <s v="SET OF 72 PINK HEART PAPER DOILIES"/>
    <n v="12"/>
    <x v="10052"/>
    <n v="1.45"/>
    <x v="1874"/>
    <x v="0"/>
    <n v="17.399999999999999"/>
  </r>
  <r>
    <n v="562374"/>
    <n v="23170"/>
    <s v="REGENCY TEA PLATE ROSES "/>
    <n v="48"/>
    <x v="8341"/>
    <n v="1.45"/>
    <x v="59"/>
    <x v="8"/>
    <n v="69.599999999999994"/>
  </r>
  <r>
    <n v="555160"/>
    <n v="22383"/>
    <s v="LUNCH BAG SUKI DESIGN "/>
    <n v="100"/>
    <x v="11404"/>
    <n v="1.45"/>
    <x v="2"/>
    <x v="1"/>
    <n v="145"/>
  </r>
  <r>
    <n v="569675"/>
    <n v="22961"/>
    <s v="JAM MAKING SET PRINTED"/>
    <n v="12"/>
    <x v="3462"/>
    <n v="1.45"/>
    <x v="1071"/>
    <x v="0"/>
    <n v="17.399999999999999"/>
  </r>
  <r>
    <n v="562517"/>
    <n v="23197"/>
    <s v="SKETCHBOOK MAGNETIC SHOPPING LIST"/>
    <n v="1"/>
    <x v="8420"/>
    <n v="1.45"/>
    <x v="1030"/>
    <x v="0"/>
    <n v="1.45"/>
  </r>
  <r>
    <n v="563477"/>
    <n v="23147"/>
    <s v="SINGLE ANTIQUE ROSE HOOK IVORY"/>
    <n v="4"/>
    <x v="9028"/>
    <n v="1.45"/>
    <x v="1856"/>
    <x v="2"/>
    <n v="5.8"/>
  </r>
  <r>
    <n v="573909"/>
    <n v="22567"/>
    <s v="20 DOLLY PEGS RETROSPOT"/>
    <n v="1"/>
    <x v="3769"/>
    <n v="1.45"/>
    <x v="1550"/>
    <x v="0"/>
    <n v="1.45"/>
  </r>
  <r>
    <n v="568056"/>
    <n v="21673"/>
    <s v="WHITE SPOT BLUE CERAMIC DRAWER KNOB"/>
    <n v="12"/>
    <x v="10103"/>
    <n v="1.45"/>
    <x v="1334"/>
    <x v="10"/>
    <n v="17.399999999999999"/>
  </r>
  <r>
    <n v="562517"/>
    <n v="23196"/>
    <s v="VINTAGE LEAF MAGNETIC NOTEPAD"/>
    <n v="1"/>
    <x v="8420"/>
    <n v="1.45"/>
    <x v="1030"/>
    <x v="0"/>
    <n v="1.45"/>
  </r>
  <r>
    <n v="554827"/>
    <n v="84879"/>
    <s v="ASSORTED COLOUR BIRD ORNAMENT"/>
    <n v="160"/>
    <x v="40"/>
    <n v="1.45"/>
    <x v="2"/>
    <x v="1"/>
    <n v="232"/>
  </r>
  <r>
    <n v="574308"/>
    <n v="23270"/>
    <s v="SET OF 2 CERAMIC PAINTED HEARTS "/>
    <n v="6"/>
    <x v="4754"/>
    <n v="1.45"/>
    <x v="641"/>
    <x v="0"/>
    <n v="8.6999999999999993"/>
  </r>
  <r>
    <n v="569369"/>
    <n v="23270"/>
    <s v="SET OF 2 CERAMIC PAINTED HEARTS "/>
    <n v="12"/>
    <x v="2463"/>
    <n v="1.45"/>
    <x v="1379"/>
    <x v="0"/>
    <n v="17.399999999999999"/>
  </r>
  <r>
    <n v="568312"/>
    <n v="21210"/>
    <s v="SET OF 72 RETROSPOT PAPER  DOILIES"/>
    <n v="12"/>
    <x v="11405"/>
    <n v="1.45"/>
    <x v="687"/>
    <x v="0"/>
    <n v="17.399999999999999"/>
  </r>
  <r>
    <n v="554827"/>
    <n v="23206"/>
    <s v="LUNCH BAG APPLE DESIGN"/>
    <n v="100"/>
    <x v="40"/>
    <n v="1.45"/>
    <x v="2"/>
    <x v="1"/>
    <n v="145"/>
  </r>
  <r>
    <n v="563100"/>
    <n v="22979"/>
    <s v="PANTRY WASHING UP BRUSH"/>
    <n v="12"/>
    <x v="8002"/>
    <n v="1.45"/>
    <x v="3107"/>
    <x v="4"/>
    <n v="17.399999999999999"/>
  </r>
  <r>
    <n v="568311"/>
    <n v="23147"/>
    <s v="SINGLE ANTIQUE ROSE HOOK IVORY"/>
    <n v="6"/>
    <x v="9849"/>
    <n v="1.45"/>
    <x v="2778"/>
    <x v="0"/>
    <n v="8.6999999999999993"/>
  </r>
  <r>
    <n v="561794"/>
    <n v="22897"/>
    <s v="OVEN MITT APPLES DESIGN"/>
    <n v="10"/>
    <x v="8007"/>
    <n v="1.45"/>
    <x v="1670"/>
    <x v="0"/>
    <n v="14.5"/>
  </r>
  <r>
    <n v="553381"/>
    <n v="22549"/>
    <s v="PICTURE DOMINOES"/>
    <n v="12"/>
    <x v="11406"/>
    <n v="1.45"/>
    <x v="1456"/>
    <x v="0"/>
    <n v="17.399999999999999"/>
  </r>
  <r>
    <n v="569369"/>
    <n v="22961"/>
    <s v="JAM MAKING SET PRINTED"/>
    <n v="12"/>
    <x v="2463"/>
    <n v="1.45"/>
    <x v="1379"/>
    <x v="0"/>
    <n v="17.399999999999999"/>
  </r>
  <r>
    <n v="569369"/>
    <n v="23198"/>
    <s v="PANTRY MAGNETIC  SHOPPING LIST"/>
    <n v="12"/>
    <x v="2463"/>
    <n v="1.45"/>
    <x v="1379"/>
    <x v="0"/>
    <n v="17.399999999999999"/>
  </r>
  <r>
    <n v="569369"/>
    <n v="22969"/>
    <s v="HOMEMADE JAM SCENTED CANDLES"/>
    <n v="24"/>
    <x v="2463"/>
    <n v="1.45"/>
    <x v="1379"/>
    <x v="0"/>
    <n v="34.799999999999997"/>
  </r>
  <r>
    <n v="554827"/>
    <n v="21731"/>
    <s v="RED TOADSTOOL LED NIGHT LIGHT"/>
    <n v="144"/>
    <x v="40"/>
    <n v="1.45"/>
    <x v="2"/>
    <x v="1"/>
    <n v="208.79999999999998"/>
  </r>
  <r>
    <n v="554827"/>
    <n v="22972"/>
    <s v="CHILDREN'S SPACEBOY MUG"/>
    <n v="48"/>
    <x v="40"/>
    <n v="1.45"/>
    <x v="2"/>
    <x v="1"/>
    <n v="69.599999999999994"/>
  </r>
  <r>
    <n v="561795"/>
    <n v="22897"/>
    <s v="OVEN MITT APPLES DESIGN"/>
    <n v="10"/>
    <x v="8001"/>
    <n v="1.45"/>
    <x v="3106"/>
    <x v="11"/>
    <n v="14.5"/>
  </r>
  <r>
    <n v="568310"/>
    <n v="23198"/>
    <s v="PANTRY MAGNETIC  SHOPPING LIST"/>
    <n v="12"/>
    <x v="9856"/>
    <n v="1.45"/>
    <x v="59"/>
    <x v="8"/>
    <n v="17.399999999999999"/>
  </r>
  <r>
    <n v="554827"/>
    <n v="20726"/>
    <s v="LUNCH BAG WOODLAND"/>
    <n v="200"/>
    <x v="40"/>
    <n v="1.45"/>
    <x v="2"/>
    <x v="1"/>
    <n v="290"/>
  </r>
  <r>
    <n v="561773"/>
    <n v="23197"/>
    <s v="SKETCHBOOK MAGNETIC SHOPPING LIST"/>
    <n v="1"/>
    <x v="7996"/>
    <n v="1.45"/>
    <x v="418"/>
    <x v="0"/>
    <n v="1.45"/>
  </r>
  <r>
    <n v="546015"/>
    <n v="22644"/>
    <s v="CERAMIC CHERRY CAKE MONEY BANK"/>
    <n v="12"/>
    <x v="4535"/>
    <n v="1.45"/>
    <x v="1474"/>
    <x v="0"/>
    <n v="17.399999999999999"/>
  </r>
  <r>
    <n v="574306"/>
    <n v="22961"/>
    <s v="JAM MAKING SET PRINTED"/>
    <n v="12"/>
    <x v="4759"/>
    <n v="1.45"/>
    <x v="2370"/>
    <x v="0"/>
    <n v="17.399999999999999"/>
  </r>
  <r>
    <n v="546015"/>
    <n v="22969"/>
    <s v="HOMEMADE JAM SCENTED CANDLES"/>
    <n v="12"/>
    <x v="4535"/>
    <n v="1.45"/>
    <x v="1474"/>
    <x v="0"/>
    <n v="17.399999999999999"/>
  </r>
  <r>
    <n v="574306"/>
    <n v="21210"/>
    <s v="SET OF 72 RETROSPOT PAPER  DOILIES"/>
    <n v="12"/>
    <x v="4759"/>
    <n v="1.45"/>
    <x v="2370"/>
    <x v="0"/>
    <n v="17.399999999999999"/>
  </r>
  <r>
    <n v="546426"/>
    <n v="82551"/>
    <s v="LAUNDRY 15C METAL SIGN"/>
    <n v="1"/>
    <x v="4751"/>
    <n v="1.45"/>
    <x v="2365"/>
    <x v="0"/>
    <n v="1.45"/>
  </r>
  <r>
    <n v="574307"/>
    <n v="23497"/>
    <s v="CLASSIC CHROME BICYCLE BELL "/>
    <n v="12"/>
    <x v="4758"/>
    <n v="1.45"/>
    <x v="1491"/>
    <x v="0"/>
    <n v="17.399999999999999"/>
  </r>
  <r>
    <n v="561773"/>
    <s v="46000S"/>
    <s v="POLYESTER FILLER PAD 40x40cm"/>
    <n v="4"/>
    <x v="7996"/>
    <n v="1.45"/>
    <x v="418"/>
    <x v="0"/>
    <n v="5.8"/>
  </r>
  <r>
    <n v="561774"/>
    <n v="21172"/>
    <s v="PARTY METAL SIGN "/>
    <n v="3"/>
    <x v="7996"/>
    <n v="1.45"/>
    <x v="767"/>
    <x v="0"/>
    <n v="4.3499999999999996"/>
  </r>
  <r>
    <n v="554827"/>
    <n v="22759"/>
    <s v="SET OF 3 NOTEBOOKS IN PARCEL"/>
    <n v="96"/>
    <x v="40"/>
    <n v="1.45"/>
    <x v="2"/>
    <x v="1"/>
    <n v="139.19999999999999"/>
  </r>
  <r>
    <n v="546426"/>
    <n v="82552"/>
    <s v="WASHROOM METAL SIGN"/>
    <n v="1"/>
    <x v="4751"/>
    <n v="1.45"/>
    <x v="2365"/>
    <x v="0"/>
    <n v="1.45"/>
  </r>
  <r>
    <n v="554367"/>
    <n v="21172"/>
    <s v="PARTY METAL SIGN "/>
    <n v="12"/>
    <x v="11198"/>
    <n v="1.45"/>
    <x v="81"/>
    <x v="0"/>
    <n v="17.399999999999999"/>
  </r>
  <r>
    <n v="563100"/>
    <n v="23198"/>
    <s v="PANTRY MAGNETIC  SHOPPING LIST"/>
    <n v="12"/>
    <x v="8002"/>
    <n v="1.45"/>
    <x v="3107"/>
    <x v="4"/>
    <n v="17.399999999999999"/>
  </r>
  <r>
    <n v="569369"/>
    <n v="84378"/>
    <s v="SET OF 3 HEART COOKIE CUTTERS"/>
    <n v="12"/>
    <x v="2463"/>
    <n v="1.45"/>
    <x v="1379"/>
    <x v="0"/>
    <n v="17.399999999999999"/>
  </r>
  <r>
    <n v="554371"/>
    <n v="22650"/>
    <s v="CERAMIC PIRATE CHEST MONEY BANK"/>
    <n v="12"/>
    <x v="11230"/>
    <n v="1.45"/>
    <x v="588"/>
    <x v="0"/>
    <n v="17.399999999999999"/>
  </r>
  <r>
    <n v="568316"/>
    <n v="21210"/>
    <s v="SET OF 72 RETROSPOT PAPER  DOILIES"/>
    <n v="1"/>
    <x v="9870"/>
    <n v="1.45"/>
    <x v="1088"/>
    <x v="0"/>
    <n v="1.45"/>
  </r>
  <r>
    <n v="568316"/>
    <n v="23306"/>
    <s v="SET OF 36 DOILIES PANTRY DESIGN"/>
    <n v="1"/>
    <x v="9870"/>
    <n v="1.45"/>
    <x v="1088"/>
    <x v="0"/>
    <n v="1.45"/>
  </r>
  <r>
    <n v="574587"/>
    <n v="84988"/>
    <s v="SET OF 72 PINK HEART PAPER DOILIES"/>
    <n v="12"/>
    <x v="4516"/>
    <n v="1.45"/>
    <x v="1441"/>
    <x v="18"/>
    <n v="17.399999999999999"/>
  </r>
  <r>
    <n v="554825"/>
    <n v="22620"/>
    <s v="4 TRADITIONAL SPINNING TOPS"/>
    <n v="12"/>
    <x v="9852"/>
    <n v="1.45"/>
    <x v="407"/>
    <x v="0"/>
    <n v="17.399999999999999"/>
  </r>
  <r>
    <n v="568314"/>
    <n v="21210"/>
    <s v="SET OF 72 RETROSPOT PAPER  DOILIES"/>
    <n v="2"/>
    <x v="9853"/>
    <n v="1.45"/>
    <x v="2311"/>
    <x v="0"/>
    <n v="2.9"/>
  </r>
  <r>
    <n v="546423"/>
    <n v="22621"/>
    <s v="TRADITIONAL KNITTING NANCY"/>
    <n v="1"/>
    <x v="4803"/>
    <n v="1.45"/>
    <x v="1129"/>
    <x v="0"/>
    <n v="1.45"/>
  </r>
  <r>
    <n v="568316"/>
    <n v="84987"/>
    <s v="SET OF 36 TEATIME PAPER DOILIES"/>
    <n v="1"/>
    <x v="9870"/>
    <n v="1.45"/>
    <x v="1088"/>
    <x v="0"/>
    <n v="1.45"/>
  </r>
  <r>
    <n v="568316"/>
    <n v="82552"/>
    <s v="WASHROOM METAL SIGN"/>
    <n v="3"/>
    <x v="9870"/>
    <n v="1.45"/>
    <x v="1088"/>
    <x v="0"/>
    <n v="4.3499999999999996"/>
  </r>
  <r>
    <n v="574310"/>
    <s v="46000S"/>
    <s v="POLYESTER FILLER PAD 40x40cm"/>
    <n v="1"/>
    <x v="4756"/>
    <n v="1.45"/>
    <x v="2367"/>
    <x v="0"/>
    <n v="1.45"/>
  </r>
  <r>
    <n v="569367"/>
    <n v="84380"/>
    <s v="SET OF 3 BUTTERFLY COOKIE CUTTERS"/>
    <n v="4"/>
    <x v="2452"/>
    <n v="1.45"/>
    <x v="1371"/>
    <x v="0"/>
    <n v="5.8"/>
  </r>
  <r>
    <n v="569222"/>
    <n v="23196"/>
    <s v="VINTAGE LEAF MAGNETIC NOTEPAD"/>
    <n v="12"/>
    <x v="2976"/>
    <n v="1.45"/>
    <x v="1640"/>
    <x v="0"/>
    <n v="17.399999999999999"/>
  </r>
  <r>
    <n v="563094"/>
    <n v="23035"/>
    <s v="DRAWER KNOB CERAMIC IVORY"/>
    <n v="6"/>
    <x v="7978"/>
    <n v="1.45"/>
    <x v="1240"/>
    <x v="0"/>
    <n v="8.6999999999999993"/>
  </r>
  <r>
    <n v="554823"/>
    <n v="22621"/>
    <s v="TRADITIONAL KNITTING NANCY"/>
    <n v="48"/>
    <x v="9871"/>
    <n v="1.45"/>
    <x v="3344"/>
    <x v="0"/>
    <n v="69.599999999999994"/>
  </r>
  <r>
    <n v="562046"/>
    <n v="22981"/>
    <s v="PANTRY APPLE CORER"/>
    <n v="12"/>
    <x v="8474"/>
    <n v="1.45"/>
    <x v="3173"/>
    <x v="3"/>
    <n v="17.399999999999999"/>
  </r>
  <r>
    <n v="553381"/>
    <n v="23147"/>
    <s v="SINGLE ANTIQUE ROSE HOOK IVORY"/>
    <n v="12"/>
    <x v="11406"/>
    <n v="1.45"/>
    <x v="1456"/>
    <x v="0"/>
    <n v="17.399999999999999"/>
  </r>
  <r>
    <n v="561801"/>
    <n v="22961"/>
    <s v="JAM MAKING SET PRINTED"/>
    <n v="12"/>
    <x v="7985"/>
    <n v="1.45"/>
    <x v="1961"/>
    <x v="0"/>
    <n v="17.399999999999999"/>
  </r>
  <r>
    <n v="554825"/>
    <n v="22969"/>
    <s v="HOMEMADE JAM SCENTED CANDLES"/>
    <n v="12"/>
    <x v="9852"/>
    <n v="1.45"/>
    <x v="407"/>
    <x v="0"/>
    <n v="17.399999999999999"/>
  </r>
  <r>
    <n v="569369"/>
    <n v="23196"/>
    <s v="VINTAGE LEAF MAGNETIC NOTEPAD"/>
    <n v="12"/>
    <x v="2463"/>
    <n v="1.45"/>
    <x v="1379"/>
    <x v="0"/>
    <n v="17.399999999999999"/>
  </r>
  <r>
    <n v="569369"/>
    <n v="84380"/>
    <s v="SET OF 3 BUTTERFLY COOKIE CUTTERS"/>
    <n v="12"/>
    <x v="2463"/>
    <n v="1.45"/>
    <x v="1379"/>
    <x v="0"/>
    <n v="17.399999999999999"/>
  </r>
  <r>
    <n v="568314"/>
    <n v="21211"/>
    <s v="SET OF 72 SKULL PAPER  DOILIES"/>
    <n v="2"/>
    <x v="9853"/>
    <n v="1.45"/>
    <x v="2311"/>
    <x v="0"/>
    <n v="2.9"/>
  </r>
  <r>
    <n v="561798"/>
    <n v="84988"/>
    <s v="SET OF 72 PINK HEART PAPER DOILIES"/>
    <n v="12"/>
    <x v="8004"/>
    <n v="1.45"/>
    <x v="59"/>
    <x v="8"/>
    <n v="17.399999999999999"/>
  </r>
  <r>
    <n v="561801"/>
    <n v="23306"/>
    <s v="SET OF 36 DOILIES PANTRY DESIGN"/>
    <n v="12"/>
    <x v="7985"/>
    <n v="1.45"/>
    <x v="1961"/>
    <x v="0"/>
    <n v="17.399999999999999"/>
  </r>
  <r>
    <n v="568314"/>
    <n v="23147"/>
    <s v="SINGLE ANTIQUE ROSE HOOK IVORY"/>
    <n v="6"/>
    <x v="9853"/>
    <n v="1.45"/>
    <x v="2311"/>
    <x v="0"/>
    <n v="8.6999999999999993"/>
  </r>
  <r>
    <n v="574310"/>
    <n v="22979"/>
    <s v="PANTRY WASHING UP BRUSH"/>
    <n v="1"/>
    <x v="4756"/>
    <n v="1.45"/>
    <x v="2367"/>
    <x v="0"/>
    <n v="1.45"/>
  </r>
  <r>
    <n v="574587"/>
    <n v="84987"/>
    <s v="SET OF 36 TEATIME PAPER DOILIES"/>
    <n v="12"/>
    <x v="4516"/>
    <n v="1.45"/>
    <x v="1441"/>
    <x v="18"/>
    <n v="17.399999999999999"/>
  </r>
  <r>
    <n v="574587"/>
    <n v="22961"/>
    <s v="JAM MAKING SET PRINTED"/>
    <n v="12"/>
    <x v="4516"/>
    <n v="1.45"/>
    <x v="1441"/>
    <x v="18"/>
    <n v="17.399999999999999"/>
  </r>
  <r>
    <n v="574587"/>
    <n v="21972"/>
    <s v="SET OF 36 DINOSAUR PAPER DOILIES"/>
    <n v="12"/>
    <x v="4516"/>
    <n v="1.45"/>
    <x v="1441"/>
    <x v="18"/>
    <n v="17.399999999999999"/>
  </r>
  <r>
    <n v="561801"/>
    <n v="21210"/>
    <s v="SET OF 72 RETROSPOT PAPER  DOILIES"/>
    <n v="12"/>
    <x v="7985"/>
    <n v="1.45"/>
    <x v="1961"/>
    <x v="0"/>
    <n v="17.399999999999999"/>
  </r>
  <r>
    <n v="574587"/>
    <n v="22416"/>
    <s v="SET OF 36 SPACEBOY PAPER DOILIES"/>
    <n v="12"/>
    <x v="4516"/>
    <n v="1.45"/>
    <x v="1441"/>
    <x v="18"/>
    <n v="17.399999999999999"/>
  </r>
  <r>
    <n v="562046"/>
    <n v="84988"/>
    <s v="SET OF 72 PINK HEART PAPER DOILIES"/>
    <n v="12"/>
    <x v="8474"/>
    <n v="1.45"/>
    <x v="3173"/>
    <x v="3"/>
    <n v="17.399999999999999"/>
  </r>
  <r>
    <n v="546429"/>
    <n v="22147"/>
    <s v="FELTCRAFT BUTTERFLY HEARTS"/>
    <n v="1"/>
    <x v="4739"/>
    <n v="1.45"/>
    <x v="1708"/>
    <x v="0"/>
    <n v="1.45"/>
  </r>
  <r>
    <n v="546005"/>
    <n v="22621"/>
    <s v="TRADITIONAL KNITTING NANCY"/>
    <n v="12"/>
    <x v="4526"/>
    <n v="1.45"/>
    <x v="189"/>
    <x v="0"/>
    <n v="17.399999999999999"/>
  </r>
  <r>
    <n v="568593"/>
    <n v="23268"/>
    <s v="SET OF 2 CERAMIC CHRISTMAS REINDEER"/>
    <n v="24"/>
    <x v="346"/>
    <n v="1.45"/>
    <x v="176"/>
    <x v="0"/>
    <n v="34.799999999999997"/>
  </r>
  <r>
    <n v="574304"/>
    <n v="22961"/>
    <s v="JAM MAKING SET PRINTED"/>
    <n v="2"/>
    <x v="4743"/>
    <n v="1.45"/>
    <x v="397"/>
    <x v="0"/>
    <n v="2.9"/>
  </r>
  <r>
    <n v="574624"/>
    <n v="23198"/>
    <s v="PANTRY MAGNETIC  SHOPPING LIST"/>
    <n v="4"/>
    <x v="4532"/>
    <n v="1.45"/>
    <x v="813"/>
    <x v="0"/>
    <n v="5.8"/>
  </r>
  <r>
    <n v="562807"/>
    <n v="23270"/>
    <s v="SET OF 2 CERAMIC PAINTED HEARTS "/>
    <n v="12"/>
    <x v="8478"/>
    <n v="1.45"/>
    <x v="2322"/>
    <x v="0"/>
    <n v="17.399999999999999"/>
  </r>
  <r>
    <n v="574624"/>
    <n v="23497"/>
    <s v="CLASSIC CHROME BICYCLE BELL "/>
    <n v="6"/>
    <x v="4532"/>
    <n v="1.45"/>
    <x v="813"/>
    <x v="0"/>
    <n v="8.6999999999999993"/>
  </r>
  <r>
    <n v="562807"/>
    <n v="22949"/>
    <s v="36 DOILIES DOLLY GIRL"/>
    <n v="12"/>
    <x v="8478"/>
    <n v="1.45"/>
    <x v="2322"/>
    <x v="0"/>
    <n v="17.399999999999999"/>
  </r>
  <r>
    <n v="562807"/>
    <n v="84987"/>
    <s v="SET OF 36 TEATIME PAPER DOILIES"/>
    <n v="12"/>
    <x v="8478"/>
    <n v="1.45"/>
    <x v="2322"/>
    <x v="0"/>
    <n v="17.399999999999999"/>
  </r>
  <r>
    <n v="568593"/>
    <n v="23270"/>
    <s v="SET OF 2 CERAMIC PAINTED HEARTS "/>
    <n v="12"/>
    <x v="346"/>
    <n v="1.45"/>
    <x v="176"/>
    <x v="0"/>
    <n v="17.399999999999999"/>
  </r>
  <r>
    <n v="562046"/>
    <n v="23147"/>
    <s v="SINGLE ANTIQUE ROSE HOOK IVORY"/>
    <n v="12"/>
    <x v="8474"/>
    <n v="1.45"/>
    <x v="3173"/>
    <x v="3"/>
    <n v="17.399999999999999"/>
  </r>
  <r>
    <n v="554836"/>
    <n v="84987"/>
    <s v="SET OF 36 TEATIME PAPER DOILIES"/>
    <n v="12"/>
    <x v="9441"/>
    <n v="1.45"/>
    <x v="1204"/>
    <x v="0"/>
    <n v="17.399999999999999"/>
  </r>
  <r>
    <n v="553678"/>
    <n v="84987"/>
    <s v="SET OF 36 TEATIME PAPER DOILIES"/>
    <n v="12"/>
    <x v="3005"/>
    <n v="1.45"/>
    <x v="1654"/>
    <x v="0"/>
    <n v="17.399999999999999"/>
  </r>
  <r>
    <n v="562807"/>
    <n v="21210"/>
    <s v="SET OF 72 RETROSPOT PAPER  DOILIES"/>
    <n v="12"/>
    <x v="8478"/>
    <n v="1.45"/>
    <x v="2322"/>
    <x v="0"/>
    <n v="17.399999999999999"/>
  </r>
  <r>
    <n v="562807"/>
    <n v="23306"/>
    <s v="SET OF 36 DOILIES PANTRY DESIGN"/>
    <n v="12"/>
    <x v="8478"/>
    <n v="1.45"/>
    <x v="2322"/>
    <x v="0"/>
    <n v="17.399999999999999"/>
  </r>
  <r>
    <n v="568593"/>
    <n v="23197"/>
    <s v="SKETCHBOOK MAGNETIC SHOPPING LIST"/>
    <n v="12"/>
    <x v="346"/>
    <n v="1.45"/>
    <x v="176"/>
    <x v="0"/>
    <n v="17.399999999999999"/>
  </r>
  <r>
    <n v="569220"/>
    <n v="22645"/>
    <s v="CERAMIC HEART FAIRY CAKE MONEY BANK"/>
    <n v="2"/>
    <x v="2982"/>
    <n v="1.45"/>
    <x v="1642"/>
    <x v="0"/>
    <n v="2.9"/>
  </r>
  <r>
    <n v="569371"/>
    <n v="22981"/>
    <s v="PANTRY APPLE CORER"/>
    <n v="1"/>
    <x v="2424"/>
    <n v="1.45"/>
    <x v="1357"/>
    <x v="0"/>
    <n v="1.45"/>
  </r>
  <r>
    <n v="569220"/>
    <n v="23147"/>
    <s v="SINGLE ANTIQUE ROSE HOOK IVORY"/>
    <n v="6"/>
    <x v="2982"/>
    <n v="1.45"/>
    <x v="1642"/>
    <x v="0"/>
    <n v="8.6999999999999993"/>
  </r>
  <r>
    <n v="553682"/>
    <n v="21731"/>
    <s v="RED TOADSTOOL LED NIGHT LIGHT"/>
    <n v="144"/>
    <x v="11407"/>
    <n v="1.45"/>
    <x v="2"/>
    <x v="1"/>
    <n v="208.79999999999998"/>
  </r>
  <r>
    <n v="562804"/>
    <n v="23198"/>
    <s v="PANTRY MAGNETIC  SHOPPING LIST"/>
    <n v="12"/>
    <x v="11408"/>
    <n v="1.45"/>
    <x v="3612"/>
    <x v="0"/>
    <n v="17.399999999999999"/>
  </r>
  <r>
    <n v="569220"/>
    <n v="82551"/>
    <s v="LAUNDRY 15C METAL SIGN"/>
    <n v="2"/>
    <x v="2982"/>
    <n v="1.45"/>
    <x v="1642"/>
    <x v="0"/>
    <n v="2.9"/>
  </r>
  <r>
    <n v="569220"/>
    <n v="22646"/>
    <s v="CERAMIC STRAWBERRY CAKE MONEY BANK"/>
    <n v="4"/>
    <x v="2982"/>
    <n v="1.45"/>
    <x v="1642"/>
    <x v="0"/>
    <n v="5.8"/>
  </r>
  <r>
    <n v="546431"/>
    <n v="21974"/>
    <s v="SET OF 36 PAISLEY FLOWER DOILIES"/>
    <n v="24"/>
    <x v="4748"/>
    <n v="1.45"/>
    <x v="2361"/>
    <x v="0"/>
    <n v="34.799999999999997"/>
  </r>
  <r>
    <n v="574302"/>
    <n v="84380"/>
    <s v="SET OF 3 BUTTERFLY COOKIE CUTTERS"/>
    <n v="12"/>
    <x v="4747"/>
    <n v="1.45"/>
    <x v="2364"/>
    <x v="0"/>
    <n v="17.399999999999999"/>
  </r>
  <r>
    <n v="569371"/>
    <n v="22147"/>
    <s v="FELTCRAFT BUTTERFLY HEARTS"/>
    <n v="2"/>
    <x v="2424"/>
    <n v="1.45"/>
    <x v="1357"/>
    <x v="0"/>
    <n v="2.9"/>
  </r>
  <r>
    <n v="546431"/>
    <n v="84987"/>
    <s v="SET OF 36 TEATIME PAPER DOILIES"/>
    <n v="24"/>
    <x v="4748"/>
    <n v="1.45"/>
    <x v="2361"/>
    <x v="0"/>
    <n v="34.799999999999997"/>
  </r>
  <r>
    <n v="562085"/>
    <n v="22961"/>
    <s v="JAM MAKING SET PRINTED"/>
    <n v="24"/>
    <x v="8464"/>
    <n v="1.45"/>
    <x v="1434"/>
    <x v="0"/>
    <n v="34.799999999999997"/>
  </r>
  <r>
    <n v="569371"/>
    <n v="72741"/>
    <s v="GRAND CHOCOLATECANDLE"/>
    <n v="9"/>
    <x v="2424"/>
    <n v="1.45"/>
    <x v="1357"/>
    <x v="0"/>
    <n v="13.049999999999999"/>
  </r>
  <r>
    <n v="546003"/>
    <n v="22897"/>
    <s v="OVEN MITT APPLES DESIGN"/>
    <n v="1"/>
    <x v="4499"/>
    <n v="1.45"/>
    <x v="1404"/>
    <x v="0"/>
    <n v="1.45"/>
  </r>
  <r>
    <n v="546005"/>
    <n v="22979"/>
    <s v="PANTRY WASHING UP BRUSH"/>
    <n v="12"/>
    <x v="4526"/>
    <n v="1.45"/>
    <x v="189"/>
    <x v="0"/>
    <n v="17.399999999999999"/>
  </r>
  <r>
    <n v="546426"/>
    <n v="22292"/>
    <s v="HANGING CHICK  YELLOW DECORATION"/>
    <n v="4"/>
    <x v="4751"/>
    <n v="1.45"/>
    <x v="2365"/>
    <x v="0"/>
    <n v="5.8"/>
  </r>
  <r>
    <n v="554827"/>
    <n v="22555"/>
    <s v="PLASTERS IN TIN STRONGMAN"/>
    <n v="96"/>
    <x v="40"/>
    <n v="1.45"/>
    <x v="2"/>
    <x v="1"/>
    <n v="139.19999999999999"/>
  </r>
  <r>
    <n v="563104"/>
    <n v="23147"/>
    <s v="SINGLE ANTIQUE ROSE HOOK IVORY"/>
    <n v="12"/>
    <x v="7997"/>
    <n v="1.45"/>
    <x v="1795"/>
    <x v="0"/>
    <n v="17.399999999999999"/>
  </r>
  <r>
    <n v="554832"/>
    <n v="22620"/>
    <s v="4 TRADITIONAL SPINNING TOPS"/>
    <n v="12"/>
    <x v="9443"/>
    <n v="1.45"/>
    <x v="2820"/>
    <x v="0"/>
    <n v="17.399999999999999"/>
  </r>
  <r>
    <n v="554365"/>
    <n v="23147"/>
    <s v="SINGLE ANTIQUE ROSE HOOK IVORY"/>
    <n v="12"/>
    <x v="11218"/>
    <n v="1.45"/>
    <x v="81"/>
    <x v="0"/>
    <n v="17.399999999999999"/>
  </r>
  <r>
    <n v="574590"/>
    <n v="22567"/>
    <s v="20 DOLLY PEGS RETROSPOT"/>
    <n v="4"/>
    <x v="4536"/>
    <n v="1.45"/>
    <x v="749"/>
    <x v="0"/>
    <n v="5.8"/>
  </r>
  <r>
    <n v="569220"/>
    <n v="23196"/>
    <s v="VINTAGE LEAF MAGNETIC NOTEPAD"/>
    <n v="1"/>
    <x v="2982"/>
    <n v="1.45"/>
    <x v="1642"/>
    <x v="0"/>
    <n v="1.45"/>
  </r>
  <r>
    <n v="562046"/>
    <n v="84987"/>
    <s v="SET OF 36 TEATIME PAPER DOILIES"/>
    <n v="12"/>
    <x v="8474"/>
    <n v="1.45"/>
    <x v="3173"/>
    <x v="3"/>
    <n v="17.399999999999999"/>
  </r>
  <r>
    <n v="546426"/>
    <n v="22650"/>
    <s v="CERAMIC PIRATE CHEST MONEY BANK"/>
    <n v="4"/>
    <x v="4751"/>
    <n v="1.45"/>
    <x v="2365"/>
    <x v="0"/>
    <n v="5.8"/>
  </r>
  <r>
    <n v="554827"/>
    <n v="23190"/>
    <s v="BUNDLE OF 3 SCHOOL EXERCISE BOOKS  "/>
    <n v="48"/>
    <x v="40"/>
    <n v="1.45"/>
    <x v="2"/>
    <x v="1"/>
    <n v="69.599999999999994"/>
  </r>
  <r>
    <n v="554827"/>
    <n v="20725"/>
    <s v="LUNCH BAG RED RETROSPOT"/>
    <n v="200"/>
    <x v="40"/>
    <n v="1.45"/>
    <x v="2"/>
    <x v="1"/>
    <n v="290"/>
  </r>
  <r>
    <n v="554827"/>
    <n v="23192"/>
    <s v="BUNDLE OF 3 ALPHABET EXERCISE BOOKS"/>
    <n v="48"/>
    <x v="40"/>
    <n v="1.45"/>
    <x v="2"/>
    <x v="1"/>
    <n v="69.599999999999994"/>
  </r>
  <r>
    <n v="553375"/>
    <n v="22979"/>
    <s v="PANTRY WASHING UP BRUSH"/>
    <n v="12"/>
    <x v="2458"/>
    <n v="1.45"/>
    <x v="59"/>
    <x v="8"/>
    <n v="17.399999999999999"/>
  </r>
  <r>
    <n v="574306"/>
    <n v="22549"/>
    <s v="PICTURE DOMINOES"/>
    <n v="12"/>
    <x v="4759"/>
    <n v="1.45"/>
    <x v="2370"/>
    <x v="0"/>
    <n v="17.399999999999999"/>
  </r>
  <r>
    <n v="554827"/>
    <n v="21935"/>
    <s v="SUKI  SHOULDER BAG"/>
    <n v="100"/>
    <x v="40"/>
    <n v="1.45"/>
    <x v="2"/>
    <x v="1"/>
    <n v="145"/>
  </r>
  <r>
    <n v="574304"/>
    <n v="22981"/>
    <s v="PANTRY APPLE CORER"/>
    <n v="1"/>
    <x v="4743"/>
    <n v="1.45"/>
    <x v="397"/>
    <x v="0"/>
    <n v="1.45"/>
  </r>
  <r>
    <n v="553375"/>
    <n v="22961"/>
    <s v="JAM MAKING SET PRINTED"/>
    <n v="12"/>
    <x v="2433"/>
    <n v="1.45"/>
    <x v="59"/>
    <x v="8"/>
    <n v="17.399999999999999"/>
  </r>
  <r>
    <n v="561743"/>
    <n v="23147"/>
    <s v="SINGLE ANTIQUE ROSE HOOK IVORY"/>
    <n v="24"/>
    <x v="8254"/>
    <n v="1.45"/>
    <x v="81"/>
    <x v="0"/>
    <n v="34.799999999999997"/>
  </r>
  <r>
    <n v="569371"/>
    <n v="23198"/>
    <s v="PANTRY MAGNETIC  SHOPPING LIST"/>
    <n v="3"/>
    <x v="2424"/>
    <n v="1.45"/>
    <x v="1357"/>
    <x v="0"/>
    <n v="4.3499999999999996"/>
  </r>
  <r>
    <n v="562046"/>
    <n v="82551"/>
    <s v="LAUNDRY 15C METAL SIGN"/>
    <n v="12"/>
    <x v="8474"/>
    <n v="1.45"/>
    <x v="3173"/>
    <x v="3"/>
    <n v="17.399999999999999"/>
  </r>
  <r>
    <n v="553678"/>
    <n v="22961"/>
    <s v="JAM MAKING SET PRINTED"/>
    <n v="12"/>
    <x v="3005"/>
    <n v="1.45"/>
    <x v="1654"/>
    <x v="0"/>
    <n v="17.399999999999999"/>
  </r>
  <r>
    <n v="569371"/>
    <n v="23197"/>
    <s v="SKETCHBOOK MAGNETIC SHOPPING LIST"/>
    <n v="4"/>
    <x v="2424"/>
    <n v="1.45"/>
    <x v="1357"/>
    <x v="0"/>
    <n v="5.8"/>
  </r>
  <r>
    <n v="574304"/>
    <n v="22961"/>
    <s v="JAM MAKING SET PRINTED"/>
    <n v="1"/>
    <x v="4743"/>
    <n v="1.45"/>
    <x v="397"/>
    <x v="0"/>
    <n v="1.45"/>
  </r>
  <r>
    <n v="562807"/>
    <n v="22961"/>
    <s v="JAM MAKING SET PRINTED"/>
    <n v="12"/>
    <x v="8478"/>
    <n v="1.45"/>
    <x v="2322"/>
    <x v="0"/>
    <n v="17.399999999999999"/>
  </r>
  <r>
    <n v="546427"/>
    <n v="84988"/>
    <s v="SET OF 72 PINK HEART PAPER DOILIES"/>
    <n v="1"/>
    <x v="4744"/>
    <n v="1.45"/>
    <x v="299"/>
    <x v="0"/>
    <n v="1.45"/>
  </r>
  <r>
    <n v="554832"/>
    <n v="22646"/>
    <s v="CERAMIC STRAWBERRY CAKE MONEY BANK"/>
    <n v="12"/>
    <x v="9443"/>
    <n v="1.45"/>
    <x v="2820"/>
    <x v="0"/>
    <n v="17.399999999999999"/>
  </r>
  <r>
    <n v="569220"/>
    <n v="23196"/>
    <s v="VINTAGE LEAF MAGNETIC NOTEPAD"/>
    <n v="2"/>
    <x v="2982"/>
    <n v="1.45"/>
    <x v="1642"/>
    <x v="0"/>
    <n v="2.9"/>
  </r>
  <r>
    <n v="553675"/>
    <s v="46000S"/>
    <s v="POLYESTER FILLER PAD 40x40cm"/>
    <n v="12"/>
    <x v="3004"/>
    <n v="1.45"/>
    <x v="1101"/>
    <x v="0"/>
    <n v="17.399999999999999"/>
  </r>
  <r>
    <n v="554832"/>
    <n v="22969"/>
    <s v="HOMEMADE JAM SCENTED CANDLES"/>
    <n v="12"/>
    <x v="9443"/>
    <n v="1.45"/>
    <x v="2820"/>
    <x v="0"/>
    <n v="17.399999999999999"/>
  </r>
  <r>
    <n v="569220"/>
    <n v="23197"/>
    <s v="SKETCHBOOK MAGNETIC SHOPPING LIST"/>
    <n v="2"/>
    <x v="2982"/>
    <n v="1.45"/>
    <x v="1642"/>
    <x v="0"/>
    <n v="2.9"/>
  </r>
  <r>
    <n v="569223"/>
    <n v="21891"/>
    <s v="TRADITIONAL WOODEN SKIPPING ROPE"/>
    <n v="6"/>
    <x v="2979"/>
    <n v="1.45"/>
    <x v="1318"/>
    <x v="0"/>
    <n v="8.6999999999999993"/>
  </r>
  <r>
    <n v="563076"/>
    <n v="23206"/>
    <s v="LUNCH BAG APPLE DESIGN"/>
    <n v="100"/>
    <x v="140"/>
    <n v="1.45"/>
    <x v="2"/>
    <x v="1"/>
    <n v="145"/>
  </r>
  <r>
    <n v="563076"/>
    <n v="23192"/>
    <s v="BUNDLE OF 3 ALPHABET EXERCISE BOOKS"/>
    <n v="48"/>
    <x v="140"/>
    <n v="1.45"/>
    <x v="2"/>
    <x v="1"/>
    <n v="69.599999999999994"/>
  </r>
  <r>
    <n v="569223"/>
    <n v="22549"/>
    <s v="PICTURE DOMINOES"/>
    <n v="4"/>
    <x v="2979"/>
    <n v="1.45"/>
    <x v="1318"/>
    <x v="0"/>
    <n v="5.8"/>
  </r>
  <r>
    <n v="562042"/>
    <n v="22961"/>
    <s v="JAM MAKING SET PRINTED"/>
    <n v="36"/>
    <x v="8527"/>
    <n v="1.45"/>
    <x v="3185"/>
    <x v="0"/>
    <n v="52.199999999999996"/>
  </r>
  <r>
    <n v="574313"/>
    <n v="21672"/>
    <s v="WHITE SPOT RED CERAMIC DRAWER KNOB"/>
    <n v="12"/>
    <x v="4812"/>
    <n v="1.45"/>
    <x v="497"/>
    <x v="0"/>
    <n v="17.399999999999999"/>
  </r>
  <r>
    <n v="563076"/>
    <n v="23207"/>
    <s v="LUNCH BAG ALPHABET DESIGN"/>
    <n v="100"/>
    <x v="140"/>
    <n v="1.45"/>
    <x v="2"/>
    <x v="1"/>
    <n v="145"/>
  </r>
  <r>
    <n v="563076"/>
    <n v="23170"/>
    <s v="REGENCY TEA PLATE ROSES "/>
    <n v="48"/>
    <x v="140"/>
    <n v="1.45"/>
    <x v="2"/>
    <x v="1"/>
    <n v="69.599999999999994"/>
  </r>
  <r>
    <n v="562037"/>
    <n v="23198"/>
    <s v="PANTRY MAGNETIC  SHOPPING LIST"/>
    <n v="12"/>
    <x v="11409"/>
    <n v="1.45"/>
    <x v="3613"/>
    <x v="0"/>
    <n v="17.399999999999999"/>
  </r>
  <r>
    <n v="553390"/>
    <n v="22979"/>
    <s v="PANTRY WASHING UP BRUSH"/>
    <n v="1"/>
    <x v="2384"/>
    <n v="1.45"/>
    <x v="418"/>
    <x v="0"/>
    <n v="1.45"/>
  </r>
  <r>
    <n v="546414"/>
    <n v="22646"/>
    <s v="CERAMIC STRAWBERRY CAKE MONEY BANK"/>
    <n v="4"/>
    <x v="4790"/>
    <n v="1.45"/>
    <x v="2382"/>
    <x v="0"/>
    <n v="5.8"/>
  </r>
  <r>
    <n v="574316"/>
    <n v="22979"/>
    <s v="PANTRY WASHING UP BRUSH"/>
    <n v="1"/>
    <x v="11410"/>
    <n v="1.45"/>
    <x v="3614"/>
    <x v="0"/>
    <n v="1.45"/>
  </r>
  <r>
    <n v="568566"/>
    <n v="23147"/>
    <s v="SINGLE ANTIQUE ROSE HOOK IVORY"/>
    <n v="3"/>
    <x v="11325"/>
    <n v="1.45"/>
    <x v="1295"/>
    <x v="0"/>
    <n v="4.3499999999999996"/>
  </r>
  <r>
    <n v="554808"/>
    <n v="21172"/>
    <s v="PARTY METAL SIGN "/>
    <n v="2"/>
    <x v="9804"/>
    <n v="1.45"/>
    <x v="1967"/>
    <x v="0"/>
    <n v="2.9"/>
  </r>
  <r>
    <n v="554382"/>
    <n v="22897"/>
    <s v="OVEN MITT APPLES DESIGN"/>
    <n v="2"/>
    <x v="11043"/>
    <n v="1.45"/>
    <x v="2600"/>
    <x v="0"/>
    <n v="2.9"/>
  </r>
  <r>
    <n v="554812"/>
    <n v="22646"/>
    <s v="CERAMIC STRAWBERRY CAKE MONEY BANK"/>
    <n v="4"/>
    <x v="9798"/>
    <n v="1.45"/>
    <x v="257"/>
    <x v="0"/>
    <n v="5.8"/>
  </r>
  <r>
    <n v="546062"/>
    <n v="22981"/>
    <s v="PANTRY APPLE CORER"/>
    <n v="2"/>
    <x v="4974"/>
    <n v="1.45"/>
    <x v="2388"/>
    <x v="0"/>
    <n v="2.9"/>
  </r>
  <r>
    <n v="568574"/>
    <n v="22950"/>
    <s v="36 DOILIES VINTAGE CHRISTMAS"/>
    <n v="12"/>
    <x v="11334"/>
    <n v="1.45"/>
    <x v="564"/>
    <x v="0"/>
    <n v="17.399999999999999"/>
  </r>
  <r>
    <n v="574312"/>
    <n v="22981"/>
    <s v="PANTRY APPLE CORER"/>
    <n v="1"/>
    <x v="4806"/>
    <n v="1.45"/>
    <x v="168"/>
    <x v="0"/>
    <n v="1.45"/>
  </r>
  <r>
    <n v="553670"/>
    <n v="22646"/>
    <s v="CERAMIC STRAWBERRY CAKE MONEY BANK"/>
    <n v="12"/>
    <x v="2987"/>
    <n v="1.45"/>
    <x v="1645"/>
    <x v="0"/>
    <n v="17.399999999999999"/>
  </r>
  <r>
    <n v="563076"/>
    <n v="23297"/>
    <s v="SET 40 HEART SHAPE PETIT FOUR CASES"/>
    <n v="240"/>
    <x v="140"/>
    <n v="1.45"/>
    <x v="2"/>
    <x v="1"/>
    <n v="348"/>
  </r>
  <r>
    <n v="562853"/>
    <n v="22567"/>
    <s v="20 DOLLY PEGS RETROSPOT"/>
    <n v="24"/>
    <x v="11346"/>
    <n v="1.45"/>
    <x v="3615"/>
    <x v="5"/>
    <n v="34.799999999999997"/>
  </r>
  <r>
    <n v="554809"/>
    <n v="23147"/>
    <s v="SINGLE ANTIQUE ROSE HOOK IVORY"/>
    <n v="12"/>
    <x v="9790"/>
    <n v="1.45"/>
    <x v="2096"/>
    <x v="0"/>
    <n v="17.399999999999999"/>
  </r>
  <r>
    <n v="569360"/>
    <n v="23198"/>
    <s v="PANTRY MAGNETIC  SHOPPING LIST"/>
    <n v="6"/>
    <x v="2388"/>
    <n v="1.45"/>
    <x v="1337"/>
    <x v="0"/>
    <n v="8.6999999999999993"/>
  </r>
  <r>
    <n v="563076"/>
    <n v="23209"/>
    <s v="LUNCH BAG VINTAGE DOILY "/>
    <n v="100"/>
    <x v="140"/>
    <n v="1.45"/>
    <x v="2"/>
    <x v="1"/>
    <n v="145"/>
  </r>
  <r>
    <n v="568326"/>
    <n v="21891"/>
    <s v="TRADITIONAL WOODEN SKIPPING ROPE"/>
    <n v="12"/>
    <x v="9792"/>
    <n v="1.45"/>
    <x v="393"/>
    <x v="0"/>
    <n v="17.399999999999999"/>
  </r>
  <r>
    <n v="568568"/>
    <n v="23196"/>
    <s v="VINTAGE LEAF MAGNETIC NOTEPAD"/>
    <n v="12"/>
    <x v="11323"/>
    <n v="1.45"/>
    <x v="2723"/>
    <x v="0"/>
    <n v="17.399999999999999"/>
  </r>
  <r>
    <n v="563076"/>
    <n v="22384"/>
    <s v="LUNCH BAG PINK POLKADOT"/>
    <n v="200"/>
    <x v="140"/>
    <n v="1.45"/>
    <x v="2"/>
    <x v="1"/>
    <n v="290"/>
  </r>
  <r>
    <n v="568325"/>
    <n v="72741"/>
    <s v="GRAND CHOCOLATECANDLE"/>
    <n v="9"/>
    <x v="9800"/>
    <n v="1.45"/>
    <x v="618"/>
    <x v="0"/>
    <n v="13.049999999999999"/>
  </r>
  <r>
    <n v="562853"/>
    <n v="22961"/>
    <s v="JAM MAKING SET PRINTED"/>
    <n v="12"/>
    <x v="11346"/>
    <n v="1.45"/>
    <x v="3615"/>
    <x v="5"/>
    <n v="17.399999999999999"/>
  </r>
  <r>
    <n v="569224"/>
    <n v="23198"/>
    <s v="PANTRY MAGNETIC  SHOPPING LIST"/>
    <n v="2"/>
    <x v="2983"/>
    <n v="1.45"/>
    <x v="1643"/>
    <x v="0"/>
    <n v="2.9"/>
  </r>
  <r>
    <n v="563076"/>
    <n v="22077"/>
    <s v="6 RIBBONS RUSTIC CHARM"/>
    <n v="144"/>
    <x v="140"/>
    <n v="1.45"/>
    <x v="2"/>
    <x v="1"/>
    <n v="208.79999999999998"/>
  </r>
  <r>
    <n v="563076"/>
    <n v="21731"/>
    <s v="RED TOADSTOOL LED NIGHT LIGHT"/>
    <n v="288"/>
    <x v="140"/>
    <n v="1.45"/>
    <x v="2"/>
    <x v="1"/>
    <n v="417.59999999999997"/>
  </r>
  <r>
    <n v="568329"/>
    <n v="21891"/>
    <s v="TRADITIONAL WOODEN SKIPPING ROPE"/>
    <n v="12"/>
    <x v="9928"/>
    <n v="1.45"/>
    <x v="3386"/>
    <x v="0"/>
    <n v="17.399999999999999"/>
  </r>
  <r>
    <n v="546403"/>
    <n v="22961"/>
    <s v="JAM MAKING SET PRINTED"/>
    <n v="24"/>
    <x v="4791"/>
    <n v="1.45"/>
    <x v="2383"/>
    <x v="0"/>
    <n v="34.799999999999997"/>
  </r>
  <r>
    <n v="546403"/>
    <n v="84987"/>
    <s v="SET OF 36 TEATIME PAPER DOILIES"/>
    <n v="24"/>
    <x v="4791"/>
    <n v="1.45"/>
    <x v="2383"/>
    <x v="0"/>
    <n v="34.799999999999997"/>
  </r>
  <r>
    <n v="569343"/>
    <n v="22469"/>
    <s v="HEART OF WICKER SMALL"/>
    <n v="120"/>
    <x v="11411"/>
    <n v="1.45"/>
    <x v="416"/>
    <x v="0"/>
    <n v="174"/>
  </r>
  <r>
    <n v="569225"/>
    <n v="23198"/>
    <s v="PANTRY MAGNETIC  SHOPPING LIST"/>
    <n v="2"/>
    <x v="2986"/>
    <n v="1.45"/>
    <x v="1644"/>
    <x v="0"/>
    <n v="2.9"/>
  </r>
  <r>
    <n v="553404"/>
    <n v="22969"/>
    <s v="HOMEMADE JAM SCENTED CANDLES"/>
    <n v="24"/>
    <x v="2393"/>
    <n v="1.45"/>
    <x v="10"/>
    <x v="0"/>
    <n v="34.799999999999997"/>
  </r>
  <r>
    <n v="562880"/>
    <n v="21242"/>
    <s v="RED RETROSPOT PLATE "/>
    <n v="96"/>
    <x v="570"/>
    <n v="1.45"/>
    <x v="203"/>
    <x v="0"/>
    <n v="139.19999999999999"/>
  </r>
  <r>
    <n v="554794"/>
    <n v="22961"/>
    <s v="JAM MAKING SET PRINTED"/>
    <n v="12"/>
    <x v="11412"/>
    <n v="1.45"/>
    <x v="1070"/>
    <x v="10"/>
    <n v="17.399999999999999"/>
  </r>
  <r>
    <n v="554791"/>
    <n v="22961"/>
    <s v="JAM MAKING SET PRINTED"/>
    <n v="4"/>
    <x v="11413"/>
    <n v="1.45"/>
    <x v="59"/>
    <x v="8"/>
    <n v="5.8"/>
  </r>
  <r>
    <n v="562880"/>
    <n v="21243"/>
    <s v="PINK  POLKADOT PLATE "/>
    <n v="96"/>
    <x v="570"/>
    <n v="1.45"/>
    <x v="203"/>
    <x v="0"/>
    <n v="139.19999999999999"/>
  </r>
  <r>
    <n v="569228"/>
    <n v="22147"/>
    <s v="FELTCRAFT BUTTERFLY HEARTS"/>
    <n v="8"/>
    <x v="2867"/>
    <n v="1.45"/>
    <x v="578"/>
    <x v="0"/>
    <n v="11.6"/>
  </r>
  <r>
    <n v="562880"/>
    <n v="21244"/>
    <s v="BLUE POLKADOT PLATE "/>
    <n v="96"/>
    <x v="570"/>
    <n v="1.45"/>
    <x v="203"/>
    <x v="0"/>
    <n v="139.19999999999999"/>
  </r>
  <r>
    <n v="553404"/>
    <n v="84987"/>
    <s v="SET OF 36 TEATIME PAPER DOILIES"/>
    <n v="12"/>
    <x v="2393"/>
    <n v="1.45"/>
    <x v="10"/>
    <x v="0"/>
    <n v="17.399999999999999"/>
  </r>
  <r>
    <n v="568564"/>
    <n v="21671"/>
    <s v="RED SPOT CERAMIC DRAWER KNOB"/>
    <n v="6"/>
    <x v="11297"/>
    <n v="1.45"/>
    <x v="994"/>
    <x v="0"/>
    <n v="8.6999999999999993"/>
  </r>
  <r>
    <n v="546413"/>
    <n v="22979"/>
    <s v="PANTRY WASHING UP BRUSH"/>
    <n v="1"/>
    <x v="11414"/>
    <n v="1.45"/>
    <x v="1431"/>
    <x v="0"/>
    <n v="1.45"/>
  </r>
  <r>
    <n v="563076"/>
    <n v="22551"/>
    <s v="PLASTERS IN TIN SPACEBOY"/>
    <n v="96"/>
    <x v="140"/>
    <n v="1.45"/>
    <x v="2"/>
    <x v="1"/>
    <n v="139.19999999999999"/>
  </r>
  <r>
    <n v="553390"/>
    <n v="23147"/>
    <s v="SINGLE ANTIQUE ROSE HOOK IVORY"/>
    <n v="2"/>
    <x v="2384"/>
    <n v="1.45"/>
    <x v="418"/>
    <x v="0"/>
    <n v="2.9"/>
  </r>
  <r>
    <n v="569360"/>
    <n v="22979"/>
    <s v="PANTRY WASHING UP BRUSH"/>
    <n v="4"/>
    <x v="2388"/>
    <n v="1.45"/>
    <x v="1337"/>
    <x v="0"/>
    <n v="5.8"/>
  </r>
  <r>
    <n v="563076"/>
    <n v="22662"/>
    <s v="LUNCH BAG DOLLY GIRL DESIGN"/>
    <n v="200"/>
    <x v="140"/>
    <n v="1.45"/>
    <x v="2"/>
    <x v="1"/>
    <n v="290"/>
  </r>
  <r>
    <n v="563076"/>
    <n v="22555"/>
    <s v="PLASTERS IN TIN STRONGMAN"/>
    <n v="96"/>
    <x v="140"/>
    <n v="1.45"/>
    <x v="2"/>
    <x v="1"/>
    <n v="139.19999999999999"/>
  </r>
  <r>
    <n v="574321"/>
    <n v="22650"/>
    <s v="CERAMIC PIRATE CHEST MONEY BANK"/>
    <n v="4"/>
    <x v="4788"/>
    <n v="1.45"/>
    <x v="823"/>
    <x v="0"/>
    <n v="5.8"/>
  </r>
  <r>
    <n v="554798"/>
    <n v="23172"/>
    <s v="REGENCY TEA PLATE PINK"/>
    <n v="48"/>
    <x v="11415"/>
    <n v="1.45"/>
    <x v="98"/>
    <x v="0"/>
    <n v="69.599999999999994"/>
  </r>
  <r>
    <n v="568328"/>
    <n v="84380"/>
    <s v="SET OF 3 BUTTERFLY COOKIE CUTTERS"/>
    <n v="3"/>
    <x v="9821"/>
    <n v="1.45"/>
    <x v="531"/>
    <x v="0"/>
    <n v="4.3499999999999996"/>
  </r>
  <r>
    <n v="546403"/>
    <n v="22979"/>
    <s v="PANTRY WASHING UP BRUSH"/>
    <n v="24"/>
    <x v="4791"/>
    <n v="1.45"/>
    <x v="2383"/>
    <x v="0"/>
    <n v="34.799999999999997"/>
  </r>
  <r>
    <n v="554798"/>
    <n v="23170"/>
    <s v="REGENCY TEA PLATE ROSES "/>
    <n v="48"/>
    <x v="11415"/>
    <n v="1.45"/>
    <x v="98"/>
    <x v="0"/>
    <n v="69.599999999999994"/>
  </r>
  <r>
    <n v="563076"/>
    <n v="22383"/>
    <s v="LUNCH BAG SUKI DESIGN "/>
    <n v="100"/>
    <x v="140"/>
    <n v="1.45"/>
    <x v="2"/>
    <x v="1"/>
    <n v="145"/>
  </r>
  <r>
    <n v="554798"/>
    <n v="23171"/>
    <s v="REGENCY TEA PLATE GREEN "/>
    <n v="48"/>
    <x v="11415"/>
    <n v="1.45"/>
    <x v="98"/>
    <x v="0"/>
    <n v="69.599999999999994"/>
  </r>
  <r>
    <n v="563076"/>
    <n v="22382"/>
    <s v="LUNCH BAG SPACEBOY DESIGN "/>
    <n v="100"/>
    <x v="140"/>
    <n v="1.45"/>
    <x v="2"/>
    <x v="1"/>
    <n v="145"/>
  </r>
  <r>
    <n v="574311"/>
    <n v="84378"/>
    <s v="SET OF 3 HEART COOKIE CUTTERS"/>
    <n v="12"/>
    <x v="4756"/>
    <n v="1.45"/>
    <x v="750"/>
    <x v="0"/>
    <n v="17.399999999999999"/>
  </r>
  <r>
    <n v="561814"/>
    <n v="23198"/>
    <s v="PANTRY MAGNETIC  SHOPPING LIST"/>
    <n v="12"/>
    <x v="7990"/>
    <n v="1.45"/>
    <x v="450"/>
    <x v="0"/>
    <n v="17.399999999999999"/>
  </r>
  <r>
    <n v="563089"/>
    <n v="23147"/>
    <s v="SINGLE ANTIQUE ROSE HOOK IVORY"/>
    <n v="12"/>
    <x v="11416"/>
    <n v="1.45"/>
    <x v="3616"/>
    <x v="0"/>
    <n v="17.399999999999999"/>
  </r>
  <r>
    <n v="569222"/>
    <n v="22979"/>
    <s v="PANTRY WASHING UP BRUSH"/>
    <n v="3"/>
    <x v="2976"/>
    <n v="1.45"/>
    <x v="1640"/>
    <x v="0"/>
    <n v="4.3499999999999996"/>
  </r>
  <r>
    <n v="563090"/>
    <n v="22961"/>
    <s v="JAM MAKING SET PRINTED"/>
    <n v="12"/>
    <x v="7991"/>
    <n v="1.45"/>
    <x v="1172"/>
    <x v="0"/>
    <n v="17.399999999999999"/>
  </r>
  <r>
    <n v="574576"/>
    <s v="46000S"/>
    <s v="POLYESTER FILLER PAD 40x40cm"/>
    <n v="6"/>
    <x v="11417"/>
    <n v="1.45"/>
    <x v="2283"/>
    <x v="0"/>
    <n v="8.6999999999999993"/>
  </r>
  <r>
    <n v="546423"/>
    <n v="22979"/>
    <s v="PANTRY WASHING UP BRUSH"/>
    <n v="1"/>
    <x v="4803"/>
    <n v="1.45"/>
    <x v="1129"/>
    <x v="0"/>
    <n v="1.45"/>
  </r>
  <r>
    <n v="569364"/>
    <n v="22104"/>
    <s v="MIRROR MOSAIC CANDLE PLATE"/>
    <n v="6"/>
    <x v="2454"/>
    <n v="1.45"/>
    <x v="1373"/>
    <x v="0"/>
    <n v="8.6999999999999993"/>
  </r>
  <r>
    <n v="563078"/>
    <n v="22961"/>
    <s v="JAM MAKING SET PRINTED"/>
    <n v="12"/>
    <x v="7993"/>
    <n v="1.45"/>
    <x v="305"/>
    <x v="0"/>
    <n v="17.399999999999999"/>
  </r>
  <r>
    <n v="546030"/>
    <n v="22961"/>
    <s v="JAM MAKING SET PRINTED"/>
    <n v="12"/>
    <x v="4521"/>
    <n v="1.45"/>
    <x v="2282"/>
    <x v="0"/>
    <n v="17.399999999999999"/>
  </r>
  <r>
    <n v="574310"/>
    <n v="23306"/>
    <s v="SET OF 36 PANTRY PAPER DOILIES"/>
    <n v="3"/>
    <x v="4756"/>
    <n v="1.45"/>
    <x v="2367"/>
    <x v="0"/>
    <n v="4.3499999999999996"/>
  </r>
  <r>
    <n v="574310"/>
    <n v="21974"/>
    <s v="SET OF 36 PAISLEY FLOWER DOILIES"/>
    <n v="3"/>
    <x v="4756"/>
    <n v="1.45"/>
    <x v="2367"/>
    <x v="0"/>
    <n v="4.3499999999999996"/>
  </r>
  <r>
    <n v="568321"/>
    <n v="22950"/>
    <s v="36 DOILIES VINTAGE CHRISTMAS"/>
    <n v="24"/>
    <x v="9858"/>
    <n v="1.45"/>
    <x v="3381"/>
    <x v="0"/>
    <n v="34.799999999999997"/>
  </r>
  <r>
    <n v="562045"/>
    <n v="22979"/>
    <s v="PANTRY WASHING UP BRUSH"/>
    <n v="12"/>
    <x v="8524"/>
    <n v="1.45"/>
    <x v="3181"/>
    <x v="10"/>
    <n v="17.399999999999999"/>
  </r>
  <r>
    <n v="568321"/>
    <n v="84987"/>
    <s v="SET OF 36 TEATIME PAPER DOILIES"/>
    <n v="12"/>
    <x v="9858"/>
    <n v="1.45"/>
    <x v="3381"/>
    <x v="0"/>
    <n v="17.399999999999999"/>
  </r>
  <r>
    <n v="568321"/>
    <n v="21974"/>
    <s v="SET OF 36 PAISLEY FLOWER DOILIES"/>
    <n v="12"/>
    <x v="9858"/>
    <n v="1.45"/>
    <x v="3381"/>
    <x v="0"/>
    <n v="17.399999999999999"/>
  </r>
  <r>
    <n v="563091"/>
    <n v="22979"/>
    <s v="PANTRY WASHING UP BRUSH"/>
    <n v="12"/>
    <x v="7992"/>
    <n v="1.45"/>
    <x v="2014"/>
    <x v="0"/>
    <n v="17.399999999999999"/>
  </r>
  <r>
    <n v="562046"/>
    <n v="23270"/>
    <s v="SET OF 2 CERAMIC PAINTED HEARTS "/>
    <n v="12"/>
    <x v="8474"/>
    <n v="1.45"/>
    <x v="3173"/>
    <x v="3"/>
    <n v="17.399999999999999"/>
  </r>
  <r>
    <n v="562046"/>
    <n v="23268"/>
    <s v="SET OF 2 CERAMIC CHRISTMAS REINDEER"/>
    <n v="12"/>
    <x v="8474"/>
    <n v="1.45"/>
    <x v="3173"/>
    <x v="3"/>
    <n v="17.399999999999999"/>
  </r>
  <r>
    <n v="569222"/>
    <n v="22897"/>
    <s v="OVEN MITT APPLES DESIGN"/>
    <n v="6"/>
    <x v="2976"/>
    <n v="1.45"/>
    <x v="1640"/>
    <x v="0"/>
    <n v="8.6999999999999993"/>
  </r>
  <r>
    <n v="569367"/>
    <n v="84378"/>
    <s v="SET OF 3 HEART COOKIE CUTTERS"/>
    <n v="4"/>
    <x v="2452"/>
    <n v="1.45"/>
    <x v="1371"/>
    <x v="0"/>
    <n v="5.8"/>
  </r>
  <r>
    <n v="554821"/>
    <n v="23147"/>
    <s v="SINGLE ANTIQUE ROSE HOOK IVORY"/>
    <n v="24"/>
    <x v="407"/>
    <n v="1.45"/>
    <x v="64"/>
    <x v="0"/>
    <n v="34.799999999999997"/>
  </r>
  <r>
    <n v="554372"/>
    <n v="22147"/>
    <s v="FELTCRAFT BUTTERFLY HEARTS"/>
    <n v="12"/>
    <x v="11341"/>
    <n v="1.45"/>
    <x v="482"/>
    <x v="0"/>
    <n v="17.399999999999999"/>
  </r>
  <r>
    <n v="569222"/>
    <n v="22567"/>
    <s v="20 DOLLY PEGS RETROSPOT"/>
    <n v="3"/>
    <x v="2976"/>
    <n v="1.45"/>
    <x v="1640"/>
    <x v="0"/>
    <n v="4.3499999999999996"/>
  </r>
  <r>
    <n v="574587"/>
    <n v="21210"/>
    <s v="SET OF 72 RETROSPOT PAPER  DOILIES"/>
    <n v="12"/>
    <x v="4516"/>
    <n v="1.45"/>
    <x v="1441"/>
    <x v="18"/>
    <n v="17.399999999999999"/>
  </r>
  <r>
    <n v="562850"/>
    <n v="20725"/>
    <s v="LUNCH BAG RED RETROSPOT"/>
    <n v="100"/>
    <x v="11418"/>
    <n v="1.45"/>
    <x v="1794"/>
    <x v="0"/>
    <n v="145"/>
  </r>
  <r>
    <n v="562850"/>
    <n v="22383"/>
    <s v="LUNCH BAG SUKI DESIGN "/>
    <n v="100"/>
    <x v="11418"/>
    <n v="1.45"/>
    <x v="1794"/>
    <x v="0"/>
    <n v="145"/>
  </r>
  <r>
    <n v="554375"/>
    <n v="22969"/>
    <s v="HOMEMADE JAM SCENTED CANDLES"/>
    <n v="12"/>
    <x v="11419"/>
    <n v="1.45"/>
    <x v="2993"/>
    <x v="0"/>
    <n v="17.399999999999999"/>
  </r>
  <r>
    <n v="563090"/>
    <n v="23196"/>
    <s v="VINTAGE LEAF MAGNETIC NOTEPAD"/>
    <n v="24"/>
    <x v="7991"/>
    <n v="1.45"/>
    <x v="1172"/>
    <x v="0"/>
    <n v="34.799999999999997"/>
  </r>
  <r>
    <n v="569222"/>
    <n v="22147"/>
    <s v="FELTCRAFT BUTTERFLY HEARTS"/>
    <n v="2"/>
    <x v="2976"/>
    <n v="1.45"/>
    <x v="1640"/>
    <x v="0"/>
    <n v="2.9"/>
  </r>
  <r>
    <n v="554372"/>
    <n v="82552"/>
    <s v="WASHROOM METAL SIGN"/>
    <n v="12"/>
    <x v="11341"/>
    <n v="1.45"/>
    <x v="482"/>
    <x v="0"/>
    <n v="17.399999999999999"/>
  </r>
  <r>
    <n v="563078"/>
    <n v="21172"/>
    <s v="PARTY METAL SIGN "/>
    <n v="12"/>
    <x v="7993"/>
    <n v="1.45"/>
    <x v="305"/>
    <x v="0"/>
    <n v="17.399999999999999"/>
  </r>
  <r>
    <n v="569363"/>
    <n v="23196"/>
    <s v="VINTAGE LEAF MAGNETIC NOTEPAD"/>
    <n v="24"/>
    <x v="63"/>
    <n v="1.45"/>
    <x v="44"/>
    <x v="0"/>
    <n v="34.799999999999997"/>
  </r>
  <r>
    <n v="563076"/>
    <n v="22080"/>
    <s v="RIBBON REEL POLKADOTS "/>
    <n v="120"/>
    <x v="140"/>
    <n v="1.45"/>
    <x v="2"/>
    <x v="1"/>
    <n v="174"/>
  </r>
  <r>
    <n v="574559"/>
    <n v="23198"/>
    <s v="PANTRY MAGNETIC  SHOPPING LIST"/>
    <n v="5"/>
    <x v="4972"/>
    <n v="1.45"/>
    <x v="1043"/>
    <x v="0"/>
    <n v="7.25"/>
  </r>
  <r>
    <n v="563076"/>
    <n v="20725"/>
    <s v="LUNCH BAG RED RETROSPOT"/>
    <n v="100"/>
    <x v="140"/>
    <n v="1.45"/>
    <x v="2"/>
    <x v="1"/>
    <n v="145"/>
  </r>
  <r>
    <n v="562852"/>
    <n v="21172"/>
    <s v="PARTY METAL SIGN "/>
    <n v="12"/>
    <x v="8528"/>
    <n v="1.45"/>
    <x v="467"/>
    <x v="0"/>
    <n v="17.399999999999999"/>
  </r>
  <r>
    <n v="568576"/>
    <n v="22961"/>
    <s v="JAM MAKING SET PRINTED"/>
    <n v="24"/>
    <x v="325"/>
    <n v="1.45"/>
    <x v="169"/>
    <x v="0"/>
    <n v="34.799999999999997"/>
  </r>
  <r>
    <n v="574559"/>
    <n v="23196"/>
    <s v="VINTAGE LEAF MAGNETIC NOTEPAD"/>
    <n v="4"/>
    <x v="4972"/>
    <n v="1.45"/>
    <x v="1043"/>
    <x v="0"/>
    <n v="5.8"/>
  </r>
  <r>
    <n v="569363"/>
    <n v="23197"/>
    <s v="SKETCHBOOK MAGNETIC SHOPPING LIST"/>
    <n v="24"/>
    <x v="63"/>
    <n v="1.45"/>
    <x v="44"/>
    <x v="0"/>
    <n v="34.799999999999997"/>
  </r>
  <r>
    <n v="562042"/>
    <n v="23306"/>
    <s v="SET OF 36 DOILIES PANTRY DESIGN"/>
    <n v="12"/>
    <x v="8527"/>
    <n v="1.45"/>
    <x v="3185"/>
    <x v="0"/>
    <n v="17.399999999999999"/>
  </r>
  <r>
    <n v="568325"/>
    <n v="21172"/>
    <s v="PARTY METAL SIGN "/>
    <n v="6"/>
    <x v="9800"/>
    <n v="1.45"/>
    <x v="618"/>
    <x v="0"/>
    <n v="8.6999999999999993"/>
  </r>
  <r>
    <n v="553670"/>
    <n v="22645"/>
    <s v="CERAMIC HEART FAIRY CAKE MONEY BANK"/>
    <n v="12"/>
    <x v="2987"/>
    <n v="1.45"/>
    <x v="1645"/>
    <x v="0"/>
    <n v="17.399999999999999"/>
  </r>
  <r>
    <n v="553388"/>
    <n v="82551"/>
    <s v="LAUNDRY 15C METAL SIGN"/>
    <n v="1"/>
    <x v="2455"/>
    <n v="1.45"/>
    <x v="835"/>
    <x v="0"/>
    <n v="1.45"/>
  </r>
  <r>
    <n v="562042"/>
    <n v="21974"/>
    <s v="SET OF 36 PAISLEY FLOWER DOILIES"/>
    <n v="12"/>
    <x v="8527"/>
    <n v="1.45"/>
    <x v="3185"/>
    <x v="0"/>
    <n v="17.399999999999999"/>
  </r>
  <r>
    <n v="562042"/>
    <n v="84987"/>
    <s v="SET OF 36 TEATIME PAPER DOILIES"/>
    <n v="12"/>
    <x v="8527"/>
    <n v="1.45"/>
    <x v="3185"/>
    <x v="0"/>
    <n v="17.399999999999999"/>
  </r>
  <r>
    <n v="574559"/>
    <n v="21891"/>
    <s v="TRADITIONAL WOODEN SKIPPING ROPE"/>
    <n v="3"/>
    <x v="4972"/>
    <n v="1.45"/>
    <x v="1043"/>
    <x v="0"/>
    <n v="4.3499999999999996"/>
  </r>
  <r>
    <n v="563076"/>
    <n v="20726"/>
    <s v="LUNCH BAG WOODLAND"/>
    <n v="100"/>
    <x v="140"/>
    <n v="1.45"/>
    <x v="2"/>
    <x v="1"/>
    <n v="145"/>
  </r>
  <r>
    <n v="562045"/>
    <n v="23198"/>
    <s v="PANTRY MAGNETIC  SHOPPING LIST"/>
    <n v="12"/>
    <x v="8524"/>
    <n v="1.45"/>
    <x v="3181"/>
    <x v="10"/>
    <n v="17.399999999999999"/>
  </r>
  <r>
    <n v="553671"/>
    <n v="22695"/>
    <s v="WICKER WREATH SMALL"/>
    <n v="3"/>
    <x v="2980"/>
    <n v="1.45"/>
    <x v="1641"/>
    <x v="0"/>
    <n v="4.3499999999999996"/>
  </r>
  <r>
    <n v="563076"/>
    <n v="20727"/>
    <s v="LUNCH BAG  BLACK SKULL."/>
    <n v="100"/>
    <x v="140"/>
    <n v="1.45"/>
    <x v="2"/>
    <x v="1"/>
    <n v="145"/>
  </r>
  <r>
    <n v="563076"/>
    <n v="21207"/>
    <s v="SKULL AND CROSSBONES  GARLAND "/>
    <n v="48"/>
    <x v="140"/>
    <n v="1.45"/>
    <x v="2"/>
    <x v="1"/>
    <n v="69.599999999999994"/>
  </r>
  <r>
    <n v="562852"/>
    <n v="22147"/>
    <s v="FELTCRAFT BUTTERFLY HEARTS"/>
    <n v="12"/>
    <x v="8528"/>
    <n v="1.45"/>
    <x v="467"/>
    <x v="0"/>
    <n v="17.399999999999999"/>
  </r>
  <r>
    <n v="562045"/>
    <n v="22961"/>
    <s v="JAM MAKING SET PRINTED"/>
    <n v="12"/>
    <x v="8524"/>
    <n v="1.45"/>
    <x v="3181"/>
    <x v="10"/>
    <n v="17.399999999999999"/>
  </r>
  <r>
    <n v="574310"/>
    <n v="21891"/>
    <s v="TRADITIONAL WOODEN SKIPPING ROPE"/>
    <n v="6"/>
    <x v="4756"/>
    <n v="1.45"/>
    <x v="2367"/>
    <x v="0"/>
    <n v="8.6999999999999993"/>
  </r>
  <r>
    <n v="553386"/>
    <n v="82551"/>
    <s v="LAUNDRY 15C METAL SIGN"/>
    <n v="12"/>
    <x v="2450"/>
    <n v="1.45"/>
    <x v="1370"/>
    <x v="0"/>
    <n v="17.399999999999999"/>
  </r>
  <r>
    <n v="562043"/>
    <n v="22969"/>
    <s v="HOMEMADE JAM SCENTED CANDLES"/>
    <n v="12"/>
    <x v="8527"/>
    <n v="1.45"/>
    <x v="3183"/>
    <x v="0"/>
    <n v="17.399999999999999"/>
  </r>
  <r>
    <n v="574559"/>
    <n v="84380"/>
    <s v="SET OF 3 BUTTERFLY COOKIE CUTTERS"/>
    <n v="3"/>
    <x v="4972"/>
    <n v="1.45"/>
    <x v="1043"/>
    <x v="0"/>
    <n v="4.3499999999999996"/>
  </r>
  <r>
    <n v="553670"/>
    <n v="22147"/>
    <s v="FELTCRAFT BUTTERFLY HEARTS"/>
    <n v="12"/>
    <x v="2987"/>
    <n v="1.45"/>
    <x v="1645"/>
    <x v="0"/>
    <n v="17.399999999999999"/>
  </r>
  <r>
    <n v="553386"/>
    <n v="84988"/>
    <s v="SET OF 72 PINK HEART PAPER DOILIES"/>
    <n v="12"/>
    <x v="2450"/>
    <n v="1.45"/>
    <x v="1370"/>
    <x v="0"/>
    <n v="17.399999999999999"/>
  </r>
  <r>
    <n v="554376"/>
    <n v="82551"/>
    <s v="LAUNDRY 15C METAL SIGN"/>
    <n v="1"/>
    <x v="11308"/>
    <n v="1.45"/>
    <x v="1030"/>
    <x v="0"/>
    <n v="1.45"/>
  </r>
  <r>
    <n v="568321"/>
    <n v="22620"/>
    <s v="4 TRADITIONAL SPINNING TOPS"/>
    <n v="12"/>
    <x v="9858"/>
    <n v="1.45"/>
    <x v="3381"/>
    <x v="0"/>
    <n v="17.399999999999999"/>
  </r>
  <r>
    <n v="574262"/>
    <n v="22620"/>
    <s v="4 TRADITIONAL SPINNING TOPS"/>
    <n v="12"/>
    <x v="4876"/>
    <n v="1.45"/>
    <x v="2404"/>
    <x v="0"/>
    <n v="17.399999999999999"/>
  </r>
  <r>
    <n v="554861"/>
    <n v="22897"/>
    <s v="OVEN MITT APPLES DESIGN"/>
    <n v="10"/>
    <x v="9350"/>
    <n v="1.45"/>
    <x v="318"/>
    <x v="10"/>
    <n v="14.5"/>
  </r>
  <r>
    <n v="562112"/>
    <n v="22646"/>
    <s v="CERAMIC STRAWBERRY CAKE MONEY BANK"/>
    <n v="12"/>
    <x v="11420"/>
    <n v="1.45"/>
    <x v="2076"/>
    <x v="0"/>
    <n v="17.399999999999999"/>
  </r>
  <r>
    <n v="561686"/>
    <n v="23147"/>
    <s v="SINGLE ANTIQUE ROSE HOOK IVORY"/>
    <n v="12"/>
    <x v="8237"/>
    <n v="1.45"/>
    <x v="419"/>
    <x v="0"/>
    <n v="17.399999999999999"/>
  </r>
  <r>
    <n v="562123"/>
    <n v="20725"/>
    <s v="LUNCH BAG RED RETROSPOT"/>
    <n v="150"/>
    <x v="11421"/>
    <n v="1.45"/>
    <x v="3617"/>
    <x v="0"/>
    <n v="217.5"/>
  </r>
  <r>
    <n v="562123"/>
    <n v="22383"/>
    <s v="LUNCH BAG SUKI DESIGN "/>
    <n v="150"/>
    <x v="11421"/>
    <n v="1.45"/>
    <x v="3617"/>
    <x v="0"/>
    <n v="217.5"/>
  </r>
  <r>
    <n v="568225"/>
    <n v="37446"/>
    <s v="MINI CAKE STAND WITH HANGING CAKES"/>
    <n v="8"/>
    <x v="9372"/>
    <n v="1.45"/>
    <x v="2229"/>
    <x v="0"/>
    <n v="11.6"/>
  </r>
  <r>
    <n v="568227"/>
    <n v="23138"/>
    <s v="SINGLE WIRE HOOK IVORY HEART"/>
    <n v="2"/>
    <x v="9369"/>
    <n v="1.45"/>
    <x v="418"/>
    <x v="0"/>
    <n v="2.9"/>
  </r>
  <r>
    <n v="554307"/>
    <n v="23165"/>
    <s v="LARGE CERAMIC TOP STORAGE JAR"/>
    <n v="48"/>
    <x v="92"/>
    <n v="1.45"/>
    <x v="56"/>
    <x v="0"/>
    <n v="69.599999999999994"/>
  </r>
  <r>
    <n v="563178"/>
    <n v="23034"/>
    <s v="DRAWER KNOB CERAMIC BLACK"/>
    <n v="6"/>
    <x v="8233"/>
    <n v="1.45"/>
    <x v="477"/>
    <x v="0"/>
    <n v="8.6999999999999993"/>
  </r>
  <r>
    <n v="553706"/>
    <n v="23171"/>
    <s v="REGENCY TEA PLATE GREEN "/>
    <n v="48"/>
    <x v="11422"/>
    <n v="1.45"/>
    <x v="3618"/>
    <x v="0"/>
    <n v="69.599999999999994"/>
  </r>
  <r>
    <n v="546498"/>
    <n v="22645"/>
    <s v="CERAMIC HEART FAIRY CAKE MONEY BANK"/>
    <n v="4"/>
    <x v="4877"/>
    <n v="1.45"/>
    <x v="2329"/>
    <x v="0"/>
    <n v="5.8"/>
  </r>
  <r>
    <n v="563179"/>
    <n v="21731"/>
    <s v="RED TOADSTOOL LED NIGHT LIGHT"/>
    <n v="288"/>
    <x v="11423"/>
    <n v="1.45"/>
    <x v="118"/>
    <x v="6"/>
    <n v="417.59999999999997"/>
  </r>
  <r>
    <n v="563179"/>
    <n v="23268"/>
    <s v="SET OF 2 CERAMIC CHRISTMAS REINDEER"/>
    <n v="12"/>
    <x v="11423"/>
    <n v="1.45"/>
    <x v="118"/>
    <x v="6"/>
    <n v="17.399999999999999"/>
  </r>
  <r>
    <n v="561689"/>
    <n v="21891"/>
    <s v="TRADITIONAL WOODEN SKIPPING ROPE"/>
    <n v="24"/>
    <x v="8234"/>
    <n v="1.45"/>
    <x v="3138"/>
    <x v="0"/>
    <n v="34.799999999999997"/>
  </r>
  <r>
    <n v="553707"/>
    <n v="22488"/>
    <s v="NATURAL SLATE RECTANGLE CHALKBOARD"/>
    <n v="48"/>
    <x v="2940"/>
    <n v="1.45"/>
    <x v="407"/>
    <x v="0"/>
    <n v="69.599999999999994"/>
  </r>
  <r>
    <n v="574258"/>
    <n v="23196"/>
    <s v="VINTAGE LEAF MAGNETIC NOTEPAD"/>
    <n v="1"/>
    <x v="4871"/>
    <n v="1.45"/>
    <x v="2402"/>
    <x v="0"/>
    <n v="1.45"/>
  </r>
  <r>
    <n v="561679"/>
    <n v="21891"/>
    <s v="TRADITIONAL WOODEN SKIPPING ROPE"/>
    <n v="12"/>
    <x v="11424"/>
    <n v="1.45"/>
    <x v="2112"/>
    <x v="0"/>
    <n v="17.399999999999999"/>
  </r>
  <r>
    <n v="546502"/>
    <n v="22979"/>
    <s v="PANTRY WASHING UP BRUSH"/>
    <n v="1"/>
    <x v="4872"/>
    <n v="1.45"/>
    <x v="2403"/>
    <x v="0"/>
    <n v="1.45"/>
  </r>
  <r>
    <n v="568222"/>
    <n v="22620"/>
    <s v="4 TRADITIONAL SPINNING TOPS"/>
    <n v="12"/>
    <x v="9342"/>
    <n v="1.45"/>
    <x v="3029"/>
    <x v="0"/>
    <n v="17.399999999999999"/>
  </r>
  <r>
    <n v="563183"/>
    <n v="82552"/>
    <s v="WASHROOM METAL SIGN"/>
    <n v="12"/>
    <x v="8228"/>
    <n v="1.45"/>
    <x v="663"/>
    <x v="0"/>
    <n v="17.399999999999999"/>
  </r>
  <r>
    <n v="562128"/>
    <n v="72741"/>
    <s v="GRAND CHOCOLATECANDLE"/>
    <n v="9"/>
    <x v="8484"/>
    <n v="1.45"/>
    <x v="2390"/>
    <x v="0"/>
    <n v="13.049999999999999"/>
  </r>
  <r>
    <n v="545980"/>
    <n v="21172"/>
    <s v="PARTY METAL SIGN "/>
    <n v="1"/>
    <x v="4561"/>
    <n v="1.45"/>
    <x v="1412"/>
    <x v="0"/>
    <n v="1.45"/>
  </r>
  <r>
    <n v="545980"/>
    <n v="21172"/>
    <s v="PARTY METAL SIGN "/>
    <n v="1"/>
    <x v="4561"/>
    <n v="1.45"/>
    <x v="1412"/>
    <x v="0"/>
    <n v="1.45"/>
  </r>
  <r>
    <n v="546502"/>
    <n v="22979"/>
    <s v="PANTRY WASHING UP BRUSH"/>
    <n v="1"/>
    <x v="4872"/>
    <n v="1.45"/>
    <x v="2403"/>
    <x v="0"/>
    <n v="1.45"/>
  </r>
  <r>
    <n v="562123"/>
    <n v="22382"/>
    <s v="LUNCH BAG SPACEBOY DESIGN "/>
    <n v="150"/>
    <x v="11421"/>
    <n v="1.45"/>
    <x v="3617"/>
    <x v="0"/>
    <n v="217.5"/>
  </r>
  <r>
    <n v="546502"/>
    <n v="22979"/>
    <s v="PANTRY WASHING UP BRUSH"/>
    <n v="1"/>
    <x v="4872"/>
    <n v="1.45"/>
    <x v="2403"/>
    <x v="0"/>
    <n v="1.45"/>
  </r>
  <r>
    <n v="561679"/>
    <n v="22488"/>
    <s v="NATURAL SLATE RECTANGLE CHALKBOARD"/>
    <n v="96"/>
    <x v="11424"/>
    <n v="1.45"/>
    <x v="2112"/>
    <x v="0"/>
    <n v="139.19999999999999"/>
  </r>
  <r>
    <n v="545980"/>
    <n v="22969"/>
    <s v="HOMEMADE JAM SCENTED CANDLES"/>
    <n v="12"/>
    <x v="4561"/>
    <n v="1.45"/>
    <x v="1412"/>
    <x v="0"/>
    <n v="17.399999999999999"/>
  </r>
  <r>
    <n v="562123"/>
    <n v="22662"/>
    <s v="LUNCH BAG DOLLY GIRL DESIGN"/>
    <n v="150"/>
    <x v="11421"/>
    <n v="1.45"/>
    <x v="3617"/>
    <x v="0"/>
    <n v="217.5"/>
  </r>
  <r>
    <n v="561689"/>
    <n v="22620"/>
    <s v="4 TRADITIONAL SPINNING TOPS"/>
    <n v="12"/>
    <x v="8234"/>
    <n v="1.45"/>
    <x v="3138"/>
    <x v="0"/>
    <n v="17.399999999999999"/>
  </r>
  <r>
    <n v="568657"/>
    <n v="22950"/>
    <s v="36 DOILIES VINTAGE CHRISTMAS"/>
    <n v="1"/>
    <x v="10645"/>
    <n v="1.45"/>
    <x v="2736"/>
    <x v="0"/>
    <n v="1.45"/>
  </r>
  <r>
    <n v="562784"/>
    <n v="23197"/>
    <s v="SKETCHBOOK MAGNETIC SHOPPING LIST"/>
    <n v="2"/>
    <x v="8500"/>
    <n v="1.45"/>
    <x v="185"/>
    <x v="0"/>
    <n v="2.9"/>
  </r>
  <r>
    <n v="553339"/>
    <n v="23165"/>
    <s v="LARGE CERAMIC TOP STORAGE JAR"/>
    <n v="24"/>
    <x v="38"/>
    <n v="1.45"/>
    <x v="31"/>
    <x v="0"/>
    <n v="34.799999999999997"/>
  </r>
  <r>
    <n v="562784"/>
    <n v="23198"/>
    <s v="PANTRY MAGNETIC  SHOPPING LIST"/>
    <n v="2"/>
    <x v="8500"/>
    <n v="1.45"/>
    <x v="185"/>
    <x v="0"/>
    <n v="2.9"/>
  </r>
  <r>
    <n v="553702"/>
    <n v="21172"/>
    <s v="PARTY METAL SIGN "/>
    <n v="2"/>
    <x v="2998"/>
    <n v="1.45"/>
    <x v="499"/>
    <x v="0"/>
    <n v="2.9"/>
  </r>
  <r>
    <n v="545993"/>
    <n v="20725"/>
    <s v="LUNCH BAG RED RETROSPOT"/>
    <n v="10"/>
    <x v="216"/>
    <n v="1.45"/>
    <x v="83"/>
    <x v="0"/>
    <n v="14.5"/>
  </r>
  <r>
    <n v="553339"/>
    <n v="23209"/>
    <s v="LUNCH BAG DOILEY PATTERN "/>
    <n v="100"/>
    <x v="38"/>
    <n v="1.45"/>
    <x v="31"/>
    <x v="0"/>
    <n v="145"/>
  </r>
  <r>
    <n v="563178"/>
    <n v="23035"/>
    <s v="DRAWER KNOB CERAMIC IVORY"/>
    <n v="6"/>
    <x v="8233"/>
    <n v="1.45"/>
    <x v="477"/>
    <x v="0"/>
    <n v="8.6999999999999993"/>
  </r>
  <r>
    <n v="545995"/>
    <n v="72741"/>
    <s v="GRAND CHOCOLATECANDLE"/>
    <n v="9"/>
    <x v="4511"/>
    <n v="1.45"/>
    <x v="1381"/>
    <x v="0"/>
    <n v="13.049999999999999"/>
  </r>
  <r>
    <n v="562102"/>
    <n v="82551"/>
    <s v="LAUNDRY 15C METAL SIGN"/>
    <n v="12"/>
    <x v="8499"/>
    <n v="1.45"/>
    <x v="81"/>
    <x v="0"/>
    <n v="17.399999999999999"/>
  </r>
  <r>
    <n v="561690"/>
    <n v="23270"/>
    <s v="SET OF 2 CERAMIC PAINTED HEARTS "/>
    <n v="12"/>
    <x v="8217"/>
    <n v="1.45"/>
    <x v="1251"/>
    <x v="0"/>
    <n v="17.399999999999999"/>
  </r>
  <r>
    <n v="562102"/>
    <n v="21974"/>
    <s v="SET OF 36 PAISLEY FLOWER DOILIES"/>
    <n v="12"/>
    <x v="8499"/>
    <n v="1.45"/>
    <x v="81"/>
    <x v="0"/>
    <n v="17.399999999999999"/>
  </r>
  <r>
    <n v="562784"/>
    <n v="23196"/>
    <s v="VINTAGE LEAF MAGNETIC NOTEPAD"/>
    <n v="2"/>
    <x v="8500"/>
    <n v="1.45"/>
    <x v="185"/>
    <x v="0"/>
    <n v="2.9"/>
  </r>
  <r>
    <n v="574660"/>
    <n v="21814"/>
    <s v="HEART T-LIGHT HOLDER "/>
    <n v="1"/>
    <x v="367"/>
    <n v="1.45"/>
    <x v="184"/>
    <x v="0"/>
    <n v="1.45"/>
  </r>
  <r>
    <n v="562102"/>
    <n v="23198"/>
    <s v="PANTRY MAGNETIC  SHOPPING LIST"/>
    <n v="12"/>
    <x v="8499"/>
    <n v="1.45"/>
    <x v="81"/>
    <x v="0"/>
    <n v="17.399999999999999"/>
  </r>
  <r>
    <n v="574660"/>
    <n v="21815"/>
    <s v="STAR  T-LIGHT HOLDER "/>
    <n v="2"/>
    <x v="367"/>
    <n v="1.45"/>
    <x v="184"/>
    <x v="0"/>
    <n v="2.9"/>
  </r>
  <r>
    <n v="569424"/>
    <n v="21891"/>
    <s v="TRADITIONAL WOODEN SKIPPING ROPE"/>
    <n v="5"/>
    <x v="2321"/>
    <n v="1.45"/>
    <x v="1072"/>
    <x v="0"/>
    <n v="7.25"/>
  </r>
  <r>
    <n v="574660"/>
    <n v="21814"/>
    <s v="HEART T-LIGHT HOLDER "/>
    <n v="1"/>
    <x v="367"/>
    <n v="1.45"/>
    <x v="184"/>
    <x v="0"/>
    <n v="1.45"/>
  </r>
  <r>
    <n v="553706"/>
    <n v="23170"/>
    <s v="REGENCY TEA PLATE ROSES "/>
    <n v="48"/>
    <x v="11422"/>
    <n v="1.45"/>
    <x v="3618"/>
    <x v="0"/>
    <n v="69.599999999999994"/>
  </r>
  <r>
    <n v="569424"/>
    <n v="23196"/>
    <s v="VINTAGE LEAF MAGNETIC NOTEPAD"/>
    <n v="2"/>
    <x v="2321"/>
    <n v="1.45"/>
    <x v="1072"/>
    <x v="0"/>
    <n v="2.9"/>
  </r>
  <r>
    <n v="569424"/>
    <n v="23197"/>
    <s v="SKETCHBOOK MAGNETIC SHOPPING LIST"/>
    <n v="2"/>
    <x v="2321"/>
    <n v="1.45"/>
    <x v="1072"/>
    <x v="0"/>
    <n v="2.9"/>
  </r>
  <r>
    <n v="553706"/>
    <n v="23172"/>
    <s v="REGENCY TEA PLATE PINK"/>
    <n v="48"/>
    <x v="11422"/>
    <n v="1.45"/>
    <x v="3618"/>
    <x v="0"/>
    <n v="69.599999999999994"/>
  </r>
  <r>
    <n v="554315"/>
    <s v="46000S"/>
    <s v="POLYESTER FILLER PAD 40x40cm"/>
    <n v="2"/>
    <x v="10654"/>
    <n v="1.45"/>
    <x v="591"/>
    <x v="0"/>
    <n v="2.9"/>
  </r>
  <r>
    <n v="568657"/>
    <n v="23306"/>
    <s v="SET OF 36 DOILIES PANTRY DESIGN"/>
    <n v="1"/>
    <x v="10645"/>
    <n v="1.45"/>
    <x v="2736"/>
    <x v="0"/>
    <n v="1.45"/>
  </r>
  <r>
    <n v="568657"/>
    <n v="21211"/>
    <s v="SET OF 72 SKULL PAPER  DOILIES"/>
    <n v="2"/>
    <x v="10645"/>
    <n v="1.45"/>
    <x v="2736"/>
    <x v="0"/>
    <n v="2.9"/>
  </r>
  <r>
    <n v="568657"/>
    <n v="22961"/>
    <s v="JAM MAKING SET PRINTED"/>
    <n v="1"/>
    <x v="10645"/>
    <n v="1.45"/>
    <x v="2736"/>
    <x v="0"/>
    <n v="1.45"/>
  </r>
  <r>
    <n v="562784"/>
    <n v="23306"/>
    <s v="SET OF 36 DOILIES PANTRY DESIGN"/>
    <n v="2"/>
    <x v="8500"/>
    <n v="1.45"/>
    <x v="185"/>
    <x v="0"/>
    <n v="2.9"/>
  </r>
  <r>
    <n v="546498"/>
    <n v="37446"/>
    <s v="MINI CAKE STAND WITH HANGING CAKES"/>
    <n v="3"/>
    <x v="4877"/>
    <n v="1.45"/>
    <x v="2329"/>
    <x v="0"/>
    <n v="4.3499999999999996"/>
  </r>
  <r>
    <n v="545991"/>
    <n v="21243"/>
    <s v="PINK  POLKADOT PLATE "/>
    <n v="96"/>
    <x v="369"/>
    <n v="1.45"/>
    <x v="9"/>
    <x v="0"/>
    <n v="139.19999999999999"/>
  </r>
  <r>
    <n v="545991"/>
    <n v="21244"/>
    <s v="BLUE POLKADOT PLATE "/>
    <n v="96"/>
    <x v="369"/>
    <n v="1.45"/>
    <x v="9"/>
    <x v="0"/>
    <n v="139.19999999999999"/>
  </r>
  <r>
    <n v="553229"/>
    <n v="22644"/>
    <s v="CERAMIC CHERRY CAKE MONEY BANK"/>
    <n v="1"/>
    <x v="2318"/>
    <n v="1.45"/>
    <x v="478"/>
    <x v="0"/>
    <n v="1.45"/>
  </r>
  <r>
    <n v="574665"/>
    <n v="23300"/>
    <s v="GARDENERS KNEELING PAD CUP OF TEA "/>
    <n v="48"/>
    <x v="11425"/>
    <n v="1.45"/>
    <x v="1678"/>
    <x v="0"/>
    <n v="69.599999999999994"/>
  </r>
  <r>
    <n v="562779"/>
    <n v="22981"/>
    <s v="PANTRY APPLE CORER"/>
    <n v="1"/>
    <x v="8493"/>
    <n v="1.45"/>
    <x v="418"/>
    <x v="0"/>
    <n v="1.45"/>
  </r>
  <r>
    <n v="574250"/>
    <n v="23198"/>
    <s v="PANTRY MAGNETIC  SHOPPING LIST"/>
    <n v="4"/>
    <x v="4905"/>
    <n v="1.45"/>
    <x v="1891"/>
    <x v="0"/>
    <n v="5.8"/>
  </r>
  <r>
    <n v="574250"/>
    <n v="37446"/>
    <s v="MINI CAKE STAND WITH HANGING CAKES"/>
    <n v="2"/>
    <x v="4905"/>
    <n v="1.45"/>
    <x v="1891"/>
    <x v="0"/>
    <n v="2.9"/>
  </r>
  <r>
    <n v="569462"/>
    <n v="22549"/>
    <s v="PICTURE DOMINOES"/>
    <n v="6"/>
    <x v="2301"/>
    <n v="1.45"/>
    <x v="1286"/>
    <x v="0"/>
    <n v="8.6999999999999993"/>
  </r>
  <r>
    <n v="569461"/>
    <n v="21210"/>
    <s v="SET OF 72 RETROSPOT PAPER  DOILIES"/>
    <n v="12"/>
    <x v="2301"/>
    <n v="1.45"/>
    <x v="1299"/>
    <x v="0"/>
    <n v="17.399999999999999"/>
  </r>
  <r>
    <n v="546522"/>
    <n v="22969"/>
    <s v="HOMEMADE JAM SCENTED CANDLES"/>
    <n v="24"/>
    <x v="4913"/>
    <n v="1.45"/>
    <x v="1301"/>
    <x v="0"/>
    <n v="34.799999999999997"/>
  </r>
  <r>
    <n v="561661"/>
    <n v="22291"/>
    <s v="HANGING CHICK CREAM DECORATION"/>
    <n v="1"/>
    <x v="8289"/>
    <n v="1.45"/>
    <x v="3152"/>
    <x v="30"/>
    <n v="1.45"/>
  </r>
  <r>
    <n v="553221"/>
    <n v="22558"/>
    <s v="CLOTHES PEGS RETROSPOT PACK 24 "/>
    <n v="48"/>
    <x v="2330"/>
    <n v="1.45"/>
    <x v="852"/>
    <x v="0"/>
    <n v="69.599999999999994"/>
  </r>
  <r>
    <n v="545978"/>
    <n v="22645"/>
    <s v="CERAMIC HEART FAIRY CAKE MONEY BANK"/>
    <n v="4"/>
    <x v="4571"/>
    <n v="1.45"/>
    <x v="1718"/>
    <x v="0"/>
    <n v="5.8"/>
  </r>
  <r>
    <n v="554917"/>
    <n v="22981"/>
    <s v="PANTRY APPLE CORER"/>
    <n v="12"/>
    <x v="9400"/>
    <n v="1.45"/>
    <x v="3303"/>
    <x v="0"/>
    <n v="17.399999999999999"/>
  </r>
  <r>
    <n v="568216"/>
    <n v="21172"/>
    <s v="PARTY METAL SIGN "/>
    <n v="12"/>
    <x v="11426"/>
    <n v="1.45"/>
    <x v="1678"/>
    <x v="0"/>
    <n v="17.399999999999999"/>
  </r>
  <r>
    <n v="545978"/>
    <n v="22979"/>
    <s v="PANTRY WASHING UP BRUSH"/>
    <n v="7"/>
    <x v="4571"/>
    <n v="1.45"/>
    <x v="1718"/>
    <x v="0"/>
    <n v="10.15"/>
  </r>
  <r>
    <n v="568661"/>
    <n v="22961"/>
    <s v="JAM MAKING SET PRINTED"/>
    <n v="2"/>
    <x v="10616"/>
    <n v="1.45"/>
    <x v="1001"/>
    <x v="0"/>
    <n v="2.9"/>
  </r>
  <r>
    <n v="568661"/>
    <n v="84380"/>
    <s v="SET OF 3 BUTTERFLY COOKIE CUTTERS"/>
    <n v="4"/>
    <x v="10616"/>
    <n v="1.45"/>
    <x v="1001"/>
    <x v="0"/>
    <n v="5.8"/>
  </r>
  <r>
    <n v="545945"/>
    <n v="22979"/>
    <s v="PANTRY WASHING UP BRUSH"/>
    <n v="1"/>
    <x v="4569"/>
    <n v="1.45"/>
    <x v="1369"/>
    <x v="0"/>
    <n v="1.45"/>
  </r>
  <r>
    <n v="569148"/>
    <n v="22147"/>
    <s v="FELTCRAFT BUTTERFLY HEARTS"/>
    <n v="12"/>
    <x v="2922"/>
    <n v="1.45"/>
    <x v="1615"/>
    <x v="0"/>
    <n v="17.399999999999999"/>
  </r>
  <r>
    <n v="574667"/>
    <n v="22620"/>
    <s v="4 TRADITIONAL SPINNING TOPS"/>
    <n v="8"/>
    <x v="4552"/>
    <n v="1.45"/>
    <x v="816"/>
    <x v="0"/>
    <n v="11.6"/>
  </r>
  <r>
    <n v="569148"/>
    <n v="21891"/>
    <s v="TRADITIONAL WOODEN SKIPPING ROPE"/>
    <n v="12"/>
    <x v="2922"/>
    <n v="1.45"/>
    <x v="1615"/>
    <x v="0"/>
    <n v="17.399999999999999"/>
  </r>
  <r>
    <n v="569148"/>
    <n v="22549"/>
    <s v="PICTURE DOMINOES"/>
    <n v="12"/>
    <x v="2922"/>
    <n v="1.45"/>
    <x v="1615"/>
    <x v="0"/>
    <n v="17.399999999999999"/>
  </r>
  <r>
    <n v="562779"/>
    <n v="23147"/>
    <s v="SINGLE ANTIQUE ROSE HOOK IVORY"/>
    <n v="1"/>
    <x v="8493"/>
    <n v="1.45"/>
    <x v="418"/>
    <x v="0"/>
    <n v="1.45"/>
  </r>
  <r>
    <n v="574667"/>
    <n v="23497"/>
    <s v="CLASSIC CHROME BICYCLE BELL "/>
    <n v="12"/>
    <x v="4552"/>
    <n v="1.45"/>
    <x v="816"/>
    <x v="0"/>
    <n v="17.399999999999999"/>
  </r>
  <r>
    <n v="553220"/>
    <n v="21172"/>
    <s v="PARTY METAL SIGN "/>
    <n v="12"/>
    <x v="2303"/>
    <n v="1.45"/>
    <x v="1301"/>
    <x v="0"/>
    <n v="17.399999999999999"/>
  </r>
  <r>
    <n v="562779"/>
    <n v="22979"/>
    <s v="PANTRY WASHING UP BRUSH"/>
    <n v="1"/>
    <x v="8493"/>
    <n v="1.45"/>
    <x v="418"/>
    <x v="0"/>
    <n v="1.45"/>
  </r>
  <r>
    <n v="574665"/>
    <n v="23301"/>
    <s v="GARDENERS KNEELING PAD KEEP CALM "/>
    <n v="48"/>
    <x v="11425"/>
    <n v="1.45"/>
    <x v="1678"/>
    <x v="0"/>
    <n v="69.599999999999994"/>
  </r>
  <r>
    <n v="546523"/>
    <n v="22979"/>
    <s v="PANTRY WASHING UP BRUSH"/>
    <n v="12"/>
    <x v="4911"/>
    <n v="1.45"/>
    <x v="1301"/>
    <x v="0"/>
    <n v="17.399999999999999"/>
  </r>
  <r>
    <n v="568661"/>
    <n v="84988"/>
    <s v="SET OF 72 PINK HEART PAPER DOILIES"/>
    <n v="4"/>
    <x v="10616"/>
    <n v="1.45"/>
    <x v="1001"/>
    <x v="0"/>
    <n v="5.8"/>
  </r>
  <r>
    <n v="563192"/>
    <n v="22961"/>
    <s v="JAM MAKING SET PRINTED"/>
    <n v="24"/>
    <x v="11427"/>
    <n v="1.45"/>
    <x v="692"/>
    <x v="0"/>
    <n v="34.799999999999997"/>
  </r>
  <r>
    <n v="546524"/>
    <n v="22961"/>
    <s v="JAM MAKING SET PRINTED"/>
    <n v="5"/>
    <x v="11428"/>
    <n v="1.45"/>
    <x v="229"/>
    <x v="0"/>
    <n v="7.25"/>
  </r>
  <r>
    <n v="563192"/>
    <n v="23321"/>
    <s v="SMALL WHITE HEART OF WICKER"/>
    <n v="40"/>
    <x v="11427"/>
    <n v="1.45"/>
    <x v="692"/>
    <x v="0"/>
    <n v="58"/>
  </r>
  <r>
    <n v="562129"/>
    <n v="82551"/>
    <s v="LAUNDRY 15C METAL SIGN"/>
    <n v="12"/>
    <x v="8494"/>
    <n v="1.45"/>
    <x v="2162"/>
    <x v="0"/>
    <n v="17.399999999999999"/>
  </r>
  <r>
    <n v="569460"/>
    <n v="84378"/>
    <s v="SET OF 3 HEART COOKIE CUTTERS"/>
    <n v="12"/>
    <x v="516"/>
    <n v="1.45"/>
    <x v="1302"/>
    <x v="0"/>
    <n v="17.399999999999999"/>
  </r>
  <r>
    <n v="563184"/>
    <n v="22969"/>
    <s v="HOMEMADE JAM SCENTED CANDLES"/>
    <n v="12"/>
    <x v="11429"/>
    <n v="1.45"/>
    <x v="1669"/>
    <x v="0"/>
    <n v="17.399999999999999"/>
  </r>
  <r>
    <n v="563184"/>
    <n v="22961"/>
    <s v="JAM MAKING SET PRINTED"/>
    <n v="3"/>
    <x v="11429"/>
    <n v="1.45"/>
    <x v="1669"/>
    <x v="0"/>
    <n v="4.3499999999999996"/>
  </r>
  <r>
    <n v="568221"/>
    <n v="21668"/>
    <s v="RED STRIPE CERAMIC DRAWER KNOB"/>
    <n v="12"/>
    <x v="9341"/>
    <n v="1.45"/>
    <x v="59"/>
    <x v="8"/>
    <n v="17.399999999999999"/>
  </r>
  <r>
    <n v="561669"/>
    <n v="23297"/>
    <s v="SET 40 HEART SHAPE PETIT FOUR CASES"/>
    <n v="144"/>
    <x v="5"/>
    <n v="1.45"/>
    <x v="5"/>
    <x v="2"/>
    <n v="208.79999999999998"/>
  </r>
  <r>
    <n v="568221"/>
    <n v="21672"/>
    <s v="WHITE SPOT RED CERAMIC DRAWER KNOB"/>
    <n v="12"/>
    <x v="9341"/>
    <n v="1.45"/>
    <x v="59"/>
    <x v="8"/>
    <n v="17.399999999999999"/>
  </r>
  <r>
    <n v="553228"/>
    <n v="22645"/>
    <s v="CERAMIC HEART FAIRY CAKE MONEY BANK"/>
    <n v="12"/>
    <x v="2328"/>
    <n v="1.45"/>
    <x v="808"/>
    <x v="0"/>
    <n v="17.399999999999999"/>
  </r>
  <r>
    <n v="574663"/>
    <s v="46000S"/>
    <s v="POLYESTER FILLER PAD 40x40cm"/>
    <n v="4"/>
    <x v="4575"/>
    <n v="1.45"/>
    <x v="2301"/>
    <x v="0"/>
    <n v="5.8"/>
  </r>
  <r>
    <n v="545979"/>
    <n v="22147"/>
    <s v="FELTCRAFT BUTTERFLY HEARTS"/>
    <n v="1"/>
    <x v="11430"/>
    <n v="1.45"/>
    <x v="68"/>
    <x v="0"/>
    <n v="1.45"/>
  </r>
  <r>
    <n v="568222"/>
    <n v="21172"/>
    <s v="PARTY METAL SIGN "/>
    <n v="12"/>
    <x v="9342"/>
    <n v="1.45"/>
    <x v="3029"/>
    <x v="0"/>
    <n v="17.399999999999999"/>
  </r>
  <r>
    <n v="562779"/>
    <n v="23197"/>
    <s v="SKETCHBOOK MAGNETIC SHOPPING LIST"/>
    <n v="1"/>
    <x v="8493"/>
    <n v="1.45"/>
    <x v="418"/>
    <x v="0"/>
    <n v="1.45"/>
  </r>
  <r>
    <n v="574662"/>
    <n v="22979"/>
    <s v="PANTRY WASHING UP BRUSH"/>
    <n v="12"/>
    <x v="4565"/>
    <n v="1.45"/>
    <x v="461"/>
    <x v="0"/>
    <n v="17.399999999999999"/>
  </r>
  <r>
    <n v="569210"/>
    <n v="22695"/>
    <s v="WICKER WREATH SMALL"/>
    <n v="10"/>
    <x v="11431"/>
    <n v="1.45"/>
    <x v="3619"/>
    <x v="0"/>
    <n v="14.5"/>
  </r>
  <r>
    <n v="563183"/>
    <n v="82551"/>
    <s v="LAUNDRY 15C METAL SIGN"/>
    <n v="12"/>
    <x v="8228"/>
    <n v="1.45"/>
    <x v="663"/>
    <x v="0"/>
    <n v="17.399999999999999"/>
  </r>
  <r>
    <n v="561677"/>
    <n v="23196"/>
    <s v="VINTAGE LEAF MAGNETIC NOTEPAD"/>
    <n v="3"/>
    <x v="8227"/>
    <n v="1.45"/>
    <x v="9"/>
    <x v="0"/>
    <n v="4.3499999999999996"/>
  </r>
  <r>
    <n v="553225"/>
    <s v="46000S"/>
    <s v="POLYESTER FILLER PAD 40x40cm"/>
    <n v="36"/>
    <x v="11432"/>
    <n v="1.45"/>
    <x v="1304"/>
    <x v="0"/>
    <n v="52.199999999999996"/>
  </r>
  <r>
    <n v="554906"/>
    <n v="22969"/>
    <s v="HOMEMADE JAM SCENTED CANDLES"/>
    <n v="12"/>
    <x v="9344"/>
    <n v="1.45"/>
    <x v="387"/>
    <x v="0"/>
    <n v="17.399999999999999"/>
  </r>
  <r>
    <n v="568659"/>
    <n v="21210"/>
    <s v="SET OF 72 RETROSPOT PAPER  DOILIES"/>
    <n v="12"/>
    <x v="10649"/>
    <n v="1.45"/>
    <x v="378"/>
    <x v="0"/>
    <n v="17.399999999999999"/>
  </r>
  <r>
    <n v="569207"/>
    <n v="22961"/>
    <s v="JAM MAKING SET PRINTED"/>
    <n v="24"/>
    <x v="1013"/>
    <n v="1.45"/>
    <x v="229"/>
    <x v="0"/>
    <n v="34.799999999999997"/>
  </r>
  <r>
    <n v="546510"/>
    <n v="82552"/>
    <s v="WASHROOM METAL SIGN"/>
    <n v="12"/>
    <x v="4907"/>
    <n v="1.45"/>
    <x v="1526"/>
    <x v="0"/>
    <n v="17.399999999999999"/>
  </r>
  <r>
    <n v="545978"/>
    <n v="84988"/>
    <s v="SET OF 72 PINK HEART PAPER DOILIES"/>
    <n v="3"/>
    <x v="4571"/>
    <n v="1.45"/>
    <x v="1718"/>
    <x v="0"/>
    <n v="4.3499999999999996"/>
  </r>
  <r>
    <n v="545978"/>
    <n v="84987"/>
    <s v="SET OF 36 TEATIME PAPER DOILIES"/>
    <n v="3"/>
    <x v="4571"/>
    <n v="1.45"/>
    <x v="1718"/>
    <x v="0"/>
    <n v="4.3499999999999996"/>
  </r>
  <r>
    <n v="563189"/>
    <n v="22961"/>
    <s v="JAM MAKING SET PRINTED"/>
    <n v="12"/>
    <x v="8266"/>
    <n v="1.45"/>
    <x v="946"/>
    <x v="11"/>
    <n v="17.399999999999999"/>
  </r>
  <r>
    <n v="569460"/>
    <n v="84380"/>
    <s v="SET OF 3 BUTTERFLY COOKIE CUTTERS"/>
    <n v="12"/>
    <x v="516"/>
    <n v="1.45"/>
    <x v="1302"/>
    <x v="0"/>
    <n v="17.399999999999999"/>
  </r>
  <r>
    <n v="568221"/>
    <n v="21673"/>
    <s v="WHITE SPOT BLUE CERAMIC DRAWER KNOB"/>
    <n v="12"/>
    <x v="9341"/>
    <n v="1.45"/>
    <x v="59"/>
    <x v="8"/>
    <n v="17.399999999999999"/>
  </r>
  <r>
    <n v="568221"/>
    <n v="21669"/>
    <s v="BLUE STRIPE CERAMIC DRAWER KNOB"/>
    <n v="12"/>
    <x v="9341"/>
    <n v="1.45"/>
    <x v="59"/>
    <x v="8"/>
    <n v="17.399999999999999"/>
  </r>
  <r>
    <n v="545978"/>
    <n v="22961"/>
    <s v="JAM MAKING SET PRINTED"/>
    <n v="12"/>
    <x v="4571"/>
    <n v="1.45"/>
    <x v="1718"/>
    <x v="0"/>
    <n v="17.399999999999999"/>
  </r>
  <r>
    <n v="568220"/>
    <n v="21891"/>
    <s v="TRADITIONAL WOODEN SKIPPING ROPE"/>
    <n v="12"/>
    <x v="9357"/>
    <n v="1.45"/>
    <x v="1583"/>
    <x v="0"/>
    <n v="17.399999999999999"/>
  </r>
  <r>
    <n v="554283"/>
    <n v="84987"/>
    <s v="SET OF 36 TEATIME PAPER DOILIES"/>
    <n v="12"/>
    <x v="10617"/>
    <n v="1.45"/>
    <x v="228"/>
    <x v="0"/>
    <n v="17.399999999999999"/>
  </r>
  <r>
    <n v="568221"/>
    <n v="21670"/>
    <s v="BLUE SPOT CERAMIC DRAWER KNOB"/>
    <n v="12"/>
    <x v="9341"/>
    <n v="1.45"/>
    <x v="59"/>
    <x v="8"/>
    <n v="17.399999999999999"/>
  </r>
  <r>
    <n v="562789"/>
    <n v="23306"/>
    <s v="SET OF 36 DOILIES PANTRY DESIGN"/>
    <n v="12"/>
    <x v="82"/>
    <n v="1.45"/>
    <x v="2"/>
    <x v="1"/>
    <n v="17.399999999999999"/>
  </r>
  <r>
    <n v="562789"/>
    <n v="23209"/>
    <s v="LUNCH BAG DOILEY PATTERN "/>
    <n v="100"/>
    <x v="82"/>
    <n v="1.45"/>
    <x v="2"/>
    <x v="1"/>
    <n v="145"/>
  </r>
  <r>
    <n v="562789"/>
    <n v="20728"/>
    <s v="LUNCH BAG CARS BLUE"/>
    <n v="100"/>
    <x v="82"/>
    <n v="1.45"/>
    <x v="2"/>
    <x v="1"/>
    <n v="145"/>
  </r>
  <r>
    <n v="546438"/>
    <n v="84879"/>
    <s v="ASSORTED COLOUR BIRD ORNAMENT"/>
    <n v="160"/>
    <x v="530"/>
    <n v="1.45"/>
    <x v="31"/>
    <x v="0"/>
    <n v="232"/>
  </r>
  <r>
    <n v="569406"/>
    <n v="72741"/>
    <s v="GRAND CHOCOLATECANDLE"/>
    <n v="27"/>
    <x v="2445"/>
    <n v="1.45"/>
    <x v="1367"/>
    <x v="0"/>
    <n v="39.15"/>
  </r>
  <r>
    <n v="546438"/>
    <n v="21136"/>
    <s v="PAINTED METAL PEARS ASSORTED"/>
    <n v="176"/>
    <x v="530"/>
    <n v="1.45"/>
    <x v="31"/>
    <x v="0"/>
    <n v="255.2"/>
  </r>
  <r>
    <n v="554347"/>
    <n v="22961"/>
    <s v="JAM MAKING SET PRINTED"/>
    <n v="12"/>
    <x v="11433"/>
    <n v="1.45"/>
    <x v="3012"/>
    <x v="0"/>
    <n v="17.399999999999999"/>
  </r>
  <r>
    <n v="562099"/>
    <n v="21172"/>
    <s v="PARTY METAL SIGN "/>
    <n v="12"/>
    <x v="8471"/>
    <n v="1.45"/>
    <x v="956"/>
    <x v="0"/>
    <n v="17.399999999999999"/>
  </r>
  <r>
    <n v="546438"/>
    <n v="22980"/>
    <s v="PANTRY SCRUBBING BRUSH"/>
    <n v="48"/>
    <x v="530"/>
    <n v="1.45"/>
    <x v="31"/>
    <x v="0"/>
    <n v="69.599999999999994"/>
  </r>
  <r>
    <n v="561710"/>
    <n v="21172"/>
    <s v="PARTY METAL SIGN "/>
    <n v="2"/>
    <x v="8249"/>
    <n v="1.45"/>
    <x v="3146"/>
    <x v="0"/>
    <n v="2.9"/>
  </r>
  <r>
    <n v="563155"/>
    <n v="21172"/>
    <s v="PARTY METAL SIGN "/>
    <n v="20"/>
    <x v="8260"/>
    <n v="1.45"/>
    <x v="270"/>
    <x v="0"/>
    <n v="29"/>
  </r>
  <r>
    <n v="561709"/>
    <n v="21248"/>
    <s v="DOOR HANGER  MUM + DADS ROOM"/>
    <n v="2"/>
    <x v="8265"/>
    <n v="1.45"/>
    <x v="1439"/>
    <x v="0"/>
    <n v="2.9"/>
  </r>
  <r>
    <n v="553351"/>
    <n v="21161"/>
    <s v="KEEP OUT BOYS DOOR HANGER "/>
    <n v="1"/>
    <x v="2429"/>
    <n v="1.45"/>
    <x v="143"/>
    <x v="0"/>
    <n v="1.45"/>
  </r>
  <r>
    <n v="574656"/>
    <n v="21673"/>
    <s v="WHITE SPOT BLUE CERAMIC DRAWER KNOB"/>
    <n v="6"/>
    <x v="4496"/>
    <n v="1.45"/>
    <x v="2166"/>
    <x v="0"/>
    <n v="8.6999999999999993"/>
  </r>
  <r>
    <n v="574656"/>
    <n v="21672"/>
    <s v="WHITE SPOT RED CERAMIC DRAWER KNOB"/>
    <n v="6"/>
    <x v="4496"/>
    <n v="1.45"/>
    <x v="2166"/>
    <x v="0"/>
    <n v="8.6999999999999993"/>
  </r>
  <r>
    <n v="553347"/>
    <n v="22961"/>
    <s v="JAM MAKING SET PRINTED"/>
    <n v="12"/>
    <x v="2447"/>
    <n v="1.45"/>
    <x v="1368"/>
    <x v="0"/>
    <n v="17.399999999999999"/>
  </r>
  <r>
    <n v="561704"/>
    <n v="21172"/>
    <s v="PARTY METAL SIGN "/>
    <n v="1"/>
    <x v="8259"/>
    <n v="1.45"/>
    <x v="299"/>
    <x v="0"/>
    <n v="1.45"/>
  </r>
  <r>
    <n v="561704"/>
    <n v="21172"/>
    <s v="PARTY METAL SIGN "/>
    <n v="1"/>
    <x v="8259"/>
    <n v="1.45"/>
    <x v="299"/>
    <x v="0"/>
    <n v="1.45"/>
  </r>
  <r>
    <n v="545998"/>
    <n v="22147"/>
    <s v="FELTCRAFT BUTTERFLY HEARTS"/>
    <n v="12"/>
    <x v="4497"/>
    <n v="1.45"/>
    <x v="1773"/>
    <x v="0"/>
    <n v="17.399999999999999"/>
  </r>
  <r>
    <n v="569406"/>
    <n v="22142"/>
    <s v="CHRISTMAS CRAFT WHITE FAIRY "/>
    <n v="36"/>
    <x v="2445"/>
    <n v="1.45"/>
    <x v="1367"/>
    <x v="0"/>
    <n v="52.199999999999996"/>
  </r>
  <r>
    <n v="569216"/>
    <n v="22147"/>
    <s v="FELTCRAFT BUTTERFLY HEARTS"/>
    <n v="3"/>
    <x v="2992"/>
    <n v="1.45"/>
    <x v="153"/>
    <x v="0"/>
    <n v="4.3499999999999996"/>
  </r>
  <r>
    <n v="546462"/>
    <s v="85206A"/>
    <s v="CREAM FELT EASTER EGG BASKET"/>
    <n v="144"/>
    <x v="11434"/>
    <n v="1.45"/>
    <x v="2040"/>
    <x v="0"/>
    <n v="208.79999999999998"/>
  </r>
  <r>
    <n v="562789"/>
    <n v="22557"/>
    <s v="PLASTERS IN TIN VINTAGE PAISLEY "/>
    <n v="96"/>
    <x v="82"/>
    <n v="1.45"/>
    <x v="2"/>
    <x v="1"/>
    <n v="139.19999999999999"/>
  </r>
  <r>
    <n v="562789"/>
    <n v="22556"/>
    <s v="PLASTERS IN TIN CIRCUS PARADE "/>
    <n v="96"/>
    <x v="82"/>
    <n v="1.45"/>
    <x v="2"/>
    <x v="1"/>
    <n v="139.19999999999999"/>
  </r>
  <r>
    <n v="562789"/>
    <n v="23297"/>
    <s v="SET 40 HEART SHAPE PETIT FOUR CASES"/>
    <n v="240"/>
    <x v="82"/>
    <n v="1.45"/>
    <x v="2"/>
    <x v="1"/>
    <n v="348"/>
  </r>
  <r>
    <n v="546440"/>
    <n v="22969"/>
    <s v="HOMEMADE JAM SCENTED CANDLES"/>
    <n v="12"/>
    <x v="11435"/>
    <n v="1.45"/>
    <x v="755"/>
    <x v="0"/>
    <n v="17.399999999999999"/>
  </r>
  <r>
    <n v="562101"/>
    <n v="22950"/>
    <s v="36 DOILIES VINTAGE CHRISTMAS"/>
    <n v="12"/>
    <x v="8482"/>
    <n v="1.45"/>
    <x v="3175"/>
    <x v="0"/>
    <n v="17.399999999999999"/>
  </r>
  <r>
    <n v="574656"/>
    <n v="23035"/>
    <s v="DRAWER KNOB CERAMIC IVORY"/>
    <n v="12"/>
    <x v="4496"/>
    <n v="1.45"/>
    <x v="2166"/>
    <x v="0"/>
    <n v="17.399999999999999"/>
  </r>
  <r>
    <n v="569406"/>
    <n v="21891"/>
    <s v="TRADITIONAL WOODEN SKIPPING ROPE"/>
    <n v="24"/>
    <x v="2445"/>
    <n v="1.45"/>
    <x v="1367"/>
    <x v="0"/>
    <n v="34.799999999999997"/>
  </r>
  <r>
    <n v="568242"/>
    <n v="22950"/>
    <s v="36 DOILIES VINTAGE CHRISTMAS"/>
    <n v="12"/>
    <x v="9483"/>
    <n v="1.45"/>
    <x v="1228"/>
    <x v="18"/>
    <n v="17.399999999999999"/>
  </r>
  <r>
    <n v="546435"/>
    <n v="21172"/>
    <s v="PARTY METAL SIGN "/>
    <n v="12"/>
    <x v="4778"/>
    <n v="1.45"/>
    <x v="2377"/>
    <x v="0"/>
    <n v="17.399999999999999"/>
  </r>
  <r>
    <n v="574297"/>
    <n v="21891"/>
    <s v="TRADITIONAL WOODEN SKIPPING ROPE"/>
    <n v="12"/>
    <x v="4774"/>
    <n v="1.45"/>
    <x v="2374"/>
    <x v="0"/>
    <n v="17.399999999999999"/>
  </r>
  <r>
    <n v="574297"/>
    <n v="22620"/>
    <s v="4 TRADITIONAL SPINNING TOPS"/>
    <n v="12"/>
    <x v="4774"/>
    <n v="1.45"/>
    <x v="2374"/>
    <x v="0"/>
    <n v="17.399999999999999"/>
  </r>
  <r>
    <n v="545999"/>
    <n v="22961"/>
    <s v="JAM MAKING SET PRINTED"/>
    <n v="12"/>
    <x v="201"/>
    <n v="1.45"/>
    <x v="81"/>
    <x v="0"/>
    <n v="17.399999999999999"/>
  </r>
  <r>
    <n v="553356"/>
    <n v="22646"/>
    <s v="CERAMIC STRAWBERRY CAKE MONEY BANK"/>
    <n v="12"/>
    <x v="2430"/>
    <n v="1.45"/>
    <x v="1359"/>
    <x v="0"/>
    <n v="17.399999999999999"/>
  </r>
  <r>
    <n v="569401"/>
    <n v="22961"/>
    <s v="JAM MAKING SET PRINTED"/>
    <n v="12"/>
    <x v="2427"/>
    <n v="1.45"/>
    <x v="1358"/>
    <x v="0"/>
    <n v="17.399999999999999"/>
  </r>
  <r>
    <n v="574297"/>
    <n v="22969"/>
    <s v="HOMEMADE JAM SCENTED CANDLES"/>
    <n v="12"/>
    <x v="4774"/>
    <n v="1.45"/>
    <x v="2374"/>
    <x v="0"/>
    <n v="17.399999999999999"/>
  </r>
  <r>
    <n v="563137"/>
    <n v="22961"/>
    <s v="JAM MAKING SET PRINTED"/>
    <n v="1"/>
    <x v="8245"/>
    <n v="1.45"/>
    <x v="1062"/>
    <x v="0"/>
    <n v="1.45"/>
  </r>
  <r>
    <n v="574297"/>
    <n v="23497"/>
    <s v="CLASSIC CHROME BICYCLE BELL "/>
    <n v="12"/>
    <x v="4774"/>
    <n v="1.45"/>
    <x v="2374"/>
    <x v="0"/>
    <n v="17.399999999999999"/>
  </r>
  <r>
    <n v="569219"/>
    <n v="21891"/>
    <s v="TRADITIONAL WOODEN SKIPPING ROPE"/>
    <n v="1"/>
    <x v="3007"/>
    <n v="1.45"/>
    <x v="885"/>
    <x v="0"/>
    <n v="1.45"/>
  </r>
  <r>
    <n v="546003"/>
    <n v="22961"/>
    <s v="JAM MAKING SET PRINTED"/>
    <n v="6"/>
    <x v="4499"/>
    <n v="1.45"/>
    <x v="1404"/>
    <x v="0"/>
    <n v="8.6999999999999993"/>
  </r>
  <r>
    <n v="562804"/>
    <n v="22961"/>
    <s v="JAM MAKING SET PRINTED"/>
    <n v="12"/>
    <x v="11408"/>
    <n v="1.45"/>
    <x v="3612"/>
    <x v="0"/>
    <n v="17.399999999999999"/>
  </r>
  <r>
    <n v="554355"/>
    <n v="22979"/>
    <s v="PANTRY WASHING UP BRUSH"/>
    <n v="12"/>
    <x v="11263"/>
    <n v="1.45"/>
    <x v="2446"/>
    <x v="0"/>
    <n v="17.399999999999999"/>
  </r>
  <r>
    <n v="568593"/>
    <n v="23196"/>
    <s v="VINTAGE LEAF MAGNETIC NOTEPAD"/>
    <n v="12"/>
    <x v="346"/>
    <n v="1.45"/>
    <x v="176"/>
    <x v="0"/>
    <n v="17.399999999999999"/>
  </r>
  <r>
    <n v="574299"/>
    <n v="22621"/>
    <s v="TRADITIONAL KNITTING NANCY"/>
    <n v="48"/>
    <x v="4775"/>
    <n v="1.45"/>
    <x v="708"/>
    <x v="0"/>
    <n v="69.599999999999994"/>
  </r>
  <r>
    <n v="546000"/>
    <n v="22979"/>
    <s v="PANTRY WASHING UP BRUSH"/>
    <n v="12"/>
    <x v="4504"/>
    <n v="1.45"/>
    <x v="81"/>
    <x v="0"/>
    <n v="17.399999999999999"/>
  </r>
  <r>
    <n v="554348"/>
    <n v="22969"/>
    <s v="HOMEMADE JAM SCENTED CANDLES"/>
    <n v="12"/>
    <x v="11253"/>
    <n v="1.45"/>
    <x v="2350"/>
    <x v="0"/>
    <n v="17.399999999999999"/>
  </r>
  <r>
    <n v="568650"/>
    <n v="22979"/>
    <s v="PANTRY WASHING UP BRUSH"/>
    <n v="12"/>
    <x v="11261"/>
    <n v="1.45"/>
    <x v="571"/>
    <x v="3"/>
    <n v="17.399999999999999"/>
  </r>
  <r>
    <n v="568650"/>
    <n v="22961"/>
    <s v="JAM MAKING SET PRINTED"/>
    <n v="12"/>
    <x v="11261"/>
    <n v="1.45"/>
    <x v="571"/>
    <x v="3"/>
    <n v="17.399999999999999"/>
  </r>
  <r>
    <n v="553686"/>
    <n v="84987"/>
    <s v="SET OF 36 TEATIME PAPER DOILIES"/>
    <n v="12"/>
    <x v="2997"/>
    <n v="1.45"/>
    <x v="59"/>
    <x v="8"/>
    <n v="17.399999999999999"/>
  </r>
  <r>
    <n v="546435"/>
    <n v="21210"/>
    <s v="SET OF 72 RETROSPOT PAPER  DOILIES"/>
    <n v="12"/>
    <x v="4778"/>
    <n v="1.45"/>
    <x v="2377"/>
    <x v="0"/>
    <n v="17.399999999999999"/>
  </r>
  <r>
    <n v="562096"/>
    <n v="23197"/>
    <s v="SKETCHBOOK MAGNETIC SHOPPING LIST"/>
    <n v="2"/>
    <x v="8470"/>
    <n v="1.45"/>
    <x v="9"/>
    <x v="0"/>
    <n v="2.9"/>
  </r>
  <r>
    <n v="562096"/>
    <n v="23198"/>
    <s v="PANTRY MAGNETIC  SHOPPING LIST"/>
    <n v="2"/>
    <x v="8470"/>
    <n v="1.45"/>
    <x v="9"/>
    <x v="0"/>
    <n v="2.9"/>
  </r>
  <r>
    <n v="562095"/>
    <n v="21891"/>
    <s v="TRADITIONAL WOODEN SKIPPING ROPE"/>
    <n v="20"/>
    <x v="11436"/>
    <n v="1.45"/>
    <x v="1404"/>
    <x v="0"/>
    <n v="29"/>
  </r>
  <r>
    <n v="545999"/>
    <n v="21172"/>
    <s v="PARTY METAL SIGN "/>
    <n v="12"/>
    <x v="201"/>
    <n v="1.45"/>
    <x v="81"/>
    <x v="0"/>
    <n v="17.399999999999999"/>
  </r>
  <r>
    <n v="563150"/>
    <n v="22333"/>
    <s v="RETROSPOT PARTY BAG + STICKER SET"/>
    <n v="48"/>
    <x v="521"/>
    <n v="1.45"/>
    <x v="2882"/>
    <x v="0"/>
    <n v="69.599999999999994"/>
  </r>
  <r>
    <n v="553352"/>
    <n v="23147"/>
    <s v="SINGLE ANTIQUE ROSE HOOK IVORY"/>
    <n v="12"/>
    <x v="2431"/>
    <n v="1.45"/>
    <x v="81"/>
    <x v="0"/>
    <n v="17.399999999999999"/>
  </r>
  <r>
    <n v="562789"/>
    <n v="23147"/>
    <s v="SINGLE ANTIQUE ROSE HOOK IVORY"/>
    <n v="12"/>
    <x v="82"/>
    <n v="1.45"/>
    <x v="2"/>
    <x v="1"/>
    <n v="17.399999999999999"/>
  </r>
  <r>
    <n v="562093"/>
    <n v="20725"/>
    <s v="LUNCH BAG RED RETROSPOT"/>
    <n v="20"/>
    <x v="197"/>
    <n v="1.45"/>
    <x v="83"/>
    <x v="0"/>
    <n v="29"/>
  </r>
  <r>
    <n v="553351"/>
    <n v="22650"/>
    <s v="CERAMIC PIRATE CHEST MONEY BANK"/>
    <n v="3"/>
    <x v="2429"/>
    <n v="1.45"/>
    <x v="143"/>
    <x v="0"/>
    <n v="4.3499999999999996"/>
  </r>
  <r>
    <n v="562092"/>
    <n v="23297"/>
    <s v="SET 40 HEART SHAPE PETIT FOUR CASES"/>
    <n v="240"/>
    <x v="8462"/>
    <n v="1.45"/>
    <x v="23"/>
    <x v="0"/>
    <n v="348"/>
  </r>
  <r>
    <n v="574657"/>
    <n v="23497"/>
    <s v="CLASSIC CHROME BICYCLE BELL "/>
    <n v="2"/>
    <x v="4506"/>
    <n v="1.45"/>
    <x v="905"/>
    <x v="0"/>
    <n v="2.9"/>
  </r>
  <r>
    <n v="574660"/>
    <n v="22650"/>
    <s v="CERAMIC PIRATE CHEST MONEY BANK"/>
    <n v="1"/>
    <x v="367"/>
    <n v="1.45"/>
    <x v="184"/>
    <x v="0"/>
    <n v="1.45"/>
  </r>
  <r>
    <n v="561695"/>
    <n v="23306"/>
    <s v="SET OF 36 DOILIES PANTRY DESIGN"/>
    <n v="24"/>
    <x v="11437"/>
    <n v="1.45"/>
    <x v="1677"/>
    <x v="0"/>
    <n v="34.799999999999997"/>
  </r>
  <r>
    <n v="574659"/>
    <n v="23147"/>
    <s v="SINGLE ANTIQUE ROSE HOOK IVORY"/>
    <n v="4"/>
    <x v="4508"/>
    <n v="1.45"/>
    <x v="462"/>
    <x v="0"/>
    <n v="5.8"/>
  </r>
  <r>
    <n v="561695"/>
    <n v="21974"/>
    <s v="SET OF 36 PAISLEY FLOWER DOILIES"/>
    <n v="12"/>
    <x v="11437"/>
    <n v="1.45"/>
    <x v="1677"/>
    <x v="0"/>
    <n v="17.399999999999999"/>
  </r>
  <r>
    <n v="574275"/>
    <n v="21669"/>
    <s v="BLUE STRIPE CERAMIC DRAWER KNOB"/>
    <n v="12"/>
    <x v="4886"/>
    <n v="1.45"/>
    <x v="1978"/>
    <x v="4"/>
    <n v="17.399999999999999"/>
  </r>
  <r>
    <n v="561695"/>
    <n v="21210"/>
    <s v="SET OF 72 RETROSPOT PAPER  DOILIES"/>
    <n v="12"/>
    <x v="11437"/>
    <n v="1.45"/>
    <x v="1677"/>
    <x v="0"/>
    <n v="17.399999999999999"/>
  </r>
  <r>
    <n v="574278"/>
    <n v="21877"/>
    <s v="HOME SWEET HOME MUG"/>
    <n v="108"/>
    <x v="4770"/>
    <n v="1.45"/>
    <x v="1635"/>
    <x v="0"/>
    <n v="156.6"/>
  </r>
  <r>
    <n v="561695"/>
    <n v="22416"/>
    <s v="SET OF 36 DOILIES SPACEBOY DESIGN "/>
    <n v="12"/>
    <x v="11437"/>
    <n v="1.45"/>
    <x v="1677"/>
    <x v="0"/>
    <n v="17.399999999999999"/>
  </r>
  <r>
    <n v="561695"/>
    <n v="84988"/>
    <s v="SET OF 72 PINK HEART PAPER DOILIES"/>
    <n v="12"/>
    <x v="11437"/>
    <n v="1.45"/>
    <x v="1677"/>
    <x v="0"/>
    <n v="17.399999999999999"/>
  </r>
  <r>
    <n v="561695"/>
    <n v="21972"/>
    <s v="SET OF 36 DINOSAUR PAPER DOILIES"/>
    <n v="12"/>
    <x v="11437"/>
    <n v="1.45"/>
    <x v="1677"/>
    <x v="0"/>
    <n v="17.399999999999999"/>
  </r>
  <r>
    <n v="563171"/>
    <n v="23306"/>
    <s v="SET OF 36 DOILIES PANTRY DESIGN"/>
    <n v="12"/>
    <x v="8225"/>
    <n v="1.45"/>
    <x v="2817"/>
    <x v="0"/>
    <n v="17.399999999999999"/>
  </r>
  <r>
    <n v="561695"/>
    <n v="22949"/>
    <s v="36 DOILIES DOLLY GIRL"/>
    <n v="12"/>
    <x v="11437"/>
    <n v="1.45"/>
    <x v="1677"/>
    <x v="0"/>
    <n v="17.399999999999999"/>
  </r>
  <r>
    <n v="574659"/>
    <n v="23270"/>
    <s v="SET OF 2 CERAMIC PAINTED HEARTS "/>
    <n v="6"/>
    <x v="4508"/>
    <n v="1.45"/>
    <x v="462"/>
    <x v="0"/>
    <n v="8.6999999999999993"/>
  </r>
  <r>
    <n v="561695"/>
    <n v="84987"/>
    <s v="SET OF 36 TEATIME PAPER DOILIES"/>
    <n v="12"/>
    <x v="11437"/>
    <n v="1.45"/>
    <x v="1677"/>
    <x v="0"/>
    <n v="17.399999999999999"/>
  </r>
  <r>
    <n v="569216"/>
    <n v="23198"/>
    <s v="PANTRY MAGNETIC  SHOPPING LIST"/>
    <n v="4"/>
    <x v="2992"/>
    <n v="1.45"/>
    <x v="153"/>
    <x v="0"/>
    <n v="5.8"/>
  </r>
  <r>
    <n v="574273"/>
    <n v="22695"/>
    <s v="WICKER WREATH SMALL"/>
    <n v="4"/>
    <x v="4882"/>
    <n v="1.45"/>
    <x v="2406"/>
    <x v="0"/>
    <n v="5.8"/>
  </r>
  <r>
    <n v="568227"/>
    <s v="46000R"/>
    <s v="POLYESTER FILLER PAD 45x30cm"/>
    <n v="2"/>
    <x v="9369"/>
    <n v="1.45"/>
    <x v="418"/>
    <x v="0"/>
    <n v="2.9"/>
  </r>
  <r>
    <n v="561693"/>
    <n v="22969"/>
    <s v="HOMEMADE JAM SCENTED CANDLES"/>
    <n v="12"/>
    <x v="8212"/>
    <n v="1.45"/>
    <x v="3136"/>
    <x v="0"/>
    <n v="17.399999999999999"/>
  </r>
  <r>
    <n v="563178"/>
    <n v="23033"/>
    <s v="DRAWER KNOB CERAMIC RED"/>
    <n v="6"/>
    <x v="8233"/>
    <n v="1.45"/>
    <x v="477"/>
    <x v="0"/>
    <n v="8.6999999999999993"/>
  </r>
  <r>
    <n v="545995"/>
    <n v="22292"/>
    <s v="HANGING CHICK  YELLOW DECORATION"/>
    <n v="8"/>
    <x v="4511"/>
    <n v="1.45"/>
    <x v="1381"/>
    <x v="0"/>
    <n v="11.6"/>
  </r>
  <r>
    <n v="553339"/>
    <n v="23301"/>
    <s v="GARDENERS KNEELING PAD KEEP CALM "/>
    <n v="96"/>
    <x v="38"/>
    <n v="1.45"/>
    <x v="31"/>
    <x v="0"/>
    <n v="139.19999999999999"/>
  </r>
  <r>
    <n v="553339"/>
    <n v="23300"/>
    <s v="GARDENERS KNEELING PAD CUP OF TEA "/>
    <n v="96"/>
    <x v="38"/>
    <n v="1.45"/>
    <x v="31"/>
    <x v="0"/>
    <n v="139.19999999999999"/>
  </r>
  <r>
    <n v="569424"/>
    <n v="23268"/>
    <s v="SET OF 2 CERAMIC CHRISTMAS REINDEER"/>
    <n v="3"/>
    <x v="2321"/>
    <n v="1.45"/>
    <x v="1072"/>
    <x v="0"/>
    <n v="4.3499999999999996"/>
  </r>
  <r>
    <n v="561693"/>
    <n v="22646"/>
    <s v="CERAMIC STRAWBERRY CAKE MONEY BANK"/>
    <n v="12"/>
    <x v="8212"/>
    <n v="1.45"/>
    <x v="3136"/>
    <x v="0"/>
    <n v="17.399999999999999"/>
  </r>
  <r>
    <n v="568657"/>
    <n v="22950"/>
    <s v="36 DOILIES VINTAGE CHRISTMAS"/>
    <n v="1"/>
    <x v="10645"/>
    <n v="1.45"/>
    <x v="2736"/>
    <x v="0"/>
    <n v="1.45"/>
  </r>
  <r>
    <n v="563172"/>
    <n v="21172"/>
    <s v="PARTY METAL SIGN "/>
    <n v="12"/>
    <x v="8215"/>
    <n v="1.45"/>
    <x v="1923"/>
    <x v="19"/>
    <n v="17.399999999999999"/>
  </r>
  <r>
    <n v="568657"/>
    <n v="84380"/>
    <s v="SET OF 3 BUTTERFLY COOKIE CUTTERS"/>
    <n v="2"/>
    <x v="10645"/>
    <n v="1.45"/>
    <x v="2736"/>
    <x v="0"/>
    <n v="2.9"/>
  </r>
  <r>
    <n v="561693"/>
    <n v="22620"/>
    <s v="4 TRADITIONAL SPINNING TOPS"/>
    <n v="12"/>
    <x v="8212"/>
    <n v="1.45"/>
    <x v="3136"/>
    <x v="0"/>
    <n v="17.399999999999999"/>
  </r>
  <r>
    <n v="561693"/>
    <n v="22644"/>
    <s v="CERAMIC CHERRY CAKE MONEY BANK"/>
    <n v="12"/>
    <x v="8212"/>
    <n v="1.45"/>
    <x v="3136"/>
    <x v="0"/>
    <n v="17.399999999999999"/>
  </r>
  <r>
    <n v="569216"/>
    <n v="72741"/>
    <s v="GRAND CHOCOLATECANDLE"/>
    <n v="9"/>
    <x v="2992"/>
    <n v="1.45"/>
    <x v="153"/>
    <x v="0"/>
    <n v="13.049999999999999"/>
  </r>
  <r>
    <n v="569216"/>
    <n v="23196"/>
    <s v="VINTAGE LEAF MAGNETIC NOTEPAD"/>
    <n v="4"/>
    <x v="2992"/>
    <n v="1.45"/>
    <x v="153"/>
    <x v="0"/>
    <n v="5.8"/>
  </r>
  <r>
    <n v="562101"/>
    <n v="23306"/>
    <s v="SET OF 36 DOILIES PANTRY DESIGN"/>
    <n v="12"/>
    <x v="8482"/>
    <n v="1.45"/>
    <x v="3175"/>
    <x v="0"/>
    <n v="17.399999999999999"/>
  </r>
  <r>
    <n v="569412"/>
    <n v="22950"/>
    <s v="36 DOILIES VINTAGE CHRISTMAS"/>
    <n v="12"/>
    <x v="2434"/>
    <n v="1.45"/>
    <x v="1354"/>
    <x v="0"/>
    <n v="17.399999999999999"/>
  </r>
  <r>
    <n v="574657"/>
    <n v="23497"/>
    <s v="CLASSIC CHROME BICYCLE BELL "/>
    <n v="2"/>
    <x v="4506"/>
    <n v="1.45"/>
    <x v="905"/>
    <x v="0"/>
    <n v="2.9"/>
  </r>
  <r>
    <n v="562101"/>
    <n v="84987"/>
    <s v="SET OF 36 TEATIME PAPER DOILIES"/>
    <n v="12"/>
    <x v="8482"/>
    <n v="1.45"/>
    <x v="3175"/>
    <x v="0"/>
    <n v="17.399999999999999"/>
  </r>
  <r>
    <n v="562101"/>
    <n v="21210"/>
    <s v="SET OF 72 RETROSPOT PAPER  DOILIES"/>
    <n v="12"/>
    <x v="8482"/>
    <n v="1.45"/>
    <x v="3175"/>
    <x v="0"/>
    <n v="17.399999999999999"/>
  </r>
  <r>
    <n v="562101"/>
    <n v="21974"/>
    <s v="SET OF 36 PAISLEY FLOWER DOILIES"/>
    <n v="12"/>
    <x v="8482"/>
    <n v="1.45"/>
    <x v="3175"/>
    <x v="0"/>
    <n v="17.399999999999999"/>
  </r>
  <r>
    <n v="574284"/>
    <n v="23147"/>
    <s v="SINGLE ANTIQUE ROSE HOOK IVORY"/>
    <n v="12"/>
    <x v="4763"/>
    <n v="1.45"/>
    <x v="1568"/>
    <x v="0"/>
    <n v="17.399999999999999"/>
  </r>
  <r>
    <n v="545996"/>
    <n v="22147"/>
    <s v="FELTCRAFT BUTTERFLY HEARTS"/>
    <n v="4"/>
    <x v="4505"/>
    <n v="1.45"/>
    <x v="1044"/>
    <x v="0"/>
    <n v="5.8"/>
  </r>
  <r>
    <n v="562789"/>
    <n v="22551"/>
    <s v="PLASTERS IN TIN SPACEBOY"/>
    <n v="96"/>
    <x v="82"/>
    <n v="1.45"/>
    <x v="2"/>
    <x v="1"/>
    <n v="139.19999999999999"/>
  </r>
  <r>
    <n v="546465"/>
    <n v="22147"/>
    <s v="FELTCRAFT BUTTERFLY HEARTS"/>
    <n v="4"/>
    <x v="4768"/>
    <n v="1.45"/>
    <x v="619"/>
    <x v="0"/>
    <n v="5.8"/>
  </r>
  <r>
    <n v="563164"/>
    <n v="23089"/>
    <s v="GLASS BON BON JAR"/>
    <n v="144"/>
    <x v="11438"/>
    <n v="1.45"/>
    <x v="0"/>
    <x v="0"/>
    <n v="208.79999999999998"/>
  </r>
  <r>
    <n v="553691"/>
    <n v="21211"/>
    <s v="SET OF 72 SKULL PAPER  DOILIES"/>
    <n v="1"/>
    <x v="981"/>
    <n v="1.45"/>
    <x v="9"/>
    <x v="0"/>
    <n v="1.45"/>
  </r>
  <r>
    <n v="569408"/>
    <n v="23301"/>
    <s v="GARDENERS KNEELING PAD KEEP CALM "/>
    <n v="96"/>
    <x v="34"/>
    <n v="1.45"/>
    <x v="29"/>
    <x v="0"/>
    <n v="139.19999999999999"/>
  </r>
  <r>
    <n v="562101"/>
    <n v="22949"/>
    <s v="36 DOILIES DOLLY GIRL"/>
    <n v="12"/>
    <x v="8482"/>
    <n v="1.45"/>
    <x v="3175"/>
    <x v="0"/>
    <n v="17.399999999999999"/>
  </r>
  <r>
    <n v="562789"/>
    <n v="22621"/>
    <s v="TRADITIONAL KNITTING NANCY"/>
    <n v="96"/>
    <x v="82"/>
    <n v="1.45"/>
    <x v="2"/>
    <x v="1"/>
    <n v="139.19999999999999"/>
  </r>
  <r>
    <n v="569216"/>
    <n v="23197"/>
    <s v="SKETCHBOOK MAGNETIC SHOPPING LIST"/>
    <n v="4"/>
    <x v="2992"/>
    <n v="1.45"/>
    <x v="153"/>
    <x v="0"/>
    <n v="5.8"/>
  </r>
  <r>
    <n v="562789"/>
    <n v="21731"/>
    <s v="RED TOADSTOOL LED NIGHT LIGHT"/>
    <n v="144"/>
    <x v="82"/>
    <n v="1.45"/>
    <x v="2"/>
    <x v="1"/>
    <n v="208.79999999999998"/>
  </r>
  <r>
    <n v="568235"/>
    <n v="21891"/>
    <s v="TRADITIONAL WOODEN SKIPPING ROPE"/>
    <n v="12"/>
    <x v="9466"/>
    <n v="1.45"/>
    <x v="2102"/>
    <x v="0"/>
    <n v="17.399999999999999"/>
  </r>
  <r>
    <n v="562101"/>
    <n v="22969"/>
    <s v="HOMEMADE JAM SCENTED CANDLES"/>
    <n v="12"/>
    <x v="8482"/>
    <n v="1.45"/>
    <x v="3175"/>
    <x v="0"/>
    <n v="17.399999999999999"/>
  </r>
  <r>
    <n v="545996"/>
    <n v="22969"/>
    <s v="HOMEMADE JAM SCENTED CANDLES"/>
    <n v="12"/>
    <x v="4505"/>
    <n v="1.45"/>
    <x v="1044"/>
    <x v="0"/>
    <n v="17.399999999999999"/>
  </r>
  <r>
    <n v="568234"/>
    <s v="46000S"/>
    <s v="POLYESTER FILLER PAD 40x40cm"/>
    <n v="8"/>
    <x v="11439"/>
    <n v="1.45"/>
    <x v="2023"/>
    <x v="0"/>
    <n v="11.6"/>
  </r>
  <r>
    <n v="562101"/>
    <n v="22961"/>
    <s v="JAM MAKING SET PRINTED"/>
    <n v="12"/>
    <x v="8482"/>
    <n v="1.45"/>
    <x v="3175"/>
    <x v="0"/>
    <n v="17.399999999999999"/>
  </r>
  <r>
    <n v="545996"/>
    <n v="21972"/>
    <s v="SET OF 36 DINOSAUR PAPER DOILIES"/>
    <n v="1"/>
    <x v="4505"/>
    <n v="1.45"/>
    <x v="1044"/>
    <x v="0"/>
    <n v="1.45"/>
  </r>
  <r>
    <n v="546466"/>
    <n v="21158"/>
    <s v="MOODY GIRL DOOR HANGER "/>
    <n v="1"/>
    <x v="4760"/>
    <n v="1.45"/>
    <x v="143"/>
    <x v="0"/>
    <n v="1.45"/>
  </r>
  <r>
    <n v="563169"/>
    <n v="23306"/>
    <s v="SET OF 36 DOILIES PANTRY DESIGN"/>
    <n v="12"/>
    <x v="8219"/>
    <n v="1.45"/>
    <x v="59"/>
    <x v="8"/>
    <n v="17.399999999999999"/>
  </r>
  <r>
    <n v="574657"/>
    <n v="23497"/>
    <s v="CLASSIC CHROME BICYCLE BELL "/>
    <n v="1"/>
    <x v="4506"/>
    <n v="1.45"/>
    <x v="905"/>
    <x v="0"/>
    <n v="1.45"/>
  </r>
  <r>
    <n v="562101"/>
    <n v="84988"/>
    <s v="SET OF 72 PINK HEART PAPER DOILIES"/>
    <n v="12"/>
    <x v="8482"/>
    <n v="1.45"/>
    <x v="3175"/>
    <x v="0"/>
    <n v="17.399999999999999"/>
  </r>
  <r>
    <n v="562789"/>
    <n v="22561"/>
    <s v="WOODEN SCHOOL COLOURING SET"/>
    <n v="72"/>
    <x v="82"/>
    <n v="1.45"/>
    <x v="2"/>
    <x v="1"/>
    <n v="104.39999999999999"/>
  </r>
  <r>
    <n v="546466"/>
    <n v="22147"/>
    <s v="FELTCRAFT BUTTERFLY HEARTS"/>
    <n v="4"/>
    <x v="4760"/>
    <n v="1.45"/>
    <x v="143"/>
    <x v="0"/>
    <n v="5.8"/>
  </r>
  <r>
    <n v="563170"/>
    <n v="23035"/>
    <s v="DRAWER KNOB CERAMIC IVORY"/>
    <n v="24"/>
    <x v="8224"/>
    <n v="1.45"/>
    <x v="1403"/>
    <x v="0"/>
    <n v="34.799999999999997"/>
  </r>
  <r>
    <n v="554789"/>
    <n v="21891"/>
    <s v="TRADITIONAL WOODEN SKIPPING ROPE"/>
    <n v="72"/>
    <x v="453"/>
    <n v="1.45"/>
    <x v="219"/>
    <x v="0"/>
    <n v="104.39999999999999"/>
  </r>
  <r>
    <n v="554640"/>
    <n v="20725"/>
    <s v="LUNCH BAG RED RETROSPOT"/>
    <n v="100"/>
    <x v="11440"/>
    <n v="1.45"/>
    <x v="1794"/>
    <x v="0"/>
    <n v="145"/>
  </r>
  <r>
    <n v="563016"/>
    <n v="22567"/>
    <s v="20 DOLLY PEGS RETROSPOT"/>
    <n v="12"/>
    <x v="8090"/>
    <n v="1.45"/>
    <x v="629"/>
    <x v="0"/>
    <n v="17.399999999999999"/>
  </r>
  <r>
    <n v="554638"/>
    <n v="23147"/>
    <s v="SINGLE ANTIQUE ROSE HOOK IVORY"/>
    <n v="3"/>
    <x v="9767"/>
    <n v="1.45"/>
    <x v="1024"/>
    <x v="0"/>
    <n v="4.3499999999999996"/>
  </r>
  <r>
    <n v="574509"/>
    <n v="22549"/>
    <s v="PICTURE DOMINOES"/>
    <n v="1"/>
    <x v="446"/>
    <n v="1.45"/>
    <x v="215"/>
    <x v="0"/>
    <n v="1.45"/>
  </r>
  <r>
    <n v="546253"/>
    <n v="22961"/>
    <s v="JAM MAKING SET PRINTED"/>
    <n v="12"/>
    <x v="11441"/>
    <n v="1.45"/>
    <x v="3620"/>
    <x v="0"/>
    <n v="17.399999999999999"/>
  </r>
  <r>
    <n v="561995"/>
    <n v="22961"/>
    <s v="JAM MAKING SET PRINTED"/>
    <n v="12"/>
    <x v="8028"/>
    <n v="1.45"/>
    <x v="23"/>
    <x v="0"/>
    <n v="17.399999999999999"/>
  </r>
  <r>
    <n v="553546"/>
    <n v="23171"/>
    <s v="REGENCY TEA PLATE GREEN "/>
    <n v="48"/>
    <x v="187"/>
    <n v="1.45"/>
    <x v="18"/>
    <x v="6"/>
    <n v="69.599999999999994"/>
  </r>
  <r>
    <n v="563016"/>
    <n v="22961"/>
    <s v="JAM MAKING SET PRINTED"/>
    <n v="12"/>
    <x v="8090"/>
    <n v="1.45"/>
    <x v="629"/>
    <x v="0"/>
    <n v="17.399999999999999"/>
  </r>
  <r>
    <n v="553546"/>
    <n v="23170"/>
    <s v="REGENCY TEA PLATE ROSES "/>
    <n v="48"/>
    <x v="187"/>
    <n v="1.45"/>
    <x v="18"/>
    <x v="6"/>
    <n v="69.599999999999994"/>
  </r>
  <r>
    <n v="554637"/>
    <n v="82551"/>
    <s v="LAUNDRY 15C METAL SIGN"/>
    <n v="6"/>
    <x v="9768"/>
    <n v="1.45"/>
    <x v="956"/>
    <x v="0"/>
    <n v="8.6999999999999993"/>
  </r>
  <r>
    <n v="553546"/>
    <n v="21891"/>
    <s v="TRADITIONAL WOODEN SKIPPING ROPE"/>
    <n v="144"/>
    <x v="187"/>
    <n v="1.45"/>
    <x v="18"/>
    <x v="6"/>
    <n v="208.79999999999998"/>
  </r>
  <r>
    <n v="554637"/>
    <n v="82552"/>
    <s v="WASHROOM METAL SIGN"/>
    <n v="5"/>
    <x v="9768"/>
    <n v="1.45"/>
    <x v="956"/>
    <x v="0"/>
    <n v="7.25"/>
  </r>
  <r>
    <n v="562939"/>
    <n v="82551"/>
    <s v="LAUNDRY 15C METAL SIGN"/>
    <n v="12"/>
    <x v="8031"/>
    <n v="1.45"/>
    <x v="403"/>
    <x v="0"/>
    <n v="17.399999999999999"/>
  </r>
  <r>
    <n v="546134"/>
    <n v="22858"/>
    <s v="EASTER TIN KEEPSAKE"/>
    <n v="108"/>
    <x v="11442"/>
    <n v="1.45"/>
    <x v="3621"/>
    <x v="3"/>
    <n v="156.6"/>
  </r>
  <r>
    <n v="546155"/>
    <n v="82552"/>
    <s v="WASHROOM METAL SIGN"/>
    <n v="12"/>
    <x v="11443"/>
    <n v="1.45"/>
    <x v="626"/>
    <x v="0"/>
    <n v="17.399999999999999"/>
  </r>
  <r>
    <n v="569243"/>
    <n v="22969"/>
    <s v="HOMEMADE JAM SCENTED CANDLES"/>
    <n v="12"/>
    <x v="2856"/>
    <n v="1.45"/>
    <x v="1581"/>
    <x v="0"/>
    <n v="17.399999999999999"/>
  </r>
  <r>
    <n v="569243"/>
    <n v="22147"/>
    <s v="FELTCRAFT BUTTERFLY HEARTS"/>
    <n v="12"/>
    <x v="2856"/>
    <n v="1.45"/>
    <x v="1581"/>
    <x v="0"/>
    <n v="17.399999999999999"/>
  </r>
  <r>
    <n v="546255"/>
    <n v="22969"/>
    <s v="HOMEMADE JAM SCENTED CANDLES"/>
    <n v="12"/>
    <x v="5084"/>
    <n v="1.45"/>
    <x v="915"/>
    <x v="0"/>
    <n v="17.399999999999999"/>
  </r>
  <r>
    <n v="561898"/>
    <n v="23198"/>
    <s v="PANTRY MAGNETIC  SHOPPING LIST"/>
    <n v="12"/>
    <x v="8088"/>
    <n v="1.45"/>
    <x v="2797"/>
    <x v="3"/>
    <n v="17.399999999999999"/>
  </r>
  <r>
    <n v="562932"/>
    <n v="21172"/>
    <s v="PARTY METAL SIGN "/>
    <n v="3"/>
    <x v="8030"/>
    <n v="1.45"/>
    <x v="638"/>
    <x v="0"/>
    <n v="4.3499999999999996"/>
  </r>
  <r>
    <n v="554643"/>
    <n v="23170"/>
    <s v="REGENCY TEA PLATE ROSES "/>
    <n v="48"/>
    <x v="11444"/>
    <n v="1.45"/>
    <x v="23"/>
    <x v="0"/>
    <n v="69.599999999999994"/>
  </r>
  <r>
    <n v="569243"/>
    <n v="84988"/>
    <s v="SET OF 72 PINK HEART PAPER DOILIES"/>
    <n v="12"/>
    <x v="2856"/>
    <n v="1.45"/>
    <x v="1581"/>
    <x v="0"/>
    <n v="17.399999999999999"/>
  </r>
  <r>
    <n v="553552"/>
    <n v="22620"/>
    <s v="4 TRADITIONAL SPINNING TOPS"/>
    <n v="12"/>
    <x v="11445"/>
    <n v="1.45"/>
    <x v="3622"/>
    <x v="0"/>
    <n v="17.399999999999999"/>
  </r>
  <r>
    <n v="554643"/>
    <n v="23171"/>
    <s v="REGENCY TEA PLATE GREEN "/>
    <n v="48"/>
    <x v="11444"/>
    <n v="1.45"/>
    <x v="23"/>
    <x v="0"/>
    <n v="69.599999999999994"/>
  </r>
  <r>
    <n v="554642"/>
    <n v="22243"/>
    <s v="5 HOOK HANGER RED MAGIC TOADSTOOL"/>
    <n v="960"/>
    <x v="11446"/>
    <n v="1.45"/>
    <x v="2"/>
    <x v="1"/>
    <n v="1392"/>
  </r>
  <r>
    <n v="546253"/>
    <n v="22621"/>
    <s v="TRADITIONAL KNITTING NANCY"/>
    <n v="12"/>
    <x v="11441"/>
    <n v="1.45"/>
    <x v="3620"/>
    <x v="0"/>
    <n v="17.399999999999999"/>
  </r>
  <r>
    <n v="554643"/>
    <n v="23172"/>
    <s v="REGENCY TEA PLATE PINK"/>
    <n v="48"/>
    <x v="11444"/>
    <n v="1.45"/>
    <x v="23"/>
    <x v="0"/>
    <n v="69.599999999999994"/>
  </r>
  <r>
    <n v="574471"/>
    <n v="22142"/>
    <s v="CHRISTMAS CRAFT WHITE FAIRY "/>
    <n v="12"/>
    <x v="5080"/>
    <n v="1.45"/>
    <x v="2463"/>
    <x v="0"/>
    <n v="17.399999999999999"/>
  </r>
  <r>
    <n v="553552"/>
    <n v="22979"/>
    <s v="PANTRY WASHING UP BRUSH"/>
    <n v="12"/>
    <x v="11445"/>
    <n v="1.45"/>
    <x v="3622"/>
    <x v="0"/>
    <n v="17.399999999999999"/>
  </r>
  <r>
    <n v="561898"/>
    <n v="23196"/>
    <s v="VINTAGE LEAF MAGNETIC NOTEPAD"/>
    <n v="12"/>
    <x v="8088"/>
    <n v="1.45"/>
    <x v="2797"/>
    <x v="3"/>
    <n v="17.399999999999999"/>
  </r>
  <r>
    <n v="553546"/>
    <n v="21731"/>
    <s v="RED TOADSTOOL LED NIGHT LIGHT"/>
    <n v="144"/>
    <x v="187"/>
    <n v="1.45"/>
    <x v="18"/>
    <x v="6"/>
    <n v="208.79999999999998"/>
  </r>
  <r>
    <n v="562947"/>
    <n v="20802"/>
    <s v="SMALL GLASS SUNDAE DISH CLEAR"/>
    <n v="72"/>
    <x v="11447"/>
    <n v="1.45"/>
    <x v="2917"/>
    <x v="0"/>
    <n v="104.39999999999999"/>
  </r>
  <r>
    <n v="546251"/>
    <n v="22961"/>
    <s v="JAM MAKING SET PRINTED"/>
    <n v="12"/>
    <x v="5072"/>
    <n v="1.45"/>
    <x v="292"/>
    <x v="0"/>
    <n v="17.399999999999999"/>
  </r>
  <r>
    <n v="546158"/>
    <n v="84988"/>
    <s v="SET OF 72 PINK HEART PAPER DOILIES"/>
    <n v="12"/>
    <x v="4946"/>
    <n v="1.45"/>
    <x v="2427"/>
    <x v="0"/>
    <n v="17.399999999999999"/>
  </r>
  <r>
    <n v="561967"/>
    <n v="82551"/>
    <s v="LAUNDRY 15C METAL SIGN"/>
    <n v="3"/>
    <x v="8055"/>
    <n v="1.45"/>
    <x v="2173"/>
    <x v="0"/>
    <n v="4.3499999999999996"/>
  </r>
  <r>
    <n v="561967"/>
    <n v="82552"/>
    <s v="WASHROOM METAL SIGN"/>
    <n v="3"/>
    <x v="8055"/>
    <n v="1.45"/>
    <x v="2173"/>
    <x v="0"/>
    <n v="4.3499999999999996"/>
  </r>
  <r>
    <n v="568491"/>
    <n v="82552"/>
    <s v="WASHROOM METAL SIGN"/>
    <n v="2"/>
    <x v="9763"/>
    <n v="1.45"/>
    <x v="1087"/>
    <x v="0"/>
    <n v="2.9"/>
  </r>
  <r>
    <n v="561901"/>
    <n v="22950"/>
    <s v="36 DOILIES VINTAGE CHRISTMAS"/>
    <n v="288"/>
    <x v="37"/>
    <n v="1.45"/>
    <x v="28"/>
    <x v="8"/>
    <n v="417.59999999999997"/>
  </r>
  <r>
    <n v="561902"/>
    <n v="22950"/>
    <s v="36 DOILIES VINTAGE CHRISTMAS"/>
    <n v="144"/>
    <x v="8073"/>
    <n v="1.45"/>
    <x v="457"/>
    <x v="20"/>
    <n v="208.79999999999998"/>
  </r>
  <r>
    <n v="561955"/>
    <n v="21210"/>
    <s v="SET OF 72 RETROSPOT PAPER  DOILIES"/>
    <n v="12"/>
    <x v="11448"/>
    <n v="1.45"/>
    <x v="1609"/>
    <x v="0"/>
    <n v="17.399999999999999"/>
  </r>
  <r>
    <n v="546158"/>
    <n v="22621"/>
    <s v="TRADITIONAL KNITTING NANCY"/>
    <n v="12"/>
    <x v="4946"/>
    <n v="1.45"/>
    <x v="2427"/>
    <x v="0"/>
    <n v="17.399999999999999"/>
  </r>
  <r>
    <n v="553546"/>
    <n v="23172"/>
    <s v="REGENCY TEA PLATE PINK"/>
    <n v="48"/>
    <x v="187"/>
    <n v="1.45"/>
    <x v="18"/>
    <x v="6"/>
    <n v="69.599999999999994"/>
  </r>
  <r>
    <n v="561967"/>
    <n v="82552"/>
    <s v="WASHROOM METAL SIGN"/>
    <n v="2"/>
    <x v="8055"/>
    <n v="1.45"/>
    <x v="2173"/>
    <x v="0"/>
    <n v="2.9"/>
  </r>
  <r>
    <n v="568491"/>
    <n v="22979"/>
    <s v="PANTRY WASHING UP BRUSH"/>
    <n v="6"/>
    <x v="9763"/>
    <n v="1.45"/>
    <x v="1087"/>
    <x v="0"/>
    <n v="8.6999999999999993"/>
  </r>
  <r>
    <n v="562999"/>
    <n v="22147"/>
    <s v="FELTCRAFT BUTTERFLY HEARTS"/>
    <n v="12"/>
    <x v="11449"/>
    <n v="1.45"/>
    <x v="3623"/>
    <x v="0"/>
    <n v="17.399999999999999"/>
  </r>
  <r>
    <n v="561904"/>
    <n v="22075"/>
    <s v="6 RIBBONS ELEGANT CHRISTMAS "/>
    <n v="96"/>
    <x v="496"/>
    <n v="1.45"/>
    <x v="239"/>
    <x v="0"/>
    <n v="139.19999999999999"/>
  </r>
  <r>
    <n v="561900"/>
    <n v="23270"/>
    <s v="SET OF 2 CERAMIC PAINTED HEARTS "/>
    <n v="6"/>
    <x v="8080"/>
    <n v="1.45"/>
    <x v="1525"/>
    <x v="0"/>
    <n v="8.6999999999999993"/>
  </r>
  <r>
    <n v="568491"/>
    <n v="22969"/>
    <s v="HOMEMADE JAM SCENTED CANDLES"/>
    <n v="12"/>
    <x v="9763"/>
    <n v="1.45"/>
    <x v="1087"/>
    <x v="0"/>
    <n v="17.399999999999999"/>
  </r>
  <r>
    <n v="561900"/>
    <n v="84988"/>
    <s v="SET OF 72 PINK HEART PAPER DOILIES"/>
    <n v="3"/>
    <x v="8080"/>
    <n v="1.45"/>
    <x v="1525"/>
    <x v="0"/>
    <n v="4.3499999999999996"/>
  </r>
  <r>
    <n v="574501"/>
    <n v="23198"/>
    <s v="PANTRY MAGNETIC  SHOPPING LIST"/>
    <n v="3"/>
    <x v="420"/>
    <n v="1.45"/>
    <x v="204"/>
    <x v="11"/>
    <n v="4.3499999999999996"/>
  </r>
  <r>
    <n v="562941"/>
    <n v="23198"/>
    <s v="PANTRY MAGNETIC  SHOPPING LIST"/>
    <n v="12"/>
    <x v="11450"/>
    <n v="1.45"/>
    <x v="403"/>
    <x v="0"/>
    <n v="17.399999999999999"/>
  </r>
  <r>
    <n v="553546"/>
    <n v="22980"/>
    <s v="PANTRY SCRUBBING BRUSH"/>
    <n v="48"/>
    <x v="187"/>
    <n v="1.45"/>
    <x v="18"/>
    <x v="6"/>
    <n v="69.599999999999994"/>
  </r>
  <r>
    <n v="553498"/>
    <n v="22469"/>
    <s v="HEART OF WICKER SMALL"/>
    <n v="80"/>
    <x v="11451"/>
    <n v="1.45"/>
    <x v="400"/>
    <x v="0"/>
    <n v="116"/>
  </r>
  <r>
    <n v="574501"/>
    <n v="23196"/>
    <s v="VINTAGE LEAF MAGNETIC NOTEPAD"/>
    <n v="3"/>
    <x v="420"/>
    <n v="1.45"/>
    <x v="204"/>
    <x v="11"/>
    <n v="4.3499999999999996"/>
  </r>
  <r>
    <n v="554520"/>
    <n v="23138"/>
    <s v="SINGLE WIRE HOOK IVORY HEART"/>
    <n v="2"/>
    <x v="11097"/>
    <n v="1.45"/>
    <x v="418"/>
    <x v="0"/>
    <n v="2.9"/>
  </r>
  <r>
    <n v="554520"/>
    <n v="23139"/>
    <s v="SINGLE WIRE HOOK PINK HEART"/>
    <n v="4"/>
    <x v="11097"/>
    <n v="1.45"/>
    <x v="418"/>
    <x v="0"/>
    <n v="5.8"/>
  </r>
  <r>
    <n v="561901"/>
    <n v="22961"/>
    <s v="JAM MAKING SET PRINTED"/>
    <n v="288"/>
    <x v="37"/>
    <n v="1.45"/>
    <x v="28"/>
    <x v="8"/>
    <n v="417.59999999999997"/>
  </r>
  <r>
    <n v="568491"/>
    <n v="82551"/>
    <s v="LAUNDRY 15C METAL SIGN"/>
    <n v="2"/>
    <x v="9763"/>
    <n v="1.45"/>
    <x v="1087"/>
    <x v="0"/>
    <n v="2.9"/>
  </r>
  <r>
    <n v="546251"/>
    <n v="22621"/>
    <s v="TRADITIONAL KNITTING NANCY"/>
    <n v="12"/>
    <x v="5072"/>
    <n v="1.45"/>
    <x v="292"/>
    <x v="0"/>
    <n v="17.399999999999999"/>
  </r>
  <r>
    <n v="554520"/>
    <n v="23147"/>
    <s v="SINGLE ANTIQUE ROSE HOOK IVORY"/>
    <n v="7"/>
    <x v="11097"/>
    <n v="1.45"/>
    <x v="418"/>
    <x v="0"/>
    <n v="10.15"/>
  </r>
  <r>
    <n v="561967"/>
    <n v="23306"/>
    <s v="SET OF 36 DOILIES PANTRY DESIGN"/>
    <n v="3"/>
    <x v="8055"/>
    <n v="1.45"/>
    <x v="2173"/>
    <x v="0"/>
    <n v="4.3499999999999996"/>
  </r>
  <r>
    <n v="561897"/>
    <n v="22961"/>
    <s v="JAM MAKING SET PRINTED"/>
    <n v="2"/>
    <x v="7953"/>
    <n v="1.45"/>
    <x v="418"/>
    <x v="0"/>
    <n v="2.9"/>
  </r>
  <r>
    <n v="546315"/>
    <n v="22969"/>
    <s v="HOMEMADE JAM SCENTED CANDLES"/>
    <n v="12"/>
    <x v="5016"/>
    <n v="1.45"/>
    <x v="445"/>
    <x v="0"/>
    <n v="17.399999999999999"/>
  </r>
  <r>
    <n v="569262"/>
    <n v="22620"/>
    <s v="4 TRADITIONAL SPINNING TOPS"/>
    <n v="12"/>
    <x v="2403"/>
    <n v="1.45"/>
    <x v="1345"/>
    <x v="0"/>
    <n v="17.399999999999999"/>
  </r>
  <r>
    <n v="546315"/>
    <s v="46000S"/>
    <s v="POLYESTER FILLER PAD 40x40cm"/>
    <n v="4"/>
    <x v="5016"/>
    <n v="1.45"/>
    <x v="445"/>
    <x v="0"/>
    <n v="5.8"/>
  </r>
  <r>
    <n v="554651"/>
    <n v="22961"/>
    <s v="JAM MAKING SET PRINTED"/>
    <n v="48"/>
    <x v="9642"/>
    <n v="1.45"/>
    <x v="294"/>
    <x v="16"/>
    <n v="69.599999999999994"/>
  </r>
  <r>
    <n v="568402"/>
    <n v="22620"/>
    <s v="4 TRADITIONAL SPINNING TOPS"/>
    <n v="12"/>
    <x v="9641"/>
    <n v="1.45"/>
    <x v="3035"/>
    <x v="0"/>
    <n v="17.399999999999999"/>
  </r>
  <r>
    <n v="562031"/>
    <n v="21169"/>
    <s v="YOU'RE CONFUSING ME METAL SIGN "/>
    <n v="72"/>
    <x v="8061"/>
    <n v="1.45"/>
    <x v="3115"/>
    <x v="0"/>
    <n v="104.39999999999999"/>
  </r>
  <r>
    <n v="563019"/>
    <n v="21172"/>
    <s v="PARTY METAL SIGN "/>
    <n v="12"/>
    <x v="7960"/>
    <n v="1.45"/>
    <x v="1973"/>
    <x v="0"/>
    <n v="17.399999999999999"/>
  </r>
  <r>
    <n v="562031"/>
    <n v="23147"/>
    <s v="SINGLE ANTIQUE ROSE HOOK IVORY"/>
    <n v="6"/>
    <x v="8061"/>
    <n v="1.45"/>
    <x v="3115"/>
    <x v="0"/>
    <n v="8.6999999999999993"/>
  </r>
  <r>
    <n v="574444"/>
    <n v="21891"/>
    <s v="TRADITIONAL WOODEN SKIPPING ROPE"/>
    <n v="1"/>
    <x v="5007"/>
    <n v="1.45"/>
    <x v="489"/>
    <x v="0"/>
    <n v="1.45"/>
  </r>
  <r>
    <n v="546314"/>
    <n v="72741"/>
    <s v="GRAND CHOCOLATECANDLE"/>
    <n v="9"/>
    <x v="11452"/>
    <n v="1.45"/>
    <x v="3624"/>
    <x v="0"/>
    <n v="13.049999999999999"/>
  </r>
  <r>
    <n v="574514"/>
    <n v="22620"/>
    <s v="4 TRADITIONAL SPINNING TOPS"/>
    <n v="2"/>
    <x v="9"/>
    <n v="1.45"/>
    <x v="9"/>
    <x v="0"/>
    <n v="2.9"/>
  </r>
  <r>
    <n v="574444"/>
    <n v="22620"/>
    <s v="4 TRADITIONAL SPINNING TOPS"/>
    <n v="2"/>
    <x v="5007"/>
    <n v="1.45"/>
    <x v="489"/>
    <x v="0"/>
    <n v="2.9"/>
  </r>
  <r>
    <n v="574393"/>
    <n v="21891"/>
    <s v="TRADITIONAL WOODEN SKIPPING ROPE"/>
    <n v="12"/>
    <x v="5017"/>
    <n v="1.45"/>
    <x v="561"/>
    <x v="0"/>
    <n v="17.399999999999999"/>
  </r>
  <r>
    <n v="546315"/>
    <n v="72741"/>
    <s v="GRAND CHOCOLATECANDLE"/>
    <n v="9"/>
    <x v="5016"/>
    <n v="1.45"/>
    <x v="445"/>
    <x v="0"/>
    <n v="13.049999999999999"/>
  </r>
  <r>
    <n v="553488"/>
    <n v="22979"/>
    <s v="PANTRY WASHING UP BRUSH"/>
    <n v="1"/>
    <x v="2892"/>
    <n v="1.45"/>
    <x v="1601"/>
    <x v="0"/>
    <n v="1.45"/>
  </r>
  <r>
    <n v="563021"/>
    <n v="22979"/>
    <s v="PANTRY WASHING UP BRUSH"/>
    <n v="6"/>
    <x v="7950"/>
    <n v="1.45"/>
    <x v="749"/>
    <x v="0"/>
    <n v="8.6999999999999993"/>
  </r>
  <r>
    <n v="563021"/>
    <n v="22961"/>
    <s v="JAM MAKING SET PRINTED"/>
    <n v="6"/>
    <x v="7950"/>
    <n v="1.45"/>
    <x v="749"/>
    <x v="0"/>
    <n v="8.6999999999999993"/>
  </r>
  <r>
    <n v="568399"/>
    <n v="23268"/>
    <s v="SET OF 2 CERAMIC CHRISTMAS REINDEER"/>
    <n v="12"/>
    <x v="9706"/>
    <n v="1.45"/>
    <x v="839"/>
    <x v="0"/>
    <n v="17.399999999999999"/>
  </r>
  <r>
    <n v="574368"/>
    <n v="37446"/>
    <s v="MINI CAKE STAND WITH HANGING CAKES"/>
    <n v="8"/>
    <x v="5006"/>
    <n v="1.45"/>
    <x v="824"/>
    <x v="0"/>
    <n v="11.6"/>
  </r>
  <r>
    <n v="561894"/>
    <n v="22567"/>
    <s v="20 DOLLY PEGS RETROSPOT"/>
    <n v="1"/>
    <x v="7949"/>
    <n v="1.45"/>
    <x v="434"/>
    <x v="0"/>
    <n v="1.45"/>
  </r>
  <r>
    <n v="569242"/>
    <n v="22142"/>
    <s v="CHRISTMAS CRAFT WHITE FAIRY "/>
    <n v="12"/>
    <x v="2838"/>
    <n v="1.45"/>
    <x v="1570"/>
    <x v="0"/>
    <n v="17.399999999999999"/>
  </r>
  <r>
    <n v="563021"/>
    <n v="22567"/>
    <s v="20 DOLLY PEGS RETROSPOT"/>
    <n v="16"/>
    <x v="7950"/>
    <n v="1.45"/>
    <x v="749"/>
    <x v="0"/>
    <n v="23.2"/>
  </r>
  <r>
    <n v="569262"/>
    <n v="22969"/>
    <s v="HOMEMADE JAM SCENTED CANDLES"/>
    <n v="12"/>
    <x v="2403"/>
    <n v="1.45"/>
    <x v="1345"/>
    <x v="0"/>
    <n v="17.399999999999999"/>
  </r>
  <r>
    <n v="553487"/>
    <n v="22469"/>
    <s v="HEART OF WICKER SMALL"/>
    <n v="120"/>
    <x v="2404"/>
    <n v="1.45"/>
    <x v="1346"/>
    <x v="0"/>
    <n v="174"/>
  </r>
  <r>
    <n v="562928"/>
    <n v="22646"/>
    <s v="CERAMIC STRAWBERRY CAKE MONEY BANK"/>
    <n v="4"/>
    <x v="8064"/>
    <n v="1.45"/>
    <x v="706"/>
    <x v="0"/>
    <n v="5.8"/>
  </r>
  <r>
    <n v="554651"/>
    <n v="22979"/>
    <s v="PANTRY WASHING UP BRUSH"/>
    <n v="12"/>
    <x v="9642"/>
    <n v="1.45"/>
    <x v="294"/>
    <x v="16"/>
    <n v="17.399999999999999"/>
  </r>
  <r>
    <n v="563020"/>
    <n v="22979"/>
    <s v="PANTRY WASHING UP BRUSH"/>
    <n v="12"/>
    <x v="7960"/>
    <n v="1.45"/>
    <x v="2194"/>
    <x v="25"/>
    <n v="17.399999999999999"/>
  </r>
  <r>
    <n v="574529"/>
    <n v="22979"/>
    <s v="PANTRY WASHING UP BRUSH"/>
    <n v="2"/>
    <x v="4916"/>
    <n v="1.45"/>
    <x v="2419"/>
    <x v="0"/>
    <n v="2.9"/>
  </r>
  <r>
    <n v="554654"/>
    <n v="21891"/>
    <s v="TRADITIONAL WOODEN SKIPPING ROPE"/>
    <n v="12"/>
    <x v="9699"/>
    <n v="1.45"/>
    <x v="2926"/>
    <x v="16"/>
    <n v="17.399999999999999"/>
  </r>
  <r>
    <n v="568400"/>
    <n v="22142"/>
    <s v="CHRISTMAS CRAFT WHITE FAIRY "/>
    <n v="12"/>
    <x v="11453"/>
    <n v="1.45"/>
    <x v="2963"/>
    <x v="0"/>
    <n v="17.399999999999999"/>
  </r>
  <r>
    <n v="574444"/>
    <n v="23196"/>
    <s v="VINTAGE LEAF MAGNETIC NOTEPAD"/>
    <n v="4"/>
    <x v="5007"/>
    <n v="1.45"/>
    <x v="489"/>
    <x v="0"/>
    <n v="5.8"/>
  </r>
  <r>
    <n v="561897"/>
    <n v="23196"/>
    <s v="VINTAGE LEAF MAGNETIC NOTEPAD"/>
    <n v="1"/>
    <x v="7953"/>
    <n v="1.45"/>
    <x v="418"/>
    <x v="0"/>
    <n v="1.45"/>
  </r>
  <r>
    <n v="574509"/>
    <n v="22549"/>
    <s v="PICTURE DOMINOES"/>
    <n v="2"/>
    <x v="446"/>
    <n v="1.45"/>
    <x v="215"/>
    <x v="0"/>
    <n v="2.9"/>
  </r>
  <r>
    <n v="546275"/>
    <n v="22969"/>
    <s v="HOMEMADE JAM SCENTED CANDLES"/>
    <n v="12"/>
    <x v="5012"/>
    <n v="1.45"/>
    <x v="2448"/>
    <x v="0"/>
    <n v="17.399999999999999"/>
  </r>
  <r>
    <n v="562931"/>
    <n v="84987"/>
    <s v="SET OF 36 TEATIME PAPER DOILIES"/>
    <n v="1"/>
    <x v="8037"/>
    <n v="1.45"/>
    <x v="1393"/>
    <x v="0"/>
    <n v="1.45"/>
  </r>
  <r>
    <n v="574445"/>
    <n v="21172"/>
    <s v="PARTY METAL SIGN "/>
    <n v="12"/>
    <x v="5007"/>
    <n v="1.45"/>
    <x v="2447"/>
    <x v="0"/>
    <n v="17.399999999999999"/>
  </r>
  <r>
    <n v="561897"/>
    <n v="23197"/>
    <s v="SKETCHBOOK MAGNETIC SHOPPING LIST"/>
    <n v="3"/>
    <x v="7953"/>
    <n v="1.45"/>
    <x v="418"/>
    <x v="0"/>
    <n v="4.3499999999999996"/>
  </r>
  <r>
    <n v="569243"/>
    <n v="21974"/>
    <s v="SET OF 36 PAISLEY FLOWER DOILIES"/>
    <n v="12"/>
    <x v="2856"/>
    <n v="1.45"/>
    <x v="1581"/>
    <x v="0"/>
    <n v="17.399999999999999"/>
  </r>
  <r>
    <n v="574509"/>
    <n v="22142"/>
    <s v="CHRISTMAS CRAFT WHITE FAIRY "/>
    <n v="3"/>
    <x v="446"/>
    <n v="1.45"/>
    <x v="215"/>
    <x v="0"/>
    <n v="4.3499999999999996"/>
  </r>
  <r>
    <n v="569261"/>
    <n v="22620"/>
    <s v="4 TRADITIONAL SPINNING TOPS"/>
    <n v="2"/>
    <x v="2883"/>
    <n v="1.45"/>
    <x v="1596"/>
    <x v="0"/>
    <n v="2.9"/>
  </r>
  <r>
    <n v="569261"/>
    <n v="22620"/>
    <s v="4 TRADITIONAL SPINNING TOPS"/>
    <n v="1"/>
    <x v="2883"/>
    <n v="1.45"/>
    <x v="1596"/>
    <x v="0"/>
    <n v="1.45"/>
  </r>
  <r>
    <n v="562018"/>
    <n v="22620"/>
    <s v="4 TRADITIONAL SPINNING TOPS"/>
    <n v="36"/>
    <x v="456"/>
    <n v="1.45"/>
    <x v="164"/>
    <x v="0"/>
    <n v="52.199999999999996"/>
  </r>
  <r>
    <n v="554644"/>
    <n v="23206"/>
    <s v="LUNCH BAG APPLE DESIGN"/>
    <n v="100"/>
    <x v="572"/>
    <n v="1.45"/>
    <x v="9"/>
    <x v="0"/>
    <n v="145"/>
  </r>
  <r>
    <n v="562931"/>
    <n v="23306"/>
    <s v="SET OF 36 DOILIES PANTRY DESIGN"/>
    <n v="1"/>
    <x v="8037"/>
    <n v="1.45"/>
    <x v="1393"/>
    <x v="0"/>
    <n v="1.45"/>
  </r>
  <r>
    <n v="562931"/>
    <n v="21974"/>
    <s v="SET OF 36 PAISLEY FLOWER DOILIES"/>
    <n v="1"/>
    <x v="8037"/>
    <n v="1.45"/>
    <x v="1393"/>
    <x v="0"/>
    <n v="1.45"/>
  </r>
  <r>
    <n v="562023"/>
    <n v="22897"/>
    <s v="OVEN MITT APPLES DESIGN"/>
    <n v="3"/>
    <x v="8036"/>
    <n v="1.45"/>
    <x v="746"/>
    <x v="0"/>
    <n v="4.3499999999999996"/>
  </r>
  <r>
    <n v="569243"/>
    <n v="22950"/>
    <s v="36 DOILIES VINTAGE CHRISTMAS"/>
    <n v="12"/>
    <x v="2856"/>
    <n v="1.45"/>
    <x v="1581"/>
    <x v="0"/>
    <n v="17.399999999999999"/>
  </r>
  <r>
    <n v="569261"/>
    <n v="22620"/>
    <s v="4 TRADITIONAL SPINNING TOPS"/>
    <n v="1"/>
    <x v="2883"/>
    <n v="1.45"/>
    <x v="1596"/>
    <x v="0"/>
    <n v="1.45"/>
  </r>
  <r>
    <n v="569261"/>
    <n v="21891"/>
    <s v="TRADITIONAL WOODEN SKIPPING ROPE"/>
    <n v="1"/>
    <x v="2883"/>
    <n v="1.45"/>
    <x v="1596"/>
    <x v="0"/>
    <n v="1.45"/>
  </r>
  <r>
    <n v="554498"/>
    <n v="22961"/>
    <s v="JAM MAKING SET PRINTED"/>
    <n v="12"/>
    <x v="11146"/>
    <n v="1.45"/>
    <x v="3576"/>
    <x v="0"/>
    <n v="17.399999999999999"/>
  </r>
  <r>
    <n v="574444"/>
    <n v="21891"/>
    <s v="TRADITIONAL WOODEN SKIPPING ROPE"/>
    <n v="2"/>
    <x v="5007"/>
    <n v="1.45"/>
    <x v="489"/>
    <x v="0"/>
    <n v="2.9"/>
  </r>
  <r>
    <n v="574444"/>
    <n v="22620"/>
    <s v="4 TRADITIONAL SPINNING TOPS"/>
    <n v="1"/>
    <x v="5007"/>
    <n v="1.45"/>
    <x v="489"/>
    <x v="0"/>
    <n v="1.45"/>
  </r>
  <r>
    <n v="574514"/>
    <n v="23197"/>
    <s v="SKETCHBOOK MAGNETIC SHOPPING LIST"/>
    <n v="1"/>
    <x v="9"/>
    <n v="1.45"/>
    <x v="9"/>
    <x v="0"/>
    <n v="1.45"/>
  </r>
  <r>
    <n v="562929"/>
    <n v="23196"/>
    <s v="VINTAGE LEAF MAGNETIC NOTEPAD"/>
    <n v="12"/>
    <x v="8071"/>
    <n v="1.45"/>
    <x v="3117"/>
    <x v="0"/>
    <n v="17.399999999999999"/>
  </r>
  <r>
    <n v="561897"/>
    <n v="23147"/>
    <s v="SINGLE ANTIQUE ROSE HOOK IVORY"/>
    <n v="4"/>
    <x v="7953"/>
    <n v="1.45"/>
    <x v="418"/>
    <x v="0"/>
    <n v="5.8"/>
  </r>
  <r>
    <n v="546122"/>
    <n v="82552"/>
    <s v="WASHROOM METAL SIGN"/>
    <n v="1"/>
    <x v="4923"/>
    <n v="1.45"/>
    <x v="773"/>
    <x v="0"/>
    <n v="1.45"/>
  </r>
  <r>
    <n v="546301"/>
    <n v="82552"/>
    <s v="WASHROOM METAL SIGN"/>
    <n v="12"/>
    <x v="11454"/>
    <n v="1.45"/>
    <x v="3374"/>
    <x v="0"/>
    <n v="17.399999999999999"/>
  </r>
  <r>
    <n v="562931"/>
    <n v="22897"/>
    <s v="OVEN MITT APPLES DESIGN"/>
    <n v="1"/>
    <x v="8037"/>
    <n v="1.45"/>
    <x v="1393"/>
    <x v="0"/>
    <n v="1.45"/>
  </r>
  <r>
    <n v="562025"/>
    <n v="23138"/>
    <s v="SINGLE WIRE HOOK IVORY HEART"/>
    <n v="12"/>
    <x v="8070"/>
    <n v="1.45"/>
    <x v="1398"/>
    <x v="0"/>
    <n v="17.399999999999999"/>
  </r>
  <r>
    <n v="562025"/>
    <n v="37446"/>
    <s v="MINI CAKE STAND WITH HANGING CAKES"/>
    <n v="8"/>
    <x v="8070"/>
    <n v="1.45"/>
    <x v="1398"/>
    <x v="0"/>
    <n v="11.6"/>
  </r>
  <r>
    <n v="562025"/>
    <s v="46000S"/>
    <s v="POLYESTER FILLER PAD 40x40cm"/>
    <n v="4"/>
    <x v="8070"/>
    <n v="1.45"/>
    <x v="1398"/>
    <x v="0"/>
    <n v="5.8"/>
  </r>
  <r>
    <n v="554598"/>
    <n v="21172"/>
    <s v="PARTY METAL SIGN "/>
    <n v="1"/>
    <x v="9747"/>
    <n v="1.45"/>
    <x v="499"/>
    <x v="0"/>
    <n v="1.45"/>
  </r>
  <r>
    <n v="553525"/>
    <n v="22293"/>
    <s v="HANGING CHICK GREEN DECORATION"/>
    <n v="6"/>
    <x v="2905"/>
    <n v="1.45"/>
    <x v="1607"/>
    <x v="0"/>
    <n v="8.6999999999999993"/>
  </r>
  <r>
    <n v="562980"/>
    <n v="22567"/>
    <s v="20 DOLLY PEGS RETROSPOT"/>
    <n v="12"/>
    <x v="8097"/>
    <n v="1.45"/>
    <x v="228"/>
    <x v="0"/>
    <n v="17.399999999999999"/>
  </r>
  <r>
    <n v="546236"/>
    <n v="22231"/>
    <s v="JIGSAW TREE WITH BIRDHOUSE"/>
    <n v="12"/>
    <x v="5053"/>
    <n v="1.45"/>
    <x v="1020"/>
    <x v="12"/>
    <n v="17.399999999999999"/>
  </r>
  <r>
    <n v="554554"/>
    <n v="23301"/>
    <s v="GARDENERS KNEELING PAD KEEP CALM "/>
    <n v="48"/>
    <x v="11136"/>
    <n v="1.45"/>
    <x v="55"/>
    <x v="0"/>
    <n v="69.599999999999994"/>
  </r>
  <r>
    <n v="554598"/>
    <n v="21171"/>
    <s v="BATHROOM METAL SIGN "/>
    <n v="1"/>
    <x v="9747"/>
    <n v="1.45"/>
    <x v="499"/>
    <x v="0"/>
    <n v="1.45"/>
  </r>
  <r>
    <n v="561926"/>
    <n v="22981"/>
    <s v="PANTRY APPLE CORER"/>
    <n v="12"/>
    <x v="8046"/>
    <n v="1.45"/>
    <x v="1100"/>
    <x v="0"/>
    <n v="17.399999999999999"/>
  </r>
  <r>
    <n v="562980"/>
    <n v="23198"/>
    <s v="PANTRY MAGNETIC  SHOPPING LIST"/>
    <n v="12"/>
    <x v="8097"/>
    <n v="1.45"/>
    <x v="228"/>
    <x v="0"/>
    <n v="17.399999999999999"/>
  </r>
  <r>
    <n v="569253"/>
    <n v="22620"/>
    <s v="4 TRADITIONAL SPINNING TOPS"/>
    <n v="12"/>
    <x v="2899"/>
    <n v="1.45"/>
    <x v="1604"/>
    <x v="0"/>
    <n v="17.399999999999999"/>
  </r>
  <r>
    <n v="574479"/>
    <n v="23198"/>
    <s v="PANTRY MAGNETIC  SHOPPING LIST"/>
    <n v="1"/>
    <x v="5052"/>
    <n v="1.45"/>
    <x v="2457"/>
    <x v="0"/>
    <n v="1.45"/>
  </r>
  <r>
    <n v="574479"/>
    <n v="23269"/>
    <s v="SET OF 2 CERAMIC CHRISTMAS TREES"/>
    <n v="3"/>
    <x v="5052"/>
    <n v="1.45"/>
    <x v="2457"/>
    <x v="0"/>
    <n v="4.3499999999999996"/>
  </r>
  <r>
    <n v="562967"/>
    <n v="22333"/>
    <s v="RETROSPOT PARTY BAG + STICKER SET"/>
    <n v="48"/>
    <x v="426"/>
    <n v="1.45"/>
    <x v="60"/>
    <x v="0"/>
    <n v="69.599999999999994"/>
  </r>
  <r>
    <n v="562980"/>
    <n v="22961"/>
    <s v="JAM MAKING SET PRINTED"/>
    <n v="12"/>
    <x v="8097"/>
    <n v="1.45"/>
    <x v="228"/>
    <x v="0"/>
    <n v="17.399999999999999"/>
  </r>
  <r>
    <n v="561926"/>
    <n v="22969"/>
    <s v="HOMEMADE JAM SCENTED CANDLES"/>
    <n v="12"/>
    <x v="8046"/>
    <n v="1.45"/>
    <x v="1100"/>
    <x v="0"/>
    <n v="17.399999999999999"/>
  </r>
  <r>
    <n v="554555"/>
    <n v="84988"/>
    <s v="SET OF 72 PINK HEART PAPER DOILIES"/>
    <n v="12"/>
    <x v="11455"/>
    <n v="1.45"/>
    <x v="669"/>
    <x v="11"/>
    <n v="17.399999999999999"/>
  </r>
  <r>
    <n v="554549"/>
    <n v="85062"/>
    <s v="PEARL CRYSTAL PUMPKIN T-LIGHT HLDR"/>
    <n v="48"/>
    <x v="11456"/>
    <n v="1.45"/>
    <x v="3625"/>
    <x v="0"/>
    <n v="69.599999999999994"/>
  </r>
  <r>
    <n v="562980"/>
    <n v="23033"/>
    <s v="DRAWER KNOB CERAMIC RED"/>
    <n v="6"/>
    <x v="8097"/>
    <n v="1.45"/>
    <x v="228"/>
    <x v="0"/>
    <n v="8.6999999999999993"/>
  </r>
  <r>
    <n v="562980"/>
    <n v="23034"/>
    <s v="DRAWER KNOB CERAMIC BLACK"/>
    <n v="6"/>
    <x v="8097"/>
    <n v="1.45"/>
    <x v="228"/>
    <x v="0"/>
    <n v="8.6999999999999993"/>
  </r>
  <r>
    <n v="568495"/>
    <n v="22961"/>
    <s v="JAM MAKING SET PRINTED"/>
    <n v="12"/>
    <x v="9732"/>
    <n v="1.45"/>
    <x v="1368"/>
    <x v="0"/>
    <n v="17.399999999999999"/>
  </r>
  <r>
    <n v="546172"/>
    <n v="22961"/>
    <s v="JAM MAKING SET PRINTED"/>
    <n v="12"/>
    <x v="4949"/>
    <n v="1.45"/>
    <x v="28"/>
    <x v="8"/>
    <n v="17.399999999999999"/>
  </r>
  <r>
    <n v="562965"/>
    <n v="22147"/>
    <s v="FELTCRAFT BUTTERFLY HEARTS"/>
    <n v="12"/>
    <x v="8102"/>
    <n v="1.45"/>
    <x v="277"/>
    <x v="0"/>
    <n v="17.399999999999999"/>
  </r>
  <r>
    <n v="568495"/>
    <n v="21669"/>
    <s v="BLUE STRIPE CERAMIC DRAWER KNOB"/>
    <n v="12"/>
    <x v="9732"/>
    <n v="1.45"/>
    <x v="1368"/>
    <x v="0"/>
    <n v="17.399999999999999"/>
  </r>
  <r>
    <n v="554554"/>
    <n v="23300"/>
    <s v="GARDENERS KNEELING PAD CUP OF TEA "/>
    <n v="96"/>
    <x v="11136"/>
    <n v="1.45"/>
    <x v="55"/>
    <x v="0"/>
    <n v="139.19999999999999"/>
  </r>
  <r>
    <n v="569253"/>
    <n v="22950"/>
    <s v="36 DOILIES VINTAGE CHRISTMAS"/>
    <n v="12"/>
    <x v="2899"/>
    <n v="1.45"/>
    <x v="1604"/>
    <x v="0"/>
    <n v="17.399999999999999"/>
  </r>
  <r>
    <n v="569253"/>
    <n v="23196"/>
    <s v="VINTAGE LEAF MAGNETIC NOTEPAD"/>
    <n v="12"/>
    <x v="2899"/>
    <n v="1.45"/>
    <x v="1604"/>
    <x v="0"/>
    <n v="17.399999999999999"/>
  </r>
  <r>
    <n v="568509"/>
    <n v="22333"/>
    <s v="RETROSPOT PARTY BAG + STICKER SET"/>
    <n v="48"/>
    <x v="9750"/>
    <n v="1.45"/>
    <x v="60"/>
    <x v="0"/>
    <n v="69.599999999999994"/>
  </r>
  <r>
    <n v="561926"/>
    <n v="23306"/>
    <s v="SET OF 36 DOILIES PANTRY DESIGN"/>
    <n v="12"/>
    <x v="8046"/>
    <n v="1.45"/>
    <x v="1100"/>
    <x v="0"/>
    <n v="17.399999999999999"/>
  </r>
  <r>
    <n v="553525"/>
    <n v="22291"/>
    <s v="HANGING CHICK CREAM DECORATION"/>
    <n v="6"/>
    <x v="2905"/>
    <n v="1.45"/>
    <x v="1607"/>
    <x v="0"/>
    <n v="8.6999999999999993"/>
  </r>
  <r>
    <n v="574481"/>
    <n v="22695"/>
    <s v="WICKER WREATH SMALL"/>
    <n v="4"/>
    <x v="4948"/>
    <n v="1.45"/>
    <x v="2429"/>
    <x v="0"/>
    <n v="5.8"/>
  </r>
  <r>
    <n v="561926"/>
    <n v="22979"/>
    <s v="PANTRY WASHING UP BRUSH"/>
    <n v="12"/>
    <x v="8046"/>
    <n v="1.45"/>
    <x v="1100"/>
    <x v="0"/>
    <n v="17.399999999999999"/>
  </r>
  <r>
    <n v="574481"/>
    <n v="22695"/>
    <s v="WICKER WREATH SMALL"/>
    <n v="2"/>
    <x v="4948"/>
    <n v="1.45"/>
    <x v="2429"/>
    <x v="0"/>
    <n v="2.9"/>
  </r>
  <r>
    <n v="561917"/>
    <n v="23147"/>
    <s v="SINGLE ANTIQUE ROSE HOOK IVORY"/>
    <n v="2"/>
    <x v="8096"/>
    <n v="1.45"/>
    <x v="638"/>
    <x v="0"/>
    <n v="2.9"/>
  </r>
  <r>
    <n v="569253"/>
    <n v="22549"/>
    <s v="PICTURE DOMINOES"/>
    <n v="12"/>
    <x v="2899"/>
    <n v="1.45"/>
    <x v="1604"/>
    <x v="0"/>
    <n v="17.399999999999999"/>
  </r>
  <r>
    <n v="561922"/>
    <n v="22549"/>
    <s v="PICTURE DOMINOES"/>
    <n v="1"/>
    <x v="8098"/>
    <n v="1.45"/>
    <x v="1373"/>
    <x v="0"/>
    <n v="1.45"/>
  </r>
  <r>
    <n v="561917"/>
    <n v="23139"/>
    <s v="SINGLE WIRE HOOK PINK HEART"/>
    <n v="2"/>
    <x v="8096"/>
    <n v="1.45"/>
    <x v="638"/>
    <x v="0"/>
    <n v="2.9"/>
  </r>
  <r>
    <n v="546215"/>
    <n v="22646"/>
    <s v="CERAMIC STRAWBERRY CAKE MONEY BANK"/>
    <n v="2"/>
    <x v="11457"/>
    <n v="1.45"/>
    <x v="1774"/>
    <x v="0"/>
    <n v="2.9"/>
  </r>
  <r>
    <n v="574481"/>
    <n v="22142"/>
    <s v="CHRISTMAS CRAFT WHITE FAIRY "/>
    <n v="1"/>
    <x v="4948"/>
    <n v="1.45"/>
    <x v="2429"/>
    <x v="0"/>
    <n v="1.45"/>
  </r>
  <r>
    <n v="546215"/>
    <n v="22645"/>
    <s v="CERAMIC HEART FAIRY CAKE MONEY BANK"/>
    <n v="2"/>
    <x v="11457"/>
    <n v="1.45"/>
    <x v="1774"/>
    <x v="0"/>
    <n v="2.9"/>
  </r>
  <r>
    <n v="561917"/>
    <n v="21248"/>
    <s v="DOOR HANGER  MUM + DADS ROOM"/>
    <n v="1"/>
    <x v="8096"/>
    <n v="1.45"/>
    <x v="638"/>
    <x v="0"/>
    <n v="1.45"/>
  </r>
  <r>
    <n v="562973"/>
    <n v="22561"/>
    <s v="WOODEN SCHOOL COLOURING SET"/>
    <n v="72"/>
    <x v="427"/>
    <n v="1.45"/>
    <x v="59"/>
    <x v="8"/>
    <n v="104.39999999999999"/>
  </r>
  <r>
    <n v="546218"/>
    <n v="21172"/>
    <s v="PARTY METAL SIGN "/>
    <n v="12"/>
    <x v="11458"/>
    <n v="1.45"/>
    <x v="618"/>
    <x v="0"/>
    <n v="17.399999999999999"/>
  </r>
  <r>
    <n v="568513"/>
    <n v="84378"/>
    <s v="SET OF 3 HEART COOKIE CUTTERS"/>
    <n v="12"/>
    <x v="9738"/>
    <n v="1.45"/>
    <x v="3365"/>
    <x v="0"/>
    <n v="17.399999999999999"/>
  </r>
  <r>
    <n v="546218"/>
    <n v="22293"/>
    <s v="HANGING CHICK GREEN DECORATION"/>
    <n v="6"/>
    <x v="11458"/>
    <n v="1.45"/>
    <x v="618"/>
    <x v="0"/>
    <n v="8.6999999999999993"/>
  </r>
  <r>
    <n v="561917"/>
    <n v="21172"/>
    <s v="PARTY METAL SIGN "/>
    <n v="2"/>
    <x v="8096"/>
    <n v="1.45"/>
    <x v="638"/>
    <x v="0"/>
    <n v="2.9"/>
  </r>
  <r>
    <n v="561917"/>
    <n v="21171"/>
    <s v="BATHROOM METAL SIGN "/>
    <n v="1"/>
    <x v="8096"/>
    <n v="1.45"/>
    <x v="638"/>
    <x v="0"/>
    <n v="1.45"/>
  </r>
  <r>
    <n v="561917"/>
    <n v="23138"/>
    <s v="SINGLE WIRE HOOK IVORY HEART"/>
    <n v="2"/>
    <x v="8096"/>
    <n v="1.45"/>
    <x v="638"/>
    <x v="0"/>
    <n v="2.9"/>
  </r>
  <r>
    <n v="554561"/>
    <n v="22961"/>
    <s v="JAM MAKING SET PRINTED"/>
    <n v="12"/>
    <x v="9737"/>
    <n v="1.45"/>
    <x v="866"/>
    <x v="0"/>
    <n v="17.399999999999999"/>
  </r>
  <r>
    <n v="546190"/>
    <n v="22979"/>
    <s v="PANTRY WASHING UP BRUSH"/>
    <n v="12"/>
    <x v="5066"/>
    <n v="1.45"/>
    <x v="666"/>
    <x v="0"/>
    <n v="17.399999999999999"/>
  </r>
  <r>
    <n v="546212"/>
    <n v="21169"/>
    <s v="YOU'RE CONFUSING ME METAL SIGN "/>
    <n v="144"/>
    <x v="430"/>
    <n v="1.45"/>
    <x v="28"/>
    <x v="8"/>
    <n v="208.79999999999998"/>
  </r>
  <r>
    <n v="568510"/>
    <n v="22147"/>
    <s v="FELTCRAFT BUTTERFLY HEARTS"/>
    <n v="20"/>
    <x v="9750"/>
    <n v="1.45"/>
    <x v="3365"/>
    <x v="0"/>
    <n v="29"/>
  </r>
  <r>
    <n v="568510"/>
    <n v="22950"/>
    <s v="36 DOILIES VINTAGE CHRISTMAS"/>
    <n v="24"/>
    <x v="9750"/>
    <n v="1.45"/>
    <x v="3365"/>
    <x v="0"/>
    <n v="34.799999999999997"/>
  </r>
  <r>
    <n v="569248"/>
    <n v="22950"/>
    <s v="36 DOILIES VINTAGE CHRISTMAS"/>
    <n v="12"/>
    <x v="2895"/>
    <n v="1.45"/>
    <x v="676"/>
    <x v="0"/>
    <n v="17.399999999999999"/>
  </r>
  <r>
    <n v="568510"/>
    <n v="22142"/>
    <s v="CHRISTMAS CRAFT WHITE FAIRY "/>
    <n v="20"/>
    <x v="9750"/>
    <n v="1.45"/>
    <x v="3365"/>
    <x v="0"/>
    <n v="29"/>
  </r>
  <r>
    <n v="553524"/>
    <n v="22897"/>
    <s v="OVEN MITT APPLES DESIGN"/>
    <n v="2"/>
    <x v="2897"/>
    <n v="1.45"/>
    <x v="891"/>
    <x v="0"/>
    <n v="2.9"/>
  </r>
  <r>
    <n v="546212"/>
    <n v="22555"/>
    <s v="PLASTERS IN TIN STRONGMAN"/>
    <n v="96"/>
    <x v="430"/>
    <n v="1.45"/>
    <x v="28"/>
    <x v="8"/>
    <n v="139.19999999999999"/>
  </r>
  <r>
    <n v="546223"/>
    <n v="22961"/>
    <s v="JAM MAKING SET PRINTED"/>
    <n v="12"/>
    <x v="5070"/>
    <n v="1.45"/>
    <x v="450"/>
    <x v="0"/>
    <n v="17.399999999999999"/>
  </r>
  <r>
    <n v="546223"/>
    <n v="84987"/>
    <s v="SET OF 36 TEATIME PAPER DOILIES"/>
    <n v="12"/>
    <x v="5070"/>
    <n v="1.45"/>
    <x v="450"/>
    <x v="0"/>
    <n v="17.399999999999999"/>
  </r>
  <r>
    <n v="574481"/>
    <n v="22142"/>
    <s v="CHRISTMAS CRAFT WHITE FAIRY "/>
    <n v="1"/>
    <x v="4948"/>
    <n v="1.45"/>
    <x v="2429"/>
    <x v="0"/>
    <n v="1.45"/>
  </r>
  <r>
    <n v="568517"/>
    <n v="23268"/>
    <s v="SET OF 2 CERAMIC CHRISTMAS REINDEER"/>
    <n v="1"/>
    <x v="11081"/>
    <n v="1.45"/>
    <x v="434"/>
    <x v="0"/>
    <n v="1.45"/>
  </r>
  <r>
    <n v="568513"/>
    <n v="22961"/>
    <s v="JAM MAKING SET PRINTED"/>
    <n v="24"/>
    <x v="9738"/>
    <n v="1.45"/>
    <x v="3365"/>
    <x v="0"/>
    <n v="34.799999999999997"/>
  </r>
  <r>
    <n v="546235"/>
    <n v="82551"/>
    <s v="LAUNDRY 15C METAL SIGN"/>
    <n v="6"/>
    <x v="11459"/>
    <n v="1.45"/>
    <x v="3626"/>
    <x v="0"/>
    <n v="8.6999999999999993"/>
  </r>
  <r>
    <n v="553527"/>
    <n v="22549"/>
    <s v="PICTURE DOMINOES"/>
    <n v="24"/>
    <x v="2904"/>
    <n v="1.45"/>
    <x v="1606"/>
    <x v="0"/>
    <n v="34.799999999999997"/>
  </r>
  <r>
    <n v="568491"/>
    <n v="23306"/>
    <s v="SET OF 36 DOILIES PANTRY DESIGN"/>
    <n v="4"/>
    <x v="9763"/>
    <n v="1.45"/>
    <x v="1087"/>
    <x v="0"/>
    <n v="5.8"/>
  </r>
  <r>
    <n v="574491"/>
    <n v="22549"/>
    <s v="PICTURE DOMINOES"/>
    <n v="12"/>
    <x v="4940"/>
    <n v="1.45"/>
    <x v="2426"/>
    <x v="0"/>
    <n v="17.399999999999999"/>
  </r>
  <r>
    <n v="568493"/>
    <n v="23268"/>
    <s v="SET OF 2 CERAMIC CHRISTMAS REINDEER"/>
    <n v="12"/>
    <x v="9780"/>
    <n v="1.45"/>
    <x v="3371"/>
    <x v="0"/>
    <n v="17.399999999999999"/>
  </r>
  <r>
    <n v="546160"/>
    <n v="22759"/>
    <s v="SET OF 3 NOTEBOOKS IN PARCEL"/>
    <n v="96"/>
    <x v="419"/>
    <n v="1.45"/>
    <x v="203"/>
    <x v="0"/>
    <n v="139.19999999999999"/>
  </r>
  <r>
    <n v="553540"/>
    <n v="23192"/>
    <s v="BUNDLE OF 3 ALPHABET EXERCISE BOOKS"/>
    <n v="48"/>
    <x v="271"/>
    <n v="1.45"/>
    <x v="24"/>
    <x v="0"/>
    <n v="69.599999999999994"/>
  </r>
  <r>
    <n v="546246"/>
    <n v="22961"/>
    <s v="JAM MAKING SET PRINTED"/>
    <n v="24"/>
    <x v="5090"/>
    <n v="1.45"/>
    <x v="684"/>
    <x v="0"/>
    <n v="34.799999999999997"/>
  </r>
  <r>
    <n v="554630"/>
    <n v="21172"/>
    <s v="PARTY METAL SIGN "/>
    <n v="7"/>
    <x v="9778"/>
    <n v="1.45"/>
    <x v="1018"/>
    <x v="0"/>
    <n v="10.15"/>
  </r>
  <r>
    <n v="553540"/>
    <n v="23209"/>
    <s v="LUNCH BAG DOILEY PATTERN "/>
    <n v="100"/>
    <x v="271"/>
    <n v="1.45"/>
    <x v="24"/>
    <x v="0"/>
    <n v="145"/>
  </r>
  <r>
    <n v="546243"/>
    <n v="22969"/>
    <s v="HOMEMADE JAM SCENTED CANDLES"/>
    <n v="12"/>
    <x v="5086"/>
    <n v="1.45"/>
    <x v="2467"/>
    <x v="0"/>
    <n v="17.399999999999999"/>
  </r>
  <r>
    <n v="554542"/>
    <n v="22961"/>
    <s v="JAM MAKING SET PRINTED"/>
    <n v="12"/>
    <x v="269"/>
    <n v="1.45"/>
    <x v="141"/>
    <x v="0"/>
    <n v="17.399999999999999"/>
  </r>
  <r>
    <n v="554542"/>
    <n v="47480"/>
    <s v="HANGING PHOTO CLIP ROPE LADDER"/>
    <n v="96"/>
    <x v="269"/>
    <n v="1.45"/>
    <x v="141"/>
    <x v="0"/>
    <n v="139.19999999999999"/>
  </r>
  <r>
    <n v="554628"/>
    <n v="84988"/>
    <s v="SET OF 72 PINK HEART PAPER DOILIES"/>
    <n v="8"/>
    <x v="9774"/>
    <n v="1.45"/>
    <x v="478"/>
    <x v="0"/>
    <n v="11.6"/>
  </r>
  <r>
    <n v="561926"/>
    <n v="23198"/>
    <s v="PANTRY MAGNETIC  SHOPPING LIST"/>
    <n v="12"/>
    <x v="8046"/>
    <n v="1.45"/>
    <x v="1100"/>
    <x v="0"/>
    <n v="17.399999999999999"/>
  </r>
  <r>
    <n v="554628"/>
    <n v="21172"/>
    <s v="PARTY METAL SIGN "/>
    <n v="2"/>
    <x v="9774"/>
    <n v="1.45"/>
    <x v="478"/>
    <x v="0"/>
    <n v="2.9"/>
  </r>
  <r>
    <n v="554628"/>
    <n v="21974"/>
    <s v="SET OF 36 PAISLEY FLOWER DOILIES"/>
    <n v="6"/>
    <x v="9774"/>
    <n v="1.45"/>
    <x v="478"/>
    <x v="0"/>
    <n v="8.6999999999999993"/>
  </r>
  <r>
    <n v="561906"/>
    <n v="21210"/>
    <s v="SET OF 72 RETROSPOT PAPER  DOILIES"/>
    <n v="24"/>
    <x v="8078"/>
    <n v="1.45"/>
    <x v="1670"/>
    <x v="0"/>
    <n v="34.799999999999997"/>
  </r>
  <r>
    <n v="553546"/>
    <n v="22488"/>
    <s v="NATURAL SLATE RECTANGLE CHALKBOARD"/>
    <n v="96"/>
    <x v="187"/>
    <n v="1.45"/>
    <x v="18"/>
    <x v="6"/>
    <n v="139.19999999999999"/>
  </r>
  <r>
    <n v="574476"/>
    <n v="22142"/>
    <s v="CHRISTMAS CRAFT WHITE FAIRY "/>
    <n v="1"/>
    <x v="5078"/>
    <n v="1.45"/>
    <x v="224"/>
    <x v="0"/>
    <n v="1.45"/>
  </r>
  <r>
    <n v="554524"/>
    <n v="21162"/>
    <s v="TOXIC AREA  DOOR HANGER "/>
    <n v="12"/>
    <x v="11460"/>
    <n v="1.45"/>
    <x v="741"/>
    <x v="0"/>
    <n v="17.399999999999999"/>
  </r>
  <r>
    <n v="554630"/>
    <n v="22644"/>
    <s v="CERAMIC CHERRY CAKE MONEY BANK"/>
    <n v="4"/>
    <x v="9778"/>
    <n v="1.45"/>
    <x v="1018"/>
    <x v="0"/>
    <n v="5.8"/>
  </r>
  <r>
    <n v="554630"/>
    <n v="22646"/>
    <s v="CERAMIC STRAWBERRY CAKE MONEY BANK"/>
    <n v="4"/>
    <x v="9778"/>
    <n v="1.45"/>
    <x v="1018"/>
    <x v="0"/>
    <n v="5.8"/>
  </r>
  <r>
    <n v="561906"/>
    <n v="23306"/>
    <s v="SET OF 36 DOILIES PANTRY DESIGN"/>
    <n v="12"/>
    <x v="8078"/>
    <n v="1.45"/>
    <x v="1670"/>
    <x v="0"/>
    <n v="17.399999999999999"/>
  </r>
  <r>
    <n v="553540"/>
    <n v="23301"/>
    <s v="GARDENERS KNEELING PAD KEEP CALM "/>
    <n v="48"/>
    <x v="271"/>
    <n v="1.45"/>
    <x v="24"/>
    <x v="0"/>
    <n v="69.599999999999994"/>
  </r>
  <r>
    <n v="546160"/>
    <n v="21243"/>
    <s v="PINK  POLKADOT PLATE "/>
    <n v="48"/>
    <x v="419"/>
    <n v="1.45"/>
    <x v="203"/>
    <x v="0"/>
    <n v="69.599999999999994"/>
  </r>
  <r>
    <n v="546160"/>
    <n v="21244"/>
    <s v="BLUE POLKADOT PLATE "/>
    <n v="48"/>
    <x v="419"/>
    <n v="1.45"/>
    <x v="203"/>
    <x v="0"/>
    <n v="69.599999999999994"/>
  </r>
  <r>
    <n v="553540"/>
    <n v="23191"/>
    <s v="BUNDLE OF 3 RETRO NOTE BOOKS"/>
    <n v="48"/>
    <x v="271"/>
    <n v="1.45"/>
    <x v="24"/>
    <x v="0"/>
    <n v="69.599999999999994"/>
  </r>
  <r>
    <n v="554630"/>
    <n v="82552"/>
    <s v="WASHROOM METAL SIGN"/>
    <n v="5"/>
    <x v="9778"/>
    <n v="1.45"/>
    <x v="1018"/>
    <x v="0"/>
    <n v="7.25"/>
  </r>
  <r>
    <n v="553540"/>
    <n v="23300"/>
    <s v="GARDENERS KNEELING PAD CUP OF TEA "/>
    <n v="48"/>
    <x v="271"/>
    <n v="1.45"/>
    <x v="24"/>
    <x v="0"/>
    <n v="69.599999999999994"/>
  </r>
  <r>
    <n v="561933"/>
    <n v="21172"/>
    <s v="PARTY METAL SIGN "/>
    <n v="12"/>
    <x v="8054"/>
    <n v="1.45"/>
    <x v="1609"/>
    <x v="0"/>
    <n v="17.399999999999999"/>
  </r>
  <r>
    <n v="546160"/>
    <n v="21242"/>
    <s v="RED RETROSPOT PLATE "/>
    <n v="48"/>
    <x v="419"/>
    <n v="1.45"/>
    <x v="203"/>
    <x v="0"/>
    <n v="69.599999999999994"/>
  </r>
  <r>
    <n v="561926"/>
    <n v="23196"/>
    <s v="VINTAGE LEAF MAGNETIC NOTEPAD"/>
    <n v="12"/>
    <x v="8046"/>
    <n v="1.45"/>
    <x v="1100"/>
    <x v="0"/>
    <n v="17.399999999999999"/>
  </r>
  <r>
    <n v="553538"/>
    <n v="23147"/>
    <s v="SINGLE ANTIQUE ROSE HOOK IVORY"/>
    <n v="6"/>
    <x v="2902"/>
    <n v="1.45"/>
    <x v="1026"/>
    <x v="0"/>
    <n v="8.6999999999999993"/>
  </r>
  <r>
    <n v="553538"/>
    <n v="21974"/>
    <s v="SET OF 36 PAISLEY FLOWER DOILIES"/>
    <n v="1"/>
    <x v="2902"/>
    <n v="1.45"/>
    <x v="1026"/>
    <x v="0"/>
    <n v="1.45"/>
  </r>
  <r>
    <n v="553538"/>
    <n v="84987"/>
    <s v="SET OF 36 TEATIME PAPER DOILIES"/>
    <n v="1"/>
    <x v="2902"/>
    <n v="1.45"/>
    <x v="1026"/>
    <x v="0"/>
    <n v="1.45"/>
  </r>
  <r>
    <n v="553505"/>
    <n v="22644"/>
    <s v="CERAMIC CHERRY CAKE MONEY BANK"/>
    <n v="12"/>
    <x v="2908"/>
    <n v="1.45"/>
    <x v="1609"/>
    <x v="0"/>
    <n v="17.399999999999999"/>
  </r>
  <r>
    <n v="562963"/>
    <n v="23197"/>
    <s v="SKETCHBOOK MAGNETIC SHOPPING LIST"/>
    <n v="12"/>
    <x v="8051"/>
    <n v="1.45"/>
    <x v="2182"/>
    <x v="0"/>
    <n v="17.399999999999999"/>
  </r>
  <r>
    <n v="546239"/>
    <n v="22293"/>
    <s v="HANGING CHICK GREEN DECORATION"/>
    <n v="24"/>
    <x v="5062"/>
    <n v="1.45"/>
    <x v="325"/>
    <x v="0"/>
    <n v="34.799999999999997"/>
  </r>
  <r>
    <n v="546239"/>
    <n v="22291"/>
    <s v="HANGING CHICK CREAM DECORATION"/>
    <n v="24"/>
    <x v="5062"/>
    <n v="1.45"/>
    <x v="325"/>
    <x v="0"/>
    <n v="34.799999999999997"/>
  </r>
  <r>
    <n v="553538"/>
    <n v="21973"/>
    <s v="SET OF 36 MUSHROOM PAPER DOILIES"/>
    <n v="1"/>
    <x v="2902"/>
    <n v="1.45"/>
    <x v="1026"/>
    <x v="0"/>
    <n v="1.45"/>
  </r>
  <r>
    <n v="546172"/>
    <n v="22979"/>
    <s v="PANTRY WASHING UP BRUSH"/>
    <n v="12"/>
    <x v="4949"/>
    <n v="1.45"/>
    <x v="28"/>
    <x v="8"/>
    <n v="17.399999999999999"/>
  </r>
  <r>
    <n v="569254"/>
    <n v="84380"/>
    <s v="SET OF 3 BUTTERFLY COOKIE CUTTERS"/>
    <n v="1"/>
    <x v="2910"/>
    <n v="1.45"/>
    <x v="1229"/>
    <x v="0"/>
    <n v="1.45"/>
  </r>
  <r>
    <n v="554617"/>
    <n v="22961"/>
    <s v="JAM MAKING SET PRINTED"/>
    <n v="1"/>
    <x v="9719"/>
    <n v="1.45"/>
    <x v="630"/>
    <x v="0"/>
    <n v="1.45"/>
  </r>
  <r>
    <n v="569254"/>
    <n v="84378"/>
    <s v="SET OF 3 HEART COOKIE CUTTERS"/>
    <n v="1"/>
    <x v="2910"/>
    <n v="1.45"/>
    <x v="1229"/>
    <x v="0"/>
    <n v="1.45"/>
  </r>
  <r>
    <n v="546171"/>
    <n v="22969"/>
    <s v="HOMEMADE JAM SCENTED CANDLES"/>
    <n v="12"/>
    <x v="4951"/>
    <n v="1.45"/>
    <x v="388"/>
    <x v="0"/>
    <n v="17.399999999999999"/>
  </r>
  <r>
    <n v="553538"/>
    <n v="84988"/>
    <s v="SET OF 72 PINK HEART PAPER DOILIES"/>
    <n v="2"/>
    <x v="2902"/>
    <n v="1.45"/>
    <x v="1026"/>
    <x v="0"/>
    <n v="2.9"/>
  </r>
  <r>
    <n v="568517"/>
    <n v="21172"/>
    <s v="PARTY METAL SIGN "/>
    <n v="3"/>
    <x v="11081"/>
    <n v="1.45"/>
    <x v="434"/>
    <x v="0"/>
    <n v="4.3499999999999996"/>
  </r>
  <r>
    <n v="568493"/>
    <n v="22142"/>
    <s v="CHRISTMAS CRAFT WHITE FAIRY "/>
    <n v="12"/>
    <x v="9780"/>
    <n v="1.45"/>
    <x v="3371"/>
    <x v="0"/>
    <n v="17.399999999999999"/>
  </r>
  <r>
    <n v="568494"/>
    <n v="22292"/>
    <s v="HANGING CHICK  YELLOW DECORATION"/>
    <n v="2"/>
    <x v="9732"/>
    <n v="1.45"/>
    <x v="1607"/>
    <x v="0"/>
    <n v="2.9"/>
  </r>
  <r>
    <n v="546242"/>
    <n v="22147"/>
    <s v="FELTCRAFT BUTTERFLY HEARTS"/>
    <n v="12"/>
    <x v="5088"/>
    <n v="1.45"/>
    <x v="1419"/>
    <x v="0"/>
    <n v="17.399999999999999"/>
  </r>
  <r>
    <n v="562984"/>
    <n v="21172"/>
    <s v="PARTY METAL SIGN "/>
    <n v="10"/>
    <x v="8076"/>
    <n v="1.45"/>
    <x v="418"/>
    <x v="0"/>
    <n v="14.5"/>
  </r>
  <r>
    <n v="546164"/>
    <n v="21974"/>
    <s v="SET OF 36 PAISLEY FLOWER DOILIES"/>
    <n v="12"/>
    <x v="11461"/>
    <n v="1.45"/>
    <x v="276"/>
    <x v="0"/>
    <n v="17.399999999999999"/>
  </r>
  <r>
    <n v="553504"/>
    <n v="22969"/>
    <s v="HOMEMADE JAM SCENTED CANDLES"/>
    <n v="12"/>
    <x v="2890"/>
    <n v="1.45"/>
    <x v="1600"/>
    <x v="0"/>
    <n v="17.399999999999999"/>
  </r>
  <r>
    <n v="553540"/>
    <n v="23096"/>
    <s v="PETIT TRAY CHIC"/>
    <n v="72"/>
    <x v="271"/>
    <n v="1.45"/>
    <x v="24"/>
    <x v="0"/>
    <n v="104.39999999999999"/>
  </r>
  <r>
    <n v="574484"/>
    <n v="22897"/>
    <s v="OVEN MITT APPLES DESIGN"/>
    <n v="10"/>
    <x v="4943"/>
    <n v="1.45"/>
    <x v="1530"/>
    <x v="0"/>
    <n v="14.5"/>
  </r>
  <r>
    <n v="568494"/>
    <n v="22293"/>
    <s v="HANGING CHICK GREEN DECORATION"/>
    <n v="5"/>
    <x v="9732"/>
    <n v="1.45"/>
    <x v="1607"/>
    <x v="0"/>
    <n v="7.25"/>
  </r>
  <r>
    <n v="561926"/>
    <n v="23147"/>
    <s v="SINGLE ANTIQUE ROSE HOOK IVORY"/>
    <n v="12"/>
    <x v="8046"/>
    <n v="1.45"/>
    <x v="1100"/>
    <x v="0"/>
    <n v="17.399999999999999"/>
  </r>
  <r>
    <n v="568494"/>
    <n v="22291"/>
    <s v="HANGING CHICK CREAM DECORATION"/>
    <n v="6"/>
    <x v="9732"/>
    <n v="1.45"/>
    <x v="1607"/>
    <x v="0"/>
    <n v="8.6999999999999993"/>
  </r>
  <r>
    <n v="574477"/>
    <n v="23270"/>
    <s v="SET OF 2 CERAMIC PAINTED HEARTS "/>
    <n v="2"/>
    <x v="5087"/>
    <n v="1.45"/>
    <x v="1151"/>
    <x v="0"/>
    <n v="2.9"/>
  </r>
  <r>
    <n v="553540"/>
    <n v="22897"/>
    <s v="OVEN MITT APPLES DESIGN"/>
    <n v="20"/>
    <x v="271"/>
    <n v="1.45"/>
    <x v="24"/>
    <x v="0"/>
    <n v="29"/>
  </r>
  <r>
    <n v="568494"/>
    <n v="22293"/>
    <s v="HANGING CHICK GREEN DECORATION"/>
    <n v="3"/>
    <x v="9732"/>
    <n v="1.45"/>
    <x v="1607"/>
    <x v="0"/>
    <n v="4.3499999999999996"/>
  </r>
  <r>
    <n v="554542"/>
    <n v="22147"/>
    <s v="FELTCRAFT BUTTERFLY HEARTS"/>
    <n v="12"/>
    <x v="269"/>
    <n v="1.45"/>
    <x v="141"/>
    <x v="0"/>
    <n v="17.399999999999999"/>
  </r>
  <r>
    <n v="546096"/>
    <n v="22695"/>
    <s v="WICKER WREATH SMALL"/>
    <n v="12"/>
    <x v="4992"/>
    <n v="1.45"/>
    <x v="2440"/>
    <x v="0"/>
    <n v="17.399999999999999"/>
  </r>
  <r>
    <n v="553655"/>
    <n v="23147"/>
    <s v="SINGLE ANTIQUE ROSE HOOK IVORY"/>
    <n v="2"/>
    <x v="2879"/>
    <n v="1.45"/>
    <x v="506"/>
    <x v="0"/>
    <n v="2.9"/>
  </r>
  <r>
    <n v="574328"/>
    <n v="84378"/>
    <s v="SET OF 3 HEART COOKIE CUTTERS"/>
    <n v="12"/>
    <x v="261"/>
    <n v="1.45"/>
    <x v="133"/>
    <x v="0"/>
    <n v="17.399999999999999"/>
  </r>
  <r>
    <n v="568542"/>
    <n v="21172"/>
    <s v="PARTY METAL SIGN "/>
    <n v="2"/>
    <x v="11462"/>
    <n v="1.45"/>
    <x v="3116"/>
    <x v="0"/>
    <n v="2.9"/>
  </r>
  <r>
    <n v="569332"/>
    <n v="23268"/>
    <s v="SET OF 2 CERAMIC CHRISTMAS REINDEER"/>
    <n v="6"/>
    <x v="2373"/>
    <n v="1.45"/>
    <x v="879"/>
    <x v="11"/>
    <n v="8.6999999999999993"/>
  </r>
  <r>
    <n v="561874"/>
    <n v="23035"/>
    <s v="DRAWER KNOB CERAMIC IVORY"/>
    <n v="12"/>
    <x v="7938"/>
    <n v="1.45"/>
    <x v="1532"/>
    <x v="0"/>
    <n v="17.399999999999999"/>
  </r>
  <r>
    <n v="553657"/>
    <n v="22981"/>
    <s v="PANTRY APPLE CORER"/>
    <n v="1"/>
    <x v="2862"/>
    <n v="1.45"/>
    <x v="1584"/>
    <x v="0"/>
    <n v="1.45"/>
  </r>
  <r>
    <n v="562031"/>
    <n v="23035"/>
    <s v="DRAWER KNOB CERAMIC IVORY"/>
    <n v="12"/>
    <x v="8061"/>
    <n v="1.45"/>
    <x v="3115"/>
    <x v="0"/>
    <n v="17.399999999999999"/>
  </r>
  <r>
    <n v="561875"/>
    <n v="22950"/>
    <s v="36 DOILIES VINTAGE CHRISTMAS"/>
    <n v="48"/>
    <x v="7945"/>
    <n v="1.45"/>
    <x v="3099"/>
    <x v="0"/>
    <n v="69.599999999999994"/>
  </r>
  <r>
    <n v="574544"/>
    <n v="22897"/>
    <s v="OVEN MITT APPLES DESIGN"/>
    <n v="5"/>
    <x v="4985"/>
    <n v="1.45"/>
    <x v="2436"/>
    <x v="0"/>
    <n v="7.25"/>
  </r>
  <r>
    <n v="546387"/>
    <n v="22979"/>
    <s v="PANTRY WASHING UP BRUSH"/>
    <n v="24"/>
    <x v="5028"/>
    <n v="1.45"/>
    <x v="2383"/>
    <x v="0"/>
    <n v="34.799999999999997"/>
  </r>
  <r>
    <n v="546387"/>
    <n v="22961"/>
    <s v="JAM MAKING SET PRINTED"/>
    <n v="24"/>
    <x v="5028"/>
    <n v="1.45"/>
    <x v="2383"/>
    <x v="0"/>
    <n v="34.799999999999997"/>
  </r>
  <r>
    <n v="574328"/>
    <n v="84380"/>
    <s v="SET OF 3 BUTTERFLY COOKIE CUTTERS"/>
    <n v="12"/>
    <x v="261"/>
    <n v="1.45"/>
    <x v="133"/>
    <x v="0"/>
    <n v="17.399999999999999"/>
  </r>
  <r>
    <n v="554698"/>
    <n v="22961"/>
    <s v="JAM MAKING SET PRINTED"/>
    <n v="12"/>
    <x v="640"/>
    <n v="1.45"/>
    <x v="267"/>
    <x v="0"/>
    <n v="17.399999999999999"/>
  </r>
  <r>
    <n v="546387"/>
    <n v="84987"/>
    <s v="SET OF 36 TEATIME PAPER DOILIES"/>
    <n v="24"/>
    <x v="5028"/>
    <n v="1.45"/>
    <x v="2383"/>
    <x v="0"/>
    <n v="34.799999999999997"/>
  </r>
  <r>
    <n v="574545"/>
    <n v="84380"/>
    <s v="SET OF 3 BUTTERFLY COOKIE CUTTERS"/>
    <n v="4"/>
    <x v="4993"/>
    <n v="1.45"/>
    <x v="2436"/>
    <x v="0"/>
    <n v="5.8"/>
  </r>
  <r>
    <n v="568553"/>
    <n v="23198"/>
    <s v="PANTRY MAGNETIC  SHOPPING LIST"/>
    <n v="12"/>
    <x v="11033"/>
    <n v="1.45"/>
    <x v="1913"/>
    <x v="0"/>
    <n v="17.399999999999999"/>
  </r>
  <r>
    <n v="574545"/>
    <n v="22961"/>
    <s v="JAM MAKING SET PRINTED"/>
    <n v="24"/>
    <x v="4993"/>
    <n v="1.45"/>
    <x v="2436"/>
    <x v="0"/>
    <n v="34.799999999999997"/>
  </r>
  <r>
    <n v="574545"/>
    <n v="84378"/>
    <s v="SET OF 3 HEART COOKIE CUTTERS"/>
    <n v="4"/>
    <x v="4993"/>
    <n v="1.45"/>
    <x v="2436"/>
    <x v="0"/>
    <n v="5.8"/>
  </r>
  <r>
    <n v="569229"/>
    <n v="22981"/>
    <s v="PANTRY APPLE CORER"/>
    <n v="1"/>
    <x v="2864"/>
    <n v="1.45"/>
    <x v="1129"/>
    <x v="0"/>
    <n v="1.45"/>
  </r>
  <r>
    <n v="569229"/>
    <n v="23198"/>
    <s v="PANTRY MAGNETIC  SHOPPING LIST"/>
    <n v="3"/>
    <x v="2864"/>
    <n v="1.45"/>
    <x v="1129"/>
    <x v="0"/>
    <n v="4.3499999999999996"/>
  </r>
  <r>
    <n v="546092"/>
    <n v="22969"/>
    <s v="HOMEMADE JAM SCENTED CANDLES"/>
    <n v="12"/>
    <x v="4994"/>
    <n v="1.45"/>
    <x v="2441"/>
    <x v="0"/>
    <n v="17.399999999999999"/>
  </r>
  <r>
    <n v="553657"/>
    <n v="22645"/>
    <s v="CERAMIC HEART FAIRY CAKE MONEY BANK"/>
    <n v="4"/>
    <x v="2862"/>
    <n v="1.45"/>
    <x v="1584"/>
    <x v="0"/>
    <n v="5.8"/>
  </r>
  <r>
    <n v="568551"/>
    <n v="22695"/>
    <s v="WICKER WREATH SMALL"/>
    <n v="12"/>
    <x v="11463"/>
    <n v="1.45"/>
    <x v="1854"/>
    <x v="0"/>
    <n v="17.399999999999999"/>
  </r>
  <r>
    <n v="546389"/>
    <n v="22979"/>
    <s v="PANTRY WASHING UP BRUSH"/>
    <n v="12"/>
    <x v="4792"/>
    <n v="1.45"/>
    <x v="2384"/>
    <x v="0"/>
    <n v="17.399999999999999"/>
  </r>
  <r>
    <n v="562902"/>
    <n v="23198"/>
    <s v="PANTRY MAGNETIC  SHOPPING LIST"/>
    <n v="12"/>
    <x v="8521"/>
    <n v="1.45"/>
    <x v="2986"/>
    <x v="0"/>
    <n v="17.399999999999999"/>
  </r>
  <r>
    <n v="546391"/>
    <n v="22147"/>
    <s v="FELTCRAFT BUTTERFLY HEARTS"/>
    <n v="3"/>
    <x v="4793"/>
    <n v="1.45"/>
    <x v="1697"/>
    <x v="0"/>
    <n v="4.3499999999999996"/>
  </r>
  <r>
    <n v="554718"/>
    <n v="82552"/>
    <s v="WASHROOM METAL SIGN"/>
    <n v="12"/>
    <x v="11464"/>
    <n v="1.45"/>
    <x v="2849"/>
    <x v="0"/>
    <n v="17.399999999999999"/>
  </r>
  <r>
    <n v="574545"/>
    <n v="82552"/>
    <s v="WASHROOM METAL SIGN"/>
    <n v="1"/>
    <x v="4993"/>
    <n v="1.45"/>
    <x v="2436"/>
    <x v="0"/>
    <n v="1.45"/>
  </r>
  <r>
    <n v="553657"/>
    <n v="22646"/>
    <s v="CERAMIC STRAWBERRY CAKE MONEY BANK"/>
    <n v="4"/>
    <x v="2862"/>
    <n v="1.45"/>
    <x v="1584"/>
    <x v="0"/>
    <n v="5.8"/>
  </r>
  <r>
    <n v="554484"/>
    <n v="22469"/>
    <s v="HEART OF WICKER SMALL"/>
    <n v="120"/>
    <x v="11465"/>
    <n v="1.45"/>
    <x v="3618"/>
    <x v="0"/>
    <n v="174"/>
  </r>
  <r>
    <n v="553427"/>
    <n v="85062"/>
    <s v="PEARL CRYSTAL PUMPKIN T-LIGHT HLDR"/>
    <n v="48"/>
    <x v="11466"/>
    <n v="1.45"/>
    <x v="1779"/>
    <x v="0"/>
    <n v="69.599999999999994"/>
  </r>
  <r>
    <n v="568536"/>
    <n v="22558"/>
    <s v="CLOTHES PEGS RETROSPOT PACK 24 "/>
    <n v="24"/>
    <x v="362"/>
    <n v="1.45"/>
    <x v="12"/>
    <x v="0"/>
    <n v="34.799999999999997"/>
  </r>
  <r>
    <n v="561879"/>
    <n v="21210"/>
    <s v="SET OF 72 RETROSPOT PAPER  DOILIES"/>
    <n v="12"/>
    <x v="11467"/>
    <n v="1.45"/>
    <x v="2273"/>
    <x v="0"/>
    <n v="17.399999999999999"/>
  </r>
  <r>
    <n v="553625"/>
    <n v="23170"/>
    <s v="REGENCY TEA PLATE ROSES "/>
    <n v="96"/>
    <x v="11468"/>
    <n v="1.45"/>
    <x v="8"/>
    <x v="0"/>
    <n v="139.19999999999999"/>
  </r>
  <r>
    <n v="568537"/>
    <n v="22558"/>
    <s v="CLOTHES PEGS RETROSPOT PACK 24 "/>
    <n v="48"/>
    <x v="11469"/>
    <n v="1.45"/>
    <x v="12"/>
    <x v="0"/>
    <n v="69.599999999999994"/>
  </r>
  <r>
    <n v="553625"/>
    <n v="23171"/>
    <s v="REGENCY TEA PLATE GREEN "/>
    <n v="96"/>
    <x v="11468"/>
    <n v="1.45"/>
    <x v="8"/>
    <x v="0"/>
    <n v="139.19999999999999"/>
  </r>
  <r>
    <n v="553625"/>
    <n v="23172"/>
    <s v="REGENCY TEA PLATE PINK"/>
    <n v="96"/>
    <x v="11468"/>
    <n v="1.45"/>
    <x v="8"/>
    <x v="0"/>
    <n v="139.19999999999999"/>
  </r>
  <r>
    <n v="553614"/>
    <n v="23165"/>
    <s v="LARGE CERAMIC TOP STORAGE JAR"/>
    <n v="120"/>
    <x v="2882"/>
    <n v="1.45"/>
    <x v="8"/>
    <x v="0"/>
    <n v="174"/>
  </r>
  <r>
    <n v="554684"/>
    <n v="22291"/>
    <s v="HANGING CHICK CREAM DECORATION"/>
    <n v="3"/>
    <x v="9885"/>
    <n v="1.45"/>
    <x v="3382"/>
    <x v="0"/>
    <n v="4.3499999999999996"/>
  </r>
  <r>
    <n v="574544"/>
    <n v="22906"/>
    <s v="12 MESSAGE CARDS WITH ENVELOPES"/>
    <n v="60"/>
    <x v="4985"/>
    <n v="1.45"/>
    <x v="2436"/>
    <x v="0"/>
    <n v="87"/>
  </r>
  <r>
    <n v="546107"/>
    <n v="22650"/>
    <s v="CERAMIC PIRATE CHEST MONEY BANK"/>
    <n v="1"/>
    <x v="4983"/>
    <n v="1.45"/>
    <x v="1293"/>
    <x v="0"/>
    <n v="1.45"/>
  </r>
  <r>
    <n v="574544"/>
    <n v="23197"/>
    <s v="SKETCHBOOK MAGNETIC SHOPPING LIST"/>
    <n v="12"/>
    <x v="4985"/>
    <n v="1.45"/>
    <x v="2436"/>
    <x v="0"/>
    <n v="17.399999999999999"/>
  </r>
  <r>
    <n v="561879"/>
    <n v="23306"/>
    <s v="SET OF 36 DOILIES PANTRY DESIGN"/>
    <n v="12"/>
    <x v="11467"/>
    <n v="1.45"/>
    <x v="2273"/>
    <x v="0"/>
    <n v="17.399999999999999"/>
  </r>
  <r>
    <n v="554684"/>
    <n v="22293"/>
    <s v="HANGING CHICK GREEN DECORATION"/>
    <n v="3"/>
    <x v="9885"/>
    <n v="1.45"/>
    <x v="3382"/>
    <x v="0"/>
    <n v="4.3499999999999996"/>
  </r>
  <r>
    <n v="569330"/>
    <n v="22645"/>
    <s v="CERAMIC HEART FAIRY CAKE MONEY BANK"/>
    <n v="2"/>
    <x v="2377"/>
    <n v="1.45"/>
    <x v="9"/>
    <x v="0"/>
    <n v="2.9"/>
  </r>
  <r>
    <n v="546100"/>
    <n v="22291"/>
    <s v="HANGING CHICK CREAM DECORATION"/>
    <n v="24"/>
    <x v="4986"/>
    <n v="1.45"/>
    <x v="2437"/>
    <x v="0"/>
    <n v="34.799999999999997"/>
  </r>
  <r>
    <n v="569230"/>
    <n v="22645"/>
    <s v="CERAMIC HEART FAIRY CAKE MONEY BANK"/>
    <n v="4"/>
    <x v="2863"/>
    <n v="1.45"/>
    <x v="1126"/>
    <x v="0"/>
    <n v="5.8"/>
  </r>
  <r>
    <n v="563061"/>
    <n v="21891"/>
    <s v="TRADITIONAL WOODEN SKIPPING ROPE"/>
    <n v="12"/>
    <x v="7941"/>
    <n v="1.45"/>
    <x v="2410"/>
    <x v="0"/>
    <n v="17.399999999999999"/>
  </r>
  <r>
    <n v="574544"/>
    <n v="23197"/>
    <s v="SKETCHBOOK MAGNETIC SHOPPING LIST"/>
    <n v="12"/>
    <x v="4985"/>
    <n v="1.45"/>
    <x v="2436"/>
    <x v="0"/>
    <n v="17.399999999999999"/>
  </r>
  <r>
    <n v="568539"/>
    <n v="22065"/>
    <s v="CHRISTMAS PUDDING TRINKET POT "/>
    <n v="12"/>
    <x v="361"/>
    <n v="1.45"/>
    <x v="3191"/>
    <x v="0"/>
    <n v="17.399999999999999"/>
  </r>
  <r>
    <n v="546100"/>
    <n v="22979"/>
    <s v="PANTRY WASHING UP BRUSH"/>
    <n v="12"/>
    <x v="4986"/>
    <n v="1.45"/>
    <x v="2437"/>
    <x v="0"/>
    <n v="17.399999999999999"/>
  </r>
  <r>
    <n v="563062"/>
    <n v="22961"/>
    <s v="JAM MAKING SET PRINTED"/>
    <n v="2"/>
    <x v="7941"/>
    <n v="1.45"/>
    <x v="229"/>
    <x v="0"/>
    <n v="2.9"/>
  </r>
  <r>
    <n v="546385"/>
    <n v="22488"/>
    <s v="NATURAL SLATE RECTANGLE CHALKBOARD"/>
    <n v="48"/>
    <x v="11470"/>
    <n v="1.45"/>
    <x v="50"/>
    <x v="0"/>
    <n v="69.599999999999994"/>
  </r>
  <r>
    <n v="554487"/>
    <n v="84988"/>
    <s v="SET OF 72 PINK HEART PAPER DOILIES"/>
    <n v="3"/>
    <x v="11017"/>
    <n v="1.45"/>
    <x v="848"/>
    <x v="0"/>
    <n v="4.3499999999999996"/>
  </r>
  <r>
    <n v="546385"/>
    <n v="21165"/>
    <s v="BEWARE OF THE CAT METAL SIGN "/>
    <n v="48"/>
    <x v="11470"/>
    <n v="1.45"/>
    <x v="50"/>
    <x v="0"/>
    <n v="69.599999999999994"/>
  </r>
  <r>
    <n v="569231"/>
    <n v="21671"/>
    <s v="RED SPOT CERAMIC DRAWER KNOB"/>
    <n v="6"/>
    <x v="2877"/>
    <n v="1.45"/>
    <x v="1592"/>
    <x v="0"/>
    <n v="8.6999999999999993"/>
  </r>
  <r>
    <n v="569231"/>
    <n v="21672"/>
    <s v="WHITE SPOT RED CERAMIC DRAWER KNOB"/>
    <n v="6"/>
    <x v="2877"/>
    <n v="1.45"/>
    <x v="1592"/>
    <x v="0"/>
    <n v="8.6999999999999993"/>
  </r>
  <r>
    <n v="546385"/>
    <n v="22185"/>
    <s v="SLATE TILE NATURAL HANGING"/>
    <n v="36"/>
    <x v="11470"/>
    <n v="1.45"/>
    <x v="50"/>
    <x v="0"/>
    <n v="52.199999999999996"/>
  </r>
  <r>
    <n v="569231"/>
    <n v="21668"/>
    <s v="RED STRIPE CERAMIC DRAWER KNOB"/>
    <n v="6"/>
    <x v="2877"/>
    <n v="1.45"/>
    <x v="1592"/>
    <x v="0"/>
    <n v="8.6999999999999993"/>
  </r>
  <r>
    <n v="574544"/>
    <n v="23497"/>
    <s v="CLASSIC CHROME BICYCLE BELL "/>
    <n v="10"/>
    <x v="4985"/>
    <n v="1.45"/>
    <x v="2436"/>
    <x v="0"/>
    <n v="14.5"/>
  </r>
  <r>
    <n v="574328"/>
    <n v="22644"/>
    <s v="CERAMIC CHERRY CAKE MONEY BANK"/>
    <n v="12"/>
    <x v="261"/>
    <n v="1.45"/>
    <x v="133"/>
    <x v="0"/>
    <n v="17.399999999999999"/>
  </r>
  <r>
    <n v="574547"/>
    <n v="21672"/>
    <s v="WHITE SPOT RED CERAMIC DRAWER KNOB"/>
    <n v="1"/>
    <x v="4968"/>
    <n v="1.45"/>
    <x v="418"/>
    <x v="0"/>
    <n v="1.45"/>
  </r>
  <r>
    <n v="574547"/>
    <n v="23034"/>
    <s v="DRAWER KNOB CERAMIC BLACK"/>
    <n v="1"/>
    <x v="4968"/>
    <n v="1.45"/>
    <x v="418"/>
    <x v="0"/>
    <n v="1.45"/>
  </r>
  <r>
    <n v="554787"/>
    <n v="21172"/>
    <s v="PARTY METAL SIGN "/>
    <n v="3"/>
    <x v="11471"/>
    <n v="1.45"/>
    <x v="3627"/>
    <x v="0"/>
    <n v="4.3499999999999996"/>
  </r>
  <r>
    <n v="574328"/>
    <n v="84988"/>
    <s v="SET OF 72 PINK HEART PAPER DOILIES"/>
    <n v="12"/>
    <x v="261"/>
    <n v="1.45"/>
    <x v="133"/>
    <x v="0"/>
    <n v="17.399999999999999"/>
  </r>
  <r>
    <n v="574328"/>
    <n v="21211"/>
    <s v="SET OF 72 SKULL PAPER  DOILIES"/>
    <n v="12"/>
    <x v="261"/>
    <n v="1.45"/>
    <x v="133"/>
    <x v="0"/>
    <n v="17.399999999999999"/>
  </r>
  <r>
    <n v="574549"/>
    <s v="46000S"/>
    <s v="POLYESTER FILLER PAD 40x40cm"/>
    <n v="1"/>
    <x v="11472"/>
    <n v="1.45"/>
    <x v="418"/>
    <x v="0"/>
    <n v="1.45"/>
  </r>
  <r>
    <n v="554787"/>
    <n v="82551"/>
    <s v="LAUNDRY 15C METAL SIGN"/>
    <n v="3"/>
    <x v="11471"/>
    <n v="1.45"/>
    <x v="3627"/>
    <x v="0"/>
    <n v="4.3499999999999996"/>
  </r>
  <r>
    <n v="574547"/>
    <n v="21668"/>
    <s v="RED STRIPE CERAMIC DRAWER KNOB"/>
    <n v="1"/>
    <x v="4968"/>
    <n v="1.45"/>
    <x v="418"/>
    <x v="0"/>
    <n v="1.45"/>
  </r>
  <r>
    <n v="574547"/>
    <n v="37446"/>
    <s v="MINI CAKE STAND WITH HANGING CAKES"/>
    <n v="1"/>
    <x v="4968"/>
    <n v="1.45"/>
    <x v="418"/>
    <x v="0"/>
    <n v="1.45"/>
  </r>
  <r>
    <n v="546091"/>
    <n v="22961"/>
    <s v="JAM MAKING SET PRINTED"/>
    <n v="12"/>
    <x v="4969"/>
    <n v="1.45"/>
    <x v="1441"/>
    <x v="18"/>
    <n v="17.399999999999999"/>
  </r>
  <r>
    <n v="562881"/>
    <n v="82552"/>
    <s v="WASHROOM METAL SIGN"/>
    <n v="12"/>
    <x v="8515"/>
    <n v="1.45"/>
    <x v="626"/>
    <x v="0"/>
    <n v="17.399999999999999"/>
  </r>
  <r>
    <n v="569229"/>
    <n v="23270"/>
    <s v="SET OF 2 CERAMIC PAINTED HEARTS "/>
    <n v="4"/>
    <x v="2864"/>
    <n v="1.45"/>
    <x v="1129"/>
    <x v="0"/>
    <n v="5.8"/>
  </r>
  <r>
    <n v="554787"/>
    <n v="82552"/>
    <s v="WASHROOM METAL SIGN"/>
    <n v="2"/>
    <x v="11471"/>
    <n v="1.45"/>
    <x v="3627"/>
    <x v="0"/>
    <n v="2.9"/>
  </r>
  <r>
    <n v="554776"/>
    <n v="22961"/>
    <s v="JAM MAKING SET PRINTED"/>
    <n v="4"/>
    <x v="11473"/>
    <n v="1.45"/>
    <x v="59"/>
    <x v="8"/>
    <n v="5.8"/>
  </r>
  <r>
    <n v="546396"/>
    <n v="22147"/>
    <s v="FELTCRAFT BUTTERFLY HEARTS"/>
    <n v="2"/>
    <x v="4785"/>
    <n v="1.45"/>
    <x v="2379"/>
    <x v="0"/>
    <n v="2.9"/>
  </r>
  <r>
    <n v="562881"/>
    <n v="22147"/>
    <s v="FELTCRAFT BUTTERFLY HEARTS"/>
    <n v="12"/>
    <x v="8515"/>
    <n v="1.45"/>
    <x v="626"/>
    <x v="0"/>
    <n v="17.399999999999999"/>
  </r>
  <r>
    <n v="574326"/>
    <n v="22969"/>
    <s v="HOMEMADE JAM SCENTED CANDLES"/>
    <n v="12"/>
    <x v="4780"/>
    <n v="1.45"/>
    <x v="2378"/>
    <x v="0"/>
    <n v="17.399999999999999"/>
  </r>
  <r>
    <n v="563074"/>
    <n v="23207"/>
    <s v="LUNCH BAG ALPHABET DESIGN"/>
    <n v="350"/>
    <x v="206"/>
    <n v="1.45"/>
    <x v="105"/>
    <x v="0"/>
    <n v="507.5"/>
  </r>
  <r>
    <n v="563074"/>
    <n v="21731"/>
    <s v="RED TOADSTOOL LED NIGHT LIGHT"/>
    <n v="150"/>
    <x v="206"/>
    <n v="1.45"/>
    <x v="105"/>
    <x v="0"/>
    <n v="217.5"/>
  </r>
  <r>
    <n v="563075"/>
    <n v="23035"/>
    <s v="DRAWER KNOB CERAMIC IVORY"/>
    <n v="36"/>
    <x v="8012"/>
    <n v="1.45"/>
    <x v="3110"/>
    <x v="0"/>
    <n v="52.199999999999996"/>
  </r>
  <r>
    <n v="554415"/>
    <n v="22969"/>
    <s v="HOMEMADE JAM SCENTED CANDLES"/>
    <n v="12"/>
    <x v="11031"/>
    <n v="1.45"/>
    <x v="1219"/>
    <x v="0"/>
    <n v="17.399999999999999"/>
  </r>
  <r>
    <n v="563074"/>
    <n v="84879"/>
    <s v="ASSORTED COLOUR BIRD ORNAMENT"/>
    <n v="968"/>
    <x v="206"/>
    <n v="1.45"/>
    <x v="105"/>
    <x v="0"/>
    <n v="1403.6"/>
  </r>
  <r>
    <n v="563074"/>
    <n v="22561"/>
    <s v="WOODEN SCHOOL COLOURING SET"/>
    <n v="360"/>
    <x v="206"/>
    <n v="1.45"/>
    <x v="105"/>
    <x v="0"/>
    <n v="522"/>
  </r>
  <r>
    <n v="569228"/>
    <n v="22645"/>
    <s v="CERAMIC HEART FAIRY CAKE MONEY BANK"/>
    <n v="2"/>
    <x v="2867"/>
    <n v="1.45"/>
    <x v="578"/>
    <x v="0"/>
    <n v="2.9"/>
  </r>
  <r>
    <n v="574550"/>
    <n v="23198"/>
    <s v="PANTRY MAGNETIC  SHOPPING LIST"/>
    <n v="4"/>
    <x v="4970"/>
    <n v="1.45"/>
    <x v="2433"/>
    <x v="2"/>
    <n v="5.8"/>
  </r>
  <r>
    <n v="561870"/>
    <n v="22650"/>
    <s v="CERAMIC PIRATE CHEST MONEY BANK"/>
    <n v="12"/>
    <x v="8009"/>
    <n v="1.45"/>
    <x v="59"/>
    <x v="8"/>
    <n v="17.399999999999999"/>
  </r>
  <r>
    <n v="563074"/>
    <n v="22493"/>
    <s v="PAINT YOUR OWN CANVAS SET"/>
    <n v="360"/>
    <x v="206"/>
    <n v="1.45"/>
    <x v="105"/>
    <x v="0"/>
    <n v="522"/>
  </r>
  <r>
    <n v="569228"/>
    <n v="22620"/>
    <s v="4 TRADITIONAL SPINNING TOPS"/>
    <n v="3"/>
    <x v="2867"/>
    <n v="1.45"/>
    <x v="578"/>
    <x v="0"/>
    <n v="4.3499999999999996"/>
  </r>
  <r>
    <n v="569228"/>
    <n v="21891"/>
    <s v="TRADITIONAL WOODEN SKIPPING ROPE"/>
    <n v="3"/>
    <x v="2867"/>
    <n v="1.45"/>
    <x v="578"/>
    <x v="0"/>
    <n v="4.3499999999999996"/>
  </r>
  <r>
    <n v="574328"/>
    <n v="22897"/>
    <s v="OVEN MITT APPLES DESIGN"/>
    <n v="10"/>
    <x v="261"/>
    <n v="1.45"/>
    <x v="133"/>
    <x v="0"/>
    <n v="14.5"/>
  </r>
  <r>
    <n v="568556"/>
    <n v="23268"/>
    <s v="SET OF 2 CERAMIC CHRISTMAS REINDEER"/>
    <n v="12"/>
    <x v="11023"/>
    <n v="1.45"/>
    <x v="1194"/>
    <x v="0"/>
    <n v="17.399999999999999"/>
  </r>
  <r>
    <n v="553410"/>
    <n v="84987"/>
    <s v="SET OF 36 TEATIME PAPER DOILIES"/>
    <n v="12"/>
    <x v="2372"/>
    <n v="1.45"/>
    <x v="1329"/>
    <x v="0"/>
    <n v="17.399999999999999"/>
  </r>
  <r>
    <n v="553411"/>
    <n v="21891"/>
    <s v="TRADITIONAL WOODEN SKIPPING ROPE"/>
    <n v="12"/>
    <x v="11474"/>
    <n v="1.45"/>
    <x v="2731"/>
    <x v="11"/>
    <n v="17.399999999999999"/>
  </r>
  <r>
    <n v="568553"/>
    <n v="22981"/>
    <s v="PANTRY APPLE CORER"/>
    <n v="12"/>
    <x v="11033"/>
    <n v="1.45"/>
    <x v="1913"/>
    <x v="0"/>
    <n v="17.399999999999999"/>
  </r>
  <r>
    <n v="546394"/>
    <n v="22961"/>
    <s v="JAM MAKING SET PRINTED"/>
    <n v="12"/>
    <x v="4799"/>
    <n v="1.45"/>
    <x v="1838"/>
    <x v="0"/>
    <n v="17.399999999999999"/>
  </r>
  <r>
    <n v="553410"/>
    <n v="22949"/>
    <s v="36 DOILIES DOLLY GIRL"/>
    <n v="12"/>
    <x v="2372"/>
    <n v="1.45"/>
    <x v="1329"/>
    <x v="0"/>
    <n v="17.399999999999999"/>
  </r>
  <r>
    <n v="553410"/>
    <n v="84988"/>
    <s v="SET OF 72 PINK HEART PAPER DOILIES"/>
    <n v="12"/>
    <x v="2372"/>
    <n v="1.45"/>
    <x v="1329"/>
    <x v="0"/>
    <n v="17.399999999999999"/>
  </r>
  <r>
    <n v="562892"/>
    <n v="37446"/>
    <s v="MINI CAKE STAND WITH HANGING CAKES"/>
    <n v="8"/>
    <x v="8510"/>
    <n v="1.45"/>
    <x v="3180"/>
    <x v="0"/>
    <n v="11.6"/>
  </r>
  <r>
    <n v="546392"/>
    <n v="22645"/>
    <s v="CERAMIC HEART FAIRY CAKE MONEY BANK"/>
    <n v="1"/>
    <x v="4796"/>
    <n v="1.45"/>
    <x v="1201"/>
    <x v="0"/>
    <n v="1.45"/>
  </r>
  <r>
    <n v="574545"/>
    <n v="22979"/>
    <s v="PANTRY WASHING UP BRUSH"/>
    <n v="10"/>
    <x v="4993"/>
    <n v="1.45"/>
    <x v="2436"/>
    <x v="0"/>
    <n v="14.5"/>
  </r>
  <r>
    <n v="561873"/>
    <n v="22065"/>
    <s v="CHRISTMAS PUDDING TRINKET POT "/>
    <n v="2"/>
    <x v="209"/>
    <n v="1.45"/>
    <x v="108"/>
    <x v="0"/>
    <n v="2.9"/>
  </r>
  <r>
    <n v="568553"/>
    <n v="22969"/>
    <s v="HOMEMADE JAM SCENTED CANDLES"/>
    <n v="12"/>
    <x v="11033"/>
    <n v="1.45"/>
    <x v="1913"/>
    <x v="0"/>
    <n v="17.399999999999999"/>
  </r>
  <r>
    <n v="562893"/>
    <n v="23196"/>
    <s v="VINTAGE LEAF MAGNETIC NOTEPAD"/>
    <n v="12"/>
    <x v="8509"/>
    <n v="1.45"/>
    <x v="709"/>
    <x v="0"/>
    <n v="17.399999999999999"/>
  </r>
  <r>
    <n v="553411"/>
    <n v="22549"/>
    <s v="PICTURE DOMINOES"/>
    <n v="12"/>
    <x v="11474"/>
    <n v="1.45"/>
    <x v="2731"/>
    <x v="11"/>
    <n v="17.399999999999999"/>
  </r>
  <r>
    <n v="553415"/>
    <n v="72741"/>
    <s v="GRAND CHOCOLATECANDLE"/>
    <n v="9"/>
    <x v="2370"/>
    <n v="1.45"/>
    <x v="1009"/>
    <x v="19"/>
    <n v="13.049999999999999"/>
  </r>
  <r>
    <n v="561873"/>
    <n v="22621"/>
    <s v="TRADITIONAL KNITTING NANCY"/>
    <n v="48"/>
    <x v="209"/>
    <n v="1.45"/>
    <x v="108"/>
    <x v="0"/>
    <n v="69.599999999999994"/>
  </r>
  <r>
    <n v="574547"/>
    <n v="23138"/>
    <s v="SINGLE WIRE HOOK IVORY HEART"/>
    <n v="3"/>
    <x v="4968"/>
    <n v="1.45"/>
    <x v="418"/>
    <x v="0"/>
    <n v="4.3499999999999996"/>
  </r>
  <r>
    <n v="574547"/>
    <n v="23138"/>
    <s v="SINGLE WIRE HOOK IVORY HEART"/>
    <n v="1"/>
    <x v="4968"/>
    <n v="1.45"/>
    <x v="418"/>
    <x v="0"/>
    <n v="1.45"/>
  </r>
  <r>
    <n v="568344"/>
    <n v="21891"/>
    <s v="TRADITIONAL WOODEN SKIPPING ROPE"/>
    <n v="12"/>
    <x v="11475"/>
    <n v="1.45"/>
    <x v="1740"/>
    <x v="0"/>
    <n v="17.399999999999999"/>
  </r>
  <r>
    <n v="546394"/>
    <n v="22147"/>
    <s v="FELTCRAFT BUTTERFLY HEARTS"/>
    <n v="12"/>
    <x v="4799"/>
    <n v="1.45"/>
    <x v="1838"/>
    <x v="0"/>
    <n v="17.399999999999999"/>
  </r>
  <r>
    <n v="546091"/>
    <n v="84988"/>
    <s v="SET OF 72 PINK HEART PAPER DOILIES"/>
    <n v="12"/>
    <x v="4969"/>
    <n v="1.45"/>
    <x v="1441"/>
    <x v="18"/>
    <n v="17.399999999999999"/>
  </r>
  <r>
    <n v="546091"/>
    <n v="21210"/>
    <s v="SET OF 72 RETROSPOT PAPER  DOILIES"/>
    <n v="12"/>
    <x v="4969"/>
    <n v="1.45"/>
    <x v="1441"/>
    <x v="18"/>
    <n v="17.399999999999999"/>
  </r>
  <r>
    <n v="568554"/>
    <n v="22416"/>
    <s v="SET OF 36 DOILIES SPACEBOY DESIGN "/>
    <n v="12"/>
    <x v="11036"/>
    <n v="1.45"/>
    <x v="117"/>
    <x v="2"/>
    <n v="17.399999999999999"/>
  </r>
  <r>
    <n v="553658"/>
    <n v="21823"/>
    <s v="PAINTED METAL HEART WITH HOLLY BELL"/>
    <n v="12"/>
    <x v="2859"/>
    <n v="1.45"/>
    <x v="1537"/>
    <x v="0"/>
    <n v="17.399999999999999"/>
  </r>
  <r>
    <n v="562892"/>
    <n v="22950"/>
    <s v="36 DOILIES VINTAGE CHRISTMAS"/>
    <n v="12"/>
    <x v="8510"/>
    <n v="1.45"/>
    <x v="3180"/>
    <x v="0"/>
    <n v="17.399999999999999"/>
  </r>
  <r>
    <n v="546394"/>
    <n v="21210"/>
    <s v="SET OF 72 RETROSPOT PAPER  DOILIES"/>
    <n v="12"/>
    <x v="4799"/>
    <n v="1.45"/>
    <x v="1838"/>
    <x v="0"/>
    <n v="17.399999999999999"/>
  </r>
  <r>
    <n v="562892"/>
    <n v="21974"/>
    <s v="SET OF 36 PAISLEY FLOWER DOILIES"/>
    <n v="12"/>
    <x v="8510"/>
    <n v="1.45"/>
    <x v="3180"/>
    <x v="0"/>
    <n v="17.399999999999999"/>
  </r>
  <r>
    <n v="553658"/>
    <n v="22969"/>
    <s v="HOMEMADE JAM SCENTED CANDLES"/>
    <n v="12"/>
    <x v="2859"/>
    <n v="1.45"/>
    <x v="1537"/>
    <x v="0"/>
    <n v="17.399999999999999"/>
  </r>
  <r>
    <n v="562032"/>
    <n v="23147"/>
    <s v="SINGLE ANTIQUE ROSE HOOK IVORY"/>
    <n v="12"/>
    <x v="8505"/>
    <n v="1.45"/>
    <x v="45"/>
    <x v="9"/>
    <n v="17.399999999999999"/>
  </r>
  <r>
    <n v="562891"/>
    <n v="21172"/>
    <s v="PARTY METAL SIGN "/>
    <n v="12"/>
    <x v="11476"/>
    <n v="1.45"/>
    <x v="915"/>
    <x v="0"/>
    <n v="17.399999999999999"/>
  </r>
  <r>
    <n v="568553"/>
    <n v="22979"/>
    <s v="PANTRY WASHING UP BRUSH"/>
    <n v="12"/>
    <x v="11033"/>
    <n v="1.45"/>
    <x v="1913"/>
    <x v="0"/>
    <n v="17.399999999999999"/>
  </r>
  <r>
    <n v="569324"/>
    <n v="22950"/>
    <s v="36 DOILIES VINTAGE CHRISTMAS"/>
    <n v="12"/>
    <x v="11477"/>
    <n v="1.45"/>
    <x v="1304"/>
    <x v="0"/>
    <n v="17.399999999999999"/>
  </r>
  <r>
    <n v="554666"/>
    <n v="22469"/>
    <s v="HEART OF WICKER SMALL"/>
    <n v="40"/>
    <x v="11478"/>
    <n v="1.45"/>
    <x v="392"/>
    <x v="0"/>
    <n v="58"/>
  </r>
  <r>
    <n v="569322"/>
    <n v="23268"/>
    <s v="SET OF 2 CERAMIC CHRISTMAS REINDEER"/>
    <n v="12"/>
    <x v="2394"/>
    <n v="1.45"/>
    <x v="1304"/>
    <x v="0"/>
    <n v="17.399999999999999"/>
  </r>
  <r>
    <n v="546365"/>
    <n v="84988"/>
    <s v="SET OF 72 PINK HEART PAPER DOILIES"/>
    <n v="12"/>
    <x v="5001"/>
    <n v="1.45"/>
    <x v="1637"/>
    <x v="10"/>
    <n v="17.399999999999999"/>
  </r>
  <r>
    <n v="553465"/>
    <n v="22469"/>
    <s v="HEART OF WICKER SMALL"/>
    <n v="80"/>
    <x v="11479"/>
    <n v="1.45"/>
    <x v="1344"/>
    <x v="0"/>
    <n v="116"/>
  </r>
  <r>
    <n v="568378"/>
    <n v="21207"/>
    <s v="SKULL AND CROSSBONES  GARLAND "/>
    <n v="48"/>
    <x v="9676"/>
    <n v="1.45"/>
    <x v="3352"/>
    <x v="0"/>
    <n v="69.599999999999994"/>
  </r>
  <r>
    <n v="546365"/>
    <n v="22416"/>
    <s v="SET OF 36 DOILIES SPACEBOY DESIGN "/>
    <n v="12"/>
    <x v="5001"/>
    <n v="1.45"/>
    <x v="1637"/>
    <x v="10"/>
    <n v="17.399999999999999"/>
  </r>
  <r>
    <n v="568387"/>
    <n v="22969"/>
    <s v="HOMEMADE JAM SCENTED CANDLES"/>
    <n v="12"/>
    <x v="11480"/>
    <n v="1.45"/>
    <x v="535"/>
    <x v="0"/>
    <n v="17.399999999999999"/>
  </r>
  <r>
    <n v="553572"/>
    <n v="22549"/>
    <s v="PICTURE DOMINOES"/>
    <n v="12"/>
    <x v="2842"/>
    <n v="1.45"/>
    <x v="150"/>
    <x v="0"/>
    <n v="17.399999999999999"/>
  </r>
  <r>
    <n v="563026"/>
    <n v="22488"/>
    <s v="NATURAL SLATE RECTANGLE CHALKBOARD"/>
    <n v="48"/>
    <x v="7969"/>
    <n v="1.45"/>
    <x v="3103"/>
    <x v="0"/>
    <n v="69.599999999999994"/>
  </r>
  <r>
    <n v="574353"/>
    <n v="22142"/>
    <s v="CHRISTMAS CRAFT WHITE FAIRY "/>
    <n v="6"/>
    <x v="5040"/>
    <n v="1.45"/>
    <x v="508"/>
    <x v="0"/>
    <n v="8.6999999999999993"/>
  </r>
  <r>
    <n v="568531"/>
    <n v="23147"/>
    <s v="SINGLE ANTIQUE ROSE HOOK IVORY"/>
    <n v="4"/>
    <x v="10964"/>
    <n v="1.45"/>
    <x v="245"/>
    <x v="0"/>
    <n v="5.8"/>
  </r>
  <r>
    <n v="574532"/>
    <n v="23269"/>
    <s v="SET OF 2 CERAMIC CHRISTMAS TREES"/>
    <n v="12"/>
    <x v="622"/>
    <n v="1.45"/>
    <x v="283"/>
    <x v="0"/>
    <n v="17.399999999999999"/>
  </r>
  <r>
    <n v="569322"/>
    <n v="23269"/>
    <s v="SET OF 2 CERAMIC CHRISTMAS TREES"/>
    <n v="12"/>
    <x v="2394"/>
    <n v="1.45"/>
    <x v="1304"/>
    <x v="0"/>
    <n v="17.399999999999999"/>
  </r>
  <r>
    <n v="574532"/>
    <n v="23147"/>
    <s v="SINGLE ANTIQUE ROSE HOOK IVORY"/>
    <n v="12"/>
    <x v="622"/>
    <n v="1.45"/>
    <x v="283"/>
    <x v="0"/>
    <n v="17.399999999999999"/>
  </r>
  <r>
    <n v="546115"/>
    <n v="22621"/>
    <s v="TRADITIONAL KNITTING NANCY"/>
    <n v="12"/>
    <x v="4932"/>
    <n v="1.45"/>
    <x v="279"/>
    <x v="0"/>
    <n v="17.399999999999999"/>
  </r>
  <r>
    <n v="563031"/>
    <n v="23198"/>
    <s v="PANTRY MAGNETIC  SHOPPING LIST"/>
    <n v="1"/>
    <x v="7966"/>
    <n v="1.45"/>
    <x v="499"/>
    <x v="0"/>
    <n v="1.45"/>
  </r>
  <r>
    <n v="563031"/>
    <n v="23197"/>
    <s v="SKETCHBOOK MAGNETIC SHOPPING LIST"/>
    <n v="1"/>
    <x v="7966"/>
    <n v="1.45"/>
    <x v="499"/>
    <x v="0"/>
    <n v="1.45"/>
  </r>
  <r>
    <n v="553464"/>
    <n v="23147"/>
    <s v="SINGLE ANTIQUE ROSE HOOK IVORY"/>
    <n v="12"/>
    <x v="2401"/>
    <n v="1.45"/>
    <x v="1344"/>
    <x v="0"/>
    <n v="17.399999999999999"/>
  </r>
  <r>
    <n v="553464"/>
    <n v="22646"/>
    <s v="CERAMIC STRAWBERRY CAKE MONEY BANK"/>
    <n v="48"/>
    <x v="2401"/>
    <n v="1.45"/>
    <x v="1344"/>
    <x v="0"/>
    <n v="69.599999999999994"/>
  </r>
  <r>
    <n v="553574"/>
    <n v="22333"/>
    <s v="RETROSPOT PARTY BAG + STICKER SET"/>
    <n v="96"/>
    <x v="2844"/>
    <n v="1.45"/>
    <x v="60"/>
    <x v="0"/>
    <n v="139.19999999999999"/>
  </r>
  <r>
    <n v="553464"/>
    <n v="22645"/>
    <s v="CERAMIC HEART FAIRY CAKE MONEY BANK"/>
    <n v="36"/>
    <x v="2401"/>
    <n v="1.45"/>
    <x v="1344"/>
    <x v="0"/>
    <n v="52.199999999999996"/>
  </r>
  <r>
    <n v="546115"/>
    <n v="22147"/>
    <s v="FELTCRAFT BUTTERFLY HEARTS"/>
    <n v="12"/>
    <x v="4932"/>
    <n v="1.45"/>
    <x v="279"/>
    <x v="0"/>
    <n v="17.399999999999999"/>
  </r>
  <r>
    <n v="562031"/>
    <n v="82551"/>
    <s v="LAUNDRY 15C METAL SIGN"/>
    <n v="4"/>
    <x v="8061"/>
    <n v="1.45"/>
    <x v="3115"/>
    <x v="0"/>
    <n v="5.8"/>
  </r>
  <r>
    <n v="562031"/>
    <n v="82552"/>
    <s v="WASHROOM METAL SIGN"/>
    <n v="9"/>
    <x v="8061"/>
    <n v="1.45"/>
    <x v="3115"/>
    <x v="0"/>
    <n v="13.049999999999999"/>
  </r>
  <r>
    <n v="546116"/>
    <n v="22969"/>
    <s v="HOMEMADE JAM SCENTED CANDLES"/>
    <n v="24"/>
    <x v="4931"/>
    <n v="1.45"/>
    <x v="520"/>
    <x v="0"/>
    <n v="34.799999999999997"/>
  </r>
  <r>
    <n v="553464"/>
    <n v="22644"/>
    <s v="CERAMIC CHERRY CAKE MONEY BANK"/>
    <n v="12"/>
    <x v="2401"/>
    <n v="1.45"/>
    <x v="1344"/>
    <x v="0"/>
    <n v="17.399999999999999"/>
  </r>
  <r>
    <n v="546367"/>
    <n v="84879"/>
    <s v="ASSORTED COLOUR BIRD ORNAMENT"/>
    <n v="160"/>
    <x v="5039"/>
    <n v="1.45"/>
    <x v="51"/>
    <x v="0"/>
    <n v="232"/>
  </r>
  <r>
    <n v="574353"/>
    <n v="23198"/>
    <s v="PANTRY MAGNETIC  SHOPPING LIST"/>
    <n v="12"/>
    <x v="5040"/>
    <n v="1.45"/>
    <x v="508"/>
    <x v="0"/>
    <n v="17.399999999999999"/>
  </r>
  <r>
    <n v="569236"/>
    <n v="23270"/>
    <s v="SET OF 2 CERAMIC PAINTED HEARTS "/>
    <n v="1"/>
    <x v="2875"/>
    <n v="1.45"/>
    <x v="1590"/>
    <x v="0"/>
    <n v="1.45"/>
  </r>
  <r>
    <n v="546365"/>
    <n v="21210"/>
    <s v="SET OF 72 RETROSPOT PAPER  DOILIES"/>
    <n v="12"/>
    <x v="5001"/>
    <n v="1.45"/>
    <x v="1637"/>
    <x v="10"/>
    <n v="17.399999999999999"/>
  </r>
  <r>
    <n v="569241"/>
    <n v="22950"/>
    <s v="36 DOILIES VINTAGE CHRISTMAS"/>
    <n v="12"/>
    <x v="77"/>
    <n v="1.45"/>
    <x v="49"/>
    <x v="0"/>
    <n v="17.399999999999999"/>
  </r>
  <r>
    <n v="561894"/>
    <n v="23147"/>
    <s v="SINGLE ANTIQUE ROSE HOOK IVORY"/>
    <n v="1"/>
    <x v="7949"/>
    <n v="1.45"/>
    <x v="434"/>
    <x v="0"/>
    <n v="1.45"/>
  </r>
  <r>
    <n v="546321"/>
    <n v="21172"/>
    <s v="PARTY METAL SIGN "/>
    <n v="12"/>
    <x v="4999"/>
    <n v="1.45"/>
    <x v="2443"/>
    <x v="0"/>
    <n v="17.399999999999999"/>
  </r>
  <r>
    <n v="574532"/>
    <n v="21891"/>
    <s v="TRADITIONAL WOODEN SKIPPING ROPE"/>
    <n v="12"/>
    <x v="622"/>
    <n v="1.45"/>
    <x v="283"/>
    <x v="0"/>
    <n v="17.399999999999999"/>
  </r>
  <r>
    <n v="569241"/>
    <n v="21891"/>
    <s v="TRADITIONAL WOODEN SKIPPING ROPE"/>
    <n v="12"/>
    <x v="77"/>
    <n v="1.45"/>
    <x v="49"/>
    <x v="0"/>
    <n v="17.399999999999999"/>
  </r>
  <r>
    <n v="569262"/>
    <n v="22147"/>
    <s v="FELTCRAFT BUTTERFLY HEARTS"/>
    <n v="12"/>
    <x v="2403"/>
    <n v="1.45"/>
    <x v="1345"/>
    <x v="0"/>
    <n v="17.399999999999999"/>
  </r>
  <r>
    <n v="568528"/>
    <n v="22961"/>
    <s v="JAM MAKING SET PRINTED"/>
    <n v="12"/>
    <x v="11151"/>
    <n v="1.45"/>
    <x v="3579"/>
    <x v="0"/>
    <n v="17.399999999999999"/>
  </r>
  <r>
    <n v="574532"/>
    <n v="21172"/>
    <s v="PARTY METAL SIGN "/>
    <n v="12"/>
    <x v="622"/>
    <n v="1.45"/>
    <x v="283"/>
    <x v="0"/>
    <n v="17.399999999999999"/>
  </r>
  <r>
    <n v="562031"/>
    <n v="21172"/>
    <s v="PARTY METAL SIGN "/>
    <n v="2"/>
    <x v="8061"/>
    <n v="1.45"/>
    <x v="3115"/>
    <x v="0"/>
    <n v="2.9"/>
  </r>
  <r>
    <n v="554654"/>
    <n v="22961"/>
    <s v="JAM MAKING SET PRINTED"/>
    <n v="12"/>
    <x v="9699"/>
    <n v="1.45"/>
    <x v="2926"/>
    <x v="16"/>
    <n v="17.399999999999999"/>
  </r>
  <r>
    <n v="546117"/>
    <n v="22645"/>
    <s v="CERAMIC HEART FAIRY CAKE MONEY BANK"/>
    <n v="4"/>
    <x v="4926"/>
    <n v="1.45"/>
    <x v="874"/>
    <x v="0"/>
    <n v="5.8"/>
  </r>
  <r>
    <n v="562031"/>
    <n v="21171"/>
    <s v="BATHROOM METAL SIGN "/>
    <n v="2"/>
    <x v="8061"/>
    <n v="1.45"/>
    <x v="3115"/>
    <x v="0"/>
    <n v="2.9"/>
  </r>
  <r>
    <n v="554654"/>
    <n v="22979"/>
    <s v="PANTRY WASHING UP BRUSH"/>
    <n v="12"/>
    <x v="9699"/>
    <n v="1.45"/>
    <x v="2926"/>
    <x v="16"/>
    <n v="17.399999999999999"/>
  </r>
  <r>
    <n v="574368"/>
    <n v="23035"/>
    <s v="DRAWER KNOB CERAMIC IVORY"/>
    <n v="6"/>
    <x v="5006"/>
    <n v="1.45"/>
    <x v="824"/>
    <x v="0"/>
    <n v="8.6999999999999993"/>
  </r>
  <r>
    <n v="568528"/>
    <n v="23268"/>
    <s v="SET OF 2 CERAMIC CHRISTMAS REINDEER"/>
    <n v="12"/>
    <x v="11151"/>
    <n v="1.45"/>
    <x v="3579"/>
    <x v="0"/>
    <n v="17.399999999999999"/>
  </r>
  <r>
    <n v="563023"/>
    <n v="21172"/>
    <s v="PARTY METAL SIGN "/>
    <n v="12"/>
    <x v="7973"/>
    <n v="1.45"/>
    <x v="882"/>
    <x v="0"/>
    <n v="17.399999999999999"/>
  </r>
  <r>
    <n v="554656"/>
    <n v="82552"/>
    <s v="WASHROOM METAL SIGN"/>
    <n v="12"/>
    <x v="11481"/>
    <n v="1.45"/>
    <x v="1089"/>
    <x v="0"/>
    <n v="17.399999999999999"/>
  </r>
  <r>
    <n v="554494"/>
    <n v="22979"/>
    <s v="PANTRY WASHING UP BRUSH"/>
    <n v="1"/>
    <x v="10989"/>
    <n v="1.45"/>
    <x v="453"/>
    <x v="0"/>
    <n v="1.45"/>
  </r>
  <r>
    <n v="569302"/>
    <n v="22142"/>
    <s v="CHRISTMAS CRAFT WHITE FAIRY "/>
    <n v="1"/>
    <x v="11482"/>
    <n v="1.45"/>
    <x v="2055"/>
    <x v="0"/>
    <n v="1.45"/>
  </r>
  <r>
    <n v="561891"/>
    <n v="22969"/>
    <s v="HOMEMADE JAM SCENTED CANDLES"/>
    <n v="12"/>
    <x v="7968"/>
    <n v="1.45"/>
    <x v="3102"/>
    <x v="0"/>
    <n v="17.399999999999999"/>
  </r>
  <r>
    <n v="574532"/>
    <n v="22645"/>
    <s v="CERAMIC HEART FAIRY CAKE MONEY BANK"/>
    <n v="12"/>
    <x v="622"/>
    <n v="1.45"/>
    <x v="283"/>
    <x v="0"/>
    <n v="17.399999999999999"/>
  </r>
  <r>
    <n v="569302"/>
    <n v="22142"/>
    <s v="CHRISTMAS CRAFT WHITE FAIRY "/>
    <n v="2"/>
    <x v="11482"/>
    <n v="1.45"/>
    <x v="2055"/>
    <x v="0"/>
    <n v="2.9"/>
  </r>
  <r>
    <n v="546117"/>
    <n v="22961"/>
    <s v="JAM MAKING SET PRINTED"/>
    <n v="4"/>
    <x v="4926"/>
    <n v="1.45"/>
    <x v="874"/>
    <x v="0"/>
    <n v="5.8"/>
  </r>
  <r>
    <n v="563022"/>
    <n v="22695"/>
    <s v="WICKER WREATH SMALL"/>
    <n v="1"/>
    <x v="7951"/>
    <n v="1.45"/>
    <x v="3100"/>
    <x v="0"/>
    <n v="1.45"/>
  </r>
  <r>
    <n v="546326"/>
    <n v="20727"/>
    <s v="LUNCH BAG  BLACK SKULL."/>
    <n v="100"/>
    <x v="11483"/>
    <n v="1.45"/>
    <x v="155"/>
    <x v="0"/>
    <n v="145"/>
  </r>
  <r>
    <n v="563022"/>
    <n v="22979"/>
    <s v="PANTRY WASHING UP BRUSH"/>
    <n v="1"/>
    <x v="7951"/>
    <n v="1.45"/>
    <x v="3100"/>
    <x v="0"/>
    <n v="1.45"/>
  </r>
  <r>
    <n v="553485"/>
    <n v="23147"/>
    <s v="SINGLE ANTIQUE ROSE HOOK IVORY"/>
    <n v="6"/>
    <x v="2405"/>
    <n v="1.45"/>
    <x v="821"/>
    <x v="0"/>
    <n v="8.6999999999999993"/>
  </r>
  <r>
    <n v="554494"/>
    <n v="23138"/>
    <s v="SINGLE WIRE HOOK IVORY HEART"/>
    <n v="12"/>
    <x v="10989"/>
    <n v="1.45"/>
    <x v="453"/>
    <x v="0"/>
    <n v="17.399999999999999"/>
  </r>
  <r>
    <n v="569241"/>
    <n v="22549"/>
    <s v="PICTURE DOMINOES"/>
    <n v="12"/>
    <x v="77"/>
    <n v="1.45"/>
    <x v="49"/>
    <x v="0"/>
    <n v="17.399999999999999"/>
  </r>
  <r>
    <n v="546117"/>
    <n v="22979"/>
    <s v="PANTRY WASHING UP BRUSH"/>
    <n v="4"/>
    <x v="4926"/>
    <n v="1.45"/>
    <x v="874"/>
    <x v="0"/>
    <n v="5.8"/>
  </r>
  <r>
    <n v="569325"/>
    <n v="23268"/>
    <s v="SET OF 2 CERAMIC CHRISTMAS REINDEER"/>
    <n v="6"/>
    <x v="2417"/>
    <n v="1.45"/>
    <x v="1352"/>
    <x v="0"/>
    <n v="8.6999999999999993"/>
  </r>
  <r>
    <n v="546108"/>
    <n v="22549"/>
    <s v="PICTURE DOMINOES"/>
    <n v="4"/>
    <x v="4934"/>
    <n v="1.45"/>
    <x v="1072"/>
    <x v="0"/>
    <n v="5.8"/>
  </r>
  <r>
    <n v="574340"/>
    <n v="84378"/>
    <s v="SET OF 3 HEART COOKIE CUTTERS"/>
    <n v="2"/>
    <x v="5023"/>
    <n v="1.45"/>
    <x v="1230"/>
    <x v="0"/>
    <n v="2.9"/>
  </r>
  <r>
    <n v="562918"/>
    <n v="82551"/>
    <s v="LAUNDRY 15C METAL SIGN"/>
    <n v="12"/>
    <x v="8068"/>
    <n v="1.45"/>
    <x v="1241"/>
    <x v="0"/>
    <n v="17.399999999999999"/>
  </r>
  <r>
    <n v="574544"/>
    <n v="23035"/>
    <s v="DRAWER KNOB CERAMIC IVORY"/>
    <n v="2"/>
    <x v="4985"/>
    <n v="1.45"/>
    <x v="2436"/>
    <x v="0"/>
    <n v="2.9"/>
  </r>
  <r>
    <n v="568531"/>
    <n v="23033"/>
    <s v="DRAWER KNOB CERAMIC RED"/>
    <n v="6"/>
    <x v="10964"/>
    <n v="1.45"/>
    <x v="245"/>
    <x v="0"/>
    <n v="8.6999999999999993"/>
  </r>
  <r>
    <n v="563035"/>
    <n v="21172"/>
    <s v="PARTY METAL SIGN "/>
    <n v="2"/>
    <x v="7923"/>
    <n v="1.45"/>
    <x v="1439"/>
    <x v="0"/>
    <n v="2.9"/>
  </r>
  <r>
    <n v="561882"/>
    <n v="21891"/>
    <s v="TRADITIONAL WOODEN SKIPPING ROPE"/>
    <n v="12"/>
    <x v="7925"/>
    <n v="1.45"/>
    <x v="3097"/>
    <x v="0"/>
    <n v="17.399999999999999"/>
  </r>
  <r>
    <n v="563035"/>
    <n v="23147"/>
    <s v="SINGLE ANTIQUE ROSE HOOK IVORY"/>
    <n v="3"/>
    <x v="7923"/>
    <n v="1.45"/>
    <x v="1439"/>
    <x v="0"/>
    <n v="4.3499999999999996"/>
  </r>
  <r>
    <n v="554682"/>
    <n v="23147"/>
    <s v="SINGLE ANTIQUE ROSE HOOK IVORY"/>
    <n v="4"/>
    <x v="9905"/>
    <n v="1.45"/>
    <x v="1032"/>
    <x v="0"/>
    <n v="5.8"/>
  </r>
  <r>
    <n v="569234"/>
    <n v="21673"/>
    <s v="WHITE SPOT BLUE CERAMIC DRAWER KNOB"/>
    <n v="12"/>
    <x v="2872"/>
    <n v="1.45"/>
    <x v="418"/>
    <x v="0"/>
    <n v="17.399999999999999"/>
  </r>
  <r>
    <n v="568531"/>
    <n v="21668"/>
    <s v="RED STRIPE CERAMIC DRAWER KNOB"/>
    <n v="6"/>
    <x v="10964"/>
    <n v="1.45"/>
    <x v="245"/>
    <x v="0"/>
    <n v="8.6999999999999993"/>
  </r>
  <r>
    <n v="574340"/>
    <n v="84380"/>
    <s v="SET OF 3 BUTTERFLY COOKIE CUTTERS"/>
    <n v="1"/>
    <x v="5023"/>
    <n v="1.45"/>
    <x v="1230"/>
    <x v="0"/>
    <n v="1.45"/>
  </r>
  <r>
    <n v="561884"/>
    <n v="22961"/>
    <s v="JAM MAKING SET PRINTED"/>
    <n v="2"/>
    <x v="7924"/>
    <n v="1.45"/>
    <x v="1151"/>
    <x v="0"/>
    <n v="2.9"/>
  </r>
  <r>
    <n v="568531"/>
    <n v="21672"/>
    <s v="WHITE SPOT RED CERAMIC DRAWER KNOB"/>
    <n v="6"/>
    <x v="10964"/>
    <n v="1.45"/>
    <x v="245"/>
    <x v="0"/>
    <n v="8.6999999999999993"/>
  </r>
  <r>
    <n v="568531"/>
    <n v="21669"/>
    <s v="BLUE STRIPE CERAMIC DRAWER KNOB"/>
    <n v="6"/>
    <x v="10964"/>
    <n v="1.45"/>
    <x v="245"/>
    <x v="0"/>
    <n v="8.6999999999999993"/>
  </r>
  <r>
    <n v="569330"/>
    <n v="22646"/>
    <s v="CERAMIC STRAWBERRY CAKE MONEY BANK"/>
    <n v="3"/>
    <x v="2377"/>
    <n v="1.45"/>
    <x v="9"/>
    <x v="0"/>
    <n v="4.3499999999999996"/>
  </r>
  <r>
    <n v="553607"/>
    <n v="22652"/>
    <s v="TRAVEL SEWING KIT"/>
    <n v="200"/>
    <x v="99"/>
    <n v="1.45"/>
    <x v="8"/>
    <x v="0"/>
    <n v="290"/>
  </r>
  <r>
    <n v="569330"/>
    <n v="22644"/>
    <s v="CERAMIC CHERRY CAKE MONEY BANK"/>
    <n v="1"/>
    <x v="2377"/>
    <n v="1.45"/>
    <x v="9"/>
    <x v="0"/>
    <n v="1.45"/>
  </r>
  <r>
    <n v="554682"/>
    <n v="21172"/>
    <s v="PARTY METAL SIGN "/>
    <n v="3"/>
    <x v="9905"/>
    <n v="1.45"/>
    <x v="1032"/>
    <x v="0"/>
    <n v="4.3499999999999996"/>
  </r>
  <r>
    <n v="553607"/>
    <n v="23206"/>
    <s v="LUNCH BAG APPLE DESIGN"/>
    <n v="100"/>
    <x v="99"/>
    <n v="1.45"/>
    <x v="8"/>
    <x v="0"/>
    <n v="145"/>
  </r>
  <r>
    <n v="574336"/>
    <n v="23198"/>
    <s v="PANTRY MAGNETIC  SHOPPING LIST"/>
    <n v="12"/>
    <x v="5025"/>
    <n v="1.45"/>
    <x v="2451"/>
    <x v="19"/>
    <n v="17.399999999999999"/>
  </r>
  <r>
    <n v="554684"/>
    <n v="21172"/>
    <s v="PARTY METAL SIGN "/>
    <n v="3"/>
    <x v="9885"/>
    <n v="1.45"/>
    <x v="3382"/>
    <x v="0"/>
    <n v="4.3499999999999996"/>
  </r>
  <r>
    <n v="546107"/>
    <n v="22644"/>
    <s v="CERAMIC CHERRY CAKE MONEY BANK"/>
    <n v="1"/>
    <x v="4983"/>
    <n v="1.45"/>
    <x v="1293"/>
    <x v="0"/>
    <n v="1.45"/>
  </r>
  <r>
    <n v="563036"/>
    <n v="22147"/>
    <s v="FELTCRAFT BUTTERFLY HEARTS"/>
    <n v="12"/>
    <x v="7921"/>
    <n v="1.45"/>
    <x v="711"/>
    <x v="0"/>
    <n v="17.399999999999999"/>
  </r>
  <r>
    <n v="574340"/>
    <n v="84380"/>
    <s v="SET OF 3 BUTTERFLY COOKIE CUTTERS"/>
    <n v="1"/>
    <x v="5023"/>
    <n v="1.45"/>
    <x v="1230"/>
    <x v="0"/>
    <n v="1.45"/>
  </r>
  <r>
    <n v="568531"/>
    <n v="23035"/>
    <s v="DRAWER KNOB CERAMIC IVORY"/>
    <n v="6"/>
    <x v="10964"/>
    <n v="1.45"/>
    <x v="245"/>
    <x v="0"/>
    <n v="8.6999999999999993"/>
  </r>
  <r>
    <n v="562031"/>
    <n v="22291"/>
    <s v="HANGING CHICK CREAM DECORATION"/>
    <n v="14"/>
    <x v="8061"/>
    <n v="1.45"/>
    <x v="3115"/>
    <x v="0"/>
    <n v="20.3"/>
  </r>
  <r>
    <n v="553607"/>
    <n v="23089"/>
    <s v="GLASS BON BON JAR"/>
    <n v="288"/>
    <x v="99"/>
    <n v="1.45"/>
    <x v="8"/>
    <x v="0"/>
    <n v="417.59999999999997"/>
  </r>
  <r>
    <n v="568367"/>
    <n v="22950"/>
    <s v="36 DOILIES VINTAGE CHRISTMAS"/>
    <n v="12"/>
    <x v="9903"/>
    <n v="1.45"/>
    <x v="1244"/>
    <x v="0"/>
    <n v="17.399999999999999"/>
  </r>
  <r>
    <n v="554489"/>
    <n v="22620"/>
    <s v="4 TRADITIONAL SPINNING TOPS"/>
    <n v="12"/>
    <x v="10959"/>
    <n v="1.45"/>
    <x v="2200"/>
    <x v="0"/>
    <n v="17.399999999999999"/>
  </r>
  <r>
    <n v="574536"/>
    <n v="23497"/>
    <s v="CLASSIC CHROME BICYCLE BELL "/>
    <n v="3"/>
    <x v="4935"/>
    <n v="1.45"/>
    <x v="1937"/>
    <x v="0"/>
    <n v="4.3499999999999996"/>
  </r>
  <r>
    <n v="574536"/>
    <n v="22645"/>
    <s v="CERAMIC HEART FAIRY CAKE MONEY BANK"/>
    <n v="2"/>
    <x v="4935"/>
    <n v="1.45"/>
    <x v="1937"/>
    <x v="0"/>
    <n v="2.9"/>
  </r>
  <r>
    <n v="568369"/>
    <n v="21211"/>
    <s v="SET OF 72 SKULL PAPER  DOILIES"/>
    <n v="1"/>
    <x v="11484"/>
    <n v="1.45"/>
    <x v="1369"/>
    <x v="0"/>
    <n v="1.45"/>
  </r>
  <r>
    <n v="574536"/>
    <n v="22644"/>
    <s v="CERAMIC CHERRY CAKE MONEY BANK"/>
    <n v="2"/>
    <x v="4935"/>
    <n v="1.45"/>
    <x v="1937"/>
    <x v="0"/>
    <n v="2.9"/>
  </r>
  <r>
    <n v="574536"/>
    <n v="21891"/>
    <s v="TRADITIONAL WOODEN SKIPPING ROPE"/>
    <n v="1"/>
    <x v="4935"/>
    <n v="1.45"/>
    <x v="1937"/>
    <x v="0"/>
    <n v="1.45"/>
  </r>
  <r>
    <n v="574536"/>
    <n v="84987"/>
    <s v="SET OF 36 TEATIME PAPER DOILIES"/>
    <n v="2"/>
    <x v="4935"/>
    <n v="1.45"/>
    <x v="1937"/>
    <x v="0"/>
    <n v="2.9"/>
  </r>
  <r>
    <n v="569327"/>
    <n v="22969"/>
    <s v="HOMEMADE JAM SCENTED CANDLES"/>
    <n v="12"/>
    <x v="2419"/>
    <n v="1.45"/>
    <x v="1353"/>
    <x v="0"/>
    <n v="17.399999999999999"/>
  </r>
  <r>
    <n v="574536"/>
    <n v="22949"/>
    <s v="SET OF 36 DOLLY GIRL PAPER DOILIES"/>
    <n v="1"/>
    <x v="4935"/>
    <n v="1.45"/>
    <x v="1937"/>
    <x v="0"/>
    <n v="1.45"/>
  </r>
  <r>
    <n v="553463"/>
    <n v="23139"/>
    <s v="SINGLE WIRE HOOK PINK HEART"/>
    <n v="12"/>
    <x v="2418"/>
    <n v="1.45"/>
    <x v="165"/>
    <x v="0"/>
    <n v="17.399999999999999"/>
  </r>
  <r>
    <n v="574534"/>
    <n v="22558"/>
    <s v="CLOTHES PEGS RETROSPOT PACK 24 "/>
    <n v="72"/>
    <x v="12"/>
    <n v="1.45"/>
    <x v="12"/>
    <x v="0"/>
    <n v="104.39999999999999"/>
  </r>
  <r>
    <n v="562928"/>
    <n v="22969"/>
    <s v="HOMEMADE JAM SCENTED CANDLES"/>
    <n v="12"/>
    <x v="8064"/>
    <n v="1.45"/>
    <x v="706"/>
    <x v="0"/>
    <n v="17.399999999999999"/>
  </r>
  <r>
    <n v="574345"/>
    <n v="22142"/>
    <s v="CHRISTMAS CRAFT WHITE FAIRY "/>
    <n v="12"/>
    <x v="5049"/>
    <n v="1.45"/>
    <x v="2028"/>
    <x v="0"/>
    <n v="17.399999999999999"/>
  </r>
  <r>
    <n v="574535"/>
    <n v="21172"/>
    <s v="PARTY METAL SIGN "/>
    <n v="12"/>
    <x v="11485"/>
    <n v="1.45"/>
    <x v="3628"/>
    <x v="0"/>
    <n v="17.399999999999999"/>
  </r>
  <r>
    <n v="553463"/>
    <n v="23138"/>
    <s v="SINGLE WIRE HOOK IVORY HEART"/>
    <n v="12"/>
    <x v="2418"/>
    <n v="1.45"/>
    <x v="165"/>
    <x v="0"/>
    <n v="17.399999999999999"/>
  </r>
  <r>
    <n v="568376"/>
    <n v="84879"/>
    <s v="ASSORTED COLOUR BIRD ORNAMENT"/>
    <n v="160"/>
    <x v="660"/>
    <n v="1.45"/>
    <x v="125"/>
    <x v="0"/>
    <n v="232"/>
  </r>
  <r>
    <n v="554491"/>
    <n v="21891"/>
    <s v="TRADITIONAL WOODEN SKIPPING ROPE"/>
    <n v="1"/>
    <x v="10952"/>
    <n v="1.45"/>
    <x v="299"/>
    <x v="0"/>
    <n v="1.45"/>
  </r>
  <r>
    <n v="568531"/>
    <n v="21673"/>
    <s v="WHITE SPOT BLUE CERAMIC DRAWER KNOB"/>
    <n v="6"/>
    <x v="10964"/>
    <n v="1.45"/>
    <x v="245"/>
    <x v="0"/>
    <n v="8.6999999999999993"/>
  </r>
  <r>
    <n v="568531"/>
    <n v="21670"/>
    <s v="BLUE SPOT CERAMIC DRAWER KNOB"/>
    <n v="6"/>
    <x v="10964"/>
    <n v="1.45"/>
    <x v="245"/>
    <x v="0"/>
    <n v="8.6999999999999993"/>
  </r>
  <r>
    <n v="562922"/>
    <n v="22549"/>
    <s v="PICTURE DOMINOES"/>
    <n v="24"/>
    <x v="8063"/>
    <n v="1.45"/>
    <x v="1918"/>
    <x v="23"/>
    <n v="34.799999999999997"/>
  </r>
  <r>
    <n v="569234"/>
    <n v="21670"/>
    <s v="BLUE SPOT CERAMIC DRAWER KNOB"/>
    <n v="24"/>
    <x v="2872"/>
    <n v="1.45"/>
    <x v="418"/>
    <x v="0"/>
    <n v="34.799999999999997"/>
  </r>
  <r>
    <n v="568531"/>
    <n v="23034"/>
    <s v="DRAWER KNOB CERAMIC BLACK"/>
    <n v="6"/>
    <x v="10964"/>
    <n v="1.45"/>
    <x v="245"/>
    <x v="0"/>
    <n v="8.6999999999999993"/>
  </r>
  <r>
    <n v="568531"/>
    <n v="21671"/>
    <s v="RED SPOT CERAMIC DRAWER KNOB"/>
    <n v="6"/>
    <x v="10964"/>
    <n v="1.45"/>
    <x v="245"/>
    <x v="0"/>
    <n v="8.6999999999999993"/>
  </r>
  <r>
    <n v="569234"/>
    <n v="21669"/>
    <s v="BLUE STRIPE CERAMIC DRAWER KNOB"/>
    <n v="24"/>
    <x v="2872"/>
    <n v="1.45"/>
    <x v="418"/>
    <x v="0"/>
    <n v="34.799999999999997"/>
  </r>
  <r>
    <n v="568368"/>
    <n v="37446"/>
    <s v="MINI CAKE STAND WITH HANGING CAKES"/>
    <n v="6"/>
    <x v="11486"/>
    <n v="1.45"/>
    <x v="2981"/>
    <x v="0"/>
    <n v="8.6999999999999993"/>
  </r>
  <r>
    <n v="574536"/>
    <n v="23497"/>
    <s v="CLASSIC CHROME BICYCLE BELL "/>
    <n v="1"/>
    <x v="4935"/>
    <n v="1.45"/>
    <x v="1937"/>
    <x v="0"/>
    <n v="1.45"/>
  </r>
  <r>
    <n v="574536"/>
    <n v="21210"/>
    <s v="SET OF 72 RETROSPOT PAPER  DOILIES"/>
    <n v="1"/>
    <x v="4935"/>
    <n v="1.45"/>
    <x v="1937"/>
    <x v="0"/>
    <n v="1.45"/>
  </r>
  <r>
    <n v="568369"/>
    <n v="23306"/>
    <s v="SET OF 36 DOILIES PANTRY DESIGN"/>
    <n v="3"/>
    <x v="11484"/>
    <n v="1.45"/>
    <x v="1369"/>
    <x v="0"/>
    <n v="4.3499999999999996"/>
  </r>
  <r>
    <n v="574536"/>
    <n v="21172"/>
    <s v="PARTY METAL SIGN "/>
    <n v="3"/>
    <x v="4935"/>
    <n v="1.45"/>
    <x v="1937"/>
    <x v="0"/>
    <n v="4.3499999999999996"/>
  </r>
  <r>
    <n v="561884"/>
    <n v="23138"/>
    <s v="SINGLE WIRE HOOK IVORY HEART"/>
    <n v="3"/>
    <x v="7924"/>
    <n v="1.45"/>
    <x v="1151"/>
    <x v="0"/>
    <n v="4.3499999999999996"/>
  </r>
  <r>
    <n v="561884"/>
    <n v="23147"/>
    <s v="SINGLE ANTIQUE ROSE HOOK IVORY"/>
    <n v="1"/>
    <x v="7924"/>
    <n v="1.45"/>
    <x v="1151"/>
    <x v="0"/>
    <n v="1.45"/>
  </r>
  <r>
    <n v="561884"/>
    <n v="23138"/>
    <s v="SINGLE WIRE HOOK IVORY HEART"/>
    <n v="1"/>
    <x v="7924"/>
    <n v="1.45"/>
    <x v="1151"/>
    <x v="0"/>
    <n v="1.45"/>
  </r>
  <r>
    <n v="562616"/>
    <n v="23196"/>
    <s v="VINTAGE LEAF MAGNETIC NOTEPAD"/>
    <n v="12"/>
    <x v="8358"/>
    <n v="1.45"/>
    <x v="2132"/>
    <x v="0"/>
    <n v="17.399999999999999"/>
  </r>
  <r>
    <n v="574700"/>
    <n v="21974"/>
    <s v="SET OF 36 PAISLEY FLOWER DOILIES"/>
    <n v="4"/>
    <x v="4440"/>
    <n v="1.45"/>
    <x v="1120"/>
    <x v="0"/>
    <n v="5.8"/>
  </r>
  <r>
    <n v="574700"/>
    <n v="84987"/>
    <s v="SET OF 36 TEATIME PAPER DOILIES"/>
    <n v="3"/>
    <x v="4440"/>
    <n v="1.45"/>
    <x v="1120"/>
    <x v="0"/>
    <n v="4.3499999999999996"/>
  </r>
  <r>
    <n v="574700"/>
    <n v="21210"/>
    <s v="SET OF 72 RETROSPOT PAPER  DOILIES"/>
    <n v="2"/>
    <x v="4440"/>
    <n v="1.45"/>
    <x v="1120"/>
    <x v="0"/>
    <n v="2.9"/>
  </r>
  <r>
    <n v="569524"/>
    <n v="22979"/>
    <s v="PANTRY WASHING UP BRUSH"/>
    <n v="1"/>
    <x v="2549"/>
    <n v="1.45"/>
    <x v="1298"/>
    <x v="0"/>
    <n v="1.45"/>
  </r>
  <r>
    <n v="553156"/>
    <n v="23147"/>
    <s v="SINGLE ANTIQUE ROSE HOOK IVORY"/>
    <n v="1"/>
    <x v="2564"/>
    <n v="1.45"/>
    <x v="418"/>
    <x v="0"/>
    <n v="1.45"/>
  </r>
  <r>
    <n v="574700"/>
    <n v="22567"/>
    <s v="20 DOLLY PEGS RETROSPOT"/>
    <n v="2"/>
    <x v="4440"/>
    <n v="1.45"/>
    <x v="1120"/>
    <x v="0"/>
    <n v="2.9"/>
  </r>
  <r>
    <n v="574700"/>
    <n v="23306"/>
    <s v="SET OF 36 PANTRY PAPER DOILIES"/>
    <n v="2"/>
    <x v="4440"/>
    <n v="1.45"/>
    <x v="1120"/>
    <x v="0"/>
    <n v="2.9"/>
  </r>
  <r>
    <n v="574043"/>
    <n v="23198"/>
    <s v="PANTRY MAGNETIC  SHOPPING LIST"/>
    <n v="4"/>
    <x v="3905"/>
    <n v="1.45"/>
    <x v="2032"/>
    <x v="0"/>
    <n v="5.8"/>
  </r>
  <r>
    <n v="574043"/>
    <n v="23196"/>
    <s v="VINTAGE LEAF MAGNETIC NOTEPAD"/>
    <n v="4"/>
    <x v="3905"/>
    <n v="1.45"/>
    <x v="2032"/>
    <x v="0"/>
    <n v="5.8"/>
  </r>
  <r>
    <n v="568701"/>
    <n v="23270"/>
    <s v="SET OF 2 CERAMIC PAINTED HEARTS "/>
    <n v="12"/>
    <x v="10911"/>
    <n v="1.45"/>
    <x v="1220"/>
    <x v="0"/>
    <n v="17.399999999999999"/>
  </r>
  <r>
    <n v="568168"/>
    <n v="23196"/>
    <s v="VINTAGE LEAF MAGNETIC NOTEPAD"/>
    <n v="4"/>
    <x v="10224"/>
    <n v="1.45"/>
    <x v="3441"/>
    <x v="0"/>
    <n v="5.8"/>
  </r>
  <r>
    <n v="561465"/>
    <n v="22981"/>
    <s v="PANTRY APPLE CORER"/>
    <n v="1"/>
    <x v="9116"/>
    <n v="1.45"/>
    <x v="3263"/>
    <x v="0"/>
    <n v="1.45"/>
  </r>
  <r>
    <n v="562616"/>
    <n v="23197"/>
    <s v="SKETCHBOOK MAGNETIC SHOPPING LIST"/>
    <n v="12"/>
    <x v="8358"/>
    <n v="1.45"/>
    <x v="2132"/>
    <x v="0"/>
    <n v="17.399999999999999"/>
  </r>
  <r>
    <n v="561465"/>
    <n v="22979"/>
    <s v="PANTRY WASHING UP BRUSH"/>
    <n v="2"/>
    <x v="9116"/>
    <n v="1.45"/>
    <x v="3263"/>
    <x v="0"/>
    <n v="2.9"/>
  </r>
  <r>
    <n v="569026"/>
    <n v="22142"/>
    <s v="CHRISTMAS CRAFT WHITE FAIRY "/>
    <n v="12"/>
    <x v="2732"/>
    <n v="1.45"/>
    <x v="1515"/>
    <x v="0"/>
    <n v="17.399999999999999"/>
  </r>
  <r>
    <n v="545719"/>
    <n v="84987"/>
    <s v="SET OF 36 TEATIME PAPER DOILIES"/>
    <n v="12"/>
    <x v="4465"/>
    <n v="1.45"/>
    <x v="1581"/>
    <x v="0"/>
    <n v="17.399999999999999"/>
  </r>
  <r>
    <n v="545719"/>
    <n v="21210"/>
    <s v="SET OF 72 RETROSPOT PAPER  DOILIES"/>
    <n v="12"/>
    <x v="4465"/>
    <n v="1.45"/>
    <x v="1581"/>
    <x v="0"/>
    <n v="17.399999999999999"/>
  </r>
  <r>
    <n v="545719"/>
    <n v="22979"/>
    <s v="PANTRY WASHING UP BRUSH"/>
    <n v="12"/>
    <x v="4465"/>
    <n v="1.45"/>
    <x v="1581"/>
    <x v="0"/>
    <n v="17.399999999999999"/>
  </r>
  <r>
    <n v="569026"/>
    <n v="22969"/>
    <s v="HOMEMADE JAM SCENTED CANDLES"/>
    <n v="12"/>
    <x v="2732"/>
    <n v="1.45"/>
    <x v="1515"/>
    <x v="0"/>
    <n v="17.399999999999999"/>
  </r>
  <r>
    <n v="561463"/>
    <n v="22567"/>
    <s v="20 DOLLY PEGS RETROSPOT"/>
    <n v="4"/>
    <x v="9120"/>
    <n v="1.45"/>
    <x v="495"/>
    <x v="0"/>
    <n v="5.8"/>
  </r>
  <r>
    <n v="545719"/>
    <n v="22961"/>
    <s v="JAM MAKING SET PRINTED"/>
    <n v="12"/>
    <x v="4465"/>
    <n v="1.45"/>
    <x v="1581"/>
    <x v="0"/>
    <n v="17.399999999999999"/>
  </r>
  <r>
    <n v="563351"/>
    <n v="22567"/>
    <s v="20 DOLLY PEGS RETROSPOT"/>
    <n v="25"/>
    <x v="9114"/>
    <n v="1.45"/>
    <x v="3262"/>
    <x v="0"/>
    <n v="36.25"/>
  </r>
  <r>
    <n v="546753"/>
    <n v="22291"/>
    <s v="HANGING CHICK CREAM DECORATION"/>
    <n v="3"/>
    <x v="3912"/>
    <n v="1.45"/>
    <x v="2038"/>
    <x v="0"/>
    <n v="4.3499999999999996"/>
  </r>
  <r>
    <n v="546753"/>
    <n v="22292"/>
    <s v="HANGING CHICK  YELLOW DECORATION"/>
    <n v="6"/>
    <x v="3912"/>
    <n v="1.45"/>
    <x v="2038"/>
    <x v="0"/>
    <n v="8.6999999999999993"/>
  </r>
  <r>
    <n v="568702"/>
    <n v="22979"/>
    <s v="PANTRY WASHING UP BRUSH"/>
    <n v="1"/>
    <x v="10915"/>
    <n v="1.45"/>
    <x v="2880"/>
    <x v="0"/>
    <n v="1.45"/>
  </r>
  <r>
    <n v="561465"/>
    <n v="22981"/>
    <s v="PANTRY APPLE CORER"/>
    <n v="1"/>
    <x v="9116"/>
    <n v="1.45"/>
    <x v="3263"/>
    <x v="0"/>
    <n v="1.45"/>
  </r>
  <r>
    <n v="554995"/>
    <n v="22961"/>
    <s v="JAM MAKING SET PRINTED"/>
    <n v="2"/>
    <x v="10272"/>
    <n v="1.45"/>
    <x v="1001"/>
    <x v="0"/>
    <n v="2.9"/>
  </r>
  <r>
    <n v="562612"/>
    <n v="22620"/>
    <s v="4 TRADITIONAL SPINNING TOPS"/>
    <n v="12"/>
    <x v="8354"/>
    <n v="1.45"/>
    <x v="819"/>
    <x v="0"/>
    <n v="17.399999999999999"/>
  </r>
  <r>
    <n v="568702"/>
    <n v="21891"/>
    <s v="TRADITIONAL WOODEN SKIPPING ROPE"/>
    <n v="1"/>
    <x v="10915"/>
    <n v="1.45"/>
    <x v="2880"/>
    <x v="0"/>
    <n v="1.45"/>
  </r>
  <r>
    <n v="569524"/>
    <n v="22979"/>
    <s v="PANTRY WASHING UP BRUSH"/>
    <n v="1"/>
    <x v="2549"/>
    <n v="1.45"/>
    <x v="1298"/>
    <x v="0"/>
    <n v="1.45"/>
  </r>
  <r>
    <n v="546742"/>
    <n v="22291"/>
    <s v="HANGING CHICK CREAM DECORATION"/>
    <n v="24"/>
    <x v="3906"/>
    <n v="1.45"/>
    <x v="2033"/>
    <x v="0"/>
    <n v="34.799999999999997"/>
  </r>
  <r>
    <n v="546742"/>
    <n v="22291"/>
    <s v="HANGING CHICK CREAM DECORATION"/>
    <n v="24"/>
    <x v="3906"/>
    <n v="1.45"/>
    <x v="2033"/>
    <x v="0"/>
    <n v="34.799999999999997"/>
  </r>
  <r>
    <n v="561470"/>
    <n v="23035"/>
    <s v="DRAWER KNOB CERAMIC IVORY"/>
    <n v="12"/>
    <x v="8176"/>
    <n v="1.45"/>
    <x v="1527"/>
    <x v="11"/>
    <n v="17.399999999999999"/>
  </r>
  <r>
    <n v="574700"/>
    <n v="22646"/>
    <s v="CERAMIC STRAWBERRY CAKE MONEY BANK"/>
    <n v="8"/>
    <x v="4440"/>
    <n v="1.45"/>
    <x v="1120"/>
    <x v="0"/>
    <n v="11.6"/>
  </r>
  <r>
    <n v="546742"/>
    <n v="22231"/>
    <s v="JIGSAW TREE WITH BIRDHOUSE"/>
    <n v="3"/>
    <x v="3906"/>
    <n v="1.45"/>
    <x v="2033"/>
    <x v="0"/>
    <n v="4.3499999999999996"/>
  </r>
  <r>
    <n v="561468"/>
    <n v="22961"/>
    <s v="JAM MAKING SET PRINTED"/>
    <n v="48"/>
    <x v="9124"/>
    <n v="1.45"/>
    <x v="847"/>
    <x v="10"/>
    <n v="69.599999999999994"/>
  </r>
  <r>
    <n v="546742"/>
    <n v="22292"/>
    <s v="HANGING CHICK  YELLOW DECORATION"/>
    <n v="24"/>
    <x v="3906"/>
    <n v="1.45"/>
    <x v="2033"/>
    <x v="0"/>
    <n v="34.799999999999997"/>
  </r>
  <r>
    <n v="574700"/>
    <n v="22645"/>
    <s v="CERAMIC HEART FAIRY CAKE MONEY BANK"/>
    <n v="4"/>
    <x v="4440"/>
    <n v="1.45"/>
    <x v="1120"/>
    <x v="0"/>
    <n v="5.8"/>
  </r>
  <r>
    <n v="561472"/>
    <n v="23198"/>
    <s v="PANTRY MAGNETIC  SHOPPING LIST"/>
    <n v="12"/>
    <x v="11487"/>
    <n v="1.45"/>
    <x v="59"/>
    <x v="8"/>
    <n v="17.399999999999999"/>
  </r>
  <r>
    <n v="561472"/>
    <n v="23035"/>
    <s v="DOORKNOB CERAMIC IVORY"/>
    <n v="36"/>
    <x v="11487"/>
    <n v="1.45"/>
    <x v="59"/>
    <x v="8"/>
    <n v="52.199999999999996"/>
  </r>
  <r>
    <n v="561474"/>
    <n v="20726"/>
    <s v="LUNCH BAG WOODLAND"/>
    <n v="100"/>
    <x v="11488"/>
    <n v="1.45"/>
    <x v="1794"/>
    <x v="0"/>
    <n v="145"/>
  </r>
  <r>
    <n v="569524"/>
    <n v="22981"/>
    <s v="PANTRY APPLE CORER"/>
    <n v="1"/>
    <x v="2549"/>
    <n v="1.45"/>
    <x v="1298"/>
    <x v="0"/>
    <n v="1.45"/>
  </r>
  <r>
    <n v="569524"/>
    <n v="21670"/>
    <s v="BLUE SPOT CERAMIC DRAWER KNOB"/>
    <n v="1"/>
    <x v="2549"/>
    <n v="1.45"/>
    <x v="1298"/>
    <x v="0"/>
    <n v="1.45"/>
  </r>
  <r>
    <n v="553159"/>
    <n v="23147"/>
    <s v="SINGLE ANTIQUE ROSE HOOK IVORY"/>
    <n v="12"/>
    <x v="2545"/>
    <n v="1.45"/>
    <x v="387"/>
    <x v="0"/>
    <n v="17.399999999999999"/>
  </r>
  <r>
    <n v="561471"/>
    <n v="72741"/>
    <s v="GRAND CHOCOLATECANDLE"/>
    <n v="18"/>
    <x v="8176"/>
    <n v="1.45"/>
    <x v="59"/>
    <x v="8"/>
    <n v="26.099999999999998"/>
  </r>
  <r>
    <n v="554994"/>
    <n v="22416"/>
    <s v="SET OF 36 DOILIES SPACEBOY DESIGN "/>
    <n v="1"/>
    <x v="10210"/>
    <n v="1.45"/>
    <x v="299"/>
    <x v="0"/>
    <n v="1.45"/>
  </r>
  <r>
    <n v="569524"/>
    <n v="21673"/>
    <s v="WHITE SPOT BLUE CERAMIC DRAWER KNOB"/>
    <n v="1"/>
    <x v="2549"/>
    <n v="1.45"/>
    <x v="1298"/>
    <x v="0"/>
    <n v="1.45"/>
  </r>
  <r>
    <n v="568700"/>
    <n v="21871"/>
    <s v="SAVE THE PLANET MUG"/>
    <n v="36"/>
    <x v="10942"/>
    <n v="1.45"/>
    <x v="1541"/>
    <x v="0"/>
    <n v="52.199999999999996"/>
  </r>
  <r>
    <n v="562619"/>
    <n v="23196"/>
    <s v="VINTAGE LEAF MAGNETIC NOTEPAD"/>
    <n v="1"/>
    <x v="8356"/>
    <n v="1.45"/>
    <x v="9"/>
    <x v="0"/>
    <n v="1.45"/>
  </r>
  <r>
    <n v="562619"/>
    <n v="23198"/>
    <s v="PANTRY MAGNETIC  SHOPPING LIST"/>
    <n v="1"/>
    <x v="8356"/>
    <n v="1.45"/>
    <x v="9"/>
    <x v="0"/>
    <n v="1.45"/>
  </r>
  <r>
    <n v="546748"/>
    <n v="37446"/>
    <s v="MINI CAKE STAND WITH HANGING CAKES"/>
    <n v="8"/>
    <x v="11489"/>
    <n v="1.45"/>
    <x v="2839"/>
    <x v="0"/>
    <n v="11.6"/>
  </r>
  <r>
    <n v="569524"/>
    <n v="21672"/>
    <s v="WHITE SPOT RED CERAMIC DRAWER KNOB"/>
    <n v="1"/>
    <x v="2549"/>
    <n v="1.45"/>
    <x v="1298"/>
    <x v="0"/>
    <n v="1.45"/>
  </r>
  <r>
    <n v="562619"/>
    <n v="23197"/>
    <s v="SKETCHBOOK MAGNETIC SHOPPING LIST"/>
    <n v="2"/>
    <x v="8356"/>
    <n v="1.45"/>
    <x v="9"/>
    <x v="0"/>
    <n v="2.9"/>
  </r>
  <r>
    <n v="562619"/>
    <n v="23198"/>
    <s v="PANTRY MAGNETIC  SHOPPING LIST"/>
    <n v="1"/>
    <x v="8356"/>
    <n v="1.45"/>
    <x v="9"/>
    <x v="0"/>
    <n v="1.45"/>
  </r>
  <r>
    <n v="554994"/>
    <n v="84988"/>
    <s v="SET OF 72 PINK HEART PAPER DOILIES"/>
    <n v="3"/>
    <x v="10210"/>
    <n v="1.45"/>
    <x v="299"/>
    <x v="0"/>
    <n v="4.3499999999999996"/>
  </r>
  <r>
    <n v="569524"/>
    <n v="21669"/>
    <s v="BLUE STRIPE CERAMIC DRAWER KNOB"/>
    <n v="1"/>
    <x v="2549"/>
    <n v="1.45"/>
    <x v="1298"/>
    <x v="0"/>
    <n v="1.45"/>
  </r>
  <r>
    <n v="563351"/>
    <n v="22979"/>
    <s v="PANTRY WASHING UP BRUSH"/>
    <n v="5"/>
    <x v="9114"/>
    <n v="1.45"/>
    <x v="3262"/>
    <x v="0"/>
    <n v="7.25"/>
  </r>
  <r>
    <n v="574043"/>
    <n v="22897"/>
    <s v="OVEN MITT APPLES DESIGN"/>
    <n v="4"/>
    <x v="3905"/>
    <n v="1.45"/>
    <x v="2032"/>
    <x v="0"/>
    <n v="5.8"/>
  </r>
  <r>
    <n v="546742"/>
    <n v="22293"/>
    <s v="HANGING CHICK GREEN DECORATION"/>
    <n v="24"/>
    <x v="3906"/>
    <n v="1.45"/>
    <x v="2033"/>
    <x v="0"/>
    <n v="34.799999999999997"/>
  </r>
  <r>
    <n v="546742"/>
    <n v="85187"/>
    <s v="S/12 MINI RABBIT EASTER"/>
    <n v="48"/>
    <x v="3906"/>
    <n v="1.45"/>
    <x v="2033"/>
    <x v="0"/>
    <n v="69.599999999999994"/>
  </r>
  <r>
    <n v="553154"/>
    <n v="23170"/>
    <s v="REGENCY TEA PLATE ROSES "/>
    <n v="48"/>
    <x v="11490"/>
    <n v="1.45"/>
    <x v="146"/>
    <x v="0"/>
    <n v="69.599999999999994"/>
  </r>
  <r>
    <n v="561396"/>
    <n v="22961"/>
    <s v="JAM MAKING SET PRINTED"/>
    <n v="12"/>
    <x v="9130"/>
    <n v="1.45"/>
    <x v="938"/>
    <x v="0"/>
    <n v="17.399999999999999"/>
  </r>
  <r>
    <n v="561396"/>
    <n v="23306"/>
    <s v="SET OF 36 DOILIES PANTRY DESIGN"/>
    <n v="12"/>
    <x v="9130"/>
    <n v="1.45"/>
    <x v="938"/>
    <x v="0"/>
    <n v="17.399999999999999"/>
  </r>
  <r>
    <n v="553879"/>
    <n v="21891"/>
    <s v="TRADITIONAL WOODEN SKIPPING ROPE"/>
    <n v="12"/>
    <x v="2666"/>
    <n v="1.45"/>
    <x v="1481"/>
    <x v="0"/>
    <n v="17.399999999999999"/>
  </r>
  <r>
    <n v="563355"/>
    <n v="22620"/>
    <s v="4 TRADITIONAL SPINNING TOPS"/>
    <n v="12"/>
    <x v="9129"/>
    <n v="1.45"/>
    <x v="28"/>
    <x v="8"/>
    <n v="17.399999999999999"/>
  </r>
  <r>
    <n v="554998"/>
    <n v="84987"/>
    <s v="SET OF 36 TEATIME PAPER DOILIES"/>
    <n v="4"/>
    <x v="10252"/>
    <n v="1.45"/>
    <x v="3629"/>
    <x v="0"/>
    <n v="5.8"/>
  </r>
  <r>
    <n v="561395"/>
    <n v="22549"/>
    <s v="PICTURE DOMINOES"/>
    <n v="12"/>
    <x v="9126"/>
    <n v="1.45"/>
    <x v="1948"/>
    <x v="0"/>
    <n v="17.399999999999999"/>
  </r>
  <r>
    <n v="569527"/>
    <n v="82552"/>
    <s v="WASHROOM METAL SIGN"/>
    <n v="1"/>
    <x v="2563"/>
    <n v="1.45"/>
    <x v="1432"/>
    <x v="13"/>
    <n v="1.45"/>
  </r>
  <r>
    <n v="546760"/>
    <n v="22621"/>
    <s v="TRADITIONAL KNITTING NANCY"/>
    <n v="12"/>
    <x v="4045"/>
    <n v="1.45"/>
    <x v="2087"/>
    <x v="2"/>
    <n v="17.399999999999999"/>
  </r>
  <r>
    <n v="574034"/>
    <n v="22695"/>
    <s v="WICKER WREATH SMALL"/>
    <n v="6"/>
    <x v="4030"/>
    <n v="1.45"/>
    <x v="418"/>
    <x v="0"/>
    <n v="8.6999999999999993"/>
  </r>
  <r>
    <n v="546757"/>
    <n v="21187"/>
    <s v="WHITE BELL HONEYCOMB PAPER GARLAND "/>
    <n v="48"/>
    <x v="11491"/>
    <n v="1.45"/>
    <x v="3630"/>
    <x v="0"/>
    <n v="69.599999999999994"/>
  </r>
  <r>
    <n v="545707"/>
    <n v="84879"/>
    <s v="ASSORTED COLOUR BIRD ORNAMENT"/>
    <n v="160"/>
    <x v="740"/>
    <n v="1.45"/>
    <x v="29"/>
    <x v="0"/>
    <n v="232"/>
  </r>
  <r>
    <n v="574034"/>
    <n v="22142"/>
    <s v="CHRISTMAS CRAFT WHITE FAIRY "/>
    <n v="1"/>
    <x v="4030"/>
    <n v="1.45"/>
    <x v="418"/>
    <x v="0"/>
    <n v="1.45"/>
  </r>
  <r>
    <n v="574706"/>
    <n v="21891"/>
    <s v="TRADITIONAL WOODEN SKIPPING ROPE"/>
    <n v="12"/>
    <x v="4459"/>
    <n v="1.45"/>
    <x v="2078"/>
    <x v="0"/>
    <n v="17.399999999999999"/>
  </r>
  <r>
    <n v="563354"/>
    <n v="22147"/>
    <s v="FELTCRAFT BUTTERFLY HEARTS"/>
    <n v="2"/>
    <x v="9139"/>
    <n v="1.45"/>
    <x v="502"/>
    <x v="0"/>
    <n v="2.9"/>
  </r>
  <r>
    <n v="574034"/>
    <n v="22645"/>
    <s v="CERAMIC HEART FAIRY CAKE MONEY BANK"/>
    <n v="1"/>
    <x v="4030"/>
    <n v="1.45"/>
    <x v="418"/>
    <x v="0"/>
    <n v="1.45"/>
  </r>
  <r>
    <n v="574707"/>
    <n v="23209"/>
    <s v="LUNCH BAG VINTAGE DOILY "/>
    <n v="100"/>
    <x v="11492"/>
    <n v="1.45"/>
    <x v="243"/>
    <x v="0"/>
    <n v="145"/>
  </r>
  <r>
    <n v="553881"/>
    <n v="21891"/>
    <s v="TRADITIONAL WOODEN SKIPPING ROPE"/>
    <n v="36"/>
    <x v="727"/>
    <n v="1.45"/>
    <x v="219"/>
    <x v="0"/>
    <n v="52.199999999999996"/>
  </r>
  <r>
    <n v="553149"/>
    <n v="23170"/>
    <s v="REGENCY TEA PLATE ROSES "/>
    <n v="48"/>
    <x v="2626"/>
    <n v="1.45"/>
    <x v="1454"/>
    <x v="0"/>
    <n v="69.599999999999994"/>
  </r>
  <r>
    <n v="574707"/>
    <n v="22384"/>
    <s v="LUNCH BAG PINK POLKADOT"/>
    <n v="100"/>
    <x v="11492"/>
    <n v="1.45"/>
    <x v="243"/>
    <x v="0"/>
    <n v="145"/>
  </r>
  <r>
    <n v="553885"/>
    <n v="22961"/>
    <s v="JAM MAKING SET PRINTED"/>
    <n v="24"/>
    <x v="11493"/>
    <n v="1.45"/>
    <x v="2512"/>
    <x v="10"/>
    <n v="34.799999999999997"/>
  </r>
  <r>
    <n v="574707"/>
    <n v="22383"/>
    <s v="LUNCH BAG SUKI DESIGN "/>
    <n v="100"/>
    <x v="11492"/>
    <n v="1.45"/>
    <x v="243"/>
    <x v="0"/>
    <n v="145"/>
  </r>
  <r>
    <n v="574707"/>
    <n v="20725"/>
    <s v="LUNCH BAG RED RETROSPOT"/>
    <n v="100"/>
    <x v="11492"/>
    <n v="1.45"/>
    <x v="243"/>
    <x v="0"/>
    <n v="145"/>
  </r>
  <r>
    <n v="546764"/>
    <n v="84988"/>
    <s v="SET OF 72 PINK HEART PAPER DOILIES"/>
    <n v="12"/>
    <x v="11494"/>
    <n v="1.45"/>
    <x v="2377"/>
    <x v="0"/>
    <n v="17.399999999999999"/>
  </r>
  <r>
    <n v="554998"/>
    <n v="84988"/>
    <s v="SET OF 72 PINK HEART PAPER DOILIES"/>
    <n v="4"/>
    <x v="10252"/>
    <n v="1.45"/>
    <x v="3629"/>
    <x v="0"/>
    <n v="5.8"/>
  </r>
  <r>
    <n v="574034"/>
    <s v="46000R"/>
    <s v="POLYESTER FILLER PAD 45x30cm"/>
    <n v="2"/>
    <x v="4030"/>
    <n v="1.45"/>
    <x v="418"/>
    <x v="0"/>
    <n v="2.9"/>
  </r>
  <r>
    <n v="574034"/>
    <s v="46000S"/>
    <s v="POLYESTER FILLER PAD 40x40cm"/>
    <n v="1"/>
    <x v="4030"/>
    <n v="1.45"/>
    <x v="418"/>
    <x v="0"/>
    <n v="1.45"/>
  </r>
  <r>
    <n v="561395"/>
    <n v="22567"/>
    <s v="20 DOLLY PEGS RETROSPOT"/>
    <n v="12"/>
    <x v="9126"/>
    <n v="1.45"/>
    <x v="1948"/>
    <x v="0"/>
    <n v="17.399999999999999"/>
  </r>
  <r>
    <n v="553149"/>
    <n v="23171"/>
    <s v="REGENCY TEA PLATE GREEN "/>
    <n v="48"/>
    <x v="2626"/>
    <n v="1.45"/>
    <x v="1454"/>
    <x v="0"/>
    <n v="69.599999999999994"/>
  </r>
  <r>
    <n v="553149"/>
    <n v="23172"/>
    <s v="REGENCY TEA PLATE PINK"/>
    <n v="48"/>
    <x v="2626"/>
    <n v="1.45"/>
    <x v="1454"/>
    <x v="0"/>
    <n v="69.599999999999994"/>
  </r>
  <r>
    <n v="554998"/>
    <n v="21974"/>
    <s v="SET OF 36 PAISLEY FLOWER DOILIES"/>
    <n v="4"/>
    <x v="10252"/>
    <n v="1.45"/>
    <x v="3629"/>
    <x v="0"/>
    <n v="5.8"/>
  </r>
  <r>
    <n v="546757"/>
    <n v="21206"/>
    <s v="STRAWBERRY HONEYCOMB  GARLAND "/>
    <n v="48"/>
    <x v="11491"/>
    <n v="1.45"/>
    <x v="3630"/>
    <x v="0"/>
    <n v="69.599999999999994"/>
  </r>
  <r>
    <n v="568167"/>
    <n v="22646"/>
    <s v="CERAMIC STRAWBERRY CAKE MONEY BANK"/>
    <n v="12"/>
    <x v="10249"/>
    <n v="1.45"/>
    <x v="3264"/>
    <x v="0"/>
    <n v="17.399999999999999"/>
  </r>
  <r>
    <n v="568167"/>
    <n v="23147"/>
    <s v="SINGLE ANTIQUE ROSE HOOK IVORY"/>
    <n v="12"/>
    <x v="10249"/>
    <n v="1.45"/>
    <x v="3264"/>
    <x v="0"/>
    <n v="17.399999999999999"/>
  </r>
  <r>
    <n v="553873"/>
    <n v="22961"/>
    <s v="JAM MAKING SET PRINTED"/>
    <n v="12"/>
    <x v="11495"/>
    <n v="1.45"/>
    <x v="3328"/>
    <x v="0"/>
    <n v="17.399999999999999"/>
  </r>
  <r>
    <n v="563354"/>
    <n v="22147"/>
    <s v="FELTCRAFT BUTTERFLY HEARTS"/>
    <n v="1"/>
    <x v="9139"/>
    <n v="1.45"/>
    <x v="502"/>
    <x v="0"/>
    <n v="1.45"/>
  </r>
  <r>
    <n v="561430"/>
    <n v="22620"/>
    <s v="4 TRADITIONAL SPINNING TOPS"/>
    <n v="12"/>
    <x v="9140"/>
    <n v="1.45"/>
    <x v="1215"/>
    <x v="0"/>
    <n v="17.399999999999999"/>
  </r>
  <r>
    <n v="561430"/>
    <n v="22142"/>
    <s v="CHRISTMAS CRAFT WHITE FAIRY "/>
    <n v="12"/>
    <x v="9140"/>
    <n v="1.45"/>
    <x v="1215"/>
    <x v="0"/>
    <n v="17.399999999999999"/>
  </r>
  <r>
    <n v="569527"/>
    <n v="21671"/>
    <s v="RED SPOT CERAMIC DRAWER KNOB"/>
    <n v="1"/>
    <x v="2563"/>
    <n v="1.45"/>
    <x v="1432"/>
    <x v="13"/>
    <n v="1.45"/>
  </r>
  <r>
    <n v="553153"/>
    <n v="22961"/>
    <s v="JAM MAKING SET PRINTED"/>
    <n v="12"/>
    <x v="11496"/>
    <n v="1.45"/>
    <x v="81"/>
    <x v="0"/>
    <n v="17.399999999999999"/>
  </r>
  <r>
    <n v="553154"/>
    <n v="23171"/>
    <s v="REGENCY TEA PLATE GREEN "/>
    <n v="48"/>
    <x v="11490"/>
    <n v="1.45"/>
    <x v="146"/>
    <x v="0"/>
    <n v="69.599999999999994"/>
  </r>
  <r>
    <n v="568703"/>
    <n v="23198"/>
    <s v="PANTRY MAGNETIC  SHOPPING LIST"/>
    <n v="12"/>
    <x v="10723"/>
    <n v="1.45"/>
    <x v="68"/>
    <x v="0"/>
    <n v="17.399999999999999"/>
  </r>
  <r>
    <n v="574038"/>
    <n v="82552"/>
    <s v="WASHROOM METAL SIGN"/>
    <n v="12"/>
    <x v="11497"/>
    <n v="1.45"/>
    <x v="3631"/>
    <x v="0"/>
    <n v="17.399999999999999"/>
  </r>
  <r>
    <n v="553154"/>
    <n v="23172"/>
    <s v="REGENCY TEA PLATE PINK"/>
    <n v="48"/>
    <x v="11490"/>
    <n v="1.45"/>
    <x v="146"/>
    <x v="0"/>
    <n v="69.599999999999994"/>
  </r>
  <r>
    <n v="563353"/>
    <n v="22969"/>
    <s v="HOMEMADE JAM SCENTED CANDLES"/>
    <n v="12"/>
    <x v="9121"/>
    <n v="1.45"/>
    <x v="3269"/>
    <x v="14"/>
    <n v="17.399999999999999"/>
  </r>
  <r>
    <n v="574038"/>
    <n v="23035"/>
    <s v="DRAWER KNOB CERAMIC IVORY"/>
    <n v="6"/>
    <x v="11497"/>
    <n v="1.45"/>
    <x v="3631"/>
    <x v="0"/>
    <n v="8.6999999999999993"/>
  </r>
  <r>
    <n v="546755"/>
    <n v="21656"/>
    <s v="RIDGED GLASS POSY VASE "/>
    <n v="6"/>
    <x v="4048"/>
    <n v="1.45"/>
    <x v="899"/>
    <x v="2"/>
    <n v="8.6999999999999993"/>
  </r>
  <r>
    <n v="569022"/>
    <n v="23033"/>
    <s v="DRAWER KNOB CERAMIC RED"/>
    <n v="6"/>
    <x v="11498"/>
    <n v="1.45"/>
    <x v="396"/>
    <x v="0"/>
    <n v="8.6999999999999993"/>
  </r>
  <r>
    <n v="574034"/>
    <n v="21172"/>
    <s v="PARTY METAL SIGN "/>
    <n v="3"/>
    <x v="4030"/>
    <n v="1.45"/>
    <x v="418"/>
    <x v="0"/>
    <n v="4.3499999999999996"/>
  </r>
  <r>
    <n v="563354"/>
    <n v="82551"/>
    <s v="LAUNDRY 15C METAL SIGN"/>
    <n v="1"/>
    <x v="9139"/>
    <n v="1.45"/>
    <x v="502"/>
    <x v="0"/>
    <n v="1.45"/>
  </r>
  <r>
    <n v="569022"/>
    <n v="23034"/>
    <s v="DRAWER KNOB CERAMIC BLACK"/>
    <n v="6"/>
    <x v="11498"/>
    <n v="1.45"/>
    <x v="396"/>
    <x v="0"/>
    <n v="8.6999999999999993"/>
  </r>
  <r>
    <n v="569022"/>
    <n v="23035"/>
    <s v="DRAWER KNOB CERAMIC IVORY"/>
    <n v="12"/>
    <x v="11498"/>
    <n v="1.45"/>
    <x v="396"/>
    <x v="0"/>
    <n v="17.399999999999999"/>
  </r>
  <r>
    <n v="569022"/>
    <n v="21673"/>
    <s v="WHITE SPOT BLUE CERAMIC DRAWER KNOB"/>
    <n v="12"/>
    <x v="11498"/>
    <n v="1.45"/>
    <x v="396"/>
    <x v="0"/>
    <n v="17.399999999999999"/>
  </r>
  <r>
    <n v="574704"/>
    <n v="23138"/>
    <s v="SINGLE WIRE HOOK IVORY HEART"/>
    <n v="12"/>
    <x v="4455"/>
    <n v="1.45"/>
    <x v="696"/>
    <x v="0"/>
    <n v="17.399999999999999"/>
  </r>
  <r>
    <n v="563354"/>
    <n v="82552"/>
    <s v="WASHROOM METAL SIGN"/>
    <n v="1"/>
    <x v="9139"/>
    <n v="1.45"/>
    <x v="502"/>
    <x v="0"/>
    <n v="1.45"/>
  </r>
  <r>
    <n v="563354"/>
    <n v="82552"/>
    <s v="WASHROOM METAL SIGN"/>
    <n v="1"/>
    <x v="9139"/>
    <n v="1.45"/>
    <x v="502"/>
    <x v="0"/>
    <n v="1.45"/>
  </r>
  <r>
    <n v="553878"/>
    <n v="22469"/>
    <s v="HEART OF WICKER SMALL"/>
    <n v="40"/>
    <x v="697"/>
    <n v="1.45"/>
    <x v="275"/>
    <x v="0"/>
    <n v="58"/>
  </r>
  <r>
    <n v="569527"/>
    <n v="21672"/>
    <s v="WHITE SPOT RED CERAMIC DRAWER KNOB"/>
    <n v="1"/>
    <x v="2563"/>
    <n v="1.45"/>
    <x v="1432"/>
    <x v="13"/>
    <n v="1.45"/>
  </r>
  <r>
    <n v="569025"/>
    <n v="21210"/>
    <s v="SET OF 72 RETROSPOT PAPER  DOILIES"/>
    <n v="3"/>
    <x v="11499"/>
    <n v="1.45"/>
    <x v="1195"/>
    <x v="0"/>
    <n v="4.3499999999999996"/>
  </r>
  <r>
    <n v="553879"/>
    <n v="84988"/>
    <s v="SET OF 72 PINK HEART PAPER DOILIES"/>
    <n v="12"/>
    <x v="2666"/>
    <n v="1.45"/>
    <x v="1481"/>
    <x v="0"/>
    <n v="17.399999999999999"/>
  </r>
  <r>
    <n v="553151"/>
    <n v="72741"/>
    <s v="GRAND CHOCOLATECANDLE"/>
    <n v="18"/>
    <x v="2560"/>
    <n v="1.45"/>
    <x v="81"/>
    <x v="0"/>
    <n v="26.099999999999998"/>
  </r>
  <r>
    <n v="569022"/>
    <n v="21670"/>
    <s v="BLUE SPOT CERAMIC DRAWER KNOB"/>
    <n v="12"/>
    <x v="11498"/>
    <n v="1.45"/>
    <x v="396"/>
    <x v="0"/>
    <n v="17.399999999999999"/>
  </r>
  <r>
    <n v="545821"/>
    <n v="84988"/>
    <s v="SET OF 72 PINK HEART PAPER DOILIES"/>
    <n v="12"/>
    <x v="960"/>
    <n v="1.45"/>
    <x v="156"/>
    <x v="0"/>
    <n v="17.399999999999999"/>
  </r>
  <r>
    <n v="574691"/>
    <n v="23138"/>
    <s v="SINGLE WIRE HOOK IVORY HEART"/>
    <n v="3"/>
    <x v="4489"/>
    <n v="1.45"/>
    <x v="2278"/>
    <x v="0"/>
    <n v="4.3499999999999996"/>
  </r>
  <r>
    <n v="562219"/>
    <n v="23196"/>
    <s v="VINTAGE LEAF MAGNETIC NOTEPAD"/>
    <n v="12"/>
    <x v="8574"/>
    <n v="1.45"/>
    <x v="3078"/>
    <x v="0"/>
    <n v="17.399999999999999"/>
  </r>
  <r>
    <n v="545819"/>
    <n v="82551"/>
    <s v="LAUNDRY 15C METAL SIGN"/>
    <n v="3"/>
    <x v="11500"/>
    <n v="1.45"/>
    <x v="3627"/>
    <x v="0"/>
    <n v="4.3499999999999996"/>
  </r>
  <r>
    <n v="545815"/>
    <n v="22292"/>
    <s v="HANGING CHICK  YELLOW DECORATION"/>
    <n v="24"/>
    <x v="4485"/>
    <n v="1.45"/>
    <x v="2274"/>
    <x v="0"/>
    <n v="34.799999999999997"/>
  </r>
  <r>
    <n v="545819"/>
    <n v="21172"/>
    <s v="PARTY METAL SIGN "/>
    <n v="3"/>
    <x v="11500"/>
    <n v="1.45"/>
    <x v="3627"/>
    <x v="0"/>
    <n v="4.3499999999999996"/>
  </r>
  <r>
    <n v="563345"/>
    <n v="21210"/>
    <s v="SET OF 72 RETROSPOT PAPER  DOILIES"/>
    <n v="12"/>
    <x v="11501"/>
    <n v="1.45"/>
    <x v="48"/>
    <x v="10"/>
    <n v="17.399999999999999"/>
  </r>
  <r>
    <n v="562219"/>
    <n v="22961"/>
    <s v="JAM MAKING SET PRINTED"/>
    <n v="12"/>
    <x v="8574"/>
    <n v="1.45"/>
    <x v="3078"/>
    <x v="0"/>
    <n v="17.399999999999999"/>
  </r>
  <r>
    <n v="562688"/>
    <n v="23035"/>
    <s v="DRAWER KNOB CERAMIC IVORY"/>
    <n v="6"/>
    <x v="8544"/>
    <n v="1.45"/>
    <x v="1138"/>
    <x v="0"/>
    <n v="8.6999999999999993"/>
  </r>
  <r>
    <n v="545830"/>
    <n v="21172"/>
    <s v="PARTY METAL SIGN "/>
    <n v="4"/>
    <x v="11502"/>
    <n v="1.45"/>
    <x v="1891"/>
    <x v="0"/>
    <n v="5.8"/>
  </r>
  <r>
    <n v="574690"/>
    <n v="72741"/>
    <s v="GRAND CHOCOLATECANDLE"/>
    <n v="9"/>
    <x v="4491"/>
    <n v="1.45"/>
    <x v="2279"/>
    <x v="20"/>
    <n v="13.049999999999999"/>
  </r>
  <r>
    <n v="545830"/>
    <n v="82551"/>
    <s v="LAUNDRY 15C METAL SIGN"/>
    <n v="4"/>
    <x v="11502"/>
    <n v="1.45"/>
    <x v="1891"/>
    <x v="0"/>
    <n v="5.8"/>
  </r>
  <r>
    <n v="563328"/>
    <n v="84988"/>
    <s v="SET OF 72 PINK HEART PAPER DOILIES"/>
    <n v="1"/>
    <x v="8160"/>
    <n v="1.45"/>
    <x v="299"/>
    <x v="0"/>
    <n v="1.45"/>
  </r>
  <r>
    <n v="563328"/>
    <n v="21973"/>
    <s v="SET OF 36 MUSHROOM PAPER DOILIES"/>
    <n v="1"/>
    <x v="8160"/>
    <n v="1.45"/>
    <x v="299"/>
    <x v="0"/>
    <n v="1.45"/>
  </r>
  <r>
    <n v="545830"/>
    <n v="82552"/>
    <s v="WASHROOM METAL SIGN"/>
    <n v="5"/>
    <x v="11502"/>
    <n v="1.45"/>
    <x v="1891"/>
    <x v="0"/>
    <n v="7.25"/>
  </r>
  <r>
    <n v="574053"/>
    <n v="22961"/>
    <s v="JAM MAKING SET PRINTED"/>
    <n v="12"/>
    <x v="3886"/>
    <n v="1.45"/>
    <x v="1415"/>
    <x v="0"/>
    <n v="17.399999999999999"/>
  </r>
  <r>
    <n v="553173"/>
    <n v="72741"/>
    <s v="GRAND CHOCOLATECANDLE"/>
    <n v="9"/>
    <x v="11503"/>
    <n v="1.45"/>
    <x v="2818"/>
    <x v="0"/>
    <n v="13.049999999999999"/>
  </r>
  <r>
    <n v="568690"/>
    <n v="21668"/>
    <s v="RED STRIPE CERAMIC DRAWER KNOB"/>
    <n v="2"/>
    <x v="10858"/>
    <n v="1.45"/>
    <x v="1690"/>
    <x v="0"/>
    <n v="2.9"/>
  </r>
  <r>
    <n v="553173"/>
    <n v="22969"/>
    <s v="HOMEMADE JAM SCENTED CANDLES"/>
    <n v="12"/>
    <x v="11503"/>
    <n v="1.45"/>
    <x v="2818"/>
    <x v="0"/>
    <n v="17.399999999999999"/>
  </r>
  <r>
    <n v="568690"/>
    <n v="21673"/>
    <s v="WHITE SPOT BLUE CERAMIC DRAWER KNOB"/>
    <n v="2"/>
    <x v="10858"/>
    <n v="1.45"/>
    <x v="1690"/>
    <x v="0"/>
    <n v="2.9"/>
  </r>
  <r>
    <n v="574694"/>
    <n v="84380"/>
    <s v="SET OF 3 BUTTERFLY COOKIE CUTTERS"/>
    <n v="12"/>
    <x v="11504"/>
    <n v="1.45"/>
    <x v="3107"/>
    <x v="4"/>
    <n v="17.399999999999999"/>
  </r>
  <r>
    <n v="568690"/>
    <n v="21672"/>
    <s v="WHITE SPOT RED CERAMIC DRAWER KNOB"/>
    <n v="2"/>
    <x v="10858"/>
    <n v="1.45"/>
    <x v="1690"/>
    <x v="0"/>
    <n v="2.9"/>
  </r>
  <r>
    <n v="561502"/>
    <n v="23034"/>
    <s v="DRAWER KNOB CERAMIC BLACK"/>
    <n v="12"/>
    <x v="8158"/>
    <n v="1.45"/>
    <x v="1549"/>
    <x v="0"/>
    <n v="17.399999999999999"/>
  </r>
  <r>
    <n v="574053"/>
    <n v="23269"/>
    <s v="SET OF 2 CERAMIC CHRISTMAS TREES"/>
    <n v="12"/>
    <x v="3886"/>
    <n v="1.45"/>
    <x v="1415"/>
    <x v="0"/>
    <n v="17.399999999999999"/>
  </r>
  <r>
    <n v="574053"/>
    <n v="82552"/>
    <s v="WASHROOM METAL SIGN"/>
    <n v="12"/>
    <x v="3886"/>
    <n v="1.45"/>
    <x v="1415"/>
    <x v="0"/>
    <n v="17.399999999999999"/>
  </r>
  <r>
    <n v="562233"/>
    <n v="23147"/>
    <s v="SINGLE ANTIQUE ROSE HOOK IVORY"/>
    <n v="1"/>
    <x v="11505"/>
    <n v="1.45"/>
    <x v="3632"/>
    <x v="0"/>
    <n v="1.45"/>
  </r>
  <r>
    <n v="563345"/>
    <n v="84988"/>
    <s v="SET OF 72 PINK HEART PAPER DOILIES"/>
    <n v="12"/>
    <x v="11501"/>
    <n v="1.45"/>
    <x v="48"/>
    <x v="10"/>
    <n v="17.399999999999999"/>
  </r>
  <r>
    <n v="545815"/>
    <n v="22291"/>
    <s v="HANGING CHICK CREAM DECORATION"/>
    <n v="24"/>
    <x v="4485"/>
    <n v="1.45"/>
    <x v="2274"/>
    <x v="0"/>
    <n v="34.799999999999997"/>
  </r>
  <r>
    <n v="545815"/>
    <n v="22293"/>
    <s v="HANGING CHICK GREEN DECORATION"/>
    <n v="24"/>
    <x v="4485"/>
    <n v="1.45"/>
    <x v="2274"/>
    <x v="0"/>
    <n v="34.799999999999997"/>
  </r>
  <r>
    <n v="546686"/>
    <n v="22969"/>
    <s v="HOMEMADE JAM SCENTED CANDLES"/>
    <n v="12"/>
    <x v="3889"/>
    <n v="1.45"/>
    <x v="2021"/>
    <x v="0"/>
    <n v="17.399999999999999"/>
  </r>
  <r>
    <n v="574056"/>
    <n v="22554"/>
    <s v="PLASTERS IN TIN WOODLAND ANIMALS"/>
    <n v="96"/>
    <x v="778"/>
    <n v="1.45"/>
    <x v="2"/>
    <x v="1"/>
    <n v="139.19999999999999"/>
  </r>
  <r>
    <n v="574059"/>
    <n v="23198"/>
    <s v="PANTRY MAGNETIC  SHOPPING LIST"/>
    <n v="1"/>
    <x v="3879"/>
    <n v="1.45"/>
    <x v="2"/>
    <x v="1"/>
    <n v="1.45"/>
  </r>
  <r>
    <n v="561507"/>
    <n v="22646"/>
    <s v="CERAMIC STRAWBERRY CAKE MONEY BANK"/>
    <n v="12"/>
    <x v="8167"/>
    <n v="1.45"/>
    <x v="2451"/>
    <x v="19"/>
    <n v="17.399999999999999"/>
  </r>
  <r>
    <n v="561507"/>
    <n v="22644"/>
    <s v="CERAMIC CHERRY CAKE MONEY BANK"/>
    <n v="12"/>
    <x v="8167"/>
    <n v="1.45"/>
    <x v="2451"/>
    <x v="19"/>
    <n v="17.399999999999999"/>
  </r>
  <r>
    <n v="554989"/>
    <n v="22981"/>
    <s v="PANTRY APPLE CORER"/>
    <n v="2"/>
    <x v="10328"/>
    <n v="1.45"/>
    <x v="3456"/>
    <x v="0"/>
    <n v="2.9"/>
  </r>
  <r>
    <n v="562219"/>
    <n v="22979"/>
    <s v="PANTRY WASHING UP BRUSH"/>
    <n v="12"/>
    <x v="8574"/>
    <n v="1.45"/>
    <x v="3078"/>
    <x v="0"/>
    <n v="17.399999999999999"/>
  </r>
  <r>
    <n v="561507"/>
    <n v="22969"/>
    <s v="HOMEMADE JAM SCENTED CANDLES"/>
    <n v="12"/>
    <x v="8167"/>
    <n v="1.45"/>
    <x v="2451"/>
    <x v="19"/>
    <n v="17.399999999999999"/>
  </r>
  <r>
    <n v="561507"/>
    <n v="22961"/>
    <s v="JAM MAKING SET PRINTED"/>
    <n v="12"/>
    <x v="8167"/>
    <n v="1.45"/>
    <x v="2451"/>
    <x v="19"/>
    <n v="17.399999999999999"/>
  </r>
  <r>
    <n v="568177"/>
    <n v="22950"/>
    <s v="36 DOILIES VINTAGE CHRISTMAS"/>
    <n v="12"/>
    <x v="10330"/>
    <n v="1.45"/>
    <x v="929"/>
    <x v="0"/>
    <n v="17.399999999999999"/>
  </r>
  <r>
    <n v="568179"/>
    <n v="21974"/>
    <s v="SET OF 36 PAISLEY FLOWER DOILIES"/>
    <n v="24"/>
    <x v="11506"/>
    <n v="1.45"/>
    <x v="2746"/>
    <x v="2"/>
    <n v="34.799999999999997"/>
  </r>
  <r>
    <n v="574685"/>
    <n v="23497"/>
    <s v="CLASSIC CHROME BICYCLE BELL "/>
    <n v="12"/>
    <x v="4476"/>
    <n v="1.45"/>
    <x v="1926"/>
    <x v="0"/>
    <n v="17.399999999999999"/>
  </r>
  <r>
    <n v="561512"/>
    <n v="22981"/>
    <s v="PANTRY APPLE CORER"/>
    <n v="1"/>
    <x v="8168"/>
    <n v="1.45"/>
    <x v="1062"/>
    <x v="0"/>
    <n v="1.45"/>
  </r>
  <r>
    <n v="545835"/>
    <n v="22293"/>
    <s v="HANGING CHICK GREEN DECORATION"/>
    <n v="2"/>
    <x v="4474"/>
    <n v="1.45"/>
    <x v="2270"/>
    <x v="0"/>
    <n v="2.9"/>
  </r>
  <r>
    <n v="569521"/>
    <n v="22142"/>
    <s v="CHRISTMAS CRAFT WHITE FAIRY "/>
    <n v="2"/>
    <x v="2571"/>
    <n v="1.45"/>
    <x v="1343"/>
    <x v="0"/>
    <n v="2.9"/>
  </r>
  <r>
    <n v="569087"/>
    <n v="22549"/>
    <s v="PICTURE DOMINOES"/>
    <n v="12"/>
    <x v="2701"/>
    <n v="1.45"/>
    <x v="1506"/>
    <x v="0"/>
    <n v="17.399999999999999"/>
  </r>
  <r>
    <n v="545835"/>
    <n v="22291"/>
    <s v="HANGING CHICK CREAM DECORATION"/>
    <n v="1"/>
    <x v="4474"/>
    <n v="1.45"/>
    <x v="2270"/>
    <x v="0"/>
    <n v="1.45"/>
  </r>
  <r>
    <n v="574056"/>
    <n v="20725"/>
    <s v="LUNCH BAG RED RETROSPOT"/>
    <n v="100"/>
    <x v="778"/>
    <n v="1.45"/>
    <x v="2"/>
    <x v="1"/>
    <n v="145"/>
  </r>
  <r>
    <n v="554156"/>
    <n v="21169"/>
    <s v="YOU'RE CONFUSING ME METAL SIGN "/>
    <n v="48"/>
    <x v="11507"/>
    <n v="1.45"/>
    <x v="155"/>
    <x v="0"/>
    <n v="69.599999999999994"/>
  </r>
  <r>
    <n v="574688"/>
    <s v="46000S"/>
    <s v="POLYESTER FILLER PAD 40x40cm"/>
    <n v="4"/>
    <x v="11508"/>
    <n v="1.45"/>
    <x v="2269"/>
    <x v="0"/>
    <n v="5.8"/>
  </r>
  <r>
    <n v="574690"/>
    <n v="22969"/>
    <s v="HOMEMADE JAM SCENTED CANDLES"/>
    <n v="12"/>
    <x v="4491"/>
    <n v="1.45"/>
    <x v="2279"/>
    <x v="20"/>
    <n v="17.399999999999999"/>
  </r>
  <r>
    <n v="574056"/>
    <n v="22551"/>
    <s v="PLASTERS IN TIN SPACEBOY"/>
    <n v="96"/>
    <x v="778"/>
    <n v="1.45"/>
    <x v="2"/>
    <x v="1"/>
    <n v="139.19999999999999"/>
  </r>
  <r>
    <n v="574056"/>
    <n v="22382"/>
    <s v="LUNCH BAG SPACEBOY DESIGN "/>
    <n v="100"/>
    <x v="778"/>
    <n v="1.45"/>
    <x v="2"/>
    <x v="1"/>
    <n v="145"/>
  </r>
  <r>
    <n v="562688"/>
    <n v="23033"/>
    <s v="DRAWER KNOB CERAMIC RED"/>
    <n v="6"/>
    <x v="8544"/>
    <n v="1.45"/>
    <x v="1138"/>
    <x v="0"/>
    <n v="8.6999999999999993"/>
  </r>
  <r>
    <n v="568686"/>
    <n v="23034"/>
    <s v="DRAWER KNOB CERAMIC BLACK"/>
    <n v="6"/>
    <x v="10864"/>
    <n v="1.45"/>
    <x v="1815"/>
    <x v="0"/>
    <n v="8.6999999999999993"/>
  </r>
  <r>
    <n v="574059"/>
    <n v="23497"/>
    <s v="CLASSIC CHROME BICYCLE BELL "/>
    <n v="1"/>
    <x v="3879"/>
    <n v="1.45"/>
    <x v="2"/>
    <x v="1"/>
    <n v="1.45"/>
  </r>
  <r>
    <n v="574687"/>
    <n v="23583"/>
    <s v="LUNCH BAG PAISLEY PARK  "/>
    <n v="10"/>
    <x v="11509"/>
    <n v="1.45"/>
    <x v="1926"/>
    <x v="0"/>
    <n v="14.5"/>
  </r>
  <r>
    <n v="568177"/>
    <n v="22969"/>
    <s v="HOMEMADE JAM SCENTED CANDLES"/>
    <n v="12"/>
    <x v="10330"/>
    <n v="1.45"/>
    <x v="929"/>
    <x v="0"/>
    <n v="17.399999999999999"/>
  </r>
  <r>
    <n v="554158"/>
    <s v="46000S"/>
    <s v="POLYESTER FILLER PAD 40x40cm"/>
    <n v="25"/>
    <x v="10862"/>
    <n v="1.45"/>
    <x v="1187"/>
    <x v="0"/>
    <n v="36.25"/>
  </r>
  <r>
    <n v="574056"/>
    <n v="20726"/>
    <s v="LUNCH BAG WOODLAND"/>
    <n v="100"/>
    <x v="778"/>
    <n v="1.45"/>
    <x v="2"/>
    <x v="1"/>
    <n v="145"/>
  </r>
  <r>
    <n v="568686"/>
    <n v="21669"/>
    <s v="BLUE STRIPE CERAMIC DRAWER KNOB"/>
    <n v="6"/>
    <x v="10864"/>
    <n v="1.45"/>
    <x v="1815"/>
    <x v="0"/>
    <n v="8.6999999999999993"/>
  </r>
  <r>
    <n v="574056"/>
    <n v="22384"/>
    <s v="LUNCH BAG PINK POLKADOT"/>
    <n v="100"/>
    <x v="778"/>
    <n v="1.45"/>
    <x v="2"/>
    <x v="1"/>
    <n v="145"/>
  </r>
  <r>
    <n v="562670"/>
    <n v="22979"/>
    <s v="PANTRY WASHING UP BRUSH"/>
    <n v="12"/>
    <x v="8567"/>
    <n v="1.45"/>
    <x v="59"/>
    <x v="8"/>
    <n v="17.399999999999999"/>
  </r>
  <r>
    <n v="546731"/>
    <n v="82552"/>
    <s v="WASHROOM METAL SIGN"/>
    <n v="12"/>
    <x v="3919"/>
    <n v="1.45"/>
    <x v="81"/>
    <x v="0"/>
    <n v="17.399999999999999"/>
  </r>
  <r>
    <n v="569523"/>
    <n v="21669"/>
    <s v="BLUE STRIPE CERAMIC DRAWER KNOB"/>
    <n v="4"/>
    <x v="2583"/>
    <n v="1.45"/>
    <x v="1120"/>
    <x v="0"/>
    <n v="5.8"/>
  </r>
  <r>
    <n v="546731"/>
    <n v="21210"/>
    <s v="SET OF 72 RETROSPOT PAPER  DOILIES"/>
    <n v="12"/>
    <x v="3919"/>
    <n v="1.45"/>
    <x v="81"/>
    <x v="0"/>
    <n v="17.399999999999999"/>
  </r>
  <r>
    <n v="545797"/>
    <n v="82552"/>
    <s v="WASHROOM METAL SIGN"/>
    <n v="3"/>
    <x v="4447"/>
    <n v="1.45"/>
    <x v="2258"/>
    <x v="0"/>
    <n v="4.3499999999999996"/>
  </r>
  <r>
    <n v="546732"/>
    <n v="21210"/>
    <s v="SET OF 72 RETROSPOT PAPER  DOILIES"/>
    <n v="1"/>
    <x v="3926"/>
    <n v="1.45"/>
    <x v="299"/>
    <x v="0"/>
    <n v="1.45"/>
  </r>
  <r>
    <n v="562258"/>
    <n v="22620"/>
    <s v="4 TRADITIONAL SPINNING TOPS"/>
    <n v="2"/>
    <x v="8561"/>
    <n v="1.45"/>
    <x v="1031"/>
    <x v="0"/>
    <n v="2.9"/>
  </r>
  <r>
    <n v="545797"/>
    <n v="82551"/>
    <s v="LAUNDRY 15C METAL SIGN"/>
    <n v="3"/>
    <x v="4447"/>
    <n v="1.45"/>
    <x v="2258"/>
    <x v="0"/>
    <n v="4.3499999999999996"/>
  </r>
  <r>
    <n v="574698"/>
    <n v="23171"/>
    <s v="REGENCY TEA PLATE GREEN "/>
    <n v="48"/>
    <x v="11510"/>
    <n v="1.45"/>
    <x v="3633"/>
    <x v="0"/>
    <n v="69.599999999999994"/>
  </r>
  <r>
    <n v="561485"/>
    <s v="46000S"/>
    <s v="POLYESTER FILLER PAD 40x40cm"/>
    <n v="7"/>
    <x v="8171"/>
    <n v="1.45"/>
    <x v="418"/>
    <x v="0"/>
    <n v="10.15"/>
  </r>
  <r>
    <n v="568696"/>
    <n v="23147"/>
    <s v="SINGLE ANTIQUE ROSE HOOK IVORY"/>
    <n v="12"/>
    <x v="10932"/>
    <n v="1.45"/>
    <x v="482"/>
    <x v="0"/>
    <n v="17.399999999999999"/>
  </r>
  <r>
    <n v="569523"/>
    <n v="21670"/>
    <s v="BLUE SPOT CERAMIC DRAWER KNOB"/>
    <n v="4"/>
    <x v="2583"/>
    <n v="1.45"/>
    <x v="1120"/>
    <x v="0"/>
    <n v="5.8"/>
  </r>
  <r>
    <n v="554151"/>
    <n v="21891"/>
    <s v="TRADITIONAL WOODEN SKIPPING ROPE"/>
    <n v="12"/>
    <x v="10852"/>
    <n v="1.45"/>
    <x v="359"/>
    <x v="0"/>
    <n v="17.399999999999999"/>
  </r>
  <r>
    <n v="562258"/>
    <n v="21891"/>
    <s v="TRADITIONAL WOODEN SKIPPING ROPE"/>
    <n v="1"/>
    <x v="8561"/>
    <n v="1.45"/>
    <x v="1031"/>
    <x v="0"/>
    <n v="1.45"/>
  </r>
  <r>
    <n v="569523"/>
    <n v="21671"/>
    <s v="RED SPOT CERAMIC DRAWER KNOB"/>
    <n v="4"/>
    <x v="2583"/>
    <n v="1.45"/>
    <x v="1120"/>
    <x v="0"/>
    <n v="5.8"/>
  </r>
  <r>
    <n v="561485"/>
    <s v="46000R"/>
    <s v="POLYESTER FILLER PAD 45x30cm"/>
    <n v="1"/>
    <x v="8171"/>
    <n v="1.45"/>
    <x v="418"/>
    <x v="0"/>
    <n v="1.45"/>
  </r>
  <r>
    <n v="563350"/>
    <n v="22142"/>
    <s v="CHRISTMAS CRAFT WHITE FAIRY "/>
    <n v="6"/>
    <x v="8177"/>
    <n v="1.45"/>
    <x v="248"/>
    <x v="0"/>
    <n v="8.6999999999999993"/>
  </r>
  <r>
    <n v="563350"/>
    <n v="22065"/>
    <s v="CHRISTMAS PUDDING TRINKET POT "/>
    <n v="2"/>
    <x v="8177"/>
    <n v="1.45"/>
    <x v="248"/>
    <x v="0"/>
    <n v="2.9"/>
  </r>
  <r>
    <n v="574700"/>
    <n v="22292"/>
    <s v="HANGING CHICK  YELLOW DECORATION"/>
    <n v="4"/>
    <x v="4440"/>
    <n v="1.45"/>
    <x v="1120"/>
    <x v="0"/>
    <n v="5.8"/>
  </r>
  <r>
    <n v="561474"/>
    <n v="22384"/>
    <s v="LUNCH BAG PINK POLKADOT"/>
    <n v="100"/>
    <x v="11488"/>
    <n v="1.45"/>
    <x v="1794"/>
    <x v="0"/>
    <n v="145"/>
  </r>
  <r>
    <n v="545748"/>
    <n v="22980"/>
    <s v="PANTRY SCRUBBING BRUSH"/>
    <n v="48"/>
    <x v="1043"/>
    <n v="1.45"/>
    <x v="104"/>
    <x v="0"/>
    <n v="69.599999999999994"/>
  </r>
  <r>
    <n v="562263"/>
    <n v="22065"/>
    <s v="CHRISTMAS PUDDING TRINKET POT "/>
    <n v="2"/>
    <x v="8568"/>
    <n v="1.45"/>
    <x v="3193"/>
    <x v="0"/>
    <n v="2.9"/>
  </r>
  <r>
    <n v="554147"/>
    <n v="22969"/>
    <s v="HOMEMADE JAM SCENTED CANDLES"/>
    <n v="12"/>
    <x v="10944"/>
    <n v="1.45"/>
    <x v="2135"/>
    <x v="19"/>
    <n v="17.399999999999999"/>
  </r>
  <r>
    <n v="574700"/>
    <n v="22293"/>
    <s v="HANGING CHICK GREEN DECORATION"/>
    <n v="4"/>
    <x v="4440"/>
    <n v="1.45"/>
    <x v="1120"/>
    <x v="0"/>
    <n v="5.8"/>
  </r>
  <r>
    <n v="574046"/>
    <n v="22620"/>
    <s v="4 TRADITIONAL SPINNING TOPS"/>
    <n v="2"/>
    <x v="3923"/>
    <n v="1.45"/>
    <x v="2042"/>
    <x v="0"/>
    <n v="2.9"/>
  </r>
  <r>
    <n v="574699"/>
    <n v="22142"/>
    <s v="CHRISTMAS CRAFT WHITE FAIRY "/>
    <n v="12"/>
    <x v="4440"/>
    <n v="1.45"/>
    <x v="2261"/>
    <x v="0"/>
    <n v="17.399999999999999"/>
  </r>
  <r>
    <n v="574047"/>
    <n v="22549"/>
    <s v="PICTURE DOMINOES"/>
    <n v="12"/>
    <x v="3928"/>
    <n v="1.45"/>
    <x v="2044"/>
    <x v="0"/>
    <n v="17.399999999999999"/>
  </r>
  <r>
    <n v="545764"/>
    <s v="46000S"/>
    <s v="POLYESTER FILLER PAD 40x40cm"/>
    <n v="2"/>
    <x v="11511"/>
    <n v="1.45"/>
    <x v="73"/>
    <x v="0"/>
    <n v="2.9"/>
  </r>
  <r>
    <n v="569524"/>
    <n v="22147"/>
    <s v="FELTCRAFT BUTTERFLY HEARTS"/>
    <n v="1"/>
    <x v="2549"/>
    <n v="1.45"/>
    <x v="1298"/>
    <x v="0"/>
    <n v="1.45"/>
  </r>
  <r>
    <n v="574700"/>
    <n v="23033"/>
    <s v="DRAWER KNOB CERAMIC RED"/>
    <n v="2"/>
    <x v="4440"/>
    <n v="1.45"/>
    <x v="1120"/>
    <x v="0"/>
    <n v="2.9"/>
  </r>
  <r>
    <n v="574700"/>
    <n v="82552"/>
    <s v="WASHROOM METAL SIGN"/>
    <n v="4"/>
    <x v="4440"/>
    <n v="1.45"/>
    <x v="1120"/>
    <x v="0"/>
    <n v="5.8"/>
  </r>
  <r>
    <n v="569523"/>
    <n v="21668"/>
    <s v="RED STRIPE CERAMIC DRAWER KNOB"/>
    <n v="4"/>
    <x v="2583"/>
    <n v="1.45"/>
    <x v="1120"/>
    <x v="0"/>
    <n v="5.8"/>
  </r>
  <r>
    <n v="574051"/>
    <n v="21673"/>
    <s v="WHITE SPOT BLUE CERAMIC DRAWER KNOB"/>
    <n v="12"/>
    <x v="3891"/>
    <n v="1.45"/>
    <x v="1132"/>
    <x v="0"/>
    <n v="17.399999999999999"/>
  </r>
  <r>
    <n v="561502"/>
    <n v="23196"/>
    <s v="VINTAGE LEAF MAGNETIC NOTEPAD"/>
    <n v="12"/>
    <x v="8158"/>
    <n v="1.45"/>
    <x v="1549"/>
    <x v="0"/>
    <n v="17.399999999999999"/>
  </r>
  <r>
    <n v="569521"/>
    <n v="23034"/>
    <s v="DRAWER KNOB CERAMIC BLACK"/>
    <n v="6"/>
    <x v="2571"/>
    <n v="1.45"/>
    <x v="1343"/>
    <x v="0"/>
    <n v="8.6999999999999993"/>
  </r>
  <r>
    <n v="574051"/>
    <n v="21669"/>
    <s v="BLUE STRIPE CERAMIC DRAWER KNOB"/>
    <n v="6"/>
    <x v="3891"/>
    <n v="1.45"/>
    <x v="1132"/>
    <x v="0"/>
    <n v="8.6999999999999993"/>
  </r>
  <r>
    <n v="574051"/>
    <n v="21668"/>
    <s v="RED STRIPE CERAMIC DRAWER KNOB"/>
    <n v="12"/>
    <x v="3891"/>
    <n v="1.45"/>
    <x v="1132"/>
    <x v="0"/>
    <n v="17.399999999999999"/>
  </r>
  <r>
    <n v="574051"/>
    <n v="21670"/>
    <s v="BLUE SPOT CERAMIC DRAWER KNOB"/>
    <n v="12"/>
    <x v="3891"/>
    <n v="1.45"/>
    <x v="1132"/>
    <x v="0"/>
    <n v="17.399999999999999"/>
  </r>
  <r>
    <n v="574051"/>
    <n v="23034"/>
    <s v="DRAWER KNOB CERAMIC BLACK"/>
    <n v="6"/>
    <x v="3891"/>
    <n v="1.45"/>
    <x v="1132"/>
    <x v="0"/>
    <n v="8.6999999999999993"/>
  </r>
  <r>
    <n v="574051"/>
    <n v="21670"/>
    <s v="BLUE SPOT CERAMIC DRAWER KNOB"/>
    <n v="12"/>
    <x v="3891"/>
    <n v="1.45"/>
    <x v="1132"/>
    <x v="0"/>
    <n v="17.399999999999999"/>
  </r>
  <r>
    <n v="574051"/>
    <n v="23033"/>
    <s v="DRAWER KNOB CERAMIC RED"/>
    <n v="24"/>
    <x v="3891"/>
    <n v="1.45"/>
    <x v="1132"/>
    <x v="0"/>
    <n v="34.799999999999997"/>
  </r>
  <r>
    <n v="568690"/>
    <n v="21669"/>
    <s v="BLUE STRIPE CERAMIC DRAWER KNOB"/>
    <n v="2"/>
    <x v="10858"/>
    <n v="1.45"/>
    <x v="1690"/>
    <x v="0"/>
    <n v="2.9"/>
  </r>
  <r>
    <n v="561502"/>
    <n v="23035"/>
    <s v="DRAWER KNOB CERAMIC IVORY"/>
    <n v="6"/>
    <x v="8158"/>
    <n v="1.45"/>
    <x v="1549"/>
    <x v="0"/>
    <n v="8.6999999999999993"/>
  </r>
  <r>
    <n v="562258"/>
    <n v="21891"/>
    <s v="TRADITIONAL WOODEN SKIPPING ROPE"/>
    <n v="1"/>
    <x v="8561"/>
    <n v="1.45"/>
    <x v="1031"/>
    <x v="0"/>
    <n v="1.45"/>
  </r>
  <r>
    <n v="554992"/>
    <n v="22549"/>
    <s v="PICTURE DOMINOES"/>
    <n v="2"/>
    <x v="10241"/>
    <n v="1.45"/>
    <x v="92"/>
    <x v="0"/>
    <n v="2.9"/>
  </r>
  <r>
    <n v="545812"/>
    <n v="22979"/>
    <s v="PANTRY WASHING UP BRUSH"/>
    <n v="12"/>
    <x v="4485"/>
    <n v="1.45"/>
    <x v="2277"/>
    <x v="0"/>
    <n v="17.399999999999999"/>
  </r>
  <r>
    <n v="569521"/>
    <n v="21671"/>
    <s v="RED SPOT CERAMIC DRAWER KNOB"/>
    <n v="6"/>
    <x v="2571"/>
    <n v="1.45"/>
    <x v="1343"/>
    <x v="0"/>
    <n v="8.6999999999999993"/>
  </r>
  <r>
    <n v="569523"/>
    <n v="23138"/>
    <s v="SINGLE WIRE HOOK IVORY HEART"/>
    <n v="2"/>
    <x v="2583"/>
    <n v="1.45"/>
    <x v="1120"/>
    <x v="0"/>
    <n v="2.9"/>
  </r>
  <r>
    <n v="563347"/>
    <n v="22961"/>
    <s v="JAM MAKING SET PRINTED"/>
    <n v="12"/>
    <x v="8163"/>
    <n v="1.45"/>
    <x v="3129"/>
    <x v="0"/>
    <n v="17.399999999999999"/>
  </r>
  <r>
    <n v="545812"/>
    <n v="22969"/>
    <s v="HOMEMADE JAM SCENTED CANDLES"/>
    <n v="12"/>
    <x v="4485"/>
    <n v="1.45"/>
    <x v="2277"/>
    <x v="0"/>
    <n v="17.399999999999999"/>
  </r>
  <r>
    <n v="553860"/>
    <n v="23147"/>
    <s v="SINGLE ANTIQUE ROSE HOOK IVORY"/>
    <n v="2"/>
    <x v="2736"/>
    <n v="1.45"/>
    <x v="418"/>
    <x v="0"/>
    <n v="2.9"/>
  </r>
  <r>
    <n v="569523"/>
    <n v="22293"/>
    <s v="HANGING CHICK GREEN DECORATION"/>
    <n v="3"/>
    <x v="2583"/>
    <n v="1.45"/>
    <x v="1120"/>
    <x v="0"/>
    <n v="4.3499999999999996"/>
  </r>
  <r>
    <n v="569523"/>
    <n v="22292"/>
    <s v="HANGING CHICK  YELLOW DECORATION"/>
    <n v="3"/>
    <x v="2583"/>
    <n v="1.45"/>
    <x v="1120"/>
    <x v="0"/>
    <n v="4.3499999999999996"/>
  </r>
  <r>
    <n v="554992"/>
    <n v="22147"/>
    <s v="FELTCRAFT BUTTERFLY HEARTS"/>
    <n v="2"/>
    <x v="10241"/>
    <n v="1.45"/>
    <x v="92"/>
    <x v="0"/>
    <n v="2.9"/>
  </r>
  <r>
    <n v="574051"/>
    <n v="21668"/>
    <s v="RED STRIPE CERAMIC DRAWER KNOB"/>
    <n v="18"/>
    <x v="3891"/>
    <n v="1.45"/>
    <x v="1132"/>
    <x v="0"/>
    <n v="26.099999999999998"/>
  </r>
  <r>
    <n v="568690"/>
    <n v="23035"/>
    <s v="DRAWER KNOB CERAMIC IVORY"/>
    <n v="4"/>
    <x v="10858"/>
    <n v="1.45"/>
    <x v="1690"/>
    <x v="0"/>
    <n v="5.8"/>
  </r>
  <r>
    <n v="569521"/>
    <n v="23035"/>
    <s v="DRAWER KNOB CERAMIC IVORY"/>
    <n v="6"/>
    <x v="2571"/>
    <n v="1.45"/>
    <x v="1343"/>
    <x v="0"/>
    <n v="8.6999999999999993"/>
  </r>
  <r>
    <n v="568690"/>
    <n v="21670"/>
    <s v="BLUE SPOT CERAMIC DRAWER KNOB"/>
    <n v="2"/>
    <x v="10858"/>
    <n v="1.45"/>
    <x v="1690"/>
    <x v="0"/>
    <n v="2.9"/>
  </r>
  <r>
    <n v="569523"/>
    <n v="22645"/>
    <s v="CERAMIC HEART FAIRY CAKE MONEY BANK"/>
    <n v="4"/>
    <x v="2583"/>
    <n v="1.45"/>
    <x v="1120"/>
    <x v="0"/>
    <n v="5.8"/>
  </r>
  <r>
    <n v="568690"/>
    <n v="21668"/>
    <s v="RED STRIPE CERAMIC DRAWER KNOB"/>
    <n v="2"/>
    <x v="10858"/>
    <n v="1.45"/>
    <x v="1690"/>
    <x v="0"/>
    <n v="2.9"/>
  </r>
  <r>
    <n v="574696"/>
    <n v="22142"/>
    <s v="CHRISTMAS CRAFT WHITE FAIRY "/>
    <n v="3"/>
    <x v="4488"/>
    <n v="1.45"/>
    <x v="1372"/>
    <x v="0"/>
    <n v="4.3499999999999996"/>
  </r>
  <r>
    <n v="569523"/>
    <n v="22646"/>
    <s v="CERAMIC STRAWBERRY CAKE MONEY BANK"/>
    <n v="4"/>
    <x v="2583"/>
    <n v="1.45"/>
    <x v="1120"/>
    <x v="0"/>
    <n v="5.8"/>
  </r>
  <r>
    <n v="573999"/>
    <n v="22646"/>
    <s v="CERAMIC STRAWBERRY CAKE MONEY BANK"/>
    <n v="12"/>
    <x v="3999"/>
    <n v="1.45"/>
    <x v="294"/>
    <x v="16"/>
    <n v="17.399999999999999"/>
  </r>
  <r>
    <n v="573999"/>
    <n v="22979"/>
    <s v="PANTRY WASHING UP BRUSH"/>
    <n v="12"/>
    <x v="3999"/>
    <n v="1.45"/>
    <x v="294"/>
    <x v="16"/>
    <n v="17.399999999999999"/>
  </r>
  <r>
    <n v="569555"/>
    <n v="21669"/>
    <s v="BLUE STRIPE CERAMIC DRAWER KNOB"/>
    <n v="12"/>
    <x v="2602"/>
    <n v="1.45"/>
    <x v="1444"/>
    <x v="0"/>
    <n v="17.399999999999999"/>
  </r>
  <r>
    <n v="562602"/>
    <n v="23138"/>
    <s v="SINGLE WIRE HOOK IVORY HEART"/>
    <n v="12"/>
    <x v="8317"/>
    <n v="1.45"/>
    <x v="2814"/>
    <x v="21"/>
    <n v="17.399999999999999"/>
  </r>
  <r>
    <n v="555077"/>
    <n v="23147"/>
    <s v="SINGLE ANTIQUE ROSE HOOK IVORY"/>
    <n v="6"/>
    <x v="11512"/>
    <n v="1.45"/>
    <x v="430"/>
    <x v="0"/>
    <n v="8.6999999999999993"/>
  </r>
  <r>
    <n v="563404"/>
    <n v="22650"/>
    <s v="CERAMIC PIRATE CHEST MONEY BANK"/>
    <n v="12"/>
    <x v="9170"/>
    <n v="1.45"/>
    <x v="2516"/>
    <x v="0"/>
    <n v="17.399999999999999"/>
  </r>
  <r>
    <n v="574714"/>
    <n v="22695"/>
    <s v="WICKER WREATH SMALL"/>
    <n v="4"/>
    <x v="4669"/>
    <n v="1.45"/>
    <x v="2339"/>
    <x v="0"/>
    <n v="5.8"/>
  </r>
  <r>
    <n v="569555"/>
    <n v="21668"/>
    <s v="RED STRIPE CERAMIC DRAWER KNOB"/>
    <n v="12"/>
    <x v="2602"/>
    <n v="1.45"/>
    <x v="1444"/>
    <x v="0"/>
    <n v="17.399999999999999"/>
  </r>
  <r>
    <n v="569555"/>
    <n v="21671"/>
    <s v="RED SPOT CERAMIC DRAWER KNOB"/>
    <n v="12"/>
    <x v="2602"/>
    <n v="1.45"/>
    <x v="1444"/>
    <x v="0"/>
    <n v="17.399999999999999"/>
  </r>
  <r>
    <n v="569555"/>
    <n v="21673"/>
    <s v="WHITE SPOT BLUE CERAMIC DRAWER KNOB"/>
    <n v="12"/>
    <x v="2602"/>
    <n v="1.45"/>
    <x v="1444"/>
    <x v="0"/>
    <n v="17.399999999999999"/>
  </r>
  <r>
    <n v="569555"/>
    <n v="21670"/>
    <s v="BLUE SPOT CERAMIC DRAWER KNOB"/>
    <n v="12"/>
    <x v="2602"/>
    <n v="1.45"/>
    <x v="1444"/>
    <x v="0"/>
    <n v="17.399999999999999"/>
  </r>
  <r>
    <n v="546781"/>
    <n v="22147"/>
    <s v="FELTCRAFT BUTTERFLY HEARTS"/>
    <n v="12"/>
    <x v="4001"/>
    <n v="1.45"/>
    <x v="897"/>
    <x v="0"/>
    <n v="17.399999999999999"/>
  </r>
  <r>
    <n v="562602"/>
    <n v="22961"/>
    <s v="JAM MAKING SET PRINTED"/>
    <n v="12"/>
    <x v="8317"/>
    <n v="1.45"/>
    <x v="2814"/>
    <x v="21"/>
    <n v="17.399999999999999"/>
  </r>
  <r>
    <n v="569555"/>
    <n v="21672"/>
    <s v="WHITE SPOT RED CERAMIC DRAWER KNOB"/>
    <n v="12"/>
    <x v="2602"/>
    <n v="1.45"/>
    <x v="1444"/>
    <x v="0"/>
    <n v="17.399999999999999"/>
  </r>
  <r>
    <n v="568711"/>
    <n v="22969"/>
    <s v="HOMEMADE JAM SCENTED CANDLES"/>
    <n v="12"/>
    <x v="10844"/>
    <n v="1.45"/>
    <x v="3118"/>
    <x v="0"/>
    <n v="17.399999999999999"/>
  </r>
  <r>
    <n v="545693"/>
    <n v="21244"/>
    <s v="BLUE POLKADOT PLATE "/>
    <n v="96"/>
    <x v="707"/>
    <n v="1.45"/>
    <x v="60"/>
    <x v="0"/>
    <n v="139.19999999999999"/>
  </r>
  <r>
    <n v="546784"/>
    <n v="22969"/>
    <s v="HOMEMADE JAM SCENTED CANDLES"/>
    <n v="12"/>
    <x v="3998"/>
    <n v="1.45"/>
    <x v="2074"/>
    <x v="0"/>
    <n v="17.399999999999999"/>
  </r>
  <r>
    <n v="545693"/>
    <n v="21242"/>
    <s v="RED RETROSPOT PLATE "/>
    <n v="96"/>
    <x v="707"/>
    <n v="1.45"/>
    <x v="60"/>
    <x v="0"/>
    <n v="139.19999999999999"/>
  </r>
  <r>
    <n v="569556"/>
    <n v="21673"/>
    <s v="WHITE SPOT BLUE CERAMIC DRAWER KNOB"/>
    <n v="12"/>
    <x v="2601"/>
    <n v="1.45"/>
    <x v="1441"/>
    <x v="18"/>
    <n v="17.399999999999999"/>
  </r>
  <r>
    <n v="574714"/>
    <n v="22969"/>
    <s v="HOMEMADE JAM SCENTED CANDLES"/>
    <n v="12"/>
    <x v="4669"/>
    <n v="1.45"/>
    <x v="2339"/>
    <x v="0"/>
    <n v="17.399999999999999"/>
  </r>
  <r>
    <n v="562602"/>
    <n v="23306"/>
    <s v="SET OF 36 DOILIES PANTRY DESIGN"/>
    <n v="12"/>
    <x v="8317"/>
    <n v="1.45"/>
    <x v="2814"/>
    <x v="21"/>
    <n v="17.399999999999999"/>
  </r>
  <r>
    <n v="562341"/>
    <n v="22645"/>
    <s v="CERAMIC HEART FAIRY CAKE MONEY BANK"/>
    <n v="4"/>
    <x v="8362"/>
    <n v="1.45"/>
    <x v="257"/>
    <x v="0"/>
    <n v="5.8"/>
  </r>
  <r>
    <n v="562602"/>
    <n v="23198"/>
    <s v="PANTRY MAGNETIC  SHOPPING LIST"/>
    <n v="12"/>
    <x v="8317"/>
    <n v="1.45"/>
    <x v="2814"/>
    <x v="21"/>
    <n v="17.399999999999999"/>
  </r>
  <r>
    <n v="561321"/>
    <n v="23035"/>
    <s v="DRAWER KNOB CERAMIC IVORY"/>
    <n v="12"/>
    <x v="9173"/>
    <n v="1.45"/>
    <x v="188"/>
    <x v="0"/>
    <n v="17.399999999999999"/>
  </r>
  <r>
    <n v="563404"/>
    <n v="22147"/>
    <s v="FELTCRAFT BUTTERFLY HEARTS"/>
    <n v="12"/>
    <x v="9170"/>
    <n v="1.45"/>
    <x v="2516"/>
    <x v="0"/>
    <n v="17.399999999999999"/>
  </r>
  <r>
    <n v="573999"/>
    <n v="23198"/>
    <s v="PANTRY MAGNETIC  SHOPPING LIST"/>
    <n v="12"/>
    <x v="3999"/>
    <n v="1.45"/>
    <x v="294"/>
    <x v="16"/>
    <n v="17.399999999999999"/>
  </r>
  <r>
    <n v="561321"/>
    <n v="23034"/>
    <s v="DRAWER KNOB CERAMIC BLACK"/>
    <n v="6"/>
    <x v="9173"/>
    <n v="1.45"/>
    <x v="188"/>
    <x v="0"/>
    <n v="8.6999999999999993"/>
  </r>
  <r>
    <n v="569556"/>
    <n v="23035"/>
    <s v="DRAWER KNOB CERAMIC IVORY"/>
    <n v="12"/>
    <x v="2601"/>
    <n v="1.45"/>
    <x v="1441"/>
    <x v="18"/>
    <n v="17.399999999999999"/>
  </r>
  <r>
    <n v="545693"/>
    <n v="22333"/>
    <s v="RETROSPOT PARTY BAG + STICKER SET"/>
    <n v="48"/>
    <x v="707"/>
    <n v="1.45"/>
    <x v="60"/>
    <x v="0"/>
    <n v="69.599999999999994"/>
  </r>
  <r>
    <n v="561321"/>
    <n v="23034"/>
    <s v="DRAWER KNOB CERAMIC BLACK"/>
    <n v="6"/>
    <x v="9173"/>
    <n v="1.45"/>
    <x v="188"/>
    <x v="0"/>
    <n v="8.6999999999999993"/>
  </r>
  <r>
    <n v="554123"/>
    <n v="72741"/>
    <s v="GRAND CHOCOLATECANDLE"/>
    <n v="9"/>
    <x v="10850"/>
    <n v="1.45"/>
    <x v="1537"/>
    <x v="0"/>
    <n v="13.049999999999999"/>
  </r>
  <r>
    <n v="574714"/>
    <n v="23197"/>
    <s v="SKETCHBOOK MAGNETIC SHOPPING LIST"/>
    <n v="1"/>
    <x v="4669"/>
    <n v="1.45"/>
    <x v="2339"/>
    <x v="0"/>
    <n v="1.45"/>
  </r>
  <r>
    <n v="569555"/>
    <n v="22147"/>
    <s v="FELTCRAFT BUTTERFLY HEARTS"/>
    <n v="12"/>
    <x v="2602"/>
    <n v="1.45"/>
    <x v="1444"/>
    <x v="0"/>
    <n v="17.399999999999999"/>
  </r>
  <r>
    <n v="574714"/>
    <n v="23198"/>
    <s v="PANTRY MAGNETIC  SHOPPING LIST"/>
    <n v="2"/>
    <x v="4669"/>
    <n v="1.45"/>
    <x v="2339"/>
    <x v="0"/>
    <n v="2.9"/>
  </r>
  <r>
    <n v="562339"/>
    <n v="82552"/>
    <s v="WASHROOM METAL SIGN"/>
    <n v="2"/>
    <x v="8374"/>
    <n v="1.45"/>
    <x v="1651"/>
    <x v="0"/>
    <n v="2.9"/>
  </r>
  <r>
    <n v="553895"/>
    <n v="23147"/>
    <s v="SINGLE ANTIQUE ROSE HOOK IVORY"/>
    <n v="12"/>
    <x v="2646"/>
    <n v="1.45"/>
    <x v="502"/>
    <x v="0"/>
    <n v="17.399999999999999"/>
  </r>
  <r>
    <n v="573999"/>
    <n v="37446"/>
    <s v="MINI CAKE STAND WITH HANGING CAKES"/>
    <n v="8"/>
    <x v="3999"/>
    <n v="1.45"/>
    <x v="294"/>
    <x v="16"/>
    <n v="11.6"/>
  </r>
  <r>
    <n v="562339"/>
    <n v="23306"/>
    <s v="SET OF 36 DOILIES PANTRY DESIGN"/>
    <n v="4"/>
    <x v="8374"/>
    <n v="1.45"/>
    <x v="1651"/>
    <x v="0"/>
    <n v="5.8"/>
  </r>
  <r>
    <n v="546778"/>
    <n v="21158"/>
    <s v="MOODY GIRL DOOR HANGER "/>
    <n v="4"/>
    <x v="4053"/>
    <n v="1.45"/>
    <x v="1820"/>
    <x v="0"/>
    <n v="5.8"/>
  </r>
  <r>
    <n v="546778"/>
    <n v="21159"/>
    <s v="MOODY BOY  DOOR HANGER "/>
    <n v="3"/>
    <x v="4053"/>
    <n v="1.45"/>
    <x v="1820"/>
    <x v="0"/>
    <n v="4.3499999999999996"/>
  </r>
  <r>
    <n v="562339"/>
    <n v="23198"/>
    <s v="PANTRY MAGNETIC  SHOPPING LIST"/>
    <n v="4"/>
    <x v="8374"/>
    <n v="1.45"/>
    <x v="1651"/>
    <x v="0"/>
    <n v="5.8"/>
  </r>
  <r>
    <n v="546778"/>
    <n v="21248"/>
    <s v="DOOR HANGER  MUM + DADS ROOM"/>
    <n v="7"/>
    <x v="4053"/>
    <n v="1.45"/>
    <x v="1820"/>
    <x v="0"/>
    <n v="10.15"/>
  </r>
  <r>
    <n v="562339"/>
    <n v="22567"/>
    <s v="20 DOLLY PEGS RETROSPOT"/>
    <n v="8"/>
    <x v="8374"/>
    <n v="1.45"/>
    <x v="1651"/>
    <x v="0"/>
    <n v="11.6"/>
  </r>
  <r>
    <n v="553894"/>
    <n v="84988"/>
    <s v="SET OF 72 PINK HEART PAPER DOILIES"/>
    <n v="12"/>
    <x v="2644"/>
    <n v="1.45"/>
    <x v="1470"/>
    <x v="0"/>
    <n v="17.399999999999999"/>
  </r>
  <r>
    <n v="553894"/>
    <n v="84987"/>
    <s v="SET OF 36 TEATIME PAPER DOILIES"/>
    <n v="12"/>
    <x v="2644"/>
    <n v="1.45"/>
    <x v="1470"/>
    <x v="0"/>
    <n v="17.399999999999999"/>
  </r>
  <r>
    <n v="568709"/>
    <n v="21172"/>
    <s v="PARTY METAL SIGN "/>
    <n v="1"/>
    <x v="10746"/>
    <n v="1.45"/>
    <x v="3500"/>
    <x v="0"/>
    <n v="1.45"/>
  </r>
  <r>
    <n v="546781"/>
    <n v="22621"/>
    <s v="TRADITIONAL KNITTING NANCY"/>
    <n v="12"/>
    <x v="4001"/>
    <n v="1.45"/>
    <x v="897"/>
    <x v="0"/>
    <n v="17.399999999999999"/>
  </r>
  <r>
    <n v="569010"/>
    <n v="21165"/>
    <s v="BEWARE OF THE CAT METAL SIGN "/>
    <n v="192"/>
    <x v="858"/>
    <n v="1.45"/>
    <x v="28"/>
    <x v="8"/>
    <n v="278.39999999999998"/>
  </r>
  <r>
    <n v="569555"/>
    <n v="22961"/>
    <s v="JAM MAKING SET PRINTED"/>
    <n v="12"/>
    <x v="2602"/>
    <n v="1.45"/>
    <x v="1444"/>
    <x v="0"/>
    <n v="17.399999999999999"/>
  </r>
  <r>
    <n v="569010"/>
    <n v="23032"/>
    <s v="DRAWER KNOB CRACKLE GLAZE IVORY"/>
    <n v="96"/>
    <x v="858"/>
    <n v="1.45"/>
    <x v="28"/>
    <x v="8"/>
    <n v="139.19999999999999"/>
  </r>
  <r>
    <n v="568710"/>
    <n v="23198"/>
    <s v="PANTRY MAGNETIC  SHOPPING LIST"/>
    <n v="1"/>
    <x v="10746"/>
    <n v="1.45"/>
    <x v="1876"/>
    <x v="0"/>
    <n v="1.45"/>
  </r>
  <r>
    <n v="545695"/>
    <n v="21171"/>
    <s v="BATHROOM METAL SIGN "/>
    <n v="1"/>
    <x v="4677"/>
    <n v="1.45"/>
    <x v="2340"/>
    <x v="0"/>
    <n v="1.45"/>
  </r>
  <r>
    <n v="562602"/>
    <n v="23197"/>
    <s v="SKETCHBOOK MAGNETIC SHOPPING LIST"/>
    <n v="12"/>
    <x v="8317"/>
    <n v="1.45"/>
    <x v="2814"/>
    <x v="21"/>
    <n v="17.399999999999999"/>
  </r>
  <r>
    <n v="545695"/>
    <n v="22897"/>
    <s v="OVEN MITT APPLES DESIGN"/>
    <n v="2"/>
    <x v="4677"/>
    <n v="1.45"/>
    <x v="2340"/>
    <x v="0"/>
    <n v="2.9"/>
  </r>
  <r>
    <n v="569010"/>
    <n v="21169"/>
    <s v="YOU'RE CONFUSING ME METAL SIGN "/>
    <n v="192"/>
    <x v="858"/>
    <n v="1.45"/>
    <x v="28"/>
    <x v="8"/>
    <n v="278.39999999999998"/>
  </r>
  <r>
    <n v="561330"/>
    <n v="22969"/>
    <s v="HOMEMADE JAM SCENTED CANDLES"/>
    <n v="12"/>
    <x v="9176"/>
    <n v="1.45"/>
    <x v="102"/>
    <x v="0"/>
    <n v="17.399999999999999"/>
  </r>
  <r>
    <n v="568709"/>
    <n v="22147"/>
    <s v="FELTCRAFT BUTTERFLY HEARTS"/>
    <n v="1"/>
    <x v="10746"/>
    <n v="1.45"/>
    <x v="3500"/>
    <x v="0"/>
    <n v="1.45"/>
  </r>
  <r>
    <n v="554124"/>
    <n v="22969"/>
    <s v="HOMEMADE JAM SCENTED CANDLES"/>
    <n v="12"/>
    <x v="10835"/>
    <n v="1.45"/>
    <x v="3532"/>
    <x v="0"/>
    <n v="17.399999999999999"/>
  </r>
  <r>
    <n v="561325"/>
    <n v="22979"/>
    <s v="PANTRY WASHING UP BRUSH"/>
    <n v="1"/>
    <x v="9177"/>
    <n v="1.45"/>
    <x v="945"/>
    <x v="0"/>
    <n v="1.45"/>
  </r>
  <r>
    <n v="545695"/>
    <n v="22979"/>
    <s v="PANTRY WASHING UP BRUSH"/>
    <n v="8"/>
    <x v="4677"/>
    <n v="1.45"/>
    <x v="2340"/>
    <x v="0"/>
    <n v="11.6"/>
  </r>
  <r>
    <n v="568710"/>
    <n v="23196"/>
    <s v="VINTAGE LEAF MAGNETIC NOTEPAD"/>
    <n v="1"/>
    <x v="10746"/>
    <n v="1.45"/>
    <x v="1876"/>
    <x v="0"/>
    <n v="1.45"/>
  </r>
  <r>
    <n v="553063"/>
    <n v="22646"/>
    <s v="CERAMIC STRAWBERRY CAKE MONEY BANK"/>
    <n v="12"/>
    <x v="2606"/>
    <n v="1.45"/>
    <x v="726"/>
    <x v="0"/>
    <n v="17.399999999999999"/>
  </r>
  <r>
    <n v="555094"/>
    <n v="21163"/>
    <s v="DO NOT TOUCH MY STUFF DOOR HANGER "/>
    <n v="12"/>
    <x v="11513"/>
    <n v="1.45"/>
    <x v="3634"/>
    <x v="0"/>
    <n v="17.399999999999999"/>
  </r>
  <r>
    <n v="569005"/>
    <n v="22961"/>
    <s v="JAM MAKING SET PRINTED"/>
    <n v="12"/>
    <x v="2656"/>
    <n v="1.45"/>
    <x v="1476"/>
    <x v="0"/>
    <n v="17.399999999999999"/>
  </r>
  <r>
    <n v="568142"/>
    <n v="21248"/>
    <s v="DOOR HANGER  MUM + DADS ROOM"/>
    <n v="1"/>
    <x v="10372"/>
    <n v="1.45"/>
    <x v="2288"/>
    <x v="0"/>
    <n v="1.45"/>
  </r>
  <r>
    <n v="555094"/>
    <n v="21248"/>
    <s v="DOOR HANGER  MUM + DADS ROOM"/>
    <n v="12"/>
    <x v="11513"/>
    <n v="1.45"/>
    <x v="3634"/>
    <x v="0"/>
    <n v="17.399999999999999"/>
  </r>
  <r>
    <n v="568141"/>
    <n v="22142"/>
    <s v="CHRISTMAS CRAFT WHITE FAIRY "/>
    <n v="2"/>
    <x v="10344"/>
    <n v="1.45"/>
    <x v="1676"/>
    <x v="0"/>
    <n v="2.9"/>
  </r>
  <r>
    <n v="573955"/>
    <n v="22142"/>
    <s v="CHRISTMAS CRAFT WHITE FAIRY "/>
    <n v="12"/>
    <x v="3981"/>
    <n v="1.45"/>
    <x v="2067"/>
    <x v="0"/>
    <n v="17.399999999999999"/>
  </r>
  <r>
    <n v="555094"/>
    <n v="21162"/>
    <s v="TOXIC AREA  DOOR HANGER "/>
    <n v="12"/>
    <x v="11513"/>
    <n v="1.45"/>
    <x v="3634"/>
    <x v="0"/>
    <n v="17.399999999999999"/>
  </r>
  <r>
    <n v="553901"/>
    <n v="21172"/>
    <s v="PARTY METAL SIGN "/>
    <n v="12"/>
    <x v="11514"/>
    <n v="1.45"/>
    <x v="59"/>
    <x v="8"/>
    <n v="17.399999999999999"/>
  </r>
  <r>
    <n v="546791"/>
    <n v="22621"/>
    <s v="TRADITIONAL KNITTING NANCY"/>
    <n v="12"/>
    <x v="3985"/>
    <n v="1.45"/>
    <x v="2070"/>
    <x v="0"/>
    <n v="17.399999999999999"/>
  </r>
  <r>
    <n v="554117"/>
    <n v="22949"/>
    <s v="36 DOILIES DOLLY GIRL"/>
    <n v="10"/>
    <x v="10788"/>
    <n v="1.45"/>
    <x v="2845"/>
    <x v="0"/>
    <n v="14.5"/>
  </r>
  <r>
    <n v="555092"/>
    <n v="22147"/>
    <s v="FELTCRAFT BUTTERFLY HEARTS"/>
    <n v="3"/>
    <x v="11515"/>
    <n v="1.45"/>
    <x v="3635"/>
    <x v="0"/>
    <n v="4.3499999999999996"/>
  </r>
  <r>
    <n v="568143"/>
    <n v="23198"/>
    <s v="PANTRY MAGNETIC  SHOPPING LIST"/>
    <n v="12"/>
    <x v="10371"/>
    <n v="1.45"/>
    <x v="1075"/>
    <x v="0"/>
    <n v="17.399999999999999"/>
  </r>
  <r>
    <n v="553058"/>
    <n v="23147"/>
    <s v="SINGLE ANTIQUE ROSE HOOK IVORY"/>
    <n v="4"/>
    <x v="674"/>
    <n v="1.45"/>
    <x v="1439"/>
    <x v="0"/>
    <n v="5.8"/>
  </r>
  <r>
    <n v="553058"/>
    <n v="23138"/>
    <s v="SINGLE WIRE HOOK IVORY HEART"/>
    <n v="7"/>
    <x v="674"/>
    <n v="1.45"/>
    <x v="1439"/>
    <x v="0"/>
    <n v="10.15"/>
  </r>
  <r>
    <n v="569558"/>
    <n v="22950"/>
    <s v="36 DOILIES VINTAGE CHRISTMAS"/>
    <n v="24"/>
    <x v="2591"/>
    <n v="1.45"/>
    <x v="1441"/>
    <x v="18"/>
    <n v="34.799999999999997"/>
  </r>
  <r>
    <n v="562348"/>
    <n v="22384"/>
    <s v="LUNCH BAG PINK POLKADOT"/>
    <n v="100"/>
    <x v="728"/>
    <n v="1.45"/>
    <x v="24"/>
    <x v="0"/>
    <n v="145"/>
  </r>
  <r>
    <n v="562348"/>
    <n v="20725"/>
    <s v="LUNCH BAG RED RETROSPOT"/>
    <n v="100"/>
    <x v="728"/>
    <n v="1.45"/>
    <x v="24"/>
    <x v="0"/>
    <n v="145"/>
  </r>
  <r>
    <n v="546830"/>
    <n v="21210"/>
    <s v="SET OF 72 RETROSPOT PAPER  DOILIES"/>
    <n v="12"/>
    <x v="11516"/>
    <n v="1.45"/>
    <x v="123"/>
    <x v="0"/>
    <n v="17.399999999999999"/>
  </r>
  <r>
    <n v="546830"/>
    <n v="84987"/>
    <s v="SET OF 36 TEATIME PAPER DOILIES"/>
    <n v="12"/>
    <x v="11516"/>
    <n v="1.45"/>
    <x v="123"/>
    <x v="0"/>
    <n v="17.399999999999999"/>
  </r>
  <r>
    <n v="569003"/>
    <n v="23034"/>
    <s v="DRAWER KNOB CERAMIC BLACK"/>
    <n v="6"/>
    <x v="2695"/>
    <n v="1.45"/>
    <x v="1496"/>
    <x v="0"/>
    <n v="8.6999999999999993"/>
  </r>
  <r>
    <n v="553054"/>
    <n v="22961"/>
    <s v="JAM MAKING SET PRINTED"/>
    <n v="2"/>
    <x v="2596"/>
    <n v="1.45"/>
    <x v="1443"/>
    <x v="0"/>
    <n v="2.9"/>
  </r>
  <r>
    <n v="569003"/>
    <s v="46000S"/>
    <s v="POLYESTER FILLER PAD 40x40cm"/>
    <n v="8"/>
    <x v="2695"/>
    <n v="1.45"/>
    <x v="1496"/>
    <x v="0"/>
    <n v="11.6"/>
  </r>
  <r>
    <n v="569003"/>
    <n v="21669"/>
    <s v="BLUE STRIPE CERAMIC DRAWER KNOB"/>
    <n v="12"/>
    <x v="2695"/>
    <n v="1.45"/>
    <x v="1496"/>
    <x v="0"/>
    <n v="17.399999999999999"/>
  </r>
  <r>
    <n v="568141"/>
    <n v="22147"/>
    <s v="FELTCRAFT BUTTERFLY HEARTS"/>
    <n v="2"/>
    <x v="10344"/>
    <n v="1.45"/>
    <x v="1676"/>
    <x v="0"/>
    <n v="2.9"/>
  </r>
  <r>
    <n v="553055"/>
    <n v="23147"/>
    <s v="SINGLE ANTIQUE ROSE HOOK IVORY"/>
    <n v="12"/>
    <x v="11517"/>
    <n v="1.45"/>
    <x v="196"/>
    <x v="0"/>
    <n v="17.399999999999999"/>
  </r>
  <r>
    <n v="562599"/>
    <n v="72741"/>
    <s v="GRAND CHOCOLATECANDLE"/>
    <n v="9"/>
    <x v="11518"/>
    <n v="1.45"/>
    <x v="714"/>
    <x v="0"/>
    <n v="13.049999999999999"/>
  </r>
  <r>
    <n v="563425"/>
    <n v="23301"/>
    <s v="GARDENERS KNEELING PAD KEEP CALM "/>
    <n v="48"/>
    <x v="9189"/>
    <n v="1.45"/>
    <x v="912"/>
    <x v="0"/>
    <n v="69.599999999999994"/>
  </r>
  <r>
    <n v="563426"/>
    <n v="23306"/>
    <s v="SET OF 36 DOILIES PANTRY DESIGN"/>
    <n v="12"/>
    <x v="11519"/>
    <n v="1.45"/>
    <x v="912"/>
    <x v="0"/>
    <n v="17.399999999999999"/>
  </r>
  <r>
    <n v="563425"/>
    <n v="23300"/>
    <s v="GARDENERS KNEELING PAD CUP OF TEA "/>
    <n v="48"/>
    <x v="9189"/>
    <n v="1.45"/>
    <x v="912"/>
    <x v="0"/>
    <n v="69.599999999999994"/>
  </r>
  <r>
    <n v="546830"/>
    <n v="21974"/>
    <s v="SET OF 36 PAISLEY FLOWER DOILIES"/>
    <n v="12"/>
    <x v="11516"/>
    <n v="1.45"/>
    <x v="123"/>
    <x v="0"/>
    <n v="17.399999999999999"/>
  </r>
  <r>
    <n v="561295"/>
    <n v="21245"/>
    <s v="GREEN POLKADOT PLATE "/>
    <n v="96"/>
    <x v="1047"/>
    <n v="1.45"/>
    <x v="9"/>
    <x v="0"/>
    <n v="139.19999999999999"/>
  </r>
  <r>
    <n v="553897"/>
    <n v="22969"/>
    <s v="HOMEMADE JAM SCENTED CANDLES"/>
    <n v="12"/>
    <x v="2655"/>
    <n v="1.45"/>
    <x v="59"/>
    <x v="8"/>
    <n v="17.399999999999999"/>
  </r>
  <r>
    <n v="573993"/>
    <n v="22961"/>
    <s v="JAM MAKING SET PRINTED"/>
    <n v="12"/>
    <x v="4005"/>
    <n v="1.45"/>
    <x v="2078"/>
    <x v="0"/>
    <n v="17.399999999999999"/>
  </r>
  <r>
    <n v="574717"/>
    <n v="23321"/>
    <s v="SMALL WHITE HEART OF WICKER"/>
    <n v="40"/>
    <x v="11520"/>
    <n v="1.45"/>
    <x v="3636"/>
    <x v="0"/>
    <n v="58"/>
  </r>
  <r>
    <n v="545691"/>
    <n v="72741"/>
    <s v="GRAND CHOCOLATECANDLE"/>
    <n v="18"/>
    <x v="4667"/>
    <n v="1.45"/>
    <x v="1715"/>
    <x v="0"/>
    <n v="26.099999999999998"/>
  </r>
  <r>
    <n v="568144"/>
    <n v="21210"/>
    <s v="SET OF 72 RETROSPOT PAPER  DOILIES"/>
    <n v="12"/>
    <x v="10456"/>
    <n v="1.45"/>
    <x v="1677"/>
    <x v="0"/>
    <n v="17.399999999999999"/>
  </r>
  <r>
    <n v="562345"/>
    <n v="23300"/>
    <s v="GARDENERS KNEELING PAD CUP OF TEA "/>
    <n v="48"/>
    <x v="698"/>
    <n v="1.45"/>
    <x v="55"/>
    <x v="0"/>
    <n v="69.599999999999994"/>
  </r>
  <r>
    <n v="555092"/>
    <n v="22620"/>
    <s v="4 TRADITIONAL SPINNING TOPS"/>
    <n v="3"/>
    <x v="11515"/>
    <n v="1.45"/>
    <x v="3635"/>
    <x v="0"/>
    <n v="4.3499999999999996"/>
  </r>
  <r>
    <n v="574717"/>
    <n v="22469"/>
    <s v="HEART OF WICKER SMALL"/>
    <n v="40"/>
    <x v="11520"/>
    <n v="1.45"/>
    <x v="3636"/>
    <x v="0"/>
    <n v="58"/>
  </r>
  <r>
    <n v="568144"/>
    <n v="22950"/>
    <s v="36 DOILIES VINTAGE CHRISTMAS"/>
    <n v="12"/>
    <x v="10456"/>
    <n v="1.45"/>
    <x v="1677"/>
    <x v="0"/>
    <n v="17.399999999999999"/>
  </r>
  <r>
    <n v="569556"/>
    <n v="21670"/>
    <s v="BLUE SPOT CERAMIC DRAWER KNOB"/>
    <n v="12"/>
    <x v="2601"/>
    <n v="1.45"/>
    <x v="1441"/>
    <x v="18"/>
    <n v="17.399999999999999"/>
  </r>
  <r>
    <n v="569008"/>
    <n v="22961"/>
    <s v="JAM MAKING SET PRINTED"/>
    <n v="12"/>
    <x v="852"/>
    <n v="1.45"/>
    <x v="329"/>
    <x v="0"/>
    <n v="17.399999999999999"/>
  </r>
  <r>
    <n v="573993"/>
    <n v="22620"/>
    <s v="4 TRADITIONAL SPINNING TOPS"/>
    <n v="12"/>
    <x v="4005"/>
    <n v="1.45"/>
    <x v="2078"/>
    <x v="0"/>
    <n v="17.399999999999999"/>
  </r>
  <r>
    <n v="555092"/>
    <n v="21891"/>
    <s v="TRADITIONAL WOODEN SKIPPING ROPE"/>
    <n v="3"/>
    <x v="11515"/>
    <n v="1.45"/>
    <x v="3635"/>
    <x v="0"/>
    <n v="4.3499999999999996"/>
  </r>
  <r>
    <n v="573993"/>
    <n v="23198"/>
    <s v="PANTRY MAGNETIC  SHOPPING LIST"/>
    <n v="12"/>
    <x v="4005"/>
    <n v="1.45"/>
    <x v="2078"/>
    <x v="0"/>
    <n v="17.399999999999999"/>
  </r>
  <r>
    <n v="546784"/>
    <s v="46000S"/>
    <s v="POLYESTER FILLER PAD 40x40cm"/>
    <n v="12"/>
    <x v="3998"/>
    <n v="1.45"/>
    <x v="2074"/>
    <x v="0"/>
    <n v="17.399999999999999"/>
  </r>
  <r>
    <n v="561314"/>
    <n v="22291"/>
    <s v="HANGING CHICK CREAM DECORATION"/>
    <n v="12"/>
    <x v="9174"/>
    <n v="1.45"/>
    <x v="1607"/>
    <x v="0"/>
    <n v="17.399999999999999"/>
  </r>
  <r>
    <n v="553900"/>
    <n v="37446"/>
    <s v="MINI CAKE STAND WITH HANGING CAKES"/>
    <n v="8"/>
    <x v="11521"/>
    <n v="1.45"/>
    <x v="3637"/>
    <x v="31"/>
    <n v="11.6"/>
  </r>
  <r>
    <n v="545690"/>
    <n v="22969"/>
    <s v="HOMEMADE JAM SCENTED CANDLES"/>
    <n v="12"/>
    <x v="4679"/>
    <n v="1.45"/>
    <x v="499"/>
    <x v="0"/>
    <n v="17.399999999999999"/>
  </r>
  <r>
    <n v="561295"/>
    <n v="20727"/>
    <s v="LUNCH BAG  BLACK SKULL."/>
    <n v="100"/>
    <x v="1047"/>
    <n v="1.45"/>
    <x v="9"/>
    <x v="0"/>
    <n v="145"/>
  </r>
  <r>
    <n v="561295"/>
    <n v="23206"/>
    <s v="LUNCH BAG APPLE DESIGN"/>
    <n v="100"/>
    <x v="1047"/>
    <n v="1.45"/>
    <x v="9"/>
    <x v="0"/>
    <n v="145"/>
  </r>
  <r>
    <n v="561295"/>
    <n v="22383"/>
    <s v="LUNCH BAG SUKI DESIGN "/>
    <n v="100"/>
    <x v="1047"/>
    <n v="1.45"/>
    <x v="9"/>
    <x v="0"/>
    <n v="145"/>
  </r>
  <r>
    <n v="561295"/>
    <n v="22384"/>
    <s v="LUNCH BAG PINK POLKADOT"/>
    <n v="100"/>
    <x v="1047"/>
    <n v="1.45"/>
    <x v="9"/>
    <x v="0"/>
    <n v="145"/>
  </r>
  <r>
    <n v="545690"/>
    <n v="72741"/>
    <s v="GRAND CHOCOLATECANDLE"/>
    <n v="9"/>
    <x v="4679"/>
    <n v="1.45"/>
    <x v="499"/>
    <x v="0"/>
    <n v="13.049999999999999"/>
  </r>
  <r>
    <n v="568144"/>
    <n v="21974"/>
    <s v="SET OF 36 PAISLEY FLOWER DOILIES"/>
    <n v="12"/>
    <x v="10456"/>
    <n v="1.45"/>
    <x v="1677"/>
    <x v="0"/>
    <n v="17.399999999999999"/>
  </r>
  <r>
    <n v="562345"/>
    <n v="23301"/>
    <s v="GARDENERS KNEELING PAD KEEP CALM "/>
    <n v="48"/>
    <x v="698"/>
    <n v="1.45"/>
    <x v="55"/>
    <x v="0"/>
    <n v="69.599999999999994"/>
  </r>
  <r>
    <n v="561320"/>
    <n v="23147"/>
    <s v="SINGLE ANTIQUE ROSE HOOK IVORY"/>
    <n v="4"/>
    <x v="9175"/>
    <n v="1.45"/>
    <x v="462"/>
    <x v="0"/>
    <n v="5.8"/>
  </r>
  <r>
    <n v="574719"/>
    <n v="23270"/>
    <s v="SET OF 2 CERAMIC PAINTED HEARTS "/>
    <n v="12"/>
    <x v="4673"/>
    <n v="1.45"/>
    <x v="1440"/>
    <x v="0"/>
    <n v="17.399999999999999"/>
  </r>
  <r>
    <n v="553899"/>
    <n v="22961"/>
    <s v="JAM MAKING SET PRINTED"/>
    <n v="12"/>
    <x v="11522"/>
    <n v="1.45"/>
    <x v="2217"/>
    <x v="0"/>
    <n v="17.399999999999999"/>
  </r>
  <r>
    <n v="569007"/>
    <n v="84988"/>
    <s v="SET OF 72 PINK HEART PAPER DOILIES"/>
    <n v="12"/>
    <x v="2654"/>
    <n v="1.45"/>
    <x v="1475"/>
    <x v="0"/>
    <n v="17.399999999999999"/>
  </r>
  <r>
    <n v="561314"/>
    <n v="22293"/>
    <s v="HANGING CHICK GREEN DECORATION"/>
    <n v="12"/>
    <x v="9174"/>
    <n v="1.45"/>
    <x v="1607"/>
    <x v="0"/>
    <n v="17.399999999999999"/>
  </r>
  <r>
    <n v="545699"/>
    <n v="22292"/>
    <s v="HANGING CHICK  YELLOW DECORATION"/>
    <n v="4"/>
    <x v="11523"/>
    <n v="1.45"/>
    <x v="2343"/>
    <x v="0"/>
    <n v="5.8"/>
  </r>
  <r>
    <n v="545699"/>
    <n v="22293"/>
    <s v="HANGING CHICK GREEN DECORATION"/>
    <n v="4"/>
    <x v="11523"/>
    <n v="1.45"/>
    <x v="2343"/>
    <x v="0"/>
    <n v="5.8"/>
  </r>
  <r>
    <n v="569533"/>
    <n v="23268"/>
    <s v="SET OF 2 CERAMIC CHRISTMAS REINDEER"/>
    <n v="2"/>
    <x v="2616"/>
    <n v="1.45"/>
    <x v="1448"/>
    <x v="0"/>
    <n v="2.9"/>
  </r>
  <r>
    <n v="563367"/>
    <n v="22961"/>
    <s v="JAM MAKING SET PRINTED"/>
    <n v="12"/>
    <x v="9083"/>
    <n v="1.45"/>
    <x v="23"/>
    <x v="0"/>
    <n v="17.399999999999999"/>
  </r>
  <r>
    <n v="562608"/>
    <n v="23306"/>
    <s v="SET OF 36 DOILIES PANTRY DESIGN"/>
    <n v="12"/>
    <x v="8346"/>
    <n v="1.45"/>
    <x v="2440"/>
    <x v="0"/>
    <n v="17.399999999999999"/>
  </r>
  <r>
    <n v="569533"/>
    <n v="22961"/>
    <s v="JAM MAKING SET PRINTED"/>
    <n v="2"/>
    <x v="2616"/>
    <n v="1.45"/>
    <x v="1448"/>
    <x v="0"/>
    <n v="2.9"/>
  </r>
  <r>
    <n v="553140"/>
    <n v="23147"/>
    <s v="SINGLE ANTIQUE ROSE HOOK IVORY"/>
    <n v="1"/>
    <x v="2618"/>
    <n v="1.45"/>
    <x v="1449"/>
    <x v="0"/>
    <n v="1.45"/>
  </r>
  <r>
    <n v="574710"/>
    <n v="23497"/>
    <s v="CLASSIC CHROME BICYCLE BELL "/>
    <n v="3"/>
    <x v="4687"/>
    <n v="1.45"/>
    <x v="2339"/>
    <x v="0"/>
    <n v="4.3499999999999996"/>
  </r>
  <r>
    <n v="574710"/>
    <n v="22142"/>
    <s v="CHRISTMAS CRAFT WHITE FAIRY "/>
    <n v="2"/>
    <x v="4687"/>
    <n v="1.45"/>
    <x v="2339"/>
    <x v="0"/>
    <n v="2.9"/>
  </r>
  <r>
    <n v="562276"/>
    <n v="21210"/>
    <s v="SET OF 72 RETROSPOT PAPER  DOILIES"/>
    <n v="12"/>
    <x v="8347"/>
    <n v="1.45"/>
    <x v="559"/>
    <x v="0"/>
    <n v="17.399999999999999"/>
  </r>
  <r>
    <n v="563364"/>
    <n v="84988"/>
    <s v="SET OF 72 PINK HEART PAPER DOILIES"/>
    <n v="12"/>
    <x v="11524"/>
    <n v="1.45"/>
    <x v="2158"/>
    <x v="0"/>
    <n v="17.399999999999999"/>
  </r>
  <r>
    <n v="569533"/>
    <n v="23269"/>
    <s v="SET OF 2 CERAMIC CHRISTMAS TREES"/>
    <n v="1"/>
    <x v="2616"/>
    <n v="1.45"/>
    <x v="1448"/>
    <x v="0"/>
    <n v="1.45"/>
  </r>
  <r>
    <n v="574710"/>
    <n v="23197"/>
    <s v="SKETCHBOOK MAGNETIC SHOPPING LIST"/>
    <n v="4"/>
    <x v="4687"/>
    <n v="1.45"/>
    <x v="2339"/>
    <x v="0"/>
    <n v="5.8"/>
  </r>
  <r>
    <n v="574710"/>
    <n v="23196"/>
    <s v="VINTAGE LEAF MAGNETIC NOTEPAD"/>
    <n v="4"/>
    <x v="4687"/>
    <n v="1.45"/>
    <x v="2339"/>
    <x v="0"/>
    <n v="5.8"/>
  </r>
  <r>
    <n v="569533"/>
    <n v="23270"/>
    <s v="SET OF 2 CERAMIC PAINTED HEARTS "/>
    <n v="1"/>
    <x v="2616"/>
    <n v="1.45"/>
    <x v="1448"/>
    <x v="0"/>
    <n v="1.45"/>
  </r>
  <r>
    <n v="562282"/>
    <n v="21210"/>
    <s v="SET OF 72 RETROSPOT PAPER  DOILIES"/>
    <n v="12"/>
    <x v="11525"/>
    <n v="1.45"/>
    <x v="381"/>
    <x v="0"/>
    <n v="17.399999999999999"/>
  </r>
  <r>
    <n v="545697"/>
    <n v="82551"/>
    <s v="LAUNDRY 15C METAL SIGN"/>
    <n v="1"/>
    <x v="4693"/>
    <n v="1.45"/>
    <x v="2344"/>
    <x v="0"/>
    <n v="1.45"/>
  </r>
  <r>
    <n v="545697"/>
    <n v="82552"/>
    <s v="WASHROOM METAL SIGN"/>
    <n v="1"/>
    <x v="4693"/>
    <n v="1.45"/>
    <x v="2344"/>
    <x v="0"/>
    <n v="1.45"/>
  </r>
  <r>
    <n v="569016"/>
    <n v="22620"/>
    <s v="4 TRADITIONAL SPINNING TOPS"/>
    <n v="12"/>
    <x v="2669"/>
    <n v="1.45"/>
    <x v="1483"/>
    <x v="0"/>
    <n v="17.399999999999999"/>
  </r>
  <r>
    <n v="574714"/>
    <n v="21891"/>
    <s v="TRADITIONAL WOODEN SKIPPING ROPE"/>
    <n v="1"/>
    <x v="4669"/>
    <n v="1.45"/>
    <x v="2339"/>
    <x v="0"/>
    <n v="1.45"/>
  </r>
  <r>
    <n v="574714"/>
    <n v="22620"/>
    <s v="4 TRADITIONAL SPINNING TOPS"/>
    <n v="1"/>
    <x v="4669"/>
    <n v="1.45"/>
    <x v="2339"/>
    <x v="0"/>
    <n v="1.45"/>
  </r>
  <r>
    <n v="574023"/>
    <n v="22567"/>
    <s v="20 DOLLY PEGS RETROSPOT"/>
    <n v="1"/>
    <x v="4061"/>
    <n v="1.45"/>
    <x v="627"/>
    <x v="0"/>
    <n v="1.45"/>
  </r>
  <r>
    <n v="568703"/>
    <n v="22147"/>
    <s v="FELTCRAFT BUTTERFLY HEARTS"/>
    <n v="10"/>
    <x v="10723"/>
    <n v="1.45"/>
    <x v="68"/>
    <x v="0"/>
    <n v="14.5"/>
  </r>
  <r>
    <n v="562608"/>
    <n v="84987"/>
    <s v="SET OF 36 TEATIME PAPER DOILIES"/>
    <n v="12"/>
    <x v="8346"/>
    <n v="1.45"/>
    <x v="2440"/>
    <x v="0"/>
    <n v="17.399999999999999"/>
  </r>
  <r>
    <n v="568703"/>
    <n v="72741"/>
    <s v="GRAND CHOCOLATECANDLE"/>
    <n v="27"/>
    <x v="10723"/>
    <n v="1.45"/>
    <x v="68"/>
    <x v="0"/>
    <n v="39.15"/>
  </r>
  <r>
    <n v="561383"/>
    <n v="22620"/>
    <s v="4 TRADITIONAL SPINNING TOPS"/>
    <n v="12"/>
    <x v="9090"/>
    <n v="1.45"/>
    <x v="3045"/>
    <x v="0"/>
    <n v="17.399999999999999"/>
  </r>
  <r>
    <n v="562608"/>
    <n v="21210"/>
    <s v="SET OF 72 RETROSPOT PAPER  DOILIES"/>
    <n v="12"/>
    <x v="8346"/>
    <n v="1.45"/>
    <x v="2440"/>
    <x v="0"/>
    <n v="17.399999999999999"/>
  </r>
  <r>
    <n v="568158"/>
    <s v="46000S"/>
    <s v="POLYESTER FILLER PAD 40x40cm"/>
    <n v="4"/>
    <x v="10415"/>
    <n v="1.45"/>
    <x v="23"/>
    <x v="0"/>
    <n v="5.8"/>
  </r>
  <r>
    <n v="545698"/>
    <n v="22292"/>
    <s v="HANGING CHICK  YELLOW DECORATION"/>
    <n v="1"/>
    <x v="4692"/>
    <n v="1.45"/>
    <x v="2343"/>
    <x v="0"/>
    <n v="1.45"/>
  </r>
  <r>
    <n v="545698"/>
    <n v="22293"/>
    <s v="HANGING CHICK GREEN DECORATION"/>
    <n v="1"/>
    <x v="4692"/>
    <n v="1.45"/>
    <x v="2343"/>
    <x v="0"/>
    <n v="1.45"/>
  </r>
  <r>
    <n v="555007"/>
    <n v="23300"/>
    <s v="GARDENERS KNEELING PAD CUP OF TEA "/>
    <n v="96"/>
    <x v="11526"/>
    <n v="1.45"/>
    <x v="55"/>
    <x v="0"/>
    <n v="139.19999999999999"/>
  </r>
  <r>
    <n v="546769"/>
    <n v="22621"/>
    <s v="TRADITIONAL KNITTING NANCY"/>
    <n v="12"/>
    <x v="4034"/>
    <n v="1.45"/>
    <x v="400"/>
    <x v="0"/>
    <n v="17.399999999999999"/>
  </r>
  <r>
    <n v="546769"/>
    <n v="22231"/>
    <s v="JIGSAW TREE WITH BIRDHOUSE"/>
    <n v="12"/>
    <x v="4034"/>
    <n v="1.45"/>
    <x v="400"/>
    <x v="0"/>
    <n v="17.399999999999999"/>
  </r>
  <r>
    <n v="561388"/>
    <n v="22621"/>
    <s v="TRADITIONAL KNITTING NANCY"/>
    <n v="96"/>
    <x v="9093"/>
    <n v="1.45"/>
    <x v="20"/>
    <x v="7"/>
    <n v="139.19999999999999"/>
  </r>
  <r>
    <n v="569528"/>
    <n v="23198"/>
    <s v="PANTRY MAGNETIC  SHOPPING LIST"/>
    <n v="4"/>
    <x v="2563"/>
    <n v="1.45"/>
    <x v="1433"/>
    <x v="0"/>
    <n v="5.8"/>
  </r>
  <r>
    <n v="569528"/>
    <n v="22142"/>
    <s v="CHRISTMAS CRAFT WHITE FAIRY "/>
    <n v="5"/>
    <x v="2563"/>
    <n v="1.45"/>
    <x v="1433"/>
    <x v="0"/>
    <n v="7.25"/>
  </r>
  <r>
    <n v="568163"/>
    <n v="22979"/>
    <s v="PANTRY WASHING UP BRUSH"/>
    <n v="4"/>
    <x v="10263"/>
    <n v="1.45"/>
    <x v="1058"/>
    <x v="0"/>
    <n v="5.8"/>
  </r>
  <r>
    <n v="574029"/>
    <n v="22142"/>
    <s v="CHRISTMAS CRAFT WHITE FAIRY "/>
    <n v="12"/>
    <x v="4033"/>
    <n v="1.45"/>
    <x v="897"/>
    <x v="0"/>
    <n v="17.399999999999999"/>
  </r>
  <r>
    <n v="569020"/>
    <n v="22147"/>
    <s v="FELTCRAFT BUTTERFLY HEARTS"/>
    <n v="12"/>
    <x v="2660"/>
    <n v="1.45"/>
    <x v="1477"/>
    <x v="0"/>
    <n v="17.399999999999999"/>
  </r>
  <r>
    <n v="569020"/>
    <n v="22961"/>
    <s v="JAM MAKING SET PRINTED"/>
    <n v="12"/>
    <x v="2660"/>
    <n v="1.45"/>
    <x v="1477"/>
    <x v="0"/>
    <n v="17.399999999999999"/>
  </r>
  <r>
    <n v="574707"/>
    <n v="23583"/>
    <s v="LUNCH BAG PAISLEY PARK  "/>
    <n v="100"/>
    <x v="11492"/>
    <n v="1.45"/>
    <x v="243"/>
    <x v="0"/>
    <n v="145"/>
  </r>
  <r>
    <n v="563360"/>
    <n v="23198"/>
    <s v="PANTRY MAGNETIC  SHOPPING LIST"/>
    <n v="6"/>
    <x v="9134"/>
    <n v="1.45"/>
    <x v="1381"/>
    <x v="0"/>
    <n v="8.6999999999999993"/>
  </r>
  <r>
    <n v="574707"/>
    <n v="23208"/>
    <s v="LUNCH BAG VINTAGE LEAF DESIGN"/>
    <n v="100"/>
    <x v="11492"/>
    <n v="1.45"/>
    <x v="243"/>
    <x v="0"/>
    <n v="145"/>
  </r>
  <r>
    <n v="553886"/>
    <n v="23147"/>
    <s v="SINGLE ANTIQUE ROSE HOOK IVORY"/>
    <n v="12"/>
    <x v="11527"/>
    <n v="1.45"/>
    <x v="3638"/>
    <x v="0"/>
    <n v="17.399999999999999"/>
  </r>
  <r>
    <n v="553886"/>
    <n v="23138"/>
    <s v="SINGLE WIRE HOOK IVORY HEART"/>
    <n v="12"/>
    <x v="11527"/>
    <n v="1.45"/>
    <x v="3638"/>
    <x v="0"/>
    <n v="17.399999999999999"/>
  </r>
  <r>
    <n v="546767"/>
    <n v="84988"/>
    <s v="SET OF 72 PINK HEART PAPER DOILIES"/>
    <n v="12"/>
    <x v="11528"/>
    <n v="1.45"/>
    <x v="262"/>
    <x v="0"/>
    <n v="17.399999999999999"/>
  </r>
  <r>
    <n v="562276"/>
    <n v="22897"/>
    <s v="OVEN MITT APPLES DESIGN"/>
    <n v="10"/>
    <x v="8347"/>
    <n v="1.45"/>
    <x v="559"/>
    <x v="0"/>
    <n v="14.5"/>
  </r>
  <r>
    <n v="545701"/>
    <n v="22646"/>
    <s v="CERAMIC STRAWBERRY CAKE MONEY BANK"/>
    <n v="8"/>
    <x v="745"/>
    <n v="1.45"/>
    <x v="243"/>
    <x v="0"/>
    <n v="11.6"/>
  </r>
  <r>
    <n v="569528"/>
    <n v="22147"/>
    <s v="FELTCRAFT BUTTERFLY HEARTS"/>
    <n v="6"/>
    <x v="2563"/>
    <n v="1.45"/>
    <x v="1433"/>
    <x v="0"/>
    <n v="8.6999999999999993"/>
  </r>
  <r>
    <n v="569018"/>
    <n v="21210"/>
    <s v="SET OF 72 RETROSPOT PAPER  DOILIES"/>
    <n v="12"/>
    <x v="2670"/>
    <n v="1.45"/>
    <x v="933"/>
    <x v="20"/>
    <n v="17.399999999999999"/>
  </r>
  <r>
    <n v="563364"/>
    <n v="23306"/>
    <s v="SET OF 36 DOILIES PANTRY DESIGN"/>
    <n v="12"/>
    <x v="11524"/>
    <n v="1.45"/>
    <x v="2158"/>
    <x v="0"/>
    <n v="17.399999999999999"/>
  </r>
  <r>
    <n v="555007"/>
    <n v="23301"/>
    <s v="GARDENERS KNEELING PAD KEEP CALM "/>
    <n v="48"/>
    <x v="11526"/>
    <n v="1.45"/>
    <x v="55"/>
    <x v="0"/>
    <n v="69.599999999999994"/>
  </r>
  <r>
    <n v="561388"/>
    <n v="22662"/>
    <s v="LUNCH BAG DOLLY GIRL DESIGN"/>
    <n v="100"/>
    <x v="9093"/>
    <n v="1.45"/>
    <x v="20"/>
    <x v="7"/>
    <n v="145"/>
  </r>
  <r>
    <n v="555000"/>
    <n v="22969"/>
    <s v="HOMEMADE JAM SCENTED CANDLES"/>
    <n v="12"/>
    <x v="11529"/>
    <n v="1.45"/>
    <x v="3313"/>
    <x v="0"/>
    <n v="17.399999999999999"/>
  </r>
  <r>
    <n v="545701"/>
    <n v="22292"/>
    <s v="HANGING CHICK  YELLOW DECORATION"/>
    <n v="7"/>
    <x v="745"/>
    <n v="1.45"/>
    <x v="243"/>
    <x v="0"/>
    <n v="10.15"/>
  </r>
  <r>
    <n v="553146"/>
    <n v="22644"/>
    <s v="CERAMIC CHERRY CAKE MONEY BANK"/>
    <n v="12"/>
    <x v="2627"/>
    <n v="1.45"/>
    <x v="1455"/>
    <x v="0"/>
    <n v="17.399999999999999"/>
  </r>
  <r>
    <n v="545701"/>
    <n v="22293"/>
    <s v="HANGING CHICK GREEN DECORATION"/>
    <n v="7"/>
    <x v="745"/>
    <n v="1.45"/>
    <x v="243"/>
    <x v="0"/>
    <n v="10.15"/>
  </r>
  <r>
    <n v="553886"/>
    <n v="22469"/>
    <s v="HEART OF WICKER SMALL"/>
    <n v="40"/>
    <x v="11527"/>
    <n v="1.45"/>
    <x v="3638"/>
    <x v="0"/>
    <n v="58"/>
  </r>
  <r>
    <n v="569528"/>
    <n v="22567"/>
    <s v="20 DOLLY PEGS RETROSPOT"/>
    <n v="4"/>
    <x v="2563"/>
    <n v="1.45"/>
    <x v="1433"/>
    <x v="0"/>
    <n v="5.8"/>
  </r>
  <r>
    <n v="563364"/>
    <n v="21974"/>
    <s v="SET OF 36 PAISLEY FLOWER DOILIES"/>
    <n v="12"/>
    <x v="11524"/>
    <n v="1.45"/>
    <x v="2158"/>
    <x v="0"/>
    <n v="17.399999999999999"/>
  </r>
  <r>
    <n v="563364"/>
    <n v="21210"/>
    <s v="SET OF 72 RETROSPOT PAPER  DOILIES"/>
    <n v="12"/>
    <x v="11524"/>
    <n v="1.45"/>
    <x v="2158"/>
    <x v="0"/>
    <n v="17.399999999999999"/>
  </r>
  <r>
    <n v="568704"/>
    <n v="84879"/>
    <s v="ASSORTED COLOUR BIRD ORNAMENT"/>
    <n v="160"/>
    <x v="719"/>
    <n v="1.45"/>
    <x v="317"/>
    <x v="0"/>
    <n v="232"/>
  </r>
  <r>
    <n v="574714"/>
    <n v="21210"/>
    <s v="SET OF 72 RETROSPOT PAPER  DOILIES"/>
    <n v="2"/>
    <x v="4669"/>
    <n v="1.45"/>
    <x v="2339"/>
    <x v="0"/>
    <n v="2.9"/>
  </r>
  <r>
    <n v="574714"/>
    <n v="23306"/>
    <s v="SET OF 36 PANTRY PAPER DOILIES"/>
    <n v="2"/>
    <x v="4669"/>
    <n v="1.45"/>
    <x v="2339"/>
    <x v="0"/>
    <n v="2.9"/>
  </r>
  <r>
    <n v="553088"/>
    <n v="23147"/>
    <s v="SINGLE ANTIQUE ROSE HOOK IVORY"/>
    <n v="12"/>
    <x v="2635"/>
    <n v="1.45"/>
    <x v="1462"/>
    <x v="0"/>
    <n v="17.399999999999999"/>
  </r>
  <r>
    <n v="574714"/>
    <n v="84987"/>
    <s v="SET OF 36 TEATIME PAPER DOILIES"/>
    <n v="1"/>
    <x v="4669"/>
    <n v="1.45"/>
    <x v="2339"/>
    <x v="0"/>
    <n v="1.45"/>
  </r>
  <r>
    <n v="545695"/>
    <n v="22961"/>
    <s v="JAM MAKING SET PRINTED"/>
    <n v="24"/>
    <x v="4677"/>
    <n v="1.45"/>
    <x v="2340"/>
    <x v="0"/>
    <n v="34.799999999999997"/>
  </r>
  <r>
    <n v="574714"/>
    <n v="22897"/>
    <s v="OVEN MITT APPLES DESIGN"/>
    <n v="1"/>
    <x v="4669"/>
    <n v="1.45"/>
    <x v="2339"/>
    <x v="0"/>
    <n v="1.45"/>
  </r>
  <r>
    <n v="562605"/>
    <n v="23269"/>
    <s v="SET OF 2 CERAMIC CHRISTMAS TREES"/>
    <n v="12"/>
    <x v="8380"/>
    <n v="1.45"/>
    <x v="614"/>
    <x v="10"/>
    <n v="17.399999999999999"/>
  </r>
  <r>
    <n v="562605"/>
    <n v="23268"/>
    <s v="SET OF 2 CERAMIC CHRISTMAS REINDEER"/>
    <n v="12"/>
    <x v="8380"/>
    <n v="1.45"/>
    <x v="614"/>
    <x v="10"/>
    <n v="17.399999999999999"/>
  </r>
  <r>
    <n v="569012"/>
    <n v="22979"/>
    <s v="PANTRY WASHING UP BRUSH"/>
    <n v="12"/>
    <x v="2650"/>
    <n v="1.45"/>
    <x v="1163"/>
    <x v="0"/>
    <n v="17.399999999999999"/>
  </r>
  <r>
    <n v="562286"/>
    <n v="22558"/>
    <s v="CLOTHES PEGS RETROSPOT PACK 24 "/>
    <n v="30"/>
    <x v="11530"/>
    <n v="1.45"/>
    <x v="12"/>
    <x v="0"/>
    <n v="43.5"/>
  </r>
  <r>
    <n v="555015"/>
    <n v="22969"/>
    <s v="HOMEMADE JAM SCENTED CANDLES"/>
    <n v="12"/>
    <x v="10425"/>
    <n v="1.45"/>
    <x v="445"/>
    <x v="0"/>
    <n v="17.399999999999999"/>
  </r>
  <r>
    <n v="561355"/>
    <n v="23270"/>
    <s v="SET OF 2 CERAMIC PAINTED HEARTS "/>
    <n v="12"/>
    <x v="9102"/>
    <n v="1.45"/>
    <x v="925"/>
    <x v="0"/>
    <n v="17.399999999999999"/>
  </r>
  <r>
    <n v="569546"/>
    <n v="22646"/>
    <s v="CERAMIC STRAWBERRY CAKE MONEY BANK"/>
    <n v="1"/>
    <x v="2633"/>
    <n v="1.45"/>
    <x v="1460"/>
    <x v="0"/>
    <n v="1.45"/>
  </r>
  <r>
    <n v="569546"/>
    <n v="22645"/>
    <s v="CERAMIC HEART FAIRY CAKE MONEY BANK"/>
    <n v="1"/>
    <x v="2633"/>
    <n v="1.45"/>
    <x v="1460"/>
    <x v="0"/>
    <n v="1.45"/>
  </r>
  <r>
    <n v="568152"/>
    <n v="84380"/>
    <s v="SET OF 3 BUTTERFLY COOKIE CUTTERS"/>
    <n v="7"/>
    <x v="621"/>
    <n v="1.45"/>
    <x v="282"/>
    <x v="0"/>
    <n v="10.15"/>
  </r>
  <r>
    <n v="546778"/>
    <n v="21161"/>
    <s v="KEEP OUT BOYS DOOR HANGER "/>
    <n v="3"/>
    <x v="4053"/>
    <n v="1.45"/>
    <x v="1820"/>
    <x v="0"/>
    <n v="4.3499999999999996"/>
  </r>
  <r>
    <n v="546778"/>
    <n v="21162"/>
    <s v="TOXIC AREA  DOOR HANGER "/>
    <n v="3"/>
    <x v="4053"/>
    <n v="1.45"/>
    <x v="1820"/>
    <x v="0"/>
    <n v="4.3499999999999996"/>
  </r>
  <r>
    <n v="563377"/>
    <n v="22644"/>
    <s v="CERAMIC CHERRY CAKE MONEY BANK"/>
    <n v="4"/>
    <x v="9103"/>
    <n v="1.45"/>
    <x v="2918"/>
    <x v="0"/>
    <n v="5.8"/>
  </r>
  <r>
    <n v="546778"/>
    <n v="21163"/>
    <s v="DO NOT TOUCH MY STUFF DOOR HANGER "/>
    <n v="2"/>
    <x v="4053"/>
    <n v="1.45"/>
    <x v="1820"/>
    <x v="0"/>
    <n v="2.9"/>
  </r>
  <r>
    <n v="562332"/>
    <n v="20728"/>
    <s v="LUNCH BAG CARS BLUE"/>
    <n v="100"/>
    <x v="11531"/>
    <n v="1.45"/>
    <x v="3639"/>
    <x v="0"/>
    <n v="145"/>
  </r>
  <r>
    <n v="561331"/>
    <n v="22897"/>
    <s v="OVEN MITT APPLES DESIGN"/>
    <n v="2"/>
    <x v="11532"/>
    <n v="1.45"/>
    <x v="1217"/>
    <x v="0"/>
    <n v="2.9"/>
  </r>
  <r>
    <n v="545695"/>
    <n v="21210"/>
    <s v="SET OF 72 RETROSPOT PAPER  DOILIES"/>
    <n v="2"/>
    <x v="4677"/>
    <n v="1.45"/>
    <x v="2340"/>
    <x v="0"/>
    <n v="2.9"/>
  </r>
  <r>
    <n v="562332"/>
    <n v="20727"/>
    <s v="LUNCH BAG  BLACK SKULL."/>
    <n v="200"/>
    <x v="11531"/>
    <n v="1.45"/>
    <x v="3639"/>
    <x v="0"/>
    <n v="290"/>
  </r>
  <r>
    <n v="553088"/>
    <n v="22646"/>
    <s v="CERAMIC STRAWBERRY CAKE MONEY BANK"/>
    <n v="12"/>
    <x v="2635"/>
    <n v="1.45"/>
    <x v="1462"/>
    <x v="0"/>
    <n v="17.399999999999999"/>
  </r>
  <r>
    <n v="562313"/>
    <n v="23138"/>
    <s v="SINGLE WIRE HOOK IVORY HEART"/>
    <n v="12"/>
    <x v="8373"/>
    <n v="1.45"/>
    <x v="435"/>
    <x v="0"/>
    <n v="17.399999999999999"/>
  </r>
  <r>
    <n v="554124"/>
    <n v="84988"/>
    <s v="SET OF 72 PINK HEART PAPER DOILIES"/>
    <n v="12"/>
    <x v="10835"/>
    <n v="1.45"/>
    <x v="3532"/>
    <x v="0"/>
    <n v="17.399999999999999"/>
  </r>
  <r>
    <n v="569546"/>
    <n v="22142"/>
    <s v="CHRISTMAS CRAFT WHITE FAIRY "/>
    <n v="1"/>
    <x v="2633"/>
    <n v="1.45"/>
    <x v="1460"/>
    <x v="0"/>
    <n v="1.45"/>
  </r>
  <r>
    <n v="563377"/>
    <n v="22645"/>
    <s v="CERAMIC HEART FAIRY CAKE MONEY BANK"/>
    <n v="4"/>
    <x v="9103"/>
    <n v="1.45"/>
    <x v="2918"/>
    <x v="0"/>
    <n v="5.8"/>
  </r>
  <r>
    <n v="562313"/>
    <n v="22620"/>
    <s v="4 TRADITIONAL SPINNING TOPS"/>
    <n v="12"/>
    <x v="8373"/>
    <n v="1.45"/>
    <x v="435"/>
    <x v="0"/>
    <n v="17.399999999999999"/>
  </r>
  <r>
    <n v="562313"/>
    <n v="21891"/>
    <s v="TRADITIONAL WOODEN SKIPPING ROPE"/>
    <n v="12"/>
    <x v="8373"/>
    <n v="1.45"/>
    <x v="435"/>
    <x v="0"/>
    <n v="17.399999999999999"/>
  </r>
  <r>
    <n v="554125"/>
    <n v="22969"/>
    <s v="HOMEMADE JAM SCENTED CANDLES"/>
    <n v="12"/>
    <x v="10743"/>
    <n v="1.45"/>
    <x v="3523"/>
    <x v="0"/>
    <n v="17.399999999999999"/>
  </r>
  <r>
    <n v="574021"/>
    <n v="23301"/>
    <s v="GARDENERS KNEELING PAD KEEP CALM "/>
    <n v="48"/>
    <x v="11533"/>
    <n v="1.45"/>
    <x v="3640"/>
    <x v="0"/>
    <n v="69.599999999999994"/>
  </r>
  <r>
    <n v="545696"/>
    <n v="22969"/>
    <s v="HOMEMADE JAM SCENTED CANDLES"/>
    <n v="12"/>
    <x v="4706"/>
    <n v="1.45"/>
    <x v="696"/>
    <x v="0"/>
    <n v="17.399999999999999"/>
  </r>
  <r>
    <n v="562607"/>
    <n v="23306"/>
    <s v="SET OF 36 DOILIES PANTRY DESIGN"/>
    <n v="12"/>
    <x v="8346"/>
    <n v="1.45"/>
    <x v="1710"/>
    <x v="0"/>
    <n v="17.399999999999999"/>
  </r>
  <r>
    <n v="563370"/>
    <n v="23198"/>
    <s v="PANTRY MAGNETIC  SHOPPING LIST"/>
    <n v="12"/>
    <x v="9089"/>
    <n v="1.45"/>
    <x v="186"/>
    <x v="0"/>
    <n v="17.399999999999999"/>
  </r>
  <r>
    <n v="568705"/>
    <n v="23301"/>
    <s v="GARDENERS KNEELING PAD KEEP CALM "/>
    <n v="48"/>
    <x v="11534"/>
    <n v="1.45"/>
    <x v="3640"/>
    <x v="0"/>
    <n v="69.599999999999994"/>
  </r>
  <r>
    <n v="562607"/>
    <n v="22961"/>
    <s v="JAM MAKING SET PRINTED"/>
    <n v="12"/>
    <x v="8346"/>
    <n v="1.45"/>
    <x v="1710"/>
    <x v="0"/>
    <n v="17.399999999999999"/>
  </r>
  <r>
    <n v="561382"/>
    <n v="21172"/>
    <s v="PARTY METAL SIGN "/>
    <n v="2"/>
    <x v="11535"/>
    <n v="1.45"/>
    <x v="3116"/>
    <x v="0"/>
    <n v="2.9"/>
  </r>
  <r>
    <n v="562607"/>
    <n v="84987"/>
    <s v="SET OF 36 TEATIME PAPER DOILIES"/>
    <n v="12"/>
    <x v="8346"/>
    <n v="1.45"/>
    <x v="1710"/>
    <x v="0"/>
    <n v="17.399999999999999"/>
  </r>
  <r>
    <n v="562283"/>
    <n v="23198"/>
    <s v="PANTRY MAGNETIC  SHOPPING LIST"/>
    <n v="12"/>
    <x v="8371"/>
    <n v="1.45"/>
    <x v="935"/>
    <x v="0"/>
    <n v="17.399999999999999"/>
  </r>
  <r>
    <n v="574714"/>
    <n v="22620"/>
    <s v="4 TRADITIONAL SPINNING TOPS"/>
    <n v="1"/>
    <x v="4669"/>
    <n v="1.45"/>
    <x v="2339"/>
    <x v="0"/>
    <n v="1.45"/>
  </r>
  <r>
    <n v="568156"/>
    <n v="22646"/>
    <s v="CERAMIC STRAWBERRY CAKE MONEY BANK"/>
    <n v="4"/>
    <x v="10420"/>
    <n v="1.45"/>
    <x v="1044"/>
    <x v="0"/>
    <n v="5.8"/>
  </r>
  <r>
    <n v="574714"/>
    <n v="21891"/>
    <s v="TRADITIONAL WOODEN SKIPPING ROPE"/>
    <n v="1"/>
    <x v="4669"/>
    <n v="1.45"/>
    <x v="2339"/>
    <x v="0"/>
    <n v="1.45"/>
  </r>
  <r>
    <n v="569016"/>
    <n v="21891"/>
    <s v="TRADITIONAL WOODEN SKIPPING ROPE"/>
    <n v="12"/>
    <x v="2669"/>
    <n v="1.45"/>
    <x v="1483"/>
    <x v="0"/>
    <n v="17.399999999999999"/>
  </r>
  <r>
    <n v="561382"/>
    <n v="72741"/>
    <s v="GRAND CHOCOLATECANDLE"/>
    <n v="9"/>
    <x v="11535"/>
    <n v="1.45"/>
    <x v="3116"/>
    <x v="0"/>
    <n v="13.049999999999999"/>
  </r>
  <r>
    <n v="562607"/>
    <n v="22950"/>
    <s v="36 DOILIES VINTAGE CHRISTMAS"/>
    <n v="12"/>
    <x v="8346"/>
    <n v="1.45"/>
    <x v="1710"/>
    <x v="0"/>
    <n v="17.399999999999999"/>
  </r>
  <r>
    <n v="569533"/>
    <n v="22645"/>
    <s v="CERAMIC HEART FAIRY CAKE MONEY BANK"/>
    <n v="2"/>
    <x v="2616"/>
    <n v="1.45"/>
    <x v="1448"/>
    <x v="0"/>
    <n v="2.9"/>
  </r>
  <r>
    <n v="569533"/>
    <n v="22646"/>
    <s v="CERAMIC STRAWBERRY CAKE MONEY BANK"/>
    <n v="1"/>
    <x v="2616"/>
    <n v="1.45"/>
    <x v="1448"/>
    <x v="0"/>
    <n v="1.45"/>
  </r>
  <r>
    <n v="568156"/>
    <n v="22645"/>
    <s v="CERAMIC HEART FAIRY CAKE MONEY BANK"/>
    <n v="4"/>
    <x v="10420"/>
    <n v="1.45"/>
    <x v="1044"/>
    <x v="0"/>
    <n v="5.8"/>
  </r>
  <r>
    <n v="568708"/>
    <n v="22620"/>
    <s v="4 TRADITIONAL SPINNING TOPS"/>
    <n v="12"/>
    <x v="10739"/>
    <n v="1.45"/>
    <x v="2656"/>
    <x v="6"/>
    <n v="17.399999999999999"/>
  </r>
  <r>
    <n v="554125"/>
    <n v="72741"/>
    <s v="GRAND CHOCOLATECANDLE"/>
    <n v="9"/>
    <x v="10743"/>
    <n v="1.45"/>
    <x v="3523"/>
    <x v="0"/>
    <n v="13.049999999999999"/>
  </r>
  <r>
    <n v="568709"/>
    <n v="84378"/>
    <s v="SET OF 3 HEART COOKIE CUTTERS"/>
    <n v="1"/>
    <x v="10746"/>
    <n v="1.45"/>
    <x v="3500"/>
    <x v="0"/>
    <n v="1.45"/>
  </r>
  <r>
    <n v="569533"/>
    <n v="22644"/>
    <s v="CERAMIC CHERRY CAKE MONEY BANK"/>
    <n v="1"/>
    <x v="2616"/>
    <n v="1.45"/>
    <x v="1448"/>
    <x v="0"/>
    <n v="1.45"/>
  </r>
  <r>
    <n v="563372"/>
    <n v="23268"/>
    <s v="SET OF 2 CERAMIC CHRISTMAS REINDEER"/>
    <n v="12"/>
    <x v="11536"/>
    <n v="1.45"/>
    <x v="3641"/>
    <x v="0"/>
    <n v="17.399999999999999"/>
  </r>
  <r>
    <n v="546774"/>
    <n v="22292"/>
    <s v="HANGING CHICK  YELLOW DECORATION"/>
    <n v="2"/>
    <x v="4051"/>
    <n v="1.45"/>
    <x v="1518"/>
    <x v="0"/>
    <n v="2.9"/>
  </r>
  <r>
    <n v="563371"/>
    <n v="23209"/>
    <s v="LUNCH BAG VINTAGE DOILY "/>
    <n v="100"/>
    <x v="11537"/>
    <n v="1.45"/>
    <x v="110"/>
    <x v="0"/>
    <n v="145"/>
  </r>
  <r>
    <n v="562284"/>
    <s v="85114A"/>
    <s v="BLACK ENCHANTED FOREST PLACEMAT"/>
    <n v="60"/>
    <x v="8372"/>
    <n v="1.45"/>
    <x v="2493"/>
    <x v="0"/>
    <n v="87"/>
  </r>
  <r>
    <n v="569015"/>
    <n v="23147"/>
    <s v="SINGLE ANTIQUE ROSE HOOK IVORY"/>
    <n v="12"/>
    <x v="2669"/>
    <n v="1.45"/>
    <x v="844"/>
    <x v="0"/>
    <n v="17.399999999999999"/>
  </r>
  <r>
    <n v="574018"/>
    <n v="22969"/>
    <s v="HOMEMADE JAM SCENTED CANDLES"/>
    <n v="12"/>
    <x v="4052"/>
    <n v="1.45"/>
    <x v="772"/>
    <x v="0"/>
    <n v="17.399999999999999"/>
  </r>
  <r>
    <n v="546774"/>
    <n v="22969"/>
    <s v="HOMEMADE JAM SCENTED CANDLES"/>
    <n v="12"/>
    <x v="4051"/>
    <n v="1.45"/>
    <x v="1518"/>
    <x v="0"/>
    <n v="17.399999999999999"/>
  </r>
  <r>
    <n v="569015"/>
    <n v="22969"/>
    <s v="HOMEMADE JAM SCENTED CANDLES"/>
    <n v="12"/>
    <x v="2669"/>
    <n v="1.45"/>
    <x v="844"/>
    <x v="0"/>
    <n v="17.399999999999999"/>
  </r>
  <r>
    <n v="568179"/>
    <n v="84987"/>
    <s v="SET OF 36 TEATIME PAPER DOILIES"/>
    <n v="24"/>
    <x v="11506"/>
    <n v="1.45"/>
    <x v="2746"/>
    <x v="2"/>
    <n v="34.799999999999997"/>
  </r>
  <r>
    <n v="569132"/>
    <n v="23196"/>
    <s v="VINTAGE LEAF MAGNETIC NOTEPAD"/>
    <n v="4"/>
    <x v="2965"/>
    <n v="1.45"/>
    <x v="705"/>
    <x v="0"/>
    <n v="5.8"/>
  </r>
  <r>
    <n v="574674"/>
    <n v="84380"/>
    <s v="SET OF 3 BUTTERFLY COOKIE CUTTERS"/>
    <n v="2"/>
    <x v="11538"/>
    <n v="1.45"/>
    <x v="1380"/>
    <x v="0"/>
    <n v="2.9"/>
  </r>
  <r>
    <n v="545906"/>
    <n v="22979"/>
    <s v="PANTRY WASHING UP BRUSH"/>
    <n v="12"/>
    <x v="4430"/>
    <n v="1.45"/>
    <x v="2251"/>
    <x v="0"/>
    <n v="17.399999999999999"/>
  </r>
  <r>
    <n v="553741"/>
    <n v="22549"/>
    <s v="PICTURE DOMINOES"/>
    <n v="12"/>
    <x v="2971"/>
    <n v="1.45"/>
    <x v="1637"/>
    <x v="10"/>
    <n v="17.399999999999999"/>
  </r>
  <r>
    <n v="569129"/>
    <n v="23197"/>
    <s v="SKETCHBOOK MAGNETIC SHOPPING LIST"/>
    <n v="2"/>
    <x v="2952"/>
    <n v="1.45"/>
    <x v="543"/>
    <x v="0"/>
    <n v="2.9"/>
  </r>
  <r>
    <n v="574674"/>
    <n v="84378"/>
    <s v="SET OF 3 HEART COOKIE CUTTERS"/>
    <n v="12"/>
    <x v="11538"/>
    <n v="1.45"/>
    <x v="1380"/>
    <x v="0"/>
    <n v="17.399999999999999"/>
  </r>
  <r>
    <n v="569129"/>
    <n v="22549"/>
    <s v="PICTURE DOMINOES"/>
    <n v="3"/>
    <x v="2952"/>
    <n v="1.45"/>
    <x v="543"/>
    <x v="0"/>
    <n v="4.3499999999999996"/>
  </r>
  <r>
    <n v="569132"/>
    <n v="23197"/>
    <s v="SKETCHBOOK MAGNETIC SHOPPING LIST"/>
    <n v="4"/>
    <x v="2965"/>
    <n v="1.45"/>
    <x v="705"/>
    <x v="0"/>
    <n v="5.8"/>
  </r>
  <r>
    <n v="545906"/>
    <n v="22621"/>
    <s v="TRADITIONAL KNITTING NANCY"/>
    <n v="12"/>
    <x v="4430"/>
    <n v="1.45"/>
    <x v="2251"/>
    <x v="0"/>
    <n v="17.399999999999999"/>
  </r>
  <r>
    <n v="569132"/>
    <n v="22620"/>
    <s v="4 TRADITIONAL SPINNING TOPS"/>
    <n v="4"/>
    <x v="2965"/>
    <n v="1.45"/>
    <x v="705"/>
    <x v="0"/>
    <n v="5.8"/>
  </r>
  <r>
    <n v="554938"/>
    <n v="22961"/>
    <s v="JAM MAKING SET PRINTED"/>
    <n v="12"/>
    <x v="9607"/>
    <n v="1.45"/>
    <x v="480"/>
    <x v="19"/>
    <n v="17.399999999999999"/>
  </r>
  <r>
    <n v="554275"/>
    <n v="22147"/>
    <s v="FELTCRAFT BUTTERFLY HEARTS"/>
    <n v="4"/>
    <x v="10519"/>
    <n v="1.45"/>
    <x v="680"/>
    <x v="0"/>
    <n v="5.8"/>
  </r>
  <r>
    <n v="554939"/>
    <n v="22383"/>
    <s v="LUNCH BAG SUKI DESIGN "/>
    <n v="100"/>
    <x v="600"/>
    <n v="1.45"/>
    <x v="9"/>
    <x v="0"/>
    <n v="145"/>
  </r>
  <r>
    <n v="569474"/>
    <n v="22620"/>
    <s v="4 TRADITIONAL SPINNING TOPS"/>
    <n v="1"/>
    <x v="2351"/>
    <n v="1.45"/>
    <x v="1316"/>
    <x v="0"/>
    <n v="1.45"/>
  </r>
  <r>
    <n v="545906"/>
    <n v="22961"/>
    <s v="JAM MAKING SET PRINTED"/>
    <n v="12"/>
    <x v="4430"/>
    <n v="1.45"/>
    <x v="2251"/>
    <x v="0"/>
    <n v="17.399999999999999"/>
  </r>
  <r>
    <n v="569482"/>
    <n v="21668"/>
    <s v="RED STRIPE CERAMIC DRAWER KNOB"/>
    <n v="12"/>
    <x v="2352"/>
    <n v="1.45"/>
    <x v="1323"/>
    <x v="0"/>
    <n v="17.399999999999999"/>
  </r>
  <r>
    <n v="546561"/>
    <n v="22147"/>
    <s v="FELTCRAFT BUTTERFLY HEARTS"/>
    <n v="12"/>
    <x v="4851"/>
    <n v="1.45"/>
    <x v="1067"/>
    <x v="0"/>
    <n v="17.399999999999999"/>
  </r>
  <r>
    <n v="545904"/>
    <n v="37446"/>
    <s v="MINI CAKE STAND WITH HANGING CAKES"/>
    <n v="8"/>
    <x v="11539"/>
    <n v="1.45"/>
    <x v="915"/>
    <x v="0"/>
    <n v="11.6"/>
  </r>
  <r>
    <n v="569482"/>
    <n v="21671"/>
    <s v="RED SPOT CERAMIC DRAWER KNOB"/>
    <n v="12"/>
    <x v="2352"/>
    <n v="1.45"/>
    <x v="1323"/>
    <x v="0"/>
    <n v="17.399999999999999"/>
  </r>
  <r>
    <n v="569129"/>
    <n v="23270"/>
    <s v="SET OF 2 CERAMIC PAINTED HEARTS "/>
    <n v="6"/>
    <x v="2952"/>
    <n v="1.45"/>
    <x v="543"/>
    <x v="0"/>
    <n v="8.6999999999999993"/>
  </r>
  <r>
    <n v="546561"/>
    <n v="21974"/>
    <s v="SET OF 36 PAISLEY FLOWER DOILIES"/>
    <n v="12"/>
    <x v="4851"/>
    <n v="1.45"/>
    <x v="1067"/>
    <x v="0"/>
    <n v="17.399999999999999"/>
  </r>
  <r>
    <n v="569482"/>
    <n v="21672"/>
    <s v="WHITE SPOT RED CERAMIC DRAWER KNOB"/>
    <n v="12"/>
    <x v="2352"/>
    <n v="1.45"/>
    <x v="1323"/>
    <x v="0"/>
    <n v="17.399999999999999"/>
  </r>
  <r>
    <n v="562733"/>
    <n v="23147"/>
    <s v="SINGLE ANTIQUE ROSE HOOK IVORY"/>
    <n v="12"/>
    <x v="8605"/>
    <n v="1.45"/>
    <x v="1052"/>
    <x v="0"/>
    <n v="17.399999999999999"/>
  </r>
  <r>
    <n v="561626"/>
    <n v="22961"/>
    <s v="JAM MAKING SET PRINTED"/>
    <n v="4"/>
    <x v="8144"/>
    <n v="1.45"/>
    <x v="940"/>
    <x v="0"/>
    <n v="5.8"/>
  </r>
  <r>
    <n v="569129"/>
    <n v="23198"/>
    <s v="PANTRY MAGNETIC  SHOPPING LIST"/>
    <n v="2"/>
    <x v="2952"/>
    <n v="1.45"/>
    <x v="543"/>
    <x v="0"/>
    <n v="2.9"/>
  </r>
  <r>
    <n v="569129"/>
    <n v="23196"/>
    <s v="VINTAGE LEAF MAGNETIC NOTEPAD"/>
    <n v="2"/>
    <x v="2952"/>
    <n v="1.45"/>
    <x v="543"/>
    <x v="0"/>
    <n v="2.9"/>
  </r>
  <r>
    <n v="553750"/>
    <n v="22961"/>
    <s v="JAM MAKING SET PRINTED"/>
    <n v="12"/>
    <x v="2969"/>
    <n v="1.45"/>
    <x v="1636"/>
    <x v="0"/>
    <n v="17.399999999999999"/>
  </r>
  <r>
    <n v="562161"/>
    <n v="22969"/>
    <s v="HOMEMADE JAM SCENTED CANDLES"/>
    <n v="12"/>
    <x v="8614"/>
    <n v="1.45"/>
    <x v="418"/>
    <x v="0"/>
    <n v="17.399999999999999"/>
  </r>
  <r>
    <n v="554942"/>
    <n v="22104"/>
    <s v="MIRROR MOSAIC CANDLE PLATE"/>
    <n v="1"/>
    <x v="9596"/>
    <n v="1.45"/>
    <x v="418"/>
    <x v="0"/>
    <n v="1.45"/>
  </r>
  <r>
    <n v="553199"/>
    <n v="22969"/>
    <s v="HOMEMADE JAM SCENTED CANDLES"/>
    <n v="12"/>
    <x v="2347"/>
    <n v="1.45"/>
    <x v="226"/>
    <x v="0"/>
    <n v="17.399999999999999"/>
  </r>
  <r>
    <n v="562158"/>
    <n v="21172"/>
    <s v="PARTY METAL SIGN "/>
    <n v="1"/>
    <x v="8615"/>
    <n v="1.45"/>
    <x v="478"/>
    <x v="0"/>
    <n v="1.45"/>
  </r>
  <r>
    <n v="546549"/>
    <n v="22981"/>
    <s v="PANTRY APPLE CORER"/>
    <n v="4"/>
    <x v="4823"/>
    <n v="1.45"/>
    <x v="490"/>
    <x v="0"/>
    <n v="5.8"/>
  </r>
  <r>
    <n v="574673"/>
    <n v="23196"/>
    <s v="VINTAGE LEAF MAGNETIC NOTEPAD"/>
    <n v="4"/>
    <x v="294"/>
    <n v="1.45"/>
    <x v="153"/>
    <x v="0"/>
    <n v="5.8"/>
  </r>
  <r>
    <n v="561631"/>
    <n v="22961"/>
    <s v="JAM MAKING SET PRINTED"/>
    <n v="24"/>
    <x v="96"/>
    <n v="1.45"/>
    <x v="59"/>
    <x v="8"/>
    <n v="34.799999999999997"/>
  </r>
  <r>
    <n v="561631"/>
    <n v="23306"/>
    <s v="SET OF 36 DOILIES PANTRY DESIGN"/>
    <n v="12"/>
    <x v="96"/>
    <n v="1.45"/>
    <x v="59"/>
    <x v="8"/>
    <n v="17.399999999999999"/>
  </r>
  <r>
    <n v="562156"/>
    <n v="72741"/>
    <s v="GRAND CHOCOLATECANDLE"/>
    <n v="18"/>
    <x v="11540"/>
    <n v="1.45"/>
    <x v="2934"/>
    <x v="0"/>
    <n v="26.099999999999998"/>
  </r>
  <r>
    <n v="568204"/>
    <n v="22950"/>
    <s v="36 DOILIES VINTAGE CHRISTMAS"/>
    <n v="12"/>
    <x v="9580"/>
    <n v="1.45"/>
    <x v="3340"/>
    <x v="0"/>
    <n v="17.399999999999999"/>
  </r>
  <r>
    <n v="561631"/>
    <n v="21974"/>
    <s v="SET OF 36 PAISLEY FLOWER DOILIES"/>
    <n v="12"/>
    <x v="96"/>
    <n v="1.45"/>
    <x v="59"/>
    <x v="8"/>
    <n v="17.399999999999999"/>
  </r>
  <r>
    <n v="574673"/>
    <n v="22142"/>
    <s v="CHRISTMAS CRAFT WHITE FAIRY "/>
    <n v="3"/>
    <x v="294"/>
    <n v="1.45"/>
    <x v="153"/>
    <x v="0"/>
    <n v="4.3499999999999996"/>
  </r>
  <r>
    <n v="562153"/>
    <n v="22382"/>
    <s v="LUNCH BAG SPACEBOY DESIGN "/>
    <n v="30"/>
    <x v="321"/>
    <n v="1.45"/>
    <x v="149"/>
    <x v="0"/>
    <n v="43.5"/>
  </r>
  <r>
    <n v="562153"/>
    <n v="22561"/>
    <s v="WOODEN SCHOOL COLOURING SET"/>
    <n v="48"/>
    <x v="321"/>
    <n v="1.45"/>
    <x v="149"/>
    <x v="0"/>
    <n v="69.599999999999994"/>
  </r>
  <r>
    <n v="546545"/>
    <n v="22981"/>
    <s v="PANTRY APPLE CORER"/>
    <n v="1"/>
    <x v="11541"/>
    <n v="1.45"/>
    <x v="1260"/>
    <x v="0"/>
    <n v="1.45"/>
  </r>
  <r>
    <n v="562156"/>
    <n v="21165"/>
    <s v="BEWARE OF THE CAT METAL SIGN "/>
    <n v="48"/>
    <x v="11540"/>
    <n v="1.45"/>
    <x v="2934"/>
    <x v="0"/>
    <n v="69.599999999999994"/>
  </r>
  <r>
    <n v="553739"/>
    <n v="22979"/>
    <s v="PANTRY WASHING UP BRUSH"/>
    <n v="12"/>
    <x v="2964"/>
    <n v="1.45"/>
    <x v="286"/>
    <x v="0"/>
    <n v="17.399999999999999"/>
  </r>
  <r>
    <n v="568668"/>
    <n v="23198"/>
    <s v="PANTRY MAGNETIC  SHOPPING LIST"/>
    <n v="2"/>
    <x v="10523"/>
    <n v="1.45"/>
    <x v="2093"/>
    <x v="0"/>
    <n v="2.9"/>
  </r>
  <r>
    <n v="561633"/>
    <n v="23171"/>
    <s v="REGENCY TEA PLATE GREEN "/>
    <n v="384"/>
    <x v="11542"/>
    <n v="1.45"/>
    <x v="113"/>
    <x v="0"/>
    <n v="556.79999999999995"/>
  </r>
  <r>
    <n v="574149"/>
    <n v="23497"/>
    <s v="CLASSIC CHROME BICYCLE BELL "/>
    <n v="12"/>
    <x v="4826"/>
    <n v="1.45"/>
    <x v="327"/>
    <x v="0"/>
    <n v="17.399999999999999"/>
  </r>
  <r>
    <n v="562157"/>
    <n v="21974"/>
    <s v="SET OF 36 PAISLEY FLOWER DOILIES"/>
    <n v="2"/>
    <x v="8589"/>
    <n v="1.45"/>
    <x v="215"/>
    <x v="0"/>
    <n v="2.9"/>
  </r>
  <r>
    <n v="561627"/>
    <n v="22961"/>
    <s v="JAM MAKING SET PRINTED"/>
    <n v="12"/>
    <x v="8151"/>
    <n v="1.45"/>
    <x v="3127"/>
    <x v="21"/>
    <n v="17.399999999999999"/>
  </r>
  <r>
    <n v="574149"/>
    <s v="46000S"/>
    <s v="POLYESTER FILLER PAD 40x40cm"/>
    <n v="8"/>
    <x v="4826"/>
    <n v="1.45"/>
    <x v="327"/>
    <x v="0"/>
    <n v="11.6"/>
  </r>
  <r>
    <n v="562768"/>
    <n v="22969"/>
    <s v="HOMEMADE JAM SCENTED CANDLES"/>
    <n v="12"/>
    <x v="11543"/>
    <n v="1.45"/>
    <x v="973"/>
    <x v="0"/>
    <n v="17.399999999999999"/>
  </r>
  <r>
    <n v="554937"/>
    <n v="22147"/>
    <s v="FELTCRAFT BUTTERFLY HEARTS"/>
    <n v="2"/>
    <x v="9606"/>
    <n v="1.45"/>
    <x v="2908"/>
    <x v="0"/>
    <n v="2.9"/>
  </r>
  <r>
    <n v="569132"/>
    <n v="21891"/>
    <s v="TRADITIONAL WOODEN SKIPPING ROPE"/>
    <n v="4"/>
    <x v="2965"/>
    <n v="1.45"/>
    <x v="705"/>
    <x v="0"/>
    <n v="5.8"/>
  </r>
  <r>
    <n v="563215"/>
    <n v="22961"/>
    <s v="JAM MAKING SET PRINTED"/>
    <n v="12"/>
    <x v="8283"/>
    <n v="1.45"/>
    <x v="3642"/>
    <x v="0"/>
    <n v="17.399999999999999"/>
  </r>
  <r>
    <n v="561631"/>
    <n v="22950"/>
    <s v="36 DOILIES VINTAGE CHRISTMAS"/>
    <n v="12"/>
    <x v="96"/>
    <n v="1.45"/>
    <x v="59"/>
    <x v="8"/>
    <n v="17.399999999999999"/>
  </r>
  <r>
    <n v="553202"/>
    <n v="84987"/>
    <s v="SET OF 36 TEATIME PAPER DOILIES"/>
    <n v="1"/>
    <x v="2305"/>
    <n v="1.45"/>
    <x v="1287"/>
    <x v="0"/>
    <n v="1.45"/>
  </r>
  <r>
    <n v="574154"/>
    <n v="21670"/>
    <s v="BLUE SPOT CERAMIC DRAWER KNOB"/>
    <n v="12"/>
    <x v="4824"/>
    <n v="1.45"/>
    <x v="327"/>
    <x v="0"/>
    <n v="17.399999999999999"/>
  </r>
  <r>
    <n v="563214"/>
    <n v="22644"/>
    <s v="CERAMIC CHERRY CAKE MONEY BANK"/>
    <n v="2"/>
    <x v="8283"/>
    <n v="1.45"/>
    <x v="642"/>
    <x v="0"/>
    <n v="2.9"/>
  </r>
  <r>
    <n v="563215"/>
    <n v="22969"/>
    <s v="HOMEMADE JAM SCENTED CANDLES"/>
    <n v="12"/>
    <x v="8283"/>
    <n v="1.45"/>
    <x v="3642"/>
    <x v="0"/>
    <n v="17.399999999999999"/>
  </r>
  <r>
    <n v="563214"/>
    <n v="22646"/>
    <s v="CERAMIC STRAWBERRY CAKE MONEY BANK"/>
    <n v="4"/>
    <x v="8283"/>
    <n v="1.45"/>
    <x v="642"/>
    <x v="0"/>
    <n v="5.8"/>
  </r>
  <r>
    <n v="563214"/>
    <n v="22645"/>
    <s v="CERAMIC HEART FAIRY CAKE MONEY BANK"/>
    <n v="2"/>
    <x v="8283"/>
    <n v="1.45"/>
    <x v="642"/>
    <x v="0"/>
    <n v="2.9"/>
  </r>
  <r>
    <n v="546561"/>
    <n v="84987"/>
    <s v="SET OF 36 TEATIME PAPER DOILIES"/>
    <n v="12"/>
    <x v="4851"/>
    <n v="1.45"/>
    <x v="1067"/>
    <x v="0"/>
    <n v="17.399999999999999"/>
  </r>
  <r>
    <n v="554269"/>
    <n v="22620"/>
    <s v="4 TRADITIONAL SPINNING TOPS"/>
    <n v="12"/>
    <x v="10482"/>
    <n v="1.45"/>
    <x v="3472"/>
    <x v="0"/>
    <n v="17.399999999999999"/>
  </r>
  <r>
    <n v="554270"/>
    <n v="22292"/>
    <s v="HANGING CHICK  YELLOW DECORATION"/>
    <n v="24"/>
    <x v="10543"/>
    <n v="1.45"/>
    <x v="54"/>
    <x v="0"/>
    <n v="34.799999999999997"/>
  </r>
  <r>
    <n v="568671"/>
    <n v="22950"/>
    <s v="36 DOILIES VINTAGE CHRISTMAS"/>
    <n v="12"/>
    <x v="1046"/>
    <n v="1.45"/>
    <x v="412"/>
    <x v="0"/>
    <n v="17.399999999999999"/>
  </r>
  <r>
    <n v="546625"/>
    <n v="22621"/>
    <s v="TRADITIONAL KNITTING NANCY"/>
    <n v="3"/>
    <x v="4856"/>
    <n v="1.45"/>
    <x v="2396"/>
    <x v="0"/>
    <n v="4.3499999999999996"/>
  </r>
  <r>
    <n v="554950"/>
    <n v="21172"/>
    <s v="PARTY METAL SIGN "/>
    <n v="12"/>
    <x v="9519"/>
    <n v="1.45"/>
    <x v="1265"/>
    <x v="0"/>
    <n v="17.399999999999999"/>
  </r>
  <r>
    <n v="545901"/>
    <n v="22147"/>
    <s v="FELTCRAFT BUTTERFLY HEARTS"/>
    <n v="2"/>
    <x v="4414"/>
    <n v="1.45"/>
    <x v="1618"/>
    <x v="0"/>
    <n v="2.9"/>
  </r>
  <r>
    <n v="553828"/>
    <n v="21161"/>
    <s v="KEEP OUT BOYS DOOR HANGER "/>
    <n v="12"/>
    <x v="2947"/>
    <n v="1.45"/>
    <x v="96"/>
    <x v="0"/>
    <n v="17.399999999999999"/>
  </r>
  <r>
    <n v="546625"/>
    <n v="22621"/>
    <s v="TRADITIONAL KNITTING NANCY"/>
    <n v="1"/>
    <x v="4856"/>
    <n v="1.45"/>
    <x v="2396"/>
    <x v="0"/>
    <n v="1.45"/>
  </r>
  <r>
    <n v="563227"/>
    <n v="22620"/>
    <s v="4 TRADITIONAL SPINNING TOPS"/>
    <n v="12"/>
    <x v="301"/>
    <n v="1.45"/>
    <x v="157"/>
    <x v="0"/>
    <n v="17.399999999999999"/>
  </r>
  <r>
    <n v="569486"/>
    <n v="22142"/>
    <s v="CHRISTMAS CRAFT WHITE FAIRY "/>
    <n v="2"/>
    <x v="2362"/>
    <n v="1.45"/>
    <x v="1321"/>
    <x v="0"/>
    <n v="2.9"/>
  </r>
  <r>
    <n v="554948"/>
    <n v="22147"/>
    <s v="FELTCRAFT BUTTERFLY HEARTS"/>
    <n v="12"/>
    <x v="9527"/>
    <n v="1.45"/>
    <x v="1927"/>
    <x v="0"/>
    <n v="17.399999999999999"/>
  </r>
  <r>
    <n v="569486"/>
    <n v="22950"/>
    <s v="36 DOILIES VINTAGE CHRISTMAS"/>
    <n v="10"/>
    <x v="2362"/>
    <n v="1.45"/>
    <x v="1321"/>
    <x v="0"/>
    <n v="14.5"/>
  </r>
  <r>
    <n v="569487"/>
    <n v="22969"/>
    <s v="HOMEMADE JAM SCENTED CANDLES"/>
    <n v="12"/>
    <x v="2360"/>
    <n v="1.45"/>
    <x v="1319"/>
    <x v="0"/>
    <n v="17.399999999999999"/>
  </r>
  <r>
    <n v="546624"/>
    <n v="22621"/>
    <s v="TRADITIONAL KNITTING NANCY"/>
    <n v="12"/>
    <x v="4855"/>
    <n v="1.45"/>
    <x v="1570"/>
    <x v="0"/>
    <n v="17.399999999999999"/>
  </r>
  <r>
    <n v="563227"/>
    <n v="22067"/>
    <s v="CHOC TRUFFLE GOLD TRINKET POT "/>
    <n v="36"/>
    <x v="301"/>
    <n v="1.45"/>
    <x v="157"/>
    <x v="0"/>
    <n v="52.199999999999996"/>
  </r>
  <r>
    <n v="574089"/>
    <n v="22979"/>
    <s v="PANTRY WASHING UP BRUSH"/>
    <n v="12"/>
    <x v="3942"/>
    <n v="1.45"/>
    <x v="1708"/>
    <x v="0"/>
    <n v="17.399999999999999"/>
  </r>
  <r>
    <n v="545901"/>
    <n v="22549"/>
    <s v="PICTURE DOMINOES"/>
    <n v="3"/>
    <x v="4414"/>
    <n v="1.45"/>
    <x v="1618"/>
    <x v="0"/>
    <n v="4.3499999999999996"/>
  </r>
  <r>
    <n v="553828"/>
    <n v="37446"/>
    <s v="MINI CAKE STAND WITH HANGING CAKES"/>
    <n v="8"/>
    <x v="2947"/>
    <n v="1.45"/>
    <x v="96"/>
    <x v="0"/>
    <n v="11.6"/>
  </r>
  <r>
    <n v="574677"/>
    <n v="22981"/>
    <s v="PANTRY APPLE CORER"/>
    <n v="1"/>
    <x v="4436"/>
    <n v="1.45"/>
    <x v="2254"/>
    <x v="0"/>
    <n v="1.45"/>
  </r>
  <r>
    <n v="563230"/>
    <n v="23196"/>
    <s v="VINTAGE LEAF MAGNETIC NOTEPAD"/>
    <n v="6"/>
    <x v="8143"/>
    <n v="1.45"/>
    <x v="613"/>
    <x v="0"/>
    <n v="8.6999999999999993"/>
  </r>
  <r>
    <n v="574678"/>
    <n v="22065"/>
    <s v="CHRISTMAS PUDDING TRINKET POT "/>
    <n v="12"/>
    <x v="4413"/>
    <n v="1.45"/>
    <x v="1694"/>
    <x v="0"/>
    <n v="17.399999999999999"/>
  </r>
  <r>
    <n v="545901"/>
    <n v="22549"/>
    <s v="PICTURE DOMINOES"/>
    <n v="1"/>
    <x v="4414"/>
    <n v="1.45"/>
    <x v="1618"/>
    <x v="0"/>
    <n v="1.45"/>
  </r>
  <r>
    <n v="569488"/>
    <n v="22695"/>
    <s v="WICKER WREATH SMALL"/>
    <n v="2"/>
    <x v="2357"/>
    <n v="1.45"/>
    <x v="266"/>
    <x v="0"/>
    <n v="2.9"/>
  </r>
  <r>
    <n v="568193"/>
    <n v="22961"/>
    <s v="JAM MAKING SET PRINTED"/>
    <n v="4"/>
    <x v="9503"/>
    <n v="1.45"/>
    <x v="243"/>
    <x v="0"/>
    <n v="5.8"/>
  </r>
  <r>
    <n v="554953"/>
    <n v="22961"/>
    <s v="JAM MAKING SET PRINTED"/>
    <n v="12"/>
    <x v="11544"/>
    <n v="1.45"/>
    <x v="1265"/>
    <x v="0"/>
    <n v="17.399999999999999"/>
  </r>
  <r>
    <n v="553828"/>
    <n v="21163"/>
    <s v="DO NOT TOUCH MY STUFF DOOR HANGER "/>
    <n v="12"/>
    <x v="2947"/>
    <n v="1.45"/>
    <x v="96"/>
    <x v="0"/>
    <n v="17.399999999999999"/>
  </r>
  <r>
    <n v="553828"/>
    <n v="82552"/>
    <s v="WASHROOM METAL SIGN"/>
    <n v="12"/>
    <x v="2947"/>
    <n v="1.45"/>
    <x v="96"/>
    <x v="0"/>
    <n v="17.399999999999999"/>
  </r>
  <r>
    <n v="574677"/>
    <n v="23196"/>
    <s v="VINTAGE LEAF MAGNETIC NOTEPAD"/>
    <n v="2"/>
    <x v="4436"/>
    <n v="1.45"/>
    <x v="2254"/>
    <x v="0"/>
    <n v="2.9"/>
  </r>
  <r>
    <n v="568193"/>
    <n v="22950"/>
    <s v="36 DOILIES VINTAGE CHRISTMAS"/>
    <n v="4"/>
    <x v="9503"/>
    <n v="1.45"/>
    <x v="243"/>
    <x v="0"/>
    <n v="5.8"/>
  </r>
  <r>
    <n v="574677"/>
    <n v="22961"/>
    <s v="JAM MAKING SET PRINTED"/>
    <n v="2"/>
    <x v="4436"/>
    <n v="1.45"/>
    <x v="2254"/>
    <x v="0"/>
    <n v="2.9"/>
  </r>
  <r>
    <n v="553828"/>
    <n v="23147"/>
    <s v="SINGLE ANTIQUE ROSE HOOK IVORY"/>
    <n v="12"/>
    <x v="2947"/>
    <n v="1.45"/>
    <x v="96"/>
    <x v="0"/>
    <n v="17.399999999999999"/>
  </r>
  <r>
    <n v="568669"/>
    <n v="22950"/>
    <s v="36 DOILIES VINTAGE CHRISTMAS"/>
    <n v="12"/>
    <x v="11545"/>
    <n v="1.45"/>
    <x v="165"/>
    <x v="0"/>
    <n v="17.399999999999999"/>
  </r>
  <r>
    <n v="561617"/>
    <n v="23034"/>
    <s v="DRAWER KNOB CERAMIC BLACK"/>
    <n v="24"/>
    <x v="8148"/>
    <n v="1.45"/>
    <x v="1403"/>
    <x v="0"/>
    <n v="34.799999999999997"/>
  </r>
  <r>
    <n v="561617"/>
    <n v="23035"/>
    <s v="DRAWER KNOB CERAMIC IVORY"/>
    <n v="12"/>
    <x v="8148"/>
    <n v="1.45"/>
    <x v="1403"/>
    <x v="0"/>
    <n v="17.399999999999999"/>
  </r>
  <r>
    <n v="554271"/>
    <n v="22333"/>
    <s v="RETROSPOT PARTY BAG + STICKER SET"/>
    <n v="48"/>
    <x v="11546"/>
    <n v="1.45"/>
    <x v="60"/>
    <x v="0"/>
    <n v="69.599999999999994"/>
  </r>
  <r>
    <n v="554946"/>
    <n v="22979"/>
    <s v="PANTRY WASHING UP BRUSH"/>
    <n v="12"/>
    <x v="143"/>
    <n v="1.45"/>
    <x v="74"/>
    <x v="0"/>
    <n v="17.399999999999999"/>
  </r>
  <r>
    <n v="554270"/>
    <n v="22293"/>
    <s v="HANGING CHICK GREEN DECORATION"/>
    <n v="24"/>
    <x v="10543"/>
    <n v="1.45"/>
    <x v="54"/>
    <x v="0"/>
    <n v="34.799999999999997"/>
  </r>
  <r>
    <n v="554270"/>
    <n v="22291"/>
    <s v="HANGING CHICK CREAM DECORATION"/>
    <n v="24"/>
    <x v="10543"/>
    <n v="1.45"/>
    <x v="54"/>
    <x v="0"/>
    <n v="34.799999999999997"/>
  </r>
  <r>
    <n v="554946"/>
    <n v="22961"/>
    <s v="JAM MAKING SET PRINTED"/>
    <n v="12"/>
    <x v="143"/>
    <n v="1.45"/>
    <x v="74"/>
    <x v="0"/>
    <n v="17.399999999999999"/>
  </r>
  <r>
    <n v="561618"/>
    <n v="22147"/>
    <s v="FELTCRAFT BUTTERFLY HEARTS"/>
    <n v="12"/>
    <x v="8146"/>
    <n v="1.45"/>
    <x v="1400"/>
    <x v="0"/>
    <n v="17.399999999999999"/>
  </r>
  <r>
    <n v="554943"/>
    <n v="20725"/>
    <s v="LUNCH BAG RED RETROSPOT"/>
    <n v="100"/>
    <x v="11547"/>
    <n v="1.45"/>
    <x v="155"/>
    <x v="0"/>
    <n v="145"/>
  </r>
  <r>
    <n v="561618"/>
    <n v="22142"/>
    <s v="CHRISTMAS CRAFT WHITE FAIRY "/>
    <n v="12"/>
    <x v="8146"/>
    <n v="1.45"/>
    <x v="1400"/>
    <x v="0"/>
    <n v="17.399999999999999"/>
  </r>
  <r>
    <n v="553752"/>
    <n v="72741"/>
    <s v="GRAND CHOCOLATECANDLE"/>
    <n v="9"/>
    <x v="11548"/>
    <n v="1.45"/>
    <x v="2896"/>
    <x v="0"/>
    <n v="13.049999999999999"/>
  </r>
  <r>
    <n v="574097"/>
    <n v="23198"/>
    <s v="PANTRY MAGNETIC  SHOPPING LIST"/>
    <n v="12"/>
    <x v="4846"/>
    <n v="1.45"/>
    <x v="898"/>
    <x v="10"/>
    <n v="17.399999999999999"/>
  </r>
  <r>
    <n v="563216"/>
    <n v="22961"/>
    <s v="JAM MAKING SET PRINTED"/>
    <n v="1"/>
    <x v="8147"/>
    <n v="1.45"/>
    <x v="418"/>
    <x v="0"/>
    <n v="1.45"/>
  </r>
  <r>
    <n v="563216"/>
    <n v="22979"/>
    <s v="PANTRY WASHING UP BRUSH"/>
    <n v="2"/>
    <x v="8147"/>
    <n v="1.45"/>
    <x v="418"/>
    <x v="0"/>
    <n v="2.9"/>
  </r>
  <r>
    <n v="574093"/>
    <n v="22416"/>
    <s v="SET OF 36 SPACEBOY PAPER DOILIES"/>
    <n v="12"/>
    <x v="4857"/>
    <n v="1.45"/>
    <x v="669"/>
    <x v="11"/>
    <n v="17.399999999999999"/>
  </r>
  <r>
    <n v="574093"/>
    <n v="21972"/>
    <s v="SET OF 36 DINOSAUR PAPER DOILIES"/>
    <n v="12"/>
    <x v="4857"/>
    <n v="1.45"/>
    <x v="669"/>
    <x v="11"/>
    <n v="17.399999999999999"/>
  </r>
  <r>
    <n v="574093"/>
    <n v="21974"/>
    <s v="SET OF 36 PAISLEY FLOWER DOILIES"/>
    <n v="12"/>
    <x v="4857"/>
    <n v="1.45"/>
    <x v="669"/>
    <x v="11"/>
    <n v="17.399999999999999"/>
  </r>
  <r>
    <n v="574093"/>
    <n v="21210"/>
    <s v="SET OF 72 RETROSPOT PAPER  DOILIES"/>
    <n v="12"/>
    <x v="4857"/>
    <n v="1.45"/>
    <x v="669"/>
    <x v="11"/>
    <n v="17.399999999999999"/>
  </r>
  <r>
    <n v="574093"/>
    <n v="84378"/>
    <s v="SET OF 3 HEART COOKIE CUTTERS"/>
    <n v="12"/>
    <x v="4857"/>
    <n v="1.45"/>
    <x v="669"/>
    <x v="11"/>
    <n v="17.399999999999999"/>
  </r>
  <r>
    <n v="546569"/>
    <n v="22961"/>
    <s v="JAM MAKING SET PRINTED"/>
    <n v="12"/>
    <x v="4858"/>
    <n v="1.45"/>
    <x v="1282"/>
    <x v="8"/>
    <n v="17.399999999999999"/>
  </r>
  <r>
    <n v="545901"/>
    <n v="22291"/>
    <s v="HANGING CHICK CREAM DECORATION"/>
    <n v="1"/>
    <x v="4414"/>
    <n v="1.45"/>
    <x v="1618"/>
    <x v="0"/>
    <n v="1.45"/>
  </r>
  <r>
    <n v="546569"/>
    <n v="22979"/>
    <s v="PANTRY WASHING UP BRUSH"/>
    <n v="24"/>
    <x v="4858"/>
    <n v="1.45"/>
    <x v="1282"/>
    <x v="8"/>
    <n v="34.799999999999997"/>
  </r>
  <r>
    <n v="562733"/>
    <n v="21974"/>
    <s v="SET OF 36 PAISLEY FLOWER DOILIES"/>
    <n v="12"/>
    <x v="8605"/>
    <n v="1.45"/>
    <x v="1052"/>
    <x v="0"/>
    <n v="17.399999999999999"/>
  </r>
  <r>
    <n v="569483"/>
    <n v="22950"/>
    <s v="36 DOILIES VINTAGE CHRISTMAS"/>
    <n v="12"/>
    <x v="2364"/>
    <n v="1.45"/>
    <x v="1047"/>
    <x v="0"/>
    <n v="17.399999999999999"/>
  </r>
  <r>
    <n v="568198"/>
    <n v="22620"/>
    <s v="4 TRADITIONAL SPINNING TOPS"/>
    <n v="2"/>
    <x v="9602"/>
    <n v="1.45"/>
    <x v="874"/>
    <x v="0"/>
    <n v="2.9"/>
  </r>
  <r>
    <n v="554948"/>
    <n v="22969"/>
    <s v="HOMEMADE JAM SCENTED CANDLES"/>
    <n v="12"/>
    <x v="9527"/>
    <n v="1.45"/>
    <x v="1927"/>
    <x v="0"/>
    <n v="17.399999999999999"/>
  </r>
  <r>
    <n v="574093"/>
    <n v="22949"/>
    <s v="SET OF 36 DOLLY GIRL PAPER DOILIES"/>
    <n v="12"/>
    <x v="4857"/>
    <n v="1.45"/>
    <x v="669"/>
    <x v="11"/>
    <n v="17.399999999999999"/>
  </r>
  <r>
    <n v="545901"/>
    <n v="22291"/>
    <s v="HANGING CHICK CREAM DECORATION"/>
    <n v="2"/>
    <x v="4414"/>
    <n v="1.45"/>
    <x v="1618"/>
    <x v="0"/>
    <n v="2.9"/>
  </r>
  <r>
    <n v="574096"/>
    <n v="23497"/>
    <s v="CLASSIC CHROME BICYCLE BELL "/>
    <n v="12"/>
    <x v="4849"/>
    <n v="1.45"/>
    <x v="392"/>
    <x v="0"/>
    <n v="17.399999999999999"/>
  </r>
  <r>
    <n v="554929"/>
    <n v="22646"/>
    <s v="CERAMIC STRAWBERRY CAKE MONEY BANK"/>
    <n v="12"/>
    <x v="9394"/>
    <n v="1.45"/>
    <x v="726"/>
    <x v="0"/>
    <n v="17.399999999999999"/>
  </r>
  <r>
    <n v="562143"/>
    <n v="22621"/>
    <s v="TRADITIONAL KNITTING NANCY"/>
    <n v="72"/>
    <x v="97"/>
    <n v="1.45"/>
    <x v="60"/>
    <x v="0"/>
    <n v="104.39999999999999"/>
  </r>
  <r>
    <n v="554278"/>
    <n v="23147"/>
    <s v="SINGLE ANTIQUE ROSE HOOK IVORY"/>
    <n v="6"/>
    <x v="10629"/>
    <n v="1.45"/>
    <x v="3504"/>
    <x v="0"/>
    <n v="8.6999999999999993"/>
  </r>
  <r>
    <n v="554929"/>
    <n v="22645"/>
    <s v="CERAMIC HEART FAIRY CAKE MONEY BANK"/>
    <n v="12"/>
    <x v="9394"/>
    <n v="1.45"/>
    <x v="726"/>
    <x v="0"/>
    <n v="17.399999999999999"/>
  </r>
  <r>
    <n v="561648"/>
    <n v="22897"/>
    <s v="OVEN MITT APPLES DESIGN"/>
    <n v="5"/>
    <x v="8282"/>
    <n v="1.45"/>
    <x v="3150"/>
    <x v="0"/>
    <n v="7.25"/>
  </r>
  <r>
    <n v="574672"/>
    <n v="21974"/>
    <s v="SET OF 36 PAISLEY FLOWER DOILIES"/>
    <n v="2"/>
    <x v="4548"/>
    <n v="1.45"/>
    <x v="2290"/>
    <x v="0"/>
    <n v="2.9"/>
  </r>
  <r>
    <n v="562143"/>
    <n v="22759"/>
    <s v="SET OF 3 NOTEBOOKS IN PARCEL"/>
    <n v="96"/>
    <x v="97"/>
    <n v="1.45"/>
    <x v="60"/>
    <x v="0"/>
    <n v="139.19999999999999"/>
  </r>
  <r>
    <n v="553209"/>
    <n v="20725"/>
    <s v="LUNCH BAG RED RETROSPOT"/>
    <n v="30"/>
    <x v="443"/>
    <n v="1.45"/>
    <x v="83"/>
    <x v="0"/>
    <n v="43.5"/>
  </r>
  <r>
    <n v="569469"/>
    <n v="84378"/>
    <s v="SET OF 3 HEART COOKIE CUTTERS"/>
    <n v="3"/>
    <x v="2292"/>
    <n v="1.45"/>
    <x v="1280"/>
    <x v="0"/>
    <n v="4.3499999999999996"/>
  </r>
  <r>
    <n v="569144"/>
    <n v="84380"/>
    <s v="SET OF 3 BUTTERFLY COOKIE CUTTERS"/>
    <n v="12"/>
    <x v="2919"/>
    <n v="1.45"/>
    <x v="1614"/>
    <x v="0"/>
    <n v="17.399999999999999"/>
  </r>
  <r>
    <n v="553724"/>
    <n v="21172"/>
    <s v="PARTY METAL SIGN "/>
    <n v="12"/>
    <x v="2916"/>
    <n v="1.45"/>
    <x v="1612"/>
    <x v="0"/>
    <n v="17.399999999999999"/>
  </r>
  <r>
    <n v="554927"/>
    <n v="22549"/>
    <s v="PICTURE DOMINOES"/>
    <n v="12"/>
    <x v="9393"/>
    <n v="1.45"/>
    <x v="2743"/>
    <x v="0"/>
    <n v="17.399999999999999"/>
  </r>
  <r>
    <n v="568667"/>
    <n v="84380"/>
    <s v="SET OF 3 BUTTERFLY COOKIE CUTTERS"/>
    <n v="1"/>
    <x v="10523"/>
    <n v="1.45"/>
    <x v="299"/>
    <x v="0"/>
    <n v="1.45"/>
  </r>
  <r>
    <n v="553725"/>
    <n v="22979"/>
    <s v="PANTRY WASHING UP BRUSH"/>
    <n v="12"/>
    <x v="2921"/>
    <n v="1.45"/>
    <x v="1612"/>
    <x v="0"/>
    <n v="17.399999999999999"/>
  </r>
  <r>
    <n v="553725"/>
    <n v="22969"/>
    <s v="HOMEMADE JAM SCENTED CANDLES"/>
    <n v="12"/>
    <x v="2921"/>
    <n v="1.45"/>
    <x v="1612"/>
    <x v="0"/>
    <n v="17.399999999999999"/>
  </r>
  <r>
    <n v="561647"/>
    <n v="23206"/>
    <s v="LUNCH BAG APPLE DESIGN"/>
    <n v="100"/>
    <x v="203"/>
    <n v="1.45"/>
    <x v="35"/>
    <x v="0"/>
    <n v="145"/>
  </r>
  <r>
    <n v="561647"/>
    <n v="20725"/>
    <s v="LUNCH BAG RED RETROSPOT"/>
    <n v="100"/>
    <x v="203"/>
    <n v="1.45"/>
    <x v="35"/>
    <x v="0"/>
    <n v="145"/>
  </r>
  <r>
    <n v="553206"/>
    <n v="84988"/>
    <s v="SET OF 72 PINK HEART PAPER DOILIES"/>
    <n v="12"/>
    <x v="2313"/>
    <n v="1.45"/>
    <x v="28"/>
    <x v="8"/>
    <n v="17.399999999999999"/>
  </r>
  <r>
    <n v="574228"/>
    <n v="22961"/>
    <s v="JAM MAKING SET PRINTED"/>
    <n v="12"/>
    <x v="4833"/>
    <n v="1.45"/>
    <x v="267"/>
    <x v="0"/>
    <n v="17.399999999999999"/>
  </r>
  <r>
    <n v="569469"/>
    <s v="46000S"/>
    <s v="POLYESTER FILLER PAD 40x40cm"/>
    <n v="4"/>
    <x v="2292"/>
    <n v="1.45"/>
    <x v="1280"/>
    <x v="0"/>
    <n v="5.8"/>
  </r>
  <r>
    <n v="553206"/>
    <n v="21972"/>
    <s v="SET OF 36 DINOSAUR PAPER DOILIES"/>
    <n v="12"/>
    <x v="2313"/>
    <n v="1.45"/>
    <x v="28"/>
    <x v="8"/>
    <n v="17.399999999999999"/>
  </r>
  <r>
    <n v="561647"/>
    <n v="23297"/>
    <s v="SET 40 HEART SHAPE PETIT FOUR CASES"/>
    <n v="144"/>
    <x v="203"/>
    <n v="1.45"/>
    <x v="35"/>
    <x v="0"/>
    <n v="208.79999999999998"/>
  </r>
  <r>
    <n v="545914"/>
    <n v="20802"/>
    <s v="SMALL GLASS SUNDAE DISH CLEAR"/>
    <n v="36"/>
    <x v="385"/>
    <n v="1.45"/>
    <x v="35"/>
    <x v="0"/>
    <n v="52.199999999999996"/>
  </r>
  <r>
    <n v="546538"/>
    <n v="22646"/>
    <s v="CERAMIC STRAWBERRY CAKE MONEY BANK"/>
    <n v="12"/>
    <x v="4832"/>
    <n v="1.45"/>
    <x v="453"/>
    <x v="0"/>
    <n v="17.399999999999999"/>
  </r>
  <r>
    <n v="554278"/>
    <n v="22620"/>
    <s v="4 TRADITIONAL SPINNING TOPS"/>
    <n v="2"/>
    <x v="10629"/>
    <n v="1.45"/>
    <x v="3504"/>
    <x v="0"/>
    <n v="2.9"/>
  </r>
  <r>
    <n v="545915"/>
    <n v="22291"/>
    <s v="HANGING CHICK CREAM DECORATION"/>
    <n v="24"/>
    <x v="4546"/>
    <n v="1.45"/>
    <x v="1122"/>
    <x v="0"/>
    <n v="34.799999999999997"/>
  </r>
  <r>
    <n v="568210"/>
    <n v="22961"/>
    <s v="JAM MAKING SET PRINTED"/>
    <n v="12"/>
    <x v="11549"/>
    <n v="1.45"/>
    <x v="739"/>
    <x v="0"/>
    <n v="17.399999999999999"/>
  </r>
  <r>
    <n v="569469"/>
    <n v="23198"/>
    <s v="PANTRY MAGNETIC  SHOPPING LIST"/>
    <n v="5"/>
    <x v="2292"/>
    <n v="1.45"/>
    <x v="1280"/>
    <x v="0"/>
    <n v="7.25"/>
  </r>
  <r>
    <n v="574237"/>
    <n v="23270"/>
    <s v="SET OF 2 CERAMIC PAINTED HEARTS "/>
    <n v="6"/>
    <x v="4829"/>
    <n v="1.45"/>
    <x v="2389"/>
    <x v="0"/>
    <n v="8.6999999999999993"/>
  </r>
  <r>
    <n v="563209"/>
    <n v="22147"/>
    <s v="FELTCRAFT BUTTERFLY HEARTS"/>
    <n v="2"/>
    <x v="8267"/>
    <n v="1.45"/>
    <x v="2301"/>
    <x v="0"/>
    <n v="2.9"/>
  </r>
  <r>
    <n v="569144"/>
    <n v="84380"/>
    <s v="SET OF 3 BUTTERFLY COOKIE CUTTERS"/>
    <n v="36"/>
    <x v="2919"/>
    <n v="1.45"/>
    <x v="1614"/>
    <x v="0"/>
    <n v="52.199999999999996"/>
  </r>
  <r>
    <n v="574669"/>
    <n v="21891"/>
    <s v="TRADITIONAL WOODEN SKIPPING ROPE"/>
    <n v="12"/>
    <x v="4549"/>
    <n v="1.45"/>
    <x v="2105"/>
    <x v="0"/>
    <n v="17.399999999999999"/>
  </r>
  <r>
    <n v="568665"/>
    <n v="22645"/>
    <s v="CERAMIC HEART FAIRY CAKE MONEY BANK"/>
    <n v="12"/>
    <x v="10628"/>
    <n v="1.45"/>
    <x v="726"/>
    <x v="0"/>
    <n v="17.399999999999999"/>
  </r>
  <r>
    <n v="563201"/>
    <n v="23034"/>
    <s v="DRAWER KNOB CERAMIC BLACK"/>
    <n v="4"/>
    <x v="8298"/>
    <n v="1.45"/>
    <x v="2862"/>
    <x v="0"/>
    <n v="5.8"/>
  </r>
  <r>
    <n v="563201"/>
    <n v="23198"/>
    <s v="PANTRY MAGNETIC  SHOPPING LIST"/>
    <n v="2"/>
    <x v="8298"/>
    <n v="1.45"/>
    <x v="2862"/>
    <x v="0"/>
    <n v="2.9"/>
  </r>
  <r>
    <n v="562777"/>
    <s v="46000S"/>
    <s v="POLYESTER FILLER PAD 40x40cm"/>
    <n v="24"/>
    <x v="11550"/>
    <n v="1.45"/>
    <x v="3643"/>
    <x v="0"/>
    <n v="34.799999999999997"/>
  </r>
  <r>
    <n v="569468"/>
    <n v="21891"/>
    <s v="TRADITIONAL WOODEN SKIPPING ROPE"/>
    <n v="12"/>
    <x v="2297"/>
    <n v="1.45"/>
    <x v="1172"/>
    <x v="0"/>
    <n v="17.399999999999999"/>
  </r>
  <r>
    <n v="546528"/>
    <n v="22291"/>
    <s v="HANGING CHICK CREAM DECORATION"/>
    <n v="3"/>
    <x v="604"/>
    <n v="1.45"/>
    <x v="9"/>
    <x v="0"/>
    <n v="4.3499999999999996"/>
  </r>
  <r>
    <n v="553213"/>
    <n v="23103"/>
    <s v="BELL HEART DECORATION"/>
    <n v="144"/>
    <x v="2299"/>
    <n v="1.45"/>
    <x v="73"/>
    <x v="0"/>
    <n v="208.79999999999998"/>
  </r>
  <r>
    <n v="546528"/>
    <n v="20725"/>
    <s v="LUNCH BAG RED RETROSPOT"/>
    <n v="100"/>
    <x v="604"/>
    <n v="1.45"/>
    <x v="9"/>
    <x v="0"/>
    <n v="145"/>
  </r>
  <r>
    <n v="562130"/>
    <n v="22620"/>
    <s v="4 TRADITIONAL SPINNING TOPS"/>
    <n v="12"/>
    <x v="11551"/>
    <n v="1.45"/>
    <x v="3644"/>
    <x v="16"/>
    <n v="17.399999999999999"/>
  </r>
  <r>
    <n v="569148"/>
    <n v="22969"/>
    <s v="HOMEMADE JAM SCENTED CANDLES"/>
    <n v="24"/>
    <x v="2922"/>
    <n v="1.45"/>
    <x v="1615"/>
    <x v="0"/>
    <n v="34.799999999999997"/>
  </r>
  <r>
    <n v="546528"/>
    <n v="20726"/>
    <s v="LUNCH BAG WOODLAND"/>
    <n v="100"/>
    <x v="604"/>
    <n v="1.45"/>
    <x v="9"/>
    <x v="0"/>
    <n v="145"/>
  </r>
  <r>
    <n v="568212"/>
    <n v="22979"/>
    <s v="PANTRY WASHING UP BRUSH"/>
    <n v="1"/>
    <x v="9378"/>
    <n v="1.45"/>
    <x v="3298"/>
    <x v="0"/>
    <n v="1.45"/>
  </r>
  <r>
    <n v="554280"/>
    <n v="22961"/>
    <s v="JAM MAKING SET PRINTED"/>
    <n v="12"/>
    <x v="10638"/>
    <n v="1.45"/>
    <x v="2244"/>
    <x v="0"/>
    <n v="17.399999999999999"/>
  </r>
  <r>
    <n v="545937"/>
    <n v="21210"/>
    <s v="SET OF 72 RETROSPOT PAPER  DOILIES"/>
    <n v="12"/>
    <x v="4572"/>
    <n v="1.45"/>
    <x v="2298"/>
    <x v="15"/>
    <n v="17.399999999999999"/>
  </r>
  <r>
    <n v="546530"/>
    <n v="84988"/>
    <s v="SET OF 72 PINK HEART PAPER DOILIES"/>
    <n v="144"/>
    <x v="4892"/>
    <n v="1.45"/>
    <x v="457"/>
    <x v="20"/>
    <n v="208.79999999999998"/>
  </r>
  <r>
    <n v="546530"/>
    <n v="22416"/>
    <s v="SET OF 36 DOILIES SPACEBOY DESIGN "/>
    <n v="144"/>
    <x v="4892"/>
    <n v="1.45"/>
    <x v="457"/>
    <x v="20"/>
    <n v="208.79999999999998"/>
  </r>
  <r>
    <n v="569468"/>
    <n v="23198"/>
    <s v="PANTRY MAGNETIC  SHOPPING LIST"/>
    <n v="12"/>
    <x v="2297"/>
    <n v="1.45"/>
    <x v="1172"/>
    <x v="0"/>
    <n v="17.399999999999999"/>
  </r>
  <r>
    <n v="561656"/>
    <n v="23198"/>
    <s v="PANTRY MAGNETIC  SHOPPING LIST"/>
    <n v="12"/>
    <x v="11552"/>
    <n v="1.45"/>
    <x v="596"/>
    <x v="0"/>
    <n v="17.399999999999999"/>
  </r>
  <r>
    <n v="561656"/>
    <n v="23196"/>
    <s v="VINTAGE LEAF MAGNETIC NOTEPAD"/>
    <n v="12"/>
    <x v="11552"/>
    <n v="1.45"/>
    <x v="596"/>
    <x v="0"/>
    <n v="17.399999999999999"/>
  </r>
  <r>
    <n v="545933"/>
    <n v="22969"/>
    <s v="HOMEMADE JAM SCENTED CANDLES"/>
    <n v="12"/>
    <x v="4553"/>
    <n v="1.45"/>
    <x v="71"/>
    <x v="0"/>
    <n v="17.399999999999999"/>
  </r>
  <r>
    <n v="568665"/>
    <n v="22644"/>
    <s v="CERAMIC CHERRY CAKE MONEY BANK"/>
    <n v="12"/>
    <x v="10628"/>
    <n v="1.45"/>
    <x v="726"/>
    <x v="0"/>
    <n v="17.399999999999999"/>
  </r>
  <r>
    <n v="569468"/>
    <n v="84380"/>
    <s v="SET OF 3 BUTTERFLY COOKIE CUTTERS"/>
    <n v="12"/>
    <x v="2297"/>
    <n v="1.45"/>
    <x v="1172"/>
    <x v="0"/>
    <n v="17.399999999999999"/>
  </r>
  <r>
    <n v="545933"/>
    <n v="22291"/>
    <s v="HANGING CHICK CREAM DECORATION"/>
    <n v="24"/>
    <x v="4553"/>
    <n v="1.45"/>
    <x v="71"/>
    <x v="0"/>
    <n v="34.799999999999997"/>
  </r>
  <r>
    <n v="569147"/>
    <n v="22549"/>
    <s v="PICTURE DOMINOES"/>
    <n v="12"/>
    <x v="2915"/>
    <n v="1.45"/>
    <x v="1611"/>
    <x v="0"/>
    <n v="17.399999999999999"/>
  </r>
  <r>
    <n v="569468"/>
    <n v="22147"/>
    <s v="FELTCRAFT BUTTERFLY HEARTS"/>
    <n v="12"/>
    <x v="2297"/>
    <n v="1.45"/>
    <x v="1172"/>
    <x v="0"/>
    <n v="17.399999999999999"/>
  </r>
  <r>
    <n v="569468"/>
    <n v="23196"/>
    <s v="VINTAGE LEAF MAGNETIC NOTEPAD"/>
    <n v="12"/>
    <x v="2297"/>
    <n v="1.45"/>
    <x v="1172"/>
    <x v="0"/>
    <n v="17.399999999999999"/>
  </r>
  <r>
    <n v="546530"/>
    <n v="22949"/>
    <s v="36 DOILIES DOLLY GIRL"/>
    <n v="144"/>
    <x v="4892"/>
    <n v="1.45"/>
    <x v="457"/>
    <x v="20"/>
    <n v="208.79999999999998"/>
  </r>
  <r>
    <n v="568665"/>
    <n v="22646"/>
    <s v="CERAMIC STRAWBERRY CAKE MONEY BANK"/>
    <n v="12"/>
    <x v="10628"/>
    <n v="1.45"/>
    <x v="726"/>
    <x v="0"/>
    <n v="17.399999999999999"/>
  </r>
  <r>
    <n v="561658"/>
    <n v="23268"/>
    <s v="SET OF 2 CERAMIC CHRISTMAS REINDEER"/>
    <n v="1"/>
    <x v="8292"/>
    <n v="1.45"/>
    <x v="3152"/>
    <x v="30"/>
    <n v="1.45"/>
  </r>
  <r>
    <n v="554933"/>
    <n v="84988"/>
    <s v="SET OF 72 PINK HEART PAPER DOILIES"/>
    <n v="2"/>
    <x v="9591"/>
    <n v="1.45"/>
    <x v="1310"/>
    <x v="0"/>
    <n v="2.9"/>
  </r>
  <r>
    <n v="574672"/>
    <n v="22646"/>
    <s v="CERAMIC STRAWBERRY CAKE MONEY BANK"/>
    <n v="1"/>
    <x v="4548"/>
    <n v="1.45"/>
    <x v="2290"/>
    <x v="0"/>
    <n v="1.45"/>
  </r>
  <r>
    <n v="574672"/>
    <n v="22645"/>
    <s v="CERAMIC HEART FAIRY CAKE MONEY BANK"/>
    <n v="1"/>
    <x v="4548"/>
    <n v="1.45"/>
    <x v="2290"/>
    <x v="0"/>
    <n v="1.45"/>
  </r>
  <r>
    <n v="562771"/>
    <n v="84988"/>
    <s v="SET OF 72 PINK HEART PAPER DOILIES"/>
    <n v="16"/>
    <x v="8590"/>
    <n v="1.45"/>
    <x v="605"/>
    <x v="0"/>
    <n v="23.2"/>
  </r>
  <r>
    <n v="574672"/>
    <n v="22644"/>
    <s v="CERAMIC CHERRY CAKE MONEY BANK"/>
    <n v="1"/>
    <x v="4548"/>
    <n v="1.45"/>
    <x v="2290"/>
    <x v="0"/>
    <n v="1.45"/>
  </r>
  <r>
    <n v="554935"/>
    <n v="22961"/>
    <s v="JAM MAKING SET PRINTED"/>
    <n v="12"/>
    <x v="9568"/>
    <n v="1.45"/>
    <x v="3336"/>
    <x v="0"/>
    <n v="17.399999999999999"/>
  </r>
  <r>
    <n v="562148"/>
    <n v="22961"/>
    <s v="JAM MAKING SET PRINTED"/>
    <n v="12"/>
    <x v="312"/>
    <n v="1.45"/>
    <x v="163"/>
    <x v="0"/>
    <n v="17.399999999999999"/>
  </r>
  <r>
    <n v="561641"/>
    <n v="84988"/>
    <s v="SET OF 72 PINK HEART PAPER DOILIES"/>
    <n v="24"/>
    <x v="11553"/>
    <n v="1.45"/>
    <x v="276"/>
    <x v="0"/>
    <n v="34.799999999999997"/>
  </r>
  <r>
    <n v="545913"/>
    <n v="84988"/>
    <s v="SET OF 72 PINK HEART PAPER DOILIES"/>
    <n v="12"/>
    <x v="4560"/>
    <n v="1.45"/>
    <x v="121"/>
    <x v="0"/>
    <n v="17.399999999999999"/>
  </r>
  <r>
    <n v="569470"/>
    <n v="82552"/>
    <s v="WASHROOM METAL SIGN"/>
    <n v="2"/>
    <x v="2306"/>
    <n v="1.45"/>
    <x v="1288"/>
    <x v="0"/>
    <n v="2.9"/>
  </r>
  <r>
    <n v="553204"/>
    <n v="22231"/>
    <s v="JIGSAW TREE WITH BIRDHOUSE"/>
    <n v="1"/>
    <x v="2310"/>
    <n v="1.45"/>
    <x v="1292"/>
    <x v="0"/>
    <n v="1.45"/>
  </r>
  <r>
    <n v="563213"/>
    <n v="22620"/>
    <s v="4 TRADITIONAL SPINNING TOPS"/>
    <n v="1"/>
    <x v="8287"/>
    <n v="1.45"/>
    <x v="1815"/>
    <x v="0"/>
    <n v="1.45"/>
  </r>
  <r>
    <n v="569136"/>
    <n v="23196"/>
    <s v="VINTAGE LEAF MAGNETIC NOTEPAD"/>
    <n v="1"/>
    <x v="2930"/>
    <n v="1.45"/>
    <x v="1618"/>
    <x v="0"/>
    <n v="1.45"/>
  </r>
  <r>
    <n v="569136"/>
    <n v="21172"/>
    <s v="PARTY METAL SIGN "/>
    <n v="4"/>
    <x v="2930"/>
    <n v="1.45"/>
    <x v="1618"/>
    <x v="0"/>
    <n v="5.8"/>
  </r>
  <r>
    <n v="554935"/>
    <n v="84987"/>
    <s v="SET OF 36 TEATIME PAPER DOILIES"/>
    <n v="12"/>
    <x v="9568"/>
    <n v="1.45"/>
    <x v="3336"/>
    <x v="0"/>
    <n v="17.399999999999999"/>
  </r>
  <r>
    <n v="574672"/>
    <n v="22142"/>
    <s v="CHRISTMAS CRAFT WHITE FAIRY "/>
    <n v="1"/>
    <x v="4548"/>
    <n v="1.45"/>
    <x v="2290"/>
    <x v="0"/>
    <n v="1.45"/>
  </r>
  <r>
    <n v="554936"/>
    <n v="84988"/>
    <s v="SET OF 72 PINK HEART PAPER DOILIES"/>
    <n v="12"/>
    <x v="9568"/>
    <n v="1.45"/>
    <x v="262"/>
    <x v="0"/>
    <n v="17.399999999999999"/>
  </r>
  <r>
    <n v="554936"/>
    <n v="22464"/>
    <s v="HANGING METAL HEART LANTERN"/>
    <n v="48"/>
    <x v="9568"/>
    <n v="1.45"/>
    <x v="262"/>
    <x v="0"/>
    <n v="69.599999999999994"/>
  </r>
  <r>
    <n v="561634"/>
    <n v="23306"/>
    <s v="SET OF 36 DOILIES PANTRY DESIGN"/>
    <n v="12"/>
    <x v="11554"/>
    <n v="1.45"/>
    <x v="1304"/>
    <x v="0"/>
    <n v="17.399999999999999"/>
  </r>
  <r>
    <n v="562153"/>
    <n v="22662"/>
    <s v="LUNCH BAG DOLLY GIRL DESIGN"/>
    <n v="30"/>
    <x v="321"/>
    <n v="1.45"/>
    <x v="149"/>
    <x v="0"/>
    <n v="43.5"/>
  </r>
  <r>
    <n v="546545"/>
    <n v="22979"/>
    <s v="PANTRY WASHING UP BRUSH"/>
    <n v="1"/>
    <x v="11541"/>
    <n v="1.45"/>
    <x v="1260"/>
    <x v="0"/>
    <n v="1.45"/>
  </r>
  <r>
    <n v="561633"/>
    <n v="23170"/>
    <s v="REGENCY TEA PLATE ROSES "/>
    <n v="384"/>
    <x v="11542"/>
    <n v="1.45"/>
    <x v="113"/>
    <x v="0"/>
    <n v="556.79999999999995"/>
  </r>
  <r>
    <n v="553739"/>
    <n v="22969"/>
    <s v="HOMEMADE JAM SCENTED CANDLES"/>
    <n v="12"/>
    <x v="2964"/>
    <n v="1.45"/>
    <x v="286"/>
    <x v="0"/>
    <n v="17.399999999999999"/>
  </r>
  <r>
    <n v="574673"/>
    <n v="23270"/>
    <s v="SET OF 2 CERAMIC PAINTED HEARTS "/>
    <n v="2"/>
    <x v="294"/>
    <n v="1.45"/>
    <x v="153"/>
    <x v="0"/>
    <n v="2.9"/>
  </r>
  <r>
    <n v="545909"/>
    <n v="22961"/>
    <s v="JAM MAKING SET PRINTED"/>
    <n v="12"/>
    <x v="4555"/>
    <n v="1.45"/>
    <x v="2292"/>
    <x v="0"/>
    <n v="17.399999999999999"/>
  </r>
  <r>
    <n v="574673"/>
    <n v="23269"/>
    <s v="SET OF 2 CERAMIC CHRISTMAS TREES"/>
    <n v="2"/>
    <x v="294"/>
    <n v="1.45"/>
    <x v="153"/>
    <x v="0"/>
    <n v="2.9"/>
  </r>
  <r>
    <n v="562153"/>
    <n v="23192"/>
    <s v="BUNDLE OF 3 ALPHABET EXERCISE BOOKS"/>
    <n v="48"/>
    <x v="321"/>
    <n v="1.45"/>
    <x v="149"/>
    <x v="0"/>
    <n v="69.599999999999994"/>
  </r>
  <r>
    <n v="562153"/>
    <n v="23191"/>
    <s v="BUNDLE OF 3 RETRO NOTE BOOKS"/>
    <n v="48"/>
    <x v="321"/>
    <n v="1.45"/>
    <x v="149"/>
    <x v="0"/>
    <n v="69.599999999999994"/>
  </r>
  <r>
    <n v="562153"/>
    <n v="22759"/>
    <s v="SET OF 3 NOTEBOOKS IN PARCEL"/>
    <n v="48"/>
    <x v="321"/>
    <n v="1.45"/>
    <x v="149"/>
    <x v="0"/>
    <n v="69.599999999999994"/>
  </r>
  <r>
    <n v="562153"/>
    <n v="23190"/>
    <s v="BUNDLE OF 3 SCHOOL EXERCISE BOOKS  "/>
    <n v="12"/>
    <x v="321"/>
    <n v="1.45"/>
    <x v="149"/>
    <x v="0"/>
    <n v="17.399999999999999"/>
  </r>
  <r>
    <n v="568207"/>
    <n v="23268"/>
    <s v="SET OF 2 CERAMIC CHRISTMAS REINDEER"/>
    <n v="12"/>
    <x v="9565"/>
    <n v="1.45"/>
    <x v="1296"/>
    <x v="0"/>
    <n v="17.399999999999999"/>
  </r>
  <r>
    <n v="563213"/>
    <n v="23198"/>
    <s v="PANTRY MAGNETIC  SHOPPING LIST"/>
    <n v="3"/>
    <x v="8287"/>
    <n v="1.45"/>
    <x v="1815"/>
    <x v="0"/>
    <n v="4.3499999999999996"/>
  </r>
  <r>
    <n v="569469"/>
    <n v="22979"/>
    <s v="PANTRY WASHING UP BRUSH"/>
    <n v="3"/>
    <x v="2292"/>
    <n v="1.45"/>
    <x v="1280"/>
    <x v="0"/>
    <n v="4.3499999999999996"/>
  </r>
  <r>
    <n v="553205"/>
    <n v="22961"/>
    <s v="JAM MAKING SET PRINTED"/>
    <n v="12"/>
    <x v="11555"/>
    <n v="1.45"/>
    <x v="896"/>
    <x v="0"/>
    <n v="17.399999999999999"/>
  </r>
  <r>
    <n v="568668"/>
    <n v="21172"/>
    <s v="PARTY METAL SIGN "/>
    <n v="3"/>
    <x v="10523"/>
    <n v="1.45"/>
    <x v="2093"/>
    <x v="0"/>
    <n v="4.3499999999999996"/>
  </r>
  <r>
    <n v="568668"/>
    <n v="23306"/>
    <s v="SET OF 36 DOILIES PANTRY DESIGN"/>
    <n v="3"/>
    <x v="10523"/>
    <n v="1.45"/>
    <x v="2093"/>
    <x v="0"/>
    <n v="4.3499999999999996"/>
  </r>
  <r>
    <n v="569136"/>
    <n v="23035"/>
    <s v="DRAWER KNOB CERAMIC IVORY"/>
    <n v="6"/>
    <x v="2930"/>
    <n v="1.45"/>
    <x v="1618"/>
    <x v="0"/>
    <n v="8.6999999999999993"/>
  </r>
  <r>
    <n v="561645"/>
    <n v="23172"/>
    <s v="REGENCY TEA PLATE PINK"/>
    <n v="48"/>
    <x v="8269"/>
    <n v="1.45"/>
    <x v="59"/>
    <x v="8"/>
    <n v="69.599999999999994"/>
  </r>
  <r>
    <n v="561645"/>
    <n v="22980"/>
    <s v="PANTRY SCRUBBING BRUSH"/>
    <n v="48"/>
    <x v="8269"/>
    <n v="1.45"/>
    <x v="59"/>
    <x v="8"/>
    <n v="69.599999999999994"/>
  </r>
  <r>
    <n v="553205"/>
    <n v="23172"/>
    <s v="REGENCY TEA PLATE PINK"/>
    <n v="48"/>
    <x v="11555"/>
    <n v="1.45"/>
    <x v="896"/>
    <x v="0"/>
    <n v="69.599999999999994"/>
  </r>
  <r>
    <n v="574227"/>
    <n v="84380"/>
    <s v="SET OF 3 BUTTERFLY COOKIE CUTTERS"/>
    <n v="12"/>
    <x v="4833"/>
    <n v="1.45"/>
    <x v="2446"/>
    <x v="0"/>
    <n v="17.399999999999999"/>
  </r>
  <r>
    <n v="554933"/>
    <n v="21972"/>
    <s v="SET OF 36 DINOSAUR PAPER DOILIES"/>
    <n v="1"/>
    <x v="9591"/>
    <n v="1.45"/>
    <x v="1310"/>
    <x v="0"/>
    <n v="1.45"/>
  </r>
  <r>
    <n v="553205"/>
    <n v="23170"/>
    <s v="REGENCY TEA PLATE ROSES "/>
    <n v="48"/>
    <x v="11555"/>
    <n v="1.45"/>
    <x v="896"/>
    <x v="0"/>
    <n v="69.599999999999994"/>
  </r>
  <r>
    <n v="554933"/>
    <n v="22949"/>
    <s v="36 DOILIES DOLLY GIRL"/>
    <n v="3"/>
    <x v="9591"/>
    <n v="1.45"/>
    <x v="1310"/>
    <x v="0"/>
    <n v="4.3499999999999996"/>
  </r>
  <r>
    <n v="553205"/>
    <n v="23171"/>
    <s v="REGENCY TEA PLATE GREEN "/>
    <n v="48"/>
    <x v="11555"/>
    <n v="1.45"/>
    <x v="896"/>
    <x v="0"/>
    <n v="69.599999999999994"/>
  </r>
  <r>
    <n v="554933"/>
    <n v="84987"/>
    <s v="SET OF 36 TEATIME PAPER DOILIES"/>
    <n v="3"/>
    <x v="9591"/>
    <n v="1.45"/>
    <x v="1310"/>
    <x v="0"/>
    <n v="4.3499999999999996"/>
  </r>
  <r>
    <n v="568209"/>
    <n v="84949"/>
    <s v="SILVER HANGING T-LIGHT HOLDER"/>
    <n v="72"/>
    <x v="11556"/>
    <n v="1.45"/>
    <x v="81"/>
    <x v="0"/>
    <n v="104.39999999999999"/>
  </r>
  <r>
    <n v="574672"/>
    <n v="84380"/>
    <s v="SET OF 3 BUTTERFLY COOKIE CUTTERS"/>
    <n v="1"/>
    <x v="4548"/>
    <n v="1.45"/>
    <x v="2290"/>
    <x v="0"/>
    <n v="1.45"/>
  </r>
  <r>
    <n v="574170"/>
    <n v="22142"/>
    <s v="CHRISTMAS CRAFT WHITE FAIRY "/>
    <n v="3"/>
    <x v="4818"/>
    <n v="1.45"/>
    <x v="2388"/>
    <x v="0"/>
    <n v="4.3499999999999996"/>
  </r>
  <r>
    <n v="569136"/>
    <n v="21891"/>
    <s v="TRADITIONAL WOODEN SKIPPING ROPE"/>
    <n v="1"/>
    <x v="2930"/>
    <n v="1.45"/>
    <x v="1618"/>
    <x v="0"/>
    <n v="1.45"/>
  </r>
  <r>
    <n v="568207"/>
    <n v="22969"/>
    <s v="HOMEMADE JAM SCENTED CANDLES"/>
    <n v="12"/>
    <x v="9565"/>
    <n v="1.45"/>
    <x v="1296"/>
    <x v="0"/>
    <n v="17.399999999999999"/>
  </r>
  <r>
    <n v="563213"/>
    <n v="21210"/>
    <s v="SET OF 72 RETROSPOT PAPER  DOILIES"/>
    <n v="3"/>
    <x v="8287"/>
    <n v="1.45"/>
    <x v="1815"/>
    <x v="0"/>
    <n v="4.3499999999999996"/>
  </r>
  <r>
    <n v="553204"/>
    <n v="21172"/>
    <s v="PARTY METAL SIGN "/>
    <n v="2"/>
    <x v="2310"/>
    <n v="1.45"/>
    <x v="1292"/>
    <x v="0"/>
    <n v="2.9"/>
  </r>
  <r>
    <n v="574672"/>
    <n v="84378"/>
    <s v="SET OF 3 HEART COOKIE CUTTERS"/>
    <n v="1"/>
    <x v="4548"/>
    <n v="1.45"/>
    <x v="2290"/>
    <x v="0"/>
    <n v="1.45"/>
  </r>
  <r>
    <n v="561643"/>
    <n v="21974"/>
    <s v="SET OF 36 PAISLEY FLOWER DOILIES"/>
    <n v="24"/>
    <x v="8271"/>
    <n v="1.45"/>
    <x v="276"/>
    <x v="0"/>
    <n v="34.799999999999997"/>
  </r>
  <r>
    <n v="569136"/>
    <n v="22620"/>
    <s v="4 TRADITIONAL SPINNING TOPS"/>
    <n v="1"/>
    <x v="2930"/>
    <n v="1.45"/>
    <x v="1618"/>
    <x v="0"/>
    <n v="1.45"/>
  </r>
  <r>
    <n v="561645"/>
    <n v="23170"/>
    <s v="REGENCY TEA PLATE ROSES "/>
    <n v="48"/>
    <x v="8269"/>
    <n v="1.45"/>
    <x v="59"/>
    <x v="8"/>
    <n v="69.599999999999994"/>
  </r>
  <r>
    <n v="561645"/>
    <n v="23171"/>
    <s v="REGENCY TEA PLATE GREEN "/>
    <n v="48"/>
    <x v="8269"/>
    <n v="1.45"/>
    <x v="59"/>
    <x v="8"/>
    <n v="69.599999999999994"/>
  </r>
  <r>
    <n v="563210"/>
    <n v="22142"/>
    <s v="CHRISTMAS CRAFT WHITE FAIRY "/>
    <n v="4"/>
    <x v="8273"/>
    <n v="1.45"/>
    <x v="1091"/>
    <x v="0"/>
    <n v="5.8"/>
  </r>
  <r>
    <n v="574170"/>
    <n v="22142"/>
    <s v="CHRISTMAS CRAFT WHITE FAIRY "/>
    <n v="1"/>
    <x v="4818"/>
    <n v="1.45"/>
    <x v="2388"/>
    <x v="0"/>
    <n v="1.45"/>
  </r>
  <r>
    <n v="546542"/>
    <n v="21171"/>
    <s v="BATHROOM METAL SIGN "/>
    <n v="1"/>
    <x v="4841"/>
    <n v="1.45"/>
    <x v="499"/>
    <x v="0"/>
    <n v="1.45"/>
  </r>
  <r>
    <n v="546542"/>
    <n v="21172"/>
    <s v="PARTY METAL SIGN "/>
    <n v="1"/>
    <x v="4841"/>
    <n v="1.45"/>
    <x v="499"/>
    <x v="0"/>
    <n v="1.45"/>
  </r>
  <r>
    <n v="553182"/>
    <n v="23147"/>
    <s v="SINGLE ANTIQUE ROSE HOOK IVORY"/>
    <n v="4"/>
    <x v="510"/>
    <n v="1.45"/>
    <x v="243"/>
    <x v="0"/>
    <n v="5.8"/>
  </r>
  <r>
    <n v="546670"/>
    <n v="84987"/>
    <s v="SET OF 36 TEATIME PAPER DOILIES"/>
    <n v="3"/>
    <x v="3898"/>
    <n v="1.45"/>
    <x v="337"/>
    <x v="0"/>
    <n v="4.3499999999999996"/>
  </r>
  <r>
    <n v="553182"/>
    <n v="22644"/>
    <s v="CERAMIC CHERRY CAKE MONEY BANK"/>
    <n v="4"/>
    <x v="510"/>
    <n v="1.45"/>
    <x v="243"/>
    <x v="0"/>
    <n v="5.8"/>
  </r>
  <r>
    <n v="546670"/>
    <n v="21163"/>
    <s v="DO NOT TOUCH MY STUFF DOOR HANGER "/>
    <n v="4"/>
    <x v="3898"/>
    <n v="1.45"/>
    <x v="337"/>
    <x v="0"/>
    <n v="5.8"/>
  </r>
  <r>
    <n v="563257"/>
    <n v="22646"/>
    <s v="CERAMIC STRAWBERRY CAKE MONEY BANK"/>
    <n v="12"/>
    <x v="8182"/>
    <n v="1.45"/>
    <x v="2745"/>
    <x v="0"/>
    <n v="17.399999999999999"/>
  </r>
  <r>
    <n v="569514"/>
    <n v="22950"/>
    <s v="36 DOILIES VINTAGE CHRISTMAS"/>
    <n v="24"/>
    <x v="2569"/>
    <n v="1.45"/>
    <x v="1434"/>
    <x v="0"/>
    <n v="34.799999999999997"/>
  </r>
  <r>
    <n v="546670"/>
    <n v="21158"/>
    <s v="MOODY GIRL DOOR HANGER "/>
    <n v="4"/>
    <x v="3898"/>
    <n v="1.45"/>
    <x v="337"/>
    <x v="0"/>
    <n v="5.8"/>
  </r>
  <r>
    <n v="553182"/>
    <n v="22646"/>
    <s v="CERAMIC STRAWBERRY CAKE MONEY BANK"/>
    <n v="4"/>
    <x v="510"/>
    <n v="1.45"/>
    <x v="243"/>
    <x v="0"/>
    <n v="5.8"/>
  </r>
  <r>
    <n v="568674"/>
    <n v="21670"/>
    <s v="BLUE SPOT CERAMIC DRAWER KNOB"/>
    <n v="12"/>
    <x v="11557"/>
    <n v="1.45"/>
    <x v="536"/>
    <x v="10"/>
    <n v="17.399999999999999"/>
  </r>
  <r>
    <n v="568674"/>
    <n v="21669"/>
    <s v="BLUE STRIPE CERAMIC DRAWER KNOB"/>
    <n v="12"/>
    <x v="11557"/>
    <n v="1.45"/>
    <x v="536"/>
    <x v="10"/>
    <n v="17.399999999999999"/>
  </r>
  <r>
    <n v="546670"/>
    <n v="22695"/>
    <s v="WICKER WREATH SMALL"/>
    <n v="3"/>
    <x v="3898"/>
    <n v="1.45"/>
    <x v="337"/>
    <x v="0"/>
    <n v="4.3499999999999996"/>
  </r>
  <r>
    <n v="553839"/>
    <n v="22469"/>
    <s v="HEART OF WICKER SMALL"/>
    <n v="40"/>
    <x v="11558"/>
    <n v="1.45"/>
    <x v="3645"/>
    <x v="0"/>
    <n v="58"/>
  </r>
  <r>
    <n v="574064"/>
    <n v="21891"/>
    <s v="TRADITIONAL WOODEN SKIPPING ROPE"/>
    <n v="12"/>
    <x v="3965"/>
    <n v="1.45"/>
    <x v="2058"/>
    <x v="0"/>
    <n v="17.399999999999999"/>
  </r>
  <r>
    <n v="563256"/>
    <n v="23198"/>
    <s v="PANTRY MAGNETIC  SHOPPING LIST"/>
    <n v="12"/>
    <x v="8182"/>
    <n v="1.45"/>
    <x v="3131"/>
    <x v="0"/>
    <n v="17.399999999999999"/>
  </r>
  <r>
    <n v="561529"/>
    <n v="21210"/>
    <s v="SET OF 72 RETROSPOT PAPER  DOILIES"/>
    <n v="12"/>
    <x v="8183"/>
    <n v="1.45"/>
    <x v="714"/>
    <x v="0"/>
    <n v="17.399999999999999"/>
  </r>
  <r>
    <n v="553844"/>
    <n v="22147"/>
    <s v="FELTCRAFT BUTTERFLY HEARTS"/>
    <n v="12"/>
    <x v="2706"/>
    <n v="1.45"/>
    <x v="1504"/>
    <x v="0"/>
    <n v="17.399999999999999"/>
  </r>
  <r>
    <n v="569103"/>
    <s v="46000S"/>
    <s v="POLYESTER FILLER PAD 40x40cm"/>
    <n v="4"/>
    <x v="2725"/>
    <n v="1.45"/>
    <x v="23"/>
    <x v="0"/>
    <n v="5.8"/>
  </r>
  <r>
    <n v="561519"/>
    <n v="22549"/>
    <s v="PICTURE DOMINOES"/>
    <n v="1"/>
    <x v="8189"/>
    <n v="1.45"/>
    <x v="2237"/>
    <x v="0"/>
    <n v="1.45"/>
  </r>
  <r>
    <n v="553844"/>
    <n v="21891"/>
    <s v="TRADITIONAL WOODEN SKIPPING ROPE"/>
    <n v="48"/>
    <x v="2706"/>
    <n v="1.45"/>
    <x v="1504"/>
    <x v="0"/>
    <n v="69.599999999999994"/>
  </r>
  <r>
    <n v="546670"/>
    <n v="21211"/>
    <s v="SET OF 72 SKULL PAPER  DOILIES"/>
    <n v="3"/>
    <x v="3898"/>
    <n v="1.45"/>
    <x v="337"/>
    <x v="0"/>
    <n v="4.3499999999999996"/>
  </r>
  <r>
    <n v="553182"/>
    <n v="22949"/>
    <s v="36 DOILIES DOLLY GIRL"/>
    <n v="3"/>
    <x v="510"/>
    <n v="1.45"/>
    <x v="243"/>
    <x v="0"/>
    <n v="4.3499999999999996"/>
  </r>
  <r>
    <n v="568676"/>
    <n v="23306"/>
    <s v="SET OF 36 DOILIES PANTRY DESIGN"/>
    <n v="12"/>
    <x v="10895"/>
    <n v="1.45"/>
    <x v="74"/>
    <x v="0"/>
    <n v="17.399999999999999"/>
  </r>
  <r>
    <n v="561519"/>
    <n v="22620"/>
    <s v="4 TRADITIONAL SPINNING TOPS"/>
    <n v="1"/>
    <x v="8189"/>
    <n v="1.45"/>
    <x v="2237"/>
    <x v="0"/>
    <n v="1.45"/>
  </r>
  <r>
    <n v="563257"/>
    <n v="22645"/>
    <s v="CERAMIC HEART FAIRY CAKE MONEY BANK"/>
    <n v="12"/>
    <x v="8182"/>
    <n v="1.45"/>
    <x v="2745"/>
    <x v="0"/>
    <n v="17.399999999999999"/>
  </r>
  <r>
    <n v="553182"/>
    <n v="21211"/>
    <s v="SET OF 72 SKULL PAPER  DOILIES"/>
    <n v="1"/>
    <x v="510"/>
    <n v="1.45"/>
    <x v="243"/>
    <x v="0"/>
    <n v="1.45"/>
  </r>
  <r>
    <n v="562688"/>
    <n v="22147"/>
    <s v="FELTCRAFT BUTTERFLY HEARTS"/>
    <n v="4"/>
    <x v="8544"/>
    <n v="1.45"/>
    <x v="1138"/>
    <x v="0"/>
    <n v="5.8"/>
  </r>
  <r>
    <n v="553182"/>
    <n v="21972"/>
    <s v="SET OF 36 DINOSAUR PAPER DOILIES"/>
    <n v="2"/>
    <x v="510"/>
    <n v="1.45"/>
    <x v="243"/>
    <x v="0"/>
    <n v="2.9"/>
  </r>
  <r>
    <n v="553182"/>
    <n v="84987"/>
    <s v="SET OF 36 TEATIME PAPER DOILIES"/>
    <n v="6"/>
    <x v="510"/>
    <n v="1.45"/>
    <x v="243"/>
    <x v="0"/>
    <n v="8.6999999999999993"/>
  </r>
  <r>
    <n v="569104"/>
    <n v="22650"/>
    <s v="CERAMIC PIRATE CHEST MONEY BANK"/>
    <n v="12"/>
    <x v="2725"/>
    <n v="1.45"/>
    <x v="3646"/>
    <x v="0"/>
    <n v="17.399999999999999"/>
  </r>
  <r>
    <n v="562688"/>
    <n v="21248"/>
    <s v="DOOR HANGER  MUM + DADS ROOM"/>
    <n v="3"/>
    <x v="8544"/>
    <n v="1.45"/>
    <x v="1138"/>
    <x v="0"/>
    <n v="4.3499999999999996"/>
  </r>
  <r>
    <n v="562688"/>
    <n v="82552"/>
    <s v="WASHROOM METAL SIGN"/>
    <n v="2"/>
    <x v="8544"/>
    <n v="1.45"/>
    <x v="1138"/>
    <x v="0"/>
    <n v="2.9"/>
  </r>
  <r>
    <n v="562210"/>
    <n v="22147"/>
    <s v="FELTCRAFT BUTTERFLY HEARTS"/>
    <n v="12"/>
    <x v="8555"/>
    <n v="1.45"/>
    <x v="3192"/>
    <x v="0"/>
    <n v="17.399999999999999"/>
  </r>
  <r>
    <n v="554202"/>
    <n v="84987"/>
    <s v="SET OF 36 TEATIME PAPER DOILIES"/>
    <n v="11"/>
    <x v="10597"/>
    <n v="1.45"/>
    <x v="1214"/>
    <x v="0"/>
    <n v="15.95"/>
  </r>
  <r>
    <n v="553184"/>
    <n v="21172"/>
    <s v="PARTY METAL SIGN "/>
    <n v="2"/>
    <x v="2341"/>
    <n v="1.45"/>
    <x v="1310"/>
    <x v="0"/>
    <n v="2.9"/>
  </r>
  <r>
    <n v="562210"/>
    <n v="22646"/>
    <s v="CERAMIC STRAWBERRY CAKE MONEY BANK"/>
    <n v="12"/>
    <x v="8555"/>
    <n v="1.45"/>
    <x v="3192"/>
    <x v="0"/>
    <n v="17.399999999999999"/>
  </r>
  <r>
    <n v="569105"/>
    <n v="23147"/>
    <s v="SINGLE ANTIQUE ROSE HOOK IVORY"/>
    <n v="6"/>
    <x v="2723"/>
    <n v="1.45"/>
    <x v="767"/>
    <x v="0"/>
    <n v="8.6999999999999993"/>
  </r>
  <r>
    <n v="574682"/>
    <n v="23270"/>
    <s v="SET OF 2 CERAMIC PAINTED HEARTS "/>
    <n v="6"/>
    <x v="4405"/>
    <n v="1.45"/>
    <x v="459"/>
    <x v="0"/>
    <n v="8.6999999999999993"/>
  </r>
  <r>
    <n v="546665"/>
    <n v="20802"/>
    <s v="SMALL GLASS SUNDAE DISH CLEAR"/>
    <n v="36"/>
    <x v="3960"/>
    <n v="1.45"/>
    <x v="544"/>
    <x v="0"/>
    <n v="52.199999999999996"/>
  </r>
  <r>
    <n v="563248"/>
    <n v="22961"/>
    <s v="JAM MAKING SET PRINTED"/>
    <n v="4"/>
    <x v="8191"/>
    <n v="1.45"/>
    <x v="437"/>
    <x v="0"/>
    <n v="5.8"/>
  </r>
  <r>
    <n v="553836"/>
    <n v="22981"/>
    <s v="PANTRY APPLE CORER"/>
    <n v="12"/>
    <x v="2717"/>
    <n v="1.45"/>
    <x v="169"/>
    <x v="0"/>
    <n v="17.399999999999999"/>
  </r>
  <r>
    <n v="563248"/>
    <n v="23306"/>
    <s v="SET OF 36 DOILIES PANTRY DESIGN"/>
    <n v="2"/>
    <x v="8191"/>
    <n v="1.45"/>
    <x v="437"/>
    <x v="0"/>
    <n v="2.9"/>
  </r>
  <r>
    <n v="546660"/>
    <n v="22961"/>
    <s v="JAM MAKING SET PRINTED"/>
    <n v="24"/>
    <x v="3973"/>
    <n v="1.45"/>
    <x v="28"/>
    <x v="8"/>
    <n v="34.799999999999997"/>
  </r>
  <r>
    <n v="553836"/>
    <n v="22979"/>
    <s v="PANTRY WASHING UP BRUSH"/>
    <n v="48"/>
    <x v="2717"/>
    <n v="1.45"/>
    <x v="169"/>
    <x v="0"/>
    <n v="69.599999999999994"/>
  </r>
  <r>
    <n v="553836"/>
    <n v="22961"/>
    <s v="JAM MAKING SET PRINTED"/>
    <n v="12"/>
    <x v="2717"/>
    <n v="1.45"/>
    <x v="169"/>
    <x v="0"/>
    <n v="17.399999999999999"/>
  </r>
  <r>
    <n v="553184"/>
    <n v="22969"/>
    <s v="HOMEMADE JAM SCENTED CANDLES"/>
    <n v="12"/>
    <x v="2341"/>
    <n v="1.45"/>
    <x v="1310"/>
    <x v="0"/>
    <n v="17.399999999999999"/>
  </r>
  <r>
    <n v="568186"/>
    <n v="22646"/>
    <s v="CERAMIC STRAWBERRY CAKE MONEY BANK"/>
    <n v="8"/>
    <x v="9554"/>
    <n v="1.45"/>
    <x v="1179"/>
    <x v="0"/>
    <n v="11.6"/>
  </r>
  <r>
    <n v="546669"/>
    <n v="22293"/>
    <s v="HANGING CHICK GREEN DECORATION"/>
    <n v="24"/>
    <x v="3957"/>
    <n v="1.45"/>
    <x v="1454"/>
    <x v="0"/>
    <n v="34.799999999999997"/>
  </r>
  <r>
    <n v="546669"/>
    <n v="22292"/>
    <s v="HANGING CHICK  YELLOW DECORATION"/>
    <n v="48"/>
    <x v="3957"/>
    <n v="1.45"/>
    <x v="1454"/>
    <x v="0"/>
    <n v="69.599999999999994"/>
  </r>
  <r>
    <n v="546669"/>
    <n v="22961"/>
    <s v="JAM MAKING SET PRINTED"/>
    <n v="12"/>
    <x v="3957"/>
    <n v="1.45"/>
    <x v="1454"/>
    <x v="0"/>
    <n v="17.399999999999999"/>
  </r>
  <r>
    <n v="546669"/>
    <n v="22291"/>
    <s v="HANGING CHICK CREAM DECORATION"/>
    <n v="48"/>
    <x v="3957"/>
    <n v="1.45"/>
    <x v="1454"/>
    <x v="0"/>
    <n v="69.599999999999994"/>
  </r>
  <r>
    <n v="546669"/>
    <n v="22231"/>
    <s v="JIGSAW TREE WITH BIRDHOUSE"/>
    <n v="12"/>
    <x v="3957"/>
    <n v="1.45"/>
    <x v="1454"/>
    <x v="0"/>
    <n v="17.399999999999999"/>
  </r>
  <r>
    <n v="562688"/>
    <n v="82551"/>
    <s v="LAUNDRY 15C METAL SIGN"/>
    <n v="2"/>
    <x v="8544"/>
    <n v="1.45"/>
    <x v="1138"/>
    <x v="0"/>
    <n v="2.9"/>
  </r>
  <r>
    <n v="569513"/>
    <n v="72741"/>
    <s v="GRAND CHOCOLATECANDLE"/>
    <n v="18"/>
    <x v="2577"/>
    <n v="1.45"/>
    <x v="1106"/>
    <x v="0"/>
    <n v="26.099999999999998"/>
  </r>
  <r>
    <n v="574683"/>
    <n v="22142"/>
    <s v="CHRISTMAS CRAFT WHITE FAIRY "/>
    <n v="2"/>
    <x v="4421"/>
    <n v="1.45"/>
    <x v="2243"/>
    <x v="0"/>
    <n v="2.9"/>
  </r>
  <r>
    <n v="568186"/>
    <n v="21891"/>
    <s v="TRADITIONAL WOODEN SKIPPING ROPE"/>
    <n v="2"/>
    <x v="9554"/>
    <n v="1.45"/>
    <x v="1179"/>
    <x v="0"/>
    <n v="2.9"/>
  </r>
  <r>
    <n v="568186"/>
    <n v="21891"/>
    <s v="TRADITIONAL WOODEN SKIPPING ROPE"/>
    <n v="2"/>
    <x v="9554"/>
    <n v="1.45"/>
    <x v="1179"/>
    <x v="0"/>
    <n v="2.9"/>
  </r>
  <r>
    <n v="563253"/>
    <n v="23300"/>
    <s v="GARDENERS KNEELING PAD CUP OF TEA "/>
    <n v="48"/>
    <x v="8186"/>
    <n v="1.45"/>
    <x v="1683"/>
    <x v="0"/>
    <n v="69.599999999999994"/>
  </r>
  <r>
    <n v="546669"/>
    <n v="84879"/>
    <s v="ASSORTED COLOUR BIRD ORNAMENT"/>
    <n v="160"/>
    <x v="3957"/>
    <n v="1.45"/>
    <x v="1454"/>
    <x v="0"/>
    <n v="232"/>
  </r>
  <r>
    <n v="569513"/>
    <n v="72741"/>
    <s v="GRAND CHOCOLATECANDLE"/>
    <n v="18"/>
    <x v="2577"/>
    <n v="1.45"/>
    <x v="1106"/>
    <x v="0"/>
    <n v="26.099999999999998"/>
  </r>
  <r>
    <n v="568185"/>
    <n v="21248"/>
    <s v="DOOR HANGER  MUM + DADS ROOM"/>
    <n v="1"/>
    <x v="9554"/>
    <n v="1.45"/>
    <x v="3452"/>
    <x v="0"/>
    <n v="1.45"/>
  </r>
  <r>
    <n v="546669"/>
    <n v="22961"/>
    <s v="JAM MAKING SET PRINTED"/>
    <n v="12"/>
    <x v="3957"/>
    <n v="1.45"/>
    <x v="1454"/>
    <x v="0"/>
    <n v="17.399999999999999"/>
  </r>
  <r>
    <n v="553182"/>
    <n v="22416"/>
    <s v="SET OF 36 DOILIES SPACEBOY DESIGN "/>
    <n v="2"/>
    <x v="510"/>
    <n v="1.45"/>
    <x v="243"/>
    <x v="0"/>
    <n v="2.9"/>
  </r>
  <r>
    <n v="553180"/>
    <n v="82552"/>
    <s v="WASHROOM METAL SIGN"/>
    <n v="1"/>
    <x v="2570"/>
    <n v="1.45"/>
    <x v="1091"/>
    <x v="0"/>
    <n v="1.45"/>
  </r>
  <r>
    <n v="569089"/>
    <n v="21891"/>
    <s v="TRADITIONAL WOODEN SKIPPING ROPE"/>
    <n v="3"/>
    <x v="2701"/>
    <n v="1.45"/>
    <x v="1501"/>
    <x v="0"/>
    <n v="4.3499999999999996"/>
  </r>
  <r>
    <n v="574684"/>
    <n v="22961"/>
    <s v="JAM MAKING SET PRINTED"/>
    <n v="12"/>
    <x v="4471"/>
    <n v="1.45"/>
    <x v="1926"/>
    <x v="0"/>
    <n v="17.399999999999999"/>
  </r>
  <r>
    <n v="561514"/>
    <n v="23198"/>
    <s v="PANTRY MAGNETIC  SHOPPING LIST"/>
    <n v="12"/>
    <x v="8199"/>
    <n v="1.45"/>
    <x v="3132"/>
    <x v="0"/>
    <n v="17.399999999999999"/>
  </r>
  <r>
    <n v="569521"/>
    <n v="22950"/>
    <s v="36 DOILIES VINTAGE CHRISTMAS"/>
    <n v="1"/>
    <x v="2571"/>
    <n v="1.45"/>
    <x v="1343"/>
    <x v="0"/>
    <n v="1.45"/>
  </r>
  <r>
    <n v="561514"/>
    <n v="22969"/>
    <s v="HOMEMADE JAM SCENTED CANDLES"/>
    <n v="12"/>
    <x v="8199"/>
    <n v="1.45"/>
    <x v="3132"/>
    <x v="0"/>
    <n v="17.399999999999999"/>
  </r>
  <r>
    <n v="545842"/>
    <n v="84988"/>
    <s v="SET OF 72 PINK HEART PAPER DOILIES"/>
    <n v="12"/>
    <x v="4472"/>
    <n v="1.45"/>
    <x v="403"/>
    <x v="0"/>
    <n v="17.399999999999999"/>
  </r>
  <r>
    <n v="553180"/>
    <n v="21172"/>
    <s v="PARTY METAL SIGN "/>
    <n v="1"/>
    <x v="2570"/>
    <n v="1.45"/>
    <x v="1091"/>
    <x v="0"/>
    <n v="1.45"/>
  </r>
  <r>
    <n v="553181"/>
    <n v="23300"/>
    <s v="GARDENERS KNEELING PAD CUP OF TEA "/>
    <n v="96"/>
    <x v="11559"/>
    <n v="1.45"/>
    <x v="1678"/>
    <x v="0"/>
    <n v="139.19999999999999"/>
  </r>
  <r>
    <n v="545851"/>
    <n v="22293"/>
    <s v="HANGING CHICK GREEN DECORATION"/>
    <n v="2"/>
    <x v="4480"/>
    <n v="1.45"/>
    <x v="2271"/>
    <x v="0"/>
    <n v="2.9"/>
  </r>
  <r>
    <n v="546679"/>
    <n v="82552"/>
    <s v="WASHROOM METAL SIGN"/>
    <n v="1"/>
    <x v="3902"/>
    <n v="1.45"/>
    <x v="2029"/>
    <x v="0"/>
    <n v="1.45"/>
  </r>
  <r>
    <n v="569521"/>
    <n v="23198"/>
    <s v="PANTRY MAGNETIC  SHOPPING LIST"/>
    <n v="2"/>
    <x v="2571"/>
    <n v="1.45"/>
    <x v="1343"/>
    <x v="0"/>
    <n v="2.9"/>
  </r>
  <r>
    <n v="568180"/>
    <n v="22147"/>
    <s v="FELTCRAFT BUTTERFLY HEARTS"/>
    <n v="2"/>
    <x v="10289"/>
    <n v="1.45"/>
    <x v="2803"/>
    <x v="0"/>
    <n v="2.9"/>
  </r>
  <r>
    <n v="545851"/>
    <n v="22291"/>
    <s v="HANGING CHICK CREAM DECORATION"/>
    <n v="1"/>
    <x v="4480"/>
    <n v="1.45"/>
    <x v="2271"/>
    <x v="0"/>
    <n v="1.45"/>
  </r>
  <r>
    <n v="545851"/>
    <n v="22292"/>
    <s v="HANGING CHICK  YELLOW DECORATION"/>
    <n v="2"/>
    <x v="4480"/>
    <n v="1.45"/>
    <x v="2271"/>
    <x v="0"/>
    <n v="2.9"/>
  </r>
  <r>
    <n v="553179"/>
    <n v="21891"/>
    <s v="TRADITIONAL WOODEN SKIPPING ROPE"/>
    <n v="10"/>
    <x v="2584"/>
    <n v="1.45"/>
    <x v="1103"/>
    <x v="0"/>
    <n v="14.5"/>
  </r>
  <r>
    <n v="568686"/>
    <n v="23198"/>
    <s v="PANTRY MAGNETIC  SHOPPING LIST"/>
    <n v="4"/>
    <x v="10864"/>
    <n v="1.45"/>
    <x v="1815"/>
    <x v="0"/>
    <n v="5.8"/>
  </r>
  <r>
    <n v="563262"/>
    <n v="23198"/>
    <s v="PANTRY MAGNETIC  SHOPPING LIST"/>
    <n v="12"/>
    <x v="118"/>
    <n v="1.45"/>
    <x v="9"/>
    <x v="0"/>
    <n v="17.399999999999999"/>
  </r>
  <r>
    <n v="568179"/>
    <n v="84988"/>
    <s v="SET OF 72 PINK HEART PAPER DOILIES"/>
    <n v="24"/>
    <x v="11506"/>
    <n v="1.45"/>
    <x v="2746"/>
    <x v="2"/>
    <n v="34.799999999999997"/>
  </r>
  <r>
    <n v="553856"/>
    <n v="22645"/>
    <s v="CERAMIC HEART FAIRY CAKE MONEY BANK"/>
    <n v="2"/>
    <x v="2711"/>
    <n v="1.45"/>
    <x v="170"/>
    <x v="0"/>
    <n v="2.9"/>
  </r>
  <r>
    <n v="563262"/>
    <n v="21210"/>
    <s v="SET OF 72 RETROSPOT PAPER  DOILIES"/>
    <n v="1"/>
    <x v="118"/>
    <n v="1.45"/>
    <x v="9"/>
    <x v="0"/>
    <n v="1.45"/>
  </r>
  <r>
    <n v="562688"/>
    <n v="23138"/>
    <s v="SINGLE WIRE HOOK IVORY HEART"/>
    <n v="12"/>
    <x v="8544"/>
    <n v="1.45"/>
    <x v="1138"/>
    <x v="0"/>
    <n v="17.399999999999999"/>
  </r>
  <r>
    <n v="568179"/>
    <n v="21211"/>
    <s v="SET OF 72 SKULL PAPER  DOILIES"/>
    <n v="12"/>
    <x v="11506"/>
    <n v="1.45"/>
    <x v="2746"/>
    <x v="2"/>
    <n v="17.399999999999999"/>
  </r>
  <r>
    <n v="545842"/>
    <n v="22979"/>
    <s v="PANTRY WASHING UP BRUSH"/>
    <n v="12"/>
    <x v="4472"/>
    <n v="1.45"/>
    <x v="403"/>
    <x v="0"/>
    <n v="17.399999999999999"/>
  </r>
  <r>
    <n v="569521"/>
    <n v="23147"/>
    <s v="SINGLE ANTIQUE ROSE HOOK IVORY"/>
    <n v="4"/>
    <x v="2571"/>
    <n v="1.45"/>
    <x v="1343"/>
    <x v="0"/>
    <n v="5.8"/>
  </r>
  <r>
    <n v="562218"/>
    <n v="22147"/>
    <s v="FELTCRAFT BUTTERFLY HEARTS"/>
    <n v="12"/>
    <x v="915"/>
    <n v="1.45"/>
    <x v="374"/>
    <x v="0"/>
    <n v="17.399999999999999"/>
  </r>
  <r>
    <n v="568180"/>
    <n v="22147"/>
    <s v="FELTCRAFT BUTTERFLY HEARTS"/>
    <n v="1"/>
    <x v="10289"/>
    <n v="1.45"/>
    <x v="2803"/>
    <x v="0"/>
    <n v="1.45"/>
  </r>
  <r>
    <n v="546681"/>
    <n v="82552"/>
    <s v="WASHROOM METAL SIGN"/>
    <n v="12"/>
    <x v="3883"/>
    <n v="1.45"/>
    <x v="2017"/>
    <x v="0"/>
    <n v="17.399999999999999"/>
  </r>
  <r>
    <n v="568179"/>
    <n v="22949"/>
    <s v="36 DOILIES DOLLY GIRL"/>
    <n v="12"/>
    <x v="11506"/>
    <n v="1.45"/>
    <x v="2746"/>
    <x v="2"/>
    <n v="17.399999999999999"/>
  </r>
  <r>
    <n v="554988"/>
    <n v="22981"/>
    <s v="PANTRY APPLE CORER"/>
    <n v="1"/>
    <x v="11560"/>
    <n v="1.45"/>
    <x v="3456"/>
    <x v="0"/>
    <n v="1.45"/>
  </r>
  <r>
    <n v="546679"/>
    <n v="21172"/>
    <s v="PARTY METAL SIGN "/>
    <n v="2"/>
    <x v="3902"/>
    <n v="1.45"/>
    <x v="2029"/>
    <x v="0"/>
    <n v="2.9"/>
  </r>
  <r>
    <n v="568183"/>
    <n v="21673"/>
    <s v="WHITE SPOT BLUE CERAMIC DRAWER KNOB"/>
    <n v="2"/>
    <x v="10309"/>
    <n v="1.45"/>
    <x v="1534"/>
    <x v="0"/>
    <n v="2.9"/>
  </r>
  <r>
    <n v="562217"/>
    <n v="22147"/>
    <s v="FELTCRAFT BUTTERFLY HEARTS"/>
    <n v="12"/>
    <x v="11561"/>
    <n v="1.45"/>
    <x v="588"/>
    <x v="0"/>
    <n v="17.399999999999999"/>
  </r>
  <r>
    <n v="562217"/>
    <n v="23147"/>
    <s v="SINGLE ANTIQUE ROSE HOOK IVORY"/>
    <n v="12"/>
    <x v="11561"/>
    <n v="1.45"/>
    <x v="588"/>
    <x v="0"/>
    <n v="17.399999999999999"/>
  </r>
  <r>
    <n v="561518"/>
    <n v="22961"/>
    <s v="JAM MAKING SET PRINTED"/>
    <n v="12"/>
    <x v="8208"/>
    <n v="1.45"/>
    <x v="3134"/>
    <x v="0"/>
    <n v="17.399999999999999"/>
  </r>
  <r>
    <n v="561518"/>
    <n v="21210"/>
    <s v="SET OF 72 RETROSPOT PAPER  DOILIES"/>
    <n v="12"/>
    <x v="8208"/>
    <n v="1.45"/>
    <x v="3134"/>
    <x v="0"/>
    <n v="17.399999999999999"/>
  </r>
  <r>
    <n v="561518"/>
    <n v="23306"/>
    <s v="SET OF 36 DOILIES PANTRY DESIGN"/>
    <n v="12"/>
    <x v="8208"/>
    <n v="1.45"/>
    <x v="3134"/>
    <x v="0"/>
    <n v="17.399999999999999"/>
  </r>
  <r>
    <n v="561518"/>
    <n v="21211"/>
    <s v="SET OF 72 SKULL PAPER  DOILIES"/>
    <n v="12"/>
    <x v="8208"/>
    <n v="1.45"/>
    <x v="3134"/>
    <x v="0"/>
    <n v="17.399999999999999"/>
  </r>
  <r>
    <n v="554160"/>
    <s v="46000S"/>
    <s v="POLYESTER FILLER PAD 40x40cm"/>
    <n v="4"/>
    <x v="10884"/>
    <n v="1.45"/>
    <x v="418"/>
    <x v="0"/>
    <n v="5.8"/>
  </r>
  <r>
    <n v="553182"/>
    <n v="21211"/>
    <s v="SET OF 72 SKULL PAPER  DOILIES"/>
    <n v="1"/>
    <x v="510"/>
    <n v="1.45"/>
    <x v="243"/>
    <x v="0"/>
    <n v="1.45"/>
  </r>
  <r>
    <n v="545854"/>
    <n v="22292"/>
    <s v="HANGING CHICK  YELLOW DECORATION"/>
    <n v="24"/>
    <x v="4422"/>
    <n v="1.45"/>
    <x v="2244"/>
    <x v="0"/>
    <n v="34.799999999999997"/>
  </r>
  <r>
    <n v="563257"/>
    <n v="37446"/>
    <s v="MINI CAKE STAND WITH HANGING CAKES"/>
    <n v="8"/>
    <x v="8182"/>
    <n v="1.45"/>
    <x v="2745"/>
    <x v="0"/>
    <n v="11.6"/>
  </r>
  <r>
    <n v="553844"/>
    <n v="22620"/>
    <s v="4 TRADITIONAL SPINNING TOPS"/>
    <n v="12"/>
    <x v="2706"/>
    <n v="1.45"/>
    <x v="1504"/>
    <x v="0"/>
    <n v="17.399999999999999"/>
  </r>
  <r>
    <n v="569097"/>
    <n v="22558"/>
    <s v="CLOTHES PEGS RETROSPOT PACK 24 "/>
    <n v="48"/>
    <x v="11562"/>
    <n v="1.45"/>
    <x v="368"/>
    <x v="11"/>
    <n v="69.599999999999994"/>
  </r>
  <r>
    <n v="568676"/>
    <n v="84988"/>
    <s v="SET OF 72 PINK HEART PAPER DOILIES"/>
    <n v="12"/>
    <x v="10895"/>
    <n v="1.45"/>
    <x v="74"/>
    <x v="0"/>
    <n v="17.399999999999999"/>
  </r>
  <r>
    <n v="568183"/>
    <n v="21673"/>
    <s v="WHITE SPOT BLUE CERAMIC DRAWER KNOB"/>
    <n v="2"/>
    <x v="10309"/>
    <n v="1.45"/>
    <x v="1534"/>
    <x v="0"/>
    <n v="2.9"/>
  </r>
  <r>
    <n v="569089"/>
    <n v="22620"/>
    <s v="4 TRADITIONAL SPINNING TOPS"/>
    <n v="4"/>
    <x v="2701"/>
    <n v="1.45"/>
    <x v="1501"/>
    <x v="0"/>
    <n v="5.8"/>
  </r>
  <r>
    <n v="569521"/>
    <n v="21172"/>
    <s v="PARTY METAL SIGN "/>
    <n v="8"/>
    <x v="2571"/>
    <n v="1.45"/>
    <x v="1343"/>
    <x v="0"/>
    <n v="11.6"/>
  </r>
  <r>
    <n v="553852"/>
    <n v="22147"/>
    <s v="FELTCRAFT BUTTERFLY HEARTS"/>
    <n v="12"/>
    <x v="2700"/>
    <n v="1.45"/>
    <x v="1500"/>
    <x v="0"/>
    <n v="17.399999999999999"/>
  </r>
  <r>
    <n v="569521"/>
    <n v="82552"/>
    <s v="WASHROOM METAL SIGN"/>
    <n v="3"/>
    <x v="2571"/>
    <n v="1.45"/>
    <x v="1343"/>
    <x v="0"/>
    <n v="4.3499999999999996"/>
  </r>
  <r>
    <n v="546679"/>
    <n v="21211"/>
    <s v="SET OF 72 SKULL PAPER  DOILIES"/>
    <n v="2"/>
    <x v="3902"/>
    <n v="1.45"/>
    <x v="2029"/>
    <x v="0"/>
    <n v="2.9"/>
  </r>
  <r>
    <n v="553852"/>
    <n v="22961"/>
    <s v="JAM MAKING SET PRINTED"/>
    <n v="12"/>
    <x v="2700"/>
    <n v="1.45"/>
    <x v="1500"/>
    <x v="0"/>
    <n v="17.399999999999999"/>
  </r>
  <r>
    <n v="569521"/>
    <n v="23197"/>
    <s v="SKETCHBOOK MAGNETIC SHOPPING LIST"/>
    <n v="2"/>
    <x v="2571"/>
    <n v="1.45"/>
    <x v="1343"/>
    <x v="0"/>
    <n v="2.9"/>
  </r>
  <r>
    <n v="574683"/>
    <n v="22549"/>
    <s v="PICTURE DOMINOES"/>
    <n v="1"/>
    <x v="4421"/>
    <n v="1.45"/>
    <x v="2243"/>
    <x v="0"/>
    <n v="1.45"/>
  </r>
  <r>
    <n v="546677"/>
    <n v="84879"/>
    <s v="ASSORTED COLOUR BIRD ORNAMENT"/>
    <n v="160"/>
    <x v="11563"/>
    <n v="1.45"/>
    <x v="2453"/>
    <x v="0"/>
    <n v="232"/>
  </r>
  <r>
    <n v="553852"/>
    <n v="84987"/>
    <s v="SET OF 36 TEATIME PAPER DOILIES"/>
    <n v="12"/>
    <x v="2700"/>
    <n v="1.45"/>
    <x v="1500"/>
    <x v="0"/>
    <n v="17.399999999999999"/>
  </r>
  <r>
    <n v="553852"/>
    <n v="84988"/>
    <s v="SET OF 72 PINK HEART PAPER DOILIES"/>
    <n v="12"/>
    <x v="2700"/>
    <n v="1.45"/>
    <x v="1500"/>
    <x v="0"/>
    <n v="17.399999999999999"/>
  </r>
  <r>
    <n v="554160"/>
    <n v="23147"/>
    <s v="SINGLE ANTIQUE ROSE HOOK IVORY"/>
    <n v="4"/>
    <x v="10884"/>
    <n v="1.45"/>
    <x v="418"/>
    <x v="0"/>
    <n v="5.8"/>
  </r>
  <r>
    <n v="569520"/>
    <n v="22142"/>
    <s v="CHRISTMAS CRAFT WHITE FAIRY "/>
    <n v="12"/>
    <x v="2573"/>
    <n v="1.45"/>
    <x v="1425"/>
    <x v="0"/>
    <n v="17.399999999999999"/>
  </r>
  <r>
    <n v="574062"/>
    <n v="21668"/>
    <s v="RED STRIPE CERAMIC DRAWER KNOB"/>
    <n v="12"/>
    <x v="3880"/>
    <n v="1.45"/>
    <x v="597"/>
    <x v="0"/>
    <n v="17.399999999999999"/>
  </r>
  <r>
    <n v="574063"/>
    <n v="82552"/>
    <s v="WASHROOM METAL SIGN"/>
    <n v="2"/>
    <x v="3897"/>
    <n v="1.45"/>
    <x v="2027"/>
    <x v="0"/>
    <n v="2.9"/>
  </r>
  <r>
    <n v="568671"/>
    <n v="22979"/>
    <s v="PANTRY WASHING UP BRUSH"/>
    <n v="12"/>
    <x v="1046"/>
    <n v="1.45"/>
    <x v="412"/>
    <x v="0"/>
    <n v="17.399999999999999"/>
  </r>
  <r>
    <n v="562718"/>
    <n v="84988"/>
    <s v="SET OF 72 PINK HEART PAPER DOILIES"/>
    <n v="12"/>
    <x v="8608"/>
    <n v="1.45"/>
    <x v="687"/>
    <x v="0"/>
    <n v="17.399999999999999"/>
  </r>
  <r>
    <n v="562718"/>
    <n v="21210"/>
    <s v="SET OF 72 RETROSPOT PAPER  DOILIES"/>
    <n v="12"/>
    <x v="8608"/>
    <n v="1.45"/>
    <x v="687"/>
    <x v="0"/>
    <n v="17.399999999999999"/>
  </r>
  <r>
    <n v="562200"/>
    <n v="21172"/>
    <s v="PARTY METAL SIGN "/>
    <n v="12"/>
    <x v="11564"/>
    <n v="1.45"/>
    <x v="1150"/>
    <x v="0"/>
    <n v="17.399999999999999"/>
  </r>
  <r>
    <n v="562716"/>
    <n v="23306"/>
    <s v="SET OF 36 DOILIES PANTRY DESIGN"/>
    <n v="12"/>
    <x v="8609"/>
    <n v="1.45"/>
    <x v="63"/>
    <x v="0"/>
    <n v="17.399999999999999"/>
  </r>
  <r>
    <n v="569110"/>
    <n v="22147"/>
    <s v="FELTCRAFT BUTTERFLY HEARTS"/>
    <n v="12"/>
    <x v="2959"/>
    <n v="1.45"/>
    <x v="597"/>
    <x v="0"/>
    <n v="17.399999999999999"/>
  </r>
  <r>
    <n v="569122"/>
    <n v="22620"/>
    <s v="4 TRADITIONAL SPINNING TOPS"/>
    <n v="12"/>
    <x v="11565"/>
    <n v="1.45"/>
    <x v="3376"/>
    <x v="11"/>
    <n v="17.399999999999999"/>
  </r>
  <r>
    <n v="574678"/>
    <n v="22549"/>
    <s v="PICTURE DOMINOES"/>
    <n v="12"/>
    <x v="4413"/>
    <n v="1.45"/>
    <x v="1694"/>
    <x v="0"/>
    <n v="17.399999999999999"/>
  </r>
  <r>
    <n v="561605"/>
    <n v="22961"/>
    <s v="JAM MAKING SET PRINTED"/>
    <n v="12"/>
    <x v="8126"/>
    <n v="1.45"/>
    <x v="2986"/>
    <x v="0"/>
    <n v="17.399999999999999"/>
  </r>
  <r>
    <n v="562718"/>
    <n v="21974"/>
    <s v="SET OF 36 PAISLEY FLOWER DOILIES"/>
    <n v="12"/>
    <x v="8608"/>
    <n v="1.45"/>
    <x v="687"/>
    <x v="0"/>
    <n v="17.399999999999999"/>
  </r>
  <r>
    <n v="574084"/>
    <n v="23497"/>
    <s v="CLASSIC CHROME BICYCLE BELL "/>
    <n v="12"/>
    <x v="3951"/>
    <n v="1.45"/>
    <x v="2054"/>
    <x v="0"/>
    <n v="17.399999999999999"/>
  </r>
  <r>
    <n v="554976"/>
    <n v="23138"/>
    <s v="SINGLE WIRE HOOK IVORY HEART"/>
    <n v="12"/>
    <x v="9509"/>
    <n v="1.45"/>
    <x v="54"/>
    <x v="0"/>
    <n v="17.399999999999999"/>
  </r>
  <r>
    <n v="553189"/>
    <n v="22620"/>
    <s v="4 TRADITIONAL SPINNING TOPS"/>
    <n v="3"/>
    <x v="2332"/>
    <n v="1.45"/>
    <x v="201"/>
    <x v="0"/>
    <n v="4.3499999999999996"/>
  </r>
  <r>
    <n v="562718"/>
    <n v="84987"/>
    <s v="SET OF 36 TEATIME PAPER DOILIES"/>
    <n v="12"/>
    <x v="8608"/>
    <n v="1.45"/>
    <x v="687"/>
    <x v="0"/>
    <n v="17.399999999999999"/>
  </r>
  <r>
    <n v="553189"/>
    <n v="22549"/>
    <s v="PICTURE DOMINOES"/>
    <n v="2"/>
    <x v="2332"/>
    <n v="1.45"/>
    <x v="201"/>
    <x v="0"/>
    <n v="2.9"/>
  </r>
  <r>
    <n v="561600"/>
    <n v="23198"/>
    <s v="PANTRY MAGNETIC  SHOPPING LIST"/>
    <n v="2"/>
    <x v="8118"/>
    <n v="1.45"/>
    <x v="311"/>
    <x v="0"/>
    <n v="2.9"/>
  </r>
  <r>
    <n v="545898"/>
    <s v="84760S"/>
    <s v="SMALL HANGING GLASS+ZINC LANTERN"/>
    <n v="1"/>
    <x v="4411"/>
    <n v="1.45"/>
    <x v="2239"/>
    <x v="0"/>
    <n v="1.45"/>
  </r>
  <r>
    <n v="561600"/>
    <n v="22961"/>
    <s v="JAM MAKING SET PRINTED"/>
    <n v="4"/>
    <x v="8118"/>
    <n v="1.45"/>
    <x v="311"/>
    <x v="0"/>
    <n v="5.8"/>
  </r>
  <r>
    <n v="562712"/>
    <n v="22950"/>
    <s v="36 DOILIES VINTAGE CHRISTMAS"/>
    <n v="12"/>
    <x v="8552"/>
    <n v="1.45"/>
    <x v="3191"/>
    <x v="0"/>
    <n v="17.399999999999999"/>
  </r>
  <r>
    <n v="545896"/>
    <n v="22650"/>
    <s v="CERAMIC PIRATE CHEST MONEY BANK"/>
    <n v="4"/>
    <x v="11566"/>
    <n v="1.45"/>
    <x v="2239"/>
    <x v="0"/>
    <n v="5.8"/>
  </r>
  <r>
    <n v="562711"/>
    <n v="21248"/>
    <s v="DOOR HANGER  MUM + DADS ROOM"/>
    <n v="3"/>
    <x v="8549"/>
    <n v="1.45"/>
    <x v="2825"/>
    <x v="0"/>
    <n v="4.3499999999999996"/>
  </r>
  <r>
    <n v="561600"/>
    <n v="23197"/>
    <s v="SKETCHBOOK MAGNETIC SHOPPING LIST"/>
    <n v="2"/>
    <x v="8118"/>
    <n v="1.45"/>
    <x v="311"/>
    <x v="0"/>
    <n v="2.9"/>
  </r>
  <r>
    <n v="553189"/>
    <n v="21172"/>
    <s v="PARTY METAL SIGN "/>
    <n v="3"/>
    <x v="2332"/>
    <n v="1.45"/>
    <x v="201"/>
    <x v="0"/>
    <n v="4.3499999999999996"/>
  </r>
  <r>
    <n v="568188"/>
    <n v="23198"/>
    <s v="PANTRY MAGNETIC  SHOPPING LIST"/>
    <n v="1"/>
    <x v="9506"/>
    <n v="1.45"/>
    <x v="330"/>
    <x v="0"/>
    <n v="1.45"/>
  </r>
  <r>
    <n v="545899"/>
    <n v="21654"/>
    <s v="RIDGED GLASS FINGER BOWL"/>
    <n v="1"/>
    <x v="4412"/>
    <n v="1.45"/>
    <x v="2240"/>
    <x v="0"/>
    <n v="1.45"/>
  </r>
  <r>
    <n v="562716"/>
    <n v="84988"/>
    <s v="SET OF 72 PINK HEART PAPER DOILIES"/>
    <n v="12"/>
    <x v="8609"/>
    <n v="1.45"/>
    <x v="63"/>
    <x v="0"/>
    <n v="17.399999999999999"/>
  </r>
  <r>
    <n v="568188"/>
    <n v="23198"/>
    <s v="PANTRY MAGNETIC  SHOPPING LIST"/>
    <n v="2"/>
    <x v="9506"/>
    <n v="1.45"/>
    <x v="330"/>
    <x v="0"/>
    <n v="2.9"/>
  </r>
  <r>
    <n v="545898"/>
    <s v="84760S"/>
    <s v="SMALL HANGING GLASS+ZINC LANTERN"/>
    <n v="4"/>
    <x v="4411"/>
    <n v="1.45"/>
    <x v="2239"/>
    <x v="0"/>
    <n v="5.8"/>
  </r>
  <r>
    <n v="568188"/>
    <n v="23197"/>
    <s v="SKETCHBOOK MAGNETIC SHOPPING LIST"/>
    <n v="2"/>
    <x v="9506"/>
    <n v="1.45"/>
    <x v="330"/>
    <x v="0"/>
    <n v="2.9"/>
  </r>
  <r>
    <n v="562712"/>
    <n v="22961"/>
    <s v="JAM MAKING SET PRINTED"/>
    <n v="12"/>
    <x v="8552"/>
    <n v="1.45"/>
    <x v="3191"/>
    <x v="0"/>
    <n v="17.399999999999999"/>
  </r>
  <r>
    <n v="562719"/>
    <n v="22979"/>
    <s v="PANTRY WASHING UP BRUSH"/>
    <n v="1"/>
    <x v="11567"/>
    <n v="1.45"/>
    <x v="250"/>
    <x v="0"/>
    <n v="1.45"/>
  </r>
  <r>
    <n v="574678"/>
    <n v="21671"/>
    <s v="RED SPOT CERAMIC DRAWER KNOB"/>
    <n v="12"/>
    <x v="4413"/>
    <n v="1.45"/>
    <x v="1694"/>
    <x v="0"/>
    <n v="17.399999999999999"/>
  </r>
  <r>
    <n v="568191"/>
    <n v="23269"/>
    <s v="SET OF 2 CERAMIC CHRISTMAS TREES"/>
    <n v="12"/>
    <x v="9503"/>
    <n v="1.45"/>
    <x v="1525"/>
    <x v="0"/>
    <n v="17.399999999999999"/>
  </r>
  <r>
    <n v="562725"/>
    <s v="46000S"/>
    <s v="POLYESTER FILLER PAD 40x40cm"/>
    <n v="2"/>
    <x v="11568"/>
    <n v="1.45"/>
    <x v="1438"/>
    <x v="0"/>
    <n v="2.9"/>
  </r>
  <r>
    <n v="568191"/>
    <n v="23268"/>
    <s v="SET OF 2 CERAMIC CHRISTMAS REINDEER"/>
    <n v="12"/>
    <x v="9503"/>
    <n v="1.45"/>
    <x v="1525"/>
    <x v="0"/>
    <n v="17.399999999999999"/>
  </r>
  <r>
    <n v="563234"/>
    <n v="21891"/>
    <s v="TRADITIONAL WOODEN SKIPPING ROPE"/>
    <n v="12"/>
    <x v="8121"/>
    <n v="1.45"/>
    <x v="3123"/>
    <x v="0"/>
    <n v="17.399999999999999"/>
  </r>
  <r>
    <n v="561605"/>
    <n v="22950"/>
    <s v="36 DOILIES VINTAGE CHRISTMAS"/>
    <n v="12"/>
    <x v="8126"/>
    <n v="1.45"/>
    <x v="2986"/>
    <x v="0"/>
    <n v="17.399999999999999"/>
  </r>
  <r>
    <n v="574678"/>
    <n v="21668"/>
    <s v="RED STRIPE CERAMIC DRAWER KNOB"/>
    <n v="12"/>
    <x v="4413"/>
    <n v="1.45"/>
    <x v="1694"/>
    <x v="0"/>
    <n v="17.399999999999999"/>
  </r>
  <r>
    <n v="574088"/>
    <n v="72741"/>
    <s v="GRAND CHOCOLATECANDLE"/>
    <n v="9"/>
    <x v="11569"/>
    <n v="1.45"/>
    <x v="2993"/>
    <x v="0"/>
    <n v="13.049999999999999"/>
  </r>
  <r>
    <n v="562725"/>
    <n v="23147"/>
    <s v="SINGLE ANTIQUE ROSE HOOK IVORY"/>
    <n v="12"/>
    <x v="11568"/>
    <n v="1.45"/>
    <x v="1438"/>
    <x v="0"/>
    <n v="17.399999999999999"/>
  </r>
  <r>
    <n v="553829"/>
    <n v="22147"/>
    <s v="FELTCRAFT BUTTERFLY HEARTS"/>
    <n v="12"/>
    <x v="2962"/>
    <n v="1.45"/>
    <x v="1629"/>
    <x v="0"/>
    <n v="17.399999999999999"/>
  </r>
  <r>
    <n v="554965"/>
    <n v="21211"/>
    <s v="SET OF 72 SKULL PAPER  DOILIES"/>
    <n v="12"/>
    <x v="11570"/>
    <n v="1.45"/>
    <x v="2119"/>
    <x v="0"/>
    <n v="17.399999999999999"/>
  </r>
  <r>
    <n v="561611"/>
    <n v="23147"/>
    <s v="SINGLE ANTIQUE ROSE HOOK IVORY"/>
    <n v="6"/>
    <x v="8124"/>
    <n v="1.45"/>
    <x v="430"/>
    <x v="0"/>
    <n v="8.6999999999999993"/>
  </r>
  <r>
    <n v="568191"/>
    <n v="22695"/>
    <s v="WICKER WREATH SMALL"/>
    <n v="2"/>
    <x v="9503"/>
    <n v="1.45"/>
    <x v="1525"/>
    <x v="0"/>
    <n v="2.9"/>
  </r>
  <r>
    <n v="574678"/>
    <n v="23034"/>
    <s v="DRAWER KNOB CERAMIC BLACK"/>
    <n v="6"/>
    <x v="4413"/>
    <n v="1.45"/>
    <x v="1694"/>
    <x v="0"/>
    <n v="8.6999999999999993"/>
  </r>
  <r>
    <n v="554968"/>
    <n v="23147"/>
    <s v="SINGLE ANTIQUE ROSE HOOK IVORY"/>
    <n v="1"/>
    <x v="11571"/>
    <n v="1.45"/>
    <x v="1431"/>
    <x v="0"/>
    <n v="1.45"/>
  </r>
  <r>
    <n v="574678"/>
    <n v="22979"/>
    <s v="PANTRY WASHING UP BRUSH"/>
    <n v="12"/>
    <x v="4413"/>
    <n v="1.45"/>
    <x v="1694"/>
    <x v="0"/>
    <n v="17.399999999999999"/>
  </r>
  <r>
    <n v="574678"/>
    <n v="84987"/>
    <s v="SET OF 36 TEATIME PAPER DOILIES"/>
    <n v="12"/>
    <x v="4413"/>
    <n v="1.45"/>
    <x v="1694"/>
    <x v="0"/>
    <n v="17.399999999999999"/>
  </r>
  <r>
    <n v="569124"/>
    <n v="23268"/>
    <s v="SET OF 2 CERAMIC CHRISTMAS REINDEER"/>
    <n v="12"/>
    <x v="2961"/>
    <n v="1.45"/>
    <x v="1215"/>
    <x v="0"/>
    <n v="17.399999999999999"/>
  </r>
  <r>
    <n v="553189"/>
    <n v="21891"/>
    <s v="TRADITIONAL WOODEN SKIPPING ROPE"/>
    <n v="3"/>
    <x v="2332"/>
    <n v="1.45"/>
    <x v="201"/>
    <x v="0"/>
    <n v="4.3499999999999996"/>
  </r>
  <r>
    <n v="554976"/>
    <n v="23147"/>
    <s v="SINGLE ANTIQUE ROSE HOOK IVORY"/>
    <n v="2"/>
    <x v="9509"/>
    <n v="1.45"/>
    <x v="54"/>
    <x v="0"/>
    <n v="2.9"/>
  </r>
  <r>
    <n v="554975"/>
    <n v="23171"/>
    <s v="REGENCY TEA PLATE GREEN "/>
    <n v="48"/>
    <x v="11572"/>
    <n v="1.45"/>
    <x v="2816"/>
    <x v="0"/>
    <n v="69.599999999999994"/>
  </r>
  <r>
    <n v="562199"/>
    <n v="22979"/>
    <s v="PANTRY WASHING UP BRUSH"/>
    <n v="1"/>
    <x v="8610"/>
    <n v="1.45"/>
    <x v="68"/>
    <x v="0"/>
    <n v="1.45"/>
  </r>
  <r>
    <n v="554975"/>
    <n v="23172"/>
    <s v="REGENCY TEA PLATE PINK"/>
    <n v="48"/>
    <x v="11572"/>
    <n v="1.45"/>
    <x v="2816"/>
    <x v="0"/>
    <n v="69.599999999999994"/>
  </r>
  <r>
    <n v="574678"/>
    <n v="21673"/>
    <s v="WHITE SPOT BLUE CERAMIC DRAWER KNOB"/>
    <n v="12"/>
    <x v="4413"/>
    <n v="1.45"/>
    <x v="1694"/>
    <x v="0"/>
    <n v="17.399999999999999"/>
  </r>
  <r>
    <n v="574678"/>
    <n v="21669"/>
    <s v="BLUE STRIPE CERAMIC DRAWER KNOB"/>
    <n v="12"/>
    <x v="4413"/>
    <n v="1.45"/>
    <x v="1694"/>
    <x v="0"/>
    <n v="17.399999999999999"/>
  </r>
  <r>
    <n v="562722"/>
    <n v="20725"/>
    <s v="LUNCH BAG RED RETROSPOT"/>
    <n v="100"/>
    <x v="332"/>
    <n v="1.45"/>
    <x v="155"/>
    <x v="0"/>
    <n v="145"/>
  </r>
  <r>
    <n v="563234"/>
    <n v="22620"/>
    <s v="4 TRADITIONAL SPINNING TOPS"/>
    <n v="12"/>
    <x v="8121"/>
    <n v="1.45"/>
    <x v="3123"/>
    <x v="0"/>
    <n v="17.399999999999999"/>
  </r>
  <r>
    <n v="554975"/>
    <n v="23170"/>
    <s v="REGENCY TEA PLATE ROSES "/>
    <n v="48"/>
    <x v="11572"/>
    <n v="1.45"/>
    <x v="2816"/>
    <x v="0"/>
    <n v="69.599999999999994"/>
  </r>
  <r>
    <n v="561605"/>
    <n v="23198"/>
    <s v="PANTRY MAGNETIC  SHOPPING LIST"/>
    <n v="12"/>
    <x v="8126"/>
    <n v="1.45"/>
    <x v="2986"/>
    <x v="0"/>
    <n v="17.399999999999999"/>
  </r>
  <r>
    <n v="569491"/>
    <n v="84378"/>
    <s v="SET OF 3 HEART COOKIE CUTTERS"/>
    <n v="1"/>
    <x v="2335"/>
    <n v="1.45"/>
    <x v="1043"/>
    <x v="0"/>
    <n v="1.45"/>
  </r>
  <r>
    <n v="561600"/>
    <n v="23196"/>
    <s v="VINTAGE LEAF MAGNETIC NOTEPAD"/>
    <n v="4"/>
    <x v="8118"/>
    <n v="1.45"/>
    <x v="311"/>
    <x v="0"/>
    <n v="5.8"/>
  </r>
  <r>
    <n v="569106"/>
    <n v="22549"/>
    <s v="PICTURE DOMINOES"/>
    <n v="5"/>
    <x v="2714"/>
    <n v="1.45"/>
    <x v="1507"/>
    <x v="0"/>
    <n v="7.25"/>
  </r>
  <r>
    <n v="569108"/>
    <n v="23089"/>
    <s v="GLASS BON BON JAR"/>
    <n v="216"/>
    <x v="11573"/>
    <n v="1.45"/>
    <x v="0"/>
    <x v="0"/>
    <n v="313.2"/>
  </r>
  <r>
    <n v="561542"/>
    <n v="22961"/>
    <s v="JAM MAKING SET PRINTED"/>
    <n v="12"/>
    <x v="8134"/>
    <n v="1.45"/>
    <x v="1379"/>
    <x v="0"/>
    <n v="17.399999999999999"/>
  </r>
  <r>
    <n v="562711"/>
    <n v="23035"/>
    <s v="DRAWER KNOB CERAMIC IVORY"/>
    <n v="2"/>
    <x v="8549"/>
    <n v="1.45"/>
    <x v="2825"/>
    <x v="0"/>
    <n v="2.9"/>
  </r>
  <r>
    <n v="562205"/>
    <n v="21172"/>
    <s v="PARTY METAL SIGN "/>
    <n v="12"/>
    <x v="11574"/>
    <n v="1.45"/>
    <x v="1551"/>
    <x v="0"/>
    <n v="17.399999999999999"/>
  </r>
  <r>
    <n v="561542"/>
    <n v="22147"/>
    <s v="FELTCRAFT BUTTERFLY HEARTS"/>
    <n v="12"/>
    <x v="8134"/>
    <n v="1.45"/>
    <x v="1379"/>
    <x v="0"/>
    <n v="17.399999999999999"/>
  </r>
  <r>
    <n v="562205"/>
    <n v="72741"/>
    <s v="GRAND CHOCOLATECANDLE"/>
    <n v="9"/>
    <x v="11574"/>
    <n v="1.45"/>
    <x v="1551"/>
    <x v="0"/>
    <n v="13.049999999999999"/>
  </r>
  <r>
    <n v="561544"/>
    <n v="22147"/>
    <s v="FELTCRAFT BUTTERFLY HEARTS"/>
    <n v="12"/>
    <x v="8130"/>
    <n v="1.45"/>
    <x v="375"/>
    <x v="0"/>
    <n v="17.399999999999999"/>
  </r>
  <r>
    <n v="554979"/>
    <n v="23138"/>
    <s v="SINGLE WIRE HOOK IVORY HEART"/>
    <n v="3"/>
    <x v="9563"/>
    <n v="1.45"/>
    <x v="182"/>
    <x v="0"/>
    <n v="4.3499999999999996"/>
  </r>
  <r>
    <n v="563246"/>
    <n v="21248"/>
    <s v="DOOR HANGER  MUM + DADS ROOM"/>
    <n v="12"/>
    <x v="8129"/>
    <n v="1.45"/>
    <x v="81"/>
    <x v="0"/>
    <n v="17.399999999999999"/>
  </r>
  <r>
    <n v="553185"/>
    <n v="23147"/>
    <s v="SINGLE ANTIQUE ROSE HOOK IVORY"/>
    <n v="12"/>
    <x v="2344"/>
    <n v="1.45"/>
    <x v="400"/>
    <x v="0"/>
    <n v="17.399999999999999"/>
  </r>
  <r>
    <n v="569110"/>
    <n v="21671"/>
    <s v="RED SPOT CERAMIC DRAWER KNOB"/>
    <n v="12"/>
    <x v="2959"/>
    <n v="1.45"/>
    <x v="597"/>
    <x v="0"/>
    <n v="17.399999999999999"/>
  </r>
  <r>
    <n v="545872"/>
    <n v="82551"/>
    <s v="LAUNDRY 15C METAL SIGN"/>
    <n v="2"/>
    <x v="4407"/>
    <n v="1.45"/>
    <x v="2164"/>
    <x v="0"/>
    <n v="2.9"/>
  </r>
  <r>
    <n v="545872"/>
    <n v="82552"/>
    <s v="WASHROOM METAL SIGN"/>
    <n v="2"/>
    <x v="4407"/>
    <n v="1.45"/>
    <x v="2164"/>
    <x v="0"/>
    <n v="2.9"/>
  </r>
  <r>
    <n v="545872"/>
    <s v="46000R"/>
    <s v="POLYESTER FILLER PAD 45x30cm"/>
    <n v="2"/>
    <x v="4407"/>
    <n v="1.45"/>
    <x v="2164"/>
    <x v="0"/>
    <n v="2.9"/>
  </r>
  <r>
    <n v="574682"/>
    <n v="23270"/>
    <s v="SET OF 2 CERAMIC PAINTED HEARTS "/>
    <n v="3"/>
    <x v="4405"/>
    <n v="1.45"/>
    <x v="459"/>
    <x v="0"/>
    <n v="4.3499999999999996"/>
  </r>
  <r>
    <n v="574069"/>
    <n v="21210"/>
    <s v="SET OF 72 RETROSPOT PAPER  DOILIES"/>
    <n v="12"/>
    <x v="3962"/>
    <n v="1.45"/>
    <x v="559"/>
    <x v="0"/>
    <n v="17.399999999999999"/>
  </r>
  <r>
    <n v="563248"/>
    <n v="21974"/>
    <s v="SET OF 36 PAISLEY FLOWER DOILIES"/>
    <n v="2"/>
    <x v="8191"/>
    <n v="1.45"/>
    <x v="437"/>
    <x v="0"/>
    <n v="2.9"/>
  </r>
  <r>
    <n v="563248"/>
    <n v="84987"/>
    <s v="SET OF 36 TEATIME PAPER DOILIES"/>
    <n v="2"/>
    <x v="8191"/>
    <n v="1.45"/>
    <x v="437"/>
    <x v="0"/>
    <n v="2.9"/>
  </r>
  <r>
    <n v="562210"/>
    <n v="23306"/>
    <s v="SET OF 36 DOILIES PANTRY DESIGN"/>
    <n v="12"/>
    <x v="8555"/>
    <n v="1.45"/>
    <x v="3192"/>
    <x v="0"/>
    <n v="17.399999999999999"/>
  </r>
  <r>
    <n v="561537"/>
    <n v="22979"/>
    <s v="PANTRY WASHING UP BRUSH"/>
    <n v="12"/>
    <x v="8193"/>
    <n v="1.45"/>
    <x v="2025"/>
    <x v="0"/>
    <n v="17.399999999999999"/>
  </r>
  <r>
    <n v="562210"/>
    <n v="84988"/>
    <s v="SET OF 72 PINK HEART PAPER DOILIES"/>
    <n v="12"/>
    <x v="8555"/>
    <n v="1.45"/>
    <x v="3192"/>
    <x v="0"/>
    <n v="17.399999999999999"/>
  </r>
  <r>
    <n v="574682"/>
    <n v="84380"/>
    <s v="SET OF 3 BUTTERFLY COOKIE CUTTERS"/>
    <n v="1"/>
    <x v="4405"/>
    <n v="1.45"/>
    <x v="459"/>
    <x v="0"/>
    <n v="1.45"/>
  </r>
  <r>
    <n v="562710"/>
    <n v="23332"/>
    <s v="IVORY WICKER HEART LARGE"/>
    <n v="12"/>
    <x v="90"/>
    <n v="1.45"/>
    <x v="3"/>
    <x v="0"/>
    <n v="17.399999999999999"/>
  </r>
  <r>
    <n v="546658"/>
    <n v="22897"/>
    <s v="OVEN MITT APPLES DESIGN"/>
    <n v="10"/>
    <x v="3969"/>
    <n v="1.45"/>
    <x v="1296"/>
    <x v="0"/>
    <n v="14.5"/>
  </r>
  <r>
    <n v="554981"/>
    <n v="23147"/>
    <s v="SINGLE ANTIQUE ROSE HOOK IVORY"/>
    <n v="2"/>
    <x v="9535"/>
    <n v="1.45"/>
    <x v="756"/>
    <x v="0"/>
    <n v="2.9"/>
  </r>
  <r>
    <n v="562710"/>
    <n v="23329"/>
    <s v="DECORATIVE WICKER HEART LARGE"/>
    <n v="24"/>
    <x v="90"/>
    <n v="1.45"/>
    <x v="3"/>
    <x v="0"/>
    <n v="34.799999999999997"/>
  </r>
  <r>
    <n v="562710"/>
    <n v="23321"/>
    <s v="SMALL WHITE HEART OF WICKER"/>
    <n v="40"/>
    <x v="90"/>
    <n v="1.45"/>
    <x v="3"/>
    <x v="0"/>
    <n v="58"/>
  </r>
  <r>
    <n v="569106"/>
    <n v="21891"/>
    <s v="TRADITIONAL WOODEN SKIPPING ROPE"/>
    <n v="10"/>
    <x v="2714"/>
    <n v="1.45"/>
    <x v="1507"/>
    <x v="0"/>
    <n v="14.5"/>
  </r>
  <r>
    <n v="545872"/>
    <n v="22147"/>
    <s v="FELTCRAFT BUTTERFLY HEARTS"/>
    <n v="2"/>
    <x v="4407"/>
    <n v="1.45"/>
    <x v="2164"/>
    <x v="0"/>
    <n v="2.9"/>
  </r>
  <r>
    <n v="554979"/>
    <n v="22147"/>
    <s v="FELTCRAFT BUTTERFLY HEARTS"/>
    <n v="3"/>
    <x v="9563"/>
    <n v="1.45"/>
    <x v="182"/>
    <x v="0"/>
    <n v="4.3499999999999996"/>
  </r>
  <r>
    <n v="553189"/>
    <n v="22291"/>
    <s v="HANGING CHICK CREAM DECORATION"/>
    <n v="4"/>
    <x v="2332"/>
    <n v="1.45"/>
    <x v="201"/>
    <x v="0"/>
    <n v="5.8"/>
  </r>
  <r>
    <n v="562203"/>
    <n v="23306"/>
    <s v="SET OF 36 DOILIES PANTRY DESIGN"/>
    <n v="12"/>
    <x v="8553"/>
    <n v="1.45"/>
    <x v="2879"/>
    <x v="0"/>
    <n v="17.399999999999999"/>
  </r>
  <r>
    <n v="574681"/>
    <n v="22620"/>
    <s v="4 TRADITIONAL SPINNING TOPS"/>
    <n v="12"/>
    <x v="4415"/>
    <n v="1.45"/>
    <x v="2241"/>
    <x v="0"/>
    <n v="17.399999999999999"/>
  </r>
  <r>
    <n v="553189"/>
    <n v="22293"/>
    <s v="HANGING CHICK GREEN DECORATION"/>
    <n v="2"/>
    <x v="2332"/>
    <n v="1.45"/>
    <x v="201"/>
    <x v="0"/>
    <n v="2.9"/>
  </r>
  <r>
    <n v="562711"/>
    <n v="22567"/>
    <s v="20 DOLLY PEGS RETROSPOT"/>
    <n v="2"/>
    <x v="8549"/>
    <n v="1.45"/>
    <x v="2825"/>
    <x v="0"/>
    <n v="2.9"/>
  </r>
  <r>
    <n v="569491"/>
    <n v="23196"/>
    <s v="VINTAGE LEAF MAGNETIC NOTEPAD"/>
    <n v="3"/>
    <x v="2335"/>
    <n v="1.45"/>
    <x v="1043"/>
    <x v="0"/>
    <n v="4.3499999999999996"/>
  </r>
  <r>
    <n v="562204"/>
    <n v="22961"/>
    <s v="JAM MAKING SET PRINTED"/>
    <n v="2"/>
    <x v="8550"/>
    <n v="1.45"/>
    <x v="3190"/>
    <x v="0"/>
    <n v="2.9"/>
  </r>
  <r>
    <n v="561600"/>
    <n v="22293"/>
    <s v="HANGING CHICK GREEN DECORATION"/>
    <n v="2"/>
    <x v="8118"/>
    <n v="1.45"/>
    <x v="311"/>
    <x v="0"/>
    <n v="2.9"/>
  </r>
  <r>
    <n v="545894"/>
    <n v="84987"/>
    <s v="SET OF 36 TEATIME PAPER DOILIES"/>
    <n v="3"/>
    <x v="11575"/>
    <n v="1.45"/>
    <x v="1433"/>
    <x v="0"/>
    <n v="4.3499999999999996"/>
  </r>
  <r>
    <n v="545894"/>
    <n v="82552"/>
    <s v="WASHROOM METAL SIGN"/>
    <n v="4"/>
    <x v="11575"/>
    <n v="1.45"/>
    <x v="1433"/>
    <x v="0"/>
    <n v="5.8"/>
  </r>
  <r>
    <n v="574680"/>
    <n v="22961"/>
    <s v="JAM MAKING SET PRINTED"/>
    <n v="12"/>
    <x v="4416"/>
    <n v="1.45"/>
    <x v="1186"/>
    <x v="0"/>
    <n v="17.399999999999999"/>
  </r>
  <r>
    <n v="569491"/>
    <n v="22897"/>
    <s v="OVEN MITT APPLES DESIGN"/>
    <n v="1"/>
    <x v="2335"/>
    <n v="1.45"/>
    <x v="1043"/>
    <x v="0"/>
    <n v="1.45"/>
  </r>
  <r>
    <n v="562203"/>
    <n v="84988"/>
    <s v="SET OF 72 PINK HEART PAPER DOILIES"/>
    <n v="12"/>
    <x v="8553"/>
    <n v="1.45"/>
    <x v="2879"/>
    <x v="0"/>
    <n v="17.399999999999999"/>
  </r>
  <r>
    <n v="562203"/>
    <n v="21974"/>
    <s v="SET OF 36 PAISLEY FLOWER DOILIES"/>
    <n v="10"/>
    <x v="8553"/>
    <n v="1.45"/>
    <x v="2879"/>
    <x v="0"/>
    <n v="14.5"/>
  </r>
  <r>
    <n v="545894"/>
    <n v="84988"/>
    <s v="SET OF 72 PINK HEART PAPER DOILIES"/>
    <n v="3"/>
    <x v="11575"/>
    <n v="1.45"/>
    <x v="1433"/>
    <x v="0"/>
    <n v="4.3499999999999996"/>
  </r>
  <r>
    <n v="569110"/>
    <n v="21670"/>
    <s v="BLUE SPOT CERAMIC DRAWER KNOB"/>
    <n v="12"/>
    <x v="2959"/>
    <n v="1.45"/>
    <x v="597"/>
    <x v="0"/>
    <n v="17.399999999999999"/>
  </r>
  <r>
    <n v="563243"/>
    <n v="22961"/>
    <s v="JAM MAKING SET PRINTED"/>
    <n v="12"/>
    <x v="11576"/>
    <n v="1.45"/>
    <x v="687"/>
    <x v="0"/>
    <n v="17.399999999999999"/>
  </r>
  <r>
    <n v="568188"/>
    <n v="21210"/>
    <s v="SET OF 72 RETROSPOT PAPER  DOILIES"/>
    <n v="1"/>
    <x v="9506"/>
    <n v="1.45"/>
    <x v="330"/>
    <x v="0"/>
    <n v="1.45"/>
  </r>
  <r>
    <n v="561584"/>
    <n v="22147"/>
    <s v="FELTCRAFT BUTTERFLY HEARTS"/>
    <n v="12"/>
    <x v="8142"/>
    <n v="1.45"/>
    <x v="1237"/>
    <x v="0"/>
    <n v="17.399999999999999"/>
  </r>
  <r>
    <n v="553186"/>
    <n v="82551"/>
    <s v="LAUNDRY 15C METAL SIGN"/>
    <n v="12"/>
    <x v="2343"/>
    <n v="1.45"/>
    <x v="1311"/>
    <x v="0"/>
    <n v="17.399999999999999"/>
  </r>
  <r>
    <n v="553833"/>
    <n v="21172"/>
    <s v="PARTY METAL SIGN "/>
    <n v="1"/>
    <x v="2718"/>
    <n v="1.45"/>
    <x v="273"/>
    <x v="0"/>
    <n v="1.45"/>
  </r>
  <r>
    <n v="569110"/>
    <n v="21669"/>
    <s v="BLUE STRIPE CERAMIC DRAWER KNOB"/>
    <n v="12"/>
    <x v="2959"/>
    <n v="1.45"/>
    <x v="597"/>
    <x v="0"/>
    <n v="17.399999999999999"/>
  </r>
  <r>
    <n v="574077"/>
    <n v="21172"/>
    <s v="PARTY METAL SIGN "/>
    <n v="1"/>
    <x v="3937"/>
    <n v="1.45"/>
    <x v="2049"/>
    <x v="0"/>
    <n v="1.45"/>
  </r>
  <r>
    <n v="569491"/>
    <n v="23197"/>
    <s v="SKETCHBOOK MAGNETIC SHOPPING LIST"/>
    <n v="2"/>
    <x v="2335"/>
    <n v="1.45"/>
    <x v="1043"/>
    <x v="0"/>
    <n v="2.9"/>
  </r>
  <r>
    <n v="561597"/>
    <n v="21210"/>
    <s v="SET OF 72 RETROSPOT PAPER  DOILIES"/>
    <n v="12"/>
    <x v="11577"/>
    <n v="1.45"/>
    <x v="479"/>
    <x v="0"/>
    <n v="17.399999999999999"/>
  </r>
  <r>
    <n v="554979"/>
    <n v="23147"/>
    <s v="SINGLE ANTIQUE ROSE HOOK IVORY"/>
    <n v="5"/>
    <x v="9563"/>
    <n v="1.45"/>
    <x v="182"/>
    <x v="0"/>
    <n v="7.25"/>
  </r>
  <r>
    <n v="546643"/>
    <n v="22969"/>
    <s v="HOMEMADE JAM SCENTED CANDLES"/>
    <n v="12"/>
    <x v="3938"/>
    <n v="1.45"/>
    <x v="2050"/>
    <x v="0"/>
    <n v="17.399999999999999"/>
  </r>
  <r>
    <n v="546643"/>
    <n v="21210"/>
    <s v="SET OF 72 RETROSPOT PAPER  DOILIES"/>
    <n v="12"/>
    <x v="3938"/>
    <n v="1.45"/>
    <x v="2050"/>
    <x v="0"/>
    <n v="17.399999999999999"/>
  </r>
  <r>
    <n v="546643"/>
    <n v="22979"/>
    <s v="PANTRY WASHING UP BRUSH"/>
    <n v="12"/>
    <x v="3938"/>
    <n v="1.45"/>
    <x v="2050"/>
    <x v="0"/>
    <n v="17.399999999999999"/>
  </r>
  <r>
    <n v="569491"/>
    <n v="23198"/>
    <s v="PANTRY MAGNETIC  SHOPPING LIST"/>
    <n v="3"/>
    <x v="2335"/>
    <n v="1.45"/>
    <x v="1043"/>
    <x v="0"/>
    <n v="4.3499999999999996"/>
  </r>
  <r>
    <n v="558761"/>
    <n v="22293"/>
    <s v="HANGING CHICK GREEN DECORATION"/>
    <n v="2"/>
    <x v="7705"/>
    <n v="1.45"/>
    <x v="201"/>
    <x v="0"/>
    <n v="2.9"/>
  </r>
  <r>
    <n v="549257"/>
    <n v="21161"/>
    <s v="KEEP OUT BOYS DOOR HANGER "/>
    <n v="1"/>
    <x v="5620"/>
    <n v="1.45"/>
    <x v="2633"/>
    <x v="0"/>
    <n v="1.45"/>
  </r>
  <r>
    <n v="558761"/>
    <n v="22292"/>
    <s v="HANGING CHICK  YELLOW DECORATION"/>
    <n v="4"/>
    <x v="7705"/>
    <n v="1.45"/>
    <x v="201"/>
    <x v="0"/>
    <n v="5.8"/>
  </r>
  <r>
    <n v="558762"/>
    <n v="23306"/>
    <s v="SET OF 36 DOILIES PANTRY DESIGN"/>
    <n v="3"/>
    <x v="11578"/>
    <n v="1.45"/>
    <x v="1381"/>
    <x v="0"/>
    <n v="4.3499999999999996"/>
  </r>
  <r>
    <n v="549257"/>
    <n v="22646"/>
    <s v="CERAMIC STRAWBERRY CAKE MONEY BANK"/>
    <n v="1"/>
    <x v="5620"/>
    <n v="1.45"/>
    <x v="2633"/>
    <x v="0"/>
    <n v="1.45"/>
  </r>
  <r>
    <n v="558761"/>
    <n v="22620"/>
    <s v="4 TRADITIONAL SPINNING TOPS"/>
    <n v="2"/>
    <x v="7705"/>
    <n v="1.45"/>
    <x v="201"/>
    <x v="0"/>
    <n v="2.9"/>
  </r>
  <r>
    <n v="556791"/>
    <n v="23033"/>
    <s v="DRAWER KNOB CERAMIC RED"/>
    <n v="1"/>
    <x v="11199"/>
    <n v="1.45"/>
    <x v="1130"/>
    <x v="0"/>
    <n v="1.45"/>
  </r>
  <r>
    <n v="556791"/>
    <n v="23034"/>
    <s v="DRAWER KNOB CERAMIC BLACK"/>
    <n v="1"/>
    <x v="11199"/>
    <n v="1.45"/>
    <x v="1130"/>
    <x v="0"/>
    <n v="1.45"/>
  </r>
  <r>
    <n v="549258"/>
    <n v="22981"/>
    <s v="PANTRY APPLE CORER"/>
    <n v="12"/>
    <x v="5616"/>
    <n v="1.45"/>
    <x v="666"/>
    <x v="0"/>
    <n v="17.399999999999999"/>
  </r>
  <r>
    <n v="558761"/>
    <n v="21891"/>
    <s v="TRADITIONAL WOODEN SKIPPING ROPE"/>
    <n v="3"/>
    <x v="7705"/>
    <n v="1.45"/>
    <x v="201"/>
    <x v="0"/>
    <n v="4.3499999999999996"/>
  </r>
  <r>
    <n v="572237"/>
    <n v="22549"/>
    <s v="PICTURE DOMINOES"/>
    <n v="12"/>
    <x v="5618"/>
    <n v="1.45"/>
    <x v="1744"/>
    <x v="0"/>
    <n v="17.399999999999999"/>
  </r>
  <r>
    <n v="549251"/>
    <n v="22147"/>
    <s v="FELTCRAFT BUTTERFLY HEARTS"/>
    <n v="2"/>
    <x v="5630"/>
    <n v="1.45"/>
    <x v="1814"/>
    <x v="0"/>
    <n v="2.9"/>
  </r>
  <r>
    <n v="566786"/>
    <n v="23198"/>
    <s v="PANTRY MAGNETIC  SHOPPING LIST"/>
    <n v="12"/>
    <x v="11235"/>
    <n v="1.45"/>
    <x v="3593"/>
    <x v="0"/>
    <n v="17.399999999999999"/>
  </r>
  <r>
    <n v="556784"/>
    <n v="21210"/>
    <s v="SET OF 72 RETROSPOT PAPER  DOILIES"/>
    <n v="1"/>
    <x v="356"/>
    <n v="1.45"/>
    <x v="2099"/>
    <x v="0"/>
    <n v="1.45"/>
  </r>
  <r>
    <n v="549251"/>
    <n v="21171"/>
    <s v="BATHROOM METAL SIGN "/>
    <n v="1"/>
    <x v="5630"/>
    <n v="1.45"/>
    <x v="1814"/>
    <x v="0"/>
    <n v="1.45"/>
  </r>
  <r>
    <n v="549251"/>
    <n v="21172"/>
    <s v="PARTY METAL SIGN "/>
    <n v="1"/>
    <x v="5630"/>
    <n v="1.45"/>
    <x v="1814"/>
    <x v="0"/>
    <n v="1.45"/>
  </r>
  <r>
    <n v="556784"/>
    <n v="82552"/>
    <s v="WASHROOM METAL SIGN"/>
    <n v="4"/>
    <x v="356"/>
    <n v="1.45"/>
    <x v="2099"/>
    <x v="0"/>
    <n v="5.8"/>
  </r>
  <r>
    <n v="572240"/>
    <n v="22142"/>
    <s v="CHRISTMAS CRAFT WHITE FAIRY "/>
    <n v="12"/>
    <x v="5632"/>
    <n v="1.45"/>
    <x v="327"/>
    <x v="0"/>
    <n v="17.399999999999999"/>
  </r>
  <r>
    <n v="549256"/>
    <n v="22147"/>
    <s v="FELTCRAFT BUTTERFLY HEARTS"/>
    <n v="12"/>
    <x v="11579"/>
    <n v="1.45"/>
    <x v="3358"/>
    <x v="0"/>
    <n v="17.399999999999999"/>
  </r>
  <r>
    <n v="558762"/>
    <n v="23198"/>
    <s v="PANTRY MAGNETIC  SHOPPING LIST"/>
    <n v="3"/>
    <x v="11578"/>
    <n v="1.45"/>
    <x v="1381"/>
    <x v="0"/>
    <n v="4.3499999999999996"/>
  </r>
  <r>
    <n v="556784"/>
    <n v="82551"/>
    <s v="LAUNDRY 15C METAL SIGN"/>
    <n v="4"/>
    <x v="356"/>
    <n v="1.45"/>
    <x v="2099"/>
    <x v="0"/>
    <n v="5.8"/>
  </r>
  <r>
    <n v="558762"/>
    <n v="23306"/>
    <s v="SET OF 36 DOILIES PANTRY DESIGN"/>
    <n v="1"/>
    <x v="11578"/>
    <n v="1.45"/>
    <x v="1381"/>
    <x v="0"/>
    <n v="1.45"/>
  </r>
  <r>
    <n v="565437"/>
    <n v="84378"/>
    <s v="SET OF 3 HEART COOKIE CUTTERS"/>
    <n v="3"/>
    <x v="7554"/>
    <n v="1.45"/>
    <x v="2340"/>
    <x v="0"/>
    <n v="4.3499999999999996"/>
  </r>
  <r>
    <n v="570983"/>
    <n v="21172"/>
    <s v="PARTY METAL SIGN "/>
    <n v="1"/>
    <x v="1123"/>
    <n v="1.45"/>
    <x v="459"/>
    <x v="0"/>
    <n v="1.45"/>
  </r>
  <r>
    <n v="565437"/>
    <n v="84380"/>
    <s v="SET OF 3 BUTTERFLY COOKIE CUTTERS"/>
    <n v="3"/>
    <x v="7554"/>
    <n v="1.45"/>
    <x v="2340"/>
    <x v="0"/>
    <n v="4.3499999999999996"/>
  </r>
  <r>
    <n v="556792"/>
    <n v="21891"/>
    <s v="TRADITIONAL WOODEN SKIPPING ROPE"/>
    <n v="1"/>
    <x v="11580"/>
    <n v="1.45"/>
    <x v="1063"/>
    <x v="0"/>
    <n v="1.45"/>
  </r>
  <r>
    <n v="570964"/>
    <n v="22620"/>
    <s v="4 TRADITIONAL SPINNING TOPS"/>
    <n v="12"/>
    <x v="1124"/>
    <n v="1.45"/>
    <x v="460"/>
    <x v="15"/>
    <n v="17.399999999999999"/>
  </r>
  <r>
    <n v="556804"/>
    <n v="22558"/>
    <s v="CLOTHES PEGS RETROSPOT PACK 24 "/>
    <n v="48"/>
    <x v="500"/>
    <n v="1.45"/>
    <x v="31"/>
    <x v="0"/>
    <n v="69.599999999999994"/>
  </r>
  <r>
    <n v="558754"/>
    <n v="22961"/>
    <s v="JAM MAKING SET PRINTED"/>
    <n v="3"/>
    <x v="7555"/>
    <n v="1.45"/>
    <x v="1747"/>
    <x v="0"/>
    <n v="4.3499999999999996"/>
  </r>
  <r>
    <n v="572227"/>
    <n v="23198"/>
    <s v="PANTRY MAGNETIC  SHOPPING LIST"/>
    <n v="1"/>
    <x v="5639"/>
    <n v="1.45"/>
    <x v="1211"/>
    <x v="0"/>
    <n v="1.45"/>
  </r>
  <r>
    <n v="566776"/>
    <n v="22620"/>
    <s v="4 TRADITIONAL SPINNING TOPS"/>
    <n v="12"/>
    <x v="11276"/>
    <n v="1.45"/>
    <x v="59"/>
    <x v="8"/>
    <n v="17.399999999999999"/>
  </r>
  <r>
    <n v="565437"/>
    <n v="22961"/>
    <s v="JAM MAKING SET PRINTED"/>
    <n v="10"/>
    <x v="7554"/>
    <n v="1.45"/>
    <x v="2340"/>
    <x v="0"/>
    <n v="14.5"/>
  </r>
  <r>
    <n v="556805"/>
    <n v="23306"/>
    <s v="SET OF 36 DOILIES PANTRY DESIGN"/>
    <n v="24"/>
    <x v="11581"/>
    <n v="1.45"/>
    <x v="31"/>
    <x v="0"/>
    <n v="34.799999999999997"/>
  </r>
  <r>
    <n v="551059"/>
    <n v="23138"/>
    <s v="SINGLE WIRE HOOK IVORY HEART"/>
    <n v="12"/>
    <x v="1114"/>
    <n v="1.45"/>
    <x v="188"/>
    <x v="0"/>
    <n v="17.399999999999999"/>
  </r>
  <r>
    <n v="572232"/>
    <n v="22950"/>
    <s v="36 DOILIES VINTAGE CHRISTMAS"/>
    <n v="12"/>
    <x v="672"/>
    <n v="1.45"/>
    <x v="723"/>
    <x v="0"/>
    <n v="17.399999999999999"/>
  </r>
  <r>
    <n v="572233"/>
    <n v="21242"/>
    <s v="RED RETROSPOT PLATE "/>
    <n v="96"/>
    <x v="672"/>
    <n v="1.45"/>
    <x v="2"/>
    <x v="1"/>
    <n v="139.19999999999999"/>
  </r>
  <r>
    <n v="556791"/>
    <n v="23035"/>
    <s v="DRAWER KNOB CERAMIC IVORY"/>
    <n v="1"/>
    <x v="11199"/>
    <n v="1.45"/>
    <x v="1130"/>
    <x v="0"/>
    <n v="1.45"/>
  </r>
  <r>
    <n v="565434"/>
    <n v="23196"/>
    <s v="VINTAGE LEAF MAGNETIC NOTEPAD"/>
    <n v="3"/>
    <x v="7551"/>
    <n v="1.45"/>
    <x v="1941"/>
    <x v="0"/>
    <n v="4.3499999999999996"/>
  </r>
  <r>
    <n v="558757"/>
    <n v="23147"/>
    <s v="SINGLE ANTIQUE ROSE HOOK IVORY"/>
    <n v="3"/>
    <x v="7552"/>
    <n v="1.45"/>
    <x v="419"/>
    <x v="0"/>
    <n v="4.3499999999999996"/>
  </r>
  <r>
    <n v="570964"/>
    <n v="21210"/>
    <s v="SET OF 72 RETROSPOT PAPER  DOILIES"/>
    <n v="12"/>
    <x v="1124"/>
    <n v="1.45"/>
    <x v="460"/>
    <x v="15"/>
    <n v="17.399999999999999"/>
  </r>
  <r>
    <n v="549261"/>
    <n v="22147"/>
    <s v="FELTCRAFT BUTTERFLY HEARTS"/>
    <n v="1"/>
    <x v="5624"/>
    <n v="1.45"/>
    <x v="680"/>
    <x v="0"/>
    <n v="1.45"/>
  </r>
  <r>
    <n v="565434"/>
    <n v="22147"/>
    <s v="FELTCRAFT BUTTERFLY HEARTS"/>
    <n v="3"/>
    <x v="7551"/>
    <n v="1.45"/>
    <x v="1941"/>
    <x v="0"/>
    <n v="4.3499999999999996"/>
  </r>
  <r>
    <n v="551058"/>
    <n v="21172"/>
    <s v="PARTY METAL SIGN "/>
    <n v="1"/>
    <x v="1149"/>
    <n v="1.45"/>
    <x v="299"/>
    <x v="0"/>
    <n v="1.45"/>
  </r>
  <r>
    <n v="572231"/>
    <n v="22142"/>
    <s v="CHRISTMAS CRAFT WHITE FAIRY "/>
    <n v="12"/>
    <x v="672"/>
    <n v="1.45"/>
    <x v="2634"/>
    <x v="0"/>
    <n v="17.399999999999999"/>
  </r>
  <r>
    <n v="566816"/>
    <n v="23170"/>
    <s v="REGENCY TEA PLATE ROSES "/>
    <n v="48"/>
    <x v="11342"/>
    <n v="1.45"/>
    <x v="368"/>
    <x v="11"/>
    <n v="69.599999999999994"/>
  </r>
  <r>
    <n v="556784"/>
    <n v="22645"/>
    <s v="CERAMIC HEART FAIRY CAKE MONEY BANK"/>
    <n v="2"/>
    <x v="356"/>
    <n v="1.45"/>
    <x v="2099"/>
    <x v="0"/>
    <n v="2.9"/>
  </r>
  <r>
    <n v="556783"/>
    <n v="23035"/>
    <s v="DRAWER KNOB CERAMIC IVORY"/>
    <n v="24"/>
    <x v="356"/>
    <n v="1.45"/>
    <x v="73"/>
    <x v="0"/>
    <n v="34.799999999999997"/>
  </r>
  <r>
    <n v="558769"/>
    <n v="22969"/>
    <s v="HOMEMADE JAM SCENTED CANDLES"/>
    <n v="12"/>
    <x v="7685"/>
    <n v="1.45"/>
    <x v="3058"/>
    <x v="0"/>
    <n v="17.399999999999999"/>
  </r>
  <r>
    <n v="565430"/>
    <n v="22620"/>
    <s v="4 TRADITIONAL SPINNING TOPS"/>
    <n v="2"/>
    <x v="7687"/>
    <n v="1.45"/>
    <x v="3059"/>
    <x v="10"/>
    <n v="2.9"/>
  </r>
  <r>
    <n v="570886"/>
    <n v="20727"/>
    <s v="LUNCH BAG  BLACK SKULL."/>
    <n v="80"/>
    <x v="172"/>
    <n v="1.45"/>
    <x v="83"/>
    <x v="0"/>
    <n v="116"/>
  </r>
  <r>
    <n v="566790"/>
    <n v="22961"/>
    <s v="JAM MAKING SET PRINTED"/>
    <n v="24"/>
    <x v="11337"/>
    <n v="1.45"/>
    <x v="3647"/>
    <x v="0"/>
    <n v="34.799999999999997"/>
  </r>
  <r>
    <n v="549246"/>
    <n v="84988"/>
    <s v="SET OF 72 PINK HEART PAPER DOILIES"/>
    <n v="24"/>
    <x v="627"/>
    <n v="1.45"/>
    <x v="276"/>
    <x v="0"/>
    <n v="34.799999999999997"/>
  </r>
  <r>
    <n v="565430"/>
    <s v="84806A"/>
    <s v="PINK CANDYSTUFT ARTIFICIAL FLOWER"/>
    <n v="2"/>
    <x v="7687"/>
    <n v="1.45"/>
    <x v="3059"/>
    <x v="10"/>
    <n v="2.9"/>
  </r>
  <r>
    <n v="565430"/>
    <s v="84806B"/>
    <s v="WHITE CANDYSTUFT ARTIFICIAL FLOWER"/>
    <n v="2"/>
    <x v="7687"/>
    <n v="1.45"/>
    <x v="3059"/>
    <x v="10"/>
    <n v="2.9"/>
  </r>
  <r>
    <n v="566790"/>
    <n v="22950"/>
    <s v="36 DOILIES VINTAGE CHRISTMAS"/>
    <n v="36"/>
    <x v="11337"/>
    <n v="1.45"/>
    <x v="3647"/>
    <x v="0"/>
    <n v="52.199999999999996"/>
  </r>
  <r>
    <n v="565427"/>
    <n v="21823"/>
    <s v="PAINTED METAL HEART WITH HOLLY BELL"/>
    <n v="10"/>
    <x v="11582"/>
    <n v="1.45"/>
    <x v="2556"/>
    <x v="0"/>
    <n v="14.5"/>
  </r>
  <r>
    <n v="565427"/>
    <n v="21824"/>
    <s v="PAINTED METAL STAR WITH HOLLY BELLS"/>
    <n v="6"/>
    <x v="11582"/>
    <n v="1.45"/>
    <x v="2556"/>
    <x v="0"/>
    <n v="8.6999999999999993"/>
  </r>
  <r>
    <n v="565427"/>
    <n v="21172"/>
    <s v="PARTY METAL SIGN "/>
    <n v="1"/>
    <x v="11582"/>
    <n v="1.45"/>
    <x v="2556"/>
    <x v="0"/>
    <n v="1.45"/>
  </r>
  <r>
    <n v="566818"/>
    <n v="23196"/>
    <s v="VINTAGE LEAF MAGNETIC NOTEPAD"/>
    <n v="12"/>
    <x v="11316"/>
    <n v="1.45"/>
    <x v="346"/>
    <x v="0"/>
    <n v="17.399999999999999"/>
  </r>
  <r>
    <n v="549240"/>
    <n v="22292"/>
    <s v="HANGING CHICK  YELLOW DECORATION"/>
    <n v="3"/>
    <x v="5192"/>
    <n v="1.45"/>
    <x v="835"/>
    <x v="0"/>
    <n v="4.3499999999999996"/>
  </r>
  <r>
    <n v="558770"/>
    <n v="84987"/>
    <s v="SET OF 36 TEATIME PAPER DOILIES"/>
    <n v="1"/>
    <x v="7690"/>
    <n v="1.45"/>
    <x v="68"/>
    <x v="0"/>
    <n v="1.45"/>
  </r>
  <r>
    <n v="549241"/>
    <n v="22897"/>
    <s v="OVEN MITT APPLES DESIGN"/>
    <n v="3"/>
    <x v="5191"/>
    <n v="1.45"/>
    <x v="1030"/>
    <x v="0"/>
    <n v="4.3499999999999996"/>
  </r>
  <r>
    <n v="570886"/>
    <n v="20725"/>
    <s v="LUNCH BAG RED RETROSPOT"/>
    <n v="54"/>
    <x v="172"/>
    <n v="1.45"/>
    <x v="83"/>
    <x v="0"/>
    <n v="78.3"/>
  </r>
  <r>
    <n v="566816"/>
    <n v="84879"/>
    <s v="ASSORTED COLOUR BIRD ORNAMENT"/>
    <n v="160"/>
    <x v="11342"/>
    <n v="1.45"/>
    <x v="368"/>
    <x v="11"/>
    <n v="232"/>
  </r>
  <r>
    <n v="551135"/>
    <n v="21172"/>
    <s v="PARTY METAL SIGN "/>
    <n v="5"/>
    <x v="11583"/>
    <n v="1.45"/>
    <x v="767"/>
    <x v="0"/>
    <n v="7.25"/>
  </r>
  <r>
    <n v="566817"/>
    <n v="84879"/>
    <s v="ASSORTED COLOUR BIRD ORNAMENT"/>
    <n v="160"/>
    <x v="11342"/>
    <n v="1.45"/>
    <x v="3648"/>
    <x v="0"/>
    <n v="232"/>
  </r>
  <r>
    <n v="566789"/>
    <n v="23268"/>
    <s v="SET OF 2 CERAMIC CHRISTMAS REINDEER"/>
    <n v="12"/>
    <x v="11337"/>
    <n v="1.45"/>
    <x v="1069"/>
    <x v="0"/>
    <n v="17.399999999999999"/>
  </r>
  <r>
    <n v="565431"/>
    <n v="23138"/>
    <s v="SINGLE WIRE HOOK IVORY HEART"/>
    <n v="12"/>
    <x v="7708"/>
    <n v="1.45"/>
    <x v="3064"/>
    <x v="0"/>
    <n v="17.399999999999999"/>
  </r>
  <r>
    <n v="566789"/>
    <n v="21823"/>
    <s v="PAINTED METAL HEART WITH HOLLY BELL"/>
    <n v="12"/>
    <x v="11337"/>
    <n v="1.45"/>
    <x v="1069"/>
    <x v="0"/>
    <n v="17.399999999999999"/>
  </r>
  <r>
    <n v="570888"/>
    <n v="22147"/>
    <s v="FELTCRAFT BUTTERFLY HEARTS"/>
    <n v="12"/>
    <x v="1090"/>
    <n v="1.45"/>
    <x v="429"/>
    <x v="0"/>
    <n v="17.399999999999999"/>
  </r>
  <r>
    <n v="570888"/>
    <n v="22142"/>
    <s v="CHRISTMAS CRAFT WHITE FAIRY "/>
    <n v="12"/>
    <x v="1090"/>
    <n v="1.45"/>
    <x v="429"/>
    <x v="0"/>
    <n v="17.399999999999999"/>
  </r>
  <r>
    <n v="566789"/>
    <n v="23269"/>
    <s v="SET OF 2 CERAMIC CHRISTMAS TREES"/>
    <n v="12"/>
    <x v="11337"/>
    <n v="1.45"/>
    <x v="1069"/>
    <x v="0"/>
    <n v="17.399999999999999"/>
  </r>
  <r>
    <n v="549251"/>
    <s v="84760S"/>
    <s v="SMALL HANGING GLASS+ZINC LANTERN"/>
    <n v="4"/>
    <x v="5630"/>
    <n v="1.45"/>
    <x v="1814"/>
    <x v="0"/>
    <n v="5.8"/>
  </r>
  <r>
    <n v="556784"/>
    <n v="84988"/>
    <s v="SET OF 72 PINK HEART PAPER DOILIES"/>
    <n v="1"/>
    <x v="356"/>
    <n v="1.45"/>
    <x v="2099"/>
    <x v="0"/>
    <n v="1.45"/>
  </r>
  <r>
    <n v="565431"/>
    <n v="22646"/>
    <s v="CERAMIC STRAWBERRY CAKE MONEY BANK"/>
    <n v="4"/>
    <x v="7708"/>
    <n v="1.45"/>
    <x v="3064"/>
    <x v="0"/>
    <n v="5.8"/>
  </r>
  <r>
    <n v="572242"/>
    <n v="84380"/>
    <s v="SET OF 3 BUTTERFLY COOKIE CUTTERS"/>
    <n v="12"/>
    <x v="5627"/>
    <n v="1.45"/>
    <x v="2635"/>
    <x v="0"/>
    <n v="17.399999999999999"/>
  </r>
  <r>
    <n v="565431"/>
    <n v="22644"/>
    <s v="CERAMIC CHERRY CAKE MONEY BANK"/>
    <n v="4"/>
    <x v="7708"/>
    <n v="1.45"/>
    <x v="3064"/>
    <x v="0"/>
    <n v="5.8"/>
  </r>
  <r>
    <n v="566790"/>
    <n v="23172"/>
    <s v="REGENCY TEA PLATE PINK"/>
    <n v="48"/>
    <x v="11337"/>
    <n v="1.45"/>
    <x v="3647"/>
    <x v="0"/>
    <n v="69.599999999999994"/>
  </r>
  <r>
    <n v="566790"/>
    <n v="23171"/>
    <s v="REGENCY TEA PLATE GREEN "/>
    <n v="48"/>
    <x v="11337"/>
    <n v="1.45"/>
    <x v="3647"/>
    <x v="0"/>
    <n v="69.599999999999994"/>
  </r>
  <r>
    <n v="565431"/>
    <n v="23197"/>
    <s v="SKETCHBOOK MAGNETIC SHOPPING LIST"/>
    <n v="5"/>
    <x v="7708"/>
    <n v="1.45"/>
    <x v="3064"/>
    <x v="0"/>
    <n v="7.25"/>
  </r>
  <r>
    <n v="556784"/>
    <n v="21891"/>
    <s v="TRADITIONAL WOODEN SKIPPING ROPE"/>
    <n v="2"/>
    <x v="356"/>
    <n v="1.45"/>
    <x v="2099"/>
    <x v="0"/>
    <n v="2.9"/>
  </r>
  <r>
    <n v="565431"/>
    <n v="21248"/>
    <s v="DOOR HANGER  MUM + DADS ROOM"/>
    <n v="2"/>
    <x v="7708"/>
    <n v="1.45"/>
    <x v="3064"/>
    <x v="0"/>
    <n v="2.9"/>
  </r>
  <r>
    <n v="566790"/>
    <n v="23170"/>
    <s v="REGENCY TEA PLATE ROSES "/>
    <n v="48"/>
    <x v="11337"/>
    <n v="1.45"/>
    <x v="3647"/>
    <x v="0"/>
    <n v="69.599999999999994"/>
  </r>
  <r>
    <n v="566789"/>
    <n v="21824"/>
    <s v="PAINTED METAL STAR WITH HOLLY BELLS"/>
    <n v="12"/>
    <x v="11337"/>
    <n v="1.45"/>
    <x v="1069"/>
    <x v="0"/>
    <n v="17.399999999999999"/>
  </r>
  <r>
    <n v="565431"/>
    <n v="23198"/>
    <s v="PANTRY MAGNETIC  SHOPPING LIST"/>
    <n v="5"/>
    <x v="7708"/>
    <n v="1.45"/>
    <x v="3064"/>
    <x v="0"/>
    <n v="7.25"/>
  </r>
  <r>
    <n v="565431"/>
    <n v="21172"/>
    <s v="PARTY METAL SIGN "/>
    <n v="2"/>
    <x v="7708"/>
    <n v="1.45"/>
    <x v="3064"/>
    <x v="0"/>
    <n v="2.9"/>
  </r>
  <r>
    <n v="565431"/>
    <n v="23196"/>
    <s v="VINTAGE LEAF MAGNETIC NOTEPAD"/>
    <n v="5"/>
    <x v="7708"/>
    <n v="1.45"/>
    <x v="3064"/>
    <x v="0"/>
    <n v="7.25"/>
  </r>
  <r>
    <n v="549250"/>
    <n v="22695"/>
    <s v="WICKER WREATH SMALL"/>
    <n v="2"/>
    <x v="5628"/>
    <n v="1.45"/>
    <x v="2636"/>
    <x v="0"/>
    <n v="2.9"/>
  </r>
  <r>
    <n v="558754"/>
    <n v="22620"/>
    <s v="4 TRADITIONAL SPINNING TOPS"/>
    <n v="8"/>
    <x v="7555"/>
    <n v="1.45"/>
    <x v="1747"/>
    <x v="0"/>
    <n v="11.6"/>
  </r>
  <r>
    <n v="558729"/>
    <n v="22979"/>
    <s v="PANTRY WASHING UP BRUSH"/>
    <n v="12"/>
    <x v="7534"/>
    <n v="1.45"/>
    <x v="1504"/>
    <x v="0"/>
    <n v="17.399999999999999"/>
  </r>
  <r>
    <n v="558729"/>
    <n v="22620"/>
    <s v="4 TRADITIONAL SPINNING TOPS"/>
    <n v="12"/>
    <x v="7534"/>
    <n v="1.45"/>
    <x v="1504"/>
    <x v="0"/>
    <n v="17.399999999999999"/>
  </r>
  <r>
    <n v="558731"/>
    <n v="23196"/>
    <s v="LEAVES MAGNETIC  SHOPPING LIST"/>
    <n v="12"/>
    <x v="7532"/>
    <n v="1.45"/>
    <x v="825"/>
    <x v="0"/>
    <n v="17.399999999999999"/>
  </r>
  <r>
    <n v="566747"/>
    <n v="21672"/>
    <s v="WHITE SPOT RED CERAMIC DRAWER KNOB"/>
    <n v="12"/>
    <x v="11259"/>
    <n v="1.45"/>
    <x v="1130"/>
    <x v="0"/>
    <n v="17.399999999999999"/>
  </r>
  <r>
    <n v="566747"/>
    <n v="21670"/>
    <s v="BLUE SPOT CERAMIC DRAWER KNOB"/>
    <n v="12"/>
    <x v="11259"/>
    <n v="1.45"/>
    <x v="1130"/>
    <x v="0"/>
    <n v="17.399999999999999"/>
  </r>
  <r>
    <n v="571033"/>
    <n v="22969"/>
    <s v="HOMEMADE JAM SCENTED CANDLES"/>
    <n v="60"/>
    <x v="1082"/>
    <n v="1.45"/>
    <x v="423"/>
    <x v="0"/>
    <n v="87"/>
  </r>
  <r>
    <n v="566747"/>
    <n v="21673"/>
    <s v="WHITE SPOT BLUE CERAMIC DRAWER KNOB"/>
    <n v="18"/>
    <x v="11259"/>
    <n v="1.45"/>
    <x v="1130"/>
    <x v="0"/>
    <n v="26.099999999999998"/>
  </r>
  <r>
    <n v="556829"/>
    <n v="23306"/>
    <s v="SET OF 36 DOILIES PANTRY DESIGN"/>
    <n v="12"/>
    <x v="11257"/>
    <n v="1.45"/>
    <x v="3594"/>
    <x v="15"/>
    <n v="17.399999999999999"/>
  </r>
  <r>
    <n v="549283"/>
    <n v="22969"/>
    <s v="HOMEMADE JAM SCENTED CANDLES"/>
    <n v="12"/>
    <x v="5641"/>
    <n v="1.45"/>
    <x v="2639"/>
    <x v="0"/>
    <n v="17.399999999999999"/>
  </r>
  <r>
    <n v="556828"/>
    <n v="21210"/>
    <s v="SET OF 72 RETROSPOT PAPER  DOILIES"/>
    <n v="2"/>
    <x v="11250"/>
    <n v="1.45"/>
    <x v="1276"/>
    <x v="0"/>
    <n v="2.9"/>
  </r>
  <r>
    <n v="566747"/>
    <n v="21671"/>
    <s v="RED SPOT CERAMIC DRAWER KNOB"/>
    <n v="12"/>
    <x v="11259"/>
    <n v="1.45"/>
    <x v="1130"/>
    <x v="0"/>
    <n v="17.399999999999999"/>
  </r>
  <r>
    <n v="565444"/>
    <s v="46000S"/>
    <s v="POLYESTER FILLER PAD 40x40cm"/>
    <n v="4"/>
    <x v="7530"/>
    <n v="1.45"/>
    <x v="1104"/>
    <x v="0"/>
    <n v="5.8"/>
  </r>
  <r>
    <n v="549281"/>
    <n v="21891"/>
    <s v="TRADITIONAL WOODEN SKIPPING ROPE"/>
    <n v="12"/>
    <x v="5642"/>
    <n v="1.45"/>
    <x v="559"/>
    <x v="0"/>
    <n v="17.399999999999999"/>
  </r>
  <r>
    <n v="565444"/>
    <n v="23035"/>
    <s v="DRAWER KNOB CERAMIC IVORY"/>
    <n v="1"/>
    <x v="7530"/>
    <n v="1.45"/>
    <x v="1104"/>
    <x v="0"/>
    <n v="1.45"/>
  </r>
  <r>
    <n v="558731"/>
    <n v="22645"/>
    <s v="CERAMIC HEART FAIRY CAKE MONEY BANK"/>
    <n v="12"/>
    <x v="7532"/>
    <n v="1.45"/>
    <x v="825"/>
    <x v="0"/>
    <n v="17.399999999999999"/>
  </r>
  <r>
    <n v="572220"/>
    <n v="23197"/>
    <s v="SKETCHBOOK MAGNETIC SHOPPING LIST"/>
    <n v="1"/>
    <x v="5644"/>
    <n v="1.45"/>
    <x v="1697"/>
    <x v="0"/>
    <n v="1.45"/>
  </r>
  <r>
    <n v="572219"/>
    <n v="22142"/>
    <s v="CHRISTMAS CRAFT WHITE FAIRY "/>
    <n v="4"/>
    <x v="5590"/>
    <n v="1.45"/>
    <x v="1140"/>
    <x v="0"/>
    <n v="5.8"/>
  </r>
  <r>
    <n v="558731"/>
    <n v="22549"/>
    <s v="PICTURE DOMINOES"/>
    <n v="12"/>
    <x v="7532"/>
    <n v="1.45"/>
    <x v="825"/>
    <x v="0"/>
    <n v="17.399999999999999"/>
  </r>
  <r>
    <n v="566747"/>
    <n v="23033"/>
    <s v="DRAWER KNOB CERAMIC RED"/>
    <n v="6"/>
    <x v="11259"/>
    <n v="1.45"/>
    <x v="1130"/>
    <x v="0"/>
    <n v="8.6999999999999993"/>
  </r>
  <r>
    <n v="572219"/>
    <n v="82552"/>
    <s v="WASHROOM METAL SIGN"/>
    <n v="2"/>
    <x v="5590"/>
    <n v="1.45"/>
    <x v="1140"/>
    <x v="0"/>
    <n v="2.9"/>
  </r>
  <r>
    <n v="549281"/>
    <n v="22897"/>
    <s v="OVEN MITT APPLES DESIGN"/>
    <n v="10"/>
    <x v="5642"/>
    <n v="1.45"/>
    <x v="559"/>
    <x v="0"/>
    <n v="14.5"/>
  </r>
  <r>
    <n v="572219"/>
    <n v="82551"/>
    <s v="LAUNDRY 15C METAL SIGN"/>
    <n v="2"/>
    <x v="5590"/>
    <n v="1.45"/>
    <x v="1140"/>
    <x v="0"/>
    <n v="2.9"/>
  </r>
  <r>
    <n v="565447"/>
    <n v="22979"/>
    <s v="PANTRY WASHING UP BRUSH"/>
    <n v="12"/>
    <x v="7524"/>
    <n v="1.45"/>
    <x v="665"/>
    <x v="0"/>
    <n v="17.399999999999999"/>
  </r>
  <r>
    <n v="565447"/>
    <n v="23198"/>
    <s v="PANTRY MAGNETIC  SHOPPING LIST"/>
    <n v="12"/>
    <x v="7524"/>
    <n v="1.45"/>
    <x v="665"/>
    <x v="0"/>
    <n v="17.399999999999999"/>
  </r>
  <r>
    <n v="565447"/>
    <n v="84378"/>
    <s v="SET OF 3 HEART COOKIE CUTTERS"/>
    <n v="12"/>
    <x v="7524"/>
    <n v="1.45"/>
    <x v="665"/>
    <x v="0"/>
    <n v="17.399999999999999"/>
  </r>
  <r>
    <n v="556845"/>
    <n v="21165"/>
    <s v="BEWARE OF THE CAT METAL SIGN "/>
    <n v="48"/>
    <x v="11264"/>
    <n v="1.45"/>
    <x v="24"/>
    <x v="0"/>
    <n v="69.599999999999994"/>
  </r>
  <r>
    <n v="565447"/>
    <n v="22961"/>
    <s v="JAM MAKING SET PRINTED"/>
    <n v="12"/>
    <x v="7524"/>
    <n v="1.45"/>
    <x v="665"/>
    <x v="0"/>
    <n v="17.399999999999999"/>
  </r>
  <r>
    <n v="565449"/>
    <n v="23306"/>
    <s v="SET OF 36 DOILIES PANTRY DESIGN"/>
    <n v="12"/>
    <x v="7523"/>
    <n v="1.45"/>
    <x v="1416"/>
    <x v="0"/>
    <n v="17.399999999999999"/>
  </r>
  <r>
    <n v="551014"/>
    <n v="22979"/>
    <s v="PANTRY WASHING UP BRUSH"/>
    <n v="12"/>
    <x v="1089"/>
    <n v="1.45"/>
    <x v="428"/>
    <x v="0"/>
    <n v="17.399999999999999"/>
  </r>
  <r>
    <n v="549291"/>
    <n v="22291"/>
    <s v="HANGING CHICK CREAM DECORATION"/>
    <n v="3"/>
    <x v="5593"/>
    <n v="1.45"/>
    <x v="1633"/>
    <x v="0"/>
    <n v="4.3499999999999996"/>
  </r>
  <r>
    <n v="558709"/>
    <n v="22567"/>
    <s v="20 DOLLY PEGS RETROSPOT"/>
    <n v="2"/>
    <x v="7526"/>
    <n v="1.45"/>
    <x v="1247"/>
    <x v="0"/>
    <n v="2.9"/>
  </r>
  <r>
    <n v="565449"/>
    <n v="23198"/>
    <s v="PANTRY MAGNETIC  SHOPPING LIST"/>
    <n v="12"/>
    <x v="7523"/>
    <n v="1.45"/>
    <x v="1416"/>
    <x v="0"/>
    <n v="17.399999999999999"/>
  </r>
  <r>
    <n v="549291"/>
    <n v="22293"/>
    <s v="HANGING CHICK GREEN DECORATION"/>
    <n v="1"/>
    <x v="5593"/>
    <n v="1.45"/>
    <x v="1633"/>
    <x v="0"/>
    <n v="1.45"/>
  </r>
  <r>
    <n v="566737"/>
    <n v="22961"/>
    <s v="JAM MAKING SET PRINTED"/>
    <n v="12"/>
    <x v="11265"/>
    <n v="1.45"/>
    <x v="1922"/>
    <x v="0"/>
    <n v="17.399999999999999"/>
  </r>
  <r>
    <n v="549289"/>
    <n v="22292"/>
    <s v="HANGING CHICK  YELLOW DECORATION"/>
    <n v="6"/>
    <x v="5589"/>
    <n v="1.45"/>
    <x v="619"/>
    <x v="0"/>
    <n v="8.6999999999999993"/>
  </r>
  <r>
    <n v="556845"/>
    <n v="23208"/>
    <s v="LUNCH BAG VINTAGE LEAF DESIGN"/>
    <n v="100"/>
    <x v="11264"/>
    <n v="1.45"/>
    <x v="24"/>
    <x v="0"/>
    <n v="145"/>
  </r>
  <r>
    <n v="566740"/>
    <n v="22065"/>
    <s v="CHRISTMAS PUDDING TRINKET POT "/>
    <n v="12"/>
    <x v="428"/>
    <n v="1.45"/>
    <x v="207"/>
    <x v="0"/>
    <n v="17.399999999999999"/>
  </r>
  <r>
    <n v="558713"/>
    <n v="22969"/>
    <s v="HOMEMADE JAM SCENTED CANDLES"/>
    <n v="12"/>
    <x v="7517"/>
    <n v="1.45"/>
    <x v="1968"/>
    <x v="0"/>
    <n v="17.399999999999999"/>
  </r>
  <r>
    <n v="556845"/>
    <n v="23302"/>
    <s v="KNEELING MAT HOUSEWORK  DESIGN"/>
    <n v="48"/>
    <x v="11264"/>
    <n v="1.45"/>
    <x v="24"/>
    <x v="0"/>
    <n v="69.599999999999994"/>
  </r>
  <r>
    <n v="565446"/>
    <n v="22950"/>
    <s v="36 DOILIES VINTAGE CHRISTMAS"/>
    <n v="12"/>
    <x v="7519"/>
    <n v="1.45"/>
    <x v="1416"/>
    <x v="0"/>
    <n v="17.399999999999999"/>
  </r>
  <r>
    <n v="556845"/>
    <n v="20727"/>
    <s v="LUNCH BAG  BLACK SKULL."/>
    <n v="100"/>
    <x v="11264"/>
    <n v="1.45"/>
    <x v="24"/>
    <x v="0"/>
    <n v="145"/>
  </r>
  <r>
    <n v="556845"/>
    <n v="23301"/>
    <s v="GARDENERS KNEELING PAD KEEP CALM "/>
    <n v="96"/>
    <x v="11264"/>
    <n v="1.45"/>
    <x v="24"/>
    <x v="0"/>
    <n v="139.19999999999999"/>
  </r>
  <r>
    <n v="556845"/>
    <n v="23300"/>
    <s v="GARDENERS KNEELING PAD CUP OF TEA "/>
    <n v="96"/>
    <x v="11264"/>
    <n v="1.45"/>
    <x v="24"/>
    <x v="0"/>
    <n v="139.19999999999999"/>
  </r>
  <r>
    <n v="572219"/>
    <n v="21673"/>
    <s v="WHITE SPOT BLUE CERAMIC DRAWER KNOB"/>
    <n v="4"/>
    <x v="5590"/>
    <n v="1.45"/>
    <x v="1140"/>
    <x v="0"/>
    <n v="5.8"/>
  </r>
  <r>
    <n v="558751"/>
    <n v="84987"/>
    <s v="SET OF 36 TEATIME PAPER DOILIES"/>
    <n v="2"/>
    <x v="7564"/>
    <n v="1.45"/>
    <x v="2696"/>
    <x v="0"/>
    <n v="2.9"/>
  </r>
  <r>
    <n v="549273"/>
    <n v="84949"/>
    <s v="SILVER HANGING T-LIGHT HOLDER"/>
    <n v="96"/>
    <x v="11584"/>
    <n v="1.45"/>
    <x v="81"/>
    <x v="0"/>
    <n v="139.19999999999999"/>
  </r>
  <r>
    <n v="558751"/>
    <n v="84988"/>
    <s v="SET OF 72 PINK HEART PAPER DOILIES"/>
    <n v="2"/>
    <x v="7564"/>
    <n v="1.45"/>
    <x v="2696"/>
    <x v="0"/>
    <n v="2.9"/>
  </r>
  <r>
    <n v="565440"/>
    <n v="23198"/>
    <s v="PANTRY MAGNETIC  SHOPPING LIST"/>
    <n v="12"/>
    <x v="7568"/>
    <n v="1.45"/>
    <x v="847"/>
    <x v="10"/>
    <n v="17.399999999999999"/>
  </r>
  <r>
    <n v="549263"/>
    <n v="22969"/>
    <s v="HOMEMADE JAM SCENTED CANDLES"/>
    <n v="12"/>
    <x v="5651"/>
    <n v="1.45"/>
    <x v="2640"/>
    <x v="0"/>
    <n v="17.399999999999999"/>
  </r>
  <r>
    <n v="558751"/>
    <n v="21974"/>
    <s v="SET OF 36 PAISLEY FLOWER DOILIES"/>
    <n v="2"/>
    <x v="7564"/>
    <n v="1.45"/>
    <x v="2696"/>
    <x v="0"/>
    <n v="2.9"/>
  </r>
  <r>
    <n v="571006"/>
    <n v="84378"/>
    <s v="SET OF 3 HEART COOKIE CUTTERS"/>
    <n v="12"/>
    <x v="1120"/>
    <n v="1.45"/>
    <x v="456"/>
    <x v="0"/>
    <n v="17.399999999999999"/>
  </r>
  <r>
    <n v="571007"/>
    <n v="23196"/>
    <s v="VINTAGE LEAF MAGNETIC NOTEPAD"/>
    <n v="12"/>
    <x v="1136"/>
    <n v="1.45"/>
    <x v="471"/>
    <x v="0"/>
    <n v="17.399999999999999"/>
  </r>
  <r>
    <n v="566772"/>
    <n v="22558"/>
    <s v="CLOTHES PEGS RETROSPOT PACK 24 "/>
    <n v="48"/>
    <x v="11585"/>
    <n v="1.45"/>
    <x v="3511"/>
    <x v="0"/>
    <n v="69.599999999999994"/>
  </r>
  <r>
    <n v="558751"/>
    <n v="84988"/>
    <s v="SET OF 72 PINK HEART PAPER DOILIES"/>
    <n v="3"/>
    <x v="7564"/>
    <n v="1.45"/>
    <x v="2696"/>
    <x v="0"/>
    <n v="4.3499999999999996"/>
  </r>
  <r>
    <n v="556814"/>
    <n v="23138"/>
    <s v="SINGLE WIRE HOOK IVORY HEART"/>
    <n v="12"/>
    <x v="11586"/>
    <n v="1.45"/>
    <x v="719"/>
    <x v="0"/>
    <n v="17.399999999999999"/>
  </r>
  <r>
    <n v="549262"/>
    <n v="21161"/>
    <s v="KEEP OUT BOYS DOOR HANGER "/>
    <n v="2"/>
    <x v="5645"/>
    <n v="1.45"/>
    <x v="2633"/>
    <x v="0"/>
    <n v="2.9"/>
  </r>
  <r>
    <n v="566773"/>
    <n v="21669"/>
    <s v="BLUE STRIPE CERAMIC DRAWER KNOB"/>
    <n v="24"/>
    <x v="11272"/>
    <n v="1.45"/>
    <x v="643"/>
    <x v="4"/>
    <n v="34.799999999999997"/>
  </r>
  <r>
    <n v="566774"/>
    <n v="22142"/>
    <s v="CHRISTMAS CRAFT WHITE FAIRY "/>
    <n v="12"/>
    <x v="11277"/>
    <n v="1.45"/>
    <x v="1670"/>
    <x v="0"/>
    <n v="17.399999999999999"/>
  </r>
  <r>
    <n v="558752"/>
    <n v="23138"/>
    <s v="SINGLE WIRE HOOK IVORY HEART"/>
    <n v="3"/>
    <x v="7566"/>
    <n v="1.45"/>
    <x v="182"/>
    <x v="0"/>
    <n v="4.3499999999999996"/>
  </r>
  <r>
    <n v="558752"/>
    <n v="23147"/>
    <s v="SINGLE ANTIQUE ROSE HOOK IVORY"/>
    <n v="6"/>
    <x v="7566"/>
    <n v="1.45"/>
    <x v="182"/>
    <x v="0"/>
    <n v="8.6999999999999993"/>
  </r>
  <r>
    <n v="558751"/>
    <n v="37446"/>
    <s v="MINI CAKE STAND WITH HANGING CAKES"/>
    <n v="2"/>
    <x v="7564"/>
    <n v="1.45"/>
    <x v="2696"/>
    <x v="0"/>
    <n v="2.9"/>
  </r>
  <r>
    <n v="558751"/>
    <n v="22142"/>
    <s v="CHRISTMAS CRAFT WHITE FAIRY "/>
    <n v="4"/>
    <x v="7564"/>
    <n v="1.45"/>
    <x v="2696"/>
    <x v="0"/>
    <n v="5.8"/>
  </r>
  <r>
    <n v="565440"/>
    <n v="23306"/>
    <s v="SET OF 36 DOILIES PANTRY DESIGN"/>
    <n v="24"/>
    <x v="7568"/>
    <n v="1.45"/>
    <x v="847"/>
    <x v="10"/>
    <n v="34.799999999999997"/>
  </r>
  <r>
    <n v="565439"/>
    <n v="23147"/>
    <s v="SINGLE ANTIQUE ROSE HOOK IVORY"/>
    <n v="12"/>
    <x v="7565"/>
    <n v="1.45"/>
    <x v="719"/>
    <x v="0"/>
    <n v="17.399999999999999"/>
  </r>
  <r>
    <n v="566773"/>
    <n v="23034"/>
    <s v="DRAWER KNOB CERAMIC BLACK"/>
    <n v="12"/>
    <x v="11272"/>
    <n v="1.45"/>
    <x v="643"/>
    <x v="4"/>
    <n v="17.399999999999999"/>
  </r>
  <r>
    <n v="558751"/>
    <n v="37446"/>
    <s v="MINI CAKE STAND WITH HANGING CAKES"/>
    <n v="2"/>
    <x v="7564"/>
    <n v="1.45"/>
    <x v="2696"/>
    <x v="0"/>
    <n v="2.9"/>
  </r>
  <r>
    <n v="566755"/>
    <n v="21668"/>
    <s v="RED STRIPE CERAMIC DRAWER KNOB"/>
    <n v="12"/>
    <x v="11587"/>
    <n v="1.45"/>
    <x v="3649"/>
    <x v="0"/>
    <n v="17.399999999999999"/>
  </r>
  <r>
    <n v="562528"/>
    <n v="22969"/>
    <s v="HOMEMADE JAM SCENTED CANDLES"/>
    <n v="12"/>
    <x v="8415"/>
    <n v="1.45"/>
    <x v="1233"/>
    <x v="23"/>
    <n v="17.399999999999999"/>
  </r>
  <r>
    <n v="556822"/>
    <n v="21172"/>
    <s v="PARTY METAL SIGN "/>
    <n v="48"/>
    <x v="11284"/>
    <n v="1.45"/>
    <x v="3650"/>
    <x v="0"/>
    <n v="69.599999999999994"/>
  </r>
  <r>
    <n v="571030"/>
    <n v="22961"/>
    <s v="JAM MAKING SET PRINTED"/>
    <n v="24"/>
    <x v="1147"/>
    <n v="1.45"/>
    <x v="480"/>
    <x v="19"/>
    <n v="34.799999999999997"/>
  </r>
  <r>
    <n v="549279"/>
    <n v="21172"/>
    <s v="PARTY METAL SIGN "/>
    <n v="1"/>
    <x v="5635"/>
    <n v="1.45"/>
    <x v="860"/>
    <x v="0"/>
    <n v="1.45"/>
  </r>
  <r>
    <n v="566755"/>
    <n v="23023"/>
    <s v="RIDGED BONNE JAM JAR T-LIGHT HOLDER"/>
    <n v="48"/>
    <x v="11587"/>
    <n v="1.45"/>
    <x v="3649"/>
    <x v="0"/>
    <n v="69.599999999999994"/>
  </r>
  <r>
    <n v="556828"/>
    <n v="21172"/>
    <s v="PARTY METAL SIGN "/>
    <n v="3"/>
    <x v="11250"/>
    <n v="1.45"/>
    <x v="1276"/>
    <x v="0"/>
    <n v="4.3499999999999996"/>
  </r>
  <r>
    <n v="558731"/>
    <n v="22646"/>
    <s v="CERAMIC STRAWBERRY CAKE MONEY BANK"/>
    <n v="12"/>
    <x v="7532"/>
    <n v="1.45"/>
    <x v="825"/>
    <x v="0"/>
    <n v="17.399999999999999"/>
  </r>
  <r>
    <n v="566747"/>
    <n v="21669"/>
    <s v="BLUE STRIPE CERAMIC DRAWER KNOB"/>
    <n v="6"/>
    <x v="11259"/>
    <n v="1.45"/>
    <x v="1130"/>
    <x v="0"/>
    <n v="8.6999999999999993"/>
  </r>
  <r>
    <n v="566747"/>
    <n v="23034"/>
    <s v="DRAWER KNOB CERAMIC BLACK"/>
    <n v="11"/>
    <x v="11259"/>
    <n v="1.45"/>
    <x v="1130"/>
    <x v="0"/>
    <n v="15.95"/>
  </r>
  <r>
    <n v="566747"/>
    <n v="21668"/>
    <s v="RED STRIPE CERAMIC DRAWER KNOB"/>
    <n v="6"/>
    <x v="11259"/>
    <n v="1.45"/>
    <x v="1130"/>
    <x v="0"/>
    <n v="8.6999999999999993"/>
  </r>
  <r>
    <n v="572227"/>
    <s v="46000S"/>
    <s v="POLYESTER FILLER PAD 40x40cm"/>
    <n v="2"/>
    <x v="5639"/>
    <n v="1.45"/>
    <x v="1211"/>
    <x v="0"/>
    <n v="2.9"/>
  </r>
  <r>
    <n v="549276"/>
    <n v="22897"/>
    <s v="OVEN MITT APPLES DESIGN"/>
    <n v="2"/>
    <x v="5637"/>
    <n v="1.45"/>
    <x v="692"/>
    <x v="0"/>
    <n v="2.9"/>
  </r>
  <r>
    <n v="565442"/>
    <n v="22650"/>
    <s v="CERAMIC PIRATE CHEST MONEY BANK"/>
    <n v="12"/>
    <x v="7560"/>
    <n v="1.45"/>
    <x v="1930"/>
    <x v="10"/>
    <n v="17.399999999999999"/>
  </r>
  <r>
    <n v="566771"/>
    <n v="23268"/>
    <s v="SET OF 2 CERAMIC CHRISTMAS REINDEER"/>
    <n v="12"/>
    <x v="11285"/>
    <n v="1.45"/>
    <x v="3597"/>
    <x v="0"/>
    <n v="17.399999999999999"/>
  </r>
  <r>
    <n v="558750"/>
    <n v="22549"/>
    <s v="PICTURE DOMINOES"/>
    <n v="12"/>
    <x v="7561"/>
    <n v="1.45"/>
    <x v="277"/>
    <x v="0"/>
    <n v="17.399999999999999"/>
  </r>
  <r>
    <n v="549276"/>
    <n v="22961"/>
    <s v="JAM MAKING SET PRINTED"/>
    <n v="5"/>
    <x v="5637"/>
    <n v="1.45"/>
    <x v="692"/>
    <x v="0"/>
    <n v="7.25"/>
  </r>
  <r>
    <n v="566760"/>
    <n v="72741"/>
    <s v="GRAND CHOCOLATECANDLE"/>
    <n v="18"/>
    <x v="11588"/>
    <n v="1.45"/>
    <x v="504"/>
    <x v="0"/>
    <n v="26.099999999999998"/>
  </r>
  <r>
    <n v="556820"/>
    <n v="23306"/>
    <s v="SET OF 36 DOILIES PANTRY DESIGN"/>
    <n v="12"/>
    <x v="11284"/>
    <n v="1.45"/>
    <x v="946"/>
    <x v="11"/>
    <n v="17.399999999999999"/>
  </r>
  <r>
    <n v="566760"/>
    <n v="22969"/>
    <s v="HOMEMADE JAM SCENTED CANDLES"/>
    <n v="24"/>
    <x v="11588"/>
    <n v="1.45"/>
    <x v="504"/>
    <x v="0"/>
    <n v="34.799999999999997"/>
  </r>
  <r>
    <n v="566771"/>
    <n v="22961"/>
    <s v="JAM MAKING SET PRINTED"/>
    <n v="12"/>
    <x v="11285"/>
    <n v="1.45"/>
    <x v="3597"/>
    <x v="0"/>
    <n v="17.399999999999999"/>
  </r>
  <r>
    <n v="558748"/>
    <n v="22147"/>
    <s v="FELTCRAFT BUTTERFLY HEARTS"/>
    <n v="10"/>
    <x v="11589"/>
    <n v="1.45"/>
    <x v="1697"/>
    <x v="0"/>
    <n v="14.5"/>
  </r>
  <r>
    <n v="558771"/>
    <n v="37446"/>
    <s v="MINI CAKE STAND WITH HANGING CAKES"/>
    <n v="3"/>
    <x v="7688"/>
    <n v="1.45"/>
    <x v="2603"/>
    <x v="0"/>
    <n v="4.3499999999999996"/>
  </r>
  <r>
    <n v="565406"/>
    <n v="22961"/>
    <s v="JAM MAKING SET PRINTED"/>
    <n v="12"/>
    <x v="11590"/>
    <n v="1.45"/>
    <x v="2169"/>
    <x v="0"/>
    <n v="17.399999999999999"/>
  </r>
  <r>
    <n v="558871"/>
    <n v="20728"/>
    <s v="LUNCH BAG CARS BLUE"/>
    <n v="100"/>
    <x v="7647"/>
    <n v="1.45"/>
    <x v="3651"/>
    <x v="2"/>
    <n v="145"/>
  </r>
  <r>
    <n v="565406"/>
    <n v="22949"/>
    <s v="36 DOILIES DOLLY GIRL"/>
    <n v="12"/>
    <x v="11590"/>
    <n v="1.45"/>
    <x v="2169"/>
    <x v="0"/>
    <n v="17.399999999999999"/>
  </r>
  <r>
    <n v="558873"/>
    <n v="21974"/>
    <s v="SET OF 36 PAISLEY FLOWER DOILIES"/>
    <n v="12"/>
    <x v="7648"/>
    <n v="1.45"/>
    <x v="21"/>
    <x v="0"/>
    <n v="17.399999999999999"/>
  </r>
  <r>
    <n v="566869"/>
    <n v="22644"/>
    <s v="CERAMIC CHERRY CAKE MONEY BANK"/>
    <n v="12"/>
    <x v="11034"/>
    <n v="1.45"/>
    <x v="1470"/>
    <x v="0"/>
    <n v="17.399999999999999"/>
  </r>
  <r>
    <n v="558871"/>
    <n v="20725"/>
    <s v="LUNCH BAG RED RETROSPOT"/>
    <n v="100"/>
    <x v="7647"/>
    <n v="1.45"/>
    <x v="3651"/>
    <x v="2"/>
    <n v="145"/>
  </r>
  <r>
    <n v="572294"/>
    <n v="84988"/>
    <s v="SET OF 72 PINK HEART PAPER DOILIES"/>
    <n v="5"/>
    <x v="5187"/>
    <n v="1.45"/>
    <x v="735"/>
    <x v="0"/>
    <n v="7.25"/>
  </r>
  <r>
    <n v="572294"/>
    <n v="23306"/>
    <s v="SET OF 36 DOILIES PANTRY DESIGN"/>
    <n v="6"/>
    <x v="5187"/>
    <n v="1.45"/>
    <x v="735"/>
    <x v="0"/>
    <n v="8.6999999999999993"/>
  </r>
  <r>
    <n v="565406"/>
    <n v="22949"/>
    <s v="36 DOILIES DOLLY GIRL"/>
    <n v="12"/>
    <x v="11590"/>
    <n v="1.45"/>
    <x v="2169"/>
    <x v="0"/>
    <n v="17.399999999999999"/>
  </r>
  <r>
    <n v="558871"/>
    <n v="20727"/>
    <s v="LUNCH BAG  BLACK SKULL."/>
    <n v="100"/>
    <x v="7647"/>
    <n v="1.45"/>
    <x v="3651"/>
    <x v="2"/>
    <n v="145"/>
  </r>
  <r>
    <n v="558871"/>
    <n v="22384"/>
    <s v="LUNCH BAG PINK POLKADOT"/>
    <n v="100"/>
    <x v="7647"/>
    <n v="1.45"/>
    <x v="3651"/>
    <x v="2"/>
    <n v="145"/>
  </r>
  <r>
    <n v="566869"/>
    <n v="22646"/>
    <s v="CERAMIC STRAWBERRY CAKE MONEY BANK"/>
    <n v="12"/>
    <x v="11034"/>
    <n v="1.45"/>
    <x v="1470"/>
    <x v="0"/>
    <n v="17.399999999999999"/>
  </r>
  <r>
    <n v="566869"/>
    <n v="22645"/>
    <s v="CERAMIC HEART FAIRY CAKE MONEY BANK"/>
    <n v="12"/>
    <x v="11034"/>
    <n v="1.45"/>
    <x v="1470"/>
    <x v="0"/>
    <n v="17.399999999999999"/>
  </r>
  <r>
    <n v="558875"/>
    <n v="23270"/>
    <s v="SET OF 2 CERAMIC PAINTED HEARTS "/>
    <n v="6"/>
    <x v="7643"/>
    <n v="1.45"/>
    <x v="587"/>
    <x v="0"/>
    <n v="8.6999999999999993"/>
  </r>
  <r>
    <n v="572295"/>
    <n v="84380"/>
    <s v="SET OF 3 BUTTERFLY COOKIE CUTTERS"/>
    <n v="2"/>
    <x v="5239"/>
    <n v="1.45"/>
    <x v="92"/>
    <x v="0"/>
    <n v="2.9"/>
  </r>
  <r>
    <n v="558876"/>
    <n v="21172"/>
    <s v="PARTY METAL SIGN "/>
    <n v="10"/>
    <x v="7628"/>
    <n v="1.45"/>
    <x v="418"/>
    <x v="0"/>
    <n v="14.5"/>
  </r>
  <r>
    <n v="572295"/>
    <n v="23196"/>
    <s v="VINTAGE LEAF MAGNETIC NOTEPAD"/>
    <n v="2"/>
    <x v="5239"/>
    <n v="1.45"/>
    <x v="92"/>
    <x v="0"/>
    <n v="2.9"/>
  </r>
  <r>
    <n v="558873"/>
    <n v="22961"/>
    <s v="JAM MAKING SET PRINTED"/>
    <n v="24"/>
    <x v="7648"/>
    <n v="1.45"/>
    <x v="21"/>
    <x v="0"/>
    <n v="34.799999999999997"/>
  </r>
  <r>
    <n v="558873"/>
    <n v="21210"/>
    <s v="SET OF 72 RETROSPOT PAPER  DOILIES"/>
    <n v="24"/>
    <x v="7648"/>
    <n v="1.45"/>
    <x v="21"/>
    <x v="0"/>
    <n v="34.799999999999997"/>
  </r>
  <r>
    <n v="565401"/>
    <n v="72741"/>
    <s v="GRAND CHOCOLATECANDLE"/>
    <n v="4"/>
    <x v="7646"/>
    <n v="1.45"/>
    <x v="92"/>
    <x v="0"/>
    <n v="5.8"/>
  </r>
  <r>
    <n v="572295"/>
    <n v="23197"/>
    <s v="SKETCHBOOK MAGNETIC SHOPPING LIST"/>
    <n v="2"/>
    <x v="5239"/>
    <n v="1.45"/>
    <x v="92"/>
    <x v="0"/>
    <n v="2.9"/>
  </r>
  <r>
    <n v="549127"/>
    <n v="22488"/>
    <s v="NATURAL SLATE RECTANGLE CHALKBOARD"/>
    <n v="48"/>
    <x v="5240"/>
    <n v="1.45"/>
    <x v="2509"/>
    <x v="0"/>
    <n v="69.599999999999994"/>
  </r>
  <r>
    <n v="565408"/>
    <n v="82552"/>
    <s v="WASHROOM METAL SIGN"/>
    <n v="4"/>
    <x v="7636"/>
    <n v="1.45"/>
    <x v="170"/>
    <x v="0"/>
    <n v="5.8"/>
  </r>
  <r>
    <n v="549130"/>
    <n v="22292"/>
    <s v="HANGING CHICK  YELLOW DECORATION"/>
    <n v="1"/>
    <x v="5185"/>
    <n v="1.45"/>
    <x v="826"/>
    <x v="0"/>
    <n v="1.45"/>
  </r>
  <r>
    <n v="566867"/>
    <n v="22469"/>
    <s v="HEART OF WICKER SMALL"/>
    <n v="40"/>
    <x v="468"/>
    <n v="1.45"/>
    <x v="55"/>
    <x v="0"/>
    <n v="58"/>
  </r>
  <r>
    <n v="556733"/>
    <n v="21162"/>
    <s v="TOXIC AREA  DOOR HANGER "/>
    <n v="4"/>
    <x v="11591"/>
    <n v="1.45"/>
    <x v="848"/>
    <x v="0"/>
    <n v="5.8"/>
  </r>
  <r>
    <n v="551158"/>
    <n v="22949"/>
    <s v="36 DOILIES DOLLY GIRL"/>
    <n v="3"/>
    <x v="11592"/>
    <n v="1.45"/>
    <x v="3652"/>
    <x v="0"/>
    <n v="4.3499999999999996"/>
  </r>
  <r>
    <n v="549130"/>
    <n v="22291"/>
    <s v="HANGING CHICK CREAM DECORATION"/>
    <n v="1"/>
    <x v="5185"/>
    <n v="1.45"/>
    <x v="826"/>
    <x v="0"/>
    <n v="1.45"/>
  </r>
  <r>
    <n v="572294"/>
    <n v="22567"/>
    <s v="20 DOLLY PEGS RETROSPOT"/>
    <n v="4"/>
    <x v="5187"/>
    <n v="1.45"/>
    <x v="735"/>
    <x v="0"/>
    <n v="5.8"/>
  </r>
  <r>
    <n v="570856"/>
    <n v="22950"/>
    <s v="36 DOILIES VINTAGE CHRISTMAS"/>
    <n v="12"/>
    <x v="1525"/>
    <n v="1.45"/>
    <x v="789"/>
    <x v="0"/>
    <n v="17.399999999999999"/>
  </r>
  <r>
    <n v="565408"/>
    <n v="37446"/>
    <s v="MINI CAKE STAND WITH HANGING CAKES"/>
    <n v="1"/>
    <x v="7636"/>
    <n v="1.45"/>
    <x v="170"/>
    <x v="0"/>
    <n v="1.45"/>
  </r>
  <r>
    <n v="549130"/>
    <n v="22293"/>
    <s v="HANGING CHICK GREEN DECORATION"/>
    <n v="1"/>
    <x v="5185"/>
    <n v="1.45"/>
    <x v="826"/>
    <x v="0"/>
    <n v="1.45"/>
  </r>
  <r>
    <n v="551158"/>
    <n v="21973"/>
    <s v="SET OF 36 MUSHROOM PAPER DOILIES"/>
    <n v="3"/>
    <x v="11592"/>
    <n v="1.45"/>
    <x v="3652"/>
    <x v="0"/>
    <n v="4.3499999999999996"/>
  </r>
  <r>
    <n v="572294"/>
    <n v="21974"/>
    <s v="SET OF 36 PAISLEY FLOWER DOILIES"/>
    <n v="6"/>
    <x v="5187"/>
    <n v="1.45"/>
    <x v="735"/>
    <x v="0"/>
    <n v="8.6999999999999993"/>
  </r>
  <r>
    <n v="556733"/>
    <n v="21159"/>
    <s v="MOODY BOY  DOOR HANGER "/>
    <n v="4"/>
    <x v="11591"/>
    <n v="1.45"/>
    <x v="848"/>
    <x v="0"/>
    <n v="5.8"/>
  </r>
  <r>
    <n v="572294"/>
    <n v="21211"/>
    <s v="SET OF 72 SKULL PAPER  DOILIES"/>
    <n v="4"/>
    <x v="5187"/>
    <n v="1.45"/>
    <x v="735"/>
    <x v="0"/>
    <n v="5.8"/>
  </r>
  <r>
    <n v="556733"/>
    <n v="21158"/>
    <s v="MOODY GIRL DOOR HANGER "/>
    <n v="4"/>
    <x v="11591"/>
    <n v="1.45"/>
    <x v="848"/>
    <x v="0"/>
    <n v="5.8"/>
  </r>
  <r>
    <n v="572294"/>
    <n v="84987"/>
    <s v="SET OF 36 TEATIME PAPER DOILIES"/>
    <n v="6"/>
    <x v="5187"/>
    <n v="1.45"/>
    <x v="735"/>
    <x v="0"/>
    <n v="8.6999999999999993"/>
  </r>
  <r>
    <n v="570855"/>
    <n v="22969"/>
    <s v="HOMEMADE JAM SCENTED CANDLES"/>
    <n v="12"/>
    <x v="1509"/>
    <n v="1.45"/>
    <x v="774"/>
    <x v="0"/>
    <n v="17.399999999999999"/>
  </r>
  <r>
    <n v="572294"/>
    <n v="22567"/>
    <s v="20 DOLLY PEGS RETROSPOT"/>
    <n v="1"/>
    <x v="5187"/>
    <n v="1.45"/>
    <x v="735"/>
    <x v="0"/>
    <n v="1.45"/>
  </r>
  <r>
    <n v="549129"/>
    <n v="22650"/>
    <s v="CERAMIC PIRATE CHEST MONEY BANK"/>
    <n v="4"/>
    <x v="5242"/>
    <n v="1.45"/>
    <x v="2511"/>
    <x v="0"/>
    <n v="5.8"/>
  </r>
  <r>
    <n v="565407"/>
    <n v="21210"/>
    <s v="SET OF 72 RETROSPOT PAPER  DOILIES"/>
    <n v="1"/>
    <x v="7638"/>
    <n v="1.45"/>
    <x v="1725"/>
    <x v="0"/>
    <n v="1.45"/>
  </r>
  <r>
    <n v="572294"/>
    <n v="23198"/>
    <s v="PANTRY MAGNETIC  SHOPPING LIST"/>
    <n v="4"/>
    <x v="5187"/>
    <n v="1.45"/>
    <x v="735"/>
    <x v="0"/>
    <n v="5.8"/>
  </r>
  <r>
    <n v="556733"/>
    <n v="21163"/>
    <s v="DO NOT TOUCH MY STUFF DOOR HANGER "/>
    <n v="4"/>
    <x v="11591"/>
    <n v="1.45"/>
    <x v="848"/>
    <x v="0"/>
    <n v="5.8"/>
  </r>
  <r>
    <n v="549119"/>
    <n v="82551"/>
    <s v="LAUNDRY 15C METAL SIGN"/>
    <n v="24"/>
    <x v="11593"/>
    <n v="1.45"/>
    <x v="3573"/>
    <x v="0"/>
    <n v="34.799999999999997"/>
  </r>
  <r>
    <n v="549119"/>
    <n v="82552"/>
    <s v="WASHROOM METAL SIGN"/>
    <n v="24"/>
    <x v="11593"/>
    <n v="1.45"/>
    <x v="3573"/>
    <x v="0"/>
    <n v="34.799999999999997"/>
  </r>
  <r>
    <n v="565386"/>
    <n v="82552"/>
    <s v="WASHROOM METAL SIGN"/>
    <n v="2"/>
    <x v="7677"/>
    <n v="1.45"/>
    <x v="2981"/>
    <x v="0"/>
    <n v="2.9"/>
  </r>
  <r>
    <n v="549118"/>
    <n v="22620"/>
    <s v="4 TRADITIONAL SPINNING TOPS"/>
    <n v="12"/>
    <x v="5226"/>
    <n v="1.45"/>
    <x v="59"/>
    <x v="8"/>
    <n v="17.399999999999999"/>
  </r>
  <r>
    <n v="556728"/>
    <n v="82551"/>
    <s v="LAUNDRY 15C METAL SIGN"/>
    <n v="1"/>
    <x v="11063"/>
    <n v="1.45"/>
    <x v="1030"/>
    <x v="0"/>
    <n v="1.45"/>
  </r>
  <r>
    <n v="565388"/>
    <n v="82551"/>
    <s v="LAUNDRY 15C METAL SIGN"/>
    <n v="2"/>
    <x v="7632"/>
    <n v="1.45"/>
    <x v="1164"/>
    <x v="0"/>
    <n v="2.9"/>
  </r>
  <r>
    <n v="558878"/>
    <n v="22961"/>
    <s v="JAM MAKING SET PRINTED"/>
    <n v="2"/>
    <x v="7630"/>
    <n v="1.45"/>
    <x v="1746"/>
    <x v="0"/>
    <n v="2.9"/>
  </r>
  <r>
    <n v="566872"/>
    <n v="22147"/>
    <s v="FELTCRAFT BUTTERFLY HEARTS"/>
    <n v="2"/>
    <x v="11060"/>
    <n v="1.45"/>
    <x v="767"/>
    <x v="0"/>
    <n v="2.9"/>
  </r>
  <r>
    <n v="565388"/>
    <n v="23035"/>
    <s v="DRAWER KNOB CERAMIC IVORY"/>
    <n v="6"/>
    <x v="7632"/>
    <n v="1.45"/>
    <x v="1164"/>
    <x v="0"/>
    <n v="8.6999999999999993"/>
  </r>
  <r>
    <n v="566872"/>
    <n v="21172"/>
    <s v="PARTY METAL SIGN "/>
    <n v="2"/>
    <x v="11060"/>
    <n v="1.45"/>
    <x v="767"/>
    <x v="0"/>
    <n v="2.9"/>
  </r>
  <r>
    <n v="570841"/>
    <n v="21672"/>
    <s v="WHITE SPOT RED CERAMIC DRAWER KNOB"/>
    <n v="12"/>
    <x v="1522"/>
    <n v="1.45"/>
    <x v="786"/>
    <x v="11"/>
    <n v="17.399999999999999"/>
  </r>
  <r>
    <n v="549117"/>
    <n v="82551"/>
    <s v="LAUNDRY 15C METAL SIGN"/>
    <n v="12"/>
    <x v="11594"/>
    <n v="1.45"/>
    <x v="661"/>
    <x v="0"/>
    <n v="17.399999999999999"/>
  </r>
  <r>
    <n v="572301"/>
    <n v="82552"/>
    <s v="WASHROOM METAL SIGN"/>
    <n v="2"/>
    <x v="5220"/>
    <n v="1.45"/>
    <x v="2503"/>
    <x v="0"/>
    <n v="2.9"/>
  </r>
  <r>
    <n v="565386"/>
    <n v="21671"/>
    <s v="RED SPOT CERAMIC DRAWER KNOB"/>
    <n v="1"/>
    <x v="7677"/>
    <n v="1.45"/>
    <x v="2981"/>
    <x v="0"/>
    <n v="1.45"/>
  </r>
  <r>
    <n v="565386"/>
    <n v="21669"/>
    <s v="BLUE STRIPE CERAMIC DRAWER KNOB"/>
    <n v="2"/>
    <x v="7677"/>
    <n v="1.45"/>
    <x v="2981"/>
    <x v="0"/>
    <n v="2.9"/>
  </r>
  <r>
    <n v="565386"/>
    <n v="21672"/>
    <s v="WHITE SPOT RED CERAMIC DRAWER KNOB"/>
    <n v="1"/>
    <x v="7677"/>
    <n v="1.45"/>
    <x v="2981"/>
    <x v="0"/>
    <n v="1.45"/>
  </r>
  <r>
    <n v="565386"/>
    <n v="21673"/>
    <s v="WHITE SPOT BLUE CERAMIC DRAWER KNOB"/>
    <n v="2"/>
    <x v="7677"/>
    <n v="1.45"/>
    <x v="2981"/>
    <x v="0"/>
    <n v="2.9"/>
  </r>
  <r>
    <n v="565386"/>
    <n v="21670"/>
    <s v="BLUE SPOT CERAMIC DRAWER KNOB"/>
    <n v="2"/>
    <x v="7677"/>
    <n v="1.45"/>
    <x v="2981"/>
    <x v="0"/>
    <n v="2.9"/>
  </r>
  <r>
    <n v="549118"/>
    <n v="21891"/>
    <s v="TRADITIONAL WOODEN SKIPPING ROPE"/>
    <n v="12"/>
    <x v="5226"/>
    <n v="1.45"/>
    <x v="59"/>
    <x v="8"/>
    <n v="17.399999999999999"/>
  </r>
  <r>
    <n v="565386"/>
    <n v="21668"/>
    <s v="RED STRIPE CERAMIC DRAWER KNOB"/>
    <n v="2"/>
    <x v="7677"/>
    <n v="1.45"/>
    <x v="2981"/>
    <x v="0"/>
    <n v="2.9"/>
  </r>
  <r>
    <n v="572301"/>
    <n v="23198"/>
    <s v="PANTRY MAGNETIC  SHOPPING LIST"/>
    <n v="3"/>
    <x v="5220"/>
    <n v="1.45"/>
    <x v="2503"/>
    <x v="0"/>
    <n v="4.3499999999999996"/>
  </r>
  <r>
    <n v="572301"/>
    <n v="23196"/>
    <s v="VINTAGE LEAF MAGNETIC NOTEPAD"/>
    <n v="3"/>
    <x v="5220"/>
    <n v="1.45"/>
    <x v="2503"/>
    <x v="0"/>
    <n v="4.3499999999999996"/>
  </r>
  <r>
    <n v="566871"/>
    <n v="22950"/>
    <s v="36 DOILIES VINTAGE CHRISTMAS"/>
    <n v="12"/>
    <x v="11078"/>
    <n v="1.45"/>
    <x v="1612"/>
    <x v="0"/>
    <n v="17.399999999999999"/>
  </r>
  <r>
    <n v="566870"/>
    <n v="23306"/>
    <s v="SET OF 36 DOILIES PANTRY DESIGN"/>
    <n v="12"/>
    <x v="11595"/>
    <n v="1.45"/>
    <x v="1470"/>
    <x v="0"/>
    <n v="17.399999999999999"/>
  </r>
  <r>
    <n v="565397"/>
    <n v="84987"/>
    <s v="SET OF 36 TEATIME PAPER DOILIES"/>
    <n v="2"/>
    <x v="7627"/>
    <n v="1.45"/>
    <x v="3049"/>
    <x v="0"/>
    <n v="2.9"/>
  </r>
  <r>
    <n v="566871"/>
    <n v="22979"/>
    <s v="PANTRY WASHING UP BRUSH"/>
    <n v="12"/>
    <x v="11078"/>
    <n v="1.45"/>
    <x v="1612"/>
    <x v="0"/>
    <n v="17.399999999999999"/>
  </r>
  <r>
    <n v="565397"/>
    <n v="23306"/>
    <s v="SET OF 36 DOILIES PANTRY DESIGN"/>
    <n v="1"/>
    <x v="7627"/>
    <n v="1.45"/>
    <x v="3049"/>
    <x v="0"/>
    <n v="1.45"/>
  </r>
  <r>
    <n v="566870"/>
    <n v="21210"/>
    <s v="SET OF 72 RETROSPOT PAPER  DOILIES"/>
    <n v="12"/>
    <x v="11595"/>
    <n v="1.45"/>
    <x v="1470"/>
    <x v="0"/>
    <n v="17.399999999999999"/>
  </r>
  <r>
    <n v="572295"/>
    <n v="84378"/>
    <s v="SET OF 3 HEART COOKIE CUTTERS"/>
    <n v="2"/>
    <x v="5239"/>
    <n v="1.45"/>
    <x v="92"/>
    <x v="0"/>
    <n v="2.9"/>
  </r>
  <r>
    <n v="565397"/>
    <n v="22961"/>
    <s v="JAM MAKING SET PRINTED"/>
    <n v="5"/>
    <x v="7627"/>
    <n v="1.45"/>
    <x v="3049"/>
    <x v="0"/>
    <n v="7.25"/>
  </r>
  <r>
    <n v="570855"/>
    <n v="22646"/>
    <s v="CERAMIC STRAWBERRY CAKE MONEY BANK"/>
    <n v="12"/>
    <x v="1509"/>
    <n v="1.45"/>
    <x v="774"/>
    <x v="0"/>
    <n v="17.399999999999999"/>
  </r>
  <r>
    <n v="566870"/>
    <n v="23034"/>
    <s v="DRAWER KNOB CERAMIC BLACK"/>
    <n v="12"/>
    <x v="11595"/>
    <n v="1.45"/>
    <x v="1470"/>
    <x v="0"/>
    <n v="17.399999999999999"/>
  </r>
  <r>
    <n v="566870"/>
    <n v="23033"/>
    <s v="DRAWER KNOB CERAMIC RED"/>
    <n v="12"/>
    <x v="11595"/>
    <n v="1.45"/>
    <x v="1470"/>
    <x v="0"/>
    <n v="17.399999999999999"/>
  </r>
  <r>
    <n v="565388"/>
    <n v="23138"/>
    <s v="SINGLE WIRE HOOK IVORY HEART"/>
    <n v="10"/>
    <x v="7632"/>
    <n v="1.45"/>
    <x v="1164"/>
    <x v="0"/>
    <n v="14.5"/>
  </r>
  <r>
    <n v="556728"/>
    <n v="21172"/>
    <s v="PARTY METAL SIGN "/>
    <n v="2"/>
    <x v="11063"/>
    <n v="1.45"/>
    <x v="1030"/>
    <x v="0"/>
    <n v="2.9"/>
  </r>
  <r>
    <n v="551160"/>
    <n v="21172"/>
    <s v="PARTY METAL SIGN "/>
    <n v="12"/>
    <x v="1511"/>
    <n v="1.45"/>
    <x v="775"/>
    <x v="0"/>
    <n v="17.399999999999999"/>
  </r>
  <r>
    <n v="558877"/>
    <n v="23034"/>
    <s v="DRAWER KNOB CERAMIC BLACK"/>
    <n v="2"/>
    <x v="7625"/>
    <n v="1.45"/>
    <x v="418"/>
    <x v="0"/>
    <n v="2.9"/>
  </r>
  <r>
    <n v="570843"/>
    <n v="23035"/>
    <s v="DRAWER KNOB CERAMIC IVORY"/>
    <n v="12"/>
    <x v="1521"/>
    <n v="1.45"/>
    <x v="785"/>
    <x v="0"/>
    <n v="17.399999999999999"/>
  </r>
  <r>
    <n v="551160"/>
    <n v="84988"/>
    <s v="SET OF 72 PINK HEART PAPER DOILIES"/>
    <n v="12"/>
    <x v="1511"/>
    <n v="1.45"/>
    <x v="775"/>
    <x v="0"/>
    <n v="17.399999999999999"/>
  </r>
  <r>
    <n v="551160"/>
    <n v="22897"/>
    <s v="OVEN MITT APPLES DESIGN"/>
    <n v="10"/>
    <x v="1511"/>
    <n v="1.45"/>
    <x v="775"/>
    <x v="0"/>
    <n v="14.5"/>
  </r>
  <r>
    <n v="556732"/>
    <n v="21172"/>
    <s v="PARTY METAL SIGN "/>
    <n v="1"/>
    <x v="11037"/>
    <n v="1.45"/>
    <x v="478"/>
    <x v="0"/>
    <n v="1.45"/>
  </r>
  <r>
    <n v="565397"/>
    <n v="21974"/>
    <s v="SET OF 36 PAISLEY FLOWER DOILIES"/>
    <n v="2"/>
    <x v="7627"/>
    <n v="1.45"/>
    <x v="3049"/>
    <x v="0"/>
    <n v="2.9"/>
  </r>
  <r>
    <n v="558877"/>
    <s v="46000R"/>
    <s v="POLYESTER FILLER PAD 45x30cm"/>
    <n v="1"/>
    <x v="7625"/>
    <n v="1.45"/>
    <x v="418"/>
    <x v="0"/>
    <n v="1.45"/>
  </r>
  <r>
    <n v="558877"/>
    <s v="46000S"/>
    <s v="POLYESTER FILLER PAD 40x40cm"/>
    <n v="9"/>
    <x v="7625"/>
    <n v="1.45"/>
    <x v="418"/>
    <x v="0"/>
    <n v="13.049999999999999"/>
  </r>
  <r>
    <n v="556740"/>
    <n v="21172"/>
    <s v="PARTY METAL SIGN "/>
    <n v="4"/>
    <x v="11022"/>
    <n v="1.45"/>
    <x v="273"/>
    <x v="0"/>
    <n v="5.8"/>
  </r>
  <r>
    <n v="566847"/>
    <n v="22646"/>
    <s v="CERAMIC STRAWBERRY CAKE MONEY BANK"/>
    <n v="4"/>
    <x v="11321"/>
    <n v="1.45"/>
    <x v="257"/>
    <x v="0"/>
    <n v="5.8"/>
  </r>
  <r>
    <n v="565421"/>
    <n v="21210"/>
    <s v="SET OF 72 RETROSPOT PAPER  DOILIES"/>
    <n v="1"/>
    <x v="7696"/>
    <n v="1.45"/>
    <x v="2288"/>
    <x v="0"/>
    <n v="1.45"/>
  </r>
  <r>
    <n v="551142"/>
    <n v="21172"/>
    <s v="PARTY METAL SIGN "/>
    <n v="3"/>
    <x v="1489"/>
    <n v="1.45"/>
    <x v="756"/>
    <x v="0"/>
    <n v="4.3499999999999996"/>
  </r>
  <r>
    <n v="572284"/>
    <n v="23138"/>
    <s v="SINGLE WIRE HOOK IVORY HEART"/>
    <n v="3"/>
    <x v="5208"/>
    <n v="1.45"/>
    <x v="2288"/>
    <x v="0"/>
    <n v="4.3499999999999996"/>
  </r>
  <r>
    <n v="558812"/>
    <s v="46000S"/>
    <s v="POLYESTER FILLER PAD 40x40cm"/>
    <n v="4"/>
    <x v="7720"/>
    <n v="1.45"/>
    <x v="2149"/>
    <x v="0"/>
    <n v="5.8"/>
  </r>
  <r>
    <n v="565421"/>
    <n v="84988"/>
    <s v="SET OF 72 PINK HEART PAPER DOILIES"/>
    <n v="1"/>
    <x v="7696"/>
    <n v="1.45"/>
    <x v="2288"/>
    <x v="0"/>
    <n v="1.45"/>
  </r>
  <r>
    <n v="565421"/>
    <n v="21210"/>
    <s v="SET OF 72 RETROSPOT PAPER  DOILIES"/>
    <n v="1"/>
    <x v="7696"/>
    <n v="1.45"/>
    <x v="2288"/>
    <x v="0"/>
    <n v="1.45"/>
  </r>
  <r>
    <n v="549235"/>
    <n v="22147"/>
    <s v="FELTCRAFT BUTTERFLY HEARTS"/>
    <n v="3"/>
    <x v="5215"/>
    <n v="1.45"/>
    <x v="798"/>
    <x v="0"/>
    <n v="4.3499999999999996"/>
  </r>
  <r>
    <n v="565421"/>
    <n v="23306"/>
    <s v="SET OF 36 DOILIES PANTRY DESIGN"/>
    <n v="2"/>
    <x v="7696"/>
    <n v="1.45"/>
    <x v="2288"/>
    <x v="0"/>
    <n v="2.9"/>
  </r>
  <r>
    <n v="565421"/>
    <n v="21974"/>
    <s v="SET OF 36 PAISLEY FLOWER DOILIES"/>
    <n v="1"/>
    <x v="7696"/>
    <n v="1.45"/>
    <x v="2288"/>
    <x v="0"/>
    <n v="1.45"/>
  </r>
  <r>
    <n v="549234"/>
    <n v="21172"/>
    <s v="PARTY METAL SIGN "/>
    <n v="1"/>
    <x v="5207"/>
    <n v="1.45"/>
    <x v="881"/>
    <x v="0"/>
    <n v="1.45"/>
  </r>
  <r>
    <n v="556777"/>
    <n v="22981"/>
    <s v="PANTRY APPLE CORER"/>
    <n v="12"/>
    <x v="11303"/>
    <n v="1.45"/>
    <x v="189"/>
    <x v="0"/>
    <n v="17.399999999999999"/>
  </r>
  <r>
    <n v="570876"/>
    <n v="22644"/>
    <s v="CERAMIC CHERRY CAKE MONEY BANK"/>
    <n v="1"/>
    <x v="1487"/>
    <n v="1.45"/>
    <x v="754"/>
    <x v="0"/>
    <n v="1.45"/>
  </r>
  <r>
    <n v="570876"/>
    <s v="46000S"/>
    <s v="POLYESTER FILLER PAD 40x40cm"/>
    <n v="1"/>
    <x v="1487"/>
    <n v="1.45"/>
    <x v="754"/>
    <x v="0"/>
    <n v="1.45"/>
  </r>
  <r>
    <n v="566851"/>
    <n v="22147"/>
    <s v="FELTCRAFT BUTTERFLY HEARTS"/>
    <n v="1"/>
    <x v="11298"/>
    <n v="1.45"/>
    <x v="2247"/>
    <x v="0"/>
    <n v="1.45"/>
  </r>
  <r>
    <n v="572287"/>
    <n v="37446"/>
    <s v="MINI CAKE STAND WITH HANGING CAKES"/>
    <n v="4"/>
    <x v="5178"/>
    <n v="1.45"/>
    <x v="1066"/>
    <x v="0"/>
    <n v="5.8"/>
  </r>
  <r>
    <n v="549190"/>
    <n v="22961"/>
    <s v="JAM MAKING SET PRINTED"/>
    <n v="12"/>
    <x v="5176"/>
    <n v="1.45"/>
    <x v="516"/>
    <x v="0"/>
    <n v="17.399999999999999"/>
  </r>
  <r>
    <n v="565419"/>
    <s v="46000S"/>
    <s v="POLYESTER FILLER PAD 40x40cm"/>
    <n v="16"/>
    <x v="7723"/>
    <n v="1.45"/>
    <x v="1385"/>
    <x v="0"/>
    <n v="23.2"/>
  </r>
  <r>
    <n v="572284"/>
    <n v="21891"/>
    <s v="TRADITIONAL WOODEN SKIPPING ROPE"/>
    <n v="3"/>
    <x v="5208"/>
    <n v="1.45"/>
    <x v="2288"/>
    <x v="0"/>
    <n v="4.3499999999999996"/>
  </r>
  <r>
    <n v="565419"/>
    <n v="23035"/>
    <s v="DRAWER KNOB CERAMIC IVORY"/>
    <n v="12"/>
    <x v="7723"/>
    <n v="1.45"/>
    <x v="1385"/>
    <x v="0"/>
    <n v="17.399999999999999"/>
  </r>
  <r>
    <n v="570876"/>
    <n v="22646"/>
    <s v="CERAMIC STRAWBERRY CAKE MONEY BANK"/>
    <n v="1"/>
    <x v="1487"/>
    <n v="1.45"/>
    <x v="754"/>
    <x v="0"/>
    <n v="1.45"/>
  </r>
  <r>
    <n v="570876"/>
    <n v="22645"/>
    <s v="CERAMIC HEART FAIRY CAKE MONEY BANK"/>
    <n v="2"/>
    <x v="1487"/>
    <n v="1.45"/>
    <x v="754"/>
    <x v="0"/>
    <n v="2.9"/>
  </r>
  <r>
    <n v="566821"/>
    <n v="22142"/>
    <s v="CHRISTMAS CRAFT WHITE FAIRY "/>
    <n v="12"/>
    <x v="11306"/>
    <n v="1.45"/>
    <x v="1265"/>
    <x v="0"/>
    <n v="17.399999999999999"/>
  </r>
  <r>
    <n v="565426"/>
    <n v="21973"/>
    <s v="SET OF 36 MUSHROOM PAPER DOILIES"/>
    <n v="1"/>
    <x v="7694"/>
    <n v="1.45"/>
    <x v="3060"/>
    <x v="0"/>
    <n v="1.45"/>
  </r>
  <r>
    <n v="556781"/>
    <n v="22961"/>
    <s v="JAM MAKING SET PRINTED"/>
    <n v="24"/>
    <x v="11295"/>
    <n v="1.45"/>
    <x v="37"/>
    <x v="0"/>
    <n v="34.799999999999997"/>
  </r>
  <r>
    <n v="551137"/>
    <n v="22979"/>
    <s v="PANTRY WASHING UP BRUSH"/>
    <n v="1"/>
    <x v="1502"/>
    <n v="1.45"/>
    <x v="773"/>
    <x v="0"/>
    <n v="1.45"/>
  </r>
  <r>
    <n v="551137"/>
    <n v="22981"/>
    <s v="PANTRY APPLE CORER"/>
    <n v="1"/>
    <x v="1502"/>
    <n v="1.45"/>
    <x v="773"/>
    <x v="0"/>
    <n v="1.45"/>
  </r>
  <r>
    <n v="572280"/>
    <n v="22549"/>
    <s v="PICTURE DOMINOES"/>
    <n v="3"/>
    <x v="5194"/>
    <n v="1.45"/>
    <x v="1642"/>
    <x v="0"/>
    <n v="4.3499999999999996"/>
  </r>
  <r>
    <n v="558771"/>
    <n v="23139"/>
    <s v="SINGLE WIRE HOOK PINK HEART"/>
    <n v="6"/>
    <x v="7688"/>
    <n v="1.45"/>
    <x v="2603"/>
    <x v="0"/>
    <n v="8.6999999999999993"/>
  </r>
  <r>
    <n v="558771"/>
    <n v="23138"/>
    <s v="SINGLE WIRE HOOK IVORY HEART"/>
    <n v="5"/>
    <x v="7688"/>
    <n v="1.45"/>
    <x v="2603"/>
    <x v="0"/>
    <n v="7.25"/>
  </r>
  <r>
    <n v="570884"/>
    <n v="22961"/>
    <s v="JAM MAKING SET PRINTED"/>
    <n v="1"/>
    <x v="11596"/>
    <n v="1.45"/>
    <x v="91"/>
    <x v="0"/>
    <n v="1.45"/>
  </r>
  <r>
    <n v="572280"/>
    <n v="22646"/>
    <s v="CERAMIC STRAWBERRY CAKE MONEY BANK"/>
    <n v="4"/>
    <x v="5194"/>
    <n v="1.45"/>
    <x v="1642"/>
    <x v="0"/>
    <n v="5.8"/>
  </r>
  <r>
    <n v="551137"/>
    <n v="22645"/>
    <s v="CERAMIC HEART FAIRY CAKE MONEY BANK"/>
    <n v="1"/>
    <x v="1502"/>
    <n v="1.45"/>
    <x v="773"/>
    <x v="0"/>
    <n v="1.45"/>
  </r>
  <r>
    <n v="572282"/>
    <n v="22961"/>
    <s v="JAM MAKING SET PRINTED"/>
    <n v="6"/>
    <x v="5212"/>
    <n v="1.45"/>
    <x v="1891"/>
    <x v="0"/>
    <n v="8.6999999999999993"/>
  </r>
  <r>
    <n v="565421"/>
    <n v="84987"/>
    <s v="SET OF 36 TEATIME PAPER DOILIES"/>
    <n v="1"/>
    <x v="7696"/>
    <n v="1.45"/>
    <x v="2288"/>
    <x v="0"/>
    <n v="1.45"/>
  </r>
  <r>
    <n v="565421"/>
    <n v="84988"/>
    <s v="SET OF 72 PINK HEART PAPER DOILIES"/>
    <n v="1"/>
    <x v="7696"/>
    <n v="1.45"/>
    <x v="2288"/>
    <x v="0"/>
    <n v="1.45"/>
  </r>
  <r>
    <n v="549235"/>
    <n v="21891"/>
    <s v="TRADITIONAL WOODEN SKIPPING ROPE"/>
    <n v="4"/>
    <x v="5215"/>
    <n v="1.45"/>
    <x v="798"/>
    <x v="0"/>
    <n v="5.8"/>
  </r>
  <r>
    <n v="551137"/>
    <n v="84987"/>
    <s v="SET OF 36 TEATIME PAPER DOILIES"/>
    <n v="2"/>
    <x v="1502"/>
    <n v="1.45"/>
    <x v="773"/>
    <x v="0"/>
    <n v="2.9"/>
  </r>
  <r>
    <n v="570882"/>
    <n v="84380"/>
    <s v="SET OF 3 BUTTERFLY COOKIE CUTTERS"/>
    <n v="12"/>
    <x v="11597"/>
    <n v="1.45"/>
    <x v="3271"/>
    <x v="0"/>
    <n v="17.399999999999999"/>
  </r>
  <r>
    <n v="549238"/>
    <n v="72741"/>
    <s v="GRAND CHOCOLATECANDLE"/>
    <n v="9"/>
    <x v="5213"/>
    <n v="1.45"/>
    <x v="618"/>
    <x v="0"/>
    <n v="13.049999999999999"/>
  </r>
  <r>
    <n v="565426"/>
    <n v="23306"/>
    <s v="SET OF 36 DOILIES PANTRY DESIGN"/>
    <n v="1"/>
    <x v="7694"/>
    <n v="1.45"/>
    <x v="3060"/>
    <x v="0"/>
    <n v="1.45"/>
  </r>
  <r>
    <n v="572282"/>
    <n v="84380"/>
    <s v="SET OF 3 BUTTERFLY COOKIE CUTTERS"/>
    <n v="6"/>
    <x v="5212"/>
    <n v="1.45"/>
    <x v="1891"/>
    <x v="0"/>
    <n v="8.6999999999999993"/>
  </r>
  <r>
    <n v="570882"/>
    <n v="84378"/>
    <s v="SET OF 3 HEART COOKIE CUTTERS"/>
    <n v="12"/>
    <x v="11597"/>
    <n v="1.45"/>
    <x v="3271"/>
    <x v="0"/>
    <n v="17.399999999999999"/>
  </r>
  <r>
    <n v="570883"/>
    <n v="22969"/>
    <s v="HOMEMADE JAM SCENTED CANDLES"/>
    <n v="12"/>
    <x v="1507"/>
    <n v="1.45"/>
    <x v="772"/>
    <x v="0"/>
    <n v="17.399999999999999"/>
  </r>
  <r>
    <n v="551152"/>
    <n v="84988"/>
    <s v="SET OF 72 PINK HEART PAPER DOILIES"/>
    <n v="5"/>
    <x v="1492"/>
    <n v="1.45"/>
    <x v="759"/>
    <x v="0"/>
    <n v="7.25"/>
  </r>
  <r>
    <n v="549153"/>
    <n v="22949"/>
    <s v="36 DOILIES DOLLY GIRL"/>
    <n v="12"/>
    <x v="5188"/>
    <n v="1.45"/>
    <x v="22"/>
    <x v="0"/>
    <n v="17.399999999999999"/>
  </r>
  <r>
    <n v="558862"/>
    <n v="22620"/>
    <s v="4 TRADITIONAL SPINNING TOPS"/>
    <n v="12"/>
    <x v="7642"/>
    <n v="1.45"/>
    <x v="1784"/>
    <x v="0"/>
    <n v="17.399999999999999"/>
  </r>
  <r>
    <n v="556776"/>
    <n v="21974"/>
    <s v="SET OF 36 PAISLEY FLOWER DOILIES"/>
    <n v="2"/>
    <x v="11040"/>
    <n v="1.45"/>
    <x v="1412"/>
    <x v="0"/>
    <n v="2.9"/>
  </r>
  <r>
    <n v="558862"/>
    <n v="23139"/>
    <s v="SINGLE WIRE HOOK PINK HEART"/>
    <n v="12"/>
    <x v="7642"/>
    <n v="1.45"/>
    <x v="1784"/>
    <x v="0"/>
    <n v="17.399999999999999"/>
  </r>
  <r>
    <n v="551152"/>
    <n v="22949"/>
    <s v="36 DOILIES DOLLY GIRL"/>
    <n v="2"/>
    <x v="1492"/>
    <n v="1.45"/>
    <x v="759"/>
    <x v="0"/>
    <n v="2.9"/>
  </r>
  <r>
    <n v="549153"/>
    <n v="84988"/>
    <s v="SET OF 72 PINK HEART PAPER DOILIES"/>
    <n v="12"/>
    <x v="5188"/>
    <n v="1.45"/>
    <x v="22"/>
    <x v="0"/>
    <n v="17.399999999999999"/>
  </r>
  <r>
    <n v="549153"/>
    <n v="84987"/>
    <s v="SET OF 36 TEATIME PAPER DOILIES"/>
    <n v="12"/>
    <x v="5188"/>
    <n v="1.45"/>
    <x v="22"/>
    <x v="0"/>
    <n v="17.399999999999999"/>
  </r>
  <r>
    <n v="551152"/>
    <n v="84987"/>
    <s v="SET OF 36 TEATIME PAPER DOILIES"/>
    <n v="4"/>
    <x v="1492"/>
    <n v="1.45"/>
    <x v="759"/>
    <x v="0"/>
    <n v="5.8"/>
  </r>
  <r>
    <n v="551152"/>
    <n v="21974"/>
    <s v="SET OF 36 PAISLEY FLOWER DOILIES"/>
    <n v="8"/>
    <x v="1492"/>
    <n v="1.45"/>
    <x v="759"/>
    <x v="0"/>
    <n v="11.6"/>
  </r>
  <r>
    <n v="558862"/>
    <n v="21891"/>
    <s v="TRADITIONAL WOODEN SKIPPING ROPE"/>
    <n v="12"/>
    <x v="7642"/>
    <n v="1.45"/>
    <x v="1784"/>
    <x v="0"/>
    <n v="17.399999999999999"/>
  </r>
  <r>
    <n v="551152"/>
    <n v="21814"/>
    <s v="HEART T-LIGHT HOLDER "/>
    <n v="3"/>
    <x v="1492"/>
    <n v="1.45"/>
    <x v="759"/>
    <x v="0"/>
    <n v="4.3499999999999996"/>
  </r>
  <r>
    <n v="551152"/>
    <n v="21815"/>
    <s v="STAR  T-LIGHT HOLDER "/>
    <n v="2"/>
    <x v="1492"/>
    <n v="1.45"/>
    <x v="759"/>
    <x v="0"/>
    <n v="2.9"/>
  </r>
  <r>
    <n v="549130"/>
    <n v="84988"/>
    <s v="SET OF 72 PINK HEART PAPER DOILIES"/>
    <n v="2"/>
    <x v="5185"/>
    <n v="1.45"/>
    <x v="826"/>
    <x v="0"/>
    <n v="2.9"/>
  </r>
  <r>
    <n v="558862"/>
    <n v="22147"/>
    <s v="FELTCRAFT BUTTERFLY HEARTS"/>
    <n v="12"/>
    <x v="7642"/>
    <n v="1.45"/>
    <x v="1784"/>
    <x v="0"/>
    <n v="17.399999999999999"/>
  </r>
  <r>
    <n v="551152"/>
    <n v="21814"/>
    <s v="HEART T-LIGHT HOLDER "/>
    <n v="3"/>
    <x v="1492"/>
    <n v="1.45"/>
    <x v="759"/>
    <x v="0"/>
    <n v="4.3499999999999996"/>
  </r>
  <r>
    <n v="566866"/>
    <n v="23209"/>
    <s v="LUNCH BAG VINTAGE DOILY "/>
    <n v="100"/>
    <x v="152"/>
    <n v="1.45"/>
    <x v="55"/>
    <x v="0"/>
    <n v="145"/>
  </r>
  <r>
    <n v="565411"/>
    <n v="23306"/>
    <s v="SET OF 36 DOILIES PANTRY DESIGN"/>
    <n v="3"/>
    <x v="7717"/>
    <n v="1.45"/>
    <x v="905"/>
    <x v="0"/>
    <n v="4.3499999999999996"/>
  </r>
  <r>
    <n v="558862"/>
    <n v="23138"/>
    <s v="SINGLE WIRE HOOK IVORY HEART"/>
    <n v="12"/>
    <x v="7642"/>
    <n v="1.45"/>
    <x v="1784"/>
    <x v="0"/>
    <n v="17.399999999999999"/>
  </r>
  <r>
    <n v="556776"/>
    <n v="22620"/>
    <s v="4 TRADITIONAL SPINNING TOPS"/>
    <n v="1"/>
    <x v="11040"/>
    <n v="1.45"/>
    <x v="1412"/>
    <x v="0"/>
    <n v="1.45"/>
  </r>
  <r>
    <n v="556751"/>
    <n v="23249"/>
    <s v="VINTAGE RED ENAMEL TRIM PLATE"/>
    <n v="72"/>
    <x v="146"/>
    <n v="1.45"/>
    <x v="17"/>
    <x v="0"/>
    <n v="104.39999999999999"/>
  </r>
  <r>
    <n v="565411"/>
    <n v="22961"/>
    <s v="JAM MAKING SET PRINTED"/>
    <n v="5"/>
    <x v="7717"/>
    <n v="1.45"/>
    <x v="905"/>
    <x v="0"/>
    <n v="7.25"/>
  </r>
  <r>
    <n v="549185"/>
    <n v="22969"/>
    <s v="HOMEMADE JAM SCENTED CANDLES"/>
    <n v="24"/>
    <x v="5168"/>
    <n v="1.45"/>
    <x v="595"/>
    <x v="0"/>
    <n v="34.799999999999997"/>
  </r>
  <r>
    <n v="551148"/>
    <n v="84988"/>
    <s v="SET OF 72 PINK HEART PAPER DOILIES"/>
    <n v="24"/>
    <x v="611"/>
    <n v="1.45"/>
    <x v="276"/>
    <x v="0"/>
    <n v="34.799999999999997"/>
  </r>
  <r>
    <n v="566851"/>
    <n v="22620"/>
    <s v="4 TRADITIONAL SPINNING TOPS"/>
    <n v="13"/>
    <x v="11298"/>
    <n v="1.45"/>
    <x v="2247"/>
    <x v="0"/>
    <n v="18.849999999999998"/>
  </r>
  <r>
    <n v="570864"/>
    <n v="22147"/>
    <s v="FELTCRAFT BUTTERFLY HEARTS"/>
    <n v="12"/>
    <x v="11598"/>
    <n v="1.45"/>
    <x v="762"/>
    <x v="0"/>
    <n v="17.399999999999999"/>
  </r>
  <r>
    <n v="558861"/>
    <n v="23268"/>
    <s v="SET OF 2 CERAMIC CHRISTMAS REINDEER"/>
    <n v="12"/>
    <x v="7713"/>
    <n v="1.45"/>
    <x v="1773"/>
    <x v="0"/>
    <n v="17.399999999999999"/>
  </r>
  <r>
    <n v="558860"/>
    <n v="22645"/>
    <s v="CERAMIC HEART FAIRY CAKE MONEY BANK"/>
    <n v="4"/>
    <x v="7728"/>
    <n v="1.45"/>
    <x v="430"/>
    <x v="0"/>
    <n v="5.8"/>
  </r>
  <r>
    <n v="570875"/>
    <n v="22567"/>
    <s v="20 DOLLY PEGS RETROSPOT"/>
    <n v="12"/>
    <x v="1497"/>
    <n v="1.45"/>
    <x v="764"/>
    <x v="25"/>
    <n v="17.399999999999999"/>
  </r>
  <r>
    <n v="566851"/>
    <n v="21891"/>
    <s v="TRADITIONAL WOODEN SKIPPING ROPE"/>
    <n v="13"/>
    <x v="11298"/>
    <n v="1.45"/>
    <x v="2247"/>
    <x v="0"/>
    <n v="18.849999999999998"/>
  </r>
  <r>
    <n v="565417"/>
    <n v="22142"/>
    <s v="CHRISTMAS CRAFT WHITE FAIRY "/>
    <n v="12"/>
    <x v="7729"/>
    <n v="1.45"/>
    <x v="417"/>
    <x v="0"/>
    <n v="17.399999999999999"/>
  </r>
  <r>
    <n v="572288"/>
    <n v="22979"/>
    <s v="PANTRY WASHING UP BRUSH"/>
    <n v="1"/>
    <x v="11599"/>
    <n v="1.45"/>
    <x v="1230"/>
    <x v="0"/>
    <n v="1.45"/>
  </r>
  <r>
    <n v="556777"/>
    <n v="21891"/>
    <s v="TRADITIONAL WOODEN SKIPPING ROPE"/>
    <n v="12"/>
    <x v="11303"/>
    <n v="1.45"/>
    <x v="189"/>
    <x v="0"/>
    <n v="17.399999999999999"/>
  </r>
  <r>
    <n v="558861"/>
    <n v="23198"/>
    <s v="PANTRY MAGNETIC  SHOPPING LIST"/>
    <n v="12"/>
    <x v="7713"/>
    <n v="1.45"/>
    <x v="1773"/>
    <x v="0"/>
    <n v="17.399999999999999"/>
  </r>
  <r>
    <n v="558861"/>
    <n v="23035"/>
    <s v="DRAWER KNOB CERAMIC IVORY"/>
    <n v="18"/>
    <x v="7713"/>
    <n v="1.45"/>
    <x v="1773"/>
    <x v="0"/>
    <n v="26.099999999999998"/>
  </r>
  <r>
    <n v="551152"/>
    <n v="22416"/>
    <s v="SET OF 36 DOILIES SPACEBOY DESIGN "/>
    <n v="1"/>
    <x v="1492"/>
    <n v="1.45"/>
    <x v="759"/>
    <x v="0"/>
    <n v="1.45"/>
  </r>
  <r>
    <n v="551152"/>
    <n v="21972"/>
    <s v="SET OF 36 DINOSAUR PAPER DOILIES"/>
    <n v="1"/>
    <x v="1492"/>
    <n v="1.45"/>
    <x v="759"/>
    <x v="0"/>
    <n v="1.45"/>
  </r>
  <r>
    <n v="558861"/>
    <n v="23270"/>
    <s v="SET OF 2 CERAMIC PAINTED HEARTS "/>
    <n v="12"/>
    <x v="7713"/>
    <n v="1.45"/>
    <x v="1773"/>
    <x v="0"/>
    <n v="17.399999999999999"/>
  </r>
  <r>
    <n v="558861"/>
    <n v="23034"/>
    <s v="DRAWER KNOB CERAMIC BLACK"/>
    <n v="12"/>
    <x v="7713"/>
    <n v="1.45"/>
    <x v="1773"/>
    <x v="0"/>
    <n v="17.399999999999999"/>
  </r>
  <r>
    <n v="549183"/>
    <n v="21172"/>
    <s v="PARTY METAL SIGN "/>
    <n v="12"/>
    <x v="5167"/>
    <n v="1.45"/>
    <x v="1342"/>
    <x v="0"/>
    <n v="17.399999999999999"/>
  </r>
  <r>
    <n v="549185"/>
    <n v="22979"/>
    <s v="PANTRY WASHING UP BRUSH"/>
    <n v="12"/>
    <x v="5168"/>
    <n v="1.45"/>
    <x v="595"/>
    <x v="0"/>
    <n v="17.399999999999999"/>
  </r>
  <r>
    <n v="558861"/>
    <n v="22961"/>
    <s v="JAM MAKING SET PRINTED"/>
    <n v="12"/>
    <x v="7713"/>
    <n v="1.45"/>
    <x v="1773"/>
    <x v="0"/>
    <n v="17.399999999999999"/>
  </r>
  <r>
    <n v="572291"/>
    <n v="23147"/>
    <s v="SINGLE ANTIQUE ROSE HOOK IVORY"/>
    <n v="3"/>
    <x v="5166"/>
    <n v="1.45"/>
    <x v="182"/>
    <x v="0"/>
    <n v="4.3499999999999996"/>
  </r>
  <r>
    <n v="558861"/>
    <n v="22147"/>
    <s v="FELTCRAFT BUTTERFLY HEARTS"/>
    <n v="12"/>
    <x v="7713"/>
    <n v="1.45"/>
    <x v="1773"/>
    <x v="0"/>
    <n v="17.399999999999999"/>
  </r>
  <r>
    <n v="556926"/>
    <n v="22293"/>
    <s v="HANGING CHICK GREEN DECORATION"/>
    <n v="1"/>
    <x v="10630"/>
    <n v="1.45"/>
    <x v="3190"/>
    <x v="0"/>
    <n v="1.45"/>
  </r>
  <r>
    <n v="550921"/>
    <n v="21211"/>
    <s v="SET OF 72 SKULL PAPER  DOILIES"/>
    <n v="12"/>
    <x v="11600"/>
    <n v="1.45"/>
    <x v="1834"/>
    <x v="0"/>
    <n v="17.399999999999999"/>
  </r>
  <r>
    <n v="565585"/>
    <n v="84380"/>
    <s v="SET OF 3 BUTTERFLY COOKIE CUTTERS"/>
    <n v="12"/>
    <x v="7863"/>
    <n v="1.45"/>
    <x v="1012"/>
    <x v="0"/>
    <n v="17.399999999999999"/>
  </r>
  <r>
    <n v="558558"/>
    <s v="46000S"/>
    <s v="POLYESTER FILLER PAD 40x40cm"/>
    <n v="6"/>
    <x v="7834"/>
    <n v="1.45"/>
    <x v="418"/>
    <x v="0"/>
    <n v="8.6999999999999993"/>
  </r>
  <r>
    <n v="556926"/>
    <n v="22147"/>
    <s v="FELTCRAFT BUTTERFLY HEARTS"/>
    <n v="1"/>
    <x v="10630"/>
    <n v="1.45"/>
    <x v="3190"/>
    <x v="0"/>
    <n v="1.45"/>
  </r>
  <r>
    <n v="549440"/>
    <n v="22620"/>
    <s v="4 TRADITIONAL SPINNING TOPS"/>
    <n v="12"/>
    <x v="5672"/>
    <n v="1.45"/>
    <x v="2574"/>
    <x v="0"/>
    <n v="17.399999999999999"/>
  </r>
  <r>
    <n v="550921"/>
    <n v="21172"/>
    <s v="PARTY METAL SIGN "/>
    <n v="12"/>
    <x v="11600"/>
    <n v="1.45"/>
    <x v="1834"/>
    <x v="0"/>
    <n v="17.399999999999999"/>
  </r>
  <r>
    <n v="556926"/>
    <n v="21172"/>
    <s v="PARTY METAL SIGN "/>
    <n v="1"/>
    <x v="10630"/>
    <n v="1.45"/>
    <x v="3190"/>
    <x v="0"/>
    <n v="1.45"/>
  </r>
  <r>
    <n v="550921"/>
    <n v="84988"/>
    <s v="SET OF 72 PINK HEART PAPER DOILIES"/>
    <n v="12"/>
    <x v="11600"/>
    <n v="1.45"/>
    <x v="1834"/>
    <x v="0"/>
    <n v="17.399999999999999"/>
  </r>
  <r>
    <n v="572098"/>
    <n v="22142"/>
    <s v="CHRISTMAS CRAFT WHITE FAIRY "/>
    <n v="12"/>
    <x v="11601"/>
    <n v="1.45"/>
    <x v="3623"/>
    <x v="0"/>
    <n v="17.399999999999999"/>
  </r>
  <r>
    <n v="566673"/>
    <n v="23147"/>
    <s v="SINGLE ANTIQUE ROSE HOOK IVORY"/>
    <n v="12"/>
    <x v="11602"/>
    <n v="1.45"/>
    <x v="1444"/>
    <x v="0"/>
    <n v="17.399999999999999"/>
  </r>
  <r>
    <n v="549434"/>
    <n v="22979"/>
    <s v="PANTRY WASHING UP BRUSH"/>
    <n v="12"/>
    <x v="11603"/>
    <n v="1.45"/>
    <x v="355"/>
    <x v="10"/>
    <n v="17.399999999999999"/>
  </r>
  <r>
    <n v="558565"/>
    <n v="21974"/>
    <s v="SET OF 36 PAISLEY FLOWER DOILIES"/>
    <n v="3"/>
    <x v="7860"/>
    <n v="1.45"/>
    <x v="2714"/>
    <x v="0"/>
    <n v="4.3499999999999996"/>
  </r>
  <r>
    <n v="565579"/>
    <n v="22065"/>
    <s v="CHRISTMAS PUDDING TRINKET POT "/>
    <n v="2"/>
    <x v="7861"/>
    <n v="1.45"/>
    <x v="533"/>
    <x v="0"/>
    <n v="2.9"/>
  </r>
  <r>
    <n v="566674"/>
    <n v="22961"/>
    <s v="JAM MAKING SET PRINTED"/>
    <n v="12"/>
    <x v="10625"/>
    <n v="1.45"/>
    <x v="1379"/>
    <x v="0"/>
    <n v="17.399999999999999"/>
  </r>
  <r>
    <n v="558567"/>
    <n v="23035"/>
    <s v="DRAWER KNOB CERAMIC IVORY"/>
    <n v="6"/>
    <x v="7868"/>
    <n v="1.45"/>
    <x v="438"/>
    <x v="0"/>
    <n v="8.6999999999999993"/>
  </r>
  <r>
    <n v="558565"/>
    <n v="84987"/>
    <s v="SET OF 36 TEATIME PAPER DOILIES"/>
    <n v="2"/>
    <x v="7860"/>
    <n v="1.45"/>
    <x v="2714"/>
    <x v="0"/>
    <n v="2.9"/>
  </r>
  <r>
    <n v="550921"/>
    <n v="21891"/>
    <s v="TRADITIONAL WOODEN SKIPPING ROPE"/>
    <n v="12"/>
    <x v="11600"/>
    <n v="1.45"/>
    <x v="1834"/>
    <x v="0"/>
    <n v="17.399999999999999"/>
  </r>
  <r>
    <n v="571056"/>
    <n v="22620"/>
    <s v="4 TRADITIONAL SPINNING TOPS"/>
    <n v="12"/>
    <x v="1199"/>
    <n v="1.45"/>
    <x v="520"/>
    <x v="0"/>
    <n v="17.399999999999999"/>
  </r>
  <r>
    <n v="558563"/>
    <n v="23270"/>
    <s v="SET OF 2 CERAMIC PAINTED HEARTS "/>
    <n v="12"/>
    <x v="7856"/>
    <n v="1.45"/>
    <x v="3084"/>
    <x v="0"/>
    <n v="17.399999999999999"/>
  </r>
  <r>
    <n v="566674"/>
    <n v="22950"/>
    <s v="36 DOILIES VINTAGE CHRISTMAS"/>
    <n v="12"/>
    <x v="10625"/>
    <n v="1.45"/>
    <x v="1379"/>
    <x v="0"/>
    <n v="17.399999999999999"/>
  </r>
  <r>
    <n v="566673"/>
    <n v="21974"/>
    <s v="SET OF 36 PAISLEY FLOWER DOILIES"/>
    <n v="12"/>
    <x v="11602"/>
    <n v="1.45"/>
    <x v="1444"/>
    <x v="0"/>
    <n v="17.399999999999999"/>
  </r>
  <r>
    <n v="571065"/>
    <n v="22961"/>
    <s v="JAM MAKING SET PRINTED"/>
    <n v="12"/>
    <x v="1161"/>
    <n v="1.45"/>
    <x v="492"/>
    <x v="10"/>
    <n v="17.399999999999999"/>
  </r>
  <r>
    <n v="549467"/>
    <n v="22969"/>
    <s v="HOMEMADE JAM SCENTED CANDLES"/>
    <n v="12"/>
    <x v="5662"/>
    <n v="1.45"/>
    <x v="829"/>
    <x v="0"/>
    <n v="17.399999999999999"/>
  </r>
  <r>
    <n v="558542"/>
    <n v="21172"/>
    <s v="PARTY METAL SIGN "/>
    <n v="3"/>
    <x v="7833"/>
    <n v="1.45"/>
    <x v="2006"/>
    <x v="0"/>
    <n v="4.3499999999999996"/>
  </r>
  <r>
    <n v="566667"/>
    <n v="23035"/>
    <s v="DRAWER KNOB CERAMIC IVORY"/>
    <n v="6"/>
    <x v="10705"/>
    <n v="1.45"/>
    <x v="2834"/>
    <x v="0"/>
    <n v="8.6999999999999993"/>
  </r>
  <r>
    <n v="556935"/>
    <n v="22961"/>
    <s v="JAM MAKING SET PRINTED"/>
    <n v="12"/>
    <x v="11604"/>
    <n v="1.45"/>
    <x v="1925"/>
    <x v="0"/>
    <n v="17.399999999999999"/>
  </r>
  <r>
    <n v="550914"/>
    <n v="84987"/>
    <s v="SET OF 36 TEATIME PAPER DOILIES"/>
    <n v="24"/>
    <x v="1162"/>
    <n v="1.45"/>
    <x v="146"/>
    <x v="0"/>
    <n v="34.799999999999997"/>
  </r>
  <r>
    <n v="571065"/>
    <n v="21673"/>
    <s v="WHITE SPOT BLUE CERAMIC DRAWER KNOB"/>
    <n v="24"/>
    <x v="1161"/>
    <n v="1.45"/>
    <x v="492"/>
    <x v="10"/>
    <n v="34.799999999999997"/>
  </r>
  <r>
    <n v="550913"/>
    <s v="46000S"/>
    <s v="POLYESTER FILLER PAD 40x40cm"/>
    <n v="2"/>
    <x v="1163"/>
    <n v="1.45"/>
    <x v="493"/>
    <x v="0"/>
    <n v="2.9"/>
  </r>
  <r>
    <n v="571065"/>
    <n v="21670"/>
    <s v="BLUE SPOT CERAMIC DRAWER KNOB"/>
    <n v="24"/>
    <x v="1161"/>
    <n v="1.45"/>
    <x v="492"/>
    <x v="10"/>
    <n v="34.799999999999997"/>
  </r>
  <r>
    <n v="565596"/>
    <n v="22147"/>
    <s v="FELTCRAFT BUTTERFLY HEARTS"/>
    <n v="6"/>
    <x v="7842"/>
    <n v="1.45"/>
    <x v="1988"/>
    <x v="0"/>
    <n v="8.6999999999999993"/>
  </r>
  <r>
    <n v="549520"/>
    <n v="84879"/>
    <s v="ASSORTED COLOUR BIRD ORNAMENT"/>
    <n v="160"/>
    <x v="976"/>
    <n v="1.45"/>
    <x v="390"/>
    <x v="0"/>
    <n v="232"/>
  </r>
  <r>
    <n v="556926"/>
    <n v="21974"/>
    <s v="SET OF 36 PAISLEY FLOWER DOILIES"/>
    <n v="2"/>
    <x v="10630"/>
    <n v="1.45"/>
    <x v="3190"/>
    <x v="0"/>
    <n v="2.9"/>
  </r>
  <r>
    <n v="556927"/>
    <n v="21169"/>
    <s v="YOU'RE CONFUSING ME METAL SIGN "/>
    <n v="240"/>
    <x v="919"/>
    <n v="1.45"/>
    <x v="28"/>
    <x v="8"/>
    <n v="348"/>
  </r>
  <r>
    <n v="556926"/>
    <n v="22147"/>
    <s v="FELTCRAFT BUTTERFLY HEARTS"/>
    <n v="1"/>
    <x v="10630"/>
    <n v="1.45"/>
    <x v="3190"/>
    <x v="0"/>
    <n v="1.45"/>
  </r>
  <r>
    <n v="571058"/>
    <n v="22950"/>
    <s v="36 DOILIES VINTAGE CHRISTMAS"/>
    <n v="24"/>
    <x v="11605"/>
    <n v="1.45"/>
    <x v="3653"/>
    <x v="0"/>
    <n v="34.799999999999997"/>
  </r>
  <r>
    <n v="566670"/>
    <n v="23198"/>
    <s v="PANTRY MAGNETIC  SHOPPING LIST"/>
    <n v="12"/>
    <x v="10708"/>
    <n v="1.45"/>
    <x v="1754"/>
    <x v="0"/>
    <n v="17.399999999999999"/>
  </r>
  <r>
    <n v="566667"/>
    <n v="21668"/>
    <s v="RED STRIPE CERAMIC DRAWER KNOB"/>
    <n v="6"/>
    <x v="10705"/>
    <n v="1.45"/>
    <x v="2834"/>
    <x v="0"/>
    <n v="8.6999999999999993"/>
  </r>
  <r>
    <n v="556928"/>
    <n v="23032"/>
    <s v="DOORKNOB CRACKED GLAZE IVORY"/>
    <n v="144"/>
    <x v="11606"/>
    <n v="1.45"/>
    <x v="28"/>
    <x v="8"/>
    <n v="208.79999999999998"/>
  </r>
  <r>
    <n v="556928"/>
    <n v="23028"/>
    <s v="DOORKNOB CRACKED GLAZE BLUE"/>
    <n v="144"/>
    <x v="11606"/>
    <n v="1.45"/>
    <x v="28"/>
    <x v="8"/>
    <n v="208.79999999999998"/>
  </r>
  <r>
    <n v="556928"/>
    <n v="23170"/>
    <s v="REGENCY TEA PLATE ROSES "/>
    <n v="48"/>
    <x v="11606"/>
    <n v="1.45"/>
    <x v="28"/>
    <x v="8"/>
    <n v="69.599999999999994"/>
  </r>
  <r>
    <n v="556927"/>
    <n v="22555"/>
    <s v="PLASTERS IN TIN STRONGMAN"/>
    <n v="96"/>
    <x v="919"/>
    <n v="1.45"/>
    <x v="28"/>
    <x v="8"/>
    <n v="139.19999999999999"/>
  </r>
  <r>
    <n v="566667"/>
    <n v="21669"/>
    <s v="BLUE STRIPE CERAMIC DRAWER KNOB"/>
    <n v="6"/>
    <x v="10705"/>
    <n v="1.45"/>
    <x v="2834"/>
    <x v="0"/>
    <n v="8.6999999999999993"/>
  </r>
  <r>
    <n v="549387"/>
    <n v="21891"/>
    <s v="TRADITIONAL WOODEN SKIPPING ROPE"/>
    <n v="12"/>
    <x v="11607"/>
    <n v="1.45"/>
    <x v="2670"/>
    <x v="0"/>
    <n v="17.399999999999999"/>
  </r>
  <r>
    <n v="572106"/>
    <n v="22147"/>
    <s v="FELTCRAFT BUTTERFLY HEARTS"/>
    <n v="10"/>
    <x v="5712"/>
    <n v="1.45"/>
    <x v="1112"/>
    <x v="0"/>
    <n v="14.5"/>
  </r>
  <r>
    <n v="556917"/>
    <n v="23190"/>
    <s v="BUNDLE OF 3 SCHOOL EXERCISE BOOKS  "/>
    <n v="144"/>
    <x v="102"/>
    <n v="1.45"/>
    <x v="18"/>
    <x v="6"/>
    <n v="208.79999999999998"/>
  </r>
  <r>
    <n v="558619"/>
    <n v="22291"/>
    <s v="HANGING CHICK CREAM DECORATION"/>
    <n v="24"/>
    <x v="7853"/>
    <n v="1.45"/>
    <x v="2934"/>
    <x v="0"/>
    <n v="34.799999999999997"/>
  </r>
  <r>
    <n v="566713"/>
    <n v="22961"/>
    <s v="JAM MAKING SET PRINTED"/>
    <n v="12"/>
    <x v="10601"/>
    <n v="1.45"/>
    <x v="650"/>
    <x v="0"/>
    <n v="17.399999999999999"/>
  </r>
  <r>
    <n v="556917"/>
    <n v="23192"/>
    <s v="BUNDLE OF 3 ALPHABET EXERCISE BOOKS"/>
    <n v="144"/>
    <x v="102"/>
    <n v="1.45"/>
    <x v="18"/>
    <x v="6"/>
    <n v="208.79999999999998"/>
  </r>
  <r>
    <n v="556917"/>
    <n v="20725"/>
    <s v="LUNCH BAG RED RETROSPOT"/>
    <n v="100"/>
    <x v="102"/>
    <n v="1.45"/>
    <x v="18"/>
    <x v="6"/>
    <n v="145"/>
  </r>
  <r>
    <n v="566709"/>
    <n v="23321"/>
    <s v="SMALL WHITE HEART OF WICKER"/>
    <n v="40"/>
    <x v="11608"/>
    <n v="1.45"/>
    <x v="692"/>
    <x v="0"/>
    <n v="58"/>
  </r>
  <r>
    <n v="566709"/>
    <n v="21669"/>
    <s v="BLUE STRIPE CERAMIC DRAWER KNOB"/>
    <n v="6"/>
    <x v="11608"/>
    <n v="1.45"/>
    <x v="692"/>
    <x v="0"/>
    <n v="8.6999999999999993"/>
  </r>
  <r>
    <n v="566709"/>
    <n v="22961"/>
    <s v="JAM MAKING SET PRINTED"/>
    <n v="24"/>
    <x v="11608"/>
    <n v="1.45"/>
    <x v="692"/>
    <x v="0"/>
    <n v="34.799999999999997"/>
  </r>
  <r>
    <n v="558616"/>
    <n v="22961"/>
    <s v="JAM MAKING SET PRINTED"/>
    <n v="24"/>
    <x v="7852"/>
    <n v="1.45"/>
    <x v="2221"/>
    <x v="0"/>
    <n v="34.799999999999997"/>
  </r>
  <r>
    <n v="556916"/>
    <n v="22646"/>
    <s v="CERAMIC STRAWBERRY CAKE MONEY BANK"/>
    <n v="4"/>
    <x v="10607"/>
    <n v="1.45"/>
    <x v="2749"/>
    <x v="0"/>
    <n v="5.8"/>
  </r>
  <r>
    <n v="571047"/>
    <n v="22950"/>
    <s v="36 DOILIES VINTAGE CHRISTMAS"/>
    <n v="12"/>
    <x v="1214"/>
    <n v="1.45"/>
    <x v="537"/>
    <x v="0"/>
    <n v="17.399999999999999"/>
  </r>
  <r>
    <n v="571047"/>
    <n v="22142"/>
    <s v="CHRISTMAS CRAFT WHITE FAIRY "/>
    <n v="12"/>
    <x v="1214"/>
    <n v="1.45"/>
    <x v="537"/>
    <x v="0"/>
    <n v="17.399999999999999"/>
  </r>
  <r>
    <n v="549372"/>
    <n v="72741"/>
    <s v="GRAND CHOCOLATECANDLE"/>
    <n v="9"/>
    <x v="5719"/>
    <n v="1.45"/>
    <x v="2659"/>
    <x v="0"/>
    <n v="13.049999999999999"/>
  </r>
  <r>
    <n v="565541"/>
    <n v="21891"/>
    <s v="TRADITIONAL WOODEN SKIPPING ROPE"/>
    <n v="2"/>
    <x v="7593"/>
    <n v="1.45"/>
    <x v="904"/>
    <x v="0"/>
    <n v="2.9"/>
  </r>
  <r>
    <n v="556917"/>
    <n v="23165"/>
    <s v="LARGE CERAMIC TOP STORAGE JAR"/>
    <n v="96"/>
    <x v="102"/>
    <n v="1.45"/>
    <x v="18"/>
    <x v="6"/>
    <n v="139.19999999999999"/>
  </r>
  <r>
    <n v="556917"/>
    <n v="23171"/>
    <s v="REGENCY TEA PLATE GREEN "/>
    <n v="96"/>
    <x v="102"/>
    <n v="1.45"/>
    <x v="18"/>
    <x v="6"/>
    <n v="139.19999999999999"/>
  </r>
  <r>
    <n v="558619"/>
    <n v="22292"/>
    <s v="HANGING CHICK  YELLOW DECORATION"/>
    <n v="24"/>
    <x v="7853"/>
    <n v="1.45"/>
    <x v="2934"/>
    <x v="0"/>
    <n v="34.799999999999997"/>
  </r>
  <r>
    <n v="556917"/>
    <n v="23170"/>
    <s v="REGENCY TEA PLATE ROSES "/>
    <n v="96"/>
    <x v="102"/>
    <n v="1.45"/>
    <x v="18"/>
    <x v="6"/>
    <n v="139.19999999999999"/>
  </r>
  <r>
    <n v="565541"/>
    <n v="22650"/>
    <s v="CERAMIC PIRATE CHEST MONEY BANK"/>
    <n v="2"/>
    <x v="7593"/>
    <n v="1.45"/>
    <x v="904"/>
    <x v="0"/>
    <n v="2.9"/>
  </r>
  <r>
    <n v="556917"/>
    <n v="23172"/>
    <s v="REGENCY TEA PLATE PINK"/>
    <n v="96"/>
    <x v="102"/>
    <n v="1.45"/>
    <x v="18"/>
    <x v="6"/>
    <n v="139.19999999999999"/>
  </r>
  <r>
    <n v="571054"/>
    <n v="23139"/>
    <s v="SINGLE WIRE HOOK PINK HEART"/>
    <n v="1"/>
    <x v="1191"/>
    <n v="1.45"/>
    <x v="514"/>
    <x v="0"/>
    <n v="1.45"/>
  </r>
  <r>
    <n v="556917"/>
    <n v="22333"/>
    <s v="RETROSPOT PARTY BAG + STICKER SET"/>
    <n v="96"/>
    <x v="102"/>
    <n v="1.45"/>
    <x v="18"/>
    <x v="6"/>
    <n v="139.19999999999999"/>
  </r>
  <r>
    <n v="556917"/>
    <n v="23207"/>
    <s v="LUNCH BAG ALPHABET DESIGN"/>
    <n v="100"/>
    <x v="102"/>
    <n v="1.45"/>
    <x v="18"/>
    <x v="6"/>
    <n v="145"/>
  </r>
  <r>
    <n v="556917"/>
    <n v="22332"/>
    <s v="SKULLS PARTY BAG + STICKER SET"/>
    <n v="96"/>
    <x v="102"/>
    <n v="1.45"/>
    <x v="18"/>
    <x v="6"/>
    <n v="139.19999999999999"/>
  </r>
  <r>
    <n v="556917"/>
    <n v="23209"/>
    <s v="LUNCH BAG DOILEY PATTERN "/>
    <n v="100"/>
    <x v="102"/>
    <n v="1.45"/>
    <x v="18"/>
    <x v="6"/>
    <n v="145"/>
  </r>
  <r>
    <n v="566705"/>
    <n v="23198"/>
    <s v="PANTRY MAGNETIC  SHOPPING LIST"/>
    <n v="12"/>
    <x v="10641"/>
    <n v="1.45"/>
    <x v="1451"/>
    <x v="0"/>
    <n v="17.399999999999999"/>
  </r>
  <r>
    <n v="566674"/>
    <n v="22147"/>
    <s v="FELTCRAFT BUTTERFLY HEARTS"/>
    <n v="12"/>
    <x v="10625"/>
    <n v="1.45"/>
    <x v="1379"/>
    <x v="0"/>
    <n v="17.399999999999999"/>
  </r>
  <r>
    <n v="572103"/>
    <n v="23198"/>
    <s v="PANTRY MAGNETIC  SHOPPING LIST"/>
    <n v="1"/>
    <x v="5668"/>
    <n v="1.45"/>
    <x v="2255"/>
    <x v="0"/>
    <n v="1.45"/>
  </r>
  <r>
    <n v="556917"/>
    <n v="22554"/>
    <s v="PLASTERS IN TIN WOODLAND ANIMALS"/>
    <n v="96"/>
    <x v="102"/>
    <n v="1.45"/>
    <x v="18"/>
    <x v="6"/>
    <n v="139.19999999999999"/>
  </r>
  <r>
    <n v="550938"/>
    <n v="22969"/>
    <s v="HOMEMADE JAM SCENTED CANDLES"/>
    <n v="12"/>
    <x v="11609"/>
    <n v="1.45"/>
    <x v="102"/>
    <x v="0"/>
    <n v="17.399999999999999"/>
  </r>
  <r>
    <n v="556917"/>
    <n v="22331"/>
    <s v="WOODLAND PARTY BAG + STICKER SET"/>
    <n v="48"/>
    <x v="102"/>
    <n v="1.45"/>
    <x v="18"/>
    <x v="6"/>
    <n v="69.599999999999994"/>
  </r>
  <r>
    <n v="558613"/>
    <n v="21972"/>
    <s v="SET OF 36 DINOSAUR PAPER DOILIES"/>
    <n v="12"/>
    <x v="7846"/>
    <n v="1.45"/>
    <x v="59"/>
    <x v="8"/>
    <n v="17.399999999999999"/>
  </r>
  <r>
    <n v="556917"/>
    <n v="22973"/>
    <s v="CHILDREN'S CIRCUS PARADE MUG"/>
    <n v="48"/>
    <x v="102"/>
    <n v="1.45"/>
    <x v="18"/>
    <x v="6"/>
    <n v="69.599999999999994"/>
  </r>
  <r>
    <n v="566708"/>
    <n v="22738"/>
    <s v="RIBBON REEL SNOWY VILLAGE"/>
    <n v="120"/>
    <x v="10639"/>
    <n v="1.45"/>
    <x v="779"/>
    <x v="0"/>
    <n v="174"/>
  </r>
  <r>
    <n v="566709"/>
    <n v="22469"/>
    <s v="HEART OF WICKER SMALL"/>
    <n v="40"/>
    <x v="11608"/>
    <n v="1.45"/>
    <x v="692"/>
    <x v="0"/>
    <n v="58"/>
  </r>
  <r>
    <n v="571053"/>
    <n v="23035"/>
    <s v="DRAWER KNOB CERAMIC IVORY"/>
    <n v="6"/>
    <x v="11610"/>
    <n v="1.45"/>
    <x v="3654"/>
    <x v="25"/>
    <n v="8.6999999999999993"/>
  </r>
  <r>
    <n v="550941"/>
    <n v="22291"/>
    <s v="HANGING CHICK CREAM DECORATION"/>
    <n v="2"/>
    <x v="1195"/>
    <n v="1.45"/>
    <x v="517"/>
    <x v="0"/>
    <n v="2.9"/>
  </r>
  <r>
    <n v="556917"/>
    <n v="23206"/>
    <s v="LUNCH BAG APPLE DESIGN"/>
    <n v="100"/>
    <x v="102"/>
    <n v="1.45"/>
    <x v="18"/>
    <x v="6"/>
    <n v="145"/>
  </r>
  <r>
    <n v="556917"/>
    <n v="21207"/>
    <s v="SKULL AND CROSSBONES  GARLAND "/>
    <n v="48"/>
    <x v="102"/>
    <n v="1.45"/>
    <x v="18"/>
    <x v="6"/>
    <n v="69.599999999999994"/>
  </r>
  <r>
    <n v="571054"/>
    <n v="23138"/>
    <s v="SINGLE WIRE HOOK IVORY HEART"/>
    <n v="2"/>
    <x v="1191"/>
    <n v="1.45"/>
    <x v="514"/>
    <x v="0"/>
    <n v="2.9"/>
  </r>
  <r>
    <n v="571053"/>
    <n v="23306"/>
    <s v="SET OF 36 DOILIES PANTRY DESIGN"/>
    <n v="12"/>
    <x v="11610"/>
    <n v="1.45"/>
    <x v="3654"/>
    <x v="25"/>
    <n v="17.399999999999999"/>
  </r>
  <r>
    <n v="571054"/>
    <n v="23139"/>
    <s v="SINGLE WIRE HOOK PINK HEART"/>
    <n v="1"/>
    <x v="1191"/>
    <n v="1.45"/>
    <x v="514"/>
    <x v="0"/>
    <n v="1.45"/>
  </r>
  <r>
    <n v="571065"/>
    <n v="21668"/>
    <s v="RED STRIPE CERAMIC DRAWER KNOB"/>
    <n v="24"/>
    <x v="1161"/>
    <n v="1.45"/>
    <x v="492"/>
    <x v="10"/>
    <n v="34.799999999999997"/>
  </r>
  <r>
    <n v="571101"/>
    <n v="22979"/>
    <s v="PANTRY WASHING UP BRUSH"/>
    <n v="12"/>
    <x v="11611"/>
    <n v="1.45"/>
    <x v="62"/>
    <x v="0"/>
    <n v="17.399999999999999"/>
  </r>
  <r>
    <n v="566616"/>
    <n v="22969"/>
    <s v="HOMEMADE JAM SCENTED CANDLES"/>
    <n v="12"/>
    <x v="10689"/>
    <n v="1.45"/>
    <x v="2740"/>
    <x v="0"/>
    <n v="17.399999999999999"/>
  </r>
  <r>
    <n v="571098"/>
    <n v="21669"/>
    <s v="BLUE STRIPE CERAMIC DRAWER KNOB"/>
    <n v="1"/>
    <x v="1175"/>
    <n v="1.45"/>
    <x v="418"/>
    <x v="0"/>
    <n v="1.45"/>
  </r>
  <r>
    <n v="571098"/>
    <n v="21670"/>
    <s v="BLUE SPOT CERAMIC DRAWER KNOB"/>
    <n v="1"/>
    <x v="1175"/>
    <n v="1.45"/>
    <x v="418"/>
    <x v="0"/>
    <n v="1.45"/>
  </r>
  <r>
    <n v="550899"/>
    <n v="22949"/>
    <s v="36 DOILIES DOLLY GIRL"/>
    <n v="12"/>
    <x v="1254"/>
    <n v="1.45"/>
    <x v="571"/>
    <x v="3"/>
    <n v="17.399999999999999"/>
  </r>
  <r>
    <n v="572082"/>
    <n v="22950"/>
    <s v="36 DOILIES VINTAGE CHRISTMAS"/>
    <n v="12"/>
    <x v="5460"/>
    <n v="1.45"/>
    <x v="2578"/>
    <x v="0"/>
    <n v="17.399999999999999"/>
  </r>
  <r>
    <n v="558528"/>
    <n v="23171"/>
    <s v="REGENCY TEA PLATE GREEN "/>
    <n v="560"/>
    <x v="11612"/>
    <n v="1.45"/>
    <x v="113"/>
    <x v="0"/>
    <n v="812"/>
  </r>
  <r>
    <n v="558526"/>
    <n v="23171"/>
    <s v="REGENCY TEA PLATE GREEN "/>
    <n v="768"/>
    <x v="11613"/>
    <n v="1.45"/>
    <x v="113"/>
    <x v="0"/>
    <n v="1113.5999999999999"/>
  </r>
  <r>
    <n v="558529"/>
    <n v="23170"/>
    <s v="REGENCY TEA PLATE ROSES "/>
    <n v="16"/>
    <x v="11614"/>
    <n v="1.45"/>
    <x v="113"/>
    <x v="0"/>
    <n v="23.2"/>
  </r>
  <r>
    <n v="572082"/>
    <n v="23306"/>
    <s v="SET OF 36 DOILIES PANTRY DESIGN"/>
    <n v="12"/>
    <x v="5460"/>
    <n v="1.45"/>
    <x v="2578"/>
    <x v="0"/>
    <n v="17.399999999999999"/>
  </r>
  <r>
    <n v="556965"/>
    <n v="21891"/>
    <s v="TRADITIONAL WOODEN SKIPPING ROPE"/>
    <n v="12"/>
    <x v="10692"/>
    <n v="1.45"/>
    <x v="1392"/>
    <x v="0"/>
    <n v="17.399999999999999"/>
  </r>
  <r>
    <n v="571098"/>
    <n v="21668"/>
    <s v="RED STRIPE CERAMIC DRAWER KNOB"/>
    <n v="1"/>
    <x v="1175"/>
    <n v="1.45"/>
    <x v="418"/>
    <x v="0"/>
    <n v="1.45"/>
  </r>
  <r>
    <n v="571098"/>
    <n v="21673"/>
    <s v="WHITE SPOT BLUE CERAMIC DRAWER KNOB"/>
    <n v="1"/>
    <x v="1175"/>
    <n v="1.45"/>
    <x v="418"/>
    <x v="0"/>
    <n v="1.45"/>
  </r>
  <r>
    <n v="571098"/>
    <n v="21672"/>
    <s v="WHITE SPOT RED CERAMIC DRAWER KNOB"/>
    <n v="1"/>
    <x v="1175"/>
    <n v="1.45"/>
    <x v="418"/>
    <x v="0"/>
    <n v="1.45"/>
  </r>
  <r>
    <n v="566616"/>
    <n v="84988"/>
    <s v="SET OF 72 PINK HEART PAPER DOILIES"/>
    <n v="12"/>
    <x v="10689"/>
    <n v="1.45"/>
    <x v="2740"/>
    <x v="0"/>
    <n v="17.399999999999999"/>
  </r>
  <r>
    <n v="549546"/>
    <n v="22567"/>
    <s v="20 DOLLY PEGS RETROSPOT"/>
    <n v="4"/>
    <x v="5459"/>
    <n v="1.45"/>
    <x v="2577"/>
    <x v="0"/>
    <n v="5.8"/>
  </r>
  <r>
    <n v="571098"/>
    <n v="21671"/>
    <s v="RED SPOT CERAMIC DRAWER KNOB"/>
    <n v="1"/>
    <x v="1175"/>
    <n v="1.45"/>
    <x v="418"/>
    <x v="0"/>
    <n v="1.45"/>
  </r>
  <r>
    <n v="558533"/>
    <n v="22897"/>
    <s v="OVEN MITT APPLES DESIGN"/>
    <n v="10"/>
    <x v="7916"/>
    <n v="1.45"/>
    <x v="889"/>
    <x v="0"/>
    <n v="14.5"/>
  </r>
  <r>
    <n v="566616"/>
    <n v="21210"/>
    <s v="SET OF 72 RETROSPOT PAPER  DOILIES"/>
    <n v="12"/>
    <x v="10689"/>
    <n v="1.45"/>
    <x v="2740"/>
    <x v="0"/>
    <n v="17.399999999999999"/>
  </r>
  <r>
    <n v="565649"/>
    <n v="22979"/>
    <s v="PANTRY WASHING UP BRUSH"/>
    <n v="6"/>
    <x v="7918"/>
    <n v="1.45"/>
    <x v="1404"/>
    <x v="0"/>
    <n v="8.6999999999999993"/>
  </r>
  <r>
    <n v="566616"/>
    <n v="21974"/>
    <s v="SET OF 36 PAISLEY FLOWER DOILIES"/>
    <n v="12"/>
    <x v="10689"/>
    <n v="1.45"/>
    <x v="2740"/>
    <x v="0"/>
    <n v="17.399999999999999"/>
  </r>
  <r>
    <n v="572087"/>
    <n v="23325"/>
    <s v="RUSTIC STRAWBERRY JAM POT SMALL"/>
    <n v="48"/>
    <x v="5458"/>
    <n v="1.45"/>
    <x v="160"/>
    <x v="11"/>
    <n v="69.599999999999994"/>
  </r>
  <r>
    <n v="557007"/>
    <n v="72741"/>
    <s v="GRAND CHOCOLATECANDLE"/>
    <n v="9"/>
    <x v="10529"/>
    <n v="1.45"/>
    <x v="2433"/>
    <x v="2"/>
    <n v="13.049999999999999"/>
  </r>
  <r>
    <n v="557007"/>
    <n v="22620"/>
    <s v="4 TRADITIONAL SPINNING TOPS"/>
    <n v="6"/>
    <x v="10529"/>
    <n v="1.45"/>
    <x v="2433"/>
    <x v="2"/>
    <n v="8.6999999999999993"/>
  </r>
  <r>
    <n v="550885"/>
    <n v="22969"/>
    <s v="HOMEMADE JAM SCENTED CANDLES"/>
    <n v="12"/>
    <x v="1252"/>
    <n v="1.45"/>
    <x v="414"/>
    <x v="0"/>
    <n v="17.399999999999999"/>
  </r>
  <r>
    <n v="565665"/>
    <n v="22645"/>
    <s v="CERAMIC HEART FAIRY CAKE MONEY BANK"/>
    <n v="12"/>
    <x v="7914"/>
    <n v="1.45"/>
    <x v="139"/>
    <x v="0"/>
    <n v="17.399999999999999"/>
  </r>
  <r>
    <n v="565665"/>
    <n v="22646"/>
    <s v="CERAMIC STRAWBERRY CAKE MONEY BANK"/>
    <n v="4"/>
    <x v="7914"/>
    <n v="1.45"/>
    <x v="139"/>
    <x v="0"/>
    <n v="5.8"/>
  </r>
  <r>
    <n v="550885"/>
    <n v="84987"/>
    <s v="SET OF 36 TEATIME PAPER DOILIES"/>
    <n v="12"/>
    <x v="1252"/>
    <n v="1.45"/>
    <x v="414"/>
    <x v="0"/>
    <n v="17.399999999999999"/>
  </r>
  <r>
    <n v="557007"/>
    <n v="84987"/>
    <s v="SET OF 36 TEATIME PAPER DOILIES"/>
    <n v="4"/>
    <x v="10529"/>
    <n v="1.45"/>
    <x v="2433"/>
    <x v="2"/>
    <n v="5.8"/>
  </r>
  <r>
    <n v="572076"/>
    <n v="22950"/>
    <s v="36 DOILIES VINTAGE CHRISTMAS"/>
    <n v="12"/>
    <x v="5449"/>
    <n v="1.45"/>
    <x v="2573"/>
    <x v="0"/>
    <n v="17.399999999999999"/>
  </r>
  <r>
    <n v="558484"/>
    <n v="22961"/>
    <s v="JAM MAKING SET PRINTED"/>
    <n v="24"/>
    <x v="7896"/>
    <n v="1.45"/>
    <x v="2136"/>
    <x v="0"/>
    <n v="34.799999999999997"/>
  </r>
  <r>
    <n v="558484"/>
    <n v="23198"/>
    <s v="PANTRY MAGNETIC  SHOPPING LIST"/>
    <n v="12"/>
    <x v="7896"/>
    <n v="1.45"/>
    <x v="2136"/>
    <x v="0"/>
    <n v="17.399999999999999"/>
  </r>
  <r>
    <n v="566607"/>
    <n v="22646"/>
    <s v="CERAMIC STRAWBERRY CAKE MONEY BANK"/>
    <n v="8"/>
    <x v="10531"/>
    <n v="1.45"/>
    <x v="1046"/>
    <x v="0"/>
    <n v="11.6"/>
  </r>
  <r>
    <n v="565664"/>
    <n v="84380"/>
    <s v="SET OF 3 BUTTERFLY COOKIE CUTTERS"/>
    <n v="4"/>
    <x v="7912"/>
    <n v="1.45"/>
    <x v="3096"/>
    <x v="0"/>
    <n v="5.8"/>
  </r>
  <r>
    <n v="558524"/>
    <n v="22469"/>
    <s v="HEART OF WICKER SMALL"/>
    <n v="40"/>
    <x v="7913"/>
    <n v="1.45"/>
    <x v="605"/>
    <x v="0"/>
    <n v="58"/>
  </r>
  <r>
    <n v="550890"/>
    <n v="21172"/>
    <s v="PARTY METAL SIGN "/>
    <n v="3"/>
    <x v="1249"/>
    <n v="1.45"/>
    <x v="567"/>
    <x v="0"/>
    <n v="4.3499999999999996"/>
  </r>
  <r>
    <n v="558526"/>
    <n v="23171"/>
    <s v="REGENCY TEA PLATE GREEN "/>
    <n v="48"/>
    <x v="11613"/>
    <n v="1.45"/>
    <x v="113"/>
    <x v="0"/>
    <n v="69.599999999999994"/>
  </r>
  <r>
    <n v="558526"/>
    <n v="23170"/>
    <s v="REGENCY TEA PLATE ROSES "/>
    <n v="720"/>
    <x v="11613"/>
    <n v="1.45"/>
    <x v="113"/>
    <x v="0"/>
    <n v="1044"/>
  </r>
  <r>
    <n v="572076"/>
    <n v="22961"/>
    <s v="JAM MAKING SET PRINTED"/>
    <n v="12"/>
    <x v="5449"/>
    <n v="1.45"/>
    <x v="2573"/>
    <x v="0"/>
    <n v="17.399999999999999"/>
  </r>
  <r>
    <n v="565665"/>
    <n v="82551"/>
    <s v="LAUNDRY 15C METAL SIGN"/>
    <n v="24"/>
    <x v="7914"/>
    <n v="1.45"/>
    <x v="139"/>
    <x v="0"/>
    <n v="34.799999999999997"/>
  </r>
  <r>
    <n v="565665"/>
    <n v="22647"/>
    <s v="CERAMIC LOVE HEART MONEY BANK"/>
    <n v="6"/>
    <x v="7914"/>
    <n v="1.45"/>
    <x v="139"/>
    <x v="0"/>
    <n v="8.6999999999999993"/>
  </r>
  <r>
    <n v="565665"/>
    <n v="82552"/>
    <s v="WASHROOM METAL SIGN"/>
    <n v="24"/>
    <x v="7914"/>
    <n v="1.45"/>
    <x v="139"/>
    <x v="0"/>
    <n v="34.799999999999997"/>
  </r>
  <r>
    <n v="557007"/>
    <n v="21891"/>
    <s v="TRADITIONAL WOODEN SKIPPING ROPE"/>
    <n v="6"/>
    <x v="10529"/>
    <n v="1.45"/>
    <x v="2433"/>
    <x v="2"/>
    <n v="8.6999999999999993"/>
  </r>
  <r>
    <n v="565665"/>
    <n v="21165"/>
    <s v="BEWARE OF THE CAT METAL SIGN "/>
    <n v="48"/>
    <x v="7914"/>
    <n v="1.45"/>
    <x v="139"/>
    <x v="0"/>
    <n v="69.599999999999994"/>
  </r>
  <r>
    <n v="566627"/>
    <n v="20725"/>
    <s v="LUNCH BAG RED RETROSPOT"/>
    <n v="100"/>
    <x v="11615"/>
    <n v="1.45"/>
    <x v="26"/>
    <x v="0"/>
    <n v="145"/>
  </r>
  <r>
    <n v="572092"/>
    <n v="22979"/>
    <s v="PANTRY WASHING UP BRUSH"/>
    <n v="1"/>
    <x v="5683"/>
    <n v="1.45"/>
    <x v="2647"/>
    <x v="0"/>
    <n v="1.45"/>
  </r>
  <r>
    <n v="565611"/>
    <n v="22950"/>
    <s v="36 DOILIES VINTAGE CHRISTMAS"/>
    <n v="24"/>
    <x v="7839"/>
    <n v="1.45"/>
    <x v="743"/>
    <x v="0"/>
    <n v="34.799999999999997"/>
  </r>
  <r>
    <n v="571065"/>
    <n v="23035"/>
    <s v="DRAWER KNOB CERAMIC IVORY"/>
    <n v="12"/>
    <x v="1161"/>
    <n v="1.45"/>
    <x v="492"/>
    <x v="10"/>
    <n v="17.399999999999999"/>
  </r>
  <r>
    <n v="571065"/>
    <n v="84378"/>
    <s v="SET OF 3 HEART COOKIE CUTTERS"/>
    <n v="12"/>
    <x v="1161"/>
    <n v="1.45"/>
    <x v="492"/>
    <x v="10"/>
    <n v="17.399999999999999"/>
  </r>
  <r>
    <n v="550911"/>
    <n v="21891"/>
    <s v="TRADITIONAL WOODEN SKIPPING ROPE"/>
    <n v="12"/>
    <x v="1186"/>
    <n v="1.45"/>
    <x v="509"/>
    <x v="2"/>
    <n v="17.399999999999999"/>
  </r>
  <r>
    <n v="556954"/>
    <n v="23147"/>
    <s v="SINGLE ANTIQUE ROSE HOOK IVORY"/>
    <n v="12"/>
    <x v="10686"/>
    <n v="1.45"/>
    <x v="3510"/>
    <x v="0"/>
    <n v="17.399999999999999"/>
  </r>
  <r>
    <n v="550911"/>
    <n v="84988"/>
    <s v="SET OF 72 PINK HEART PAPER DOILIES"/>
    <n v="12"/>
    <x v="1186"/>
    <n v="1.45"/>
    <x v="509"/>
    <x v="2"/>
    <n v="17.399999999999999"/>
  </r>
  <r>
    <n v="565613"/>
    <n v="21671"/>
    <s v="RED SPOT CERAMIC DRAWER KNOB"/>
    <n v="24"/>
    <x v="7902"/>
    <n v="1.45"/>
    <x v="2720"/>
    <x v="0"/>
    <n v="34.799999999999997"/>
  </r>
  <r>
    <n v="549526"/>
    <s v="85114B"/>
    <s v="IVORY ENCHANTED FOREST PLACEMAT"/>
    <n v="60"/>
    <x v="5677"/>
    <n v="1.45"/>
    <x v="244"/>
    <x v="0"/>
    <n v="87"/>
  </r>
  <r>
    <n v="565612"/>
    <n v="22549"/>
    <s v="PICTURE DOMINOES"/>
    <n v="12"/>
    <x v="7841"/>
    <n v="1.45"/>
    <x v="3081"/>
    <x v="11"/>
    <n v="17.399999999999999"/>
  </r>
  <r>
    <n v="571065"/>
    <n v="22620"/>
    <s v="4 TRADITIONAL SPINNING TOPS"/>
    <n v="12"/>
    <x v="1161"/>
    <n v="1.45"/>
    <x v="492"/>
    <x v="10"/>
    <n v="17.399999999999999"/>
  </r>
  <r>
    <n v="566632"/>
    <n v="21210"/>
    <s v="SET OF 72 RETROSPOT PAPER  DOILIES"/>
    <n v="12"/>
    <x v="11616"/>
    <n v="1.45"/>
    <x v="622"/>
    <x v="0"/>
    <n v="17.399999999999999"/>
  </r>
  <r>
    <n v="550913"/>
    <n v="21656"/>
    <s v="RIDGED GLASS POSY VASE "/>
    <n v="6"/>
    <x v="1163"/>
    <n v="1.45"/>
    <x v="493"/>
    <x v="0"/>
    <n v="8.6999999999999993"/>
  </r>
  <r>
    <n v="571065"/>
    <n v="21671"/>
    <s v="RED SPOT CERAMIC DRAWER KNOB"/>
    <n v="24"/>
    <x v="1161"/>
    <n v="1.45"/>
    <x v="492"/>
    <x v="10"/>
    <n v="34.799999999999997"/>
  </r>
  <r>
    <n v="571065"/>
    <n v="21672"/>
    <s v="WHITE SPOT RED CERAMIC DRAWER KNOB"/>
    <n v="24"/>
    <x v="1161"/>
    <n v="1.45"/>
    <x v="492"/>
    <x v="10"/>
    <n v="34.799999999999997"/>
  </r>
  <r>
    <n v="565610"/>
    <n v="22142"/>
    <s v="CHRISTMAS CRAFT WHITE FAIRY "/>
    <n v="12"/>
    <x v="7838"/>
    <n v="1.45"/>
    <x v="743"/>
    <x v="0"/>
    <n v="17.399999999999999"/>
  </r>
  <r>
    <n v="566629"/>
    <n v="22950"/>
    <s v="36 DOILIES VINTAGE CHRISTMAS"/>
    <n v="24"/>
    <x v="10684"/>
    <n v="1.45"/>
    <x v="622"/>
    <x v="0"/>
    <n v="34.799999999999997"/>
  </r>
  <r>
    <n v="549522"/>
    <n v="22969"/>
    <s v="HOMEMADE JAM SCENTED CANDLES"/>
    <n v="24"/>
    <x v="5682"/>
    <n v="1.45"/>
    <x v="344"/>
    <x v="0"/>
    <n v="34.799999999999997"/>
  </r>
  <r>
    <n v="571065"/>
    <n v="23034"/>
    <s v="DRAWER KNOB CERAMIC BLACK"/>
    <n v="12"/>
    <x v="1161"/>
    <n v="1.45"/>
    <x v="492"/>
    <x v="10"/>
    <n v="17.399999999999999"/>
  </r>
  <r>
    <n v="556942"/>
    <n v="23306"/>
    <s v="SET OF 36 DOILIES PANTRY DESIGN"/>
    <n v="12"/>
    <x v="10711"/>
    <n v="1.45"/>
    <x v="3518"/>
    <x v="0"/>
    <n v="17.399999999999999"/>
  </r>
  <r>
    <n v="572092"/>
    <n v="22950"/>
    <s v="36 DOILIES VINTAGE CHRISTMAS"/>
    <n v="1"/>
    <x v="5683"/>
    <n v="1.45"/>
    <x v="2647"/>
    <x v="0"/>
    <n v="1.45"/>
  </r>
  <r>
    <n v="571098"/>
    <n v="23196"/>
    <s v="VINTAGE LEAF MAGNETIC NOTEPAD"/>
    <n v="1"/>
    <x v="1175"/>
    <n v="1.45"/>
    <x v="418"/>
    <x v="0"/>
    <n v="1.45"/>
  </r>
  <r>
    <n v="565648"/>
    <n v="21172"/>
    <s v="PARTY METAL SIGN "/>
    <n v="1"/>
    <x v="7897"/>
    <n v="1.45"/>
    <x v="2155"/>
    <x v="0"/>
    <n v="1.45"/>
  </r>
  <r>
    <n v="566620"/>
    <n v="22142"/>
    <s v="CHRISTMAS CRAFT WHITE FAIRY "/>
    <n v="12"/>
    <x v="10676"/>
    <n v="1.45"/>
    <x v="2410"/>
    <x v="0"/>
    <n v="17.399999999999999"/>
  </r>
  <r>
    <n v="566621"/>
    <n v="22147"/>
    <s v="FELTCRAFT BUTTERFLY HEARTS"/>
    <n v="12"/>
    <x v="10673"/>
    <n v="1.45"/>
    <x v="2028"/>
    <x v="0"/>
    <n v="17.399999999999999"/>
  </r>
  <r>
    <n v="572088"/>
    <n v="22695"/>
    <s v="WICKER WREATH SMALL"/>
    <n v="2"/>
    <x v="5678"/>
    <n v="1.45"/>
    <x v="2646"/>
    <x v="0"/>
    <n v="2.9"/>
  </r>
  <r>
    <n v="549543"/>
    <n v="22646"/>
    <s v="CERAMIC STRAWBERRY CAKE MONEY BANK"/>
    <n v="4"/>
    <x v="5674"/>
    <n v="1.45"/>
    <x v="143"/>
    <x v="0"/>
    <n v="5.8"/>
  </r>
  <r>
    <n v="549546"/>
    <n v="22979"/>
    <s v="PANTRY WASHING UP BRUSH"/>
    <n v="6"/>
    <x v="5459"/>
    <n v="1.45"/>
    <x v="2577"/>
    <x v="0"/>
    <n v="8.6999999999999993"/>
  </r>
  <r>
    <n v="550899"/>
    <n v="22416"/>
    <s v="SET OF 36 DOILIES SPACEBOY DESIGN "/>
    <n v="12"/>
    <x v="1254"/>
    <n v="1.45"/>
    <x v="571"/>
    <x v="3"/>
    <n v="17.399999999999999"/>
  </r>
  <r>
    <n v="571098"/>
    <n v="37446"/>
    <s v="MINI CAKE STAND WITH HANGING CAKES"/>
    <n v="3"/>
    <x v="1175"/>
    <n v="1.45"/>
    <x v="418"/>
    <x v="0"/>
    <n v="4.3499999999999996"/>
  </r>
  <r>
    <n v="571098"/>
    <n v="21668"/>
    <s v="RED STRIPE CERAMIC DRAWER KNOB"/>
    <n v="8"/>
    <x v="1175"/>
    <n v="1.45"/>
    <x v="418"/>
    <x v="0"/>
    <n v="11.6"/>
  </r>
  <r>
    <n v="571098"/>
    <n v="21672"/>
    <s v="WHITE SPOT RED CERAMIC DRAWER KNOB"/>
    <n v="8"/>
    <x v="1175"/>
    <n v="1.45"/>
    <x v="418"/>
    <x v="0"/>
    <n v="11.6"/>
  </r>
  <r>
    <n v="556954"/>
    <n v="21172"/>
    <s v="PARTY METAL SIGN "/>
    <n v="12"/>
    <x v="10686"/>
    <n v="1.45"/>
    <x v="3510"/>
    <x v="0"/>
    <n v="17.399999999999999"/>
  </r>
  <r>
    <n v="549542"/>
    <n v="22291"/>
    <s v="HANGING CHICK CREAM DECORATION"/>
    <n v="5"/>
    <x v="941"/>
    <n v="1.45"/>
    <x v="9"/>
    <x v="0"/>
    <n v="7.25"/>
  </r>
  <r>
    <n v="558539"/>
    <n v="23306"/>
    <s v="SET OF 36 DOILIES PANTRY DESIGN"/>
    <n v="12"/>
    <x v="7903"/>
    <n v="1.45"/>
    <x v="1299"/>
    <x v="0"/>
    <n v="17.399999999999999"/>
  </r>
  <r>
    <n v="565613"/>
    <n v="21672"/>
    <s v="WHITE SPOT RED CERAMIC DRAWER KNOB"/>
    <n v="24"/>
    <x v="7902"/>
    <n v="1.45"/>
    <x v="2720"/>
    <x v="0"/>
    <n v="34.799999999999997"/>
  </r>
  <r>
    <n v="556954"/>
    <n v="82551"/>
    <s v="LAUNDRY 15C METAL SIGN"/>
    <n v="12"/>
    <x v="10686"/>
    <n v="1.45"/>
    <x v="3510"/>
    <x v="0"/>
    <n v="17.399999999999999"/>
  </r>
  <r>
    <n v="558538"/>
    <n v="22650"/>
    <s v="CERAMIC PIRATE CHEST MONEY BANK"/>
    <n v="2"/>
    <x v="7909"/>
    <n v="1.45"/>
    <x v="257"/>
    <x v="0"/>
    <n v="2.9"/>
  </r>
  <r>
    <n v="566621"/>
    <n v="22142"/>
    <s v="CHRISTMAS CRAFT WHITE FAIRY "/>
    <n v="12"/>
    <x v="10673"/>
    <n v="1.45"/>
    <x v="2028"/>
    <x v="0"/>
    <n v="17.399999999999999"/>
  </r>
  <r>
    <n v="558536"/>
    <n v="23034"/>
    <s v="DRAWER KNOB CERAMIC BLACK"/>
    <n v="12"/>
    <x v="913"/>
    <n v="1.45"/>
    <x v="373"/>
    <x v="6"/>
    <n v="17.399999999999999"/>
  </r>
  <r>
    <n v="558538"/>
    <n v="37446"/>
    <s v="MINI CAKE STAND WITH HANGING CAKES"/>
    <n v="1"/>
    <x v="7909"/>
    <n v="1.45"/>
    <x v="257"/>
    <x v="0"/>
    <n v="1.45"/>
  </r>
  <r>
    <n v="571090"/>
    <n v="23147"/>
    <s v="SINGLE ANTIQUE ROSE HOOK IVORY"/>
    <n v="12"/>
    <x v="1176"/>
    <n v="1.45"/>
    <x v="502"/>
    <x v="0"/>
    <n v="17.399999999999999"/>
  </r>
  <r>
    <n v="558538"/>
    <n v="37446"/>
    <s v="MINI CAKE STAND WITH HANGING CAKES"/>
    <n v="1"/>
    <x v="7909"/>
    <n v="1.45"/>
    <x v="257"/>
    <x v="0"/>
    <n v="1.45"/>
  </r>
  <r>
    <n v="565541"/>
    <n v="22620"/>
    <s v="4 TRADITIONAL SPINNING TOPS"/>
    <n v="2"/>
    <x v="7593"/>
    <n v="1.45"/>
    <x v="904"/>
    <x v="0"/>
    <n v="2.9"/>
  </r>
  <r>
    <n v="549301"/>
    <n v="22969"/>
    <s v="HOMEMADE JAM SCENTED CANDLES"/>
    <n v="12"/>
    <x v="11617"/>
    <n v="1.45"/>
    <x v="3655"/>
    <x v="0"/>
    <n v="17.399999999999999"/>
  </r>
  <r>
    <n v="572195"/>
    <n v="21172"/>
    <s v="PARTY METAL SIGN "/>
    <n v="3"/>
    <x v="5613"/>
    <n v="1.45"/>
    <x v="546"/>
    <x v="0"/>
    <n v="4.3499999999999996"/>
  </r>
  <r>
    <n v="556891"/>
    <n v="23306"/>
    <s v="SET OF 36 DOILIES PANTRY DESIGN"/>
    <n v="12"/>
    <x v="11248"/>
    <n v="1.45"/>
    <x v="1926"/>
    <x v="0"/>
    <n v="17.399999999999999"/>
  </r>
  <r>
    <n v="549300"/>
    <n v="82552"/>
    <s v="WASHROOM METAL SIGN"/>
    <n v="12"/>
    <x v="5614"/>
    <n v="1.45"/>
    <x v="965"/>
    <x v="0"/>
    <n v="17.399999999999999"/>
  </r>
  <r>
    <n v="549300"/>
    <n v="22897"/>
    <s v="OVEN MITT APPLES DESIGN"/>
    <n v="10"/>
    <x v="5614"/>
    <n v="1.45"/>
    <x v="965"/>
    <x v="0"/>
    <n v="14.5"/>
  </r>
  <r>
    <n v="572195"/>
    <n v="22142"/>
    <s v="CHRISTMAS CRAFT WHITE FAIRY "/>
    <n v="2"/>
    <x v="5613"/>
    <n v="1.45"/>
    <x v="546"/>
    <x v="0"/>
    <n v="2.9"/>
  </r>
  <r>
    <n v="572194"/>
    <n v="72741"/>
    <s v="GRAND CHOCOLATECANDLE"/>
    <n v="9"/>
    <x v="235"/>
    <n v="1.45"/>
    <x v="119"/>
    <x v="0"/>
    <n v="13.049999999999999"/>
  </r>
  <r>
    <n v="550992"/>
    <s v="46000S"/>
    <s v="POLYESTER FILLER PAD 40x40cm"/>
    <n v="4"/>
    <x v="1257"/>
    <n v="1.45"/>
    <x v="574"/>
    <x v="0"/>
    <n v="5.8"/>
  </r>
  <r>
    <n v="565463"/>
    <n v="22950"/>
    <s v="36 DOILIES VINTAGE CHRISTMAS"/>
    <n v="24"/>
    <x v="7609"/>
    <n v="1.45"/>
    <x v="516"/>
    <x v="0"/>
    <n v="34.799999999999997"/>
  </r>
  <r>
    <n v="565461"/>
    <n v="22142"/>
    <s v="CHRISTMAS CRAFT WHITE FAIRY "/>
    <n v="12"/>
    <x v="11618"/>
    <n v="1.45"/>
    <x v="2667"/>
    <x v="0"/>
    <n v="17.399999999999999"/>
  </r>
  <r>
    <n v="565461"/>
    <n v="22147"/>
    <s v="FELTCRAFT BUTTERFLY HEARTS"/>
    <n v="12"/>
    <x v="11618"/>
    <n v="1.45"/>
    <x v="2667"/>
    <x v="0"/>
    <n v="17.399999999999999"/>
  </r>
  <r>
    <n v="558700"/>
    <n v="21171"/>
    <s v="BATHROOM METAL SIGN "/>
    <n v="1"/>
    <x v="7608"/>
    <n v="1.45"/>
    <x v="928"/>
    <x v="0"/>
    <n v="1.45"/>
  </r>
  <r>
    <n v="549298"/>
    <n v="21974"/>
    <s v="SET OF 36 PAISLEY FLOWER DOILIES"/>
    <n v="12"/>
    <x v="5609"/>
    <n v="1.45"/>
    <x v="1204"/>
    <x v="0"/>
    <n v="17.399999999999999"/>
  </r>
  <r>
    <n v="558700"/>
    <n v="21172"/>
    <s v="PARTY METAL SIGN "/>
    <n v="1"/>
    <x v="7608"/>
    <n v="1.45"/>
    <x v="928"/>
    <x v="0"/>
    <n v="1.45"/>
  </r>
  <r>
    <n v="572213"/>
    <n v="22567"/>
    <s v="20 DOLLY PEGS RETROSPOT"/>
    <n v="12"/>
    <x v="5608"/>
    <n v="1.45"/>
    <x v="629"/>
    <x v="0"/>
    <n v="17.399999999999999"/>
  </r>
  <r>
    <n v="572213"/>
    <n v="22147"/>
    <s v="FELTCRAFT BUTTERFLY HEARTS"/>
    <n v="12"/>
    <x v="5608"/>
    <n v="1.45"/>
    <x v="629"/>
    <x v="0"/>
    <n v="17.399999999999999"/>
  </r>
  <r>
    <n v="556886"/>
    <n v="22620"/>
    <s v="4 TRADITIONAL SPINNING TOPS"/>
    <n v="12"/>
    <x v="11215"/>
    <n v="1.45"/>
    <x v="3589"/>
    <x v="11"/>
    <n v="17.399999999999999"/>
  </r>
  <r>
    <n v="549300"/>
    <n v="22147"/>
    <s v="FELTCRAFT BUTTERFLY HEARTS"/>
    <n v="12"/>
    <x v="5614"/>
    <n v="1.45"/>
    <x v="965"/>
    <x v="0"/>
    <n v="17.399999999999999"/>
  </r>
  <r>
    <n v="550994"/>
    <n v="22231"/>
    <s v="JIGSAW TREE WITH BIRDHOUSE"/>
    <n v="1"/>
    <x v="1225"/>
    <n v="1.45"/>
    <x v="546"/>
    <x v="0"/>
    <n v="1.45"/>
  </r>
  <r>
    <n v="550994"/>
    <n v="22897"/>
    <s v="OVEN MITT APPLES DESIGN"/>
    <n v="4"/>
    <x v="1225"/>
    <n v="1.45"/>
    <x v="546"/>
    <x v="0"/>
    <n v="5.8"/>
  </r>
  <r>
    <n v="558700"/>
    <n v="22897"/>
    <s v="OVEN MITT APPLES DESIGN"/>
    <n v="1"/>
    <x v="7608"/>
    <n v="1.45"/>
    <x v="928"/>
    <x v="0"/>
    <n v="1.45"/>
  </r>
  <r>
    <n v="550994"/>
    <n v="82551"/>
    <s v="LAUNDRY 15C METAL SIGN"/>
    <n v="5"/>
    <x v="1225"/>
    <n v="1.45"/>
    <x v="546"/>
    <x v="0"/>
    <n v="7.25"/>
  </r>
  <r>
    <n v="556905"/>
    <n v="21171"/>
    <s v="BATHROOM METAL SIGN "/>
    <n v="1"/>
    <x v="11292"/>
    <n v="1.45"/>
    <x v="638"/>
    <x v="0"/>
    <n v="1.45"/>
  </r>
  <r>
    <n v="558684"/>
    <n v="23306"/>
    <s v="SET OF 36 DOILIES PANTRY DESIGN"/>
    <n v="12"/>
    <x v="7615"/>
    <n v="1.45"/>
    <x v="1282"/>
    <x v="8"/>
    <n v="17.399999999999999"/>
  </r>
  <r>
    <n v="571039"/>
    <n v="23306"/>
    <s v="SET OF 36 DOILIES PANTRY DESIGN"/>
    <n v="3"/>
    <x v="1180"/>
    <n v="1.45"/>
    <x v="507"/>
    <x v="0"/>
    <n v="4.3499999999999996"/>
  </r>
  <r>
    <n v="558684"/>
    <n v="22147"/>
    <s v="FELTCRAFT BUTTERFLY HEARTS"/>
    <n v="12"/>
    <x v="7615"/>
    <n v="1.45"/>
    <x v="1282"/>
    <x v="8"/>
    <n v="17.399999999999999"/>
  </r>
  <r>
    <n v="565470"/>
    <n v="23198"/>
    <s v="PANTRY MAGNETIC  SHOPPING LIST"/>
    <n v="24"/>
    <x v="7622"/>
    <n v="1.45"/>
    <x v="1800"/>
    <x v="16"/>
    <n v="34.799999999999997"/>
  </r>
  <r>
    <n v="565470"/>
    <n v="22567"/>
    <s v="20 DOLLY PEGS RETROSPOT"/>
    <n v="12"/>
    <x v="7622"/>
    <n v="1.45"/>
    <x v="1800"/>
    <x v="16"/>
    <n v="17.399999999999999"/>
  </r>
  <r>
    <n v="572192"/>
    <n v="84380"/>
    <s v="SET OF 3 BUTTERFLY COOKIE CUTTERS"/>
    <n v="1"/>
    <x v="5597"/>
    <n v="1.45"/>
    <x v="143"/>
    <x v="0"/>
    <n v="1.45"/>
  </r>
  <r>
    <n v="558684"/>
    <n v="23198"/>
    <s v="PANTRY MAGNETIC  SHOPPING LIST"/>
    <n v="12"/>
    <x v="7615"/>
    <n v="1.45"/>
    <x v="1282"/>
    <x v="8"/>
    <n v="17.399999999999999"/>
  </r>
  <r>
    <n v="566726"/>
    <n v="22142"/>
    <s v="CHRISTMAS CRAFT WHITE FAIRY "/>
    <n v="1"/>
    <x v="588"/>
    <n v="1.45"/>
    <x v="1793"/>
    <x v="0"/>
    <n v="1.45"/>
  </r>
  <r>
    <n v="572192"/>
    <n v="23269"/>
    <s v="SET OF 2 CERAMIC CHRISTMAS TREES"/>
    <n v="2"/>
    <x v="5597"/>
    <n v="1.45"/>
    <x v="143"/>
    <x v="0"/>
    <n v="2.9"/>
  </r>
  <r>
    <n v="572192"/>
    <n v="23270"/>
    <s v="SET OF 2 CERAMIC PAINTED HEARTS "/>
    <n v="2"/>
    <x v="5597"/>
    <n v="1.45"/>
    <x v="143"/>
    <x v="0"/>
    <n v="2.9"/>
  </r>
  <r>
    <n v="556905"/>
    <n v="82551"/>
    <s v="LAUNDRY 15C METAL SIGN"/>
    <n v="1"/>
    <x v="11292"/>
    <n v="1.45"/>
    <x v="638"/>
    <x v="0"/>
    <n v="1.45"/>
  </r>
  <r>
    <n v="565465"/>
    <n v="22950"/>
    <s v="36 DOILIES VINTAGE CHRISTMAS"/>
    <n v="12"/>
    <x v="7610"/>
    <n v="1.45"/>
    <x v="3044"/>
    <x v="0"/>
    <n v="17.399999999999999"/>
  </r>
  <r>
    <n v="556905"/>
    <n v="21159"/>
    <s v="MOODY BOY  DOOR HANGER "/>
    <n v="1"/>
    <x v="11292"/>
    <n v="1.45"/>
    <x v="638"/>
    <x v="0"/>
    <n v="1.45"/>
  </r>
  <r>
    <n v="571039"/>
    <n v="23198"/>
    <s v="PANTRY MAGNETIC  SHOPPING LIST"/>
    <n v="1"/>
    <x v="1180"/>
    <n v="1.45"/>
    <x v="507"/>
    <x v="0"/>
    <n v="1.45"/>
  </r>
  <r>
    <n v="549302"/>
    <n v="22620"/>
    <s v="4 TRADITIONAL SPINNING TOPS"/>
    <n v="12"/>
    <x v="5599"/>
    <n v="1.45"/>
    <x v="2626"/>
    <x v="0"/>
    <n v="17.399999999999999"/>
  </r>
  <r>
    <n v="571039"/>
    <n v="21172"/>
    <s v="PARTY METAL SIGN "/>
    <n v="1"/>
    <x v="1180"/>
    <n v="1.45"/>
    <x v="507"/>
    <x v="0"/>
    <n v="1.45"/>
  </r>
  <r>
    <n v="550988"/>
    <n v="22969"/>
    <s v="HOMEMADE JAM SCENTED CANDLES"/>
    <n v="12"/>
    <x v="1263"/>
    <n v="1.45"/>
    <x v="581"/>
    <x v="0"/>
    <n v="17.399999999999999"/>
  </r>
  <r>
    <n v="571039"/>
    <n v="84988"/>
    <s v="SET OF 72 PINK HEART PAPER DOILIES"/>
    <n v="1"/>
    <x v="1180"/>
    <n v="1.45"/>
    <x v="507"/>
    <x v="0"/>
    <n v="1.45"/>
  </r>
  <r>
    <n v="556905"/>
    <n v="21172"/>
    <s v="PARTY METAL SIGN "/>
    <n v="1"/>
    <x v="11292"/>
    <n v="1.45"/>
    <x v="638"/>
    <x v="0"/>
    <n v="1.45"/>
  </r>
  <r>
    <n v="572192"/>
    <n v="22650"/>
    <s v="CERAMIC PIRATE CHEST MONEY BANK"/>
    <n v="4"/>
    <x v="5597"/>
    <n v="1.45"/>
    <x v="143"/>
    <x v="0"/>
    <n v="5.8"/>
  </r>
  <r>
    <n v="565467"/>
    <n v="22147"/>
    <s v="FELTCRAFT BUTTERFLY HEARTS"/>
    <n v="12"/>
    <x v="7623"/>
    <n v="1.45"/>
    <x v="1291"/>
    <x v="0"/>
    <n v="17.399999999999999"/>
  </r>
  <r>
    <n v="565453"/>
    <n v="22969"/>
    <s v="HOMEMADE JAM SCENTED CANDLES"/>
    <n v="12"/>
    <x v="7540"/>
    <n v="1.45"/>
    <x v="3036"/>
    <x v="0"/>
    <n v="17.399999999999999"/>
  </r>
  <r>
    <n v="565453"/>
    <n v="22961"/>
    <s v="JAM MAKING SET PRINTED"/>
    <n v="12"/>
    <x v="7540"/>
    <n v="1.45"/>
    <x v="3036"/>
    <x v="0"/>
    <n v="17.399999999999999"/>
  </r>
  <r>
    <n v="565453"/>
    <n v="23306"/>
    <s v="SET OF 36 DOILIES PANTRY DESIGN"/>
    <n v="12"/>
    <x v="7540"/>
    <n v="1.45"/>
    <x v="3036"/>
    <x v="0"/>
    <n v="17.399999999999999"/>
  </r>
  <r>
    <n v="551003"/>
    <n v="23147"/>
    <s v="SINGLE ANTIQUE ROSE HOOK IVORY"/>
    <n v="1"/>
    <x v="11619"/>
    <n v="1.45"/>
    <x v="2610"/>
    <x v="0"/>
    <n v="1.45"/>
  </r>
  <r>
    <n v="565453"/>
    <n v="21210"/>
    <s v="SET OF 72 RETROSPOT PAPER  DOILIES"/>
    <n v="12"/>
    <x v="7540"/>
    <n v="1.45"/>
    <x v="3036"/>
    <x v="0"/>
    <n v="17.399999999999999"/>
  </r>
  <r>
    <n v="551002"/>
    <n v="84987"/>
    <s v="SET OF 36 TEATIME PAPER DOILIES"/>
    <n v="12"/>
    <x v="1235"/>
    <n v="1.45"/>
    <x v="554"/>
    <x v="0"/>
    <n v="17.399999999999999"/>
  </r>
  <r>
    <n v="549293"/>
    <n v="22979"/>
    <s v="PANTRY WASHING UP BRUSH"/>
    <n v="1"/>
    <x v="5583"/>
    <n v="1.45"/>
    <x v="2619"/>
    <x v="0"/>
    <n v="1.45"/>
  </r>
  <r>
    <n v="551002"/>
    <n v="22147"/>
    <s v="FELTCRAFT BUTTERFLY HEARTS"/>
    <n v="12"/>
    <x v="1235"/>
    <n v="1.45"/>
    <x v="554"/>
    <x v="0"/>
    <n v="17.399999999999999"/>
  </r>
  <r>
    <n v="558705"/>
    <n v="23147"/>
    <s v="SINGLE ANTIQUE ROSE HOOK IVORY"/>
    <n v="2"/>
    <x v="247"/>
    <n v="1.45"/>
    <x v="68"/>
    <x v="0"/>
    <n v="2.9"/>
  </r>
  <r>
    <n v="572216"/>
    <n v="22897"/>
    <s v="OVEN MITT APPLES DESIGN"/>
    <n v="2"/>
    <x v="5582"/>
    <n v="1.45"/>
    <x v="2618"/>
    <x v="0"/>
    <n v="2.9"/>
  </r>
  <r>
    <n v="558705"/>
    <n v="23196"/>
    <s v="RETRO LEAVES MAGNETIC NOTEPAD"/>
    <n v="2"/>
    <x v="247"/>
    <n v="1.45"/>
    <x v="68"/>
    <x v="0"/>
    <n v="2.9"/>
  </r>
  <r>
    <n v="572218"/>
    <n v="23147"/>
    <s v="SINGLE ANTIQUE ROSE HOOK IVORY"/>
    <n v="12"/>
    <x v="5592"/>
    <n v="1.45"/>
    <x v="2624"/>
    <x v="0"/>
    <n v="17.399999999999999"/>
  </r>
  <r>
    <n v="565451"/>
    <n v="22961"/>
    <s v="JAM MAKING SET PRINTED"/>
    <n v="12"/>
    <x v="7544"/>
    <n v="1.45"/>
    <x v="496"/>
    <x v="0"/>
    <n v="17.399999999999999"/>
  </r>
  <r>
    <n v="556876"/>
    <n v="21172"/>
    <s v="PARTY METAL SIGN "/>
    <n v="1"/>
    <x v="11252"/>
    <n v="1.45"/>
    <x v="828"/>
    <x v="0"/>
    <n v="1.45"/>
  </r>
  <r>
    <n v="551014"/>
    <n v="22949"/>
    <s v="36 DOILIES DOLLY GIRL"/>
    <n v="12"/>
    <x v="1089"/>
    <n v="1.45"/>
    <x v="428"/>
    <x v="0"/>
    <n v="17.399999999999999"/>
  </r>
  <r>
    <n v="549291"/>
    <n v="22293"/>
    <s v="HANGING CHICK GREEN DECORATION"/>
    <n v="2"/>
    <x v="5593"/>
    <n v="1.45"/>
    <x v="1633"/>
    <x v="0"/>
    <n v="2.9"/>
  </r>
  <r>
    <n v="556876"/>
    <n v="21210"/>
    <s v="SET OF 72 RETROSPOT PAPER  DOILIES"/>
    <n v="1"/>
    <x v="11252"/>
    <n v="1.45"/>
    <x v="828"/>
    <x v="0"/>
    <n v="1.45"/>
  </r>
  <r>
    <n v="558709"/>
    <n v="21974"/>
    <s v="SET OF 36 PAISLEY FLOWER DOILIES"/>
    <n v="2"/>
    <x v="7526"/>
    <n v="1.45"/>
    <x v="1247"/>
    <x v="0"/>
    <n v="2.9"/>
  </r>
  <r>
    <n v="551003"/>
    <n v="23138"/>
    <s v="SINGLE WIRE HOOK IVORY HEART"/>
    <n v="1"/>
    <x v="11619"/>
    <n v="1.45"/>
    <x v="2610"/>
    <x v="0"/>
    <n v="1.45"/>
  </r>
  <r>
    <n v="551011"/>
    <n v="72741"/>
    <s v="GRAND CHOCOLATECANDLE"/>
    <n v="27"/>
    <x v="11620"/>
    <n v="1.45"/>
    <x v="2086"/>
    <x v="0"/>
    <n v="39.15"/>
  </r>
  <r>
    <n v="556876"/>
    <n v="22416"/>
    <s v="SET OF 36 DOILIES SPACEBOY DESIGN "/>
    <n v="1"/>
    <x v="11252"/>
    <n v="1.45"/>
    <x v="828"/>
    <x v="0"/>
    <n v="1.45"/>
  </r>
  <r>
    <n v="571035"/>
    <n v="22620"/>
    <s v="4 TRADITIONAL SPINNING TOPS"/>
    <n v="12"/>
    <x v="1234"/>
    <n v="1.45"/>
    <x v="553"/>
    <x v="22"/>
    <n v="17.399999999999999"/>
  </r>
  <r>
    <n v="549294"/>
    <n v="22147"/>
    <s v="FELTCRAFT BUTTERFLY HEARTS"/>
    <n v="2"/>
    <x v="5586"/>
    <n v="1.45"/>
    <x v="759"/>
    <x v="0"/>
    <n v="2.9"/>
  </r>
  <r>
    <n v="572215"/>
    <n v="22961"/>
    <s v="JAM MAKING SET PRINTED"/>
    <n v="12"/>
    <x v="5610"/>
    <n v="1.45"/>
    <x v="2630"/>
    <x v="24"/>
    <n v="17.399999999999999"/>
  </r>
  <r>
    <n v="565456"/>
    <n v="22979"/>
    <s v="PANTRY WASHING UP BRUSH"/>
    <n v="1"/>
    <x v="7536"/>
    <n v="1.45"/>
    <x v="3035"/>
    <x v="0"/>
    <n v="1.45"/>
  </r>
  <r>
    <n v="558704"/>
    <n v="21891"/>
    <s v="TRADITIONAL WOODEN SKIPPING ROPE"/>
    <n v="24"/>
    <x v="7537"/>
    <n v="1.45"/>
    <x v="1569"/>
    <x v="0"/>
    <n v="34.799999999999997"/>
  </r>
  <r>
    <n v="565456"/>
    <n v="22981"/>
    <s v="PANTRY APPLE CORER"/>
    <n v="1"/>
    <x v="7536"/>
    <n v="1.45"/>
    <x v="3035"/>
    <x v="0"/>
    <n v="1.45"/>
  </r>
  <r>
    <n v="558702"/>
    <n v="22961"/>
    <s v="JAM MAKING SET PRINTED"/>
    <n v="4"/>
    <x v="11621"/>
    <n v="1.45"/>
    <x v="68"/>
    <x v="0"/>
    <n v="5.8"/>
  </r>
  <r>
    <n v="558702"/>
    <n v="23147"/>
    <s v="SINGLE ANTIQUE ROSE HOOK IVORY"/>
    <n v="2"/>
    <x v="11621"/>
    <n v="1.45"/>
    <x v="68"/>
    <x v="0"/>
    <n v="2.9"/>
  </r>
  <r>
    <n v="566732"/>
    <n v="23268"/>
    <s v="SET OF 2 CERAMIC CHRISTMAS REINDEER"/>
    <n v="24"/>
    <x v="11622"/>
    <n v="1.45"/>
    <x v="2070"/>
    <x v="0"/>
    <n v="34.799999999999997"/>
  </r>
  <r>
    <n v="558702"/>
    <n v="23147"/>
    <s v="SINGLE ANTIQUE ROSE HOOK IVORY"/>
    <n v="2"/>
    <x v="11621"/>
    <n v="1.45"/>
    <x v="68"/>
    <x v="0"/>
    <n v="2.9"/>
  </r>
  <r>
    <n v="565457"/>
    <n v="22961"/>
    <s v="JAM MAKING SET PRINTED"/>
    <n v="12"/>
    <x v="11623"/>
    <n v="1.45"/>
    <x v="1652"/>
    <x v="0"/>
    <n v="17.399999999999999"/>
  </r>
  <r>
    <n v="558702"/>
    <n v="22567"/>
    <s v="20 DOLLY PEGS RETROSPOT"/>
    <n v="1"/>
    <x v="11621"/>
    <n v="1.45"/>
    <x v="68"/>
    <x v="0"/>
    <n v="1.45"/>
  </r>
  <r>
    <n v="566734"/>
    <n v="23196"/>
    <s v="VINTAGE LEAF MAGNETIC NOTEPAD"/>
    <n v="1"/>
    <x v="11205"/>
    <n v="1.45"/>
    <x v="865"/>
    <x v="0"/>
    <n v="1.45"/>
  </r>
  <r>
    <n v="551000"/>
    <n v="22147"/>
    <s v="FELTCRAFT BUTTERFLY HEARTS"/>
    <n v="12"/>
    <x v="11624"/>
    <n v="1.45"/>
    <x v="1400"/>
    <x v="0"/>
    <n v="17.399999999999999"/>
  </r>
  <r>
    <n v="566734"/>
    <n v="23197"/>
    <s v="SKETCHBOOK MAGNETIC SHOPPING LIST"/>
    <n v="1"/>
    <x v="11205"/>
    <n v="1.45"/>
    <x v="865"/>
    <x v="0"/>
    <n v="1.45"/>
  </r>
  <r>
    <n v="551002"/>
    <n v="21891"/>
    <s v="TRADITIONAL WOODEN SKIPPING ROPE"/>
    <n v="12"/>
    <x v="1235"/>
    <n v="1.45"/>
    <x v="554"/>
    <x v="0"/>
    <n v="17.399999999999999"/>
  </r>
  <r>
    <n v="551002"/>
    <n v="22620"/>
    <s v="4 TRADITIONAL SPINNING TOPS"/>
    <n v="12"/>
    <x v="1235"/>
    <n v="1.45"/>
    <x v="554"/>
    <x v="0"/>
    <n v="17.399999999999999"/>
  </r>
  <r>
    <n v="566734"/>
    <n v="22567"/>
    <s v="20 DOLLY PEGS RETROSPOT"/>
    <n v="1"/>
    <x v="11205"/>
    <n v="1.45"/>
    <x v="865"/>
    <x v="0"/>
    <n v="1.45"/>
  </r>
  <r>
    <n v="566734"/>
    <n v="22620"/>
    <s v="4 TRADITIONAL SPINNING TOPS"/>
    <n v="1"/>
    <x v="11205"/>
    <n v="1.45"/>
    <x v="865"/>
    <x v="0"/>
    <n v="1.45"/>
  </r>
  <r>
    <n v="556881"/>
    <n v="21584"/>
    <s v="RETROSPOT SMALL TUBE MATCHES"/>
    <n v="20"/>
    <x v="11625"/>
    <n v="1.45"/>
    <x v="67"/>
    <x v="0"/>
    <n v="29"/>
  </r>
  <r>
    <n v="558704"/>
    <n v="22620"/>
    <s v="4 TRADITIONAL SPINNING TOPS"/>
    <n v="24"/>
    <x v="7537"/>
    <n v="1.45"/>
    <x v="1569"/>
    <x v="0"/>
    <n v="34.799999999999997"/>
  </r>
  <r>
    <n v="566734"/>
    <n v="22961"/>
    <s v="JAM MAKING SET PRINTED"/>
    <n v="1"/>
    <x v="11205"/>
    <n v="1.45"/>
    <x v="865"/>
    <x v="0"/>
    <n v="1.45"/>
  </r>
  <r>
    <n v="556879"/>
    <n v="21248"/>
    <s v="DOOR HANGER  MUM + DADS ROOM"/>
    <n v="1"/>
    <x v="11274"/>
    <n v="1.45"/>
    <x v="3596"/>
    <x v="0"/>
    <n v="1.45"/>
  </r>
  <r>
    <n v="572192"/>
    <n v="84378"/>
    <s v="SET OF 3 HEART COOKIE CUTTERS"/>
    <n v="1"/>
    <x v="5597"/>
    <n v="1.45"/>
    <x v="143"/>
    <x v="0"/>
    <n v="1.45"/>
  </r>
  <r>
    <n v="549322"/>
    <n v="22231"/>
    <s v="JIGSAW TREE WITH BIRDHOUSE"/>
    <n v="12"/>
    <x v="5699"/>
    <n v="1.45"/>
    <x v="445"/>
    <x v="0"/>
    <n v="17.399999999999999"/>
  </r>
  <r>
    <n v="558631"/>
    <n v="82551"/>
    <s v="LAUNDRY 15C METAL SIGN"/>
    <n v="2"/>
    <x v="7600"/>
    <n v="1.45"/>
    <x v="302"/>
    <x v="0"/>
    <n v="2.9"/>
  </r>
  <r>
    <n v="558633"/>
    <n v="22961"/>
    <s v="JAM MAKING SET PRINTED"/>
    <n v="5"/>
    <x v="7575"/>
    <n v="1.45"/>
    <x v="692"/>
    <x v="0"/>
    <n v="7.25"/>
  </r>
  <r>
    <n v="571044"/>
    <n v="21210"/>
    <s v="SET OF 72 RETROSPOT PAPER  DOILIES"/>
    <n v="12"/>
    <x v="1157"/>
    <n v="1.45"/>
    <x v="488"/>
    <x v="0"/>
    <n v="17.399999999999999"/>
  </r>
  <r>
    <n v="558635"/>
    <n v="23198"/>
    <s v="PANTRY MAGNETIC  SHOPPING LIST"/>
    <n v="3"/>
    <x v="7577"/>
    <n v="1.45"/>
    <x v="3041"/>
    <x v="0"/>
    <n v="4.3499999999999996"/>
  </r>
  <r>
    <n v="549323"/>
    <n v="22147"/>
    <s v="FELTCRAFT BUTTERFLY HEARTS"/>
    <n v="12"/>
    <x v="5695"/>
    <n v="1.45"/>
    <x v="2652"/>
    <x v="0"/>
    <n v="17.399999999999999"/>
  </r>
  <r>
    <n v="565481"/>
    <n v="23198"/>
    <s v="PANTRY MAGNETIC  SHOPPING LIST"/>
    <n v="1"/>
    <x v="11626"/>
    <n v="1.45"/>
    <x v="2402"/>
    <x v="0"/>
    <n v="1.45"/>
  </r>
  <r>
    <n v="549324"/>
    <n v="22969"/>
    <s v="HOMEMADE JAM SCENTED CANDLES"/>
    <n v="24"/>
    <x v="5696"/>
    <n v="1.45"/>
    <x v="2221"/>
    <x v="0"/>
    <n v="34.799999999999997"/>
  </r>
  <r>
    <n v="572126"/>
    <n v="21974"/>
    <s v="SET OF 36 PAISLEY FLOWER DOILIES"/>
    <n v="12"/>
    <x v="11627"/>
    <n v="1.45"/>
    <x v="3656"/>
    <x v="0"/>
    <n v="17.399999999999999"/>
  </r>
  <r>
    <n v="556912"/>
    <n v="22646"/>
    <s v="CERAMIC STRAWBERRY CAKE MONEY BANK"/>
    <n v="4"/>
    <x v="10658"/>
    <n v="1.45"/>
    <x v="257"/>
    <x v="0"/>
    <n v="5.8"/>
  </r>
  <r>
    <n v="565479"/>
    <s v="46000S"/>
    <s v="POLYESTER FILLER PAD 40x40cm"/>
    <n v="15"/>
    <x v="11628"/>
    <n v="1.45"/>
    <x v="1948"/>
    <x v="0"/>
    <n v="21.75"/>
  </r>
  <r>
    <n v="565475"/>
    <n v="21165"/>
    <s v="BEWARE OF THE CAT METAL SIGN "/>
    <n v="192"/>
    <x v="360"/>
    <n v="1.45"/>
    <x v="28"/>
    <x v="8"/>
    <n v="278.39999999999998"/>
  </r>
  <r>
    <n v="565475"/>
    <n v="21169"/>
    <s v="YOU'RE CONFUSING ME METAL SIGN "/>
    <n v="192"/>
    <x v="360"/>
    <n v="1.45"/>
    <x v="28"/>
    <x v="8"/>
    <n v="278.39999999999998"/>
  </r>
  <r>
    <n v="565475"/>
    <n v="22558"/>
    <s v="CLOTHES PEGS RETROSPOT PACK 24 "/>
    <n v="144"/>
    <x v="360"/>
    <n v="1.45"/>
    <x v="28"/>
    <x v="8"/>
    <n v="208.79999999999998"/>
  </r>
  <r>
    <n v="566721"/>
    <n v="22147"/>
    <s v="FELTCRAFT BUTTERFLY HEARTS"/>
    <n v="12"/>
    <x v="10656"/>
    <n v="1.45"/>
    <x v="1670"/>
    <x v="0"/>
    <n v="17.399999999999999"/>
  </r>
  <r>
    <n v="549320"/>
    <n v="22147"/>
    <s v="FELTCRAFT BUTTERFLY HEARTS"/>
    <n v="1"/>
    <x v="5687"/>
    <n v="1.45"/>
    <x v="2527"/>
    <x v="0"/>
    <n v="1.45"/>
  </r>
  <r>
    <n v="571040"/>
    <n v="22142"/>
    <s v="CHRISTMAS CRAFT WHITE FAIRY "/>
    <n v="4"/>
    <x v="1180"/>
    <n v="1.45"/>
    <x v="504"/>
    <x v="0"/>
    <n v="5.8"/>
  </r>
  <r>
    <n v="549321"/>
    <n v="22969"/>
    <s v="HOMEMADE JAM SCENTED CANDLES"/>
    <n v="12"/>
    <x v="5703"/>
    <n v="1.45"/>
    <x v="600"/>
    <x v="0"/>
    <n v="17.399999999999999"/>
  </r>
  <r>
    <n v="572129"/>
    <n v="82551"/>
    <s v="LAUNDRY 15C METAL SIGN"/>
    <n v="12"/>
    <x v="5704"/>
    <n v="1.45"/>
    <x v="761"/>
    <x v="0"/>
    <n v="17.399999999999999"/>
  </r>
  <r>
    <n v="572129"/>
    <n v="23269"/>
    <s v="SET OF 2 CERAMIC CHRISTMAS TREES"/>
    <n v="12"/>
    <x v="5704"/>
    <n v="1.45"/>
    <x v="761"/>
    <x v="0"/>
    <n v="17.399999999999999"/>
  </r>
  <r>
    <n v="550964"/>
    <n v="47480"/>
    <s v="HANGING PHOTO CLIP ROPE LADDER"/>
    <n v="96"/>
    <x v="1164"/>
    <n v="1.45"/>
    <x v="139"/>
    <x v="0"/>
    <n v="139.19999999999999"/>
  </r>
  <r>
    <n v="558636"/>
    <n v="22961"/>
    <s v="JAM MAKING SET PRINTED"/>
    <n v="3"/>
    <x v="7569"/>
    <n v="1.45"/>
    <x v="437"/>
    <x v="0"/>
    <n v="4.3499999999999996"/>
  </r>
  <r>
    <n v="566720"/>
    <n v="22950"/>
    <s v="36 DOILIES VINTAGE CHRISTMAS"/>
    <n v="2"/>
    <x v="10663"/>
    <n v="1.45"/>
    <x v="1372"/>
    <x v="0"/>
    <n v="2.9"/>
  </r>
  <r>
    <n v="566720"/>
    <n v="21172"/>
    <s v="PARTY METAL SIGN "/>
    <n v="1"/>
    <x v="10663"/>
    <n v="1.45"/>
    <x v="1372"/>
    <x v="0"/>
    <n v="1.45"/>
  </r>
  <r>
    <n v="565513"/>
    <n v="22292"/>
    <s v="HANGING CHICK  YELLOW DECORATION"/>
    <n v="24"/>
    <x v="11629"/>
    <n v="1.45"/>
    <x v="2934"/>
    <x v="0"/>
    <n v="34.799999999999997"/>
  </r>
  <r>
    <n v="549325"/>
    <n v="22644"/>
    <s v="CERAMIC CHERRY CAKE MONEY BANK"/>
    <n v="12"/>
    <x v="5696"/>
    <n v="1.45"/>
    <x v="2653"/>
    <x v="29"/>
    <n v="17.399999999999999"/>
  </r>
  <r>
    <n v="550957"/>
    <n v="22897"/>
    <s v="OVEN MITT APPLES DESIGN"/>
    <n v="2"/>
    <x v="1210"/>
    <n v="1.45"/>
    <x v="533"/>
    <x v="0"/>
    <n v="2.9"/>
  </r>
  <r>
    <n v="566717"/>
    <s v="46000R"/>
    <s v="POLYESTER FILLER PAD 45x30cm"/>
    <n v="2"/>
    <x v="10603"/>
    <n v="1.45"/>
    <x v="418"/>
    <x v="0"/>
    <n v="2.9"/>
  </r>
  <r>
    <n v="550956"/>
    <n v="21891"/>
    <s v="TRADITIONAL WOODEN SKIPPING ROPE"/>
    <n v="4"/>
    <x v="1210"/>
    <n v="1.45"/>
    <x v="532"/>
    <x v="0"/>
    <n v="5.8"/>
  </r>
  <r>
    <n v="566717"/>
    <n v="23034"/>
    <s v="DRAWER KNOB CERAMIC BLACK"/>
    <n v="2"/>
    <x v="10603"/>
    <n v="1.45"/>
    <x v="418"/>
    <x v="0"/>
    <n v="2.9"/>
  </r>
  <r>
    <n v="549368"/>
    <n v="22147"/>
    <s v="FELTCRAFT BUTTERFLY HEARTS"/>
    <n v="1"/>
    <x v="5729"/>
    <n v="1.45"/>
    <x v="2351"/>
    <x v="0"/>
    <n v="1.45"/>
  </r>
  <r>
    <n v="566717"/>
    <n v="37446"/>
    <s v="MINI CAKE STAND WITH HANGING CAKES"/>
    <n v="1"/>
    <x v="10603"/>
    <n v="1.45"/>
    <x v="418"/>
    <x v="0"/>
    <n v="1.45"/>
  </r>
  <r>
    <n v="565513"/>
    <n v="22291"/>
    <s v="HANGING CHICK CREAM DECORATION"/>
    <n v="24"/>
    <x v="11629"/>
    <n v="1.45"/>
    <x v="2934"/>
    <x v="0"/>
    <n v="34.799999999999997"/>
  </r>
  <r>
    <n v="565481"/>
    <n v="22979"/>
    <s v="PANTRY WASHING UP BRUSH"/>
    <n v="1"/>
    <x v="11626"/>
    <n v="1.45"/>
    <x v="2402"/>
    <x v="0"/>
    <n v="1.45"/>
  </r>
  <r>
    <n v="566721"/>
    <n v="22549"/>
    <s v="PICTURE DOMINOES"/>
    <n v="12"/>
    <x v="10656"/>
    <n v="1.45"/>
    <x v="1670"/>
    <x v="0"/>
    <n v="17.399999999999999"/>
  </r>
  <r>
    <n v="565481"/>
    <n v="84987"/>
    <s v="SET OF 36 TEATIME PAPER DOILIES"/>
    <n v="1"/>
    <x v="11626"/>
    <n v="1.45"/>
    <x v="2402"/>
    <x v="0"/>
    <n v="1.45"/>
  </r>
  <r>
    <n v="549324"/>
    <n v="22961"/>
    <s v="JAM MAKING SET PRINTED"/>
    <n v="12"/>
    <x v="5696"/>
    <n v="1.45"/>
    <x v="2221"/>
    <x v="0"/>
    <n v="17.399999999999999"/>
  </r>
  <r>
    <n v="549325"/>
    <n v="22969"/>
    <s v="HOMEMADE JAM SCENTED CANDLES"/>
    <n v="12"/>
    <x v="5696"/>
    <n v="1.45"/>
    <x v="2653"/>
    <x v="29"/>
    <n v="17.399999999999999"/>
  </r>
  <r>
    <n v="572123"/>
    <n v="21136"/>
    <s v="PAINTED METAL PEARS ASSORTED"/>
    <n v="176"/>
    <x v="389"/>
    <n v="1.45"/>
    <x v="2"/>
    <x v="1"/>
    <n v="255.2"/>
  </r>
  <r>
    <n v="556913"/>
    <n v="22969"/>
    <s v="HOMEMADE JAM SCENTED CANDLES"/>
    <n v="12"/>
    <x v="10658"/>
    <n v="1.45"/>
    <x v="3012"/>
    <x v="0"/>
    <n v="17.399999999999999"/>
  </r>
  <r>
    <n v="572123"/>
    <n v="22331"/>
    <s v="WOODLAND PARTY BAG + STICKER SET"/>
    <n v="48"/>
    <x v="389"/>
    <n v="1.45"/>
    <x v="2"/>
    <x v="1"/>
    <n v="69.599999999999994"/>
  </r>
  <r>
    <n v="565491"/>
    <n v="22738"/>
    <s v="RIBBON REEL SNOWY VILLAGE"/>
    <n v="120"/>
    <x v="7596"/>
    <n v="1.45"/>
    <x v="29"/>
    <x v="0"/>
    <n v="174"/>
  </r>
  <r>
    <n v="566720"/>
    <n v="21974"/>
    <s v="SET OF 36 PAISLEY FLOWER DOILIES"/>
    <n v="2"/>
    <x v="10663"/>
    <n v="1.45"/>
    <x v="1372"/>
    <x v="0"/>
    <n v="2.9"/>
  </r>
  <r>
    <n v="558629"/>
    <n v="23197"/>
    <s v="SKETCHBOOK MAGNETIC SHOPPING LIST"/>
    <n v="12"/>
    <x v="7603"/>
    <n v="1.45"/>
    <x v="1241"/>
    <x v="0"/>
    <n v="17.399999999999999"/>
  </r>
  <r>
    <n v="572183"/>
    <n v="84378"/>
    <s v="SET OF 3 HEART COOKIE CUTTERS"/>
    <n v="12"/>
    <x v="371"/>
    <n v="1.45"/>
    <x v="186"/>
    <x v="0"/>
    <n v="17.399999999999999"/>
  </r>
  <r>
    <n v="566726"/>
    <n v="23268"/>
    <s v="SET OF 2 CERAMIC CHRISTMAS REINDEER"/>
    <n v="3"/>
    <x v="588"/>
    <n v="1.45"/>
    <x v="1793"/>
    <x v="0"/>
    <n v="4.3499999999999996"/>
  </r>
  <r>
    <n v="566726"/>
    <n v="23269"/>
    <s v="SET OF 2 CERAMIC CHRISTMAS TREES"/>
    <n v="2"/>
    <x v="588"/>
    <n v="1.45"/>
    <x v="1793"/>
    <x v="0"/>
    <n v="2.9"/>
  </r>
  <r>
    <n v="550973"/>
    <n v="84879"/>
    <s v="ASSORTED COLOUR BIRD ORNAMENT"/>
    <n v="160"/>
    <x v="245"/>
    <n v="1.45"/>
    <x v="125"/>
    <x v="0"/>
    <n v="232"/>
  </r>
  <r>
    <n v="565471"/>
    <n v="23196"/>
    <s v="VINTAGE LEAF MAGNETIC NOTEPAD"/>
    <n v="12"/>
    <x v="7582"/>
    <n v="1.45"/>
    <x v="2328"/>
    <x v="0"/>
    <n v="17.399999999999999"/>
  </r>
  <r>
    <n v="572183"/>
    <n v="84988"/>
    <s v="SET OF 72 PINK HEART PAPER DOILIES"/>
    <n v="24"/>
    <x v="371"/>
    <n v="1.45"/>
    <x v="186"/>
    <x v="0"/>
    <n v="34.799999999999997"/>
  </r>
  <r>
    <n v="565472"/>
    <n v="84380"/>
    <s v="SET OF 3 BUTTERFLY COOKIE CUTTERS"/>
    <n v="8"/>
    <x v="7578"/>
    <n v="1.45"/>
    <x v="1532"/>
    <x v="0"/>
    <n v="11.6"/>
  </r>
  <r>
    <n v="572183"/>
    <n v="21172"/>
    <s v="PARTY METAL SIGN "/>
    <n v="12"/>
    <x v="371"/>
    <n v="1.45"/>
    <x v="186"/>
    <x v="0"/>
    <n v="17.399999999999999"/>
  </r>
  <r>
    <n v="550971"/>
    <n v="22969"/>
    <s v="HOMEMADE JAM SCENTED CANDLES"/>
    <n v="12"/>
    <x v="1253"/>
    <n v="1.45"/>
    <x v="570"/>
    <x v="0"/>
    <n v="17.399999999999999"/>
  </r>
  <r>
    <n v="566726"/>
    <n v="23270"/>
    <s v="SET OF 2 CERAMIC PAINTED HEARTS "/>
    <n v="1"/>
    <x v="588"/>
    <n v="1.45"/>
    <x v="1793"/>
    <x v="0"/>
    <n v="1.45"/>
  </r>
  <r>
    <n v="558642"/>
    <n v="22961"/>
    <s v="JAM MAKING SET PRINTED"/>
    <n v="12"/>
    <x v="7581"/>
    <n v="1.45"/>
    <x v="1425"/>
    <x v="0"/>
    <n v="17.399999999999999"/>
  </r>
  <r>
    <n v="558679"/>
    <n v="22147"/>
    <s v="FELTCRAFT BUTTERFLY HEARTS"/>
    <n v="2"/>
    <x v="11630"/>
    <n v="1.45"/>
    <x v="1697"/>
    <x v="0"/>
    <n v="2.9"/>
  </r>
  <r>
    <n v="558679"/>
    <n v="22147"/>
    <s v="FELTCRAFT BUTTERFLY HEARTS"/>
    <n v="4"/>
    <x v="11630"/>
    <n v="1.45"/>
    <x v="1697"/>
    <x v="0"/>
    <n v="5.8"/>
  </r>
  <r>
    <n v="571039"/>
    <n v="22620"/>
    <s v="4 TRADITIONAL SPINNING TOPS"/>
    <n v="2"/>
    <x v="1180"/>
    <n v="1.45"/>
    <x v="507"/>
    <x v="0"/>
    <n v="2.9"/>
  </r>
  <r>
    <n v="558684"/>
    <n v="23197"/>
    <s v="SKETCHBOOK MAGNETIC SHOPPING LIST"/>
    <n v="12"/>
    <x v="7615"/>
    <n v="1.45"/>
    <x v="1282"/>
    <x v="8"/>
    <n v="17.399999999999999"/>
  </r>
  <r>
    <n v="558679"/>
    <n v="22142"/>
    <s v="CHRISTMAS CRAFT WHITE FAIRY "/>
    <n v="1"/>
    <x v="11630"/>
    <n v="1.45"/>
    <x v="1697"/>
    <x v="0"/>
    <n v="1.45"/>
  </r>
  <r>
    <n v="565471"/>
    <n v="22950"/>
    <s v="36 DOILIES VINTAGE CHRISTMAS"/>
    <n v="12"/>
    <x v="7582"/>
    <n v="1.45"/>
    <x v="2328"/>
    <x v="0"/>
    <n v="17.399999999999999"/>
  </r>
  <r>
    <n v="565471"/>
    <n v="84987"/>
    <s v="SET OF 36 TEATIME PAPER DOILIES"/>
    <n v="12"/>
    <x v="7582"/>
    <n v="1.45"/>
    <x v="2328"/>
    <x v="0"/>
    <n v="17.399999999999999"/>
  </r>
  <r>
    <n v="565471"/>
    <n v="23306"/>
    <s v="SET OF 36 DOILIES PANTRY DESIGN"/>
    <n v="12"/>
    <x v="7582"/>
    <n v="1.45"/>
    <x v="2328"/>
    <x v="0"/>
    <n v="17.399999999999999"/>
  </r>
  <r>
    <n v="565471"/>
    <n v="21974"/>
    <s v="SET OF 36 PAISLEY FLOWER DOILIES"/>
    <n v="12"/>
    <x v="7582"/>
    <n v="1.45"/>
    <x v="2328"/>
    <x v="0"/>
    <n v="17.399999999999999"/>
  </r>
  <r>
    <n v="558653"/>
    <n v="22961"/>
    <s v="JAM MAKING SET PRINTED"/>
    <n v="12"/>
    <x v="11631"/>
    <n v="1.45"/>
    <x v="711"/>
    <x v="0"/>
    <n v="17.399999999999999"/>
  </r>
  <r>
    <n v="558647"/>
    <n v="22147"/>
    <s v="FELTCRAFT BUTTERFLY HEARTS"/>
    <n v="12"/>
    <x v="7620"/>
    <n v="1.45"/>
    <x v="711"/>
    <x v="0"/>
    <n v="17.399999999999999"/>
  </r>
  <r>
    <n v="565475"/>
    <n v="22662"/>
    <s v="LUNCH BAG DOLLY GIRL DESIGN"/>
    <n v="100"/>
    <x v="360"/>
    <n v="1.45"/>
    <x v="28"/>
    <x v="8"/>
    <n v="145"/>
  </r>
  <r>
    <n v="565475"/>
    <n v="20725"/>
    <s v="LUNCH BAG RED RETROSPOT"/>
    <n v="100"/>
    <x v="360"/>
    <n v="1.45"/>
    <x v="28"/>
    <x v="8"/>
    <n v="145"/>
  </r>
  <r>
    <n v="550968"/>
    <n v="84988"/>
    <s v="SET OF 72 PINK HEART PAPER DOILIES"/>
    <n v="12"/>
    <x v="1181"/>
    <n v="1.45"/>
    <x v="505"/>
    <x v="0"/>
    <n v="17.399999999999999"/>
  </r>
  <r>
    <n v="566724"/>
    <n v="22644"/>
    <s v="CERAMIC CHERRY CAKE MONEY BANK"/>
    <n v="12"/>
    <x v="11632"/>
    <n v="1.45"/>
    <x v="3657"/>
    <x v="0"/>
    <n v="17.399999999999999"/>
  </r>
  <r>
    <n v="565475"/>
    <n v="20725"/>
    <s v="LUNCH BAG RED RETROSPOT"/>
    <n v="100"/>
    <x v="360"/>
    <n v="1.45"/>
    <x v="28"/>
    <x v="8"/>
    <n v="145"/>
  </r>
  <r>
    <n v="550968"/>
    <n v="37446"/>
    <s v="MINI CAKE STAND WITH HANGING CAKES"/>
    <n v="8"/>
    <x v="1181"/>
    <n v="1.45"/>
    <x v="505"/>
    <x v="0"/>
    <n v="11.6"/>
  </r>
  <r>
    <n v="550967"/>
    <n v="84988"/>
    <s v="SET OF 72 PINK HEART PAPER DOILIES"/>
    <n v="12"/>
    <x v="11633"/>
    <n v="1.45"/>
    <x v="262"/>
    <x v="0"/>
    <n v="17.399999999999999"/>
  </r>
  <r>
    <n v="566722"/>
    <n v="21673"/>
    <s v="WHITE SPOT BLUE CERAMIC DRAWER KNOB"/>
    <n v="24"/>
    <x v="11634"/>
    <n v="1.45"/>
    <x v="73"/>
    <x v="0"/>
    <n v="34.799999999999997"/>
  </r>
  <r>
    <n v="565475"/>
    <n v="23028"/>
    <s v="DRAWER KNOB CRACKLE GLAZE BLUE"/>
    <n v="96"/>
    <x v="360"/>
    <n v="1.45"/>
    <x v="28"/>
    <x v="8"/>
    <n v="139.19999999999999"/>
  </r>
  <r>
    <n v="565475"/>
    <n v="23032"/>
    <s v="DRAWER KNOB CRACKLE GLAZE IVORY"/>
    <n v="96"/>
    <x v="360"/>
    <n v="1.45"/>
    <x v="28"/>
    <x v="8"/>
    <n v="139.19999999999999"/>
  </r>
  <r>
    <n v="566722"/>
    <n v="22333"/>
    <s v="RETROSPOT PARTY BAG + STICKER SET"/>
    <n v="48"/>
    <x v="11634"/>
    <n v="1.45"/>
    <x v="73"/>
    <x v="0"/>
    <n v="69.599999999999994"/>
  </r>
  <r>
    <n v="558641"/>
    <n v="21172"/>
    <s v="PARTY METAL SIGN "/>
    <n v="12"/>
    <x v="7584"/>
    <n v="1.45"/>
    <x v="96"/>
    <x v="0"/>
    <n v="17.399999999999999"/>
  </r>
  <r>
    <n v="572182"/>
    <n v="22620"/>
    <s v="4 TRADITIONAL SPINNING TOPS"/>
    <n v="12"/>
    <x v="5692"/>
    <n v="1.45"/>
    <x v="2410"/>
    <x v="0"/>
    <n v="17.399999999999999"/>
  </r>
  <r>
    <n v="565472"/>
    <n v="23034"/>
    <s v="DRAWER KNOB CERAMIC BLACK"/>
    <n v="12"/>
    <x v="7578"/>
    <n v="1.45"/>
    <x v="1532"/>
    <x v="0"/>
    <n v="17.399999999999999"/>
  </r>
  <r>
    <n v="558642"/>
    <n v="37446"/>
    <s v="MINI CAKE STAND WITH HANGING CAKES"/>
    <n v="8"/>
    <x v="7581"/>
    <n v="1.45"/>
    <x v="1425"/>
    <x v="0"/>
    <n v="11.6"/>
  </r>
  <r>
    <n v="565472"/>
    <n v="23035"/>
    <s v="DRAWER KNOB CERAMIC IVORY"/>
    <n v="12"/>
    <x v="7578"/>
    <n v="1.45"/>
    <x v="1532"/>
    <x v="0"/>
    <n v="17.399999999999999"/>
  </r>
  <r>
    <n v="558641"/>
    <n v="82552"/>
    <s v="WASHROOM METAL SIGN"/>
    <n v="12"/>
    <x v="7584"/>
    <n v="1.45"/>
    <x v="96"/>
    <x v="0"/>
    <n v="17.399999999999999"/>
  </r>
  <r>
    <n v="565475"/>
    <n v="23192"/>
    <s v="BUNDLE OF 3 ALPHABET EXERCISE BOOKS"/>
    <n v="48"/>
    <x v="360"/>
    <n v="1.45"/>
    <x v="28"/>
    <x v="8"/>
    <n v="69.599999999999994"/>
  </r>
  <r>
    <n v="558640"/>
    <n v="22969"/>
    <s v="HOMEMADE JAM SCENTED CANDLES"/>
    <n v="12"/>
    <x v="11635"/>
    <n v="1.45"/>
    <x v="59"/>
    <x v="8"/>
    <n v="17.399999999999999"/>
  </r>
  <r>
    <n v="558641"/>
    <n v="21171"/>
    <s v="BATHROOM METAL SIGN "/>
    <n v="12"/>
    <x v="7584"/>
    <n v="1.45"/>
    <x v="96"/>
    <x v="0"/>
    <n v="17.399999999999999"/>
  </r>
  <r>
    <n v="550968"/>
    <n v="22979"/>
    <s v="PANTRY WASHING UP BRUSH"/>
    <n v="12"/>
    <x v="1181"/>
    <n v="1.45"/>
    <x v="505"/>
    <x v="0"/>
    <n v="17.399999999999999"/>
  </r>
  <r>
    <n v="571039"/>
    <n v="23270"/>
    <s v="SET OF 2 CERAMIC PAINTED HEARTS "/>
    <n v="6"/>
    <x v="1180"/>
    <n v="1.45"/>
    <x v="507"/>
    <x v="0"/>
    <n v="8.6999999999999993"/>
  </r>
  <r>
    <n v="551171"/>
    <n v="21171"/>
    <s v="BATHROOM METAL SIGN "/>
    <n v="1"/>
    <x v="1466"/>
    <n v="1.45"/>
    <x v="499"/>
    <x v="0"/>
    <n v="1.45"/>
  </r>
  <r>
    <n v="559306"/>
    <n v="22961"/>
    <s v="JAM MAKING SET PRINTED"/>
    <n v="12"/>
    <x v="6694"/>
    <n v="1.45"/>
    <x v="2076"/>
    <x v="0"/>
    <n v="17.399999999999999"/>
  </r>
  <r>
    <n v="556486"/>
    <n v="23268"/>
    <s v="SET OF 2 CERAMIC CHRISTMAS REINDEER"/>
    <n v="12"/>
    <x v="9783"/>
    <n v="1.45"/>
    <x v="704"/>
    <x v="0"/>
    <n v="17.399999999999999"/>
  </r>
  <r>
    <n v="559306"/>
    <n v="23306"/>
    <s v="SET OF 36 DOILIES PANTRY DESIGN"/>
    <n v="12"/>
    <x v="6694"/>
    <n v="1.45"/>
    <x v="2076"/>
    <x v="0"/>
    <n v="17.399999999999999"/>
  </r>
  <r>
    <n v="551401"/>
    <s v="46000S"/>
    <s v="POLYESTER FILLER PAD 40x40cm"/>
    <n v="2"/>
    <x v="11636"/>
    <n v="1.45"/>
    <x v="631"/>
    <x v="0"/>
    <n v="2.9"/>
  </r>
  <r>
    <n v="565115"/>
    <n v="82551"/>
    <s v="LAUNDRY 15C METAL SIGN"/>
    <n v="3"/>
    <x v="6695"/>
    <n v="1.45"/>
    <x v="2373"/>
    <x v="0"/>
    <n v="4.3499999999999996"/>
  </r>
  <r>
    <n v="556486"/>
    <n v="23269"/>
    <s v="SET OF 2 CERAMIC CHRISTMAS TREES"/>
    <n v="12"/>
    <x v="9783"/>
    <n v="1.45"/>
    <x v="704"/>
    <x v="0"/>
    <n v="17.399999999999999"/>
  </r>
  <r>
    <n v="551398"/>
    <n v="84987"/>
    <s v="SET OF 36 TEATIME PAPER DOILIES"/>
    <n v="12"/>
    <x v="1560"/>
    <n v="1.45"/>
    <x v="817"/>
    <x v="2"/>
    <n v="17.399999999999999"/>
  </r>
  <r>
    <n v="551398"/>
    <n v="21974"/>
    <s v="SET OF 36 PAISLEY FLOWER DOILIES"/>
    <n v="12"/>
    <x v="1560"/>
    <n v="1.45"/>
    <x v="817"/>
    <x v="2"/>
    <n v="17.399999999999999"/>
  </r>
  <r>
    <n v="556487"/>
    <n v="23147"/>
    <s v="SINGLE ANTIQUE ROSE HOOK IVORY"/>
    <n v="6"/>
    <x v="9776"/>
    <n v="1.45"/>
    <x v="2248"/>
    <x v="0"/>
    <n v="8.6999999999999993"/>
  </r>
  <r>
    <n v="548745"/>
    <n v="22646"/>
    <s v="CERAMIC STRAWBERRY CAKE MONEY BANK"/>
    <n v="12"/>
    <x v="5380"/>
    <n v="1.45"/>
    <x v="898"/>
    <x v="10"/>
    <n v="17.399999999999999"/>
  </r>
  <r>
    <n v="559305"/>
    <n v="22897"/>
    <s v="OVEN MITT APPLES DESIGN"/>
    <n v="2"/>
    <x v="6702"/>
    <n v="1.45"/>
    <x v="2890"/>
    <x v="0"/>
    <n v="2.9"/>
  </r>
  <r>
    <n v="551412"/>
    <n v="22969"/>
    <s v="HOMEMADE JAM SCENTED CANDLES"/>
    <n v="24"/>
    <x v="1333"/>
    <n v="1.45"/>
    <x v="633"/>
    <x v="0"/>
    <n v="34.799999999999997"/>
  </r>
  <r>
    <n v="567099"/>
    <n v="23147"/>
    <s v="SINGLE ANTIQUE ROSE HOOK IVORY"/>
    <n v="2"/>
    <x v="9756"/>
    <n v="1.45"/>
    <x v="9"/>
    <x v="0"/>
    <n v="2.9"/>
  </r>
  <r>
    <n v="565114"/>
    <n v="22567"/>
    <s v="20 DOLLY PEGS RETROSPOT"/>
    <n v="24"/>
    <x v="6700"/>
    <n v="1.45"/>
    <x v="2410"/>
    <x v="0"/>
    <n v="34.799999999999997"/>
  </r>
  <r>
    <n v="572513"/>
    <n v="84987"/>
    <s v="SET OF 36 TEATIME PAPER DOILIES"/>
    <n v="2"/>
    <x v="5268"/>
    <n v="1.45"/>
    <x v="1227"/>
    <x v="0"/>
    <n v="2.9"/>
  </r>
  <r>
    <n v="548742"/>
    <n v="21172"/>
    <s v="PARTY METAL SIGN "/>
    <n v="2"/>
    <x v="5269"/>
    <n v="1.45"/>
    <x v="956"/>
    <x v="0"/>
    <n v="2.9"/>
  </r>
  <r>
    <n v="570672"/>
    <n v="23269"/>
    <s v="SET OF 2 CERAMIC CHRISTMAS TREES"/>
    <n v="12"/>
    <x v="998"/>
    <n v="1.45"/>
    <x v="398"/>
    <x v="11"/>
    <n v="17.399999999999999"/>
  </r>
  <r>
    <n v="559307"/>
    <n v="82552"/>
    <s v="WASHROOM METAL SIGN"/>
    <n v="8"/>
    <x v="6694"/>
    <n v="1.45"/>
    <x v="1790"/>
    <x v="0"/>
    <n v="11.6"/>
  </r>
  <r>
    <n v="565115"/>
    <n v="82552"/>
    <s v="WASHROOM METAL SIGN"/>
    <n v="3"/>
    <x v="6695"/>
    <n v="1.45"/>
    <x v="2373"/>
    <x v="0"/>
    <n v="4.3499999999999996"/>
  </r>
  <r>
    <n v="559307"/>
    <n v="82551"/>
    <s v="LAUNDRY 15C METAL SIGN"/>
    <n v="6"/>
    <x v="6694"/>
    <n v="1.45"/>
    <x v="1790"/>
    <x v="0"/>
    <n v="8.6999999999999993"/>
  </r>
  <r>
    <n v="570672"/>
    <n v="23270"/>
    <s v="SET OF 2 CERAMIC PAINTED HEARTS "/>
    <n v="12"/>
    <x v="998"/>
    <n v="1.45"/>
    <x v="398"/>
    <x v="11"/>
    <n v="17.399999999999999"/>
  </r>
  <r>
    <n v="565115"/>
    <n v="21172"/>
    <s v="PARTY METAL SIGN "/>
    <n v="5"/>
    <x v="6695"/>
    <n v="1.45"/>
    <x v="2373"/>
    <x v="0"/>
    <n v="7.25"/>
  </r>
  <r>
    <n v="572490"/>
    <n v="22142"/>
    <s v="CHRISTMAS CRAFT WHITE FAIRY "/>
    <n v="2"/>
    <x v="5370"/>
    <n v="1.45"/>
    <x v="1095"/>
    <x v="0"/>
    <n v="2.9"/>
  </r>
  <r>
    <n v="572490"/>
    <n v="22147"/>
    <s v="FELTCRAFT BUTTERFLY HEARTS"/>
    <n v="2"/>
    <x v="5370"/>
    <n v="1.45"/>
    <x v="1095"/>
    <x v="0"/>
    <n v="2.9"/>
  </r>
  <r>
    <n v="559293"/>
    <n v="23196"/>
    <s v="VINTAGE LEAF MAGNETIC NOTEPAD"/>
    <n v="1"/>
    <x v="6712"/>
    <n v="1.45"/>
    <x v="1419"/>
    <x v="0"/>
    <n v="1.45"/>
  </r>
  <r>
    <n v="565118"/>
    <n v="22650"/>
    <s v="CERAMIC PIRATE CHEST MONEY BANK"/>
    <n v="1"/>
    <x v="6706"/>
    <n v="1.45"/>
    <x v="478"/>
    <x v="0"/>
    <n v="1.45"/>
  </r>
  <r>
    <n v="572499"/>
    <n v="23269"/>
    <s v="SET OF 2 CERAMIC CHRISTMAS TREES"/>
    <n v="12"/>
    <x v="5376"/>
    <n v="1.45"/>
    <x v="2550"/>
    <x v="0"/>
    <n v="17.399999999999999"/>
  </r>
  <r>
    <n v="570679"/>
    <n v="22147"/>
    <s v="FELTCRAFT BUTTERFLY HEARTS"/>
    <n v="12"/>
    <x v="1554"/>
    <n v="1.45"/>
    <x v="813"/>
    <x v="0"/>
    <n v="17.399999999999999"/>
  </r>
  <r>
    <n v="551393"/>
    <n v="21973"/>
    <s v="SET OF 36 MUSHROOM PAPER DOILIES"/>
    <n v="12"/>
    <x v="11637"/>
    <n v="1.45"/>
    <x v="2916"/>
    <x v="0"/>
    <n v="17.399999999999999"/>
  </r>
  <r>
    <n v="551392"/>
    <n v="72741"/>
    <s v="GRAND CHOCOLATECANDLE"/>
    <n v="9"/>
    <x v="1558"/>
    <n v="1.45"/>
    <x v="815"/>
    <x v="0"/>
    <n v="13.049999999999999"/>
  </r>
  <r>
    <n v="548768"/>
    <n v="22961"/>
    <s v="JAM MAKING SET PRINTED"/>
    <n v="4"/>
    <x v="5373"/>
    <n v="1.45"/>
    <x v="1443"/>
    <x v="0"/>
    <n v="5.8"/>
  </r>
  <r>
    <n v="551393"/>
    <n v="21974"/>
    <s v="SET OF 36 PAISLEY FLOWER DOILIES"/>
    <n v="12"/>
    <x v="11637"/>
    <n v="1.45"/>
    <x v="2916"/>
    <x v="0"/>
    <n v="17.399999999999999"/>
  </r>
  <r>
    <n v="551393"/>
    <n v="84988"/>
    <s v="SET OF 72 PINK HEART PAPER DOILIES"/>
    <n v="24"/>
    <x v="11637"/>
    <n v="1.45"/>
    <x v="2916"/>
    <x v="0"/>
    <n v="34.799999999999997"/>
  </r>
  <r>
    <n v="559300"/>
    <n v="23306"/>
    <s v="SET OF 36 DOILIES PANTRY DESIGN"/>
    <n v="12"/>
    <x v="11638"/>
    <n v="1.45"/>
    <x v="898"/>
    <x v="10"/>
    <n v="17.399999999999999"/>
  </r>
  <r>
    <n v="559300"/>
    <n v="23197"/>
    <s v="SKETCHBOOK MAGNETIC SHOPPING LIST"/>
    <n v="12"/>
    <x v="11638"/>
    <n v="1.45"/>
    <x v="898"/>
    <x v="10"/>
    <n v="17.399999999999999"/>
  </r>
  <r>
    <n v="559300"/>
    <n v="23198"/>
    <s v="PANTRY MAGNETIC  SHOPPING LIST"/>
    <n v="12"/>
    <x v="11638"/>
    <n v="1.45"/>
    <x v="898"/>
    <x v="10"/>
    <n v="17.399999999999999"/>
  </r>
  <r>
    <n v="572499"/>
    <n v="22950"/>
    <s v="36 DOILIES VINTAGE CHRISTMAS"/>
    <n v="12"/>
    <x v="5376"/>
    <n v="1.45"/>
    <x v="2550"/>
    <x v="0"/>
    <n v="17.399999999999999"/>
  </r>
  <r>
    <n v="548747"/>
    <n v="21172"/>
    <s v="PARTY METAL SIGN "/>
    <n v="12"/>
    <x v="5384"/>
    <n v="1.45"/>
    <x v="820"/>
    <x v="0"/>
    <n v="17.399999999999999"/>
  </r>
  <r>
    <n v="551398"/>
    <n v="22644"/>
    <s v="CERAMIC CHERRY CAKE MONEY BANK"/>
    <n v="12"/>
    <x v="1560"/>
    <n v="1.45"/>
    <x v="817"/>
    <x v="2"/>
    <n v="17.399999999999999"/>
  </r>
  <r>
    <n v="548757"/>
    <n v="22293"/>
    <s v="HANGING CHICK GREEN DECORATION"/>
    <n v="24"/>
    <x v="11639"/>
    <n v="1.45"/>
    <x v="1122"/>
    <x v="0"/>
    <n v="34.799999999999997"/>
  </r>
  <r>
    <n v="559297"/>
    <n v="22065"/>
    <s v="CHRISTMAS PUDDING TRINKET POT "/>
    <n v="6"/>
    <x v="6707"/>
    <n v="1.45"/>
    <x v="1419"/>
    <x v="0"/>
    <n v="8.6999999999999993"/>
  </r>
  <r>
    <n v="548749"/>
    <n v="22961"/>
    <s v="JAM MAKING SET PRINTED"/>
    <n v="12"/>
    <x v="5382"/>
    <n v="1.45"/>
    <x v="824"/>
    <x v="0"/>
    <n v="17.399999999999999"/>
  </r>
  <r>
    <n v="559300"/>
    <n v="21210"/>
    <s v="SET OF 72 RETROSPOT PAPER  DOILIES"/>
    <n v="12"/>
    <x v="11638"/>
    <n v="1.45"/>
    <x v="898"/>
    <x v="10"/>
    <n v="17.399999999999999"/>
  </r>
  <r>
    <n v="559298"/>
    <n v="22961"/>
    <s v="JAM MAKING SET PRINTED"/>
    <n v="24"/>
    <x v="6709"/>
    <n v="1.45"/>
    <x v="898"/>
    <x v="10"/>
    <n v="34.799999999999997"/>
  </r>
  <r>
    <n v="567111"/>
    <n v="82552"/>
    <s v="WASHROOM METAL SIGN"/>
    <n v="12"/>
    <x v="9769"/>
    <n v="1.45"/>
    <x v="1089"/>
    <x v="0"/>
    <n v="17.399999999999999"/>
  </r>
  <r>
    <n v="559316"/>
    <n v="23306"/>
    <s v="SET OF 36 DOILIES PANTRY DESIGN"/>
    <n v="12"/>
    <x v="11640"/>
    <n v="1.45"/>
    <x v="355"/>
    <x v="10"/>
    <n v="17.399999999999999"/>
  </r>
  <r>
    <n v="572520"/>
    <n v="22469"/>
    <s v="HEART OF WICKER SMALL"/>
    <n v="40"/>
    <x v="5280"/>
    <n v="1.45"/>
    <x v="295"/>
    <x v="0"/>
    <n v="58"/>
  </r>
  <r>
    <n v="559316"/>
    <n v="23198"/>
    <s v="PANTRY MAGNETIC  SHOPPING LIST"/>
    <n v="12"/>
    <x v="11640"/>
    <n v="1.45"/>
    <x v="355"/>
    <x v="10"/>
    <n v="17.399999999999999"/>
  </r>
  <r>
    <n v="572528"/>
    <n v="84378"/>
    <s v="SET OF 3 HEART COOKIE CUTTERS"/>
    <n v="1"/>
    <x v="5283"/>
    <n v="1.45"/>
    <x v="2525"/>
    <x v="0"/>
    <n v="1.45"/>
  </r>
  <r>
    <n v="565067"/>
    <n v="22644"/>
    <s v="CERAMIC CHERRY CAKE MONEY BANK"/>
    <n v="2"/>
    <x v="6718"/>
    <n v="1.45"/>
    <x v="139"/>
    <x v="0"/>
    <n v="2.9"/>
  </r>
  <r>
    <n v="559311"/>
    <n v="23165"/>
    <s v="LARGE CERAMIC TOP STORAGE JAR"/>
    <n v="24"/>
    <x v="946"/>
    <n v="1.45"/>
    <x v="384"/>
    <x v="0"/>
    <n v="34.799999999999997"/>
  </r>
  <r>
    <n v="548739"/>
    <n v="22644"/>
    <s v="CERAMIC CHERRY CAKE MONEY BANK"/>
    <n v="1"/>
    <x v="11641"/>
    <n v="1.45"/>
    <x v="2329"/>
    <x v="0"/>
    <n v="1.45"/>
  </r>
  <r>
    <n v="567104"/>
    <n v="22961"/>
    <s v="JAM MAKING SET PRINTED"/>
    <n v="12"/>
    <x v="9759"/>
    <n v="1.45"/>
    <x v="3366"/>
    <x v="0"/>
    <n v="17.399999999999999"/>
  </r>
  <r>
    <n v="565067"/>
    <n v="22645"/>
    <s v="CERAMIC HEART FAIRY CAKE MONEY BANK"/>
    <n v="2"/>
    <x v="6718"/>
    <n v="1.45"/>
    <x v="139"/>
    <x v="0"/>
    <n v="2.9"/>
  </r>
  <r>
    <n v="565067"/>
    <n v="22646"/>
    <s v="CERAMIC STRAWBERRY CAKE MONEY BANK"/>
    <n v="2"/>
    <x v="6718"/>
    <n v="1.45"/>
    <x v="139"/>
    <x v="0"/>
    <n v="2.9"/>
  </r>
  <r>
    <n v="572544"/>
    <n v="22620"/>
    <s v="4 TRADITIONAL SPINNING TOPS"/>
    <n v="3"/>
    <x v="5255"/>
    <n v="1.45"/>
    <x v="1997"/>
    <x v="0"/>
    <n v="4.3499999999999996"/>
  </r>
  <r>
    <n v="572542"/>
    <n v="21891"/>
    <s v="TRADITIONAL WOODEN SKIPPING ROPE"/>
    <n v="12"/>
    <x v="5256"/>
    <n v="1.45"/>
    <x v="2200"/>
    <x v="0"/>
    <n v="17.399999999999999"/>
  </r>
  <r>
    <n v="567124"/>
    <n v="22961"/>
    <s v="JAM MAKING SET PRINTED"/>
    <n v="12"/>
    <x v="11642"/>
    <n v="1.45"/>
    <x v="1008"/>
    <x v="0"/>
    <n v="17.399999999999999"/>
  </r>
  <r>
    <n v="567124"/>
    <n v="21668"/>
    <s v="RED STRIPE CERAMIC DRAWER KNOB"/>
    <n v="12"/>
    <x v="11642"/>
    <n v="1.45"/>
    <x v="1008"/>
    <x v="0"/>
    <n v="17.399999999999999"/>
  </r>
  <r>
    <n v="567124"/>
    <n v="21669"/>
    <s v="BLUE STRIPE CERAMIC DRAWER KNOB"/>
    <n v="36"/>
    <x v="11642"/>
    <n v="1.45"/>
    <x v="1008"/>
    <x v="0"/>
    <n v="52.199999999999996"/>
  </r>
  <r>
    <n v="570672"/>
    <n v="21891"/>
    <s v="TRADITIONAL WOODEN SKIPPING ROPE"/>
    <n v="12"/>
    <x v="998"/>
    <n v="1.45"/>
    <x v="398"/>
    <x v="11"/>
    <n v="17.399999999999999"/>
  </r>
  <r>
    <n v="567111"/>
    <n v="22950"/>
    <s v="36 DOILIES VINTAGE CHRISTMAS"/>
    <n v="12"/>
    <x v="9769"/>
    <n v="1.45"/>
    <x v="1089"/>
    <x v="0"/>
    <n v="17.399999999999999"/>
  </r>
  <r>
    <n v="565067"/>
    <n v="21248"/>
    <s v="DOOR HANGER  MUM + DADS ROOM"/>
    <n v="3"/>
    <x v="6718"/>
    <n v="1.45"/>
    <x v="139"/>
    <x v="0"/>
    <n v="4.3499999999999996"/>
  </r>
  <r>
    <n v="565067"/>
    <n v="22065"/>
    <s v="CHRISTMAS PUDDING TRINKET POT "/>
    <n v="4"/>
    <x v="6718"/>
    <n v="1.45"/>
    <x v="139"/>
    <x v="0"/>
    <n v="5.8"/>
  </r>
  <r>
    <n v="565067"/>
    <n v="82552"/>
    <s v="WASHROOM METAL SIGN"/>
    <n v="7"/>
    <x v="6718"/>
    <n v="1.45"/>
    <x v="139"/>
    <x v="0"/>
    <n v="10.15"/>
  </r>
  <r>
    <n v="565067"/>
    <n v="82551"/>
    <s v="LAUNDRY 15C METAL SIGN"/>
    <n v="3"/>
    <x v="6718"/>
    <n v="1.45"/>
    <x v="139"/>
    <x v="0"/>
    <n v="4.3499999999999996"/>
  </r>
  <r>
    <n v="570672"/>
    <n v="22620"/>
    <s v="4 TRADITIONAL SPINNING TOPS"/>
    <n v="12"/>
    <x v="998"/>
    <n v="1.45"/>
    <x v="398"/>
    <x v="11"/>
    <n v="17.399999999999999"/>
  </r>
  <r>
    <n v="551414"/>
    <n v="84988"/>
    <s v="SET OF 72 PINK HEART PAPER DOILIES"/>
    <n v="24"/>
    <x v="1318"/>
    <n v="1.45"/>
    <x v="622"/>
    <x v="0"/>
    <n v="34.799999999999997"/>
  </r>
  <r>
    <n v="551414"/>
    <n v="21891"/>
    <s v="TRADITIONAL WOODEN SKIPPING ROPE"/>
    <n v="12"/>
    <x v="1318"/>
    <n v="1.45"/>
    <x v="622"/>
    <x v="0"/>
    <n v="17.399999999999999"/>
  </r>
  <r>
    <n v="548739"/>
    <n v="37446"/>
    <s v="MINI CAKE STAND WITH HANGING CAKES"/>
    <n v="5"/>
    <x v="11641"/>
    <n v="1.45"/>
    <x v="2329"/>
    <x v="0"/>
    <n v="7.25"/>
  </r>
  <r>
    <n v="567099"/>
    <n v="22644"/>
    <s v="CERAMIC CHERRY CAKE MONEY BANK"/>
    <n v="1"/>
    <x v="9756"/>
    <n v="1.45"/>
    <x v="9"/>
    <x v="0"/>
    <n v="1.45"/>
  </r>
  <r>
    <n v="551414"/>
    <n v="21211"/>
    <s v="SET OF 72 SKULL PAPER  DOILIES"/>
    <n v="12"/>
    <x v="1318"/>
    <n v="1.45"/>
    <x v="622"/>
    <x v="0"/>
    <n v="17.399999999999999"/>
  </r>
  <r>
    <n v="548742"/>
    <n v="21974"/>
    <s v="SET OF 36 PAISLEY FLOWER DOILIES"/>
    <n v="10"/>
    <x v="5269"/>
    <n v="1.45"/>
    <x v="956"/>
    <x v="0"/>
    <n v="14.5"/>
  </r>
  <r>
    <n v="572513"/>
    <n v="21974"/>
    <s v="SET OF 36 PAISLEY FLOWER DOILIES"/>
    <n v="2"/>
    <x v="5268"/>
    <n v="1.45"/>
    <x v="1227"/>
    <x v="0"/>
    <n v="2.9"/>
  </r>
  <r>
    <n v="572513"/>
    <n v="22950"/>
    <s v="36 DOILIES VINTAGE CHRISTMAS"/>
    <n v="4"/>
    <x v="5268"/>
    <n v="1.45"/>
    <x v="1227"/>
    <x v="0"/>
    <n v="5.8"/>
  </r>
  <r>
    <n v="570672"/>
    <n v="23198"/>
    <s v="PANTRY MAGNETIC  SHOPPING LIST"/>
    <n v="12"/>
    <x v="998"/>
    <n v="1.45"/>
    <x v="398"/>
    <x v="11"/>
    <n v="17.399999999999999"/>
  </r>
  <r>
    <n v="572513"/>
    <n v="23306"/>
    <s v="SET OF 36 DOILIES PANTRY DESIGN"/>
    <n v="3"/>
    <x v="5268"/>
    <n v="1.45"/>
    <x v="1227"/>
    <x v="0"/>
    <n v="4.3499999999999996"/>
  </r>
  <r>
    <n v="570672"/>
    <n v="22567"/>
    <s v="20 DOLLY PEGS RETROSPOT"/>
    <n v="12"/>
    <x v="998"/>
    <n v="1.45"/>
    <x v="398"/>
    <x v="11"/>
    <n v="17.399999999999999"/>
  </r>
  <r>
    <n v="565090"/>
    <n v="72741"/>
    <s v="GRAND CHOCOLATECANDLE"/>
    <n v="18"/>
    <x v="6704"/>
    <n v="1.45"/>
    <x v="3603"/>
    <x v="0"/>
    <n v="26.099999999999998"/>
  </r>
  <r>
    <n v="572517"/>
    <n v="22142"/>
    <s v="CHRISTMAS CRAFT WHITE FAIRY "/>
    <n v="6"/>
    <x v="5285"/>
    <n v="1.45"/>
    <x v="2526"/>
    <x v="0"/>
    <n v="8.6999999999999993"/>
  </r>
  <r>
    <n v="548739"/>
    <n v="22647"/>
    <s v="CERAMIC LOVE HEART MONEY BANK"/>
    <n v="2"/>
    <x v="11641"/>
    <n v="1.45"/>
    <x v="2329"/>
    <x v="0"/>
    <n v="2.9"/>
  </r>
  <r>
    <n v="567104"/>
    <n v="23306"/>
    <s v="SET OF 36 DOILIES PANTRY DESIGN"/>
    <n v="12"/>
    <x v="9759"/>
    <n v="1.45"/>
    <x v="3366"/>
    <x v="0"/>
    <n v="17.399999999999999"/>
  </r>
  <r>
    <n v="556484"/>
    <n v="22961"/>
    <s v="JAM MAKING SET PRINTED"/>
    <n v="4"/>
    <x v="9655"/>
    <n v="1.45"/>
    <x v="979"/>
    <x v="0"/>
    <n v="5.8"/>
  </r>
  <r>
    <n v="565091"/>
    <n v="23035"/>
    <s v="DRAWER KNOB CERAMIC IVORY"/>
    <n v="12"/>
    <x v="6704"/>
    <n v="1.45"/>
    <x v="477"/>
    <x v="0"/>
    <n v="17.399999999999999"/>
  </r>
  <r>
    <n v="548739"/>
    <n v="37446"/>
    <s v="MINI CAKE STAND WITH HANGING CAKES"/>
    <n v="1"/>
    <x v="11641"/>
    <n v="1.45"/>
    <x v="2329"/>
    <x v="0"/>
    <n v="1.45"/>
  </r>
  <r>
    <n v="565091"/>
    <n v="23034"/>
    <s v="DRAWER KNOB CERAMIC BLACK"/>
    <n v="12"/>
    <x v="6704"/>
    <n v="1.45"/>
    <x v="477"/>
    <x v="0"/>
    <n v="17.399999999999999"/>
  </r>
  <r>
    <n v="572517"/>
    <n v="23197"/>
    <s v="SKETCHBOOK MAGNETIC SHOPPING LIST"/>
    <n v="3"/>
    <x v="5285"/>
    <n v="1.45"/>
    <x v="2526"/>
    <x v="0"/>
    <n v="4.3499999999999996"/>
  </r>
  <r>
    <n v="572517"/>
    <n v="22961"/>
    <s v="JAM MAKING SET PRINTED"/>
    <n v="3"/>
    <x v="5285"/>
    <n v="1.45"/>
    <x v="2526"/>
    <x v="0"/>
    <n v="4.3499999999999996"/>
  </r>
  <r>
    <n v="570680"/>
    <n v="82551"/>
    <s v="LAUNDRY 15C METAL SIGN"/>
    <n v="8"/>
    <x v="1551"/>
    <n v="1.45"/>
    <x v="523"/>
    <x v="0"/>
    <n v="11.6"/>
  </r>
  <r>
    <n v="548861"/>
    <n v="21974"/>
    <s v="SET OF 36 PAISLEY FLOWER DOILIES"/>
    <n v="12"/>
    <x v="5396"/>
    <n v="1.45"/>
    <x v="2558"/>
    <x v="0"/>
    <n v="17.399999999999999"/>
  </r>
  <r>
    <n v="548861"/>
    <n v="21210"/>
    <s v="SET OF 72 RETROSPOT PAPER  DOILIES"/>
    <n v="12"/>
    <x v="5396"/>
    <n v="1.45"/>
    <x v="2558"/>
    <x v="0"/>
    <n v="17.399999999999999"/>
  </r>
  <r>
    <n v="565141"/>
    <s v="46000S"/>
    <s v="POLYESTER FILLER PAD 40x40cm"/>
    <n v="1"/>
    <x v="6749"/>
    <n v="1.45"/>
    <x v="418"/>
    <x v="0"/>
    <n v="1.45"/>
  </r>
  <r>
    <n v="572458"/>
    <n v="21673"/>
    <s v="WHITE SPOT BLUE CERAMIC DRAWER KNOB"/>
    <n v="12"/>
    <x v="5345"/>
    <n v="1.45"/>
    <x v="2542"/>
    <x v="0"/>
    <n v="17.399999999999999"/>
  </r>
  <r>
    <n v="559158"/>
    <n v="23034"/>
    <s v="DRAWER KNOB CERAMIC BLACK"/>
    <n v="6"/>
    <x v="11643"/>
    <n v="1.45"/>
    <x v="41"/>
    <x v="0"/>
    <n v="8.6999999999999993"/>
  </r>
  <r>
    <n v="567076"/>
    <n v="22142"/>
    <s v="CHRISTMAS CRAFT WHITE FAIRY "/>
    <n v="12"/>
    <x v="9741"/>
    <n v="1.45"/>
    <x v="376"/>
    <x v="0"/>
    <n v="17.399999999999999"/>
  </r>
  <r>
    <n v="570693"/>
    <n v="22142"/>
    <s v="CHRISTMAS CRAFT WHITE FAIRY "/>
    <n v="5"/>
    <x v="1534"/>
    <n v="1.45"/>
    <x v="797"/>
    <x v="0"/>
    <n v="7.25"/>
  </r>
  <r>
    <n v="548863"/>
    <n v="21242"/>
    <s v="RED RETROSPOT PLATE "/>
    <n v="96"/>
    <x v="191"/>
    <n v="1.45"/>
    <x v="9"/>
    <x v="0"/>
    <n v="139.19999999999999"/>
  </r>
  <r>
    <n v="548863"/>
    <n v="20728"/>
    <s v="LUNCH BAG CARS BLUE"/>
    <n v="100"/>
    <x v="191"/>
    <n v="1.45"/>
    <x v="9"/>
    <x v="0"/>
    <n v="145"/>
  </r>
  <r>
    <n v="556502"/>
    <n v="22147"/>
    <s v="FELTCRAFT BUTTERFLY HEARTS"/>
    <n v="12"/>
    <x v="9742"/>
    <n v="1.45"/>
    <x v="2573"/>
    <x v="0"/>
    <n v="17.399999999999999"/>
  </r>
  <r>
    <n v="556502"/>
    <n v="23147"/>
    <s v="SINGLE ANTIQUE ROSE HOOK IVORY"/>
    <n v="12"/>
    <x v="9742"/>
    <n v="1.45"/>
    <x v="2573"/>
    <x v="0"/>
    <n v="17.399999999999999"/>
  </r>
  <r>
    <n v="559167"/>
    <n v="23171"/>
    <s v="REGENCY TEA PLATE GREEN "/>
    <n v="48"/>
    <x v="11644"/>
    <n v="1.45"/>
    <x v="2981"/>
    <x v="0"/>
    <n v="69.599999999999994"/>
  </r>
  <r>
    <n v="559167"/>
    <n v="23170"/>
    <s v="REGENCY TEA PLATE ROSES "/>
    <n v="48"/>
    <x v="11644"/>
    <n v="1.45"/>
    <x v="2981"/>
    <x v="0"/>
    <n v="69.599999999999994"/>
  </r>
  <r>
    <n v="567077"/>
    <n v="22147"/>
    <s v="FELTCRAFT BUTTERFLY HEARTS"/>
    <n v="4"/>
    <x v="9752"/>
    <n v="1.45"/>
    <x v="489"/>
    <x v="0"/>
    <n v="5.8"/>
  </r>
  <r>
    <n v="572461"/>
    <n v="23198"/>
    <s v="PANTRY MAGNETIC  SHOPPING LIST"/>
    <n v="1"/>
    <x v="5391"/>
    <n v="1.45"/>
    <x v="2554"/>
    <x v="0"/>
    <n v="1.45"/>
  </r>
  <r>
    <n v="572461"/>
    <n v="22142"/>
    <s v="CHRISTMAS CRAFT WHITE FAIRY "/>
    <n v="1"/>
    <x v="5391"/>
    <n v="1.45"/>
    <x v="2554"/>
    <x v="0"/>
    <n v="1.45"/>
  </r>
  <r>
    <n v="559167"/>
    <n v="23172"/>
    <s v="REGENCY TEA PLATE PINK"/>
    <n v="48"/>
    <x v="11644"/>
    <n v="1.45"/>
    <x v="2981"/>
    <x v="0"/>
    <n v="69.599999999999994"/>
  </r>
  <r>
    <n v="559160"/>
    <n v="23035"/>
    <s v="DRAWER KNOB CERAMIC IVORY"/>
    <n v="6"/>
    <x v="6746"/>
    <n v="1.45"/>
    <x v="785"/>
    <x v="0"/>
    <n v="8.6999999999999993"/>
  </r>
  <r>
    <n v="567077"/>
    <n v="72741"/>
    <s v="GRAND CHOCOLATECANDLE"/>
    <n v="4"/>
    <x v="9752"/>
    <n v="1.45"/>
    <x v="489"/>
    <x v="0"/>
    <n v="5.8"/>
  </r>
  <r>
    <n v="559160"/>
    <n v="23034"/>
    <s v="DRAWER KNOB CERAMIC BLACK"/>
    <n v="6"/>
    <x v="6746"/>
    <n v="1.45"/>
    <x v="785"/>
    <x v="0"/>
    <n v="8.6999999999999993"/>
  </r>
  <r>
    <n v="551351"/>
    <n v="22488"/>
    <s v="NATURAL SLATE RECTANGLE CHALKBOARD"/>
    <n v="12"/>
    <x v="73"/>
    <n v="1.45"/>
    <x v="3"/>
    <x v="0"/>
    <n v="17.399999999999999"/>
  </r>
  <r>
    <n v="559167"/>
    <n v="23306"/>
    <s v="SET OF 36 DOILIES PANTRY DESIGN"/>
    <n v="1"/>
    <x v="11644"/>
    <n v="1.45"/>
    <x v="2981"/>
    <x v="0"/>
    <n v="1.45"/>
  </r>
  <r>
    <n v="570694"/>
    <n v="22961"/>
    <s v="JAM MAKING SET PRINTED"/>
    <n v="12"/>
    <x v="11645"/>
    <n v="1.45"/>
    <x v="59"/>
    <x v="8"/>
    <n v="17.399999999999999"/>
  </r>
  <r>
    <n v="565145"/>
    <n v="22621"/>
    <s v="TRADITIONAL KNITTING NANCY"/>
    <n v="48"/>
    <x v="119"/>
    <n v="1.45"/>
    <x v="18"/>
    <x v="6"/>
    <n v="69.599999999999994"/>
  </r>
  <r>
    <n v="548864"/>
    <n v="21172"/>
    <s v="PARTY METAL SIGN "/>
    <n v="1"/>
    <x v="5341"/>
    <n v="1.45"/>
    <x v="1696"/>
    <x v="0"/>
    <n v="1.45"/>
  </r>
  <r>
    <n v="572454"/>
    <n v="21669"/>
    <s v="BLUE STRIPE CERAMIC DRAWER KNOB"/>
    <n v="12"/>
    <x v="5343"/>
    <n v="1.45"/>
    <x v="1385"/>
    <x v="0"/>
    <n v="17.399999999999999"/>
  </r>
  <r>
    <n v="572452"/>
    <n v="22897"/>
    <s v="OVEN MITT APPLES DESIGN"/>
    <n v="10"/>
    <x v="5328"/>
    <n v="1.45"/>
    <x v="1670"/>
    <x v="0"/>
    <n v="14.5"/>
  </r>
  <r>
    <n v="565146"/>
    <n v="21891"/>
    <s v="TRADITIONAL WOODEN SKIPPING ROPE"/>
    <n v="144"/>
    <x v="11646"/>
    <n v="1.45"/>
    <x v="18"/>
    <x v="6"/>
    <n v="208.79999999999998"/>
  </r>
  <r>
    <n v="565147"/>
    <n v="21891"/>
    <s v="TRADITIONAL WOODEN SKIPPING ROPE"/>
    <n v="12"/>
    <x v="6742"/>
    <n v="1.45"/>
    <x v="804"/>
    <x v="0"/>
    <n v="17.399999999999999"/>
  </r>
  <r>
    <n v="565150"/>
    <n v="22296"/>
    <s v="HEART IVORY TRELLIS LARGE"/>
    <n v="24"/>
    <x v="3"/>
    <n v="1.45"/>
    <x v="3"/>
    <x v="0"/>
    <n v="34.799999999999997"/>
  </r>
  <r>
    <n v="548864"/>
    <n v="21891"/>
    <s v="TRADITIONAL WOODEN SKIPPING ROPE"/>
    <n v="1"/>
    <x v="5341"/>
    <n v="1.45"/>
    <x v="1696"/>
    <x v="0"/>
    <n v="1.45"/>
  </r>
  <r>
    <n v="565147"/>
    <n v="22549"/>
    <s v="PICTURE DOMINOES"/>
    <n v="12"/>
    <x v="6742"/>
    <n v="1.45"/>
    <x v="804"/>
    <x v="0"/>
    <n v="17.399999999999999"/>
  </r>
  <r>
    <n v="556503"/>
    <s v="46000S"/>
    <s v="POLYESTER FILLER PAD 40x40cm"/>
    <n v="12"/>
    <x v="9745"/>
    <n v="1.45"/>
    <x v="309"/>
    <x v="0"/>
    <n v="17.399999999999999"/>
  </r>
  <r>
    <n v="551351"/>
    <n v="22465"/>
    <s v="HANGING METAL STAR LANTERN"/>
    <n v="24"/>
    <x v="73"/>
    <n v="1.45"/>
    <x v="3"/>
    <x v="0"/>
    <n v="34.799999999999997"/>
  </r>
  <r>
    <n v="551351"/>
    <n v="21169"/>
    <s v="YOU'RE CONFUSING ME METAL SIGN "/>
    <n v="12"/>
    <x v="73"/>
    <n v="1.45"/>
    <x v="3"/>
    <x v="0"/>
    <n v="17.399999999999999"/>
  </r>
  <r>
    <n v="559155"/>
    <n v="22961"/>
    <s v="JAM MAKING SET PRINTED"/>
    <n v="12"/>
    <x v="6753"/>
    <n v="1.45"/>
    <x v="1513"/>
    <x v="0"/>
    <n v="17.399999999999999"/>
  </r>
  <r>
    <n v="551351"/>
    <n v="22464"/>
    <s v="HANGING METAL HEART LANTERN"/>
    <n v="24"/>
    <x v="73"/>
    <n v="1.45"/>
    <x v="3"/>
    <x v="0"/>
    <n v="34.799999999999997"/>
  </r>
  <r>
    <n v="548863"/>
    <n v="22104"/>
    <s v="MIRROR MOSAIC CANDLE PLATE"/>
    <n v="1"/>
    <x v="191"/>
    <n v="1.45"/>
    <x v="9"/>
    <x v="0"/>
    <n v="1.45"/>
  </r>
  <r>
    <n v="559154"/>
    <n v="72741"/>
    <s v="GRAND CHOCOLATECANDLE"/>
    <n v="18"/>
    <x v="6754"/>
    <n v="1.45"/>
    <x v="2897"/>
    <x v="0"/>
    <n v="26.099999999999998"/>
  </r>
  <r>
    <n v="548863"/>
    <n v="22291"/>
    <s v="HANGING CHICK CREAM DECORATION"/>
    <n v="3"/>
    <x v="191"/>
    <n v="1.45"/>
    <x v="9"/>
    <x v="0"/>
    <n v="4.3499999999999996"/>
  </r>
  <r>
    <n v="559153"/>
    <n v="23198"/>
    <s v="PANTRY MAGNETIC  SHOPPING LIST"/>
    <n v="12"/>
    <x v="6740"/>
    <n v="1.45"/>
    <x v="2169"/>
    <x v="0"/>
    <n v="17.399999999999999"/>
  </r>
  <r>
    <n v="559153"/>
    <n v="22979"/>
    <s v="PANTRY WASHING UP BRUSH"/>
    <n v="12"/>
    <x v="6740"/>
    <n v="1.45"/>
    <x v="2169"/>
    <x v="0"/>
    <n v="17.399999999999999"/>
  </r>
  <r>
    <n v="556503"/>
    <n v="22969"/>
    <s v="HOMEMADE JAM SCENTED CANDLES"/>
    <n v="12"/>
    <x v="9745"/>
    <n v="1.45"/>
    <x v="309"/>
    <x v="0"/>
    <n v="17.399999999999999"/>
  </r>
  <r>
    <n v="551351"/>
    <n v="21165"/>
    <s v="BEWARE OF THE CAT METAL SIGN "/>
    <n v="12"/>
    <x v="73"/>
    <n v="1.45"/>
    <x v="3"/>
    <x v="0"/>
    <n v="17.399999999999999"/>
  </r>
  <r>
    <n v="567094"/>
    <n v="21891"/>
    <s v="TRADITIONAL WOODEN SKIPPING ROPE"/>
    <n v="4"/>
    <x v="9725"/>
    <n v="1.45"/>
    <x v="624"/>
    <x v="0"/>
    <n v="5.8"/>
  </r>
  <r>
    <n v="548796"/>
    <n v="82552"/>
    <s v="WASHROOM METAL SIGN"/>
    <n v="4"/>
    <x v="5378"/>
    <n v="1.45"/>
    <x v="2164"/>
    <x v="0"/>
    <n v="5.8"/>
  </r>
  <r>
    <n v="548792"/>
    <n v="82551"/>
    <s v="LAUNDRY 15C METAL SIGN"/>
    <n v="6"/>
    <x v="5378"/>
    <n v="1.45"/>
    <x v="567"/>
    <x v="0"/>
    <n v="8.6999999999999993"/>
  </r>
  <r>
    <n v="548792"/>
    <n v="21172"/>
    <s v="PARTY METAL SIGN "/>
    <n v="3"/>
    <x v="5378"/>
    <n v="1.45"/>
    <x v="567"/>
    <x v="0"/>
    <n v="4.3499999999999996"/>
  </r>
  <r>
    <n v="548792"/>
    <n v="82552"/>
    <s v="WASHROOM METAL SIGN"/>
    <n v="4"/>
    <x v="5378"/>
    <n v="1.45"/>
    <x v="567"/>
    <x v="0"/>
    <n v="5.8"/>
  </r>
  <r>
    <n v="548796"/>
    <n v="82551"/>
    <s v="LAUNDRY 15C METAL SIGN"/>
    <n v="4"/>
    <x v="5378"/>
    <n v="1.45"/>
    <x v="2164"/>
    <x v="0"/>
    <n v="5.8"/>
  </r>
  <r>
    <n v="565129"/>
    <n v="23197"/>
    <s v="SKETCHBOOK MAGNETIC SHOPPING LIST"/>
    <n v="4"/>
    <x v="6770"/>
    <n v="1.45"/>
    <x v="1030"/>
    <x v="0"/>
    <n v="5.8"/>
  </r>
  <r>
    <n v="559200"/>
    <n v="23138"/>
    <s v="SINGLE WIRE HOOK IVORY HEART"/>
    <n v="24"/>
    <x v="6780"/>
    <n v="1.45"/>
    <x v="2904"/>
    <x v="0"/>
    <n v="34.799999999999997"/>
  </r>
  <r>
    <n v="565129"/>
    <n v="23196"/>
    <s v="VINTAGE LEAF MAGNETIC NOTEPAD"/>
    <n v="4"/>
    <x v="6770"/>
    <n v="1.45"/>
    <x v="1030"/>
    <x v="0"/>
    <n v="5.8"/>
  </r>
  <r>
    <n v="548796"/>
    <n v="22147"/>
    <s v="FELTCRAFT BUTTERFLY HEARTS"/>
    <n v="1"/>
    <x v="5378"/>
    <n v="1.45"/>
    <x v="2164"/>
    <x v="0"/>
    <n v="1.45"/>
  </r>
  <r>
    <n v="567094"/>
    <n v="22620"/>
    <s v="4 TRADITIONAL SPINNING TOPS"/>
    <n v="4"/>
    <x v="9725"/>
    <n v="1.45"/>
    <x v="624"/>
    <x v="0"/>
    <n v="5.8"/>
  </r>
  <r>
    <n v="565122"/>
    <n v="82552"/>
    <s v="WASHROOM METAL SIGN"/>
    <n v="3"/>
    <x v="6772"/>
    <n v="1.45"/>
    <x v="270"/>
    <x v="0"/>
    <n v="4.3499999999999996"/>
  </r>
  <r>
    <n v="559256"/>
    <n v="23198"/>
    <s v="PANTRY MAGNETIC  SHOPPING LIST"/>
    <n v="12"/>
    <x v="6711"/>
    <n v="1.45"/>
    <x v="935"/>
    <x v="0"/>
    <n v="17.399999999999999"/>
  </r>
  <r>
    <n v="559256"/>
    <n v="23035"/>
    <s v="DRAWER KNOB CERAMIC IVORY"/>
    <n v="12"/>
    <x v="6711"/>
    <n v="1.45"/>
    <x v="935"/>
    <x v="0"/>
    <n v="17.399999999999999"/>
  </r>
  <r>
    <n v="548780"/>
    <n v="22979"/>
    <s v="PANTRY WASHING UP BRUSH"/>
    <n v="12"/>
    <x v="5379"/>
    <n v="1.45"/>
    <x v="2552"/>
    <x v="0"/>
    <n v="17.399999999999999"/>
  </r>
  <r>
    <n v="548780"/>
    <n v="22981"/>
    <s v="PANTRY APPLE CORER"/>
    <n v="12"/>
    <x v="5379"/>
    <n v="1.45"/>
    <x v="2552"/>
    <x v="0"/>
    <n v="17.399999999999999"/>
  </r>
  <r>
    <n v="565122"/>
    <n v="82551"/>
    <s v="LAUNDRY 15C METAL SIGN"/>
    <n v="3"/>
    <x v="6772"/>
    <n v="1.45"/>
    <x v="270"/>
    <x v="0"/>
    <n v="4.3499999999999996"/>
  </r>
  <r>
    <n v="548792"/>
    <n v="22979"/>
    <s v="PANTRY WASHING UP BRUSH"/>
    <n v="1"/>
    <x v="5378"/>
    <n v="1.45"/>
    <x v="567"/>
    <x v="0"/>
    <n v="1.45"/>
  </r>
  <r>
    <n v="559202"/>
    <n v="21210"/>
    <s v="SET OF 72 RETROSPOT PAPER  DOILIES"/>
    <n v="12"/>
    <x v="6764"/>
    <n v="1.45"/>
    <x v="2899"/>
    <x v="0"/>
    <n v="17.399999999999999"/>
  </r>
  <r>
    <n v="548792"/>
    <n v="82551"/>
    <s v="LAUNDRY 15C METAL SIGN"/>
    <n v="1"/>
    <x v="5378"/>
    <n v="1.45"/>
    <x v="567"/>
    <x v="0"/>
    <n v="1.45"/>
  </r>
  <r>
    <n v="570682"/>
    <n v="22142"/>
    <s v="CHRISTMAS CRAFT WHITE FAIRY "/>
    <n v="12"/>
    <x v="11647"/>
    <n v="1.45"/>
    <x v="2011"/>
    <x v="0"/>
    <n v="17.399999999999999"/>
  </r>
  <r>
    <n v="559204"/>
    <n v="20728"/>
    <s v="LUNCH BAG CARS BLUE"/>
    <n v="100"/>
    <x v="296"/>
    <n v="1.45"/>
    <x v="155"/>
    <x v="0"/>
    <n v="145"/>
  </r>
  <r>
    <n v="565141"/>
    <n v="21668"/>
    <s v="RED STRIPE CERAMIC DRAWER KNOB"/>
    <n v="14"/>
    <x v="6749"/>
    <n v="1.45"/>
    <x v="418"/>
    <x v="0"/>
    <n v="20.3"/>
  </r>
  <r>
    <n v="565141"/>
    <n v="21672"/>
    <s v="WHITE SPOT RED CERAMIC DRAWER KNOB"/>
    <n v="1"/>
    <x v="6749"/>
    <n v="1.45"/>
    <x v="418"/>
    <x v="0"/>
    <n v="1.45"/>
  </r>
  <r>
    <n v="551351"/>
    <n v="22296"/>
    <s v="HEART IVORY TRELLIS LARGE"/>
    <n v="24"/>
    <x v="73"/>
    <n v="1.45"/>
    <x v="3"/>
    <x v="0"/>
    <n v="34.799999999999997"/>
  </r>
  <r>
    <n v="559173"/>
    <n v="23197"/>
    <s v="SKETCHBOOK MAGNETIC SHOPPING LIST"/>
    <n v="12"/>
    <x v="6776"/>
    <n v="1.45"/>
    <x v="870"/>
    <x v="2"/>
    <n v="17.399999999999999"/>
  </r>
  <r>
    <n v="565141"/>
    <n v="21669"/>
    <s v="BLUE STRIPE CERAMIC DRAWER KNOB"/>
    <n v="6"/>
    <x v="6749"/>
    <n v="1.45"/>
    <x v="418"/>
    <x v="0"/>
    <n v="8.6999999999999993"/>
  </r>
  <r>
    <n v="551351"/>
    <n v="22342"/>
    <s v="HOME GARLAND PAINTED ZINC "/>
    <n v="12"/>
    <x v="73"/>
    <n v="1.45"/>
    <x v="3"/>
    <x v="0"/>
    <n v="17.399999999999999"/>
  </r>
  <r>
    <n v="572461"/>
    <s v="84806B"/>
    <s v="WHITE CANDYSTUFT ARTIFICIAL FLOWER"/>
    <n v="6"/>
    <x v="5391"/>
    <n v="1.45"/>
    <x v="2554"/>
    <x v="0"/>
    <n v="8.6999999999999993"/>
  </r>
  <r>
    <n v="567077"/>
    <n v="22142"/>
    <s v="CHRISTMAS CRAFT WHITE FAIRY "/>
    <n v="2"/>
    <x v="9752"/>
    <n v="1.45"/>
    <x v="489"/>
    <x v="0"/>
    <n v="2.9"/>
  </r>
  <r>
    <n v="551351"/>
    <n v="22341"/>
    <s v="LOVE GARLAND PAINTED ZINC "/>
    <n v="12"/>
    <x v="73"/>
    <n v="1.45"/>
    <x v="3"/>
    <x v="0"/>
    <n v="17.399999999999999"/>
  </r>
  <r>
    <n v="565141"/>
    <n v="21669"/>
    <s v="BLUE STRIPE CERAMIC DRAWER KNOB"/>
    <n v="8"/>
    <x v="6749"/>
    <n v="1.45"/>
    <x v="418"/>
    <x v="0"/>
    <n v="11.6"/>
  </r>
  <r>
    <n v="565141"/>
    <n v="23035"/>
    <s v="DRAWER KNOB CERAMIC IVORY"/>
    <n v="12"/>
    <x v="6749"/>
    <n v="1.45"/>
    <x v="418"/>
    <x v="0"/>
    <n v="17.399999999999999"/>
  </r>
  <r>
    <n v="559200"/>
    <n v="22646"/>
    <s v="CERAMIC STRAWBERRY CAKE MONEY BANK"/>
    <n v="4"/>
    <x v="6780"/>
    <n v="1.45"/>
    <x v="2904"/>
    <x v="0"/>
    <n v="5.8"/>
  </r>
  <r>
    <n v="551352"/>
    <n v="22549"/>
    <s v="PICTURE DOMINOES"/>
    <n v="12"/>
    <x v="73"/>
    <n v="1.45"/>
    <x v="819"/>
    <x v="0"/>
    <n v="17.399999999999999"/>
  </r>
  <r>
    <n v="567093"/>
    <n v="22979"/>
    <s v="PANTRY WASHING UP BRUSH"/>
    <n v="12"/>
    <x v="9723"/>
    <n v="1.45"/>
    <x v="3362"/>
    <x v="0"/>
    <n v="17.399999999999999"/>
  </r>
  <r>
    <n v="559200"/>
    <n v="37446"/>
    <s v="MINI CAKE STAND WITH HANGING CAKES"/>
    <n v="2"/>
    <x v="6780"/>
    <n v="1.45"/>
    <x v="2904"/>
    <x v="0"/>
    <n v="2.9"/>
  </r>
  <r>
    <n v="548807"/>
    <n v="22333"/>
    <s v="RETROSPOT PARTY BAG + STICKER SET"/>
    <n v="144"/>
    <x v="317"/>
    <n v="1.45"/>
    <x v="60"/>
    <x v="0"/>
    <n v="208.79999999999998"/>
  </r>
  <r>
    <n v="559200"/>
    <n v="21172"/>
    <s v="PARTY METAL SIGN "/>
    <n v="2"/>
    <x v="6780"/>
    <n v="1.45"/>
    <x v="2904"/>
    <x v="0"/>
    <n v="2.9"/>
  </r>
  <r>
    <n v="548808"/>
    <n v="21163"/>
    <s v="DO NOT TOUCH MY STUFF DOOR HANGER "/>
    <n v="1"/>
    <x v="5394"/>
    <n v="1.45"/>
    <x v="2556"/>
    <x v="0"/>
    <n v="1.45"/>
  </r>
  <r>
    <n v="548808"/>
    <n v="21162"/>
    <s v="TOXIC AREA  DOOR HANGER "/>
    <n v="1"/>
    <x v="5394"/>
    <n v="1.45"/>
    <x v="2556"/>
    <x v="0"/>
    <n v="1.45"/>
  </r>
  <r>
    <n v="551351"/>
    <s v="85130B"/>
    <s v="BEADED CRYSTAL HEART GREEN LARGE"/>
    <n v="24"/>
    <x v="73"/>
    <n v="1.45"/>
    <x v="3"/>
    <x v="0"/>
    <n v="34.799999999999997"/>
  </r>
  <r>
    <n v="551351"/>
    <n v="22243"/>
    <s v="5 HOOK HANGER RED MAGIC TOADSTOOL"/>
    <n v="12"/>
    <x v="73"/>
    <n v="1.45"/>
    <x v="3"/>
    <x v="0"/>
    <n v="17.399999999999999"/>
  </r>
  <r>
    <n v="567092"/>
    <n v="22142"/>
    <s v="CHRISTMAS CRAFT WHITE FAIRY "/>
    <n v="24"/>
    <x v="9722"/>
    <n v="1.45"/>
    <x v="2122"/>
    <x v="0"/>
    <n v="34.799999999999997"/>
  </r>
  <r>
    <n v="556484"/>
    <n v="23306"/>
    <s v="SET OF 36 DOILIES PANTRY DESIGN"/>
    <n v="3"/>
    <x v="9655"/>
    <n v="1.45"/>
    <x v="979"/>
    <x v="0"/>
    <n v="4.3499999999999996"/>
  </r>
  <r>
    <n v="570638"/>
    <n v="22950"/>
    <s v="36 DOILIES VINTAGE CHRISTMAS"/>
    <n v="1"/>
    <x v="1311"/>
    <n v="1.45"/>
    <x v="616"/>
    <x v="0"/>
    <n v="1.45"/>
  </r>
  <r>
    <n v="556467"/>
    <n v="84987"/>
    <s v="SET OF 36 TEATIME PAPER DOILIES"/>
    <n v="5"/>
    <x v="11648"/>
    <n v="1.45"/>
    <x v="1310"/>
    <x v="0"/>
    <n v="7.25"/>
  </r>
  <r>
    <n v="572567"/>
    <n v="21669"/>
    <s v="BLUE STRIPE CERAMIC DRAWER KNOB"/>
    <n v="24"/>
    <x v="5299"/>
    <n v="1.45"/>
    <x v="2532"/>
    <x v="3"/>
    <n v="34.799999999999997"/>
  </r>
  <r>
    <n v="548700"/>
    <n v="22981"/>
    <s v="PANTRY APPLE CORER"/>
    <n v="1"/>
    <x v="5306"/>
    <n v="1.45"/>
    <x v="1430"/>
    <x v="0"/>
    <n v="1.45"/>
  </r>
  <r>
    <n v="567167"/>
    <n v="22645"/>
    <s v="CERAMIC HEART FAIRY CAKE MONEY BANK"/>
    <n v="1"/>
    <x v="9683"/>
    <n v="1.45"/>
    <x v="578"/>
    <x v="0"/>
    <n v="1.45"/>
  </r>
  <r>
    <n v="556468"/>
    <n v="22645"/>
    <s v="CERAMIC HEART FAIRY CAKE MONEY BANK"/>
    <n v="4"/>
    <x v="11649"/>
    <n v="1.45"/>
    <x v="2372"/>
    <x v="0"/>
    <n v="5.8"/>
  </r>
  <r>
    <n v="567165"/>
    <n v="21670"/>
    <s v="BLUE SPOT CERAMIC DRAWER KNOB"/>
    <n v="4"/>
    <x v="9704"/>
    <n v="1.45"/>
    <x v="418"/>
    <x v="0"/>
    <n v="5.8"/>
  </r>
  <r>
    <n v="564872"/>
    <n v="22950"/>
    <s v="36 DOILIES VINTAGE CHRISTMAS"/>
    <n v="36"/>
    <x v="11650"/>
    <n v="1.45"/>
    <x v="3563"/>
    <x v="0"/>
    <n v="52.199999999999996"/>
  </r>
  <r>
    <n v="572566"/>
    <n v="22142"/>
    <s v="CHRISTMAS CRAFT WHITE FAIRY "/>
    <n v="12"/>
    <x v="5303"/>
    <n v="1.45"/>
    <x v="467"/>
    <x v="0"/>
    <n v="17.399999999999999"/>
  </r>
  <r>
    <n v="551527"/>
    <n v="21172"/>
    <s v="PARTY METAL SIGN "/>
    <n v="6"/>
    <x v="1314"/>
    <n v="1.45"/>
    <x v="619"/>
    <x v="0"/>
    <n v="8.6999999999999993"/>
  </r>
  <r>
    <n v="564868"/>
    <n v="21891"/>
    <s v="TRADITIONAL WOODEN SKIPPING ROPE"/>
    <n v="12"/>
    <x v="6497"/>
    <n v="1.45"/>
    <x v="2485"/>
    <x v="0"/>
    <n v="17.399999999999999"/>
  </r>
  <r>
    <n v="559367"/>
    <n v="22969"/>
    <s v="HOMEMADE JAM SCENTED CANDLES"/>
    <n v="12"/>
    <x v="6423"/>
    <n v="1.45"/>
    <x v="714"/>
    <x v="0"/>
    <n v="17.399999999999999"/>
  </r>
  <r>
    <n v="551531"/>
    <n v="22969"/>
    <s v="HOMEMADE JAM SCENTED CANDLES"/>
    <n v="24"/>
    <x v="1308"/>
    <n v="1.45"/>
    <x v="613"/>
    <x v="0"/>
    <n v="34.799999999999997"/>
  </r>
  <r>
    <n v="559367"/>
    <n v="72741"/>
    <s v="GRAND CHOCOLATECANDLE"/>
    <n v="9"/>
    <x v="6423"/>
    <n v="1.45"/>
    <x v="714"/>
    <x v="0"/>
    <n v="13.049999999999999"/>
  </r>
  <r>
    <n v="548698"/>
    <n v="84988"/>
    <s v="SET OF 72 PINK HEART PAPER DOILIES"/>
    <n v="2"/>
    <x v="5301"/>
    <n v="1.45"/>
    <x v="1001"/>
    <x v="0"/>
    <n v="2.9"/>
  </r>
  <r>
    <n v="572567"/>
    <n v="22897"/>
    <s v="OVEN MITT APPLES DESIGN"/>
    <n v="10"/>
    <x v="5299"/>
    <n v="1.45"/>
    <x v="2532"/>
    <x v="3"/>
    <n v="14.5"/>
  </r>
  <r>
    <n v="572567"/>
    <n v="21671"/>
    <s v="RED SPOT CERAMIC DRAWER KNOB"/>
    <n v="24"/>
    <x v="5299"/>
    <n v="1.45"/>
    <x v="2532"/>
    <x v="3"/>
    <n v="34.799999999999997"/>
  </r>
  <r>
    <n v="572567"/>
    <n v="21673"/>
    <s v="WHITE SPOT BLUE CERAMIC DRAWER KNOB"/>
    <n v="24"/>
    <x v="5299"/>
    <n v="1.45"/>
    <x v="2532"/>
    <x v="3"/>
    <n v="34.799999999999997"/>
  </r>
  <r>
    <n v="567168"/>
    <n v="37446"/>
    <s v="MINI CAKE STAND WITH HANGING CAKES"/>
    <n v="2"/>
    <x v="9681"/>
    <n v="1.45"/>
    <x v="2372"/>
    <x v="0"/>
    <n v="2.9"/>
  </r>
  <r>
    <n v="572567"/>
    <n v="21670"/>
    <s v="BLUE SPOT CERAMIC DRAWER KNOB"/>
    <n v="24"/>
    <x v="5299"/>
    <n v="1.45"/>
    <x v="2532"/>
    <x v="3"/>
    <n v="34.799999999999997"/>
  </r>
  <r>
    <n v="572567"/>
    <n v="21672"/>
    <s v="WHITE SPOT RED CERAMIC DRAWER KNOB"/>
    <n v="24"/>
    <x v="5299"/>
    <n v="1.45"/>
    <x v="2532"/>
    <x v="3"/>
    <n v="34.799999999999997"/>
  </r>
  <r>
    <n v="572567"/>
    <n v="21668"/>
    <s v="RED STRIPE CERAMIC DRAWER KNOB"/>
    <n v="24"/>
    <x v="5299"/>
    <n v="1.45"/>
    <x v="2532"/>
    <x v="3"/>
    <n v="34.799999999999997"/>
  </r>
  <r>
    <n v="551518"/>
    <n v="22969"/>
    <s v="HOMEMADE JAM SCENTED CANDLES"/>
    <n v="12"/>
    <x v="11651"/>
    <n v="1.45"/>
    <x v="2407"/>
    <x v="0"/>
    <n v="17.399999999999999"/>
  </r>
  <r>
    <n v="556473"/>
    <s v="46000S"/>
    <s v="POLYESTER FILLER PAD 40x40cm"/>
    <n v="15"/>
    <x v="9638"/>
    <n v="1.45"/>
    <x v="3285"/>
    <x v="0"/>
    <n v="21.75"/>
  </r>
  <r>
    <n v="551518"/>
    <n v="23147"/>
    <s v="SINGLE ANTIQUE ROSE HOOK IVORY"/>
    <n v="6"/>
    <x v="11651"/>
    <n v="1.45"/>
    <x v="2407"/>
    <x v="0"/>
    <n v="8.6999999999999993"/>
  </r>
  <r>
    <n v="570649"/>
    <n v="22147"/>
    <s v="FELTCRAFT BUTTERFLY HEARTS"/>
    <n v="12"/>
    <x v="1276"/>
    <n v="1.45"/>
    <x v="588"/>
    <x v="0"/>
    <n v="17.399999999999999"/>
  </r>
  <r>
    <n v="556473"/>
    <s v="46000R"/>
    <s v="POLYESTER FILLER PAD 45x30cm"/>
    <n v="4"/>
    <x v="9638"/>
    <n v="1.45"/>
    <x v="3285"/>
    <x v="0"/>
    <n v="5.8"/>
  </r>
  <r>
    <n v="551518"/>
    <n v="72741"/>
    <s v="GRAND CHOCOLATECANDLE"/>
    <n v="9"/>
    <x v="11651"/>
    <n v="1.45"/>
    <x v="2407"/>
    <x v="0"/>
    <n v="13.049999999999999"/>
  </r>
  <r>
    <n v="564943"/>
    <n v="22979"/>
    <s v="PANTRY WASHING UP BRUSH"/>
    <n v="2"/>
    <x v="11652"/>
    <n v="1.45"/>
    <x v="1803"/>
    <x v="0"/>
    <n v="2.9"/>
  </r>
  <r>
    <n v="548708"/>
    <n v="22549"/>
    <s v="PICTURE DOMINOES"/>
    <n v="3"/>
    <x v="5296"/>
    <n v="1.45"/>
    <x v="781"/>
    <x v="0"/>
    <n v="4.3499999999999996"/>
  </r>
  <r>
    <n v="556473"/>
    <n v="82551"/>
    <s v="LAUNDRY 15C METAL SIGN"/>
    <n v="2"/>
    <x v="9638"/>
    <n v="1.45"/>
    <x v="3285"/>
    <x v="0"/>
    <n v="2.9"/>
  </r>
  <r>
    <n v="556473"/>
    <n v="23147"/>
    <s v="SINGLE ANTIQUE ROSE HOOK IVORY"/>
    <n v="2"/>
    <x v="9638"/>
    <n v="1.45"/>
    <x v="3285"/>
    <x v="0"/>
    <n v="2.9"/>
  </r>
  <r>
    <n v="556473"/>
    <n v="82552"/>
    <s v="WASHROOM METAL SIGN"/>
    <n v="2"/>
    <x v="9638"/>
    <n v="1.45"/>
    <x v="3285"/>
    <x v="0"/>
    <n v="2.9"/>
  </r>
  <r>
    <n v="548703"/>
    <n v="22147"/>
    <s v="FELTCRAFT BUTTERFLY HEARTS"/>
    <n v="2"/>
    <x v="5289"/>
    <n v="1.45"/>
    <x v="2527"/>
    <x v="0"/>
    <n v="2.9"/>
  </r>
  <r>
    <n v="567165"/>
    <n v="23034"/>
    <s v="DRAWER KNOB CERAMIC BLACK"/>
    <n v="6"/>
    <x v="9704"/>
    <n v="1.45"/>
    <x v="418"/>
    <x v="0"/>
    <n v="8.6999999999999993"/>
  </r>
  <r>
    <n v="567165"/>
    <s v="46000S"/>
    <s v="POLYESTER FILLER PAD 40x40cm"/>
    <n v="4"/>
    <x v="9704"/>
    <n v="1.45"/>
    <x v="418"/>
    <x v="0"/>
    <n v="5.8"/>
  </r>
  <r>
    <n v="556471"/>
    <n v="23269"/>
    <s v="SET OF 2 CERAMIC CHRISTMAS TREES"/>
    <n v="12"/>
    <x v="9709"/>
    <n v="1.45"/>
    <x v="1091"/>
    <x v="0"/>
    <n v="17.399999999999999"/>
  </r>
  <r>
    <n v="556471"/>
    <n v="23268"/>
    <s v="SET OF 2 CERAMIC CHRISTMAS REINDEER"/>
    <n v="12"/>
    <x v="9709"/>
    <n v="1.45"/>
    <x v="1091"/>
    <x v="0"/>
    <n v="17.399999999999999"/>
  </r>
  <r>
    <n v="556472"/>
    <n v="22646"/>
    <s v="CERAMIC STRAWBERRY CAKE MONEY BANK"/>
    <n v="12"/>
    <x v="9717"/>
    <n v="1.45"/>
    <x v="1099"/>
    <x v="0"/>
    <n v="17.399999999999999"/>
  </r>
  <r>
    <n v="567165"/>
    <n v="23034"/>
    <s v="DRAWER KNOB CERAMIC BLACK"/>
    <n v="2"/>
    <x v="9704"/>
    <n v="1.45"/>
    <x v="418"/>
    <x v="0"/>
    <n v="2.9"/>
  </r>
  <r>
    <n v="570649"/>
    <n v="22142"/>
    <s v="CHRISTMAS CRAFT WHITE FAIRY "/>
    <n v="12"/>
    <x v="1276"/>
    <n v="1.45"/>
    <x v="588"/>
    <x v="0"/>
    <n v="17.399999999999999"/>
  </r>
  <r>
    <n v="548703"/>
    <n v="21891"/>
    <s v="TRADITIONAL WOODEN SKIPPING ROPE"/>
    <n v="1"/>
    <x v="5289"/>
    <n v="1.45"/>
    <x v="2527"/>
    <x v="0"/>
    <n v="1.45"/>
  </r>
  <r>
    <n v="556472"/>
    <n v="22645"/>
    <s v="CERAMIC HEART FAIRY CAKE MONEY BANK"/>
    <n v="12"/>
    <x v="9717"/>
    <n v="1.45"/>
    <x v="1099"/>
    <x v="0"/>
    <n v="17.399999999999999"/>
  </r>
  <r>
    <n v="556472"/>
    <n v="22644"/>
    <s v="CERAMIC CHERRY CAKE MONEY BANK"/>
    <n v="12"/>
    <x v="9717"/>
    <n v="1.45"/>
    <x v="1099"/>
    <x v="0"/>
    <n v="17.399999999999999"/>
  </r>
  <r>
    <n v="567168"/>
    <n v="22645"/>
    <s v="CERAMIC HEART FAIRY CAKE MONEY BANK"/>
    <n v="4"/>
    <x v="9681"/>
    <n v="1.45"/>
    <x v="2372"/>
    <x v="0"/>
    <n v="5.8"/>
  </r>
  <r>
    <n v="567168"/>
    <n v="22646"/>
    <s v="CERAMIC STRAWBERRY CAKE MONEY BANK"/>
    <n v="4"/>
    <x v="9681"/>
    <n v="1.45"/>
    <x v="2372"/>
    <x v="0"/>
    <n v="5.8"/>
  </r>
  <r>
    <n v="572617"/>
    <n v="22961"/>
    <s v="JAM MAKING SET PRINTED"/>
    <n v="12"/>
    <x v="6198"/>
    <n v="1.45"/>
    <x v="595"/>
    <x v="0"/>
    <n v="17.399999999999999"/>
  </r>
  <r>
    <n v="570598"/>
    <n v="22969"/>
    <s v="HOMEMADE JAM SCENTED CANDLES"/>
    <n v="12"/>
    <x v="1293"/>
    <n v="1.45"/>
    <x v="602"/>
    <x v="0"/>
    <n v="17.399999999999999"/>
  </r>
  <r>
    <n v="572617"/>
    <n v="23198"/>
    <s v="PANTRY MAGNETIC  SHOPPING LIST"/>
    <n v="12"/>
    <x v="6198"/>
    <n v="1.45"/>
    <x v="595"/>
    <x v="0"/>
    <n v="17.399999999999999"/>
  </r>
  <r>
    <n v="548666"/>
    <n v="22949"/>
    <s v="36 DOILIES DOLLY GIRL"/>
    <n v="6"/>
    <x v="6192"/>
    <n v="1.45"/>
    <x v="2779"/>
    <x v="0"/>
    <n v="8.6999999999999993"/>
  </r>
  <r>
    <n v="548670"/>
    <n v="22416"/>
    <s v="SET OF 36 DOILIES SPACEBOY DESIGN "/>
    <n v="1"/>
    <x v="6196"/>
    <n v="1.45"/>
    <x v="1790"/>
    <x v="0"/>
    <n v="1.45"/>
  </r>
  <r>
    <n v="548670"/>
    <n v="21211"/>
    <s v="SET OF 72 SKULL PAPER  DOILIES"/>
    <n v="1"/>
    <x v="6196"/>
    <n v="1.45"/>
    <x v="1790"/>
    <x v="0"/>
    <n v="1.45"/>
  </r>
  <r>
    <n v="548666"/>
    <n v="21973"/>
    <s v="SET OF 36 MUSHROOM PAPER DOILIES"/>
    <n v="4"/>
    <x v="6192"/>
    <n v="1.45"/>
    <x v="2779"/>
    <x v="0"/>
    <n v="5.8"/>
  </r>
  <r>
    <n v="548666"/>
    <n v="84987"/>
    <s v="SET OF 36 TEATIME PAPER DOILIES"/>
    <n v="6"/>
    <x v="6192"/>
    <n v="1.45"/>
    <x v="2779"/>
    <x v="0"/>
    <n v="8.6999999999999993"/>
  </r>
  <r>
    <n v="548666"/>
    <n v="22416"/>
    <s v="SET OF 36 DOILIES SPACEBOY DESIGN "/>
    <n v="4"/>
    <x v="6192"/>
    <n v="1.45"/>
    <x v="2779"/>
    <x v="0"/>
    <n v="5.8"/>
  </r>
  <r>
    <n v="567170"/>
    <n v="23196"/>
    <s v="VINTAGE LEAF MAGNETIC NOTEPAD"/>
    <n v="2"/>
    <x v="9693"/>
    <n v="1.45"/>
    <x v="2133"/>
    <x v="0"/>
    <n v="2.9"/>
  </r>
  <r>
    <n v="548666"/>
    <n v="21172"/>
    <s v="PARTY METAL SIGN "/>
    <n v="15"/>
    <x v="6192"/>
    <n v="1.45"/>
    <x v="2779"/>
    <x v="0"/>
    <n v="21.75"/>
  </r>
  <r>
    <n v="567170"/>
    <n v="23197"/>
    <s v="SKETCHBOOK MAGNETIC SHOPPING LIST"/>
    <n v="2"/>
    <x v="9693"/>
    <n v="1.45"/>
    <x v="2133"/>
    <x v="0"/>
    <n v="2.9"/>
  </r>
  <r>
    <n v="559418"/>
    <n v="22620"/>
    <s v="4 TRADITIONAL SPINNING TOPS"/>
    <n v="12"/>
    <x v="6416"/>
    <n v="1.45"/>
    <x v="768"/>
    <x v="11"/>
    <n v="17.399999999999999"/>
  </r>
  <r>
    <n v="567170"/>
    <n v="23198"/>
    <s v="PANTRY MAGNETIC  SHOPPING LIST"/>
    <n v="2"/>
    <x v="9693"/>
    <n v="1.45"/>
    <x v="2133"/>
    <x v="0"/>
    <n v="2.9"/>
  </r>
  <r>
    <n v="548666"/>
    <n v="22293"/>
    <s v="HANGING CHICK GREEN DECORATION"/>
    <n v="24"/>
    <x v="6192"/>
    <n v="1.45"/>
    <x v="2779"/>
    <x v="0"/>
    <n v="34.799999999999997"/>
  </r>
  <r>
    <n v="567170"/>
    <n v="21824"/>
    <s v="PAINTED METAL STAR WITH HOLLY BELLS"/>
    <n v="1"/>
    <x v="9693"/>
    <n v="1.45"/>
    <x v="2133"/>
    <x v="0"/>
    <n v="1.45"/>
  </r>
  <r>
    <n v="567170"/>
    <n v="21823"/>
    <s v="PAINTED METAL HEART WITH HOLLY BELL"/>
    <n v="1"/>
    <x v="9693"/>
    <n v="1.45"/>
    <x v="2133"/>
    <x v="0"/>
    <n v="1.45"/>
  </r>
  <r>
    <n v="556463"/>
    <n v="21210"/>
    <s v="SET OF 72 RETROSPOT PAPER  DOILIES"/>
    <n v="12"/>
    <x v="9691"/>
    <n v="1.45"/>
    <x v="2285"/>
    <x v="11"/>
    <n v="17.399999999999999"/>
  </r>
  <r>
    <n v="548666"/>
    <n v="22291"/>
    <s v="HANGING CHICK CREAM DECORATION"/>
    <n v="24"/>
    <x v="6192"/>
    <n v="1.45"/>
    <x v="2779"/>
    <x v="0"/>
    <n v="34.799999999999997"/>
  </r>
  <r>
    <n v="548666"/>
    <n v="22292"/>
    <s v="HANGING CHICK  YELLOW DECORATION"/>
    <n v="24"/>
    <x v="6192"/>
    <n v="1.45"/>
    <x v="2779"/>
    <x v="0"/>
    <n v="34.799999999999997"/>
  </r>
  <r>
    <n v="564860"/>
    <n v="23270"/>
    <s v="SET OF 2 CERAMIC PAINTED HEARTS "/>
    <n v="12"/>
    <x v="6426"/>
    <n v="1.45"/>
    <x v="396"/>
    <x v="0"/>
    <n v="17.399999999999999"/>
  </r>
  <r>
    <n v="572567"/>
    <n v="22969"/>
    <s v="HOMEMADE JAM SCENTED CANDLES"/>
    <n v="24"/>
    <x v="5299"/>
    <n v="1.45"/>
    <x v="2532"/>
    <x v="3"/>
    <n v="34.799999999999997"/>
  </r>
  <r>
    <n v="567168"/>
    <n v="37446"/>
    <s v="MINI CAKE STAND WITH HANGING CAKES"/>
    <n v="4"/>
    <x v="9681"/>
    <n v="1.45"/>
    <x v="2372"/>
    <x v="0"/>
    <n v="5.8"/>
  </r>
  <r>
    <n v="551532"/>
    <n v="23147"/>
    <s v="SINGLE ANTIQUE ROSE HOOK IVORY"/>
    <n v="12"/>
    <x v="1316"/>
    <n v="1.45"/>
    <x v="621"/>
    <x v="0"/>
    <n v="17.399999999999999"/>
  </r>
  <r>
    <n v="556465"/>
    <n v="23270"/>
    <s v="SET OF 2 CERAMIC PAINTED HEARTS "/>
    <n v="1"/>
    <x v="9680"/>
    <n v="1.45"/>
    <x v="1888"/>
    <x v="0"/>
    <n v="1.45"/>
  </r>
  <r>
    <n v="564866"/>
    <n v="23035"/>
    <s v="DRAWER KNOB CERAMIC IVORY"/>
    <n v="6"/>
    <x v="6422"/>
    <n v="1.45"/>
    <x v="2834"/>
    <x v="0"/>
    <n v="8.6999999999999993"/>
  </r>
  <r>
    <n v="559367"/>
    <n v="22979"/>
    <s v="PANTRY WASHING UP BRUSH"/>
    <n v="12"/>
    <x v="6423"/>
    <n v="1.45"/>
    <x v="714"/>
    <x v="0"/>
    <n v="17.399999999999999"/>
  </r>
  <r>
    <n v="548698"/>
    <n v="21974"/>
    <s v="SET OF 36 PAISLEY FLOWER DOILIES"/>
    <n v="2"/>
    <x v="5301"/>
    <n v="1.45"/>
    <x v="1001"/>
    <x v="0"/>
    <n v="2.9"/>
  </r>
  <r>
    <n v="572567"/>
    <n v="21210"/>
    <s v="SET OF 72 RETROSPOT PAPER  DOILIES"/>
    <n v="12"/>
    <x v="5299"/>
    <n v="1.45"/>
    <x v="2532"/>
    <x v="3"/>
    <n v="17.399999999999999"/>
  </r>
  <r>
    <n v="572567"/>
    <n v="22949"/>
    <s v="36 DOILIES DOLLY GIRL"/>
    <n v="12"/>
    <x v="5299"/>
    <n v="1.45"/>
    <x v="2532"/>
    <x v="3"/>
    <n v="17.399999999999999"/>
  </r>
  <r>
    <n v="572567"/>
    <n v="22416"/>
    <s v="SET OF 36 DOILIES SPACEBOY DESIGN "/>
    <n v="12"/>
    <x v="5299"/>
    <n v="1.45"/>
    <x v="2532"/>
    <x v="3"/>
    <n v="17.399999999999999"/>
  </r>
  <r>
    <n v="570598"/>
    <n v="23270"/>
    <s v="SET OF 2 CERAMIC PAINTED HEARTS "/>
    <n v="12"/>
    <x v="1293"/>
    <n v="1.45"/>
    <x v="602"/>
    <x v="0"/>
    <n v="17.399999999999999"/>
  </r>
  <r>
    <n v="572612"/>
    <n v="23198"/>
    <s v="PANTRY MAGNETIC  SHOPPING LIST"/>
    <n v="12"/>
    <x v="6202"/>
    <n v="1.45"/>
    <x v="1172"/>
    <x v="0"/>
    <n v="17.399999999999999"/>
  </r>
  <r>
    <n v="564856"/>
    <n v="22897"/>
    <s v="OVEN MITT APPLES DESIGN"/>
    <n v="10"/>
    <x v="6415"/>
    <n v="1.45"/>
    <x v="861"/>
    <x v="10"/>
    <n v="14.5"/>
  </r>
  <r>
    <n v="548670"/>
    <n v="21972"/>
    <s v="SET OF 36 DINOSAUR PAPER DOILIES"/>
    <n v="1"/>
    <x v="6196"/>
    <n v="1.45"/>
    <x v="1790"/>
    <x v="0"/>
    <n v="1.45"/>
  </r>
  <r>
    <n v="548670"/>
    <n v="22949"/>
    <s v="36 DOILIES DOLLY GIRL"/>
    <n v="1"/>
    <x v="6196"/>
    <n v="1.45"/>
    <x v="1790"/>
    <x v="0"/>
    <n v="1.45"/>
  </r>
  <r>
    <n v="572612"/>
    <n v="23196"/>
    <s v="VINTAGE LEAF MAGNETIC NOTEPAD"/>
    <n v="12"/>
    <x v="6202"/>
    <n v="1.45"/>
    <x v="1172"/>
    <x v="0"/>
    <n v="17.399999999999999"/>
  </r>
  <r>
    <n v="567168"/>
    <n v="22650"/>
    <s v="CERAMIC PIRATE CHEST MONEY BANK"/>
    <n v="4"/>
    <x v="9681"/>
    <n v="1.45"/>
    <x v="2372"/>
    <x v="0"/>
    <n v="5.8"/>
  </r>
  <r>
    <n v="572569"/>
    <n v="84378"/>
    <s v="SET OF 3 HEART COOKIE CUTTERS"/>
    <n v="2"/>
    <x v="6201"/>
    <n v="1.45"/>
    <x v="2237"/>
    <x v="0"/>
    <n v="2.9"/>
  </r>
  <r>
    <n v="570598"/>
    <n v="23269"/>
    <s v="SET OF 2 CERAMIC CHRISTMAS TREES"/>
    <n v="12"/>
    <x v="1293"/>
    <n v="1.45"/>
    <x v="602"/>
    <x v="0"/>
    <n v="17.399999999999999"/>
  </r>
  <r>
    <n v="548670"/>
    <n v="82551"/>
    <s v="LAUNDRY 15C METAL SIGN"/>
    <n v="3"/>
    <x v="6196"/>
    <n v="1.45"/>
    <x v="1790"/>
    <x v="0"/>
    <n v="4.3499999999999996"/>
  </r>
  <r>
    <n v="548670"/>
    <n v="82552"/>
    <s v="WASHROOM METAL SIGN"/>
    <n v="3"/>
    <x v="6196"/>
    <n v="1.45"/>
    <x v="1790"/>
    <x v="0"/>
    <n v="4.3499999999999996"/>
  </r>
  <r>
    <n v="559357"/>
    <n v="22961"/>
    <s v="JAM MAKING SET PRINTED"/>
    <n v="1"/>
    <x v="846"/>
    <n v="1.45"/>
    <x v="243"/>
    <x v="0"/>
    <n v="1.45"/>
  </r>
  <r>
    <n v="570669"/>
    <n v="22969"/>
    <s v="HOMEMADE JAM SCENTED CANDLES"/>
    <n v="24"/>
    <x v="11653"/>
    <n v="1.45"/>
    <x v="305"/>
    <x v="0"/>
    <n v="34.799999999999997"/>
  </r>
  <r>
    <n v="551438"/>
    <n v="84988"/>
    <s v="SET OF 72 PINK HEART PAPER DOILIES"/>
    <n v="48"/>
    <x v="951"/>
    <n v="1.45"/>
    <x v="73"/>
    <x v="0"/>
    <n v="69.599999999999994"/>
  </r>
  <r>
    <n v="570668"/>
    <s v="46000S"/>
    <s v="POLYESTER FILLER PAD 40x40cm"/>
    <n v="5"/>
    <x v="11654"/>
    <n v="1.45"/>
    <x v="1179"/>
    <x v="0"/>
    <n v="7.25"/>
  </r>
  <r>
    <n v="559330"/>
    <n v="23147"/>
    <s v="SINGLE ANTIQUE ROSE HOOK IVORY"/>
    <n v="12"/>
    <x v="6485"/>
    <n v="1.45"/>
    <x v="1981"/>
    <x v="0"/>
    <n v="17.399999999999999"/>
  </r>
  <r>
    <n v="570668"/>
    <s v="46000R"/>
    <s v="POLYESTER FILLER PAD 45x30cm"/>
    <n v="3"/>
    <x v="11654"/>
    <n v="1.45"/>
    <x v="1179"/>
    <x v="0"/>
    <n v="4.3499999999999996"/>
  </r>
  <r>
    <n v="548714"/>
    <n v="22147"/>
    <s v="FELTCRAFT BUTTERFLY HEARTS"/>
    <n v="1"/>
    <x v="5262"/>
    <n v="1.45"/>
    <x v="855"/>
    <x v="0"/>
    <n v="1.45"/>
  </r>
  <r>
    <n v="570669"/>
    <n v="23197"/>
    <s v="SKETCHBOOK MAGNETIC SHOPPING LIST"/>
    <n v="12"/>
    <x v="11653"/>
    <n v="1.45"/>
    <x v="305"/>
    <x v="0"/>
    <n v="17.399999999999999"/>
  </r>
  <r>
    <n v="570670"/>
    <n v="22620"/>
    <s v="4 TRADITIONAL SPINNING TOPS"/>
    <n v="12"/>
    <x v="1342"/>
    <n v="1.45"/>
    <x v="639"/>
    <x v="0"/>
    <n v="17.399999999999999"/>
  </r>
  <r>
    <n v="570669"/>
    <n v="23196"/>
    <s v="VINTAGE LEAF MAGNETIC NOTEPAD"/>
    <n v="12"/>
    <x v="11653"/>
    <n v="1.45"/>
    <x v="305"/>
    <x v="0"/>
    <n v="17.399999999999999"/>
  </r>
  <r>
    <n v="567148"/>
    <n v="22961"/>
    <s v="JAM MAKING SET PRINTED"/>
    <n v="12"/>
    <x v="9669"/>
    <n v="1.45"/>
    <x v="1235"/>
    <x v="0"/>
    <n v="17.399999999999999"/>
  </r>
  <r>
    <n v="559328"/>
    <n v="21891"/>
    <s v="TRADITIONAL WOODEN SKIPPING ROPE"/>
    <n v="24"/>
    <x v="6481"/>
    <n v="1.45"/>
    <x v="1661"/>
    <x v="0"/>
    <n v="34.799999999999997"/>
  </r>
  <r>
    <n v="556478"/>
    <n v="21172"/>
    <s v="PARTY METAL SIGN "/>
    <n v="10"/>
    <x v="9624"/>
    <n v="1.45"/>
    <x v="270"/>
    <x v="0"/>
    <n v="14.5"/>
  </r>
  <r>
    <n v="564975"/>
    <n v="22969"/>
    <s v="HOMEMADE JAM SCENTED CANDLES"/>
    <n v="12"/>
    <x v="6470"/>
    <n v="1.45"/>
    <x v="1856"/>
    <x v="2"/>
    <n v="17.399999999999999"/>
  </r>
  <r>
    <n v="564972"/>
    <n v="23198"/>
    <s v="PANTRY MAGNETIC  SHOPPING LIST"/>
    <n v="12"/>
    <x v="6469"/>
    <n v="1.45"/>
    <x v="742"/>
    <x v="10"/>
    <n v="17.399999999999999"/>
  </r>
  <r>
    <n v="551471"/>
    <n v="21171"/>
    <s v="BATHROOM METAL SIGN "/>
    <n v="1"/>
    <x v="1344"/>
    <n v="1.45"/>
    <x v="642"/>
    <x v="0"/>
    <n v="1.45"/>
  </r>
  <r>
    <n v="567153"/>
    <n v="84380"/>
    <s v="SET OF 3 BUTTERFLY COOKIE CUTTERS"/>
    <n v="1"/>
    <x v="9623"/>
    <n v="1.45"/>
    <x v="1043"/>
    <x v="0"/>
    <n v="1.45"/>
  </r>
  <r>
    <n v="548714"/>
    <n v="22897"/>
    <s v="OVEN MITT APPLES DESIGN"/>
    <n v="1"/>
    <x v="5262"/>
    <n v="1.45"/>
    <x v="855"/>
    <x v="0"/>
    <n v="1.45"/>
  </r>
  <r>
    <n v="551440"/>
    <n v="22620"/>
    <s v="4 TRADITIONAL SPINNING TOPS"/>
    <n v="1"/>
    <x v="1336"/>
    <n v="1.45"/>
    <x v="9"/>
    <x v="0"/>
    <n v="1.45"/>
  </r>
  <r>
    <n v="551440"/>
    <n v="22620"/>
    <s v="4 TRADITIONAL SPINNING TOPS"/>
    <n v="1"/>
    <x v="1336"/>
    <n v="1.45"/>
    <x v="9"/>
    <x v="0"/>
    <n v="1.45"/>
  </r>
  <r>
    <n v="567148"/>
    <n v="22950"/>
    <s v="36 DOILIES VINTAGE CHRISTMAS"/>
    <n v="48"/>
    <x v="9669"/>
    <n v="1.45"/>
    <x v="1235"/>
    <x v="0"/>
    <n v="69.599999999999994"/>
  </r>
  <r>
    <n v="548714"/>
    <n v="22969"/>
    <s v="HOMEMADE JAM SCENTED CANDLES"/>
    <n v="12"/>
    <x v="5262"/>
    <n v="1.45"/>
    <x v="855"/>
    <x v="0"/>
    <n v="17.399999999999999"/>
  </r>
  <r>
    <n v="570666"/>
    <n v="22961"/>
    <s v="JAM MAKING SET PRINTED"/>
    <n v="12"/>
    <x v="11655"/>
    <n v="1.45"/>
    <x v="3615"/>
    <x v="5"/>
    <n v="17.399999999999999"/>
  </r>
  <r>
    <n v="551426"/>
    <n v="22549"/>
    <s v="PICTURE DOMINOES"/>
    <n v="12"/>
    <x v="1351"/>
    <n v="1.45"/>
    <x v="649"/>
    <x v="0"/>
    <n v="17.399999999999999"/>
  </r>
  <r>
    <n v="548718"/>
    <n v="21169"/>
    <s v="YOU'RE CONFUSING ME METAL SIGN "/>
    <n v="144"/>
    <x v="11656"/>
    <n v="1.45"/>
    <x v="28"/>
    <x v="8"/>
    <n v="208.79999999999998"/>
  </r>
  <r>
    <n v="556484"/>
    <n v="22549"/>
    <s v="PICTURE DOMINOES"/>
    <n v="3"/>
    <x v="9655"/>
    <n v="1.45"/>
    <x v="979"/>
    <x v="0"/>
    <n v="4.3499999999999996"/>
  </r>
  <r>
    <n v="551426"/>
    <n v="22969"/>
    <s v="HOMEMADE JAM SCENTED CANDLES"/>
    <n v="12"/>
    <x v="1351"/>
    <n v="1.45"/>
    <x v="649"/>
    <x v="0"/>
    <n v="17.399999999999999"/>
  </r>
  <r>
    <n v="556484"/>
    <n v="22650"/>
    <s v="CERAMIC PIRATE CHEST MONEY BANK"/>
    <n v="2"/>
    <x v="9655"/>
    <n v="1.45"/>
    <x v="979"/>
    <x v="0"/>
    <n v="2.9"/>
  </r>
  <r>
    <n v="559318"/>
    <n v="21891"/>
    <s v="TRADITIONAL WOODEN SKIPPING ROPE"/>
    <n v="3"/>
    <x v="6717"/>
    <n v="1.45"/>
    <x v="2892"/>
    <x v="0"/>
    <n v="4.3499999999999996"/>
  </r>
  <r>
    <n v="559317"/>
    <n v="23147"/>
    <s v="SINGLE ANTIQUE ROSE HOOK IVORY"/>
    <n v="6"/>
    <x v="6721"/>
    <n v="1.45"/>
    <x v="1708"/>
    <x v="0"/>
    <n v="8.6999999999999993"/>
  </r>
  <r>
    <n v="556484"/>
    <n v="84987"/>
    <s v="SET OF 36 TEATIME PAPER DOILIES"/>
    <n v="3"/>
    <x v="9655"/>
    <n v="1.45"/>
    <x v="979"/>
    <x v="0"/>
    <n v="4.3499999999999996"/>
  </r>
  <r>
    <n v="572544"/>
    <n v="21172"/>
    <s v="PARTY METAL SIGN "/>
    <n v="5"/>
    <x v="5255"/>
    <n v="1.45"/>
    <x v="1997"/>
    <x v="0"/>
    <n v="7.25"/>
  </r>
  <r>
    <n v="559318"/>
    <n v="22620"/>
    <s v="4 TRADITIONAL SPINNING TOPS"/>
    <n v="3"/>
    <x v="6717"/>
    <n v="1.45"/>
    <x v="2892"/>
    <x v="0"/>
    <n v="4.3499999999999996"/>
  </r>
  <r>
    <n v="556484"/>
    <n v="22620"/>
    <s v="4 TRADITIONAL SPINNING TOPS"/>
    <n v="4"/>
    <x v="9655"/>
    <n v="1.45"/>
    <x v="979"/>
    <x v="0"/>
    <n v="5.8"/>
  </r>
  <r>
    <n v="548715"/>
    <n v="22292"/>
    <s v="HANGING CHICK  YELLOW DECORATION"/>
    <n v="3"/>
    <x v="5248"/>
    <n v="1.45"/>
    <x v="226"/>
    <x v="0"/>
    <n v="4.3499999999999996"/>
  </r>
  <r>
    <n v="556482"/>
    <n v="22650"/>
    <s v="CERAMIC PIRATE CHEST MONEY BANK"/>
    <n v="12"/>
    <x v="9668"/>
    <n v="1.45"/>
    <x v="3234"/>
    <x v="0"/>
    <n v="17.399999999999999"/>
  </r>
  <r>
    <n v="556482"/>
    <n v="22644"/>
    <s v="CERAMIC CHERRY CAKE MONEY BANK"/>
    <n v="12"/>
    <x v="9668"/>
    <n v="1.45"/>
    <x v="3234"/>
    <x v="0"/>
    <n v="17.399999999999999"/>
  </r>
  <r>
    <n v="548715"/>
    <n v="22291"/>
    <s v="HANGING CHICK CREAM DECORATION"/>
    <n v="3"/>
    <x v="5248"/>
    <n v="1.45"/>
    <x v="226"/>
    <x v="0"/>
    <n v="4.3499999999999996"/>
  </r>
  <r>
    <n v="548715"/>
    <n v="22293"/>
    <s v="HANGING CHICK GREEN DECORATION"/>
    <n v="3"/>
    <x v="5248"/>
    <n v="1.45"/>
    <x v="226"/>
    <x v="0"/>
    <n v="4.3499999999999996"/>
  </r>
  <r>
    <n v="551436"/>
    <n v="22969"/>
    <s v="HOMEMADE JAM SCENTED CANDLES"/>
    <n v="12"/>
    <x v="1341"/>
    <n v="1.45"/>
    <x v="638"/>
    <x v="0"/>
    <n v="17.399999999999999"/>
  </r>
  <r>
    <n v="556484"/>
    <n v="22549"/>
    <s v="PICTURE DOMINOES"/>
    <n v="1"/>
    <x v="9655"/>
    <n v="1.45"/>
    <x v="979"/>
    <x v="0"/>
    <n v="1.45"/>
  </r>
  <r>
    <n v="567134"/>
    <n v="21672"/>
    <s v="WHITE SPOT RED CERAMIC DRAWER KNOB"/>
    <n v="12"/>
    <x v="9659"/>
    <n v="1.45"/>
    <x v="645"/>
    <x v="10"/>
    <n v="17.399999999999999"/>
  </r>
  <r>
    <n v="567140"/>
    <n v="22549"/>
    <s v="PICTURE DOMINOES"/>
    <n v="24"/>
    <x v="11657"/>
    <n v="1.45"/>
    <x v="3658"/>
    <x v="0"/>
    <n v="34.799999999999997"/>
  </r>
  <r>
    <n v="567142"/>
    <n v="22142"/>
    <s v="CHRISTMAS CRAFT WHITE FAIRY "/>
    <n v="12"/>
    <x v="9671"/>
    <n v="1.45"/>
    <x v="1065"/>
    <x v="0"/>
    <n v="17.399999999999999"/>
  </r>
  <r>
    <n v="567142"/>
    <n v="22147"/>
    <s v="FELTCRAFT BUTTERFLY HEARTS"/>
    <n v="12"/>
    <x v="9671"/>
    <n v="1.45"/>
    <x v="1065"/>
    <x v="0"/>
    <n v="17.399999999999999"/>
  </r>
  <r>
    <n v="548710"/>
    <n v="22961"/>
    <s v="JAM MAKING SET PRINTED"/>
    <n v="12"/>
    <x v="5322"/>
    <n v="1.45"/>
    <x v="267"/>
    <x v="0"/>
    <n v="17.399999999999999"/>
  </r>
  <r>
    <n v="572558"/>
    <n v="23190"/>
    <s v="BUNDLE OF 3 SCHOOL EXERCISE BOOKS  "/>
    <n v="48"/>
    <x v="11658"/>
    <n v="1.45"/>
    <x v="350"/>
    <x v="0"/>
    <n v="69.599999999999994"/>
  </r>
  <r>
    <n v="559354"/>
    <n v="21172"/>
    <s v="PARTY METAL SIGN "/>
    <n v="12"/>
    <x v="6477"/>
    <n v="1.45"/>
    <x v="215"/>
    <x v="0"/>
    <n v="17.399999999999999"/>
  </r>
  <r>
    <n v="572559"/>
    <n v="22620"/>
    <s v="4 TRADITIONAL SPINNING TOPS"/>
    <n v="12"/>
    <x v="5297"/>
    <n v="1.45"/>
    <x v="1084"/>
    <x v="10"/>
    <n v="17.399999999999999"/>
  </r>
  <r>
    <n v="567163"/>
    <n v="84380"/>
    <s v="SET OF 3 BUTTERFLY COOKIE CUTTERS"/>
    <n v="12"/>
    <x v="9640"/>
    <n v="1.45"/>
    <x v="3347"/>
    <x v="0"/>
    <n v="17.399999999999999"/>
  </r>
  <r>
    <n v="548711"/>
    <n v="21163"/>
    <s v="DO NOT TOUCH MY STUFF DOOR HANGER "/>
    <n v="1"/>
    <x v="5317"/>
    <n v="1.45"/>
    <x v="1229"/>
    <x v="0"/>
    <n v="1.45"/>
  </r>
  <r>
    <n v="556474"/>
    <n v="82551"/>
    <s v="LAUNDRY 15C METAL SIGN"/>
    <n v="1"/>
    <x v="9637"/>
    <n v="1.45"/>
    <x v="1642"/>
    <x v="0"/>
    <n v="1.45"/>
  </r>
  <r>
    <n v="567161"/>
    <n v="22558"/>
    <s v="CLOTHES PEGS RETROSPOT PACK 24 "/>
    <n v="96"/>
    <x v="9635"/>
    <n v="1.45"/>
    <x v="3346"/>
    <x v="0"/>
    <n v="139.19999999999999"/>
  </r>
  <r>
    <n v="559354"/>
    <n v="22961"/>
    <s v="JAM MAKING SET PRINTED"/>
    <n v="12"/>
    <x v="6477"/>
    <n v="1.45"/>
    <x v="215"/>
    <x v="0"/>
    <n v="17.399999999999999"/>
  </r>
  <r>
    <n v="548711"/>
    <n v="21162"/>
    <s v="TOXIC AREA  DOOR HANGER "/>
    <n v="1"/>
    <x v="5317"/>
    <n v="1.45"/>
    <x v="1229"/>
    <x v="0"/>
    <n v="1.45"/>
  </r>
  <r>
    <n v="548711"/>
    <n v="21158"/>
    <s v="MOODY GIRL DOOR HANGER "/>
    <n v="1"/>
    <x v="5317"/>
    <n v="1.45"/>
    <x v="1229"/>
    <x v="0"/>
    <n v="1.45"/>
  </r>
  <r>
    <n v="548708"/>
    <n v="21172"/>
    <s v="PARTY METAL SIGN "/>
    <n v="2"/>
    <x v="5296"/>
    <n v="1.45"/>
    <x v="781"/>
    <x v="0"/>
    <n v="2.9"/>
  </r>
  <r>
    <n v="548708"/>
    <n v="82552"/>
    <s v="WASHROOM METAL SIGN"/>
    <n v="3"/>
    <x v="5296"/>
    <n v="1.45"/>
    <x v="781"/>
    <x v="0"/>
    <n v="4.3499999999999996"/>
  </r>
  <r>
    <n v="548708"/>
    <n v="21171"/>
    <s v="BATHROOM METAL SIGN "/>
    <n v="4"/>
    <x v="5296"/>
    <n v="1.45"/>
    <x v="781"/>
    <x v="0"/>
    <n v="5.8"/>
  </r>
  <r>
    <n v="567164"/>
    <s v="46000S"/>
    <s v="POLYESTER FILLER PAD 40x40cm"/>
    <n v="4"/>
    <x v="9639"/>
    <n v="1.45"/>
    <x v="2142"/>
    <x v="0"/>
    <n v="5.8"/>
  </r>
  <r>
    <n v="551517"/>
    <n v="22147"/>
    <s v="FELTCRAFT BUTTERFLY HEARTS"/>
    <n v="3"/>
    <x v="1268"/>
    <n v="1.45"/>
    <x v="182"/>
    <x v="0"/>
    <n v="4.3499999999999996"/>
  </r>
  <r>
    <n v="564950"/>
    <n v="23197"/>
    <s v="SKETCHBOOK MAGNETIC SHOPPING LIST"/>
    <n v="4"/>
    <x v="6508"/>
    <n v="1.45"/>
    <x v="1203"/>
    <x v="0"/>
    <n v="5.8"/>
  </r>
  <r>
    <n v="548708"/>
    <n v="22979"/>
    <s v="PANTRY WASHING UP BRUSH"/>
    <n v="4"/>
    <x v="5296"/>
    <n v="1.45"/>
    <x v="781"/>
    <x v="0"/>
    <n v="5.8"/>
  </r>
  <r>
    <n v="551516"/>
    <n v="22549"/>
    <s v="PICTURE DOMINOES"/>
    <n v="2"/>
    <x v="1282"/>
    <n v="1.45"/>
    <x v="593"/>
    <x v="0"/>
    <n v="2.9"/>
  </r>
  <r>
    <n v="556473"/>
    <n v="22979"/>
    <s v="PANTRY WASHING UP BRUSH"/>
    <n v="3"/>
    <x v="9638"/>
    <n v="1.45"/>
    <x v="3285"/>
    <x v="0"/>
    <n v="4.3499999999999996"/>
  </r>
  <r>
    <n v="564950"/>
    <n v="22961"/>
    <s v="JAM MAKING SET PRINTED"/>
    <n v="6"/>
    <x v="6508"/>
    <n v="1.45"/>
    <x v="1203"/>
    <x v="0"/>
    <n v="8.6999999999999993"/>
  </r>
  <r>
    <n v="548708"/>
    <n v="22961"/>
    <s v="JAM MAKING SET PRINTED"/>
    <n v="4"/>
    <x v="5296"/>
    <n v="1.45"/>
    <x v="781"/>
    <x v="0"/>
    <n v="5.8"/>
  </r>
  <r>
    <n v="556477"/>
    <n v="23306"/>
    <s v="SET OF 36 DOILIES PANTRY DESIGN"/>
    <n v="4"/>
    <x v="9645"/>
    <n v="1.45"/>
    <x v="573"/>
    <x v="0"/>
    <n v="5.8"/>
  </r>
  <r>
    <n v="570657"/>
    <n v="23196"/>
    <s v="VINTAGE LEAF MAGNETIC NOTEPAD"/>
    <n v="12"/>
    <x v="1052"/>
    <n v="1.45"/>
    <x v="59"/>
    <x v="8"/>
    <n v="17.399999999999999"/>
  </r>
  <r>
    <n v="564966"/>
    <n v="84988"/>
    <s v="SET OF 72 PINK HEART PAPER DOILIES"/>
    <n v="24"/>
    <x v="11659"/>
    <n v="1.45"/>
    <x v="2463"/>
    <x v="0"/>
    <n v="34.799999999999997"/>
  </r>
  <r>
    <n v="564965"/>
    <n v="22961"/>
    <s v="JAM MAKING SET PRINTED"/>
    <n v="12"/>
    <x v="11660"/>
    <n v="1.45"/>
    <x v="2463"/>
    <x v="0"/>
    <n v="17.399999999999999"/>
  </r>
  <r>
    <n v="551507"/>
    <n v="22969"/>
    <s v="HOMEMADE JAM SCENTED CANDLES"/>
    <n v="12"/>
    <x v="1285"/>
    <n v="1.45"/>
    <x v="595"/>
    <x v="0"/>
    <n v="17.399999999999999"/>
  </r>
  <r>
    <n v="548712"/>
    <n v="22979"/>
    <s v="PANTRY WASHING UP BRUSH"/>
    <n v="2"/>
    <x v="5313"/>
    <n v="1.45"/>
    <x v="2340"/>
    <x v="0"/>
    <n v="2.9"/>
  </r>
  <r>
    <n v="570660"/>
    <n v="21192"/>
    <s v="WHITE BELL HONEYCOMB PAPER "/>
    <n v="96"/>
    <x v="74"/>
    <n v="1.45"/>
    <x v="25"/>
    <x v="0"/>
    <n v="139.19999999999999"/>
  </r>
  <r>
    <n v="551471"/>
    <n v="21172"/>
    <s v="PARTY METAL SIGN "/>
    <n v="1"/>
    <x v="1344"/>
    <n v="1.45"/>
    <x v="642"/>
    <x v="0"/>
    <n v="1.45"/>
  </r>
  <r>
    <n v="570660"/>
    <n v="21200"/>
    <s v="MULTICOLOUR HONEYCOMB PAPER GARLAND"/>
    <n v="144"/>
    <x v="74"/>
    <n v="1.45"/>
    <x v="25"/>
    <x v="0"/>
    <n v="208.79999999999998"/>
  </r>
  <r>
    <n v="570657"/>
    <n v="22961"/>
    <s v="JAM MAKING SET PRINTED"/>
    <n v="12"/>
    <x v="1052"/>
    <n v="1.45"/>
    <x v="59"/>
    <x v="8"/>
    <n v="17.399999999999999"/>
  </r>
  <r>
    <n v="556477"/>
    <n v="22961"/>
    <s v="JAM MAKING SET PRINTED"/>
    <n v="2"/>
    <x v="9645"/>
    <n v="1.45"/>
    <x v="573"/>
    <x v="0"/>
    <n v="2.9"/>
  </r>
  <r>
    <n v="556474"/>
    <n v="22645"/>
    <s v="CERAMIC HEART FAIRY CAKE MONEY BANK"/>
    <n v="2"/>
    <x v="9637"/>
    <n v="1.45"/>
    <x v="1642"/>
    <x v="0"/>
    <n v="2.9"/>
  </r>
  <r>
    <n v="564963"/>
    <n v="22147"/>
    <s v="FELTCRAFT BUTTERFLY HEARTS"/>
    <n v="12"/>
    <x v="11661"/>
    <n v="1.45"/>
    <x v="662"/>
    <x v="0"/>
    <n v="17.399999999999999"/>
  </r>
  <r>
    <n v="559349"/>
    <n v="22969"/>
    <s v="HOMEMADE JAM SCENTED CANDLES"/>
    <n v="12"/>
    <x v="6479"/>
    <n v="1.45"/>
    <x v="1296"/>
    <x v="0"/>
    <n v="17.399999999999999"/>
  </r>
  <r>
    <n v="548711"/>
    <n v="22979"/>
    <s v="PANTRY WASHING UP BRUSH"/>
    <n v="1"/>
    <x v="5317"/>
    <n v="1.45"/>
    <x v="1229"/>
    <x v="0"/>
    <n v="1.45"/>
  </r>
  <r>
    <n v="556474"/>
    <n v="22646"/>
    <s v="CERAMIC STRAWBERRY CAKE MONEY BANK"/>
    <n v="4"/>
    <x v="9637"/>
    <n v="1.45"/>
    <x v="1642"/>
    <x v="0"/>
    <n v="5.8"/>
  </r>
  <r>
    <n v="564965"/>
    <n v="20726"/>
    <s v="LUNCH BAG WOODLAND"/>
    <n v="100"/>
    <x v="11660"/>
    <n v="1.45"/>
    <x v="2463"/>
    <x v="0"/>
    <n v="145"/>
  </r>
  <r>
    <n v="556475"/>
    <n v="22961"/>
    <s v="JAM MAKING SET PRINTED"/>
    <n v="3"/>
    <x v="9648"/>
    <n v="1.45"/>
    <x v="1001"/>
    <x v="0"/>
    <n v="4.3499999999999996"/>
  </r>
  <r>
    <n v="559346"/>
    <n v="22969"/>
    <s v="HOMEMADE JAM SCENTED CANDLES"/>
    <n v="12"/>
    <x v="11662"/>
    <n v="1.45"/>
    <x v="3192"/>
    <x v="0"/>
    <n v="17.399999999999999"/>
  </r>
  <r>
    <n v="564965"/>
    <n v="22383"/>
    <s v="LUNCH BAG SUKI DESIGN "/>
    <n v="100"/>
    <x v="11660"/>
    <n v="1.45"/>
    <x v="2463"/>
    <x v="0"/>
    <n v="145"/>
  </r>
  <r>
    <n v="564965"/>
    <n v="23209"/>
    <s v="LUNCH BAG VINTAGE DOILY "/>
    <n v="100"/>
    <x v="11660"/>
    <n v="1.45"/>
    <x v="2463"/>
    <x v="0"/>
    <n v="145"/>
  </r>
  <r>
    <n v="564965"/>
    <n v="20728"/>
    <s v="LUNCH BAG CARS BLUE"/>
    <n v="100"/>
    <x v="11660"/>
    <n v="1.45"/>
    <x v="2463"/>
    <x v="0"/>
    <n v="145"/>
  </r>
  <r>
    <n v="556630"/>
    <s v="46000S"/>
    <s v="POLYESTER FILLER PAD 40x40cm"/>
    <n v="8"/>
    <x v="11663"/>
    <n v="1.45"/>
    <x v="1948"/>
    <x v="0"/>
    <n v="11.6"/>
  </r>
  <r>
    <n v="556631"/>
    <n v="22969"/>
    <s v="HOMEMADE JAM SCENTED CANDLES"/>
    <n v="12"/>
    <x v="11663"/>
    <n v="1.45"/>
    <x v="3659"/>
    <x v="0"/>
    <n v="17.399999999999999"/>
  </r>
  <r>
    <n v="556629"/>
    <n v="22961"/>
    <s v="JAM MAKING SET PRINTED"/>
    <n v="12"/>
    <x v="10999"/>
    <n v="1.45"/>
    <x v="684"/>
    <x v="0"/>
    <n v="17.399999999999999"/>
  </r>
  <r>
    <n v="559001"/>
    <n v="23321"/>
    <s v="SMALL WHITE HEART OF WICKER"/>
    <n v="40"/>
    <x v="11664"/>
    <n v="1.45"/>
    <x v="137"/>
    <x v="0"/>
    <n v="58"/>
  </r>
  <r>
    <n v="559000"/>
    <n v="37446"/>
    <s v="MINI CAKE STAND WITH HANGING CAKES"/>
    <n v="1"/>
    <x v="6655"/>
    <n v="1.45"/>
    <x v="1340"/>
    <x v="0"/>
    <n v="1.45"/>
  </r>
  <r>
    <n v="565289"/>
    <n v="23147"/>
    <s v="SINGLE ANTIQUE ROSE HOOK IVORY"/>
    <n v="12"/>
    <x v="6641"/>
    <n v="1.45"/>
    <x v="59"/>
    <x v="8"/>
    <n v="17.399999999999999"/>
  </r>
  <r>
    <n v="565292"/>
    <n v="22950"/>
    <s v="36 DOILIES VINTAGE CHRISTMAS"/>
    <n v="12"/>
    <x v="6648"/>
    <n v="1.45"/>
    <x v="2879"/>
    <x v="0"/>
    <n v="17.399999999999999"/>
  </r>
  <r>
    <n v="556641"/>
    <n v="72741"/>
    <s v="GRAND CHOCOLATECANDLE"/>
    <n v="9"/>
    <x v="11665"/>
    <n v="1.45"/>
    <x v="3660"/>
    <x v="0"/>
    <n v="13.049999999999999"/>
  </r>
  <r>
    <n v="565292"/>
    <n v="23306"/>
    <s v="SET OF 36 DOILIES PANTRY DESIGN"/>
    <n v="24"/>
    <x v="6648"/>
    <n v="1.45"/>
    <x v="2879"/>
    <x v="0"/>
    <n v="34.799999999999997"/>
  </r>
  <r>
    <n v="565289"/>
    <n v="23033"/>
    <s v="DRAWER KNOB CERAMIC RED"/>
    <n v="12"/>
    <x v="6641"/>
    <n v="1.45"/>
    <x v="59"/>
    <x v="8"/>
    <n v="17.399999999999999"/>
  </r>
  <r>
    <n v="565292"/>
    <n v="21974"/>
    <s v="SET OF 36 PAISLEY FLOWER DOILIES"/>
    <n v="24"/>
    <x v="6648"/>
    <n v="1.45"/>
    <x v="2879"/>
    <x v="0"/>
    <n v="34.799999999999997"/>
  </r>
  <r>
    <n v="548993"/>
    <n v="22561"/>
    <s v="WOODEN SCHOOL COLOURING SET"/>
    <n v="72"/>
    <x v="5104"/>
    <n v="1.45"/>
    <x v="20"/>
    <x v="7"/>
    <n v="104.39999999999999"/>
  </r>
  <r>
    <n v="566928"/>
    <n v="21669"/>
    <s v="BLUE STRIPE CERAMIC DRAWER KNOB"/>
    <n v="12"/>
    <x v="65"/>
    <n v="1.45"/>
    <x v="3360"/>
    <x v="0"/>
    <n v="17.399999999999999"/>
  </r>
  <r>
    <n v="566928"/>
    <n v="23035"/>
    <s v="DRAWER KNOB CERAMIC IVORY"/>
    <n v="12"/>
    <x v="65"/>
    <n v="1.45"/>
    <x v="3360"/>
    <x v="0"/>
    <n v="17.399999999999999"/>
  </r>
  <r>
    <n v="548993"/>
    <n v="22662"/>
    <s v="LUNCH BAG DOLLY GIRL DESIGN"/>
    <n v="100"/>
    <x v="5104"/>
    <n v="1.45"/>
    <x v="20"/>
    <x v="7"/>
    <n v="145"/>
  </r>
  <r>
    <n v="565248"/>
    <n v="22567"/>
    <s v="20 DOLLY PEGS RETROSPOT"/>
    <n v="2"/>
    <x v="6651"/>
    <n v="1.45"/>
    <x v="2784"/>
    <x v="0"/>
    <n v="2.9"/>
  </r>
  <r>
    <n v="566928"/>
    <n v="21668"/>
    <s v="RED STRIPE CERAMIC DRAWER KNOB"/>
    <n v="12"/>
    <x v="65"/>
    <n v="1.45"/>
    <x v="3360"/>
    <x v="0"/>
    <n v="17.399999999999999"/>
  </r>
  <r>
    <n v="570818"/>
    <n v="21172"/>
    <s v="PARTY METAL SIGN "/>
    <n v="2"/>
    <x v="1470"/>
    <n v="1.45"/>
    <x v="418"/>
    <x v="0"/>
    <n v="2.9"/>
  </r>
  <r>
    <n v="559001"/>
    <n v="22469"/>
    <s v="HEART OF WICKER SMALL"/>
    <n v="40"/>
    <x v="11664"/>
    <n v="1.45"/>
    <x v="137"/>
    <x v="0"/>
    <n v="58"/>
  </r>
  <r>
    <n v="548993"/>
    <n v="22644"/>
    <s v="CERAMIC CHERRY CAKE MONEY BANK"/>
    <n v="36"/>
    <x v="5104"/>
    <n v="1.45"/>
    <x v="20"/>
    <x v="7"/>
    <n v="52.199999999999996"/>
  </r>
  <r>
    <n v="548993"/>
    <n v="22980"/>
    <s v="PANTRY SCRUBBING BRUSH"/>
    <n v="48"/>
    <x v="5104"/>
    <n v="1.45"/>
    <x v="20"/>
    <x v="7"/>
    <n v="69.599999999999994"/>
  </r>
  <r>
    <n v="548993"/>
    <n v="22979"/>
    <s v="PANTRY WASHING UP BRUSH"/>
    <n v="36"/>
    <x v="5104"/>
    <n v="1.45"/>
    <x v="20"/>
    <x v="7"/>
    <n v="52.199999999999996"/>
  </r>
  <r>
    <n v="565315"/>
    <n v="22979"/>
    <s v="PANTRY WASHING UP BRUSH"/>
    <n v="12"/>
    <x v="145"/>
    <n v="1.45"/>
    <x v="76"/>
    <x v="0"/>
    <n v="17.399999999999999"/>
  </r>
  <r>
    <n v="556672"/>
    <n v="23270"/>
    <s v="SET OF 2 CERAMIC PAINTED HEARTS "/>
    <n v="12"/>
    <x v="11013"/>
    <n v="1.45"/>
    <x v="1213"/>
    <x v="0"/>
    <n v="17.399999999999999"/>
  </r>
  <r>
    <n v="566913"/>
    <n v="22065"/>
    <s v="CHRISTMAS PUDDING TRINKET POT "/>
    <n v="6"/>
    <x v="10966"/>
    <n v="1.45"/>
    <x v="1192"/>
    <x v="0"/>
    <n v="8.6999999999999993"/>
  </r>
  <r>
    <n v="556672"/>
    <s v="46000S"/>
    <s v="POLYESTER FILLER PAD 40x40cm"/>
    <n v="10"/>
    <x v="11013"/>
    <n v="1.45"/>
    <x v="1213"/>
    <x v="0"/>
    <n v="14.5"/>
  </r>
  <r>
    <n v="558991"/>
    <n v="22147"/>
    <s v="FELTCRAFT BUTTERFLY HEARTS"/>
    <n v="1"/>
    <x v="6665"/>
    <n v="1.45"/>
    <x v="299"/>
    <x v="0"/>
    <n v="1.45"/>
  </r>
  <r>
    <n v="549020"/>
    <n v="84879"/>
    <s v="ASSORTED COLOUR BIRD ORNAMENT"/>
    <n v="160"/>
    <x v="255"/>
    <n v="1.45"/>
    <x v="129"/>
    <x v="0"/>
    <n v="232"/>
  </r>
  <r>
    <n v="566913"/>
    <n v="37446"/>
    <s v="MINI CAKE STAND WITH HANGING CAKES"/>
    <n v="2"/>
    <x v="10966"/>
    <n v="1.45"/>
    <x v="1192"/>
    <x v="0"/>
    <n v="2.9"/>
  </r>
  <r>
    <n v="558964"/>
    <n v="22469"/>
    <s v="HEART OF WICKER SMALL"/>
    <n v="80"/>
    <x v="148"/>
    <n v="1.45"/>
    <x v="77"/>
    <x v="0"/>
    <n v="116"/>
  </r>
  <r>
    <n v="558964"/>
    <n v="23165"/>
    <s v="LARGE CERAMIC TOP STORAGE JAR"/>
    <n v="24"/>
    <x v="148"/>
    <n v="1.45"/>
    <x v="77"/>
    <x v="0"/>
    <n v="34.799999999999997"/>
  </r>
  <r>
    <n v="549021"/>
    <n v="37446"/>
    <s v="MINI CAKE STAND WITH HANGING CAKES"/>
    <n v="8"/>
    <x v="5135"/>
    <n v="1.45"/>
    <x v="915"/>
    <x v="0"/>
    <n v="11.6"/>
  </r>
  <r>
    <n v="565315"/>
    <n v="23033"/>
    <s v="DRAWER KNOB CERAMIC RED"/>
    <n v="6"/>
    <x v="145"/>
    <n v="1.45"/>
    <x v="76"/>
    <x v="0"/>
    <n v="8.6999999999999993"/>
  </r>
  <r>
    <n v="558992"/>
    <n v="23306"/>
    <s v="SET OF 36 DOILIES PANTRY DESIGN"/>
    <n v="12"/>
    <x v="11666"/>
    <n v="1.45"/>
    <x v="3661"/>
    <x v="0"/>
    <n v="17.399999999999999"/>
  </r>
  <r>
    <n v="565295"/>
    <n v="72741"/>
    <s v="GRAND CHOCOLATECANDLE"/>
    <n v="9"/>
    <x v="6644"/>
    <n v="1.45"/>
    <x v="939"/>
    <x v="15"/>
    <n v="13.049999999999999"/>
  </r>
  <r>
    <n v="565295"/>
    <n v="22567"/>
    <s v="20 DOLLY PEGS RETROSPOT"/>
    <n v="12"/>
    <x v="6644"/>
    <n v="1.45"/>
    <x v="939"/>
    <x v="15"/>
    <n v="17.399999999999999"/>
  </r>
  <r>
    <n v="556642"/>
    <n v="23147"/>
    <s v="SINGLE ANTIQUE ROSE HOOK IVORY"/>
    <n v="1"/>
    <x v="10996"/>
    <n v="1.45"/>
    <x v="1741"/>
    <x v="0"/>
    <n v="1.45"/>
  </r>
  <r>
    <n v="565295"/>
    <n v="22646"/>
    <s v="CERAMIC STRAWBERRY CAKE MONEY BANK"/>
    <n v="12"/>
    <x v="6644"/>
    <n v="1.45"/>
    <x v="939"/>
    <x v="15"/>
    <n v="17.399999999999999"/>
  </r>
  <r>
    <n v="565295"/>
    <n v="84987"/>
    <s v="SET OF 36 TEATIME PAPER DOILIES"/>
    <n v="12"/>
    <x v="6644"/>
    <n v="1.45"/>
    <x v="939"/>
    <x v="15"/>
    <n v="17.399999999999999"/>
  </r>
  <r>
    <n v="570824"/>
    <n v="23191"/>
    <s v="BUNDLE OF 3 RETRO NOTE BOOKS"/>
    <n v="48"/>
    <x v="435"/>
    <n v="1.45"/>
    <x v="210"/>
    <x v="0"/>
    <n v="69.599999999999994"/>
  </r>
  <r>
    <n v="551218"/>
    <n v="22979"/>
    <s v="PANTRY WASHING UP BRUSH"/>
    <n v="12"/>
    <x v="1481"/>
    <n v="1.45"/>
    <x v="749"/>
    <x v="0"/>
    <n v="17.399999999999999"/>
  </r>
  <r>
    <n v="558992"/>
    <n v="82552"/>
    <s v="WASHROOM METAL SIGN"/>
    <n v="12"/>
    <x v="11666"/>
    <n v="1.45"/>
    <x v="3661"/>
    <x v="0"/>
    <n v="17.399999999999999"/>
  </r>
  <r>
    <n v="565309"/>
    <n v="21669"/>
    <s v="BLUE STRIPE CERAMIC DRAWER KNOB"/>
    <n v="4"/>
    <x v="6667"/>
    <n v="1.45"/>
    <x v="9"/>
    <x v="0"/>
    <n v="5.8"/>
  </r>
  <r>
    <n v="572309"/>
    <n v="23270"/>
    <s v="SET OF 2 CERAMIC PAINTED HEARTS "/>
    <n v="3"/>
    <x v="5095"/>
    <n v="1.45"/>
    <x v="1590"/>
    <x v="0"/>
    <n v="4.3499999999999996"/>
  </r>
  <r>
    <n v="570806"/>
    <n v="23035"/>
    <s v="DRAWER KNOB CERAMIC IVORY"/>
    <n v="6"/>
    <x v="1578"/>
    <n v="1.45"/>
    <x v="832"/>
    <x v="0"/>
    <n v="8.6999999999999993"/>
  </r>
  <r>
    <n v="551273"/>
    <n v="22969"/>
    <s v="HOMEMADE JAM SCENTED CANDLES"/>
    <n v="24"/>
    <x v="1579"/>
    <n v="1.45"/>
    <x v="538"/>
    <x v="0"/>
    <n v="34.799999999999997"/>
  </r>
  <r>
    <n v="551274"/>
    <n v="22949"/>
    <s v="36 DOILIES DOLLY GIRL"/>
    <n v="12"/>
    <x v="1568"/>
    <n v="1.45"/>
    <x v="77"/>
    <x v="0"/>
    <n v="17.399999999999999"/>
  </r>
  <r>
    <n v="548987"/>
    <n v="22969"/>
    <s v="HOMEMADE JAM SCENTED CANDLES"/>
    <n v="12"/>
    <x v="5156"/>
    <n v="1.45"/>
    <x v="1755"/>
    <x v="0"/>
    <n v="17.399999999999999"/>
  </r>
  <r>
    <n v="548987"/>
    <n v="22979"/>
    <s v="PANTRY WASHING UP BRUSH"/>
    <n v="6"/>
    <x v="5156"/>
    <n v="1.45"/>
    <x v="1755"/>
    <x v="0"/>
    <n v="8.6999999999999993"/>
  </r>
  <r>
    <n v="566950"/>
    <n v="21669"/>
    <s v="BLUE STRIPE CERAMIC DRAWER KNOB"/>
    <n v="12"/>
    <x v="11149"/>
    <n v="1.45"/>
    <x v="3577"/>
    <x v="0"/>
    <n v="17.399999999999999"/>
  </r>
  <r>
    <n v="570806"/>
    <n v="22142"/>
    <s v="CHRISTMAS CRAFT WHITE FAIRY "/>
    <n v="12"/>
    <x v="1578"/>
    <n v="1.45"/>
    <x v="832"/>
    <x v="0"/>
    <n v="17.399999999999999"/>
  </r>
  <r>
    <n v="570807"/>
    <n v="84378"/>
    <s v="SET OF 3 HEART COOKIE CUTTERS"/>
    <n v="12"/>
    <x v="1581"/>
    <n v="1.45"/>
    <x v="535"/>
    <x v="0"/>
    <n v="17.399999999999999"/>
  </r>
  <r>
    <n v="556576"/>
    <n v="21171"/>
    <s v="BATHROOM METAL SIGN "/>
    <n v="1"/>
    <x v="11142"/>
    <n v="1.45"/>
    <x v="299"/>
    <x v="0"/>
    <n v="1.45"/>
  </r>
  <r>
    <n v="566950"/>
    <n v="21668"/>
    <s v="RED STRIPE CERAMIC DRAWER KNOB"/>
    <n v="12"/>
    <x v="11149"/>
    <n v="1.45"/>
    <x v="3577"/>
    <x v="0"/>
    <n v="17.399999999999999"/>
  </r>
  <r>
    <n v="572317"/>
    <n v="21248"/>
    <s v="DOOR HANGER  MUM + DADS ROOM"/>
    <n v="2"/>
    <x v="438"/>
    <n v="1.45"/>
    <x v="211"/>
    <x v="0"/>
    <n v="2.9"/>
  </r>
  <r>
    <n v="556575"/>
    <n v="23306"/>
    <s v="SET OF 36 DOILIES PANTRY DESIGN"/>
    <n v="2"/>
    <x v="11152"/>
    <n v="1.45"/>
    <x v="585"/>
    <x v="0"/>
    <n v="2.9"/>
  </r>
  <r>
    <n v="572318"/>
    <n v="23269"/>
    <s v="SET OF 2 CERAMIC CHRISTMAS TREES"/>
    <n v="1"/>
    <x v="543"/>
    <n v="1.45"/>
    <x v="1183"/>
    <x v="0"/>
    <n v="1.45"/>
  </r>
  <r>
    <n v="548987"/>
    <n v="84988"/>
    <s v="SET OF 72 PINK HEART PAPER DOILIES"/>
    <n v="2"/>
    <x v="5156"/>
    <n v="1.45"/>
    <x v="1755"/>
    <x v="0"/>
    <n v="2.9"/>
  </r>
  <r>
    <n v="572318"/>
    <n v="23269"/>
    <s v="SET OF 2 CERAMIC CHRISTMAS TREES"/>
    <n v="1"/>
    <x v="543"/>
    <n v="1.45"/>
    <x v="1183"/>
    <x v="0"/>
    <n v="1.45"/>
  </r>
  <r>
    <n v="572318"/>
    <n v="23270"/>
    <s v="SET OF 2 CERAMIC PAINTED HEARTS "/>
    <n v="1"/>
    <x v="543"/>
    <n v="1.45"/>
    <x v="1183"/>
    <x v="0"/>
    <n v="1.45"/>
  </r>
  <r>
    <n v="559032"/>
    <n v="22382"/>
    <s v="LUNCH BAG SPACEBOY DESIGN "/>
    <n v="100"/>
    <x v="465"/>
    <n v="1.45"/>
    <x v="24"/>
    <x v="0"/>
    <n v="145"/>
  </r>
  <r>
    <n v="566950"/>
    <n v="21673"/>
    <s v="WHITE SPOT BLUE CERAMIC DRAWER KNOB"/>
    <n v="12"/>
    <x v="11149"/>
    <n v="1.45"/>
    <x v="3577"/>
    <x v="0"/>
    <n v="17.399999999999999"/>
  </r>
  <r>
    <n v="566950"/>
    <n v="21672"/>
    <s v="WHITE SPOT RED CERAMIC DRAWER KNOB"/>
    <n v="12"/>
    <x v="11149"/>
    <n v="1.45"/>
    <x v="3577"/>
    <x v="0"/>
    <n v="17.399999999999999"/>
  </r>
  <r>
    <n v="572317"/>
    <n v="84378"/>
    <s v="SET OF 3 HEART COOKIE CUTTERS"/>
    <n v="2"/>
    <x v="438"/>
    <n v="1.45"/>
    <x v="211"/>
    <x v="0"/>
    <n v="2.9"/>
  </r>
  <r>
    <n v="559032"/>
    <n v="23192"/>
    <s v="BUNDLE OF 3 ALPHABET EXERCISE BOOKS"/>
    <n v="48"/>
    <x v="465"/>
    <n v="1.45"/>
    <x v="24"/>
    <x v="0"/>
    <n v="69.599999999999994"/>
  </r>
  <r>
    <n v="559032"/>
    <n v="21244"/>
    <s v="BLUE POLKADOT PLATE "/>
    <n v="96"/>
    <x v="465"/>
    <n v="1.45"/>
    <x v="24"/>
    <x v="0"/>
    <n v="139.19999999999999"/>
  </r>
  <r>
    <n v="565245"/>
    <n v="22961"/>
    <s v="JAM MAKING SET PRINTED"/>
    <n v="12"/>
    <x v="11667"/>
    <n v="1.45"/>
    <x v="267"/>
    <x v="0"/>
    <n v="17.399999999999999"/>
  </r>
  <r>
    <n v="565246"/>
    <n v="23196"/>
    <s v="VINTAGE LEAF MAGNETIC NOTEPAD"/>
    <n v="12"/>
    <x v="11668"/>
    <n v="1.45"/>
    <x v="2336"/>
    <x v="19"/>
    <n v="17.399999999999999"/>
  </r>
  <r>
    <n v="559011"/>
    <n v="21172"/>
    <s v="PARTY METAL SIGN "/>
    <n v="12"/>
    <x v="6654"/>
    <n v="1.45"/>
    <x v="636"/>
    <x v="0"/>
    <n v="17.399999999999999"/>
  </r>
  <r>
    <n v="570818"/>
    <n v="23147"/>
    <s v="SINGLE ANTIQUE ROSE HOOK IVORY"/>
    <n v="1"/>
    <x v="1470"/>
    <n v="1.45"/>
    <x v="418"/>
    <x v="0"/>
    <n v="1.45"/>
  </r>
  <r>
    <n v="566932"/>
    <n v="23198"/>
    <s v="PANTRY MAGNETIC  SHOPPING LIST"/>
    <n v="1"/>
    <x v="11164"/>
    <n v="1.45"/>
    <x v="994"/>
    <x v="0"/>
    <n v="1.45"/>
  </r>
  <r>
    <n v="566929"/>
    <n v="22738"/>
    <s v="RIBBON REEL SNOWY VILLAGE"/>
    <n v="120"/>
    <x v="65"/>
    <n v="1.45"/>
    <x v="41"/>
    <x v="0"/>
    <n v="174"/>
  </r>
  <r>
    <n v="566929"/>
    <n v="23209"/>
    <s v="LUNCH BAG VINTAGE DOILY "/>
    <n v="100"/>
    <x v="65"/>
    <n v="1.45"/>
    <x v="41"/>
    <x v="0"/>
    <n v="145"/>
  </r>
  <r>
    <n v="572311"/>
    <s v="46000S"/>
    <s v="POLYESTER FILLER PAD 40x40cm"/>
    <n v="2"/>
    <x v="5114"/>
    <n v="1.45"/>
    <x v="2477"/>
    <x v="0"/>
    <n v="2.9"/>
  </r>
  <r>
    <n v="572311"/>
    <n v="23147"/>
    <s v="SINGLE ANTIQUE ROSE HOOK IVORY"/>
    <n v="1"/>
    <x v="5114"/>
    <n v="1.45"/>
    <x v="2477"/>
    <x v="0"/>
    <n v="1.45"/>
  </r>
  <r>
    <n v="566929"/>
    <n v="23192"/>
    <s v="BUNDLE OF 3 ALPHABET EXERCISE BOOKS"/>
    <n v="48"/>
    <x v="65"/>
    <n v="1.45"/>
    <x v="41"/>
    <x v="0"/>
    <n v="69.599999999999994"/>
  </r>
  <r>
    <n v="572311"/>
    <n v="23147"/>
    <s v="SINGLE ANTIQUE ROSE HOOK IVORY"/>
    <n v="6"/>
    <x v="5114"/>
    <n v="1.45"/>
    <x v="2477"/>
    <x v="0"/>
    <n v="8.6999999999999993"/>
  </r>
  <r>
    <n v="551269"/>
    <n v="23138"/>
    <s v="SINGLE WIRE HOOK IVORY HEART"/>
    <n v="12"/>
    <x v="1575"/>
    <n v="1.45"/>
    <x v="830"/>
    <x v="0"/>
    <n v="17.399999999999999"/>
  </r>
  <r>
    <n v="566938"/>
    <n v="22950"/>
    <s v="36 DOILIES VINTAGE CHRISTMAS"/>
    <n v="24"/>
    <x v="11165"/>
    <n v="1.45"/>
    <x v="3582"/>
    <x v="0"/>
    <n v="34.799999999999997"/>
  </r>
  <r>
    <n v="556578"/>
    <n v="23306"/>
    <s v="SET OF 36 DOILIES PANTRY DESIGN"/>
    <n v="12"/>
    <x v="11140"/>
    <n v="1.45"/>
    <x v="713"/>
    <x v="10"/>
    <n v="17.399999999999999"/>
  </r>
  <r>
    <n v="570818"/>
    <n v="21669"/>
    <s v="BLUE STRIPE CERAMIC DRAWER KNOB"/>
    <n v="4"/>
    <x v="1470"/>
    <n v="1.45"/>
    <x v="418"/>
    <x v="0"/>
    <n v="5.8"/>
  </r>
  <r>
    <n v="570818"/>
    <n v="22981"/>
    <s v="PANTRY APPLE CORER"/>
    <n v="1"/>
    <x v="1470"/>
    <n v="1.45"/>
    <x v="418"/>
    <x v="0"/>
    <n v="1.45"/>
  </r>
  <r>
    <n v="572313"/>
    <n v="22142"/>
    <s v="CHRISTMAS CRAFT WHITE FAIRY "/>
    <n v="5"/>
    <x v="5107"/>
    <n v="1.45"/>
    <x v="1868"/>
    <x v="0"/>
    <n v="7.25"/>
  </r>
  <r>
    <n v="566932"/>
    <n v="84378"/>
    <s v="SET OF 3 HEART COOKIE CUTTERS"/>
    <n v="1"/>
    <x v="11164"/>
    <n v="1.45"/>
    <x v="994"/>
    <x v="0"/>
    <n v="1.45"/>
  </r>
  <r>
    <n v="566932"/>
    <n v="84378"/>
    <s v="SET OF 3 HEART COOKIE CUTTERS"/>
    <n v="3"/>
    <x v="11164"/>
    <n v="1.45"/>
    <x v="994"/>
    <x v="0"/>
    <n v="4.3499999999999996"/>
  </r>
  <r>
    <n v="559014"/>
    <n v="22549"/>
    <s v="PICTURE DOMINOES"/>
    <n v="24"/>
    <x v="6684"/>
    <n v="1.45"/>
    <x v="1065"/>
    <x v="0"/>
    <n v="34.799999999999997"/>
  </r>
  <r>
    <n v="559017"/>
    <n v="21824"/>
    <s v="PAINTED METAL STAR WITH HOLLY BELLS"/>
    <n v="24"/>
    <x v="6683"/>
    <n v="1.45"/>
    <x v="542"/>
    <x v="0"/>
    <n v="34.799999999999997"/>
  </r>
  <r>
    <n v="566938"/>
    <n v="23301"/>
    <s v="GARDENERS KNEELING PAD KEEP CALM "/>
    <n v="48"/>
    <x v="11165"/>
    <n v="1.45"/>
    <x v="3582"/>
    <x v="0"/>
    <n v="69.599999999999994"/>
  </r>
  <r>
    <n v="558963"/>
    <n v="23302"/>
    <s v="KNEELING MAT HOUSEWORK  DESIGN"/>
    <n v="48"/>
    <x v="6660"/>
    <n v="1.45"/>
    <x v="77"/>
    <x v="0"/>
    <n v="69.599999999999994"/>
  </r>
  <r>
    <n v="566904"/>
    <n v="21891"/>
    <s v="TRADITIONAL WOODEN SKIPPING ROPE"/>
    <n v="12"/>
    <x v="10983"/>
    <n v="1.45"/>
    <x v="1636"/>
    <x v="0"/>
    <n v="17.399999999999999"/>
  </r>
  <r>
    <n v="549099"/>
    <n v="22695"/>
    <s v="WICKER WREATH SMALL"/>
    <n v="2"/>
    <x v="5228"/>
    <n v="1.45"/>
    <x v="828"/>
    <x v="0"/>
    <n v="2.9"/>
  </r>
  <r>
    <n v="558906"/>
    <n v="22620"/>
    <s v="4 TRADITIONAL SPINNING TOPS"/>
    <n v="2"/>
    <x v="7655"/>
    <n v="1.45"/>
    <x v="153"/>
    <x v="0"/>
    <n v="2.9"/>
  </r>
  <r>
    <n v="558908"/>
    <n v="23306"/>
    <s v="SET OF 36 DOILIES PANTRY DESIGN"/>
    <n v="12"/>
    <x v="7657"/>
    <n v="1.45"/>
    <x v="3052"/>
    <x v="0"/>
    <n v="17.399999999999999"/>
  </r>
  <r>
    <n v="558908"/>
    <n v="21210"/>
    <s v="SET OF 72 RETROSPOT PAPER  DOILIES"/>
    <n v="12"/>
    <x v="7657"/>
    <n v="1.45"/>
    <x v="3052"/>
    <x v="0"/>
    <n v="17.399999999999999"/>
  </r>
  <r>
    <n v="551183"/>
    <n v="22650"/>
    <s v="CERAMIC PIRATE CHEST MONEY BANK"/>
    <n v="12"/>
    <x v="1448"/>
    <n v="1.45"/>
    <x v="721"/>
    <x v="0"/>
    <n v="17.399999999999999"/>
  </r>
  <r>
    <n v="572303"/>
    <n v="84988"/>
    <s v="SET OF 72 PINK HEART PAPER DOILIES"/>
    <n v="2"/>
    <x v="5235"/>
    <n v="1.45"/>
    <x v="1001"/>
    <x v="0"/>
    <n v="2.9"/>
  </r>
  <r>
    <n v="570834"/>
    <n v="84378"/>
    <s v="SET OF 3 HEART COOKIE CUTTERS"/>
    <n v="12"/>
    <x v="11669"/>
    <n v="1.45"/>
    <x v="1994"/>
    <x v="0"/>
    <n v="17.399999999999999"/>
  </r>
  <r>
    <n v="572303"/>
    <n v="22147"/>
    <s v="FELTCRAFT BUTTERFLY HEARTS"/>
    <n v="1"/>
    <x v="5235"/>
    <n v="1.45"/>
    <x v="1001"/>
    <x v="0"/>
    <n v="1.45"/>
  </r>
  <r>
    <n v="551181"/>
    <n v="84949"/>
    <s v="SILVER HANGING T-LIGHT HOLDER"/>
    <n v="96"/>
    <x v="11670"/>
    <n v="1.45"/>
    <x v="81"/>
    <x v="0"/>
    <n v="139.19999999999999"/>
  </r>
  <r>
    <n v="572303"/>
    <n v="22961"/>
    <s v="JAM MAKING SET PRINTED"/>
    <n v="6"/>
    <x v="5235"/>
    <n v="1.45"/>
    <x v="1001"/>
    <x v="0"/>
    <n v="8.6999999999999993"/>
  </r>
  <r>
    <n v="566913"/>
    <n v="22644"/>
    <s v="CERAMIC CHERRY CAKE MONEY BANK"/>
    <n v="4"/>
    <x v="10966"/>
    <n v="1.45"/>
    <x v="1192"/>
    <x v="0"/>
    <n v="5.8"/>
  </r>
  <r>
    <n v="566913"/>
    <n v="22646"/>
    <s v="CERAMIC STRAWBERRY CAKE MONEY BANK"/>
    <n v="8"/>
    <x v="10966"/>
    <n v="1.45"/>
    <x v="1192"/>
    <x v="0"/>
    <n v="11.6"/>
  </r>
  <r>
    <n v="549056"/>
    <n v="22979"/>
    <s v="PANTRY WASHING UP BRUSH"/>
    <n v="1"/>
    <x v="5126"/>
    <n v="1.45"/>
    <x v="2483"/>
    <x v="0"/>
    <n v="1.45"/>
  </r>
  <r>
    <n v="556685"/>
    <n v="22979"/>
    <s v="PANTRY WASHING UP BRUSH"/>
    <n v="12"/>
    <x v="10953"/>
    <n v="1.45"/>
    <x v="1619"/>
    <x v="0"/>
    <n v="17.399999999999999"/>
  </r>
  <r>
    <n v="572306"/>
    <n v="23138"/>
    <s v="SINGLE WIRE HOOK IVORY HEART"/>
    <n v="1"/>
    <x v="5117"/>
    <n v="1.45"/>
    <x v="418"/>
    <x v="0"/>
    <n v="1.45"/>
  </r>
  <r>
    <n v="566913"/>
    <n v="22645"/>
    <s v="CERAMIC HEART FAIRY CAKE MONEY BANK"/>
    <n v="4"/>
    <x v="10966"/>
    <n v="1.45"/>
    <x v="1192"/>
    <x v="0"/>
    <n v="5.8"/>
  </r>
  <r>
    <n v="565329"/>
    <n v="21973"/>
    <s v="SET OF 36 MUSHROOM PAPER DOILIES"/>
    <n v="1"/>
    <x v="7651"/>
    <n v="1.45"/>
    <x v="299"/>
    <x v="0"/>
    <n v="1.45"/>
  </r>
  <r>
    <n v="570830"/>
    <n v="21974"/>
    <s v="SET OF 36 PAISLEY FLOWER DOILIES"/>
    <n v="12"/>
    <x v="1446"/>
    <n v="1.45"/>
    <x v="719"/>
    <x v="0"/>
    <n v="17.399999999999999"/>
  </r>
  <r>
    <n v="572304"/>
    <n v="23138"/>
    <s v="SINGLE WIRE HOOK IVORY HEART"/>
    <n v="12"/>
    <x v="5229"/>
    <n v="1.45"/>
    <x v="2507"/>
    <x v="0"/>
    <n v="17.399999999999999"/>
  </r>
  <r>
    <n v="556714"/>
    <n v="22384"/>
    <s v="LUNCH BAG PINK POLKADOT"/>
    <n v="100"/>
    <x v="11671"/>
    <n v="1.45"/>
    <x v="1794"/>
    <x v="0"/>
    <n v="145"/>
  </r>
  <r>
    <n v="572304"/>
    <n v="22961"/>
    <s v="JAM MAKING SET PRINTED"/>
    <n v="24"/>
    <x v="5229"/>
    <n v="1.45"/>
    <x v="2507"/>
    <x v="0"/>
    <n v="34.799999999999997"/>
  </r>
  <r>
    <n v="570836"/>
    <n v="21891"/>
    <s v="TRADITIONAL WOODEN SKIPPING ROPE"/>
    <n v="12"/>
    <x v="1462"/>
    <n v="1.45"/>
    <x v="734"/>
    <x v="0"/>
    <n v="17.399999999999999"/>
  </r>
  <r>
    <n v="572302"/>
    <n v="22981"/>
    <s v="PANTRY APPLE CORER"/>
    <n v="1"/>
    <x v="5216"/>
    <n v="1.45"/>
    <x v="2339"/>
    <x v="0"/>
    <n v="1.45"/>
  </r>
  <r>
    <n v="558900"/>
    <n v="72741"/>
    <s v="GRAND CHOCOLATECANDLE"/>
    <n v="9"/>
    <x v="7683"/>
    <n v="1.45"/>
    <x v="3057"/>
    <x v="0"/>
    <n v="13.049999999999999"/>
  </r>
  <r>
    <n v="565331"/>
    <n v="21972"/>
    <s v="SET OF 36 DINOSAUR PAPER DOILIES"/>
    <n v="1"/>
    <x v="7656"/>
    <n v="1.45"/>
    <x v="1097"/>
    <x v="0"/>
    <n v="1.45"/>
  </r>
  <r>
    <n v="565332"/>
    <n v="22961"/>
    <s v="JAM MAKING SET PRINTED"/>
    <n v="12"/>
    <x v="483"/>
    <n v="1.45"/>
    <x v="163"/>
    <x v="0"/>
    <n v="17.399999999999999"/>
  </r>
  <r>
    <n v="565350"/>
    <n v="22620"/>
    <s v="4 TRADITIONAL SPINNING TOPS"/>
    <n v="3"/>
    <x v="7674"/>
    <n v="1.45"/>
    <x v="1316"/>
    <x v="0"/>
    <n v="4.3499999999999996"/>
  </r>
  <r>
    <n v="558888"/>
    <n v="23198"/>
    <s v="PANTRY MAGNETIC  SHOPPING LIST"/>
    <n v="3"/>
    <x v="7671"/>
    <n v="1.45"/>
    <x v="1043"/>
    <x v="0"/>
    <n v="4.3499999999999996"/>
  </r>
  <r>
    <n v="551171"/>
    <n v="82551"/>
    <s v="LAUNDRY 15C METAL SIGN"/>
    <n v="1"/>
    <x v="1466"/>
    <n v="1.45"/>
    <x v="499"/>
    <x v="0"/>
    <n v="1.45"/>
  </r>
  <r>
    <n v="558888"/>
    <n v="23197"/>
    <s v="SKETCHBOOK MAGNETIC SHOPPING LIST"/>
    <n v="3"/>
    <x v="7671"/>
    <n v="1.45"/>
    <x v="1043"/>
    <x v="0"/>
    <n v="4.3499999999999996"/>
  </r>
  <r>
    <n v="558888"/>
    <n v="21891"/>
    <s v="TRADITIONAL WOODEN SKIPPING ROPE"/>
    <n v="2"/>
    <x v="7671"/>
    <n v="1.45"/>
    <x v="1043"/>
    <x v="0"/>
    <n v="2.9"/>
  </r>
  <r>
    <n v="558888"/>
    <n v="23196"/>
    <s v="RETRO LEAVES MAGNETIC NOTEPAD"/>
    <n v="4"/>
    <x v="7671"/>
    <n v="1.45"/>
    <x v="1043"/>
    <x v="0"/>
    <n v="5.8"/>
  </r>
  <r>
    <n v="572302"/>
    <n v="22897"/>
    <s v="OVEN MITT APPLES DESIGN"/>
    <n v="2"/>
    <x v="5216"/>
    <n v="1.45"/>
    <x v="2339"/>
    <x v="0"/>
    <n v="2.9"/>
  </r>
  <r>
    <n v="558902"/>
    <n v="21210"/>
    <s v="SET OF 72 RETROSPOT PAPER  DOILIES"/>
    <n v="12"/>
    <x v="529"/>
    <n v="1.45"/>
    <x v="156"/>
    <x v="0"/>
    <n v="17.399999999999999"/>
  </r>
  <r>
    <n v="556724"/>
    <n v="82551"/>
    <s v="LAUNDRY 15C METAL SIGN"/>
    <n v="3"/>
    <x v="10982"/>
    <n v="1.45"/>
    <x v="692"/>
    <x v="0"/>
    <n v="4.3499999999999996"/>
  </r>
  <r>
    <n v="572302"/>
    <n v="22695"/>
    <s v="WICKER WREATH SMALL"/>
    <n v="1"/>
    <x v="5216"/>
    <n v="1.45"/>
    <x v="2339"/>
    <x v="0"/>
    <n v="1.45"/>
  </r>
  <r>
    <n v="556724"/>
    <n v="82552"/>
    <s v="WASHROOM METAL SIGN"/>
    <n v="4"/>
    <x v="10982"/>
    <n v="1.45"/>
    <x v="692"/>
    <x v="0"/>
    <n v="5.8"/>
  </r>
  <r>
    <n v="572302"/>
    <n v="21210"/>
    <s v="SET OF 72 RETROSPOT PAPER  DOILIES"/>
    <n v="1"/>
    <x v="5216"/>
    <n v="1.45"/>
    <x v="2339"/>
    <x v="0"/>
    <n v="1.45"/>
  </r>
  <r>
    <n v="558902"/>
    <n v="21172"/>
    <s v="PARTY METAL SIGN "/>
    <n v="12"/>
    <x v="529"/>
    <n v="1.45"/>
    <x v="156"/>
    <x v="0"/>
    <n v="17.399999999999999"/>
  </r>
  <r>
    <n v="566901"/>
    <n v="22549"/>
    <s v="PICTURE DOMINOES"/>
    <n v="12"/>
    <x v="10976"/>
    <n v="1.45"/>
    <x v="2058"/>
    <x v="0"/>
    <n v="17.399999999999999"/>
  </r>
  <r>
    <n v="558902"/>
    <n v="22291"/>
    <s v="HANGING CHICK CREAM DECORATION"/>
    <n v="24"/>
    <x v="529"/>
    <n v="1.45"/>
    <x v="156"/>
    <x v="0"/>
    <n v="34.799999999999997"/>
  </r>
  <r>
    <n v="558902"/>
    <n v="84988"/>
    <s v="SET OF 72 PINK HEART PAPER DOILIES"/>
    <n v="12"/>
    <x v="529"/>
    <n v="1.45"/>
    <x v="156"/>
    <x v="0"/>
    <n v="17.399999999999999"/>
  </r>
  <r>
    <n v="558902"/>
    <n v="21974"/>
    <s v="SET OF 36 PAISLEY FLOWER DOILIES"/>
    <n v="12"/>
    <x v="529"/>
    <n v="1.45"/>
    <x v="156"/>
    <x v="0"/>
    <n v="17.399999999999999"/>
  </r>
  <r>
    <n v="565316"/>
    <n v="22147"/>
    <s v="FELTCRAFT BUTTERFLY HEARTS"/>
    <n v="12"/>
    <x v="6661"/>
    <n v="1.45"/>
    <x v="1426"/>
    <x v="0"/>
    <n v="17.399999999999999"/>
  </r>
  <r>
    <n v="558925"/>
    <n v="21210"/>
    <s v="SET OF 72 RETROSPOT PAPER  DOILIES"/>
    <n v="12"/>
    <x v="11672"/>
    <n v="1.45"/>
    <x v="78"/>
    <x v="0"/>
    <n v="17.399999999999999"/>
  </r>
  <r>
    <n v="565316"/>
    <n v="22949"/>
    <s v="36 DOILIES DOLLY GIRL"/>
    <n v="12"/>
    <x v="6661"/>
    <n v="1.45"/>
    <x v="1426"/>
    <x v="0"/>
    <n v="17.399999999999999"/>
  </r>
  <r>
    <n v="565316"/>
    <n v="22961"/>
    <s v="JAM MAKING SET PRINTED"/>
    <n v="12"/>
    <x v="6661"/>
    <n v="1.45"/>
    <x v="1426"/>
    <x v="0"/>
    <n v="17.399999999999999"/>
  </r>
  <r>
    <n v="558959"/>
    <s v="84806B"/>
    <s v="WHITE CANDYSTUFT ARTIFICIAL FLOWER"/>
    <n v="24"/>
    <x v="11673"/>
    <n v="1.45"/>
    <x v="1141"/>
    <x v="0"/>
    <n v="34.799999999999997"/>
  </r>
  <r>
    <n v="565320"/>
    <n v="21974"/>
    <s v="SET OF 36 PAISLEY FLOWER DOILIES"/>
    <n v="3"/>
    <x v="11674"/>
    <n v="1.45"/>
    <x v="692"/>
    <x v="0"/>
    <n v="4.3499999999999996"/>
  </r>
  <r>
    <n v="570827"/>
    <n v="22620"/>
    <s v="4 TRADITIONAL SPINNING TOPS"/>
    <n v="2"/>
    <x v="1458"/>
    <n v="1.45"/>
    <x v="730"/>
    <x v="0"/>
    <n v="2.9"/>
  </r>
  <r>
    <n v="549052"/>
    <n v="82551"/>
    <s v="LAUNDRY 15C METAL SIGN"/>
    <n v="12"/>
    <x v="5116"/>
    <n v="1.45"/>
    <x v="2478"/>
    <x v="0"/>
    <n v="17.399999999999999"/>
  </r>
  <r>
    <n v="565320"/>
    <n v="21211"/>
    <s v="SET OF 72 SKULL PAPER  DOILIES"/>
    <n v="3"/>
    <x v="11674"/>
    <n v="1.45"/>
    <x v="692"/>
    <x v="0"/>
    <n v="4.3499999999999996"/>
  </r>
  <r>
    <n v="565320"/>
    <n v="23306"/>
    <s v="SET OF 36 DOILIES PANTRY DESIGN"/>
    <n v="3"/>
    <x v="11674"/>
    <n v="1.45"/>
    <x v="692"/>
    <x v="0"/>
    <n v="4.3499999999999996"/>
  </r>
  <r>
    <n v="565320"/>
    <n v="21972"/>
    <s v="SET OF 36 DINOSAUR PAPER DOILIES"/>
    <n v="3"/>
    <x v="11674"/>
    <n v="1.45"/>
    <x v="692"/>
    <x v="0"/>
    <n v="4.3499999999999996"/>
  </r>
  <r>
    <n v="565315"/>
    <n v="23035"/>
    <s v="DRAWER KNOB CERAMIC IVORY"/>
    <n v="6"/>
    <x v="145"/>
    <n v="1.45"/>
    <x v="76"/>
    <x v="0"/>
    <n v="8.6999999999999993"/>
  </r>
  <r>
    <n v="572307"/>
    <n v="22142"/>
    <s v="CHRISTMAS CRAFT WHITE FAIRY "/>
    <n v="6"/>
    <x v="5119"/>
    <n v="1.45"/>
    <x v="1226"/>
    <x v="0"/>
    <n v="8.6999999999999993"/>
  </r>
  <r>
    <n v="565315"/>
    <n v="23034"/>
    <s v="DRAWER KNOB CERAMIC BLACK"/>
    <n v="6"/>
    <x v="145"/>
    <n v="1.45"/>
    <x v="76"/>
    <x v="0"/>
    <n v="8.6999999999999993"/>
  </r>
  <r>
    <n v="558963"/>
    <n v="22469"/>
    <s v="HEART OF WICKER SMALL"/>
    <n v="80"/>
    <x v="6660"/>
    <n v="1.45"/>
    <x v="77"/>
    <x v="0"/>
    <n v="116"/>
  </r>
  <r>
    <n v="572307"/>
    <n v="22147"/>
    <s v="FELTCRAFT BUTTERFLY HEARTS"/>
    <n v="5"/>
    <x v="5119"/>
    <n v="1.45"/>
    <x v="1226"/>
    <x v="0"/>
    <n v="7.25"/>
  </r>
  <r>
    <n v="549046"/>
    <s v="46000S"/>
    <s v="POLYESTER FILLER PAD 40x40cm"/>
    <n v="10"/>
    <x v="5120"/>
    <n v="1.45"/>
    <x v="197"/>
    <x v="0"/>
    <n v="14.5"/>
  </r>
  <r>
    <n v="558963"/>
    <n v="23301"/>
    <s v="GARDENERS KNEELING PAD KEEP CALM "/>
    <n v="48"/>
    <x v="6660"/>
    <n v="1.45"/>
    <x v="77"/>
    <x v="0"/>
    <n v="69.599999999999994"/>
  </r>
  <r>
    <n v="551199"/>
    <n v="22645"/>
    <s v="CERAMIC HEART FAIRY CAKE MONEY BANK"/>
    <n v="12"/>
    <x v="1454"/>
    <n v="1.45"/>
    <x v="726"/>
    <x v="0"/>
    <n v="17.399999999999999"/>
  </r>
  <r>
    <n v="551199"/>
    <n v="22650"/>
    <s v="CERAMIC PIRATE CHEST MONEY BANK"/>
    <n v="12"/>
    <x v="1454"/>
    <n v="1.45"/>
    <x v="726"/>
    <x v="0"/>
    <n v="17.399999999999999"/>
  </r>
  <r>
    <n v="572306"/>
    <n v="22147"/>
    <s v="FELTCRAFT BUTTERFLY HEARTS"/>
    <n v="3"/>
    <x v="5117"/>
    <n v="1.45"/>
    <x v="418"/>
    <x v="0"/>
    <n v="4.3499999999999996"/>
  </r>
  <r>
    <n v="558963"/>
    <n v="23300"/>
    <s v="GARDENERS KNEELING PAD CUP OF TEA "/>
    <n v="48"/>
    <x v="6660"/>
    <n v="1.45"/>
    <x v="77"/>
    <x v="0"/>
    <n v="69.599999999999994"/>
  </r>
  <r>
    <n v="570827"/>
    <n v="22567"/>
    <s v="20 DOLLY PEGS RETROSPOT"/>
    <n v="2"/>
    <x v="1458"/>
    <n v="1.45"/>
    <x v="730"/>
    <x v="0"/>
    <n v="2.9"/>
  </r>
  <r>
    <n v="572306"/>
    <n v="21672"/>
    <s v="WHITE SPOT RED CERAMIC DRAWER KNOB"/>
    <n v="2"/>
    <x v="5117"/>
    <n v="1.45"/>
    <x v="418"/>
    <x v="0"/>
    <n v="2.9"/>
  </r>
  <r>
    <n v="572306"/>
    <n v="21668"/>
    <s v="RED STRIPE CERAMIC DRAWER KNOB"/>
    <n v="1"/>
    <x v="5117"/>
    <n v="1.45"/>
    <x v="418"/>
    <x v="0"/>
    <n v="1.45"/>
  </r>
  <r>
    <n v="572306"/>
    <n v="21670"/>
    <s v="BLUE SPOT CERAMIC DRAWER KNOB"/>
    <n v="2"/>
    <x v="5117"/>
    <n v="1.45"/>
    <x v="418"/>
    <x v="0"/>
    <n v="2.9"/>
  </r>
  <r>
    <n v="572306"/>
    <n v="21669"/>
    <s v="BLUE STRIPE CERAMIC DRAWER KNOB"/>
    <n v="3"/>
    <x v="5117"/>
    <n v="1.45"/>
    <x v="418"/>
    <x v="0"/>
    <n v="4.3499999999999996"/>
  </r>
  <r>
    <n v="551193"/>
    <n v="22969"/>
    <s v="HOMEMADE JAM SCENTED CANDLES"/>
    <n v="12"/>
    <x v="1456"/>
    <n v="1.45"/>
    <x v="728"/>
    <x v="0"/>
    <n v="17.399999999999999"/>
  </r>
  <r>
    <n v="570829"/>
    <n v="21172"/>
    <s v="PARTY METAL SIGN "/>
    <n v="12"/>
    <x v="552"/>
    <n v="1.45"/>
    <x v="259"/>
    <x v="0"/>
    <n v="17.399999999999999"/>
  </r>
  <r>
    <n v="572306"/>
    <n v="21669"/>
    <s v="BLUE STRIPE CERAMIC DRAWER KNOB"/>
    <n v="7"/>
    <x v="5117"/>
    <n v="1.45"/>
    <x v="418"/>
    <x v="0"/>
    <n v="10.15"/>
  </r>
  <r>
    <n v="572306"/>
    <n v="23196"/>
    <s v="VINTAGE LEAF MAGNETIC NOTEPAD"/>
    <n v="1"/>
    <x v="5117"/>
    <n v="1.45"/>
    <x v="418"/>
    <x v="0"/>
    <n v="1.45"/>
  </r>
  <r>
    <n v="565326"/>
    <n v="84380"/>
    <s v="SET OF 3 BUTTERFLY COOKIE CUTTERS"/>
    <n v="1"/>
    <x v="7652"/>
    <n v="1.45"/>
    <x v="2022"/>
    <x v="0"/>
    <n v="1.45"/>
  </r>
  <r>
    <n v="572306"/>
    <n v="21673"/>
    <s v="WHITE SPOT BLUE CERAMIC DRAWER KNOB"/>
    <n v="3"/>
    <x v="5117"/>
    <n v="1.45"/>
    <x v="418"/>
    <x v="0"/>
    <n v="4.3499999999999996"/>
  </r>
  <r>
    <n v="565324"/>
    <n v="22950"/>
    <s v="36 DOILIES VINTAGE CHRISTMAS"/>
    <n v="2"/>
    <x v="7658"/>
    <n v="1.45"/>
    <x v="1310"/>
    <x v="0"/>
    <n v="2.9"/>
  </r>
  <r>
    <n v="549053"/>
    <n v="22231"/>
    <s v="JIGSAW TREE WITH BIRDHOUSE"/>
    <n v="12"/>
    <x v="5128"/>
    <n v="1.45"/>
    <x v="2484"/>
    <x v="0"/>
    <n v="17.399999999999999"/>
  </r>
  <r>
    <n v="565324"/>
    <n v="84988"/>
    <s v="SET OF 72 PINK HEART PAPER DOILIES"/>
    <n v="1"/>
    <x v="7658"/>
    <n v="1.45"/>
    <x v="1310"/>
    <x v="0"/>
    <n v="1.45"/>
  </r>
  <r>
    <n v="558920"/>
    <n v="23197"/>
    <s v="VEGETABLE MAGNETIC  SHOPPING LIST"/>
    <n v="12"/>
    <x v="11675"/>
    <n v="1.45"/>
    <x v="1186"/>
    <x v="0"/>
    <n v="17.399999999999999"/>
  </r>
  <r>
    <n v="565324"/>
    <n v="21210"/>
    <s v="SET OF 72 RETROSPOT PAPER  DOILIES"/>
    <n v="2"/>
    <x v="7658"/>
    <n v="1.45"/>
    <x v="1310"/>
    <x v="0"/>
    <n v="2.9"/>
  </r>
  <r>
    <n v="565324"/>
    <n v="22961"/>
    <s v="JAM MAKING SET PRINTED"/>
    <n v="2"/>
    <x v="7658"/>
    <n v="1.45"/>
    <x v="1310"/>
    <x v="0"/>
    <n v="2.9"/>
  </r>
  <r>
    <n v="565326"/>
    <n v="84378"/>
    <s v="SET OF 3 HEART COOKIE CUTTERS"/>
    <n v="1"/>
    <x v="7652"/>
    <n v="1.45"/>
    <x v="2022"/>
    <x v="0"/>
    <n v="1.45"/>
  </r>
  <r>
    <n v="558916"/>
    <n v="22969"/>
    <s v="HOMEMADE JAM SCENTED CANDLES"/>
    <n v="24"/>
    <x v="11676"/>
    <n v="1.45"/>
    <x v="545"/>
    <x v="0"/>
    <n v="34.799999999999997"/>
  </r>
  <r>
    <n v="549053"/>
    <n v="21172"/>
    <s v="PARTY METAL SIGN "/>
    <n v="12"/>
    <x v="5128"/>
    <n v="1.45"/>
    <x v="2484"/>
    <x v="0"/>
    <n v="17.399999999999999"/>
  </r>
  <r>
    <n v="558919"/>
    <n v="22961"/>
    <s v="JAM MAKING SET PRINTED"/>
    <n v="12"/>
    <x v="7659"/>
    <n v="1.45"/>
    <x v="1186"/>
    <x v="0"/>
    <n v="17.399999999999999"/>
  </r>
  <r>
    <n v="565324"/>
    <n v="23198"/>
    <s v="PANTRY MAGNETIC  SHOPPING LIST"/>
    <n v="1"/>
    <x v="7658"/>
    <n v="1.45"/>
    <x v="1310"/>
    <x v="0"/>
    <n v="1.45"/>
  </r>
  <r>
    <n v="556575"/>
    <n v="23147"/>
    <s v="SINGLE ANTIQUE ROSE HOOK IVORY"/>
    <n v="2"/>
    <x v="11152"/>
    <n v="1.45"/>
    <x v="585"/>
    <x v="0"/>
    <n v="2.9"/>
  </r>
  <r>
    <n v="566980"/>
    <n v="22969"/>
    <s v="HOMEMADE JAM SCENTED CANDLES"/>
    <n v="24"/>
    <x v="11677"/>
    <n v="1.45"/>
    <x v="403"/>
    <x v="0"/>
    <n v="34.799999999999997"/>
  </r>
  <r>
    <n v="556517"/>
    <n v="22961"/>
    <s v="JAM MAKING SET PRINTED"/>
    <n v="24"/>
    <x v="11132"/>
    <n v="1.45"/>
    <x v="1239"/>
    <x v="10"/>
    <n v="34.799999999999997"/>
  </r>
  <r>
    <n v="556512"/>
    <n v="82551"/>
    <s v="LAUNDRY 15C METAL SIGN"/>
    <n v="2"/>
    <x v="11125"/>
    <n v="1.45"/>
    <x v="956"/>
    <x v="0"/>
    <n v="2.9"/>
  </r>
  <r>
    <n v="570715"/>
    <n v="23269"/>
    <s v="SET OF 2 CERAMIC CHRISTMAS TREES"/>
    <n v="36"/>
    <x v="282"/>
    <n v="1.45"/>
    <x v="148"/>
    <x v="0"/>
    <n v="52.199999999999996"/>
  </r>
  <r>
    <n v="566980"/>
    <n v="72741"/>
    <s v="GRAND CHOCOLATECANDLE"/>
    <n v="18"/>
    <x v="11677"/>
    <n v="1.45"/>
    <x v="403"/>
    <x v="0"/>
    <n v="26.099999999999998"/>
  </r>
  <r>
    <n v="559132"/>
    <n v="22949"/>
    <s v="36 DOILIES DOLLY GIRL"/>
    <n v="1"/>
    <x v="6617"/>
    <n v="1.45"/>
    <x v="2876"/>
    <x v="0"/>
    <n v="1.45"/>
  </r>
  <r>
    <n v="565152"/>
    <n v="22645"/>
    <s v="CERAMIC HEART FAIRY CAKE MONEY BANK"/>
    <n v="4"/>
    <x v="6616"/>
    <n v="1.45"/>
    <x v="490"/>
    <x v="0"/>
    <n v="5.8"/>
  </r>
  <r>
    <n v="565152"/>
    <n v="22646"/>
    <s v="CERAMIC STRAWBERRY CAKE MONEY BANK"/>
    <n v="4"/>
    <x v="6616"/>
    <n v="1.45"/>
    <x v="490"/>
    <x v="0"/>
    <n v="5.8"/>
  </r>
  <r>
    <n v="559130"/>
    <n v="23197"/>
    <s v="SKETCHBOOK MAGNETIC SHOPPING LIST"/>
    <n v="12"/>
    <x v="11678"/>
    <n v="1.45"/>
    <x v="98"/>
    <x v="0"/>
    <n v="17.399999999999999"/>
  </r>
  <r>
    <n v="570715"/>
    <s v="85039B"/>
    <s v="S/4 IVORY MINI ROSE CANDLE IN BOWL"/>
    <n v="48"/>
    <x v="282"/>
    <n v="1.45"/>
    <x v="148"/>
    <x v="0"/>
    <n v="69.599999999999994"/>
  </r>
  <r>
    <n v="570715"/>
    <s v="85039A"/>
    <s v="SET/4 RED MINI ROSE CANDLE IN BOWL"/>
    <n v="48"/>
    <x v="282"/>
    <n v="1.45"/>
    <x v="148"/>
    <x v="0"/>
    <n v="69.599999999999994"/>
  </r>
  <r>
    <n v="565150"/>
    <n v="22295"/>
    <s v="HEART FILIGREE DOVE LARGE"/>
    <n v="24"/>
    <x v="3"/>
    <n v="1.45"/>
    <x v="3"/>
    <x v="0"/>
    <n v="34.799999999999997"/>
  </r>
  <r>
    <n v="565151"/>
    <n v="22979"/>
    <s v="PANTRY WASHING UP BRUSH"/>
    <n v="1"/>
    <x v="6622"/>
    <n v="1.45"/>
    <x v="563"/>
    <x v="0"/>
    <n v="1.45"/>
  </r>
  <r>
    <n v="559133"/>
    <n v="22620"/>
    <s v="4 TRADITIONAL SPINNING TOPS"/>
    <n v="3"/>
    <x v="6621"/>
    <n v="1.45"/>
    <x v="1662"/>
    <x v="0"/>
    <n v="4.3499999999999996"/>
  </r>
  <r>
    <n v="567043"/>
    <n v="21172"/>
    <s v="PARTY METAL SIGN "/>
    <n v="2"/>
    <x v="11117"/>
    <n v="1.45"/>
    <x v="1018"/>
    <x v="0"/>
    <n v="2.9"/>
  </r>
  <r>
    <n v="572350"/>
    <n v="22950"/>
    <s v="36 DOILIES VINTAGE CHRISTMAS"/>
    <n v="1"/>
    <x v="5361"/>
    <n v="1.45"/>
    <x v="304"/>
    <x v="0"/>
    <n v="1.45"/>
  </r>
  <r>
    <n v="556510"/>
    <n v="23306"/>
    <s v="SET OF 36 DOILIES PANTRY DESIGN"/>
    <n v="12"/>
    <x v="11130"/>
    <n v="1.45"/>
    <x v="59"/>
    <x v="8"/>
    <n v="17.399999999999999"/>
  </r>
  <r>
    <n v="565151"/>
    <n v="23306"/>
    <s v="SET OF 36 DOILIES PANTRY DESIGN"/>
    <n v="3"/>
    <x v="6622"/>
    <n v="1.45"/>
    <x v="563"/>
    <x v="0"/>
    <n v="4.3499999999999996"/>
  </r>
  <r>
    <n v="565151"/>
    <n v="22979"/>
    <s v="PANTRY WASHING UP BRUSH"/>
    <n v="1"/>
    <x v="6622"/>
    <n v="1.45"/>
    <x v="563"/>
    <x v="0"/>
    <n v="1.45"/>
  </r>
  <r>
    <n v="565151"/>
    <n v="23198"/>
    <s v="PANTRY MAGNETIC  SHOPPING LIST"/>
    <n v="4"/>
    <x v="6622"/>
    <n v="1.45"/>
    <x v="563"/>
    <x v="0"/>
    <n v="5.8"/>
  </r>
  <r>
    <n v="548874"/>
    <n v="22961"/>
    <s v="JAM MAKING SET PRINTED"/>
    <n v="12"/>
    <x v="5359"/>
    <n v="1.45"/>
    <x v="2070"/>
    <x v="0"/>
    <n v="17.399999999999999"/>
  </r>
  <r>
    <n v="548874"/>
    <n v="22897"/>
    <s v="OVEN MITT APPLES DESIGN"/>
    <n v="10"/>
    <x v="5359"/>
    <n v="1.45"/>
    <x v="2070"/>
    <x v="0"/>
    <n v="14.5"/>
  </r>
  <r>
    <n v="565152"/>
    <n v="84378"/>
    <s v="SET OF 3 HEART COOKIE CUTTERS"/>
    <n v="3"/>
    <x v="6616"/>
    <n v="1.45"/>
    <x v="490"/>
    <x v="0"/>
    <n v="4.3499999999999996"/>
  </r>
  <r>
    <n v="565152"/>
    <n v="84380"/>
    <s v="SET OF 3 BUTTERFLY COOKIE CUTTERS"/>
    <n v="2"/>
    <x v="6616"/>
    <n v="1.45"/>
    <x v="490"/>
    <x v="0"/>
    <n v="2.9"/>
  </r>
  <r>
    <n v="548918"/>
    <n v="22558"/>
    <s v="CLOTHES PEGS RETROSPOT PACK 24 "/>
    <n v="48"/>
    <x v="448"/>
    <n v="1.45"/>
    <x v="216"/>
    <x v="0"/>
    <n v="69.599999999999994"/>
  </r>
  <r>
    <n v="548916"/>
    <n v="82552"/>
    <s v="WASHROOM METAL SIGN"/>
    <n v="12"/>
    <x v="5349"/>
    <n v="1.45"/>
    <x v="743"/>
    <x v="0"/>
    <n v="17.399999999999999"/>
  </r>
  <r>
    <n v="548916"/>
    <n v="22961"/>
    <s v="JAM MAKING SET PRINTED"/>
    <n v="24"/>
    <x v="5349"/>
    <n v="1.45"/>
    <x v="743"/>
    <x v="0"/>
    <n v="34.799999999999997"/>
  </r>
  <r>
    <n v="548919"/>
    <n v="22981"/>
    <s v="PANTRY APPLE CORER"/>
    <n v="12"/>
    <x v="5351"/>
    <n v="1.45"/>
    <x v="714"/>
    <x v="0"/>
    <n v="17.399999999999999"/>
  </r>
  <r>
    <n v="551292"/>
    <n v="23206"/>
    <s v="LUNCH BAG APPLE DESIGN"/>
    <n v="20"/>
    <x v="113"/>
    <n v="1.45"/>
    <x v="3"/>
    <x v="0"/>
    <n v="29"/>
  </r>
  <r>
    <n v="551292"/>
    <n v="23208"/>
    <s v="LUNCH BAG VINTAGE LEAF DESIGN"/>
    <n v="20"/>
    <x v="113"/>
    <n v="1.45"/>
    <x v="3"/>
    <x v="0"/>
    <n v="29"/>
  </r>
  <r>
    <n v="556528"/>
    <n v="22961"/>
    <s v="JAM MAKING SET PRINTED"/>
    <n v="12"/>
    <x v="11085"/>
    <n v="1.45"/>
    <x v="781"/>
    <x v="0"/>
    <n v="17.399999999999999"/>
  </r>
  <r>
    <n v="548919"/>
    <n v="22979"/>
    <s v="PANTRY WASHING UP BRUSH"/>
    <n v="12"/>
    <x v="5351"/>
    <n v="1.45"/>
    <x v="714"/>
    <x v="0"/>
    <n v="17.399999999999999"/>
  </r>
  <r>
    <n v="551294"/>
    <n v="23147"/>
    <s v="SINGLE ANTIQUE ROSE HOOK IVORY"/>
    <n v="12"/>
    <x v="11679"/>
    <n v="1.45"/>
    <x v="915"/>
    <x v="0"/>
    <n v="17.399999999999999"/>
  </r>
  <r>
    <n v="548909"/>
    <n v="37446"/>
    <s v="MINI CAKE STAND WITH HANGING CAKES"/>
    <n v="16"/>
    <x v="646"/>
    <n v="1.45"/>
    <x v="294"/>
    <x v="16"/>
    <n v="23.2"/>
  </r>
  <r>
    <n v="559126"/>
    <s v="46000S"/>
    <s v="POLYESTER FILLER PAD 40x40cm"/>
    <n v="10"/>
    <x v="11680"/>
    <n v="1.45"/>
    <x v="2860"/>
    <x v="0"/>
    <n v="14.5"/>
  </r>
  <r>
    <n v="548909"/>
    <n v="22646"/>
    <s v="CERAMIC STRAWBERRY CAKE MONEY BANK"/>
    <n v="12"/>
    <x v="646"/>
    <n v="1.45"/>
    <x v="294"/>
    <x v="16"/>
    <n v="17.399999999999999"/>
  </r>
  <r>
    <n v="572333"/>
    <n v="21891"/>
    <s v="TRADITIONAL WOODEN SKIPPING ROPE"/>
    <n v="12"/>
    <x v="5368"/>
    <n v="1.45"/>
    <x v="535"/>
    <x v="0"/>
    <n v="17.399999999999999"/>
  </r>
  <r>
    <n v="548909"/>
    <n v="22979"/>
    <s v="PANTRY WASHING UP BRUSH"/>
    <n v="12"/>
    <x v="646"/>
    <n v="1.45"/>
    <x v="294"/>
    <x v="16"/>
    <n v="17.399999999999999"/>
  </r>
  <r>
    <n v="548909"/>
    <n v="22969"/>
    <s v="HOMEMADE JAM SCENTED CANDLES"/>
    <n v="12"/>
    <x v="646"/>
    <n v="1.45"/>
    <x v="294"/>
    <x v="16"/>
    <n v="17.399999999999999"/>
  </r>
  <r>
    <n v="559124"/>
    <s v="84806B"/>
    <s v="WHITE CANDYSTUFT ARTIFICIAL FLOWER"/>
    <n v="24"/>
    <x v="11681"/>
    <n v="1.45"/>
    <x v="2056"/>
    <x v="0"/>
    <n v="34.799999999999997"/>
  </r>
  <r>
    <n v="565152"/>
    <n v="22644"/>
    <s v="CERAMIC CHERRY CAKE MONEY BANK"/>
    <n v="4"/>
    <x v="6616"/>
    <n v="1.45"/>
    <x v="490"/>
    <x v="0"/>
    <n v="5.8"/>
  </r>
  <r>
    <n v="565152"/>
    <n v="72741"/>
    <s v="GRAND CHOCOLATECANDLE"/>
    <n v="9"/>
    <x v="6616"/>
    <n v="1.45"/>
    <x v="490"/>
    <x v="0"/>
    <n v="13.049999999999999"/>
  </r>
  <r>
    <n v="570717"/>
    <n v="22147"/>
    <s v="FELTCRAFT BUTTERFLY HEARTS"/>
    <n v="12"/>
    <x v="1590"/>
    <n v="1.45"/>
    <x v="209"/>
    <x v="0"/>
    <n v="17.399999999999999"/>
  </r>
  <r>
    <n v="572331"/>
    <n v="22979"/>
    <s v="PANTRY WASHING UP BRUSH"/>
    <n v="12"/>
    <x v="5352"/>
    <n v="1.45"/>
    <x v="2545"/>
    <x v="0"/>
    <n v="17.399999999999999"/>
  </r>
  <r>
    <n v="548868"/>
    <n v="22961"/>
    <s v="JAM MAKING SET PRINTED"/>
    <n v="12"/>
    <x v="5325"/>
    <n v="1.45"/>
    <x v="1204"/>
    <x v="0"/>
    <n v="17.399999999999999"/>
  </r>
  <r>
    <n v="565150"/>
    <n v="22465"/>
    <s v="HANGING METAL STAR LANTERN"/>
    <n v="24"/>
    <x v="3"/>
    <n v="1.45"/>
    <x v="3"/>
    <x v="0"/>
    <n v="34.799999999999997"/>
  </r>
  <r>
    <n v="565150"/>
    <n v="22469"/>
    <s v="HEART OF WICKER SMALL"/>
    <n v="36"/>
    <x v="3"/>
    <n v="1.45"/>
    <x v="3"/>
    <x v="0"/>
    <n v="52.199999999999996"/>
  </r>
  <r>
    <n v="570701"/>
    <n v="22488"/>
    <s v="NATURAL SLATE RECTANGLE CHALKBOARD"/>
    <n v="48"/>
    <x v="78"/>
    <n v="1.45"/>
    <x v="50"/>
    <x v="0"/>
    <n v="69.599999999999994"/>
  </r>
  <r>
    <n v="548868"/>
    <n v="22969"/>
    <s v="HOMEMADE JAM SCENTED CANDLES"/>
    <n v="12"/>
    <x v="5325"/>
    <n v="1.45"/>
    <x v="1204"/>
    <x v="0"/>
    <n v="17.399999999999999"/>
  </r>
  <r>
    <n v="572442"/>
    <n v="22142"/>
    <s v="CHRISTMAS CRAFT WHITE FAIRY "/>
    <n v="12"/>
    <x v="5326"/>
    <n v="1.45"/>
    <x v="2537"/>
    <x v="2"/>
    <n v="17.399999999999999"/>
  </r>
  <r>
    <n v="565150"/>
    <n v="22488"/>
    <s v="NATURAL SLATE RECTANGLE CHALKBOARD"/>
    <n v="12"/>
    <x v="3"/>
    <n v="1.45"/>
    <x v="3"/>
    <x v="0"/>
    <n v="17.399999999999999"/>
  </r>
  <r>
    <n v="572399"/>
    <n v="22142"/>
    <s v="CHRISTMAS CRAFT WHITE FAIRY "/>
    <n v="12"/>
    <x v="5327"/>
    <n v="1.45"/>
    <x v="1426"/>
    <x v="0"/>
    <n v="17.399999999999999"/>
  </r>
  <r>
    <n v="570703"/>
    <n v="84378"/>
    <s v="SET OF 3 HEART COOKIE CUTTERS"/>
    <n v="12"/>
    <x v="11682"/>
    <n v="1.45"/>
    <x v="59"/>
    <x v="8"/>
    <n v="17.399999999999999"/>
  </r>
  <r>
    <n v="565150"/>
    <n v="22464"/>
    <s v="HANGING METAL HEART LANTERN"/>
    <n v="12"/>
    <x v="3"/>
    <n v="1.45"/>
    <x v="3"/>
    <x v="0"/>
    <n v="17.399999999999999"/>
  </r>
  <r>
    <n v="556504"/>
    <n v="22549"/>
    <s v="PICTURE DOMINOES"/>
    <n v="12"/>
    <x v="11114"/>
    <n v="1.45"/>
    <x v="3569"/>
    <x v="0"/>
    <n v="17.399999999999999"/>
  </r>
  <r>
    <n v="559145"/>
    <n v="23306"/>
    <s v="SET OF 36 DOILIES PANTRY DESIGN"/>
    <n v="144"/>
    <x v="11683"/>
    <n v="1.45"/>
    <x v="457"/>
    <x v="20"/>
    <n v="208.79999999999998"/>
  </r>
  <r>
    <n v="565150"/>
    <n v="23188"/>
    <s v="VINTAGE  2 METER FOLDING RULER"/>
    <n v="12"/>
    <x v="3"/>
    <n v="1.45"/>
    <x v="3"/>
    <x v="0"/>
    <n v="17.399999999999999"/>
  </r>
  <r>
    <n v="559145"/>
    <n v="22961"/>
    <s v="JAM MAKING SET PRINTED"/>
    <n v="96"/>
    <x v="11683"/>
    <n v="1.45"/>
    <x v="457"/>
    <x v="20"/>
    <n v="139.19999999999999"/>
  </r>
  <r>
    <n v="565150"/>
    <n v="23089"/>
    <s v="GLASS BON BON JAR"/>
    <n v="12"/>
    <x v="3"/>
    <n v="1.45"/>
    <x v="3"/>
    <x v="0"/>
    <n v="17.399999999999999"/>
  </r>
  <r>
    <n v="565150"/>
    <n v="21935"/>
    <s v="SUKI  SHOULDER BAG"/>
    <n v="20"/>
    <x v="3"/>
    <n v="1.45"/>
    <x v="3"/>
    <x v="0"/>
    <n v="29"/>
  </r>
  <r>
    <n v="565150"/>
    <n v="23297"/>
    <s v="SET 40 HEART SHAPE PETIT FOUR CASES"/>
    <n v="16"/>
    <x v="3"/>
    <n v="1.45"/>
    <x v="3"/>
    <x v="0"/>
    <n v="23.2"/>
  </r>
  <r>
    <n v="565150"/>
    <n v="23329"/>
    <s v="DECORATIVE WICKER HEART LARGE"/>
    <n v="36"/>
    <x v="3"/>
    <n v="1.45"/>
    <x v="3"/>
    <x v="0"/>
    <n v="52.199999999999996"/>
  </r>
  <r>
    <n v="565150"/>
    <n v="23332"/>
    <s v="IVORY WICKER HEART LARGE"/>
    <n v="36"/>
    <x v="3"/>
    <n v="1.45"/>
    <x v="3"/>
    <x v="0"/>
    <n v="52.199999999999996"/>
  </r>
  <r>
    <n v="548867"/>
    <n v="22961"/>
    <s v="JAM MAKING SET PRINTED"/>
    <n v="1"/>
    <x v="5329"/>
    <n v="1.45"/>
    <x v="1791"/>
    <x v="0"/>
    <n v="1.45"/>
  </r>
  <r>
    <n v="565150"/>
    <n v="23325"/>
    <s v="RUSTIC STRAWBERRY JAM POT SMALL"/>
    <n v="12"/>
    <x v="3"/>
    <n v="1.45"/>
    <x v="3"/>
    <x v="0"/>
    <n v="17.399999999999999"/>
  </r>
  <r>
    <n v="565150"/>
    <n v="23321"/>
    <s v="SMALL WHITE HEART OF WICKER"/>
    <n v="24"/>
    <x v="3"/>
    <n v="1.45"/>
    <x v="3"/>
    <x v="0"/>
    <n v="34.799999999999997"/>
  </r>
  <r>
    <n v="551342"/>
    <n v="22620"/>
    <s v="4 TRADITIONAL SPINNING TOPS"/>
    <n v="12"/>
    <x v="1546"/>
    <n v="1.45"/>
    <x v="805"/>
    <x v="0"/>
    <n v="17.399999999999999"/>
  </r>
  <r>
    <n v="565150"/>
    <n v="23171"/>
    <s v="REGENCY TEA PLATE GREEN "/>
    <n v="24"/>
    <x v="3"/>
    <n v="1.45"/>
    <x v="3"/>
    <x v="0"/>
    <n v="34.799999999999997"/>
  </r>
  <r>
    <n v="567062"/>
    <n v="22950"/>
    <s v="36 DOILIES VINTAGE CHRISTMAS"/>
    <n v="12"/>
    <x v="11112"/>
    <n v="1.45"/>
    <x v="3568"/>
    <x v="0"/>
    <n v="17.399999999999999"/>
  </r>
  <r>
    <n v="567062"/>
    <n v="21210"/>
    <s v="SET OF 72 RETROSPOT PAPER  DOILIES"/>
    <n v="12"/>
    <x v="11112"/>
    <n v="1.45"/>
    <x v="3568"/>
    <x v="0"/>
    <n v="17.399999999999999"/>
  </r>
  <r>
    <n v="565150"/>
    <n v="23170"/>
    <s v="REGENCY TEA PLATE ROSES "/>
    <n v="24"/>
    <x v="3"/>
    <n v="1.45"/>
    <x v="3"/>
    <x v="0"/>
    <n v="34.799999999999997"/>
  </r>
  <r>
    <n v="548870"/>
    <n v="21172"/>
    <s v="PARTY METAL SIGN "/>
    <n v="2"/>
    <x v="5335"/>
    <n v="1.45"/>
    <x v="299"/>
    <x v="0"/>
    <n v="2.9"/>
  </r>
  <r>
    <n v="556507"/>
    <n v="21891"/>
    <s v="TRADITIONAL WOODEN SKIPPING ROPE"/>
    <n v="12"/>
    <x v="11135"/>
    <n v="1.45"/>
    <x v="1019"/>
    <x v="11"/>
    <n v="17.399999999999999"/>
  </r>
  <r>
    <n v="548872"/>
    <n v="21891"/>
    <s v="TRADITIONAL WOODEN SKIPPING ROPE"/>
    <n v="12"/>
    <x v="5362"/>
    <n v="1.45"/>
    <x v="1204"/>
    <x v="0"/>
    <n v="17.399999999999999"/>
  </r>
  <r>
    <n v="570713"/>
    <n v="23198"/>
    <s v="PANTRY MAGNETIC  SHOPPING LIST"/>
    <n v="12"/>
    <x v="1547"/>
    <n v="1.45"/>
    <x v="806"/>
    <x v="0"/>
    <n v="17.399999999999999"/>
  </r>
  <r>
    <n v="570707"/>
    <s v="46000S"/>
    <s v="POLYESTER FILLER PAD 40x40cm"/>
    <n v="10"/>
    <x v="11684"/>
    <n v="1.45"/>
    <x v="760"/>
    <x v="0"/>
    <n v="14.5"/>
  </r>
  <r>
    <n v="559134"/>
    <n v="23306"/>
    <s v="SET OF 36 DOILIES PANTRY DESIGN"/>
    <n v="12"/>
    <x v="6758"/>
    <n v="1.45"/>
    <x v="280"/>
    <x v="11"/>
    <n v="17.399999999999999"/>
  </r>
  <r>
    <n v="570703"/>
    <n v="84380"/>
    <s v="SET OF 3 BUTTERFLY COOKIE CUTTERS"/>
    <n v="12"/>
    <x v="11682"/>
    <n v="1.45"/>
    <x v="59"/>
    <x v="8"/>
    <n v="17.399999999999999"/>
  </r>
  <r>
    <n v="551345"/>
    <n v="20726"/>
    <s v="LUNCH BAG WOODLAND"/>
    <n v="100"/>
    <x v="223"/>
    <n v="1.45"/>
    <x v="2"/>
    <x v="1"/>
    <n v="145"/>
  </r>
  <r>
    <n v="559141"/>
    <n v="23196"/>
    <s v="VINTAGE LEAF MAGNETIC NOTEPAD"/>
    <n v="1"/>
    <x v="6762"/>
    <n v="1.45"/>
    <x v="9"/>
    <x v="0"/>
    <n v="1.45"/>
  </r>
  <r>
    <n v="559141"/>
    <n v="23198"/>
    <s v="PANTRY MAGNETIC  SHOPPING LIST"/>
    <n v="1"/>
    <x v="6762"/>
    <n v="1.45"/>
    <x v="9"/>
    <x v="0"/>
    <n v="1.45"/>
  </r>
  <r>
    <n v="559141"/>
    <n v="23197"/>
    <s v="SKETCHBOOK MAGNETIC SHOPPING LIST"/>
    <n v="1"/>
    <x v="6762"/>
    <n v="1.45"/>
    <x v="9"/>
    <x v="0"/>
    <n v="1.45"/>
  </r>
  <r>
    <n v="567062"/>
    <n v="21891"/>
    <s v="TRADITIONAL WOODEN SKIPPING ROPE"/>
    <n v="12"/>
    <x v="11112"/>
    <n v="1.45"/>
    <x v="3568"/>
    <x v="0"/>
    <n v="17.399999999999999"/>
  </r>
  <r>
    <n v="556504"/>
    <n v="23306"/>
    <s v="SET OF 36 DOILIES PANTRY DESIGN"/>
    <n v="12"/>
    <x v="11114"/>
    <n v="1.45"/>
    <x v="3569"/>
    <x v="0"/>
    <n v="17.399999999999999"/>
  </r>
  <r>
    <n v="567062"/>
    <n v="22961"/>
    <s v="JAM MAKING SET PRINTED"/>
    <n v="12"/>
    <x v="11112"/>
    <n v="1.45"/>
    <x v="3568"/>
    <x v="0"/>
    <n v="17.399999999999999"/>
  </r>
  <r>
    <n v="565150"/>
    <n v="23172"/>
    <s v="REGENCY TEA PLATE PINK"/>
    <n v="24"/>
    <x v="3"/>
    <n v="1.45"/>
    <x v="3"/>
    <x v="0"/>
    <n v="34.799999999999997"/>
  </r>
  <r>
    <n v="559139"/>
    <n v="22558"/>
    <s v="CLOTHES PEGS RETROSPOT PACK 24 "/>
    <n v="48"/>
    <x v="11685"/>
    <n v="1.45"/>
    <x v="12"/>
    <x v="0"/>
    <n v="69.599999999999994"/>
  </r>
  <r>
    <n v="548869"/>
    <n v="82552"/>
    <s v="WASHROOM METAL SIGN"/>
    <n v="1"/>
    <x v="11686"/>
    <n v="1.45"/>
    <x v="2766"/>
    <x v="0"/>
    <n v="1.45"/>
  </r>
  <r>
    <n v="565156"/>
    <n v="23198"/>
    <s v="PANTRY MAGNETIC  SHOPPING LIST"/>
    <n v="12"/>
    <x v="6628"/>
    <n v="1.45"/>
    <x v="2878"/>
    <x v="0"/>
    <n v="17.399999999999999"/>
  </r>
  <r>
    <n v="570792"/>
    <n v="21210"/>
    <s v="SET OF 72 RETROSPOT PAPER  DOILIES"/>
    <n v="20"/>
    <x v="1600"/>
    <n v="1.45"/>
    <x v="847"/>
    <x v="10"/>
    <n v="29"/>
  </r>
  <r>
    <n v="559063"/>
    <n v="22147"/>
    <s v="FELTCRAFT BUTTERFLY HEARTS"/>
    <n v="2"/>
    <x v="6613"/>
    <n v="1.45"/>
    <x v="1168"/>
    <x v="0"/>
    <n v="2.9"/>
  </r>
  <r>
    <n v="570792"/>
    <n v="22567"/>
    <s v="20 DOLLY PEGS RETROSPOT"/>
    <n v="20"/>
    <x v="1600"/>
    <n v="1.45"/>
    <x v="847"/>
    <x v="10"/>
    <n v="29"/>
  </r>
  <r>
    <n v="570791"/>
    <n v="21172"/>
    <s v="PARTY METAL SIGN "/>
    <n v="1"/>
    <x v="589"/>
    <n v="1.45"/>
    <x v="273"/>
    <x v="0"/>
    <n v="1.45"/>
  </r>
  <r>
    <n v="559064"/>
    <n v="23196"/>
    <s v="RETRO LEAVES MAGNETIC NOTEPAD"/>
    <n v="12"/>
    <x v="11687"/>
    <n v="1.45"/>
    <x v="1297"/>
    <x v="0"/>
    <n v="17.399999999999999"/>
  </r>
  <r>
    <n v="570792"/>
    <n v="22961"/>
    <s v="JAM MAKING SET PRINTED"/>
    <n v="12"/>
    <x v="1600"/>
    <n v="1.45"/>
    <x v="847"/>
    <x v="10"/>
    <n v="17.399999999999999"/>
  </r>
  <r>
    <n v="566967"/>
    <n v="22142"/>
    <s v="CHRISTMAS CRAFT WHITE FAIRY "/>
    <n v="12"/>
    <x v="11172"/>
    <n v="1.45"/>
    <x v="708"/>
    <x v="0"/>
    <n v="17.399999999999999"/>
  </r>
  <r>
    <n v="565209"/>
    <n v="21670"/>
    <s v="BLUE SPOT CERAMIC DRAWER KNOB"/>
    <n v="2"/>
    <x v="6602"/>
    <n v="1.45"/>
    <x v="835"/>
    <x v="0"/>
    <n v="2.9"/>
  </r>
  <r>
    <n v="565209"/>
    <n v="22961"/>
    <s v="JAM MAKING SET PRINTED"/>
    <n v="2"/>
    <x v="6602"/>
    <n v="1.45"/>
    <x v="835"/>
    <x v="0"/>
    <n v="2.9"/>
  </r>
  <r>
    <n v="570792"/>
    <n v="23198"/>
    <s v="PANTRY MAGNETIC  SHOPPING LIST"/>
    <n v="12"/>
    <x v="1600"/>
    <n v="1.45"/>
    <x v="847"/>
    <x v="10"/>
    <n v="17.399999999999999"/>
  </r>
  <r>
    <n v="570793"/>
    <s v="46000S"/>
    <s v="POLYESTER FILLER PAD 40x40cm"/>
    <n v="4"/>
    <x v="11688"/>
    <n v="1.45"/>
    <x v="643"/>
    <x v="4"/>
    <n v="5.8"/>
  </r>
  <r>
    <n v="556538"/>
    <n v="23306"/>
    <s v="SET OF 36 DOILIES PANTRY DESIGN"/>
    <n v="24"/>
    <x v="11181"/>
    <n v="1.45"/>
    <x v="2028"/>
    <x v="0"/>
    <n v="34.799999999999997"/>
  </r>
  <r>
    <n v="566972"/>
    <n v="22549"/>
    <s v="PICTURE DOMINOES"/>
    <n v="24"/>
    <x v="11183"/>
    <n v="1.45"/>
    <x v="3585"/>
    <x v="0"/>
    <n v="34.799999999999997"/>
  </r>
  <r>
    <n v="559068"/>
    <n v="22961"/>
    <s v="JAM MAKING SET PRINTED"/>
    <n v="1"/>
    <x v="6588"/>
    <n v="1.45"/>
    <x v="418"/>
    <x v="0"/>
    <n v="1.45"/>
  </r>
  <r>
    <n v="548978"/>
    <n v="22558"/>
    <s v="CLOTHES PEGS RETROSPOT PACK 24 "/>
    <n v="48"/>
    <x v="5136"/>
    <n v="1.45"/>
    <x v="1480"/>
    <x v="0"/>
    <n v="69.599999999999994"/>
  </r>
  <r>
    <n v="565204"/>
    <n v="22969"/>
    <s v="HOMEMADE JAM SCENTED CANDLES"/>
    <n v="24"/>
    <x v="6592"/>
    <n v="1.45"/>
    <x v="2868"/>
    <x v="0"/>
    <n v="34.799999999999997"/>
  </r>
  <r>
    <n v="551283"/>
    <n v="72741"/>
    <s v="GRAND CHOCOLATECANDLE"/>
    <n v="9"/>
    <x v="1595"/>
    <n v="1.45"/>
    <x v="442"/>
    <x v="0"/>
    <n v="13.049999999999999"/>
  </r>
  <r>
    <n v="551282"/>
    <n v="84987"/>
    <s v="SET OF 36 TEATIME PAPER DOILIES"/>
    <n v="2"/>
    <x v="1603"/>
    <n v="1.45"/>
    <x v="848"/>
    <x v="0"/>
    <n v="2.9"/>
  </r>
  <r>
    <n v="551282"/>
    <n v="84988"/>
    <s v="SET OF 72 PINK HEART PAPER DOILIES"/>
    <n v="2"/>
    <x v="1603"/>
    <n v="1.45"/>
    <x v="848"/>
    <x v="0"/>
    <n v="2.9"/>
  </r>
  <r>
    <n v="556539"/>
    <s v="46000S"/>
    <s v="POLYESTER FILLER PAD 40x40cm"/>
    <n v="2"/>
    <x v="11689"/>
    <n v="1.45"/>
    <x v="3427"/>
    <x v="0"/>
    <n v="2.9"/>
  </r>
  <r>
    <n v="570790"/>
    <n v="22147"/>
    <s v="FELTCRAFT BUTTERFLY HEARTS"/>
    <n v="12"/>
    <x v="1597"/>
    <n v="1.45"/>
    <x v="844"/>
    <x v="0"/>
    <n v="17.399999999999999"/>
  </r>
  <r>
    <n v="551283"/>
    <n v="84988"/>
    <s v="SET OF 72 PINK HEART PAPER DOILIES"/>
    <n v="1"/>
    <x v="1595"/>
    <n v="1.45"/>
    <x v="442"/>
    <x v="0"/>
    <n v="1.45"/>
  </r>
  <r>
    <n v="572318"/>
    <n v="23270"/>
    <s v="SET OF 2 CERAMIC PAINTED HEARTS "/>
    <n v="1"/>
    <x v="543"/>
    <n v="1.45"/>
    <x v="1183"/>
    <x v="0"/>
    <n v="1.45"/>
  </r>
  <r>
    <n v="565219"/>
    <n v="22695"/>
    <s v="WICKER WREATH SMALL"/>
    <n v="12"/>
    <x v="6677"/>
    <n v="1.45"/>
    <x v="2883"/>
    <x v="0"/>
    <n v="17.399999999999999"/>
  </r>
  <r>
    <n v="559050"/>
    <n v="23302"/>
    <s v="KNEELING MAT HOUSEWORK  DESIGN"/>
    <n v="48"/>
    <x v="11690"/>
    <n v="1.45"/>
    <x v="55"/>
    <x v="0"/>
    <n v="69.599999999999994"/>
  </r>
  <r>
    <n v="559058"/>
    <n v="22644"/>
    <s v="CERAMIC CHERRY CAKE MONEY BANK"/>
    <n v="24"/>
    <x v="6606"/>
    <n v="1.45"/>
    <x v="1275"/>
    <x v="19"/>
    <n v="34.799999999999997"/>
  </r>
  <r>
    <n v="565218"/>
    <n v="21974"/>
    <s v="SET OF 36 PAISLEY FLOWER DOILIES"/>
    <n v="12"/>
    <x v="6678"/>
    <n v="1.45"/>
    <x v="2884"/>
    <x v="33"/>
    <n v="17.399999999999999"/>
  </r>
  <r>
    <n v="551275"/>
    <n v="23147"/>
    <s v="SINGLE ANTIQUE ROSE HOOK IVORY"/>
    <n v="12"/>
    <x v="1571"/>
    <n v="1.45"/>
    <x v="825"/>
    <x v="0"/>
    <n v="17.399999999999999"/>
  </r>
  <r>
    <n v="556575"/>
    <n v="21171"/>
    <s v="BATHROOM METAL SIGN "/>
    <n v="2"/>
    <x v="11152"/>
    <n v="1.45"/>
    <x v="585"/>
    <x v="0"/>
    <n v="2.9"/>
  </r>
  <r>
    <n v="556575"/>
    <n v="21172"/>
    <s v="PARTY METAL SIGN "/>
    <n v="2"/>
    <x v="11152"/>
    <n v="1.45"/>
    <x v="585"/>
    <x v="0"/>
    <n v="2.9"/>
  </r>
  <r>
    <n v="559045"/>
    <n v="22950"/>
    <s v="36 DOILIES VINTAGE CHRISTMAS"/>
    <n v="12"/>
    <x v="6679"/>
    <n v="1.45"/>
    <x v="1135"/>
    <x v="0"/>
    <n v="17.399999999999999"/>
  </r>
  <r>
    <n v="551275"/>
    <n v="22897"/>
    <s v="OVEN MITT APPLES DESIGN"/>
    <n v="10"/>
    <x v="1571"/>
    <n v="1.45"/>
    <x v="825"/>
    <x v="0"/>
    <n v="14.5"/>
  </r>
  <r>
    <n v="556575"/>
    <n v="82552"/>
    <s v="WASHROOM METAL SIGN"/>
    <n v="1"/>
    <x v="11152"/>
    <n v="1.45"/>
    <x v="585"/>
    <x v="0"/>
    <n v="1.45"/>
  </r>
  <r>
    <n v="570797"/>
    <n v="23165"/>
    <s v="LARGE CERAMIC TOP STORAGE JAR"/>
    <n v="48"/>
    <x v="17"/>
    <n v="1.45"/>
    <x v="9"/>
    <x v="0"/>
    <n v="69.599999999999994"/>
  </r>
  <r>
    <n v="548984"/>
    <n v="22969"/>
    <s v="HOMEMADE JAM SCENTED CANDLES"/>
    <n v="12"/>
    <x v="5143"/>
    <n v="1.45"/>
    <x v="2489"/>
    <x v="0"/>
    <n v="17.399999999999999"/>
  </r>
  <r>
    <n v="572318"/>
    <n v="23198"/>
    <s v="PANTRY MAGNETIC  SHOPPING LIST"/>
    <n v="2"/>
    <x v="543"/>
    <n v="1.45"/>
    <x v="1183"/>
    <x v="0"/>
    <n v="2.9"/>
  </r>
  <r>
    <n v="565209"/>
    <n v="22645"/>
    <s v="CERAMIC HEART FAIRY CAKE MONEY BANK"/>
    <n v="1"/>
    <x v="6602"/>
    <n v="1.45"/>
    <x v="835"/>
    <x v="0"/>
    <n v="1.45"/>
  </r>
  <r>
    <n v="570796"/>
    <n v="22950"/>
    <s v="36 DOILIES VINTAGE CHRISTMAS"/>
    <n v="1"/>
    <x v="1573"/>
    <n v="1.45"/>
    <x v="828"/>
    <x v="0"/>
    <n v="1.45"/>
  </r>
  <r>
    <n v="572318"/>
    <n v="22142"/>
    <s v="CHRISTMAS CRAFT WHITE FAIRY "/>
    <n v="1"/>
    <x v="543"/>
    <n v="1.45"/>
    <x v="1183"/>
    <x v="0"/>
    <n v="1.45"/>
  </r>
  <r>
    <n v="566962"/>
    <n v="22292"/>
    <s v="HANGING CHICK  YELLOW DECORATION"/>
    <n v="1"/>
    <x v="11192"/>
    <n v="1.45"/>
    <x v="799"/>
    <x v="0"/>
    <n v="1.45"/>
  </r>
  <r>
    <n v="565213"/>
    <n v="22561"/>
    <s v="WOODEN SCHOOL COLOURING SET"/>
    <n v="144"/>
    <x v="503"/>
    <n v="1.45"/>
    <x v="59"/>
    <x v="8"/>
    <n v="208.79999999999998"/>
  </r>
  <r>
    <n v="559058"/>
    <n v="22646"/>
    <s v="CERAMIC STRAWBERRY CAKE MONEY BANK"/>
    <n v="24"/>
    <x v="6606"/>
    <n v="1.45"/>
    <x v="1275"/>
    <x v="19"/>
    <n v="34.799999999999997"/>
  </r>
  <r>
    <n v="572318"/>
    <n v="22950"/>
    <s v="36 DOILIES VINTAGE CHRISTMAS"/>
    <n v="2"/>
    <x v="543"/>
    <n v="1.45"/>
    <x v="1183"/>
    <x v="0"/>
    <n v="2.9"/>
  </r>
  <r>
    <n v="559060"/>
    <n v="21210"/>
    <s v="SET OF 72 RETROSPOT PAPER  DOILIES"/>
    <n v="12"/>
    <x v="6608"/>
    <n v="1.45"/>
    <x v="417"/>
    <x v="0"/>
    <n v="17.399999999999999"/>
  </r>
  <r>
    <n v="559109"/>
    <n v="21823"/>
    <s v="PAINTED METAL HEART WITH HOLLY BELL"/>
    <n v="1"/>
    <x v="6632"/>
    <n v="1.45"/>
    <x v="1793"/>
    <x v="0"/>
    <n v="1.45"/>
  </r>
  <r>
    <n v="548968"/>
    <n v="22979"/>
    <s v="PANTRY WASHING UP BRUSH"/>
    <n v="12"/>
    <x v="5146"/>
    <n v="1.45"/>
    <x v="1184"/>
    <x v="28"/>
    <n v="17.399999999999999"/>
  </r>
  <r>
    <n v="572329"/>
    <n v="23033"/>
    <s v="DRAWER KNOB CERAMIC RED"/>
    <n v="12"/>
    <x v="5148"/>
    <n v="1.45"/>
    <x v="76"/>
    <x v="0"/>
    <n v="17.399999999999999"/>
  </r>
  <r>
    <n v="572329"/>
    <n v="23034"/>
    <s v="DRAWER KNOB CERAMIC BLACK"/>
    <n v="12"/>
    <x v="5148"/>
    <n v="1.45"/>
    <x v="76"/>
    <x v="0"/>
    <n v="17.399999999999999"/>
  </r>
  <r>
    <n v="559109"/>
    <n v="22142"/>
    <s v="CHRISTMAS CRAFT WHITE FAIRY "/>
    <n v="1"/>
    <x v="6632"/>
    <n v="1.45"/>
    <x v="1793"/>
    <x v="0"/>
    <n v="1.45"/>
  </r>
  <r>
    <n v="559109"/>
    <n v="21824"/>
    <s v="PAINTED METAL STAR WITH HOLLY BELLS"/>
    <n v="1"/>
    <x v="6632"/>
    <n v="1.45"/>
    <x v="1793"/>
    <x v="0"/>
    <n v="1.45"/>
  </r>
  <r>
    <n v="559107"/>
    <n v="22147"/>
    <s v="FELTCRAFT BUTTERFLY HEARTS"/>
    <n v="1"/>
    <x v="6593"/>
    <n v="1.45"/>
    <x v="2869"/>
    <x v="0"/>
    <n v="1.45"/>
  </r>
  <r>
    <n v="548969"/>
    <n v="22243"/>
    <s v="5 HOOK HANGER RED MAGIC TOADSTOOL"/>
    <n v="96"/>
    <x v="11691"/>
    <n v="1.45"/>
    <x v="2"/>
    <x v="1"/>
    <n v="139.19999999999999"/>
  </r>
  <r>
    <n v="572327"/>
    <n v="21891"/>
    <s v="TRADITIONAL WOODEN SKIPPING ROPE"/>
    <n v="12"/>
    <x v="5147"/>
    <n v="1.45"/>
    <x v="2491"/>
    <x v="0"/>
    <n v="17.399999999999999"/>
  </r>
  <r>
    <n v="548968"/>
    <n v="21172"/>
    <s v="PARTY METAL SIGN "/>
    <n v="24"/>
    <x v="5146"/>
    <n v="1.45"/>
    <x v="1184"/>
    <x v="28"/>
    <n v="34.799999999999997"/>
  </r>
  <r>
    <n v="548968"/>
    <n v="22961"/>
    <s v="JAM MAKING SET PRINTED"/>
    <n v="12"/>
    <x v="5146"/>
    <n v="1.45"/>
    <x v="1184"/>
    <x v="28"/>
    <n v="17.399999999999999"/>
  </r>
  <r>
    <n v="548952"/>
    <n v="22291"/>
    <s v="HANGING CHICK CREAM DECORATION"/>
    <n v="4"/>
    <x v="5358"/>
    <n v="1.45"/>
    <x v="2343"/>
    <x v="0"/>
    <n v="5.8"/>
  </r>
  <r>
    <n v="551291"/>
    <n v="22064"/>
    <s v="PINK DOUGHNUT TRINKET POT "/>
    <n v="12"/>
    <x v="592"/>
    <n v="1.45"/>
    <x v="3"/>
    <x v="0"/>
    <n v="17.399999999999999"/>
  </r>
  <r>
    <n v="548952"/>
    <n v="22293"/>
    <s v="HANGING CHICK GREEN DECORATION"/>
    <n v="3"/>
    <x v="5358"/>
    <n v="1.45"/>
    <x v="2343"/>
    <x v="0"/>
    <n v="4.3499999999999996"/>
  </r>
  <r>
    <n v="551291"/>
    <n v="85211"/>
    <s v="S/4 GROOVY CAT MAGNETS"/>
    <n v="12"/>
    <x v="592"/>
    <n v="1.45"/>
    <x v="3"/>
    <x v="0"/>
    <n v="17.399999999999999"/>
  </r>
  <r>
    <n v="548952"/>
    <n v="22292"/>
    <s v="HANGING CHICK  YELLOW DECORATION"/>
    <n v="4"/>
    <x v="5358"/>
    <n v="1.45"/>
    <x v="2343"/>
    <x v="0"/>
    <n v="5.8"/>
  </r>
  <r>
    <n v="572330"/>
    <n v="21172"/>
    <s v="PARTY METAL SIGN "/>
    <n v="1"/>
    <x v="5151"/>
    <n v="1.45"/>
    <x v="620"/>
    <x v="0"/>
    <n v="1.45"/>
  </r>
  <r>
    <n v="572329"/>
    <n v="22979"/>
    <s v="PANTRY WASHING UP BRUSH"/>
    <n v="12"/>
    <x v="5148"/>
    <n v="1.45"/>
    <x v="76"/>
    <x v="0"/>
    <n v="17.399999999999999"/>
  </r>
  <r>
    <n v="572329"/>
    <n v="23035"/>
    <s v="DRAWER KNOB CERAMIC IVORY"/>
    <n v="12"/>
    <x v="5148"/>
    <n v="1.45"/>
    <x v="76"/>
    <x v="0"/>
    <n v="17.399999999999999"/>
  </r>
  <r>
    <n v="570721"/>
    <n v="22142"/>
    <s v="CHRISTMAS CRAFT WHITE FAIRY "/>
    <n v="12"/>
    <x v="1587"/>
    <n v="1.45"/>
    <x v="482"/>
    <x v="0"/>
    <n v="17.399999999999999"/>
  </r>
  <r>
    <n v="565197"/>
    <n v="23198"/>
    <s v="PANTRY MAGNETIC  SHOPPING LIST"/>
    <n v="12"/>
    <x v="6633"/>
    <n v="1.45"/>
    <x v="1102"/>
    <x v="0"/>
    <n v="17.399999999999999"/>
  </r>
  <r>
    <n v="566976"/>
    <n v="22979"/>
    <s v="PANTRY WASHING UP BRUSH"/>
    <n v="12"/>
    <x v="11082"/>
    <n v="1.45"/>
    <x v="1453"/>
    <x v="0"/>
    <n v="17.399999999999999"/>
  </r>
  <r>
    <n v="566972"/>
    <n v="22969"/>
    <s v="HOMEMADE JAM SCENTED CANDLES"/>
    <n v="12"/>
    <x v="11183"/>
    <n v="1.45"/>
    <x v="3585"/>
    <x v="0"/>
    <n v="17.399999999999999"/>
  </r>
  <r>
    <n v="570733"/>
    <n v="22979"/>
    <s v="PANTRY WASHING UP BRUSH"/>
    <n v="1"/>
    <x v="1608"/>
    <n v="1.45"/>
    <x v="3662"/>
    <x v="0"/>
    <n v="1.45"/>
  </r>
  <r>
    <n v="559070"/>
    <n v="72741"/>
    <s v="GRAND CHOCOLATECANDLE"/>
    <n v="9"/>
    <x v="6588"/>
    <n v="1.45"/>
    <x v="915"/>
    <x v="0"/>
    <n v="13.049999999999999"/>
  </r>
  <r>
    <n v="548974"/>
    <n v="22147"/>
    <s v="FELTCRAFT BUTTERFLY HEARTS"/>
    <n v="12"/>
    <x v="5141"/>
    <n v="1.45"/>
    <x v="141"/>
    <x v="0"/>
    <n v="17.399999999999999"/>
  </r>
  <r>
    <n v="559091"/>
    <n v="22979"/>
    <s v="PANTRY WASHING UP BRUSH"/>
    <n v="1"/>
    <x v="11692"/>
    <n v="1.45"/>
    <x v="3194"/>
    <x v="0"/>
    <n v="1.45"/>
  </r>
  <r>
    <n v="548975"/>
    <n v="21172"/>
    <s v="PARTY METAL SIGN "/>
    <n v="12"/>
    <x v="5141"/>
    <n v="1.45"/>
    <x v="945"/>
    <x v="0"/>
    <n v="17.399999999999999"/>
  </r>
  <r>
    <n v="548978"/>
    <n v="22645"/>
    <s v="CERAMIC HEART FAIRY CAKE MONEY BANK"/>
    <n v="4"/>
    <x v="5136"/>
    <n v="1.45"/>
    <x v="1480"/>
    <x v="0"/>
    <n v="5.8"/>
  </r>
  <r>
    <n v="548978"/>
    <n v="22646"/>
    <s v="CERAMIC STRAWBERRY CAKE MONEY BANK"/>
    <n v="4"/>
    <x v="5136"/>
    <n v="1.45"/>
    <x v="1480"/>
    <x v="0"/>
    <n v="5.8"/>
  </r>
  <r>
    <n v="572321"/>
    <n v="22416"/>
    <s v="SET OF 36 DOILIES SPACEBOY DESIGN "/>
    <n v="12"/>
    <x v="5139"/>
    <n v="1.45"/>
    <x v="2487"/>
    <x v="0"/>
    <n v="17.399999999999999"/>
  </r>
  <r>
    <n v="572321"/>
    <n v="84988"/>
    <s v="SET OF 72 PINK HEART PAPER DOILIES"/>
    <n v="12"/>
    <x v="5139"/>
    <n v="1.45"/>
    <x v="2487"/>
    <x v="0"/>
    <n v="17.399999999999999"/>
  </r>
  <r>
    <n v="556538"/>
    <n v="22961"/>
    <s v="JAM MAKING SET PRINTED"/>
    <n v="12"/>
    <x v="11181"/>
    <n v="1.45"/>
    <x v="2028"/>
    <x v="0"/>
    <n v="17.399999999999999"/>
  </r>
  <r>
    <n v="559106"/>
    <n v="23138"/>
    <s v="SINGLE WIRE HOOK IVORY HEART"/>
    <n v="1"/>
    <x v="6596"/>
    <n v="1.45"/>
    <x v="2871"/>
    <x v="0"/>
    <n v="1.45"/>
  </r>
  <r>
    <n v="548973"/>
    <n v="21974"/>
    <s v="SET OF 36 PAISLEY FLOWER DOILIES"/>
    <n v="12"/>
    <x v="11693"/>
    <n v="1.45"/>
    <x v="1913"/>
    <x v="0"/>
    <n v="17.399999999999999"/>
  </r>
  <r>
    <n v="565198"/>
    <n v="23147"/>
    <s v="SINGLE ANTIQUE ROSE HOOK IVORY"/>
    <n v="6"/>
    <x v="6595"/>
    <n v="1.45"/>
    <x v="767"/>
    <x v="0"/>
    <n v="8.6999999999999993"/>
  </r>
  <r>
    <n v="551284"/>
    <n v="22646"/>
    <s v="CERAMIC STRAWBERRY CAKE MONEY BANK"/>
    <n v="4"/>
    <x v="1607"/>
    <n v="1.45"/>
    <x v="257"/>
    <x v="0"/>
    <n v="5.8"/>
  </r>
  <r>
    <n v="548971"/>
    <n v="84988"/>
    <s v="SET OF 72 PINK HEART PAPER DOILIES"/>
    <n v="2"/>
    <x v="11694"/>
    <n v="1.45"/>
    <x v="848"/>
    <x v="0"/>
    <n v="2.9"/>
  </r>
  <r>
    <n v="551284"/>
    <n v="37446"/>
    <s v="MINI CAKE STAND WITH HANGING CAKES"/>
    <n v="2"/>
    <x v="1607"/>
    <n v="1.45"/>
    <x v="257"/>
    <x v="0"/>
    <n v="2.9"/>
  </r>
  <r>
    <n v="566973"/>
    <n v="23268"/>
    <s v="SET OF 2 CERAMIC CHRISTMAS REINDEER"/>
    <n v="24"/>
    <x v="11105"/>
    <n v="1.45"/>
    <x v="1744"/>
    <x v="0"/>
    <n v="34.799999999999997"/>
  </r>
  <r>
    <n v="570733"/>
    <n v="22961"/>
    <s v="JAM MAKING SET PRINTED"/>
    <n v="10"/>
    <x v="1608"/>
    <n v="1.45"/>
    <x v="3662"/>
    <x v="0"/>
    <n v="14.5"/>
  </r>
  <r>
    <n v="570733"/>
    <n v="23198"/>
    <s v="PANTRY MAGNETIC  SHOPPING LIST"/>
    <n v="1"/>
    <x v="1608"/>
    <n v="1.45"/>
    <x v="3662"/>
    <x v="0"/>
    <n v="1.45"/>
  </r>
  <r>
    <n v="565200"/>
    <n v="23198"/>
    <s v="PANTRY MAGNETIC  SHOPPING LIST"/>
    <n v="3"/>
    <x v="6599"/>
    <n v="1.45"/>
    <x v="994"/>
    <x v="0"/>
    <n v="4.3499999999999996"/>
  </r>
  <r>
    <n v="572322"/>
    <n v="22142"/>
    <s v="CHRISTMAS CRAFT WHITE FAIRY "/>
    <n v="12"/>
    <x v="11695"/>
    <n v="1.45"/>
    <x v="560"/>
    <x v="0"/>
    <n v="17.399999999999999"/>
  </r>
  <r>
    <n v="571701"/>
    <n v="21172"/>
    <s v="PARTY METAL SIGN "/>
    <n v="12"/>
    <x v="1648"/>
    <n v="1.45"/>
    <x v="882"/>
    <x v="0"/>
    <n v="17.399999999999999"/>
  </r>
  <r>
    <n v="550004"/>
    <n v="22647"/>
    <s v="CERAMIC LOVE HEART MONEY BANK"/>
    <n v="12"/>
    <x v="11696"/>
    <n v="1.45"/>
    <x v="842"/>
    <x v="10"/>
    <n v="17.399999999999999"/>
  </r>
  <r>
    <n v="550468"/>
    <n v="22147"/>
    <s v="FELTCRAFT BUTTERFLY HEARTS"/>
    <n v="12"/>
    <x v="2239"/>
    <n v="1.45"/>
    <x v="849"/>
    <x v="0"/>
    <n v="17.399999999999999"/>
  </r>
  <r>
    <n v="571701"/>
    <n v="21672"/>
    <s v="WHITE SPOT RED CERAMIC DRAWER KNOB"/>
    <n v="12"/>
    <x v="1648"/>
    <n v="1.45"/>
    <x v="882"/>
    <x v="0"/>
    <n v="17.399999999999999"/>
  </r>
  <r>
    <n v="571701"/>
    <n v="21668"/>
    <s v="RED STRIPE CERAMIC DRAWER KNOB"/>
    <n v="12"/>
    <x v="1648"/>
    <n v="1.45"/>
    <x v="882"/>
    <x v="0"/>
    <n v="17.399999999999999"/>
  </r>
  <r>
    <n v="566087"/>
    <n v="21172"/>
    <s v="PARTY METAL SIGN "/>
    <n v="12"/>
    <x v="7452"/>
    <n v="1.45"/>
    <x v="1301"/>
    <x v="0"/>
    <n v="17.399999999999999"/>
  </r>
  <r>
    <n v="557891"/>
    <n v="23306"/>
    <s v="SET OF 36 DOILIES PANTRY DESIGN"/>
    <n v="12"/>
    <x v="7464"/>
    <n v="1.45"/>
    <x v="1351"/>
    <x v="0"/>
    <n v="17.399999999999999"/>
  </r>
  <r>
    <n v="566091"/>
    <s v="84806B"/>
    <s v="WHITE CANDYSTUFT ARTIFICIAL FLOWER"/>
    <n v="3"/>
    <x v="11697"/>
    <n v="1.45"/>
    <x v="2237"/>
    <x v="0"/>
    <n v="4.3499999999999996"/>
  </r>
  <r>
    <n v="557891"/>
    <n v="22969"/>
    <s v="HOMEMADE JAM SCENTED CANDLES"/>
    <n v="12"/>
    <x v="7464"/>
    <n v="1.45"/>
    <x v="1351"/>
    <x v="0"/>
    <n v="17.399999999999999"/>
  </r>
  <r>
    <n v="566087"/>
    <n v="22961"/>
    <s v="JAM MAKING SET PRINTED"/>
    <n v="12"/>
    <x v="7452"/>
    <n v="1.45"/>
    <x v="1301"/>
    <x v="0"/>
    <n v="17.399999999999999"/>
  </r>
  <r>
    <n v="550005"/>
    <n v="23206"/>
    <s v="LUNCH BAG APPLE DESIGN"/>
    <n v="100"/>
    <x v="11698"/>
    <n v="1.45"/>
    <x v="2463"/>
    <x v="0"/>
    <n v="145"/>
  </r>
  <r>
    <n v="557893"/>
    <n v="23306"/>
    <s v="SET OF 36 DOILIES PANTRY DESIGN"/>
    <n v="24"/>
    <x v="7446"/>
    <n v="1.45"/>
    <x v="1434"/>
    <x v="0"/>
    <n v="34.799999999999997"/>
  </r>
  <r>
    <n v="557892"/>
    <n v="22147"/>
    <s v="FELTCRAFT BUTTERFLY HEARTS"/>
    <n v="2"/>
    <x v="7451"/>
    <n v="1.45"/>
    <x v="1062"/>
    <x v="0"/>
    <n v="2.9"/>
  </r>
  <r>
    <n v="571705"/>
    <n v="22142"/>
    <s v="CHRISTMAS CRAFT WHITE FAIRY "/>
    <n v="12"/>
    <x v="1664"/>
    <n v="1.45"/>
    <x v="895"/>
    <x v="21"/>
    <n v="17.399999999999999"/>
  </r>
  <r>
    <n v="557319"/>
    <n v="21210"/>
    <s v="SET OF 72 RETROSPOT PAPER  DOILIES"/>
    <n v="12"/>
    <x v="10561"/>
    <n v="1.45"/>
    <x v="3487"/>
    <x v="0"/>
    <n v="17.399999999999999"/>
  </r>
  <r>
    <n v="566400"/>
    <n v="22142"/>
    <s v="CHRISTMAS CRAFT WHITE FAIRY "/>
    <n v="12"/>
    <x v="10558"/>
    <n v="1.45"/>
    <x v="1464"/>
    <x v="0"/>
    <n v="17.399999999999999"/>
  </r>
  <r>
    <n v="557892"/>
    <n v="22961"/>
    <s v="JAM MAKING SET PRINTED"/>
    <n v="2"/>
    <x v="7451"/>
    <n v="1.45"/>
    <x v="1062"/>
    <x v="0"/>
    <n v="2.9"/>
  </r>
  <r>
    <n v="571701"/>
    <n v="21670"/>
    <s v="BLUE SPOT CERAMIC DRAWER KNOB"/>
    <n v="12"/>
    <x v="1648"/>
    <n v="1.45"/>
    <x v="882"/>
    <x v="0"/>
    <n v="17.399999999999999"/>
  </r>
  <r>
    <n v="571701"/>
    <n v="21669"/>
    <s v="BLUE STRIPE CERAMIC DRAWER KNOB"/>
    <n v="12"/>
    <x v="1648"/>
    <n v="1.45"/>
    <x v="882"/>
    <x v="0"/>
    <n v="17.399999999999999"/>
  </r>
  <r>
    <n v="571701"/>
    <n v="23033"/>
    <s v="DRAWER KNOB CERAMIC RED"/>
    <n v="12"/>
    <x v="1648"/>
    <n v="1.45"/>
    <x v="882"/>
    <x v="0"/>
    <n v="17.399999999999999"/>
  </r>
  <r>
    <n v="550468"/>
    <n v="22549"/>
    <s v="PICTURE DOMINOES"/>
    <n v="12"/>
    <x v="2239"/>
    <n v="1.45"/>
    <x v="849"/>
    <x v="0"/>
    <n v="17.399999999999999"/>
  </r>
  <r>
    <n v="571701"/>
    <n v="23035"/>
    <s v="DRAWER KNOB CERAMIC IVORY"/>
    <n v="12"/>
    <x v="1648"/>
    <n v="1.45"/>
    <x v="882"/>
    <x v="0"/>
    <n v="17.399999999999999"/>
  </r>
  <r>
    <n v="557888"/>
    <n v="21891"/>
    <s v="TRADITIONAL WOODEN SKIPPING ROPE"/>
    <n v="1"/>
    <x v="7463"/>
    <n v="1.45"/>
    <x v="2297"/>
    <x v="0"/>
    <n v="1.45"/>
  </r>
  <r>
    <n v="557888"/>
    <n v="22620"/>
    <s v="4 TRADITIONAL SPINNING TOPS"/>
    <n v="1"/>
    <x v="7463"/>
    <n v="1.45"/>
    <x v="2297"/>
    <x v="0"/>
    <n v="1.45"/>
  </r>
  <r>
    <n v="557328"/>
    <n v="23306"/>
    <s v="SET OF 36 DOILIES PANTRY DESIGN"/>
    <n v="1"/>
    <x v="10570"/>
    <n v="1.45"/>
    <x v="2"/>
    <x v="1"/>
    <n v="1.45"/>
  </r>
  <r>
    <n v="566394"/>
    <n v="22147"/>
    <s v="FELTCRAFT BUTTERFLY HEARTS"/>
    <n v="12"/>
    <x v="10584"/>
    <n v="1.45"/>
    <x v="1354"/>
    <x v="0"/>
    <n v="17.399999999999999"/>
  </r>
  <r>
    <n v="550464"/>
    <n v="22979"/>
    <s v="PANTRY WASHING UP BRUSH"/>
    <n v="3"/>
    <x v="2212"/>
    <n v="1.45"/>
    <x v="1231"/>
    <x v="0"/>
    <n v="4.3499999999999996"/>
  </r>
  <r>
    <n v="571312"/>
    <n v="23196"/>
    <s v="VINTAGE LEAF MAGNETIC NOTEPAD"/>
    <n v="12"/>
    <x v="422"/>
    <n v="1.45"/>
    <x v="615"/>
    <x v="10"/>
    <n v="17.399999999999999"/>
  </r>
  <r>
    <n v="566364"/>
    <n v="22961"/>
    <s v="JAM MAKING SET PRINTED"/>
    <n v="12"/>
    <x v="10590"/>
    <n v="1.45"/>
    <x v="3495"/>
    <x v="0"/>
    <n v="17.399999999999999"/>
  </r>
  <r>
    <n v="566094"/>
    <n v="22567"/>
    <s v="20 DOLLY PEGS RETROSPOT"/>
    <n v="6"/>
    <x v="7434"/>
    <n v="1.45"/>
    <x v="688"/>
    <x v="0"/>
    <n v="8.6999999999999993"/>
  </r>
  <r>
    <n v="571694"/>
    <n v="22142"/>
    <s v="CHRISTMAS CRAFT WHITE FAIRY "/>
    <n v="12"/>
    <x v="1656"/>
    <n v="1.45"/>
    <x v="887"/>
    <x v="0"/>
    <n v="17.399999999999999"/>
  </r>
  <r>
    <n v="557328"/>
    <n v="23147"/>
    <s v="SINGLE ANTIQUE ROSE HOOK IVORY"/>
    <n v="1"/>
    <x v="10570"/>
    <n v="1.45"/>
    <x v="2"/>
    <x v="1"/>
    <n v="1.45"/>
  </r>
  <r>
    <n v="566094"/>
    <n v="22567"/>
    <s v="20 DOLLY PEGS RETROSPOT"/>
    <n v="6"/>
    <x v="7434"/>
    <n v="1.45"/>
    <x v="688"/>
    <x v="0"/>
    <n v="8.6999999999999993"/>
  </r>
  <r>
    <n v="550467"/>
    <n v="22293"/>
    <s v="HANGING CHICK GREEN DECORATION"/>
    <n v="4"/>
    <x v="2215"/>
    <n v="1.45"/>
    <x v="1234"/>
    <x v="0"/>
    <n v="5.8"/>
  </r>
  <r>
    <n v="571308"/>
    <n v="21891"/>
    <s v="TRADITIONAL WOODEN SKIPPING ROPE"/>
    <n v="12"/>
    <x v="2213"/>
    <n v="1.45"/>
    <x v="1232"/>
    <x v="10"/>
    <n v="17.399999999999999"/>
  </r>
  <r>
    <n v="550467"/>
    <n v="22292"/>
    <s v="HANGING CHICK  YELLOW DECORATION"/>
    <n v="4"/>
    <x v="2215"/>
    <n v="1.45"/>
    <x v="1234"/>
    <x v="0"/>
    <n v="5.8"/>
  </r>
  <r>
    <n v="557889"/>
    <n v="22961"/>
    <s v="JAM MAKING SET PRINTED"/>
    <n v="12"/>
    <x v="7463"/>
    <n v="1.45"/>
    <x v="3022"/>
    <x v="5"/>
    <n v="17.399999999999999"/>
  </r>
  <r>
    <n v="566397"/>
    <n v="22961"/>
    <s v="JAM MAKING SET PRINTED"/>
    <n v="6"/>
    <x v="10552"/>
    <n v="1.45"/>
    <x v="229"/>
    <x v="0"/>
    <n v="8.6999999999999993"/>
  </r>
  <r>
    <n v="571308"/>
    <n v="22620"/>
    <s v="4 TRADITIONAL SPINNING TOPS"/>
    <n v="12"/>
    <x v="2213"/>
    <n v="1.45"/>
    <x v="1232"/>
    <x v="10"/>
    <n v="17.399999999999999"/>
  </r>
  <r>
    <n v="550007"/>
    <n v="23208"/>
    <s v="LUNCH BAG VINTAGE LEAF DESIGN"/>
    <n v="100"/>
    <x v="11699"/>
    <n v="1.45"/>
    <x v="31"/>
    <x v="0"/>
    <n v="145"/>
  </r>
  <r>
    <n v="550007"/>
    <n v="23206"/>
    <s v="LUNCH BAG APPLE DESIGN"/>
    <n v="100"/>
    <x v="11699"/>
    <n v="1.45"/>
    <x v="31"/>
    <x v="0"/>
    <n v="145"/>
  </r>
  <r>
    <n v="550006"/>
    <n v="22979"/>
    <s v="PANTRY WASHING UP BRUSH"/>
    <n v="1"/>
    <x v="1650"/>
    <n v="1.45"/>
    <x v="418"/>
    <x v="0"/>
    <n v="1.45"/>
  </r>
  <r>
    <n v="571698"/>
    <n v="22759"/>
    <s v="SET OF 3 NOTEBOOKS IN PARCEL"/>
    <n v="96"/>
    <x v="11700"/>
    <n v="1.45"/>
    <x v="3663"/>
    <x v="0"/>
    <n v="139.19999999999999"/>
  </r>
  <r>
    <n v="557888"/>
    <n v="22147"/>
    <s v="FELTCRAFT BUTTERFLY HEARTS"/>
    <n v="1"/>
    <x v="7463"/>
    <n v="1.45"/>
    <x v="2297"/>
    <x v="0"/>
    <n v="1.45"/>
  </r>
  <r>
    <n v="557314"/>
    <n v="23306"/>
    <s v="SET OF 36 DOILIES PANTRY DESIGN"/>
    <n v="12"/>
    <x v="10867"/>
    <n v="1.45"/>
    <x v="2081"/>
    <x v="2"/>
    <n v="17.399999999999999"/>
  </r>
  <r>
    <n v="557314"/>
    <n v="22949"/>
    <s v="36 DOILIES DOLLY GIRL"/>
    <n v="12"/>
    <x v="10867"/>
    <n v="1.45"/>
    <x v="2081"/>
    <x v="2"/>
    <n v="17.399999999999999"/>
  </r>
  <r>
    <n v="566061"/>
    <n v="21669"/>
    <s v="BLUE STRIPE CERAMIC DRAWER KNOB"/>
    <n v="12"/>
    <x v="7218"/>
    <n v="1.45"/>
    <x v="497"/>
    <x v="0"/>
    <n v="17.399999999999999"/>
  </r>
  <r>
    <n v="571712"/>
    <n v="23197"/>
    <s v="SKETCHBOOK MAGNETIC SHOPPING LIST"/>
    <n v="4"/>
    <x v="1895"/>
    <n v="1.45"/>
    <x v="1043"/>
    <x v="0"/>
    <n v="5.8"/>
  </r>
  <r>
    <n v="566061"/>
    <n v="21673"/>
    <s v="WHITE SPOT BLUE CERAMIC DRAWER KNOB"/>
    <n v="24"/>
    <x v="7218"/>
    <n v="1.45"/>
    <x v="497"/>
    <x v="0"/>
    <n v="34.799999999999997"/>
  </r>
  <r>
    <n v="566062"/>
    <n v="23196"/>
    <s v="VINTAGE LEAF MAGNETIC NOTEPAD"/>
    <n v="1"/>
    <x v="11701"/>
    <n v="1.45"/>
    <x v="301"/>
    <x v="0"/>
    <n v="1.45"/>
  </r>
  <r>
    <n v="557315"/>
    <n v="82551"/>
    <s v="LAUNDRY 15C METAL SIGN"/>
    <n v="2"/>
    <x v="11702"/>
    <n v="1.45"/>
    <x v="1338"/>
    <x v="0"/>
    <n v="2.9"/>
  </r>
  <r>
    <n v="557933"/>
    <n v="22961"/>
    <s v="JAM MAKING SET PRINTED"/>
    <n v="12"/>
    <x v="7220"/>
    <n v="1.45"/>
    <x v="2229"/>
    <x v="0"/>
    <n v="17.399999999999999"/>
  </r>
  <r>
    <n v="566405"/>
    <n v="22621"/>
    <s v="TRADITIONAL KNITTING NANCY"/>
    <n v="48"/>
    <x v="10868"/>
    <n v="1.45"/>
    <x v="3535"/>
    <x v="0"/>
    <n v="69.599999999999994"/>
  </r>
  <r>
    <n v="566063"/>
    <n v="21672"/>
    <s v="WHITE SPOT RED CERAMIC DRAWER KNOB"/>
    <n v="12"/>
    <x v="7457"/>
    <n v="1.45"/>
    <x v="477"/>
    <x v="0"/>
    <n v="17.399999999999999"/>
  </r>
  <r>
    <n v="566063"/>
    <n v="21670"/>
    <s v="BLUE SPOT CERAMIC DRAWER KNOB"/>
    <n v="12"/>
    <x v="7457"/>
    <n v="1.45"/>
    <x v="477"/>
    <x v="0"/>
    <n v="17.399999999999999"/>
  </r>
  <r>
    <n v="549989"/>
    <n v="84987"/>
    <s v="SET OF 36 TEATIME PAPER DOILIES"/>
    <n v="1"/>
    <x v="11703"/>
    <n v="1.45"/>
    <x v="3664"/>
    <x v="0"/>
    <n v="1.45"/>
  </r>
  <r>
    <n v="550479"/>
    <n v="21891"/>
    <s v="TRADITIONAL WOODEN SKIPPING ROPE"/>
    <n v="24"/>
    <x v="2231"/>
    <n v="1.45"/>
    <x v="1248"/>
    <x v="0"/>
    <n v="34.799999999999997"/>
  </r>
  <r>
    <n v="549989"/>
    <n v="84988"/>
    <s v="SET OF 72 PINK HEART PAPER DOILIES"/>
    <n v="1"/>
    <x v="11703"/>
    <n v="1.45"/>
    <x v="3664"/>
    <x v="0"/>
    <n v="1.45"/>
  </r>
  <r>
    <n v="549989"/>
    <n v="22645"/>
    <s v="CERAMIC HEART FAIRY CAKE MONEY BANK"/>
    <n v="4"/>
    <x v="11703"/>
    <n v="1.45"/>
    <x v="3664"/>
    <x v="0"/>
    <n v="5.8"/>
  </r>
  <r>
    <n v="557939"/>
    <n v="22961"/>
    <s v="JAM MAKING SET PRINTED"/>
    <n v="12"/>
    <x v="7213"/>
    <n v="1.45"/>
    <x v="2982"/>
    <x v="20"/>
    <n v="17.399999999999999"/>
  </r>
  <r>
    <n v="557314"/>
    <n v="21210"/>
    <s v="SET OF 72 RETROSPOT PAPER  DOILIES"/>
    <n v="12"/>
    <x v="10867"/>
    <n v="1.45"/>
    <x v="2081"/>
    <x v="2"/>
    <n v="17.399999999999999"/>
  </r>
  <r>
    <n v="571712"/>
    <n v="22897"/>
    <s v="OVEN MITT APPLES DESIGN"/>
    <n v="2"/>
    <x v="1895"/>
    <n v="1.45"/>
    <x v="1043"/>
    <x v="0"/>
    <n v="2.9"/>
  </r>
  <r>
    <n v="571712"/>
    <n v="23196"/>
    <s v="VINTAGE LEAF MAGNETIC NOTEPAD"/>
    <n v="4"/>
    <x v="1895"/>
    <n v="1.45"/>
    <x v="1043"/>
    <x v="0"/>
    <n v="5.8"/>
  </r>
  <r>
    <n v="566408"/>
    <n v="82552"/>
    <s v="WASHROOM METAL SIGN"/>
    <n v="2"/>
    <x v="10869"/>
    <n v="1.45"/>
    <x v="3115"/>
    <x v="0"/>
    <n v="2.9"/>
  </r>
  <r>
    <n v="557939"/>
    <n v="22979"/>
    <s v="PANTRY WASHING UP BRUSH"/>
    <n v="12"/>
    <x v="7213"/>
    <n v="1.45"/>
    <x v="2982"/>
    <x v="20"/>
    <n v="17.399999999999999"/>
  </r>
  <r>
    <n v="557939"/>
    <n v="23306"/>
    <s v="SET OF 36 DOILIES PANTRY DESIGN"/>
    <n v="12"/>
    <x v="7213"/>
    <n v="1.45"/>
    <x v="2982"/>
    <x v="20"/>
    <n v="17.399999999999999"/>
  </r>
  <r>
    <n v="566076"/>
    <n v="22549"/>
    <s v="PICTURE DOMINOES"/>
    <n v="12"/>
    <x v="7456"/>
    <n v="1.45"/>
    <x v="472"/>
    <x v="19"/>
    <n v="17.399999999999999"/>
  </r>
  <r>
    <n v="557897"/>
    <n v="22961"/>
    <s v="JAM MAKING SET PRINTED"/>
    <n v="12"/>
    <x v="7461"/>
    <n v="1.45"/>
    <x v="29"/>
    <x v="0"/>
    <n v="17.399999999999999"/>
  </r>
  <r>
    <n v="571301"/>
    <n v="84879"/>
    <s v="ASSORTED COLOUR BIRD ORNAMENT"/>
    <n v="160"/>
    <x v="11704"/>
    <n v="1.45"/>
    <x v="1683"/>
    <x v="0"/>
    <n v="232"/>
  </r>
  <r>
    <n v="557897"/>
    <n v="21210"/>
    <s v="SET OF 72 RETROSPOT PAPER  DOILIES"/>
    <n v="12"/>
    <x v="7461"/>
    <n v="1.45"/>
    <x v="29"/>
    <x v="0"/>
    <n v="17.399999999999999"/>
  </r>
  <r>
    <n v="566400"/>
    <n v="21210"/>
    <s v="SET OF 72 RETROSPOT PAPER  DOILIES"/>
    <n v="12"/>
    <x v="10558"/>
    <n v="1.45"/>
    <x v="1464"/>
    <x v="0"/>
    <n v="17.399999999999999"/>
  </r>
  <r>
    <n v="566079"/>
    <n v="22469"/>
    <s v="HEART OF WICKER SMALL"/>
    <n v="40"/>
    <x v="939"/>
    <n v="1.45"/>
    <x v="380"/>
    <x v="0"/>
    <n v="58"/>
  </r>
  <r>
    <n v="557319"/>
    <n v="22961"/>
    <s v="JAM MAKING SET PRINTED"/>
    <n v="12"/>
    <x v="10561"/>
    <n v="1.45"/>
    <x v="3487"/>
    <x v="0"/>
    <n v="17.399999999999999"/>
  </r>
  <r>
    <n v="557319"/>
    <n v="22969"/>
    <s v="HOMEMADE JAM SCENTED CANDLES"/>
    <n v="24"/>
    <x v="10561"/>
    <n v="1.45"/>
    <x v="3487"/>
    <x v="0"/>
    <n v="34.799999999999997"/>
  </r>
  <r>
    <n v="566400"/>
    <n v="22950"/>
    <s v="36 DOILIES VINTAGE CHRISTMAS"/>
    <n v="12"/>
    <x v="10558"/>
    <n v="1.45"/>
    <x v="1464"/>
    <x v="0"/>
    <n v="17.399999999999999"/>
  </r>
  <r>
    <n v="566400"/>
    <n v="22961"/>
    <s v="JAM MAKING SET PRINTED"/>
    <n v="12"/>
    <x v="10558"/>
    <n v="1.45"/>
    <x v="1464"/>
    <x v="0"/>
    <n v="17.399999999999999"/>
  </r>
  <r>
    <n v="566400"/>
    <n v="22147"/>
    <s v="FELTCRAFT BUTTERFLY HEARTS"/>
    <n v="12"/>
    <x v="10558"/>
    <n v="1.45"/>
    <x v="1464"/>
    <x v="0"/>
    <n v="17.399999999999999"/>
  </r>
  <r>
    <n v="571712"/>
    <n v="22549"/>
    <s v="PICTURE DOMINOES"/>
    <n v="2"/>
    <x v="1895"/>
    <n v="1.45"/>
    <x v="1043"/>
    <x v="0"/>
    <n v="2.9"/>
  </r>
  <r>
    <n v="566074"/>
    <s v="46000S"/>
    <s v="POLYESTER FILLER PAD 40x40cm"/>
    <n v="12"/>
    <x v="11705"/>
    <n v="1.45"/>
    <x v="3665"/>
    <x v="11"/>
    <n v="17.399999999999999"/>
  </r>
  <r>
    <n v="557315"/>
    <n v="82552"/>
    <s v="WASHROOM METAL SIGN"/>
    <n v="2"/>
    <x v="11702"/>
    <n v="1.45"/>
    <x v="1338"/>
    <x v="0"/>
    <n v="2.9"/>
  </r>
  <r>
    <n v="550477"/>
    <n v="22292"/>
    <s v="HANGING CHICK  YELLOW DECORATION"/>
    <n v="6"/>
    <x v="2231"/>
    <n v="1.45"/>
    <x v="1247"/>
    <x v="0"/>
    <n v="8.6999999999999993"/>
  </r>
  <r>
    <n v="557900"/>
    <n v="21210"/>
    <s v="SET OF 72 RETROSPOT PAPER  DOILIES"/>
    <n v="12"/>
    <x v="7458"/>
    <n v="1.45"/>
    <x v="381"/>
    <x v="0"/>
    <n v="17.399999999999999"/>
  </r>
  <r>
    <n v="557898"/>
    <n v="72741"/>
    <s v="GRAND CHOCOLATECANDLE"/>
    <n v="9"/>
    <x v="7455"/>
    <n v="1.45"/>
    <x v="774"/>
    <x v="0"/>
    <n v="13.049999999999999"/>
  </r>
  <r>
    <n v="557315"/>
    <n v="22645"/>
    <s v="CERAMIC HEART FAIRY CAKE MONEY BANK"/>
    <n v="2"/>
    <x v="11702"/>
    <n v="1.45"/>
    <x v="1338"/>
    <x v="0"/>
    <n v="2.9"/>
  </r>
  <r>
    <n v="566400"/>
    <n v="21974"/>
    <s v="SET OF 36 PAISLEY FLOWER DOILIES"/>
    <n v="12"/>
    <x v="10558"/>
    <n v="1.45"/>
    <x v="1464"/>
    <x v="0"/>
    <n v="17.399999999999999"/>
  </r>
  <r>
    <n v="557315"/>
    <n v="22646"/>
    <s v="CERAMIC STRAWBERRY CAKE MONEY BANK"/>
    <n v="2"/>
    <x v="11702"/>
    <n v="1.45"/>
    <x v="1338"/>
    <x v="0"/>
    <n v="2.9"/>
  </r>
  <r>
    <n v="549995"/>
    <n v="22549"/>
    <s v="PICTURE DOMINOES"/>
    <n v="12"/>
    <x v="1901"/>
    <n v="1.45"/>
    <x v="222"/>
    <x v="0"/>
    <n v="17.399999999999999"/>
  </r>
  <r>
    <n v="571710"/>
    <n v="22646"/>
    <s v="CERAMIC STRAWBERRY CAKE MONEY BANK"/>
    <n v="12"/>
    <x v="1902"/>
    <n v="1.45"/>
    <x v="1046"/>
    <x v="0"/>
    <n v="17.399999999999999"/>
  </r>
  <r>
    <n v="550016"/>
    <n v="22291"/>
    <s v="HANGING CHICK CREAM DECORATION"/>
    <n v="24"/>
    <x v="1655"/>
    <n v="1.45"/>
    <x v="907"/>
    <x v="0"/>
    <n v="34.799999999999997"/>
  </r>
  <r>
    <n v="566175"/>
    <n v="21672"/>
    <s v="WHITE SPOT RED CERAMIC DRAWER KNOB"/>
    <n v="12"/>
    <x v="7493"/>
    <n v="1.45"/>
    <x v="1403"/>
    <x v="0"/>
    <n v="17.399999999999999"/>
  </r>
  <r>
    <n v="566175"/>
    <n v="23033"/>
    <s v="DRAWER KNOB CERAMIC RED"/>
    <n v="12"/>
    <x v="7493"/>
    <n v="1.45"/>
    <x v="1403"/>
    <x v="0"/>
    <n v="17.399999999999999"/>
  </r>
  <r>
    <n v="566175"/>
    <n v="21671"/>
    <s v="RED SPOT CERAMIC DRAWER KNOB"/>
    <n v="12"/>
    <x v="7493"/>
    <n v="1.45"/>
    <x v="1403"/>
    <x v="0"/>
    <n v="17.399999999999999"/>
  </r>
  <r>
    <n v="557871"/>
    <n v="22147"/>
    <s v="FELTCRAFT BUTTERFLY HEARTS"/>
    <n v="12"/>
    <x v="11706"/>
    <n v="1.45"/>
    <x v="938"/>
    <x v="0"/>
    <n v="17.399999999999999"/>
  </r>
  <r>
    <n v="566173"/>
    <n v="22567"/>
    <s v="20 DOLLY PEGS RETROSPOT"/>
    <n v="24"/>
    <x v="7494"/>
    <n v="1.45"/>
    <x v="3666"/>
    <x v="1"/>
    <n v="34.799999999999997"/>
  </r>
  <r>
    <n v="571328"/>
    <n v="23033"/>
    <s v="DRAWER KNOB CERAMIC RED"/>
    <n v="6"/>
    <x v="499"/>
    <n v="1.45"/>
    <x v="240"/>
    <x v="10"/>
    <n v="8.6999999999999993"/>
  </r>
  <r>
    <n v="566310"/>
    <n v="22553"/>
    <s v="PLASTERS IN TIN SKULLS"/>
    <n v="96"/>
    <x v="10678"/>
    <n v="1.45"/>
    <x v="258"/>
    <x v="0"/>
    <n v="139.19999999999999"/>
  </r>
  <r>
    <n v="571676"/>
    <n v="23269"/>
    <s v="SET OF 2 CERAMIC CHRISTMAS TREES"/>
    <n v="2"/>
    <x v="1620"/>
    <n v="1.45"/>
    <x v="865"/>
    <x v="0"/>
    <n v="2.9"/>
  </r>
  <r>
    <n v="557864"/>
    <n v="23306"/>
    <s v="SET OF 36 DOILIES PANTRY DESIGN"/>
    <n v="12"/>
    <x v="11707"/>
    <n v="1.45"/>
    <x v="3495"/>
    <x v="0"/>
    <n v="17.399999999999999"/>
  </r>
  <r>
    <n v="566175"/>
    <n v="21669"/>
    <s v="BLUE STRIPE CERAMIC DRAWER KNOB"/>
    <n v="12"/>
    <x v="7493"/>
    <n v="1.45"/>
    <x v="1403"/>
    <x v="0"/>
    <n v="17.399999999999999"/>
  </r>
  <r>
    <n v="571328"/>
    <n v="23034"/>
    <s v="DRAWER KNOB CERAMIC BLACK"/>
    <n v="18"/>
    <x v="499"/>
    <n v="1.45"/>
    <x v="240"/>
    <x v="10"/>
    <n v="26.099999999999998"/>
  </r>
  <r>
    <n v="571676"/>
    <n v="22620"/>
    <s v="4 TRADITIONAL SPINNING TOPS"/>
    <n v="1"/>
    <x v="1620"/>
    <n v="1.45"/>
    <x v="865"/>
    <x v="0"/>
    <n v="1.45"/>
  </r>
  <r>
    <n v="566312"/>
    <n v="22065"/>
    <s v="CHRISTMAS PUDDING TRINKET POT "/>
    <n v="12"/>
    <x v="10696"/>
    <n v="1.45"/>
    <x v="2390"/>
    <x v="0"/>
    <n v="17.399999999999999"/>
  </r>
  <r>
    <n v="550124"/>
    <n v="84988"/>
    <s v="SET OF 72 PINK HEART PAPER DOILIES"/>
    <n v="12"/>
    <x v="1622"/>
    <n v="1.45"/>
    <x v="479"/>
    <x v="0"/>
    <n v="17.399999999999999"/>
  </r>
  <r>
    <n v="571676"/>
    <n v="22695"/>
    <s v="WICKER WREATH SMALL"/>
    <n v="2"/>
    <x v="1620"/>
    <n v="1.45"/>
    <x v="865"/>
    <x v="0"/>
    <n v="2.9"/>
  </r>
  <r>
    <n v="550122"/>
    <n v="21731"/>
    <s v="RED TOADSTOOL LED NIGHT LIGHT"/>
    <n v="144"/>
    <x v="11708"/>
    <n v="1.45"/>
    <x v="105"/>
    <x v="0"/>
    <n v="208.79999999999998"/>
  </r>
  <r>
    <n v="571676"/>
    <n v="23147"/>
    <s v="SINGLE ANTIQUE ROSE HOOK IVORY"/>
    <n v="1"/>
    <x v="1620"/>
    <n v="1.45"/>
    <x v="865"/>
    <x v="0"/>
    <n v="1.45"/>
  </r>
  <r>
    <n v="557872"/>
    <n v="22147"/>
    <s v="FELTCRAFT BUTTERFLY HEARTS"/>
    <n v="12"/>
    <x v="7497"/>
    <n v="1.45"/>
    <x v="59"/>
    <x v="8"/>
    <n v="17.399999999999999"/>
  </r>
  <r>
    <n v="550440"/>
    <n v="22644"/>
    <s v="CERAMIC CHERRY CAKE MONEY BANK"/>
    <n v="12"/>
    <x v="2281"/>
    <n v="1.45"/>
    <x v="1275"/>
    <x v="19"/>
    <n v="17.399999999999999"/>
  </r>
  <r>
    <n v="557872"/>
    <n v="22620"/>
    <s v="4 TRADITIONAL SPINNING TOPS"/>
    <n v="12"/>
    <x v="7497"/>
    <n v="1.45"/>
    <x v="59"/>
    <x v="8"/>
    <n v="17.399999999999999"/>
  </r>
  <r>
    <n v="571328"/>
    <n v="23035"/>
    <s v="DRAWER KNOB CERAMIC IVORY"/>
    <n v="12"/>
    <x v="499"/>
    <n v="1.45"/>
    <x v="240"/>
    <x v="10"/>
    <n v="17.399999999999999"/>
  </r>
  <r>
    <n v="571676"/>
    <n v="22650"/>
    <s v="CERAMIC PIRATE CHEST MONEY BANK"/>
    <n v="1"/>
    <x v="1620"/>
    <n v="1.45"/>
    <x v="865"/>
    <x v="0"/>
    <n v="1.45"/>
  </r>
  <r>
    <n v="557858"/>
    <n v="23197"/>
    <s v="SKETCHBOOK MAGNETIC SHOPPING LIST"/>
    <n v="1"/>
    <x v="7484"/>
    <n v="1.45"/>
    <x v="904"/>
    <x v="0"/>
    <n v="1.45"/>
  </r>
  <r>
    <n v="571360"/>
    <n v="84879"/>
    <s v="ASSORTED COLOUR BIRD ORNAMENT"/>
    <n v="160"/>
    <x v="2275"/>
    <n v="1.45"/>
    <x v="1270"/>
    <x v="0"/>
    <n v="232"/>
  </r>
  <r>
    <n v="557858"/>
    <n v="23196"/>
    <s v="RETRO LEAVES MAGNETIC NOTEPAD"/>
    <n v="1"/>
    <x v="7484"/>
    <n v="1.45"/>
    <x v="904"/>
    <x v="0"/>
    <n v="1.45"/>
  </r>
  <r>
    <n v="550130"/>
    <n v="22645"/>
    <s v="CERAMIC HEART FAIRY CAKE MONEY BANK"/>
    <n v="4"/>
    <x v="314"/>
    <n v="1.45"/>
    <x v="627"/>
    <x v="0"/>
    <n v="5.8"/>
  </r>
  <r>
    <n v="550130"/>
    <n v="22650"/>
    <s v="CERAMIC PIRATE CHEST MONEY BANK"/>
    <n v="4"/>
    <x v="314"/>
    <n v="1.45"/>
    <x v="627"/>
    <x v="0"/>
    <n v="5.8"/>
  </r>
  <r>
    <n v="557857"/>
    <n v="23035"/>
    <s v="DRAWER KNOB CERAMIC IVORY"/>
    <n v="6"/>
    <x v="7491"/>
    <n v="1.45"/>
    <x v="2978"/>
    <x v="0"/>
    <n v="8.6999999999999993"/>
  </r>
  <r>
    <n v="557857"/>
    <n v="23034"/>
    <s v="DRAWER KNOB CERAMIC BLACK"/>
    <n v="6"/>
    <x v="7491"/>
    <n v="1.45"/>
    <x v="2978"/>
    <x v="0"/>
    <n v="8.6999999999999993"/>
  </r>
  <r>
    <n v="566193"/>
    <n v="23198"/>
    <s v="PANTRY MAGNETIC  SHOPPING LIST"/>
    <n v="12"/>
    <x v="7512"/>
    <n v="1.45"/>
    <x v="505"/>
    <x v="0"/>
    <n v="17.399999999999999"/>
  </r>
  <r>
    <n v="571360"/>
    <n v="23147"/>
    <s v="SINGLE ANTIQUE ROSE HOOK IVORY"/>
    <n v="12"/>
    <x v="2275"/>
    <n v="1.45"/>
    <x v="1270"/>
    <x v="0"/>
    <n v="17.399999999999999"/>
  </r>
  <r>
    <n v="571671"/>
    <n v="21672"/>
    <s v="WHITE SPOT RED CERAMIC DRAWER KNOB"/>
    <n v="12"/>
    <x v="1610"/>
    <n v="1.45"/>
    <x v="854"/>
    <x v="0"/>
    <n v="17.399999999999999"/>
  </r>
  <r>
    <n v="566305"/>
    <n v="22065"/>
    <s v="CHRISTMAS PUDDING TRINKET POT "/>
    <n v="12"/>
    <x v="10679"/>
    <n v="1.45"/>
    <x v="663"/>
    <x v="0"/>
    <n v="17.399999999999999"/>
  </r>
  <r>
    <n v="550438"/>
    <n v="22969"/>
    <s v="HOMEMADE JAM SCENTED CANDLES"/>
    <n v="12"/>
    <x v="2278"/>
    <n v="1.45"/>
    <x v="1272"/>
    <x v="0"/>
    <n v="17.399999999999999"/>
  </r>
  <r>
    <n v="566306"/>
    <n v="84378"/>
    <s v="SET OF 3 HEART COOKIE CUTTERS"/>
    <n v="12"/>
    <x v="11709"/>
    <n v="1.45"/>
    <x v="390"/>
    <x v="0"/>
    <n v="17.399999999999999"/>
  </r>
  <r>
    <n v="550129"/>
    <n v="22291"/>
    <s v="HANGING CHICK CREAM DECORATION"/>
    <n v="24"/>
    <x v="314"/>
    <n v="1.45"/>
    <x v="156"/>
    <x v="0"/>
    <n v="34.799999999999997"/>
  </r>
  <r>
    <n v="571328"/>
    <n v="21673"/>
    <s v="WHITE SPOT BLUE CERAMIC DRAWER KNOB"/>
    <n v="12"/>
    <x v="499"/>
    <n v="1.45"/>
    <x v="240"/>
    <x v="10"/>
    <n v="17.399999999999999"/>
  </r>
  <r>
    <n v="557861"/>
    <n v="72741"/>
    <s v="GRAND CHOCOLATECANDLE"/>
    <n v="9"/>
    <x v="7498"/>
    <n v="1.45"/>
    <x v="2430"/>
    <x v="0"/>
    <n v="13.049999999999999"/>
  </r>
  <r>
    <n v="566306"/>
    <n v="21210"/>
    <s v="SET OF 72 RETROSPOT PAPER  DOILIES"/>
    <n v="12"/>
    <x v="11709"/>
    <n v="1.45"/>
    <x v="390"/>
    <x v="0"/>
    <n v="17.399999999999999"/>
  </r>
  <r>
    <n v="557858"/>
    <n v="23196"/>
    <s v="RETRO LEAVES MAGNETIC NOTEPAD"/>
    <n v="1"/>
    <x v="7484"/>
    <n v="1.45"/>
    <x v="904"/>
    <x v="0"/>
    <n v="1.45"/>
  </r>
  <r>
    <n v="557858"/>
    <n v="23198"/>
    <s v="PANTRY MAGNETIC  SHOPPING LIST"/>
    <n v="2"/>
    <x v="7484"/>
    <n v="1.45"/>
    <x v="904"/>
    <x v="0"/>
    <n v="2.9"/>
  </r>
  <r>
    <n v="557858"/>
    <n v="21891"/>
    <s v="TRADITIONAL WOODEN SKIPPING ROPE"/>
    <n v="2"/>
    <x v="7484"/>
    <n v="1.45"/>
    <x v="904"/>
    <x v="0"/>
    <n v="2.9"/>
  </r>
  <r>
    <n v="566190"/>
    <n v="22645"/>
    <s v="CERAMIC HEART FAIRY CAKE MONEY BANK"/>
    <n v="4"/>
    <x v="11710"/>
    <n v="1.45"/>
    <x v="68"/>
    <x v="0"/>
    <n v="5.8"/>
  </r>
  <r>
    <n v="566190"/>
    <n v="22644"/>
    <s v="CERAMIC CHERRY CAKE MONEY BANK"/>
    <n v="4"/>
    <x v="11710"/>
    <n v="1.45"/>
    <x v="68"/>
    <x v="0"/>
    <n v="5.8"/>
  </r>
  <r>
    <n v="550457"/>
    <n v="20725"/>
    <s v="LUNCH BAG RED RETROSPOT"/>
    <n v="100"/>
    <x v="549"/>
    <n v="1.45"/>
    <x v="155"/>
    <x v="0"/>
    <n v="145"/>
  </r>
  <r>
    <n v="566345"/>
    <s v="85114A"/>
    <s v="BLACK ENCHANTED FOREST PLACEMAT"/>
    <n v="120"/>
    <x v="10515"/>
    <n v="1.45"/>
    <x v="1577"/>
    <x v="0"/>
    <n v="174"/>
  </r>
  <r>
    <n v="557350"/>
    <n v="22897"/>
    <s v="OVEN MITT APPLES DESIGN"/>
    <n v="10"/>
    <x v="10512"/>
    <n v="1.45"/>
    <x v="519"/>
    <x v="0"/>
    <n v="14.5"/>
  </r>
  <r>
    <n v="571682"/>
    <n v="23198"/>
    <s v="PANTRY MAGNETIC  SHOPPING LIST"/>
    <n v="2"/>
    <x v="1672"/>
    <n v="1.45"/>
    <x v="900"/>
    <x v="0"/>
    <n v="2.9"/>
  </r>
  <r>
    <n v="571682"/>
    <n v="23197"/>
    <s v="SKETCHBOOK MAGNETIC SHOPPING LIST"/>
    <n v="2"/>
    <x v="1672"/>
    <n v="1.45"/>
    <x v="900"/>
    <x v="0"/>
    <n v="2.9"/>
  </r>
  <r>
    <n v="566345"/>
    <s v="85114C"/>
    <s v="RED ENCHANTED FOREST PLACEMAT"/>
    <n v="60"/>
    <x v="10515"/>
    <n v="1.45"/>
    <x v="1577"/>
    <x v="0"/>
    <n v="87"/>
  </r>
  <r>
    <n v="557880"/>
    <n v="22961"/>
    <s v="JAM MAKING SET PRINTED"/>
    <n v="1"/>
    <x v="11711"/>
    <n v="1.45"/>
    <x v="59"/>
    <x v="8"/>
    <n v="1.45"/>
  </r>
  <r>
    <n v="571318"/>
    <n v="21210"/>
    <s v="SET OF 72 RETROSPOT PAPER  DOILIES"/>
    <n v="192"/>
    <x v="2226"/>
    <n v="1.45"/>
    <x v="457"/>
    <x v="20"/>
    <n v="278.39999999999998"/>
  </r>
  <r>
    <n v="557881"/>
    <n v="22293"/>
    <s v="HANGING CHICK GREEN DECORATION"/>
    <n v="48"/>
    <x v="7443"/>
    <n v="1.45"/>
    <x v="2934"/>
    <x v="0"/>
    <n v="69.599999999999994"/>
  </r>
  <r>
    <n v="571682"/>
    <n v="82551"/>
    <s v="LAUNDRY 15C METAL SIGN"/>
    <n v="1"/>
    <x v="1672"/>
    <n v="1.45"/>
    <x v="900"/>
    <x v="0"/>
    <n v="1.45"/>
  </r>
  <r>
    <n v="571318"/>
    <n v="21211"/>
    <s v="SET OF 72 SKULL PAPER  DOILIES"/>
    <n v="192"/>
    <x v="2226"/>
    <n v="1.45"/>
    <x v="457"/>
    <x v="20"/>
    <n v="278.39999999999998"/>
  </r>
  <r>
    <n v="566123"/>
    <n v="21669"/>
    <s v="BLUE STRIPE CERAMIC DRAWER KNOB"/>
    <n v="6"/>
    <x v="7430"/>
    <n v="1.45"/>
    <x v="478"/>
    <x v="0"/>
    <n v="8.6999999999999993"/>
  </r>
  <r>
    <n v="566124"/>
    <n v="82551"/>
    <s v="LAUNDRY 15C METAL SIGN"/>
    <n v="8"/>
    <x v="7430"/>
    <n v="1.45"/>
    <x v="881"/>
    <x v="0"/>
    <n v="11.6"/>
  </r>
  <r>
    <n v="557886"/>
    <n v="72741"/>
    <s v="GRAND CHOCOLATECANDLE"/>
    <n v="9"/>
    <x v="7435"/>
    <n v="1.45"/>
    <x v="490"/>
    <x v="0"/>
    <n v="13.049999999999999"/>
  </r>
  <r>
    <n v="571685"/>
    <n v="37446"/>
    <s v="MINI CAKE STAND WITH HANGING CAKES"/>
    <n v="24"/>
    <x v="1681"/>
    <n v="1.45"/>
    <x v="909"/>
    <x v="0"/>
    <n v="34.799999999999997"/>
  </r>
  <r>
    <n v="571684"/>
    <n v="21172"/>
    <s v="PARTY METAL SIGN "/>
    <n v="5"/>
    <x v="1680"/>
    <n v="1.45"/>
    <x v="908"/>
    <x v="0"/>
    <n v="7.25"/>
  </r>
  <r>
    <n v="566124"/>
    <n v="22961"/>
    <s v="JAM MAKING SET PRINTED"/>
    <n v="6"/>
    <x v="7430"/>
    <n v="1.45"/>
    <x v="881"/>
    <x v="0"/>
    <n v="8.6999999999999993"/>
  </r>
  <r>
    <n v="550017"/>
    <n v="21172"/>
    <s v="PARTY METAL SIGN "/>
    <n v="12"/>
    <x v="1684"/>
    <n v="1.45"/>
    <x v="96"/>
    <x v="0"/>
    <n v="17.399999999999999"/>
  </r>
  <r>
    <n v="566162"/>
    <n v="23196"/>
    <s v="VINTAGE LEAF MAGNETIC NOTEPAD"/>
    <n v="12"/>
    <x v="7429"/>
    <n v="1.45"/>
    <x v="935"/>
    <x v="0"/>
    <n v="17.399999999999999"/>
  </r>
  <r>
    <n v="571683"/>
    <n v="23300"/>
    <s v="GARDENERS KNEELING PAD CUP OF TEA "/>
    <n v="48"/>
    <x v="1687"/>
    <n v="1.45"/>
    <x v="912"/>
    <x v="0"/>
    <n v="69.599999999999994"/>
  </r>
  <r>
    <n v="566124"/>
    <n v="22979"/>
    <s v="PANTRY WASHING UP BRUSH"/>
    <n v="6"/>
    <x v="7430"/>
    <n v="1.45"/>
    <x v="881"/>
    <x v="0"/>
    <n v="8.6999999999999993"/>
  </r>
  <r>
    <n v="550017"/>
    <n v="21171"/>
    <s v="BATHROOM METAL SIGN "/>
    <n v="12"/>
    <x v="1684"/>
    <n v="1.45"/>
    <x v="96"/>
    <x v="0"/>
    <n v="17.399999999999999"/>
  </r>
  <r>
    <n v="566317"/>
    <n v="22950"/>
    <s v="36 DOILIES VINTAGE CHRISTMAS"/>
    <n v="12"/>
    <x v="11712"/>
    <n v="1.45"/>
    <x v="3667"/>
    <x v="0"/>
    <n v="17.399999999999999"/>
  </r>
  <r>
    <n v="557426"/>
    <n v="23270"/>
    <s v="SET OF 2 CERAMIC PAINTED HEARTS "/>
    <n v="6"/>
    <x v="10537"/>
    <n v="1.45"/>
    <x v="3481"/>
    <x v="0"/>
    <n v="8.6999999999999993"/>
  </r>
  <r>
    <n v="557410"/>
    <n v="21172"/>
    <s v="PARTY METAL SIGN "/>
    <n v="1"/>
    <x v="10545"/>
    <n v="1.45"/>
    <x v="826"/>
    <x v="0"/>
    <n v="1.45"/>
  </r>
  <r>
    <n v="571682"/>
    <n v="23035"/>
    <s v="DRAWER KNOB CERAMIC IVORY"/>
    <n v="2"/>
    <x v="1672"/>
    <n v="1.45"/>
    <x v="900"/>
    <x v="0"/>
    <n v="2.9"/>
  </r>
  <r>
    <n v="557878"/>
    <n v="22567"/>
    <s v="20 DOLLY PEGS RETROSPOT"/>
    <n v="4"/>
    <x v="7441"/>
    <n v="1.45"/>
    <x v="854"/>
    <x v="0"/>
    <n v="5.8"/>
  </r>
  <r>
    <n v="566317"/>
    <n v="21974"/>
    <s v="SET OF 36 PAISLEY FLOWER DOILIES"/>
    <n v="12"/>
    <x v="11712"/>
    <n v="1.45"/>
    <x v="3667"/>
    <x v="0"/>
    <n v="17.399999999999999"/>
  </r>
  <r>
    <n v="566171"/>
    <n v="22650"/>
    <s v="CERAMIC PIRATE CHEST MONEY BANK"/>
    <n v="1"/>
    <x v="7442"/>
    <n v="1.45"/>
    <x v="143"/>
    <x v="0"/>
    <n v="1.45"/>
  </r>
  <r>
    <n v="566171"/>
    <n v="23268"/>
    <s v="SET OF 2 CERAMIC CHRISTMAS REINDEER"/>
    <n v="1"/>
    <x v="7442"/>
    <n v="1.45"/>
    <x v="143"/>
    <x v="0"/>
    <n v="1.45"/>
  </r>
  <r>
    <n v="550106"/>
    <n v="22979"/>
    <s v="PANTRY WASHING UP BRUSH"/>
    <n v="5"/>
    <x v="1678"/>
    <n v="1.45"/>
    <x v="905"/>
    <x v="0"/>
    <n v="7.25"/>
  </r>
  <r>
    <n v="566317"/>
    <n v="84987"/>
    <s v="SET OF 36 TEATIME PAPER DOILIES"/>
    <n v="12"/>
    <x v="11712"/>
    <n v="1.45"/>
    <x v="3667"/>
    <x v="0"/>
    <n v="17.399999999999999"/>
  </r>
  <r>
    <n v="566317"/>
    <n v="23306"/>
    <s v="SET OF 36 DOILIES PANTRY DESIGN"/>
    <n v="12"/>
    <x v="11712"/>
    <n v="1.45"/>
    <x v="3667"/>
    <x v="0"/>
    <n v="17.399999999999999"/>
  </r>
  <r>
    <n v="557397"/>
    <n v="21172"/>
    <s v="PARTY METAL SIGN "/>
    <n v="1"/>
    <x v="10492"/>
    <n v="1.45"/>
    <x v="2960"/>
    <x v="0"/>
    <n v="1.45"/>
  </r>
  <r>
    <n v="557397"/>
    <n v="22979"/>
    <s v="PANTRY WASHING UP BRUSH"/>
    <n v="1"/>
    <x v="10492"/>
    <n v="1.45"/>
    <x v="2960"/>
    <x v="0"/>
    <n v="1.45"/>
  </r>
  <r>
    <n v="557389"/>
    <n v="82552"/>
    <s v="WASHROOM METAL SIGN"/>
    <n v="2"/>
    <x v="10478"/>
    <n v="1.45"/>
    <x v="3471"/>
    <x v="0"/>
    <n v="2.9"/>
  </r>
  <r>
    <n v="571682"/>
    <n v="82552"/>
    <s v="WASHROOM METAL SIGN"/>
    <n v="1"/>
    <x v="1672"/>
    <n v="1.45"/>
    <x v="900"/>
    <x v="0"/>
    <n v="1.45"/>
  </r>
  <r>
    <n v="550035"/>
    <n v="22644"/>
    <s v="CERAMIC CHERRY CAKE MONEY BANK"/>
    <n v="1"/>
    <x v="1671"/>
    <n v="1.45"/>
    <x v="478"/>
    <x v="0"/>
    <n v="1.45"/>
  </r>
  <r>
    <n v="571682"/>
    <n v="23147"/>
    <s v="SINGLE ANTIQUE ROSE HOOK IVORY"/>
    <n v="3"/>
    <x v="1672"/>
    <n v="1.45"/>
    <x v="900"/>
    <x v="0"/>
    <n v="4.3499999999999996"/>
  </r>
  <r>
    <n v="571318"/>
    <n v="22961"/>
    <s v="JAM MAKING SET PRINTED"/>
    <n v="96"/>
    <x v="2226"/>
    <n v="1.45"/>
    <x v="457"/>
    <x v="20"/>
    <n v="139.19999999999999"/>
  </r>
  <r>
    <n v="571318"/>
    <n v="23191"/>
    <s v="BUNDLE OF 3 RETRO NOTE BOOKS"/>
    <n v="48"/>
    <x v="2226"/>
    <n v="1.45"/>
    <x v="457"/>
    <x v="20"/>
    <n v="69.599999999999994"/>
  </r>
  <r>
    <n v="571682"/>
    <n v="23035"/>
    <s v="DRAWER KNOB CERAMIC IVORY"/>
    <n v="24"/>
    <x v="1672"/>
    <n v="1.45"/>
    <x v="900"/>
    <x v="0"/>
    <n v="34.799999999999997"/>
  </r>
  <r>
    <n v="571682"/>
    <n v="22650"/>
    <s v="CERAMIC PIRATE CHEST MONEY BANK"/>
    <n v="1"/>
    <x v="1672"/>
    <n v="1.45"/>
    <x v="900"/>
    <x v="0"/>
    <n v="1.45"/>
  </r>
  <r>
    <n v="557406"/>
    <n v="22488"/>
    <s v="NATURAL SLATE RECTANGLE CHALKBOARD"/>
    <n v="48"/>
    <x v="11713"/>
    <n v="1.45"/>
    <x v="3103"/>
    <x v="0"/>
    <n v="69.599999999999994"/>
  </r>
  <r>
    <n v="571715"/>
    <n v="23198"/>
    <s v="PANTRY MAGNETIC  SHOPPING LIST"/>
    <n v="3"/>
    <x v="1896"/>
    <n v="1.45"/>
    <x v="994"/>
    <x v="0"/>
    <n v="4.3499999999999996"/>
  </r>
  <r>
    <n v="571746"/>
    <n v="21891"/>
    <s v="TRADITIONAL WOODEN SKIPPING ROPE"/>
    <n v="12"/>
    <x v="1938"/>
    <n v="1.45"/>
    <x v="1063"/>
    <x v="0"/>
    <n v="17.399999999999999"/>
  </r>
  <r>
    <n v="550513"/>
    <n v="22969"/>
    <s v="HOMEMADE JAM SCENTED CANDLES"/>
    <n v="12"/>
    <x v="2047"/>
    <n v="1.45"/>
    <x v="1130"/>
    <x v="0"/>
    <n v="17.399999999999999"/>
  </r>
  <r>
    <n v="549953"/>
    <n v="22620"/>
    <s v="4 TRADITIONAL SPINNING TOPS"/>
    <n v="12"/>
    <x v="1939"/>
    <n v="1.45"/>
    <x v="460"/>
    <x v="15"/>
    <n v="17.399999999999999"/>
  </r>
  <r>
    <n v="566426"/>
    <n v="23034"/>
    <s v="DRAWER KNOB CERAMIC BLACK"/>
    <n v="18"/>
    <x v="10756"/>
    <n v="1.45"/>
    <x v="96"/>
    <x v="0"/>
    <n v="26.099999999999998"/>
  </r>
  <r>
    <n v="549953"/>
    <n v="22647"/>
    <s v="CERAMIC LOVE HEART MONEY BANK"/>
    <n v="12"/>
    <x v="1939"/>
    <n v="1.45"/>
    <x v="460"/>
    <x v="15"/>
    <n v="17.399999999999999"/>
  </r>
  <r>
    <n v="566426"/>
    <n v="21669"/>
    <s v="BLUE STRIPE CERAMIC DRAWER KNOB"/>
    <n v="12"/>
    <x v="10756"/>
    <n v="1.45"/>
    <x v="96"/>
    <x v="0"/>
    <n v="17.399999999999999"/>
  </r>
  <r>
    <n v="571745"/>
    <n v="22961"/>
    <s v="JAM MAKING SET PRINTED"/>
    <n v="24"/>
    <x v="1936"/>
    <n v="1.45"/>
    <x v="59"/>
    <x v="8"/>
    <n v="34.799999999999997"/>
  </r>
  <r>
    <n v="566023"/>
    <n v="21891"/>
    <s v="TRADITIONAL WOODEN SKIPPING ROPE"/>
    <n v="12"/>
    <x v="7226"/>
    <n v="1.45"/>
    <x v="897"/>
    <x v="0"/>
    <n v="17.399999999999999"/>
  </r>
  <r>
    <n v="566426"/>
    <n v="21668"/>
    <s v="RED STRIPE CERAMIC DRAWER KNOB"/>
    <n v="12"/>
    <x v="10756"/>
    <n v="1.45"/>
    <x v="96"/>
    <x v="0"/>
    <n v="17.399999999999999"/>
  </r>
  <r>
    <n v="571286"/>
    <n v="72741"/>
    <s v="GRAND CHOCOLATECANDLE"/>
    <n v="9"/>
    <x v="2020"/>
    <n v="1.45"/>
    <x v="1113"/>
    <x v="0"/>
    <n v="13.049999999999999"/>
  </r>
  <r>
    <n v="566023"/>
    <n v="22620"/>
    <s v="4 TRADITIONAL SPINNING TOPS"/>
    <n v="12"/>
    <x v="7226"/>
    <n v="1.45"/>
    <x v="897"/>
    <x v="0"/>
    <n v="17.399999999999999"/>
  </r>
  <r>
    <n v="571283"/>
    <n v="22646"/>
    <s v="CERAMIC STRAWBERRY CAKE MONEY BANK"/>
    <n v="2"/>
    <x v="2041"/>
    <n v="1.45"/>
    <x v="1126"/>
    <x v="0"/>
    <n v="2.9"/>
  </r>
  <r>
    <n v="571283"/>
    <n v="22645"/>
    <s v="CERAMIC HEART FAIRY CAKE MONEY BANK"/>
    <n v="2"/>
    <x v="2041"/>
    <n v="1.45"/>
    <x v="1126"/>
    <x v="0"/>
    <n v="2.9"/>
  </r>
  <r>
    <n v="558028"/>
    <n v="22646"/>
    <s v="CERAMIC STRAWBERRY CAKE MONEY BANK"/>
    <n v="12"/>
    <x v="7236"/>
    <n v="1.45"/>
    <x v="1728"/>
    <x v="0"/>
    <n v="17.399999999999999"/>
  </r>
  <r>
    <n v="571748"/>
    <n v="22961"/>
    <s v="JAM MAKING SET PRINTED"/>
    <n v="9"/>
    <x v="1953"/>
    <n v="1.45"/>
    <x v="749"/>
    <x v="0"/>
    <n v="13.049999999999999"/>
  </r>
  <r>
    <n v="571748"/>
    <n v="22979"/>
    <s v="PANTRY WASHING UP BRUSH"/>
    <n v="5"/>
    <x v="1953"/>
    <n v="1.45"/>
    <x v="749"/>
    <x v="0"/>
    <n v="7.25"/>
  </r>
  <r>
    <n v="566019"/>
    <n v="84378"/>
    <s v="SET OF 3 HEART COOKIE CUTTERS"/>
    <n v="12"/>
    <x v="7233"/>
    <n v="1.45"/>
    <x v="1208"/>
    <x v="0"/>
    <n v="17.399999999999999"/>
  </r>
  <r>
    <n v="566426"/>
    <n v="23035"/>
    <s v="DRAWER KNOB CERAMIC IVORY"/>
    <n v="18"/>
    <x v="10756"/>
    <n v="1.45"/>
    <x v="96"/>
    <x v="0"/>
    <n v="26.099999999999998"/>
  </r>
  <r>
    <n v="549953"/>
    <n v="22646"/>
    <s v="CERAMIC STRAWBERRY CAKE MONEY BANK"/>
    <n v="12"/>
    <x v="1939"/>
    <n v="1.45"/>
    <x v="460"/>
    <x v="15"/>
    <n v="17.399999999999999"/>
  </r>
  <r>
    <n v="566426"/>
    <n v="23033"/>
    <s v="DRAWER KNOB CERAMIC RED"/>
    <n v="18"/>
    <x v="10756"/>
    <n v="1.45"/>
    <x v="96"/>
    <x v="0"/>
    <n v="26.099999999999998"/>
  </r>
  <r>
    <n v="550515"/>
    <n v="22979"/>
    <s v="PANTRY WASHING UP BRUSH"/>
    <n v="3"/>
    <x v="2046"/>
    <n v="1.45"/>
    <x v="1129"/>
    <x v="0"/>
    <n v="4.3499999999999996"/>
  </r>
  <r>
    <n v="571747"/>
    <s v="46000S"/>
    <s v="POLYESTER FILLER PAD 40x40cm"/>
    <n v="4"/>
    <x v="1940"/>
    <n v="1.45"/>
    <x v="1064"/>
    <x v="0"/>
    <n v="5.8"/>
  </r>
  <r>
    <n v="571288"/>
    <n v="21210"/>
    <s v="SET OF 72 RETROSPOT PAPER  DOILIES"/>
    <n v="1"/>
    <x v="2022"/>
    <n v="1.45"/>
    <x v="1115"/>
    <x v="0"/>
    <n v="1.45"/>
  </r>
  <r>
    <n v="571743"/>
    <n v="22416"/>
    <s v="SET OF 36 DOILIES SPACEBOY DESIGN "/>
    <n v="1"/>
    <x v="1892"/>
    <n v="1.45"/>
    <x v="1040"/>
    <x v="0"/>
    <n v="1.45"/>
  </r>
  <r>
    <n v="557305"/>
    <n v="22645"/>
    <s v="CERAMIC HEART FAIRY CAKE MONEY BANK"/>
    <n v="4"/>
    <x v="10719"/>
    <n v="1.45"/>
    <x v="3520"/>
    <x v="0"/>
    <n v="5.8"/>
  </r>
  <r>
    <n v="557305"/>
    <n v="22650"/>
    <s v="CERAMIC PIRATE CHEST MONEY BANK"/>
    <n v="2"/>
    <x v="10719"/>
    <n v="1.45"/>
    <x v="3520"/>
    <x v="0"/>
    <n v="2.9"/>
  </r>
  <r>
    <n v="557967"/>
    <n v="21210"/>
    <s v="SET OF 72 RETROSPOT PAPER  DOILIES"/>
    <n v="12"/>
    <x v="11714"/>
    <n v="1.45"/>
    <x v="3668"/>
    <x v="0"/>
    <n v="17.399999999999999"/>
  </r>
  <r>
    <n v="571289"/>
    <n v="82552"/>
    <s v="WASHROOM METAL SIGN"/>
    <n v="1"/>
    <x v="2014"/>
    <n v="1.45"/>
    <x v="1109"/>
    <x v="0"/>
    <n v="1.45"/>
  </r>
  <r>
    <n v="566033"/>
    <n v="23306"/>
    <s v="SET OF 36 DOILIES PANTRY DESIGN"/>
    <n v="2"/>
    <x v="7240"/>
    <n v="1.45"/>
    <x v="2508"/>
    <x v="0"/>
    <n v="2.9"/>
  </r>
  <r>
    <n v="557962"/>
    <n v="23196"/>
    <s v="RETO LEAVES MAGNETIC SHOPPING LIST"/>
    <n v="12"/>
    <x v="750"/>
    <n v="1.45"/>
    <x v="327"/>
    <x v="0"/>
    <n v="17.399999999999999"/>
  </r>
  <r>
    <n v="571289"/>
    <n v="23196"/>
    <s v="VINTAGE LEAF MAGNETIC NOTEPAD"/>
    <n v="24"/>
    <x v="2014"/>
    <n v="1.45"/>
    <x v="1109"/>
    <x v="0"/>
    <n v="34.799999999999997"/>
  </r>
  <r>
    <n v="571289"/>
    <n v="23035"/>
    <s v="DRAWER KNOB CERAMIC IVORY"/>
    <n v="2"/>
    <x v="2014"/>
    <n v="1.45"/>
    <x v="1109"/>
    <x v="0"/>
    <n v="2.9"/>
  </r>
  <r>
    <n v="571289"/>
    <n v="21669"/>
    <s v="BLUE STRIPE CERAMIC DRAWER KNOB"/>
    <n v="2"/>
    <x v="2014"/>
    <n v="1.45"/>
    <x v="1109"/>
    <x v="0"/>
    <n v="2.9"/>
  </r>
  <r>
    <n v="566024"/>
    <n v="22961"/>
    <s v="JAM MAKING SET PRINTED"/>
    <n v="12"/>
    <x v="11715"/>
    <n v="1.45"/>
    <x v="976"/>
    <x v="0"/>
    <n v="17.399999999999999"/>
  </r>
  <r>
    <n v="571745"/>
    <n v="22950"/>
    <s v="36 DOILIES VINTAGE CHRISTMAS"/>
    <n v="24"/>
    <x v="1936"/>
    <n v="1.45"/>
    <x v="59"/>
    <x v="8"/>
    <n v="34.799999999999997"/>
  </r>
  <r>
    <n v="571745"/>
    <n v="22558"/>
    <s v="CLOTHES PEGS RETROSPOT PACK 24 "/>
    <n v="48"/>
    <x v="1936"/>
    <n v="1.45"/>
    <x v="59"/>
    <x v="8"/>
    <n v="69.599999999999994"/>
  </r>
  <r>
    <n v="557975"/>
    <n v="84988"/>
    <s v="SET OF 72 PINK HEART PAPER DOILIES"/>
    <n v="12"/>
    <x v="7232"/>
    <n v="1.45"/>
    <x v="3397"/>
    <x v="0"/>
    <n v="17.399999999999999"/>
  </r>
  <r>
    <n v="557974"/>
    <s v="46000S"/>
    <s v="POLYESTER FILLER PAD 40x40cm"/>
    <n v="25"/>
    <x v="11716"/>
    <n v="1.45"/>
    <x v="760"/>
    <x v="0"/>
    <n v="36.25"/>
  </r>
  <r>
    <n v="557305"/>
    <n v="22645"/>
    <s v="CERAMIC HEART FAIRY CAKE MONEY BANK"/>
    <n v="4"/>
    <x v="10719"/>
    <n v="1.45"/>
    <x v="3520"/>
    <x v="0"/>
    <n v="5.8"/>
  </r>
  <r>
    <n v="550512"/>
    <n v="22292"/>
    <s v="HANGING CHICK  YELLOW DECORATION"/>
    <n v="3"/>
    <x v="2021"/>
    <n v="1.45"/>
    <x v="1114"/>
    <x v="0"/>
    <n v="4.3499999999999996"/>
  </r>
  <r>
    <n v="557967"/>
    <n v="23147"/>
    <s v="SINGLE ANTIQUE ROSE HOOK IVORY"/>
    <n v="12"/>
    <x v="11714"/>
    <n v="1.45"/>
    <x v="3668"/>
    <x v="0"/>
    <n v="17.399999999999999"/>
  </r>
  <r>
    <n v="566025"/>
    <n v="82551"/>
    <s v="LAUNDRY 15C METAL SIGN"/>
    <n v="2"/>
    <x v="7228"/>
    <n v="1.45"/>
    <x v="1891"/>
    <x v="0"/>
    <n v="2.9"/>
  </r>
  <r>
    <n v="549958"/>
    <n v="22147"/>
    <s v="FELTCRAFT BUTTERFLY HEARTS"/>
    <n v="2"/>
    <x v="1891"/>
    <n v="1.45"/>
    <x v="658"/>
    <x v="0"/>
    <n v="2.9"/>
  </r>
  <r>
    <n v="571744"/>
    <n v="23301"/>
    <s v="GARDENERS KNEELING PAD KEEP CALM "/>
    <n v="48"/>
    <x v="11717"/>
    <n v="1.45"/>
    <x v="3640"/>
    <x v="0"/>
    <n v="69.599999999999994"/>
  </r>
  <r>
    <n v="566017"/>
    <n v="23035"/>
    <s v="DRAWER KNOB CERAMIC IVORY"/>
    <n v="12"/>
    <x v="7171"/>
    <n v="1.45"/>
    <x v="2975"/>
    <x v="0"/>
    <n v="17.399999999999999"/>
  </r>
  <r>
    <n v="558039"/>
    <n v="23198"/>
    <s v="PANTRY MAGNETIC  SHOPPING LIST"/>
    <n v="12"/>
    <x v="11718"/>
    <n v="1.45"/>
    <x v="1883"/>
    <x v="0"/>
    <n v="17.399999999999999"/>
  </r>
  <r>
    <n v="571824"/>
    <n v="21668"/>
    <s v="RED STRIPE CERAMIC DRAWER KNOB"/>
    <n v="12"/>
    <x v="1921"/>
    <n v="1.45"/>
    <x v="713"/>
    <x v="10"/>
    <n v="17.399999999999999"/>
  </r>
  <r>
    <n v="558041"/>
    <n v="22147"/>
    <s v="FELTCRAFT BUTTERFLY HEARTS"/>
    <n v="12"/>
    <x v="11719"/>
    <n v="1.45"/>
    <x v="1411"/>
    <x v="3"/>
    <n v="17.399999999999999"/>
  </r>
  <r>
    <n v="549937"/>
    <n v="22969"/>
    <s v="HOMEMADE JAM SCENTED CANDLES"/>
    <n v="12"/>
    <x v="11720"/>
    <n v="1.45"/>
    <x v="54"/>
    <x v="0"/>
    <n v="17.399999999999999"/>
  </r>
  <r>
    <n v="549939"/>
    <n v="21172"/>
    <s v="PARTY METAL SIGN "/>
    <n v="12"/>
    <x v="1932"/>
    <n v="1.45"/>
    <x v="1060"/>
    <x v="0"/>
    <n v="17.399999999999999"/>
  </r>
  <r>
    <n v="549943"/>
    <n v="21161"/>
    <s v="KEEP OUT BOYS DOOR HANGER "/>
    <n v="1"/>
    <x v="1950"/>
    <n v="1.45"/>
    <x v="1068"/>
    <x v="0"/>
    <n v="1.45"/>
  </r>
  <r>
    <n v="571809"/>
    <n v="22650"/>
    <s v="CERAMIC PIRATE CHEST MONEY BANK"/>
    <n v="8"/>
    <x v="1945"/>
    <n v="1.45"/>
    <x v="478"/>
    <x v="0"/>
    <n v="11.6"/>
  </r>
  <r>
    <n v="557298"/>
    <n v="23306"/>
    <s v="SET OF 36 DOILIES PANTRY DESIGN"/>
    <n v="12"/>
    <x v="11721"/>
    <n v="1.45"/>
    <x v="1330"/>
    <x v="0"/>
    <n v="17.399999999999999"/>
  </r>
  <r>
    <n v="557297"/>
    <n v="72741"/>
    <s v="GRAND CHOCOLATECANDLE"/>
    <n v="9"/>
    <x v="10818"/>
    <n v="1.45"/>
    <x v="106"/>
    <x v="2"/>
    <n v="13.049999999999999"/>
  </r>
  <r>
    <n v="571283"/>
    <n v="23198"/>
    <s v="PANTRY MAGNETIC  SHOPPING LIST"/>
    <n v="4"/>
    <x v="2041"/>
    <n v="1.45"/>
    <x v="1126"/>
    <x v="0"/>
    <n v="5.8"/>
  </r>
  <r>
    <n v="566433"/>
    <n v="21210"/>
    <s v="SET OF 72 RETROSPOT PAPER  DOILIES"/>
    <n v="12"/>
    <x v="319"/>
    <n v="1.45"/>
    <x v="123"/>
    <x v="0"/>
    <n v="17.399999999999999"/>
  </r>
  <r>
    <n v="566016"/>
    <n v="22897"/>
    <s v="OVEN MITT APPLES DESIGN"/>
    <n v="30"/>
    <x v="7175"/>
    <n v="1.45"/>
    <x v="766"/>
    <x v="0"/>
    <n v="43.5"/>
  </r>
  <r>
    <n v="571282"/>
    <n v="23035"/>
    <s v="DRAWER KNOB CERAMIC IVORY"/>
    <n v="4"/>
    <x v="2040"/>
    <n v="1.45"/>
    <x v="1125"/>
    <x v="0"/>
    <n v="5.8"/>
  </r>
  <r>
    <n v="566014"/>
    <n v="82551"/>
    <s v="LAUNDRY 15C METAL SIGN"/>
    <n v="7"/>
    <x v="7165"/>
    <n v="1.45"/>
    <x v="956"/>
    <x v="0"/>
    <n v="10.15"/>
  </r>
  <r>
    <n v="558043"/>
    <n v="22185"/>
    <s v="SLATE TILE NATURAL HANGING"/>
    <n v="36"/>
    <x v="7176"/>
    <n v="1.45"/>
    <x v="2679"/>
    <x v="0"/>
    <n v="52.199999999999996"/>
  </r>
  <r>
    <n v="557297"/>
    <n v="22646"/>
    <s v="CERAMIC STRAWBERRY CAKE MONEY BANK"/>
    <n v="12"/>
    <x v="10818"/>
    <n v="1.45"/>
    <x v="106"/>
    <x v="2"/>
    <n v="17.399999999999999"/>
  </r>
  <r>
    <n v="571824"/>
    <n v="21669"/>
    <s v="BLUE STRIPE CERAMIC DRAWER KNOB"/>
    <n v="12"/>
    <x v="1921"/>
    <n v="1.45"/>
    <x v="713"/>
    <x v="10"/>
    <n v="17.399999999999999"/>
  </r>
  <r>
    <n v="558041"/>
    <n v="22961"/>
    <s v="JAM MAKING SET PRINTED"/>
    <n v="12"/>
    <x v="11719"/>
    <n v="1.45"/>
    <x v="1411"/>
    <x v="3"/>
    <n v="17.399999999999999"/>
  </r>
  <r>
    <n v="571824"/>
    <n v="23033"/>
    <s v="DRAWER KNOB CERAMIC RED"/>
    <n v="12"/>
    <x v="1921"/>
    <n v="1.45"/>
    <x v="713"/>
    <x v="10"/>
    <n v="17.399999999999999"/>
  </r>
  <r>
    <n v="557297"/>
    <n v="37446"/>
    <s v="MINI CAKE STAND WITH HANGING CAKES"/>
    <n v="8"/>
    <x v="10818"/>
    <n v="1.45"/>
    <x v="106"/>
    <x v="2"/>
    <n v="11.6"/>
  </r>
  <r>
    <n v="571824"/>
    <n v="23035"/>
    <s v="DRAWER KNOB CERAMIC IVORY"/>
    <n v="12"/>
    <x v="1921"/>
    <n v="1.45"/>
    <x v="713"/>
    <x v="10"/>
    <n v="17.399999999999999"/>
  </r>
  <r>
    <n v="571779"/>
    <n v="21172"/>
    <s v="PARTY METAL SIGN "/>
    <n v="1"/>
    <x v="1947"/>
    <n v="1.45"/>
    <x v="68"/>
    <x v="0"/>
    <n v="1.45"/>
  </r>
  <r>
    <n v="549947"/>
    <n v="22567"/>
    <s v="20 DOLLY PEGS RETROSPOT"/>
    <n v="12"/>
    <x v="1948"/>
    <n v="1.45"/>
    <x v="1067"/>
    <x v="0"/>
    <n v="17.399999999999999"/>
  </r>
  <r>
    <n v="566018"/>
    <n v="21670"/>
    <s v="BLUE SPOT CERAMIC DRAWER KNOB"/>
    <n v="2"/>
    <x v="7159"/>
    <n v="1.45"/>
    <x v="1004"/>
    <x v="0"/>
    <n v="2.9"/>
  </r>
  <r>
    <n v="566018"/>
    <n v="21673"/>
    <s v="WHITE SPOT BLUE CERAMIC DRAWER KNOB"/>
    <n v="2"/>
    <x v="7159"/>
    <n v="1.45"/>
    <x v="1004"/>
    <x v="0"/>
    <n v="2.9"/>
  </r>
  <r>
    <n v="566018"/>
    <n v="21668"/>
    <s v="RED STRIPE CERAMIC DRAWER KNOB"/>
    <n v="2"/>
    <x v="7159"/>
    <n v="1.45"/>
    <x v="1004"/>
    <x v="0"/>
    <n v="2.9"/>
  </r>
  <r>
    <n v="566018"/>
    <n v="23035"/>
    <s v="DRAWER KNOB CERAMIC IVORY"/>
    <n v="2"/>
    <x v="7159"/>
    <n v="1.45"/>
    <x v="1004"/>
    <x v="0"/>
    <n v="2.9"/>
  </r>
  <r>
    <n v="571748"/>
    <n v="22567"/>
    <s v="20 DOLLY PEGS RETROSPOT"/>
    <n v="8"/>
    <x v="1953"/>
    <n v="1.45"/>
    <x v="749"/>
    <x v="0"/>
    <n v="11.6"/>
  </r>
  <r>
    <n v="549949"/>
    <n v="22292"/>
    <s v="HANGING CHICK  YELLOW DECORATION"/>
    <n v="5"/>
    <x v="1952"/>
    <n v="1.45"/>
    <x v="821"/>
    <x v="0"/>
    <n v="7.25"/>
  </r>
  <r>
    <n v="571283"/>
    <n v="22961"/>
    <s v="JAM MAKING SET PRINTED"/>
    <n v="4"/>
    <x v="2041"/>
    <n v="1.45"/>
    <x v="1126"/>
    <x v="0"/>
    <n v="5.8"/>
  </r>
  <r>
    <n v="550517"/>
    <n v="22549"/>
    <s v="PICTURE DOMINOES"/>
    <n v="12"/>
    <x v="2052"/>
    <n v="1.45"/>
    <x v="1135"/>
    <x v="0"/>
    <n v="17.399999999999999"/>
  </r>
  <r>
    <n v="550517"/>
    <n v="21891"/>
    <s v="TRADITIONAL WOODEN SKIPPING ROPE"/>
    <n v="12"/>
    <x v="2052"/>
    <n v="1.45"/>
    <x v="1135"/>
    <x v="0"/>
    <n v="17.399999999999999"/>
  </r>
  <r>
    <n v="571809"/>
    <n v="22650"/>
    <s v="CERAMIC PIRATE CHEST MONEY BANK"/>
    <n v="8"/>
    <x v="1945"/>
    <n v="1.45"/>
    <x v="478"/>
    <x v="0"/>
    <n v="11.6"/>
  </r>
  <r>
    <n v="566427"/>
    <n v="23197"/>
    <s v="SKETCHBOOK MAGNETIC SHOPPING LIST"/>
    <n v="2"/>
    <x v="10800"/>
    <n v="1.45"/>
    <x v="3531"/>
    <x v="0"/>
    <n v="2.9"/>
  </r>
  <r>
    <n v="566427"/>
    <n v="23196"/>
    <s v="VINTAGE LEAF MAGNETIC NOTEPAD"/>
    <n v="2"/>
    <x v="10800"/>
    <n v="1.45"/>
    <x v="3531"/>
    <x v="0"/>
    <n v="2.9"/>
  </r>
  <r>
    <n v="571809"/>
    <n v="84988"/>
    <s v="SET OF 72 PINK HEART PAPER DOILIES"/>
    <n v="4"/>
    <x v="1945"/>
    <n v="1.45"/>
    <x v="478"/>
    <x v="0"/>
    <n v="5.8"/>
  </r>
  <r>
    <n v="566427"/>
    <n v="23198"/>
    <s v="PANTRY MAGNETIC  SHOPPING LIST"/>
    <n v="2"/>
    <x v="10800"/>
    <n v="1.45"/>
    <x v="3531"/>
    <x v="0"/>
    <n v="2.9"/>
  </r>
  <r>
    <n v="566427"/>
    <n v="22147"/>
    <s v="FELTCRAFT BUTTERFLY HEARTS"/>
    <n v="3"/>
    <x v="10800"/>
    <n v="1.45"/>
    <x v="3531"/>
    <x v="0"/>
    <n v="4.3499999999999996"/>
  </r>
  <r>
    <n v="566018"/>
    <n v="21669"/>
    <s v="BLUE STRIPE CERAMIC DRAWER KNOB"/>
    <n v="2"/>
    <x v="7159"/>
    <n v="1.45"/>
    <x v="1004"/>
    <x v="0"/>
    <n v="2.9"/>
  </r>
  <r>
    <n v="566018"/>
    <n v="21672"/>
    <s v="WHITE SPOT RED CERAMIC DRAWER KNOB"/>
    <n v="2"/>
    <x v="7159"/>
    <n v="1.45"/>
    <x v="1004"/>
    <x v="0"/>
    <n v="2.9"/>
  </r>
  <r>
    <n v="571779"/>
    <n v="22142"/>
    <s v="CHRISTMAS CRAFT WHITE FAIRY "/>
    <n v="10"/>
    <x v="1947"/>
    <n v="1.45"/>
    <x v="68"/>
    <x v="0"/>
    <n v="14.5"/>
  </r>
  <r>
    <n v="549944"/>
    <n v="22549"/>
    <s v="PICTURE DOMINOES"/>
    <n v="12"/>
    <x v="1944"/>
    <n v="1.45"/>
    <x v="1065"/>
    <x v="0"/>
    <n v="17.399999999999999"/>
  </r>
  <r>
    <n v="566018"/>
    <n v="21671"/>
    <s v="RED SPOT CERAMIC DRAWER KNOB"/>
    <n v="2"/>
    <x v="7159"/>
    <n v="1.45"/>
    <x v="1004"/>
    <x v="0"/>
    <n v="2.9"/>
  </r>
  <r>
    <n v="571289"/>
    <n v="23198"/>
    <s v="PANTRY MAGNETIC  SHOPPING LIST"/>
    <n v="24"/>
    <x v="2014"/>
    <n v="1.45"/>
    <x v="1109"/>
    <x v="0"/>
    <n v="34.799999999999997"/>
  </r>
  <r>
    <n v="557954"/>
    <n v="22147"/>
    <s v="FELTCRAFT BUTTERFLY HEARTS"/>
    <n v="3"/>
    <x v="7222"/>
    <n v="1.45"/>
    <x v="1381"/>
    <x v="0"/>
    <n v="4.3499999999999996"/>
  </r>
  <r>
    <n v="566408"/>
    <n v="21823"/>
    <s v="PAINTED METAL HEART WITH HOLLY BELL"/>
    <n v="24"/>
    <x v="10869"/>
    <n v="1.45"/>
    <x v="3115"/>
    <x v="0"/>
    <n v="34.799999999999997"/>
  </r>
  <r>
    <n v="566048"/>
    <s v="46000S"/>
    <s v="POLYESTER FILLER PAD 40x40cm"/>
    <n v="4"/>
    <x v="7223"/>
    <n v="1.45"/>
    <x v="445"/>
    <x v="0"/>
    <n v="5.8"/>
  </r>
  <r>
    <n v="557954"/>
    <n v="23198"/>
    <s v="PANTRY MAGNETIC  SHOPPING LIST"/>
    <n v="3"/>
    <x v="7222"/>
    <n v="1.45"/>
    <x v="1381"/>
    <x v="0"/>
    <n v="4.3499999999999996"/>
  </r>
  <r>
    <n v="549983"/>
    <n v="22969"/>
    <s v="HOMEMADE JAM SCENTED CANDLES"/>
    <n v="12"/>
    <x v="1907"/>
    <n v="1.45"/>
    <x v="1031"/>
    <x v="0"/>
    <n v="17.399999999999999"/>
  </r>
  <r>
    <n v="566051"/>
    <n v="23268"/>
    <s v="SET OF 2 CERAMIC CHRISTMAS REINDEER"/>
    <n v="12"/>
    <x v="7224"/>
    <n v="1.45"/>
    <x v="2984"/>
    <x v="0"/>
    <n v="17.399999999999999"/>
  </r>
  <r>
    <n v="550479"/>
    <n v="22549"/>
    <s v="PICTURE DOMINOES"/>
    <n v="24"/>
    <x v="2231"/>
    <n v="1.45"/>
    <x v="1248"/>
    <x v="0"/>
    <n v="34.799999999999997"/>
  </r>
  <r>
    <n v="557311"/>
    <n v="82552"/>
    <s v="WASHROOM METAL SIGN"/>
    <n v="2"/>
    <x v="10879"/>
    <n v="1.45"/>
    <x v="3537"/>
    <x v="0"/>
    <n v="2.9"/>
  </r>
  <r>
    <n v="557311"/>
    <n v="21172"/>
    <s v="PARTY METAL SIGN "/>
    <n v="2"/>
    <x v="10879"/>
    <n v="1.45"/>
    <x v="3537"/>
    <x v="0"/>
    <n v="2.9"/>
  </r>
  <r>
    <n v="557311"/>
    <n v="22969"/>
    <s v="HOMEMADE JAM SCENTED CANDLES"/>
    <n v="12"/>
    <x v="10879"/>
    <n v="1.45"/>
    <x v="3537"/>
    <x v="0"/>
    <n v="17.399999999999999"/>
  </r>
  <r>
    <n v="557311"/>
    <n v="72741"/>
    <s v="GRAND CHOCOLATECANDLE"/>
    <n v="9"/>
    <x v="10879"/>
    <n v="1.45"/>
    <x v="3537"/>
    <x v="0"/>
    <n v="13.049999999999999"/>
  </r>
  <r>
    <n v="549983"/>
    <s v="46000S"/>
    <s v="POLYESTER FILLER PAD 40x40cm"/>
    <n v="2"/>
    <x v="1907"/>
    <n v="1.45"/>
    <x v="1031"/>
    <x v="0"/>
    <n v="2.9"/>
  </r>
  <r>
    <n v="571292"/>
    <n v="22620"/>
    <s v="4 TRADITIONAL SPINNING TOPS"/>
    <n v="3"/>
    <x v="2026"/>
    <n v="1.45"/>
    <x v="9"/>
    <x v="0"/>
    <n v="4.3499999999999996"/>
  </r>
  <r>
    <n v="557311"/>
    <n v="22644"/>
    <s v="CERAMIC CHERRY CAKE MONEY BANK"/>
    <n v="2"/>
    <x v="10879"/>
    <n v="1.45"/>
    <x v="3537"/>
    <x v="0"/>
    <n v="2.9"/>
  </r>
  <r>
    <n v="557957"/>
    <n v="82551"/>
    <s v="LAUNDRY 15C METAL SIGN"/>
    <n v="2"/>
    <x v="7195"/>
    <n v="1.45"/>
    <x v="523"/>
    <x v="0"/>
    <n v="2.9"/>
  </r>
  <r>
    <n v="557956"/>
    <n v="23196"/>
    <s v="RETRO LEAVES MAGNETIC NOTEPAD"/>
    <n v="1"/>
    <x v="7195"/>
    <n v="1.45"/>
    <x v="533"/>
    <x v="0"/>
    <n v="1.45"/>
  </r>
  <r>
    <n v="557956"/>
    <n v="22620"/>
    <s v="4 TRADITIONAL SPINNING TOPS"/>
    <n v="2"/>
    <x v="7195"/>
    <n v="1.45"/>
    <x v="533"/>
    <x v="0"/>
    <n v="2.9"/>
  </r>
  <r>
    <n v="571726"/>
    <n v="23270"/>
    <s v="SET OF 2 CERAMIC PAINTED HEARTS "/>
    <n v="12"/>
    <x v="1883"/>
    <n v="1.45"/>
    <x v="205"/>
    <x v="0"/>
    <n v="17.399999999999999"/>
  </r>
  <r>
    <n v="566047"/>
    <n v="23147"/>
    <s v="SINGLE ANTIQUE ROSE HOOK IVORY"/>
    <n v="12"/>
    <x v="7198"/>
    <n v="1.45"/>
    <x v="2978"/>
    <x v="0"/>
    <n v="17.399999999999999"/>
  </r>
  <r>
    <n v="566047"/>
    <n v="23034"/>
    <s v="DRAWER KNOB CERAMIC BLACK"/>
    <n v="12"/>
    <x v="7198"/>
    <n v="1.45"/>
    <x v="2978"/>
    <x v="0"/>
    <n v="17.399999999999999"/>
  </r>
  <r>
    <n v="557956"/>
    <n v="21891"/>
    <s v="TRADITIONAL WOODEN SKIPPING ROPE"/>
    <n v="2"/>
    <x v="7195"/>
    <n v="1.45"/>
    <x v="533"/>
    <x v="0"/>
    <n v="2.9"/>
  </r>
  <r>
    <n v="557311"/>
    <n v="22646"/>
    <s v="CERAMIC STRAWBERRY CAKE MONEY BANK"/>
    <n v="4"/>
    <x v="10879"/>
    <n v="1.45"/>
    <x v="3537"/>
    <x v="0"/>
    <n v="5.8"/>
  </r>
  <r>
    <n v="557948"/>
    <n v="22969"/>
    <s v="HOMEMADE JAM SCENTED CANDLES"/>
    <n v="12"/>
    <x v="7210"/>
    <n v="1.45"/>
    <x v="2980"/>
    <x v="0"/>
    <n v="17.399999999999999"/>
  </r>
  <r>
    <n v="557948"/>
    <n v="22961"/>
    <s v="JAM MAKING SET PRINTED"/>
    <n v="12"/>
    <x v="7210"/>
    <n v="1.45"/>
    <x v="2980"/>
    <x v="0"/>
    <n v="17.399999999999999"/>
  </r>
  <r>
    <n v="571717"/>
    <n v="23197"/>
    <s v="SKETCHBOOK MAGNETIC SHOPPING LIST"/>
    <n v="2"/>
    <x v="1900"/>
    <n v="1.45"/>
    <x v="1045"/>
    <x v="0"/>
    <n v="2.9"/>
  </r>
  <r>
    <n v="566055"/>
    <n v="23197"/>
    <s v="SKETCHBOOK MAGNETIC SHOPPING LIST"/>
    <n v="1"/>
    <x v="7209"/>
    <n v="1.45"/>
    <x v="1151"/>
    <x v="0"/>
    <n v="1.45"/>
  </r>
  <r>
    <n v="571717"/>
    <n v="23196"/>
    <s v="VINTAGE LEAF MAGNETIC NOTEPAD"/>
    <n v="2"/>
    <x v="1900"/>
    <n v="1.45"/>
    <x v="1045"/>
    <x v="0"/>
    <n v="2.9"/>
  </r>
  <r>
    <n v="571294"/>
    <n v="21891"/>
    <s v="TRADITIONAL WOODEN SKIPPING ROPE"/>
    <n v="2"/>
    <x v="2232"/>
    <n v="1.45"/>
    <x v="1245"/>
    <x v="0"/>
    <n v="2.9"/>
  </r>
  <r>
    <n v="571715"/>
    <n v="23197"/>
    <s v="SKETCHBOOK MAGNETIC SHOPPING LIST"/>
    <n v="2"/>
    <x v="1896"/>
    <n v="1.45"/>
    <x v="994"/>
    <x v="0"/>
    <n v="2.9"/>
  </r>
  <r>
    <n v="571715"/>
    <n v="23196"/>
    <s v="VINTAGE LEAF MAGNETIC NOTEPAD"/>
    <n v="2"/>
    <x v="1896"/>
    <n v="1.45"/>
    <x v="994"/>
    <x v="0"/>
    <n v="2.9"/>
  </r>
  <r>
    <n v="571715"/>
    <n v="23147"/>
    <s v="SINGLE ANTIQUE ROSE HOOK IVORY"/>
    <n v="6"/>
    <x v="1896"/>
    <n v="1.45"/>
    <x v="994"/>
    <x v="0"/>
    <n v="8.6999999999999993"/>
  </r>
  <r>
    <n v="566408"/>
    <n v="21172"/>
    <s v="PARTY METAL SIGN "/>
    <n v="6"/>
    <x v="10869"/>
    <n v="1.45"/>
    <x v="3115"/>
    <x v="0"/>
    <n v="8.6999999999999993"/>
  </r>
  <r>
    <n v="566057"/>
    <n v="21211"/>
    <s v="SET OF 72 SKULL PAPER  DOILIES"/>
    <n v="4"/>
    <x v="7212"/>
    <n v="1.45"/>
    <x v="2981"/>
    <x v="0"/>
    <n v="5.8"/>
  </r>
  <r>
    <n v="571717"/>
    <n v="23269"/>
    <s v="SET OF 2 CERAMIC CHRISTMAS TREES"/>
    <n v="2"/>
    <x v="1900"/>
    <n v="1.45"/>
    <x v="1045"/>
    <x v="0"/>
    <n v="2.9"/>
  </r>
  <r>
    <n v="566408"/>
    <n v="22549"/>
    <s v="PICTURE DOMINOES"/>
    <n v="2"/>
    <x v="10869"/>
    <n v="1.45"/>
    <x v="3115"/>
    <x v="0"/>
    <n v="2.9"/>
  </r>
  <r>
    <n v="557311"/>
    <n v="82551"/>
    <s v="LAUNDRY 15C METAL SIGN"/>
    <n v="2"/>
    <x v="10879"/>
    <n v="1.45"/>
    <x v="3537"/>
    <x v="0"/>
    <n v="2.9"/>
  </r>
  <r>
    <n v="566053"/>
    <n v="22620"/>
    <s v="4 TRADITIONAL SPINNING TOPS"/>
    <n v="2"/>
    <x v="7214"/>
    <n v="1.45"/>
    <x v="1597"/>
    <x v="0"/>
    <n v="2.9"/>
  </r>
  <r>
    <n v="557952"/>
    <n v="22620"/>
    <s v="4 TRADITIONAL SPINNING TOPS"/>
    <n v="12"/>
    <x v="7215"/>
    <n v="1.45"/>
    <x v="2983"/>
    <x v="0"/>
    <n v="17.399999999999999"/>
  </r>
  <r>
    <n v="566055"/>
    <n v="23147"/>
    <s v="SINGLE ANTIQUE ROSE HOOK IVORY"/>
    <n v="1"/>
    <x v="7209"/>
    <n v="1.45"/>
    <x v="1151"/>
    <x v="0"/>
    <n v="1.45"/>
  </r>
  <r>
    <n v="557949"/>
    <n v="22897"/>
    <s v="OVEN MITT APPLES DESIGN"/>
    <n v="10"/>
    <x v="7211"/>
    <n v="1.45"/>
    <x v="798"/>
    <x v="0"/>
    <n v="14.5"/>
  </r>
  <r>
    <n v="571717"/>
    <n v="22147"/>
    <s v="FELTCRAFT BUTTERFLY HEARTS"/>
    <n v="2"/>
    <x v="1900"/>
    <n v="1.45"/>
    <x v="1045"/>
    <x v="0"/>
    <n v="2.9"/>
  </r>
  <r>
    <n v="571717"/>
    <n v="22142"/>
    <s v="CHRISTMAS CRAFT WHITE FAIRY "/>
    <n v="2"/>
    <x v="1900"/>
    <n v="1.45"/>
    <x v="1045"/>
    <x v="0"/>
    <n v="2.9"/>
  </r>
  <r>
    <n v="566055"/>
    <n v="23138"/>
    <s v="SINGLE WIRE HOOK IVORY HEART"/>
    <n v="3"/>
    <x v="7209"/>
    <n v="1.45"/>
    <x v="1151"/>
    <x v="0"/>
    <n v="4.3499999999999996"/>
  </r>
  <r>
    <n v="566408"/>
    <n v="21891"/>
    <s v="TRADITIONAL WOODEN SKIPPING ROPE"/>
    <n v="2"/>
    <x v="10869"/>
    <n v="1.45"/>
    <x v="3115"/>
    <x v="0"/>
    <n v="2.9"/>
  </r>
  <r>
    <n v="566039"/>
    <n v="23198"/>
    <s v="PANTRY MAGNETIC  SHOPPING LIST"/>
    <n v="12"/>
    <x v="7200"/>
    <n v="1.45"/>
    <x v="3661"/>
    <x v="0"/>
    <n v="17.399999999999999"/>
  </r>
  <r>
    <n v="557960"/>
    <n v="23138"/>
    <s v="SINGLE WIRE HOOK IVORY HEART"/>
    <n v="2"/>
    <x v="7201"/>
    <n v="1.45"/>
    <x v="1151"/>
    <x v="0"/>
    <n v="2.9"/>
  </r>
  <r>
    <n v="549967"/>
    <n v="82551"/>
    <s v="LAUNDRY 15C METAL SIGN"/>
    <n v="24"/>
    <x v="11722"/>
    <n v="1.45"/>
    <x v="3198"/>
    <x v="0"/>
    <n v="34.799999999999997"/>
  </r>
  <r>
    <n v="566037"/>
    <n v="22055"/>
    <s v="MINI CAKE STAND  HANGING STRAWBERY"/>
    <n v="96"/>
    <x v="736"/>
    <n v="1.45"/>
    <x v="172"/>
    <x v="0"/>
    <n v="139.19999999999999"/>
  </r>
  <r>
    <n v="549967"/>
    <n v="82552"/>
    <s v="WASHROOM METAL SIGN"/>
    <n v="24"/>
    <x v="11722"/>
    <n v="1.45"/>
    <x v="3198"/>
    <x v="0"/>
    <n v="34.799999999999997"/>
  </r>
  <r>
    <n v="557960"/>
    <n v="23138"/>
    <s v="SINGLE WIRE HOOK IVORY HEART"/>
    <n v="2"/>
    <x v="7201"/>
    <n v="1.45"/>
    <x v="1151"/>
    <x v="0"/>
    <n v="2.9"/>
  </r>
  <r>
    <n v="557960"/>
    <n v="23196"/>
    <s v="RETRO LEAVES MAGNETIC NOTEPAD"/>
    <n v="2"/>
    <x v="7201"/>
    <n v="1.45"/>
    <x v="1151"/>
    <x v="0"/>
    <n v="2.9"/>
  </r>
  <r>
    <n v="566039"/>
    <n v="82551"/>
    <s v="LAUNDRY 15C METAL SIGN"/>
    <n v="12"/>
    <x v="7200"/>
    <n v="1.45"/>
    <x v="3661"/>
    <x v="0"/>
    <n v="17.399999999999999"/>
  </r>
  <r>
    <n v="571735"/>
    <n v="22558"/>
    <s v="CLOTHES PEGS RETROSPOT PACK 24 "/>
    <n v="48"/>
    <x v="11723"/>
    <n v="1.45"/>
    <x v="1028"/>
    <x v="0"/>
    <n v="69.599999999999994"/>
  </r>
  <r>
    <n v="557308"/>
    <n v="21974"/>
    <s v="SET OF 36 PAISLEY FLOWER DOILIES"/>
    <n v="1"/>
    <x v="10761"/>
    <n v="1.45"/>
    <x v="2288"/>
    <x v="0"/>
    <n v="1.45"/>
  </r>
  <r>
    <n v="557960"/>
    <n v="23197"/>
    <s v="SKETCHBOOK MAGNETIC SHOPPING LIST"/>
    <n v="2"/>
    <x v="7201"/>
    <n v="1.45"/>
    <x v="1151"/>
    <x v="0"/>
    <n v="2.9"/>
  </r>
  <r>
    <n v="557307"/>
    <n v="22961"/>
    <s v="JAM MAKING SET PRINTED"/>
    <n v="12"/>
    <x v="10782"/>
    <n v="1.45"/>
    <x v="657"/>
    <x v="0"/>
    <n v="17.399999999999999"/>
  </r>
  <r>
    <n v="550498"/>
    <n v="22979"/>
    <s v="PANTRY WASHING UP BRUSH"/>
    <n v="4"/>
    <x v="2015"/>
    <n v="1.45"/>
    <x v="1110"/>
    <x v="0"/>
    <n v="5.8"/>
  </r>
  <r>
    <n v="566421"/>
    <n v="22961"/>
    <s v="JAM MAKING SET PRINTED"/>
    <n v="1"/>
    <x v="190"/>
    <n v="1.45"/>
    <x v="97"/>
    <x v="0"/>
    <n v="1.45"/>
  </r>
  <r>
    <n v="566421"/>
    <n v="22979"/>
    <s v="PANTRY WASHING UP BRUSH"/>
    <n v="1"/>
    <x v="190"/>
    <n v="1.45"/>
    <x v="97"/>
    <x v="0"/>
    <n v="1.45"/>
  </r>
  <r>
    <n v="571738"/>
    <n v="84949"/>
    <s v="SILVER HANGING T-LIGHT HOLDER"/>
    <n v="72"/>
    <x v="11724"/>
    <n v="1.45"/>
    <x v="81"/>
    <x v="0"/>
    <n v="104.39999999999999"/>
  </r>
  <r>
    <n v="571289"/>
    <n v="21172"/>
    <s v="PARTY METAL SIGN "/>
    <n v="48"/>
    <x v="2014"/>
    <n v="1.45"/>
    <x v="1109"/>
    <x v="0"/>
    <n v="69.599999999999994"/>
  </r>
  <r>
    <n v="557308"/>
    <n v="84988"/>
    <s v="SET OF 72 PINK HEART PAPER DOILIES"/>
    <n v="3"/>
    <x v="10761"/>
    <n v="1.45"/>
    <x v="2288"/>
    <x v="0"/>
    <n v="4.3499999999999996"/>
  </r>
  <r>
    <n v="557308"/>
    <n v="21210"/>
    <s v="SET OF 72 RETROSPOT PAPER  DOILIES"/>
    <n v="1"/>
    <x v="10761"/>
    <n v="1.45"/>
    <x v="2288"/>
    <x v="0"/>
    <n v="1.45"/>
  </r>
  <r>
    <n v="549965"/>
    <n v="21891"/>
    <s v="TRADITIONAL WOODEN SKIPPING ROPE"/>
    <n v="24"/>
    <x v="749"/>
    <n v="1.45"/>
    <x v="219"/>
    <x v="0"/>
    <n v="34.799999999999997"/>
  </r>
  <r>
    <n v="571289"/>
    <n v="22961"/>
    <s v="JAM MAKING SET PRINTED"/>
    <n v="48"/>
    <x v="2014"/>
    <n v="1.45"/>
    <x v="1109"/>
    <x v="0"/>
    <n v="69.599999999999994"/>
  </r>
  <r>
    <n v="566420"/>
    <s v="46000S"/>
    <s v="POLYESTER FILLER PAD 40x40cm"/>
    <n v="4"/>
    <x v="10766"/>
    <n v="1.45"/>
    <x v="1280"/>
    <x v="0"/>
    <n v="5.8"/>
  </r>
  <r>
    <n v="566408"/>
    <n v="82551"/>
    <s v="LAUNDRY 15C METAL SIGN"/>
    <n v="4"/>
    <x v="10869"/>
    <n v="1.45"/>
    <x v="3115"/>
    <x v="0"/>
    <n v="5.8"/>
  </r>
  <r>
    <n v="549981"/>
    <n v="21891"/>
    <s v="TRADITIONAL WOODEN SKIPPING ROPE"/>
    <n v="2"/>
    <x v="1880"/>
    <n v="1.45"/>
    <x v="1031"/>
    <x v="0"/>
    <n v="2.9"/>
  </r>
  <r>
    <n v="571290"/>
    <n v="22620"/>
    <s v="4 TRADITIONAL SPINNING TOPS"/>
    <n v="12"/>
    <x v="2035"/>
    <n v="1.45"/>
    <x v="1121"/>
    <x v="0"/>
    <n v="17.399999999999999"/>
  </r>
  <r>
    <n v="557309"/>
    <n v="84988"/>
    <s v="SET OF 72 PINK HEART PAPER DOILIES"/>
    <n v="12"/>
    <x v="10924"/>
    <n v="1.45"/>
    <x v="1646"/>
    <x v="0"/>
    <n v="17.399999999999999"/>
  </r>
  <r>
    <n v="571730"/>
    <n v="22969"/>
    <s v="HOMEMADE JAM SCENTED CANDLES"/>
    <n v="12"/>
    <x v="1884"/>
    <n v="1.45"/>
    <x v="1034"/>
    <x v="0"/>
    <n v="17.399999999999999"/>
  </r>
  <r>
    <n v="549981"/>
    <n v="21891"/>
    <s v="TRADITIONAL WOODEN SKIPPING ROPE"/>
    <n v="1"/>
    <x v="1880"/>
    <n v="1.45"/>
    <x v="1031"/>
    <x v="0"/>
    <n v="1.45"/>
  </r>
  <r>
    <n v="566041"/>
    <n v="84378"/>
    <s v="SET OF 3 HEART COOKIE CUTTERS"/>
    <n v="24"/>
    <x v="7206"/>
    <n v="1.45"/>
    <x v="2979"/>
    <x v="10"/>
    <n v="34.799999999999997"/>
  </r>
  <r>
    <n v="566041"/>
    <n v="22949"/>
    <s v="36 DOILIES DOLLY GIRL"/>
    <n v="12"/>
    <x v="7206"/>
    <n v="1.45"/>
    <x v="2979"/>
    <x v="10"/>
    <n v="17.399999999999999"/>
  </r>
  <r>
    <n v="566041"/>
    <n v="84380"/>
    <s v="SET OF 3 BUTTERFLY COOKIE CUTTERS"/>
    <n v="24"/>
    <x v="7206"/>
    <n v="1.45"/>
    <x v="2979"/>
    <x v="10"/>
    <n v="34.799999999999997"/>
  </r>
  <r>
    <n v="549981"/>
    <n v="21891"/>
    <s v="TRADITIONAL WOODEN SKIPPING ROPE"/>
    <n v="1"/>
    <x v="1880"/>
    <n v="1.45"/>
    <x v="1031"/>
    <x v="0"/>
    <n v="1.45"/>
  </r>
  <r>
    <n v="566408"/>
    <n v="82552"/>
    <s v="WASHROOM METAL SIGN"/>
    <n v="6"/>
    <x v="10869"/>
    <n v="1.45"/>
    <x v="3115"/>
    <x v="0"/>
    <n v="8.6999999999999993"/>
  </r>
  <r>
    <n v="566040"/>
    <n v="84380"/>
    <s v="SET OF 3 BUTTERFLY COOKIE CUTTERS"/>
    <n v="12"/>
    <x v="7200"/>
    <n v="1.45"/>
    <x v="870"/>
    <x v="2"/>
    <n v="17.399999999999999"/>
  </r>
  <r>
    <n v="566040"/>
    <n v="23197"/>
    <s v="SKETCHBOOK MAGNETIC SHOPPING LIST"/>
    <n v="24"/>
    <x v="7200"/>
    <n v="1.45"/>
    <x v="870"/>
    <x v="2"/>
    <n v="34.799999999999997"/>
  </r>
  <r>
    <n v="557308"/>
    <n v="84987"/>
    <s v="SET OF 36 TEATIME PAPER DOILIES"/>
    <n v="1"/>
    <x v="10761"/>
    <n v="1.45"/>
    <x v="2288"/>
    <x v="0"/>
    <n v="1.45"/>
  </r>
  <r>
    <n v="557959"/>
    <n v="22981"/>
    <s v="PANTRY APPLE CORER"/>
    <n v="1"/>
    <x v="11725"/>
    <n v="1.45"/>
    <x v="3614"/>
    <x v="0"/>
    <n v="1.45"/>
  </r>
  <r>
    <n v="566040"/>
    <n v="22969"/>
    <s v="HOMEMADE JAM SCENTED CANDLES"/>
    <n v="24"/>
    <x v="7200"/>
    <n v="1.45"/>
    <x v="870"/>
    <x v="2"/>
    <n v="34.799999999999997"/>
  </r>
  <r>
    <n v="566420"/>
    <n v="23198"/>
    <s v="PANTRY MAGNETIC  SHOPPING LIST"/>
    <n v="3"/>
    <x v="10766"/>
    <n v="1.45"/>
    <x v="1280"/>
    <x v="0"/>
    <n v="4.3499999999999996"/>
  </r>
  <r>
    <n v="566041"/>
    <n v="21210"/>
    <s v="SET OF 72 RETROSPOT PAPER  DOILIES"/>
    <n v="12"/>
    <x v="7206"/>
    <n v="1.45"/>
    <x v="2979"/>
    <x v="10"/>
    <n v="17.399999999999999"/>
  </r>
  <r>
    <n v="566041"/>
    <n v="23197"/>
    <s v="SKETCHBOOK MAGNETIC SHOPPING LIST"/>
    <n v="12"/>
    <x v="7206"/>
    <n v="1.45"/>
    <x v="2979"/>
    <x v="10"/>
    <n v="17.399999999999999"/>
  </r>
  <r>
    <n v="571733"/>
    <n v="22549"/>
    <s v="PICTURE DOMINOES"/>
    <n v="12"/>
    <x v="1871"/>
    <n v="1.45"/>
    <x v="804"/>
    <x v="0"/>
    <n v="17.399999999999999"/>
  </r>
  <r>
    <n v="566041"/>
    <n v="22416"/>
    <s v="SET OF 36 DOILIES SPACEBOY DESIGN "/>
    <n v="12"/>
    <x v="7206"/>
    <n v="1.45"/>
    <x v="2979"/>
    <x v="10"/>
    <n v="17.399999999999999"/>
  </r>
  <r>
    <n v="550493"/>
    <n v="21171"/>
    <s v="BATHROOM METAL SIGN "/>
    <n v="1"/>
    <x v="243"/>
    <n v="1.45"/>
    <x v="9"/>
    <x v="0"/>
    <n v="1.45"/>
  </r>
  <r>
    <n v="571442"/>
    <n v="23269"/>
    <s v="SET OF 2 CERAMIC CHRISTMAS TREES"/>
    <n v="6"/>
    <x v="2144"/>
    <n v="1.45"/>
    <x v="636"/>
    <x v="0"/>
    <n v="8.6999999999999993"/>
  </r>
  <r>
    <n v="571502"/>
    <n v="84987"/>
    <s v="SET OF 36 TEATIME PAPER DOILIES"/>
    <n v="12"/>
    <x v="1698"/>
    <n v="1.45"/>
    <x v="917"/>
    <x v="0"/>
    <n v="17.399999999999999"/>
  </r>
  <r>
    <n v="557744"/>
    <n v="23306"/>
    <s v="SET OF 36 DOILIES PANTRY DESIGN"/>
    <n v="12"/>
    <x v="7408"/>
    <n v="1.45"/>
    <x v="141"/>
    <x v="0"/>
    <n v="17.399999999999999"/>
  </r>
  <r>
    <n v="571505"/>
    <n v="23196"/>
    <s v="VINTAGE LEAF MAGNETIC NOTEPAD"/>
    <n v="12"/>
    <x v="678"/>
    <n v="1.45"/>
    <x v="306"/>
    <x v="0"/>
    <n v="17.399999999999999"/>
  </r>
  <r>
    <n v="566254"/>
    <n v="22961"/>
    <s v="JAM MAKING SET PRINTED"/>
    <n v="12"/>
    <x v="11726"/>
    <n v="1.45"/>
    <x v="919"/>
    <x v="0"/>
    <n v="17.399999999999999"/>
  </r>
  <r>
    <n v="566286"/>
    <n v="22949"/>
    <s v="36 DOILIES DOLLY GIRL"/>
    <n v="12"/>
    <x v="10957"/>
    <n v="1.45"/>
    <x v="1047"/>
    <x v="0"/>
    <n v="17.399999999999999"/>
  </r>
  <r>
    <n v="571442"/>
    <n v="23270"/>
    <s v="SET OF 2 CERAMIC PAINTED HEARTS "/>
    <n v="12"/>
    <x v="2144"/>
    <n v="1.45"/>
    <x v="636"/>
    <x v="0"/>
    <n v="17.399999999999999"/>
  </r>
  <r>
    <n v="557598"/>
    <n v="21172"/>
    <s v="PARTY METAL SIGN "/>
    <n v="6"/>
    <x v="10954"/>
    <n v="1.45"/>
    <x v="618"/>
    <x v="0"/>
    <n v="8.6999999999999993"/>
  </r>
  <r>
    <n v="557595"/>
    <n v="22961"/>
    <s v="JAM MAKING SET PRINTED"/>
    <n v="4"/>
    <x v="11727"/>
    <n v="1.45"/>
    <x v="3669"/>
    <x v="0"/>
    <n v="5.8"/>
  </r>
  <r>
    <n v="557744"/>
    <n v="22969"/>
    <s v="HOMEMADE JAM SCENTED CANDLES"/>
    <n v="12"/>
    <x v="7408"/>
    <n v="1.45"/>
    <x v="141"/>
    <x v="0"/>
    <n v="17.399999999999999"/>
  </r>
  <r>
    <n v="566286"/>
    <n v="22416"/>
    <s v="SET OF 36 DOILIES SPACEBOY DESIGN "/>
    <n v="12"/>
    <x v="10957"/>
    <n v="1.45"/>
    <x v="1047"/>
    <x v="0"/>
    <n v="17.399999999999999"/>
  </r>
  <r>
    <n v="566249"/>
    <n v="22142"/>
    <s v="CHRISTMAS CRAFT WHITE FAIRY "/>
    <n v="1"/>
    <x v="7348"/>
    <n v="1.45"/>
    <x v="2301"/>
    <x v="0"/>
    <n v="1.45"/>
  </r>
  <r>
    <n v="550265"/>
    <n v="72741"/>
    <s v="GRAND CHOCOLATECANDLE"/>
    <n v="18"/>
    <x v="11728"/>
    <n v="1.45"/>
    <x v="3603"/>
    <x v="0"/>
    <n v="26.099999999999998"/>
  </r>
  <r>
    <n v="550325"/>
    <n v="22969"/>
    <s v="HOMEMADE JAM SCENTED CANDLES"/>
    <n v="12"/>
    <x v="11729"/>
    <n v="1.45"/>
    <x v="1909"/>
    <x v="0"/>
    <n v="17.399999999999999"/>
  </r>
  <r>
    <n v="566249"/>
    <n v="22142"/>
    <s v="CHRISTMAS CRAFT WHITE FAIRY "/>
    <n v="1"/>
    <x v="7348"/>
    <n v="1.45"/>
    <x v="2301"/>
    <x v="0"/>
    <n v="1.45"/>
  </r>
  <r>
    <n v="550325"/>
    <s v="46000R"/>
    <s v="POLYESTER FILLER PAD 45x30cm"/>
    <n v="4"/>
    <x v="11729"/>
    <n v="1.45"/>
    <x v="1909"/>
    <x v="0"/>
    <n v="5.8"/>
  </r>
  <r>
    <n v="550325"/>
    <n v="72741"/>
    <s v="GRAND CHOCOLATECANDLE"/>
    <n v="18"/>
    <x v="11729"/>
    <n v="1.45"/>
    <x v="1909"/>
    <x v="0"/>
    <n v="26.099999999999998"/>
  </r>
  <r>
    <n v="571442"/>
    <n v="22142"/>
    <s v="CHRISTMAS CRAFT WHITE FAIRY "/>
    <n v="3"/>
    <x v="2144"/>
    <n v="1.45"/>
    <x v="636"/>
    <x v="0"/>
    <n v="4.3499999999999996"/>
  </r>
  <r>
    <n v="571505"/>
    <n v="23197"/>
    <s v="SKETCHBOOK MAGNETIC SHOPPING LIST"/>
    <n v="24"/>
    <x v="678"/>
    <n v="1.45"/>
    <x v="306"/>
    <x v="0"/>
    <n v="34.799999999999997"/>
  </r>
  <r>
    <n v="557572"/>
    <n v="22558"/>
    <s v="CLOTHES PEGS RETROSPOT PACK 24 "/>
    <n v="24"/>
    <x v="11730"/>
    <n v="1.45"/>
    <x v="12"/>
    <x v="0"/>
    <n v="34.799999999999997"/>
  </r>
  <r>
    <n v="557745"/>
    <n v="84987"/>
    <s v="SET OF 36 TEATIME PAPER DOILIES"/>
    <n v="3"/>
    <x v="7409"/>
    <n v="1.45"/>
    <x v="2093"/>
    <x v="0"/>
    <n v="4.3499999999999996"/>
  </r>
  <r>
    <n v="550323"/>
    <n v="22969"/>
    <s v="HOMEMADE JAM SCENTED CANDLES"/>
    <n v="24"/>
    <x v="2148"/>
    <n v="1.45"/>
    <x v="1198"/>
    <x v="0"/>
    <n v="34.799999999999997"/>
  </r>
  <r>
    <n v="571498"/>
    <n v="22147"/>
    <s v="FELTCRAFT BUTTERFLY HEARTS"/>
    <n v="2"/>
    <x v="1719"/>
    <n v="1.45"/>
    <x v="418"/>
    <x v="0"/>
    <n v="2.9"/>
  </r>
  <r>
    <n v="557674"/>
    <n v="22333"/>
    <s v="RETROSPOT PARTY BAG + STICKER SET"/>
    <n v="48"/>
    <x v="652"/>
    <n v="1.45"/>
    <x v="60"/>
    <x v="0"/>
    <n v="69.599999999999994"/>
  </r>
  <r>
    <n v="550320"/>
    <n v="22949"/>
    <s v="36 DOILIES DOLLY GIRL"/>
    <n v="2"/>
    <x v="2167"/>
    <n v="1.45"/>
    <x v="68"/>
    <x v="0"/>
    <n v="2.9"/>
  </r>
  <r>
    <n v="557611"/>
    <s v="46000S"/>
    <s v="POLYESTER FILLER PAD 40x40cm"/>
    <n v="32"/>
    <x v="11008"/>
    <n v="1.45"/>
    <x v="3111"/>
    <x v="0"/>
    <n v="46.4"/>
  </r>
  <r>
    <n v="557674"/>
    <n v="21207"/>
    <s v="SKULL AND CROSSBONES  GARLAND "/>
    <n v="48"/>
    <x v="652"/>
    <n v="1.45"/>
    <x v="60"/>
    <x v="0"/>
    <n v="69.599999999999994"/>
  </r>
  <r>
    <n v="566259"/>
    <n v="22738"/>
    <s v="RIBBON REEL SNOWY VILLAGE"/>
    <n v="120"/>
    <x v="657"/>
    <n v="1.45"/>
    <x v="268"/>
    <x v="0"/>
    <n v="174"/>
  </r>
  <r>
    <n v="566261"/>
    <n v="22969"/>
    <s v="HOMEMADE JAM SCENTED CANDLES"/>
    <n v="12"/>
    <x v="7418"/>
    <n v="1.45"/>
    <x v="3017"/>
    <x v="0"/>
    <n v="17.399999999999999"/>
  </r>
  <r>
    <n v="557671"/>
    <n v="22620"/>
    <s v="4 TRADITIONAL SPINNING TOPS"/>
    <n v="12"/>
    <x v="7419"/>
    <n v="1.45"/>
    <x v="1064"/>
    <x v="0"/>
    <n v="17.399999999999999"/>
  </r>
  <r>
    <n v="566281"/>
    <n v="22646"/>
    <s v="CERAMIC STRAWBERRY CAKE MONEY BANK"/>
    <n v="4"/>
    <x v="11000"/>
    <n v="1.45"/>
    <x v="68"/>
    <x v="0"/>
    <n v="5.8"/>
  </r>
  <r>
    <n v="566260"/>
    <n v="20728"/>
    <s v="LUNCH BAG CARS BLUE"/>
    <n v="100"/>
    <x v="657"/>
    <n v="1.45"/>
    <x v="3670"/>
    <x v="0"/>
    <n v="145"/>
  </r>
  <r>
    <n v="566260"/>
    <n v="23206"/>
    <s v="LUNCH BAG APPLE DESIGN"/>
    <n v="100"/>
    <x v="657"/>
    <n v="1.45"/>
    <x v="3670"/>
    <x v="0"/>
    <n v="145"/>
  </r>
  <r>
    <n v="566258"/>
    <n v="21823"/>
    <s v="PAINTED METAL HEART WITH HOLLY BELL"/>
    <n v="26"/>
    <x v="657"/>
    <n v="1.45"/>
    <x v="2779"/>
    <x v="0"/>
    <n v="37.699999999999996"/>
  </r>
  <r>
    <n v="557736"/>
    <n v="84988"/>
    <s v="SET OF 72 PINK HEART PAPER DOILIES"/>
    <n v="12"/>
    <x v="11731"/>
    <n v="1.45"/>
    <x v="2967"/>
    <x v="0"/>
    <n v="17.399999999999999"/>
  </r>
  <r>
    <n v="566283"/>
    <n v="84378"/>
    <s v="SET OF 3 HEART COOKIE CUTTERS"/>
    <n v="12"/>
    <x v="10961"/>
    <n v="1.45"/>
    <x v="2702"/>
    <x v="0"/>
    <n v="17.399999999999999"/>
  </r>
  <r>
    <n v="557598"/>
    <n v="21171"/>
    <s v="BATHROOM METAL SIGN "/>
    <n v="4"/>
    <x v="10954"/>
    <n v="1.45"/>
    <x v="618"/>
    <x v="0"/>
    <n v="5.8"/>
  </r>
  <r>
    <n v="566258"/>
    <n v="22147"/>
    <s v="FELTCRAFT BUTTERFLY HEARTS"/>
    <n v="6"/>
    <x v="657"/>
    <n v="1.45"/>
    <x v="2779"/>
    <x v="0"/>
    <n v="8.6999999999999993"/>
  </r>
  <r>
    <n v="557736"/>
    <n v="21974"/>
    <s v="SET OF 36 PAISLEY FLOWER DOILIES"/>
    <n v="12"/>
    <x v="11731"/>
    <n v="1.45"/>
    <x v="2967"/>
    <x v="0"/>
    <n v="17.399999999999999"/>
  </r>
  <r>
    <n v="571443"/>
    <n v="22142"/>
    <s v="CHRISTMAS CRAFT WHITE FAIRY "/>
    <n v="4"/>
    <x v="2147"/>
    <n v="1.45"/>
    <x v="1197"/>
    <x v="0"/>
    <n v="5.8"/>
  </r>
  <r>
    <n v="550320"/>
    <n v="21973"/>
    <s v="SET OF 36 MUSHROOM PAPER DOILIES"/>
    <n v="2"/>
    <x v="2167"/>
    <n v="1.45"/>
    <x v="68"/>
    <x v="0"/>
    <n v="2.9"/>
  </r>
  <r>
    <n v="566281"/>
    <n v="22549"/>
    <s v="PICTURE DOMINOES"/>
    <n v="24"/>
    <x v="11000"/>
    <n v="1.45"/>
    <x v="68"/>
    <x v="0"/>
    <n v="34.799999999999997"/>
  </r>
  <r>
    <n v="557734"/>
    <n v="22620"/>
    <s v="4 TRADITIONAL SPINNING TOPS"/>
    <n v="12"/>
    <x v="7423"/>
    <n v="1.45"/>
    <x v="1892"/>
    <x v="11"/>
    <n v="17.399999999999999"/>
  </r>
  <r>
    <n v="557604"/>
    <n v="21172"/>
    <s v="PARTY METAL SIGN "/>
    <n v="1"/>
    <x v="10963"/>
    <n v="1.45"/>
    <x v="478"/>
    <x v="0"/>
    <n v="1.45"/>
  </r>
  <r>
    <n v="571561"/>
    <n v="21876"/>
    <s v="POTTERING MUG"/>
    <n v="36"/>
    <x v="1780"/>
    <n v="1.45"/>
    <x v="971"/>
    <x v="0"/>
    <n v="52.199999999999996"/>
  </r>
  <r>
    <n v="571561"/>
    <n v="21877"/>
    <s v="HOME SWEET HOME MUG"/>
    <n v="36"/>
    <x v="1780"/>
    <n v="1.45"/>
    <x v="971"/>
    <x v="0"/>
    <n v="52.199999999999996"/>
  </r>
  <r>
    <n v="550193"/>
    <s v="46000S"/>
    <s v="POLYESTER FILLER PAD 40x40cm"/>
    <n v="44"/>
    <x v="1777"/>
    <n v="1.45"/>
    <x v="970"/>
    <x v="0"/>
    <n v="63.8"/>
  </r>
  <r>
    <n v="550193"/>
    <n v="37446"/>
    <s v="MINI CAKE STAND WITH HANGING CAKES"/>
    <n v="8"/>
    <x v="1777"/>
    <n v="1.45"/>
    <x v="970"/>
    <x v="0"/>
    <n v="11.6"/>
  </r>
  <r>
    <n v="550193"/>
    <s v="46000R"/>
    <s v="POLYESTER FILLER PAD 45x30cm"/>
    <n v="8"/>
    <x v="1777"/>
    <n v="1.45"/>
    <x v="970"/>
    <x v="0"/>
    <n v="11.6"/>
  </r>
  <r>
    <n v="566290"/>
    <n v="22969"/>
    <s v="HOMEMADE JAM SCENTED CANDLES"/>
    <n v="12"/>
    <x v="11025"/>
    <n v="1.45"/>
    <x v="434"/>
    <x v="0"/>
    <n v="17.399999999999999"/>
  </r>
  <r>
    <n v="571559"/>
    <n v="23306"/>
    <s v="SET OF 36 DOILIES PANTRY DESIGN"/>
    <n v="12"/>
    <x v="1710"/>
    <n v="1.45"/>
    <x v="59"/>
    <x v="8"/>
    <n v="17.399999999999999"/>
  </r>
  <r>
    <n v="566235"/>
    <n v="82552"/>
    <s v="WASHROOM METAL SIGN"/>
    <n v="12"/>
    <x v="7355"/>
    <n v="1.45"/>
    <x v="2338"/>
    <x v="0"/>
    <n v="17.399999999999999"/>
  </r>
  <r>
    <n v="550196"/>
    <n v="37446"/>
    <s v="MINI CAKE STAND WITH HANGING CAKES"/>
    <n v="2"/>
    <x v="1709"/>
    <n v="1.45"/>
    <x v="452"/>
    <x v="0"/>
    <n v="2.9"/>
  </r>
  <r>
    <n v="557528"/>
    <n v="23306"/>
    <s v="SET OF 36 DOILIES PANTRY DESIGN"/>
    <n v="12"/>
    <x v="11044"/>
    <n v="1.45"/>
    <x v="739"/>
    <x v="0"/>
    <n v="17.399999999999999"/>
  </r>
  <r>
    <n v="550196"/>
    <n v="22646"/>
    <s v="CERAMIC STRAWBERRY CAKE MONEY BANK"/>
    <n v="4"/>
    <x v="1709"/>
    <n v="1.45"/>
    <x v="452"/>
    <x v="0"/>
    <n v="5.8"/>
  </r>
  <r>
    <n v="557518"/>
    <n v="21974"/>
    <s v="SET OF 36 PAISLEY FLOWER DOILIES"/>
    <n v="6"/>
    <x v="11291"/>
    <n v="1.45"/>
    <x v="3598"/>
    <x v="0"/>
    <n v="8.6999999999999993"/>
  </r>
  <r>
    <n v="557518"/>
    <n v="84987"/>
    <s v="SET OF 36 TEATIME PAPER DOILIES"/>
    <n v="6"/>
    <x v="11291"/>
    <n v="1.45"/>
    <x v="3598"/>
    <x v="0"/>
    <n v="8.6999999999999993"/>
  </r>
  <r>
    <n v="557518"/>
    <n v="84988"/>
    <s v="SET OF 72 PINK HEART PAPER DOILIES"/>
    <n v="7"/>
    <x v="11291"/>
    <n v="1.45"/>
    <x v="3598"/>
    <x v="0"/>
    <n v="10.15"/>
  </r>
  <r>
    <n v="566233"/>
    <n v="23197"/>
    <s v="SKETCHBOOK MAGNETIC SHOPPING LIST"/>
    <n v="12"/>
    <x v="7335"/>
    <n v="1.45"/>
    <x v="2851"/>
    <x v="10"/>
    <n v="17.399999999999999"/>
  </r>
  <r>
    <n v="566233"/>
    <n v="22979"/>
    <s v="PANTRY WASHING UP BRUSH"/>
    <n v="12"/>
    <x v="7335"/>
    <n v="1.45"/>
    <x v="2851"/>
    <x v="10"/>
    <n v="17.399999999999999"/>
  </r>
  <r>
    <n v="550193"/>
    <n v="22646"/>
    <s v="CERAMIC STRAWBERRY CAKE MONEY BANK"/>
    <n v="12"/>
    <x v="1777"/>
    <n v="1.45"/>
    <x v="970"/>
    <x v="0"/>
    <n v="17.399999999999999"/>
  </r>
  <r>
    <n v="571565"/>
    <n v="21974"/>
    <s v="SET OF 36 PAISLEY FLOWER DOILIES"/>
    <n v="12"/>
    <x v="11732"/>
    <n v="1.45"/>
    <x v="1070"/>
    <x v="10"/>
    <n v="17.399999999999999"/>
  </r>
  <r>
    <n v="571563"/>
    <n v="22142"/>
    <s v="CHRISTMAS CRAFT WHITE FAIRY "/>
    <n v="12"/>
    <x v="1781"/>
    <n v="1.45"/>
    <x v="862"/>
    <x v="0"/>
    <n v="17.399999999999999"/>
  </r>
  <r>
    <n v="571565"/>
    <n v="84988"/>
    <s v="SET OF 72 PINK HEART PAPER DOILIES"/>
    <n v="12"/>
    <x v="11732"/>
    <n v="1.45"/>
    <x v="1070"/>
    <x v="10"/>
    <n v="17.399999999999999"/>
  </r>
  <r>
    <n v="550193"/>
    <n v="22645"/>
    <s v="CERAMIC HEART FAIRY CAKE MONEY BANK"/>
    <n v="12"/>
    <x v="1777"/>
    <n v="1.45"/>
    <x v="970"/>
    <x v="0"/>
    <n v="17.399999999999999"/>
  </r>
  <r>
    <n v="557525"/>
    <n v="21172"/>
    <s v="PARTY METAL SIGN "/>
    <n v="12"/>
    <x v="11304"/>
    <n v="1.45"/>
    <x v="890"/>
    <x v="1"/>
    <n v="17.399999999999999"/>
  </r>
  <r>
    <n v="571552"/>
    <n v="22950"/>
    <s v="36 DOILIES VINTAGE CHRISTMAS"/>
    <n v="12"/>
    <x v="1706"/>
    <n v="1.45"/>
    <x v="923"/>
    <x v="0"/>
    <n v="17.399999999999999"/>
  </r>
  <r>
    <n v="571551"/>
    <n v="22620"/>
    <s v="4 TRADITIONAL SPINNING TOPS"/>
    <n v="12"/>
    <x v="11733"/>
    <n v="1.45"/>
    <x v="3671"/>
    <x v="0"/>
    <n v="17.399999999999999"/>
  </r>
  <r>
    <n v="550202"/>
    <n v="21172"/>
    <s v="PARTY METAL SIGN "/>
    <n v="12"/>
    <x v="1708"/>
    <n v="1.45"/>
    <x v="925"/>
    <x v="0"/>
    <n v="17.399999999999999"/>
  </r>
  <r>
    <n v="557755"/>
    <n v="22469"/>
    <s v="HEART OF WICKER SMALL"/>
    <n v="40"/>
    <x v="11734"/>
    <n v="1.45"/>
    <x v="275"/>
    <x v="0"/>
    <n v="58"/>
  </r>
  <r>
    <n v="557751"/>
    <n v="23306"/>
    <s v="SET OF 36 DOILIES PANTRY DESIGN"/>
    <n v="12"/>
    <x v="11735"/>
    <n v="1.45"/>
    <x v="893"/>
    <x v="0"/>
    <n v="17.399999999999999"/>
  </r>
  <r>
    <n v="571549"/>
    <n v="22969"/>
    <s v="HOMEMADE JAM SCENTED CANDLES"/>
    <n v="12"/>
    <x v="1717"/>
    <n v="1.45"/>
    <x v="929"/>
    <x v="0"/>
    <n v="17.399999999999999"/>
  </r>
  <r>
    <n v="557746"/>
    <n v="82551"/>
    <s v="LAUNDRY 15C METAL SIGN"/>
    <n v="2"/>
    <x v="7349"/>
    <n v="1.45"/>
    <x v="1706"/>
    <x v="0"/>
    <n v="2.9"/>
  </r>
  <r>
    <n v="557746"/>
    <n v="82552"/>
    <s v="WASHROOM METAL SIGN"/>
    <n v="2"/>
    <x v="7349"/>
    <n v="1.45"/>
    <x v="1706"/>
    <x v="0"/>
    <n v="2.9"/>
  </r>
  <r>
    <n v="566249"/>
    <n v="22147"/>
    <s v="FELTCRAFT BUTTERFLY HEARTS"/>
    <n v="3"/>
    <x v="7348"/>
    <n v="1.45"/>
    <x v="2301"/>
    <x v="0"/>
    <n v="4.3499999999999996"/>
  </r>
  <r>
    <n v="550251"/>
    <n v="84987"/>
    <s v="SET OF 36 TEATIME PAPER DOILIES"/>
    <n v="12"/>
    <x v="1702"/>
    <n v="1.45"/>
    <x v="920"/>
    <x v="0"/>
    <n v="17.399999999999999"/>
  </r>
  <r>
    <n v="566246"/>
    <n v="21731"/>
    <s v="RED TOADSTOOL LED NIGHT LIGHT"/>
    <n v="144"/>
    <x v="7351"/>
    <n v="1.45"/>
    <x v="778"/>
    <x v="0"/>
    <n v="208.79999999999998"/>
  </r>
  <r>
    <n v="557758"/>
    <n v="22644"/>
    <s v="CERAMIC CHERRY CAKE MONEY BANK"/>
    <n v="4"/>
    <x v="7336"/>
    <n v="1.45"/>
    <x v="2223"/>
    <x v="0"/>
    <n v="5.8"/>
  </r>
  <r>
    <n v="550329"/>
    <n v="22147"/>
    <s v="FELTCRAFT BUTTERFLY HEARTS"/>
    <n v="12"/>
    <x v="2137"/>
    <n v="1.45"/>
    <x v="382"/>
    <x v="0"/>
    <n v="17.399999999999999"/>
  </r>
  <r>
    <n v="557758"/>
    <n v="22646"/>
    <s v="CERAMIC STRAWBERRY CAKE MONEY BANK"/>
    <n v="4"/>
    <x v="7336"/>
    <n v="1.45"/>
    <x v="2223"/>
    <x v="0"/>
    <n v="5.8"/>
  </r>
  <r>
    <n v="566235"/>
    <n v="23147"/>
    <s v="SINGLE ANTIQUE ROSE HOOK IVORY"/>
    <n v="12"/>
    <x v="7355"/>
    <n v="1.45"/>
    <x v="2338"/>
    <x v="0"/>
    <n v="17.399999999999999"/>
  </r>
  <r>
    <n v="557758"/>
    <n v="82552"/>
    <s v="WASHROOM METAL SIGN"/>
    <n v="1"/>
    <x v="7336"/>
    <n v="1.45"/>
    <x v="2223"/>
    <x v="0"/>
    <n v="1.45"/>
  </r>
  <r>
    <n v="557757"/>
    <n v="21171"/>
    <s v="BATHROOM METAL SIGN "/>
    <n v="2"/>
    <x v="7336"/>
    <n v="1.45"/>
    <x v="299"/>
    <x v="0"/>
    <n v="2.9"/>
  </r>
  <r>
    <n v="566290"/>
    <n v="22147"/>
    <s v="FELTCRAFT BUTTERFLY HEARTS"/>
    <n v="2"/>
    <x v="11025"/>
    <n v="1.45"/>
    <x v="434"/>
    <x v="0"/>
    <n v="2.9"/>
  </r>
  <r>
    <n v="566236"/>
    <n v="21974"/>
    <s v="SET OF 36 PAISLEY FLOWER DOILIES"/>
    <n v="12"/>
    <x v="11736"/>
    <n v="1.45"/>
    <x v="2156"/>
    <x v="0"/>
    <n v="17.399999999999999"/>
  </r>
  <r>
    <n v="550328"/>
    <n v="37446"/>
    <s v="MINI CAKE STAND WITH HANGING CAKES"/>
    <n v="3"/>
    <x v="2131"/>
    <n v="1.45"/>
    <x v="1190"/>
    <x v="0"/>
    <n v="4.3499999999999996"/>
  </r>
  <r>
    <n v="550329"/>
    <n v="22969"/>
    <s v="HOMEMADE JAM SCENTED CANDLES"/>
    <n v="12"/>
    <x v="2137"/>
    <n v="1.45"/>
    <x v="382"/>
    <x v="0"/>
    <n v="17.399999999999999"/>
  </r>
  <r>
    <n v="566235"/>
    <n v="23138"/>
    <s v="SINGLE WIRE HOOK IVORY HEART"/>
    <n v="12"/>
    <x v="7355"/>
    <n v="1.45"/>
    <x v="2338"/>
    <x v="0"/>
    <n v="17.399999999999999"/>
  </r>
  <r>
    <n v="571444"/>
    <n v="22950"/>
    <s v="36 DOILIES VINTAGE CHRISTMAS"/>
    <n v="12"/>
    <x v="2192"/>
    <n v="1.45"/>
    <x v="1218"/>
    <x v="0"/>
    <n v="17.399999999999999"/>
  </r>
  <r>
    <n v="557628"/>
    <n v="21163"/>
    <s v="DO NOT TOUCH MY STUFF DOOR HANGER "/>
    <n v="2"/>
    <x v="11737"/>
    <n v="1.45"/>
    <x v="9"/>
    <x v="0"/>
    <n v="2.9"/>
  </r>
  <r>
    <n v="557628"/>
    <n v="21171"/>
    <s v="BATHROOM METAL SIGN "/>
    <n v="2"/>
    <x v="11737"/>
    <n v="1.45"/>
    <x v="9"/>
    <x v="0"/>
    <n v="2.9"/>
  </r>
  <r>
    <n v="571475"/>
    <n v="22620"/>
    <s v="4 TRADITIONAL SPINNING TOPS"/>
    <n v="3"/>
    <x v="2168"/>
    <n v="1.45"/>
    <x v="201"/>
    <x v="0"/>
    <n v="4.3499999999999996"/>
  </r>
  <r>
    <n v="571475"/>
    <n v="21891"/>
    <s v="TRADITIONAL WOODEN SKIPPING ROPE"/>
    <n v="3"/>
    <x v="2168"/>
    <n v="1.45"/>
    <x v="201"/>
    <x v="0"/>
    <n v="4.3499999999999996"/>
  </r>
  <r>
    <n v="550311"/>
    <n v="82551"/>
    <s v="LAUNDRY 15C METAL SIGN"/>
    <n v="1"/>
    <x v="2199"/>
    <n v="1.45"/>
    <x v="1227"/>
    <x v="0"/>
    <n v="1.45"/>
  </r>
  <r>
    <n v="550311"/>
    <n v="82552"/>
    <s v="WASHROOM METAL SIGN"/>
    <n v="1"/>
    <x v="2199"/>
    <n v="1.45"/>
    <x v="1227"/>
    <x v="0"/>
    <n v="1.45"/>
  </r>
  <r>
    <n v="571475"/>
    <n v="22620"/>
    <s v="4 TRADITIONAL SPINNING TOPS"/>
    <n v="1"/>
    <x v="2168"/>
    <n v="1.45"/>
    <x v="201"/>
    <x v="0"/>
    <n v="1.45"/>
  </r>
  <r>
    <n v="557628"/>
    <n v="23206"/>
    <s v="LUNCH BAG APPLE DESIGN"/>
    <n v="100"/>
    <x v="11737"/>
    <n v="1.45"/>
    <x v="9"/>
    <x v="0"/>
    <n v="145"/>
  </r>
  <r>
    <n v="550311"/>
    <n v="21163"/>
    <s v="DO NOT TOUCH MY STUFF DOOR HANGER "/>
    <n v="1"/>
    <x v="2199"/>
    <n v="1.45"/>
    <x v="1227"/>
    <x v="0"/>
    <n v="1.45"/>
  </r>
  <r>
    <n v="557628"/>
    <n v="20728"/>
    <s v="LUNCH BAG CARS BLUE"/>
    <n v="100"/>
    <x v="11737"/>
    <n v="1.45"/>
    <x v="9"/>
    <x v="0"/>
    <n v="145"/>
  </r>
  <r>
    <n v="571475"/>
    <n v="22549"/>
    <s v="PICTURE DOMINOES"/>
    <n v="4"/>
    <x v="2168"/>
    <n v="1.45"/>
    <x v="201"/>
    <x v="0"/>
    <n v="5.8"/>
  </r>
  <r>
    <n v="557635"/>
    <n v="22645"/>
    <s v="CERAMIC HEART FAIRY CAKE MONEY BANK"/>
    <n v="4"/>
    <x v="7386"/>
    <n v="1.45"/>
    <x v="68"/>
    <x v="0"/>
    <n v="5.8"/>
  </r>
  <r>
    <n v="557635"/>
    <n v="22644"/>
    <s v="CERAMIC CHERRY CAKE MONEY BANK"/>
    <n v="4"/>
    <x v="7386"/>
    <n v="1.45"/>
    <x v="68"/>
    <x v="0"/>
    <n v="5.8"/>
  </r>
  <r>
    <n v="550297"/>
    <n v="22549"/>
    <s v="PICTURE DOMINOES"/>
    <n v="1"/>
    <x v="2181"/>
    <n v="1.45"/>
    <x v="1043"/>
    <x v="0"/>
    <n v="1.45"/>
  </r>
  <r>
    <n v="571476"/>
    <n v="21210"/>
    <s v="SET OF 72 RETROSPOT PAPER  DOILIES"/>
    <n v="7"/>
    <x v="2180"/>
    <n v="1.45"/>
    <x v="1214"/>
    <x v="0"/>
    <n v="10.15"/>
  </r>
  <r>
    <n v="550313"/>
    <n v="22620"/>
    <s v="4 TRADITIONAL SPINNING TOPS"/>
    <n v="12"/>
    <x v="2202"/>
    <n v="1.45"/>
    <x v="768"/>
    <x v="11"/>
    <n v="17.399999999999999"/>
  </r>
  <r>
    <n v="557635"/>
    <n v="22647"/>
    <s v="CERAMIC LOVE HEART MONEY BANK"/>
    <n v="4"/>
    <x v="7386"/>
    <n v="1.45"/>
    <x v="68"/>
    <x v="0"/>
    <n v="5.8"/>
  </r>
  <r>
    <n v="566272"/>
    <n v="21815"/>
    <s v="STAR  T-LIGHT HOLDER "/>
    <n v="12"/>
    <x v="7403"/>
    <n v="1.45"/>
    <x v="2142"/>
    <x v="0"/>
    <n v="17.399999999999999"/>
  </r>
  <r>
    <n v="566272"/>
    <n v="21816"/>
    <s v="CHRISTMAS TREE T-LIGHT HOLDER"/>
    <n v="12"/>
    <x v="7403"/>
    <n v="1.45"/>
    <x v="2142"/>
    <x v="0"/>
    <n v="17.399999999999999"/>
  </r>
  <r>
    <n v="566271"/>
    <n v="22961"/>
    <s v="JAM MAKING SET PRINTED"/>
    <n v="12"/>
    <x v="7385"/>
    <n v="1.45"/>
    <x v="2848"/>
    <x v="0"/>
    <n v="17.399999999999999"/>
  </r>
  <r>
    <n v="557634"/>
    <n v="84988"/>
    <s v="SET OF 72 PINK HEART PAPER DOILIES"/>
    <n v="1"/>
    <x v="11738"/>
    <n v="1.45"/>
    <x v="3672"/>
    <x v="0"/>
    <n v="1.45"/>
  </r>
  <r>
    <n v="566281"/>
    <n v="82552"/>
    <s v="WASHROOM METAL SIGN"/>
    <n v="10"/>
    <x v="11000"/>
    <n v="1.45"/>
    <x v="68"/>
    <x v="0"/>
    <n v="14.5"/>
  </r>
  <r>
    <n v="571464"/>
    <n v="72741"/>
    <s v="GRAND CHOCOLATECANDLE"/>
    <n v="27"/>
    <x v="11739"/>
    <n v="1.45"/>
    <x v="3673"/>
    <x v="0"/>
    <n v="39.15"/>
  </r>
  <r>
    <n v="571475"/>
    <n v="22142"/>
    <s v="CHRISTMAS CRAFT WHITE FAIRY "/>
    <n v="2"/>
    <x v="2168"/>
    <n v="1.45"/>
    <x v="201"/>
    <x v="0"/>
    <n v="2.9"/>
  </r>
  <r>
    <n v="566274"/>
    <n v="84378"/>
    <s v="SET OF 3 HEART COOKIE CUTTERS"/>
    <n v="1"/>
    <x v="7396"/>
    <n v="1.45"/>
    <x v="2300"/>
    <x v="0"/>
    <n v="1.45"/>
  </r>
  <r>
    <n v="566276"/>
    <n v="22147"/>
    <s v="FELTCRAFT BUTTERFLY HEARTS"/>
    <n v="12"/>
    <x v="11113"/>
    <n v="1.45"/>
    <x v="1504"/>
    <x v="0"/>
    <n v="17.399999999999999"/>
  </r>
  <r>
    <n v="566276"/>
    <n v="22979"/>
    <s v="PANTRY WASHING UP BRUSH"/>
    <n v="12"/>
    <x v="11113"/>
    <n v="1.45"/>
    <x v="1504"/>
    <x v="0"/>
    <n v="17.399999999999999"/>
  </r>
  <r>
    <n v="566274"/>
    <n v="23198"/>
    <s v="PANTRY MAGNETIC  SHOPPING LIST"/>
    <n v="3"/>
    <x v="7396"/>
    <n v="1.45"/>
    <x v="2300"/>
    <x v="0"/>
    <n v="4.3499999999999996"/>
  </r>
  <r>
    <n v="550304"/>
    <n v="22979"/>
    <s v="PANTRY WASHING UP BRUSH"/>
    <n v="12"/>
    <x v="2197"/>
    <n v="1.45"/>
    <x v="893"/>
    <x v="0"/>
    <n v="17.399999999999999"/>
  </r>
  <r>
    <n v="550303"/>
    <n v="22969"/>
    <s v="HOMEMADE JAM SCENTED CANDLES"/>
    <n v="12"/>
    <x v="2175"/>
    <n v="1.45"/>
    <x v="1210"/>
    <x v="0"/>
    <n v="17.399999999999999"/>
  </r>
  <r>
    <n v="571465"/>
    <n v="22567"/>
    <s v="20 DOLLY PEGS RETROSPOT"/>
    <n v="1"/>
    <x v="2177"/>
    <n v="1.45"/>
    <x v="1212"/>
    <x v="0"/>
    <n v="1.45"/>
  </r>
  <r>
    <n v="571474"/>
    <n v="22620"/>
    <s v="4 TRADITIONAL SPINNING TOPS"/>
    <n v="12"/>
    <x v="432"/>
    <n v="1.45"/>
    <x v="179"/>
    <x v="0"/>
    <n v="17.399999999999999"/>
  </r>
  <r>
    <n v="571474"/>
    <n v="21891"/>
    <s v="TRADITIONAL WOODEN SKIPPING ROPE"/>
    <n v="12"/>
    <x v="432"/>
    <n v="1.45"/>
    <x v="179"/>
    <x v="0"/>
    <n v="17.399999999999999"/>
  </r>
  <r>
    <n v="566277"/>
    <n v="21823"/>
    <s v="PAINTED METAL HEART WITH HOLLY BELL"/>
    <n v="12"/>
    <x v="11124"/>
    <n v="1.45"/>
    <x v="3572"/>
    <x v="0"/>
    <n v="17.399999999999999"/>
  </r>
  <r>
    <n v="571463"/>
    <n v="22950"/>
    <s v="36 DOILIES VINTAGE CHRISTMAS"/>
    <n v="24"/>
    <x v="2195"/>
    <n v="1.45"/>
    <x v="703"/>
    <x v="0"/>
    <n v="34.799999999999997"/>
  </r>
  <r>
    <n v="566277"/>
    <n v="22969"/>
    <s v="HOMEMADE JAM SCENTED CANDLES"/>
    <n v="12"/>
    <x v="11124"/>
    <n v="1.45"/>
    <x v="3572"/>
    <x v="0"/>
    <n v="17.399999999999999"/>
  </r>
  <r>
    <n v="566279"/>
    <n v="21823"/>
    <s v="PAINTED METAL HEART WITH HOLLY BELL"/>
    <n v="2"/>
    <x v="11084"/>
    <n v="1.45"/>
    <x v="1590"/>
    <x v="0"/>
    <n v="2.9"/>
  </r>
  <r>
    <n v="550310"/>
    <n v="22558"/>
    <s v="CLOTHES PEGS RETROSPOT PACK 24 "/>
    <n v="48"/>
    <x v="2199"/>
    <n v="1.45"/>
    <x v="1222"/>
    <x v="0"/>
    <n v="69.599999999999994"/>
  </r>
  <r>
    <n v="566273"/>
    <n v="21974"/>
    <s v="SET OF 36 PAISLEY FLOWER DOILIES"/>
    <n v="12"/>
    <x v="7405"/>
    <n v="1.45"/>
    <x v="3016"/>
    <x v="0"/>
    <n v="17.399999999999999"/>
  </r>
  <r>
    <n v="566274"/>
    <n v="23270"/>
    <s v="SET OF 2 CERAMIC PAINTED HEARTS "/>
    <n v="4"/>
    <x v="7396"/>
    <n v="1.45"/>
    <x v="2300"/>
    <x v="0"/>
    <n v="5.8"/>
  </r>
  <r>
    <n v="566274"/>
    <n v="84378"/>
    <s v="SET OF 3 HEART COOKIE CUTTERS"/>
    <n v="2"/>
    <x v="7396"/>
    <n v="1.45"/>
    <x v="2300"/>
    <x v="0"/>
    <n v="2.9"/>
  </r>
  <r>
    <n v="566274"/>
    <n v="21824"/>
    <s v="PAINTED METAL STAR WITH HOLLY BELLS"/>
    <n v="4"/>
    <x v="7396"/>
    <n v="1.45"/>
    <x v="2300"/>
    <x v="0"/>
    <n v="5.8"/>
  </r>
  <r>
    <n v="550305"/>
    <n v="22147"/>
    <s v="FELTCRAFT BUTTERFLY HEARTS"/>
    <n v="12"/>
    <x v="2197"/>
    <n v="1.45"/>
    <x v="928"/>
    <x v="0"/>
    <n v="17.399999999999999"/>
  </r>
  <r>
    <n v="557626"/>
    <n v="22969"/>
    <s v="HOMEMADE JAM SCENTED CANDLES"/>
    <n v="12"/>
    <x v="7399"/>
    <n v="1.45"/>
    <x v="602"/>
    <x v="0"/>
    <n v="17.399999999999999"/>
  </r>
  <r>
    <n v="571498"/>
    <n v="22969"/>
    <s v="HOMEMADE JAM SCENTED CANDLES"/>
    <n v="12"/>
    <x v="1719"/>
    <n v="1.45"/>
    <x v="418"/>
    <x v="0"/>
    <n v="17.399999999999999"/>
  </r>
  <r>
    <n v="571497"/>
    <n v="22961"/>
    <s v="JAM MAKING SET PRINTED"/>
    <n v="24"/>
    <x v="11740"/>
    <n v="1.45"/>
    <x v="684"/>
    <x v="0"/>
    <n v="34.799999999999997"/>
  </r>
  <r>
    <n v="550288"/>
    <n v="22969"/>
    <s v="HOMEMADE JAM SCENTED CANDLES"/>
    <n v="12"/>
    <x v="1724"/>
    <n v="1.45"/>
    <x v="934"/>
    <x v="0"/>
    <n v="17.399999999999999"/>
  </r>
  <r>
    <n v="571498"/>
    <s v="46000R"/>
    <s v="POLYESTER FILLER PAD 45x30cm"/>
    <n v="2"/>
    <x v="1719"/>
    <n v="1.45"/>
    <x v="418"/>
    <x v="0"/>
    <n v="2.9"/>
  </r>
  <r>
    <n v="557617"/>
    <s v="46000S"/>
    <s v="POLYESTER FILLER PAD 40x40cm"/>
    <n v="4"/>
    <x v="11741"/>
    <n v="1.45"/>
    <x v="1799"/>
    <x v="0"/>
    <n v="5.8"/>
  </r>
  <r>
    <n v="566264"/>
    <n v="21972"/>
    <s v="SET OF 36 DINOSAUR PAPER DOILIES"/>
    <n v="1"/>
    <x v="7392"/>
    <n v="1.45"/>
    <x v="299"/>
    <x v="0"/>
    <n v="1.45"/>
  </r>
  <r>
    <n v="550318"/>
    <n v="22549"/>
    <s v="PICTURE DOMINOES"/>
    <n v="3"/>
    <x v="2187"/>
    <n v="1.45"/>
    <x v="754"/>
    <x v="0"/>
    <n v="4.3499999999999996"/>
  </r>
  <r>
    <n v="550289"/>
    <n v="21656"/>
    <s v="RIDGED GLASS POSY VASE "/>
    <n v="6"/>
    <x v="1732"/>
    <n v="1.45"/>
    <x v="701"/>
    <x v="0"/>
    <n v="8.6999999999999993"/>
  </r>
  <r>
    <n v="571497"/>
    <n v="22695"/>
    <s v="WICKER WREATH SMALL"/>
    <n v="12"/>
    <x v="11740"/>
    <n v="1.45"/>
    <x v="684"/>
    <x v="0"/>
    <n v="17.399999999999999"/>
  </r>
  <r>
    <n v="550318"/>
    <n v="21891"/>
    <s v="TRADITIONAL WOODEN SKIPPING ROPE"/>
    <n v="3"/>
    <x v="2187"/>
    <n v="1.45"/>
    <x v="754"/>
    <x v="0"/>
    <n v="4.3499999999999996"/>
  </r>
  <r>
    <n v="550288"/>
    <n v="22231"/>
    <s v="JIGSAW TREE WITH BIRDHOUSE"/>
    <n v="2"/>
    <x v="1724"/>
    <n v="1.45"/>
    <x v="934"/>
    <x v="0"/>
    <n v="2.9"/>
  </r>
  <r>
    <n v="557671"/>
    <n v="22969"/>
    <s v="HOMEMADE JAM SCENTED CANDLES"/>
    <n v="12"/>
    <x v="7419"/>
    <n v="1.45"/>
    <x v="1064"/>
    <x v="0"/>
    <n v="17.399999999999999"/>
  </r>
  <r>
    <n v="550320"/>
    <n v="22567"/>
    <s v="20 DOLLY PEGS RETROSPOT"/>
    <n v="3"/>
    <x v="2167"/>
    <n v="1.45"/>
    <x v="68"/>
    <x v="0"/>
    <n v="4.3499999999999996"/>
  </r>
  <r>
    <n v="571446"/>
    <n v="84380"/>
    <s v="SET OF 3 BUTTERFLY COOKIE CUTTERS"/>
    <n v="48"/>
    <x v="2194"/>
    <n v="1.45"/>
    <x v="59"/>
    <x v="8"/>
    <n v="69.599999999999994"/>
  </r>
  <r>
    <n v="550284"/>
    <n v="22981"/>
    <s v="PANTRY APPLE CORER"/>
    <n v="12"/>
    <x v="11742"/>
    <n v="1.45"/>
    <x v="1494"/>
    <x v="19"/>
    <n v="17.399999999999999"/>
  </r>
  <r>
    <n v="550285"/>
    <n v="22969"/>
    <s v="HOMEMADE JAM SCENTED CANDLES"/>
    <n v="12"/>
    <x v="1721"/>
    <n v="1.45"/>
    <x v="935"/>
    <x v="0"/>
    <n v="17.399999999999999"/>
  </r>
  <r>
    <n v="571446"/>
    <n v="23170"/>
    <s v="REGENCY TEA PLATE ROSES "/>
    <n v="48"/>
    <x v="2194"/>
    <n v="1.45"/>
    <x v="59"/>
    <x v="8"/>
    <n v="69.599999999999994"/>
  </r>
  <r>
    <n v="566262"/>
    <n v="84987"/>
    <s v="SET OF 36 TEATIME PAPER DOILIES"/>
    <n v="1"/>
    <x v="7415"/>
    <n v="1.45"/>
    <x v="547"/>
    <x v="0"/>
    <n v="1.45"/>
  </r>
  <r>
    <n v="571498"/>
    <n v="22979"/>
    <s v="PANTRY WASHING UP BRUSH"/>
    <n v="1"/>
    <x v="1719"/>
    <n v="1.45"/>
    <x v="418"/>
    <x v="0"/>
    <n v="1.45"/>
  </r>
  <r>
    <n v="566262"/>
    <n v="21973"/>
    <s v="SET OF 36 MUSHROOM PAPER DOILIES"/>
    <n v="1"/>
    <x v="7415"/>
    <n v="1.45"/>
    <x v="547"/>
    <x v="0"/>
    <n v="1.45"/>
  </r>
  <r>
    <n v="571498"/>
    <n v="22981"/>
    <s v="PANTRY APPLE CORER"/>
    <n v="1"/>
    <x v="1719"/>
    <n v="1.45"/>
    <x v="418"/>
    <x v="0"/>
    <n v="1.45"/>
  </r>
  <r>
    <n v="571446"/>
    <n v="22979"/>
    <s v="PANTRY WASHING UP BRUSH"/>
    <n v="48"/>
    <x v="2194"/>
    <n v="1.45"/>
    <x v="59"/>
    <x v="8"/>
    <n v="69.599999999999994"/>
  </r>
  <r>
    <n v="550316"/>
    <n v="21974"/>
    <s v="SET OF 36 PAISLEY FLOWER DOILIES"/>
    <n v="12"/>
    <x v="2190"/>
    <n v="1.45"/>
    <x v="1216"/>
    <x v="0"/>
    <n v="17.399999999999999"/>
  </r>
  <r>
    <n v="566270"/>
    <n v="22142"/>
    <s v="CHRISTMAS CRAFT WHITE FAIRY "/>
    <n v="12"/>
    <x v="7382"/>
    <n v="1.45"/>
    <x v="3012"/>
    <x v="0"/>
    <n v="17.399999999999999"/>
  </r>
  <r>
    <n v="550316"/>
    <n v="22969"/>
    <s v="HOMEMADE JAM SCENTED CANDLES"/>
    <n v="12"/>
    <x v="2190"/>
    <n v="1.45"/>
    <x v="1216"/>
    <x v="0"/>
    <n v="17.399999999999999"/>
  </r>
  <r>
    <n v="571477"/>
    <n v="22969"/>
    <s v="HOMEMADE JAM SCENTED CANDLES"/>
    <n v="12"/>
    <x v="1730"/>
    <n v="1.45"/>
    <x v="939"/>
    <x v="15"/>
    <n v="17.399999999999999"/>
  </r>
  <r>
    <n v="566270"/>
    <n v="22147"/>
    <s v="FELTCRAFT BUTTERFLY HEARTS"/>
    <n v="12"/>
    <x v="7382"/>
    <n v="1.45"/>
    <x v="3012"/>
    <x v="0"/>
    <n v="17.399999999999999"/>
  </r>
  <r>
    <n v="571461"/>
    <n v="23197"/>
    <s v="SKETCHBOOK MAGNETIC SHOPPING LIST"/>
    <n v="1"/>
    <x v="554"/>
    <n v="1.45"/>
    <x v="261"/>
    <x v="0"/>
    <n v="1.45"/>
  </r>
  <r>
    <n v="550296"/>
    <n v="22979"/>
    <s v="PANTRY WASHING UP BRUSH"/>
    <n v="1"/>
    <x v="2178"/>
    <n v="1.45"/>
    <x v="1213"/>
    <x v="0"/>
    <n v="1.45"/>
  </r>
  <r>
    <n v="571476"/>
    <n v="22950"/>
    <s v="36 DOILIES VINTAGE CHRISTMAS"/>
    <n v="5"/>
    <x v="2180"/>
    <n v="1.45"/>
    <x v="1214"/>
    <x v="0"/>
    <n v="7.25"/>
  </r>
  <r>
    <n v="557636"/>
    <n v="37446"/>
    <s v="MINI CAKE STAND WITH HANGING CAKES"/>
    <n v="1"/>
    <x v="7380"/>
    <n v="1.45"/>
    <x v="418"/>
    <x v="0"/>
    <n v="1.45"/>
  </r>
  <r>
    <n v="566281"/>
    <n v="21172"/>
    <s v="PARTY METAL SIGN "/>
    <n v="24"/>
    <x v="11000"/>
    <n v="1.45"/>
    <x v="68"/>
    <x v="0"/>
    <n v="34.799999999999997"/>
  </r>
  <r>
    <n v="566270"/>
    <n v="22950"/>
    <s v="36 DOILIES VINTAGE CHRISTMAS"/>
    <n v="12"/>
    <x v="7382"/>
    <n v="1.45"/>
    <x v="3012"/>
    <x v="0"/>
    <n v="17.399999999999999"/>
  </r>
  <r>
    <n v="571496"/>
    <n v="84380"/>
    <s v="SET OF 3 BUTTERFLY COOKIE CUTTERS"/>
    <n v="12"/>
    <x v="1727"/>
    <n v="1.45"/>
    <x v="390"/>
    <x v="0"/>
    <n v="17.399999999999999"/>
  </r>
  <r>
    <n v="557639"/>
    <n v="22147"/>
    <s v="FELTCRAFT BUTTERFLY HEARTS"/>
    <n v="1"/>
    <x v="7389"/>
    <n v="1.45"/>
    <x v="1021"/>
    <x v="0"/>
    <n v="1.45"/>
  </r>
  <r>
    <n v="550289"/>
    <n v="72741"/>
    <s v="GRAND CHOCOLATECANDLE"/>
    <n v="9"/>
    <x v="1732"/>
    <n v="1.45"/>
    <x v="701"/>
    <x v="0"/>
    <n v="13.049999999999999"/>
  </r>
  <r>
    <n v="571456"/>
    <n v="21172"/>
    <s v="PARTY METAL SIGN "/>
    <n v="2"/>
    <x v="2188"/>
    <n v="1.45"/>
    <x v="767"/>
    <x v="0"/>
    <n v="2.9"/>
  </r>
  <r>
    <n v="550289"/>
    <n v="22969"/>
    <s v="HOMEMADE JAM SCENTED CANDLES"/>
    <n v="12"/>
    <x v="1732"/>
    <n v="1.45"/>
    <x v="701"/>
    <x v="0"/>
    <n v="17.399999999999999"/>
  </r>
  <r>
    <n v="571477"/>
    <n v="22961"/>
    <s v="JAM MAKING SET PRINTED"/>
    <n v="12"/>
    <x v="1730"/>
    <n v="1.45"/>
    <x v="939"/>
    <x v="15"/>
    <n v="17.399999999999999"/>
  </r>
  <r>
    <n v="566269"/>
    <n v="84378"/>
    <s v="SET OF 3 HEART COOKIE CUTTERS"/>
    <n v="1"/>
    <x v="11743"/>
    <n v="1.45"/>
    <x v="3674"/>
    <x v="0"/>
    <n v="1.45"/>
  </r>
  <r>
    <n v="571456"/>
    <n v="22147"/>
    <s v="FELTCRAFT BUTTERFLY HEARTS"/>
    <n v="1"/>
    <x v="2188"/>
    <n v="1.45"/>
    <x v="767"/>
    <x v="0"/>
    <n v="1.45"/>
  </r>
  <r>
    <n v="571456"/>
    <n v="23147"/>
    <s v="SINGLE ANTIQUE ROSE HOOK IVORY"/>
    <n v="6"/>
    <x v="2188"/>
    <n v="1.45"/>
    <x v="767"/>
    <x v="0"/>
    <n v="8.6999999999999993"/>
  </r>
  <r>
    <n v="571456"/>
    <n v="84380"/>
    <s v="SET OF 3 BUTTERFLY COOKIE CUTTERS"/>
    <n v="1"/>
    <x v="2188"/>
    <n v="1.45"/>
    <x v="767"/>
    <x v="0"/>
    <n v="1.45"/>
  </r>
  <r>
    <n v="571456"/>
    <n v="84378"/>
    <s v="SET OF 3 HEART COOKIE CUTTERS"/>
    <n v="1"/>
    <x v="2188"/>
    <n v="1.45"/>
    <x v="767"/>
    <x v="0"/>
    <n v="1.45"/>
  </r>
  <r>
    <n v="566233"/>
    <n v="23198"/>
    <s v="PANTRY MAGNETIC  SHOPPING LIST"/>
    <n v="12"/>
    <x v="7335"/>
    <n v="1.45"/>
    <x v="2851"/>
    <x v="10"/>
    <n v="17.399999999999999"/>
  </r>
  <r>
    <n v="571408"/>
    <n v="22416"/>
    <s v="SET OF 36 DOILIES SPACEBOY DESIGN "/>
    <n v="1"/>
    <x v="2257"/>
    <n v="1.45"/>
    <x v="1256"/>
    <x v="0"/>
    <n v="1.45"/>
  </r>
  <r>
    <n v="550152"/>
    <n v="22292"/>
    <s v="HANGING CHICK  YELLOW DECORATION"/>
    <n v="5"/>
    <x v="11744"/>
    <n v="1.45"/>
    <x v="883"/>
    <x v="0"/>
    <n v="7.25"/>
  </r>
  <r>
    <n v="566295"/>
    <n v="23035"/>
    <s v="DRAWER KNOB CERAMIC IVORY"/>
    <n v="6"/>
    <x v="11318"/>
    <n v="1.45"/>
    <x v="578"/>
    <x v="0"/>
    <n v="8.6999999999999993"/>
  </r>
  <r>
    <n v="550362"/>
    <n v="84988"/>
    <s v="SET OF 72 PINK HEART PAPER DOILIES"/>
    <n v="2"/>
    <x v="2260"/>
    <n v="1.45"/>
    <x v="605"/>
    <x v="0"/>
    <n v="2.9"/>
  </r>
  <r>
    <n v="571665"/>
    <n v="23269"/>
    <s v="SET OF 2 CERAMIC CHRISTMAS TREES"/>
    <n v="36"/>
    <x v="1627"/>
    <n v="1.45"/>
    <x v="870"/>
    <x v="2"/>
    <n v="52.199999999999996"/>
  </r>
  <r>
    <n v="550152"/>
    <n v="22293"/>
    <s v="HANGING CHICK GREEN DECORATION"/>
    <n v="5"/>
    <x v="11744"/>
    <n v="1.45"/>
    <x v="883"/>
    <x v="0"/>
    <n v="7.25"/>
  </r>
  <r>
    <n v="550152"/>
    <n v="22291"/>
    <s v="HANGING CHICK CREAM DECORATION"/>
    <n v="5"/>
    <x v="11744"/>
    <n v="1.45"/>
    <x v="883"/>
    <x v="0"/>
    <n v="7.25"/>
  </r>
  <r>
    <n v="557472"/>
    <n v="22972"/>
    <s v="CHILDREN'S SPACEBOY MUG"/>
    <n v="48"/>
    <x v="10642"/>
    <n v="1.45"/>
    <x v="2730"/>
    <x v="4"/>
    <n v="69.599999999999994"/>
  </r>
  <r>
    <n v="571408"/>
    <n v="21974"/>
    <s v="SET OF 36 PAISLEY FLOWER DOILIES"/>
    <n v="1"/>
    <x v="2257"/>
    <n v="1.45"/>
    <x v="1256"/>
    <x v="0"/>
    <n v="1.45"/>
  </r>
  <r>
    <n v="571665"/>
    <n v="22950"/>
    <s v="36 DOILIES VINTAGE CHRISTMAS"/>
    <n v="12"/>
    <x v="1627"/>
    <n v="1.45"/>
    <x v="870"/>
    <x v="2"/>
    <n v="17.399999999999999"/>
  </r>
  <r>
    <n v="550152"/>
    <n v="22231"/>
    <s v="JIGSAW TREE WITH BIRDHOUSE"/>
    <n v="2"/>
    <x v="11744"/>
    <n v="1.45"/>
    <x v="883"/>
    <x v="0"/>
    <n v="2.9"/>
  </r>
  <r>
    <n v="566297"/>
    <n v="23197"/>
    <s v="SKETCHBOOK MAGNETIC SHOPPING LIST"/>
    <n v="1"/>
    <x v="11745"/>
    <n v="1.45"/>
    <x v="2503"/>
    <x v="0"/>
    <n v="1.45"/>
  </r>
  <r>
    <n v="566297"/>
    <n v="23198"/>
    <s v="PANTRY MAGNETIC  SHOPPING LIST"/>
    <n v="1"/>
    <x v="11745"/>
    <n v="1.45"/>
    <x v="2503"/>
    <x v="0"/>
    <n v="1.45"/>
  </r>
  <r>
    <n v="571666"/>
    <n v="22333"/>
    <s v="RETROSPOT PARTY BAG + STICKER SET"/>
    <n v="96"/>
    <x v="11746"/>
    <n v="1.45"/>
    <x v="60"/>
    <x v="0"/>
    <n v="139.19999999999999"/>
  </r>
  <r>
    <n v="557471"/>
    <s v="46000S"/>
    <s v="POLYESTER FILLER PAD 40x40cm"/>
    <n v="40"/>
    <x v="10642"/>
    <n v="1.45"/>
    <x v="3508"/>
    <x v="0"/>
    <n v="58"/>
  </r>
  <r>
    <n v="571666"/>
    <n v="21207"/>
    <s v="SKULL AND CROSSBONES  GARLAND "/>
    <n v="48"/>
    <x v="11746"/>
    <n v="1.45"/>
    <x v="60"/>
    <x v="0"/>
    <n v="69.599999999999994"/>
  </r>
  <r>
    <n v="571665"/>
    <n v="22620"/>
    <s v="4 TRADITIONAL SPINNING TOPS"/>
    <n v="12"/>
    <x v="1627"/>
    <n v="1.45"/>
    <x v="870"/>
    <x v="2"/>
    <n v="17.399999999999999"/>
  </r>
  <r>
    <n v="557803"/>
    <n v="23034"/>
    <s v="DRAWER KNOB CERAMIC BLACK"/>
    <n v="48"/>
    <x v="7473"/>
    <n v="1.45"/>
    <x v="2956"/>
    <x v="25"/>
    <n v="69.599999999999994"/>
  </r>
  <r>
    <n v="571408"/>
    <n v="22142"/>
    <s v="CHRISTMAS CRAFT WHITE FAIRY "/>
    <n v="1"/>
    <x v="2257"/>
    <n v="1.45"/>
    <x v="1256"/>
    <x v="0"/>
    <n v="1.45"/>
  </r>
  <r>
    <n v="571665"/>
    <n v="21211"/>
    <s v="SET OF 72 SKULL PAPER  DOILIES"/>
    <n v="12"/>
    <x v="1627"/>
    <n v="1.45"/>
    <x v="870"/>
    <x v="2"/>
    <n v="17.399999999999999"/>
  </r>
  <r>
    <n v="571665"/>
    <n v="21891"/>
    <s v="TRADITIONAL WOODEN SKIPPING ROPE"/>
    <n v="12"/>
    <x v="1627"/>
    <n v="1.45"/>
    <x v="870"/>
    <x v="2"/>
    <n v="17.399999999999999"/>
  </r>
  <r>
    <n v="550148"/>
    <n v="21171"/>
    <s v="BATHROOM METAL SIGN "/>
    <n v="1"/>
    <x v="11747"/>
    <n v="1.45"/>
    <x v="1363"/>
    <x v="0"/>
    <n v="1.45"/>
  </r>
  <r>
    <n v="557799"/>
    <n v="22969"/>
    <s v="HOMEMADE JAM SCENTED CANDLES"/>
    <n v="12"/>
    <x v="7467"/>
    <n v="1.45"/>
    <x v="450"/>
    <x v="0"/>
    <n v="17.399999999999999"/>
  </r>
  <r>
    <n v="571657"/>
    <s v="46000S"/>
    <s v="POLYESTER FILLER PAD 40x40cm"/>
    <n v="4"/>
    <x v="236"/>
    <n v="1.45"/>
    <x v="120"/>
    <x v="0"/>
    <n v="5.8"/>
  </r>
  <r>
    <n v="557799"/>
    <n v="23138"/>
    <s v="SINGLE WIRE HOOK IVORY HEART"/>
    <n v="12"/>
    <x v="7467"/>
    <n v="1.45"/>
    <x v="450"/>
    <x v="0"/>
    <n v="17.399999999999999"/>
  </r>
  <r>
    <n v="557799"/>
    <n v="22961"/>
    <s v="JAM MAKING SET PRINTED"/>
    <n v="12"/>
    <x v="7467"/>
    <n v="1.45"/>
    <x v="450"/>
    <x v="0"/>
    <n v="17.399999999999999"/>
  </r>
  <r>
    <n v="566294"/>
    <n v="82552"/>
    <s v="WASHROOM METAL SIGN"/>
    <n v="1"/>
    <x v="11231"/>
    <n v="1.45"/>
    <x v="1939"/>
    <x v="0"/>
    <n v="1.45"/>
  </r>
  <r>
    <n v="550159"/>
    <n v="21169"/>
    <s v="YOU'RE CONFUSING ME METAL SIGN "/>
    <n v="48"/>
    <x v="1760"/>
    <n v="1.45"/>
    <x v="27"/>
    <x v="0"/>
    <n v="69.599999999999994"/>
  </r>
  <r>
    <n v="550163"/>
    <n v="22969"/>
    <s v="HOMEMADE JAM SCENTED CANDLES"/>
    <n v="12"/>
    <x v="1759"/>
    <n v="1.45"/>
    <x v="959"/>
    <x v="0"/>
    <n v="17.399999999999999"/>
  </r>
  <r>
    <n v="566291"/>
    <n v="84378"/>
    <s v="SET OF 3 HEART COOKIE CUTTERS"/>
    <n v="3"/>
    <x v="11212"/>
    <n v="1.45"/>
    <x v="3588"/>
    <x v="0"/>
    <n v="4.3499999999999996"/>
  </r>
  <r>
    <n v="571425"/>
    <n v="22950"/>
    <s v="36 DOILIES VINTAGE CHRISTMAS"/>
    <n v="12"/>
    <x v="2269"/>
    <n v="1.45"/>
    <x v="59"/>
    <x v="8"/>
    <n v="17.399999999999999"/>
  </r>
  <r>
    <n v="550161"/>
    <n v="22147"/>
    <s v="FELTCRAFT BUTTERFLY HEARTS"/>
    <n v="12"/>
    <x v="11748"/>
    <n v="1.45"/>
    <x v="959"/>
    <x v="0"/>
    <n v="17.399999999999999"/>
  </r>
  <r>
    <n v="557798"/>
    <n v="23270"/>
    <s v="SET OF 2 CERAMIC PAINTED HEARTS "/>
    <n v="24"/>
    <x v="7478"/>
    <n v="1.45"/>
    <x v="804"/>
    <x v="0"/>
    <n v="34.799999999999997"/>
  </r>
  <r>
    <n v="571409"/>
    <n v="22620"/>
    <s v="4 TRADITIONAL SPINNING TOPS"/>
    <n v="12"/>
    <x v="2254"/>
    <n v="1.45"/>
    <x v="59"/>
    <x v="8"/>
    <n v="17.399999999999999"/>
  </r>
  <r>
    <n v="557801"/>
    <n v="22961"/>
    <s v="JAM MAKING SET PRINTED"/>
    <n v="12"/>
    <x v="11749"/>
    <n v="1.45"/>
    <x v="1301"/>
    <x v="0"/>
    <n v="17.399999999999999"/>
  </r>
  <r>
    <n v="571409"/>
    <n v="22549"/>
    <s v="PICTURE DOMINOES"/>
    <n v="12"/>
    <x v="2254"/>
    <n v="1.45"/>
    <x v="59"/>
    <x v="8"/>
    <n v="17.399999999999999"/>
  </r>
  <r>
    <n v="566198"/>
    <n v="22961"/>
    <s v="JAM MAKING SET PRINTED"/>
    <n v="2"/>
    <x v="7468"/>
    <n v="1.45"/>
    <x v="1001"/>
    <x v="0"/>
    <n v="2.9"/>
  </r>
  <r>
    <n v="571660"/>
    <n v="23270"/>
    <s v="SET OF 2 CERAMIC PAINTED HEARTS "/>
    <n v="12"/>
    <x v="1628"/>
    <n v="1.45"/>
    <x v="205"/>
    <x v="0"/>
    <n v="17.399999999999999"/>
  </r>
  <r>
    <n v="566198"/>
    <n v="22147"/>
    <s v="FELTCRAFT BUTTERFLY HEARTS"/>
    <n v="1"/>
    <x v="7468"/>
    <n v="1.45"/>
    <x v="1001"/>
    <x v="0"/>
    <n v="1.45"/>
  </r>
  <r>
    <n v="571412"/>
    <s v="46000S"/>
    <s v="POLYESTER FILLER PAD 40x40cm"/>
    <n v="12"/>
    <x v="2251"/>
    <n v="1.45"/>
    <x v="3270"/>
    <x v="0"/>
    <n v="17.399999999999999"/>
  </r>
  <r>
    <n v="550158"/>
    <n v="23206"/>
    <s v="LUNCH BAG APPLE DESIGN"/>
    <n v="100"/>
    <x v="211"/>
    <n v="1.45"/>
    <x v="109"/>
    <x v="0"/>
    <n v="145"/>
  </r>
  <r>
    <n v="550158"/>
    <n v="22465"/>
    <s v="HANGING METAL STAR LANTERN"/>
    <n v="48"/>
    <x v="211"/>
    <n v="1.45"/>
    <x v="109"/>
    <x v="0"/>
    <n v="69.599999999999994"/>
  </r>
  <r>
    <n v="566200"/>
    <n v="23198"/>
    <s v="PANTRY MAGNETIC  SHOPPING LIST"/>
    <n v="1"/>
    <x v="7469"/>
    <n v="1.45"/>
    <x v="865"/>
    <x v="0"/>
    <n v="1.45"/>
  </r>
  <r>
    <n v="550157"/>
    <n v="22979"/>
    <s v="PANTRY WASHING UP BRUSH"/>
    <n v="2"/>
    <x v="1634"/>
    <n v="1.45"/>
    <x v="873"/>
    <x v="0"/>
    <n v="2.9"/>
  </r>
  <r>
    <n v="557852"/>
    <n v="22897"/>
    <s v="OVEN MITT APPLES DESIGN"/>
    <n v="10"/>
    <x v="11750"/>
    <n v="1.45"/>
    <x v="3543"/>
    <x v="0"/>
    <n v="14.5"/>
  </r>
  <r>
    <n v="571372"/>
    <n v="22185"/>
    <s v="SLATE TILE NATURAL HANGING"/>
    <n v="36"/>
    <x v="2279"/>
    <n v="1.45"/>
    <x v="1273"/>
    <x v="0"/>
    <n v="52.199999999999996"/>
  </r>
  <r>
    <n v="557468"/>
    <n v="23147"/>
    <s v="SINGLE ANTIQUE ROSE HOOK IVORY"/>
    <n v="6"/>
    <x v="10609"/>
    <n v="1.45"/>
    <x v="245"/>
    <x v="0"/>
    <n v="8.6999999999999993"/>
  </r>
  <r>
    <n v="557852"/>
    <n v="22416"/>
    <s v="SET OF 36 DOILIES SPACEBOY DESIGN "/>
    <n v="12"/>
    <x v="11750"/>
    <n v="1.45"/>
    <x v="3543"/>
    <x v="0"/>
    <n v="17.399999999999999"/>
  </r>
  <r>
    <n v="571670"/>
    <n v="21891"/>
    <s v="TRADITIONAL WOODEN SKIPPING ROPE"/>
    <n v="12"/>
    <x v="1615"/>
    <n v="1.45"/>
    <x v="859"/>
    <x v="23"/>
    <n v="17.399999999999999"/>
  </r>
  <r>
    <n v="550137"/>
    <n v="22979"/>
    <s v="PANTRY WASHING UP BRUSH"/>
    <n v="12"/>
    <x v="1616"/>
    <n v="1.45"/>
    <x v="861"/>
    <x v="10"/>
    <n v="17.399999999999999"/>
  </r>
  <r>
    <n v="571404"/>
    <n v="22142"/>
    <s v="CHRISTMAS CRAFT WHITE FAIRY "/>
    <n v="12"/>
    <x v="2290"/>
    <n v="1.45"/>
    <x v="1278"/>
    <x v="0"/>
    <n v="17.399999999999999"/>
  </r>
  <r>
    <n v="557850"/>
    <n v="21210"/>
    <s v="SET OF 72 RETROSPOT PAPER  DOILIES"/>
    <n v="12"/>
    <x v="7513"/>
    <n v="1.45"/>
    <x v="1070"/>
    <x v="10"/>
    <n v="17.399999999999999"/>
  </r>
  <r>
    <n v="571670"/>
    <n v="22961"/>
    <s v="JAM MAKING SET PRINTED"/>
    <n v="12"/>
    <x v="1615"/>
    <n v="1.45"/>
    <x v="859"/>
    <x v="23"/>
    <n v="17.399999999999999"/>
  </r>
  <r>
    <n v="571670"/>
    <n v="21972"/>
    <s v="SET OF 36 DINOSAUR PAPER DOILIES"/>
    <n v="12"/>
    <x v="1615"/>
    <n v="1.45"/>
    <x v="859"/>
    <x v="23"/>
    <n v="17.399999999999999"/>
  </r>
  <r>
    <n v="571670"/>
    <n v="84987"/>
    <s v="SET OF 36 TEATIME PAPER DOILIES"/>
    <n v="12"/>
    <x v="1615"/>
    <n v="1.45"/>
    <x v="859"/>
    <x v="23"/>
    <n v="17.399999999999999"/>
  </r>
  <r>
    <n v="571372"/>
    <n v="22185"/>
    <s v="SLATE TILE NATURAL HANGING"/>
    <n v="36"/>
    <x v="2279"/>
    <n v="1.45"/>
    <x v="1273"/>
    <x v="0"/>
    <n v="52.199999999999996"/>
  </r>
  <r>
    <n v="557854"/>
    <n v="21171"/>
    <s v="BATHROOM METAL SIGN "/>
    <n v="3"/>
    <x v="7510"/>
    <n v="1.45"/>
    <x v="1018"/>
    <x v="0"/>
    <n v="4.3499999999999996"/>
  </r>
  <r>
    <n v="557854"/>
    <n v="21172"/>
    <s v="PARTY METAL SIGN "/>
    <n v="2"/>
    <x v="7510"/>
    <n v="1.45"/>
    <x v="1018"/>
    <x v="0"/>
    <n v="2.9"/>
  </r>
  <r>
    <n v="557855"/>
    <n v="23035"/>
    <s v="DRAWER KNOB CERAMIC IVORY"/>
    <n v="6"/>
    <x v="7490"/>
    <n v="1.45"/>
    <x v="667"/>
    <x v="0"/>
    <n v="8.6999999999999993"/>
  </r>
  <r>
    <n v="566303"/>
    <n v="22695"/>
    <s v="WICKER WREATH SMALL"/>
    <n v="12"/>
    <x v="10698"/>
    <n v="1.45"/>
    <x v="512"/>
    <x v="0"/>
    <n v="17.399999999999999"/>
  </r>
  <r>
    <n v="550134"/>
    <n v="22464"/>
    <s v="HANGING METAL HEART LANTERN"/>
    <n v="48"/>
    <x v="1617"/>
    <n v="1.45"/>
    <x v="862"/>
    <x v="0"/>
    <n v="69.599999999999994"/>
  </r>
  <r>
    <n v="571670"/>
    <n v="84378"/>
    <s v="SET OF 3 HEART COOKIE CUTTERS"/>
    <n v="12"/>
    <x v="1615"/>
    <n v="1.45"/>
    <x v="859"/>
    <x v="23"/>
    <n v="17.399999999999999"/>
  </r>
  <r>
    <n v="566193"/>
    <n v="21210"/>
    <s v="SET OF 72 RETROSPOT PAPER  DOILIES"/>
    <n v="12"/>
    <x v="7512"/>
    <n v="1.45"/>
    <x v="505"/>
    <x v="0"/>
    <n v="17.399999999999999"/>
  </r>
  <r>
    <n v="566193"/>
    <n v="22961"/>
    <s v="JAM MAKING SET PRINTED"/>
    <n v="24"/>
    <x v="7512"/>
    <n v="1.45"/>
    <x v="505"/>
    <x v="0"/>
    <n v="34.799999999999997"/>
  </r>
  <r>
    <n v="566193"/>
    <n v="37446"/>
    <s v="MINI CAKE STAND WITH HANGING CAKES"/>
    <n v="8"/>
    <x v="7512"/>
    <n v="1.45"/>
    <x v="505"/>
    <x v="0"/>
    <n v="11.6"/>
  </r>
  <r>
    <n v="550136"/>
    <n v="21172"/>
    <s v="PARTY METAL SIGN "/>
    <n v="12"/>
    <x v="11751"/>
    <n v="1.45"/>
    <x v="2354"/>
    <x v="0"/>
    <n v="17.399999999999999"/>
  </r>
  <r>
    <n v="557469"/>
    <n v="22291"/>
    <s v="HANGING CHICK CREAM DECORATION"/>
    <n v="6"/>
    <x v="10665"/>
    <n v="1.45"/>
    <x v="1858"/>
    <x v="0"/>
    <n v="8.6999999999999993"/>
  </r>
  <r>
    <n v="550144"/>
    <n v="21172"/>
    <s v="PARTY METAL SIGN "/>
    <n v="5"/>
    <x v="1640"/>
    <n v="1.45"/>
    <x v="876"/>
    <x v="0"/>
    <n v="7.25"/>
  </r>
  <r>
    <n v="557469"/>
    <n v="22293"/>
    <s v="HANGING CHICK GREEN DECORATION"/>
    <n v="6"/>
    <x v="10665"/>
    <n v="1.45"/>
    <x v="1858"/>
    <x v="0"/>
    <n v="8.6999999999999993"/>
  </r>
  <r>
    <n v="571668"/>
    <n v="22979"/>
    <s v="PANTRY WASHING UP BRUSH"/>
    <n v="6"/>
    <x v="1647"/>
    <n v="1.45"/>
    <x v="881"/>
    <x v="0"/>
    <n v="8.6999999999999993"/>
  </r>
  <r>
    <n v="557469"/>
    <n v="23147"/>
    <s v="SINGLE ANTIQUE ROSE HOOK IVORY"/>
    <n v="2"/>
    <x v="10665"/>
    <n v="1.45"/>
    <x v="1858"/>
    <x v="0"/>
    <n v="2.9"/>
  </r>
  <r>
    <n v="571667"/>
    <n v="22969"/>
    <s v="HOMEMADE JAM SCENTED CANDLES"/>
    <n v="12"/>
    <x v="1642"/>
    <n v="1.45"/>
    <x v="877"/>
    <x v="0"/>
    <n v="17.399999999999999"/>
  </r>
  <r>
    <n v="557470"/>
    <n v="22064"/>
    <s v="PINK DOUGHNUT TRINKET POT "/>
    <n v="48"/>
    <x v="11752"/>
    <n v="1.45"/>
    <x v="155"/>
    <x v="0"/>
    <n v="69.599999999999994"/>
  </r>
  <r>
    <n v="550389"/>
    <n v="22292"/>
    <s v="HANGING CHICK  YELLOW DECORATION"/>
    <n v="3"/>
    <x v="2284"/>
    <n v="1.45"/>
    <x v="1276"/>
    <x v="0"/>
    <n v="4.3499999999999996"/>
  </r>
  <r>
    <n v="550389"/>
    <n v="22291"/>
    <s v="HANGING CHICK CREAM DECORATION"/>
    <n v="3"/>
    <x v="2284"/>
    <n v="1.45"/>
    <x v="1276"/>
    <x v="0"/>
    <n v="4.3499999999999996"/>
  </r>
  <r>
    <n v="566298"/>
    <n v="37446"/>
    <s v="MINI CAKE STAND WITH HANGING CAKES"/>
    <n v="2"/>
    <x v="11753"/>
    <n v="1.45"/>
    <x v="1393"/>
    <x v="0"/>
    <n v="2.9"/>
  </r>
  <r>
    <n v="557470"/>
    <n v="20727"/>
    <s v="LUNCH BAG  BLACK SKULL."/>
    <n v="100"/>
    <x v="11752"/>
    <n v="1.45"/>
    <x v="155"/>
    <x v="0"/>
    <n v="145"/>
  </r>
  <r>
    <n v="571670"/>
    <n v="22142"/>
    <s v="CHRISTMAS CRAFT WHITE FAIRY "/>
    <n v="12"/>
    <x v="1615"/>
    <n v="1.45"/>
    <x v="859"/>
    <x v="23"/>
    <n v="17.399999999999999"/>
  </r>
  <r>
    <n v="566301"/>
    <n v="82552"/>
    <s v="WASHROOM METAL SIGN"/>
    <n v="2"/>
    <x v="10608"/>
    <n v="1.45"/>
    <x v="1343"/>
    <x v="0"/>
    <n v="2.9"/>
  </r>
  <r>
    <n v="557849"/>
    <n v="23147"/>
    <s v="SINGLE ANTIQUE ROSE HOOK IVORY"/>
    <n v="12"/>
    <x v="7508"/>
    <n v="1.45"/>
    <x v="756"/>
    <x v="0"/>
    <n v="17.399999999999999"/>
  </r>
  <r>
    <n v="566194"/>
    <n v="23035"/>
    <s v="DRAWER KNOB CERAMIC IVORY"/>
    <n v="6"/>
    <x v="7503"/>
    <n v="1.45"/>
    <x v="567"/>
    <x v="0"/>
    <n v="8.6999999999999993"/>
  </r>
  <r>
    <n v="550137"/>
    <n v="22646"/>
    <s v="CERAMIC STRAWBERRY CAKE MONEY BANK"/>
    <n v="12"/>
    <x v="1616"/>
    <n v="1.45"/>
    <x v="861"/>
    <x v="10"/>
    <n v="17.399999999999999"/>
  </r>
  <r>
    <n v="566194"/>
    <n v="84988"/>
    <s v="SET OF 72 PINK HEART PAPER DOILIES"/>
    <n v="1"/>
    <x v="7503"/>
    <n v="1.45"/>
    <x v="567"/>
    <x v="0"/>
    <n v="1.45"/>
  </r>
  <r>
    <n v="571669"/>
    <n v="23270"/>
    <s v="SET OF 2 CERAMIC PAINTED HEARTS "/>
    <n v="6"/>
    <x v="1639"/>
    <n v="1.45"/>
    <x v="226"/>
    <x v="0"/>
    <n v="8.6999999999999993"/>
  </r>
  <r>
    <n v="557469"/>
    <n v="22292"/>
    <s v="HANGING CHICK  YELLOW DECORATION"/>
    <n v="1"/>
    <x v="10665"/>
    <n v="1.45"/>
    <x v="1858"/>
    <x v="0"/>
    <n v="1.45"/>
  </r>
  <r>
    <n v="571669"/>
    <n v="23269"/>
    <s v="SET OF 2 CERAMIC CHRISTMAS TREES"/>
    <n v="6"/>
    <x v="1639"/>
    <n v="1.45"/>
    <x v="226"/>
    <x v="0"/>
    <n v="8.6999999999999993"/>
  </r>
  <r>
    <n v="550138"/>
    <n v="22979"/>
    <s v="PANTRY WASHING UP BRUSH"/>
    <n v="1"/>
    <x v="1641"/>
    <n v="1.45"/>
    <x v="573"/>
    <x v="0"/>
    <n v="1.45"/>
  </r>
  <r>
    <n v="566299"/>
    <n v="22950"/>
    <s v="36 DOILIES VINTAGE CHRISTMAS"/>
    <n v="12"/>
    <x v="10615"/>
    <n v="1.45"/>
    <x v="755"/>
    <x v="0"/>
    <n v="17.399999999999999"/>
  </r>
  <r>
    <n v="571425"/>
    <n v="21891"/>
    <s v="TRADITIONAL WOODEN SKIPPING ROPE"/>
    <n v="12"/>
    <x v="2269"/>
    <n v="1.45"/>
    <x v="59"/>
    <x v="8"/>
    <n v="17.399999999999999"/>
  </r>
  <r>
    <n v="566230"/>
    <n v="21974"/>
    <s v="SET OF 36 PAISLEY FLOWER DOILIES"/>
    <n v="12"/>
    <x v="7372"/>
    <n v="1.45"/>
    <x v="552"/>
    <x v="0"/>
    <n v="17.399999999999999"/>
  </r>
  <r>
    <n v="566230"/>
    <n v="21210"/>
    <s v="SET OF 72 RETROSPOT PAPER  DOILIES"/>
    <n v="12"/>
    <x v="7372"/>
    <n v="1.45"/>
    <x v="552"/>
    <x v="0"/>
    <n v="17.399999999999999"/>
  </r>
  <r>
    <n v="566230"/>
    <n v="84988"/>
    <s v="SET OF 72 PINK HEART PAPER DOILIES"/>
    <n v="12"/>
    <x v="7372"/>
    <n v="1.45"/>
    <x v="552"/>
    <x v="0"/>
    <n v="17.399999999999999"/>
  </r>
  <r>
    <n v="566220"/>
    <n v="22980"/>
    <s v="PANTRY SCRUBBING BRUSH"/>
    <n v="48"/>
    <x v="241"/>
    <n v="1.45"/>
    <x v="17"/>
    <x v="0"/>
    <n v="69.599999999999994"/>
  </r>
  <r>
    <n v="550342"/>
    <n v="22644"/>
    <s v="CERAMIC CHERRY CAKE MONEY BANK"/>
    <n v="12"/>
    <x v="2159"/>
    <n v="1.45"/>
    <x v="726"/>
    <x v="0"/>
    <n v="17.399999999999999"/>
  </r>
  <r>
    <n v="550341"/>
    <n v="22147"/>
    <s v="FELTCRAFT BUTTERFLY HEARTS"/>
    <n v="12"/>
    <x v="2151"/>
    <n v="1.45"/>
    <x v="726"/>
    <x v="0"/>
    <n v="17.399999999999999"/>
  </r>
  <r>
    <n v="557771"/>
    <n v="23035"/>
    <s v="DRAWER KNOB CERAMIC IVORY"/>
    <n v="6"/>
    <x v="7369"/>
    <n v="1.45"/>
    <x v="751"/>
    <x v="0"/>
    <n v="8.6999999999999993"/>
  </r>
  <r>
    <n v="557771"/>
    <n v="23034"/>
    <s v="DRAWER KNOB CERAMIC BLACK"/>
    <n v="6"/>
    <x v="7369"/>
    <n v="1.45"/>
    <x v="751"/>
    <x v="0"/>
    <n v="8.6999999999999993"/>
  </r>
  <r>
    <n v="571438"/>
    <n v="23198"/>
    <s v="PANTRY MAGNETIC  SHOPPING LIST"/>
    <n v="12"/>
    <x v="2150"/>
    <n v="1.45"/>
    <x v="1200"/>
    <x v="0"/>
    <n v="17.399999999999999"/>
  </r>
  <r>
    <n v="571438"/>
    <n v="22961"/>
    <s v="JAM MAKING SET PRINTED"/>
    <n v="12"/>
    <x v="2150"/>
    <n v="1.45"/>
    <x v="1200"/>
    <x v="0"/>
    <n v="17.399999999999999"/>
  </r>
  <r>
    <n v="571438"/>
    <n v="84987"/>
    <s v="SET OF 36 TEATIME PAPER DOILIES"/>
    <n v="24"/>
    <x v="2150"/>
    <n v="1.45"/>
    <x v="1200"/>
    <x v="0"/>
    <n v="34.799999999999997"/>
  </r>
  <r>
    <n v="566220"/>
    <n v="23274"/>
    <s v="STAR T-LIGHT HOLDER WILLIE WINKIE"/>
    <n v="96"/>
    <x v="241"/>
    <n v="1.45"/>
    <x v="17"/>
    <x v="0"/>
    <n v="139.19999999999999"/>
  </r>
  <r>
    <n v="550184"/>
    <n v="22147"/>
    <s v="FELTCRAFT BUTTERFLY HEARTS"/>
    <n v="12"/>
    <x v="1753"/>
    <n v="1.45"/>
    <x v="955"/>
    <x v="0"/>
    <n v="17.399999999999999"/>
  </r>
  <r>
    <n v="566290"/>
    <n v="23270"/>
    <s v="SET OF 2 CERAMIC PAINTED HEARTS "/>
    <n v="2"/>
    <x v="11025"/>
    <n v="1.45"/>
    <x v="434"/>
    <x v="0"/>
    <n v="2.9"/>
  </r>
  <r>
    <n v="557785"/>
    <n v="23306"/>
    <s v="SET OF 36 DOILIES PANTRY DESIGN"/>
    <n v="12"/>
    <x v="250"/>
    <n v="1.45"/>
    <x v="127"/>
    <x v="0"/>
    <n v="17.399999999999999"/>
  </r>
  <r>
    <n v="557785"/>
    <n v="21210"/>
    <s v="SET OF 72 RETROSPOT PAPER  DOILIES"/>
    <n v="12"/>
    <x v="250"/>
    <n v="1.45"/>
    <x v="127"/>
    <x v="0"/>
    <n v="17.399999999999999"/>
  </r>
  <r>
    <n v="566220"/>
    <n v="22950"/>
    <s v="36 DOILIES VINTAGE CHRISTMAS"/>
    <n v="60"/>
    <x v="241"/>
    <n v="1.45"/>
    <x v="17"/>
    <x v="0"/>
    <n v="87"/>
  </r>
  <r>
    <n v="557776"/>
    <n v="23033"/>
    <s v="DRAWER KNOB CERAMIC RED"/>
    <n v="6"/>
    <x v="7374"/>
    <n v="1.45"/>
    <x v="917"/>
    <x v="0"/>
    <n v="8.6999999999999993"/>
  </r>
  <r>
    <n v="566220"/>
    <n v="23325"/>
    <s v="RUSTIC STRAWBERRY JAM POT SMALL"/>
    <n v="48"/>
    <x v="241"/>
    <n v="1.45"/>
    <x v="17"/>
    <x v="0"/>
    <n v="69.599999999999994"/>
  </r>
  <r>
    <n v="557776"/>
    <n v="23034"/>
    <s v="DRAWER KNOB CERAMIC BLACK"/>
    <n v="6"/>
    <x v="7374"/>
    <n v="1.45"/>
    <x v="917"/>
    <x v="0"/>
    <n v="8.6999999999999993"/>
  </r>
  <r>
    <n v="571435"/>
    <n v="22950"/>
    <s v="36 DOILIES VINTAGE CHRISTMAS"/>
    <n v="12"/>
    <x v="2160"/>
    <n v="1.45"/>
    <x v="931"/>
    <x v="0"/>
    <n v="17.399999999999999"/>
  </r>
  <r>
    <n v="557776"/>
    <n v="23035"/>
    <s v="DRAWER KNOB CERAMIC IVORY"/>
    <n v="6"/>
    <x v="7374"/>
    <n v="1.45"/>
    <x v="917"/>
    <x v="0"/>
    <n v="8.6999999999999993"/>
  </r>
  <r>
    <n v="566231"/>
    <n v="22142"/>
    <s v="CHRISTMAS CRAFT WHITE FAIRY "/>
    <n v="12"/>
    <x v="7357"/>
    <n v="1.45"/>
    <x v="2965"/>
    <x v="0"/>
    <n v="17.399999999999999"/>
  </r>
  <r>
    <n v="557765"/>
    <n v="82552"/>
    <s v="WASHROOM METAL SIGN"/>
    <n v="1"/>
    <x v="11754"/>
    <n v="1.45"/>
    <x v="3675"/>
    <x v="0"/>
    <n v="1.45"/>
  </r>
  <r>
    <n v="557767"/>
    <n v="23198"/>
    <s v="PANTRY MAGNETIC  SHOPPING LIST"/>
    <n v="12"/>
    <x v="11755"/>
    <n v="1.45"/>
    <x v="81"/>
    <x v="0"/>
    <n v="17.399999999999999"/>
  </r>
  <r>
    <n v="557503"/>
    <n v="23306"/>
    <s v="SET OF 36 DOILIES PANTRY DESIGN"/>
    <n v="12"/>
    <x v="662"/>
    <n v="1.45"/>
    <x v="123"/>
    <x v="0"/>
    <n v="17.399999999999999"/>
  </r>
  <r>
    <n v="566231"/>
    <n v="84380"/>
    <s v="SET OF 3 BUTTERFLY COOKIE CUTTERS"/>
    <n v="12"/>
    <x v="7357"/>
    <n v="1.45"/>
    <x v="2965"/>
    <x v="0"/>
    <n v="17.399999999999999"/>
  </r>
  <r>
    <n v="557765"/>
    <n v="22620"/>
    <s v="4 TRADITIONAL SPINNING TOPS"/>
    <n v="1"/>
    <x v="11754"/>
    <n v="1.45"/>
    <x v="3675"/>
    <x v="0"/>
    <n v="1.45"/>
  </r>
  <r>
    <n v="566233"/>
    <n v="23196"/>
    <s v="VINTAGE LEAF MAGNETIC NOTEPAD"/>
    <n v="12"/>
    <x v="7335"/>
    <n v="1.45"/>
    <x v="2851"/>
    <x v="10"/>
    <n v="17.399999999999999"/>
  </r>
  <r>
    <n v="571628"/>
    <n v="23147"/>
    <s v="SINGLE ANTIQUE ROSE HOOK IVORY"/>
    <n v="2"/>
    <x v="1768"/>
    <n v="1.45"/>
    <x v="9"/>
    <x v="0"/>
    <n v="2.9"/>
  </r>
  <r>
    <n v="557503"/>
    <n v="22384"/>
    <s v="LUNCH BAG PINK POLKADOT"/>
    <n v="100"/>
    <x v="662"/>
    <n v="1.45"/>
    <x v="123"/>
    <x v="0"/>
    <n v="145"/>
  </r>
  <r>
    <n v="566232"/>
    <n v="22147"/>
    <s v="FELTCRAFT BUTTERFLY HEARTS"/>
    <n v="12"/>
    <x v="7357"/>
    <n v="1.45"/>
    <x v="552"/>
    <x v="0"/>
    <n v="17.399999999999999"/>
  </r>
  <r>
    <n v="550332"/>
    <n v="37446"/>
    <s v="MINI CAKE STAND WITH HANGING CAKES"/>
    <n v="6"/>
    <x v="2165"/>
    <n v="1.45"/>
    <x v="1206"/>
    <x v="0"/>
    <n v="8.6999999999999993"/>
  </r>
  <r>
    <n v="557503"/>
    <n v="84987"/>
    <s v="SET OF 36 TEATIME PAPER DOILIES"/>
    <n v="12"/>
    <x v="662"/>
    <n v="1.45"/>
    <x v="123"/>
    <x v="0"/>
    <n v="17.399999999999999"/>
  </r>
  <r>
    <n v="557503"/>
    <n v="21974"/>
    <s v="SET OF 36 PAISLEY FLOWER DOILIES"/>
    <n v="12"/>
    <x v="662"/>
    <n v="1.45"/>
    <x v="123"/>
    <x v="0"/>
    <n v="17.399999999999999"/>
  </r>
  <r>
    <n v="571640"/>
    <n v="84378"/>
    <s v="SET OF 3 HEART COOKIE CUTTERS"/>
    <n v="60"/>
    <x v="596"/>
    <n v="1.45"/>
    <x v="224"/>
    <x v="0"/>
    <n v="87"/>
  </r>
  <r>
    <n v="571438"/>
    <n v="22897"/>
    <s v="OVEN MITT APPLES DESIGN"/>
    <n v="10"/>
    <x v="2150"/>
    <n v="1.45"/>
    <x v="1200"/>
    <x v="0"/>
    <n v="14.5"/>
  </r>
  <r>
    <n v="557771"/>
    <n v="23033"/>
    <s v="DRAWER KNOB CERAMIC RED"/>
    <n v="6"/>
    <x v="7369"/>
    <n v="1.45"/>
    <x v="751"/>
    <x v="0"/>
    <n v="8.6999999999999993"/>
  </r>
  <r>
    <n v="571638"/>
    <n v="22949"/>
    <s v="36 DOILIES DOLLY GIRL"/>
    <n v="12"/>
    <x v="11756"/>
    <n v="1.45"/>
    <x v="3676"/>
    <x v="0"/>
    <n v="17.399999999999999"/>
  </r>
  <r>
    <n v="571638"/>
    <n v="84988"/>
    <s v="SET OF 72 PINK HEART PAPER DOILIES"/>
    <n v="24"/>
    <x v="11756"/>
    <n v="1.45"/>
    <x v="3676"/>
    <x v="0"/>
    <n v="34.799999999999997"/>
  </r>
  <r>
    <n v="557503"/>
    <n v="21210"/>
    <s v="SET OF 72 RETROSPOT PAPER  DOILIES"/>
    <n v="12"/>
    <x v="662"/>
    <n v="1.45"/>
    <x v="123"/>
    <x v="0"/>
    <n v="17.399999999999999"/>
  </r>
  <r>
    <n v="571638"/>
    <n v="21210"/>
    <s v="SET OF 72 RETROSPOT PAPER  DOILIES"/>
    <n v="12"/>
    <x v="11756"/>
    <n v="1.45"/>
    <x v="3676"/>
    <x v="0"/>
    <n v="17.399999999999999"/>
  </r>
  <r>
    <n v="571638"/>
    <n v="84987"/>
    <s v="SET OF 36 TEATIME PAPER DOILIES"/>
    <n v="12"/>
    <x v="11756"/>
    <n v="1.45"/>
    <x v="3676"/>
    <x v="0"/>
    <n v="17.399999999999999"/>
  </r>
  <r>
    <n v="571638"/>
    <n v="21974"/>
    <s v="SET OF 36 PAISLEY FLOWER DOILIES"/>
    <n v="12"/>
    <x v="11756"/>
    <n v="1.45"/>
    <x v="3676"/>
    <x v="0"/>
    <n v="17.399999999999999"/>
  </r>
  <r>
    <n v="550179"/>
    <n v="21172"/>
    <s v="PARTY METAL SIGN "/>
    <n v="12"/>
    <x v="11757"/>
    <n v="1.45"/>
    <x v="977"/>
    <x v="0"/>
    <n v="17.399999999999999"/>
  </r>
  <r>
    <n v="550179"/>
    <n v="22969"/>
    <s v="HOMEMADE JAM SCENTED CANDLES"/>
    <n v="12"/>
    <x v="11757"/>
    <n v="1.45"/>
    <x v="977"/>
    <x v="0"/>
    <n v="17.399999999999999"/>
  </r>
  <r>
    <n v="571432"/>
    <n v="84949"/>
    <s v="SILVER HANGING T-LIGHT HOLDER"/>
    <n v="288"/>
    <x v="11758"/>
    <n v="1.45"/>
    <x v="3677"/>
    <x v="0"/>
    <n v="417.59999999999997"/>
  </r>
  <r>
    <n v="550179"/>
    <n v="21891"/>
    <s v="TRADITIONAL WOODEN SKIPPING ROPE"/>
    <n v="12"/>
    <x v="11757"/>
    <n v="1.45"/>
    <x v="977"/>
    <x v="0"/>
    <n v="17.399999999999999"/>
  </r>
  <r>
    <n v="550350"/>
    <n v="22979"/>
    <s v="PANTRY WASHING UP BRUSH"/>
    <n v="12"/>
    <x v="2273"/>
    <n v="1.45"/>
    <x v="1266"/>
    <x v="0"/>
    <n v="17.399999999999999"/>
  </r>
  <r>
    <n v="571653"/>
    <n v="22310"/>
    <s v="IVORY KNITTED MUG COSY "/>
    <n v="12"/>
    <x v="109"/>
    <n v="1.45"/>
    <x v="3"/>
    <x v="0"/>
    <n v="17.399999999999999"/>
  </r>
  <r>
    <n v="550180"/>
    <n v="22969"/>
    <s v="HOMEMADE JAM SCENTED CANDLES"/>
    <n v="12"/>
    <x v="1749"/>
    <n v="1.45"/>
    <x v="953"/>
    <x v="0"/>
    <n v="17.399999999999999"/>
  </r>
  <r>
    <n v="571653"/>
    <n v="22488"/>
    <s v="NATURAL SLATE RECTANGLE CHALKBOARD"/>
    <n v="24"/>
    <x v="109"/>
    <n v="1.45"/>
    <x v="3"/>
    <x v="0"/>
    <n v="34.799999999999997"/>
  </r>
  <r>
    <n v="566213"/>
    <n v="22645"/>
    <s v="CERAMIC HEART FAIRY CAKE MONEY BANK"/>
    <n v="12"/>
    <x v="7364"/>
    <n v="1.45"/>
    <x v="286"/>
    <x v="0"/>
    <n v="17.399999999999999"/>
  </r>
  <r>
    <n v="557484"/>
    <n v="37446"/>
    <s v="MINI CAKE STAND WITH HANGING CAKES"/>
    <n v="1"/>
    <x v="11196"/>
    <n v="1.45"/>
    <x v="452"/>
    <x v="0"/>
    <n v="1.45"/>
  </r>
  <r>
    <n v="566213"/>
    <n v="22646"/>
    <s v="CERAMIC STRAWBERRY CAKE MONEY BANK"/>
    <n v="12"/>
    <x v="7364"/>
    <n v="1.45"/>
    <x v="286"/>
    <x v="0"/>
    <n v="17.399999999999999"/>
  </r>
  <r>
    <n v="566291"/>
    <n v="72741"/>
    <s v="GRAND CHOCOLATECANDLE"/>
    <n v="9"/>
    <x v="11212"/>
    <n v="1.45"/>
    <x v="3588"/>
    <x v="0"/>
    <n v="13.049999999999999"/>
  </r>
  <r>
    <n v="550169"/>
    <n v="22567"/>
    <s v="20 DOLLY PEGS RETROSPOT"/>
    <n v="1"/>
    <x v="11759"/>
    <n v="1.45"/>
    <x v="1877"/>
    <x v="0"/>
    <n v="1.45"/>
  </r>
  <r>
    <n v="566291"/>
    <n v="84380"/>
    <s v="SET OF 3 BUTTERFLY COOKIE CUTTERS"/>
    <n v="2"/>
    <x v="11212"/>
    <n v="1.45"/>
    <x v="3588"/>
    <x v="0"/>
    <n v="2.9"/>
  </r>
  <r>
    <n v="571425"/>
    <n v="22620"/>
    <s v="4 TRADITIONAL SPINNING TOPS"/>
    <n v="12"/>
    <x v="2269"/>
    <n v="1.45"/>
    <x v="59"/>
    <x v="8"/>
    <n v="17.399999999999999"/>
  </r>
  <r>
    <n v="571425"/>
    <n v="22961"/>
    <s v="JAM MAKING SET PRINTED"/>
    <n v="12"/>
    <x v="2269"/>
    <n v="1.45"/>
    <x v="59"/>
    <x v="8"/>
    <n v="17.399999999999999"/>
  </r>
  <r>
    <n v="571425"/>
    <n v="23198"/>
    <s v="PANTRY MAGNETIC  SHOPPING LIST"/>
    <n v="12"/>
    <x v="2269"/>
    <n v="1.45"/>
    <x v="59"/>
    <x v="8"/>
    <n v="17.399999999999999"/>
  </r>
  <r>
    <n v="571654"/>
    <n v="23269"/>
    <s v="SET OF 2 CERAMIC CHRISTMAS TREES"/>
    <n v="1"/>
    <x v="109"/>
    <n v="1.45"/>
    <x v="143"/>
    <x v="0"/>
    <n v="1.45"/>
  </r>
  <r>
    <n v="571654"/>
    <n v="23270"/>
    <s v="SET OF 2 CERAMIC PAINTED HEARTS "/>
    <n v="1"/>
    <x v="109"/>
    <n v="1.45"/>
    <x v="143"/>
    <x v="0"/>
    <n v="1.45"/>
  </r>
  <r>
    <n v="557793"/>
    <n v="21172"/>
    <s v="PARTY METAL SIGN "/>
    <n v="2"/>
    <x v="7362"/>
    <n v="1.45"/>
    <x v="992"/>
    <x v="0"/>
    <n v="2.9"/>
  </r>
  <r>
    <n v="566203"/>
    <n v="23035"/>
    <s v="DRAWER KNOB CERAMIC IVORY"/>
    <n v="1"/>
    <x v="7365"/>
    <n v="1.45"/>
    <x v="648"/>
    <x v="0"/>
    <n v="1.45"/>
  </r>
  <r>
    <n v="557795"/>
    <n v="23301"/>
    <s v="GARDENERS KNEELING PAD KEEP CALM "/>
    <n v="48"/>
    <x v="198"/>
    <n v="1.45"/>
    <x v="29"/>
    <x v="0"/>
    <n v="69.599999999999994"/>
  </r>
  <r>
    <n v="550183"/>
    <n v="84987"/>
    <s v="SET OF 36 TEATIME PAPER DOILIES"/>
    <n v="12"/>
    <x v="1743"/>
    <n v="1.45"/>
    <x v="949"/>
    <x v="0"/>
    <n v="17.399999999999999"/>
  </r>
  <r>
    <n v="571653"/>
    <n v="22465"/>
    <s v="HANGING METAL STAR LANTERN"/>
    <n v="24"/>
    <x v="109"/>
    <n v="1.45"/>
    <x v="3"/>
    <x v="0"/>
    <n v="34.799999999999997"/>
  </r>
  <r>
    <n v="550183"/>
    <n v="21974"/>
    <s v="SET OF 36 PAISLEY FLOWER DOILIES"/>
    <n v="12"/>
    <x v="1743"/>
    <n v="1.45"/>
    <x v="949"/>
    <x v="0"/>
    <n v="17.399999999999999"/>
  </r>
  <r>
    <n v="557484"/>
    <n v="22644"/>
    <s v="CERAMIC CHERRY CAKE MONEY BANK"/>
    <n v="4"/>
    <x v="11196"/>
    <n v="1.45"/>
    <x v="452"/>
    <x v="0"/>
    <n v="5.8"/>
  </r>
  <r>
    <n v="571653"/>
    <n v="22464"/>
    <s v="HANGING METAL HEART LANTERN"/>
    <n v="24"/>
    <x v="109"/>
    <n v="1.45"/>
    <x v="3"/>
    <x v="0"/>
    <n v="34.799999999999997"/>
  </r>
  <r>
    <n v="550344"/>
    <n v="22561"/>
    <s v="WOODEN SCHOOL COLOURING SET"/>
    <n v="288"/>
    <x v="251"/>
    <n v="1.45"/>
    <x v="128"/>
    <x v="7"/>
    <n v="417.59999999999997"/>
  </r>
  <r>
    <n v="557484"/>
    <n v="22645"/>
    <s v="CERAMIC HEART FAIRY CAKE MONEY BANK"/>
    <n v="4"/>
    <x v="11196"/>
    <n v="1.45"/>
    <x v="452"/>
    <x v="0"/>
    <n v="5.8"/>
  </r>
  <r>
    <n v="557484"/>
    <n v="22646"/>
    <s v="CERAMIC STRAWBERRY CAKE MONEY BANK"/>
    <n v="4"/>
    <x v="11196"/>
    <n v="1.45"/>
    <x v="452"/>
    <x v="0"/>
    <n v="5.8"/>
  </r>
  <r>
    <n v="550183"/>
    <n v="22949"/>
    <s v="36 DOILIES DOLLY GIRL"/>
    <n v="12"/>
    <x v="1743"/>
    <n v="1.45"/>
    <x v="949"/>
    <x v="0"/>
    <n v="17.399999999999999"/>
  </r>
  <r>
    <n v="550183"/>
    <n v="22416"/>
    <s v="SET OF 36 DOILIES SPACEBOY DESIGN "/>
    <n v="12"/>
    <x v="1743"/>
    <n v="1.45"/>
    <x v="949"/>
    <x v="0"/>
    <n v="17.399999999999999"/>
  </r>
  <r>
    <n v="550342"/>
    <n v="21656"/>
    <s v="RIDGED GLASS POSY VASE "/>
    <n v="6"/>
    <x v="2159"/>
    <n v="1.45"/>
    <x v="726"/>
    <x v="0"/>
    <n v="8.6999999999999993"/>
  </r>
  <r>
    <n v="566213"/>
    <n v="22961"/>
    <s v="JAM MAKING SET PRINTED"/>
    <n v="12"/>
    <x v="7364"/>
    <n v="1.45"/>
    <x v="286"/>
    <x v="0"/>
    <n v="17.399999999999999"/>
  </r>
  <r>
    <n v="571433"/>
    <n v="23306"/>
    <s v="SET OF 36 DOILIES PANTRY DESIGN"/>
    <n v="12"/>
    <x v="2162"/>
    <n v="1.45"/>
    <x v="1204"/>
    <x v="0"/>
    <n v="17.399999999999999"/>
  </r>
  <r>
    <n v="566213"/>
    <n v="22969"/>
    <s v="HOMEMADE JAM SCENTED CANDLES"/>
    <n v="24"/>
    <x v="7364"/>
    <n v="1.45"/>
    <x v="286"/>
    <x v="0"/>
    <n v="34.799999999999997"/>
  </r>
  <r>
    <n v="571433"/>
    <n v="22950"/>
    <s v="36 DOILIES VINTAGE CHRISTMAS"/>
    <n v="24"/>
    <x v="2162"/>
    <n v="1.45"/>
    <x v="1204"/>
    <x v="0"/>
    <n v="34.799999999999997"/>
  </r>
  <r>
    <n v="566213"/>
    <n v="23198"/>
    <s v="PANTRY MAGNETIC  SHOPPING LIST"/>
    <n v="12"/>
    <x v="7364"/>
    <n v="1.45"/>
    <x v="286"/>
    <x v="0"/>
    <n v="17.399999999999999"/>
  </r>
  <r>
    <n v="571433"/>
    <n v="21974"/>
    <s v="SET OF 36 PAISLEY FLOWER DOILIES"/>
    <n v="12"/>
    <x v="2162"/>
    <n v="1.45"/>
    <x v="1204"/>
    <x v="0"/>
    <n v="17.399999999999999"/>
  </r>
  <r>
    <n v="566291"/>
    <n v="22147"/>
    <s v="FELTCRAFT BUTTERFLY HEARTS"/>
    <n v="2"/>
    <x v="11212"/>
    <n v="1.45"/>
    <x v="3588"/>
    <x v="0"/>
    <n v="2.9"/>
  </r>
  <r>
    <n v="571653"/>
    <n v="23103"/>
    <s v="JINGLE BELL HEART DECORATION"/>
    <n v="24"/>
    <x v="109"/>
    <n v="1.45"/>
    <x v="3"/>
    <x v="0"/>
    <n v="34.799999999999997"/>
  </r>
  <r>
    <n v="566291"/>
    <n v="22645"/>
    <s v="CERAMIC HEART FAIRY CAKE MONEY BANK"/>
    <n v="4"/>
    <x v="11212"/>
    <n v="1.45"/>
    <x v="3588"/>
    <x v="0"/>
    <n v="5.8"/>
  </r>
  <r>
    <n v="557787"/>
    <n v="22620"/>
    <s v="4 TRADITIONAL SPINNING TOPS"/>
    <n v="2"/>
    <x v="7358"/>
    <n v="1.45"/>
    <x v="3007"/>
    <x v="0"/>
    <n v="2.9"/>
  </r>
  <r>
    <n v="566291"/>
    <n v="22644"/>
    <s v="CERAMIC CHERRY CAKE MONEY BANK"/>
    <n v="4"/>
    <x v="11212"/>
    <n v="1.45"/>
    <x v="3588"/>
    <x v="0"/>
    <n v="5.8"/>
  </r>
  <r>
    <n v="571282"/>
    <n v="23196"/>
    <s v="VINTAGE LEAF MAGNETIC NOTEPAD"/>
    <n v="1"/>
    <x v="2040"/>
    <n v="1.45"/>
    <x v="1125"/>
    <x v="0"/>
    <n v="1.45"/>
  </r>
  <r>
    <n v="565779"/>
    <n v="21891"/>
    <s v="TRADITIONAL WOODEN SKIPPING ROPE"/>
    <n v="12"/>
    <x v="7822"/>
    <n v="1.45"/>
    <x v="1842"/>
    <x v="0"/>
    <n v="17.399999999999999"/>
  </r>
  <r>
    <n v="566564"/>
    <n v="23147"/>
    <s v="SINGLE ANTIQUE ROSE HOOK IVORY"/>
    <n v="6"/>
    <x v="10890"/>
    <n v="1.45"/>
    <x v="2321"/>
    <x v="0"/>
    <n v="8.6999999999999993"/>
  </r>
  <r>
    <n v="550778"/>
    <n v="22969"/>
    <s v="HOMEMADE JAM SCENTED CANDLES"/>
    <n v="12"/>
    <x v="2090"/>
    <n v="1.45"/>
    <x v="711"/>
    <x v="0"/>
    <n v="17.399999999999999"/>
  </r>
  <r>
    <n v="572035"/>
    <n v="20728"/>
    <s v="LUNCH BAG CARS BLUE"/>
    <n v="100"/>
    <x v="59"/>
    <n v="1.45"/>
    <x v="2"/>
    <x v="1"/>
    <n v="145"/>
  </r>
  <r>
    <n v="550779"/>
    <n v="23206"/>
    <s v="LUNCH BAG APPLE DESIGN"/>
    <n v="100"/>
    <x v="2090"/>
    <n v="1.45"/>
    <x v="24"/>
    <x v="0"/>
    <n v="145"/>
  </r>
  <r>
    <n v="565781"/>
    <n v="21210"/>
    <s v="SET OF 72 RETROSPOT PAPER  DOILIES"/>
    <n v="12"/>
    <x v="11760"/>
    <n v="1.45"/>
    <x v="381"/>
    <x v="0"/>
    <n v="17.399999999999999"/>
  </r>
  <r>
    <n v="571212"/>
    <n v="22147"/>
    <s v="FELTCRAFT BUTTERFLY HEARTS"/>
    <n v="2"/>
    <x v="2086"/>
    <n v="1.45"/>
    <x v="1158"/>
    <x v="0"/>
    <n v="2.9"/>
  </r>
  <r>
    <n v="572035"/>
    <n v="22558"/>
    <s v="CLOTHES PEGS RETROSPOT PACK 24 "/>
    <n v="96"/>
    <x v="59"/>
    <n v="1.45"/>
    <x v="2"/>
    <x v="1"/>
    <n v="139.19999999999999"/>
  </r>
  <r>
    <n v="550778"/>
    <n v="22620"/>
    <s v="4 TRADITIONAL SPINNING TOPS"/>
    <n v="12"/>
    <x v="2090"/>
    <n v="1.45"/>
    <x v="711"/>
    <x v="0"/>
    <n v="17.399999999999999"/>
  </r>
  <r>
    <n v="572035"/>
    <n v="22554"/>
    <s v="PLASTERS IN TIN WOODLAND ANIMALS"/>
    <n v="192"/>
    <x v="59"/>
    <n v="1.45"/>
    <x v="2"/>
    <x v="1"/>
    <n v="278.39999999999998"/>
  </r>
  <r>
    <n v="549596"/>
    <n v="22969"/>
    <s v="HOMEMADE JAM SCENTED CANDLES"/>
    <n v="12"/>
    <x v="5543"/>
    <n v="1.45"/>
    <x v="2604"/>
    <x v="0"/>
    <n v="17.399999999999999"/>
  </r>
  <r>
    <n v="572035"/>
    <n v="23209"/>
    <s v="LUNCH BAG VINTAGE DOILY "/>
    <n v="100"/>
    <x v="59"/>
    <n v="1.45"/>
    <x v="2"/>
    <x v="1"/>
    <n v="145"/>
  </r>
  <r>
    <n v="572035"/>
    <n v="22557"/>
    <s v="PLASTERS IN TIN VINTAGE PAISLEY "/>
    <n v="96"/>
    <x v="59"/>
    <n v="1.45"/>
    <x v="2"/>
    <x v="1"/>
    <n v="139.19999999999999"/>
  </r>
  <r>
    <n v="572035"/>
    <n v="23192"/>
    <s v="BUNDLE OF 3 ALPHABET EXERCISE BOOKS"/>
    <n v="48"/>
    <x v="59"/>
    <n v="1.45"/>
    <x v="2"/>
    <x v="1"/>
    <n v="69.599999999999994"/>
  </r>
  <r>
    <n v="549588"/>
    <n v="22969"/>
    <s v="HOMEMADE JAM SCENTED CANDLES"/>
    <n v="12"/>
    <x v="11761"/>
    <n v="1.45"/>
    <x v="2194"/>
    <x v="25"/>
    <n v="17.399999999999999"/>
  </r>
  <r>
    <n v="550779"/>
    <n v="22077"/>
    <s v="6 RIBBONS RUSTIC CHARM"/>
    <n v="144"/>
    <x v="2090"/>
    <n v="1.45"/>
    <x v="24"/>
    <x v="0"/>
    <n v="208.79999999999998"/>
  </r>
  <r>
    <n v="572035"/>
    <n v="22556"/>
    <s v="PLASTERS IN TIN CIRCUS PARADE "/>
    <n v="96"/>
    <x v="59"/>
    <n v="1.45"/>
    <x v="2"/>
    <x v="1"/>
    <n v="139.19999999999999"/>
  </r>
  <r>
    <n v="558328"/>
    <n v="23198"/>
    <s v="PANTRY MAGNETIC  SHOPPING LIST"/>
    <n v="12"/>
    <x v="7816"/>
    <n v="1.45"/>
    <x v="2109"/>
    <x v="0"/>
    <n v="17.399999999999999"/>
  </r>
  <r>
    <n v="550779"/>
    <n v="23207"/>
    <s v="LUNCH BAG ALPHABET DESIGN"/>
    <n v="100"/>
    <x v="2090"/>
    <n v="1.45"/>
    <x v="24"/>
    <x v="0"/>
    <n v="145"/>
  </r>
  <r>
    <n v="572035"/>
    <n v="20725"/>
    <s v="LUNCH BAG RED RETROSPOT"/>
    <n v="100"/>
    <x v="59"/>
    <n v="1.45"/>
    <x v="2"/>
    <x v="1"/>
    <n v="145"/>
  </r>
  <r>
    <n v="572035"/>
    <n v="22551"/>
    <s v="PLASTERS IN TIN SPACEBOY"/>
    <n v="96"/>
    <x v="59"/>
    <n v="1.45"/>
    <x v="2"/>
    <x v="1"/>
    <n v="139.19999999999999"/>
  </r>
  <r>
    <n v="572035"/>
    <n v="21731"/>
    <s v="RED TOADSTOOL LED NIGHT LIGHT"/>
    <n v="288"/>
    <x v="59"/>
    <n v="1.45"/>
    <x v="2"/>
    <x v="1"/>
    <n v="417.59999999999997"/>
  </r>
  <r>
    <n v="572030"/>
    <n v="22950"/>
    <s v="36 DOILIES VINTAGE CHRISTMAS"/>
    <n v="12"/>
    <x v="11762"/>
    <n v="1.45"/>
    <x v="3678"/>
    <x v="0"/>
    <n v="17.399999999999999"/>
  </r>
  <r>
    <n v="572030"/>
    <n v="22949"/>
    <s v="36 DOILIES DOLLY GIRL"/>
    <n v="24"/>
    <x v="11762"/>
    <n v="1.45"/>
    <x v="3678"/>
    <x v="0"/>
    <n v="34.799999999999997"/>
  </r>
  <r>
    <n v="549646"/>
    <n v="22969"/>
    <s v="HOMEMADE JAM SCENTED CANDLES"/>
    <n v="12"/>
    <x v="5572"/>
    <n v="1.45"/>
    <x v="2616"/>
    <x v="0"/>
    <n v="17.399999999999999"/>
  </r>
  <r>
    <n v="549646"/>
    <n v="22147"/>
    <s v="FELTCRAFT BUTTERFLY HEARTS"/>
    <n v="12"/>
    <x v="5572"/>
    <n v="1.45"/>
    <x v="2616"/>
    <x v="0"/>
    <n v="17.399999999999999"/>
  </r>
  <r>
    <n v="572030"/>
    <n v="22644"/>
    <s v="CERAMIC CHERRY CAKE MONEY BANK"/>
    <n v="12"/>
    <x v="11762"/>
    <n v="1.45"/>
    <x v="3678"/>
    <x v="0"/>
    <n v="17.399999999999999"/>
  </r>
  <r>
    <n v="572030"/>
    <n v="84988"/>
    <s v="SET OF 72 PINK HEART PAPER DOILIES"/>
    <n v="12"/>
    <x v="11762"/>
    <n v="1.45"/>
    <x v="3678"/>
    <x v="0"/>
    <n v="17.399999999999999"/>
  </r>
  <r>
    <n v="549667"/>
    <n v="82552"/>
    <s v="WASHROOM METAL SIGN"/>
    <n v="12"/>
    <x v="5574"/>
    <n v="1.45"/>
    <x v="59"/>
    <x v="8"/>
    <n v="17.399999999999999"/>
  </r>
  <r>
    <n v="565801"/>
    <n v="22949"/>
    <s v="36 DOILIES DOLLY GIRL"/>
    <n v="12"/>
    <x v="7783"/>
    <n v="1.45"/>
    <x v="758"/>
    <x v="11"/>
    <n v="17.399999999999999"/>
  </r>
  <r>
    <n v="558264"/>
    <n v="22979"/>
    <s v="PANTRY WASHING UP BRUSH"/>
    <n v="12"/>
    <x v="7788"/>
    <n v="1.45"/>
    <x v="2393"/>
    <x v="0"/>
    <n v="17.399999999999999"/>
  </r>
  <r>
    <n v="549665"/>
    <s v="46000S"/>
    <s v="POLYESTER FILLER PAD 40x40cm"/>
    <n v="30"/>
    <x v="11763"/>
    <n v="1.45"/>
    <x v="760"/>
    <x v="0"/>
    <n v="43.5"/>
  </r>
  <r>
    <n v="549667"/>
    <n v="22961"/>
    <s v="JAM MAKING SET PRINTED"/>
    <n v="8"/>
    <x v="5574"/>
    <n v="1.45"/>
    <x v="59"/>
    <x v="8"/>
    <n v="11.6"/>
  </r>
  <r>
    <n v="549619"/>
    <n v="21169"/>
    <s v="YOU'RE CONFUSING ME METAL SIGN "/>
    <n v="48"/>
    <x v="840"/>
    <n v="1.45"/>
    <x v="155"/>
    <x v="0"/>
    <n v="69.599999999999994"/>
  </r>
  <r>
    <n v="565795"/>
    <n v="22961"/>
    <s v="JAM MAKING SET PRINTED"/>
    <n v="12"/>
    <x v="7812"/>
    <n v="1.45"/>
    <x v="2370"/>
    <x v="0"/>
    <n v="17.399999999999999"/>
  </r>
  <r>
    <n v="558311"/>
    <n v="21244"/>
    <s v="BLUE POLKADOT PLATE "/>
    <n v="96"/>
    <x v="7814"/>
    <n v="1.45"/>
    <x v="2"/>
    <x v="1"/>
    <n v="139.19999999999999"/>
  </r>
  <r>
    <n v="558315"/>
    <n v="22969"/>
    <s v="HOMEMADE JAM SCENTED CANDLES"/>
    <n v="12"/>
    <x v="7808"/>
    <n v="1.45"/>
    <x v="484"/>
    <x v="0"/>
    <n v="17.399999999999999"/>
  </r>
  <r>
    <n v="572035"/>
    <n v="23170"/>
    <s v="REGENCY TEA PLATE ROSES "/>
    <n v="144"/>
    <x v="59"/>
    <n v="1.45"/>
    <x v="2"/>
    <x v="1"/>
    <n v="208.79999999999998"/>
  </r>
  <r>
    <n v="557141"/>
    <n v="22644"/>
    <s v="CERAMIC CHERRY CAKE MONEY BANK"/>
    <n v="12"/>
    <x v="1021"/>
    <n v="1.45"/>
    <x v="121"/>
    <x v="0"/>
    <n v="17.399999999999999"/>
  </r>
  <r>
    <n v="549646"/>
    <n v="22644"/>
    <s v="CERAMIC CHERRY CAKE MONEY BANK"/>
    <n v="12"/>
    <x v="5572"/>
    <n v="1.45"/>
    <x v="2616"/>
    <x v="0"/>
    <n v="17.399999999999999"/>
  </r>
  <r>
    <n v="557143"/>
    <n v="21891"/>
    <s v="TRADITIONAL WOODEN SKIPPING ROPE"/>
    <n v="12"/>
    <x v="10863"/>
    <n v="1.45"/>
    <x v="925"/>
    <x v="0"/>
    <n v="17.399999999999999"/>
  </r>
  <r>
    <n v="565800"/>
    <n v="22567"/>
    <s v="20 DOLLY PEGS RETROSPOT"/>
    <n v="12"/>
    <x v="7787"/>
    <n v="1.45"/>
    <x v="59"/>
    <x v="8"/>
    <n v="17.399999999999999"/>
  </r>
  <r>
    <n v="572031"/>
    <n v="21192"/>
    <s v="WHITE BELL HONEYCOMB PAPER "/>
    <n v="96"/>
    <x v="850"/>
    <n v="1.45"/>
    <x v="25"/>
    <x v="0"/>
    <n v="139.19999999999999"/>
  </r>
  <r>
    <n v="557141"/>
    <n v="22646"/>
    <s v="CERAMIC STRAWBERRY CAKE MONEY BANK"/>
    <n v="12"/>
    <x v="1021"/>
    <n v="1.45"/>
    <x v="121"/>
    <x v="0"/>
    <n v="17.399999999999999"/>
  </r>
  <r>
    <n v="558339"/>
    <n v="23035"/>
    <s v="DRAWER KNOB CERAMIC IVORY"/>
    <n v="4"/>
    <x v="7807"/>
    <n v="1.45"/>
    <x v="1130"/>
    <x v="0"/>
    <n v="5.8"/>
  </r>
  <r>
    <n v="558339"/>
    <n v="23034"/>
    <s v="DRAWER KNOB CERAMIC BLACK"/>
    <n v="4"/>
    <x v="7807"/>
    <n v="1.45"/>
    <x v="1130"/>
    <x v="0"/>
    <n v="5.8"/>
  </r>
  <r>
    <n v="558348"/>
    <n v="23198"/>
    <s v="PANTRY MAGNETIC  SHOPPING LIST"/>
    <n v="12"/>
    <x v="7806"/>
    <n v="1.45"/>
    <x v="510"/>
    <x v="0"/>
    <n v="17.399999999999999"/>
  </r>
  <r>
    <n v="557121"/>
    <n v="22469"/>
    <s v="HEART OF WICKER SMALL"/>
    <n v="40"/>
    <x v="142"/>
    <n v="1.45"/>
    <x v="27"/>
    <x v="0"/>
    <n v="58"/>
  </r>
  <r>
    <n v="557121"/>
    <n v="21165"/>
    <s v="BEWARE OF THE CAT METAL SIGN "/>
    <n v="48"/>
    <x v="142"/>
    <n v="1.45"/>
    <x v="27"/>
    <x v="0"/>
    <n v="69.599999999999994"/>
  </r>
  <r>
    <n v="558339"/>
    <n v="23033"/>
    <s v="DRAWER KNOB CERAMIC RED"/>
    <n v="3"/>
    <x v="7807"/>
    <n v="1.45"/>
    <x v="1130"/>
    <x v="0"/>
    <n v="4.3499999999999996"/>
  </r>
  <r>
    <n v="571203"/>
    <n v="20727"/>
    <s v="LUNCH BAG  BLACK SKULL."/>
    <n v="100"/>
    <x v="11764"/>
    <n v="1.45"/>
    <x v="2463"/>
    <x v="0"/>
    <n v="145"/>
  </r>
  <r>
    <n v="571203"/>
    <n v="23206"/>
    <s v="LUNCH BAG APPLE DESIGN"/>
    <n v="100"/>
    <x v="11764"/>
    <n v="1.45"/>
    <x v="2463"/>
    <x v="0"/>
    <n v="145"/>
  </r>
  <r>
    <n v="550785"/>
    <n v="84988"/>
    <s v="SET OF 72 PINK HEART PAPER DOILIES"/>
    <n v="1"/>
    <x v="2092"/>
    <n v="1.45"/>
    <x v="1160"/>
    <x v="0"/>
    <n v="1.45"/>
  </r>
  <r>
    <n v="550785"/>
    <n v="72741"/>
    <s v="GRAND CHOCOLATECANDLE"/>
    <n v="9"/>
    <x v="2092"/>
    <n v="1.45"/>
    <x v="1160"/>
    <x v="0"/>
    <n v="13.049999999999999"/>
  </r>
  <r>
    <n v="550785"/>
    <n v="22949"/>
    <s v="36 DOILIES DOLLY GIRL"/>
    <n v="1"/>
    <x v="2092"/>
    <n v="1.45"/>
    <x v="1160"/>
    <x v="0"/>
    <n v="1.45"/>
  </r>
  <r>
    <n v="558355"/>
    <n v="23197"/>
    <s v="SKETCHBOOK MAGNETIC SHOPPING LIST"/>
    <n v="6"/>
    <x v="7747"/>
    <n v="1.45"/>
    <x v="2613"/>
    <x v="0"/>
    <n v="8.6999999999999993"/>
  </r>
  <r>
    <n v="557119"/>
    <n v="22558"/>
    <s v="CLOTHES PEGS RETROSPOT PACK 24 "/>
    <n v="48"/>
    <x v="10557"/>
    <n v="1.45"/>
    <x v="1488"/>
    <x v="0"/>
    <n v="69.599999999999994"/>
  </r>
  <r>
    <n v="558355"/>
    <n v="23198"/>
    <s v="PANTRY MAGNETIC  SHOPPING LIST"/>
    <n v="6"/>
    <x v="7747"/>
    <n v="1.45"/>
    <x v="2613"/>
    <x v="0"/>
    <n v="8.6999999999999993"/>
  </r>
  <r>
    <n v="565766"/>
    <n v="22981"/>
    <s v="PANTRY APPLE CORER"/>
    <n v="2"/>
    <x v="7745"/>
    <n v="1.45"/>
    <x v="418"/>
    <x v="0"/>
    <n v="2.9"/>
  </r>
  <r>
    <n v="558355"/>
    <n v="22961"/>
    <s v="JAM MAKING SET PRINTED"/>
    <n v="2"/>
    <x v="7747"/>
    <n v="1.45"/>
    <x v="2613"/>
    <x v="0"/>
    <n v="2.9"/>
  </r>
  <r>
    <n v="549577"/>
    <n v="22949"/>
    <s v="36 DOILIES DOLLY GIRL"/>
    <n v="12"/>
    <x v="817"/>
    <n v="1.45"/>
    <x v="350"/>
    <x v="0"/>
    <n v="17.399999999999999"/>
  </r>
  <r>
    <n v="565766"/>
    <n v="21248"/>
    <s v="DOOR HANGER  MUM + DADS ROOM"/>
    <n v="1"/>
    <x v="7745"/>
    <n v="1.45"/>
    <x v="418"/>
    <x v="0"/>
    <n v="1.45"/>
  </r>
  <r>
    <n v="565766"/>
    <n v="72741"/>
    <s v="GRAND CHOCOLATECANDLE"/>
    <n v="9"/>
    <x v="7745"/>
    <n v="1.45"/>
    <x v="418"/>
    <x v="0"/>
    <n v="13.049999999999999"/>
  </r>
  <r>
    <n v="549577"/>
    <n v="84988"/>
    <s v="SET OF 72 PINK HEART PAPER DOILIES"/>
    <n v="12"/>
    <x v="817"/>
    <n v="1.45"/>
    <x v="350"/>
    <x v="0"/>
    <n v="17.399999999999999"/>
  </r>
  <r>
    <n v="549577"/>
    <n v="21972"/>
    <s v="SET OF 36 DINOSAUR PAPER DOILIES"/>
    <n v="12"/>
    <x v="817"/>
    <n v="1.45"/>
    <x v="350"/>
    <x v="0"/>
    <n v="17.399999999999999"/>
  </r>
  <r>
    <n v="549577"/>
    <n v="22416"/>
    <s v="SET OF 36 DOILIES SPACEBOY DESIGN "/>
    <n v="12"/>
    <x v="817"/>
    <n v="1.45"/>
    <x v="350"/>
    <x v="0"/>
    <n v="17.399999999999999"/>
  </r>
  <r>
    <n v="565766"/>
    <n v="21172"/>
    <s v="PARTY METAL SIGN "/>
    <n v="3"/>
    <x v="7745"/>
    <n v="1.45"/>
    <x v="418"/>
    <x v="0"/>
    <n v="4.3499999999999996"/>
  </r>
  <r>
    <n v="550783"/>
    <n v="22979"/>
    <s v="PANTRY WASHING UP BRUSH"/>
    <n v="12"/>
    <x v="2088"/>
    <n v="1.45"/>
    <x v="1159"/>
    <x v="0"/>
    <n v="17.399999999999999"/>
  </r>
  <r>
    <n v="566571"/>
    <n v="22961"/>
    <s v="JAM MAKING SET PRINTED"/>
    <n v="12"/>
    <x v="10549"/>
    <n v="1.45"/>
    <x v="3484"/>
    <x v="0"/>
    <n v="17.399999999999999"/>
  </r>
  <r>
    <n v="566571"/>
    <n v="23306"/>
    <s v="SET OF 36 DOILIES PANTRY DESIGN"/>
    <n v="12"/>
    <x v="10549"/>
    <n v="1.45"/>
    <x v="3484"/>
    <x v="0"/>
    <n v="17.399999999999999"/>
  </r>
  <r>
    <n v="566571"/>
    <n v="23198"/>
    <s v="PANTRY MAGNETIC  SHOPPING LIST"/>
    <n v="12"/>
    <x v="10549"/>
    <n v="1.45"/>
    <x v="3484"/>
    <x v="0"/>
    <n v="17.399999999999999"/>
  </r>
  <r>
    <n v="571205"/>
    <n v="22961"/>
    <s v="JAM MAKING SET PRINTED"/>
    <n v="12"/>
    <x v="2089"/>
    <n v="1.45"/>
    <x v="686"/>
    <x v="0"/>
    <n v="17.399999999999999"/>
  </r>
  <r>
    <n v="572035"/>
    <n v="22859"/>
    <s v="EASTER TIN BUNNY BOUQUET"/>
    <n v="108"/>
    <x v="59"/>
    <n v="1.45"/>
    <x v="2"/>
    <x v="1"/>
    <n v="156.6"/>
  </r>
  <r>
    <n v="572035"/>
    <n v="22759"/>
    <s v="SET OF 3 NOTEBOOKS IN PARCEL"/>
    <n v="96"/>
    <x v="59"/>
    <n v="1.45"/>
    <x v="2"/>
    <x v="1"/>
    <n v="139.19999999999999"/>
  </r>
  <r>
    <n v="571212"/>
    <n v="23138"/>
    <s v="SINGLE WIRE HOOK IVORY HEART"/>
    <n v="4"/>
    <x v="2086"/>
    <n v="1.45"/>
    <x v="1158"/>
    <x v="0"/>
    <n v="5.8"/>
  </r>
  <r>
    <n v="549584"/>
    <n v="22567"/>
    <s v="20 DOLLY PEGS RETROSPOT"/>
    <n v="12"/>
    <x v="5536"/>
    <n v="1.45"/>
    <x v="2601"/>
    <x v="0"/>
    <n v="17.399999999999999"/>
  </r>
  <r>
    <n v="557129"/>
    <n v="23147"/>
    <s v="SINGLE ANTIQUE ROSE HOOK IVORY"/>
    <n v="1"/>
    <x v="10885"/>
    <n v="1.45"/>
    <x v="418"/>
    <x v="0"/>
    <n v="1.45"/>
  </r>
  <r>
    <n v="549581"/>
    <n v="22969"/>
    <s v="HOMEMADE JAM SCENTED CANDLES"/>
    <n v="12"/>
    <x v="5548"/>
    <n v="1.45"/>
    <x v="718"/>
    <x v="0"/>
    <n v="17.399999999999999"/>
  </r>
  <r>
    <n v="565766"/>
    <n v="21172"/>
    <s v="PARTY METAL SIGN "/>
    <n v="2"/>
    <x v="7745"/>
    <n v="1.45"/>
    <x v="418"/>
    <x v="0"/>
    <n v="2.9"/>
  </r>
  <r>
    <n v="566571"/>
    <n v="22969"/>
    <s v="HOMEMADE JAM SCENTED CANDLES"/>
    <n v="12"/>
    <x v="10549"/>
    <n v="1.45"/>
    <x v="3484"/>
    <x v="0"/>
    <n v="17.399999999999999"/>
  </r>
  <r>
    <n v="571203"/>
    <n v="20725"/>
    <s v="LUNCH BAG RED RETROSPOT"/>
    <n v="100"/>
    <x v="11764"/>
    <n v="1.45"/>
    <x v="2463"/>
    <x v="0"/>
    <n v="145"/>
  </r>
  <r>
    <n v="566571"/>
    <n v="22950"/>
    <s v="36 DOILIES VINTAGE CHRISTMAS"/>
    <n v="12"/>
    <x v="10549"/>
    <n v="1.45"/>
    <x v="3484"/>
    <x v="0"/>
    <n v="17.399999999999999"/>
  </r>
  <r>
    <n v="558338"/>
    <n v="23306"/>
    <s v="SET OF 36 DOILIES PANTRY DESIGN"/>
    <n v="12"/>
    <x v="7801"/>
    <n v="1.45"/>
    <x v="3075"/>
    <x v="0"/>
    <n v="17.399999999999999"/>
  </r>
  <r>
    <n v="558336"/>
    <n v="22961"/>
    <s v="JAM MAKING SET PRINTED"/>
    <n v="12"/>
    <x v="11765"/>
    <n v="1.45"/>
    <x v="127"/>
    <x v="0"/>
    <n v="17.399999999999999"/>
  </r>
  <r>
    <n v="571205"/>
    <n v="22695"/>
    <s v="WICKER WREATH SMALL"/>
    <n v="12"/>
    <x v="2089"/>
    <n v="1.45"/>
    <x v="686"/>
    <x v="0"/>
    <n v="17.399999999999999"/>
  </r>
  <r>
    <n v="549583"/>
    <n v="22567"/>
    <s v="20 DOLLY PEGS RETROSPOT"/>
    <n v="12"/>
    <x v="5540"/>
    <n v="1.45"/>
    <x v="1894"/>
    <x v="0"/>
    <n v="17.399999999999999"/>
  </r>
  <r>
    <n v="565766"/>
    <n v="23147"/>
    <s v="SINGLE ANTIQUE ROSE HOOK IVORY"/>
    <n v="3"/>
    <x v="7745"/>
    <n v="1.45"/>
    <x v="418"/>
    <x v="0"/>
    <n v="4.3499999999999996"/>
  </r>
  <r>
    <n v="550784"/>
    <n v="21172"/>
    <s v="PARTY METAL SIGN "/>
    <n v="12"/>
    <x v="2094"/>
    <n v="1.45"/>
    <x v="781"/>
    <x v="0"/>
    <n v="17.399999999999999"/>
  </r>
  <r>
    <n v="558262"/>
    <n v="23209"/>
    <s v="LUNCH BAG DOILEY PATTERN "/>
    <n v="100"/>
    <x v="161"/>
    <n v="1.45"/>
    <x v="2"/>
    <x v="1"/>
    <n v="145"/>
  </r>
  <r>
    <n v="550766"/>
    <n v="22147"/>
    <s v="FELTCRAFT BUTTERFLY HEARTS"/>
    <n v="12"/>
    <x v="2057"/>
    <n v="1.45"/>
    <x v="1140"/>
    <x v="0"/>
    <n v="17.399999999999999"/>
  </r>
  <r>
    <n v="550766"/>
    <n v="22969"/>
    <s v="HOMEMADE JAM SCENTED CANDLES"/>
    <n v="12"/>
    <x v="2057"/>
    <n v="1.45"/>
    <x v="1140"/>
    <x v="0"/>
    <n v="17.399999999999999"/>
  </r>
  <r>
    <n v="571216"/>
    <n v="22645"/>
    <s v="CERAMIC HEART FAIRY CAKE MONEY BANK"/>
    <n v="2"/>
    <x v="2055"/>
    <n v="1.45"/>
    <x v="1137"/>
    <x v="0"/>
    <n v="2.9"/>
  </r>
  <r>
    <n v="565806"/>
    <n v="23147"/>
    <s v="SINGLE ANTIQUE ROSE HOOK IVORY"/>
    <n v="12"/>
    <x v="7794"/>
    <n v="1.45"/>
    <x v="1086"/>
    <x v="0"/>
    <n v="17.399999999999999"/>
  </r>
  <r>
    <n v="571215"/>
    <n v="21669"/>
    <s v="BLUE STRIPE CERAMIC DRAWER KNOB"/>
    <n v="12"/>
    <x v="2068"/>
    <n v="1.45"/>
    <x v="1145"/>
    <x v="10"/>
    <n v="17.399999999999999"/>
  </r>
  <r>
    <n v="571216"/>
    <n v="37446"/>
    <s v="MINI CAKE STAND WITH HANGING CAKES"/>
    <n v="2"/>
    <x v="2055"/>
    <n v="1.45"/>
    <x v="1137"/>
    <x v="0"/>
    <n v="2.9"/>
  </r>
  <r>
    <n v="571216"/>
    <n v="84987"/>
    <s v="SET OF 36 TEATIME PAPER DOILIES"/>
    <n v="2"/>
    <x v="2055"/>
    <n v="1.45"/>
    <x v="1137"/>
    <x v="0"/>
    <n v="2.9"/>
  </r>
  <r>
    <n v="571216"/>
    <n v="37446"/>
    <s v="MINI CAKE STAND WITH HANGING CAKES"/>
    <n v="1"/>
    <x v="2055"/>
    <n v="1.45"/>
    <x v="1137"/>
    <x v="0"/>
    <n v="1.45"/>
  </r>
  <r>
    <n v="571216"/>
    <n v="84988"/>
    <s v="SET OF 72 PINK HEART PAPER DOILIES"/>
    <n v="1"/>
    <x v="2055"/>
    <n v="1.45"/>
    <x v="1137"/>
    <x v="0"/>
    <n v="1.45"/>
  </r>
  <r>
    <n v="557153"/>
    <n v="23147"/>
    <s v="SINGLE ANTIQUE ROSE HOOK IVORY"/>
    <n v="1"/>
    <x v="10872"/>
    <n v="1.45"/>
    <x v="1093"/>
    <x v="0"/>
    <n v="1.45"/>
  </r>
  <r>
    <n v="549713"/>
    <n v="22979"/>
    <s v="PANTRY WASHING UP BRUSH"/>
    <n v="6"/>
    <x v="5503"/>
    <n v="1.45"/>
    <x v="1708"/>
    <x v="0"/>
    <n v="8.6999999999999993"/>
  </r>
  <r>
    <n v="572021"/>
    <n v="82552"/>
    <s v="WASHROOM METAL SIGN"/>
    <n v="12"/>
    <x v="11766"/>
    <n v="1.45"/>
    <x v="3679"/>
    <x v="0"/>
    <n v="17.399999999999999"/>
  </r>
  <r>
    <n v="558235"/>
    <n v="23306"/>
    <s v="SET OF 36 DOILIES PANTRY DESIGN"/>
    <n v="4"/>
    <x v="7797"/>
    <n v="1.45"/>
    <x v="1433"/>
    <x v="0"/>
    <n v="5.8"/>
  </r>
  <r>
    <n v="558235"/>
    <n v="23198"/>
    <s v="PANTRY MAGNETIC  SHOPPING LIST"/>
    <n v="4"/>
    <x v="7797"/>
    <n v="1.45"/>
    <x v="1433"/>
    <x v="0"/>
    <n v="5.8"/>
  </r>
  <r>
    <n v="558237"/>
    <n v="23198"/>
    <s v="PANTRY MAGNETIC  SHOPPING LIST"/>
    <n v="6"/>
    <x v="7784"/>
    <n v="1.45"/>
    <x v="1941"/>
    <x v="0"/>
    <n v="8.6999999999999993"/>
  </r>
  <r>
    <n v="571215"/>
    <n v="21672"/>
    <s v="WHITE SPOT RED CERAMIC DRAWER KNOB"/>
    <n v="12"/>
    <x v="2068"/>
    <n v="1.45"/>
    <x v="1145"/>
    <x v="10"/>
    <n v="17.399999999999999"/>
  </r>
  <r>
    <n v="558235"/>
    <n v="22979"/>
    <s v="PANTRY WASHING UP BRUSH"/>
    <n v="1"/>
    <x v="7797"/>
    <n v="1.45"/>
    <x v="1433"/>
    <x v="0"/>
    <n v="1.45"/>
  </r>
  <r>
    <n v="571215"/>
    <n v="21673"/>
    <s v="WHITE SPOT BLUE CERAMIC DRAWER KNOB"/>
    <n v="12"/>
    <x v="2068"/>
    <n v="1.45"/>
    <x v="1145"/>
    <x v="10"/>
    <n v="17.399999999999999"/>
  </r>
  <r>
    <n v="571215"/>
    <n v="21668"/>
    <s v="RED STRIPE CERAMIC DRAWER KNOB"/>
    <n v="12"/>
    <x v="2068"/>
    <n v="1.45"/>
    <x v="1145"/>
    <x v="10"/>
    <n v="17.399999999999999"/>
  </r>
  <r>
    <n v="557149"/>
    <n v="22620"/>
    <s v="4 TRADITIONAL SPINNING TOPS"/>
    <n v="3"/>
    <x v="11767"/>
    <n v="1.45"/>
    <x v="1431"/>
    <x v="0"/>
    <n v="4.3499999999999996"/>
  </r>
  <r>
    <n v="572021"/>
    <n v="21670"/>
    <s v="BLUE SPOT CERAMIC DRAWER KNOB"/>
    <n v="12"/>
    <x v="11766"/>
    <n v="1.45"/>
    <x v="3679"/>
    <x v="0"/>
    <n v="17.399999999999999"/>
  </r>
  <r>
    <n v="572021"/>
    <n v="82551"/>
    <s v="LAUNDRY 15C METAL SIGN"/>
    <n v="12"/>
    <x v="11766"/>
    <n v="1.45"/>
    <x v="3679"/>
    <x v="0"/>
    <n v="17.399999999999999"/>
  </r>
  <r>
    <n v="565836"/>
    <n v="22759"/>
    <s v="SET OF 3 NOTEBOOKS IN PARCEL"/>
    <n v="96"/>
    <x v="1050"/>
    <n v="1.45"/>
    <x v="24"/>
    <x v="0"/>
    <n v="139.19999999999999"/>
  </r>
  <r>
    <n v="566558"/>
    <n v="22646"/>
    <s v="CERAMIC STRAWBERRY CAKE MONEY BANK"/>
    <n v="1"/>
    <x v="10933"/>
    <n v="1.45"/>
    <x v="9"/>
    <x v="0"/>
    <n v="1.45"/>
  </r>
  <r>
    <n v="566558"/>
    <n v="22645"/>
    <s v="CERAMIC HEART FAIRY CAKE MONEY BANK"/>
    <n v="1"/>
    <x v="10933"/>
    <n v="1.45"/>
    <x v="9"/>
    <x v="0"/>
    <n v="1.45"/>
  </r>
  <r>
    <n v="565836"/>
    <n v="23209"/>
    <s v="LUNCH BAG VINTAGE DOILY "/>
    <n v="100"/>
    <x v="1050"/>
    <n v="1.45"/>
    <x v="24"/>
    <x v="0"/>
    <n v="145"/>
  </r>
  <r>
    <n v="565836"/>
    <n v="23208"/>
    <s v="LUNCH BAG VINTAGE LEAF DESIGN"/>
    <n v="100"/>
    <x v="1050"/>
    <n v="1.45"/>
    <x v="24"/>
    <x v="0"/>
    <n v="145"/>
  </r>
  <r>
    <n v="565836"/>
    <n v="22906"/>
    <s v="12 MESSAGE CARDS WITH ENVELOPES"/>
    <n v="60"/>
    <x v="1050"/>
    <n v="1.45"/>
    <x v="24"/>
    <x v="0"/>
    <n v="87"/>
  </r>
  <r>
    <n v="565836"/>
    <n v="23191"/>
    <s v="BUNDLE OF 3 RETRO NOTE BOOKS"/>
    <n v="48"/>
    <x v="1050"/>
    <n v="1.45"/>
    <x v="24"/>
    <x v="0"/>
    <n v="69.599999999999994"/>
  </r>
  <r>
    <n v="565836"/>
    <n v="22621"/>
    <s v="TRADITIONAL KNITTING NANCY"/>
    <n v="48"/>
    <x v="1050"/>
    <n v="1.45"/>
    <x v="24"/>
    <x v="0"/>
    <n v="69.599999999999994"/>
  </r>
  <r>
    <n v="549720"/>
    <n v="21211"/>
    <s v="SET OF 72 SKULL PAPER  DOILIES"/>
    <n v="1"/>
    <x v="5492"/>
    <n v="1.45"/>
    <x v="299"/>
    <x v="0"/>
    <n v="1.45"/>
  </r>
  <r>
    <n v="558232"/>
    <n v="37446"/>
    <s v="MINI CAKE STAND WITH HANGING CAKES"/>
    <n v="2"/>
    <x v="7276"/>
    <n v="1.45"/>
    <x v="418"/>
    <x v="0"/>
    <n v="2.9"/>
  </r>
  <r>
    <n v="571942"/>
    <s v="84806B"/>
    <s v="WHITE CANDYSTUFT ARTIFICIAL FLOWER"/>
    <n v="24"/>
    <x v="11768"/>
    <n v="1.45"/>
    <x v="2058"/>
    <x v="0"/>
    <n v="34.799999999999997"/>
  </r>
  <r>
    <n v="558232"/>
    <n v="23198"/>
    <s v="PANTRY MAGNETIC  SHOPPING LIST"/>
    <n v="1"/>
    <x v="7276"/>
    <n v="1.45"/>
    <x v="418"/>
    <x v="0"/>
    <n v="1.45"/>
  </r>
  <r>
    <n v="571217"/>
    <n v="23270"/>
    <s v="SET OF 2 CERAMIC PAINTED HEARTS "/>
    <n v="12"/>
    <x v="2080"/>
    <n v="1.45"/>
    <x v="1153"/>
    <x v="0"/>
    <n v="17.399999999999999"/>
  </r>
  <r>
    <n v="558232"/>
    <n v="23197"/>
    <s v="SKETCHBOOK MAGNETIC SHOPPING LIST"/>
    <n v="1"/>
    <x v="7276"/>
    <n v="1.45"/>
    <x v="418"/>
    <x v="0"/>
    <n v="1.45"/>
  </r>
  <r>
    <n v="550750"/>
    <n v="21891"/>
    <s v="TRADITIONAL WOODEN SKIPPING ROPE"/>
    <n v="12"/>
    <x v="2060"/>
    <n v="1.45"/>
    <x v="1142"/>
    <x v="0"/>
    <n v="17.399999999999999"/>
  </r>
  <r>
    <n v="558232"/>
    <n v="21172"/>
    <s v="PARTY METAL SIGN "/>
    <n v="3"/>
    <x v="7276"/>
    <n v="1.45"/>
    <x v="418"/>
    <x v="0"/>
    <n v="4.3499999999999996"/>
  </r>
  <r>
    <n v="571217"/>
    <n v="23269"/>
    <s v="SET OF 2 CERAMIC CHRISTMAS TREES"/>
    <n v="12"/>
    <x v="2080"/>
    <n v="1.45"/>
    <x v="1153"/>
    <x v="0"/>
    <n v="17.399999999999999"/>
  </r>
  <r>
    <n v="571945"/>
    <n v="84380"/>
    <s v="SET OF 3 BUTTERFLY COOKIE CUTTERS"/>
    <n v="60"/>
    <x v="735"/>
    <n v="1.45"/>
    <x v="319"/>
    <x v="0"/>
    <n v="87"/>
  </r>
  <r>
    <n v="566559"/>
    <n v="22969"/>
    <s v="HOMEMADE JAM SCENTED CANDLES"/>
    <n v="12"/>
    <x v="10936"/>
    <n v="1.45"/>
    <x v="2993"/>
    <x v="0"/>
    <n v="17.399999999999999"/>
  </r>
  <r>
    <n v="571945"/>
    <n v="84378"/>
    <s v="SET OF 3 HEART COOKIE CUTTERS"/>
    <n v="60"/>
    <x v="735"/>
    <n v="1.45"/>
    <x v="319"/>
    <x v="0"/>
    <n v="87"/>
  </r>
  <r>
    <n v="558232"/>
    <n v="23196"/>
    <s v="RETRO LEAVES MAGNETIC NOTEPAD"/>
    <n v="1"/>
    <x v="7276"/>
    <n v="1.45"/>
    <x v="418"/>
    <x v="0"/>
    <n v="1.45"/>
  </r>
  <r>
    <n v="549715"/>
    <n v="22292"/>
    <s v="HANGING CHICK  YELLOW DECORATION"/>
    <n v="24"/>
    <x v="5493"/>
    <n v="1.45"/>
    <x v="2182"/>
    <x v="0"/>
    <n v="34.799999999999997"/>
  </r>
  <r>
    <n v="572025"/>
    <n v="23198"/>
    <s v="PANTRY MAGNETIC  SHOPPING LIST"/>
    <n v="12"/>
    <x v="5566"/>
    <n v="1.45"/>
    <x v="1925"/>
    <x v="0"/>
    <n v="17.399999999999999"/>
  </r>
  <r>
    <n v="572025"/>
    <n v="22897"/>
    <s v="OVEN MITT APPLES DESIGN"/>
    <n v="10"/>
    <x v="5566"/>
    <n v="1.45"/>
    <x v="1925"/>
    <x v="0"/>
    <n v="14.5"/>
  </r>
  <r>
    <n v="558262"/>
    <n v="22556"/>
    <s v="PLASTERS IN TIN CIRCUS PARADE "/>
    <n v="96"/>
    <x v="161"/>
    <n v="1.45"/>
    <x v="2"/>
    <x v="1"/>
    <n v="139.19999999999999"/>
  </r>
  <r>
    <n v="558262"/>
    <n v="21731"/>
    <s v="RED TOADSTOOL LED NIGHT LIGHT"/>
    <n v="144"/>
    <x v="161"/>
    <n v="1.45"/>
    <x v="2"/>
    <x v="1"/>
    <n v="208.79999999999998"/>
  </r>
  <r>
    <n v="558262"/>
    <n v="22558"/>
    <s v="CLOTHES PEGS RETROSPOT PACK 24 "/>
    <n v="48"/>
    <x v="161"/>
    <n v="1.45"/>
    <x v="2"/>
    <x v="1"/>
    <n v="69.599999999999994"/>
  </r>
  <r>
    <n v="558262"/>
    <n v="22555"/>
    <s v="PLASTERS IN TIN STRONGMAN"/>
    <n v="96"/>
    <x v="161"/>
    <n v="1.45"/>
    <x v="2"/>
    <x v="1"/>
    <n v="139.19999999999999"/>
  </r>
  <r>
    <n v="558262"/>
    <n v="20725"/>
    <s v="LUNCH BAG RED RETROSPOT"/>
    <n v="100"/>
    <x v="161"/>
    <n v="1.45"/>
    <x v="2"/>
    <x v="1"/>
    <n v="145"/>
  </r>
  <r>
    <n v="566562"/>
    <n v="22620"/>
    <s v="4 TRADITIONAL SPINNING TOPS"/>
    <n v="12"/>
    <x v="10856"/>
    <n v="1.45"/>
    <x v="2600"/>
    <x v="0"/>
    <n v="17.399999999999999"/>
  </r>
  <r>
    <n v="572025"/>
    <n v="22549"/>
    <s v="PICTURE DOMINOES"/>
    <n v="12"/>
    <x v="5566"/>
    <n v="1.45"/>
    <x v="1925"/>
    <x v="0"/>
    <n v="17.399999999999999"/>
  </r>
  <r>
    <n v="558262"/>
    <n v="22554"/>
    <s v="PLASTERS IN TIN WOODLAND ANIMALS"/>
    <n v="192"/>
    <x v="161"/>
    <n v="1.45"/>
    <x v="2"/>
    <x v="1"/>
    <n v="278.39999999999998"/>
  </r>
  <r>
    <n v="558262"/>
    <n v="22551"/>
    <s v="PLASTERS IN TIN SPACEBOY"/>
    <n v="96"/>
    <x v="161"/>
    <n v="1.45"/>
    <x v="2"/>
    <x v="1"/>
    <n v="139.19999999999999"/>
  </r>
  <r>
    <n v="572028"/>
    <n v="84380"/>
    <s v="SET OF 3 BUTTERFLY COOKIE CUTTERS"/>
    <n v="12"/>
    <x v="5575"/>
    <n v="1.45"/>
    <x v="114"/>
    <x v="0"/>
    <n v="17.399999999999999"/>
  </r>
  <r>
    <n v="558262"/>
    <n v="22383"/>
    <s v="LUNCH BAG SUKI DESIGN "/>
    <n v="100"/>
    <x v="161"/>
    <n v="1.45"/>
    <x v="2"/>
    <x v="1"/>
    <n v="145"/>
  </r>
  <r>
    <n v="572028"/>
    <n v="84378"/>
    <s v="SET OF 3 HEART COOKIE CUTTERS"/>
    <n v="12"/>
    <x v="5575"/>
    <n v="1.45"/>
    <x v="114"/>
    <x v="0"/>
    <n v="17.399999999999999"/>
  </r>
  <r>
    <n v="558262"/>
    <n v="23206"/>
    <s v="LUNCH BAG APPLE DESIGN"/>
    <n v="300"/>
    <x v="161"/>
    <n v="1.45"/>
    <x v="2"/>
    <x v="1"/>
    <n v="435"/>
  </r>
  <r>
    <n v="572028"/>
    <n v="22969"/>
    <s v="HOMEMADE JAM SCENTED CANDLES"/>
    <n v="12"/>
    <x v="5575"/>
    <n v="1.45"/>
    <x v="114"/>
    <x v="0"/>
    <n v="17.399999999999999"/>
  </r>
  <r>
    <n v="558262"/>
    <n v="22382"/>
    <s v="LUNCH BAG SPACEBOY DESIGN "/>
    <n v="100"/>
    <x v="161"/>
    <n v="1.45"/>
    <x v="2"/>
    <x v="1"/>
    <n v="145"/>
  </r>
  <r>
    <n v="558262"/>
    <n v="20728"/>
    <s v="LUNCH BAG CARS BLUE"/>
    <n v="200"/>
    <x v="161"/>
    <n v="1.45"/>
    <x v="2"/>
    <x v="1"/>
    <n v="290"/>
  </r>
  <r>
    <n v="565801"/>
    <n v="22416"/>
    <s v="SET OF 36 DOILIES SPACEBOY DESIGN "/>
    <n v="12"/>
    <x v="7783"/>
    <n v="1.45"/>
    <x v="758"/>
    <x v="11"/>
    <n v="17.399999999999999"/>
  </r>
  <r>
    <n v="572026"/>
    <n v="22961"/>
    <s v="JAM MAKING SET PRINTED"/>
    <n v="12"/>
    <x v="5576"/>
    <n v="1.45"/>
    <x v="2617"/>
    <x v="0"/>
    <n v="17.399999999999999"/>
  </r>
  <r>
    <n v="558262"/>
    <n v="20726"/>
    <s v="LUNCH BAG WOODLAND"/>
    <n v="100"/>
    <x v="161"/>
    <n v="1.45"/>
    <x v="2"/>
    <x v="1"/>
    <n v="145"/>
  </r>
  <r>
    <n v="558262"/>
    <n v="22384"/>
    <s v="LUNCH BAG PINK POLKADOT"/>
    <n v="100"/>
    <x v="161"/>
    <n v="1.45"/>
    <x v="2"/>
    <x v="1"/>
    <n v="145"/>
  </r>
  <r>
    <n v="558237"/>
    <n v="23198"/>
    <s v="PANTRY MAGNETIC  SHOPPING LIST"/>
    <n v="4"/>
    <x v="7784"/>
    <n v="1.45"/>
    <x v="1941"/>
    <x v="0"/>
    <n v="5.8"/>
  </r>
  <r>
    <n v="566561"/>
    <n v="22549"/>
    <s v="PICTURE DOMINOES"/>
    <n v="12"/>
    <x v="10854"/>
    <n v="1.45"/>
    <x v="1178"/>
    <x v="0"/>
    <n v="17.399999999999999"/>
  </r>
  <r>
    <n v="558237"/>
    <n v="23196"/>
    <s v="RETRO LEAVES MAGNETIC NOTEPAD"/>
    <n v="4"/>
    <x v="7784"/>
    <n v="1.45"/>
    <x v="1941"/>
    <x v="0"/>
    <n v="5.8"/>
  </r>
  <r>
    <n v="566561"/>
    <n v="23198"/>
    <s v="PANTRY MAGNETIC  SHOPPING LIST"/>
    <n v="12"/>
    <x v="10854"/>
    <n v="1.45"/>
    <x v="1178"/>
    <x v="0"/>
    <n v="17.399999999999999"/>
  </r>
  <r>
    <n v="558241"/>
    <n v="22469"/>
    <s v="HEART OF WICKER SMALL"/>
    <n v="40"/>
    <x v="11769"/>
    <n v="1.45"/>
    <x v="1896"/>
    <x v="0"/>
    <n v="58"/>
  </r>
  <r>
    <n v="557146"/>
    <n v="23306"/>
    <s v="SET OF 36 DOILIES PANTRY DESIGN"/>
    <n v="12"/>
    <x v="11770"/>
    <n v="1.45"/>
    <x v="1464"/>
    <x v="0"/>
    <n v="17.399999999999999"/>
  </r>
  <r>
    <n v="558237"/>
    <n v="23196"/>
    <s v="RETRO LEAVES MAGNETIC NOTEPAD"/>
    <n v="6"/>
    <x v="7784"/>
    <n v="1.45"/>
    <x v="1941"/>
    <x v="0"/>
    <n v="8.6999999999999993"/>
  </r>
  <r>
    <n v="549690"/>
    <n v="22979"/>
    <s v="PANTRY WASHING UP BRUSH"/>
    <n v="1"/>
    <x v="5567"/>
    <n v="1.45"/>
    <x v="418"/>
    <x v="0"/>
    <n v="1.45"/>
  </r>
  <r>
    <n v="572023"/>
    <n v="22567"/>
    <s v="20 DOLLY PEGS RETROSPOT"/>
    <n v="1"/>
    <x v="5557"/>
    <n v="1.45"/>
    <x v="1420"/>
    <x v="0"/>
    <n v="1.45"/>
  </r>
  <r>
    <n v="571214"/>
    <n v="21891"/>
    <s v="TRADITIONAL WOODEN SKIPPING ROPE"/>
    <n v="6"/>
    <x v="2066"/>
    <n v="1.45"/>
    <x v="627"/>
    <x v="0"/>
    <n v="8.6999999999999993"/>
  </r>
  <r>
    <n v="550768"/>
    <n v="84988"/>
    <s v="SET OF 72 PINK HEART PAPER DOILIES"/>
    <n v="24"/>
    <x v="2065"/>
    <n v="1.45"/>
    <x v="478"/>
    <x v="0"/>
    <n v="34.799999999999997"/>
  </r>
  <r>
    <n v="572023"/>
    <n v="22567"/>
    <s v="20 DOLLY PEGS RETROSPOT"/>
    <n v="1"/>
    <x v="5557"/>
    <n v="1.45"/>
    <x v="1420"/>
    <x v="0"/>
    <n v="1.45"/>
  </r>
  <r>
    <n v="566562"/>
    <n v="22620"/>
    <s v="4 TRADITIONAL SPINNING TOPS"/>
    <n v="1"/>
    <x v="10856"/>
    <n v="1.45"/>
    <x v="2600"/>
    <x v="0"/>
    <n v="1.45"/>
  </r>
  <r>
    <n v="572024"/>
    <s v="46000S"/>
    <s v="POLYESTER FILLER PAD 40x40cm"/>
    <n v="4"/>
    <x v="5559"/>
    <n v="1.45"/>
    <x v="2530"/>
    <x v="0"/>
    <n v="5.8"/>
  </r>
  <r>
    <n v="550774"/>
    <n v="22969"/>
    <s v="HOMEMADE JAM SCENTED CANDLES"/>
    <n v="12"/>
    <x v="2064"/>
    <n v="1.45"/>
    <x v="1052"/>
    <x v="0"/>
    <n v="17.399999999999999"/>
  </r>
  <r>
    <n v="558262"/>
    <n v="21934"/>
    <s v="SKULL SHOULDER BAG"/>
    <n v="100"/>
    <x v="161"/>
    <n v="1.45"/>
    <x v="2"/>
    <x v="1"/>
    <n v="145"/>
  </r>
  <r>
    <n v="549687"/>
    <n v="21974"/>
    <s v="SET OF 36 PAISLEY FLOWER DOILIES"/>
    <n v="12"/>
    <x v="5561"/>
    <n v="1.45"/>
    <x v="2611"/>
    <x v="30"/>
    <n v="17.399999999999999"/>
  </r>
  <r>
    <n v="565801"/>
    <n v="22961"/>
    <s v="JAM MAKING SET PRINTED"/>
    <n v="12"/>
    <x v="7783"/>
    <n v="1.45"/>
    <x v="758"/>
    <x v="11"/>
    <n v="17.399999999999999"/>
  </r>
  <r>
    <n v="566561"/>
    <n v="22961"/>
    <s v="JAM MAKING SET PRINTED"/>
    <n v="12"/>
    <x v="10854"/>
    <n v="1.45"/>
    <x v="1178"/>
    <x v="0"/>
    <n v="17.399999999999999"/>
  </r>
  <r>
    <n v="566561"/>
    <n v="22969"/>
    <s v="HOMEMADE JAM SCENTED CANDLES"/>
    <n v="12"/>
    <x v="10854"/>
    <n v="1.45"/>
    <x v="1178"/>
    <x v="0"/>
    <n v="17.399999999999999"/>
  </r>
  <r>
    <n v="549687"/>
    <n v="21973"/>
    <s v="SET OF 36 MUSHROOM PAPER DOILIES"/>
    <n v="12"/>
    <x v="5561"/>
    <n v="1.45"/>
    <x v="2611"/>
    <x v="30"/>
    <n v="17.399999999999999"/>
  </r>
  <r>
    <n v="549687"/>
    <n v="21211"/>
    <s v="SET OF 72 SKULL PAPER  DOILIES"/>
    <n v="12"/>
    <x v="5561"/>
    <n v="1.45"/>
    <x v="2611"/>
    <x v="30"/>
    <n v="17.399999999999999"/>
  </r>
  <r>
    <n v="566571"/>
    <n v="22949"/>
    <s v="36 DOILIES DOLLY GIRL"/>
    <n v="12"/>
    <x v="10549"/>
    <n v="1.45"/>
    <x v="3484"/>
    <x v="0"/>
    <n v="17.399999999999999"/>
  </r>
  <r>
    <n v="566596"/>
    <n v="23147"/>
    <s v="SINGLE ANTIQUE ROSE HOOK IVORY"/>
    <n v="12"/>
    <x v="10481"/>
    <n v="1.45"/>
    <x v="953"/>
    <x v="0"/>
    <n v="17.399999999999999"/>
  </r>
  <r>
    <n v="566595"/>
    <n v="23340"/>
    <s v="VINTAGE CHRISTMAS CAKE FRILL"/>
    <n v="480"/>
    <x v="10489"/>
    <n v="1.45"/>
    <x v="3473"/>
    <x v="0"/>
    <n v="696"/>
  </r>
  <r>
    <n v="565730"/>
    <n v="82552"/>
    <s v="WASHROOM METAL SIGN"/>
    <n v="6"/>
    <x v="7754"/>
    <n v="1.45"/>
    <x v="1558"/>
    <x v="0"/>
    <n v="8.6999999999999993"/>
  </r>
  <r>
    <n v="558441"/>
    <n v="84988"/>
    <s v="SET OF 72 PINK HEART PAPER DOILIES"/>
    <n v="1"/>
    <x v="7765"/>
    <n v="1.45"/>
    <x v="299"/>
    <x v="0"/>
    <n v="1.45"/>
  </r>
  <r>
    <n v="565730"/>
    <n v="82551"/>
    <s v="LAUNDRY 15C METAL SIGN"/>
    <n v="6"/>
    <x v="7754"/>
    <n v="1.45"/>
    <x v="1558"/>
    <x v="0"/>
    <n v="8.6999999999999993"/>
  </r>
  <r>
    <n v="566594"/>
    <n v="72741"/>
    <s v="GRAND CHOCOLATECANDLE"/>
    <n v="9"/>
    <x v="10489"/>
    <n v="1.45"/>
    <x v="3680"/>
    <x v="0"/>
    <n v="13.049999999999999"/>
  </r>
  <r>
    <n v="557032"/>
    <n v="23034"/>
    <s v="DRAWER KNOB CERAMIC BLACK"/>
    <n v="6"/>
    <x v="10514"/>
    <n v="1.45"/>
    <x v="477"/>
    <x v="0"/>
    <n v="8.6999999999999993"/>
  </r>
  <r>
    <n v="557032"/>
    <n v="23035"/>
    <s v="DRAWER KNOB CERAMIC IVORY"/>
    <n v="6"/>
    <x v="10514"/>
    <n v="1.45"/>
    <x v="477"/>
    <x v="0"/>
    <n v="8.6999999999999993"/>
  </r>
  <r>
    <n v="550829"/>
    <n v="23138"/>
    <s v="SINGLE WIRE HOOK IVORY HEART"/>
    <n v="2"/>
    <x v="1077"/>
    <n v="1.45"/>
    <x v="418"/>
    <x v="0"/>
    <n v="2.9"/>
  </r>
  <r>
    <n v="571142"/>
    <n v="22147"/>
    <s v="FELTCRAFT BUTTERFLY HEARTS"/>
    <n v="12"/>
    <x v="1105"/>
    <n v="1.45"/>
    <x v="443"/>
    <x v="0"/>
    <n v="17.399999999999999"/>
  </r>
  <r>
    <n v="558441"/>
    <n v="21891"/>
    <s v="TRADITIONAL WOODEN SKIPPING ROPE"/>
    <n v="1"/>
    <x v="7765"/>
    <n v="1.45"/>
    <x v="299"/>
    <x v="0"/>
    <n v="1.45"/>
  </r>
  <r>
    <n v="550834"/>
    <n v="22979"/>
    <s v="PANTRY WASHING UP BRUSH"/>
    <n v="1"/>
    <x v="11771"/>
    <n v="1.45"/>
    <x v="1412"/>
    <x v="0"/>
    <n v="1.45"/>
  </r>
  <r>
    <n v="572066"/>
    <n v="23147"/>
    <s v="SINGLE ANTIQUE ROSE HOOK IVORY"/>
    <n v="12"/>
    <x v="5423"/>
    <n v="1.45"/>
    <x v="552"/>
    <x v="0"/>
    <n v="17.399999999999999"/>
  </r>
  <r>
    <n v="557026"/>
    <n v="84987"/>
    <s v="SET OF 36 TEATIME PAPER DOILIES"/>
    <n v="12"/>
    <x v="10485"/>
    <n v="1.45"/>
    <x v="2352"/>
    <x v="0"/>
    <n v="17.399999999999999"/>
  </r>
  <r>
    <n v="557026"/>
    <n v="21974"/>
    <s v="SET OF 36 PAISLEY FLOWER DOILIES"/>
    <n v="12"/>
    <x v="10485"/>
    <n v="1.45"/>
    <x v="2352"/>
    <x v="0"/>
    <n v="17.399999999999999"/>
  </r>
  <r>
    <n v="565728"/>
    <n v="21670"/>
    <s v="BLUE SPOT CERAMIC DRAWER KNOB"/>
    <n v="12"/>
    <x v="7763"/>
    <n v="1.45"/>
    <x v="2070"/>
    <x v="0"/>
    <n v="17.399999999999999"/>
  </r>
  <r>
    <n v="549558"/>
    <n v="22979"/>
    <s v="PANTRY WASHING UP BRUSH"/>
    <n v="1"/>
    <x v="5474"/>
    <n v="1.45"/>
    <x v="1112"/>
    <x v="0"/>
    <n v="1.45"/>
  </r>
  <r>
    <n v="558441"/>
    <n v="22416"/>
    <s v="SET OF 36 DOILIES SPACEBOY DESIGN "/>
    <n v="1"/>
    <x v="7765"/>
    <n v="1.45"/>
    <x v="299"/>
    <x v="0"/>
    <n v="1.45"/>
  </r>
  <r>
    <n v="558441"/>
    <n v="21973"/>
    <s v="SET OF 36 MUSHROOM PAPER DOILIES"/>
    <n v="1"/>
    <x v="7765"/>
    <n v="1.45"/>
    <x v="299"/>
    <x v="0"/>
    <n v="1.45"/>
  </r>
  <r>
    <n v="558441"/>
    <n v="21972"/>
    <s v="SET OF 36 DINOSAUR PAPER DOILIES"/>
    <n v="1"/>
    <x v="7765"/>
    <n v="1.45"/>
    <x v="299"/>
    <x v="0"/>
    <n v="1.45"/>
  </r>
  <r>
    <n v="557026"/>
    <n v="22645"/>
    <s v="CERAMIC HEART FAIRY CAKE MONEY BANK"/>
    <n v="12"/>
    <x v="10485"/>
    <n v="1.45"/>
    <x v="2352"/>
    <x v="0"/>
    <n v="17.399999999999999"/>
  </r>
  <r>
    <n v="549558"/>
    <n v="22979"/>
    <s v="PANTRY WASHING UP BRUSH"/>
    <n v="1"/>
    <x v="5474"/>
    <n v="1.45"/>
    <x v="1112"/>
    <x v="0"/>
    <n v="1.45"/>
  </r>
  <r>
    <n v="549566"/>
    <n v="22961"/>
    <s v="JAM MAKING SET PRINTED"/>
    <n v="1"/>
    <x v="5425"/>
    <n v="1.45"/>
    <x v="1117"/>
    <x v="0"/>
    <n v="1.45"/>
  </r>
  <r>
    <n v="565734"/>
    <n v="82552"/>
    <s v="WASHROOM METAL SIGN"/>
    <n v="1"/>
    <x v="7771"/>
    <n v="1.45"/>
    <x v="2316"/>
    <x v="0"/>
    <n v="1.45"/>
  </r>
  <r>
    <n v="549566"/>
    <n v="22961"/>
    <s v="JAM MAKING SET PRINTED"/>
    <n v="1"/>
    <x v="5425"/>
    <n v="1.45"/>
    <x v="1117"/>
    <x v="0"/>
    <n v="1.45"/>
  </r>
  <r>
    <n v="557039"/>
    <n v="23035"/>
    <s v="DRAWER KNOB CERAMIC IVORY"/>
    <n v="18"/>
    <x v="10505"/>
    <n v="1.45"/>
    <x v="746"/>
    <x v="0"/>
    <n v="26.099999999999998"/>
  </r>
  <r>
    <n v="566589"/>
    <n v="22147"/>
    <s v="FELTCRAFT BUTTERFLY HEARTS"/>
    <n v="12"/>
    <x v="10506"/>
    <n v="1.45"/>
    <x v="3476"/>
    <x v="0"/>
    <n v="17.399999999999999"/>
  </r>
  <r>
    <n v="571180"/>
    <n v="22969"/>
    <s v="HOMEMADE JAM SCENTED CANDLES"/>
    <n v="12"/>
    <x v="1094"/>
    <n v="1.45"/>
    <x v="403"/>
    <x v="0"/>
    <n v="17.399999999999999"/>
  </r>
  <r>
    <n v="571183"/>
    <n v="23198"/>
    <s v="PANTRY MAGNETIC  SHOPPING LIST"/>
    <n v="4"/>
    <x v="1128"/>
    <n v="1.45"/>
    <x v="452"/>
    <x v="0"/>
    <n v="5.8"/>
  </r>
  <r>
    <n v="565737"/>
    <n v="22567"/>
    <s v="20 DOLLY PEGS RETROSPOT"/>
    <n v="2"/>
    <x v="7774"/>
    <n v="1.45"/>
    <x v="3073"/>
    <x v="0"/>
    <n v="2.9"/>
  </r>
  <r>
    <n v="571183"/>
    <n v="23196"/>
    <s v="VINTAGE LEAF MAGNETIC NOTEPAD"/>
    <n v="1"/>
    <x v="1128"/>
    <n v="1.45"/>
    <x v="452"/>
    <x v="0"/>
    <n v="1.45"/>
  </r>
  <r>
    <n v="571180"/>
    <n v="72741"/>
    <s v="GRAND CHOCOLATECANDLE"/>
    <n v="9"/>
    <x v="1094"/>
    <n v="1.45"/>
    <x v="403"/>
    <x v="0"/>
    <n v="13.049999999999999"/>
  </r>
  <r>
    <n v="565734"/>
    <n v="82552"/>
    <s v="WASHROOM METAL SIGN"/>
    <n v="1"/>
    <x v="7771"/>
    <n v="1.45"/>
    <x v="2316"/>
    <x v="0"/>
    <n v="1.45"/>
  </r>
  <r>
    <n v="550829"/>
    <n v="23139"/>
    <s v="SINGLE WIRE HOOK PINK HEART"/>
    <n v="2"/>
    <x v="1077"/>
    <n v="1.45"/>
    <x v="418"/>
    <x v="0"/>
    <n v="2.9"/>
  </r>
  <r>
    <n v="572065"/>
    <n v="21974"/>
    <s v="SET OF 36 PAISLEY FLOWER DOILIES"/>
    <n v="6"/>
    <x v="5420"/>
    <n v="1.45"/>
    <x v="2565"/>
    <x v="2"/>
    <n v="8.6999999999999993"/>
  </r>
  <r>
    <n v="557032"/>
    <n v="23033"/>
    <s v="DRAWER KNOB CERAMIC RED"/>
    <n v="6"/>
    <x v="10514"/>
    <n v="1.45"/>
    <x v="477"/>
    <x v="0"/>
    <n v="8.6999999999999993"/>
  </r>
  <r>
    <n v="549562"/>
    <n v="22549"/>
    <s v="PICTURE DOMINOES"/>
    <n v="1"/>
    <x v="5419"/>
    <n v="1.45"/>
    <x v="1310"/>
    <x v="0"/>
    <n v="1.45"/>
  </r>
  <r>
    <n v="572065"/>
    <n v="72741"/>
    <s v="GRAND CHOCOLATECANDLE"/>
    <n v="9"/>
    <x v="5420"/>
    <n v="1.45"/>
    <x v="2565"/>
    <x v="2"/>
    <n v="13.049999999999999"/>
  </r>
  <r>
    <n v="572065"/>
    <n v="84378"/>
    <s v="SET OF 3 HEART COOKIE CUTTERS"/>
    <n v="2"/>
    <x v="5420"/>
    <n v="1.45"/>
    <x v="2565"/>
    <x v="2"/>
    <n v="2.9"/>
  </r>
  <r>
    <n v="549564"/>
    <n v="22969"/>
    <s v="HOMEMADE JAM SCENTED CANDLES"/>
    <n v="12"/>
    <x v="5421"/>
    <n v="1.45"/>
    <x v="2566"/>
    <x v="0"/>
    <n v="17.399999999999999"/>
  </r>
  <r>
    <n v="557039"/>
    <n v="23034"/>
    <s v="DRAWER KNOB CERAMIC BLACK"/>
    <n v="18"/>
    <x v="10505"/>
    <n v="1.45"/>
    <x v="746"/>
    <x v="0"/>
    <n v="26.099999999999998"/>
  </r>
  <r>
    <n v="557034"/>
    <n v="23270"/>
    <s v="SET OF 2 CERAMIC PAINTED HEARTS "/>
    <n v="12"/>
    <x v="10516"/>
    <n v="1.45"/>
    <x v="404"/>
    <x v="0"/>
    <n v="17.399999999999999"/>
  </r>
  <r>
    <n v="550829"/>
    <n v="23147"/>
    <s v="SINGLE ANTIQUE ROSE HOOK IVORY"/>
    <n v="2"/>
    <x v="1077"/>
    <n v="1.45"/>
    <x v="418"/>
    <x v="0"/>
    <n v="2.9"/>
  </r>
  <r>
    <n v="558437"/>
    <n v="22646"/>
    <s v="CERAMIC STRAWBERRY CAKE MONEY BANK"/>
    <n v="6"/>
    <x v="7755"/>
    <n v="1.45"/>
    <x v="490"/>
    <x v="0"/>
    <n v="8.6999999999999993"/>
  </r>
  <r>
    <n v="558467"/>
    <n v="21891"/>
    <s v="TRADITIONAL WOODEN SKIPPING ROPE"/>
    <n v="1"/>
    <x v="11772"/>
    <n v="1.45"/>
    <x v="705"/>
    <x v="0"/>
    <n v="1.45"/>
  </r>
  <r>
    <n v="558467"/>
    <n v="23196"/>
    <s v="RETRO LEAVES MAGNETIC NOTEPAD"/>
    <n v="1"/>
    <x v="11772"/>
    <n v="1.45"/>
    <x v="705"/>
    <x v="0"/>
    <n v="1.45"/>
  </r>
  <r>
    <n v="565678"/>
    <n v="21891"/>
    <s v="TRADITIONAL WOODEN SKIPPING ROPE"/>
    <n v="12"/>
    <x v="7872"/>
    <n v="1.45"/>
    <x v="1825"/>
    <x v="0"/>
    <n v="17.399999999999999"/>
  </r>
  <r>
    <n v="572074"/>
    <n v="22950"/>
    <s v="36 DOILIES VINTAGE CHRISTMAS"/>
    <n v="1"/>
    <x v="5452"/>
    <n v="1.45"/>
    <x v="2442"/>
    <x v="0"/>
    <n v="1.45"/>
  </r>
  <r>
    <n v="572074"/>
    <n v="22979"/>
    <s v="PANTRY WASHING UP BRUSH"/>
    <n v="6"/>
    <x v="5452"/>
    <n v="1.45"/>
    <x v="2442"/>
    <x v="0"/>
    <n v="8.6999999999999993"/>
  </r>
  <r>
    <n v="549551"/>
    <n v="22961"/>
    <s v="JAM MAKING SET PRINTED"/>
    <n v="12"/>
    <x v="5482"/>
    <n v="1.45"/>
    <x v="305"/>
    <x v="0"/>
    <n v="17.399999999999999"/>
  </r>
  <r>
    <n v="557016"/>
    <n v="23268"/>
    <s v="SET OF 2 CERAMIC CHRISTMAS REINDEER"/>
    <n v="1"/>
    <x v="908"/>
    <n v="1.45"/>
    <x v="462"/>
    <x v="0"/>
    <n v="1.45"/>
  </r>
  <r>
    <n v="557016"/>
    <n v="23270"/>
    <s v="SET OF 2 CERAMIC PAINTED HEARTS "/>
    <n v="1"/>
    <x v="908"/>
    <n v="1.45"/>
    <x v="462"/>
    <x v="0"/>
    <n v="1.45"/>
  </r>
  <r>
    <n v="558467"/>
    <n v="23196"/>
    <s v="RETRO LEAVES MAGNETIC NOTEPAD"/>
    <n v="2"/>
    <x v="11772"/>
    <n v="1.45"/>
    <x v="705"/>
    <x v="0"/>
    <n v="2.9"/>
  </r>
  <r>
    <n v="558467"/>
    <n v="23197"/>
    <s v="SKETCHBOOK MAGNETIC SHOPPING LIST"/>
    <n v="4"/>
    <x v="11772"/>
    <n v="1.45"/>
    <x v="705"/>
    <x v="0"/>
    <n v="5.8"/>
  </r>
  <r>
    <n v="558467"/>
    <n v="23198"/>
    <s v="PANTRY MAGNETIC  SHOPPING LIST"/>
    <n v="3"/>
    <x v="11772"/>
    <n v="1.45"/>
    <x v="705"/>
    <x v="0"/>
    <n v="4.3499999999999996"/>
  </r>
  <r>
    <n v="572074"/>
    <n v="21891"/>
    <s v="TRADITIONAL WOODEN SKIPPING ROPE"/>
    <n v="2"/>
    <x v="5452"/>
    <n v="1.45"/>
    <x v="2442"/>
    <x v="0"/>
    <n v="2.9"/>
  </r>
  <r>
    <n v="565672"/>
    <n v="23270"/>
    <s v="SET OF 2 CERAMIC PAINTED HEARTS "/>
    <n v="12"/>
    <x v="7883"/>
    <n v="1.45"/>
    <x v="1485"/>
    <x v="0"/>
    <n v="17.399999999999999"/>
  </r>
  <r>
    <n v="565670"/>
    <n v="21210"/>
    <s v="SET OF 72 RETROSPOT PAPER  DOILIES"/>
    <n v="12"/>
    <x v="7881"/>
    <n v="1.45"/>
    <x v="2075"/>
    <x v="0"/>
    <n v="17.399999999999999"/>
  </r>
  <r>
    <n v="565670"/>
    <n v="23270"/>
    <s v="SET OF 2 CERAMIC PAINTED HEARTS "/>
    <n v="48"/>
    <x v="7881"/>
    <n v="1.45"/>
    <x v="2075"/>
    <x v="0"/>
    <n v="69.599999999999994"/>
  </r>
  <r>
    <n v="572075"/>
    <n v="22620"/>
    <s v="4 TRADITIONAL SPINNING TOPS"/>
    <n v="12"/>
    <x v="5455"/>
    <n v="1.45"/>
    <x v="2575"/>
    <x v="0"/>
    <n v="17.399999999999999"/>
  </r>
  <r>
    <n v="565674"/>
    <n v="23270"/>
    <s v="SET OF 2 CERAMIC PAINTED HEARTS "/>
    <n v="12"/>
    <x v="11773"/>
    <n v="1.45"/>
    <x v="502"/>
    <x v="0"/>
    <n v="17.399999999999999"/>
  </r>
  <r>
    <n v="566604"/>
    <n v="22142"/>
    <s v="CHRISTMAS CRAFT WHITE FAIRY "/>
    <n v="3"/>
    <x v="10526"/>
    <n v="1.45"/>
    <x v="664"/>
    <x v="0"/>
    <n v="4.3499999999999996"/>
  </r>
  <r>
    <n v="557014"/>
    <n v="84988"/>
    <s v="SET OF 72 PINK HEART PAPER DOILIES"/>
    <n v="12"/>
    <x v="11774"/>
    <n v="1.45"/>
    <x v="262"/>
    <x v="0"/>
    <n v="17.399999999999999"/>
  </r>
  <r>
    <n v="557012"/>
    <n v="22961"/>
    <s v="JAM MAKING SET PRINTED"/>
    <n v="12"/>
    <x v="11775"/>
    <n v="1.45"/>
    <x v="687"/>
    <x v="0"/>
    <n v="17.399999999999999"/>
  </r>
  <r>
    <n v="558480"/>
    <n v="23306"/>
    <s v="SET OF 36 DOILIES PANTRY DESIGN"/>
    <n v="12"/>
    <x v="7885"/>
    <n v="1.45"/>
    <x v="502"/>
    <x v="0"/>
    <n v="17.399999999999999"/>
  </r>
  <r>
    <n v="572074"/>
    <n v="21891"/>
    <s v="TRADITIONAL WOODEN SKIPPING ROPE"/>
    <n v="2"/>
    <x v="5452"/>
    <n v="1.45"/>
    <x v="2442"/>
    <x v="0"/>
    <n v="2.9"/>
  </r>
  <r>
    <n v="565726"/>
    <n v="22950"/>
    <s v="36 DOILIES VINTAGE CHRISTMAS"/>
    <n v="12"/>
    <x v="7887"/>
    <n v="1.45"/>
    <x v="1350"/>
    <x v="0"/>
    <n v="17.399999999999999"/>
  </r>
  <r>
    <n v="550835"/>
    <n v="22567"/>
    <s v="20 DOLLY PEGS RETROSPOT"/>
    <n v="6"/>
    <x v="1221"/>
    <n v="1.45"/>
    <x v="543"/>
    <x v="0"/>
    <n v="8.6999999999999993"/>
  </r>
  <r>
    <n v="558455"/>
    <n v="23196"/>
    <s v="RETRO LEAVES MAGNETIC NOTEPAD"/>
    <n v="12"/>
    <x v="7891"/>
    <n v="1.45"/>
    <x v="3090"/>
    <x v="0"/>
    <n v="17.399999999999999"/>
  </r>
  <r>
    <n v="571117"/>
    <n v="22969"/>
    <s v="HOMEMADE JAM SCENTED CANDLES"/>
    <n v="12"/>
    <x v="1218"/>
    <n v="1.45"/>
    <x v="540"/>
    <x v="0"/>
    <n v="17.399999999999999"/>
  </r>
  <r>
    <n v="565725"/>
    <n v="23268"/>
    <s v="SET OF 2 CERAMIC CHRISTMAS REINDEER"/>
    <n v="12"/>
    <x v="7889"/>
    <n v="1.45"/>
    <x v="1399"/>
    <x v="0"/>
    <n v="17.399999999999999"/>
  </r>
  <r>
    <n v="566597"/>
    <n v="22961"/>
    <s v="JAM MAKING SET PRINTED"/>
    <n v="12"/>
    <x v="10498"/>
    <n v="1.45"/>
    <x v="387"/>
    <x v="0"/>
    <n v="17.399999999999999"/>
  </r>
  <r>
    <n v="550835"/>
    <n v="21172"/>
    <s v="PARTY METAL SIGN "/>
    <n v="4"/>
    <x v="1221"/>
    <n v="1.45"/>
    <x v="543"/>
    <x v="0"/>
    <n v="5.8"/>
  </r>
  <r>
    <n v="550834"/>
    <n v="22969"/>
    <s v="HOMEMADE JAM SCENTED CANDLES"/>
    <n v="12"/>
    <x v="11771"/>
    <n v="1.45"/>
    <x v="1412"/>
    <x v="0"/>
    <n v="17.399999999999999"/>
  </r>
  <r>
    <n v="557026"/>
    <n v="23306"/>
    <s v="SET OF 36 DOILIES PANTRY DESIGN"/>
    <n v="12"/>
    <x v="10485"/>
    <n v="1.45"/>
    <x v="2352"/>
    <x v="0"/>
    <n v="17.399999999999999"/>
  </r>
  <r>
    <n v="557023"/>
    <n v="22645"/>
    <s v="CERAMIC HEART FAIRY CAKE MONEY BANK"/>
    <n v="12"/>
    <x v="11776"/>
    <n v="1.45"/>
    <x v="2258"/>
    <x v="0"/>
    <n v="17.399999999999999"/>
  </r>
  <r>
    <n v="565726"/>
    <n v="22969"/>
    <s v="HOMEMADE JAM SCENTED CANDLES"/>
    <n v="12"/>
    <x v="7887"/>
    <n v="1.45"/>
    <x v="1350"/>
    <x v="0"/>
    <n v="17.399999999999999"/>
  </r>
  <r>
    <n v="571105"/>
    <n v="22142"/>
    <s v="CHRISTMAS CRAFT WHITE FAIRY "/>
    <n v="2"/>
    <x v="907"/>
    <n v="1.45"/>
    <x v="371"/>
    <x v="0"/>
    <n v="2.9"/>
  </r>
  <r>
    <n v="566600"/>
    <n v="21669"/>
    <s v="BLUE STRIPE CERAMIC DRAWER KNOB"/>
    <n v="12"/>
    <x v="10540"/>
    <n v="1.45"/>
    <x v="535"/>
    <x v="0"/>
    <n v="17.399999999999999"/>
  </r>
  <r>
    <n v="558461"/>
    <n v="23198"/>
    <s v="PANTRY MAGNETIC  SHOPPING LIST"/>
    <n v="2"/>
    <x v="7880"/>
    <n v="1.45"/>
    <x v="499"/>
    <x v="0"/>
    <n v="2.9"/>
  </r>
  <r>
    <n v="558461"/>
    <n v="21172"/>
    <s v="PARTY METAL SIGN "/>
    <n v="1"/>
    <x v="7880"/>
    <n v="1.45"/>
    <x v="499"/>
    <x v="0"/>
    <n v="1.45"/>
  </r>
  <r>
    <n v="558461"/>
    <n v="23197"/>
    <s v="SKETCHBOOK MAGNETIC SHOPPING LIST"/>
    <n v="2"/>
    <x v="7880"/>
    <n v="1.45"/>
    <x v="499"/>
    <x v="0"/>
    <n v="2.9"/>
  </r>
  <r>
    <n v="571106"/>
    <n v="82551"/>
    <s v="LAUNDRY 15C METAL SIGN"/>
    <n v="4"/>
    <x v="11777"/>
    <n v="1.45"/>
    <x v="3626"/>
    <x v="0"/>
    <n v="5.8"/>
  </r>
  <r>
    <n v="550835"/>
    <n v="82552"/>
    <s v="WASHROOM METAL SIGN"/>
    <n v="2"/>
    <x v="1221"/>
    <n v="1.45"/>
    <x v="543"/>
    <x v="0"/>
    <n v="2.9"/>
  </r>
  <r>
    <n v="550835"/>
    <n v="82551"/>
    <s v="LAUNDRY 15C METAL SIGN"/>
    <n v="2"/>
    <x v="1221"/>
    <n v="1.45"/>
    <x v="543"/>
    <x v="0"/>
    <n v="2.9"/>
  </r>
  <r>
    <n v="549555"/>
    <n v="22147"/>
    <s v="FELTCRAFT BUTTERFLY HEARTS"/>
    <n v="1"/>
    <x v="5472"/>
    <n v="1.45"/>
    <x v="2582"/>
    <x v="0"/>
    <n v="1.45"/>
  </r>
  <r>
    <n v="571106"/>
    <n v="82552"/>
    <s v="WASHROOM METAL SIGN"/>
    <n v="2"/>
    <x v="11777"/>
    <n v="1.45"/>
    <x v="3626"/>
    <x v="0"/>
    <n v="2.9"/>
  </r>
  <r>
    <n v="571106"/>
    <s v="46000S"/>
    <s v="POLYESTER FILLER PAD 40x40cm"/>
    <n v="4"/>
    <x v="11777"/>
    <n v="1.45"/>
    <x v="3626"/>
    <x v="0"/>
    <n v="5.8"/>
  </r>
  <r>
    <n v="565737"/>
    <n v="22142"/>
    <s v="CHRISTMAS CRAFT WHITE FAIRY "/>
    <n v="4"/>
    <x v="7774"/>
    <n v="1.45"/>
    <x v="3073"/>
    <x v="0"/>
    <n v="5.8"/>
  </r>
  <r>
    <n v="549572"/>
    <n v="22620"/>
    <s v="4 TRADITIONAL SPINNING TOPS"/>
    <n v="1"/>
    <x v="5432"/>
    <n v="1.45"/>
    <x v="705"/>
    <x v="0"/>
    <n v="1.45"/>
  </r>
  <r>
    <n v="572055"/>
    <n v="22104"/>
    <s v="MIRROR MOSAIC CANDLE PLATE"/>
    <n v="2"/>
    <x v="5435"/>
    <n v="1.45"/>
    <x v="273"/>
    <x v="0"/>
    <n v="2.9"/>
  </r>
  <r>
    <n v="571189"/>
    <n v="22147"/>
    <s v="FELTCRAFT BUTTERFLY HEARTS"/>
    <n v="12"/>
    <x v="1106"/>
    <n v="1.45"/>
    <x v="444"/>
    <x v="0"/>
    <n v="17.399999999999999"/>
  </r>
  <r>
    <n v="572057"/>
    <n v="37446"/>
    <s v="MINI CAKE STAND WITH HANGING CAKES"/>
    <n v="2"/>
    <x v="5434"/>
    <n v="1.45"/>
    <x v="2570"/>
    <x v="0"/>
    <n v="2.9"/>
  </r>
  <r>
    <n v="565758"/>
    <n v="21670"/>
    <s v="BLUE SPOT CERAMIC DRAWER KNOB"/>
    <n v="6"/>
    <x v="7733"/>
    <n v="1.45"/>
    <x v="1130"/>
    <x v="0"/>
    <n v="8.6999999999999993"/>
  </r>
  <r>
    <n v="566581"/>
    <n v="23270"/>
    <s v="SET OF 2 CERAMIC PAINTED HEARTS "/>
    <n v="6"/>
    <x v="10569"/>
    <n v="1.45"/>
    <x v="1137"/>
    <x v="0"/>
    <n v="8.6999999999999993"/>
  </r>
  <r>
    <n v="565758"/>
    <n v="21669"/>
    <s v="BLUE STRIPE CERAMIC DRAWER KNOB"/>
    <n v="12"/>
    <x v="7733"/>
    <n v="1.45"/>
    <x v="1130"/>
    <x v="0"/>
    <n v="17.399999999999999"/>
  </r>
  <r>
    <n v="565758"/>
    <n v="23035"/>
    <s v="DRAWER KNOB CERAMIC IVORY"/>
    <n v="18"/>
    <x v="7733"/>
    <n v="1.45"/>
    <x v="1130"/>
    <x v="0"/>
    <n v="26.099999999999998"/>
  </r>
  <r>
    <n v="565758"/>
    <n v="21668"/>
    <s v="RED STRIPE CERAMIC DRAWER KNOB"/>
    <n v="6"/>
    <x v="7733"/>
    <n v="1.45"/>
    <x v="1130"/>
    <x v="0"/>
    <n v="8.6999999999999993"/>
  </r>
  <r>
    <n v="565758"/>
    <n v="21671"/>
    <s v="RED SPOT CERAMIC DRAWER KNOB"/>
    <n v="6"/>
    <x v="7733"/>
    <n v="1.45"/>
    <x v="1130"/>
    <x v="0"/>
    <n v="8.6999999999999993"/>
  </r>
  <r>
    <n v="572051"/>
    <n v="23482"/>
    <s v="PEARLISED IVORY HEART LARGE "/>
    <n v="144"/>
    <x v="133"/>
    <n v="1.45"/>
    <x v="2"/>
    <x v="1"/>
    <n v="208.79999999999998"/>
  </r>
  <r>
    <n v="550819"/>
    <n v="21974"/>
    <s v="SET OF 36 PAISLEY FLOWER DOILIES"/>
    <n v="6"/>
    <x v="1110"/>
    <n v="1.45"/>
    <x v="448"/>
    <x v="0"/>
    <n v="8.6999999999999993"/>
  </r>
  <r>
    <n v="565758"/>
    <n v="21673"/>
    <s v="WHITE SPOT BLUE CERAMIC DRAWER KNOB"/>
    <n v="2"/>
    <x v="7733"/>
    <n v="1.45"/>
    <x v="1130"/>
    <x v="0"/>
    <n v="2.9"/>
  </r>
  <r>
    <n v="557067"/>
    <n v="21210"/>
    <s v="SET OF 72 RETROSPOT PAPER  DOILIES"/>
    <n v="12"/>
    <x v="11778"/>
    <n v="1.45"/>
    <x v="381"/>
    <x v="0"/>
    <n v="17.399999999999999"/>
  </r>
  <r>
    <n v="550819"/>
    <n v="21211"/>
    <s v="SET OF 72 SKULL PAPER  DOILIES"/>
    <n v="1"/>
    <x v="1110"/>
    <n v="1.45"/>
    <x v="448"/>
    <x v="0"/>
    <n v="1.45"/>
  </r>
  <r>
    <n v="566581"/>
    <n v="82552"/>
    <s v="WASHROOM METAL SIGN"/>
    <n v="5"/>
    <x v="10569"/>
    <n v="1.45"/>
    <x v="1137"/>
    <x v="0"/>
    <n v="7.25"/>
  </r>
  <r>
    <n v="566581"/>
    <n v="22147"/>
    <s v="FELTCRAFT BUTTERFLY HEARTS"/>
    <n v="2"/>
    <x v="10569"/>
    <n v="1.45"/>
    <x v="1137"/>
    <x v="0"/>
    <n v="2.9"/>
  </r>
  <r>
    <n v="557070"/>
    <n v="23147"/>
    <s v="SINGLE ANTIQUE ROSE HOOK IVORY"/>
    <n v="12"/>
    <x v="10598"/>
    <n v="1.45"/>
    <x v="1368"/>
    <x v="0"/>
    <n v="17.399999999999999"/>
  </r>
  <r>
    <n v="572058"/>
    <n v="21248"/>
    <s v="DOOR HANGER  MUM + DADS ROOM"/>
    <n v="1"/>
    <x v="5445"/>
    <n v="1.45"/>
    <x v="2571"/>
    <x v="0"/>
    <n v="1.45"/>
  </r>
  <r>
    <n v="565758"/>
    <n v="21672"/>
    <s v="WHITE SPOT RED CERAMIC DRAWER KNOB"/>
    <n v="6"/>
    <x v="7733"/>
    <n v="1.45"/>
    <x v="1130"/>
    <x v="0"/>
    <n v="8.6999999999999993"/>
  </r>
  <r>
    <n v="565758"/>
    <n v="23033"/>
    <s v="DRAWER KNOB CERAMIC RED"/>
    <n v="3"/>
    <x v="7733"/>
    <n v="1.45"/>
    <x v="1130"/>
    <x v="0"/>
    <n v="4.3499999999999996"/>
  </r>
  <r>
    <n v="566581"/>
    <n v="22695"/>
    <s v="WICKER WREATH SMALL"/>
    <n v="3"/>
    <x v="10569"/>
    <n v="1.45"/>
    <x v="1137"/>
    <x v="0"/>
    <n v="4.3499999999999996"/>
  </r>
  <r>
    <n v="565765"/>
    <n v="21891"/>
    <s v="TRADITIONAL WOODEN SKIPPING ROPE"/>
    <n v="12"/>
    <x v="7748"/>
    <n v="1.45"/>
    <x v="1253"/>
    <x v="10"/>
    <n v="17.399999999999999"/>
  </r>
  <r>
    <n v="571192"/>
    <n v="22961"/>
    <s v="JAM MAKING SET PRINTED"/>
    <n v="12"/>
    <x v="1131"/>
    <n v="1.45"/>
    <x v="467"/>
    <x v="0"/>
    <n v="17.399999999999999"/>
  </r>
  <r>
    <n v="549575"/>
    <n v="22961"/>
    <s v="JAM MAKING SET PRINTED"/>
    <n v="3"/>
    <x v="5441"/>
    <n v="1.45"/>
    <x v="2366"/>
    <x v="0"/>
    <n v="4.3499999999999996"/>
  </r>
  <r>
    <n v="572050"/>
    <n v="82552"/>
    <s v="WASHROOM METAL SIGN"/>
    <n v="1"/>
    <x v="5442"/>
    <n v="1.45"/>
    <x v="273"/>
    <x v="0"/>
    <n v="1.45"/>
  </r>
  <r>
    <n v="572050"/>
    <n v="23198"/>
    <s v="PANTRY MAGNETIC  SHOPPING LIST"/>
    <n v="3"/>
    <x v="5442"/>
    <n v="1.45"/>
    <x v="273"/>
    <x v="0"/>
    <n v="4.3499999999999996"/>
  </r>
  <r>
    <n v="572047"/>
    <n v="23197"/>
    <s v="SKETCHBOOK MAGNETIC SHOPPING LIST"/>
    <n v="2"/>
    <x v="11779"/>
    <n v="1.45"/>
    <x v="1343"/>
    <x v="0"/>
    <n v="2.9"/>
  </r>
  <r>
    <n v="565766"/>
    <n v="22979"/>
    <s v="PANTRY WASHING UP BRUSH"/>
    <n v="1"/>
    <x v="7745"/>
    <n v="1.45"/>
    <x v="418"/>
    <x v="0"/>
    <n v="1.45"/>
  </r>
  <r>
    <n v="557118"/>
    <n v="22147"/>
    <s v="FELTCRAFT BUTTERFLY HEARTS"/>
    <n v="12"/>
    <x v="10562"/>
    <n v="1.45"/>
    <x v="743"/>
    <x v="0"/>
    <n v="17.399999999999999"/>
  </r>
  <r>
    <n v="565766"/>
    <n v="21668"/>
    <s v="RED STRIPE CERAMIC DRAWER KNOB"/>
    <n v="19"/>
    <x v="7745"/>
    <n v="1.45"/>
    <x v="418"/>
    <x v="0"/>
    <n v="27.55"/>
  </r>
  <r>
    <n v="557117"/>
    <n v="82552"/>
    <s v="WASHROOM METAL SIGN"/>
    <n v="12"/>
    <x v="10555"/>
    <n v="1.45"/>
    <x v="743"/>
    <x v="0"/>
    <n v="17.399999999999999"/>
  </r>
  <r>
    <n v="572047"/>
    <n v="21172"/>
    <s v="PARTY METAL SIGN "/>
    <n v="2"/>
    <x v="11779"/>
    <n v="1.45"/>
    <x v="1343"/>
    <x v="0"/>
    <n v="2.9"/>
  </r>
  <r>
    <n v="566575"/>
    <n v="23301"/>
    <s v="GARDENERS KNEELING PAD KEEP CALM "/>
    <n v="240"/>
    <x v="11780"/>
    <n v="1.45"/>
    <x v="159"/>
    <x v="0"/>
    <n v="348"/>
  </r>
  <r>
    <n v="566575"/>
    <n v="23300"/>
    <s v="GARDENERS KNEELING PAD CUP OF TEA "/>
    <n v="240"/>
    <x v="11780"/>
    <n v="1.45"/>
    <x v="159"/>
    <x v="0"/>
    <n v="348"/>
  </r>
  <r>
    <n v="558362"/>
    <n v="23206"/>
    <s v="LUNCH BAG APPLE DESIGN"/>
    <n v="100"/>
    <x v="11781"/>
    <n v="1.45"/>
    <x v="115"/>
    <x v="0"/>
    <n v="145"/>
  </r>
  <r>
    <n v="565758"/>
    <n v="23034"/>
    <s v="DRAWER KNOB CERAMIC BLACK"/>
    <n v="36"/>
    <x v="7733"/>
    <n v="1.45"/>
    <x v="1130"/>
    <x v="0"/>
    <n v="52.199999999999996"/>
  </r>
  <r>
    <n v="558362"/>
    <n v="22384"/>
    <s v="LUNCH BAG PINK POLKADOT"/>
    <n v="100"/>
    <x v="11781"/>
    <n v="1.45"/>
    <x v="115"/>
    <x v="0"/>
    <n v="145"/>
  </r>
  <r>
    <n v="566575"/>
    <n v="22465"/>
    <s v="HANGING METAL STAR LANTERN"/>
    <n v="96"/>
    <x v="11780"/>
    <n v="1.45"/>
    <x v="159"/>
    <x v="0"/>
    <n v="139.19999999999999"/>
  </r>
  <r>
    <n v="572050"/>
    <n v="23306"/>
    <s v="SET OF 36 DOILIES PANTRY DESIGN"/>
    <n v="1"/>
    <x v="5442"/>
    <n v="1.45"/>
    <x v="273"/>
    <x v="0"/>
    <n v="1.45"/>
  </r>
  <r>
    <n v="549575"/>
    <n v="22293"/>
    <s v="HANGING CHICK GREEN DECORATION"/>
    <n v="1"/>
    <x v="5441"/>
    <n v="1.45"/>
    <x v="2366"/>
    <x v="0"/>
    <n v="1.45"/>
  </r>
  <r>
    <n v="566575"/>
    <n v="22469"/>
    <s v="HEART OF WICKER SMALL"/>
    <n v="120"/>
    <x v="11780"/>
    <n v="1.45"/>
    <x v="159"/>
    <x v="0"/>
    <n v="174"/>
  </r>
  <r>
    <n v="558358"/>
    <n v="22969"/>
    <s v="HOMEMADE JAM SCENTED CANDLES"/>
    <n v="12"/>
    <x v="7752"/>
    <n v="1.45"/>
    <x v="688"/>
    <x v="0"/>
    <n v="17.399999999999999"/>
  </r>
  <r>
    <n v="571190"/>
    <n v="23196"/>
    <s v="VINTAGE LEAF MAGNETIC NOTEPAD"/>
    <n v="1"/>
    <x v="11782"/>
    <n v="1.45"/>
    <x v="3681"/>
    <x v="0"/>
    <n v="1.45"/>
  </r>
  <r>
    <n v="558416"/>
    <n v="82552"/>
    <s v="WASHROOM METAL SIGN"/>
    <n v="2"/>
    <x v="692"/>
    <n v="1.45"/>
    <x v="1376"/>
    <x v="0"/>
    <n v="2.9"/>
  </r>
  <r>
    <n v="572061"/>
    <n v="22147"/>
    <s v="FELTCRAFT BUTTERFLY HEARTS"/>
    <n v="12"/>
    <x v="5417"/>
    <n v="1.45"/>
    <x v="615"/>
    <x v="10"/>
    <n v="17.399999999999999"/>
  </r>
  <r>
    <n v="557057"/>
    <n v="23301"/>
    <s v="GARDENERS KNEELING PAD KEEP CALM "/>
    <n v="48"/>
    <x v="10511"/>
    <n v="1.45"/>
    <x v="407"/>
    <x v="0"/>
    <n v="69.599999999999994"/>
  </r>
  <r>
    <n v="549567"/>
    <n v="21162"/>
    <s v="TOXIC AREA  DOOR HANGER "/>
    <n v="1"/>
    <x v="5411"/>
    <n v="1.45"/>
    <x v="1142"/>
    <x v="0"/>
    <n v="1.45"/>
  </r>
  <r>
    <n v="557057"/>
    <n v="23300"/>
    <s v="GARDENERS KNEELING PAD CUP OF TEA "/>
    <n v="48"/>
    <x v="10511"/>
    <n v="1.45"/>
    <x v="407"/>
    <x v="0"/>
    <n v="69.599999999999994"/>
  </r>
  <r>
    <n v="566583"/>
    <s v="46000S"/>
    <s v="POLYESTER FILLER PAD 40x40cm"/>
    <n v="4"/>
    <x v="10585"/>
    <n v="1.45"/>
    <x v="3494"/>
    <x v="0"/>
    <n v="5.8"/>
  </r>
  <r>
    <n v="549568"/>
    <n v="82551"/>
    <s v="LAUNDRY 15C METAL SIGN"/>
    <n v="24"/>
    <x v="5414"/>
    <n v="1.45"/>
    <x v="2561"/>
    <x v="0"/>
    <n v="34.799999999999997"/>
  </r>
  <r>
    <n v="550822"/>
    <n v="84987"/>
    <s v="SET OF 36 TEATIME PAPER DOILIES"/>
    <n v="12"/>
    <x v="1138"/>
    <n v="1.45"/>
    <x v="473"/>
    <x v="0"/>
    <n v="17.399999999999999"/>
  </r>
  <r>
    <n v="549568"/>
    <n v="82552"/>
    <s v="WASHROOM METAL SIGN"/>
    <n v="24"/>
    <x v="5414"/>
    <n v="1.45"/>
    <x v="2561"/>
    <x v="0"/>
    <n v="34.799999999999997"/>
  </r>
  <r>
    <n v="549568"/>
    <n v="22293"/>
    <s v="HANGING CHICK GREEN DECORATION"/>
    <n v="24"/>
    <x v="5414"/>
    <n v="1.45"/>
    <x v="2561"/>
    <x v="0"/>
    <n v="34.799999999999997"/>
  </r>
  <r>
    <n v="549568"/>
    <n v="22292"/>
    <s v="HANGING CHICK  YELLOW DECORATION"/>
    <n v="24"/>
    <x v="5414"/>
    <n v="1.45"/>
    <x v="2561"/>
    <x v="0"/>
    <n v="34.799999999999997"/>
  </r>
  <r>
    <n v="565737"/>
    <n v="22950"/>
    <s v="36 DOILIES VINTAGE CHRISTMAS"/>
    <n v="5"/>
    <x v="7774"/>
    <n v="1.45"/>
    <x v="3073"/>
    <x v="0"/>
    <n v="7.25"/>
  </r>
  <r>
    <n v="549567"/>
    <n v="72741"/>
    <s v="GRAND CHOCOLATECANDLE"/>
    <n v="9"/>
    <x v="5411"/>
    <n v="1.45"/>
    <x v="1142"/>
    <x v="0"/>
    <n v="13.049999999999999"/>
  </r>
  <r>
    <n v="565737"/>
    <n v="22567"/>
    <s v="20 DOLLY PEGS RETROSPOT"/>
    <n v="1"/>
    <x v="7774"/>
    <n v="1.45"/>
    <x v="3073"/>
    <x v="0"/>
    <n v="1.45"/>
  </r>
  <r>
    <n v="566587"/>
    <n v="22147"/>
    <s v="FELTCRAFT BUTTERFLY HEARTS"/>
    <n v="12"/>
    <x v="10593"/>
    <n v="1.45"/>
    <x v="1753"/>
    <x v="0"/>
    <n v="17.399999999999999"/>
  </r>
  <r>
    <n v="566586"/>
    <n v="22333"/>
    <s v="RETROSPOT PARTY BAG + STICKER SET"/>
    <n v="48"/>
    <x v="11783"/>
    <n v="1.45"/>
    <x v="48"/>
    <x v="10"/>
    <n v="69.599999999999994"/>
  </r>
  <r>
    <n v="550823"/>
    <s v="84806B"/>
    <s v="WHITE CANDYSTUFT ARTIFICIAL FLOWER"/>
    <n v="24"/>
    <x v="693"/>
    <n v="1.45"/>
    <x v="23"/>
    <x v="0"/>
    <n v="34.799999999999997"/>
  </r>
  <r>
    <n v="549567"/>
    <n v="21158"/>
    <s v="MOODY GIRL DOOR HANGER "/>
    <n v="1"/>
    <x v="5411"/>
    <n v="1.45"/>
    <x v="1142"/>
    <x v="0"/>
    <n v="1.45"/>
  </r>
  <r>
    <n v="549567"/>
    <n v="21159"/>
    <s v="MOODY BOY  DOOR HANGER "/>
    <n v="1"/>
    <x v="5411"/>
    <n v="1.45"/>
    <x v="1142"/>
    <x v="0"/>
    <n v="1.45"/>
  </r>
  <r>
    <n v="549567"/>
    <n v="21163"/>
    <s v="DO NOT TOUCH MY STUFF DOOR HANGER "/>
    <n v="1"/>
    <x v="5411"/>
    <n v="1.45"/>
    <x v="1142"/>
    <x v="0"/>
    <n v="1.45"/>
  </r>
  <r>
    <n v="565737"/>
    <n v="22645"/>
    <s v="CERAMIC HEART FAIRY CAKE MONEY BANK"/>
    <n v="8"/>
    <x v="7774"/>
    <n v="1.45"/>
    <x v="3073"/>
    <x v="0"/>
    <n v="11.6"/>
  </r>
  <r>
    <n v="549567"/>
    <n v="21248"/>
    <s v="DOOR HANGER  MUM + DADS ROOM"/>
    <n v="1"/>
    <x v="5411"/>
    <n v="1.45"/>
    <x v="1142"/>
    <x v="0"/>
    <n v="1.45"/>
  </r>
  <r>
    <n v="549569"/>
    <n v="72741"/>
    <s v="GRAND CHOCOLATECANDLE"/>
    <n v="9"/>
    <x v="5444"/>
    <n v="1.45"/>
    <x v="578"/>
    <x v="0"/>
    <n v="13.049999999999999"/>
  </r>
  <r>
    <n v="558372"/>
    <n v="22969"/>
    <s v="HOMEMADE JAM SCENTED CANDLES"/>
    <n v="12"/>
    <x v="7742"/>
    <n v="1.45"/>
    <x v="3067"/>
    <x v="0"/>
    <n v="17.399999999999999"/>
  </r>
  <r>
    <n v="565750"/>
    <n v="22961"/>
    <s v="JAM MAKING SET PRINTED"/>
    <n v="12"/>
    <x v="11784"/>
    <n v="1.45"/>
    <x v="3682"/>
    <x v="0"/>
    <n v="17.399999999999999"/>
  </r>
  <r>
    <n v="565748"/>
    <n v="23165"/>
    <s v="LARGE CERAMIC TOP STORAGE JAR"/>
    <n v="48"/>
    <x v="7753"/>
    <n v="1.45"/>
    <x v="28"/>
    <x v="8"/>
    <n v="69.599999999999994"/>
  </r>
  <r>
    <n v="550821"/>
    <n v="84988"/>
    <s v="SET OF 72 PINK HEART PAPER DOILIES"/>
    <n v="1"/>
    <x v="1130"/>
    <n v="1.45"/>
    <x v="466"/>
    <x v="11"/>
    <n v="1.45"/>
  </r>
  <r>
    <n v="550820"/>
    <n v="23147"/>
    <s v="SINGLE ANTIQUE ROSE HOOK IVORY"/>
    <n v="12"/>
    <x v="1156"/>
    <n v="1.45"/>
    <x v="419"/>
    <x v="0"/>
    <n v="17.399999999999999"/>
  </r>
  <r>
    <n v="566581"/>
    <n v="82551"/>
    <s v="LAUNDRY 15C METAL SIGN"/>
    <n v="4"/>
    <x v="10569"/>
    <n v="1.45"/>
    <x v="1137"/>
    <x v="0"/>
    <n v="5.8"/>
  </r>
  <r>
    <n v="565758"/>
    <n v="21669"/>
    <s v="BLUE STRIPE CERAMIC DRAWER KNOB"/>
    <n v="2"/>
    <x v="7733"/>
    <n v="1.45"/>
    <x v="1130"/>
    <x v="0"/>
    <n v="2.9"/>
  </r>
  <r>
    <n v="550819"/>
    <s v="84806B"/>
    <s v="WHITE CANDYSTUFT ARTIFICIAL FLOWER"/>
    <n v="9"/>
    <x v="1110"/>
    <n v="1.45"/>
    <x v="448"/>
    <x v="0"/>
    <n v="13.049999999999999"/>
  </r>
  <r>
    <n v="549570"/>
    <n v="22147"/>
    <s v="FELTCRAFT BUTTERFLY HEARTS"/>
    <n v="1"/>
    <x v="11785"/>
    <n v="1.45"/>
    <x v="3683"/>
    <x v="0"/>
    <n v="1.45"/>
  </r>
  <r>
    <n v="571185"/>
    <n v="23198"/>
    <s v="PANTRY MAGNETIC  SHOPPING LIST"/>
    <n v="12"/>
    <x v="1148"/>
    <n v="1.45"/>
    <x v="481"/>
    <x v="0"/>
    <n v="17.399999999999999"/>
  </r>
  <r>
    <n v="566581"/>
    <n v="22293"/>
    <s v="HANGING CHICK GREEN DECORATION"/>
    <n v="24"/>
    <x v="10569"/>
    <n v="1.45"/>
    <x v="1137"/>
    <x v="0"/>
    <n v="34.799999999999997"/>
  </r>
  <r>
    <n v="565748"/>
    <n v="23170"/>
    <s v="REGENCY TEA PLATE ROSES "/>
    <n v="48"/>
    <x v="7753"/>
    <n v="1.45"/>
    <x v="28"/>
    <x v="8"/>
    <n v="69.599999999999994"/>
  </r>
  <r>
    <n v="549568"/>
    <n v="21158"/>
    <s v="MOODY GIRL DOOR HANGER "/>
    <n v="10"/>
    <x v="5414"/>
    <n v="1.45"/>
    <x v="2561"/>
    <x v="0"/>
    <n v="14.5"/>
  </r>
  <r>
    <n v="566582"/>
    <n v="84879"/>
    <s v="ASSORTED COLOUR BIRD ORNAMENT"/>
    <n v="160"/>
    <x v="10588"/>
    <n v="1.45"/>
    <x v="37"/>
    <x v="0"/>
    <n v="232"/>
  </r>
  <r>
    <n v="549568"/>
    <n v="21159"/>
    <s v="MOODY BOY  DOOR HANGER "/>
    <n v="6"/>
    <x v="5414"/>
    <n v="1.45"/>
    <x v="2561"/>
    <x v="0"/>
    <n v="8.6999999999999993"/>
  </r>
  <r>
    <n v="565748"/>
    <n v="23171"/>
    <s v="REGENCY TEA PLATE GREEN "/>
    <n v="48"/>
    <x v="7753"/>
    <n v="1.45"/>
    <x v="28"/>
    <x v="8"/>
    <n v="69.599999999999994"/>
  </r>
  <r>
    <n v="550821"/>
    <n v="84987"/>
    <s v="SET OF 36 TEATIME PAPER DOILIES"/>
    <n v="1"/>
    <x v="1130"/>
    <n v="1.45"/>
    <x v="466"/>
    <x v="11"/>
    <n v="1.45"/>
  </r>
  <r>
    <n v="558382"/>
    <s v="84806A"/>
    <s v="PINK CANDYSTUFT ARTIFICIAL FLOWER"/>
    <n v="6"/>
    <x v="11786"/>
    <n v="1.45"/>
    <x v="2981"/>
    <x v="0"/>
    <n v="8.6999999999999993"/>
  </r>
  <r>
    <n v="550821"/>
    <n v="21974"/>
    <s v="SET OF 36 PAISLEY FLOWER DOILIES"/>
    <n v="1"/>
    <x v="1130"/>
    <n v="1.45"/>
    <x v="466"/>
    <x v="11"/>
    <n v="1.45"/>
  </r>
  <r>
    <n v="565748"/>
    <n v="23172"/>
    <s v="REGENCY TEA PLATE PINK"/>
    <n v="48"/>
    <x v="7753"/>
    <n v="1.45"/>
    <x v="28"/>
    <x v="8"/>
    <n v="69.599999999999994"/>
  </r>
  <r>
    <n v="549569"/>
    <n v="22292"/>
    <s v="HANGING CHICK  YELLOW DECORATION"/>
    <n v="4"/>
    <x v="5444"/>
    <n v="1.45"/>
    <x v="578"/>
    <x v="0"/>
    <n v="5.8"/>
  </r>
  <r>
    <n v="571272"/>
    <n v="72741"/>
    <s v="GRAND CHOCOLATECANDLE"/>
    <n v="27"/>
    <x v="1970"/>
    <n v="1.45"/>
    <x v="1080"/>
    <x v="0"/>
    <n v="39.15"/>
  </r>
  <r>
    <n v="550615"/>
    <s v="46000S"/>
    <s v="POLYESTER FILLER PAD 40x40cm"/>
    <n v="10"/>
    <x v="1968"/>
    <n v="1.45"/>
    <x v="908"/>
    <x v="0"/>
    <n v="14.5"/>
  </r>
  <r>
    <n v="566451"/>
    <n v="23139"/>
    <s v="SINGLE WIRE HOOK PINK HEART"/>
    <n v="1"/>
    <x v="10745"/>
    <n v="1.45"/>
    <x v="1114"/>
    <x v="0"/>
    <n v="1.45"/>
  </r>
  <r>
    <n v="550616"/>
    <n v="84987"/>
    <s v="SET OF 36 TEATIME PAPER DOILIES"/>
    <n v="12"/>
    <x v="1986"/>
    <n v="1.45"/>
    <x v="912"/>
    <x v="0"/>
    <n v="17.399999999999999"/>
  </r>
  <r>
    <n v="566451"/>
    <n v="23138"/>
    <s v="SINGLE WIRE HOOK IVORY HEART"/>
    <n v="1"/>
    <x v="10745"/>
    <n v="1.45"/>
    <x v="1114"/>
    <x v="0"/>
    <n v="1.45"/>
  </r>
  <r>
    <n v="571273"/>
    <n v="23198"/>
    <s v="PANTRY MAGNETIC  SHOPPING LIST"/>
    <n v="12"/>
    <x v="1967"/>
    <n v="1.45"/>
    <x v="1078"/>
    <x v="0"/>
    <n v="17.399999999999999"/>
  </r>
  <r>
    <n v="571274"/>
    <n v="72741"/>
    <s v="GRAND CHOCOLATECANDLE"/>
    <n v="9"/>
    <x v="1972"/>
    <n v="1.45"/>
    <x v="1081"/>
    <x v="0"/>
    <n v="13.049999999999999"/>
  </r>
  <r>
    <n v="565967"/>
    <n v="23306"/>
    <s v="SET OF 36 DOILIES PANTRY DESIGN"/>
    <n v="12"/>
    <x v="7177"/>
    <n v="1.45"/>
    <x v="2"/>
    <x v="1"/>
    <n v="17.399999999999999"/>
  </r>
  <r>
    <n v="557274"/>
    <n v="23035"/>
    <s v="DRAWER KNOB CERAMIC IVORY"/>
    <n v="12"/>
    <x v="10826"/>
    <n v="1.45"/>
    <x v="338"/>
    <x v="0"/>
    <n v="17.399999999999999"/>
  </r>
  <r>
    <n v="571273"/>
    <n v="84378"/>
    <s v="SET OF 3 HEART COOKIE CUTTERS"/>
    <n v="12"/>
    <x v="1967"/>
    <n v="1.45"/>
    <x v="1078"/>
    <x v="0"/>
    <n v="17.399999999999999"/>
  </r>
  <r>
    <n v="557274"/>
    <n v="23033"/>
    <s v="DRAWER KNOB CERAMIC RED"/>
    <n v="12"/>
    <x v="10826"/>
    <n v="1.45"/>
    <x v="338"/>
    <x v="0"/>
    <n v="17.399999999999999"/>
  </r>
  <r>
    <n v="571846"/>
    <n v="21668"/>
    <s v="RED STRIPE CERAMIC DRAWER KNOB"/>
    <n v="6"/>
    <x v="1804"/>
    <n v="1.45"/>
    <x v="418"/>
    <x v="0"/>
    <n v="8.6999999999999993"/>
  </r>
  <r>
    <n v="571846"/>
    <n v="21671"/>
    <s v="RED SPOT CERAMIC DRAWER KNOB"/>
    <n v="6"/>
    <x v="1804"/>
    <n v="1.45"/>
    <x v="418"/>
    <x v="0"/>
    <n v="8.6999999999999993"/>
  </r>
  <r>
    <n v="571846"/>
    <n v="21669"/>
    <s v="BLUE STRIPE CERAMIC DRAWER KNOB"/>
    <n v="6"/>
    <x v="1804"/>
    <n v="1.45"/>
    <x v="418"/>
    <x v="0"/>
    <n v="8.6999999999999993"/>
  </r>
  <r>
    <n v="571271"/>
    <n v="21172"/>
    <s v="PARTY METAL SIGN "/>
    <n v="4"/>
    <x v="2005"/>
    <n v="1.45"/>
    <x v="1103"/>
    <x v="0"/>
    <n v="5.8"/>
  </r>
  <r>
    <n v="571846"/>
    <n v="21670"/>
    <s v="BLUE SPOT CERAMIC DRAWER KNOB"/>
    <n v="6"/>
    <x v="1804"/>
    <n v="1.45"/>
    <x v="418"/>
    <x v="0"/>
    <n v="8.6999999999999993"/>
  </r>
  <r>
    <n v="571846"/>
    <n v="21672"/>
    <s v="WHITE SPOT RED CERAMIC DRAWER KNOB"/>
    <n v="6"/>
    <x v="1804"/>
    <n v="1.45"/>
    <x v="418"/>
    <x v="0"/>
    <n v="8.6999999999999993"/>
  </r>
  <r>
    <n v="566451"/>
    <n v="23196"/>
    <s v="VINTAGE LEAF MAGNETIC NOTEPAD"/>
    <n v="1"/>
    <x v="10745"/>
    <n v="1.45"/>
    <x v="1114"/>
    <x v="0"/>
    <n v="1.45"/>
  </r>
  <r>
    <n v="557273"/>
    <n v="22961"/>
    <s v="JAM MAKING SET PRINTED"/>
    <n v="12"/>
    <x v="10826"/>
    <n v="1.45"/>
    <x v="3684"/>
    <x v="0"/>
    <n v="17.399999999999999"/>
  </r>
  <r>
    <n v="549839"/>
    <n v="37446"/>
    <s v="MINI CAKE STAND WITH HANGING CAKES"/>
    <n v="8"/>
    <x v="11787"/>
    <n v="1.45"/>
    <x v="3685"/>
    <x v="0"/>
    <n v="11.6"/>
  </r>
  <r>
    <n v="566451"/>
    <n v="23197"/>
    <s v="SKETCHBOOK MAGNETIC SHOPPING LIST"/>
    <n v="1"/>
    <x v="10745"/>
    <n v="1.45"/>
    <x v="1114"/>
    <x v="0"/>
    <n v="1.45"/>
  </r>
  <r>
    <n v="571271"/>
    <n v="21172"/>
    <s v="PARTY METAL SIGN "/>
    <n v="1"/>
    <x v="2005"/>
    <n v="1.45"/>
    <x v="1103"/>
    <x v="0"/>
    <n v="1.45"/>
  </r>
  <r>
    <n v="558085"/>
    <n v="23034"/>
    <s v="DRAWER KNOB CERAMIC BLACK"/>
    <n v="6"/>
    <x v="7182"/>
    <n v="1.45"/>
    <x v="1613"/>
    <x v="0"/>
    <n v="8.6999999999999993"/>
  </r>
  <r>
    <n v="558084"/>
    <n v="22969"/>
    <s v="HOMEMADE JAM SCENTED CANDLES"/>
    <n v="12"/>
    <x v="7181"/>
    <n v="1.45"/>
    <x v="2965"/>
    <x v="0"/>
    <n v="17.399999999999999"/>
  </r>
  <r>
    <n v="557276"/>
    <n v="23138"/>
    <s v="SINGLE WIRE HOOK IVORY HEART"/>
    <n v="3"/>
    <x v="10846"/>
    <n v="1.45"/>
    <x v="182"/>
    <x v="0"/>
    <n v="4.3499999999999996"/>
  </r>
  <r>
    <n v="558086"/>
    <n v="82552"/>
    <s v="WASHROOM METAL SIGN"/>
    <n v="1"/>
    <x v="11788"/>
    <n v="1.45"/>
    <x v="1227"/>
    <x v="0"/>
    <n v="1.45"/>
  </r>
  <r>
    <n v="558086"/>
    <n v="21171"/>
    <s v="BATHROOM METAL SIGN "/>
    <n v="1"/>
    <x v="11788"/>
    <n v="1.45"/>
    <x v="1227"/>
    <x v="0"/>
    <n v="1.45"/>
  </r>
  <r>
    <n v="566451"/>
    <n v="21891"/>
    <s v="TRADITIONAL WOODEN SKIPPING ROPE"/>
    <n v="1"/>
    <x v="10745"/>
    <n v="1.45"/>
    <x v="1114"/>
    <x v="0"/>
    <n v="1.45"/>
  </r>
  <r>
    <n v="550532"/>
    <n v="84988"/>
    <s v="SET OF 72 PINK HEART PAPER DOILIES"/>
    <n v="1"/>
    <x v="1963"/>
    <n v="1.45"/>
    <x v="299"/>
    <x v="0"/>
    <n v="1.45"/>
  </r>
  <r>
    <n v="566451"/>
    <n v="21814"/>
    <s v="HEART T-LIGHT HOLDER "/>
    <n v="2"/>
    <x v="10745"/>
    <n v="1.45"/>
    <x v="1114"/>
    <x v="0"/>
    <n v="2.9"/>
  </r>
  <r>
    <n v="550532"/>
    <n v="21974"/>
    <s v="SET OF 36 PAISLEY FLOWER DOILIES"/>
    <n v="1"/>
    <x v="1963"/>
    <n v="1.45"/>
    <x v="299"/>
    <x v="0"/>
    <n v="1.45"/>
  </r>
  <r>
    <n v="550539"/>
    <n v="22293"/>
    <s v="HANGING CHICK GREEN DECORATION"/>
    <n v="24"/>
    <x v="1965"/>
    <n v="1.45"/>
    <x v="1077"/>
    <x v="0"/>
    <n v="34.799999999999997"/>
  </r>
  <r>
    <n v="558084"/>
    <n v="22650"/>
    <s v="CERAMIC PIRATE CHEST MONEY BANK"/>
    <n v="12"/>
    <x v="7181"/>
    <n v="1.45"/>
    <x v="2965"/>
    <x v="0"/>
    <n v="17.399999999999999"/>
  </r>
  <r>
    <n v="558086"/>
    <n v="23147"/>
    <s v="SINGLE ANTIQUE ROSE HOOK IVORY"/>
    <n v="6"/>
    <x v="7178"/>
    <n v="1.45"/>
    <x v="1227"/>
    <x v="0"/>
    <n v="8.6999999999999993"/>
  </r>
  <r>
    <n v="571845"/>
    <n v="23270"/>
    <s v="SET OF 2 CERAMIC PAINTED HEARTS "/>
    <n v="6"/>
    <x v="802"/>
    <n v="1.45"/>
    <x v="343"/>
    <x v="0"/>
    <n v="8.6999999999999993"/>
  </r>
  <r>
    <n v="558087"/>
    <n v="23198"/>
    <s v="PANTRY MAGNETIC  SHOPPING LIST"/>
    <n v="3"/>
    <x v="7180"/>
    <n v="1.45"/>
    <x v="1656"/>
    <x v="0"/>
    <n v="4.3499999999999996"/>
  </r>
  <r>
    <n v="565967"/>
    <n v="21670"/>
    <s v="BLUE SPOT CERAMIC DRAWER KNOB"/>
    <n v="12"/>
    <x v="7177"/>
    <n v="1.45"/>
    <x v="2"/>
    <x v="1"/>
    <n v="17.399999999999999"/>
  </r>
  <r>
    <n v="558087"/>
    <n v="23196"/>
    <s v="RETRO LEAVES MAGNETIC NOTEPAD"/>
    <n v="3"/>
    <x v="7180"/>
    <n v="1.45"/>
    <x v="1656"/>
    <x v="0"/>
    <n v="4.3499999999999996"/>
  </r>
  <r>
    <n v="571845"/>
    <n v="23269"/>
    <s v="SET OF 2 CERAMIC CHRISTMAS TREES"/>
    <n v="6"/>
    <x v="802"/>
    <n v="1.45"/>
    <x v="343"/>
    <x v="0"/>
    <n v="8.6999999999999993"/>
  </r>
  <r>
    <n v="565971"/>
    <n v="22567"/>
    <s v="20 DOLLY PEGS RETROSPOT"/>
    <n v="2"/>
    <x v="7177"/>
    <n v="1.45"/>
    <x v="1651"/>
    <x v="0"/>
    <n v="2.9"/>
  </r>
  <r>
    <n v="550560"/>
    <n v="22969"/>
    <s v="HOMEMADE JAM SCENTED CANDLES"/>
    <n v="12"/>
    <x v="1962"/>
    <n v="1.45"/>
    <x v="1076"/>
    <x v="0"/>
    <n v="17.399999999999999"/>
  </r>
  <r>
    <n v="557276"/>
    <n v="23139"/>
    <s v="SINGLE WIRE HOOK PINK HEART"/>
    <n v="3"/>
    <x v="10846"/>
    <n v="1.45"/>
    <x v="182"/>
    <x v="0"/>
    <n v="4.3499999999999996"/>
  </r>
  <r>
    <n v="557276"/>
    <n v="23147"/>
    <s v="SINGLE ANTIQUE ROSE HOOK IVORY"/>
    <n v="6"/>
    <x v="10846"/>
    <n v="1.45"/>
    <x v="182"/>
    <x v="0"/>
    <n v="8.6999999999999993"/>
  </r>
  <r>
    <n v="571845"/>
    <n v="23198"/>
    <s v="PANTRY MAGNETIC  SHOPPING LIST"/>
    <n v="1"/>
    <x v="802"/>
    <n v="1.45"/>
    <x v="343"/>
    <x v="0"/>
    <n v="1.45"/>
  </r>
  <r>
    <n v="571883"/>
    <n v="23147"/>
    <s v="SINGLE ANTIQUE ROSE HOOK IVORY"/>
    <n v="6"/>
    <x v="1811"/>
    <n v="1.45"/>
    <x v="158"/>
    <x v="0"/>
    <n v="8.6999999999999993"/>
  </r>
  <r>
    <n v="550623"/>
    <s v="46000S"/>
    <s v="POLYESTER FILLER PAD 40x40cm"/>
    <n v="36"/>
    <x v="2002"/>
    <n v="1.45"/>
    <x v="1101"/>
    <x v="0"/>
    <n v="52.199999999999996"/>
  </r>
  <r>
    <n v="565926"/>
    <n v="22147"/>
    <s v="FELTCRAFT BUTTERFLY HEARTS"/>
    <n v="12"/>
    <x v="7301"/>
    <n v="1.45"/>
    <x v="829"/>
    <x v="0"/>
    <n v="17.399999999999999"/>
  </r>
  <r>
    <n v="566483"/>
    <n v="22142"/>
    <s v="CHRISTMAS CRAFT WHITE FAIRY "/>
    <n v="24"/>
    <x v="10718"/>
    <n v="1.45"/>
    <x v="701"/>
    <x v="0"/>
    <n v="34.799999999999997"/>
  </r>
  <r>
    <n v="571883"/>
    <n v="22142"/>
    <s v="CHRISTMAS CRAFT WHITE FAIRY "/>
    <n v="2"/>
    <x v="1811"/>
    <n v="1.45"/>
    <x v="158"/>
    <x v="0"/>
    <n v="2.9"/>
  </r>
  <r>
    <n v="557263"/>
    <n v="20725"/>
    <s v="LUNCH BAG RED RETROSPOT"/>
    <n v="100"/>
    <x v="754"/>
    <n v="1.45"/>
    <x v="2"/>
    <x v="1"/>
    <n v="145"/>
  </r>
  <r>
    <n v="557263"/>
    <n v="23209"/>
    <s v="LUNCH BAG DOILEY PATTERN "/>
    <n v="100"/>
    <x v="754"/>
    <n v="1.45"/>
    <x v="2"/>
    <x v="1"/>
    <n v="145"/>
  </r>
  <r>
    <n v="565930"/>
    <n v="23268"/>
    <s v="SET OF 2 CERAMIC CHRISTMAS REINDEER"/>
    <n v="12"/>
    <x v="7296"/>
    <n v="1.45"/>
    <x v="758"/>
    <x v="11"/>
    <n v="17.399999999999999"/>
  </r>
  <r>
    <n v="571268"/>
    <s v="46000S"/>
    <s v="POLYESTER FILLER PAD 40x40cm"/>
    <n v="5"/>
    <x v="11789"/>
    <n v="1.45"/>
    <x v="2313"/>
    <x v="0"/>
    <n v="7.25"/>
  </r>
  <r>
    <n v="557263"/>
    <n v="23206"/>
    <s v="LUNCH BAG APPLE DESIGN"/>
    <n v="100"/>
    <x v="754"/>
    <n v="1.45"/>
    <x v="2"/>
    <x v="1"/>
    <n v="145"/>
  </r>
  <r>
    <n v="550622"/>
    <n v="22549"/>
    <s v="PICTURE DOMINOES"/>
    <n v="1"/>
    <x v="1988"/>
    <n v="1.45"/>
    <x v="1093"/>
    <x v="0"/>
    <n v="1.45"/>
  </r>
  <r>
    <n v="571883"/>
    <n v="23269"/>
    <s v="SET OF 2 CERAMIC CHRISTMAS TREES"/>
    <n v="3"/>
    <x v="1811"/>
    <n v="1.45"/>
    <x v="158"/>
    <x v="0"/>
    <n v="4.3499999999999996"/>
  </r>
  <r>
    <n v="565923"/>
    <n v="23031"/>
    <s v="DRAWER KNOB CRACKLE GLAZE PINK"/>
    <n v="96"/>
    <x v="7323"/>
    <n v="1.45"/>
    <x v="124"/>
    <x v="0"/>
    <n v="139.19999999999999"/>
  </r>
  <r>
    <n v="571883"/>
    <n v="23270"/>
    <s v="SET OF 2 CERAMIC PAINTED HEARTS "/>
    <n v="5"/>
    <x v="1811"/>
    <n v="1.45"/>
    <x v="158"/>
    <x v="0"/>
    <n v="7.25"/>
  </r>
  <r>
    <n v="550625"/>
    <n v="21974"/>
    <s v="SET OF 36 PAISLEY FLOWER DOILIES"/>
    <n v="12"/>
    <x v="11790"/>
    <n v="1.45"/>
    <x v="48"/>
    <x v="10"/>
    <n v="17.399999999999999"/>
  </r>
  <r>
    <n v="565923"/>
    <n v="23032"/>
    <s v="DRAWER KNOB CRACKLE GLAZE IVORY"/>
    <n v="96"/>
    <x v="7323"/>
    <n v="1.45"/>
    <x v="124"/>
    <x v="0"/>
    <n v="139.19999999999999"/>
  </r>
  <r>
    <n v="565923"/>
    <n v="23029"/>
    <s v="DRAWER KNOB CRACKLE GLAZE GREEN"/>
    <n v="96"/>
    <x v="7323"/>
    <n v="1.45"/>
    <x v="124"/>
    <x v="0"/>
    <n v="139.19999999999999"/>
  </r>
  <r>
    <n v="557263"/>
    <n v="22384"/>
    <s v="LUNCH BAG PINK POLKADOT"/>
    <n v="100"/>
    <x v="754"/>
    <n v="1.45"/>
    <x v="2"/>
    <x v="1"/>
    <n v="145"/>
  </r>
  <r>
    <n v="557263"/>
    <n v="22662"/>
    <s v="LUNCH BAG DOLLY GIRL DESIGN"/>
    <n v="100"/>
    <x v="754"/>
    <n v="1.45"/>
    <x v="2"/>
    <x v="1"/>
    <n v="145"/>
  </r>
  <r>
    <n v="550625"/>
    <n v="22333"/>
    <s v="RETROSPOT PARTY BAG + STICKER SET"/>
    <n v="48"/>
    <x v="11790"/>
    <n v="1.45"/>
    <x v="48"/>
    <x v="10"/>
    <n v="69.599999999999994"/>
  </r>
  <r>
    <n v="550625"/>
    <n v="84987"/>
    <s v="SET OF 36 TEATIME PAPER DOILIES"/>
    <n v="12"/>
    <x v="11790"/>
    <n v="1.45"/>
    <x v="48"/>
    <x v="10"/>
    <n v="17.399999999999999"/>
  </r>
  <r>
    <n v="571883"/>
    <n v="23269"/>
    <s v="SET OF 2 CERAMIC CHRISTMAS TREES"/>
    <n v="2"/>
    <x v="1811"/>
    <n v="1.45"/>
    <x v="158"/>
    <x v="0"/>
    <n v="2.9"/>
  </r>
  <r>
    <n v="566452"/>
    <n v="23034"/>
    <s v="DRAWER KNOB CERAMIC BLACK"/>
    <n v="6"/>
    <x v="10745"/>
    <n v="1.45"/>
    <x v="271"/>
    <x v="0"/>
    <n v="8.6999999999999993"/>
  </r>
  <r>
    <n v="557268"/>
    <n v="21974"/>
    <s v="SET OF 36 PAISLEY FLOWER DOILIES"/>
    <n v="4"/>
    <x v="10748"/>
    <n v="1.45"/>
    <x v="1157"/>
    <x v="0"/>
    <n v="5.8"/>
  </r>
  <r>
    <n v="558096"/>
    <n v="21974"/>
    <s v="SET OF 36 PAISLEY FLOWER DOILIES"/>
    <n v="1"/>
    <x v="7298"/>
    <n v="1.45"/>
    <x v="246"/>
    <x v="0"/>
    <n v="1.45"/>
  </r>
  <r>
    <n v="549833"/>
    <n v="21171"/>
    <s v="BATHROOM METAL SIGN "/>
    <n v="12"/>
    <x v="1797"/>
    <n v="1.45"/>
    <x v="938"/>
    <x v="0"/>
    <n v="17.399999999999999"/>
  </r>
  <r>
    <n v="558096"/>
    <n v="23306"/>
    <s v="SET OF 36 DOILIES PANTRY DESIGN"/>
    <n v="2"/>
    <x v="7298"/>
    <n v="1.45"/>
    <x v="246"/>
    <x v="0"/>
    <n v="2.9"/>
  </r>
  <r>
    <n v="558096"/>
    <n v="23198"/>
    <s v="PANTRY MAGNETIC  SHOPPING LIST"/>
    <n v="3"/>
    <x v="7298"/>
    <n v="1.45"/>
    <x v="246"/>
    <x v="0"/>
    <n v="4.3499999999999996"/>
  </r>
  <r>
    <n v="571847"/>
    <n v="72741"/>
    <s v="GRAND CHOCOLATECANDLE"/>
    <n v="9"/>
    <x v="1795"/>
    <n v="1.45"/>
    <x v="977"/>
    <x v="0"/>
    <n v="13.049999999999999"/>
  </r>
  <r>
    <n v="571846"/>
    <n v="21673"/>
    <s v="WHITE SPOT BLUE CERAMIC DRAWER KNOB"/>
    <n v="6"/>
    <x v="1804"/>
    <n v="1.45"/>
    <x v="418"/>
    <x v="0"/>
    <n v="8.6999999999999993"/>
  </r>
  <r>
    <n v="557270"/>
    <n v="22646"/>
    <s v="CERAMIC STRAWBERRY CAKE MONEY BANK"/>
    <n v="4"/>
    <x v="11791"/>
    <n v="1.45"/>
    <x v="2712"/>
    <x v="0"/>
    <n v="5.8"/>
  </r>
  <r>
    <n v="558096"/>
    <n v="21891"/>
    <s v="TRADITIONAL WOODEN SKIPPING ROPE"/>
    <n v="1"/>
    <x v="7298"/>
    <n v="1.45"/>
    <x v="246"/>
    <x v="0"/>
    <n v="1.45"/>
  </r>
  <r>
    <n v="558096"/>
    <n v="22620"/>
    <s v="4 TRADITIONAL SPINNING TOPS"/>
    <n v="2"/>
    <x v="7298"/>
    <n v="1.45"/>
    <x v="246"/>
    <x v="0"/>
    <n v="2.9"/>
  </r>
  <r>
    <n v="566482"/>
    <n v="23196"/>
    <s v="VINTAGE LEAF MAGNETIC NOTEPAD"/>
    <n v="12"/>
    <x v="10741"/>
    <n v="1.45"/>
    <x v="690"/>
    <x v="0"/>
    <n v="17.399999999999999"/>
  </r>
  <r>
    <n v="557266"/>
    <n v="23301"/>
    <s v="GARDENERS KNEELING PAD KEEP CALM "/>
    <n v="48"/>
    <x v="11792"/>
    <n v="1.45"/>
    <x v="2372"/>
    <x v="0"/>
    <n v="69.599999999999994"/>
  </r>
  <r>
    <n v="566483"/>
    <n v="21891"/>
    <s v="TRADITIONAL WOODEN SKIPPING ROPE"/>
    <n v="12"/>
    <x v="10718"/>
    <n v="1.45"/>
    <x v="701"/>
    <x v="0"/>
    <n v="17.399999999999999"/>
  </r>
  <r>
    <n v="557263"/>
    <n v="23207"/>
    <s v="LUNCH BAG ALPHABET DESIGN"/>
    <n v="100"/>
    <x v="754"/>
    <n v="1.45"/>
    <x v="2"/>
    <x v="1"/>
    <n v="145"/>
  </r>
  <r>
    <n v="565930"/>
    <n v="22142"/>
    <s v="CHRISTMAS CRAFT WHITE FAIRY "/>
    <n v="12"/>
    <x v="7296"/>
    <n v="1.45"/>
    <x v="758"/>
    <x v="11"/>
    <n v="17.399999999999999"/>
  </r>
  <r>
    <n v="558096"/>
    <n v="22969"/>
    <s v="HOMEMADE JAM SCENTED CANDLES"/>
    <n v="12"/>
    <x v="7298"/>
    <n v="1.45"/>
    <x v="246"/>
    <x v="0"/>
    <n v="17.399999999999999"/>
  </r>
  <r>
    <n v="566477"/>
    <n v="23198"/>
    <s v="PANTRY MAGNETIC  SHOPPING LIST"/>
    <n v="12"/>
    <x v="10736"/>
    <n v="1.45"/>
    <x v="2738"/>
    <x v="0"/>
    <n v="17.399999999999999"/>
  </r>
  <r>
    <n v="549833"/>
    <n v="21172"/>
    <s v="PARTY METAL SIGN "/>
    <n v="48"/>
    <x v="1797"/>
    <n v="1.45"/>
    <x v="938"/>
    <x v="0"/>
    <n v="69.599999999999994"/>
  </r>
  <r>
    <n v="549833"/>
    <n v="21974"/>
    <s v="SET OF 36 PAISLEY FLOWER DOILIES"/>
    <n v="12"/>
    <x v="1797"/>
    <n v="1.45"/>
    <x v="938"/>
    <x v="0"/>
    <n v="17.399999999999999"/>
  </r>
  <r>
    <n v="549832"/>
    <n v="21891"/>
    <s v="TRADITIONAL WOODEN SKIPPING ROPE"/>
    <n v="12"/>
    <x v="1809"/>
    <n v="1.45"/>
    <x v="987"/>
    <x v="0"/>
    <n v="17.399999999999999"/>
  </r>
  <r>
    <n v="558096"/>
    <n v="72741"/>
    <s v="GRAND CHOCOLATECANDLE"/>
    <n v="9"/>
    <x v="7298"/>
    <n v="1.45"/>
    <x v="246"/>
    <x v="0"/>
    <n v="13.049999999999999"/>
  </r>
  <r>
    <n v="571842"/>
    <n v="22652"/>
    <s v="TRAVEL SEWING KIT"/>
    <n v="200"/>
    <x v="8"/>
    <n v="1.45"/>
    <x v="8"/>
    <x v="0"/>
    <n v="290"/>
  </r>
  <r>
    <n v="549914"/>
    <n v="22897"/>
    <s v="OVEN MITT APPLES DESIGN"/>
    <n v="10"/>
    <x v="1916"/>
    <n v="1.45"/>
    <x v="1228"/>
    <x v="18"/>
    <n v="14.5"/>
  </r>
  <r>
    <n v="571829"/>
    <n v="22549"/>
    <s v="PICTURE DOMINOES"/>
    <n v="24"/>
    <x v="1914"/>
    <n v="1.45"/>
    <x v="222"/>
    <x v="0"/>
    <n v="34.799999999999997"/>
  </r>
  <r>
    <n v="557289"/>
    <n v="82551"/>
    <s v="LAUNDRY 15C METAL SIGN"/>
    <n v="2"/>
    <x v="10823"/>
    <n v="1.45"/>
    <x v="2373"/>
    <x v="0"/>
    <n v="2.9"/>
  </r>
  <r>
    <n v="566440"/>
    <s v="46000S"/>
    <s v="POLYESTER FILLER PAD 40x40cm"/>
    <n v="4"/>
    <x v="11793"/>
    <n v="1.45"/>
    <x v="1244"/>
    <x v="0"/>
    <n v="5.8"/>
  </r>
  <r>
    <n v="557289"/>
    <n v="82552"/>
    <s v="WASHROOM METAL SIGN"/>
    <n v="1"/>
    <x v="10823"/>
    <n v="1.45"/>
    <x v="2373"/>
    <x v="0"/>
    <n v="1.45"/>
  </r>
  <r>
    <n v="571829"/>
    <n v="21172"/>
    <s v="PARTY METAL SIGN "/>
    <n v="24"/>
    <x v="1914"/>
    <n v="1.45"/>
    <x v="222"/>
    <x v="0"/>
    <n v="34.799999999999997"/>
  </r>
  <r>
    <n v="557292"/>
    <n v="22147"/>
    <s v="FELTCRAFT BUTTERFLY HEARTS"/>
    <n v="12"/>
    <x v="10813"/>
    <n v="1.45"/>
    <x v="3117"/>
    <x v="0"/>
    <n v="17.399999999999999"/>
  </r>
  <r>
    <n v="571282"/>
    <n v="82551"/>
    <s v="LAUNDRY 15C METAL SIGN"/>
    <n v="1"/>
    <x v="2040"/>
    <n v="1.45"/>
    <x v="1125"/>
    <x v="0"/>
    <n v="1.45"/>
  </r>
  <r>
    <n v="550521"/>
    <n v="22969"/>
    <s v="HOMEMADE JAM SCENTED CANDLES"/>
    <n v="24"/>
    <x v="2043"/>
    <n v="1.45"/>
    <x v="1128"/>
    <x v="0"/>
    <n v="34.799999999999997"/>
  </r>
  <r>
    <n v="566010"/>
    <n v="23198"/>
    <s v="PANTRY MAGNETIC  SHOPPING LIST"/>
    <n v="1"/>
    <x v="7145"/>
    <n v="1.45"/>
    <x v="1006"/>
    <x v="0"/>
    <n v="1.45"/>
  </r>
  <r>
    <n v="566010"/>
    <n v="22950"/>
    <s v="36 DOILIES VINTAGE CHRISTMAS"/>
    <n v="6"/>
    <x v="7145"/>
    <n v="1.45"/>
    <x v="1006"/>
    <x v="0"/>
    <n v="8.6999999999999993"/>
  </r>
  <r>
    <n v="566444"/>
    <n v="21974"/>
    <s v="SET OF 36 PAISLEY FLOWER DOILIES"/>
    <n v="24"/>
    <x v="10790"/>
    <n v="1.45"/>
    <x v="1508"/>
    <x v="0"/>
    <n v="34.799999999999997"/>
  </r>
  <r>
    <n v="571837"/>
    <n v="23198"/>
    <s v="PANTRY MAGNETIC  SHOPPING LIST"/>
    <n v="1"/>
    <x v="1826"/>
    <n v="1.45"/>
    <x v="996"/>
    <x v="0"/>
    <n v="1.45"/>
  </r>
  <r>
    <n v="566444"/>
    <n v="84987"/>
    <s v="SET OF 36 TEATIME PAPER DOILIES"/>
    <n v="12"/>
    <x v="10790"/>
    <n v="1.45"/>
    <x v="1508"/>
    <x v="0"/>
    <n v="17.399999999999999"/>
  </r>
  <r>
    <n v="566444"/>
    <n v="22142"/>
    <s v="CHRISTMAS CRAFT WHITE FAIRY "/>
    <n v="12"/>
    <x v="10790"/>
    <n v="1.45"/>
    <x v="1508"/>
    <x v="0"/>
    <n v="17.399999999999999"/>
  </r>
  <r>
    <n v="566006"/>
    <n v="22147"/>
    <s v="FELTCRAFT BUTTERFLY HEARTS"/>
    <n v="12"/>
    <x v="7154"/>
    <n v="1.45"/>
    <x v="726"/>
    <x v="0"/>
    <n v="17.399999999999999"/>
  </r>
  <r>
    <n v="571837"/>
    <n v="23196"/>
    <s v="VINTAGE LEAF MAGNETIC NOTEPAD"/>
    <n v="1"/>
    <x v="1826"/>
    <n v="1.45"/>
    <x v="996"/>
    <x v="0"/>
    <n v="1.45"/>
  </r>
  <r>
    <n v="566008"/>
    <n v="82552"/>
    <s v="WASHROOM METAL SIGN"/>
    <n v="1"/>
    <x v="7156"/>
    <n v="1.45"/>
    <x v="620"/>
    <x v="0"/>
    <n v="1.45"/>
  </r>
  <r>
    <n v="571280"/>
    <n v="22147"/>
    <s v="FELTCRAFT BUTTERFLY HEARTS"/>
    <n v="2"/>
    <x v="1976"/>
    <n v="1.45"/>
    <x v="489"/>
    <x v="0"/>
    <n v="2.9"/>
  </r>
  <r>
    <n v="566008"/>
    <n v="82551"/>
    <s v="LAUNDRY 15C METAL SIGN"/>
    <n v="1"/>
    <x v="7156"/>
    <n v="1.45"/>
    <x v="620"/>
    <x v="0"/>
    <n v="1.45"/>
  </r>
  <r>
    <n v="566443"/>
    <s v="46000S"/>
    <s v="POLYESTER FILLER PAD 40x40cm"/>
    <n v="4"/>
    <x v="10795"/>
    <n v="1.45"/>
    <x v="596"/>
    <x v="0"/>
    <n v="5.8"/>
  </r>
  <r>
    <n v="557286"/>
    <n v="23033"/>
    <s v="DRAWER KNOB CERAMIC RED"/>
    <n v="12"/>
    <x v="11794"/>
    <n v="1.45"/>
    <x v="3686"/>
    <x v="0"/>
    <n v="17.399999999999999"/>
  </r>
  <r>
    <n v="558045"/>
    <n v="22961"/>
    <s v="JAM MAKING SET PRINTED"/>
    <n v="36"/>
    <x v="7167"/>
    <n v="1.45"/>
    <x v="2400"/>
    <x v="11"/>
    <n v="52.199999999999996"/>
  </r>
  <r>
    <n v="558045"/>
    <n v="22969"/>
    <s v="HOMEMADE JAM SCENTED CANDLES"/>
    <n v="12"/>
    <x v="7167"/>
    <n v="1.45"/>
    <x v="2400"/>
    <x v="11"/>
    <n v="17.399999999999999"/>
  </r>
  <r>
    <n v="558049"/>
    <n v="22961"/>
    <s v="JAM MAKING SET PRINTED"/>
    <n v="1"/>
    <x v="11795"/>
    <n v="1.45"/>
    <x v="1911"/>
    <x v="0"/>
    <n v="1.45"/>
  </r>
  <r>
    <n v="558049"/>
    <n v="22961"/>
    <s v="JAM MAKING SET PRINTED"/>
    <n v="1"/>
    <x v="11795"/>
    <n v="1.45"/>
    <x v="1911"/>
    <x v="0"/>
    <n v="1.45"/>
  </r>
  <r>
    <n v="549923"/>
    <n v="22147"/>
    <s v="FELTCRAFT BUTTERFLY HEARTS"/>
    <n v="12"/>
    <x v="1925"/>
    <n v="1.45"/>
    <x v="560"/>
    <x v="0"/>
    <n v="17.399999999999999"/>
  </r>
  <r>
    <n v="566433"/>
    <n v="84988"/>
    <s v="SET OF 72 PINK HEART PAPER DOILIES"/>
    <n v="12"/>
    <x v="319"/>
    <n v="1.45"/>
    <x v="123"/>
    <x v="0"/>
    <n v="17.399999999999999"/>
  </r>
  <r>
    <n v="549928"/>
    <n v="23206"/>
    <s v="LUNCH BAG APPLE DESIGN"/>
    <n v="100"/>
    <x v="11796"/>
    <n v="1.45"/>
    <x v="8"/>
    <x v="0"/>
    <n v="145"/>
  </r>
  <r>
    <n v="549929"/>
    <n v="22979"/>
    <s v="PANTRY WASHING UP BRUSH"/>
    <n v="12"/>
    <x v="1924"/>
    <n v="1.45"/>
    <x v="1055"/>
    <x v="0"/>
    <n v="17.399999999999999"/>
  </r>
  <r>
    <n v="558044"/>
    <n v="23197"/>
    <s v="VEGETABLE MAGNETIC  SHOPPING LIST"/>
    <n v="12"/>
    <x v="11797"/>
    <n v="1.45"/>
    <x v="2025"/>
    <x v="0"/>
    <n v="17.399999999999999"/>
  </r>
  <r>
    <n v="566433"/>
    <n v="21974"/>
    <s v="SET OF 36 PAISLEY FLOWER DOILIES"/>
    <n v="12"/>
    <x v="319"/>
    <n v="1.45"/>
    <x v="123"/>
    <x v="0"/>
    <n v="17.399999999999999"/>
  </r>
  <r>
    <n v="571282"/>
    <n v="84378"/>
    <s v="SET OF 3 HEART COOKIE CUTTERS"/>
    <n v="1"/>
    <x v="2040"/>
    <n v="1.45"/>
    <x v="1125"/>
    <x v="0"/>
    <n v="1.45"/>
  </r>
  <r>
    <n v="549916"/>
    <n v="22969"/>
    <s v="HOMEMADE JAM SCENTED CANDLES"/>
    <n v="12"/>
    <x v="1919"/>
    <n v="1.45"/>
    <x v="1053"/>
    <x v="0"/>
    <n v="17.399999999999999"/>
  </r>
  <r>
    <n v="558057"/>
    <n v="21159"/>
    <s v="MOODY BOY  DOOR HANGER "/>
    <n v="10"/>
    <x v="7151"/>
    <n v="1.45"/>
    <x v="2561"/>
    <x v="0"/>
    <n v="14.5"/>
  </r>
  <r>
    <n v="558057"/>
    <n v="21162"/>
    <s v="TOXIC AREA  DOOR HANGER "/>
    <n v="10"/>
    <x v="7151"/>
    <n v="1.45"/>
    <x v="2561"/>
    <x v="0"/>
    <n v="14.5"/>
  </r>
  <r>
    <n v="557292"/>
    <n v="21172"/>
    <s v="PARTY METAL SIGN "/>
    <n v="12"/>
    <x v="10813"/>
    <n v="1.45"/>
    <x v="3117"/>
    <x v="0"/>
    <n v="17.399999999999999"/>
  </r>
  <r>
    <n v="557292"/>
    <n v="22620"/>
    <s v="4 TRADITIONAL SPINNING TOPS"/>
    <n v="12"/>
    <x v="10813"/>
    <n v="1.45"/>
    <x v="3117"/>
    <x v="0"/>
    <n v="17.399999999999999"/>
  </r>
  <r>
    <n v="558057"/>
    <n v="21158"/>
    <s v="MOODY GIRL DOOR HANGER "/>
    <n v="10"/>
    <x v="7151"/>
    <n v="1.45"/>
    <x v="2561"/>
    <x v="0"/>
    <n v="14.5"/>
  </r>
  <r>
    <n v="558053"/>
    <n v="22897"/>
    <s v="OVEN MITT APPLES DESIGN"/>
    <n v="10"/>
    <x v="7168"/>
    <n v="1.45"/>
    <x v="932"/>
    <x v="0"/>
    <n v="14.5"/>
  </r>
  <r>
    <n v="549920"/>
    <n v="84988"/>
    <s v="SET OF 72 PINK HEART PAPER DOILIES"/>
    <n v="12"/>
    <x v="11798"/>
    <n v="1.45"/>
    <x v="2076"/>
    <x v="0"/>
    <n v="17.399999999999999"/>
  </r>
  <r>
    <n v="571828"/>
    <n v="23197"/>
    <s v="SKETCHBOOK MAGNETIC SHOPPING LIST"/>
    <n v="6"/>
    <x v="723"/>
    <n v="1.45"/>
    <x v="266"/>
    <x v="0"/>
    <n v="8.6999999999999993"/>
  </r>
  <r>
    <n v="566434"/>
    <s v="84806B"/>
    <s v="WHITE CANDYSTUFT ARTIFICIAL FLOWER"/>
    <n v="6"/>
    <x v="10816"/>
    <n v="1.45"/>
    <x v="2086"/>
    <x v="0"/>
    <n v="8.6999999999999993"/>
  </r>
  <r>
    <n v="571828"/>
    <n v="23198"/>
    <s v="PANTRY MAGNETIC  SHOPPING LIST"/>
    <n v="6"/>
    <x v="723"/>
    <n v="1.45"/>
    <x v="266"/>
    <x v="0"/>
    <n v="8.6999999999999993"/>
  </r>
  <r>
    <n v="565995"/>
    <n v="21172"/>
    <s v="PARTY METAL SIGN "/>
    <n v="2"/>
    <x v="7189"/>
    <n v="1.45"/>
    <x v="557"/>
    <x v="0"/>
    <n v="2.9"/>
  </r>
  <r>
    <n v="549902"/>
    <n v="22662"/>
    <s v="LUNCH BAG DOLLY GIRL DESIGN"/>
    <n v="100"/>
    <x v="1817"/>
    <n v="1.45"/>
    <x v="110"/>
    <x v="0"/>
    <n v="145"/>
  </r>
  <r>
    <n v="557279"/>
    <n v="22961"/>
    <s v="JAM MAKING SET PRINTED"/>
    <n v="6"/>
    <x v="10805"/>
    <n v="1.45"/>
    <x v="749"/>
    <x v="0"/>
    <n v="8.6999999999999993"/>
  </r>
  <r>
    <n v="565995"/>
    <n v="82551"/>
    <s v="LAUNDRY 15C METAL SIGN"/>
    <n v="2"/>
    <x v="7189"/>
    <n v="1.45"/>
    <x v="557"/>
    <x v="0"/>
    <n v="2.9"/>
  </r>
  <r>
    <n v="557279"/>
    <n v="22979"/>
    <s v="PANTRY WASHING UP BRUSH"/>
    <n v="6"/>
    <x v="10805"/>
    <n v="1.45"/>
    <x v="749"/>
    <x v="0"/>
    <n v="8.6999999999999993"/>
  </r>
  <r>
    <n v="571277"/>
    <n v="22695"/>
    <s v="WICKER WREATH SMALL"/>
    <n v="3"/>
    <x v="11799"/>
    <n v="1.45"/>
    <x v="1081"/>
    <x v="0"/>
    <n v="4.3499999999999996"/>
  </r>
  <r>
    <n v="557281"/>
    <n v="21163"/>
    <s v="DO NOT TOUCH MY STUFF DOOR HANGER "/>
    <n v="2"/>
    <x v="10808"/>
    <n v="1.45"/>
    <x v="1142"/>
    <x v="0"/>
    <n v="2.9"/>
  </r>
  <r>
    <n v="571279"/>
    <n v="23269"/>
    <s v="SET OF 2 CERAMIC CHRISTMAS TREES"/>
    <n v="12"/>
    <x v="1985"/>
    <n v="1.45"/>
    <x v="1091"/>
    <x v="0"/>
    <n v="17.399999999999999"/>
  </r>
  <r>
    <n v="557281"/>
    <n v="21162"/>
    <s v="TOXIC AREA  DOOR HANGER "/>
    <n v="2"/>
    <x v="10808"/>
    <n v="1.45"/>
    <x v="1142"/>
    <x v="0"/>
    <n v="2.9"/>
  </r>
  <r>
    <n v="557281"/>
    <n v="21159"/>
    <s v="MOODY BOY  DOOR HANGER "/>
    <n v="2"/>
    <x v="10808"/>
    <n v="1.45"/>
    <x v="1142"/>
    <x v="0"/>
    <n v="2.9"/>
  </r>
  <r>
    <n v="557281"/>
    <n v="21158"/>
    <s v="MOODY GIRL DOOR HANGER "/>
    <n v="2"/>
    <x v="10808"/>
    <n v="1.45"/>
    <x v="1142"/>
    <x v="0"/>
    <n v="2.9"/>
  </r>
  <r>
    <n v="571841"/>
    <n v="23139"/>
    <s v="SINGLE WIRE HOOK PINK HEART"/>
    <n v="4"/>
    <x v="1818"/>
    <n v="1.45"/>
    <x v="990"/>
    <x v="0"/>
    <n v="5.8"/>
  </r>
  <r>
    <n v="571841"/>
    <n v="23138"/>
    <s v="SINGLE WIRE HOOK IVORY HEART"/>
    <n v="4"/>
    <x v="1818"/>
    <n v="1.45"/>
    <x v="990"/>
    <x v="0"/>
    <n v="5.8"/>
  </r>
  <r>
    <n v="565994"/>
    <n v="82552"/>
    <s v="WASHROOM METAL SIGN"/>
    <n v="1"/>
    <x v="11800"/>
    <n v="1.45"/>
    <x v="3687"/>
    <x v="0"/>
    <n v="1.45"/>
  </r>
  <r>
    <n v="557278"/>
    <n v="23147"/>
    <s v="SINGLE ANTIQUE ROSE HOOK IVORY"/>
    <n v="24"/>
    <x v="10824"/>
    <n v="1.45"/>
    <x v="81"/>
    <x v="0"/>
    <n v="34.799999999999997"/>
  </r>
  <r>
    <n v="550532"/>
    <n v="22147"/>
    <s v="FELTCRAFT BUTTERFLY HEARTS"/>
    <n v="1"/>
    <x v="1963"/>
    <n v="1.45"/>
    <x v="299"/>
    <x v="0"/>
    <n v="1.45"/>
  </r>
  <r>
    <n v="571276"/>
    <n v="22142"/>
    <s v="CHRISTMAS CRAFT WHITE FAIRY "/>
    <n v="3"/>
    <x v="1964"/>
    <n v="1.45"/>
    <x v="437"/>
    <x v="0"/>
    <n v="4.3499999999999996"/>
  </r>
  <r>
    <n v="557278"/>
    <n v="22961"/>
    <s v="JAM MAKING SET PRINTED"/>
    <n v="12"/>
    <x v="10824"/>
    <n v="1.45"/>
    <x v="81"/>
    <x v="0"/>
    <n v="17.399999999999999"/>
  </r>
  <r>
    <n v="549901"/>
    <n v="37446"/>
    <s v="MINI CAKE STAND WITH HANGING CAKES"/>
    <n v="3"/>
    <x v="1817"/>
    <n v="1.45"/>
    <x v="422"/>
    <x v="0"/>
    <n v="4.3499999999999996"/>
  </r>
  <r>
    <n v="571276"/>
    <n v="21669"/>
    <s v="BLUE STRIPE CERAMIC DRAWER KNOB"/>
    <n v="6"/>
    <x v="1964"/>
    <n v="1.45"/>
    <x v="437"/>
    <x v="0"/>
    <n v="8.6999999999999993"/>
  </r>
  <r>
    <n v="565994"/>
    <n v="21974"/>
    <s v="SET OF 36 PAISLEY FLOWER DOILIES"/>
    <n v="1"/>
    <x v="11800"/>
    <n v="1.45"/>
    <x v="3687"/>
    <x v="0"/>
    <n v="1.45"/>
  </r>
  <r>
    <n v="571276"/>
    <n v="21672"/>
    <s v="WHITE SPOT RED CERAMIC DRAWER KNOB"/>
    <n v="6"/>
    <x v="1964"/>
    <n v="1.45"/>
    <x v="437"/>
    <x v="0"/>
    <n v="8.6999999999999993"/>
  </r>
  <r>
    <n v="571837"/>
    <n v="23198"/>
    <s v="PANTRY MAGNETIC  SHOPPING LIST"/>
    <n v="2"/>
    <x v="1826"/>
    <n v="1.45"/>
    <x v="996"/>
    <x v="0"/>
    <n v="2.9"/>
  </r>
  <r>
    <n v="566006"/>
    <n v="22142"/>
    <s v="CHRISTMAS CRAFT WHITE FAIRY "/>
    <n v="12"/>
    <x v="7154"/>
    <n v="1.45"/>
    <x v="726"/>
    <x v="0"/>
    <n v="17.399999999999999"/>
  </r>
  <r>
    <n v="558074"/>
    <n v="20728"/>
    <s v="LUNCH BAG CARS BLUE"/>
    <n v="100"/>
    <x v="11801"/>
    <n v="1.45"/>
    <x v="3639"/>
    <x v="0"/>
    <n v="145"/>
  </r>
  <r>
    <n v="558074"/>
    <n v="20727"/>
    <s v="LUNCH BAG  BLACK SKULL."/>
    <n v="100"/>
    <x v="11801"/>
    <n v="1.45"/>
    <x v="3639"/>
    <x v="0"/>
    <n v="145"/>
  </r>
  <r>
    <n v="558074"/>
    <n v="23207"/>
    <s v="LUNCH BAG ALPHABET DESIGN"/>
    <n v="100"/>
    <x v="11801"/>
    <n v="1.45"/>
    <x v="3639"/>
    <x v="0"/>
    <n v="145"/>
  </r>
  <r>
    <n v="550526"/>
    <n v="22969"/>
    <s v="HOMEMADE JAM SCENTED CANDLES"/>
    <n v="12"/>
    <x v="1975"/>
    <n v="1.45"/>
    <x v="888"/>
    <x v="0"/>
    <n v="17.399999999999999"/>
  </r>
  <r>
    <n v="558069"/>
    <n v="21210"/>
    <s v="SET OF 72 RETROSPOT PAPER  DOILIES"/>
    <n v="12"/>
    <x v="867"/>
    <n v="1.45"/>
    <x v="28"/>
    <x v="8"/>
    <n v="17.399999999999999"/>
  </r>
  <r>
    <n v="558069"/>
    <n v="23198"/>
    <s v="PANTRY MAGNETIC  SHOPPING LIST"/>
    <n v="12"/>
    <x v="867"/>
    <n v="1.45"/>
    <x v="28"/>
    <x v="8"/>
    <n v="17.399999999999999"/>
  </r>
  <r>
    <n v="558069"/>
    <n v="23306"/>
    <s v="SET OF 36 DOILIES PANTRY DESIGN"/>
    <n v="12"/>
    <x v="867"/>
    <n v="1.45"/>
    <x v="28"/>
    <x v="8"/>
    <n v="17.399999999999999"/>
  </r>
  <r>
    <n v="558073"/>
    <n v="23035"/>
    <s v="DRAWER KNOB CERAMIC IVORY"/>
    <n v="6"/>
    <x v="7155"/>
    <n v="1.45"/>
    <x v="824"/>
    <x v="0"/>
    <n v="8.6999999999999993"/>
  </r>
  <r>
    <n v="558069"/>
    <n v="23197"/>
    <s v="SKETCHBOOK MAGNETIC SHOPPING LIST"/>
    <n v="12"/>
    <x v="867"/>
    <n v="1.45"/>
    <x v="28"/>
    <x v="8"/>
    <n v="17.399999999999999"/>
  </r>
  <r>
    <n v="549906"/>
    <n v="22293"/>
    <s v="HANGING CHICK GREEN DECORATION"/>
    <n v="2"/>
    <x v="1820"/>
    <n v="1.45"/>
    <x v="992"/>
    <x v="0"/>
    <n v="2.9"/>
  </r>
  <r>
    <n v="557283"/>
    <n v="22645"/>
    <s v="CERAMIC HEART FAIRY CAKE MONEY BANK"/>
    <n v="2"/>
    <x v="10797"/>
    <n v="1.45"/>
    <x v="170"/>
    <x v="0"/>
    <n v="2.9"/>
  </r>
  <r>
    <n v="549906"/>
    <n v="22292"/>
    <s v="HANGING CHICK  YELLOW DECORATION"/>
    <n v="2"/>
    <x v="1820"/>
    <n v="1.45"/>
    <x v="992"/>
    <x v="0"/>
    <n v="2.9"/>
  </r>
  <r>
    <n v="550527"/>
    <n v="22979"/>
    <s v="PANTRY WASHING UP BRUSH"/>
    <n v="12"/>
    <x v="1978"/>
    <n v="1.45"/>
    <x v="1084"/>
    <x v="10"/>
    <n v="17.399999999999999"/>
  </r>
  <r>
    <n v="549904"/>
    <n v="22416"/>
    <s v="SET OF 36 DOILIES SPACEBOY DESIGN "/>
    <n v="1"/>
    <x v="11802"/>
    <n v="1.45"/>
    <x v="422"/>
    <x v="0"/>
    <n v="1.45"/>
  </r>
  <r>
    <n v="571280"/>
    <n v="22646"/>
    <s v="CERAMIC STRAWBERRY CAKE MONEY BANK"/>
    <n v="4"/>
    <x v="1976"/>
    <n v="1.45"/>
    <x v="489"/>
    <x v="0"/>
    <n v="5.8"/>
  </r>
  <r>
    <n v="550527"/>
    <n v="22549"/>
    <s v="PICTURE DOMINOES"/>
    <n v="12"/>
    <x v="1978"/>
    <n v="1.45"/>
    <x v="1084"/>
    <x v="10"/>
    <n v="17.399999999999999"/>
  </r>
  <r>
    <n v="566444"/>
    <n v="23268"/>
    <s v="SET OF 2 CERAMIC CHRISTMAS REINDEER"/>
    <n v="12"/>
    <x v="10790"/>
    <n v="1.45"/>
    <x v="1508"/>
    <x v="0"/>
    <n v="17.399999999999999"/>
  </r>
  <r>
    <n v="566005"/>
    <n v="82552"/>
    <s v="WASHROOM METAL SIGN"/>
    <n v="1"/>
    <x v="11803"/>
    <n v="1.45"/>
    <x v="620"/>
    <x v="0"/>
    <n v="1.45"/>
  </r>
  <r>
    <n v="549906"/>
    <n v="22961"/>
    <s v="JAM MAKING SET PRINTED"/>
    <n v="1"/>
    <x v="1820"/>
    <n v="1.45"/>
    <x v="992"/>
    <x v="0"/>
    <n v="1.45"/>
  </r>
  <r>
    <n v="549906"/>
    <n v="22979"/>
    <s v="PANTRY WASHING UP BRUSH"/>
    <n v="1"/>
    <x v="1820"/>
    <n v="1.45"/>
    <x v="992"/>
    <x v="0"/>
    <n v="1.45"/>
  </r>
  <r>
    <n v="557263"/>
    <n v="22382"/>
    <s v="LUNCH BAG SPACEBOY DESIGN "/>
    <n v="100"/>
    <x v="754"/>
    <n v="1.45"/>
    <x v="2"/>
    <x v="1"/>
    <n v="145"/>
  </r>
  <r>
    <n v="557222"/>
    <n v="84987"/>
    <s v="SET OF 36 TEATIME PAPER DOILIES"/>
    <n v="12"/>
    <x v="10916"/>
    <n v="1.45"/>
    <x v="1441"/>
    <x v="18"/>
    <n v="17.399999999999999"/>
  </r>
  <r>
    <n v="557222"/>
    <n v="22961"/>
    <s v="JAM MAKING SET PRINTED"/>
    <n v="12"/>
    <x v="10916"/>
    <n v="1.45"/>
    <x v="1441"/>
    <x v="18"/>
    <n v="17.399999999999999"/>
  </r>
  <r>
    <n v="571913"/>
    <n v="84380"/>
    <s v="SET OF 3 BUTTERFLY COOKIE CUTTERS"/>
    <n v="12"/>
    <x v="5519"/>
    <n v="1.45"/>
    <x v="729"/>
    <x v="0"/>
    <n v="17.399999999999999"/>
  </r>
  <r>
    <n v="549741"/>
    <n v="22897"/>
    <s v="OVEN MITT APPLES DESIGN"/>
    <n v="10"/>
    <x v="5525"/>
    <n v="1.45"/>
    <x v="2598"/>
    <x v="0"/>
    <n v="14.5"/>
  </r>
  <r>
    <n v="557222"/>
    <n v="84988"/>
    <s v="SET OF 72 PINK HEART PAPER DOILIES"/>
    <n v="12"/>
    <x v="10916"/>
    <n v="1.45"/>
    <x v="1441"/>
    <x v="18"/>
    <n v="17.399999999999999"/>
  </r>
  <r>
    <n v="571913"/>
    <n v="22549"/>
    <s v="PICTURE DOMINOES"/>
    <n v="12"/>
    <x v="5519"/>
    <n v="1.45"/>
    <x v="729"/>
    <x v="0"/>
    <n v="17.399999999999999"/>
  </r>
  <r>
    <n v="558125"/>
    <n v="22333"/>
    <s v="RETROSPOT PARTY BAG + STICKER SET"/>
    <n v="48"/>
    <x v="971"/>
    <n v="1.45"/>
    <x v="60"/>
    <x v="0"/>
    <n v="69.599999999999994"/>
  </r>
  <r>
    <n v="571912"/>
    <n v="21670"/>
    <s v="BLUE SPOT CERAMIC DRAWER KNOB"/>
    <n v="12"/>
    <x v="1850"/>
    <n v="1.45"/>
    <x v="331"/>
    <x v="0"/>
    <n v="17.399999999999999"/>
  </r>
  <r>
    <n v="571913"/>
    <n v="21891"/>
    <s v="TRADITIONAL WOODEN SKIPPING ROPE"/>
    <n v="12"/>
    <x v="5519"/>
    <n v="1.45"/>
    <x v="729"/>
    <x v="0"/>
    <n v="17.399999999999999"/>
  </r>
  <r>
    <n v="557222"/>
    <n v="21972"/>
    <s v="SET OF 36 DINOSAUR PAPER DOILIES"/>
    <n v="12"/>
    <x v="10916"/>
    <n v="1.45"/>
    <x v="1441"/>
    <x v="18"/>
    <n v="17.399999999999999"/>
  </r>
  <r>
    <n v="565855"/>
    <n v="22142"/>
    <s v="CHRISTMAS CRAFT WHITE FAIRY "/>
    <n v="12"/>
    <x v="7254"/>
    <n v="1.45"/>
    <x v="329"/>
    <x v="0"/>
    <n v="17.399999999999999"/>
  </r>
  <r>
    <n v="571920"/>
    <n v="22646"/>
    <s v="CERAMIC STRAWBERRY CAKE MONEY BANK"/>
    <n v="4"/>
    <x v="11804"/>
    <n v="1.45"/>
    <x v="3688"/>
    <x v="0"/>
    <n v="5.8"/>
  </r>
  <r>
    <n v="571920"/>
    <n v="22650"/>
    <s v="CERAMIC PIRATE CHEST MONEY BANK"/>
    <n v="4"/>
    <x v="11804"/>
    <n v="1.45"/>
    <x v="3688"/>
    <x v="0"/>
    <n v="5.8"/>
  </r>
  <r>
    <n v="550651"/>
    <n v="22979"/>
    <s v="PANTRY WASHING UP BRUSH"/>
    <n v="2"/>
    <x v="2120"/>
    <n v="1.45"/>
    <x v="1183"/>
    <x v="0"/>
    <n v="2.9"/>
  </r>
  <r>
    <n v="565851"/>
    <n v="22620"/>
    <s v="4 TRADITIONAL SPINNING TOPS"/>
    <n v="12"/>
    <x v="7286"/>
    <n v="1.45"/>
    <x v="59"/>
    <x v="8"/>
    <n v="17.399999999999999"/>
  </r>
  <r>
    <n v="557217"/>
    <n v="37446"/>
    <s v="MINI CAKE STAND WITH HANGING CAKES"/>
    <n v="16"/>
    <x v="10913"/>
    <n v="1.45"/>
    <x v="2355"/>
    <x v="0"/>
    <n v="23.2"/>
  </r>
  <r>
    <n v="557219"/>
    <n v="21973"/>
    <s v="SET OF 36 MUSHROOM PAPER DOILIES"/>
    <n v="48"/>
    <x v="10909"/>
    <n v="1.45"/>
    <x v="911"/>
    <x v="0"/>
    <n v="69.599999999999994"/>
  </r>
  <r>
    <n v="571913"/>
    <n v="84988"/>
    <s v="SET OF 72 PINK HEART PAPER DOILIES"/>
    <n v="12"/>
    <x v="5519"/>
    <n v="1.45"/>
    <x v="729"/>
    <x v="0"/>
    <n v="17.399999999999999"/>
  </r>
  <r>
    <n v="571913"/>
    <n v="84378"/>
    <s v="SET OF 3 HEART COOKIE CUTTERS"/>
    <n v="12"/>
    <x v="5519"/>
    <n v="1.45"/>
    <x v="729"/>
    <x v="0"/>
    <n v="17.399999999999999"/>
  </r>
  <r>
    <n v="549737"/>
    <n v="22979"/>
    <s v="PANTRY WASHING UP BRUSH"/>
    <n v="12"/>
    <x v="11805"/>
    <n v="1.45"/>
    <x v="392"/>
    <x v="0"/>
    <n v="17.399999999999999"/>
  </r>
  <r>
    <n v="557221"/>
    <n v="22969"/>
    <s v="HOMEMADE JAM SCENTED CANDLES"/>
    <n v="12"/>
    <x v="10910"/>
    <n v="1.45"/>
    <x v="343"/>
    <x v="0"/>
    <n v="17.399999999999999"/>
  </r>
  <r>
    <n v="557221"/>
    <n v="72741"/>
    <s v="GRAND CHOCOLATECANDLE"/>
    <n v="9"/>
    <x v="10910"/>
    <n v="1.45"/>
    <x v="343"/>
    <x v="0"/>
    <n v="13.049999999999999"/>
  </r>
  <r>
    <n v="549746"/>
    <n v="23207"/>
    <s v="LUNCH BAG ALPHABET DESIGN"/>
    <n v="100"/>
    <x v="1008"/>
    <n v="1.45"/>
    <x v="17"/>
    <x v="0"/>
    <n v="145"/>
  </r>
  <r>
    <n v="558115"/>
    <n v="23035"/>
    <s v="DRAWER KNOB CERAMIC IVORY"/>
    <n v="6"/>
    <x v="7258"/>
    <n v="1.45"/>
    <x v="2069"/>
    <x v="0"/>
    <n v="8.6999999999999993"/>
  </r>
  <r>
    <n v="549746"/>
    <n v="22621"/>
    <s v="TRADITIONAL KNITTING NANCY"/>
    <n v="48"/>
    <x v="1008"/>
    <n v="1.45"/>
    <x v="17"/>
    <x v="0"/>
    <n v="69.599999999999994"/>
  </r>
  <r>
    <n v="571909"/>
    <n v="22647"/>
    <s v="CERAMIC LOVE HEART MONEY BANK"/>
    <n v="4"/>
    <x v="936"/>
    <n v="1.45"/>
    <x v="379"/>
    <x v="0"/>
    <n v="5.8"/>
  </r>
  <r>
    <n v="565857"/>
    <n v="23197"/>
    <s v="SKETCHBOOK MAGNETIC SHOPPING LIST"/>
    <n v="12"/>
    <x v="7248"/>
    <n v="1.45"/>
    <x v="59"/>
    <x v="8"/>
    <n v="17.399999999999999"/>
  </r>
  <r>
    <n v="566518"/>
    <n v="23198"/>
    <s v="PANTRY MAGNETIC  SHOPPING LIST"/>
    <n v="1"/>
    <x v="10923"/>
    <n v="1.45"/>
    <x v="689"/>
    <x v="0"/>
    <n v="1.45"/>
  </r>
  <r>
    <n v="557223"/>
    <n v="23147"/>
    <s v="SINGLE ANTIQUE ROSE HOOK IVORY"/>
    <n v="12"/>
    <x v="10926"/>
    <n v="1.45"/>
    <x v="1128"/>
    <x v="0"/>
    <n v="17.399999999999999"/>
  </r>
  <r>
    <n v="549746"/>
    <n v="23206"/>
    <s v="LUNCH BAG APPLE DESIGN"/>
    <n v="100"/>
    <x v="1008"/>
    <n v="1.45"/>
    <x v="17"/>
    <x v="0"/>
    <n v="145"/>
  </r>
  <r>
    <n v="566518"/>
    <n v="23198"/>
    <s v="PANTRY MAGNETIC  SHOPPING LIST"/>
    <n v="2"/>
    <x v="10923"/>
    <n v="1.45"/>
    <x v="689"/>
    <x v="0"/>
    <n v="2.9"/>
  </r>
  <r>
    <n v="558115"/>
    <n v="23034"/>
    <s v="DRAWER KNOB CERAMIC BLACK"/>
    <n v="6"/>
    <x v="7258"/>
    <n v="1.45"/>
    <x v="2069"/>
    <x v="0"/>
    <n v="8.6999999999999993"/>
  </r>
  <r>
    <n v="566518"/>
    <n v="23196"/>
    <s v="VINTAGE LEAF MAGNETIC NOTEPAD"/>
    <n v="2"/>
    <x v="10923"/>
    <n v="1.45"/>
    <x v="689"/>
    <x v="0"/>
    <n v="2.9"/>
  </r>
  <r>
    <n v="558123"/>
    <n v="84987"/>
    <s v="SET OF 36 TEATIME PAPER DOILIES"/>
    <n v="12"/>
    <x v="7250"/>
    <n v="1.45"/>
    <x v="1618"/>
    <x v="0"/>
    <n v="17.399999999999999"/>
  </r>
  <r>
    <n v="558123"/>
    <n v="22961"/>
    <s v="JAM MAKING SET PRINTED"/>
    <n v="12"/>
    <x v="7250"/>
    <n v="1.45"/>
    <x v="1618"/>
    <x v="0"/>
    <n v="17.399999999999999"/>
  </r>
  <r>
    <n v="549743"/>
    <n v="22147"/>
    <s v="FELTCRAFT BUTTERFLY HEARTS"/>
    <n v="12"/>
    <x v="5518"/>
    <n v="1.45"/>
    <x v="1172"/>
    <x v="0"/>
    <n v="17.399999999999999"/>
  </r>
  <r>
    <n v="571912"/>
    <n v="23035"/>
    <s v="DRAWER KNOB CERAMIC IVORY"/>
    <n v="12"/>
    <x v="1850"/>
    <n v="1.45"/>
    <x v="331"/>
    <x v="0"/>
    <n v="17.399999999999999"/>
  </r>
  <r>
    <n v="565855"/>
    <n v="23268"/>
    <s v="SET OF 2 CERAMIC CHRISTMAS REINDEER"/>
    <n v="12"/>
    <x v="7254"/>
    <n v="1.45"/>
    <x v="329"/>
    <x v="0"/>
    <n v="17.399999999999999"/>
  </r>
  <r>
    <n v="565857"/>
    <n v="84378"/>
    <s v="SET OF 3 HEART COOKIE CUTTERS"/>
    <n v="12"/>
    <x v="7248"/>
    <n v="1.45"/>
    <x v="59"/>
    <x v="8"/>
    <n v="17.399999999999999"/>
  </r>
  <r>
    <n v="571241"/>
    <n v="84988"/>
    <s v="SET OF 72 PINK HEART PAPER DOILIES"/>
    <n v="1"/>
    <x v="863"/>
    <n v="1.45"/>
    <x v="361"/>
    <x v="0"/>
    <n v="1.45"/>
  </r>
  <r>
    <n v="565857"/>
    <n v="22644"/>
    <s v="CERAMIC CHERRY CAKE MONEY BANK"/>
    <n v="12"/>
    <x v="7248"/>
    <n v="1.45"/>
    <x v="59"/>
    <x v="8"/>
    <n v="17.399999999999999"/>
  </r>
  <r>
    <n v="550651"/>
    <n v="21974"/>
    <s v="SET OF 36 PAISLEY FLOWER DOILIES"/>
    <n v="1"/>
    <x v="2120"/>
    <n v="1.45"/>
    <x v="1183"/>
    <x v="0"/>
    <n v="1.45"/>
  </r>
  <r>
    <n v="557222"/>
    <n v="21210"/>
    <s v="SET OF 72 RETROSPOT PAPER  DOILIES"/>
    <n v="12"/>
    <x v="10916"/>
    <n v="1.45"/>
    <x v="1441"/>
    <x v="18"/>
    <n v="17.399999999999999"/>
  </r>
  <r>
    <n v="550651"/>
    <n v="84987"/>
    <s v="SET OF 36 TEATIME PAPER DOILIES"/>
    <n v="1"/>
    <x v="2120"/>
    <n v="1.45"/>
    <x v="1183"/>
    <x v="0"/>
    <n v="1.45"/>
  </r>
  <r>
    <n v="557213"/>
    <n v="23269"/>
    <s v="SET OF 2 CERAMIC CHRISTMAS TREES"/>
    <n v="1"/>
    <x v="10934"/>
    <n v="1.45"/>
    <x v="1793"/>
    <x v="0"/>
    <n v="1.45"/>
  </r>
  <r>
    <n v="566557"/>
    <n v="23028"/>
    <s v="DRAWER KNOB CRACKLE GLAZE BLUE"/>
    <n v="96"/>
    <x v="57"/>
    <n v="1.45"/>
    <x v="2"/>
    <x v="1"/>
    <n v="139.19999999999999"/>
  </r>
  <r>
    <n v="558199"/>
    <n v="22646"/>
    <s v="CERAMIC STRAWBERRY CAKE MONEY BANK"/>
    <n v="4"/>
    <x v="7273"/>
    <n v="1.45"/>
    <x v="2988"/>
    <x v="0"/>
    <n v="5.8"/>
  </r>
  <r>
    <n v="571227"/>
    <n v="21672"/>
    <s v="WHITE SPOT RED CERAMIC DRAWER KNOB"/>
    <n v="12"/>
    <x v="2079"/>
    <n v="1.45"/>
    <x v="861"/>
    <x v="10"/>
    <n v="17.399999999999999"/>
  </r>
  <r>
    <n v="558199"/>
    <n v="22644"/>
    <s v="CERAMIC CHERRY CAKE MONEY BANK"/>
    <n v="4"/>
    <x v="7273"/>
    <n v="1.45"/>
    <x v="2988"/>
    <x v="0"/>
    <n v="5.8"/>
  </r>
  <r>
    <n v="566557"/>
    <n v="23032"/>
    <s v="DRAWER KNOB CRACKLE GLAZE IVORY"/>
    <n v="96"/>
    <x v="57"/>
    <n v="1.45"/>
    <x v="2"/>
    <x v="1"/>
    <n v="139.19999999999999"/>
  </r>
  <r>
    <n v="549729"/>
    <n v="22644"/>
    <s v="CERAMIC CHERRY CAKE MONEY BANK"/>
    <n v="4"/>
    <x v="11806"/>
    <n v="1.45"/>
    <x v="1372"/>
    <x v="0"/>
    <n v="5.8"/>
  </r>
  <r>
    <n v="571229"/>
    <n v="23270"/>
    <s v="SET OF 2 CERAMIC PAINTED HEARTS "/>
    <n v="2"/>
    <x v="2077"/>
    <n v="1.45"/>
    <x v="1151"/>
    <x v="0"/>
    <n v="2.9"/>
  </r>
  <r>
    <n v="549729"/>
    <n v="22646"/>
    <s v="CERAMIC STRAWBERRY CAKE MONEY BANK"/>
    <n v="4"/>
    <x v="11806"/>
    <n v="1.45"/>
    <x v="1372"/>
    <x v="0"/>
    <n v="5.8"/>
  </r>
  <r>
    <n v="565844"/>
    <n v="23196"/>
    <s v="VINTAGE LEAF MAGNETIC NOTEPAD"/>
    <n v="12"/>
    <x v="7271"/>
    <n v="1.45"/>
    <x v="709"/>
    <x v="0"/>
    <n v="17.399999999999999"/>
  </r>
  <r>
    <n v="549729"/>
    <n v="72741"/>
    <s v="GRAND CHOCOLATECANDLE"/>
    <n v="9"/>
    <x v="11806"/>
    <n v="1.45"/>
    <x v="1372"/>
    <x v="0"/>
    <n v="13.049999999999999"/>
  </r>
  <r>
    <n v="571224"/>
    <n v="22142"/>
    <s v="CHRISTMAS CRAFT WHITE FAIRY "/>
    <n v="12"/>
    <x v="2069"/>
    <n v="1.45"/>
    <x v="1146"/>
    <x v="0"/>
    <n v="17.399999999999999"/>
  </r>
  <r>
    <n v="558204"/>
    <n v="22969"/>
    <s v="HOMEMADE JAM SCENTED CANDLES"/>
    <n v="12"/>
    <x v="11807"/>
    <n v="1.45"/>
    <x v="3689"/>
    <x v="0"/>
    <n v="17.399999999999999"/>
  </r>
  <r>
    <n v="566557"/>
    <n v="23031"/>
    <s v="DRAWER KNOB CRACKLE GLAZE PINK"/>
    <n v="96"/>
    <x v="57"/>
    <n v="1.45"/>
    <x v="2"/>
    <x v="1"/>
    <n v="139.19999999999999"/>
  </r>
  <r>
    <n v="571224"/>
    <n v="22950"/>
    <s v="36 DOILIES VINTAGE CHRISTMAS"/>
    <n v="12"/>
    <x v="2069"/>
    <n v="1.45"/>
    <x v="1146"/>
    <x v="0"/>
    <n v="17.399999999999999"/>
  </r>
  <r>
    <n v="566557"/>
    <n v="23029"/>
    <s v="DRAWER KNOB CRACKLE GLAZE GREEN"/>
    <n v="96"/>
    <x v="57"/>
    <n v="1.45"/>
    <x v="2"/>
    <x v="1"/>
    <n v="139.19999999999999"/>
  </r>
  <r>
    <n v="558204"/>
    <n v="22961"/>
    <s v="JAM MAKING SET PRINTED"/>
    <n v="12"/>
    <x v="11807"/>
    <n v="1.45"/>
    <x v="3689"/>
    <x v="0"/>
    <n v="17.399999999999999"/>
  </r>
  <r>
    <n v="565842"/>
    <n v="22142"/>
    <s v="CHRISTMAS CRAFT WHITE FAIRY "/>
    <n v="12"/>
    <x v="7274"/>
    <n v="1.45"/>
    <x v="1385"/>
    <x v="0"/>
    <n v="17.399999999999999"/>
  </r>
  <r>
    <n v="571938"/>
    <n v="21891"/>
    <s v="TRADITIONAL WOODEN SKIPPING ROPE"/>
    <n v="24"/>
    <x v="5497"/>
    <n v="1.45"/>
    <x v="2592"/>
    <x v="0"/>
    <n v="34.799999999999997"/>
  </r>
  <r>
    <n v="557213"/>
    <n v="23270"/>
    <s v="SET OF 2 CERAMIC PAINTED HEARTS "/>
    <n v="1"/>
    <x v="10934"/>
    <n v="1.45"/>
    <x v="1793"/>
    <x v="0"/>
    <n v="1.45"/>
  </r>
  <r>
    <n v="558201"/>
    <n v="22759"/>
    <s v="SET OF 3 NOTEBOOKS IN PARCEL"/>
    <n v="96"/>
    <x v="11808"/>
    <n v="1.45"/>
    <x v="203"/>
    <x v="0"/>
    <n v="139.19999999999999"/>
  </r>
  <r>
    <n v="565839"/>
    <n v="23035"/>
    <s v="DRAWER KNOB CERAMIC IVORY"/>
    <n v="6"/>
    <x v="7270"/>
    <n v="1.45"/>
    <x v="2162"/>
    <x v="0"/>
    <n v="8.6999999999999993"/>
  </r>
  <r>
    <n v="566539"/>
    <n v="23306"/>
    <s v="SET OF 36 DOILIES PANTRY DESIGN"/>
    <n v="2"/>
    <x v="10920"/>
    <n v="1.45"/>
    <x v="1303"/>
    <x v="0"/>
    <n v="2.9"/>
  </r>
  <r>
    <n v="566539"/>
    <n v="21210"/>
    <s v="SET OF 72 RETROSPOT PAPER  DOILIES"/>
    <n v="2"/>
    <x v="10920"/>
    <n v="1.45"/>
    <x v="1303"/>
    <x v="0"/>
    <n v="2.9"/>
  </r>
  <r>
    <n v="558195"/>
    <n v="23196"/>
    <s v="RETRO LEAVES MAGNETIC NOTEPAD"/>
    <n v="12"/>
    <x v="7291"/>
    <n v="1.45"/>
    <x v="559"/>
    <x v="0"/>
    <n v="17.399999999999999"/>
  </r>
  <r>
    <n v="565846"/>
    <n v="21172"/>
    <s v="PARTY METAL SIGN "/>
    <n v="1"/>
    <x v="7290"/>
    <n v="1.45"/>
    <x v="299"/>
    <x v="0"/>
    <n v="1.45"/>
  </r>
  <r>
    <n v="549732"/>
    <n v="84987"/>
    <s v="SET OF 36 TEATIME PAPER DOILIES"/>
    <n v="12"/>
    <x v="5532"/>
    <n v="1.45"/>
    <x v="1241"/>
    <x v="0"/>
    <n v="17.399999999999999"/>
  </r>
  <r>
    <n v="566539"/>
    <n v="22949"/>
    <s v="36 DOILIES DOLLY GIRL"/>
    <n v="2"/>
    <x v="10920"/>
    <n v="1.45"/>
    <x v="1303"/>
    <x v="0"/>
    <n v="2.9"/>
  </r>
  <r>
    <n v="558194"/>
    <n v="84987"/>
    <s v="SET OF 36 TEATIME PAPER DOILIES"/>
    <n v="1"/>
    <x v="7282"/>
    <n v="1.45"/>
    <x v="1584"/>
    <x v="0"/>
    <n v="1.45"/>
  </r>
  <r>
    <n v="549733"/>
    <n v="22292"/>
    <s v="HANGING CHICK  YELLOW DECORATION"/>
    <n v="24"/>
    <x v="5514"/>
    <n v="1.45"/>
    <x v="95"/>
    <x v="0"/>
    <n v="34.799999999999997"/>
  </r>
  <r>
    <n v="566539"/>
    <n v="84987"/>
    <s v="SET OF 36 TEATIME PAPER DOILIES"/>
    <n v="2"/>
    <x v="10920"/>
    <n v="1.45"/>
    <x v="1303"/>
    <x v="0"/>
    <n v="2.9"/>
  </r>
  <r>
    <n v="558195"/>
    <n v="23306"/>
    <s v="SET OF 36 DOILIES PANTRY DESIGN"/>
    <n v="12"/>
    <x v="7291"/>
    <n v="1.45"/>
    <x v="559"/>
    <x v="0"/>
    <n v="17.399999999999999"/>
  </r>
  <r>
    <n v="558195"/>
    <n v="23197"/>
    <s v="SKETCHBOOK MAGNETIC SHOPPING LIST"/>
    <n v="12"/>
    <x v="7291"/>
    <n v="1.45"/>
    <x v="559"/>
    <x v="0"/>
    <n v="17.399999999999999"/>
  </r>
  <r>
    <n v="557217"/>
    <n v="22961"/>
    <s v="JAM MAKING SET PRINTED"/>
    <n v="12"/>
    <x v="10913"/>
    <n v="1.45"/>
    <x v="2355"/>
    <x v="0"/>
    <n v="17.399999999999999"/>
  </r>
  <r>
    <n v="558196"/>
    <n v="23034"/>
    <s v="DRAWER KNOB CERAMIC BLACK"/>
    <n v="4"/>
    <x v="7289"/>
    <n v="1.45"/>
    <x v="1120"/>
    <x v="0"/>
    <n v="5.8"/>
  </r>
  <r>
    <n v="557214"/>
    <n v="21210"/>
    <s v="SET OF 72 RETROSPOT PAPER  DOILIES"/>
    <n v="12"/>
    <x v="10939"/>
    <n v="1.45"/>
    <x v="2463"/>
    <x v="0"/>
    <n v="17.399999999999999"/>
  </r>
  <r>
    <n v="557213"/>
    <n v="23268"/>
    <s v="SET OF 2 CERAMIC CHRISTMAS REINDEER"/>
    <n v="2"/>
    <x v="10934"/>
    <n v="1.45"/>
    <x v="1793"/>
    <x v="0"/>
    <n v="2.9"/>
  </r>
  <r>
    <n v="571937"/>
    <n v="22469"/>
    <s v="HEART OF WICKER SMALL"/>
    <n v="40"/>
    <x v="135"/>
    <n v="1.45"/>
    <x v="59"/>
    <x v="8"/>
    <n v="58"/>
  </r>
  <r>
    <n v="558196"/>
    <n v="23035"/>
    <s v="DRAWER KNOB CERAMIC IVORY"/>
    <n v="4"/>
    <x v="7289"/>
    <n v="1.45"/>
    <x v="1120"/>
    <x v="0"/>
    <n v="5.8"/>
  </r>
  <r>
    <n v="558196"/>
    <n v="23147"/>
    <s v="SINGLE ANTIQUE ROSE HOOK IVORY"/>
    <n v="2"/>
    <x v="7289"/>
    <n v="1.45"/>
    <x v="1120"/>
    <x v="0"/>
    <n v="2.9"/>
  </r>
  <r>
    <n v="571936"/>
    <n v="21172"/>
    <s v="PARTY METAL SIGN "/>
    <n v="12"/>
    <x v="5534"/>
    <n v="1.45"/>
    <x v="1635"/>
    <x v="0"/>
    <n v="17.399999999999999"/>
  </r>
  <r>
    <n v="558196"/>
    <n v="82551"/>
    <s v="LAUNDRY 15C METAL SIGN"/>
    <n v="4"/>
    <x v="7289"/>
    <n v="1.45"/>
    <x v="1120"/>
    <x v="0"/>
    <n v="5.8"/>
  </r>
  <r>
    <n v="549730"/>
    <n v="22292"/>
    <s v="HANGING CHICK  YELLOW DECORATION"/>
    <n v="3"/>
    <x v="5527"/>
    <n v="1.45"/>
    <x v="544"/>
    <x v="0"/>
    <n v="4.3499999999999996"/>
  </r>
  <r>
    <n v="558196"/>
    <n v="82552"/>
    <s v="WASHROOM METAL SIGN"/>
    <n v="3"/>
    <x v="7289"/>
    <n v="1.45"/>
    <x v="1120"/>
    <x v="0"/>
    <n v="4.3499999999999996"/>
  </r>
  <r>
    <n v="571242"/>
    <n v="22950"/>
    <s v="36 DOILIES VINTAGE CHRISTMAS"/>
    <n v="36"/>
    <x v="878"/>
    <n v="1.45"/>
    <x v="366"/>
    <x v="0"/>
    <n v="52.199999999999996"/>
  </r>
  <r>
    <n v="557256"/>
    <n v="22620"/>
    <s v="4 TRADITIONAL SPINNING TOPS"/>
    <n v="72"/>
    <x v="782"/>
    <n v="1.45"/>
    <x v="164"/>
    <x v="0"/>
    <n v="104.39999999999999"/>
  </r>
  <r>
    <n v="550632"/>
    <n v="21172"/>
    <s v="PARTY METAL SIGN "/>
    <n v="1"/>
    <x v="2118"/>
    <n v="1.45"/>
    <x v="1181"/>
    <x v="0"/>
    <n v="1.45"/>
  </r>
  <r>
    <n v="565901"/>
    <n v="21169"/>
    <s v="YOU'RE CONFUSING ME METAL SIGN "/>
    <n v="48"/>
    <x v="11809"/>
    <n v="1.45"/>
    <x v="155"/>
    <x v="0"/>
    <n v="69.599999999999994"/>
  </r>
  <r>
    <n v="566489"/>
    <n v="21668"/>
    <s v="RED STRIPE CERAMIC DRAWER KNOB"/>
    <n v="24"/>
    <x v="10728"/>
    <n v="1.45"/>
    <x v="746"/>
    <x v="0"/>
    <n v="34.799999999999997"/>
  </r>
  <r>
    <n v="571244"/>
    <n v="37446"/>
    <s v="MINI CAKE STAND WITH HANGING CAKES"/>
    <n v="2"/>
    <x v="2104"/>
    <n v="1.45"/>
    <x v="422"/>
    <x v="0"/>
    <n v="2.9"/>
  </r>
  <r>
    <n v="571245"/>
    <n v="21974"/>
    <s v="SET OF 36 PAISLEY FLOWER DOILIES"/>
    <n v="12"/>
    <x v="783"/>
    <n v="1.45"/>
    <x v="123"/>
    <x v="0"/>
    <n v="17.399999999999999"/>
  </r>
  <r>
    <n v="558102"/>
    <n v="23196"/>
    <s v="RETRO LEAVES MAGNETIC NOTEPAD"/>
    <n v="2"/>
    <x v="7327"/>
    <n v="1.45"/>
    <x v="625"/>
    <x v="0"/>
    <n v="2.9"/>
  </r>
  <r>
    <n v="558102"/>
    <n v="23197"/>
    <s v="SKETCHBOOK MAGNETIC SHOPPING LIST"/>
    <n v="2"/>
    <x v="7327"/>
    <n v="1.45"/>
    <x v="625"/>
    <x v="0"/>
    <n v="2.9"/>
  </r>
  <r>
    <n v="566489"/>
    <n v="21670"/>
    <s v="BLUE SPOT CERAMIC DRAWER KNOB"/>
    <n v="18"/>
    <x v="10728"/>
    <n v="1.45"/>
    <x v="746"/>
    <x v="0"/>
    <n v="26.099999999999998"/>
  </r>
  <r>
    <n v="566489"/>
    <n v="21672"/>
    <s v="WHITE SPOT RED CERAMIC DRAWER KNOB"/>
    <n v="12"/>
    <x v="10728"/>
    <n v="1.45"/>
    <x v="746"/>
    <x v="0"/>
    <n v="17.399999999999999"/>
  </r>
  <r>
    <n v="571903"/>
    <n v="22147"/>
    <s v="FELTCRAFT BUTTERFLY HEARTS"/>
    <n v="12"/>
    <x v="11810"/>
    <n v="1.45"/>
    <x v="3358"/>
    <x v="0"/>
    <n v="17.399999999999999"/>
  </r>
  <r>
    <n v="558105"/>
    <n v="22961"/>
    <s v="JAM MAKING SET PRINTED"/>
    <n v="4"/>
    <x v="7307"/>
    <n v="1.45"/>
    <x v="2143"/>
    <x v="0"/>
    <n v="5.8"/>
  </r>
  <r>
    <n v="550633"/>
    <n v="22293"/>
    <s v="HANGING CHICK GREEN DECORATION"/>
    <n v="8"/>
    <x v="2111"/>
    <n v="1.45"/>
    <x v="1174"/>
    <x v="0"/>
    <n v="11.6"/>
  </r>
  <r>
    <n v="550633"/>
    <n v="82552"/>
    <s v="WASHROOM METAL SIGN"/>
    <n v="1"/>
    <x v="2111"/>
    <n v="1.45"/>
    <x v="1174"/>
    <x v="0"/>
    <n v="1.45"/>
  </r>
  <r>
    <n v="550633"/>
    <n v="21172"/>
    <s v="PARTY METAL SIGN "/>
    <n v="2"/>
    <x v="2111"/>
    <n v="1.45"/>
    <x v="1174"/>
    <x v="0"/>
    <n v="2.9"/>
  </r>
  <r>
    <n v="571909"/>
    <n v="21248"/>
    <s v="DOOR HANGER  MUM + DADS ROOM"/>
    <n v="1"/>
    <x v="936"/>
    <n v="1.45"/>
    <x v="379"/>
    <x v="0"/>
    <n v="1.45"/>
  </r>
  <r>
    <n v="550633"/>
    <n v="22292"/>
    <s v="HANGING CHICK  YELLOW DECORATION"/>
    <n v="8"/>
    <x v="2111"/>
    <n v="1.45"/>
    <x v="1174"/>
    <x v="0"/>
    <n v="11.6"/>
  </r>
  <r>
    <n v="566489"/>
    <n v="21673"/>
    <s v="WHITE SPOT BLUE CERAMIC DRAWER KNOB"/>
    <n v="12"/>
    <x v="10728"/>
    <n v="1.45"/>
    <x v="746"/>
    <x v="0"/>
    <n v="17.399999999999999"/>
  </r>
  <r>
    <n v="558104"/>
    <n v="22567"/>
    <s v="20 DOLLY PEGS RETROSPOT"/>
    <n v="2"/>
    <x v="7311"/>
    <n v="1.45"/>
    <x v="188"/>
    <x v="0"/>
    <n v="2.9"/>
  </r>
  <r>
    <n v="566489"/>
    <n v="21672"/>
    <s v="WHITE SPOT RED CERAMIC DRAWER KNOB"/>
    <n v="12"/>
    <x v="10728"/>
    <n v="1.45"/>
    <x v="746"/>
    <x v="0"/>
    <n v="17.399999999999999"/>
  </r>
  <r>
    <n v="558105"/>
    <n v="22897"/>
    <s v="OVEN MITT APPLES DESIGN"/>
    <n v="1"/>
    <x v="7307"/>
    <n v="1.45"/>
    <x v="2143"/>
    <x v="0"/>
    <n v="1.45"/>
  </r>
  <r>
    <n v="565901"/>
    <n v="20725"/>
    <s v="LUNCH BAG RED RETROSPOT"/>
    <n v="100"/>
    <x v="11809"/>
    <n v="1.45"/>
    <x v="155"/>
    <x v="0"/>
    <n v="145"/>
  </r>
  <r>
    <n v="571260"/>
    <n v="22695"/>
    <s v="WICKER WREATH SMALL"/>
    <n v="6"/>
    <x v="11811"/>
    <n v="1.45"/>
    <x v="1348"/>
    <x v="0"/>
    <n v="8.6999999999999993"/>
  </r>
  <r>
    <n v="557263"/>
    <n v="22383"/>
    <s v="LUNCH BAG SUKI DESIGN "/>
    <n v="100"/>
    <x v="754"/>
    <n v="1.45"/>
    <x v="2"/>
    <x v="1"/>
    <n v="145"/>
  </r>
  <r>
    <n v="565918"/>
    <n v="21891"/>
    <s v="TRADITIONAL WOODEN SKIPPING ROPE"/>
    <n v="1"/>
    <x v="7322"/>
    <n v="1.45"/>
    <x v="172"/>
    <x v="0"/>
    <n v="1.45"/>
  </r>
  <r>
    <n v="566485"/>
    <n v="22961"/>
    <s v="JAM MAKING SET PRINTED"/>
    <n v="12"/>
    <x v="10727"/>
    <n v="1.45"/>
    <x v="701"/>
    <x v="0"/>
    <n v="17.399999999999999"/>
  </r>
  <r>
    <n v="571890"/>
    <n v="22969"/>
    <s v="HOMEMADE JAM SCENTED CANDLES"/>
    <n v="12"/>
    <x v="11812"/>
    <n v="1.45"/>
    <x v="3690"/>
    <x v="0"/>
    <n v="17.399999999999999"/>
  </r>
  <r>
    <n v="557263"/>
    <n v="22558"/>
    <s v="CLOTHES PEGS RETROSPOT PACK 24 "/>
    <n v="48"/>
    <x v="754"/>
    <n v="1.45"/>
    <x v="2"/>
    <x v="1"/>
    <n v="69.599999999999994"/>
  </r>
  <r>
    <n v="557263"/>
    <n v="22554"/>
    <s v="PLASTERS IN TIN WOODLAND ANIMALS"/>
    <n v="96"/>
    <x v="754"/>
    <n v="1.45"/>
    <x v="2"/>
    <x v="1"/>
    <n v="139.19999999999999"/>
  </r>
  <r>
    <n v="557263"/>
    <n v="20726"/>
    <s v="LUNCH BAG WOODLAND"/>
    <n v="100"/>
    <x v="754"/>
    <n v="1.45"/>
    <x v="2"/>
    <x v="1"/>
    <n v="145"/>
  </r>
  <r>
    <n v="557263"/>
    <n v="22551"/>
    <s v="PLASTERS IN TIN SPACEBOY"/>
    <n v="96"/>
    <x v="754"/>
    <n v="1.45"/>
    <x v="2"/>
    <x v="1"/>
    <n v="139.19999999999999"/>
  </r>
  <r>
    <n v="557263"/>
    <n v="21731"/>
    <s v="RED TOADSTOOL LED NIGHT LIGHT"/>
    <n v="144"/>
    <x v="754"/>
    <n v="1.45"/>
    <x v="2"/>
    <x v="1"/>
    <n v="208.79999999999998"/>
  </r>
  <r>
    <n v="571265"/>
    <n v="22620"/>
    <s v="4 TRADITIONAL SPINNING TOPS"/>
    <n v="2"/>
    <x v="1994"/>
    <n v="1.45"/>
    <x v="1097"/>
    <x v="0"/>
    <n v="2.9"/>
  </r>
  <r>
    <n v="557258"/>
    <n v="82552"/>
    <s v="WASHROOM METAL SIGN"/>
    <n v="12"/>
    <x v="11813"/>
    <n v="1.45"/>
    <x v="1503"/>
    <x v="0"/>
    <n v="17.399999999999999"/>
  </r>
  <r>
    <n v="565916"/>
    <s v="46000S"/>
    <s v="POLYESTER FILLER PAD 40x40cm"/>
    <n v="8"/>
    <x v="7329"/>
    <n v="1.45"/>
    <x v="28"/>
    <x v="8"/>
    <n v="11.6"/>
  </r>
  <r>
    <n v="557258"/>
    <n v="82551"/>
    <s v="LAUNDRY 15C METAL SIGN"/>
    <n v="12"/>
    <x v="11813"/>
    <n v="1.45"/>
    <x v="1503"/>
    <x v="0"/>
    <n v="17.399999999999999"/>
  </r>
  <r>
    <n v="558102"/>
    <n v="23198"/>
    <s v="PANTRY MAGNETIC  SHOPPING LIST"/>
    <n v="2"/>
    <x v="7327"/>
    <n v="1.45"/>
    <x v="625"/>
    <x v="0"/>
    <n v="2.9"/>
  </r>
  <r>
    <n v="566489"/>
    <n v="21669"/>
    <s v="BLUE STRIPE CERAMIC DRAWER KNOB"/>
    <n v="18"/>
    <x v="10728"/>
    <n v="1.45"/>
    <x v="746"/>
    <x v="0"/>
    <n v="26.099999999999998"/>
  </r>
  <r>
    <n v="550631"/>
    <n v="21172"/>
    <s v="PARTY METAL SIGN "/>
    <n v="12"/>
    <x v="2112"/>
    <n v="1.45"/>
    <x v="1175"/>
    <x v="0"/>
    <n v="17.399999999999999"/>
  </r>
  <r>
    <n v="566485"/>
    <n v="22969"/>
    <s v="HOMEMADE JAM SCENTED CANDLES"/>
    <n v="12"/>
    <x v="10727"/>
    <n v="1.45"/>
    <x v="701"/>
    <x v="0"/>
    <n v="17.399999999999999"/>
  </r>
  <r>
    <n v="549813"/>
    <n v="22231"/>
    <s v="JIGSAW TREE WITH BIRDHOUSE"/>
    <n v="1"/>
    <x v="1859"/>
    <n v="1.45"/>
    <x v="1013"/>
    <x v="0"/>
    <n v="1.45"/>
  </r>
  <r>
    <n v="571258"/>
    <n v="22646"/>
    <s v="CERAMIC STRAWBERRY CAKE MONEY BANK"/>
    <n v="4"/>
    <x v="2117"/>
    <n v="1.45"/>
    <x v="1179"/>
    <x v="0"/>
    <n v="5.8"/>
  </r>
  <r>
    <n v="566487"/>
    <n v="22333"/>
    <s v="RETROSPOT PARTY BAG + STICKER SET"/>
    <n v="96"/>
    <x v="11814"/>
    <n v="1.45"/>
    <x v="60"/>
    <x v="0"/>
    <n v="139.19999999999999"/>
  </r>
  <r>
    <n v="557261"/>
    <n v="22644"/>
    <s v="CERAMIC CHERRY CAKE MONEY BANK"/>
    <n v="12"/>
    <x v="11815"/>
    <n v="1.45"/>
    <x v="2639"/>
    <x v="0"/>
    <n v="17.399999999999999"/>
  </r>
  <r>
    <n v="549747"/>
    <n v="23207"/>
    <s v="LUNCH BAG ALPHABET DESIGN"/>
    <n v="100"/>
    <x v="11816"/>
    <n v="1.45"/>
    <x v="41"/>
    <x v="0"/>
    <n v="145"/>
  </r>
  <r>
    <n v="557225"/>
    <n v="23033"/>
    <s v="DRAWER KNOB CERAMIC RED"/>
    <n v="6"/>
    <x v="11817"/>
    <n v="1.45"/>
    <x v="9"/>
    <x v="0"/>
    <n v="8.6999999999999993"/>
  </r>
  <r>
    <n v="549747"/>
    <n v="23208"/>
    <s v="LUNCH BAG VINTAGE LEAF DESIGN"/>
    <n v="100"/>
    <x v="11816"/>
    <n v="1.45"/>
    <x v="41"/>
    <x v="0"/>
    <n v="145"/>
  </r>
  <r>
    <n v="557225"/>
    <n v="23035"/>
    <s v="DRAWER KNOB CERAMIC IVORY"/>
    <n v="6"/>
    <x v="11817"/>
    <n v="1.45"/>
    <x v="9"/>
    <x v="0"/>
    <n v="8.6999999999999993"/>
  </r>
  <r>
    <n v="549747"/>
    <n v="23206"/>
    <s v="LUNCH BAG APPLE DESIGN"/>
    <n v="100"/>
    <x v="11816"/>
    <n v="1.45"/>
    <x v="41"/>
    <x v="0"/>
    <n v="145"/>
  </r>
  <r>
    <n v="557225"/>
    <n v="22103"/>
    <s v="MIRROR MOSAIC T-LIGHT HOLDER ROUND"/>
    <n v="72"/>
    <x v="11817"/>
    <n v="1.45"/>
    <x v="9"/>
    <x v="0"/>
    <n v="104.39999999999999"/>
  </r>
  <r>
    <n v="550644"/>
    <n v="22979"/>
    <s v="PANTRY WASHING UP BRUSH"/>
    <n v="2"/>
    <x v="2108"/>
    <n v="1.45"/>
    <x v="1171"/>
    <x v="24"/>
    <n v="2.9"/>
  </r>
  <r>
    <n v="557225"/>
    <n v="22382"/>
    <s v="LUNCH BAG SPACEBOY DESIGN "/>
    <n v="100"/>
    <x v="11817"/>
    <n v="1.45"/>
    <x v="9"/>
    <x v="0"/>
    <n v="145"/>
  </r>
  <r>
    <n v="550644"/>
    <n v="84987"/>
    <s v="SET OF 36 TEATIME PAPER DOILIES"/>
    <n v="3"/>
    <x v="2108"/>
    <n v="1.45"/>
    <x v="1171"/>
    <x v="24"/>
    <n v="4.3499999999999996"/>
  </r>
  <r>
    <n v="558114"/>
    <n v="23306"/>
    <s v="SET OF 36 DOILIES PANTRY DESIGN"/>
    <n v="12"/>
    <x v="11818"/>
    <n v="1.45"/>
    <x v="59"/>
    <x v="8"/>
    <n v="17.399999999999999"/>
  </r>
  <r>
    <n v="558114"/>
    <n v="23198"/>
    <s v="PANTRY MAGNETIC  SHOPPING LIST"/>
    <n v="12"/>
    <x v="11818"/>
    <n v="1.45"/>
    <x v="59"/>
    <x v="8"/>
    <n v="17.399999999999999"/>
  </r>
  <r>
    <n v="550644"/>
    <n v="22147"/>
    <s v="FELTCRAFT BUTTERFLY HEARTS"/>
    <n v="7"/>
    <x v="2108"/>
    <n v="1.45"/>
    <x v="1171"/>
    <x v="24"/>
    <n v="10.15"/>
  </r>
  <r>
    <n v="549746"/>
    <n v="22672"/>
    <s v="FRENCH BATHROOM SIGN BLUE METAL"/>
    <n v="96"/>
    <x v="1008"/>
    <n v="1.45"/>
    <x v="17"/>
    <x v="0"/>
    <n v="139.19999999999999"/>
  </r>
  <r>
    <n v="571242"/>
    <n v="22961"/>
    <s v="JAM MAKING SET PRINTED"/>
    <n v="48"/>
    <x v="878"/>
    <n v="1.45"/>
    <x v="366"/>
    <x v="0"/>
    <n v="69.599999999999994"/>
  </r>
  <r>
    <n v="549746"/>
    <n v="22671"/>
    <s v="FRENCH LAUNDRY SIGN BLUE METAL"/>
    <n v="96"/>
    <x v="1008"/>
    <n v="1.45"/>
    <x v="17"/>
    <x v="0"/>
    <n v="139.19999999999999"/>
  </r>
  <r>
    <n v="557223"/>
    <n v="23306"/>
    <s v="SET OF 36 DOILIES PANTRY DESIGN"/>
    <n v="12"/>
    <x v="10926"/>
    <n v="1.45"/>
    <x v="1128"/>
    <x v="0"/>
    <n v="17.399999999999999"/>
  </r>
  <r>
    <n v="565857"/>
    <n v="21669"/>
    <s v="BLUE STRIPE CERAMIC DRAWER KNOB"/>
    <n v="12"/>
    <x v="7248"/>
    <n v="1.45"/>
    <x v="59"/>
    <x v="8"/>
    <n v="17.399999999999999"/>
  </r>
  <r>
    <n v="571242"/>
    <n v="23192"/>
    <s v="BUNDLE OF 3 ALPHABET EXERCISE BOOKS"/>
    <n v="48"/>
    <x v="878"/>
    <n v="1.45"/>
    <x v="366"/>
    <x v="0"/>
    <n v="69.599999999999994"/>
  </r>
  <r>
    <n v="571242"/>
    <n v="23300"/>
    <s v="GARDENERS KNEELING PAD CUP OF TEA "/>
    <n v="48"/>
    <x v="878"/>
    <n v="1.45"/>
    <x v="366"/>
    <x v="0"/>
    <n v="69.599999999999994"/>
  </r>
  <r>
    <n v="557225"/>
    <n v="23034"/>
    <s v="DRAWER KNOB CERAMIC BLACK"/>
    <n v="6"/>
    <x v="11817"/>
    <n v="1.45"/>
    <x v="9"/>
    <x v="0"/>
    <n v="8.6999999999999993"/>
  </r>
  <r>
    <n v="565857"/>
    <n v="21668"/>
    <s v="RED STRIPE CERAMIC DRAWER KNOB"/>
    <n v="12"/>
    <x v="7248"/>
    <n v="1.45"/>
    <x v="59"/>
    <x v="8"/>
    <n v="17.399999999999999"/>
  </r>
  <r>
    <n v="565857"/>
    <n v="21672"/>
    <s v="WHITE SPOT RED CERAMIC DRAWER KNOB"/>
    <n v="12"/>
    <x v="7248"/>
    <n v="1.45"/>
    <x v="59"/>
    <x v="8"/>
    <n v="17.399999999999999"/>
  </r>
  <r>
    <n v="571243"/>
    <n v="84380"/>
    <s v="SET OF 3 BUTTERFLY COOKIE CUTTERS"/>
    <n v="12"/>
    <x v="2100"/>
    <n v="1.45"/>
    <x v="1166"/>
    <x v="0"/>
    <n v="17.399999999999999"/>
  </r>
  <r>
    <n v="566494"/>
    <n v="21210"/>
    <s v="SET OF 72 RETROSPOT PAPER  DOILIES"/>
    <n v="192"/>
    <x v="11819"/>
    <n v="1.45"/>
    <x v="457"/>
    <x v="20"/>
    <n v="278.39999999999998"/>
  </r>
  <r>
    <n v="571243"/>
    <n v="84378"/>
    <s v="SET OF 3 HEART COOKIE CUTTERS"/>
    <n v="12"/>
    <x v="2100"/>
    <n v="1.45"/>
    <x v="1166"/>
    <x v="0"/>
    <n v="17.399999999999999"/>
  </r>
  <r>
    <n v="558105"/>
    <n v="23198"/>
    <s v="PANTRY MAGNETIC  SHOPPING LIST"/>
    <n v="2"/>
    <x v="7307"/>
    <n v="1.45"/>
    <x v="2143"/>
    <x v="0"/>
    <n v="2.9"/>
  </r>
  <r>
    <n v="558105"/>
    <n v="23196"/>
    <s v="RETRO LEAVES MAGNETIC NOTEPAD"/>
    <n v="2"/>
    <x v="7307"/>
    <n v="1.45"/>
    <x v="2143"/>
    <x v="0"/>
    <n v="2.9"/>
  </r>
  <r>
    <n v="557247"/>
    <n v="84879"/>
    <s v="ASSORTED COLOUR BIRD ORNAMENT"/>
    <n v="160"/>
    <x v="10783"/>
    <n v="1.45"/>
    <x v="368"/>
    <x v="11"/>
    <n v="232"/>
  </r>
  <r>
    <n v="571244"/>
    <n v="84380"/>
    <s v="SET OF 3 BUTTERFLY COOKIE CUTTERS"/>
    <n v="2"/>
    <x v="2104"/>
    <n v="1.45"/>
    <x v="422"/>
    <x v="0"/>
    <n v="2.9"/>
  </r>
  <r>
    <n v="566494"/>
    <n v="22961"/>
    <s v="JAM MAKING SET PRINTED"/>
    <n v="192"/>
    <x v="11819"/>
    <n v="1.45"/>
    <x v="457"/>
    <x v="20"/>
    <n v="278.39999999999998"/>
  </r>
  <r>
    <n v="557247"/>
    <n v="22558"/>
    <s v="CLOTHES PEGS RETROSPOT PACK 24 "/>
    <n v="48"/>
    <x v="10783"/>
    <n v="1.45"/>
    <x v="368"/>
    <x v="11"/>
    <n v="69.599999999999994"/>
  </r>
  <r>
    <n v="566494"/>
    <n v="23306"/>
    <s v="SET OF 36 DOILIES PANTRY DESIGN"/>
    <n v="144"/>
    <x v="11819"/>
    <n v="1.45"/>
    <x v="457"/>
    <x v="20"/>
    <n v="208.79999999999998"/>
  </r>
  <r>
    <n v="571244"/>
    <n v="84378"/>
    <s v="SET OF 3 HEART COOKIE CUTTERS"/>
    <n v="2"/>
    <x v="2104"/>
    <n v="1.45"/>
    <x v="422"/>
    <x v="0"/>
    <n v="2.9"/>
  </r>
  <r>
    <n v="571243"/>
    <n v="21891"/>
    <s v="TRADITIONAL WOODEN SKIPPING ROPE"/>
    <n v="12"/>
    <x v="2100"/>
    <n v="1.45"/>
    <x v="1166"/>
    <x v="0"/>
    <n v="17.399999999999999"/>
  </r>
  <r>
    <n v="565863"/>
    <n v="22147"/>
    <s v="FELTCRAFT BUTTERFLY HEARTS"/>
    <n v="24"/>
    <x v="7316"/>
    <n v="1.45"/>
    <x v="704"/>
    <x v="0"/>
    <n v="34.799999999999997"/>
  </r>
  <r>
    <n v="557233"/>
    <n v="82551"/>
    <s v="LAUNDRY 15C METAL SIGN"/>
    <n v="1"/>
    <x v="10762"/>
    <n v="1.45"/>
    <x v="1790"/>
    <x v="0"/>
    <n v="1.45"/>
  </r>
  <r>
    <n v="558113"/>
    <n v="23147"/>
    <s v="SINGLE ANTIQUE ROSE HOOK IVORY"/>
    <n v="12"/>
    <x v="7264"/>
    <n v="1.45"/>
    <x v="59"/>
    <x v="8"/>
    <n v="17.399999999999999"/>
  </r>
  <r>
    <n v="557233"/>
    <n v="23147"/>
    <s v="SINGLE ANTIQUE ROSE HOOK IVORY"/>
    <n v="3"/>
    <x v="10762"/>
    <n v="1.45"/>
    <x v="1790"/>
    <x v="0"/>
    <n v="4.3499999999999996"/>
  </r>
  <r>
    <n v="549751"/>
    <n v="21974"/>
    <s v="SET OF 36 PAISLEY FLOWER DOILIES"/>
    <n v="12"/>
    <x v="1844"/>
    <n v="1.45"/>
    <x v="81"/>
    <x v="0"/>
    <n v="17.399999999999999"/>
  </r>
  <r>
    <n v="558105"/>
    <n v="84988"/>
    <s v="SET OF 72 PINK HEART PAPER DOILIES"/>
    <n v="2"/>
    <x v="7307"/>
    <n v="1.45"/>
    <x v="2143"/>
    <x v="0"/>
    <n v="2.9"/>
  </r>
  <r>
    <n v="558105"/>
    <n v="23147"/>
    <s v="SINGLE ANTIQUE ROSE HOOK IVORY"/>
    <n v="4"/>
    <x v="7307"/>
    <n v="1.45"/>
    <x v="2143"/>
    <x v="0"/>
    <n v="5.8"/>
  </r>
  <r>
    <n v="558108"/>
    <n v="21210"/>
    <s v="SET OF 72 RETROSPOT PAPER  DOILIES"/>
    <n v="12"/>
    <x v="7315"/>
    <n v="1.45"/>
    <x v="2998"/>
    <x v="2"/>
    <n v="17.399999999999999"/>
  </r>
  <r>
    <n v="558108"/>
    <n v="21211"/>
    <s v="SET OF 72 SKULL PAPER  DOILIES"/>
    <n v="12"/>
    <x v="7315"/>
    <n v="1.45"/>
    <x v="2998"/>
    <x v="2"/>
    <n v="17.399999999999999"/>
  </r>
  <r>
    <n v="558108"/>
    <n v="84988"/>
    <s v="SET OF 72 PINK HEART PAPER DOILIES"/>
    <n v="12"/>
    <x v="7315"/>
    <n v="1.45"/>
    <x v="2998"/>
    <x v="2"/>
    <n v="17.399999999999999"/>
  </r>
  <r>
    <n v="560451"/>
    <n v="22981"/>
    <s v="PANTRY APPLE CORER"/>
    <n v="12"/>
    <x v="8672"/>
    <n v="1.45"/>
    <x v="59"/>
    <x v="8"/>
    <n v="17.399999999999999"/>
  </r>
  <r>
    <n v="560451"/>
    <n v="22969"/>
    <s v="HOMEMADE JAM SCENTED CANDLES"/>
    <n v="24"/>
    <x v="8672"/>
    <n v="1.45"/>
    <x v="59"/>
    <x v="8"/>
    <n v="34.799999999999997"/>
  </r>
  <r>
    <n v="573340"/>
    <n v="22645"/>
    <s v="CERAMIC HEART FAIRY CAKE MONEY BANK"/>
    <n v="4"/>
    <x v="4159"/>
    <n v="1.45"/>
    <x v="904"/>
    <x v="0"/>
    <n v="5.8"/>
  </r>
  <r>
    <n v="547651"/>
    <n v="22292"/>
    <s v="HANGING CHICK  YELLOW DECORATION"/>
    <n v="1"/>
    <x v="4158"/>
    <n v="1.45"/>
    <x v="638"/>
    <x v="0"/>
    <n v="1.45"/>
  </r>
  <r>
    <n v="547651"/>
    <n v="22979"/>
    <s v="PANTRY WASHING UP BRUSH"/>
    <n v="1"/>
    <x v="4158"/>
    <n v="1.45"/>
    <x v="638"/>
    <x v="0"/>
    <n v="1.45"/>
  </r>
  <r>
    <n v="573340"/>
    <n v="22646"/>
    <s v="CERAMIC STRAWBERRY CAKE MONEY BANK"/>
    <n v="4"/>
    <x v="4159"/>
    <n v="1.45"/>
    <x v="904"/>
    <x v="0"/>
    <n v="5.8"/>
  </r>
  <r>
    <n v="547651"/>
    <n v="21163"/>
    <s v="DO NOT TOUCH MY STUFF DOOR HANGER "/>
    <n v="1"/>
    <x v="4158"/>
    <n v="1.45"/>
    <x v="638"/>
    <x v="0"/>
    <n v="1.45"/>
  </r>
  <r>
    <n v="547651"/>
    <n v="21162"/>
    <s v="TOXIC AREA  DOOR HANGER "/>
    <n v="1"/>
    <x v="4158"/>
    <n v="1.45"/>
    <x v="638"/>
    <x v="0"/>
    <n v="1.45"/>
  </r>
  <r>
    <n v="555559"/>
    <n v="22979"/>
    <s v="PANTRY WASHING UP BRUSH"/>
    <n v="12"/>
    <x v="10392"/>
    <n v="1.45"/>
    <x v="564"/>
    <x v="0"/>
    <n v="17.399999999999999"/>
  </r>
  <r>
    <n v="570000"/>
    <n v="37446"/>
    <s v="MINI CAKE STAND WITH HANGING CAKES"/>
    <n v="8"/>
    <x v="3684"/>
    <n v="1.45"/>
    <x v="1949"/>
    <x v="12"/>
    <n v="11.6"/>
  </r>
  <r>
    <n v="547651"/>
    <n v="21172"/>
    <s v="PARTY METAL SIGN "/>
    <n v="3"/>
    <x v="4158"/>
    <n v="1.45"/>
    <x v="638"/>
    <x v="0"/>
    <n v="4.3499999999999996"/>
  </r>
  <r>
    <n v="563951"/>
    <n v="21974"/>
    <s v="SET OF 36 PAISLEY FLOWER DOILIES"/>
    <n v="12"/>
    <x v="8678"/>
    <n v="1.45"/>
    <x v="123"/>
    <x v="0"/>
    <n v="17.399999999999999"/>
  </r>
  <r>
    <n v="563951"/>
    <n v="21210"/>
    <s v="SET OF 72 RETROSPOT PAPER  DOILIES"/>
    <n v="12"/>
    <x v="8678"/>
    <n v="1.45"/>
    <x v="123"/>
    <x v="0"/>
    <n v="17.399999999999999"/>
  </r>
  <r>
    <n v="555556"/>
    <n v="21891"/>
    <s v="TRADITIONAL WOODEN SKIPPING ROPE"/>
    <n v="1"/>
    <x v="10404"/>
    <n v="1.45"/>
    <x v="1703"/>
    <x v="0"/>
    <n v="1.45"/>
  </r>
  <r>
    <n v="563950"/>
    <n v="23198"/>
    <s v="PANTRY MAGNETIC  SHOPPING LIST"/>
    <n v="12"/>
    <x v="11820"/>
    <n v="1.45"/>
    <x v="898"/>
    <x v="10"/>
    <n v="17.399999999999999"/>
  </r>
  <r>
    <n v="563950"/>
    <n v="23197"/>
    <s v="SKETCHBOOK MAGNETIC SHOPPING LIST"/>
    <n v="12"/>
    <x v="11820"/>
    <n v="1.45"/>
    <x v="898"/>
    <x v="10"/>
    <n v="17.399999999999999"/>
  </r>
  <r>
    <n v="555558"/>
    <n v="22961"/>
    <s v="JAM MAKING SET PRINTED"/>
    <n v="2"/>
    <x v="10402"/>
    <n v="1.45"/>
    <x v="904"/>
    <x v="0"/>
    <n v="2.9"/>
  </r>
  <r>
    <n v="547651"/>
    <n v="22293"/>
    <s v="HANGING CHICK GREEN DECORATION"/>
    <n v="1"/>
    <x v="4158"/>
    <n v="1.45"/>
    <x v="638"/>
    <x v="0"/>
    <n v="1.45"/>
  </r>
  <r>
    <n v="547651"/>
    <n v="22291"/>
    <s v="HANGING CHICK CREAM DECORATION"/>
    <n v="1"/>
    <x v="4158"/>
    <n v="1.45"/>
    <x v="638"/>
    <x v="0"/>
    <n v="1.45"/>
  </r>
  <r>
    <n v="569999"/>
    <s v="46000R"/>
    <s v="POLYESTER FILLER PAD 45x30cm"/>
    <n v="2"/>
    <x v="3685"/>
    <n v="1.45"/>
    <x v="1950"/>
    <x v="0"/>
    <n v="2.9"/>
  </r>
  <r>
    <n v="555558"/>
    <n v="23270"/>
    <s v="SET OF 2 CERAMIC PAINTED HEARTS "/>
    <n v="6"/>
    <x v="10402"/>
    <n v="1.45"/>
    <x v="904"/>
    <x v="0"/>
    <n v="8.6999999999999993"/>
  </r>
  <r>
    <n v="552456"/>
    <s v="46000S"/>
    <s v="POLYESTER FILLER PAD 40x40cm"/>
    <n v="10"/>
    <x v="3669"/>
    <n v="1.45"/>
    <x v="1948"/>
    <x v="0"/>
    <n v="14.5"/>
  </r>
  <r>
    <n v="570007"/>
    <n v="22646"/>
    <s v="CERAMIC STRAWBERRY CAKE MONEY BANK"/>
    <n v="12"/>
    <x v="3675"/>
    <n v="1.45"/>
    <x v="1942"/>
    <x v="10"/>
    <n v="17.399999999999999"/>
  </r>
  <r>
    <n v="567807"/>
    <n v="23147"/>
    <s v="SINGLE ANTIQUE ROSE HOOK IVORY"/>
    <n v="18"/>
    <x v="10353"/>
    <n v="1.45"/>
    <x v="585"/>
    <x v="0"/>
    <n v="26.099999999999998"/>
  </r>
  <r>
    <n v="573340"/>
    <n v="22650"/>
    <s v="CERAMIC PIRATE CHEST MONEY BANK"/>
    <n v="4"/>
    <x v="4159"/>
    <n v="1.45"/>
    <x v="904"/>
    <x v="0"/>
    <n v="5.8"/>
  </r>
  <r>
    <n v="570001"/>
    <n v="22549"/>
    <s v="PICTURE DOMINOES"/>
    <n v="12"/>
    <x v="3678"/>
    <n v="1.45"/>
    <x v="1943"/>
    <x v="0"/>
    <n v="17.399999999999999"/>
  </r>
  <r>
    <n v="563954"/>
    <n v="21165"/>
    <s v="BEWARE OF THE CAT METAL SIGN "/>
    <n v="48"/>
    <x v="8670"/>
    <n v="1.45"/>
    <x v="50"/>
    <x v="0"/>
    <n v="69.599999999999994"/>
  </r>
  <r>
    <n v="555562"/>
    <n v="22979"/>
    <s v="PANTRY WASHING UP BRUSH"/>
    <n v="1"/>
    <x v="10352"/>
    <n v="1.45"/>
    <x v="418"/>
    <x v="0"/>
    <n v="1.45"/>
  </r>
  <r>
    <n v="570010"/>
    <n v="72741"/>
    <s v="GRAND CHOCOLATECANDLE"/>
    <n v="9"/>
    <x v="11821"/>
    <n v="1.45"/>
    <x v="2161"/>
    <x v="0"/>
    <n v="13.049999999999999"/>
  </r>
  <r>
    <n v="560445"/>
    <n v="22672"/>
    <s v="FRENCH BATHROOM SIGN BLUE METAL"/>
    <n v="192"/>
    <x v="688"/>
    <n v="1.45"/>
    <x v="28"/>
    <x v="8"/>
    <n v="278.39999999999998"/>
  </r>
  <r>
    <n v="560445"/>
    <n v="22662"/>
    <s v="LUNCH BAG DOLLY GIRL DESIGN"/>
    <n v="100"/>
    <x v="688"/>
    <n v="1.45"/>
    <x v="28"/>
    <x v="8"/>
    <n v="145"/>
  </r>
  <r>
    <n v="573340"/>
    <n v="23497"/>
    <s v="CLASSIC CHROME BICYCLE BELL "/>
    <n v="4"/>
    <x v="4159"/>
    <n v="1.45"/>
    <x v="904"/>
    <x v="0"/>
    <n v="5.8"/>
  </r>
  <r>
    <n v="560446"/>
    <n v="23297"/>
    <s v="SET 40 HEART SHAPE PETIT FOUR CASES"/>
    <n v="240"/>
    <x v="11822"/>
    <n v="1.45"/>
    <x v="28"/>
    <x v="8"/>
    <n v="348"/>
  </r>
  <r>
    <n v="555560"/>
    <n v="22969"/>
    <s v="HOMEMADE JAM SCENTED CANDLES"/>
    <n v="12"/>
    <x v="10393"/>
    <n v="1.45"/>
    <x v="273"/>
    <x v="0"/>
    <n v="17.399999999999999"/>
  </r>
  <r>
    <n v="547651"/>
    <n v="22293"/>
    <s v="HANGING CHICK GREEN DECORATION"/>
    <n v="1"/>
    <x v="4158"/>
    <n v="1.45"/>
    <x v="638"/>
    <x v="0"/>
    <n v="1.45"/>
  </r>
  <r>
    <n v="547651"/>
    <n v="22292"/>
    <s v="HANGING CHICK  YELLOW DECORATION"/>
    <n v="1"/>
    <x v="4158"/>
    <n v="1.45"/>
    <x v="638"/>
    <x v="0"/>
    <n v="1.45"/>
  </r>
  <r>
    <n v="547651"/>
    <n v="21159"/>
    <s v="MOODY BOY  DOOR HANGER "/>
    <n v="1"/>
    <x v="4158"/>
    <n v="1.45"/>
    <x v="638"/>
    <x v="0"/>
    <n v="1.45"/>
  </r>
  <r>
    <n v="547651"/>
    <n v="22291"/>
    <s v="HANGING CHICK CREAM DECORATION"/>
    <n v="1"/>
    <x v="4158"/>
    <n v="1.45"/>
    <x v="638"/>
    <x v="0"/>
    <n v="1.45"/>
  </r>
  <r>
    <n v="547651"/>
    <n v="22292"/>
    <s v="HANGING CHICK  YELLOW DECORATION"/>
    <n v="1"/>
    <x v="4158"/>
    <n v="1.45"/>
    <x v="638"/>
    <x v="0"/>
    <n v="1.45"/>
  </r>
  <r>
    <n v="547651"/>
    <n v="21158"/>
    <s v="MOODY GIRL DOOR HANGER "/>
    <n v="1"/>
    <x v="4158"/>
    <n v="1.45"/>
    <x v="638"/>
    <x v="0"/>
    <n v="1.45"/>
  </r>
  <r>
    <n v="547651"/>
    <n v="21248"/>
    <s v="DOOR HANGER  MUM + DADS ROOM"/>
    <n v="1"/>
    <x v="4158"/>
    <n v="1.45"/>
    <x v="638"/>
    <x v="0"/>
    <n v="1.45"/>
  </r>
  <r>
    <n v="567816"/>
    <n v="22695"/>
    <s v="WICKER WREATH SMALL"/>
    <n v="1"/>
    <x v="11823"/>
    <n v="1.45"/>
    <x v="1208"/>
    <x v="0"/>
    <n v="1.45"/>
  </r>
  <r>
    <n v="547651"/>
    <n v="22291"/>
    <s v="HANGING CHICK CREAM DECORATION"/>
    <n v="1"/>
    <x v="4158"/>
    <n v="1.45"/>
    <x v="638"/>
    <x v="0"/>
    <n v="1.45"/>
  </r>
  <r>
    <n v="547651"/>
    <n v="22293"/>
    <s v="HANGING CHICK GREEN DECORATION"/>
    <n v="1"/>
    <x v="4158"/>
    <n v="1.45"/>
    <x v="638"/>
    <x v="0"/>
    <n v="1.45"/>
  </r>
  <r>
    <n v="560504"/>
    <n v="22969"/>
    <s v="HOMEMADE JAM SCENTED CANDLES"/>
    <n v="12"/>
    <x v="8665"/>
    <n v="1.45"/>
    <x v="133"/>
    <x v="0"/>
    <n v="17.399999999999999"/>
  </r>
  <r>
    <n v="567821"/>
    <n v="22142"/>
    <s v="CHRISTMAS CRAFT WHITE FAIRY "/>
    <n v="5"/>
    <x v="10387"/>
    <n v="1.45"/>
    <x v="508"/>
    <x v="0"/>
    <n v="7.25"/>
  </r>
  <r>
    <n v="547639"/>
    <n v="22961"/>
    <s v="JAM MAKING SET PRINTED"/>
    <n v="12"/>
    <x v="4220"/>
    <n v="1.45"/>
    <x v="2146"/>
    <x v="0"/>
    <n v="17.399999999999999"/>
  </r>
  <r>
    <n v="560504"/>
    <n v="22979"/>
    <s v="PANTRY WASHING UP BRUSH"/>
    <n v="12"/>
    <x v="8665"/>
    <n v="1.45"/>
    <x v="133"/>
    <x v="0"/>
    <n v="17.399999999999999"/>
  </r>
  <r>
    <n v="547623"/>
    <n v="22979"/>
    <s v="PANTRY WASHING UP BRUSH"/>
    <n v="12"/>
    <x v="4221"/>
    <n v="1.45"/>
    <x v="2147"/>
    <x v="0"/>
    <n v="17.399999999999999"/>
  </r>
  <r>
    <n v="547644"/>
    <n v="22961"/>
    <s v="JAM MAKING SET PRINTED"/>
    <n v="24"/>
    <x v="4169"/>
    <n v="1.45"/>
    <x v="2136"/>
    <x v="0"/>
    <n v="34.799999999999997"/>
  </r>
  <r>
    <n v="569968"/>
    <n v="23268"/>
    <s v="SET OF 2 CERAMIC CHRISTMAS REINDEER"/>
    <n v="6"/>
    <x v="673"/>
    <n v="1.45"/>
    <x v="302"/>
    <x v="0"/>
    <n v="8.6999999999999993"/>
  </r>
  <r>
    <n v="547645"/>
    <n v="84988"/>
    <s v="SET OF 72 PINK HEART PAPER DOILIES"/>
    <n v="24"/>
    <x v="4172"/>
    <n v="1.45"/>
    <x v="933"/>
    <x v="20"/>
    <n v="34.799999999999997"/>
  </r>
  <r>
    <n v="573344"/>
    <n v="21891"/>
    <s v="TRADITIONAL WOODEN SKIPPING ROPE"/>
    <n v="1"/>
    <x v="4167"/>
    <n v="1.45"/>
    <x v="900"/>
    <x v="0"/>
    <n v="1.45"/>
  </r>
  <r>
    <n v="573344"/>
    <n v="23497"/>
    <s v="CLASSIC CHROME BICYCLE BELL "/>
    <n v="2"/>
    <x v="4167"/>
    <n v="1.45"/>
    <x v="900"/>
    <x v="0"/>
    <n v="2.9"/>
  </r>
  <r>
    <n v="573344"/>
    <n v="21891"/>
    <s v="TRADITIONAL WOODEN SKIPPING ROPE"/>
    <n v="1"/>
    <x v="4167"/>
    <n v="1.45"/>
    <x v="900"/>
    <x v="0"/>
    <n v="1.45"/>
  </r>
  <r>
    <n v="552469"/>
    <n v="22961"/>
    <s v="JAM MAKING SET PRINTED"/>
    <n v="5"/>
    <x v="3674"/>
    <n v="1.45"/>
    <x v="1941"/>
    <x v="0"/>
    <n v="7.25"/>
  </r>
  <r>
    <n v="547623"/>
    <n v="82552"/>
    <s v="WASHROOM METAL SIGN"/>
    <n v="12"/>
    <x v="4221"/>
    <n v="1.45"/>
    <x v="2147"/>
    <x v="0"/>
    <n v="17.399999999999999"/>
  </r>
  <r>
    <n v="560504"/>
    <n v="22644"/>
    <s v="CERAMIC CHERRY CAKE MONEY BANK"/>
    <n v="12"/>
    <x v="8665"/>
    <n v="1.45"/>
    <x v="133"/>
    <x v="0"/>
    <n v="17.399999999999999"/>
  </r>
  <r>
    <n v="547580"/>
    <n v="21210"/>
    <s v="SET OF 72 RETROSPOT PAPER  DOILIES"/>
    <n v="12"/>
    <x v="1034"/>
    <n v="1.45"/>
    <x v="165"/>
    <x v="0"/>
    <n v="17.399999999999999"/>
  </r>
  <r>
    <n v="573345"/>
    <n v="21815"/>
    <s v="STAR  T-LIGHT HOLDER "/>
    <n v="2"/>
    <x v="4214"/>
    <n v="1.45"/>
    <x v="1295"/>
    <x v="0"/>
    <n v="2.9"/>
  </r>
  <r>
    <n v="547623"/>
    <n v="82551"/>
    <s v="LAUNDRY 15C METAL SIGN"/>
    <n v="12"/>
    <x v="4221"/>
    <n v="1.45"/>
    <x v="2147"/>
    <x v="0"/>
    <n v="17.399999999999999"/>
  </r>
  <r>
    <n v="567821"/>
    <n v="22549"/>
    <s v="PICTURE DOMINOES"/>
    <n v="5"/>
    <x v="10387"/>
    <n v="1.45"/>
    <x v="508"/>
    <x v="0"/>
    <n v="7.25"/>
  </r>
  <r>
    <n v="560504"/>
    <n v="23306"/>
    <s v="SET OF 36 DOILIES PANTRY DESIGN"/>
    <n v="12"/>
    <x v="8665"/>
    <n v="1.45"/>
    <x v="133"/>
    <x v="0"/>
    <n v="17.399999999999999"/>
  </r>
  <r>
    <n v="547623"/>
    <n v="22646"/>
    <s v="CERAMIC STRAWBERRY CAKE MONEY BANK"/>
    <n v="12"/>
    <x v="4221"/>
    <n v="1.45"/>
    <x v="2147"/>
    <x v="0"/>
    <n v="17.399999999999999"/>
  </r>
  <r>
    <n v="547623"/>
    <n v="22644"/>
    <s v="CERAMIC CHERRY CAKE MONEY BANK"/>
    <n v="12"/>
    <x v="4221"/>
    <n v="1.45"/>
    <x v="2147"/>
    <x v="0"/>
    <n v="17.399999999999999"/>
  </r>
  <r>
    <n v="547623"/>
    <n v="22645"/>
    <s v="CERAMIC HEART FAIRY CAKE MONEY BANK"/>
    <n v="12"/>
    <x v="4221"/>
    <n v="1.45"/>
    <x v="2147"/>
    <x v="0"/>
    <n v="17.399999999999999"/>
  </r>
  <r>
    <n v="563947"/>
    <n v="21210"/>
    <s v="SET OF 72 RETROSPOT PAPER  DOILIES"/>
    <n v="12"/>
    <x v="11824"/>
    <n v="1.45"/>
    <x v="2611"/>
    <x v="30"/>
    <n v="17.399999999999999"/>
  </r>
  <r>
    <n v="569983"/>
    <n v="23268"/>
    <s v="SET OF 2 CERAMIC CHRISTMAS REINDEER"/>
    <n v="6"/>
    <x v="3666"/>
    <n v="1.45"/>
    <x v="307"/>
    <x v="0"/>
    <n v="8.6999999999999993"/>
  </r>
  <r>
    <n v="555556"/>
    <n v="22620"/>
    <s v="4 TRADITIONAL SPINNING TOPS"/>
    <n v="1"/>
    <x v="10404"/>
    <n v="1.45"/>
    <x v="1703"/>
    <x v="0"/>
    <n v="1.45"/>
  </r>
  <r>
    <n v="547649"/>
    <n v="22645"/>
    <s v="CERAMIC HEART FAIRY CAKE MONEY BANK"/>
    <n v="2"/>
    <x v="4166"/>
    <n v="1.45"/>
    <x v="143"/>
    <x v="0"/>
    <n v="2.9"/>
  </r>
  <r>
    <n v="555556"/>
    <n v="21172"/>
    <s v="PARTY METAL SIGN "/>
    <n v="12"/>
    <x v="10404"/>
    <n v="1.45"/>
    <x v="1703"/>
    <x v="0"/>
    <n v="17.399999999999999"/>
  </r>
  <r>
    <n v="563947"/>
    <n v="22950"/>
    <s v="36 DOILIES VINTAGE CHRISTMAS"/>
    <n v="12"/>
    <x v="11824"/>
    <n v="1.45"/>
    <x v="2611"/>
    <x v="30"/>
    <n v="17.399999999999999"/>
  </r>
  <r>
    <n v="563950"/>
    <n v="22961"/>
    <s v="JAM MAKING SET PRINTED"/>
    <n v="24"/>
    <x v="11820"/>
    <n v="1.45"/>
    <x v="898"/>
    <x v="10"/>
    <n v="34.799999999999997"/>
  </r>
  <r>
    <n v="563950"/>
    <n v="23306"/>
    <s v="SET OF 36 DOILIES PANTRY DESIGN"/>
    <n v="12"/>
    <x v="11820"/>
    <n v="1.45"/>
    <x v="898"/>
    <x v="10"/>
    <n v="17.399999999999999"/>
  </r>
  <r>
    <n v="573343"/>
    <n v="22620"/>
    <s v="4 TRADITIONAL SPINNING TOPS"/>
    <n v="2"/>
    <x v="4161"/>
    <n v="1.45"/>
    <x v="2133"/>
    <x v="0"/>
    <n v="2.9"/>
  </r>
  <r>
    <n v="573343"/>
    <n v="23198"/>
    <s v="PANTRY MAGNETIC  SHOPPING LIST"/>
    <n v="2"/>
    <x v="4161"/>
    <n v="1.45"/>
    <x v="2133"/>
    <x v="0"/>
    <n v="2.9"/>
  </r>
  <r>
    <n v="547650"/>
    <n v="22961"/>
    <s v="JAM MAKING SET PRINTED"/>
    <n v="6"/>
    <x v="4173"/>
    <n v="1.45"/>
    <x v="1967"/>
    <x v="0"/>
    <n v="8.6999999999999993"/>
  </r>
  <r>
    <n v="560491"/>
    <n v="21974"/>
    <s v="SET OF 36 PAISLEY FLOWER DOILIES"/>
    <n v="1"/>
    <x v="8661"/>
    <n v="1.45"/>
    <x v="18"/>
    <x v="6"/>
    <n v="1.45"/>
  </r>
  <r>
    <n v="569983"/>
    <n v="22620"/>
    <s v="4 TRADITIONAL SPINNING TOPS"/>
    <n v="2"/>
    <x v="3666"/>
    <n v="1.45"/>
    <x v="307"/>
    <x v="0"/>
    <n v="2.9"/>
  </r>
  <r>
    <n v="560491"/>
    <n v="23306"/>
    <s v="SET OF 36 DOILIES PANTRY DESIGN"/>
    <n v="1"/>
    <x v="8661"/>
    <n v="1.45"/>
    <x v="18"/>
    <x v="6"/>
    <n v="1.45"/>
  </r>
  <r>
    <n v="573344"/>
    <n v="23035"/>
    <s v="DRAWER KNOB CERAMIC IVORY"/>
    <n v="7"/>
    <x v="4167"/>
    <n v="1.45"/>
    <x v="900"/>
    <x v="0"/>
    <n v="10.15"/>
  </r>
  <r>
    <n v="560491"/>
    <n v="22147"/>
    <s v="FELTCRAFT BUTTERFLY HEARTS"/>
    <n v="1"/>
    <x v="8661"/>
    <n v="1.45"/>
    <x v="18"/>
    <x v="6"/>
    <n v="1.45"/>
  </r>
  <r>
    <n v="552465"/>
    <n v="82552"/>
    <s v="WASHROOM METAL SIGN"/>
    <n v="2"/>
    <x v="11825"/>
    <n v="1.45"/>
    <x v="1433"/>
    <x v="0"/>
    <n v="2.9"/>
  </r>
  <r>
    <n v="547649"/>
    <n v="72741"/>
    <s v="GRAND CHOCOLATECANDLE"/>
    <n v="9"/>
    <x v="4166"/>
    <n v="1.45"/>
    <x v="143"/>
    <x v="0"/>
    <n v="13.049999999999999"/>
  </r>
  <r>
    <n v="547649"/>
    <n v="22650"/>
    <s v="CERAMIC PIRATE CHEST MONEY BANK"/>
    <n v="4"/>
    <x v="4166"/>
    <n v="1.45"/>
    <x v="143"/>
    <x v="0"/>
    <n v="5.8"/>
  </r>
  <r>
    <n v="560483"/>
    <n v="22620"/>
    <s v="4 TRADITIONAL SPINNING TOPS"/>
    <n v="12"/>
    <x v="8660"/>
    <n v="1.45"/>
    <x v="897"/>
    <x v="0"/>
    <n v="17.399999999999999"/>
  </r>
  <r>
    <n v="560491"/>
    <n v="21210"/>
    <s v="SET OF 72 RETROSPOT PAPER  DOILIES"/>
    <n v="1"/>
    <x v="8661"/>
    <n v="1.45"/>
    <x v="18"/>
    <x v="6"/>
    <n v="1.45"/>
  </r>
  <r>
    <n v="552464"/>
    <n v="22620"/>
    <s v="4 TRADITIONAL SPINNING TOPS"/>
    <n v="24"/>
    <x v="3665"/>
    <n v="1.45"/>
    <x v="433"/>
    <x v="11"/>
    <n v="34.799999999999997"/>
  </r>
  <r>
    <n v="560445"/>
    <n v="22671"/>
    <s v="FRENCH LAUNDRY SIGN BLUE METAL"/>
    <n v="192"/>
    <x v="688"/>
    <n v="1.45"/>
    <x v="28"/>
    <x v="8"/>
    <n v="278.39999999999998"/>
  </r>
  <r>
    <n v="573336"/>
    <n v="23196"/>
    <s v="VINTAGE LEAF MAGNETIC NOTEPAD"/>
    <n v="2"/>
    <x v="5970"/>
    <n v="1.45"/>
    <x v="625"/>
    <x v="0"/>
    <n v="2.9"/>
  </r>
  <r>
    <n v="573335"/>
    <n v="82552"/>
    <s v="WASHROOM METAL SIGN"/>
    <n v="2"/>
    <x v="5962"/>
    <n v="1.45"/>
    <x v="1706"/>
    <x v="0"/>
    <n v="2.9"/>
  </r>
  <r>
    <n v="573336"/>
    <n v="23197"/>
    <s v="SKETCHBOOK MAGNETIC SHOPPING LIST"/>
    <n v="2"/>
    <x v="5970"/>
    <n v="1.45"/>
    <x v="625"/>
    <x v="0"/>
    <n v="2.9"/>
  </r>
  <r>
    <n v="555569"/>
    <n v="84988"/>
    <s v="SET OF 72 PINK HEART PAPER DOILIES"/>
    <n v="48"/>
    <x v="11826"/>
    <n v="1.45"/>
    <x v="2304"/>
    <x v="11"/>
    <n v="69.599999999999994"/>
  </r>
  <r>
    <n v="552371"/>
    <n v="22549"/>
    <s v="PICTURE DOMINOES"/>
    <n v="2"/>
    <x v="3574"/>
    <n v="1.45"/>
    <x v="1361"/>
    <x v="0"/>
    <n v="2.9"/>
  </r>
  <r>
    <n v="570027"/>
    <n v="21671"/>
    <s v="RED SPOT CERAMIC DRAWER KNOB"/>
    <n v="12"/>
    <x v="3565"/>
    <n v="1.45"/>
    <x v="984"/>
    <x v="0"/>
    <n v="17.399999999999999"/>
  </r>
  <r>
    <n v="570027"/>
    <n v="21673"/>
    <s v="WHITE SPOT BLUE CERAMIC DRAWER KNOB"/>
    <n v="12"/>
    <x v="3565"/>
    <n v="1.45"/>
    <x v="984"/>
    <x v="0"/>
    <n v="17.399999999999999"/>
  </r>
  <r>
    <n v="570027"/>
    <n v="21669"/>
    <s v="BLUE STRIPE CERAMIC DRAWER KNOB"/>
    <n v="12"/>
    <x v="3565"/>
    <n v="1.45"/>
    <x v="984"/>
    <x v="0"/>
    <n v="17.399999999999999"/>
  </r>
  <r>
    <n v="570027"/>
    <n v="21670"/>
    <s v="BLUE SPOT CERAMIC DRAWER KNOB"/>
    <n v="12"/>
    <x v="3565"/>
    <n v="1.45"/>
    <x v="984"/>
    <x v="0"/>
    <n v="17.399999999999999"/>
  </r>
  <r>
    <n v="573335"/>
    <n v="82551"/>
    <s v="LAUNDRY 15C METAL SIGN"/>
    <n v="2"/>
    <x v="5962"/>
    <n v="1.45"/>
    <x v="1706"/>
    <x v="0"/>
    <n v="2.9"/>
  </r>
  <r>
    <n v="570027"/>
    <n v="21668"/>
    <s v="RED STRIPE CERAMIC DRAWER KNOB"/>
    <n v="12"/>
    <x v="3565"/>
    <n v="1.45"/>
    <x v="984"/>
    <x v="0"/>
    <n v="17.399999999999999"/>
  </r>
  <r>
    <n v="570022"/>
    <n v="22567"/>
    <s v="20 DOLLY PEGS RETROSPOT"/>
    <n v="6"/>
    <x v="3573"/>
    <n v="1.45"/>
    <x v="1898"/>
    <x v="0"/>
    <n v="8.6999999999999993"/>
  </r>
  <r>
    <n v="555568"/>
    <n v="22650"/>
    <s v="CERAMIC PIRATE CHEST MONEY BANK"/>
    <n v="4"/>
    <x v="10342"/>
    <n v="1.45"/>
    <x v="658"/>
    <x v="0"/>
    <n v="5.8"/>
  </r>
  <r>
    <n v="560397"/>
    <n v="23198"/>
    <s v="PANTRY MAGNETIC  SHOPPING LIST"/>
    <n v="12"/>
    <x v="8947"/>
    <n v="1.45"/>
    <x v="1351"/>
    <x v="0"/>
    <n v="17.399999999999999"/>
  </r>
  <r>
    <n v="564052"/>
    <n v="23198"/>
    <s v="PANTRY MAGNETIC  SHOPPING LIST"/>
    <n v="3"/>
    <x v="8944"/>
    <n v="1.45"/>
    <x v="201"/>
    <x v="0"/>
    <n v="4.3499999999999996"/>
  </r>
  <r>
    <n v="567798"/>
    <n v="21172"/>
    <s v="PARTY METAL SIGN "/>
    <n v="12"/>
    <x v="10369"/>
    <n v="1.45"/>
    <x v="81"/>
    <x v="0"/>
    <n v="17.399999999999999"/>
  </r>
  <r>
    <n v="547658"/>
    <n v="22961"/>
    <s v="JAM MAKING SET PRINTED"/>
    <n v="6"/>
    <x v="4184"/>
    <n v="1.45"/>
    <x v="2140"/>
    <x v="0"/>
    <n v="8.6999999999999993"/>
  </r>
  <r>
    <n v="564057"/>
    <n v="23196"/>
    <s v="VINTAGE LEAF MAGNETIC NOTEPAD"/>
    <n v="12"/>
    <x v="11827"/>
    <n v="1.45"/>
    <x v="114"/>
    <x v="0"/>
    <n v="17.399999999999999"/>
  </r>
  <r>
    <n v="573336"/>
    <n v="23497"/>
    <s v="CLASSIC CHROME BICYCLE BELL "/>
    <n v="2"/>
    <x v="5970"/>
    <n v="1.45"/>
    <x v="625"/>
    <x v="0"/>
    <n v="2.9"/>
  </r>
  <r>
    <n v="555569"/>
    <n v="84987"/>
    <s v="SET OF 36 TEATIME PAPER DOILIES"/>
    <n v="12"/>
    <x v="11826"/>
    <n v="1.45"/>
    <x v="2304"/>
    <x v="11"/>
    <n v="17.399999999999999"/>
  </r>
  <r>
    <n v="564056"/>
    <n v="84988"/>
    <s v="SET OF 72 PINK HEART PAPER DOILIES"/>
    <n v="6"/>
    <x v="11828"/>
    <n v="1.45"/>
    <x v="2311"/>
    <x v="0"/>
    <n v="8.6999999999999993"/>
  </r>
  <r>
    <n v="547658"/>
    <n v="82552"/>
    <s v="WASHROOM METAL SIGN"/>
    <n v="2"/>
    <x v="4184"/>
    <n v="1.45"/>
    <x v="2140"/>
    <x v="0"/>
    <n v="2.9"/>
  </r>
  <r>
    <n v="552337"/>
    <n v="22549"/>
    <s v="PICTURE DOMINOES"/>
    <n v="12"/>
    <x v="3534"/>
    <n v="1.45"/>
    <x v="742"/>
    <x v="10"/>
    <n v="17.399999999999999"/>
  </r>
  <r>
    <n v="560368"/>
    <n v="22981"/>
    <s v="PANTRY APPLE CORER"/>
    <n v="1"/>
    <x v="8915"/>
    <n v="1.45"/>
    <x v="418"/>
    <x v="0"/>
    <n v="1.45"/>
  </r>
  <r>
    <n v="560368"/>
    <n v="23147"/>
    <s v="SINGLE ANTIQUE ROSE HOOK IVORY"/>
    <n v="1"/>
    <x v="8915"/>
    <n v="1.45"/>
    <x v="418"/>
    <x v="0"/>
    <n v="1.45"/>
  </r>
  <r>
    <n v="573332"/>
    <n v="23147"/>
    <s v="SINGLE ANTIQUE ROSE HOOK IVORY"/>
    <n v="2"/>
    <x v="5967"/>
    <n v="1.45"/>
    <x v="1706"/>
    <x v="0"/>
    <n v="2.9"/>
  </r>
  <r>
    <n v="570049"/>
    <n v="23196"/>
    <s v="VINTAGE LEAF MAGNETIC NOTEPAD"/>
    <n v="6"/>
    <x v="3528"/>
    <n v="1.45"/>
    <x v="1303"/>
    <x v="0"/>
    <n v="8.6999999999999993"/>
  </r>
  <r>
    <n v="567794"/>
    <n v="20727"/>
    <s v="LUNCH BAG  BLACK SKULL."/>
    <n v="10"/>
    <x v="11829"/>
    <n v="1.45"/>
    <x v="1926"/>
    <x v="0"/>
    <n v="14.5"/>
  </r>
  <r>
    <n v="567792"/>
    <n v="22065"/>
    <s v="CHRISTMAS PUDDING TRINKET POT "/>
    <n v="12"/>
    <x v="10454"/>
    <n v="1.45"/>
    <x v="1926"/>
    <x v="0"/>
    <n v="17.399999999999999"/>
  </r>
  <r>
    <n v="552333"/>
    <n v="21974"/>
    <s v="SET OF 36 PAISLEY FLOWER DOILIES"/>
    <n v="3"/>
    <x v="3523"/>
    <n v="1.45"/>
    <x v="478"/>
    <x v="0"/>
    <n v="4.3499999999999996"/>
  </r>
  <r>
    <n v="555573"/>
    <n v="22979"/>
    <s v="PANTRY WASHING UP BRUSH"/>
    <n v="1"/>
    <x v="10453"/>
    <n v="1.45"/>
    <x v="3057"/>
    <x v="0"/>
    <n v="1.45"/>
  </r>
  <r>
    <n v="567793"/>
    <n v="22897"/>
    <s v="OVEN MITT APPLES DESIGN"/>
    <n v="10"/>
    <x v="10454"/>
    <n v="1.45"/>
    <x v="3467"/>
    <x v="11"/>
    <n v="14.5"/>
  </r>
  <r>
    <n v="552333"/>
    <n v="21172"/>
    <s v="PARTY METAL SIGN "/>
    <n v="2"/>
    <x v="3523"/>
    <n v="1.45"/>
    <x v="478"/>
    <x v="0"/>
    <n v="2.9"/>
  </r>
  <r>
    <n v="564061"/>
    <n v="82552"/>
    <s v="WASHROOM METAL SIGN"/>
    <n v="2"/>
    <x v="8912"/>
    <n v="1.45"/>
    <x v="1518"/>
    <x v="0"/>
    <n v="2.9"/>
  </r>
  <r>
    <n v="552364"/>
    <n v="22646"/>
    <s v="CERAMIC STRAWBERRY CAKE MONEY BANK"/>
    <n v="12"/>
    <x v="3564"/>
    <n v="1.45"/>
    <x v="824"/>
    <x v="0"/>
    <n v="17.399999999999999"/>
  </r>
  <r>
    <n v="567796"/>
    <n v="84380"/>
    <s v="SET OF 3 BUTTERFLY COOKIE CUTTERS"/>
    <n v="4"/>
    <x v="10365"/>
    <n v="1.45"/>
    <x v="1616"/>
    <x v="0"/>
    <n v="5.8"/>
  </r>
  <r>
    <n v="552365"/>
    <n v="22969"/>
    <s v="HOMEMADE JAM SCENTED CANDLES"/>
    <n v="12"/>
    <x v="3564"/>
    <n v="1.45"/>
    <x v="266"/>
    <x v="0"/>
    <n v="17.399999999999999"/>
  </r>
  <r>
    <n v="564061"/>
    <n v="82551"/>
    <s v="LAUNDRY 15C METAL SIGN"/>
    <n v="2"/>
    <x v="8912"/>
    <n v="1.45"/>
    <x v="1518"/>
    <x v="0"/>
    <n v="2.9"/>
  </r>
  <r>
    <n v="560383"/>
    <n v="22969"/>
    <s v="HOMEMADE JAM SCENTED CANDLES"/>
    <n v="24"/>
    <x v="8921"/>
    <n v="1.45"/>
    <x v="1788"/>
    <x v="0"/>
    <n v="34.799999999999997"/>
  </r>
  <r>
    <n v="570036"/>
    <n v="22549"/>
    <s v="PICTURE DOMINOES"/>
    <n v="24"/>
    <x v="3529"/>
    <n v="1.45"/>
    <x v="1882"/>
    <x v="0"/>
    <n v="34.799999999999997"/>
  </r>
  <r>
    <n v="552357"/>
    <n v="22969"/>
    <s v="HOMEMADE JAM SCENTED CANDLES"/>
    <n v="12"/>
    <x v="3531"/>
    <n v="1.45"/>
    <x v="1883"/>
    <x v="0"/>
    <n v="17.399999999999999"/>
  </r>
  <r>
    <n v="570027"/>
    <n v="23034"/>
    <s v="DRAWER KNOB CERAMIC BLACK"/>
    <n v="6"/>
    <x v="3565"/>
    <n v="1.45"/>
    <x v="984"/>
    <x v="0"/>
    <n v="8.6999999999999993"/>
  </r>
  <r>
    <n v="555570"/>
    <n v="23147"/>
    <s v="SINGLE ANTIQUE ROSE HOOK IVORY"/>
    <n v="12"/>
    <x v="10363"/>
    <n v="1.45"/>
    <x v="1744"/>
    <x v="0"/>
    <n v="17.399999999999999"/>
  </r>
  <r>
    <n v="552364"/>
    <n v="82551"/>
    <s v="LAUNDRY 15C METAL SIGN"/>
    <n v="12"/>
    <x v="3564"/>
    <n v="1.45"/>
    <x v="824"/>
    <x v="0"/>
    <n v="17.399999999999999"/>
  </r>
  <r>
    <n v="547655"/>
    <n v="22961"/>
    <s v="JAM MAKING SET PRINTED"/>
    <n v="24"/>
    <x v="4190"/>
    <n v="1.45"/>
    <x v="2136"/>
    <x v="0"/>
    <n v="34.799999999999997"/>
  </r>
  <r>
    <n v="567805"/>
    <n v="22695"/>
    <s v="WICKER WREATH SMALL"/>
    <n v="2"/>
    <x v="10348"/>
    <n v="1.45"/>
    <x v="981"/>
    <x v="0"/>
    <n v="2.9"/>
  </r>
  <r>
    <n v="573340"/>
    <n v="23270"/>
    <s v="SET OF 2 CERAMIC PAINTED HEARTS "/>
    <n v="2"/>
    <x v="4159"/>
    <n v="1.45"/>
    <x v="904"/>
    <x v="0"/>
    <n v="2.9"/>
  </r>
  <r>
    <n v="555564"/>
    <n v="22645"/>
    <s v="CERAMIC HEART FAIRY CAKE MONEY BANK"/>
    <n v="4"/>
    <x v="10361"/>
    <n v="1.45"/>
    <x v="257"/>
    <x v="0"/>
    <n v="5.8"/>
  </r>
  <r>
    <n v="564034"/>
    <n v="22961"/>
    <s v="JAM MAKING SET PRINTED"/>
    <n v="24"/>
    <x v="8930"/>
    <n v="1.45"/>
    <x v="1554"/>
    <x v="0"/>
    <n v="34.799999999999997"/>
  </r>
  <r>
    <n v="547656"/>
    <n v="82552"/>
    <s v="WASHROOM METAL SIGN"/>
    <n v="1"/>
    <x v="4177"/>
    <n v="1.45"/>
    <x v="499"/>
    <x v="0"/>
    <n v="1.45"/>
  </r>
  <r>
    <n v="560444"/>
    <n v="22646"/>
    <s v="CERAMIC STRAWBERRY CAKE MONEY BANK"/>
    <n v="8"/>
    <x v="8928"/>
    <n v="1.45"/>
    <x v="1501"/>
    <x v="0"/>
    <n v="11.6"/>
  </r>
  <r>
    <n v="560444"/>
    <n v="22646"/>
    <s v="CERAMIC STRAWBERRY CAKE MONEY BANK"/>
    <n v="4"/>
    <x v="8928"/>
    <n v="1.45"/>
    <x v="1501"/>
    <x v="0"/>
    <n v="5.8"/>
  </r>
  <r>
    <n v="570011"/>
    <n v="22142"/>
    <s v="CHRISTMAS CRAFT WHITE FAIRY "/>
    <n v="12"/>
    <x v="11830"/>
    <n v="1.45"/>
    <x v="1720"/>
    <x v="0"/>
    <n v="17.399999999999999"/>
  </r>
  <r>
    <n v="547656"/>
    <n v="82551"/>
    <s v="LAUNDRY 15C METAL SIGN"/>
    <n v="1"/>
    <x v="4177"/>
    <n v="1.45"/>
    <x v="499"/>
    <x v="0"/>
    <n v="1.45"/>
  </r>
  <r>
    <n v="567805"/>
    <n v="22147"/>
    <s v="FELTCRAFT BUTTERFLY HEARTS"/>
    <n v="6"/>
    <x v="10348"/>
    <n v="1.45"/>
    <x v="981"/>
    <x v="0"/>
    <n v="8.6999999999999993"/>
  </r>
  <r>
    <n v="564020"/>
    <n v="23198"/>
    <s v="PANTRY MAGNETIC  SHOPPING LIST"/>
    <n v="12"/>
    <x v="8941"/>
    <n v="1.45"/>
    <x v="611"/>
    <x v="0"/>
    <n v="17.399999999999999"/>
  </r>
  <r>
    <n v="564022"/>
    <n v="22961"/>
    <s v="JAM MAKING SET PRINTED"/>
    <n v="12"/>
    <x v="11831"/>
    <n v="1.45"/>
    <x v="781"/>
    <x v="0"/>
    <n v="17.399999999999999"/>
  </r>
  <r>
    <n v="564020"/>
    <n v="23196"/>
    <s v="VINTAGE LEAF MAGNETIC NOTEPAD"/>
    <n v="12"/>
    <x v="8941"/>
    <n v="1.45"/>
    <x v="611"/>
    <x v="0"/>
    <n v="17.399999999999999"/>
  </r>
  <r>
    <n v="560445"/>
    <n v="21165"/>
    <s v="BEWARE OF THE CAT METAL SIGN "/>
    <n v="192"/>
    <x v="688"/>
    <n v="1.45"/>
    <x v="28"/>
    <x v="8"/>
    <n v="278.39999999999998"/>
  </r>
  <r>
    <n v="564020"/>
    <n v="22961"/>
    <s v="JAM MAKING SET PRINTED"/>
    <n v="12"/>
    <x v="8941"/>
    <n v="1.45"/>
    <x v="611"/>
    <x v="0"/>
    <n v="17.399999999999999"/>
  </r>
  <r>
    <n v="560445"/>
    <n v="22558"/>
    <s v="CLOTHES PEGS RETROSPOT PACK 24 "/>
    <n v="144"/>
    <x v="688"/>
    <n v="1.45"/>
    <x v="28"/>
    <x v="8"/>
    <n v="208.79999999999998"/>
  </r>
  <r>
    <n v="560445"/>
    <n v="23192"/>
    <s v="BUNDLE OF 3 ALPHABET EXERCISE BOOKS"/>
    <n v="48"/>
    <x v="688"/>
    <n v="1.45"/>
    <x v="28"/>
    <x v="8"/>
    <n v="69.599999999999994"/>
  </r>
  <r>
    <n v="560444"/>
    <n v="22961"/>
    <s v="JAM MAKING SET PRINTED"/>
    <n v="4"/>
    <x v="8928"/>
    <n v="1.45"/>
    <x v="1501"/>
    <x v="0"/>
    <n v="5.8"/>
  </r>
  <r>
    <n v="552446"/>
    <n v="72741"/>
    <s v="GRAND CHOCOLATECANDLE"/>
    <n v="9"/>
    <x v="3561"/>
    <n v="1.45"/>
    <x v="767"/>
    <x v="0"/>
    <n v="13.049999999999999"/>
  </r>
  <r>
    <n v="560445"/>
    <n v="20725"/>
    <s v="LUNCH BAG RED RETROSPOT"/>
    <n v="100"/>
    <x v="688"/>
    <n v="1.45"/>
    <x v="28"/>
    <x v="8"/>
    <n v="145"/>
  </r>
  <r>
    <n v="560445"/>
    <n v="22384"/>
    <s v="LUNCH BAG PINK POLKADOT"/>
    <n v="100"/>
    <x v="688"/>
    <n v="1.45"/>
    <x v="28"/>
    <x v="8"/>
    <n v="145"/>
  </r>
  <r>
    <n v="552441"/>
    <n v="22969"/>
    <s v="HOMEMADE JAM SCENTED CANDLES"/>
    <n v="12"/>
    <x v="3556"/>
    <n v="1.45"/>
    <x v="388"/>
    <x v="0"/>
    <n v="17.399999999999999"/>
  </r>
  <r>
    <n v="564049"/>
    <n v="82552"/>
    <s v="WASHROOM METAL SIGN"/>
    <n v="1"/>
    <x v="8958"/>
    <n v="1.45"/>
    <x v="2223"/>
    <x v="0"/>
    <n v="1.45"/>
  </r>
  <r>
    <n v="570019"/>
    <n v="22147"/>
    <s v="FELTCRAFT BUTTERFLY HEARTS"/>
    <n v="4"/>
    <x v="3552"/>
    <n v="1.45"/>
    <x v="418"/>
    <x v="0"/>
    <n v="5.8"/>
  </r>
  <r>
    <n v="567802"/>
    <n v="84378"/>
    <s v="SET OF 3 HEART COOKIE CUTTERS"/>
    <n v="12"/>
    <x v="11832"/>
    <n v="1.45"/>
    <x v="210"/>
    <x v="0"/>
    <n v="17.399999999999999"/>
  </r>
  <r>
    <n v="552442"/>
    <n v="21172"/>
    <s v="PARTY METAL SIGN "/>
    <n v="10"/>
    <x v="3550"/>
    <n v="1.45"/>
    <x v="618"/>
    <x v="0"/>
    <n v="14.5"/>
  </r>
  <r>
    <n v="564049"/>
    <n v="22961"/>
    <s v="JAM MAKING SET PRINTED"/>
    <n v="1"/>
    <x v="8958"/>
    <n v="1.45"/>
    <x v="2223"/>
    <x v="0"/>
    <n v="1.45"/>
  </r>
  <r>
    <n v="564052"/>
    <n v="23197"/>
    <s v="SKETCHBOOK MAGNETIC SHOPPING LIST"/>
    <n v="3"/>
    <x v="8944"/>
    <n v="1.45"/>
    <x v="201"/>
    <x v="0"/>
    <n v="4.3499999999999996"/>
  </r>
  <r>
    <n v="564052"/>
    <n v="23196"/>
    <s v="VINTAGE LEAF MAGNETIC NOTEPAD"/>
    <n v="3"/>
    <x v="8944"/>
    <n v="1.45"/>
    <x v="201"/>
    <x v="0"/>
    <n v="4.3499999999999996"/>
  </r>
  <r>
    <n v="567798"/>
    <n v="82552"/>
    <s v="WASHROOM METAL SIGN"/>
    <n v="12"/>
    <x v="10369"/>
    <n v="1.45"/>
    <x v="81"/>
    <x v="0"/>
    <n v="17.399999999999999"/>
  </r>
  <r>
    <n v="555567"/>
    <n v="21172"/>
    <s v="PARTY METAL SIGN "/>
    <n v="1"/>
    <x v="10342"/>
    <n v="1.45"/>
    <x v="2340"/>
    <x v="0"/>
    <n v="1.45"/>
  </r>
  <r>
    <n v="560410"/>
    <n v="22897"/>
    <s v="OVEN MITT APPLES DESIGN"/>
    <n v="10"/>
    <x v="8957"/>
    <n v="1.45"/>
    <x v="738"/>
    <x v="0"/>
    <n v="14.5"/>
  </r>
  <r>
    <n v="564042"/>
    <n v="82551"/>
    <s v="LAUNDRY 15C METAL SIGN"/>
    <n v="4"/>
    <x v="8931"/>
    <n v="1.45"/>
    <x v="1087"/>
    <x v="0"/>
    <n v="5.8"/>
  </r>
  <r>
    <n v="564042"/>
    <n v="82551"/>
    <s v="LAUNDRY 15C METAL SIGN"/>
    <n v="1"/>
    <x v="8931"/>
    <n v="1.45"/>
    <x v="1087"/>
    <x v="0"/>
    <n v="1.45"/>
  </r>
  <r>
    <n v="564040"/>
    <n v="21210"/>
    <s v="SET OF 72 RETROSPOT PAPER  DOILIES"/>
    <n v="12"/>
    <x v="11833"/>
    <n v="1.45"/>
    <x v="2119"/>
    <x v="0"/>
    <n v="17.399999999999999"/>
  </r>
  <r>
    <n v="564038"/>
    <n v="21172"/>
    <s v="PARTY METAL SIGN "/>
    <n v="12"/>
    <x v="11834"/>
    <n v="1.45"/>
    <x v="3628"/>
    <x v="0"/>
    <n v="17.399999999999999"/>
  </r>
  <r>
    <n v="564039"/>
    <n v="23196"/>
    <s v="VINTAGE LEAF MAGNETIC NOTEPAD"/>
    <n v="12"/>
    <x v="8936"/>
    <n v="1.45"/>
    <x v="822"/>
    <x v="10"/>
    <n v="17.399999999999999"/>
  </r>
  <r>
    <n v="570016"/>
    <n v="22961"/>
    <s v="JAM MAKING SET PRINTED"/>
    <n v="12"/>
    <x v="3554"/>
    <n v="1.45"/>
    <x v="59"/>
    <x v="8"/>
    <n v="17.399999999999999"/>
  </r>
  <r>
    <n v="567802"/>
    <n v="22969"/>
    <s v="HOMEMADE JAM SCENTED CANDLES"/>
    <n v="12"/>
    <x v="11832"/>
    <n v="1.45"/>
    <x v="210"/>
    <x v="0"/>
    <n v="17.399999999999999"/>
  </r>
  <r>
    <n v="567802"/>
    <n v="84380"/>
    <s v="SET OF 3 BUTTERFLY COOKIE CUTTERS"/>
    <n v="12"/>
    <x v="11832"/>
    <n v="1.45"/>
    <x v="210"/>
    <x v="0"/>
    <n v="17.399999999999999"/>
  </r>
  <r>
    <n v="570016"/>
    <n v="23197"/>
    <s v="SKETCHBOOK MAGNETIC SHOPPING LIST"/>
    <n v="12"/>
    <x v="3554"/>
    <n v="1.45"/>
    <x v="59"/>
    <x v="8"/>
    <n v="17.399999999999999"/>
  </r>
  <r>
    <n v="564042"/>
    <s v="46000R"/>
    <s v="POLYESTER FILLER PAD 45x30cm"/>
    <n v="8"/>
    <x v="8931"/>
    <n v="1.45"/>
    <x v="1087"/>
    <x v="0"/>
    <n v="11.6"/>
  </r>
  <r>
    <n v="564042"/>
    <s v="46000S"/>
    <s v="POLYESTER FILLER PAD 40x40cm"/>
    <n v="8"/>
    <x v="8931"/>
    <n v="1.45"/>
    <x v="1087"/>
    <x v="0"/>
    <n v="11.6"/>
  </r>
  <r>
    <n v="563942"/>
    <n v="23198"/>
    <s v="PANTRY MAGNETIC  SHOPPING LIST"/>
    <n v="12"/>
    <x v="8695"/>
    <n v="1.45"/>
    <x v="1761"/>
    <x v="0"/>
    <n v="17.399999999999999"/>
  </r>
  <r>
    <n v="573362"/>
    <n v="23270"/>
    <s v="SET OF 2 CERAMIC PAINTED HEARTS "/>
    <n v="12"/>
    <x v="4088"/>
    <n v="1.45"/>
    <x v="2087"/>
    <x v="2"/>
    <n v="17.399999999999999"/>
  </r>
  <r>
    <n v="573362"/>
    <n v="23269"/>
    <s v="SET OF 2 CERAMIC CHRISTMAS TREES"/>
    <n v="12"/>
    <x v="4088"/>
    <n v="1.45"/>
    <x v="2087"/>
    <x v="2"/>
    <n v="17.399999999999999"/>
  </r>
  <r>
    <n v="555533"/>
    <n v="21172"/>
    <s v="PARTY METAL SIGN "/>
    <n v="4"/>
    <x v="10072"/>
    <n v="1.45"/>
    <x v="2447"/>
    <x v="0"/>
    <n v="5.8"/>
  </r>
  <r>
    <n v="555533"/>
    <n v="82552"/>
    <s v="WASHROOM METAL SIGN"/>
    <n v="4"/>
    <x v="10072"/>
    <n v="1.45"/>
    <x v="2447"/>
    <x v="0"/>
    <n v="5.8"/>
  </r>
  <r>
    <n v="547514"/>
    <n v="72741"/>
    <s v="GRAND CHOCOLATECANDLE"/>
    <n v="9"/>
    <x v="11835"/>
    <n v="1.45"/>
    <x v="3691"/>
    <x v="0"/>
    <n v="13.049999999999999"/>
  </r>
  <r>
    <n v="563925"/>
    <n v="84987"/>
    <s v="SET OF 36 TEATIME PAPER DOILIES"/>
    <n v="1"/>
    <x v="8629"/>
    <n v="1.45"/>
    <x v="1117"/>
    <x v="0"/>
    <n v="1.45"/>
  </r>
  <r>
    <n v="563925"/>
    <n v="23196"/>
    <s v="VINTAGE LEAF MAGNETIC NOTEPAD"/>
    <n v="1"/>
    <x v="8629"/>
    <n v="1.45"/>
    <x v="1117"/>
    <x v="0"/>
    <n v="1.45"/>
  </r>
  <r>
    <n v="563925"/>
    <n v="23198"/>
    <s v="PANTRY MAGNETIC  SHOPPING LIST"/>
    <n v="1"/>
    <x v="8629"/>
    <n v="1.45"/>
    <x v="1117"/>
    <x v="0"/>
    <n v="1.45"/>
  </r>
  <r>
    <n v="555533"/>
    <n v="21171"/>
    <s v="BATHROOM METAL SIGN "/>
    <n v="6"/>
    <x v="10072"/>
    <n v="1.45"/>
    <x v="2447"/>
    <x v="0"/>
    <n v="8.6999999999999993"/>
  </r>
  <r>
    <n v="563925"/>
    <n v="21974"/>
    <s v="SET OF 36 PAISLEY FLOWER DOILIES"/>
    <n v="1"/>
    <x v="8629"/>
    <n v="1.45"/>
    <x v="1117"/>
    <x v="0"/>
    <n v="1.45"/>
  </r>
  <r>
    <n v="563925"/>
    <n v="22961"/>
    <s v="JAM MAKING SET PRINTED"/>
    <n v="2"/>
    <x v="8629"/>
    <n v="1.45"/>
    <x v="1117"/>
    <x v="0"/>
    <n v="2.9"/>
  </r>
  <r>
    <n v="573362"/>
    <n v="23033"/>
    <s v="DRAWER KNOB CERAMIC RED"/>
    <n v="6"/>
    <x v="4088"/>
    <n v="1.45"/>
    <x v="2087"/>
    <x v="2"/>
    <n v="8.6999999999999993"/>
  </r>
  <r>
    <n v="573362"/>
    <n v="23035"/>
    <s v="DRAWER KNOB CERAMIC IVORY"/>
    <n v="6"/>
    <x v="4088"/>
    <n v="1.45"/>
    <x v="2087"/>
    <x v="2"/>
    <n v="8.6999999999999993"/>
  </r>
  <r>
    <n v="569897"/>
    <n v="22969"/>
    <s v="HOMEMADE JAM SCENTED CANDLES"/>
    <n v="12"/>
    <x v="3623"/>
    <n v="1.45"/>
    <x v="1550"/>
    <x v="0"/>
    <n v="17.399999999999999"/>
  </r>
  <r>
    <n v="560579"/>
    <n v="23268"/>
    <s v="SET OF 2 CERAMIC CHRISTMAS REINDEER"/>
    <n v="12"/>
    <x v="8649"/>
    <n v="1.45"/>
    <x v="544"/>
    <x v="0"/>
    <n v="17.399999999999999"/>
  </r>
  <r>
    <n v="573362"/>
    <n v="21673"/>
    <s v="WHITE SPOT BLUE CERAMIC DRAWER KNOB"/>
    <n v="12"/>
    <x v="4088"/>
    <n v="1.45"/>
    <x v="2087"/>
    <x v="2"/>
    <n v="17.399999999999999"/>
  </r>
  <r>
    <n v="573362"/>
    <n v="23034"/>
    <s v="DRAWER KNOB CERAMIC BLACK"/>
    <n v="6"/>
    <x v="4088"/>
    <n v="1.45"/>
    <x v="2087"/>
    <x v="2"/>
    <n v="8.6999999999999993"/>
  </r>
  <r>
    <n v="547514"/>
    <n v="22969"/>
    <s v="HOMEMADE JAM SCENTED CANDLES"/>
    <n v="12"/>
    <x v="11835"/>
    <n v="1.45"/>
    <x v="3691"/>
    <x v="0"/>
    <n v="17.399999999999999"/>
  </r>
  <r>
    <n v="563925"/>
    <n v="22950"/>
    <s v="36 DOILIES VINTAGE CHRISTMAS"/>
    <n v="2"/>
    <x v="8629"/>
    <n v="1.45"/>
    <x v="1117"/>
    <x v="0"/>
    <n v="2.9"/>
  </r>
  <r>
    <n v="547513"/>
    <n v="21974"/>
    <s v="SET OF 36 PAISLEY FLOWER DOILIES"/>
    <n v="12"/>
    <x v="4095"/>
    <n v="1.45"/>
    <x v="1330"/>
    <x v="0"/>
    <n v="17.399999999999999"/>
  </r>
  <r>
    <n v="555533"/>
    <n v="21172"/>
    <s v="PARTY METAL SIGN "/>
    <n v="1"/>
    <x v="10072"/>
    <n v="1.45"/>
    <x v="2447"/>
    <x v="0"/>
    <n v="1.45"/>
  </r>
  <r>
    <n v="547513"/>
    <n v="21210"/>
    <s v="SET OF 72 RETROSPOT PAPER  DOILIES"/>
    <n v="12"/>
    <x v="4095"/>
    <n v="1.45"/>
    <x v="1330"/>
    <x v="0"/>
    <n v="17.399999999999999"/>
  </r>
  <r>
    <n v="563928"/>
    <n v="22567"/>
    <s v="20 DOLLY PEGS RETROSPOT"/>
    <n v="2"/>
    <x v="8622"/>
    <n v="1.45"/>
    <x v="1967"/>
    <x v="0"/>
    <n v="2.9"/>
  </r>
  <r>
    <n v="563928"/>
    <n v="22961"/>
    <s v="JAM MAKING SET PRINTED"/>
    <n v="6"/>
    <x v="8622"/>
    <n v="1.45"/>
    <x v="1967"/>
    <x v="0"/>
    <n v="8.6999999999999993"/>
  </r>
  <r>
    <n v="569901"/>
    <n v="23147"/>
    <s v="SINGLE ANTIQUE ROSE HOOK IVORY"/>
    <n v="6"/>
    <x v="3645"/>
    <n v="1.45"/>
    <x v="1929"/>
    <x v="0"/>
    <n v="8.6999999999999993"/>
  </r>
  <r>
    <n v="552558"/>
    <n v="22969"/>
    <s v="HOMEMADE JAM SCENTED CANDLES"/>
    <n v="12"/>
    <x v="11836"/>
    <n v="1.45"/>
    <x v="2705"/>
    <x v="0"/>
    <n v="17.399999999999999"/>
  </r>
  <r>
    <n v="555537"/>
    <n v="22147"/>
    <s v="FELTCRAFT BUTTERFLY HEARTS"/>
    <n v="1"/>
    <x v="10031"/>
    <n v="1.45"/>
    <x v="1151"/>
    <x v="0"/>
    <n v="1.45"/>
  </r>
  <r>
    <n v="547546"/>
    <n v="22055"/>
    <s v="MINI CAKE STAND  HANGING STRAWBERY"/>
    <n v="96"/>
    <x v="337"/>
    <n v="1.45"/>
    <x v="172"/>
    <x v="0"/>
    <n v="139.19999999999999"/>
  </r>
  <r>
    <n v="547548"/>
    <n v="22621"/>
    <s v="TRADITIONAL KNITTING NANCY"/>
    <n v="2"/>
    <x v="4201"/>
    <n v="1.45"/>
    <x v="2143"/>
    <x v="0"/>
    <n v="2.9"/>
  </r>
  <r>
    <n v="560557"/>
    <n v="72741"/>
    <s v="GRAND CHOCOLATECANDLE"/>
    <n v="2"/>
    <x v="8620"/>
    <n v="1.45"/>
    <x v="3201"/>
    <x v="0"/>
    <n v="2.9"/>
  </r>
  <r>
    <n v="569901"/>
    <n v="22549"/>
    <s v="PICTURE DOMINOES"/>
    <n v="1"/>
    <x v="3645"/>
    <n v="1.45"/>
    <x v="1929"/>
    <x v="0"/>
    <n v="1.45"/>
  </r>
  <r>
    <n v="552554"/>
    <n v="21974"/>
    <s v="SET OF 36 PAISLEY FLOWER DOILIES"/>
    <n v="2"/>
    <x v="3644"/>
    <n v="1.45"/>
    <x v="712"/>
    <x v="0"/>
    <n v="2.9"/>
  </r>
  <r>
    <n v="552554"/>
    <n v="84987"/>
    <s v="SET OF 36 TEATIME PAPER DOILIES"/>
    <n v="2"/>
    <x v="3644"/>
    <n v="1.45"/>
    <x v="712"/>
    <x v="0"/>
    <n v="2.9"/>
  </r>
  <r>
    <n v="563928"/>
    <n v="82552"/>
    <s v="WASHROOM METAL SIGN"/>
    <n v="1"/>
    <x v="8622"/>
    <n v="1.45"/>
    <x v="1967"/>
    <x v="0"/>
    <n v="1.45"/>
  </r>
  <r>
    <n v="563928"/>
    <n v="82551"/>
    <s v="LAUNDRY 15C METAL SIGN"/>
    <n v="1"/>
    <x v="8622"/>
    <n v="1.45"/>
    <x v="1967"/>
    <x v="0"/>
    <n v="1.45"/>
  </r>
  <r>
    <n v="552563"/>
    <n v="21891"/>
    <s v="TRADITIONAL WOODEN SKIPPING ROPE"/>
    <n v="12"/>
    <x v="3625"/>
    <n v="1.45"/>
    <x v="1915"/>
    <x v="0"/>
    <n v="17.399999999999999"/>
  </r>
  <r>
    <n v="563925"/>
    <n v="23198"/>
    <s v="PANTRY MAGNETIC  SHOPPING LIST"/>
    <n v="1"/>
    <x v="8629"/>
    <n v="1.45"/>
    <x v="1117"/>
    <x v="0"/>
    <n v="1.45"/>
  </r>
  <r>
    <n v="563926"/>
    <n v="23196"/>
    <s v="VINTAGE LEAF MAGNETIC NOTEPAD"/>
    <n v="12"/>
    <x v="8629"/>
    <n v="1.45"/>
    <x v="786"/>
    <x v="11"/>
    <n v="17.399999999999999"/>
  </r>
  <r>
    <n v="569900"/>
    <n v="22142"/>
    <s v="CHRISTMAS CRAFT WHITE FAIRY "/>
    <n v="12"/>
    <x v="3639"/>
    <n v="1.45"/>
    <x v="1925"/>
    <x v="0"/>
    <n v="17.399999999999999"/>
  </r>
  <r>
    <n v="569900"/>
    <n v="22961"/>
    <s v="JAM MAKING SET PRINTED"/>
    <n v="12"/>
    <x v="3639"/>
    <n v="1.45"/>
    <x v="1925"/>
    <x v="0"/>
    <n v="17.399999999999999"/>
  </r>
  <r>
    <n v="573359"/>
    <n v="22620"/>
    <s v="4 TRADITIONAL SPINNING TOPS"/>
    <n v="4"/>
    <x v="4099"/>
    <n v="1.45"/>
    <x v="1316"/>
    <x v="0"/>
    <n v="5.8"/>
  </r>
  <r>
    <n v="567853"/>
    <n v="21172"/>
    <s v="PARTY METAL SIGN "/>
    <n v="3"/>
    <x v="10024"/>
    <n v="1.45"/>
    <x v="483"/>
    <x v="0"/>
    <n v="4.3499999999999996"/>
  </r>
  <r>
    <n v="573360"/>
    <n v="22620"/>
    <s v="4 TRADITIONAL SPINNING TOPS"/>
    <n v="3"/>
    <x v="335"/>
    <n v="1.45"/>
    <x v="171"/>
    <x v="0"/>
    <n v="4.3499999999999996"/>
  </r>
  <r>
    <n v="573360"/>
    <n v="21891"/>
    <s v="TRADITIONAL WOODEN SKIPPING ROPE"/>
    <n v="4"/>
    <x v="335"/>
    <n v="1.45"/>
    <x v="171"/>
    <x v="0"/>
    <n v="5.8"/>
  </r>
  <r>
    <n v="563924"/>
    <n v="23306"/>
    <s v="SET OF 36 DOILIES PANTRY DESIGN"/>
    <n v="1"/>
    <x v="8648"/>
    <n v="1.45"/>
    <x v="1144"/>
    <x v="0"/>
    <n v="1.45"/>
  </r>
  <r>
    <n v="573364"/>
    <n v="22695"/>
    <s v="WICKER WREATH SMALL"/>
    <n v="4"/>
    <x v="4105"/>
    <n v="1.45"/>
    <x v="594"/>
    <x v="0"/>
    <n v="5.8"/>
  </r>
  <r>
    <n v="563924"/>
    <n v="21974"/>
    <s v="SET OF 36 PAISLEY FLOWER DOILIES"/>
    <n v="1"/>
    <x v="8648"/>
    <n v="1.45"/>
    <x v="1144"/>
    <x v="0"/>
    <n v="1.45"/>
  </r>
  <r>
    <n v="560580"/>
    <n v="23208"/>
    <s v="LUNCH BAG VINTAGE LEAF DESIGN"/>
    <n v="30"/>
    <x v="291"/>
    <n v="1.45"/>
    <x v="149"/>
    <x v="0"/>
    <n v="43.5"/>
  </r>
  <r>
    <n v="569897"/>
    <n v="23198"/>
    <s v="PANTRY MAGNETIC  SHOPPING LIST"/>
    <n v="2"/>
    <x v="3623"/>
    <n v="1.45"/>
    <x v="1550"/>
    <x v="0"/>
    <n v="2.9"/>
  </r>
  <r>
    <n v="547500"/>
    <s v="46000S"/>
    <s v="POLYESTER FILLER PAD 40x40cm"/>
    <n v="4"/>
    <x v="4104"/>
    <n v="1.45"/>
    <x v="73"/>
    <x v="0"/>
    <n v="5.8"/>
  </r>
  <r>
    <n v="560580"/>
    <n v="20725"/>
    <s v="LUNCH BAG RED RETROSPOT"/>
    <n v="60"/>
    <x v="291"/>
    <n v="1.45"/>
    <x v="149"/>
    <x v="0"/>
    <n v="87"/>
  </r>
  <r>
    <n v="552572"/>
    <n v="23206"/>
    <s v="LUNCH BAG APPLE DESIGN"/>
    <n v="100"/>
    <x v="11837"/>
    <n v="1.45"/>
    <x v="1794"/>
    <x v="0"/>
    <n v="145"/>
  </r>
  <r>
    <n v="563924"/>
    <n v="21172"/>
    <s v="PARTY METAL SIGN "/>
    <n v="1"/>
    <x v="8648"/>
    <n v="1.45"/>
    <x v="1144"/>
    <x v="0"/>
    <n v="1.45"/>
  </r>
  <r>
    <n v="563924"/>
    <n v="23197"/>
    <s v="SKETCHBOOK MAGNETIC SHOPPING LIST"/>
    <n v="2"/>
    <x v="8648"/>
    <n v="1.45"/>
    <x v="1144"/>
    <x v="0"/>
    <n v="2.9"/>
  </r>
  <r>
    <n v="547504"/>
    <n v="22961"/>
    <s v="JAM MAKING SET PRINTED"/>
    <n v="12"/>
    <x v="307"/>
    <n v="1.45"/>
    <x v="160"/>
    <x v="11"/>
    <n v="17.399999999999999"/>
  </r>
  <r>
    <n v="567859"/>
    <n v="22147"/>
    <s v="FELTCRAFT BUTTERFLY HEARTS"/>
    <n v="12"/>
    <x v="10056"/>
    <n v="1.45"/>
    <x v="1631"/>
    <x v="0"/>
    <n v="17.399999999999999"/>
  </r>
  <r>
    <n v="552574"/>
    <n v="22384"/>
    <s v="LUNCH BAG PINK POLKADOT"/>
    <n v="100"/>
    <x v="973"/>
    <n v="1.45"/>
    <x v="9"/>
    <x v="0"/>
    <n v="145"/>
  </r>
  <r>
    <n v="552574"/>
    <n v="20727"/>
    <s v="LUNCH BAG  BLACK SKULL."/>
    <n v="100"/>
    <x v="973"/>
    <n v="1.45"/>
    <x v="9"/>
    <x v="0"/>
    <n v="145"/>
  </r>
  <r>
    <n v="560584"/>
    <n v="22645"/>
    <s v="CERAMIC HEART FAIRY CAKE MONEY BANK"/>
    <n v="1"/>
    <x v="11838"/>
    <n v="1.45"/>
    <x v="3146"/>
    <x v="0"/>
    <n v="1.45"/>
  </r>
  <r>
    <n v="560584"/>
    <n v="22644"/>
    <s v="CERAMIC CHERRY CAKE MONEY BANK"/>
    <n v="1"/>
    <x v="11838"/>
    <n v="1.45"/>
    <x v="3146"/>
    <x v="0"/>
    <n v="1.45"/>
  </r>
  <r>
    <n v="560580"/>
    <n v="20728"/>
    <s v="LUNCH BAG CARS BLUE"/>
    <n v="60"/>
    <x v="291"/>
    <n v="1.45"/>
    <x v="149"/>
    <x v="0"/>
    <n v="87"/>
  </r>
  <r>
    <n v="573364"/>
    <n v="22695"/>
    <s v="WICKER WREATH SMALL"/>
    <n v="2"/>
    <x v="4105"/>
    <n v="1.45"/>
    <x v="594"/>
    <x v="0"/>
    <n v="2.9"/>
  </r>
  <r>
    <n v="569897"/>
    <n v="22949"/>
    <s v="36 DOILIES DOLLY GIRL"/>
    <n v="1"/>
    <x v="3623"/>
    <n v="1.45"/>
    <x v="1550"/>
    <x v="0"/>
    <n v="1.45"/>
  </r>
  <r>
    <n v="552574"/>
    <n v="22620"/>
    <s v="4 TRADITIONAL SPINNING TOPS"/>
    <n v="2"/>
    <x v="973"/>
    <n v="1.45"/>
    <x v="9"/>
    <x v="0"/>
    <n v="2.9"/>
  </r>
  <r>
    <n v="567859"/>
    <n v="22969"/>
    <s v="HOMEMADE JAM SCENTED CANDLES"/>
    <n v="12"/>
    <x v="10056"/>
    <n v="1.45"/>
    <x v="1631"/>
    <x v="0"/>
    <n v="17.399999999999999"/>
  </r>
  <r>
    <n v="573366"/>
    <n v="22142"/>
    <s v="CHRISTMAS CRAFT WHITE FAIRY "/>
    <n v="3"/>
    <x v="4076"/>
    <n v="1.45"/>
    <x v="2110"/>
    <x v="0"/>
    <n v="4.3499999999999996"/>
  </r>
  <r>
    <n v="573362"/>
    <n v="23196"/>
    <s v="VINTAGE LEAF MAGNETIC NOTEPAD"/>
    <n v="12"/>
    <x v="4088"/>
    <n v="1.45"/>
    <x v="2087"/>
    <x v="2"/>
    <n v="17.399999999999999"/>
  </r>
  <r>
    <n v="555533"/>
    <n v="82551"/>
    <s v="LAUNDRY 15C METAL SIGN"/>
    <n v="4"/>
    <x v="10072"/>
    <n v="1.45"/>
    <x v="2447"/>
    <x v="0"/>
    <n v="5.8"/>
  </r>
  <r>
    <n v="555533"/>
    <n v="21172"/>
    <s v="PARTY METAL SIGN "/>
    <n v="1"/>
    <x v="10072"/>
    <n v="1.45"/>
    <x v="2447"/>
    <x v="0"/>
    <n v="1.45"/>
  </r>
  <r>
    <n v="555531"/>
    <n v="84988"/>
    <s v="SET OF 72 PINK HEART PAPER DOILIES"/>
    <n v="72"/>
    <x v="353"/>
    <n v="1.45"/>
    <x v="178"/>
    <x v="11"/>
    <n v="104.39999999999999"/>
  </r>
  <r>
    <n v="547510"/>
    <n v="22961"/>
    <s v="JAM MAKING SET PRINTED"/>
    <n v="12"/>
    <x v="4108"/>
    <n v="1.45"/>
    <x v="2112"/>
    <x v="0"/>
    <n v="17.399999999999999"/>
  </r>
  <r>
    <n v="573362"/>
    <n v="21668"/>
    <s v="RED STRIPE CERAMIC DRAWER KNOB"/>
    <n v="12"/>
    <x v="4088"/>
    <n v="1.45"/>
    <x v="2087"/>
    <x v="2"/>
    <n v="17.399999999999999"/>
  </r>
  <r>
    <n v="573362"/>
    <n v="21672"/>
    <s v="WHITE SPOT RED CERAMIC DRAWER KNOB"/>
    <n v="12"/>
    <x v="4088"/>
    <n v="1.45"/>
    <x v="2087"/>
    <x v="2"/>
    <n v="17.399999999999999"/>
  </r>
  <r>
    <n v="573362"/>
    <n v="21670"/>
    <s v="BLUE SPOT CERAMIC DRAWER KNOB"/>
    <n v="12"/>
    <x v="4088"/>
    <n v="1.45"/>
    <x v="2087"/>
    <x v="2"/>
    <n v="17.399999999999999"/>
  </r>
  <r>
    <n v="547510"/>
    <n v="22488"/>
    <s v="NATURAL SLATE RECTANGLE CHALKBOARD"/>
    <n v="48"/>
    <x v="4108"/>
    <n v="1.45"/>
    <x v="2112"/>
    <x v="0"/>
    <n v="69.599999999999994"/>
  </r>
  <r>
    <n v="573362"/>
    <n v="21671"/>
    <s v="RED SPOT CERAMIC DRAWER KNOB"/>
    <n v="12"/>
    <x v="4088"/>
    <n v="1.45"/>
    <x v="2087"/>
    <x v="2"/>
    <n v="17.399999999999999"/>
  </r>
  <r>
    <n v="573362"/>
    <n v="21669"/>
    <s v="BLUE STRIPE CERAMIC DRAWER KNOB"/>
    <n v="12"/>
    <x v="4088"/>
    <n v="1.45"/>
    <x v="2087"/>
    <x v="2"/>
    <n v="17.399999999999999"/>
  </r>
  <r>
    <n v="563924"/>
    <n v="21172"/>
    <s v="PARTY METAL SIGN "/>
    <n v="1"/>
    <x v="8648"/>
    <n v="1.45"/>
    <x v="1144"/>
    <x v="0"/>
    <n v="1.45"/>
  </r>
  <r>
    <n v="552572"/>
    <n v="23207"/>
    <s v="LUNCH BAG ALPHABET DESIGN"/>
    <n v="100"/>
    <x v="11837"/>
    <n v="1.45"/>
    <x v="1794"/>
    <x v="0"/>
    <n v="145"/>
  </r>
  <r>
    <n v="560580"/>
    <n v="22384"/>
    <s v="LUNCH BAG PINK POLKADOT"/>
    <n v="60"/>
    <x v="291"/>
    <n v="1.45"/>
    <x v="149"/>
    <x v="0"/>
    <n v="87"/>
  </r>
  <r>
    <n v="563924"/>
    <n v="82552"/>
    <s v="WASHROOM METAL SIGN"/>
    <n v="1"/>
    <x v="8648"/>
    <n v="1.45"/>
    <x v="1144"/>
    <x v="0"/>
    <n v="1.45"/>
  </r>
  <r>
    <n v="547508"/>
    <n v="21210"/>
    <s v="SET OF 72 RETROSPOT PAPER  DOILIES"/>
    <n v="12"/>
    <x v="4107"/>
    <n v="1.45"/>
    <x v="160"/>
    <x v="11"/>
    <n v="17.399999999999999"/>
  </r>
  <r>
    <n v="552572"/>
    <n v="23208"/>
    <s v="LUNCH BAG VINTAGE LEAF DESIGN"/>
    <n v="100"/>
    <x v="11837"/>
    <n v="1.45"/>
    <x v="1794"/>
    <x v="0"/>
    <n v="145"/>
  </r>
  <r>
    <n v="547510"/>
    <n v="22621"/>
    <s v="TRADITIONAL KNITTING NANCY"/>
    <n v="12"/>
    <x v="4108"/>
    <n v="1.45"/>
    <x v="2112"/>
    <x v="0"/>
    <n v="17.399999999999999"/>
  </r>
  <r>
    <n v="563924"/>
    <n v="82551"/>
    <s v="LAUNDRY 15C METAL SIGN"/>
    <n v="1"/>
    <x v="8648"/>
    <n v="1.45"/>
    <x v="1144"/>
    <x v="0"/>
    <n v="1.45"/>
  </r>
  <r>
    <n v="552571"/>
    <n v="21172"/>
    <s v="PARTY METAL SIGN "/>
    <n v="24"/>
    <x v="3622"/>
    <n v="1.45"/>
    <x v="956"/>
    <x v="0"/>
    <n v="34.799999999999997"/>
  </r>
  <r>
    <n v="552572"/>
    <n v="23209"/>
    <s v="LUNCH BAG DOILEY PATTERN "/>
    <n v="100"/>
    <x v="11837"/>
    <n v="1.45"/>
    <x v="1794"/>
    <x v="0"/>
    <n v="145"/>
  </r>
  <r>
    <n v="563924"/>
    <n v="21172"/>
    <s v="PARTY METAL SIGN "/>
    <n v="2"/>
    <x v="8648"/>
    <n v="1.45"/>
    <x v="1144"/>
    <x v="0"/>
    <n v="2.9"/>
  </r>
  <r>
    <n v="560555"/>
    <n v="22979"/>
    <s v="PANTRY WASHING UP BRUSH"/>
    <n v="1"/>
    <x v="8617"/>
    <n v="1.45"/>
    <x v="1316"/>
    <x v="0"/>
    <n v="1.45"/>
  </r>
  <r>
    <n v="547569"/>
    <n v="22292"/>
    <s v="HANGING CHICK  YELLOW DECORATION"/>
    <n v="24"/>
    <x v="4223"/>
    <n v="1.45"/>
    <x v="130"/>
    <x v="0"/>
    <n v="34.799999999999997"/>
  </r>
  <r>
    <n v="569943"/>
    <n v="21973"/>
    <s v="SET OF 36 MUSHROOM PAPER DOILIES"/>
    <n v="1"/>
    <x v="3688"/>
    <n v="1.45"/>
    <x v="361"/>
    <x v="0"/>
    <n v="1.45"/>
  </r>
  <r>
    <n v="569943"/>
    <n v="84988"/>
    <s v="SET OF 72 PINK HEART PAPER DOILIES"/>
    <n v="4"/>
    <x v="3688"/>
    <n v="1.45"/>
    <x v="361"/>
    <x v="0"/>
    <n v="5.8"/>
  </r>
  <r>
    <n v="552530"/>
    <n v="22549"/>
    <s v="PICTURE DOMINOES"/>
    <n v="24"/>
    <x v="11839"/>
    <n v="1.45"/>
    <x v="3396"/>
    <x v="0"/>
    <n v="34.799999999999997"/>
  </r>
  <r>
    <n v="547568"/>
    <n v="22949"/>
    <s v="36 DOILIES DOLLY GIRL"/>
    <n v="12"/>
    <x v="4223"/>
    <n v="1.45"/>
    <x v="3692"/>
    <x v="0"/>
    <n v="17.399999999999999"/>
  </r>
  <r>
    <n v="573347"/>
    <n v="84987"/>
    <s v="SET OF 36 TEATIME PAPER DOILIES"/>
    <n v="2"/>
    <x v="4222"/>
    <n v="1.45"/>
    <x v="1004"/>
    <x v="0"/>
    <n v="2.9"/>
  </r>
  <r>
    <n v="573347"/>
    <n v="21172"/>
    <s v="PARTY METAL SIGN "/>
    <n v="2"/>
    <x v="4222"/>
    <n v="1.45"/>
    <x v="1004"/>
    <x v="0"/>
    <n v="2.9"/>
  </r>
  <r>
    <n v="555543"/>
    <n v="22469"/>
    <s v="HEART OF WICKER SMALL"/>
    <n v="40"/>
    <x v="10035"/>
    <n v="1.45"/>
    <x v="81"/>
    <x v="0"/>
    <n v="58"/>
  </r>
  <r>
    <n v="555543"/>
    <n v="23147"/>
    <s v="SINGLE ANTIQUE ROSE HOOK IVORY"/>
    <n v="24"/>
    <x v="10035"/>
    <n v="1.45"/>
    <x v="81"/>
    <x v="0"/>
    <n v="34.799999999999997"/>
  </r>
  <r>
    <n v="573347"/>
    <n v="21210"/>
    <s v="SET OF 72 RETROSPOT PAPER  DOILIES"/>
    <n v="2"/>
    <x v="4222"/>
    <n v="1.45"/>
    <x v="1004"/>
    <x v="0"/>
    <n v="2.9"/>
  </r>
  <r>
    <n v="552529"/>
    <s v="46000S"/>
    <s v="POLYESTER FILLER PAD 40x40cm"/>
    <n v="20"/>
    <x v="11840"/>
    <n v="1.45"/>
    <x v="760"/>
    <x v="0"/>
    <n v="29"/>
  </r>
  <r>
    <n v="567850"/>
    <n v="23270"/>
    <s v="SET OF 2 CERAMIC PAINTED HEARTS "/>
    <n v="12"/>
    <x v="10040"/>
    <n v="1.45"/>
    <x v="47"/>
    <x v="0"/>
    <n v="17.399999999999999"/>
  </r>
  <r>
    <n v="563936"/>
    <n v="72741"/>
    <s v="GRAND CHOCOLATECANDLE"/>
    <n v="18"/>
    <x v="11841"/>
    <n v="1.45"/>
    <x v="254"/>
    <x v="14"/>
    <n v="26.099999999999998"/>
  </r>
  <r>
    <n v="547568"/>
    <n v="21210"/>
    <s v="SET OF 72 RETROSPOT PAPER  DOILIES"/>
    <n v="12"/>
    <x v="4223"/>
    <n v="1.45"/>
    <x v="3692"/>
    <x v="0"/>
    <n v="17.399999999999999"/>
  </r>
  <r>
    <n v="567850"/>
    <n v="23268"/>
    <s v="SET OF 2 CERAMIC CHRISTMAS REINDEER"/>
    <n v="12"/>
    <x v="10040"/>
    <n v="1.45"/>
    <x v="47"/>
    <x v="0"/>
    <n v="17.399999999999999"/>
  </r>
  <r>
    <n v="560538"/>
    <n v="22961"/>
    <s v="JAM MAKING SET PRINTED"/>
    <n v="24"/>
    <x v="8681"/>
    <n v="1.45"/>
    <x v="2263"/>
    <x v="0"/>
    <n v="34.799999999999997"/>
  </r>
  <r>
    <n v="563936"/>
    <n v="23269"/>
    <s v="SET OF 2 CERAMIC CHRISTMAS TREES"/>
    <n v="12"/>
    <x v="11841"/>
    <n v="1.45"/>
    <x v="254"/>
    <x v="14"/>
    <n v="17.399999999999999"/>
  </r>
  <r>
    <n v="547568"/>
    <n v="84988"/>
    <s v="SET OF 72 PINK HEART PAPER DOILIES"/>
    <n v="12"/>
    <x v="4223"/>
    <n v="1.45"/>
    <x v="3692"/>
    <x v="0"/>
    <n v="17.399999999999999"/>
  </r>
  <r>
    <n v="547568"/>
    <n v="84987"/>
    <s v="SET OF 36 TEATIME PAPER DOILIES"/>
    <n v="12"/>
    <x v="4223"/>
    <n v="1.45"/>
    <x v="3692"/>
    <x v="0"/>
    <n v="17.399999999999999"/>
  </r>
  <r>
    <n v="552530"/>
    <n v="22897"/>
    <s v="OVEN MITT APPLES DESIGN"/>
    <n v="10"/>
    <x v="11839"/>
    <n v="1.45"/>
    <x v="3396"/>
    <x v="0"/>
    <n v="14.5"/>
  </r>
  <r>
    <n v="563936"/>
    <n v="22065"/>
    <s v="CHRISTMAS PUDDING TRINKET POT "/>
    <n v="12"/>
    <x v="11841"/>
    <n v="1.45"/>
    <x v="254"/>
    <x v="14"/>
    <n v="17.399999999999999"/>
  </r>
  <r>
    <n v="563936"/>
    <n v="23268"/>
    <s v="SET OF 2 CERAMIC CHRISTMAS REINDEER"/>
    <n v="12"/>
    <x v="11841"/>
    <n v="1.45"/>
    <x v="254"/>
    <x v="14"/>
    <n v="17.399999999999999"/>
  </r>
  <r>
    <n v="560527"/>
    <n v="21210"/>
    <s v="SET OF 72 RETROSPOT PAPER  DOILIES"/>
    <n v="1"/>
    <x v="8700"/>
    <n v="1.45"/>
    <x v="1480"/>
    <x v="0"/>
    <n v="1.45"/>
  </r>
  <r>
    <n v="547580"/>
    <n v="22961"/>
    <s v="JAM MAKING SET PRINTED"/>
    <n v="12"/>
    <x v="1034"/>
    <n v="1.45"/>
    <x v="165"/>
    <x v="0"/>
    <n v="17.399999999999999"/>
  </r>
  <r>
    <n v="563938"/>
    <n v="84879"/>
    <s v="ASSORTED COLOUR BIRD ORNAMENT"/>
    <n v="160"/>
    <x v="11842"/>
    <n v="1.45"/>
    <x v="2453"/>
    <x v="0"/>
    <n v="232"/>
  </r>
  <r>
    <n v="560527"/>
    <n v="23306"/>
    <s v="SET OF 36 DOILIES PANTRY DESIGN"/>
    <n v="24"/>
    <x v="8700"/>
    <n v="1.45"/>
    <x v="1480"/>
    <x v="0"/>
    <n v="34.799999999999997"/>
  </r>
  <r>
    <n v="567846"/>
    <n v="23147"/>
    <s v="SINGLE ANTIQUE ROSE HOOK IVORY"/>
    <n v="12"/>
    <x v="10038"/>
    <n v="1.45"/>
    <x v="3192"/>
    <x v="0"/>
    <n v="17.399999999999999"/>
  </r>
  <r>
    <n v="569965"/>
    <n v="22961"/>
    <s v="JAM MAKING SET PRINTED"/>
    <n v="2"/>
    <x v="11843"/>
    <n v="1.45"/>
    <x v="1001"/>
    <x v="0"/>
    <n v="2.9"/>
  </r>
  <r>
    <n v="555549"/>
    <n v="22969"/>
    <s v="HOMEMADE JAM SCENTED CANDLES"/>
    <n v="12"/>
    <x v="10382"/>
    <n v="1.45"/>
    <x v="827"/>
    <x v="0"/>
    <n v="17.399999999999999"/>
  </r>
  <r>
    <n v="560504"/>
    <n v="21974"/>
    <s v="SET OF 36 PAISLEY FLOWER DOILIES"/>
    <n v="12"/>
    <x v="8665"/>
    <n v="1.45"/>
    <x v="133"/>
    <x v="0"/>
    <n v="17.399999999999999"/>
  </r>
  <r>
    <n v="560504"/>
    <n v="21210"/>
    <s v="SET OF 72 RETROSPOT PAPER  DOILIES"/>
    <n v="12"/>
    <x v="8665"/>
    <n v="1.45"/>
    <x v="133"/>
    <x v="0"/>
    <n v="17.399999999999999"/>
  </r>
  <r>
    <n v="560504"/>
    <n v="37446"/>
    <s v="MINI CAKE STAND WITH HANGING CAKES"/>
    <n v="16"/>
    <x v="8665"/>
    <n v="1.45"/>
    <x v="133"/>
    <x v="0"/>
    <n v="23.2"/>
  </r>
  <r>
    <n v="567823"/>
    <n v="22549"/>
    <s v="PICTURE DOMINOES"/>
    <n v="12"/>
    <x v="10208"/>
    <n v="1.45"/>
    <x v="942"/>
    <x v="0"/>
    <n v="17.399999999999999"/>
  </r>
  <r>
    <n v="573347"/>
    <n v="21673"/>
    <s v="WHITE SPOT BLUE CERAMIC DRAWER KNOB"/>
    <n v="1"/>
    <x v="4222"/>
    <n v="1.45"/>
    <x v="1004"/>
    <x v="0"/>
    <n v="1.45"/>
  </r>
  <r>
    <n v="569943"/>
    <n v="22567"/>
    <s v="20 DOLLY PEGS RETROSPOT"/>
    <n v="3"/>
    <x v="3688"/>
    <n v="1.45"/>
    <x v="361"/>
    <x v="0"/>
    <n v="4.3499999999999996"/>
  </r>
  <r>
    <n v="573347"/>
    <n v="23033"/>
    <s v="DRAWER KNOB CERAMIC RED"/>
    <n v="2"/>
    <x v="4222"/>
    <n v="1.45"/>
    <x v="1004"/>
    <x v="0"/>
    <n v="2.9"/>
  </r>
  <r>
    <n v="573347"/>
    <n v="23035"/>
    <s v="DRAWER KNOB CERAMIC IVORY"/>
    <n v="2"/>
    <x v="4222"/>
    <n v="1.45"/>
    <x v="1004"/>
    <x v="0"/>
    <n v="2.9"/>
  </r>
  <r>
    <n v="573347"/>
    <n v="21671"/>
    <s v="RED SPOT CERAMIC DRAWER KNOB"/>
    <n v="2"/>
    <x v="4222"/>
    <n v="1.45"/>
    <x v="1004"/>
    <x v="0"/>
    <n v="2.9"/>
  </r>
  <r>
    <n v="552526"/>
    <n v="23138"/>
    <s v="SINGLE WIRE HOOK IVORY HEART"/>
    <n v="1"/>
    <x v="3703"/>
    <n v="1.45"/>
    <x v="994"/>
    <x v="0"/>
    <n v="1.45"/>
  </r>
  <r>
    <n v="560534"/>
    <n v="22620"/>
    <s v="4 TRADITIONAL SPINNING TOPS"/>
    <n v="12"/>
    <x v="8684"/>
    <n v="1.45"/>
    <x v="59"/>
    <x v="8"/>
    <n v="17.399999999999999"/>
  </r>
  <r>
    <n v="555545"/>
    <n v="84987"/>
    <s v="SET OF 36 TEATIME PAPER DOILIES"/>
    <n v="12"/>
    <x v="10046"/>
    <n v="1.45"/>
    <x v="559"/>
    <x v="0"/>
    <n v="17.399999999999999"/>
  </r>
  <r>
    <n v="563937"/>
    <n v="21172"/>
    <s v="PARTY METAL SIGN "/>
    <n v="12"/>
    <x v="8682"/>
    <n v="1.45"/>
    <x v="1557"/>
    <x v="0"/>
    <n v="17.399999999999999"/>
  </r>
  <r>
    <n v="573347"/>
    <n v="21673"/>
    <s v="WHITE SPOT BLUE CERAMIC DRAWER KNOB"/>
    <n v="1"/>
    <x v="4222"/>
    <n v="1.45"/>
    <x v="1004"/>
    <x v="0"/>
    <n v="1.45"/>
  </r>
  <r>
    <n v="555544"/>
    <n v="22961"/>
    <s v="JAM MAKING SET PRINTED"/>
    <n v="12"/>
    <x v="10039"/>
    <n v="1.45"/>
    <x v="2056"/>
    <x v="0"/>
    <n v="17.399999999999999"/>
  </r>
  <r>
    <n v="560552"/>
    <n v="22620"/>
    <s v="4 TRADITIONAL SPINNING TOPS"/>
    <n v="2"/>
    <x v="8626"/>
    <n v="1.45"/>
    <x v="9"/>
    <x v="0"/>
    <n v="2.9"/>
  </r>
  <r>
    <n v="555540"/>
    <n v="23306"/>
    <s v="SET OF 36 DOILIES PANTRY DESIGN"/>
    <n v="3"/>
    <x v="10020"/>
    <n v="1.45"/>
    <x v="188"/>
    <x v="0"/>
    <n v="4.3499999999999996"/>
  </r>
  <r>
    <n v="552550"/>
    <n v="22621"/>
    <s v="TRADITIONAL KNITTING NANCY"/>
    <n v="48"/>
    <x v="388"/>
    <n v="1.45"/>
    <x v="29"/>
    <x v="0"/>
    <n v="69.599999999999994"/>
  </r>
  <r>
    <n v="573353"/>
    <n v="21210"/>
    <s v="SET OF 72 RETROSPOT PAPER  DOILIES"/>
    <n v="4"/>
    <x v="4207"/>
    <n v="1.45"/>
    <x v="1815"/>
    <x v="0"/>
    <n v="5.8"/>
  </r>
  <r>
    <n v="547553"/>
    <n v="22147"/>
    <s v="FELTCRAFT BUTTERFLY HEARTS"/>
    <n v="2"/>
    <x v="4213"/>
    <n v="1.45"/>
    <x v="2143"/>
    <x v="0"/>
    <n v="2.9"/>
  </r>
  <r>
    <n v="555540"/>
    <n v="84987"/>
    <s v="SET OF 36 TEATIME PAPER DOILIES"/>
    <n v="3"/>
    <x v="10020"/>
    <n v="1.45"/>
    <x v="188"/>
    <x v="0"/>
    <n v="4.3499999999999996"/>
  </r>
  <r>
    <n v="555540"/>
    <n v="21172"/>
    <s v="PARTY METAL SIGN "/>
    <n v="4"/>
    <x v="10020"/>
    <n v="1.45"/>
    <x v="188"/>
    <x v="0"/>
    <n v="5.8"/>
  </r>
  <r>
    <n v="555540"/>
    <n v="21171"/>
    <s v="BATHROOM METAL SIGN "/>
    <n v="3"/>
    <x v="10020"/>
    <n v="1.45"/>
    <x v="188"/>
    <x v="0"/>
    <n v="4.3499999999999996"/>
  </r>
  <r>
    <n v="552543"/>
    <n v="22620"/>
    <s v="4 TRADITIONAL SPINNING TOPS"/>
    <n v="12"/>
    <x v="3636"/>
    <n v="1.45"/>
    <x v="1923"/>
    <x v="19"/>
    <n v="17.399999999999999"/>
  </r>
  <r>
    <n v="547556"/>
    <n v="22292"/>
    <s v="HANGING CHICK  YELLOW DECORATION"/>
    <n v="5"/>
    <x v="4192"/>
    <n v="1.45"/>
    <x v="2141"/>
    <x v="0"/>
    <n v="7.25"/>
  </r>
  <r>
    <n v="560552"/>
    <n v="21211"/>
    <s v="SET OF 72 SKULL PAPER  DOILIES"/>
    <n v="2"/>
    <x v="8626"/>
    <n v="1.45"/>
    <x v="9"/>
    <x v="0"/>
    <n v="2.9"/>
  </r>
  <r>
    <n v="563931"/>
    <n v="22969"/>
    <s v="HOMEMADE JAM SCENTED CANDLES"/>
    <n v="12"/>
    <x v="8616"/>
    <n v="1.45"/>
    <x v="286"/>
    <x v="0"/>
    <n v="17.399999999999999"/>
  </r>
  <r>
    <n v="573355"/>
    <n v="23497"/>
    <s v="CLASSIC CHROME BICYCLE BELL "/>
    <n v="12"/>
    <x v="4202"/>
    <n v="1.45"/>
    <x v="2144"/>
    <x v="0"/>
    <n v="17.399999999999999"/>
  </r>
  <r>
    <n v="569903"/>
    <n v="22620"/>
    <s v="4 TRADITIONAL SPINNING TOPS"/>
    <n v="12"/>
    <x v="3643"/>
    <n v="1.45"/>
    <x v="1928"/>
    <x v="0"/>
    <n v="17.399999999999999"/>
  </r>
  <r>
    <n v="547548"/>
    <n v="84988"/>
    <s v="SET OF 72 PINK HEART PAPER DOILIES"/>
    <n v="2"/>
    <x v="4201"/>
    <n v="1.45"/>
    <x v="2143"/>
    <x v="0"/>
    <n v="2.9"/>
  </r>
  <r>
    <n v="547548"/>
    <n v="22961"/>
    <s v="JAM MAKING SET PRINTED"/>
    <n v="2"/>
    <x v="4201"/>
    <n v="1.45"/>
    <x v="2143"/>
    <x v="0"/>
    <n v="2.9"/>
  </r>
  <r>
    <n v="569904"/>
    <n v="21671"/>
    <s v="RED SPOT CERAMIC DRAWER KNOB"/>
    <n v="12"/>
    <x v="11844"/>
    <n v="1.45"/>
    <x v="3613"/>
    <x v="0"/>
    <n v="17.399999999999999"/>
  </r>
  <r>
    <n v="560552"/>
    <n v="23197"/>
    <s v="SKETCHBOOK MAGNETIC SHOPPING LIST"/>
    <n v="2"/>
    <x v="8626"/>
    <n v="1.45"/>
    <x v="9"/>
    <x v="0"/>
    <n v="2.9"/>
  </r>
  <r>
    <n v="563933"/>
    <n v="22950"/>
    <s v="36 DOILIES VINTAGE CHRISTMAS"/>
    <n v="5"/>
    <x v="8623"/>
    <n v="1.45"/>
    <x v="3202"/>
    <x v="0"/>
    <n v="7.25"/>
  </r>
  <r>
    <n v="563931"/>
    <n v="23306"/>
    <s v="SET OF 36 DOILIES PANTRY DESIGN"/>
    <n v="12"/>
    <x v="8616"/>
    <n v="1.45"/>
    <x v="286"/>
    <x v="0"/>
    <n v="17.399999999999999"/>
  </r>
  <r>
    <n v="569904"/>
    <n v="23198"/>
    <s v="PANTRY MAGNETIC  SHOPPING LIST"/>
    <n v="12"/>
    <x v="11844"/>
    <n v="1.45"/>
    <x v="3613"/>
    <x v="0"/>
    <n v="17.399999999999999"/>
  </r>
  <r>
    <n v="560553"/>
    <n v="72741"/>
    <s v="GRAND CHOCOLATECANDLE"/>
    <n v="9"/>
    <x v="8619"/>
    <n v="1.45"/>
    <x v="1534"/>
    <x v="0"/>
    <n v="13.049999999999999"/>
  </r>
  <r>
    <n v="569921"/>
    <s v="46000S"/>
    <s v="POLYESTER FILLER PAD 40x40cm"/>
    <n v="8"/>
    <x v="3689"/>
    <n v="1.45"/>
    <x v="1527"/>
    <x v="11"/>
    <n v="11.6"/>
  </r>
  <r>
    <n v="567851"/>
    <n v="23165"/>
    <s v="LARGE CERAMIC TOP STORAGE JAR"/>
    <n v="24"/>
    <x v="70"/>
    <n v="1.45"/>
    <x v="47"/>
    <x v="0"/>
    <n v="34.799999999999997"/>
  </r>
  <r>
    <n v="560547"/>
    <n v="23196"/>
    <s v="RETRO LEAVES MAGNETIC NOTEPAD"/>
    <n v="12"/>
    <x v="8638"/>
    <n v="1.45"/>
    <x v="1122"/>
    <x v="0"/>
    <n v="17.399999999999999"/>
  </r>
  <r>
    <n v="567851"/>
    <n v="23306"/>
    <s v="SET OF 36 DOILIES PANTRY DESIGN"/>
    <n v="12"/>
    <x v="70"/>
    <n v="1.45"/>
    <x v="47"/>
    <x v="0"/>
    <n v="17.399999999999999"/>
  </r>
  <r>
    <n v="560547"/>
    <n v="23198"/>
    <s v="PANTRY MAGNETIC  SHOPPING LIST"/>
    <n v="12"/>
    <x v="8638"/>
    <n v="1.45"/>
    <x v="1122"/>
    <x v="0"/>
    <n v="17.399999999999999"/>
  </r>
  <r>
    <n v="560539"/>
    <n v="22961"/>
    <s v="JAM MAKING SET PRINTED"/>
    <n v="10"/>
    <x v="8681"/>
    <n v="1.45"/>
    <x v="692"/>
    <x v="0"/>
    <n v="14.5"/>
  </r>
  <r>
    <n v="555542"/>
    <n v="22961"/>
    <s v="JAM MAKING SET PRINTED"/>
    <n v="12"/>
    <x v="10026"/>
    <n v="1.45"/>
    <x v="3218"/>
    <x v="34"/>
    <n v="17.399999999999999"/>
  </r>
  <r>
    <n v="563935"/>
    <n v="72741"/>
    <s v="GRAND CHOCOLATECANDLE"/>
    <n v="9"/>
    <x v="8635"/>
    <n v="1.45"/>
    <x v="578"/>
    <x v="0"/>
    <n v="13.049999999999999"/>
  </r>
  <r>
    <n v="569936"/>
    <n v="23249"/>
    <s v="VINTAGE RED ENAMEL TRIM PLATE"/>
    <n v="72"/>
    <x v="69"/>
    <n v="1.45"/>
    <x v="30"/>
    <x v="0"/>
    <n v="104.39999999999999"/>
  </r>
  <r>
    <n v="547568"/>
    <n v="22979"/>
    <s v="PANTRY WASHING UP BRUSH"/>
    <n v="12"/>
    <x v="4223"/>
    <n v="1.45"/>
    <x v="3692"/>
    <x v="0"/>
    <n v="17.399999999999999"/>
  </r>
  <r>
    <n v="567850"/>
    <n v="22147"/>
    <s v="FELTCRAFT BUTTERFLY HEARTS"/>
    <n v="12"/>
    <x v="10040"/>
    <n v="1.45"/>
    <x v="47"/>
    <x v="0"/>
    <n v="17.399999999999999"/>
  </r>
  <r>
    <n v="563933"/>
    <n v="23147"/>
    <s v="SINGLE ANTIQUE ROSE HOOK IVORY"/>
    <n v="3"/>
    <x v="8623"/>
    <n v="1.45"/>
    <x v="3202"/>
    <x v="0"/>
    <n v="4.3499999999999996"/>
  </r>
  <r>
    <n v="569919"/>
    <n v="22950"/>
    <s v="36 DOILIES VINTAGE CHRISTMAS"/>
    <n v="24"/>
    <x v="3696"/>
    <n v="1.45"/>
    <x v="1958"/>
    <x v="0"/>
    <n v="34.799999999999997"/>
  </r>
  <r>
    <n v="569919"/>
    <n v="23306"/>
    <s v="SET OF 36 DOILIES PANTRY DESIGN"/>
    <n v="12"/>
    <x v="3696"/>
    <n v="1.45"/>
    <x v="1958"/>
    <x v="0"/>
    <n v="17.399999999999999"/>
  </r>
  <r>
    <n v="573350"/>
    <n v="21669"/>
    <s v="BLUE STRIPE CERAMIC DRAWER KNOB"/>
    <n v="12"/>
    <x v="993"/>
    <n v="1.45"/>
    <x v="396"/>
    <x v="0"/>
    <n v="17.399999999999999"/>
  </r>
  <r>
    <n v="569919"/>
    <n v="22969"/>
    <s v="HOMEMADE JAM SCENTED CANDLES"/>
    <n v="12"/>
    <x v="3696"/>
    <n v="1.45"/>
    <x v="1958"/>
    <x v="0"/>
    <n v="17.399999999999999"/>
  </r>
  <r>
    <n v="569919"/>
    <n v="23198"/>
    <s v="PANTRY MAGNETIC  SHOPPING LIST"/>
    <n v="12"/>
    <x v="3696"/>
    <n v="1.45"/>
    <x v="1958"/>
    <x v="0"/>
    <n v="17.399999999999999"/>
  </r>
  <r>
    <n v="573348"/>
    <n v="21816"/>
    <s v="CHRISTMAS TREE T-LIGHT HOLDER"/>
    <n v="12"/>
    <x v="4198"/>
    <n v="1.45"/>
    <x v="2142"/>
    <x v="0"/>
    <n v="17.399999999999999"/>
  </r>
  <r>
    <n v="573348"/>
    <n v="21815"/>
    <s v="STAR  T-LIGHT HOLDER "/>
    <n v="12"/>
    <x v="4198"/>
    <n v="1.45"/>
    <x v="2142"/>
    <x v="0"/>
    <n v="17.399999999999999"/>
  </r>
  <r>
    <n v="569919"/>
    <n v="22961"/>
    <s v="JAM MAKING SET PRINTED"/>
    <n v="12"/>
    <x v="3696"/>
    <n v="1.45"/>
    <x v="1958"/>
    <x v="0"/>
    <n v="17.399999999999999"/>
  </r>
  <r>
    <n v="560547"/>
    <n v="82551"/>
    <s v="LAUNDRY 15C METAL SIGN"/>
    <n v="12"/>
    <x v="8638"/>
    <n v="1.45"/>
    <x v="1122"/>
    <x v="0"/>
    <n v="17.399999999999999"/>
  </r>
  <r>
    <n v="560547"/>
    <n v="82552"/>
    <s v="WASHROOM METAL SIGN"/>
    <n v="12"/>
    <x v="8638"/>
    <n v="1.45"/>
    <x v="1122"/>
    <x v="0"/>
    <n v="17.399999999999999"/>
  </r>
  <r>
    <n v="555648"/>
    <n v="22979"/>
    <s v="PANTRY WASHING UP BRUSH"/>
    <n v="2"/>
    <x v="10277"/>
    <n v="1.45"/>
    <x v="1252"/>
    <x v="0"/>
    <n v="2.9"/>
  </r>
  <r>
    <n v="567659"/>
    <n v="21891"/>
    <s v="TRADITIONAL WOODEN SKIPPING ROPE"/>
    <n v="12"/>
    <x v="11845"/>
    <n v="1.45"/>
    <x v="3693"/>
    <x v="0"/>
    <n v="17.399999999999999"/>
  </r>
  <r>
    <n v="552285"/>
    <n v="21211"/>
    <s v="SET OF 72 SKULL PAPER  DOILIES"/>
    <n v="2"/>
    <x v="3125"/>
    <n v="1.45"/>
    <x v="1707"/>
    <x v="0"/>
    <n v="2.9"/>
  </r>
  <r>
    <n v="552285"/>
    <n v="84987"/>
    <s v="SET OF 36 TEATIME PAPER DOILIES"/>
    <n v="1"/>
    <x v="3125"/>
    <n v="1.45"/>
    <x v="1707"/>
    <x v="0"/>
    <n v="1.45"/>
  </r>
  <r>
    <n v="560248"/>
    <n v="23138"/>
    <s v="SINGLE WIRE HOOK IVORY HEART"/>
    <n v="12"/>
    <x v="8816"/>
    <n v="1.45"/>
    <x v="1532"/>
    <x v="0"/>
    <n v="17.399999999999999"/>
  </r>
  <r>
    <n v="567659"/>
    <n v="23035"/>
    <s v="DRAWER KNOB CERAMIC IVORY"/>
    <n v="18"/>
    <x v="11845"/>
    <n v="1.45"/>
    <x v="3693"/>
    <x v="0"/>
    <n v="26.099999999999998"/>
  </r>
  <r>
    <n v="573248"/>
    <n v="22567"/>
    <s v="20 DOLLY PEGS RETROSPOT"/>
    <n v="4"/>
    <x v="6060"/>
    <n v="1.45"/>
    <x v="248"/>
    <x v="0"/>
    <n v="5.8"/>
  </r>
  <r>
    <n v="570167"/>
    <n v="21210"/>
    <s v="SET OF 72 RETROSPOT PAPER  DOILIES"/>
    <n v="12"/>
    <x v="3126"/>
    <n v="1.45"/>
    <x v="1241"/>
    <x v="0"/>
    <n v="17.399999999999999"/>
  </r>
  <r>
    <n v="567657"/>
    <n v="23147"/>
    <s v="SINGLE ANTIQUE ROSE HOOK IVORY"/>
    <n v="12"/>
    <x v="11846"/>
    <n v="1.45"/>
    <x v="1527"/>
    <x v="11"/>
    <n v="17.399999999999999"/>
  </r>
  <r>
    <n v="560247"/>
    <n v="23306"/>
    <s v="SET OF 36 DOILIES PANTRY DESIGN"/>
    <n v="12"/>
    <x v="11847"/>
    <n v="1.45"/>
    <x v="2217"/>
    <x v="0"/>
    <n v="17.399999999999999"/>
  </r>
  <r>
    <n v="564181"/>
    <n v="22961"/>
    <s v="JAM MAKING SET PRINTED"/>
    <n v="12"/>
    <x v="8834"/>
    <n v="1.45"/>
    <x v="564"/>
    <x v="0"/>
    <n v="17.399999999999999"/>
  </r>
  <r>
    <n v="560249"/>
    <n v="22142"/>
    <s v="CHRISTMAS CRAFT WHITE FAIRY "/>
    <n v="1"/>
    <x v="8811"/>
    <n v="1.45"/>
    <x v="2255"/>
    <x v="0"/>
    <n v="1.45"/>
  </r>
  <r>
    <n v="547790"/>
    <n v="72741"/>
    <s v="GRAND CHOCOLATECANDLE"/>
    <n v="9"/>
    <x v="6067"/>
    <n v="1.45"/>
    <x v="2746"/>
    <x v="2"/>
    <n v="13.049999999999999"/>
  </r>
  <r>
    <n v="560249"/>
    <n v="72741"/>
    <s v="GRAND CHOCOLATECANDLE"/>
    <n v="9"/>
    <x v="8811"/>
    <n v="1.45"/>
    <x v="2255"/>
    <x v="0"/>
    <n v="13.049999999999999"/>
  </r>
  <r>
    <n v="547790"/>
    <n v="21211"/>
    <s v="SET OF 72 SKULL PAPER  DOILIES"/>
    <n v="12"/>
    <x v="6067"/>
    <n v="1.45"/>
    <x v="2746"/>
    <x v="2"/>
    <n v="17.399999999999999"/>
  </r>
  <r>
    <n v="560250"/>
    <n v="23198"/>
    <s v="PANTRY MAGNETIC  SHOPPING LIST"/>
    <n v="5"/>
    <x v="11848"/>
    <n v="1.45"/>
    <x v="508"/>
    <x v="0"/>
    <n v="7.25"/>
  </r>
  <r>
    <n v="560248"/>
    <n v="22961"/>
    <s v="JAM MAKING SET PRINTED"/>
    <n v="3"/>
    <x v="8816"/>
    <n v="1.45"/>
    <x v="1532"/>
    <x v="0"/>
    <n v="4.3499999999999996"/>
  </r>
  <r>
    <n v="560248"/>
    <n v="23035"/>
    <s v="DRAWER KNOB CERAMIC IVORY"/>
    <n v="12"/>
    <x v="8816"/>
    <n v="1.45"/>
    <x v="1532"/>
    <x v="0"/>
    <n v="17.399999999999999"/>
  </r>
  <r>
    <n v="552285"/>
    <n v="21974"/>
    <s v="SET OF 36 PAISLEY FLOWER DOILIES"/>
    <n v="2"/>
    <x v="3125"/>
    <n v="1.45"/>
    <x v="1707"/>
    <x v="0"/>
    <n v="2.9"/>
  </r>
  <r>
    <n v="560248"/>
    <n v="23147"/>
    <s v="SINGLE ANTIQUE ROSE HOOK IVORY"/>
    <n v="6"/>
    <x v="8816"/>
    <n v="1.45"/>
    <x v="1532"/>
    <x v="0"/>
    <n v="8.6999999999999993"/>
  </r>
  <r>
    <n v="555647"/>
    <n v="22981"/>
    <s v="PANTRY APPLE CORER"/>
    <n v="12"/>
    <x v="10256"/>
    <n v="1.45"/>
    <x v="1510"/>
    <x v="0"/>
    <n v="17.399999999999999"/>
  </r>
  <r>
    <n v="567661"/>
    <n v="23198"/>
    <s v="PANTRY MAGNETIC  SHOPPING LIST"/>
    <n v="5"/>
    <x v="10257"/>
    <n v="1.45"/>
    <x v="2324"/>
    <x v="0"/>
    <n v="7.25"/>
  </r>
  <r>
    <n v="555650"/>
    <n v="21211"/>
    <s v="SET OF 72 SKULL PAPER  DOILIES"/>
    <n v="12"/>
    <x v="10273"/>
    <n v="1.45"/>
    <x v="28"/>
    <x v="8"/>
    <n v="17.399999999999999"/>
  </r>
  <r>
    <n v="560240"/>
    <n v="23147"/>
    <s v="SINGLE ANTIQUE ROSE HOOK IVORY"/>
    <n v="6"/>
    <x v="8831"/>
    <n v="1.45"/>
    <x v="2681"/>
    <x v="0"/>
    <n v="8.6999999999999993"/>
  </r>
  <r>
    <n v="555650"/>
    <n v="22961"/>
    <s v="JAM MAKING SET PRINTED"/>
    <n v="12"/>
    <x v="10273"/>
    <n v="1.45"/>
    <x v="28"/>
    <x v="8"/>
    <n v="17.399999999999999"/>
  </r>
  <r>
    <n v="555650"/>
    <n v="22979"/>
    <s v="PANTRY WASHING UP BRUSH"/>
    <n v="12"/>
    <x v="10273"/>
    <n v="1.45"/>
    <x v="28"/>
    <x v="8"/>
    <n v="17.399999999999999"/>
  </r>
  <r>
    <n v="564187"/>
    <n v="22644"/>
    <s v="CERAMIC CHERRY CAKE MONEY BANK"/>
    <n v="8"/>
    <x v="8827"/>
    <n v="1.45"/>
    <x v="257"/>
    <x v="0"/>
    <n v="11.6"/>
  </r>
  <r>
    <n v="573245"/>
    <s v="46000S"/>
    <s v="POLYESTER FILLER PAD 40x40cm"/>
    <n v="2"/>
    <x v="6005"/>
    <n v="1.45"/>
    <x v="418"/>
    <x v="0"/>
    <n v="2.9"/>
  </r>
  <r>
    <n v="555653"/>
    <n v="21163"/>
    <s v="DO NOT TOUCH MY STUFF DOOR HANGER "/>
    <n v="2"/>
    <x v="10275"/>
    <n v="1.45"/>
    <x v="1288"/>
    <x v="0"/>
    <n v="2.9"/>
  </r>
  <r>
    <n v="570177"/>
    <n v="22142"/>
    <s v="CHRISTMAS CRAFT WHITE FAIRY "/>
    <n v="12"/>
    <x v="3118"/>
    <n v="1.45"/>
    <x v="429"/>
    <x v="0"/>
    <n v="17.399999999999999"/>
  </r>
  <r>
    <n v="555653"/>
    <n v="82552"/>
    <s v="WASHROOM METAL SIGN"/>
    <n v="1"/>
    <x v="10275"/>
    <n v="1.45"/>
    <x v="1288"/>
    <x v="0"/>
    <n v="1.45"/>
  </r>
  <r>
    <n v="552285"/>
    <n v="22147"/>
    <s v="FELTCRAFT BUTTERFLY HEARTS"/>
    <n v="1"/>
    <x v="3125"/>
    <n v="1.45"/>
    <x v="1707"/>
    <x v="0"/>
    <n v="1.45"/>
  </r>
  <r>
    <n v="573245"/>
    <n v="23034"/>
    <s v="DRAWER KNOB CERAMIC BLACK"/>
    <n v="1"/>
    <x v="6005"/>
    <n v="1.45"/>
    <x v="418"/>
    <x v="0"/>
    <n v="1.45"/>
  </r>
  <r>
    <n v="564186"/>
    <n v="22620"/>
    <s v="4 TRADITIONAL SPINNING TOPS"/>
    <n v="12"/>
    <x v="8825"/>
    <n v="1.45"/>
    <x v="1244"/>
    <x v="0"/>
    <n v="17.399999999999999"/>
  </r>
  <r>
    <n v="555649"/>
    <n v="22147"/>
    <s v="FELTCRAFT BUTTERFLY HEARTS"/>
    <n v="12"/>
    <x v="10281"/>
    <n v="1.45"/>
    <x v="3446"/>
    <x v="0"/>
    <n v="17.399999999999999"/>
  </r>
  <r>
    <n v="560244"/>
    <n v="23196"/>
    <s v="VINTAGE LEAF MAGNETIC NOTEPAD"/>
    <n v="3"/>
    <x v="8829"/>
    <n v="1.45"/>
    <x v="182"/>
    <x v="0"/>
    <n v="4.3499999999999996"/>
  </r>
  <r>
    <n v="560244"/>
    <n v="23198"/>
    <s v="PANTRY MAGNETIC  SHOPPING LIST"/>
    <n v="3"/>
    <x v="8829"/>
    <n v="1.45"/>
    <x v="182"/>
    <x v="0"/>
    <n v="4.3499999999999996"/>
  </r>
  <r>
    <n v="547801"/>
    <n v="22979"/>
    <s v="PANTRY WASHING UP BRUSH"/>
    <n v="12"/>
    <x v="6058"/>
    <n v="1.45"/>
    <x v="665"/>
    <x v="0"/>
    <n v="17.399999999999999"/>
  </r>
  <r>
    <n v="547803"/>
    <n v="22969"/>
    <s v="HOMEMADE JAM SCENTED CANDLES"/>
    <n v="12"/>
    <x v="11849"/>
    <n v="1.45"/>
    <x v="1864"/>
    <x v="0"/>
    <n v="17.399999999999999"/>
  </r>
  <r>
    <n v="564186"/>
    <n v="23306"/>
    <s v="SET OF 36 DOILIES PANTRY DESIGN"/>
    <n v="12"/>
    <x v="8825"/>
    <n v="1.45"/>
    <x v="1244"/>
    <x v="0"/>
    <n v="17.399999999999999"/>
  </r>
  <r>
    <n v="555650"/>
    <n v="23147"/>
    <s v="SINGLE ANTIQUE ROSE HOOK IVORY"/>
    <n v="12"/>
    <x v="10273"/>
    <n v="1.45"/>
    <x v="28"/>
    <x v="8"/>
    <n v="17.399999999999999"/>
  </r>
  <r>
    <n v="555650"/>
    <n v="23096"/>
    <s v="PETIT TRAY CHIC"/>
    <n v="72"/>
    <x v="10273"/>
    <n v="1.45"/>
    <x v="28"/>
    <x v="8"/>
    <n v="104.39999999999999"/>
  </r>
  <r>
    <n v="573245"/>
    <n v="21172"/>
    <s v="PARTY METAL SIGN "/>
    <n v="2"/>
    <x v="6005"/>
    <n v="1.45"/>
    <x v="418"/>
    <x v="0"/>
    <n v="2.9"/>
  </r>
  <r>
    <n v="555649"/>
    <n v="22549"/>
    <s v="PICTURE DOMINOES"/>
    <n v="12"/>
    <x v="10281"/>
    <n v="1.45"/>
    <x v="3446"/>
    <x v="0"/>
    <n v="17.399999999999999"/>
  </r>
  <r>
    <n v="567662"/>
    <n v="21172"/>
    <s v="PARTY METAL SIGN "/>
    <n v="4"/>
    <x v="10266"/>
    <n v="1.45"/>
    <x v="226"/>
    <x v="0"/>
    <n v="5.8"/>
  </r>
  <r>
    <n v="552290"/>
    <n v="22646"/>
    <s v="CERAMIC STRAWBERRY CAKE MONEY BANK"/>
    <n v="1"/>
    <x v="3597"/>
    <n v="1.45"/>
    <x v="1642"/>
    <x v="0"/>
    <n v="1.45"/>
  </r>
  <r>
    <n v="560254"/>
    <n v="23306"/>
    <s v="SET OF 36 DOILIES PANTRY DESIGN"/>
    <n v="12"/>
    <x v="11850"/>
    <n v="1.45"/>
    <x v="267"/>
    <x v="0"/>
    <n v="17.399999999999999"/>
  </r>
  <r>
    <n v="552290"/>
    <n v="23147"/>
    <s v="SINGLE ANTIQUE ROSE HOOK IVORY"/>
    <n v="4"/>
    <x v="3597"/>
    <n v="1.45"/>
    <x v="1642"/>
    <x v="0"/>
    <n v="5.8"/>
  </r>
  <r>
    <n v="564168"/>
    <n v="23270"/>
    <s v="SET OF 2 CERAMIC PAINTED HEARTS "/>
    <n v="3"/>
    <x v="8818"/>
    <n v="1.45"/>
    <x v="2503"/>
    <x v="0"/>
    <n v="4.3499999999999996"/>
  </r>
  <r>
    <n v="573266"/>
    <n v="84988"/>
    <s v="SET OF 72 PINK HEART PAPER DOILIES"/>
    <n v="24"/>
    <x v="6048"/>
    <n v="1.45"/>
    <x v="21"/>
    <x v="0"/>
    <n v="34.799999999999997"/>
  </r>
  <r>
    <n v="564168"/>
    <n v="23198"/>
    <s v="PANTRY MAGNETIC  SHOPPING LIST"/>
    <n v="2"/>
    <x v="8818"/>
    <n v="1.45"/>
    <x v="2503"/>
    <x v="0"/>
    <n v="2.9"/>
  </r>
  <r>
    <n v="570129"/>
    <n v="22961"/>
    <s v="JAM MAKING SET PRINTED"/>
    <n v="12"/>
    <x v="3130"/>
    <n v="1.45"/>
    <x v="1710"/>
    <x v="0"/>
    <n v="17.399999999999999"/>
  </r>
  <r>
    <n v="564168"/>
    <n v="82552"/>
    <s v="WASHROOM METAL SIGN"/>
    <n v="1"/>
    <x v="8818"/>
    <n v="1.45"/>
    <x v="2503"/>
    <x v="0"/>
    <n v="1.45"/>
  </r>
  <r>
    <n v="547786"/>
    <n v="21210"/>
    <s v="SET OF 72 RETROSPOT PAPER  DOILIES"/>
    <n v="3"/>
    <x v="6047"/>
    <n v="1.45"/>
    <x v="1201"/>
    <x v="0"/>
    <n v="4.3499999999999996"/>
  </r>
  <r>
    <n v="547786"/>
    <n v="21974"/>
    <s v="SET OF 36 PAISLEY FLOWER DOILIES"/>
    <n v="3"/>
    <x v="6047"/>
    <n v="1.45"/>
    <x v="1201"/>
    <x v="0"/>
    <n v="4.3499999999999996"/>
  </r>
  <r>
    <n v="573273"/>
    <n v="23497"/>
    <s v="CLASSIC CHROME BICYCLE BELL "/>
    <n v="36"/>
    <x v="11851"/>
    <n v="1.45"/>
    <x v="178"/>
    <x v="11"/>
    <n v="52.199999999999996"/>
  </r>
  <r>
    <n v="567666"/>
    <n v="21672"/>
    <s v="WHITE SPOT RED CERAMIC DRAWER KNOB"/>
    <n v="12"/>
    <x v="11852"/>
    <n v="1.45"/>
    <x v="1637"/>
    <x v="10"/>
    <n v="17.399999999999999"/>
  </r>
  <r>
    <n v="552292"/>
    <n v="21172"/>
    <s v="PARTY METAL SIGN "/>
    <n v="12"/>
    <x v="11853"/>
    <n v="1.45"/>
    <x v="3694"/>
    <x v="0"/>
    <n v="17.399999999999999"/>
  </r>
  <r>
    <n v="567672"/>
    <n v="22549"/>
    <s v="PICTURE DOMINOES"/>
    <n v="2"/>
    <x v="10262"/>
    <n v="1.45"/>
    <x v="754"/>
    <x v="0"/>
    <n v="2.9"/>
  </r>
  <r>
    <n v="573275"/>
    <n v="23147"/>
    <s v="SINGLE ANTIQUE ROSE HOOK IVORY"/>
    <n v="3"/>
    <x v="6039"/>
    <n v="1.45"/>
    <x v="9"/>
    <x v="0"/>
    <n v="4.3499999999999996"/>
  </r>
  <r>
    <n v="567666"/>
    <n v="21673"/>
    <s v="WHITE SPOT BLUE CERAMIC DRAWER KNOB"/>
    <n v="12"/>
    <x v="11852"/>
    <n v="1.45"/>
    <x v="1637"/>
    <x v="10"/>
    <n v="17.399999999999999"/>
  </r>
  <r>
    <n v="560255"/>
    <n v="23198"/>
    <s v="PANTRY MAGNETIC  SHOPPING LIST"/>
    <n v="12"/>
    <x v="8856"/>
    <n v="1.45"/>
    <x v="3238"/>
    <x v="0"/>
    <n v="17.399999999999999"/>
  </r>
  <r>
    <n v="567663"/>
    <n v="84988"/>
    <s v="SET OF 72 PINK HEART PAPER DOILIES"/>
    <n v="12"/>
    <x v="10259"/>
    <n v="1.45"/>
    <x v="3445"/>
    <x v="0"/>
    <n v="17.399999999999999"/>
  </r>
  <r>
    <n v="552290"/>
    <n v="22549"/>
    <s v="PICTURE DOMINOES"/>
    <n v="3"/>
    <x v="3597"/>
    <n v="1.45"/>
    <x v="1642"/>
    <x v="0"/>
    <n v="4.3499999999999996"/>
  </r>
  <r>
    <n v="555637"/>
    <s v="46000S"/>
    <s v="POLYESTER FILLER PAD 40x40cm"/>
    <n v="8"/>
    <x v="11854"/>
    <n v="1.45"/>
    <x v="3665"/>
    <x v="11"/>
    <n v="11.6"/>
  </r>
  <r>
    <n v="567664"/>
    <n v="22950"/>
    <s v="36 DOILIES VINTAGE CHRISTMAS"/>
    <n v="12"/>
    <x v="10259"/>
    <n v="1.45"/>
    <x v="3695"/>
    <x v="0"/>
    <n v="17.399999999999999"/>
  </r>
  <r>
    <n v="547789"/>
    <n v="22961"/>
    <s v="JAM MAKING SET PRINTED"/>
    <n v="24"/>
    <x v="6067"/>
    <n v="1.45"/>
    <x v="59"/>
    <x v="8"/>
    <n v="34.799999999999997"/>
  </r>
  <r>
    <n v="567661"/>
    <n v="23198"/>
    <s v="PANTRY MAGNETIC  SHOPPING LIST"/>
    <n v="1"/>
    <x v="10257"/>
    <n v="1.45"/>
    <x v="2324"/>
    <x v="0"/>
    <n v="1.45"/>
  </r>
  <r>
    <n v="570129"/>
    <n v="21974"/>
    <s v="SET OF 36 PAISLEY FLOWER DOILIES"/>
    <n v="12"/>
    <x v="3130"/>
    <n v="1.45"/>
    <x v="1710"/>
    <x v="0"/>
    <n v="17.399999999999999"/>
  </r>
  <r>
    <n v="564172"/>
    <n v="22567"/>
    <s v="20 DOLLY PEGS RETROSPOT"/>
    <n v="2"/>
    <x v="8819"/>
    <n v="1.45"/>
    <x v="1120"/>
    <x v="0"/>
    <n v="2.9"/>
  </r>
  <r>
    <n v="573264"/>
    <n v="23196"/>
    <s v="VINTAGE LEAF MAGNETIC NOTEPAD"/>
    <n v="2"/>
    <x v="6068"/>
    <n v="1.45"/>
    <x v="1164"/>
    <x v="0"/>
    <n v="2.9"/>
  </r>
  <r>
    <n v="570129"/>
    <n v="84988"/>
    <s v="SET OF 72 PINK HEART PAPER DOILIES"/>
    <n v="12"/>
    <x v="3130"/>
    <n v="1.45"/>
    <x v="1710"/>
    <x v="0"/>
    <n v="17.399999999999999"/>
  </r>
  <r>
    <n v="547790"/>
    <n v="84987"/>
    <s v="SET OF 36 TEATIME PAPER DOILIES"/>
    <n v="12"/>
    <x v="6067"/>
    <n v="1.45"/>
    <x v="2746"/>
    <x v="2"/>
    <n v="17.399999999999999"/>
  </r>
  <r>
    <n v="560251"/>
    <n v="21974"/>
    <s v="SET OF 36 PAISLEY FLOWER DOILIES"/>
    <n v="1"/>
    <x v="8822"/>
    <n v="1.45"/>
    <x v="2556"/>
    <x v="0"/>
    <n v="1.45"/>
  </r>
  <r>
    <n v="547790"/>
    <n v="84988"/>
    <s v="SET OF 72 PINK HEART PAPER DOILIES"/>
    <n v="12"/>
    <x v="6067"/>
    <n v="1.45"/>
    <x v="2746"/>
    <x v="2"/>
    <n v="17.399999999999999"/>
  </r>
  <r>
    <n v="560251"/>
    <n v="22961"/>
    <s v="JAM MAKING SET PRINTED"/>
    <n v="1"/>
    <x v="8822"/>
    <n v="1.45"/>
    <x v="2556"/>
    <x v="0"/>
    <n v="1.45"/>
  </r>
  <r>
    <n v="547790"/>
    <n v="21974"/>
    <s v="SET OF 36 PAISLEY FLOWER DOILIES"/>
    <n v="12"/>
    <x v="6067"/>
    <n v="1.45"/>
    <x v="2746"/>
    <x v="2"/>
    <n v="17.399999999999999"/>
  </r>
  <r>
    <n v="564172"/>
    <n v="22645"/>
    <s v="CERAMIC HEART FAIRY CAKE MONEY BANK"/>
    <n v="4"/>
    <x v="8819"/>
    <n v="1.45"/>
    <x v="1120"/>
    <x v="0"/>
    <n v="5.8"/>
  </r>
  <r>
    <n v="573266"/>
    <n v="22950"/>
    <s v="36 DOILIES VINTAGE CHRISTMAS"/>
    <n v="24"/>
    <x v="6048"/>
    <n v="1.45"/>
    <x v="21"/>
    <x v="0"/>
    <n v="34.799999999999997"/>
  </r>
  <r>
    <n v="564172"/>
    <n v="22646"/>
    <s v="CERAMIC STRAWBERRY CAKE MONEY BANK"/>
    <n v="8"/>
    <x v="8819"/>
    <n v="1.45"/>
    <x v="1120"/>
    <x v="0"/>
    <n v="11.6"/>
  </r>
  <r>
    <n v="555644"/>
    <n v="21172"/>
    <s v="PARTY METAL SIGN "/>
    <n v="3"/>
    <x v="10253"/>
    <n v="1.45"/>
    <x v="876"/>
    <x v="0"/>
    <n v="4.3499999999999996"/>
  </r>
  <r>
    <n v="567661"/>
    <n v="21248"/>
    <s v="DOOR HANGER  MUM + DADS ROOM"/>
    <n v="1"/>
    <x v="10257"/>
    <n v="1.45"/>
    <x v="2324"/>
    <x v="0"/>
    <n v="1.45"/>
  </r>
  <r>
    <n v="564172"/>
    <n v="21891"/>
    <s v="TRADITIONAL WOODEN SKIPPING ROPE"/>
    <n v="1"/>
    <x v="8819"/>
    <n v="1.45"/>
    <x v="1120"/>
    <x v="0"/>
    <n v="1.45"/>
  </r>
  <r>
    <n v="573266"/>
    <n v="22185"/>
    <s v="SLATE TILE NATURAL HANGING"/>
    <n v="36"/>
    <x v="6048"/>
    <n v="1.45"/>
    <x v="21"/>
    <x v="0"/>
    <n v="52.199999999999996"/>
  </r>
  <r>
    <n v="560251"/>
    <n v="23196"/>
    <s v="VINTAGE LEAF MAGNETIC NOTEPAD"/>
    <n v="5"/>
    <x v="8822"/>
    <n v="1.45"/>
    <x v="2556"/>
    <x v="0"/>
    <n v="7.25"/>
  </r>
  <r>
    <n v="564172"/>
    <n v="21891"/>
    <s v="TRADITIONAL WOODEN SKIPPING ROPE"/>
    <n v="1"/>
    <x v="8819"/>
    <n v="1.45"/>
    <x v="1120"/>
    <x v="0"/>
    <n v="1.45"/>
  </r>
  <r>
    <n v="570129"/>
    <n v="22979"/>
    <s v="PANTRY WASHING UP BRUSH"/>
    <n v="12"/>
    <x v="3130"/>
    <n v="1.45"/>
    <x v="1710"/>
    <x v="0"/>
    <n v="17.399999999999999"/>
  </r>
  <r>
    <n v="560251"/>
    <n v="22104"/>
    <s v="MIRROR MOSAIC CANDLE PLATE"/>
    <n v="12"/>
    <x v="8822"/>
    <n v="1.45"/>
    <x v="2556"/>
    <x v="0"/>
    <n v="17.399999999999999"/>
  </r>
  <r>
    <n v="560239"/>
    <n v="22961"/>
    <s v="JAM MAKING SET PRINTED"/>
    <n v="12"/>
    <x v="8830"/>
    <n v="1.45"/>
    <x v="2915"/>
    <x v="0"/>
    <n v="17.399999999999999"/>
  </r>
  <r>
    <n v="567653"/>
    <n v="21210"/>
    <s v="SET OF 72 RETROSPOT PAPER  DOILIES"/>
    <n v="12"/>
    <x v="10221"/>
    <n v="1.45"/>
    <x v="3439"/>
    <x v="2"/>
    <n v="17.399999999999999"/>
  </r>
  <r>
    <n v="573155"/>
    <n v="22645"/>
    <s v="CERAMIC HEART FAIRY CAKE MONEY BANK"/>
    <n v="12"/>
    <x v="6028"/>
    <n v="1.45"/>
    <x v="1142"/>
    <x v="0"/>
    <n v="17.399999999999999"/>
  </r>
  <r>
    <n v="555728"/>
    <n v="21172"/>
    <s v="PARTY METAL SIGN "/>
    <n v="1"/>
    <x v="10222"/>
    <n v="1.45"/>
    <x v="3440"/>
    <x v="0"/>
    <n v="1.45"/>
  </r>
  <r>
    <n v="555728"/>
    <n v="82551"/>
    <s v="LAUNDRY 15C METAL SIGN"/>
    <n v="1"/>
    <x v="10222"/>
    <n v="1.45"/>
    <x v="3440"/>
    <x v="0"/>
    <n v="1.45"/>
  </r>
  <r>
    <n v="555728"/>
    <n v="21162"/>
    <s v="TOXIC AREA  DOOR HANGER "/>
    <n v="1"/>
    <x v="10222"/>
    <n v="1.45"/>
    <x v="3440"/>
    <x v="0"/>
    <n v="1.45"/>
  </r>
  <r>
    <n v="567653"/>
    <n v="84988"/>
    <s v="SET OF 72 PINK HEART PAPER DOILIES"/>
    <n v="12"/>
    <x v="10221"/>
    <n v="1.45"/>
    <x v="3439"/>
    <x v="2"/>
    <n v="17.399999999999999"/>
  </r>
  <r>
    <n v="567653"/>
    <n v="21172"/>
    <s v="PARTY METAL SIGN "/>
    <n v="12"/>
    <x v="10221"/>
    <n v="1.45"/>
    <x v="3439"/>
    <x v="2"/>
    <n v="17.399999999999999"/>
  </r>
  <r>
    <n v="567653"/>
    <n v="22961"/>
    <s v="JAM MAKING SET PRINTED"/>
    <n v="12"/>
    <x v="10221"/>
    <n v="1.45"/>
    <x v="3439"/>
    <x v="2"/>
    <n v="17.399999999999999"/>
  </r>
  <r>
    <n v="567653"/>
    <n v="23198"/>
    <s v="PANTRY MAGNETIC  SHOPPING LIST"/>
    <n v="12"/>
    <x v="10221"/>
    <n v="1.45"/>
    <x v="3439"/>
    <x v="2"/>
    <n v="17.399999999999999"/>
  </r>
  <r>
    <n v="555728"/>
    <n v="37446"/>
    <s v="MINI CAKE STAND WITH HANGING CAKES"/>
    <n v="2"/>
    <x v="10222"/>
    <n v="1.45"/>
    <x v="3440"/>
    <x v="0"/>
    <n v="2.9"/>
  </r>
  <r>
    <n v="552278"/>
    <n v="22979"/>
    <s v="PANTRY WASHING UP BRUSH"/>
    <n v="4"/>
    <x v="3124"/>
    <n v="1.45"/>
    <x v="1706"/>
    <x v="0"/>
    <n v="5.8"/>
  </r>
  <r>
    <n v="555728"/>
    <n v="22949"/>
    <s v="36 DOILIES DOLLY GIRL"/>
    <n v="1"/>
    <x v="10222"/>
    <n v="1.45"/>
    <x v="3440"/>
    <x v="0"/>
    <n v="1.45"/>
  </r>
  <r>
    <n v="555728"/>
    <n v="21210"/>
    <s v="SET OF 72 RETROSPOT PAPER  DOILIES"/>
    <n v="1"/>
    <x v="10222"/>
    <n v="1.45"/>
    <x v="3440"/>
    <x v="0"/>
    <n v="1.45"/>
  </r>
  <r>
    <n v="573163"/>
    <n v="22897"/>
    <s v="OVEN MITT APPLES DESIGN"/>
    <n v="10"/>
    <x v="5996"/>
    <n v="1.45"/>
    <x v="407"/>
    <x v="0"/>
    <n v="14.5"/>
  </r>
  <r>
    <n v="573163"/>
    <n v="22549"/>
    <s v="PICTURE DOMINOES"/>
    <n v="24"/>
    <x v="5996"/>
    <n v="1.45"/>
    <x v="407"/>
    <x v="0"/>
    <n v="34.799999999999997"/>
  </r>
  <r>
    <n v="547832"/>
    <n v="20728"/>
    <s v="LUNCH BAG CARS BLUE"/>
    <n v="100"/>
    <x v="837"/>
    <n v="1.45"/>
    <x v="24"/>
    <x v="0"/>
    <n v="145"/>
  </r>
  <r>
    <n v="567654"/>
    <n v="22961"/>
    <s v="JAM MAKING SET PRINTED"/>
    <n v="12"/>
    <x v="10219"/>
    <n v="1.45"/>
    <x v="3438"/>
    <x v="0"/>
    <n v="17.399999999999999"/>
  </r>
  <r>
    <n v="570180"/>
    <n v="22142"/>
    <s v="CHRISTMAS CRAFT WHITE FAIRY "/>
    <n v="12"/>
    <x v="3123"/>
    <n v="1.45"/>
    <x v="429"/>
    <x v="0"/>
    <n v="17.399999999999999"/>
  </r>
  <r>
    <n v="560222"/>
    <n v="72741"/>
    <s v="GRAND CHOCOLATECANDLE"/>
    <n v="9"/>
    <x v="11855"/>
    <n v="1.45"/>
    <x v="2660"/>
    <x v="0"/>
    <n v="13.049999999999999"/>
  </r>
  <r>
    <n v="573160"/>
    <n v="84380"/>
    <s v="SET OF 3 BUTTERFLY COOKIE CUTTERS"/>
    <n v="12"/>
    <x v="6024"/>
    <n v="1.45"/>
    <x v="2738"/>
    <x v="0"/>
    <n v="17.399999999999999"/>
  </r>
  <r>
    <n v="552278"/>
    <n v="82551"/>
    <s v="LAUNDRY 15C METAL SIGN"/>
    <n v="2"/>
    <x v="3124"/>
    <n v="1.45"/>
    <x v="1706"/>
    <x v="0"/>
    <n v="2.9"/>
  </r>
  <r>
    <n v="552278"/>
    <n v="82552"/>
    <s v="WASHROOM METAL SIGN"/>
    <n v="2"/>
    <x v="3124"/>
    <n v="1.45"/>
    <x v="1706"/>
    <x v="0"/>
    <n v="2.9"/>
  </r>
  <r>
    <n v="573153"/>
    <n v="84378"/>
    <s v="SET OF 3 HEART COOKIE CUTTERS"/>
    <n v="48"/>
    <x v="6034"/>
    <n v="1.45"/>
    <x v="178"/>
    <x v="11"/>
    <n v="69.599999999999994"/>
  </r>
  <r>
    <n v="555728"/>
    <n v="22416"/>
    <s v="SET OF 36 DOILIES SPACEBOY DESIGN "/>
    <n v="1"/>
    <x v="10222"/>
    <n v="1.45"/>
    <x v="3440"/>
    <x v="0"/>
    <n v="1.45"/>
  </r>
  <r>
    <n v="573153"/>
    <n v="22961"/>
    <s v="JAM MAKING SET PRINTED"/>
    <n v="36"/>
    <x v="6034"/>
    <n v="1.45"/>
    <x v="178"/>
    <x v="11"/>
    <n v="52.199999999999996"/>
  </r>
  <r>
    <n v="573153"/>
    <n v="84988"/>
    <s v="SET OF 72 PINK HEART PAPER DOILIES"/>
    <n v="48"/>
    <x v="6034"/>
    <n v="1.45"/>
    <x v="178"/>
    <x v="11"/>
    <n v="69.599999999999994"/>
  </r>
  <r>
    <n v="560211"/>
    <n v="23198"/>
    <s v="PANTRY MAGNETIC  SHOPPING LIST"/>
    <n v="12"/>
    <x v="8873"/>
    <n v="1.45"/>
    <x v="742"/>
    <x v="10"/>
    <n v="17.399999999999999"/>
  </r>
  <r>
    <n v="564200"/>
    <n v="22950"/>
    <s v="36 DOILIES VINTAGE CHRISTMAS"/>
    <n v="1"/>
    <x v="8871"/>
    <n v="1.45"/>
    <x v="3241"/>
    <x v="0"/>
    <n v="1.45"/>
  </r>
  <r>
    <n v="564201"/>
    <n v="23198"/>
    <s v="PANTRY MAGNETIC  SHOPPING LIST"/>
    <n v="12"/>
    <x v="8877"/>
    <n v="1.45"/>
    <x v="870"/>
    <x v="2"/>
    <n v="17.399999999999999"/>
  </r>
  <r>
    <n v="547846"/>
    <n v="21656"/>
    <s v="RIDGED GLASS POSY VASE "/>
    <n v="6"/>
    <x v="6021"/>
    <n v="1.45"/>
    <x v="2733"/>
    <x v="0"/>
    <n v="8.6999999999999993"/>
  </r>
  <r>
    <n v="567639"/>
    <n v="22961"/>
    <s v="JAM MAKING SET PRINTED"/>
    <n v="48"/>
    <x v="11856"/>
    <n v="1.45"/>
    <x v="21"/>
    <x v="0"/>
    <n v="69.599999999999994"/>
  </r>
  <r>
    <n v="567639"/>
    <n v="21974"/>
    <s v="SET OF 36 PAISLEY FLOWER DOILIES"/>
    <n v="24"/>
    <x v="11856"/>
    <n v="1.45"/>
    <x v="21"/>
    <x v="0"/>
    <n v="34.799999999999997"/>
  </r>
  <r>
    <n v="555731"/>
    <n v="22961"/>
    <s v="JAM MAKING SET PRINTED"/>
    <n v="12"/>
    <x v="10246"/>
    <n v="1.45"/>
    <x v="1525"/>
    <x v="0"/>
    <n v="17.399999999999999"/>
  </r>
  <r>
    <n v="547840"/>
    <s v="85114A"/>
    <s v="BLACK ENCHANTED FOREST PLACEMAT"/>
    <n v="60"/>
    <x v="6036"/>
    <n v="1.45"/>
    <x v="2493"/>
    <x v="0"/>
    <n v="87"/>
  </r>
  <r>
    <n v="570180"/>
    <n v="22147"/>
    <s v="FELTCRAFT BUTTERFLY HEARTS"/>
    <n v="12"/>
    <x v="3123"/>
    <n v="1.45"/>
    <x v="429"/>
    <x v="0"/>
    <n v="17.399999999999999"/>
  </r>
  <r>
    <n v="547840"/>
    <n v="22147"/>
    <s v="FELTCRAFT BUTTERFLY HEARTS"/>
    <n v="12"/>
    <x v="6036"/>
    <n v="1.45"/>
    <x v="2493"/>
    <x v="0"/>
    <n v="17.399999999999999"/>
  </r>
  <r>
    <n v="573155"/>
    <n v="84380"/>
    <s v="SET OF 3 BUTTERFLY COOKIE CUTTERS"/>
    <n v="12"/>
    <x v="6028"/>
    <n v="1.45"/>
    <x v="1142"/>
    <x v="0"/>
    <n v="17.399999999999999"/>
  </r>
  <r>
    <n v="573155"/>
    <n v="84378"/>
    <s v="SET OF 3 HEART COOKIE CUTTERS"/>
    <n v="12"/>
    <x v="6028"/>
    <n v="1.45"/>
    <x v="1142"/>
    <x v="0"/>
    <n v="17.399999999999999"/>
  </r>
  <r>
    <n v="547841"/>
    <n v="22291"/>
    <s v="HANGING CHICK CREAM DECORATION"/>
    <n v="2"/>
    <x v="6035"/>
    <n v="1.45"/>
    <x v="563"/>
    <x v="0"/>
    <n v="2.9"/>
  </r>
  <r>
    <n v="555728"/>
    <n v="84988"/>
    <s v="SET OF 72 PINK HEART PAPER DOILIES"/>
    <n v="1"/>
    <x v="10222"/>
    <n v="1.45"/>
    <x v="3440"/>
    <x v="0"/>
    <n v="1.45"/>
  </r>
  <r>
    <n v="555728"/>
    <n v="21211"/>
    <s v="SET OF 72 SKULL PAPER  DOILIES"/>
    <n v="1"/>
    <x v="10222"/>
    <n v="1.45"/>
    <x v="3440"/>
    <x v="0"/>
    <n v="1.45"/>
  </r>
  <r>
    <n v="573155"/>
    <n v="22650"/>
    <s v="CERAMIC PIRATE CHEST MONEY BANK"/>
    <n v="12"/>
    <x v="6028"/>
    <n v="1.45"/>
    <x v="1142"/>
    <x v="0"/>
    <n v="17.399999999999999"/>
  </r>
  <r>
    <n v="547841"/>
    <n v="22293"/>
    <s v="HANGING CHICK GREEN DECORATION"/>
    <n v="1"/>
    <x v="6035"/>
    <n v="1.45"/>
    <x v="563"/>
    <x v="0"/>
    <n v="1.45"/>
  </r>
  <r>
    <n v="547841"/>
    <n v="22293"/>
    <s v="HANGING CHICK GREEN DECORATION"/>
    <n v="5"/>
    <x v="6035"/>
    <n v="1.45"/>
    <x v="563"/>
    <x v="0"/>
    <n v="7.25"/>
  </r>
  <r>
    <n v="560238"/>
    <n v="23035"/>
    <s v="DRAWER KNOB CERAMIC IVORY"/>
    <n v="12"/>
    <x v="8890"/>
    <n v="1.45"/>
    <x v="396"/>
    <x v="0"/>
    <n v="17.399999999999999"/>
  </r>
  <r>
    <n v="560238"/>
    <n v="23034"/>
    <s v="DRAWER KNOB CERAMIC BLACK"/>
    <n v="12"/>
    <x v="8890"/>
    <n v="1.45"/>
    <x v="396"/>
    <x v="0"/>
    <n v="17.399999999999999"/>
  </r>
  <r>
    <n v="560238"/>
    <n v="23033"/>
    <s v="DRAWER KNOB CERAMIC RED"/>
    <n v="12"/>
    <x v="8890"/>
    <n v="1.45"/>
    <x v="396"/>
    <x v="0"/>
    <n v="17.399999999999999"/>
  </r>
  <r>
    <n v="552281"/>
    <n v="23138"/>
    <s v="SINGLE WIRE HOOK IVORY HEART"/>
    <n v="12"/>
    <x v="3113"/>
    <n v="1.45"/>
    <x v="1703"/>
    <x v="0"/>
    <n v="17.399999999999999"/>
  </r>
  <r>
    <n v="570179"/>
    <n v="22142"/>
    <s v="CHRISTMAS CRAFT WHITE FAIRY "/>
    <n v="12"/>
    <x v="3114"/>
    <n v="1.45"/>
    <x v="429"/>
    <x v="0"/>
    <n v="17.399999999999999"/>
  </r>
  <r>
    <n v="573183"/>
    <n v="21891"/>
    <s v="TRADITIONAL WOODEN SKIPPING ROPE"/>
    <n v="2"/>
    <x v="5990"/>
    <n v="1.45"/>
    <x v="2724"/>
    <x v="0"/>
    <n v="2.9"/>
  </r>
  <r>
    <n v="552281"/>
    <n v="22620"/>
    <s v="4 TRADITIONAL SPINNING TOPS"/>
    <n v="1"/>
    <x v="3113"/>
    <n v="1.45"/>
    <x v="1703"/>
    <x v="0"/>
    <n v="1.45"/>
  </r>
  <r>
    <n v="560233"/>
    <n v="37446"/>
    <s v="MINI CAKE STAND WITH HANGING CAKES"/>
    <n v="2"/>
    <x v="8908"/>
    <n v="1.45"/>
    <x v="170"/>
    <x v="0"/>
    <n v="2.9"/>
  </r>
  <r>
    <n v="570179"/>
    <n v="22147"/>
    <s v="FELTCRAFT BUTTERFLY HEARTS"/>
    <n v="12"/>
    <x v="3114"/>
    <n v="1.45"/>
    <x v="429"/>
    <x v="0"/>
    <n v="17.399999999999999"/>
  </r>
  <r>
    <n v="555695"/>
    <n v="23301"/>
    <s v="GARDENERS KNEELING PAD KEEP CALM "/>
    <n v="48"/>
    <x v="11857"/>
    <n v="1.45"/>
    <x v="1678"/>
    <x v="0"/>
    <n v="69.599999999999994"/>
  </r>
  <r>
    <n v="555704"/>
    <n v="84988"/>
    <s v="SET OF 72 PINK HEART PAPER DOILIES"/>
    <n v="12"/>
    <x v="10223"/>
    <n v="1.45"/>
    <x v="2075"/>
    <x v="0"/>
    <n v="17.399999999999999"/>
  </r>
  <r>
    <n v="570177"/>
    <n v="22147"/>
    <s v="FELTCRAFT BUTTERFLY HEARTS"/>
    <n v="12"/>
    <x v="3118"/>
    <n v="1.45"/>
    <x v="429"/>
    <x v="0"/>
    <n v="17.399999999999999"/>
  </r>
  <r>
    <n v="555653"/>
    <n v="21159"/>
    <s v="MOODY BOY  DOOR HANGER "/>
    <n v="2"/>
    <x v="10275"/>
    <n v="1.45"/>
    <x v="1288"/>
    <x v="0"/>
    <n v="2.9"/>
  </r>
  <r>
    <n v="547811"/>
    <n v="22979"/>
    <s v="PANTRY WASHING UP BRUSH"/>
    <n v="2"/>
    <x v="6015"/>
    <n v="1.45"/>
    <x v="342"/>
    <x v="0"/>
    <n v="2.9"/>
  </r>
  <r>
    <n v="555653"/>
    <n v="21162"/>
    <s v="TOXIC AREA  DOOR HANGER "/>
    <n v="2"/>
    <x v="10275"/>
    <n v="1.45"/>
    <x v="1288"/>
    <x v="0"/>
    <n v="2.9"/>
  </r>
  <r>
    <n v="547809"/>
    <n v="84988"/>
    <s v="SET OF 72 PINK HEART PAPER DOILIES"/>
    <n v="4"/>
    <x v="6003"/>
    <n v="1.45"/>
    <x v="68"/>
    <x v="0"/>
    <n v="5.8"/>
  </r>
  <r>
    <n v="560239"/>
    <n v="22969"/>
    <s v="HOMEMADE JAM SCENTED CANDLES"/>
    <n v="12"/>
    <x v="8830"/>
    <n v="1.45"/>
    <x v="2915"/>
    <x v="0"/>
    <n v="17.399999999999999"/>
  </r>
  <r>
    <n v="547818"/>
    <n v="22969"/>
    <s v="HOMEMADE JAM SCENTED CANDLES"/>
    <n v="12"/>
    <x v="6012"/>
    <n v="1.45"/>
    <x v="68"/>
    <x v="0"/>
    <n v="17.399999999999999"/>
  </r>
  <r>
    <n v="573184"/>
    <n v="82551"/>
    <s v="LAUNDRY 15C METAL SIGN"/>
    <n v="12"/>
    <x v="5990"/>
    <n v="1.45"/>
    <x v="663"/>
    <x v="0"/>
    <n v="17.399999999999999"/>
  </r>
  <r>
    <n v="573195"/>
    <n v="22979"/>
    <s v="PANTRY WASHING UP BRUSH"/>
    <n v="12"/>
    <x v="6016"/>
    <n v="1.45"/>
    <x v="2730"/>
    <x v="4"/>
    <n v="17.399999999999999"/>
  </r>
  <r>
    <n v="555653"/>
    <n v="21158"/>
    <s v="MOODY GIRL DOOR HANGER "/>
    <n v="2"/>
    <x v="10275"/>
    <n v="1.45"/>
    <x v="1288"/>
    <x v="0"/>
    <n v="2.9"/>
  </r>
  <r>
    <n v="573195"/>
    <n v="22981"/>
    <s v="PANTRY APPLE CORER"/>
    <n v="12"/>
    <x v="6016"/>
    <n v="1.45"/>
    <x v="2730"/>
    <x v="4"/>
    <n v="17.399999999999999"/>
  </r>
  <r>
    <n v="573166"/>
    <n v="21668"/>
    <s v="RED STRIPE CERAMIC DRAWER KNOB"/>
    <n v="12"/>
    <x v="5994"/>
    <n v="1.45"/>
    <x v="81"/>
    <x v="0"/>
    <n v="17.399999999999999"/>
  </r>
  <r>
    <n v="547828"/>
    <n v="22961"/>
    <s v="JAM MAKING SET PRINTED"/>
    <n v="12"/>
    <x v="831"/>
    <n v="1.45"/>
    <x v="196"/>
    <x v="0"/>
    <n v="17.399999999999999"/>
  </r>
  <r>
    <n v="555719"/>
    <n v="22979"/>
    <s v="PANTRY WASHING UP BRUSH"/>
    <n v="12"/>
    <x v="11858"/>
    <n v="1.45"/>
    <x v="673"/>
    <x v="10"/>
    <n v="17.399999999999999"/>
  </r>
  <r>
    <n v="560229"/>
    <n v="22961"/>
    <s v="JAM MAKING SET PRINTED"/>
    <n v="12"/>
    <x v="11859"/>
    <n v="1.45"/>
    <x v="2282"/>
    <x v="0"/>
    <n v="17.399999999999999"/>
  </r>
  <r>
    <n v="555719"/>
    <n v="22897"/>
    <s v="OVEN MITT APPLES DESIGN"/>
    <n v="10"/>
    <x v="11858"/>
    <n v="1.45"/>
    <x v="673"/>
    <x v="10"/>
    <n v="14.5"/>
  </r>
  <r>
    <n v="560224"/>
    <n v="23306"/>
    <s v="SET OF 36 DOILIES PANTRY DESIGN"/>
    <n v="2"/>
    <x v="8904"/>
    <n v="1.45"/>
    <x v="1820"/>
    <x v="0"/>
    <n v="2.9"/>
  </r>
  <r>
    <n v="560224"/>
    <n v="22646"/>
    <s v="CERAMIC STRAWBERRY CAKE MONEY BANK"/>
    <n v="4"/>
    <x v="8904"/>
    <n v="1.45"/>
    <x v="1820"/>
    <x v="0"/>
    <n v="5.8"/>
  </r>
  <r>
    <n v="547832"/>
    <n v="20725"/>
    <s v="LUNCH BAG RED RETROSPOT"/>
    <n v="100"/>
    <x v="837"/>
    <n v="1.45"/>
    <x v="24"/>
    <x v="0"/>
    <n v="145"/>
  </r>
  <r>
    <n v="560224"/>
    <n v="23198"/>
    <s v="PANTRY MAGNETIC  SHOPPING LIST"/>
    <n v="2"/>
    <x v="8904"/>
    <n v="1.45"/>
    <x v="1820"/>
    <x v="0"/>
    <n v="2.9"/>
  </r>
  <r>
    <n v="560224"/>
    <n v="23197"/>
    <s v="SKETCHBOOK MAGNETIC SHOPPING LIST"/>
    <n v="2"/>
    <x v="8904"/>
    <n v="1.45"/>
    <x v="1820"/>
    <x v="0"/>
    <n v="2.9"/>
  </r>
  <r>
    <n v="573165"/>
    <n v="22950"/>
    <s v="36 DOILIES VINTAGE CHRISTMAS"/>
    <n v="12"/>
    <x v="5993"/>
    <n v="1.45"/>
    <x v="1576"/>
    <x v="0"/>
    <n v="17.399999999999999"/>
  </r>
  <r>
    <n v="547822"/>
    <n v="22646"/>
    <s v="CERAMIC STRAWBERRY CAKE MONEY BANK"/>
    <n v="12"/>
    <x v="902"/>
    <n v="1.45"/>
    <x v="370"/>
    <x v="10"/>
    <n v="17.399999999999999"/>
  </r>
  <r>
    <n v="573182"/>
    <n v="23197"/>
    <s v="SKETCHBOOK MAGNETIC SHOPPING LIST"/>
    <n v="12"/>
    <x v="5987"/>
    <n v="1.45"/>
    <x v="1985"/>
    <x v="0"/>
    <n v="17.399999999999999"/>
  </r>
  <r>
    <n v="547822"/>
    <n v="22645"/>
    <s v="CERAMIC HEART FAIRY CAKE MONEY BANK"/>
    <n v="12"/>
    <x v="902"/>
    <n v="1.45"/>
    <x v="370"/>
    <x v="10"/>
    <n v="17.399999999999999"/>
  </r>
  <r>
    <n v="564191"/>
    <n v="21823"/>
    <s v="PAINTED METAL HEART WITH HOLLY BELL"/>
    <n v="1"/>
    <x v="8893"/>
    <n v="1.45"/>
    <x v="91"/>
    <x v="0"/>
    <n v="1.45"/>
  </r>
  <r>
    <n v="555705"/>
    <n v="22147"/>
    <s v="FELTCRAFT BUTTERFLY HEARTS"/>
    <n v="4"/>
    <x v="10226"/>
    <n v="1.45"/>
    <x v="1774"/>
    <x v="0"/>
    <n v="5.8"/>
  </r>
  <r>
    <n v="547822"/>
    <n v="22979"/>
    <s v="PANTRY WASHING UP BRUSH"/>
    <n v="12"/>
    <x v="902"/>
    <n v="1.45"/>
    <x v="370"/>
    <x v="10"/>
    <n v="17.399999999999999"/>
  </r>
  <r>
    <n v="564191"/>
    <n v="22961"/>
    <s v="JAM MAKING SET PRINTED"/>
    <n v="1"/>
    <x v="8893"/>
    <n v="1.45"/>
    <x v="91"/>
    <x v="0"/>
    <n v="1.45"/>
  </r>
  <r>
    <n v="560229"/>
    <n v="23306"/>
    <s v="SET OF 36 DOILIES PANTRY DESIGN"/>
    <n v="12"/>
    <x v="11859"/>
    <n v="1.45"/>
    <x v="2282"/>
    <x v="0"/>
    <n v="17.399999999999999"/>
  </r>
  <r>
    <n v="564191"/>
    <n v="22549"/>
    <s v="PICTURE DOMINOES"/>
    <n v="1"/>
    <x v="8893"/>
    <n v="1.45"/>
    <x v="91"/>
    <x v="0"/>
    <n v="1.45"/>
  </r>
  <r>
    <n v="573178"/>
    <n v="84987"/>
    <s v="SET OF 36 TEATIME PAPER DOILIES"/>
    <n v="12"/>
    <x v="5988"/>
    <n v="1.45"/>
    <x v="2723"/>
    <x v="0"/>
    <n v="17.399999999999999"/>
  </r>
  <r>
    <n v="552281"/>
    <n v="21172"/>
    <s v="PARTY METAL SIGN "/>
    <n v="18"/>
    <x v="3113"/>
    <n v="1.45"/>
    <x v="1703"/>
    <x v="0"/>
    <n v="26.099999999999998"/>
  </r>
  <r>
    <n v="567672"/>
    <n v="21891"/>
    <s v="TRADITIONAL WOODEN SKIPPING ROPE"/>
    <n v="2"/>
    <x v="10262"/>
    <n v="1.45"/>
    <x v="754"/>
    <x v="0"/>
    <n v="2.9"/>
  </r>
  <r>
    <n v="547690"/>
    <n v="22621"/>
    <s v="TRADITIONAL KNITTING NANCY"/>
    <n v="12"/>
    <x v="5929"/>
    <n v="1.45"/>
    <x v="2715"/>
    <x v="0"/>
    <n v="17.399999999999999"/>
  </r>
  <r>
    <n v="564090"/>
    <n v="23306"/>
    <s v="SET OF 36 DOILIES PANTRY DESIGN"/>
    <n v="12"/>
    <x v="8992"/>
    <n v="1.45"/>
    <x v="2706"/>
    <x v="0"/>
    <n v="17.399999999999999"/>
  </r>
  <r>
    <n v="570102"/>
    <n v="22142"/>
    <s v="CHRISTMAS CRAFT WHITE FAIRY "/>
    <n v="12"/>
    <x v="3615"/>
    <n v="1.45"/>
    <x v="1629"/>
    <x v="0"/>
    <n v="17.399999999999999"/>
  </r>
  <r>
    <n v="570098"/>
    <n v="22695"/>
    <s v="WICKER WREATH SMALL"/>
    <n v="24"/>
    <x v="11860"/>
    <n v="1.45"/>
    <x v="3696"/>
    <x v="0"/>
    <n v="34.799999999999997"/>
  </r>
  <r>
    <n v="570102"/>
    <n v="22147"/>
    <s v="FELTCRAFT BUTTERFLY HEARTS"/>
    <n v="12"/>
    <x v="3615"/>
    <n v="1.45"/>
    <x v="1629"/>
    <x v="0"/>
    <n v="17.399999999999999"/>
  </r>
  <r>
    <n v="564090"/>
    <n v="21210"/>
    <s v="SET OF 72 RETROSPOT PAPER  DOILIES"/>
    <n v="12"/>
    <x v="8992"/>
    <n v="1.45"/>
    <x v="2706"/>
    <x v="0"/>
    <n v="17.399999999999999"/>
  </r>
  <r>
    <n v="560300"/>
    <n v="72741"/>
    <s v="GRAND CHOCOLATECANDLE"/>
    <n v="9"/>
    <x v="8991"/>
    <n v="1.45"/>
    <x v="59"/>
    <x v="8"/>
    <n v="13.049999999999999"/>
  </r>
  <r>
    <n v="560300"/>
    <n v="22969"/>
    <s v="HOMEMADE JAM SCENTED CANDLES"/>
    <n v="12"/>
    <x v="8991"/>
    <n v="1.45"/>
    <x v="59"/>
    <x v="8"/>
    <n v="17.399999999999999"/>
  </r>
  <r>
    <n v="547695"/>
    <n v="22231"/>
    <s v="JIGSAW TREE WITH BIRDHOUSE"/>
    <n v="12"/>
    <x v="5938"/>
    <n v="1.45"/>
    <x v="1189"/>
    <x v="0"/>
    <n v="17.399999999999999"/>
  </r>
  <r>
    <n v="573314"/>
    <n v="21891"/>
    <s v="TRADITIONAL WOODEN SKIPPING ROPE"/>
    <n v="1"/>
    <x v="5933"/>
    <n v="1.45"/>
    <x v="1245"/>
    <x v="0"/>
    <n v="1.45"/>
  </r>
  <r>
    <n v="547690"/>
    <n v="22961"/>
    <s v="JAM MAKING SET PRINTED"/>
    <n v="12"/>
    <x v="5929"/>
    <n v="1.45"/>
    <x v="2715"/>
    <x v="0"/>
    <n v="17.399999999999999"/>
  </r>
  <r>
    <n v="570096"/>
    <n v="23197"/>
    <s v="SKETCHBOOK MAGNETIC SHOPPING LIST"/>
    <n v="2"/>
    <x v="153"/>
    <n v="1.45"/>
    <x v="9"/>
    <x v="0"/>
    <n v="2.9"/>
  </r>
  <r>
    <n v="555586"/>
    <n v="22650"/>
    <s v="CERAMIC PIRATE CHEST MONEY BANK"/>
    <n v="12"/>
    <x v="10451"/>
    <n v="1.45"/>
    <x v="1985"/>
    <x v="0"/>
    <n v="17.399999999999999"/>
  </r>
  <r>
    <n v="547672"/>
    <n v="22293"/>
    <s v="HANGING CHICK GREEN DECORATION"/>
    <n v="4"/>
    <x v="5936"/>
    <n v="1.45"/>
    <x v="341"/>
    <x v="0"/>
    <n v="5.8"/>
  </r>
  <r>
    <n v="570095"/>
    <n v="37446"/>
    <s v="MINI CAKE STAND WITH HANGING CAKES"/>
    <n v="8"/>
    <x v="3538"/>
    <n v="1.45"/>
    <x v="1155"/>
    <x v="10"/>
    <n v="11.6"/>
  </r>
  <r>
    <n v="564077"/>
    <n v="82551"/>
    <s v="LAUNDRY 15C METAL SIGN"/>
    <n v="2"/>
    <x v="8986"/>
    <n v="1.45"/>
    <x v="567"/>
    <x v="0"/>
    <n v="2.9"/>
  </r>
  <r>
    <n v="547674"/>
    <n v="22147"/>
    <s v="FELTCRAFT BUTTERFLY HEARTS"/>
    <n v="12"/>
    <x v="11861"/>
    <n v="1.45"/>
    <x v="2792"/>
    <x v="0"/>
    <n v="17.399999999999999"/>
  </r>
  <r>
    <n v="560359"/>
    <n v="23198"/>
    <s v="PANTRY MAGNETIC  SHOPPING LIST"/>
    <n v="1"/>
    <x v="8994"/>
    <n v="1.45"/>
    <x v="904"/>
    <x v="0"/>
    <n v="1.45"/>
  </r>
  <r>
    <n v="564088"/>
    <s v="46000S"/>
    <s v="POLYESTER FILLER PAD 40x40cm"/>
    <n v="5"/>
    <x v="11862"/>
    <n v="1.45"/>
    <x v="3622"/>
    <x v="0"/>
    <n v="7.25"/>
  </r>
  <r>
    <n v="567709"/>
    <n v="22961"/>
    <s v="JAM MAKING SET PRINTED"/>
    <n v="12"/>
    <x v="10469"/>
    <n v="1.45"/>
    <x v="3469"/>
    <x v="0"/>
    <n v="17.399999999999999"/>
  </r>
  <r>
    <n v="564078"/>
    <n v="21172"/>
    <s v="PARTY METAL SIGN "/>
    <n v="24"/>
    <x v="8985"/>
    <n v="1.45"/>
    <x v="2500"/>
    <x v="0"/>
    <n v="34.799999999999997"/>
  </r>
  <r>
    <n v="547686"/>
    <n v="21210"/>
    <s v="SET OF 72 RETROSPOT PAPER  DOILIES"/>
    <n v="12"/>
    <x v="5937"/>
    <n v="1.45"/>
    <x v="51"/>
    <x v="0"/>
    <n v="17.399999999999999"/>
  </r>
  <r>
    <n v="564135"/>
    <n v="84987"/>
    <s v="SET OF 36 TEATIME PAPER DOILIES"/>
    <n v="3"/>
    <x v="8965"/>
    <n v="1.45"/>
    <x v="1231"/>
    <x v="0"/>
    <n v="4.3499999999999996"/>
  </r>
  <r>
    <n v="560286"/>
    <n v="21165"/>
    <s v="BEWARE OF THE CAT METAL SIGN "/>
    <n v="48"/>
    <x v="11863"/>
    <n v="1.45"/>
    <x v="27"/>
    <x v="0"/>
    <n v="69.599999999999994"/>
  </r>
  <r>
    <n v="564135"/>
    <n v="21210"/>
    <s v="SET OF 72 RETROSPOT PAPER  DOILIES"/>
    <n v="3"/>
    <x v="8965"/>
    <n v="1.45"/>
    <x v="1231"/>
    <x v="0"/>
    <n v="4.3499999999999996"/>
  </r>
  <r>
    <n v="564135"/>
    <n v="22142"/>
    <s v="CHRISTMAS CRAFT WHITE FAIRY "/>
    <n v="4"/>
    <x v="8965"/>
    <n v="1.45"/>
    <x v="1231"/>
    <x v="0"/>
    <n v="5.8"/>
  </r>
  <r>
    <n v="564135"/>
    <n v="23306"/>
    <s v="SET OF 36 DOILIES PANTRY DESIGN"/>
    <n v="3"/>
    <x v="8965"/>
    <n v="1.45"/>
    <x v="1231"/>
    <x v="0"/>
    <n v="4.3499999999999996"/>
  </r>
  <r>
    <n v="560285"/>
    <n v="21210"/>
    <s v="SET OF 72 RETROSPOT PAPER  DOILIES"/>
    <n v="12"/>
    <x v="8972"/>
    <n v="1.45"/>
    <x v="2075"/>
    <x v="0"/>
    <n v="17.399999999999999"/>
  </r>
  <r>
    <n v="570103"/>
    <n v="23196"/>
    <s v="VINTAGE LEAF MAGNETIC NOTEPAD"/>
    <n v="2"/>
    <x v="3610"/>
    <n v="1.45"/>
    <x v="1030"/>
    <x v="0"/>
    <n v="2.9"/>
  </r>
  <r>
    <n v="570103"/>
    <n v="23198"/>
    <s v="PANTRY MAGNETIC  SHOPPING LIST"/>
    <n v="2"/>
    <x v="3610"/>
    <n v="1.45"/>
    <x v="1030"/>
    <x v="0"/>
    <n v="2.9"/>
  </r>
  <r>
    <n v="560285"/>
    <n v="84988"/>
    <s v="SET OF 72 PINK HEART PAPER DOILIES"/>
    <n v="12"/>
    <x v="8972"/>
    <n v="1.45"/>
    <x v="2075"/>
    <x v="0"/>
    <n v="17.399999999999999"/>
  </r>
  <r>
    <n v="552314"/>
    <n v="22969"/>
    <s v="HOMEMADE JAM SCENTED CANDLES"/>
    <n v="12"/>
    <x v="3608"/>
    <n v="1.45"/>
    <x v="1910"/>
    <x v="0"/>
    <n v="17.399999999999999"/>
  </r>
  <r>
    <n v="567700"/>
    <n v="22620"/>
    <s v="4 TRADITIONAL SPINNING TOPS"/>
    <n v="12"/>
    <x v="10426"/>
    <n v="1.45"/>
    <x v="1415"/>
    <x v="0"/>
    <n v="17.399999999999999"/>
  </r>
  <r>
    <n v="547697"/>
    <n v="22969"/>
    <s v="HOMEMADE JAM SCENTED CANDLES"/>
    <n v="12"/>
    <x v="5923"/>
    <n v="1.45"/>
    <x v="2710"/>
    <x v="0"/>
    <n v="17.399999999999999"/>
  </r>
  <r>
    <n v="555591"/>
    <n v="23138"/>
    <s v="SINGLE WIRE HOOK IVORY HEART"/>
    <n v="12"/>
    <x v="10464"/>
    <n v="1.45"/>
    <x v="3030"/>
    <x v="0"/>
    <n v="17.399999999999999"/>
  </r>
  <r>
    <n v="547697"/>
    <n v="22621"/>
    <s v="TRADITIONAL KNITTING NANCY"/>
    <n v="12"/>
    <x v="5923"/>
    <n v="1.45"/>
    <x v="2710"/>
    <x v="0"/>
    <n v="17.399999999999999"/>
  </r>
  <r>
    <n v="552315"/>
    <n v="22646"/>
    <s v="CERAMIC STRAWBERRY CAKE MONEY BANK"/>
    <n v="12"/>
    <x v="3606"/>
    <n v="1.45"/>
    <x v="280"/>
    <x v="11"/>
    <n v="17.399999999999999"/>
  </r>
  <r>
    <n v="573311"/>
    <n v="21172"/>
    <s v="PARTY METAL SIGN "/>
    <n v="2"/>
    <x v="5920"/>
    <n v="1.45"/>
    <x v="1902"/>
    <x v="0"/>
    <n v="2.9"/>
  </r>
  <r>
    <n v="564093"/>
    <n v="23270"/>
    <s v="SET OF 2 CERAMIC PAINTED HEARTS "/>
    <n v="12"/>
    <x v="8982"/>
    <n v="1.45"/>
    <x v="2462"/>
    <x v="18"/>
    <n v="17.399999999999999"/>
  </r>
  <r>
    <n v="573311"/>
    <n v="22147"/>
    <s v="FELTCRAFT BUTTERFLY HEARTS"/>
    <n v="2"/>
    <x v="5920"/>
    <n v="1.45"/>
    <x v="1902"/>
    <x v="0"/>
    <n v="2.9"/>
  </r>
  <r>
    <n v="573305"/>
    <n v="22646"/>
    <s v="CERAMIC STRAWBERRY CAKE MONEY BANK"/>
    <n v="12"/>
    <x v="11864"/>
    <n v="1.45"/>
    <x v="1179"/>
    <x v="0"/>
    <n v="17.399999999999999"/>
  </r>
  <r>
    <n v="564135"/>
    <n v="22950"/>
    <s v="36 DOILIES VINTAGE CHRISTMAS"/>
    <n v="6"/>
    <x v="8965"/>
    <n v="1.45"/>
    <x v="1231"/>
    <x v="0"/>
    <n v="8.6999999999999993"/>
  </r>
  <r>
    <n v="547703"/>
    <n v="21210"/>
    <s v="SET OF 72 RETROSPOT PAPER  DOILIES"/>
    <n v="12"/>
    <x v="5919"/>
    <n v="1.45"/>
    <x v="870"/>
    <x v="2"/>
    <n v="17.399999999999999"/>
  </r>
  <r>
    <n v="560288"/>
    <n v="22961"/>
    <s v="JAM MAKING SET PRINTED"/>
    <n v="36"/>
    <x v="8969"/>
    <n v="1.45"/>
    <x v="2028"/>
    <x v="0"/>
    <n v="52.199999999999996"/>
  </r>
  <r>
    <n v="560362"/>
    <n v="23306"/>
    <s v="SET OF 36 DOILIES PANTRY DESIGN"/>
    <n v="12"/>
    <x v="8988"/>
    <n v="1.45"/>
    <x v="165"/>
    <x v="0"/>
    <n v="17.399999999999999"/>
  </r>
  <r>
    <n v="567742"/>
    <n v="21668"/>
    <s v="RED STRIPE CERAMIC DRAWER KNOB"/>
    <n v="12"/>
    <x v="10461"/>
    <n v="1.45"/>
    <x v="3468"/>
    <x v="0"/>
    <n v="17.399999999999999"/>
  </r>
  <r>
    <n v="560363"/>
    <n v="22646"/>
    <s v="CERAMIC STRAWBERRY CAKE MONEY BANK"/>
    <n v="12"/>
    <x v="8960"/>
    <n v="1.45"/>
    <x v="2145"/>
    <x v="11"/>
    <n v="17.399999999999999"/>
  </r>
  <r>
    <n v="560363"/>
    <n v="22644"/>
    <s v="CERAMIC CHERRY CAKE MONEY BANK"/>
    <n v="12"/>
    <x v="8960"/>
    <n v="1.45"/>
    <x v="2145"/>
    <x v="11"/>
    <n v="17.399999999999999"/>
  </r>
  <r>
    <n v="547666"/>
    <n v="22961"/>
    <s v="JAM MAKING SET PRINTED"/>
    <n v="12"/>
    <x v="5978"/>
    <n v="1.45"/>
    <x v="77"/>
    <x v="0"/>
    <n v="17.399999999999999"/>
  </r>
  <r>
    <n v="567742"/>
    <n v="21669"/>
    <s v="BLUE STRIPE CERAMIC DRAWER KNOB"/>
    <n v="12"/>
    <x v="10461"/>
    <n v="1.45"/>
    <x v="3468"/>
    <x v="0"/>
    <n v="17.399999999999999"/>
  </r>
  <r>
    <n v="560360"/>
    <n v="22469"/>
    <s v="HEART OF WICKER SMALL"/>
    <n v="40"/>
    <x v="8983"/>
    <n v="1.45"/>
    <x v="1184"/>
    <x v="28"/>
    <n v="58"/>
  </r>
  <r>
    <n v="567721"/>
    <n v="22558"/>
    <s v="CLOTHES PEGS RETROSPOT PACK 24 "/>
    <n v="48"/>
    <x v="598"/>
    <n v="1.45"/>
    <x v="13"/>
    <x v="3"/>
    <n v="69.599999999999994"/>
  </r>
  <r>
    <n v="567742"/>
    <n v="22961"/>
    <s v="JAM MAKING SET PRINTED"/>
    <n v="12"/>
    <x v="10461"/>
    <n v="1.45"/>
    <x v="3468"/>
    <x v="0"/>
    <n v="17.399999999999999"/>
  </r>
  <r>
    <n v="567742"/>
    <n v="21673"/>
    <s v="WHITE SPOT BLUE CERAMIC DRAWER KNOB"/>
    <n v="12"/>
    <x v="10461"/>
    <n v="1.45"/>
    <x v="3468"/>
    <x v="0"/>
    <n v="17.399999999999999"/>
  </r>
  <r>
    <n v="567742"/>
    <n v="21671"/>
    <s v="RED SPOT CERAMIC DRAWER KNOB"/>
    <n v="12"/>
    <x v="10461"/>
    <n v="1.45"/>
    <x v="3468"/>
    <x v="0"/>
    <n v="17.399999999999999"/>
  </r>
  <r>
    <n v="555573"/>
    <n v="22293"/>
    <s v="HANGING CHICK GREEN DECORATION"/>
    <n v="2"/>
    <x v="10453"/>
    <n v="1.45"/>
    <x v="3057"/>
    <x v="0"/>
    <n v="2.9"/>
  </r>
  <r>
    <n v="555573"/>
    <n v="22969"/>
    <s v="HOMEMADE JAM SCENTED CANDLES"/>
    <n v="12"/>
    <x v="10453"/>
    <n v="1.45"/>
    <x v="3057"/>
    <x v="0"/>
    <n v="17.399999999999999"/>
  </r>
  <r>
    <n v="564061"/>
    <n v="23034"/>
    <s v="DRAWER KNOB CERAMIC BLACK"/>
    <n v="30"/>
    <x v="8912"/>
    <n v="1.45"/>
    <x v="1518"/>
    <x v="0"/>
    <n v="43.5"/>
  </r>
  <r>
    <n v="564061"/>
    <n v="23035"/>
    <s v="DRAWER KNOB CERAMIC IVORY"/>
    <n v="30"/>
    <x v="8912"/>
    <n v="1.45"/>
    <x v="1518"/>
    <x v="0"/>
    <n v="43.5"/>
  </r>
  <r>
    <n v="555573"/>
    <n v="22291"/>
    <s v="HANGING CHICK CREAM DECORATION"/>
    <n v="2"/>
    <x v="10453"/>
    <n v="1.45"/>
    <x v="3057"/>
    <x v="0"/>
    <n v="2.9"/>
  </r>
  <r>
    <n v="564065"/>
    <n v="22142"/>
    <s v="CHRISTMAS CRAFT WHITE FAIRY "/>
    <n v="12"/>
    <x v="8926"/>
    <n v="1.45"/>
    <x v="1296"/>
    <x v="0"/>
    <n v="17.399999999999999"/>
  </r>
  <r>
    <n v="555575"/>
    <n v="84988"/>
    <s v="SET OF 72 PINK HEART PAPER DOILIES"/>
    <n v="12"/>
    <x v="10462"/>
    <n v="1.45"/>
    <x v="2158"/>
    <x v="0"/>
    <n v="17.399999999999999"/>
  </r>
  <r>
    <n v="570091"/>
    <n v="22147"/>
    <s v="FELTCRAFT BUTTERFLY HEARTS"/>
    <n v="12"/>
    <x v="3546"/>
    <n v="1.45"/>
    <x v="626"/>
    <x v="0"/>
    <n v="17.399999999999999"/>
  </r>
  <r>
    <n v="564065"/>
    <n v="23033"/>
    <s v="DRAWER KNOB CERAMIC RED"/>
    <n v="12"/>
    <x v="8926"/>
    <n v="1.45"/>
    <x v="1296"/>
    <x v="0"/>
    <n v="17.399999999999999"/>
  </r>
  <r>
    <n v="547665"/>
    <n v="22961"/>
    <s v="JAM MAKING SET PRINTED"/>
    <n v="12"/>
    <x v="11865"/>
    <n v="1.45"/>
    <x v="3046"/>
    <x v="0"/>
    <n v="17.399999999999999"/>
  </r>
  <r>
    <n v="573330"/>
    <n v="22567"/>
    <s v="20 DOLLY PEGS RETROSPOT"/>
    <n v="2"/>
    <x v="5966"/>
    <n v="1.45"/>
    <x v="563"/>
    <x v="0"/>
    <n v="2.9"/>
  </r>
  <r>
    <n v="564075"/>
    <n v="22147"/>
    <s v="FELTCRAFT BUTTERFLY HEARTS"/>
    <n v="12"/>
    <x v="11866"/>
    <n v="1.45"/>
    <x v="588"/>
    <x v="0"/>
    <n v="17.399999999999999"/>
  </r>
  <r>
    <n v="570093"/>
    <n v="23268"/>
    <s v="SET OF 2 CERAMIC CHRISTMAS REINDEER"/>
    <n v="1"/>
    <x v="3537"/>
    <n v="1.45"/>
    <x v="194"/>
    <x v="0"/>
    <n v="1.45"/>
  </r>
  <r>
    <n v="570093"/>
    <n v="23198"/>
    <s v="PANTRY MAGNETIC  SHOPPING LIST"/>
    <n v="2"/>
    <x v="3537"/>
    <n v="1.45"/>
    <x v="194"/>
    <x v="0"/>
    <n v="2.9"/>
  </r>
  <r>
    <n v="564066"/>
    <n v="22961"/>
    <s v="JAM MAKING SET PRINTED"/>
    <n v="12"/>
    <x v="8926"/>
    <n v="1.45"/>
    <x v="3248"/>
    <x v="0"/>
    <n v="17.399999999999999"/>
  </r>
  <r>
    <n v="573328"/>
    <s v="46000S"/>
    <s v="POLYESTER FILLER PAD 40x40cm"/>
    <n v="12"/>
    <x v="5973"/>
    <n v="1.45"/>
    <x v="2721"/>
    <x v="0"/>
    <n v="17.399999999999999"/>
  </r>
  <r>
    <n v="552323"/>
    <n v="22969"/>
    <s v="HOMEMADE JAM SCENTED CANDLES"/>
    <n v="12"/>
    <x v="3536"/>
    <n v="1.45"/>
    <x v="1885"/>
    <x v="0"/>
    <n v="17.399999999999999"/>
  </r>
  <r>
    <n v="573320"/>
    <n v="23197"/>
    <s v="SKETCHBOOK MAGNETIC SHOPPING LIST"/>
    <n v="24"/>
    <x v="836"/>
    <n v="1.45"/>
    <x v="51"/>
    <x v="0"/>
    <n v="34.799999999999997"/>
  </r>
  <r>
    <n v="573320"/>
    <n v="23196"/>
    <s v="VINTAGE LEAF MAGNETIC NOTEPAD"/>
    <n v="24"/>
    <x v="836"/>
    <n v="1.45"/>
    <x v="51"/>
    <x v="0"/>
    <n v="34.799999999999997"/>
  </r>
  <r>
    <n v="573323"/>
    <n v="23196"/>
    <s v="VINTAGE LEAF MAGNETIC NOTEPAD"/>
    <n v="3"/>
    <x v="5984"/>
    <n v="1.45"/>
    <x v="2407"/>
    <x v="0"/>
    <n v="4.3499999999999996"/>
  </r>
  <r>
    <n v="570093"/>
    <n v="23198"/>
    <s v="PANTRY MAGNETIC  SHOPPING LIST"/>
    <n v="1"/>
    <x v="3537"/>
    <n v="1.45"/>
    <x v="194"/>
    <x v="0"/>
    <n v="1.45"/>
  </r>
  <r>
    <n v="573323"/>
    <n v="23197"/>
    <s v="SKETCHBOOK MAGNETIC SHOPPING LIST"/>
    <n v="3"/>
    <x v="5984"/>
    <n v="1.45"/>
    <x v="2407"/>
    <x v="0"/>
    <n v="4.3499999999999996"/>
  </r>
  <r>
    <n v="547667"/>
    <n v="22979"/>
    <s v="PANTRY WASHING UP BRUSH"/>
    <n v="12"/>
    <x v="5979"/>
    <n v="1.45"/>
    <x v="849"/>
    <x v="0"/>
    <n v="17.399999999999999"/>
  </r>
  <r>
    <n v="570091"/>
    <n v="22620"/>
    <s v="4 TRADITIONAL SPINNING TOPS"/>
    <n v="12"/>
    <x v="3546"/>
    <n v="1.45"/>
    <x v="626"/>
    <x v="0"/>
    <n v="17.399999999999999"/>
  </r>
  <r>
    <n v="567721"/>
    <n v="84378"/>
    <s v="SET OF 3 HEART COOKIE CUTTERS"/>
    <n v="36"/>
    <x v="598"/>
    <n v="1.45"/>
    <x v="13"/>
    <x v="3"/>
    <n v="52.199999999999996"/>
  </r>
  <r>
    <n v="567721"/>
    <n v="22554"/>
    <s v="PLASTERS IN TIN WOODLAND ANIMALS"/>
    <n v="96"/>
    <x v="598"/>
    <n v="1.45"/>
    <x v="13"/>
    <x v="3"/>
    <n v="139.19999999999999"/>
  </r>
  <r>
    <n v="564065"/>
    <n v="22969"/>
    <s v="HOMEMADE JAM SCENTED CANDLES"/>
    <n v="24"/>
    <x v="8926"/>
    <n v="1.45"/>
    <x v="1296"/>
    <x v="0"/>
    <n v="34.799999999999997"/>
  </r>
  <r>
    <n v="547668"/>
    <n v="22231"/>
    <s v="JIGSAW TREE WITH BIRDHOUSE"/>
    <n v="12"/>
    <x v="5975"/>
    <n v="1.45"/>
    <x v="1902"/>
    <x v="0"/>
    <n v="17.399999999999999"/>
  </r>
  <r>
    <n v="564066"/>
    <n v="22979"/>
    <s v="PANTRY WASHING UP BRUSH"/>
    <n v="12"/>
    <x v="8926"/>
    <n v="1.45"/>
    <x v="3248"/>
    <x v="0"/>
    <n v="17.399999999999999"/>
  </r>
  <r>
    <n v="573328"/>
    <n v="72741"/>
    <s v="GRAND CHOCOLATECANDLE"/>
    <n v="9"/>
    <x v="5973"/>
    <n v="1.45"/>
    <x v="2721"/>
    <x v="0"/>
    <n v="13.049999999999999"/>
  </r>
  <r>
    <n v="573328"/>
    <n v="22644"/>
    <s v="CERAMIC CHERRY CAKE MONEY BANK"/>
    <n v="2"/>
    <x v="5973"/>
    <n v="1.45"/>
    <x v="2721"/>
    <x v="0"/>
    <n v="2.9"/>
  </r>
  <r>
    <n v="573328"/>
    <n v="22645"/>
    <s v="CERAMIC HEART FAIRY CAKE MONEY BANK"/>
    <n v="1"/>
    <x v="5973"/>
    <n v="1.45"/>
    <x v="2721"/>
    <x v="0"/>
    <n v="1.45"/>
  </r>
  <r>
    <n v="573328"/>
    <n v="22646"/>
    <s v="CERAMIC STRAWBERRY CAKE MONEY BANK"/>
    <n v="1"/>
    <x v="5973"/>
    <n v="1.45"/>
    <x v="2721"/>
    <x v="0"/>
    <n v="1.45"/>
  </r>
  <r>
    <n v="560285"/>
    <n v="23306"/>
    <s v="SET OF 36 DOILIES PANTRY DESIGN"/>
    <n v="12"/>
    <x v="8972"/>
    <n v="1.45"/>
    <x v="2075"/>
    <x v="0"/>
    <n v="17.399999999999999"/>
  </r>
  <r>
    <n v="564147"/>
    <n v="23035"/>
    <s v="DRAWER KNOB CERAMIC IVORY"/>
    <n v="6"/>
    <x v="8839"/>
    <n v="1.45"/>
    <x v="338"/>
    <x v="0"/>
    <n v="8.6999999999999993"/>
  </r>
  <r>
    <n v="564150"/>
    <n v="21973"/>
    <s v="SET OF 36 MUSHROOM PAPER DOILIES"/>
    <n v="12"/>
    <x v="8844"/>
    <n v="1.45"/>
    <x v="1441"/>
    <x v="18"/>
    <n v="17.399999999999999"/>
  </r>
  <r>
    <n v="570116"/>
    <n v="22142"/>
    <s v="CHRISTMAS CRAFT WHITE FAIRY "/>
    <n v="1"/>
    <x v="3580"/>
    <n v="1.45"/>
    <x v="1158"/>
    <x v="0"/>
    <n v="1.45"/>
  </r>
  <r>
    <n v="552298"/>
    <n v="23147"/>
    <s v="SINGLE ANTIQUE ROSE HOOK IVORY"/>
    <n v="6"/>
    <x v="3584"/>
    <n v="1.45"/>
    <x v="162"/>
    <x v="0"/>
    <n v="8.6999999999999993"/>
  </r>
  <r>
    <n v="555632"/>
    <n v="21169"/>
    <s v="YOU'RE CONFUSING ME METAL SIGN "/>
    <n v="48"/>
    <x v="11867"/>
    <n v="1.45"/>
    <x v="155"/>
    <x v="0"/>
    <n v="69.599999999999994"/>
  </r>
  <r>
    <n v="570118"/>
    <n v="72741"/>
    <s v="GRAND CHOCOLATECANDLE"/>
    <n v="9"/>
    <x v="3583"/>
    <n v="1.45"/>
    <x v="1900"/>
    <x v="0"/>
    <n v="13.049999999999999"/>
  </r>
  <r>
    <n v="573280"/>
    <n v="23138"/>
    <s v="SINGLE WIRE HOOK IVORY HEART"/>
    <n v="12"/>
    <x v="6056"/>
    <n v="1.45"/>
    <x v="1341"/>
    <x v="0"/>
    <n v="17.399999999999999"/>
  </r>
  <r>
    <n v="560261"/>
    <n v="23306"/>
    <s v="SET OF 36 DOILIES PANTRY DESIGN"/>
    <n v="2"/>
    <x v="8845"/>
    <n v="1.45"/>
    <x v="573"/>
    <x v="0"/>
    <n v="2.9"/>
  </r>
  <r>
    <n v="570125"/>
    <n v="23306"/>
    <s v="SET OF 36 DOILIES PANTRY DESIGN"/>
    <n v="12"/>
    <x v="3599"/>
    <n v="1.45"/>
    <x v="429"/>
    <x v="0"/>
    <n v="17.399999999999999"/>
  </r>
  <r>
    <n v="570125"/>
    <n v="22950"/>
    <s v="36 DOILIES VINTAGE CHRISTMAS"/>
    <n v="12"/>
    <x v="3599"/>
    <n v="1.45"/>
    <x v="429"/>
    <x v="0"/>
    <n v="17.399999999999999"/>
  </r>
  <r>
    <n v="570125"/>
    <n v="21974"/>
    <s v="SET OF 36 PAISLEY FLOWER DOILIES"/>
    <n v="12"/>
    <x v="3599"/>
    <n v="1.45"/>
    <x v="429"/>
    <x v="0"/>
    <n v="17.399999999999999"/>
  </r>
  <r>
    <n v="567675"/>
    <n v="22950"/>
    <s v="36 DOILIES VINTAGE CHRISTMAS"/>
    <n v="1"/>
    <x v="10414"/>
    <n v="1.45"/>
    <x v="2313"/>
    <x v="0"/>
    <n v="1.45"/>
  </r>
  <r>
    <n v="560269"/>
    <n v="21172"/>
    <s v="PARTY METAL SIGN "/>
    <n v="12"/>
    <x v="11868"/>
    <n v="1.45"/>
    <x v="1678"/>
    <x v="0"/>
    <n v="17.399999999999999"/>
  </r>
  <r>
    <n v="560270"/>
    <n v="84987"/>
    <s v="SET OF 36 TEATIME PAPER DOILIES"/>
    <n v="1"/>
    <x v="8847"/>
    <n v="1.45"/>
    <x v="2288"/>
    <x v="0"/>
    <n v="1.45"/>
  </r>
  <r>
    <n v="570116"/>
    <n v="22147"/>
    <s v="FELTCRAFT BUTTERFLY HEARTS"/>
    <n v="3"/>
    <x v="3580"/>
    <n v="1.45"/>
    <x v="1158"/>
    <x v="0"/>
    <n v="4.3499999999999996"/>
  </r>
  <r>
    <n v="560270"/>
    <n v="23306"/>
    <s v="SET OF 36 DOILIES PANTRY DESIGN"/>
    <n v="1"/>
    <x v="8847"/>
    <n v="1.45"/>
    <x v="2288"/>
    <x v="0"/>
    <n v="1.45"/>
  </r>
  <r>
    <n v="555631"/>
    <n v="21158"/>
    <s v="MOODY GIRL DOOR HANGER "/>
    <n v="4"/>
    <x v="10439"/>
    <n v="1.45"/>
    <x v="143"/>
    <x v="0"/>
    <n v="5.8"/>
  </r>
  <r>
    <n v="555631"/>
    <n v="22645"/>
    <s v="CERAMIC HEART FAIRY CAKE MONEY BANK"/>
    <n v="4"/>
    <x v="10439"/>
    <n v="1.45"/>
    <x v="143"/>
    <x v="0"/>
    <n v="5.8"/>
  </r>
  <r>
    <n v="570116"/>
    <n v="23196"/>
    <s v="VINTAGE LEAF MAGNETIC NOTEPAD"/>
    <n v="2"/>
    <x v="3580"/>
    <n v="1.45"/>
    <x v="1158"/>
    <x v="0"/>
    <n v="2.9"/>
  </r>
  <r>
    <n v="555631"/>
    <n v="21161"/>
    <s v="KEEP OUT BOYS DOOR HANGER "/>
    <n v="2"/>
    <x v="10439"/>
    <n v="1.45"/>
    <x v="143"/>
    <x v="0"/>
    <n v="2.9"/>
  </r>
  <r>
    <n v="573287"/>
    <n v="84380"/>
    <s v="SET OF 3 BUTTERFLY COOKIE CUTTERS"/>
    <n v="12"/>
    <x v="5950"/>
    <n v="1.45"/>
    <x v="387"/>
    <x v="0"/>
    <n v="17.399999999999999"/>
  </r>
  <r>
    <n v="555631"/>
    <n v="21159"/>
    <s v="MOODY BOY  DOOR HANGER "/>
    <n v="1"/>
    <x v="10439"/>
    <n v="1.45"/>
    <x v="143"/>
    <x v="0"/>
    <n v="1.45"/>
  </r>
  <r>
    <n v="564165"/>
    <n v="23035"/>
    <s v="DRAWER KNOB CERAMIC IVORY"/>
    <n v="12"/>
    <x v="8861"/>
    <n v="1.45"/>
    <x v="2006"/>
    <x v="0"/>
    <n v="17.399999999999999"/>
  </r>
  <r>
    <n v="560257"/>
    <n v="22950"/>
    <s v="36 DOILIES VINTAGE CHRISTMAS"/>
    <n v="72"/>
    <x v="8867"/>
    <n v="1.45"/>
    <x v="35"/>
    <x v="0"/>
    <n v="104.39999999999999"/>
  </r>
  <r>
    <n v="570126"/>
    <n v="23268"/>
    <s v="SET OF 2 CERAMIC CHRISTMAS REINDEER"/>
    <n v="1"/>
    <x v="3600"/>
    <n v="1.45"/>
    <x v="865"/>
    <x v="0"/>
    <n v="1.45"/>
  </r>
  <r>
    <n v="570126"/>
    <n v="23269"/>
    <s v="SET OF 2 CERAMIC CHRISTMAS TREES"/>
    <n v="1"/>
    <x v="3600"/>
    <n v="1.45"/>
    <x v="865"/>
    <x v="0"/>
    <n v="1.45"/>
  </r>
  <r>
    <n v="560259"/>
    <n v="22644"/>
    <s v="CERAMIC CHERRY CAKE MONEY BANK"/>
    <n v="12"/>
    <x v="8860"/>
    <n v="1.45"/>
    <x v="1545"/>
    <x v="0"/>
    <n v="17.399999999999999"/>
  </r>
  <r>
    <n v="555634"/>
    <n v="22961"/>
    <s v="JAM MAKING SET PRINTED"/>
    <n v="12"/>
    <x v="10437"/>
    <n v="1.45"/>
    <x v="1301"/>
    <x v="0"/>
    <n v="17.399999999999999"/>
  </r>
  <r>
    <n v="567672"/>
    <n v="22620"/>
    <s v="4 TRADITIONAL SPINNING TOPS"/>
    <n v="2"/>
    <x v="10262"/>
    <n v="1.45"/>
    <x v="754"/>
    <x v="0"/>
    <n v="2.9"/>
  </r>
  <r>
    <n v="547772"/>
    <n v="22292"/>
    <s v="HANGING CHICK  YELLOW DECORATION"/>
    <n v="1"/>
    <x v="6043"/>
    <n v="1.45"/>
    <x v="2461"/>
    <x v="0"/>
    <n v="1.45"/>
  </r>
  <r>
    <n v="547772"/>
    <n v="22293"/>
    <s v="HANGING CHICK GREEN DECORATION"/>
    <n v="2"/>
    <x v="6043"/>
    <n v="1.45"/>
    <x v="2461"/>
    <x v="0"/>
    <n v="2.9"/>
  </r>
  <r>
    <n v="560257"/>
    <n v="22142"/>
    <s v="CHRISTMAS CRAFT WHITE FAIRY "/>
    <n v="12"/>
    <x v="8867"/>
    <n v="1.45"/>
    <x v="35"/>
    <x v="0"/>
    <n v="17.399999999999999"/>
  </r>
  <r>
    <n v="547772"/>
    <n v="22291"/>
    <s v="HANGING CHICK CREAM DECORATION"/>
    <n v="1"/>
    <x v="6043"/>
    <n v="1.45"/>
    <x v="2461"/>
    <x v="0"/>
    <n v="1.45"/>
  </r>
  <r>
    <n v="570125"/>
    <n v="21210"/>
    <s v="SET OF 72 RETROSPOT PAPER  DOILIES"/>
    <n v="12"/>
    <x v="3599"/>
    <n v="1.45"/>
    <x v="429"/>
    <x v="0"/>
    <n v="17.399999999999999"/>
  </r>
  <r>
    <n v="560260"/>
    <n v="23196"/>
    <s v="VINTAGE LEAF MAGNETIC NOTEPAD"/>
    <n v="1"/>
    <x v="8865"/>
    <n v="1.45"/>
    <x v="1042"/>
    <x v="0"/>
    <n v="1.45"/>
  </r>
  <r>
    <n v="547730"/>
    <n v="22645"/>
    <s v="CERAMIC HEART FAIRY CAKE MONEY BANK"/>
    <n v="4"/>
    <x v="6050"/>
    <n v="1.45"/>
    <x v="452"/>
    <x v="0"/>
    <n v="5.8"/>
  </r>
  <r>
    <n v="547730"/>
    <n v="22644"/>
    <s v="CERAMIC CHERRY CAKE MONEY BANK"/>
    <n v="4"/>
    <x v="6050"/>
    <n v="1.45"/>
    <x v="452"/>
    <x v="0"/>
    <n v="5.8"/>
  </r>
  <r>
    <n v="547730"/>
    <n v="22646"/>
    <s v="CERAMIC STRAWBERRY CAKE MONEY BANK"/>
    <n v="4"/>
    <x v="6050"/>
    <n v="1.45"/>
    <x v="452"/>
    <x v="0"/>
    <n v="5.8"/>
  </r>
  <r>
    <n v="560260"/>
    <n v="23198"/>
    <s v="PANTRY MAGNETIC  SHOPPING LIST"/>
    <n v="1"/>
    <x v="8865"/>
    <n v="1.45"/>
    <x v="1042"/>
    <x v="0"/>
    <n v="1.45"/>
  </r>
  <r>
    <n v="564162"/>
    <n v="23268"/>
    <s v="SET OF 2 CERAMIC CHRISTMAS REINDEER"/>
    <n v="12"/>
    <x v="8859"/>
    <n v="1.45"/>
    <x v="2528"/>
    <x v="0"/>
    <n v="17.399999999999999"/>
  </r>
  <r>
    <n v="552295"/>
    <n v="21891"/>
    <s v="TRADITIONAL WOODEN SKIPPING ROPE"/>
    <n v="1"/>
    <x v="3602"/>
    <n v="1.45"/>
    <x v="1704"/>
    <x v="0"/>
    <n v="1.45"/>
  </r>
  <r>
    <n v="560260"/>
    <n v="22961"/>
    <s v="JAM MAKING SET PRINTED"/>
    <n v="1"/>
    <x v="8865"/>
    <n v="1.45"/>
    <x v="1042"/>
    <x v="0"/>
    <n v="1.45"/>
  </r>
  <r>
    <n v="570125"/>
    <n v="84988"/>
    <s v="SET OF 72 PINK HEART PAPER DOILIES"/>
    <n v="12"/>
    <x v="3599"/>
    <n v="1.45"/>
    <x v="429"/>
    <x v="0"/>
    <n v="17.399999999999999"/>
  </r>
  <r>
    <n v="560260"/>
    <n v="23197"/>
    <s v="SKETCHBOOK MAGNETIC SHOPPING LIST"/>
    <n v="1"/>
    <x v="8865"/>
    <n v="1.45"/>
    <x v="1042"/>
    <x v="0"/>
    <n v="1.45"/>
  </r>
  <r>
    <n v="547709"/>
    <n v="22961"/>
    <s v="JAM MAKING SET PRINTED"/>
    <n v="2"/>
    <x v="5956"/>
    <n v="1.45"/>
    <x v="1001"/>
    <x v="0"/>
    <n v="2.9"/>
  </r>
  <r>
    <n v="567699"/>
    <n v="23035"/>
    <s v="DRAWER KNOB CERAMIC IVORY"/>
    <n v="6"/>
    <x v="10421"/>
    <n v="1.45"/>
    <x v="3465"/>
    <x v="0"/>
    <n v="8.6999999999999993"/>
  </r>
  <r>
    <n v="560280"/>
    <n v="22333"/>
    <s v="RETROSPOT PARTY BAG + STICKER SET"/>
    <n v="48"/>
    <x v="11869"/>
    <n v="1.45"/>
    <x v="60"/>
    <x v="0"/>
    <n v="69.599999999999994"/>
  </r>
  <r>
    <n v="560281"/>
    <n v="22620"/>
    <s v="4 TRADITIONAL SPINNING TOPS"/>
    <n v="3"/>
    <x v="8961"/>
    <n v="1.45"/>
    <x v="3247"/>
    <x v="0"/>
    <n v="4.3499999999999996"/>
  </r>
  <r>
    <n v="560281"/>
    <n v="22549"/>
    <s v="PICTURE DOMINOES"/>
    <n v="1"/>
    <x v="8961"/>
    <n v="1.45"/>
    <x v="3247"/>
    <x v="0"/>
    <n v="1.45"/>
  </r>
  <r>
    <n v="552310"/>
    <n v="21974"/>
    <s v="SET OF 36 PAISLEY FLOWER DOILIES"/>
    <n v="3"/>
    <x v="3621"/>
    <n v="1.45"/>
    <x v="1656"/>
    <x v="0"/>
    <n v="4.3499999999999996"/>
  </r>
  <r>
    <n v="567692"/>
    <n v="23268"/>
    <s v="SET OF 2 CERAMIC CHRISTMAS REINDEER"/>
    <n v="6"/>
    <x v="11870"/>
    <n v="1.45"/>
    <x v="2981"/>
    <x v="0"/>
    <n v="8.6999999999999993"/>
  </r>
  <r>
    <n v="552309"/>
    <n v="22969"/>
    <s v="HOMEMADE JAM SCENTED CANDLES"/>
    <n v="12"/>
    <x v="3621"/>
    <n v="1.45"/>
    <x v="120"/>
    <x v="0"/>
    <n v="17.399999999999999"/>
  </r>
  <r>
    <n v="567692"/>
    <n v="23269"/>
    <s v="SET OF 2 CERAMIC CHRISTMAS TREES"/>
    <n v="12"/>
    <x v="11870"/>
    <n v="1.45"/>
    <x v="2981"/>
    <x v="0"/>
    <n v="17.399999999999999"/>
  </r>
  <r>
    <n v="560278"/>
    <n v="22961"/>
    <s v="JAM MAKING SET PRINTED"/>
    <n v="2"/>
    <x v="8967"/>
    <n v="1.45"/>
    <x v="1117"/>
    <x v="0"/>
    <n v="2.9"/>
  </r>
  <r>
    <n v="560278"/>
    <n v="23035"/>
    <s v="DRAWER KNOB CERAMIC IVORY"/>
    <n v="6"/>
    <x v="8967"/>
    <n v="1.45"/>
    <x v="1117"/>
    <x v="0"/>
    <n v="8.6999999999999993"/>
  </r>
  <r>
    <n v="567700"/>
    <n v="22147"/>
    <s v="FELTCRAFT BUTTERFLY HEARTS"/>
    <n v="12"/>
    <x v="10426"/>
    <n v="1.45"/>
    <x v="1415"/>
    <x v="0"/>
    <n v="17.399999999999999"/>
  </r>
  <r>
    <n v="555594"/>
    <n v="22961"/>
    <s v="JAM MAKING SET PRINTED"/>
    <n v="12"/>
    <x v="10418"/>
    <n v="1.45"/>
    <x v="701"/>
    <x v="0"/>
    <n v="17.399999999999999"/>
  </r>
  <r>
    <n v="570108"/>
    <n v="84380"/>
    <s v="SET OF 3 BUTTERFLY COOKIE CUTTERS"/>
    <n v="12"/>
    <x v="3609"/>
    <n v="1.45"/>
    <x v="824"/>
    <x v="0"/>
    <n v="17.399999999999999"/>
  </r>
  <r>
    <n v="573305"/>
    <n v="22645"/>
    <s v="CERAMIC HEART FAIRY CAKE MONEY BANK"/>
    <n v="4"/>
    <x v="11864"/>
    <n v="1.45"/>
    <x v="1179"/>
    <x v="0"/>
    <n v="5.8"/>
  </r>
  <r>
    <n v="560285"/>
    <n v="23270"/>
    <s v="SET OF 2 CERAMIC PAINTED HEARTS "/>
    <n v="12"/>
    <x v="8972"/>
    <n v="1.45"/>
    <x v="2075"/>
    <x v="0"/>
    <n v="17.399999999999999"/>
  </r>
  <r>
    <n v="573300"/>
    <n v="21172"/>
    <s v="PARTY METAL SIGN "/>
    <n v="1"/>
    <x v="763"/>
    <n v="1.45"/>
    <x v="330"/>
    <x v="0"/>
    <n v="1.45"/>
  </r>
  <r>
    <n v="560281"/>
    <n v="84988"/>
    <s v="SET OF 72 PINK HEART PAPER DOILIES"/>
    <n v="1"/>
    <x v="8961"/>
    <n v="1.45"/>
    <x v="3247"/>
    <x v="0"/>
    <n v="1.45"/>
  </r>
  <r>
    <n v="567699"/>
    <n v="23033"/>
    <s v="DRAWER KNOB CERAMIC RED"/>
    <n v="6"/>
    <x v="10421"/>
    <n v="1.45"/>
    <x v="3465"/>
    <x v="0"/>
    <n v="8.6999999999999993"/>
  </r>
  <r>
    <n v="560281"/>
    <n v="21210"/>
    <s v="SET OF 72 RETROSPOT PAPER  DOILIES"/>
    <n v="1"/>
    <x v="8961"/>
    <n v="1.45"/>
    <x v="3247"/>
    <x v="0"/>
    <n v="1.45"/>
  </r>
  <r>
    <n v="564137"/>
    <n v="21172"/>
    <s v="PARTY METAL SIGN "/>
    <n v="5"/>
    <x v="11871"/>
    <n v="1.45"/>
    <x v="2447"/>
    <x v="0"/>
    <n v="7.25"/>
  </r>
  <r>
    <n v="555594"/>
    <n v="22549"/>
    <s v="PICTURE DOMINOES"/>
    <n v="12"/>
    <x v="10418"/>
    <n v="1.45"/>
    <x v="701"/>
    <x v="0"/>
    <n v="17.399999999999999"/>
  </r>
  <r>
    <n v="573291"/>
    <n v="72741"/>
    <s v="GRAND CHOCOLATECANDLE"/>
    <n v="9"/>
    <x v="5947"/>
    <n v="1.45"/>
    <x v="621"/>
    <x v="0"/>
    <n v="13.049999999999999"/>
  </r>
  <r>
    <n v="564143"/>
    <n v="23035"/>
    <s v="DRAWER KNOB CERAMIC IVORY"/>
    <n v="18"/>
    <x v="8977"/>
    <n v="1.45"/>
    <x v="746"/>
    <x v="0"/>
    <n v="26.099999999999998"/>
  </r>
  <r>
    <n v="547717"/>
    <n v="21172"/>
    <s v="PARTY METAL SIGN "/>
    <n v="12"/>
    <x v="11872"/>
    <n v="1.45"/>
    <x v="2717"/>
    <x v="0"/>
    <n v="17.399999999999999"/>
  </r>
  <r>
    <n v="570115"/>
    <n v="21169"/>
    <s v="YOU'RE CONFUSING ME METAL SIGN "/>
    <n v="48"/>
    <x v="561"/>
    <n v="1.45"/>
    <x v="155"/>
    <x v="0"/>
    <n v="69.599999999999994"/>
  </r>
  <r>
    <n v="573300"/>
    <n v="82551"/>
    <s v="LAUNDRY 15C METAL SIGN"/>
    <n v="1"/>
    <x v="763"/>
    <n v="1.45"/>
    <x v="330"/>
    <x v="0"/>
    <n v="1.45"/>
  </r>
  <r>
    <n v="567675"/>
    <s v="46000S"/>
    <s v="POLYESTER FILLER PAD 40x40cm"/>
    <n v="10"/>
    <x v="10414"/>
    <n v="1.45"/>
    <x v="2313"/>
    <x v="0"/>
    <n v="14.5"/>
  </r>
  <r>
    <n v="547722"/>
    <n v="22621"/>
    <s v="TRADITIONAL KNITTING NANCY"/>
    <n v="12"/>
    <x v="5955"/>
    <n v="1.45"/>
    <x v="786"/>
    <x v="11"/>
    <n v="17.399999999999999"/>
  </r>
  <r>
    <n v="560271"/>
    <n v="22147"/>
    <s v="FELTCRAFT BUTTERFLY HEARTS"/>
    <n v="1"/>
    <x v="8974"/>
    <n v="1.45"/>
    <x v="1343"/>
    <x v="0"/>
    <n v="1.45"/>
  </r>
  <r>
    <n v="547721"/>
    <n v="22897"/>
    <s v="OVEN MITT APPLES DESIGN"/>
    <n v="10"/>
    <x v="5944"/>
    <n v="1.45"/>
    <x v="142"/>
    <x v="0"/>
    <n v="14.5"/>
  </r>
  <r>
    <n v="555630"/>
    <n v="22961"/>
    <s v="JAM MAKING SET PRINTED"/>
    <n v="12"/>
    <x v="10416"/>
    <n v="1.45"/>
    <x v="598"/>
    <x v="0"/>
    <n v="17.399999999999999"/>
  </r>
  <r>
    <n v="552305"/>
    <n v="23138"/>
    <s v="SINGLE WIRE HOOK IVORY HEART"/>
    <n v="12"/>
    <x v="11873"/>
    <n v="1.45"/>
    <x v="1771"/>
    <x v="0"/>
    <n v="17.399999999999999"/>
  </r>
  <r>
    <n v="555604"/>
    <n v="22620"/>
    <s v="4 TRADITIONAL SPINNING TOPS"/>
    <n v="12"/>
    <x v="10408"/>
    <n v="1.45"/>
    <x v="1238"/>
    <x v="0"/>
    <n v="17.399999999999999"/>
  </r>
  <r>
    <n v="573300"/>
    <n v="23198"/>
    <s v="PANTRY MAGNETIC  SHOPPING LIST"/>
    <n v="3"/>
    <x v="763"/>
    <n v="1.45"/>
    <x v="330"/>
    <x v="0"/>
    <n v="4.3499999999999996"/>
  </r>
  <r>
    <n v="560276"/>
    <n v="21973"/>
    <s v="SET OF 36 MUSHROOM PAPER DOILIES"/>
    <n v="1"/>
    <x v="8978"/>
    <n v="1.45"/>
    <x v="299"/>
    <x v="0"/>
    <n v="1.45"/>
  </r>
  <r>
    <n v="564141"/>
    <n v="23198"/>
    <s v="PANTRY MAGNETIC  SHOPPING LIST"/>
    <n v="1"/>
    <x v="8968"/>
    <n v="1.45"/>
    <x v="418"/>
    <x v="0"/>
    <n v="1.45"/>
  </r>
  <r>
    <n v="567683"/>
    <n v="22969"/>
    <s v="HOMEMADE JAM SCENTED CANDLES"/>
    <n v="12"/>
    <x v="11874"/>
    <n v="1.45"/>
    <x v="535"/>
    <x v="0"/>
    <n v="17.399999999999999"/>
  </r>
  <r>
    <n v="573300"/>
    <n v="23197"/>
    <s v="SKETCHBOOK MAGNETIC SHOPPING LIST"/>
    <n v="2"/>
    <x v="763"/>
    <n v="1.45"/>
    <x v="330"/>
    <x v="0"/>
    <n v="2.9"/>
  </r>
  <r>
    <n v="560271"/>
    <n v="21172"/>
    <s v="PARTY METAL SIGN "/>
    <n v="3"/>
    <x v="8974"/>
    <n v="1.45"/>
    <x v="1343"/>
    <x v="0"/>
    <n v="4.3499999999999996"/>
  </r>
  <r>
    <n v="560271"/>
    <n v="82552"/>
    <s v="WASHROOM METAL SIGN"/>
    <n v="1"/>
    <x v="8974"/>
    <n v="1.45"/>
    <x v="1343"/>
    <x v="0"/>
    <n v="1.45"/>
  </r>
  <r>
    <n v="570115"/>
    <n v="21165"/>
    <s v="BEWARE OF THE CAT METAL SIGN "/>
    <n v="48"/>
    <x v="561"/>
    <n v="1.45"/>
    <x v="155"/>
    <x v="0"/>
    <n v="69.599999999999994"/>
  </r>
  <r>
    <n v="560274"/>
    <n v="23198"/>
    <s v="PANTRY MAGNETIC  SHOPPING LIST"/>
    <n v="12"/>
    <x v="8981"/>
    <n v="1.45"/>
    <x v="286"/>
    <x v="0"/>
    <n v="17.399999999999999"/>
  </r>
  <r>
    <n v="564141"/>
    <n v="23147"/>
    <s v="SINGLE ANTIQUE ROSE HOOK IVORY"/>
    <n v="1"/>
    <x v="8968"/>
    <n v="1.45"/>
    <x v="418"/>
    <x v="0"/>
    <n v="1.45"/>
  </r>
  <r>
    <n v="560584"/>
    <n v="22646"/>
    <s v="CERAMIC STRAWBERRY CAKE MONEY BANK"/>
    <n v="2"/>
    <x v="11838"/>
    <n v="1.45"/>
    <x v="3146"/>
    <x v="0"/>
    <n v="2.9"/>
  </r>
  <r>
    <n v="569790"/>
    <n v="23270"/>
    <s v="SET OF 2 CERAMIC PAINTED HEARTS "/>
    <n v="12"/>
    <x v="3480"/>
    <n v="1.45"/>
    <x v="835"/>
    <x v="0"/>
    <n v="17.399999999999999"/>
  </r>
  <r>
    <n v="567975"/>
    <n v="21668"/>
    <s v="RED STRIPE CERAMIC DRAWER KNOB"/>
    <n v="24"/>
    <x v="10107"/>
    <n v="1.45"/>
    <x v="1488"/>
    <x v="0"/>
    <n v="34.799999999999997"/>
  </r>
  <r>
    <n v="569790"/>
    <n v="23270"/>
    <s v="SET OF 2 CERAMIC PAINTED HEARTS "/>
    <n v="3"/>
    <x v="3480"/>
    <n v="1.45"/>
    <x v="835"/>
    <x v="0"/>
    <n v="4.3499999999999996"/>
  </r>
  <r>
    <n v="567975"/>
    <n v="21671"/>
    <s v="RED SPOT CERAMIC DRAWER KNOB"/>
    <n v="24"/>
    <x v="10107"/>
    <n v="1.45"/>
    <x v="1488"/>
    <x v="0"/>
    <n v="34.799999999999997"/>
  </r>
  <r>
    <n v="567975"/>
    <n v="21669"/>
    <s v="BLUE STRIPE CERAMIC DRAWER KNOB"/>
    <n v="24"/>
    <x v="10107"/>
    <n v="1.45"/>
    <x v="1488"/>
    <x v="0"/>
    <n v="34.799999999999997"/>
  </r>
  <r>
    <n v="567975"/>
    <n v="22147"/>
    <s v="FELTCRAFT BUTTERFLY HEARTS"/>
    <n v="12"/>
    <x v="10107"/>
    <n v="1.45"/>
    <x v="1488"/>
    <x v="0"/>
    <n v="17.399999999999999"/>
  </r>
  <r>
    <n v="563703"/>
    <n v="23147"/>
    <s v="SINGLE ANTIQUE ROSE HOOK IVORY"/>
    <n v="4"/>
    <x v="11875"/>
    <n v="1.45"/>
    <x v="3697"/>
    <x v="0"/>
    <n v="5.8"/>
  </r>
  <r>
    <n v="563705"/>
    <n v="21172"/>
    <s v="PARTY METAL SIGN "/>
    <n v="12"/>
    <x v="9211"/>
    <n v="1.45"/>
    <x v="2999"/>
    <x v="0"/>
    <n v="17.399999999999999"/>
  </r>
  <r>
    <n v="563699"/>
    <n v="82552"/>
    <s v="WASHROOM METAL SIGN"/>
    <n v="12"/>
    <x v="9214"/>
    <n v="1.45"/>
    <x v="1370"/>
    <x v="0"/>
    <n v="17.399999999999999"/>
  </r>
  <r>
    <n v="563699"/>
    <n v="82551"/>
    <s v="LAUNDRY 15C METAL SIGN"/>
    <n v="12"/>
    <x v="9214"/>
    <n v="1.45"/>
    <x v="1370"/>
    <x v="0"/>
    <n v="17.399999999999999"/>
  </r>
  <r>
    <n v="552824"/>
    <n v="22897"/>
    <s v="OVEN MITT APPLES DESIGN"/>
    <n v="1"/>
    <x v="3481"/>
    <n v="1.45"/>
    <x v="1043"/>
    <x v="0"/>
    <n v="1.45"/>
  </r>
  <r>
    <n v="573507"/>
    <n v="21172"/>
    <s v="PARTY METAL SIGN "/>
    <n v="12"/>
    <x v="11876"/>
    <n v="1.45"/>
    <x v="3698"/>
    <x v="0"/>
    <n v="17.399999999999999"/>
  </r>
  <r>
    <n v="573507"/>
    <n v="21673"/>
    <s v="WHITE SPOT BLUE CERAMIC DRAWER KNOB"/>
    <n v="12"/>
    <x v="11876"/>
    <n v="1.45"/>
    <x v="3698"/>
    <x v="0"/>
    <n v="17.399999999999999"/>
  </r>
  <r>
    <n v="552825"/>
    <n v="22969"/>
    <s v="HOMEMADE JAM SCENTED CANDLES"/>
    <n v="12"/>
    <x v="3488"/>
    <n v="1.45"/>
    <x v="114"/>
    <x v="0"/>
    <n v="17.399999999999999"/>
  </r>
  <r>
    <n v="560893"/>
    <n v="22644"/>
    <s v="CERAMIC CHERRY CAKE MONEY BANK"/>
    <n v="12"/>
    <x v="9196"/>
    <n v="1.45"/>
    <x v="2169"/>
    <x v="0"/>
    <n v="17.399999999999999"/>
  </r>
  <r>
    <n v="567975"/>
    <n v="23033"/>
    <s v="DRAWER KNOB CERAMIC RED"/>
    <n v="12"/>
    <x v="10107"/>
    <n v="1.45"/>
    <x v="1488"/>
    <x v="0"/>
    <n v="17.399999999999999"/>
  </r>
  <r>
    <n v="567975"/>
    <n v="23034"/>
    <s v="DRAWER KNOB CERAMIC BLACK"/>
    <n v="12"/>
    <x v="10107"/>
    <n v="1.45"/>
    <x v="1488"/>
    <x v="0"/>
    <n v="17.399999999999999"/>
  </r>
  <r>
    <n v="563698"/>
    <n v="21172"/>
    <s v="PARTY METAL SIGN "/>
    <n v="10"/>
    <x v="9210"/>
    <n v="1.45"/>
    <x v="618"/>
    <x v="0"/>
    <n v="14.5"/>
  </r>
  <r>
    <n v="547192"/>
    <n v="22147"/>
    <s v="FELTCRAFT BUTTERFLY HEARTS"/>
    <n v="12"/>
    <x v="4268"/>
    <n v="1.45"/>
    <x v="1026"/>
    <x v="0"/>
    <n v="17.399999999999999"/>
  </r>
  <r>
    <n v="567975"/>
    <n v="21672"/>
    <s v="WHITE SPOT RED CERAMIC DRAWER KNOB"/>
    <n v="24"/>
    <x v="10107"/>
    <n v="1.45"/>
    <x v="1488"/>
    <x v="0"/>
    <n v="34.799999999999997"/>
  </r>
  <r>
    <n v="567975"/>
    <n v="21670"/>
    <s v="BLUE SPOT CERAMIC DRAWER KNOB"/>
    <n v="24"/>
    <x v="10107"/>
    <n v="1.45"/>
    <x v="1488"/>
    <x v="0"/>
    <n v="34.799999999999997"/>
  </r>
  <r>
    <n v="567975"/>
    <n v="21673"/>
    <s v="WHITE SPOT BLUE CERAMIC DRAWER KNOB"/>
    <n v="24"/>
    <x v="10107"/>
    <n v="1.45"/>
    <x v="1488"/>
    <x v="0"/>
    <n v="34.799999999999997"/>
  </r>
  <r>
    <n v="573496"/>
    <s v="46000R"/>
    <s v="POLYESTER FILLER PAD 45x30cm"/>
    <n v="4"/>
    <x v="4253"/>
    <n v="1.45"/>
    <x v="418"/>
    <x v="0"/>
    <n v="5.8"/>
  </r>
  <r>
    <n v="555393"/>
    <n v="23147"/>
    <s v="SINGLE ANTIQUE ROSE HOOK IVORY"/>
    <n v="12"/>
    <x v="10114"/>
    <n v="1.45"/>
    <x v="1341"/>
    <x v="0"/>
    <n v="17.399999999999999"/>
  </r>
  <r>
    <n v="547200"/>
    <n v="72741"/>
    <s v="GRAND CHOCOLATECANDLE"/>
    <n v="18"/>
    <x v="11877"/>
    <n v="1.45"/>
    <x v="3477"/>
    <x v="0"/>
    <n v="26.099999999999998"/>
  </r>
  <r>
    <n v="560884"/>
    <n v="22384"/>
    <s v="LUNCH BAG PINK POLKADOT"/>
    <n v="100"/>
    <x v="11878"/>
    <n v="1.45"/>
    <x v="55"/>
    <x v="0"/>
    <n v="145"/>
  </r>
  <r>
    <n v="547200"/>
    <n v="22969"/>
    <s v="HOMEMADE JAM SCENTED CANDLES"/>
    <n v="36"/>
    <x v="11877"/>
    <n v="1.45"/>
    <x v="3477"/>
    <x v="0"/>
    <n v="52.199999999999996"/>
  </r>
  <r>
    <n v="563709"/>
    <n v="23270"/>
    <s v="SET OF 2 CERAMIC PAINTED HEARTS "/>
    <n v="3"/>
    <x v="9205"/>
    <n v="1.45"/>
    <x v="3279"/>
    <x v="0"/>
    <n v="4.3499999999999996"/>
  </r>
  <r>
    <n v="547202"/>
    <n v="22961"/>
    <s v="JAM MAKING SET PRINTED"/>
    <n v="1"/>
    <x v="4258"/>
    <n v="1.45"/>
    <x v="418"/>
    <x v="0"/>
    <n v="1.45"/>
  </r>
  <r>
    <n v="569803"/>
    <n v="23270"/>
    <s v="SET OF 2 CERAMIC PAINTED HEARTS "/>
    <n v="12"/>
    <x v="3359"/>
    <n v="1.45"/>
    <x v="925"/>
    <x v="0"/>
    <n v="17.399999999999999"/>
  </r>
  <r>
    <n v="569803"/>
    <n v="21172"/>
    <s v="PARTY METAL SIGN "/>
    <n v="12"/>
    <x v="3359"/>
    <n v="1.45"/>
    <x v="925"/>
    <x v="0"/>
    <n v="17.399999999999999"/>
  </r>
  <r>
    <n v="569799"/>
    <n v="23197"/>
    <s v="SKETCHBOOK MAGNETIC SHOPPING LIST"/>
    <n v="12"/>
    <x v="3484"/>
    <n v="1.45"/>
    <x v="1869"/>
    <x v="0"/>
    <n v="17.399999999999999"/>
  </r>
  <r>
    <n v="567970"/>
    <n v="21210"/>
    <s v="SET OF 72 RETROSPOT PAPER  DOILIES"/>
    <n v="5"/>
    <x v="10198"/>
    <n v="1.45"/>
    <x v="1195"/>
    <x v="0"/>
    <n v="7.25"/>
  </r>
  <r>
    <n v="560887"/>
    <n v="23301"/>
    <s v="GARDENERS KNEELING PAD KEEP CALM "/>
    <n v="144"/>
    <x v="11879"/>
    <n v="1.45"/>
    <x v="3699"/>
    <x v="0"/>
    <n v="208.79999999999998"/>
  </r>
  <r>
    <n v="552823"/>
    <n v="22147"/>
    <s v="FELTCRAFT BUTTERFLY HEARTS"/>
    <n v="4"/>
    <x v="3482"/>
    <n v="1.45"/>
    <x v="1868"/>
    <x v="0"/>
    <n v="5.8"/>
  </r>
  <r>
    <n v="560887"/>
    <n v="23300"/>
    <s v="GARDENERS KNEELING PAD CUP OF TEA "/>
    <n v="720"/>
    <x v="11879"/>
    <n v="1.45"/>
    <x v="3699"/>
    <x v="0"/>
    <n v="1044"/>
  </r>
  <r>
    <n v="547195"/>
    <n v="21210"/>
    <s v="SET OF 72 RETROSPOT PAPER  DOILIES"/>
    <n v="12"/>
    <x v="4267"/>
    <n v="1.45"/>
    <x v="2168"/>
    <x v="0"/>
    <n v="17.399999999999999"/>
  </r>
  <r>
    <n v="573500"/>
    <n v="22147"/>
    <s v="FELTCRAFT BUTTERFLY HEARTS"/>
    <n v="2"/>
    <x v="409"/>
    <n v="1.45"/>
    <x v="182"/>
    <x v="0"/>
    <n v="2.9"/>
  </r>
  <r>
    <n v="555393"/>
    <n v="23138"/>
    <s v="SINGLE WIRE HOOK IVORY HEART"/>
    <n v="12"/>
    <x v="10114"/>
    <n v="1.45"/>
    <x v="1341"/>
    <x v="0"/>
    <n v="17.399999999999999"/>
  </r>
  <r>
    <n v="560884"/>
    <n v="22383"/>
    <s v="LUNCH BAG SUKI DESIGN "/>
    <n v="100"/>
    <x v="11878"/>
    <n v="1.45"/>
    <x v="55"/>
    <x v="0"/>
    <n v="145"/>
  </r>
  <r>
    <n v="547199"/>
    <n v="84988"/>
    <s v="SET OF 72 PINK HEART PAPER DOILIES"/>
    <n v="2"/>
    <x v="4272"/>
    <n v="1.45"/>
    <x v="299"/>
    <x v="0"/>
    <n v="2.9"/>
  </r>
  <r>
    <n v="560884"/>
    <n v="23206"/>
    <s v="LUNCH BAG APPLE DESIGN"/>
    <n v="100"/>
    <x v="11878"/>
    <n v="1.45"/>
    <x v="55"/>
    <x v="0"/>
    <n v="145"/>
  </r>
  <r>
    <n v="560884"/>
    <n v="23207"/>
    <s v="LUNCH BAG ALPHABET DESIGN"/>
    <n v="100"/>
    <x v="11878"/>
    <n v="1.45"/>
    <x v="55"/>
    <x v="0"/>
    <n v="145"/>
  </r>
  <r>
    <n v="560884"/>
    <n v="23208"/>
    <s v="LUNCH BAG VINTAGE LEAF DESIGN"/>
    <n v="100"/>
    <x v="11878"/>
    <n v="1.45"/>
    <x v="55"/>
    <x v="0"/>
    <n v="145"/>
  </r>
  <r>
    <n v="547102"/>
    <n v="22961"/>
    <s v="JAM MAKING SET PRINTED"/>
    <n v="12"/>
    <x v="4244"/>
    <n v="1.45"/>
    <x v="659"/>
    <x v="0"/>
    <n v="17.399999999999999"/>
  </r>
  <r>
    <n v="573543"/>
    <n v="23138"/>
    <s v="SINGLE WIRE HOOK IVORY HEART"/>
    <n v="2"/>
    <x v="4248"/>
    <n v="1.45"/>
    <x v="2157"/>
    <x v="0"/>
    <n v="2.9"/>
  </r>
  <r>
    <n v="569737"/>
    <n v="21891"/>
    <s v="TRADITIONAL WOODEN SKIPPING ROPE"/>
    <n v="12"/>
    <x v="3471"/>
    <n v="1.45"/>
    <x v="259"/>
    <x v="0"/>
    <n v="17.399999999999999"/>
  </r>
  <r>
    <n v="563680"/>
    <n v="22961"/>
    <s v="JAM MAKING SET PRINTED"/>
    <n v="12"/>
    <x v="9239"/>
    <n v="1.45"/>
    <x v="595"/>
    <x v="0"/>
    <n v="17.399999999999999"/>
  </r>
  <r>
    <n v="555383"/>
    <n v="22646"/>
    <s v="CERAMIC STRAWBERRY CAKE MONEY BANK"/>
    <n v="4"/>
    <x v="10082"/>
    <n v="1.45"/>
    <x v="2732"/>
    <x v="10"/>
    <n v="5.8"/>
  </r>
  <r>
    <n v="569737"/>
    <n v="22549"/>
    <s v="PICTURE DOMINOES"/>
    <n v="12"/>
    <x v="3471"/>
    <n v="1.45"/>
    <x v="259"/>
    <x v="0"/>
    <n v="17.399999999999999"/>
  </r>
  <r>
    <n v="563680"/>
    <n v="23306"/>
    <s v="SET OF 36 DOILIES PANTRY DESIGN"/>
    <n v="12"/>
    <x v="9239"/>
    <n v="1.45"/>
    <x v="595"/>
    <x v="0"/>
    <n v="17.399999999999999"/>
  </r>
  <r>
    <n v="560915"/>
    <n v="22961"/>
    <s v="JAM MAKING SET PRINTED"/>
    <n v="12"/>
    <x v="127"/>
    <n v="1.45"/>
    <x v="561"/>
    <x v="0"/>
    <n v="17.399999999999999"/>
  </r>
  <r>
    <n v="567979"/>
    <n v="21668"/>
    <s v="RED STRIPE CERAMIC DRAWER KNOB"/>
    <n v="12"/>
    <x v="10088"/>
    <n v="1.45"/>
    <x v="526"/>
    <x v="0"/>
    <n v="17.399999999999999"/>
  </r>
  <r>
    <n v="567979"/>
    <n v="21673"/>
    <s v="WHITE SPOT BLUE CERAMIC DRAWER KNOB"/>
    <n v="12"/>
    <x v="10088"/>
    <n v="1.45"/>
    <x v="526"/>
    <x v="0"/>
    <n v="17.399999999999999"/>
  </r>
  <r>
    <n v="563680"/>
    <n v="23198"/>
    <s v="PANTRY MAGNETIC  SHOPPING LIST"/>
    <n v="12"/>
    <x v="9239"/>
    <n v="1.45"/>
    <x v="595"/>
    <x v="0"/>
    <n v="17.399999999999999"/>
  </r>
  <r>
    <n v="547102"/>
    <n v="21210"/>
    <s v="SET OF 72 RETROSPOT PAPER  DOILIES"/>
    <n v="12"/>
    <x v="4244"/>
    <n v="1.45"/>
    <x v="659"/>
    <x v="0"/>
    <n v="17.399999999999999"/>
  </r>
  <r>
    <n v="552829"/>
    <n v="82552"/>
    <s v="WASHROOM METAL SIGN"/>
    <n v="5"/>
    <x v="3468"/>
    <n v="1.45"/>
    <x v="68"/>
    <x v="0"/>
    <n v="7.25"/>
  </r>
  <r>
    <n v="552831"/>
    <n v="22293"/>
    <s v="HANGING CHICK GREEN DECORATION"/>
    <n v="25"/>
    <x v="3479"/>
    <n v="1.45"/>
    <x v="1867"/>
    <x v="0"/>
    <n v="36.25"/>
  </r>
  <r>
    <n v="569732"/>
    <n v="22142"/>
    <s v="CHRISTMAS CRAFT WHITE FAIRY "/>
    <n v="12"/>
    <x v="11880"/>
    <n v="1.45"/>
    <x v="3700"/>
    <x v="0"/>
    <n v="17.399999999999999"/>
  </r>
  <r>
    <n v="567980"/>
    <n v="22620"/>
    <s v="4 TRADITIONAL SPINNING TOPS"/>
    <n v="3"/>
    <x v="10083"/>
    <n v="1.45"/>
    <x v="9"/>
    <x v="0"/>
    <n v="4.3499999999999996"/>
  </r>
  <r>
    <n v="560918"/>
    <n v="22961"/>
    <s v="JAM MAKING SET PRINTED"/>
    <n v="24"/>
    <x v="9229"/>
    <n v="1.45"/>
    <x v="743"/>
    <x v="0"/>
    <n v="34.799999999999997"/>
  </r>
  <r>
    <n v="547102"/>
    <n v="22969"/>
    <s v="HOMEMADE JAM SCENTED CANDLES"/>
    <n v="12"/>
    <x v="4244"/>
    <n v="1.45"/>
    <x v="659"/>
    <x v="0"/>
    <n v="17.399999999999999"/>
  </r>
  <r>
    <n v="547102"/>
    <n v="22979"/>
    <s v="PANTRY WASHING UP BRUSH"/>
    <n v="12"/>
    <x v="4244"/>
    <n v="1.45"/>
    <x v="659"/>
    <x v="0"/>
    <n v="17.399999999999999"/>
  </r>
  <r>
    <n v="569736"/>
    <n v="22950"/>
    <s v="36 DOILIES VINTAGE CHRISTMAS"/>
    <n v="12"/>
    <x v="3469"/>
    <n v="1.45"/>
    <x v="1863"/>
    <x v="0"/>
    <n v="17.399999999999999"/>
  </r>
  <r>
    <n v="547102"/>
    <n v="21974"/>
    <s v="SET OF 36 PAISLEY FLOWER DOILIES"/>
    <n v="12"/>
    <x v="4244"/>
    <n v="1.45"/>
    <x v="659"/>
    <x v="0"/>
    <n v="17.399999999999999"/>
  </r>
  <r>
    <n v="560916"/>
    <n v="23196"/>
    <s v="VINTAGE LEAF MAGNETIC NOTEPAD"/>
    <n v="12"/>
    <x v="127"/>
    <n v="1.45"/>
    <x v="59"/>
    <x v="8"/>
    <n v="17.399999999999999"/>
  </r>
  <r>
    <n v="569766"/>
    <n v="22961"/>
    <s v="JAM MAKING SET PRINTED"/>
    <n v="12"/>
    <x v="3487"/>
    <n v="1.45"/>
    <x v="743"/>
    <x v="0"/>
    <n v="17.399999999999999"/>
  </r>
  <r>
    <n v="569767"/>
    <n v="22147"/>
    <s v="FELTCRAFT BUTTERFLY HEARTS"/>
    <n v="12"/>
    <x v="3487"/>
    <n v="1.45"/>
    <x v="743"/>
    <x v="0"/>
    <n v="17.399999999999999"/>
  </r>
  <r>
    <n v="552826"/>
    <n v="21163"/>
    <s v="DO NOT TOUCH MY STUFF DOOR HANGER "/>
    <n v="4"/>
    <x v="3472"/>
    <n v="1.45"/>
    <x v="776"/>
    <x v="11"/>
    <n v="5.8"/>
  </r>
  <r>
    <n v="547108"/>
    <n v="22291"/>
    <s v="HANGING CHICK CREAM DECORATION"/>
    <n v="10"/>
    <x v="4232"/>
    <n v="1.45"/>
    <x v="508"/>
    <x v="0"/>
    <n v="14.5"/>
  </r>
  <r>
    <n v="552826"/>
    <n v="21248"/>
    <s v="DOOR HANGER  MUM + DADS ROOM"/>
    <n v="4"/>
    <x v="3472"/>
    <n v="1.45"/>
    <x v="776"/>
    <x v="11"/>
    <n v="5.8"/>
  </r>
  <r>
    <n v="569768"/>
    <n v="21871"/>
    <s v="SAVE THE PLANET MUG"/>
    <n v="36"/>
    <x v="3490"/>
    <n v="1.45"/>
    <x v="779"/>
    <x v="0"/>
    <n v="52.199999999999996"/>
  </r>
  <r>
    <n v="547122"/>
    <n v="21172"/>
    <s v="PARTY METAL SIGN "/>
    <n v="12"/>
    <x v="4251"/>
    <n v="1.45"/>
    <x v="2159"/>
    <x v="0"/>
    <n v="17.399999999999999"/>
  </r>
  <r>
    <n v="563697"/>
    <n v="82552"/>
    <s v="WASHROOM METAL SIGN"/>
    <n v="2"/>
    <x v="9197"/>
    <n v="1.45"/>
    <x v="170"/>
    <x v="0"/>
    <n v="2.9"/>
  </r>
  <r>
    <n v="547114"/>
    <n v="21172"/>
    <s v="PARTY METAL SIGN "/>
    <n v="5"/>
    <x v="4238"/>
    <n v="1.45"/>
    <x v="956"/>
    <x v="0"/>
    <n v="7.25"/>
  </r>
  <r>
    <n v="552826"/>
    <n v="23147"/>
    <s v="SINGLE ANTIQUE ROSE HOOK IVORY"/>
    <n v="12"/>
    <x v="3472"/>
    <n v="1.45"/>
    <x v="776"/>
    <x v="11"/>
    <n v="17.399999999999999"/>
  </r>
  <r>
    <n v="560894"/>
    <n v="23196"/>
    <s v="VINTAGE LEAF MAGNETIC NOTEPAD"/>
    <n v="12"/>
    <x v="11881"/>
    <n v="1.45"/>
    <x v="59"/>
    <x v="8"/>
    <n v="17.399999999999999"/>
  </r>
  <r>
    <n v="569739"/>
    <n v="23268"/>
    <s v="SET OF 2 CERAMIC CHRISTMAS REINDEER"/>
    <n v="12"/>
    <x v="3466"/>
    <n v="1.45"/>
    <x v="59"/>
    <x v="8"/>
    <n v="17.399999999999999"/>
  </r>
  <r>
    <n v="555383"/>
    <n v="22147"/>
    <s v="FELTCRAFT BUTTERFLY HEARTS"/>
    <n v="2"/>
    <x v="10082"/>
    <n v="1.45"/>
    <x v="2732"/>
    <x v="10"/>
    <n v="2.9"/>
  </r>
  <r>
    <n v="563689"/>
    <n v="23035"/>
    <s v="DRAWER KNOB CERAMIC IVORY"/>
    <n v="6"/>
    <x v="9202"/>
    <n v="1.45"/>
    <x v="2042"/>
    <x v="0"/>
    <n v="8.6999999999999993"/>
  </r>
  <r>
    <n v="567979"/>
    <n v="21669"/>
    <s v="BLUE STRIPE CERAMIC DRAWER KNOB"/>
    <n v="12"/>
    <x v="10088"/>
    <n v="1.45"/>
    <x v="526"/>
    <x v="0"/>
    <n v="17.399999999999999"/>
  </r>
  <r>
    <n v="567979"/>
    <n v="21671"/>
    <s v="RED SPOT CERAMIC DRAWER KNOB"/>
    <n v="12"/>
    <x v="10088"/>
    <n v="1.45"/>
    <x v="526"/>
    <x v="0"/>
    <n v="17.399999999999999"/>
  </r>
  <r>
    <n v="563691"/>
    <n v="23035"/>
    <s v="DRAWER KNOB CERAMIC IVORY"/>
    <n v="18"/>
    <x v="9199"/>
    <n v="1.45"/>
    <x v="188"/>
    <x v="0"/>
    <n v="26.099999999999998"/>
  </r>
  <r>
    <n v="552826"/>
    <n v="21161"/>
    <s v="KEEP OUT BOYS DOOR HANGER "/>
    <n v="24"/>
    <x v="3472"/>
    <n v="1.45"/>
    <x v="776"/>
    <x v="11"/>
    <n v="34.799999999999997"/>
  </r>
  <r>
    <n v="555383"/>
    <n v="22969"/>
    <s v="HOMEMADE JAM SCENTED CANDLES"/>
    <n v="12"/>
    <x v="10082"/>
    <n v="1.45"/>
    <x v="2732"/>
    <x v="10"/>
    <n v="17.399999999999999"/>
  </r>
  <r>
    <n v="552826"/>
    <n v="21162"/>
    <s v="TOXIC AREA  DOOR HANGER "/>
    <n v="24"/>
    <x v="3472"/>
    <n v="1.45"/>
    <x v="776"/>
    <x v="11"/>
    <n v="34.799999999999997"/>
  </r>
  <r>
    <n v="552828"/>
    <n v="22549"/>
    <s v="PICTURE DOMINOES"/>
    <n v="24"/>
    <x v="3473"/>
    <n v="1.45"/>
    <x v="1864"/>
    <x v="0"/>
    <n v="34.799999999999997"/>
  </r>
  <r>
    <n v="552827"/>
    <n v="84879"/>
    <s v="ASSORTED COLOUR BIRD ORNAMENT"/>
    <n v="160"/>
    <x v="3472"/>
    <n v="1.45"/>
    <x v="2453"/>
    <x v="0"/>
    <n v="232"/>
  </r>
  <r>
    <n v="573496"/>
    <n v="21669"/>
    <s v="BLUE STRIPE CERAMIC DRAWER KNOB"/>
    <n v="2"/>
    <x v="4253"/>
    <n v="1.45"/>
    <x v="418"/>
    <x v="0"/>
    <n v="2.9"/>
  </r>
  <r>
    <n v="569832"/>
    <n v="23268"/>
    <s v="SET OF 2 CERAMIC CHRISTMAS REINDEER"/>
    <n v="24"/>
    <x v="3340"/>
    <n v="1.45"/>
    <x v="1818"/>
    <x v="0"/>
    <n v="34.799999999999997"/>
  </r>
  <r>
    <n v="573422"/>
    <n v="23497"/>
    <s v="CLASSIC CHROME BICYCLE BELL "/>
    <n v="12"/>
    <x v="11882"/>
    <n v="1.45"/>
    <x v="2217"/>
    <x v="0"/>
    <n v="17.399999999999999"/>
  </r>
  <r>
    <n v="569828"/>
    <n v="22897"/>
    <s v="OVEN MITT APPLES DESIGN"/>
    <n v="2"/>
    <x v="3341"/>
    <n v="1.45"/>
    <x v="495"/>
    <x v="0"/>
    <n v="2.9"/>
  </r>
  <r>
    <n v="552804"/>
    <n v="22969"/>
    <s v="HOMEMADE JAM SCENTED CANDLES"/>
    <n v="12"/>
    <x v="3327"/>
    <n v="1.45"/>
    <x v="1241"/>
    <x v="0"/>
    <n v="17.399999999999999"/>
  </r>
  <r>
    <n v="569827"/>
    <n v="22950"/>
    <s v="36 DOILIES VINTAGE CHRISTMAS"/>
    <n v="12"/>
    <x v="3339"/>
    <n v="1.45"/>
    <x v="1817"/>
    <x v="0"/>
    <n v="17.399999999999999"/>
  </r>
  <r>
    <n v="552803"/>
    <n v="22646"/>
    <s v="CERAMIC STRAWBERRY CAKE MONEY BANK"/>
    <n v="4"/>
    <x v="3327"/>
    <n v="1.45"/>
    <x v="1809"/>
    <x v="0"/>
    <n v="5.8"/>
  </r>
  <r>
    <n v="547252"/>
    <n v="82552"/>
    <s v="WASHROOM METAL SIGN"/>
    <n v="12"/>
    <x v="4385"/>
    <n v="1.45"/>
    <x v="2225"/>
    <x v="0"/>
    <n v="17.399999999999999"/>
  </r>
  <r>
    <n v="547253"/>
    <n v="22981"/>
    <s v="PANTRY APPLE CORER"/>
    <n v="1"/>
    <x v="4393"/>
    <n v="1.45"/>
    <x v="1138"/>
    <x v="0"/>
    <n v="1.45"/>
  </r>
  <r>
    <n v="547252"/>
    <n v="82551"/>
    <s v="LAUNDRY 15C METAL SIGN"/>
    <n v="12"/>
    <x v="4385"/>
    <n v="1.45"/>
    <x v="2225"/>
    <x v="0"/>
    <n v="17.399999999999999"/>
  </r>
  <r>
    <n v="569833"/>
    <n v="84380"/>
    <s v="SET OF 3 BUTTERFLY COOKIE CUTTERS"/>
    <n v="12"/>
    <x v="3335"/>
    <n v="1.45"/>
    <x v="1816"/>
    <x v="0"/>
    <n v="17.399999999999999"/>
  </r>
  <r>
    <n v="547251"/>
    <n v="37446"/>
    <s v="MINI CAKE STAND WITH HANGING CAKES"/>
    <n v="16"/>
    <x v="11883"/>
    <n v="1.45"/>
    <x v="96"/>
    <x v="0"/>
    <n v="23.2"/>
  </r>
  <r>
    <n v="567935"/>
    <n v="22065"/>
    <s v="CHRISTMAS PUDDING TRINKET POT "/>
    <n v="12"/>
    <x v="10202"/>
    <n v="1.45"/>
    <x v="1924"/>
    <x v="0"/>
    <n v="17.399999999999999"/>
  </r>
  <r>
    <n v="552811"/>
    <n v="20725"/>
    <s v="LUNCH BAG RED RETROSPOT"/>
    <n v="100"/>
    <x v="11884"/>
    <n v="1.45"/>
    <x v="2463"/>
    <x v="0"/>
    <n v="145"/>
  </r>
  <r>
    <n v="555406"/>
    <n v="23270"/>
    <s v="SET OF 2 CERAMIC PAINTED HEARTS "/>
    <n v="1"/>
    <x v="10201"/>
    <n v="1.45"/>
    <x v="307"/>
    <x v="0"/>
    <n v="1.45"/>
  </r>
  <r>
    <n v="569825"/>
    <n v="22897"/>
    <s v="OVEN MITT APPLES DESIGN"/>
    <n v="10"/>
    <x v="11885"/>
    <n v="1.45"/>
    <x v="1162"/>
    <x v="0"/>
    <n v="14.5"/>
  </r>
  <r>
    <n v="569826"/>
    <n v="23198"/>
    <s v="PANTRY MAGNETIC  SHOPPING LIST"/>
    <n v="12"/>
    <x v="3365"/>
    <n v="1.45"/>
    <x v="1672"/>
    <x v="0"/>
    <n v="17.399999999999999"/>
  </r>
  <r>
    <n v="567935"/>
    <n v="22644"/>
    <s v="CERAMIC CHERRY CAKE MONEY BANK"/>
    <n v="12"/>
    <x v="10202"/>
    <n v="1.45"/>
    <x v="1924"/>
    <x v="0"/>
    <n v="17.399999999999999"/>
  </r>
  <r>
    <n v="573430"/>
    <n v="21672"/>
    <s v="WHITE SPOT RED CERAMIC DRAWER KNOB"/>
    <n v="12"/>
    <x v="11886"/>
    <n v="1.45"/>
    <x v="1484"/>
    <x v="10"/>
    <n v="17.399999999999999"/>
  </r>
  <r>
    <n v="567935"/>
    <n v="22549"/>
    <s v="PICTURE DOMINOES"/>
    <n v="12"/>
    <x v="10202"/>
    <n v="1.45"/>
    <x v="1924"/>
    <x v="0"/>
    <n v="17.399999999999999"/>
  </r>
  <r>
    <n v="552811"/>
    <n v="23209"/>
    <s v="LUNCH BAG DOILEY PATTERN "/>
    <n v="100"/>
    <x v="11884"/>
    <n v="1.45"/>
    <x v="2463"/>
    <x v="0"/>
    <n v="145"/>
  </r>
  <r>
    <n v="573430"/>
    <n v="23035"/>
    <s v="DRAWER KNOB CERAMIC IVORY"/>
    <n v="6"/>
    <x v="11886"/>
    <n v="1.45"/>
    <x v="1484"/>
    <x v="10"/>
    <n v="8.6999999999999993"/>
  </r>
  <r>
    <n v="547243"/>
    <n v="21172"/>
    <s v="PARTY METAL SIGN "/>
    <n v="11"/>
    <x v="4364"/>
    <n v="1.45"/>
    <x v="307"/>
    <x v="0"/>
    <n v="15.95"/>
  </r>
  <r>
    <n v="573415"/>
    <n v="23147"/>
    <s v="SINGLE ANTIQUE ROSE HOOK IVORY"/>
    <n v="1"/>
    <x v="4400"/>
    <n v="1.45"/>
    <x v="2234"/>
    <x v="0"/>
    <n v="1.45"/>
  </r>
  <r>
    <n v="569835"/>
    <n v="84380"/>
    <s v="SET OF 3 BUTTERFLY COOKIE CUTTERS"/>
    <n v="4"/>
    <x v="3331"/>
    <n v="1.45"/>
    <x v="1747"/>
    <x v="0"/>
    <n v="5.8"/>
  </r>
  <r>
    <n v="569835"/>
    <n v="84378"/>
    <s v="SET OF 3 HEART COOKIE CUTTERS"/>
    <n v="6"/>
    <x v="3331"/>
    <n v="1.45"/>
    <x v="1747"/>
    <x v="0"/>
    <n v="8.6999999999999993"/>
  </r>
  <r>
    <n v="567929"/>
    <n v="21210"/>
    <s v="SET OF 72 RETROSPOT PAPER  DOILIES"/>
    <n v="12"/>
    <x v="10155"/>
    <n v="1.45"/>
    <x v="3426"/>
    <x v="15"/>
    <n v="17.399999999999999"/>
  </r>
  <r>
    <n v="547253"/>
    <n v="22981"/>
    <s v="PANTRY APPLE CORER"/>
    <n v="3"/>
    <x v="4393"/>
    <n v="1.45"/>
    <x v="1138"/>
    <x v="0"/>
    <n v="4.3499999999999996"/>
  </r>
  <r>
    <n v="573415"/>
    <n v="22961"/>
    <s v="JAM MAKING SET PRINTED"/>
    <n v="3"/>
    <x v="4400"/>
    <n v="1.45"/>
    <x v="2234"/>
    <x v="0"/>
    <n v="4.3499999999999996"/>
  </r>
  <r>
    <n v="555412"/>
    <n v="22469"/>
    <s v="HEART OF WICKER SMALL"/>
    <n v="40"/>
    <x v="11887"/>
    <n v="1.45"/>
    <x v="270"/>
    <x v="0"/>
    <n v="58"/>
  </r>
  <r>
    <n v="573415"/>
    <n v="23198"/>
    <s v="PANTRY MAGNETIC  SHOPPING LIST"/>
    <n v="2"/>
    <x v="4400"/>
    <n v="1.45"/>
    <x v="2234"/>
    <x v="0"/>
    <n v="2.9"/>
  </r>
  <r>
    <n v="569840"/>
    <n v="84380"/>
    <s v="SET OF 3 BUTTERFLY COOKIE CUTTERS"/>
    <n v="12"/>
    <x v="11888"/>
    <n v="1.45"/>
    <x v="41"/>
    <x v="0"/>
    <n v="17.399999999999999"/>
  </r>
  <r>
    <n v="552769"/>
    <n v="21974"/>
    <s v="SET OF 36 PAISLEY FLOWER DOILIES"/>
    <n v="1"/>
    <x v="3347"/>
    <n v="1.45"/>
    <x v="828"/>
    <x v="0"/>
    <n v="1.45"/>
  </r>
  <r>
    <n v="569840"/>
    <n v="84378"/>
    <s v="SET OF 3 HEART COOKIE CUTTERS"/>
    <n v="12"/>
    <x v="11888"/>
    <n v="1.45"/>
    <x v="41"/>
    <x v="0"/>
    <n v="17.399999999999999"/>
  </r>
  <r>
    <n v="567929"/>
    <n v="22961"/>
    <s v="JAM MAKING SET PRINTED"/>
    <n v="12"/>
    <x v="10155"/>
    <n v="1.45"/>
    <x v="3426"/>
    <x v="15"/>
    <n v="17.399999999999999"/>
  </r>
  <r>
    <n v="569834"/>
    <n v="84380"/>
    <s v="SET OF 3 BUTTERFLY COOKIE CUTTERS"/>
    <n v="12"/>
    <x v="3328"/>
    <n v="1.45"/>
    <x v="1810"/>
    <x v="0"/>
    <n v="17.399999999999999"/>
  </r>
  <r>
    <n v="563726"/>
    <n v="23196"/>
    <s v="VINTAGE LEAF MAGNETIC NOTEPAD"/>
    <n v="12"/>
    <x v="11889"/>
    <n v="1.45"/>
    <x v="3701"/>
    <x v="0"/>
    <n v="17.399999999999999"/>
  </r>
  <r>
    <n v="547253"/>
    <n v="22979"/>
    <s v="PANTRY WASHING UP BRUSH"/>
    <n v="6"/>
    <x v="4393"/>
    <n v="1.45"/>
    <x v="1138"/>
    <x v="0"/>
    <n v="8.6999999999999993"/>
  </r>
  <r>
    <n v="560856"/>
    <n v="82552"/>
    <s v="WASHROOM METAL SIGN"/>
    <n v="12"/>
    <x v="9246"/>
    <n v="1.45"/>
    <x v="852"/>
    <x v="0"/>
    <n v="17.399999999999999"/>
  </r>
  <r>
    <n v="560853"/>
    <n v="23197"/>
    <s v="SKETCHBOOK MAGNETIC SHOPPING LIST"/>
    <n v="1"/>
    <x v="42"/>
    <n v="1.45"/>
    <x v="9"/>
    <x v="0"/>
    <n v="1.45"/>
  </r>
  <r>
    <n v="552802"/>
    <n v="22961"/>
    <s v="JAM MAKING SET PRINTED"/>
    <n v="3"/>
    <x v="3334"/>
    <n v="1.45"/>
    <x v="1815"/>
    <x v="0"/>
    <n v="4.3499999999999996"/>
  </r>
  <r>
    <n v="563728"/>
    <n v="72741"/>
    <s v="GRAND CHOCOLATECANDLE"/>
    <n v="18"/>
    <x v="9259"/>
    <n v="1.45"/>
    <x v="2897"/>
    <x v="0"/>
    <n v="26.099999999999998"/>
  </r>
  <r>
    <n v="547253"/>
    <n v="22147"/>
    <s v="FELTCRAFT BUTTERFLY HEARTS"/>
    <n v="4"/>
    <x v="4393"/>
    <n v="1.45"/>
    <x v="1138"/>
    <x v="0"/>
    <n v="5.8"/>
  </r>
  <r>
    <n v="560853"/>
    <n v="23196"/>
    <s v="VINTAGE LEAF MAGNETIC NOTEPAD"/>
    <n v="2"/>
    <x v="42"/>
    <n v="1.45"/>
    <x v="9"/>
    <x v="0"/>
    <n v="2.9"/>
  </r>
  <r>
    <n v="560853"/>
    <n v="23198"/>
    <s v="PANTRY MAGNETIC  SHOPPING LIST"/>
    <n v="1"/>
    <x v="42"/>
    <n v="1.45"/>
    <x v="9"/>
    <x v="0"/>
    <n v="1.45"/>
  </r>
  <r>
    <n v="573485"/>
    <n v="22620"/>
    <s v="4 TRADITIONAL SPINNING TOPS"/>
    <n v="2"/>
    <x v="4265"/>
    <n v="1.45"/>
    <x v="2164"/>
    <x v="0"/>
    <n v="2.9"/>
  </r>
  <r>
    <n v="555400"/>
    <n v="23208"/>
    <s v="LUNCH BAG VINTAGE LEAF DESIGN"/>
    <n v="24"/>
    <x v="922"/>
    <n v="1.45"/>
    <x v="149"/>
    <x v="0"/>
    <n v="34.799999999999997"/>
  </r>
  <r>
    <n v="555399"/>
    <n v="22147"/>
    <s v="FELTCRAFT BUTTERFLY HEARTS"/>
    <n v="3"/>
    <x v="10190"/>
    <n v="1.45"/>
    <x v="153"/>
    <x v="0"/>
    <n v="4.3499999999999996"/>
  </r>
  <r>
    <n v="547209"/>
    <n v="21974"/>
    <s v="SET OF 36 PAISLEY FLOWER DOILIES"/>
    <n v="12"/>
    <x v="4262"/>
    <n v="1.45"/>
    <x v="133"/>
    <x v="0"/>
    <n v="17.399999999999999"/>
  </r>
  <r>
    <n v="552820"/>
    <n v="21891"/>
    <s v="TRADITIONAL WOODEN SKIPPING ROPE"/>
    <n v="12"/>
    <x v="3350"/>
    <n v="1.45"/>
    <x v="1819"/>
    <x v="0"/>
    <n v="17.399999999999999"/>
  </r>
  <r>
    <n v="555400"/>
    <n v="20728"/>
    <s v="LUNCH BAG CARS BLUE"/>
    <n v="51"/>
    <x v="922"/>
    <n v="1.45"/>
    <x v="149"/>
    <x v="0"/>
    <n v="73.95"/>
  </r>
  <r>
    <n v="552817"/>
    <n v="22961"/>
    <s v="JAM MAKING SET PRINTED"/>
    <n v="12"/>
    <x v="3356"/>
    <n v="1.45"/>
    <x v="1146"/>
    <x v="0"/>
    <n v="17.399999999999999"/>
  </r>
  <r>
    <n v="563712"/>
    <n v="22979"/>
    <s v="PANTRY WASHING UP BRUSH"/>
    <n v="12"/>
    <x v="11890"/>
    <n v="1.45"/>
    <x v="3702"/>
    <x v="11"/>
    <n v="17.399999999999999"/>
  </r>
  <r>
    <n v="560873"/>
    <n v="23301"/>
    <s v="GARDENERS KNEELING PAD KEEP CALM "/>
    <n v="48"/>
    <x v="498"/>
    <n v="1.45"/>
    <x v="29"/>
    <x v="0"/>
    <n v="69.599999999999994"/>
  </r>
  <r>
    <n v="567962"/>
    <n v="22759"/>
    <s v="SET OF 3 NOTEBOOKS IN PARCEL"/>
    <n v="96"/>
    <x v="1001"/>
    <n v="1.45"/>
    <x v="203"/>
    <x v="0"/>
    <n v="139.19999999999999"/>
  </r>
  <r>
    <n v="547223"/>
    <n v="21211"/>
    <s v="SET OF 72 SKULL PAPER  DOILIES"/>
    <n v="1"/>
    <x v="4378"/>
    <n v="1.45"/>
    <x v="1941"/>
    <x v="0"/>
    <n v="1.45"/>
  </r>
  <r>
    <n v="547206"/>
    <n v="22292"/>
    <s v="HANGING CHICK  YELLOW DECORATION"/>
    <n v="2"/>
    <x v="4254"/>
    <n v="1.45"/>
    <x v="185"/>
    <x v="0"/>
    <n v="2.9"/>
  </r>
  <r>
    <n v="560876"/>
    <n v="22549"/>
    <s v="PICTURE DOMINOES"/>
    <n v="12"/>
    <x v="9264"/>
    <n v="1.45"/>
    <x v="1284"/>
    <x v="10"/>
    <n v="17.399999999999999"/>
  </r>
  <r>
    <n v="567968"/>
    <n v="22142"/>
    <s v="CHRISTMAS CRAFT WHITE FAIRY "/>
    <n v="12"/>
    <x v="10194"/>
    <n v="1.45"/>
    <x v="2537"/>
    <x v="2"/>
    <n v="17.399999999999999"/>
  </r>
  <r>
    <n v="573496"/>
    <n v="21668"/>
    <s v="RED STRIPE CERAMIC DRAWER KNOB"/>
    <n v="1"/>
    <x v="4253"/>
    <n v="1.45"/>
    <x v="418"/>
    <x v="0"/>
    <n v="1.45"/>
  </r>
  <r>
    <n v="560876"/>
    <n v="22620"/>
    <s v="4 TRADITIONAL SPINNING TOPS"/>
    <n v="12"/>
    <x v="9264"/>
    <n v="1.45"/>
    <x v="1284"/>
    <x v="10"/>
    <n v="17.399999999999999"/>
  </r>
  <r>
    <n v="555396"/>
    <n v="22961"/>
    <s v="JAM MAKING SET PRINTED"/>
    <n v="2"/>
    <x v="10195"/>
    <n v="1.45"/>
    <x v="3434"/>
    <x v="0"/>
    <n v="2.9"/>
  </r>
  <r>
    <n v="573486"/>
    <n v="21668"/>
    <s v="RED STRIPE CERAMIC DRAWER KNOB"/>
    <n v="12"/>
    <x v="4263"/>
    <n v="1.45"/>
    <x v="2162"/>
    <x v="0"/>
    <n v="17.399999999999999"/>
  </r>
  <r>
    <n v="569815"/>
    <n v="22759"/>
    <s v="SET OF 3 NOTEBOOKS IN PARCEL"/>
    <n v="672"/>
    <x v="3358"/>
    <n v="1.45"/>
    <x v="203"/>
    <x v="0"/>
    <n v="974.4"/>
  </r>
  <r>
    <n v="573492"/>
    <n v="23497"/>
    <s v="CLASSIC CHROME BICYCLE BELL "/>
    <n v="2"/>
    <x v="4256"/>
    <n v="1.45"/>
    <x v="1068"/>
    <x v="0"/>
    <n v="2.9"/>
  </r>
  <r>
    <n v="555396"/>
    <n v="22147"/>
    <s v="FELTCRAFT BUTTERFLY HEARTS"/>
    <n v="10"/>
    <x v="10195"/>
    <n v="1.45"/>
    <x v="3434"/>
    <x v="0"/>
    <n v="14.5"/>
  </r>
  <r>
    <n v="552821"/>
    <n v="22147"/>
    <s v="FELTCRAFT BUTTERFLY HEARTS"/>
    <n v="1"/>
    <x v="3351"/>
    <n v="1.45"/>
    <x v="143"/>
    <x v="0"/>
    <n v="1.45"/>
  </r>
  <r>
    <n v="567944"/>
    <n v="22142"/>
    <s v="CHRISTMAS CRAFT WHITE FAIRY "/>
    <n v="1"/>
    <x v="11891"/>
    <n v="1.45"/>
    <x v="546"/>
    <x v="0"/>
    <n v="1.45"/>
  </r>
  <r>
    <n v="547240"/>
    <n v="22645"/>
    <s v="CERAMIC HEART FAIRY CAKE MONEY BANK"/>
    <n v="4"/>
    <x v="4382"/>
    <n v="1.45"/>
    <x v="2223"/>
    <x v="0"/>
    <n v="5.8"/>
  </r>
  <r>
    <n v="567954"/>
    <n v="23035"/>
    <s v="DRAWER KNOB CERAMIC IVORY"/>
    <n v="6"/>
    <x v="10207"/>
    <n v="1.45"/>
    <x v="824"/>
    <x v="0"/>
    <n v="8.6999999999999993"/>
  </r>
  <r>
    <n v="547240"/>
    <n v="22065"/>
    <s v="CHRISTMAS PUDDING TRINKET POT "/>
    <n v="1"/>
    <x v="4382"/>
    <n v="1.45"/>
    <x v="2223"/>
    <x v="0"/>
    <n v="1.45"/>
  </r>
  <r>
    <n v="567954"/>
    <n v="23033"/>
    <s v="DRAWER KNOB CERAMIC RED"/>
    <n v="12"/>
    <x v="10207"/>
    <n v="1.45"/>
    <x v="824"/>
    <x v="0"/>
    <n v="17.399999999999999"/>
  </r>
  <r>
    <n v="567944"/>
    <n v="22142"/>
    <s v="CHRISTMAS CRAFT WHITE FAIRY "/>
    <n v="3"/>
    <x v="11891"/>
    <n v="1.45"/>
    <x v="546"/>
    <x v="0"/>
    <n v="4.3499999999999996"/>
  </r>
  <r>
    <n v="555405"/>
    <n v="23147"/>
    <s v="SINGLE ANTIQUE ROSE HOOK IVORY"/>
    <n v="12"/>
    <x v="11892"/>
    <n v="1.45"/>
    <x v="3703"/>
    <x v="0"/>
    <n v="17.399999999999999"/>
  </r>
  <r>
    <n v="567935"/>
    <n v="23196"/>
    <s v="VINTAGE LEAF MAGNETIC NOTEPAD"/>
    <n v="12"/>
    <x v="10202"/>
    <n v="1.45"/>
    <x v="1924"/>
    <x v="0"/>
    <n v="17.399999999999999"/>
  </r>
  <r>
    <n v="567936"/>
    <n v="84879"/>
    <s v="ASSORTED COLOUR BIRD ORNAMENT"/>
    <n v="160"/>
    <x v="10204"/>
    <n v="1.45"/>
    <x v="141"/>
    <x v="0"/>
    <n v="232"/>
  </r>
  <r>
    <n v="567943"/>
    <s v="46000S"/>
    <s v="POLYESTER FILLER PAD 40x40cm"/>
    <n v="6"/>
    <x v="10206"/>
    <n v="1.45"/>
    <x v="437"/>
    <x v="0"/>
    <n v="8.6999999999999993"/>
  </r>
  <r>
    <n v="552816"/>
    <n v="22620"/>
    <s v="4 TRADITIONAL SPINNING TOPS"/>
    <n v="1"/>
    <x v="3356"/>
    <n v="1.45"/>
    <x v="1825"/>
    <x v="0"/>
    <n v="1.45"/>
  </r>
  <r>
    <n v="563714"/>
    <n v="22567"/>
    <s v="20 DOLLY PEGS RETROSPOT"/>
    <n v="12"/>
    <x v="9268"/>
    <n v="1.45"/>
    <x v="1652"/>
    <x v="0"/>
    <n v="17.399999999999999"/>
  </r>
  <r>
    <n v="567960"/>
    <n v="20725"/>
    <s v="LUNCH BAG RED RETROSPOT"/>
    <n v="20"/>
    <x v="10193"/>
    <n v="1.45"/>
    <x v="83"/>
    <x v="0"/>
    <n v="29"/>
  </r>
  <r>
    <n v="560872"/>
    <n v="23197"/>
    <s v="SKETCHBOOK MAGNETIC SHOPPING LIST"/>
    <n v="12"/>
    <x v="9263"/>
    <n v="1.45"/>
    <x v="2387"/>
    <x v="0"/>
    <n v="17.399999999999999"/>
  </r>
  <r>
    <n v="569823"/>
    <n v="22961"/>
    <s v="JAM MAKING SET PRINTED"/>
    <n v="2"/>
    <x v="3354"/>
    <n v="1.45"/>
    <x v="1821"/>
    <x v="0"/>
    <n v="2.9"/>
  </r>
  <r>
    <n v="560872"/>
    <n v="22897"/>
    <s v="OVEN MITT APPLES DESIGN"/>
    <n v="10"/>
    <x v="9263"/>
    <n v="1.45"/>
    <x v="2387"/>
    <x v="0"/>
    <n v="14.5"/>
  </r>
  <r>
    <n v="560868"/>
    <n v="22950"/>
    <s v="36 DOILIES VINTAGE CHRISTMAS"/>
    <n v="1"/>
    <x v="9269"/>
    <n v="1.45"/>
    <x v="25"/>
    <x v="0"/>
    <n v="1.45"/>
  </r>
  <r>
    <n v="560863"/>
    <n v="22549"/>
    <s v="PICTURE DOMINOES"/>
    <n v="1"/>
    <x v="9267"/>
    <n v="1.45"/>
    <x v="68"/>
    <x v="0"/>
    <n v="1.45"/>
  </r>
  <r>
    <n v="569823"/>
    <n v="21891"/>
    <s v="TRADITIONAL WOODEN SKIPPING ROPE"/>
    <n v="1"/>
    <x v="3354"/>
    <n v="1.45"/>
    <x v="1821"/>
    <x v="0"/>
    <n v="1.45"/>
  </r>
  <r>
    <n v="567958"/>
    <n v="21974"/>
    <s v="SET OF 36 PAISLEY FLOWER DOILIES"/>
    <n v="12"/>
    <x v="10192"/>
    <n v="1.45"/>
    <x v="48"/>
    <x v="10"/>
    <n v="17.399999999999999"/>
  </r>
  <r>
    <n v="547223"/>
    <n v="22549"/>
    <s v="PICTURE DOMINOES"/>
    <n v="5"/>
    <x v="4378"/>
    <n v="1.45"/>
    <x v="1941"/>
    <x v="0"/>
    <n v="7.25"/>
  </r>
  <r>
    <n v="547223"/>
    <n v="22650"/>
    <s v="CERAMIC PIRATE CHEST MONEY BANK"/>
    <n v="4"/>
    <x v="4378"/>
    <n v="1.45"/>
    <x v="1941"/>
    <x v="0"/>
    <n v="5.8"/>
  </r>
  <r>
    <n v="552839"/>
    <n v="22695"/>
    <s v="WICKER WREATH SMALL"/>
    <n v="4"/>
    <x v="3477"/>
    <n v="1.45"/>
    <x v="1044"/>
    <x v="0"/>
    <n v="5.8"/>
  </r>
  <r>
    <n v="568049"/>
    <n v="23147"/>
    <s v="SINGLE ANTIQUE ROSE HOOK IVORY"/>
    <n v="6"/>
    <x v="10124"/>
    <n v="1.45"/>
    <x v="418"/>
    <x v="0"/>
    <n v="8.6999999999999993"/>
  </r>
  <r>
    <n v="563614"/>
    <n v="22980"/>
    <s v="PANTRY SCRUBBING BRUSH"/>
    <n v="48"/>
    <x v="52"/>
    <n v="1.45"/>
    <x v="18"/>
    <x v="6"/>
    <n v="69.599999999999994"/>
  </r>
  <r>
    <n v="563614"/>
    <n v="20726"/>
    <s v="LUNCH BAG WOODLAND"/>
    <n v="100"/>
    <x v="52"/>
    <n v="1.45"/>
    <x v="18"/>
    <x v="6"/>
    <n v="145"/>
  </r>
  <r>
    <n v="563614"/>
    <n v="23209"/>
    <s v="LUNCH BAG VINTAGE DOILY "/>
    <n v="200"/>
    <x v="52"/>
    <n v="1.45"/>
    <x v="18"/>
    <x v="6"/>
    <n v="290"/>
  </r>
  <r>
    <n v="563614"/>
    <n v="23208"/>
    <s v="LUNCH BAG VINTAGE LEAF DESIGN"/>
    <n v="100"/>
    <x v="52"/>
    <n v="1.45"/>
    <x v="18"/>
    <x v="6"/>
    <n v="145"/>
  </r>
  <r>
    <n v="568049"/>
    <n v="21669"/>
    <s v="BLUE STRIPE CERAMIC DRAWER KNOB"/>
    <n v="2"/>
    <x v="10124"/>
    <n v="1.45"/>
    <x v="418"/>
    <x v="0"/>
    <n v="2.9"/>
  </r>
  <r>
    <n v="568049"/>
    <n v="21673"/>
    <s v="WHITE SPOT BLUE CERAMIC DRAWER KNOB"/>
    <n v="4"/>
    <x v="10124"/>
    <n v="1.45"/>
    <x v="418"/>
    <x v="0"/>
    <n v="5.8"/>
  </r>
  <r>
    <n v="568049"/>
    <n v="21670"/>
    <s v="BLUE SPOT CERAMIC DRAWER KNOB"/>
    <n v="4"/>
    <x v="10124"/>
    <n v="1.45"/>
    <x v="418"/>
    <x v="0"/>
    <n v="5.8"/>
  </r>
  <r>
    <n v="568049"/>
    <n v="21672"/>
    <s v="WHITE SPOT RED CERAMIC DRAWER KNOB"/>
    <n v="4"/>
    <x v="10124"/>
    <n v="1.45"/>
    <x v="418"/>
    <x v="0"/>
    <n v="5.8"/>
  </r>
  <r>
    <n v="563614"/>
    <n v="23165"/>
    <s v="LARGE CERAMIC TOP STORAGE JAR"/>
    <n v="144"/>
    <x v="52"/>
    <n v="1.45"/>
    <x v="18"/>
    <x v="6"/>
    <n v="208.79999999999998"/>
  </r>
  <r>
    <n v="555350"/>
    <n v="23138"/>
    <s v="SINGLE WIRE HOOK IVORY HEART"/>
    <n v="12"/>
    <x v="10140"/>
    <n v="1.45"/>
    <x v="1351"/>
    <x v="0"/>
    <n v="17.399999999999999"/>
  </r>
  <r>
    <n v="547069"/>
    <n v="22961"/>
    <s v="JAM MAKING SET PRINTED"/>
    <n v="3"/>
    <x v="4292"/>
    <n v="1.45"/>
    <x v="1369"/>
    <x v="0"/>
    <n v="4.3499999999999996"/>
  </r>
  <r>
    <n v="563614"/>
    <n v="23340"/>
    <s v="VINTAGE CHRISTMAS CAKE FRILL"/>
    <n v="240"/>
    <x v="52"/>
    <n v="1.45"/>
    <x v="18"/>
    <x v="6"/>
    <n v="348"/>
  </r>
  <r>
    <n v="560996"/>
    <n v="23147"/>
    <s v="SINGLE ANTIQUE ROSE HOOK IVORY"/>
    <n v="6"/>
    <x v="9307"/>
    <n v="1.45"/>
    <x v="990"/>
    <x v="0"/>
    <n v="8.6999999999999993"/>
  </r>
  <r>
    <n v="563613"/>
    <n v="22331"/>
    <s v="WOODLAND PARTY BAG + STICKER SET"/>
    <n v="48"/>
    <x v="487"/>
    <n v="1.45"/>
    <x v="233"/>
    <x v="13"/>
    <n v="69.599999999999994"/>
  </r>
  <r>
    <n v="563613"/>
    <n v="22333"/>
    <s v="RETROSPOT PARTY BAG + STICKER SET"/>
    <n v="48"/>
    <x v="487"/>
    <n v="1.45"/>
    <x v="233"/>
    <x v="13"/>
    <n v="69.599999999999994"/>
  </r>
  <r>
    <n v="552869"/>
    <n v="22620"/>
    <s v="4 TRADITIONAL SPINNING TOPS"/>
    <n v="12"/>
    <x v="3437"/>
    <n v="1.45"/>
    <x v="1450"/>
    <x v="0"/>
    <n v="17.399999999999999"/>
  </r>
  <r>
    <n v="563614"/>
    <n v="22662"/>
    <s v="LUNCH BAG DOLLY GIRL DESIGN"/>
    <n v="100"/>
    <x v="52"/>
    <n v="1.45"/>
    <x v="18"/>
    <x v="6"/>
    <n v="145"/>
  </r>
  <r>
    <n v="563614"/>
    <n v="23207"/>
    <s v="LUNCH BAG ALPHABET DESIGN"/>
    <n v="200"/>
    <x v="52"/>
    <n v="1.45"/>
    <x v="18"/>
    <x v="6"/>
    <n v="290"/>
  </r>
  <r>
    <n v="563614"/>
    <n v="22382"/>
    <s v="LUNCH BAG SPACEBOY DESIGN "/>
    <n v="100"/>
    <x v="52"/>
    <n v="1.45"/>
    <x v="18"/>
    <x v="6"/>
    <n v="145"/>
  </r>
  <r>
    <n v="547070"/>
    <n v="21210"/>
    <s v="SET OF 72 RETROSPOT PAPER  DOILIES"/>
    <n v="4"/>
    <x v="4279"/>
    <n v="1.45"/>
    <x v="1815"/>
    <x v="0"/>
    <n v="5.8"/>
  </r>
  <r>
    <n v="552869"/>
    <n v="22969"/>
    <s v="HOMEMADE JAM SCENTED CANDLES"/>
    <n v="12"/>
    <x v="3437"/>
    <n v="1.45"/>
    <x v="1450"/>
    <x v="0"/>
    <n v="17.399999999999999"/>
  </r>
  <r>
    <n v="563614"/>
    <n v="22736"/>
    <s v="RIBBON REEL MAKING SNOWMEN "/>
    <n v="120"/>
    <x v="52"/>
    <n v="1.45"/>
    <x v="18"/>
    <x v="6"/>
    <n v="174"/>
  </r>
  <r>
    <n v="563614"/>
    <n v="22735"/>
    <s v="RIBBON REEL SOCKS AND MITTENS"/>
    <n v="120"/>
    <x v="52"/>
    <n v="1.45"/>
    <x v="18"/>
    <x v="6"/>
    <n v="174"/>
  </r>
  <r>
    <n v="563614"/>
    <n v="21197"/>
    <s v="MULTICOLOUR  CONFETTI IN TUBE"/>
    <n v="48"/>
    <x v="52"/>
    <n v="1.45"/>
    <x v="18"/>
    <x v="6"/>
    <n v="69.599999999999994"/>
  </r>
  <r>
    <n v="569702"/>
    <n v="23034"/>
    <s v="DRAWER KNOB CERAMIC BLACK"/>
    <n v="6"/>
    <x v="11893"/>
    <n v="1.45"/>
    <x v="3266"/>
    <x v="0"/>
    <n v="8.6999999999999993"/>
  </r>
  <r>
    <n v="552852"/>
    <n v="22979"/>
    <s v="PANTRY WASHING UP BRUSH"/>
    <n v="6"/>
    <x v="3507"/>
    <n v="1.45"/>
    <x v="1404"/>
    <x v="0"/>
    <n v="8.6999999999999993"/>
  </r>
  <r>
    <n v="569715"/>
    <n v="22646"/>
    <s v="CERAMIC STRAWBERRY CAKE MONEY BANK"/>
    <n v="4"/>
    <x v="3503"/>
    <n v="1.45"/>
    <x v="139"/>
    <x v="0"/>
    <n v="5.8"/>
  </r>
  <r>
    <n v="555350"/>
    <n v="22961"/>
    <s v="JAM MAKING SET PRINTED"/>
    <n v="12"/>
    <x v="10140"/>
    <n v="1.45"/>
    <x v="1351"/>
    <x v="0"/>
    <n v="17.399999999999999"/>
  </r>
  <r>
    <n v="560989"/>
    <n v="23198"/>
    <s v="PANTRY MAGNETIC  SHOPPING LIST"/>
    <n v="12"/>
    <x v="9318"/>
    <n v="1.45"/>
    <x v="1703"/>
    <x v="0"/>
    <n v="17.399999999999999"/>
  </r>
  <r>
    <n v="568048"/>
    <n v="22979"/>
    <s v="PANTRY WASHING UP BRUSH"/>
    <n v="12"/>
    <x v="10141"/>
    <n v="1.45"/>
    <x v="59"/>
    <x v="8"/>
    <n v="17.399999999999999"/>
  </r>
  <r>
    <n v="563614"/>
    <n v="22738"/>
    <s v="RIBBON REEL SNOWY VILLAGE"/>
    <n v="120"/>
    <x v="52"/>
    <n v="1.45"/>
    <x v="18"/>
    <x v="6"/>
    <n v="174"/>
  </r>
  <r>
    <n v="563614"/>
    <n v="22739"/>
    <s v="RIBBON REEL CHRISTMAS SOCK BAUBLE"/>
    <n v="120"/>
    <x v="52"/>
    <n v="1.45"/>
    <x v="18"/>
    <x v="6"/>
    <n v="174"/>
  </r>
  <r>
    <n v="563614"/>
    <n v="22557"/>
    <s v="PLASTERS IN TIN VINTAGE PAISLEY "/>
    <n v="96"/>
    <x v="52"/>
    <n v="1.45"/>
    <x v="18"/>
    <x v="6"/>
    <n v="139.19999999999999"/>
  </r>
  <r>
    <n v="568049"/>
    <n v="21671"/>
    <s v="RED SPOT CERAMIC DRAWER KNOB"/>
    <n v="4"/>
    <x v="10124"/>
    <n v="1.45"/>
    <x v="418"/>
    <x v="0"/>
    <n v="5.8"/>
  </r>
  <r>
    <n v="547071"/>
    <n v="22979"/>
    <s v="PANTRY WASHING UP BRUSH"/>
    <n v="12"/>
    <x v="4277"/>
    <n v="1.45"/>
    <x v="2170"/>
    <x v="10"/>
    <n v="17.399999999999999"/>
  </r>
  <r>
    <n v="563614"/>
    <n v="21731"/>
    <s v="RED TOADSTOOL LED NIGHT LIGHT"/>
    <n v="432"/>
    <x v="52"/>
    <n v="1.45"/>
    <x v="18"/>
    <x v="6"/>
    <n v="626.4"/>
  </r>
  <r>
    <n v="547071"/>
    <n v="22961"/>
    <s v="JAM MAKING SET PRINTED"/>
    <n v="24"/>
    <x v="4277"/>
    <n v="1.45"/>
    <x v="2170"/>
    <x v="10"/>
    <n v="34.799999999999997"/>
  </r>
  <r>
    <n v="568049"/>
    <n v="21668"/>
    <s v="RED STRIPE CERAMIC DRAWER KNOB"/>
    <n v="2"/>
    <x v="10124"/>
    <n v="1.45"/>
    <x v="418"/>
    <x v="0"/>
    <n v="2.9"/>
  </r>
  <r>
    <n v="569702"/>
    <n v="23035"/>
    <s v="DRAWER KNOB CERAMIC IVORY"/>
    <n v="6"/>
    <x v="11893"/>
    <n v="1.45"/>
    <x v="3266"/>
    <x v="0"/>
    <n v="8.6999999999999993"/>
  </r>
  <r>
    <n v="569702"/>
    <n v="23033"/>
    <s v="DRAWER KNOB CERAMIC RED"/>
    <n v="6"/>
    <x v="11893"/>
    <n v="1.45"/>
    <x v="3266"/>
    <x v="0"/>
    <n v="8.6999999999999993"/>
  </r>
  <r>
    <n v="569702"/>
    <n v="23147"/>
    <s v="SINGLE ANTIQUE ROSE HOOK IVORY"/>
    <n v="6"/>
    <x v="11893"/>
    <n v="1.45"/>
    <x v="3266"/>
    <x v="0"/>
    <n v="8.6999999999999993"/>
  </r>
  <r>
    <n v="563614"/>
    <n v="22551"/>
    <s v="PLASTERS IN TIN SPACEBOY"/>
    <n v="96"/>
    <x v="52"/>
    <n v="1.45"/>
    <x v="18"/>
    <x v="6"/>
    <n v="139.19999999999999"/>
  </r>
  <r>
    <n v="560991"/>
    <n v="22620"/>
    <s v="4 TRADITIONAL SPINNING TOPS"/>
    <n v="12"/>
    <x v="9309"/>
    <n v="1.45"/>
    <x v="3290"/>
    <x v="4"/>
    <n v="17.399999999999999"/>
  </r>
  <r>
    <n v="547063"/>
    <n v="82552"/>
    <s v="WASHROOM METAL SIGN"/>
    <n v="3"/>
    <x v="3805"/>
    <n v="1.45"/>
    <x v="1414"/>
    <x v="0"/>
    <n v="4.3499999999999996"/>
  </r>
  <r>
    <n v="547063"/>
    <n v="22292"/>
    <s v="HANGING CHICK  YELLOW DECORATION"/>
    <n v="24"/>
    <x v="3805"/>
    <n v="1.45"/>
    <x v="1414"/>
    <x v="0"/>
    <n v="34.799999999999997"/>
  </r>
  <r>
    <n v="568050"/>
    <n v="23196"/>
    <s v="VINTAGE LEAF MAGNETIC NOTEPAD"/>
    <n v="1"/>
    <x v="10124"/>
    <n v="1.45"/>
    <x v="1524"/>
    <x v="0"/>
    <n v="1.45"/>
  </r>
  <r>
    <n v="561008"/>
    <n v="22620"/>
    <s v="4 TRADITIONAL SPINNING TOPS"/>
    <n v="12"/>
    <x v="9329"/>
    <n v="1.45"/>
    <x v="1539"/>
    <x v="0"/>
    <n v="17.399999999999999"/>
  </r>
  <r>
    <n v="568050"/>
    <n v="22961"/>
    <s v="JAM MAKING SET PRINTED"/>
    <n v="1"/>
    <x v="10124"/>
    <n v="1.45"/>
    <x v="1524"/>
    <x v="0"/>
    <n v="1.45"/>
  </r>
  <r>
    <n v="555340"/>
    <n v="23147"/>
    <s v="SINGLE ANTIQUE ROSE HOOK IVORY"/>
    <n v="6"/>
    <x v="10127"/>
    <n v="1.45"/>
    <x v="2560"/>
    <x v="0"/>
    <n v="8.6999999999999993"/>
  </r>
  <r>
    <n v="568050"/>
    <n v="23198"/>
    <s v="PANTRY MAGNETIC  SHOPPING LIST"/>
    <n v="3"/>
    <x v="10124"/>
    <n v="1.45"/>
    <x v="1524"/>
    <x v="0"/>
    <n v="4.3499999999999996"/>
  </r>
  <r>
    <n v="568050"/>
    <n v="22979"/>
    <s v="PANTRY WASHING UP BRUSH"/>
    <n v="2"/>
    <x v="10124"/>
    <n v="1.45"/>
    <x v="1524"/>
    <x v="0"/>
    <n v="2.9"/>
  </r>
  <r>
    <n v="552879"/>
    <n v="20726"/>
    <s v="LUNCH BAG WOODLAND"/>
    <n v="100"/>
    <x v="11894"/>
    <n v="1.45"/>
    <x v="3704"/>
    <x v="0"/>
    <n v="145"/>
  </r>
  <r>
    <n v="552879"/>
    <n v="20725"/>
    <s v="LUNCH BAG RED RETROSPOT"/>
    <n v="100"/>
    <x v="11894"/>
    <n v="1.45"/>
    <x v="3704"/>
    <x v="0"/>
    <n v="145"/>
  </r>
  <r>
    <n v="552879"/>
    <n v="22384"/>
    <s v="LUNCH BAG PINK POLKADOT"/>
    <n v="100"/>
    <x v="11894"/>
    <n v="1.45"/>
    <x v="3704"/>
    <x v="0"/>
    <n v="145"/>
  </r>
  <r>
    <n v="547063"/>
    <n v="21171"/>
    <s v="BATHROOM METAL SIGN "/>
    <n v="2"/>
    <x v="3805"/>
    <n v="1.45"/>
    <x v="1414"/>
    <x v="0"/>
    <n v="2.9"/>
  </r>
  <r>
    <n v="547063"/>
    <n v="82551"/>
    <s v="LAUNDRY 15C METAL SIGN"/>
    <n v="2"/>
    <x v="3805"/>
    <n v="1.45"/>
    <x v="1414"/>
    <x v="0"/>
    <n v="2.9"/>
  </r>
  <r>
    <n v="568051"/>
    <n v="22961"/>
    <s v="JAM MAKING SET PRINTED"/>
    <n v="12"/>
    <x v="10130"/>
    <n v="1.45"/>
    <x v="2074"/>
    <x v="0"/>
    <n v="17.399999999999999"/>
  </r>
  <r>
    <n v="547063"/>
    <n v="21172"/>
    <s v="PARTY METAL SIGN "/>
    <n v="2"/>
    <x v="3805"/>
    <n v="1.45"/>
    <x v="1414"/>
    <x v="0"/>
    <n v="2.9"/>
  </r>
  <r>
    <n v="552883"/>
    <n v="22383"/>
    <s v="LUNCH BAG SUKI DESIGN "/>
    <n v="100"/>
    <x v="864"/>
    <n v="1.45"/>
    <x v="2"/>
    <x v="1"/>
    <n v="145"/>
  </r>
  <r>
    <n v="552882"/>
    <n v="23165"/>
    <s v="LARGE CERAMIC TOP STORAGE JAR"/>
    <n v="72"/>
    <x v="2"/>
    <n v="1.45"/>
    <x v="2"/>
    <x v="1"/>
    <n v="104.39999999999999"/>
  </r>
  <r>
    <n v="561008"/>
    <n v="22147"/>
    <s v="FELTCRAFT BUTTERFLY HEARTS"/>
    <n v="12"/>
    <x v="9329"/>
    <n v="1.45"/>
    <x v="1539"/>
    <x v="0"/>
    <n v="17.399999999999999"/>
  </r>
  <r>
    <n v="547063"/>
    <n v="22293"/>
    <s v="HANGING CHICK GREEN DECORATION"/>
    <n v="24"/>
    <x v="3805"/>
    <n v="1.45"/>
    <x v="1414"/>
    <x v="0"/>
    <n v="34.799999999999997"/>
  </r>
  <r>
    <n v="552881"/>
    <n v="22979"/>
    <s v="PANTRY WASHING UP BRUSH"/>
    <n v="12"/>
    <x v="11895"/>
    <n v="1.45"/>
    <x v="1165"/>
    <x v="0"/>
    <n v="17.399999999999999"/>
  </r>
  <r>
    <n v="555340"/>
    <n v="22147"/>
    <s v="FELTCRAFT BUTTERFLY HEARTS"/>
    <n v="6"/>
    <x v="10127"/>
    <n v="1.45"/>
    <x v="2560"/>
    <x v="0"/>
    <n v="8.6999999999999993"/>
  </r>
  <r>
    <n v="552882"/>
    <n v="23170"/>
    <s v="REGENCY TEA PLATE ROSES "/>
    <n v="48"/>
    <x v="2"/>
    <n v="1.45"/>
    <x v="2"/>
    <x v="1"/>
    <n v="69.599999999999994"/>
  </r>
  <r>
    <n v="563613"/>
    <n v="22969"/>
    <s v="HOMEMADE JAM SCENTED CANDLES"/>
    <n v="24"/>
    <x v="487"/>
    <n v="1.45"/>
    <x v="233"/>
    <x v="13"/>
    <n v="34.799999999999997"/>
  </r>
  <r>
    <n v="563613"/>
    <n v="23306"/>
    <s v="SET OF 36 DOILIES PANTRY DESIGN"/>
    <n v="24"/>
    <x v="487"/>
    <n v="1.45"/>
    <x v="233"/>
    <x v="13"/>
    <n v="34.799999999999997"/>
  </r>
  <r>
    <n v="569694"/>
    <n v="22950"/>
    <s v="36 DOILIES VINTAGE CHRISTMAS"/>
    <n v="12"/>
    <x v="11896"/>
    <n v="1.45"/>
    <x v="559"/>
    <x v="0"/>
    <n v="17.399999999999999"/>
  </r>
  <r>
    <n v="552874"/>
    <n v="22897"/>
    <s v="OVEN MITT APPLES DESIGN"/>
    <n v="10"/>
    <x v="3447"/>
    <n v="1.45"/>
    <x v="742"/>
    <x v="10"/>
    <n v="14.5"/>
  </r>
  <r>
    <n v="569694"/>
    <n v="23196"/>
    <s v="VINTAGE LEAF MAGNETIC NOTEPAD"/>
    <n v="12"/>
    <x v="11896"/>
    <n v="1.45"/>
    <x v="559"/>
    <x v="0"/>
    <n v="17.399999999999999"/>
  </r>
  <r>
    <n v="568049"/>
    <n v="21669"/>
    <s v="BLUE STRIPE CERAMIC DRAWER KNOB"/>
    <n v="6"/>
    <x v="10124"/>
    <n v="1.45"/>
    <x v="418"/>
    <x v="0"/>
    <n v="8.6999999999999993"/>
  </r>
  <r>
    <n v="560996"/>
    <n v="23197"/>
    <s v="SKETCHBOOK MAGNETIC SHOPPING LIST"/>
    <n v="3"/>
    <x v="9307"/>
    <n v="1.45"/>
    <x v="990"/>
    <x v="0"/>
    <n v="4.3499999999999996"/>
  </r>
  <r>
    <n v="563613"/>
    <n v="21210"/>
    <s v="SET OF 72 RETROSPOT PAPER  DOILIES"/>
    <n v="12"/>
    <x v="487"/>
    <n v="1.45"/>
    <x v="233"/>
    <x v="13"/>
    <n v="17.399999999999999"/>
  </r>
  <r>
    <n v="547066"/>
    <n v="21974"/>
    <s v="SET OF 36 PAISLEY FLOWER DOILIES"/>
    <n v="12"/>
    <x v="4284"/>
    <n v="1.45"/>
    <x v="1670"/>
    <x v="0"/>
    <n v="17.399999999999999"/>
  </r>
  <r>
    <n v="560996"/>
    <n v="22567"/>
    <s v="20 DOLLY PEGS RETROSPOT"/>
    <n v="3"/>
    <x v="9307"/>
    <n v="1.45"/>
    <x v="990"/>
    <x v="0"/>
    <n v="4.3499999999999996"/>
  </r>
  <r>
    <n v="560996"/>
    <n v="23198"/>
    <s v="PANTRY MAGNETIC  SHOPPING LIST"/>
    <n v="3"/>
    <x v="9307"/>
    <n v="1.45"/>
    <x v="990"/>
    <x v="0"/>
    <n v="4.3499999999999996"/>
  </r>
  <r>
    <n v="568049"/>
    <n v="23034"/>
    <s v="DRAWER KNOB CERAMIC BLACK"/>
    <n v="3"/>
    <x v="10124"/>
    <n v="1.45"/>
    <x v="418"/>
    <x v="0"/>
    <n v="4.3499999999999996"/>
  </r>
  <r>
    <n v="547063"/>
    <n v="22949"/>
    <s v="36 DOILIES DOLLY GIRL"/>
    <n v="2"/>
    <x v="3805"/>
    <n v="1.45"/>
    <x v="1414"/>
    <x v="0"/>
    <n v="2.9"/>
  </r>
  <r>
    <n v="563613"/>
    <n v="22961"/>
    <s v="JAM MAKING SET PRINTED"/>
    <n v="12"/>
    <x v="487"/>
    <n v="1.45"/>
    <x v="233"/>
    <x v="13"/>
    <n v="17.399999999999999"/>
  </r>
  <r>
    <n v="555344"/>
    <n v="20727"/>
    <s v="LUNCH BAG  BLACK SKULL."/>
    <n v="100"/>
    <x v="10120"/>
    <n v="1.45"/>
    <x v="9"/>
    <x v="0"/>
    <n v="145"/>
  </r>
  <r>
    <n v="552877"/>
    <n v="22644"/>
    <s v="CERAMIC CHERRY CAKE MONEY BANK"/>
    <n v="12"/>
    <x v="3444"/>
    <n v="1.45"/>
    <x v="1854"/>
    <x v="0"/>
    <n v="17.399999999999999"/>
  </r>
  <r>
    <n v="563613"/>
    <n v="22567"/>
    <s v="20 DOLLY PEGS RETROSPOT"/>
    <n v="12"/>
    <x v="487"/>
    <n v="1.45"/>
    <x v="233"/>
    <x v="13"/>
    <n v="17.399999999999999"/>
  </r>
  <r>
    <n v="547063"/>
    <n v="22897"/>
    <s v="OVEN MITT APPLES DESIGN"/>
    <n v="3"/>
    <x v="3805"/>
    <n v="1.45"/>
    <x v="1414"/>
    <x v="0"/>
    <n v="4.3499999999999996"/>
  </r>
  <r>
    <n v="560997"/>
    <n v="22650"/>
    <s v="CERAMIC PIRATE CHEST MONEY BANK"/>
    <n v="12"/>
    <x v="9321"/>
    <n v="1.45"/>
    <x v="1930"/>
    <x v="10"/>
    <n v="17.399999999999999"/>
  </r>
  <r>
    <n v="547063"/>
    <n v="22961"/>
    <s v="JAM MAKING SET PRINTED"/>
    <n v="3"/>
    <x v="3805"/>
    <n v="1.45"/>
    <x v="1414"/>
    <x v="0"/>
    <n v="4.3499999999999996"/>
  </r>
  <r>
    <n v="547063"/>
    <n v="21972"/>
    <s v="SET OF 36 DINOSAUR PAPER DOILIES"/>
    <n v="2"/>
    <x v="3805"/>
    <n v="1.45"/>
    <x v="1414"/>
    <x v="0"/>
    <n v="2.9"/>
  </r>
  <r>
    <n v="547063"/>
    <n v="22416"/>
    <s v="SET OF 36 DOILIES SPACEBOY DESIGN "/>
    <n v="2"/>
    <x v="3805"/>
    <n v="1.45"/>
    <x v="1414"/>
    <x v="0"/>
    <n v="2.9"/>
  </r>
  <r>
    <n v="560989"/>
    <n v="21172"/>
    <s v="PARTY METAL SIGN "/>
    <n v="11"/>
    <x v="9318"/>
    <n v="1.45"/>
    <x v="1703"/>
    <x v="0"/>
    <n v="15.95"/>
  </r>
  <r>
    <n v="560928"/>
    <n v="23147"/>
    <s v="SINGLE ANTIQUE ROSE HOOK IVORY"/>
    <n v="12"/>
    <x v="9219"/>
    <n v="1.45"/>
    <x v="719"/>
    <x v="0"/>
    <n v="17.399999999999999"/>
  </r>
  <r>
    <n v="547096"/>
    <n v="22961"/>
    <s v="JAM MAKING SET PRINTED"/>
    <n v="12"/>
    <x v="11897"/>
    <n v="1.45"/>
    <x v="3492"/>
    <x v="0"/>
    <n v="17.399999999999999"/>
  </r>
  <r>
    <n v="563638"/>
    <n v="23196"/>
    <s v="VINTAGE LEAF MAGNETIC NOTEPAD"/>
    <n v="3"/>
    <x v="141"/>
    <n v="1.45"/>
    <x v="9"/>
    <x v="0"/>
    <n v="4.3499999999999996"/>
  </r>
  <r>
    <n v="563638"/>
    <n v="23197"/>
    <s v="SKETCHBOOK MAGNETIC SHOPPING LIST"/>
    <n v="3"/>
    <x v="141"/>
    <n v="1.45"/>
    <x v="9"/>
    <x v="0"/>
    <n v="4.3499999999999996"/>
  </r>
  <r>
    <n v="547094"/>
    <n v="22231"/>
    <s v="JIGSAW TREE WITH BIRDHOUSE"/>
    <n v="24"/>
    <x v="4295"/>
    <n v="1.45"/>
    <x v="2180"/>
    <x v="0"/>
    <n v="34.799999999999997"/>
  </r>
  <r>
    <n v="555368"/>
    <n v="84987"/>
    <s v="SET OF 36 TEATIME PAPER DOILIES"/>
    <n v="12"/>
    <x v="10097"/>
    <n v="1.45"/>
    <x v="2430"/>
    <x v="0"/>
    <n v="17.399999999999999"/>
  </r>
  <r>
    <n v="552842"/>
    <n v="22979"/>
    <s v="PANTRY WASHING UP BRUSH"/>
    <n v="1"/>
    <x v="11898"/>
    <n v="1.45"/>
    <x v="616"/>
    <x v="0"/>
    <n v="1.45"/>
  </r>
  <r>
    <n v="568013"/>
    <n v="23198"/>
    <s v="PANTRY MAGNETIC  SHOPPING LIST"/>
    <n v="12"/>
    <x v="10100"/>
    <n v="1.45"/>
    <x v="3412"/>
    <x v="0"/>
    <n v="17.399999999999999"/>
  </r>
  <r>
    <n v="569726"/>
    <n v="22620"/>
    <s v="4 TRADITIONAL SPINNING TOPS"/>
    <n v="12"/>
    <x v="3508"/>
    <n v="1.45"/>
    <x v="1122"/>
    <x v="0"/>
    <n v="17.399999999999999"/>
  </r>
  <r>
    <n v="568040"/>
    <n v="23196"/>
    <s v="VINTAGE LEAF MAGNETIC NOTEPAD"/>
    <n v="12"/>
    <x v="10093"/>
    <n v="1.45"/>
    <x v="768"/>
    <x v="11"/>
    <n v="17.399999999999999"/>
  </r>
  <r>
    <n v="569726"/>
    <n v="21891"/>
    <s v="TRADITIONAL WOODEN SKIPPING ROPE"/>
    <n v="12"/>
    <x v="3508"/>
    <n v="1.45"/>
    <x v="1122"/>
    <x v="0"/>
    <n v="17.399999999999999"/>
  </r>
  <r>
    <n v="563638"/>
    <n v="23165"/>
    <s v="LARGE CERAMIC TOP STORAGE JAR"/>
    <n v="96"/>
    <x v="141"/>
    <n v="1.45"/>
    <x v="9"/>
    <x v="0"/>
    <n v="139.19999999999999"/>
  </r>
  <r>
    <n v="563638"/>
    <n v="22620"/>
    <s v="4 TRADITIONAL SPINNING TOPS"/>
    <n v="2"/>
    <x v="141"/>
    <n v="1.45"/>
    <x v="9"/>
    <x v="0"/>
    <n v="2.9"/>
  </r>
  <r>
    <n v="555367"/>
    <s v="46000S"/>
    <s v="POLYESTER FILLER PAD 40x40cm"/>
    <n v="24"/>
    <x v="10096"/>
    <n v="1.45"/>
    <x v="3409"/>
    <x v="0"/>
    <n v="34.799999999999997"/>
  </r>
  <r>
    <n v="560937"/>
    <n v="22549"/>
    <s v="PICTURE DOMINOES"/>
    <n v="1"/>
    <x v="9224"/>
    <n v="1.45"/>
    <x v="928"/>
    <x v="0"/>
    <n v="1.45"/>
  </r>
  <r>
    <n v="547092"/>
    <n v="22147"/>
    <s v="FELTCRAFT BUTTERFLY HEARTS"/>
    <n v="12"/>
    <x v="4301"/>
    <n v="1.45"/>
    <x v="2183"/>
    <x v="0"/>
    <n v="17.399999999999999"/>
  </r>
  <r>
    <n v="568046"/>
    <n v="37446"/>
    <s v="MINI CAKE STAND WITH HANGING CAKES"/>
    <n v="1"/>
    <x v="10094"/>
    <n v="1.45"/>
    <x v="143"/>
    <x v="0"/>
    <n v="1.45"/>
  </r>
  <r>
    <n v="563638"/>
    <n v="23198"/>
    <s v="PANTRY MAGNETIC  SHOPPING LIST"/>
    <n v="3"/>
    <x v="141"/>
    <n v="1.45"/>
    <x v="9"/>
    <x v="0"/>
    <n v="4.3499999999999996"/>
  </r>
  <r>
    <n v="547094"/>
    <s v="46000S"/>
    <s v="POLYESTER FILLER PAD 40x40cm"/>
    <n v="14"/>
    <x v="4295"/>
    <n v="1.45"/>
    <x v="2180"/>
    <x v="0"/>
    <n v="20.3"/>
  </r>
  <r>
    <n v="568044"/>
    <n v="22644"/>
    <s v="CERAMIC CHERRY CAKE MONEY BANK"/>
    <n v="12"/>
    <x v="10091"/>
    <n v="1.45"/>
    <x v="3411"/>
    <x v="0"/>
    <n v="17.399999999999999"/>
  </r>
  <r>
    <n v="547094"/>
    <n v="22293"/>
    <s v="HANGING CHICK GREEN DECORATION"/>
    <n v="24"/>
    <x v="4295"/>
    <n v="1.45"/>
    <x v="2180"/>
    <x v="0"/>
    <n v="34.799999999999997"/>
  </r>
  <r>
    <n v="568044"/>
    <n v="23268"/>
    <s v="SET OF 2 CERAMIC CHRISTMAS REINDEER"/>
    <n v="12"/>
    <x v="10091"/>
    <n v="1.45"/>
    <x v="3411"/>
    <x v="0"/>
    <n v="17.399999999999999"/>
  </r>
  <r>
    <n v="555382"/>
    <n v="23301"/>
    <s v="GARDENERS KNEELING PAD KEEP CALM "/>
    <n v="96"/>
    <x v="787"/>
    <n v="1.45"/>
    <x v="159"/>
    <x v="0"/>
    <n v="139.19999999999999"/>
  </r>
  <r>
    <n v="563657"/>
    <n v="23306"/>
    <s v="SET OF 36 DOILIES PANTRY DESIGN"/>
    <n v="12"/>
    <x v="11899"/>
    <n v="1.45"/>
    <x v="1241"/>
    <x v="0"/>
    <n v="17.399999999999999"/>
  </r>
  <r>
    <n v="555382"/>
    <n v="23300"/>
    <s v="GARDENERS KNEELING PAD CUP OF TEA "/>
    <n v="96"/>
    <x v="787"/>
    <n v="1.45"/>
    <x v="159"/>
    <x v="0"/>
    <n v="139.19999999999999"/>
  </r>
  <r>
    <n v="569729"/>
    <n v="22695"/>
    <s v="WICKER WREATH SMALL"/>
    <n v="12"/>
    <x v="11900"/>
    <n v="1.45"/>
    <x v="3705"/>
    <x v="0"/>
    <n v="17.399999999999999"/>
  </r>
  <r>
    <n v="569729"/>
    <n v="84380"/>
    <s v="SET OF 3 BUTTERFLY COOKIE CUTTERS"/>
    <n v="12"/>
    <x v="11900"/>
    <n v="1.45"/>
    <x v="3705"/>
    <x v="0"/>
    <n v="17.399999999999999"/>
  </r>
  <r>
    <n v="555383"/>
    <n v="22650"/>
    <s v="CERAMIC PIRATE CHEST MONEY BANK"/>
    <n v="4"/>
    <x v="10082"/>
    <n v="1.45"/>
    <x v="2732"/>
    <x v="10"/>
    <n v="5.8"/>
  </r>
  <r>
    <n v="555383"/>
    <n v="84988"/>
    <s v="SET OF 72 PINK HEART PAPER DOILIES"/>
    <n v="2"/>
    <x v="10082"/>
    <n v="1.45"/>
    <x v="2732"/>
    <x v="10"/>
    <n v="2.9"/>
  </r>
  <r>
    <n v="555383"/>
    <n v="37446"/>
    <s v="MINI CAKE STAND WITH HANGING CAKES"/>
    <n v="2"/>
    <x v="10082"/>
    <n v="1.45"/>
    <x v="2732"/>
    <x v="10"/>
    <n v="2.9"/>
  </r>
  <r>
    <n v="555383"/>
    <n v="21972"/>
    <s v="SET OF 36 DINOSAUR PAPER DOILIES"/>
    <n v="2"/>
    <x v="10082"/>
    <n v="1.45"/>
    <x v="2732"/>
    <x v="10"/>
    <n v="2.9"/>
  </r>
  <r>
    <n v="555383"/>
    <n v="21973"/>
    <s v="SET OF 36 MUSHROOM PAPER DOILIES"/>
    <n v="2"/>
    <x v="10082"/>
    <n v="1.45"/>
    <x v="2732"/>
    <x v="10"/>
    <n v="2.9"/>
  </r>
  <r>
    <n v="555383"/>
    <n v="84987"/>
    <s v="SET OF 36 TEATIME PAPER DOILIES"/>
    <n v="1"/>
    <x v="10082"/>
    <n v="1.45"/>
    <x v="2732"/>
    <x v="10"/>
    <n v="1.45"/>
  </r>
  <r>
    <n v="555368"/>
    <n v="22969"/>
    <s v="HOMEMADE JAM SCENTED CANDLES"/>
    <n v="12"/>
    <x v="10097"/>
    <n v="1.45"/>
    <x v="2430"/>
    <x v="0"/>
    <n v="17.399999999999999"/>
  </r>
  <r>
    <n v="573546"/>
    <n v="21172"/>
    <s v="PARTY METAL SIGN "/>
    <n v="12"/>
    <x v="4246"/>
    <n v="1.45"/>
    <x v="1862"/>
    <x v="0"/>
    <n v="17.399999999999999"/>
  </r>
  <r>
    <n v="573546"/>
    <n v="22969"/>
    <s v="HOMEMADE JAM SCENTED CANDLES"/>
    <n v="12"/>
    <x v="4246"/>
    <n v="1.45"/>
    <x v="1862"/>
    <x v="0"/>
    <n v="17.399999999999999"/>
  </r>
  <r>
    <n v="563638"/>
    <n v="22549"/>
    <s v="PICTURE DOMINOES"/>
    <n v="1"/>
    <x v="141"/>
    <n v="1.45"/>
    <x v="9"/>
    <x v="0"/>
    <n v="1.45"/>
  </r>
  <r>
    <n v="568013"/>
    <n v="22961"/>
    <s v="JAM MAKING SET PRINTED"/>
    <n v="12"/>
    <x v="10100"/>
    <n v="1.45"/>
    <x v="3412"/>
    <x v="0"/>
    <n v="17.399999999999999"/>
  </r>
  <r>
    <n v="569728"/>
    <n v="22147"/>
    <s v="FELTCRAFT BUTTERFLY HEARTS"/>
    <n v="12"/>
    <x v="3511"/>
    <n v="1.45"/>
    <x v="907"/>
    <x v="0"/>
    <n v="17.399999999999999"/>
  </r>
  <r>
    <n v="555381"/>
    <s v="46000S"/>
    <s v="POLYESTER FILLER PAD 40x40cm"/>
    <n v="12"/>
    <x v="10085"/>
    <n v="1.45"/>
    <x v="3409"/>
    <x v="0"/>
    <n v="17.399999999999999"/>
  </r>
  <r>
    <n v="569728"/>
    <n v="72741"/>
    <s v="GRAND CHOCOLATECANDLE"/>
    <n v="9"/>
    <x v="3511"/>
    <n v="1.45"/>
    <x v="907"/>
    <x v="0"/>
    <n v="13.049999999999999"/>
  </r>
  <r>
    <n v="547098"/>
    <n v="22969"/>
    <s v="HOMEMADE JAM SCENTED CANDLES"/>
    <n v="12"/>
    <x v="4247"/>
    <n v="1.45"/>
    <x v="2156"/>
    <x v="0"/>
    <n v="17.399999999999999"/>
  </r>
  <r>
    <n v="569728"/>
    <n v="22961"/>
    <s v="JAM MAKING SET PRINTED"/>
    <n v="12"/>
    <x v="3511"/>
    <n v="1.45"/>
    <x v="907"/>
    <x v="0"/>
    <n v="17.399999999999999"/>
  </r>
  <r>
    <n v="552839"/>
    <n v="22897"/>
    <s v="OVEN MITT APPLES DESIGN"/>
    <n v="3"/>
    <x v="3477"/>
    <n v="1.45"/>
    <x v="1044"/>
    <x v="0"/>
    <n v="4.3499999999999996"/>
  </r>
  <r>
    <n v="569718"/>
    <n v="22961"/>
    <s v="JAM MAKING SET PRINTED"/>
    <n v="12"/>
    <x v="3500"/>
    <n v="1.45"/>
    <x v="1871"/>
    <x v="0"/>
    <n v="17.399999999999999"/>
  </r>
  <r>
    <n v="560975"/>
    <n v="22147"/>
    <s v="FELTCRAFT BUTTERFLY HEARTS"/>
    <n v="12"/>
    <x v="9311"/>
    <n v="1.45"/>
    <x v="189"/>
    <x v="0"/>
    <n v="17.399999999999999"/>
  </r>
  <r>
    <n v="560977"/>
    <n v="23306"/>
    <s v="SET OF 36 DOILIES PANTRY DESIGN"/>
    <n v="12"/>
    <x v="597"/>
    <n v="1.45"/>
    <x v="123"/>
    <x v="0"/>
    <n v="17.399999999999999"/>
  </r>
  <r>
    <n v="560977"/>
    <n v="21210"/>
    <s v="SET OF 72 RETROSPOT PAPER  DOILIES"/>
    <n v="12"/>
    <x v="597"/>
    <n v="1.45"/>
    <x v="123"/>
    <x v="0"/>
    <n v="17.399999999999999"/>
  </r>
  <r>
    <n v="560977"/>
    <n v="21974"/>
    <s v="SET OF 36 PAISLEY FLOWER DOILIES"/>
    <n v="12"/>
    <x v="597"/>
    <n v="1.45"/>
    <x v="123"/>
    <x v="0"/>
    <n v="17.399999999999999"/>
  </r>
  <r>
    <n v="547081"/>
    <n v="21210"/>
    <s v="SET OF 72 RETROSPOT PAPER  DOILIES"/>
    <n v="12"/>
    <x v="4309"/>
    <n v="1.45"/>
    <x v="2189"/>
    <x v="0"/>
    <n v="17.399999999999999"/>
  </r>
  <r>
    <n v="560974"/>
    <n v="22961"/>
    <s v="JAM MAKING SET PRINTED"/>
    <n v="12"/>
    <x v="9312"/>
    <n v="1.45"/>
    <x v="189"/>
    <x v="0"/>
    <n v="17.399999999999999"/>
  </r>
  <r>
    <n v="568048"/>
    <n v="22950"/>
    <s v="36 DOILIES VINTAGE CHRISTMAS"/>
    <n v="12"/>
    <x v="10141"/>
    <n v="1.45"/>
    <x v="59"/>
    <x v="8"/>
    <n v="17.399999999999999"/>
  </r>
  <r>
    <n v="563620"/>
    <n v="84987"/>
    <s v="SET OF 36 TEATIME PAPER DOILIES"/>
    <n v="12"/>
    <x v="9310"/>
    <n v="1.45"/>
    <x v="2229"/>
    <x v="0"/>
    <n v="17.399999999999999"/>
  </r>
  <r>
    <n v="563620"/>
    <n v="21210"/>
    <s v="SET OF 72 RETROSPOT PAPER  DOILIES"/>
    <n v="12"/>
    <x v="9310"/>
    <n v="1.45"/>
    <x v="2229"/>
    <x v="0"/>
    <n v="17.399999999999999"/>
  </r>
  <r>
    <n v="569718"/>
    <n v="22950"/>
    <s v="36 DOILIES VINTAGE CHRISTMAS"/>
    <n v="12"/>
    <x v="3500"/>
    <n v="1.45"/>
    <x v="1871"/>
    <x v="0"/>
    <n v="17.399999999999999"/>
  </r>
  <r>
    <n v="555352"/>
    <n v="22759"/>
    <s v="SET OF 3 NOTEBOOKS IN PARCEL"/>
    <n v="96"/>
    <x v="849"/>
    <n v="1.45"/>
    <x v="203"/>
    <x v="0"/>
    <n v="139.19999999999999"/>
  </r>
  <r>
    <n v="552851"/>
    <n v="23170"/>
    <s v="REGENCY TEA PLATE ROSES "/>
    <n v="48"/>
    <x v="3495"/>
    <n v="1.45"/>
    <x v="368"/>
    <x v="11"/>
    <n v="69.599999999999994"/>
  </r>
  <r>
    <n v="560979"/>
    <n v="72741"/>
    <s v="GRAND CHOCOLATECANDLE"/>
    <n v="18"/>
    <x v="9319"/>
    <n v="1.45"/>
    <x v="3291"/>
    <x v="0"/>
    <n v="26.099999999999998"/>
  </r>
  <r>
    <n v="568048"/>
    <n v="23198"/>
    <s v="PANTRY MAGNETIC  SHOPPING LIST"/>
    <n v="12"/>
    <x v="10141"/>
    <n v="1.45"/>
    <x v="59"/>
    <x v="8"/>
    <n v="17.399999999999999"/>
  </r>
  <r>
    <n v="568048"/>
    <n v="23268"/>
    <s v="SET OF 2 CERAMIC CHRISTMAS REINDEER"/>
    <n v="12"/>
    <x v="10141"/>
    <n v="1.45"/>
    <x v="59"/>
    <x v="8"/>
    <n v="17.399999999999999"/>
  </r>
  <r>
    <n v="547076"/>
    <n v="72741"/>
    <s v="GRAND CHOCOLATECANDLE"/>
    <n v="9"/>
    <x v="4313"/>
    <n v="1.45"/>
    <x v="912"/>
    <x v="0"/>
    <n v="13.049999999999999"/>
  </r>
  <r>
    <n v="563619"/>
    <n v="21172"/>
    <s v="PARTY METAL SIGN "/>
    <n v="12"/>
    <x v="9313"/>
    <n v="1.45"/>
    <x v="2015"/>
    <x v="0"/>
    <n v="17.399999999999999"/>
  </r>
  <r>
    <n v="560977"/>
    <n v="22950"/>
    <s v="36 DOILIES VINTAGE CHRISTMAS"/>
    <n v="12"/>
    <x v="597"/>
    <n v="1.45"/>
    <x v="123"/>
    <x v="0"/>
    <n v="17.399999999999999"/>
  </r>
  <r>
    <n v="555352"/>
    <n v="21242"/>
    <s v="RED RETROSPOT PLATE "/>
    <n v="96"/>
    <x v="849"/>
    <n v="1.45"/>
    <x v="203"/>
    <x v="0"/>
    <n v="139.19999999999999"/>
  </r>
  <r>
    <n v="547076"/>
    <n v="22969"/>
    <s v="HOMEMADE JAM SCENTED CANDLES"/>
    <n v="12"/>
    <x v="4313"/>
    <n v="1.45"/>
    <x v="912"/>
    <x v="0"/>
    <n v="17.399999999999999"/>
  </r>
  <r>
    <n v="547076"/>
    <n v="22961"/>
    <s v="JAM MAKING SET PRINTED"/>
    <n v="12"/>
    <x v="4313"/>
    <n v="1.45"/>
    <x v="912"/>
    <x v="0"/>
    <n v="17.399999999999999"/>
  </r>
  <r>
    <n v="563623"/>
    <n v="23170"/>
    <s v="REGENCY TEA PLATE ROSES "/>
    <n v="48"/>
    <x v="11901"/>
    <n v="1.45"/>
    <x v="98"/>
    <x v="0"/>
    <n v="69.599999999999994"/>
  </r>
  <r>
    <n v="547088"/>
    <n v="82551"/>
    <s v="LAUNDRY 15C METAL SIGN"/>
    <n v="12"/>
    <x v="11902"/>
    <n v="1.45"/>
    <x v="3661"/>
    <x v="0"/>
    <n v="17.399999999999999"/>
  </r>
  <r>
    <n v="573556"/>
    <n v="21669"/>
    <s v="BLUE STRIPE CERAMIC DRAWER KNOB"/>
    <n v="12"/>
    <x v="11903"/>
    <n v="1.45"/>
    <x v="597"/>
    <x v="0"/>
    <n v="17.399999999999999"/>
  </r>
  <r>
    <n v="547086"/>
    <n v="22981"/>
    <s v="PANTRY APPLE CORER"/>
    <n v="12"/>
    <x v="4320"/>
    <n v="1.45"/>
    <x v="2194"/>
    <x v="25"/>
    <n v="17.399999999999999"/>
  </r>
  <r>
    <n v="573556"/>
    <n v="21670"/>
    <s v="BLUE SPOT CERAMIC DRAWER KNOB"/>
    <n v="12"/>
    <x v="11903"/>
    <n v="1.45"/>
    <x v="597"/>
    <x v="0"/>
    <n v="17.399999999999999"/>
  </r>
  <r>
    <n v="547088"/>
    <n v="82552"/>
    <s v="WASHROOM METAL SIGN"/>
    <n v="12"/>
    <x v="11902"/>
    <n v="1.45"/>
    <x v="3661"/>
    <x v="0"/>
    <n v="17.399999999999999"/>
  </r>
  <r>
    <n v="552844"/>
    <n v="21158"/>
    <s v="MOODY GIRL DOOR HANGER "/>
    <n v="12"/>
    <x v="3509"/>
    <n v="1.45"/>
    <x v="2938"/>
    <x v="10"/>
    <n v="17.399999999999999"/>
  </r>
  <r>
    <n v="568046"/>
    <n v="22620"/>
    <s v="4 TRADITIONAL SPINNING TOPS"/>
    <n v="1"/>
    <x v="10094"/>
    <n v="1.45"/>
    <x v="143"/>
    <x v="0"/>
    <n v="1.45"/>
  </r>
  <r>
    <n v="552844"/>
    <n v="21159"/>
    <s v="MOODY BOY  DOOR HANGER "/>
    <n v="12"/>
    <x v="3509"/>
    <n v="1.45"/>
    <x v="2938"/>
    <x v="10"/>
    <n v="17.399999999999999"/>
  </r>
  <r>
    <n v="547088"/>
    <n v="21974"/>
    <s v="SET OF 36 PAISLEY FLOWER DOILIES"/>
    <n v="12"/>
    <x v="11902"/>
    <n v="1.45"/>
    <x v="3661"/>
    <x v="0"/>
    <n v="17.399999999999999"/>
  </r>
  <r>
    <n v="563623"/>
    <n v="23171"/>
    <s v="REGENCY TEA PLATE GREEN "/>
    <n v="48"/>
    <x v="11901"/>
    <n v="1.45"/>
    <x v="98"/>
    <x v="0"/>
    <n v="69.599999999999994"/>
  </r>
  <r>
    <n v="568047"/>
    <n v="22950"/>
    <s v="36 DOILIES VINTAGE CHRISTMAS"/>
    <n v="24"/>
    <x v="10138"/>
    <n v="1.45"/>
    <x v="3419"/>
    <x v="0"/>
    <n v="34.799999999999997"/>
  </r>
  <r>
    <n v="568046"/>
    <n v="22645"/>
    <s v="CERAMIC HEART FAIRY CAKE MONEY BANK"/>
    <n v="8"/>
    <x v="10094"/>
    <n v="1.45"/>
    <x v="143"/>
    <x v="0"/>
    <n v="11.6"/>
  </r>
  <r>
    <n v="552845"/>
    <n v="22558"/>
    <s v="CLOTHES PEGS RETROSPOT PACK 24 "/>
    <n v="48"/>
    <x v="3509"/>
    <n v="1.45"/>
    <x v="2"/>
    <x v="1"/>
    <n v="69.599999999999994"/>
  </r>
  <r>
    <n v="555359"/>
    <n v="21974"/>
    <s v="SET OF 36 PAISLEY FLOWER DOILIES"/>
    <n v="1"/>
    <x v="813"/>
    <n v="1.45"/>
    <x v="347"/>
    <x v="0"/>
    <n v="1.45"/>
  </r>
  <r>
    <n v="547083"/>
    <n v="82552"/>
    <s v="WASHROOM METAL SIGN"/>
    <n v="6"/>
    <x v="4315"/>
    <n v="1.45"/>
    <x v="2192"/>
    <x v="0"/>
    <n v="8.6999999999999993"/>
  </r>
  <r>
    <n v="568046"/>
    <n v="22646"/>
    <s v="CERAMIC STRAWBERRY CAKE MONEY BANK"/>
    <n v="4"/>
    <x v="10094"/>
    <n v="1.45"/>
    <x v="143"/>
    <x v="0"/>
    <n v="5.8"/>
  </r>
  <r>
    <n v="573556"/>
    <n v="21671"/>
    <s v="RED SPOT CERAMIC DRAWER KNOB"/>
    <n v="12"/>
    <x v="11903"/>
    <n v="1.45"/>
    <x v="597"/>
    <x v="0"/>
    <n v="17.399999999999999"/>
  </r>
  <r>
    <n v="563623"/>
    <n v="23172"/>
    <s v="REGENCY TEA PLATE PINK"/>
    <n v="48"/>
    <x v="11901"/>
    <n v="1.45"/>
    <x v="98"/>
    <x v="0"/>
    <n v="69.599999999999994"/>
  </r>
  <r>
    <n v="547084"/>
    <n v="72741"/>
    <s v="GRAND CHOCOLATECANDLE"/>
    <n v="18"/>
    <x v="11904"/>
    <n v="1.45"/>
    <x v="1306"/>
    <x v="0"/>
    <n v="26.099999999999998"/>
  </r>
  <r>
    <n v="568046"/>
    <n v="22147"/>
    <s v="FELTCRAFT BUTTERFLY HEARTS"/>
    <n v="2"/>
    <x v="10094"/>
    <n v="1.45"/>
    <x v="143"/>
    <x v="0"/>
    <n v="2.9"/>
  </r>
  <r>
    <n v="552845"/>
    <n v="22329"/>
    <s v="ROUND CONTAINER SET OF 5 RETROSPOT"/>
    <n v="48"/>
    <x v="3509"/>
    <n v="1.45"/>
    <x v="2"/>
    <x v="1"/>
    <n v="69.599999999999994"/>
  </r>
  <r>
    <n v="552652"/>
    <n v="22949"/>
    <s v="36 DOILIES DOLLY GIRL"/>
    <n v="1"/>
    <x v="3387"/>
    <n v="1.45"/>
    <x v="1832"/>
    <x v="0"/>
    <n v="1.45"/>
  </r>
  <r>
    <n v="569867"/>
    <n v="21210"/>
    <s v="SET OF 72 RETROSPOT PAPER  DOILIES"/>
    <n v="24"/>
    <x v="11905"/>
    <n v="1.45"/>
    <x v="842"/>
    <x v="10"/>
    <n v="34.799999999999997"/>
  </r>
  <r>
    <n v="573382"/>
    <n v="22469"/>
    <s v="HEART OF WICKER SMALL"/>
    <n v="40"/>
    <x v="11906"/>
    <n v="1.45"/>
    <x v="2455"/>
    <x v="0"/>
    <n v="58"/>
  </r>
  <r>
    <n v="547390"/>
    <n v="22645"/>
    <s v="CERAMIC HEART FAIRY CAKE MONEY BANK"/>
    <n v="12"/>
    <x v="4121"/>
    <n v="1.45"/>
    <x v="1978"/>
    <x v="4"/>
    <n v="17.399999999999999"/>
  </r>
  <r>
    <n v="560691"/>
    <n v="21210"/>
    <s v="SET OF 72 RETROSPOT PAPER  DOILIES"/>
    <n v="12"/>
    <x v="8800"/>
    <n v="1.45"/>
    <x v="1146"/>
    <x v="0"/>
    <n v="17.399999999999999"/>
  </r>
  <r>
    <n v="569867"/>
    <n v="21974"/>
    <s v="SET OF 36 PAISLEY FLOWER DOILIES"/>
    <n v="24"/>
    <x v="11905"/>
    <n v="1.45"/>
    <x v="842"/>
    <x v="10"/>
    <n v="34.799999999999997"/>
  </r>
  <r>
    <n v="547412"/>
    <n v="22416"/>
    <s v="SET OF 36 DOILIES SPACEBOY DESIGN "/>
    <n v="12"/>
    <x v="4151"/>
    <n v="1.45"/>
    <x v="1923"/>
    <x v="19"/>
    <n v="17.399999999999999"/>
  </r>
  <r>
    <n v="547412"/>
    <n v="21210"/>
    <s v="SET OF 72 RETROSPOT PAPER  DOILIES"/>
    <n v="12"/>
    <x v="4151"/>
    <n v="1.45"/>
    <x v="1923"/>
    <x v="19"/>
    <n v="17.399999999999999"/>
  </r>
  <r>
    <n v="563895"/>
    <n v="20727"/>
    <s v="LUNCH BAG  BLACK SKULL."/>
    <n v="100"/>
    <x v="11907"/>
    <n v="1.45"/>
    <x v="26"/>
    <x v="0"/>
    <n v="145"/>
  </r>
  <r>
    <n v="563892"/>
    <n v="22897"/>
    <s v="OVEN MITT APPLES DESIGN"/>
    <n v="2"/>
    <x v="11908"/>
    <n v="1.45"/>
    <x v="1279"/>
    <x v="0"/>
    <n v="2.9"/>
  </r>
  <r>
    <n v="569867"/>
    <n v="21211"/>
    <s v="SET OF 72 SKULL PAPER  DOILIES"/>
    <n v="24"/>
    <x v="11905"/>
    <n v="1.45"/>
    <x v="842"/>
    <x v="10"/>
    <n v="34.799999999999997"/>
  </r>
  <r>
    <n v="560693"/>
    <n v="23306"/>
    <s v="SET OF 36 DOILIES PANTRY DESIGN"/>
    <n v="12"/>
    <x v="8809"/>
    <n v="1.45"/>
    <x v="1146"/>
    <x v="0"/>
    <n v="17.399999999999999"/>
  </r>
  <r>
    <n v="560693"/>
    <n v="21210"/>
    <s v="SET OF 72 RETROSPOT PAPER  DOILIES"/>
    <n v="12"/>
    <x v="8809"/>
    <n v="1.45"/>
    <x v="1146"/>
    <x v="0"/>
    <n v="17.399999999999999"/>
  </r>
  <r>
    <n v="547387"/>
    <n v="21210"/>
    <s v="SET OF 72 RETROSPOT PAPER  DOILIES"/>
    <n v="12"/>
    <x v="4118"/>
    <n v="1.45"/>
    <x v="464"/>
    <x v="2"/>
    <n v="17.399999999999999"/>
  </r>
  <r>
    <n v="552654"/>
    <n v="22979"/>
    <s v="PANTRY WASHING UP BRUSH"/>
    <n v="1"/>
    <x v="3391"/>
    <n v="1.45"/>
    <x v="1696"/>
    <x v="0"/>
    <n v="1.45"/>
  </r>
  <r>
    <n v="567881"/>
    <s v="46000R"/>
    <s v="POLYESTER FILLER PAD 45x30cm"/>
    <n v="6"/>
    <x v="9954"/>
    <n v="1.45"/>
    <x v="750"/>
    <x v="0"/>
    <n v="8.6999999999999993"/>
  </r>
  <r>
    <n v="569866"/>
    <n v="23196"/>
    <s v="VINTAGE LEAF MAGNETIC NOTEPAD"/>
    <n v="2"/>
    <x v="3375"/>
    <n v="1.45"/>
    <x v="1396"/>
    <x v="15"/>
    <n v="2.9"/>
  </r>
  <r>
    <n v="560691"/>
    <n v="84988"/>
    <s v="SET OF 72 PINK HEART PAPER DOILIES"/>
    <n v="12"/>
    <x v="8800"/>
    <n v="1.45"/>
    <x v="1146"/>
    <x v="0"/>
    <n v="17.399999999999999"/>
  </r>
  <r>
    <n v="560691"/>
    <n v="84987"/>
    <s v="SET OF 36 TEATIME PAPER DOILIES"/>
    <n v="12"/>
    <x v="8800"/>
    <n v="1.45"/>
    <x v="1146"/>
    <x v="0"/>
    <n v="17.399999999999999"/>
  </r>
  <r>
    <n v="563857"/>
    <s v="46000S"/>
    <s v="POLYESTER FILLER PAD 40x40cm"/>
    <n v="24"/>
    <x v="8801"/>
    <n v="1.45"/>
    <x v="3228"/>
    <x v="0"/>
    <n v="34.799999999999997"/>
  </r>
  <r>
    <n v="560692"/>
    <n v="23198"/>
    <s v="PANTRY MAGNETIC  SHOPPING LIST"/>
    <n v="2"/>
    <x v="8809"/>
    <n v="1.45"/>
    <x v="158"/>
    <x v="0"/>
    <n v="2.9"/>
  </r>
  <r>
    <n v="567881"/>
    <s v="46000S"/>
    <s v="POLYESTER FILLER PAD 40x40cm"/>
    <n v="6"/>
    <x v="9954"/>
    <n v="1.45"/>
    <x v="750"/>
    <x v="0"/>
    <n v="8.6999999999999993"/>
  </r>
  <r>
    <n v="560644"/>
    <n v="22293"/>
    <s v="HANGING CHICK GREEN DECORATION"/>
    <n v="8"/>
    <x v="8763"/>
    <n v="1.45"/>
    <x v="3221"/>
    <x v="0"/>
    <n v="11.6"/>
  </r>
  <r>
    <n v="547417"/>
    <n v="22644"/>
    <s v="CERAMIC CHERRY CAKE MONEY BANK"/>
    <n v="12"/>
    <x v="4141"/>
    <n v="1.45"/>
    <x v="2127"/>
    <x v="0"/>
    <n v="17.399999999999999"/>
  </r>
  <r>
    <n v="560644"/>
    <n v="22292"/>
    <s v="HANGING CHICK  YELLOW DECORATION"/>
    <n v="4"/>
    <x v="8763"/>
    <n v="1.45"/>
    <x v="3221"/>
    <x v="0"/>
    <n v="5.8"/>
  </r>
  <r>
    <n v="567880"/>
    <n v="22950"/>
    <s v="36 DOILIES VINTAGE CHRISTMAS"/>
    <n v="12"/>
    <x v="9957"/>
    <n v="1.45"/>
    <x v="3391"/>
    <x v="0"/>
    <n v="17.399999999999999"/>
  </r>
  <r>
    <n v="563908"/>
    <n v="22961"/>
    <s v="JAM MAKING SET PRINTED"/>
    <n v="4"/>
    <x v="8769"/>
    <n v="1.45"/>
    <x v="1001"/>
    <x v="0"/>
    <n v="5.8"/>
  </r>
  <r>
    <n v="547417"/>
    <n v="37446"/>
    <s v="MINI CAKE STAND WITH HANGING CAKES"/>
    <n v="8"/>
    <x v="4141"/>
    <n v="1.45"/>
    <x v="2127"/>
    <x v="0"/>
    <n v="11.6"/>
  </r>
  <r>
    <n v="573377"/>
    <n v="22961"/>
    <s v="JAM MAKING SET PRINTED"/>
    <n v="2"/>
    <x v="4136"/>
    <n v="1.45"/>
    <x v="1337"/>
    <x v="0"/>
    <n v="2.9"/>
  </r>
  <r>
    <n v="552642"/>
    <n v="22980"/>
    <s v="PANTRY SCRUBBING BRUSH"/>
    <n v="48"/>
    <x v="3648"/>
    <n v="1.45"/>
    <x v="1931"/>
    <x v="0"/>
    <n v="69.599999999999994"/>
  </r>
  <r>
    <n v="567879"/>
    <n v="22950"/>
    <s v="36 DOILIES VINTAGE CHRISTMAS"/>
    <n v="12"/>
    <x v="9981"/>
    <n v="1.45"/>
    <x v="797"/>
    <x v="0"/>
    <n v="17.399999999999999"/>
  </r>
  <r>
    <n v="567880"/>
    <n v="22961"/>
    <s v="JAM MAKING SET PRINTED"/>
    <n v="12"/>
    <x v="9957"/>
    <n v="1.45"/>
    <x v="3391"/>
    <x v="0"/>
    <n v="17.399999999999999"/>
  </r>
  <r>
    <n v="547417"/>
    <n v="22645"/>
    <s v="CERAMIC HEART FAIRY CAKE MONEY BANK"/>
    <n v="12"/>
    <x v="4141"/>
    <n v="1.45"/>
    <x v="2127"/>
    <x v="0"/>
    <n v="17.399999999999999"/>
  </r>
  <r>
    <n v="569867"/>
    <n v="84988"/>
    <s v="SET OF 72 PINK HEART PAPER DOILIES"/>
    <n v="24"/>
    <x v="11905"/>
    <n v="1.45"/>
    <x v="842"/>
    <x v="10"/>
    <n v="34.799999999999997"/>
  </r>
  <r>
    <n v="569867"/>
    <n v="84378"/>
    <s v="SET OF 3 HEART COOKIE CUTTERS"/>
    <n v="12"/>
    <x v="11905"/>
    <n v="1.45"/>
    <x v="842"/>
    <x v="10"/>
    <n v="17.399999999999999"/>
  </r>
  <r>
    <n v="569867"/>
    <n v="84987"/>
    <s v="SET OF 36 TEATIME PAPER DOILIES"/>
    <n v="24"/>
    <x v="11905"/>
    <n v="1.45"/>
    <x v="842"/>
    <x v="10"/>
    <n v="34.799999999999997"/>
  </r>
  <r>
    <n v="547412"/>
    <n v="84988"/>
    <s v="SET OF 72 PINK HEART PAPER DOILIES"/>
    <n v="12"/>
    <x v="4151"/>
    <n v="1.45"/>
    <x v="1923"/>
    <x v="19"/>
    <n v="17.399999999999999"/>
  </r>
  <r>
    <n v="555507"/>
    <n v="22147"/>
    <s v="FELTCRAFT BUTTERFLY HEARTS"/>
    <n v="12"/>
    <x v="9960"/>
    <n v="1.45"/>
    <x v="1172"/>
    <x v="0"/>
    <n v="17.399999999999999"/>
  </r>
  <r>
    <n v="569868"/>
    <n v="22650"/>
    <s v="CERAMIC PIRATE CHEST MONEY BANK"/>
    <n v="12"/>
    <x v="3653"/>
    <n v="1.45"/>
    <x v="726"/>
    <x v="0"/>
    <n v="17.399999999999999"/>
  </r>
  <r>
    <n v="555508"/>
    <n v="21171"/>
    <s v="BATHROOM METAL SIGN "/>
    <n v="4"/>
    <x v="9956"/>
    <n v="1.45"/>
    <x v="2373"/>
    <x v="0"/>
    <n v="5.8"/>
  </r>
  <r>
    <n v="563906"/>
    <n v="22620"/>
    <s v="4 TRADITIONAL SPINNING TOPS"/>
    <n v="12"/>
    <x v="8767"/>
    <n v="1.45"/>
    <x v="2626"/>
    <x v="0"/>
    <n v="17.399999999999999"/>
  </r>
  <r>
    <n v="555508"/>
    <n v="82552"/>
    <s v="WASHROOM METAL SIGN"/>
    <n v="3"/>
    <x v="9956"/>
    <n v="1.45"/>
    <x v="2373"/>
    <x v="0"/>
    <n v="4.3499999999999996"/>
  </r>
  <r>
    <n v="569868"/>
    <n v="22147"/>
    <s v="FELTCRAFT BUTTERFLY HEARTS"/>
    <n v="12"/>
    <x v="3653"/>
    <n v="1.45"/>
    <x v="726"/>
    <x v="0"/>
    <n v="17.399999999999999"/>
  </r>
  <r>
    <n v="555508"/>
    <n v="21172"/>
    <s v="PARTY METAL SIGN "/>
    <n v="9"/>
    <x v="9956"/>
    <n v="1.45"/>
    <x v="2373"/>
    <x v="0"/>
    <n v="13.049999999999999"/>
  </r>
  <r>
    <n v="569866"/>
    <n v="23197"/>
    <s v="SKETCHBOOK MAGNETIC SHOPPING LIST"/>
    <n v="2"/>
    <x v="3375"/>
    <n v="1.45"/>
    <x v="1396"/>
    <x v="15"/>
    <n v="2.9"/>
  </r>
  <r>
    <n v="569866"/>
    <n v="23198"/>
    <s v="PANTRY MAGNETIC  SHOPPING LIST"/>
    <n v="2"/>
    <x v="3375"/>
    <n v="1.45"/>
    <x v="1396"/>
    <x v="15"/>
    <n v="2.9"/>
  </r>
  <r>
    <n v="555492"/>
    <n v="22549"/>
    <s v="PICTURE DOMINOES"/>
    <n v="24"/>
    <x v="10010"/>
    <n v="1.45"/>
    <x v="3399"/>
    <x v="0"/>
    <n v="34.799999999999997"/>
  </r>
  <r>
    <n v="552669"/>
    <n v="22104"/>
    <s v="MIRROR MOSAIC CANDLE PLATE"/>
    <n v="8"/>
    <x v="3370"/>
    <n v="1.45"/>
    <x v="1369"/>
    <x v="0"/>
    <n v="11.6"/>
  </r>
  <r>
    <n v="560711"/>
    <n v="37446"/>
    <s v="MINI CAKE STAND WITH HANGING CAKES"/>
    <n v="1"/>
    <x v="8779"/>
    <n v="1.45"/>
    <x v="418"/>
    <x v="0"/>
    <n v="1.45"/>
  </r>
  <r>
    <n v="547381"/>
    <n v="21210"/>
    <s v="SET OF 72 RETROSPOT PAPER  DOILIES"/>
    <n v="4"/>
    <x v="4132"/>
    <n v="1.45"/>
    <x v="1195"/>
    <x v="0"/>
    <n v="5.8"/>
  </r>
  <r>
    <n v="560711"/>
    <s v="46000R"/>
    <s v="POLYESTER FILLER PAD 45x30cm"/>
    <n v="1"/>
    <x v="8779"/>
    <n v="1.45"/>
    <x v="418"/>
    <x v="0"/>
    <n v="1.45"/>
  </r>
  <r>
    <n v="567890"/>
    <n v="22147"/>
    <s v="FELTCRAFT BUTTERFLY HEARTS"/>
    <n v="12"/>
    <x v="9964"/>
    <n v="1.45"/>
    <x v="2741"/>
    <x v="0"/>
    <n v="17.399999999999999"/>
  </r>
  <r>
    <n v="563848"/>
    <n v="23035"/>
    <s v="DRAWER KNOB CERAMIC IVORY"/>
    <n v="24"/>
    <x v="8781"/>
    <n v="1.45"/>
    <x v="59"/>
    <x v="8"/>
    <n v="34.799999999999997"/>
  </r>
  <r>
    <n v="560711"/>
    <n v="22979"/>
    <s v="PANTRY WASHING UP BRUSH"/>
    <n v="1"/>
    <x v="8779"/>
    <n v="1.45"/>
    <x v="418"/>
    <x v="0"/>
    <n v="1.45"/>
  </r>
  <r>
    <n v="560711"/>
    <n v="82552"/>
    <s v="WASHROOM METAL SIGN"/>
    <n v="1"/>
    <x v="8779"/>
    <n v="1.45"/>
    <x v="418"/>
    <x v="0"/>
    <n v="1.45"/>
  </r>
  <r>
    <n v="567890"/>
    <n v="23268"/>
    <s v="SET OF 2 CERAMIC CHRISTMAS REINDEER"/>
    <n v="12"/>
    <x v="9964"/>
    <n v="1.45"/>
    <x v="2741"/>
    <x v="0"/>
    <n v="17.399999999999999"/>
  </r>
  <r>
    <n v="560712"/>
    <n v="23196"/>
    <s v="VINTAGE LEAF MAGNETIC NOTEPAD"/>
    <n v="1"/>
    <x v="8789"/>
    <n v="1.45"/>
    <x v="434"/>
    <x v="0"/>
    <n v="1.45"/>
  </r>
  <r>
    <n v="567890"/>
    <n v="23269"/>
    <s v="SET OF 2 CERAMIC CHRISTMAS TREES"/>
    <n v="12"/>
    <x v="9964"/>
    <n v="1.45"/>
    <x v="2741"/>
    <x v="0"/>
    <n v="17.399999999999999"/>
  </r>
  <r>
    <n v="552690"/>
    <n v="22979"/>
    <s v="PANTRY WASHING UP BRUSH"/>
    <n v="12"/>
    <x v="3373"/>
    <n v="1.45"/>
    <x v="461"/>
    <x v="0"/>
    <n v="17.399999999999999"/>
  </r>
  <r>
    <n v="563844"/>
    <n v="23147"/>
    <s v="SINGLE ANTIQUE ROSE HOOK IVORY"/>
    <n v="12"/>
    <x v="8786"/>
    <n v="1.45"/>
    <x v="396"/>
    <x v="0"/>
    <n v="17.399999999999999"/>
  </r>
  <r>
    <n v="563845"/>
    <n v="22950"/>
    <s v="36 DOILIES VINTAGE CHRISTMAS"/>
    <n v="12"/>
    <x v="8788"/>
    <n v="1.45"/>
    <x v="3226"/>
    <x v="0"/>
    <n v="17.399999999999999"/>
  </r>
  <r>
    <n v="560711"/>
    <n v="23147"/>
    <s v="SINGLE ANTIQUE ROSE HOOK IVORY"/>
    <n v="2"/>
    <x v="8779"/>
    <n v="1.45"/>
    <x v="418"/>
    <x v="0"/>
    <n v="2.9"/>
  </r>
  <r>
    <n v="552669"/>
    <n v="23147"/>
    <s v="SINGLE ANTIQUE ROSE HOOK IVORY"/>
    <n v="2"/>
    <x v="3370"/>
    <n v="1.45"/>
    <x v="1369"/>
    <x v="0"/>
    <n v="2.9"/>
  </r>
  <r>
    <n v="569865"/>
    <n v="22620"/>
    <s v="4 TRADITIONAL SPINNING TOPS"/>
    <n v="1"/>
    <x v="3374"/>
    <n v="1.45"/>
    <x v="68"/>
    <x v="0"/>
    <n v="1.45"/>
  </r>
  <r>
    <n v="573387"/>
    <n v="22981"/>
    <s v="PANTRY APPLE CORER"/>
    <n v="1"/>
    <x v="4112"/>
    <n v="1.45"/>
    <x v="334"/>
    <x v="0"/>
    <n v="1.45"/>
  </r>
  <r>
    <n v="573387"/>
    <n v="22897"/>
    <s v="OVEN MITT APPLES DESIGN"/>
    <n v="1"/>
    <x v="4112"/>
    <n v="1.45"/>
    <x v="334"/>
    <x v="0"/>
    <n v="1.45"/>
  </r>
  <r>
    <n v="563849"/>
    <n v="22644"/>
    <s v="CERAMIC CHERRY CAKE MONEY BANK"/>
    <n v="12"/>
    <x v="8806"/>
    <n v="1.45"/>
    <x v="3229"/>
    <x v="0"/>
    <n v="17.399999999999999"/>
  </r>
  <r>
    <n v="563849"/>
    <n v="22969"/>
    <s v="HOMEMADE JAM SCENTED CANDLES"/>
    <n v="12"/>
    <x v="8806"/>
    <n v="1.45"/>
    <x v="3229"/>
    <x v="0"/>
    <n v="17.399999999999999"/>
  </r>
  <r>
    <n v="560698"/>
    <n v="82551"/>
    <s v="LAUNDRY 15C METAL SIGN"/>
    <n v="12"/>
    <x v="8805"/>
    <n v="1.45"/>
    <x v="1526"/>
    <x v="0"/>
    <n v="17.399999999999999"/>
  </r>
  <r>
    <n v="547383"/>
    <n v="22961"/>
    <s v="JAM MAKING SET PRINTED"/>
    <n v="12"/>
    <x v="4111"/>
    <n v="1.45"/>
    <x v="492"/>
    <x v="10"/>
    <n v="17.399999999999999"/>
  </r>
  <r>
    <n v="563848"/>
    <n v="23269"/>
    <s v="SET OF 2 CERAMIC CHRISTMAS TREES"/>
    <n v="12"/>
    <x v="8781"/>
    <n v="1.45"/>
    <x v="59"/>
    <x v="8"/>
    <n v="17.399999999999999"/>
  </r>
  <r>
    <n v="567882"/>
    <n v="22950"/>
    <s v="36 DOILIES VINTAGE CHRISTMAS"/>
    <n v="12"/>
    <x v="737"/>
    <n v="1.45"/>
    <x v="320"/>
    <x v="0"/>
    <n v="17.399999999999999"/>
  </r>
  <r>
    <n v="547387"/>
    <n v="22961"/>
    <s v="JAM MAKING SET PRINTED"/>
    <n v="12"/>
    <x v="4118"/>
    <n v="1.45"/>
    <x v="464"/>
    <x v="2"/>
    <n v="17.399999999999999"/>
  </r>
  <r>
    <n v="547387"/>
    <n v="22979"/>
    <s v="PANTRY WASHING UP BRUSH"/>
    <n v="12"/>
    <x v="4118"/>
    <n v="1.45"/>
    <x v="464"/>
    <x v="2"/>
    <n v="17.399999999999999"/>
  </r>
  <r>
    <n v="560696"/>
    <n v="22147"/>
    <s v="FELTCRAFT BUTTERFLY HEARTS"/>
    <n v="2"/>
    <x v="8807"/>
    <n v="1.45"/>
    <x v="299"/>
    <x v="0"/>
    <n v="2.9"/>
  </r>
  <r>
    <n v="560698"/>
    <n v="23196"/>
    <s v="VINTAGE LEAF MAGNETIC NOTEPAD"/>
    <n v="12"/>
    <x v="8805"/>
    <n v="1.45"/>
    <x v="1526"/>
    <x v="0"/>
    <n v="17.399999999999999"/>
  </r>
  <r>
    <n v="560698"/>
    <n v="23198"/>
    <s v="PANTRY MAGNETIC  SHOPPING LIST"/>
    <n v="12"/>
    <x v="8805"/>
    <n v="1.45"/>
    <x v="1526"/>
    <x v="0"/>
    <n v="17.399999999999999"/>
  </r>
  <r>
    <n v="567887"/>
    <n v="22065"/>
    <s v="CHRISTMAS PUDDING TRINKET POT "/>
    <n v="12"/>
    <x v="9962"/>
    <n v="1.45"/>
    <x v="775"/>
    <x v="0"/>
    <n v="17.399999999999999"/>
  </r>
  <r>
    <n v="552655"/>
    <n v="22650"/>
    <s v="CERAMIC PIRATE CHEST MONEY BANK"/>
    <n v="4"/>
    <x v="3390"/>
    <n v="1.45"/>
    <x v="1201"/>
    <x v="0"/>
    <n v="5.8"/>
  </r>
  <r>
    <n v="567887"/>
    <n v="22142"/>
    <s v="CHRISTMAS CRAFT WHITE FAIRY "/>
    <n v="12"/>
    <x v="9962"/>
    <n v="1.45"/>
    <x v="775"/>
    <x v="0"/>
    <n v="17.399999999999999"/>
  </r>
  <r>
    <n v="560710"/>
    <n v="22567"/>
    <s v="20 DOLLY PEGS RETROSPOT"/>
    <n v="1"/>
    <x v="8785"/>
    <n v="1.45"/>
    <x v="2"/>
    <x v="1"/>
    <n v="1.45"/>
  </r>
  <r>
    <n v="552655"/>
    <n v="84988"/>
    <s v="SET OF 72 PINK HEART PAPER DOILIES"/>
    <n v="1"/>
    <x v="3390"/>
    <n v="1.45"/>
    <x v="1201"/>
    <x v="0"/>
    <n v="1.45"/>
  </r>
  <r>
    <n v="567887"/>
    <n v="22950"/>
    <s v="36 DOILIES VINTAGE CHRISTMAS"/>
    <n v="12"/>
    <x v="9962"/>
    <n v="1.45"/>
    <x v="775"/>
    <x v="0"/>
    <n v="17.399999999999999"/>
  </r>
  <r>
    <n v="573387"/>
    <n v="23196"/>
    <s v="VINTAGE LEAF MAGNETIC NOTEPAD"/>
    <n v="1"/>
    <x v="4112"/>
    <n v="1.45"/>
    <x v="334"/>
    <x v="0"/>
    <n v="1.45"/>
  </r>
  <r>
    <n v="573387"/>
    <n v="23198"/>
    <s v="PANTRY MAGNETIC  SHOPPING LIST"/>
    <n v="1"/>
    <x v="4112"/>
    <n v="1.45"/>
    <x v="334"/>
    <x v="0"/>
    <n v="1.45"/>
  </r>
  <r>
    <n v="573387"/>
    <n v="23197"/>
    <s v="SKETCHBOOK MAGNETIC SHOPPING LIST"/>
    <n v="2"/>
    <x v="4112"/>
    <n v="1.45"/>
    <x v="334"/>
    <x v="0"/>
    <n v="2.9"/>
  </r>
  <r>
    <n v="552655"/>
    <n v="22645"/>
    <s v="CERAMIC HEART FAIRY CAKE MONEY BANK"/>
    <n v="2"/>
    <x v="3390"/>
    <n v="1.45"/>
    <x v="1201"/>
    <x v="0"/>
    <n v="2.9"/>
  </r>
  <r>
    <n v="552655"/>
    <n v="22644"/>
    <s v="CERAMIC CHERRY CAKE MONEY BANK"/>
    <n v="2"/>
    <x v="3390"/>
    <n v="1.45"/>
    <x v="1201"/>
    <x v="0"/>
    <n v="2.9"/>
  </r>
  <r>
    <n v="552642"/>
    <n v="22979"/>
    <s v="PANTRY WASHING UP BRUSH"/>
    <n v="12"/>
    <x v="3648"/>
    <n v="1.45"/>
    <x v="1931"/>
    <x v="0"/>
    <n v="17.399999999999999"/>
  </r>
  <r>
    <n v="563917"/>
    <n v="23198"/>
    <s v="PANTRY MAGNETIC  SHOPPING LIST"/>
    <n v="12"/>
    <x v="8645"/>
    <n v="1.45"/>
    <x v="1820"/>
    <x v="0"/>
    <n v="17.399999999999999"/>
  </r>
  <r>
    <n v="547497"/>
    <n v="22981"/>
    <s v="PANTRY APPLE CORER"/>
    <n v="6"/>
    <x v="4068"/>
    <n v="1.45"/>
    <x v="2099"/>
    <x v="0"/>
    <n v="8.6999999999999993"/>
  </r>
  <r>
    <n v="573371"/>
    <n v="84988"/>
    <s v="SET OF 72 PINK HEART PAPER DOILIES"/>
    <n v="12"/>
    <x v="4077"/>
    <n v="1.45"/>
    <x v="605"/>
    <x v="0"/>
    <n v="17.399999999999999"/>
  </r>
  <r>
    <n v="555522"/>
    <n v="23306"/>
    <s v="SET OF 36 DOILIES PANTRY DESIGN"/>
    <n v="10"/>
    <x v="10068"/>
    <n v="1.45"/>
    <x v="3407"/>
    <x v="0"/>
    <n v="14.5"/>
  </r>
  <r>
    <n v="573373"/>
    <n v="22142"/>
    <s v="CHRISTMAS CRAFT WHITE FAIRY "/>
    <n v="2"/>
    <x v="4079"/>
    <n v="1.45"/>
    <x v="1707"/>
    <x v="0"/>
    <n v="2.9"/>
  </r>
  <r>
    <n v="567866"/>
    <n v="84378"/>
    <s v="SET OF 3 HEART COOKIE CUTTERS"/>
    <n v="2"/>
    <x v="10059"/>
    <n v="1.45"/>
    <x v="869"/>
    <x v="0"/>
    <n v="2.9"/>
  </r>
  <r>
    <n v="567866"/>
    <n v="84380"/>
    <s v="SET OF 3 BUTTERFLY COOKIE CUTTERS"/>
    <n v="2"/>
    <x v="10059"/>
    <n v="1.45"/>
    <x v="869"/>
    <x v="0"/>
    <n v="2.9"/>
  </r>
  <r>
    <n v="552624"/>
    <n v="21172"/>
    <s v="PARTY METAL SIGN "/>
    <n v="2"/>
    <x v="3657"/>
    <n v="1.45"/>
    <x v="1518"/>
    <x v="0"/>
    <n v="2.9"/>
  </r>
  <r>
    <n v="563917"/>
    <n v="37446"/>
    <s v="MINI CAKE STAND WITH HANGING CAKES"/>
    <n v="2"/>
    <x v="8645"/>
    <n v="1.45"/>
    <x v="1820"/>
    <x v="0"/>
    <n v="2.9"/>
  </r>
  <r>
    <n v="555523"/>
    <n v="22961"/>
    <s v="JAM MAKING SET PRINTED"/>
    <n v="12"/>
    <x v="10069"/>
    <n v="1.45"/>
    <x v="3408"/>
    <x v="10"/>
    <n v="17.399999999999999"/>
  </r>
  <r>
    <n v="547497"/>
    <n v="22979"/>
    <s v="PANTRY WASHING UP BRUSH"/>
    <n v="6"/>
    <x v="4068"/>
    <n v="1.45"/>
    <x v="2099"/>
    <x v="0"/>
    <n v="8.6999999999999993"/>
  </r>
  <r>
    <n v="552631"/>
    <n v="22620"/>
    <s v="4 TRADITIONAL SPINNING TOPS"/>
    <n v="12"/>
    <x v="3663"/>
    <n v="1.45"/>
    <x v="1892"/>
    <x v="11"/>
    <n v="17.399999999999999"/>
  </r>
  <r>
    <n v="569897"/>
    <n v="22620"/>
    <s v="4 TRADITIONAL SPINNING TOPS"/>
    <n v="1"/>
    <x v="3623"/>
    <n v="1.45"/>
    <x v="1550"/>
    <x v="0"/>
    <n v="1.45"/>
  </r>
  <r>
    <n v="569894"/>
    <n v="84988"/>
    <s v="SET OF 72 PINK HEART PAPER DOILIES"/>
    <n v="2"/>
    <x v="3661"/>
    <n v="1.45"/>
    <x v="1937"/>
    <x v="0"/>
    <n v="2.9"/>
  </r>
  <r>
    <n v="569894"/>
    <n v="22949"/>
    <s v="36 DOILIES DOLLY GIRL"/>
    <n v="1"/>
    <x v="3661"/>
    <n v="1.45"/>
    <x v="1937"/>
    <x v="0"/>
    <n v="1.45"/>
  </r>
  <r>
    <n v="569894"/>
    <n v="84987"/>
    <s v="SET OF 36 TEATIME PAPER DOILIES"/>
    <n v="1"/>
    <x v="3661"/>
    <n v="1.45"/>
    <x v="1937"/>
    <x v="0"/>
    <n v="1.45"/>
  </r>
  <r>
    <n v="569897"/>
    <n v="22147"/>
    <s v="FELTCRAFT BUTTERFLY HEARTS"/>
    <n v="1"/>
    <x v="3623"/>
    <n v="1.45"/>
    <x v="1550"/>
    <x v="0"/>
    <n v="1.45"/>
  </r>
  <r>
    <n v="563917"/>
    <n v="23306"/>
    <s v="SET OF 36 DOILIES PANTRY DESIGN"/>
    <n v="2"/>
    <x v="8645"/>
    <n v="1.45"/>
    <x v="1820"/>
    <x v="0"/>
    <n v="2.9"/>
  </r>
  <r>
    <n v="573373"/>
    <n v="22147"/>
    <s v="FELTCRAFT BUTTERFLY HEARTS"/>
    <n v="1"/>
    <x v="4079"/>
    <n v="1.45"/>
    <x v="1707"/>
    <x v="0"/>
    <n v="1.45"/>
  </r>
  <r>
    <n v="563917"/>
    <n v="22961"/>
    <s v="JAM MAKING SET PRINTED"/>
    <n v="4"/>
    <x v="8645"/>
    <n v="1.45"/>
    <x v="1820"/>
    <x v="0"/>
    <n v="5.8"/>
  </r>
  <r>
    <n v="560601"/>
    <n v="22549"/>
    <s v="PICTURE DOMINOES"/>
    <n v="1"/>
    <x v="8773"/>
    <n v="1.45"/>
    <x v="799"/>
    <x v="0"/>
    <n v="1.45"/>
  </r>
  <r>
    <n v="573373"/>
    <n v="84380"/>
    <s v="SET OF 3 BUTTERFLY COOKIE CUTTERS"/>
    <n v="1"/>
    <x v="4079"/>
    <n v="1.45"/>
    <x v="1707"/>
    <x v="0"/>
    <n v="1.45"/>
  </r>
  <r>
    <n v="560590"/>
    <n v="23196"/>
    <s v="VINTAGE LEAF MAGNETIC NOTEPAD"/>
    <n v="12"/>
    <x v="8642"/>
    <n v="1.45"/>
    <x v="2944"/>
    <x v="10"/>
    <n v="17.399999999999999"/>
  </r>
  <r>
    <n v="569897"/>
    <n v="22969"/>
    <s v="HOMEMADE JAM SCENTED CANDLES"/>
    <n v="12"/>
    <x v="3623"/>
    <n v="1.45"/>
    <x v="1550"/>
    <x v="0"/>
    <n v="17.399999999999999"/>
  </r>
  <r>
    <n v="569897"/>
    <n v="72741"/>
    <s v="GRAND CHOCOLATECANDLE"/>
    <n v="9"/>
    <x v="3623"/>
    <n v="1.45"/>
    <x v="1550"/>
    <x v="0"/>
    <n v="13.049999999999999"/>
  </r>
  <r>
    <n v="573369"/>
    <n v="23196"/>
    <s v="VINTAGE LEAF MAGNETIC NOTEPAD"/>
    <n v="2"/>
    <x v="4069"/>
    <n v="1.45"/>
    <x v="330"/>
    <x v="0"/>
    <n v="2.9"/>
  </r>
  <r>
    <n v="560590"/>
    <n v="23198"/>
    <s v="PANTRY MAGNETIC  SHOPPING LIST"/>
    <n v="12"/>
    <x v="8642"/>
    <n v="1.45"/>
    <x v="2944"/>
    <x v="10"/>
    <n v="17.399999999999999"/>
  </r>
  <r>
    <n v="569897"/>
    <n v="23306"/>
    <s v="SET OF 36 DOILIES PANTRY DESIGN"/>
    <n v="1"/>
    <x v="3623"/>
    <n v="1.45"/>
    <x v="1550"/>
    <x v="0"/>
    <n v="1.45"/>
  </r>
  <r>
    <n v="563920"/>
    <n v="23034"/>
    <s v="DRAWER KNOB CERAMIC BLACK"/>
    <n v="12"/>
    <x v="8641"/>
    <n v="1.45"/>
    <x v="1088"/>
    <x v="0"/>
    <n v="17.399999999999999"/>
  </r>
  <r>
    <n v="563920"/>
    <n v="23035"/>
    <s v="DRAWER KNOB CERAMIC IVORY"/>
    <n v="12"/>
    <x v="8641"/>
    <n v="1.45"/>
    <x v="1088"/>
    <x v="0"/>
    <n v="17.399999999999999"/>
  </r>
  <r>
    <n v="560584"/>
    <n v="82552"/>
    <s v="WASHROOM METAL SIGN"/>
    <n v="1"/>
    <x v="11838"/>
    <n v="1.45"/>
    <x v="3146"/>
    <x v="0"/>
    <n v="1.45"/>
  </r>
  <r>
    <n v="560590"/>
    <n v="22897"/>
    <s v="OVEN MITT APPLES DESIGN"/>
    <n v="10"/>
    <x v="8642"/>
    <n v="1.45"/>
    <x v="2944"/>
    <x v="10"/>
    <n v="14.5"/>
  </r>
  <r>
    <n v="560584"/>
    <n v="21172"/>
    <s v="PARTY METAL SIGN "/>
    <n v="1"/>
    <x v="11838"/>
    <n v="1.45"/>
    <x v="3146"/>
    <x v="0"/>
    <n v="1.45"/>
  </r>
  <r>
    <n v="560590"/>
    <n v="22961"/>
    <s v="JAM MAKING SET PRINTED"/>
    <n v="12"/>
    <x v="8642"/>
    <n v="1.45"/>
    <x v="2944"/>
    <x v="10"/>
    <n v="17.399999999999999"/>
  </r>
  <r>
    <n v="569897"/>
    <n v="82551"/>
    <s v="LAUNDRY 15C METAL SIGN"/>
    <n v="1"/>
    <x v="3623"/>
    <n v="1.45"/>
    <x v="1550"/>
    <x v="0"/>
    <n v="1.45"/>
  </r>
  <r>
    <n v="552624"/>
    <n v="23147"/>
    <s v="SINGLE ANTIQUE ROSE HOOK IVORY"/>
    <n v="6"/>
    <x v="3657"/>
    <n v="1.45"/>
    <x v="1518"/>
    <x v="0"/>
    <n v="8.6999999999999993"/>
  </r>
  <r>
    <n v="560590"/>
    <n v="22979"/>
    <s v="PANTRY WASHING UP BRUSH"/>
    <n v="12"/>
    <x v="8642"/>
    <n v="1.45"/>
    <x v="2944"/>
    <x v="10"/>
    <n v="17.399999999999999"/>
  </r>
  <r>
    <n v="569897"/>
    <n v="22620"/>
    <s v="4 TRADITIONAL SPINNING TOPS"/>
    <n v="2"/>
    <x v="3623"/>
    <n v="1.45"/>
    <x v="1550"/>
    <x v="0"/>
    <n v="2.9"/>
  </r>
  <r>
    <n v="569897"/>
    <n v="82552"/>
    <s v="WASHROOM METAL SIGN"/>
    <n v="1"/>
    <x v="3623"/>
    <n v="1.45"/>
    <x v="1550"/>
    <x v="0"/>
    <n v="1.45"/>
  </r>
  <r>
    <n v="547497"/>
    <n v="84987"/>
    <s v="SET OF 36 TEATIME PAPER DOILIES"/>
    <n v="3"/>
    <x v="4068"/>
    <n v="1.45"/>
    <x v="2099"/>
    <x v="0"/>
    <n v="4.3499999999999996"/>
  </r>
  <r>
    <n v="567866"/>
    <n v="22147"/>
    <s v="FELTCRAFT BUTTERFLY HEARTS"/>
    <n v="4"/>
    <x v="10059"/>
    <n v="1.45"/>
    <x v="869"/>
    <x v="0"/>
    <n v="5.8"/>
  </r>
  <r>
    <n v="547497"/>
    <n v="21974"/>
    <s v="SET OF 36 PAISLEY FLOWER DOILIES"/>
    <n v="3"/>
    <x v="4068"/>
    <n v="1.45"/>
    <x v="2099"/>
    <x v="0"/>
    <n v="4.3499999999999996"/>
  </r>
  <r>
    <n v="547497"/>
    <n v="84988"/>
    <s v="SET OF 72 PINK HEART PAPER DOILIES"/>
    <n v="3"/>
    <x v="4068"/>
    <n v="1.45"/>
    <x v="2099"/>
    <x v="0"/>
    <n v="4.3499999999999996"/>
  </r>
  <r>
    <n v="547497"/>
    <n v="21210"/>
    <s v="SET OF 72 RETROSPOT PAPER  DOILIES"/>
    <n v="3"/>
    <x v="4068"/>
    <n v="1.45"/>
    <x v="2099"/>
    <x v="0"/>
    <n v="4.3499999999999996"/>
  </r>
  <r>
    <n v="552641"/>
    <n v="82551"/>
    <s v="LAUNDRY 15C METAL SIGN"/>
    <n v="12"/>
    <x v="3651"/>
    <n v="1.45"/>
    <x v="53"/>
    <x v="0"/>
    <n v="17.399999999999999"/>
  </r>
  <r>
    <n v="567878"/>
    <n v="23198"/>
    <s v="PANTRY MAGNETIC  SHOPPING LIST"/>
    <n v="2"/>
    <x v="9973"/>
    <n v="1.45"/>
    <x v="865"/>
    <x v="0"/>
    <n v="2.9"/>
  </r>
  <r>
    <n v="567878"/>
    <n v="23196"/>
    <s v="VINTAGE LEAF MAGNETIC NOTEPAD"/>
    <n v="2"/>
    <x v="9973"/>
    <n v="1.45"/>
    <x v="865"/>
    <x v="0"/>
    <n v="2.9"/>
  </r>
  <r>
    <n v="573377"/>
    <n v="22142"/>
    <s v="CHRISTMAS CRAFT WHITE FAIRY "/>
    <n v="5"/>
    <x v="4136"/>
    <n v="1.45"/>
    <x v="1337"/>
    <x v="0"/>
    <n v="7.25"/>
  </r>
  <r>
    <n v="563909"/>
    <n v="23198"/>
    <s v="PANTRY MAGNETIC  SHOPPING LIST"/>
    <n v="3"/>
    <x v="8764"/>
    <n v="1.45"/>
    <x v="1643"/>
    <x v="0"/>
    <n v="4.3499999999999996"/>
  </r>
  <r>
    <n v="560635"/>
    <n v="23268"/>
    <s v="SET OF 2 CERAMIC CHRISTMAS REINDEER"/>
    <n v="12"/>
    <x v="8765"/>
    <n v="1.45"/>
    <x v="3222"/>
    <x v="10"/>
    <n v="17.399999999999999"/>
  </r>
  <r>
    <n v="567878"/>
    <n v="22961"/>
    <s v="JAM MAKING SET PRINTED"/>
    <n v="2"/>
    <x v="9973"/>
    <n v="1.45"/>
    <x v="865"/>
    <x v="0"/>
    <n v="2.9"/>
  </r>
  <r>
    <n v="569893"/>
    <n v="22620"/>
    <s v="4 TRADITIONAL SPINNING TOPS"/>
    <n v="12"/>
    <x v="3647"/>
    <n v="1.45"/>
    <x v="1930"/>
    <x v="10"/>
    <n v="17.399999999999999"/>
  </r>
  <r>
    <n v="560635"/>
    <n v="23035"/>
    <s v="DRAWER KNOB CERAMIC IVORY"/>
    <n v="6"/>
    <x v="8765"/>
    <n v="1.45"/>
    <x v="3222"/>
    <x v="10"/>
    <n v="8.6999999999999993"/>
  </r>
  <r>
    <n v="560635"/>
    <n v="23196"/>
    <s v="RETRO LEAVES MAGNETIC NOTEPAD"/>
    <n v="12"/>
    <x v="8765"/>
    <n v="1.45"/>
    <x v="3222"/>
    <x v="10"/>
    <n v="17.399999999999999"/>
  </r>
  <r>
    <n v="560635"/>
    <n v="23033"/>
    <s v="DRAWER KNOB CERAMIC RED"/>
    <n v="6"/>
    <x v="8765"/>
    <n v="1.45"/>
    <x v="3222"/>
    <x v="10"/>
    <n v="8.6999999999999993"/>
  </r>
  <r>
    <n v="573377"/>
    <n v="84378"/>
    <s v="SET OF 3 HEART COOKIE CUTTERS"/>
    <n v="2"/>
    <x v="4136"/>
    <n v="1.45"/>
    <x v="1337"/>
    <x v="0"/>
    <n v="2.9"/>
  </r>
  <r>
    <n v="563909"/>
    <n v="22969"/>
    <s v="HOMEMADE JAM SCENTED CANDLES"/>
    <n v="12"/>
    <x v="8764"/>
    <n v="1.45"/>
    <x v="1643"/>
    <x v="0"/>
    <n v="17.399999999999999"/>
  </r>
  <r>
    <n v="573377"/>
    <n v="23198"/>
    <s v="PANTRY MAGNETIC  SHOPPING LIST"/>
    <n v="3"/>
    <x v="4136"/>
    <n v="1.45"/>
    <x v="1337"/>
    <x v="0"/>
    <n v="4.3499999999999996"/>
  </r>
  <r>
    <n v="560644"/>
    <n v="23306"/>
    <s v="SET OF 36 DOILIES PANTRY DESIGN"/>
    <n v="3"/>
    <x v="8763"/>
    <n v="1.45"/>
    <x v="3221"/>
    <x v="0"/>
    <n v="4.3499999999999996"/>
  </r>
  <r>
    <n v="560644"/>
    <n v="84987"/>
    <s v="SET OF 36 TEATIME PAPER DOILIES"/>
    <n v="6"/>
    <x v="8763"/>
    <n v="1.45"/>
    <x v="3221"/>
    <x v="0"/>
    <n v="8.6999999999999993"/>
  </r>
  <r>
    <n v="567878"/>
    <n v="23197"/>
    <s v="SKETCHBOOK MAGNETIC SHOPPING LIST"/>
    <n v="2"/>
    <x v="9973"/>
    <n v="1.45"/>
    <x v="865"/>
    <x v="0"/>
    <n v="2.9"/>
  </r>
  <r>
    <n v="547485"/>
    <n v="22621"/>
    <s v="TRADITIONAL KNITTING NANCY"/>
    <n v="1"/>
    <x v="4143"/>
    <n v="1.45"/>
    <x v="1626"/>
    <x v="0"/>
    <n v="1.45"/>
  </r>
  <r>
    <n v="573377"/>
    <n v="23138"/>
    <s v="SINGLE WIRE HOOK IVORY HEART"/>
    <n v="3"/>
    <x v="4136"/>
    <n v="1.45"/>
    <x v="1337"/>
    <x v="0"/>
    <n v="4.3499999999999996"/>
  </r>
  <r>
    <n v="573377"/>
    <n v="23139"/>
    <s v="SINGLE WIRE HOOK PINK HEART"/>
    <n v="3"/>
    <x v="4136"/>
    <n v="1.45"/>
    <x v="1337"/>
    <x v="0"/>
    <n v="4.3499999999999996"/>
  </r>
  <r>
    <n v="560635"/>
    <n v="22897"/>
    <s v="OVEN MITT APPLES DESIGN"/>
    <n v="10"/>
    <x v="8765"/>
    <n v="1.45"/>
    <x v="3222"/>
    <x v="10"/>
    <n v="14.5"/>
  </r>
  <r>
    <n v="547428"/>
    <n v="22961"/>
    <s v="JAM MAKING SET PRINTED"/>
    <n v="12"/>
    <x v="4148"/>
    <n v="1.45"/>
    <x v="2130"/>
    <x v="0"/>
    <n v="17.399999999999999"/>
  </r>
  <r>
    <n v="547490"/>
    <n v="21172"/>
    <s v="PARTY METAL SIGN "/>
    <n v="2"/>
    <x v="4078"/>
    <n v="1.45"/>
    <x v="989"/>
    <x v="0"/>
    <n v="2.9"/>
  </r>
  <r>
    <n v="573373"/>
    <n v="23198"/>
    <s v="PANTRY MAGNETIC  SHOPPING LIST"/>
    <n v="2"/>
    <x v="4079"/>
    <n v="1.45"/>
    <x v="1707"/>
    <x v="0"/>
    <n v="2.9"/>
  </r>
  <r>
    <n v="560604"/>
    <n v="23209"/>
    <s v="LUNCH BAG DOILEY PATTERN "/>
    <n v="100"/>
    <x v="394"/>
    <n v="1.45"/>
    <x v="17"/>
    <x v="0"/>
    <n v="145"/>
  </r>
  <r>
    <n v="560606"/>
    <n v="22293"/>
    <s v="HANGING CHICK GREEN DECORATION"/>
    <n v="24"/>
    <x v="8775"/>
    <n v="1.45"/>
    <x v="704"/>
    <x v="0"/>
    <n v="34.799999999999997"/>
  </r>
  <r>
    <n v="567878"/>
    <n v="23147"/>
    <s v="SINGLE ANTIQUE ROSE HOOK IVORY"/>
    <n v="1"/>
    <x v="9973"/>
    <n v="1.45"/>
    <x v="865"/>
    <x v="0"/>
    <n v="1.45"/>
  </r>
  <r>
    <n v="567874"/>
    <n v="23196"/>
    <s v="RETO LEAVES MAGNETIC SHOPPING LIST"/>
    <n v="12"/>
    <x v="11909"/>
    <n v="1.45"/>
    <x v="3396"/>
    <x v="0"/>
    <n v="17.399999999999999"/>
  </r>
  <r>
    <n v="547492"/>
    <n v="21210"/>
    <s v="SET OF 72 RETROSPOT PAPER  DOILIES"/>
    <n v="12"/>
    <x v="4087"/>
    <n v="1.45"/>
    <x v="2103"/>
    <x v="11"/>
    <n v="17.399999999999999"/>
  </r>
  <r>
    <n v="569894"/>
    <n v="21211"/>
    <s v="SET OF 72 SKULL PAPER  DOILIES"/>
    <n v="2"/>
    <x v="3661"/>
    <n v="1.45"/>
    <x v="1937"/>
    <x v="0"/>
    <n v="2.9"/>
  </r>
  <r>
    <n v="567873"/>
    <n v="22142"/>
    <s v="CHRISTMAS CRAFT WHITE FAIRY "/>
    <n v="12"/>
    <x v="9975"/>
    <n v="1.45"/>
    <x v="3396"/>
    <x v="0"/>
    <n v="17.399999999999999"/>
  </r>
  <r>
    <n v="569894"/>
    <n v="22950"/>
    <s v="36 DOILIES VINTAGE CHRISTMAS"/>
    <n v="4"/>
    <x v="3661"/>
    <n v="1.45"/>
    <x v="1937"/>
    <x v="0"/>
    <n v="5.8"/>
  </r>
  <r>
    <n v="567873"/>
    <n v="84378"/>
    <s v="SET OF 3 HEART COOKIE CUTTERS"/>
    <n v="12"/>
    <x v="9975"/>
    <n v="1.45"/>
    <x v="3396"/>
    <x v="0"/>
    <n v="17.399999999999999"/>
  </r>
  <r>
    <n v="573374"/>
    <n v="21673"/>
    <s v="WHITE SPOT BLUE CERAMIC DRAWER KNOB"/>
    <n v="12"/>
    <x v="4145"/>
    <n v="1.45"/>
    <x v="1368"/>
    <x v="0"/>
    <n v="17.399999999999999"/>
  </r>
  <r>
    <n v="573374"/>
    <n v="21672"/>
    <s v="WHITE SPOT RED CERAMIC DRAWER KNOB"/>
    <n v="12"/>
    <x v="4145"/>
    <n v="1.45"/>
    <x v="1368"/>
    <x v="0"/>
    <n v="17.399999999999999"/>
  </r>
  <r>
    <n v="567878"/>
    <n v="22567"/>
    <s v="20 DOLLY PEGS RETROSPOT"/>
    <n v="1"/>
    <x v="9973"/>
    <n v="1.45"/>
    <x v="865"/>
    <x v="0"/>
    <n v="1.45"/>
  </r>
  <r>
    <n v="560634"/>
    <n v="23170"/>
    <s v="REGENCY TEA PLATE ROSES "/>
    <n v="48"/>
    <x v="8765"/>
    <n v="1.45"/>
    <x v="23"/>
    <x v="0"/>
    <n v="69.599999999999994"/>
  </r>
  <r>
    <n v="547485"/>
    <n v="22645"/>
    <s v="CERAMIC HEART FAIRY CAKE MONEY BANK"/>
    <n v="1"/>
    <x v="4143"/>
    <n v="1.45"/>
    <x v="1626"/>
    <x v="0"/>
    <n v="1.45"/>
  </r>
  <r>
    <n v="567878"/>
    <n v="84378"/>
    <s v="SET OF 3 HEART COOKIE CUTTERS"/>
    <n v="1"/>
    <x v="9973"/>
    <n v="1.45"/>
    <x v="865"/>
    <x v="0"/>
    <n v="1.45"/>
  </r>
  <r>
    <n v="573373"/>
    <n v="21891"/>
    <s v="TRADITIONAL WOODEN SKIPPING ROPE"/>
    <n v="2"/>
    <x v="4079"/>
    <n v="1.45"/>
    <x v="1707"/>
    <x v="0"/>
    <n v="2.9"/>
  </r>
  <r>
    <n v="560606"/>
    <n v="22291"/>
    <s v="HANGING CHICK CREAM DECORATION"/>
    <n v="24"/>
    <x v="8775"/>
    <n v="1.45"/>
    <x v="704"/>
    <x v="0"/>
    <n v="34.799999999999997"/>
  </r>
  <r>
    <n v="567878"/>
    <n v="22897"/>
    <s v="OVEN MITT APPLES DESIGN"/>
    <n v="2"/>
    <x v="9973"/>
    <n v="1.45"/>
    <x v="865"/>
    <x v="0"/>
    <n v="2.9"/>
  </r>
  <r>
    <n v="567878"/>
    <n v="84380"/>
    <s v="SET OF 3 BUTTERFLY COOKIE CUTTERS"/>
    <n v="1"/>
    <x v="9973"/>
    <n v="1.45"/>
    <x v="865"/>
    <x v="0"/>
    <n v="1.45"/>
  </r>
  <r>
    <n v="560606"/>
    <n v="23196"/>
    <s v="VINTAGE LEAF MAGNETIC NOTEPAD"/>
    <n v="12"/>
    <x v="8775"/>
    <n v="1.45"/>
    <x v="704"/>
    <x v="0"/>
    <n v="17.399999999999999"/>
  </r>
  <r>
    <n v="560714"/>
    <n v="23196"/>
    <s v="VINTAGE LEAF MAGNETIC NOTEPAD"/>
    <n v="1"/>
    <x v="11910"/>
    <n v="1.45"/>
    <x v="434"/>
    <x v="0"/>
    <n v="1.45"/>
  </r>
  <r>
    <n v="569844"/>
    <n v="22969"/>
    <s v="HOMEMADE JAM SCENTED CANDLES"/>
    <n v="12"/>
    <x v="3399"/>
    <n v="1.45"/>
    <x v="1284"/>
    <x v="10"/>
    <n v="17.399999999999999"/>
  </r>
  <r>
    <n v="560807"/>
    <n v="22950"/>
    <s v="36 DOILIES VINTAGE CHRISTMAS"/>
    <n v="12"/>
    <x v="8758"/>
    <n v="1.45"/>
    <x v="3131"/>
    <x v="0"/>
    <n v="17.399999999999999"/>
  </r>
  <r>
    <n v="569844"/>
    <n v="22142"/>
    <s v="CHRISTMAS CRAFT WHITE FAIRY "/>
    <n v="12"/>
    <x v="3399"/>
    <n v="1.45"/>
    <x v="1284"/>
    <x v="10"/>
    <n v="17.399999999999999"/>
  </r>
  <r>
    <n v="569844"/>
    <n v="21670"/>
    <s v="BLUE SPOT CERAMIC DRAWER KNOB"/>
    <n v="12"/>
    <x v="3399"/>
    <n v="1.45"/>
    <x v="1284"/>
    <x v="10"/>
    <n v="17.399999999999999"/>
  </r>
  <r>
    <n v="555471"/>
    <n v="22961"/>
    <s v="JAM MAKING SET PRINTED"/>
    <n v="2"/>
    <x v="10169"/>
    <n v="1.45"/>
    <x v="3428"/>
    <x v="0"/>
    <n v="2.9"/>
  </r>
  <r>
    <n v="552724"/>
    <n v="22906"/>
    <s v="12 MESSAGE CARDS WITH ENVELOPES"/>
    <n v="60"/>
    <x v="3402"/>
    <n v="1.45"/>
    <x v="1513"/>
    <x v="0"/>
    <n v="87"/>
  </r>
  <r>
    <n v="547358"/>
    <n v="22292"/>
    <s v="HANGING CHICK  YELLOW DECORATION"/>
    <n v="4"/>
    <x v="4321"/>
    <n v="1.45"/>
    <x v="2195"/>
    <x v="0"/>
    <n v="5.8"/>
  </r>
  <r>
    <n v="547358"/>
    <n v="22293"/>
    <s v="HANGING CHICK GREEN DECORATION"/>
    <n v="3"/>
    <x v="4321"/>
    <n v="1.45"/>
    <x v="2195"/>
    <x v="0"/>
    <n v="4.3499999999999996"/>
  </r>
  <r>
    <n v="547358"/>
    <n v="22291"/>
    <s v="HANGING CHICK CREAM DECORATION"/>
    <n v="4"/>
    <x v="4321"/>
    <n v="1.45"/>
    <x v="2195"/>
    <x v="0"/>
    <n v="5.8"/>
  </r>
  <r>
    <n v="569845"/>
    <s v="46000S"/>
    <s v="POLYESTER FILLER PAD 40x40cm"/>
    <n v="12"/>
    <x v="11911"/>
    <n v="1.45"/>
    <x v="3462"/>
    <x v="0"/>
    <n v="17.399999999999999"/>
  </r>
  <r>
    <n v="569846"/>
    <n v="22950"/>
    <s v="36 DOILIES VINTAGE CHRISTMAS"/>
    <n v="12"/>
    <x v="3393"/>
    <n v="1.45"/>
    <x v="1835"/>
    <x v="0"/>
    <n v="17.399999999999999"/>
  </r>
  <r>
    <n v="563743"/>
    <n v="72741"/>
    <s v="GRAND CHOCOLATECANDLE"/>
    <n v="9"/>
    <x v="11912"/>
    <n v="1.45"/>
    <x v="1398"/>
    <x v="0"/>
    <n v="13.049999999999999"/>
  </r>
  <r>
    <n v="563743"/>
    <n v="37446"/>
    <s v="MINI CAKE STAND WITH HANGING CAKES"/>
    <n v="8"/>
    <x v="11912"/>
    <n v="1.45"/>
    <x v="1398"/>
    <x v="0"/>
    <n v="11.6"/>
  </r>
  <r>
    <n v="563743"/>
    <n v="22969"/>
    <s v="HOMEMADE JAM SCENTED CANDLES"/>
    <n v="12"/>
    <x v="11912"/>
    <n v="1.45"/>
    <x v="1398"/>
    <x v="0"/>
    <n v="17.399999999999999"/>
  </r>
  <r>
    <n v="552727"/>
    <n v="72741"/>
    <s v="GRAND CHOCOLATECANDLE"/>
    <n v="18"/>
    <x v="3400"/>
    <n v="1.45"/>
    <x v="1840"/>
    <x v="0"/>
    <n v="26.099999999999998"/>
  </r>
  <r>
    <n v="547357"/>
    <n v="22961"/>
    <s v="JAM MAKING SET PRINTED"/>
    <n v="12"/>
    <x v="4333"/>
    <n v="1.45"/>
    <x v="756"/>
    <x v="0"/>
    <n v="17.399999999999999"/>
  </r>
  <r>
    <n v="563743"/>
    <s v="46000S"/>
    <s v="POLYESTER FILLER PAD 40x40cm"/>
    <n v="2"/>
    <x v="11912"/>
    <n v="1.45"/>
    <x v="1398"/>
    <x v="0"/>
    <n v="2.9"/>
  </r>
  <r>
    <n v="569844"/>
    <n v="21668"/>
    <s v="RED STRIPE CERAMIC DRAWER KNOB"/>
    <n v="12"/>
    <x v="3399"/>
    <n v="1.45"/>
    <x v="1284"/>
    <x v="10"/>
    <n v="17.399999999999999"/>
  </r>
  <r>
    <n v="569844"/>
    <n v="21669"/>
    <s v="BLUE STRIPE CERAMIC DRAWER KNOB"/>
    <n v="12"/>
    <x v="3399"/>
    <n v="1.45"/>
    <x v="1284"/>
    <x v="10"/>
    <n v="17.399999999999999"/>
  </r>
  <r>
    <n v="569844"/>
    <n v="21671"/>
    <s v="RED SPOT CERAMIC DRAWER KNOB"/>
    <n v="12"/>
    <x v="3399"/>
    <n v="1.45"/>
    <x v="1284"/>
    <x v="10"/>
    <n v="17.399999999999999"/>
  </r>
  <r>
    <n v="569844"/>
    <n v="21672"/>
    <s v="WHITE SPOT RED CERAMIC DRAWER KNOB"/>
    <n v="12"/>
    <x v="3399"/>
    <n v="1.45"/>
    <x v="1284"/>
    <x v="10"/>
    <n v="17.399999999999999"/>
  </r>
  <r>
    <n v="569844"/>
    <n v="21673"/>
    <s v="WHITE SPOT BLUE CERAMIC DRAWER KNOB"/>
    <n v="12"/>
    <x v="3399"/>
    <n v="1.45"/>
    <x v="1284"/>
    <x v="10"/>
    <n v="17.399999999999999"/>
  </r>
  <r>
    <n v="547359"/>
    <n v="22897"/>
    <s v="OVEN MITT APPLES DESIGN"/>
    <n v="1"/>
    <x v="4325"/>
    <n v="1.45"/>
    <x v="1030"/>
    <x v="0"/>
    <n v="1.45"/>
  </r>
  <r>
    <n v="547359"/>
    <n v="82551"/>
    <s v="LAUNDRY 15C METAL SIGN"/>
    <n v="1"/>
    <x v="4325"/>
    <n v="1.45"/>
    <x v="1030"/>
    <x v="0"/>
    <n v="1.45"/>
  </r>
  <r>
    <n v="563748"/>
    <n v="23270"/>
    <s v="SET OF 2 CERAMIC PAINTED HEARTS "/>
    <n v="12"/>
    <x v="8753"/>
    <n v="1.45"/>
    <x v="375"/>
    <x v="0"/>
    <n v="17.399999999999999"/>
  </r>
  <r>
    <n v="552715"/>
    <n v="22147"/>
    <s v="FELTCRAFT BUTTERFLY HEARTS"/>
    <n v="12"/>
    <x v="3398"/>
    <n v="1.45"/>
    <x v="1670"/>
    <x v="0"/>
    <n v="17.399999999999999"/>
  </r>
  <r>
    <n v="569846"/>
    <n v="22549"/>
    <s v="PICTURE DOMINOES"/>
    <n v="12"/>
    <x v="3393"/>
    <n v="1.45"/>
    <x v="1835"/>
    <x v="0"/>
    <n v="17.399999999999999"/>
  </r>
  <r>
    <n v="547359"/>
    <n v="82552"/>
    <s v="WASHROOM METAL SIGN"/>
    <n v="1"/>
    <x v="4325"/>
    <n v="1.45"/>
    <x v="1030"/>
    <x v="0"/>
    <n v="1.45"/>
  </r>
  <r>
    <n v="569846"/>
    <n v="22147"/>
    <s v="FELTCRAFT BUTTERFLY HEARTS"/>
    <n v="12"/>
    <x v="3393"/>
    <n v="1.45"/>
    <x v="1835"/>
    <x v="0"/>
    <n v="17.399999999999999"/>
  </r>
  <r>
    <n v="569846"/>
    <n v="22961"/>
    <s v="JAM MAKING SET PRINTED"/>
    <n v="36"/>
    <x v="3393"/>
    <n v="1.45"/>
    <x v="1835"/>
    <x v="0"/>
    <n v="52.199999999999996"/>
  </r>
  <r>
    <n v="560781"/>
    <n v="23301"/>
    <s v="GARDENERS KNEELING PAD KEEP CALM "/>
    <n v="48"/>
    <x v="11913"/>
    <n v="1.45"/>
    <x v="523"/>
    <x v="0"/>
    <n v="69.599999999999994"/>
  </r>
  <r>
    <n v="552714"/>
    <n v="22961"/>
    <s v="JAM MAKING SET PRINTED"/>
    <n v="12"/>
    <x v="3396"/>
    <n v="1.45"/>
    <x v="1838"/>
    <x v="0"/>
    <n v="17.399999999999999"/>
  </r>
  <r>
    <n v="560781"/>
    <n v="23300"/>
    <s v="GARDENERS KNEELING PAD CUP OF TEA "/>
    <n v="48"/>
    <x v="11913"/>
    <n v="1.45"/>
    <x v="523"/>
    <x v="0"/>
    <n v="69.599999999999994"/>
  </r>
  <r>
    <n v="563746"/>
    <n v="23197"/>
    <s v="SKETCHBOOK MAGNETIC SHOPPING LIST"/>
    <n v="12"/>
    <x v="8760"/>
    <n v="1.45"/>
    <x v="2387"/>
    <x v="0"/>
    <n v="17.399999999999999"/>
  </r>
  <r>
    <n v="563747"/>
    <n v="84949"/>
    <s v="SILVER HANGING T-LIGHT HOLDER"/>
    <n v="96"/>
    <x v="8760"/>
    <n v="1.45"/>
    <x v="81"/>
    <x v="0"/>
    <n v="139.19999999999999"/>
  </r>
  <r>
    <n v="563745"/>
    <n v="23147"/>
    <s v="SINGLE ANTIQUE ROSE HOOK IVORY"/>
    <n v="12"/>
    <x v="8756"/>
    <n v="1.45"/>
    <x v="552"/>
    <x v="0"/>
    <n v="17.399999999999999"/>
  </r>
  <r>
    <n v="560807"/>
    <n v="23306"/>
    <s v="SET OF 36 DOILIES PANTRY DESIGN"/>
    <n v="12"/>
    <x v="8758"/>
    <n v="1.45"/>
    <x v="3131"/>
    <x v="0"/>
    <n v="17.399999999999999"/>
  </r>
  <r>
    <n v="569846"/>
    <n v="22142"/>
    <s v="CHRISTMAS CRAFT WHITE FAIRY "/>
    <n v="12"/>
    <x v="3393"/>
    <n v="1.45"/>
    <x v="1835"/>
    <x v="0"/>
    <n v="17.399999999999999"/>
  </r>
  <r>
    <n v="563747"/>
    <n v="84879"/>
    <s v="ASSORTED COLOUR BIRD ORNAMENT"/>
    <n v="160"/>
    <x v="8760"/>
    <n v="1.45"/>
    <x v="81"/>
    <x v="0"/>
    <n v="232"/>
  </r>
  <r>
    <n v="547359"/>
    <n v="22646"/>
    <s v="CERAMIC STRAWBERRY CAKE MONEY BANK"/>
    <n v="1"/>
    <x v="4325"/>
    <n v="1.45"/>
    <x v="1030"/>
    <x v="0"/>
    <n v="1.45"/>
  </r>
  <r>
    <n v="555471"/>
    <n v="22147"/>
    <s v="FELTCRAFT BUTTERFLY HEARTS"/>
    <n v="5"/>
    <x v="10169"/>
    <n v="1.45"/>
    <x v="3428"/>
    <x v="0"/>
    <n v="7.25"/>
  </r>
  <r>
    <n v="560783"/>
    <n v="23268"/>
    <s v="SET OF 2 CERAMIC CHRISTMAS REINDEER"/>
    <n v="12"/>
    <x v="8752"/>
    <n v="1.45"/>
    <x v="3218"/>
    <x v="34"/>
    <n v="17.399999999999999"/>
  </r>
  <r>
    <n v="547358"/>
    <n v="22897"/>
    <s v="OVEN MITT APPLES DESIGN"/>
    <n v="2"/>
    <x v="4321"/>
    <n v="1.45"/>
    <x v="2195"/>
    <x v="0"/>
    <n v="2.9"/>
  </r>
  <r>
    <n v="560783"/>
    <n v="23270"/>
    <s v="SET OF 2 CERAMIC PAINTED HEARTS "/>
    <n v="12"/>
    <x v="8752"/>
    <n v="1.45"/>
    <x v="3218"/>
    <x v="34"/>
    <n v="17.399999999999999"/>
  </r>
  <r>
    <n v="560841"/>
    <n v="22296"/>
    <s v="HEART IVORY TRELLIS LARGE"/>
    <n v="12"/>
    <x v="58"/>
    <n v="1.45"/>
    <x v="3"/>
    <x v="0"/>
    <n v="17.399999999999999"/>
  </r>
  <r>
    <n v="555416"/>
    <n v="22646"/>
    <s v="CERAMIC STRAWBERRY CAKE MONEY BANK"/>
    <n v="4"/>
    <x v="10149"/>
    <n v="1.45"/>
    <x v="2191"/>
    <x v="0"/>
    <n v="5.8"/>
  </r>
  <r>
    <n v="560841"/>
    <n v="23103"/>
    <s v="JINGLE BELL HEART DECORATION"/>
    <n v="24"/>
    <x v="58"/>
    <n v="1.45"/>
    <x v="3"/>
    <x v="0"/>
    <n v="34.799999999999997"/>
  </r>
  <r>
    <n v="573414"/>
    <n v="23197"/>
    <s v="SKETCHBOOK MAGNETIC SHOPPING LIST"/>
    <n v="2"/>
    <x v="4387"/>
    <n v="1.45"/>
    <x v="1292"/>
    <x v="0"/>
    <n v="2.9"/>
  </r>
  <r>
    <n v="552734"/>
    <n v="22662"/>
    <s v="LUNCH BAG DOLLY GIRL DESIGN"/>
    <n v="100"/>
    <x v="3349"/>
    <n v="1.45"/>
    <x v="41"/>
    <x v="0"/>
    <n v="145"/>
  </r>
  <r>
    <n v="552732"/>
    <n v="23209"/>
    <s v="LUNCH BAG DOILEY PATTERN "/>
    <n v="100"/>
    <x v="11914"/>
    <n v="1.45"/>
    <x v="41"/>
    <x v="0"/>
    <n v="145"/>
  </r>
  <r>
    <n v="573413"/>
    <n v="23035"/>
    <s v="DRAWER KNOB CERAMIC IVORY"/>
    <n v="6"/>
    <x v="4331"/>
    <n v="1.45"/>
    <x v="2201"/>
    <x v="0"/>
    <n v="8.6999999999999993"/>
  </r>
  <r>
    <n v="560841"/>
    <n v="23037"/>
    <s v="CANDLE HOLDER SILVER MADELINE"/>
    <n v="24"/>
    <x v="58"/>
    <n v="1.45"/>
    <x v="3"/>
    <x v="0"/>
    <n v="34.799999999999997"/>
  </r>
  <r>
    <n v="552730"/>
    <n v="82551"/>
    <s v="LAUNDRY 15C METAL SIGN"/>
    <n v="12"/>
    <x v="3343"/>
    <n v="1.45"/>
    <x v="606"/>
    <x v="0"/>
    <n v="17.399999999999999"/>
  </r>
  <r>
    <n v="573413"/>
    <n v="22147"/>
    <s v="FELTCRAFT BUTTERFLY HEARTS"/>
    <n v="2"/>
    <x v="4331"/>
    <n v="1.45"/>
    <x v="2201"/>
    <x v="0"/>
    <n v="2.9"/>
  </r>
  <r>
    <n v="569843"/>
    <n v="22147"/>
    <s v="FELTCRAFT BUTTERFLY HEARTS"/>
    <n v="2"/>
    <x v="3342"/>
    <n v="1.45"/>
    <x v="1814"/>
    <x v="0"/>
    <n v="2.9"/>
  </r>
  <r>
    <n v="573415"/>
    <n v="23197"/>
    <s v="SKETCHBOOK MAGNETIC SHOPPING LIST"/>
    <n v="2"/>
    <x v="4400"/>
    <n v="1.45"/>
    <x v="2234"/>
    <x v="0"/>
    <n v="2.9"/>
  </r>
  <r>
    <n v="552735"/>
    <n v="20726"/>
    <s v="LUNCH BAG WOODLAND"/>
    <n v="100"/>
    <x v="3349"/>
    <n v="1.45"/>
    <x v="41"/>
    <x v="0"/>
    <n v="145"/>
  </r>
  <r>
    <n v="552764"/>
    <n v="21891"/>
    <s v="TRADITIONAL WOODEN SKIPPING ROPE"/>
    <n v="12"/>
    <x v="3346"/>
    <n v="1.45"/>
    <x v="801"/>
    <x v="0"/>
    <n v="17.399999999999999"/>
  </r>
  <r>
    <n v="547273"/>
    <n v="22147"/>
    <s v="FELTCRAFT BUTTERFLY HEARTS"/>
    <n v="3"/>
    <x v="4402"/>
    <n v="1.45"/>
    <x v="2235"/>
    <x v="0"/>
    <n v="4.3499999999999996"/>
  </r>
  <r>
    <n v="563730"/>
    <n v="23138"/>
    <s v="SINGLE WIRE HOOK IVORY HEART"/>
    <n v="12"/>
    <x v="9254"/>
    <n v="1.45"/>
    <x v="1341"/>
    <x v="0"/>
    <n v="17.399999999999999"/>
  </r>
  <r>
    <n v="563730"/>
    <n v="23139"/>
    <s v="SINGLE WIRE HOOK PINK HEART"/>
    <n v="12"/>
    <x v="9254"/>
    <n v="1.45"/>
    <x v="1341"/>
    <x v="0"/>
    <n v="17.399999999999999"/>
  </r>
  <r>
    <n v="560841"/>
    <n v="22561"/>
    <s v="WOODEN SCHOOL COLOURING SET"/>
    <n v="12"/>
    <x v="58"/>
    <n v="1.45"/>
    <x v="3"/>
    <x v="0"/>
    <n v="17.399999999999999"/>
  </r>
  <r>
    <n v="573414"/>
    <n v="23196"/>
    <s v="VINTAGE LEAF MAGNETIC NOTEPAD"/>
    <n v="2"/>
    <x v="4387"/>
    <n v="1.45"/>
    <x v="1292"/>
    <x v="0"/>
    <n v="2.9"/>
  </r>
  <r>
    <n v="567924"/>
    <n v="22961"/>
    <s v="JAM MAKING SET PRINTED"/>
    <n v="12"/>
    <x v="11915"/>
    <n v="1.45"/>
    <x v="898"/>
    <x v="10"/>
    <n v="17.399999999999999"/>
  </r>
  <r>
    <n v="563730"/>
    <n v="23147"/>
    <s v="SINGLE ANTIQUE ROSE HOOK IVORY"/>
    <n v="12"/>
    <x v="9254"/>
    <n v="1.45"/>
    <x v="1341"/>
    <x v="0"/>
    <n v="17.399999999999999"/>
  </r>
  <r>
    <n v="567924"/>
    <n v="23198"/>
    <s v="PANTRY MAGNETIC  SHOPPING LIST"/>
    <n v="12"/>
    <x v="11915"/>
    <n v="1.45"/>
    <x v="898"/>
    <x v="10"/>
    <n v="17.399999999999999"/>
  </r>
  <r>
    <n v="563734"/>
    <n v="22293"/>
    <s v="HANGING CHICK GREEN DECORATION"/>
    <n v="24"/>
    <x v="8749"/>
    <n v="1.45"/>
    <x v="325"/>
    <x v="0"/>
    <n v="34.799999999999997"/>
  </r>
  <r>
    <n v="563735"/>
    <n v="22147"/>
    <s v="FELTCRAFT BUTTERFLY HEARTS"/>
    <n v="10"/>
    <x v="8739"/>
    <n v="1.45"/>
    <x v="1419"/>
    <x v="0"/>
    <n v="14.5"/>
  </r>
  <r>
    <n v="547350"/>
    <n v="22549"/>
    <s v="PICTURE DOMINOES"/>
    <n v="24"/>
    <x v="4330"/>
    <n v="1.45"/>
    <x v="2200"/>
    <x v="0"/>
    <n v="34.799999999999997"/>
  </r>
  <r>
    <n v="552728"/>
    <n v="84949"/>
    <s v="SILVER HANGING T-LIGHT HOLDER"/>
    <n v="96"/>
    <x v="11916"/>
    <n v="1.45"/>
    <x v="81"/>
    <x v="0"/>
    <n v="139.19999999999999"/>
  </r>
  <r>
    <n v="569843"/>
    <n v="22142"/>
    <s v="CHRISTMAS CRAFT WHITE FAIRY "/>
    <n v="3"/>
    <x v="3342"/>
    <n v="1.45"/>
    <x v="1814"/>
    <x v="0"/>
    <n v="4.3499999999999996"/>
  </r>
  <r>
    <n v="567912"/>
    <n v="23198"/>
    <s v="PANTRY MAGNETIC  SHOPPING LIST"/>
    <n v="2"/>
    <x v="10165"/>
    <n v="1.45"/>
    <x v="153"/>
    <x v="0"/>
    <n v="2.9"/>
  </r>
  <r>
    <n v="569843"/>
    <n v="23270"/>
    <s v="SET OF 2 CERAMIC PAINTED HEARTS "/>
    <n v="3"/>
    <x v="3342"/>
    <n v="1.45"/>
    <x v="1814"/>
    <x v="0"/>
    <n v="4.3499999999999996"/>
  </r>
  <r>
    <n v="573413"/>
    <n v="22981"/>
    <s v="PANTRY APPLE CORER"/>
    <n v="2"/>
    <x v="4331"/>
    <n v="1.45"/>
    <x v="2201"/>
    <x v="0"/>
    <n v="2.9"/>
  </r>
  <r>
    <n v="573413"/>
    <n v="23198"/>
    <s v="PANTRY MAGNETIC  SHOPPING LIST"/>
    <n v="2"/>
    <x v="4331"/>
    <n v="1.45"/>
    <x v="2201"/>
    <x v="0"/>
    <n v="2.9"/>
  </r>
  <r>
    <n v="567912"/>
    <n v="23197"/>
    <s v="SKETCHBOOK MAGNETIC SHOPPING LIST"/>
    <n v="2"/>
    <x v="10165"/>
    <n v="1.45"/>
    <x v="153"/>
    <x v="0"/>
    <n v="2.9"/>
  </r>
  <r>
    <n v="567912"/>
    <n v="23196"/>
    <s v="VINTAGE LEAF MAGNETIC NOTEPAD"/>
    <n v="4"/>
    <x v="10165"/>
    <n v="1.45"/>
    <x v="153"/>
    <x v="0"/>
    <n v="5.8"/>
  </r>
  <r>
    <n v="573413"/>
    <n v="23147"/>
    <s v="SINGLE ANTIQUE ROSE HOOK IVORY"/>
    <n v="3"/>
    <x v="4331"/>
    <n v="1.45"/>
    <x v="2201"/>
    <x v="0"/>
    <n v="4.3499999999999996"/>
  </r>
  <r>
    <n v="560841"/>
    <n v="22469"/>
    <s v="HEART OF WICKER SMALL"/>
    <n v="36"/>
    <x v="58"/>
    <n v="1.45"/>
    <x v="3"/>
    <x v="0"/>
    <n v="52.199999999999996"/>
  </r>
  <r>
    <n v="560841"/>
    <n v="23089"/>
    <s v="GLASS BON BON JAR"/>
    <n v="12"/>
    <x v="58"/>
    <n v="1.45"/>
    <x v="3"/>
    <x v="0"/>
    <n v="17.399999999999999"/>
  </r>
  <r>
    <n v="573413"/>
    <n v="21673"/>
    <s v="WHITE SPOT BLUE CERAMIC DRAWER KNOB"/>
    <n v="6"/>
    <x v="4331"/>
    <n v="1.45"/>
    <x v="2201"/>
    <x v="0"/>
    <n v="8.6999999999999993"/>
  </r>
  <r>
    <n v="555417"/>
    <n v="23147"/>
    <s v="SINGLE ANTIQUE ROSE HOOK IVORY"/>
    <n v="12"/>
    <x v="11917"/>
    <n v="1.45"/>
    <x v="2512"/>
    <x v="10"/>
    <n v="17.399999999999999"/>
  </r>
  <r>
    <n v="560841"/>
    <n v="23321"/>
    <s v="SMALL WHITE HEART OF WICKER"/>
    <n v="12"/>
    <x v="58"/>
    <n v="1.45"/>
    <x v="3"/>
    <x v="0"/>
    <n v="17.399999999999999"/>
  </r>
  <r>
    <n v="560841"/>
    <n v="23273"/>
    <s v="HEART T-LIGHT HOLDER WILLIE WINKIE"/>
    <n v="24"/>
    <x v="58"/>
    <n v="1.45"/>
    <x v="3"/>
    <x v="0"/>
    <n v="34.799999999999997"/>
  </r>
  <r>
    <n v="552728"/>
    <n v="84879"/>
    <s v="ASSORTED COLOUR BIRD ORNAMENT"/>
    <n v="160"/>
    <x v="11916"/>
    <n v="1.45"/>
    <x v="81"/>
    <x v="0"/>
    <n v="232"/>
  </r>
  <r>
    <n v="560841"/>
    <n v="23274"/>
    <s v="STAR T-LIGHT HOLDER WILLIE WINKIE"/>
    <n v="24"/>
    <x v="58"/>
    <n v="1.45"/>
    <x v="3"/>
    <x v="0"/>
    <n v="34.799999999999997"/>
  </r>
  <r>
    <n v="563733"/>
    <n v="21172"/>
    <s v="PARTY METAL SIGN "/>
    <n v="12"/>
    <x v="8743"/>
    <n v="1.45"/>
    <x v="1235"/>
    <x v="0"/>
    <n v="17.399999999999999"/>
  </r>
  <r>
    <n v="560841"/>
    <n v="23297"/>
    <s v="SET 40 HEART SHAPE PETIT FOUR CASES"/>
    <n v="16"/>
    <x v="58"/>
    <n v="1.45"/>
    <x v="3"/>
    <x v="0"/>
    <n v="23.2"/>
  </r>
  <r>
    <n v="569846"/>
    <n v="22969"/>
    <s v="HOMEMADE JAM SCENTED CANDLES"/>
    <n v="12"/>
    <x v="3393"/>
    <n v="1.45"/>
    <x v="1835"/>
    <x v="0"/>
    <n v="17.399999999999999"/>
  </r>
  <r>
    <n v="569853"/>
    <n v="23306"/>
    <s v="SET OF 36 DOILIES PANTRY DESIGN"/>
    <n v="12"/>
    <x v="3383"/>
    <n v="1.45"/>
    <x v="22"/>
    <x v="0"/>
    <n v="17.399999999999999"/>
  </r>
  <r>
    <n v="569853"/>
    <n v="21974"/>
    <s v="SET OF 36 PAISLEY FLOWER DOILIES"/>
    <n v="12"/>
    <x v="3383"/>
    <n v="1.45"/>
    <x v="22"/>
    <x v="0"/>
    <n v="17.399999999999999"/>
  </r>
  <r>
    <n v="573396"/>
    <n v="21815"/>
    <s v="STAR  T-LIGHT HOLDER "/>
    <n v="2"/>
    <x v="4339"/>
    <n v="1.45"/>
    <x v="2204"/>
    <x v="0"/>
    <n v="2.9"/>
  </r>
  <r>
    <n v="547373"/>
    <n v="20728"/>
    <s v="LUNCH BAG CARS BLUE"/>
    <n v="100"/>
    <x v="608"/>
    <n v="1.45"/>
    <x v="155"/>
    <x v="0"/>
    <n v="145"/>
  </r>
  <r>
    <n v="560723"/>
    <n v="21172"/>
    <s v="PARTY METAL SIGN "/>
    <n v="3"/>
    <x v="8725"/>
    <n v="1.45"/>
    <x v="1782"/>
    <x v="0"/>
    <n v="4.3499999999999996"/>
  </r>
  <r>
    <n v="555486"/>
    <n v="22979"/>
    <s v="PANTRY WASHING UP BRUSH"/>
    <n v="12"/>
    <x v="10017"/>
    <n v="1.45"/>
    <x v="3400"/>
    <x v="0"/>
    <n v="17.399999999999999"/>
  </r>
  <r>
    <n v="573394"/>
    <n v="23147"/>
    <s v="SINGLE ANTIQUE ROSE HOOK IVORY"/>
    <n v="24"/>
    <x v="4348"/>
    <n v="1.45"/>
    <x v="81"/>
    <x v="0"/>
    <n v="34.799999999999997"/>
  </r>
  <r>
    <n v="547374"/>
    <n v="22981"/>
    <s v="PANTRY APPLE CORER"/>
    <n v="1"/>
    <x v="4128"/>
    <n v="1.45"/>
    <x v="1209"/>
    <x v="0"/>
    <n v="1.45"/>
  </r>
  <r>
    <n v="560718"/>
    <n v="22961"/>
    <s v="JAM MAKING SET PRINTED"/>
    <n v="12"/>
    <x v="8722"/>
    <n v="1.45"/>
    <x v="2463"/>
    <x v="0"/>
    <n v="17.399999999999999"/>
  </r>
  <r>
    <n v="552694"/>
    <n v="22969"/>
    <s v="HOMEMADE JAM SCENTED CANDLES"/>
    <n v="12"/>
    <x v="3379"/>
    <n v="1.45"/>
    <x v="1100"/>
    <x v="0"/>
    <n v="17.399999999999999"/>
  </r>
  <r>
    <n v="547374"/>
    <n v="22621"/>
    <s v="TRADITIONAL KNITTING NANCY"/>
    <n v="2"/>
    <x v="4128"/>
    <n v="1.45"/>
    <x v="1209"/>
    <x v="0"/>
    <n v="2.9"/>
  </r>
  <r>
    <n v="552695"/>
    <n v="22620"/>
    <s v="4 TRADITIONAL SPINNING TOPS"/>
    <n v="12"/>
    <x v="3382"/>
    <n v="1.45"/>
    <x v="1829"/>
    <x v="30"/>
    <n v="17.399999999999999"/>
  </r>
  <r>
    <n v="547372"/>
    <n v="22961"/>
    <s v="JAM MAKING SET PRINTED"/>
    <n v="2"/>
    <x v="4341"/>
    <n v="1.45"/>
    <x v="1448"/>
    <x v="0"/>
    <n v="2.9"/>
  </r>
  <r>
    <n v="547372"/>
    <n v="21172"/>
    <s v="PARTY METAL SIGN "/>
    <n v="1"/>
    <x v="4341"/>
    <n v="1.45"/>
    <x v="1448"/>
    <x v="0"/>
    <n v="1.45"/>
  </r>
  <r>
    <n v="560723"/>
    <n v="22147"/>
    <s v="FELTCRAFT BUTTERFLY HEARTS"/>
    <n v="1"/>
    <x v="8725"/>
    <n v="1.45"/>
    <x v="1782"/>
    <x v="0"/>
    <n v="1.45"/>
  </r>
  <r>
    <n v="552695"/>
    <n v="21891"/>
    <s v="TRADITIONAL WOODEN SKIPPING ROPE"/>
    <n v="12"/>
    <x v="3382"/>
    <n v="1.45"/>
    <x v="1829"/>
    <x v="30"/>
    <n v="17.399999999999999"/>
  </r>
  <r>
    <n v="560723"/>
    <n v="22969"/>
    <s v="HOMEMADE JAM SCENTED CANDLES"/>
    <n v="12"/>
    <x v="8725"/>
    <n v="1.45"/>
    <x v="1782"/>
    <x v="0"/>
    <n v="17.399999999999999"/>
  </r>
  <r>
    <n v="547372"/>
    <n v="22645"/>
    <s v="CERAMIC HEART FAIRY CAKE MONEY BANK"/>
    <n v="4"/>
    <x v="4341"/>
    <n v="1.45"/>
    <x v="1448"/>
    <x v="0"/>
    <n v="5.8"/>
  </r>
  <r>
    <n v="573396"/>
    <n v="21172"/>
    <s v="PARTY METAL SIGN "/>
    <n v="2"/>
    <x v="4339"/>
    <n v="1.45"/>
    <x v="2204"/>
    <x v="0"/>
    <n v="2.9"/>
  </r>
  <r>
    <n v="567898"/>
    <n v="21210"/>
    <s v="SET OF 72 RETROSPOT PAPER  DOILIES"/>
    <n v="12"/>
    <x v="9995"/>
    <n v="1.45"/>
    <x v="198"/>
    <x v="0"/>
    <n v="17.399999999999999"/>
  </r>
  <r>
    <n v="573396"/>
    <n v="22644"/>
    <s v="CERAMIC CHERRY CAKE MONEY BANK"/>
    <n v="4"/>
    <x v="4339"/>
    <n v="1.45"/>
    <x v="2204"/>
    <x v="0"/>
    <n v="5.8"/>
  </r>
  <r>
    <n v="560723"/>
    <n v="22142"/>
    <s v="CHRISTMAS CRAFT WHITE FAIRY "/>
    <n v="2"/>
    <x v="8725"/>
    <n v="1.45"/>
    <x v="1782"/>
    <x v="0"/>
    <n v="2.9"/>
  </r>
  <r>
    <n v="569859"/>
    <n v="23035"/>
    <s v="DRAWER KNOB CERAMIC IVORY"/>
    <n v="6"/>
    <x v="3380"/>
    <n v="1.45"/>
    <x v="746"/>
    <x v="0"/>
    <n v="8.6999999999999993"/>
  </r>
  <r>
    <n v="569859"/>
    <n v="21669"/>
    <s v="BLUE STRIPE CERAMIC DRAWER KNOB"/>
    <n v="6"/>
    <x v="3380"/>
    <n v="1.45"/>
    <x v="746"/>
    <x v="0"/>
    <n v="8.6999999999999993"/>
  </r>
  <r>
    <n v="569859"/>
    <n v="23034"/>
    <s v="DRAWER KNOB CERAMIC BLACK"/>
    <n v="12"/>
    <x v="3380"/>
    <n v="1.45"/>
    <x v="746"/>
    <x v="0"/>
    <n v="17.399999999999999"/>
  </r>
  <r>
    <n v="563834"/>
    <n v="22293"/>
    <s v="HANGING CHICK GREEN DECORATION"/>
    <n v="24"/>
    <x v="8720"/>
    <n v="1.45"/>
    <x v="2934"/>
    <x v="0"/>
    <n v="34.799999999999997"/>
  </r>
  <r>
    <n v="547374"/>
    <n v="22147"/>
    <s v="FELTCRAFT BUTTERFLY HEARTS"/>
    <n v="1"/>
    <x v="4128"/>
    <n v="1.45"/>
    <x v="1209"/>
    <x v="0"/>
    <n v="1.45"/>
  </r>
  <r>
    <n v="547374"/>
    <n v="21974"/>
    <s v="SET OF 36 PAISLEY FLOWER DOILIES"/>
    <n v="1"/>
    <x v="4128"/>
    <n v="1.45"/>
    <x v="1209"/>
    <x v="0"/>
    <n v="1.45"/>
  </r>
  <r>
    <n v="555488"/>
    <n v="23147"/>
    <s v="SINGLE ANTIQUE ROSE HOOK IVORY"/>
    <n v="2"/>
    <x v="10012"/>
    <n v="1.45"/>
    <x v="462"/>
    <x v="0"/>
    <n v="2.9"/>
  </r>
  <r>
    <n v="552692"/>
    <n v="22897"/>
    <s v="OVEN MITT APPLES DESIGN"/>
    <n v="10"/>
    <x v="11918"/>
    <n v="1.45"/>
    <x v="3706"/>
    <x v="0"/>
    <n v="14.5"/>
  </r>
  <r>
    <n v="547375"/>
    <n v="22961"/>
    <s v="JAM MAKING SET PRINTED"/>
    <n v="12"/>
    <x v="4124"/>
    <n v="1.45"/>
    <x v="2122"/>
    <x v="0"/>
    <n v="17.399999999999999"/>
  </r>
  <r>
    <n v="547374"/>
    <n v="84987"/>
    <s v="SET OF 36 TEATIME PAPER DOILIES"/>
    <n v="1"/>
    <x v="4128"/>
    <n v="1.45"/>
    <x v="1209"/>
    <x v="0"/>
    <n v="1.45"/>
  </r>
  <r>
    <n v="547374"/>
    <n v="84988"/>
    <s v="SET OF 72 PINK HEART PAPER DOILIES"/>
    <n v="1"/>
    <x v="4128"/>
    <n v="1.45"/>
    <x v="1209"/>
    <x v="0"/>
    <n v="1.45"/>
  </r>
  <r>
    <n v="547374"/>
    <n v="22969"/>
    <s v="HOMEMADE JAM SCENTED CANDLES"/>
    <n v="12"/>
    <x v="4128"/>
    <n v="1.45"/>
    <x v="1209"/>
    <x v="0"/>
    <n v="17.399999999999999"/>
  </r>
  <r>
    <n v="569858"/>
    <n v="21243"/>
    <s v="PINK  POLKADOT PLATE "/>
    <n v="96"/>
    <x v="11919"/>
    <n v="1.45"/>
    <x v="195"/>
    <x v="0"/>
    <n v="139.19999999999999"/>
  </r>
  <r>
    <n v="547374"/>
    <n v="22981"/>
    <s v="PANTRY APPLE CORER"/>
    <n v="2"/>
    <x v="4128"/>
    <n v="1.45"/>
    <x v="1209"/>
    <x v="0"/>
    <n v="2.9"/>
  </r>
  <r>
    <n v="569858"/>
    <n v="21242"/>
    <s v="RED RETROSPOT PLATE "/>
    <n v="96"/>
    <x v="11919"/>
    <n v="1.45"/>
    <x v="195"/>
    <x v="0"/>
    <n v="139.19999999999999"/>
  </r>
  <r>
    <n v="573394"/>
    <n v="22469"/>
    <s v="HEART OF WICKER SMALL"/>
    <n v="40"/>
    <x v="4348"/>
    <n v="1.45"/>
    <x v="81"/>
    <x v="0"/>
    <n v="58"/>
  </r>
  <r>
    <n v="555486"/>
    <n v="22969"/>
    <s v="HOMEMADE JAM SCENTED CANDLES"/>
    <n v="12"/>
    <x v="10017"/>
    <n v="1.45"/>
    <x v="3400"/>
    <x v="0"/>
    <n v="17.399999999999999"/>
  </r>
  <r>
    <n v="563834"/>
    <n v="22291"/>
    <s v="HANGING CHICK CREAM DECORATION"/>
    <n v="24"/>
    <x v="8720"/>
    <n v="1.45"/>
    <x v="2934"/>
    <x v="0"/>
    <n v="34.799999999999997"/>
  </r>
  <r>
    <n v="563834"/>
    <n v="22292"/>
    <s v="HANGING CHICK  YELLOW DECORATION"/>
    <n v="24"/>
    <x v="8720"/>
    <n v="1.45"/>
    <x v="2934"/>
    <x v="0"/>
    <n v="34.799999999999997"/>
  </r>
  <r>
    <n v="547374"/>
    <n v="22979"/>
    <s v="PANTRY WASHING UP BRUSH"/>
    <n v="2"/>
    <x v="4128"/>
    <n v="1.45"/>
    <x v="1209"/>
    <x v="0"/>
    <n v="2.9"/>
  </r>
  <r>
    <n v="560718"/>
    <n v="23209"/>
    <s v="LUNCH BAG DOILEY PATTERN "/>
    <n v="100"/>
    <x v="8722"/>
    <n v="1.45"/>
    <x v="2463"/>
    <x v="0"/>
    <n v="145"/>
  </r>
  <r>
    <n v="560718"/>
    <n v="23206"/>
    <s v="LUNCH BAG APPLE DESIGN"/>
    <n v="100"/>
    <x v="8722"/>
    <n v="1.45"/>
    <x v="2463"/>
    <x v="0"/>
    <n v="145"/>
  </r>
  <r>
    <n v="560731"/>
    <n v="22142"/>
    <s v="CHRISTMAS CRAFT WHITE FAIRY "/>
    <n v="12"/>
    <x v="11920"/>
    <n v="1.45"/>
    <x v="2907"/>
    <x v="0"/>
    <n v="17.399999999999999"/>
  </r>
  <r>
    <n v="560731"/>
    <n v="23268"/>
    <s v="SET OF 2 CERAMIC CHRISTMAS REINDEER"/>
    <n v="12"/>
    <x v="11920"/>
    <n v="1.45"/>
    <x v="2907"/>
    <x v="0"/>
    <n v="17.399999999999999"/>
  </r>
  <r>
    <n v="567905"/>
    <n v="21974"/>
    <s v="SET OF 36 PAISLEY FLOWER DOILIES"/>
    <n v="12"/>
    <x v="9991"/>
    <n v="1.45"/>
    <x v="2864"/>
    <x v="0"/>
    <n v="17.399999999999999"/>
  </r>
  <r>
    <n v="563756"/>
    <n v="22549"/>
    <s v="PICTURE DOMINOES"/>
    <n v="12"/>
    <x v="8702"/>
    <n v="1.45"/>
    <x v="3211"/>
    <x v="3"/>
    <n v="17.399999999999999"/>
  </r>
  <r>
    <n v="552703"/>
    <n v="82552"/>
    <s v="WASHROOM METAL SIGN"/>
    <n v="3"/>
    <x v="3406"/>
    <n v="1.45"/>
    <x v="1463"/>
    <x v="0"/>
    <n v="4.3499999999999996"/>
  </r>
  <r>
    <n v="560729"/>
    <n v="20728"/>
    <s v="LUNCH BAG CARS BLUE"/>
    <n v="100"/>
    <x v="26"/>
    <n v="1.45"/>
    <x v="24"/>
    <x v="0"/>
    <n v="145"/>
  </r>
  <r>
    <n v="573399"/>
    <n v="22969"/>
    <s v="HOMEMADE JAM SCENTED CANDLES"/>
    <n v="12"/>
    <x v="11921"/>
    <n v="1.45"/>
    <x v="1399"/>
    <x v="0"/>
    <n v="17.399999999999999"/>
  </r>
  <r>
    <n v="552703"/>
    <n v="21891"/>
    <s v="TRADITIONAL WOODEN SKIPPING ROPE"/>
    <n v="2"/>
    <x v="3406"/>
    <n v="1.45"/>
    <x v="1463"/>
    <x v="0"/>
    <n v="2.9"/>
  </r>
  <r>
    <n v="560729"/>
    <n v="22333"/>
    <s v="RETROSPOT PARTY BAG + STICKER SET"/>
    <n v="48"/>
    <x v="26"/>
    <n v="1.45"/>
    <x v="24"/>
    <x v="0"/>
    <n v="69.599999999999994"/>
  </r>
  <r>
    <n v="560729"/>
    <n v="23209"/>
    <s v="LUNCH BAG DOILEY PATTERN "/>
    <n v="100"/>
    <x v="26"/>
    <n v="1.45"/>
    <x v="24"/>
    <x v="0"/>
    <n v="145"/>
  </r>
  <r>
    <n v="573401"/>
    <n v="22620"/>
    <s v="4 TRADITIONAL SPINNING TOPS"/>
    <n v="12"/>
    <x v="11922"/>
    <n v="1.45"/>
    <x v="3056"/>
    <x v="19"/>
    <n v="17.399999999999999"/>
  </r>
  <r>
    <n v="563753"/>
    <n v="22961"/>
    <s v="JAM MAKING SET PRINTED"/>
    <n v="12"/>
    <x v="8711"/>
    <n v="1.45"/>
    <x v="3212"/>
    <x v="11"/>
    <n v="17.399999999999999"/>
  </r>
  <r>
    <n v="569847"/>
    <n v="22147"/>
    <s v="FELTCRAFT BUTTERFLY HEARTS"/>
    <n v="12"/>
    <x v="3417"/>
    <n v="1.45"/>
    <x v="1762"/>
    <x v="0"/>
    <n v="17.399999999999999"/>
  </r>
  <r>
    <n v="547360"/>
    <n v="84987"/>
    <s v="SET OF 36 TEATIME PAPER DOILIES"/>
    <n v="12"/>
    <x v="4356"/>
    <n v="1.45"/>
    <x v="2212"/>
    <x v="0"/>
    <n v="17.399999999999999"/>
  </r>
  <r>
    <n v="560754"/>
    <n v="22961"/>
    <s v="JAM MAKING SET PRINTED"/>
    <n v="6"/>
    <x v="11923"/>
    <n v="1.45"/>
    <x v="341"/>
    <x v="0"/>
    <n v="8.6999999999999993"/>
  </r>
  <r>
    <n v="552711"/>
    <n v="84987"/>
    <s v="SET OF 36 TEATIME PAPER DOILIES"/>
    <n v="12"/>
    <x v="3413"/>
    <n v="1.45"/>
    <x v="1846"/>
    <x v="0"/>
    <n v="17.399999999999999"/>
  </r>
  <r>
    <n v="569847"/>
    <n v="21673"/>
    <s v="WHITE SPOT BLUE CERAMIC DRAWER KNOB"/>
    <n v="12"/>
    <x v="3417"/>
    <n v="1.45"/>
    <x v="1762"/>
    <x v="0"/>
    <n v="17.399999999999999"/>
  </r>
  <r>
    <n v="567905"/>
    <n v="23147"/>
    <s v="SINGLE ANTIQUE ROSE HOOK IVORY"/>
    <n v="12"/>
    <x v="9991"/>
    <n v="1.45"/>
    <x v="2864"/>
    <x v="0"/>
    <n v="17.399999999999999"/>
  </r>
  <r>
    <n v="563756"/>
    <n v="23196"/>
    <s v="VINTAGE LEAF MAGNETIC NOTEPAD"/>
    <n v="12"/>
    <x v="8702"/>
    <n v="1.45"/>
    <x v="3211"/>
    <x v="3"/>
    <n v="17.399999999999999"/>
  </r>
  <r>
    <n v="552708"/>
    <n v="72741"/>
    <s v="GRAND CHOCOLATECANDLE"/>
    <n v="9"/>
    <x v="11924"/>
    <n v="1.45"/>
    <x v="471"/>
    <x v="0"/>
    <n v="13.049999999999999"/>
  </r>
  <r>
    <n v="560732"/>
    <n v="23198"/>
    <s v="PANTRY MAGNETIC  SHOPPING LIST"/>
    <n v="4"/>
    <x v="8707"/>
    <n v="1.45"/>
    <x v="1043"/>
    <x v="0"/>
    <n v="5.8"/>
  </r>
  <r>
    <n v="560732"/>
    <n v="23196"/>
    <s v="VINTAGE LEAF MAGNETIC NOTEPAD"/>
    <n v="3"/>
    <x v="8707"/>
    <n v="1.45"/>
    <x v="1043"/>
    <x v="0"/>
    <n v="4.3499999999999996"/>
  </r>
  <r>
    <n v="560725"/>
    <n v="23196"/>
    <s v="RETO LEAVES MAGNETIC SHOPPING LIST"/>
    <n v="12"/>
    <x v="11925"/>
    <n v="1.45"/>
    <x v="1172"/>
    <x v="0"/>
    <n v="17.399999999999999"/>
  </r>
  <r>
    <n v="560725"/>
    <n v="23197"/>
    <s v="SKETCHBOOK MAGNETIC SHOPPING LIST"/>
    <n v="12"/>
    <x v="11925"/>
    <n v="1.45"/>
    <x v="1172"/>
    <x v="0"/>
    <n v="17.399999999999999"/>
  </r>
  <r>
    <n v="547370"/>
    <n v="82552"/>
    <s v="WASHROOM METAL SIGN"/>
    <n v="1"/>
    <x v="4361"/>
    <n v="1.45"/>
    <x v="567"/>
    <x v="0"/>
    <n v="1.45"/>
  </r>
  <r>
    <n v="547370"/>
    <n v="82551"/>
    <s v="LAUNDRY 15C METAL SIGN"/>
    <n v="1"/>
    <x v="4361"/>
    <n v="1.45"/>
    <x v="567"/>
    <x v="0"/>
    <n v="1.45"/>
  </r>
  <r>
    <n v="560726"/>
    <n v="21172"/>
    <s v="PARTY METAL SIGN "/>
    <n v="1"/>
    <x v="8730"/>
    <n v="1.45"/>
    <x v="3215"/>
    <x v="0"/>
    <n v="1.45"/>
  </r>
  <r>
    <n v="573397"/>
    <n v="22142"/>
    <s v="CHRISTMAS CRAFT WHITE FAIRY "/>
    <n v="2"/>
    <x v="4345"/>
    <n v="1.45"/>
    <x v="578"/>
    <x v="0"/>
    <n v="2.9"/>
  </r>
  <r>
    <n v="573397"/>
    <n v="22620"/>
    <s v="4 TRADITIONAL SPINNING TOPS"/>
    <n v="4"/>
    <x v="4345"/>
    <n v="1.45"/>
    <x v="578"/>
    <x v="0"/>
    <n v="5.8"/>
  </r>
  <r>
    <n v="560723"/>
    <n v="22147"/>
    <s v="FELTCRAFT BUTTERFLY HEARTS"/>
    <n v="5"/>
    <x v="8725"/>
    <n v="1.45"/>
    <x v="1782"/>
    <x v="0"/>
    <n v="7.25"/>
  </r>
  <r>
    <n v="563821"/>
    <n v="21891"/>
    <s v="TRADITIONAL WOODEN SKIPPING ROPE"/>
    <n v="36"/>
    <x v="11926"/>
    <n v="1.45"/>
    <x v="69"/>
    <x v="0"/>
    <n v="52.199999999999996"/>
  </r>
  <r>
    <n v="560724"/>
    <n v="22147"/>
    <s v="FELTCRAFT BUTTERFLY HEARTS"/>
    <n v="12"/>
    <x v="8729"/>
    <n v="1.45"/>
    <x v="1172"/>
    <x v="0"/>
    <n v="17.399999999999999"/>
  </r>
  <r>
    <n v="567899"/>
    <n v="22147"/>
    <s v="FELTCRAFT BUTTERFLY HEARTS"/>
    <n v="12"/>
    <x v="9987"/>
    <n v="1.45"/>
    <x v="59"/>
    <x v="8"/>
    <n v="17.399999999999999"/>
  </r>
  <r>
    <n v="567904"/>
    <n v="23196"/>
    <s v="VINTAGE LEAF MAGNETIC NOTEPAD"/>
    <n v="12"/>
    <x v="9992"/>
    <n v="1.45"/>
    <x v="673"/>
    <x v="10"/>
    <n v="17.399999999999999"/>
  </r>
  <r>
    <n v="560729"/>
    <n v="21242"/>
    <s v="RED RETROSPOT PLATE "/>
    <n v="96"/>
    <x v="26"/>
    <n v="1.45"/>
    <x v="24"/>
    <x v="0"/>
    <n v="139.19999999999999"/>
  </r>
  <r>
    <n v="552703"/>
    <n v="82552"/>
    <s v="WASHROOM METAL SIGN"/>
    <n v="1"/>
    <x v="3406"/>
    <n v="1.45"/>
    <x v="1463"/>
    <x v="0"/>
    <n v="1.45"/>
  </r>
  <r>
    <n v="552703"/>
    <n v="22620"/>
    <s v="4 TRADITIONAL SPINNING TOPS"/>
    <n v="2"/>
    <x v="3406"/>
    <n v="1.45"/>
    <x v="1463"/>
    <x v="0"/>
    <n v="2.9"/>
  </r>
  <r>
    <n v="552703"/>
    <n v="21172"/>
    <s v="PARTY METAL SIGN "/>
    <n v="2"/>
    <x v="3406"/>
    <n v="1.45"/>
    <x v="1463"/>
    <x v="0"/>
    <n v="2.9"/>
  </r>
  <r>
    <n v="569852"/>
    <n v="22950"/>
    <s v="36 DOILIES VINTAGE CHRISTMAS"/>
    <n v="24"/>
    <x v="23"/>
    <n v="1.45"/>
    <x v="22"/>
    <x v="0"/>
    <n v="34.799999999999997"/>
  </r>
  <r>
    <n v="569852"/>
    <n v="22620"/>
    <s v="4 TRADITIONAL SPINNING TOPS"/>
    <n v="12"/>
    <x v="23"/>
    <n v="1.45"/>
    <x v="22"/>
    <x v="0"/>
    <n v="17.399999999999999"/>
  </r>
  <r>
    <n v="560727"/>
    <n v="23306"/>
    <s v="SET OF 36 DOILIES PANTRY DESIGN"/>
    <n v="4"/>
    <x v="8733"/>
    <n v="1.45"/>
    <x v="1651"/>
    <x v="0"/>
    <n v="5.8"/>
  </r>
  <r>
    <n v="567899"/>
    <n v="22549"/>
    <s v="PICTURE DOMINOES"/>
    <n v="12"/>
    <x v="9987"/>
    <n v="1.45"/>
    <x v="59"/>
    <x v="8"/>
    <n v="17.399999999999999"/>
  </r>
  <r>
    <n v="567899"/>
    <n v="22620"/>
    <s v="4 TRADITIONAL SPINNING TOPS"/>
    <n v="12"/>
    <x v="9987"/>
    <n v="1.45"/>
    <x v="59"/>
    <x v="8"/>
    <n v="17.399999999999999"/>
  </r>
  <r>
    <n v="547367"/>
    <n v="22645"/>
    <s v="CERAMIC HEART FAIRY CAKE MONEY BANK"/>
    <n v="2"/>
    <x v="4360"/>
    <n v="1.45"/>
    <x v="2214"/>
    <x v="0"/>
    <n v="2.9"/>
  </r>
  <r>
    <n v="548358"/>
    <n v="22644"/>
    <s v="CERAMIC CHERRY CAKE MONEY BANK"/>
    <n v="12"/>
    <x v="6350"/>
    <n v="1.45"/>
    <x v="2813"/>
    <x v="0"/>
    <n v="17.399999999999999"/>
  </r>
  <r>
    <n v="551855"/>
    <n v="23147"/>
    <s v="SINGLE ANTIQUE ROSE HOOK IVORY"/>
    <n v="6"/>
    <x v="3176"/>
    <n v="1.45"/>
    <x v="812"/>
    <x v="0"/>
    <n v="8.6999999999999993"/>
  </r>
  <r>
    <n v="556129"/>
    <n v="23190"/>
    <s v="BUNDLE OF 3 SCHOOL EXERCISE BOOKS  "/>
    <n v="48"/>
    <x v="9488"/>
    <n v="1.45"/>
    <x v="223"/>
    <x v="0"/>
    <n v="69.599999999999994"/>
  </r>
  <r>
    <n v="570428"/>
    <n v="84378"/>
    <s v="SET OF 3 HEART COOKIE CUTTERS"/>
    <n v="3"/>
    <x v="3172"/>
    <n v="1.45"/>
    <x v="1730"/>
    <x v="0"/>
    <n v="4.3499999999999996"/>
  </r>
  <r>
    <n v="559686"/>
    <n v="22147"/>
    <s v="FELTCRAFT BUTTERFLY HEARTS"/>
    <n v="1"/>
    <x v="6983"/>
    <n v="1.45"/>
    <x v="2939"/>
    <x v="0"/>
    <n v="1.45"/>
  </r>
  <r>
    <n v="548358"/>
    <n v="22646"/>
    <s v="CERAMIC STRAWBERRY CAKE MONEY BANK"/>
    <n v="12"/>
    <x v="6350"/>
    <n v="1.45"/>
    <x v="2813"/>
    <x v="0"/>
    <n v="17.399999999999999"/>
  </r>
  <r>
    <n v="567303"/>
    <n v="22620"/>
    <s v="4 TRADITIONAL SPINNING TOPS"/>
    <n v="12"/>
    <x v="9426"/>
    <n v="1.45"/>
    <x v="756"/>
    <x v="0"/>
    <n v="17.399999999999999"/>
  </r>
  <r>
    <n v="548358"/>
    <n v="22647"/>
    <s v="CERAMIC LOVE HEART MONEY BANK"/>
    <n v="12"/>
    <x v="6350"/>
    <n v="1.45"/>
    <x v="2813"/>
    <x v="0"/>
    <n v="17.399999999999999"/>
  </r>
  <r>
    <n v="567303"/>
    <n v="21891"/>
    <s v="TRADITIONAL WOODEN SKIPPING ROPE"/>
    <n v="12"/>
    <x v="9426"/>
    <n v="1.45"/>
    <x v="756"/>
    <x v="0"/>
    <n v="17.399999999999999"/>
  </r>
  <r>
    <n v="548358"/>
    <n v="22650"/>
    <s v="CERAMIC PIRATE CHEST MONEY BANK"/>
    <n v="12"/>
    <x v="6350"/>
    <n v="1.45"/>
    <x v="2813"/>
    <x v="0"/>
    <n v="17.399999999999999"/>
  </r>
  <r>
    <n v="556130"/>
    <n v="21210"/>
    <s v="SET OF 72 RETROSPOT PAPER  DOILIES"/>
    <n v="12"/>
    <x v="9430"/>
    <n v="1.45"/>
    <x v="417"/>
    <x v="0"/>
    <n v="17.399999999999999"/>
  </r>
  <r>
    <n v="548354"/>
    <n v="22949"/>
    <s v="36 DOILIES DOLLY GIRL"/>
    <n v="12"/>
    <x v="11927"/>
    <n v="1.45"/>
    <x v="3397"/>
    <x v="0"/>
    <n v="17.399999999999999"/>
  </r>
  <r>
    <n v="559690"/>
    <n v="21207"/>
    <s v="SKULL AND CROSSBONES  GARLAND "/>
    <n v="48"/>
    <x v="6980"/>
    <n v="1.45"/>
    <x v="60"/>
    <x v="0"/>
    <n v="69.599999999999994"/>
  </r>
  <r>
    <n v="564710"/>
    <n v="22961"/>
    <s v="JAM MAKING SET PRINTED"/>
    <n v="24"/>
    <x v="6979"/>
    <n v="1.45"/>
    <x v="1248"/>
    <x v="0"/>
    <n v="34.799999999999997"/>
  </r>
  <r>
    <n v="559697"/>
    <n v="21974"/>
    <s v="SET OF 36 PAISLEY FLOWER DOILIES"/>
    <n v="1"/>
    <x v="6986"/>
    <n v="1.45"/>
    <x v="2941"/>
    <x v="0"/>
    <n v="1.45"/>
  </r>
  <r>
    <n v="564710"/>
    <n v="21705"/>
    <s v="BAG 500g SWIRLY MARBLES"/>
    <n v="48"/>
    <x v="6979"/>
    <n v="1.45"/>
    <x v="1248"/>
    <x v="0"/>
    <n v="69.599999999999994"/>
  </r>
  <r>
    <n v="559690"/>
    <n v="22333"/>
    <s v="RETROSPOT PARTY BAG + STICKER SET"/>
    <n v="48"/>
    <x v="6980"/>
    <n v="1.45"/>
    <x v="60"/>
    <x v="0"/>
    <n v="69.599999999999994"/>
  </r>
  <r>
    <n v="548354"/>
    <n v="21210"/>
    <s v="SET OF 72 RETROSPOT PAPER  DOILIES"/>
    <n v="12"/>
    <x v="11927"/>
    <n v="1.45"/>
    <x v="3397"/>
    <x v="0"/>
    <n v="17.399999999999999"/>
  </r>
  <r>
    <n v="556127"/>
    <n v="22383"/>
    <s v="LUNCH BAG SUKI DESIGN "/>
    <n v="100"/>
    <x v="9481"/>
    <n v="1.45"/>
    <x v="752"/>
    <x v="5"/>
    <n v="145"/>
  </r>
  <r>
    <n v="548354"/>
    <n v="21972"/>
    <s v="SET OF 36 DINOSAUR PAPER DOILIES"/>
    <n v="12"/>
    <x v="11927"/>
    <n v="1.45"/>
    <x v="3397"/>
    <x v="0"/>
    <n v="17.399999999999999"/>
  </r>
  <r>
    <n v="559688"/>
    <n v="84987"/>
    <s v="SET OF 36 TEATIME PAPER DOILIES"/>
    <n v="4"/>
    <x v="11928"/>
    <n v="1.45"/>
    <x v="68"/>
    <x v="0"/>
    <n v="5.8"/>
  </r>
  <r>
    <n v="548354"/>
    <n v="84988"/>
    <s v="SET OF 72 PINK HEART PAPER DOILIES"/>
    <n v="12"/>
    <x v="11927"/>
    <n v="1.45"/>
    <x v="3397"/>
    <x v="0"/>
    <n v="17.399999999999999"/>
  </r>
  <r>
    <n v="548370"/>
    <s v="46000S"/>
    <s v="POLYESTER FILLER PAD 40x40cm"/>
    <n v="40"/>
    <x v="6377"/>
    <n v="1.45"/>
    <x v="2822"/>
    <x v="0"/>
    <n v="58"/>
  </r>
  <r>
    <n v="572853"/>
    <n v="72741"/>
    <s v="GRAND CHOCOLATECANDLE"/>
    <n v="9"/>
    <x v="441"/>
    <n v="1.45"/>
    <x v="2821"/>
    <x v="0"/>
    <n v="13.049999999999999"/>
  </r>
  <r>
    <n v="556183"/>
    <n v="22961"/>
    <s v="JAM MAKING SET PRINTED"/>
    <n v="12"/>
    <x v="9415"/>
    <n v="1.45"/>
    <x v="1069"/>
    <x v="0"/>
    <n v="17.399999999999999"/>
  </r>
  <r>
    <n v="572854"/>
    <n v="23170"/>
    <s v="REGENCY TEA PLATE ROSES "/>
    <n v="9"/>
    <x v="441"/>
    <n v="1.45"/>
    <x v="213"/>
    <x v="0"/>
    <n v="13.049999999999999"/>
  </r>
  <r>
    <n v="559680"/>
    <n v="22961"/>
    <s v="JAM MAKING SET PRINTED"/>
    <n v="12"/>
    <x v="6990"/>
    <n v="1.45"/>
    <x v="2653"/>
    <x v="29"/>
    <n v="17.399999999999999"/>
  </r>
  <r>
    <n v="572853"/>
    <n v="22969"/>
    <s v="HOMEMADE JAM SCENTED CANDLES"/>
    <n v="12"/>
    <x v="441"/>
    <n v="1.45"/>
    <x v="2821"/>
    <x v="0"/>
    <n v="17.399999999999999"/>
  </r>
  <r>
    <n v="559679"/>
    <n v="22620"/>
    <s v="4 TRADITIONAL SPINNING TOPS"/>
    <n v="12"/>
    <x v="6988"/>
    <n v="1.45"/>
    <x v="1272"/>
    <x v="0"/>
    <n v="17.399999999999999"/>
  </r>
  <r>
    <n v="551849"/>
    <n v="22969"/>
    <s v="HOMEMADE JAM SCENTED CANDLES"/>
    <n v="12"/>
    <x v="3180"/>
    <n v="1.45"/>
    <x v="1766"/>
    <x v="0"/>
    <n v="17.399999999999999"/>
  </r>
  <r>
    <n v="570442"/>
    <n v="82552"/>
    <s v="WASHROOM METAL SIGN"/>
    <n v="1"/>
    <x v="862"/>
    <n v="1.45"/>
    <x v="1382"/>
    <x v="0"/>
    <n v="1.45"/>
  </r>
  <r>
    <n v="572851"/>
    <n v="23089"/>
    <s v="GLASS BON BON JAR"/>
    <n v="144"/>
    <x v="11929"/>
    <n v="1.45"/>
    <x v="0"/>
    <x v="0"/>
    <n v="208.79999999999998"/>
  </r>
  <r>
    <n v="570442"/>
    <n v="82551"/>
    <s v="LAUNDRY 15C METAL SIGN"/>
    <n v="1"/>
    <x v="862"/>
    <n v="1.45"/>
    <x v="1382"/>
    <x v="0"/>
    <n v="1.45"/>
  </r>
  <r>
    <n v="570442"/>
    <n v="23198"/>
    <s v="PANTRY MAGNETIC  SHOPPING LIST"/>
    <n v="2"/>
    <x v="862"/>
    <n v="1.45"/>
    <x v="1382"/>
    <x v="0"/>
    <n v="2.9"/>
  </r>
  <r>
    <n v="570442"/>
    <n v="23197"/>
    <s v="SKETCHBOOK MAGNETIC SHOPPING LIST"/>
    <n v="2"/>
    <x v="862"/>
    <n v="1.45"/>
    <x v="1382"/>
    <x v="0"/>
    <n v="2.9"/>
  </r>
  <r>
    <n v="548361"/>
    <n v="22969"/>
    <s v="HOMEMADE JAM SCENTED CANDLES"/>
    <n v="12"/>
    <x v="6373"/>
    <n v="1.45"/>
    <x v="2820"/>
    <x v="0"/>
    <n v="17.399999999999999"/>
  </r>
  <r>
    <n v="570430"/>
    <s v="46000S"/>
    <s v="POLYESTER FILLER PAD 40x40cm"/>
    <n v="40"/>
    <x v="3182"/>
    <n v="1.45"/>
    <x v="1738"/>
    <x v="0"/>
    <n v="58"/>
  </r>
  <r>
    <n v="570442"/>
    <n v="22950"/>
    <s v="36 DOILIES VINTAGE CHRISTMAS"/>
    <n v="1"/>
    <x v="862"/>
    <n v="1.45"/>
    <x v="1382"/>
    <x v="0"/>
    <n v="1.45"/>
  </r>
  <r>
    <n v="548367"/>
    <n v="21206"/>
    <s v="STRAWBERRY HONEYCOMB  GARLAND "/>
    <n v="48"/>
    <x v="6378"/>
    <n v="1.45"/>
    <x v="2463"/>
    <x v="0"/>
    <n v="69.599999999999994"/>
  </r>
  <r>
    <n v="570442"/>
    <n v="23196"/>
    <s v="VINTAGE LEAF MAGNETIC NOTEPAD"/>
    <n v="2"/>
    <x v="862"/>
    <n v="1.45"/>
    <x v="1382"/>
    <x v="0"/>
    <n v="2.9"/>
  </r>
  <r>
    <n v="572854"/>
    <n v="23171"/>
    <s v="REGENCY TEA PLATE GREEN "/>
    <n v="9"/>
    <x v="441"/>
    <n v="1.45"/>
    <x v="213"/>
    <x v="0"/>
    <n v="13.049999999999999"/>
  </r>
  <r>
    <n v="548367"/>
    <n v="20728"/>
    <s v="LUNCH BAG CARS BLUE"/>
    <n v="100"/>
    <x v="6378"/>
    <n v="1.45"/>
    <x v="2463"/>
    <x v="0"/>
    <n v="145"/>
  </r>
  <r>
    <n v="548367"/>
    <n v="20727"/>
    <s v="LUNCH BAG  BLACK SKULL."/>
    <n v="100"/>
    <x v="6378"/>
    <n v="1.45"/>
    <x v="2463"/>
    <x v="0"/>
    <n v="145"/>
  </r>
  <r>
    <n v="548367"/>
    <n v="20726"/>
    <s v="LUNCH BAG WOODLAND"/>
    <n v="100"/>
    <x v="6378"/>
    <n v="1.45"/>
    <x v="2463"/>
    <x v="0"/>
    <n v="145"/>
  </r>
  <r>
    <n v="556113"/>
    <n v="22961"/>
    <s v="JAM MAKING SET PRINTED"/>
    <n v="12"/>
    <x v="9490"/>
    <n v="1.45"/>
    <x v="2757"/>
    <x v="0"/>
    <n v="17.399999999999999"/>
  </r>
  <r>
    <n v="559708"/>
    <n v="23198"/>
    <s v="PANTRY MAGNETIC  SHOPPING LIST"/>
    <n v="12"/>
    <x v="7016"/>
    <n v="1.45"/>
    <x v="2948"/>
    <x v="0"/>
    <n v="17.399999999999999"/>
  </r>
  <r>
    <n v="564657"/>
    <n v="21206"/>
    <s v="STRAWBERRY HONEYCOMB  GARLAND "/>
    <n v="48"/>
    <x v="55"/>
    <n v="1.45"/>
    <x v="42"/>
    <x v="0"/>
    <n v="69.599999999999994"/>
  </r>
  <r>
    <n v="548334"/>
    <n v="21656"/>
    <s v="RIDGED GLASS POSY VASE "/>
    <n v="6"/>
    <x v="6360"/>
    <n v="1.45"/>
    <x v="2815"/>
    <x v="0"/>
    <n v="8.6999999999999993"/>
  </r>
  <r>
    <n v="567312"/>
    <n v="23306"/>
    <s v="SET OF 36 DOILIES PANTRY DESIGN"/>
    <n v="12"/>
    <x v="11930"/>
    <n v="1.45"/>
    <x v="1916"/>
    <x v="0"/>
    <n v="17.399999999999999"/>
  </r>
  <r>
    <n v="567311"/>
    <n v="20727"/>
    <s v="LUNCH BAG  BLACK SKULL."/>
    <n v="20"/>
    <x v="797"/>
    <n v="1.45"/>
    <x v="83"/>
    <x v="0"/>
    <n v="29"/>
  </r>
  <r>
    <n v="567308"/>
    <n v="21207"/>
    <s v="SKULL AND CROSSBONES  GARLAND "/>
    <n v="48"/>
    <x v="843"/>
    <n v="1.45"/>
    <x v="60"/>
    <x v="0"/>
    <n v="69.599999999999994"/>
  </r>
  <r>
    <n v="564660"/>
    <n v="22147"/>
    <s v="FELTCRAFT BUTTERFLY HEARTS"/>
    <n v="12"/>
    <x v="6995"/>
    <n v="1.45"/>
    <x v="2947"/>
    <x v="0"/>
    <n v="17.399999999999999"/>
  </r>
  <r>
    <n v="559706"/>
    <n v="22969"/>
    <s v="HOMEMADE JAM SCENTED CANDLES"/>
    <n v="12"/>
    <x v="7018"/>
    <n v="1.45"/>
    <x v="690"/>
    <x v="0"/>
    <n v="17.399999999999999"/>
  </r>
  <r>
    <n v="572861"/>
    <n v="21668"/>
    <s v="RED STRIPE CERAMIC DRAWER KNOB"/>
    <n v="6"/>
    <x v="6356"/>
    <n v="1.45"/>
    <x v="1132"/>
    <x v="0"/>
    <n v="8.6999999999999993"/>
  </r>
  <r>
    <n v="572861"/>
    <n v="21668"/>
    <s v="RED STRIPE CERAMIC DRAWER KNOB"/>
    <n v="6"/>
    <x v="6356"/>
    <n v="1.45"/>
    <x v="1132"/>
    <x v="0"/>
    <n v="8.6999999999999993"/>
  </r>
  <r>
    <n v="570423"/>
    <n v="23198"/>
    <s v="PANTRY MAGNETIC  SHOPPING LIST"/>
    <n v="1"/>
    <x v="3175"/>
    <n v="1.45"/>
    <x v="1733"/>
    <x v="0"/>
    <n v="1.45"/>
  </r>
  <r>
    <n v="572861"/>
    <n v="21673"/>
    <s v="WHITE SPOT BLUE CERAMIC DRAWER KNOB"/>
    <n v="6"/>
    <x v="6356"/>
    <n v="1.45"/>
    <x v="1132"/>
    <x v="0"/>
    <n v="8.6999999999999993"/>
  </r>
  <r>
    <n v="570423"/>
    <n v="22147"/>
    <s v="FELTCRAFT BUTTERFLY HEARTS"/>
    <n v="1"/>
    <x v="3175"/>
    <n v="1.45"/>
    <x v="1733"/>
    <x v="0"/>
    <n v="1.45"/>
  </r>
  <r>
    <n v="572861"/>
    <n v="21670"/>
    <s v="BLUE SPOT CERAMIC DRAWER KNOB"/>
    <n v="6"/>
    <x v="6356"/>
    <n v="1.45"/>
    <x v="1132"/>
    <x v="0"/>
    <n v="8.6999999999999993"/>
  </r>
  <r>
    <n v="572861"/>
    <n v="21670"/>
    <s v="BLUE SPOT CERAMIC DRAWER KNOB"/>
    <n v="6"/>
    <x v="6356"/>
    <n v="1.45"/>
    <x v="1132"/>
    <x v="0"/>
    <n v="8.6999999999999993"/>
  </r>
  <r>
    <n v="572861"/>
    <n v="21673"/>
    <s v="WHITE SPOT BLUE CERAMIC DRAWER KNOB"/>
    <n v="6"/>
    <x v="6356"/>
    <n v="1.45"/>
    <x v="1132"/>
    <x v="0"/>
    <n v="8.6999999999999993"/>
  </r>
  <r>
    <n v="572861"/>
    <n v="21669"/>
    <s v="BLUE STRIPE CERAMIC DRAWER KNOB"/>
    <n v="6"/>
    <x v="6356"/>
    <n v="1.45"/>
    <x v="1132"/>
    <x v="0"/>
    <n v="8.6999999999999993"/>
  </r>
  <r>
    <n v="570423"/>
    <n v="22147"/>
    <s v="FELTCRAFT BUTTERFLY HEARTS"/>
    <n v="3"/>
    <x v="3175"/>
    <n v="1.45"/>
    <x v="1733"/>
    <x v="0"/>
    <n v="4.3499999999999996"/>
  </r>
  <r>
    <n v="572861"/>
    <n v="21669"/>
    <s v="BLUE STRIPE CERAMIC DRAWER KNOB"/>
    <n v="6"/>
    <x v="6356"/>
    <n v="1.45"/>
    <x v="1132"/>
    <x v="0"/>
    <n v="8.6999999999999993"/>
  </r>
  <r>
    <n v="572861"/>
    <n v="21668"/>
    <s v="RED STRIPE CERAMIC DRAWER KNOB"/>
    <n v="6"/>
    <x v="6356"/>
    <n v="1.45"/>
    <x v="1132"/>
    <x v="0"/>
    <n v="8.6999999999999993"/>
  </r>
  <r>
    <n v="572861"/>
    <n v="21668"/>
    <s v="RED STRIPE CERAMIC DRAWER KNOB"/>
    <n v="6"/>
    <x v="6356"/>
    <n v="1.45"/>
    <x v="1132"/>
    <x v="0"/>
    <n v="8.6999999999999993"/>
  </r>
  <r>
    <n v="548351"/>
    <n v="21974"/>
    <s v="SET OF 36 PAISLEY FLOWER DOILIES"/>
    <n v="12"/>
    <x v="538"/>
    <n v="1.45"/>
    <x v="156"/>
    <x v="0"/>
    <n v="17.399999999999999"/>
  </r>
  <r>
    <n v="548351"/>
    <n v="22291"/>
    <s v="HANGING CHICK CREAM DECORATION"/>
    <n v="24"/>
    <x v="538"/>
    <n v="1.45"/>
    <x v="156"/>
    <x v="0"/>
    <n v="34.799999999999997"/>
  </r>
  <r>
    <n v="570426"/>
    <n v="22645"/>
    <s v="CERAMIC HEART FAIRY CAKE MONEY BANK"/>
    <n v="12"/>
    <x v="3168"/>
    <n v="1.45"/>
    <x v="1729"/>
    <x v="0"/>
    <n v="17.399999999999999"/>
  </r>
  <r>
    <n v="567306"/>
    <n v="21210"/>
    <s v="SET OF 72 RETROSPOT PAPER  DOILIES"/>
    <n v="24"/>
    <x v="9480"/>
    <n v="1.45"/>
    <x v="3321"/>
    <x v="4"/>
    <n v="34.799999999999997"/>
  </r>
  <r>
    <n v="567306"/>
    <n v="22333"/>
    <s v="RETROSPOT PARTY BAG + STICKER SET"/>
    <n v="48"/>
    <x v="9480"/>
    <n v="1.45"/>
    <x v="3321"/>
    <x v="4"/>
    <n v="69.599999999999994"/>
  </r>
  <r>
    <n v="559698"/>
    <n v="22979"/>
    <s v="PANTRY WASHING UP BRUSH"/>
    <n v="1"/>
    <x v="6984"/>
    <n v="1.45"/>
    <x v="658"/>
    <x v="0"/>
    <n v="1.45"/>
  </r>
  <r>
    <n v="548353"/>
    <n v="22291"/>
    <s v="HANGING CHICK CREAM DECORATION"/>
    <n v="24"/>
    <x v="551"/>
    <n v="1.45"/>
    <x v="258"/>
    <x v="0"/>
    <n v="34.799999999999997"/>
  </r>
  <r>
    <n v="556127"/>
    <n v="22620"/>
    <s v="4 TRADITIONAL SPINNING TOPS"/>
    <n v="12"/>
    <x v="9481"/>
    <n v="1.45"/>
    <x v="752"/>
    <x v="5"/>
    <n v="17.399999999999999"/>
  </r>
  <r>
    <n v="548353"/>
    <n v="22293"/>
    <s v="HANGING CHICK GREEN DECORATION"/>
    <n v="24"/>
    <x v="551"/>
    <n v="1.45"/>
    <x v="258"/>
    <x v="0"/>
    <n v="34.799999999999997"/>
  </r>
  <r>
    <n v="567306"/>
    <n v="22331"/>
    <s v="WOODLAND PARTY BAG + STICKER SET"/>
    <n v="48"/>
    <x v="9480"/>
    <n v="1.45"/>
    <x v="3321"/>
    <x v="4"/>
    <n v="69.599999999999994"/>
  </r>
  <r>
    <n v="551856"/>
    <n v="22644"/>
    <s v="CERAMIC CHERRY CAKE MONEY BANK"/>
    <n v="12"/>
    <x v="3171"/>
    <n v="1.45"/>
    <x v="932"/>
    <x v="0"/>
    <n v="17.399999999999999"/>
  </r>
  <r>
    <n v="556121"/>
    <n v="21172"/>
    <s v="PARTY METAL SIGN "/>
    <n v="3"/>
    <x v="9495"/>
    <n v="1.45"/>
    <x v="1026"/>
    <x v="0"/>
    <n v="4.3499999999999996"/>
  </r>
  <r>
    <n v="556121"/>
    <n v="82552"/>
    <s v="WASHROOM METAL SIGN"/>
    <n v="2"/>
    <x v="9495"/>
    <n v="1.45"/>
    <x v="1026"/>
    <x v="0"/>
    <n v="2.9"/>
  </r>
  <r>
    <n v="548338"/>
    <n v="72741"/>
    <s v="GRAND CHOCOLATECANDLE"/>
    <n v="9"/>
    <x v="6348"/>
    <n v="1.45"/>
    <x v="445"/>
    <x v="0"/>
    <n v="13.049999999999999"/>
  </r>
  <r>
    <n v="567308"/>
    <n v="22333"/>
    <s v="RETROSPOT PARTY BAG + STICKER SET"/>
    <n v="48"/>
    <x v="843"/>
    <n v="1.45"/>
    <x v="60"/>
    <x v="0"/>
    <n v="69.599999999999994"/>
  </r>
  <r>
    <n v="556121"/>
    <n v="21171"/>
    <s v="BATHROOM METAL SIGN "/>
    <n v="2"/>
    <x v="9495"/>
    <n v="1.45"/>
    <x v="1026"/>
    <x v="0"/>
    <n v="2.9"/>
  </r>
  <r>
    <n v="556121"/>
    <n v="82551"/>
    <s v="LAUNDRY 15C METAL SIGN"/>
    <n v="2"/>
    <x v="9495"/>
    <n v="1.45"/>
    <x v="1026"/>
    <x v="0"/>
    <n v="2.9"/>
  </r>
  <r>
    <n v="567306"/>
    <n v="22416"/>
    <s v="SET OF 36 DOILIES SPACEBOY DESIGN "/>
    <n v="16"/>
    <x v="9480"/>
    <n v="1.45"/>
    <x v="3321"/>
    <x v="4"/>
    <n v="23.2"/>
  </r>
  <r>
    <n v="567306"/>
    <n v="21973"/>
    <s v="SET OF 36 MUSHROOM PAPER DOILIES"/>
    <n v="16"/>
    <x v="9480"/>
    <n v="1.45"/>
    <x v="3321"/>
    <x v="4"/>
    <n v="23.2"/>
  </r>
  <r>
    <n v="567306"/>
    <n v="22949"/>
    <s v="36 DOILIES DOLLY GIRL"/>
    <n v="12"/>
    <x v="9480"/>
    <n v="1.45"/>
    <x v="3321"/>
    <x v="4"/>
    <n v="17.399999999999999"/>
  </r>
  <r>
    <n v="551858"/>
    <n v="82551"/>
    <s v="LAUNDRY 15C METAL SIGN"/>
    <n v="1"/>
    <x v="3173"/>
    <n v="1.45"/>
    <x v="1195"/>
    <x v="0"/>
    <n v="1.45"/>
  </r>
  <r>
    <n v="567306"/>
    <n v="22558"/>
    <s v="CLOTHES PEGS RETROSPOT PACK 24 "/>
    <n v="48"/>
    <x v="9480"/>
    <n v="1.45"/>
    <x v="3321"/>
    <x v="4"/>
    <n v="69.599999999999994"/>
  </r>
  <r>
    <n v="556184"/>
    <n v="21210"/>
    <s v="SET OF 72 RETROSPOT PAPER  DOILIES"/>
    <n v="12"/>
    <x v="9413"/>
    <n v="1.45"/>
    <x v="2016"/>
    <x v="0"/>
    <n v="17.399999999999999"/>
  </r>
  <r>
    <n v="572772"/>
    <n v="23340"/>
    <s v="VINTAGE CHRISTMAS CAKE FRILL"/>
    <n v="120"/>
    <x v="286"/>
    <n v="1.45"/>
    <x v="24"/>
    <x v="0"/>
    <n v="174"/>
  </r>
  <r>
    <n v="548405"/>
    <n v="22961"/>
    <s v="JAM MAKING SET PRINTED"/>
    <n v="12"/>
    <x v="6143"/>
    <n v="1.45"/>
    <x v="2770"/>
    <x v="0"/>
    <n v="17.399999999999999"/>
  </r>
  <r>
    <n v="551824"/>
    <s v="46000S"/>
    <s v="POLYESTER FILLER PAD 40x40cm"/>
    <n v="4"/>
    <x v="3238"/>
    <n v="1.45"/>
    <x v="1728"/>
    <x v="0"/>
    <n v="5.8"/>
  </r>
  <r>
    <n v="572772"/>
    <n v="84879"/>
    <s v="ASSORTED COLOUR BIRD ORNAMENT"/>
    <n v="160"/>
    <x v="286"/>
    <n v="1.45"/>
    <x v="24"/>
    <x v="0"/>
    <n v="232"/>
  </r>
  <r>
    <n v="548405"/>
    <n v="82551"/>
    <s v="LAUNDRY 15C METAL SIGN"/>
    <n v="12"/>
    <x v="6143"/>
    <n v="1.45"/>
    <x v="2770"/>
    <x v="0"/>
    <n v="17.399999999999999"/>
  </r>
  <r>
    <n v="572771"/>
    <n v="22646"/>
    <s v="CERAMIC STRAWBERRY CAKE MONEY BANK"/>
    <n v="12"/>
    <x v="11931"/>
    <n v="1.45"/>
    <x v="3054"/>
    <x v="0"/>
    <n v="17.399999999999999"/>
  </r>
  <r>
    <n v="548406"/>
    <n v="22558"/>
    <s v="CLOTHES PEGS RETROSPOT PACK 24 "/>
    <n v="96"/>
    <x v="11932"/>
    <n v="1.45"/>
    <x v="12"/>
    <x v="0"/>
    <n v="139.19999999999999"/>
  </r>
  <r>
    <n v="570452"/>
    <n v="22142"/>
    <s v="CHRISTMAS CRAFT WHITE FAIRY "/>
    <n v="12"/>
    <x v="3237"/>
    <n v="1.45"/>
    <x v="1769"/>
    <x v="10"/>
    <n v="17.399999999999999"/>
  </r>
  <r>
    <n v="548405"/>
    <n v="22621"/>
    <s v="TRADITIONAL KNITTING NANCY"/>
    <n v="12"/>
    <x v="6143"/>
    <n v="1.45"/>
    <x v="2770"/>
    <x v="0"/>
    <n v="17.399999999999999"/>
  </r>
  <r>
    <n v="572771"/>
    <n v="23147"/>
    <s v="SINGLE ANTIQUE ROSE HOOK IVORY"/>
    <n v="12"/>
    <x v="11931"/>
    <n v="1.45"/>
    <x v="3054"/>
    <x v="0"/>
    <n v="17.399999999999999"/>
  </r>
  <r>
    <n v="567290"/>
    <n v="22329"/>
    <s v="ROUND CONTAINER SET OF 5 RETROSPOT"/>
    <n v="48"/>
    <x v="164"/>
    <n v="1.45"/>
    <x v="2"/>
    <x v="1"/>
    <n v="69.599999999999994"/>
  </r>
  <r>
    <n v="572775"/>
    <s v="46000S"/>
    <s v="POLYESTER FILLER PAD 40x40cm"/>
    <n v="16"/>
    <x v="6146"/>
    <n v="1.45"/>
    <x v="2448"/>
    <x v="0"/>
    <n v="23.2"/>
  </r>
  <r>
    <n v="567293"/>
    <n v="21891"/>
    <s v="TRADITIONAL WOODEN SKIPPING ROPE"/>
    <n v="12"/>
    <x v="9435"/>
    <n v="1.45"/>
    <x v="3314"/>
    <x v="11"/>
    <n v="17.399999999999999"/>
  </r>
  <r>
    <n v="564725"/>
    <n v="23198"/>
    <s v="PANTRY MAGNETIC  SHOPPING LIST"/>
    <n v="1"/>
    <x v="7045"/>
    <n v="1.45"/>
    <x v="1195"/>
    <x v="0"/>
    <n v="1.45"/>
  </r>
  <r>
    <n v="567293"/>
    <n v="22961"/>
    <s v="JAM MAKING SET PRINTED"/>
    <n v="12"/>
    <x v="9435"/>
    <n v="1.45"/>
    <x v="3314"/>
    <x v="11"/>
    <n v="17.399999999999999"/>
  </r>
  <r>
    <n v="559672"/>
    <n v="37446"/>
    <s v="MINI CAKE STAND WITH HANGING CAKES"/>
    <n v="1"/>
    <x v="7038"/>
    <n v="1.45"/>
    <x v="452"/>
    <x v="0"/>
    <n v="1.45"/>
  </r>
  <r>
    <n v="564725"/>
    <n v="22961"/>
    <s v="JAM MAKING SET PRINTED"/>
    <n v="1"/>
    <x v="7045"/>
    <n v="1.45"/>
    <x v="1195"/>
    <x v="0"/>
    <n v="1.45"/>
  </r>
  <r>
    <n v="548405"/>
    <n v="22969"/>
    <s v="HOMEMADE JAM SCENTED CANDLES"/>
    <n v="12"/>
    <x v="6143"/>
    <n v="1.45"/>
    <x v="2770"/>
    <x v="0"/>
    <n v="17.399999999999999"/>
  </r>
  <r>
    <n v="559669"/>
    <n v="37446"/>
    <s v="MINI CAKE STAND WITH HANGING CAKES"/>
    <n v="8"/>
    <x v="7050"/>
    <n v="1.45"/>
    <x v="1690"/>
    <x v="0"/>
    <n v="11.6"/>
  </r>
  <r>
    <n v="564725"/>
    <n v="22979"/>
    <s v="PANTRY WASHING UP BRUSH"/>
    <n v="2"/>
    <x v="7045"/>
    <n v="1.45"/>
    <x v="1195"/>
    <x v="0"/>
    <n v="2.9"/>
  </r>
  <r>
    <n v="551833"/>
    <n v="84988"/>
    <s v="SET OF 72 PINK HEART PAPER DOILIES"/>
    <n v="12"/>
    <x v="3240"/>
    <n v="1.45"/>
    <x v="121"/>
    <x v="0"/>
    <n v="17.399999999999999"/>
  </r>
  <r>
    <n v="567293"/>
    <n v="22645"/>
    <s v="CERAMIC HEART FAIRY CAKE MONEY BANK"/>
    <n v="12"/>
    <x v="9435"/>
    <n v="1.45"/>
    <x v="3314"/>
    <x v="11"/>
    <n v="17.399999999999999"/>
  </r>
  <r>
    <n v="572762"/>
    <n v="21668"/>
    <s v="RED STRIPE CERAMIC DRAWER KNOB"/>
    <n v="24"/>
    <x v="6125"/>
    <n v="1.45"/>
    <x v="1008"/>
    <x v="0"/>
    <n v="34.799999999999997"/>
  </r>
  <r>
    <n v="556202"/>
    <n v="21210"/>
    <s v="SET OF 72 RETROSPOT PAPER  DOILIES"/>
    <n v="1"/>
    <x v="9857"/>
    <n v="1.45"/>
    <x v="299"/>
    <x v="0"/>
    <n v="1.45"/>
  </r>
  <r>
    <n v="572762"/>
    <n v="21672"/>
    <s v="WHITE SPOT RED CERAMIC DRAWER KNOB"/>
    <n v="12"/>
    <x v="6125"/>
    <n v="1.45"/>
    <x v="1008"/>
    <x v="0"/>
    <n v="17.399999999999999"/>
  </r>
  <r>
    <n v="570455"/>
    <n v="23269"/>
    <s v="SET OF 2 CERAMIC CHRISTMAS TREES"/>
    <n v="1"/>
    <x v="3216"/>
    <n v="1.45"/>
    <x v="1758"/>
    <x v="0"/>
    <n v="1.45"/>
  </r>
  <r>
    <n v="551823"/>
    <n v="82552"/>
    <s v="WASHROOM METAL SIGN"/>
    <n v="1"/>
    <x v="11933"/>
    <n v="1.45"/>
    <x v="3707"/>
    <x v="0"/>
    <n v="1.45"/>
  </r>
  <r>
    <n v="548409"/>
    <n v="22549"/>
    <s v="PICTURE DOMINOES"/>
    <n v="36"/>
    <x v="6126"/>
    <n v="1.45"/>
    <x v="368"/>
    <x v="11"/>
    <n v="52.199999999999996"/>
  </r>
  <r>
    <n v="564727"/>
    <n v="21815"/>
    <s v="STAR  T-LIGHT HOLDER "/>
    <n v="12"/>
    <x v="7022"/>
    <n v="1.45"/>
    <x v="92"/>
    <x v="0"/>
    <n v="17.399999999999999"/>
  </r>
  <r>
    <n v="572755"/>
    <n v="22897"/>
    <s v="OVEN MITT APPLES DESIGN"/>
    <n v="2"/>
    <x v="6131"/>
    <n v="1.45"/>
    <x v="1386"/>
    <x v="0"/>
    <n v="2.9"/>
  </r>
  <r>
    <n v="551822"/>
    <n v="22645"/>
    <s v="CERAMIC HEART FAIRY CAKE MONEY BANK"/>
    <n v="8"/>
    <x v="3239"/>
    <n v="1.45"/>
    <x v="1770"/>
    <x v="0"/>
    <n v="11.6"/>
  </r>
  <r>
    <n v="548409"/>
    <n v="84879"/>
    <s v="ASSORTED COLOUR BIRD ORNAMENT"/>
    <n v="160"/>
    <x v="6126"/>
    <n v="1.45"/>
    <x v="368"/>
    <x v="11"/>
    <n v="232"/>
  </r>
  <r>
    <n v="548412"/>
    <n v="22961"/>
    <s v="JAM MAKING SET PRINTED"/>
    <n v="12"/>
    <x v="11934"/>
    <n v="1.45"/>
    <x v="2512"/>
    <x v="10"/>
    <n v="17.399999999999999"/>
  </r>
  <r>
    <n v="559665"/>
    <n v="23306"/>
    <s v="SET OF 36 DOILIES PANTRY DESIGN"/>
    <n v="1"/>
    <x v="7046"/>
    <n v="1.45"/>
    <x v="2565"/>
    <x v="2"/>
    <n v="1.45"/>
  </r>
  <r>
    <n v="559665"/>
    <n v="21248"/>
    <s v="DOOR HANGER  MUM + DADS ROOM"/>
    <n v="2"/>
    <x v="7046"/>
    <n v="1.45"/>
    <x v="2565"/>
    <x v="2"/>
    <n v="2.9"/>
  </r>
  <r>
    <n v="564726"/>
    <n v="23306"/>
    <s v="SET OF 36 DOILIES PANTRY DESIGN"/>
    <n v="1"/>
    <x v="7049"/>
    <n v="1.45"/>
    <x v="749"/>
    <x v="0"/>
    <n v="1.45"/>
  </r>
  <r>
    <n v="567290"/>
    <n v="23172"/>
    <s v="REGENCY TEA PLATE PINK"/>
    <n v="48"/>
    <x v="164"/>
    <n v="1.45"/>
    <x v="2"/>
    <x v="1"/>
    <n v="69.599999999999994"/>
  </r>
  <r>
    <n v="548408"/>
    <n v="22961"/>
    <s v="JAM MAKING SET PRINTED"/>
    <n v="12"/>
    <x v="6130"/>
    <n v="1.45"/>
    <x v="2767"/>
    <x v="0"/>
    <n v="17.399999999999999"/>
  </r>
  <r>
    <n v="564726"/>
    <n v="22979"/>
    <s v="PANTRY WASHING UP BRUSH"/>
    <n v="8"/>
    <x v="7049"/>
    <n v="1.45"/>
    <x v="749"/>
    <x v="0"/>
    <n v="11.6"/>
  </r>
  <r>
    <n v="567290"/>
    <n v="23171"/>
    <s v="REGENCY TEA PLATE GREEN "/>
    <n v="48"/>
    <x v="164"/>
    <n v="1.45"/>
    <x v="2"/>
    <x v="1"/>
    <n v="69.599999999999994"/>
  </r>
  <r>
    <n v="567290"/>
    <n v="23170"/>
    <s v="REGENCY TEA PLATE ROSES "/>
    <n v="48"/>
    <x v="164"/>
    <n v="1.45"/>
    <x v="2"/>
    <x v="1"/>
    <n v="69.599999999999994"/>
  </r>
  <r>
    <n v="559665"/>
    <n v="21172"/>
    <s v="PARTY METAL SIGN "/>
    <n v="3"/>
    <x v="7046"/>
    <n v="1.45"/>
    <x v="2565"/>
    <x v="2"/>
    <n v="4.3499999999999996"/>
  </r>
  <r>
    <n v="564726"/>
    <n v="22567"/>
    <s v="20 DOLLY PEGS RETROSPOT"/>
    <n v="10"/>
    <x v="7049"/>
    <n v="1.45"/>
    <x v="749"/>
    <x v="0"/>
    <n v="14.5"/>
  </r>
  <r>
    <n v="559665"/>
    <n v="21171"/>
    <s v="BATHROOM METAL SIGN "/>
    <n v="2"/>
    <x v="7046"/>
    <n v="1.45"/>
    <x v="2565"/>
    <x v="2"/>
    <n v="2.9"/>
  </r>
  <r>
    <n v="559674"/>
    <n v="82552"/>
    <s v="WASHROOM METAL SIGN"/>
    <n v="4"/>
    <x v="7044"/>
    <n v="1.45"/>
    <x v="139"/>
    <x v="0"/>
    <n v="5.8"/>
  </r>
  <r>
    <n v="570446"/>
    <n v="23306"/>
    <s v="SET OF 36 DOILIES PANTRY DESIGN"/>
    <n v="12"/>
    <x v="3229"/>
    <n v="1.45"/>
    <x v="118"/>
    <x v="19"/>
    <n v="17.399999999999999"/>
  </r>
  <r>
    <n v="556191"/>
    <n v="22961"/>
    <s v="JAM MAKING SET PRINTED"/>
    <n v="24"/>
    <x v="9449"/>
    <n v="1.45"/>
    <x v="3316"/>
    <x v="0"/>
    <n v="34.799999999999997"/>
  </r>
  <r>
    <n v="567298"/>
    <n v="22558"/>
    <s v="CLOTHES PEGS RETROSPOT PACK 24 "/>
    <n v="48"/>
    <x v="9423"/>
    <n v="1.45"/>
    <x v="3309"/>
    <x v="10"/>
    <n v="69.599999999999994"/>
  </r>
  <r>
    <n v="548400"/>
    <n v="72741"/>
    <s v="GRAND CHOCOLATECANDLE"/>
    <n v="9"/>
    <x v="6365"/>
    <n v="1.45"/>
    <x v="2818"/>
    <x v="0"/>
    <n v="13.049999999999999"/>
  </r>
  <r>
    <n v="559674"/>
    <n v="82551"/>
    <s v="LAUNDRY 15C METAL SIGN"/>
    <n v="4"/>
    <x v="7044"/>
    <n v="1.45"/>
    <x v="139"/>
    <x v="0"/>
    <n v="5.8"/>
  </r>
  <r>
    <n v="564724"/>
    <n v="23197"/>
    <s v="SKETCHBOOK MAGNETIC SHOPPING LIST"/>
    <n v="2"/>
    <x v="7035"/>
    <n v="1.45"/>
    <x v="153"/>
    <x v="0"/>
    <n v="2.9"/>
  </r>
  <r>
    <n v="564724"/>
    <n v="23198"/>
    <s v="PANTRY MAGNETIC  SHOPPING LIST"/>
    <n v="2"/>
    <x v="7035"/>
    <n v="1.45"/>
    <x v="153"/>
    <x v="0"/>
    <n v="2.9"/>
  </r>
  <r>
    <n v="570446"/>
    <n v="84380"/>
    <s v="SET OF 3 BUTTERFLY COOKIE CUTTERS"/>
    <n v="12"/>
    <x v="3229"/>
    <n v="1.45"/>
    <x v="118"/>
    <x v="19"/>
    <n v="17.399999999999999"/>
  </r>
  <r>
    <n v="559674"/>
    <n v="21172"/>
    <s v="PARTY METAL SIGN "/>
    <n v="4"/>
    <x v="7044"/>
    <n v="1.45"/>
    <x v="139"/>
    <x v="0"/>
    <n v="5.8"/>
  </r>
  <r>
    <n v="559674"/>
    <n v="23147"/>
    <s v="SINGLE ANTIQUE ROSE HOOK IVORY"/>
    <n v="10"/>
    <x v="7044"/>
    <n v="1.45"/>
    <x v="139"/>
    <x v="0"/>
    <n v="14.5"/>
  </r>
  <r>
    <n v="556185"/>
    <n v="23306"/>
    <s v="SET OF 36 DOILIES PANTRY DESIGN"/>
    <n v="12"/>
    <x v="11935"/>
    <n v="1.45"/>
    <x v="2016"/>
    <x v="0"/>
    <n v="17.399999999999999"/>
  </r>
  <r>
    <n v="551845"/>
    <n v="21161"/>
    <s v="KEEP OUT BOYS DOOR HANGER "/>
    <n v="1"/>
    <x v="3234"/>
    <n v="1.45"/>
    <x v="1431"/>
    <x v="0"/>
    <n v="1.45"/>
  </r>
  <r>
    <n v="559678"/>
    <n v="21974"/>
    <s v="SET OF 36 PAISLEY FLOWER DOILIES"/>
    <n v="1"/>
    <x v="6992"/>
    <n v="1.45"/>
    <x v="1120"/>
    <x v="0"/>
    <n v="1.45"/>
  </r>
  <r>
    <n v="567302"/>
    <n v="22142"/>
    <s v="CHRISTMAS CRAFT WHITE FAIRY "/>
    <n v="15"/>
    <x v="11936"/>
    <n v="1.45"/>
    <x v="1112"/>
    <x v="0"/>
    <n v="21.75"/>
  </r>
  <r>
    <n v="570443"/>
    <n v="22195"/>
    <s v="LARGE HEART MEASURING SPOONS"/>
    <n v="80"/>
    <x v="862"/>
    <n v="1.45"/>
    <x v="224"/>
    <x v="0"/>
    <n v="116"/>
  </r>
  <r>
    <n v="551845"/>
    <n v="21891"/>
    <s v="TRADITIONAL WOODEN SKIPPING ROPE"/>
    <n v="1"/>
    <x v="3234"/>
    <n v="1.45"/>
    <x v="1431"/>
    <x v="0"/>
    <n v="1.45"/>
  </r>
  <r>
    <n v="564723"/>
    <n v="23301"/>
    <s v="GARDENERS KNEELING PAD KEEP CALM "/>
    <n v="48"/>
    <x v="11937"/>
    <n v="1.45"/>
    <x v="1678"/>
    <x v="0"/>
    <n v="69.599999999999994"/>
  </r>
  <r>
    <n v="570444"/>
    <n v="21172"/>
    <s v="PARTY METAL SIGN "/>
    <n v="4"/>
    <x v="3232"/>
    <n v="1.45"/>
    <x v="1276"/>
    <x v="0"/>
    <n v="5.8"/>
  </r>
  <r>
    <n v="564723"/>
    <n v="23300"/>
    <s v="GARDENERS KNEELING PAD CUP OF TEA "/>
    <n v="48"/>
    <x v="11937"/>
    <n v="1.45"/>
    <x v="1678"/>
    <x v="0"/>
    <n v="69.599999999999994"/>
  </r>
  <r>
    <n v="564722"/>
    <s v="84806B"/>
    <s v="WHITE CANDYSTUFT ARTIFICIAL FLOWER"/>
    <n v="3"/>
    <x v="11938"/>
    <n v="1.45"/>
    <x v="2610"/>
    <x v="0"/>
    <n v="4.3499999999999996"/>
  </r>
  <r>
    <n v="572843"/>
    <n v="22104"/>
    <s v="MIRROR MOSAIC CANDLE PLATE"/>
    <n v="12"/>
    <x v="6367"/>
    <n v="1.45"/>
    <x v="2004"/>
    <x v="0"/>
    <n v="17.399999999999999"/>
  </r>
  <r>
    <n v="559672"/>
    <n v="22646"/>
    <s v="CERAMIC STRAWBERRY CAKE MONEY BANK"/>
    <n v="4"/>
    <x v="7038"/>
    <n v="1.45"/>
    <x v="452"/>
    <x v="0"/>
    <n v="5.8"/>
  </r>
  <r>
    <n v="548404"/>
    <n v="22961"/>
    <s v="JAM MAKING SET PRINTED"/>
    <n v="12"/>
    <x v="6138"/>
    <n v="1.45"/>
    <x v="2768"/>
    <x v="0"/>
    <n v="17.399999999999999"/>
  </r>
  <r>
    <n v="548404"/>
    <n v="22979"/>
    <s v="PANTRY WASHING UP BRUSH"/>
    <n v="12"/>
    <x v="6138"/>
    <n v="1.45"/>
    <x v="2768"/>
    <x v="0"/>
    <n v="17.399999999999999"/>
  </r>
  <r>
    <n v="570448"/>
    <n v="23147"/>
    <s v="SINGLE ANTIQUE ROSE HOOK IVORY"/>
    <n v="6"/>
    <x v="3226"/>
    <n v="1.45"/>
    <x v="1763"/>
    <x v="0"/>
    <n v="8.6999999999999993"/>
  </r>
  <r>
    <n v="548404"/>
    <n v="22969"/>
    <s v="HOMEMADE JAM SCENTED CANDLES"/>
    <n v="12"/>
    <x v="6138"/>
    <n v="1.45"/>
    <x v="2768"/>
    <x v="0"/>
    <n v="17.399999999999999"/>
  </r>
  <r>
    <n v="567294"/>
    <n v="22961"/>
    <s v="JAM MAKING SET PRINTED"/>
    <n v="12"/>
    <x v="11939"/>
    <n v="1.45"/>
    <x v="3708"/>
    <x v="0"/>
    <n v="17.399999999999999"/>
  </r>
  <r>
    <n v="559672"/>
    <n v="37446"/>
    <s v="MINI CAKE STAND WITH HANGING CAKES"/>
    <n v="1"/>
    <x v="7038"/>
    <n v="1.45"/>
    <x v="452"/>
    <x v="0"/>
    <n v="1.45"/>
  </r>
  <r>
    <n v="548404"/>
    <s v="46000S"/>
    <s v="POLYESTER FILLER PAD 40x40cm"/>
    <n v="4"/>
    <x v="6138"/>
    <n v="1.45"/>
    <x v="2768"/>
    <x v="0"/>
    <n v="5.8"/>
  </r>
  <r>
    <n v="567294"/>
    <n v="21974"/>
    <s v="SET OF 36 PAISLEY FLOWER DOILIES"/>
    <n v="12"/>
    <x v="11939"/>
    <n v="1.45"/>
    <x v="3708"/>
    <x v="0"/>
    <n v="17.399999999999999"/>
  </r>
  <r>
    <n v="556197"/>
    <n v="82551"/>
    <s v="LAUNDRY 15C METAL SIGN"/>
    <n v="12"/>
    <x v="11940"/>
    <n v="1.45"/>
    <x v="1754"/>
    <x v="0"/>
    <n v="17.399999999999999"/>
  </r>
  <r>
    <n v="567294"/>
    <n v="22950"/>
    <s v="36 DOILIES VINTAGE CHRISTMAS"/>
    <n v="12"/>
    <x v="11939"/>
    <n v="1.45"/>
    <x v="3708"/>
    <x v="0"/>
    <n v="17.399999999999999"/>
  </r>
  <r>
    <n v="556195"/>
    <n v="22961"/>
    <s v="JAM MAKING SET PRINTED"/>
    <n v="10"/>
    <x v="9452"/>
    <n v="1.45"/>
    <x v="692"/>
    <x v="0"/>
    <n v="14.5"/>
  </r>
  <r>
    <n v="567296"/>
    <n v="21210"/>
    <s v="SET OF 72 RETROSPOT PAPER  DOILIES"/>
    <n v="12"/>
    <x v="9453"/>
    <n v="1.45"/>
    <x v="946"/>
    <x v="11"/>
    <n v="17.399999999999999"/>
  </r>
  <r>
    <n v="551836"/>
    <s v="84760S"/>
    <s v="SMALL HANGING GLASS+ZINC LANTERN"/>
    <n v="6"/>
    <x v="11941"/>
    <n v="1.45"/>
    <x v="3709"/>
    <x v="0"/>
    <n v="8.6999999999999993"/>
  </r>
  <r>
    <n v="570446"/>
    <n v="84378"/>
    <s v="SET OF 3 HEART COOKIE CUTTERS"/>
    <n v="12"/>
    <x v="3229"/>
    <n v="1.45"/>
    <x v="118"/>
    <x v="19"/>
    <n v="17.399999999999999"/>
  </r>
  <r>
    <n v="556192"/>
    <n v="23306"/>
    <s v="SET OF 36 DOILIES PANTRY DESIGN"/>
    <n v="12"/>
    <x v="9449"/>
    <n v="1.45"/>
    <x v="1241"/>
    <x v="0"/>
    <n v="17.399999999999999"/>
  </r>
  <r>
    <n v="572835"/>
    <n v="23583"/>
    <s v="LUNCH BAG PAISLEY PARK  "/>
    <n v="100"/>
    <x v="11942"/>
    <n v="1.45"/>
    <x v="41"/>
    <x v="0"/>
    <n v="145"/>
  </r>
  <r>
    <n v="572834"/>
    <n v="23035"/>
    <s v="DRAWER KNOB CERAMIC IVORY"/>
    <n v="6"/>
    <x v="11943"/>
    <n v="1.45"/>
    <x v="68"/>
    <x v="0"/>
    <n v="8.6999999999999993"/>
  </r>
  <r>
    <n v="572833"/>
    <n v="23035"/>
    <s v="DRAWER KNOB CERAMIC IVORY"/>
    <n v="6"/>
    <x v="11944"/>
    <n v="1.45"/>
    <x v="68"/>
    <x v="0"/>
    <n v="8.6999999999999993"/>
  </r>
  <r>
    <n v="572834"/>
    <n v="23035"/>
    <s v="DRAWER KNOB CERAMIC IVORY"/>
    <n v="6"/>
    <x v="11943"/>
    <n v="1.45"/>
    <x v="68"/>
    <x v="0"/>
    <n v="8.6999999999999993"/>
  </r>
  <r>
    <n v="572834"/>
    <n v="23035"/>
    <s v="DRAWER KNOB CERAMIC IVORY"/>
    <n v="6"/>
    <x v="11943"/>
    <n v="1.45"/>
    <x v="68"/>
    <x v="0"/>
    <n v="8.6999999999999993"/>
  </r>
  <r>
    <n v="572834"/>
    <n v="23035"/>
    <s v="DRAWER KNOB CERAMIC IVORY"/>
    <n v="6"/>
    <x v="11943"/>
    <n v="1.45"/>
    <x v="68"/>
    <x v="0"/>
    <n v="8.6999999999999993"/>
  </r>
  <r>
    <n v="572861"/>
    <n v="21670"/>
    <s v="BLUE SPOT CERAMIC DRAWER KNOB"/>
    <n v="6"/>
    <x v="6356"/>
    <n v="1.45"/>
    <x v="1132"/>
    <x v="0"/>
    <n v="8.6999999999999993"/>
  </r>
  <r>
    <n v="572885"/>
    <n v="21210"/>
    <s v="SET OF 72 RETROSPOT PAPER  DOILIES"/>
    <n v="1"/>
    <x v="6275"/>
    <n v="1.45"/>
    <x v="9"/>
    <x v="0"/>
    <n v="1.45"/>
  </r>
  <r>
    <n v="556063"/>
    <n v="21974"/>
    <s v="SET OF 36 PAISLEY FLOWER DOILIES"/>
    <n v="3"/>
    <x v="9362"/>
    <n v="1.45"/>
    <x v="1201"/>
    <x v="0"/>
    <n v="4.3499999999999996"/>
  </r>
  <r>
    <n v="556063"/>
    <n v="21210"/>
    <s v="SET OF 72 RETROSPOT PAPER  DOILIES"/>
    <n v="3"/>
    <x v="9362"/>
    <n v="1.45"/>
    <x v="1201"/>
    <x v="0"/>
    <n v="4.3499999999999996"/>
  </r>
  <r>
    <n v="559813"/>
    <n v="22969"/>
    <s v="HOMEMADE JAM SCENTED CANDLES"/>
    <n v="24"/>
    <x v="7138"/>
    <n v="1.45"/>
    <x v="595"/>
    <x v="0"/>
    <n v="34.799999999999997"/>
  </r>
  <r>
    <n v="567375"/>
    <n v="22950"/>
    <s v="36 DOILIES VINTAGE CHRISTMAS"/>
    <n v="12"/>
    <x v="11945"/>
    <n v="1.45"/>
    <x v="2705"/>
    <x v="0"/>
    <n v="17.399999999999999"/>
  </r>
  <r>
    <n v="551959"/>
    <n v="22969"/>
    <s v="HOMEMADE JAM SCENTED CANDLES"/>
    <n v="12"/>
    <x v="3285"/>
    <n v="1.45"/>
    <x v="1789"/>
    <x v="0"/>
    <n v="17.399999999999999"/>
  </r>
  <r>
    <n v="548289"/>
    <n v="82552"/>
    <s v="WASHROOM METAL SIGN"/>
    <n v="12"/>
    <x v="6390"/>
    <n v="1.45"/>
    <x v="176"/>
    <x v="0"/>
    <n v="17.399999999999999"/>
  </r>
  <r>
    <n v="548289"/>
    <n v="82551"/>
    <s v="LAUNDRY 15C METAL SIGN"/>
    <n v="12"/>
    <x v="6390"/>
    <n v="1.45"/>
    <x v="176"/>
    <x v="0"/>
    <n v="17.399999999999999"/>
  </r>
  <r>
    <n v="559813"/>
    <n v="23306"/>
    <s v="SET OF 36 DOILIES PANTRY DESIGN"/>
    <n v="12"/>
    <x v="7138"/>
    <n v="1.45"/>
    <x v="595"/>
    <x v="0"/>
    <n v="17.399999999999999"/>
  </r>
  <r>
    <n v="556063"/>
    <n v="84987"/>
    <s v="SET OF 36 TEATIME PAPER DOILIES"/>
    <n v="3"/>
    <x v="9362"/>
    <n v="1.45"/>
    <x v="1201"/>
    <x v="0"/>
    <n v="4.3499999999999996"/>
  </r>
  <r>
    <n v="564629"/>
    <n v="21192"/>
    <s v="WHITE BELL HONEYCOMB PAPER "/>
    <n v="288"/>
    <x v="11946"/>
    <n v="1.45"/>
    <x v="25"/>
    <x v="0"/>
    <n v="417.59999999999997"/>
  </r>
  <r>
    <n v="559815"/>
    <n v="23297"/>
    <s v="SET 40 HEART SHAPE PETIT FOUR CASES"/>
    <n v="240"/>
    <x v="139"/>
    <n v="1.45"/>
    <x v="17"/>
    <x v="0"/>
    <n v="348"/>
  </r>
  <r>
    <n v="551960"/>
    <n v="23138"/>
    <s v="SINGLE WIRE HOOK IVORY HEART"/>
    <n v="12"/>
    <x v="3285"/>
    <n v="1.45"/>
    <x v="1189"/>
    <x v="0"/>
    <n v="17.399999999999999"/>
  </r>
  <r>
    <n v="570388"/>
    <n v="21673"/>
    <s v="WHITE SPOT BLUE CERAMIC DRAWER KNOB"/>
    <n v="12"/>
    <x v="3286"/>
    <n v="1.45"/>
    <x v="59"/>
    <x v="8"/>
    <n v="17.399999999999999"/>
  </r>
  <r>
    <n v="570388"/>
    <n v="21668"/>
    <s v="RED STRIPE CERAMIC DRAWER KNOB"/>
    <n v="12"/>
    <x v="3286"/>
    <n v="1.45"/>
    <x v="59"/>
    <x v="8"/>
    <n v="17.399999999999999"/>
  </r>
  <r>
    <n v="570388"/>
    <n v="21670"/>
    <s v="BLUE SPOT CERAMIC DRAWER KNOB"/>
    <n v="12"/>
    <x v="3286"/>
    <n v="1.45"/>
    <x v="59"/>
    <x v="8"/>
    <n v="17.399999999999999"/>
  </r>
  <r>
    <n v="572885"/>
    <n v="22620"/>
    <s v="4 TRADITIONAL SPINNING TOPS"/>
    <n v="2"/>
    <x v="6275"/>
    <n v="1.45"/>
    <x v="9"/>
    <x v="0"/>
    <n v="2.9"/>
  </r>
  <r>
    <n v="570388"/>
    <n v="22961"/>
    <s v="JAM MAKING SET PRINTED"/>
    <n v="12"/>
    <x v="3286"/>
    <n v="1.45"/>
    <x v="59"/>
    <x v="8"/>
    <n v="17.399999999999999"/>
  </r>
  <r>
    <n v="559813"/>
    <n v="22961"/>
    <s v="JAM MAKING SET PRINTED"/>
    <n v="12"/>
    <x v="7138"/>
    <n v="1.45"/>
    <x v="595"/>
    <x v="0"/>
    <n v="17.399999999999999"/>
  </r>
  <r>
    <n v="570388"/>
    <n v="84380"/>
    <s v="SET OF 3 BUTTERFLY COOKIE CUTTERS"/>
    <n v="12"/>
    <x v="3286"/>
    <n v="1.45"/>
    <x v="59"/>
    <x v="8"/>
    <n v="17.399999999999999"/>
  </r>
  <r>
    <n v="548289"/>
    <n v="22969"/>
    <s v="HOMEMADE JAM SCENTED CANDLES"/>
    <n v="24"/>
    <x v="6390"/>
    <n v="1.45"/>
    <x v="176"/>
    <x v="0"/>
    <n v="34.799999999999997"/>
  </r>
  <r>
    <n v="559813"/>
    <n v="22979"/>
    <s v="PANTRY WASHING UP BRUSH"/>
    <n v="12"/>
    <x v="7138"/>
    <n v="1.45"/>
    <x v="595"/>
    <x v="0"/>
    <n v="17.399999999999999"/>
  </r>
  <r>
    <n v="559812"/>
    <n v="82552"/>
    <s v="WASHROOM METAL SIGN"/>
    <n v="3"/>
    <x v="7109"/>
    <n v="1.45"/>
    <x v="1211"/>
    <x v="0"/>
    <n v="4.3499999999999996"/>
  </r>
  <r>
    <n v="572882"/>
    <n v="84378"/>
    <s v="SET OF 3 HEART COOKIE CUTTERS"/>
    <n v="12"/>
    <x v="6391"/>
    <n v="1.45"/>
    <x v="277"/>
    <x v="0"/>
    <n v="17.399999999999999"/>
  </r>
  <r>
    <n v="556079"/>
    <n v="20725"/>
    <s v="LUNCH BAG RED RETROSPOT"/>
    <n v="100"/>
    <x v="29"/>
    <n v="1.45"/>
    <x v="26"/>
    <x v="0"/>
    <n v="145"/>
  </r>
  <r>
    <n v="556072"/>
    <n v="22147"/>
    <s v="FELTCRAFT BUTTERFLY HEARTS"/>
    <n v="24"/>
    <x v="11947"/>
    <n v="1.45"/>
    <x v="2202"/>
    <x v="0"/>
    <n v="34.799999999999997"/>
  </r>
  <r>
    <n v="556073"/>
    <n v="22969"/>
    <s v="HOMEMADE JAM SCENTED CANDLES"/>
    <n v="12"/>
    <x v="9351"/>
    <n v="1.45"/>
    <x v="1882"/>
    <x v="0"/>
    <n v="17.399999999999999"/>
  </r>
  <r>
    <n v="572882"/>
    <s v="46000S"/>
    <s v="POLYESTER FILLER PAD 40x40cm"/>
    <n v="1"/>
    <x v="6391"/>
    <n v="1.45"/>
    <x v="277"/>
    <x v="0"/>
    <n v="1.45"/>
  </r>
  <r>
    <n v="559810"/>
    <n v="22567"/>
    <s v="20 DOLLY PEGS RETROSPOT"/>
    <n v="12"/>
    <x v="11948"/>
    <n v="1.45"/>
    <x v="1678"/>
    <x v="0"/>
    <n v="17.399999999999999"/>
  </r>
  <r>
    <n v="572880"/>
    <n v="21974"/>
    <s v="SET OF 36 PAISLEY FLOWER DOILIES"/>
    <n v="1"/>
    <x v="6380"/>
    <n v="1.45"/>
    <x v="2823"/>
    <x v="0"/>
    <n v="1.45"/>
  </r>
  <r>
    <n v="559811"/>
    <n v="22961"/>
    <s v="JAM MAKING SET PRINTED"/>
    <n v="12"/>
    <x v="11949"/>
    <n v="1.45"/>
    <x v="781"/>
    <x v="0"/>
    <n v="17.399999999999999"/>
  </r>
  <r>
    <n v="559812"/>
    <n v="82551"/>
    <s v="LAUNDRY 15C METAL SIGN"/>
    <n v="3"/>
    <x v="7109"/>
    <n v="1.45"/>
    <x v="1211"/>
    <x v="0"/>
    <n v="4.3499999999999996"/>
  </r>
  <r>
    <n v="567341"/>
    <n v="22961"/>
    <s v="JAM MAKING SET PRINTED"/>
    <n v="12"/>
    <x v="9349"/>
    <n v="1.45"/>
    <x v="505"/>
    <x v="0"/>
    <n v="17.399999999999999"/>
  </r>
  <r>
    <n v="567373"/>
    <n v="22147"/>
    <s v="FELTCRAFT BUTTERFLY HEARTS"/>
    <n v="12"/>
    <x v="11950"/>
    <n v="1.45"/>
    <x v="849"/>
    <x v="0"/>
    <n v="17.399999999999999"/>
  </r>
  <r>
    <n v="556071"/>
    <n v="82551"/>
    <s v="LAUNDRY 15C METAL SIGN"/>
    <n v="12"/>
    <x v="9343"/>
    <n v="1.45"/>
    <x v="1862"/>
    <x v="0"/>
    <n v="17.399999999999999"/>
  </r>
  <r>
    <n v="548293"/>
    <n v="21165"/>
    <s v="BEWARE OF THE CAT METAL SIGN "/>
    <n v="48"/>
    <x v="666"/>
    <n v="1.45"/>
    <x v="155"/>
    <x v="0"/>
    <n v="69.599999999999994"/>
  </r>
  <r>
    <n v="567375"/>
    <n v="22969"/>
    <s v="HOMEMADE JAM SCENTED CANDLES"/>
    <n v="12"/>
    <x v="11945"/>
    <n v="1.45"/>
    <x v="2705"/>
    <x v="0"/>
    <n v="17.399999999999999"/>
  </r>
  <r>
    <n v="556065"/>
    <n v="22950"/>
    <s v="36 DOILIES VINTAGE CHRISTMAS"/>
    <n v="12"/>
    <x v="11951"/>
    <n v="1.45"/>
    <x v="3109"/>
    <x v="0"/>
    <n v="17.399999999999999"/>
  </r>
  <r>
    <n v="567372"/>
    <n v="21669"/>
    <s v="BLUE STRIPE CERAMIC DRAWER KNOB"/>
    <n v="12"/>
    <x v="11952"/>
    <n v="1.45"/>
    <x v="438"/>
    <x v="0"/>
    <n v="17.399999999999999"/>
  </r>
  <r>
    <n v="567370"/>
    <n v="21672"/>
    <s v="WHITE SPOT RED CERAMIC DRAWER KNOB"/>
    <n v="12"/>
    <x v="11953"/>
    <n v="1.45"/>
    <x v="3710"/>
    <x v="0"/>
    <n v="17.399999999999999"/>
  </r>
  <r>
    <n v="548308"/>
    <n v="22981"/>
    <s v="PANTRY APPLE CORER"/>
    <n v="4"/>
    <x v="6393"/>
    <n v="1.45"/>
    <x v="1168"/>
    <x v="0"/>
    <n v="5.8"/>
  </r>
  <r>
    <n v="556071"/>
    <n v="21974"/>
    <s v="SET OF 36 PAISLEY FLOWER DOILIES"/>
    <n v="12"/>
    <x v="9343"/>
    <n v="1.45"/>
    <x v="1862"/>
    <x v="0"/>
    <n v="17.399999999999999"/>
  </r>
  <r>
    <n v="567372"/>
    <n v="23035"/>
    <s v="DRAWER KNOB CERAMIC IVORY"/>
    <n v="6"/>
    <x v="11952"/>
    <n v="1.45"/>
    <x v="438"/>
    <x v="0"/>
    <n v="8.6999999999999993"/>
  </r>
  <r>
    <n v="572882"/>
    <n v="22549"/>
    <s v="PICTURE DOMINOES"/>
    <n v="12"/>
    <x v="6391"/>
    <n v="1.45"/>
    <x v="277"/>
    <x v="0"/>
    <n v="17.399999999999999"/>
  </r>
  <r>
    <n v="570356"/>
    <n v="22331"/>
    <s v="WOODLAND PARTY BAG + STICKER SET"/>
    <n v="48"/>
    <x v="11954"/>
    <n v="1.45"/>
    <x v="411"/>
    <x v="0"/>
    <n v="69.599999999999994"/>
  </r>
  <r>
    <n v="570374"/>
    <n v="22142"/>
    <s v="CHRISTMAS CRAFT WHITE FAIRY "/>
    <n v="6"/>
    <x v="3294"/>
    <n v="1.45"/>
    <x v="1791"/>
    <x v="0"/>
    <n v="8.6999999999999993"/>
  </r>
  <r>
    <n v="551982"/>
    <n v="22147"/>
    <s v="FELTCRAFT BUTTERFLY HEARTS"/>
    <n v="3"/>
    <x v="3319"/>
    <n v="1.45"/>
    <x v="1381"/>
    <x v="0"/>
    <n v="4.3499999999999996"/>
  </r>
  <r>
    <n v="570348"/>
    <n v="22961"/>
    <s v="JAM MAKING SET PRINTED"/>
    <n v="12"/>
    <x v="3323"/>
    <n v="1.45"/>
    <x v="1806"/>
    <x v="0"/>
    <n v="17.399999999999999"/>
  </r>
  <r>
    <n v="551982"/>
    <n v="23147"/>
    <s v="SINGLE ANTIQUE ROSE HOOK IVORY"/>
    <n v="4"/>
    <x v="3319"/>
    <n v="1.45"/>
    <x v="1381"/>
    <x v="0"/>
    <n v="5.8"/>
  </r>
  <r>
    <n v="567379"/>
    <n v="22469"/>
    <s v="HEART OF WICKER SMALL"/>
    <n v="40"/>
    <x v="701"/>
    <n v="1.45"/>
    <x v="81"/>
    <x v="0"/>
    <n v="58"/>
  </r>
  <r>
    <n v="548242"/>
    <n v="22646"/>
    <s v="CERAMIC STRAWBERRY CAKE MONEY BANK"/>
    <n v="12"/>
    <x v="6272"/>
    <n v="1.45"/>
    <x v="1344"/>
    <x v="0"/>
    <n v="17.399999999999999"/>
  </r>
  <r>
    <n v="559834"/>
    <n v="22567"/>
    <s v="20 DOLLY PEGS RETROSPOT"/>
    <n v="12"/>
    <x v="7125"/>
    <n v="1.45"/>
    <x v="1800"/>
    <x v="16"/>
    <n v="17.399999999999999"/>
  </r>
  <r>
    <n v="567379"/>
    <n v="23147"/>
    <s v="SINGLE ANTIQUE ROSE HOOK IVORY"/>
    <n v="24"/>
    <x v="701"/>
    <n v="1.45"/>
    <x v="81"/>
    <x v="0"/>
    <n v="34.799999999999997"/>
  </r>
  <r>
    <n v="570374"/>
    <n v="23198"/>
    <s v="PANTRY MAGNETIC  SHOPPING LIST"/>
    <n v="1"/>
    <x v="3294"/>
    <n v="1.45"/>
    <x v="1791"/>
    <x v="0"/>
    <n v="1.45"/>
  </r>
  <r>
    <n v="551976"/>
    <n v="22558"/>
    <s v="CLOTHES PEGS RETROSPOT PACK 24 "/>
    <n v="48"/>
    <x v="11955"/>
    <n v="1.45"/>
    <x v="12"/>
    <x v="0"/>
    <n v="69.599999999999994"/>
  </r>
  <r>
    <n v="559862"/>
    <s v="84806B"/>
    <s v="WHITE CANDYSTUFT ARTIFICIAL FLOWER"/>
    <n v="24"/>
    <x v="7098"/>
    <n v="1.45"/>
    <x v="681"/>
    <x v="15"/>
    <n v="34.799999999999997"/>
  </r>
  <r>
    <n v="559862"/>
    <n v="23306"/>
    <s v="SET OF 36 DOILIES PANTRY DESIGN"/>
    <n v="12"/>
    <x v="7098"/>
    <n v="1.45"/>
    <x v="681"/>
    <x v="15"/>
    <n v="17.399999999999999"/>
  </r>
  <r>
    <n v="572903"/>
    <n v="84378"/>
    <s v="SET OF 3 HEART COOKIE CUTTERS"/>
    <n v="1"/>
    <x v="6284"/>
    <n v="1.45"/>
    <x v="1759"/>
    <x v="0"/>
    <n v="1.45"/>
  </r>
  <r>
    <n v="559862"/>
    <n v="22620"/>
    <s v="4 TRADITIONAL SPINNING TOPS"/>
    <n v="12"/>
    <x v="7098"/>
    <n v="1.45"/>
    <x v="681"/>
    <x v="15"/>
    <n v="17.399999999999999"/>
  </r>
  <r>
    <n v="570342"/>
    <n v="22147"/>
    <s v="FELTCRAFT BUTTERFLY HEARTS"/>
    <n v="12"/>
    <x v="3318"/>
    <n v="1.45"/>
    <x v="1803"/>
    <x v="0"/>
    <n v="17.399999999999999"/>
  </r>
  <r>
    <n v="551982"/>
    <n v="21211"/>
    <s v="SET OF 72 SKULL PAPER  DOILIES"/>
    <n v="2"/>
    <x v="3319"/>
    <n v="1.45"/>
    <x v="1381"/>
    <x v="0"/>
    <n v="2.9"/>
  </r>
  <r>
    <n v="572902"/>
    <n v="21192"/>
    <s v="WHITE BELL HONEYCOMB PAPER "/>
    <n v="96"/>
    <x v="54"/>
    <n v="1.45"/>
    <x v="25"/>
    <x v="0"/>
    <n v="139.19999999999999"/>
  </r>
  <r>
    <n v="567380"/>
    <n v="22969"/>
    <s v="HOMEMADE JAM SCENTED CANDLES"/>
    <n v="12"/>
    <x v="9411"/>
    <n v="1.45"/>
    <x v="1512"/>
    <x v="11"/>
    <n v="17.399999999999999"/>
  </r>
  <r>
    <n v="548215"/>
    <n v="21974"/>
    <s v="SET OF 36 PAISLEY FLOWER DOILIES"/>
    <n v="12"/>
    <x v="11956"/>
    <n v="1.45"/>
    <x v="1913"/>
    <x v="0"/>
    <n v="17.399999999999999"/>
  </r>
  <r>
    <n v="570342"/>
    <n v="22142"/>
    <s v="CHRISTMAS CRAFT WHITE FAIRY "/>
    <n v="24"/>
    <x v="3318"/>
    <n v="1.45"/>
    <x v="1803"/>
    <x v="0"/>
    <n v="34.799999999999997"/>
  </r>
  <r>
    <n v="548214"/>
    <n v="22969"/>
    <s v="HOMEMADE JAM SCENTED CANDLES"/>
    <n v="12"/>
    <x v="6294"/>
    <n v="1.45"/>
    <x v="2802"/>
    <x v="0"/>
    <n v="17.399999999999999"/>
  </r>
  <r>
    <n v="556060"/>
    <n v="22969"/>
    <s v="HOMEMADE JAM SCENTED CANDLES"/>
    <n v="84"/>
    <x v="11957"/>
    <n v="1.45"/>
    <x v="59"/>
    <x v="8"/>
    <n v="121.8"/>
  </r>
  <r>
    <n v="548258"/>
    <n v="22650"/>
    <s v="CERAMIC PIRATE CHEST MONEY BANK"/>
    <n v="12"/>
    <x v="6267"/>
    <n v="1.45"/>
    <x v="2795"/>
    <x v="0"/>
    <n v="17.399999999999999"/>
  </r>
  <r>
    <n v="572889"/>
    <n v="21891"/>
    <s v="TRADITIONAL WOODEN SKIPPING ROPE"/>
    <n v="2"/>
    <x v="6269"/>
    <n v="1.45"/>
    <x v="68"/>
    <x v="0"/>
    <n v="2.9"/>
  </r>
  <r>
    <n v="564572"/>
    <n v="22961"/>
    <s v="JAM MAKING SET PRINTED"/>
    <n v="12"/>
    <x v="7130"/>
    <n v="1.45"/>
    <x v="1186"/>
    <x v="0"/>
    <n v="17.399999999999999"/>
  </r>
  <r>
    <n v="570388"/>
    <n v="21210"/>
    <s v="SET OF 72 RETROSPOT PAPER  DOILIES"/>
    <n v="12"/>
    <x v="3286"/>
    <n v="1.45"/>
    <x v="59"/>
    <x v="8"/>
    <n v="17.399999999999999"/>
  </r>
  <r>
    <n v="548259"/>
    <n v="37446"/>
    <s v="MINI CAKE STAND WITH HANGING CAKES"/>
    <n v="3"/>
    <x v="6280"/>
    <n v="1.45"/>
    <x v="1340"/>
    <x v="0"/>
    <n v="4.3499999999999996"/>
  </r>
  <r>
    <n v="572886"/>
    <n v="84987"/>
    <s v="SET OF 36 TEATIME PAPER DOILIES"/>
    <n v="12"/>
    <x v="6282"/>
    <n v="1.45"/>
    <x v="2799"/>
    <x v="2"/>
    <n v="17.399999999999999"/>
  </r>
  <r>
    <n v="570388"/>
    <n v="21671"/>
    <s v="RED SPOT CERAMIC DRAWER KNOB"/>
    <n v="12"/>
    <x v="3286"/>
    <n v="1.45"/>
    <x v="59"/>
    <x v="8"/>
    <n v="17.399999999999999"/>
  </r>
  <r>
    <n v="572886"/>
    <n v="22567"/>
    <s v="20 DOLLY PEGS RETROSPOT"/>
    <n v="12"/>
    <x v="6282"/>
    <n v="1.45"/>
    <x v="2799"/>
    <x v="2"/>
    <n v="17.399999999999999"/>
  </r>
  <r>
    <n v="572886"/>
    <s v="46000S"/>
    <s v="POLYESTER FILLER PAD 40x40cm"/>
    <n v="5"/>
    <x v="6282"/>
    <n v="1.45"/>
    <x v="2799"/>
    <x v="2"/>
    <n v="7.25"/>
  </r>
  <r>
    <n v="570388"/>
    <n v="23306"/>
    <s v="SET OF 36 DOILIES PANTRY DESIGN"/>
    <n v="12"/>
    <x v="3286"/>
    <n v="1.45"/>
    <x v="59"/>
    <x v="8"/>
    <n v="17.399999999999999"/>
  </r>
  <r>
    <n v="572896"/>
    <n v="21671"/>
    <s v="RED SPOT CERAMIC DRAWER KNOB"/>
    <n v="12"/>
    <x v="6271"/>
    <n v="1.45"/>
    <x v="2797"/>
    <x v="3"/>
    <n v="17.399999999999999"/>
  </r>
  <r>
    <n v="572896"/>
    <n v="21669"/>
    <s v="BLUE STRIPE CERAMIC DRAWER KNOB"/>
    <n v="12"/>
    <x v="6271"/>
    <n v="1.45"/>
    <x v="2797"/>
    <x v="3"/>
    <n v="17.399999999999999"/>
  </r>
  <r>
    <n v="572896"/>
    <s v="46000S"/>
    <s v="POLYESTER FILLER PAD 40x40cm"/>
    <n v="8"/>
    <x v="6271"/>
    <n v="1.45"/>
    <x v="2797"/>
    <x v="3"/>
    <n v="11.6"/>
  </r>
  <r>
    <n v="551966"/>
    <n v="82551"/>
    <s v="LAUNDRY 15C METAL SIGN"/>
    <n v="4"/>
    <x v="3292"/>
    <n v="1.45"/>
    <x v="1790"/>
    <x v="0"/>
    <n v="5.8"/>
  </r>
  <r>
    <n v="551966"/>
    <n v="82552"/>
    <s v="WASHROOM METAL SIGN"/>
    <n v="5"/>
    <x v="3292"/>
    <n v="1.45"/>
    <x v="1790"/>
    <x v="0"/>
    <n v="7.25"/>
  </r>
  <r>
    <n v="567378"/>
    <n v="21210"/>
    <s v="SET OF 72 RETROSPOT PAPER  DOILIES"/>
    <n v="12"/>
    <x v="9356"/>
    <n v="1.45"/>
    <x v="59"/>
    <x v="8"/>
    <n v="17.399999999999999"/>
  </r>
  <r>
    <n v="548257"/>
    <n v="20726"/>
    <s v="LUNCH BAG WOODLAND"/>
    <n v="100"/>
    <x v="533"/>
    <n v="1.45"/>
    <x v="135"/>
    <x v="0"/>
    <n v="145"/>
  </r>
  <r>
    <n v="559824"/>
    <n v="23147"/>
    <s v="SINGLE ANTIQUE ROSE HOOK IVORY"/>
    <n v="2"/>
    <x v="11958"/>
    <n v="1.45"/>
    <x v="994"/>
    <x v="0"/>
    <n v="2.9"/>
  </r>
  <r>
    <n v="548257"/>
    <n v="20725"/>
    <s v="LUNCH BAG RED RETROSPOT"/>
    <n v="100"/>
    <x v="533"/>
    <n v="1.45"/>
    <x v="135"/>
    <x v="0"/>
    <n v="145"/>
  </r>
  <r>
    <n v="548257"/>
    <n v="22055"/>
    <s v="MINI CAKE STAND  HANGING STRAWBERY"/>
    <n v="32"/>
    <x v="533"/>
    <n v="1.45"/>
    <x v="135"/>
    <x v="0"/>
    <n v="46.4"/>
  </r>
  <r>
    <n v="570380"/>
    <n v="84378"/>
    <s v="SET OF 3 HEART COOKIE CUTTERS"/>
    <n v="1"/>
    <x v="3295"/>
    <n v="1.45"/>
    <x v="299"/>
    <x v="0"/>
    <n v="1.45"/>
  </r>
  <r>
    <n v="551956"/>
    <n v="23147"/>
    <s v="SINGLE ANTIQUE ROSE HOOK IVORY"/>
    <n v="2"/>
    <x v="3300"/>
    <n v="1.45"/>
    <x v="1793"/>
    <x v="0"/>
    <n v="2.9"/>
  </r>
  <r>
    <n v="570422"/>
    <n v="22147"/>
    <s v="FELTCRAFT BUTTERFLY HEARTS"/>
    <n v="12"/>
    <x v="3207"/>
    <n v="1.45"/>
    <x v="1753"/>
    <x v="0"/>
    <n v="17.399999999999999"/>
  </r>
  <r>
    <n v="564650"/>
    <n v="22553"/>
    <s v="PLASTERS IN TIN SKULLS"/>
    <n v="96"/>
    <x v="162"/>
    <n v="1.45"/>
    <x v="2"/>
    <x v="1"/>
    <n v="139.19999999999999"/>
  </r>
  <r>
    <n v="559774"/>
    <n v="22147"/>
    <s v="FELTCRAFT BUTTERFLY HEARTS"/>
    <n v="2"/>
    <x v="6998"/>
    <n v="1.45"/>
    <x v="489"/>
    <x v="0"/>
    <n v="2.9"/>
  </r>
  <r>
    <n v="570420"/>
    <n v="22981"/>
    <s v="PANTRY APPLE CORER"/>
    <n v="1"/>
    <x v="3188"/>
    <n v="1.45"/>
    <x v="418"/>
    <x v="0"/>
    <n v="1.45"/>
  </r>
  <r>
    <n v="551876"/>
    <n v="22695"/>
    <s v="WICKER WREATH SMALL"/>
    <n v="12"/>
    <x v="3206"/>
    <n v="1.45"/>
    <x v="1752"/>
    <x v="0"/>
    <n v="17.399999999999999"/>
  </r>
  <r>
    <n v="548327"/>
    <n v="22645"/>
    <s v="CERAMIC HEART FAIRY CAKE MONEY BANK"/>
    <n v="4"/>
    <x v="6398"/>
    <n v="1.45"/>
    <x v="2825"/>
    <x v="0"/>
    <n v="5.8"/>
  </r>
  <r>
    <n v="564650"/>
    <n v="23192"/>
    <s v="BUNDLE OF 3 ALPHABET EXERCISE BOOKS"/>
    <n v="48"/>
    <x v="162"/>
    <n v="1.45"/>
    <x v="2"/>
    <x v="1"/>
    <n v="69.599999999999994"/>
  </r>
  <r>
    <n v="556106"/>
    <n v="22897"/>
    <s v="OVEN MITT APPLES DESIGN"/>
    <n v="1"/>
    <x v="9457"/>
    <n v="1.45"/>
    <x v="1043"/>
    <x v="0"/>
    <n v="1.45"/>
  </r>
  <r>
    <n v="572865"/>
    <s v="46000R"/>
    <s v="POLYESTER FILLER PAD 45x30cm"/>
    <n v="4"/>
    <x v="6396"/>
    <n v="1.45"/>
    <x v="418"/>
    <x v="0"/>
    <n v="5.8"/>
  </r>
  <r>
    <n v="548327"/>
    <n v="22646"/>
    <s v="CERAMIC STRAWBERRY CAKE MONEY BANK"/>
    <n v="4"/>
    <x v="6398"/>
    <n v="1.45"/>
    <x v="2825"/>
    <x v="0"/>
    <n v="5.8"/>
  </r>
  <r>
    <n v="572865"/>
    <n v="23196"/>
    <s v="VINTAGE LEAF MAGNETIC NOTEPAD"/>
    <n v="1"/>
    <x v="6396"/>
    <n v="1.45"/>
    <x v="418"/>
    <x v="0"/>
    <n v="1.45"/>
  </r>
  <r>
    <n v="564643"/>
    <n v="82551"/>
    <s v="LAUNDRY 15C METAL SIGN"/>
    <n v="5"/>
    <x v="11959"/>
    <n v="1.45"/>
    <x v="1790"/>
    <x v="0"/>
    <n v="7.25"/>
  </r>
  <r>
    <n v="564643"/>
    <n v="82552"/>
    <s v="WASHROOM METAL SIGN"/>
    <n v="4"/>
    <x v="11959"/>
    <n v="1.45"/>
    <x v="1790"/>
    <x v="0"/>
    <n v="5.8"/>
  </r>
  <r>
    <n v="570420"/>
    <n v="21669"/>
    <s v="BLUE STRIPE CERAMIC DRAWER KNOB"/>
    <n v="3"/>
    <x v="3188"/>
    <n v="1.45"/>
    <x v="418"/>
    <x v="0"/>
    <n v="4.3499999999999996"/>
  </r>
  <r>
    <n v="567339"/>
    <n v="22969"/>
    <s v="HOMEMADE JAM SCENTED CANDLES"/>
    <n v="12"/>
    <x v="9363"/>
    <n v="1.45"/>
    <x v="2795"/>
    <x v="0"/>
    <n v="17.399999999999999"/>
  </r>
  <r>
    <n v="559791"/>
    <n v="23198"/>
    <s v="PANTRY MAGNETIC  SHOPPING LIST"/>
    <n v="12"/>
    <x v="7004"/>
    <n v="1.45"/>
    <x v="597"/>
    <x v="0"/>
    <n v="17.399999999999999"/>
  </r>
  <r>
    <n v="572865"/>
    <n v="22147"/>
    <s v="FELTCRAFT BUTTERFLY HEARTS"/>
    <n v="2"/>
    <x v="6396"/>
    <n v="1.45"/>
    <x v="418"/>
    <x v="0"/>
    <n v="2.9"/>
  </r>
  <r>
    <n v="564648"/>
    <n v="22950"/>
    <s v="36 DOILIES VINTAGE CHRISTMAS"/>
    <n v="24"/>
    <x v="6999"/>
    <n v="1.45"/>
    <x v="2147"/>
    <x v="0"/>
    <n v="34.799999999999997"/>
  </r>
  <r>
    <n v="564648"/>
    <n v="23196"/>
    <s v="VINTAGE LEAF MAGNETIC NOTEPAD"/>
    <n v="12"/>
    <x v="6999"/>
    <n v="1.45"/>
    <x v="2147"/>
    <x v="0"/>
    <n v="17.399999999999999"/>
  </r>
  <r>
    <n v="564648"/>
    <n v="84987"/>
    <s v="SET OF 36 TEATIME PAPER DOILIES"/>
    <n v="12"/>
    <x v="6999"/>
    <n v="1.45"/>
    <x v="2147"/>
    <x v="0"/>
    <n v="17.399999999999999"/>
  </r>
  <r>
    <n v="559783"/>
    <n v="21172"/>
    <s v="PARTY METAL SIGN "/>
    <n v="12"/>
    <x v="7007"/>
    <n v="1.45"/>
    <x v="270"/>
    <x v="0"/>
    <n v="17.399999999999999"/>
  </r>
  <r>
    <n v="570420"/>
    <n v="21668"/>
    <s v="RED STRIPE CERAMIC DRAWER KNOB"/>
    <n v="4"/>
    <x v="3188"/>
    <n v="1.45"/>
    <x v="418"/>
    <x v="0"/>
    <n v="5.8"/>
  </r>
  <r>
    <n v="572862"/>
    <n v="21172"/>
    <s v="PARTY METAL SIGN "/>
    <n v="2"/>
    <x v="11960"/>
    <n v="1.45"/>
    <x v="3116"/>
    <x v="0"/>
    <n v="2.9"/>
  </r>
  <r>
    <n v="572862"/>
    <n v="22147"/>
    <s v="FELTCRAFT BUTTERFLY HEARTS"/>
    <n v="2"/>
    <x v="11960"/>
    <n v="1.45"/>
    <x v="3116"/>
    <x v="0"/>
    <n v="2.9"/>
  </r>
  <r>
    <n v="551868"/>
    <n v="23147"/>
    <s v="SINGLE ANTIQUE ROSE HOOK IVORY"/>
    <n v="12"/>
    <x v="3201"/>
    <n v="1.45"/>
    <x v="870"/>
    <x v="2"/>
    <n v="17.399999999999999"/>
  </r>
  <r>
    <n v="559733"/>
    <n v="23306"/>
    <s v="SET OF 36 DOILIES PANTRY DESIGN"/>
    <n v="12"/>
    <x v="7021"/>
    <n v="1.45"/>
    <x v="839"/>
    <x v="0"/>
    <n v="17.399999999999999"/>
  </r>
  <r>
    <n v="551868"/>
    <n v="22620"/>
    <s v="4 TRADITIONAL SPINNING TOPS"/>
    <n v="12"/>
    <x v="3201"/>
    <n v="1.45"/>
    <x v="870"/>
    <x v="2"/>
    <n v="17.399999999999999"/>
  </r>
  <r>
    <n v="551868"/>
    <n v="21172"/>
    <s v="PARTY METAL SIGN "/>
    <n v="12"/>
    <x v="3201"/>
    <n v="1.45"/>
    <x v="870"/>
    <x v="2"/>
    <n v="17.399999999999999"/>
  </r>
  <r>
    <n v="572861"/>
    <n v="23034"/>
    <s v="DRAWER KNOB CERAMIC BLACK"/>
    <n v="6"/>
    <x v="6356"/>
    <n v="1.45"/>
    <x v="1132"/>
    <x v="0"/>
    <n v="8.6999999999999993"/>
  </r>
  <r>
    <n v="572861"/>
    <n v="23034"/>
    <s v="DRAWER KNOB CERAMIC BLACK"/>
    <n v="6"/>
    <x v="6356"/>
    <n v="1.45"/>
    <x v="1132"/>
    <x v="0"/>
    <n v="8.6999999999999993"/>
  </r>
  <r>
    <n v="551868"/>
    <n v="21171"/>
    <s v="BATHROOM METAL SIGN "/>
    <n v="12"/>
    <x v="3201"/>
    <n v="1.45"/>
    <x v="870"/>
    <x v="2"/>
    <n v="17.399999999999999"/>
  </r>
  <r>
    <n v="572861"/>
    <n v="21669"/>
    <s v="BLUE STRIPE CERAMIC DRAWER KNOB"/>
    <n v="6"/>
    <x v="6356"/>
    <n v="1.45"/>
    <x v="1132"/>
    <x v="0"/>
    <n v="8.6999999999999993"/>
  </r>
  <r>
    <n v="572861"/>
    <n v="21669"/>
    <s v="BLUE STRIPE CERAMIC DRAWER KNOB"/>
    <n v="6"/>
    <x v="6356"/>
    <n v="1.45"/>
    <x v="1132"/>
    <x v="0"/>
    <n v="8.6999999999999993"/>
  </r>
  <r>
    <n v="559746"/>
    <n v="82552"/>
    <s v="WASHROOM METAL SIGN"/>
    <n v="6"/>
    <x v="6997"/>
    <n v="1.45"/>
    <x v="881"/>
    <x v="0"/>
    <n v="8.6999999999999993"/>
  </r>
  <r>
    <n v="559746"/>
    <n v="82551"/>
    <s v="LAUNDRY 15C METAL SIGN"/>
    <n v="6"/>
    <x v="6997"/>
    <n v="1.45"/>
    <x v="881"/>
    <x v="0"/>
    <n v="8.6999999999999993"/>
  </r>
  <r>
    <n v="572865"/>
    <s v="46000S"/>
    <s v="POLYESTER FILLER PAD 40x40cm"/>
    <n v="3"/>
    <x v="6396"/>
    <n v="1.45"/>
    <x v="418"/>
    <x v="0"/>
    <n v="4.3499999999999996"/>
  </r>
  <r>
    <n v="551872"/>
    <n v="21891"/>
    <s v="TRADITIONAL WOODEN SKIPPING ROPE"/>
    <n v="12"/>
    <x v="3205"/>
    <n v="1.45"/>
    <x v="897"/>
    <x v="0"/>
    <n v="17.399999999999999"/>
  </r>
  <r>
    <n v="564650"/>
    <n v="23190"/>
    <s v="BUNDLE OF 3 SCHOOL EXERCISE BOOKS  "/>
    <n v="48"/>
    <x v="162"/>
    <n v="1.45"/>
    <x v="2"/>
    <x v="1"/>
    <n v="69.599999999999994"/>
  </r>
  <r>
    <n v="559746"/>
    <n v="22961"/>
    <s v="JAM MAKING SET PRINTED"/>
    <n v="10"/>
    <x v="6997"/>
    <n v="1.45"/>
    <x v="881"/>
    <x v="0"/>
    <n v="14.5"/>
  </r>
  <r>
    <n v="567328"/>
    <n v="21974"/>
    <s v="SET OF 36 PAISLEY FLOWER DOILIES"/>
    <n v="12"/>
    <x v="11961"/>
    <n v="1.45"/>
    <x v="3711"/>
    <x v="0"/>
    <n v="17.399999999999999"/>
  </r>
  <r>
    <n v="567328"/>
    <n v="23147"/>
    <s v="SINGLE ANTIQUE ROSE HOOK IVORY"/>
    <n v="12"/>
    <x v="11961"/>
    <n v="1.45"/>
    <x v="3711"/>
    <x v="0"/>
    <n v="17.399999999999999"/>
  </r>
  <r>
    <n v="556107"/>
    <n v="22646"/>
    <s v="CERAMIC STRAWBERRY CAKE MONEY BANK"/>
    <n v="1"/>
    <x v="9458"/>
    <n v="1.45"/>
    <x v="1294"/>
    <x v="0"/>
    <n v="1.45"/>
  </r>
  <r>
    <n v="567338"/>
    <n v="22969"/>
    <s v="HOMEMADE JAM SCENTED CANDLES"/>
    <n v="12"/>
    <x v="9462"/>
    <n v="1.45"/>
    <x v="2795"/>
    <x v="0"/>
    <n v="17.399999999999999"/>
  </r>
  <r>
    <n v="548329"/>
    <n v="21169"/>
    <s v="YOU'RE CONFUSING ME METAL SIGN "/>
    <n v="48"/>
    <x v="6400"/>
    <n v="1.45"/>
    <x v="2827"/>
    <x v="0"/>
    <n v="69.599999999999994"/>
  </r>
  <r>
    <n v="567340"/>
    <n v="21210"/>
    <s v="SET OF 72 RETROSPOT PAPER  DOILIES"/>
    <n v="12"/>
    <x v="9373"/>
    <n v="1.45"/>
    <x v="870"/>
    <x v="2"/>
    <n v="17.399999999999999"/>
  </r>
  <r>
    <n v="567340"/>
    <n v="23306"/>
    <s v="SET OF 36 DOILIES PANTRY DESIGN"/>
    <n v="12"/>
    <x v="9373"/>
    <n v="1.45"/>
    <x v="870"/>
    <x v="2"/>
    <n v="17.399999999999999"/>
  </r>
  <r>
    <n v="567340"/>
    <n v="21671"/>
    <s v="RED SPOT CERAMIC DRAWER KNOB"/>
    <n v="12"/>
    <x v="9373"/>
    <n v="1.45"/>
    <x v="870"/>
    <x v="2"/>
    <n v="17.399999999999999"/>
  </r>
  <r>
    <n v="567340"/>
    <n v="21669"/>
    <s v="BLUE STRIPE CERAMIC DRAWER KNOB"/>
    <n v="12"/>
    <x v="9373"/>
    <n v="1.45"/>
    <x v="870"/>
    <x v="2"/>
    <n v="17.399999999999999"/>
  </r>
  <r>
    <n v="567340"/>
    <n v="21668"/>
    <s v="RED STRIPE CERAMIC DRAWER KNOB"/>
    <n v="12"/>
    <x v="9373"/>
    <n v="1.45"/>
    <x v="870"/>
    <x v="2"/>
    <n v="17.399999999999999"/>
  </r>
  <r>
    <n v="559807"/>
    <n v="23147"/>
    <s v="SINGLE ANTIQUE ROSE HOOK IVORY"/>
    <n v="3"/>
    <x v="7103"/>
    <n v="1.45"/>
    <x v="418"/>
    <x v="0"/>
    <n v="4.3499999999999996"/>
  </r>
  <r>
    <n v="551950"/>
    <n v="22620"/>
    <s v="4 TRADITIONAL SPINNING TOPS"/>
    <n v="12"/>
    <x v="3302"/>
    <n v="1.45"/>
    <x v="59"/>
    <x v="8"/>
    <n v="17.399999999999999"/>
  </r>
  <r>
    <n v="551950"/>
    <n v="22897"/>
    <s v="OVEN MITT APPLES DESIGN"/>
    <n v="10"/>
    <x v="3302"/>
    <n v="1.45"/>
    <x v="59"/>
    <x v="8"/>
    <n v="14.5"/>
  </r>
  <r>
    <n v="570410"/>
    <n v="37446"/>
    <s v="MINI CAKE STAND WITH HANGING CAKES"/>
    <n v="6"/>
    <x v="3298"/>
    <n v="1.45"/>
    <x v="1792"/>
    <x v="0"/>
    <n v="8.6999999999999993"/>
  </r>
  <r>
    <n v="548312"/>
    <n v="22961"/>
    <s v="JAM MAKING SET PRINTED"/>
    <n v="1"/>
    <x v="6379"/>
    <n v="1.45"/>
    <x v="1376"/>
    <x v="0"/>
    <n v="1.45"/>
  </r>
  <r>
    <n v="564635"/>
    <n v="82552"/>
    <s v="WASHROOM METAL SIGN"/>
    <n v="12"/>
    <x v="7107"/>
    <n v="1.45"/>
    <x v="1241"/>
    <x v="0"/>
    <n v="17.399999999999999"/>
  </r>
  <r>
    <n v="548309"/>
    <n v="21172"/>
    <s v="PARTY METAL SIGN "/>
    <n v="1"/>
    <x v="6382"/>
    <n v="1.45"/>
    <x v="901"/>
    <x v="0"/>
    <n v="1.45"/>
  </r>
  <r>
    <n v="567340"/>
    <n v="21172"/>
    <s v="PARTY METAL SIGN "/>
    <n v="12"/>
    <x v="9373"/>
    <n v="1.45"/>
    <x v="870"/>
    <x v="2"/>
    <n v="17.399999999999999"/>
  </r>
  <r>
    <n v="564631"/>
    <n v="23196"/>
    <s v="VINTAGE LEAF MAGNETIC NOTEPAD"/>
    <n v="12"/>
    <x v="11962"/>
    <n v="1.45"/>
    <x v="1153"/>
    <x v="0"/>
    <n v="17.399999999999999"/>
  </r>
  <r>
    <n v="559810"/>
    <n v="23301"/>
    <s v="GARDENERS KNEELING PAD KEEP CALM "/>
    <n v="48"/>
    <x v="11948"/>
    <n v="1.45"/>
    <x v="1678"/>
    <x v="0"/>
    <n v="69.599999999999994"/>
  </r>
  <r>
    <n v="564631"/>
    <n v="23197"/>
    <s v="SKETCHBOOK MAGNETIC SHOPPING LIST"/>
    <n v="12"/>
    <x v="11962"/>
    <n v="1.45"/>
    <x v="1153"/>
    <x v="0"/>
    <n v="17.399999999999999"/>
  </r>
  <r>
    <n v="567340"/>
    <n v="21670"/>
    <s v="BLUE SPOT CERAMIC DRAWER KNOB"/>
    <n v="12"/>
    <x v="9373"/>
    <n v="1.45"/>
    <x v="870"/>
    <x v="2"/>
    <n v="17.399999999999999"/>
  </r>
  <r>
    <n v="551953"/>
    <n v="22897"/>
    <s v="OVEN MITT APPLES DESIGN"/>
    <n v="10"/>
    <x v="3303"/>
    <n v="1.45"/>
    <x v="1561"/>
    <x v="0"/>
    <n v="14.5"/>
  </r>
  <r>
    <n v="567340"/>
    <n v="21672"/>
    <s v="WHITE SPOT RED CERAMIC DRAWER KNOB"/>
    <n v="12"/>
    <x v="9373"/>
    <n v="1.45"/>
    <x v="870"/>
    <x v="2"/>
    <n v="17.399999999999999"/>
  </r>
  <r>
    <n v="551953"/>
    <n v="21172"/>
    <s v="PARTY METAL SIGN "/>
    <n v="12"/>
    <x v="3303"/>
    <n v="1.45"/>
    <x v="1561"/>
    <x v="0"/>
    <n v="17.399999999999999"/>
  </r>
  <r>
    <n v="567340"/>
    <n v="21673"/>
    <s v="WHITE SPOT BLUE CERAMIC DRAWER KNOB"/>
    <n v="12"/>
    <x v="9373"/>
    <n v="1.45"/>
    <x v="870"/>
    <x v="2"/>
    <n v="17.399999999999999"/>
  </r>
  <r>
    <n v="564634"/>
    <n v="82551"/>
    <s v="LAUNDRY 15C METAL SIGN"/>
    <n v="12"/>
    <x v="7099"/>
    <n v="1.45"/>
    <x v="763"/>
    <x v="0"/>
    <n v="17.399999999999999"/>
  </r>
  <r>
    <n v="564640"/>
    <n v="23306"/>
    <s v="SET OF 36 DOILIES PANTRY DESIGN"/>
    <n v="12"/>
    <x v="7113"/>
    <n v="1.45"/>
    <x v="2965"/>
    <x v="0"/>
    <n v="17.399999999999999"/>
  </r>
  <r>
    <n v="559798"/>
    <n v="22961"/>
    <s v="JAM MAKING SET PRINTED"/>
    <n v="24"/>
    <x v="11963"/>
    <n v="1.45"/>
    <x v="1070"/>
    <x v="10"/>
    <n v="34.799999999999997"/>
  </r>
  <r>
    <n v="572867"/>
    <n v="23197"/>
    <s v="SKETCHBOOK MAGNETIC SHOPPING LIST"/>
    <n v="3"/>
    <x v="6407"/>
    <n v="1.45"/>
    <x v="2829"/>
    <x v="0"/>
    <n v="4.3499999999999996"/>
  </r>
  <r>
    <n v="548314"/>
    <n v="22969"/>
    <s v="HOMEMADE JAM SCENTED CANDLES"/>
    <n v="12"/>
    <x v="6405"/>
    <n v="1.45"/>
    <x v="837"/>
    <x v="0"/>
    <n v="17.399999999999999"/>
  </r>
  <r>
    <n v="572867"/>
    <n v="23198"/>
    <s v="PANTRY MAGNETIC  SHOPPING LIST"/>
    <n v="3"/>
    <x v="6407"/>
    <n v="1.45"/>
    <x v="2829"/>
    <x v="0"/>
    <n v="4.3499999999999996"/>
  </r>
  <r>
    <n v="551883"/>
    <n v="22464"/>
    <s v="HANGING METAL HEART LANTERN"/>
    <n v="72"/>
    <x v="3183"/>
    <n v="1.45"/>
    <x v="1739"/>
    <x v="0"/>
    <n v="104.39999999999999"/>
  </r>
  <r>
    <n v="559794"/>
    <n v="23198"/>
    <s v="PANTRY MAGNETIC  SHOPPING LIST"/>
    <n v="12"/>
    <x v="7006"/>
    <n v="1.45"/>
    <x v="849"/>
    <x v="0"/>
    <n v="17.399999999999999"/>
  </r>
  <r>
    <n v="570420"/>
    <n v="21673"/>
    <s v="WHITE SPOT BLUE CERAMIC DRAWER KNOB"/>
    <n v="1"/>
    <x v="3188"/>
    <n v="1.45"/>
    <x v="418"/>
    <x v="0"/>
    <n v="1.45"/>
  </r>
  <r>
    <n v="548320"/>
    <n v="21210"/>
    <s v="SET OF 72 RETROSPOT PAPER  DOILIES"/>
    <n v="30"/>
    <x v="11964"/>
    <n v="1.45"/>
    <x v="847"/>
    <x v="10"/>
    <n v="43.5"/>
  </r>
  <r>
    <n v="572867"/>
    <n v="22142"/>
    <s v="CHRISTMAS CRAFT WHITE FAIRY "/>
    <n v="2"/>
    <x v="6407"/>
    <n v="1.45"/>
    <x v="2829"/>
    <x v="0"/>
    <n v="2.9"/>
  </r>
  <r>
    <n v="559797"/>
    <n v="23306"/>
    <s v="SET OF 36 DOILIES PANTRY DESIGN"/>
    <n v="12"/>
    <x v="7117"/>
    <n v="1.45"/>
    <x v="1070"/>
    <x v="10"/>
    <n v="17.399999999999999"/>
  </r>
  <r>
    <n v="559807"/>
    <n v="22979"/>
    <s v="PANTRY WASHING UP BRUSH"/>
    <n v="2"/>
    <x v="7103"/>
    <n v="1.45"/>
    <x v="418"/>
    <x v="0"/>
    <n v="2.9"/>
  </r>
  <r>
    <n v="551944"/>
    <n v="22979"/>
    <s v="PANTRY WASHING UP BRUSH"/>
    <n v="1"/>
    <x v="3195"/>
    <n v="1.45"/>
    <x v="1712"/>
    <x v="0"/>
    <n v="1.45"/>
  </r>
  <r>
    <n v="551944"/>
    <n v="22620"/>
    <s v="4 TRADITIONAL SPINNING TOPS"/>
    <n v="4"/>
    <x v="3195"/>
    <n v="1.45"/>
    <x v="1712"/>
    <x v="0"/>
    <n v="5.8"/>
  </r>
  <r>
    <n v="556102"/>
    <n v="22147"/>
    <s v="FELTCRAFT BUTTERFLY HEARTS"/>
    <n v="12"/>
    <x v="9375"/>
    <n v="1.45"/>
    <x v="832"/>
    <x v="0"/>
    <n v="17.399999999999999"/>
  </r>
  <r>
    <n v="559807"/>
    <n v="22979"/>
    <s v="PANTRY WASHING UP BRUSH"/>
    <n v="4"/>
    <x v="7103"/>
    <n v="1.45"/>
    <x v="418"/>
    <x v="0"/>
    <n v="5.8"/>
  </r>
  <r>
    <n v="559807"/>
    <n v="22961"/>
    <s v="JAM MAKING SET PRINTED"/>
    <n v="5"/>
    <x v="7103"/>
    <n v="1.45"/>
    <x v="418"/>
    <x v="0"/>
    <n v="7.25"/>
  </r>
  <r>
    <n v="548313"/>
    <n v="22979"/>
    <s v="PANTRY WASHING UP BRUSH"/>
    <n v="6"/>
    <x v="6403"/>
    <n v="1.45"/>
    <x v="2828"/>
    <x v="0"/>
    <n v="8.6999999999999993"/>
  </r>
  <r>
    <n v="551885"/>
    <n v="22147"/>
    <s v="FELTCRAFT BUTTERFLY HEARTS"/>
    <n v="12"/>
    <x v="11965"/>
    <n v="1.45"/>
    <x v="849"/>
    <x v="0"/>
    <n v="17.399999999999999"/>
  </r>
  <r>
    <n v="548313"/>
    <n v="21974"/>
    <s v="SET OF 36 PAISLEY FLOWER DOILIES"/>
    <n v="2"/>
    <x v="6403"/>
    <n v="1.45"/>
    <x v="2828"/>
    <x v="0"/>
    <n v="2.9"/>
  </r>
  <r>
    <n v="572872"/>
    <n v="22620"/>
    <s v="4 TRADITIONAL SPINNING TOPS"/>
    <n v="2"/>
    <x v="6388"/>
    <n v="1.45"/>
    <x v="3712"/>
    <x v="0"/>
    <n v="2.9"/>
  </r>
  <r>
    <n v="548313"/>
    <n v="21210"/>
    <s v="SET OF 72 RETROSPOT PAPER  DOILIES"/>
    <n v="2"/>
    <x v="6403"/>
    <n v="1.45"/>
    <x v="2828"/>
    <x v="0"/>
    <n v="2.9"/>
  </r>
  <r>
    <n v="572668"/>
    <n v="22979"/>
    <s v="PANTRY WASHING UP BRUSH"/>
    <n v="2"/>
    <x v="6233"/>
    <n v="1.45"/>
    <x v="2788"/>
    <x v="0"/>
    <n v="2.9"/>
  </r>
  <r>
    <n v="572668"/>
    <n v="22981"/>
    <s v="PANTRY APPLE CORER"/>
    <n v="1"/>
    <x v="6233"/>
    <n v="1.45"/>
    <x v="2788"/>
    <x v="0"/>
    <n v="1.45"/>
  </r>
  <r>
    <n v="572668"/>
    <n v="23198"/>
    <s v="PANTRY MAGNETIC  SHOPPING LIST"/>
    <n v="1"/>
    <x v="6233"/>
    <n v="1.45"/>
    <x v="2788"/>
    <x v="0"/>
    <n v="1.45"/>
  </r>
  <r>
    <n v="548612"/>
    <n v="22949"/>
    <s v="36 DOILIES DOLLY GIRL"/>
    <n v="2"/>
    <x v="6215"/>
    <n v="1.45"/>
    <x v="1004"/>
    <x v="0"/>
    <n v="2.9"/>
  </r>
  <r>
    <n v="548612"/>
    <n v="22416"/>
    <s v="SET OF 36 DOILIES SPACEBOY DESIGN "/>
    <n v="2"/>
    <x v="6215"/>
    <n v="1.45"/>
    <x v="1004"/>
    <x v="0"/>
    <n v="2.9"/>
  </r>
  <r>
    <n v="572667"/>
    <n v="22961"/>
    <s v="JAM MAKING SET PRINTED"/>
    <n v="12"/>
    <x v="6236"/>
    <n v="1.45"/>
    <x v="1745"/>
    <x v="0"/>
    <n v="17.399999999999999"/>
  </r>
  <r>
    <n v="559519"/>
    <n v="20728"/>
    <s v="LUNCH BAG CARS BLUE"/>
    <n v="150"/>
    <x v="11966"/>
    <n v="1.45"/>
    <x v="3617"/>
    <x v="0"/>
    <n v="217.5"/>
  </r>
  <r>
    <n v="548614"/>
    <n v="22897"/>
    <s v="OVEN MITT APPLES DESIGN"/>
    <n v="2"/>
    <x v="6235"/>
    <n v="1.45"/>
    <x v="1776"/>
    <x v="0"/>
    <n v="2.9"/>
  </r>
  <r>
    <n v="559519"/>
    <n v="22382"/>
    <s v="LUNCH BAG SPACEBOY DESIGN "/>
    <n v="150"/>
    <x v="11966"/>
    <n v="1.45"/>
    <x v="3617"/>
    <x v="0"/>
    <n v="217.5"/>
  </r>
  <r>
    <n v="567183"/>
    <s v="46000S"/>
    <s v="POLYESTER FILLER PAD 40x40cm"/>
    <n v="6"/>
    <x v="9894"/>
    <n v="1.45"/>
    <x v="1414"/>
    <x v="0"/>
    <n v="8.6999999999999993"/>
  </r>
  <r>
    <n v="556329"/>
    <n v="22646"/>
    <s v="CERAMIC STRAWBERRY CAKE MONEY BANK"/>
    <n v="2"/>
    <x v="11967"/>
    <n v="1.45"/>
    <x v="1809"/>
    <x v="0"/>
    <n v="2.9"/>
  </r>
  <r>
    <n v="559527"/>
    <n v="82551"/>
    <s v="LAUNDRY 15C METAL SIGN"/>
    <n v="3"/>
    <x v="11968"/>
    <n v="1.45"/>
    <x v="1836"/>
    <x v="0"/>
    <n v="4.3499999999999996"/>
  </r>
  <r>
    <n v="548612"/>
    <n v="22981"/>
    <s v="PANTRY APPLE CORER"/>
    <n v="1"/>
    <x v="6215"/>
    <n v="1.45"/>
    <x v="1004"/>
    <x v="0"/>
    <n v="1.45"/>
  </r>
  <r>
    <n v="567183"/>
    <n v="22961"/>
    <s v="JAM MAKING SET PRINTED"/>
    <n v="2"/>
    <x v="9916"/>
    <n v="1.45"/>
    <x v="1414"/>
    <x v="0"/>
    <n v="2.9"/>
  </r>
  <r>
    <n v="567183"/>
    <n v="23198"/>
    <s v="PANTRY MAGNETIC  SHOPPING LIST"/>
    <n v="4"/>
    <x v="9916"/>
    <n v="1.45"/>
    <x v="1414"/>
    <x v="0"/>
    <n v="5.8"/>
  </r>
  <r>
    <n v="559527"/>
    <n v="82552"/>
    <s v="WASHROOM METAL SIGN"/>
    <n v="3"/>
    <x v="11968"/>
    <n v="1.45"/>
    <x v="1836"/>
    <x v="0"/>
    <n v="4.3499999999999996"/>
  </r>
  <r>
    <n v="567183"/>
    <n v="23306"/>
    <s v="SET OF 36 DOILIES PANTRY DESIGN"/>
    <n v="2"/>
    <x v="9916"/>
    <n v="1.45"/>
    <x v="1414"/>
    <x v="0"/>
    <n v="2.9"/>
  </r>
  <r>
    <n v="548612"/>
    <n v="21972"/>
    <s v="SET OF 36 DINOSAUR PAPER DOILIES"/>
    <n v="2"/>
    <x v="6215"/>
    <n v="1.45"/>
    <x v="1004"/>
    <x v="0"/>
    <n v="2.9"/>
  </r>
  <r>
    <n v="548612"/>
    <n v="21211"/>
    <s v="SET OF 72 SKULL PAPER  DOILIES"/>
    <n v="2"/>
    <x v="6215"/>
    <n v="1.45"/>
    <x v="1004"/>
    <x v="0"/>
    <n v="2.9"/>
  </r>
  <r>
    <n v="564747"/>
    <n v="23147"/>
    <s v="SINGLE ANTIQUE ROSE HOOK IVORY"/>
    <n v="6"/>
    <x v="6557"/>
    <n v="1.45"/>
    <x v="2863"/>
    <x v="0"/>
    <n v="8.6999999999999993"/>
  </r>
  <r>
    <n v="559525"/>
    <n v="21210"/>
    <s v="SET OF 72 RETROSPOT PAPER  DOILIES"/>
    <n v="4"/>
    <x v="6568"/>
    <n v="1.45"/>
    <x v="563"/>
    <x v="0"/>
    <n v="5.8"/>
  </r>
  <r>
    <n v="556303"/>
    <n v="21891"/>
    <s v="TRADITIONAL WOODEN SKIPPING ROPE"/>
    <n v="12"/>
    <x v="9943"/>
    <n v="1.45"/>
    <x v="806"/>
    <x v="0"/>
    <n v="17.399999999999999"/>
  </r>
  <r>
    <n v="548621"/>
    <n v="22979"/>
    <s v="PANTRY WASHING UP BRUSH"/>
    <n v="2"/>
    <x v="6227"/>
    <n v="1.45"/>
    <x v="1802"/>
    <x v="0"/>
    <n v="2.9"/>
  </r>
  <r>
    <n v="556408"/>
    <n v="22645"/>
    <s v="CERAMIC HEART FAIRY CAKE MONEY BANK"/>
    <n v="4"/>
    <x v="9930"/>
    <n v="1.45"/>
    <x v="2072"/>
    <x v="0"/>
    <n v="5.8"/>
  </r>
  <r>
    <n v="556408"/>
    <n v="22644"/>
    <s v="CERAMIC CHERRY CAKE MONEY BANK"/>
    <n v="2"/>
    <x v="9930"/>
    <n v="1.45"/>
    <x v="2072"/>
    <x v="0"/>
    <n v="2.9"/>
  </r>
  <r>
    <n v="570496"/>
    <n v="22621"/>
    <s v="TRADITIONAL KNITTING NANCY"/>
    <n v="60"/>
    <x v="1437"/>
    <n v="1.45"/>
    <x v="60"/>
    <x v="0"/>
    <n v="87"/>
  </r>
  <r>
    <n v="556408"/>
    <n v="22549"/>
    <s v="PICTURE DOMINOES"/>
    <n v="1"/>
    <x v="9930"/>
    <n v="1.45"/>
    <x v="2072"/>
    <x v="0"/>
    <n v="1.45"/>
  </r>
  <r>
    <n v="548621"/>
    <n v="22961"/>
    <s v="JAM MAKING SET PRINTED"/>
    <n v="4"/>
    <x v="6227"/>
    <n v="1.45"/>
    <x v="1802"/>
    <x v="0"/>
    <n v="5.8"/>
  </r>
  <r>
    <n v="551647"/>
    <n v="23147"/>
    <s v="SINGLE ANTIQUE ROSE HOOK IVORY"/>
    <n v="12"/>
    <x v="11969"/>
    <n v="1.45"/>
    <x v="81"/>
    <x v="0"/>
    <n v="17.399999999999999"/>
  </r>
  <r>
    <n v="559510"/>
    <n v="21974"/>
    <s v="SET OF 36 PAISLEY FLOWER DOILIES"/>
    <n v="12"/>
    <x v="6561"/>
    <n v="1.45"/>
    <x v="505"/>
    <x v="0"/>
    <n v="17.399999999999999"/>
  </r>
  <r>
    <n v="556408"/>
    <n v="37446"/>
    <s v="MINI CAKE STAND WITH HANGING CAKES"/>
    <n v="3"/>
    <x v="9930"/>
    <n v="1.45"/>
    <x v="2072"/>
    <x v="0"/>
    <n v="4.3499999999999996"/>
  </r>
  <r>
    <n v="556408"/>
    <n v="22646"/>
    <s v="CERAMIC STRAWBERRY CAKE MONEY BANK"/>
    <n v="4"/>
    <x v="9930"/>
    <n v="1.45"/>
    <x v="2072"/>
    <x v="0"/>
    <n v="5.8"/>
  </r>
  <r>
    <n v="572662"/>
    <n v="22969"/>
    <s v="HOMEMADE JAM SCENTED CANDLES"/>
    <n v="12"/>
    <x v="6182"/>
    <n v="1.45"/>
    <x v="1087"/>
    <x v="0"/>
    <n v="17.399999999999999"/>
  </r>
  <r>
    <n v="551650"/>
    <n v="84988"/>
    <s v="SET OF 72 PINK HEART PAPER DOILIES"/>
    <n v="12"/>
    <x v="184"/>
    <n v="1.45"/>
    <x v="81"/>
    <x v="0"/>
    <n v="17.399999999999999"/>
  </r>
  <r>
    <n v="548616"/>
    <n v="22621"/>
    <s v="TRADITIONAL KNITTING NANCY"/>
    <n v="24"/>
    <x v="6229"/>
    <n v="1.45"/>
    <x v="2536"/>
    <x v="0"/>
    <n v="34.799999999999997"/>
  </r>
  <r>
    <n v="559519"/>
    <n v="22662"/>
    <s v="LUNCH BAG DOLLY GIRL DESIGN"/>
    <n v="150"/>
    <x v="11966"/>
    <n v="1.45"/>
    <x v="3617"/>
    <x v="0"/>
    <n v="217.5"/>
  </r>
  <r>
    <n v="559519"/>
    <n v="22383"/>
    <s v="LUNCH BAG SUKI DESIGN "/>
    <n v="150"/>
    <x v="11966"/>
    <n v="1.45"/>
    <x v="3617"/>
    <x v="0"/>
    <n v="217.5"/>
  </r>
  <r>
    <n v="548614"/>
    <n v="21172"/>
    <s v="PARTY METAL SIGN "/>
    <n v="1"/>
    <x v="6235"/>
    <n v="1.45"/>
    <x v="1776"/>
    <x v="0"/>
    <n v="1.45"/>
  </r>
  <r>
    <n v="556341"/>
    <n v="21172"/>
    <s v="PARTY METAL SIGN "/>
    <n v="12"/>
    <x v="9947"/>
    <n v="1.45"/>
    <x v="3389"/>
    <x v="0"/>
    <n v="17.399999999999999"/>
  </r>
  <r>
    <n v="559513"/>
    <n v="22961"/>
    <s v="JAM MAKING SET PRINTED"/>
    <n v="2"/>
    <x v="11970"/>
    <n v="1.45"/>
    <x v="1062"/>
    <x v="0"/>
    <n v="2.9"/>
  </r>
  <r>
    <n v="572663"/>
    <n v="22950"/>
    <s v="SET OF 36 VINTAGE CHRISTMAS DOILIES"/>
    <n v="1"/>
    <x v="6182"/>
    <n v="1.45"/>
    <x v="68"/>
    <x v="0"/>
    <n v="1.45"/>
  </r>
  <r>
    <n v="564752"/>
    <n v="22147"/>
    <s v="FELTCRAFT BUTTERFLY HEARTS"/>
    <n v="24"/>
    <x v="6555"/>
    <n v="1.45"/>
    <x v="2202"/>
    <x v="0"/>
    <n v="34.799999999999997"/>
  </r>
  <r>
    <n v="548617"/>
    <n v="84987"/>
    <s v="SET OF 36 TEATIME PAPER DOILIES"/>
    <n v="12"/>
    <x v="11971"/>
    <n v="1.45"/>
    <x v="2016"/>
    <x v="0"/>
    <n v="17.399999999999999"/>
  </r>
  <r>
    <n v="567183"/>
    <n v="23035"/>
    <s v="DRAWER KNOB CERAMIC IVORY"/>
    <n v="12"/>
    <x v="9894"/>
    <n v="1.45"/>
    <x v="1414"/>
    <x v="0"/>
    <n v="17.399999999999999"/>
  </r>
  <r>
    <n v="567184"/>
    <n v="22567"/>
    <s v="20 DOLLY PEGS RETROSPOT"/>
    <n v="4"/>
    <x v="9830"/>
    <n v="1.45"/>
    <x v="1120"/>
    <x v="0"/>
    <n v="5.8"/>
  </r>
  <r>
    <n v="559535"/>
    <n v="37446"/>
    <s v="MINI CAKE STAND WITH HANGING CAKES"/>
    <n v="1"/>
    <x v="6569"/>
    <n v="1.45"/>
    <x v="418"/>
    <x v="0"/>
    <n v="1.45"/>
  </r>
  <r>
    <n v="567184"/>
    <n v="21974"/>
    <s v="SET OF 36 PAISLEY FLOWER DOILIES"/>
    <n v="2"/>
    <x v="9830"/>
    <n v="1.45"/>
    <x v="1120"/>
    <x v="0"/>
    <n v="2.9"/>
  </r>
  <r>
    <n v="567184"/>
    <n v="84987"/>
    <s v="SET OF 36 TEATIME PAPER DOILIES"/>
    <n v="2"/>
    <x v="9830"/>
    <n v="1.45"/>
    <x v="1120"/>
    <x v="0"/>
    <n v="2.9"/>
  </r>
  <r>
    <n v="567184"/>
    <n v="21210"/>
    <s v="SET OF 72 RETROSPOT PAPER  DOILIES"/>
    <n v="2"/>
    <x v="9830"/>
    <n v="1.45"/>
    <x v="1120"/>
    <x v="0"/>
    <n v="2.9"/>
  </r>
  <r>
    <n v="559535"/>
    <n v="22961"/>
    <s v="JAM MAKING SET PRINTED"/>
    <n v="2"/>
    <x v="6569"/>
    <n v="1.45"/>
    <x v="418"/>
    <x v="0"/>
    <n v="2.9"/>
  </r>
  <r>
    <n v="551702"/>
    <n v="37446"/>
    <s v="MINI CAKE STAND WITH HANGING CAKES"/>
    <n v="8"/>
    <x v="11972"/>
    <n v="1.45"/>
    <x v="2229"/>
    <x v="0"/>
    <n v="11.6"/>
  </r>
  <r>
    <n v="551696"/>
    <n v="82551"/>
    <s v="LAUNDRY 15C METAL SIGN"/>
    <n v="12"/>
    <x v="1370"/>
    <n v="1.45"/>
    <x v="663"/>
    <x v="0"/>
    <n v="17.399999999999999"/>
  </r>
  <r>
    <n v="556283"/>
    <n v="22147"/>
    <s v="FELTCRAFT BUTTERFLY HEARTS"/>
    <n v="12"/>
    <x v="9925"/>
    <n v="1.45"/>
    <x v="1426"/>
    <x v="0"/>
    <n v="17.399999999999999"/>
  </r>
  <r>
    <n v="559535"/>
    <n v="23196"/>
    <s v="VINTAGE LEAF MAGNETIC NOTEPAD"/>
    <n v="1"/>
    <x v="6569"/>
    <n v="1.45"/>
    <x v="418"/>
    <x v="0"/>
    <n v="1.45"/>
  </r>
  <r>
    <n v="559535"/>
    <n v="23147"/>
    <s v="SINGLE ANTIQUE ROSE HOOK IVORY"/>
    <n v="1"/>
    <x v="6569"/>
    <n v="1.45"/>
    <x v="418"/>
    <x v="0"/>
    <n v="1.45"/>
  </r>
  <r>
    <n v="572672"/>
    <n v="23306"/>
    <s v="SET OF 36 DOILIES PANTRY DESIGN"/>
    <n v="48"/>
    <x v="11973"/>
    <n v="1.45"/>
    <x v="35"/>
    <x v="0"/>
    <n v="69.599999999999994"/>
  </r>
  <r>
    <n v="551717"/>
    <n v="21172"/>
    <s v="PARTY METAL SIGN "/>
    <n v="1"/>
    <x v="1360"/>
    <n v="1.45"/>
    <x v="499"/>
    <x v="0"/>
    <n v="1.45"/>
  </r>
  <r>
    <n v="567184"/>
    <n v="22292"/>
    <s v="HANGING CHICK  YELLOW DECORATION"/>
    <n v="1"/>
    <x v="9830"/>
    <n v="1.45"/>
    <x v="1120"/>
    <x v="0"/>
    <n v="1.45"/>
  </r>
  <r>
    <n v="567184"/>
    <n v="22293"/>
    <s v="HANGING CHICK GREEN DECORATION"/>
    <n v="3"/>
    <x v="9830"/>
    <n v="1.45"/>
    <x v="1120"/>
    <x v="0"/>
    <n v="4.3499999999999996"/>
  </r>
  <r>
    <n v="548561"/>
    <n v="22969"/>
    <s v="HOMEMADE JAM SCENTED CANDLES"/>
    <n v="12"/>
    <x v="6223"/>
    <n v="1.45"/>
    <x v="690"/>
    <x v="0"/>
    <n v="17.399999999999999"/>
  </r>
  <r>
    <n v="551717"/>
    <n v="21171"/>
    <s v="BATHROOM METAL SIGN "/>
    <n v="1"/>
    <x v="1360"/>
    <n v="1.45"/>
    <x v="499"/>
    <x v="0"/>
    <n v="1.45"/>
  </r>
  <r>
    <n v="570485"/>
    <n v="22969"/>
    <s v="HOMEMADE JAM SCENTED CANDLES"/>
    <n v="12"/>
    <x v="11974"/>
    <n v="1.45"/>
    <x v="59"/>
    <x v="8"/>
    <n v="17.399999999999999"/>
  </r>
  <r>
    <n v="567184"/>
    <n v="23306"/>
    <s v="SET OF 36 DOILIES PANTRY DESIGN"/>
    <n v="2"/>
    <x v="9830"/>
    <n v="1.45"/>
    <x v="1120"/>
    <x v="0"/>
    <n v="2.9"/>
  </r>
  <r>
    <n v="551717"/>
    <n v="82552"/>
    <s v="WASHROOM METAL SIGN"/>
    <n v="1"/>
    <x v="1360"/>
    <n v="1.45"/>
    <x v="499"/>
    <x v="0"/>
    <n v="1.45"/>
  </r>
  <r>
    <n v="551717"/>
    <n v="82551"/>
    <s v="LAUNDRY 15C METAL SIGN"/>
    <n v="1"/>
    <x v="1360"/>
    <n v="1.45"/>
    <x v="499"/>
    <x v="0"/>
    <n v="1.45"/>
  </r>
  <r>
    <n v="567184"/>
    <n v="84378"/>
    <s v="SET OF 3 HEART COOKIE CUTTERS"/>
    <n v="1"/>
    <x v="9830"/>
    <n v="1.45"/>
    <x v="1120"/>
    <x v="0"/>
    <n v="1.45"/>
  </r>
  <r>
    <n v="556290"/>
    <n v="21172"/>
    <s v="PARTY METAL SIGN "/>
    <n v="12"/>
    <x v="9921"/>
    <n v="1.45"/>
    <x v="2770"/>
    <x v="0"/>
    <n v="17.399999999999999"/>
  </r>
  <r>
    <n v="551662"/>
    <n v="21172"/>
    <s v="PARTY METAL SIGN "/>
    <n v="12"/>
    <x v="11975"/>
    <n v="1.45"/>
    <x v="365"/>
    <x v="0"/>
    <n v="17.399999999999999"/>
  </r>
  <r>
    <n v="572669"/>
    <n v="22950"/>
    <s v="SET OF 36 VINTAGE CHRISTMAS DOILIES"/>
    <n v="6"/>
    <x v="6208"/>
    <n v="1.45"/>
    <x v="1382"/>
    <x v="0"/>
    <n v="8.6999999999999993"/>
  </r>
  <r>
    <n v="559532"/>
    <n v="21974"/>
    <s v="SET OF 36 PAISLEY FLOWER DOILIES"/>
    <n v="1"/>
    <x v="11976"/>
    <n v="1.45"/>
    <x v="2152"/>
    <x v="0"/>
    <n v="1.45"/>
  </r>
  <r>
    <n v="572669"/>
    <n v="23138"/>
    <s v="SINGLE WIRE HOOK IVORY HEART"/>
    <n v="1"/>
    <x v="6208"/>
    <n v="1.45"/>
    <x v="1382"/>
    <x v="0"/>
    <n v="1.45"/>
  </r>
  <r>
    <n v="548611"/>
    <n v="21163"/>
    <s v="DO NOT TOUCH MY STUFF DOOR HANGER "/>
    <n v="12"/>
    <x v="11977"/>
    <n v="1.45"/>
    <x v="1377"/>
    <x v="0"/>
    <n v="17.399999999999999"/>
  </r>
  <r>
    <n v="556290"/>
    <n v="22979"/>
    <s v="PANTRY WASHING UP BRUSH"/>
    <n v="12"/>
    <x v="9921"/>
    <n v="1.45"/>
    <x v="2770"/>
    <x v="0"/>
    <n v="17.399999999999999"/>
  </r>
  <r>
    <n v="548612"/>
    <n v="22695"/>
    <s v="WICKER WREATH SMALL"/>
    <n v="2"/>
    <x v="6215"/>
    <n v="1.45"/>
    <x v="1004"/>
    <x v="0"/>
    <n v="2.9"/>
  </r>
  <r>
    <n v="564745"/>
    <n v="23196"/>
    <s v="VINTAGE LEAF MAGNETIC NOTEPAD"/>
    <n v="3"/>
    <x v="6582"/>
    <n v="1.45"/>
    <x v="667"/>
    <x v="0"/>
    <n v="4.3499999999999996"/>
  </r>
  <r>
    <n v="564745"/>
    <n v="23197"/>
    <s v="SKETCHBOOK MAGNETIC SHOPPING LIST"/>
    <n v="3"/>
    <x v="6582"/>
    <n v="1.45"/>
    <x v="667"/>
    <x v="0"/>
    <n v="4.3499999999999996"/>
  </r>
  <r>
    <n v="564745"/>
    <n v="23198"/>
    <s v="PANTRY MAGNETIC  SHOPPING LIST"/>
    <n v="4"/>
    <x v="6582"/>
    <n v="1.45"/>
    <x v="667"/>
    <x v="0"/>
    <n v="5.8"/>
  </r>
  <r>
    <n v="559535"/>
    <n v="82551"/>
    <s v="LAUNDRY 15C METAL SIGN"/>
    <n v="1"/>
    <x v="6569"/>
    <n v="1.45"/>
    <x v="418"/>
    <x v="0"/>
    <n v="1.45"/>
  </r>
  <r>
    <n v="572669"/>
    <n v="22949"/>
    <s v="SET OF 36 DOLLY GIRL PAPER DOILIES"/>
    <n v="1"/>
    <x v="6208"/>
    <n v="1.45"/>
    <x v="1382"/>
    <x v="0"/>
    <n v="1.45"/>
  </r>
  <r>
    <n v="572669"/>
    <n v="82551"/>
    <s v="LAUNDRY 15C METAL SIGN"/>
    <n v="3"/>
    <x v="6208"/>
    <n v="1.45"/>
    <x v="1382"/>
    <x v="0"/>
    <n v="4.3499999999999996"/>
  </r>
  <r>
    <n v="556283"/>
    <n v="21211"/>
    <s v="SET OF 72 SKULL PAPER  DOILIES"/>
    <n v="12"/>
    <x v="9925"/>
    <n v="1.45"/>
    <x v="1426"/>
    <x v="0"/>
    <n v="17.399999999999999"/>
  </r>
  <r>
    <n v="572669"/>
    <n v="82552"/>
    <s v="WASHROOM METAL SIGN"/>
    <n v="3"/>
    <x v="6208"/>
    <n v="1.45"/>
    <x v="1382"/>
    <x v="0"/>
    <n v="4.3499999999999996"/>
  </r>
  <r>
    <n v="572669"/>
    <n v="84987"/>
    <s v="SET OF 36 TEATIME PAPER DOILIES"/>
    <n v="1"/>
    <x v="6208"/>
    <n v="1.45"/>
    <x v="1382"/>
    <x v="0"/>
    <n v="1.45"/>
  </r>
  <r>
    <n v="572669"/>
    <n v="22416"/>
    <s v="SET OF 36 SPACEBOY PAPER DOILIES"/>
    <n v="1"/>
    <x v="6208"/>
    <n v="1.45"/>
    <x v="1382"/>
    <x v="0"/>
    <n v="1.45"/>
  </r>
  <r>
    <n v="559535"/>
    <s v="46000R"/>
    <s v="POLYESTER FILLER PAD 45x30cm"/>
    <n v="2"/>
    <x v="6569"/>
    <n v="1.45"/>
    <x v="418"/>
    <x v="0"/>
    <n v="2.9"/>
  </r>
  <r>
    <n v="572669"/>
    <n v="21210"/>
    <s v="SET OF 72 RETROSPOT PAPER  DOILIES"/>
    <n v="1"/>
    <x v="6208"/>
    <n v="1.45"/>
    <x v="1382"/>
    <x v="0"/>
    <n v="1.45"/>
  </r>
  <r>
    <n v="556283"/>
    <n v="23306"/>
    <s v="SET OF 36 DOILIES PANTRY DESIGN"/>
    <n v="12"/>
    <x v="9925"/>
    <n v="1.45"/>
    <x v="1426"/>
    <x v="0"/>
    <n v="17.399999999999999"/>
  </r>
  <r>
    <n v="572669"/>
    <n v="21973"/>
    <s v="SET OF 36 MUSHROOM PAPER DOILIES"/>
    <n v="1"/>
    <x v="6208"/>
    <n v="1.45"/>
    <x v="1382"/>
    <x v="0"/>
    <n v="1.45"/>
  </r>
  <r>
    <n v="556413"/>
    <n v="22961"/>
    <s v="JAM MAKING SET PRINTED"/>
    <n v="1"/>
    <x v="9939"/>
    <n v="1.45"/>
    <x v="2403"/>
    <x v="0"/>
    <n v="1.45"/>
  </r>
  <r>
    <n v="556440"/>
    <n v="21165"/>
    <s v="BEWARE OF THE CAT METAL SIGN "/>
    <n v="48"/>
    <x v="9909"/>
    <n v="1.45"/>
    <x v="2934"/>
    <x v="0"/>
    <n v="69.599999999999994"/>
  </r>
  <r>
    <n v="567170"/>
    <n v="21891"/>
    <s v="TRADITIONAL WOODEN SKIPPING ROPE"/>
    <n v="5"/>
    <x v="9693"/>
    <n v="1.45"/>
    <x v="2133"/>
    <x v="0"/>
    <n v="7.25"/>
  </r>
  <r>
    <n v="567172"/>
    <n v="22075"/>
    <s v="6 RIBBONS ELEGANT CHRISTMAS "/>
    <n v="144"/>
    <x v="11978"/>
    <n v="1.45"/>
    <x v="3713"/>
    <x v="0"/>
    <n v="208.79999999999998"/>
  </r>
  <r>
    <n v="556435"/>
    <n v="23306"/>
    <s v="SET OF 36 DOILIES PANTRY DESIGN"/>
    <n v="12"/>
    <x v="9907"/>
    <n v="1.45"/>
    <x v="286"/>
    <x v="0"/>
    <n v="17.399999999999999"/>
  </r>
  <r>
    <n v="567172"/>
    <n v="23321"/>
    <s v="SMALL WHITE HEART OF WICKER"/>
    <n v="80"/>
    <x v="11978"/>
    <n v="1.45"/>
    <x v="3713"/>
    <x v="0"/>
    <n v="116"/>
  </r>
  <r>
    <n v="559456"/>
    <n v="23198"/>
    <s v="PANTRY MAGNETIC  SHOPPING LIST"/>
    <n v="12"/>
    <x v="11979"/>
    <n v="1.45"/>
    <x v="726"/>
    <x v="0"/>
    <n v="17.399999999999999"/>
  </r>
  <r>
    <n v="559455"/>
    <n v="23196"/>
    <s v="RETRO LEAVES MAGNETIC NOTEPAD"/>
    <n v="12"/>
    <x v="11980"/>
    <n v="1.45"/>
    <x v="726"/>
    <x v="0"/>
    <n v="17.399999999999999"/>
  </r>
  <r>
    <n v="551558"/>
    <n v="23147"/>
    <s v="SINGLE ANTIQUE ROSE HOOK IVORY"/>
    <n v="1"/>
    <x v="1304"/>
    <n v="1.45"/>
    <x v="418"/>
    <x v="0"/>
    <n v="1.45"/>
  </r>
  <r>
    <n v="570516"/>
    <n v="21891"/>
    <s v="TRADITIONAL WOODEN SKIPPING ROPE"/>
    <n v="12"/>
    <x v="1417"/>
    <n v="1.45"/>
    <x v="699"/>
    <x v="0"/>
    <n v="17.399999999999999"/>
  </r>
  <r>
    <n v="572653"/>
    <n v="22293"/>
    <s v="HANGING CHICK GREEN DECORATION"/>
    <n v="4"/>
    <x v="6173"/>
    <n v="1.45"/>
    <x v="311"/>
    <x v="0"/>
    <n v="5.8"/>
  </r>
  <r>
    <n v="572653"/>
    <n v="84380"/>
    <s v="SET OF 3 BUTTERFLY COOKIE CUTTERS"/>
    <n v="3"/>
    <x v="6173"/>
    <n v="1.45"/>
    <x v="311"/>
    <x v="0"/>
    <n v="4.3499999999999996"/>
  </r>
  <r>
    <n v="570514"/>
    <n v="72741"/>
    <s v="GRAND CHOCOLATECANDLE"/>
    <n v="9"/>
    <x v="1424"/>
    <n v="1.45"/>
    <x v="81"/>
    <x v="0"/>
    <n v="13.049999999999999"/>
  </r>
  <r>
    <n v="567174"/>
    <n v="37446"/>
    <s v="MINI CAKE STAND WITH HANGING CAKES"/>
    <n v="2"/>
    <x v="11981"/>
    <n v="1.45"/>
    <x v="2381"/>
    <x v="0"/>
    <n v="2.9"/>
  </r>
  <r>
    <n v="572653"/>
    <n v="21172"/>
    <s v="PARTY METAL SIGN "/>
    <n v="4"/>
    <x v="6173"/>
    <n v="1.45"/>
    <x v="311"/>
    <x v="0"/>
    <n v="5.8"/>
  </r>
  <r>
    <n v="567176"/>
    <n v="23198"/>
    <s v="PANTRY MAGNETIC  SHOPPING LIST"/>
    <n v="5"/>
    <x v="11982"/>
    <n v="1.45"/>
    <x v="1939"/>
    <x v="0"/>
    <n v="7.25"/>
  </r>
  <r>
    <n v="567174"/>
    <n v="72741"/>
    <s v="GRAND CHOCOLATECANDLE"/>
    <n v="18"/>
    <x v="11981"/>
    <n v="1.45"/>
    <x v="2381"/>
    <x v="0"/>
    <n v="26.099999999999998"/>
  </r>
  <r>
    <n v="556434"/>
    <n v="22969"/>
    <s v="HOMEMADE JAM SCENTED CANDLES"/>
    <n v="12"/>
    <x v="9886"/>
    <n v="1.45"/>
    <x v="286"/>
    <x v="0"/>
    <n v="17.399999999999999"/>
  </r>
  <r>
    <n v="564848"/>
    <n v="23034"/>
    <s v="DRAWER KNOB CERAMIC BLACK"/>
    <n v="8"/>
    <x v="6460"/>
    <n v="1.45"/>
    <x v="1130"/>
    <x v="0"/>
    <n v="11.6"/>
  </r>
  <r>
    <n v="567174"/>
    <n v="84987"/>
    <s v="SET OF 36 TEATIME PAPER DOILIES"/>
    <n v="1"/>
    <x v="11981"/>
    <n v="1.45"/>
    <x v="2381"/>
    <x v="0"/>
    <n v="1.45"/>
  </r>
  <r>
    <n v="564848"/>
    <n v="23033"/>
    <s v="DRAWER KNOB CERAMIC RED"/>
    <n v="6"/>
    <x v="6460"/>
    <n v="1.45"/>
    <x v="1130"/>
    <x v="0"/>
    <n v="8.6999999999999993"/>
  </r>
  <r>
    <n v="564846"/>
    <n v="23268"/>
    <s v="SET OF 2 CERAMIC CHRISTMAS REINDEER"/>
    <n v="12"/>
    <x v="6444"/>
    <n v="1.45"/>
    <x v="162"/>
    <x v="0"/>
    <n v="17.399999999999999"/>
  </r>
  <r>
    <n v="567174"/>
    <n v="22065"/>
    <s v="CHRISTMAS PUDDING TRINKET POT "/>
    <n v="2"/>
    <x v="11981"/>
    <n v="1.45"/>
    <x v="2381"/>
    <x v="0"/>
    <n v="2.9"/>
  </r>
  <r>
    <n v="564852"/>
    <n v="82551"/>
    <s v="LAUNDRY 15C METAL SIGN"/>
    <n v="10"/>
    <x v="11983"/>
    <n v="1.45"/>
    <x v="3626"/>
    <x v="0"/>
    <n v="14.5"/>
  </r>
  <r>
    <n v="564852"/>
    <n v="82552"/>
    <s v="WASHROOM METAL SIGN"/>
    <n v="10"/>
    <x v="11983"/>
    <n v="1.45"/>
    <x v="3626"/>
    <x v="0"/>
    <n v="14.5"/>
  </r>
  <r>
    <n v="564851"/>
    <n v="82551"/>
    <s v="LAUNDRY 15C METAL SIGN"/>
    <n v="24"/>
    <x v="6414"/>
    <n v="1.45"/>
    <x v="1311"/>
    <x v="0"/>
    <n v="34.799999999999997"/>
  </r>
  <r>
    <n v="570555"/>
    <n v="22646"/>
    <s v="CERAMIC STRAWBERRY CAKE MONEY BANK"/>
    <n v="12"/>
    <x v="1306"/>
    <n v="1.45"/>
    <x v="612"/>
    <x v="0"/>
    <n v="17.399999999999999"/>
  </r>
  <r>
    <n v="564851"/>
    <n v="82552"/>
    <s v="WASHROOM METAL SIGN"/>
    <n v="24"/>
    <x v="6414"/>
    <n v="1.45"/>
    <x v="1311"/>
    <x v="0"/>
    <n v="34.799999999999997"/>
  </r>
  <r>
    <n v="551544"/>
    <n v="22969"/>
    <s v="HOMEMADE JAM SCENTED CANDLES"/>
    <n v="12"/>
    <x v="1286"/>
    <n v="1.45"/>
    <x v="160"/>
    <x v="11"/>
    <n v="17.399999999999999"/>
  </r>
  <r>
    <n v="551542"/>
    <n v="84988"/>
    <s v="SET OF 72 PINK HEART PAPER DOILIES"/>
    <n v="12"/>
    <x v="1289"/>
    <n v="1.45"/>
    <x v="598"/>
    <x v="0"/>
    <n v="17.399999999999999"/>
  </r>
  <r>
    <n v="564855"/>
    <n v="22949"/>
    <s v="36 DOILIES DOLLY GIRL"/>
    <n v="12"/>
    <x v="6417"/>
    <n v="1.45"/>
    <x v="708"/>
    <x v="0"/>
    <n v="17.399999999999999"/>
  </r>
  <r>
    <n v="559420"/>
    <n v="82552"/>
    <s v="WASHROOM METAL SIGN"/>
    <n v="12"/>
    <x v="6411"/>
    <n v="1.45"/>
    <x v="1089"/>
    <x v="0"/>
    <n v="17.399999999999999"/>
  </r>
  <r>
    <n v="570593"/>
    <n v="22695"/>
    <s v="WICKER WREATH SMALL"/>
    <n v="12"/>
    <x v="11984"/>
    <n v="1.45"/>
    <x v="2919"/>
    <x v="0"/>
    <n v="17.399999999999999"/>
  </r>
  <r>
    <n v="570594"/>
    <n v="22969"/>
    <s v="HOMEMADE JAM SCENTED CANDLES"/>
    <n v="12"/>
    <x v="694"/>
    <n v="1.45"/>
    <x v="309"/>
    <x v="0"/>
    <n v="17.399999999999999"/>
  </r>
  <r>
    <n v="548659"/>
    <n v="22979"/>
    <s v="PANTRY WASHING UP BRUSH"/>
    <n v="12"/>
    <x v="6204"/>
    <n v="1.45"/>
    <x v="1513"/>
    <x v="0"/>
    <n v="17.399999999999999"/>
  </r>
  <r>
    <n v="548660"/>
    <n v="22695"/>
    <s v="WICKER WREATH SMALL"/>
    <n v="12"/>
    <x v="11985"/>
    <n v="1.45"/>
    <x v="3696"/>
    <x v="0"/>
    <n v="17.399999999999999"/>
  </r>
  <r>
    <n v="551558"/>
    <n v="22645"/>
    <s v="CERAMIC HEART FAIRY CAKE MONEY BANK"/>
    <n v="4"/>
    <x v="1304"/>
    <n v="1.45"/>
    <x v="418"/>
    <x v="0"/>
    <n v="5.8"/>
  </r>
  <r>
    <n v="567170"/>
    <n v="22549"/>
    <s v="PICTURE DOMINOES"/>
    <n v="2"/>
    <x v="9693"/>
    <n v="1.45"/>
    <x v="2133"/>
    <x v="0"/>
    <n v="2.9"/>
  </r>
  <r>
    <n v="570517"/>
    <n v="21172"/>
    <s v="PARTY METAL SIGN "/>
    <n v="12"/>
    <x v="1303"/>
    <n v="1.45"/>
    <x v="611"/>
    <x v="0"/>
    <n v="17.399999999999999"/>
  </r>
  <r>
    <n v="570517"/>
    <n v="23197"/>
    <s v="SKETCHBOOK MAGNETIC SHOPPING LIST"/>
    <n v="12"/>
    <x v="1303"/>
    <n v="1.45"/>
    <x v="611"/>
    <x v="0"/>
    <n v="17.399999999999999"/>
  </r>
  <r>
    <n v="570521"/>
    <n v="72741"/>
    <s v="GRAND CHOCOLATECANDLE"/>
    <n v="36"/>
    <x v="1299"/>
    <n v="1.45"/>
    <x v="607"/>
    <x v="3"/>
    <n v="52.199999999999996"/>
  </r>
  <r>
    <n v="556447"/>
    <n v="22961"/>
    <s v="JAM MAKING SET PRINTED"/>
    <n v="12"/>
    <x v="11986"/>
    <n v="1.45"/>
    <x v="626"/>
    <x v="0"/>
    <n v="17.399999999999999"/>
  </r>
  <r>
    <n v="551549"/>
    <n v="84988"/>
    <s v="SET OF 72 PINK HEART PAPER DOILIES"/>
    <n v="12"/>
    <x v="1302"/>
    <n v="1.45"/>
    <x v="610"/>
    <x v="0"/>
    <n v="17.399999999999999"/>
  </r>
  <r>
    <n v="570517"/>
    <n v="23198"/>
    <s v="PANTRY MAGNETIC  SHOPPING LIST"/>
    <n v="12"/>
    <x v="1303"/>
    <n v="1.45"/>
    <x v="611"/>
    <x v="0"/>
    <n v="17.399999999999999"/>
  </r>
  <r>
    <n v="567170"/>
    <n v="22950"/>
    <s v="36 DOILIES VINTAGE CHRISTMAS"/>
    <n v="6"/>
    <x v="9693"/>
    <n v="1.45"/>
    <x v="2133"/>
    <x v="0"/>
    <n v="8.6999999999999993"/>
  </r>
  <r>
    <n v="572661"/>
    <n v="22969"/>
    <s v="HOMEMADE JAM SCENTED CANDLES"/>
    <n v="72"/>
    <x v="11987"/>
    <n v="1.45"/>
    <x v="3714"/>
    <x v="0"/>
    <n v="104.39999999999999"/>
  </r>
  <r>
    <n v="556415"/>
    <n v="22553"/>
    <s v="PLASTERS IN TIN SKULLS"/>
    <n v="96"/>
    <x v="13"/>
    <n v="1.45"/>
    <x v="13"/>
    <x v="3"/>
    <n v="139.19999999999999"/>
  </r>
  <r>
    <n v="567182"/>
    <n v="84380"/>
    <s v="SET OF 3 BUTTERFLY COOKIE CUTTERS"/>
    <n v="3"/>
    <x v="9893"/>
    <n v="1.45"/>
    <x v="2560"/>
    <x v="0"/>
    <n v="4.3499999999999996"/>
  </r>
  <r>
    <n v="556415"/>
    <n v="22549"/>
    <s v="PICTURE DOMINOES"/>
    <n v="24"/>
    <x v="13"/>
    <n v="1.45"/>
    <x v="13"/>
    <x v="3"/>
    <n v="34.799999999999997"/>
  </r>
  <r>
    <n v="570499"/>
    <n v="84378"/>
    <s v="SET OF 3 HEART COOKIE CUTTERS"/>
    <n v="12"/>
    <x v="1409"/>
    <n v="1.45"/>
    <x v="691"/>
    <x v="15"/>
    <n v="17.399999999999999"/>
  </r>
  <r>
    <n v="572660"/>
    <s v="46000R"/>
    <s v="POLYESTER FILLER PAD 45x30cm"/>
    <n v="1"/>
    <x v="6184"/>
    <n v="1.45"/>
    <x v="495"/>
    <x v="0"/>
    <n v="1.45"/>
  </r>
  <r>
    <n v="548648"/>
    <n v="84987"/>
    <s v="SET OF 36 TEATIME PAPER DOILIES"/>
    <n v="12"/>
    <x v="6174"/>
    <n v="1.45"/>
    <x v="1609"/>
    <x v="0"/>
    <n v="17.399999999999999"/>
  </r>
  <r>
    <n v="556415"/>
    <n v="22554"/>
    <s v="PLASTERS IN TIN WOODLAND ANIMALS"/>
    <n v="96"/>
    <x v="13"/>
    <n v="1.45"/>
    <x v="13"/>
    <x v="3"/>
    <n v="139.19999999999999"/>
  </r>
  <r>
    <n v="556415"/>
    <n v="22551"/>
    <s v="PLASTERS IN TIN SPACEBOY"/>
    <n v="96"/>
    <x v="13"/>
    <n v="1.45"/>
    <x v="13"/>
    <x v="3"/>
    <n v="139.19999999999999"/>
  </r>
  <r>
    <n v="559508"/>
    <n v="22897"/>
    <s v="OVEN MITT APPLES DESIGN"/>
    <n v="2"/>
    <x v="11988"/>
    <n v="1.45"/>
    <x v="68"/>
    <x v="0"/>
    <n v="2.9"/>
  </r>
  <r>
    <n v="567182"/>
    <n v="22147"/>
    <s v="FELTCRAFT BUTTERFLY HEARTS"/>
    <n v="3"/>
    <x v="9893"/>
    <n v="1.45"/>
    <x v="2560"/>
    <x v="0"/>
    <n v="4.3499999999999996"/>
  </r>
  <r>
    <n v="551616"/>
    <n v="84988"/>
    <s v="SET OF 72 PINK HEART PAPER DOILIES"/>
    <n v="1"/>
    <x v="1412"/>
    <n v="1.45"/>
    <x v="693"/>
    <x v="0"/>
    <n v="1.45"/>
  </r>
  <r>
    <n v="570499"/>
    <n v="21210"/>
    <s v="SET OF 72 RETROSPOT PAPER  DOILIES"/>
    <n v="12"/>
    <x v="1409"/>
    <n v="1.45"/>
    <x v="691"/>
    <x v="15"/>
    <n v="17.399999999999999"/>
  </r>
  <r>
    <n v="548622"/>
    <n v="22650"/>
    <s v="CERAMIC PIRATE CHEST MONEY BANK"/>
    <n v="12"/>
    <x v="6231"/>
    <n v="1.45"/>
    <x v="2401"/>
    <x v="0"/>
    <n v="17.399999999999999"/>
  </r>
  <r>
    <n v="559510"/>
    <n v="84988"/>
    <s v="SET OF 72 PINK HEART PAPER DOILIES"/>
    <n v="12"/>
    <x v="6561"/>
    <n v="1.45"/>
    <x v="505"/>
    <x v="0"/>
    <n v="17.399999999999999"/>
  </r>
  <r>
    <n v="556415"/>
    <n v="21169"/>
    <s v="YOU'RE CONFUSING ME METAL SIGN "/>
    <n v="48"/>
    <x v="13"/>
    <n v="1.45"/>
    <x v="13"/>
    <x v="3"/>
    <n v="69.599999999999994"/>
  </r>
  <r>
    <n v="572662"/>
    <n v="22950"/>
    <s v="SET OF 36 VINTAGE CHRISTMAS DOILIES"/>
    <n v="5"/>
    <x v="6182"/>
    <n v="1.45"/>
    <x v="1087"/>
    <x v="0"/>
    <n v="7.25"/>
  </r>
  <r>
    <n v="556415"/>
    <n v="23170"/>
    <s v="REGENCY TEA PLATE ROSES "/>
    <n v="48"/>
    <x v="13"/>
    <n v="1.45"/>
    <x v="13"/>
    <x v="3"/>
    <n v="69.599999999999994"/>
  </r>
  <r>
    <n v="548632"/>
    <n v="22969"/>
    <s v="HOMEMADE JAM SCENTED CANDLES"/>
    <n v="12"/>
    <x v="1044"/>
    <n v="1.45"/>
    <x v="3715"/>
    <x v="0"/>
    <n v="17.399999999999999"/>
  </r>
  <r>
    <n v="570499"/>
    <s v="84806B"/>
    <s v="WHITE CANDYSTUFT ARTIFICIAL FLOWER"/>
    <n v="24"/>
    <x v="1409"/>
    <n v="1.45"/>
    <x v="691"/>
    <x v="15"/>
    <n v="34.799999999999997"/>
  </r>
  <r>
    <n v="556415"/>
    <n v="23171"/>
    <s v="REGENCY TEA PLATE GREEN "/>
    <n v="48"/>
    <x v="13"/>
    <n v="1.45"/>
    <x v="13"/>
    <x v="3"/>
    <n v="69.599999999999994"/>
  </r>
  <r>
    <n v="559509"/>
    <n v="22979"/>
    <s v="PANTRY WASHING UP BRUSH"/>
    <n v="1"/>
    <x v="6560"/>
    <n v="1.45"/>
    <x v="2842"/>
    <x v="0"/>
    <n v="1.45"/>
  </r>
  <r>
    <n v="570507"/>
    <n v="22147"/>
    <s v="FELTCRAFT BUTTERFLY HEARTS"/>
    <n v="12"/>
    <x v="1403"/>
    <n v="1.45"/>
    <x v="685"/>
    <x v="0"/>
    <n v="17.399999999999999"/>
  </r>
  <r>
    <n v="548650"/>
    <n v="22969"/>
    <s v="HOMEMADE JAM SCENTED CANDLES"/>
    <n v="12"/>
    <x v="6172"/>
    <n v="1.45"/>
    <x v="719"/>
    <x v="0"/>
    <n v="17.399999999999999"/>
  </r>
  <r>
    <n v="564843"/>
    <n v="23306"/>
    <s v="SET OF 36 DOILIES PANTRY DESIGN"/>
    <n v="1"/>
    <x v="6441"/>
    <n v="1.45"/>
    <x v="2841"/>
    <x v="0"/>
    <n v="1.45"/>
  </r>
  <r>
    <n v="567180"/>
    <n v="84378"/>
    <s v="SET OF 3 HEART COOKIE CUTTERS"/>
    <n v="3"/>
    <x v="9879"/>
    <n v="1.45"/>
    <x v="3120"/>
    <x v="0"/>
    <n v="4.3499999999999996"/>
  </r>
  <r>
    <n v="559469"/>
    <n v="84987"/>
    <s v="SET OF 36 TEATIME PAPER DOILIES"/>
    <n v="12"/>
    <x v="6436"/>
    <n v="1.45"/>
    <x v="2839"/>
    <x v="0"/>
    <n v="17.399999999999999"/>
  </r>
  <r>
    <n v="567179"/>
    <n v="22650"/>
    <s v="CERAMIC PIRATE CHEST MONEY BANK"/>
    <n v="2"/>
    <x v="9881"/>
    <n v="1.45"/>
    <x v="578"/>
    <x v="0"/>
    <n v="2.9"/>
  </r>
  <r>
    <n v="559465"/>
    <n v="20725"/>
    <s v="LUNCH BAG RED RETROSPOT"/>
    <n v="100"/>
    <x v="11989"/>
    <n v="1.45"/>
    <x v="1794"/>
    <x v="0"/>
    <n v="145"/>
  </r>
  <r>
    <n v="567179"/>
    <n v="22147"/>
    <s v="FELTCRAFT BUTTERFLY HEARTS"/>
    <n v="3"/>
    <x v="9881"/>
    <n v="1.45"/>
    <x v="578"/>
    <x v="0"/>
    <n v="4.3499999999999996"/>
  </r>
  <r>
    <n v="559465"/>
    <n v="22383"/>
    <s v="LUNCH BAG SUKI DESIGN "/>
    <n v="100"/>
    <x v="11989"/>
    <n v="1.45"/>
    <x v="1794"/>
    <x v="0"/>
    <n v="145"/>
  </r>
  <r>
    <n v="567179"/>
    <n v="22645"/>
    <s v="CERAMIC HEART FAIRY CAKE MONEY BANK"/>
    <n v="2"/>
    <x v="9881"/>
    <n v="1.45"/>
    <x v="578"/>
    <x v="0"/>
    <n v="2.9"/>
  </r>
  <r>
    <n v="559465"/>
    <n v="20727"/>
    <s v="LUNCH BAG  BLACK SKULL."/>
    <n v="100"/>
    <x v="11989"/>
    <n v="1.45"/>
    <x v="1794"/>
    <x v="0"/>
    <n v="145"/>
  </r>
  <r>
    <n v="556416"/>
    <n v="22620"/>
    <s v="4 TRADITIONAL SPINNING TOPS"/>
    <n v="1"/>
    <x v="13"/>
    <n v="1.45"/>
    <x v="547"/>
    <x v="0"/>
    <n v="1.45"/>
  </r>
  <r>
    <n v="548648"/>
    <n v="82551"/>
    <s v="LAUNDRY 15C METAL SIGN"/>
    <n v="12"/>
    <x v="6174"/>
    <n v="1.45"/>
    <x v="1609"/>
    <x v="0"/>
    <n v="17.399999999999999"/>
  </r>
  <r>
    <n v="556415"/>
    <n v="23165"/>
    <s v="LARGE CERAMIC TOP STORAGE JAR"/>
    <n v="48"/>
    <x v="13"/>
    <n v="1.45"/>
    <x v="13"/>
    <x v="3"/>
    <n v="69.599999999999994"/>
  </r>
  <r>
    <n v="556415"/>
    <n v="22558"/>
    <s v="CLOTHES PEGS RETROSPOT PACK 24 "/>
    <n v="96"/>
    <x v="13"/>
    <n v="1.45"/>
    <x v="13"/>
    <x v="3"/>
    <n v="139.19999999999999"/>
  </r>
  <r>
    <n v="564815"/>
    <n v="22961"/>
    <s v="JAM MAKING SET PRINTED"/>
    <n v="2"/>
    <x v="6450"/>
    <n v="1.45"/>
    <x v="68"/>
    <x v="0"/>
    <n v="2.9"/>
  </r>
  <r>
    <n v="548648"/>
    <n v="82552"/>
    <s v="WASHROOM METAL SIGN"/>
    <n v="12"/>
    <x v="6174"/>
    <n v="1.45"/>
    <x v="1609"/>
    <x v="0"/>
    <n v="17.399999999999999"/>
  </r>
  <r>
    <n v="564821"/>
    <n v="22549"/>
    <s v="PICTURE DOMINOES"/>
    <n v="2"/>
    <x v="6452"/>
    <n v="1.45"/>
    <x v="727"/>
    <x v="0"/>
    <n v="2.9"/>
  </r>
  <r>
    <n v="564842"/>
    <n v="22469"/>
    <s v="HEART OF WICKER SMALL"/>
    <n v="40"/>
    <x v="6437"/>
    <n v="1.45"/>
    <x v="23"/>
    <x v="0"/>
    <n v="58"/>
  </r>
  <r>
    <n v="556419"/>
    <n v="21172"/>
    <s v="PARTY METAL SIGN "/>
    <n v="12"/>
    <x v="11990"/>
    <n v="1.45"/>
    <x v="1630"/>
    <x v="0"/>
    <n v="17.399999999999999"/>
  </r>
  <r>
    <n v="570505"/>
    <n v="22961"/>
    <s v="JAM MAKING SET PRINTED"/>
    <n v="12"/>
    <x v="1401"/>
    <n v="1.45"/>
    <x v="684"/>
    <x v="0"/>
    <n v="17.399999999999999"/>
  </r>
  <r>
    <n v="548648"/>
    <n v="21172"/>
    <s v="PARTY METAL SIGN "/>
    <n v="12"/>
    <x v="6174"/>
    <n v="1.45"/>
    <x v="1609"/>
    <x v="0"/>
    <n v="17.399999999999999"/>
  </r>
  <r>
    <n v="567184"/>
    <n v="23198"/>
    <s v="PANTRY MAGNETIC  SHOPPING LIST"/>
    <n v="2"/>
    <x v="9830"/>
    <n v="1.45"/>
    <x v="1120"/>
    <x v="0"/>
    <n v="2.9"/>
  </r>
  <r>
    <n v="564733"/>
    <s v="46000R"/>
    <s v="POLYESTER FILLER PAD 45x30cm"/>
    <n v="2"/>
    <x v="6536"/>
    <n v="1.45"/>
    <x v="418"/>
    <x v="0"/>
    <n v="2.9"/>
  </r>
  <r>
    <n v="567280"/>
    <n v="22662"/>
    <s v="LUNCH BAG DOLLY GIRL DESIGN"/>
    <n v="100"/>
    <x v="132"/>
    <n v="1.45"/>
    <x v="2"/>
    <x v="1"/>
    <n v="145"/>
  </r>
  <r>
    <n v="567280"/>
    <n v="22557"/>
    <s v="PLASTERS IN TIN VINTAGE PAISLEY "/>
    <n v="96"/>
    <x v="132"/>
    <n v="1.45"/>
    <x v="2"/>
    <x v="1"/>
    <n v="139.19999999999999"/>
  </r>
  <r>
    <n v="567280"/>
    <n v="22382"/>
    <s v="LUNCH BAG SPACEBOY DESIGN "/>
    <n v="100"/>
    <x v="132"/>
    <n v="1.45"/>
    <x v="2"/>
    <x v="1"/>
    <n v="145"/>
  </r>
  <r>
    <n v="559606"/>
    <n v="21211"/>
    <s v="SET OF 72 SKULL PAPER  DOILIES"/>
    <n v="1"/>
    <x v="6538"/>
    <n v="1.45"/>
    <x v="299"/>
    <x v="0"/>
    <n v="1.45"/>
  </r>
  <r>
    <n v="572737"/>
    <n v="22549"/>
    <s v="PICTURE DOMINOES"/>
    <n v="24"/>
    <x v="6159"/>
    <n v="1.45"/>
    <x v="37"/>
    <x v="0"/>
    <n v="34.799999999999997"/>
  </r>
  <r>
    <n v="567280"/>
    <n v="21731"/>
    <s v="RED TOADSTOOL LED NIGHT LIGHT"/>
    <n v="288"/>
    <x v="132"/>
    <n v="1.45"/>
    <x v="2"/>
    <x v="1"/>
    <n v="417.59999999999997"/>
  </r>
  <r>
    <n v="556219"/>
    <n v="22969"/>
    <s v="HOMEMADE JAM SCENTED CANDLES"/>
    <n v="12"/>
    <x v="11991"/>
    <n v="1.45"/>
    <x v="3187"/>
    <x v="0"/>
    <n v="17.399999999999999"/>
  </r>
  <r>
    <n v="567280"/>
    <n v="23209"/>
    <s v="LUNCH BAG VINTAGE DOILY "/>
    <n v="100"/>
    <x v="132"/>
    <n v="1.45"/>
    <x v="2"/>
    <x v="1"/>
    <n v="145"/>
  </r>
  <r>
    <n v="559557"/>
    <n v="22620"/>
    <s v="4 TRADITIONAL SPINNING TOPS"/>
    <n v="12"/>
    <x v="6537"/>
    <n v="1.45"/>
    <x v="2859"/>
    <x v="17"/>
    <n v="17.399999999999999"/>
  </r>
  <r>
    <n v="556218"/>
    <n v="22969"/>
    <s v="HOMEMADE JAM SCENTED CANDLES"/>
    <n v="12"/>
    <x v="9873"/>
    <n v="1.45"/>
    <x v="3187"/>
    <x v="0"/>
    <n v="17.399999999999999"/>
  </r>
  <r>
    <n v="570458"/>
    <n v="21672"/>
    <s v="WHITE SPOT RED CERAMIC DRAWER KNOB"/>
    <n v="6"/>
    <x v="3210"/>
    <n v="1.45"/>
    <x v="1755"/>
    <x v="0"/>
    <n v="8.6999999999999993"/>
  </r>
  <r>
    <n v="559609"/>
    <n v="22950"/>
    <s v="36 DOILIES VINTAGE CHRISTMAS"/>
    <n v="36"/>
    <x v="11992"/>
    <n v="1.45"/>
    <x v="3716"/>
    <x v="0"/>
    <n v="52.199999999999996"/>
  </r>
  <r>
    <n v="548486"/>
    <n v="22979"/>
    <s v="PANTRY WASHING UP BRUSH"/>
    <n v="12"/>
    <x v="6153"/>
    <n v="1.45"/>
    <x v="2151"/>
    <x v="0"/>
    <n v="17.399999999999999"/>
  </r>
  <r>
    <n v="548486"/>
    <n v="22969"/>
    <s v="HOMEMADE JAM SCENTED CANDLES"/>
    <n v="12"/>
    <x v="6153"/>
    <n v="1.45"/>
    <x v="2151"/>
    <x v="0"/>
    <n v="17.399999999999999"/>
  </r>
  <r>
    <n v="570458"/>
    <n v="21669"/>
    <s v="BLUE STRIPE CERAMIC DRAWER KNOB"/>
    <n v="6"/>
    <x v="3210"/>
    <n v="1.45"/>
    <x v="1755"/>
    <x v="0"/>
    <n v="8.6999999999999993"/>
  </r>
  <r>
    <n v="559609"/>
    <n v="21210"/>
    <s v="SET OF 72 RETROSPOT PAPER  DOILIES"/>
    <n v="12"/>
    <x v="11992"/>
    <n v="1.45"/>
    <x v="3716"/>
    <x v="0"/>
    <n v="17.399999999999999"/>
  </r>
  <r>
    <n v="564732"/>
    <n v="22142"/>
    <s v="CHRISTMAS CRAFT WHITE FAIRY "/>
    <n v="11"/>
    <x v="7031"/>
    <n v="1.45"/>
    <x v="1091"/>
    <x v="0"/>
    <n v="15.95"/>
  </r>
  <r>
    <n v="567280"/>
    <n v="22383"/>
    <s v="LUNCH BAG SUKI DESIGN "/>
    <n v="100"/>
    <x v="132"/>
    <n v="1.45"/>
    <x v="2"/>
    <x v="1"/>
    <n v="145"/>
  </r>
  <r>
    <n v="548490"/>
    <n v="22961"/>
    <s v="JAM MAKING SET PRINTED"/>
    <n v="12"/>
    <x v="11993"/>
    <n v="1.45"/>
    <x v="2151"/>
    <x v="0"/>
    <n v="17.399999999999999"/>
  </r>
  <r>
    <n v="551809"/>
    <n v="22384"/>
    <s v="LUNCH BAG PINK POLKADOT"/>
    <n v="100"/>
    <x v="934"/>
    <n v="1.45"/>
    <x v="24"/>
    <x v="0"/>
    <n v="145"/>
  </r>
  <r>
    <n v="551809"/>
    <n v="22383"/>
    <s v="LUNCH BAG SUKI DESIGN "/>
    <n v="100"/>
    <x v="934"/>
    <n v="1.45"/>
    <x v="24"/>
    <x v="0"/>
    <n v="145"/>
  </r>
  <r>
    <n v="559552"/>
    <n v="23197"/>
    <s v="SKETCHBOOK MAGNETIC SHOPPING LIST"/>
    <n v="2"/>
    <x v="6530"/>
    <n v="1.45"/>
    <x v="2121"/>
    <x v="0"/>
    <n v="2.9"/>
  </r>
  <r>
    <n v="564734"/>
    <n v="22645"/>
    <s v="CERAMIC HEART FAIRY CAKE MONEY BANK"/>
    <n v="4"/>
    <x v="6532"/>
    <n v="1.45"/>
    <x v="2433"/>
    <x v="2"/>
    <n v="5.8"/>
  </r>
  <r>
    <n v="559552"/>
    <n v="23198"/>
    <s v="PANTRY MAGNETIC  SHOPPING LIST"/>
    <n v="2"/>
    <x v="6530"/>
    <n v="1.45"/>
    <x v="2121"/>
    <x v="0"/>
    <n v="2.9"/>
  </r>
  <r>
    <n v="559552"/>
    <n v="22549"/>
    <s v="PICTURE DOMINOES"/>
    <n v="2"/>
    <x v="6530"/>
    <n v="1.45"/>
    <x v="2121"/>
    <x v="0"/>
    <n v="2.9"/>
  </r>
  <r>
    <n v="551775"/>
    <n v="22621"/>
    <s v="TRADITIONAL KNITTING NANCY"/>
    <n v="12"/>
    <x v="1389"/>
    <n v="1.45"/>
    <x v="676"/>
    <x v="0"/>
    <n v="17.399999999999999"/>
  </r>
  <r>
    <n v="572726"/>
    <n v="72741"/>
    <s v="GRAND CHOCOLATECANDLE"/>
    <n v="9"/>
    <x v="6097"/>
    <n v="1.45"/>
    <x v="2755"/>
    <x v="0"/>
    <n v="13.049999999999999"/>
  </r>
  <r>
    <n v="564734"/>
    <n v="23198"/>
    <s v="PANTRY MAGNETIC  SHOPPING LIST"/>
    <n v="2"/>
    <x v="6532"/>
    <n v="1.45"/>
    <x v="2433"/>
    <x v="2"/>
    <n v="2.9"/>
  </r>
  <r>
    <n v="570467"/>
    <n v="21668"/>
    <s v="RED STRIPE CERAMIC DRAWER KNOB"/>
    <n v="12"/>
    <x v="1382"/>
    <n v="1.45"/>
    <x v="671"/>
    <x v="24"/>
    <n v="17.399999999999999"/>
  </r>
  <r>
    <n v="567213"/>
    <n v="22142"/>
    <s v="CHRISTMAS CRAFT WHITE FAIRY "/>
    <n v="1"/>
    <x v="9863"/>
    <n v="1.45"/>
    <x v="1707"/>
    <x v="0"/>
    <n v="1.45"/>
  </r>
  <r>
    <n v="556229"/>
    <n v="21172"/>
    <s v="PARTY METAL SIGN "/>
    <n v="12"/>
    <x v="9862"/>
    <n v="1.45"/>
    <x v="2015"/>
    <x v="0"/>
    <n v="17.399999999999999"/>
  </r>
  <r>
    <n v="548497"/>
    <n v="22979"/>
    <s v="PANTRY WASHING UP BRUSH"/>
    <n v="12"/>
    <x v="6093"/>
    <n v="1.45"/>
    <x v="81"/>
    <x v="0"/>
    <n v="17.399999999999999"/>
  </r>
  <r>
    <n v="548496"/>
    <n v="22551"/>
    <s v="PLASTERS IN TIN SPACEBOY"/>
    <n v="96"/>
    <x v="6096"/>
    <n v="1.45"/>
    <x v="178"/>
    <x v="11"/>
    <n v="139.19999999999999"/>
  </r>
  <r>
    <n v="548496"/>
    <n v="22556"/>
    <s v="PLASTERS IN TIN CIRCUS PARADE "/>
    <n v="96"/>
    <x v="6096"/>
    <n v="1.45"/>
    <x v="178"/>
    <x v="11"/>
    <n v="139.19999999999999"/>
  </r>
  <r>
    <n v="548496"/>
    <n v="22555"/>
    <s v="PLASTERS IN TIN STRONGMAN"/>
    <n v="96"/>
    <x v="6096"/>
    <n v="1.45"/>
    <x v="178"/>
    <x v="11"/>
    <n v="139.19999999999999"/>
  </r>
  <r>
    <n v="551776"/>
    <n v="21172"/>
    <s v="PARTY METAL SIGN "/>
    <n v="5"/>
    <x v="3219"/>
    <n v="1.45"/>
    <x v="1018"/>
    <x v="0"/>
    <n v="7.25"/>
  </r>
  <r>
    <n v="551776"/>
    <n v="21248"/>
    <s v="DOOR HANGER  MUM + DADS ROOM"/>
    <n v="3"/>
    <x v="3219"/>
    <n v="1.45"/>
    <x v="1018"/>
    <x v="0"/>
    <n v="4.3499999999999996"/>
  </r>
  <r>
    <n v="548496"/>
    <n v="22554"/>
    <s v="PLASTERS IN TIN WOODLAND ANIMALS"/>
    <n v="96"/>
    <x v="6096"/>
    <n v="1.45"/>
    <x v="178"/>
    <x v="11"/>
    <n v="139.19999999999999"/>
  </r>
  <r>
    <n v="572733"/>
    <n v="22331"/>
    <s v="WOODLAND PARTY BAG + STICKER SET"/>
    <n v="48"/>
    <x v="94"/>
    <n v="1.45"/>
    <x v="57"/>
    <x v="0"/>
    <n v="69.599999999999994"/>
  </r>
  <r>
    <n v="572733"/>
    <n v="22332"/>
    <s v="SKULLS PARTY BAG + STICKER SET"/>
    <n v="48"/>
    <x v="94"/>
    <n v="1.45"/>
    <x v="57"/>
    <x v="0"/>
    <n v="69.599999999999994"/>
  </r>
  <r>
    <n v="551776"/>
    <n v="21158"/>
    <s v="MOODY GIRL DOOR HANGER "/>
    <n v="3"/>
    <x v="3219"/>
    <n v="1.45"/>
    <x v="1018"/>
    <x v="0"/>
    <n v="4.3499999999999996"/>
  </r>
  <r>
    <n v="551776"/>
    <n v="21161"/>
    <s v="KEEP OUT BOYS DOOR HANGER "/>
    <n v="3"/>
    <x v="3219"/>
    <n v="1.45"/>
    <x v="1018"/>
    <x v="0"/>
    <n v="4.3499999999999996"/>
  </r>
  <r>
    <n v="548496"/>
    <n v="22961"/>
    <s v="JAM MAKING SET PRINTED"/>
    <n v="48"/>
    <x v="6096"/>
    <n v="1.45"/>
    <x v="178"/>
    <x v="11"/>
    <n v="69.599999999999994"/>
  </r>
  <r>
    <n v="570458"/>
    <n v="22961"/>
    <s v="JAM MAKING SET PRINTED"/>
    <n v="4"/>
    <x v="3210"/>
    <n v="1.45"/>
    <x v="1755"/>
    <x v="0"/>
    <n v="5.8"/>
  </r>
  <r>
    <n v="559653"/>
    <n v="82552"/>
    <s v="WASHROOM METAL SIGN"/>
    <n v="2"/>
    <x v="7025"/>
    <n v="1.45"/>
    <x v="2950"/>
    <x v="0"/>
    <n v="2.9"/>
  </r>
  <r>
    <n v="567280"/>
    <n v="20728"/>
    <s v="LUNCH BAG CARS BLUE"/>
    <n v="100"/>
    <x v="132"/>
    <n v="1.45"/>
    <x v="2"/>
    <x v="1"/>
    <n v="145"/>
  </r>
  <r>
    <n v="567288"/>
    <n v="23198"/>
    <s v="PANTRY MAGNETIC  SHOPPING LIST"/>
    <n v="1"/>
    <x v="9848"/>
    <n v="1.45"/>
    <x v="116"/>
    <x v="0"/>
    <n v="1.45"/>
  </r>
  <r>
    <n v="556206"/>
    <n v="84987"/>
    <s v="SET OF 36 TEATIME PAPER DOILIES"/>
    <n v="12"/>
    <x v="9847"/>
    <n v="1.45"/>
    <x v="59"/>
    <x v="8"/>
    <n v="17.399999999999999"/>
  </r>
  <r>
    <n v="548452"/>
    <n v="22646"/>
    <s v="CERAMIC STRAWBERRY CAKE MONEY BANK"/>
    <n v="12"/>
    <x v="6168"/>
    <n v="1.45"/>
    <x v="2774"/>
    <x v="0"/>
    <n v="17.399999999999999"/>
  </r>
  <r>
    <n v="570458"/>
    <n v="21248"/>
    <s v="DOOR HANGER  MUM + DADS ROOM"/>
    <n v="2"/>
    <x v="3210"/>
    <n v="1.45"/>
    <x v="1755"/>
    <x v="0"/>
    <n v="2.9"/>
  </r>
  <r>
    <n v="572746"/>
    <n v="23198"/>
    <s v="PANTRY MAGNETIC  SHOPPING LIST"/>
    <n v="1"/>
    <x v="6164"/>
    <n v="1.45"/>
    <x v="499"/>
    <x v="0"/>
    <n v="1.45"/>
  </r>
  <r>
    <n v="559653"/>
    <n v="23198"/>
    <s v="PANTRY MAGNETIC  SHOPPING LIST"/>
    <n v="2"/>
    <x v="7025"/>
    <n v="1.45"/>
    <x v="2950"/>
    <x v="0"/>
    <n v="2.9"/>
  </r>
  <r>
    <n v="567280"/>
    <n v="20727"/>
    <s v="LUNCH BAG  BLACK SKULL."/>
    <n v="100"/>
    <x v="132"/>
    <n v="1.45"/>
    <x v="2"/>
    <x v="1"/>
    <n v="145"/>
  </r>
  <r>
    <n v="559653"/>
    <n v="23196"/>
    <s v="VINTAGE LEAF MAGNETIC NOTEPAD"/>
    <n v="2"/>
    <x v="7025"/>
    <n v="1.45"/>
    <x v="2950"/>
    <x v="0"/>
    <n v="2.9"/>
  </r>
  <r>
    <n v="551819"/>
    <n v="21206"/>
    <s v="STRAWBERRY HONEYCOMB  GARLAND "/>
    <n v="48"/>
    <x v="11994"/>
    <n v="1.45"/>
    <x v="4"/>
    <x v="0"/>
    <n v="69.599999999999994"/>
  </r>
  <r>
    <n v="564727"/>
    <n v="23196"/>
    <s v="VINTAGE LEAF MAGNETIC NOTEPAD"/>
    <n v="2"/>
    <x v="7022"/>
    <n v="1.45"/>
    <x v="92"/>
    <x v="0"/>
    <n v="2.9"/>
  </r>
  <r>
    <n v="551821"/>
    <n v="23147"/>
    <s v="SINGLE ANTIQUE ROSE HOOK IVORY"/>
    <n v="2"/>
    <x v="11995"/>
    <n v="1.45"/>
    <x v="462"/>
    <x v="0"/>
    <n v="2.9"/>
  </r>
  <r>
    <n v="570455"/>
    <n v="23198"/>
    <s v="PANTRY MAGNETIC  SHOPPING LIST"/>
    <n v="1"/>
    <x v="3216"/>
    <n v="1.45"/>
    <x v="1758"/>
    <x v="0"/>
    <n v="1.45"/>
  </r>
  <r>
    <n v="572755"/>
    <n v="23198"/>
    <s v="PANTRY MAGNETIC  SHOPPING LIST"/>
    <n v="3"/>
    <x v="6131"/>
    <n v="1.45"/>
    <x v="1386"/>
    <x v="0"/>
    <n v="4.3499999999999996"/>
  </r>
  <r>
    <n v="570455"/>
    <n v="82552"/>
    <s v="WASHROOM METAL SIGN"/>
    <n v="1"/>
    <x v="3216"/>
    <n v="1.45"/>
    <x v="1758"/>
    <x v="0"/>
    <n v="1.45"/>
  </r>
  <r>
    <n v="567288"/>
    <n v="22979"/>
    <s v="PANTRY WASHING UP BRUSH"/>
    <n v="2"/>
    <x v="9848"/>
    <n v="1.45"/>
    <x v="116"/>
    <x v="0"/>
    <n v="2.9"/>
  </r>
  <r>
    <n v="572753"/>
    <n v="21172"/>
    <s v="PARTY METAL SIGN "/>
    <n v="10"/>
    <x v="6167"/>
    <n v="1.45"/>
    <x v="139"/>
    <x v="0"/>
    <n v="14.5"/>
  </r>
  <r>
    <n v="556205"/>
    <n v="21210"/>
    <s v="SET OF 72 RETROSPOT PAPER  DOILIES"/>
    <n v="12"/>
    <x v="11996"/>
    <n v="1.45"/>
    <x v="1194"/>
    <x v="0"/>
    <n v="17.399999999999999"/>
  </r>
  <r>
    <n v="570455"/>
    <n v="82551"/>
    <s v="LAUNDRY 15C METAL SIGN"/>
    <n v="1"/>
    <x v="3216"/>
    <n v="1.45"/>
    <x v="1758"/>
    <x v="0"/>
    <n v="1.45"/>
  </r>
  <r>
    <n v="567290"/>
    <n v="22082"/>
    <s v="RIBBON REEL STRIPES DESIGN "/>
    <n v="120"/>
    <x v="164"/>
    <n v="1.45"/>
    <x v="2"/>
    <x v="1"/>
    <n v="174"/>
  </r>
  <r>
    <n v="570458"/>
    <n v="23034"/>
    <s v="DRAWER KNOB CERAMIC BLACK"/>
    <n v="6"/>
    <x v="3210"/>
    <n v="1.45"/>
    <x v="1755"/>
    <x v="0"/>
    <n v="8.6999999999999993"/>
  </r>
  <r>
    <n v="564729"/>
    <n v="82552"/>
    <s v="WASHROOM METAL SIGN"/>
    <n v="4"/>
    <x v="7030"/>
    <n v="1.45"/>
    <x v="1004"/>
    <x v="0"/>
    <n v="5.8"/>
  </r>
  <r>
    <n v="567280"/>
    <n v="22553"/>
    <s v="PLASTERS IN TIN SKULLS"/>
    <n v="96"/>
    <x v="132"/>
    <n v="1.45"/>
    <x v="2"/>
    <x v="1"/>
    <n v="139.19999999999999"/>
  </r>
  <r>
    <n v="567280"/>
    <n v="22554"/>
    <s v="PLASTERS IN TIN WOODLAND ANIMALS"/>
    <n v="96"/>
    <x v="132"/>
    <n v="1.45"/>
    <x v="2"/>
    <x v="1"/>
    <n v="139.19999999999999"/>
  </r>
  <r>
    <n v="570458"/>
    <n v="22950"/>
    <s v="36 DOILIES VINTAGE CHRISTMAS"/>
    <n v="3"/>
    <x v="3210"/>
    <n v="1.45"/>
    <x v="1755"/>
    <x v="0"/>
    <n v="4.3499999999999996"/>
  </r>
  <r>
    <n v="548484"/>
    <n v="21210"/>
    <s v="SET OF 72 RETROSPOT PAPER  DOILIES"/>
    <n v="1"/>
    <x v="6154"/>
    <n v="1.45"/>
    <x v="1651"/>
    <x v="0"/>
    <n v="1.45"/>
  </r>
  <r>
    <n v="564729"/>
    <n v="21172"/>
    <s v="PARTY METAL SIGN "/>
    <n v="3"/>
    <x v="7030"/>
    <n v="1.45"/>
    <x v="1004"/>
    <x v="0"/>
    <n v="4.3499999999999996"/>
  </r>
  <r>
    <n v="551810"/>
    <n v="82552"/>
    <s v="WASHROOM METAL SIGN"/>
    <n v="1"/>
    <x v="934"/>
    <n v="1.45"/>
    <x v="1030"/>
    <x v="0"/>
    <n v="1.45"/>
  </r>
  <r>
    <n v="551810"/>
    <n v="82551"/>
    <s v="LAUNDRY 15C METAL SIGN"/>
    <n v="1"/>
    <x v="934"/>
    <n v="1.45"/>
    <x v="1030"/>
    <x v="0"/>
    <n v="1.45"/>
  </r>
  <r>
    <n v="567280"/>
    <n v="22551"/>
    <s v="PLASTERS IN TIN SPACEBOY"/>
    <n v="96"/>
    <x v="132"/>
    <n v="1.45"/>
    <x v="2"/>
    <x v="1"/>
    <n v="139.19999999999999"/>
  </r>
  <r>
    <n v="570458"/>
    <n v="23035"/>
    <s v="DRAWER KNOB CERAMIC IVORY"/>
    <n v="6"/>
    <x v="3210"/>
    <n v="1.45"/>
    <x v="1755"/>
    <x v="0"/>
    <n v="8.6999999999999993"/>
  </r>
  <r>
    <n v="567280"/>
    <n v="20726"/>
    <s v="LUNCH BAG WOODLAND"/>
    <n v="200"/>
    <x v="132"/>
    <n v="1.45"/>
    <x v="2"/>
    <x v="1"/>
    <n v="290"/>
  </r>
  <r>
    <n v="567280"/>
    <n v="20725"/>
    <s v="LUNCH BAG RED RETROSPOT"/>
    <n v="200"/>
    <x v="132"/>
    <n v="1.45"/>
    <x v="2"/>
    <x v="1"/>
    <n v="290"/>
  </r>
  <r>
    <n v="570458"/>
    <n v="23198"/>
    <s v="PANTRY MAGNETIC  SHOPPING LIST"/>
    <n v="4"/>
    <x v="3210"/>
    <n v="1.45"/>
    <x v="1755"/>
    <x v="0"/>
    <n v="5.8"/>
  </r>
  <r>
    <n v="559652"/>
    <n v="21210"/>
    <s v="SET OF 72 RETROSPOT PAPER  DOILIES"/>
    <n v="12"/>
    <x v="7024"/>
    <n v="1.45"/>
    <x v="1838"/>
    <x v="0"/>
    <n v="17.399999999999999"/>
  </r>
  <r>
    <n v="559652"/>
    <n v="84987"/>
    <s v="SET OF 36 TEATIME PAPER DOILIES"/>
    <n v="12"/>
    <x v="7024"/>
    <n v="1.45"/>
    <x v="1838"/>
    <x v="0"/>
    <n v="17.399999999999999"/>
  </r>
  <r>
    <n v="559652"/>
    <n v="22147"/>
    <s v="FELTCRAFT BUTTERFLY HEARTS"/>
    <n v="12"/>
    <x v="7024"/>
    <n v="1.45"/>
    <x v="1838"/>
    <x v="0"/>
    <n v="17.399999999999999"/>
  </r>
  <r>
    <n v="556206"/>
    <n v="23306"/>
    <s v="SET OF 36 DOILIES PANTRY DESIGN"/>
    <n v="12"/>
    <x v="9847"/>
    <n v="1.45"/>
    <x v="59"/>
    <x v="8"/>
    <n v="17.399999999999999"/>
  </r>
  <r>
    <n v="567280"/>
    <n v="22556"/>
    <s v="PLASTERS IN TIN CIRCUS PARADE "/>
    <n v="96"/>
    <x v="132"/>
    <n v="1.45"/>
    <x v="2"/>
    <x v="1"/>
    <n v="139.19999999999999"/>
  </r>
  <r>
    <n v="570458"/>
    <n v="72741"/>
    <s v="GRAND CHOCOLATECANDLE"/>
    <n v="9"/>
    <x v="3210"/>
    <n v="1.45"/>
    <x v="1755"/>
    <x v="0"/>
    <n v="13.049999999999999"/>
  </r>
  <r>
    <n v="572746"/>
    <n v="23269"/>
    <s v="SET OF 2 CERAMIC CHRISTMAS TREES"/>
    <n v="2"/>
    <x v="6164"/>
    <n v="1.45"/>
    <x v="499"/>
    <x v="0"/>
    <n v="2.9"/>
  </r>
  <r>
    <n v="572746"/>
    <n v="23270"/>
    <s v="SET OF 2 CERAMIC PAINTED HEARTS "/>
    <n v="1"/>
    <x v="6164"/>
    <n v="1.45"/>
    <x v="499"/>
    <x v="0"/>
    <n v="1.45"/>
  </r>
  <r>
    <n v="570467"/>
    <n v="21671"/>
    <s v="RED SPOT CERAMIC DRAWER KNOB"/>
    <n v="12"/>
    <x v="1382"/>
    <n v="1.45"/>
    <x v="671"/>
    <x v="24"/>
    <n v="17.399999999999999"/>
  </r>
  <r>
    <n v="556256"/>
    <n v="22969"/>
    <s v="HOMEMADE JAM SCENTED CANDLES"/>
    <n v="24"/>
    <x v="9838"/>
    <n v="1.45"/>
    <x v="888"/>
    <x v="0"/>
    <n v="34.799999999999997"/>
  </r>
  <r>
    <n v="559542"/>
    <n v="23147"/>
    <s v="SINGLE ANTIQUE ROSE HOOK IVORY"/>
    <n v="3"/>
    <x v="6523"/>
    <n v="1.45"/>
    <x v="2551"/>
    <x v="0"/>
    <n v="4.3499999999999996"/>
  </r>
  <r>
    <n v="559543"/>
    <n v="23268"/>
    <s v="SET OF 2 CERAMIC CHRISTMAS REINDEER"/>
    <n v="2"/>
    <x v="6516"/>
    <n v="1.45"/>
    <x v="2551"/>
    <x v="0"/>
    <n v="2.9"/>
  </r>
  <r>
    <n v="556248"/>
    <n v="22961"/>
    <s v="JAM MAKING SET PRINTED"/>
    <n v="24"/>
    <x v="9839"/>
    <n v="1.45"/>
    <x v="2308"/>
    <x v="0"/>
    <n v="34.799999999999997"/>
  </r>
  <r>
    <n v="570479"/>
    <n v="22142"/>
    <s v="CHRISTMAS CRAFT WHITE FAIRY "/>
    <n v="3"/>
    <x v="1363"/>
    <n v="1.45"/>
    <x v="658"/>
    <x v="0"/>
    <n v="4.3499999999999996"/>
  </r>
  <r>
    <n v="559542"/>
    <n v="22549"/>
    <s v="PICTURE DOMINOES"/>
    <n v="4"/>
    <x v="6523"/>
    <n v="1.45"/>
    <x v="2551"/>
    <x v="0"/>
    <n v="5.8"/>
  </r>
  <r>
    <n v="548551"/>
    <n v="22961"/>
    <s v="JAM MAKING SET PRINTED"/>
    <n v="12"/>
    <x v="6104"/>
    <n v="1.45"/>
    <x v="2759"/>
    <x v="0"/>
    <n v="17.399999999999999"/>
  </r>
  <r>
    <n v="551725"/>
    <n v="20728"/>
    <s v="LUNCH BAG CARS BLUE"/>
    <n v="100"/>
    <x v="11997"/>
    <n v="1.45"/>
    <x v="155"/>
    <x v="0"/>
    <n v="145"/>
  </r>
  <r>
    <n v="559542"/>
    <n v="23268"/>
    <s v="SET OF 2 CERAMIC CHRISTMAS REINDEER"/>
    <n v="12"/>
    <x v="6523"/>
    <n v="1.45"/>
    <x v="2551"/>
    <x v="0"/>
    <n v="17.399999999999999"/>
  </r>
  <r>
    <n v="572681"/>
    <n v="23306"/>
    <s v="SET OF 36 DOILIES PANTRY DESIGN"/>
    <n v="12"/>
    <x v="6101"/>
    <n v="1.45"/>
    <x v="2757"/>
    <x v="0"/>
    <n v="17.399999999999999"/>
  </r>
  <r>
    <n v="559542"/>
    <n v="23269"/>
    <s v="SET OF 2 CERAMIC CHRISTMAS TREES"/>
    <n v="6"/>
    <x v="6523"/>
    <n v="1.45"/>
    <x v="2551"/>
    <x v="0"/>
    <n v="8.6999999999999993"/>
  </r>
  <r>
    <n v="548534"/>
    <n v="22147"/>
    <s v="FELTCRAFT BUTTERFLY HEARTS"/>
    <n v="12"/>
    <x v="6115"/>
    <n v="1.45"/>
    <x v="1400"/>
    <x v="0"/>
    <n v="17.399999999999999"/>
  </r>
  <r>
    <n v="551731"/>
    <n v="22979"/>
    <s v="PANTRY WASHING UP BRUSH"/>
    <n v="12"/>
    <x v="1395"/>
    <n v="1.45"/>
    <x v="679"/>
    <x v="0"/>
    <n v="17.399999999999999"/>
  </r>
  <r>
    <n v="572703"/>
    <n v="22147"/>
    <s v="FELTCRAFT BUTTERFLY HEARTS"/>
    <n v="3"/>
    <x v="6074"/>
    <n v="1.45"/>
    <x v="1209"/>
    <x v="0"/>
    <n v="4.3499999999999996"/>
  </r>
  <r>
    <n v="567197"/>
    <n v="23268"/>
    <s v="SET OF 2 CERAMIC CHRISTMAS REINDEER"/>
    <n v="12"/>
    <x v="9793"/>
    <n v="1.45"/>
    <x v="2260"/>
    <x v="18"/>
    <n v="17.399999999999999"/>
  </r>
  <r>
    <n v="556246"/>
    <n v="21974"/>
    <s v="SET OF 36 PAISLEY FLOWER DOILIES"/>
    <n v="1"/>
    <x v="9795"/>
    <n v="1.45"/>
    <x v="3373"/>
    <x v="0"/>
    <n v="1.45"/>
  </r>
  <r>
    <n v="564739"/>
    <n v="23196"/>
    <s v="VINTAGE LEAF MAGNETIC NOTEPAD"/>
    <n v="6"/>
    <x v="6511"/>
    <n v="1.45"/>
    <x v="182"/>
    <x v="0"/>
    <n v="8.6999999999999993"/>
  </r>
  <r>
    <n v="556247"/>
    <n v="22147"/>
    <s v="FELTCRAFT BUTTERFLY HEARTS"/>
    <n v="8"/>
    <x v="9795"/>
    <n v="1.45"/>
    <x v="1112"/>
    <x v="0"/>
    <n v="11.6"/>
  </r>
  <r>
    <n v="572688"/>
    <n v="84987"/>
    <s v="SET OF 36 TEATIME PAPER DOILIES"/>
    <n v="12"/>
    <x v="6120"/>
    <n v="1.45"/>
    <x v="1124"/>
    <x v="0"/>
    <n v="17.399999999999999"/>
  </r>
  <r>
    <n v="559544"/>
    <n v="23268"/>
    <s v="SET OF 2 CERAMIC CHRISTMAS REINDEER"/>
    <n v="1"/>
    <x v="6514"/>
    <n v="1.45"/>
    <x v="2551"/>
    <x v="0"/>
    <n v="1.45"/>
  </r>
  <r>
    <n v="559544"/>
    <n v="21211"/>
    <s v="SET OF 72 SKULL PAPER  DOILIES"/>
    <n v="1"/>
    <x v="6514"/>
    <n v="1.45"/>
    <x v="2551"/>
    <x v="0"/>
    <n v="1.45"/>
  </r>
  <r>
    <n v="572695"/>
    <n v="22961"/>
    <s v="JAM MAKING SET PRINTED"/>
    <n v="12"/>
    <x v="6123"/>
    <n v="1.45"/>
    <x v="1233"/>
    <x v="23"/>
    <n v="17.399999999999999"/>
  </r>
  <r>
    <n v="559541"/>
    <n v="22185"/>
    <s v="SLATE TILE NATURAL HANGING"/>
    <n v="36"/>
    <x v="11998"/>
    <n v="1.45"/>
    <x v="2857"/>
    <x v="0"/>
    <n v="52.199999999999996"/>
  </r>
  <r>
    <n v="551724"/>
    <n v="22147"/>
    <s v="FELTCRAFT BUTTERFLY HEARTS"/>
    <n v="2"/>
    <x v="1366"/>
    <n v="1.45"/>
    <x v="660"/>
    <x v="0"/>
    <n v="2.9"/>
  </r>
  <r>
    <n v="567186"/>
    <n v="82552"/>
    <s v="WASHROOM METAL SIGN"/>
    <n v="3"/>
    <x v="9820"/>
    <n v="1.45"/>
    <x v="962"/>
    <x v="0"/>
    <n v="4.3499999999999996"/>
  </r>
  <r>
    <n v="548555"/>
    <n v="22979"/>
    <s v="PANTRY WASHING UP BRUSH"/>
    <n v="12"/>
    <x v="11999"/>
    <n v="1.45"/>
    <x v="2845"/>
    <x v="0"/>
    <n v="17.399999999999999"/>
  </r>
  <r>
    <n v="548558"/>
    <n v="22231"/>
    <s v="JIGSAW TREE WITH BIRDHOUSE"/>
    <n v="12"/>
    <x v="6110"/>
    <n v="1.45"/>
    <x v="2762"/>
    <x v="0"/>
    <n v="17.399999999999999"/>
  </r>
  <r>
    <n v="548558"/>
    <n v="22961"/>
    <s v="JAM MAKING SET PRINTED"/>
    <n v="12"/>
    <x v="6110"/>
    <n v="1.45"/>
    <x v="2762"/>
    <x v="0"/>
    <n v="17.399999999999999"/>
  </r>
  <r>
    <n v="564740"/>
    <n v="23138"/>
    <s v="SINGLE WIRE HOOK IVORY HEART"/>
    <n v="1"/>
    <x v="6526"/>
    <n v="1.45"/>
    <x v="1042"/>
    <x v="0"/>
    <n v="1.45"/>
  </r>
  <r>
    <n v="564740"/>
    <n v="23198"/>
    <s v="PANTRY MAGNETIC  SHOPPING LIST"/>
    <n v="1"/>
    <x v="6526"/>
    <n v="1.45"/>
    <x v="1042"/>
    <x v="0"/>
    <n v="1.45"/>
  </r>
  <r>
    <n v="559538"/>
    <n v="82552"/>
    <s v="WASHROOM METAL SIGN"/>
    <n v="2"/>
    <x v="6573"/>
    <n v="1.45"/>
    <x v="2373"/>
    <x v="0"/>
    <n v="2.9"/>
  </r>
  <r>
    <n v="567185"/>
    <n v="84378"/>
    <s v="SET OF 3 HEART COOKIE CUTTERS"/>
    <n v="3"/>
    <x v="9832"/>
    <n v="1.45"/>
    <x v="642"/>
    <x v="0"/>
    <n v="4.3499999999999996"/>
  </r>
  <r>
    <n v="567185"/>
    <n v="84380"/>
    <s v="SET OF 3 BUTTERFLY COOKIE CUTTERS"/>
    <n v="3"/>
    <x v="9832"/>
    <n v="1.45"/>
    <x v="642"/>
    <x v="0"/>
    <n v="4.3499999999999996"/>
  </r>
  <r>
    <n v="564740"/>
    <n v="23138"/>
    <s v="SINGLE WIRE HOOK IVORY HEART"/>
    <n v="1"/>
    <x v="6526"/>
    <n v="1.45"/>
    <x v="1042"/>
    <x v="0"/>
    <n v="1.45"/>
  </r>
  <r>
    <n v="559542"/>
    <n v="21891"/>
    <s v="TRADITIONAL WOODEN SKIPPING ROPE"/>
    <n v="2"/>
    <x v="6523"/>
    <n v="1.45"/>
    <x v="2551"/>
    <x v="0"/>
    <n v="2.9"/>
  </r>
  <r>
    <n v="548551"/>
    <n v="22291"/>
    <s v="HANGING CHICK CREAM DECORATION"/>
    <n v="24"/>
    <x v="6104"/>
    <n v="1.45"/>
    <x v="2759"/>
    <x v="0"/>
    <n v="34.799999999999997"/>
  </r>
  <r>
    <n v="551725"/>
    <n v="20727"/>
    <s v="LUNCH BAG  BLACK SKULL."/>
    <n v="100"/>
    <x v="11997"/>
    <n v="1.45"/>
    <x v="155"/>
    <x v="0"/>
    <n v="145"/>
  </r>
  <r>
    <n v="559542"/>
    <n v="23270"/>
    <s v="SET OF 2 CERAMIC PAINTED HEARTS "/>
    <n v="6"/>
    <x v="6523"/>
    <n v="1.45"/>
    <x v="2551"/>
    <x v="0"/>
    <n v="8.6999999999999993"/>
  </r>
  <r>
    <n v="556258"/>
    <n v="22620"/>
    <s v="4 TRADITIONAL SPINNING TOPS"/>
    <n v="12"/>
    <x v="9841"/>
    <n v="1.45"/>
    <x v="3376"/>
    <x v="11"/>
    <n v="17.399999999999999"/>
  </r>
  <r>
    <n v="572677"/>
    <n v="22979"/>
    <s v="PANTRY WASHING UP BRUSH"/>
    <n v="1"/>
    <x v="6100"/>
    <n v="1.45"/>
    <x v="945"/>
    <x v="0"/>
    <n v="1.45"/>
  </r>
  <r>
    <n v="559542"/>
    <n v="22620"/>
    <s v="4 TRADITIONAL SPINNING TOPS"/>
    <n v="3"/>
    <x v="6523"/>
    <n v="1.45"/>
    <x v="2551"/>
    <x v="0"/>
    <n v="4.3499999999999996"/>
  </r>
  <r>
    <n v="551724"/>
    <n v="22644"/>
    <s v="CERAMIC CHERRY CAKE MONEY BANK"/>
    <n v="4"/>
    <x v="1366"/>
    <n v="1.45"/>
    <x v="660"/>
    <x v="0"/>
    <n v="5.8"/>
  </r>
  <r>
    <n v="551724"/>
    <n v="21974"/>
    <s v="SET OF 36 PAISLEY FLOWER DOILIES"/>
    <n v="2"/>
    <x v="1366"/>
    <n v="1.45"/>
    <x v="660"/>
    <x v="0"/>
    <n v="2.9"/>
  </r>
  <r>
    <n v="551724"/>
    <n v="84987"/>
    <s v="SET OF 36 TEATIME PAPER DOILIES"/>
    <n v="1"/>
    <x v="1366"/>
    <n v="1.45"/>
    <x v="660"/>
    <x v="0"/>
    <n v="1.45"/>
  </r>
  <r>
    <n v="551739"/>
    <n v="21159"/>
    <s v="MOODY BOY  DOOR HANGER "/>
    <n v="1"/>
    <x v="1381"/>
    <n v="1.45"/>
    <x v="143"/>
    <x v="0"/>
    <n v="1.45"/>
  </r>
  <r>
    <n v="551739"/>
    <n v="21161"/>
    <s v="KEEP OUT BOYS DOOR HANGER "/>
    <n v="2"/>
    <x v="1381"/>
    <n v="1.45"/>
    <x v="143"/>
    <x v="0"/>
    <n v="2.9"/>
  </r>
  <r>
    <n v="559549"/>
    <n v="23306"/>
    <s v="SET OF 36 DOILIES PANTRY DESIGN"/>
    <n v="2"/>
    <x v="6542"/>
    <n v="1.45"/>
    <x v="759"/>
    <x v="0"/>
    <n v="2.9"/>
  </r>
  <r>
    <n v="567211"/>
    <n v="22961"/>
    <s v="JAM MAKING SET PRINTED"/>
    <n v="1"/>
    <x v="9807"/>
    <n v="1.45"/>
    <x v="904"/>
    <x v="0"/>
    <n v="1.45"/>
  </r>
  <r>
    <n v="548511"/>
    <n v="21210"/>
    <s v="SET OF 72 RETROSPOT PAPER  DOILIES"/>
    <n v="1"/>
    <x v="12000"/>
    <n v="1.45"/>
    <x v="1043"/>
    <x v="0"/>
    <n v="1.45"/>
  </r>
  <r>
    <n v="564734"/>
    <n v="22416"/>
    <s v="SET OF 36 DOILIES SPACEBOY DESIGN "/>
    <n v="3"/>
    <x v="6532"/>
    <n v="1.45"/>
    <x v="2433"/>
    <x v="2"/>
    <n v="4.3499999999999996"/>
  </r>
  <r>
    <n v="564734"/>
    <n v="84987"/>
    <s v="SET OF 36 TEATIME PAPER DOILIES"/>
    <n v="6"/>
    <x v="6532"/>
    <n v="1.45"/>
    <x v="2433"/>
    <x v="2"/>
    <n v="8.6999999999999993"/>
  </r>
  <r>
    <n v="572703"/>
    <n v="23306"/>
    <s v="SET OF 36 PANTRY PAPER DOILIES"/>
    <n v="1"/>
    <x v="6074"/>
    <n v="1.45"/>
    <x v="1209"/>
    <x v="0"/>
    <n v="1.45"/>
  </r>
  <r>
    <n v="564734"/>
    <n v="21972"/>
    <s v="SET OF 36 DINOSAUR PAPER DOILIES"/>
    <n v="5"/>
    <x v="6532"/>
    <n v="1.45"/>
    <x v="2433"/>
    <x v="2"/>
    <n v="7.25"/>
  </r>
  <r>
    <n v="572703"/>
    <n v="22142"/>
    <s v="CHRISTMAS CRAFT WHITE FAIRY "/>
    <n v="6"/>
    <x v="6074"/>
    <n v="1.45"/>
    <x v="1209"/>
    <x v="0"/>
    <n v="8.6999999999999993"/>
  </r>
  <r>
    <n v="564734"/>
    <n v="21211"/>
    <s v="SET OF 72 SKULL PAPER  DOILIES"/>
    <n v="3"/>
    <x v="6532"/>
    <n v="1.45"/>
    <x v="2433"/>
    <x v="2"/>
    <n v="4.3499999999999996"/>
  </r>
  <r>
    <n v="567211"/>
    <n v="22549"/>
    <s v="PICTURE DOMINOES"/>
    <n v="2"/>
    <x v="9807"/>
    <n v="1.45"/>
    <x v="904"/>
    <x v="0"/>
    <n v="2.9"/>
  </r>
  <r>
    <n v="551774"/>
    <n v="21161"/>
    <s v="KEEP OUT BOYS DOOR HANGER "/>
    <n v="1"/>
    <x v="1394"/>
    <n v="1.45"/>
    <x v="299"/>
    <x v="0"/>
    <n v="1.45"/>
  </r>
  <r>
    <n v="572721"/>
    <n v="23270"/>
    <s v="SET OF 2 CERAMIC PAINTED HEARTS "/>
    <n v="12"/>
    <x v="6079"/>
    <n v="1.45"/>
    <x v="2751"/>
    <x v="0"/>
    <n v="17.399999999999999"/>
  </r>
  <r>
    <n v="570467"/>
    <n v="21669"/>
    <s v="BLUE STRIPE CERAMIC DRAWER KNOB"/>
    <n v="12"/>
    <x v="1382"/>
    <n v="1.45"/>
    <x v="671"/>
    <x v="24"/>
    <n v="17.399999999999999"/>
  </r>
  <r>
    <n v="570467"/>
    <n v="22949"/>
    <s v="36 DOILIES DOLLY GIRL"/>
    <n v="12"/>
    <x v="1382"/>
    <n v="1.45"/>
    <x v="671"/>
    <x v="24"/>
    <n v="17.399999999999999"/>
  </r>
  <r>
    <n v="570467"/>
    <n v="21974"/>
    <s v="SET OF 36 PAISLEY FLOWER DOILIES"/>
    <n v="12"/>
    <x v="1382"/>
    <n v="1.45"/>
    <x v="671"/>
    <x v="24"/>
    <n v="17.399999999999999"/>
  </r>
  <r>
    <n v="572719"/>
    <n v="22961"/>
    <s v="JAM MAKING SET PRINTED"/>
    <n v="12"/>
    <x v="6081"/>
    <n v="1.45"/>
    <x v="976"/>
    <x v="0"/>
    <n v="17.399999999999999"/>
  </r>
  <r>
    <n v="570467"/>
    <n v="21891"/>
    <s v="TRADITIONAL WOODEN SKIPPING ROPE"/>
    <n v="12"/>
    <x v="1382"/>
    <n v="1.45"/>
    <x v="671"/>
    <x v="24"/>
    <n v="17.399999999999999"/>
  </r>
  <r>
    <n v="556240"/>
    <n v="21210"/>
    <s v="SET OF 72 RETROSPOT PAPER  DOILIES"/>
    <n v="10"/>
    <x v="12001"/>
    <n v="1.45"/>
    <x v="1195"/>
    <x v="0"/>
    <n v="14.5"/>
  </r>
  <r>
    <n v="570467"/>
    <n v="84987"/>
    <s v="SET OF 36 TEATIME PAPER DOILIES"/>
    <n v="12"/>
    <x v="1382"/>
    <n v="1.45"/>
    <x v="671"/>
    <x v="24"/>
    <n v="17.399999999999999"/>
  </r>
  <r>
    <n v="548509"/>
    <s v="46000S"/>
    <s v="POLYESTER FILLER PAD 40x40cm"/>
    <n v="4"/>
    <x v="12002"/>
    <n v="1.45"/>
    <x v="1799"/>
    <x v="0"/>
    <n v="5.8"/>
  </r>
  <r>
    <n v="564735"/>
    <n v="82552"/>
    <s v="WASHROOM METAL SIGN"/>
    <n v="6"/>
    <x v="6518"/>
    <n v="1.45"/>
    <x v="139"/>
    <x v="0"/>
    <n v="8.6999999999999993"/>
  </r>
  <r>
    <n v="572703"/>
    <n v="23198"/>
    <s v="PANTRY MAGNETIC  SHOPPING LIST"/>
    <n v="2"/>
    <x v="6074"/>
    <n v="1.45"/>
    <x v="1209"/>
    <x v="0"/>
    <n v="2.9"/>
  </r>
  <r>
    <n v="572703"/>
    <n v="84378"/>
    <s v="SET OF 3 HEART COOKIE CUTTERS"/>
    <n v="1"/>
    <x v="6074"/>
    <n v="1.45"/>
    <x v="1209"/>
    <x v="0"/>
    <n v="1.45"/>
  </r>
  <r>
    <n v="567200"/>
    <n v="21172"/>
    <s v="PARTY METAL SIGN "/>
    <n v="12"/>
    <x v="9791"/>
    <n v="1.45"/>
    <x v="2736"/>
    <x v="0"/>
    <n v="17.399999999999999"/>
  </r>
  <r>
    <n v="567200"/>
    <n v="21972"/>
    <s v="SET OF 36 DINOSAUR PAPER DOILIES"/>
    <n v="12"/>
    <x v="9791"/>
    <n v="1.45"/>
    <x v="2736"/>
    <x v="0"/>
    <n v="17.399999999999999"/>
  </r>
  <r>
    <n v="572703"/>
    <n v="23196"/>
    <s v="VINTAGE LEAF MAGNETIC NOTEPAD"/>
    <n v="1"/>
    <x v="6074"/>
    <n v="1.45"/>
    <x v="1209"/>
    <x v="0"/>
    <n v="1.45"/>
  </r>
  <r>
    <n v="548533"/>
    <n v="84988"/>
    <s v="SET OF 72 PINK HEART PAPER DOILIES"/>
    <n v="12"/>
    <x v="6116"/>
    <n v="1.45"/>
    <x v="1789"/>
    <x v="0"/>
    <n v="17.399999999999999"/>
  </r>
  <r>
    <n v="556246"/>
    <n v="22147"/>
    <s v="FELTCRAFT BUTTERFLY HEARTS"/>
    <n v="1"/>
    <x v="9795"/>
    <n v="1.45"/>
    <x v="3373"/>
    <x v="0"/>
    <n v="1.45"/>
  </r>
  <r>
    <n v="548533"/>
    <n v="21974"/>
    <s v="SET OF 36 PAISLEY FLOWER DOILIES"/>
    <n v="12"/>
    <x v="6116"/>
    <n v="1.45"/>
    <x v="1789"/>
    <x v="0"/>
    <n v="17.399999999999999"/>
  </r>
  <r>
    <n v="572703"/>
    <n v="72741"/>
    <s v="GRAND CHOCOLATECANDLE"/>
    <n v="9"/>
    <x v="6074"/>
    <n v="1.45"/>
    <x v="1209"/>
    <x v="0"/>
    <n v="13.049999999999999"/>
  </r>
  <r>
    <n v="548533"/>
    <n v="84987"/>
    <s v="SET OF 36 TEATIME PAPER DOILIES"/>
    <n v="12"/>
    <x v="6116"/>
    <n v="1.45"/>
    <x v="1789"/>
    <x v="0"/>
    <n v="17.399999999999999"/>
  </r>
  <r>
    <n v="564734"/>
    <n v="23306"/>
    <s v="SET OF 36 DOILIES PANTRY DESIGN"/>
    <n v="6"/>
    <x v="6532"/>
    <n v="1.45"/>
    <x v="2433"/>
    <x v="2"/>
    <n v="8.6999999999999993"/>
  </r>
  <r>
    <n v="572703"/>
    <n v="21210"/>
    <s v="SET OF 72 RETROSPOT PAPER  DOILIES"/>
    <n v="1"/>
    <x v="6074"/>
    <n v="1.45"/>
    <x v="1209"/>
    <x v="0"/>
    <n v="1.45"/>
  </r>
  <r>
    <n v="551734"/>
    <n v="22147"/>
    <s v="FELTCRAFT BUTTERFLY HEARTS"/>
    <n v="12"/>
    <x v="1386"/>
    <n v="1.45"/>
    <x v="674"/>
    <x v="0"/>
    <n v="17.399999999999999"/>
  </r>
  <r>
    <n v="572703"/>
    <n v="84987"/>
    <s v="SET OF 36 TEATIME PAPER DOILIES"/>
    <n v="1"/>
    <x v="6074"/>
    <n v="1.45"/>
    <x v="1209"/>
    <x v="0"/>
    <n v="1.45"/>
  </r>
  <r>
    <n v="572703"/>
    <n v="21974"/>
    <s v="SET OF 36 PAISLEY FLOWER DOILIES"/>
    <n v="1"/>
    <x v="6074"/>
    <n v="1.45"/>
    <x v="1209"/>
    <x v="0"/>
    <n v="1.45"/>
  </r>
  <r>
    <n v="572703"/>
    <n v="23306"/>
    <s v="SET OF 36 PANTRY PAPER DOILIES"/>
    <n v="2"/>
    <x v="6074"/>
    <n v="1.45"/>
    <x v="1209"/>
    <x v="0"/>
    <n v="2.9"/>
  </r>
  <r>
    <n v="567204"/>
    <n v="22961"/>
    <s v="JAM MAKING SET PRINTED"/>
    <n v="12"/>
    <x v="9799"/>
    <n v="1.45"/>
    <x v="496"/>
    <x v="0"/>
    <n v="17.399999999999999"/>
  </r>
  <r>
    <n v="570467"/>
    <n v="21210"/>
    <s v="SET OF 72 RETROSPOT PAPER  DOILIES"/>
    <n v="12"/>
    <x v="1382"/>
    <n v="1.45"/>
    <x v="671"/>
    <x v="24"/>
    <n v="17.399999999999999"/>
  </r>
  <r>
    <n v="556245"/>
    <s v="46000R"/>
    <s v="POLYESTER FILLER PAD 45x30cm"/>
    <n v="2"/>
    <x v="9802"/>
    <n v="1.45"/>
    <x v="418"/>
    <x v="0"/>
    <n v="2.9"/>
  </r>
  <r>
    <n v="572703"/>
    <n v="23269"/>
    <s v="SET OF 2 CERAMIC CHRISTMAS TREES"/>
    <n v="6"/>
    <x v="6074"/>
    <n v="1.45"/>
    <x v="1209"/>
    <x v="0"/>
    <n v="8.6999999999999993"/>
  </r>
  <r>
    <n v="572703"/>
    <n v="37446"/>
    <s v="MINI CAKE STAND WITH HANGING CAKES"/>
    <n v="2"/>
    <x v="6074"/>
    <n v="1.45"/>
    <x v="1209"/>
    <x v="0"/>
    <n v="2.9"/>
  </r>
  <r>
    <n v="559863"/>
    <n v="23147"/>
    <s v="SINGLE ANTIQUE ROSE HOOK IVORY"/>
    <n v="2"/>
    <x v="7070"/>
    <n v="1.45"/>
    <x v="478"/>
    <x v="0"/>
    <n v="2.9"/>
  </r>
  <r>
    <n v="564346"/>
    <n v="22950"/>
    <s v="36 DOILIES VINTAGE CHRISTMAS"/>
    <n v="24"/>
    <x v="6934"/>
    <n v="1.45"/>
    <x v="1480"/>
    <x v="0"/>
    <n v="34.799999999999997"/>
  </r>
  <r>
    <n v="560041"/>
    <n v="84987"/>
    <s v="SET OF 36 TEATIME PAPER DOILIES"/>
    <n v="12"/>
    <x v="12003"/>
    <n v="1.45"/>
    <x v="28"/>
    <x v="8"/>
    <n v="17.399999999999999"/>
  </r>
  <r>
    <n v="555851"/>
    <n v="22620"/>
    <s v="4 TRADITIONAL SPINNING TOPS"/>
    <n v="1"/>
    <x v="9547"/>
    <n v="1.45"/>
    <x v="467"/>
    <x v="0"/>
    <n v="1.45"/>
  </r>
  <r>
    <n v="570218"/>
    <n v="22979"/>
    <s v="PANTRY WASHING UP BRUSH"/>
    <n v="12"/>
    <x v="3021"/>
    <n v="1.45"/>
    <x v="344"/>
    <x v="0"/>
    <n v="17.399999999999999"/>
  </r>
  <r>
    <n v="555851"/>
    <n v="22147"/>
    <s v="FELTCRAFT BUTTERFLY HEARTS"/>
    <n v="4"/>
    <x v="9547"/>
    <n v="1.45"/>
    <x v="467"/>
    <x v="0"/>
    <n v="5.8"/>
  </r>
  <r>
    <n v="567514"/>
    <n v="21669"/>
    <s v="BLUE STRIPE CERAMIC DRAWER KNOB"/>
    <n v="36"/>
    <x v="9539"/>
    <n v="1.45"/>
    <x v="1130"/>
    <x v="0"/>
    <n v="52.199999999999996"/>
  </r>
  <r>
    <n v="570222"/>
    <n v="84988"/>
    <s v="SET OF 72 PINK HEART PAPER DOILIES"/>
    <n v="10"/>
    <x v="3018"/>
    <n v="1.45"/>
    <x v="605"/>
    <x v="0"/>
    <n v="14.5"/>
  </r>
  <r>
    <n v="564346"/>
    <n v="22645"/>
    <s v="CERAMIC HEART FAIRY CAKE MONEY BANK"/>
    <n v="4"/>
    <x v="6934"/>
    <n v="1.45"/>
    <x v="1480"/>
    <x v="0"/>
    <n v="5.8"/>
  </r>
  <r>
    <n v="567514"/>
    <n v="21670"/>
    <s v="BLUE SPOT CERAMIC DRAWER KNOB"/>
    <n v="6"/>
    <x v="9539"/>
    <n v="1.45"/>
    <x v="1130"/>
    <x v="0"/>
    <n v="8.6999999999999993"/>
  </r>
  <r>
    <n v="570218"/>
    <n v="22950"/>
    <s v="36 DOILIES VINTAGE CHRISTMAS"/>
    <n v="72"/>
    <x v="3021"/>
    <n v="1.45"/>
    <x v="344"/>
    <x v="0"/>
    <n v="104.39999999999999"/>
  </r>
  <r>
    <n v="570220"/>
    <n v="22969"/>
    <s v="HOMEMADE JAM SCENTED CANDLES"/>
    <n v="24"/>
    <x v="12004"/>
    <n v="1.45"/>
    <x v="3717"/>
    <x v="0"/>
    <n v="34.799999999999997"/>
  </r>
  <r>
    <n v="547897"/>
    <n v="72741"/>
    <s v="GRAND CHOCOLATECANDLE"/>
    <n v="9"/>
    <x v="5765"/>
    <n v="1.45"/>
    <x v="2672"/>
    <x v="15"/>
    <n v="13.049999999999999"/>
  </r>
  <r>
    <n v="552202"/>
    <n v="21172"/>
    <s v="PARTY METAL SIGN "/>
    <n v="12"/>
    <x v="12005"/>
    <n v="1.45"/>
    <x v="558"/>
    <x v="21"/>
    <n v="17.399999999999999"/>
  </r>
  <r>
    <n v="547897"/>
    <n v="22961"/>
    <s v="JAM MAKING SET PRINTED"/>
    <n v="12"/>
    <x v="5765"/>
    <n v="1.45"/>
    <x v="2672"/>
    <x v="15"/>
    <n v="17.399999999999999"/>
  </r>
  <r>
    <n v="564342"/>
    <n v="22142"/>
    <s v="CHRISTMAS CRAFT WHITE FAIRY "/>
    <n v="2"/>
    <x v="6936"/>
    <n v="1.45"/>
    <x v="2931"/>
    <x v="0"/>
    <n v="2.9"/>
  </r>
  <r>
    <n v="547897"/>
    <n v="22969"/>
    <s v="HOMEMADE JAM SCENTED CANDLES"/>
    <n v="12"/>
    <x v="5765"/>
    <n v="1.45"/>
    <x v="2672"/>
    <x v="15"/>
    <n v="17.399999999999999"/>
  </r>
  <r>
    <n v="567516"/>
    <n v="22142"/>
    <s v="CHRISTMAS CRAFT WHITE FAIRY "/>
    <n v="12"/>
    <x v="9555"/>
    <n v="1.45"/>
    <x v="560"/>
    <x v="0"/>
    <n v="17.399999999999999"/>
  </r>
  <r>
    <n v="552197"/>
    <n v="21891"/>
    <s v="TRADITIONAL WOODEN SKIPPING ROPE"/>
    <n v="12"/>
    <x v="3020"/>
    <n v="1.45"/>
    <x v="1661"/>
    <x v="0"/>
    <n v="17.399999999999999"/>
  </r>
  <r>
    <n v="560041"/>
    <n v="22567"/>
    <s v="20 DOLLY PEGS RETROSPOT"/>
    <n v="12"/>
    <x v="12003"/>
    <n v="1.45"/>
    <x v="28"/>
    <x v="8"/>
    <n v="17.399999999999999"/>
  </r>
  <r>
    <n v="570218"/>
    <n v="23198"/>
    <s v="PANTRY MAGNETIC  SHOPPING LIST"/>
    <n v="36"/>
    <x v="3021"/>
    <n v="1.45"/>
    <x v="344"/>
    <x v="0"/>
    <n v="52.199999999999996"/>
  </r>
  <r>
    <n v="570217"/>
    <n v="23196"/>
    <s v="VINTAGE LEAF MAGNETIC NOTEPAD"/>
    <n v="3"/>
    <x v="3011"/>
    <n v="1.45"/>
    <x v="1656"/>
    <x v="0"/>
    <n v="4.3499999999999996"/>
  </r>
  <r>
    <n v="570217"/>
    <n v="23198"/>
    <s v="PANTRY MAGNETIC  SHOPPING LIST"/>
    <n v="3"/>
    <x v="3011"/>
    <n v="1.45"/>
    <x v="1656"/>
    <x v="0"/>
    <n v="4.3499999999999996"/>
  </r>
  <r>
    <n v="555853"/>
    <n v="22969"/>
    <s v="HOMEMADE JAM SCENTED CANDLES"/>
    <n v="12"/>
    <x v="9536"/>
    <n v="1.45"/>
    <x v="3329"/>
    <x v="0"/>
    <n v="17.399999999999999"/>
  </r>
  <r>
    <n v="552183"/>
    <n v="22969"/>
    <s v="HOMEMADE JAM SCENTED CANDLES"/>
    <n v="12"/>
    <x v="3029"/>
    <n v="1.45"/>
    <x v="1131"/>
    <x v="0"/>
    <n v="17.399999999999999"/>
  </r>
  <r>
    <n v="560036"/>
    <n v="21172"/>
    <s v="PARTY METAL SIGN "/>
    <n v="12"/>
    <x v="6951"/>
    <n v="1.45"/>
    <x v="59"/>
    <x v="8"/>
    <n v="17.399999999999999"/>
  </r>
  <r>
    <n v="573093"/>
    <n v="21891"/>
    <s v="TRADITIONAL WOODEN SKIPPING ROPE"/>
    <n v="3"/>
    <x v="5892"/>
    <n v="1.45"/>
    <x v="533"/>
    <x v="0"/>
    <n v="4.3499999999999996"/>
  </r>
  <r>
    <n v="567510"/>
    <n v="23273"/>
    <s v="HEART T-LIGHT HOLDER WILLIE WINKIE"/>
    <n v="12"/>
    <x v="71"/>
    <n v="1.45"/>
    <x v="3"/>
    <x v="0"/>
    <n v="17.399999999999999"/>
  </r>
  <r>
    <n v="567509"/>
    <n v="23321"/>
    <s v="SMALL WHITE HEART OF WICKER"/>
    <n v="24"/>
    <x v="66"/>
    <n v="1.45"/>
    <x v="3"/>
    <x v="0"/>
    <n v="34.799999999999997"/>
  </r>
  <r>
    <n v="547906"/>
    <n v="82552"/>
    <s v="WASHROOM METAL SIGN"/>
    <n v="1"/>
    <x v="5882"/>
    <n v="1.45"/>
    <x v="1597"/>
    <x v="0"/>
    <n v="1.45"/>
  </r>
  <r>
    <n v="547906"/>
    <n v="82551"/>
    <s v="LAUNDRY 15C METAL SIGN"/>
    <n v="1"/>
    <x v="5882"/>
    <n v="1.45"/>
    <x v="1597"/>
    <x v="0"/>
    <n v="1.45"/>
  </r>
  <r>
    <n v="570224"/>
    <n v="22142"/>
    <s v="CHRISTMAS CRAFT WHITE FAIRY "/>
    <n v="3"/>
    <x v="364"/>
    <n v="1.45"/>
    <x v="182"/>
    <x v="0"/>
    <n v="4.3499999999999996"/>
  </r>
  <r>
    <n v="564353"/>
    <n v="22950"/>
    <s v="36 DOILIES VINTAGE CHRISTMAS"/>
    <n v="12"/>
    <x v="6823"/>
    <n v="1.45"/>
    <x v="2251"/>
    <x v="0"/>
    <n v="17.399999999999999"/>
  </r>
  <r>
    <n v="570223"/>
    <n v="22969"/>
    <s v="HOMEMADE JAM SCENTED CANDLES"/>
    <n v="12"/>
    <x v="3030"/>
    <n v="1.45"/>
    <x v="1668"/>
    <x v="0"/>
    <n v="17.399999999999999"/>
  </r>
  <r>
    <n v="564351"/>
    <n v="23301"/>
    <s v="GARDENERS KNEELING PAD KEEP CALM "/>
    <n v="48"/>
    <x v="333"/>
    <n v="1.45"/>
    <x v="29"/>
    <x v="0"/>
    <n v="69.599999999999994"/>
  </r>
  <r>
    <n v="567513"/>
    <n v="22291"/>
    <s v="HANGING CHICK CREAM DECORATION"/>
    <n v="24"/>
    <x v="9541"/>
    <n v="1.45"/>
    <x v="2934"/>
    <x v="0"/>
    <n v="34.799999999999997"/>
  </r>
  <r>
    <n v="560036"/>
    <n v="22979"/>
    <s v="PANTRY WASHING UP BRUSH"/>
    <n v="12"/>
    <x v="6951"/>
    <n v="1.45"/>
    <x v="59"/>
    <x v="8"/>
    <n v="17.399999999999999"/>
  </r>
  <r>
    <n v="570223"/>
    <n v="23306"/>
    <s v="SET OF 36 DOILIES PANTRY DESIGN"/>
    <n v="3"/>
    <x v="3030"/>
    <n v="1.45"/>
    <x v="1668"/>
    <x v="0"/>
    <n v="4.3499999999999996"/>
  </r>
  <r>
    <n v="564346"/>
    <n v="22646"/>
    <s v="CERAMIC STRAWBERRY CAKE MONEY BANK"/>
    <n v="4"/>
    <x v="6934"/>
    <n v="1.45"/>
    <x v="1480"/>
    <x v="0"/>
    <n v="5.8"/>
  </r>
  <r>
    <n v="564351"/>
    <n v="22621"/>
    <s v="TRADITIONAL KNITTING NANCY"/>
    <n v="48"/>
    <x v="333"/>
    <n v="1.45"/>
    <x v="29"/>
    <x v="0"/>
    <n v="69.599999999999994"/>
  </r>
  <r>
    <n v="555853"/>
    <n v="23147"/>
    <s v="SINGLE ANTIQUE ROSE HOOK IVORY"/>
    <n v="2"/>
    <x v="9536"/>
    <n v="1.45"/>
    <x v="3329"/>
    <x v="0"/>
    <n v="2.9"/>
  </r>
  <r>
    <n v="555853"/>
    <n v="23147"/>
    <s v="SINGLE ANTIQUE ROSE HOOK IVORY"/>
    <n v="1"/>
    <x v="9536"/>
    <n v="1.45"/>
    <x v="3329"/>
    <x v="0"/>
    <n v="1.45"/>
  </r>
  <r>
    <n v="555853"/>
    <n v="82551"/>
    <s v="LAUNDRY 15C METAL SIGN"/>
    <n v="1"/>
    <x v="9536"/>
    <n v="1.45"/>
    <x v="3329"/>
    <x v="0"/>
    <n v="1.45"/>
  </r>
  <r>
    <n v="573093"/>
    <n v="22549"/>
    <s v="PICTURE DOMINOES"/>
    <n v="1"/>
    <x v="5892"/>
    <n v="1.45"/>
    <x v="533"/>
    <x v="0"/>
    <n v="1.45"/>
  </r>
  <r>
    <n v="567512"/>
    <n v="22961"/>
    <s v="JAM MAKING SET PRINTED"/>
    <n v="12"/>
    <x v="9538"/>
    <n v="1.45"/>
    <x v="1070"/>
    <x v="10"/>
    <n v="17.399999999999999"/>
  </r>
  <r>
    <n v="560051"/>
    <n v="22969"/>
    <s v="HOMEMADE JAM SCENTED CANDLES"/>
    <n v="12"/>
    <x v="6970"/>
    <n v="1.45"/>
    <x v="1816"/>
    <x v="0"/>
    <n v="17.399999999999999"/>
  </r>
  <r>
    <n v="555850"/>
    <n v="22961"/>
    <s v="JAM MAKING SET PRINTED"/>
    <n v="4"/>
    <x v="10301"/>
    <n v="1.45"/>
    <x v="1231"/>
    <x v="0"/>
    <n v="5.8"/>
  </r>
  <r>
    <n v="547894"/>
    <n v="22979"/>
    <s v="PANTRY WASHING UP BRUSH"/>
    <n v="12"/>
    <x v="5776"/>
    <n v="1.45"/>
    <x v="1451"/>
    <x v="0"/>
    <n v="17.399999999999999"/>
  </r>
  <r>
    <n v="573102"/>
    <n v="23198"/>
    <s v="PANTRY MAGNETIC  SHOPPING LIST"/>
    <n v="12"/>
    <x v="5779"/>
    <n v="1.45"/>
    <x v="1075"/>
    <x v="0"/>
    <n v="17.399999999999999"/>
  </r>
  <r>
    <n v="555850"/>
    <n v="22416"/>
    <s v="SET OF 36 DOILIES SPACEBOY DESIGN "/>
    <n v="3"/>
    <x v="10301"/>
    <n v="1.45"/>
    <x v="1231"/>
    <x v="0"/>
    <n v="4.3499999999999996"/>
  </r>
  <r>
    <n v="547895"/>
    <n v="22646"/>
    <s v="CERAMIC STRAWBERRY CAKE MONEY BANK"/>
    <n v="3"/>
    <x v="5778"/>
    <n v="1.45"/>
    <x v="143"/>
    <x v="0"/>
    <n v="4.3499999999999996"/>
  </r>
  <r>
    <n v="555851"/>
    <n v="84987"/>
    <s v="SET OF 36 TEATIME PAPER DOILIES"/>
    <n v="2"/>
    <x v="9547"/>
    <n v="1.45"/>
    <x v="467"/>
    <x v="0"/>
    <n v="2.9"/>
  </r>
  <r>
    <n v="573096"/>
    <n v="23035"/>
    <s v="DRAWER KNOB CERAMIC IVORY"/>
    <n v="6"/>
    <x v="1010"/>
    <n v="1.45"/>
    <x v="338"/>
    <x v="0"/>
    <n v="8.6999999999999993"/>
  </r>
  <r>
    <n v="564342"/>
    <n v="21172"/>
    <s v="PARTY METAL SIGN "/>
    <n v="3"/>
    <x v="6936"/>
    <n v="1.45"/>
    <x v="2931"/>
    <x v="0"/>
    <n v="4.3499999999999996"/>
  </r>
  <r>
    <n v="547895"/>
    <n v="22645"/>
    <s v="CERAMIC HEART FAIRY CAKE MONEY BANK"/>
    <n v="1"/>
    <x v="5778"/>
    <n v="1.45"/>
    <x v="143"/>
    <x v="0"/>
    <n v="1.45"/>
  </r>
  <r>
    <n v="570215"/>
    <n v="22147"/>
    <s v="FELTCRAFT BUTTERFLY HEARTS"/>
    <n v="1"/>
    <x v="3061"/>
    <n v="1.45"/>
    <x v="1487"/>
    <x v="0"/>
    <n v="1.45"/>
  </r>
  <r>
    <n v="573108"/>
    <n v="84380"/>
    <s v="SET OF 3 BUTTERFLY COOKIE CUTTERS"/>
    <n v="12"/>
    <x v="5774"/>
    <n v="1.45"/>
    <x v="2675"/>
    <x v="4"/>
    <n v="17.399999999999999"/>
  </r>
  <r>
    <n v="547892"/>
    <n v="22949"/>
    <s v="36 DOILIES DOLLY GIRL"/>
    <n v="12"/>
    <x v="5767"/>
    <n v="1.45"/>
    <x v="2673"/>
    <x v="11"/>
    <n v="17.399999999999999"/>
  </r>
  <r>
    <n v="567542"/>
    <n v="21673"/>
    <s v="WHITE SPOT BLUE CERAMIC DRAWER KNOB"/>
    <n v="12"/>
    <x v="12006"/>
    <n v="1.45"/>
    <x v="1624"/>
    <x v="0"/>
    <n v="17.399999999999999"/>
  </r>
  <r>
    <n v="567542"/>
    <n v="21671"/>
    <s v="RED SPOT CERAMIC DRAWER KNOB"/>
    <n v="12"/>
    <x v="12006"/>
    <n v="1.45"/>
    <x v="1624"/>
    <x v="0"/>
    <n v="17.399999999999999"/>
  </r>
  <r>
    <n v="567542"/>
    <n v="21670"/>
    <s v="BLUE SPOT CERAMIC DRAWER KNOB"/>
    <n v="12"/>
    <x v="12006"/>
    <n v="1.45"/>
    <x v="1624"/>
    <x v="0"/>
    <n v="17.399999999999999"/>
  </r>
  <r>
    <n v="560079"/>
    <n v="22549"/>
    <s v="PICTURE DOMINOES"/>
    <n v="12"/>
    <x v="6972"/>
    <n v="1.45"/>
    <x v="1825"/>
    <x v="0"/>
    <n v="17.399999999999999"/>
  </r>
  <r>
    <n v="567533"/>
    <n v="22142"/>
    <s v="CHRISTMAS CRAFT WHITE FAIRY "/>
    <n v="12"/>
    <x v="10306"/>
    <n v="1.45"/>
    <x v="1925"/>
    <x v="0"/>
    <n v="17.399999999999999"/>
  </r>
  <r>
    <n v="555850"/>
    <n v="84987"/>
    <s v="SET OF 36 TEATIME PAPER DOILIES"/>
    <n v="3"/>
    <x v="10301"/>
    <n v="1.45"/>
    <x v="1231"/>
    <x v="0"/>
    <n v="4.3499999999999996"/>
  </r>
  <r>
    <n v="547892"/>
    <n v="84987"/>
    <s v="SET OF 36 TEATIME PAPER DOILIES"/>
    <n v="12"/>
    <x v="5767"/>
    <n v="1.45"/>
    <x v="2673"/>
    <x v="11"/>
    <n v="17.399999999999999"/>
  </r>
  <r>
    <n v="567533"/>
    <n v="23268"/>
    <s v="SET OF 2 CERAMIC CHRISTMAS REINDEER"/>
    <n v="12"/>
    <x v="10306"/>
    <n v="1.45"/>
    <x v="1925"/>
    <x v="0"/>
    <n v="17.399999999999999"/>
  </r>
  <r>
    <n v="547892"/>
    <n v="21210"/>
    <s v="SET OF 72 RETROSPOT PAPER  DOILIES"/>
    <n v="12"/>
    <x v="5767"/>
    <n v="1.45"/>
    <x v="2673"/>
    <x v="11"/>
    <n v="17.399999999999999"/>
  </r>
  <r>
    <n v="564342"/>
    <n v="22650"/>
    <s v="CERAMIC PIRATE CHEST MONEY BANK"/>
    <n v="4"/>
    <x v="6936"/>
    <n v="1.45"/>
    <x v="2931"/>
    <x v="0"/>
    <n v="5.8"/>
  </r>
  <r>
    <n v="570216"/>
    <n v="84378"/>
    <s v="SET OF 3 HEART COOKIE CUTTERS"/>
    <n v="12"/>
    <x v="3023"/>
    <n v="1.45"/>
    <x v="1166"/>
    <x v="0"/>
    <n v="17.399999999999999"/>
  </r>
  <r>
    <n v="555851"/>
    <n v="22981"/>
    <s v="PANTRY APPLE CORER"/>
    <n v="1"/>
    <x v="9547"/>
    <n v="1.45"/>
    <x v="467"/>
    <x v="0"/>
    <n v="1.45"/>
  </r>
  <r>
    <n v="564342"/>
    <n v="22549"/>
    <s v="PICTURE DOMINOES"/>
    <n v="4"/>
    <x v="6936"/>
    <n v="1.45"/>
    <x v="2931"/>
    <x v="0"/>
    <n v="5.8"/>
  </r>
  <r>
    <n v="573096"/>
    <n v="84378"/>
    <s v="SET OF 3 HEART COOKIE CUTTERS"/>
    <n v="12"/>
    <x v="1010"/>
    <n v="1.45"/>
    <x v="338"/>
    <x v="0"/>
    <n v="17.399999999999999"/>
  </r>
  <r>
    <n v="555851"/>
    <n v="72741"/>
    <s v="GRAND CHOCOLATECANDLE"/>
    <n v="9"/>
    <x v="9547"/>
    <n v="1.45"/>
    <x v="467"/>
    <x v="0"/>
    <n v="13.049999999999999"/>
  </r>
  <r>
    <n v="564342"/>
    <n v="22961"/>
    <s v="JAM MAKING SET PRINTED"/>
    <n v="6"/>
    <x v="6936"/>
    <n v="1.45"/>
    <x v="2931"/>
    <x v="0"/>
    <n v="8.6999999999999993"/>
  </r>
  <r>
    <n v="564342"/>
    <n v="23198"/>
    <s v="PANTRY MAGNETIC  SHOPPING LIST"/>
    <n v="4"/>
    <x v="6936"/>
    <n v="1.45"/>
    <x v="2931"/>
    <x v="0"/>
    <n v="5.8"/>
  </r>
  <r>
    <n v="547897"/>
    <n v="21210"/>
    <s v="SET OF 72 RETROSPOT PAPER  DOILIES"/>
    <n v="12"/>
    <x v="5765"/>
    <n v="1.45"/>
    <x v="2672"/>
    <x v="15"/>
    <n v="17.399999999999999"/>
  </r>
  <r>
    <n v="555851"/>
    <n v="82551"/>
    <s v="LAUNDRY 15C METAL SIGN"/>
    <n v="6"/>
    <x v="9547"/>
    <n v="1.45"/>
    <x v="467"/>
    <x v="0"/>
    <n v="8.6999999999999993"/>
  </r>
  <r>
    <n v="547896"/>
    <n v="22961"/>
    <s v="JAM MAKING SET PRINTED"/>
    <n v="1"/>
    <x v="5762"/>
    <n v="1.45"/>
    <x v="418"/>
    <x v="0"/>
    <n v="1.45"/>
  </r>
  <r>
    <n v="573096"/>
    <n v="23033"/>
    <s v="DRAWER KNOB CERAMIC RED"/>
    <n v="6"/>
    <x v="1010"/>
    <n v="1.45"/>
    <x v="338"/>
    <x v="0"/>
    <n v="8.6999999999999993"/>
  </r>
  <r>
    <n v="570215"/>
    <n v="23270"/>
    <s v="SET OF 2 CERAMIC PAINTED HEARTS "/>
    <n v="6"/>
    <x v="3061"/>
    <n v="1.45"/>
    <x v="1487"/>
    <x v="0"/>
    <n v="8.6999999999999993"/>
  </r>
  <r>
    <n v="560051"/>
    <n v="22646"/>
    <s v="CERAMIC STRAWBERRY CAKE MONEY BANK"/>
    <n v="12"/>
    <x v="6970"/>
    <n v="1.45"/>
    <x v="1816"/>
    <x v="0"/>
    <n v="17.399999999999999"/>
  </r>
  <r>
    <n v="555851"/>
    <n v="22961"/>
    <s v="JAM MAKING SET PRINTED"/>
    <n v="10"/>
    <x v="9547"/>
    <n v="1.45"/>
    <x v="467"/>
    <x v="0"/>
    <n v="14.5"/>
  </r>
  <r>
    <n v="547896"/>
    <n v="82552"/>
    <s v="WASHROOM METAL SIGN"/>
    <n v="1"/>
    <x v="5762"/>
    <n v="1.45"/>
    <x v="418"/>
    <x v="0"/>
    <n v="1.45"/>
  </r>
  <r>
    <n v="560051"/>
    <n v="22645"/>
    <s v="CERAMIC HEART FAIRY CAKE MONEY BANK"/>
    <n v="12"/>
    <x v="6970"/>
    <n v="1.45"/>
    <x v="1816"/>
    <x v="0"/>
    <n v="17.399999999999999"/>
  </r>
  <r>
    <n v="573096"/>
    <n v="21668"/>
    <s v="RED STRIPE CERAMIC DRAWER KNOB"/>
    <n v="12"/>
    <x v="1010"/>
    <n v="1.45"/>
    <x v="338"/>
    <x v="0"/>
    <n v="17.399999999999999"/>
  </r>
  <r>
    <n v="547896"/>
    <n v="22979"/>
    <s v="PANTRY WASHING UP BRUSH"/>
    <n v="1"/>
    <x v="5762"/>
    <n v="1.45"/>
    <x v="418"/>
    <x v="0"/>
    <n v="1.45"/>
  </r>
  <r>
    <n v="573096"/>
    <n v="21669"/>
    <s v="BLUE STRIPE CERAMIC DRAWER KNOB"/>
    <n v="12"/>
    <x v="1010"/>
    <n v="1.45"/>
    <x v="338"/>
    <x v="0"/>
    <n v="17.399999999999999"/>
  </r>
  <r>
    <n v="570215"/>
    <n v="22147"/>
    <s v="FELTCRAFT BUTTERFLY HEARTS"/>
    <n v="3"/>
    <x v="3061"/>
    <n v="1.45"/>
    <x v="1487"/>
    <x v="0"/>
    <n v="4.3499999999999996"/>
  </r>
  <r>
    <n v="573096"/>
    <n v="21670"/>
    <s v="BLUE SPOT CERAMIC DRAWER KNOB"/>
    <n v="12"/>
    <x v="1010"/>
    <n v="1.45"/>
    <x v="338"/>
    <x v="0"/>
    <n v="17.399999999999999"/>
  </r>
  <r>
    <n v="573083"/>
    <n v="22950"/>
    <s v="SET OF 36 VINTAGE CHRISTMAS DOILIES"/>
    <n v="4"/>
    <x v="5883"/>
    <n v="1.45"/>
    <x v="1093"/>
    <x v="0"/>
    <n v="5.8"/>
  </r>
  <r>
    <n v="570228"/>
    <s v="46000S"/>
    <s v="POLYESTER FILLER PAD 40x40cm"/>
    <n v="4"/>
    <x v="3092"/>
    <n v="1.45"/>
    <x v="1692"/>
    <x v="0"/>
    <n v="5.8"/>
  </r>
  <r>
    <n v="560025"/>
    <n v="23196"/>
    <s v="VINTAGE LEAF MAGNETIC NOTEPAD"/>
    <n v="1"/>
    <x v="6822"/>
    <n v="1.45"/>
    <x v="533"/>
    <x v="0"/>
    <n v="1.45"/>
  </r>
  <r>
    <n v="547918"/>
    <s v="46000S"/>
    <s v="POLYESTER FILLER PAD 40x40cm"/>
    <n v="14"/>
    <x v="5910"/>
    <n v="1.45"/>
    <x v="935"/>
    <x v="0"/>
    <n v="20.3"/>
  </r>
  <r>
    <n v="573074"/>
    <s v="46000S"/>
    <s v="POLYESTER FILLER PAD 40x40cm"/>
    <n v="4"/>
    <x v="5909"/>
    <n v="1.45"/>
    <x v="2149"/>
    <x v="0"/>
    <n v="5.8"/>
  </r>
  <r>
    <n v="555858"/>
    <n v="22961"/>
    <s v="JAM MAKING SET PRINTED"/>
    <n v="12"/>
    <x v="9560"/>
    <n v="1.45"/>
    <x v="59"/>
    <x v="8"/>
    <n v="17.399999999999999"/>
  </r>
  <r>
    <n v="570229"/>
    <n v="21248"/>
    <s v="DOOR HANGER  MUM + DADS ROOM"/>
    <n v="1"/>
    <x v="3097"/>
    <n v="1.45"/>
    <x v="1696"/>
    <x v="0"/>
    <n v="1.45"/>
  </r>
  <r>
    <n v="564356"/>
    <n v="23197"/>
    <s v="SKETCHBOOK MAGNETIC SHOPPING LIST"/>
    <n v="1"/>
    <x v="6817"/>
    <n v="1.45"/>
    <x v="523"/>
    <x v="0"/>
    <n v="1.45"/>
  </r>
  <r>
    <n v="547919"/>
    <n v="22961"/>
    <s v="JAM MAKING SET PRINTED"/>
    <n v="10"/>
    <x v="5916"/>
    <n v="1.45"/>
    <x v="288"/>
    <x v="0"/>
    <n v="14.5"/>
  </r>
  <r>
    <n v="547919"/>
    <n v="22292"/>
    <s v="HANGING CHICK  YELLOW DECORATION"/>
    <n v="2"/>
    <x v="5916"/>
    <n v="1.45"/>
    <x v="288"/>
    <x v="0"/>
    <n v="2.9"/>
  </r>
  <r>
    <n v="547919"/>
    <n v="22291"/>
    <s v="HANGING CHICK CREAM DECORATION"/>
    <n v="2"/>
    <x v="5916"/>
    <n v="1.45"/>
    <x v="288"/>
    <x v="0"/>
    <n v="2.9"/>
  </r>
  <r>
    <n v="547919"/>
    <n v="22293"/>
    <s v="HANGING CHICK GREEN DECORATION"/>
    <n v="2"/>
    <x v="5916"/>
    <n v="1.45"/>
    <x v="288"/>
    <x v="0"/>
    <n v="2.9"/>
  </r>
  <r>
    <n v="567485"/>
    <n v="23196"/>
    <s v="VINTAGE LEAF MAGNETIC NOTEPAD"/>
    <n v="4"/>
    <x v="9510"/>
    <n v="1.45"/>
    <x v="2271"/>
    <x v="0"/>
    <n v="5.8"/>
  </r>
  <r>
    <n v="570227"/>
    <n v="23170"/>
    <s v="REGENCY TEA PLATE ROSES "/>
    <n v="48"/>
    <x v="12007"/>
    <n v="1.45"/>
    <x v="3718"/>
    <x v="0"/>
    <n v="69.599999999999994"/>
  </r>
  <r>
    <n v="570226"/>
    <s v="46000S"/>
    <s v="POLYESTER FILLER PAD 40x40cm"/>
    <n v="3"/>
    <x v="12008"/>
    <n v="1.45"/>
    <x v="182"/>
    <x v="0"/>
    <n v="4.3499999999999996"/>
  </r>
  <r>
    <n v="567504"/>
    <n v="22950"/>
    <s v="36 DOILIES VINTAGE CHRISTMAS"/>
    <n v="12"/>
    <x v="9558"/>
    <n v="1.45"/>
    <x v="3332"/>
    <x v="0"/>
    <n v="17.399999999999999"/>
  </r>
  <r>
    <n v="567489"/>
    <n v="22469"/>
    <s v="HEART OF WICKER SMALL"/>
    <n v="40"/>
    <x v="12009"/>
    <n v="1.45"/>
    <x v="347"/>
    <x v="0"/>
    <n v="58"/>
  </r>
  <r>
    <n v="555856"/>
    <n v="82552"/>
    <s v="WASHROOM METAL SIGN"/>
    <n v="3"/>
    <x v="9559"/>
    <n v="1.45"/>
    <x v="3333"/>
    <x v="0"/>
    <n v="4.3499999999999996"/>
  </r>
  <r>
    <n v="573075"/>
    <n v="23198"/>
    <s v="PANTRY MAGNETIC  SHOPPING LIST"/>
    <n v="1"/>
    <x v="5893"/>
    <n v="1.45"/>
    <x v="2692"/>
    <x v="0"/>
    <n v="1.45"/>
  </r>
  <r>
    <n v="573075"/>
    <n v="23196"/>
    <s v="VINTAGE LEAF MAGNETIC NOTEPAD"/>
    <n v="1"/>
    <x v="5893"/>
    <n v="1.45"/>
    <x v="2692"/>
    <x v="0"/>
    <n v="1.45"/>
  </r>
  <r>
    <n v="560026"/>
    <n v="23033"/>
    <s v="DRAWER KNOB CERAMIC RED"/>
    <n v="8"/>
    <x v="6818"/>
    <n v="1.45"/>
    <x v="1130"/>
    <x v="0"/>
    <n v="11.6"/>
  </r>
  <r>
    <n v="552166"/>
    <n v="22645"/>
    <s v="CERAMIC HEART FAIRY CAKE MONEY BANK"/>
    <n v="12"/>
    <x v="3094"/>
    <n v="1.45"/>
    <x v="112"/>
    <x v="0"/>
    <n v="17.399999999999999"/>
  </r>
  <r>
    <n v="552166"/>
    <n v="22646"/>
    <s v="CERAMIC STRAWBERRY CAKE MONEY BANK"/>
    <n v="12"/>
    <x v="3094"/>
    <n v="1.45"/>
    <x v="112"/>
    <x v="0"/>
    <n v="17.399999999999999"/>
  </r>
  <r>
    <n v="567482"/>
    <n v="21172"/>
    <s v="PARTY METAL SIGN "/>
    <n v="2"/>
    <x v="9498"/>
    <n v="1.45"/>
    <x v="1782"/>
    <x v="0"/>
    <n v="2.9"/>
  </r>
  <r>
    <n v="567482"/>
    <n v="22147"/>
    <s v="FELTCRAFT BUTTERFLY HEARTS"/>
    <n v="4"/>
    <x v="9498"/>
    <n v="1.45"/>
    <x v="1782"/>
    <x v="0"/>
    <n v="5.8"/>
  </r>
  <r>
    <n v="567482"/>
    <n v="22142"/>
    <s v="CHRISTMAS CRAFT WHITE FAIRY "/>
    <n v="3"/>
    <x v="9498"/>
    <n v="1.45"/>
    <x v="1782"/>
    <x v="0"/>
    <n v="4.3499999999999996"/>
  </r>
  <r>
    <n v="547921"/>
    <n v="22961"/>
    <s v="JAM MAKING SET PRINTED"/>
    <n v="24"/>
    <x v="5898"/>
    <n v="1.45"/>
    <x v="2705"/>
    <x v="0"/>
    <n v="34.799999999999997"/>
  </r>
  <r>
    <n v="559993"/>
    <n v="22620"/>
    <s v="4 TRADITIONAL SPINNING TOPS"/>
    <n v="14"/>
    <x v="12010"/>
    <n v="1.45"/>
    <x v="2683"/>
    <x v="0"/>
    <n v="20.3"/>
  </r>
  <r>
    <n v="559990"/>
    <n v="23196"/>
    <s v="LEAVES MAGNETIC  SHOPPING LIST"/>
    <n v="12"/>
    <x v="6791"/>
    <n v="1.45"/>
    <x v="1301"/>
    <x v="0"/>
    <n v="17.399999999999999"/>
  </r>
  <r>
    <n v="555896"/>
    <n v="23306"/>
    <s v="SET OF 36 DOILIES PANTRY DESIGN"/>
    <n v="13"/>
    <x v="9497"/>
    <n v="1.45"/>
    <x v="750"/>
    <x v="0"/>
    <n v="18.849999999999998"/>
  </r>
  <r>
    <n v="564360"/>
    <n v="23198"/>
    <s v="PANTRY MAGNETIC  SHOPPING LIST"/>
    <n v="12"/>
    <x v="6794"/>
    <n v="1.45"/>
    <x v="898"/>
    <x v="10"/>
    <n v="17.399999999999999"/>
  </r>
  <r>
    <n v="567482"/>
    <n v="22549"/>
    <s v="PICTURE DOMINOES"/>
    <n v="5"/>
    <x v="9498"/>
    <n v="1.45"/>
    <x v="1782"/>
    <x v="0"/>
    <n v="7.25"/>
  </r>
  <r>
    <n v="555875"/>
    <n v="72741"/>
    <s v="GRAND CHOCOLATECANDLE"/>
    <n v="1"/>
    <x v="12011"/>
    <n v="1.45"/>
    <x v="68"/>
    <x v="0"/>
    <n v="1.45"/>
  </r>
  <r>
    <n v="547924"/>
    <n v="22291"/>
    <s v="HANGING CHICK CREAM DECORATION"/>
    <n v="24"/>
    <x v="5907"/>
    <n v="1.45"/>
    <x v="2707"/>
    <x v="0"/>
    <n v="34.799999999999997"/>
  </r>
  <r>
    <n v="560018"/>
    <n v="22961"/>
    <s v="JAM MAKING SET PRINTED"/>
    <n v="1"/>
    <x v="6829"/>
    <n v="1.45"/>
    <x v="2917"/>
    <x v="0"/>
    <n v="1.45"/>
  </r>
  <r>
    <n v="555865"/>
    <n v="23138"/>
    <s v="SINGLE WIRE HOOK IVORY HEART"/>
    <n v="12"/>
    <x v="9511"/>
    <n v="1.45"/>
    <x v="2235"/>
    <x v="0"/>
    <n v="17.399999999999999"/>
  </r>
  <r>
    <n v="552134"/>
    <n v="84988"/>
    <s v="SET OF 72 PINK HEART PAPER DOILIES"/>
    <n v="12"/>
    <x v="12012"/>
    <n v="1.45"/>
    <x v="2075"/>
    <x v="0"/>
    <n v="17.399999999999999"/>
  </r>
  <r>
    <n v="564356"/>
    <n v="23196"/>
    <s v="VINTAGE LEAF MAGNETIC NOTEPAD"/>
    <n v="1"/>
    <x v="6817"/>
    <n v="1.45"/>
    <x v="523"/>
    <x v="0"/>
    <n v="1.45"/>
  </r>
  <r>
    <n v="570229"/>
    <n v="82552"/>
    <s v="WASHROOM METAL SIGN"/>
    <n v="1"/>
    <x v="3097"/>
    <n v="1.45"/>
    <x v="1696"/>
    <x v="0"/>
    <n v="1.45"/>
  </r>
  <r>
    <n v="567485"/>
    <n v="22142"/>
    <s v="CHRISTMAS CRAFT WHITE FAIRY "/>
    <n v="3"/>
    <x v="9510"/>
    <n v="1.45"/>
    <x v="2271"/>
    <x v="0"/>
    <n v="4.3499999999999996"/>
  </r>
  <r>
    <n v="547921"/>
    <n v="21210"/>
    <s v="SET OF 72 RETROSPOT PAPER  DOILIES"/>
    <n v="12"/>
    <x v="5898"/>
    <n v="1.45"/>
    <x v="2705"/>
    <x v="0"/>
    <n v="17.399999999999999"/>
  </r>
  <r>
    <n v="573068"/>
    <n v="82552"/>
    <s v="WASHROOM METAL SIGN"/>
    <n v="1"/>
    <x v="5899"/>
    <n v="1.45"/>
    <x v="2692"/>
    <x v="0"/>
    <n v="1.45"/>
  </r>
  <r>
    <n v="567483"/>
    <n v="21169"/>
    <s v="YOU'RE CONFUSING ME METAL SIGN "/>
    <n v="48"/>
    <x v="9516"/>
    <n v="1.45"/>
    <x v="2827"/>
    <x v="0"/>
    <n v="69.599999999999994"/>
  </r>
  <r>
    <n v="573070"/>
    <n v="23270"/>
    <s v="SET OF 2 CERAMIC PAINTED HEARTS "/>
    <n v="2"/>
    <x v="5911"/>
    <n v="1.45"/>
    <x v="499"/>
    <x v="0"/>
    <n v="2.9"/>
  </r>
  <r>
    <n v="570229"/>
    <n v="84988"/>
    <s v="SET OF 72 PINK HEART PAPER DOILIES"/>
    <n v="1"/>
    <x v="3097"/>
    <n v="1.45"/>
    <x v="1696"/>
    <x v="0"/>
    <n v="1.45"/>
  </r>
  <r>
    <n v="567506"/>
    <n v="22961"/>
    <s v="JAM MAKING SET PRINTED"/>
    <n v="12"/>
    <x v="12013"/>
    <n v="1.45"/>
    <x v="2205"/>
    <x v="0"/>
    <n v="17.399999999999999"/>
  </r>
  <r>
    <n v="552180"/>
    <n v="22549"/>
    <s v="PICTURE DOMINOES"/>
    <n v="12"/>
    <x v="3025"/>
    <n v="1.45"/>
    <x v="1663"/>
    <x v="0"/>
    <n v="17.399999999999999"/>
  </r>
  <r>
    <n v="552180"/>
    <n v="22620"/>
    <s v="4 TRADITIONAL SPINNING TOPS"/>
    <n v="12"/>
    <x v="3025"/>
    <n v="1.45"/>
    <x v="1663"/>
    <x v="0"/>
    <n v="17.399999999999999"/>
  </r>
  <r>
    <n v="547909"/>
    <n v="22291"/>
    <s v="HANGING CHICK CREAM DECORATION"/>
    <n v="3"/>
    <x v="5881"/>
    <n v="1.45"/>
    <x v="201"/>
    <x v="0"/>
    <n v="4.3499999999999996"/>
  </r>
  <r>
    <n v="547909"/>
    <n v="22293"/>
    <s v="HANGING CHICK GREEN DECORATION"/>
    <n v="3"/>
    <x v="5881"/>
    <n v="1.45"/>
    <x v="201"/>
    <x v="0"/>
    <n v="4.3499999999999996"/>
  </r>
  <r>
    <n v="555855"/>
    <n v="20726"/>
    <s v="LUNCH BAG WOODLAND"/>
    <n v="100"/>
    <x v="75"/>
    <n v="1.45"/>
    <x v="9"/>
    <x v="0"/>
    <n v="145"/>
  </r>
  <r>
    <n v="564353"/>
    <n v="22147"/>
    <s v="FELTCRAFT BUTTERFLY HEARTS"/>
    <n v="12"/>
    <x v="6823"/>
    <n v="1.45"/>
    <x v="2251"/>
    <x v="0"/>
    <n v="17.399999999999999"/>
  </r>
  <r>
    <n v="567505"/>
    <n v="22979"/>
    <s v="PANTRY WASHING UP BRUSH"/>
    <n v="12"/>
    <x v="9564"/>
    <n v="1.45"/>
    <x v="1978"/>
    <x v="4"/>
    <n v="17.399999999999999"/>
  </r>
  <r>
    <n v="547909"/>
    <n v="21172"/>
    <s v="PARTY METAL SIGN "/>
    <n v="3"/>
    <x v="5881"/>
    <n v="1.45"/>
    <x v="201"/>
    <x v="0"/>
    <n v="4.3499999999999996"/>
  </r>
  <r>
    <n v="564353"/>
    <n v="23306"/>
    <s v="SET OF 36 DOILIES PANTRY DESIGN"/>
    <n v="12"/>
    <x v="6823"/>
    <n v="1.45"/>
    <x v="2251"/>
    <x v="0"/>
    <n v="17.399999999999999"/>
  </r>
  <r>
    <n v="555855"/>
    <n v="20725"/>
    <s v="LUNCH BAG RED RETROSPOT"/>
    <n v="100"/>
    <x v="75"/>
    <n v="1.45"/>
    <x v="9"/>
    <x v="0"/>
    <n v="145"/>
  </r>
  <r>
    <n v="560035"/>
    <n v="21159"/>
    <s v="MOODY BOY  DOOR HANGER "/>
    <n v="12"/>
    <x v="6825"/>
    <n v="1.45"/>
    <x v="1803"/>
    <x v="0"/>
    <n v="17.399999999999999"/>
  </r>
  <r>
    <n v="573083"/>
    <n v="84988"/>
    <s v="SET OF 72 PINK HEART PAPER DOILIES"/>
    <n v="3"/>
    <x v="5883"/>
    <n v="1.45"/>
    <x v="1093"/>
    <x v="0"/>
    <n v="4.3499999999999996"/>
  </r>
  <r>
    <n v="560035"/>
    <n v="21248"/>
    <s v="DOOR HANGER  MUM + DADS ROOM"/>
    <n v="12"/>
    <x v="6825"/>
    <n v="1.45"/>
    <x v="1803"/>
    <x v="0"/>
    <n v="17.399999999999999"/>
  </r>
  <r>
    <n v="547906"/>
    <n v="21172"/>
    <s v="PARTY METAL SIGN "/>
    <n v="1"/>
    <x v="5882"/>
    <n v="1.45"/>
    <x v="1597"/>
    <x v="0"/>
    <n v="1.45"/>
  </r>
  <r>
    <n v="560035"/>
    <n v="21163"/>
    <s v="DO NOT TOUCH MY STUFF DOOR HANGER "/>
    <n v="12"/>
    <x v="6825"/>
    <n v="1.45"/>
    <x v="1803"/>
    <x v="0"/>
    <n v="17.399999999999999"/>
  </r>
  <r>
    <n v="547907"/>
    <n v="22969"/>
    <s v="HOMEMADE JAM SCENTED CANDLES"/>
    <n v="24"/>
    <x v="12014"/>
    <n v="1.45"/>
    <x v="3719"/>
    <x v="0"/>
    <n v="34.799999999999997"/>
  </r>
  <r>
    <n v="547909"/>
    <n v="84988"/>
    <s v="SET OF 72 PINK HEART PAPER DOILIES"/>
    <n v="1"/>
    <x v="5881"/>
    <n v="1.45"/>
    <x v="201"/>
    <x v="0"/>
    <n v="1.45"/>
  </r>
  <r>
    <n v="547909"/>
    <n v="22292"/>
    <s v="HANGING CHICK  YELLOW DECORATION"/>
    <n v="3"/>
    <x v="5881"/>
    <n v="1.45"/>
    <x v="201"/>
    <x v="0"/>
    <n v="4.3499999999999996"/>
  </r>
  <r>
    <n v="573083"/>
    <n v="82552"/>
    <s v="WASHROOM METAL SIGN"/>
    <n v="6"/>
    <x v="5883"/>
    <n v="1.45"/>
    <x v="1093"/>
    <x v="0"/>
    <n v="8.6999999999999993"/>
  </r>
  <r>
    <n v="547907"/>
    <n v="72741"/>
    <s v="GRAND CHOCOLATECANDLE"/>
    <n v="9"/>
    <x v="12014"/>
    <n v="1.45"/>
    <x v="3719"/>
    <x v="0"/>
    <n v="13.049999999999999"/>
  </r>
  <r>
    <n v="573083"/>
    <n v="22142"/>
    <s v="CHRISTMAS CRAFT WHITE FAIRY "/>
    <n v="3"/>
    <x v="5883"/>
    <n v="1.45"/>
    <x v="1093"/>
    <x v="0"/>
    <n v="4.3499999999999996"/>
  </r>
  <r>
    <n v="567504"/>
    <n v="22979"/>
    <s v="PANTRY WASHING UP BRUSH"/>
    <n v="12"/>
    <x v="9558"/>
    <n v="1.45"/>
    <x v="3332"/>
    <x v="0"/>
    <n v="17.399999999999999"/>
  </r>
  <r>
    <n v="564355"/>
    <n v="22147"/>
    <s v="FELTCRAFT BUTTERFLY HEARTS"/>
    <n v="12"/>
    <x v="6827"/>
    <n v="1.45"/>
    <x v="2915"/>
    <x v="0"/>
    <n v="17.399999999999999"/>
  </r>
  <r>
    <n v="552169"/>
    <n v="22147"/>
    <s v="FELTCRAFT BUTTERFLY HEARTS"/>
    <n v="4"/>
    <x v="3101"/>
    <n v="1.45"/>
    <x v="1697"/>
    <x v="0"/>
    <n v="5.8"/>
  </r>
  <r>
    <n v="555855"/>
    <n v="21159"/>
    <s v="MOODY BOY  DOOR HANGER "/>
    <n v="1"/>
    <x v="75"/>
    <n v="1.45"/>
    <x v="9"/>
    <x v="0"/>
    <n v="1.45"/>
  </r>
  <r>
    <n v="570225"/>
    <n v="22961"/>
    <s v="JAM MAKING SET PRINTED"/>
    <n v="6"/>
    <x v="364"/>
    <n v="1.45"/>
    <x v="1667"/>
    <x v="0"/>
    <n v="8.6999999999999993"/>
  </r>
  <r>
    <n v="552168"/>
    <n v="72741"/>
    <s v="GRAND CHOCOLATECANDLE"/>
    <n v="18"/>
    <x v="3099"/>
    <n v="1.45"/>
    <x v="701"/>
    <x v="0"/>
    <n v="26.099999999999998"/>
  </r>
  <r>
    <n v="552168"/>
    <n v="22147"/>
    <s v="FELTCRAFT BUTTERFLY HEARTS"/>
    <n v="12"/>
    <x v="3099"/>
    <n v="1.45"/>
    <x v="701"/>
    <x v="0"/>
    <n v="17.399999999999999"/>
  </r>
  <r>
    <n v="573076"/>
    <n v="22961"/>
    <s v="JAM MAKING SET PRINTED"/>
    <n v="12"/>
    <x v="5885"/>
    <n v="1.45"/>
    <x v="165"/>
    <x v="0"/>
    <n v="17.399999999999999"/>
  </r>
  <r>
    <n v="547911"/>
    <s v="46000R"/>
    <s v="POLYESTER FILLER PAD 45x30cm"/>
    <n v="2"/>
    <x v="12015"/>
    <n v="1.45"/>
    <x v="973"/>
    <x v="0"/>
    <n v="2.9"/>
  </r>
  <r>
    <n v="567504"/>
    <s v="46000S"/>
    <s v="POLYESTER FILLER PAD 40x40cm"/>
    <n v="4"/>
    <x v="9558"/>
    <n v="1.45"/>
    <x v="3332"/>
    <x v="0"/>
    <n v="5.8"/>
  </r>
  <r>
    <n v="573076"/>
    <n v="22950"/>
    <s v="36 DOILIES VINTAGE CHRISTMAS"/>
    <n v="24"/>
    <x v="5885"/>
    <n v="1.45"/>
    <x v="165"/>
    <x v="0"/>
    <n v="34.799999999999997"/>
  </r>
  <r>
    <n v="560034"/>
    <n v="84987"/>
    <s v="SET OF 36 TEATIME PAPER DOILIES"/>
    <n v="12"/>
    <x v="6826"/>
    <n v="1.45"/>
    <x v="2914"/>
    <x v="0"/>
    <n v="17.399999999999999"/>
  </r>
  <r>
    <n v="560034"/>
    <n v="22969"/>
    <s v="HOMEMADE JAM SCENTED CANDLES"/>
    <n v="12"/>
    <x v="6826"/>
    <n v="1.45"/>
    <x v="2914"/>
    <x v="0"/>
    <n v="17.399999999999999"/>
  </r>
  <r>
    <n v="560034"/>
    <n v="23306"/>
    <s v="SET OF 36 DOILIES PANTRY DESIGN"/>
    <n v="12"/>
    <x v="6826"/>
    <n v="1.45"/>
    <x v="2914"/>
    <x v="0"/>
    <n v="17.399999999999999"/>
  </r>
  <r>
    <n v="552179"/>
    <n v="84988"/>
    <s v="SET OF 72 PINK HEART PAPER DOILIES"/>
    <n v="2"/>
    <x v="12016"/>
    <n v="1.45"/>
    <x v="848"/>
    <x v="0"/>
    <n v="2.9"/>
  </r>
  <r>
    <n v="567505"/>
    <n v="23198"/>
    <s v="PANTRY MAGNETIC  SHOPPING LIST"/>
    <n v="12"/>
    <x v="9564"/>
    <n v="1.45"/>
    <x v="1978"/>
    <x v="4"/>
    <n v="17.399999999999999"/>
  </r>
  <r>
    <n v="560034"/>
    <n v="23198"/>
    <s v="PANTRY MAGNETIC  SHOPPING LIST"/>
    <n v="12"/>
    <x v="6826"/>
    <n v="1.45"/>
    <x v="2914"/>
    <x v="0"/>
    <n v="17.399999999999999"/>
  </r>
  <r>
    <n v="547910"/>
    <n v="22645"/>
    <s v="CERAMIC HEART FAIRY CAKE MONEY BANK"/>
    <n v="2"/>
    <x v="5878"/>
    <n v="1.45"/>
    <x v="904"/>
    <x v="0"/>
    <n v="2.9"/>
  </r>
  <r>
    <n v="564355"/>
    <n v="23147"/>
    <s v="SINGLE ANTIQUE ROSE HOOK IVORY"/>
    <n v="12"/>
    <x v="6827"/>
    <n v="1.45"/>
    <x v="2915"/>
    <x v="0"/>
    <n v="17.399999999999999"/>
  </r>
  <r>
    <n v="547910"/>
    <n v="22650"/>
    <s v="CERAMIC PIRATE CHEST MONEY BANK"/>
    <n v="2"/>
    <x v="5878"/>
    <n v="1.45"/>
    <x v="904"/>
    <x v="0"/>
    <n v="2.9"/>
  </r>
  <r>
    <n v="564354"/>
    <n v="23198"/>
    <s v="PANTRY MAGNETIC  SHOPPING LIST"/>
    <n v="12"/>
    <x v="12017"/>
    <n v="1.45"/>
    <x v="2251"/>
    <x v="0"/>
    <n v="17.399999999999999"/>
  </r>
  <r>
    <n v="547910"/>
    <n v="22979"/>
    <s v="PANTRY WASHING UP BRUSH"/>
    <n v="2"/>
    <x v="5878"/>
    <n v="1.45"/>
    <x v="904"/>
    <x v="0"/>
    <n v="2.9"/>
  </r>
  <r>
    <n v="564335"/>
    <n v="21172"/>
    <s v="PARTY METAL SIGN "/>
    <n v="2"/>
    <x v="6962"/>
    <n v="1.45"/>
    <x v="2640"/>
    <x v="0"/>
    <n v="2.9"/>
  </r>
  <r>
    <n v="573150"/>
    <n v="84380"/>
    <s v="SET OF 3 BUTTERFLY COOKIE CUTTERS"/>
    <n v="3"/>
    <x v="5780"/>
    <n v="1.45"/>
    <x v="2676"/>
    <x v="0"/>
    <n v="4.3499999999999996"/>
  </r>
  <r>
    <n v="573150"/>
    <n v="84378"/>
    <s v="SET OF 3 HEART COOKIE CUTTERS"/>
    <n v="1"/>
    <x v="5780"/>
    <n v="1.45"/>
    <x v="2676"/>
    <x v="0"/>
    <n v="1.45"/>
  </r>
  <r>
    <n v="573150"/>
    <n v="84378"/>
    <s v="SET OF 3 HEART COOKIE CUTTERS"/>
    <n v="2"/>
    <x v="5780"/>
    <n v="1.45"/>
    <x v="2676"/>
    <x v="0"/>
    <n v="2.9"/>
  </r>
  <r>
    <n v="547867"/>
    <n v="22979"/>
    <s v="PANTRY WASHING UP BRUSH"/>
    <n v="2"/>
    <x v="5783"/>
    <n v="1.45"/>
    <x v="2678"/>
    <x v="0"/>
    <n v="2.9"/>
  </r>
  <r>
    <n v="555810"/>
    <n v="22620"/>
    <s v="4 TRADITIONAL SPINNING TOPS"/>
    <n v="12"/>
    <x v="10318"/>
    <n v="1.45"/>
    <x v="1413"/>
    <x v="0"/>
    <n v="17.399999999999999"/>
  </r>
  <r>
    <n v="564300"/>
    <n v="23196"/>
    <s v="VINTAGE LEAF MAGNETIC NOTEPAD"/>
    <n v="1"/>
    <x v="6920"/>
    <n v="1.45"/>
    <x v="2929"/>
    <x v="0"/>
    <n v="1.45"/>
  </r>
  <r>
    <n v="552265"/>
    <n v="22979"/>
    <s v="PANTRY WASHING UP BRUSH"/>
    <n v="1"/>
    <x v="3138"/>
    <n v="1.45"/>
    <x v="1715"/>
    <x v="0"/>
    <n v="1.45"/>
  </r>
  <r>
    <n v="573143"/>
    <n v="23165"/>
    <s v="LARGE CERAMIC TOP STORAGE JAR"/>
    <n v="48"/>
    <x v="5811"/>
    <n v="1.45"/>
    <x v="381"/>
    <x v="0"/>
    <n v="69.599999999999994"/>
  </r>
  <r>
    <n v="573149"/>
    <n v="22969"/>
    <s v="HOMEMADE JAM SCENTED CANDLES"/>
    <n v="12"/>
    <x v="5781"/>
    <n v="1.45"/>
    <x v="2381"/>
    <x v="0"/>
    <n v="17.399999999999999"/>
  </r>
  <r>
    <n v="560188"/>
    <n v="20726"/>
    <s v="LUNCH BAG WOODLAND"/>
    <n v="100"/>
    <x v="12018"/>
    <n v="1.45"/>
    <x v="26"/>
    <x v="0"/>
    <n v="145"/>
  </r>
  <r>
    <n v="570192"/>
    <n v="22147"/>
    <s v="FELTCRAFT BUTTERFLY HEARTS"/>
    <n v="12"/>
    <x v="3142"/>
    <n v="1.45"/>
    <x v="429"/>
    <x v="0"/>
    <n v="17.399999999999999"/>
  </r>
  <r>
    <n v="555798"/>
    <n v="22333"/>
    <s v="RETROSPOT PARTY BAG + STICKER SET"/>
    <n v="96"/>
    <x v="638"/>
    <n v="1.45"/>
    <x v="60"/>
    <x v="0"/>
    <n v="139.19999999999999"/>
  </r>
  <r>
    <n v="573151"/>
    <n v="22950"/>
    <s v="SET OF 36 VINTAGE CHRISTMAS DOILIES"/>
    <n v="3"/>
    <x v="5794"/>
    <n v="1.45"/>
    <x v="1192"/>
    <x v="0"/>
    <n v="4.3499999999999996"/>
  </r>
  <r>
    <n v="567623"/>
    <n v="21974"/>
    <s v="SET OF 36 PAISLEY FLOWER DOILIES"/>
    <n v="12"/>
    <x v="10324"/>
    <n v="1.45"/>
    <x v="3454"/>
    <x v="0"/>
    <n v="17.399999999999999"/>
  </r>
  <r>
    <n v="564256"/>
    <n v="37446"/>
    <s v="MINI CAKE STAND WITH HANGING CAKES"/>
    <n v="2"/>
    <x v="6914"/>
    <n v="1.45"/>
    <x v="452"/>
    <x v="0"/>
    <n v="2.9"/>
  </r>
  <r>
    <n v="567623"/>
    <n v="84987"/>
    <s v="SET OF 36 TEATIME PAPER DOILIES"/>
    <n v="12"/>
    <x v="10324"/>
    <n v="1.45"/>
    <x v="3454"/>
    <x v="0"/>
    <n v="17.399999999999999"/>
  </r>
  <r>
    <n v="573151"/>
    <n v="22142"/>
    <s v="CHRISTMAS CRAFT WHITE FAIRY "/>
    <n v="4"/>
    <x v="5794"/>
    <n v="1.45"/>
    <x v="1192"/>
    <x v="0"/>
    <n v="5.8"/>
  </r>
  <r>
    <n v="567622"/>
    <s v="46000S"/>
    <s v="POLYESTER FILLER PAD 40x40cm"/>
    <n v="4"/>
    <x v="12019"/>
    <n v="1.45"/>
    <x v="495"/>
    <x v="0"/>
    <n v="5.8"/>
  </r>
  <r>
    <n v="564256"/>
    <n v="22646"/>
    <s v="CERAMIC STRAWBERRY CAKE MONEY BANK"/>
    <n v="4"/>
    <x v="6914"/>
    <n v="1.45"/>
    <x v="452"/>
    <x v="0"/>
    <n v="5.8"/>
  </r>
  <r>
    <n v="570192"/>
    <n v="22142"/>
    <s v="CHRISTMAS CRAFT WHITE FAIRY "/>
    <n v="12"/>
    <x v="3142"/>
    <n v="1.45"/>
    <x v="429"/>
    <x v="0"/>
    <n v="17.399999999999999"/>
  </r>
  <r>
    <n v="547867"/>
    <n v="22961"/>
    <s v="JAM MAKING SET PRINTED"/>
    <n v="4"/>
    <x v="5783"/>
    <n v="1.45"/>
    <x v="2678"/>
    <x v="0"/>
    <n v="5.8"/>
  </r>
  <r>
    <n v="547867"/>
    <n v="22969"/>
    <s v="HOMEMADE JAM SCENTED CANDLES"/>
    <n v="12"/>
    <x v="5783"/>
    <n v="1.45"/>
    <x v="2678"/>
    <x v="0"/>
    <n v="17.399999999999999"/>
  </r>
  <r>
    <n v="560125"/>
    <n v="22646"/>
    <s v="CERAMIC STRAWBERRY CAKE MONEY BANK"/>
    <n v="1"/>
    <x v="6926"/>
    <n v="1.45"/>
    <x v="143"/>
    <x v="0"/>
    <n v="1.45"/>
  </r>
  <r>
    <n v="560125"/>
    <n v="22645"/>
    <s v="CERAMIC HEART FAIRY CAKE MONEY BANK"/>
    <n v="1"/>
    <x v="6926"/>
    <n v="1.45"/>
    <x v="143"/>
    <x v="0"/>
    <n v="1.45"/>
  </r>
  <r>
    <n v="560125"/>
    <n v="22650"/>
    <s v="CERAMIC PIRATE CHEST MONEY BANK"/>
    <n v="2"/>
    <x v="6926"/>
    <n v="1.45"/>
    <x v="143"/>
    <x v="0"/>
    <n v="2.9"/>
  </r>
  <r>
    <n v="564303"/>
    <n v="23306"/>
    <s v="SET OF 36 DOILIES PANTRY DESIGN"/>
    <n v="12"/>
    <x v="6925"/>
    <n v="1.45"/>
    <x v="537"/>
    <x v="0"/>
    <n v="17.399999999999999"/>
  </r>
  <r>
    <n v="560125"/>
    <n v="22147"/>
    <s v="FELTCRAFT BUTTERFLY HEARTS"/>
    <n v="1"/>
    <x v="6926"/>
    <n v="1.45"/>
    <x v="143"/>
    <x v="0"/>
    <n v="1.45"/>
  </r>
  <r>
    <n v="564303"/>
    <n v="22549"/>
    <s v="PICTURE DOMINOES"/>
    <n v="12"/>
    <x v="6925"/>
    <n v="1.45"/>
    <x v="537"/>
    <x v="0"/>
    <n v="17.399999999999999"/>
  </r>
  <r>
    <n v="573142"/>
    <n v="23196"/>
    <s v="VINTAGE LEAF MAGNETIC NOTEPAD"/>
    <n v="12"/>
    <x v="5820"/>
    <n v="1.45"/>
    <x v="2457"/>
    <x v="0"/>
    <n v="17.399999999999999"/>
  </r>
  <r>
    <n v="560125"/>
    <n v="22065"/>
    <s v="CHRISTMAS PUDDING TRINKET POT "/>
    <n v="1"/>
    <x v="6926"/>
    <n v="1.45"/>
    <x v="143"/>
    <x v="0"/>
    <n v="1.45"/>
  </r>
  <r>
    <n v="573142"/>
    <n v="22488"/>
    <s v="NATURAL SLATE RECTANGLE CHALKBOARD"/>
    <n v="48"/>
    <x v="5820"/>
    <n v="1.45"/>
    <x v="2457"/>
    <x v="0"/>
    <n v="69.599999999999994"/>
  </r>
  <r>
    <n v="552264"/>
    <n v="22292"/>
    <s v="HANGING CHICK  YELLOW DECORATION"/>
    <n v="4"/>
    <x v="3136"/>
    <n v="1.45"/>
    <x v="1714"/>
    <x v="0"/>
    <n v="5.8"/>
  </r>
  <r>
    <n v="573142"/>
    <n v="23196"/>
    <s v="VINTAGE LEAF MAGNETIC NOTEPAD"/>
    <n v="36"/>
    <x v="5820"/>
    <n v="1.45"/>
    <x v="2457"/>
    <x v="0"/>
    <n v="52.199999999999996"/>
  </r>
  <r>
    <n v="564301"/>
    <n v="22969"/>
    <s v="HOMEMADE JAM SCENTED CANDLES"/>
    <n v="12"/>
    <x v="6918"/>
    <n v="1.45"/>
    <x v="210"/>
    <x v="0"/>
    <n v="17.399999999999999"/>
  </r>
  <r>
    <n v="570197"/>
    <n v="82552"/>
    <s v="WASHROOM METAL SIGN"/>
    <n v="1"/>
    <x v="3137"/>
    <n v="1.45"/>
    <x v="200"/>
    <x v="0"/>
    <n v="1.45"/>
  </r>
  <r>
    <n v="555819"/>
    <n v="23138"/>
    <s v="SINGLE WIRE HOOK IVORY HEART"/>
    <n v="12"/>
    <x v="10319"/>
    <n v="1.45"/>
    <x v="3030"/>
    <x v="0"/>
    <n v="17.399999999999999"/>
  </r>
  <r>
    <n v="547871"/>
    <n v="22621"/>
    <s v="TRADITIONAL KNITTING NANCY"/>
    <n v="3"/>
    <x v="5784"/>
    <n v="1.45"/>
    <x v="182"/>
    <x v="0"/>
    <n v="4.3499999999999996"/>
  </r>
  <r>
    <n v="570197"/>
    <n v="82551"/>
    <s v="LAUNDRY 15C METAL SIGN"/>
    <n v="1"/>
    <x v="3137"/>
    <n v="1.45"/>
    <x v="200"/>
    <x v="0"/>
    <n v="1.45"/>
  </r>
  <r>
    <n v="567616"/>
    <n v="22961"/>
    <s v="JAM MAKING SET PRINTED"/>
    <n v="12"/>
    <x v="12020"/>
    <n v="1.45"/>
    <x v="59"/>
    <x v="8"/>
    <n v="17.399999999999999"/>
  </r>
  <r>
    <n v="552265"/>
    <n v="23138"/>
    <s v="SINGLE WIRE HOOK IVORY HEART"/>
    <n v="1"/>
    <x v="3138"/>
    <n v="1.45"/>
    <x v="1715"/>
    <x v="0"/>
    <n v="1.45"/>
  </r>
  <r>
    <n v="564303"/>
    <n v="21974"/>
    <s v="SET OF 36 PAISLEY FLOWER DOILIES"/>
    <n v="12"/>
    <x v="6925"/>
    <n v="1.45"/>
    <x v="537"/>
    <x v="0"/>
    <n v="17.399999999999999"/>
  </r>
  <r>
    <n v="564303"/>
    <n v="22147"/>
    <s v="FELTCRAFT BUTTERFLY HEARTS"/>
    <n v="12"/>
    <x v="6925"/>
    <n v="1.45"/>
    <x v="537"/>
    <x v="0"/>
    <n v="17.399999999999999"/>
  </r>
  <r>
    <n v="564302"/>
    <n v="23270"/>
    <s v="SET OF 2 CERAMIC PAINTED HEARTS "/>
    <n v="12"/>
    <x v="6927"/>
    <n v="1.45"/>
    <x v="1896"/>
    <x v="0"/>
    <n v="17.399999999999999"/>
  </r>
  <r>
    <n v="552265"/>
    <n v="72741"/>
    <s v="GRAND CHOCOLATECANDLE"/>
    <n v="9"/>
    <x v="3138"/>
    <n v="1.45"/>
    <x v="1715"/>
    <x v="0"/>
    <n v="13.049999999999999"/>
  </r>
  <r>
    <n v="567630"/>
    <n v="23269"/>
    <s v="SET OF 2 CERAMIC CHRISTMAS TREES"/>
    <n v="12"/>
    <x v="12021"/>
    <n v="1.45"/>
    <x v="2605"/>
    <x v="0"/>
    <n v="17.399999999999999"/>
  </r>
  <r>
    <n v="570186"/>
    <n v="22142"/>
    <s v="CHRISTMAS CRAFT WHITE FAIRY "/>
    <n v="12"/>
    <x v="3149"/>
    <n v="1.45"/>
    <x v="429"/>
    <x v="0"/>
    <n v="17.399999999999999"/>
  </r>
  <r>
    <n v="573152"/>
    <n v="21248"/>
    <s v="DOOR HANGER  MUM + DADS ROOM"/>
    <n v="2"/>
    <x v="12022"/>
    <n v="1.45"/>
    <x v="448"/>
    <x v="0"/>
    <n v="2.9"/>
  </r>
  <r>
    <n v="560209"/>
    <n v="82552"/>
    <s v="WASHROOM METAL SIGN"/>
    <n v="1"/>
    <x v="8870"/>
    <n v="1.45"/>
    <x v="3240"/>
    <x v="0"/>
    <n v="1.45"/>
  </r>
  <r>
    <n v="560209"/>
    <n v="21172"/>
    <s v="PARTY METAL SIGN "/>
    <n v="2"/>
    <x v="8870"/>
    <n v="1.45"/>
    <x v="3240"/>
    <x v="0"/>
    <n v="2.9"/>
  </r>
  <r>
    <n v="560209"/>
    <s v="46000S"/>
    <s v="POLYESTER FILLER PAD 40x40cm"/>
    <n v="6"/>
    <x v="8870"/>
    <n v="1.45"/>
    <x v="3240"/>
    <x v="0"/>
    <n v="8.6999999999999993"/>
  </r>
  <r>
    <n v="564222"/>
    <n v="84988"/>
    <s v="SET OF 72 PINK HEART PAPER DOILIES"/>
    <n v="12"/>
    <x v="8889"/>
    <n v="1.45"/>
    <x v="262"/>
    <x v="0"/>
    <n v="17.399999999999999"/>
  </r>
  <r>
    <n v="570186"/>
    <n v="22147"/>
    <s v="FELTCRAFT BUTTERFLY HEARTS"/>
    <n v="12"/>
    <x v="3149"/>
    <n v="1.45"/>
    <x v="429"/>
    <x v="0"/>
    <n v="17.399999999999999"/>
  </r>
  <r>
    <n v="567628"/>
    <s v="46000S"/>
    <s v="POLYESTER FILLER PAD 40x40cm"/>
    <n v="4"/>
    <x v="12023"/>
    <n v="1.45"/>
    <x v="223"/>
    <x v="0"/>
    <n v="5.8"/>
  </r>
  <r>
    <n v="567630"/>
    <n v="23270"/>
    <s v="SET OF 2 CERAMIC PAINTED HEARTS "/>
    <n v="12"/>
    <x v="12021"/>
    <n v="1.45"/>
    <x v="2605"/>
    <x v="0"/>
    <n v="17.399999999999999"/>
  </r>
  <r>
    <n v="567630"/>
    <n v="23268"/>
    <s v="SET OF 2 CERAMIC CHRISTMAS REINDEER"/>
    <n v="12"/>
    <x v="12021"/>
    <n v="1.45"/>
    <x v="2605"/>
    <x v="0"/>
    <n v="17.399999999999999"/>
  </r>
  <r>
    <n v="547850"/>
    <n v="22293"/>
    <s v="HANGING CHICK GREEN DECORATION"/>
    <n v="2"/>
    <x v="6018"/>
    <n v="1.45"/>
    <x v="2362"/>
    <x v="0"/>
    <n v="2.9"/>
  </r>
  <r>
    <n v="555736"/>
    <n v="22147"/>
    <s v="FELTCRAFT BUTTERFLY HEARTS"/>
    <n v="12"/>
    <x v="10234"/>
    <n v="1.45"/>
    <x v="89"/>
    <x v="0"/>
    <n v="17.399999999999999"/>
  </r>
  <r>
    <n v="560209"/>
    <n v="22620"/>
    <s v="4 TRADITIONAL SPINNING TOPS"/>
    <n v="4"/>
    <x v="8870"/>
    <n v="1.45"/>
    <x v="3240"/>
    <x v="0"/>
    <n v="5.8"/>
  </r>
  <r>
    <n v="552277"/>
    <n v="21172"/>
    <s v="PARTY METAL SIGN "/>
    <n v="1"/>
    <x v="3122"/>
    <n v="1.45"/>
    <x v="1705"/>
    <x v="0"/>
    <n v="1.45"/>
  </r>
  <r>
    <n v="567637"/>
    <n v="23147"/>
    <s v="SINGLE ANTIQUE ROSE HOOK IVORY"/>
    <n v="12"/>
    <x v="10247"/>
    <n v="1.45"/>
    <x v="96"/>
    <x v="0"/>
    <n v="17.399999999999999"/>
  </r>
  <r>
    <n v="555737"/>
    <n v="22979"/>
    <s v="PANTRY WASHING UP BRUSH"/>
    <n v="12"/>
    <x v="10237"/>
    <n v="1.45"/>
    <x v="186"/>
    <x v="0"/>
    <n v="17.399999999999999"/>
  </r>
  <r>
    <n v="573152"/>
    <n v="21210"/>
    <s v="SET OF 72 RETROSPOT PAPER  DOILIES"/>
    <n v="2"/>
    <x v="12022"/>
    <n v="1.45"/>
    <x v="448"/>
    <x v="0"/>
    <n v="2.9"/>
  </r>
  <r>
    <n v="547850"/>
    <n v="22650"/>
    <s v="CERAMIC PIRATE CHEST MONEY BANK"/>
    <n v="4"/>
    <x v="6018"/>
    <n v="1.45"/>
    <x v="2362"/>
    <x v="0"/>
    <n v="5.8"/>
  </r>
  <r>
    <n v="564216"/>
    <n v="21210"/>
    <s v="SET OF 72 RETROSPOT PAPER  DOILIES"/>
    <n v="12"/>
    <x v="8875"/>
    <n v="1.45"/>
    <x v="2514"/>
    <x v="10"/>
    <n v="17.399999999999999"/>
  </r>
  <r>
    <n v="547850"/>
    <n v="21823"/>
    <s v="PAINTED METAL HEART WITH HOLLY BELL"/>
    <n v="2"/>
    <x v="6018"/>
    <n v="1.45"/>
    <x v="2362"/>
    <x v="0"/>
    <n v="2.9"/>
  </r>
  <r>
    <n v="567631"/>
    <s v="46000S"/>
    <s v="POLYESTER FILLER PAD 40x40cm"/>
    <n v="4"/>
    <x v="12024"/>
    <n v="1.45"/>
    <x v="3720"/>
    <x v="0"/>
    <n v="5.8"/>
  </r>
  <r>
    <n v="560209"/>
    <n v="22567"/>
    <s v="20 DOLLY PEGS RETROSPOT"/>
    <n v="1"/>
    <x v="8870"/>
    <n v="1.45"/>
    <x v="3240"/>
    <x v="0"/>
    <n v="1.45"/>
  </r>
  <r>
    <n v="547864"/>
    <n v="22292"/>
    <s v="HANGING CHICK  YELLOW DECORATION"/>
    <n v="7"/>
    <x v="5801"/>
    <n v="1.45"/>
    <x v="2681"/>
    <x v="0"/>
    <n v="10.15"/>
  </r>
  <r>
    <n v="564228"/>
    <n v="21891"/>
    <s v="TRADITIONAL WOODEN SKIPPING ROPE"/>
    <n v="12"/>
    <x v="12025"/>
    <n v="1.45"/>
    <x v="1661"/>
    <x v="0"/>
    <n v="17.399999999999999"/>
  </r>
  <r>
    <n v="567623"/>
    <n v="23306"/>
    <s v="SET OF 36 DOILIES PANTRY DESIGN"/>
    <n v="12"/>
    <x v="10324"/>
    <n v="1.45"/>
    <x v="3454"/>
    <x v="0"/>
    <n v="17.399999999999999"/>
  </r>
  <r>
    <n v="547862"/>
    <n v="72741"/>
    <s v="GRAND CHOCOLATECANDLE"/>
    <n v="9"/>
    <x v="5791"/>
    <n v="1.45"/>
    <x v="573"/>
    <x v="0"/>
    <n v="13.049999999999999"/>
  </r>
  <r>
    <n v="567623"/>
    <n v="22961"/>
    <s v="JAM MAKING SET PRINTED"/>
    <n v="24"/>
    <x v="10324"/>
    <n v="1.45"/>
    <x v="3454"/>
    <x v="0"/>
    <n v="34.799999999999997"/>
  </r>
  <r>
    <n v="567623"/>
    <n v="21210"/>
    <s v="SET OF 72 RETROSPOT PAPER  DOILIES"/>
    <n v="12"/>
    <x v="10324"/>
    <n v="1.45"/>
    <x v="3454"/>
    <x v="0"/>
    <n v="17.399999999999999"/>
  </r>
  <r>
    <n v="567623"/>
    <n v="22950"/>
    <s v="36 DOILIES VINTAGE CHRISTMAS"/>
    <n v="12"/>
    <x v="10324"/>
    <n v="1.45"/>
    <x v="3454"/>
    <x v="0"/>
    <n v="17.399999999999999"/>
  </r>
  <r>
    <n v="547866"/>
    <n v="22646"/>
    <s v="CERAMIC STRAWBERRY CAKE MONEY BANK"/>
    <n v="4"/>
    <x v="5800"/>
    <n v="1.45"/>
    <x v="2372"/>
    <x v="0"/>
    <n v="5.8"/>
  </r>
  <r>
    <n v="570188"/>
    <n v="23300"/>
    <s v="GARDENERS KNEELING PAD CUP OF TEA "/>
    <n v="48"/>
    <x v="3162"/>
    <n v="1.45"/>
    <x v="1726"/>
    <x v="0"/>
    <n v="69.599999999999994"/>
  </r>
  <r>
    <n v="570188"/>
    <n v="23301"/>
    <s v="GARDENERS KNEELING PAD KEEP CALM "/>
    <n v="48"/>
    <x v="3162"/>
    <n v="1.45"/>
    <x v="1726"/>
    <x v="0"/>
    <n v="69.599999999999994"/>
  </r>
  <r>
    <n v="547860"/>
    <n v="72741"/>
    <s v="GRAND CHOCOLATECANDLE"/>
    <n v="9"/>
    <x v="5792"/>
    <n v="1.45"/>
    <x v="990"/>
    <x v="0"/>
    <n v="13.049999999999999"/>
  </r>
  <r>
    <n v="573151"/>
    <n v="84987"/>
    <s v="SET OF 36 TEATIME PAPER DOILIES"/>
    <n v="2"/>
    <x v="5794"/>
    <n v="1.45"/>
    <x v="1192"/>
    <x v="0"/>
    <n v="2.9"/>
  </r>
  <r>
    <n v="567626"/>
    <n v="22644"/>
    <s v="CERAMIC CHERRY CAKE MONEY BANK"/>
    <n v="1"/>
    <x v="10239"/>
    <n v="1.45"/>
    <x v="9"/>
    <x v="0"/>
    <n v="1.45"/>
  </r>
  <r>
    <n v="573151"/>
    <n v="72741"/>
    <s v="GRAND CHOCOLATECANDLE"/>
    <n v="9"/>
    <x v="5794"/>
    <n v="1.45"/>
    <x v="1192"/>
    <x v="0"/>
    <n v="13.049999999999999"/>
  </r>
  <r>
    <n v="567626"/>
    <n v="22646"/>
    <s v="CERAMIC STRAWBERRY CAKE MONEY BANK"/>
    <n v="1"/>
    <x v="10239"/>
    <n v="1.45"/>
    <x v="9"/>
    <x v="0"/>
    <n v="1.45"/>
  </r>
  <r>
    <n v="547860"/>
    <n v="22291"/>
    <s v="HANGING CHICK CREAM DECORATION"/>
    <n v="6"/>
    <x v="5792"/>
    <n v="1.45"/>
    <x v="990"/>
    <x v="0"/>
    <n v="8.6999999999999993"/>
  </r>
  <r>
    <n v="573151"/>
    <n v="22416"/>
    <s v="SET OF 36 SPACEBOY PAPER DOILIES"/>
    <n v="2"/>
    <x v="5794"/>
    <n v="1.45"/>
    <x v="1192"/>
    <x v="0"/>
    <n v="2.9"/>
  </r>
  <r>
    <n v="573151"/>
    <n v="21210"/>
    <s v="SET OF 72 RETROSPOT PAPER  DOILIES"/>
    <n v="2"/>
    <x v="5794"/>
    <n v="1.45"/>
    <x v="1192"/>
    <x v="0"/>
    <n v="2.9"/>
  </r>
  <r>
    <n v="560209"/>
    <n v="22549"/>
    <s v="PICTURE DOMINOES"/>
    <n v="2"/>
    <x v="8870"/>
    <n v="1.45"/>
    <x v="3240"/>
    <x v="0"/>
    <n v="2.9"/>
  </r>
  <r>
    <n v="547860"/>
    <n v="22292"/>
    <s v="HANGING CHICK  YELLOW DECORATION"/>
    <n v="6"/>
    <x v="5792"/>
    <n v="1.45"/>
    <x v="990"/>
    <x v="0"/>
    <n v="8.6999999999999993"/>
  </r>
  <r>
    <n v="560209"/>
    <n v="22567"/>
    <s v="20 DOLLY PEGS RETROSPOT"/>
    <n v="1"/>
    <x v="8870"/>
    <n v="1.45"/>
    <x v="3240"/>
    <x v="0"/>
    <n v="1.45"/>
  </r>
  <r>
    <n v="573140"/>
    <n v="23198"/>
    <s v="PANTRY MAGNETIC  SHOPPING LIST"/>
    <n v="12"/>
    <x v="5817"/>
    <n v="1.45"/>
    <x v="305"/>
    <x v="0"/>
    <n v="17.399999999999999"/>
  </r>
  <r>
    <n v="555845"/>
    <n v="22147"/>
    <s v="FELTCRAFT BUTTERFLY HEARTS"/>
    <n v="3"/>
    <x v="10283"/>
    <n v="1.45"/>
    <x v="1497"/>
    <x v="0"/>
    <n v="4.3499999999999996"/>
  </r>
  <r>
    <n v="567552"/>
    <n v="21210"/>
    <s v="SET OF 72 RETROSPOT PAPER  DOILIES"/>
    <n v="12"/>
    <x v="12026"/>
    <n v="1.45"/>
    <x v="2285"/>
    <x v="11"/>
    <n v="17.399999999999999"/>
  </r>
  <r>
    <n v="555845"/>
    <n v="21171"/>
    <s v="BATHROOM METAL SIGN "/>
    <n v="2"/>
    <x v="10283"/>
    <n v="1.45"/>
    <x v="1497"/>
    <x v="0"/>
    <n v="2.9"/>
  </r>
  <r>
    <n v="547884"/>
    <n v="22969"/>
    <s v="HOMEMADE JAM SCENTED CANDLES"/>
    <n v="12"/>
    <x v="5736"/>
    <n v="1.45"/>
    <x v="2528"/>
    <x v="0"/>
    <n v="17.399999999999999"/>
  </r>
  <r>
    <n v="570210"/>
    <n v="21816"/>
    <s v="CHRISTMAS TREE T-LIGHT HOLDER"/>
    <n v="1"/>
    <x v="3036"/>
    <n v="1.45"/>
    <x v="1673"/>
    <x v="0"/>
    <n v="1.45"/>
  </r>
  <r>
    <n v="560104"/>
    <n v="23198"/>
    <s v="PANTRY MAGNETIC  SHOPPING LIST"/>
    <n v="1"/>
    <x v="6967"/>
    <n v="1.45"/>
    <x v="302"/>
    <x v="0"/>
    <n v="1.45"/>
  </r>
  <r>
    <n v="570210"/>
    <n v="22981"/>
    <s v="PANTRY APPLE CORER"/>
    <n v="2"/>
    <x v="3036"/>
    <n v="1.45"/>
    <x v="1673"/>
    <x v="0"/>
    <n v="2.9"/>
  </r>
  <r>
    <n v="564322"/>
    <n v="20727"/>
    <s v="LUNCH BAG  BLACK SKULL."/>
    <n v="100"/>
    <x v="1049"/>
    <n v="1.45"/>
    <x v="55"/>
    <x v="0"/>
    <n v="145"/>
  </r>
  <r>
    <n v="547886"/>
    <n v="22621"/>
    <s v="TRADITIONAL KNITTING NANCY"/>
    <n v="12"/>
    <x v="5739"/>
    <n v="1.45"/>
    <x v="2531"/>
    <x v="0"/>
    <n v="17.399999999999999"/>
  </r>
  <r>
    <n v="560104"/>
    <n v="23197"/>
    <s v="SKETCHBOOK MAGNETIC SHOPPING LIST"/>
    <n v="1"/>
    <x v="6967"/>
    <n v="1.45"/>
    <x v="302"/>
    <x v="0"/>
    <n v="1.45"/>
  </r>
  <r>
    <n v="560104"/>
    <n v="23196"/>
    <s v="VINTAGE LEAF MAGNETIC NOTEPAD"/>
    <n v="1"/>
    <x v="6967"/>
    <n v="1.45"/>
    <x v="302"/>
    <x v="0"/>
    <n v="1.45"/>
  </r>
  <r>
    <n v="570210"/>
    <n v="82552"/>
    <s v="WASHROOM METAL SIGN"/>
    <n v="1"/>
    <x v="3036"/>
    <n v="1.45"/>
    <x v="1673"/>
    <x v="0"/>
    <n v="1.45"/>
  </r>
  <r>
    <n v="570210"/>
    <n v="82551"/>
    <s v="LAUNDRY 15C METAL SIGN"/>
    <n v="1"/>
    <x v="3036"/>
    <n v="1.45"/>
    <x v="1673"/>
    <x v="0"/>
    <n v="1.45"/>
  </r>
  <r>
    <n v="555845"/>
    <n v="21172"/>
    <s v="PARTY METAL SIGN "/>
    <n v="2"/>
    <x v="10283"/>
    <n v="1.45"/>
    <x v="1497"/>
    <x v="0"/>
    <n v="2.9"/>
  </r>
  <r>
    <n v="552254"/>
    <n v="21172"/>
    <s v="PARTY METAL SIGN "/>
    <n v="12"/>
    <x v="3054"/>
    <n v="1.45"/>
    <x v="1678"/>
    <x v="0"/>
    <n v="17.399999999999999"/>
  </r>
  <r>
    <n v="555845"/>
    <n v="22620"/>
    <s v="4 TRADITIONAL SPINNING TOPS"/>
    <n v="1"/>
    <x v="10283"/>
    <n v="1.45"/>
    <x v="1497"/>
    <x v="0"/>
    <n v="1.45"/>
  </r>
  <r>
    <n v="564319"/>
    <n v="22979"/>
    <s v="PANTRY WASHING UP BRUSH"/>
    <n v="2"/>
    <x v="6900"/>
    <n v="1.45"/>
    <x v="1706"/>
    <x v="0"/>
    <n v="2.9"/>
  </r>
  <r>
    <n v="555845"/>
    <n v="82551"/>
    <s v="LAUNDRY 15C METAL SIGN"/>
    <n v="2"/>
    <x v="10283"/>
    <n v="1.45"/>
    <x v="1497"/>
    <x v="0"/>
    <n v="2.9"/>
  </r>
  <r>
    <n v="547884"/>
    <n v="37446"/>
    <s v="MINI CAKE STAND WITH HANGING CAKES"/>
    <n v="8"/>
    <x v="5736"/>
    <n v="1.45"/>
    <x v="2528"/>
    <x v="0"/>
    <n v="11.6"/>
  </r>
  <r>
    <n v="555845"/>
    <n v="82552"/>
    <s v="WASHROOM METAL SIGN"/>
    <n v="2"/>
    <x v="10283"/>
    <n v="1.45"/>
    <x v="1497"/>
    <x v="0"/>
    <n v="2.9"/>
  </r>
  <r>
    <n v="547883"/>
    <n v="21974"/>
    <s v="SET OF 36 PAISLEY FLOWER DOILIES"/>
    <n v="12"/>
    <x v="5757"/>
    <n v="1.45"/>
    <x v="1368"/>
    <x v="0"/>
    <n v="17.399999999999999"/>
  </r>
  <r>
    <n v="570210"/>
    <n v="21172"/>
    <s v="PARTY METAL SIGN "/>
    <n v="1"/>
    <x v="3036"/>
    <n v="1.45"/>
    <x v="1673"/>
    <x v="0"/>
    <n v="1.45"/>
  </r>
  <r>
    <n v="560097"/>
    <n v="23198"/>
    <s v="PANTRY MAGNETIC  SHOPPING LIST"/>
    <n v="12"/>
    <x v="6956"/>
    <n v="1.45"/>
    <x v="467"/>
    <x v="0"/>
    <n v="17.399999999999999"/>
  </r>
  <r>
    <n v="555845"/>
    <n v="22293"/>
    <s v="HANGING CHICK GREEN DECORATION"/>
    <n v="2"/>
    <x v="10283"/>
    <n v="1.45"/>
    <x v="1497"/>
    <x v="0"/>
    <n v="2.9"/>
  </r>
  <r>
    <n v="564327"/>
    <n v="23206"/>
    <s v="LUNCH BAG APPLE DESIGN"/>
    <n v="50"/>
    <x v="12027"/>
    <n v="1.45"/>
    <x v="115"/>
    <x v="0"/>
    <n v="72.5"/>
  </r>
  <r>
    <n v="560102"/>
    <n v="23147"/>
    <s v="SINGLE ANTIQUE ROSE HOOK IVORY"/>
    <n v="12"/>
    <x v="6968"/>
    <n v="1.45"/>
    <x v="1371"/>
    <x v="0"/>
    <n v="17.399999999999999"/>
  </r>
  <r>
    <n v="555845"/>
    <n v="22620"/>
    <s v="4 TRADITIONAL SPINNING TOPS"/>
    <n v="1"/>
    <x v="10283"/>
    <n v="1.45"/>
    <x v="1497"/>
    <x v="0"/>
    <n v="1.45"/>
  </r>
  <r>
    <n v="555845"/>
    <n v="22291"/>
    <s v="HANGING CHICK CREAM DECORATION"/>
    <n v="2"/>
    <x v="10283"/>
    <n v="1.45"/>
    <x v="1497"/>
    <x v="0"/>
    <n v="2.9"/>
  </r>
  <r>
    <n v="567542"/>
    <n v="21669"/>
    <s v="BLUE STRIPE CERAMIC DRAWER KNOB"/>
    <n v="12"/>
    <x v="12006"/>
    <n v="1.45"/>
    <x v="1624"/>
    <x v="0"/>
    <n v="17.399999999999999"/>
  </r>
  <r>
    <n v="567542"/>
    <n v="21672"/>
    <s v="WHITE SPOT RED CERAMIC DRAWER KNOB"/>
    <n v="12"/>
    <x v="12006"/>
    <n v="1.45"/>
    <x v="1624"/>
    <x v="0"/>
    <n v="17.399999999999999"/>
  </r>
  <r>
    <n v="555845"/>
    <n v="22961"/>
    <s v="JAM MAKING SET PRINTED"/>
    <n v="6"/>
    <x v="10283"/>
    <n v="1.45"/>
    <x v="1497"/>
    <x v="0"/>
    <n v="8.6999999999999993"/>
  </r>
  <r>
    <n v="564330"/>
    <n v="22897"/>
    <s v="OVEN MITT APPLES DESIGN"/>
    <n v="7"/>
    <x v="6953"/>
    <n v="1.45"/>
    <x v="2935"/>
    <x v="0"/>
    <n v="10.15"/>
  </r>
  <r>
    <n v="560094"/>
    <n v="22961"/>
    <s v="JAM MAKING SET PRINTED"/>
    <n v="4"/>
    <x v="6954"/>
    <n v="1.45"/>
    <x v="1001"/>
    <x v="0"/>
    <n v="5.8"/>
  </r>
  <r>
    <n v="570210"/>
    <n v="22950"/>
    <s v="36 DOILIES VINTAGE CHRISTMAS"/>
    <n v="2"/>
    <x v="3036"/>
    <n v="1.45"/>
    <x v="1673"/>
    <x v="0"/>
    <n v="2.9"/>
  </r>
  <r>
    <n v="564322"/>
    <s v="85024B"/>
    <s v="EAU DE NILE JEWELLED PHOTOFRAME"/>
    <n v="144"/>
    <x v="1049"/>
    <n v="1.45"/>
    <x v="55"/>
    <x v="0"/>
    <n v="208.79999999999998"/>
  </r>
  <r>
    <n v="560104"/>
    <n v="21172"/>
    <s v="PARTY METAL SIGN "/>
    <n v="1"/>
    <x v="6967"/>
    <n v="1.45"/>
    <x v="302"/>
    <x v="0"/>
    <n v="1.45"/>
  </r>
  <r>
    <n v="570210"/>
    <n v="21816"/>
    <s v="CHRISTMAS TREE T-LIGHT HOLDER"/>
    <n v="1"/>
    <x v="3036"/>
    <n v="1.45"/>
    <x v="1673"/>
    <x v="0"/>
    <n v="1.45"/>
  </r>
  <r>
    <n v="570210"/>
    <n v="21815"/>
    <s v="STAR  T-LIGHT HOLDER "/>
    <n v="1"/>
    <x v="3036"/>
    <n v="1.45"/>
    <x v="1673"/>
    <x v="0"/>
    <n v="1.45"/>
  </r>
  <r>
    <n v="564322"/>
    <s v="85025C"/>
    <s v="PINK HEART SHAPE PHOTO FRAME"/>
    <n v="151"/>
    <x v="1049"/>
    <n v="1.45"/>
    <x v="55"/>
    <x v="0"/>
    <n v="218.95"/>
  </r>
  <r>
    <n v="560103"/>
    <n v="22646"/>
    <s v="CERAMIC STRAWBERRY CAKE MONEY BANK"/>
    <n v="4"/>
    <x v="6969"/>
    <n v="1.45"/>
    <x v="1179"/>
    <x v="0"/>
    <n v="5.8"/>
  </r>
  <r>
    <n v="564322"/>
    <n v="22469"/>
    <s v="HEART OF WICKER SMALL"/>
    <n v="40"/>
    <x v="1049"/>
    <n v="1.45"/>
    <x v="55"/>
    <x v="0"/>
    <n v="58"/>
  </r>
  <r>
    <n v="564322"/>
    <s v="85025B"/>
    <s v="EAU DE NILE HEART SHAPE PHOTO FRAME"/>
    <n v="144"/>
    <x v="1049"/>
    <n v="1.45"/>
    <x v="55"/>
    <x v="0"/>
    <n v="208.79999999999998"/>
  </r>
  <r>
    <n v="547887"/>
    <n v="21656"/>
    <s v="RIDGED GLASS POSY VASE "/>
    <n v="6"/>
    <x v="5744"/>
    <n v="1.45"/>
    <x v="988"/>
    <x v="0"/>
    <n v="8.6999999999999993"/>
  </r>
  <r>
    <n v="570210"/>
    <n v="21815"/>
    <s v="STAR  T-LIGHT HOLDER "/>
    <n v="1"/>
    <x v="3036"/>
    <n v="1.45"/>
    <x v="1673"/>
    <x v="0"/>
    <n v="1.45"/>
  </r>
  <r>
    <n v="560120"/>
    <n v="22961"/>
    <s v="JAM MAKING SET PRINTED"/>
    <n v="12"/>
    <x v="6898"/>
    <n v="1.45"/>
    <x v="2872"/>
    <x v="0"/>
    <n v="17.399999999999999"/>
  </r>
  <r>
    <n v="560120"/>
    <n v="22142"/>
    <s v="CHRISTMAS CRAFT WHITE FAIRY "/>
    <n v="12"/>
    <x v="6898"/>
    <n v="1.45"/>
    <x v="2872"/>
    <x v="0"/>
    <n v="17.399999999999999"/>
  </r>
  <r>
    <n v="570197"/>
    <n v="21673"/>
    <s v="WHITE SPOT BLUE CERAMIC DRAWER KNOB"/>
    <n v="1"/>
    <x v="3137"/>
    <n v="1.45"/>
    <x v="200"/>
    <x v="0"/>
    <n v="1.45"/>
  </r>
  <r>
    <n v="570197"/>
    <n v="21668"/>
    <s v="RED STRIPE CERAMIC DRAWER KNOB"/>
    <n v="2"/>
    <x v="3137"/>
    <n v="1.45"/>
    <x v="200"/>
    <x v="0"/>
    <n v="2.9"/>
  </r>
  <r>
    <n v="570197"/>
    <n v="21672"/>
    <s v="WHITE SPOT RED CERAMIC DRAWER KNOB"/>
    <n v="2"/>
    <x v="3137"/>
    <n v="1.45"/>
    <x v="200"/>
    <x v="0"/>
    <n v="2.9"/>
  </r>
  <r>
    <n v="560120"/>
    <n v="72741"/>
    <s v="GRAND CHOCOLATECANDLE"/>
    <n v="36"/>
    <x v="6898"/>
    <n v="1.45"/>
    <x v="2872"/>
    <x v="0"/>
    <n v="52.199999999999996"/>
  </r>
  <r>
    <n v="567612"/>
    <n v="84378"/>
    <s v="SET OF 3 HEART COOKIE CUTTERS"/>
    <n v="12"/>
    <x v="10290"/>
    <n v="1.45"/>
    <x v="1838"/>
    <x v="0"/>
    <n v="17.399999999999999"/>
  </r>
  <r>
    <n v="567612"/>
    <n v="22961"/>
    <s v="JAM MAKING SET PRINTED"/>
    <n v="12"/>
    <x v="10290"/>
    <n v="1.45"/>
    <x v="1838"/>
    <x v="0"/>
    <n v="17.399999999999999"/>
  </r>
  <r>
    <n v="547875"/>
    <n v="22291"/>
    <s v="HANGING CHICK CREAM DECORATION"/>
    <n v="48"/>
    <x v="790"/>
    <n v="1.45"/>
    <x v="73"/>
    <x v="0"/>
    <n v="69.599999999999994"/>
  </r>
  <r>
    <n v="547875"/>
    <s v="46000S"/>
    <s v="POLYESTER FILLER PAD 40x40cm"/>
    <n v="2"/>
    <x v="790"/>
    <n v="1.45"/>
    <x v="73"/>
    <x v="0"/>
    <n v="2.9"/>
  </r>
  <r>
    <n v="555835"/>
    <n v="22981"/>
    <s v="PANTRY APPLE CORER"/>
    <n v="1"/>
    <x v="10292"/>
    <n v="1.45"/>
    <x v="1240"/>
    <x v="0"/>
    <n v="1.45"/>
  </r>
  <r>
    <n v="560125"/>
    <n v="23268"/>
    <s v="SET OF 2 CERAMIC CHRISTMAS REINDEER"/>
    <n v="1"/>
    <x v="6926"/>
    <n v="1.45"/>
    <x v="143"/>
    <x v="0"/>
    <n v="1.45"/>
  </r>
  <r>
    <n v="560125"/>
    <n v="23269"/>
    <s v="SET OF 2 CERAMIC CHRISTMAS TREES"/>
    <n v="1"/>
    <x v="6926"/>
    <n v="1.45"/>
    <x v="143"/>
    <x v="0"/>
    <n v="1.45"/>
  </r>
  <r>
    <n v="570197"/>
    <n v="21671"/>
    <s v="RED SPOT CERAMIC DRAWER KNOB"/>
    <n v="2"/>
    <x v="3137"/>
    <n v="1.45"/>
    <x v="200"/>
    <x v="0"/>
    <n v="2.9"/>
  </r>
  <r>
    <n v="573140"/>
    <n v="22961"/>
    <s v="JAM MAKING SET PRINTED"/>
    <n v="12"/>
    <x v="5817"/>
    <n v="1.45"/>
    <x v="305"/>
    <x v="0"/>
    <n v="17.399999999999999"/>
  </r>
  <r>
    <n v="555835"/>
    <n v="22979"/>
    <s v="PANTRY WASHING UP BRUSH"/>
    <n v="1"/>
    <x v="10292"/>
    <n v="1.45"/>
    <x v="1240"/>
    <x v="0"/>
    <n v="1.45"/>
  </r>
  <r>
    <n v="564305"/>
    <n v="21210"/>
    <s v="SET OF 72 RETROSPOT PAPER  DOILIES"/>
    <n v="12"/>
    <x v="6894"/>
    <n v="1.45"/>
    <x v="2228"/>
    <x v="0"/>
    <n v="17.399999999999999"/>
  </r>
  <r>
    <n v="567613"/>
    <n v="23306"/>
    <s v="SET OF 36 DOILIES PANTRY DESIGN"/>
    <n v="12"/>
    <x v="10327"/>
    <n v="1.45"/>
    <x v="71"/>
    <x v="0"/>
    <n v="17.399999999999999"/>
  </r>
  <r>
    <n v="570197"/>
    <n v="21670"/>
    <s v="BLUE SPOT CERAMIC DRAWER KNOB"/>
    <n v="2"/>
    <x v="3137"/>
    <n v="1.45"/>
    <x v="200"/>
    <x v="0"/>
    <n v="2.9"/>
  </r>
  <r>
    <n v="567613"/>
    <n v="22969"/>
    <s v="HOMEMADE JAM SCENTED CANDLES"/>
    <n v="12"/>
    <x v="10327"/>
    <n v="1.45"/>
    <x v="71"/>
    <x v="0"/>
    <n v="17.399999999999999"/>
  </r>
  <r>
    <n v="567613"/>
    <n v="84380"/>
    <s v="SET OF 3 BUTTERFLY COOKIE CUTTERS"/>
    <n v="12"/>
    <x v="10327"/>
    <n v="1.45"/>
    <x v="71"/>
    <x v="0"/>
    <n v="17.399999999999999"/>
  </r>
  <r>
    <n v="570197"/>
    <n v="21669"/>
    <s v="BLUE STRIPE CERAMIC DRAWER KNOB"/>
    <n v="1"/>
    <x v="3137"/>
    <n v="1.45"/>
    <x v="200"/>
    <x v="0"/>
    <n v="1.45"/>
  </r>
  <r>
    <n v="547881"/>
    <n v="22621"/>
    <s v="TRADITIONAL KNITTING NANCY"/>
    <n v="1"/>
    <x v="5758"/>
    <n v="1.45"/>
    <x v="918"/>
    <x v="0"/>
    <n v="1.45"/>
  </r>
  <r>
    <n v="567610"/>
    <n v="20727"/>
    <s v="LUNCH BAG  BLACK SKULL."/>
    <n v="100"/>
    <x v="610"/>
    <n v="1.45"/>
    <x v="24"/>
    <x v="0"/>
    <n v="145"/>
  </r>
  <r>
    <n v="567610"/>
    <n v="23301"/>
    <s v="GARDENERS KNEELING PAD KEEP CALM "/>
    <n v="48"/>
    <x v="610"/>
    <n v="1.45"/>
    <x v="24"/>
    <x v="0"/>
    <n v="69.599999999999994"/>
  </r>
  <r>
    <n v="555841"/>
    <n v="21211"/>
    <s v="SET OF 72 SKULL PAPER  DOILIES"/>
    <n v="1"/>
    <x v="10295"/>
    <n v="1.45"/>
    <x v="1584"/>
    <x v="0"/>
    <n v="1.45"/>
  </r>
  <r>
    <n v="547881"/>
    <n v="22621"/>
    <s v="TRADITIONAL KNITTING NANCY"/>
    <n v="3"/>
    <x v="5758"/>
    <n v="1.45"/>
    <x v="918"/>
    <x v="0"/>
    <n v="4.3499999999999996"/>
  </r>
  <r>
    <n v="547881"/>
    <n v="22231"/>
    <s v="JIGSAW TREE WITH BIRDHOUSE"/>
    <n v="1"/>
    <x v="5758"/>
    <n v="1.45"/>
    <x v="918"/>
    <x v="0"/>
    <n v="1.45"/>
  </r>
  <r>
    <n v="547882"/>
    <n v="22969"/>
    <s v="HOMEMADE JAM SCENTED CANDLES"/>
    <n v="12"/>
    <x v="12028"/>
    <n v="1.45"/>
    <x v="59"/>
    <x v="8"/>
    <n v="17.399999999999999"/>
  </r>
  <r>
    <n v="573123"/>
    <n v="22142"/>
    <s v="CHRISTMAS CRAFT WHITE FAIRY "/>
    <n v="12"/>
    <x v="5738"/>
    <n v="1.45"/>
    <x v="1545"/>
    <x v="0"/>
    <n v="17.399999999999999"/>
  </r>
  <r>
    <n v="560106"/>
    <n v="22897"/>
    <s v="OVEN MITT APPLES DESIGN"/>
    <n v="5"/>
    <x v="6901"/>
    <n v="1.45"/>
    <x v="402"/>
    <x v="0"/>
    <n v="7.25"/>
  </r>
  <r>
    <n v="555844"/>
    <n v="82551"/>
    <s v="LAUNDRY 15C METAL SIGN"/>
    <n v="2"/>
    <x v="10296"/>
    <n v="1.45"/>
    <x v="567"/>
    <x v="0"/>
    <n v="2.9"/>
  </r>
  <r>
    <n v="560106"/>
    <n v="22620"/>
    <s v="4 TRADITIONAL SPINNING TOPS"/>
    <n v="6"/>
    <x v="6901"/>
    <n v="1.45"/>
    <x v="402"/>
    <x v="0"/>
    <n v="8.6999999999999993"/>
  </r>
  <r>
    <n v="573135"/>
    <n v="23198"/>
    <s v="PANTRY MAGNETIC  SHOPPING LIST"/>
    <n v="12"/>
    <x v="5805"/>
    <n v="1.45"/>
    <x v="2864"/>
    <x v="0"/>
    <n v="17.399999999999999"/>
  </r>
  <r>
    <n v="555835"/>
    <n v="22147"/>
    <s v="FELTCRAFT BUTTERFLY HEARTS"/>
    <n v="2"/>
    <x v="10292"/>
    <n v="1.45"/>
    <x v="1240"/>
    <x v="0"/>
    <n v="2.9"/>
  </r>
  <r>
    <n v="560118"/>
    <n v="82551"/>
    <s v="LAUNDRY 15C METAL SIGN"/>
    <n v="12"/>
    <x v="6890"/>
    <n v="1.45"/>
    <x v="1537"/>
    <x v="0"/>
    <n v="17.399999999999999"/>
  </r>
  <r>
    <n v="560119"/>
    <n v="22979"/>
    <s v="PANTRY WASHING UP BRUSH"/>
    <n v="12"/>
    <x v="6890"/>
    <n v="1.45"/>
    <x v="2926"/>
    <x v="16"/>
    <n v="17.399999999999999"/>
  </r>
  <r>
    <n v="560119"/>
    <n v="23198"/>
    <s v="PANTRY MAGNETIC  SHOPPING LIST"/>
    <n v="12"/>
    <x v="6890"/>
    <n v="1.45"/>
    <x v="2926"/>
    <x v="16"/>
    <n v="17.399999999999999"/>
  </r>
  <r>
    <n v="560115"/>
    <n v="22981"/>
    <s v="PANTRY APPLE CORER"/>
    <n v="1"/>
    <x v="6893"/>
    <n v="1.45"/>
    <x v="418"/>
    <x v="0"/>
    <n v="1.45"/>
  </r>
  <r>
    <n v="552259"/>
    <n v="22979"/>
    <s v="PANTRY WASHING UP BRUSH"/>
    <n v="1"/>
    <x v="12029"/>
    <n v="1.45"/>
    <x v="3407"/>
    <x v="0"/>
    <n v="1.45"/>
  </r>
  <r>
    <n v="567612"/>
    <n v="22142"/>
    <s v="CHRISTMAS CRAFT WHITE FAIRY "/>
    <n v="12"/>
    <x v="10290"/>
    <n v="1.45"/>
    <x v="1838"/>
    <x v="0"/>
    <n v="17.399999999999999"/>
  </r>
  <r>
    <n v="564315"/>
    <n v="22549"/>
    <s v="PICTURE DOMINOES"/>
    <n v="1"/>
    <x v="6904"/>
    <n v="1.45"/>
    <x v="1412"/>
    <x v="0"/>
    <n v="1.45"/>
  </r>
  <r>
    <n v="560115"/>
    <n v="23147"/>
    <s v="SINGLE ANTIQUE ROSE HOOK IVORY"/>
    <n v="7"/>
    <x v="6893"/>
    <n v="1.45"/>
    <x v="418"/>
    <x v="0"/>
    <n v="10.15"/>
  </r>
  <r>
    <n v="552260"/>
    <n v="21891"/>
    <s v="TRADITIONAL WOODEN SKIPPING ROPE"/>
    <n v="24"/>
    <x v="562"/>
    <n v="1.45"/>
    <x v="265"/>
    <x v="0"/>
    <n v="34.799999999999997"/>
  </r>
  <r>
    <n v="556040"/>
    <s v="46000R"/>
    <s v="POLYESTER FILLER PAD 45x30cm"/>
    <n v="1"/>
    <x v="9594"/>
    <n v="1.45"/>
    <x v="3342"/>
    <x v="0"/>
    <n v="1.45"/>
  </r>
  <r>
    <n v="567457"/>
    <n v="72741"/>
    <s v="GRAND CHOCOLATECANDLE"/>
    <n v="45"/>
    <x v="9575"/>
    <n v="1.45"/>
    <x v="3339"/>
    <x v="0"/>
    <n v="65.25"/>
  </r>
  <r>
    <n v="548160"/>
    <n v="22549"/>
    <s v="PICTURE DOMINOES"/>
    <n v="24"/>
    <x v="6320"/>
    <n v="1.45"/>
    <x v="1367"/>
    <x v="0"/>
    <n v="34.799999999999997"/>
  </r>
  <r>
    <n v="552007"/>
    <n v="22979"/>
    <s v="PANTRY WASHING UP BRUSH"/>
    <n v="12"/>
    <x v="3247"/>
    <n v="1.45"/>
    <x v="781"/>
    <x v="0"/>
    <n v="17.399999999999999"/>
  </r>
  <r>
    <n v="572923"/>
    <n v="22142"/>
    <s v="CHRISTMAS CRAFT WHITE FAIRY "/>
    <n v="12"/>
    <x v="6324"/>
    <n v="1.45"/>
    <x v="2810"/>
    <x v="0"/>
    <n v="17.399999999999999"/>
  </r>
  <r>
    <n v="567456"/>
    <n v="22384"/>
    <s v="LUNCH BAG PINK POLKADOT"/>
    <n v="50"/>
    <x v="9593"/>
    <n v="1.45"/>
    <x v="115"/>
    <x v="0"/>
    <n v="72.5"/>
  </r>
  <r>
    <n v="567454"/>
    <n v="22645"/>
    <s v="CERAMIC HEART FAIRY CAKE MONEY BANK"/>
    <n v="12"/>
    <x v="9586"/>
    <n v="1.45"/>
    <x v="2266"/>
    <x v="0"/>
    <n v="17.399999999999999"/>
  </r>
  <r>
    <n v="572921"/>
    <s v="46000S"/>
    <s v="POLYESTER FILLER PAD 40x40cm"/>
    <n v="1"/>
    <x v="6328"/>
    <n v="1.45"/>
    <x v="1523"/>
    <x v="0"/>
    <n v="1.45"/>
  </r>
  <r>
    <n v="564536"/>
    <n v="22650"/>
    <s v="CERAMIC PIRATE CHEST MONEY BANK"/>
    <n v="4"/>
    <x v="7096"/>
    <n v="1.45"/>
    <x v="2581"/>
    <x v="0"/>
    <n v="5.8"/>
  </r>
  <r>
    <n v="567456"/>
    <n v="23206"/>
    <s v="LUNCH BAG APPLE DESIGN"/>
    <n v="50"/>
    <x v="9593"/>
    <n v="1.45"/>
    <x v="115"/>
    <x v="0"/>
    <n v="72.5"/>
  </r>
  <r>
    <n v="548160"/>
    <n v="22147"/>
    <s v="FELTCRAFT BUTTERFLY HEARTS"/>
    <n v="12"/>
    <x v="6320"/>
    <n v="1.45"/>
    <x v="1367"/>
    <x v="0"/>
    <n v="17.399999999999999"/>
  </r>
  <r>
    <n v="564534"/>
    <n v="21210"/>
    <s v="SET OF 72 RETROSPOT PAPER  DOILIES"/>
    <n v="1"/>
    <x v="7082"/>
    <n v="1.45"/>
    <x v="68"/>
    <x v="0"/>
    <n v="1.45"/>
  </r>
  <r>
    <n v="559893"/>
    <n v="22979"/>
    <s v="PANTRY WASHING UP BRUSH"/>
    <n v="4"/>
    <x v="7081"/>
    <n v="1.45"/>
    <x v="248"/>
    <x v="0"/>
    <n v="5.8"/>
  </r>
  <r>
    <n v="570273"/>
    <n v="21668"/>
    <s v="RED STRIPE CERAMIC DRAWER KNOB"/>
    <n v="12"/>
    <x v="3248"/>
    <n v="1.45"/>
    <x v="1773"/>
    <x v="0"/>
    <n v="17.399999999999999"/>
  </r>
  <r>
    <n v="556039"/>
    <n v="21974"/>
    <s v="SET OF 36 PAISLEY FLOWER DOILIES"/>
    <n v="12"/>
    <x v="9590"/>
    <n v="1.45"/>
    <x v="156"/>
    <x v="0"/>
    <n v="17.399999999999999"/>
  </r>
  <r>
    <n v="564532"/>
    <n v="23023"/>
    <s v="RIDGED BONNE JAM JAR T-LIGHT HOLDER"/>
    <n v="48"/>
    <x v="12030"/>
    <n v="1.45"/>
    <x v="3721"/>
    <x v="0"/>
    <n v="69.599999999999994"/>
  </r>
  <r>
    <n v="570275"/>
    <n v="84949"/>
    <s v="SILVER HANGING T-LIGHT HOLDER"/>
    <n v="72"/>
    <x v="1039"/>
    <n v="1.45"/>
    <x v="381"/>
    <x v="0"/>
    <n v="104.39999999999999"/>
  </r>
  <r>
    <n v="567457"/>
    <n v="22469"/>
    <s v="HEART OF WICKER SMALL"/>
    <n v="40"/>
    <x v="9575"/>
    <n v="1.45"/>
    <x v="3339"/>
    <x v="0"/>
    <n v="58"/>
  </r>
  <r>
    <n v="559889"/>
    <n v="23306"/>
    <s v="SET OF 36 DOILIES PANTRY DESIGN"/>
    <n v="72"/>
    <x v="12031"/>
    <n v="1.45"/>
    <x v="178"/>
    <x v="11"/>
    <n v="104.39999999999999"/>
  </r>
  <r>
    <n v="556039"/>
    <n v="22469"/>
    <s v="HEART OF WICKER SMALL"/>
    <n v="40"/>
    <x v="9590"/>
    <n v="1.45"/>
    <x v="156"/>
    <x v="0"/>
    <n v="58"/>
  </r>
  <r>
    <n v="556039"/>
    <n v="84988"/>
    <s v="SET OF 72 PINK HEART PAPER DOILIES"/>
    <n v="12"/>
    <x v="9590"/>
    <n v="1.45"/>
    <x v="156"/>
    <x v="0"/>
    <n v="17.399999999999999"/>
  </r>
  <r>
    <n v="564534"/>
    <n v="22567"/>
    <s v="20 DOLLY PEGS RETROSPOT"/>
    <n v="1"/>
    <x v="7082"/>
    <n v="1.45"/>
    <x v="68"/>
    <x v="0"/>
    <n v="1.45"/>
  </r>
  <r>
    <n v="556042"/>
    <n v="21159"/>
    <s v="MOODY BOY  DOOR HANGER "/>
    <n v="2"/>
    <x v="9592"/>
    <n v="1.45"/>
    <x v="1044"/>
    <x v="0"/>
    <n v="2.9"/>
  </r>
  <r>
    <n v="548176"/>
    <n v="22147"/>
    <s v="FELTCRAFT BUTTERFLY HEARTS"/>
    <n v="2"/>
    <x v="6260"/>
    <n v="1.45"/>
    <x v="2794"/>
    <x v="0"/>
    <n v="2.9"/>
  </r>
  <r>
    <n v="556042"/>
    <n v="21158"/>
    <s v="MOODY GIRL DOOR HANGER "/>
    <n v="2"/>
    <x v="9592"/>
    <n v="1.45"/>
    <x v="1044"/>
    <x v="0"/>
    <n v="2.9"/>
  </r>
  <r>
    <n v="572921"/>
    <n v="84988"/>
    <s v="SET OF 72 PINK HEART PAPER DOILIES"/>
    <n v="1"/>
    <x v="6328"/>
    <n v="1.45"/>
    <x v="1523"/>
    <x v="0"/>
    <n v="1.45"/>
  </r>
  <r>
    <n v="548176"/>
    <n v="22645"/>
    <s v="CERAMIC HEART FAIRY CAKE MONEY BANK"/>
    <n v="2"/>
    <x v="6260"/>
    <n v="1.45"/>
    <x v="2794"/>
    <x v="0"/>
    <n v="2.9"/>
  </r>
  <r>
    <n v="551996"/>
    <n v="22969"/>
    <s v="HOMEMADE JAM SCENTED CANDLES"/>
    <n v="12"/>
    <x v="3253"/>
    <n v="1.45"/>
    <x v="1134"/>
    <x v="0"/>
    <n v="17.399999999999999"/>
  </r>
  <r>
    <n v="548176"/>
    <n v="22291"/>
    <s v="HANGING CHICK CREAM DECORATION"/>
    <n v="2"/>
    <x v="6260"/>
    <n v="1.45"/>
    <x v="2794"/>
    <x v="0"/>
    <n v="2.9"/>
  </r>
  <r>
    <n v="559881"/>
    <n v="82552"/>
    <s v="WASHROOM METAL SIGN"/>
    <n v="2"/>
    <x v="7080"/>
    <n v="1.45"/>
    <x v="1886"/>
    <x v="0"/>
    <n v="2.9"/>
  </r>
  <r>
    <n v="570285"/>
    <n v="22142"/>
    <s v="CHRISTMAS CRAFT WHITE FAIRY "/>
    <n v="12"/>
    <x v="3255"/>
    <n v="1.45"/>
    <x v="819"/>
    <x v="0"/>
    <n v="17.399999999999999"/>
  </r>
  <r>
    <n v="556042"/>
    <n v="21161"/>
    <s v="KEEP OUT BOYS DOOR HANGER "/>
    <n v="2"/>
    <x v="9592"/>
    <n v="1.45"/>
    <x v="1044"/>
    <x v="0"/>
    <n v="2.9"/>
  </r>
  <r>
    <n v="572914"/>
    <n v="22142"/>
    <s v="CHRISTMAS CRAFT WHITE FAIRY "/>
    <n v="12"/>
    <x v="12032"/>
    <n v="1.45"/>
    <x v="2011"/>
    <x v="0"/>
    <n v="17.399999999999999"/>
  </r>
  <r>
    <n v="567454"/>
    <n v="22650"/>
    <s v="CERAMIC PIRATE CHEST MONEY BANK"/>
    <n v="12"/>
    <x v="9586"/>
    <n v="1.45"/>
    <x v="2266"/>
    <x v="0"/>
    <n v="17.399999999999999"/>
  </r>
  <r>
    <n v="548169"/>
    <n v="20725"/>
    <s v="LUNCH BAG RED RETROSPOT"/>
    <n v="100"/>
    <x v="6330"/>
    <n v="1.45"/>
    <x v="1794"/>
    <x v="0"/>
    <n v="145"/>
  </r>
  <r>
    <n v="572921"/>
    <n v="23147"/>
    <s v="SINGLE ANTIQUE ROSE HOOK IVORY"/>
    <n v="1"/>
    <x v="6328"/>
    <n v="1.45"/>
    <x v="1523"/>
    <x v="0"/>
    <n v="1.45"/>
  </r>
  <r>
    <n v="572921"/>
    <s v="46000R"/>
    <s v="POLYESTER FILLER PAD 45x30cm"/>
    <n v="1"/>
    <x v="6328"/>
    <n v="1.45"/>
    <x v="1523"/>
    <x v="0"/>
    <n v="1.45"/>
  </r>
  <r>
    <n v="572921"/>
    <n v="23138"/>
    <s v="SINGLE WIRE HOOK IVORY HEART"/>
    <n v="1"/>
    <x v="6328"/>
    <n v="1.45"/>
    <x v="1523"/>
    <x v="0"/>
    <n v="1.45"/>
  </r>
  <r>
    <n v="548169"/>
    <n v="22383"/>
    <s v="LUNCH BAG SUKI DESIGN "/>
    <n v="100"/>
    <x v="6330"/>
    <n v="1.45"/>
    <x v="1794"/>
    <x v="0"/>
    <n v="145"/>
  </r>
  <r>
    <n v="548171"/>
    <n v="22333"/>
    <s v="RETROSPOT PARTY BAG + STICKER SET"/>
    <n v="48"/>
    <x v="6329"/>
    <n v="1.45"/>
    <x v="60"/>
    <x v="0"/>
    <n v="69.599999999999994"/>
  </r>
  <r>
    <n v="572921"/>
    <n v="22949"/>
    <s v="SET OF 36 DOLLY GIRL PAPER DOILIES"/>
    <n v="1"/>
    <x v="6328"/>
    <n v="1.45"/>
    <x v="1523"/>
    <x v="0"/>
    <n v="1.45"/>
  </r>
  <r>
    <n v="556042"/>
    <n v="22147"/>
    <s v="FELTCRAFT BUTTERFLY HEARTS"/>
    <n v="6"/>
    <x v="9592"/>
    <n v="1.45"/>
    <x v="1044"/>
    <x v="0"/>
    <n v="8.6999999999999993"/>
  </r>
  <r>
    <n v="548169"/>
    <n v="20726"/>
    <s v="LUNCH BAG WOODLAND"/>
    <n v="100"/>
    <x v="6330"/>
    <n v="1.45"/>
    <x v="1794"/>
    <x v="0"/>
    <n v="145"/>
  </r>
  <r>
    <n v="572921"/>
    <n v="21172"/>
    <s v="PARTY METAL SIGN "/>
    <n v="2"/>
    <x v="6328"/>
    <n v="1.45"/>
    <x v="1523"/>
    <x v="0"/>
    <n v="2.9"/>
  </r>
  <r>
    <n v="556020"/>
    <n v="21210"/>
    <s v="SET OF 72 RETROSPOT PAPER  DOILIES"/>
    <n v="2"/>
    <x v="9582"/>
    <n v="1.45"/>
    <x v="1651"/>
    <x v="0"/>
    <n v="2.9"/>
  </r>
  <r>
    <n v="564510"/>
    <n v="23196"/>
    <s v="VINTAGE LEAF MAGNETIC NOTEPAD"/>
    <n v="12"/>
    <x v="6849"/>
    <n v="1.45"/>
    <x v="387"/>
    <x v="0"/>
    <n v="17.399999999999999"/>
  </r>
  <r>
    <n v="572964"/>
    <n v="21974"/>
    <s v="SET OF 36 PAISLEY FLOWER DOILIES"/>
    <n v="12"/>
    <x v="6303"/>
    <n v="1.45"/>
    <x v="2804"/>
    <x v="25"/>
    <n v="17.399999999999999"/>
  </r>
  <r>
    <n v="548148"/>
    <n v="21974"/>
    <s v="SET OF 36 PAISLEY FLOWER DOILIES"/>
    <n v="2"/>
    <x v="6296"/>
    <n v="1.45"/>
    <x v="291"/>
    <x v="0"/>
    <n v="2.9"/>
  </r>
  <r>
    <n v="570268"/>
    <n v="84949"/>
    <s v="SILVER HANGING T-LIGHT HOLDER"/>
    <n v="72"/>
    <x v="940"/>
    <n v="1.45"/>
    <x v="381"/>
    <x v="0"/>
    <n v="104.39999999999999"/>
  </r>
  <r>
    <n v="572964"/>
    <n v="22969"/>
    <s v="HOMEMADE JAM SCENTED CANDLES"/>
    <n v="12"/>
    <x v="6303"/>
    <n v="1.45"/>
    <x v="2804"/>
    <x v="25"/>
    <n v="17.399999999999999"/>
  </r>
  <r>
    <n v="567460"/>
    <n v="22416"/>
    <s v="SET OF 36 DOILIES SPACEBOY DESIGN "/>
    <n v="1"/>
    <x v="9571"/>
    <n v="1.45"/>
    <x v="3338"/>
    <x v="0"/>
    <n v="1.45"/>
  </r>
  <r>
    <n v="548151"/>
    <n v="22961"/>
    <s v="JAM MAKING SET PRINTED"/>
    <n v="12"/>
    <x v="12033"/>
    <n v="1.45"/>
    <x v="3722"/>
    <x v="0"/>
    <n v="17.399999999999999"/>
  </r>
  <r>
    <n v="570269"/>
    <n v="84380"/>
    <s v="SET OF 3 BUTTERFLY COOKIE CUTTERS"/>
    <n v="24"/>
    <x v="940"/>
    <n v="1.45"/>
    <x v="1614"/>
    <x v="0"/>
    <n v="34.799999999999997"/>
  </r>
  <r>
    <n v="559898"/>
    <n v="23138"/>
    <s v="SINGLE WIRE HOOK IVORY HEART"/>
    <n v="4"/>
    <x v="6853"/>
    <n v="1.45"/>
    <x v="2258"/>
    <x v="0"/>
    <n v="5.8"/>
  </r>
  <r>
    <n v="552013"/>
    <n v="22650"/>
    <s v="CERAMIC PIRATE CHEST MONEY BANK"/>
    <n v="12"/>
    <x v="3243"/>
    <n v="1.45"/>
    <x v="87"/>
    <x v="3"/>
    <n v="17.399999999999999"/>
  </r>
  <r>
    <n v="572986"/>
    <n v="22961"/>
    <s v="JAM MAKING SET PRINTED"/>
    <n v="12"/>
    <x v="6297"/>
    <n v="1.45"/>
    <x v="768"/>
    <x v="11"/>
    <n v="17.399999999999999"/>
  </r>
  <r>
    <n v="559899"/>
    <n v="22646"/>
    <s v="CERAMIC STRAWBERRY CAKE MONEY BANK"/>
    <n v="12"/>
    <x v="12034"/>
    <n v="1.45"/>
    <x v="1155"/>
    <x v="10"/>
    <n v="17.399999999999999"/>
  </r>
  <r>
    <n v="559900"/>
    <n v="84949"/>
    <s v="SILVER HANGING T-LIGHT HOLDER"/>
    <n v="96"/>
    <x v="12035"/>
    <n v="1.45"/>
    <x v="81"/>
    <x v="0"/>
    <n v="139.19999999999999"/>
  </r>
  <r>
    <n v="556009"/>
    <n v="84988"/>
    <s v="SET OF 72 PINK HEART PAPER DOILIES"/>
    <n v="12"/>
    <x v="9581"/>
    <n v="1.45"/>
    <x v="521"/>
    <x v="0"/>
    <n v="17.399999999999999"/>
  </r>
  <r>
    <n v="556009"/>
    <n v="23306"/>
    <s v="SET OF 36 DOILIES PANTRY DESIGN"/>
    <n v="12"/>
    <x v="9581"/>
    <n v="1.45"/>
    <x v="521"/>
    <x v="0"/>
    <n v="17.399999999999999"/>
  </r>
  <r>
    <n v="559899"/>
    <n v="37446"/>
    <s v="MINI CAKE STAND WITH HANGING CAKES"/>
    <n v="8"/>
    <x v="12034"/>
    <n v="1.45"/>
    <x v="1155"/>
    <x v="10"/>
    <n v="11.6"/>
  </r>
  <r>
    <n v="559898"/>
    <n v="82551"/>
    <s v="LAUNDRY 15C METAL SIGN"/>
    <n v="2"/>
    <x v="6853"/>
    <n v="1.45"/>
    <x v="2258"/>
    <x v="0"/>
    <n v="2.9"/>
  </r>
  <r>
    <n v="552023"/>
    <n v="22969"/>
    <s v="HOMEMADE JAM SCENTED CANDLES"/>
    <n v="12"/>
    <x v="3273"/>
    <n v="1.45"/>
    <x v="1785"/>
    <x v="0"/>
    <n v="17.399999999999999"/>
  </r>
  <r>
    <n v="559898"/>
    <n v="82552"/>
    <s v="WASHROOM METAL SIGN"/>
    <n v="2"/>
    <x v="6853"/>
    <n v="1.45"/>
    <x v="2258"/>
    <x v="0"/>
    <n v="2.9"/>
  </r>
  <r>
    <n v="570256"/>
    <n v="23196"/>
    <s v="VINTAGE LEAF MAGNETIC NOTEPAD"/>
    <n v="12"/>
    <x v="12036"/>
    <n v="1.45"/>
    <x v="1744"/>
    <x v="0"/>
    <n v="17.399999999999999"/>
  </r>
  <r>
    <n v="570256"/>
    <n v="22950"/>
    <s v="36 DOILIES VINTAGE CHRISTMAS"/>
    <n v="12"/>
    <x v="12036"/>
    <n v="1.45"/>
    <x v="1744"/>
    <x v="0"/>
    <n v="17.399999999999999"/>
  </r>
  <r>
    <n v="572933"/>
    <n v="22620"/>
    <s v="4 TRADITIONAL SPINNING TOPS"/>
    <n v="12"/>
    <x v="6335"/>
    <n v="1.45"/>
    <x v="938"/>
    <x v="0"/>
    <n v="17.399999999999999"/>
  </r>
  <r>
    <n v="564526"/>
    <n v="21172"/>
    <s v="PARTY METAL SIGN "/>
    <n v="12"/>
    <x v="7088"/>
    <n v="1.45"/>
    <x v="1162"/>
    <x v="0"/>
    <n v="17.399999999999999"/>
  </r>
  <r>
    <n v="567457"/>
    <n v="22645"/>
    <s v="CERAMIC HEART FAIRY CAKE MONEY BANK"/>
    <n v="12"/>
    <x v="9575"/>
    <n v="1.45"/>
    <x v="3339"/>
    <x v="0"/>
    <n v="17.399999999999999"/>
  </r>
  <r>
    <n v="567457"/>
    <n v="22646"/>
    <s v="CERAMIC STRAWBERRY CAKE MONEY BANK"/>
    <n v="12"/>
    <x v="9575"/>
    <n v="1.45"/>
    <x v="3339"/>
    <x v="0"/>
    <n v="17.399999999999999"/>
  </r>
  <r>
    <n v="567457"/>
    <n v="22644"/>
    <s v="CERAMIC CHERRY CAKE MONEY BANK"/>
    <n v="12"/>
    <x v="9575"/>
    <n v="1.45"/>
    <x v="3339"/>
    <x v="0"/>
    <n v="17.399999999999999"/>
  </r>
  <r>
    <n v="559894"/>
    <n v="22897"/>
    <s v="OVEN MITT APPLES DESIGN"/>
    <n v="2"/>
    <x v="7081"/>
    <n v="1.45"/>
    <x v="904"/>
    <x v="0"/>
    <n v="2.9"/>
  </r>
  <r>
    <n v="552010"/>
    <n v="22147"/>
    <s v="FELTCRAFT BUTTERFLY HEARTS"/>
    <n v="4"/>
    <x v="3249"/>
    <n v="1.45"/>
    <x v="1774"/>
    <x v="0"/>
    <n v="5.8"/>
  </r>
  <r>
    <n v="559894"/>
    <n v="22646"/>
    <s v="CERAMIC STRAWBERRY CAKE MONEY BANK"/>
    <n v="4"/>
    <x v="7081"/>
    <n v="1.45"/>
    <x v="904"/>
    <x v="0"/>
    <n v="5.8"/>
  </r>
  <r>
    <n v="548158"/>
    <n v="22981"/>
    <s v="PANTRY APPLE CORER"/>
    <n v="3"/>
    <x v="6336"/>
    <n v="1.45"/>
    <x v="1640"/>
    <x v="0"/>
    <n v="4.3499999999999996"/>
  </r>
  <r>
    <n v="572930"/>
    <n v="22961"/>
    <s v="JAM MAKING SET PRINTED"/>
    <n v="12"/>
    <x v="6340"/>
    <n v="1.45"/>
    <x v="756"/>
    <x v="0"/>
    <n v="17.399999999999999"/>
  </r>
  <r>
    <n v="548158"/>
    <n v="22979"/>
    <s v="PANTRY WASHING UP BRUSH"/>
    <n v="3"/>
    <x v="6336"/>
    <n v="1.45"/>
    <x v="1640"/>
    <x v="0"/>
    <n v="4.3499999999999996"/>
  </r>
  <r>
    <n v="548152"/>
    <n v="22644"/>
    <s v="CERAMIC CHERRY CAKE MONEY BANK"/>
    <n v="12"/>
    <x v="6302"/>
    <n v="1.45"/>
    <x v="1465"/>
    <x v="0"/>
    <n v="17.399999999999999"/>
  </r>
  <r>
    <n v="567459"/>
    <n v="21669"/>
    <s v="BLUE STRIPE CERAMIC DRAWER KNOB"/>
    <n v="12"/>
    <x v="9569"/>
    <n v="1.45"/>
    <x v="1341"/>
    <x v="0"/>
    <n v="17.399999999999999"/>
  </r>
  <r>
    <n v="552013"/>
    <n v="22416"/>
    <s v="SET OF 36 DOILIES SPACEBOY DESIGN "/>
    <n v="12"/>
    <x v="3243"/>
    <n v="1.45"/>
    <x v="87"/>
    <x v="3"/>
    <n v="17.399999999999999"/>
  </r>
  <r>
    <n v="567459"/>
    <n v="23035"/>
    <s v="DRAWER KNOB CERAMIC IVORY"/>
    <n v="6"/>
    <x v="9569"/>
    <n v="1.45"/>
    <x v="1341"/>
    <x v="0"/>
    <n v="8.6999999999999993"/>
  </r>
  <r>
    <n v="572946"/>
    <n v="22620"/>
    <s v="4 TRADITIONAL SPINNING TOPS"/>
    <n v="12"/>
    <x v="644"/>
    <n v="1.45"/>
    <x v="176"/>
    <x v="0"/>
    <n v="17.399999999999999"/>
  </r>
  <r>
    <n v="567459"/>
    <n v="21668"/>
    <s v="RED STRIPE CERAMIC DRAWER KNOB"/>
    <n v="12"/>
    <x v="9569"/>
    <n v="1.45"/>
    <x v="1341"/>
    <x v="0"/>
    <n v="17.399999999999999"/>
  </r>
  <r>
    <n v="567457"/>
    <n v="22950"/>
    <s v="36 DOILIES VINTAGE CHRISTMAS"/>
    <n v="12"/>
    <x v="9575"/>
    <n v="1.45"/>
    <x v="3339"/>
    <x v="0"/>
    <n v="17.399999999999999"/>
  </r>
  <r>
    <n v="564526"/>
    <n v="22969"/>
    <s v="HOMEMADE JAM SCENTED CANDLES"/>
    <n v="12"/>
    <x v="7088"/>
    <n v="1.45"/>
    <x v="1162"/>
    <x v="0"/>
    <n v="17.399999999999999"/>
  </r>
  <r>
    <n v="552013"/>
    <n v="23147"/>
    <s v="SINGLE ANTIQUE ROSE HOOK IVORY"/>
    <n v="12"/>
    <x v="3243"/>
    <n v="1.45"/>
    <x v="87"/>
    <x v="3"/>
    <n v="17.399999999999999"/>
  </r>
  <r>
    <n v="559896"/>
    <n v="21210"/>
    <s v="SET OF 72 RETROSPOT PAPER  DOILIES"/>
    <n v="3"/>
    <x v="7087"/>
    <n v="1.45"/>
    <x v="798"/>
    <x v="0"/>
    <n v="4.3499999999999996"/>
  </r>
  <r>
    <n v="570272"/>
    <n v="23270"/>
    <s v="SET OF 2 CERAMIC PAINTED HEARTS "/>
    <n v="12"/>
    <x v="3245"/>
    <n v="1.45"/>
    <x v="1452"/>
    <x v="0"/>
    <n v="17.399999999999999"/>
  </r>
  <r>
    <n v="548176"/>
    <n v="22293"/>
    <s v="HANGING CHICK GREEN DECORATION"/>
    <n v="4"/>
    <x v="6260"/>
    <n v="1.45"/>
    <x v="2794"/>
    <x v="0"/>
    <n v="5.8"/>
  </r>
  <r>
    <n v="556051"/>
    <n v="22695"/>
    <s v="WICKER WREATH SMALL"/>
    <n v="2"/>
    <x v="9384"/>
    <n v="1.45"/>
    <x v="1213"/>
    <x v="0"/>
    <n v="2.9"/>
  </r>
  <r>
    <n v="548208"/>
    <n v="84987"/>
    <s v="SET OF 36 TEATIME PAPER DOILIES"/>
    <n v="12"/>
    <x v="6255"/>
    <n v="1.45"/>
    <x v="408"/>
    <x v="0"/>
    <n v="17.399999999999999"/>
  </r>
  <r>
    <n v="548202"/>
    <n v="22646"/>
    <s v="CERAMIC STRAWBERRY CAKE MONEY BANK"/>
    <n v="12"/>
    <x v="548"/>
    <n v="1.45"/>
    <x v="256"/>
    <x v="0"/>
    <n v="17.399999999999999"/>
  </r>
  <r>
    <n v="548199"/>
    <s v="46000S"/>
    <s v="POLYESTER FILLER PAD 40x40cm"/>
    <n v="2"/>
    <x v="6253"/>
    <n v="1.45"/>
    <x v="762"/>
    <x v="0"/>
    <n v="2.9"/>
  </r>
  <r>
    <n v="548202"/>
    <n v="22647"/>
    <s v="CERAMIC LOVE HEART MONEY BANK"/>
    <n v="12"/>
    <x v="548"/>
    <n v="1.45"/>
    <x v="256"/>
    <x v="0"/>
    <n v="17.399999999999999"/>
  </r>
  <r>
    <n v="572909"/>
    <n v="23198"/>
    <s v="PANTRY MAGNETIC  SHOPPING LIST"/>
    <n v="4"/>
    <x v="6254"/>
    <n v="1.45"/>
    <x v="1692"/>
    <x v="0"/>
    <n v="5.8"/>
  </r>
  <r>
    <n v="572909"/>
    <n v="22897"/>
    <s v="OVEN MITT APPLES DESIGN"/>
    <n v="4"/>
    <x v="6254"/>
    <n v="1.45"/>
    <x v="1692"/>
    <x v="0"/>
    <n v="5.8"/>
  </r>
  <r>
    <n v="564554"/>
    <n v="22897"/>
    <s v="OVEN MITT APPLES DESIGN"/>
    <n v="4"/>
    <x v="7079"/>
    <n v="1.45"/>
    <x v="2958"/>
    <x v="0"/>
    <n v="5.8"/>
  </r>
  <r>
    <n v="567385"/>
    <n v="22950"/>
    <s v="36 DOILIES VINTAGE CHRISTMAS"/>
    <n v="288"/>
    <x v="115"/>
    <n v="1.45"/>
    <x v="25"/>
    <x v="0"/>
    <n v="417.59999999999997"/>
  </r>
  <r>
    <n v="567385"/>
    <n v="21200"/>
    <s v="MULTICOLOUR HONEYCOMB PAPER GARLAND"/>
    <n v="144"/>
    <x v="115"/>
    <n v="1.45"/>
    <x v="25"/>
    <x v="0"/>
    <n v="208.79999999999998"/>
  </r>
  <r>
    <n v="572909"/>
    <n v="23196"/>
    <s v="VINTAGE LEAF MAGNETIC NOTEPAD"/>
    <n v="4"/>
    <x v="6254"/>
    <n v="1.45"/>
    <x v="1692"/>
    <x v="0"/>
    <n v="5.8"/>
  </r>
  <r>
    <n v="559866"/>
    <n v="22549"/>
    <s v="PICTURE DOMINOES"/>
    <n v="12"/>
    <x v="7076"/>
    <n v="1.45"/>
    <x v="2957"/>
    <x v="0"/>
    <n v="17.399999999999999"/>
  </r>
  <r>
    <n v="564553"/>
    <n v="23035"/>
    <s v="DRAWER KNOB CERAMIC IVORY"/>
    <n v="6"/>
    <x v="7058"/>
    <n v="1.45"/>
    <x v="2953"/>
    <x v="0"/>
    <n v="8.6999999999999993"/>
  </r>
  <r>
    <n v="564553"/>
    <n v="22961"/>
    <s v="JAM MAKING SET PRINTED"/>
    <n v="2"/>
    <x v="7058"/>
    <n v="1.45"/>
    <x v="2953"/>
    <x v="0"/>
    <n v="2.9"/>
  </r>
  <r>
    <n v="572913"/>
    <n v="21891"/>
    <s v="TRADITIONAL WOODEN SKIPPING ROPE"/>
    <n v="4"/>
    <x v="6247"/>
    <n v="1.45"/>
    <x v="1523"/>
    <x v="0"/>
    <n v="5.8"/>
  </r>
  <r>
    <n v="564553"/>
    <n v="23147"/>
    <s v="SINGLE ANTIQUE ROSE HOOK IVORY"/>
    <n v="4"/>
    <x v="7058"/>
    <n v="1.45"/>
    <x v="2953"/>
    <x v="0"/>
    <n v="5.8"/>
  </r>
  <r>
    <n v="548198"/>
    <n v="22979"/>
    <s v="PANTRY WASHING UP BRUSH"/>
    <n v="6"/>
    <x v="6243"/>
    <n v="1.45"/>
    <x v="1404"/>
    <x v="0"/>
    <n v="8.6999999999999993"/>
  </r>
  <r>
    <n v="572910"/>
    <n v="84378"/>
    <s v="SET OF 3 HEART COOKIE CUTTERS"/>
    <n v="3"/>
    <x v="6244"/>
    <n v="1.45"/>
    <x v="2391"/>
    <x v="0"/>
    <n v="4.3499999999999996"/>
  </r>
  <r>
    <n v="564554"/>
    <n v="23197"/>
    <s v="SKETCHBOOK MAGNETIC SHOPPING LIST"/>
    <n v="2"/>
    <x v="7079"/>
    <n v="1.45"/>
    <x v="2958"/>
    <x v="0"/>
    <n v="2.9"/>
  </r>
  <r>
    <n v="572910"/>
    <n v="21172"/>
    <s v="PARTY METAL SIGN "/>
    <n v="2"/>
    <x v="6244"/>
    <n v="1.45"/>
    <x v="2391"/>
    <x v="0"/>
    <n v="2.9"/>
  </r>
  <r>
    <n v="564554"/>
    <n v="22644"/>
    <s v="CERAMIC CHERRY CAKE MONEY BANK"/>
    <n v="8"/>
    <x v="7079"/>
    <n v="1.45"/>
    <x v="2958"/>
    <x v="0"/>
    <n v="11.6"/>
  </r>
  <r>
    <n v="564554"/>
    <n v="23198"/>
    <s v="PANTRY MAGNETIC  SHOPPING LIST"/>
    <n v="2"/>
    <x v="7079"/>
    <n v="1.45"/>
    <x v="2958"/>
    <x v="0"/>
    <n v="2.9"/>
  </r>
  <r>
    <n v="548212"/>
    <n v="21210"/>
    <s v="SET OF 72 RETROSPOT PAPER  DOILIES"/>
    <n v="12"/>
    <x v="6288"/>
    <n v="1.45"/>
    <x v="2797"/>
    <x v="3"/>
    <n v="17.399999999999999"/>
  </r>
  <r>
    <n v="548212"/>
    <n v="22416"/>
    <s v="SET OF 36 DOILIES SPACEBOY DESIGN "/>
    <n v="12"/>
    <x v="6288"/>
    <n v="1.45"/>
    <x v="2797"/>
    <x v="3"/>
    <n v="17.399999999999999"/>
  </r>
  <r>
    <n v="559864"/>
    <n v="23306"/>
    <s v="SET OF 36 DOILIES PANTRY DESIGN"/>
    <n v="12"/>
    <x v="7068"/>
    <n v="1.45"/>
    <x v="1483"/>
    <x v="0"/>
    <n v="17.399999999999999"/>
  </r>
  <r>
    <n v="548211"/>
    <n v="21209"/>
    <s v="MULTICOLOUR HONEYCOMB FAN"/>
    <n v="48"/>
    <x v="494"/>
    <n v="1.45"/>
    <x v="2"/>
    <x v="1"/>
    <n v="69.599999999999994"/>
  </r>
  <r>
    <n v="548212"/>
    <n v="84988"/>
    <s v="SET OF 72 PINK HEART PAPER DOILIES"/>
    <n v="12"/>
    <x v="6288"/>
    <n v="1.45"/>
    <x v="2797"/>
    <x v="3"/>
    <n v="17.399999999999999"/>
  </r>
  <r>
    <n v="559864"/>
    <n v="23198"/>
    <s v="PANTRY MAGNETIC  SHOPPING LIST"/>
    <n v="12"/>
    <x v="7068"/>
    <n v="1.45"/>
    <x v="1483"/>
    <x v="0"/>
    <n v="17.399999999999999"/>
  </r>
  <r>
    <n v="559863"/>
    <n v="84988"/>
    <s v="SET OF 72 PINK HEART PAPER DOILIES"/>
    <n v="6"/>
    <x v="7070"/>
    <n v="1.45"/>
    <x v="478"/>
    <x v="0"/>
    <n v="8.6999999999999993"/>
  </r>
  <r>
    <n v="570337"/>
    <n v="23269"/>
    <s v="SET OF 2 CERAMIC CHRISTMAS TREES"/>
    <n v="12"/>
    <x v="12037"/>
    <n v="1.45"/>
    <x v="2664"/>
    <x v="0"/>
    <n v="17.399999999999999"/>
  </r>
  <r>
    <n v="564559"/>
    <n v="22147"/>
    <s v="FELTCRAFT BUTTERFLY HEARTS"/>
    <n v="12"/>
    <x v="12038"/>
    <n v="1.45"/>
    <x v="494"/>
    <x v="0"/>
    <n v="17.399999999999999"/>
  </r>
  <r>
    <n v="548212"/>
    <n v="22961"/>
    <s v="JAM MAKING SET PRINTED"/>
    <n v="12"/>
    <x v="6288"/>
    <n v="1.45"/>
    <x v="2797"/>
    <x v="3"/>
    <n v="17.399999999999999"/>
  </r>
  <r>
    <n v="551982"/>
    <n v="22981"/>
    <s v="PANTRY APPLE CORER"/>
    <n v="4"/>
    <x v="3319"/>
    <n v="1.45"/>
    <x v="1381"/>
    <x v="0"/>
    <n v="5.8"/>
  </r>
  <r>
    <n v="564556"/>
    <n v="23198"/>
    <s v="PANTRY MAGNETIC  SHOPPING LIST"/>
    <n v="1"/>
    <x v="12039"/>
    <n v="1.45"/>
    <x v="68"/>
    <x v="0"/>
    <n v="1.45"/>
  </r>
  <r>
    <n v="548211"/>
    <n v="22333"/>
    <s v="RETROSPOT PARTY BAG + STICKER SET"/>
    <n v="96"/>
    <x v="494"/>
    <n v="1.45"/>
    <x v="2"/>
    <x v="1"/>
    <n v="139.19999999999999"/>
  </r>
  <r>
    <n v="572908"/>
    <n v="22142"/>
    <s v="CHRISTMAS CRAFT WHITE FAIRY "/>
    <n v="12"/>
    <x v="6251"/>
    <n v="1.45"/>
    <x v="2792"/>
    <x v="0"/>
    <n v="17.399999999999999"/>
  </r>
  <r>
    <n v="556052"/>
    <s v="46000S"/>
    <s v="POLYESTER FILLER PAD 40x40cm"/>
    <n v="10"/>
    <x v="12040"/>
    <n v="1.45"/>
    <x v="1213"/>
    <x v="0"/>
    <n v="14.5"/>
  </r>
  <r>
    <n v="559864"/>
    <n v="22961"/>
    <s v="JAM MAKING SET PRINTED"/>
    <n v="12"/>
    <x v="7068"/>
    <n v="1.45"/>
    <x v="1483"/>
    <x v="0"/>
    <n v="17.399999999999999"/>
  </r>
  <r>
    <n v="548211"/>
    <n v="22331"/>
    <s v="WOODLAND PARTY BAG + STICKER SET"/>
    <n v="96"/>
    <x v="494"/>
    <n v="1.45"/>
    <x v="2"/>
    <x v="1"/>
    <n v="139.19999999999999"/>
  </r>
  <r>
    <n v="551982"/>
    <n v="22645"/>
    <s v="CERAMIC HEART FAIRY CAKE MONEY BANK"/>
    <n v="4"/>
    <x v="3319"/>
    <n v="1.45"/>
    <x v="1381"/>
    <x v="0"/>
    <n v="5.8"/>
  </r>
  <r>
    <n v="548211"/>
    <n v="21208"/>
    <s v="PASTEL COLOUR HONEYCOMB FAN"/>
    <n v="48"/>
    <x v="494"/>
    <n v="1.45"/>
    <x v="2"/>
    <x v="1"/>
    <n v="69.599999999999994"/>
  </r>
  <r>
    <n v="548211"/>
    <n v="22329"/>
    <s v="ROUND CONTAINER SET OF 5 RETROSPOT"/>
    <n v="96"/>
    <x v="494"/>
    <n v="1.45"/>
    <x v="2"/>
    <x v="1"/>
    <n v="139.19999999999999"/>
  </r>
  <r>
    <n v="548211"/>
    <n v="22334"/>
    <s v="DINOSAUR PARTY BAG + STICKER SET"/>
    <n v="96"/>
    <x v="494"/>
    <n v="1.45"/>
    <x v="2"/>
    <x v="1"/>
    <n v="139.19999999999999"/>
  </r>
  <r>
    <n v="548211"/>
    <n v="22332"/>
    <s v="SKULLS PARTY BAG + STICKER SET"/>
    <n v="96"/>
    <x v="494"/>
    <n v="1.45"/>
    <x v="2"/>
    <x v="1"/>
    <n v="139.19999999999999"/>
  </r>
  <r>
    <n v="567428"/>
    <n v="21669"/>
    <s v="BLUE STRIPE CERAMIC DRAWER KNOB"/>
    <n v="12"/>
    <x v="9587"/>
    <n v="1.45"/>
    <x v="59"/>
    <x v="8"/>
    <n v="17.399999999999999"/>
  </r>
  <r>
    <n v="548185"/>
    <n v="22961"/>
    <s v="JAM MAKING SET PRINTED"/>
    <n v="12"/>
    <x v="6257"/>
    <n v="1.45"/>
    <x v="1426"/>
    <x v="0"/>
    <n v="17.399999999999999"/>
  </r>
  <r>
    <n v="567428"/>
    <n v="23035"/>
    <s v="DRAWER KNOB CERAMIC IVORY"/>
    <n v="6"/>
    <x v="9587"/>
    <n v="1.45"/>
    <x v="59"/>
    <x v="8"/>
    <n v="8.6999999999999993"/>
  </r>
  <r>
    <n v="548178"/>
    <n v="21972"/>
    <s v="SET OF 36 DINOSAUR PAPER DOILIES"/>
    <n v="12"/>
    <x v="6259"/>
    <n v="1.45"/>
    <x v="1044"/>
    <x v="0"/>
    <n v="17.399999999999999"/>
  </r>
  <r>
    <n v="567428"/>
    <n v="23033"/>
    <s v="DRAWER KNOB CERAMIC RED"/>
    <n v="6"/>
    <x v="9587"/>
    <n v="1.45"/>
    <x v="59"/>
    <x v="8"/>
    <n v="8.6999999999999993"/>
  </r>
  <r>
    <n v="564540"/>
    <n v="22979"/>
    <s v="PANTRY WASHING UP BRUSH"/>
    <n v="1"/>
    <x v="7061"/>
    <n v="1.45"/>
    <x v="68"/>
    <x v="0"/>
    <n v="1.45"/>
  </r>
  <r>
    <n v="567428"/>
    <n v="21671"/>
    <s v="RED SPOT CERAMIC DRAWER KNOB"/>
    <n v="12"/>
    <x v="9587"/>
    <n v="1.45"/>
    <x v="59"/>
    <x v="8"/>
    <n v="17.399999999999999"/>
  </r>
  <r>
    <n v="567428"/>
    <n v="21673"/>
    <s v="WHITE SPOT BLUE CERAMIC DRAWER KNOB"/>
    <n v="12"/>
    <x v="9587"/>
    <n v="1.45"/>
    <x v="59"/>
    <x v="8"/>
    <n v="17.399999999999999"/>
  </r>
  <r>
    <n v="559878"/>
    <n v="72741"/>
    <s v="GRAND CHOCOLATECANDLE"/>
    <n v="9"/>
    <x v="7063"/>
    <n v="1.45"/>
    <x v="2329"/>
    <x v="0"/>
    <n v="13.049999999999999"/>
  </r>
  <r>
    <n v="567428"/>
    <n v="21668"/>
    <s v="RED STRIPE CERAMIC DRAWER KNOB"/>
    <n v="12"/>
    <x v="9587"/>
    <n v="1.45"/>
    <x v="59"/>
    <x v="8"/>
    <n v="17.399999999999999"/>
  </r>
  <r>
    <n v="567428"/>
    <n v="21670"/>
    <s v="BLUE SPOT CERAMIC DRAWER KNOB"/>
    <n v="12"/>
    <x v="9587"/>
    <n v="1.45"/>
    <x v="59"/>
    <x v="8"/>
    <n v="17.399999999999999"/>
  </r>
  <r>
    <n v="556042"/>
    <n v="21163"/>
    <s v="DO NOT TOUCH MY STUFF DOOR HANGER "/>
    <n v="2"/>
    <x v="9592"/>
    <n v="1.45"/>
    <x v="1044"/>
    <x v="0"/>
    <n v="2.9"/>
  </r>
  <r>
    <n v="572913"/>
    <n v="22950"/>
    <s v="SET OF 36 VINTAGE CHRISTMAS DOILIES"/>
    <n v="8"/>
    <x v="6247"/>
    <n v="1.45"/>
    <x v="1523"/>
    <x v="0"/>
    <n v="11.6"/>
  </r>
  <r>
    <n v="556042"/>
    <n v="21162"/>
    <s v="TOXIC AREA  DOOR HANGER "/>
    <n v="2"/>
    <x v="9592"/>
    <n v="1.45"/>
    <x v="1044"/>
    <x v="0"/>
    <n v="2.9"/>
  </r>
  <r>
    <n v="551994"/>
    <n v="22147"/>
    <s v="FELTCRAFT BUTTERFLY HEARTS"/>
    <n v="12"/>
    <x v="3259"/>
    <n v="1.45"/>
    <x v="744"/>
    <x v="0"/>
    <n v="17.399999999999999"/>
  </r>
  <r>
    <n v="559881"/>
    <n v="82551"/>
    <s v="LAUNDRY 15C METAL SIGN"/>
    <n v="1"/>
    <x v="7080"/>
    <n v="1.45"/>
    <x v="1886"/>
    <x v="0"/>
    <n v="1.45"/>
  </r>
  <r>
    <n v="570285"/>
    <n v="22969"/>
    <s v="HOMEMADE JAM SCENTED CANDLES"/>
    <n v="12"/>
    <x v="3255"/>
    <n v="1.45"/>
    <x v="819"/>
    <x v="0"/>
    <n v="17.399999999999999"/>
  </r>
  <r>
    <n v="548178"/>
    <n v="22147"/>
    <s v="FELTCRAFT BUTTERFLY HEARTS"/>
    <n v="12"/>
    <x v="6259"/>
    <n v="1.45"/>
    <x v="1044"/>
    <x v="0"/>
    <n v="17.399999999999999"/>
  </r>
  <r>
    <n v="564539"/>
    <n v="22969"/>
    <s v="HOMEMADE JAM SCENTED CANDLES"/>
    <n v="12"/>
    <x v="7093"/>
    <n v="1.45"/>
    <x v="2962"/>
    <x v="20"/>
    <n v="17.399999999999999"/>
  </r>
  <r>
    <n v="556042"/>
    <n v="21248"/>
    <s v="DOOR HANGER  MUM + DADS ROOM"/>
    <n v="2"/>
    <x v="9592"/>
    <n v="1.45"/>
    <x v="1044"/>
    <x v="0"/>
    <n v="2.9"/>
  </r>
  <r>
    <n v="564538"/>
    <n v="84879"/>
    <s v="ASSORTED COLOUR BIRD ORNAMENT"/>
    <n v="160"/>
    <x v="7094"/>
    <n v="1.45"/>
    <x v="73"/>
    <x v="0"/>
    <n v="232"/>
  </r>
  <r>
    <n v="570285"/>
    <n v="23196"/>
    <s v="VINTAGE LEAF MAGNETIC NOTEPAD"/>
    <n v="12"/>
    <x v="3255"/>
    <n v="1.45"/>
    <x v="819"/>
    <x v="0"/>
    <n v="17.399999999999999"/>
  </r>
  <r>
    <n v="559876"/>
    <n v="22147"/>
    <s v="FELTCRAFT BUTTERFLY HEARTS"/>
    <n v="2"/>
    <x v="7052"/>
    <n v="1.45"/>
    <x v="2164"/>
    <x v="0"/>
    <n v="2.9"/>
  </r>
  <r>
    <n v="570288"/>
    <n v="22142"/>
    <s v="CHRISTMAS CRAFT WHITE FAIRY "/>
    <n v="4"/>
    <x v="3315"/>
    <n v="1.45"/>
    <x v="1802"/>
    <x v="0"/>
    <n v="5.8"/>
  </r>
  <r>
    <n v="559876"/>
    <n v="22969"/>
    <s v="HOMEMADE JAM SCENTED CANDLES"/>
    <n v="12"/>
    <x v="7052"/>
    <n v="1.45"/>
    <x v="2164"/>
    <x v="0"/>
    <n v="17.399999999999999"/>
  </r>
  <r>
    <n v="564552"/>
    <n v="22620"/>
    <s v="4 TRADITIONAL SPINNING TOPS"/>
    <n v="12"/>
    <x v="7054"/>
    <n v="1.45"/>
    <x v="519"/>
    <x v="0"/>
    <n v="17.399999999999999"/>
  </r>
  <r>
    <n v="548188"/>
    <n v="21172"/>
    <s v="PARTY METAL SIGN "/>
    <n v="2"/>
    <x v="6262"/>
    <n v="1.45"/>
    <x v="499"/>
    <x v="0"/>
    <n v="2.9"/>
  </r>
  <r>
    <n v="570288"/>
    <n v="23198"/>
    <s v="PANTRY MAGNETIC  SHOPPING LIST"/>
    <n v="2"/>
    <x v="3315"/>
    <n v="1.45"/>
    <x v="1802"/>
    <x v="0"/>
    <n v="2.9"/>
  </r>
  <r>
    <n v="551986"/>
    <n v="72741"/>
    <s v="GRAND CHOCOLATECANDLE"/>
    <n v="9"/>
    <x v="3306"/>
    <n v="1.45"/>
    <x v="1795"/>
    <x v="0"/>
    <n v="13.049999999999999"/>
  </r>
  <r>
    <n v="572913"/>
    <n v="22620"/>
    <s v="4 TRADITIONAL SPINNING TOPS"/>
    <n v="4"/>
    <x v="6247"/>
    <n v="1.45"/>
    <x v="1523"/>
    <x v="0"/>
    <n v="5.8"/>
  </r>
  <r>
    <n v="551986"/>
    <n v="23138"/>
    <s v="SINGLE WIRE HOOK IVORY HEART"/>
    <n v="12"/>
    <x v="3306"/>
    <n v="1.45"/>
    <x v="1795"/>
    <x v="0"/>
    <n v="17.399999999999999"/>
  </r>
  <r>
    <n v="548192"/>
    <n v="22979"/>
    <s v="PANTRY WASHING UP BRUSH"/>
    <n v="4"/>
    <x v="6246"/>
    <n v="1.45"/>
    <x v="1505"/>
    <x v="0"/>
    <n v="5.8"/>
  </r>
  <r>
    <n v="572913"/>
    <n v="22549"/>
    <s v="PICTURE DOMINOES"/>
    <n v="3"/>
    <x v="6247"/>
    <n v="1.45"/>
    <x v="1523"/>
    <x v="0"/>
    <n v="4.3499999999999996"/>
  </r>
  <r>
    <n v="548186"/>
    <n v="20727"/>
    <s v="LUNCH BAG  BLACK SKULL."/>
    <n v="20"/>
    <x v="519"/>
    <n v="1.45"/>
    <x v="83"/>
    <x v="0"/>
    <n v="29"/>
  </r>
  <r>
    <n v="556045"/>
    <n v="22961"/>
    <s v="JAM MAKING SET PRINTED"/>
    <n v="12"/>
    <x v="9390"/>
    <n v="1.45"/>
    <x v="2251"/>
    <x v="0"/>
    <n v="17.399999999999999"/>
  </r>
  <r>
    <n v="548186"/>
    <n v="20725"/>
    <s v="LUNCH BAG RED RETROSPOT"/>
    <n v="30"/>
    <x v="519"/>
    <n v="1.45"/>
    <x v="83"/>
    <x v="0"/>
    <n v="43.5"/>
  </r>
  <r>
    <n v="567428"/>
    <n v="21672"/>
    <s v="WHITE SPOT RED CERAMIC DRAWER KNOB"/>
    <n v="12"/>
    <x v="9587"/>
    <n v="1.45"/>
    <x v="59"/>
    <x v="8"/>
    <n v="17.399999999999999"/>
  </r>
  <r>
    <n v="572913"/>
    <n v="23198"/>
    <s v="PANTRY MAGNETIC  SHOPPING LIST"/>
    <n v="2"/>
    <x v="6247"/>
    <n v="1.45"/>
    <x v="1523"/>
    <x v="0"/>
    <n v="2.9"/>
  </r>
  <r>
    <n v="548188"/>
    <n v="21171"/>
    <s v="BATHROOM METAL SIGN "/>
    <n v="2"/>
    <x v="6262"/>
    <n v="1.45"/>
    <x v="499"/>
    <x v="0"/>
    <n v="2.9"/>
  </r>
  <r>
    <n v="564552"/>
    <n v="23147"/>
    <s v="SINGLE ANTIQUE ROSE HOOK IVORY"/>
    <n v="12"/>
    <x v="7054"/>
    <n v="1.45"/>
    <x v="519"/>
    <x v="0"/>
    <n v="17.399999999999999"/>
  </r>
  <r>
    <n v="567424"/>
    <n v="21974"/>
    <s v="SET OF 36 PAISLEY FLOWER DOILIES"/>
    <n v="4"/>
    <x v="9395"/>
    <n v="1.45"/>
    <x v="1383"/>
    <x v="0"/>
    <n v="5.8"/>
  </r>
  <r>
    <n v="572913"/>
    <n v="82552"/>
    <s v="WASHROOM METAL SIGN"/>
    <n v="2"/>
    <x v="6247"/>
    <n v="1.45"/>
    <x v="1523"/>
    <x v="0"/>
    <n v="2.9"/>
  </r>
  <r>
    <n v="572913"/>
    <n v="21248"/>
    <s v="DOOR HANGER  MUM + DADS ROOM"/>
    <n v="2"/>
    <x v="6247"/>
    <n v="1.45"/>
    <x v="1523"/>
    <x v="0"/>
    <n v="2.9"/>
  </r>
  <r>
    <n v="572913"/>
    <n v="82551"/>
    <s v="LAUNDRY 15C METAL SIGN"/>
    <n v="4"/>
    <x v="6247"/>
    <n v="1.45"/>
    <x v="1523"/>
    <x v="0"/>
    <n v="5.8"/>
  </r>
  <r>
    <n v="552037"/>
    <n v="22979"/>
    <s v="PANTRY WASHING UP BRUSH"/>
    <n v="12"/>
    <x v="3282"/>
    <n v="1.45"/>
    <x v="1504"/>
    <x v="0"/>
    <n v="17.399999999999999"/>
  </r>
  <r>
    <n v="570237"/>
    <n v="21668"/>
    <s v="RED STRIPE CERAMIC DRAWER KNOB"/>
    <n v="2"/>
    <x v="3087"/>
    <n v="1.45"/>
    <x v="1689"/>
    <x v="0"/>
    <n v="2.9"/>
  </r>
  <r>
    <n v="564377"/>
    <n v="72741"/>
    <s v="GRAND CHOCOLATECANDLE"/>
    <n v="9"/>
    <x v="6798"/>
    <n v="1.45"/>
    <x v="3723"/>
    <x v="0"/>
    <n v="13.049999999999999"/>
  </r>
  <r>
    <n v="564377"/>
    <n v="22969"/>
    <s v="HOMEMADE JAM SCENTED CANDLES"/>
    <n v="12"/>
    <x v="6798"/>
    <n v="1.45"/>
    <x v="3723"/>
    <x v="0"/>
    <n v="17.399999999999999"/>
  </r>
  <r>
    <n v="559948"/>
    <n v="23170"/>
    <s v="REGENCY TEA PLATE ROSES "/>
    <n v="48"/>
    <x v="6799"/>
    <n v="1.45"/>
    <x v="2796"/>
    <x v="13"/>
    <n v="69.599999999999994"/>
  </r>
  <r>
    <n v="564376"/>
    <n v="23147"/>
    <s v="SINGLE ANTIQUE ROSE HOOK IVORY"/>
    <n v="12"/>
    <x v="6800"/>
    <n v="1.45"/>
    <x v="2909"/>
    <x v="0"/>
    <n v="17.399999999999999"/>
  </r>
  <r>
    <n v="570237"/>
    <n v="21669"/>
    <s v="BLUE STRIPE CERAMIC DRAWER KNOB"/>
    <n v="2"/>
    <x v="3087"/>
    <n v="1.45"/>
    <x v="1689"/>
    <x v="0"/>
    <n v="2.9"/>
  </r>
  <r>
    <n v="559940"/>
    <n v="23172"/>
    <s v="REGENCY TEA PLATE PINK"/>
    <n v="36"/>
    <x v="12041"/>
    <n v="1.45"/>
    <x v="1996"/>
    <x v="0"/>
    <n v="52.199999999999996"/>
  </r>
  <r>
    <n v="547960"/>
    <n v="84988"/>
    <s v="SET OF 72 PINK HEART PAPER DOILIES"/>
    <n v="1"/>
    <x v="5826"/>
    <n v="1.45"/>
    <x v="2143"/>
    <x v="0"/>
    <n v="1.45"/>
  </r>
  <r>
    <n v="559940"/>
    <n v="23171"/>
    <s v="REGENCY TEA PLATE GREEN "/>
    <n v="36"/>
    <x v="12041"/>
    <n v="1.45"/>
    <x v="1996"/>
    <x v="0"/>
    <n v="52.199999999999996"/>
  </r>
  <r>
    <n v="570237"/>
    <n v="21670"/>
    <s v="BLUE SPOT CERAMIC DRAWER KNOB"/>
    <n v="2"/>
    <x v="3087"/>
    <n v="1.45"/>
    <x v="1689"/>
    <x v="0"/>
    <n v="2.9"/>
  </r>
  <r>
    <n v="559940"/>
    <n v="23170"/>
    <s v="REGENCY TEA PLATE ROSES "/>
    <n v="36"/>
    <x v="12041"/>
    <n v="1.45"/>
    <x v="1996"/>
    <x v="0"/>
    <n v="52.199999999999996"/>
  </r>
  <r>
    <n v="555931"/>
    <n v="72741"/>
    <s v="GRAND CHOCOLATECANDLE"/>
    <n v="18"/>
    <x v="9521"/>
    <n v="1.45"/>
    <x v="254"/>
    <x v="14"/>
    <n v="26.099999999999998"/>
  </r>
  <r>
    <n v="552055"/>
    <n v="22981"/>
    <s v="PANTRY APPLE CORER"/>
    <n v="12"/>
    <x v="3066"/>
    <n v="1.45"/>
    <x v="1526"/>
    <x v="0"/>
    <n v="17.399999999999999"/>
  </r>
  <r>
    <n v="573032"/>
    <n v="22142"/>
    <s v="CHRISTMAS CRAFT WHITE FAIRY "/>
    <n v="2"/>
    <x v="5828"/>
    <n v="1.45"/>
    <x v="2357"/>
    <x v="0"/>
    <n v="2.9"/>
  </r>
  <r>
    <n v="564375"/>
    <n v="84879"/>
    <s v="ASSORTED COLOUR BIRD ORNAMENT"/>
    <n v="160"/>
    <x v="6801"/>
    <n v="1.45"/>
    <x v="779"/>
    <x v="0"/>
    <n v="232"/>
  </r>
  <r>
    <n v="559951"/>
    <n v="23035"/>
    <s v="DRAWER KNOB CERAMIC IVORY"/>
    <n v="12"/>
    <x v="6812"/>
    <n v="1.45"/>
    <x v="2913"/>
    <x v="0"/>
    <n v="17.399999999999999"/>
  </r>
  <r>
    <n v="570237"/>
    <n v="23035"/>
    <s v="DRAWER KNOB CERAMIC IVORY"/>
    <n v="1"/>
    <x v="3087"/>
    <n v="1.45"/>
    <x v="1689"/>
    <x v="0"/>
    <n v="1.45"/>
  </r>
  <r>
    <n v="570237"/>
    <n v="21673"/>
    <s v="WHITE SPOT BLUE CERAMIC DRAWER KNOB"/>
    <n v="1"/>
    <x v="3087"/>
    <n v="1.45"/>
    <x v="1689"/>
    <x v="0"/>
    <n v="1.45"/>
  </r>
  <r>
    <n v="570237"/>
    <n v="23033"/>
    <s v="DRAWER KNOB CERAMIC RED"/>
    <n v="1"/>
    <x v="3087"/>
    <n v="1.45"/>
    <x v="1689"/>
    <x v="0"/>
    <n v="1.45"/>
  </r>
  <r>
    <n v="570237"/>
    <n v="23034"/>
    <s v="DRAWER KNOB CERAMIC BLACK"/>
    <n v="1"/>
    <x v="3087"/>
    <n v="1.45"/>
    <x v="1689"/>
    <x v="0"/>
    <n v="1.45"/>
  </r>
  <r>
    <n v="555931"/>
    <n v="23147"/>
    <s v="SINGLE ANTIQUE ROSE HOOK IVORY"/>
    <n v="12"/>
    <x v="9521"/>
    <n v="1.45"/>
    <x v="254"/>
    <x v="14"/>
    <n v="17.399999999999999"/>
  </r>
  <r>
    <n v="547960"/>
    <n v="22621"/>
    <s v="TRADITIONAL KNITTING NANCY"/>
    <n v="1"/>
    <x v="5826"/>
    <n v="1.45"/>
    <x v="2143"/>
    <x v="0"/>
    <n v="1.45"/>
  </r>
  <r>
    <n v="559929"/>
    <s v="46000S"/>
    <s v="POLYESTER FILLER PAD 40x40cm"/>
    <n v="18"/>
    <x v="12042"/>
    <n v="1.45"/>
    <x v="3724"/>
    <x v="30"/>
    <n v="26.099999999999998"/>
  </r>
  <r>
    <n v="552046"/>
    <n v="21162"/>
    <s v="TOXIC AREA  DOOR HANGER "/>
    <n v="12"/>
    <x v="12043"/>
    <n v="1.45"/>
    <x v="84"/>
    <x v="0"/>
    <n v="17.399999999999999"/>
  </r>
  <r>
    <n v="552046"/>
    <n v="21158"/>
    <s v="MOODY GIRL DOOR HANGER "/>
    <n v="12"/>
    <x v="12043"/>
    <n v="1.45"/>
    <x v="84"/>
    <x v="0"/>
    <n v="17.399999999999999"/>
  </r>
  <r>
    <n v="564436"/>
    <n v="21172"/>
    <s v="PARTY METAL SIGN "/>
    <n v="1"/>
    <x v="6867"/>
    <n v="1.45"/>
    <x v="418"/>
    <x v="0"/>
    <n v="1.45"/>
  </r>
  <r>
    <n v="570237"/>
    <n v="21672"/>
    <s v="WHITE SPOT RED CERAMIC DRAWER KNOB"/>
    <n v="2"/>
    <x v="3087"/>
    <n v="1.45"/>
    <x v="1689"/>
    <x v="0"/>
    <n v="2.9"/>
  </r>
  <r>
    <n v="570239"/>
    <n v="22147"/>
    <s v="FELTCRAFT BUTTERFLY HEARTS"/>
    <n v="8"/>
    <x v="3090"/>
    <n v="1.45"/>
    <x v="1691"/>
    <x v="0"/>
    <n v="11.6"/>
  </r>
  <r>
    <n v="570240"/>
    <s v="46000S"/>
    <s v="POLYESTER FILLER PAD 40x40cm"/>
    <n v="3"/>
    <x v="12044"/>
    <n v="1.45"/>
    <x v="1689"/>
    <x v="0"/>
    <n v="4.3499999999999996"/>
  </r>
  <r>
    <n v="547971"/>
    <n v="22979"/>
    <s v="PANTRY WASHING UP BRUSH"/>
    <n v="1"/>
    <x v="5868"/>
    <n v="1.45"/>
    <x v="2697"/>
    <x v="0"/>
    <n v="1.45"/>
  </r>
  <r>
    <n v="559925"/>
    <n v="22558"/>
    <s v="CLOTHES PEGS RETROSPOT PACK 24 "/>
    <n v="48"/>
    <x v="12045"/>
    <n v="1.45"/>
    <x v="1568"/>
    <x v="0"/>
    <n v="69.599999999999994"/>
  </r>
  <r>
    <n v="570239"/>
    <n v="23270"/>
    <s v="SET OF 2 CERAMIC PAINTED HEARTS "/>
    <n v="6"/>
    <x v="3090"/>
    <n v="1.45"/>
    <x v="1691"/>
    <x v="0"/>
    <n v="8.6999999999999993"/>
  </r>
  <r>
    <n v="559927"/>
    <n v="22469"/>
    <s v="HEART OF WICKER SMALL"/>
    <n v="40"/>
    <x v="242"/>
    <n v="1.45"/>
    <x v="124"/>
    <x v="0"/>
    <n v="58"/>
  </r>
  <r>
    <n v="567475"/>
    <n v="22147"/>
    <s v="FELTCRAFT BUTTERFLY HEARTS"/>
    <n v="2"/>
    <x v="9520"/>
    <n v="1.45"/>
    <x v="1280"/>
    <x v="0"/>
    <n v="2.9"/>
  </r>
  <r>
    <n v="564434"/>
    <n v="23147"/>
    <s v="SINGLE ANTIQUE ROSE HOOK IVORY"/>
    <n v="12"/>
    <x v="285"/>
    <n v="1.45"/>
    <x v="151"/>
    <x v="0"/>
    <n v="17.399999999999999"/>
  </r>
  <r>
    <n v="559934"/>
    <n v="82552"/>
    <s v="WASHROOM METAL SIGN"/>
    <n v="12"/>
    <x v="12046"/>
    <n v="1.45"/>
    <x v="683"/>
    <x v="0"/>
    <n v="17.399999999999999"/>
  </r>
  <r>
    <n v="570237"/>
    <n v="21671"/>
    <s v="RED SPOT CERAMIC DRAWER KNOB"/>
    <n v="2"/>
    <x v="3087"/>
    <n v="1.45"/>
    <x v="1689"/>
    <x v="0"/>
    <n v="2.9"/>
  </r>
  <r>
    <n v="555931"/>
    <n v="37446"/>
    <s v="MINI CAKE STAND WITH HANGING CAKES"/>
    <n v="8"/>
    <x v="9521"/>
    <n v="1.45"/>
    <x v="254"/>
    <x v="14"/>
    <n v="11.6"/>
  </r>
  <r>
    <n v="564434"/>
    <n v="85062"/>
    <s v="PEARL CRYSTAL PUMPKIN T-LIGHT HLDR"/>
    <n v="48"/>
    <x v="285"/>
    <n v="1.45"/>
    <x v="151"/>
    <x v="0"/>
    <n v="69.599999999999994"/>
  </r>
  <r>
    <n v="552051"/>
    <n v="22646"/>
    <s v="CERAMIC STRAWBERRY CAKE MONEY BANK"/>
    <n v="4"/>
    <x v="3072"/>
    <n v="1.45"/>
    <x v="452"/>
    <x v="0"/>
    <n v="5.8"/>
  </r>
  <r>
    <n v="559931"/>
    <n v="23306"/>
    <s v="SET OF 36 DOILIES PANTRY DESIGN"/>
    <n v="12"/>
    <x v="12047"/>
    <n v="1.45"/>
    <x v="1940"/>
    <x v="0"/>
    <n v="17.399999999999999"/>
  </r>
  <r>
    <n v="555932"/>
    <n v="23147"/>
    <s v="SINGLE ANTIQUE ROSE HOOK IVORY"/>
    <n v="12"/>
    <x v="12048"/>
    <n v="1.45"/>
    <x v="1014"/>
    <x v="0"/>
    <n v="17.399999999999999"/>
  </r>
  <r>
    <n v="552051"/>
    <n v="22644"/>
    <s v="CERAMIC CHERRY CAKE MONEY BANK"/>
    <n v="4"/>
    <x v="3072"/>
    <n v="1.45"/>
    <x v="452"/>
    <x v="0"/>
    <n v="5.8"/>
  </r>
  <r>
    <n v="552051"/>
    <n v="22645"/>
    <s v="CERAMIC HEART FAIRY CAKE MONEY BANK"/>
    <n v="4"/>
    <x v="3072"/>
    <n v="1.45"/>
    <x v="452"/>
    <x v="0"/>
    <n v="5.8"/>
  </r>
  <r>
    <n v="559987"/>
    <n v="23306"/>
    <s v="SET OF 36 DOILIES PANTRY DESIGN"/>
    <n v="12"/>
    <x v="72"/>
    <n v="1.45"/>
    <x v="48"/>
    <x v="10"/>
    <n v="17.399999999999999"/>
  </r>
  <r>
    <n v="559987"/>
    <n v="21974"/>
    <s v="SET OF 36 PAISLEY FLOWER DOILIES"/>
    <n v="12"/>
    <x v="72"/>
    <n v="1.45"/>
    <x v="48"/>
    <x v="10"/>
    <n v="17.399999999999999"/>
  </r>
  <r>
    <n v="573038"/>
    <n v="23197"/>
    <s v="SKETCHBOOK MAGNETIC SHOPPING LIST"/>
    <n v="1"/>
    <x v="5835"/>
    <n v="1.45"/>
    <x v="2692"/>
    <x v="0"/>
    <n v="1.45"/>
  </r>
  <r>
    <n v="573038"/>
    <n v="23196"/>
    <s v="VINTAGE LEAF MAGNETIC NOTEPAD"/>
    <n v="2"/>
    <x v="5835"/>
    <n v="1.45"/>
    <x v="2692"/>
    <x v="0"/>
    <n v="2.9"/>
  </r>
  <r>
    <n v="559987"/>
    <n v="84988"/>
    <s v="SET OF 72 PINK HEART PAPER DOILIES"/>
    <n v="12"/>
    <x v="72"/>
    <n v="1.45"/>
    <x v="48"/>
    <x v="10"/>
    <n v="17.399999999999999"/>
  </r>
  <r>
    <n v="559987"/>
    <n v="21210"/>
    <s v="SET OF 72 RETROSPOT PAPER  DOILIES"/>
    <n v="12"/>
    <x v="72"/>
    <n v="1.45"/>
    <x v="48"/>
    <x v="10"/>
    <n v="17.399999999999999"/>
  </r>
  <r>
    <n v="570232"/>
    <n v="21974"/>
    <s v="SET OF 36 PAISLEY FLOWER DOILIES"/>
    <n v="1"/>
    <x v="3077"/>
    <n v="1.45"/>
    <x v="491"/>
    <x v="0"/>
    <n v="1.45"/>
  </r>
  <r>
    <n v="555896"/>
    <n v="21974"/>
    <s v="SET OF 36 PAISLEY FLOWER DOILIES"/>
    <n v="12"/>
    <x v="9497"/>
    <n v="1.45"/>
    <x v="750"/>
    <x v="0"/>
    <n v="17.399999999999999"/>
  </r>
  <r>
    <n v="547937"/>
    <n v="22147"/>
    <s v="FELTCRAFT BUTTERFLY HEARTS"/>
    <n v="3"/>
    <x v="5836"/>
    <n v="1.45"/>
    <x v="2526"/>
    <x v="0"/>
    <n v="4.3499999999999996"/>
  </r>
  <r>
    <n v="552064"/>
    <n v="22949"/>
    <s v="36 DOILIES DOLLY GIRL"/>
    <n v="1"/>
    <x v="3075"/>
    <n v="1.45"/>
    <x v="1682"/>
    <x v="0"/>
    <n v="1.45"/>
  </r>
  <r>
    <n v="570231"/>
    <n v="22567"/>
    <s v="20 DOLLY PEGS RETROSPOT"/>
    <n v="3"/>
    <x v="3104"/>
    <n v="1.45"/>
    <x v="1700"/>
    <x v="0"/>
    <n v="4.3499999999999996"/>
  </r>
  <r>
    <n v="547925"/>
    <n v="22961"/>
    <s v="JAM MAKING SET PRINTED"/>
    <n v="24"/>
    <x v="5902"/>
    <n v="1.45"/>
    <x v="1239"/>
    <x v="10"/>
    <n v="34.799999999999997"/>
  </r>
  <r>
    <n v="564360"/>
    <n v="23197"/>
    <s v="SKETCHBOOK MAGNETIC SHOPPING LIST"/>
    <n v="12"/>
    <x v="6794"/>
    <n v="1.45"/>
    <x v="898"/>
    <x v="10"/>
    <n v="17.399999999999999"/>
  </r>
  <r>
    <n v="547925"/>
    <n v="22969"/>
    <s v="HOMEMADE JAM SCENTED CANDLES"/>
    <n v="12"/>
    <x v="5902"/>
    <n v="1.45"/>
    <x v="1239"/>
    <x v="10"/>
    <n v="17.399999999999999"/>
  </r>
  <r>
    <n v="573038"/>
    <n v="82552"/>
    <s v="WASHROOM METAL SIGN"/>
    <n v="2"/>
    <x v="5835"/>
    <n v="1.45"/>
    <x v="2692"/>
    <x v="0"/>
    <n v="2.9"/>
  </r>
  <r>
    <n v="573038"/>
    <n v="82551"/>
    <s v="LAUNDRY 15C METAL SIGN"/>
    <n v="2"/>
    <x v="5835"/>
    <n v="1.45"/>
    <x v="2692"/>
    <x v="0"/>
    <n v="2.9"/>
  </r>
  <r>
    <n v="559989"/>
    <n v="23196"/>
    <s v="VINTAGE LEAF MAGNETIC NOTEPAD"/>
    <n v="12"/>
    <x v="6788"/>
    <n v="1.45"/>
    <x v="1301"/>
    <x v="0"/>
    <n v="17.399999999999999"/>
  </r>
  <r>
    <n v="573038"/>
    <n v="23198"/>
    <s v="PANTRY MAGNETIC  SHOPPING LIST"/>
    <n v="3"/>
    <x v="5835"/>
    <n v="1.45"/>
    <x v="2692"/>
    <x v="0"/>
    <n v="4.3499999999999996"/>
  </r>
  <r>
    <n v="559988"/>
    <n v="21172"/>
    <s v="PARTY METAL SIGN "/>
    <n v="1"/>
    <x v="6793"/>
    <n v="1.45"/>
    <x v="2908"/>
    <x v="0"/>
    <n v="1.45"/>
  </r>
  <r>
    <n v="547926"/>
    <n v="22979"/>
    <s v="PANTRY WASHING UP BRUSH"/>
    <n v="12"/>
    <x v="5906"/>
    <n v="1.45"/>
    <x v="1239"/>
    <x v="10"/>
    <n v="17.399999999999999"/>
  </r>
  <r>
    <n v="552064"/>
    <n v="21973"/>
    <s v="SET OF 36 MUSHROOM PAPER DOILIES"/>
    <n v="1"/>
    <x v="3075"/>
    <n v="1.45"/>
    <x v="1682"/>
    <x v="0"/>
    <n v="1.45"/>
  </r>
  <r>
    <n v="567482"/>
    <n v="21891"/>
    <s v="TRADITIONAL WOODEN SKIPPING ROPE"/>
    <n v="4"/>
    <x v="9498"/>
    <n v="1.45"/>
    <x v="1782"/>
    <x v="0"/>
    <n v="5.8"/>
  </r>
  <r>
    <n v="559981"/>
    <n v="82551"/>
    <s v="LAUNDRY 15C METAL SIGN"/>
    <n v="12"/>
    <x v="6815"/>
    <n v="1.45"/>
    <x v="546"/>
    <x v="0"/>
    <n v="17.399999999999999"/>
  </r>
  <r>
    <n v="564372"/>
    <s v="46000S"/>
    <s v="POLYESTER FILLER PAD 40x40cm"/>
    <n v="4"/>
    <x v="6786"/>
    <n v="1.45"/>
    <x v="2731"/>
    <x v="11"/>
    <n v="5.8"/>
  </r>
  <r>
    <n v="567477"/>
    <n v="23268"/>
    <s v="SET OF 2 CERAMIC CHRISTMAS REINDEER"/>
    <n v="6"/>
    <x v="9528"/>
    <n v="1.45"/>
    <x v="453"/>
    <x v="0"/>
    <n v="8.6999999999999993"/>
  </r>
  <r>
    <n v="567477"/>
    <n v="23270"/>
    <s v="SET OF 2 CERAMIC PAINTED HEARTS "/>
    <n v="6"/>
    <x v="9528"/>
    <n v="1.45"/>
    <x v="453"/>
    <x v="0"/>
    <n v="8.6999999999999993"/>
  </r>
  <r>
    <n v="570235"/>
    <n v="21671"/>
    <s v="RED SPOT CERAMIC DRAWER KNOB"/>
    <n v="1"/>
    <x v="3065"/>
    <n v="1.45"/>
    <x v="1681"/>
    <x v="0"/>
    <n v="1.45"/>
  </r>
  <r>
    <n v="570235"/>
    <n v="21672"/>
    <s v="WHITE SPOT RED CERAMIC DRAWER KNOB"/>
    <n v="1"/>
    <x v="3065"/>
    <n v="1.45"/>
    <x v="1681"/>
    <x v="0"/>
    <n v="1.45"/>
  </r>
  <r>
    <n v="573033"/>
    <n v="23196"/>
    <s v="VINTAGE LEAF MAGNETIC NOTEPAD"/>
    <n v="8"/>
    <x v="5845"/>
    <n v="1.45"/>
    <x v="1340"/>
    <x v="0"/>
    <n v="11.6"/>
  </r>
  <r>
    <n v="564374"/>
    <n v="23138"/>
    <s v="SINGLE WIRE HOOK IVORY HEART"/>
    <n v="12"/>
    <x v="12049"/>
    <n v="1.45"/>
    <x v="1553"/>
    <x v="0"/>
    <n v="17.399999999999999"/>
  </r>
  <r>
    <n v="573033"/>
    <n v="23197"/>
    <s v="SKETCHBOOK MAGNETIC SHOPPING LIST"/>
    <n v="6"/>
    <x v="5845"/>
    <n v="1.45"/>
    <x v="1340"/>
    <x v="0"/>
    <n v="8.6999999999999993"/>
  </r>
  <r>
    <n v="552055"/>
    <n v="82551"/>
    <s v="LAUNDRY 15C METAL SIGN"/>
    <n v="12"/>
    <x v="3066"/>
    <n v="1.45"/>
    <x v="1526"/>
    <x v="0"/>
    <n v="17.399999999999999"/>
  </r>
  <r>
    <n v="559979"/>
    <n v="23198"/>
    <s v="PANTRY MAGNETIC  SHOPPING LIST"/>
    <n v="12"/>
    <x v="6813"/>
    <n v="1.45"/>
    <x v="2520"/>
    <x v="0"/>
    <n v="17.399999999999999"/>
  </r>
  <r>
    <n v="547937"/>
    <n v="22969"/>
    <s v="HOMEMADE JAM SCENTED CANDLES"/>
    <n v="12"/>
    <x v="5836"/>
    <n v="1.45"/>
    <x v="2526"/>
    <x v="0"/>
    <n v="17.399999999999999"/>
  </r>
  <r>
    <n v="570234"/>
    <n v="21814"/>
    <s v="HEART T-LIGHT HOLDER "/>
    <n v="4"/>
    <x v="3073"/>
    <n v="1.45"/>
    <x v="1439"/>
    <x v="0"/>
    <n v="5.8"/>
  </r>
  <r>
    <n v="570234"/>
    <n v="72741"/>
    <s v="GRAND CHOCOLATECANDLE"/>
    <n v="9"/>
    <x v="3073"/>
    <n v="1.45"/>
    <x v="1439"/>
    <x v="0"/>
    <n v="13.049999999999999"/>
  </r>
  <r>
    <n v="555916"/>
    <n v="21172"/>
    <s v="PARTY METAL SIGN "/>
    <n v="2"/>
    <x v="9531"/>
    <n v="1.45"/>
    <x v="2659"/>
    <x v="0"/>
    <n v="2.9"/>
  </r>
  <r>
    <n v="555916"/>
    <n v="21161"/>
    <s v="KEEP OUT BOYS DOOR HANGER "/>
    <n v="2"/>
    <x v="9531"/>
    <n v="1.45"/>
    <x v="2659"/>
    <x v="0"/>
    <n v="2.9"/>
  </r>
  <r>
    <n v="570235"/>
    <s v="46000S"/>
    <s v="POLYESTER FILLER PAD 40x40cm"/>
    <n v="2"/>
    <x v="3065"/>
    <n v="1.45"/>
    <x v="1681"/>
    <x v="0"/>
    <n v="2.9"/>
  </r>
  <r>
    <n v="573035"/>
    <n v="22979"/>
    <s v="PANTRY WASHING UP BRUSH"/>
    <n v="12"/>
    <x v="237"/>
    <n v="1.45"/>
    <x v="14"/>
    <x v="4"/>
    <n v="17.399999999999999"/>
  </r>
  <r>
    <n v="573035"/>
    <n v="23198"/>
    <s v="PANTRY MAGNETIC  SHOPPING LIST"/>
    <n v="12"/>
    <x v="237"/>
    <n v="1.45"/>
    <x v="14"/>
    <x v="4"/>
    <n v="17.399999999999999"/>
  </r>
  <r>
    <n v="573038"/>
    <n v="22897"/>
    <s v="OVEN MITT APPLES DESIGN"/>
    <n v="2"/>
    <x v="5835"/>
    <n v="1.45"/>
    <x v="2692"/>
    <x v="0"/>
    <n v="2.9"/>
  </r>
  <r>
    <n v="570235"/>
    <n v="21672"/>
    <s v="WHITE SPOT RED CERAMIC DRAWER KNOB"/>
    <n v="2"/>
    <x v="3065"/>
    <n v="1.45"/>
    <x v="1681"/>
    <x v="0"/>
    <n v="2.9"/>
  </r>
  <r>
    <n v="547938"/>
    <n v="22291"/>
    <s v="HANGING CHICK CREAM DECORATION"/>
    <n v="24"/>
    <x v="5847"/>
    <n v="1.45"/>
    <x v="1784"/>
    <x v="0"/>
    <n v="34.799999999999997"/>
  </r>
  <r>
    <n v="547972"/>
    <n v="22383"/>
    <s v="LUNCH BAG SUKI DESIGN "/>
    <n v="150"/>
    <x v="12050"/>
    <n v="1.45"/>
    <x v="3651"/>
    <x v="2"/>
    <n v="217.5"/>
  </r>
  <r>
    <n v="573002"/>
    <n v="22558"/>
    <s v="CLOTHES PEGS RETROSPOT PACK 24 "/>
    <n v="48"/>
    <x v="1055"/>
    <n v="1.45"/>
    <x v="2"/>
    <x v="1"/>
    <n v="69.599999999999994"/>
  </r>
  <r>
    <n v="570249"/>
    <n v="22147"/>
    <s v="FELTCRAFT BUTTERFLY HEARTS"/>
    <n v="12"/>
    <x v="3263"/>
    <n v="1.45"/>
    <x v="429"/>
    <x v="0"/>
    <n v="17.399999999999999"/>
  </r>
  <r>
    <n v="555947"/>
    <n v="85187"/>
    <s v="S/12 MINI RABBIT EASTER"/>
    <n v="48"/>
    <x v="1017"/>
    <n v="1.45"/>
    <x v="59"/>
    <x v="8"/>
    <n v="69.599999999999994"/>
  </r>
  <r>
    <n v="573004"/>
    <n v="23583"/>
    <s v="LUNCH BAG PAISLEY PARK  "/>
    <n v="200"/>
    <x v="12051"/>
    <n v="1.45"/>
    <x v="2"/>
    <x v="1"/>
    <n v="290"/>
  </r>
  <r>
    <n v="559907"/>
    <n v="22646"/>
    <s v="CERAMIC STRAWBERRY CAKE MONEY BANK"/>
    <n v="12"/>
    <x v="6842"/>
    <n v="1.45"/>
    <x v="460"/>
    <x v="15"/>
    <n v="17.399999999999999"/>
  </r>
  <r>
    <n v="552039"/>
    <n v="84987"/>
    <s v="SET OF 36 TEATIME PAPER DOILIES"/>
    <n v="12"/>
    <x v="3266"/>
    <n v="1.45"/>
    <x v="133"/>
    <x v="0"/>
    <n v="17.399999999999999"/>
  </r>
  <r>
    <n v="559905"/>
    <n v="23165"/>
    <s v="LARGE CERAMIC TOP STORAGE JAR"/>
    <n v="48"/>
    <x v="27"/>
    <n v="1.45"/>
    <x v="9"/>
    <x v="0"/>
    <n v="69.599999999999994"/>
  </r>
  <r>
    <n v="548011"/>
    <n v="22974"/>
    <s v="CHILDRENS DOLLY GIRL MUG"/>
    <n v="48"/>
    <x v="560"/>
    <n v="1.45"/>
    <x v="2"/>
    <x v="1"/>
    <n v="69.599999999999994"/>
  </r>
  <r>
    <n v="548011"/>
    <n v="22972"/>
    <s v="CHILDREN'S SPACEBOY MUG"/>
    <n v="48"/>
    <x v="560"/>
    <n v="1.45"/>
    <x v="2"/>
    <x v="1"/>
    <n v="69.599999999999994"/>
  </r>
  <r>
    <n v="552039"/>
    <n v="84988"/>
    <s v="SET OF 72 PINK HEART PAPER DOILIES"/>
    <n v="12"/>
    <x v="3266"/>
    <n v="1.45"/>
    <x v="133"/>
    <x v="0"/>
    <n v="17.399999999999999"/>
  </r>
  <r>
    <n v="559905"/>
    <n v="23035"/>
    <s v="DRAWER KNOB CERAMIC IVORY"/>
    <n v="6"/>
    <x v="27"/>
    <n v="1.45"/>
    <x v="9"/>
    <x v="0"/>
    <n v="8.6999999999999993"/>
  </r>
  <r>
    <n v="570249"/>
    <n v="22142"/>
    <s v="CHRISTMAS CRAFT WHITE FAIRY "/>
    <n v="12"/>
    <x v="3263"/>
    <n v="1.45"/>
    <x v="429"/>
    <x v="0"/>
    <n v="17.399999999999999"/>
  </r>
  <r>
    <n v="548011"/>
    <n v="22554"/>
    <s v="PLASTERS IN TIN WOODLAND ANIMALS"/>
    <n v="192"/>
    <x v="560"/>
    <n v="1.45"/>
    <x v="2"/>
    <x v="1"/>
    <n v="278.39999999999998"/>
  </r>
  <r>
    <n v="548011"/>
    <n v="22384"/>
    <s v="LUNCH BAG PINK POLKADOT"/>
    <n v="100"/>
    <x v="560"/>
    <n v="1.45"/>
    <x v="2"/>
    <x v="1"/>
    <n v="145"/>
  </r>
  <r>
    <n v="573008"/>
    <n v="22652"/>
    <s v="TRAVEL SEWING KIT"/>
    <n v="24"/>
    <x v="573"/>
    <n v="1.45"/>
    <x v="154"/>
    <x v="0"/>
    <n v="34.799999999999997"/>
  </r>
  <r>
    <n v="548011"/>
    <n v="22382"/>
    <s v="LUNCH BAG SPACEBOY DESIGN "/>
    <n v="200"/>
    <x v="560"/>
    <n v="1.45"/>
    <x v="2"/>
    <x v="1"/>
    <n v="290"/>
  </r>
  <r>
    <n v="548011"/>
    <n v="22555"/>
    <s v="PLASTERS IN TIN STRONGMAN"/>
    <n v="96"/>
    <x v="560"/>
    <n v="1.45"/>
    <x v="2"/>
    <x v="1"/>
    <n v="139.19999999999999"/>
  </r>
  <r>
    <n v="559907"/>
    <n v="22620"/>
    <s v="4 TRADITIONAL SPINNING TOPS"/>
    <n v="12"/>
    <x v="6842"/>
    <n v="1.45"/>
    <x v="460"/>
    <x v="15"/>
    <n v="17.399999999999999"/>
  </r>
  <r>
    <n v="548011"/>
    <n v="22662"/>
    <s v="LUNCH BAG DOLLY GIRL DESIGN"/>
    <n v="200"/>
    <x v="560"/>
    <n v="1.45"/>
    <x v="2"/>
    <x v="1"/>
    <n v="290"/>
  </r>
  <r>
    <n v="559907"/>
    <n v="21974"/>
    <s v="SET OF 36 PAISLEY FLOWER DOILIES"/>
    <n v="12"/>
    <x v="6842"/>
    <n v="1.45"/>
    <x v="460"/>
    <x v="15"/>
    <n v="17.399999999999999"/>
  </r>
  <r>
    <n v="548011"/>
    <n v="22556"/>
    <s v="PLASTERS IN TIN CIRCUS PARADE "/>
    <n v="96"/>
    <x v="560"/>
    <n v="1.45"/>
    <x v="2"/>
    <x v="1"/>
    <n v="139.19999999999999"/>
  </r>
  <r>
    <n v="548011"/>
    <n v="22557"/>
    <s v="PLASTERS IN TIN VINTAGE PAISLEY "/>
    <n v="96"/>
    <x v="560"/>
    <n v="1.45"/>
    <x v="2"/>
    <x v="1"/>
    <n v="139.19999999999999"/>
  </r>
  <r>
    <n v="570250"/>
    <n v="21210"/>
    <s v="SET OF 72 RETROSPOT PAPER  DOILIES"/>
    <n v="12"/>
    <x v="12052"/>
    <n v="1.45"/>
    <x v="3725"/>
    <x v="0"/>
    <n v="17.399999999999999"/>
  </r>
  <r>
    <n v="548017"/>
    <n v="22961"/>
    <s v="JAM MAKING SET PRINTED"/>
    <n v="12"/>
    <x v="6316"/>
    <n v="1.45"/>
    <x v="755"/>
    <x v="0"/>
    <n v="17.399999999999999"/>
  </r>
  <r>
    <n v="572994"/>
    <n v="23269"/>
    <s v="SET OF 2 CERAMIC CHRISTMAS TREES"/>
    <n v="12"/>
    <x v="12053"/>
    <n v="1.45"/>
    <x v="3726"/>
    <x v="0"/>
    <n v="17.399999999999999"/>
  </r>
  <r>
    <n v="572997"/>
    <n v="22142"/>
    <s v="CHRISTMAS CRAFT WHITE FAIRY "/>
    <n v="5"/>
    <x v="6312"/>
    <n v="1.45"/>
    <x v="2806"/>
    <x v="0"/>
    <n v="7.25"/>
  </r>
  <r>
    <n v="570250"/>
    <n v="84987"/>
    <s v="SET OF 36 TEATIME PAPER DOILIES"/>
    <n v="12"/>
    <x v="12052"/>
    <n v="1.45"/>
    <x v="3725"/>
    <x v="0"/>
    <n v="17.399999999999999"/>
  </r>
  <r>
    <n v="548017"/>
    <n v="84987"/>
    <s v="SET OF 36 TEATIME PAPER DOILIES"/>
    <n v="12"/>
    <x v="6316"/>
    <n v="1.45"/>
    <x v="755"/>
    <x v="0"/>
    <n v="17.399999999999999"/>
  </r>
  <r>
    <n v="556009"/>
    <n v="21172"/>
    <s v="PARTY METAL SIGN "/>
    <n v="12"/>
    <x v="9581"/>
    <n v="1.45"/>
    <x v="521"/>
    <x v="0"/>
    <n v="17.399999999999999"/>
  </r>
  <r>
    <n v="548033"/>
    <s v="46000S"/>
    <s v="POLYESTER FILLER PAD 40x40cm"/>
    <n v="4"/>
    <x v="12054"/>
    <n v="1.45"/>
    <x v="3727"/>
    <x v="0"/>
    <n v="5.8"/>
  </r>
  <r>
    <n v="552038"/>
    <n v="21169"/>
    <s v="YOU'RE CONFUSING ME METAL SIGN "/>
    <n v="144"/>
    <x v="3283"/>
    <n v="1.45"/>
    <x v="28"/>
    <x v="8"/>
    <n v="208.79999999999998"/>
  </r>
  <r>
    <n v="548017"/>
    <n v="21210"/>
    <s v="SET OF 72 RETROSPOT PAPER  DOILIES"/>
    <n v="12"/>
    <x v="6316"/>
    <n v="1.45"/>
    <x v="755"/>
    <x v="0"/>
    <n v="17.399999999999999"/>
  </r>
  <r>
    <n v="548017"/>
    <n v="84988"/>
    <s v="SET OF 72 PINK HEART PAPER DOILIES"/>
    <n v="12"/>
    <x v="6316"/>
    <n v="1.45"/>
    <x v="755"/>
    <x v="0"/>
    <n v="17.399999999999999"/>
  </r>
  <r>
    <n v="573002"/>
    <n v="20728"/>
    <s v="LUNCH BAG CARS BLUE"/>
    <n v="100"/>
    <x v="1055"/>
    <n v="1.45"/>
    <x v="2"/>
    <x v="1"/>
    <n v="145"/>
  </r>
  <r>
    <n v="559903"/>
    <n v="22961"/>
    <s v="JAM MAKING SET PRINTED"/>
    <n v="12"/>
    <x v="6841"/>
    <n v="1.45"/>
    <x v="1554"/>
    <x v="0"/>
    <n v="17.399999999999999"/>
  </r>
  <r>
    <n v="548011"/>
    <n v="22136"/>
    <s v="LOVE HEART SOCK HANGER"/>
    <n v="96"/>
    <x v="560"/>
    <n v="1.45"/>
    <x v="2"/>
    <x v="1"/>
    <n v="139.19999999999999"/>
  </r>
  <r>
    <n v="552039"/>
    <n v="22644"/>
    <s v="CERAMIC CHERRY CAKE MONEY BANK"/>
    <n v="12"/>
    <x v="3266"/>
    <n v="1.45"/>
    <x v="133"/>
    <x v="0"/>
    <n v="17.399999999999999"/>
  </r>
  <r>
    <n v="548011"/>
    <n v="20727"/>
    <s v="LUNCH BAG  BLACK SKULL."/>
    <n v="100"/>
    <x v="560"/>
    <n v="1.45"/>
    <x v="2"/>
    <x v="1"/>
    <n v="145"/>
  </r>
  <r>
    <n v="573000"/>
    <n v="23188"/>
    <s v="VINTAGE  2 METER FOLDING RULER"/>
    <n v="144"/>
    <x v="12055"/>
    <n v="1.45"/>
    <x v="3728"/>
    <x v="0"/>
    <n v="208.79999999999998"/>
  </r>
  <r>
    <n v="559902"/>
    <n v="22949"/>
    <s v="36 DOILIES DOLLY GIRL"/>
    <n v="1"/>
    <x v="6839"/>
    <n v="1.45"/>
    <x v="1129"/>
    <x v="0"/>
    <n v="1.45"/>
  </r>
  <r>
    <n v="548014"/>
    <n v="21172"/>
    <s v="PARTY METAL SIGN "/>
    <n v="12"/>
    <x v="6314"/>
    <n v="1.45"/>
    <x v="1150"/>
    <x v="0"/>
    <n v="17.399999999999999"/>
  </r>
  <r>
    <n v="559902"/>
    <n v="84987"/>
    <s v="SET OF 36 TEATIME PAPER DOILIES"/>
    <n v="1"/>
    <x v="6839"/>
    <n v="1.45"/>
    <x v="1129"/>
    <x v="0"/>
    <n v="1.45"/>
  </r>
  <r>
    <n v="567472"/>
    <n v="22644"/>
    <s v="CERAMIC CHERRY CAKE MONEY BANK"/>
    <n v="1"/>
    <x v="9610"/>
    <n v="1.45"/>
    <x v="478"/>
    <x v="0"/>
    <n v="1.45"/>
  </r>
  <r>
    <n v="559902"/>
    <n v="21974"/>
    <s v="SET OF 36 PAISLEY FLOWER DOILIES"/>
    <n v="1"/>
    <x v="6839"/>
    <n v="1.45"/>
    <x v="1129"/>
    <x v="0"/>
    <n v="1.45"/>
  </r>
  <r>
    <n v="552042"/>
    <n v="37446"/>
    <s v="MINI CAKE STAND WITH HANGING CAKES"/>
    <n v="8"/>
    <x v="3271"/>
    <n v="1.45"/>
    <x v="970"/>
    <x v="0"/>
    <n v="11.6"/>
  </r>
  <r>
    <n v="552042"/>
    <n v="22646"/>
    <s v="CERAMIC STRAWBERRY CAKE MONEY BANK"/>
    <n v="12"/>
    <x v="3271"/>
    <n v="1.45"/>
    <x v="970"/>
    <x v="0"/>
    <n v="17.399999999999999"/>
  </r>
  <r>
    <n v="567475"/>
    <n v="22147"/>
    <s v="FELTCRAFT BUTTERFLY HEARTS"/>
    <n v="1"/>
    <x v="9520"/>
    <n v="1.45"/>
    <x v="1280"/>
    <x v="0"/>
    <n v="1.45"/>
  </r>
  <r>
    <n v="564471"/>
    <n v="21210"/>
    <s v="SET OF 72 RETROSPOT PAPER  DOILIES"/>
    <n v="12"/>
    <x v="12056"/>
    <n v="1.45"/>
    <x v="2285"/>
    <x v="11"/>
    <n v="17.399999999999999"/>
  </r>
  <r>
    <n v="552042"/>
    <n v="84987"/>
    <s v="SET OF 36 TEATIME PAPER DOILIES"/>
    <n v="12"/>
    <x v="3271"/>
    <n v="1.45"/>
    <x v="970"/>
    <x v="0"/>
    <n v="17.399999999999999"/>
  </r>
  <r>
    <n v="555941"/>
    <n v="22620"/>
    <s v="4 TRADITIONAL SPINNING TOPS"/>
    <n v="24"/>
    <x v="9600"/>
    <n v="1.45"/>
    <x v="433"/>
    <x v="11"/>
    <n v="34.799999999999997"/>
  </r>
  <r>
    <n v="567474"/>
    <n v="21172"/>
    <s v="PARTY METAL SIGN "/>
    <n v="6"/>
    <x v="9599"/>
    <n v="1.45"/>
    <x v="1561"/>
    <x v="0"/>
    <n v="8.6999999999999993"/>
  </r>
  <r>
    <n v="570244"/>
    <n v="21210"/>
    <s v="SET OF 72 RETROSPOT PAPER  DOILIES"/>
    <n v="4"/>
    <x v="986"/>
    <n v="1.45"/>
    <x v="93"/>
    <x v="0"/>
    <n v="5.8"/>
  </r>
  <r>
    <n v="559919"/>
    <n v="23297"/>
    <s v="SET 40 HEART SHAPE PETIT FOUR CASES"/>
    <n v="240"/>
    <x v="19"/>
    <n v="1.45"/>
    <x v="18"/>
    <x v="6"/>
    <n v="348"/>
  </r>
  <r>
    <n v="552042"/>
    <n v="22644"/>
    <s v="CERAMIC CHERRY CAKE MONEY BANK"/>
    <n v="12"/>
    <x v="3271"/>
    <n v="1.45"/>
    <x v="970"/>
    <x v="0"/>
    <n v="17.399999999999999"/>
  </r>
  <r>
    <n v="548003"/>
    <n v="22969"/>
    <s v="HOMEMADE JAM SCENTED CANDLES"/>
    <n v="12"/>
    <x v="12057"/>
    <n v="1.45"/>
    <x v="2993"/>
    <x v="0"/>
    <n v="17.399999999999999"/>
  </r>
  <r>
    <n v="547985"/>
    <n v="22621"/>
    <s v="TRADITIONAL KNITTING NANCY"/>
    <n v="12"/>
    <x v="5870"/>
    <n v="1.45"/>
    <x v="1629"/>
    <x v="0"/>
    <n v="17.399999999999999"/>
  </r>
  <r>
    <n v="564438"/>
    <n v="22969"/>
    <s v="HOMEMADE JAM SCENTED CANDLES"/>
    <n v="12"/>
    <x v="6865"/>
    <n v="1.45"/>
    <x v="1134"/>
    <x v="0"/>
    <n v="17.399999999999999"/>
  </r>
  <r>
    <n v="552045"/>
    <n v="84988"/>
    <s v="SET OF 72 PINK HEART PAPER DOILIES"/>
    <n v="12"/>
    <x v="3091"/>
    <n v="1.45"/>
    <x v="687"/>
    <x v="0"/>
    <n v="17.399999999999999"/>
  </r>
  <r>
    <n v="547972"/>
    <n v="22384"/>
    <s v="LUNCH BAG PINK POLKADOT"/>
    <n v="150"/>
    <x v="12050"/>
    <n v="1.45"/>
    <x v="3651"/>
    <x v="2"/>
    <n v="217.5"/>
  </r>
  <r>
    <n v="547972"/>
    <n v="20728"/>
    <s v="LUNCH BAG CARS BLUE"/>
    <n v="150"/>
    <x v="12050"/>
    <n v="1.45"/>
    <x v="3651"/>
    <x v="2"/>
    <n v="217.5"/>
  </r>
  <r>
    <n v="555937"/>
    <n v="23306"/>
    <s v="SET OF 36 DOILIES PANTRY DESIGN"/>
    <n v="12"/>
    <x v="336"/>
    <n v="1.45"/>
    <x v="160"/>
    <x v="11"/>
    <n v="17.399999999999999"/>
  </r>
  <r>
    <n v="559921"/>
    <n v="82551"/>
    <s v="LAUNDRY 15C METAL SIGN"/>
    <n v="2"/>
    <x v="6862"/>
    <n v="1.45"/>
    <x v="2921"/>
    <x v="0"/>
    <n v="2.9"/>
  </r>
  <r>
    <n v="564440"/>
    <n v="21172"/>
    <s v="PARTY METAL SIGN "/>
    <n v="12"/>
    <x v="12058"/>
    <n v="1.45"/>
    <x v="3729"/>
    <x v="0"/>
    <n v="17.399999999999999"/>
  </r>
  <r>
    <n v="559921"/>
    <n v="82552"/>
    <s v="WASHROOM METAL SIGN"/>
    <n v="2"/>
    <x v="6862"/>
    <n v="1.45"/>
    <x v="2921"/>
    <x v="0"/>
    <n v="2.9"/>
  </r>
  <r>
    <n v="547985"/>
    <n v="22147"/>
    <s v="FELTCRAFT BUTTERFLY HEARTS"/>
    <n v="12"/>
    <x v="5870"/>
    <n v="1.45"/>
    <x v="1629"/>
    <x v="0"/>
    <n v="17.399999999999999"/>
  </r>
  <r>
    <n v="567475"/>
    <n v="23196"/>
    <s v="VINTAGE LEAF MAGNETIC NOTEPAD"/>
    <n v="3"/>
    <x v="9520"/>
    <n v="1.45"/>
    <x v="1280"/>
    <x v="0"/>
    <n v="4.3499999999999996"/>
  </r>
  <r>
    <n v="548011"/>
    <n v="22759"/>
    <s v="SET OF 3 NOTEBOOKS IN PARCEL"/>
    <n v="96"/>
    <x v="560"/>
    <n v="1.45"/>
    <x v="2"/>
    <x v="1"/>
    <n v="139.19999999999999"/>
  </r>
  <r>
    <n v="559911"/>
    <n v="20727"/>
    <s v="LUNCH BAG  BLACK SKULL."/>
    <n v="10"/>
    <x v="569"/>
    <n v="1.45"/>
    <x v="83"/>
    <x v="0"/>
    <n v="14.5"/>
  </r>
  <r>
    <n v="559912"/>
    <n v="23147"/>
    <s v="SINGLE ANTIQUE ROSE HOOK IVORY"/>
    <n v="12"/>
    <x v="6875"/>
    <n v="1.45"/>
    <x v="1341"/>
    <x v="0"/>
    <n v="17.399999999999999"/>
  </r>
  <r>
    <n v="573020"/>
    <n v="22969"/>
    <s v="HOMEMADE JAM SCENTED CANDLES"/>
    <n v="12"/>
    <x v="5852"/>
    <n v="1.45"/>
    <x v="2694"/>
    <x v="0"/>
    <n v="17.399999999999999"/>
  </r>
  <r>
    <n v="573020"/>
    <n v="84380"/>
    <s v="SET OF 3 BUTTERFLY COOKIE CUTTERS"/>
    <n v="12"/>
    <x v="5852"/>
    <n v="1.45"/>
    <x v="2694"/>
    <x v="0"/>
    <n v="17.399999999999999"/>
  </r>
  <r>
    <n v="548011"/>
    <n v="20726"/>
    <s v="LUNCH BAG WOODLAND"/>
    <n v="100"/>
    <x v="560"/>
    <n v="1.45"/>
    <x v="2"/>
    <x v="1"/>
    <n v="145"/>
  </r>
  <r>
    <n v="567474"/>
    <n v="22897"/>
    <s v="OVEN MITT APPLES DESIGN"/>
    <n v="2"/>
    <x v="9599"/>
    <n v="1.45"/>
    <x v="1561"/>
    <x v="0"/>
    <n v="2.9"/>
  </r>
  <r>
    <n v="548011"/>
    <n v="22243"/>
    <s v="5 HOOK HANGER RED MAGIC TOADSTOOL"/>
    <n v="96"/>
    <x v="560"/>
    <n v="1.45"/>
    <x v="2"/>
    <x v="1"/>
    <n v="139.19999999999999"/>
  </r>
  <r>
    <n v="548011"/>
    <n v="21207"/>
    <s v="SKULL AND CROSSBONES  GARLAND "/>
    <n v="48"/>
    <x v="560"/>
    <n v="1.45"/>
    <x v="2"/>
    <x v="1"/>
    <n v="69.599999999999994"/>
  </r>
  <r>
    <n v="564480"/>
    <n v="21248"/>
    <s v="DOOR HANGER  MUM + DADS ROOM"/>
    <n v="12"/>
    <x v="6881"/>
    <n v="1.45"/>
    <x v="2925"/>
    <x v="0"/>
    <n v="17.399999999999999"/>
  </r>
  <r>
    <n v="564482"/>
    <n v="22488"/>
    <s v="NATURAL SLATE RECTANGLE CHALKBOARD"/>
    <n v="48"/>
    <x v="6882"/>
    <n v="1.45"/>
    <x v="2003"/>
    <x v="0"/>
    <n v="69.599999999999994"/>
  </r>
  <r>
    <n v="570245"/>
    <n v="23138"/>
    <s v="SINGLE WIRE HOOK IVORY HEART"/>
    <n v="12"/>
    <x v="3269"/>
    <n v="1.45"/>
    <x v="1164"/>
    <x v="0"/>
    <n v="17.399999999999999"/>
  </r>
  <r>
    <n v="548005"/>
    <n v="22646"/>
    <s v="CERAMIC STRAWBERRY CAKE MONEY BANK"/>
    <n v="12"/>
    <x v="12059"/>
    <n v="1.45"/>
    <x v="1796"/>
    <x v="0"/>
    <n v="17.399999999999999"/>
  </r>
  <r>
    <n v="559918"/>
    <n v="22567"/>
    <s v="20 DOLLY PEGS RETROSPOT"/>
    <n v="12"/>
    <x v="6878"/>
    <n v="1.45"/>
    <x v="1235"/>
    <x v="0"/>
    <n v="17.399999999999999"/>
  </r>
  <r>
    <n v="567474"/>
    <n v="23196"/>
    <s v="VINTAGE LEAF MAGNETIC NOTEPAD"/>
    <n v="6"/>
    <x v="9599"/>
    <n v="1.45"/>
    <x v="1561"/>
    <x v="0"/>
    <n v="8.6999999999999993"/>
  </r>
  <r>
    <n v="573022"/>
    <n v="23035"/>
    <s v="DRAWER KNOB CERAMIC IVORY"/>
    <n v="12"/>
    <x v="5851"/>
    <n v="1.45"/>
    <x v="477"/>
    <x v="0"/>
    <n v="17.399999999999999"/>
  </r>
  <r>
    <n v="548005"/>
    <n v="22645"/>
    <s v="CERAMIC HEART FAIRY CAKE MONEY BANK"/>
    <n v="12"/>
    <x v="12059"/>
    <n v="1.45"/>
    <x v="1796"/>
    <x v="0"/>
    <n v="17.399999999999999"/>
  </r>
  <r>
    <n v="552039"/>
    <n v="22897"/>
    <s v="OVEN MITT APPLES DESIGN"/>
    <n v="10"/>
    <x v="3266"/>
    <n v="1.45"/>
    <x v="133"/>
    <x v="0"/>
    <n v="14.5"/>
  </r>
  <r>
    <n v="573020"/>
    <n v="21210"/>
    <s v="SET OF 72 RETROSPOT PAPER  DOILIES"/>
    <n v="12"/>
    <x v="5852"/>
    <n v="1.45"/>
    <x v="2694"/>
    <x v="0"/>
    <n v="17.399999999999999"/>
  </r>
  <r>
    <n v="559913"/>
    <n v="23034"/>
    <s v="DRAWER KNOB CERAMIC BLACK"/>
    <n v="6"/>
    <x v="12060"/>
    <n v="1.45"/>
    <x v="1341"/>
    <x v="0"/>
    <n v="8.6999999999999993"/>
  </r>
  <r>
    <n v="559918"/>
    <n v="22961"/>
    <s v="JAM MAKING SET PRINTED"/>
    <n v="12"/>
    <x v="6878"/>
    <n v="1.45"/>
    <x v="1235"/>
    <x v="0"/>
    <n v="17.399999999999999"/>
  </r>
  <r>
    <n v="559913"/>
    <n v="23035"/>
    <s v="DRAWER KNOB CERAMIC IVORY"/>
    <n v="6"/>
    <x v="12060"/>
    <n v="1.45"/>
    <x v="1341"/>
    <x v="0"/>
    <n v="8.6999999999999993"/>
  </r>
  <r>
    <n v="544338"/>
    <n v="22416"/>
    <s v="SET OF 36 DOILIES SPACEBOY DESIGN "/>
    <n v="12"/>
    <x v="12061"/>
    <n v="1.45"/>
    <x v="3730"/>
    <x v="0"/>
    <n v="17.399999999999999"/>
  </r>
  <r>
    <n v="544338"/>
    <n v="21974"/>
    <s v="SET OF 36 PAISLEY FLOWER DOILIES"/>
    <n v="12"/>
    <x v="12061"/>
    <n v="1.45"/>
    <x v="3730"/>
    <x v="0"/>
    <n v="17.399999999999999"/>
  </r>
  <r>
    <n v="537674"/>
    <n v="22147"/>
    <s v="FELTCRAFT BUTTERFLY HEARTS"/>
    <n v="12"/>
    <x v="7069"/>
    <n v="1.45"/>
    <x v="1426"/>
    <x v="0"/>
    <n v="17.399999999999999"/>
  </r>
  <r>
    <n v="544338"/>
    <n v="22644"/>
    <s v="CERAMIC CHERRY CAKE MONEY BANK"/>
    <n v="24"/>
    <x v="12061"/>
    <n v="1.45"/>
    <x v="3730"/>
    <x v="0"/>
    <n v="34.799999999999997"/>
  </r>
  <r>
    <n v="543264"/>
    <n v="21211"/>
    <s v="SET OF 72 SKULL PAPER  DOILIES"/>
    <n v="3"/>
    <x v="5502"/>
    <n v="1.45"/>
    <x v="270"/>
    <x v="0"/>
    <n v="4.3499999999999996"/>
  </r>
  <r>
    <n v="537669"/>
    <n v="22969"/>
    <s v="HOMEMADE JAM SCENTED CANDLES"/>
    <n v="12"/>
    <x v="7056"/>
    <n v="1.45"/>
    <x v="2466"/>
    <x v="0"/>
    <n v="17.399999999999999"/>
  </r>
  <r>
    <n v="576246"/>
    <n v="84988"/>
    <s v="SET OF 72 PINK HEART PAPER DOILIES"/>
    <n v="1"/>
    <x v="5144"/>
    <n v="1.45"/>
    <x v="2490"/>
    <x v="0"/>
    <n v="1.45"/>
  </r>
  <r>
    <n v="537669"/>
    <n v="22644"/>
    <s v="CERAMIC CHERRY CAKE MONEY BANK"/>
    <n v="12"/>
    <x v="7056"/>
    <n v="1.45"/>
    <x v="2466"/>
    <x v="0"/>
    <n v="17.399999999999999"/>
  </r>
  <r>
    <n v="537669"/>
    <n v="72741"/>
    <s v="GRAND CHOCOLATECANDLE"/>
    <n v="9"/>
    <x v="7056"/>
    <n v="1.45"/>
    <x v="2466"/>
    <x v="0"/>
    <n v="13.049999999999999"/>
  </r>
  <r>
    <n v="575070"/>
    <n v="22981"/>
    <s v="PANTRY APPLE CORER"/>
    <n v="1"/>
    <x v="4515"/>
    <n v="1.45"/>
    <x v="418"/>
    <x v="0"/>
    <n v="1.45"/>
  </r>
  <r>
    <n v="577482"/>
    <n v="23270"/>
    <s v="SET OF 2 CERAMIC PAINTED HEARTS "/>
    <n v="6"/>
    <x v="3288"/>
    <n v="1.45"/>
    <x v="1788"/>
    <x v="0"/>
    <n v="8.6999999999999993"/>
  </r>
  <r>
    <n v="543651"/>
    <n v="22147"/>
    <s v="FELTCRAFT BUTTERFLY HEARTS"/>
    <n v="12"/>
    <x v="5165"/>
    <n v="1.45"/>
    <x v="1919"/>
    <x v="0"/>
    <n v="17.399999999999999"/>
  </r>
  <r>
    <n v="577482"/>
    <n v="23269"/>
    <s v="SET OF 2 CERAMIC CHRISTMAS TREES"/>
    <n v="6"/>
    <x v="3288"/>
    <n v="1.45"/>
    <x v="1788"/>
    <x v="0"/>
    <n v="8.6999999999999993"/>
  </r>
  <r>
    <n v="580520"/>
    <n v="84988"/>
    <s v="SET OF 72 PINK HEART PAPER DOILIES"/>
    <n v="2"/>
    <x v="7053"/>
    <n v="1.45"/>
    <x v="2952"/>
    <x v="0"/>
    <n v="2.9"/>
  </r>
  <r>
    <n v="538591"/>
    <n v="22961"/>
    <s v="JAM MAKING SET PRINTED"/>
    <n v="24"/>
    <x v="12062"/>
    <n v="1.45"/>
    <x v="1243"/>
    <x v="0"/>
    <n v="34.799999999999997"/>
  </r>
  <r>
    <n v="544338"/>
    <n v="21211"/>
    <s v="SET OF 72 SKULL PAPER  DOILIES"/>
    <n v="12"/>
    <x v="12061"/>
    <n v="1.45"/>
    <x v="3730"/>
    <x v="0"/>
    <n v="17.399999999999999"/>
  </r>
  <r>
    <n v="537674"/>
    <n v="22961"/>
    <s v="JAM MAKING SET PRINTED"/>
    <n v="12"/>
    <x v="7069"/>
    <n v="1.45"/>
    <x v="1426"/>
    <x v="0"/>
    <n v="17.399999999999999"/>
  </r>
  <r>
    <n v="544338"/>
    <n v="21210"/>
    <s v="SET OF 72 RETROSPOT PAPER  DOILIES"/>
    <n v="12"/>
    <x v="12061"/>
    <n v="1.45"/>
    <x v="3730"/>
    <x v="0"/>
    <n v="17.399999999999999"/>
  </r>
  <r>
    <n v="577825"/>
    <n v="22969"/>
    <s v="HOMEMADE JAM SCENTED CANDLES"/>
    <n v="12"/>
    <x v="12063"/>
    <n v="1.45"/>
    <x v="3731"/>
    <x v="0"/>
    <n v="17.399999999999999"/>
  </r>
  <r>
    <n v="541408"/>
    <n v="21210"/>
    <s v="SET OF 72 RETROSPOT PAPER  DOILIES"/>
    <n v="12"/>
    <x v="2632"/>
    <n v="1.45"/>
    <x v="417"/>
    <x v="0"/>
    <n v="17.399999999999999"/>
  </r>
  <r>
    <n v="578781"/>
    <n v="22979"/>
    <s v="PANTRY WASHING UP BRUSH"/>
    <n v="1"/>
    <x v="10185"/>
    <n v="1.45"/>
    <x v="3432"/>
    <x v="0"/>
    <n v="1.45"/>
  </r>
  <r>
    <n v="539088"/>
    <n v="21210"/>
    <s v="SET OF 72 RETROSPOT PAPER  DOILIES"/>
    <n v="12"/>
    <x v="322"/>
    <n v="1.45"/>
    <x v="167"/>
    <x v="0"/>
    <n v="17.399999999999999"/>
  </r>
  <r>
    <n v="580982"/>
    <n v="23497"/>
    <s v="CLASSIC CHROME BICYCLE BELL "/>
    <n v="3"/>
    <x v="9155"/>
    <n v="1.45"/>
    <x v="1662"/>
    <x v="0"/>
    <n v="4.3499999999999996"/>
  </r>
  <r>
    <n v="575072"/>
    <n v="21210"/>
    <s v="SET OF 72 RETROSPOT PAPER  DOILIES"/>
    <n v="24"/>
    <x v="4965"/>
    <n v="1.45"/>
    <x v="2119"/>
    <x v="0"/>
    <n v="34.799999999999997"/>
  </r>
  <r>
    <n v="576075"/>
    <n v="84987"/>
    <s v="SET OF 36 TEATIME PAPER DOILIES"/>
    <n v="2"/>
    <x v="702"/>
    <n v="1.45"/>
    <x v="311"/>
    <x v="0"/>
    <n v="2.9"/>
  </r>
  <r>
    <n v="544339"/>
    <n v="22961"/>
    <s v="JAM MAKING SET PRINTED"/>
    <n v="24"/>
    <x v="5799"/>
    <n v="1.45"/>
    <x v="1434"/>
    <x v="0"/>
    <n v="34.799999999999997"/>
  </r>
  <r>
    <n v="543264"/>
    <n v="22469"/>
    <s v="HEART OF WICKER SMALL"/>
    <n v="40"/>
    <x v="5502"/>
    <n v="1.45"/>
    <x v="270"/>
    <x v="0"/>
    <n v="58"/>
  </r>
  <r>
    <n v="576075"/>
    <n v="21211"/>
    <s v="SET OF 72 SKULL PAPER  DOILIES"/>
    <n v="2"/>
    <x v="702"/>
    <n v="1.45"/>
    <x v="311"/>
    <x v="0"/>
    <n v="2.9"/>
  </r>
  <r>
    <n v="577825"/>
    <n v="23035"/>
    <s v="DRAWER KNOB CERAMIC IVORY"/>
    <n v="6"/>
    <x v="12063"/>
    <n v="1.45"/>
    <x v="3731"/>
    <x v="0"/>
    <n v="8.6999999999999993"/>
  </r>
  <r>
    <n v="580520"/>
    <n v="23497"/>
    <s v="CLASSIC CHROME BICYCLE BELL "/>
    <n v="2"/>
    <x v="7053"/>
    <n v="1.45"/>
    <x v="2952"/>
    <x v="0"/>
    <n v="2.9"/>
  </r>
  <r>
    <n v="537042"/>
    <n v="21011"/>
    <s v="GLITTER SNOW PEAR TREE DECORATION"/>
    <n v="2"/>
    <x v="9185"/>
    <n v="1.45"/>
    <x v="2862"/>
    <x v="0"/>
    <n v="2.9"/>
  </r>
  <r>
    <n v="580520"/>
    <n v="23498"/>
    <s v="CLASSIC BICYCLE CLIPS "/>
    <n v="2"/>
    <x v="7053"/>
    <n v="1.45"/>
    <x v="2952"/>
    <x v="0"/>
    <n v="2.9"/>
  </r>
  <r>
    <n v="540546"/>
    <n v="22961"/>
    <s v="JAM MAKING SET PRINTED"/>
    <n v="12"/>
    <x v="11047"/>
    <n v="1.45"/>
    <x v="460"/>
    <x v="15"/>
    <n v="17.399999999999999"/>
  </r>
  <r>
    <n v="579629"/>
    <n v="22979"/>
    <s v="PANTRY WASHING UP BRUSH"/>
    <n v="1"/>
    <x v="7202"/>
    <n v="1.45"/>
    <x v="459"/>
    <x v="0"/>
    <n v="1.45"/>
  </r>
  <r>
    <n v="545227"/>
    <n v="21210"/>
    <s v="SET OF 72 RETROSPOT PAPER  DOILIES"/>
    <n v="12"/>
    <x v="4966"/>
    <n v="1.45"/>
    <x v="2194"/>
    <x v="25"/>
    <n v="17.399999999999999"/>
  </r>
  <r>
    <n v="544931"/>
    <n v="37446"/>
    <s v="MINI CAKE STAND WITH HANGING CAKES"/>
    <n v="8"/>
    <x v="3908"/>
    <n v="1.45"/>
    <x v="2035"/>
    <x v="3"/>
    <n v="11.6"/>
  </r>
  <r>
    <n v="537042"/>
    <n v="22961"/>
    <s v="JAM MAKING SET PRINTED"/>
    <n v="3"/>
    <x v="9185"/>
    <n v="1.45"/>
    <x v="2862"/>
    <x v="0"/>
    <n v="4.3499999999999996"/>
  </r>
  <r>
    <n v="578317"/>
    <n v="22567"/>
    <s v="20 DOLLY PEGS RETROSPOT"/>
    <n v="12"/>
    <x v="11317"/>
    <n v="1.45"/>
    <x v="3391"/>
    <x v="0"/>
    <n v="17.399999999999999"/>
  </r>
  <r>
    <n v="576075"/>
    <n v="82551"/>
    <s v="LAUNDRY 15C METAL SIGN"/>
    <n v="2"/>
    <x v="702"/>
    <n v="1.45"/>
    <x v="311"/>
    <x v="0"/>
    <n v="2.9"/>
  </r>
  <r>
    <n v="578781"/>
    <n v="22979"/>
    <s v="PANTRY WASHING UP BRUSH"/>
    <n v="1"/>
    <x v="10185"/>
    <n v="1.45"/>
    <x v="3432"/>
    <x v="0"/>
    <n v="1.45"/>
  </r>
  <r>
    <n v="537036"/>
    <n v="82551"/>
    <s v="LAUNDRY 15C METAL SIGN"/>
    <n v="1"/>
    <x v="9105"/>
    <n v="1.45"/>
    <x v="1125"/>
    <x v="0"/>
    <n v="1.45"/>
  </r>
  <r>
    <n v="578317"/>
    <n v="22142"/>
    <s v="CHRISTMAS CRAFT WHITE FAIRY "/>
    <n v="12"/>
    <x v="11317"/>
    <n v="1.45"/>
    <x v="3391"/>
    <x v="0"/>
    <n v="17.399999999999999"/>
  </r>
  <r>
    <n v="544337"/>
    <n v="84987"/>
    <s v="SET OF 36 TEATIME PAPER DOILIES"/>
    <n v="12"/>
    <x v="5788"/>
    <n v="1.45"/>
    <x v="2679"/>
    <x v="0"/>
    <n v="17.399999999999999"/>
  </r>
  <r>
    <n v="578317"/>
    <n v="22961"/>
    <s v="JAM MAKING SET PRINTED"/>
    <n v="12"/>
    <x v="11317"/>
    <n v="1.45"/>
    <x v="3391"/>
    <x v="0"/>
    <n v="17.399999999999999"/>
  </r>
  <r>
    <n v="579667"/>
    <n v="23498"/>
    <s v="CLASSIC BICYCLE CLIPS "/>
    <n v="4"/>
    <x v="7229"/>
    <n v="1.45"/>
    <x v="2110"/>
    <x v="0"/>
    <n v="5.8"/>
  </r>
  <r>
    <n v="576075"/>
    <n v="82552"/>
    <s v="WASHROOM METAL SIGN"/>
    <n v="2"/>
    <x v="702"/>
    <n v="1.45"/>
    <x v="311"/>
    <x v="0"/>
    <n v="2.9"/>
  </r>
  <r>
    <n v="580517"/>
    <n v="22142"/>
    <s v="CHRISTMAS CRAFT WHITE FAIRY "/>
    <n v="12"/>
    <x v="7131"/>
    <n v="1.45"/>
    <x v="209"/>
    <x v="0"/>
    <n v="17.399999999999999"/>
  </r>
  <r>
    <n v="576833"/>
    <n v="21891"/>
    <s v="TRADITIONAL WOODEN SKIPPING ROPE"/>
    <n v="12"/>
    <x v="12064"/>
    <n v="1.45"/>
    <x v="2058"/>
    <x v="0"/>
    <n v="17.399999999999999"/>
  </r>
  <r>
    <n v="541371"/>
    <n v="22961"/>
    <s v="JAM MAKING SET PRINTED"/>
    <n v="6"/>
    <x v="2546"/>
    <n v="1.45"/>
    <x v="569"/>
    <x v="0"/>
    <n v="8.6999999999999993"/>
  </r>
  <r>
    <n v="577833"/>
    <n v="84378"/>
    <s v="SET OF 3 HEART COOKIE CUTTERS"/>
    <n v="5"/>
    <x v="2565"/>
    <n v="1.45"/>
    <x v="91"/>
    <x v="0"/>
    <n v="7.25"/>
  </r>
  <r>
    <n v="539096"/>
    <n v="84949"/>
    <s v="SILVER HANGING T-LIGHT HOLDER"/>
    <n v="216"/>
    <x v="12065"/>
    <n v="1.45"/>
    <x v="81"/>
    <x v="0"/>
    <n v="313.2"/>
  </r>
  <r>
    <n v="576832"/>
    <n v="23497"/>
    <s v="CLASSIC CHROME BICYCLE BELL "/>
    <n v="24"/>
    <x v="12066"/>
    <n v="1.45"/>
    <x v="666"/>
    <x v="0"/>
    <n v="34.799999999999997"/>
  </r>
  <r>
    <n v="578316"/>
    <n v="22897"/>
    <s v="OVEN MITT APPLES DESIGN"/>
    <n v="10"/>
    <x v="11309"/>
    <n v="1.45"/>
    <x v="408"/>
    <x v="0"/>
    <n v="14.5"/>
  </r>
  <r>
    <n v="579667"/>
    <n v="23498"/>
    <s v="CLASSIC BICYCLE CLIPS "/>
    <n v="1"/>
    <x v="7229"/>
    <n v="1.45"/>
    <x v="2110"/>
    <x v="0"/>
    <n v="1.45"/>
  </r>
  <r>
    <n v="541371"/>
    <n v="84988"/>
    <s v="SET OF 72 PINK HEART PAPER DOILIES"/>
    <n v="3"/>
    <x v="2546"/>
    <n v="1.45"/>
    <x v="569"/>
    <x v="0"/>
    <n v="4.3499999999999996"/>
  </r>
  <r>
    <n v="540550"/>
    <n v="22961"/>
    <s v="JAM MAKING SET PRINTED"/>
    <n v="12"/>
    <x v="11273"/>
    <n v="1.45"/>
    <x v="464"/>
    <x v="2"/>
    <n v="17.399999999999999"/>
  </r>
  <r>
    <n v="577482"/>
    <n v="23269"/>
    <s v="SET OF 2 CERAMIC CHRISTMAS TREES"/>
    <n v="6"/>
    <x v="3288"/>
    <n v="1.45"/>
    <x v="1788"/>
    <x v="0"/>
    <n v="8.6999999999999993"/>
  </r>
  <r>
    <n v="537678"/>
    <n v="22644"/>
    <s v="CERAMIC CHERRY CAKE MONEY BANK"/>
    <n v="12"/>
    <x v="7072"/>
    <n v="1.45"/>
    <x v="121"/>
    <x v="0"/>
    <n v="17.399999999999999"/>
  </r>
  <r>
    <n v="543651"/>
    <n v="22644"/>
    <s v="CERAMIC CHERRY CAKE MONEY BANK"/>
    <n v="12"/>
    <x v="5165"/>
    <n v="1.45"/>
    <x v="1919"/>
    <x v="0"/>
    <n v="17.399999999999999"/>
  </r>
  <r>
    <n v="537678"/>
    <n v="22646"/>
    <s v="CERAMIC STRAWBERRY CAKE MONEY BANK"/>
    <n v="12"/>
    <x v="7072"/>
    <n v="1.45"/>
    <x v="121"/>
    <x v="0"/>
    <n v="17.399999999999999"/>
  </r>
  <r>
    <n v="543977"/>
    <n v="21211"/>
    <s v="SET OF 72 SKULL PAPER  DOILIES"/>
    <n v="12"/>
    <x v="6237"/>
    <n v="1.45"/>
    <x v="1241"/>
    <x v="0"/>
    <n v="17.399999999999999"/>
  </r>
  <r>
    <n v="579634"/>
    <n v="21210"/>
    <s v="SET OF 72 RETROSPOT PAPER  DOILIES"/>
    <n v="12"/>
    <x v="12067"/>
    <n v="1.45"/>
    <x v="603"/>
    <x v="11"/>
    <n v="17.399999999999999"/>
  </r>
  <r>
    <n v="537042"/>
    <n v="22969"/>
    <s v="HOMEMADE JAM SCENTED CANDLES"/>
    <n v="12"/>
    <x v="9185"/>
    <n v="1.45"/>
    <x v="2862"/>
    <x v="0"/>
    <n v="17.399999999999999"/>
  </r>
  <r>
    <n v="579634"/>
    <n v="23196"/>
    <s v="VINTAGE LEAF MAGNETIC NOTEPAD"/>
    <n v="12"/>
    <x v="12067"/>
    <n v="1.45"/>
    <x v="603"/>
    <x v="11"/>
    <n v="17.399999999999999"/>
  </r>
  <r>
    <n v="576830"/>
    <n v="22549"/>
    <s v="PICTURE DOMINOES"/>
    <n v="1"/>
    <x v="1733"/>
    <n v="1.45"/>
    <x v="940"/>
    <x v="0"/>
    <n v="1.45"/>
  </r>
  <r>
    <n v="543976"/>
    <n v="84879"/>
    <s v="ASSORTED COLOUR BIRD ORNAMENT"/>
    <n v="160"/>
    <x v="722"/>
    <n v="1.45"/>
    <x v="81"/>
    <x v="0"/>
    <n v="232"/>
  </r>
  <r>
    <n v="545231"/>
    <n v="22961"/>
    <s v="JAM MAKING SET PRINTED"/>
    <n v="12"/>
    <x v="603"/>
    <n v="1.45"/>
    <x v="141"/>
    <x v="0"/>
    <n v="17.399999999999999"/>
  </r>
  <r>
    <n v="545231"/>
    <n v="22969"/>
    <s v="HOMEMADE JAM SCENTED CANDLES"/>
    <n v="12"/>
    <x v="603"/>
    <n v="1.45"/>
    <x v="141"/>
    <x v="0"/>
    <n v="17.399999999999999"/>
  </r>
  <r>
    <n v="577482"/>
    <n v="23270"/>
    <s v="SET OF 2 CERAMIC PAINTED HEARTS "/>
    <n v="6"/>
    <x v="3288"/>
    <n v="1.45"/>
    <x v="1788"/>
    <x v="0"/>
    <n v="8.6999999999999993"/>
  </r>
  <r>
    <n v="543977"/>
    <n v="82551"/>
    <s v="LAUNDRY 15C METAL SIGN"/>
    <n v="12"/>
    <x v="6237"/>
    <n v="1.45"/>
    <x v="1241"/>
    <x v="0"/>
    <n v="17.399999999999999"/>
  </r>
  <r>
    <n v="543977"/>
    <n v="21210"/>
    <s v="SET OF 72 RETROSPOT PAPER  DOILIES"/>
    <n v="12"/>
    <x v="6237"/>
    <n v="1.45"/>
    <x v="1241"/>
    <x v="0"/>
    <n v="17.399999999999999"/>
  </r>
  <r>
    <n v="540248"/>
    <n v="82551"/>
    <s v="LAUNDRY 15C METAL SIGN"/>
    <n v="6"/>
    <x v="10188"/>
    <n v="1.45"/>
    <x v="543"/>
    <x v="0"/>
    <n v="8.6999999999999993"/>
  </r>
  <r>
    <n v="580520"/>
    <n v="22549"/>
    <s v="PICTURE DOMINOES"/>
    <n v="1"/>
    <x v="7053"/>
    <n v="1.45"/>
    <x v="2952"/>
    <x v="0"/>
    <n v="1.45"/>
  </r>
  <r>
    <n v="541405"/>
    <n v="22897"/>
    <s v="OVEN MITT APPLES DESIGN"/>
    <n v="10"/>
    <x v="2566"/>
    <n v="1.45"/>
    <x v="160"/>
    <x v="11"/>
    <n v="14.5"/>
  </r>
  <r>
    <n v="537040"/>
    <n v="84949"/>
    <s v="SILVER HANGING T-LIGHT HOLDER"/>
    <n v="144"/>
    <x v="12068"/>
    <n v="1.45"/>
    <x v="81"/>
    <x v="0"/>
    <n v="208.79999999999998"/>
  </r>
  <r>
    <n v="576075"/>
    <n v="21210"/>
    <s v="SET OF 72 RETROSPOT PAPER  DOILIES"/>
    <n v="2"/>
    <x v="702"/>
    <n v="1.45"/>
    <x v="311"/>
    <x v="0"/>
    <n v="2.9"/>
  </r>
  <r>
    <n v="578757"/>
    <n v="23198"/>
    <s v="PANTRY MAGNETIC  SHOPPING LIST"/>
    <n v="5"/>
    <x v="10084"/>
    <n v="1.45"/>
    <x v="68"/>
    <x v="0"/>
    <n v="7.25"/>
  </r>
  <r>
    <n v="544931"/>
    <n v="22231"/>
    <s v="JIGSAW TREE WITH BIRDHOUSE"/>
    <n v="12"/>
    <x v="3908"/>
    <n v="1.45"/>
    <x v="2035"/>
    <x v="3"/>
    <n v="17.399999999999999"/>
  </r>
  <r>
    <n v="540259"/>
    <n v="22961"/>
    <s v="JAM MAKING SET PRINTED"/>
    <n v="12"/>
    <x v="10104"/>
    <n v="1.45"/>
    <x v="277"/>
    <x v="0"/>
    <n v="17.399999999999999"/>
  </r>
  <r>
    <n v="575891"/>
    <n v="22695"/>
    <s v="WICKER WREATH SMALL"/>
    <n v="12"/>
    <x v="12069"/>
    <n v="1.45"/>
    <x v="3732"/>
    <x v="0"/>
    <n v="17.399999999999999"/>
  </r>
  <r>
    <n v="543653"/>
    <n v="37446"/>
    <s v="MINI CAKE STAND WITH HANGING CAKES"/>
    <n v="1"/>
    <x v="5138"/>
    <n v="1.45"/>
    <x v="452"/>
    <x v="0"/>
    <n v="1.45"/>
  </r>
  <r>
    <n v="537650"/>
    <n v="22969"/>
    <s v="HOMEMADE JAM SCENTED CANDLES"/>
    <n v="12"/>
    <x v="7084"/>
    <n v="1.45"/>
    <x v="3733"/>
    <x v="0"/>
    <n v="17.399999999999999"/>
  </r>
  <r>
    <n v="579260"/>
    <n v="22464"/>
    <s v="HANGING METAL HEART LANTERN"/>
    <n v="48"/>
    <x v="10622"/>
    <n v="1.45"/>
    <x v="2971"/>
    <x v="0"/>
    <n v="69.599999999999994"/>
  </r>
  <r>
    <n v="542923"/>
    <n v="22897"/>
    <s v="OVEN MITT APPLES DESIGN"/>
    <n v="10"/>
    <x v="1736"/>
    <n v="1.45"/>
    <x v="943"/>
    <x v="0"/>
    <n v="14.5"/>
  </r>
  <r>
    <n v="537650"/>
    <n v="22961"/>
    <s v="JAM MAKING SET PRINTED"/>
    <n v="12"/>
    <x v="7084"/>
    <n v="1.45"/>
    <x v="3733"/>
    <x v="0"/>
    <n v="17.399999999999999"/>
  </r>
  <r>
    <n v="579256"/>
    <n v="21891"/>
    <s v="TRADITIONAL WOODEN SKIPPING ROPE"/>
    <n v="12"/>
    <x v="10640"/>
    <n v="1.45"/>
    <x v="3507"/>
    <x v="0"/>
    <n v="17.399999999999999"/>
  </r>
  <r>
    <n v="539083"/>
    <n v="22961"/>
    <s v="JAM MAKING SET PRINTED"/>
    <n v="12"/>
    <x v="12070"/>
    <n v="1.45"/>
    <x v="866"/>
    <x v="0"/>
    <n v="17.399999999999999"/>
  </r>
  <r>
    <n v="577816"/>
    <n v="84380"/>
    <s v="SET OF 3 BUTTERFLY COOKIE CUTTERS"/>
    <n v="24"/>
    <x v="2617"/>
    <n v="1.45"/>
    <x v="36"/>
    <x v="0"/>
    <n v="34.799999999999997"/>
  </r>
  <r>
    <n v="542004"/>
    <n v="84988"/>
    <s v="SET OF 72 PINK HEART PAPER DOILIES"/>
    <n v="12"/>
    <x v="12071"/>
    <n v="1.45"/>
    <x v="262"/>
    <x v="0"/>
    <n v="17.399999999999999"/>
  </r>
  <r>
    <n v="576826"/>
    <n v="23497"/>
    <s v="CLASSIC CHROME BICYCLE BELL "/>
    <n v="24"/>
    <x v="1735"/>
    <n v="1.45"/>
    <x v="942"/>
    <x v="0"/>
    <n v="34.799999999999997"/>
  </r>
  <r>
    <n v="577485"/>
    <n v="23306"/>
    <s v="SET OF 36 PANTRY PAPER DOILIES"/>
    <n v="7"/>
    <x v="3244"/>
    <n v="1.45"/>
    <x v="1280"/>
    <x v="0"/>
    <n v="10.15"/>
  </r>
  <r>
    <n v="578757"/>
    <n v="22142"/>
    <s v="CHRISTMAS CRAFT WHITE FAIRY "/>
    <n v="1"/>
    <x v="10084"/>
    <n v="1.45"/>
    <x v="68"/>
    <x v="0"/>
    <n v="1.45"/>
  </r>
  <r>
    <n v="579257"/>
    <n v="23681"/>
    <s v="LUNCH BAG RED VINTAGE DOILY"/>
    <n v="100"/>
    <x v="12072"/>
    <n v="1.45"/>
    <x v="3734"/>
    <x v="0"/>
    <n v="145"/>
  </r>
  <r>
    <n v="578757"/>
    <n v="22142"/>
    <s v="CHRISTMAS CRAFT WHITE FAIRY "/>
    <n v="1"/>
    <x v="10084"/>
    <n v="1.45"/>
    <x v="68"/>
    <x v="0"/>
    <n v="1.45"/>
  </r>
  <r>
    <n v="577813"/>
    <n v="23269"/>
    <s v="SET OF 2 CERAMIC CHRISTMAS TREES"/>
    <n v="12"/>
    <x v="2623"/>
    <n v="1.45"/>
    <x v="1452"/>
    <x v="0"/>
    <n v="17.399999999999999"/>
  </r>
  <r>
    <n v="580980"/>
    <n v="22142"/>
    <s v="CHRISTMAS CRAFT WHITE FAIRY "/>
    <n v="12"/>
    <x v="9163"/>
    <n v="1.45"/>
    <x v="89"/>
    <x v="0"/>
    <n v="17.399999999999999"/>
  </r>
  <r>
    <n v="539075"/>
    <n v="22897"/>
    <s v="OVEN MITT APPLES DESIGN"/>
    <n v="3"/>
    <x v="10706"/>
    <n v="1.45"/>
    <x v="2958"/>
    <x v="0"/>
    <n v="4.3499999999999996"/>
  </r>
  <r>
    <n v="540261"/>
    <n v="22469"/>
    <s v="HEART OF WICKER SMALL"/>
    <n v="48"/>
    <x v="755"/>
    <n v="1.45"/>
    <x v="81"/>
    <x v="0"/>
    <n v="69.599999999999994"/>
  </r>
  <r>
    <n v="576593"/>
    <n v="23198"/>
    <s v="PANTRY MAGNETIC  SHOPPING LIST"/>
    <n v="2"/>
    <x v="5488"/>
    <n v="1.45"/>
    <x v="2589"/>
    <x v="0"/>
    <n v="2.9"/>
  </r>
  <r>
    <n v="539075"/>
    <n v="21210"/>
    <s v="SET OF 72 RETROSPOT PAPER  DOILIES"/>
    <n v="1"/>
    <x v="10706"/>
    <n v="1.45"/>
    <x v="2958"/>
    <x v="0"/>
    <n v="1.45"/>
  </r>
  <r>
    <n v="579263"/>
    <n v="23498"/>
    <s v="CLASSIC BICYCLE CLIPS "/>
    <n v="12"/>
    <x v="12073"/>
    <n v="1.45"/>
    <x v="392"/>
    <x v="0"/>
    <n v="17.399999999999999"/>
  </r>
  <r>
    <n v="539075"/>
    <n v="22644"/>
    <s v="CERAMIC CHERRY CAKE MONEY BANK"/>
    <n v="8"/>
    <x v="10706"/>
    <n v="1.45"/>
    <x v="2958"/>
    <x v="0"/>
    <n v="11.6"/>
  </r>
  <r>
    <n v="545226"/>
    <n v="22961"/>
    <s v="JAM MAKING SET PRINTED"/>
    <n v="12"/>
    <x v="4967"/>
    <n v="1.45"/>
    <x v="2194"/>
    <x v="25"/>
    <n v="17.399999999999999"/>
  </r>
  <r>
    <n v="577812"/>
    <n v="22567"/>
    <s v="20 DOLLY PEGS RETROSPOT"/>
    <n v="12"/>
    <x v="2643"/>
    <n v="1.45"/>
    <x v="1468"/>
    <x v="0"/>
    <n v="17.399999999999999"/>
  </r>
  <r>
    <n v="577813"/>
    <n v="23270"/>
    <s v="SET OF 2 CERAMIC PAINTED HEARTS "/>
    <n v="12"/>
    <x v="2623"/>
    <n v="1.45"/>
    <x v="1452"/>
    <x v="0"/>
    <n v="17.399999999999999"/>
  </r>
  <r>
    <n v="539078"/>
    <n v="22469"/>
    <s v="HEART OF WICKER SMALL"/>
    <n v="40"/>
    <x v="1019"/>
    <n v="1.45"/>
    <x v="73"/>
    <x v="0"/>
    <n v="58"/>
  </r>
  <r>
    <n v="544349"/>
    <n v="82552"/>
    <s v="WASHROOM METAL SIGN"/>
    <n v="12"/>
    <x v="5797"/>
    <n v="1.45"/>
    <x v="245"/>
    <x v="0"/>
    <n v="17.399999999999999"/>
  </r>
  <r>
    <n v="543973"/>
    <s v="84806B"/>
    <s v="WHITE CANDYSTUFT ARTIFICIAL FLOWER"/>
    <n v="6"/>
    <x v="6183"/>
    <n v="1.45"/>
    <x v="2255"/>
    <x v="0"/>
    <n v="8.6999999999999993"/>
  </r>
  <r>
    <n v="539077"/>
    <n v="84949"/>
    <s v="SILVER HANGING T-LIGHT HOLDER"/>
    <n v="144"/>
    <x v="12074"/>
    <n v="1.45"/>
    <x v="81"/>
    <x v="0"/>
    <n v="208.79999999999998"/>
  </r>
  <r>
    <n v="539075"/>
    <n v="22065"/>
    <s v="CHRISTMAS PUDDING TRINKET POT "/>
    <n v="1"/>
    <x v="10706"/>
    <n v="1.45"/>
    <x v="2958"/>
    <x v="0"/>
    <n v="1.45"/>
  </r>
  <r>
    <n v="576593"/>
    <n v="23196"/>
    <s v="VINTAGE LEAF MAGNETIC NOTEPAD"/>
    <n v="2"/>
    <x v="5488"/>
    <n v="1.45"/>
    <x v="2589"/>
    <x v="0"/>
    <n v="2.9"/>
  </r>
  <r>
    <n v="540545"/>
    <n v="22066"/>
    <s v="LOVE HEART TRINKET POT"/>
    <n v="4"/>
    <x v="11020"/>
    <n v="1.45"/>
    <x v="337"/>
    <x v="0"/>
    <n v="5.8"/>
  </r>
  <r>
    <n v="544932"/>
    <n v="22488"/>
    <s v="NATURAL SLATE RECTANGLE CHALKBOARD"/>
    <n v="48"/>
    <x v="3918"/>
    <n v="1.45"/>
    <x v="23"/>
    <x v="0"/>
    <n v="69.599999999999994"/>
  </r>
  <r>
    <n v="577484"/>
    <n v="23301"/>
    <s v="GARDENERS KNEELING PAD KEEP CALM "/>
    <n v="48"/>
    <x v="12075"/>
    <n v="1.45"/>
    <x v="929"/>
    <x v="0"/>
    <n v="69.599999999999994"/>
  </r>
  <r>
    <n v="576593"/>
    <n v="21172"/>
    <s v="PARTY METAL SIGN "/>
    <n v="1"/>
    <x v="5488"/>
    <n v="1.45"/>
    <x v="2589"/>
    <x v="0"/>
    <n v="1.45"/>
  </r>
  <r>
    <n v="575481"/>
    <n v="22620"/>
    <s v="4 TRADITIONAL SPINNING TOPS"/>
    <n v="4"/>
    <x v="3907"/>
    <n v="1.45"/>
    <x v="2034"/>
    <x v="0"/>
    <n v="5.8"/>
  </r>
  <r>
    <n v="580526"/>
    <n v="22969"/>
    <s v="HOMEMADE JAM SCENTED CANDLES"/>
    <n v="24"/>
    <x v="7090"/>
    <n v="1.45"/>
    <x v="2961"/>
    <x v="0"/>
    <n v="34.799999999999997"/>
  </r>
  <r>
    <n v="544931"/>
    <n v="84987"/>
    <s v="SET OF 36 TEATIME PAPER DOILIES"/>
    <n v="12"/>
    <x v="3908"/>
    <n v="1.45"/>
    <x v="2035"/>
    <x v="3"/>
    <n v="17.399999999999999"/>
  </r>
  <r>
    <n v="578781"/>
    <n v="22567"/>
    <s v="20 DOLLY PEGS RETROSPOT"/>
    <n v="1"/>
    <x v="10185"/>
    <n v="1.45"/>
    <x v="3432"/>
    <x v="0"/>
    <n v="1.45"/>
  </r>
  <r>
    <n v="579254"/>
    <n v="21673"/>
    <s v="WHITE SPOT BLUE CERAMIC DRAWER KNOB"/>
    <n v="12"/>
    <x v="12076"/>
    <n v="1.45"/>
    <x v="1440"/>
    <x v="0"/>
    <n v="17.399999999999999"/>
  </r>
  <r>
    <n v="544931"/>
    <n v="72741"/>
    <s v="GRAND CHOCOLATECANDLE"/>
    <n v="9"/>
    <x v="3908"/>
    <n v="1.45"/>
    <x v="2035"/>
    <x v="3"/>
    <n v="13.049999999999999"/>
  </r>
  <r>
    <n v="542025"/>
    <s v="46000S"/>
    <s v="POLYESTER FILLER PAD 40x40cm"/>
    <n v="12"/>
    <x v="3311"/>
    <n v="1.45"/>
    <x v="1799"/>
    <x v="0"/>
    <n v="17.399999999999999"/>
  </r>
  <r>
    <n v="542006"/>
    <n v="72741"/>
    <s v="GRAND CHOCOLATECANDLE"/>
    <n v="9"/>
    <x v="3309"/>
    <n v="1.45"/>
    <x v="1683"/>
    <x v="0"/>
    <n v="13.049999999999999"/>
  </r>
  <r>
    <n v="576075"/>
    <n v="21972"/>
    <s v="SET OF 36 DINOSAUR PAPER DOILIES"/>
    <n v="2"/>
    <x v="702"/>
    <n v="1.45"/>
    <x v="311"/>
    <x v="0"/>
    <n v="2.9"/>
  </r>
  <r>
    <n v="576075"/>
    <n v="21974"/>
    <s v="SET OF 36 PAISLEY FLOWER DOILIES"/>
    <n v="2"/>
    <x v="702"/>
    <n v="1.45"/>
    <x v="311"/>
    <x v="0"/>
    <n v="2.9"/>
  </r>
  <r>
    <n v="544339"/>
    <n v="22969"/>
    <s v="HOMEMADE JAM SCENTED CANDLES"/>
    <n v="24"/>
    <x v="5799"/>
    <n v="1.45"/>
    <x v="1434"/>
    <x v="0"/>
    <n v="34.799999999999997"/>
  </r>
  <r>
    <n v="576830"/>
    <n v="22549"/>
    <s v="PICTURE DOMINOES"/>
    <n v="2"/>
    <x v="1733"/>
    <n v="1.45"/>
    <x v="940"/>
    <x v="0"/>
    <n v="2.9"/>
  </r>
  <r>
    <n v="544339"/>
    <n v="22147"/>
    <s v="FELTCRAFT BUTTERFLY HEARTS"/>
    <n v="12"/>
    <x v="5799"/>
    <n v="1.45"/>
    <x v="1434"/>
    <x v="0"/>
    <n v="17.399999999999999"/>
  </r>
  <r>
    <n v="541409"/>
    <n v="22469"/>
    <s v="HEART OF WICKER SMALL"/>
    <n v="120"/>
    <x v="12077"/>
    <n v="1.45"/>
    <x v="1346"/>
    <x v="0"/>
    <n v="174"/>
  </r>
  <r>
    <n v="579254"/>
    <n v="23035"/>
    <s v="DRAWER KNOB CERAMIC IVORY"/>
    <n v="12"/>
    <x v="12076"/>
    <n v="1.45"/>
    <x v="1440"/>
    <x v="0"/>
    <n v="17.399999999999999"/>
  </r>
  <r>
    <n v="575073"/>
    <n v="23497"/>
    <s v="CLASSIC CHROME BICYCLE BELL "/>
    <n v="9"/>
    <x v="4965"/>
    <n v="1.45"/>
    <x v="1718"/>
    <x v="0"/>
    <n v="13.049999999999999"/>
  </r>
  <r>
    <n v="578321"/>
    <n v="20728"/>
    <s v="LUNCH BAG CARS BLUE"/>
    <n v="200"/>
    <x v="12078"/>
    <n v="1.45"/>
    <x v="3651"/>
    <x v="2"/>
    <n v="290"/>
  </r>
  <r>
    <n v="538597"/>
    <n v="21823"/>
    <s v="PAINTED METAL HEART WITH HOLLY BELL"/>
    <n v="5"/>
    <x v="7196"/>
    <n v="1.45"/>
    <x v="153"/>
    <x v="0"/>
    <n v="7.25"/>
  </r>
  <r>
    <n v="545226"/>
    <n v="82552"/>
    <s v="WASHROOM METAL SIGN"/>
    <n v="12"/>
    <x v="4967"/>
    <n v="1.45"/>
    <x v="2194"/>
    <x v="25"/>
    <n v="17.399999999999999"/>
  </r>
  <r>
    <n v="539085"/>
    <n v="22295"/>
    <s v="HEART FILIGREE DOVE LARGE"/>
    <n v="48"/>
    <x v="342"/>
    <n v="1.45"/>
    <x v="68"/>
    <x v="0"/>
    <n v="69.599999999999994"/>
  </r>
  <r>
    <n v="577816"/>
    <n v="84378"/>
    <s v="SET OF 3 HEART COOKIE CUTTERS"/>
    <n v="24"/>
    <x v="2617"/>
    <n v="1.45"/>
    <x v="36"/>
    <x v="0"/>
    <n v="34.799999999999997"/>
  </r>
  <r>
    <n v="539085"/>
    <n v="84879"/>
    <s v="ASSORTED COLOUR BIRD ORNAMENT"/>
    <n v="48"/>
    <x v="342"/>
    <n v="1.45"/>
    <x v="68"/>
    <x v="0"/>
    <n v="69.599999999999994"/>
  </r>
  <r>
    <n v="579255"/>
    <n v="23497"/>
    <s v="CLASSIC CHROME BICYCLE BELL "/>
    <n v="2"/>
    <x v="10620"/>
    <n v="1.45"/>
    <x v="271"/>
    <x v="0"/>
    <n v="2.9"/>
  </r>
  <r>
    <n v="577484"/>
    <n v="23300"/>
    <s v="GARDENERS KNEELING PAD CUP OF TEA "/>
    <n v="48"/>
    <x v="12075"/>
    <n v="1.45"/>
    <x v="929"/>
    <x v="0"/>
    <n v="69.599999999999994"/>
  </r>
  <r>
    <n v="578757"/>
    <n v="84378"/>
    <s v="SET OF 3 HEART COOKIE CUTTERS"/>
    <n v="1"/>
    <x v="10084"/>
    <n v="1.45"/>
    <x v="68"/>
    <x v="0"/>
    <n v="1.45"/>
  </r>
  <r>
    <n v="579255"/>
    <n v="23498"/>
    <s v="CLASSIC BICYCLE CLIPS "/>
    <n v="1"/>
    <x v="10620"/>
    <n v="1.45"/>
    <x v="271"/>
    <x v="0"/>
    <n v="1.45"/>
  </r>
  <r>
    <n v="575073"/>
    <n v="22142"/>
    <s v="CHRISTMAS CRAFT WHITE FAIRY "/>
    <n v="6"/>
    <x v="4965"/>
    <n v="1.45"/>
    <x v="1718"/>
    <x v="0"/>
    <n v="8.6999999999999993"/>
  </r>
  <r>
    <n v="579254"/>
    <s v="46000S"/>
    <s v="POLYESTER FILLER PAD 40x40cm"/>
    <n v="8"/>
    <x v="12076"/>
    <n v="1.45"/>
    <x v="1440"/>
    <x v="0"/>
    <n v="11.6"/>
  </r>
  <r>
    <n v="544341"/>
    <n v="37446"/>
    <s v="MINI CAKE STAND WITH HANGING CAKES"/>
    <n v="8"/>
    <x v="5795"/>
    <n v="1.45"/>
    <x v="683"/>
    <x v="0"/>
    <n v="11.6"/>
  </r>
  <r>
    <n v="543252"/>
    <n v="22897"/>
    <s v="OVEN MITT APPLES DESIGN"/>
    <n v="10"/>
    <x v="12079"/>
    <n v="1.45"/>
    <x v="1577"/>
    <x v="0"/>
    <n v="14.5"/>
  </r>
  <r>
    <n v="538597"/>
    <n v="21824"/>
    <s v="PAINTED METAL STAR WITH HOLLY BELLS"/>
    <n v="5"/>
    <x v="7196"/>
    <n v="1.45"/>
    <x v="153"/>
    <x v="0"/>
    <n v="7.25"/>
  </r>
  <r>
    <n v="544341"/>
    <n v="82552"/>
    <s v="WASHROOM METAL SIGN"/>
    <n v="12"/>
    <x v="5795"/>
    <n v="1.45"/>
    <x v="683"/>
    <x v="0"/>
    <n v="17.399999999999999"/>
  </r>
  <r>
    <n v="575073"/>
    <n v="23198"/>
    <s v="PANTRY MAGNETIC  SHOPPING LIST"/>
    <n v="3"/>
    <x v="4965"/>
    <n v="1.45"/>
    <x v="1718"/>
    <x v="0"/>
    <n v="4.3499999999999996"/>
  </r>
  <r>
    <n v="577816"/>
    <n v="21210"/>
    <s v="SET OF 72 RETROSPOT PAPER  DOILIES"/>
    <n v="48"/>
    <x v="2617"/>
    <n v="1.45"/>
    <x v="36"/>
    <x v="0"/>
    <n v="69.599999999999994"/>
  </r>
  <r>
    <n v="577816"/>
    <n v="21172"/>
    <s v="PARTY METAL SIGN "/>
    <n v="24"/>
    <x v="2617"/>
    <n v="1.45"/>
    <x v="36"/>
    <x v="0"/>
    <n v="34.799999999999997"/>
  </r>
  <r>
    <n v="575073"/>
    <n v="23197"/>
    <s v="SKETCHBOOK MAGNETIC SHOPPING LIST"/>
    <n v="3"/>
    <x v="4965"/>
    <n v="1.45"/>
    <x v="1718"/>
    <x v="0"/>
    <n v="4.3499999999999996"/>
  </r>
  <r>
    <n v="578315"/>
    <n v="21673"/>
    <s v="WHITE SPOT BLUE CERAMIC DRAWER KNOB"/>
    <n v="12"/>
    <x v="11312"/>
    <n v="1.45"/>
    <x v="396"/>
    <x v="0"/>
    <n v="17.399999999999999"/>
  </r>
  <r>
    <n v="539112"/>
    <n v="82551"/>
    <s v="LAUNDRY 15C METAL SIGN"/>
    <n v="12"/>
    <x v="11207"/>
    <n v="1.45"/>
    <x v="915"/>
    <x v="0"/>
    <n v="17.399999999999999"/>
  </r>
  <r>
    <n v="537694"/>
    <n v="22961"/>
    <s v="JAM MAKING SET PRINTED"/>
    <n v="12"/>
    <x v="7104"/>
    <n v="1.45"/>
    <x v="271"/>
    <x v="0"/>
    <n v="17.399999999999999"/>
  </r>
  <r>
    <n v="544920"/>
    <n v="22897"/>
    <s v="OVEN MITT APPLES DESIGN"/>
    <n v="10"/>
    <x v="4044"/>
    <n v="1.45"/>
    <x v="133"/>
    <x v="0"/>
    <n v="14.5"/>
  </r>
  <r>
    <n v="541291"/>
    <n v="22291"/>
    <s v="HANGING CHICK CREAM DECORATION"/>
    <n v="24"/>
    <x v="2574"/>
    <n v="1.45"/>
    <x v="618"/>
    <x v="0"/>
    <n v="34.799999999999997"/>
  </r>
  <r>
    <n v="543978"/>
    <n v="22147"/>
    <s v="FELTCRAFT BUTTERFLY HEARTS"/>
    <n v="5"/>
    <x v="6232"/>
    <n v="1.45"/>
    <x v="1941"/>
    <x v="0"/>
    <n v="7.25"/>
  </r>
  <r>
    <n v="579672"/>
    <n v="84988"/>
    <s v="SET OF 72 PINK HEART PAPER DOILIES"/>
    <n v="24"/>
    <x v="7162"/>
    <n v="1.45"/>
    <x v="1677"/>
    <x v="0"/>
    <n v="34.799999999999997"/>
  </r>
  <r>
    <n v="542899"/>
    <n v="22621"/>
    <s v="TRADITIONAL KNITTING NANCY"/>
    <n v="4"/>
    <x v="12080"/>
    <n v="1.45"/>
    <x v="1507"/>
    <x v="0"/>
    <n v="5.8"/>
  </r>
  <r>
    <n v="575487"/>
    <s v="46000S"/>
    <s v="POLYESTER FILLER PAD 40x40cm"/>
    <n v="4"/>
    <x v="4031"/>
    <n v="1.45"/>
    <x v="2083"/>
    <x v="0"/>
    <n v="5.8"/>
  </r>
  <r>
    <n v="577850"/>
    <n v="22142"/>
    <s v="CHRISTMAS CRAFT WHITE FAIRY "/>
    <n v="12"/>
    <x v="2572"/>
    <n v="1.45"/>
    <x v="59"/>
    <x v="8"/>
    <n v="17.399999999999999"/>
  </r>
  <r>
    <n v="581003"/>
    <n v="22558"/>
    <s v="CLOTHES PEGS RETROSPOT PACK 24 "/>
    <n v="48"/>
    <x v="9091"/>
    <n v="1.45"/>
    <x v="59"/>
    <x v="8"/>
    <n v="69.599999999999994"/>
  </r>
  <r>
    <n v="537023"/>
    <s v="46000R"/>
    <s v="POLYESTER FILLER PAD 45x30cm"/>
    <n v="1"/>
    <x v="9095"/>
    <n v="1.45"/>
    <x v="2473"/>
    <x v="0"/>
    <n v="1.45"/>
  </r>
  <r>
    <n v="537022"/>
    <n v="72741"/>
    <s v="GRAND CHOCOLATECANDLE"/>
    <n v="9"/>
    <x v="9132"/>
    <n v="1.45"/>
    <x v="3267"/>
    <x v="23"/>
    <n v="13.049999999999999"/>
  </r>
  <r>
    <n v="581003"/>
    <n v="23498"/>
    <s v="CLASSIC BICYCLE CLIPS "/>
    <n v="24"/>
    <x v="9091"/>
    <n v="1.45"/>
    <x v="59"/>
    <x v="8"/>
    <n v="34.799999999999997"/>
  </r>
  <r>
    <n v="543978"/>
    <n v="22231"/>
    <s v="JIGSAW TREE WITH BIRDHOUSE"/>
    <n v="6"/>
    <x v="6232"/>
    <n v="1.45"/>
    <x v="1941"/>
    <x v="0"/>
    <n v="8.6999999999999993"/>
  </r>
  <r>
    <n v="577475"/>
    <n v="22979"/>
    <s v="PANTRY WASHING UP BRUSH"/>
    <n v="12"/>
    <x v="3190"/>
    <n v="1.45"/>
    <x v="1744"/>
    <x v="0"/>
    <n v="17.399999999999999"/>
  </r>
  <r>
    <n v="577850"/>
    <n v="22979"/>
    <s v="PANTRY WASHING UP BRUSH"/>
    <n v="12"/>
    <x v="2572"/>
    <n v="1.45"/>
    <x v="59"/>
    <x v="8"/>
    <n v="17.399999999999999"/>
  </r>
  <r>
    <n v="545276"/>
    <n v="21171"/>
    <s v="BATHROOM METAL SIGN "/>
    <n v="3"/>
    <x v="4538"/>
    <n v="1.45"/>
    <x v="1021"/>
    <x v="0"/>
    <n v="4.3499999999999996"/>
  </r>
  <r>
    <n v="537023"/>
    <n v="72741"/>
    <s v="GRAND CHOCOLATECANDLE"/>
    <n v="2"/>
    <x v="9095"/>
    <n v="1.45"/>
    <x v="2473"/>
    <x v="0"/>
    <n v="2.9"/>
  </r>
  <r>
    <n v="537030"/>
    <n v="22147"/>
    <s v="FELTCRAFT BUTTERFLY HEARTS"/>
    <n v="12"/>
    <x v="9084"/>
    <n v="1.45"/>
    <x v="1629"/>
    <x v="0"/>
    <n v="17.399999999999999"/>
  </r>
  <r>
    <n v="576075"/>
    <n v="37446"/>
    <s v="MINI CAKE STAND WITH HANGING CAKES"/>
    <n v="3"/>
    <x v="702"/>
    <n v="1.45"/>
    <x v="311"/>
    <x v="0"/>
    <n v="4.3499999999999996"/>
  </r>
  <r>
    <n v="543978"/>
    <n v="22961"/>
    <s v="JAM MAKING SET PRINTED"/>
    <n v="10"/>
    <x v="6232"/>
    <n v="1.45"/>
    <x v="1941"/>
    <x v="0"/>
    <n v="14.5"/>
  </r>
  <r>
    <n v="544330"/>
    <n v="72741"/>
    <s v="GRAND CHOCOLATECANDLE"/>
    <n v="4"/>
    <x v="5819"/>
    <n v="1.45"/>
    <x v="994"/>
    <x v="0"/>
    <n v="5.8"/>
  </r>
  <r>
    <n v="545238"/>
    <n v="22147"/>
    <s v="FELTCRAFT BUTTERFLY HEARTS"/>
    <n v="12"/>
    <x v="4534"/>
    <n v="1.45"/>
    <x v="1366"/>
    <x v="0"/>
    <n v="17.399999999999999"/>
  </r>
  <r>
    <n v="577476"/>
    <n v="21172"/>
    <s v="PARTY METAL SIGN "/>
    <n v="12"/>
    <x v="3194"/>
    <n v="1.45"/>
    <x v="870"/>
    <x v="2"/>
    <n v="17.399999999999999"/>
  </r>
  <r>
    <n v="543273"/>
    <n v="22969"/>
    <s v="HOMEMADE JAM SCENTED CANDLES"/>
    <n v="12"/>
    <x v="5558"/>
    <n v="1.45"/>
    <x v="2610"/>
    <x v="0"/>
    <n v="17.399999999999999"/>
  </r>
  <r>
    <n v="577476"/>
    <n v="21668"/>
    <s v="RED STRIPE CERAMIC DRAWER KNOB"/>
    <n v="12"/>
    <x v="3194"/>
    <n v="1.45"/>
    <x v="870"/>
    <x v="2"/>
    <n v="17.399999999999999"/>
  </r>
  <r>
    <n v="544586"/>
    <n v="22949"/>
    <s v="36 DOILIES DOLLY GIRL"/>
    <n v="4"/>
    <x v="4080"/>
    <n v="1.45"/>
    <x v="1247"/>
    <x v="0"/>
    <n v="5.8"/>
  </r>
  <r>
    <n v="577845"/>
    <n v="21210"/>
    <s v="SET OF 72 RETROSPOT PAPER  DOILIES"/>
    <n v="24"/>
    <x v="47"/>
    <n v="1.45"/>
    <x v="36"/>
    <x v="0"/>
    <n v="34.799999999999997"/>
  </r>
  <r>
    <n v="576844"/>
    <n v="23325"/>
    <s v="RUSTIC STRAWBERRY JAM POT SMALL"/>
    <n v="48"/>
    <x v="2172"/>
    <n v="1.45"/>
    <x v="245"/>
    <x v="0"/>
    <n v="69.599999999999994"/>
  </r>
  <r>
    <n v="577845"/>
    <n v="84378"/>
    <s v="SET OF 3 HEART COOKIE CUTTERS"/>
    <n v="24"/>
    <x v="47"/>
    <n v="1.45"/>
    <x v="36"/>
    <x v="0"/>
    <n v="34.799999999999997"/>
  </r>
  <r>
    <n v="579672"/>
    <n v="84987"/>
    <s v="SET OF 36 TEATIME PAPER DOILIES"/>
    <n v="24"/>
    <x v="7162"/>
    <n v="1.45"/>
    <x v="1677"/>
    <x v="0"/>
    <n v="34.799999999999997"/>
  </r>
  <r>
    <n v="576846"/>
    <n v="23497"/>
    <s v="CLASSIC CHROME BICYCLE BELL "/>
    <n v="12"/>
    <x v="2169"/>
    <n v="1.45"/>
    <x v="1207"/>
    <x v="0"/>
    <n v="17.399999999999999"/>
  </r>
  <r>
    <n v="579672"/>
    <n v="21974"/>
    <s v="SET OF 36 PAISLEY FLOWER DOILIES"/>
    <n v="24"/>
    <x v="7162"/>
    <n v="1.45"/>
    <x v="1677"/>
    <x v="0"/>
    <n v="34.799999999999997"/>
  </r>
  <r>
    <n v="577845"/>
    <n v="21172"/>
    <s v="PARTY METAL SIGN "/>
    <n v="24"/>
    <x v="47"/>
    <n v="1.45"/>
    <x v="36"/>
    <x v="0"/>
    <n v="34.799999999999997"/>
  </r>
  <r>
    <n v="543978"/>
    <n v="22650"/>
    <s v="CERAMIC PIRATE CHEST MONEY BANK"/>
    <n v="4"/>
    <x v="6232"/>
    <n v="1.45"/>
    <x v="1941"/>
    <x v="0"/>
    <n v="5.8"/>
  </r>
  <r>
    <n v="577845"/>
    <n v="84380"/>
    <s v="SET OF 3 BUTTERFLY COOKIE CUTTERS"/>
    <n v="24"/>
    <x v="47"/>
    <n v="1.45"/>
    <x v="36"/>
    <x v="0"/>
    <n v="34.799999999999997"/>
  </r>
  <r>
    <n v="579672"/>
    <n v="21972"/>
    <s v="SET OF 36 DINOSAUR PAPER DOILIES"/>
    <n v="24"/>
    <x v="7162"/>
    <n v="1.45"/>
    <x v="1677"/>
    <x v="0"/>
    <n v="34.799999999999997"/>
  </r>
  <r>
    <n v="575726"/>
    <n v="22644"/>
    <s v="CERAMIC CHERRY CAKE MONEY BANK"/>
    <n v="1"/>
    <x v="370"/>
    <n v="1.45"/>
    <x v="185"/>
    <x v="0"/>
    <n v="1.45"/>
  </r>
  <r>
    <n v="577855"/>
    <n v="22292"/>
    <s v="HANGING CHICK  YELLOW DECORATION"/>
    <n v="1"/>
    <x v="2339"/>
    <n v="1.45"/>
    <x v="1309"/>
    <x v="0"/>
    <n v="1.45"/>
  </r>
  <r>
    <n v="580513"/>
    <n v="22897"/>
    <s v="OVEN MITT APPLES DESIGN"/>
    <n v="2"/>
    <x v="7105"/>
    <n v="1.45"/>
    <x v="434"/>
    <x v="0"/>
    <n v="2.9"/>
  </r>
  <r>
    <n v="577855"/>
    <n v="22293"/>
    <s v="HANGING CHICK GREEN DECORATION"/>
    <n v="1"/>
    <x v="2339"/>
    <n v="1.45"/>
    <x v="1309"/>
    <x v="0"/>
    <n v="1.45"/>
  </r>
  <r>
    <n v="543641"/>
    <n v="22646"/>
    <s v="CERAMIC STRAWBERRY CAKE MONEY BANK"/>
    <n v="4"/>
    <x v="5112"/>
    <n v="1.45"/>
    <x v="2475"/>
    <x v="0"/>
    <n v="5.8"/>
  </r>
  <r>
    <n v="543641"/>
    <n v="22066"/>
    <s v="LOVE HEART TRINKET POT"/>
    <n v="4"/>
    <x v="5112"/>
    <n v="1.45"/>
    <x v="2475"/>
    <x v="0"/>
    <n v="5.8"/>
  </r>
  <r>
    <n v="581003"/>
    <n v="23198"/>
    <s v="PANTRY MAGNETIC  SHOPPING LIST"/>
    <n v="12"/>
    <x v="9091"/>
    <n v="1.45"/>
    <x v="59"/>
    <x v="8"/>
    <n v="17.399999999999999"/>
  </r>
  <r>
    <n v="578307"/>
    <n v="22645"/>
    <s v="CERAMIC HEART FAIRY CAKE MONEY BANK"/>
    <n v="4"/>
    <x v="11260"/>
    <n v="1.45"/>
    <x v="3284"/>
    <x v="0"/>
    <n v="5.8"/>
  </r>
  <r>
    <n v="543641"/>
    <n v="22645"/>
    <s v="CERAMIC HEART FAIRY CAKE MONEY BANK"/>
    <n v="4"/>
    <x v="5112"/>
    <n v="1.45"/>
    <x v="2475"/>
    <x v="0"/>
    <n v="5.8"/>
  </r>
  <r>
    <n v="542102"/>
    <n v="22969"/>
    <s v="HOMEMADE JAM SCENTED CANDLES"/>
    <n v="24"/>
    <x v="3174"/>
    <n v="1.45"/>
    <x v="1184"/>
    <x v="28"/>
    <n v="34.799999999999997"/>
  </r>
  <r>
    <n v="542898"/>
    <n v="37446"/>
    <s v="MINI CAKE STAND WITH HANGING CAKES"/>
    <n v="1"/>
    <x v="2171"/>
    <n v="1.45"/>
    <x v="1209"/>
    <x v="0"/>
    <n v="1.45"/>
  </r>
  <r>
    <n v="542898"/>
    <n v="22949"/>
    <s v="36 DOILIES DOLLY GIRL"/>
    <n v="1"/>
    <x v="2171"/>
    <n v="1.45"/>
    <x v="1209"/>
    <x v="0"/>
    <n v="1.45"/>
  </r>
  <r>
    <n v="537754"/>
    <n v="37446"/>
    <s v="MINI CAKE STAND WITH HANGING CAKES"/>
    <n v="2"/>
    <x v="7114"/>
    <n v="1.45"/>
    <x v="1137"/>
    <x v="0"/>
    <n v="2.9"/>
  </r>
  <r>
    <n v="539142"/>
    <n v="22961"/>
    <s v="JAM MAKING SET PRINTED"/>
    <n v="12"/>
    <x v="11278"/>
    <n v="1.45"/>
    <x v="743"/>
    <x v="0"/>
    <n v="17.399999999999999"/>
  </r>
  <r>
    <n v="537754"/>
    <n v="84987"/>
    <s v="SET OF 36 TEATIME PAPER DOILIES"/>
    <n v="2"/>
    <x v="7114"/>
    <n v="1.45"/>
    <x v="1137"/>
    <x v="0"/>
    <n v="2.9"/>
  </r>
  <r>
    <n v="542898"/>
    <n v="21974"/>
    <s v="SET OF 36 PAISLEY FLOWER DOILIES"/>
    <n v="2"/>
    <x v="2171"/>
    <n v="1.45"/>
    <x v="1209"/>
    <x v="0"/>
    <n v="2.9"/>
  </r>
  <r>
    <n v="537754"/>
    <n v="22645"/>
    <s v="CERAMIC HEART FAIRY CAKE MONEY BANK"/>
    <n v="4"/>
    <x v="7114"/>
    <n v="1.45"/>
    <x v="1137"/>
    <x v="0"/>
    <n v="5.8"/>
  </r>
  <r>
    <n v="542898"/>
    <n v="84987"/>
    <s v="SET OF 36 TEATIME PAPER DOILIES"/>
    <n v="2"/>
    <x v="2171"/>
    <n v="1.45"/>
    <x v="1209"/>
    <x v="0"/>
    <n v="2.9"/>
  </r>
  <r>
    <n v="577855"/>
    <n v="22291"/>
    <s v="HANGING CHICK CREAM DECORATION"/>
    <n v="1"/>
    <x v="2339"/>
    <n v="1.45"/>
    <x v="1309"/>
    <x v="0"/>
    <n v="1.45"/>
  </r>
  <r>
    <n v="543641"/>
    <n v="22646"/>
    <s v="CERAMIC STRAWBERRY CAKE MONEY BANK"/>
    <n v="4"/>
    <x v="5112"/>
    <n v="1.45"/>
    <x v="2475"/>
    <x v="0"/>
    <n v="5.8"/>
  </r>
  <r>
    <n v="543979"/>
    <n v="84988"/>
    <s v="SET OF 72 PINK HEART PAPER DOILIES"/>
    <n v="2"/>
    <x v="6216"/>
    <n v="1.45"/>
    <x v="299"/>
    <x v="0"/>
    <n v="2.9"/>
  </r>
  <r>
    <n v="577850"/>
    <n v="23138"/>
    <s v="SINGLE WIRE HOOK IVORY HEART"/>
    <n v="12"/>
    <x v="2572"/>
    <n v="1.45"/>
    <x v="59"/>
    <x v="8"/>
    <n v="17.399999999999999"/>
  </r>
  <r>
    <n v="544322"/>
    <n v="22292"/>
    <s v="HANGING CHICK  YELLOW DECORATION"/>
    <n v="24"/>
    <x v="12081"/>
    <n v="1.45"/>
    <x v="931"/>
    <x v="0"/>
    <n v="34.799999999999997"/>
  </r>
  <r>
    <n v="543642"/>
    <n v="22621"/>
    <s v="TRADITIONAL KNITTING NANCY"/>
    <n v="3"/>
    <x v="5162"/>
    <n v="1.45"/>
    <x v="797"/>
    <x v="0"/>
    <n v="4.3499999999999996"/>
  </r>
  <r>
    <n v="575896"/>
    <n v="22620"/>
    <s v="4 TRADITIONAL SPINNING TOPS"/>
    <n v="12"/>
    <x v="5815"/>
    <n v="1.45"/>
    <x v="2080"/>
    <x v="10"/>
    <n v="17.399999999999999"/>
  </r>
  <r>
    <n v="544328"/>
    <n v="72741"/>
    <s v="GRAND CHOCOLATECANDLE"/>
    <n v="18"/>
    <x v="12082"/>
    <n v="1.45"/>
    <x v="3735"/>
    <x v="0"/>
    <n v="26.099999999999998"/>
  </r>
  <r>
    <n v="581003"/>
    <n v="22549"/>
    <s v="PICTURE DOMINOES"/>
    <n v="12"/>
    <x v="9091"/>
    <n v="1.45"/>
    <x v="59"/>
    <x v="8"/>
    <n v="17.399999999999999"/>
  </r>
  <r>
    <n v="542100"/>
    <s v="46000R"/>
    <s v="POLYESTER FILLER PAD 45x30cm"/>
    <n v="2"/>
    <x v="3189"/>
    <n v="1.45"/>
    <x v="1321"/>
    <x v="0"/>
    <n v="2.9"/>
  </r>
  <r>
    <n v="537707"/>
    <n v="22969"/>
    <s v="HOMEMADE JAM SCENTED CANDLES"/>
    <n v="12"/>
    <x v="7102"/>
    <n v="1.45"/>
    <x v="991"/>
    <x v="0"/>
    <n v="17.399999999999999"/>
  </r>
  <r>
    <n v="539118"/>
    <s v="46000S"/>
    <s v="POLYESTER FILLER PAD 40x40cm"/>
    <n v="25"/>
    <x v="12083"/>
    <n v="1.45"/>
    <x v="1187"/>
    <x v="0"/>
    <n v="36.25"/>
  </r>
  <r>
    <n v="575725"/>
    <n v="21210"/>
    <s v="SET OF 72 RETROSPOT PAPER  DOILIES"/>
    <n v="24"/>
    <x v="4155"/>
    <n v="1.45"/>
    <x v="381"/>
    <x v="0"/>
    <n v="34.799999999999997"/>
  </r>
  <r>
    <n v="541289"/>
    <n v="22416"/>
    <s v="SET OF 36 DOILIES SPACEBOY DESIGN "/>
    <n v="1"/>
    <x v="2568"/>
    <n v="1.45"/>
    <x v="299"/>
    <x v="0"/>
    <n v="1.45"/>
  </r>
  <r>
    <n v="576847"/>
    <n v="23497"/>
    <s v="CLASSIC CHROME BICYCLE BELL "/>
    <n v="24"/>
    <x v="2169"/>
    <n v="1.45"/>
    <x v="169"/>
    <x v="0"/>
    <n v="34.799999999999997"/>
  </r>
  <r>
    <n v="577473"/>
    <n v="23198"/>
    <s v="PANTRY MAGNETIC  SHOPPING LIST"/>
    <n v="1"/>
    <x v="3166"/>
    <n v="1.45"/>
    <x v="1734"/>
    <x v="0"/>
    <n v="1.45"/>
  </r>
  <r>
    <n v="542898"/>
    <n v="22147"/>
    <s v="FELTCRAFT BUTTERFLY HEARTS"/>
    <n v="2"/>
    <x v="2171"/>
    <n v="1.45"/>
    <x v="1209"/>
    <x v="0"/>
    <n v="2.9"/>
  </r>
  <r>
    <n v="544319"/>
    <n v="22961"/>
    <s v="JAM MAKING SET PRINTED"/>
    <n v="10"/>
    <x v="5818"/>
    <n v="1.45"/>
    <x v="2688"/>
    <x v="0"/>
    <n v="14.5"/>
  </r>
  <r>
    <n v="577850"/>
    <n v="23147"/>
    <s v="SINGLE ANTIQUE ROSE HOOK IVORY"/>
    <n v="12"/>
    <x v="2572"/>
    <n v="1.45"/>
    <x v="59"/>
    <x v="8"/>
    <n v="17.399999999999999"/>
  </r>
  <r>
    <n v="542100"/>
    <n v="22147"/>
    <s v="FELTCRAFT BUTTERFLY HEARTS"/>
    <n v="3"/>
    <x v="3189"/>
    <n v="1.45"/>
    <x v="1321"/>
    <x v="0"/>
    <n v="4.3499999999999996"/>
  </r>
  <r>
    <n v="577476"/>
    <n v="21671"/>
    <s v="RED SPOT CERAMIC DRAWER KNOB"/>
    <n v="12"/>
    <x v="3194"/>
    <n v="1.45"/>
    <x v="870"/>
    <x v="2"/>
    <n v="17.399999999999999"/>
  </r>
  <r>
    <n v="538533"/>
    <n v="22644"/>
    <s v="CERAMIC CHERRY CAKE MONEY BANK"/>
    <n v="4"/>
    <x v="7225"/>
    <n v="1.45"/>
    <x v="452"/>
    <x v="0"/>
    <n v="5.8"/>
  </r>
  <r>
    <n v="542905"/>
    <n v="84988"/>
    <s v="SET OF 72 PINK HEART PAPER DOILIES"/>
    <n v="12"/>
    <x v="2182"/>
    <n v="1.45"/>
    <x v="870"/>
    <x v="2"/>
    <n v="17.399999999999999"/>
  </r>
  <r>
    <n v="542085"/>
    <n v="22897"/>
    <s v="OVEN MITT APPLES DESIGN"/>
    <n v="1"/>
    <x v="3304"/>
    <n v="1.45"/>
    <x v="1062"/>
    <x v="0"/>
    <n v="1.45"/>
  </r>
  <r>
    <n v="577480"/>
    <n v="23497"/>
    <s v="CLASSIC CHROME BICYCLE BELL "/>
    <n v="6"/>
    <x v="3289"/>
    <n v="1.45"/>
    <x v="1240"/>
    <x v="0"/>
    <n v="8.6999999999999993"/>
  </r>
  <r>
    <n v="576838"/>
    <n v="23198"/>
    <s v="PANTRY MAGNETIC  SHOPPING LIST"/>
    <n v="12"/>
    <x v="1731"/>
    <n v="1.45"/>
    <x v="599"/>
    <x v="0"/>
    <n v="17.399999999999999"/>
  </r>
  <r>
    <n v="578781"/>
    <n v="84380"/>
    <s v="SET OF 3 BUTTERFLY COOKIE CUTTERS"/>
    <n v="1"/>
    <x v="10185"/>
    <n v="1.45"/>
    <x v="3432"/>
    <x v="0"/>
    <n v="1.45"/>
  </r>
  <r>
    <n v="580999"/>
    <n v="22897"/>
    <s v="OVEN MITT APPLES DESIGN"/>
    <n v="2"/>
    <x v="9107"/>
    <n v="1.45"/>
    <x v="2619"/>
    <x v="0"/>
    <n v="2.9"/>
  </r>
  <r>
    <n v="542907"/>
    <n v="22469"/>
    <s v="HEART OF WICKER SMALL"/>
    <n v="40"/>
    <x v="12084"/>
    <n v="1.45"/>
    <x v="3618"/>
    <x v="0"/>
    <n v="58"/>
  </r>
  <r>
    <n v="575482"/>
    <n v="22104"/>
    <s v="MIRROR MOSAIC CANDLE PLATE"/>
    <n v="6"/>
    <x v="3914"/>
    <n v="1.45"/>
    <x v="313"/>
    <x v="0"/>
    <n v="8.6999999999999993"/>
  </r>
  <r>
    <n v="538533"/>
    <n v="22065"/>
    <s v="CHRISTMAS PUDDING TRINKET POT "/>
    <n v="10"/>
    <x v="7225"/>
    <n v="1.45"/>
    <x v="452"/>
    <x v="0"/>
    <n v="14.5"/>
  </r>
  <r>
    <n v="541357"/>
    <s v="84806B"/>
    <s v="WHITE CANDYSTUFT ARTIFICIAL FLOWER"/>
    <n v="6"/>
    <x v="2555"/>
    <n v="1.45"/>
    <x v="1428"/>
    <x v="0"/>
    <n v="8.6999999999999993"/>
  </r>
  <r>
    <n v="540247"/>
    <n v="22961"/>
    <s v="JAM MAKING SET PRINTED"/>
    <n v="1"/>
    <x v="10144"/>
    <n v="1.45"/>
    <x v="3421"/>
    <x v="0"/>
    <n v="1.45"/>
  </r>
  <r>
    <n v="540247"/>
    <n v="22969"/>
    <s v="HOMEMADE JAM SCENTED CANDLES"/>
    <n v="12"/>
    <x v="10144"/>
    <n v="1.45"/>
    <x v="3421"/>
    <x v="0"/>
    <n v="17.399999999999999"/>
  </r>
  <r>
    <n v="544586"/>
    <n v="22292"/>
    <s v="HANGING CHICK  YELLOW DECORATION"/>
    <n v="24"/>
    <x v="4080"/>
    <n v="1.45"/>
    <x v="1247"/>
    <x v="0"/>
    <n v="34.799999999999997"/>
  </r>
  <r>
    <n v="542904"/>
    <n v="22961"/>
    <s v="JAM MAKING SET PRINTED"/>
    <n v="36"/>
    <x v="12085"/>
    <n v="1.45"/>
    <x v="946"/>
    <x v="11"/>
    <n v="52.199999999999996"/>
  </r>
  <r>
    <n v="580999"/>
    <n v="37446"/>
    <s v="MINI CAKE STAND WITH HANGING CAKES"/>
    <n v="3"/>
    <x v="9107"/>
    <n v="1.45"/>
    <x v="2619"/>
    <x v="0"/>
    <n v="4.3499999999999996"/>
  </r>
  <r>
    <n v="578315"/>
    <n v="23034"/>
    <s v="DRAWER KNOB CERAMIC BLACK"/>
    <n v="12"/>
    <x v="11312"/>
    <n v="1.45"/>
    <x v="396"/>
    <x v="0"/>
    <n v="17.399999999999999"/>
  </r>
  <r>
    <n v="575726"/>
    <n v="22645"/>
    <s v="CERAMIC HEART FAIRY CAKE MONEY BANK"/>
    <n v="1"/>
    <x v="370"/>
    <n v="1.45"/>
    <x v="185"/>
    <x v="0"/>
    <n v="1.45"/>
  </r>
  <r>
    <n v="580999"/>
    <n v="22620"/>
    <s v="4 TRADITIONAL SPINNING TOPS"/>
    <n v="1"/>
    <x v="9107"/>
    <n v="1.45"/>
    <x v="2619"/>
    <x v="0"/>
    <n v="1.45"/>
  </r>
  <r>
    <n v="578315"/>
    <n v="23035"/>
    <s v="DRAWER KNOB CERAMIC IVORY"/>
    <n v="6"/>
    <x v="11312"/>
    <n v="1.45"/>
    <x v="396"/>
    <x v="0"/>
    <n v="8.6999999999999993"/>
  </r>
  <r>
    <n v="579668"/>
    <n v="84378"/>
    <s v="SET OF 3 HEART COOKIE CUTTERS"/>
    <n v="12"/>
    <x v="7229"/>
    <n v="1.45"/>
    <x v="1744"/>
    <x v="0"/>
    <n v="17.399999999999999"/>
  </r>
  <r>
    <n v="538535"/>
    <n v="22469"/>
    <s v="HEART OF WICKER SMALL"/>
    <n v="40"/>
    <x v="12086"/>
    <n v="1.45"/>
    <x v="1439"/>
    <x v="0"/>
    <n v="58"/>
  </r>
  <r>
    <n v="578315"/>
    <n v="23147"/>
    <s v="SINGLE ANTIQUE ROSE HOOK IVORY"/>
    <n v="12"/>
    <x v="11312"/>
    <n v="1.45"/>
    <x v="396"/>
    <x v="0"/>
    <n v="17.399999999999999"/>
  </r>
  <r>
    <n v="578315"/>
    <n v="21670"/>
    <s v="BLUE SPOT CERAMIC DRAWER KNOB"/>
    <n v="12"/>
    <x v="11312"/>
    <n v="1.45"/>
    <x v="396"/>
    <x v="0"/>
    <n v="17.399999999999999"/>
  </r>
  <r>
    <n v="544930"/>
    <n v="22621"/>
    <s v="TRADITIONAL KNITTING NANCY"/>
    <n v="2"/>
    <x v="3904"/>
    <n v="1.45"/>
    <x v="2031"/>
    <x v="0"/>
    <n v="2.9"/>
  </r>
  <r>
    <n v="544586"/>
    <n v="21158"/>
    <s v="MOODY GIRL DOOR HANGER "/>
    <n v="3"/>
    <x v="4080"/>
    <n v="1.45"/>
    <x v="1247"/>
    <x v="0"/>
    <n v="4.3499999999999996"/>
  </r>
  <r>
    <n v="544586"/>
    <n v="21159"/>
    <s v="MOODY BOY  DOOR HANGER "/>
    <n v="3"/>
    <x v="4080"/>
    <n v="1.45"/>
    <x v="1247"/>
    <x v="0"/>
    <n v="4.3499999999999996"/>
  </r>
  <r>
    <n v="544586"/>
    <n v="21161"/>
    <s v="KEEP OUT BOYS DOOR HANGER "/>
    <n v="2"/>
    <x v="4080"/>
    <n v="1.45"/>
    <x v="1247"/>
    <x v="0"/>
    <n v="2.9"/>
  </r>
  <r>
    <n v="541362"/>
    <n v="84987"/>
    <s v="SET OF 36 TEATIME PAPER DOILIES"/>
    <n v="12"/>
    <x v="2552"/>
    <n v="1.45"/>
    <x v="89"/>
    <x v="0"/>
    <n v="17.399999999999999"/>
  </r>
  <r>
    <n v="538533"/>
    <n v="22646"/>
    <s v="CERAMIC STRAWBERRY CAKE MONEY BANK"/>
    <n v="4"/>
    <x v="7225"/>
    <n v="1.45"/>
    <x v="452"/>
    <x v="0"/>
    <n v="5.8"/>
  </r>
  <r>
    <n v="537035"/>
    <n v="37446"/>
    <s v="MINI CAKE STAND WITH HANGING CAKES"/>
    <n v="8"/>
    <x v="12087"/>
    <n v="1.45"/>
    <x v="133"/>
    <x v="0"/>
    <n v="11.6"/>
  </r>
  <r>
    <n v="539101"/>
    <n v="22466"/>
    <s v="FAIRY TALE COTTAGE NIGHTLIGHT"/>
    <n v="408"/>
    <x v="11345"/>
    <n v="1.45"/>
    <x v="115"/>
    <x v="0"/>
    <n v="591.6"/>
  </r>
  <r>
    <n v="578781"/>
    <n v="84378"/>
    <s v="SET OF 3 HEART COOKIE CUTTERS"/>
    <n v="1"/>
    <x v="10185"/>
    <n v="1.45"/>
    <x v="3432"/>
    <x v="0"/>
    <n v="1.45"/>
  </r>
  <r>
    <n v="539099"/>
    <n v="22897"/>
    <s v="OVEN MITT APPLES DESIGN"/>
    <n v="10"/>
    <x v="10647"/>
    <n v="1.45"/>
    <x v="519"/>
    <x v="0"/>
    <n v="14.5"/>
  </r>
  <r>
    <n v="542081"/>
    <n v="21210"/>
    <s v="SET OF 72 RETROSPOT PAPER  DOILIES"/>
    <n v="9"/>
    <x v="12088"/>
    <n v="1.45"/>
    <x v="1591"/>
    <x v="0"/>
    <n v="13.049999999999999"/>
  </r>
  <r>
    <n v="579668"/>
    <n v="22142"/>
    <s v="CHRISTMAS CRAFT WHITE FAIRY "/>
    <n v="12"/>
    <x v="7229"/>
    <n v="1.45"/>
    <x v="1744"/>
    <x v="0"/>
    <n v="17.399999999999999"/>
  </r>
  <r>
    <n v="537688"/>
    <n v="84988"/>
    <s v="SET OF 72 PINK HEART PAPER DOILIES"/>
    <n v="12"/>
    <x v="12089"/>
    <n v="1.45"/>
    <x v="3519"/>
    <x v="0"/>
    <n v="17.399999999999999"/>
  </r>
  <r>
    <n v="578314"/>
    <n v="72741"/>
    <s v="GRAND CHOCOLATECANDLE"/>
    <n v="9"/>
    <x v="12090"/>
    <n v="1.45"/>
    <x v="3720"/>
    <x v="0"/>
    <n v="13.049999999999999"/>
  </r>
  <r>
    <n v="537692"/>
    <n v="22645"/>
    <s v="CERAMIC HEART FAIRY CAKE MONEY BANK"/>
    <n v="4"/>
    <x v="7110"/>
    <n v="1.45"/>
    <x v="452"/>
    <x v="0"/>
    <n v="5.8"/>
  </r>
  <r>
    <n v="537034"/>
    <n v="21211"/>
    <s v="SET OF 72 SKULL PAPER  DOILIES"/>
    <n v="12"/>
    <x v="9097"/>
    <n v="1.45"/>
    <x v="133"/>
    <x v="0"/>
    <n v="17.399999999999999"/>
  </r>
  <r>
    <n v="537034"/>
    <n v="84988"/>
    <s v="SET OF 72 PINK HEART PAPER DOILIES"/>
    <n v="12"/>
    <x v="9097"/>
    <n v="1.45"/>
    <x v="133"/>
    <x v="0"/>
    <n v="17.399999999999999"/>
  </r>
  <r>
    <n v="576841"/>
    <n v="22979"/>
    <s v="PANTRY WASHING UP BRUSH"/>
    <n v="1"/>
    <x v="2179"/>
    <n v="1.45"/>
    <x v="342"/>
    <x v="0"/>
    <n v="1.45"/>
  </r>
  <r>
    <n v="537692"/>
    <n v="22065"/>
    <s v="CHRISTMAS PUDDING TRINKET POT "/>
    <n v="4"/>
    <x v="7110"/>
    <n v="1.45"/>
    <x v="452"/>
    <x v="0"/>
    <n v="5.8"/>
  </r>
  <r>
    <n v="544332"/>
    <n v="22293"/>
    <s v="HANGING CHICK GREEN DECORATION"/>
    <n v="24"/>
    <x v="5812"/>
    <n v="1.45"/>
    <x v="1122"/>
    <x v="0"/>
    <n v="34.799999999999997"/>
  </r>
  <r>
    <n v="575895"/>
    <n v="23198"/>
    <s v="PANTRY MAGNETIC  SHOPPING LIST"/>
    <n v="2"/>
    <x v="5782"/>
    <n v="1.45"/>
    <x v="2677"/>
    <x v="0"/>
    <n v="2.9"/>
  </r>
  <r>
    <n v="577842"/>
    <n v="82551"/>
    <s v="LAUNDRY 15C METAL SIGN"/>
    <n v="12"/>
    <x v="12091"/>
    <n v="1.45"/>
    <x v="1526"/>
    <x v="0"/>
    <n v="17.399999999999999"/>
  </r>
  <r>
    <n v="541293"/>
    <n v="21210"/>
    <s v="SET OF 72 RETROSPOT PAPER  DOILIES"/>
    <n v="2"/>
    <x v="2578"/>
    <n v="1.45"/>
    <x v="9"/>
    <x v="0"/>
    <n v="2.9"/>
  </r>
  <r>
    <n v="578308"/>
    <n v="23497"/>
    <s v="CLASSIC CHROME BICYCLE BELL "/>
    <n v="1"/>
    <x v="11279"/>
    <n v="1.45"/>
    <x v="68"/>
    <x v="0"/>
    <n v="1.45"/>
  </r>
  <r>
    <n v="577476"/>
    <n v="22620"/>
    <s v="4 TRADITIONAL SPINNING TOPS"/>
    <n v="12"/>
    <x v="3194"/>
    <n v="1.45"/>
    <x v="870"/>
    <x v="2"/>
    <n v="17.399999999999999"/>
  </r>
  <r>
    <n v="575485"/>
    <n v="84988"/>
    <s v="SET OF 72 PINK HEART PAPER DOILIES"/>
    <n v="12"/>
    <x v="4049"/>
    <n v="1.45"/>
    <x v="2088"/>
    <x v="0"/>
    <n v="17.399999999999999"/>
  </r>
  <r>
    <n v="545235"/>
    <n v="22549"/>
    <s v="PICTURE DOMINOES"/>
    <n v="12"/>
    <x v="4525"/>
    <n v="1.45"/>
    <x v="160"/>
    <x v="11"/>
    <n v="17.399999999999999"/>
  </r>
  <r>
    <n v="577477"/>
    <n v="22969"/>
    <s v="HOMEMADE JAM SCENTED CANDLES"/>
    <n v="12"/>
    <x v="12092"/>
    <n v="1.45"/>
    <x v="2360"/>
    <x v="0"/>
    <n v="17.399999999999999"/>
  </r>
  <r>
    <n v="578785"/>
    <n v="84879"/>
    <s v="ASSORTED COLOUR BIRD ORNAMENT"/>
    <n v="160"/>
    <x v="12093"/>
    <n v="1.45"/>
    <x v="129"/>
    <x v="0"/>
    <n v="232"/>
  </r>
  <r>
    <n v="537692"/>
    <n v="22646"/>
    <s v="CERAMIC STRAWBERRY CAKE MONEY BANK"/>
    <n v="4"/>
    <x v="7110"/>
    <n v="1.45"/>
    <x v="452"/>
    <x v="0"/>
    <n v="5.8"/>
  </r>
  <r>
    <n v="542093"/>
    <n v="22961"/>
    <s v="JAM MAKING SET PRINTED"/>
    <n v="12"/>
    <x v="12094"/>
    <n v="1.45"/>
    <x v="2463"/>
    <x v="0"/>
    <n v="17.399999999999999"/>
  </r>
  <r>
    <n v="575485"/>
    <n v="21974"/>
    <s v="SET OF 36 PAISLEY FLOWER DOILIES"/>
    <n v="12"/>
    <x v="4049"/>
    <n v="1.45"/>
    <x v="2088"/>
    <x v="0"/>
    <n v="17.399999999999999"/>
  </r>
  <r>
    <n v="581000"/>
    <n v="22961"/>
    <s v="JAM MAKING SET PRINTED"/>
    <n v="12"/>
    <x v="9110"/>
    <n v="1.45"/>
    <x v="1070"/>
    <x v="10"/>
    <n v="17.399999999999999"/>
  </r>
  <r>
    <n v="537691"/>
    <n v="22147"/>
    <s v="FELTCRAFT BUTTERFLY HEARTS"/>
    <n v="12"/>
    <x v="7144"/>
    <n v="1.45"/>
    <x v="482"/>
    <x v="0"/>
    <n v="17.399999999999999"/>
  </r>
  <r>
    <n v="577479"/>
    <n v="21891"/>
    <s v="TRADITIONAL WOODEN SKIPPING ROPE"/>
    <n v="12"/>
    <x v="3296"/>
    <n v="1.45"/>
    <x v="59"/>
    <x v="8"/>
    <n v="17.399999999999999"/>
  </r>
  <r>
    <n v="577479"/>
    <n v="23197"/>
    <s v="SKETCHBOOK MAGNETIC SHOPPING LIST"/>
    <n v="12"/>
    <x v="3296"/>
    <n v="1.45"/>
    <x v="59"/>
    <x v="8"/>
    <n v="17.399999999999999"/>
  </r>
  <r>
    <n v="544335"/>
    <n v="22961"/>
    <s v="JAM MAKING SET PRINTED"/>
    <n v="4"/>
    <x v="5813"/>
    <n v="1.45"/>
    <x v="437"/>
    <x v="0"/>
    <n v="5.8"/>
  </r>
  <r>
    <n v="578313"/>
    <n v="22695"/>
    <s v="WICKER WREATH SMALL"/>
    <n v="10"/>
    <x v="12095"/>
    <n v="1.45"/>
    <x v="705"/>
    <x v="0"/>
    <n v="14.5"/>
  </r>
  <r>
    <n v="575895"/>
    <n v="82552"/>
    <s v="WASHROOM METAL SIGN"/>
    <n v="3"/>
    <x v="5782"/>
    <n v="1.45"/>
    <x v="2677"/>
    <x v="0"/>
    <n v="4.3499999999999996"/>
  </r>
  <r>
    <n v="577838"/>
    <n v="22897"/>
    <s v="OVEN MITT APPLES DESIGN"/>
    <n v="10"/>
    <x v="2556"/>
    <n v="1.45"/>
    <x v="1429"/>
    <x v="0"/>
    <n v="14.5"/>
  </r>
  <r>
    <n v="575895"/>
    <n v="82551"/>
    <s v="LAUNDRY 15C METAL SIGN"/>
    <n v="3"/>
    <x v="5782"/>
    <n v="1.45"/>
    <x v="2677"/>
    <x v="0"/>
    <n v="4.3499999999999996"/>
  </r>
  <r>
    <n v="575070"/>
    <n v="22650"/>
    <s v="CERAMIC PIRATE CHEST MONEY BANK"/>
    <n v="7"/>
    <x v="4515"/>
    <n v="1.45"/>
    <x v="418"/>
    <x v="0"/>
    <n v="10.15"/>
  </r>
  <r>
    <n v="577842"/>
    <n v="82552"/>
    <s v="WASHROOM METAL SIGN"/>
    <n v="12"/>
    <x v="12091"/>
    <n v="1.45"/>
    <x v="1526"/>
    <x v="0"/>
    <n v="17.399999999999999"/>
  </r>
  <r>
    <n v="580999"/>
    <n v="22897"/>
    <s v="OVEN MITT APPLES DESIGN"/>
    <n v="2"/>
    <x v="9107"/>
    <n v="1.45"/>
    <x v="2619"/>
    <x v="0"/>
    <n v="2.9"/>
  </r>
  <r>
    <n v="545235"/>
    <n v="84988"/>
    <s v="SET OF 72 PINK HEART PAPER DOILIES"/>
    <n v="12"/>
    <x v="4525"/>
    <n v="1.45"/>
    <x v="160"/>
    <x v="11"/>
    <n v="17.399999999999999"/>
  </r>
  <r>
    <n v="540247"/>
    <n v="22231"/>
    <s v="JIGSAW TREE WITH BIRDHOUSE"/>
    <n v="1"/>
    <x v="10144"/>
    <n v="1.45"/>
    <x v="3421"/>
    <x v="0"/>
    <n v="1.45"/>
  </r>
  <r>
    <n v="537034"/>
    <n v="22142"/>
    <s v="CHRISTMAS CRAFT WHITE FAIRY "/>
    <n v="12"/>
    <x v="9097"/>
    <n v="1.45"/>
    <x v="133"/>
    <x v="0"/>
    <n v="17.399999999999999"/>
  </r>
  <r>
    <n v="537691"/>
    <s v="46000R"/>
    <s v="POLYESTER FILLER PAD 45x30cm"/>
    <n v="3"/>
    <x v="7144"/>
    <n v="1.45"/>
    <x v="482"/>
    <x v="0"/>
    <n v="4.3499999999999996"/>
  </r>
  <r>
    <n v="542087"/>
    <n v="22961"/>
    <s v="JAM MAKING SET PRINTED"/>
    <n v="12"/>
    <x v="3297"/>
    <n v="1.45"/>
    <x v="743"/>
    <x v="0"/>
    <n v="17.399999999999999"/>
  </r>
  <r>
    <n v="544586"/>
    <n v="84987"/>
    <s v="SET OF 36 TEATIME PAPER DOILIES"/>
    <n v="4"/>
    <x v="4080"/>
    <n v="1.45"/>
    <x v="1247"/>
    <x v="0"/>
    <n v="5.8"/>
  </r>
  <r>
    <n v="575895"/>
    <n v="22897"/>
    <s v="OVEN MITT APPLES DESIGN"/>
    <n v="2"/>
    <x v="5782"/>
    <n v="1.45"/>
    <x v="2677"/>
    <x v="0"/>
    <n v="2.9"/>
  </r>
  <r>
    <n v="543235"/>
    <n v="22292"/>
    <s v="HANGING CHICK  YELLOW DECORATION"/>
    <n v="1"/>
    <x v="5510"/>
    <n v="1.45"/>
    <x v="1463"/>
    <x v="0"/>
    <n v="1.45"/>
  </r>
  <r>
    <n v="576602"/>
    <n v="23497"/>
    <s v="CLASSIC CROME BICYCLE BELL "/>
    <n v="12"/>
    <x v="12096"/>
    <n v="1.45"/>
    <x v="28"/>
    <x v="8"/>
    <n v="17.399999999999999"/>
  </r>
  <r>
    <n v="580956"/>
    <n v="21673"/>
    <s v="WHITE SPOT BLUE CERAMIC DRAWER KNOB"/>
    <n v="1"/>
    <x v="9011"/>
    <n v="1.45"/>
    <x v="418"/>
    <x v="0"/>
    <n v="1.45"/>
  </r>
  <r>
    <n v="577791"/>
    <n v="23497"/>
    <s v="CLASSIC CHROME BICYCLE BELL "/>
    <n v="12"/>
    <x v="2484"/>
    <n v="1.45"/>
    <x v="1391"/>
    <x v="0"/>
    <n v="17.399999999999999"/>
  </r>
  <r>
    <n v="580956"/>
    <n v="23270"/>
    <s v="SET OF 2 CERAMIC PAINTED HEARTS "/>
    <n v="3"/>
    <x v="9011"/>
    <n v="1.45"/>
    <x v="418"/>
    <x v="0"/>
    <n v="4.3499999999999996"/>
  </r>
  <r>
    <n v="545213"/>
    <n v="22147"/>
    <s v="FELTCRAFT BUTTERFLY HEARTS"/>
    <n v="12"/>
    <x v="4929"/>
    <n v="1.45"/>
    <x v="1691"/>
    <x v="0"/>
    <n v="17.399999999999999"/>
  </r>
  <r>
    <n v="579286"/>
    <n v="84378"/>
    <s v="SET OF 3 HEART COOKIE CUTTERS"/>
    <n v="1"/>
    <x v="10521"/>
    <n v="1.45"/>
    <x v="3478"/>
    <x v="0"/>
    <n v="1.45"/>
  </r>
  <r>
    <n v="579558"/>
    <n v="21210"/>
    <s v="SET OF 72 RETROSPOT PAPER  DOILIES"/>
    <n v="12"/>
    <x v="7437"/>
    <n v="1.45"/>
    <x v="1368"/>
    <x v="0"/>
    <n v="17.399999999999999"/>
  </r>
  <r>
    <n v="577495"/>
    <n v="22897"/>
    <s v="OVEN MITT APPLES DESIGN"/>
    <n v="1"/>
    <x v="303"/>
    <n v="1.45"/>
    <x v="158"/>
    <x v="0"/>
    <n v="1.45"/>
  </r>
  <r>
    <n v="580956"/>
    <n v="21668"/>
    <s v="RED STRIPE CERAMIC DRAWER KNOB"/>
    <n v="9"/>
    <x v="9011"/>
    <n v="1.45"/>
    <x v="418"/>
    <x v="0"/>
    <n v="13.049999999999999"/>
  </r>
  <r>
    <n v="543919"/>
    <n v="22147"/>
    <s v="FELTCRAFT BUTTERFLY HEARTS"/>
    <n v="12"/>
    <x v="12097"/>
    <n v="1.45"/>
    <x v="982"/>
    <x v="0"/>
    <n v="17.399999999999999"/>
  </r>
  <r>
    <n v="578707"/>
    <n v="22969"/>
    <s v="HOMEMADE JAM SCENTED CANDLES"/>
    <n v="36"/>
    <x v="10129"/>
    <n v="1.45"/>
    <x v="2237"/>
    <x v="0"/>
    <n v="52.199999999999996"/>
  </r>
  <r>
    <n v="577791"/>
    <n v="22979"/>
    <s v="PANTRY WASHING UP BRUSH"/>
    <n v="12"/>
    <x v="2484"/>
    <n v="1.45"/>
    <x v="1391"/>
    <x v="0"/>
    <n v="17.399999999999999"/>
  </r>
  <r>
    <n v="541980"/>
    <n v="22066"/>
    <s v="LOVE HEART TRINKET POT"/>
    <n v="12"/>
    <x v="12098"/>
    <n v="1.45"/>
    <x v="106"/>
    <x v="2"/>
    <n v="17.399999999999999"/>
  </r>
  <r>
    <n v="575733"/>
    <n v="84380"/>
    <s v="SET OF 3 BUTTERFLY COOKIE CUTTERS"/>
    <n v="12"/>
    <x v="4109"/>
    <n v="1.45"/>
    <x v="1145"/>
    <x v="10"/>
    <n v="17.399999999999999"/>
  </r>
  <r>
    <n v="540277"/>
    <n v="82552"/>
    <s v="WASHROOM METAL SIGN"/>
    <n v="24"/>
    <x v="810"/>
    <n v="1.45"/>
    <x v="345"/>
    <x v="0"/>
    <n v="34.799999999999997"/>
  </r>
  <r>
    <n v="580956"/>
    <n v="21672"/>
    <s v="WHITE SPOT RED CERAMIC DRAWER KNOB"/>
    <n v="2"/>
    <x v="9011"/>
    <n v="1.45"/>
    <x v="418"/>
    <x v="0"/>
    <n v="2.9"/>
  </r>
  <r>
    <n v="580956"/>
    <n v="21670"/>
    <s v="BLUE SPOT CERAMIC DRAWER KNOB"/>
    <n v="2"/>
    <x v="9011"/>
    <n v="1.45"/>
    <x v="418"/>
    <x v="0"/>
    <n v="2.9"/>
  </r>
  <r>
    <n v="576603"/>
    <n v="22549"/>
    <s v="PICTURE DOMINOES"/>
    <n v="12"/>
    <x v="5517"/>
    <n v="1.45"/>
    <x v="59"/>
    <x v="8"/>
    <n v="17.399999999999999"/>
  </r>
  <r>
    <n v="577495"/>
    <n v="23198"/>
    <s v="PANTRY MAGNETIC  SHOPPING LIST"/>
    <n v="1"/>
    <x v="303"/>
    <n v="1.45"/>
    <x v="158"/>
    <x v="0"/>
    <n v="1.45"/>
  </r>
  <r>
    <n v="577497"/>
    <n v="22142"/>
    <s v="CHRISTMAS CRAFT WHITE FAIRY "/>
    <n v="2"/>
    <x v="3069"/>
    <n v="1.45"/>
    <x v="82"/>
    <x v="0"/>
    <n v="2.9"/>
  </r>
  <r>
    <n v="576228"/>
    <n v="21891"/>
    <s v="TRADITIONAL WOODEN SKIPPING ROPE"/>
    <n v="3"/>
    <x v="417"/>
    <n v="1.45"/>
    <x v="201"/>
    <x v="0"/>
    <n v="4.3499999999999996"/>
  </r>
  <r>
    <n v="576228"/>
    <n v="22620"/>
    <s v="4 TRADITIONAL SPINNING TOPS"/>
    <n v="2"/>
    <x v="417"/>
    <n v="1.45"/>
    <x v="201"/>
    <x v="0"/>
    <n v="2.9"/>
  </r>
  <r>
    <n v="539044"/>
    <n v="22644"/>
    <s v="CERAMIC CHERRY CAKE MONEY BANK"/>
    <n v="4"/>
    <x v="10528"/>
    <n v="1.45"/>
    <x v="1480"/>
    <x v="0"/>
    <n v="5.8"/>
  </r>
  <r>
    <n v="537126"/>
    <n v="22147"/>
    <s v="FELTCRAFT BUTTERFLY HEARTS"/>
    <n v="2"/>
    <x v="9044"/>
    <n v="1.45"/>
    <x v="143"/>
    <x v="0"/>
    <n v="2.9"/>
  </r>
  <r>
    <n v="544945"/>
    <n v="84987"/>
    <s v="SET OF 36 TEATIME PAPER DOILIES"/>
    <n v="12"/>
    <x v="3956"/>
    <n v="1.45"/>
    <x v="559"/>
    <x v="0"/>
    <n v="17.399999999999999"/>
  </r>
  <r>
    <n v="544391"/>
    <n v="22961"/>
    <s v="JAM MAKING SET PRINTED"/>
    <n v="12"/>
    <x v="6027"/>
    <n v="1.45"/>
    <x v="1244"/>
    <x v="0"/>
    <n v="17.399999999999999"/>
  </r>
  <r>
    <n v="577497"/>
    <n v="22644"/>
    <s v="CERAMIC CHERRY CAKE MONEY BANK"/>
    <n v="4"/>
    <x v="3069"/>
    <n v="1.45"/>
    <x v="82"/>
    <x v="0"/>
    <n v="5.8"/>
  </r>
  <r>
    <n v="577791"/>
    <n v="21891"/>
    <s v="TRADITIONAL WOODEN SKIPPING ROPE"/>
    <n v="12"/>
    <x v="2484"/>
    <n v="1.45"/>
    <x v="1391"/>
    <x v="0"/>
    <n v="17.399999999999999"/>
  </r>
  <r>
    <n v="580956"/>
    <n v="23196"/>
    <s v="VINTAGE LEAF MAGNETIC NOTEPAD"/>
    <n v="2"/>
    <x v="9011"/>
    <n v="1.45"/>
    <x v="418"/>
    <x v="0"/>
    <n v="2.9"/>
  </r>
  <r>
    <n v="577791"/>
    <n v="22549"/>
    <s v="PICTURE DOMINOES"/>
    <n v="12"/>
    <x v="2484"/>
    <n v="1.45"/>
    <x v="1391"/>
    <x v="0"/>
    <n v="17.399999999999999"/>
  </r>
  <r>
    <n v="577791"/>
    <n v="22620"/>
    <s v="4 TRADITIONAL SPINNING TOPS"/>
    <n v="12"/>
    <x v="2484"/>
    <n v="1.45"/>
    <x v="1391"/>
    <x v="0"/>
    <n v="17.399999999999999"/>
  </r>
  <r>
    <n v="578705"/>
    <n v="84988"/>
    <s v="SET OF 72 PINK HEART PAPER DOILIES"/>
    <n v="3"/>
    <x v="10123"/>
    <n v="1.45"/>
    <x v="3415"/>
    <x v="10"/>
    <n v="4.3499999999999996"/>
  </r>
  <r>
    <n v="540278"/>
    <n v="22646"/>
    <s v="CERAMIC STRAWBERRY CAKE MONEY BANK"/>
    <n v="1"/>
    <x v="10125"/>
    <n v="1.45"/>
    <x v="1030"/>
    <x v="0"/>
    <n v="1.45"/>
  </r>
  <r>
    <n v="543733"/>
    <n v="22147"/>
    <s v="FELTCRAFT BUTTERFLY HEARTS"/>
    <n v="12"/>
    <x v="12099"/>
    <n v="1.45"/>
    <x v="1436"/>
    <x v="19"/>
    <n v="17.399999999999999"/>
  </r>
  <r>
    <n v="580599"/>
    <n v="23497"/>
    <s v="CLASSIC CHROME BICYCLE BELL "/>
    <n v="12"/>
    <x v="6781"/>
    <n v="1.45"/>
    <x v="2905"/>
    <x v="0"/>
    <n v="17.399999999999999"/>
  </r>
  <r>
    <n v="577790"/>
    <n v="23035"/>
    <s v="DRAWER KNOB CERAMIC IVORY"/>
    <n v="6"/>
    <x v="12100"/>
    <n v="1.45"/>
    <x v="875"/>
    <x v="0"/>
    <n v="8.6999999999999993"/>
  </r>
  <r>
    <n v="545214"/>
    <n v="22147"/>
    <s v="FELTCRAFT BUTTERFLY HEARTS"/>
    <n v="12"/>
    <x v="4933"/>
    <n v="1.45"/>
    <x v="2424"/>
    <x v="0"/>
    <n v="17.399999999999999"/>
  </r>
  <r>
    <n v="578350"/>
    <n v="82552"/>
    <s v="WASHROOM METAL SIGN"/>
    <n v="12"/>
    <x v="11102"/>
    <n v="1.45"/>
    <x v="626"/>
    <x v="0"/>
    <n v="17.399999999999999"/>
  </r>
  <r>
    <n v="579286"/>
    <n v="22142"/>
    <s v="CHRISTMAS CRAFT WHITE FAIRY "/>
    <n v="1"/>
    <x v="10521"/>
    <n v="1.45"/>
    <x v="3478"/>
    <x v="0"/>
    <n v="1.45"/>
  </r>
  <r>
    <n v="579284"/>
    <n v="22558"/>
    <s v="CLOTHES PEGS RETROSPOT PACK 24 "/>
    <n v="72"/>
    <x v="24"/>
    <n v="1.45"/>
    <x v="12"/>
    <x v="0"/>
    <n v="104.39999999999999"/>
  </r>
  <r>
    <n v="578349"/>
    <n v="22142"/>
    <s v="CHRISTMAS CRAFT WHITE FAIRY "/>
    <n v="12"/>
    <x v="11150"/>
    <n v="1.45"/>
    <x v="3578"/>
    <x v="0"/>
    <n v="17.399999999999999"/>
  </r>
  <r>
    <n v="539044"/>
    <n v="22961"/>
    <s v="JAM MAKING SET PRINTED"/>
    <n v="24"/>
    <x v="10528"/>
    <n v="1.45"/>
    <x v="1480"/>
    <x v="0"/>
    <n v="34.799999999999997"/>
  </r>
  <r>
    <n v="576781"/>
    <n v="22549"/>
    <s v="PICTURE DOMINOES"/>
    <n v="12"/>
    <x v="1776"/>
    <n v="1.45"/>
    <x v="969"/>
    <x v="0"/>
    <n v="17.399999999999999"/>
  </r>
  <r>
    <n v="576236"/>
    <n v="22645"/>
    <s v="CERAMIC HEART FAIRY CAKE MONEY BANK"/>
    <n v="4"/>
    <x v="5149"/>
    <n v="1.45"/>
    <x v="200"/>
    <x v="0"/>
    <n v="5.8"/>
  </r>
  <r>
    <n v="578350"/>
    <n v="23497"/>
    <s v="CLASSIC CHROME BICYCLE BELL "/>
    <n v="12"/>
    <x v="11102"/>
    <n v="1.45"/>
    <x v="626"/>
    <x v="0"/>
    <n v="17.399999999999999"/>
  </r>
  <r>
    <n v="543235"/>
    <n v="22291"/>
    <s v="HANGING CHICK CREAM DECORATION"/>
    <n v="4"/>
    <x v="5510"/>
    <n v="1.45"/>
    <x v="1463"/>
    <x v="0"/>
    <n v="5.8"/>
  </r>
  <r>
    <n v="580956"/>
    <n v="37446"/>
    <s v="MINI CAKE STAND WITH HANGING CAKES"/>
    <n v="3"/>
    <x v="9011"/>
    <n v="1.45"/>
    <x v="418"/>
    <x v="0"/>
    <n v="4.3499999999999996"/>
  </r>
  <r>
    <n v="537065"/>
    <n v="22644"/>
    <s v="CERAMIC CHERRY CAKE MONEY BANK"/>
    <n v="12"/>
    <x v="9014"/>
    <n v="1.45"/>
    <x v="1019"/>
    <x v="11"/>
    <n v="17.399999999999999"/>
  </r>
  <r>
    <n v="543235"/>
    <n v="72741"/>
    <s v="GRAND CHOCOLATECANDLE"/>
    <n v="2"/>
    <x v="5510"/>
    <n v="1.45"/>
    <x v="1463"/>
    <x v="0"/>
    <n v="2.9"/>
  </r>
  <r>
    <n v="544571"/>
    <n v="22961"/>
    <s v="JAM MAKING SET PRINTED"/>
    <n v="12"/>
    <x v="4103"/>
    <n v="1.45"/>
    <x v="2109"/>
    <x v="0"/>
    <n v="17.399999999999999"/>
  </r>
  <r>
    <n v="537619"/>
    <s v="46000S"/>
    <s v="POLYESTER FILLER PAD 40x40cm"/>
    <n v="12"/>
    <x v="6866"/>
    <n v="1.45"/>
    <x v="2922"/>
    <x v="0"/>
    <n v="17.399999999999999"/>
  </r>
  <r>
    <n v="544571"/>
    <n v="22621"/>
    <s v="TRADITIONAL KNITTING NANCY"/>
    <n v="12"/>
    <x v="4103"/>
    <n v="1.45"/>
    <x v="2109"/>
    <x v="0"/>
    <n v="17.399999999999999"/>
  </r>
  <r>
    <n v="577493"/>
    <n v="23198"/>
    <s v="PANTRY MAGNETIC  SHOPPING LIST"/>
    <n v="3"/>
    <x v="3084"/>
    <n v="1.45"/>
    <x v="1656"/>
    <x v="0"/>
    <n v="4.3499999999999996"/>
  </r>
  <r>
    <n v="537618"/>
    <n v="22075"/>
    <s v="6 RIBBONS ELEGANT CHRISTMAS "/>
    <n v="144"/>
    <x v="6870"/>
    <n v="1.45"/>
    <x v="12"/>
    <x v="0"/>
    <n v="208.79999999999998"/>
  </r>
  <r>
    <n v="538633"/>
    <n v="22549"/>
    <s v="PICTURE DOMINOES"/>
    <n v="4"/>
    <x v="7462"/>
    <n v="1.45"/>
    <x v="2743"/>
    <x v="0"/>
    <n v="5.8"/>
  </r>
  <r>
    <n v="537077"/>
    <n v="22695"/>
    <s v="WICKER WREATH SMALL"/>
    <n v="4"/>
    <x v="9064"/>
    <n v="1.45"/>
    <x v="572"/>
    <x v="0"/>
    <n v="5.8"/>
  </r>
  <r>
    <n v="576780"/>
    <n v="22897"/>
    <s v="OVEN MITT APPLES DESIGN"/>
    <n v="2"/>
    <x v="1775"/>
    <n v="1.45"/>
    <x v="968"/>
    <x v="0"/>
    <n v="2.9"/>
  </r>
  <r>
    <n v="545218"/>
    <n v="22147"/>
    <s v="FELTCRAFT BUTTERFLY HEARTS"/>
    <n v="12"/>
    <x v="12101"/>
    <n v="1.45"/>
    <x v="3736"/>
    <x v="0"/>
    <n v="17.399999999999999"/>
  </r>
  <r>
    <n v="543693"/>
    <n v="22469"/>
    <s v="HEART OF WICKER SMALL"/>
    <n v="40"/>
    <x v="12102"/>
    <n v="1.45"/>
    <x v="3645"/>
    <x v="0"/>
    <n v="58"/>
  </r>
  <r>
    <n v="576781"/>
    <n v="84378"/>
    <s v="SET OF 3 HEART COOKIE CUTTERS"/>
    <n v="12"/>
    <x v="1776"/>
    <n v="1.45"/>
    <x v="969"/>
    <x v="0"/>
    <n v="17.399999999999999"/>
  </r>
  <r>
    <n v="575083"/>
    <n v="21891"/>
    <s v="TRADITIONAL WOODEN SKIPPING ROPE"/>
    <n v="12"/>
    <x v="4987"/>
    <n v="1.45"/>
    <x v="2438"/>
    <x v="0"/>
    <n v="17.399999999999999"/>
  </r>
  <r>
    <n v="575367"/>
    <n v="22142"/>
    <s v="CHRISTMAS CRAFT WHITE FAIRY "/>
    <n v="24"/>
    <x v="761"/>
    <n v="1.45"/>
    <x v="329"/>
    <x v="0"/>
    <n v="34.799999999999997"/>
  </r>
  <r>
    <n v="541479"/>
    <n v="22333"/>
    <s v="RETROSPOT PARTY BAG + STICKER SET"/>
    <n v="48"/>
    <x v="12103"/>
    <n v="1.45"/>
    <x v="60"/>
    <x v="0"/>
    <n v="69.599999999999994"/>
  </r>
  <r>
    <n v="575885"/>
    <n v="22142"/>
    <s v="CHRISTMAS CRAFT WHITE FAIRY "/>
    <n v="12"/>
    <x v="6017"/>
    <n v="1.45"/>
    <x v="2736"/>
    <x v="0"/>
    <n v="17.399999999999999"/>
  </r>
  <r>
    <n v="544571"/>
    <n v="22969"/>
    <s v="HOMEMADE JAM SCENTED CANDLES"/>
    <n v="12"/>
    <x v="4103"/>
    <n v="1.45"/>
    <x v="2109"/>
    <x v="0"/>
    <n v="17.399999999999999"/>
  </r>
  <r>
    <n v="540532"/>
    <n v="84987"/>
    <s v="SET OF 36 TEATIME PAPER DOILIES"/>
    <n v="2"/>
    <x v="12104"/>
    <n v="1.45"/>
    <x v="437"/>
    <x v="0"/>
    <n v="2.9"/>
  </r>
  <r>
    <n v="543235"/>
    <n v="22292"/>
    <s v="HANGING CHICK  YELLOW DECORATION"/>
    <n v="3"/>
    <x v="5510"/>
    <n v="1.45"/>
    <x v="1463"/>
    <x v="0"/>
    <n v="4.3499999999999996"/>
  </r>
  <r>
    <n v="540532"/>
    <n v="21210"/>
    <s v="SET OF 72 RETROSPOT PAPER  DOILIES"/>
    <n v="2"/>
    <x v="12104"/>
    <n v="1.45"/>
    <x v="437"/>
    <x v="0"/>
    <n v="2.9"/>
  </r>
  <r>
    <n v="544944"/>
    <s v="46000S"/>
    <s v="POLYESTER FILLER PAD 40x40cm"/>
    <n v="12"/>
    <x v="3966"/>
    <n v="1.45"/>
    <x v="760"/>
    <x v="0"/>
    <n v="17.399999999999999"/>
  </r>
  <r>
    <n v="540532"/>
    <n v="21973"/>
    <s v="SET OF 36 MUSHROOM PAPER DOILIES"/>
    <n v="2"/>
    <x v="12104"/>
    <n v="1.45"/>
    <x v="437"/>
    <x v="0"/>
    <n v="2.9"/>
  </r>
  <r>
    <n v="540276"/>
    <n v="20725"/>
    <s v="LUNCH BAG RED RETROSPOT"/>
    <n v="100"/>
    <x v="12105"/>
    <n v="1.45"/>
    <x v="1794"/>
    <x v="0"/>
    <n v="145"/>
  </r>
  <r>
    <n v="541435"/>
    <n v="22645"/>
    <s v="CERAMIC HEART FAIRY CAKE MONEY BANK"/>
    <n v="12"/>
    <x v="2607"/>
    <n v="1.45"/>
    <x v="1447"/>
    <x v="0"/>
    <n v="17.399999999999999"/>
  </r>
  <r>
    <n v="540532"/>
    <n v="21974"/>
    <s v="SET OF 36 PAISLEY FLOWER DOILIES"/>
    <n v="2"/>
    <x v="12104"/>
    <n v="1.45"/>
    <x v="437"/>
    <x v="0"/>
    <n v="2.9"/>
  </r>
  <r>
    <n v="538635"/>
    <s v="84985A"/>
    <s v="SET OF 72 GREEN PAPER DOILIES"/>
    <n v="1"/>
    <x v="7432"/>
    <n v="1.45"/>
    <x v="3019"/>
    <x v="0"/>
    <n v="1.45"/>
  </r>
  <r>
    <n v="575735"/>
    <n v="23497"/>
    <s v="CLASSIC CHROME BICYCLE BELL "/>
    <n v="12"/>
    <x v="4106"/>
    <n v="1.45"/>
    <x v="28"/>
    <x v="8"/>
    <n v="17.399999999999999"/>
  </r>
  <r>
    <n v="545188"/>
    <n v="22416"/>
    <s v="SET OF 36 DOILIES SPACEBOY DESIGN "/>
    <n v="1"/>
    <x v="4914"/>
    <n v="1.45"/>
    <x v="1043"/>
    <x v="0"/>
    <n v="1.45"/>
  </r>
  <r>
    <n v="544392"/>
    <n v="22383"/>
    <s v="LUNCH BAG SUKI  DESIGN "/>
    <n v="100"/>
    <x v="12106"/>
    <n v="1.45"/>
    <x v="1794"/>
    <x v="0"/>
    <n v="145"/>
  </r>
  <r>
    <n v="575737"/>
    <n v="22645"/>
    <s v="CERAMIC HEART FAIRY CAKE MONEY BANK"/>
    <n v="12"/>
    <x v="4102"/>
    <n v="1.45"/>
    <x v="2108"/>
    <x v="0"/>
    <n v="17.399999999999999"/>
  </r>
  <r>
    <n v="545188"/>
    <n v="22949"/>
    <s v="36 DOILIES DOLLY GIRL"/>
    <n v="1"/>
    <x v="4914"/>
    <n v="1.45"/>
    <x v="1043"/>
    <x v="0"/>
    <n v="1.45"/>
  </r>
  <r>
    <n v="541970"/>
    <n v="22493"/>
    <s v="PAINT YOUR OWN CANVAS SET"/>
    <n v="48"/>
    <x v="318"/>
    <n v="1.45"/>
    <x v="166"/>
    <x v="0"/>
    <n v="69.599999999999994"/>
  </r>
  <r>
    <n v="545188"/>
    <n v="21210"/>
    <s v="SET OF 72 RETROSPOT PAPER  DOILIES"/>
    <n v="1"/>
    <x v="4914"/>
    <n v="1.45"/>
    <x v="1043"/>
    <x v="0"/>
    <n v="1.45"/>
  </r>
  <r>
    <n v="576607"/>
    <n v="22142"/>
    <s v="CHRISTMAS CRAFT WHITE FAIRY "/>
    <n v="12"/>
    <x v="1852"/>
    <n v="1.45"/>
    <x v="615"/>
    <x v="10"/>
    <n v="17.399999999999999"/>
  </r>
  <r>
    <n v="575360"/>
    <n v="84380"/>
    <s v="SET OF 3 BUTTERFLY COOKIE CUTTERS"/>
    <n v="12"/>
    <x v="3961"/>
    <n v="1.45"/>
    <x v="2057"/>
    <x v="0"/>
    <n v="17.399999999999999"/>
  </r>
  <r>
    <n v="576779"/>
    <n v="22142"/>
    <s v="CHRISTMAS CRAFT WHITE FAIRY "/>
    <n v="2"/>
    <x v="1766"/>
    <n v="1.45"/>
    <x v="877"/>
    <x v="0"/>
    <n v="2.9"/>
  </r>
  <r>
    <n v="575880"/>
    <n v="22549"/>
    <s v="PICTURE DOMINOES"/>
    <n v="12"/>
    <x v="5986"/>
    <n v="1.45"/>
    <x v="433"/>
    <x v="11"/>
    <n v="17.399999999999999"/>
  </r>
  <r>
    <n v="537606"/>
    <n v="72741"/>
    <s v="GRAND CHOCOLATECANDLE"/>
    <n v="9"/>
    <x v="6831"/>
    <n v="1.45"/>
    <x v="2918"/>
    <x v="0"/>
    <n v="13.049999999999999"/>
  </r>
  <r>
    <n v="576605"/>
    <n v="82552"/>
    <s v="WASHROOM METAL SIGN"/>
    <n v="4"/>
    <x v="1846"/>
    <n v="1.45"/>
    <x v="546"/>
    <x v="0"/>
    <n v="5.8"/>
  </r>
  <r>
    <n v="580602"/>
    <n v="23269"/>
    <s v="SET OF 2 CERAMIC CHRISTMAS TREES"/>
    <n v="12"/>
    <x v="6790"/>
    <n v="1.45"/>
    <x v="2907"/>
    <x v="0"/>
    <n v="17.399999999999999"/>
  </r>
  <r>
    <n v="537606"/>
    <n v="22065"/>
    <s v="CHRISTMAS PUDDING TRINKET POT "/>
    <n v="4"/>
    <x v="6831"/>
    <n v="1.45"/>
    <x v="2918"/>
    <x v="0"/>
    <n v="5.8"/>
  </r>
  <r>
    <n v="543196"/>
    <n v="22549"/>
    <s v="PICTURE DOMINOES"/>
    <n v="12"/>
    <x v="1847"/>
    <n v="1.45"/>
    <x v="1007"/>
    <x v="0"/>
    <n v="17.399999999999999"/>
  </r>
  <r>
    <n v="545188"/>
    <n v="84988"/>
    <s v="SET OF 72 PINK HEART PAPER DOILIES"/>
    <n v="1"/>
    <x v="4914"/>
    <n v="1.45"/>
    <x v="1043"/>
    <x v="0"/>
    <n v="1.45"/>
  </r>
  <r>
    <n v="580955"/>
    <n v="21974"/>
    <s v="SET OF 36 PAISLEY FLOWER DOILIES"/>
    <n v="12"/>
    <x v="9052"/>
    <n v="1.45"/>
    <x v="3254"/>
    <x v="2"/>
    <n v="17.399999999999999"/>
  </r>
  <r>
    <n v="543734"/>
    <n v="82551"/>
    <s v="LAUNDRY 15C METAL SIGN"/>
    <n v="12"/>
    <x v="5355"/>
    <n v="1.45"/>
    <x v="331"/>
    <x v="0"/>
    <n v="17.399999999999999"/>
  </r>
  <r>
    <n v="544569"/>
    <n v="22644"/>
    <s v="CERAMIC CHERRY CAKE MONEY BANK"/>
    <n v="4"/>
    <x v="4094"/>
    <n v="1.45"/>
    <x v="256"/>
    <x v="0"/>
    <n v="5.8"/>
  </r>
  <r>
    <n v="540528"/>
    <n v="22147"/>
    <s v="FELTCRAFT BUTTERFLY HEARTS"/>
    <n v="2"/>
    <x v="9749"/>
    <n v="1.45"/>
    <x v="1697"/>
    <x v="0"/>
    <n v="2.9"/>
  </r>
  <r>
    <n v="541966"/>
    <n v="22469"/>
    <s v="HEART OF WICKER SMALL"/>
    <n v="40"/>
    <x v="12107"/>
    <n v="1.45"/>
    <x v="3618"/>
    <x v="0"/>
    <n v="58"/>
  </r>
  <r>
    <n v="539041"/>
    <n v="37446"/>
    <s v="MINI CAKE STAND WITH HANGING CAKES"/>
    <n v="4"/>
    <x v="10490"/>
    <n v="1.45"/>
    <x v="2291"/>
    <x v="0"/>
    <n v="5.8"/>
  </r>
  <r>
    <n v="538637"/>
    <n v="22961"/>
    <s v="JAM MAKING SET PRINTED"/>
    <n v="3"/>
    <x v="7439"/>
    <n v="1.45"/>
    <x v="1708"/>
    <x v="0"/>
    <n v="4.3499999999999996"/>
  </r>
  <r>
    <n v="541965"/>
    <n v="22961"/>
    <s v="JAM MAKING SET PRINTED"/>
    <n v="24"/>
    <x v="3096"/>
    <n v="1.45"/>
    <x v="1695"/>
    <x v="10"/>
    <n v="34.799999999999997"/>
  </r>
  <r>
    <n v="577783"/>
    <n v="84378"/>
    <s v="SET OF 3 HEART COOKIE CUTTERS"/>
    <n v="36"/>
    <x v="382"/>
    <n v="1.45"/>
    <x v="36"/>
    <x v="0"/>
    <n v="52.199999999999996"/>
  </r>
  <r>
    <n v="537604"/>
    <n v="21210"/>
    <s v="SET OF 72 RETROSPOT PAPER  DOILIES"/>
    <n v="12"/>
    <x v="315"/>
    <n v="1.45"/>
    <x v="165"/>
    <x v="0"/>
    <n v="17.399999999999999"/>
  </r>
  <r>
    <n v="544569"/>
    <n v="22646"/>
    <s v="CERAMIC STRAWBERRY CAKE MONEY BANK"/>
    <n v="4"/>
    <x v="4094"/>
    <n v="1.45"/>
    <x v="256"/>
    <x v="0"/>
    <n v="5.8"/>
  </r>
  <r>
    <n v="537604"/>
    <n v="37446"/>
    <s v="MINI CAKE STAND WITH HANGING CAKES"/>
    <n v="8"/>
    <x v="315"/>
    <n v="1.45"/>
    <x v="165"/>
    <x v="0"/>
    <n v="11.6"/>
  </r>
  <r>
    <n v="537605"/>
    <n v="22645"/>
    <s v="CERAMIC HEART FAIRY CAKE MONEY BANK"/>
    <n v="4"/>
    <x v="6832"/>
    <n v="1.45"/>
    <x v="2388"/>
    <x v="0"/>
    <n v="5.8"/>
  </r>
  <r>
    <n v="576228"/>
    <n v="22142"/>
    <s v="CHRISTMAS CRAFT WHITE FAIRY "/>
    <n v="3"/>
    <x v="417"/>
    <n v="1.45"/>
    <x v="201"/>
    <x v="0"/>
    <n v="4.3499999999999996"/>
  </r>
  <r>
    <n v="575360"/>
    <n v="84378"/>
    <s v="SET OF 3 HEART COOKIE CUTTERS"/>
    <n v="12"/>
    <x v="3961"/>
    <n v="1.45"/>
    <x v="2057"/>
    <x v="0"/>
    <n v="17.399999999999999"/>
  </r>
  <r>
    <n v="537605"/>
    <n v="22646"/>
    <s v="CERAMIC STRAWBERRY CAKE MONEY BANK"/>
    <n v="4"/>
    <x v="6832"/>
    <n v="1.45"/>
    <x v="2388"/>
    <x v="0"/>
    <n v="5.8"/>
  </r>
  <r>
    <n v="538636"/>
    <n v="22969"/>
    <s v="HOMEMADE JAM SCENTED CANDLES"/>
    <n v="12"/>
    <x v="7431"/>
    <n v="1.45"/>
    <x v="882"/>
    <x v="0"/>
    <n v="17.399999999999999"/>
  </r>
  <r>
    <n v="580939"/>
    <n v="22549"/>
    <s v="PICTURE DOMINOES"/>
    <n v="12"/>
    <x v="9046"/>
    <n v="1.45"/>
    <x v="2872"/>
    <x v="0"/>
    <n v="17.399999999999999"/>
  </r>
  <r>
    <n v="538637"/>
    <n v="22969"/>
    <s v="HOMEMADE JAM SCENTED CANDLES"/>
    <n v="12"/>
    <x v="7439"/>
    <n v="1.45"/>
    <x v="1708"/>
    <x v="0"/>
    <n v="17.399999999999999"/>
  </r>
  <r>
    <n v="539042"/>
    <n v="22969"/>
    <s v="HOMEMADE JAM SCENTED CANDLES"/>
    <n v="12"/>
    <x v="10502"/>
    <n v="1.45"/>
    <x v="1489"/>
    <x v="0"/>
    <n v="17.399999999999999"/>
  </r>
  <r>
    <n v="576609"/>
    <s v="46000S"/>
    <s v="POLYESTER FILLER PAD 40x40cm"/>
    <n v="8"/>
    <x v="1840"/>
    <n v="1.45"/>
    <x v="1002"/>
    <x v="0"/>
    <n v="11.6"/>
  </r>
  <r>
    <n v="545190"/>
    <n v="22644"/>
    <s v="CERAMIC CHERRY CAKE MONEY BANK"/>
    <n v="12"/>
    <x v="12108"/>
    <n v="1.45"/>
    <x v="2748"/>
    <x v="0"/>
    <n v="17.399999999999999"/>
  </r>
  <r>
    <n v="537608"/>
    <n v="22695"/>
    <s v="WICKER WREATH SMALL"/>
    <n v="2"/>
    <x v="6783"/>
    <n v="1.45"/>
    <x v="617"/>
    <x v="0"/>
    <n v="2.9"/>
  </r>
  <r>
    <n v="539044"/>
    <n v="22645"/>
    <s v="CERAMIC HEART FAIRY CAKE MONEY BANK"/>
    <n v="4"/>
    <x v="10528"/>
    <n v="1.45"/>
    <x v="1480"/>
    <x v="0"/>
    <n v="5.8"/>
  </r>
  <r>
    <n v="541972"/>
    <n v="84987"/>
    <s v="SET OF 36 TEATIME PAPER DOILIES"/>
    <n v="12"/>
    <x v="3074"/>
    <n v="1.45"/>
    <x v="1554"/>
    <x v="0"/>
    <n v="17.399999999999999"/>
  </r>
  <r>
    <n v="541972"/>
    <n v="21974"/>
    <s v="SET OF 36 PAISLEY FLOWER DOILIES"/>
    <n v="12"/>
    <x v="3074"/>
    <n v="1.45"/>
    <x v="1554"/>
    <x v="0"/>
    <n v="17.399999999999999"/>
  </r>
  <r>
    <n v="541972"/>
    <n v="21210"/>
    <s v="SET OF 72 RETROSPOT PAPER  DOILIES"/>
    <n v="12"/>
    <x v="3074"/>
    <n v="1.45"/>
    <x v="1554"/>
    <x v="0"/>
    <n v="17.399999999999999"/>
  </r>
  <r>
    <n v="580599"/>
    <n v="21891"/>
    <s v="TRADITIONAL WOODEN SKIPPING ROPE"/>
    <n v="12"/>
    <x v="6781"/>
    <n v="1.45"/>
    <x v="2905"/>
    <x v="0"/>
    <n v="17.399999999999999"/>
  </r>
  <r>
    <n v="577785"/>
    <n v="84378"/>
    <s v="SET OF 3 HEART COOKIE CUTTERS"/>
    <n v="3"/>
    <x v="2468"/>
    <n v="1.45"/>
    <x v="1383"/>
    <x v="0"/>
    <n v="4.3499999999999996"/>
  </r>
  <r>
    <n v="539044"/>
    <n v="22646"/>
    <s v="CERAMIC STRAWBERRY CAKE MONEY BANK"/>
    <n v="4"/>
    <x v="10528"/>
    <n v="1.45"/>
    <x v="1480"/>
    <x v="0"/>
    <n v="5.8"/>
  </r>
  <r>
    <n v="541972"/>
    <n v="22961"/>
    <s v="JAM MAKING SET PRINTED"/>
    <n v="12"/>
    <x v="3074"/>
    <n v="1.45"/>
    <x v="1554"/>
    <x v="0"/>
    <n v="17.399999999999999"/>
  </r>
  <r>
    <n v="541485"/>
    <n v="72741"/>
    <s v="GRAND CHOCOLATECANDLE"/>
    <n v="9"/>
    <x v="2483"/>
    <n v="1.45"/>
    <x v="143"/>
    <x v="0"/>
    <n v="13.049999999999999"/>
  </r>
  <r>
    <n v="577497"/>
    <n v="22645"/>
    <s v="CERAMIC HEART FAIRY CAKE MONEY BANK"/>
    <n v="4"/>
    <x v="3069"/>
    <n v="1.45"/>
    <x v="82"/>
    <x v="0"/>
    <n v="5.8"/>
  </r>
  <r>
    <n v="541485"/>
    <n v="21161"/>
    <s v="KEEP OUT BOYS DOOR HANGER "/>
    <n v="1"/>
    <x v="2483"/>
    <n v="1.45"/>
    <x v="143"/>
    <x v="0"/>
    <n v="1.45"/>
  </r>
  <r>
    <n v="541485"/>
    <n v="21158"/>
    <s v="MOODY GIRL DOOR HANGER "/>
    <n v="1"/>
    <x v="2483"/>
    <n v="1.45"/>
    <x v="143"/>
    <x v="0"/>
    <n v="1.45"/>
  </r>
  <r>
    <n v="544391"/>
    <n v="22969"/>
    <s v="HOMEMADE JAM SCENTED CANDLES"/>
    <n v="12"/>
    <x v="6027"/>
    <n v="1.45"/>
    <x v="1244"/>
    <x v="0"/>
    <n v="17.399999999999999"/>
  </r>
  <r>
    <n v="579556"/>
    <n v="21670"/>
    <s v="BLUE SPOT CERAMIC DRAWER KNOB"/>
    <n v="1"/>
    <x v="7438"/>
    <n v="1.45"/>
    <x v="1264"/>
    <x v="0"/>
    <n v="1.45"/>
  </r>
  <r>
    <n v="540530"/>
    <n v="22621"/>
    <s v="TRADITIONAL KNITTING NANCY"/>
    <n v="12"/>
    <x v="9736"/>
    <n v="1.45"/>
    <x v="1368"/>
    <x v="0"/>
    <n v="17.399999999999999"/>
  </r>
  <r>
    <n v="541974"/>
    <n v="21210"/>
    <s v="SET OF 72 RETROSPOT PAPER  DOILIES"/>
    <n v="1"/>
    <x v="3070"/>
    <n v="1.45"/>
    <x v="760"/>
    <x v="0"/>
    <n v="1.45"/>
  </r>
  <r>
    <n v="579286"/>
    <n v="23196"/>
    <s v="VINTAGE LEAF MAGNETIC NOTEPAD"/>
    <n v="1"/>
    <x v="10521"/>
    <n v="1.45"/>
    <x v="3478"/>
    <x v="0"/>
    <n v="1.45"/>
  </r>
  <r>
    <n v="580599"/>
    <n v="22620"/>
    <s v="4 TRADITIONAL SPINNING TOPS"/>
    <n v="12"/>
    <x v="6781"/>
    <n v="1.45"/>
    <x v="2905"/>
    <x v="0"/>
    <n v="17.399999999999999"/>
  </r>
  <r>
    <n v="575086"/>
    <n v="21668"/>
    <s v="RED STRIPE CERAMIC DRAWER KNOB"/>
    <n v="24"/>
    <x v="4936"/>
    <n v="1.45"/>
    <x v="196"/>
    <x v="0"/>
    <n v="34.799999999999997"/>
  </r>
  <r>
    <n v="575086"/>
    <n v="21670"/>
    <s v="BLUE SPOT CERAMIC DRAWER KNOB"/>
    <n v="24"/>
    <x v="4936"/>
    <n v="1.45"/>
    <x v="196"/>
    <x v="0"/>
    <n v="34.799999999999997"/>
  </r>
  <r>
    <n v="578357"/>
    <n v="84380"/>
    <s v="SET OF 3 BUTTERFLY COOKIE CUTTERS"/>
    <n v="2"/>
    <x v="9746"/>
    <n v="1.45"/>
    <x v="1303"/>
    <x v="0"/>
    <n v="2.9"/>
  </r>
  <r>
    <n v="575086"/>
    <n v="21672"/>
    <s v="WHITE SPOT RED CERAMIC DRAWER KNOB"/>
    <n v="24"/>
    <x v="4936"/>
    <n v="1.45"/>
    <x v="196"/>
    <x v="0"/>
    <n v="34.799999999999997"/>
  </r>
  <r>
    <n v="575086"/>
    <n v="21673"/>
    <s v="WHITE SPOT BLUE CERAMIC DRAWER KNOB"/>
    <n v="24"/>
    <x v="4936"/>
    <n v="1.45"/>
    <x v="196"/>
    <x v="0"/>
    <n v="34.799999999999997"/>
  </r>
  <r>
    <n v="575086"/>
    <n v="21669"/>
    <s v="BLUE STRIPE CERAMIC DRAWER KNOB"/>
    <n v="24"/>
    <x v="4936"/>
    <n v="1.45"/>
    <x v="196"/>
    <x v="0"/>
    <n v="34.799999999999997"/>
  </r>
  <r>
    <n v="576605"/>
    <n v="82551"/>
    <s v="LAUNDRY 15C METAL SIGN"/>
    <n v="4"/>
    <x v="1846"/>
    <n v="1.45"/>
    <x v="546"/>
    <x v="0"/>
    <n v="5.8"/>
  </r>
  <r>
    <n v="576604"/>
    <s v="46000S"/>
    <s v="POLYESTER FILLER PAD 40x40cm"/>
    <n v="6"/>
    <x v="1849"/>
    <n v="1.45"/>
    <x v="191"/>
    <x v="0"/>
    <n v="8.6999999999999993"/>
  </r>
  <r>
    <n v="544569"/>
    <n v="22291"/>
    <s v="HANGING CHICK CREAM DECORATION"/>
    <n v="24"/>
    <x v="4094"/>
    <n v="1.45"/>
    <x v="256"/>
    <x v="0"/>
    <n v="34.799999999999997"/>
  </r>
  <r>
    <n v="577497"/>
    <n v="21891"/>
    <s v="TRADITIONAL WOODEN SKIPPING ROPE"/>
    <n v="4"/>
    <x v="3069"/>
    <n v="1.45"/>
    <x v="82"/>
    <x v="0"/>
    <n v="5.8"/>
  </r>
  <r>
    <n v="577785"/>
    <n v="22185"/>
    <s v="SLATE TILE NATURAL HANGING"/>
    <n v="36"/>
    <x v="2468"/>
    <n v="1.45"/>
    <x v="1383"/>
    <x v="0"/>
    <n v="52.199999999999996"/>
  </r>
  <r>
    <n v="544391"/>
    <n v="22292"/>
    <s v="HANGING CHICK  YELLOW DECORATION"/>
    <n v="24"/>
    <x v="6027"/>
    <n v="1.45"/>
    <x v="1244"/>
    <x v="0"/>
    <n v="34.799999999999997"/>
  </r>
  <r>
    <n v="575086"/>
    <n v="23035"/>
    <s v="DRAWER KNOB CERAMIC IVORY"/>
    <n v="24"/>
    <x v="4936"/>
    <n v="1.45"/>
    <x v="196"/>
    <x v="0"/>
    <n v="34.799999999999997"/>
  </r>
  <r>
    <n v="575086"/>
    <n v="23034"/>
    <s v="DRAWER KNOB CERAMIC BLACK"/>
    <n v="24"/>
    <x v="4936"/>
    <n v="1.45"/>
    <x v="196"/>
    <x v="0"/>
    <n v="34.799999999999997"/>
  </r>
  <r>
    <n v="577785"/>
    <n v="21974"/>
    <s v="SET OF 36 PAISLEY FLOWER DOILIES"/>
    <n v="4"/>
    <x v="2468"/>
    <n v="1.45"/>
    <x v="1383"/>
    <x v="0"/>
    <n v="5.8"/>
  </r>
  <r>
    <n v="575086"/>
    <n v="21671"/>
    <s v="RED SPOT CERAMIC DRAWER KNOB"/>
    <n v="24"/>
    <x v="4936"/>
    <n v="1.45"/>
    <x v="196"/>
    <x v="0"/>
    <n v="34.799999999999997"/>
  </r>
  <r>
    <n v="541972"/>
    <n v="37446"/>
    <s v="MINI CAKE STAND WITH HANGING CAKES"/>
    <n v="8"/>
    <x v="3074"/>
    <n v="1.45"/>
    <x v="1554"/>
    <x v="0"/>
    <n v="11.6"/>
  </r>
  <r>
    <n v="577785"/>
    <n v="21210"/>
    <s v="SET OF 72 RETROSPOT PAPER  DOILIES"/>
    <n v="6"/>
    <x v="2468"/>
    <n v="1.45"/>
    <x v="1383"/>
    <x v="0"/>
    <n v="8.6999999999999993"/>
  </r>
  <r>
    <n v="576600"/>
    <n v="23497"/>
    <s v="CLASSIC CHROME BICYCLE BELL "/>
    <n v="6"/>
    <x v="5512"/>
    <n v="1.45"/>
    <x v="2595"/>
    <x v="0"/>
    <n v="8.6999999999999993"/>
  </r>
  <r>
    <n v="577804"/>
    <n v="22961"/>
    <s v="JAM MAKING SET PRINTED"/>
    <n v="4"/>
    <x v="2604"/>
    <n v="1.45"/>
    <x v="1445"/>
    <x v="0"/>
    <n v="5.8"/>
  </r>
  <r>
    <n v="537628"/>
    <n v="72741"/>
    <s v="GRAND CHOCOLATECANDLE"/>
    <n v="9"/>
    <x v="6837"/>
    <n v="1.45"/>
    <x v="723"/>
    <x v="0"/>
    <n v="13.049999999999999"/>
  </r>
  <r>
    <n v="537631"/>
    <n v="22961"/>
    <s v="JAM MAKING SET PRINTED"/>
    <n v="12"/>
    <x v="12109"/>
    <n v="1.45"/>
    <x v="1122"/>
    <x v="0"/>
    <n v="17.399999999999999"/>
  </r>
  <r>
    <n v="576596"/>
    <n v="23269"/>
    <s v="SET OF 2 CERAMIC CHRISTMAS TREES"/>
    <n v="12"/>
    <x v="962"/>
    <n v="1.45"/>
    <x v="59"/>
    <x v="8"/>
    <n v="17.399999999999999"/>
  </r>
  <r>
    <n v="577804"/>
    <n v="23269"/>
    <s v="SET OF 2 CERAMIC CHRISTMAS TREES"/>
    <n v="2"/>
    <x v="2604"/>
    <n v="1.45"/>
    <x v="1445"/>
    <x v="0"/>
    <n v="2.9"/>
  </r>
  <r>
    <n v="537054"/>
    <n v="21824"/>
    <s v="PAINTED METAL STAR WITH HOLLY BELLS"/>
    <n v="1"/>
    <x v="9030"/>
    <n v="1.45"/>
    <x v="182"/>
    <x v="0"/>
    <n v="1.45"/>
  </r>
  <r>
    <n v="537054"/>
    <n v="21823"/>
    <s v="PAINTED METAL HEART WITH HOLLY BELL"/>
    <n v="1"/>
    <x v="9030"/>
    <n v="1.45"/>
    <x v="182"/>
    <x v="0"/>
    <n v="1.45"/>
  </r>
  <r>
    <n v="543245"/>
    <n v="84988"/>
    <s v="SET OF 72 PINK HEART PAPER DOILIES"/>
    <n v="1"/>
    <x v="5526"/>
    <n v="1.45"/>
    <x v="2473"/>
    <x v="0"/>
    <n v="1.45"/>
  </r>
  <r>
    <n v="538629"/>
    <n v="22646"/>
    <s v="CERAMIC STRAWBERRY CAKE MONEY BANK"/>
    <n v="3"/>
    <x v="7217"/>
    <n v="1.45"/>
    <x v="490"/>
    <x v="0"/>
    <n v="4.3499999999999996"/>
  </r>
  <r>
    <n v="580972"/>
    <n v="47480"/>
    <s v="HANGING PHOTO CLIP ROPE LADDER"/>
    <n v="96"/>
    <x v="9016"/>
    <n v="1.45"/>
    <x v="141"/>
    <x v="0"/>
    <n v="139.19999999999999"/>
  </r>
  <r>
    <n v="540267"/>
    <n v="22080"/>
    <s v="RIBBON REEL POLKADOTS "/>
    <n v="120"/>
    <x v="711"/>
    <n v="1.45"/>
    <x v="18"/>
    <x v="6"/>
    <n v="174"/>
  </r>
  <r>
    <n v="577485"/>
    <n v="23196"/>
    <s v="VINTAGE LEAF MAGNETIC NOTEPAD"/>
    <n v="1"/>
    <x v="3244"/>
    <n v="1.45"/>
    <x v="1280"/>
    <x v="0"/>
    <n v="1.45"/>
  </r>
  <r>
    <n v="540267"/>
    <n v="22079"/>
    <s v="RIBBON REEL HEARTS DESIGN "/>
    <n v="120"/>
    <x v="711"/>
    <n v="1.45"/>
    <x v="18"/>
    <x v="6"/>
    <n v="174"/>
  </r>
  <r>
    <n v="579274"/>
    <n v="22549"/>
    <s v="PICTURE DOMINOES"/>
    <n v="12"/>
    <x v="10710"/>
    <n v="1.45"/>
    <x v="2367"/>
    <x v="0"/>
    <n v="17.399999999999999"/>
  </r>
  <r>
    <n v="576784"/>
    <n v="22644"/>
    <s v="CERAMIC CHERRY CAKE MONEY BANK"/>
    <n v="4"/>
    <x v="1707"/>
    <n v="1.45"/>
    <x v="924"/>
    <x v="0"/>
    <n v="5.8"/>
  </r>
  <r>
    <n v="576784"/>
    <n v="22645"/>
    <s v="CERAMIC HEART FAIRY CAKE MONEY BANK"/>
    <n v="4"/>
    <x v="1707"/>
    <n v="1.45"/>
    <x v="924"/>
    <x v="0"/>
    <n v="5.8"/>
  </r>
  <r>
    <n v="540267"/>
    <n v="22077"/>
    <s v="6 RIBBONS RUSTIC CHARM"/>
    <n v="144"/>
    <x v="711"/>
    <n v="1.45"/>
    <x v="18"/>
    <x v="6"/>
    <n v="208.79999999999998"/>
  </r>
  <r>
    <n v="538626"/>
    <n v="21815"/>
    <s v="STAR  T-LIGHT HOLDER "/>
    <n v="12"/>
    <x v="7216"/>
    <n v="1.45"/>
    <x v="1247"/>
    <x v="0"/>
    <n v="17.399999999999999"/>
  </r>
  <r>
    <n v="537627"/>
    <n v="21187"/>
    <s v="WHITE BELL HONEYCOMB PAPER GARLAND "/>
    <n v="48"/>
    <x v="671"/>
    <n v="1.45"/>
    <x v="4"/>
    <x v="0"/>
    <n v="69.599999999999994"/>
  </r>
  <r>
    <n v="580540"/>
    <n v="23497"/>
    <s v="CLASSIC CHROME BICYCLE BELL "/>
    <n v="12"/>
    <x v="12110"/>
    <n v="1.45"/>
    <x v="1625"/>
    <x v="0"/>
    <n v="17.399999999999999"/>
  </r>
  <r>
    <n v="542931"/>
    <n v="84987"/>
    <s v="SET OF 36 TEATIME PAPER DOILIES"/>
    <n v="12"/>
    <x v="1714"/>
    <n v="1.45"/>
    <x v="927"/>
    <x v="0"/>
    <n v="17.399999999999999"/>
  </r>
  <r>
    <n v="540267"/>
    <n v="21242"/>
    <s v="RED RETROSPOT PLATE "/>
    <n v="96"/>
    <x v="711"/>
    <n v="1.45"/>
    <x v="18"/>
    <x v="6"/>
    <n v="139.19999999999999"/>
  </r>
  <r>
    <n v="541417"/>
    <n v="22293"/>
    <s v="HANGING CHICK GREEN DECORATION"/>
    <n v="4"/>
    <x v="2589"/>
    <n v="1.45"/>
    <x v="1120"/>
    <x v="0"/>
    <n v="5.8"/>
  </r>
  <r>
    <n v="580540"/>
    <n v="23498"/>
    <s v="CLASSIC BICYCLE CLIPS "/>
    <n v="12"/>
    <x v="12110"/>
    <n v="1.45"/>
    <x v="1625"/>
    <x v="0"/>
    <n v="17.399999999999999"/>
  </r>
  <r>
    <n v="544574"/>
    <n v="21974"/>
    <s v="SET OF 36 PAISLEY FLOWER DOILIES"/>
    <n v="12"/>
    <x v="4067"/>
    <n v="1.45"/>
    <x v="2098"/>
    <x v="12"/>
    <n v="17.399999999999999"/>
  </r>
  <r>
    <n v="544574"/>
    <n v="84987"/>
    <s v="SET OF 36 TEATIME PAPER DOILIES"/>
    <n v="12"/>
    <x v="4067"/>
    <n v="1.45"/>
    <x v="2098"/>
    <x v="12"/>
    <n v="17.399999999999999"/>
  </r>
  <r>
    <n v="537626"/>
    <n v="21171"/>
    <s v="BATHROOM METAL SIGN "/>
    <n v="12"/>
    <x v="6844"/>
    <n v="1.45"/>
    <x v="45"/>
    <x v="9"/>
    <n v="17.399999999999999"/>
  </r>
  <r>
    <n v="580541"/>
    <n v="84380"/>
    <s v="SET OF 3 BUTTERFLY COOKIE CUTTERS"/>
    <n v="12"/>
    <x v="6843"/>
    <n v="1.45"/>
    <x v="629"/>
    <x v="0"/>
    <n v="17.399999999999999"/>
  </r>
  <r>
    <n v="541417"/>
    <n v="22291"/>
    <s v="HANGING CHICK CREAM DECORATION"/>
    <n v="4"/>
    <x v="2589"/>
    <n v="1.45"/>
    <x v="1120"/>
    <x v="0"/>
    <n v="5.8"/>
  </r>
  <r>
    <n v="541417"/>
    <n v="22292"/>
    <s v="HANGING CHICK  YELLOW DECORATION"/>
    <n v="4"/>
    <x v="2589"/>
    <n v="1.45"/>
    <x v="1120"/>
    <x v="0"/>
    <n v="5.8"/>
  </r>
  <r>
    <n v="579571"/>
    <n v="22644"/>
    <s v="CERAMIC CHERRY CAKE MONEY BANK"/>
    <n v="4"/>
    <x v="7219"/>
    <n v="1.45"/>
    <x v="901"/>
    <x v="0"/>
    <n v="5.8"/>
  </r>
  <r>
    <n v="578333"/>
    <n v="23197"/>
    <s v="SKETCHBOOK MAGNETIC SHOPPING LIST"/>
    <n v="12"/>
    <x v="11011"/>
    <n v="1.45"/>
    <x v="898"/>
    <x v="10"/>
    <n v="17.399999999999999"/>
  </r>
  <r>
    <n v="579571"/>
    <n v="22650"/>
    <s v="CERAMIC PIRATE CHEST MONEY BANK"/>
    <n v="4"/>
    <x v="7219"/>
    <n v="1.45"/>
    <x v="901"/>
    <x v="0"/>
    <n v="5.8"/>
  </r>
  <r>
    <n v="540267"/>
    <n v="21243"/>
    <s v="PINK  POLKADOT PLATE "/>
    <n v="96"/>
    <x v="711"/>
    <n v="1.45"/>
    <x v="18"/>
    <x v="6"/>
    <n v="139.19999999999999"/>
  </r>
  <r>
    <n v="540267"/>
    <n v="21244"/>
    <s v="BLUE POLKADOT PLATE "/>
    <n v="96"/>
    <x v="711"/>
    <n v="1.45"/>
    <x v="18"/>
    <x v="6"/>
    <n v="139.19999999999999"/>
  </r>
  <r>
    <n v="578736"/>
    <n v="23196"/>
    <s v="VINTAGE LEAF MAGNETIC NOTEPAD"/>
    <n v="12"/>
    <x v="10099"/>
    <n v="1.45"/>
    <x v="768"/>
    <x v="11"/>
    <n v="17.399999999999999"/>
  </r>
  <r>
    <n v="542930"/>
    <n v="84879"/>
    <s v="ASSORTED COLOUR BIRD ORNAMENT"/>
    <n v="160"/>
    <x v="1713"/>
    <n v="1.45"/>
    <x v="700"/>
    <x v="0"/>
    <n v="232"/>
  </r>
  <r>
    <n v="575075"/>
    <n v="21891"/>
    <s v="TRADITIONAL WOODEN SKIPPING ROPE"/>
    <n v="3"/>
    <x v="12111"/>
    <n v="1.45"/>
    <x v="1718"/>
    <x v="0"/>
    <n v="4.3499999999999996"/>
  </r>
  <r>
    <n v="543250"/>
    <n v="22969"/>
    <s v="HOMEMADE JAM SCENTED CANDLES"/>
    <n v="12"/>
    <x v="5496"/>
    <n v="1.45"/>
    <x v="1903"/>
    <x v="0"/>
    <n v="17.399999999999999"/>
  </r>
  <r>
    <n v="543653"/>
    <n v="22646"/>
    <s v="CERAMIC STRAWBERRY CAKE MONEY BANK"/>
    <n v="4"/>
    <x v="5138"/>
    <n v="1.45"/>
    <x v="452"/>
    <x v="0"/>
    <n v="5.8"/>
  </r>
  <r>
    <n v="542928"/>
    <n v="22549"/>
    <s v="PICTURE DOMINOES"/>
    <n v="24"/>
    <x v="1697"/>
    <n v="1.45"/>
    <x v="584"/>
    <x v="0"/>
    <n v="34.799999999999997"/>
  </r>
  <r>
    <n v="539075"/>
    <n v="22549"/>
    <s v="PICTURE DOMINOES"/>
    <n v="1"/>
    <x v="10706"/>
    <n v="1.45"/>
    <x v="2958"/>
    <x v="0"/>
    <n v="1.45"/>
  </r>
  <r>
    <n v="575074"/>
    <n v="82552"/>
    <s v="WASHROOM METAL SIGN"/>
    <n v="4"/>
    <x v="4991"/>
    <n v="1.45"/>
    <x v="1790"/>
    <x v="0"/>
    <n v="5.8"/>
  </r>
  <r>
    <n v="577807"/>
    <n v="84987"/>
    <s v="SET OF 36 TEATIME PAPER DOILIES"/>
    <n v="12"/>
    <x v="12112"/>
    <n v="1.45"/>
    <x v="3737"/>
    <x v="0"/>
    <n v="17.399999999999999"/>
  </r>
  <r>
    <n v="543653"/>
    <n v="22645"/>
    <s v="CERAMIC HEART FAIRY CAKE MONEY BANK"/>
    <n v="4"/>
    <x v="5138"/>
    <n v="1.45"/>
    <x v="452"/>
    <x v="0"/>
    <n v="5.8"/>
  </r>
  <r>
    <n v="577485"/>
    <n v="23198"/>
    <s v="PANTRY MAGNETIC  SHOPPING LIST"/>
    <n v="3"/>
    <x v="3244"/>
    <n v="1.45"/>
    <x v="1280"/>
    <x v="0"/>
    <n v="4.3499999999999996"/>
  </r>
  <r>
    <n v="540265"/>
    <n v="21974"/>
    <s v="SET OF 36 PAISLEY FLOWER DOILIES"/>
    <n v="12"/>
    <x v="12113"/>
    <n v="1.45"/>
    <x v="502"/>
    <x v="0"/>
    <n v="17.399999999999999"/>
  </r>
  <r>
    <n v="577485"/>
    <n v="22142"/>
    <s v="CHRISTMAS CRAFT WHITE FAIRY "/>
    <n v="1"/>
    <x v="3244"/>
    <n v="1.45"/>
    <x v="1280"/>
    <x v="0"/>
    <n v="1.45"/>
  </r>
  <r>
    <n v="543250"/>
    <n v="22646"/>
    <s v="CERAMIC STRAWBERRY CAKE MONEY BANK"/>
    <n v="12"/>
    <x v="5496"/>
    <n v="1.45"/>
    <x v="1903"/>
    <x v="0"/>
    <n v="17.399999999999999"/>
  </r>
  <r>
    <n v="580979"/>
    <n v="22549"/>
    <s v="PICTURE DOMINOES"/>
    <n v="12"/>
    <x v="9160"/>
    <n v="1.45"/>
    <x v="796"/>
    <x v="19"/>
    <n v="17.399999999999999"/>
  </r>
  <r>
    <n v="544933"/>
    <n v="22897"/>
    <s v="OVEN MITT APPLES DESIGN"/>
    <n v="10"/>
    <x v="725"/>
    <n v="1.45"/>
    <x v="318"/>
    <x v="10"/>
    <n v="14.5"/>
  </r>
  <r>
    <n v="577485"/>
    <n v="84380"/>
    <s v="SET OF 3 BUTTERFLY COOKIE CUTTERS"/>
    <n v="2"/>
    <x v="3244"/>
    <n v="1.45"/>
    <x v="1280"/>
    <x v="0"/>
    <n v="2.9"/>
  </r>
  <r>
    <n v="543653"/>
    <n v="22644"/>
    <s v="CERAMIC CHERRY CAKE MONEY BANK"/>
    <n v="4"/>
    <x v="5138"/>
    <n v="1.45"/>
    <x v="452"/>
    <x v="0"/>
    <n v="5.8"/>
  </r>
  <r>
    <n v="543973"/>
    <n v="22961"/>
    <s v="JAM MAKING SET PRINTED"/>
    <n v="1"/>
    <x v="6183"/>
    <n v="1.45"/>
    <x v="2255"/>
    <x v="0"/>
    <n v="1.45"/>
  </r>
  <r>
    <n v="577807"/>
    <n v="21974"/>
    <s v="SET OF 36 PAISLEY FLOWER DOILIES"/>
    <n v="12"/>
    <x v="12112"/>
    <n v="1.45"/>
    <x v="3737"/>
    <x v="0"/>
    <n v="17.399999999999999"/>
  </r>
  <r>
    <n v="542000"/>
    <n v="22961"/>
    <s v="JAM MAKING SET PRINTED"/>
    <n v="12"/>
    <x v="3246"/>
    <n v="1.45"/>
    <x v="63"/>
    <x v="0"/>
    <n v="17.399999999999999"/>
  </r>
  <r>
    <n v="577485"/>
    <n v="23497"/>
    <s v="CLASSIC CHROME BICYCLE BELL "/>
    <n v="3"/>
    <x v="3244"/>
    <n v="1.45"/>
    <x v="1280"/>
    <x v="0"/>
    <n v="4.3499999999999996"/>
  </r>
  <r>
    <n v="575392"/>
    <n v="22142"/>
    <s v="CHRISTMAS CRAFT WHITE FAIRY "/>
    <n v="12"/>
    <x v="12114"/>
    <n v="1.45"/>
    <x v="514"/>
    <x v="0"/>
    <n v="17.399999999999999"/>
  </r>
  <r>
    <n v="580530"/>
    <n v="21672"/>
    <s v="WHITE SPOT RED CERAMIC DRAWER KNOB"/>
    <n v="18"/>
    <x v="6850"/>
    <n v="1.45"/>
    <x v="1132"/>
    <x v="0"/>
    <n v="26.099999999999998"/>
  </r>
  <r>
    <n v="543973"/>
    <n v="21974"/>
    <s v="SET OF 36 PAISLEY FLOWER DOILIES"/>
    <n v="1"/>
    <x v="6183"/>
    <n v="1.45"/>
    <x v="2255"/>
    <x v="0"/>
    <n v="1.45"/>
  </r>
  <r>
    <n v="580530"/>
    <n v="21669"/>
    <s v="BLUE STRIPE CERAMIC DRAWER KNOB"/>
    <n v="12"/>
    <x v="6850"/>
    <n v="1.45"/>
    <x v="1132"/>
    <x v="0"/>
    <n v="17.399999999999999"/>
  </r>
  <r>
    <n v="541995"/>
    <n v="22644"/>
    <s v="CERAMIC CHERRY CAKE MONEY BANK"/>
    <n v="12"/>
    <x v="3250"/>
    <n v="1.45"/>
    <x v="1775"/>
    <x v="0"/>
    <n v="17.399999999999999"/>
  </r>
  <r>
    <n v="542929"/>
    <n v="22961"/>
    <s v="JAM MAKING SET PRINTED"/>
    <n v="1"/>
    <x v="1691"/>
    <n v="1.45"/>
    <x v="229"/>
    <x v="0"/>
    <n v="1.45"/>
  </r>
  <r>
    <n v="578330"/>
    <n v="22310"/>
    <s v="IVORY KNITTED MUG COSY "/>
    <n v="150"/>
    <x v="12115"/>
    <n v="1.45"/>
    <x v="1908"/>
    <x v="0"/>
    <n v="217.5"/>
  </r>
  <r>
    <n v="577485"/>
    <n v="23197"/>
    <s v="SKETCHBOOK MAGNETIC SHOPPING LIST"/>
    <n v="1"/>
    <x v="3244"/>
    <n v="1.45"/>
    <x v="1280"/>
    <x v="0"/>
    <n v="1.45"/>
  </r>
  <r>
    <n v="575728"/>
    <n v="22650"/>
    <s v="CERAMIC PIRATE CHEST MONEY BANK"/>
    <n v="12"/>
    <x v="4083"/>
    <n v="1.45"/>
    <x v="59"/>
    <x v="8"/>
    <n v="17.399999999999999"/>
  </r>
  <r>
    <n v="577485"/>
    <n v="22142"/>
    <s v="CHRISTMAS CRAFT WHITE FAIRY "/>
    <n v="3"/>
    <x v="3244"/>
    <n v="1.45"/>
    <x v="1280"/>
    <x v="0"/>
    <n v="4.3499999999999996"/>
  </r>
  <r>
    <n v="539056"/>
    <s v="M"/>
    <s v="Manual"/>
    <n v="1"/>
    <x v="12116"/>
    <n v="1.45"/>
    <x v="2473"/>
    <x v="0"/>
    <n v="1.45"/>
  </r>
  <r>
    <n v="578325"/>
    <n v="84380"/>
    <s v="SET OF 3 BUTTERFLY COOKIE CUTTERS"/>
    <n v="1"/>
    <x v="10981"/>
    <n v="1.45"/>
    <x v="3544"/>
    <x v="0"/>
    <n v="1.45"/>
  </r>
  <r>
    <n v="540543"/>
    <n v="22645"/>
    <s v="CERAMIC HEART FAIRY CAKE MONEY BANK"/>
    <n v="8"/>
    <x v="11069"/>
    <n v="1.45"/>
    <x v="619"/>
    <x v="0"/>
    <n v="11.6"/>
  </r>
  <r>
    <n v="541997"/>
    <n v="22961"/>
    <s v="JAM MAKING SET PRINTED"/>
    <n v="8"/>
    <x v="3242"/>
    <n v="1.45"/>
    <x v="749"/>
    <x v="0"/>
    <n v="11.6"/>
  </r>
  <r>
    <n v="576076"/>
    <n v="23197"/>
    <s v="SKETCHBOOK MAGNETIC SHOPPING LIST"/>
    <n v="9"/>
    <x v="6180"/>
    <n v="1.45"/>
    <x v="2777"/>
    <x v="0"/>
    <n v="13.049999999999999"/>
  </r>
  <r>
    <n v="543973"/>
    <s v="84985A"/>
    <s v="SET OF 72 GREEN PAPER DOILIES"/>
    <n v="1"/>
    <x v="6183"/>
    <n v="1.45"/>
    <x v="2255"/>
    <x v="0"/>
    <n v="1.45"/>
  </r>
  <r>
    <n v="537050"/>
    <n v="22142"/>
    <s v="CHRISTMAS CRAFT WHITE FAIRY "/>
    <n v="4"/>
    <x v="9029"/>
    <n v="1.45"/>
    <x v="593"/>
    <x v="0"/>
    <n v="5.8"/>
  </r>
  <r>
    <n v="580978"/>
    <n v="84879"/>
    <s v="ASSORTED COLOUR BIRD ORNAMENT"/>
    <n v="160"/>
    <x v="9027"/>
    <n v="1.45"/>
    <x v="779"/>
    <x v="0"/>
    <n v="232"/>
  </r>
  <r>
    <n v="578334"/>
    <n v="84378"/>
    <s v="SET OF 3 HEART COOKIE CUTTERS"/>
    <n v="12"/>
    <x v="11016"/>
    <n v="1.45"/>
    <x v="1086"/>
    <x v="0"/>
    <n v="17.399999999999999"/>
  </r>
  <r>
    <n v="579283"/>
    <n v="84987"/>
    <s v="SET OF 36 TEATIME PAPER DOILIES"/>
    <n v="24"/>
    <x v="10533"/>
    <n v="1.45"/>
    <x v="1789"/>
    <x v="0"/>
    <n v="34.799999999999997"/>
  </r>
  <r>
    <n v="575078"/>
    <n v="22961"/>
    <s v="JAM MAKING SET PRINTED"/>
    <n v="12"/>
    <x v="4982"/>
    <n v="1.45"/>
    <x v="2435"/>
    <x v="0"/>
    <n v="17.399999999999999"/>
  </r>
  <r>
    <n v="543924"/>
    <n v="21158"/>
    <s v="MOODY GIRL DOOR HANGER "/>
    <n v="1"/>
    <x v="6181"/>
    <n v="1.45"/>
    <x v="638"/>
    <x v="0"/>
    <n v="1.45"/>
  </r>
  <r>
    <n v="580543"/>
    <n v="23498"/>
    <s v="CLASSIC BICYCLE CLIPS "/>
    <n v="12"/>
    <x v="6885"/>
    <n v="1.45"/>
    <x v="150"/>
    <x v="0"/>
    <n v="17.399999999999999"/>
  </r>
  <r>
    <n v="543242"/>
    <n v="22897"/>
    <s v="OVEN MITT APPLES DESIGN"/>
    <n v="10"/>
    <x v="5516"/>
    <n v="1.45"/>
    <x v="2597"/>
    <x v="0"/>
    <n v="14.5"/>
  </r>
  <r>
    <n v="540273"/>
    <n v="22211"/>
    <s v="WOOD STAMP SET FLOWERS"/>
    <n v="48"/>
    <x v="801"/>
    <n v="1.45"/>
    <x v="342"/>
    <x v="0"/>
    <n v="69.599999999999994"/>
  </r>
  <r>
    <n v="541429"/>
    <n v="21210"/>
    <s v="SET OF 72 RETROSPOT PAPER  DOILIES"/>
    <n v="12"/>
    <x v="2593"/>
    <n v="1.45"/>
    <x v="956"/>
    <x v="0"/>
    <n v="17.399999999999999"/>
  </r>
  <r>
    <n v="544939"/>
    <n v="85062"/>
    <s v="PEARL CRYSTAL PUMPKIN T-LIGHT HLDR"/>
    <n v="48"/>
    <x v="3884"/>
    <n v="1.45"/>
    <x v="2018"/>
    <x v="0"/>
    <n v="69.599999999999994"/>
  </r>
  <r>
    <n v="575371"/>
    <n v="22620"/>
    <s v="4 TRADITIONAL SPINNING TOPS"/>
    <n v="12"/>
    <x v="3881"/>
    <n v="1.45"/>
    <x v="1753"/>
    <x v="0"/>
    <n v="17.399999999999999"/>
  </r>
  <r>
    <n v="545221"/>
    <n v="22969"/>
    <s v="HOMEMADE JAM SCENTED CANDLES"/>
    <n v="12"/>
    <x v="4979"/>
    <n v="1.45"/>
    <x v="795"/>
    <x v="0"/>
    <n v="17.399999999999999"/>
  </r>
  <r>
    <n v="545221"/>
    <s v="46000S"/>
    <s v="POLYESTER FILLER PAD 40x40cm"/>
    <n v="10"/>
    <x v="4979"/>
    <n v="1.45"/>
    <x v="795"/>
    <x v="0"/>
    <n v="14.5"/>
  </r>
  <r>
    <n v="539049"/>
    <n v="82552"/>
    <s v="WASHROOM METAL SIGN"/>
    <n v="12"/>
    <x v="10674"/>
    <n v="1.45"/>
    <x v="1241"/>
    <x v="0"/>
    <n v="17.399999999999999"/>
  </r>
  <r>
    <n v="576784"/>
    <n v="21672"/>
    <s v="WHITE SPOT RED CERAMIC DRAWER KNOB"/>
    <n v="6"/>
    <x v="1707"/>
    <n v="1.45"/>
    <x v="924"/>
    <x v="0"/>
    <n v="8.6999999999999993"/>
  </r>
  <r>
    <n v="576076"/>
    <n v="22979"/>
    <s v="PANTRY WASHING UP BRUSH"/>
    <n v="6"/>
    <x v="6180"/>
    <n v="1.45"/>
    <x v="2777"/>
    <x v="0"/>
    <n v="8.6999999999999993"/>
  </r>
  <r>
    <n v="580543"/>
    <n v="23497"/>
    <s v="CLASSIC CHROME BICYCLE BELL "/>
    <n v="12"/>
    <x v="6885"/>
    <n v="1.45"/>
    <x v="150"/>
    <x v="0"/>
    <n v="17.399999999999999"/>
  </r>
  <r>
    <n v="544573"/>
    <n v="22961"/>
    <s v="JAM MAKING SET PRINTED"/>
    <n v="24"/>
    <x v="4071"/>
    <n v="1.45"/>
    <x v="742"/>
    <x v="10"/>
    <n v="34.799999999999997"/>
  </r>
  <r>
    <n v="577798"/>
    <n v="22142"/>
    <s v="CHRISTMAS CRAFT WHITE FAIRY "/>
    <n v="5"/>
    <x v="2586"/>
    <n v="1.45"/>
    <x v="705"/>
    <x v="0"/>
    <n v="7.25"/>
  </r>
  <r>
    <n v="576600"/>
    <n v="21891"/>
    <s v="TRADITIONAL WOODEN SKIPPING ROPE"/>
    <n v="4"/>
    <x v="5512"/>
    <n v="1.45"/>
    <x v="2595"/>
    <x v="0"/>
    <n v="5.8"/>
  </r>
  <r>
    <n v="541429"/>
    <n v="21974"/>
    <s v="SET OF 36 PAISLEY FLOWER DOILIES"/>
    <n v="12"/>
    <x v="2593"/>
    <n v="1.45"/>
    <x v="956"/>
    <x v="0"/>
    <n v="17.399999999999999"/>
  </r>
  <r>
    <n v="544940"/>
    <n v="22646"/>
    <s v="CERAMIC STRAWBERRY CAKE MONEY BANK"/>
    <n v="12"/>
    <x v="3882"/>
    <n v="1.45"/>
    <x v="2016"/>
    <x v="0"/>
    <n v="17.399999999999999"/>
  </r>
  <r>
    <n v="580545"/>
    <n v="21891"/>
    <s v="TRADITIONAL WOODEN SKIPPING ROPE"/>
    <n v="12"/>
    <x v="6859"/>
    <n v="1.45"/>
    <x v="681"/>
    <x v="15"/>
    <n v="17.399999999999999"/>
  </r>
  <r>
    <n v="541430"/>
    <n v="84987"/>
    <s v="SET OF 36 TEATIME PAPER DOILIES"/>
    <n v="24"/>
    <x v="559"/>
    <n v="1.45"/>
    <x v="264"/>
    <x v="15"/>
    <n v="34.799999999999997"/>
  </r>
  <r>
    <n v="580545"/>
    <n v="22620"/>
    <s v="4 TRADITIONAL SPINNING TOPS"/>
    <n v="24"/>
    <x v="6859"/>
    <n v="1.45"/>
    <x v="681"/>
    <x v="15"/>
    <n v="34.799999999999997"/>
  </r>
  <r>
    <n v="576600"/>
    <n v="22646"/>
    <s v="CERAMIC STRAWBERRY CAKE MONEY BANK"/>
    <n v="4"/>
    <x v="5512"/>
    <n v="1.45"/>
    <x v="2595"/>
    <x v="0"/>
    <n v="5.8"/>
  </r>
  <r>
    <n v="540275"/>
    <n v="20725"/>
    <s v="LUNCH BAG RED RETROSPOT"/>
    <n v="100"/>
    <x v="12117"/>
    <n v="1.45"/>
    <x v="2185"/>
    <x v="0"/>
    <n v="145"/>
  </r>
  <r>
    <n v="537622"/>
    <n v="22961"/>
    <s v="JAM MAKING SET PRINTED"/>
    <n v="1"/>
    <x v="6871"/>
    <n v="1.45"/>
    <x v="2923"/>
    <x v="0"/>
    <n v="1.45"/>
  </r>
  <r>
    <n v="576600"/>
    <n v="22646"/>
    <s v="CERAMIC STRAWBERRY CAKE MONEY BANK"/>
    <n v="4"/>
    <x v="5512"/>
    <n v="1.45"/>
    <x v="2595"/>
    <x v="0"/>
    <n v="5.8"/>
  </r>
  <r>
    <n v="579283"/>
    <n v="21210"/>
    <s v="SET OF 72 RETROSPOT PAPER  DOILIES"/>
    <n v="24"/>
    <x v="10533"/>
    <n v="1.45"/>
    <x v="1789"/>
    <x v="0"/>
    <n v="34.799999999999997"/>
  </r>
  <r>
    <n v="543924"/>
    <n v="82551"/>
    <s v="LAUNDRY 15C METAL SIGN"/>
    <n v="1"/>
    <x v="6181"/>
    <n v="1.45"/>
    <x v="638"/>
    <x v="0"/>
    <n v="1.45"/>
  </r>
  <r>
    <n v="537623"/>
    <n v="21172"/>
    <s v="PARTY METAL SIGN "/>
    <n v="6"/>
    <x v="6860"/>
    <n v="1.45"/>
    <x v="697"/>
    <x v="0"/>
    <n v="8.6999999999999993"/>
  </r>
  <r>
    <n v="541987"/>
    <n v="21210"/>
    <s v="SET OF 72 RETROSPOT PAPER  DOILIES"/>
    <n v="2"/>
    <x v="3264"/>
    <n v="1.45"/>
    <x v="1780"/>
    <x v="0"/>
    <n v="2.9"/>
  </r>
  <r>
    <n v="540537"/>
    <n v="22695"/>
    <s v="WICKER WREATH SMALL"/>
    <n v="4"/>
    <x v="11148"/>
    <n v="1.45"/>
    <x v="1880"/>
    <x v="0"/>
    <n v="5.8"/>
  </r>
  <r>
    <n v="579283"/>
    <n v="21974"/>
    <s v="SET OF 36 PAISLEY FLOWER DOILIES"/>
    <n v="24"/>
    <x v="10533"/>
    <n v="1.45"/>
    <x v="1789"/>
    <x v="0"/>
    <n v="34.799999999999997"/>
  </r>
  <r>
    <n v="541430"/>
    <n v="22055"/>
    <s v="MINI CAKE STAND  HANGING STRAWBERY"/>
    <n v="32"/>
    <x v="559"/>
    <n v="1.45"/>
    <x v="264"/>
    <x v="15"/>
    <n v="46.4"/>
  </r>
  <r>
    <n v="541430"/>
    <n v="22646"/>
    <s v="CERAMIC STRAWBERRY CAKE MONEY BANK"/>
    <n v="12"/>
    <x v="559"/>
    <n v="1.45"/>
    <x v="264"/>
    <x v="15"/>
    <n v="17.399999999999999"/>
  </r>
  <r>
    <n v="541430"/>
    <n v="22066"/>
    <s v="LOVE HEART TRINKET POT"/>
    <n v="24"/>
    <x v="559"/>
    <n v="1.45"/>
    <x v="264"/>
    <x v="15"/>
    <n v="34.799999999999997"/>
  </r>
  <r>
    <n v="543235"/>
    <n v="72741"/>
    <s v="GRAND CHOCOLATECANDLE"/>
    <n v="1"/>
    <x v="5510"/>
    <n v="1.45"/>
    <x v="1463"/>
    <x v="0"/>
    <n v="1.45"/>
  </r>
  <r>
    <n v="579283"/>
    <n v="22961"/>
    <s v="JAM MAKING SET PRINTED"/>
    <n v="12"/>
    <x v="10533"/>
    <n v="1.45"/>
    <x v="1789"/>
    <x v="0"/>
    <n v="17.399999999999999"/>
  </r>
  <r>
    <n v="575730"/>
    <n v="21974"/>
    <s v="SET OF 36 PAISLEY FLOWER DOILIES"/>
    <n v="1"/>
    <x v="4070"/>
    <n v="1.45"/>
    <x v="2100"/>
    <x v="0"/>
    <n v="1.45"/>
  </r>
  <r>
    <n v="577490"/>
    <n v="22142"/>
    <s v="CHRISTMAS CRAFT WHITE FAIRY "/>
    <n v="2"/>
    <x v="3267"/>
    <n v="1.45"/>
    <x v="1782"/>
    <x v="0"/>
    <n v="2.9"/>
  </r>
  <r>
    <n v="580541"/>
    <n v="22567"/>
    <s v="20 DOLLY PEGS RETROSPOT"/>
    <n v="12"/>
    <x v="6843"/>
    <n v="1.45"/>
    <x v="629"/>
    <x v="0"/>
    <n v="17.399999999999999"/>
  </r>
  <r>
    <n v="538629"/>
    <n v="72741"/>
    <s v="GRAND CHOCOLATECANDLE"/>
    <n v="9"/>
    <x v="7217"/>
    <n v="1.45"/>
    <x v="490"/>
    <x v="0"/>
    <n v="13.049999999999999"/>
  </r>
  <r>
    <n v="544356"/>
    <n v="22549"/>
    <s v="PICTURE DOMINOES"/>
    <n v="12"/>
    <x v="12118"/>
    <n v="1.45"/>
    <x v="2039"/>
    <x v="0"/>
    <n v="17.399999999999999"/>
  </r>
  <r>
    <n v="540268"/>
    <n v="82552"/>
    <s v="WASHROOM METAL SIGN"/>
    <n v="12"/>
    <x v="10092"/>
    <n v="1.45"/>
    <x v="938"/>
    <x v="0"/>
    <n v="17.399999999999999"/>
  </r>
  <r>
    <n v="542931"/>
    <n v="22621"/>
    <s v="TRADITIONAL KNITTING NANCY"/>
    <n v="12"/>
    <x v="1714"/>
    <n v="1.45"/>
    <x v="927"/>
    <x v="0"/>
    <n v="17.399999999999999"/>
  </r>
  <r>
    <n v="545221"/>
    <n v="22961"/>
    <s v="JAM MAKING SET PRINTED"/>
    <n v="12"/>
    <x v="4979"/>
    <n v="1.45"/>
    <x v="795"/>
    <x v="0"/>
    <n v="17.399999999999999"/>
  </r>
  <r>
    <n v="575730"/>
    <n v="23198"/>
    <s v="PANTRY MAGNETIC  SHOPPING LIST"/>
    <n v="1"/>
    <x v="4070"/>
    <n v="1.45"/>
    <x v="2100"/>
    <x v="0"/>
    <n v="1.45"/>
  </r>
  <r>
    <n v="575886"/>
    <n v="21210"/>
    <s v="SET OF 72 RETROSPOT PAPER  DOILIES"/>
    <n v="2"/>
    <x v="6020"/>
    <n v="1.45"/>
    <x v="2732"/>
    <x v="10"/>
    <n v="2.9"/>
  </r>
  <r>
    <n v="545222"/>
    <n v="22147"/>
    <s v="FELTCRAFT BUTTERFLY HEARTS"/>
    <n v="12"/>
    <x v="4984"/>
    <n v="1.45"/>
    <x v="701"/>
    <x v="0"/>
    <n v="17.399999999999999"/>
  </r>
  <r>
    <n v="575886"/>
    <n v="21974"/>
    <s v="SET OF 36 PAISLEY FLOWER DOILIES"/>
    <n v="2"/>
    <x v="6020"/>
    <n v="1.45"/>
    <x v="2732"/>
    <x v="10"/>
    <n v="2.9"/>
  </r>
  <r>
    <n v="537057"/>
    <n v="21161"/>
    <s v="KEEP OUT BOYS DOOR HANGER "/>
    <n v="6"/>
    <x v="8999"/>
    <n v="1.45"/>
    <x v="2313"/>
    <x v="0"/>
    <n v="8.6999999999999993"/>
  </r>
  <r>
    <n v="575729"/>
    <n v="72741"/>
    <s v="GRAND CHOCOLATECANDLE"/>
    <n v="9"/>
    <x v="4072"/>
    <n v="1.45"/>
    <x v="1410"/>
    <x v="0"/>
    <n v="13.049999999999999"/>
  </r>
  <r>
    <n v="580959"/>
    <n v="21891"/>
    <s v="TRADITIONAL WOODEN SKIPPING ROPE"/>
    <n v="12"/>
    <x v="9005"/>
    <n v="1.45"/>
    <x v="1277"/>
    <x v="0"/>
    <n v="17.399999999999999"/>
  </r>
  <r>
    <n v="541989"/>
    <n v="84988"/>
    <s v="SET OF 72 PINK HEART PAPER DOILIES"/>
    <n v="12"/>
    <x v="11347"/>
    <n v="1.45"/>
    <x v="3601"/>
    <x v="0"/>
    <n v="17.399999999999999"/>
  </r>
  <r>
    <n v="580541"/>
    <n v="22961"/>
    <s v="JAM MAKING SET PRINTED"/>
    <n v="12"/>
    <x v="6843"/>
    <n v="1.45"/>
    <x v="629"/>
    <x v="0"/>
    <n v="17.399999999999999"/>
  </r>
  <r>
    <n v="537625"/>
    <n v="72741"/>
    <s v="GRAND CHOCOLATECANDLE"/>
    <n v="9"/>
    <x v="6844"/>
    <n v="1.45"/>
    <x v="3738"/>
    <x v="0"/>
    <n v="13.049999999999999"/>
  </r>
  <r>
    <n v="579561"/>
    <n v="21210"/>
    <s v="SET OF 72 RETROSPOT PAPER  DOILIES"/>
    <n v="3"/>
    <x v="7454"/>
    <n v="1.45"/>
    <x v="1815"/>
    <x v="0"/>
    <n v="4.3499999999999996"/>
  </r>
  <r>
    <n v="543242"/>
    <n v="22969"/>
    <s v="HOMEMADE JAM SCENTED CANDLES"/>
    <n v="12"/>
    <x v="5516"/>
    <n v="1.45"/>
    <x v="2597"/>
    <x v="0"/>
    <n v="17.399999999999999"/>
  </r>
  <r>
    <n v="577490"/>
    <n v="22549"/>
    <s v="PICTURE DOMINOES"/>
    <n v="18"/>
    <x v="3267"/>
    <n v="1.45"/>
    <x v="1782"/>
    <x v="0"/>
    <n v="26.099999999999998"/>
  </r>
  <r>
    <n v="580958"/>
    <n v="22620"/>
    <s v="4 TRADITIONAL SPINNING TOPS"/>
    <n v="1"/>
    <x v="9000"/>
    <n v="1.45"/>
    <x v="3144"/>
    <x v="0"/>
    <n v="1.45"/>
  </r>
  <r>
    <n v="544356"/>
    <n v="22961"/>
    <s v="JAM MAKING SET PRINTED"/>
    <n v="12"/>
    <x v="12118"/>
    <n v="1.45"/>
    <x v="2039"/>
    <x v="0"/>
    <n v="17.399999999999999"/>
  </r>
  <r>
    <n v="577490"/>
    <n v="22142"/>
    <s v="CHRISTMAS CRAFT WHITE FAIRY "/>
    <n v="3"/>
    <x v="3267"/>
    <n v="1.45"/>
    <x v="1782"/>
    <x v="0"/>
    <n v="4.3499999999999996"/>
  </r>
  <r>
    <n v="576784"/>
    <n v="23035"/>
    <s v="DRAWER KNOB CERAMIC IVORY"/>
    <n v="6"/>
    <x v="1707"/>
    <n v="1.45"/>
    <x v="924"/>
    <x v="0"/>
    <n v="8.6999999999999993"/>
  </r>
  <r>
    <n v="579282"/>
    <n v="23147"/>
    <s v="SINGLE ANTIQUE ROSE HOOK IVORY"/>
    <n v="12"/>
    <x v="12119"/>
    <n v="1.45"/>
    <x v="1537"/>
    <x v="0"/>
    <n v="17.399999999999999"/>
  </r>
  <r>
    <n v="577490"/>
    <n v="21891"/>
    <s v="TRADITIONAL WOODEN SKIPPING ROPE"/>
    <n v="4"/>
    <x v="3267"/>
    <n v="1.45"/>
    <x v="1782"/>
    <x v="0"/>
    <n v="5.8"/>
  </r>
  <r>
    <n v="577490"/>
    <n v="21891"/>
    <s v="TRADITIONAL WOODEN SKIPPING ROPE"/>
    <n v="10"/>
    <x v="3267"/>
    <n v="1.45"/>
    <x v="1782"/>
    <x v="0"/>
    <n v="14.5"/>
  </r>
  <r>
    <n v="580958"/>
    <s v="46000S"/>
    <s v="POLYESTER FILLER PAD 40x40cm"/>
    <n v="1"/>
    <x v="9000"/>
    <n v="1.45"/>
    <x v="3144"/>
    <x v="0"/>
    <n v="1.45"/>
  </r>
  <r>
    <n v="577798"/>
    <n v="22695"/>
    <s v="WICKER WREATH SMALL"/>
    <n v="2"/>
    <x v="2586"/>
    <n v="1.45"/>
    <x v="705"/>
    <x v="0"/>
    <n v="2.9"/>
  </r>
  <r>
    <n v="537058"/>
    <n v="82552"/>
    <s v="WASHROOM METAL SIGN"/>
    <n v="12"/>
    <x v="9002"/>
    <n v="1.45"/>
    <x v="781"/>
    <x v="0"/>
    <n v="17.399999999999999"/>
  </r>
  <r>
    <n v="541988"/>
    <n v="22469"/>
    <s v="HEART OF WICKER SMALL"/>
    <n v="40"/>
    <x v="12120"/>
    <n v="1.45"/>
    <x v="3739"/>
    <x v="0"/>
    <n v="58"/>
  </r>
  <r>
    <n v="541988"/>
    <n v="21935"/>
    <s v="SUKI  SHOULDER BAG"/>
    <n v="100"/>
    <x v="12120"/>
    <n v="1.45"/>
    <x v="3739"/>
    <x v="0"/>
    <n v="145"/>
  </r>
  <r>
    <n v="538630"/>
    <n v="22969"/>
    <s v="HOMEMADE JAM SCENTED CANDLES"/>
    <n v="12"/>
    <x v="7447"/>
    <n v="1.45"/>
    <x v="1652"/>
    <x v="0"/>
    <n v="17.399999999999999"/>
  </r>
  <r>
    <n v="541988"/>
    <n v="22383"/>
    <s v="LUNCH BAG SUKI  DESIGN "/>
    <n v="100"/>
    <x v="12120"/>
    <n v="1.45"/>
    <x v="3739"/>
    <x v="0"/>
    <n v="145"/>
  </r>
  <r>
    <n v="539050"/>
    <n v="21161"/>
    <s v="KEEP OUT BOYS DOOR HANGER "/>
    <n v="1"/>
    <x v="10674"/>
    <n v="1.45"/>
    <x v="204"/>
    <x v="11"/>
    <n v="1.45"/>
  </r>
  <r>
    <n v="538630"/>
    <n v="22961"/>
    <s v="JAM MAKING SET PRINTED"/>
    <n v="12"/>
    <x v="7447"/>
    <n v="1.45"/>
    <x v="1652"/>
    <x v="0"/>
    <n v="17.399999999999999"/>
  </r>
  <r>
    <n v="543641"/>
    <n v="22645"/>
    <s v="CERAMIC HEART FAIRY CAKE MONEY BANK"/>
    <n v="4"/>
    <x v="5112"/>
    <n v="1.45"/>
    <x v="2475"/>
    <x v="0"/>
    <n v="5.8"/>
  </r>
  <r>
    <n v="538508"/>
    <n v="22646"/>
    <s v="CERAMIC STRAWBERRY CAKE MONEY BANK"/>
    <n v="2"/>
    <x v="7263"/>
    <n v="1.45"/>
    <x v="2195"/>
    <x v="0"/>
    <n v="2.9"/>
  </r>
  <r>
    <n v="543600"/>
    <n v="22644"/>
    <s v="CERAMIC CHERRY CAKE MONEY BANK"/>
    <n v="4"/>
    <x v="5127"/>
    <n v="1.45"/>
    <x v="1499"/>
    <x v="0"/>
    <n v="5.8"/>
  </r>
  <r>
    <n v="575508"/>
    <n v="22759"/>
    <s v="SET OF 3 NOTEBOOKS IN PARCEL"/>
    <n v="96"/>
    <x v="149"/>
    <n v="1.45"/>
    <x v="2"/>
    <x v="1"/>
    <n v="139.19999999999999"/>
  </r>
  <r>
    <n v="538508"/>
    <n v="22644"/>
    <s v="CERAMIC CHERRY CAKE MONEY BANK"/>
    <n v="2"/>
    <x v="7263"/>
    <n v="1.45"/>
    <x v="2195"/>
    <x v="0"/>
    <n v="2.9"/>
  </r>
  <r>
    <n v="576861"/>
    <n v="21210"/>
    <s v="SET OF 72 RETROSPOT PAPER  DOILIES"/>
    <n v="10"/>
    <x v="2140"/>
    <n v="1.45"/>
    <x v="1195"/>
    <x v="0"/>
    <n v="14.5"/>
  </r>
  <r>
    <n v="578016"/>
    <n v="22981"/>
    <s v="PANTRY APPLE CORER"/>
    <n v="1"/>
    <x v="2323"/>
    <n v="1.45"/>
    <x v="1298"/>
    <x v="0"/>
    <n v="1.45"/>
  </r>
  <r>
    <n v="576563"/>
    <n v="22695"/>
    <s v="WICKER WREATH SMALL"/>
    <n v="2"/>
    <x v="12121"/>
    <n v="1.45"/>
    <x v="3740"/>
    <x v="0"/>
    <n v="2.9"/>
  </r>
  <r>
    <n v="543600"/>
    <n v="22647"/>
    <s v="CERAMIC LOVE HEART MONEY BANK"/>
    <n v="4"/>
    <x v="5127"/>
    <n v="1.45"/>
    <x v="1499"/>
    <x v="0"/>
    <n v="5.8"/>
  </r>
  <r>
    <n v="577341"/>
    <n v="21210"/>
    <s v="SET OF 72 RETROSPOT PAPER  DOILIES"/>
    <n v="12"/>
    <x v="1371"/>
    <n v="1.45"/>
    <x v="664"/>
    <x v="0"/>
    <n v="17.399999999999999"/>
  </r>
  <r>
    <n v="577341"/>
    <n v="23497"/>
    <s v="CLASSIC CHROME BICYCLE BELL "/>
    <n v="12"/>
    <x v="1371"/>
    <n v="1.45"/>
    <x v="664"/>
    <x v="0"/>
    <n v="17.399999999999999"/>
  </r>
  <r>
    <n v="536856"/>
    <n v="22621"/>
    <s v="TRADITIONAL KNITTING NANCY"/>
    <n v="12"/>
    <x v="8279"/>
    <n v="1.45"/>
    <x v="3149"/>
    <x v="0"/>
    <n v="17.399999999999999"/>
  </r>
  <r>
    <n v="536856"/>
    <n v="22549"/>
    <s v="PICTURE DOMINOES"/>
    <n v="12"/>
    <x v="8279"/>
    <n v="1.45"/>
    <x v="3149"/>
    <x v="0"/>
    <n v="17.399999999999999"/>
  </r>
  <r>
    <n v="575508"/>
    <n v="23206"/>
    <s v="LUNCH BAG APPLE DESIGN"/>
    <n v="100"/>
    <x v="149"/>
    <n v="1.45"/>
    <x v="2"/>
    <x v="1"/>
    <n v="145"/>
  </r>
  <r>
    <n v="581134"/>
    <n v="84378"/>
    <s v="SET OF 3 HEART COOKIE CUTTERS"/>
    <n v="1"/>
    <x v="8278"/>
    <n v="1.45"/>
    <x v="2682"/>
    <x v="0"/>
    <n v="1.45"/>
  </r>
  <r>
    <n v="543598"/>
    <n v="21161"/>
    <s v="KEEP OUT BOYS DOOR HANGER "/>
    <n v="12"/>
    <x v="5233"/>
    <n v="1.45"/>
    <x v="1377"/>
    <x v="0"/>
    <n v="17.399999999999999"/>
  </r>
  <r>
    <n v="575508"/>
    <n v="23583"/>
    <s v="LUNCH BAG PAISLEY PARK  "/>
    <n v="100"/>
    <x v="149"/>
    <n v="1.45"/>
    <x v="2"/>
    <x v="1"/>
    <n v="145"/>
  </r>
  <r>
    <n v="542889"/>
    <n v="22333"/>
    <s v="RETROSPOT PARTY BAG + STICKER SET"/>
    <n v="96"/>
    <x v="12122"/>
    <n v="1.45"/>
    <x v="60"/>
    <x v="0"/>
    <n v="139.19999999999999"/>
  </r>
  <r>
    <n v="579171"/>
    <n v="22897"/>
    <s v="OVEN MITT APPLES DESIGN"/>
    <n v="2"/>
    <x v="11057"/>
    <n v="1.45"/>
    <x v="3232"/>
    <x v="0"/>
    <n v="2.9"/>
  </r>
  <r>
    <n v="544893"/>
    <n v="72741"/>
    <s v="GRAND CHOCOLATECANDLE"/>
    <n v="18"/>
    <x v="4027"/>
    <n v="1.45"/>
    <x v="96"/>
    <x v="0"/>
    <n v="26.099999999999998"/>
  </r>
  <r>
    <n v="544610"/>
    <n v="84988"/>
    <s v="SET OF 72 PINK HEART PAPER DOILIES"/>
    <n v="12"/>
    <x v="4133"/>
    <n v="1.45"/>
    <x v="1304"/>
    <x v="0"/>
    <n v="17.399999999999999"/>
  </r>
  <r>
    <n v="576860"/>
    <n v="22142"/>
    <s v="CHRISTMAS CRAFT WHITE FAIRY "/>
    <n v="3"/>
    <x v="2133"/>
    <n v="1.45"/>
    <x v="1192"/>
    <x v="0"/>
    <n v="4.3499999999999996"/>
  </r>
  <r>
    <n v="544301"/>
    <n v="21161"/>
    <s v="KEEP OUT BOYS DOOR HANGER "/>
    <n v="2"/>
    <x v="5763"/>
    <n v="1.45"/>
    <x v="299"/>
    <x v="0"/>
    <n v="2.9"/>
  </r>
  <r>
    <n v="576568"/>
    <n v="22969"/>
    <s v="HOMEMADE JAM SCENTED CANDLES"/>
    <n v="12"/>
    <x v="12123"/>
    <n v="1.45"/>
    <x v="3741"/>
    <x v="0"/>
    <n v="17.399999999999999"/>
  </r>
  <r>
    <n v="578013"/>
    <n v="23197"/>
    <s v="SKETCHBOOK MAGNETIC SHOPPING LIST"/>
    <n v="4"/>
    <x v="2315"/>
    <n v="1.45"/>
    <x v="1294"/>
    <x v="0"/>
    <n v="5.8"/>
  </r>
  <r>
    <n v="545308"/>
    <n v="22231"/>
    <s v="JIGSAW TREE WITH BIRDHOUSE"/>
    <n v="1"/>
    <x v="4570"/>
    <n v="1.45"/>
    <x v="2297"/>
    <x v="0"/>
    <n v="1.45"/>
  </r>
  <r>
    <n v="578816"/>
    <n v="72741"/>
    <s v="GRAND CHOCOLATECANDLE"/>
    <n v="63"/>
    <x v="9970"/>
    <n v="1.45"/>
    <x v="3394"/>
    <x v="0"/>
    <n v="91.35"/>
  </r>
  <r>
    <n v="543989"/>
    <n v="22331"/>
    <s v="WOODLAND PARTY BAG + STICKER SET"/>
    <n v="144"/>
    <x v="6108"/>
    <n v="1.45"/>
    <x v="18"/>
    <x v="6"/>
    <n v="208.79999999999998"/>
  </r>
  <r>
    <n v="543989"/>
    <n v="20726"/>
    <s v="LUNCH BAG WOODLAND"/>
    <n v="100"/>
    <x v="6108"/>
    <n v="1.45"/>
    <x v="18"/>
    <x v="6"/>
    <n v="145"/>
  </r>
  <r>
    <n v="543600"/>
    <n v="22646"/>
    <s v="CERAMIC STRAWBERRY CAKE MONEY BANK"/>
    <n v="4"/>
    <x v="5127"/>
    <n v="1.45"/>
    <x v="1499"/>
    <x v="0"/>
    <n v="5.8"/>
  </r>
  <r>
    <n v="575508"/>
    <n v="22555"/>
    <s v="PLASTERS IN TIN STRONGMAN"/>
    <n v="96"/>
    <x v="149"/>
    <n v="1.45"/>
    <x v="2"/>
    <x v="1"/>
    <n v="139.19999999999999"/>
  </r>
  <r>
    <n v="543989"/>
    <n v="21192"/>
    <s v="WHITE BELL HONEYCOMB PAPER "/>
    <n v="48"/>
    <x v="6108"/>
    <n v="1.45"/>
    <x v="18"/>
    <x v="6"/>
    <n v="69.599999999999994"/>
  </r>
  <r>
    <n v="538508"/>
    <n v="22621"/>
    <s v="TRADITIONAL KNITTING NANCY"/>
    <n v="4"/>
    <x v="7263"/>
    <n v="1.45"/>
    <x v="2195"/>
    <x v="0"/>
    <n v="5.8"/>
  </r>
  <r>
    <n v="543601"/>
    <n v="37446"/>
    <s v="MINI CAKE STAND WITH HANGING CAKES"/>
    <n v="8"/>
    <x v="12124"/>
    <n v="1.45"/>
    <x v="2119"/>
    <x v="0"/>
    <n v="11.6"/>
  </r>
  <r>
    <n v="576269"/>
    <n v="84988"/>
    <s v="SET OF 72 PINK HEART PAPER DOILIES"/>
    <n v="12"/>
    <x v="5123"/>
    <n v="1.45"/>
    <x v="2480"/>
    <x v="15"/>
    <n v="17.399999999999999"/>
  </r>
  <r>
    <n v="575918"/>
    <s v="46000S"/>
    <s v="POLYESTER FILLER PAD 40x40cm"/>
    <n v="10"/>
    <x v="5760"/>
    <n v="1.45"/>
    <x v="2316"/>
    <x v="0"/>
    <n v="14.5"/>
  </r>
  <r>
    <n v="540644"/>
    <n v="22147"/>
    <s v="FELTCRAFT BUTTERFLY HEARTS"/>
    <n v="12"/>
    <x v="10551"/>
    <n v="1.45"/>
    <x v="2516"/>
    <x v="0"/>
    <n v="17.399999999999999"/>
  </r>
  <r>
    <n v="578289"/>
    <n v="22104"/>
    <s v="MIRROR MOSAIC CANDLE PLATE"/>
    <n v="1"/>
    <x v="10479"/>
    <n v="1.45"/>
    <x v="418"/>
    <x v="0"/>
    <n v="1.45"/>
  </r>
  <r>
    <n v="543598"/>
    <n v="82551"/>
    <s v="LAUNDRY 15C METAL SIGN"/>
    <n v="12"/>
    <x v="5233"/>
    <n v="1.45"/>
    <x v="1377"/>
    <x v="0"/>
    <n v="17.399999999999999"/>
  </r>
  <r>
    <n v="536846"/>
    <n v="22646"/>
    <s v="CERAMIC STRAWBERRY CAKE MONEY BANK"/>
    <n v="1"/>
    <x v="8291"/>
    <n v="1.45"/>
    <x v="1809"/>
    <x v="0"/>
    <n v="1.45"/>
  </r>
  <r>
    <n v="536846"/>
    <n v="22142"/>
    <s v="CHRISTMAS CRAFT WHITE FAIRY "/>
    <n v="1"/>
    <x v="8291"/>
    <n v="1.45"/>
    <x v="1809"/>
    <x v="0"/>
    <n v="1.45"/>
  </r>
  <r>
    <n v="544887"/>
    <n v="84988"/>
    <s v="SET OF 72 PINK HEART PAPER DOILIES"/>
    <n v="3"/>
    <x v="4011"/>
    <n v="1.45"/>
    <x v="1505"/>
    <x v="0"/>
    <n v="4.3499999999999996"/>
  </r>
  <r>
    <n v="576560"/>
    <n v="22969"/>
    <s v="HOMEMADE JAM SCENTED CANDLES"/>
    <n v="12"/>
    <x v="5443"/>
    <n v="1.45"/>
    <x v="1573"/>
    <x v="0"/>
    <n v="17.399999999999999"/>
  </r>
  <r>
    <n v="545312"/>
    <n v="37446"/>
    <s v="MINI CAKE STAND WITH HANGING CAKES"/>
    <n v="3"/>
    <x v="4550"/>
    <n v="1.45"/>
    <x v="2291"/>
    <x v="0"/>
    <n v="4.3499999999999996"/>
  </r>
  <r>
    <n v="543293"/>
    <n v="22650"/>
    <s v="CERAMIC PIRATE CHEST MONEY BANK"/>
    <n v="12"/>
    <x v="5429"/>
    <n v="1.45"/>
    <x v="756"/>
    <x v="0"/>
    <n v="17.399999999999999"/>
  </r>
  <r>
    <n v="542192"/>
    <n v="22231"/>
    <s v="JIGSAW TREE WITH BIRDHOUSE"/>
    <n v="4"/>
    <x v="1372"/>
    <n v="1.45"/>
    <x v="359"/>
    <x v="0"/>
    <n v="5.8"/>
  </r>
  <r>
    <n v="541263"/>
    <n v="22961"/>
    <s v="JAM MAKING SET PRINTED"/>
    <n v="24"/>
    <x v="2428"/>
    <n v="1.45"/>
    <x v="407"/>
    <x v="0"/>
    <n v="34.799999999999997"/>
  </r>
  <r>
    <n v="576560"/>
    <n v="21172"/>
    <s v="PARTY METAL SIGN "/>
    <n v="1"/>
    <x v="5443"/>
    <n v="1.45"/>
    <x v="1573"/>
    <x v="0"/>
    <n v="1.45"/>
  </r>
  <r>
    <n v="575512"/>
    <n v="23497"/>
    <s v="CLASSIC CHROME BICYCLE BELL "/>
    <n v="12"/>
    <x v="4010"/>
    <n v="1.45"/>
    <x v="699"/>
    <x v="0"/>
    <n v="17.399999999999999"/>
  </r>
  <r>
    <n v="544637"/>
    <n v="22292"/>
    <s v="HANGING CHICK  YELLOW DECORATION"/>
    <n v="24"/>
    <x v="4350"/>
    <n v="1.45"/>
    <x v="2208"/>
    <x v="0"/>
    <n v="34.799999999999997"/>
  </r>
  <r>
    <n v="576864"/>
    <s v="46000S"/>
    <s v="POLYESTER FILLER PAD 40x40cm"/>
    <n v="2"/>
    <x v="2153"/>
    <n v="1.45"/>
    <x v="68"/>
    <x v="0"/>
    <n v="2.9"/>
  </r>
  <r>
    <n v="576560"/>
    <n v="22897"/>
    <s v="OVEN MITT APPLES DESIGN"/>
    <n v="2"/>
    <x v="5443"/>
    <n v="1.45"/>
    <x v="1573"/>
    <x v="0"/>
    <n v="2.9"/>
  </r>
  <r>
    <n v="544637"/>
    <n v="22291"/>
    <s v="HANGING CHICK CREAM DECORATION"/>
    <n v="24"/>
    <x v="4350"/>
    <n v="1.45"/>
    <x v="2208"/>
    <x v="0"/>
    <n v="34.799999999999997"/>
  </r>
  <r>
    <n v="575701"/>
    <n v="21670"/>
    <s v="BLUE SPOT CERAMIC DRAWER KNOB"/>
    <n v="12"/>
    <x v="4342"/>
    <n v="1.45"/>
    <x v="1702"/>
    <x v="0"/>
    <n v="17.399999999999999"/>
  </r>
  <r>
    <n v="541262"/>
    <s v="84760S"/>
    <s v="SMALL HANGING GLASS+ZINC LANTERN"/>
    <n v="2"/>
    <x v="2425"/>
    <n v="1.45"/>
    <x v="1114"/>
    <x v="0"/>
    <n v="2.9"/>
  </r>
  <r>
    <n v="579171"/>
    <n v="22897"/>
    <s v="OVEN MITT APPLES DESIGN"/>
    <n v="4"/>
    <x v="11057"/>
    <n v="1.45"/>
    <x v="3232"/>
    <x v="0"/>
    <n v="5.8"/>
  </r>
  <r>
    <n v="575701"/>
    <n v="21671"/>
    <s v="RED SPOT CERAMIC DRAWER KNOB"/>
    <n v="12"/>
    <x v="4342"/>
    <n v="1.45"/>
    <x v="1702"/>
    <x v="0"/>
    <n v="17.399999999999999"/>
  </r>
  <r>
    <n v="576275"/>
    <n v="84949"/>
    <s v="SILVER HANGING T-LIGHT HOLDER"/>
    <n v="144"/>
    <x v="455"/>
    <n v="1.45"/>
    <x v="220"/>
    <x v="0"/>
    <n v="208.79999999999998"/>
  </r>
  <r>
    <n v="578016"/>
    <n v="23147"/>
    <s v="SINGLE ANTIQUE ROSE HOOK IVORY"/>
    <n v="4"/>
    <x v="2323"/>
    <n v="1.45"/>
    <x v="1298"/>
    <x v="0"/>
    <n v="5.8"/>
  </r>
  <r>
    <n v="580469"/>
    <n v="23306"/>
    <s v="SET OF 36 PANTRY PAPER DOILIES"/>
    <n v="1"/>
    <x v="6540"/>
    <n v="1.45"/>
    <x v="1584"/>
    <x v="0"/>
    <n v="1.45"/>
  </r>
  <r>
    <n v="540173"/>
    <n v="22469"/>
    <s v="HEART OF WICKER SMALL"/>
    <n v="80"/>
    <x v="12125"/>
    <n v="1.45"/>
    <x v="3742"/>
    <x v="0"/>
    <n v="116"/>
  </r>
  <r>
    <n v="580469"/>
    <n v="23197"/>
    <s v="SKETCHBOOK MAGNETIC SHOPPING LIST"/>
    <n v="1"/>
    <x v="6540"/>
    <n v="1.45"/>
    <x v="1584"/>
    <x v="0"/>
    <n v="1.45"/>
  </r>
  <r>
    <n v="575512"/>
    <n v="22620"/>
    <s v="4 TRADITIONAL SPINNING TOPS"/>
    <n v="12"/>
    <x v="4010"/>
    <n v="1.45"/>
    <x v="699"/>
    <x v="0"/>
    <n v="17.399999999999999"/>
  </r>
  <r>
    <n v="575512"/>
    <n v="21891"/>
    <s v="TRADITIONAL WOODEN SKIPPING ROPE"/>
    <n v="12"/>
    <x v="4010"/>
    <n v="1.45"/>
    <x v="699"/>
    <x v="0"/>
    <n v="17.399999999999999"/>
  </r>
  <r>
    <n v="575510"/>
    <n v="22973"/>
    <s v="CHILDREN'S CIRCUS PARADE MUG"/>
    <n v="96"/>
    <x v="1004"/>
    <n v="1.45"/>
    <x v="2"/>
    <x v="1"/>
    <n v="139.19999999999999"/>
  </r>
  <r>
    <n v="536852"/>
    <n v="22549"/>
    <s v="PICTURE DOMINOES"/>
    <n v="12"/>
    <x v="8302"/>
    <n v="1.45"/>
    <x v="3155"/>
    <x v="11"/>
    <n v="17.399999999999999"/>
  </r>
  <r>
    <n v="543293"/>
    <n v="22961"/>
    <s v="JAM MAKING SET PRINTED"/>
    <n v="12"/>
    <x v="5429"/>
    <n v="1.45"/>
    <x v="756"/>
    <x v="0"/>
    <n v="17.399999999999999"/>
  </r>
  <r>
    <n v="541263"/>
    <n v="22969"/>
    <s v="HOMEMADE JAM SCENTED CANDLES"/>
    <n v="60"/>
    <x v="2428"/>
    <n v="1.45"/>
    <x v="407"/>
    <x v="0"/>
    <n v="87"/>
  </r>
  <r>
    <n v="542888"/>
    <n v="22961"/>
    <s v="JAM MAKING SET PRINTED"/>
    <n v="12"/>
    <x v="2141"/>
    <n v="1.45"/>
    <x v="1071"/>
    <x v="0"/>
    <n v="17.399999999999999"/>
  </r>
  <r>
    <n v="575512"/>
    <n v="22650"/>
    <s v="CERAMIC PIRATE CHEST MONEY BANK"/>
    <n v="12"/>
    <x v="4010"/>
    <n v="1.45"/>
    <x v="699"/>
    <x v="0"/>
    <n v="17.399999999999999"/>
  </r>
  <r>
    <n v="536847"/>
    <n v="22065"/>
    <s v="CHRISTMAS PUDDING TRINKET POT "/>
    <n v="24"/>
    <x v="8293"/>
    <n v="1.45"/>
    <x v="252"/>
    <x v="0"/>
    <n v="34.799999999999997"/>
  </r>
  <r>
    <n v="540647"/>
    <n v="72741"/>
    <s v="GRAND CHOCOLATECANDLE"/>
    <n v="9"/>
    <x v="10713"/>
    <n v="1.45"/>
    <x v="3519"/>
    <x v="0"/>
    <n v="13.049999999999999"/>
  </r>
  <r>
    <n v="581140"/>
    <n v="23498"/>
    <s v="CLASSIC BICYCLE CLIPS "/>
    <n v="12"/>
    <x v="12126"/>
    <n v="1.45"/>
    <x v="2025"/>
    <x v="0"/>
    <n v="17.399999999999999"/>
  </r>
  <r>
    <n v="578016"/>
    <n v="22142"/>
    <s v="CHRISTMAS CRAFT WHITE FAIRY "/>
    <n v="2"/>
    <x v="2323"/>
    <n v="1.45"/>
    <x v="1298"/>
    <x v="0"/>
    <n v="2.9"/>
  </r>
  <r>
    <n v="576563"/>
    <n v="22142"/>
    <s v="CHRISTMAS CRAFT WHITE FAIRY "/>
    <n v="6"/>
    <x v="12121"/>
    <n v="1.45"/>
    <x v="3740"/>
    <x v="0"/>
    <n v="8.6999999999999993"/>
  </r>
  <r>
    <n v="578016"/>
    <n v="22695"/>
    <s v="WICKER WREATH SMALL"/>
    <n v="2"/>
    <x v="2323"/>
    <n v="1.45"/>
    <x v="1298"/>
    <x v="0"/>
    <n v="2.9"/>
  </r>
  <r>
    <n v="577355"/>
    <n v="22969"/>
    <s v="HOMEMADE JAM SCENTED CANDLES"/>
    <n v="12"/>
    <x v="12127"/>
    <n v="1.45"/>
    <x v="59"/>
    <x v="8"/>
    <n v="17.399999999999999"/>
  </r>
  <r>
    <n v="540178"/>
    <n v="22961"/>
    <s v="JAM MAKING SET PRINTED"/>
    <n v="12"/>
    <x v="9958"/>
    <n v="1.45"/>
    <x v="768"/>
    <x v="11"/>
    <n v="17.399999999999999"/>
  </r>
  <r>
    <n v="536874"/>
    <n v="84987"/>
    <s v="SET OF 36 TEATIME PAPER DOILIES"/>
    <n v="1"/>
    <x v="8150"/>
    <n v="1.45"/>
    <x v="2402"/>
    <x v="0"/>
    <n v="1.45"/>
  </r>
  <r>
    <n v="578290"/>
    <n v="82551"/>
    <s v="LAUNDRY 15C METAL SIGN"/>
    <n v="12"/>
    <x v="10479"/>
    <n v="1.45"/>
    <x v="2963"/>
    <x v="0"/>
    <n v="17.399999999999999"/>
  </r>
  <r>
    <n v="578290"/>
    <n v="82552"/>
    <s v="WASHROOM METAL SIGN"/>
    <n v="12"/>
    <x v="10479"/>
    <n v="1.45"/>
    <x v="2963"/>
    <x v="0"/>
    <n v="17.399999999999999"/>
  </r>
  <r>
    <n v="536874"/>
    <n v="21210"/>
    <s v="SET OF 72 RETROSPOT PAPER  DOILIES"/>
    <n v="1"/>
    <x v="8150"/>
    <n v="1.45"/>
    <x v="2402"/>
    <x v="0"/>
    <n v="1.45"/>
  </r>
  <r>
    <n v="578008"/>
    <n v="84378"/>
    <s v="SET OF 3 HEART COOKIE CUTTERS"/>
    <n v="1"/>
    <x v="2326"/>
    <n v="1.45"/>
    <x v="1300"/>
    <x v="0"/>
    <n v="1.45"/>
  </r>
  <r>
    <n v="579179"/>
    <n v="23498"/>
    <s v="CLASSIC BICYCLE CLIPS "/>
    <n v="1"/>
    <x v="12128"/>
    <n v="1.45"/>
    <x v="1185"/>
    <x v="0"/>
    <n v="1.45"/>
  </r>
  <r>
    <n v="581126"/>
    <n v="84380"/>
    <s v="SET OF 3 BUTTERFLY COOKIE CUTTERS"/>
    <n v="12"/>
    <x v="8149"/>
    <n v="1.45"/>
    <x v="595"/>
    <x v="0"/>
    <n v="17.399999999999999"/>
  </r>
  <r>
    <n v="540640"/>
    <n v="22897"/>
    <s v="OVEN MITT APPLES DESIGN"/>
    <n v="2"/>
    <x v="12129"/>
    <n v="1.45"/>
    <x v="495"/>
    <x v="0"/>
    <n v="2.9"/>
  </r>
  <r>
    <n v="543286"/>
    <n v="22961"/>
    <s v="JAM MAKING SET PRINTED"/>
    <n v="48"/>
    <x v="5552"/>
    <n v="1.45"/>
    <x v="10"/>
    <x v="0"/>
    <n v="69.599999999999994"/>
  </r>
  <r>
    <n v="578008"/>
    <n v="84380"/>
    <s v="SET OF 3 BUTTERFLY COOKIE CUTTERS"/>
    <n v="12"/>
    <x v="2326"/>
    <n v="1.45"/>
    <x v="1300"/>
    <x v="0"/>
    <n v="17.399999999999999"/>
  </r>
  <r>
    <n v="536874"/>
    <n v="22961"/>
    <s v="JAM MAKING SET PRINTED"/>
    <n v="1"/>
    <x v="8150"/>
    <n v="1.45"/>
    <x v="2402"/>
    <x v="0"/>
    <n v="1.45"/>
  </r>
  <r>
    <n v="578008"/>
    <n v="84378"/>
    <s v="SET OF 3 HEART COOKIE CUTTERS"/>
    <n v="12"/>
    <x v="2326"/>
    <n v="1.45"/>
    <x v="1300"/>
    <x v="0"/>
    <n v="17.399999999999999"/>
  </r>
  <r>
    <n v="538508"/>
    <n v="22695"/>
    <s v="WICKER WREATH SMALL"/>
    <n v="2"/>
    <x v="7263"/>
    <n v="1.45"/>
    <x v="2195"/>
    <x v="0"/>
    <n v="2.9"/>
  </r>
  <r>
    <n v="578289"/>
    <n v="23035"/>
    <s v="DRAWER KNOB CERAMIC IVORY"/>
    <n v="4"/>
    <x v="10479"/>
    <n v="1.45"/>
    <x v="418"/>
    <x v="0"/>
    <n v="5.8"/>
  </r>
  <r>
    <n v="542147"/>
    <n v="84987"/>
    <s v="SET OF 36 TEATIME PAPER DOILIES"/>
    <n v="12"/>
    <x v="1397"/>
    <n v="1.45"/>
    <x v="681"/>
    <x v="15"/>
    <n v="17.399999999999999"/>
  </r>
  <r>
    <n v="544303"/>
    <n v="22147"/>
    <s v="FELTCRAFT BUTTERFLY HEARTS"/>
    <n v="1"/>
    <x v="5770"/>
    <n v="1.45"/>
    <x v="1229"/>
    <x v="0"/>
    <n v="1.45"/>
  </r>
  <r>
    <n v="544900"/>
    <n v="22621"/>
    <s v="TRADITIONAL KNITTING NANCY"/>
    <n v="12"/>
    <x v="3980"/>
    <n v="1.45"/>
    <x v="2066"/>
    <x v="0"/>
    <n v="17.399999999999999"/>
  </r>
  <r>
    <n v="541266"/>
    <n v="22961"/>
    <s v="JAM MAKING SET PRINTED"/>
    <n v="24"/>
    <x v="2320"/>
    <n v="1.45"/>
    <x v="1297"/>
    <x v="0"/>
    <n v="34.799999999999997"/>
  </r>
  <r>
    <n v="542890"/>
    <n v="21159"/>
    <s v="MOODY BOY  DOOR HANGER "/>
    <n v="2"/>
    <x v="472"/>
    <n v="1.45"/>
    <x v="9"/>
    <x v="0"/>
    <n v="2.9"/>
  </r>
  <r>
    <n v="577359"/>
    <n v="23035"/>
    <s v="DRAWER KNOB CERAMIC IVORY"/>
    <n v="12"/>
    <x v="1396"/>
    <n v="1.45"/>
    <x v="680"/>
    <x v="0"/>
    <n v="17.399999999999999"/>
  </r>
  <r>
    <n v="581126"/>
    <n v="22961"/>
    <s v="JAM MAKING SET PRINTED"/>
    <n v="12"/>
    <x v="8149"/>
    <n v="1.45"/>
    <x v="595"/>
    <x v="0"/>
    <n v="17.399999999999999"/>
  </r>
  <r>
    <n v="580482"/>
    <n v="23147"/>
    <s v="SINGLE ANTIQUE ROSE HOOK IVORY"/>
    <n v="2"/>
    <x v="7023"/>
    <n v="1.45"/>
    <x v="1120"/>
    <x v="0"/>
    <n v="2.9"/>
  </r>
  <r>
    <n v="577359"/>
    <n v="22695"/>
    <s v="WICKER WREATH SMALL"/>
    <n v="3"/>
    <x v="1396"/>
    <n v="1.45"/>
    <x v="680"/>
    <x v="0"/>
    <n v="4.3499999999999996"/>
  </r>
  <r>
    <n v="541267"/>
    <n v="22961"/>
    <s v="JAM MAKING SET PRINTED"/>
    <n v="36"/>
    <x v="2300"/>
    <n v="1.45"/>
    <x v="294"/>
    <x v="16"/>
    <n v="52.199999999999996"/>
  </r>
  <r>
    <n v="541267"/>
    <n v="22969"/>
    <s v="HOMEMADE JAM SCENTED CANDLES"/>
    <n v="12"/>
    <x v="2300"/>
    <n v="1.45"/>
    <x v="294"/>
    <x v="16"/>
    <n v="17.399999999999999"/>
  </r>
  <r>
    <n v="580482"/>
    <n v="23498"/>
    <s v="CLASSIC BICYCLE CLIPS "/>
    <n v="2"/>
    <x v="7023"/>
    <n v="1.45"/>
    <x v="1120"/>
    <x v="0"/>
    <n v="2.9"/>
  </r>
  <r>
    <n v="536874"/>
    <n v="22961"/>
    <s v="JAM MAKING SET PRINTED"/>
    <n v="1"/>
    <x v="8150"/>
    <n v="1.45"/>
    <x v="2402"/>
    <x v="0"/>
    <n v="1.45"/>
  </r>
  <r>
    <n v="575501"/>
    <n v="22469"/>
    <s v="HEART OF WICKER SMALL"/>
    <n v="40"/>
    <x v="3979"/>
    <n v="1.45"/>
    <x v="1344"/>
    <x v="0"/>
    <n v="58"/>
  </r>
  <r>
    <n v="543989"/>
    <n v="22329"/>
    <s v="ROUND CONTAINER SET OF 5 RETROSPOT"/>
    <n v="144"/>
    <x v="6108"/>
    <n v="1.45"/>
    <x v="18"/>
    <x v="6"/>
    <n v="208.79999999999998"/>
  </r>
  <r>
    <n v="575501"/>
    <n v="22650"/>
    <s v="CERAMIC PIRATE CHEST MONEY BANK"/>
    <n v="12"/>
    <x v="3979"/>
    <n v="1.45"/>
    <x v="1344"/>
    <x v="0"/>
    <n v="17.399999999999999"/>
  </r>
  <r>
    <n v="581126"/>
    <n v="22969"/>
    <s v="HOMEMADE JAM SCENTED CANDLES"/>
    <n v="12"/>
    <x v="8149"/>
    <n v="1.45"/>
    <x v="595"/>
    <x v="0"/>
    <n v="17.399999999999999"/>
  </r>
  <r>
    <n v="543989"/>
    <n v="22333"/>
    <s v="RETROSPOT PARTY BAG + STICKER SET"/>
    <n v="192"/>
    <x v="6108"/>
    <n v="1.45"/>
    <x v="18"/>
    <x v="6"/>
    <n v="278.39999999999998"/>
  </r>
  <r>
    <n v="542890"/>
    <n v="21163"/>
    <s v="DO NOT TOUCH MY STUFF DOOR HANGER "/>
    <n v="2"/>
    <x v="472"/>
    <n v="1.45"/>
    <x v="9"/>
    <x v="0"/>
    <n v="2.9"/>
  </r>
  <r>
    <n v="575706"/>
    <n v="22646"/>
    <s v="CERAMIC STRAWBERRY CAKE MONEY BANK"/>
    <n v="2"/>
    <x v="12130"/>
    <n v="1.45"/>
    <x v="1774"/>
    <x v="0"/>
    <n v="2.9"/>
  </r>
  <r>
    <n v="545304"/>
    <n v="22969"/>
    <s v="HOMEMADE JAM SCENTED CANDLES"/>
    <n v="12"/>
    <x v="4574"/>
    <n v="1.45"/>
    <x v="1722"/>
    <x v="0"/>
    <n v="17.399999999999999"/>
  </r>
  <r>
    <n v="581126"/>
    <n v="23198"/>
    <s v="PANTRY MAGNETIC  SHOPPING LIST"/>
    <n v="12"/>
    <x v="8149"/>
    <n v="1.45"/>
    <x v="595"/>
    <x v="0"/>
    <n v="17.399999999999999"/>
  </r>
  <r>
    <n v="578009"/>
    <n v="22981"/>
    <s v="PANTRY APPLE CORER"/>
    <n v="1"/>
    <x v="2327"/>
    <n v="1.45"/>
    <x v="1095"/>
    <x v="0"/>
    <n v="1.45"/>
  </r>
  <r>
    <n v="581130"/>
    <n v="23035"/>
    <s v="DRAWER KNOB CERAMIC IVORY"/>
    <n v="6"/>
    <x v="8286"/>
    <n v="1.45"/>
    <x v="1403"/>
    <x v="0"/>
    <n v="8.6999999999999993"/>
  </r>
  <r>
    <n v="540176"/>
    <n v="22382"/>
    <s v="LUNCH BAG SPACEBOY DESIGN "/>
    <n v="100"/>
    <x v="967"/>
    <n v="1.45"/>
    <x v="24"/>
    <x v="0"/>
    <n v="145"/>
  </r>
  <r>
    <n v="575504"/>
    <n v="22961"/>
    <s v="JAM MAKING SET PRINTED"/>
    <n v="12"/>
    <x v="3992"/>
    <n v="1.45"/>
    <x v="286"/>
    <x v="0"/>
    <n v="17.399999999999999"/>
  </r>
  <r>
    <n v="537781"/>
    <n v="22645"/>
    <s v="CERAMIC HEART FAIRY CAKE MONEY BANK"/>
    <n v="2"/>
    <x v="6539"/>
    <n v="1.45"/>
    <x v="2860"/>
    <x v="0"/>
    <n v="2.9"/>
  </r>
  <r>
    <n v="540176"/>
    <n v="20725"/>
    <s v="LUNCH BAG RED RETROSPOT"/>
    <n v="100"/>
    <x v="967"/>
    <n v="1.45"/>
    <x v="24"/>
    <x v="0"/>
    <n v="145"/>
  </r>
  <r>
    <n v="580469"/>
    <n v="23269"/>
    <s v="SET OF 2 CERAMIC CHRISTMAS TREES"/>
    <n v="1"/>
    <x v="6540"/>
    <n v="1.45"/>
    <x v="1584"/>
    <x v="0"/>
    <n v="1.45"/>
  </r>
  <r>
    <n v="575504"/>
    <n v="22646"/>
    <s v="CERAMIC STRAWBERRY CAKE MONEY BANK"/>
    <n v="12"/>
    <x v="3992"/>
    <n v="1.45"/>
    <x v="286"/>
    <x v="0"/>
    <n v="17.399999999999999"/>
  </r>
  <r>
    <n v="581130"/>
    <n v="21673"/>
    <s v="WHITE SPOT BLUE CERAMIC DRAWER KNOB"/>
    <n v="12"/>
    <x v="8286"/>
    <n v="1.45"/>
    <x v="1403"/>
    <x v="0"/>
    <n v="17.399999999999999"/>
  </r>
  <r>
    <n v="543604"/>
    <n v="72741"/>
    <s v="GRAND CHOCOLATECANDLE"/>
    <n v="9"/>
    <x v="5122"/>
    <n v="1.45"/>
    <x v="445"/>
    <x v="0"/>
    <n v="13.049999999999999"/>
  </r>
  <r>
    <n v="575507"/>
    <n v="21891"/>
    <s v="TRADITIONAL WOODEN SKIPPING ROPE"/>
    <n v="12"/>
    <x v="149"/>
    <n v="1.45"/>
    <x v="2082"/>
    <x v="0"/>
    <n v="17.399999999999999"/>
  </r>
  <r>
    <n v="576269"/>
    <n v="21210"/>
    <s v="SET OF 72 RETROSPOT PAPER  DOILIES"/>
    <n v="12"/>
    <x v="5123"/>
    <n v="1.45"/>
    <x v="2480"/>
    <x v="15"/>
    <n v="17.399999999999999"/>
  </r>
  <r>
    <n v="580469"/>
    <n v="23198"/>
    <s v="PANTRY MAGNETIC  SHOPPING LIST"/>
    <n v="1"/>
    <x v="6540"/>
    <n v="1.45"/>
    <x v="1584"/>
    <x v="0"/>
    <n v="1.45"/>
  </r>
  <r>
    <n v="579174"/>
    <n v="23198"/>
    <s v="PANTRY MAGNETIC  SHOPPING LIST"/>
    <n v="12"/>
    <x v="11026"/>
    <n v="1.45"/>
    <x v="1075"/>
    <x v="0"/>
    <n v="17.399999999999999"/>
  </r>
  <r>
    <n v="540176"/>
    <n v="21242"/>
    <s v="RED RETROSPOT PLATE "/>
    <n v="96"/>
    <x v="967"/>
    <n v="1.45"/>
    <x v="24"/>
    <x v="0"/>
    <n v="139.19999999999999"/>
  </r>
  <r>
    <n v="578289"/>
    <n v="23269"/>
    <s v="SET OF 2 CERAMIC CHRISTMAS TREES"/>
    <n v="2"/>
    <x v="10479"/>
    <n v="1.45"/>
    <x v="418"/>
    <x v="0"/>
    <n v="2.9"/>
  </r>
  <r>
    <n v="576269"/>
    <n v="22949"/>
    <s v="SET OF 36 DOLLY GIRL PAPER DOILIES"/>
    <n v="12"/>
    <x v="5123"/>
    <n v="1.45"/>
    <x v="2480"/>
    <x v="15"/>
    <n v="17.399999999999999"/>
  </r>
  <r>
    <n v="540176"/>
    <n v="21245"/>
    <s v="GREEN POLKADOT PLATE "/>
    <n v="96"/>
    <x v="967"/>
    <n v="1.45"/>
    <x v="24"/>
    <x v="0"/>
    <n v="139.19999999999999"/>
  </r>
  <r>
    <n v="536863"/>
    <n v="22147"/>
    <s v="FELTCRAFT BUTTERFLY HEARTS"/>
    <n v="1"/>
    <x v="8285"/>
    <n v="1.45"/>
    <x v="3151"/>
    <x v="0"/>
    <n v="1.45"/>
  </r>
  <r>
    <n v="542152"/>
    <n v="84987"/>
    <s v="SET OF 36 TEATIME PAPER DOILIES"/>
    <n v="12"/>
    <x v="12131"/>
    <n v="1.45"/>
    <x v="1237"/>
    <x v="0"/>
    <n v="17.399999999999999"/>
  </r>
  <r>
    <n v="575917"/>
    <n v="21172"/>
    <s v="PARTY METAL SIGN "/>
    <n v="12"/>
    <x v="5771"/>
    <n v="1.45"/>
    <x v="1302"/>
    <x v="0"/>
    <n v="17.399999999999999"/>
  </r>
  <r>
    <n v="578289"/>
    <n v="23197"/>
    <s v="SKETCHBOOK MAGNETIC SHOPPING LIST"/>
    <n v="1"/>
    <x v="10479"/>
    <n v="1.45"/>
    <x v="418"/>
    <x v="0"/>
    <n v="1.45"/>
  </r>
  <r>
    <n v="542151"/>
    <n v="22961"/>
    <s v="JAM MAKING SET PRINTED"/>
    <n v="12"/>
    <x v="1367"/>
    <n v="1.45"/>
    <x v="661"/>
    <x v="0"/>
    <n v="17.399999999999999"/>
  </r>
  <r>
    <n v="544607"/>
    <n v="22961"/>
    <s v="JAM MAKING SET PRINTED"/>
    <n v="12"/>
    <x v="4135"/>
    <n v="1.45"/>
    <x v="564"/>
    <x v="0"/>
    <n v="17.399999999999999"/>
  </r>
  <r>
    <n v="581129"/>
    <n v="21671"/>
    <s v="RED SPOT CERAMIC DRAWER KNOB"/>
    <n v="12"/>
    <x v="8284"/>
    <n v="1.45"/>
    <x v="403"/>
    <x v="0"/>
    <n v="17.399999999999999"/>
  </r>
  <r>
    <n v="575502"/>
    <n v="22142"/>
    <s v="CHRISTMAS CRAFT WHITE FAIRY "/>
    <n v="12"/>
    <x v="3983"/>
    <n v="1.45"/>
    <x v="849"/>
    <x v="0"/>
    <n v="17.399999999999999"/>
  </r>
  <r>
    <n v="578009"/>
    <n v="22979"/>
    <s v="PANTRY WASHING UP BRUSH"/>
    <n v="1"/>
    <x v="2327"/>
    <n v="1.45"/>
    <x v="1095"/>
    <x v="0"/>
    <n v="1.45"/>
  </r>
  <r>
    <n v="536874"/>
    <n v="84987"/>
    <s v="SET OF 36 TEATIME PAPER DOILIES"/>
    <n v="1"/>
    <x v="8150"/>
    <n v="1.45"/>
    <x v="2402"/>
    <x v="0"/>
    <n v="1.45"/>
  </r>
  <r>
    <n v="581129"/>
    <n v="21672"/>
    <s v="WHITE SPOT RED CERAMIC DRAWER KNOB"/>
    <n v="12"/>
    <x v="8284"/>
    <n v="1.45"/>
    <x v="403"/>
    <x v="0"/>
    <n v="17.399999999999999"/>
  </r>
  <r>
    <n v="579759"/>
    <n v="23681"/>
    <s v="LUNCH BAG RED VINTAGE DOILY"/>
    <n v="100"/>
    <x v="7310"/>
    <n v="1.45"/>
    <x v="17"/>
    <x v="0"/>
    <n v="145"/>
  </r>
  <r>
    <n v="581130"/>
    <n v="21672"/>
    <s v="WHITE SPOT RED CERAMIC DRAWER KNOB"/>
    <n v="12"/>
    <x v="8286"/>
    <n v="1.45"/>
    <x v="1403"/>
    <x v="0"/>
    <n v="17.399999999999999"/>
  </r>
  <r>
    <n v="575504"/>
    <n v="84378"/>
    <s v="SET OF 3 HEART COOKIE CUTTERS"/>
    <n v="12"/>
    <x v="3992"/>
    <n v="1.45"/>
    <x v="286"/>
    <x v="0"/>
    <n v="17.399999999999999"/>
  </r>
  <r>
    <n v="580469"/>
    <n v="23270"/>
    <s v="SET OF 2 CERAMIC PAINTED HEARTS "/>
    <n v="1"/>
    <x v="6540"/>
    <n v="1.45"/>
    <x v="1584"/>
    <x v="0"/>
    <n v="1.45"/>
  </r>
  <r>
    <n v="580482"/>
    <n v="23035"/>
    <s v="DRAWER KNOB CERAMIC IVORY"/>
    <n v="6"/>
    <x v="7023"/>
    <n v="1.45"/>
    <x v="1120"/>
    <x v="0"/>
    <n v="8.6999999999999993"/>
  </r>
  <r>
    <n v="581130"/>
    <n v="21671"/>
    <s v="RED SPOT CERAMIC DRAWER KNOB"/>
    <n v="12"/>
    <x v="8286"/>
    <n v="1.45"/>
    <x v="1403"/>
    <x v="0"/>
    <n v="17.399999999999999"/>
  </r>
  <r>
    <n v="543288"/>
    <n v="22969"/>
    <s v="HOMEMADE JAM SCENTED CANDLES"/>
    <n v="12"/>
    <x v="5439"/>
    <n v="1.45"/>
    <x v="1438"/>
    <x v="0"/>
    <n v="17.399999999999999"/>
  </r>
  <r>
    <n v="578011"/>
    <n v="21671"/>
    <s v="RED SPOT CERAMIC DRAWER KNOB"/>
    <n v="12"/>
    <x v="2319"/>
    <n v="1.45"/>
    <x v="1296"/>
    <x v="0"/>
    <n v="17.399999999999999"/>
  </r>
  <r>
    <n v="536863"/>
    <n v="22147"/>
    <s v="FELTCRAFT BUTTERFLY HEARTS"/>
    <n v="3"/>
    <x v="8285"/>
    <n v="1.45"/>
    <x v="3151"/>
    <x v="0"/>
    <n v="4.3499999999999996"/>
  </r>
  <r>
    <n v="543597"/>
    <n v="22961"/>
    <s v="JAM MAKING SET PRINTED"/>
    <n v="12"/>
    <x v="5230"/>
    <n v="1.45"/>
    <x v="1442"/>
    <x v="0"/>
    <n v="17.399999999999999"/>
  </r>
  <r>
    <n v="539261"/>
    <n v="22961"/>
    <s v="JAM MAKING SET PRINTED"/>
    <n v="12"/>
    <x v="10948"/>
    <n v="1.45"/>
    <x v="686"/>
    <x v="0"/>
    <n v="17.399999999999999"/>
  </r>
  <r>
    <n v="575037"/>
    <n v="23301"/>
    <s v="GARDENERS KNEELING PAD KEEP CALM "/>
    <n v="48"/>
    <x v="4557"/>
    <n v="1.45"/>
    <x v="1487"/>
    <x v="0"/>
    <n v="69.599999999999994"/>
  </r>
  <r>
    <n v="541253"/>
    <n v="22961"/>
    <s v="JAM MAKING SET PRINTED"/>
    <n v="2"/>
    <x v="2387"/>
    <n v="1.45"/>
    <x v="418"/>
    <x v="0"/>
    <n v="2.9"/>
  </r>
  <r>
    <n v="579870"/>
    <n v="22969"/>
    <s v="HOMEMADE JAM SCENTED CANDLES"/>
    <n v="12"/>
    <x v="12132"/>
    <n v="1.45"/>
    <x v="669"/>
    <x v="11"/>
    <n v="17.399999999999999"/>
  </r>
  <r>
    <n v="537822"/>
    <n v="22646"/>
    <s v="CERAMIC STRAWBERRY CAKE MONEY BANK"/>
    <n v="12"/>
    <x v="6578"/>
    <n v="1.45"/>
    <x v="2350"/>
    <x v="0"/>
    <n v="17.399999999999999"/>
  </r>
  <r>
    <n v="576300"/>
    <n v="22979"/>
    <s v="PANTRY WASHING UP BRUSH"/>
    <n v="1"/>
    <x v="5219"/>
    <n v="1.45"/>
    <x v="1112"/>
    <x v="0"/>
    <n v="1.45"/>
  </r>
  <r>
    <n v="536833"/>
    <n v="22065"/>
    <s v="CHRISTMAS PUDDING TRINKET POT "/>
    <n v="12"/>
    <x v="12133"/>
    <n v="1.45"/>
    <x v="1189"/>
    <x v="0"/>
    <n v="17.399999999999999"/>
  </r>
  <r>
    <n v="578272"/>
    <n v="22142"/>
    <s v="CHRISTMAS CRAFT WHITE FAIRY "/>
    <n v="12"/>
    <x v="10769"/>
    <n v="1.45"/>
    <x v="1140"/>
    <x v="0"/>
    <n v="17.399999999999999"/>
  </r>
  <r>
    <n v="576300"/>
    <n v="23198"/>
    <s v="PANTRY MAGNETIC  SHOPPING LIST"/>
    <n v="1"/>
    <x v="5219"/>
    <n v="1.45"/>
    <x v="1112"/>
    <x v="0"/>
    <n v="1.45"/>
  </r>
  <r>
    <n v="540168"/>
    <n v="21210"/>
    <s v="SET OF 72 RETROSPOT PAPER  DOILIES"/>
    <n v="2"/>
    <x v="176"/>
    <n v="1.45"/>
    <x v="86"/>
    <x v="0"/>
    <n v="2.9"/>
  </r>
  <r>
    <n v="581150"/>
    <s v="46000R"/>
    <s v="POLYESTER FILLER PAD 45x30cm"/>
    <n v="2"/>
    <x v="8214"/>
    <n v="1.45"/>
    <x v="3144"/>
    <x v="0"/>
    <n v="2.9"/>
  </r>
  <r>
    <n v="540168"/>
    <s v="84985A"/>
    <s v="SET OF 72 GREEN PAPER DOILIES"/>
    <n v="2"/>
    <x v="176"/>
    <n v="1.45"/>
    <x v="86"/>
    <x v="0"/>
    <n v="2.9"/>
  </r>
  <r>
    <n v="545324"/>
    <n v="22292"/>
    <s v="HANGING CHICK  YELLOW DECORATION"/>
    <n v="6"/>
    <x v="12134"/>
    <n v="1.45"/>
    <x v="918"/>
    <x v="0"/>
    <n v="8.6999999999999993"/>
  </r>
  <r>
    <n v="578271"/>
    <n v="21891"/>
    <s v="TRADITIONAL WOODEN SKIPPING ROPE"/>
    <n v="12"/>
    <x v="10769"/>
    <n v="1.45"/>
    <x v="2427"/>
    <x v="0"/>
    <n v="17.399999999999999"/>
  </r>
  <r>
    <n v="581149"/>
    <n v="72741"/>
    <s v="GRAND CHOCOLATECANDLE"/>
    <n v="9"/>
    <x v="8214"/>
    <n v="1.45"/>
    <x v="3137"/>
    <x v="0"/>
    <n v="13.049999999999999"/>
  </r>
  <r>
    <n v="536833"/>
    <n v="22969"/>
    <s v="HOMEMADE JAM SCENTED CANDLES"/>
    <n v="12"/>
    <x v="12133"/>
    <n v="1.45"/>
    <x v="1189"/>
    <x v="0"/>
    <n v="17.399999999999999"/>
  </r>
  <r>
    <n v="537822"/>
    <n v="22644"/>
    <s v="CERAMIC CHERRY CAKE MONEY BANK"/>
    <n v="12"/>
    <x v="6578"/>
    <n v="1.45"/>
    <x v="2350"/>
    <x v="0"/>
    <n v="17.399999999999999"/>
  </r>
  <r>
    <n v="539261"/>
    <n v="22969"/>
    <s v="HOMEMADE JAM SCENTED CANDLES"/>
    <n v="12"/>
    <x v="10948"/>
    <n v="1.45"/>
    <x v="686"/>
    <x v="0"/>
    <n v="17.399999999999999"/>
  </r>
  <r>
    <n v="580397"/>
    <n v="23270"/>
    <s v="SET OF 2 CERAMIC PAINTED HEARTS "/>
    <n v="1"/>
    <x v="6579"/>
    <n v="1.45"/>
    <x v="885"/>
    <x v="0"/>
    <n v="1.45"/>
  </r>
  <r>
    <n v="538449"/>
    <n v="72741"/>
    <s v="GRAND CHOCOLATECANDLE"/>
    <n v="9"/>
    <x v="7269"/>
    <n v="1.45"/>
    <x v="2522"/>
    <x v="0"/>
    <n v="13.049999999999999"/>
  </r>
  <r>
    <n v="580399"/>
    <n v="21891"/>
    <s v="TRADITIONAL WOODEN SKIPPING ROPE"/>
    <n v="1"/>
    <x v="6524"/>
    <n v="1.45"/>
    <x v="735"/>
    <x v="0"/>
    <n v="1.45"/>
  </r>
  <r>
    <n v="545322"/>
    <n v="22469"/>
    <s v="HEART OF WICKER SMALL"/>
    <n v="40"/>
    <x v="12135"/>
    <n v="1.45"/>
    <x v="392"/>
    <x v="0"/>
    <n v="58"/>
  </r>
  <r>
    <n v="537818"/>
    <n v="22650"/>
    <s v="CERAMIC PIRATE CHEST MONEY BANK"/>
    <n v="12"/>
    <x v="6571"/>
    <n v="1.45"/>
    <x v="460"/>
    <x v="15"/>
    <n v="17.399999999999999"/>
  </r>
  <r>
    <n v="544295"/>
    <n v="22465"/>
    <s v="HANGING METAL STAR LANTERN"/>
    <n v="12"/>
    <x v="181"/>
    <n v="1.45"/>
    <x v="3"/>
    <x v="0"/>
    <n v="17.399999999999999"/>
  </r>
  <r>
    <n v="543994"/>
    <n v="21731"/>
    <s v="RED TOADSTOOL LED NIGHT LIGHT"/>
    <n v="144"/>
    <x v="12136"/>
    <n v="1.45"/>
    <x v="105"/>
    <x v="0"/>
    <n v="208.79999999999998"/>
  </r>
  <r>
    <n v="580399"/>
    <n v="72741"/>
    <s v="GRAND CHOCOLATECANDLE"/>
    <n v="18"/>
    <x v="6524"/>
    <n v="1.45"/>
    <x v="735"/>
    <x v="0"/>
    <n v="26.099999999999998"/>
  </r>
  <r>
    <n v="540672"/>
    <n v="22969"/>
    <s v="HOMEMADE JAM SCENTED CANDLES"/>
    <n v="12"/>
    <x v="10928"/>
    <n v="1.45"/>
    <x v="792"/>
    <x v="0"/>
    <n v="17.399999999999999"/>
  </r>
  <r>
    <n v="540672"/>
    <n v="22961"/>
    <s v="JAM MAKING SET PRINTED"/>
    <n v="12"/>
    <x v="10928"/>
    <n v="1.45"/>
    <x v="792"/>
    <x v="0"/>
    <n v="17.399999999999999"/>
  </r>
  <r>
    <n v="537819"/>
    <n v="22644"/>
    <s v="CERAMIC CHERRY CAKE MONEY BANK"/>
    <n v="12"/>
    <x v="6581"/>
    <n v="1.45"/>
    <x v="2209"/>
    <x v="0"/>
    <n v="17.399999999999999"/>
  </r>
  <r>
    <n v="578022"/>
    <n v="23197"/>
    <s v="SKETCHBOOK MAGNETIC SHOPPING LIST"/>
    <n v="1"/>
    <x v="2448"/>
    <n v="1.45"/>
    <x v="1331"/>
    <x v="0"/>
    <n v="1.45"/>
  </r>
  <r>
    <n v="575039"/>
    <n v="22142"/>
    <s v="CHRISTMAS CRAFT WHITE FAIRY "/>
    <n v="4"/>
    <x v="4556"/>
    <n v="1.45"/>
    <x v="257"/>
    <x v="0"/>
    <n v="5.8"/>
  </r>
  <r>
    <n v="537819"/>
    <n v="22645"/>
    <s v="CERAMIC HEART FAIRY CAKE MONEY BANK"/>
    <n v="12"/>
    <x v="6581"/>
    <n v="1.45"/>
    <x v="2209"/>
    <x v="0"/>
    <n v="17.399999999999999"/>
  </r>
  <r>
    <n v="544295"/>
    <n v="21165"/>
    <s v="BEWARE OF THE CAT METAL SIGN "/>
    <n v="12"/>
    <x v="181"/>
    <n v="1.45"/>
    <x v="3"/>
    <x v="0"/>
    <n v="17.399999999999999"/>
  </r>
  <r>
    <n v="580399"/>
    <n v="84380"/>
    <s v="SET OF 3 BUTTERFLY COOKIE CUTTERS"/>
    <n v="2"/>
    <x v="6524"/>
    <n v="1.45"/>
    <x v="735"/>
    <x v="0"/>
    <n v="2.9"/>
  </r>
  <r>
    <n v="580399"/>
    <n v="84378"/>
    <s v="SET OF 3 HEART COOKIE CUTTERS"/>
    <n v="4"/>
    <x v="6524"/>
    <n v="1.45"/>
    <x v="735"/>
    <x v="0"/>
    <n v="5.8"/>
  </r>
  <r>
    <n v="576070"/>
    <n v="21671"/>
    <s v="RED SPOT CERAMIC DRAWER KNOB"/>
    <n v="18"/>
    <x v="784"/>
    <n v="1.45"/>
    <x v="337"/>
    <x v="0"/>
    <n v="26.099999999999998"/>
  </r>
  <r>
    <n v="580399"/>
    <n v="21891"/>
    <s v="TRADITIONAL WOODEN SKIPPING ROPE"/>
    <n v="3"/>
    <x v="6524"/>
    <n v="1.45"/>
    <x v="735"/>
    <x v="0"/>
    <n v="4.3499999999999996"/>
  </r>
  <r>
    <n v="577331"/>
    <n v="23035"/>
    <s v="DRAWER KNOB CERAMIC IVORY"/>
    <n v="6"/>
    <x v="1414"/>
    <n v="1.45"/>
    <x v="618"/>
    <x v="0"/>
    <n v="8.6999999999999993"/>
  </r>
  <r>
    <n v="539264"/>
    <n v="84987"/>
    <s v="SET OF 36 TEATIME PAPER DOILIES"/>
    <n v="12"/>
    <x v="11014"/>
    <n v="1.45"/>
    <x v="3555"/>
    <x v="0"/>
    <n v="17.399999999999999"/>
  </r>
  <r>
    <n v="575694"/>
    <n v="21211"/>
    <s v="SET OF 72 SKULL PAPER  DOILIES"/>
    <n v="1"/>
    <x v="4351"/>
    <n v="1.45"/>
    <x v="68"/>
    <x v="0"/>
    <n v="1.45"/>
  </r>
  <r>
    <n v="576540"/>
    <n v="21891"/>
    <s v="TRADITIONAL WOODEN SKIPPING ROPE"/>
    <n v="2"/>
    <x v="5424"/>
    <n v="1.45"/>
    <x v="1601"/>
    <x v="0"/>
    <n v="2.9"/>
  </r>
  <r>
    <n v="580396"/>
    <n v="22961"/>
    <s v="JAM MAKING SET PRINTED"/>
    <n v="2"/>
    <x v="6553"/>
    <n v="1.45"/>
    <x v="2862"/>
    <x v="0"/>
    <n v="2.9"/>
  </r>
  <r>
    <n v="542219"/>
    <n v="22961"/>
    <s v="JAM MAKING SET PRINTED"/>
    <n v="24"/>
    <x v="1402"/>
    <n v="1.45"/>
    <x v="559"/>
    <x v="0"/>
    <n v="34.799999999999997"/>
  </r>
  <r>
    <n v="537825"/>
    <n v="22969"/>
    <s v="HOMEMADE JAM SCENTED CANDLES"/>
    <n v="12"/>
    <x v="6558"/>
    <n v="1.45"/>
    <x v="257"/>
    <x v="0"/>
    <n v="17.399999999999999"/>
  </r>
  <r>
    <n v="579167"/>
    <n v="72741"/>
    <s v="GRAND CHOCOLATECANDLE"/>
    <n v="9"/>
    <x v="10988"/>
    <n v="1.45"/>
    <x v="3550"/>
    <x v="0"/>
    <n v="13.049999999999999"/>
  </r>
  <r>
    <n v="539264"/>
    <n v="37446"/>
    <s v="MINI CAKE STAND WITH HANGING CAKES"/>
    <n v="8"/>
    <x v="11014"/>
    <n v="1.45"/>
    <x v="3555"/>
    <x v="0"/>
    <n v="11.6"/>
  </r>
  <r>
    <n v="543306"/>
    <n v="21210"/>
    <s v="SET OF 72 RETROSPOT PAPER  DOILIES"/>
    <n v="1"/>
    <x v="5418"/>
    <n v="1.45"/>
    <x v="92"/>
    <x v="0"/>
    <n v="1.45"/>
  </r>
  <r>
    <n v="537828"/>
    <n v="22142"/>
    <s v="CHRISTMAS CRAFT WHITE FAIRY "/>
    <n v="12"/>
    <x v="6552"/>
    <n v="1.45"/>
    <x v="2128"/>
    <x v="0"/>
    <n v="17.399999999999999"/>
  </r>
  <r>
    <n v="580396"/>
    <n v="23035"/>
    <s v="DRAWER KNOB CERAMIC IVORY"/>
    <n v="12"/>
    <x v="6553"/>
    <n v="1.45"/>
    <x v="2862"/>
    <x v="0"/>
    <n v="17.399999999999999"/>
  </r>
  <r>
    <n v="581166"/>
    <n v="21974"/>
    <s v="SET OF 36 PAISLEY FLOWER DOILIES"/>
    <n v="1"/>
    <x v="7998"/>
    <n v="1.45"/>
    <x v="1290"/>
    <x v="0"/>
    <n v="1.45"/>
  </r>
  <r>
    <n v="537829"/>
    <n v="21210"/>
    <s v="SET OF 72 RETROSPOT PAPER  DOILIES"/>
    <n v="12"/>
    <x v="6566"/>
    <n v="1.45"/>
    <x v="403"/>
    <x v="0"/>
    <n v="17.399999999999999"/>
  </r>
  <r>
    <n v="581166"/>
    <n v="22549"/>
    <s v="PICTURE DOMINOES"/>
    <n v="1"/>
    <x v="7998"/>
    <n v="1.45"/>
    <x v="1290"/>
    <x v="0"/>
    <n v="1.45"/>
  </r>
  <r>
    <n v="537828"/>
    <n v="22961"/>
    <s v="JAM MAKING SET PRINTED"/>
    <n v="24"/>
    <x v="6552"/>
    <n v="1.45"/>
    <x v="2128"/>
    <x v="0"/>
    <n v="34.799999999999997"/>
  </r>
  <r>
    <n v="576540"/>
    <n v="22620"/>
    <s v="4 TRADITIONAL SPINNING TOPS"/>
    <n v="4"/>
    <x v="5424"/>
    <n v="1.45"/>
    <x v="1601"/>
    <x v="0"/>
    <n v="5.8"/>
  </r>
  <r>
    <n v="575036"/>
    <s v="46000S"/>
    <s v="POLYESTER FILLER PAD 40x40cm"/>
    <n v="8"/>
    <x v="4431"/>
    <n v="1.45"/>
    <x v="935"/>
    <x v="0"/>
    <n v="11.6"/>
  </r>
  <r>
    <n v="542219"/>
    <n v="22969"/>
    <s v="HOMEMADE JAM SCENTED CANDLES"/>
    <n v="12"/>
    <x v="1402"/>
    <n v="1.45"/>
    <x v="559"/>
    <x v="0"/>
    <n v="17.399999999999999"/>
  </r>
  <r>
    <n v="577331"/>
    <n v="22293"/>
    <s v="HANGING CHICK GREEN DECORATION"/>
    <n v="1"/>
    <x v="1414"/>
    <n v="1.45"/>
    <x v="618"/>
    <x v="0"/>
    <n v="1.45"/>
  </r>
  <r>
    <n v="543306"/>
    <n v="22621"/>
    <s v="TRADITIONAL KNITTING NANCY"/>
    <n v="2"/>
    <x v="5418"/>
    <n v="1.45"/>
    <x v="92"/>
    <x v="0"/>
    <n v="2.9"/>
  </r>
  <r>
    <n v="540168"/>
    <n v="22416"/>
    <s v="SET OF 36 DOILIES SPACEBOY DESIGN "/>
    <n v="2"/>
    <x v="176"/>
    <n v="1.45"/>
    <x v="86"/>
    <x v="0"/>
    <n v="2.9"/>
  </r>
  <r>
    <n v="540687"/>
    <n v="22969"/>
    <s v="HOMEMADE JAM SCENTED CANDLES"/>
    <n v="12"/>
    <x v="10777"/>
    <n v="1.45"/>
    <x v="544"/>
    <x v="0"/>
    <n v="17.399999999999999"/>
  </r>
  <r>
    <n v="579881"/>
    <n v="23497"/>
    <s v="CLASSIC CHROME BICYCLE BELL "/>
    <n v="12"/>
    <x v="7798"/>
    <n v="1.45"/>
    <x v="469"/>
    <x v="5"/>
    <n v="17.399999999999999"/>
  </r>
  <r>
    <n v="544645"/>
    <n v="22969"/>
    <s v="HOMEMADE JAM SCENTED CANDLES"/>
    <n v="24"/>
    <x v="4355"/>
    <n v="1.45"/>
    <x v="407"/>
    <x v="0"/>
    <n v="34.799999999999997"/>
  </r>
  <r>
    <n v="577331"/>
    <n v="21670"/>
    <s v="BLUE SPOT CERAMIC DRAWER KNOB"/>
    <n v="6"/>
    <x v="1414"/>
    <n v="1.45"/>
    <x v="618"/>
    <x v="0"/>
    <n v="8.6999999999999993"/>
  </r>
  <r>
    <n v="575037"/>
    <n v="22142"/>
    <s v="CHRISTMAS CRAFT WHITE FAIRY "/>
    <n v="6"/>
    <x v="4557"/>
    <n v="1.45"/>
    <x v="1487"/>
    <x v="0"/>
    <n v="8.6999999999999993"/>
  </r>
  <r>
    <n v="577331"/>
    <n v="23033"/>
    <s v="DRAWER KNOB CERAMIC RED"/>
    <n v="6"/>
    <x v="1414"/>
    <n v="1.45"/>
    <x v="618"/>
    <x v="0"/>
    <n v="8.6999999999999993"/>
  </r>
  <r>
    <n v="540168"/>
    <n v="84987"/>
    <s v="SET OF 36 TEATIME PAPER DOILIES"/>
    <n v="2"/>
    <x v="176"/>
    <n v="1.45"/>
    <x v="86"/>
    <x v="0"/>
    <n v="2.9"/>
  </r>
  <r>
    <n v="536813"/>
    <s v="46000S"/>
    <s v="POLYESTER FILLER PAD 40x40cm"/>
    <n v="2"/>
    <x v="8250"/>
    <n v="1.45"/>
    <x v="3142"/>
    <x v="0"/>
    <n v="2.9"/>
  </r>
  <r>
    <n v="536819"/>
    <n v="72741"/>
    <s v="GRAND CHOCOLATECANDLE"/>
    <n v="9"/>
    <x v="8262"/>
    <n v="1.45"/>
    <x v="3147"/>
    <x v="0"/>
    <n v="13.049999999999999"/>
  </r>
  <r>
    <n v="578024"/>
    <n v="23497"/>
    <s v="CLASSIC CHROME BICYCLE BELL "/>
    <n v="12"/>
    <x v="2383"/>
    <n v="1.45"/>
    <x v="1334"/>
    <x v="10"/>
    <n v="17.399999999999999"/>
  </r>
  <r>
    <n v="537825"/>
    <n v="84987"/>
    <s v="SET OF 36 TEATIME PAPER DOILIES"/>
    <n v="3"/>
    <x v="6558"/>
    <n v="1.45"/>
    <x v="257"/>
    <x v="0"/>
    <n v="4.3499999999999996"/>
  </r>
  <r>
    <n v="544838"/>
    <n v="22969"/>
    <s v="HOMEMADE JAM SCENTED CANDLES"/>
    <n v="12"/>
    <x v="12137"/>
    <n v="1.45"/>
    <x v="3743"/>
    <x v="36"/>
    <n v="17.399999999999999"/>
  </r>
  <r>
    <n v="580397"/>
    <n v="22961"/>
    <s v="JAM MAKING SET PRINTED"/>
    <n v="2"/>
    <x v="6579"/>
    <n v="1.45"/>
    <x v="885"/>
    <x v="0"/>
    <n v="2.9"/>
  </r>
  <r>
    <n v="576301"/>
    <n v="21172"/>
    <s v="PARTY METAL SIGN "/>
    <n v="6"/>
    <x v="5225"/>
    <n v="1.45"/>
    <x v="618"/>
    <x v="0"/>
    <n v="8.6999999999999993"/>
  </r>
  <r>
    <n v="537825"/>
    <n v="22650"/>
    <s v="CERAMIC PIRATE CHEST MONEY BANK"/>
    <n v="4"/>
    <x v="6558"/>
    <n v="1.45"/>
    <x v="257"/>
    <x v="0"/>
    <n v="5.8"/>
  </r>
  <r>
    <n v="537825"/>
    <n v="22644"/>
    <s v="CERAMIC CHERRY CAKE MONEY BANK"/>
    <n v="4"/>
    <x v="6558"/>
    <n v="1.45"/>
    <x v="257"/>
    <x v="0"/>
    <n v="5.8"/>
  </r>
  <r>
    <n v="580399"/>
    <n v="22969"/>
    <s v="HOMEMADE JAM SCENTED CANDLES"/>
    <n v="24"/>
    <x v="6524"/>
    <n v="1.45"/>
    <x v="735"/>
    <x v="0"/>
    <n v="34.799999999999997"/>
  </r>
  <r>
    <n v="575700"/>
    <n v="21210"/>
    <s v="SET OF 72 RETROSPOT PAPER  DOILIES"/>
    <n v="12"/>
    <x v="4338"/>
    <n v="1.45"/>
    <x v="1358"/>
    <x v="0"/>
    <n v="17.399999999999999"/>
  </r>
  <r>
    <n v="580402"/>
    <n v="23300"/>
    <s v="GARDENERS KNEELING PAD CUP OF TEA "/>
    <n v="48"/>
    <x v="6515"/>
    <n v="1.45"/>
    <x v="929"/>
    <x v="0"/>
    <n v="69.599999999999994"/>
  </r>
  <r>
    <n v="576300"/>
    <n v="22979"/>
    <s v="PANTRY WASHING UP BRUSH"/>
    <n v="2"/>
    <x v="5219"/>
    <n v="1.45"/>
    <x v="1112"/>
    <x v="0"/>
    <n v="2.9"/>
  </r>
  <r>
    <n v="543300"/>
    <n v="84988"/>
    <s v="SET OF 72 PINK HEART PAPER DOILIES"/>
    <n v="6"/>
    <x v="5412"/>
    <n v="1.45"/>
    <x v="2560"/>
    <x v="0"/>
    <n v="8.6999999999999993"/>
  </r>
  <r>
    <n v="543990"/>
    <n v="22969"/>
    <s v="HOMEMADE JAM SCENTED CANDLES"/>
    <n v="12"/>
    <x v="6102"/>
    <n v="1.45"/>
    <x v="2758"/>
    <x v="0"/>
    <n v="17.399999999999999"/>
  </r>
  <r>
    <n v="578018"/>
    <n v="23196"/>
    <s v="VINTAGE LEAF MAGNETIC NOTEPAD"/>
    <n v="4"/>
    <x v="36"/>
    <n v="1.45"/>
    <x v="9"/>
    <x v="0"/>
    <n v="5.8"/>
  </r>
  <r>
    <n v="540647"/>
    <n v="84988"/>
    <s v="SET OF 72 PINK HEART PAPER DOILIES"/>
    <n v="3"/>
    <x v="10713"/>
    <n v="1.45"/>
    <x v="3519"/>
    <x v="0"/>
    <n v="4.3499999999999996"/>
  </r>
  <r>
    <n v="580403"/>
    <n v="23147"/>
    <s v="SINGLE ANTIQUE ROSE HOOK IVORY"/>
    <n v="4"/>
    <x v="6522"/>
    <n v="1.45"/>
    <x v="1255"/>
    <x v="0"/>
    <n v="5.8"/>
  </r>
  <r>
    <n v="540647"/>
    <n v="84987"/>
    <s v="SET OF 36 TEATIME PAPER DOILIES"/>
    <n v="9"/>
    <x v="10713"/>
    <n v="1.45"/>
    <x v="3519"/>
    <x v="0"/>
    <n v="13.049999999999999"/>
  </r>
  <r>
    <n v="578019"/>
    <s v="84806B"/>
    <s v="WHITE CANDYSTUFT ARTIFICIAL FLOWER"/>
    <n v="3"/>
    <x v="2457"/>
    <n v="1.45"/>
    <x v="1294"/>
    <x v="0"/>
    <n v="4.3499999999999996"/>
  </r>
  <r>
    <n v="575698"/>
    <n v="22961"/>
    <s v="JAM MAKING SET PRINTED"/>
    <n v="12"/>
    <x v="4346"/>
    <n v="1.45"/>
    <x v="1767"/>
    <x v="0"/>
    <n v="17.399999999999999"/>
  </r>
  <r>
    <n v="540647"/>
    <n v="22066"/>
    <s v="LOVE HEART TRINKET POT"/>
    <n v="8"/>
    <x v="10713"/>
    <n v="1.45"/>
    <x v="3519"/>
    <x v="0"/>
    <n v="11.6"/>
  </r>
  <r>
    <n v="541260"/>
    <n v="22961"/>
    <s v="JAM MAKING SET PRINTED"/>
    <n v="7"/>
    <x v="2459"/>
    <n v="1.45"/>
    <x v="1376"/>
    <x v="0"/>
    <n v="10.15"/>
  </r>
  <r>
    <n v="581147"/>
    <n v="21172"/>
    <s v="PARTY METAL SIGN "/>
    <n v="2"/>
    <x v="8218"/>
    <n v="1.45"/>
    <x v="620"/>
    <x v="0"/>
    <n v="2.9"/>
  </r>
  <r>
    <n v="575040"/>
    <n v="82552"/>
    <s v="WASHROOM METAL SIGN"/>
    <n v="12"/>
    <x v="4543"/>
    <n v="1.45"/>
    <x v="1370"/>
    <x v="0"/>
    <n v="17.399999999999999"/>
  </r>
  <r>
    <n v="543300"/>
    <n v="22621"/>
    <s v="TRADITIONAL KNITTING NANCY"/>
    <n v="12"/>
    <x v="5412"/>
    <n v="1.45"/>
    <x v="2560"/>
    <x v="0"/>
    <n v="17.399999999999999"/>
  </r>
  <r>
    <n v="543993"/>
    <n v="22961"/>
    <s v="JAM MAKING SET PRINTED"/>
    <n v="12"/>
    <x v="6105"/>
    <n v="1.45"/>
    <x v="937"/>
    <x v="0"/>
    <n v="17.399999999999999"/>
  </r>
  <r>
    <n v="544643"/>
    <n v="22969"/>
    <s v="HOMEMADE JAM SCENTED CANDLES"/>
    <n v="12"/>
    <x v="4344"/>
    <n v="1.45"/>
    <x v="2205"/>
    <x v="0"/>
    <n v="17.399999999999999"/>
  </r>
  <r>
    <n v="543594"/>
    <n v="22231"/>
    <s v="JIGSAW TREE WITH BIRDHOUSE"/>
    <n v="12"/>
    <x v="484"/>
    <n v="1.45"/>
    <x v="230"/>
    <x v="0"/>
    <n v="17.399999999999999"/>
  </r>
  <r>
    <n v="575514"/>
    <n v="21974"/>
    <s v="SET OF 36 PAISLEY FLOWER DOILIES"/>
    <n v="12"/>
    <x v="4018"/>
    <n v="1.45"/>
    <x v="2081"/>
    <x v="2"/>
    <n v="17.399999999999999"/>
  </r>
  <r>
    <n v="575514"/>
    <n v="21210"/>
    <s v="SET OF 72 RETROSPOT PAPER  DOILIES"/>
    <n v="12"/>
    <x v="4018"/>
    <n v="1.45"/>
    <x v="2081"/>
    <x v="2"/>
    <n v="17.399999999999999"/>
  </r>
  <r>
    <n v="578017"/>
    <n v="23196"/>
    <s v="VINTAGE LEAF MAGNETIC NOTEPAD"/>
    <n v="1"/>
    <x v="2423"/>
    <n v="1.45"/>
    <x v="1356"/>
    <x v="0"/>
    <n v="1.45"/>
  </r>
  <r>
    <n v="581146"/>
    <n v="23497"/>
    <s v="CLASSIC CHROME BICYCLE BELL "/>
    <n v="6"/>
    <x v="8229"/>
    <n v="1.45"/>
    <x v="1192"/>
    <x v="0"/>
    <n v="8.6999999999999993"/>
  </r>
  <r>
    <n v="580438"/>
    <s v="46000S"/>
    <s v="POLYESTER FILLER PAD 40x40cm"/>
    <n v="10"/>
    <x v="6544"/>
    <n v="1.45"/>
    <x v="2325"/>
    <x v="0"/>
    <n v="14.5"/>
  </r>
  <r>
    <n v="580441"/>
    <n v="23034"/>
    <s v="DRAWER KNOB CERAMIC BLACK"/>
    <n v="6"/>
    <x v="6545"/>
    <n v="1.45"/>
    <x v="1385"/>
    <x v="0"/>
    <n v="8.6999999999999993"/>
  </r>
  <r>
    <n v="538488"/>
    <n v="82552"/>
    <s v="WASHROOM METAL SIGN"/>
    <n v="6"/>
    <x v="167"/>
    <n v="1.45"/>
    <x v="86"/>
    <x v="0"/>
    <n v="8.6999999999999993"/>
  </r>
  <r>
    <n v="580441"/>
    <n v="23035"/>
    <s v="DRAWER KNOB CERAMIC IVORY"/>
    <n v="18"/>
    <x v="6545"/>
    <n v="1.45"/>
    <x v="1385"/>
    <x v="0"/>
    <n v="26.099999999999998"/>
  </r>
  <r>
    <n v="537794"/>
    <n v="22549"/>
    <s v="PICTURE DOMINOES"/>
    <n v="3"/>
    <x v="6543"/>
    <n v="1.45"/>
    <x v="245"/>
    <x v="0"/>
    <n v="4.3499999999999996"/>
  </r>
  <r>
    <n v="580419"/>
    <n v="22620"/>
    <s v="4 TRADITIONAL SPINNING TOPS"/>
    <n v="20"/>
    <x v="12138"/>
    <n v="1.45"/>
    <x v="1318"/>
    <x v="0"/>
    <n v="29"/>
  </r>
  <r>
    <n v="541262"/>
    <n v="22549"/>
    <s v="PICTURE DOMINOES"/>
    <n v="1"/>
    <x v="2425"/>
    <n v="1.45"/>
    <x v="1114"/>
    <x v="0"/>
    <n v="1.45"/>
  </r>
  <r>
    <n v="540647"/>
    <n v="37446"/>
    <s v="MINI CAKE STAND WITH HANGING CAKES"/>
    <n v="1"/>
    <x v="10713"/>
    <n v="1.45"/>
    <x v="3519"/>
    <x v="0"/>
    <n v="1.45"/>
  </r>
  <r>
    <n v="580419"/>
    <n v="21891"/>
    <s v="TRADITIONAL WOODEN SKIPPING ROPE"/>
    <n v="4"/>
    <x v="12138"/>
    <n v="1.45"/>
    <x v="1318"/>
    <x v="0"/>
    <n v="5.8"/>
  </r>
  <r>
    <n v="538488"/>
    <n v="22621"/>
    <s v="TRADITIONAL KNITTING NANCY"/>
    <n v="4"/>
    <x v="167"/>
    <n v="1.45"/>
    <x v="86"/>
    <x v="0"/>
    <n v="5.8"/>
  </r>
  <r>
    <n v="541262"/>
    <n v="22621"/>
    <s v="TRADITIONAL KNITTING NANCY"/>
    <n v="2"/>
    <x v="2425"/>
    <n v="1.45"/>
    <x v="1114"/>
    <x v="0"/>
    <n v="2.9"/>
  </r>
  <r>
    <n v="543300"/>
    <n v="22147"/>
    <s v="FELTCRAFT BUTTERFLY HEARTS"/>
    <n v="6"/>
    <x v="5412"/>
    <n v="1.45"/>
    <x v="2560"/>
    <x v="0"/>
    <n v="8.6999999999999993"/>
  </r>
  <r>
    <n v="575918"/>
    <n v="23198"/>
    <s v="PANTRY MAGNETIC  SHOPPING LIST"/>
    <n v="2"/>
    <x v="5760"/>
    <n v="1.45"/>
    <x v="2316"/>
    <x v="0"/>
    <n v="2.9"/>
  </r>
  <r>
    <n v="540647"/>
    <n v="22969"/>
    <s v="HOMEMADE JAM SCENTED CANDLES"/>
    <n v="12"/>
    <x v="10713"/>
    <n v="1.45"/>
    <x v="3519"/>
    <x v="0"/>
    <n v="17.399999999999999"/>
  </r>
  <r>
    <n v="576864"/>
    <n v="84378"/>
    <s v="SET OF 3 HEART COOKIE CUTTERS"/>
    <n v="1"/>
    <x v="2153"/>
    <n v="1.45"/>
    <x v="68"/>
    <x v="0"/>
    <n v="1.45"/>
  </r>
  <r>
    <n v="579848"/>
    <n v="22650"/>
    <s v="CERAMIC PIRATE CHEST MONEY BANK"/>
    <n v="12"/>
    <x v="12139"/>
    <n v="1.45"/>
    <x v="1218"/>
    <x v="0"/>
    <n v="17.399999999999999"/>
  </r>
  <r>
    <n v="579848"/>
    <n v="22644"/>
    <s v="CERAMIC CHERRY CAKE MONEY BANK"/>
    <n v="12"/>
    <x v="12139"/>
    <n v="1.45"/>
    <x v="1218"/>
    <x v="0"/>
    <n v="17.399999999999999"/>
  </r>
  <r>
    <n v="576558"/>
    <n v="23571"/>
    <s v="TRADITIONAL NAUGHTS &amp; CROSSES"/>
    <n v="144"/>
    <x v="5409"/>
    <n v="1.45"/>
    <x v="1884"/>
    <x v="0"/>
    <n v="208.79999999999998"/>
  </r>
  <r>
    <n v="539259"/>
    <n v="22961"/>
    <s v="JAM MAKING SET PRINTED"/>
    <n v="12"/>
    <x v="10958"/>
    <n v="1.45"/>
    <x v="467"/>
    <x v="0"/>
    <n v="17.399999999999999"/>
  </r>
  <r>
    <n v="579168"/>
    <n v="23497"/>
    <s v="CLASSIC CHROME BICYCLE BELL "/>
    <n v="12"/>
    <x v="10950"/>
    <n v="1.45"/>
    <x v="3545"/>
    <x v="0"/>
    <n v="17.399999999999999"/>
  </r>
  <r>
    <n v="575698"/>
    <n v="21210"/>
    <s v="SET OF 72 RETROSPOT PAPER  DOILIES"/>
    <n v="12"/>
    <x v="4346"/>
    <n v="1.45"/>
    <x v="1767"/>
    <x v="0"/>
    <n v="17.399999999999999"/>
  </r>
  <r>
    <n v="536840"/>
    <n v="22961"/>
    <s v="JAM MAKING SET PRINTED"/>
    <n v="12"/>
    <x v="8216"/>
    <n v="1.45"/>
    <x v="3744"/>
    <x v="10"/>
    <n v="17.399999999999999"/>
  </r>
  <r>
    <n v="577337"/>
    <n v="22979"/>
    <s v="PANTRY WASHING UP BRUSH"/>
    <n v="1"/>
    <x v="1427"/>
    <n v="1.45"/>
    <x v="706"/>
    <x v="0"/>
    <n v="1.45"/>
  </r>
  <r>
    <n v="575697"/>
    <n v="22961"/>
    <s v="JAM MAKING SET PRINTED"/>
    <n v="12"/>
    <x v="4346"/>
    <n v="1.45"/>
    <x v="1767"/>
    <x v="0"/>
    <n v="17.399999999999999"/>
  </r>
  <r>
    <n v="576557"/>
    <n v="37446"/>
    <s v="MINI CAKE STAND WITH HANGING CAKES"/>
    <n v="8"/>
    <x v="5409"/>
    <n v="1.45"/>
    <x v="2562"/>
    <x v="0"/>
    <n v="11.6"/>
  </r>
  <r>
    <n v="542213"/>
    <n v="22147"/>
    <s v="FELTCRAFT BUTTERFLY HEARTS"/>
    <n v="5"/>
    <x v="1431"/>
    <n v="1.45"/>
    <x v="707"/>
    <x v="0"/>
    <n v="7.25"/>
  </r>
  <r>
    <n v="578021"/>
    <n v="21891"/>
    <s v="TRADITIONAL WOODEN SKIPPING ROPE"/>
    <n v="1"/>
    <x v="12140"/>
    <n v="1.45"/>
    <x v="68"/>
    <x v="0"/>
    <n v="1.45"/>
  </r>
  <r>
    <n v="537818"/>
    <n v="72741"/>
    <s v="GRAND CHOCOLATECANDLE"/>
    <n v="9"/>
    <x v="6571"/>
    <n v="1.45"/>
    <x v="460"/>
    <x v="15"/>
    <n v="13.049999999999999"/>
  </r>
  <r>
    <n v="540664"/>
    <n v="22961"/>
    <s v="JAM MAKING SET PRINTED"/>
    <n v="8"/>
    <x v="12141"/>
    <n v="1.45"/>
    <x v="1466"/>
    <x v="0"/>
    <n v="11.6"/>
  </r>
  <r>
    <n v="544644"/>
    <n v="22291"/>
    <s v="HANGING CHICK CREAM DECORATION"/>
    <n v="24"/>
    <x v="563"/>
    <n v="1.45"/>
    <x v="265"/>
    <x v="0"/>
    <n v="34.799999999999997"/>
  </r>
  <r>
    <n v="578020"/>
    <n v="84380"/>
    <s v="SET OF 3 BUTTERFLY COOKIE CUTTERS"/>
    <n v="6"/>
    <x v="2451"/>
    <n v="1.45"/>
    <x v="1056"/>
    <x v="0"/>
    <n v="8.6999999999999993"/>
  </r>
  <r>
    <n v="541258"/>
    <n v="22961"/>
    <s v="JAM MAKING SET PRINTED"/>
    <n v="1"/>
    <x v="2453"/>
    <n v="1.45"/>
    <x v="1372"/>
    <x v="0"/>
    <n v="1.45"/>
  </r>
  <r>
    <n v="576558"/>
    <n v="22621"/>
    <s v="TRADITIONAL KNITTING NANCY"/>
    <n v="48"/>
    <x v="5409"/>
    <n v="1.45"/>
    <x v="1884"/>
    <x v="0"/>
    <n v="69.599999999999994"/>
  </r>
  <r>
    <n v="579170"/>
    <n v="21172"/>
    <s v="PARTY METAL SIGN "/>
    <n v="4"/>
    <x v="12142"/>
    <n v="1.45"/>
    <x v="229"/>
    <x v="0"/>
    <n v="5.8"/>
  </r>
  <r>
    <n v="543300"/>
    <n v="84987"/>
    <s v="SET OF 36 TEATIME PAPER DOILIES"/>
    <n v="6"/>
    <x v="5412"/>
    <n v="1.45"/>
    <x v="2560"/>
    <x v="0"/>
    <n v="8.6999999999999993"/>
  </r>
  <r>
    <n v="544298"/>
    <n v="22469"/>
    <s v="HEART OF WICKER SMALL"/>
    <n v="24"/>
    <x v="975"/>
    <n v="1.45"/>
    <x v="3"/>
    <x v="0"/>
    <n v="34.799999999999997"/>
  </r>
  <r>
    <n v="576559"/>
    <n v="82551"/>
    <s v="LAUNDRY 15C METAL SIGN"/>
    <n v="5"/>
    <x v="5415"/>
    <n v="1.45"/>
    <x v="567"/>
    <x v="0"/>
    <n v="7.25"/>
  </r>
  <r>
    <n v="576559"/>
    <n v="82552"/>
    <s v="WASHROOM METAL SIGN"/>
    <n v="3"/>
    <x v="5415"/>
    <n v="1.45"/>
    <x v="567"/>
    <x v="0"/>
    <n v="4.3499999999999996"/>
  </r>
  <r>
    <n v="540647"/>
    <n v="37446"/>
    <s v="MINI CAKE STAND WITH HANGING CAKES"/>
    <n v="5"/>
    <x v="10713"/>
    <n v="1.45"/>
    <x v="3519"/>
    <x v="0"/>
    <n v="7.25"/>
  </r>
  <r>
    <n v="580402"/>
    <n v="22142"/>
    <s v="CHRISTMAS CRAFT WHITE FAIRY "/>
    <n v="10"/>
    <x v="6515"/>
    <n v="1.45"/>
    <x v="929"/>
    <x v="0"/>
    <n v="14.5"/>
  </r>
  <r>
    <n v="575516"/>
    <n v="84949"/>
    <s v="SILVER HANGING T-LIGHT HOLDER"/>
    <n v="72"/>
    <x v="3747"/>
    <n v="1.45"/>
    <x v="1973"/>
    <x v="0"/>
    <n v="104.39999999999999"/>
  </r>
  <r>
    <n v="536841"/>
    <n v="22969"/>
    <s v="HOMEMADE JAM SCENTED CANDLES"/>
    <n v="12"/>
    <x v="8216"/>
    <n v="1.45"/>
    <x v="2390"/>
    <x v="0"/>
    <n v="17.399999999999999"/>
  </r>
  <r>
    <n v="543300"/>
    <s v="84985A"/>
    <s v="SET OF 72 GREEN PAPER DOILIES"/>
    <n v="3"/>
    <x v="5412"/>
    <n v="1.45"/>
    <x v="2560"/>
    <x v="0"/>
    <n v="4.3499999999999996"/>
  </r>
  <r>
    <n v="575698"/>
    <n v="21974"/>
    <s v="SET OF 36 PAISLEY FLOWER DOILIES"/>
    <n v="12"/>
    <x v="4346"/>
    <n v="1.45"/>
    <x v="1767"/>
    <x v="0"/>
    <n v="17.399999999999999"/>
  </r>
  <r>
    <n v="542192"/>
    <n v="22646"/>
    <s v="CERAMIC STRAWBERRY CAKE MONEY BANK"/>
    <n v="8"/>
    <x v="1372"/>
    <n v="1.45"/>
    <x v="359"/>
    <x v="0"/>
    <n v="11.6"/>
  </r>
  <r>
    <n v="544295"/>
    <n v="22464"/>
    <s v="HANGING METAL HEART LANTERN"/>
    <n v="12"/>
    <x v="181"/>
    <n v="1.45"/>
    <x v="3"/>
    <x v="0"/>
    <n v="17.399999999999999"/>
  </r>
  <r>
    <n v="542886"/>
    <n v="22961"/>
    <s v="JAM MAKING SET PRINTED"/>
    <n v="2"/>
    <x v="2166"/>
    <n v="1.45"/>
    <x v="881"/>
    <x v="0"/>
    <n v="2.9"/>
  </r>
  <r>
    <n v="544644"/>
    <n v="22185"/>
    <s v="SLATE TILE NATURAL HANGING"/>
    <n v="36"/>
    <x v="563"/>
    <n v="1.45"/>
    <x v="265"/>
    <x v="0"/>
    <n v="52.199999999999996"/>
  </r>
  <r>
    <n v="580399"/>
    <n v="22416"/>
    <s v="SET OF 36 SPACEBOY PAPER DOILIES"/>
    <n v="6"/>
    <x v="6524"/>
    <n v="1.45"/>
    <x v="735"/>
    <x v="0"/>
    <n v="8.6999999999999993"/>
  </r>
  <r>
    <n v="578019"/>
    <n v="22645"/>
    <s v="CERAMIC HEART FAIRY CAKE MONEY BANK"/>
    <n v="1"/>
    <x v="2457"/>
    <n v="1.45"/>
    <x v="1294"/>
    <x v="0"/>
    <n v="1.45"/>
  </r>
  <r>
    <n v="544643"/>
    <n v="22961"/>
    <s v="JAM MAKING SET PRINTED"/>
    <n v="12"/>
    <x v="4344"/>
    <n v="1.45"/>
    <x v="2205"/>
    <x v="0"/>
    <n v="17.399999999999999"/>
  </r>
  <r>
    <n v="580399"/>
    <n v="23497"/>
    <s v="CLASSIC CHROME BICYCLE BELL "/>
    <n v="12"/>
    <x v="6524"/>
    <n v="1.45"/>
    <x v="735"/>
    <x v="0"/>
    <n v="17.399999999999999"/>
  </r>
  <r>
    <n v="575903"/>
    <n v="22646"/>
    <s v="CERAMIC STRAWBERRY CAKE MONEY BANK"/>
    <n v="12"/>
    <x v="5751"/>
    <n v="1.45"/>
    <x v="2312"/>
    <x v="0"/>
    <n v="17.399999999999999"/>
  </r>
  <r>
    <n v="544597"/>
    <n v="22645"/>
    <s v="CERAMIC HEART FAIRY CAKE MONEY BANK"/>
    <n v="2"/>
    <x v="4122"/>
    <n v="1.45"/>
    <x v="2121"/>
    <x v="0"/>
    <n v="2.9"/>
  </r>
  <r>
    <n v="542895"/>
    <n v="84988"/>
    <s v="SET OF 72 PINK HEART PAPER DOILIES"/>
    <n v="2"/>
    <x v="2203"/>
    <n v="1.45"/>
    <x v="1224"/>
    <x v="0"/>
    <n v="2.9"/>
  </r>
  <r>
    <n v="544597"/>
    <n v="22646"/>
    <s v="CERAMIC STRAWBERRY CAKE MONEY BANK"/>
    <n v="2"/>
    <x v="4122"/>
    <n v="1.45"/>
    <x v="2121"/>
    <x v="0"/>
    <n v="2.9"/>
  </r>
  <r>
    <n v="577857"/>
    <n v="23321"/>
    <s v="SMALL WHITE HEART OF WICKER"/>
    <n v="40"/>
    <x v="12143"/>
    <n v="1.45"/>
    <x v="654"/>
    <x v="0"/>
    <n v="58"/>
  </r>
  <r>
    <n v="543277"/>
    <n v="22961"/>
    <s v="JAM MAKING SET PRINTED"/>
    <n v="6"/>
    <x v="5568"/>
    <n v="1.45"/>
    <x v="2614"/>
    <x v="0"/>
    <n v="8.6999999999999993"/>
  </r>
  <r>
    <n v="543631"/>
    <n v="22621"/>
    <s v="TRADITIONAL KNITTING NANCY"/>
    <n v="2"/>
    <x v="5097"/>
    <n v="1.45"/>
    <x v="2469"/>
    <x v="0"/>
    <n v="2.9"/>
  </r>
  <r>
    <n v="542107"/>
    <n v="82551"/>
    <s v="LAUNDRY 15C METAL SIGN"/>
    <n v="4"/>
    <x v="3179"/>
    <n v="1.45"/>
    <x v="1736"/>
    <x v="0"/>
    <n v="5.8"/>
  </r>
  <r>
    <n v="576252"/>
    <n v="23497"/>
    <s v="CLASSIC CHROME BICYCLE BELL "/>
    <n v="12"/>
    <x v="5099"/>
    <n v="1.45"/>
    <x v="2470"/>
    <x v="0"/>
    <n v="17.399999999999999"/>
  </r>
  <r>
    <n v="575491"/>
    <n v="21248"/>
    <s v="DOOR HANGER  MUM + DADS ROOM"/>
    <n v="2"/>
    <x v="830"/>
    <n v="1.45"/>
    <x v="356"/>
    <x v="0"/>
    <n v="2.9"/>
  </r>
  <r>
    <n v="577438"/>
    <n v="23268"/>
    <s v="SET OF 2 CERAMIC CHRISTMAS REINDEER"/>
    <n v="2"/>
    <x v="700"/>
    <n v="1.45"/>
    <x v="143"/>
    <x v="0"/>
    <n v="2.9"/>
  </r>
  <r>
    <n v="543278"/>
    <n v="22961"/>
    <s v="JAM MAKING SET PRINTED"/>
    <n v="3"/>
    <x v="12144"/>
    <n v="1.45"/>
    <x v="692"/>
    <x v="0"/>
    <n v="4.3499999999999996"/>
  </r>
  <r>
    <n v="575491"/>
    <n v="21172"/>
    <s v="PARTY METAL SIGN "/>
    <n v="3"/>
    <x v="830"/>
    <n v="1.45"/>
    <x v="356"/>
    <x v="0"/>
    <n v="4.3499999999999996"/>
  </r>
  <r>
    <n v="542107"/>
    <n v="22969"/>
    <s v="HOMEMADE JAM SCENTED CANDLES"/>
    <n v="12"/>
    <x v="3179"/>
    <n v="1.45"/>
    <x v="1736"/>
    <x v="0"/>
    <n v="17.399999999999999"/>
  </r>
  <r>
    <n v="542895"/>
    <n v="21974"/>
    <s v="SET OF 36 PAISLEY FLOWER DOILIES"/>
    <n v="1"/>
    <x v="2203"/>
    <n v="1.45"/>
    <x v="1224"/>
    <x v="0"/>
    <n v="1.45"/>
  </r>
  <r>
    <n v="544597"/>
    <n v="22650"/>
    <s v="CERAMIC PIRATE CHEST MONEY BANK"/>
    <n v="4"/>
    <x v="4122"/>
    <n v="1.45"/>
    <x v="2121"/>
    <x v="0"/>
    <n v="5.8"/>
  </r>
  <r>
    <n v="575491"/>
    <n v="23139"/>
    <s v="SINGLE WIRE HOOK PINK HEART"/>
    <n v="12"/>
    <x v="830"/>
    <n v="1.45"/>
    <x v="356"/>
    <x v="0"/>
    <n v="17.399999999999999"/>
  </r>
  <r>
    <n v="575491"/>
    <n v="82551"/>
    <s v="LAUNDRY 15C METAL SIGN"/>
    <n v="1"/>
    <x v="830"/>
    <n v="1.45"/>
    <x v="356"/>
    <x v="0"/>
    <n v="1.45"/>
  </r>
  <r>
    <n v="581021"/>
    <n v="23198"/>
    <s v="PANTRY MAGNETIC  SHOPPING LIST"/>
    <n v="12"/>
    <x v="8161"/>
    <n v="1.45"/>
    <x v="1414"/>
    <x v="0"/>
    <n v="17.399999999999999"/>
  </r>
  <r>
    <n v="581020"/>
    <n v="84879"/>
    <s v="ASSORTED COLOUR BIRD ORNAMENT"/>
    <n v="160"/>
    <x v="112"/>
    <n v="1.45"/>
    <x v="24"/>
    <x v="0"/>
    <n v="232"/>
  </r>
  <r>
    <n v="537765"/>
    <n v="84988"/>
    <s v="SET OF 72 PINK HEART PAPER DOILIES"/>
    <n v="1"/>
    <x v="7013"/>
    <n v="1.45"/>
    <x v="299"/>
    <x v="0"/>
    <n v="1.45"/>
  </r>
  <r>
    <n v="581020"/>
    <n v="21245"/>
    <s v="GREEN POLKADOT PLATE "/>
    <n v="96"/>
    <x v="112"/>
    <n v="1.45"/>
    <x v="24"/>
    <x v="0"/>
    <n v="139.19999999999999"/>
  </r>
  <r>
    <n v="581020"/>
    <n v="21242"/>
    <s v="RED RETROSPOT PLATE "/>
    <n v="96"/>
    <x v="112"/>
    <n v="1.45"/>
    <x v="24"/>
    <x v="0"/>
    <n v="139.19999999999999"/>
  </r>
  <r>
    <n v="541282"/>
    <n v="22961"/>
    <s v="JAM MAKING SET PRINTED"/>
    <n v="12"/>
    <x v="2334"/>
    <n v="1.45"/>
    <x v="1306"/>
    <x v="0"/>
    <n v="17.399999999999999"/>
  </r>
  <r>
    <n v="581018"/>
    <n v="21891"/>
    <s v="TRADITIONAL WOODEN SKIPPING ROPE"/>
    <n v="24"/>
    <x v="8172"/>
    <n v="1.45"/>
    <x v="1661"/>
    <x v="0"/>
    <n v="34.799999999999997"/>
  </r>
  <r>
    <n v="537765"/>
    <n v="21210"/>
    <s v="SET OF 72 RETROSPOT PAPER  DOILIES"/>
    <n v="1"/>
    <x v="7013"/>
    <n v="1.45"/>
    <x v="299"/>
    <x v="0"/>
    <n v="1.45"/>
  </r>
  <r>
    <n v="576590"/>
    <n v="84380"/>
    <s v="SET OF 3 BUTTERFLY COOKIE CUTTERS"/>
    <n v="12"/>
    <x v="5569"/>
    <n v="1.45"/>
    <x v="2615"/>
    <x v="0"/>
    <n v="17.399999999999999"/>
  </r>
  <r>
    <n v="577443"/>
    <n v="22464"/>
    <s v="HANGING METAL HEART LANTERN"/>
    <n v="96"/>
    <x v="12145"/>
    <n v="1.45"/>
    <x v="262"/>
    <x v="0"/>
    <n v="139.19999999999999"/>
  </r>
  <r>
    <n v="581021"/>
    <n v="22961"/>
    <s v="JAM MAKING SET PRINTED"/>
    <n v="12"/>
    <x v="8161"/>
    <n v="1.45"/>
    <x v="1414"/>
    <x v="0"/>
    <n v="17.399999999999999"/>
  </r>
  <r>
    <n v="581020"/>
    <n v="23301"/>
    <s v="GARDENERS KNEELING PAD KEEP CALM "/>
    <n v="48"/>
    <x v="112"/>
    <n v="1.45"/>
    <x v="24"/>
    <x v="0"/>
    <n v="69.599999999999994"/>
  </r>
  <r>
    <n v="579674"/>
    <n v="84380"/>
    <s v="SET OF 3 BUTTERFLY COOKIE CUTTERS"/>
    <n v="12"/>
    <x v="7150"/>
    <n v="1.45"/>
    <x v="683"/>
    <x v="0"/>
    <n v="17.399999999999999"/>
  </r>
  <r>
    <n v="542107"/>
    <n v="82552"/>
    <s v="WASHROOM METAL SIGN"/>
    <n v="6"/>
    <x v="3179"/>
    <n v="1.45"/>
    <x v="1736"/>
    <x v="0"/>
    <n v="8.6999999999999993"/>
  </r>
  <r>
    <n v="581020"/>
    <n v="23300"/>
    <s v="GARDENERS KNEELING PAD CUP OF TEA "/>
    <n v="48"/>
    <x v="112"/>
    <n v="1.45"/>
    <x v="24"/>
    <x v="0"/>
    <n v="69.599999999999994"/>
  </r>
  <r>
    <n v="581020"/>
    <n v="23192"/>
    <s v="BUNDLE OF 3 ALPHABET EXERCISE BOOKS"/>
    <n v="48"/>
    <x v="112"/>
    <n v="1.45"/>
    <x v="24"/>
    <x v="0"/>
    <n v="69.599999999999994"/>
  </r>
  <r>
    <n v="576590"/>
    <n v="21210"/>
    <s v="SET OF 72 RETROSPOT PAPER  DOILIES"/>
    <n v="12"/>
    <x v="5569"/>
    <n v="1.45"/>
    <x v="2615"/>
    <x v="0"/>
    <n v="17.399999999999999"/>
  </r>
  <r>
    <n v="581020"/>
    <n v="22906"/>
    <s v="12 MESSAGE CARDS WITH ENVELOPES"/>
    <n v="60"/>
    <x v="112"/>
    <n v="1.45"/>
    <x v="24"/>
    <x v="0"/>
    <n v="87"/>
  </r>
  <r>
    <n v="576590"/>
    <n v="22961"/>
    <s v="JAM MAKING SET PRINTED"/>
    <n v="12"/>
    <x v="5569"/>
    <n v="1.45"/>
    <x v="2615"/>
    <x v="0"/>
    <n v="17.399999999999999"/>
  </r>
  <r>
    <n v="543279"/>
    <n v="84988"/>
    <s v="SET OF 72 PINK HEART PAPER DOILIES"/>
    <n v="4"/>
    <x v="5541"/>
    <n v="1.45"/>
    <x v="2603"/>
    <x v="0"/>
    <n v="5.8"/>
  </r>
  <r>
    <n v="543281"/>
    <n v="84988"/>
    <s v="SET OF 72 PINK HEART PAPER DOILIES"/>
    <n v="1"/>
    <x v="5537"/>
    <n v="1.45"/>
    <x v="299"/>
    <x v="0"/>
    <n v="1.45"/>
  </r>
  <r>
    <n v="544309"/>
    <n v="37446"/>
    <s v="MINI CAKE STAND WITH HANGING CAKES"/>
    <n v="8"/>
    <x v="5737"/>
    <n v="1.45"/>
    <x v="78"/>
    <x v="0"/>
    <n v="11.6"/>
  </r>
  <r>
    <n v="580502"/>
    <n v="23498"/>
    <s v="CLASSIC BICYCLE CLIPS "/>
    <n v="6"/>
    <x v="6981"/>
    <n v="1.45"/>
    <x v="182"/>
    <x v="0"/>
    <n v="8.6999999999999993"/>
  </r>
  <r>
    <n v="536975"/>
    <n v="21815"/>
    <s v="STAR  T-LIGHT HOLDER "/>
    <n v="24"/>
    <x v="8187"/>
    <n v="1.45"/>
    <x v="59"/>
    <x v="8"/>
    <n v="34.799999999999997"/>
  </r>
  <r>
    <n v="544597"/>
    <n v="22961"/>
    <s v="JAM MAKING SET PRINTED"/>
    <n v="7"/>
    <x v="4122"/>
    <n v="1.45"/>
    <x v="2121"/>
    <x v="0"/>
    <n v="10.15"/>
  </r>
  <r>
    <n v="541280"/>
    <n v="22969"/>
    <s v="HOMEMADE JAM SCENTED CANDLES"/>
    <n v="24"/>
    <x v="228"/>
    <n v="1.45"/>
    <x v="114"/>
    <x v="0"/>
    <n v="34.799999999999997"/>
  </r>
  <r>
    <n v="576254"/>
    <n v="22759"/>
    <s v="SET OF 3 NOTEBOOKS IN PARCEL"/>
    <n v="96"/>
    <x v="220"/>
    <n v="1.45"/>
    <x v="60"/>
    <x v="0"/>
    <n v="139.19999999999999"/>
  </r>
  <r>
    <n v="580502"/>
    <n v="23497"/>
    <s v="CLASSIC CHROME BICYCLE BELL "/>
    <n v="3"/>
    <x v="6981"/>
    <n v="1.45"/>
    <x v="182"/>
    <x v="0"/>
    <n v="4.3499999999999996"/>
  </r>
  <r>
    <n v="538518"/>
    <n v="22142"/>
    <s v="CHRISTMAS CRAFT WHITE FAIRY "/>
    <n v="3"/>
    <x v="7152"/>
    <n v="1.45"/>
    <x v="1518"/>
    <x v="0"/>
    <n v="4.3499999999999996"/>
  </r>
  <r>
    <n v="579690"/>
    <n v="23198"/>
    <s v="PANTRY MAGNETIC  SHOPPING LIST"/>
    <n v="1"/>
    <x v="7188"/>
    <n v="1.45"/>
    <x v="2976"/>
    <x v="0"/>
    <n v="1.45"/>
  </r>
  <r>
    <n v="542112"/>
    <n v="21210"/>
    <s v="SET OF 72 RETROSPOT PAPER  DOILIES"/>
    <n v="3"/>
    <x v="3215"/>
    <n v="1.45"/>
    <x v="1757"/>
    <x v="0"/>
    <n v="4.3499999999999996"/>
  </r>
  <r>
    <n v="575904"/>
    <n v="22897"/>
    <s v="OVEN MITT APPLES DESIGN"/>
    <n v="1"/>
    <x v="5749"/>
    <n v="1.45"/>
    <x v="2669"/>
    <x v="0"/>
    <n v="1.45"/>
  </r>
  <r>
    <n v="543626"/>
    <n v="22961"/>
    <s v="JAM MAKING SET PRINTED"/>
    <n v="6"/>
    <x v="12146"/>
    <n v="1.45"/>
    <x v="3407"/>
    <x v="0"/>
    <n v="8.6999999999999993"/>
  </r>
  <r>
    <n v="581098"/>
    <n v="21672"/>
    <s v="WHITE SPOT RED CERAMIC DRAWER KNOB"/>
    <n v="12"/>
    <x v="8184"/>
    <n v="1.45"/>
    <x v="59"/>
    <x v="8"/>
    <n v="17.399999999999999"/>
  </r>
  <r>
    <n v="542111"/>
    <n v="22969"/>
    <s v="HOMEMADE JAM SCENTED CANDLES"/>
    <n v="12"/>
    <x v="3215"/>
    <n v="1.45"/>
    <x v="1771"/>
    <x v="0"/>
    <n v="17.399999999999999"/>
  </r>
  <r>
    <n v="539211"/>
    <n v="22065"/>
    <s v="CHRISTMAS PUDDING TRINKET POT "/>
    <n v="6"/>
    <x v="11222"/>
    <n v="1.45"/>
    <x v="1419"/>
    <x v="0"/>
    <n v="8.6999999999999993"/>
  </r>
  <r>
    <n v="542112"/>
    <n v="21211"/>
    <s v="SET OF 72 SKULL PAPER  DOILIES"/>
    <n v="4"/>
    <x v="3215"/>
    <n v="1.45"/>
    <x v="1757"/>
    <x v="0"/>
    <n v="5.8"/>
  </r>
  <r>
    <n v="542112"/>
    <n v="21972"/>
    <s v="SET OF 36 DINOSAUR PAPER DOILIES"/>
    <n v="2"/>
    <x v="3215"/>
    <n v="1.45"/>
    <x v="1757"/>
    <x v="0"/>
    <n v="2.9"/>
  </r>
  <r>
    <n v="538518"/>
    <n v="22147"/>
    <s v="FELTCRAFT BUTTERFLY HEARTS"/>
    <n v="5"/>
    <x v="7152"/>
    <n v="1.45"/>
    <x v="1518"/>
    <x v="0"/>
    <n v="7.25"/>
  </r>
  <r>
    <n v="577429"/>
    <n v="22549"/>
    <s v="PICTURE DOMINOES"/>
    <n v="12"/>
    <x v="3230"/>
    <n v="1.45"/>
    <x v="1764"/>
    <x v="0"/>
    <n v="17.399999999999999"/>
  </r>
  <r>
    <n v="541280"/>
    <n v="37446"/>
    <s v="MINI CAKE STAND WITH HANGING CAKES"/>
    <n v="8"/>
    <x v="228"/>
    <n v="1.45"/>
    <x v="114"/>
    <x v="0"/>
    <n v="11.6"/>
  </r>
  <r>
    <n v="536977"/>
    <n v="21974"/>
    <s v="SET OF 36 PAISLEY FLOWER DOILIES"/>
    <n v="2"/>
    <x v="8169"/>
    <n v="1.45"/>
    <x v="728"/>
    <x v="0"/>
    <n v="2.9"/>
  </r>
  <r>
    <n v="576587"/>
    <n v="21891"/>
    <s v="TRADITIONAL WOODEN SKIPPING ROPE"/>
    <n v="20"/>
    <x v="5539"/>
    <n v="1.45"/>
    <x v="2438"/>
    <x v="0"/>
    <n v="29"/>
  </r>
  <r>
    <n v="577869"/>
    <n v="82552"/>
    <s v="WASHROOM METAL SIGN"/>
    <n v="4"/>
    <x v="2356"/>
    <n v="1.45"/>
    <x v="1018"/>
    <x v="0"/>
    <n v="5.8"/>
  </r>
  <r>
    <n v="576587"/>
    <n v="22620"/>
    <s v="4 TRADITIONAL SPINNING TOPS"/>
    <n v="20"/>
    <x v="5539"/>
    <n v="1.45"/>
    <x v="2438"/>
    <x v="0"/>
    <n v="29"/>
  </r>
  <r>
    <n v="543631"/>
    <n v="22961"/>
    <s v="JAM MAKING SET PRINTED"/>
    <n v="1"/>
    <x v="5097"/>
    <n v="1.45"/>
    <x v="2469"/>
    <x v="0"/>
    <n v="1.45"/>
  </r>
  <r>
    <n v="539196"/>
    <n v="72741"/>
    <s v="GRAND CHOCOLATECANDLE"/>
    <n v="9"/>
    <x v="12147"/>
    <n v="1.45"/>
    <x v="1551"/>
    <x v="0"/>
    <n v="13.049999999999999"/>
  </r>
  <r>
    <n v="577861"/>
    <n v="23270"/>
    <s v="SET OF 2 CERAMIC PAINTED HEARTS "/>
    <n v="12"/>
    <x v="2336"/>
    <n v="1.45"/>
    <x v="1220"/>
    <x v="0"/>
    <n v="17.399999999999999"/>
  </r>
  <r>
    <n v="543279"/>
    <n v="37446"/>
    <s v="MINI CAKE STAND WITH HANGING CAKES"/>
    <n v="2"/>
    <x v="5541"/>
    <n v="1.45"/>
    <x v="2603"/>
    <x v="0"/>
    <n v="2.9"/>
  </r>
  <r>
    <n v="543631"/>
    <n v="22066"/>
    <s v="LOVE HEART TRINKET POT"/>
    <n v="6"/>
    <x v="5097"/>
    <n v="1.45"/>
    <x v="2469"/>
    <x v="0"/>
    <n v="8.6999999999999993"/>
  </r>
  <r>
    <n v="536975"/>
    <n v="22549"/>
    <s v="PICTURE DOMINOES"/>
    <n v="12"/>
    <x v="8187"/>
    <n v="1.45"/>
    <x v="59"/>
    <x v="8"/>
    <n v="17.399999999999999"/>
  </r>
  <r>
    <n v="537769"/>
    <n v="22147"/>
    <s v="FELTCRAFT BUTTERFLY HEARTS"/>
    <n v="1"/>
    <x v="6978"/>
    <n v="1.45"/>
    <x v="1793"/>
    <x v="0"/>
    <n v="1.45"/>
  </r>
  <r>
    <n v="539201"/>
    <n v="37446"/>
    <s v="MINI CAKE STAND WITH HANGING CAKES"/>
    <n v="8"/>
    <x v="11287"/>
    <n v="1.45"/>
    <x v="2372"/>
    <x v="0"/>
    <n v="11.6"/>
  </r>
  <r>
    <n v="578806"/>
    <n v="22488"/>
    <s v="NATURAL SLATE RECTANGLE CHALKBOARD"/>
    <n v="48"/>
    <x v="10008"/>
    <n v="1.45"/>
    <x v="2003"/>
    <x v="0"/>
    <n v="69.599999999999994"/>
  </r>
  <r>
    <n v="540239"/>
    <n v="22961"/>
    <s v="JAM MAKING SET PRINTED"/>
    <n v="12"/>
    <x v="10001"/>
    <n v="1.45"/>
    <x v="946"/>
    <x v="11"/>
    <n v="17.399999999999999"/>
  </r>
  <r>
    <n v="576254"/>
    <n v="22333"/>
    <s v="RETROSPOT PARTY BAG + STICKER SET"/>
    <n v="48"/>
    <x v="220"/>
    <n v="1.45"/>
    <x v="60"/>
    <x v="0"/>
    <n v="69.599999999999994"/>
  </r>
  <r>
    <n v="577411"/>
    <n v="72741"/>
    <s v="GRAND CHOCOLATECANDLE"/>
    <n v="9"/>
    <x v="3236"/>
    <n v="1.45"/>
    <x v="1768"/>
    <x v="0"/>
    <n v="13.049999999999999"/>
  </r>
  <r>
    <n v="542107"/>
    <n v="21974"/>
    <s v="SET OF 36 PAISLEY FLOWER DOILIES"/>
    <n v="2"/>
    <x v="3179"/>
    <n v="1.45"/>
    <x v="1736"/>
    <x v="0"/>
    <n v="2.9"/>
  </r>
  <r>
    <n v="541285"/>
    <n v="22469"/>
    <s v="HEART OF WICKER SMALL"/>
    <n v="40"/>
    <x v="667"/>
    <n v="1.45"/>
    <x v="156"/>
    <x v="0"/>
    <n v="58"/>
  </r>
  <r>
    <n v="541285"/>
    <n v="22291"/>
    <s v="HANGING CHICK CREAM DECORATION"/>
    <n v="24"/>
    <x v="667"/>
    <n v="1.45"/>
    <x v="156"/>
    <x v="0"/>
    <n v="34.799999999999997"/>
  </r>
  <r>
    <n v="540552"/>
    <n v="22695"/>
    <s v="WICKER WREATH SMALL"/>
    <n v="12"/>
    <x v="12148"/>
    <n v="1.45"/>
    <x v="3705"/>
    <x v="0"/>
    <n v="17.399999999999999"/>
  </r>
  <r>
    <n v="575491"/>
    <n v="22142"/>
    <s v="CHRISTMAS CRAFT WHITE FAIRY "/>
    <n v="3"/>
    <x v="830"/>
    <n v="1.45"/>
    <x v="356"/>
    <x v="0"/>
    <n v="4.3499999999999996"/>
  </r>
  <r>
    <n v="575899"/>
    <n v="21974"/>
    <s v="SET OF 36 PAISLEY FLOWER DOILIES"/>
    <n v="12"/>
    <x v="792"/>
    <n v="1.45"/>
    <x v="23"/>
    <x v="0"/>
    <n v="17.399999999999999"/>
  </r>
  <r>
    <n v="578791"/>
    <n v="37446"/>
    <s v="MINI CAKE STAND WITH HANGING CAKES"/>
    <n v="1"/>
    <x v="10147"/>
    <n v="1.45"/>
    <x v="573"/>
    <x v="0"/>
    <n v="1.45"/>
  </r>
  <r>
    <n v="542898"/>
    <n v="37446"/>
    <s v="MINI CAKE STAND WITH HANGING CAKES"/>
    <n v="1"/>
    <x v="2171"/>
    <n v="1.45"/>
    <x v="1209"/>
    <x v="0"/>
    <n v="1.45"/>
  </r>
  <r>
    <n v="575899"/>
    <n v="23497"/>
    <s v="CLASSIC CHROME BICYCLE BELL "/>
    <n v="12"/>
    <x v="792"/>
    <n v="1.45"/>
    <x v="23"/>
    <x v="0"/>
    <n v="17.399999999999999"/>
  </r>
  <r>
    <n v="581008"/>
    <n v="84949"/>
    <s v="SILVER HANGING T-LIGHT HOLDER"/>
    <n v="144"/>
    <x v="12149"/>
    <n v="1.45"/>
    <x v="81"/>
    <x v="0"/>
    <n v="208.79999999999998"/>
  </r>
  <r>
    <n v="575491"/>
    <n v="23306"/>
    <s v="SET OF 36 PANTRY PAPER DOILIES"/>
    <n v="3"/>
    <x v="830"/>
    <n v="1.45"/>
    <x v="356"/>
    <x v="0"/>
    <n v="4.3499999999999996"/>
  </r>
  <r>
    <n v="575066"/>
    <n v="23035"/>
    <s v="DRAWER KNOB CERAMIC IVORY"/>
    <n v="18"/>
    <x v="4502"/>
    <n v="1.45"/>
    <x v="188"/>
    <x v="0"/>
    <n v="26.099999999999998"/>
  </r>
  <r>
    <n v="536988"/>
    <n v="22142"/>
    <s v="CHRISTMAS CRAFT WHITE FAIRY "/>
    <n v="2"/>
    <x v="9123"/>
    <n v="1.45"/>
    <x v="1293"/>
    <x v="0"/>
    <n v="2.9"/>
  </r>
  <r>
    <n v="537762"/>
    <n v="22969"/>
    <s v="HOMEMADE JAM SCENTED CANDLES"/>
    <n v="12"/>
    <x v="12150"/>
    <n v="1.45"/>
    <x v="445"/>
    <x v="0"/>
    <n v="17.399999999999999"/>
  </r>
  <r>
    <n v="537760"/>
    <n v="22961"/>
    <s v="JAM MAKING SET PRINTED"/>
    <n v="12"/>
    <x v="558"/>
    <n v="1.45"/>
    <x v="263"/>
    <x v="0"/>
    <n v="17.399999999999999"/>
  </r>
  <r>
    <n v="575723"/>
    <n v="84987"/>
    <s v="SET OF 36 TEATIME PAPER DOILIES"/>
    <n v="12"/>
    <x v="4156"/>
    <n v="1.45"/>
    <x v="2132"/>
    <x v="0"/>
    <n v="17.399999999999999"/>
  </r>
  <r>
    <n v="581013"/>
    <n v="23498"/>
    <s v="CLASSIC BICYCLE CLIPS "/>
    <n v="24"/>
    <x v="9115"/>
    <n v="1.45"/>
    <x v="169"/>
    <x v="0"/>
    <n v="34.799999999999997"/>
  </r>
  <r>
    <n v="578307"/>
    <n v="22644"/>
    <s v="CERAMIC CHERRY CAKE MONEY BANK"/>
    <n v="4"/>
    <x v="11260"/>
    <n v="1.45"/>
    <x v="3284"/>
    <x v="0"/>
    <n v="5.8"/>
  </r>
  <r>
    <n v="575723"/>
    <n v="84988"/>
    <s v="SET OF 72 PINK HEART PAPER DOILIES"/>
    <n v="24"/>
    <x v="4156"/>
    <n v="1.45"/>
    <x v="2132"/>
    <x v="0"/>
    <n v="34.799999999999997"/>
  </r>
  <r>
    <n v="578307"/>
    <n v="22949"/>
    <s v="SET OF 36 DOLLY GIRL PAPER DOILIES"/>
    <n v="3"/>
    <x v="11260"/>
    <n v="1.45"/>
    <x v="3284"/>
    <x v="0"/>
    <n v="4.3499999999999996"/>
  </r>
  <r>
    <n v="542102"/>
    <n v="84988"/>
    <s v="SET OF 72 PINK HEART PAPER DOILIES"/>
    <n v="12"/>
    <x v="3174"/>
    <n v="1.45"/>
    <x v="1184"/>
    <x v="28"/>
    <n v="17.399999999999999"/>
  </r>
  <r>
    <n v="581006"/>
    <n v="21974"/>
    <s v="SET OF 36 PAISLEY FLOWER DOILIES"/>
    <n v="12"/>
    <x v="9125"/>
    <n v="1.45"/>
    <x v="59"/>
    <x v="8"/>
    <n v="17.399999999999999"/>
  </r>
  <r>
    <n v="577855"/>
    <n v="84380"/>
    <s v="SET OF 3 BUTTERFLY COOKIE CUTTERS"/>
    <n v="2"/>
    <x v="2339"/>
    <n v="1.45"/>
    <x v="1309"/>
    <x v="0"/>
    <n v="2.9"/>
  </r>
  <r>
    <n v="577473"/>
    <n v="22620"/>
    <s v="4 TRADITIONAL SPINNING TOPS"/>
    <n v="1"/>
    <x v="3166"/>
    <n v="1.45"/>
    <x v="1734"/>
    <x v="0"/>
    <n v="1.45"/>
  </r>
  <r>
    <n v="578790"/>
    <n v="22142"/>
    <s v="CHRISTMAS CRAFT WHITE FAIRY "/>
    <n v="6"/>
    <x v="10147"/>
    <n v="1.45"/>
    <x v="3422"/>
    <x v="0"/>
    <n v="8.6999999999999993"/>
  </r>
  <r>
    <n v="576592"/>
    <n v="84378"/>
    <s v="SET OF 3 HEART COOKIE CUTTERS"/>
    <n v="3"/>
    <x v="5565"/>
    <n v="1.45"/>
    <x v="2613"/>
    <x v="0"/>
    <n v="4.3499999999999996"/>
  </r>
  <r>
    <n v="575490"/>
    <n v="22142"/>
    <s v="CHRISTMAS CRAFT WHITE FAIRY "/>
    <n v="1"/>
    <x v="4037"/>
    <n v="1.45"/>
    <x v="2085"/>
    <x v="0"/>
    <n v="1.45"/>
  </r>
  <r>
    <n v="541286"/>
    <n v="84988"/>
    <s v="SET OF 72 PINK HEART PAPER DOILIES"/>
    <n v="6"/>
    <x v="2575"/>
    <n v="1.45"/>
    <x v="1435"/>
    <x v="0"/>
    <n v="8.6999999999999993"/>
  </r>
  <r>
    <n v="541286"/>
    <n v="22961"/>
    <s v="JAM MAKING SET PRINTED"/>
    <n v="24"/>
    <x v="2575"/>
    <n v="1.45"/>
    <x v="1435"/>
    <x v="0"/>
    <n v="34.799999999999997"/>
  </r>
  <r>
    <n v="545288"/>
    <n v="20727"/>
    <s v="LUNCH BAG  BLACK SKULL."/>
    <n v="100"/>
    <x v="260"/>
    <n v="1.45"/>
    <x v="9"/>
    <x v="0"/>
    <n v="145"/>
  </r>
  <r>
    <n v="578307"/>
    <n v="84987"/>
    <s v="SET OF 36 TEATIME PAPER DOILIES"/>
    <n v="2"/>
    <x v="11260"/>
    <n v="1.45"/>
    <x v="3284"/>
    <x v="0"/>
    <n v="2.9"/>
  </r>
  <r>
    <n v="575899"/>
    <n v="22549"/>
    <s v="PICTURE DOMINOES"/>
    <n v="12"/>
    <x v="792"/>
    <n v="1.45"/>
    <x v="23"/>
    <x v="0"/>
    <n v="17.399999999999999"/>
  </r>
  <r>
    <n v="577855"/>
    <n v="23198"/>
    <s v="PANTRY MAGNETIC  SHOPPING LIST"/>
    <n v="1"/>
    <x v="2339"/>
    <n v="1.45"/>
    <x v="1309"/>
    <x v="0"/>
    <n v="1.45"/>
  </r>
  <r>
    <n v="578791"/>
    <n v="22142"/>
    <s v="CHRISTMAS CRAFT WHITE FAIRY "/>
    <n v="2"/>
    <x v="10147"/>
    <n v="1.45"/>
    <x v="573"/>
    <x v="0"/>
    <n v="2.9"/>
  </r>
  <r>
    <n v="545288"/>
    <n v="20725"/>
    <s v="LUNCH BAG RED RETROSPOT"/>
    <n v="100"/>
    <x v="260"/>
    <n v="1.45"/>
    <x v="9"/>
    <x v="0"/>
    <n v="145"/>
  </r>
  <r>
    <n v="538523"/>
    <n v="22650"/>
    <s v="CERAMIC PIRATE CHEST MONEY BANK"/>
    <n v="12"/>
    <x v="7174"/>
    <n v="1.45"/>
    <x v="1732"/>
    <x v="0"/>
    <n v="17.399999999999999"/>
  </r>
  <r>
    <n v="576592"/>
    <n v="23497"/>
    <s v="CLASSIC CHROME BICYCLE BELL "/>
    <n v="12"/>
    <x v="5565"/>
    <n v="1.45"/>
    <x v="2613"/>
    <x v="0"/>
    <n v="17.399999999999999"/>
  </r>
  <r>
    <n v="577855"/>
    <n v="21211"/>
    <s v="SET OF 72 SKULL PAPER  DOILIES"/>
    <n v="1"/>
    <x v="2339"/>
    <n v="1.45"/>
    <x v="1309"/>
    <x v="0"/>
    <n v="1.45"/>
  </r>
  <r>
    <n v="580509"/>
    <n v="22549"/>
    <s v="PICTURE DOMINOES"/>
    <n v="12"/>
    <x v="7011"/>
    <n v="1.45"/>
    <x v="1852"/>
    <x v="11"/>
    <n v="17.399999999999999"/>
  </r>
  <r>
    <n v="545289"/>
    <n v="22961"/>
    <s v="JAM MAKING SET PRINTED"/>
    <n v="12"/>
    <x v="4501"/>
    <n v="1.45"/>
    <x v="598"/>
    <x v="0"/>
    <n v="17.399999999999999"/>
  </r>
  <r>
    <n v="576251"/>
    <n v="23147"/>
    <s v="SINGLE ANTIQUE ROSE HOOK IVORY"/>
    <n v="6"/>
    <x v="12151"/>
    <n v="1.45"/>
    <x v="3745"/>
    <x v="0"/>
    <n v="8.6999999999999993"/>
  </r>
  <r>
    <n v="540242"/>
    <n v="22293"/>
    <s v="HANGING CHICK GREEN DECORATION"/>
    <n v="24"/>
    <x v="10178"/>
    <n v="1.45"/>
    <x v="54"/>
    <x v="0"/>
    <n v="34.799999999999997"/>
  </r>
  <r>
    <n v="542107"/>
    <n v="22961"/>
    <s v="JAM MAKING SET PRINTED"/>
    <n v="4"/>
    <x v="3179"/>
    <n v="1.45"/>
    <x v="1736"/>
    <x v="0"/>
    <n v="5.8"/>
  </r>
  <r>
    <n v="580504"/>
    <n v="22620"/>
    <s v="4 TRADITIONAL SPINNING TOPS"/>
    <n v="4"/>
    <x v="6985"/>
    <n v="1.45"/>
    <x v="2940"/>
    <x v="0"/>
    <n v="5.8"/>
  </r>
  <r>
    <n v="537764"/>
    <n v="22065"/>
    <s v="CHRISTMAS PUDDING TRINKET POT "/>
    <n v="2"/>
    <x v="6996"/>
    <n v="1.45"/>
    <x v="2942"/>
    <x v="0"/>
    <n v="2.9"/>
  </r>
  <r>
    <n v="544913"/>
    <n v="37446"/>
    <s v="MINI CAKE STAND WITH HANGING CAKES"/>
    <n v="2"/>
    <x v="4065"/>
    <n v="1.45"/>
    <x v="2097"/>
    <x v="0"/>
    <n v="2.9"/>
  </r>
  <r>
    <n v="577469"/>
    <n v="84380"/>
    <s v="SET OF 3 BUTTERFLY COOKIE CUTTERS"/>
    <n v="2"/>
    <x v="3178"/>
    <n v="1.45"/>
    <x v="1735"/>
    <x v="0"/>
    <n v="2.9"/>
  </r>
  <r>
    <n v="577469"/>
    <n v="84378"/>
    <s v="SET OF 3 HEART COOKIE CUTTERS"/>
    <n v="4"/>
    <x v="3178"/>
    <n v="1.45"/>
    <x v="1735"/>
    <x v="0"/>
    <n v="5.8"/>
  </r>
  <r>
    <n v="537764"/>
    <n v="22147"/>
    <s v="FELTCRAFT BUTTERFLY HEARTS"/>
    <n v="1"/>
    <x v="6996"/>
    <n v="1.45"/>
    <x v="2942"/>
    <x v="0"/>
    <n v="1.45"/>
  </r>
  <r>
    <n v="576590"/>
    <n v="84378"/>
    <s v="SET OF 3 HEART COOKIE CUTTERS"/>
    <n v="12"/>
    <x v="5569"/>
    <n v="1.45"/>
    <x v="2615"/>
    <x v="0"/>
    <n v="17.399999999999999"/>
  </r>
  <r>
    <n v="542107"/>
    <n v="22416"/>
    <s v="SET OF 36 DOILIES SPACEBOY DESIGN "/>
    <n v="2"/>
    <x v="3179"/>
    <n v="1.45"/>
    <x v="1736"/>
    <x v="0"/>
    <n v="2.9"/>
  </r>
  <r>
    <n v="540242"/>
    <n v="22292"/>
    <s v="HANGING CHICK  YELLOW DECORATION"/>
    <n v="24"/>
    <x v="10178"/>
    <n v="1.45"/>
    <x v="54"/>
    <x v="0"/>
    <n v="34.799999999999997"/>
  </r>
  <r>
    <n v="544913"/>
    <n v="21974"/>
    <s v="SET OF 36 PAISLEY FLOWER DOILIES"/>
    <n v="1"/>
    <x v="4065"/>
    <n v="1.45"/>
    <x v="2097"/>
    <x v="0"/>
    <n v="1.45"/>
  </r>
  <r>
    <n v="542107"/>
    <n v="21210"/>
    <s v="SET OF 72 RETROSPOT PAPER  DOILIES"/>
    <n v="2"/>
    <x v="3179"/>
    <n v="1.45"/>
    <x v="1736"/>
    <x v="0"/>
    <n v="2.9"/>
  </r>
  <r>
    <n v="577469"/>
    <n v="84988"/>
    <s v="SET OF 72 PINK HEART PAPER DOILIES"/>
    <n v="2"/>
    <x v="3178"/>
    <n v="1.45"/>
    <x v="1735"/>
    <x v="0"/>
    <n v="2.9"/>
  </r>
  <r>
    <n v="542107"/>
    <n v="84988"/>
    <s v="SET OF 72 PINK HEART PAPER DOILIES"/>
    <n v="2"/>
    <x v="3179"/>
    <n v="1.45"/>
    <x v="1736"/>
    <x v="0"/>
    <n v="2.9"/>
  </r>
  <r>
    <n v="542107"/>
    <n v="21972"/>
    <s v="SET OF 36 DINOSAUR PAPER DOILIES"/>
    <n v="2"/>
    <x v="3179"/>
    <n v="1.45"/>
    <x v="1736"/>
    <x v="0"/>
    <n v="2.9"/>
  </r>
  <r>
    <n v="575491"/>
    <n v="22897"/>
    <s v="OVEN MITT APPLES DESIGN"/>
    <n v="4"/>
    <x v="830"/>
    <n v="1.45"/>
    <x v="356"/>
    <x v="0"/>
    <n v="5.8"/>
  </r>
  <r>
    <n v="543631"/>
    <n v="72741"/>
    <s v="GRAND CHOCOLATECANDLE"/>
    <n v="9"/>
    <x v="5097"/>
    <n v="1.45"/>
    <x v="2469"/>
    <x v="0"/>
    <n v="13.049999999999999"/>
  </r>
  <r>
    <n v="542898"/>
    <n v="22961"/>
    <s v="JAM MAKING SET PRINTED"/>
    <n v="2"/>
    <x v="2171"/>
    <n v="1.45"/>
    <x v="1209"/>
    <x v="0"/>
    <n v="2.9"/>
  </r>
  <r>
    <n v="576590"/>
    <n v="21172"/>
    <s v="PARTY METAL SIGN "/>
    <n v="12"/>
    <x v="5569"/>
    <n v="1.45"/>
    <x v="2615"/>
    <x v="0"/>
    <n v="17.399999999999999"/>
  </r>
  <r>
    <n v="543979"/>
    <n v="37446"/>
    <s v="MINI CAKE STAND WITH HANGING CAKES"/>
    <n v="1"/>
    <x v="6216"/>
    <n v="1.45"/>
    <x v="299"/>
    <x v="0"/>
    <n v="1.45"/>
  </r>
  <r>
    <n v="536987"/>
    <n v="22961"/>
    <s v="JAM MAKING SET PRINTED"/>
    <n v="1"/>
    <x v="8174"/>
    <n v="1.45"/>
    <x v="1054"/>
    <x v="0"/>
    <n v="1.45"/>
  </r>
  <r>
    <n v="575491"/>
    <n v="23198"/>
    <s v="PANTRY MAGNETIC  SHOPPING LIST"/>
    <n v="12"/>
    <x v="830"/>
    <n v="1.45"/>
    <x v="356"/>
    <x v="0"/>
    <n v="17.399999999999999"/>
  </r>
  <r>
    <n v="575491"/>
    <n v="84987"/>
    <s v="SET OF 36 TEATIME PAPER DOILIES"/>
    <n v="3"/>
    <x v="830"/>
    <n v="1.45"/>
    <x v="356"/>
    <x v="0"/>
    <n v="4.3499999999999996"/>
  </r>
  <r>
    <n v="542105"/>
    <n v="22961"/>
    <s v="JAM MAKING SET PRINTED"/>
    <n v="6"/>
    <x v="3167"/>
    <n v="1.45"/>
    <x v="981"/>
    <x v="0"/>
    <n v="8.6999999999999993"/>
  </r>
  <r>
    <n v="578306"/>
    <n v="23497"/>
    <s v="CLASSIC CHROME BICYCLE BELL "/>
    <n v="12"/>
    <x v="12152"/>
    <n v="1.45"/>
    <x v="734"/>
    <x v="0"/>
    <n v="17.399999999999999"/>
  </r>
  <r>
    <n v="580505"/>
    <n v="21172"/>
    <s v="PARTY METAL SIGN "/>
    <n v="2"/>
    <x v="6985"/>
    <n v="1.45"/>
    <x v="544"/>
    <x v="0"/>
    <n v="2.9"/>
  </r>
  <r>
    <n v="541282"/>
    <n v="82551"/>
    <s v="LAUNDRY 15C METAL SIGN"/>
    <n v="2"/>
    <x v="2334"/>
    <n v="1.45"/>
    <x v="1306"/>
    <x v="0"/>
    <n v="2.9"/>
  </r>
  <r>
    <n v="536987"/>
    <n v="22292"/>
    <s v="HANGING CHICK  YELLOW DECORATION"/>
    <n v="1"/>
    <x v="8174"/>
    <n v="1.45"/>
    <x v="1054"/>
    <x v="0"/>
    <n v="1.45"/>
  </r>
  <r>
    <n v="542106"/>
    <n v="21210"/>
    <s v="SET OF 72 RETROSPOT PAPER  DOILIES"/>
    <n v="48"/>
    <x v="3181"/>
    <n v="1.45"/>
    <x v="847"/>
    <x v="10"/>
    <n v="69.599999999999994"/>
  </r>
  <r>
    <n v="577469"/>
    <n v="22142"/>
    <s v="CHRISTMAS CRAFT WHITE FAIRY "/>
    <n v="4"/>
    <x v="3178"/>
    <n v="1.45"/>
    <x v="1735"/>
    <x v="0"/>
    <n v="5.8"/>
  </r>
  <r>
    <n v="540242"/>
    <n v="22291"/>
    <s v="HANGING CHICK CREAM DECORATION"/>
    <n v="24"/>
    <x v="10178"/>
    <n v="1.45"/>
    <x v="54"/>
    <x v="0"/>
    <n v="34.799999999999997"/>
  </r>
  <r>
    <n v="541282"/>
    <n v="82552"/>
    <s v="WASHROOM METAL SIGN"/>
    <n v="2"/>
    <x v="2334"/>
    <n v="1.45"/>
    <x v="1306"/>
    <x v="0"/>
    <n v="2.9"/>
  </r>
  <r>
    <n v="542105"/>
    <n v="22147"/>
    <s v="FELTCRAFT BUTTERFLY HEARTS"/>
    <n v="6"/>
    <x v="3167"/>
    <n v="1.45"/>
    <x v="981"/>
    <x v="0"/>
    <n v="8.6999999999999993"/>
  </r>
  <r>
    <n v="577472"/>
    <n v="21891"/>
    <s v="TRADITIONAL WOODEN SKIPPING ROPE"/>
    <n v="24"/>
    <x v="3166"/>
    <n v="1.45"/>
    <x v="1619"/>
    <x v="0"/>
    <n v="34.799999999999997"/>
  </r>
  <r>
    <n v="581098"/>
    <n v="23035"/>
    <s v="DRAWER KNOB CERAMIC IVORY"/>
    <n v="12"/>
    <x v="8184"/>
    <n v="1.45"/>
    <x v="59"/>
    <x v="8"/>
    <n v="17.399999999999999"/>
  </r>
  <r>
    <n v="537773"/>
    <n v="22961"/>
    <s v="JAM MAKING SET PRINTED"/>
    <n v="6"/>
    <x v="7040"/>
    <n v="1.45"/>
    <x v="823"/>
    <x v="0"/>
    <n v="8.6999999999999993"/>
  </r>
  <r>
    <n v="575914"/>
    <n v="23497"/>
    <s v="CLASSIC CHROME BICYCLE BELL "/>
    <n v="12"/>
    <x v="12153"/>
    <n v="1.45"/>
    <x v="596"/>
    <x v="0"/>
    <n v="17.399999999999999"/>
  </r>
  <r>
    <n v="575499"/>
    <n v="23035"/>
    <s v="DRAWER KNOB CERAMIC IVORY"/>
    <n v="12"/>
    <x v="4007"/>
    <n v="1.45"/>
    <x v="2069"/>
    <x v="0"/>
    <n v="17.399999999999999"/>
  </r>
  <r>
    <n v="537773"/>
    <n v="22147"/>
    <s v="FELTCRAFT BUTTERFLY HEARTS"/>
    <n v="1"/>
    <x v="7040"/>
    <n v="1.45"/>
    <x v="823"/>
    <x v="0"/>
    <n v="1.45"/>
  </r>
  <r>
    <n v="579741"/>
    <n v="84380"/>
    <s v="SET OF 3 BUTTERFLY COOKIE CUTTERS"/>
    <n v="1"/>
    <x v="7295"/>
    <n v="1.45"/>
    <x v="865"/>
    <x v="0"/>
    <n v="1.45"/>
  </r>
  <r>
    <n v="575059"/>
    <n v="82552"/>
    <s v="WASHROOM METAL SIGN"/>
    <n v="2"/>
    <x v="4563"/>
    <n v="1.45"/>
    <x v="1902"/>
    <x v="0"/>
    <n v="2.9"/>
  </r>
  <r>
    <n v="579741"/>
    <n v="84378"/>
    <s v="SET OF 3 HEART COOKIE CUTTERS"/>
    <n v="1"/>
    <x v="7295"/>
    <n v="1.45"/>
    <x v="865"/>
    <x v="0"/>
    <n v="1.45"/>
  </r>
  <r>
    <n v="576255"/>
    <n v="21891"/>
    <s v="TRADITIONAL WOODEN SKIPPING ROPE"/>
    <n v="2"/>
    <x v="5102"/>
    <n v="1.45"/>
    <x v="1523"/>
    <x v="0"/>
    <n v="2.9"/>
  </r>
  <r>
    <n v="543989"/>
    <n v="22652"/>
    <s v="TRAVEL SEWING KIT"/>
    <n v="200"/>
    <x v="6108"/>
    <n v="1.45"/>
    <x v="18"/>
    <x v="6"/>
    <n v="290"/>
  </r>
  <r>
    <n v="578811"/>
    <n v="22645"/>
    <s v="CERAMIC HEART FAIRY CAKE MONEY BANK"/>
    <n v="12"/>
    <x v="10013"/>
    <n v="1.45"/>
    <x v="3290"/>
    <x v="4"/>
    <n v="17.399999999999999"/>
  </r>
  <r>
    <n v="578811"/>
    <n v="22650"/>
    <s v="CERAMIC PIRATE CHEST MONEY BANK"/>
    <n v="24"/>
    <x v="10013"/>
    <n v="1.45"/>
    <x v="3290"/>
    <x v="4"/>
    <n v="34.799999999999997"/>
  </r>
  <r>
    <n v="578004"/>
    <n v="21172"/>
    <s v="PARTY METAL SIGN "/>
    <n v="48"/>
    <x v="12154"/>
    <n v="1.45"/>
    <x v="3650"/>
    <x v="0"/>
    <n v="69.599999999999994"/>
  </r>
  <r>
    <n v="536944"/>
    <n v="20728"/>
    <s v="LUNCH BAG CARS BLUE"/>
    <n v="100"/>
    <x v="12155"/>
    <n v="1.45"/>
    <x v="3651"/>
    <x v="2"/>
    <n v="145"/>
  </r>
  <r>
    <n v="543989"/>
    <n v="22662"/>
    <s v="LUNCH BAG DOLLY GIRL DESIGN"/>
    <n v="200"/>
    <x v="6108"/>
    <n v="1.45"/>
    <x v="18"/>
    <x v="6"/>
    <n v="290"/>
  </r>
  <r>
    <n v="544904"/>
    <n v="22961"/>
    <s v="JAM MAKING SET PRINTED"/>
    <n v="12"/>
    <x v="12156"/>
    <n v="1.45"/>
    <x v="726"/>
    <x v="0"/>
    <n v="17.399999999999999"/>
  </r>
  <r>
    <n v="539225"/>
    <n v="22961"/>
    <s v="JAM MAKING SET PRINTED"/>
    <n v="12"/>
    <x v="616"/>
    <n v="1.45"/>
    <x v="279"/>
    <x v="0"/>
    <n v="17.399999999999999"/>
  </r>
  <r>
    <n v="541269"/>
    <n v="22969"/>
    <s v="HOMEMADE JAM SCENTED CANDLES"/>
    <n v="12"/>
    <x v="2296"/>
    <n v="1.45"/>
    <x v="1284"/>
    <x v="10"/>
    <n v="17.399999999999999"/>
  </r>
  <r>
    <n v="538512"/>
    <n v="72741"/>
    <s v="GRAND CHOCOLATECANDLE"/>
    <n v="36"/>
    <x v="7303"/>
    <n v="1.45"/>
    <x v="2994"/>
    <x v="0"/>
    <n v="52.199999999999996"/>
  </r>
  <r>
    <n v="537773"/>
    <n v="22142"/>
    <s v="CHRISTMAS CRAFT WHITE FAIRY "/>
    <n v="2"/>
    <x v="7040"/>
    <n v="1.45"/>
    <x v="823"/>
    <x v="0"/>
    <n v="2.9"/>
  </r>
  <r>
    <n v="540568"/>
    <n v="21210"/>
    <s v="SET OF 72 RETROSPOT PAPER  DOILIES"/>
    <n v="6"/>
    <x v="10602"/>
    <n v="1.45"/>
    <x v="478"/>
    <x v="0"/>
    <n v="8.6999999999999993"/>
  </r>
  <r>
    <n v="541270"/>
    <n v="82551"/>
    <s v="LAUNDRY 15C METAL SIGN"/>
    <n v="1"/>
    <x v="12157"/>
    <n v="1.45"/>
    <x v="3626"/>
    <x v="0"/>
    <n v="1.45"/>
  </r>
  <r>
    <n v="543619"/>
    <n v="84988"/>
    <s v="SET OF 72 PINK HEART PAPER DOILIES"/>
    <n v="12"/>
    <x v="5130"/>
    <n v="1.45"/>
    <x v="2485"/>
    <x v="0"/>
    <n v="17.399999999999999"/>
  </r>
  <r>
    <n v="540568"/>
    <n v="84988"/>
    <s v="SET OF 72 PINK HEART PAPER DOILIES"/>
    <n v="9"/>
    <x v="10602"/>
    <n v="1.45"/>
    <x v="478"/>
    <x v="0"/>
    <n v="13.049999999999999"/>
  </r>
  <r>
    <n v="575059"/>
    <n v="82551"/>
    <s v="LAUNDRY 15C METAL SIGN"/>
    <n v="2"/>
    <x v="4563"/>
    <n v="1.45"/>
    <x v="1902"/>
    <x v="0"/>
    <n v="2.9"/>
  </r>
  <r>
    <n v="578293"/>
    <n v="23497"/>
    <s v="CLASSIC CHROME BICYCLE BELL "/>
    <n v="12"/>
    <x v="10612"/>
    <n v="1.45"/>
    <x v="750"/>
    <x v="0"/>
    <n v="17.399999999999999"/>
  </r>
  <r>
    <n v="576071"/>
    <n v="21891"/>
    <s v="TRADITIONAL WOODEN SKIPPING ROPE"/>
    <n v="1"/>
    <x v="6210"/>
    <n v="1.45"/>
    <x v="1114"/>
    <x v="0"/>
    <n v="1.45"/>
  </r>
  <r>
    <n v="578293"/>
    <n v="84988"/>
    <s v="SET OF 72 PINK HEART PAPER DOILIES"/>
    <n v="12"/>
    <x v="10612"/>
    <n v="1.45"/>
    <x v="750"/>
    <x v="0"/>
    <n v="17.399999999999999"/>
  </r>
  <r>
    <n v="541270"/>
    <n v="82552"/>
    <s v="WASHROOM METAL SIGN"/>
    <n v="1"/>
    <x v="12157"/>
    <n v="1.45"/>
    <x v="3626"/>
    <x v="0"/>
    <n v="1.45"/>
  </r>
  <r>
    <n v="579741"/>
    <n v="23497"/>
    <s v="CLASSIC CHROME BICYCLE BELL "/>
    <n v="1"/>
    <x v="7295"/>
    <n v="1.45"/>
    <x v="865"/>
    <x v="0"/>
    <n v="1.45"/>
  </r>
  <r>
    <n v="579741"/>
    <n v="22549"/>
    <s v="PICTURE DOMINOES"/>
    <n v="1"/>
    <x v="7295"/>
    <n v="1.45"/>
    <x v="865"/>
    <x v="0"/>
    <n v="1.45"/>
  </r>
  <r>
    <n v="579741"/>
    <n v="23498"/>
    <s v="CLASSIC BICYCLE CLIPS "/>
    <n v="1"/>
    <x v="7295"/>
    <n v="1.45"/>
    <x v="865"/>
    <x v="0"/>
    <n v="1.45"/>
  </r>
  <r>
    <n v="575914"/>
    <n v="23321"/>
    <s v="SMALL WHITE HEART OF WICKER"/>
    <n v="40"/>
    <x v="12153"/>
    <n v="1.45"/>
    <x v="596"/>
    <x v="0"/>
    <n v="58"/>
  </r>
  <r>
    <n v="543619"/>
    <n v="22949"/>
    <s v="36 DOILIES DOLLY GIRL"/>
    <n v="12"/>
    <x v="5130"/>
    <n v="1.45"/>
    <x v="2485"/>
    <x v="0"/>
    <n v="17.399999999999999"/>
  </r>
  <r>
    <n v="544905"/>
    <n v="22969"/>
    <s v="HOMEMADE JAM SCENTED CANDLES"/>
    <n v="12"/>
    <x v="12158"/>
    <n v="1.45"/>
    <x v="3746"/>
    <x v="0"/>
    <n v="17.399999999999999"/>
  </r>
  <r>
    <n v="579741"/>
    <n v="22695"/>
    <s v="WICKER WREATH SMALL"/>
    <n v="3"/>
    <x v="7295"/>
    <n v="1.45"/>
    <x v="865"/>
    <x v="0"/>
    <n v="4.3499999999999996"/>
  </r>
  <r>
    <n v="543619"/>
    <n v="22416"/>
    <s v="SET OF 36 DOILIES SPACEBOY DESIGN "/>
    <n v="12"/>
    <x v="5130"/>
    <n v="1.45"/>
    <x v="2485"/>
    <x v="0"/>
    <n v="17.399999999999999"/>
  </r>
  <r>
    <n v="545302"/>
    <s v="84806A"/>
    <s v="PINK CANDYSTUFT ARTIFICIAL FLOWER"/>
    <n v="2"/>
    <x v="4567"/>
    <n v="1.45"/>
    <x v="1298"/>
    <x v="0"/>
    <n v="2.9"/>
  </r>
  <r>
    <n v="538510"/>
    <n v="21973"/>
    <s v="SET OF 36 MUSHROOM PAPER DOILIES"/>
    <n v="1"/>
    <x v="7320"/>
    <n v="1.45"/>
    <x v="3001"/>
    <x v="0"/>
    <n v="1.45"/>
  </r>
  <r>
    <n v="575051"/>
    <n v="22142"/>
    <s v="CHRISTMAS CRAFT WHITE FAIRY "/>
    <n v="4"/>
    <x v="95"/>
    <n v="1.45"/>
    <x v="2295"/>
    <x v="0"/>
    <n v="5.8"/>
  </r>
  <r>
    <n v="541268"/>
    <n v="84988"/>
    <s v="SET OF 72 PINK HEART PAPER DOILIES"/>
    <n v="2"/>
    <x v="2298"/>
    <n v="1.45"/>
    <x v="1285"/>
    <x v="0"/>
    <n v="2.9"/>
  </r>
  <r>
    <n v="579750"/>
    <n v="23301"/>
    <s v="GARDENERS KNEELING PAD KEEP CALM "/>
    <n v="48"/>
    <x v="7324"/>
    <n v="1.45"/>
    <x v="929"/>
    <x v="0"/>
    <n v="69.599999999999994"/>
  </r>
  <r>
    <n v="579750"/>
    <n v="22142"/>
    <s v="CHRISTMAS CRAFT WHITE FAIRY "/>
    <n v="10"/>
    <x v="7324"/>
    <n v="1.45"/>
    <x v="929"/>
    <x v="0"/>
    <n v="14.5"/>
  </r>
  <r>
    <n v="579749"/>
    <n v="22644"/>
    <s v="CERAMIC CHERRY CAKE MONEY BANK"/>
    <n v="12"/>
    <x v="7300"/>
    <n v="1.45"/>
    <x v="965"/>
    <x v="0"/>
    <n v="17.399999999999999"/>
  </r>
  <r>
    <n v="537775"/>
    <n v="22549"/>
    <s v="PICTURE DOMINOES"/>
    <n v="12"/>
    <x v="7048"/>
    <n v="1.45"/>
    <x v="364"/>
    <x v="0"/>
    <n v="17.399999999999999"/>
  </r>
  <r>
    <n v="578814"/>
    <n v="21891"/>
    <s v="TRADITIONAL WOODEN SKIPPING ROPE"/>
    <n v="1"/>
    <x v="9951"/>
    <n v="1.45"/>
    <x v="68"/>
    <x v="0"/>
    <n v="1.45"/>
  </r>
  <r>
    <n v="541268"/>
    <n v="22949"/>
    <s v="36 DOILIES DOLLY GIRL"/>
    <n v="2"/>
    <x v="2298"/>
    <n v="1.45"/>
    <x v="1285"/>
    <x v="0"/>
    <n v="2.9"/>
  </r>
  <r>
    <n v="577359"/>
    <n v="22549"/>
    <s v="PICTURE DOMINOES"/>
    <n v="2"/>
    <x v="1396"/>
    <n v="1.45"/>
    <x v="680"/>
    <x v="0"/>
    <n v="2.9"/>
  </r>
  <r>
    <n v="541267"/>
    <n v="22646"/>
    <s v="CERAMIC STRAWBERRY CAKE MONEY BANK"/>
    <n v="12"/>
    <x v="2300"/>
    <n v="1.45"/>
    <x v="294"/>
    <x v="16"/>
    <n v="17.399999999999999"/>
  </r>
  <r>
    <n v="575706"/>
    <n v="22645"/>
    <s v="CERAMIC HEART FAIRY CAKE MONEY BANK"/>
    <n v="2"/>
    <x v="12130"/>
    <n v="1.45"/>
    <x v="1774"/>
    <x v="0"/>
    <n v="2.9"/>
  </r>
  <r>
    <n v="539225"/>
    <n v="21651"/>
    <s v="HANGING GLASS ETCHED TEALIGHT"/>
    <n v="36"/>
    <x v="616"/>
    <n v="1.45"/>
    <x v="279"/>
    <x v="0"/>
    <n v="52.199999999999996"/>
  </r>
  <r>
    <n v="579181"/>
    <n v="23301"/>
    <s v="GARDENERS KNEELING PAD KEEP CALM "/>
    <n v="144"/>
    <x v="12159"/>
    <n v="1.45"/>
    <x v="29"/>
    <x v="0"/>
    <n v="208.79999999999998"/>
  </r>
  <r>
    <n v="541268"/>
    <n v="22292"/>
    <s v="HANGING CHICK  YELLOW DECORATION"/>
    <n v="6"/>
    <x v="2298"/>
    <n v="1.45"/>
    <x v="1285"/>
    <x v="0"/>
    <n v="8.6999999999999993"/>
  </r>
  <r>
    <n v="543610"/>
    <n v="21656"/>
    <s v="RIDGED GLASS POSY VASE "/>
    <n v="6"/>
    <x v="12160"/>
    <n v="1.45"/>
    <x v="3747"/>
    <x v="0"/>
    <n v="8.6999999999999993"/>
  </r>
  <r>
    <n v="577359"/>
    <n v="22142"/>
    <s v="CHRISTMAS CRAFT WHITE FAIRY "/>
    <n v="2"/>
    <x v="1396"/>
    <n v="1.45"/>
    <x v="680"/>
    <x v="0"/>
    <n v="2.9"/>
  </r>
  <r>
    <n v="580482"/>
    <n v="84987"/>
    <s v="SET OF 36 TEATIME PAPER DOILIES"/>
    <n v="2"/>
    <x v="7023"/>
    <n v="1.45"/>
    <x v="1120"/>
    <x v="0"/>
    <n v="2.9"/>
  </r>
  <r>
    <n v="580482"/>
    <n v="21974"/>
    <s v="SET OF 36 PAISLEY FLOWER DOILIES"/>
    <n v="3"/>
    <x v="7023"/>
    <n v="1.45"/>
    <x v="1120"/>
    <x v="0"/>
    <n v="4.3499999999999996"/>
  </r>
  <r>
    <n v="543989"/>
    <n v="22556"/>
    <s v="PLASTERS IN TIN CIRCUS PARADE "/>
    <n v="96"/>
    <x v="6108"/>
    <n v="1.45"/>
    <x v="18"/>
    <x v="6"/>
    <n v="139.19999999999999"/>
  </r>
  <r>
    <n v="539225"/>
    <n v="22969"/>
    <s v="HOMEMADE JAM SCENTED CANDLES"/>
    <n v="24"/>
    <x v="616"/>
    <n v="1.45"/>
    <x v="279"/>
    <x v="0"/>
    <n v="34.799999999999997"/>
  </r>
  <r>
    <n v="580500"/>
    <n v="23198"/>
    <s v="PANTRY MAGNETIC  SHOPPING LIST"/>
    <n v="12"/>
    <x v="7039"/>
    <n v="1.45"/>
    <x v="2507"/>
    <x v="0"/>
    <n v="17.399999999999999"/>
  </r>
  <r>
    <n v="576860"/>
    <n v="22142"/>
    <s v="CHRISTMAS CRAFT WHITE FAIRY "/>
    <n v="1"/>
    <x v="2133"/>
    <n v="1.45"/>
    <x v="1192"/>
    <x v="0"/>
    <n v="1.45"/>
  </r>
  <r>
    <n v="576255"/>
    <n v="21891"/>
    <s v="TRADITIONAL WOODEN SKIPPING ROPE"/>
    <n v="1"/>
    <x v="5102"/>
    <n v="1.45"/>
    <x v="1523"/>
    <x v="0"/>
    <n v="1.45"/>
  </r>
  <r>
    <n v="579749"/>
    <n v="22645"/>
    <s v="CERAMIC HEART FAIRY CAKE MONEY BANK"/>
    <n v="12"/>
    <x v="7300"/>
    <n v="1.45"/>
    <x v="965"/>
    <x v="0"/>
    <n v="17.399999999999999"/>
  </r>
  <r>
    <n v="538510"/>
    <n v="84987"/>
    <s v="SET OF 36 TEATIME PAPER DOILIES"/>
    <n v="1"/>
    <x v="7320"/>
    <n v="1.45"/>
    <x v="3001"/>
    <x v="0"/>
    <n v="1.45"/>
  </r>
  <r>
    <n v="536944"/>
    <n v="22384"/>
    <s v="LUNCH BAG PINK POLKADOT"/>
    <n v="100"/>
    <x v="12155"/>
    <n v="1.45"/>
    <x v="3651"/>
    <x v="2"/>
    <n v="145"/>
  </r>
  <r>
    <n v="542129"/>
    <n v="72741"/>
    <s v="GRAND CHOCOLATECANDLE"/>
    <n v="18"/>
    <x v="1383"/>
    <n v="1.45"/>
    <x v="672"/>
    <x v="0"/>
    <n v="26.099999999999998"/>
  </r>
  <r>
    <n v="543989"/>
    <n v="22382"/>
    <s v="LUNCH BAG SPACEBOY DESIGN "/>
    <n v="100"/>
    <x v="6108"/>
    <n v="1.45"/>
    <x v="18"/>
    <x v="6"/>
    <n v="145"/>
  </r>
  <r>
    <n v="536943"/>
    <n v="22142"/>
    <s v="CHRISTMAS CRAFT WHITE FAIRY "/>
    <n v="3"/>
    <x v="8157"/>
    <n v="1.45"/>
    <x v="1274"/>
    <x v="0"/>
    <n v="4.3499999999999996"/>
  </r>
  <r>
    <n v="540179"/>
    <n v="22645"/>
    <s v="CERAMIC HEART FAIRY CAKE MONEY BANK"/>
    <n v="4"/>
    <x v="9948"/>
    <n v="1.45"/>
    <x v="1120"/>
    <x v="0"/>
    <n v="5.8"/>
  </r>
  <r>
    <n v="577393"/>
    <n v="84879"/>
    <s v="ASSORTED COLOUR BIRD ORNAMENT"/>
    <n v="160"/>
    <x v="924"/>
    <n v="1.45"/>
    <x v="125"/>
    <x v="0"/>
    <n v="232"/>
  </r>
  <r>
    <n v="541268"/>
    <n v="22969"/>
    <s v="HOMEMADE JAM SCENTED CANDLES"/>
    <n v="12"/>
    <x v="2298"/>
    <n v="1.45"/>
    <x v="1285"/>
    <x v="0"/>
    <n v="17.399999999999999"/>
  </r>
  <r>
    <n v="539225"/>
    <n v="22549"/>
    <s v="PICTURE DOMINOES"/>
    <n v="12"/>
    <x v="616"/>
    <n v="1.45"/>
    <x v="279"/>
    <x v="0"/>
    <n v="17.399999999999999"/>
  </r>
  <r>
    <n v="537775"/>
    <n v="22969"/>
    <s v="HOMEMADE JAM SCENTED CANDLES"/>
    <n v="24"/>
    <x v="7048"/>
    <n v="1.45"/>
    <x v="364"/>
    <x v="0"/>
    <n v="34.799999999999997"/>
  </r>
  <r>
    <n v="578812"/>
    <n v="22650"/>
    <s v="CERAMIC PIRATE CHEST MONEY BANK"/>
    <n v="12"/>
    <x v="9963"/>
    <n v="1.45"/>
    <x v="3393"/>
    <x v="0"/>
    <n v="17.399999999999999"/>
  </r>
  <r>
    <n v="540179"/>
    <n v="22644"/>
    <s v="CERAMIC CHERRY CAKE MONEY BANK"/>
    <n v="4"/>
    <x v="9948"/>
    <n v="1.45"/>
    <x v="1120"/>
    <x v="0"/>
    <n v="5.8"/>
  </r>
  <r>
    <n v="540179"/>
    <n v="22646"/>
    <s v="CERAMIC STRAWBERRY CAKE MONEY BANK"/>
    <n v="8"/>
    <x v="9948"/>
    <n v="1.45"/>
    <x v="1120"/>
    <x v="0"/>
    <n v="11.6"/>
  </r>
  <r>
    <n v="579188"/>
    <n v="23498"/>
    <s v="CLASSIC BICYCLE CLIPS "/>
    <n v="4"/>
    <x v="11294"/>
    <n v="1.45"/>
    <x v="68"/>
    <x v="0"/>
    <n v="5.8"/>
  </r>
  <r>
    <n v="536971"/>
    <n v="22961"/>
    <s v="JAM MAKING SET PRINTED"/>
    <n v="12"/>
    <x v="8136"/>
    <n v="1.45"/>
    <x v="294"/>
    <x v="16"/>
    <n v="17.399999999999999"/>
  </r>
  <r>
    <n v="536971"/>
    <n v="22969"/>
    <s v="HOMEMADE JAM SCENTED CANDLES"/>
    <n v="12"/>
    <x v="8136"/>
    <n v="1.45"/>
    <x v="294"/>
    <x v="16"/>
    <n v="17.399999999999999"/>
  </r>
  <r>
    <n v="579692"/>
    <n v="23197"/>
    <s v="SKETCHBOOK MAGNETIC SHOPPING LIST"/>
    <n v="24"/>
    <x v="14"/>
    <n v="1.45"/>
    <x v="14"/>
    <x v="4"/>
    <n v="34.799999999999997"/>
  </r>
  <r>
    <n v="536971"/>
    <n v="37446"/>
    <s v="MINI CAKE STAND WITH HANGING CAKES"/>
    <n v="8"/>
    <x v="8136"/>
    <n v="1.45"/>
    <x v="294"/>
    <x v="16"/>
    <n v="11.6"/>
  </r>
  <r>
    <n v="536972"/>
    <n v="22065"/>
    <s v="CHRISTMAS PUDDING TRINKET POT "/>
    <n v="6"/>
    <x v="12161"/>
    <n v="1.45"/>
    <x v="3748"/>
    <x v="0"/>
    <n v="8.6999999999999993"/>
  </r>
  <r>
    <n v="577410"/>
    <n v="23147"/>
    <s v="SINGLE ANTIQUE ROSE HOOK IVORY"/>
    <n v="6"/>
    <x v="3211"/>
    <n v="1.45"/>
    <x v="1756"/>
    <x v="0"/>
    <n v="8.6999999999999993"/>
  </r>
  <r>
    <n v="540188"/>
    <n v="22066"/>
    <s v="LOVE HEART TRINKET POT"/>
    <n v="2"/>
    <x v="9993"/>
    <n v="1.45"/>
    <x v="874"/>
    <x v="0"/>
    <n v="2.9"/>
  </r>
  <r>
    <n v="542894"/>
    <n v="22291"/>
    <s v="HANGING CHICK CREAM DECORATION"/>
    <n v="24"/>
    <x v="12162"/>
    <n v="1.45"/>
    <x v="1538"/>
    <x v="1"/>
    <n v="34.799999999999997"/>
  </r>
  <r>
    <n v="540188"/>
    <n v="72741"/>
    <s v="GRAND CHOCOLATECANDLE"/>
    <n v="9"/>
    <x v="9993"/>
    <n v="1.45"/>
    <x v="874"/>
    <x v="0"/>
    <n v="13.049999999999999"/>
  </r>
  <r>
    <n v="542112"/>
    <n v="84988"/>
    <s v="SET OF 72 PINK HEART PAPER DOILIES"/>
    <n v="2"/>
    <x v="3215"/>
    <n v="1.45"/>
    <x v="1757"/>
    <x v="0"/>
    <n v="2.9"/>
  </r>
  <r>
    <n v="579692"/>
    <n v="21165"/>
    <s v="BEWARE OF THE CAT METAL SIGN "/>
    <n v="48"/>
    <x v="14"/>
    <n v="1.45"/>
    <x v="14"/>
    <x v="4"/>
    <n v="69.599999999999994"/>
  </r>
  <r>
    <n v="579692"/>
    <n v="21169"/>
    <s v="YOU'RE CONFUSING ME METAL SIGN "/>
    <n v="48"/>
    <x v="14"/>
    <n v="1.45"/>
    <x v="14"/>
    <x v="4"/>
    <n v="69.599999999999994"/>
  </r>
  <r>
    <n v="542112"/>
    <n v="72741"/>
    <s v="GRAND CHOCOLATECANDLE"/>
    <n v="16"/>
    <x v="3215"/>
    <n v="1.45"/>
    <x v="1757"/>
    <x v="0"/>
    <n v="23.2"/>
  </r>
  <r>
    <n v="542112"/>
    <n v="21163"/>
    <s v="DO NOT TOUCH MY STUFF DOOR HANGER "/>
    <n v="1"/>
    <x v="3215"/>
    <n v="1.45"/>
    <x v="1757"/>
    <x v="0"/>
    <n v="1.45"/>
  </r>
  <r>
    <n v="536960"/>
    <n v="22142"/>
    <s v="CHRISTMAS CRAFT WHITE FAIRY "/>
    <n v="12"/>
    <x v="8137"/>
    <n v="1.45"/>
    <x v="1720"/>
    <x v="0"/>
    <n v="17.399999999999999"/>
  </r>
  <r>
    <n v="581112"/>
    <n v="23498"/>
    <s v="CLASSIC BICYCLE CLIPS "/>
    <n v="12"/>
    <x v="8128"/>
    <n v="1.45"/>
    <x v="267"/>
    <x v="0"/>
    <n v="17.399999999999999"/>
  </r>
  <r>
    <n v="540187"/>
    <n v="22961"/>
    <s v="JAM MAKING SET PRINTED"/>
    <n v="12"/>
    <x v="9994"/>
    <n v="1.45"/>
    <x v="629"/>
    <x v="0"/>
    <n v="17.399999999999999"/>
  </r>
  <r>
    <n v="581112"/>
    <n v="23497"/>
    <s v="CLASSIC CHROME BICYCLE BELL "/>
    <n v="12"/>
    <x v="8128"/>
    <n v="1.45"/>
    <x v="267"/>
    <x v="0"/>
    <n v="17.399999999999999"/>
  </r>
  <r>
    <n v="540188"/>
    <n v="22645"/>
    <s v="CERAMIC HEART FAIRY CAKE MONEY BANK"/>
    <n v="4"/>
    <x v="9993"/>
    <n v="1.45"/>
    <x v="874"/>
    <x v="0"/>
    <n v="5.8"/>
  </r>
  <r>
    <n v="579692"/>
    <n v="23165"/>
    <s v="LARGE CERAMIC TOP STORAGE JAR"/>
    <n v="48"/>
    <x v="14"/>
    <n v="1.45"/>
    <x v="14"/>
    <x v="4"/>
    <n v="69.599999999999994"/>
  </r>
  <r>
    <n v="536973"/>
    <n v="82551"/>
    <s v="LAUNDRY 15C METAL SIGN"/>
    <n v="6"/>
    <x v="8185"/>
    <n v="1.45"/>
    <x v="1836"/>
    <x v="0"/>
    <n v="8.6999999999999993"/>
  </r>
  <r>
    <n v="538518"/>
    <n v="21815"/>
    <s v="STAR  T-LIGHT HOLDER "/>
    <n v="4"/>
    <x v="7152"/>
    <n v="1.45"/>
    <x v="1518"/>
    <x v="0"/>
    <n v="5.8"/>
  </r>
  <r>
    <n v="577893"/>
    <n v="22142"/>
    <s v="CHRISTMAS CRAFT WHITE FAIRY "/>
    <n v="3"/>
    <x v="2353"/>
    <n v="1.45"/>
    <x v="962"/>
    <x v="0"/>
    <n v="4.3499999999999996"/>
  </r>
  <r>
    <n v="536973"/>
    <n v="82552"/>
    <s v="WASHROOM METAL SIGN"/>
    <n v="6"/>
    <x v="8185"/>
    <n v="1.45"/>
    <x v="1836"/>
    <x v="0"/>
    <n v="8.6999999999999993"/>
  </r>
  <r>
    <n v="581098"/>
    <n v="22567"/>
    <s v="20 DOLLY PEGS RETROSPOT"/>
    <n v="12"/>
    <x v="8184"/>
    <n v="1.45"/>
    <x v="59"/>
    <x v="8"/>
    <n v="17.399999999999999"/>
  </r>
  <r>
    <n v="576255"/>
    <n v="22549"/>
    <s v="PICTURE DOMINOES"/>
    <n v="3"/>
    <x v="5102"/>
    <n v="1.45"/>
    <x v="1523"/>
    <x v="0"/>
    <n v="4.3499999999999996"/>
  </r>
  <r>
    <n v="575711"/>
    <n v="21210"/>
    <s v="SET OF 72 RETROSPOT PAPER  DOILIES"/>
    <n v="12"/>
    <x v="4120"/>
    <n v="1.45"/>
    <x v="2119"/>
    <x v="0"/>
    <n v="17.399999999999999"/>
  </r>
  <r>
    <n v="577893"/>
    <n v="23497"/>
    <s v="CLASSIC CHROME BICYCLE BELL "/>
    <n v="3"/>
    <x v="2353"/>
    <n v="1.45"/>
    <x v="962"/>
    <x v="0"/>
    <n v="4.3499999999999996"/>
  </r>
  <r>
    <n v="578298"/>
    <n v="21210"/>
    <s v="SET OF 72 RETROSPOT PAPER  DOILIES"/>
    <n v="12"/>
    <x v="12163"/>
    <n v="1.45"/>
    <x v="48"/>
    <x v="10"/>
    <n v="17.399999999999999"/>
  </r>
  <r>
    <n v="576857"/>
    <n v="23196"/>
    <s v="VINTAGE LEAF MAGNETIC NOTEPAD"/>
    <n v="2"/>
    <x v="2143"/>
    <n v="1.45"/>
    <x v="68"/>
    <x v="0"/>
    <n v="2.9"/>
  </r>
  <r>
    <n v="544309"/>
    <n v="21210"/>
    <s v="SET OF 72 RETROSPOT PAPER  DOILIES"/>
    <n v="12"/>
    <x v="5737"/>
    <n v="1.45"/>
    <x v="78"/>
    <x v="0"/>
    <n v="17.399999999999999"/>
  </r>
  <r>
    <n v="538517"/>
    <n v="22645"/>
    <s v="CERAMIC HEART FAIRY CAKE MONEY BANK"/>
    <n v="2"/>
    <x v="7184"/>
    <n v="1.45"/>
    <x v="2858"/>
    <x v="0"/>
    <n v="2.9"/>
  </r>
  <r>
    <n v="538517"/>
    <n v="22646"/>
    <s v="CERAMIC STRAWBERRY CAKE MONEY BANK"/>
    <n v="8"/>
    <x v="7184"/>
    <n v="1.45"/>
    <x v="2858"/>
    <x v="0"/>
    <n v="11.6"/>
  </r>
  <r>
    <n v="539212"/>
    <n v="22645"/>
    <s v="CERAMIC HEART FAIRY CAKE MONEY BANK"/>
    <n v="12"/>
    <x v="11225"/>
    <n v="1.45"/>
    <x v="2160"/>
    <x v="0"/>
    <n v="17.399999999999999"/>
  </r>
  <r>
    <n v="539212"/>
    <n v="22646"/>
    <s v="CERAMIC STRAWBERRY CAKE MONEY BANK"/>
    <n v="12"/>
    <x v="11225"/>
    <n v="1.45"/>
    <x v="2160"/>
    <x v="0"/>
    <n v="17.399999999999999"/>
  </r>
  <r>
    <n v="579692"/>
    <n v="21874"/>
    <s v="GIN AND TONIC MUG"/>
    <n v="36"/>
    <x v="14"/>
    <n v="1.45"/>
    <x v="14"/>
    <x v="4"/>
    <n v="52.199999999999996"/>
  </r>
  <r>
    <n v="579692"/>
    <n v="21871"/>
    <s v="SAVE THE PLANET MUG"/>
    <n v="36"/>
    <x v="14"/>
    <n v="1.45"/>
    <x v="14"/>
    <x v="4"/>
    <n v="52.199999999999996"/>
  </r>
  <r>
    <n v="581113"/>
    <n v="84380"/>
    <s v="SET OF 3 BUTTERFLY COOKIE CUTTERS"/>
    <n v="1"/>
    <x v="8140"/>
    <n v="1.45"/>
    <x v="1062"/>
    <x v="0"/>
    <n v="1.45"/>
  </r>
  <r>
    <n v="538517"/>
    <n v="21248"/>
    <s v="DOOR HANGER  MUM + DADS ROOM"/>
    <n v="1"/>
    <x v="7184"/>
    <n v="1.45"/>
    <x v="2858"/>
    <x v="0"/>
    <n v="1.45"/>
  </r>
  <r>
    <n v="542893"/>
    <n v="22969"/>
    <s v="HOMEMADE JAM SCENTED CANDLES"/>
    <n v="12"/>
    <x v="2193"/>
    <n v="1.45"/>
    <x v="1219"/>
    <x v="0"/>
    <n v="17.399999999999999"/>
  </r>
  <r>
    <n v="577950"/>
    <n v="84380"/>
    <s v="SET OF 3 BUTTERFLY COOKIE CUTTERS"/>
    <n v="12"/>
    <x v="2309"/>
    <n v="1.45"/>
    <x v="1291"/>
    <x v="0"/>
    <n v="17.399999999999999"/>
  </r>
  <r>
    <n v="577938"/>
    <n v="84378"/>
    <s v="SET OF 3 HEART COOKIE CUTTERS"/>
    <n v="8"/>
    <x v="2308"/>
    <n v="1.45"/>
    <x v="1290"/>
    <x v="0"/>
    <n v="11.6"/>
  </r>
  <r>
    <n v="542893"/>
    <n v="22961"/>
    <s v="JAM MAKING SET PRINTED"/>
    <n v="12"/>
    <x v="2193"/>
    <n v="1.45"/>
    <x v="1219"/>
    <x v="0"/>
    <n v="17.399999999999999"/>
  </r>
  <r>
    <n v="581116"/>
    <n v="22142"/>
    <s v="CHRISTMAS CRAFT WHITE FAIRY "/>
    <n v="6"/>
    <x v="8138"/>
    <n v="1.45"/>
    <x v="3125"/>
    <x v="0"/>
    <n v="8.6999999999999993"/>
  </r>
  <r>
    <n v="544306"/>
    <n v="22147"/>
    <s v="FELTCRAFT BUTTERFLY HEARTS"/>
    <n v="12"/>
    <x v="5735"/>
    <n v="1.45"/>
    <x v="2665"/>
    <x v="0"/>
    <n v="17.399999999999999"/>
  </r>
  <r>
    <n v="576255"/>
    <n v="21248"/>
    <s v="DOOR HANGER  MUM + DADS ROOM"/>
    <n v="3"/>
    <x v="5102"/>
    <n v="1.45"/>
    <x v="1523"/>
    <x v="0"/>
    <n v="4.3499999999999996"/>
  </r>
  <r>
    <n v="575060"/>
    <n v="21672"/>
    <s v="WHITE SPOT RED CERAMIC DRAWER KNOB"/>
    <n v="12"/>
    <x v="12164"/>
    <n v="1.45"/>
    <x v="81"/>
    <x v="0"/>
    <n v="17.399999999999999"/>
  </r>
  <r>
    <n v="541271"/>
    <n v="22961"/>
    <s v="JAM MAKING SET PRINTED"/>
    <n v="24"/>
    <x v="12165"/>
    <n v="1.45"/>
    <x v="2432"/>
    <x v="6"/>
    <n v="34.799999999999997"/>
  </r>
  <r>
    <n v="577950"/>
    <n v="84378"/>
    <s v="SET OF 3 HEART COOKIE CUTTERS"/>
    <n v="12"/>
    <x v="2309"/>
    <n v="1.45"/>
    <x v="1291"/>
    <x v="0"/>
    <n v="17.399999999999999"/>
  </r>
  <r>
    <n v="581118"/>
    <n v="21974"/>
    <s v="SET OF 36 PAISLEY FLOWER DOILIES"/>
    <n v="12"/>
    <x v="8116"/>
    <n v="1.45"/>
    <x v="3036"/>
    <x v="0"/>
    <n v="17.399999999999999"/>
  </r>
  <r>
    <n v="540567"/>
    <n v="22969"/>
    <s v="HOMEMADE JAM SCENTED CANDLES"/>
    <n v="12"/>
    <x v="10657"/>
    <n v="1.45"/>
    <x v="3509"/>
    <x v="0"/>
    <n v="17.399999999999999"/>
  </r>
  <r>
    <n v="538515"/>
    <n v="22561"/>
    <s v="WOODEN SCHOOL COLOURING SET"/>
    <n v="72"/>
    <x v="7304"/>
    <n v="1.45"/>
    <x v="180"/>
    <x v="0"/>
    <n v="104.39999999999999"/>
  </r>
  <r>
    <n v="579194"/>
    <n v="22549"/>
    <s v="PICTURE DOMINOES"/>
    <n v="12"/>
    <x v="11343"/>
    <n v="1.45"/>
    <x v="1842"/>
    <x v="0"/>
    <n v="17.399999999999999"/>
  </r>
  <r>
    <n v="577403"/>
    <n v="23035"/>
    <s v="DRAWER KNOB CERAMIC IVORY"/>
    <n v="6"/>
    <x v="3221"/>
    <n v="1.45"/>
    <x v="176"/>
    <x v="0"/>
    <n v="8.6999999999999993"/>
  </r>
  <r>
    <n v="541271"/>
    <n v="22969"/>
    <s v="HOMEMADE JAM SCENTED CANDLES"/>
    <n v="24"/>
    <x v="12165"/>
    <n v="1.45"/>
    <x v="2432"/>
    <x v="6"/>
    <n v="34.799999999999997"/>
  </r>
  <r>
    <n v="536947"/>
    <n v="21210"/>
    <s v="SET OF 72 RETROSPOT PAPER  DOILIES"/>
    <n v="12"/>
    <x v="8119"/>
    <n v="1.45"/>
    <x v="714"/>
    <x v="0"/>
    <n v="17.399999999999999"/>
  </r>
  <r>
    <n v="577938"/>
    <n v="23497"/>
    <s v="CLASSIC CHROME BICYCLE BELL "/>
    <n v="12"/>
    <x v="2308"/>
    <n v="1.45"/>
    <x v="1290"/>
    <x v="0"/>
    <n v="17.399999999999999"/>
  </r>
  <r>
    <n v="578298"/>
    <n v="21974"/>
    <s v="SET OF 36 PAISLEY FLOWER DOILIES"/>
    <n v="12"/>
    <x v="12163"/>
    <n v="1.45"/>
    <x v="48"/>
    <x v="10"/>
    <n v="17.399999999999999"/>
  </r>
  <r>
    <n v="578298"/>
    <n v="84987"/>
    <s v="SET OF 36 TEATIME PAPER DOILIES"/>
    <n v="12"/>
    <x v="12163"/>
    <n v="1.45"/>
    <x v="48"/>
    <x v="10"/>
    <n v="17.399999999999999"/>
  </r>
  <r>
    <n v="542893"/>
    <n v="72741"/>
    <s v="GRAND CHOCOLATECANDLE"/>
    <n v="9"/>
    <x v="2193"/>
    <n v="1.45"/>
    <x v="1219"/>
    <x v="0"/>
    <n v="13.049999999999999"/>
  </r>
  <r>
    <n v="543984"/>
    <n v="22969"/>
    <s v="HOMEMADE JAM SCENTED CANDLES"/>
    <n v="24"/>
    <x v="6226"/>
    <n v="1.45"/>
    <x v="751"/>
    <x v="0"/>
    <n v="34.799999999999997"/>
  </r>
  <r>
    <n v="575707"/>
    <n v="23196"/>
    <s v="VINTAGE LEAF MAGNETIC NOTEPAD"/>
    <n v="12"/>
    <x v="4116"/>
    <n v="1.45"/>
    <x v="2117"/>
    <x v="2"/>
    <n v="17.399999999999999"/>
  </r>
  <r>
    <n v="581113"/>
    <n v="84378"/>
    <s v="SET OF 3 HEART COOKIE CUTTERS"/>
    <n v="1"/>
    <x v="8140"/>
    <n v="1.45"/>
    <x v="1062"/>
    <x v="0"/>
    <n v="1.45"/>
  </r>
  <r>
    <n v="543983"/>
    <n v="82552"/>
    <s v="WASHROOM METAL SIGN"/>
    <n v="12"/>
    <x v="6214"/>
    <n v="1.45"/>
    <x v="1056"/>
    <x v="0"/>
    <n v="17.399999999999999"/>
  </r>
  <r>
    <n v="579692"/>
    <n v="21248"/>
    <s v="DOOR HANGER  MUM + DADS ROOM"/>
    <n v="12"/>
    <x v="14"/>
    <n v="1.45"/>
    <x v="14"/>
    <x v="4"/>
    <n v="17.399999999999999"/>
  </r>
  <r>
    <n v="578298"/>
    <n v="84988"/>
    <s v="SET OF 72 PINK HEART PAPER DOILIES"/>
    <n v="12"/>
    <x v="12163"/>
    <n v="1.45"/>
    <x v="48"/>
    <x v="10"/>
    <n v="17.399999999999999"/>
  </r>
  <r>
    <n v="541273"/>
    <n v="22147"/>
    <s v="FELTCRAFT BUTTERFLY HEARTS"/>
    <n v="12"/>
    <x v="2307"/>
    <n v="1.45"/>
    <x v="1289"/>
    <x v="0"/>
    <n v="17.399999999999999"/>
  </r>
  <r>
    <n v="577409"/>
    <n v="21169"/>
    <s v="YOU'RE CONFUSING ME METAL SIGN "/>
    <n v="48"/>
    <x v="3213"/>
    <n v="1.45"/>
    <x v="121"/>
    <x v="0"/>
    <n v="69.599999999999994"/>
  </r>
  <r>
    <n v="544907"/>
    <n v="22469"/>
    <s v="HEART OF WICKER SMALL"/>
    <n v="40"/>
    <x v="4057"/>
    <n v="1.45"/>
    <x v="2094"/>
    <x v="0"/>
    <n v="58"/>
  </r>
  <r>
    <n v="575491"/>
    <n v="22645"/>
    <s v="CERAMIC HEART FAIRY CAKE MONEY BANK"/>
    <n v="4"/>
    <x v="830"/>
    <n v="1.45"/>
    <x v="356"/>
    <x v="0"/>
    <n v="5.8"/>
  </r>
  <r>
    <n v="579708"/>
    <n v="22961"/>
    <s v="JAM MAKING SET PRINTED"/>
    <n v="12"/>
    <x v="12166"/>
    <n v="1.45"/>
    <x v="946"/>
    <x v="11"/>
    <n v="17.399999999999999"/>
  </r>
  <r>
    <n v="578297"/>
    <n v="23497"/>
    <s v="CLASSIC CHROME BICYCLE BELL "/>
    <n v="24"/>
    <x v="10666"/>
    <n v="1.45"/>
    <x v="169"/>
    <x v="0"/>
    <n v="34.799999999999997"/>
  </r>
  <r>
    <n v="575707"/>
    <n v="23197"/>
    <s v="SKETCHBOOK MAGNETIC SHOPPING LIST"/>
    <n v="12"/>
    <x v="4116"/>
    <n v="1.45"/>
    <x v="2117"/>
    <x v="2"/>
    <n v="17.399999999999999"/>
  </r>
  <r>
    <n v="540566"/>
    <n v="22147"/>
    <s v="FELTCRAFT BUTTERFLY HEARTS"/>
    <n v="1"/>
    <x v="10643"/>
    <n v="1.45"/>
    <x v="229"/>
    <x v="0"/>
    <n v="1.45"/>
  </r>
  <r>
    <n v="543987"/>
    <n v="22961"/>
    <s v="JAM MAKING SET PRINTED"/>
    <n v="24"/>
    <x v="6219"/>
    <n v="1.45"/>
    <x v="743"/>
    <x v="0"/>
    <n v="34.799999999999997"/>
  </r>
  <r>
    <n v="541813"/>
    <n v="72741"/>
    <s v="GRAND CHOCOLATECANDLE"/>
    <n v="9"/>
    <x v="3575"/>
    <n v="1.45"/>
    <x v="1189"/>
    <x v="0"/>
    <n v="13.049999999999999"/>
  </r>
  <r>
    <n v="541813"/>
    <n v="22969"/>
    <s v="HOMEMADE JAM SCENTED CANDLES"/>
    <n v="24"/>
    <x v="3575"/>
    <n v="1.45"/>
    <x v="1189"/>
    <x v="0"/>
    <n v="34.799999999999997"/>
  </r>
  <r>
    <n v="545081"/>
    <n v="21210"/>
    <s v="SET OF 72 RETROSPOT PAPER  DOILIES"/>
    <n v="12"/>
    <x v="5042"/>
    <n v="1.45"/>
    <x v="1416"/>
    <x v="0"/>
    <n v="17.399999999999999"/>
  </r>
  <r>
    <n v="575848"/>
    <n v="22620"/>
    <s v="4 TRADITIONAL SPINNING TOPS"/>
    <n v="4"/>
    <x v="5927"/>
    <n v="1.45"/>
    <x v="1316"/>
    <x v="0"/>
    <n v="5.8"/>
  </r>
  <r>
    <n v="541813"/>
    <n v="22645"/>
    <s v="CERAMIC HEART FAIRY CAKE MONEY BANK"/>
    <n v="12"/>
    <x v="3575"/>
    <n v="1.45"/>
    <x v="1189"/>
    <x v="0"/>
    <n v="17.399999999999999"/>
  </r>
  <r>
    <n v="541813"/>
    <n v="21656"/>
    <s v="RIDGED GLASS POSY VASE "/>
    <n v="12"/>
    <x v="3575"/>
    <n v="1.45"/>
    <x v="1189"/>
    <x v="0"/>
    <n v="17.399999999999999"/>
  </r>
  <r>
    <n v="577544"/>
    <n v="23196"/>
    <s v="VINTAGE LEAF MAGNETIC NOTEPAD"/>
    <n v="3"/>
    <x v="469"/>
    <n v="1.45"/>
    <x v="226"/>
    <x v="0"/>
    <n v="4.3499999999999996"/>
  </r>
  <r>
    <n v="541813"/>
    <n v="22644"/>
    <s v="CERAMIC CHERRY CAKE MONEY BANK"/>
    <n v="12"/>
    <x v="3575"/>
    <n v="1.45"/>
    <x v="1189"/>
    <x v="0"/>
    <n v="17.399999999999999"/>
  </r>
  <r>
    <n v="577544"/>
    <n v="23197"/>
    <s v="SKETCHBOOK MAGNETIC SHOPPING LIST"/>
    <n v="3"/>
    <x v="469"/>
    <n v="1.45"/>
    <x v="226"/>
    <x v="0"/>
    <n v="4.3499999999999996"/>
  </r>
  <r>
    <n v="575269"/>
    <n v="21669"/>
    <s v="BLUE STRIPE CERAMIC DRAWER KNOB"/>
    <n v="24"/>
    <x v="4874"/>
    <n v="1.45"/>
    <x v="96"/>
    <x v="0"/>
    <n v="34.799999999999997"/>
  </r>
  <r>
    <n v="576191"/>
    <s v="46000S"/>
    <s v="POLYESTER FILLER PAD 40x40cm"/>
    <n v="15"/>
    <x v="5402"/>
    <n v="1.45"/>
    <x v="1230"/>
    <x v="0"/>
    <n v="21.75"/>
  </r>
  <r>
    <n v="541816"/>
    <n v="22231"/>
    <s v="JIGSAW TREE WITH BIRDHOUSE"/>
    <n v="3"/>
    <x v="3530"/>
    <n v="1.45"/>
    <x v="490"/>
    <x v="0"/>
    <n v="4.3499999999999996"/>
  </r>
  <r>
    <n v="575269"/>
    <n v="21670"/>
    <s v="BLUE SPOT CERAMIC DRAWER KNOB"/>
    <n v="48"/>
    <x v="4874"/>
    <n v="1.45"/>
    <x v="96"/>
    <x v="0"/>
    <n v="69.599999999999994"/>
  </r>
  <r>
    <n v="580673"/>
    <n v="84380"/>
    <s v="SET OF 3 BUTTERFLY COOKIE CUTTERS"/>
    <n v="24"/>
    <x v="155"/>
    <n v="1.45"/>
    <x v="81"/>
    <x v="0"/>
    <n v="34.799999999999997"/>
  </r>
  <r>
    <n v="575269"/>
    <n v="21668"/>
    <s v="RED STRIPE CERAMIC DRAWER KNOB"/>
    <n v="24"/>
    <x v="4874"/>
    <n v="1.45"/>
    <x v="96"/>
    <x v="0"/>
    <n v="34.799999999999997"/>
  </r>
  <r>
    <n v="580675"/>
    <n v="23498"/>
    <s v="CLASSIC BICYCLE CLIPS "/>
    <n v="12"/>
    <x v="8973"/>
    <n v="1.45"/>
    <x v="750"/>
    <x v="0"/>
    <n v="17.399999999999999"/>
  </r>
  <r>
    <n v="580673"/>
    <n v="84378"/>
    <s v="SET OF 3 HEART COOKIE CUTTERS"/>
    <n v="24"/>
    <x v="155"/>
    <n v="1.45"/>
    <x v="81"/>
    <x v="0"/>
    <n v="34.799999999999997"/>
  </r>
  <r>
    <n v="575269"/>
    <n v="21671"/>
    <s v="RED SPOT CERAMIC DRAWER KNOB"/>
    <n v="24"/>
    <x v="4874"/>
    <n v="1.45"/>
    <x v="96"/>
    <x v="0"/>
    <n v="34.799999999999997"/>
  </r>
  <r>
    <n v="543121"/>
    <n v="22231"/>
    <s v="JIGSAW TREE WITH BIRDHOUSE"/>
    <n v="12"/>
    <x v="1949"/>
    <n v="1.45"/>
    <x v="921"/>
    <x v="10"/>
    <n v="17.399999999999999"/>
  </r>
  <r>
    <n v="579455"/>
    <n v="23498"/>
    <s v="CLASSIC BICYCLE CLIPS "/>
    <n v="12"/>
    <x v="10730"/>
    <n v="1.45"/>
    <x v="3469"/>
    <x v="0"/>
    <n v="17.399999999999999"/>
  </r>
  <r>
    <n v="578506"/>
    <n v="22961"/>
    <s v="JAM MAKING SET PRINTED"/>
    <n v="3"/>
    <x v="9431"/>
    <n v="1.45"/>
    <x v="3312"/>
    <x v="0"/>
    <n v="4.3499999999999996"/>
  </r>
  <r>
    <n v="540412"/>
    <n v="22969"/>
    <s v="HOMEMADE JAM SCENTED CANDLES"/>
    <n v="12"/>
    <x v="12167"/>
    <n v="1.45"/>
    <x v="482"/>
    <x v="0"/>
    <n v="17.399999999999999"/>
  </r>
  <r>
    <n v="579503"/>
    <n v="22897"/>
    <s v="OVEN MITT APPLES DESIGN"/>
    <n v="1"/>
    <x v="7402"/>
    <n v="1.45"/>
    <x v="1856"/>
    <x v="2"/>
    <n v="1.45"/>
  </r>
  <r>
    <n v="543044"/>
    <n v="22469"/>
    <s v="HEART OF WICKER SMALL"/>
    <n v="40"/>
    <x v="1682"/>
    <n v="1.45"/>
    <x v="596"/>
    <x v="0"/>
    <n v="58"/>
  </r>
  <r>
    <n v="578506"/>
    <n v="23196"/>
    <s v="VINTAGE LEAF MAGNETIC NOTEPAD"/>
    <n v="4"/>
    <x v="9431"/>
    <n v="1.45"/>
    <x v="3312"/>
    <x v="0"/>
    <n v="5.8"/>
  </r>
  <r>
    <n v="577545"/>
    <n v="23497"/>
    <s v="CLASSIC CHROME BICYCLE BELL "/>
    <n v="3"/>
    <x v="469"/>
    <n v="1.45"/>
    <x v="182"/>
    <x v="0"/>
    <n v="4.3499999999999996"/>
  </r>
  <r>
    <n v="576688"/>
    <n v="23198"/>
    <s v="PANTRY MAGNETIC  SHOPPING LIST"/>
    <n v="12"/>
    <x v="1658"/>
    <n v="1.45"/>
    <x v="889"/>
    <x v="0"/>
    <n v="17.399999999999999"/>
  </r>
  <r>
    <n v="577545"/>
    <n v="22142"/>
    <s v="CHRISTMAS CRAFT WHITE FAIRY "/>
    <n v="3"/>
    <x v="469"/>
    <n v="1.45"/>
    <x v="182"/>
    <x v="0"/>
    <n v="4.3499999999999996"/>
  </r>
  <r>
    <n v="576653"/>
    <n v="21165"/>
    <s v="BEWARE OF THE CAT METAL SIGN "/>
    <n v="96"/>
    <x v="733"/>
    <n v="1.45"/>
    <x v="28"/>
    <x v="8"/>
    <n v="139.19999999999999"/>
  </r>
  <r>
    <n v="576190"/>
    <n v="84988"/>
    <s v="SET OF 72 PINK HEART PAPER DOILIES"/>
    <n v="5"/>
    <x v="12168"/>
    <n v="1.45"/>
    <x v="478"/>
    <x v="0"/>
    <n v="7.25"/>
  </r>
  <r>
    <n v="576653"/>
    <n v="23192"/>
    <s v="BUNDLE OF 3 ALPHABET EXERCISE BOOKS"/>
    <n v="48"/>
    <x v="733"/>
    <n v="1.45"/>
    <x v="28"/>
    <x v="8"/>
    <n v="69.599999999999994"/>
  </r>
  <r>
    <n v="579446"/>
    <n v="22549"/>
    <s v="PICTURE DOMINOES"/>
    <n v="12"/>
    <x v="10842"/>
    <n v="1.45"/>
    <x v="699"/>
    <x v="0"/>
    <n v="17.399999999999999"/>
  </r>
  <r>
    <n v="545081"/>
    <n v="22961"/>
    <s v="JAM MAKING SET PRINTED"/>
    <n v="12"/>
    <x v="5042"/>
    <n v="1.45"/>
    <x v="1416"/>
    <x v="0"/>
    <n v="17.399999999999999"/>
  </r>
  <r>
    <n v="577545"/>
    <n v="23196"/>
    <s v="VINTAGE LEAF MAGNETIC NOTEPAD"/>
    <n v="3"/>
    <x v="469"/>
    <n v="1.45"/>
    <x v="182"/>
    <x v="0"/>
    <n v="4.3499999999999996"/>
  </r>
  <r>
    <n v="538785"/>
    <n v="22961"/>
    <s v="JAM MAKING SET PRINTED"/>
    <n v="24"/>
    <x v="12169"/>
    <n v="1.45"/>
    <x v="505"/>
    <x v="0"/>
    <n v="34.799999999999997"/>
  </r>
  <r>
    <n v="580675"/>
    <n v="21210"/>
    <s v="SET OF 72 RETROSPOT PAPER  DOILIES"/>
    <n v="12"/>
    <x v="8973"/>
    <n v="1.45"/>
    <x v="750"/>
    <x v="0"/>
    <n v="17.399999999999999"/>
  </r>
  <r>
    <n v="576688"/>
    <n v="22549"/>
    <s v="PICTURE DOMINOES"/>
    <n v="12"/>
    <x v="1658"/>
    <n v="1.45"/>
    <x v="889"/>
    <x v="0"/>
    <n v="17.399999999999999"/>
  </r>
  <r>
    <n v="575269"/>
    <n v="21673"/>
    <s v="WHITE SPOT BLUE CERAMIC DRAWER KNOB"/>
    <n v="12"/>
    <x v="4874"/>
    <n v="1.45"/>
    <x v="96"/>
    <x v="0"/>
    <n v="17.399999999999999"/>
  </r>
  <r>
    <n v="537218"/>
    <n v="84988"/>
    <s v="SET OF 72 PINK HEART PAPER DOILIES"/>
    <n v="24"/>
    <x v="12170"/>
    <n v="1.45"/>
    <x v="3604"/>
    <x v="7"/>
    <n v="34.799999999999997"/>
  </r>
  <r>
    <n v="575167"/>
    <s v="46000S"/>
    <s v="POLYESTER FILLER PAD 40x40cm"/>
    <n v="6"/>
    <x v="5041"/>
    <n v="1.45"/>
    <x v="2456"/>
    <x v="0"/>
    <n v="8.6999999999999993"/>
  </r>
  <r>
    <n v="580737"/>
    <n v="21891"/>
    <s v="TRADITIONAL WOODEN SKIPPING ROPE"/>
    <n v="12"/>
    <x v="8732"/>
    <n v="1.45"/>
    <x v="2252"/>
    <x v="0"/>
    <n v="17.399999999999999"/>
  </r>
  <r>
    <n v="537218"/>
    <n v="21210"/>
    <s v="SET OF 72 RETROSPOT PAPER  DOILIES"/>
    <n v="24"/>
    <x v="12170"/>
    <n v="1.45"/>
    <x v="3604"/>
    <x v="7"/>
    <n v="34.799999999999997"/>
  </r>
  <r>
    <n v="576097"/>
    <n v="22620"/>
    <s v="4 TRADITIONAL SPINNING TOPS"/>
    <n v="12"/>
    <x v="5314"/>
    <n v="1.45"/>
    <x v="2533"/>
    <x v="0"/>
    <n v="17.399999999999999"/>
  </r>
  <r>
    <n v="578488"/>
    <n v="21974"/>
    <s v="SET OF 36 PAISLEY FLOWER DOILIES"/>
    <n v="1"/>
    <x v="9850"/>
    <n v="1.45"/>
    <x v="3379"/>
    <x v="15"/>
    <n v="1.45"/>
  </r>
  <r>
    <n v="578488"/>
    <n v="84987"/>
    <s v="SET OF 36 TEATIME PAPER DOILIES"/>
    <n v="1"/>
    <x v="9850"/>
    <n v="1.45"/>
    <x v="3379"/>
    <x v="15"/>
    <n v="1.45"/>
  </r>
  <r>
    <n v="537219"/>
    <n v="22969"/>
    <s v="HOMEMADE JAM SCENTED CANDLES"/>
    <n v="12"/>
    <x v="8728"/>
    <n v="1.45"/>
    <x v="2469"/>
    <x v="0"/>
    <n v="17.399999999999999"/>
  </r>
  <r>
    <n v="545043"/>
    <n v="22695"/>
    <s v="WICKER WREATH SMALL"/>
    <n v="2"/>
    <x v="4881"/>
    <n v="1.45"/>
    <x v="1088"/>
    <x v="0"/>
    <n v="2.9"/>
  </r>
  <r>
    <n v="541604"/>
    <n v="84988"/>
    <s v="SET OF 72 PINK HEART PAPER DOILIES"/>
    <n v="2"/>
    <x v="3353"/>
    <n v="1.45"/>
    <x v="1820"/>
    <x v="0"/>
    <n v="2.9"/>
  </r>
  <r>
    <n v="541604"/>
    <n v="22969"/>
    <s v="HOMEMADE JAM SCENTED CANDLES"/>
    <n v="12"/>
    <x v="3353"/>
    <n v="1.45"/>
    <x v="1820"/>
    <x v="0"/>
    <n v="17.399999999999999"/>
  </r>
  <r>
    <n v="578488"/>
    <n v="23197"/>
    <s v="SKETCHBOOK MAGNETIC SHOPPING LIST"/>
    <n v="4"/>
    <x v="9850"/>
    <n v="1.45"/>
    <x v="3379"/>
    <x v="15"/>
    <n v="5.8"/>
  </r>
  <r>
    <n v="543800"/>
    <n v="22961"/>
    <s v="JAM MAKING SET PRINTED"/>
    <n v="6"/>
    <x v="313"/>
    <n v="1.45"/>
    <x v="164"/>
    <x v="0"/>
    <n v="8.6999999999999993"/>
  </r>
  <r>
    <n v="545042"/>
    <n v="22969"/>
    <s v="HOMEMADE JAM SCENTED CANDLES"/>
    <n v="48"/>
    <x v="12171"/>
    <n v="1.45"/>
    <x v="3749"/>
    <x v="0"/>
    <n v="69.599999999999994"/>
  </r>
  <r>
    <n v="577544"/>
    <n v="22142"/>
    <s v="CHRISTMAS CRAFT WHITE FAIRY "/>
    <n v="4"/>
    <x v="469"/>
    <n v="1.45"/>
    <x v="226"/>
    <x v="0"/>
    <n v="5.8"/>
  </r>
  <r>
    <n v="580737"/>
    <n v="22549"/>
    <s v="PICTURE DOMINOES"/>
    <n v="12"/>
    <x v="8732"/>
    <n v="1.45"/>
    <x v="2252"/>
    <x v="0"/>
    <n v="17.399999999999999"/>
  </r>
  <r>
    <n v="580737"/>
    <n v="22620"/>
    <s v="4 TRADITIONAL SPINNING TOPS"/>
    <n v="12"/>
    <x v="8732"/>
    <n v="1.45"/>
    <x v="2252"/>
    <x v="0"/>
    <n v="17.399999999999999"/>
  </r>
  <r>
    <n v="578488"/>
    <n v="84380"/>
    <s v="SET OF 3 BUTTERFLY COOKIE CUTTERS"/>
    <n v="2"/>
    <x v="9850"/>
    <n v="1.45"/>
    <x v="3379"/>
    <x v="15"/>
    <n v="2.9"/>
  </r>
  <r>
    <n v="540506"/>
    <n v="22549"/>
    <s v="PICTURE DOMINOES"/>
    <n v="2"/>
    <x v="12172"/>
    <n v="1.45"/>
    <x v="3256"/>
    <x v="0"/>
    <n v="2.9"/>
  </r>
  <r>
    <n v="537219"/>
    <n v="21210"/>
    <s v="SET OF 72 RETROSPOT PAPER  DOILIES"/>
    <n v="2"/>
    <x v="8728"/>
    <n v="1.45"/>
    <x v="2469"/>
    <x v="0"/>
    <n v="2.9"/>
  </r>
  <r>
    <n v="578488"/>
    <n v="84988"/>
    <s v="SET OF 72 PINK HEART PAPER DOILIES"/>
    <n v="1"/>
    <x v="9850"/>
    <n v="1.45"/>
    <x v="3379"/>
    <x v="15"/>
    <n v="1.45"/>
  </r>
  <r>
    <n v="537219"/>
    <n v="22142"/>
    <s v="CHRISTMAS CRAFT WHITE FAIRY "/>
    <n v="2"/>
    <x v="8728"/>
    <n v="1.45"/>
    <x v="2469"/>
    <x v="0"/>
    <n v="2.9"/>
  </r>
  <r>
    <n v="537219"/>
    <n v="22949"/>
    <s v="36 DOILIES DOLLY GIRL"/>
    <n v="1"/>
    <x v="8728"/>
    <n v="1.45"/>
    <x v="2469"/>
    <x v="0"/>
    <n v="1.45"/>
  </r>
  <r>
    <n v="579506"/>
    <n v="23498"/>
    <s v="CLASSIC BICYCLE CLIPS "/>
    <n v="12"/>
    <x v="12173"/>
    <n v="1.45"/>
    <x v="3078"/>
    <x v="0"/>
    <n v="17.399999999999999"/>
  </r>
  <r>
    <n v="579444"/>
    <n v="21891"/>
    <s v="TRADITIONAL WOODEN SKIPPING ROPE"/>
    <n v="12"/>
    <x v="10793"/>
    <n v="1.45"/>
    <x v="1948"/>
    <x v="0"/>
    <n v="17.399999999999999"/>
  </r>
  <r>
    <n v="576653"/>
    <n v="21877"/>
    <s v="HOME SWEET HOME MUG"/>
    <n v="72"/>
    <x v="733"/>
    <n v="1.45"/>
    <x v="28"/>
    <x v="8"/>
    <n v="104.39999999999999"/>
  </r>
  <r>
    <n v="579506"/>
    <n v="23497"/>
    <s v="CLASSIC CHROME BICYCLE BELL "/>
    <n v="12"/>
    <x v="12173"/>
    <n v="1.45"/>
    <x v="3078"/>
    <x v="0"/>
    <n v="17.399999999999999"/>
  </r>
  <r>
    <n v="545045"/>
    <n v="22292"/>
    <s v="HANGING CHICK  YELLOW DECORATION"/>
    <n v="1"/>
    <x v="4885"/>
    <n v="1.45"/>
    <x v="2407"/>
    <x v="0"/>
    <n v="1.45"/>
  </r>
  <r>
    <n v="538744"/>
    <n v="82551"/>
    <s v="LAUNDRY 15C METAL SIGN"/>
    <n v="2"/>
    <x v="7383"/>
    <n v="1.45"/>
    <x v="1790"/>
    <x v="0"/>
    <n v="2.9"/>
  </r>
  <r>
    <n v="538744"/>
    <n v="82552"/>
    <s v="WASHROOM METAL SIGN"/>
    <n v="2"/>
    <x v="7383"/>
    <n v="1.45"/>
    <x v="1790"/>
    <x v="0"/>
    <n v="2.9"/>
  </r>
  <r>
    <n v="578488"/>
    <n v="23270"/>
    <s v="SET OF 2 CERAMIC PAINTED HEARTS "/>
    <n v="12"/>
    <x v="9850"/>
    <n v="1.45"/>
    <x v="3379"/>
    <x v="15"/>
    <n v="17.399999999999999"/>
  </r>
  <r>
    <n v="544470"/>
    <n v="22969"/>
    <s v="HOMEMADE JAM SCENTED CANDLES"/>
    <n v="12"/>
    <x v="4162"/>
    <n v="1.45"/>
    <x v="2134"/>
    <x v="11"/>
    <n v="17.399999999999999"/>
  </r>
  <r>
    <n v="541816"/>
    <n v="22291"/>
    <s v="HANGING CHICK CREAM DECORATION"/>
    <n v="4"/>
    <x v="3530"/>
    <n v="1.45"/>
    <x v="490"/>
    <x v="0"/>
    <n v="5.8"/>
  </r>
  <r>
    <n v="578488"/>
    <n v="22961"/>
    <s v="JAM MAKING SET PRINTED"/>
    <n v="24"/>
    <x v="9850"/>
    <n v="1.45"/>
    <x v="3379"/>
    <x v="15"/>
    <n v="34.799999999999997"/>
  </r>
  <r>
    <n v="541816"/>
    <n v="22292"/>
    <s v="HANGING CHICK  YELLOW DECORATION"/>
    <n v="4"/>
    <x v="3530"/>
    <n v="1.45"/>
    <x v="490"/>
    <x v="0"/>
    <n v="5.8"/>
  </r>
  <r>
    <n v="578488"/>
    <n v="23197"/>
    <s v="SKETCHBOOK MAGNETIC SHOPPING LIST"/>
    <n v="2"/>
    <x v="9850"/>
    <n v="1.45"/>
    <x v="3379"/>
    <x v="15"/>
    <n v="2.9"/>
  </r>
  <r>
    <n v="538783"/>
    <n v="22198"/>
    <s v="LARGE POPCORN HOLDER "/>
    <n v="100"/>
    <x v="7387"/>
    <n v="1.45"/>
    <x v="505"/>
    <x v="0"/>
    <n v="145"/>
  </r>
  <r>
    <n v="575179"/>
    <n v="22644"/>
    <s v="CERAMIC CHERRY CAKE MONEY BANK"/>
    <n v="12"/>
    <x v="12174"/>
    <n v="1.45"/>
    <x v="3657"/>
    <x v="0"/>
    <n v="17.399999999999999"/>
  </r>
  <r>
    <n v="545046"/>
    <n v="72741"/>
    <s v="GRAND CHOCOLATECANDLE"/>
    <n v="9"/>
    <x v="12175"/>
    <n v="1.45"/>
    <x v="3750"/>
    <x v="0"/>
    <n v="13.049999999999999"/>
  </r>
  <r>
    <n v="538799"/>
    <n v="22645"/>
    <s v="CERAMIC HEART FAIRY CAKE MONEY BANK"/>
    <n v="1"/>
    <x v="7400"/>
    <n v="1.45"/>
    <x v="478"/>
    <x v="0"/>
    <n v="1.45"/>
  </r>
  <r>
    <n v="540413"/>
    <n v="22969"/>
    <s v="HOMEMADE JAM SCENTED CANDLES"/>
    <n v="12"/>
    <x v="12176"/>
    <n v="1.45"/>
    <x v="141"/>
    <x v="0"/>
    <n v="17.399999999999999"/>
  </r>
  <r>
    <n v="545046"/>
    <n v="22646"/>
    <s v="CERAMIC STRAWBERRY CAKE MONEY BANK"/>
    <n v="12"/>
    <x v="12175"/>
    <n v="1.45"/>
    <x v="3750"/>
    <x v="0"/>
    <n v="17.399999999999999"/>
  </r>
  <r>
    <n v="576099"/>
    <n v="84987"/>
    <s v="SET OF 36 TEATIME PAPER DOILIES"/>
    <n v="12"/>
    <x v="5267"/>
    <n v="1.45"/>
    <x v="1613"/>
    <x v="0"/>
    <n v="17.399999999999999"/>
  </r>
  <r>
    <n v="575846"/>
    <n v="21671"/>
    <s v="RED SPOT CERAMIC DRAWER KNOB"/>
    <n v="4"/>
    <x v="5922"/>
    <n v="1.45"/>
    <x v="1505"/>
    <x v="0"/>
    <n v="5.8"/>
  </r>
  <r>
    <n v="577700"/>
    <n v="21891"/>
    <s v="TRADITIONAL WOODEN SKIPPING ROPE"/>
    <n v="1"/>
    <x v="3333"/>
    <n v="1.45"/>
    <x v="1814"/>
    <x v="0"/>
    <n v="1.45"/>
  </r>
  <r>
    <n v="576099"/>
    <n v="21974"/>
    <s v="SET OF 36 PAISLEY FLOWER DOILIES"/>
    <n v="12"/>
    <x v="5267"/>
    <n v="1.45"/>
    <x v="1613"/>
    <x v="0"/>
    <n v="17.399999999999999"/>
  </r>
  <r>
    <n v="537374"/>
    <n v="22549"/>
    <s v="PICTURE DOMINOES"/>
    <n v="1"/>
    <x v="8984"/>
    <n v="1.45"/>
    <x v="2932"/>
    <x v="0"/>
    <n v="1.45"/>
  </r>
  <r>
    <n v="541655"/>
    <s v="84760S"/>
    <s v="SMALL HANGING GLASS+ZINC LANTERN"/>
    <n v="6"/>
    <x v="3330"/>
    <n v="1.45"/>
    <x v="1812"/>
    <x v="0"/>
    <n v="8.6999999999999993"/>
  </r>
  <r>
    <n v="575222"/>
    <n v="22567"/>
    <s v="20 DOLLY PEGS RETROSPOT"/>
    <n v="4"/>
    <x v="4771"/>
    <n v="1.45"/>
    <x v="2373"/>
    <x v="0"/>
    <n v="5.8"/>
  </r>
  <r>
    <n v="577700"/>
    <n v="84378"/>
    <s v="SET OF 3 HEART COOKIE CUTTERS"/>
    <n v="1"/>
    <x v="3333"/>
    <n v="1.45"/>
    <x v="1814"/>
    <x v="0"/>
    <n v="1.45"/>
  </r>
  <r>
    <n v="579456"/>
    <n v="84380"/>
    <s v="SET OF 3 BUTTERFLY COOKIE CUTTERS"/>
    <n v="1"/>
    <x v="257"/>
    <n v="1.45"/>
    <x v="131"/>
    <x v="0"/>
    <n v="1.45"/>
  </r>
  <r>
    <n v="545046"/>
    <n v="22650"/>
    <s v="CERAMIC PIRATE CHEST MONEY BANK"/>
    <n v="12"/>
    <x v="12175"/>
    <n v="1.45"/>
    <x v="3750"/>
    <x v="0"/>
    <n v="17.399999999999999"/>
  </r>
  <r>
    <n v="538799"/>
    <n v="21210"/>
    <s v="SET OF 72 RETROSPOT PAPER  DOILIES"/>
    <n v="3"/>
    <x v="7400"/>
    <n v="1.45"/>
    <x v="478"/>
    <x v="0"/>
    <n v="4.3499999999999996"/>
  </r>
  <r>
    <n v="545046"/>
    <n v="22644"/>
    <s v="CERAMIC CHERRY CAKE MONEY BANK"/>
    <n v="12"/>
    <x v="12175"/>
    <n v="1.45"/>
    <x v="3750"/>
    <x v="0"/>
    <n v="17.399999999999999"/>
  </r>
  <r>
    <n v="544467"/>
    <n v="21654"/>
    <s v="RIDGED GLASS FINGER BOWL"/>
    <n v="1"/>
    <x v="4160"/>
    <n v="1.45"/>
    <x v="1129"/>
    <x v="0"/>
    <n v="1.45"/>
  </r>
  <r>
    <n v="576098"/>
    <n v="22961"/>
    <s v="JAM MAKING SET PRINTED"/>
    <n v="12"/>
    <x v="5263"/>
    <n v="1.45"/>
    <x v="2520"/>
    <x v="0"/>
    <n v="17.399999999999999"/>
  </r>
  <r>
    <n v="537374"/>
    <n v="22142"/>
    <s v="CHRISTMAS CRAFT WHITE FAIRY "/>
    <n v="1"/>
    <x v="8984"/>
    <n v="1.45"/>
    <x v="2932"/>
    <x v="0"/>
    <n v="1.45"/>
  </r>
  <r>
    <n v="579497"/>
    <n v="21172"/>
    <s v="PARTY METAL SIGN "/>
    <n v="2"/>
    <x v="11121"/>
    <n v="1.45"/>
    <x v="3571"/>
    <x v="0"/>
    <n v="2.9"/>
  </r>
  <r>
    <n v="575846"/>
    <n v="21668"/>
    <s v="RED STRIPE CERAMIC DRAWER KNOB"/>
    <n v="4"/>
    <x v="5922"/>
    <n v="1.45"/>
    <x v="1505"/>
    <x v="0"/>
    <n v="5.8"/>
  </r>
  <r>
    <n v="545074"/>
    <n v="22469"/>
    <s v="HEART OF WICKER SMALL"/>
    <n v="40"/>
    <x v="5034"/>
    <n v="1.45"/>
    <x v="2455"/>
    <x v="0"/>
    <n v="58"/>
  </r>
  <r>
    <n v="577699"/>
    <n v="82552"/>
    <s v="WASHROOM METAL SIGN"/>
    <n v="12"/>
    <x v="3333"/>
    <n v="1.45"/>
    <x v="611"/>
    <x v="0"/>
    <n v="17.399999999999999"/>
  </r>
  <r>
    <n v="538863"/>
    <n v="21248"/>
    <s v="DOOR HANGER  MUM + DADS ROOM"/>
    <n v="1"/>
    <x v="10935"/>
    <n v="1.45"/>
    <x v="848"/>
    <x v="0"/>
    <n v="1.45"/>
  </r>
  <r>
    <n v="538863"/>
    <n v="21162"/>
    <s v="TOXIC AREA  DOOR HANGER "/>
    <n v="1"/>
    <x v="10935"/>
    <n v="1.45"/>
    <x v="848"/>
    <x v="0"/>
    <n v="1.45"/>
  </r>
  <r>
    <n v="538863"/>
    <n v="21159"/>
    <s v="MOODY BOY  DOOR HANGER "/>
    <n v="2"/>
    <x v="10935"/>
    <n v="1.45"/>
    <x v="848"/>
    <x v="0"/>
    <n v="2.9"/>
  </r>
  <r>
    <n v="538863"/>
    <n v="21163"/>
    <s v="DO NOT TOUCH MY STUFF DOOR HANGER "/>
    <n v="1"/>
    <x v="10935"/>
    <n v="1.45"/>
    <x v="848"/>
    <x v="0"/>
    <n v="1.45"/>
  </r>
  <r>
    <n v="540414"/>
    <n v="21656"/>
    <s v="RIDGED GLASS POSY VASE "/>
    <n v="12"/>
    <x v="10265"/>
    <n v="1.45"/>
    <x v="1239"/>
    <x v="10"/>
    <n v="17.399999999999999"/>
  </r>
  <r>
    <n v="579497"/>
    <n v="23498"/>
    <s v="CLASSIC BICYCLE CLIPS "/>
    <n v="2"/>
    <x v="11121"/>
    <n v="1.45"/>
    <x v="3571"/>
    <x v="0"/>
    <n v="2.9"/>
  </r>
  <r>
    <n v="543814"/>
    <n v="84987"/>
    <s v="SET OF 36 TEATIME PAPER DOILIES"/>
    <n v="24"/>
    <x v="5264"/>
    <n v="1.45"/>
    <x v="750"/>
    <x v="0"/>
    <n v="34.799999999999997"/>
  </r>
  <r>
    <n v="579458"/>
    <n v="23198"/>
    <s v="PANTRY MAGNETIC  SHOPPING LIST"/>
    <n v="2"/>
    <x v="10507"/>
    <n v="1.45"/>
    <x v="1382"/>
    <x v="0"/>
    <n v="2.9"/>
  </r>
  <r>
    <n v="538799"/>
    <n v="84987"/>
    <s v="SET OF 36 TEATIME PAPER DOILIES"/>
    <n v="1"/>
    <x v="7400"/>
    <n v="1.45"/>
    <x v="478"/>
    <x v="0"/>
    <n v="1.45"/>
  </r>
  <r>
    <n v="579497"/>
    <n v="23497"/>
    <s v="CLASSIC CHROME BICYCLE BELL "/>
    <n v="3"/>
    <x v="11121"/>
    <n v="1.45"/>
    <x v="3571"/>
    <x v="0"/>
    <n v="4.3499999999999996"/>
  </r>
  <r>
    <n v="545075"/>
    <n v="82552"/>
    <s v="WASHROOM METAL SIGN"/>
    <n v="12"/>
    <x v="12177"/>
    <n v="1.45"/>
    <x v="931"/>
    <x v="0"/>
    <n v="17.399999999999999"/>
  </r>
  <r>
    <n v="575183"/>
    <n v="84380"/>
    <s v="SET OF 3 BUTTERFLY COOKIE CUTTERS"/>
    <n v="12"/>
    <x v="5020"/>
    <n v="1.45"/>
    <x v="2008"/>
    <x v="0"/>
    <n v="17.399999999999999"/>
  </r>
  <r>
    <n v="545075"/>
    <n v="22969"/>
    <s v="HOMEMADE JAM SCENTED CANDLES"/>
    <n v="12"/>
    <x v="12177"/>
    <n v="1.45"/>
    <x v="931"/>
    <x v="0"/>
    <n v="17.399999999999999"/>
  </r>
  <r>
    <n v="578510"/>
    <n v="23196"/>
    <s v="VINTAGE LEAF MAGNETIC NOTEPAD"/>
    <n v="2"/>
    <x v="9364"/>
    <n v="1.45"/>
    <x v="1043"/>
    <x v="0"/>
    <n v="2.9"/>
  </r>
  <r>
    <n v="545045"/>
    <n v="22292"/>
    <s v="HANGING CHICK  YELLOW DECORATION"/>
    <n v="1"/>
    <x v="4885"/>
    <n v="1.45"/>
    <x v="2407"/>
    <x v="0"/>
    <n v="1.45"/>
  </r>
  <r>
    <n v="541631"/>
    <n v="22549"/>
    <s v="PICTURE DOMINOES"/>
    <n v="24"/>
    <x v="3338"/>
    <n v="1.45"/>
    <x v="879"/>
    <x v="11"/>
    <n v="34.799999999999997"/>
  </r>
  <r>
    <n v="543815"/>
    <n v="22231"/>
    <s v="JIGSAW TREE WITH BIRDHOUSE"/>
    <n v="2"/>
    <x v="5261"/>
    <n v="1.45"/>
    <x v="385"/>
    <x v="0"/>
    <n v="2.9"/>
  </r>
  <r>
    <n v="580676"/>
    <n v="23498"/>
    <s v="CLASSIC BICYCLE CLIPS "/>
    <n v="1"/>
    <x v="8993"/>
    <n v="1.45"/>
    <x v="2240"/>
    <x v="0"/>
    <n v="1.45"/>
  </r>
  <r>
    <n v="576098"/>
    <n v="22142"/>
    <s v="CHRISTMAS CRAFT WHITE FAIRY "/>
    <n v="24"/>
    <x v="5263"/>
    <n v="1.45"/>
    <x v="2520"/>
    <x v="0"/>
    <n v="34.799999999999997"/>
  </r>
  <r>
    <n v="578547"/>
    <n v="21210"/>
    <s v="SET OF 72 RETROSPOT PAPER  DOILIES"/>
    <n v="12"/>
    <x v="10409"/>
    <n v="1.45"/>
    <x v="1070"/>
    <x v="10"/>
    <n v="17.399999999999999"/>
  </r>
  <r>
    <n v="543815"/>
    <n v="82551"/>
    <s v="LAUNDRY 15C METAL SIGN"/>
    <n v="2"/>
    <x v="5261"/>
    <n v="1.45"/>
    <x v="385"/>
    <x v="0"/>
    <n v="2.9"/>
  </r>
  <r>
    <n v="540501"/>
    <n v="22961"/>
    <s v="JAM MAKING SET PRINTED"/>
    <n v="12"/>
    <x v="9418"/>
    <n v="1.45"/>
    <x v="463"/>
    <x v="0"/>
    <n v="17.399999999999999"/>
  </r>
  <r>
    <n v="541795"/>
    <n v="22147"/>
    <s v="FELTCRAFT BUTTERFLY HEARTS"/>
    <n v="3"/>
    <x v="12178"/>
    <n v="1.45"/>
    <x v="1110"/>
    <x v="0"/>
    <n v="4.3499999999999996"/>
  </r>
  <r>
    <n v="578544"/>
    <n v="22620"/>
    <s v="4 TRADITIONAL SPINNING TOPS"/>
    <n v="12"/>
    <x v="10215"/>
    <n v="1.45"/>
    <x v="2101"/>
    <x v="0"/>
    <n v="17.399999999999999"/>
  </r>
  <r>
    <n v="545045"/>
    <n v="72741"/>
    <s v="GRAND CHOCOLATECANDLE"/>
    <n v="18"/>
    <x v="4885"/>
    <n v="1.45"/>
    <x v="2407"/>
    <x v="0"/>
    <n v="26.099999999999998"/>
  </r>
  <r>
    <n v="538868"/>
    <n v="22961"/>
    <s v="JAM MAKING SET PRINTED"/>
    <n v="24"/>
    <x v="10716"/>
    <n v="1.45"/>
    <x v="169"/>
    <x v="0"/>
    <n v="34.799999999999997"/>
  </r>
  <r>
    <n v="544452"/>
    <s v="84806A"/>
    <s v="PINK CANDYSTUFT ARTIFICIAL FLOWER"/>
    <n v="12"/>
    <x v="5928"/>
    <n v="1.45"/>
    <x v="2712"/>
    <x v="0"/>
    <n v="17.399999999999999"/>
  </r>
  <r>
    <n v="541631"/>
    <n v="84988"/>
    <s v="SET OF 72 PINK HEART PAPER DOILIES"/>
    <n v="12"/>
    <x v="3338"/>
    <n v="1.45"/>
    <x v="879"/>
    <x v="11"/>
    <n v="17.399999999999999"/>
  </r>
  <r>
    <n v="575269"/>
    <n v="21165"/>
    <s v="BEWARE OF THE CAT METAL SIGN "/>
    <n v="48"/>
    <x v="4874"/>
    <n v="1.45"/>
    <x v="96"/>
    <x v="0"/>
    <n v="69.599999999999994"/>
  </r>
  <r>
    <n v="537376"/>
    <n v="22142"/>
    <s v="CHRISTMAS CRAFT WHITE FAIRY "/>
    <n v="12"/>
    <x v="12179"/>
    <n v="1.45"/>
    <x v="1336"/>
    <x v="0"/>
    <n v="17.399999999999999"/>
  </r>
  <r>
    <n v="540502"/>
    <n v="21165"/>
    <s v="BEWARE OF THE CAT METAL SIGN "/>
    <n v="48"/>
    <x v="9416"/>
    <n v="1.45"/>
    <x v="1311"/>
    <x v="0"/>
    <n v="69.599999999999994"/>
  </r>
  <r>
    <n v="575269"/>
    <n v="21172"/>
    <s v="PARTY METAL SIGN "/>
    <n v="12"/>
    <x v="4874"/>
    <n v="1.45"/>
    <x v="96"/>
    <x v="0"/>
    <n v="17.399999999999999"/>
  </r>
  <r>
    <n v="580676"/>
    <n v="23497"/>
    <s v="CLASSIC CHROME BICYCLE BELL "/>
    <n v="1"/>
    <x v="8993"/>
    <n v="1.45"/>
    <x v="2240"/>
    <x v="0"/>
    <n v="1.45"/>
  </r>
  <r>
    <n v="540501"/>
    <s v="85206A"/>
    <s v="CREAM FELT EASTER EGG BASKET"/>
    <n v="54"/>
    <x v="9418"/>
    <n v="1.45"/>
    <x v="463"/>
    <x v="0"/>
    <n v="78.3"/>
  </r>
  <r>
    <n v="538866"/>
    <n v="22147"/>
    <s v="FELTCRAFT BUTTERFLY HEARTS"/>
    <n v="1"/>
    <x v="10767"/>
    <n v="1.45"/>
    <x v="418"/>
    <x v="0"/>
    <n v="1.45"/>
  </r>
  <r>
    <n v="578508"/>
    <n v="23269"/>
    <s v="SET OF 2 CERAMIC CHRISTMAS TREES"/>
    <n v="2"/>
    <x v="9479"/>
    <n v="1.45"/>
    <x v="2177"/>
    <x v="0"/>
    <n v="2.9"/>
  </r>
  <r>
    <n v="541649"/>
    <n v="37446"/>
    <s v="MINI CAKE STAND WITH HANGING CAKES"/>
    <n v="8"/>
    <x v="3326"/>
    <n v="1.45"/>
    <x v="1808"/>
    <x v="0"/>
    <n v="11.6"/>
  </r>
  <r>
    <n v="579455"/>
    <n v="22620"/>
    <s v="4 TRADITIONAL SPINNING TOPS"/>
    <n v="12"/>
    <x v="10730"/>
    <n v="1.45"/>
    <x v="3469"/>
    <x v="0"/>
    <n v="17.399999999999999"/>
  </r>
  <r>
    <n v="578508"/>
    <n v="23270"/>
    <s v="SET OF 2 CERAMIC PAINTED HEARTS "/>
    <n v="1"/>
    <x v="9479"/>
    <n v="1.45"/>
    <x v="2177"/>
    <x v="0"/>
    <n v="1.45"/>
  </r>
  <r>
    <n v="537224"/>
    <n v="82552"/>
    <s v="WASHROOM METAL SIGN"/>
    <n v="1"/>
    <x v="8762"/>
    <n v="1.45"/>
    <x v="732"/>
    <x v="0"/>
    <n v="1.45"/>
  </r>
  <r>
    <n v="545045"/>
    <n v="22292"/>
    <s v="HANGING CHICK  YELLOW DECORATION"/>
    <n v="4"/>
    <x v="4885"/>
    <n v="1.45"/>
    <x v="2407"/>
    <x v="0"/>
    <n v="5.8"/>
  </r>
  <r>
    <n v="578508"/>
    <n v="23270"/>
    <s v="SET OF 2 CERAMIC PAINTED HEARTS "/>
    <n v="1"/>
    <x v="9479"/>
    <n v="1.45"/>
    <x v="2177"/>
    <x v="0"/>
    <n v="1.45"/>
  </r>
  <r>
    <n v="537224"/>
    <n v="82551"/>
    <s v="LAUNDRY 15C METAL SIGN"/>
    <n v="3"/>
    <x v="8762"/>
    <n v="1.45"/>
    <x v="732"/>
    <x v="0"/>
    <n v="4.3499999999999996"/>
  </r>
  <r>
    <n v="543044"/>
    <n v="22646"/>
    <s v="CERAMIC STRAWBERRY CAKE MONEY BANK"/>
    <n v="12"/>
    <x v="1682"/>
    <n v="1.45"/>
    <x v="596"/>
    <x v="0"/>
    <n v="17.399999999999999"/>
  </r>
  <r>
    <n v="541795"/>
    <n v="22961"/>
    <s v="JAM MAKING SET PRINTED"/>
    <n v="6"/>
    <x v="12178"/>
    <n v="1.45"/>
    <x v="1110"/>
    <x v="0"/>
    <n v="8.6999999999999993"/>
  </r>
  <r>
    <n v="578506"/>
    <n v="23198"/>
    <s v="PANTRY MAGNETIC  SHOPPING LIST"/>
    <n v="4"/>
    <x v="9431"/>
    <n v="1.45"/>
    <x v="3312"/>
    <x v="0"/>
    <n v="5.8"/>
  </r>
  <r>
    <n v="580677"/>
    <n v="84987"/>
    <s v="SET OF 36 TEATIME PAPER DOILIES"/>
    <n v="1"/>
    <x v="8922"/>
    <n v="1.45"/>
    <x v="3067"/>
    <x v="0"/>
    <n v="1.45"/>
  </r>
  <r>
    <n v="577701"/>
    <n v="21891"/>
    <s v="TRADITIONAL WOODEN SKIPPING ROPE"/>
    <n v="2"/>
    <x v="3329"/>
    <n v="1.45"/>
    <x v="1811"/>
    <x v="0"/>
    <n v="2.9"/>
  </r>
  <r>
    <n v="577701"/>
    <n v="22620"/>
    <s v="4 TRADITIONAL SPINNING TOPS"/>
    <n v="7"/>
    <x v="3329"/>
    <n v="1.45"/>
    <x v="1811"/>
    <x v="0"/>
    <n v="10.15"/>
  </r>
  <r>
    <n v="543045"/>
    <n v="22549"/>
    <s v="PICTURE DOMINOES"/>
    <n v="12"/>
    <x v="1657"/>
    <n v="1.45"/>
    <x v="888"/>
    <x v="0"/>
    <n v="17.399999999999999"/>
  </r>
  <r>
    <n v="578508"/>
    <n v="22142"/>
    <s v="CHRISTMAS CRAFT WHITE FAIRY "/>
    <n v="3"/>
    <x v="9479"/>
    <n v="1.45"/>
    <x v="2177"/>
    <x v="0"/>
    <n v="4.3499999999999996"/>
  </r>
  <r>
    <n v="580728"/>
    <n v="22650"/>
    <s v="CERAMIC PIRATE CHEST MONEY BANK"/>
    <n v="12"/>
    <x v="8808"/>
    <n v="1.45"/>
    <x v="731"/>
    <x v="0"/>
    <n v="17.399999999999999"/>
  </r>
  <r>
    <n v="543800"/>
    <n v="22291"/>
    <s v="HANGING CHICK CREAM DECORATION"/>
    <n v="1"/>
    <x v="313"/>
    <n v="1.45"/>
    <x v="164"/>
    <x v="0"/>
    <n v="1.45"/>
  </r>
  <r>
    <n v="580667"/>
    <n v="23198"/>
    <s v="PANTRY MAGNETIC  SHOPPING LIST"/>
    <n v="1"/>
    <x v="8837"/>
    <n v="1.45"/>
    <x v="2085"/>
    <x v="0"/>
    <n v="1.45"/>
  </r>
  <r>
    <n v="543820"/>
    <n v="22147"/>
    <s v="FELTCRAFT BUTTERFLY HEARTS"/>
    <n v="6"/>
    <x v="5315"/>
    <n v="1.45"/>
    <x v="2534"/>
    <x v="0"/>
    <n v="8.6999999999999993"/>
  </r>
  <r>
    <n v="541841"/>
    <n v="22969"/>
    <s v="HOMEMADE JAM SCENTED CANDLES"/>
    <n v="12"/>
    <x v="3613"/>
    <n v="1.45"/>
    <x v="1912"/>
    <x v="0"/>
    <n v="17.399999999999999"/>
  </r>
  <r>
    <n v="576650"/>
    <n v="23191"/>
    <s v="BUNDLE OF 3 RETRO NOTE BOOKS"/>
    <n v="48"/>
    <x v="1824"/>
    <n v="1.45"/>
    <x v="350"/>
    <x v="0"/>
    <n v="69.599999999999994"/>
  </r>
  <r>
    <n v="578626"/>
    <n v="22961"/>
    <s v="JAM MAKING SET PRINTED"/>
    <n v="48"/>
    <x v="10357"/>
    <n v="1.45"/>
    <x v="847"/>
    <x v="10"/>
    <n v="69.599999999999994"/>
  </r>
  <r>
    <n v="580757"/>
    <n v="23147"/>
    <s v="SINGLE ANTIQUE ROSE HOOK IVORY"/>
    <n v="12"/>
    <x v="8759"/>
    <n v="1.45"/>
    <x v="327"/>
    <x v="0"/>
    <n v="17.399999999999999"/>
  </r>
  <r>
    <n v="543820"/>
    <s v="84806A"/>
    <s v="PINK CANDYSTUFT ARTIFICIAL FLOWER"/>
    <n v="12"/>
    <x v="5315"/>
    <n v="1.45"/>
    <x v="2534"/>
    <x v="0"/>
    <n v="17.399999999999999"/>
  </r>
  <r>
    <n v="580667"/>
    <n v="22961"/>
    <s v="JAM MAKING SET PRINTED"/>
    <n v="1"/>
    <x v="8837"/>
    <n v="1.45"/>
    <x v="2085"/>
    <x v="0"/>
    <n v="1.45"/>
  </r>
  <r>
    <n v="541839"/>
    <n v="22969"/>
    <s v="HOMEMADE JAM SCENTED CANDLES"/>
    <n v="12"/>
    <x v="3542"/>
    <n v="1.45"/>
    <x v="813"/>
    <x v="0"/>
    <n v="17.399999999999999"/>
  </r>
  <r>
    <n v="580665"/>
    <n v="22551"/>
    <s v="PLASTERS IN TIN SPACEBOY"/>
    <n v="96"/>
    <x v="129"/>
    <n v="1.45"/>
    <x v="8"/>
    <x v="0"/>
    <n v="139.19999999999999"/>
  </r>
  <r>
    <n v="580665"/>
    <n v="23208"/>
    <s v="LUNCH BAG VINTAGE LEAF DESIGN"/>
    <n v="150"/>
    <x v="129"/>
    <n v="1.45"/>
    <x v="8"/>
    <x v="0"/>
    <n v="217.5"/>
  </r>
  <r>
    <n v="578479"/>
    <n v="22620"/>
    <s v="4 TRADITIONAL SPINNING TOPS"/>
    <n v="1"/>
    <x v="9837"/>
    <n v="1.45"/>
    <x v="697"/>
    <x v="0"/>
    <n v="1.45"/>
  </r>
  <r>
    <n v="540511"/>
    <n v="22066"/>
    <s v="LOVE HEART TRINKET POT"/>
    <n v="2"/>
    <x v="9803"/>
    <n v="1.45"/>
    <x v="2362"/>
    <x v="0"/>
    <n v="2.9"/>
  </r>
  <r>
    <n v="541588"/>
    <n v="21210"/>
    <s v="SET OF 72 RETROSPOT PAPER  DOILIES"/>
    <n v="12"/>
    <x v="3496"/>
    <n v="1.45"/>
    <x v="679"/>
    <x v="0"/>
    <n v="17.399999999999999"/>
  </r>
  <r>
    <n v="537394"/>
    <n v="22961"/>
    <s v="JAM MAKING SET PRINTED"/>
    <n v="12"/>
    <x v="12180"/>
    <n v="1.45"/>
    <x v="81"/>
    <x v="0"/>
    <n v="17.399999999999999"/>
  </r>
  <r>
    <n v="575318"/>
    <n v="22142"/>
    <s v="CHRISTMAS CRAFT WHITE FAIRY "/>
    <n v="12"/>
    <x v="4900"/>
    <n v="1.45"/>
    <x v="2413"/>
    <x v="0"/>
    <n v="17.399999999999999"/>
  </r>
  <r>
    <n v="576201"/>
    <n v="72741"/>
    <s v="GRAND CHOCOLATECANDLE"/>
    <n v="9"/>
    <x v="5397"/>
    <n v="1.45"/>
    <x v="299"/>
    <x v="0"/>
    <n v="13.049999999999999"/>
  </r>
  <r>
    <n v="538908"/>
    <n v="22961"/>
    <s v="JAM MAKING SET PRINTED"/>
    <n v="12"/>
    <x v="10838"/>
    <n v="1.45"/>
    <x v="2361"/>
    <x v="0"/>
    <n v="17.399999999999999"/>
  </r>
  <r>
    <n v="543820"/>
    <s v="84806B"/>
    <s v="WHITE CANDYSTUFT ARTIFICIAL FLOWER"/>
    <n v="12"/>
    <x v="5315"/>
    <n v="1.45"/>
    <x v="2534"/>
    <x v="0"/>
    <n v="17.399999999999999"/>
  </r>
  <r>
    <n v="579516"/>
    <n v="22981"/>
    <s v="PANTRY APPLE CORER"/>
    <n v="1"/>
    <x v="7346"/>
    <n v="1.45"/>
    <x v="418"/>
    <x v="0"/>
    <n v="1.45"/>
  </r>
  <r>
    <n v="545085"/>
    <n v="84988"/>
    <s v="SET OF 72 PINK HEART PAPER DOILIES"/>
    <n v="24"/>
    <x v="4998"/>
    <n v="1.45"/>
    <x v="478"/>
    <x v="0"/>
    <n v="34.799999999999997"/>
  </r>
  <r>
    <n v="543798"/>
    <n v="22147"/>
    <s v="FELTCRAFT BUTTERFLY HEARTS"/>
    <n v="12"/>
    <x v="5398"/>
    <n v="1.45"/>
    <x v="1112"/>
    <x v="0"/>
    <n v="17.399999999999999"/>
  </r>
  <r>
    <n v="580753"/>
    <n v="84378"/>
    <s v="SET OF 3 HEART COOKIE CUTTERS"/>
    <n v="12"/>
    <x v="8755"/>
    <n v="1.45"/>
    <x v="946"/>
    <x v="11"/>
    <n v="17.399999999999999"/>
  </r>
  <r>
    <n v="577736"/>
    <n v="22650"/>
    <s v="CERAMIC PIRATE CHEST MONEY BANK"/>
    <n v="1"/>
    <x v="3516"/>
    <n v="1.45"/>
    <x v="299"/>
    <x v="0"/>
    <n v="1.45"/>
  </r>
  <r>
    <n v="579433"/>
    <n v="21891"/>
    <s v="TRADITIONAL WOODEN SKIPPING ROPE"/>
    <n v="12"/>
    <x v="10847"/>
    <n v="1.45"/>
    <x v="3465"/>
    <x v="0"/>
    <n v="17.399999999999999"/>
  </r>
  <r>
    <n v="541595"/>
    <n v="22416"/>
    <s v="SET OF 36 DOILIES SPACEBOY DESIGN "/>
    <n v="1"/>
    <x v="3475"/>
    <n v="1.45"/>
    <x v="299"/>
    <x v="0"/>
    <n v="1.45"/>
  </r>
  <r>
    <n v="575755"/>
    <n v="22142"/>
    <s v="CHRISTMAS CRAFT WHITE FAIRY "/>
    <n v="12"/>
    <x v="4171"/>
    <n v="1.45"/>
    <x v="1497"/>
    <x v="0"/>
    <n v="17.399999999999999"/>
  </r>
  <r>
    <n v="577735"/>
    <n v="22969"/>
    <s v="HOMEMADE JAM SCENTED CANDLES"/>
    <n v="12"/>
    <x v="3513"/>
    <n v="1.45"/>
    <x v="1877"/>
    <x v="0"/>
    <n v="17.399999999999999"/>
  </r>
  <r>
    <n v="580757"/>
    <n v="23498"/>
    <s v="CLASSIC BICYCLE CLIPS "/>
    <n v="12"/>
    <x v="8759"/>
    <n v="1.45"/>
    <x v="327"/>
    <x v="0"/>
    <n v="17.399999999999999"/>
  </r>
  <r>
    <n v="541591"/>
    <n v="22469"/>
    <s v="HEART OF WICKER SMALL"/>
    <n v="40"/>
    <x v="3499"/>
    <n v="1.45"/>
    <x v="730"/>
    <x v="0"/>
    <n v="58"/>
  </r>
  <r>
    <n v="579432"/>
    <n v="23197"/>
    <s v="SKETCHBOOK MAGNETIC SHOPPING LIST"/>
    <n v="2"/>
    <x v="10833"/>
    <n v="1.45"/>
    <x v="9"/>
    <x v="0"/>
    <n v="2.9"/>
  </r>
  <r>
    <n v="577740"/>
    <n v="23270"/>
    <s v="SET OF 2 CERAMIC PAINTED HEARTS "/>
    <n v="6"/>
    <x v="3494"/>
    <n v="1.45"/>
    <x v="990"/>
    <x v="0"/>
    <n v="8.6999999999999993"/>
  </r>
  <r>
    <n v="537209"/>
    <n v="22147"/>
    <s v="FELTCRAFT BUTTERFLY HEARTS"/>
    <n v="1"/>
    <x v="8714"/>
    <n v="1.45"/>
    <x v="299"/>
    <x v="0"/>
    <n v="1.45"/>
  </r>
  <r>
    <n v="577740"/>
    <n v="23197"/>
    <s v="SKETCHBOOK MAGNETIC SHOPPING LIST"/>
    <n v="2"/>
    <x v="3494"/>
    <n v="1.45"/>
    <x v="990"/>
    <x v="0"/>
    <n v="2.9"/>
  </r>
  <r>
    <n v="540395"/>
    <n v="22961"/>
    <s v="JAM MAKING SET PRINTED"/>
    <n v="4"/>
    <x v="12181"/>
    <n v="1.45"/>
    <x v="437"/>
    <x v="0"/>
    <n v="5.8"/>
  </r>
  <r>
    <n v="579516"/>
    <n v="22104"/>
    <s v="MIRROR MOSAIC CANDLE PLATE"/>
    <n v="1"/>
    <x v="7346"/>
    <n v="1.45"/>
    <x v="418"/>
    <x v="0"/>
    <n v="1.45"/>
  </r>
  <r>
    <n v="576201"/>
    <n v="84380"/>
    <s v="SET OF 3 BUTTERFLY COOKIE CUTTERS"/>
    <n v="1"/>
    <x v="5397"/>
    <n v="1.45"/>
    <x v="299"/>
    <x v="0"/>
    <n v="1.45"/>
  </r>
  <r>
    <n v="576649"/>
    <n v="22620"/>
    <s v="4 TRADITIONAL SPINNING TOPS"/>
    <n v="1"/>
    <x v="1821"/>
    <n v="1.45"/>
    <x v="993"/>
    <x v="0"/>
    <n v="1.45"/>
  </r>
  <r>
    <n v="577740"/>
    <n v="23197"/>
    <s v="SKETCHBOOK MAGNETIC SHOPPING LIST"/>
    <n v="2"/>
    <x v="3494"/>
    <n v="1.45"/>
    <x v="990"/>
    <x v="0"/>
    <n v="2.9"/>
  </r>
  <r>
    <n v="543162"/>
    <n v="22961"/>
    <s v="JAM MAKING SET PRINTED"/>
    <n v="6"/>
    <x v="1816"/>
    <n v="1.45"/>
    <x v="989"/>
    <x v="0"/>
    <n v="8.6999999999999993"/>
  </r>
  <r>
    <n v="543821"/>
    <n v="22961"/>
    <s v="JAM MAKING SET PRINTED"/>
    <n v="12"/>
    <x v="5321"/>
    <n v="1.45"/>
    <x v="1425"/>
    <x v="0"/>
    <n v="17.399999999999999"/>
  </r>
  <r>
    <n v="543821"/>
    <n v="22969"/>
    <s v="HOMEMADE JAM SCENTED CANDLES"/>
    <n v="12"/>
    <x v="5321"/>
    <n v="1.45"/>
    <x v="1425"/>
    <x v="0"/>
    <n v="17.399999999999999"/>
  </r>
  <r>
    <n v="545087"/>
    <n v="22333"/>
    <s v="RETROSPOT PARTY BAG + STICKER SET"/>
    <n v="48"/>
    <x v="5011"/>
    <n v="1.45"/>
    <x v="60"/>
    <x v="0"/>
    <n v="69.599999999999994"/>
  </r>
  <r>
    <n v="576645"/>
    <n v="23269"/>
    <s v="SET OF 2 CERAMIC CHRISTMAS TREES"/>
    <n v="12"/>
    <x v="1815"/>
    <n v="1.45"/>
    <x v="988"/>
    <x v="0"/>
    <n v="17.399999999999999"/>
  </r>
  <r>
    <n v="537396"/>
    <n v="22292"/>
    <s v="HANGING CHICK  YELLOW DECORATION"/>
    <n v="3"/>
    <x v="8812"/>
    <n v="1.45"/>
    <x v="863"/>
    <x v="0"/>
    <n v="4.3499999999999996"/>
  </r>
  <r>
    <n v="543162"/>
    <n v="84987"/>
    <s v="SET OF 36 TEATIME PAPER DOILIES"/>
    <n v="6"/>
    <x v="1816"/>
    <n v="1.45"/>
    <x v="989"/>
    <x v="0"/>
    <n v="8.6999999999999993"/>
  </r>
  <r>
    <n v="576092"/>
    <n v="22549"/>
    <s v="PICTURE DOMINOES"/>
    <n v="24"/>
    <x v="5319"/>
    <n v="1.45"/>
    <x v="2536"/>
    <x v="0"/>
    <n v="34.799999999999997"/>
  </r>
  <r>
    <n v="537205"/>
    <n v="22231"/>
    <s v="JIGSAW TREE WITH BIRDHOUSE"/>
    <n v="12"/>
    <x v="8746"/>
    <n v="1.45"/>
    <x v="1078"/>
    <x v="0"/>
    <n v="17.399999999999999"/>
  </r>
  <r>
    <n v="543040"/>
    <n v="22949"/>
    <s v="36 DOILIES DOLLY GIRL"/>
    <n v="2"/>
    <x v="1611"/>
    <n v="1.45"/>
    <x v="855"/>
    <x v="0"/>
    <n v="2.9"/>
  </r>
  <r>
    <n v="541843"/>
    <n v="22969"/>
    <s v="HOMEMADE JAM SCENTED CANDLES"/>
    <n v="12"/>
    <x v="3618"/>
    <n v="1.45"/>
    <x v="1641"/>
    <x v="0"/>
    <n v="17.399999999999999"/>
  </r>
  <r>
    <n v="537204"/>
    <n v="21824"/>
    <s v="PAINTED METAL STAR WITH HOLLY BELLS"/>
    <n v="10"/>
    <x v="8745"/>
    <n v="1.45"/>
    <x v="153"/>
    <x v="0"/>
    <n v="14.5"/>
  </r>
  <r>
    <n v="543040"/>
    <n v="22416"/>
    <s v="SET OF 36 DOILIES SPACEBOY DESIGN "/>
    <n v="2"/>
    <x v="1611"/>
    <n v="1.45"/>
    <x v="855"/>
    <x v="0"/>
    <n v="2.9"/>
  </r>
  <r>
    <n v="575854"/>
    <n v="23497"/>
    <s v="CLASSIC CHROME BICYCLE BELL "/>
    <n v="12"/>
    <x v="6052"/>
    <n v="1.45"/>
    <x v="2741"/>
    <x v="0"/>
    <n v="17.399999999999999"/>
  </r>
  <r>
    <n v="579516"/>
    <n v="21172"/>
    <s v="PARTY METAL SIGN "/>
    <n v="3"/>
    <x v="7346"/>
    <n v="1.45"/>
    <x v="418"/>
    <x v="0"/>
    <n v="4.3499999999999996"/>
  </r>
  <r>
    <n v="543040"/>
    <n v="21210"/>
    <s v="SET OF 72 RETROSPOT PAPER  DOILIES"/>
    <n v="2"/>
    <x v="1611"/>
    <n v="1.45"/>
    <x v="855"/>
    <x v="0"/>
    <n v="2.9"/>
  </r>
  <r>
    <n v="544479"/>
    <n v="21245"/>
    <s v="GREEN POLKADOT PLATE "/>
    <n v="96"/>
    <x v="953"/>
    <n v="1.45"/>
    <x v="2"/>
    <x v="1"/>
    <n v="139.19999999999999"/>
  </r>
  <r>
    <n v="580665"/>
    <n v="23165"/>
    <s v="LARGE CERAMIC TOP STORAGE JAR"/>
    <n v="96"/>
    <x v="129"/>
    <n v="1.45"/>
    <x v="8"/>
    <x v="0"/>
    <n v="139.19999999999999"/>
  </r>
  <r>
    <n v="576202"/>
    <n v="84879"/>
    <s v="ASSORTED COLOUR BIRD ORNAMENT"/>
    <n v="160"/>
    <x v="12182"/>
    <n v="1.45"/>
    <x v="1536"/>
    <x v="0"/>
    <n v="232"/>
  </r>
  <r>
    <n v="577536"/>
    <n v="21891"/>
    <s v="TRADITIONAL WOODEN SKIPPING ROPE"/>
    <n v="1"/>
    <x v="3611"/>
    <n v="1.45"/>
    <x v="1911"/>
    <x v="0"/>
    <n v="1.45"/>
  </r>
  <r>
    <n v="537395"/>
    <n v="82551"/>
    <s v="LAUNDRY 15C METAL SIGN"/>
    <n v="1"/>
    <x v="8814"/>
    <n v="1.45"/>
    <x v="1790"/>
    <x v="0"/>
    <n v="1.45"/>
  </r>
  <r>
    <n v="544479"/>
    <n v="22329"/>
    <s v="ROUND CONTAINER SET OF 5 RETROSPOT"/>
    <n v="48"/>
    <x v="953"/>
    <n v="1.45"/>
    <x v="2"/>
    <x v="1"/>
    <n v="69.599999999999994"/>
  </r>
  <r>
    <n v="541842"/>
    <n v="22549"/>
    <s v="PICTURE DOMINOES"/>
    <n v="3"/>
    <x v="3607"/>
    <n v="1.45"/>
    <x v="754"/>
    <x v="0"/>
    <n v="4.3499999999999996"/>
  </r>
  <r>
    <n v="541842"/>
    <n v="22961"/>
    <s v="JAM MAKING SET PRINTED"/>
    <n v="4"/>
    <x v="3607"/>
    <n v="1.45"/>
    <x v="754"/>
    <x v="0"/>
    <n v="5.8"/>
  </r>
  <r>
    <n v="541842"/>
    <n v="22969"/>
    <s v="HOMEMADE JAM SCENTED CANDLES"/>
    <n v="12"/>
    <x v="3607"/>
    <n v="1.45"/>
    <x v="754"/>
    <x v="0"/>
    <n v="17.399999999999999"/>
  </r>
  <r>
    <n v="537395"/>
    <n v="82552"/>
    <s v="WASHROOM METAL SIGN"/>
    <n v="1"/>
    <x v="8814"/>
    <n v="1.45"/>
    <x v="1790"/>
    <x v="0"/>
    <n v="1.45"/>
  </r>
  <r>
    <n v="541842"/>
    <n v="22645"/>
    <s v="CERAMIC HEART FAIRY CAKE MONEY BANK"/>
    <n v="4"/>
    <x v="3607"/>
    <n v="1.45"/>
    <x v="754"/>
    <x v="0"/>
    <n v="5.8"/>
  </r>
  <r>
    <n v="578472"/>
    <n v="22979"/>
    <s v="PANTRY WASHING UP BRUSH"/>
    <n v="24"/>
    <x v="9823"/>
    <n v="1.45"/>
    <x v="1084"/>
    <x v="10"/>
    <n v="34.799999999999997"/>
  </r>
  <r>
    <n v="540372"/>
    <n v="22961"/>
    <s v="JAM MAKING SET PRINTED"/>
    <n v="12"/>
    <x v="10028"/>
    <n v="1.45"/>
    <x v="133"/>
    <x v="0"/>
    <n v="17.399999999999999"/>
  </r>
  <r>
    <n v="576690"/>
    <n v="23269"/>
    <s v="SET OF 2 CERAMIC CHRISTMAS TREES"/>
    <n v="6"/>
    <x v="1623"/>
    <n v="1.45"/>
    <x v="867"/>
    <x v="0"/>
    <n v="8.6999999999999993"/>
  </r>
  <r>
    <n v="580665"/>
    <n v="23170"/>
    <s v="REGENCY TEA PLATE ROSES "/>
    <n v="48"/>
    <x v="129"/>
    <n v="1.45"/>
    <x v="8"/>
    <x v="0"/>
    <n v="69.599999999999994"/>
  </r>
  <r>
    <n v="544479"/>
    <n v="22553"/>
    <s v="PLASTERS IN TIN SKULLS"/>
    <n v="96"/>
    <x v="953"/>
    <n v="1.45"/>
    <x v="2"/>
    <x v="1"/>
    <n v="139.19999999999999"/>
  </r>
  <r>
    <n v="579416"/>
    <n v="23198"/>
    <s v="PANTRY MAGNETIC  SHOPPING LIST"/>
    <n v="12"/>
    <x v="10754"/>
    <n v="1.45"/>
    <x v="898"/>
    <x v="10"/>
    <n v="17.399999999999999"/>
  </r>
  <r>
    <n v="579419"/>
    <n v="23498"/>
    <s v="CLASSIC BICYCLE CLIPS "/>
    <n v="12"/>
    <x v="12183"/>
    <n v="1.45"/>
    <x v="898"/>
    <x v="10"/>
    <n v="17.399999999999999"/>
  </r>
  <r>
    <n v="579416"/>
    <n v="22961"/>
    <s v="JAM MAKING SET PRINTED"/>
    <n v="12"/>
    <x v="10754"/>
    <n v="1.45"/>
    <x v="898"/>
    <x v="10"/>
    <n v="17.399999999999999"/>
  </r>
  <r>
    <n v="538707"/>
    <n v="22961"/>
    <s v="JAM MAKING SET PRINTED"/>
    <n v="2"/>
    <x v="7344"/>
    <n v="1.45"/>
    <x v="1104"/>
    <x v="0"/>
    <n v="2.9"/>
  </r>
  <r>
    <n v="544476"/>
    <n v="22646"/>
    <s v="CERAMIC STRAWBERRY CAKE MONEY BANK"/>
    <n v="8"/>
    <x v="4170"/>
    <n v="1.45"/>
    <x v="452"/>
    <x v="0"/>
    <n v="11.6"/>
  </r>
  <r>
    <n v="538715"/>
    <n v="22147"/>
    <s v="FELTCRAFT BUTTERFLY HEARTS"/>
    <n v="12"/>
    <x v="7425"/>
    <n v="1.45"/>
    <x v="2872"/>
    <x v="0"/>
    <n v="17.399999999999999"/>
  </r>
  <r>
    <n v="575757"/>
    <n v="22646"/>
    <s v="CERAMIC STRAWBERRY CAKE MONEY BANK"/>
    <n v="1"/>
    <x v="4176"/>
    <n v="1.45"/>
    <x v="1823"/>
    <x v="0"/>
    <n v="1.45"/>
  </r>
  <r>
    <n v="545039"/>
    <n v="22906"/>
    <s v="12 MESSAGE CARDS WITH ENVELOPES"/>
    <n v="60"/>
    <x v="4909"/>
    <n v="1.45"/>
    <x v="1208"/>
    <x v="0"/>
    <n v="87"/>
  </r>
  <r>
    <n v="538894"/>
    <n v="22147"/>
    <s v="FELTCRAFT BUTTERFLY HEARTS"/>
    <n v="2"/>
    <x v="10817"/>
    <n v="1.45"/>
    <x v="797"/>
    <x v="0"/>
    <n v="2.9"/>
  </r>
  <r>
    <n v="544471"/>
    <n v="82552"/>
    <s v="WASHROOM METAL SIGN"/>
    <n v="12"/>
    <x v="4175"/>
    <n v="1.45"/>
    <x v="328"/>
    <x v="0"/>
    <n v="17.399999999999999"/>
  </r>
  <r>
    <n v="579516"/>
    <s v="46000R"/>
    <s v="POLYESTER FILLER PAD 45x30cm"/>
    <n v="2"/>
    <x v="7346"/>
    <n v="1.45"/>
    <x v="418"/>
    <x v="0"/>
    <n v="2.9"/>
  </r>
  <r>
    <n v="579515"/>
    <n v="22969"/>
    <s v="HOMEMADE JAM SCENTED CANDLES"/>
    <n v="12"/>
    <x v="7416"/>
    <n v="1.45"/>
    <x v="438"/>
    <x v="0"/>
    <n v="17.399999999999999"/>
  </r>
  <r>
    <n v="538894"/>
    <n v="22142"/>
    <s v="CHRISTMAS CRAFT WHITE FAIRY "/>
    <n v="2"/>
    <x v="10817"/>
    <n v="1.45"/>
    <x v="797"/>
    <x v="0"/>
    <n v="2.9"/>
  </r>
  <r>
    <n v="543800"/>
    <n v="22292"/>
    <s v="HANGING CHICK  YELLOW DECORATION"/>
    <n v="1"/>
    <x v="313"/>
    <n v="1.45"/>
    <x v="164"/>
    <x v="0"/>
    <n v="1.45"/>
  </r>
  <r>
    <n v="575152"/>
    <n v="22979"/>
    <s v="PANTRY WASHING UP BRUSH"/>
    <n v="3"/>
    <x v="4996"/>
    <n v="1.45"/>
    <x v="2442"/>
    <x v="0"/>
    <n v="4.3499999999999996"/>
  </r>
  <r>
    <n v="537212"/>
    <n v="22961"/>
    <s v="JAM MAKING SET PRINTED"/>
    <n v="12"/>
    <x v="8705"/>
    <n v="1.45"/>
    <x v="1070"/>
    <x v="10"/>
    <n v="17.399999999999999"/>
  </r>
  <r>
    <n v="580672"/>
    <n v="22620"/>
    <s v="4 TRADITIONAL SPINNING TOPS"/>
    <n v="2"/>
    <x v="8840"/>
    <n v="1.45"/>
    <x v="928"/>
    <x v="0"/>
    <n v="2.9"/>
  </r>
  <r>
    <n v="543800"/>
    <n v="22293"/>
    <s v="HANGING CHICK GREEN DECORATION"/>
    <n v="1"/>
    <x v="313"/>
    <n v="1.45"/>
    <x v="164"/>
    <x v="0"/>
    <n v="1.45"/>
  </r>
  <r>
    <n v="580745"/>
    <n v="23681"/>
    <s v="LUNCH BAG RED VINTAGE DOILY"/>
    <n v="100"/>
    <x v="12184"/>
    <n v="1.45"/>
    <x v="55"/>
    <x v="0"/>
    <n v="145"/>
  </r>
  <r>
    <n v="580744"/>
    <n v="23498"/>
    <s v="CLASSIC BICYCLE CLIPS "/>
    <n v="12"/>
    <x v="577"/>
    <n v="1.45"/>
    <x v="55"/>
    <x v="0"/>
    <n v="17.399999999999999"/>
  </r>
  <r>
    <n v="543800"/>
    <n v="22291"/>
    <s v="HANGING CHICK CREAM DECORATION"/>
    <n v="2"/>
    <x v="313"/>
    <n v="1.45"/>
    <x v="164"/>
    <x v="0"/>
    <n v="2.9"/>
  </r>
  <r>
    <n v="537391"/>
    <n v="22142"/>
    <s v="CHRISTMAS CRAFT WHITE FAIRY "/>
    <n v="6"/>
    <x v="8841"/>
    <n v="1.45"/>
    <x v="1231"/>
    <x v="0"/>
    <n v="8.6999999999999993"/>
  </r>
  <r>
    <n v="538714"/>
    <n v="22961"/>
    <s v="JAM MAKING SET PRINTED"/>
    <n v="6"/>
    <x v="7422"/>
    <n v="1.45"/>
    <x v="1199"/>
    <x v="0"/>
    <n v="8.6999999999999993"/>
  </r>
  <r>
    <n v="538716"/>
    <n v="22621"/>
    <s v="TRADITIONAL KNITTING NANCY"/>
    <n v="12"/>
    <x v="12185"/>
    <n v="1.45"/>
    <x v="2872"/>
    <x v="0"/>
    <n v="17.399999999999999"/>
  </r>
  <r>
    <n v="579515"/>
    <n v="21673"/>
    <s v="WHITE SPOT BLUE CERAMIC DRAWER KNOB"/>
    <n v="12"/>
    <x v="7416"/>
    <n v="1.45"/>
    <x v="438"/>
    <x v="0"/>
    <n v="17.399999999999999"/>
  </r>
  <r>
    <n v="579515"/>
    <n v="21669"/>
    <s v="BLUE STRIPE CERAMIC DRAWER KNOB"/>
    <n v="12"/>
    <x v="7416"/>
    <n v="1.45"/>
    <x v="438"/>
    <x v="0"/>
    <n v="17.399999999999999"/>
  </r>
  <r>
    <n v="576097"/>
    <n v="21891"/>
    <s v="TRADITIONAL WOODEN SKIPPING ROPE"/>
    <n v="12"/>
    <x v="5314"/>
    <n v="1.45"/>
    <x v="2533"/>
    <x v="0"/>
    <n v="17.399999999999999"/>
  </r>
  <r>
    <n v="543124"/>
    <n v="20728"/>
    <s v="LUNCH BAG CARS BLUE"/>
    <n v="100"/>
    <x v="1915"/>
    <n v="1.45"/>
    <x v="9"/>
    <x v="0"/>
    <n v="145"/>
  </r>
  <r>
    <n v="580737"/>
    <n v="22142"/>
    <s v="CHRISTMAS CRAFT WHITE FAIRY "/>
    <n v="12"/>
    <x v="8732"/>
    <n v="1.45"/>
    <x v="2252"/>
    <x v="0"/>
    <n v="17.399999999999999"/>
  </r>
  <r>
    <n v="579515"/>
    <n v="21671"/>
    <s v="RED SPOT CERAMIC DRAWER KNOB"/>
    <n v="12"/>
    <x v="7416"/>
    <n v="1.45"/>
    <x v="438"/>
    <x v="0"/>
    <n v="17.399999999999999"/>
  </r>
  <r>
    <n v="579515"/>
    <n v="21668"/>
    <s v="RED STRIPE CERAMIC DRAWER KNOB"/>
    <n v="12"/>
    <x v="7416"/>
    <n v="1.45"/>
    <x v="438"/>
    <x v="0"/>
    <n v="17.399999999999999"/>
  </r>
  <r>
    <n v="541602"/>
    <s v="46000S"/>
    <s v="POLYESTER FILLER PAD 40x40cm"/>
    <n v="10"/>
    <x v="12186"/>
    <n v="1.45"/>
    <x v="307"/>
    <x v="0"/>
    <n v="14.5"/>
  </r>
  <r>
    <n v="575164"/>
    <n v="22969"/>
    <s v="HOMEMADE JAM SCENTED CANDLES"/>
    <n v="12"/>
    <x v="5002"/>
    <n v="1.45"/>
    <x v="2445"/>
    <x v="0"/>
    <n v="17.399999999999999"/>
  </r>
  <r>
    <n v="579515"/>
    <n v="23035"/>
    <s v="DRAWER KNOB CERAMIC IVORY"/>
    <n v="12"/>
    <x v="7416"/>
    <n v="1.45"/>
    <x v="438"/>
    <x v="0"/>
    <n v="17.399999999999999"/>
  </r>
  <r>
    <n v="538892"/>
    <n v="22465"/>
    <s v="HANGING METAL STAR LANTERN"/>
    <n v="12"/>
    <x v="12187"/>
    <n v="1.45"/>
    <x v="60"/>
    <x v="0"/>
    <n v="17.399999999999999"/>
  </r>
  <r>
    <n v="579515"/>
    <n v="23033"/>
    <s v="DRAWER KNOB CERAMIC RED"/>
    <n v="6"/>
    <x v="7416"/>
    <n v="1.45"/>
    <x v="438"/>
    <x v="0"/>
    <n v="8.6999999999999993"/>
  </r>
  <r>
    <n v="577544"/>
    <n v="23269"/>
    <s v="SET OF 2 CERAMIC CHRISTMAS TREES"/>
    <n v="12"/>
    <x v="469"/>
    <n v="1.45"/>
    <x v="226"/>
    <x v="0"/>
    <n v="17.399999999999999"/>
  </r>
  <r>
    <n v="543800"/>
    <n v="22293"/>
    <s v="HANGING CHICK GREEN DECORATION"/>
    <n v="1"/>
    <x v="313"/>
    <n v="1.45"/>
    <x v="164"/>
    <x v="0"/>
    <n v="1.45"/>
  </r>
  <r>
    <n v="575300"/>
    <n v="22549"/>
    <s v="PICTURE DOMINOES"/>
    <n v="24"/>
    <x v="4904"/>
    <n v="1.45"/>
    <x v="2169"/>
    <x v="0"/>
    <n v="34.799999999999997"/>
  </r>
  <r>
    <n v="543124"/>
    <n v="22103"/>
    <s v="MIRROR MOSAIC T-LIGHT HOLDER ROUND"/>
    <n v="72"/>
    <x v="1915"/>
    <n v="1.45"/>
    <x v="9"/>
    <x v="0"/>
    <n v="104.39999999999999"/>
  </r>
  <r>
    <n v="575152"/>
    <n v="22142"/>
    <s v="CHRISTMAS CRAFT WHITE FAIRY "/>
    <n v="6"/>
    <x v="4996"/>
    <n v="1.45"/>
    <x v="2442"/>
    <x v="0"/>
    <n v="8.6999999999999993"/>
  </r>
  <r>
    <n v="545041"/>
    <n v="22469"/>
    <s v="HEART OF WICKER SMALL"/>
    <n v="48"/>
    <x v="4908"/>
    <n v="1.45"/>
    <x v="10"/>
    <x v="0"/>
    <n v="69.599999999999994"/>
  </r>
  <r>
    <n v="580672"/>
    <n v="21891"/>
    <s v="TRADITIONAL WOODEN SKIPPING ROPE"/>
    <n v="2"/>
    <x v="8840"/>
    <n v="1.45"/>
    <x v="928"/>
    <x v="0"/>
    <n v="2.9"/>
  </r>
  <r>
    <n v="575756"/>
    <n v="22646"/>
    <s v="CERAMIC STRAWBERRY CAKE MONEY BANK"/>
    <n v="4"/>
    <x v="762"/>
    <n v="1.45"/>
    <x v="143"/>
    <x v="0"/>
    <n v="5.8"/>
  </r>
  <r>
    <n v="579516"/>
    <n v="21669"/>
    <s v="BLUE STRIPE CERAMIC DRAWER KNOB"/>
    <n v="2"/>
    <x v="7346"/>
    <n v="1.45"/>
    <x v="418"/>
    <x v="0"/>
    <n v="2.9"/>
  </r>
  <r>
    <n v="541596"/>
    <n v="22147"/>
    <s v="FELTCRAFT BUTTERFLY HEARTS"/>
    <n v="4"/>
    <x v="3470"/>
    <n v="1.45"/>
    <x v="1192"/>
    <x v="0"/>
    <n v="5.8"/>
  </r>
  <r>
    <n v="579434"/>
    <n v="23498"/>
    <s v="CLASSIC BICYCLE CLIPS "/>
    <n v="12"/>
    <x v="10849"/>
    <n v="1.45"/>
    <x v="267"/>
    <x v="0"/>
    <n v="17.399999999999999"/>
  </r>
  <r>
    <n v="576650"/>
    <n v="23192"/>
    <s v="BUNDLE OF 3 ALPHABET EXERCISE BOOKS"/>
    <n v="48"/>
    <x v="1824"/>
    <n v="1.45"/>
    <x v="350"/>
    <x v="0"/>
    <n v="69.599999999999994"/>
  </r>
  <r>
    <n v="541596"/>
    <n v="84988"/>
    <s v="SET OF 72 PINK HEART PAPER DOILIES"/>
    <n v="4"/>
    <x v="3470"/>
    <n v="1.45"/>
    <x v="1192"/>
    <x v="0"/>
    <n v="5.8"/>
  </r>
  <r>
    <n v="579516"/>
    <n v="21673"/>
    <s v="WHITE SPOT BLUE CERAMIC DRAWER KNOB"/>
    <n v="2"/>
    <x v="7346"/>
    <n v="1.45"/>
    <x v="418"/>
    <x v="0"/>
    <n v="2.9"/>
  </r>
  <r>
    <n v="579516"/>
    <n v="21670"/>
    <s v="BLUE SPOT CERAMIC DRAWER KNOB"/>
    <n v="2"/>
    <x v="7346"/>
    <n v="1.45"/>
    <x v="418"/>
    <x v="0"/>
    <n v="2.9"/>
  </r>
  <r>
    <n v="577542"/>
    <n v="22695"/>
    <s v="WICKER WREATH SMALL"/>
    <n v="2"/>
    <x v="3525"/>
    <n v="1.45"/>
    <x v="1880"/>
    <x v="0"/>
    <n v="2.9"/>
  </r>
  <r>
    <n v="543129"/>
    <n v="82552"/>
    <s v="WASHROOM METAL SIGN"/>
    <n v="12"/>
    <x v="1930"/>
    <n v="1.45"/>
    <x v="1058"/>
    <x v="0"/>
    <n v="17.399999999999999"/>
  </r>
  <r>
    <n v="580752"/>
    <n v="21891"/>
    <s v="TRADITIONAL WOODEN SKIPPING ROPE"/>
    <n v="12"/>
    <x v="8704"/>
    <n v="1.45"/>
    <x v="3214"/>
    <x v="29"/>
    <n v="17.399999999999999"/>
  </r>
  <r>
    <n v="575304"/>
    <s v="46000S"/>
    <s v="POLYESTER FILLER PAD 40x40cm"/>
    <n v="1"/>
    <x v="4899"/>
    <n v="1.45"/>
    <x v="418"/>
    <x v="0"/>
    <n v="1.45"/>
  </r>
  <r>
    <n v="544476"/>
    <n v="22644"/>
    <s v="CERAMIC CHERRY CAKE MONEY BANK"/>
    <n v="4"/>
    <x v="4170"/>
    <n v="1.45"/>
    <x v="452"/>
    <x v="0"/>
    <n v="5.8"/>
  </r>
  <r>
    <n v="545038"/>
    <n v="84987"/>
    <s v="SET OF 36 TEATIME PAPER DOILIES"/>
    <n v="1"/>
    <x v="4895"/>
    <n v="1.45"/>
    <x v="2412"/>
    <x v="0"/>
    <n v="1.45"/>
  </r>
  <r>
    <n v="579434"/>
    <n v="23497"/>
    <s v="CLASSIC CHROME BICYCLE BELL "/>
    <n v="12"/>
    <x v="10849"/>
    <n v="1.45"/>
    <x v="267"/>
    <x v="0"/>
    <n v="17.399999999999999"/>
  </r>
  <r>
    <n v="575756"/>
    <n v="22645"/>
    <s v="CERAMIC HEART FAIRY CAKE MONEY BANK"/>
    <n v="8"/>
    <x v="762"/>
    <n v="1.45"/>
    <x v="143"/>
    <x v="0"/>
    <n v="11.6"/>
  </r>
  <r>
    <n v="545038"/>
    <n v="21974"/>
    <s v="SET OF 36 PAISLEY FLOWER DOILIES"/>
    <n v="1"/>
    <x v="4895"/>
    <n v="1.45"/>
    <x v="2412"/>
    <x v="0"/>
    <n v="1.45"/>
  </r>
  <r>
    <n v="545038"/>
    <n v="21210"/>
    <s v="SET OF 72 RETROSPOT PAPER  DOILIES"/>
    <n v="1"/>
    <x v="4895"/>
    <n v="1.45"/>
    <x v="2412"/>
    <x v="0"/>
    <n v="1.45"/>
  </r>
  <r>
    <n v="576095"/>
    <n v="22142"/>
    <s v="CHRISTMAS CRAFT WHITE FAIRY "/>
    <n v="12"/>
    <x v="5316"/>
    <n v="1.45"/>
    <x v="2535"/>
    <x v="0"/>
    <n v="17.399999999999999"/>
  </r>
  <r>
    <n v="541596"/>
    <n v="72741"/>
    <s v="GRAND CHOCOLATECANDLE"/>
    <n v="9"/>
    <x v="966"/>
    <n v="1.45"/>
    <x v="1192"/>
    <x v="0"/>
    <n v="13.049999999999999"/>
  </r>
  <r>
    <n v="545038"/>
    <n v="22066"/>
    <s v="LOVE HEART TRINKET POT"/>
    <n v="2"/>
    <x v="4895"/>
    <n v="1.45"/>
    <x v="2412"/>
    <x v="0"/>
    <n v="2.9"/>
  </r>
  <r>
    <n v="544450"/>
    <n v="22897"/>
    <s v="OVEN MITT APPLES DESIGN"/>
    <n v="4"/>
    <x v="5943"/>
    <n v="1.45"/>
    <x v="229"/>
    <x v="0"/>
    <n v="5.8"/>
  </r>
  <r>
    <n v="541596"/>
    <n v="22969"/>
    <s v="HOMEMADE JAM SCENTED CANDLES"/>
    <n v="12"/>
    <x v="966"/>
    <n v="1.45"/>
    <x v="1192"/>
    <x v="0"/>
    <n v="17.399999999999999"/>
  </r>
  <r>
    <n v="544473"/>
    <n v="22488"/>
    <s v="NATURAL SLATE RECTANGLE CHALKBOARD"/>
    <n v="48"/>
    <x v="12188"/>
    <n v="1.45"/>
    <x v="1028"/>
    <x v="0"/>
    <n v="69.599999999999994"/>
  </r>
  <r>
    <n v="575756"/>
    <n v="23270"/>
    <s v="SET OF 2 CERAMIC PAINTED HEARTS "/>
    <n v="1"/>
    <x v="762"/>
    <n v="1.45"/>
    <x v="143"/>
    <x v="0"/>
    <n v="1.45"/>
  </r>
  <r>
    <n v="576650"/>
    <n v="22142"/>
    <s v="CHRISTMAS CRAFT WHITE FAIRY "/>
    <n v="12"/>
    <x v="1824"/>
    <n v="1.45"/>
    <x v="350"/>
    <x v="0"/>
    <n v="17.399999999999999"/>
  </r>
  <r>
    <n v="575152"/>
    <n v="22142"/>
    <s v="CHRISTMAS CRAFT WHITE FAIRY "/>
    <n v="4"/>
    <x v="4996"/>
    <n v="1.45"/>
    <x v="2442"/>
    <x v="0"/>
    <n v="5.8"/>
  </r>
  <r>
    <n v="545085"/>
    <n v="84987"/>
    <s v="SET OF 36 TEATIME PAPER DOILIES"/>
    <n v="6"/>
    <x v="4998"/>
    <n v="1.45"/>
    <x v="478"/>
    <x v="0"/>
    <n v="8.6999999999999993"/>
  </r>
  <r>
    <n v="577543"/>
    <n v="23198"/>
    <s v="PANTRY MAGNETIC  SHOPPING LIST"/>
    <n v="12"/>
    <x v="3524"/>
    <n v="1.45"/>
    <x v="1879"/>
    <x v="0"/>
    <n v="17.399999999999999"/>
  </r>
  <r>
    <n v="541596"/>
    <n v="22650"/>
    <s v="CERAMIC PIRATE CHEST MONEY BANK"/>
    <n v="8"/>
    <x v="966"/>
    <n v="1.45"/>
    <x v="1192"/>
    <x v="0"/>
    <n v="11.6"/>
  </r>
  <r>
    <n v="544474"/>
    <n v="22969"/>
    <s v="HOMEMADE JAM SCENTED CANDLES"/>
    <n v="12"/>
    <x v="4164"/>
    <n v="1.45"/>
    <x v="2135"/>
    <x v="19"/>
    <n v="17.399999999999999"/>
  </r>
  <r>
    <n v="543126"/>
    <n v="21974"/>
    <s v="SET OF 36 PAISLEY FLOWER DOILIES"/>
    <n v="1"/>
    <x v="1929"/>
    <n v="1.45"/>
    <x v="1057"/>
    <x v="0"/>
    <n v="1.45"/>
  </r>
  <r>
    <n v="578620"/>
    <n v="21172"/>
    <s v="PARTY METAL SIGN "/>
    <n v="1"/>
    <x v="10351"/>
    <n v="1.45"/>
    <x v="3460"/>
    <x v="0"/>
    <n v="1.45"/>
  </r>
  <r>
    <n v="576650"/>
    <n v="22961"/>
    <s v="JAM MAKING SET PRINTED"/>
    <n v="12"/>
    <x v="1824"/>
    <n v="1.45"/>
    <x v="350"/>
    <x v="0"/>
    <n v="17.399999999999999"/>
  </r>
  <r>
    <n v="576650"/>
    <n v="21210"/>
    <s v="SET OF 72 RETROSPOT PAPER  DOILIES"/>
    <n v="12"/>
    <x v="1824"/>
    <n v="1.45"/>
    <x v="350"/>
    <x v="0"/>
    <n v="17.399999999999999"/>
  </r>
  <r>
    <n v="538714"/>
    <n v="22969"/>
    <s v="HOMEMADE JAM SCENTED CANDLES"/>
    <n v="12"/>
    <x v="7422"/>
    <n v="1.45"/>
    <x v="1199"/>
    <x v="0"/>
    <n v="17.399999999999999"/>
  </r>
  <r>
    <n v="541596"/>
    <n v="22647"/>
    <s v="CERAMIC LOVE HEART MONEY BANK"/>
    <n v="8"/>
    <x v="966"/>
    <n v="1.45"/>
    <x v="1192"/>
    <x v="0"/>
    <n v="11.6"/>
  </r>
  <r>
    <n v="543807"/>
    <n v="22147"/>
    <s v="FELTCRAFT BUTTERFLY HEARTS"/>
    <n v="3"/>
    <x v="5286"/>
    <n v="1.45"/>
    <x v="1110"/>
    <x v="0"/>
    <n v="4.3499999999999996"/>
  </r>
  <r>
    <n v="537351"/>
    <n v="21172"/>
    <s v="PARTY METAL SIGN "/>
    <n v="1"/>
    <x v="8669"/>
    <n v="1.45"/>
    <x v="2749"/>
    <x v="0"/>
    <n v="1.45"/>
  </r>
  <r>
    <n v="541712"/>
    <s v="84985A"/>
    <s v="SET OF 72 GREEN PAPER DOILIES"/>
    <n v="1"/>
    <x v="3632"/>
    <n v="1.45"/>
    <x v="1920"/>
    <x v="0"/>
    <n v="1.45"/>
  </r>
  <r>
    <n v="537351"/>
    <n v="21172"/>
    <s v="PARTY METAL SIGN "/>
    <n v="1"/>
    <x v="8669"/>
    <n v="1.45"/>
    <x v="2749"/>
    <x v="0"/>
    <n v="1.45"/>
  </r>
  <r>
    <n v="575842"/>
    <n v="23497"/>
    <s v="CLASSIC CHROME BICYCLE BELL "/>
    <n v="6"/>
    <x v="5982"/>
    <n v="1.45"/>
    <x v="617"/>
    <x v="0"/>
    <n v="8.6999999999999993"/>
  </r>
  <r>
    <n v="543111"/>
    <n v="82551"/>
    <s v="LAUNDRY 15C METAL SIGN"/>
    <n v="1"/>
    <x v="1879"/>
    <n v="1.45"/>
    <x v="1030"/>
    <x v="0"/>
    <n v="1.45"/>
  </r>
  <r>
    <n v="575216"/>
    <n v="84380"/>
    <s v="SET OF 3 BUTTERFLY COOKIE CUTTERS"/>
    <n v="12"/>
    <x v="48"/>
    <n v="1.45"/>
    <x v="37"/>
    <x v="0"/>
    <n v="17.399999999999999"/>
  </r>
  <r>
    <n v="579470"/>
    <n v="22897"/>
    <s v="OVEN MITT APPLES DESIGN"/>
    <n v="2"/>
    <x v="10606"/>
    <n v="1.45"/>
    <x v="1382"/>
    <x v="0"/>
    <n v="2.9"/>
  </r>
  <r>
    <n v="537254"/>
    <n v="22147"/>
    <s v="FELTCRAFT BUTTERFLY HEARTS"/>
    <n v="2"/>
    <x v="8618"/>
    <n v="1.45"/>
    <x v="3200"/>
    <x v="0"/>
    <n v="2.9"/>
  </r>
  <r>
    <n v="544462"/>
    <n v="22897"/>
    <s v="OVEN MITT APPLES DESIGN"/>
    <n v="2"/>
    <x v="5964"/>
    <n v="1.45"/>
    <x v="2340"/>
    <x v="0"/>
    <n v="2.9"/>
  </r>
  <r>
    <n v="577598"/>
    <n v="84380"/>
    <s v="SET OF 3 BUTTERFLY COOKIE CUTTERS"/>
    <n v="12"/>
    <x v="3635"/>
    <n v="1.45"/>
    <x v="1922"/>
    <x v="0"/>
    <n v="17.399999999999999"/>
  </r>
  <r>
    <n v="545065"/>
    <n v="21731"/>
    <s v="RED TOADSTOOL LED NIGHT LIGHT"/>
    <n v="144"/>
    <x v="12189"/>
    <n v="1.45"/>
    <x v="118"/>
    <x v="6"/>
    <n v="208.79999999999998"/>
  </r>
  <r>
    <n v="538836"/>
    <n v="21159"/>
    <s v="MOODY BOY  DOOR HANGER "/>
    <n v="1"/>
    <x v="11223"/>
    <n v="1.45"/>
    <x v="68"/>
    <x v="0"/>
    <n v="1.45"/>
  </r>
  <r>
    <n v="579470"/>
    <n v="23198"/>
    <s v="PANTRY MAGNETIC  SHOPPING LIST"/>
    <n v="3"/>
    <x v="10606"/>
    <n v="1.45"/>
    <x v="1382"/>
    <x v="0"/>
    <n v="4.3499999999999996"/>
  </r>
  <r>
    <n v="579470"/>
    <n v="23197"/>
    <s v="SKETCHBOOK MAGNETIC SHOPPING LIST"/>
    <n v="2"/>
    <x v="10606"/>
    <n v="1.45"/>
    <x v="1382"/>
    <x v="0"/>
    <n v="2.9"/>
  </r>
  <r>
    <n v="579470"/>
    <n v="23196"/>
    <s v="VINTAGE LEAF MAGNETIC NOTEPAD"/>
    <n v="2"/>
    <x v="10606"/>
    <n v="1.45"/>
    <x v="1382"/>
    <x v="0"/>
    <n v="2.9"/>
  </r>
  <r>
    <n v="544462"/>
    <n v="22961"/>
    <s v="JAM MAKING SET PRINTED"/>
    <n v="3"/>
    <x v="5964"/>
    <n v="1.45"/>
    <x v="2340"/>
    <x v="0"/>
    <n v="4.3499999999999996"/>
  </r>
  <r>
    <n v="541684"/>
    <n v="84988"/>
    <s v="SET OF 72 PINK HEART PAPER DOILIES"/>
    <n v="8"/>
    <x v="1024"/>
    <n v="1.45"/>
    <x v="403"/>
    <x v="0"/>
    <n v="11.6"/>
  </r>
  <r>
    <n v="537254"/>
    <n v="22142"/>
    <s v="CHRISTMAS CRAFT WHITE FAIRY "/>
    <n v="3"/>
    <x v="8618"/>
    <n v="1.45"/>
    <x v="3200"/>
    <x v="0"/>
    <n v="4.3499999999999996"/>
  </r>
  <r>
    <n v="575838"/>
    <s v="46000S"/>
    <s v="POLYESTER FILLER PAD 40x40cm"/>
    <n v="8"/>
    <x v="5963"/>
    <n v="1.45"/>
    <x v="1948"/>
    <x v="0"/>
    <n v="11.6"/>
  </r>
  <r>
    <n v="540469"/>
    <n v="22969"/>
    <s v="HOMEMADE JAM SCENTED CANDLES"/>
    <n v="12"/>
    <x v="9499"/>
    <n v="1.45"/>
    <x v="2433"/>
    <x v="2"/>
    <n v="17.399999999999999"/>
  </r>
  <r>
    <n v="541686"/>
    <n v="21210"/>
    <s v="SET OF 72 RETROSPOT PAPER  DOILIES"/>
    <n v="12"/>
    <x v="12190"/>
    <n v="1.45"/>
    <x v="1304"/>
    <x v="0"/>
    <n v="17.399999999999999"/>
  </r>
  <r>
    <n v="544462"/>
    <n v="22621"/>
    <s v="TRADITIONAL KNITTING NANCY"/>
    <n v="4"/>
    <x v="5964"/>
    <n v="1.45"/>
    <x v="2340"/>
    <x v="0"/>
    <n v="5.8"/>
  </r>
  <r>
    <n v="543096"/>
    <n v="22231"/>
    <s v="JIGSAW TREE WITH BIRDHOUSE"/>
    <n v="1"/>
    <x v="1894"/>
    <n v="1.45"/>
    <x v="1042"/>
    <x v="0"/>
    <n v="1.45"/>
  </r>
  <r>
    <n v="577609"/>
    <n v="23198"/>
    <s v="PANTRY MAGNETIC  SHOPPING LIST"/>
    <n v="12"/>
    <x v="3650"/>
    <n v="1.45"/>
    <x v="1932"/>
    <x v="23"/>
    <n v="17.399999999999999"/>
  </r>
  <r>
    <n v="579470"/>
    <n v="82551"/>
    <s v="LAUNDRY 15C METAL SIGN"/>
    <n v="3"/>
    <x v="10606"/>
    <n v="1.45"/>
    <x v="1382"/>
    <x v="0"/>
    <n v="4.3499999999999996"/>
  </r>
  <r>
    <n v="579470"/>
    <n v="82552"/>
    <s v="WASHROOM METAL SIGN"/>
    <n v="4"/>
    <x v="10606"/>
    <n v="1.45"/>
    <x v="1382"/>
    <x v="0"/>
    <n v="5.8"/>
  </r>
  <r>
    <n v="577609"/>
    <n v="22567"/>
    <s v="20 DOLLY PEGS RETROSPOT"/>
    <n v="12"/>
    <x v="3650"/>
    <n v="1.45"/>
    <x v="1932"/>
    <x v="23"/>
    <n v="17.399999999999999"/>
  </r>
  <r>
    <n v="580695"/>
    <n v="21668"/>
    <s v="RED STRIPE CERAMIC DRAWER KNOB"/>
    <n v="6"/>
    <x v="8658"/>
    <n v="1.45"/>
    <x v="759"/>
    <x v="0"/>
    <n v="8.6999999999999993"/>
  </r>
  <r>
    <n v="537346"/>
    <n v="22961"/>
    <s v="JAM MAKING SET PRINTED"/>
    <n v="12"/>
    <x v="8662"/>
    <n v="1.45"/>
    <x v="769"/>
    <x v="0"/>
    <n v="17.399999999999999"/>
  </r>
  <r>
    <n v="580695"/>
    <n v="23035"/>
    <s v="DRAWER KNOB CERAMIC IVORY"/>
    <n v="6"/>
    <x v="8658"/>
    <n v="1.45"/>
    <x v="759"/>
    <x v="0"/>
    <n v="8.6999999999999993"/>
  </r>
  <r>
    <n v="541712"/>
    <s v="84760S"/>
    <s v="SMALL HANGING GLASS+ZINC LANTERN"/>
    <n v="6"/>
    <x v="3632"/>
    <n v="1.45"/>
    <x v="1920"/>
    <x v="0"/>
    <n v="8.6999999999999993"/>
  </r>
  <r>
    <n v="538839"/>
    <n v="21210"/>
    <s v="SET OF 72 RETROSPOT PAPER  DOILIES"/>
    <n v="1"/>
    <x v="11204"/>
    <n v="1.45"/>
    <x v="299"/>
    <x v="0"/>
    <n v="1.45"/>
  </r>
  <r>
    <n v="538843"/>
    <n v="22646"/>
    <s v="CERAMIC STRAWBERRY CAKE MONEY BANK"/>
    <n v="8"/>
    <x v="10660"/>
    <n v="1.45"/>
    <x v="1120"/>
    <x v="0"/>
    <n v="11.6"/>
  </r>
  <r>
    <n v="538851"/>
    <n v="22621"/>
    <s v="TRADITIONAL KNITTING NANCY"/>
    <n v="12"/>
    <x v="10480"/>
    <n v="1.45"/>
    <x v="1299"/>
    <x v="0"/>
    <n v="17.399999999999999"/>
  </r>
  <r>
    <n v="577609"/>
    <n v="23497"/>
    <s v="CLASSIC CHROME BICYCLE BELL "/>
    <n v="12"/>
    <x v="3650"/>
    <n v="1.45"/>
    <x v="1932"/>
    <x v="23"/>
    <n v="17.399999999999999"/>
  </r>
  <r>
    <n v="541686"/>
    <n v="84988"/>
    <s v="SET OF 72 PINK HEART PAPER DOILIES"/>
    <n v="12"/>
    <x v="12190"/>
    <n v="1.45"/>
    <x v="1304"/>
    <x v="0"/>
    <n v="17.399999999999999"/>
  </r>
  <r>
    <n v="538836"/>
    <n v="21162"/>
    <s v="TOXIC AREA  DOOR HANGER "/>
    <n v="1"/>
    <x v="11223"/>
    <n v="1.45"/>
    <x v="68"/>
    <x v="0"/>
    <n v="1.45"/>
  </r>
  <r>
    <n v="537242"/>
    <n v="22645"/>
    <s v="CERAMIC HEART FAIRY CAKE MONEY BANK"/>
    <n v="12"/>
    <x v="12191"/>
    <n v="1.45"/>
    <x v="2132"/>
    <x v="0"/>
    <n v="17.399999999999999"/>
  </r>
  <r>
    <n v="580691"/>
    <n v="22142"/>
    <s v="CHRISTMAS CRAFT WHITE FAIRY "/>
    <n v="12"/>
    <x v="12192"/>
    <n v="1.45"/>
    <x v="3751"/>
    <x v="0"/>
    <n v="17.399999999999999"/>
  </r>
  <r>
    <n v="537241"/>
    <n v="22644"/>
    <s v="CERAMIC CHERRY CAKE MONEY BANK"/>
    <n v="12"/>
    <x v="8656"/>
    <n v="1.45"/>
    <x v="2660"/>
    <x v="0"/>
    <n v="17.399999999999999"/>
  </r>
  <r>
    <n v="577615"/>
    <n v="21974"/>
    <s v="SET OF 36 PAISLEY FLOWER DOILIES"/>
    <n v="12"/>
    <x v="3388"/>
    <n v="1.45"/>
    <x v="1833"/>
    <x v="10"/>
    <n v="17.399999999999999"/>
  </r>
  <r>
    <n v="576179"/>
    <n v="23301"/>
    <s v="GARDENERS KNEELING PAD KEEP CALM "/>
    <n v="96"/>
    <x v="927"/>
    <n v="1.45"/>
    <x v="55"/>
    <x v="0"/>
    <n v="139.19999999999999"/>
  </r>
  <r>
    <n v="576179"/>
    <n v="23300"/>
    <s v="GARDENERS KNEELING PAD CUP OF TEA "/>
    <n v="96"/>
    <x v="927"/>
    <n v="1.45"/>
    <x v="55"/>
    <x v="0"/>
    <n v="139.19999999999999"/>
  </r>
  <r>
    <n v="577613"/>
    <n v="84987"/>
    <s v="SET OF 36 TEATIME PAPER DOILIES"/>
    <n v="12"/>
    <x v="3386"/>
    <n v="1.45"/>
    <x v="59"/>
    <x v="8"/>
    <n v="17.399999999999999"/>
  </r>
  <r>
    <n v="537242"/>
    <n v="72741"/>
    <s v="GRAND CHOCOLATECANDLE"/>
    <n v="9"/>
    <x v="12191"/>
    <n v="1.45"/>
    <x v="2132"/>
    <x v="0"/>
    <n v="13.049999999999999"/>
  </r>
  <r>
    <n v="575837"/>
    <n v="84380"/>
    <s v="SET OF 3 BUTTERFLY COOKIE CUTTERS"/>
    <n v="1"/>
    <x v="5961"/>
    <n v="1.45"/>
    <x v="68"/>
    <x v="0"/>
    <n v="1.45"/>
  </r>
  <r>
    <n v="537362"/>
    <n v="21172"/>
    <s v="PARTY METAL SIGN "/>
    <n v="4"/>
    <x v="8927"/>
    <n v="1.45"/>
    <x v="945"/>
    <x v="0"/>
    <n v="5.8"/>
  </r>
  <r>
    <n v="538831"/>
    <n v="21319"/>
    <s v="GLASS CHALICE GREEN  SMALL "/>
    <n v="36"/>
    <x v="12193"/>
    <n v="1.45"/>
    <x v="2453"/>
    <x v="0"/>
    <n v="52.199999999999996"/>
  </r>
  <r>
    <n v="575219"/>
    <n v="23583"/>
    <s v="LUNCH BAG PAISLEY PARK  "/>
    <n v="200"/>
    <x v="557"/>
    <n v="1.45"/>
    <x v="24"/>
    <x v="0"/>
    <n v="290"/>
  </r>
  <r>
    <n v="576179"/>
    <n v="23206"/>
    <s v="LUNCH BAG APPLE DESIGN"/>
    <n v="100"/>
    <x v="927"/>
    <n v="1.45"/>
    <x v="55"/>
    <x v="0"/>
    <n v="145"/>
  </r>
  <r>
    <n v="545054"/>
    <n v="22961"/>
    <s v="JAM MAKING SET PRINTED"/>
    <n v="2"/>
    <x v="4749"/>
    <n v="1.45"/>
    <x v="2362"/>
    <x v="0"/>
    <n v="2.9"/>
  </r>
  <r>
    <n v="541783"/>
    <n v="22961"/>
    <s v="JAM MAKING SET PRINTED"/>
    <n v="12"/>
    <x v="401"/>
    <n v="1.45"/>
    <x v="196"/>
    <x v="0"/>
    <n v="17.399999999999999"/>
  </r>
  <r>
    <n v="537241"/>
    <n v="22646"/>
    <s v="CERAMIC STRAWBERRY CAKE MONEY BANK"/>
    <n v="12"/>
    <x v="8656"/>
    <n v="1.45"/>
    <x v="2660"/>
    <x v="0"/>
    <n v="17.399999999999999"/>
  </r>
  <r>
    <n v="538831"/>
    <n v="84879"/>
    <s v="ASSORTED COLOUR BIRD ORNAMENT"/>
    <n v="160"/>
    <x v="12193"/>
    <n v="1.45"/>
    <x v="2453"/>
    <x v="0"/>
    <n v="232"/>
  </r>
  <r>
    <n v="576179"/>
    <n v="23302"/>
    <s v="KNEELING MAT HOUSEWORK  DESIGN"/>
    <n v="96"/>
    <x v="927"/>
    <n v="1.45"/>
    <x v="55"/>
    <x v="0"/>
    <n v="139.19999999999999"/>
  </r>
  <r>
    <n v="577613"/>
    <n v="21974"/>
    <s v="SET OF 36 PAISLEY FLOWER DOILIES"/>
    <n v="12"/>
    <x v="3386"/>
    <n v="1.45"/>
    <x v="59"/>
    <x v="8"/>
    <n v="17.399999999999999"/>
  </r>
  <r>
    <n v="540469"/>
    <n v="21210"/>
    <s v="SET OF 72 RETROSPOT PAPER  DOILIES"/>
    <n v="2"/>
    <x v="9499"/>
    <n v="1.45"/>
    <x v="2433"/>
    <x v="2"/>
    <n v="2.9"/>
  </r>
  <r>
    <n v="579470"/>
    <n v="22646"/>
    <s v="CERAMIC STRAWBERRY CAKE MONEY BANK"/>
    <n v="4"/>
    <x v="10606"/>
    <n v="1.45"/>
    <x v="1382"/>
    <x v="0"/>
    <n v="5.8"/>
  </r>
  <r>
    <n v="575219"/>
    <n v="22759"/>
    <s v="SET OF 3 NOTEBOOKS IN PARCEL"/>
    <n v="96"/>
    <x v="557"/>
    <n v="1.45"/>
    <x v="24"/>
    <x v="0"/>
    <n v="139.19999999999999"/>
  </r>
  <r>
    <n v="540469"/>
    <n v="21974"/>
    <s v="SET OF 36 PAISLEY FLOWER DOILIES"/>
    <n v="2"/>
    <x v="9499"/>
    <n v="1.45"/>
    <x v="2433"/>
    <x v="2"/>
    <n v="2.9"/>
  </r>
  <r>
    <n v="538853"/>
    <n v="21248"/>
    <s v="DOOR HANGER  MUM + DADS ROOM"/>
    <n v="1"/>
    <x v="166"/>
    <n v="1.45"/>
    <x v="85"/>
    <x v="0"/>
    <n v="1.45"/>
  </r>
  <r>
    <n v="579470"/>
    <n v="23147"/>
    <s v="SINGLE ANTIQUE ROSE HOOK IVORY"/>
    <n v="2"/>
    <x v="10606"/>
    <n v="1.45"/>
    <x v="1382"/>
    <x v="0"/>
    <n v="2.9"/>
  </r>
  <r>
    <n v="575219"/>
    <n v="22333"/>
    <s v="RETROSPOT PARTY BAG + STICKER SET"/>
    <n v="48"/>
    <x v="557"/>
    <n v="1.45"/>
    <x v="24"/>
    <x v="0"/>
    <n v="69.599999999999994"/>
  </r>
  <r>
    <n v="579470"/>
    <n v="22644"/>
    <s v="CERAMIC CHERRY CAKE MONEY BANK"/>
    <n v="4"/>
    <x v="10606"/>
    <n v="1.45"/>
    <x v="1382"/>
    <x v="0"/>
    <n v="5.8"/>
  </r>
  <r>
    <n v="540458"/>
    <n v="22961"/>
    <s v="JAM MAKING SET PRINTED"/>
    <n v="12"/>
    <x v="10228"/>
    <n v="1.45"/>
    <x v="3442"/>
    <x v="10"/>
    <n v="17.399999999999999"/>
  </r>
  <r>
    <n v="575219"/>
    <n v="22906"/>
    <s v="12 MESSAGE CARDS WITH ENVELOPES"/>
    <n v="60"/>
    <x v="557"/>
    <n v="1.45"/>
    <x v="24"/>
    <x v="0"/>
    <n v="87"/>
  </r>
  <r>
    <n v="540469"/>
    <n v="84987"/>
    <s v="SET OF 36 TEATIME PAPER DOILIES"/>
    <n v="2"/>
    <x v="9499"/>
    <n v="1.45"/>
    <x v="2433"/>
    <x v="2"/>
    <n v="2.9"/>
  </r>
  <r>
    <n v="577613"/>
    <n v="21210"/>
    <s v="SET OF 72 RETROSPOT PAPER  DOILIES"/>
    <n v="12"/>
    <x v="3386"/>
    <n v="1.45"/>
    <x v="59"/>
    <x v="8"/>
    <n v="17.399999999999999"/>
  </r>
  <r>
    <n v="541684"/>
    <n v="22961"/>
    <s v="JAM MAKING SET PRINTED"/>
    <n v="24"/>
    <x v="1024"/>
    <n v="1.45"/>
    <x v="403"/>
    <x v="0"/>
    <n v="34.799999999999997"/>
  </r>
  <r>
    <n v="541684"/>
    <n v="20854"/>
    <s v="BLUE PATCH PURSE PINK HEART"/>
    <n v="89"/>
    <x v="1024"/>
    <n v="1.45"/>
    <x v="403"/>
    <x v="0"/>
    <n v="129.04999999999998"/>
  </r>
  <r>
    <n v="541684"/>
    <n v="21654"/>
    <s v="RIDGED GLASS FINGER BOWL"/>
    <n v="6"/>
    <x v="1024"/>
    <n v="1.45"/>
    <x v="403"/>
    <x v="0"/>
    <n v="8.6999999999999993"/>
  </r>
  <r>
    <n v="575199"/>
    <n v="22897"/>
    <s v="OVEN MITT APPLES DESIGN"/>
    <n v="10"/>
    <x v="4789"/>
    <n v="1.45"/>
    <x v="1670"/>
    <x v="0"/>
    <n v="14.5"/>
  </r>
  <r>
    <n v="540469"/>
    <n v="21973"/>
    <s v="SET OF 36 MUSHROOM PAPER DOILIES"/>
    <n v="2"/>
    <x v="9499"/>
    <n v="1.45"/>
    <x v="2433"/>
    <x v="2"/>
    <n v="2.9"/>
  </r>
  <r>
    <n v="538853"/>
    <n v="22621"/>
    <s v="TRADITIONAL KNITTING NANCY"/>
    <n v="1"/>
    <x v="166"/>
    <n v="1.45"/>
    <x v="85"/>
    <x v="0"/>
    <n v="1.45"/>
  </r>
  <r>
    <n v="543096"/>
    <n v="84988"/>
    <s v="SET OF 72 PINK HEART PAPER DOILIES"/>
    <n v="1"/>
    <x v="1894"/>
    <n v="1.45"/>
    <x v="1042"/>
    <x v="0"/>
    <n v="1.45"/>
  </r>
  <r>
    <n v="578521"/>
    <n v="23147"/>
    <s v="SINGLE ANTIQUE ROSE HOOK IVORY"/>
    <n v="1"/>
    <x v="9500"/>
    <n v="1.45"/>
    <x v="1980"/>
    <x v="0"/>
    <n v="1.45"/>
  </r>
  <r>
    <n v="541711"/>
    <n v="22416"/>
    <s v="SET OF 36 DOILIES SPACEBOY DESIGN "/>
    <n v="36"/>
    <x v="302"/>
    <n v="1.45"/>
    <x v="2"/>
    <x v="1"/>
    <n v="52.199999999999996"/>
  </r>
  <r>
    <n v="580720"/>
    <n v="23498"/>
    <s v="CLASSIC BICYCLE CLIPS "/>
    <n v="1"/>
    <x v="8687"/>
    <n v="1.45"/>
    <x v="211"/>
    <x v="0"/>
    <n v="1.45"/>
  </r>
  <r>
    <n v="576147"/>
    <n v="22650"/>
    <s v="CERAMIC PIRATE CHEST MONEY BANK"/>
    <n v="12"/>
    <x v="5253"/>
    <n v="1.45"/>
    <x v="2516"/>
    <x v="0"/>
    <n v="17.399999999999999"/>
  </r>
  <r>
    <n v="541711"/>
    <n v="22333"/>
    <s v="RETROSPOT PARTY BAG + STICKER SET"/>
    <n v="48"/>
    <x v="302"/>
    <n v="1.45"/>
    <x v="2"/>
    <x v="1"/>
    <n v="69.599999999999994"/>
  </r>
  <r>
    <n v="541711"/>
    <n v="22329"/>
    <s v="ROUND CONTAINER SET OF 5 RETROSPOT"/>
    <n v="48"/>
    <x v="302"/>
    <n v="1.45"/>
    <x v="2"/>
    <x v="1"/>
    <n v="69.599999999999994"/>
  </r>
  <r>
    <n v="545062"/>
    <n v="22621"/>
    <s v="TRADITIONAL KNITTING NANCY"/>
    <n v="1"/>
    <x v="4802"/>
    <n v="1.45"/>
    <x v="68"/>
    <x v="0"/>
    <n v="1.45"/>
  </r>
  <r>
    <n v="541711"/>
    <n v="22331"/>
    <s v="WOODLAND PARTY BAG + STICKER SET"/>
    <n v="96"/>
    <x v="302"/>
    <n v="1.45"/>
    <x v="2"/>
    <x v="1"/>
    <n v="139.19999999999999"/>
  </r>
  <r>
    <n v="537301"/>
    <n v="22231"/>
    <s v="JIGSAW TREE WITH BIRDHOUSE"/>
    <n v="2"/>
    <x v="8701"/>
    <n v="1.45"/>
    <x v="2784"/>
    <x v="0"/>
    <n v="2.9"/>
  </r>
  <r>
    <n v="578521"/>
    <n v="23147"/>
    <s v="SINGLE ANTIQUE ROSE HOOK IVORY"/>
    <n v="2"/>
    <x v="9500"/>
    <n v="1.45"/>
    <x v="1980"/>
    <x v="0"/>
    <n v="2.9"/>
  </r>
  <r>
    <n v="541709"/>
    <n v="22969"/>
    <s v="HOMEMADE JAM SCENTED CANDLES"/>
    <n v="12"/>
    <x v="3629"/>
    <n v="1.45"/>
    <x v="400"/>
    <x v="0"/>
    <n v="17.399999999999999"/>
  </r>
  <r>
    <n v="575211"/>
    <n v="84380"/>
    <s v="SET OF 3 BUTTERFLY COOKIE CUTTERS"/>
    <n v="2"/>
    <x v="4804"/>
    <n v="1.45"/>
    <x v="1230"/>
    <x v="0"/>
    <n v="2.9"/>
  </r>
  <r>
    <n v="575211"/>
    <n v="84378"/>
    <s v="SET OF 3 HEART COOKIE CUTTERS"/>
    <n v="2"/>
    <x v="4804"/>
    <n v="1.45"/>
    <x v="1230"/>
    <x v="0"/>
    <n v="2.9"/>
  </r>
  <r>
    <n v="577600"/>
    <n v="22549"/>
    <s v="PICTURE DOMINOES"/>
    <n v="12"/>
    <x v="3641"/>
    <n v="1.45"/>
    <x v="1927"/>
    <x v="0"/>
    <n v="17.399999999999999"/>
  </r>
  <r>
    <n v="580720"/>
    <n v="23497"/>
    <s v="CLASSIC CHROME BICYCLE BELL "/>
    <n v="1"/>
    <x v="8687"/>
    <n v="1.45"/>
    <x v="211"/>
    <x v="0"/>
    <n v="1.45"/>
  </r>
  <r>
    <n v="575840"/>
    <n v="22549"/>
    <s v="PICTURE DOMINOES"/>
    <n v="4"/>
    <x v="5976"/>
    <n v="1.45"/>
    <x v="1004"/>
    <x v="0"/>
    <n v="5.8"/>
  </r>
  <r>
    <n v="580720"/>
    <n v="21891"/>
    <s v="TRADITIONAL WOODEN SKIPPING ROPE"/>
    <n v="1"/>
    <x v="8687"/>
    <n v="1.45"/>
    <x v="211"/>
    <x v="0"/>
    <n v="1.45"/>
  </r>
  <r>
    <n v="544460"/>
    <n v="22621"/>
    <s v="TRADITIONAL KNITTING NANCY"/>
    <n v="4"/>
    <x v="5974"/>
    <n v="1.45"/>
    <x v="182"/>
    <x v="0"/>
    <n v="5.8"/>
  </r>
  <r>
    <n v="540464"/>
    <n v="21165"/>
    <s v="BEWARE OF THE CAT METAL SIGN "/>
    <n v="12"/>
    <x v="158"/>
    <n v="1.45"/>
    <x v="3"/>
    <x v="0"/>
    <n v="17.399999999999999"/>
  </r>
  <r>
    <n v="579468"/>
    <n v="23035"/>
    <s v="DRAWER KNOB CERAMIC IVORY"/>
    <n v="8"/>
    <x v="10669"/>
    <n v="1.45"/>
    <x v="567"/>
    <x v="0"/>
    <n v="11.6"/>
  </r>
  <r>
    <n v="578522"/>
    <n v="84380"/>
    <s v="SET OF 3 BUTTERFLY COOKIE CUTTERS"/>
    <n v="2"/>
    <x v="9537"/>
    <n v="1.45"/>
    <x v="2930"/>
    <x v="0"/>
    <n v="2.9"/>
  </r>
  <r>
    <n v="579467"/>
    <s v="46000S"/>
    <s v="POLYESTER FILLER PAD 40x40cm"/>
    <n v="1"/>
    <x v="12194"/>
    <n v="1.45"/>
    <x v="1244"/>
    <x v="0"/>
    <n v="1.45"/>
  </r>
  <r>
    <n v="537265"/>
    <n v="21163"/>
    <s v="DO NOT TOUCH MY STUFF DOOR HANGER "/>
    <n v="1"/>
    <x v="8637"/>
    <n v="1.45"/>
    <x v="1734"/>
    <x v="0"/>
    <n v="1.45"/>
  </r>
  <r>
    <n v="575207"/>
    <n v="22142"/>
    <s v="CHRISTMAS CRAFT WHITE FAIRY "/>
    <n v="12"/>
    <x v="4815"/>
    <n v="1.45"/>
    <x v="1400"/>
    <x v="0"/>
    <n v="17.399999999999999"/>
  </r>
  <r>
    <n v="576672"/>
    <n v="84879"/>
    <s v="ASSORTED COLOUR BIRD ORNAMENT"/>
    <n v="160"/>
    <x v="1913"/>
    <n v="1.45"/>
    <x v="368"/>
    <x v="11"/>
    <n v="232"/>
  </r>
  <r>
    <n v="540464"/>
    <n v="22064"/>
    <s v="PINK DOUGHNUT TRINKET POT "/>
    <n v="12"/>
    <x v="158"/>
    <n v="1.45"/>
    <x v="3"/>
    <x v="0"/>
    <n v="17.399999999999999"/>
  </r>
  <r>
    <n v="541711"/>
    <n v="22382"/>
    <s v="LUNCH BAG SPACEBOY DESIGN "/>
    <n v="100"/>
    <x v="302"/>
    <n v="1.45"/>
    <x v="2"/>
    <x v="1"/>
    <n v="145"/>
  </r>
  <r>
    <n v="537265"/>
    <n v="21163"/>
    <s v="DO NOT TOUCH MY STUFF DOOR HANGER "/>
    <n v="1"/>
    <x v="8637"/>
    <n v="1.45"/>
    <x v="1734"/>
    <x v="0"/>
    <n v="1.45"/>
  </r>
  <r>
    <n v="537265"/>
    <n v="21162"/>
    <s v="TOXIC AREA  DOOR HANGER "/>
    <n v="1"/>
    <x v="8637"/>
    <n v="1.45"/>
    <x v="1734"/>
    <x v="0"/>
    <n v="1.45"/>
  </r>
  <r>
    <n v="543099"/>
    <n v="22652"/>
    <s v="TRAVEL SEWING KIT"/>
    <n v="200"/>
    <x v="955"/>
    <n v="1.45"/>
    <x v="8"/>
    <x v="0"/>
    <n v="290"/>
  </r>
  <r>
    <n v="537265"/>
    <n v="21158"/>
    <s v="MOODY GIRL DOOR HANGER "/>
    <n v="1"/>
    <x v="8637"/>
    <n v="1.45"/>
    <x v="1734"/>
    <x v="0"/>
    <n v="1.45"/>
  </r>
  <r>
    <n v="537265"/>
    <n v="21163"/>
    <s v="DO NOT TOUCH MY STUFF DOOR HANGER "/>
    <n v="1"/>
    <x v="8637"/>
    <n v="1.45"/>
    <x v="1734"/>
    <x v="0"/>
    <n v="1.45"/>
  </r>
  <r>
    <n v="577601"/>
    <n v="22142"/>
    <s v="CHRISTMAS CRAFT WHITE FAIRY "/>
    <n v="12"/>
    <x v="3624"/>
    <n v="1.45"/>
    <x v="597"/>
    <x v="0"/>
    <n v="17.399999999999999"/>
  </r>
  <r>
    <n v="543107"/>
    <n v="22621"/>
    <s v="TRADITIONAL KNITTING NANCY"/>
    <n v="12"/>
    <x v="1908"/>
    <n v="1.45"/>
    <x v="1048"/>
    <x v="0"/>
    <n v="17.399999999999999"/>
  </r>
  <r>
    <n v="540464"/>
    <n v="22464"/>
    <s v="HANGING METAL HEART LANTERN"/>
    <n v="12"/>
    <x v="158"/>
    <n v="1.45"/>
    <x v="3"/>
    <x v="0"/>
    <n v="17.399999999999999"/>
  </r>
  <r>
    <n v="544460"/>
    <n v="22147"/>
    <s v="FELTCRAFT BUTTERFLY HEARTS"/>
    <n v="3"/>
    <x v="5974"/>
    <n v="1.45"/>
    <x v="182"/>
    <x v="0"/>
    <n v="4.3499999999999996"/>
  </r>
  <r>
    <n v="545062"/>
    <n v="82552"/>
    <s v="WASHROOM METAL SIGN"/>
    <n v="1"/>
    <x v="4802"/>
    <n v="1.45"/>
    <x v="68"/>
    <x v="0"/>
    <n v="1.45"/>
  </r>
  <r>
    <n v="579470"/>
    <n v="21891"/>
    <s v="TRADITIONAL WOODEN SKIPPING ROPE"/>
    <n v="5"/>
    <x v="10606"/>
    <n v="1.45"/>
    <x v="1382"/>
    <x v="0"/>
    <n v="7.25"/>
  </r>
  <r>
    <n v="576176"/>
    <n v="23270"/>
    <s v="SET OF 2 CERAMIC PAINTED HEARTS "/>
    <n v="2"/>
    <x v="5282"/>
    <n v="1.45"/>
    <x v="2524"/>
    <x v="0"/>
    <n v="2.9"/>
  </r>
  <r>
    <n v="541711"/>
    <n v="22242"/>
    <s v="5 HOOK HANGER MAGIC TOADSTOOL"/>
    <n v="96"/>
    <x v="302"/>
    <n v="1.45"/>
    <x v="2"/>
    <x v="1"/>
    <n v="139.19999999999999"/>
  </r>
  <r>
    <n v="544459"/>
    <n v="22621"/>
    <s v="TRADITIONAL KNITTING NANCY"/>
    <n v="13"/>
    <x v="5983"/>
    <n v="1.45"/>
    <x v="2702"/>
    <x v="0"/>
    <n v="18.849999999999998"/>
  </r>
  <r>
    <n v="541711"/>
    <n v="22243"/>
    <s v="5 HOOK HANGER RED MAGIC TOADSTOOL"/>
    <n v="96"/>
    <x v="302"/>
    <n v="1.45"/>
    <x v="2"/>
    <x v="1"/>
    <n v="139.19999999999999"/>
  </r>
  <r>
    <n v="545063"/>
    <n v="21161"/>
    <s v="KEEP OUT BOYS DOOR HANGER "/>
    <n v="1"/>
    <x v="4807"/>
    <n v="1.45"/>
    <x v="299"/>
    <x v="0"/>
    <n v="1.45"/>
  </r>
  <r>
    <n v="575206"/>
    <n v="23482"/>
    <s v="PEARLISED IVORY HEART LARGE "/>
    <n v="24"/>
    <x v="156"/>
    <n v="1.45"/>
    <x v="3"/>
    <x v="0"/>
    <n v="34.799999999999997"/>
  </r>
  <r>
    <n v="541711"/>
    <n v="22551"/>
    <s v="PLASTERS IN TIN SPACEBOY"/>
    <n v="96"/>
    <x v="302"/>
    <n v="1.45"/>
    <x v="2"/>
    <x v="1"/>
    <n v="139.19999999999999"/>
  </r>
  <r>
    <n v="576677"/>
    <n v="23497"/>
    <s v="CLASSIC CHROME BICYCLE BELL "/>
    <n v="4"/>
    <x v="1911"/>
    <n v="1.45"/>
    <x v="873"/>
    <x v="0"/>
    <n v="5.8"/>
  </r>
  <r>
    <n v="541711"/>
    <n v="22554"/>
    <s v="PLASTERS IN TIN WOODLAND ANIMALS"/>
    <n v="96"/>
    <x v="302"/>
    <n v="1.45"/>
    <x v="2"/>
    <x v="1"/>
    <n v="139.19999999999999"/>
  </r>
  <r>
    <n v="541698"/>
    <n v="22646"/>
    <s v="CERAMIC STRAWBERRY CAKE MONEY BANK"/>
    <n v="4"/>
    <x v="3656"/>
    <n v="1.45"/>
    <x v="1774"/>
    <x v="0"/>
    <n v="5.8"/>
  </r>
  <r>
    <n v="541698"/>
    <n v="84988"/>
    <s v="SET OF 72 PINK HEART PAPER DOILIES"/>
    <n v="1"/>
    <x v="3656"/>
    <n v="1.45"/>
    <x v="1774"/>
    <x v="0"/>
    <n v="1.45"/>
  </r>
  <r>
    <n v="540461"/>
    <n v="21974"/>
    <s v="SET OF 36 PAISLEY FLOWER DOILIES"/>
    <n v="12"/>
    <x v="10303"/>
    <n v="1.45"/>
    <x v="3752"/>
    <x v="0"/>
    <n v="17.399999999999999"/>
  </r>
  <r>
    <n v="543108"/>
    <n v="84988"/>
    <s v="SET OF 72 PINK HEART PAPER DOILIES"/>
    <n v="4"/>
    <x v="1881"/>
    <n v="1.45"/>
    <x v="1032"/>
    <x v="0"/>
    <n v="5.8"/>
  </r>
  <r>
    <n v="579464"/>
    <n v="23497"/>
    <s v="CLASSIC CHROME BICYCLE BELL "/>
    <n v="12"/>
    <x v="10541"/>
    <n v="1.45"/>
    <x v="1894"/>
    <x v="0"/>
    <n v="17.399999999999999"/>
  </r>
  <r>
    <n v="538850"/>
    <n v="22621"/>
    <s v="TRADITIONAL KNITTING NANCY"/>
    <n v="12"/>
    <x v="10536"/>
    <n v="1.45"/>
    <x v="3482"/>
    <x v="0"/>
    <n v="17.399999999999999"/>
  </r>
  <r>
    <n v="575215"/>
    <n v="22961"/>
    <s v="JAM MAKING SET PRINTED"/>
    <n v="4"/>
    <x v="48"/>
    <n v="1.45"/>
    <x v="1001"/>
    <x v="0"/>
    <n v="5.8"/>
  </r>
  <r>
    <n v="545059"/>
    <n v="22961"/>
    <s v="JAM MAKING SET PRINTED"/>
    <n v="3"/>
    <x v="4745"/>
    <n v="1.45"/>
    <x v="2360"/>
    <x v="0"/>
    <n v="4.3499999999999996"/>
  </r>
  <r>
    <n v="544461"/>
    <n v="82552"/>
    <s v="WASHROOM METAL SIGN"/>
    <n v="24"/>
    <x v="5968"/>
    <n v="1.45"/>
    <x v="2720"/>
    <x v="0"/>
    <n v="34.799999999999997"/>
  </r>
  <r>
    <n v="541711"/>
    <n v="22557"/>
    <s v="PLASTERS IN TIN VINTAGE PAISLEY "/>
    <n v="96"/>
    <x v="302"/>
    <n v="1.45"/>
    <x v="2"/>
    <x v="1"/>
    <n v="139.19999999999999"/>
  </r>
  <r>
    <n v="537262"/>
    <n v="22646"/>
    <s v="CERAMIC STRAWBERRY CAKE MONEY BANK"/>
    <n v="1"/>
    <x v="8637"/>
    <n v="1.45"/>
    <x v="478"/>
    <x v="0"/>
    <n v="1.45"/>
  </r>
  <r>
    <n v="575212"/>
    <n v="22961"/>
    <s v="JAM MAKING SET PRINTED"/>
    <n v="12"/>
    <x v="4757"/>
    <n v="1.45"/>
    <x v="2368"/>
    <x v="0"/>
    <n v="17.399999999999999"/>
  </r>
  <r>
    <n v="537262"/>
    <n v="22645"/>
    <s v="CERAMIC HEART FAIRY CAKE MONEY BANK"/>
    <n v="1"/>
    <x v="8637"/>
    <n v="1.45"/>
    <x v="478"/>
    <x v="0"/>
    <n v="1.45"/>
  </r>
  <r>
    <n v="541711"/>
    <n v="21242"/>
    <s v="RED RETROSPOT PLATE "/>
    <n v="96"/>
    <x v="302"/>
    <n v="1.45"/>
    <x v="2"/>
    <x v="1"/>
    <n v="139.19999999999999"/>
  </r>
  <r>
    <n v="580695"/>
    <n v="22142"/>
    <s v="CHRISTMAS CRAFT WHITE FAIRY "/>
    <n v="1"/>
    <x v="8658"/>
    <n v="1.45"/>
    <x v="759"/>
    <x v="0"/>
    <n v="1.45"/>
  </r>
  <r>
    <n v="537262"/>
    <n v="21973"/>
    <s v="SET OF 36 MUSHROOM PAPER DOILIES"/>
    <n v="6"/>
    <x v="8637"/>
    <n v="1.45"/>
    <x v="478"/>
    <x v="0"/>
    <n v="8.6999999999999993"/>
  </r>
  <r>
    <n v="541703"/>
    <n v="22549"/>
    <s v="PICTURE DOMINOES"/>
    <n v="12"/>
    <x v="3630"/>
    <n v="1.45"/>
    <x v="1918"/>
    <x v="23"/>
    <n v="17.399999999999999"/>
  </r>
  <r>
    <n v="575206"/>
    <n v="21169"/>
    <s v="YOU'RE CONFUSING ME METAL SIGN "/>
    <n v="12"/>
    <x v="156"/>
    <n v="1.45"/>
    <x v="3"/>
    <x v="0"/>
    <n v="17.399999999999999"/>
  </r>
  <r>
    <n v="537262"/>
    <s v="84985A"/>
    <s v="SET OF 72 GREEN PAPER DOILIES"/>
    <n v="4"/>
    <x v="8637"/>
    <n v="1.45"/>
    <x v="478"/>
    <x v="0"/>
    <n v="5.8"/>
  </r>
  <r>
    <n v="579470"/>
    <n v="22142"/>
    <s v="CHRISTMAS CRAFT WHITE FAIRY "/>
    <n v="4"/>
    <x v="10606"/>
    <n v="1.45"/>
    <x v="1382"/>
    <x v="0"/>
    <n v="5.8"/>
  </r>
  <r>
    <n v="537257"/>
    <n v="22961"/>
    <s v="JAM MAKING SET PRINTED"/>
    <n v="12"/>
    <x v="8636"/>
    <n v="1.45"/>
    <x v="3204"/>
    <x v="0"/>
    <n v="17.399999999999999"/>
  </r>
  <r>
    <n v="579464"/>
    <n v="23498"/>
    <s v="CLASSIC BICYCLE CLIPS "/>
    <n v="12"/>
    <x v="10541"/>
    <n v="1.45"/>
    <x v="1894"/>
    <x v="0"/>
    <n v="17.399999999999999"/>
  </r>
  <r>
    <n v="575214"/>
    <n v="22382"/>
    <s v="LUNCH BAG SPACEBOY DESIGN "/>
    <n v="100"/>
    <x v="171"/>
    <n v="1.45"/>
    <x v="88"/>
    <x v="0"/>
    <n v="145"/>
  </r>
  <r>
    <n v="580695"/>
    <n v="23498"/>
    <s v="CLASSIC BICYCLE CLIPS "/>
    <n v="2"/>
    <x v="8658"/>
    <n v="1.45"/>
    <x v="759"/>
    <x v="0"/>
    <n v="2.9"/>
  </r>
  <r>
    <n v="537262"/>
    <n v="22650"/>
    <s v="CERAMIC PIRATE CHEST MONEY BANK"/>
    <n v="1"/>
    <x v="8637"/>
    <n v="1.45"/>
    <x v="478"/>
    <x v="0"/>
    <n v="1.45"/>
  </r>
  <r>
    <n v="537262"/>
    <n v="22644"/>
    <s v="CERAMIC CHERRY CAKE MONEY BANK"/>
    <n v="1"/>
    <x v="8637"/>
    <n v="1.45"/>
    <x v="478"/>
    <x v="0"/>
    <n v="1.45"/>
  </r>
  <r>
    <n v="540469"/>
    <n v="22646"/>
    <s v="CERAMIC STRAWBERRY CAKE MONEY BANK"/>
    <n v="4"/>
    <x v="9499"/>
    <n v="1.45"/>
    <x v="2433"/>
    <x v="2"/>
    <n v="5.8"/>
  </r>
  <r>
    <n v="580721"/>
    <n v="21172"/>
    <s v="PARTY METAL SIGN "/>
    <n v="12"/>
    <x v="8688"/>
    <n v="1.45"/>
    <x v="1849"/>
    <x v="0"/>
    <n v="17.399999999999999"/>
  </r>
  <r>
    <n v="541683"/>
    <n v="22147"/>
    <s v="FELTCRAFT BUTTERFLY HEARTS"/>
    <n v="2"/>
    <x v="3392"/>
    <n v="1.45"/>
    <x v="1032"/>
    <x v="0"/>
    <n v="2.9"/>
  </r>
  <r>
    <n v="543056"/>
    <n v="84988"/>
    <s v="SET OF 72 PINK HEART PAPER DOILIES"/>
    <n v="12"/>
    <x v="1669"/>
    <n v="1.45"/>
    <x v="898"/>
    <x v="10"/>
    <n v="17.399999999999999"/>
  </r>
  <r>
    <n v="540482"/>
    <n v="22650"/>
    <s v="CERAMIC PIRATE CHEST MONEY BANK"/>
    <n v="4"/>
    <x v="9339"/>
    <n v="1.45"/>
    <x v="1083"/>
    <x v="0"/>
    <n v="5.8"/>
  </r>
  <r>
    <n v="540482"/>
    <n v="22644"/>
    <s v="CERAMIC CHERRY CAKE MONEY BANK"/>
    <n v="1"/>
    <x v="9339"/>
    <n v="1.45"/>
    <x v="1083"/>
    <x v="0"/>
    <n v="1.45"/>
  </r>
  <r>
    <n v="543116"/>
    <n v="22961"/>
    <s v="JAM MAKING SET PRINTED"/>
    <n v="24"/>
    <x v="12195"/>
    <n v="1.45"/>
    <x v="2578"/>
    <x v="0"/>
    <n v="34.799999999999997"/>
  </r>
  <r>
    <n v="576188"/>
    <n v="21891"/>
    <s v="TRADITIONAL WOODEN SKIPPING ROPE"/>
    <n v="12"/>
    <x v="12196"/>
    <n v="1.45"/>
    <x v="3753"/>
    <x v="0"/>
    <n v="17.399999999999999"/>
  </r>
  <r>
    <n v="537370"/>
    <n v="22549"/>
    <s v="PICTURE DOMINOES"/>
    <n v="1"/>
    <x v="8913"/>
    <n v="1.45"/>
    <x v="1289"/>
    <x v="0"/>
    <n v="1.45"/>
  </r>
  <r>
    <n v="580680"/>
    <n v="84988"/>
    <s v="SET OF 72 PINK HEART PAPER DOILIES"/>
    <n v="12"/>
    <x v="12197"/>
    <n v="1.45"/>
    <x v="156"/>
    <x v="0"/>
    <n v="17.399999999999999"/>
  </r>
  <r>
    <n v="545052"/>
    <n v="22961"/>
    <s v="JAM MAKING SET PRINTED"/>
    <n v="12"/>
    <x v="4767"/>
    <n v="1.45"/>
    <x v="611"/>
    <x v="0"/>
    <n v="17.399999999999999"/>
  </r>
  <r>
    <n v="537370"/>
    <n v="22147"/>
    <s v="FELTCRAFT BUTTERFLY HEARTS"/>
    <n v="2"/>
    <x v="8913"/>
    <n v="1.45"/>
    <x v="1289"/>
    <x v="0"/>
    <n v="2.9"/>
  </r>
  <r>
    <n v="537224"/>
    <n v="22142"/>
    <s v="CHRISTMAS CRAFT WHITE FAIRY "/>
    <n v="1"/>
    <x v="8762"/>
    <n v="1.45"/>
    <x v="732"/>
    <x v="0"/>
    <n v="1.45"/>
  </r>
  <r>
    <n v="537224"/>
    <n v="22142"/>
    <s v="CHRISTMAS CRAFT WHITE FAIRY "/>
    <n v="2"/>
    <x v="8762"/>
    <n v="1.45"/>
    <x v="732"/>
    <x v="0"/>
    <n v="2.9"/>
  </r>
  <r>
    <n v="537224"/>
    <n v="22969"/>
    <s v="HOMEMADE JAM SCENTED CANDLES"/>
    <n v="12"/>
    <x v="8762"/>
    <n v="1.45"/>
    <x v="732"/>
    <x v="0"/>
    <n v="17.399999999999999"/>
  </r>
  <r>
    <n v="537224"/>
    <n v="82552"/>
    <s v="WASHROOM METAL SIGN"/>
    <n v="3"/>
    <x v="8762"/>
    <n v="1.45"/>
    <x v="732"/>
    <x v="0"/>
    <n v="4.3499999999999996"/>
  </r>
  <r>
    <n v="579458"/>
    <n v="84380"/>
    <s v="SET OF 3 BUTTERFLY COOKIE CUTTERS"/>
    <n v="1"/>
    <x v="10507"/>
    <n v="1.45"/>
    <x v="1382"/>
    <x v="0"/>
    <n v="1.45"/>
  </r>
  <r>
    <n v="576686"/>
    <n v="22897"/>
    <s v="OVEN MITT APPLES DESIGN"/>
    <n v="3"/>
    <x v="1652"/>
    <n v="1.45"/>
    <x v="884"/>
    <x v="0"/>
    <n v="4.3499999999999996"/>
  </r>
  <r>
    <n v="575192"/>
    <n v="22620"/>
    <s v="4 TRADITIONAL SPINNING TOPS"/>
    <n v="24"/>
    <x v="4797"/>
    <n v="1.45"/>
    <x v="2055"/>
    <x v="0"/>
    <n v="34.799999999999997"/>
  </r>
  <r>
    <n v="576686"/>
    <n v="22620"/>
    <s v="4 TRADITIONAL SPINNING TOPS"/>
    <n v="2"/>
    <x v="1652"/>
    <n v="1.45"/>
    <x v="884"/>
    <x v="0"/>
    <n v="2.9"/>
  </r>
  <r>
    <n v="544455"/>
    <n v="22621"/>
    <s v="TRADITIONAL KNITTING NANCY"/>
    <n v="4"/>
    <x v="5924"/>
    <n v="1.45"/>
    <x v="1157"/>
    <x v="0"/>
    <n v="5.8"/>
  </r>
  <r>
    <n v="543803"/>
    <n v="22621"/>
    <s v="TRADITIONAL KNITTING NANCY"/>
    <n v="1"/>
    <x v="5377"/>
    <n v="1.45"/>
    <x v="2551"/>
    <x v="0"/>
    <n v="1.45"/>
  </r>
  <r>
    <n v="543803"/>
    <n v="22231"/>
    <s v="JIGSAW TREE WITH BIRDHOUSE"/>
    <n v="3"/>
    <x v="5377"/>
    <n v="1.45"/>
    <x v="2551"/>
    <x v="0"/>
    <n v="4.3499999999999996"/>
  </r>
  <r>
    <n v="538857"/>
    <n v="22644"/>
    <s v="CERAMIC CHERRY CAKE MONEY BANK"/>
    <n v="1"/>
    <x v="642"/>
    <n v="1.45"/>
    <x v="9"/>
    <x v="0"/>
    <n v="1.45"/>
  </r>
  <r>
    <n v="577554"/>
    <n v="84378"/>
    <s v="SET OF 3 HEART COOKIE CUTTERS"/>
    <n v="1"/>
    <x v="3667"/>
    <n v="1.45"/>
    <x v="1939"/>
    <x v="0"/>
    <n v="1.45"/>
  </r>
  <r>
    <n v="541789"/>
    <n v="85062"/>
    <s v="PEARL CRYSTAL PUMPKIN T-LIGHT HLDR"/>
    <n v="48"/>
    <x v="632"/>
    <n v="1.45"/>
    <x v="149"/>
    <x v="0"/>
    <n v="69.599999999999994"/>
  </r>
  <r>
    <n v="578541"/>
    <n v="21669"/>
    <s v="BLUE STRIPE CERAMIC DRAWER KNOB"/>
    <n v="18"/>
    <x v="10215"/>
    <n v="1.45"/>
    <x v="776"/>
    <x v="11"/>
    <n v="26.099999999999998"/>
  </r>
  <r>
    <n v="577694"/>
    <n v="21669"/>
    <s v="BLUE STRIPE CERAMIC DRAWER KNOB"/>
    <n v="12"/>
    <x v="3416"/>
    <n v="1.45"/>
    <x v="437"/>
    <x v="0"/>
    <n v="17.399999999999999"/>
  </r>
  <r>
    <n v="577554"/>
    <n v="22969"/>
    <s v="HOMEMADE JAM SCENTED CANDLES"/>
    <n v="12"/>
    <x v="3667"/>
    <n v="1.45"/>
    <x v="1939"/>
    <x v="0"/>
    <n v="17.399999999999999"/>
  </r>
  <r>
    <n v="537225"/>
    <n v="22949"/>
    <s v="36 DOILIES DOLLY GIRL"/>
    <n v="2"/>
    <x v="8770"/>
    <n v="1.45"/>
    <x v="68"/>
    <x v="0"/>
    <n v="2.9"/>
  </r>
  <r>
    <n v="538856"/>
    <n v="84988"/>
    <s v="SET OF 72 PINK HEART PAPER DOILIES"/>
    <n v="24"/>
    <x v="12198"/>
    <n v="1.45"/>
    <x v="1047"/>
    <x v="0"/>
    <n v="34.799999999999997"/>
  </r>
  <r>
    <n v="543115"/>
    <n v="21656"/>
    <s v="RIDGED GLASS POSY VASE "/>
    <n v="2"/>
    <x v="1933"/>
    <n v="1.45"/>
    <x v="299"/>
    <x v="0"/>
    <n v="2.9"/>
  </r>
  <r>
    <n v="545053"/>
    <n v="22646"/>
    <s v="CERAMIC STRAWBERRY CAKE MONEY BANK"/>
    <n v="8"/>
    <x v="4749"/>
    <n v="1.45"/>
    <x v="1669"/>
    <x v="0"/>
    <n v="11.6"/>
  </r>
  <r>
    <n v="545072"/>
    <n v="22231"/>
    <s v="JIGSAW TREE WITH BIRDHOUSE"/>
    <n v="36"/>
    <x v="4794"/>
    <n v="1.45"/>
    <x v="2385"/>
    <x v="32"/>
    <n v="52.199999999999996"/>
  </r>
  <r>
    <n v="578541"/>
    <n v="23033"/>
    <s v="DRAWER KNOB CERAMIC RED"/>
    <n v="6"/>
    <x v="10215"/>
    <n v="1.45"/>
    <x v="776"/>
    <x v="11"/>
    <n v="8.6999999999999993"/>
  </r>
  <r>
    <n v="545053"/>
    <n v="22645"/>
    <s v="CERAMIC HEART FAIRY CAKE MONEY BANK"/>
    <n v="4"/>
    <x v="4749"/>
    <n v="1.45"/>
    <x v="1669"/>
    <x v="0"/>
    <n v="5.8"/>
  </r>
  <r>
    <n v="545053"/>
    <n v="22650"/>
    <s v="CERAMIC PIRATE CHEST MONEY BANK"/>
    <n v="1"/>
    <x v="4749"/>
    <n v="1.45"/>
    <x v="1669"/>
    <x v="0"/>
    <n v="1.45"/>
  </r>
  <r>
    <n v="578515"/>
    <n v="22567"/>
    <s v="20 DOLLY PEGS RETROSPOT"/>
    <n v="3"/>
    <x v="9402"/>
    <n v="1.45"/>
    <x v="1011"/>
    <x v="0"/>
    <n v="4.3499999999999996"/>
  </r>
  <r>
    <n v="578541"/>
    <n v="23035"/>
    <s v="DRAWER KNOB CERAMIC IVORY"/>
    <n v="18"/>
    <x v="10215"/>
    <n v="1.45"/>
    <x v="776"/>
    <x v="11"/>
    <n v="26.099999999999998"/>
  </r>
  <r>
    <n v="577554"/>
    <n v="84380"/>
    <s v="SET OF 3 BUTTERFLY COOKIE CUTTERS"/>
    <n v="1"/>
    <x v="3667"/>
    <n v="1.45"/>
    <x v="1939"/>
    <x v="0"/>
    <n v="1.45"/>
  </r>
  <r>
    <n v="540482"/>
    <n v="22645"/>
    <s v="CERAMIC HEART FAIRY CAKE MONEY BANK"/>
    <n v="1"/>
    <x v="9339"/>
    <n v="1.45"/>
    <x v="1083"/>
    <x v="0"/>
    <n v="1.45"/>
  </r>
  <r>
    <n v="540414"/>
    <n v="22897"/>
    <s v="OVEN MITT APPLES DESIGN"/>
    <n v="20"/>
    <x v="10265"/>
    <n v="1.45"/>
    <x v="1239"/>
    <x v="10"/>
    <n v="29"/>
  </r>
  <r>
    <n v="541789"/>
    <n v="22972"/>
    <s v="CHILDREN'S SPACEBOY MUG"/>
    <n v="36"/>
    <x v="632"/>
    <n v="1.45"/>
    <x v="149"/>
    <x v="0"/>
    <n v="52.199999999999996"/>
  </r>
  <r>
    <n v="576687"/>
    <n v="22142"/>
    <s v="CHRISTMAS CRAFT WHITE FAIRY "/>
    <n v="1"/>
    <x v="1653"/>
    <n v="1.45"/>
    <x v="885"/>
    <x v="0"/>
    <n v="1.45"/>
  </r>
  <r>
    <n v="578541"/>
    <n v="23147"/>
    <s v="SINGLE ANTIQUE ROSE HOOK IVORY"/>
    <n v="12"/>
    <x v="10215"/>
    <n v="1.45"/>
    <x v="776"/>
    <x v="11"/>
    <n v="17.399999999999999"/>
  </r>
  <r>
    <n v="537374"/>
    <n v="22549"/>
    <s v="PICTURE DOMINOES"/>
    <n v="1"/>
    <x v="8984"/>
    <n v="1.45"/>
    <x v="2932"/>
    <x v="0"/>
    <n v="1.45"/>
  </r>
  <r>
    <n v="578510"/>
    <n v="21891"/>
    <s v="TRADITIONAL WOODEN SKIPPING ROPE"/>
    <n v="2"/>
    <x v="9364"/>
    <n v="1.45"/>
    <x v="1043"/>
    <x v="0"/>
    <n v="2.9"/>
  </r>
  <r>
    <n v="576687"/>
    <n v="23270"/>
    <s v="SET OF 2 CERAMIC PAINTED HEARTS "/>
    <n v="1"/>
    <x v="1653"/>
    <n v="1.45"/>
    <x v="885"/>
    <x v="0"/>
    <n v="1.45"/>
  </r>
  <r>
    <n v="543116"/>
    <n v="21211"/>
    <s v="SET OF 72 SKULL PAPER  DOILIES"/>
    <n v="12"/>
    <x v="12195"/>
    <n v="1.45"/>
    <x v="2578"/>
    <x v="0"/>
    <n v="17.399999999999999"/>
  </r>
  <r>
    <n v="538807"/>
    <n v="22906"/>
    <s v="12 MESSAGE CARDS WITH ENVELOPES"/>
    <n v="60"/>
    <x v="11110"/>
    <n v="1.45"/>
    <x v="3567"/>
    <x v="0"/>
    <n v="87"/>
  </r>
  <r>
    <n v="541789"/>
    <n v="22973"/>
    <s v="CHILDREN'S CIRCUS PARADE MUG"/>
    <n v="36"/>
    <x v="632"/>
    <n v="1.45"/>
    <x v="149"/>
    <x v="0"/>
    <n v="52.199999999999996"/>
  </r>
  <r>
    <n v="541789"/>
    <n v="22974"/>
    <s v="CHILDRENS DOLLY GIRL MUG"/>
    <n v="36"/>
    <x v="632"/>
    <n v="1.45"/>
    <x v="149"/>
    <x v="0"/>
    <n v="52.199999999999996"/>
  </r>
  <r>
    <n v="538863"/>
    <n v="21158"/>
    <s v="MOODY GIRL DOOR HANGER "/>
    <n v="2"/>
    <x v="10935"/>
    <n v="1.45"/>
    <x v="848"/>
    <x v="0"/>
    <n v="2.9"/>
  </r>
  <r>
    <n v="579497"/>
    <n v="82551"/>
    <s v="LAUNDRY 15C METAL SIGN"/>
    <n v="2"/>
    <x v="11121"/>
    <n v="1.45"/>
    <x v="3571"/>
    <x v="0"/>
    <n v="2.9"/>
  </r>
  <r>
    <n v="575186"/>
    <n v="22979"/>
    <s v="PANTRY WASHING UP BRUSH"/>
    <n v="12"/>
    <x v="5032"/>
    <n v="1.45"/>
    <x v="1708"/>
    <x v="0"/>
    <n v="17.399999999999999"/>
  </r>
  <r>
    <n v="575846"/>
    <n v="21669"/>
    <s v="BLUE STRIPE CERAMIC DRAWER KNOB"/>
    <n v="4"/>
    <x v="5922"/>
    <n v="1.45"/>
    <x v="1505"/>
    <x v="0"/>
    <n v="5.8"/>
  </r>
  <r>
    <n v="578510"/>
    <n v="23198"/>
    <s v="PANTRY MAGNETIC  SHOPPING LIST"/>
    <n v="2"/>
    <x v="9364"/>
    <n v="1.45"/>
    <x v="1043"/>
    <x v="0"/>
    <n v="2.9"/>
  </r>
  <r>
    <n v="575186"/>
    <n v="84378"/>
    <s v="SET OF 3 HEART COOKIE CUTTERS"/>
    <n v="12"/>
    <x v="5032"/>
    <n v="1.45"/>
    <x v="1708"/>
    <x v="0"/>
    <n v="17.399999999999999"/>
  </r>
  <r>
    <n v="575222"/>
    <n v="22567"/>
    <s v="20 DOLLY PEGS RETROSPOT"/>
    <n v="4"/>
    <x v="4771"/>
    <n v="1.45"/>
    <x v="2373"/>
    <x v="0"/>
    <n v="5.8"/>
  </r>
  <r>
    <n v="578541"/>
    <n v="22620"/>
    <s v="4 TRADITIONAL SPINNING TOPS"/>
    <n v="6"/>
    <x v="10215"/>
    <n v="1.45"/>
    <x v="776"/>
    <x v="11"/>
    <n v="8.6999999999999993"/>
  </r>
  <r>
    <n v="575221"/>
    <n v="23198"/>
    <s v="PANTRY MAGNETIC  SHOPPING LIST"/>
    <n v="12"/>
    <x v="4766"/>
    <n v="1.45"/>
    <x v="1609"/>
    <x v="0"/>
    <n v="17.399999999999999"/>
  </r>
  <r>
    <n v="541660"/>
    <n v="82551"/>
    <s v="LAUNDRY 15C METAL SIGN"/>
    <n v="4"/>
    <x v="3394"/>
    <n v="1.45"/>
    <x v="1836"/>
    <x v="0"/>
    <n v="5.8"/>
  </r>
  <r>
    <n v="576657"/>
    <n v="22961"/>
    <s v="JAM MAKING SET PRINTED"/>
    <n v="12"/>
    <x v="1954"/>
    <n v="1.45"/>
    <x v="1070"/>
    <x v="10"/>
    <n v="17.399999999999999"/>
  </r>
  <r>
    <n v="538809"/>
    <n v="22549"/>
    <s v="PICTURE DOMINOES"/>
    <n v="24"/>
    <x v="10991"/>
    <n v="1.45"/>
    <x v="816"/>
    <x v="0"/>
    <n v="34.799999999999997"/>
  </r>
  <r>
    <n v="578541"/>
    <n v="22567"/>
    <s v="20 DOLLY PEGS RETROSPOT"/>
    <n v="5"/>
    <x v="10215"/>
    <n v="1.45"/>
    <x v="776"/>
    <x v="11"/>
    <n v="7.25"/>
  </r>
  <r>
    <n v="537224"/>
    <n v="72741"/>
    <s v="GRAND CHOCOLATECANDLE"/>
    <n v="9"/>
    <x v="8762"/>
    <n v="1.45"/>
    <x v="732"/>
    <x v="0"/>
    <n v="13.049999999999999"/>
  </r>
  <r>
    <n v="544465"/>
    <n v="21163"/>
    <s v="DO NOT TOUCH MY STUFF DOOR HANGER "/>
    <n v="1"/>
    <x v="4189"/>
    <n v="1.45"/>
    <x v="1757"/>
    <x v="0"/>
    <n v="1.45"/>
  </r>
  <r>
    <n v="540482"/>
    <n v="22066"/>
    <s v="LOVE HEART TRINKET POT"/>
    <n v="2"/>
    <x v="9339"/>
    <n v="1.45"/>
    <x v="1083"/>
    <x v="0"/>
    <n v="2.9"/>
  </r>
  <r>
    <n v="540482"/>
    <n v="22646"/>
    <s v="CERAMIC STRAWBERRY CAKE MONEY BANK"/>
    <n v="2"/>
    <x v="9339"/>
    <n v="1.45"/>
    <x v="1083"/>
    <x v="0"/>
    <n v="2.9"/>
  </r>
  <r>
    <n v="537372"/>
    <n v="22646"/>
    <s v="CERAMIC STRAWBERRY CAKE MONEY BANK"/>
    <n v="4"/>
    <x v="12199"/>
    <n v="1.45"/>
    <x v="848"/>
    <x v="0"/>
    <n v="5.8"/>
  </r>
  <r>
    <n v="543055"/>
    <n v="21654"/>
    <s v="RIDGED GLASS FINGER BOWL"/>
    <n v="12"/>
    <x v="1670"/>
    <n v="1.45"/>
    <x v="899"/>
    <x v="2"/>
    <n v="17.399999999999999"/>
  </r>
  <r>
    <n v="543116"/>
    <n v="21210"/>
    <s v="SET OF 72 RETROSPOT PAPER  DOILIES"/>
    <n v="12"/>
    <x v="12195"/>
    <n v="1.45"/>
    <x v="2578"/>
    <x v="0"/>
    <n v="17.399999999999999"/>
  </r>
  <r>
    <n v="543116"/>
    <n v="84987"/>
    <s v="SET OF 36 TEATIME PAPER DOILIES"/>
    <n v="12"/>
    <x v="12195"/>
    <n v="1.45"/>
    <x v="2578"/>
    <x v="0"/>
    <n v="17.399999999999999"/>
  </r>
  <r>
    <n v="538808"/>
    <n v="22549"/>
    <s v="PICTURE DOMINOES"/>
    <n v="24"/>
    <x v="11144"/>
    <n v="1.45"/>
    <x v="1047"/>
    <x v="0"/>
    <n v="34.799999999999997"/>
  </r>
  <r>
    <n v="540415"/>
    <n v="84988"/>
    <s v="SET OF 72 PINK HEART PAPER DOILIES"/>
    <n v="6"/>
    <x v="10282"/>
    <n v="1.45"/>
    <x v="2577"/>
    <x v="0"/>
    <n v="8.6999999999999993"/>
  </r>
  <r>
    <n v="540415"/>
    <n v="21210"/>
    <s v="SET OF 72 RETROSPOT PAPER  DOILIES"/>
    <n v="6"/>
    <x v="10282"/>
    <n v="1.45"/>
    <x v="2577"/>
    <x v="0"/>
    <n v="8.6999999999999993"/>
  </r>
  <r>
    <n v="541658"/>
    <n v="21211"/>
    <s v="SET OF 72 SKULL PAPER  DOILIES"/>
    <n v="1"/>
    <x v="3344"/>
    <n v="1.45"/>
    <x v="1072"/>
    <x v="0"/>
    <n v="1.45"/>
  </r>
  <r>
    <n v="578511"/>
    <n v="21172"/>
    <s v="PARTY METAL SIGN "/>
    <n v="4"/>
    <x v="12200"/>
    <n v="1.45"/>
    <x v="430"/>
    <x v="0"/>
    <n v="5.8"/>
  </r>
  <r>
    <n v="577556"/>
    <n v="22645"/>
    <s v="CERAMIC HEART FAIRY CAKE MONEY BANK"/>
    <n v="12"/>
    <x v="3699"/>
    <n v="1.45"/>
    <x v="3754"/>
    <x v="0"/>
    <n v="17.399999999999999"/>
  </r>
  <r>
    <n v="578534"/>
    <n v="21210"/>
    <s v="SET OF 72 RETROSPOT PAPER  DOILIES"/>
    <n v="4"/>
    <x v="10235"/>
    <n v="1.45"/>
    <x v="3443"/>
    <x v="0"/>
    <n v="5.8"/>
  </r>
  <r>
    <n v="537229"/>
    <n v="22961"/>
    <s v="JAM MAKING SET PRINTED"/>
    <n v="12"/>
    <x v="12201"/>
    <n v="1.45"/>
    <x v="2463"/>
    <x v="0"/>
    <n v="17.399999999999999"/>
  </r>
  <r>
    <n v="537227"/>
    <n v="22383"/>
    <s v="LUNCH BAG SUKI  DESIGN "/>
    <n v="100"/>
    <x v="8646"/>
    <n v="1.45"/>
    <x v="2463"/>
    <x v="0"/>
    <n v="145"/>
  </r>
  <r>
    <n v="575767"/>
    <n v="23497"/>
    <s v="CLASSIC CHROME BICYCLE BELL "/>
    <n v="2"/>
    <x v="4180"/>
    <n v="1.45"/>
    <x v="2138"/>
    <x v="0"/>
    <n v="2.9"/>
  </r>
  <r>
    <n v="579472"/>
    <n v="82551"/>
    <s v="LAUNDRY 15C METAL SIGN"/>
    <n v="1"/>
    <x v="11029"/>
    <n v="1.45"/>
    <x v="2952"/>
    <x v="0"/>
    <n v="1.45"/>
  </r>
  <r>
    <n v="543113"/>
    <n v="22961"/>
    <s v="JAM MAKING SET PRINTED"/>
    <n v="12"/>
    <x v="1887"/>
    <n v="1.45"/>
    <x v="481"/>
    <x v="0"/>
    <n v="17.399999999999999"/>
  </r>
  <r>
    <n v="540473"/>
    <n v="22293"/>
    <s v="HANGING CHICK GREEN DECORATION"/>
    <n v="3"/>
    <x v="9576"/>
    <n v="1.45"/>
    <x v="1276"/>
    <x v="0"/>
    <n v="4.3499999999999996"/>
  </r>
  <r>
    <n v="543113"/>
    <n v="22969"/>
    <s v="HOMEMADE JAM SCENTED CANDLES"/>
    <n v="12"/>
    <x v="1887"/>
    <n v="1.45"/>
    <x v="481"/>
    <x v="0"/>
    <n v="17.399999999999999"/>
  </r>
  <r>
    <n v="538826"/>
    <n v="22291"/>
    <s v="HANGING CHICK CREAM DECORATION"/>
    <n v="24"/>
    <x v="11050"/>
    <n v="1.45"/>
    <x v="1020"/>
    <x v="12"/>
    <n v="34.799999999999997"/>
  </r>
  <r>
    <n v="541680"/>
    <n v="21169"/>
    <s v="YOU'RE CONFUSING ME METAL SIGN "/>
    <n v="48"/>
    <x v="12202"/>
    <n v="1.45"/>
    <x v="27"/>
    <x v="0"/>
    <n v="69.599999999999994"/>
  </r>
  <r>
    <n v="541784"/>
    <n v="22897"/>
    <s v="OVEN MITT APPLES DESIGN"/>
    <n v="6"/>
    <x v="3690"/>
    <n v="1.45"/>
    <x v="1953"/>
    <x v="0"/>
    <n v="8.6999999999999993"/>
  </r>
  <r>
    <n v="538826"/>
    <n v="72741"/>
    <s v="GRAND CHOCOLATECANDLE"/>
    <n v="18"/>
    <x v="11050"/>
    <n v="1.45"/>
    <x v="1020"/>
    <x v="12"/>
    <n v="26.099999999999998"/>
  </r>
  <r>
    <n v="576665"/>
    <n v="84378"/>
    <s v="SET OF 3 HEART COOKIE CUTTERS"/>
    <n v="1"/>
    <x v="1876"/>
    <n v="1.45"/>
    <x v="418"/>
    <x v="0"/>
    <n v="1.45"/>
  </r>
  <r>
    <n v="540473"/>
    <s v="84985A"/>
    <s v="SET OF 72 GREEN PAPER DOILIES"/>
    <n v="3"/>
    <x v="9576"/>
    <n v="1.45"/>
    <x v="1276"/>
    <x v="0"/>
    <n v="4.3499999999999996"/>
  </r>
  <r>
    <n v="545054"/>
    <n v="21823"/>
    <s v="PAINTED METAL HEART WITH HOLLY BELL"/>
    <n v="2"/>
    <x v="4749"/>
    <n v="1.45"/>
    <x v="2362"/>
    <x v="0"/>
    <n v="2.9"/>
  </r>
  <r>
    <n v="543113"/>
    <n v="22549"/>
    <s v="PICTURE DOMINOES"/>
    <n v="12"/>
    <x v="1887"/>
    <n v="1.45"/>
    <x v="481"/>
    <x v="0"/>
    <n v="17.399999999999999"/>
  </r>
  <r>
    <n v="541680"/>
    <n v="21165"/>
    <s v="BEWARE OF THE CAT METAL SIGN "/>
    <n v="48"/>
    <x v="12202"/>
    <n v="1.45"/>
    <x v="27"/>
    <x v="0"/>
    <n v="69.599999999999994"/>
  </r>
  <r>
    <n v="545054"/>
    <n v="21823"/>
    <s v="PAINTED METAL HEART WITH HOLLY BELL"/>
    <n v="1"/>
    <x v="4749"/>
    <n v="1.45"/>
    <x v="2362"/>
    <x v="0"/>
    <n v="1.45"/>
  </r>
  <r>
    <n v="576665"/>
    <s v="46000R"/>
    <s v="POLYESTER FILLER PAD 45x30cm"/>
    <n v="2"/>
    <x v="1876"/>
    <n v="1.45"/>
    <x v="418"/>
    <x v="0"/>
    <n v="2.9"/>
  </r>
  <r>
    <n v="543111"/>
    <n v="22897"/>
    <s v="OVEN MITT APPLES DESIGN"/>
    <n v="2"/>
    <x v="1879"/>
    <n v="1.45"/>
    <x v="1030"/>
    <x v="0"/>
    <n v="2.9"/>
  </r>
  <r>
    <n v="540472"/>
    <n v="84988"/>
    <s v="SET OF 72 PINK HEART PAPER DOILIES"/>
    <n v="12"/>
    <x v="9617"/>
    <n v="1.45"/>
    <x v="1218"/>
    <x v="0"/>
    <n v="17.399999999999999"/>
  </r>
  <r>
    <n v="576665"/>
    <n v="23138"/>
    <s v="SINGLE WIRE HOOK IVORY HEART"/>
    <n v="2"/>
    <x v="1876"/>
    <n v="1.45"/>
    <x v="418"/>
    <x v="0"/>
    <n v="2.9"/>
  </r>
  <r>
    <n v="579472"/>
    <n v="21172"/>
    <s v="PARTY METAL SIGN "/>
    <n v="1"/>
    <x v="11029"/>
    <n v="1.45"/>
    <x v="2952"/>
    <x v="0"/>
    <n v="1.45"/>
  </r>
  <r>
    <n v="576665"/>
    <n v="21172"/>
    <s v="PARTY METAL SIGN "/>
    <n v="4"/>
    <x v="1876"/>
    <n v="1.45"/>
    <x v="418"/>
    <x v="0"/>
    <n v="5.8"/>
  </r>
  <r>
    <n v="540471"/>
    <n v="22066"/>
    <s v="LOVE HEART TRINKET POT"/>
    <n v="12"/>
    <x v="9601"/>
    <n v="1.45"/>
    <x v="751"/>
    <x v="0"/>
    <n v="17.399999999999999"/>
  </r>
  <r>
    <n v="576179"/>
    <n v="20725"/>
    <s v="LUNCH BAG RED RETROSPOT"/>
    <n v="100"/>
    <x v="927"/>
    <n v="1.45"/>
    <x v="55"/>
    <x v="0"/>
    <n v="145"/>
  </r>
  <r>
    <n v="579472"/>
    <n v="22620"/>
    <s v="4 TRADITIONAL SPINNING TOPS"/>
    <n v="1"/>
    <x v="11029"/>
    <n v="1.45"/>
    <x v="2952"/>
    <x v="0"/>
    <n v="1.45"/>
  </r>
  <r>
    <n v="580688"/>
    <n v="23498"/>
    <s v="CLASSIC BICYCLE CLIPS "/>
    <n v="1"/>
    <x v="8932"/>
    <n v="1.45"/>
    <x v="2547"/>
    <x v="0"/>
    <n v="1.45"/>
  </r>
  <r>
    <n v="541681"/>
    <n v="72741"/>
    <s v="GRAND CHOCOLATECANDLE"/>
    <n v="9"/>
    <x v="12203"/>
    <n v="1.45"/>
    <x v="3755"/>
    <x v="0"/>
    <n v="13.049999999999999"/>
  </r>
  <r>
    <n v="540473"/>
    <n v="22292"/>
    <s v="HANGING CHICK  YELLOW DECORATION"/>
    <n v="3"/>
    <x v="9576"/>
    <n v="1.45"/>
    <x v="1276"/>
    <x v="0"/>
    <n v="4.3499999999999996"/>
  </r>
  <r>
    <n v="576179"/>
    <n v="23208"/>
    <s v="LUNCH BAG VINTAGE LEAF DESIGN"/>
    <n v="100"/>
    <x v="927"/>
    <n v="1.45"/>
    <x v="55"/>
    <x v="0"/>
    <n v="145"/>
  </r>
  <r>
    <n v="541681"/>
    <n v="22969"/>
    <s v="HOMEMADE JAM SCENTED CANDLES"/>
    <n v="24"/>
    <x v="12203"/>
    <n v="1.45"/>
    <x v="3755"/>
    <x v="0"/>
    <n v="34.799999999999997"/>
  </r>
  <r>
    <n v="540473"/>
    <n v="22291"/>
    <s v="HANGING CHICK CREAM DECORATION"/>
    <n v="3"/>
    <x v="9576"/>
    <n v="1.45"/>
    <x v="1276"/>
    <x v="0"/>
    <n v="4.3499999999999996"/>
  </r>
  <r>
    <n v="576665"/>
    <n v="23139"/>
    <s v="SINGLE WIRE HOOK PINK HEART"/>
    <n v="2"/>
    <x v="1876"/>
    <n v="1.45"/>
    <x v="418"/>
    <x v="0"/>
    <n v="2.9"/>
  </r>
  <r>
    <n v="575219"/>
    <n v="23300"/>
    <s v="GARDENERS KNEELING PAD CUP OF TEA "/>
    <n v="48"/>
    <x v="557"/>
    <n v="1.45"/>
    <x v="24"/>
    <x v="0"/>
    <n v="69.599999999999994"/>
  </r>
  <r>
    <n v="579472"/>
    <n v="23498"/>
    <s v="CLASSIC BICYCLE CLIPS "/>
    <n v="1"/>
    <x v="11029"/>
    <n v="1.45"/>
    <x v="2952"/>
    <x v="0"/>
    <n v="1.45"/>
  </r>
  <r>
    <n v="575219"/>
    <n v="23301"/>
    <s v="GARDENERS KNEELING PAD KEEP CALM "/>
    <n v="48"/>
    <x v="557"/>
    <n v="1.45"/>
    <x v="24"/>
    <x v="0"/>
    <n v="69.599999999999994"/>
  </r>
  <r>
    <n v="579472"/>
    <n v="22961"/>
    <s v="JAM MAKING SET PRINTED"/>
    <n v="1"/>
    <x v="11029"/>
    <n v="1.45"/>
    <x v="2952"/>
    <x v="0"/>
    <n v="1.45"/>
  </r>
  <r>
    <n v="543114"/>
    <n v="37446"/>
    <s v="MINI CAKE STAND WITH HANGING CAKES"/>
    <n v="8"/>
    <x v="1942"/>
    <n v="1.45"/>
    <x v="28"/>
    <x v="8"/>
    <n v="11.6"/>
  </r>
  <r>
    <n v="577557"/>
    <n v="23147"/>
    <s v="SINGLE ANTIQUE ROSE HOOK IVORY"/>
    <n v="3"/>
    <x v="3699"/>
    <n v="1.45"/>
    <x v="1960"/>
    <x v="0"/>
    <n v="4.3499999999999996"/>
  </r>
  <r>
    <n v="576665"/>
    <n v="22979"/>
    <s v="PANTRY WASHING UP BRUSH"/>
    <n v="1"/>
    <x v="1876"/>
    <n v="1.45"/>
    <x v="418"/>
    <x v="0"/>
    <n v="1.45"/>
  </r>
  <r>
    <n v="575766"/>
    <n v="22142"/>
    <s v="CHRISTMAS CRAFT WHITE FAIRY "/>
    <n v="3"/>
    <x v="4178"/>
    <n v="1.45"/>
    <x v="1158"/>
    <x v="0"/>
    <n v="4.3499999999999996"/>
  </r>
  <r>
    <n v="541789"/>
    <n v="22341"/>
    <s v="LOVE GARLAND PAINTED ZINC "/>
    <n v="48"/>
    <x v="632"/>
    <n v="1.45"/>
    <x v="149"/>
    <x v="0"/>
    <n v="69.599999999999994"/>
  </r>
  <r>
    <n v="541789"/>
    <n v="22469"/>
    <s v="HEART OF WICKER SMALL"/>
    <n v="48"/>
    <x v="632"/>
    <n v="1.45"/>
    <x v="149"/>
    <x v="0"/>
    <n v="69.599999999999994"/>
  </r>
  <r>
    <n v="575219"/>
    <n v="23209"/>
    <s v="LUNCH BAG VINTAGE DOILY "/>
    <n v="100"/>
    <x v="557"/>
    <n v="1.45"/>
    <x v="24"/>
    <x v="0"/>
    <n v="145"/>
  </r>
  <r>
    <n v="576684"/>
    <n v="23497"/>
    <s v="CLASSIC CHROME BICYCLE BELL "/>
    <n v="12"/>
    <x v="1652"/>
    <n v="1.45"/>
    <x v="893"/>
    <x v="0"/>
    <n v="17.399999999999999"/>
  </r>
  <r>
    <n v="575193"/>
    <n v="23198"/>
    <s v="PANTRY MAGNETIC  SHOPPING LIST"/>
    <n v="12"/>
    <x v="4795"/>
    <n v="1.45"/>
    <x v="768"/>
    <x v="11"/>
    <n v="17.399999999999999"/>
  </r>
  <r>
    <n v="578541"/>
    <n v="21671"/>
    <s v="RED SPOT CERAMIC DRAWER KNOB"/>
    <n v="6"/>
    <x v="10215"/>
    <n v="1.45"/>
    <x v="776"/>
    <x v="11"/>
    <n v="8.6999999999999993"/>
  </r>
  <r>
    <n v="538812"/>
    <n v="72741"/>
    <s v="GRAND CHOCOLATECANDLE"/>
    <n v="9"/>
    <x v="10980"/>
    <n v="1.45"/>
    <x v="2993"/>
    <x v="0"/>
    <n v="13.049999999999999"/>
  </r>
  <r>
    <n v="578541"/>
    <n v="21672"/>
    <s v="WHITE SPOT RED CERAMIC DRAWER KNOB"/>
    <n v="6"/>
    <x v="10215"/>
    <n v="1.45"/>
    <x v="776"/>
    <x v="11"/>
    <n v="8.6999999999999993"/>
  </r>
  <r>
    <n v="577557"/>
    <n v="23035"/>
    <s v="DRAWER KNOB CERAMIC IVORY"/>
    <n v="6"/>
    <x v="3699"/>
    <n v="1.45"/>
    <x v="1960"/>
    <x v="0"/>
    <n v="8.6999999999999993"/>
  </r>
  <r>
    <n v="576187"/>
    <n v="23198"/>
    <s v="PANTRY MAGNETIC  SHOPPING LIST"/>
    <n v="6"/>
    <x v="5375"/>
    <n v="1.45"/>
    <x v="1303"/>
    <x v="0"/>
    <n v="8.6999999999999993"/>
  </r>
  <r>
    <n v="545053"/>
    <n v="22621"/>
    <s v="TRADITIONAL KNITTING NANCY"/>
    <n v="7"/>
    <x v="4749"/>
    <n v="1.45"/>
    <x v="1669"/>
    <x v="0"/>
    <n v="10.15"/>
  </r>
  <r>
    <n v="575193"/>
    <n v="84380"/>
    <s v="SET OF 3 BUTTERFLY COOKIE CUTTERS"/>
    <n v="12"/>
    <x v="4795"/>
    <n v="1.45"/>
    <x v="768"/>
    <x v="11"/>
    <n v="17.399999999999999"/>
  </r>
  <r>
    <n v="577690"/>
    <n v="22142"/>
    <s v="CHRISTMAS CRAFT WHITE FAIRY "/>
    <n v="1"/>
    <x v="3404"/>
    <n v="1.45"/>
    <x v="1158"/>
    <x v="0"/>
    <n v="1.45"/>
  </r>
  <r>
    <n v="537369"/>
    <n v="22646"/>
    <s v="CERAMIC STRAWBERRY CAKE MONEY BANK"/>
    <n v="4"/>
    <x v="8920"/>
    <n v="1.45"/>
    <x v="3245"/>
    <x v="0"/>
    <n v="5.8"/>
  </r>
  <r>
    <n v="577690"/>
    <n v="23147"/>
    <s v="SINGLE ANTIQUE ROSE HOOK IVORY"/>
    <n v="2"/>
    <x v="3404"/>
    <n v="1.45"/>
    <x v="1158"/>
    <x v="0"/>
    <n v="2.9"/>
  </r>
  <r>
    <n v="540473"/>
    <n v="21210"/>
    <s v="SET OF 72 RETROSPOT PAPER  DOILIES"/>
    <n v="2"/>
    <x v="9576"/>
    <n v="1.45"/>
    <x v="1276"/>
    <x v="0"/>
    <n v="2.9"/>
  </r>
  <r>
    <n v="540473"/>
    <n v="21211"/>
    <s v="SET OF 72 SKULL PAPER  DOILIES"/>
    <n v="2"/>
    <x v="9576"/>
    <n v="1.45"/>
    <x v="1276"/>
    <x v="0"/>
    <n v="2.9"/>
  </r>
  <r>
    <n v="537368"/>
    <n v="22147"/>
    <s v="FELTCRAFT BUTTERFLY HEARTS"/>
    <n v="12"/>
    <x v="8945"/>
    <n v="1.45"/>
    <x v="59"/>
    <x v="8"/>
    <n v="17.399999999999999"/>
  </r>
  <r>
    <n v="540473"/>
    <n v="84988"/>
    <s v="SET OF 72 PINK HEART PAPER DOILIES"/>
    <n v="4"/>
    <x v="9576"/>
    <n v="1.45"/>
    <x v="1276"/>
    <x v="0"/>
    <n v="5.8"/>
  </r>
  <r>
    <n v="579472"/>
    <n v="23497"/>
    <s v="CLASSIC CHROME BICYCLE BELL "/>
    <n v="1"/>
    <x v="11029"/>
    <n v="1.45"/>
    <x v="2952"/>
    <x v="0"/>
    <n v="1.45"/>
  </r>
  <r>
    <n v="538826"/>
    <n v="22147"/>
    <s v="FELTCRAFT BUTTERFLY HEARTS"/>
    <n v="4"/>
    <x v="11050"/>
    <n v="1.45"/>
    <x v="1020"/>
    <x v="12"/>
    <n v="5.8"/>
  </r>
  <r>
    <n v="578535"/>
    <n v="72741"/>
    <s v="GRAND CHOCOLATECANDLE"/>
    <n v="18"/>
    <x v="12204"/>
    <n v="1.45"/>
    <x v="3756"/>
    <x v="0"/>
    <n v="26.099999999999998"/>
  </r>
  <r>
    <n v="545070"/>
    <n v="84988"/>
    <s v="SET OF 72 PINK HEART PAPER DOILIES"/>
    <n v="24"/>
    <x v="4801"/>
    <n v="1.45"/>
    <x v="1646"/>
    <x v="0"/>
    <n v="34.799999999999997"/>
  </r>
  <r>
    <n v="575193"/>
    <n v="23196"/>
    <s v="VINTAGE LEAF MAGNETIC NOTEPAD"/>
    <n v="12"/>
    <x v="4795"/>
    <n v="1.45"/>
    <x v="768"/>
    <x v="11"/>
    <n v="17.399999999999999"/>
  </r>
  <r>
    <n v="575219"/>
    <n v="23206"/>
    <s v="LUNCH BAG APPLE DESIGN"/>
    <n v="100"/>
    <x v="557"/>
    <n v="1.45"/>
    <x v="24"/>
    <x v="0"/>
    <n v="145"/>
  </r>
  <r>
    <n v="575219"/>
    <n v="20725"/>
    <s v="LUNCH BAG RED RETROSPOT"/>
    <n v="100"/>
    <x v="557"/>
    <n v="1.45"/>
    <x v="24"/>
    <x v="0"/>
    <n v="145"/>
  </r>
  <r>
    <n v="543114"/>
    <n v="22644"/>
    <s v="CERAMIC CHERRY CAKE MONEY BANK"/>
    <n v="12"/>
    <x v="1942"/>
    <n v="1.45"/>
    <x v="28"/>
    <x v="8"/>
    <n v="17.399999999999999"/>
  </r>
  <r>
    <n v="541671"/>
    <n v="22961"/>
    <s v="JAM MAKING SET PRINTED"/>
    <n v="12"/>
    <x v="12205"/>
    <n v="1.45"/>
    <x v="864"/>
    <x v="0"/>
    <n v="17.399999999999999"/>
  </r>
  <r>
    <n v="576184"/>
    <n v="23497"/>
    <s v="CLASSIC CHROME BICYCLE BELL "/>
    <n v="12"/>
    <x v="12206"/>
    <n v="1.45"/>
    <x v="864"/>
    <x v="0"/>
    <n v="17.399999999999999"/>
  </r>
  <r>
    <n v="578518"/>
    <n v="22650"/>
    <s v="CERAMIC PIRATE CHEST MONEY BANK"/>
    <n v="1"/>
    <x v="9572"/>
    <n v="1.45"/>
    <x v="299"/>
    <x v="0"/>
    <n v="1.45"/>
  </r>
  <r>
    <n v="577669"/>
    <n v="22969"/>
    <s v="HOMEMADE JAM SCENTED CANDLES"/>
    <n v="12"/>
    <x v="108"/>
    <n v="1.45"/>
    <x v="65"/>
    <x v="0"/>
    <n v="17.399999999999999"/>
  </r>
  <r>
    <n v="540473"/>
    <n v="22147"/>
    <s v="FELTCRAFT BUTTERFLY HEARTS"/>
    <n v="2"/>
    <x v="9576"/>
    <n v="1.45"/>
    <x v="1276"/>
    <x v="0"/>
    <n v="2.9"/>
  </r>
  <r>
    <n v="577572"/>
    <s v="46000S"/>
    <s v="POLYESTER FILLER PAD 40x40cm"/>
    <n v="6"/>
    <x v="3705"/>
    <n v="1.45"/>
    <x v="1750"/>
    <x v="0"/>
    <n v="8.6999999999999993"/>
  </r>
  <r>
    <n v="543040"/>
    <n v="21974"/>
    <s v="SET OF 36 PAISLEY FLOWER DOILIES"/>
    <n v="2"/>
    <x v="1611"/>
    <n v="1.45"/>
    <x v="855"/>
    <x v="0"/>
    <n v="2.9"/>
  </r>
  <r>
    <n v="575747"/>
    <n v="22646"/>
    <s v="CERAMIC STRAWBERRY CAKE MONEY BANK"/>
    <n v="12"/>
    <x v="4206"/>
    <n v="1.45"/>
    <x v="2145"/>
    <x v="11"/>
    <n v="17.399999999999999"/>
  </r>
  <r>
    <n v="579328"/>
    <n v="22961"/>
    <s v="JAM MAKING SET PRINTED"/>
    <n v="12"/>
    <x v="10582"/>
    <n v="1.45"/>
    <x v="3493"/>
    <x v="0"/>
    <n v="17.399999999999999"/>
  </r>
  <r>
    <n v="576615"/>
    <n v="21172"/>
    <s v="PARTY METAL SIGN "/>
    <n v="3"/>
    <x v="1853"/>
    <n v="1.45"/>
    <x v="307"/>
    <x v="0"/>
    <n v="4.3499999999999996"/>
  </r>
  <r>
    <n v="576615"/>
    <s v="46000S"/>
    <s v="POLYESTER FILLER PAD 40x40cm"/>
    <n v="10"/>
    <x v="1853"/>
    <n v="1.45"/>
    <x v="307"/>
    <x v="0"/>
    <n v="14.5"/>
  </r>
  <r>
    <n v="580635"/>
    <n v="23269"/>
    <s v="SET OF 2 CERAMIC CHRISTMAS TREES"/>
    <n v="1"/>
    <x v="6891"/>
    <n v="1.45"/>
    <x v="1876"/>
    <x v="0"/>
    <n v="1.45"/>
  </r>
  <r>
    <n v="578384"/>
    <n v="21669"/>
    <s v="BLUE STRIPE CERAMIC DRAWER KNOB"/>
    <n v="12"/>
    <x v="9715"/>
    <n v="1.45"/>
    <x v="3360"/>
    <x v="0"/>
    <n v="17.399999999999999"/>
  </r>
  <r>
    <n v="537463"/>
    <n v="22961"/>
    <s v="JAM MAKING SET PRINTED"/>
    <n v="12"/>
    <x v="6899"/>
    <n v="1.45"/>
    <x v="768"/>
    <x v="11"/>
    <n v="17.399999999999999"/>
  </r>
  <r>
    <n v="541874"/>
    <n v="84879"/>
    <s v="ASSORTED COLOUR BIRD ORNAMENT"/>
    <n v="160"/>
    <x v="3039"/>
    <n v="1.45"/>
    <x v="1314"/>
    <x v="0"/>
    <n v="232"/>
  </r>
  <r>
    <n v="575747"/>
    <n v="22645"/>
    <s v="CERAMIC HEART FAIRY CAKE MONEY BANK"/>
    <n v="12"/>
    <x v="4206"/>
    <n v="1.45"/>
    <x v="2145"/>
    <x v="11"/>
    <n v="17.399999999999999"/>
  </r>
  <r>
    <n v="543836"/>
    <n v="84987"/>
    <s v="SET OF 36 TEATIME PAPER DOILIES"/>
    <n v="12"/>
    <x v="6195"/>
    <n v="1.45"/>
    <x v="2780"/>
    <x v="0"/>
    <n v="17.399999999999999"/>
  </r>
  <r>
    <n v="540351"/>
    <n v="22650"/>
    <s v="CERAMIC PIRATE CHEST MONEY BANK"/>
    <n v="12"/>
    <x v="12207"/>
    <n v="1.45"/>
    <x v="539"/>
    <x v="11"/>
    <n v="17.399999999999999"/>
  </r>
  <r>
    <n v="543836"/>
    <n v="84988"/>
    <s v="SET OF 72 PINK HEART PAPER DOILIES"/>
    <n v="12"/>
    <x v="6195"/>
    <n v="1.45"/>
    <x v="2780"/>
    <x v="0"/>
    <n v="17.399999999999999"/>
  </r>
  <r>
    <n v="541877"/>
    <n v="22897"/>
    <s v="OVEN MITT APPLES DESIGN"/>
    <n v="10"/>
    <x v="3043"/>
    <n v="1.45"/>
    <x v="1674"/>
    <x v="10"/>
    <n v="14.5"/>
  </r>
  <r>
    <n v="577772"/>
    <n v="21172"/>
    <s v="PARTY METAL SIGN "/>
    <n v="24"/>
    <x v="98"/>
    <n v="1.45"/>
    <x v="36"/>
    <x v="0"/>
    <n v="34.799999999999997"/>
  </r>
  <r>
    <n v="577772"/>
    <n v="21210"/>
    <s v="SET OF 72 RETROSPOT PAPER  DOILIES"/>
    <n v="24"/>
    <x v="98"/>
    <n v="1.45"/>
    <x v="36"/>
    <x v="0"/>
    <n v="34.799999999999997"/>
  </r>
  <r>
    <n v="538652"/>
    <n v="21654"/>
    <s v="RIDGED GLASS FINGER BOWL"/>
    <n v="6"/>
    <x v="212"/>
    <n v="1.45"/>
    <x v="1920"/>
    <x v="0"/>
    <n v="8.6999999999999993"/>
  </r>
  <r>
    <n v="541875"/>
    <n v="22969"/>
    <s v="HOMEMADE JAM SCENTED CANDLES"/>
    <n v="12"/>
    <x v="3039"/>
    <n v="1.45"/>
    <x v="445"/>
    <x v="0"/>
    <n v="17.399999999999999"/>
  </r>
  <r>
    <n v="539018"/>
    <n v="72741"/>
    <s v="GRAND CHOCOLATECANDLE"/>
    <n v="9"/>
    <x v="10583"/>
    <n v="1.45"/>
    <x v="717"/>
    <x v="0"/>
    <n v="13.049999999999999"/>
  </r>
  <r>
    <n v="540520"/>
    <n v="22647"/>
    <s v="CERAMIC LOVE HEART MONEY BANK"/>
    <n v="4"/>
    <x v="159"/>
    <n v="1.45"/>
    <x v="82"/>
    <x v="0"/>
    <n v="5.8"/>
  </r>
  <r>
    <n v="538652"/>
    <n v="21974"/>
    <s v="SET OF 36 PAISLEY FLOWER DOILIES"/>
    <n v="2"/>
    <x v="212"/>
    <n v="1.45"/>
    <x v="1920"/>
    <x v="0"/>
    <n v="2.9"/>
  </r>
  <r>
    <n v="538652"/>
    <n v="21210"/>
    <s v="SET OF 72 RETROSPOT PAPER  DOILIES"/>
    <n v="1"/>
    <x v="212"/>
    <n v="1.45"/>
    <x v="1920"/>
    <x v="0"/>
    <n v="1.45"/>
  </r>
  <r>
    <n v="575747"/>
    <n v="84380"/>
    <s v="SET OF 3 BUTTERFLY COOKIE CUTTERS"/>
    <n v="12"/>
    <x v="4206"/>
    <n v="1.45"/>
    <x v="2145"/>
    <x v="11"/>
    <n v="17.399999999999999"/>
  </r>
  <r>
    <n v="578384"/>
    <n v="23035"/>
    <s v="DRAWER KNOB CERAMIC IVORY"/>
    <n v="6"/>
    <x v="9715"/>
    <n v="1.45"/>
    <x v="3360"/>
    <x v="0"/>
    <n v="8.6999999999999993"/>
  </r>
  <r>
    <n v="577506"/>
    <n v="23198"/>
    <s v="PANTRY MAGNETIC  SHOPPING LIST"/>
    <n v="1"/>
    <x v="3140"/>
    <n v="1.45"/>
    <x v="1689"/>
    <x v="0"/>
    <n v="1.45"/>
  </r>
  <r>
    <n v="540353"/>
    <n v="22646"/>
    <s v="CERAMIC STRAWBERRY CAKE MONEY BANK"/>
    <n v="8"/>
    <x v="10007"/>
    <n v="1.45"/>
    <x v="1501"/>
    <x v="0"/>
    <n v="11.6"/>
  </r>
  <r>
    <n v="575747"/>
    <n v="84378"/>
    <s v="SET OF 3 HEART COOKIE CUTTERS"/>
    <n v="12"/>
    <x v="4206"/>
    <n v="1.45"/>
    <x v="2145"/>
    <x v="11"/>
    <n v="17.399999999999999"/>
  </r>
  <r>
    <n v="577506"/>
    <n v="21670"/>
    <s v="BLUE SPOT CERAMIC DRAWER KNOB"/>
    <n v="1"/>
    <x v="3140"/>
    <n v="1.45"/>
    <x v="1689"/>
    <x v="0"/>
    <n v="1.45"/>
  </r>
  <r>
    <n v="578400"/>
    <s v="46000S"/>
    <s v="POLYESTER FILLER PAD 40x40cm"/>
    <n v="2"/>
    <x v="9684"/>
    <n v="1.45"/>
    <x v="68"/>
    <x v="0"/>
    <n v="2.9"/>
  </r>
  <r>
    <n v="576622"/>
    <n v="23147"/>
    <s v="SINGLE ANTIQUE ROSE HOOK IVORY"/>
    <n v="12"/>
    <x v="1860"/>
    <n v="1.45"/>
    <x v="1014"/>
    <x v="0"/>
    <n v="17.399999999999999"/>
  </r>
  <r>
    <n v="579541"/>
    <n v="21248"/>
    <s v="DOOR HANGER  MUM + DADS ROOM"/>
    <n v="3"/>
    <x v="7472"/>
    <n v="1.45"/>
    <x v="1337"/>
    <x v="0"/>
    <n v="4.3499999999999996"/>
  </r>
  <r>
    <n v="545180"/>
    <n v="22961"/>
    <s v="JAM MAKING SET PRINTED"/>
    <n v="12"/>
    <x v="4937"/>
    <n v="1.45"/>
    <x v="2425"/>
    <x v="11"/>
    <n v="17.399999999999999"/>
  </r>
  <r>
    <n v="575117"/>
    <n v="37446"/>
    <s v="MINI CAKE STAND WITH HANGING CAKES"/>
    <n v="1"/>
    <x v="4939"/>
    <n v="1.45"/>
    <x v="68"/>
    <x v="0"/>
    <n v="1.45"/>
  </r>
  <r>
    <n v="543180"/>
    <n v="82552"/>
    <s v="WASHROOM METAL SIGN"/>
    <n v="12"/>
    <x v="1812"/>
    <n v="1.45"/>
    <x v="985"/>
    <x v="3"/>
    <n v="17.399999999999999"/>
  </r>
  <r>
    <n v="580635"/>
    <n v="84378"/>
    <s v="SET OF 3 HEART COOKIE CUTTERS"/>
    <n v="2"/>
    <x v="6891"/>
    <n v="1.45"/>
    <x v="1876"/>
    <x v="0"/>
    <n v="2.9"/>
  </r>
  <r>
    <n v="545170"/>
    <n v="22621"/>
    <s v="TRADITIONAL KNITTING NANCY"/>
    <n v="1"/>
    <x v="4942"/>
    <n v="1.45"/>
    <x v="727"/>
    <x v="0"/>
    <n v="1.45"/>
  </r>
  <r>
    <n v="580635"/>
    <n v="22620"/>
    <s v="4 TRADITIONAL SPINNING TOPS"/>
    <n v="1"/>
    <x v="6891"/>
    <n v="1.45"/>
    <x v="1876"/>
    <x v="0"/>
    <n v="1.45"/>
  </r>
  <r>
    <n v="537459"/>
    <n v="22549"/>
    <s v="PICTURE DOMINOES"/>
    <n v="12"/>
    <x v="6908"/>
    <n v="1.45"/>
    <x v="2471"/>
    <x v="0"/>
    <n v="17.399999999999999"/>
  </r>
  <r>
    <n v="543836"/>
    <n v="22969"/>
    <s v="HOMEMADE JAM SCENTED CANDLES"/>
    <n v="24"/>
    <x v="6195"/>
    <n v="1.45"/>
    <x v="2780"/>
    <x v="0"/>
    <n v="34.799999999999997"/>
  </r>
  <r>
    <n v="577773"/>
    <n v="22979"/>
    <s v="PANTRY WASHING UP BRUSH"/>
    <n v="6"/>
    <x v="2503"/>
    <n v="1.45"/>
    <x v="1404"/>
    <x v="0"/>
    <n v="8.6999999999999993"/>
  </r>
  <r>
    <n v="537465"/>
    <n v="22147"/>
    <s v="FELTCRAFT BUTTERFLY HEARTS"/>
    <n v="12"/>
    <x v="6955"/>
    <n v="1.45"/>
    <x v="559"/>
    <x v="0"/>
    <n v="17.399999999999999"/>
  </r>
  <r>
    <n v="540350"/>
    <n v="22644"/>
    <s v="CERAMIC CHERRY CAKE MONEY BANK"/>
    <n v="1"/>
    <x v="10148"/>
    <n v="1.45"/>
    <x v="533"/>
    <x v="0"/>
    <n v="1.45"/>
  </r>
  <r>
    <n v="577773"/>
    <n v="22567"/>
    <s v="20 DOLLY PEGS RETROSPOT"/>
    <n v="3"/>
    <x v="2503"/>
    <n v="1.45"/>
    <x v="1404"/>
    <x v="0"/>
    <n v="4.3499999999999996"/>
  </r>
  <r>
    <n v="578370"/>
    <n v="22897"/>
    <s v="OVEN MITT APPLES DESIGN"/>
    <n v="1"/>
    <x v="9661"/>
    <n v="1.45"/>
    <x v="273"/>
    <x v="0"/>
    <n v="1.45"/>
  </r>
  <r>
    <n v="578373"/>
    <n v="23270"/>
    <s v="SET OF 2 CERAMIC PAINTED HEARTS "/>
    <n v="12"/>
    <x v="9711"/>
    <n v="1.45"/>
    <x v="1153"/>
    <x v="0"/>
    <n v="17.399999999999999"/>
  </r>
  <r>
    <n v="538651"/>
    <n v="22644"/>
    <s v="CERAMIC CHERRY CAKE MONEY BANK"/>
    <n v="2"/>
    <x v="7506"/>
    <n v="1.45"/>
    <x v="9"/>
    <x v="0"/>
    <n v="2.9"/>
  </r>
  <r>
    <n v="579545"/>
    <n v="84949"/>
    <s v="SILVER HANGING T-LIGHT HOLDER"/>
    <n v="72"/>
    <x v="7504"/>
    <n v="1.45"/>
    <x v="381"/>
    <x v="0"/>
    <n v="104.39999999999999"/>
  </r>
  <r>
    <n v="580633"/>
    <n v="23498"/>
    <s v="CLASSIC BICYCLE CLIPS "/>
    <n v="4"/>
    <x v="6966"/>
    <n v="1.45"/>
    <x v="2937"/>
    <x v="0"/>
    <n v="5.8"/>
  </r>
  <r>
    <n v="576771"/>
    <n v="22620"/>
    <s v="4 TRADITIONAL SPINNING TOPS"/>
    <n v="12"/>
    <x v="1744"/>
    <n v="1.45"/>
    <x v="825"/>
    <x v="0"/>
    <n v="17.399999999999999"/>
  </r>
  <r>
    <n v="579301"/>
    <n v="22645"/>
    <s v="CERAMIC HEART FAIRY CAKE MONEY BANK"/>
    <n v="2"/>
    <x v="10573"/>
    <n v="1.45"/>
    <x v="143"/>
    <x v="0"/>
    <n v="2.9"/>
  </r>
  <r>
    <n v="545004"/>
    <n v="22961"/>
    <s v="JAM MAKING SET PRINTED"/>
    <n v="12"/>
    <x v="3945"/>
    <n v="1.45"/>
    <x v="2052"/>
    <x v="0"/>
    <n v="17.399999999999999"/>
  </r>
  <r>
    <n v="579301"/>
    <n v="22650"/>
    <s v="CERAMIC PIRATE CHEST MONEY BANK"/>
    <n v="2"/>
    <x v="10573"/>
    <n v="1.45"/>
    <x v="143"/>
    <x v="0"/>
    <n v="2.9"/>
  </r>
  <r>
    <n v="537136"/>
    <n v="84988"/>
    <s v="SET OF 72 PINK HEART PAPER DOILIES"/>
    <n v="1"/>
    <x v="9272"/>
    <n v="1.45"/>
    <x v="68"/>
    <x v="0"/>
    <n v="1.45"/>
  </r>
  <r>
    <n v="540350"/>
    <n v="22646"/>
    <s v="CERAMIC STRAWBERRY CAKE MONEY BANK"/>
    <n v="1"/>
    <x v="10148"/>
    <n v="1.45"/>
    <x v="533"/>
    <x v="0"/>
    <n v="1.45"/>
  </r>
  <r>
    <n v="544565"/>
    <n v="22231"/>
    <s v="JIGSAW TREE WITH BIRDHOUSE"/>
    <n v="12"/>
    <x v="4208"/>
    <n v="1.45"/>
    <x v="1551"/>
    <x v="0"/>
    <n v="17.399999999999999"/>
  </r>
  <r>
    <n v="540350"/>
    <n v="22645"/>
    <s v="CERAMIC HEART FAIRY CAKE MONEY BANK"/>
    <n v="1"/>
    <x v="10148"/>
    <n v="1.45"/>
    <x v="533"/>
    <x v="0"/>
    <n v="1.45"/>
  </r>
  <r>
    <n v="539019"/>
    <n v="22969"/>
    <s v="HOMEMADE JAM SCENTED CANDLES"/>
    <n v="12"/>
    <x v="10560"/>
    <n v="1.45"/>
    <x v="3486"/>
    <x v="0"/>
    <n v="17.399999999999999"/>
  </r>
  <r>
    <n v="577773"/>
    <n v="22567"/>
    <s v="20 DOLLY PEGS RETROSPOT"/>
    <n v="3"/>
    <x v="2503"/>
    <n v="1.45"/>
    <x v="1404"/>
    <x v="0"/>
    <n v="4.3499999999999996"/>
  </r>
  <r>
    <n v="540351"/>
    <n v="22645"/>
    <s v="CERAMIC HEART FAIRY CAKE MONEY BANK"/>
    <n v="12"/>
    <x v="12207"/>
    <n v="1.45"/>
    <x v="539"/>
    <x v="11"/>
    <n v="17.399999999999999"/>
  </r>
  <r>
    <n v="577504"/>
    <n v="22567"/>
    <s v="20 DOLLY PEGS RETROSPOT"/>
    <n v="1"/>
    <x v="3014"/>
    <n v="1.45"/>
    <x v="904"/>
    <x v="0"/>
    <n v="1.45"/>
  </r>
  <r>
    <n v="541877"/>
    <n v="21656"/>
    <s v="RIDGED GLASS POSY VASE "/>
    <n v="6"/>
    <x v="3043"/>
    <n v="1.45"/>
    <x v="1674"/>
    <x v="10"/>
    <n v="8.6999999999999993"/>
  </r>
  <r>
    <n v="543187"/>
    <n v="22961"/>
    <s v="JAM MAKING SET PRINTED"/>
    <n v="12"/>
    <x v="1863"/>
    <n v="1.45"/>
    <x v="1016"/>
    <x v="0"/>
    <n v="17.399999999999999"/>
  </r>
  <r>
    <n v="537137"/>
    <n v="22646"/>
    <s v="CERAMIC STRAWBERRY CAKE MONEY BANK"/>
    <n v="4"/>
    <x v="9279"/>
    <n v="1.45"/>
    <x v="453"/>
    <x v="0"/>
    <n v="5.8"/>
  </r>
  <r>
    <n v="577504"/>
    <n v="84380"/>
    <s v="SET OF 3 BUTTERFLY COOKIE CUTTERS"/>
    <n v="2"/>
    <x v="3014"/>
    <n v="1.45"/>
    <x v="904"/>
    <x v="0"/>
    <n v="2.9"/>
  </r>
  <r>
    <n v="540351"/>
    <n v="22644"/>
    <s v="CERAMIC CHERRY CAKE MONEY BANK"/>
    <n v="12"/>
    <x v="12207"/>
    <n v="1.45"/>
    <x v="539"/>
    <x v="11"/>
    <n v="17.399999999999999"/>
  </r>
  <r>
    <n v="577504"/>
    <n v="84378"/>
    <s v="SET OF 3 HEART COOKIE CUTTERS"/>
    <n v="2"/>
    <x v="3014"/>
    <n v="1.45"/>
    <x v="904"/>
    <x v="0"/>
    <n v="2.9"/>
  </r>
  <r>
    <n v="580893"/>
    <n v="82551"/>
    <s v="LAUNDRY 15C METAL SIGN"/>
    <n v="1"/>
    <x v="9280"/>
    <n v="1.45"/>
    <x v="3284"/>
    <x v="0"/>
    <n v="1.45"/>
  </r>
  <r>
    <n v="543187"/>
    <n v="22969"/>
    <s v="HOMEMADE JAM SCENTED CANDLES"/>
    <n v="12"/>
    <x v="1863"/>
    <n v="1.45"/>
    <x v="1016"/>
    <x v="0"/>
    <n v="17.399999999999999"/>
  </r>
  <r>
    <n v="578686"/>
    <n v="22620"/>
    <s v="4 TRADITIONAL SPINNING TOPS"/>
    <n v="12"/>
    <x v="10182"/>
    <n v="1.45"/>
    <x v="467"/>
    <x v="0"/>
    <n v="17.399999999999999"/>
  </r>
  <r>
    <n v="537464"/>
    <n v="22147"/>
    <s v="FELTCRAFT BUTTERFLY HEARTS"/>
    <n v="12"/>
    <x v="6965"/>
    <n v="1.45"/>
    <x v="2872"/>
    <x v="0"/>
    <n v="17.399999999999999"/>
  </r>
  <r>
    <n v="580633"/>
    <n v="23497"/>
    <s v="CLASSIC CHROME BICYCLE BELL "/>
    <n v="4"/>
    <x v="6966"/>
    <n v="1.45"/>
    <x v="2937"/>
    <x v="0"/>
    <n v="5.8"/>
  </r>
  <r>
    <n v="543020"/>
    <n v="22969"/>
    <s v="HOMEMADE JAM SCENTED CANDLES"/>
    <n v="12"/>
    <x v="1762"/>
    <n v="1.45"/>
    <x v="257"/>
    <x v="0"/>
    <n v="17.399999999999999"/>
  </r>
  <r>
    <n v="543836"/>
    <n v="22961"/>
    <s v="JAM MAKING SET PRINTED"/>
    <n v="24"/>
    <x v="6195"/>
    <n v="1.45"/>
    <x v="2780"/>
    <x v="0"/>
    <n v="34.799999999999997"/>
  </r>
  <r>
    <n v="577772"/>
    <n v="84380"/>
    <s v="SET OF 3 BUTTERFLY COOKIE CUTTERS"/>
    <n v="12"/>
    <x v="98"/>
    <n v="1.45"/>
    <x v="36"/>
    <x v="0"/>
    <n v="17.399999999999999"/>
  </r>
  <r>
    <n v="577772"/>
    <n v="84378"/>
    <s v="SET OF 3 HEART COOKIE CUTTERS"/>
    <n v="12"/>
    <x v="98"/>
    <n v="1.45"/>
    <x v="36"/>
    <x v="0"/>
    <n v="17.399999999999999"/>
  </r>
  <r>
    <n v="579301"/>
    <n v="22620"/>
    <s v="4 TRADITIONAL SPINNING TOPS"/>
    <n v="2"/>
    <x v="10573"/>
    <n v="1.45"/>
    <x v="143"/>
    <x v="0"/>
    <n v="2.9"/>
  </r>
  <r>
    <n v="537457"/>
    <n v="84879"/>
    <s v="ASSORTED COLOUR BIRD ORNAMENT"/>
    <n v="160"/>
    <x v="785"/>
    <n v="1.45"/>
    <x v="24"/>
    <x v="0"/>
    <n v="232"/>
  </r>
  <r>
    <n v="540353"/>
    <n v="22969"/>
    <s v="HOMEMADE JAM SCENTED CANDLES"/>
    <n v="12"/>
    <x v="10007"/>
    <n v="1.45"/>
    <x v="1501"/>
    <x v="0"/>
    <n v="17.399999999999999"/>
  </r>
  <r>
    <n v="580640"/>
    <n v="23498"/>
    <s v="CLASSIC BICYCLE CLIPS "/>
    <n v="2"/>
    <x v="6910"/>
    <n v="1.45"/>
    <x v="865"/>
    <x v="0"/>
    <n v="2.9"/>
  </r>
  <r>
    <n v="537144"/>
    <n v="82551"/>
    <s v="LAUNDRY 15C METAL SIGN"/>
    <n v="1"/>
    <x v="9308"/>
    <n v="1.45"/>
    <x v="3289"/>
    <x v="0"/>
    <n v="1.45"/>
  </r>
  <r>
    <n v="575329"/>
    <n v="82551"/>
    <s v="LAUNDRY 15C METAL SIGN"/>
    <n v="2"/>
    <x v="12208"/>
    <n v="1.45"/>
    <x v="3757"/>
    <x v="0"/>
    <n v="2.9"/>
  </r>
  <r>
    <n v="580640"/>
    <n v="84380"/>
    <s v="SET OF 3 BUTTERFLY COOKIE CUTTERS"/>
    <n v="1"/>
    <x v="6910"/>
    <n v="1.45"/>
    <x v="865"/>
    <x v="0"/>
    <n v="1.45"/>
  </r>
  <r>
    <n v="541862"/>
    <n v="22645"/>
    <s v="CERAMIC HEART FAIRY CAKE MONEY BANK"/>
    <n v="4"/>
    <x v="3139"/>
    <n v="1.45"/>
    <x v="1716"/>
    <x v="0"/>
    <n v="5.8"/>
  </r>
  <r>
    <n v="580640"/>
    <n v="84378"/>
    <s v="SET OF 3 HEART COOKIE CUTTERS"/>
    <n v="1"/>
    <x v="6910"/>
    <n v="1.45"/>
    <x v="865"/>
    <x v="0"/>
    <n v="1.45"/>
  </r>
  <r>
    <n v="541864"/>
    <n v="21169"/>
    <s v="YOU'RE CONFUSING ME METAL SIGN "/>
    <n v="48"/>
    <x v="575"/>
    <n v="1.45"/>
    <x v="155"/>
    <x v="0"/>
    <n v="69.599999999999994"/>
  </r>
  <r>
    <n v="575329"/>
    <n v="82552"/>
    <s v="WASHROOM METAL SIGN"/>
    <n v="2"/>
    <x v="12208"/>
    <n v="1.45"/>
    <x v="3757"/>
    <x v="0"/>
    <n v="2.9"/>
  </r>
  <r>
    <n v="577754"/>
    <n v="84378"/>
    <s v="SET OF 3 HEART COOKIE CUTTERS"/>
    <n v="24"/>
    <x v="117"/>
    <n v="1.45"/>
    <x v="36"/>
    <x v="0"/>
    <n v="34.799999999999997"/>
  </r>
  <r>
    <n v="540353"/>
    <n v="21163"/>
    <s v="DO NOT TOUCH MY STUFF DOOR HANGER "/>
    <n v="2"/>
    <x v="10007"/>
    <n v="1.45"/>
    <x v="1501"/>
    <x v="0"/>
    <n v="2.9"/>
  </r>
  <r>
    <n v="541524"/>
    <n v="22961"/>
    <s v="JAM MAKING SET PRINTED"/>
    <n v="12"/>
    <x v="2519"/>
    <n v="1.45"/>
    <x v="1413"/>
    <x v="0"/>
    <n v="17.399999999999999"/>
  </r>
  <r>
    <n v="577506"/>
    <n v="72741"/>
    <s v="GRAND CHOCOLATECANDLE"/>
    <n v="9"/>
    <x v="3140"/>
    <n v="1.45"/>
    <x v="1689"/>
    <x v="0"/>
    <n v="13.049999999999999"/>
  </r>
  <r>
    <n v="577506"/>
    <n v="21668"/>
    <s v="RED STRIPE CERAMIC DRAWER KNOB"/>
    <n v="6"/>
    <x v="3140"/>
    <n v="1.45"/>
    <x v="1689"/>
    <x v="0"/>
    <n v="8.6999999999999993"/>
  </r>
  <r>
    <n v="539010"/>
    <n v="22650"/>
    <s v="CERAMIC PIRATE CHEST MONEY BANK"/>
    <n v="4"/>
    <x v="10904"/>
    <n v="1.45"/>
    <x v="257"/>
    <x v="0"/>
    <n v="5.8"/>
  </r>
  <r>
    <n v="577754"/>
    <n v="84380"/>
    <s v="SET OF 3 BUTTERFLY COOKIE CUTTERS"/>
    <n v="24"/>
    <x v="117"/>
    <n v="1.45"/>
    <x v="36"/>
    <x v="0"/>
    <n v="34.799999999999997"/>
  </r>
  <r>
    <n v="577506"/>
    <n v="23035"/>
    <s v="DRAWER KNOB CERAMIC IVORY"/>
    <n v="18"/>
    <x v="3140"/>
    <n v="1.45"/>
    <x v="1689"/>
    <x v="0"/>
    <n v="26.099999999999998"/>
  </r>
  <r>
    <n v="539010"/>
    <n v="22646"/>
    <s v="CERAMIC STRAWBERRY CAKE MONEY BANK"/>
    <n v="8"/>
    <x v="10904"/>
    <n v="1.45"/>
    <x v="257"/>
    <x v="0"/>
    <n v="11.6"/>
  </r>
  <r>
    <n v="541862"/>
    <n v="22646"/>
    <s v="CERAMIC STRAWBERRY CAKE MONEY BANK"/>
    <n v="4"/>
    <x v="3139"/>
    <n v="1.45"/>
    <x v="1716"/>
    <x v="0"/>
    <n v="5.8"/>
  </r>
  <r>
    <n v="577754"/>
    <n v="21172"/>
    <s v="PARTY METAL SIGN "/>
    <n v="24"/>
    <x v="117"/>
    <n v="1.45"/>
    <x v="36"/>
    <x v="0"/>
    <n v="34.799999999999997"/>
  </r>
  <r>
    <n v="575867"/>
    <n v="21891"/>
    <s v="TRADITIONAL WOODEN SKIPPING ROPE"/>
    <n v="1"/>
    <x v="6004"/>
    <n v="1.45"/>
    <x v="543"/>
    <x v="0"/>
    <n v="1.45"/>
  </r>
  <r>
    <n v="545165"/>
    <n v="22147"/>
    <s v="FELTCRAFT BUTTERFLY HEARTS"/>
    <n v="2"/>
    <x v="5064"/>
    <n v="1.45"/>
    <x v="2460"/>
    <x v="0"/>
    <n v="2.9"/>
  </r>
  <r>
    <n v="577507"/>
    <n v="22549"/>
    <s v="PICTURE DOMINOES"/>
    <n v="1"/>
    <x v="3135"/>
    <n v="1.45"/>
    <x v="594"/>
    <x v="0"/>
    <n v="1.45"/>
  </r>
  <r>
    <n v="543022"/>
    <n v="22066"/>
    <s v="LOVE HEART TRINKET POT"/>
    <n v="4"/>
    <x v="1636"/>
    <n v="1.45"/>
    <x v="874"/>
    <x v="0"/>
    <n v="5.8"/>
  </r>
  <r>
    <n v="539010"/>
    <n v="37446"/>
    <s v="MINI CAKE STAND WITH HANGING CAKES"/>
    <n v="2"/>
    <x v="10904"/>
    <n v="1.45"/>
    <x v="257"/>
    <x v="0"/>
    <n v="2.9"/>
  </r>
  <r>
    <n v="577754"/>
    <n v="21210"/>
    <s v="SET OF 72 RETROSPOT PAPER  DOILIES"/>
    <n v="48"/>
    <x v="117"/>
    <n v="1.45"/>
    <x v="36"/>
    <x v="0"/>
    <n v="69.599999999999994"/>
  </r>
  <r>
    <n v="577507"/>
    <n v="84378"/>
    <s v="SET OF 3 HEART COOKIE CUTTERS"/>
    <n v="2"/>
    <x v="3135"/>
    <n v="1.45"/>
    <x v="594"/>
    <x v="0"/>
    <n v="2.9"/>
  </r>
  <r>
    <n v="539010"/>
    <n v="22065"/>
    <s v="CHRISTMAS PUDDING TRINKET POT "/>
    <n v="4"/>
    <x v="10904"/>
    <n v="1.45"/>
    <x v="257"/>
    <x v="0"/>
    <n v="5.8"/>
  </r>
  <r>
    <n v="580640"/>
    <n v="23497"/>
    <s v="CLASSIC CHROME BICYCLE BELL "/>
    <n v="1"/>
    <x v="6910"/>
    <n v="1.45"/>
    <x v="865"/>
    <x v="0"/>
    <n v="1.45"/>
  </r>
  <r>
    <n v="580640"/>
    <n v="22567"/>
    <s v="20 DOLLY PEGS RETROSPOT"/>
    <n v="1"/>
    <x v="6910"/>
    <n v="1.45"/>
    <x v="865"/>
    <x v="0"/>
    <n v="1.45"/>
  </r>
  <r>
    <n v="577507"/>
    <n v="23270"/>
    <s v="SET OF 2 CERAMIC PAINTED HEARTS "/>
    <n v="1"/>
    <x v="3135"/>
    <n v="1.45"/>
    <x v="594"/>
    <x v="0"/>
    <n v="1.45"/>
  </r>
  <r>
    <n v="545015"/>
    <n v="22969"/>
    <s v="HOMEMADE JAM SCENTED CANDLES"/>
    <n v="12"/>
    <x v="12209"/>
    <n v="1.45"/>
    <x v="1213"/>
    <x v="0"/>
    <n v="17.399999999999999"/>
  </r>
  <r>
    <n v="543022"/>
    <n v="22969"/>
    <s v="HOMEMADE JAM SCENTED CANDLES"/>
    <n v="12"/>
    <x v="1636"/>
    <n v="1.45"/>
    <x v="874"/>
    <x v="0"/>
    <n v="17.399999999999999"/>
  </r>
  <r>
    <n v="576736"/>
    <n v="84949"/>
    <s v="SILVER HANGING T-LIGHT HOLDER"/>
    <n v="144"/>
    <x v="1632"/>
    <n v="1.45"/>
    <x v="81"/>
    <x v="0"/>
    <n v="208.79999999999998"/>
  </r>
  <r>
    <n v="537429"/>
    <n v="22549"/>
    <s v="PICTURE DOMINOES"/>
    <n v="8"/>
    <x v="6917"/>
    <n v="1.45"/>
    <x v="68"/>
    <x v="0"/>
    <n v="11.6"/>
  </r>
  <r>
    <n v="579350"/>
    <n v="23301"/>
    <s v="GARDENERS KNEELING PAD KEEP CALM "/>
    <n v="48"/>
    <x v="12210"/>
    <n v="1.45"/>
    <x v="1683"/>
    <x v="0"/>
    <n v="69.599999999999994"/>
  </r>
  <r>
    <n v="579358"/>
    <n v="22979"/>
    <s v="PANTRY WASHING UP BRUSH"/>
    <n v="24"/>
    <x v="10905"/>
    <n v="1.45"/>
    <x v="2446"/>
    <x v="0"/>
    <n v="34.799999999999997"/>
  </r>
  <r>
    <n v="538653"/>
    <n v="22961"/>
    <s v="JAM MAKING SET PRINTED"/>
    <n v="24"/>
    <x v="212"/>
    <n v="1.45"/>
    <x v="81"/>
    <x v="0"/>
    <n v="34.799999999999997"/>
  </r>
  <r>
    <n v="580637"/>
    <n v="23198"/>
    <s v="PANTRY MAGNETIC  SHOPPING LIST"/>
    <n v="1"/>
    <x v="6889"/>
    <n v="1.45"/>
    <x v="201"/>
    <x v="0"/>
    <n v="1.45"/>
  </r>
  <r>
    <n v="537446"/>
    <n v="72741"/>
    <s v="GRAND CHOCOLATECANDLE"/>
    <n v="18"/>
    <x v="6895"/>
    <n v="1.45"/>
    <x v="1551"/>
    <x v="0"/>
    <n v="26.099999999999998"/>
  </r>
  <r>
    <n v="537447"/>
    <n v="22644"/>
    <s v="CERAMIC CHERRY CAKE MONEY BANK"/>
    <n v="12"/>
    <x v="12211"/>
    <n v="1.45"/>
    <x v="2599"/>
    <x v="0"/>
    <n v="17.399999999999999"/>
  </r>
  <r>
    <n v="580636"/>
    <n v="22621"/>
    <s v="TRADITIONAL KNITTING NANCY"/>
    <n v="48"/>
    <x v="6887"/>
    <n v="1.45"/>
    <x v="708"/>
    <x v="0"/>
    <n v="69.599999999999994"/>
  </r>
  <r>
    <n v="580637"/>
    <n v="21891"/>
    <s v="TRADITIONAL WOODEN SKIPPING ROPE"/>
    <n v="2"/>
    <x v="6889"/>
    <n v="1.45"/>
    <x v="201"/>
    <x v="0"/>
    <n v="2.9"/>
  </r>
  <r>
    <n v="545166"/>
    <n v="82552"/>
    <s v="WASHROOM METAL SIGN"/>
    <n v="1"/>
    <x v="4950"/>
    <n v="1.45"/>
    <x v="585"/>
    <x v="0"/>
    <n v="1.45"/>
  </r>
  <r>
    <n v="541867"/>
    <n v="22384"/>
    <s v="LUNCH BAG PINK POLKADOT"/>
    <n v="100"/>
    <x v="3146"/>
    <n v="1.45"/>
    <x v="694"/>
    <x v="0"/>
    <n v="145"/>
  </r>
  <r>
    <n v="580637"/>
    <n v="22620"/>
    <s v="4 TRADITIONAL SPINNING TOPS"/>
    <n v="2"/>
    <x v="6889"/>
    <n v="1.45"/>
    <x v="201"/>
    <x v="0"/>
    <n v="2.9"/>
  </r>
  <r>
    <n v="539014"/>
    <n v="22650"/>
    <s v="CERAMIC PIRATE CHEST MONEY BANK"/>
    <n v="4"/>
    <x v="10893"/>
    <n v="1.45"/>
    <x v="721"/>
    <x v="0"/>
    <n v="5.8"/>
  </r>
  <r>
    <n v="537457"/>
    <n v="21244"/>
    <s v="BLUE POLKADOT PLATE "/>
    <n v="96"/>
    <x v="785"/>
    <n v="1.45"/>
    <x v="24"/>
    <x v="0"/>
    <n v="139.19999999999999"/>
  </r>
  <r>
    <n v="543180"/>
    <n v="21974"/>
    <s v="SET OF 36 PAISLEY FLOWER DOILIES"/>
    <n v="12"/>
    <x v="1812"/>
    <n v="1.45"/>
    <x v="985"/>
    <x v="3"/>
    <n v="17.399999999999999"/>
  </r>
  <r>
    <n v="544495"/>
    <n v="84987"/>
    <s v="SET OF 36 TEATIME PAPER DOILIES"/>
    <n v="12"/>
    <x v="4209"/>
    <n v="1.45"/>
    <x v="460"/>
    <x v="15"/>
    <n v="17.399999999999999"/>
  </r>
  <r>
    <n v="545014"/>
    <n v="22969"/>
    <s v="HOMEMADE JAM SCENTED CANDLES"/>
    <n v="24"/>
    <x v="4847"/>
    <n v="1.45"/>
    <x v="150"/>
    <x v="0"/>
    <n v="34.799999999999997"/>
  </r>
  <r>
    <n v="543180"/>
    <n v="84988"/>
    <s v="SET OF 72 PINK HEART PAPER DOILIES"/>
    <n v="12"/>
    <x v="1812"/>
    <n v="1.45"/>
    <x v="985"/>
    <x v="3"/>
    <n v="17.399999999999999"/>
  </r>
  <r>
    <n v="578400"/>
    <n v="84380"/>
    <s v="SET OF 3 BUTTERFLY COOKIE CUTTERS"/>
    <n v="2"/>
    <x v="9684"/>
    <n v="1.45"/>
    <x v="68"/>
    <x v="0"/>
    <n v="2.9"/>
  </r>
  <r>
    <n v="537447"/>
    <n v="22645"/>
    <s v="CERAMIC HEART FAIRY CAKE MONEY BANK"/>
    <n v="12"/>
    <x v="12211"/>
    <n v="1.45"/>
    <x v="2599"/>
    <x v="0"/>
    <n v="17.399999999999999"/>
  </r>
  <r>
    <n v="544406"/>
    <n v="22549"/>
    <s v="PICTURE DOMINOES"/>
    <n v="4"/>
    <x v="6057"/>
    <n v="1.45"/>
    <x v="2743"/>
    <x v="0"/>
    <n v="5.8"/>
  </r>
  <r>
    <n v="577506"/>
    <n v="21671"/>
    <s v="RED SPOT CERAMIC DRAWER KNOB"/>
    <n v="1"/>
    <x v="3140"/>
    <n v="1.45"/>
    <x v="1689"/>
    <x v="0"/>
    <n v="1.45"/>
  </r>
  <r>
    <n v="539014"/>
    <n v="22644"/>
    <s v="CERAMIC CHERRY CAKE MONEY BANK"/>
    <n v="4"/>
    <x v="10893"/>
    <n v="1.45"/>
    <x v="721"/>
    <x v="0"/>
    <n v="5.8"/>
  </r>
  <r>
    <n v="580637"/>
    <n v="23197"/>
    <s v="SKETCHBOOK MAGNETIC SHOPPING LIST"/>
    <n v="3"/>
    <x v="6889"/>
    <n v="1.45"/>
    <x v="201"/>
    <x v="0"/>
    <n v="4.3499999999999996"/>
  </r>
  <r>
    <n v="580637"/>
    <n v="23196"/>
    <s v="VINTAGE LEAF MAGNETIC NOTEPAD"/>
    <n v="3"/>
    <x v="6889"/>
    <n v="1.45"/>
    <x v="201"/>
    <x v="0"/>
    <n v="4.3499999999999996"/>
  </r>
  <r>
    <n v="537144"/>
    <n v="21163"/>
    <s v="DO NOT TOUCH MY STUFF DOOR HANGER "/>
    <n v="1"/>
    <x v="9308"/>
    <n v="1.45"/>
    <x v="3289"/>
    <x v="0"/>
    <n v="1.45"/>
  </r>
  <r>
    <n v="577757"/>
    <n v="21172"/>
    <s v="PARTY METAL SIGN "/>
    <n v="1"/>
    <x v="2520"/>
    <n v="1.45"/>
    <x v="200"/>
    <x v="0"/>
    <n v="1.45"/>
  </r>
  <r>
    <n v="577506"/>
    <n v="23034"/>
    <s v="DRAWER KNOB CERAMIC BLACK"/>
    <n v="2"/>
    <x v="3140"/>
    <n v="1.45"/>
    <x v="1689"/>
    <x v="0"/>
    <n v="2.9"/>
  </r>
  <r>
    <n v="577506"/>
    <n v="22897"/>
    <s v="OVEN MITT APPLES DESIGN"/>
    <n v="1"/>
    <x v="3140"/>
    <n v="1.45"/>
    <x v="1689"/>
    <x v="0"/>
    <n v="1.45"/>
  </r>
  <r>
    <n v="541866"/>
    <n v="22969"/>
    <s v="HOMEMADE JAM SCENTED CANDLES"/>
    <n v="12"/>
    <x v="3147"/>
    <n v="1.45"/>
    <x v="1720"/>
    <x v="0"/>
    <n v="17.399999999999999"/>
  </r>
  <r>
    <n v="580637"/>
    <n v="23198"/>
    <s v="PANTRY MAGNETIC  SHOPPING LIST"/>
    <n v="2"/>
    <x v="6889"/>
    <n v="1.45"/>
    <x v="201"/>
    <x v="0"/>
    <n v="2.9"/>
  </r>
  <r>
    <n v="575117"/>
    <n v="37446"/>
    <s v="MINI CAKE STAND WITH HANGING CAKES"/>
    <n v="1"/>
    <x v="4939"/>
    <n v="1.45"/>
    <x v="68"/>
    <x v="0"/>
    <n v="1.45"/>
  </r>
  <r>
    <n v="540353"/>
    <n v="21248"/>
    <s v="DOOR HANGER  MUM + DADS ROOM"/>
    <n v="2"/>
    <x v="10007"/>
    <n v="1.45"/>
    <x v="1501"/>
    <x v="0"/>
    <n v="2.9"/>
  </r>
  <r>
    <n v="540353"/>
    <n v="21162"/>
    <s v="TOXIC AREA  DOOR HANGER "/>
    <n v="2"/>
    <x v="10007"/>
    <n v="1.45"/>
    <x v="1501"/>
    <x v="0"/>
    <n v="2.9"/>
  </r>
  <r>
    <n v="540353"/>
    <n v="22961"/>
    <s v="JAM MAKING SET PRINTED"/>
    <n v="3"/>
    <x v="10007"/>
    <n v="1.45"/>
    <x v="1501"/>
    <x v="0"/>
    <n v="4.3499999999999996"/>
  </r>
  <r>
    <n v="577506"/>
    <n v="21669"/>
    <s v="BLUE STRIPE CERAMIC DRAWER KNOB"/>
    <n v="3"/>
    <x v="3140"/>
    <n v="1.45"/>
    <x v="1689"/>
    <x v="0"/>
    <n v="4.3499999999999996"/>
  </r>
  <r>
    <n v="545166"/>
    <n v="82551"/>
    <s v="LAUNDRY 15C METAL SIGN"/>
    <n v="1"/>
    <x v="4950"/>
    <n v="1.45"/>
    <x v="585"/>
    <x v="0"/>
    <n v="1.45"/>
  </r>
  <r>
    <n v="537144"/>
    <n v="21158"/>
    <s v="MOODY GIRL DOOR HANGER "/>
    <n v="1"/>
    <x v="9308"/>
    <n v="1.45"/>
    <x v="3289"/>
    <x v="0"/>
    <n v="1.45"/>
  </r>
  <r>
    <n v="575117"/>
    <n v="22142"/>
    <s v="CHRISTMAS CRAFT WHITE FAIRY "/>
    <n v="1"/>
    <x v="4939"/>
    <n v="1.45"/>
    <x v="68"/>
    <x v="0"/>
    <n v="1.45"/>
  </r>
  <r>
    <n v="580637"/>
    <n v="23497"/>
    <s v="CLASSIC CHROME BICYCLE BELL "/>
    <n v="4"/>
    <x v="6889"/>
    <n v="1.45"/>
    <x v="201"/>
    <x v="0"/>
    <n v="5.8"/>
  </r>
  <r>
    <n v="544495"/>
    <n v="22646"/>
    <s v="CERAMIC STRAWBERRY CAKE MONEY BANK"/>
    <n v="12"/>
    <x v="4209"/>
    <n v="1.45"/>
    <x v="460"/>
    <x v="15"/>
    <n v="17.399999999999999"/>
  </r>
  <r>
    <n v="543737"/>
    <n v="22897"/>
    <s v="OVEN MITT APPLES DESIGN"/>
    <n v="10"/>
    <x v="5354"/>
    <n v="1.45"/>
    <x v="861"/>
    <x v="10"/>
    <n v="14.5"/>
  </r>
  <r>
    <n v="580911"/>
    <n v="23497"/>
    <s v="CLASSIC CHROME BICYCLE BELL "/>
    <n v="12"/>
    <x v="9297"/>
    <n v="1.45"/>
    <x v="1619"/>
    <x v="0"/>
    <n v="17.399999999999999"/>
  </r>
  <r>
    <n v="540288"/>
    <n v="21162"/>
    <s v="TOXIC AREA  DOOR HANGER "/>
    <n v="1"/>
    <x v="10136"/>
    <n v="1.45"/>
    <x v="1891"/>
    <x v="0"/>
    <n v="1.45"/>
  </r>
  <r>
    <n v="540288"/>
    <n v="21161"/>
    <s v="KEEP OUT BOYS DOOR HANGER "/>
    <n v="1"/>
    <x v="10136"/>
    <n v="1.45"/>
    <x v="1891"/>
    <x v="0"/>
    <n v="1.45"/>
  </r>
  <r>
    <n v="575880"/>
    <n v="22620"/>
    <s v="4 TRADITIONAL SPINNING TOPS"/>
    <n v="36"/>
    <x v="5986"/>
    <n v="1.45"/>
    <x v="433"/>
    <x v="11"/>
    <n v="52.199999999999996"/>
  </r>
  <r>
    <n v="580909"/>
    <n v="23498"/>
    <s v="CLASSIC BICYCLE CLIPS "/>
    <n v="12"/>
    <x v="9300"/>
    <n v="1.45"/>
    <x v="1235"/>
    <x v="0"/>
    <n v="17.399999999999999"/>
  </r>
  <r>
    <n v="543191"/>
    <n v="22549"/>
    <s v="PICTURE DOMINOES"/>
    <n v="3"/>
    <x v="1842"/>
    <n v="1.45"/>
    <x v="1004"/>
    <x v="0"/>
    <n v="4.3499999999999996"/>
  </r>
  <r>
    <n v="544970"/>
    <n v="22969"/>
    <s v="HOMEMADE JAM SCENTED CANDLES"/>
    <n v="12"/>
    <x v="12212"/>
    <n v="1.45"/>
    <x v="965"/>
    <x v="0"/>
    <n v="17.399999999999999"/>
  </r>
  <r>
    <n v="540288"/>
    <n v="21163"/>
    <s v="DO NOT TOUCH MY STUFF DOOR HANGER "/>
    <n v="1"/>
    <x v="10136"/>
    <n v="1.45"/>
    <x v="1891"/>
    <x v="0"/>
    <n v="1.45"/>
  </r>
  <r>
    <n v="575087"/>
    <n v="21210"/>
    <s v="SET OF 72 RETROSPOT PAPER  DOILIES"/>
    <n v="1"/>
    <x v="4917"/>
    <n v="1.45"/>
    <x v="1382"/>
    <x v="0"/>
    <n v="1.45"/>
  </r>
  <r>
    <n v="544393"/>
    <n v="84988"/>
    <s v="SET OF 72 PINK HEART PAPER DOILIES"/>
    <n v="1"/>
    <x v="5989"/>
    <n v="1.45"/>
    <x v="873"/>
    <x v="0"/>
    <n v="1.45"/>
  </r>
  <r>
    <n v="577502"/>
    <n v="22620"/>
    <s v="4 TRADITIONAL SPINNING TOPS"/>
    <n v="12"/>
    <x v="3027"/>
    <n v="1.45"/>
    <x v="603"/>
    <x v="11"/>
    <n v="17.399999999999999"/>
  </r>
  <r>
    <n v="543191"/>
    <n v="22147"/>
    <s v="FELTCRAFT BUTTERFLY HEARTS"/>
    <n v="1"/>
    <x v="1842"/>
    <n v="1.45"/>
    <x v="1004"/>
    <x v="0"/>
    <n v="1.45"/>
  </r>
  <r>
    <n v="544393"/>
    <n v="21973"/>
    <s v="SET OF 36 MUSHROOM PAPER DOILIES"/>
    <n v="1"/>
    <x v="5989"/>
    <n v="1.45"/>
    <x v="873"/>
    <x v="0"/>
    <n v="1.45"/>
  </r>
  <r>
    <n v="541960"/>
    <n v="22949"/>
    <s v="36 DOILIES DOLLY GIRL"/>
    <n v="12"/>
    <x v="12213"/>
    <n v="1.45"/>
    <x v="303"/>
    <x v="0"/>
    <n v="17.399999999999999"/>
  </r>
  <r>
    <n v="576078"/>
    <n v="23196"/>
    <s v="VINTAGE LEAF MAGNETIC NOTEPAD"/>
    <n v="2"/>
    <x v="6175"/>
    <n v="1.45"/>
    <x v="1590"/>
    <x v="0"/>
    <n v="2.9"/>
  </r>
  <r>
    <n v="576078"/>
    <n v="23198"/>
    <s v="PANTRY MAGNETIC  SHOPPING LIST"/>
    <n v="2"/>
    <x v="6175"/>
    <n v="1.45"/>
    <x v="1590"/>
    <x v="0"/>
    <n v="2.9"/>
  </r>
  <r>
    <n v="540288"/>
    <n v="21158"/>
    <s v="MOODY GIRL DOOR HANGER "/>
    <n v="1"/>
    <x v="10136"/>
    <n v="1.45"/>
    <x v="1891"/>
    <x v="0"/>
    <n v="1.45"/>
  </r>
  <r>
    <n v="540288"/>
    <n v="21159"/>
    <s v="MOODY BOY  DOOR HANGER "/>
    <n v="1"/>
    <x v="10136"/>
    <n v="1.45"/>
    <x v="1891"/>
    <x v="0"/>
    <n v="1.45"/>
  </r>
  <r>
    <n v="540526"/>
    <n v="22650"/>
    <s v="CERAMIC PIRATE CHEST MONEY BANK"/>
    <n v="1"/>
    <x v="9721"/>
    <n v="1.45"/>
    <x v="299"/>
    <x v="0"/>
    <n v="1.45"/>
  </r>
  <r>
    <n v="541949"/>
    <n v="22961"/>
    <s v="JAM MAKING SET PRINTED"/>
    <n v="12"/>
    <x v="3028"/>
    <n v="1.45"/>
    <x v="1666"/>
    <x v="0"/>
    <n v="17.399999999999999"/>
  </r>
  <r>
    <n v="575873"/>
    <n v="23583"/>
    <s v="LUNCH BAG PAISLEY PARK  "/>
    <n v="100"/>
    <x v="12214"/>
    <n v="1.45"/>
    <x v="2463"/>
    <x v="0"/>
    <n v="145"/>
  </r>
  <r>
    <n v="537133"/>
    <n v="21210"/>
    <s v="SET OF 72 RETROSPOT PAPER  DOILIES"/>
    <n v="1"/>
    <x v="9291"/>
    <n v="1.45"/>
    <x v="3287"/>
    <x v="0"/>
    <n v="1.45"/>
  </r>
  <r>
    <n v="578362"/>
    <n v="22142"/>
    <s v="CHRISTMAS CRAFT WHITE FAIRY "/>
    <n v="12"/>
    <x v="9735"/>
    <n v="1.45"/>
    <x v="377"/>
    <x v="0"/>
    <n v="17.399999999999999"/>
  </r>
  <r>
    <n v="540526"/>
    <n v="21654"/>
    <s v="RIDGED GLASS FINGER BOWL"/>
    <n v="2"/>
    <x v="9721"/>
    <n v="1.45"/>
    <x v="299"/>
    <x v="0"/>
    <n v="2.9"/>
  </r>
  <r>
    <n v="541948"/>
    <n v="84987"/>
    <s v="SET OF 36 TEATIME PAPER DOILIES"/>
    <n v="2"/>
    <x v="3026"/>
    <n v="1.45"/>
    <x v="1664"/>
    <x v="0"/>
    <n v="2.9"/>
  </r>
  <r>
    <n v="537133"/>
    <n v="22897"/>
    <s v="OVEN MITT APPLES DESIGN"/>
    <n v="1"/>
    <x v="9291"/>
    <n v="1.45"/>
    <x v="3287"/>
    <x v="0"/>
    <n v="1.45"/>
  </r>
  <r>
    <n v="575873"/>
    <n v="23209"/>
    <s v="LUNCH BAG VINTAGE DOILY "/>
    <n v="100"/>
    <x v="12214"/>
    <n v="1.45"/>
    <x v="2463"/>
    <x v="0"/>
    <n v="145"/>
  </r>
  <r>
    <n v="541948"/>
    <n v="84988"/>
    <s v="SET OF 72 PINK HEART PAPER DOILIES"/>
    <n v="1"/>
    <x v="3026"/>
    <n v="1.45"/>
    <x v="1664"/>
    <x v="0"/>
    <n v="1.45"/>
  </r>
  <r>
    <n v="541949"/>
    <n v="22969"/>
    <s v="HOMEMADE JAM SCENTED CANDLES"/>
    <n v="12"/>
    <x v="3028"/>
    <n v="1.45"/>
    <x v="1666"/>
    <x v="0"/>
    <n v="17.399999999999999"/>
  </r>
  <r>
    <n v="539039"/>
    <n v="21824"/>
    <s v="PAINTED METAL STAR WITH HOLLY BELLS"/>
    <n v="24"/>
    <x v="10508"/>
    <n v="1.45"/>
    <x v="2779"/>
    <x v="0"/>
    <n v="34.799999999999997"/>
  </r>
  <r>
    <n v="578697"/>
    <n v="22549"/>
    <s v="PICTURE DOMINOES"/>
    <n v="12"/>
    <x v="10086"/>
    <n v="1.45"/>
    <x v="1753"/>
    <x v="0"/>
    <n v="17.399999999999999"/>
  </r>
  <r>
    <n v="541949"/>
    <n v="22621"/>
    <s v="TRADITIONAL KNITTING NANCY"/>
    <n v="12"/>
    <x v="3028"/>
    <n v="1.45"/>
    <x v="1666"/>
    <x v="0"/>
    <n v="17.399999999999999"/>
  </r>
  <r>
    <n v="539039"/>
    <n v="21823"/>
    <s v="PAINTED METAL HEART WITH HOLLY BELL"/>
    <n v="24"/>
    <x v="10508"/>
    <n v="1.45"/>
    <x v="2779"/>
    <x v="0"/>
    <n v="34.799999999999997"/>
  </r>
  <r>
    <n v="545188"/>
    <n v="22549"/>
    <s v="PICTURE DOMINOES"/>
    <n v="3"/>
    <x v="4914"/>
    <n v="1.45"/>
    <x v="1043"/>
    <x v="0"/>
    <n v="4.3499999999999996"/>
  </r>
  <r>
    <n v="544970"/>
    <n v="22646"/>
    <s v="CERAMIC STRAWBERRY CAKE MONEY BANK"/>
    <n v="12"/>
    <x v="12212"/>
    <n v="1.45"/>
    <x v="965"/>
    <x v="0"/>
    <n v="17.399999999999999"/>
  </r>
  <r>
    <n v="537133"/>
    <n v="22147"/>
    <s v="FELTCRAFT BUTTERFLY HEARTS"/>
    <n v="1"/>
    <x v="9291"/>
    <n v="1.45"/>
    <x v="3287"/>
    <x v="0"/>
    <n v="1.45"/>
  </r>
  <r>
    <n v="576778"/>
    <n v="22549"/>
    <s v="PICTURE DOMINOES"/>
    <n v="2"/>
    <x v="1751"/>
    <n v="1.45"/>
    <x v="754"/>
    <x v="0"/>
    <n v="2.9"/>
  </r>
  <r>
    <n v="580611"/>
    <n v="21172"/>
    <s v="PARTY METAL SIGN "/>
    <n v="2"/>
    <x v="6816"/>
    <n v="1.45"/>
    <x v="68"/>
    <x v="0"/>
    <n v="2.9"/>
  </r>
  <r>
    <n v="542993"/>
    <n v="22961"/>
    <s v="JAM MAKING SET PRINTED"/>
    <n v="12"/>
    <x v="1769"/>
    <n v="1.45"/>
    <x v="964"/>
    <x v="0"/>
    <n v="17.399999999999999"/>
  </r>
  <r>
    <n v="543911"/>
    <n v="82552"/>
    <s v="WASHROOM METAL SIGN"/>
    <n v="24"/>
    <x v="6205"/>
    <n v="1.45"/>
    <x v="2783"/>
    <x v="33"/>
    <n v="34.799999999999997"/>
  </r>
  <r>
    <n v="577783"/>
    <n v="84380"/>
    <s v="SET OF 3 BUTTERFLY COOKIE CUTTERS"/>
    <n v="36"/>
    <x v="382"/>
    <n v="1.45"/>
    <x v="36"/>
    <x v="0"/>
    <n v="52.199999999999996"/>
  </r>
  <r>
    <n v="542993"/>
    <n v="22969"/>
    <s v="HOMEMADE JAM SCENTED CANDLES"/>
    <n v="12"/>
    <x v="1769"/>
    <n v="1.45"/>
    <x v="964"/>
    <x v="0"/>
    <n v="17.399999999999999"/>
  </r>
  <r>
    <n v="577783"/>
    <n v="21172"/>
    <s v="PARTY METAL SIGN "/>
    <n v="24"/>
    <x v="382"/>
    <n v="1.45"/>
    <x v="36"/>
    <x v="0"/>
    <n v="34.799999999999997"/>
  </r>
  <r>
    <n v="577783"/>
    <n v="21210"/>
    <s v="SET OF 72 RETROSPOT PAPER  DOILIES"/>
    <n v="48"/>
    <x v="382"/>
    <n v="1.45"/>
    <x v="36"/>
    <x v="0"/>
    <n v="69.599999999999994"/>
  </r>
  <r>
    <n v="541489"/>
    <n v="22645"/>
    <s v="CERAMIC HEART FAIRY CAKE MONEY BANK"/>
    <n v="4"/>
    <x v="2466"/>
    <n v="1.45"/>
    <x v="1381"/>
    <x v="0"/>
    <n v="5.8"/>
  </r>
  <r>
    <n v="576779"/>
    <n v="23197"/>
    <s v="SKETCHBOOK MAGNETIC SHOPPING LIST"/>
    <n v="1"/>
    <x v="1766"/>
    <n v="1.45"/>
    <x v="877"/>
    <x v="0"/>
    <n v="1.45"/>
  </r>
  <r>
    <n v="539039"/>
    <n v="22291"/>
    <s v="HANGING CHICK CREAM DECORATION"/>
    <n v="24"/>
    <x v="10508"/>
    <n v="1.45"/>
    <x v="2779"/>
    <x v="0"/>
    <n v="34.799999999999997"/>
  </r>
  <r>
    <n v="579293"/>
    <n v="23196"/>
    <s v="VINTAGE LEAF MAGNETIC NOTEPAD"/>
    <n v="1"/>
    <x v="10488"/>
    <n v="1.45"/>
    <x v="1776"/>
    <x v="0"/>
    <n v="1.45"/>
  </r>
  <r>
    <n v="579293"/>
    <n v="23198"/>
    <s v="PANTRY MAGNETIC  SHOPPING LIST"/>
    <n v="1"/>
    <x v="10488"/>
    <n v="1.45"/>
    <x v="1776"/>
    <x v="0"/>
    <n v="1.45"/>
  </r>
  <r>
    <n v="541489"/>
    <n v="84988"/>
    <s v="SET OF 72 PINK HEART PAPER DOILIES"/>
    <n v="4"/>
    <x v="2466"/>
    <n v="1.45"/>
    <x v="1381"/>
    <x v="0"/>
    <n v="5.8"/>
  </r>
  <r>
    <n v="579293"/>
    <n v="23198"/>
    <s v="PANTRY MAGNETIC  SHOPPING LIST"/>
    <n v="1"/>
    <x v="10488"/>
    <n v="1.45"/>
    <x v="1776"/>
    <x v="0"/>
    <n v="1.45"/>
  </r>
  <r>
    <n v="543911"/>
    <n v="82551"/>
    <s v="LAUNDRY 15C METAL SIGN"/>
    <n v="12"/>
    <x v="6205"/>
    <n v="1.45"/>
    <x v="2783"/>
    <x v="33"/>
    <n v="17.399999999999999"/>
  </r>
  <r>
    <n v="576779"/>
    <n v="23198"/>
    <s v="PANTRY MAGNETIC  SHOPPING LIST"/>
    <n v="3"/>
    <x v="1766"/>
    <n v="1.45"/>
    <x v="877"/>
    <x v="0"/>
    <n v="4.3499999999999996"/>
  </r>
  <r>
    <n v="576779"/>
    <n v="23196"/>
    <s v="VINTAGE LEAF MAGNETIC NOTEPAD"/>
    <n v="3"/>
    <x v="1766"/>
    <n v="1.45"/>
    <x v="877"/>
    <x v="0"/>
    <n v="4.3499999999999996"/>
  </r>
  <r>
    <n v="579293"/>
    <n v="23196"/>
    <s v="VINTAGE LEAF MAGNETIC NOTEPAD"/>
    <n v="1"/>
    <x v="10488"/>
    <n v="1.45"/>
    <x v="1776"/>
    <x v="0"/>
    <n v="1.45"/>
  </r>
  <r>
    <n v="575087"/>
    <n v="22897"/>
    <s v="OVEN MITT APPLES DESIGN"/>
    <n v="2"/>
    <x v="4917"/>
    <n v="1.45"/>
    <x v="1382"/>
    <x v="0"/>
    <n v="2.9"/>
  </r>
  <r>
    <n v="537128"/>
    <n v="72741"/>
    <s v="GRAND CHOCOLATECANDLE"/>
    <n v="9"/>
    <x v="9053"/>
    <n v="1.45"/>
    <x v="573"/>
    <x v="0"/>
    <n v="13.049999999999999"/>
  </r>
  <r>
    <n v="578701"/>
    <n v="21891"/>
    <s v="TRADITIONAL WOODEN SKIPPING ROPE"/>
    <n v="12"/>
    <x v="10095"/>
    <n v="1.45"/>
    <x v="1785"/>
    <x v="0"/>
    <n v="17.399999999999999"/>
  </r>
  <r>
    <n v="543191"/>
    <n v="22645"/>
    <s v="CERAMIC HEART FAIRY CAKE MONEY BANK"/>
    <n v="2"/>
    <x v="1842"/>
    <n v="1.45"/>
    <x v="1004"/>
    <x v="0"/>
    <n v="2.9"/>
  </r>
  <r>
    <n v="580611"/>
    <n v="23498"/>
    <s v="CLASSIC BICYCLE CLIPS "/>
    <n v="2"/>
    <x v="6816"/>
    <n v="1.45"/>
    <x v="68"/>
    <x v="0"/>
    <n v="2.9"/>
  </r>
  <r>
    <n v="541963"/>
    <n v="72741"/>
    <s v="GRAND CHOCOLATECANDLE"/>
    <n v="9"/>
    <x v="12215"/>
    <n v="1.45"/>
    <x v="490"/>
    <x v="0"/>
    <n v="13.049999999999999"/>
  </r>
  <r>
    <n v="543191"/>
    <n v="22646"/>
    <s v="CERAMIC STRAWBERRY CAKE MONEY BANK"/>
    <n v="1"/>
    <x v="1842"/>
    <n v="1.45"/>
    <x v="1004"/>
    <x v="0"/>
    <n v="1.45"/>
  </r>
  <r>
    <n v="544569"/>
    <n v="22961"/>
    <s v="JAM MAKING SET PRINTED"/>
    <n v="2"/>
    <x v="4094"/>
    <n v="1.45"/>
    <x v="256"/>
    <x v="0"/>
    <n v="2.9"/>
  </r>
  <r>
    <n v="576779"/>
    <n v="84380"/>
    <s v="SET OF 3 BUTTERFLY COOKIE CUTTERS"/>
    <n v="4"/>
    <x v="1766"/>
    <n v="1.45"/>
    <x v="877"/>
    <x v="0"/>
    <n v="5.8"/>
  </r>
  <r>
    <n v="576779"/>
    <n v="22897"/>
    <s v="OVEN MITT APPLES DESIGN"/>
    <n v="1"/>
    <x v="1766"/>
    <n v="1.45"/>
    <x v="877"/>
    <x v="0"/>
    <n v="1.45"/>
  </r>
  <r>
    <n v="543191"/>
    <n v="22621"/>
    <s v="TRADITIONAL KNITTING NANCY"/>
    <n v="1"/>
    <x v="1842"/>
    <n v="1.45"/>
    <x v="1004"/>
    <x v="0"/>
    <n v="1.45"/>
  </r>
  <r>
    <n v="541489"/>
    <n v="22147"/>
    <s v="FELTCRAFT BUTTERFLY HEARTS"/>
    <n v="4"/>
    <x v="2466"/>
    <n v="1.45"/>
    <x v="1381"/>
    <x v="0"/>
    <n v="5.8"/>
  </r>
  <r>
    <n v="575339"/>
    <n v="23306"/>
    <s v="SET OF 36 PANTRY PAPER DOILIES"/>
    <n v="1"/>
    <x v="12216"/>
    <n v="1.45"/>
    <x v="153"/>
    <x v="0"/>
    <n v="1.45"/>
  </r>
  <r>
    <n v="575339"/>
    <n v="23147"/>
    <s v="SINGLE ANTIQUE ROSE HOOK IVORY"/>
    <n v="6"/>
    <x v="12216"/>
    <n v="1.45"/>
    <x v="153"/>
    <x v="0"/>
    <n v="8.6999999999999993"/>
  </r>
  <r>
    <n v="543191"/>
    <n v="22147"/>
    <s v="FELTCRAFT BUTTERFLY HEARTS"/>
    <n v="2"/>
    <x v="1842"/>
    <n v="1.45"/>
    <x v="1004"/>
    <x v="0"/>
    <n v="2.9"/>
  </r>
  <r>
    <n v="537604"/>
    <n v="82552"/>
    <s v="WASHROOM METAL SIGN"/>
    <n v="12"/>
    <x v="315"/>
    <n v="1.45"/>
    <x v="165"/>
    <x v="0"/>
    <n v="17.399999999999999"/>
  </r>
  <r>
    <n v="578702"/>
    <n v="23498"/>
    <s v="CLASSIC BICYCLE CLIPS "/>
    <n v="12"/>
    <x v="10134"/>
    <n v="1.45"/>
    <x v="1453"/>
    <x v="0"/>
    <n v="17.399999999999999"/>
  </r>
  <r>
    <n v="580611"/>
    <n v="23198"/>
    <s v="PANTRY MAGNETIC  SHOPPING LIST"/>
    <n v="2"/>
    <x v="6816"/>
    <n v="1.45"/>
    <x v="68"/>
    <x v="0"/>
    <n v="2.9"/>
  </r>
  <r>
    <n v="578702"/>
    <n v="23497"/>
    <s v="CLASSIC CHROME BICYCLE BELL "/>
    <n v="12"/>
    <x v="10134"/>
    <n v="1.45"/>
    <x v="1453"/>
    <x v="0"/>
    <n v="17.399999999999999"/>
  </r>
  <r>
    <n v="537129"/>
    <n v="22147"/>
    <s v="FELTCRAFT BUTTERFLY HEARTS"/>
    <n v="12"/>
    <x v="9053"/>
    <n v="1.45"/>
    <x v="3255"/>
    <x v="0"/>
    <n v="17.399999999999999"/>
  </r>
  <r>
    <n v="575087"/>
    <n v="22961"/>
    <s v="JAM MAKING SET PRINTED"/>
    <n v="1"/>
    <x v="4917"/>
    <n v="1.45"/>
    <x v="1382"/>
    <x v="0"/>
    <n v="1.45"/>
  </r>
  <r>
    <n v="576614"/>
    <n v="22897"/>
    <s v="OVEN MITT APPLES DESIGN"/>
    <n v="4"/>
    <x v="1868"/>
    <n v="1.45"/>
    <x v="1021"/>
    <x v="0"/>
    <n v="5.8"/>
  </r>
  <r>
    <n v="543009"/>
    <n v="21210"/>
    <s v="SET OF 72 RETROSPOT PAPER  DOILIES"/>
    <n v="4"/>
    <x v="12217"/>
    <n v="1.45"/>
    <x v="1195"/>
    <x v="0"/>
    <n v="5.8"/>
  </r>
  <r>
    <n v="580632"/>
    <n v="23198"/>
    <s v="PANTRY MAGNETIC  SHOPPING LIST"/>
    <n v="4"/>
    <x v="6942"/>
    <n v="1.45"/>
    <x v="1280"/>
    <x v="0"/>
    <n v="5.8"/>
  </r>
  <r>
    <n v="580632"/>
    <n v="22981"/>
    <s v="PANTRY APPLE CORER"/>
    <n v="3"/>
    <x v="6942"/>
    <n v="1.45"/>
    <x v="1280"/>
    <x v="0"/>
    <n v="4.3499999999999996"/>
  </r>
  <r>
    <n v="543009"/>
    <s v="84985A"/>
    <s v="SET OF 72 GREEN PAPER DOILIES"/>
    <n v="4"/>
    <x v="12217"/>
    <n v="1.45"/>
    <x v="1195"/>
    <x v="0"/>
    <n v="5.8"/>
  </r>
  <r>
    <n v="575331"/>
    <n v="23497"/>
    <s v="CLASSIC CHROME BICYCLE BELL "/>
    <n v="12"/>
    <x v="3944"/>
    <n v="1.45"/>
    <x v="428"/>
    <x v="0"/>
    <n v="17.399999999999999"/>
  </r>
  <r>
    <n v="577774"/>
    <n v="22567"/>
    <s v="20 DOLLY PEGS RETROSPOT"/>
    <n v="3"/>
    <x v="2503"/>
    <n v="1.45"/>
    <x v="1404"/>
    <x v="0"/>
    <n v="4.3499999999999996"/>
  </r>
  <r>
    <n v="577774"/>
    <n v="22620"/>
    <s v="4 TRADITIONAL SPINNING TOPS"/>
    <n v="3"/>
    <x v="2503"/>
    <n v="1.45"/>
    <x v="1404"/>
    <x v="0"/>
    <n v="4.3499999999999996"/>
  </r>
  <r>
    <n v="580632"/>
    <n v="84378"/>
    <s v="SET OF 3 HEART COOKIE CUTTERS"/>
    <n v="3"/>
    <x v="6942"/>
    <n v="1.45"/>
    <x v="1280"/>
    <x v="0"/>
    <n v="4.3499999999999996"/>
  </r>
  <r>
    <n v="538641"/>
    <n v="21210"/>
    <s v="SET OF 72 RETROSPOT PAPER  DOILIES"/>
    <n v="24"/>
    <x v="7488"/>
    <n v="1.45"/>
    <x v="750"/>
    <x v="0"/>
    <n v="34.799999999999997"/>
  </r>
  <r>
    <n v="537484"/>
    <n v="22469"/>
    <s v="HEART OF WICKER SMALL"/>
    <n v="80"/>
    <x v="1007"/>
    <n v="1.45"/>
    <x v="275"/>
    <x v="0"/>
    <n v="116"/>
  </r>
  <r>
    <n v="541509"/>
    <n v="22961"/>
    <s v="JAM MAKING SET PRINTED"/>
    <n v="2"/>
    <x v="2532"/>
    <n v="1.45"/>
    <x v="499"/>
    <x v="0"/>
    <n v="2.9"/>
  </r>
  <r>
    <n v="575742"/>
    <n v="22969"/>
    <s v="HOMEMADE JAM SCENTED CANDLES"/>
    <n v="12"/>
    <x v="4091"/>
    <n v="1.45"/>
    <x v="888"/>
    <x v="0"/>
    <n v="17.399999999999999"/>
  </r>
  <r>
    <n v="543188"/>
    <n v="22961"/>
    <s v="JAM MAKING SET PRINTED"/>
    <n v="12"/>
    <x v="1866"/>
    <n v="1.45"/>
    <x v="1019"/>
    <x v="11"/>
    <n v="17.399999999999999"/>
  </r>
  <r>
    <n v="538641"/>
    <n v="21974"/>
    <s v="SET OF 36 PAISLEY FLOWER DOILIES"/>
    <n v="24"/>
    <x v="7488"/>
    <n v="1.45"/>
    <x v="750"/>
    <x v="0"/>
    <n v="34.799999999999997"/>
  </r>
  <r>
    <n v="577778"/>
    <n v="84380"/>
    <s v="SET OF 3 BUTTERFLY COOKIE CUTTERS"/>
    <n v="1"/>
    <x v="2530"/>
    <n v="1.45"/>
    <x v="1382"/>
    <x v="0"/>
    <n v="1.45"/>
  </r>
  <r>
    <n v="580632"/>
    <n v="22981"/>
    <s v="PANTRY APPLE CORER"/>
    <n v="1"/>
    <x v="6942"/>
    <n v="1.45"/>
    <x v="1280"/>
    <x v="0"/>
    <n v="1.45"/>
  </r>
  <r>
    <n v="575334"/>
    <n v="23497"/>
    <s v="CLASSIC CHROME BICYCLE BELL "/>
    <n v="12"/>
    <x v="3934"/>
    <n v="1.45"/>
    <x v="1502"/>
    <x v="0"/>
    <n v="17.399999999999999"/>
  </r>
  <r>
    <n v="545001"/>
    <n v="22621"/>
    <s v="TRADITIONAL KNITTING NANCY"/>
    <n v="12"/>
    <x v="3954"/>
    <n v="1.45"/>
    <x v="61"/>
    <x v="0"/>
    <n v="17.399999999999999"/>
  </r>
  <r>
    <n v="577504"/>
    <n v="21891"/>
    <s v="TRADITIONAL WOODEN SKIPPING ROPE"/>
    <n v="2"/>
    <x v="3014"/>
    <n v="1.45"/>
    <x v="904"/>
    <x v="0"/>
    <n v="2.9"/>
  </r>
  <r>
    <n v="577504"/>
    <n v="22620"/>
    <s v="4 TRADITIONAL SPINNING TOPS"/>
    <n v="4"/>
    <x v="3014"/>
    <n v="1.45"/>
    <x v="904"/>
    <x v="0"/>
    <n v="5.8"/>
  </r>
  <r>
    <n v="541518"/>
    <n v="22554"/>
    <s v="PLASTERS IN TIN WOODLAND ANIMALS"/>
    <n v="96"/>
    <x v="170"/>
    <n v="1.45"/>
    <x v="87"/>
    <x v="3"/>
    <n v="139.19999999999999"/>
  </r>
  <r>
    <n v="577504"/>
    <n v="84987"/>
    <s v="SET OF 36 TEATIME PAPER DOILIES"/>
    <n v="4"/>
    <x v="3014"/>
    <n v="1.45"/>
    <x v="904"/>
    <x v="0"/>
    <n v="5.8"/>
  </r>
  <r>
    <n v="576614"/>
    <s v="46000S"/>
    <s v="POLYESTER FILLER PAD 40x40cm"/>
    <n v="4"/>
    <x v="1868"/>
    <n v="1.45"/>
    <x v="1021"/>
    <x v="0"/>
    <n v="5.8"/>
  </r>
  <r>
    <n v="545004"/>
    <n v="22231"/>
    <s v="JIGSAW TREE WITH BIRDHOUSE"/>
    <n v="24"/>
    <x v="3945"/>
    <n v="1.45"/>
    <x v="2052"/>
    <x v="0"/>
    <n v="34.799999999999997"/>
  </r>
  <r>
    <n v="544565"/>
    <n v="72741"/>
    <s v="GRAND CHOCOLATECANDLE"/>
    <n v="9"/>
    <x v="4208"/>
    <n v="1.45"/>
    <x v="1551"/>
    <x v="0"/>
    <n v="13.049999999999999"/>
  </r>
  <r>
    <n v="575744"/>
    <s v="46000S"/>
    <s v="POLYESTER FILLER PAD 40x40cm"/>
    <n v="4"/>
    <x v="12218"/>
    <n v="1.45"/>
    <x v="2477"/>
    <x v="0"/>
    <n v="5.8"/>
  </r>
  <r>
    <n v="580903"/>
    <n v="22650"/>
    <s v="CERAMIC PIRATE CHEST MONEY BANK"/>
    <n v="1"/>
    <x v="9271"/>
    <n v="1.45"/>
    <x v="299"/>
    <x v="0"/>
    <n v="1.45"/>
  </r>
  <r>
    <n v="580632"/>
    <n v="23197"/>
    <s v="SKETCHBOOK MAGNETIC SHOPPING LIST"/>
    <n v="2"/>
    <x v="6942"/>
    <n v="1.45"/>
    <x v="1280"/>
    <x v="0"/>
    <n v="2.9"/>
  </r>
  <r>
    <n v="575331"/>
    <n v="21891"/>
    <s v="TRADITIONAL WOODEN SKIPPING ROPE"/>
    <n v="12"/>
    <x v="3944"/>
    <n v="1.45"/>
    <x v="428"/>
    <x v="0"/>
    <n v="17.399999999999999"/>
  </r>
  <r>
    <n v="577773"/>
    <n v="84988"/>
    <s v="SET OF 72 PINK HEART PAPER DOILIES"/>
    <n v="3"/>
    <x v="2503"/>
    <n v="1.45"/>
    <x v="1404"/>
    <x v="0"/>
    <n v="4.3499999999999996"/>
  </r>
  <r>
    <n v="580632"/>
    <n v="84380"/>
    <s v="SET OF 3 BUTTERFLY COOKIE CUTTERS"/>
    <n v="4"/>
    <x v="6942"/>
    <n v="1.45"/>
    <x v="1280"/>
    <x v="0"/>
    <n v="5.8"/>
  </r>
  <r>
    <n v="580632"/>
    <n v="23196"/>
    <s v="VINTAGE LEAF MAGNETIC NOTEPAD"/>
    <n v="2"/>
    <x v="6942"/>
    <n v="1.45"/>
    <x v="1280"/>
    <x v="0"/>
    <n v="2.9"/>
  </r>
  <r>
    <n v="541919"/>
    <n v="22897"/>
    <s v="OVEN MITT APPLES DESIGN"/>
    <n v="10"/>
    <x v="3015"/>
    <n v="1.45"/>
    <x v="465"/>
    <x v="0"/>
    <n v="14.5"/>
  </r>
  <r>
    <n v="541919"/>
    <n v="22469"/>
    <s v="HEART OF WICKER SMALL"/>
    <n v="40"/>
    <x v="3015"/>
    <n v="1.45"/>
    <x v="465"/>
    <x v="0"/>
    <n v="58"/>
  </r>
  <r>
    <n v="543010"/>
    <n v="22961"/>
    <s v="JAM MAKING SET PRINTED"/>
    <n v="12"/>
    <x v="1745"/>
    <n v="1.45"/>
    <x v="950"/>
    <x v="0"/>
    <n v="17.399999999999999"/>
  </r>
  <r>
    <n v="577504"/>
    <n v="22549"/>
    <s v="PICTURE DOMINOES"/>
    <n v="2"/>
    <x v="3014"/>
    <n v="1.45"/>
    <x v="904"/>
    <x v="0"/>
    <n v="2.9"/>
  </r>
  <r>
    <n v="544568"/>
    <n v="22961"/>
    <s v="JAM MAKING SET PRINTED"/>
    <n v="12"/>
    <x v="4097"/>
    <n v="1.45"/>
    <x v="484"/>
    <x v="0"/>
    <n v="17.399999999999999"/>
  </r>
  <r>
    <n v="576614"/>
    <n v="22142"/>
    <s v="CHRISTMAS CRAFT WHITE FAIRY "/>
    <n v="1"/>
    <x v="1868"/>
    <n v="1.45"/>
    <x v="1021"/>
    <x v="0"/>
    <n v="1.45"/>
  </r>
  <r>
    <n v="580615"/>
    <n v="22979"/>
    <s v="PANTRY WASHING UP BRUSH"/>
    <n v="24"/>
    <x v="6940"/>
    <n v="1.45"/>
    <x v="344"/>
    <x v="0"/>
    <n v="34.799999999999997"/>
  </r>
  <r>
    <n v="580615"/>
    <n v="22961"/>
    <s v="JAM MAKING SET PRINTED"/>
    <n v="24"/>
    <x v="6940"/>
    <n v="1.45"/>
    <x v="344"/>
    <x v="0"/>
    <n v="34.799999999999997"/>
  </r>
  <r>
    <n v="576778"/>
    <n v="22620"/>
    <s v="4 TRADITIONAL SPINNING TOPS"/>
    <n v="2"/>
    <x v="1751"/>
    <n v="1.45"/>
    <x v="754"/>
    <x v="0"/>
    <n v="2.9"/>
  </r>
  <r>
    <n v="578364"/>
    <n v="22620"/>
    <s v="4 TRADITIONAL SPINNING TOPS"/>
    <n v="24"/>
    <x v="9786"/>
    <n v="1.45"/>
    <x v="2410"/>
    <x v="0"/>
    <n v="34.799999999999997"/>
  </r>
  <r>
    <n v="543006"/>
    <n v="21974"/>
    <s v="SET OF 36 PAISLEY FLOWER DOILIES"/>
    <n v="1"/>
    <x v="1750"/>
    <n v="1.45"/>
    <x v="430"/>
    <x v="0"/>
    <n v="1.45"/>
  </r>
  <r>
    <n v="576778"/>
    <n v="22142"/>
    <s v="CHRISTMAS CRAFT WHITE FAIRY "/>
    <n v="2"/>
    <x v="1751"/>
    <n v="1.45"/>
    <x v="754"/>
    <x v="0"/>
    <n v="2.9"/>
  </r>
  <r>
    <n v="539039"/>
    <n v="82551"/>
    <s v="LAUNDRY 15C METAL SIGN"/>
    <n v="12"/>
    <x v="10508"/>
    <n v="1.45"/>
    <x v="2779"/>
    <x v="0"/>
    <n v="17.399999999999999"/>
  </r>
  <r>
    <n v="544398"/>
    <n v="20725"/>
    <s v="LUNCH BAG RED RETROSPOT"/>
    <n v="100"/>
    <x v="6009"/>
    <n v="1.45"/>
    <x v="9"/>
    <x v="0"/>
    <n v="145"/>
  </r>
  <r>
    <n v="543005"/>
    <n v="22961"/>
    <s v="JAM MAKING SET PRINTED"/>
    <n v="12"/>
    <x v="1752"/>
    <n v="1.45"/>
    <x v="954"/>
    <x v="0"/>
    <n v="17.399999999999999"/>
  </r>
  <r>
    <n v="580615"/>
    <n v="23498"/>
    <s v="CLASSIC BICYCLE CLIPS "/>
    <n v="12"/>
    <x v="6940"/>
    <n v="1.45"/>
    <x v="344"/>
    <x v="0"/>
    <n v="17.399999999999999"/>
  </r>
  <r>
    <n v="575087"/>
    <n v="21210"/>
    <s v="SET OF 72 RETROSPOT PAPER  DOILIES"/>
    <n v="1"/>
    <x v="4917"/>
    <n v="1.45"/>
    <x v="1382"/>
    <x v="0"/>
    <n v="1.45"/>
  </r>
  <r>
    <n v="580615"/>
    <n v="23497"/>
    <s v="CLASSIC CHROME BICYCLE BELL "/>
    <n v="12"/>
    <x v="6940"/>
    <n v="1.45"/>
    <x v="344"/>
    <x v="0"/>
    <n v="17.399999999999999"/>
  </r>
  <r>
    <n v="543005"/>
    <n v="22621"/>
    <s v="TRADITIONAL KNITTING NANCY"/>
    <n v="12"/>
    <x v="1752"/>
    <n v="1.45"/>
    <x v="954"/>
    <x v="0"/>
    <n v="17.399999999999999"/>
  </r>
  <r>
    <n v="540345"/>
    <n v="84988"/>
    <s v="SET OF 72 PINK HEART PAPER DOILIES"/>
    <n v="12"/>
    <x v="12219"/>
    <n v="1.45"/>
    <x v="210"/>
    <x v="0"/>
    <n v="17.399999999999999"/>
  </r>
  <r>
    <n v="543191"/>
    <n v="22621"/>
    <s v="TRADITIONAL KNITTING NANCY"/>
    <n v="2"/>
    <x v="1842"/>
    <n v="1.45"/>
    <x v="1004"/>
    <x v="0"/>
    <n v="2.9"/>
  </r>
  <r>
    <n v="544568"/>
    <n v="84988"/>
    <s v="SET OF 72 PINK HEART PAPER DOILIES"/>
    <n v="12"/>
    <x v="4097"/>
    <n v="1.45"/>
    <x v="484"/>
    <x v="0"/>
    <n v="17.399999999999999"/>
  </r>
  <r>
    <n v="540525"/>
    <n v="21210"/>
    <s v="SET OF 72 RETROSPOT PAPER  DOILIES"/>
    <n v="12"/>
    <x v="9777"/>
    <n v="1.45"/>
    <x v="2717"/>
    <x v="0"/>
    <n v="17.399999999999999"/>
  </r>
  <r>
    <n v="579301"/>
    <n v="23270"/>
    <s v="SET OF 2 CERAMIC PAINTED HEARTS "/>
    <n v="1"/>
    <x v="10573"/>
    <n v="1.45"/>
    <x v="143"/>
    <x v="0"/>
    <n v="1.45"/>
  </r>
  <r>
    <n v="575335"/>
    <n v="84879"/>
    <s v="ASSORTED COLOUR BIRD ORNAMENT"/>
    <n v="1200"/>
    <x v="12220"/>
    <n v="1.45"/>
    <x v="105"/>
    <x v="0"/>
    <n v="1740"/>
  </r>
  <r>
    <n v="544568"/>
    <n v="22416"/>
    <s v="SET OF 36 DOILIES SPACEBOY DESIGN "/>
    <n v="12"/>
    <x v="4097"/>
    <n v="1.45"/>
    <x v="484"/>
    <x v="0"/>
    <n v="17.399999999999999"/>
  </r>
  <r>
    <n v="537538"/>
    <n v="22961"/>
    <s v="JAM MAKING SET PRINTED"/>
    <n v="12"/>
    <x v="6935"/>
    <n v="1.45"/>
    <x v="2828"/>
    <x v="0"/>
    <n v="17.399999999999999"/>
  </r>
  <r>
    <n v="580904"/>
    <n v="23196"/>
    <s v="VINTAGE LEAF MAGNETIC NOTEPAD"/>
    <n v="2"/>
    <x v="368"/>
    <n v="1.45"/>
    <x v="9"/>
    <x v="0"/>
    <n v="2.9"/>
  </r>
  <r>
    <n v="537523"/>
    <n v="22645"/>
    <s v="CERAMIC HEART FAIRY CAKE MONEY BANK"/>
    <n v="12"/>
    <x v="6944"/>
    <n v="1.45"/>
    <x v="1315"/>
    <x v="0"/>
    <n v="17.399999999999999"/>
  </r>
  <r>
    <n v="541509"/>
    <n v="72741"/>
    <s v="GRAND CHOCOLATECANDLE"/>
    <n v="3"/>
    <x v="2532"/>
    <n v="1.45"/>
    <x v="499"/>
    <x v="0"/>
    <n v="4.3499999999999996"/>
  </r>
  <r>
    <n v="537489"/>
    <n v="22961"/>
    <s v="JAM MAKING SET PRINTED"/>
    <n v="24"/>
    <x v="6941"/>
    <n v="1.45"/>
    <x v="169"/>
    <x v="0"/>
    <n v="34.799999999999997"/>
  </r>
  <r>
    <n v="540524"/>
    <n v="21161"/>
    <s v="KEEP OUT BOYS DOOR HANGER "/>
    <n v="2"/>
    <x v="9664"/>
    <n v="1.45"/>
    <x v="903"/>
    <x v="0"/>
    <n v="2.9"/>
  </r>
  <r>
    <n v="579552"/>
    <n v="21891"/>
    <s v="TRADITIONAL WOODEN SKIPPING ROPE"/>
    <n v="12"/>
    <x v="7483"/>
    <n v="1.45"/>
    <x v="365"/>
    <x v="0"/>
    <n v="17.399999999999999"/>
  </r>
  <r>
    <n v="577782"/>
    <n v="21974"/>
    <s v="SET OF 36 PAISLEY FLOWER DOILIES"/>
    <n v="1"/>
    <x v="2467"/>
    <n v="1.45"/>
    <x v="1382"/>
    <x v="0"/>
    <n v="1.45"/>
  </r>
  <r>
    <n v="539038"/>
    <n v="22961"/>
    <s v="JAM MAKING SET PRINTED"/>
    <n v="12"/>
    <x v="12221"/>
    <n v="1.45"/>
    <x v="2147"/>
    <x v="0"/>
    <n v="17.399999999999999"/>
  </r>
  <r>
    <n v="543190"/>
    <n v="22147"/>
    <s v="FELTCRAFT BUTTERFLY HEARTS"/>
    <n v="9"/>
    <x v="1843"/>
    <n v="1.45"/>
    <x v="1005"/>
    <x v="0"/>
    <n v="13.049999999999999"/>
  </r>
  <r>
    <n v="580615"/>
    <n v="21974"/>
    <s v="SET OF 36 PAISLEY FLOWER DOILIES"/>
    <n v="12"/>
    <x v="6940"/>
    <n v="1.45"/>
    <x v="344"/>
    <x v="0"/>
    <n v="17.399999999999999"/>
  </r>
  <r>
    <n v="579301"/>
    <n v="23269"/>
    <s v="SET OF 2 CERAMIC CHRISTMAS TREES"/>
    <n v="1"/>
    <x v="10573"/>
    <n v="1.45"/>
    <x v="143"/>
    <x v="0"/>
    <n v="1.45"/>
  </r>
  <r>
    <n v="580905"/>
    <n v="22961"/>
    <s v="JAM MAKING SET PRINTED"/>
    <n v="12"/>
    <x v="12222"/>
    <n v="1.45"/>
    <x v="3656"/>
    <x v="0"/>
    <n v="17.399999999999999"/>
  </r>
  <r>
    <n v="580904"/>
    <n v="23147"/>
    <s v="SINGLE ANTIQUE ROSE HOOK IVORY"/>
    <n v="6"/>
    <x v="368"/>
    <n v="1.45"/>
    <x v="9"/>
    <x v="0"/>
    <n v="8.6999999999999993"/>
  </r>
  <r>
    <n v="540524"/>
    <n v="21161"/>
    <s v="KEEP OUT BOYS DOOR HANGER "/>
    <n v="4"/>
    <x v="9664"/>
    <n v="1.45"/>
    <x v="903"/>
    <x v="0"/>
    <n v="5.8"/>
  </r>
  <r>
    <n v="580906"/>
    <n v="23196"/>
    <s v="VINTAGE LEAF MAGNETIC NOTEPAD"/>
    <n v="12"/>
    <x v="12223"/>
    <n v="1.45"/>
    <x v="346"/>
    <x v="0"/>
    <n v="17.399999999999999"/>
  </r>
  <r>
    <n v="580865"/>
    <n v="21891"/>
    <s v="TRADITIONAL WOODEN SKIPPING ROPE"/>
    <n v="1"/>
    <x v="495"/>
    <n v="1.45"/>
    <x v="238"/>
    <x v="0"/>
    <n v="1.45"/>
  </r>
  <r>
    <n v="580865"/>
    <n v="22650"/>
    <s v="CERAMIC PIRATE CHEST MONEY BANK"/>
    <n v="1"/>
    <x v="495"/>
    <n v="1.45"/>
    <x v="238"/>
    <x v="0"/>
    <n v="1.45"/>
  </r>
  <r>
    <n v="578666"/>
    <n v="23198"/>
    <s v="PANTRY MAGNETIC  SHOPPING LIST"/>
    <n v="12"/>
    <x v="10062"/>
    <n v="1.45"/>
    <x v="3404"/>
    <x v="0"/>
    <n v="17.399999999999999"/>
  </r>
  <r>
    <n v="537195"/>
    <n v="21158"/>
    <s v="MOODY GIRL DOOR HANGER "/>
    <n v="1"/>
    <x v="9204"/>
    <n v="1.45"/>
    <x v="9"/>
    <x v="0"/>
    <n v="1.45"/>
  </r>
  <r>
    <n v="541575"/>
    <n v="20725"/>
    <s v="LUNCH BAG RED RETROSPOT"/>
    <n v="100"/>
    <x v="896"/>
    <n v="1.45"/>
    <x v="9"/>
    <x v="0"/>
    <n v="145"/>
  </r>
  <r>
    <n v="537196"/>
    <n v="84987"/>
    <s v="SET OF 36 TEATIME PAPER DOILIES"/>
    <n v="1"/>
    <x v="9204"/>
    <n v="1.45"/>
    <x v="1960"/>
    <x v="0"/>
    <n v="1.45"/>
  </r>
  <r>
    <n v="544480"/>
    <n v="22331"/>
    <s v="WOODLAND PARTY BAG + STICKER SET"/>
    <n v="48"/>
    <x v="945"/>
    <n v="1.45"/>
    <x v="2"/>
    <x v="1"/>
    <n v="69.599999999999994"/>
  </r>
  <r>
    <n v="577526"/>
    <n v="84380"/>
    <s v="SET OF 3 BUTTERFLY COOKIE CUTTERS"/>
    <n v="12"/>
    <x v="3592"/>
    <n v="1.45"/>
    <x v="1905"/>
    <x v="0"/>
    <n v="17.399999999999999"/>
  </r>
  <r>
    <n v="541847"/>
    <n v="21171"/>
    <s v="BATHROOM METAL SIGN "/>
    <n v="2"/>
    <x v="3593"/>
    <n v="1.45"/>
    <x v="1087"/>
    <x v="0"/>
    <n v="2.9"/>
  </r>
  <r>
    <n v="544480"/>
    <n v="22332"/>
    <s v="SKULLS PARTY BAG + STICKER SET"/>
    <n v="48"/>
    <x v="945"/>
    <n v="1.45"/>
    <x v="2"/>
    <x v="1"/>
    <n v="69.599999999999994"/>
  </r>
  <r>
    <n v="575324"/>
    <n v="84378"/>
    <s v="SET OF 3 HEART COOKIE CUTTERS"/>
    <n v="12"/>
    <x v="4822"/>
    <n v="1.45"/>
    <x v="814"/>
    <x v="0"/>
    <n v="17.399999999999999"/>
  </r>
  <r>
    <n v="577524"/>
    <n v="23269"/>
    <s v="SET OF 2 CERAMIC CHRISTMAS TREES"/>
    <n v="1"/>
    <x v="3129"/>
    <n v="1.45"/>
    <x v="1226"/>
    <x v="0"/>
    <n v="1.45"/>
  </r>
  <r>
    <n v="579408"/>
    <n v="23196"/>
    <s v="VINTAGE LEAF MAGNETIC NOTEPAD"/>
    <n v="1"/>
    <x v="10772"/>
    <n v="1.45"/>
    <x v="826"/>
    <x v="0"/>
    <n v="1.45"/>
  </r>
  <r>
    <n v="543165"/>
    <n v="22066"/>
    <s v="LOVE HEART TRINKET POT"/>
    <n v="2"/>
    <x v="1835"/>
    <n v="1.45"/>
    <x v="759"/>
    <x v="0"/>
    <n v="2.9"/>
  </r>
  <r>
    <n v="544480"/>
    <n v="22334"/>
    <s v="DINOSAUR PARTY BAG + STICKER SET"/>
    <n v="48"/>
    <x v="945"/>
    <n v="1.45"/>
    <x v="2"/>
    <x v="1"/>
    <n v="69.599999999999994"/>
  </r>
  <r>
    <n v="578666"/>
    <n v="22979"/>
    <s v="PANTRY WASHING UP BRUSH"/>
    <n v="12"/>
    <x v="10062"/>
    <n v="1.45"/>
    <x v="3404"/>
    <x v="0"/>
    <n v="17.399999999999999"/>
  </r>
  <r>
    <n v="580865"/>
    <n v="21891"/>
    <s v="TRADITIONAL WOODEN SKIPPING ROPE"/>
    <n v="1"/>
    <x v="495"/>
    <n v="1.45"/>
    <x v="238"/>
    <x v="0"/>
    <n v="1.45"/>
  </r>
  <r>
    <n v="578666"/>
    <n v="22981"/>
    <s v="PANTRY APPLE CORER"/>
    <n v="12"/>
    <x v="10062"/>
    <n v="1.45"/>
    <x v="3404"/>
    <x v="0"/>
    <n v="17.399999999999999"/>
  </r>
  <r>
    <n v="541847"/>
    <n v="82551"/>
    <s v="LAUNDRY 15C METAL SIGN"/>
    <n v="2"/>
    <x v="3593"/>
    <n v="1.45"/>
    <x v="1087"/>
    <x v="0"/>
    <n v="2.9"/>
  </r>
  <r>
    <n v="577527"/>
    <n v="22142"/>
    <s v="CHRISTMAS CRAFT WHITE FAIRY "/>
    <n v="6"/>
    <x v="3598"/>
    <n v="1.45"/>
    <x v="1908"/>
    <x v="0"/>
    <n v="8.6999999999999993"/>
  </r>
  <r>
    <n v="576639"/>
    <n v="22142"/>
    <s v="CHRISTMAS CRAFT WHITE FAIRY "/>
    <n v="12"/>
    <x v="1833"/>
    <n v="1.45"/>
    <x v="354"/>
    <x v="0"/>
    <n v="17.399999999999999"/>
  </r>
  <r>
    <n v="545030"/>
    <n v="20725"/>
    <s v="LUNCH BAG RED RETROSPOT"/>
    <n v="100"/>
    <x v="12224"/>
    <n v="1.45"/>
    <x v="155"/>
    <x v="0"/>
    <n v="145"/>
  </r>
  <r>
    <n v="575855"/>
    <n v="21671"/>
    <s v="RED SPOT CERAMIC DRAWER KNOB"/>
    <n v="2"/>
    <x v="6045"/>
    <n v="1.45"/>
    <x v="495"/>
    <x v="0"/>
    <n v="2.9"/>
  </r>
  <r>
    <n v="575855"/>
    <n v="21673"/>
    <s v="WHITE SPOT BLUE CERAMIC DRAWER KNOB"/>
    <n v="2"/>
    <x v="6045"/>
    <n v="1.45"/>
    <x v="495"/>
    <x v="0"/>
    <n v="2.9"/>
  </r>
  <r>
    <n v="543040"/>
    <n v="21159"/>
    <s v="MOODY BOY  DOOR HANGER "/>
    <n v="2"/>
    <x v="1611"/>
    <n v="1.45"/>
    <x v="855"/>
    <x v="0"/>
    <n v="2.9"/>
  </r>
  <r>
    <n v="543040"/>
    <n v="21158"/>
    <s v="MOODY GIRL DOOR HANGER "/>
    <n v="1"/>
    <x v="1611"/>
    <n v="1.45"/>
    <x v="855"/>
    <x v="0"/>
    <n v="1.45"/>
  </r>
  <r>
    <n v="575323"/>
    <s v="46000S"/>
    <s v="POLYESTER FILLER PAD 40x40cm"/>
    <n v="6"/>
    <x v="12225"/>
    <n v="1.45"/>
    <x v="2911"/>
    <x v="0"/>
    <n v="8.6999999999999993"/>
  </r>
  <r>
    <n v="543040"/>
    <n v="21171"/>
    <s v="BATHROOM METAL SIGN "/>
    <n v="2"/>
    <x v="1611"/>
    <n v="1.45"/>
    <x v="855"/>
    <x v="0"/>
    <n v="2.9"/>
  </r>
  <r>
    <n v="575855"/>
    <s v="46000S"/>
    <s v="POLYESTER FILLER PAD 40x40cm"/>
    <n v="3"/>
    <x v="6045"/>
    <n v="1.45"/>
    <x v="495"/>
    <x v="0"/>
    <n v="4.3499999999999996"/>
  </r>
  <r>
    <n v="538668"/>
    <n v="21210"/>
    <s v="SET OF 72 RETROSPOT PAPER  DOILIES"/>
    <n v="6"/>
    <x v="12226"/>
    <n v="1.45"/>
    <x v="3096"/>
    <x v="0"/>
    <n v="8.6999999999999993"/>
  </r>
  <r>
    <n v="544445"/>
    <n v="22621"/>
    <s v="TRADITIONAL KNITTING NANCY"/>
    <n v="10"/>
    <x v="6037"/>
    <n v="1.45"/>
    <x v="708"/>
    <x v="0"/>
    <n v="14.5"/>
  </r>
  <r>
    <n v="537196"/>
    <n v="84988"/>
    <s v="SET OF 72 PINK HEART PAPER DOILIES"/>
    <n v="1"/>
    <x v="9204"/>
    <n v="1.45"/>
    <x v="1960"/>
    <x v="0"/>
    <n v="1.45"/>
  </r>
  <r>
    <n v="543037"/>
    <n v="21171"/>
    <s v="BATHROOM METAL SIGN "/>
    <n v="12"/>
    <x v="1613"/>
    <n v="1.45"/>
    <x v="857"/>
    <x v="4"/>
    <n v="17.399999999999999"/>
  </r>
  <r>
    <n v="545150"/>
    <n v="22961"/>
    <s v="JAM MAKING SET PRINTED"/>
    <n v="12"/>
    <x v="5077"/>
    <n v="1.45"/>
    <x v="1265"/>
    <x v="0"/>
    <n v="17.399999999999999"/>
  </r>
  <r>
    <n v="545030"/>
    <n v="21169"/>
    <s v="YOU'RE CONFUSING ME METAL SIGN "/>
    <n v="48"/>
    <x v="12224"/>
    <n v="1.45"/>
    <x v="155"/>
    <x v="0"/>
    <n v="69.599999999999994"/>
  </r>
  <r>
    <n v="575855"/>
    <n v="21672"/>
    <s v="WHITE SPOT RED CERAMIC DRAWER KNOB"/>
    <n v="2"/>
    <x v="6045"/>
    <n v="1.45"/>
    <x v="495"/>
    <x v="0"/>
    <n v="2.9"/>
  </r>
  <r>
    <n v="544479"/>
    <n v="22077"/>
    <s v="6 RIBBONS RUSTIC CHARM"/>
    <n v="144"/>
    <x v="953"/>
    <n v="1.45"/>
    <x v="2"/>
    <x v="1"/>
    <n v="208.79999999999998"/>
  </r>
  <r>
    <n v="545028"/>
    <n v="22961"/>
    <s v="JAM MAKING SET PRINTED"/>
    <n v="12"/>
    <x v="12227"/>
    <n v="1.45"/>
    <x v="3758"/>
    <x v="0"/>
    <n v="17.399999999999999"/>
  </r>
  <r>
    <n v="537192"/>
    <n v="22961"/>
    <s v="JAM MAKING SET PRINTED"/>
    <n v="4"/>
    <x v="9192"/>
    <n v="1.45"/>
    <x v="3276"/>
    <x v="0"/>
    <n v="5.8"/>
  </r>
  <r>
    <n v="541570"/>
    <n v="22554"/>
    <s v="PLASTERS IN TIN WOODLAND ANIMALS"/>
    <n v="96"/>
    <x v="865"/>
    <n v="1.45"/>
    <x v="2"/>
    <x v="1"/>
    <n v="139.19999999999999"/>
  </r>
  <r>
    <n v="543828"/>
    <n v="22969"/>
    <s v="HOMEMADE JAM SCENTED CANDLES"/>
    <n v="12"/>
    <x v="5288"/>
    <n v="1.45"/>
    <x v="28"/>
    <x v="8"/>
    <n v="17.399999999999999"/>
  </r>
  <r>
    <n v="543828"/>
    <n v="22961"/>
    <s v="JAM MAKING SET PRINTED"/>
    <n v="24"/>
    <x v="5288"/>
    <n v="1.45"/>
    <x v="28"/>
    <x v="8"/>
    <n v="34.799999999999997"/>
  </r>
  <r>
    <n v="578445"/>
    <n v="22650"/>
    <s v="CERAMIC PIRATE CHEST MONEY BANK"/>
    <n v="3"/>
    <x v="625"/>
    <n v="1.45"/>
    <x v="257"/>
    <x v="0"/>
    <n v="4.3499999999999996"/>
  </r>
  <r>
    <n v="538991"/>
    <n v="20728"/>
    <s v="LUNCH BAG CARS BLUE"/>
    <n v="100"/>
    <x v="856"/>
    <n v="1.45"/>
    <x v="24"/>
    <x v="0"/>
    <n v="145"/>
  </r>
  <r>
    <n v="541848"/>
    <n v="22066"/>
    <s v="LOVE HEART TRINKET POT"/>
    <n v="2"/>
    <x v="3127"/>
    <n v="1.45"/>
    <x v="1708"/>
    <x v="0"/>
    <n v="2.9"/>
  </r>
  <r>
    <n v="537193"/>
    <n v="21824"/>
    <s v="PAINTED METAL STAR WITH HOLLY BELLS"/>
    <n v="3"/>
    <x v="9215"/>
    <n v="1.45"/>
    <x v="1381"/>
    <x v="0"/>
    <n v="4.3499999999999996"/>
  </r>
  <r>
    <n v="543828"/>
    <n v="22644"/>
    <s v="CERAMIC CHERRY CAKE MONEY BANK"/>
    <n v="12"/>
    <x v="5288"/>
    <n v="1.45"/>
    <x v="28"/>
    <x v="8"/>
    <n v="17.399999999999999"/>
  </r>
  <r>
    <n v="579408"/>
    <n v="23498"/>
    <s v="CLASSIC BICYCLE CLIPS "/>
    <n v="1"/>
    <x v="10772"/>
    <n v="1.45"/>
    <x v="826"/>
    <x v="0"/>
    <n v="1.45"/>
  </r>
  <r>
    <n v="541570"/>
    <n v="22553"/>
    <s v="PLASTERS IN TIN SKULLS"/>
    <n v="96"/>
    <x v="865"/>
    <n v="1.45"/>
    <x v="2"/>
    <x v="1"/>
    <n v="139.19999999999999"/>
  </r>
  <r>
    <n v="579525"/>
    <n v="22961"/>
    <s v="JAM MAKING SET PRINTED"/>
    <n v="48"/>
    <x v="7370"/>
    <n v="1.45"/>
    <x v="1109"/>
    <x v="0"/>
    <n v="69.599999999999994"/>
  </r>
  <r>
    <n v="577745"/>
    <n v="84380"/>
    <s v="SET OF 3 BUTTERFLY COOKIE CUTTERS"/>
    <n v="12"/>
    <x v="3421"/>
    <n v="1.45"/>
    <x v="36"/>
    <x v="0"/>
    <n v="17.399999999999999"/>
  </r>
  <r>
    <n v="577745"/>
    <n v="21172"/>
    <s v="PARTY METAL SIGN "/>
    <n v="24"/>
    <x v="3421"/>
    <n v="1.45"/>
    <x v="36"/>
    <x v="0"/>
    <n v="34.799999999999997"/>
  </r>
  <r>
    <n v="541570"/>
    <n v="22242"/>
    <s v="5 HOOK HANGER MAGIC TOADSTOOL"/>
    <n v="192"/>
    <x v="865"/>
    <n v="1.45"/>
    <x v="2"/>
    <x v="1"/>
    <n v="278.39999999999998"/>
  </r>
  <r>
    <n v="541848"/>
    <n v="22549"/>
    <s v="PICTURE DOMINOES"/>
    <n v="1"/>
    <x v="3127"/>
    <n v="1.45"/>
    <x v="1708"/>
    <x v="0"/>
    <n v="1.45"/>
  </r>
  <r>
    <n v="579525"/>
    <n v="23196"/>
    <s v="VINTAGE LEAF MAGNETIC NOTEPAD"/>
    <n v="36"/>
    <x v="7370"/>
    <n v="1.45"/>
    <x v="1109"/>
    <x v="0"/>
    <n v="52.199999999999996"/>
  </r>
  <r>
    <n v="537192"/>
    <n v="22969"/>
    <s v="HOMEMADE JAM SCENTED CANDLES"/>
    <n v="12"/>
    <x v="9192"/>
    <n v="1.45"/>
    <x v="3276"/>
    <x v="0"/>
    <n v="17.399999999999999"/>
  </r>
  <r>
    <n v="538991"/>
    <n v="22493"/>
    <s v="PAINT YOUR OWN CANVAS SET"/>
    <n v="48"/>
    <x v="856"/>
    <n v="1.45"/>
    <x v="24"/>
    <x v="0"/>
    <n v="69.599999999999994"/>
  </r>
  <r>
    <n v="538664"/>
    <n v="21651"/>
    <s v="HANGING GLASS ETCHED TEALIGHT"/>
    <n v="36"/>
    <x v="613"/>
    <n v="1.45"/>
    <x v="275"/>
    <x v="0"/>
    <n v="52.199999999999996"/>
  </r>
  <r>
    <n v="543828"/>
    <n v="84987"/>
    <s v="SET OF 36 TEATIME PAPER DOILIES"/>
    <n v="12"/>
    <x v="5288"/>
    <n v="1.45"/>
    <x v="28"/>
    <x v="8"/>
    <n v="17.399999999999999"/>
  </r>
  <r>
    <n v="541570"/>
    <n v="22972"/>
    <s v="CHILDREN'S SPACEBOY MUG"/>
    <n v="48"/>
    <x v="865"/>
    <n v="1.45"/>
    <x v="2"/>
    <x v="1"/>
    <n v="69.599999999999994"/>
  </r>
  <r>
    <n v="541570"/>
    <n v="20727"/>
    <s v="LUNCH BAG  BLACK SKULL."/>
    <n v="100"/>
    <x v="865"/>
    <n v="1.45"/>
    <x v="2"/>
    <x v="1"/>
    <n v="145"/>
  </r>
  <r>
    <n v="578667"/>
    <n v="22142"/>
    <s v="CHRISTMAS CRAFT WHITE FAIRY "/>
    <n v="3"/>
    <x v="10058"/>
    <n v="1.45"/>
    <x v="816"/>
    <x v="0"/>
    <n v="4.3499999999999996"/>
  </r>
  <r>
    <n v="577524"/>
    <n v="23270"/>
    <s v="SET OF 2 CERAMIC PAINTED HEARTS "/>
    <n v="1"/>
    <x v="3129"/>
    <n v="1.45"/>
    <x v="1226"/>
    <x v="0"/>
    <n v="1.45"/>
  </r>
  <r>
    <n v="543036"/>
    <s v="46000R"/>
    <s v="POLYESTER FILLER PAD 45x30cm"/>
    <n v="2"/>
    <x v="1618"/>
    <n v="1.45"/>
    <x v="863"/>
    <x v="0"/>
    <n v="2.9"/>
  </r>
  <r>
    <n v="544480"/>
    <n v="22557"/>
    <s v="PLASTERS IN TIN VINTAGE PAISLEY "/>
    <n v="96"/>
    <x v="945"/>
    <n v="1.45"/>
    <x v="2"/>
    <x v="1"/>
    <n v="139.19999999999999"/>
  </r>
  <r>
    <n v="537195"/>
    <n v="21172"/>
    <s v="PARTY METAL SIGN "/>
    <n v="24"/>
    <x v="9204"/>
    <n v="1.45"/>
    <x v="9"/>
    <x v="0"/>
    <n v="34.799999999999997"/>
  </r>
  <r>
    <n v="577745"/>
    <n v="21210"/>
    <s v="SET OF 72 RETROSPOT PAPER  DOILIES"/>
    <n v="24"/>
    <x v="3421"/>
    <n v="1.45"/>
    <x v="36"/>
    <x v="0"/>
    <n v="34.799999999999997"/>
  </r>
  <r>
    <n v="538991"/>
    <n v="22077"/>
    <s v="6 RIBBONS RUSTIC CHARM"/>
    <n v="144"/>
    <x v="856"/>
    <n v="1.45"/>
    <x v="24"/>
    <x v="0"/>
    <n v="208.79999999999998"/>
  </r>
  <r>
    <n v="538991"/>
    <n v="22906"/>
    <s v="12 MESSAGE CARDS WITH ENVELOPES"/>
    <n v="60"/>
    <x v="856"/>
    <n v="1.45"/>
    <x v="24"/>
    <x v="0"/>
    <n v="87"/>
  </r>
  <r>
    <n v="538664"/>
    <n v="22469"/>
    <s v="HEART OF WICKER SMALL"/>
    <n v="40"/>
    <x v="613"/>
    <n v="1.45"/>
    <x v="275"/>
    <x v="0"/>
    <n v="58"/>
  </r>
  <r>
    <n v="541570"/>
    <n v="22974"/>
    <s v="CHILDRENS DOLLY GIRL MUG"/>
    <n v="48"/>
    <x v="865"/>
    <n v="1.45"/>
    <x v="2"/>
    <x v="1"/>
    <n v="69.599999999999994"/>
  </r>
  <r>
    <n v="538991"/>
    <n v="22310"/>
    <s v="IVORY KNITTED MUG COSY "/>
    <n v="50"/>
    <x v="856"/>
    <n v="1.45"/>
    <x v="24"/>
    <x v="0"/>
    <n v="72.5"/>
  </r>
  <r>
    <n v="579408"/>
    <n v="23196"/>
    <s v="VINTAGE LEAF MAGNETIC NOTEPAD"/>
    <n v="1"/>
    <x v="10772"/>
    <n v="1.45"/>
    <x v="826"/>
    <x v="0"/>
    <n v="1.45"/>
  </r>
  <r>
    <n v="575140"/>
    <n v="23321"/>
    <s v="SMALL WHITE HEART OF WICKER"/>
    <n v="40"/>
    <x v="5075"/>
    <n v="1.45"/>
    <x v="137"/>
    <x v="0"/>
    <n v="58"/>
  </r>
  <r>
    <n v="541570"/>
    <n v="22551"/>
    <s v="PLASTERS IN TIN SPACEBOY"/>
    <n v="384"/>
    <x v="865"/>
    <n v="1.45"/>
    <x v="2"/>
    <x v="1"/>
    <n v="556.79999999999995"/>
  </r>
  <r>
    <n v="543165"/>
    <n v="22147"/>
    <s v="FELTCRAFT BUTTERFLY HEARTS"/>
    <n v="3"/>
    <x v="1835"/>
    <n v="1.45"/>
    <x v="759"/>
    <x v="0"/>
    <n v="4.3499999999999996"/>
  </r>
  <r>
    <n v="578463"/>
    <n v="23198"/>
    <s v="PANTRY MAGNETIC  SHOPPING LIST"/>
    <n v="12"/>
    <x v="12228"/>
    <n v="1.45"/>
    <x v="1396"/>
    <x v="15"/>
    <n v="17.399999999999999"/>
  </r>
  <r>
    <n v="544479"/>
    <n v="22384"/>
    <s v="LUNCH BAG PINK POLKADOT"/>
    <n v="100"/>
    <x v="953"/>
    <n v="1.45"/>
    <x v="2"/>
    <x v="1"/>
    <n v="145"/>
  </r>
  <r>
    <n v="577742"/>
    <n v="21815"/>
    <s v="STAR  T-LIGHT HOLDER "/>
    <n v="1"/>
    <x v="3436"/>
    <n v="1.45"/>
    <x v="200"/>
    <x v="0"/>
    <n v="1.45"/>
  </r>
  <r>
    <n v="543821"/>
    <n v="22147"/>
    <s v="FELTCRAFT BUTTERFLY HEARTS"/>
    <n v="12"/>
    <x v="5321"/>
    <n v="1.45"/>
    <x v="1425"/>
    <x v="0"/>
    <n v="17.399999999999999"/>
  </r>
  <r>
    <n v="575145"/>
    <n v="23497"/>
    <s v="CLASSIC CHROME BICYCLE BELL "/>
    <n v="12"/>
    <x v="5079"/>
    <n v="1.45"/>
    <x v="1762"/>
    <x v="0"/>
    <n v="17.399999999999999"/>
  </r>
  <r>
    <n v="577535"/>
    <n v="22142"/>
    <s v="CHRISTMAS CRAFT WHITE FAIRY "/>
    <n v="2"/>
    <x v="3586"/>
    <n v="1.45"/>
    <x v="1902"/>
    <x v="0"/>
    <n v="2.9"/>
  </r>
  <r>
    <n v="544479"/>
    <n v="20725"/>
    <s v="LUNCH BAG RED RETROSPOT"/>
    <n v="100"/>
    <x v="953"/>
    <n v="1.45"/>
    <x v="2"/>
    <x v="1"/>
    <n v="145"/>
  </r>
  <r>
    <n v="577535"/>
    <n v="21172"/>
    <s v="PARTY METAL SIGN "/>
    <n v="3"/>
    <x v="3586"/>
    <n v="1.45"/>
    <x v="1902"/>
    <x v="0"/>
    <n v="4.3499999999999996"/>
  </r>
  <r>
    <n v="576692"/>
    <n v="23198"/>
    <s v="PANTRY MAGNETIC  SHOPPING LIST"/>
    <n v="12"/>
    <x v="1624"/>
    <n v="1.45"/>
    <x v="868"/>
    <x v="0"/>
    <n v="17.399999999999999"/>
  </r>
  <r>
    <n v="537201"/>
    <n v="22961"/>
    <s v="JAM MAKING SET PRINTED"/>
    <n v="12"/>
    <x v="9258"/>
    <n v="1.45"/>
    <x v="713"/>
    <x v="10"/>
    <n v="17.399999999999999"/>
  </r>
  <r>
    <n v="575145"/>
    <n v="23035"/>
    <s v="DRAWER KNOB CERAMIC IVORY"/>
    <n v="6"/>
    <x v="5079"/>
    <n v="1.45"/>
    <x v="1762"/>
    <x v="0"/>
    <n v="8.6999999999999993"/>
  </r>
  <r>
    <n v="541576"/>
    <n v="22897"/>
    <s v="OVEN MITT APPLES DESIGN"/>
    <n v="2"/>
    <x v="3448"/>
    <n v="1.45"/>
    <x v="1856"/>
    <x v="2"/>
    <n v="2.9"/>
  </r>
  <r>
    <n v="575321"/>
    <n v="23147"/>
    <s v="SINGLE ANTIQUE ROSE HOOK IVORY"/>
    <n v="2"/>
    <x v="4834"/>
    <n v="1.45"/>
    <x v="9"/>
    <x v="0"/>
    <n v="2.9"/>
  </r>
  <r>
    <n v="575320"/>
    <n v="23197"/>
    <s v="SKETCHBOOK MAGNETIC SHOPPING LIST"/>
    <n v="12"/>
    <x v="4901"/>
    <n v="1.45"/>
    <x v="2414"/>
    <x v="0"/>
    <n v="17.399999999999999"/>
  </r>
  <r>
    <n v="577742"/>
    <n v="21816"/>
    <s v="CHRISTMAS TREE T-LIGHT HOLDER"/>
    <n v="1"/>
    <x v="3436"/>
    <n v="1.45"/>
    <x v="200"/>
    <x v="0"/>
    <n v="1.45"/>
  </r>
  <r>
    <n v="578463"/>
    <n v="23197"/>
    <s v="SKETCHBOOK MAGNETIC SHOPPING LIST"/>
    <n v="12"/>
    <x v="12228"/>
    <n v="1.45"/>
    <x v="1396"/>
    <x v="15"/>
    <n v="17.399999999999999"/>
  </r>
  <r>
    <n v="544479"/>
    <n v="22383"/>
    <s v="LUNCH BAG SUKI  DESIGN "/>
    <n v="100"/>
    <x v="953"/>
    <n v="1.45"/>
    <x v="2"/>
    <x v="1"/>
    <n v="145"/>
  </r>
  <r>
    <n v="543162"/>
    <n v="21171"/>
    <s v="BATHROOM METAL SIGN "/>
    <n v="6"/>
    <x v="1816"/>
    <n v="1.45"/>
    <x v="989"/>
    <x v="0"/>
    <n v="8.6999999999999993"/>
  </r>
  <r>
    <n v="543040"/>
    <n v="22621"/>
    <s v="TRADITIONAL KNITTING NANCY"/>
    <n v="2"/>
    <x v="1611"/>
    <n v="1.45"/>
    <x v="855"/>
    <x v="0"/>
    <n v="2.9"/>
  </r>
  <r>
    <n v="579414"/>
    <n v="22969"/>
    <s v="HOMEMADE JAM SCENTED CANDLES"/>
    <n v="12"/>
    <x v="10717"/>
    <n v="1.45"/>
    <x v="1791"/>
    <x v="0"/>
    <n v="17.399999999999999"/>
  </r>
  <r>
    <n v="577535"/>
    <n v="23198"/>
    <s v="PANTRY MAGNETIC  SHOPPING LIST"/>
    <n v="2"/>
    <x v="3586"/>
    <n v="1.45"/>
    <x v="1902"/>
    <x v="0"/>
    <n v="2.9"/>
  </r>
  <r>
    <n v="537202"/>
    <n v="22147"/>
    <s v="FELTCRAFT BUTTERFLY HEARTS"/>
    <n v="1"/>
    <x v="8748"/>
    <n v="1.45"/>
    <x v="1298"/>
    <x v="0"/>
    <n v="1.45"/>
  </r>
  <r>
    <n v="537202"/>
    <n v="22147"/>
    <s v="FELTCRAFT BUTTERFLY HEARTS"/>
    <n v="2"/>
    <x v="8748"/>
    <n v="1.45"/>
    <x v="1298"/>
    <x v="0"/>
    <n v="2.9"/>
  </r>
  <r>
    <n v="579518"/>
    <n v="23139"/>
    <s v="SINGLE WIRE HOOK PINK HEART"/>
    <n v="12"/>
    <x v="7337"/>
    <n v="1.45"/>
    <x v="68"/>
    <x v="0"/>
    <n v="17.399999999999999"/>
  </r>
  <r>
    <n v="543040"/>
    <n v="84987"/>
    <s v="SET OF 36 TEATIME PAPER DOILIES"/>
    <n v="2"/>
    <x v="1611"/>
    <n v="1.45"/>
    <x v="855"/>
    <x v="0"/>
    <n v="2.9"/>
  </r>
  <r>
    <n v="537202"/>
    <n v="22147"/>
    <s v="FELTCRAFT BUTTERFLY HEARTS"/>
    <n v="2"/>
    <x v="8748"/>
    <n v="1.45"/>
    <x v="1298"/>
    <x v="0"/>
    <n v="2.9"/>
  </r>
  <r>
    <n v="538917"/>
    <n v="21171"/>
    <s v="BATHROOM METAL SIGN "/>
    <n v="1"/>
    <x v="10720"/>
    <n v="1.45"/>
    <x v="1174"/>
    <x v="0"/>
    <n v="1.45"/>
  </r>
  <r>
    <n v="538917"/>
    <n v="82552"/>
    <s v="WASHROOM METAL SIGN"/>
    <n v="2"/>
    <x v="10720"/>
    <n v="1.45"/>
    <x v="1174"/>
    <x v="0"/>
    <n v="2.9"/>
  </r>
  <r>
    <n v="575753"/>
    <n v="23147"/>
    <s v="SINGLE ANTIQUE ROSE HOOK IVORY"/>
    <n v="2"/>
    <x v="4196"/>
    <n v="1.45"/>
    <x v="418"/>
    <x v="0"/>
    <n v="2.9"/>
  </r>
  <r>
    <n v="579413"/>
    <n v="21670"/>
    <s v="BLUE SPOT CERAMIC DRAWER KNOB"/>
    <n v="4"/>
    <x v="10729"/>
    <n v="1.45"/>
    <x v="188"/>
    <x v="0"/>
    <n v="5.8"/>
  </r>
  <r>
    <n v="544448"/>
    <n v="22645"/>
    <s v="CERAMIC HEART FAIRY CAKE MONEY BANK"/>
    <n v="1"/>
    <x v="12229"/>
    <n v="1.45"/>
    <x v="2372"/>
    <x v="0"/>
    <n v="1.45"/>
  </r>
  <r>
    <n v="579413"/>
    <n v="21673"/>
    <s v="WHITE SPOT BLUE CERAMIC DRAWER KNOB"/>
    <n v="2"/>
    <x v="10729"/>
    <n v="1.45"/>
    <x v="188"/>
    <x v="0"/>
    <n v="2.9"/>
  </r>
  <r>
    <n v="575320"/>
    <n v="84987"/>
    <s v="SET OF 36 TEATIME PAPER DOILIES"/>
    <n v="12"/>
    <x v="4901"/>
    <n v="1.45"/>
    <x v="2414"/>
    <x v="0"/>
    <n v="17.399999999999999"/>
  </r>
  <r>
    <n v="544479"/>
    <n v="22333"/>
    <s v="RETROSPOT PARTY BAG + STICKER SET"/>
    <n v="48"/>
    <x v="953"/>
    <n v="1.45"/>
    <x v="2"/>
    <x v="1"/>
    <n v="69.599999999999994"/>
  </r>
  <r>
    <n v="537202"/>
    <n v="22147"/>
    <s v="FELTCRAFT BUTTERFLY HEARTS"/>
    <n v="1"/>
    <x v="8748"/>
    <n v="1.45"/>
    <x v="1298"/>
    <x v="0"/>
    <n v="1.45"/>
  </r>
  <r>
    <n v="575854"/>
    <n v="21891"/>
    <s v="TRADITIONAL WOODEN SKIPPING ROPE"/>
    <n v="12"/>
    <x v="6052"/>
    <n v="1.45"/>
    <x v="2741"/>
    <x v="0"/>
    <n v="17.399999999999999"/>
  </r>
  <r>
    <n v="575320"/>
    <n v="23198"/>
    <s v="PANTRY MAGNETIC  SHOPPING LIST"/>
    <n v="12"/>
    <x v="4901"/>
    <n v="1.45"/>
    <x v="2414"/>
    <x v="0"/>
    <n v="17.399999999999999"/>
  </r>
  <r>
    <n v="543821"/>
    <n v="22292"/>
    <s v="HANGING CHICK  YELLOW DECORATION"/>
    <n v="24"/>
    <x v="5321"/>
    <n v="1.45"/>
    <x v="1425"/>
    <x v="0"/>
    <n v="34.799999999999997"/>
  </r>
  <r>
    <n v="544479"/>
    <n v="21208"/>
    <s v="PASTEL COLOUR HONEYCOMB FAN"/>
    <n v="48"/>
    <x v="953"/>
    <n v="1.45"/>
    <x v="2"/>
    <x v="1"/>
    <n v="69.599999999999994"/>
  </r>
  <r>
    <n v="541845"/>
    <n v="22961"/>
    <s v="JAM MAKING SET PRINTED"/>
    <n v="2"/>
    <x v="3582"/>
    <n v="1.45"/>
    <x v="1899"/>
    <x v="0"/>
    <n v="2.9"/>
  </r>
  <r>
    <n v="537400"/>
    <n v="82552"/>
    <s v="WASHROOM METAL SIGN"/>
    <n v="1"/>
    <x v="8891"/>
    <n v="1.45"/>
    <x v="2316"/>
    <x v="0"/>
    <n v="1.45"/>
  </r>
  <r>
    <n v="537400"/>
    <n v="82551"/>
    <s v="LAUNDRY 15C METAL SIGN"/>
    <n v="1"/>
    <x v="8891"/>
    <n v="1.45"/>
    <x v="2316"/>
    <x v="0"/>
    <n v="1.45"/>
  </r>
  <r>
    <n v="537400"/>
    <n v="21814"/>
    <s v="HEART T-LIGHT HOLDER "/>
    <n v="4"/>
    <x v="8891"/>
    <n v="1.45"/>
    <x v="2316"/>
    <x v="0"/>
    <n v="5.8"/>
  </r>
  <r>
    <n v="544479"/>
    <n v="21209"/>
    <s v="MULTICOLOUR HONEYCOMB FAN"/>
    <n v="48"/>
    <x v="953"/>
    <n v="1.45"/>
    <x v="2"/>
    <x v="1"/>
    <n v="69.599999999999994"/>
  </r>
  <r>
    <n v="537197"/>
    <n v="22961"/>
    <s v="JAM MAKING SET PRINTED"/>
    <n v="12"/>
    <x v="12230"/>
    <n v="1.45"/>
    <x v="355"/>
    <x v="10"/>
    <n v="17.399999999999999"/>
  </r>
  <r>
    <n v="538945"/>
    <n v="22147"/>
    <s v="FELTCRAFT BUTTERFLY HEARTS"/>
    <n v="22"/>
    <x v="794"/>
    <n v="1.45"/>
    <x v="339"/>
    <x v="0"/>
    <n v="31.9"/>
  </r>
  <r>
    <n v="543040"/>
    <n v="82552"/>
    <s v="WASHROOM METAL SIGN"/>
    <n v="2"/>
    <x v="1611"/>
    <n v="1.45"/>
    <x v="855"/>
    <x v="0"/>
    <n v="2.9"/>
  </r>
  <r>
    <n v="577743"/>
    <n v="84378"/>
    <s v="SET OF 3 HEART COOKIE CUTTERS"/>
    <n v="4"/>
    <x v="3445"/>
    <n v="1.45"/>
    <x v="1855"/>
    <x v="0"/>
    <n v="5.8"/>
  </r>
  <r>
    <n v="578664"/>
    <n v="23270"/>
    <s v="SET OF 2 CERAMIC PAINTED HEARTS "/>
    <n v="6"/>
    <x v="10023"/>
    <n v="1.45"/>
    <x v="835"/>
    <x v="0"/>
    <n v="8.6999999999999993"/>
  </r>
  <r>
    <n v="537196"/>
    <n v="22147"/>
    <s v="FELTCRAFT BUTTERFLY HEARTS"/>
    <n v="2"/>
    <x v="9204"/>
    <n v="1.45"/>
    <x v="1960"/>
    <x v="0"/>
    <n v="2.9"/>
  </r>
  <r>
    <n v="577528"/>
    <n v="23035"/>
    <s v="DRAWER KNOB CERAMIC IVORY"/>
    <n v="6"/>
    <x v="3603"/>
    <n v="1.45"/>
    <x v="1909"/>
    <x v="0"/>
    <n v="8.6999999999999993"/>
  </r>
  <r>
    <n v="575855"/>
    <n v="21669"/>
    <s v="BLUE STRIPE CERAMIC DRAWER KNOB"/>
    <n v="1"/>
    <x v="6045"/>
    <n v="1.45"/>
    <x v="495"/>
    <x v="0"/>
    <n v="1.45"/>
  </r>
  <r>
    <n v="575855"/>
    <n v="21670"/>
    <s v="BLUE SPOT CERAMIC DRAWER KNOB"/>
    <n v="1"/>
    <x v="6045"/>
    <n v="1.45"/>
    <x v="495"/>
    <x v="0"/>
    <n v="1.45"/>
  </r>
  <r>
    <n v="575855"/>
    <n v="21668"/>
    <s v="RED STRIPE CERAMIC DRAWER KNOB"/>
    <n v="1"/>
    <x v="6045"/>
    <n v="1.45"/>
    <x v="495"/>
    <x v="0"/>
    <n v="1.45"/>
  </r>
  <r>
    <n v="541846"/>
    <n v="22961"/>
    <s v="JAM MAKING SET PRINTED"/>
    <n v="12"/>
    <x v="3601"/>
    <n v="1.45"/>
    <x v="467"/>
    <x v="0"/>
    <n v="17.399999999999999"/>
  </r>
  <r>
    <n v="578664"/>
    <n v="22142"/>
    <s v="CHRISTMAS CRAFT WHITE FAIRY "/>
    <n v="2"/>
    <x v="10023"/>
    <n v="1.45"/>
    <x v="835"/>
    <x v="0"/>
    <n v="2.9"/>
  </r>
  <r>
    <n v="579411"/>
    <n v="23198"/>
    <s v="PANTRY MAGNETIC  SHOPPING LIST"/>
    <n v="2"/>
    <x v="10764"/>
    <n v="1.45"/>
    <x v="2503"/>
    <x v="0"/>
    <n v="2.9"/>
  </r>
  <r>
    <n v="538683"/>
    <n v="22621"/>
    <s v="TRADITIONAL KNITTING NANCY"/>
    <n v="2"/>
    <x v="7333"/>
    <n v="1.45"/>
    <x v="1240"/>
    <x v="0"/>
    <n v="2.9"/>
  </r>
  <r>
    <n v="575144"/>
    <n v="84378"/>
    <s v="SET OF 3 HEART COOKIE CUTTERS"/>
    <n v="12"/>
    <x v="5082"/>
    <n v="1.45"/>
    <x v="870"/>
    <x v="2"/>
    <n v="17.399999999999999"/>
  </r>
  <r>
    <n v="545148"/>
    <n v="22293"/>
    <s v="HANGING CHICK GREEN DECORATION"/>
    <n v="24"/>
    <x v="5081"/>
    <n v="1.45"/>
    <x v="2464"/>
    <x v="0"/>
    <n v="34.799999999999997"/>
  </r>
  <r>
    <n v="577742"/>
    <n v="22567"/>
    <s v="20 DOLLY PEGS RETROSPOT"/>
    <n v="3"/>
    <x v="3436"/>
    <n v="1.45"/>
    <x v="200"/>
    <x v="0"/>
    <n v="4.3499999999999996"/>
  </r>
  <r>
    <n v="543821"/>
    <n v="22291"/>
    <s v="HANGING CHICK CREAM DECORATION"/>
    <n v="24"/>
    <x v="5321"/>
    <n v="1.45"/>
    <x v="1425"/>
    <x v="0"/>
    <n v="34.799999999999997"/>
  </r>
  <r>
    <n v="580831"/>
    <n v="22961"/>
    <s v="JAM MAKING SET PRINTED"/>
    <n v="12"/>
    <x v="9244"/>
    <n v="1.45"/>
    <x v="2470"/>
    <x v="0"/>
    <n v="17.399999999999999"/>
  </r>
  <r>
    <n v="543040"/>
    <n v="21162"/>
    <s v="TOXIC AREA  DOOR HANGER "/>
    <n v="2"/>
    <x v="1611"/>
    <n v="1.45"/>
    <x v="855"/>
    <x v="0"/>
    <n v="2.9"/>
  </r>
  <r>
    <n v="543040"/>
    <n v="21162"/>
    <s v="TOXIC AREA  DOOR HANGER "/>
    <n v="1"/>
    <x v="1611"/>
    <n v="1.45"/>
    <x v="855"/>
    <x v="0"/>
    <n v="1.45"/>
  </r>
  <r>
    <n v="580831"/>
    <n v="23498"/>
    <s v="CLASSIC BICYCLE CLIPS "/>
    <n v="12"/>
    <x v="9244"/>
    <n v="1.45"/>
    <x v="2470"/>
    <x v="0"/>
    <n v="17.399999999999999"/>
  </r>
  <r>
    <n v="543040"/>
    <n v="82551"/>
    <s v="LAUNDRY 15C METAL SIGN"/>
    <n v="2"/>
    <x v="1611"/>
    <n v="1.45"/>
    <x v="855"/>
    <x v="0"/>
    <n v="2.9"/>
  </r>
  <r>
    <n v="578445"/>
    <n v="22142"/>
    <s v="CHRISTMAS CRAFT WHITE FAIRY "/>
    <n v="4"/>
    <x v="625"/>
    <n v="1.45"/>
    <x v="257"/>
    <x v="0"/>
    <n v="5.8"/>
  </r>
  <r>
    <n v="538945"/>
    <n v="22469"/>
    <s v="HEART OF WICKER SMALL"/>
    <n v="40"/>
    <x v="794"/>
    <n v="1.45"/>
    <x v="339"/>
    <x v="0"/>
    <n v="58"/>
  </r>
  <r>
    <n v="578664"/>
    <n v="22645"/>
    <s v="CERAMIC HEART FAIRY CAKE MONEY BANK"/>
    <n v="1"/>
    <x v="10023"/>
    <n v="1.45"/>
    <x v="835"/>
    <x v="0"/>
    <n v="1.45"/>
  </r>
  <r>
    <n v="544479"/>
    <n v="22243"/>
    <s v="5 HOOK HANGER RED MAGIC TOADSTOOL"/>
    <n v="288"/>
    <x v="953"/>
    <n v="1.45"/>
    <x v="2"/>
    <x v="1"/>
    <n v="417.59999999999997"/>
  </r>
  <r>
    <n v="578451"/>
    <n v="22465"/>
    <s v="HANGING METAL STAR LANTERN"/>
    <n v="48"/>
    <x v="12231"/>
    <n v="1.45"/>
    <x v="159"/>
    <x v="0"/>
    <n v="69.599999999999994"/>
  </r>
  <r>
    <n v="579520"/>
    <n v="23198"/>
    <s v="PANTRY MAGNETIC  SHOPPING LIST"/>
    <n v="1"/>
    <x v="565"/>
    <n v="1.45"/>
    <x v="68"/>
    <x v="0"/>
    <n v="1.45"/>
  </r>
  <r>
    <n v="579411"/>
    <n v="82552"/>
    <s v="WASHROOM METAL SIGN"/>
    <n v="3"/>
    <x v="10764"/>
    <n v="1.45"/>
    <x v="2503"/>
    <x v="0"/>
    <n v="4.3499999999999996"/>
  </r>
  <r>
    <n v="541845"/>
    <n v="22147"/>
    <s v="FELTCRAFT BUTTERFLY HEARTS"/>
    <n v="2"/>
    <x v="3582"/>
    <n v="1.45"/>
    <x v="1899"/>
    <x v="0"/>
    <n v="2.9"/>
  </r>
  <r>
    <n v="541849"/>
    <n v="21210"/>
    <s v="SET OF 72 RETROSPOT PAPER  DOILIES"/>
    <n v="2"/>
    <x v="3119"/>
    <n v="1.45"/>
    <x v="759"/>
    <x v="0"/>
    <n v="2.9"/>
  </r>
  <r>
    <n v="541564"/>
    <n v="21161"/>
    <s v="KEEP OUT BOYS DOOR HANGER "/>
    <n v="1"/>
    <x v="3455"/>
    <n v="1.45"/>
    <x v="638"/>
    <x v="0"/>
    <n v="1.45"/>
  </r>
  <r>
    <n v="538659"/>
    <n v="22969"/>
    <s v="HOMEMADE JAM SCENTED CANDLES"/>
    <n v="12"/>
    <x v="7368"/>
    <n v="1.45"/>
    <x v="3011"/>
    <x v="0"/>
    <n v="17.399999999999999"/>
  </r>
  <r>
    <n v="543829"/>
    <n v="21244"/>
    <s v="BLUE POLKADOT PLATE "/>
    <n v="96"/>
    <x v="889"/>
    <n v="1.45"/>
    <x v="195"/>
    <x v="0"/>
    <n v="139.19999999999999"/>
  </r>
  <r>
    <n v="540516"/>
    <n v="22147"/>
    <s v="FELTCRAFT BUTTERFLY HEARTS"/>
    <n v="2"/>
    <x v="9692"/>
    <n v="1.45"/>
    <x v="1676"/>
    <x v="0"/>
    <n v="2.9"/>
  </r>
  <r>
    <n v="579393"/>
    <n v="21668"/>
    <s v="RED STRIPE CERAMIC DRAWER KNOB"/>
    <n v="12"/>
    <x v="10855"/>
    <n v="1.45"/>
    <x v="1930"/>
    <x v="10"/>
    <n v="17.399999999999999"/>
  </r>
  <r>
    <n v="579399"/>
    <n v="21668"/>
    <s v="RED STRIPE CERAMIC DRAWER KNOB"/>
    <n v="4"/>
    <x v="10875"/>
    <n v="1.45"/>
    <x v="1004"/>
    <x v="0"/>
    <n v="5.8"/>
  </r>
  <r>
    <n v="541564"/>
    <n v="21248"/>
    <s v="DOOR HANGER  MUM + DADS ROOM"/>
    <n v="1"/>
    <x v="3455"/>
    <n v="1.45"/>
    <x v="638"/>
    <x v="0"/>
    <n v="1.45"/>
  </r>
  <r>
    <n v="580879"/>
    <n v="23498"/>
    <s v="CLASSIC BICYCLE CLIPS "/>
    <n v="2"/>
    <x v="9217"/>
    <n v="1.45"/>
    <x v="273"/>
    <x v="0"/>
    <n v="2.9"/>
  </r>
  <r>
    <n v="579393"/>
    <n v="21669"/>
    <s v="BLUE STRIPE CERAMIC DRAWER KNOB"/>
    <n v="12"/>
    <x v="10855"/>
    <n v="1.45"/>
    <x v="1930"/>
    <x v="10"/>
    <n v="17.399999999999999"/>
  </r>
  <r>
    <n v="541856"/>
    <n v="21159"/>
    <s v="MOODY BOY  DOOR HANGER "/>
    <n v="3"/>
    <x v="3163"/>
    <n v="1.45"/>
    <x v="1288"/>
    <x v="0"/>
    <n v="4.3499999999999996"/>
  </r>
  <r>
    <n v="541564"/>
    <n v="82551"/>
    <s v="LAUNDRY 15C METAL SIGN"/>
    <n v="1"/>
    <x v="3455"/>
    <n v="1.45"/>
    <x v="638"/>
    <x v="0"/>
    <n v="1.45"/>
  </r>
  <r>
    <n v="580644"/>
    <n v="21172"/>
    <s v="PARTY METAL SIGN "/>
    <n v="2"/>
    <x v="6922"/>
    <n v="1.45"/>
    <x v="638"/>
    <x v="0"/>
    <n v="2.9"/>
  </r>
  <r>
    <n v="580644"/>
    <n v="21248"/>
    <s v="DOOR HANGER  MUM + DADS ROOM"/>
    <n v="2"/>
    <x v="6922"/>
    <n v="1.45"/>
    <x v="638"/>
    <x v="0"/>
    <n v="2.9"/>
  </r>
  <r>
    <n v="541856"/>
    <n v="21162"/>
    <s v="TOXIC AREA  DOOR HANGER "/>
    <n v="4"/>
    <x v="3163"/>
    <n v="1.45"/>
    <x v="1288"/>
    <x v="0"/>
    <n v="5.8"/>
  </r>
  <r>
    <n v="543829"/>
    <n v="21242"/>
    <s v="RED RETROSPOT PLATE "/>
    <n v="96"/>
    <x v="889"/>
    <n v="1.45"/>
    <x v="195"/>
    <x v="0"/>
    <n v="139.19999999999999"/>
  </r>
  <r>
    <n v="543829"/>
    <n v="21243"/>
    <s v="PINK  POLKADOT PLATE "/>
    <n v="96"/>
    <x v="889"/>
    <n v="1.45"/>
    <x v="195"/>
    <x v="0"/>
    <n v="139.19999999999999"/>
  </r>
  <r>
    <n v="579393"/>
    <n v="21672"/>
    <s v="WHITE SPOT RED CERAMIC DRAWER KNOB"/>
    <n v="12"/>
    <x v="10855"/>
    <n v="1.45"/>
    <x v="1930"/>
    <x v="10"/>
    <n v="17.399999999999999"/>
  </r>
  <r>
    <n v="579393"/>
    <n v="21671"/>
    <s v="RED SPOT CERAMIC DRAWER KNOB"/>
    <n v="12"/>
    <x v="10855"/>
    <n v="1.45"/>
    <x v="1930"/>
    <x v="10"/>
    <n v="17.399999999999999"/>
  </r>
  <r>
    <n v="580644"/>
    <n v="23497"/>
    <s v="CLASSIC CHROME BICYCLE BELL "/>
    <n v="4"/>
    <x v="6922"/>
    <n v="1.45"/>
    <x v="638"/>
    <x v="0"/>
    <n v="5.8"/>
  </r>
  <r>
    <n v="579399"/>
    <n v="21669"/>
    <s v="BLUE STRIPE CERAMIC DRAWER KNOB"/>
    <n v="4"/>
    <x v="10875"/>
    <n v="1.45"/>
    <x v="1004"/>
    <x v="0"/>
    <n v="5.8"/>
  </r>
  <r>
    <n v="540359"/>
    <s v="84985A"/>
    <s v="SET OF 72 GREEN PAPER DOILIES"/>
    <n v="2"/>
    <x v="9965"/>
    <n v="1.45"/>
    <x v="1195"/>
    <x v="0"/>
    <n v="2.9"/>
  </r>
  <r>
    <n v="540359"/>
    <n v="21210"/>
    <s v="SET OF 72 RETROSPOT PAPER  DOILIES"/>
    <n v="2"/>
    <x v="9965"/>
    <n v="1.45"/>
    <x v="1195"/>
    <x v="0"/>
    <n v="2.9"/>
  </r>
  <r>
    <n v="576626"/>
    <n v="23306"/>
    <s v="SET OF 36 PANTRY PAPER DOILIES"/>
    <n v="3"/>
    <x v="1792"/>
    <n v="1.45"/>
    <x v="975"/>
    <x v="0"/>
    <n v="4.3499999999999996"/>
  </r>
  <r>
    <n v="540359"/>
    <s v="84985A"/>
    <s v="SET OF 72 GREEN PAPER DOILIES"/>
    <n v="5"/>
    <x v="9965"/>
    <n v="1.45"/>
    <x v="1195"/>
    <x v="0"/>
    <n v="7.25"/>
  </r>
  <r>
    <n v="579399"/>
    <n v="21671"/>
    <s v="RED SPOT CERAMIC DRAWER KNOB"/>
    <n v="4"/>
    <x v="10875"/>
    <n v="1.45"/>
    <x v="1004"/>
    <x v="0"/>
    <n v="5.8"/>
  </r>
  <r>
    <n v="580877"/>
    <n v="23035"/>
    <s v="DRAWER KNOB CERAMIC IVORY"/>
    <n v="1"/>
    <x v="9220"/>
    <n v="1.45"/>
    <x v="2141"/>
    <x v="0"/>
    <n v="1.45"/>
  </r>
  <r>
    <n v="580878"/>
    <n v="84380"/>
    <s v="SET OF 3 BUTTERFLY COOKIE CUTTERS"/>
    <n v="12"/>
    <x v="9217"/>
    <n v="1.45"/>
    <x v="1108"/>
    <x v="0"/>
    <n v="17.399999999999999"/>
  </r>
  <r>
    <n v="580877"/>
    <n v="21673"/>
    <s v="WHITE SPOT BLUE CERAMIC DRAWER KNOB"/>
    <n v="3"/>
    <x v="9220"/>
    <n v="1.45"/>
    <x v="2141"/>
    <x v="0"/>
    <n v="4.3499999999999996"/>
  </r>
  <r>
    <n v="576626"/>
    <n v="22549"/>
    <s v="PICTURE DOMINOES"/>
    <n v="1"/>
    <x v="1792"/>
    <n v="1.45"/>
    <x v="975"/>
    <x v="0"/>
    <n v="1.45"/>
  </r>
  <r>
    <n v="578427"/>
    <n v="22185"/>
    <s v="SLATE TILE NATURAL HANGING"/>
    <n v="36"/>
    <x v="12232"/>
    <n v="1.45"/>
    <x v="543"/>
    <x v="0"/>
    <n v="52.199999999999996"/>
  </r>
  <r>
    <n v="579399"/>
    <n v="21672"/>
    <s v="WHITE SPOT RED CERAMIC DRAWER KNOB"/>
    <n v="4"/>
    <x v="10875"/>
    <n v="1.45"/>
    <x v="1004"/>
    <x v="0"/>
    <n v="5.8"/>
  </r>
  <r>
    <n v="579399"/>
    <n v="23033"/>
    <s v="DRAWER KNOB CERAMIC RED"/>
    <n v="2"/>
    <x v="10875"/>
    <n v="1.45"/>
    <x v="1004"/>
    <x v="0"/>
    <n v="2.9"/>
  </r>
  <r>
    <n v="578678"/>
    <n v="22981"/>
    <s v="PANTRY APPLE CORER"/>
    <n v="1"/>
    <x v="9952"/>
    <n v="1.45"/>
    <x v="418"/>
    <x v="0"/>
    <n v="1.45"/>
  </r>
  <r>
    <n v="580879"/>
    <n v="23497"/>
    <s v="CLASSIC CHROME BICYCLE BELL "/>
    <n v="2"/>
    <x v="9217"/>
    <n v="1.45"/>
    <x v="273"/>
    <x v="0"/>
    <n v="2.9"/>
  </r>
  <r>
    <n v="540516"/>
    <n v="22231"/>
    <s v="JIGSAW TREE WITH BIRDHOUSE"/>
    <n v="1"/>
    <x v="9692"/>
    <n v="1.45"/>
    <x v="1676"/>
    <x v="0"/>
    <n v="1.45"/>
  </r>
  <r>
    <n v="540516"/>
    <n v="22231"/>
    <s v="JIGSAW TREE WITH BIRDHOUSE"/>
    <n v="1"/>
    <x v="9692"/>
    <n v="1.45"/>
    <x v="1676"/>
    <x v="0"/>
    <n v="1.45"/>
  </r>
  <r>
    <n v="538659"/>
    <n v="21210"/>
    <s v="SET OF 72 RETROSPOT PAPER  DOILIES"/>
    <n v="12"/>
    <x v="7368"/>
    <n v="1.45"/>
    <x v="3011"/>
    <x v="0"/>
    <n v="17.399999999999999"/>
  </r>
  <r>
    <n v="577751"/>
    <n v="23147"/>
    <s v="SINGLE ANTIQUE ROSE HOOK IVORY"/>
    <n v="2"/>
    <x v="3451"/>
    <n v="1.45"/>
    <x v="1858"/>
    <x v="0"/>
    <n v="2.9"/>
  </r>
  <r>
    <n v="579393"/>
    <n v="23497"/>
    <s v="CLASSIC CHROME BICYCLE BELL "/>
    <n v="12"/>
    <x v="10855"/>
    <n v="1.45"/>
    <x v="1930"/>
    <x v="10"/>
    <n v="17.399999999999999"/>
  </r>
  <r>
    <n v="579393"/>
    <n v="23498"/>
    <s v="CLASSIC BICYCLE CLIPS "/>
    <n v="12"/>
    <x v="10855"/>
    <n v="1.45"/>
    <x v="1930"/>
    <x v="10"/>
    <n v="17.399999999999999"/>
  </r>
  <r>
    <n v="543832"/>
    <n v="82551"/>
    <s v="LAUNDRY 15C METAL SIGN"/>
    <n v="12"/>
    <x v="5309"/>
    <n v="1.45"/>
    <x v="1370"/>
    <x v="0"/>
    <n v="17.399999999999999"/>
  </r>
  <r>
    <n v="543832"/>
    <n v="82552"/>
    <s v="WASHROOM METAL SIGN"/>
    <n v="12"/>
    <x v="5309"/>
    <n v="1.45"/>
    <x v="1370"/>
    <x v="0"/>
    <n v="17.399999999999999"/>
  </r>
  <r>
    <n v="544484"/>
    <n v="82551"/>
    <s v="LAUNDRY 15C METAL SIGN"/>
    <n v="12"/>
    <x v="4194"/>
    <n v="1.45"/>
    <x v="1477"/>
    <x v="0"/>
    <n v="17.399999999999999"/>
  </r>
  <r>
    <n v="577508"/>
    <n v="23270"/>
    <s v="SET OF 2 CERAMIC PAINTED HEARTS "/>
    <n v="2"/>
    <x v="3143"/>
    <n v="1.45"/>
    <x v="1719"/>
    <x v="0"/>
    <n v="2.9"/>
  </r>
  <r>
    <n v="577508"/>
    <n v="22293"/>
    <s v="HANGING CHICK GREEN DECORATION"/>
    <n v="2"/>
    <x v="3143"/>
    <n v="1.45"/>
    <x v="1719"/>
    <x v="0"/>
    <n v="2.9"/>
  </r>
  <r>
    <n v="580880"/>
    <n v="23497"/>
    <s v="CLASSIC CHROME BICYCLE BELL "/>
    <n v="12"/>
    <x v="9314"/>
    <n v="1.45"/>
    <x v="699"/>
    <x v="0"/>
    <n v="17.399999999999999"/>
  </r>
  <r>
    <n v="576213"/>
    <n v="22961"/>
    <s v="JAM MAKING SET PRINTED"/>
    <n v="1"/>
    <x v="661"/>
    <n v="1.45"/>
    <x v="300"/>
    <x v="0"/>
    <n v="1.45"/>
  </r>
  <r>
    <n v="579536"/>
    <n v="22646"/>
    <s v="CERAMIC STRAWBERRY CAKE MONEY BANK"/>
    <n v="12"/>
    <x v="7476"/>
    <n v="1.45"/>
    <x v="1510"/>
    <x v="0"/>
    <n v="17.399999999999999"/>
  </r>
  <r>
    <n v="545165"/>
    <n v="22147"/>
    <s v="FELTCRAFT BUTTERFLY HEARTS"/>
    <n v="1"/>
    <x v="5064"/>
    <n v="1.45"/>
    <x v="2460"/>
    <x v="0"/>
    <n v="1.45"/>
  </r>
  <r>
    <n v="579536"/>
    <n v="23498"/>
    <s v="CLASSIC BICYCLE CLIPS "/>
    <n v="12"/>
    <x v="7476"/>
    <n v="1.45"/>
    <x v="1510"/>
    <x v="0"/>
    <n v="17.399999999999999"/>
  </r>
  <r>
    <n v="579536"/>
    <n v="23497"/>
    <s v="CLASSIC CHROME BICYCLE BELL "/>
    <n v="12"/>
    <x v="7476"/>
    <n v="1.45"/>
    <x v="1510"/>
    <x v="0"/>
    <n v="17.399999999999999"/>
  </r>
  <r>
    <n v="537154"/>
    <n v="22969"/>
    <s v="HOMEMADE JAM SCENTED CANDLES"/>
    <n v="36"/>
    <x v="9226"/>
    <n v="1.45"/>
    <x v="2614"/>
    <x v="0"/>
    <n v="52.199999999999996"/>
  </r>
  <r>
    <n v="541552"/>
    <n v="84988"/>
    <s v="SET OF 72 PINK HEART PAPER DOILIES"/>
    <n v="24"/>
    <x v="3450"/>
    <n v="1.45"/>
    <x v="478"/>
    <x v="0"/>
    <n v="34.799999999999997"/>
  </r>
  <r>
    <n v="544484"/>
    <n v="82552"/>
    <s v="WASHROOM METAL SIGN"/>
    <n v="12"/>
    <x v="4194"/>
    <n v="1.45"/>
    <x v="1477"/>
    <x v="0"/>
    <n v="17.399999999999999"/>
  </r>
  <r>
    <n v="577507"/>
    <n v="23270"/>
    <s v="SET OF 2 CERAMIC PAINTED HEARTS "/>
    <n v="3"/>
    <x v="3135"/>
    <n v="1.45"/>
    <x v="594"/>
    <x v="0"/>
    <n v="4.3499999999999996"/>
  </r>
  <r>
    <n v="579536"/>
    <n v="22650"/>
    <s v="CERAMIC PIRATE CHEST MONEY BANK"/>
    <n v="12"/>
    <x v="7476"/>
    <n v="1.45"/>
    <x v="1510"/>
    <x v="0"/>
    <n v="17.399999999999999"/>
  </r>
  <r>
    <n v="537154"/>
    <n v="22645"/>
    <s v="CERAMIC HEART FAIRY CAKE MONEY BANK"/>
    <n v="4"/>
    <x v="9226"/>
    <n v="1.45"/>
    <x v="2614"/>
    <x v="0"/>
    <n v="5.8"/>
  </r>
  <r>
    <n v="577508"/>
    <n v="22292"/>
    <s v="HANGING CHICK  YELLOW DECORATION"/>
    <n v="1"/>
    <x v="3143"/>
    <n v="1.45"/>
    <x v="1719"/>
    <x v="0"/>
    <n v="1.45"/>
  </r>
  <r>
    <n v="541857"/>
    <n v="84988"/>
    <s v="SET OF 72 PINK HEART PAPER DOILIES"/>
    <n v="12"/>
    <x v="12233"/>
    <n v="1.45"/>
    <x v="2304"/>
    <x v="11"/>
    <n v="17.399999999999999"/>
  </r>
  <r>
    <n v="580643"/>
    <n v="22695"/>
    <s v="WICKER WREATH SMALL"/>
    <n v="12"/>
    <x v="12234"/>
    <n v="1.45"/>
    <x v="1113"/>
    <x v="0"/>
    <n v="17.399999999999999"/>
  </r>
  <r>
    <n v="543022"/>
    <n v="22645"/>
    <s v="CERAMIC HEART FAIRY CAKE MONEY BANK"/>
    <n v="1"/>
    <x v="1636"/>
    <n v="1.45"/>
    <x v="874"/>
    <x v="0"/>
    <n v="1.45"/>
  </r>
  <r>
    <n v="580644"/>
    <n v="23147"/>
    <s v="SINGLE ANTIQUE ROSE HOOK IVORY"/>
    <n v="2"/>
    <x v="6922"/>
    <n v="1.45"/>
    <x v="638"/>
    <x v="0"/>
    <n v="2.9"/>
  </r>
  <r>
    <n v="541552"/>
    <s v="84985A"/>
    <s v="SET OF 72 GREEN PAPER DOILIES"/>
    <n v="5"/>
    <x v="3450"/>
    <n v="1.45"/>
    <x v="478"/>
    <x v="0"/>
    <n v="7.25"/>
  </r>
  <r>
    <n v="576213"/>
    <n v="22979"/>
    <s v="PANTRY WASHING UP BRUSH"/>
    <n v="1"/>
    <x v="661"/>
    <n v="1.45"/>
    <x v="300"/>
    <x v="0"/>
    <n v="1.45"/>
  </r>
  <r>
    <n v="537422"/>
    <n v="22961"/>
    <s v="JAM MAKING SET PRINTED"/>
    <n v="2"/>
    <x v="6915"/>
    <n v="1.45"/>
    <x v="1980"/>
    <x v="0"/>
    <n v="2.9"/>
  </r>
  <r>
    <n v="541552"/>
    <n v="21210"/>
    <s v="SET OF 72 RETROSPOT PAPER  DOILIES"/>
    <n v="6"/>
    <x v="3450"/>
    <n v="1.45"/>
    <x v="478"/>
    <x v="0"/>
    <n v="8.6999999999999993"/>
  </r>
  <r>
    <n v="577508"/>
    <n v="22292"/>
    <s v="HANGING CHICK  YELLOW DECORATION"/>
    <n v="2"/>
    <x v="3143"/>
    <n v="1.45"/>
    <x v="1719"/>
    <x v="0"/>
    <n v="2.9"/>
  </r>
  <r>
    <n v="537154"/>
    <n v="22147"/>
    <s v="FELTCRAFT BUTTERFLY HEARTS"/>
    <n v="1"/>
    <x v="9226"/>
    <n v="1.45"/>
    <x v="2614"/>
    <x v="0"/>
    <n v="1.45"/>
  </r>
  <r>
    <n v="537154"/>
    <n v="22644"/>
    <s v="CERAMIC CHERRY CAKE MONEY BANK"/>
    <n v="4"/>
    <x v="9226"/>
    <n v="1.45"/>
    <x v="2614"/>
    <x v="0"/>
    <n v="5.8"/>
  </r>
  <r>
    <n v="537154"/>
    <n v="22646"/>
    <s v="CERAMIC STRAWBERRY CAKE MONEY BANK"/>
    <n v="4"/>
    <x v="9226"/>
    <n v="1.45"/>
    <x v="2614"/>
    <x v="0"/>
    <n v="5.8"/>
  </r>
  <r>
    <n v="580640"/>
    <n v="22650"/>
    <s v="CERAMIC PIRATE CHEST MONEY BANK"/>
    <n v="1"/>
    <x v="6910"/>
    <n v="1.45"/>
    <x v="865"/>
    <x v="0"/>
    <n v="1.45"/>
  </r>
  <r>
    <n v="579393"/>
    <n v="21670"/>
    <s v="BLUE SPOT CERAMIC DRAWER KNOB"/>
    <n v="12"/>
    <x v="10855"/>
    <n v="1.45"/>
    <x v="1930"/>
    <x v="10"/>
    <n v="17.399999999999999"/>
  </r>
  <r>
    <n v="575751"/>
    <n v="23497"/>
    <s v="CLASSIC CHROME BICYCLE BELL "/>
    <n v="12"/>
    <x v="4193"/>
    <n v="1.45"/>
    <x v="59"/>
    <x v="8"/>
    <n v="17.399999999999999"/>
  </r>
  <r>
    <n v="543832"/>
    <n v="22969"/>
    <s v="HOMEMADE JAM SCENTED CANDLES"/>
    <n v="12"/>
    <x v="5309"/>
    <n v="1.45"/>
    <x v="1370"/>
    <x v="0"/>
    <n v="17.399999999999999"/>
  </r>
  <r>
    <n v="579393"/>
    <n v="21673"/>
    <s v="WHITE SPOT BLUE CERAMIC DRAWER KNOB"/>
    <n v="12"/>
    <x v="10855"/>
    <n v="1.45"/>
    <x v="1930"/>
    <x v="10"/>
    <n v="17.399999999999999"/>
  </r>
  <r>
    <n v="579399"/>
    <n v="21670"/>
    <s v="BLUE SPOT CERAMIC DRAWER KNOB"/>
    <n v="4"/>
    <x v="10875"/>
    <n v="1.45"/>
    <x v="1004"/>
    <x v="0"/>
    <n v="5.8"/>
  </r>
  <r>
    <n v="578429"/>
    <n v="22645"/>
    <s v="CERAMIC HEART FAIRY CAKE MONEY BANK"/>
    <n v="4"/>
    <x v="9888"/>
    <n v="1.45"/>
    <x v="3221"/>
    <x v="0"/>
    <n v="5.8"/>
  </r>
  <r>
    <n v="580653"/>
    <n v="21172"/>
    <s v="PARTY METAL SIGN "/>
    <n v="12"/>
    <x v="8905"/>
    <n v="1.45"/>
    <x v="1803"/>
    <x v="0"/>
    <n v="17.399999999999999"/>
  </r>
  <r>
    <n v="575325"/>
    <n v="22620"/>
    <s v="4 TRADITIONAL SPINNING TOPS"/>
    <n v="1"/>
    <x v="4820"/>
    <n v="1.45"/>
    <x v="785"/>
    <x v="0"/>
    <n v="1.45"/>
  </r>
  <r>
    <n v="578429"/>
    <n v="22644"/>
    <s v="CERAMIC CHERRY CAKE MONEY BANK"/>
    <n v="4"/>
    <x v="9888"/>
    <n v="1.45"/>
    <x v="3221"/>
    <x v="0"/>
    <n v="5.8"/>
  </r>
  <r>
    <n v="577746"/>
    <n v="22549"/>
    <s v="PICTURE DOMINOES"/>
    <n v="12"/>
    <x v="3425"/>
    <n v="1.45"/>
    <x v="1849"/>
    <x v="0"/>
    <n v="17.399999999999999"/>
  </r>
  <r>
    <n v="537192"/>
    <n v="22065"/>
    <s v="CHRISTMAS PUDDING TRINKET POT "/>
    <n v="2"/>
    <x v="9192"/>
    <n v="1.45"/>
    <x v="3276"/>
    <x v="0"/>
    <n v="2.9"/>
  </r>
  <r>
    <n v="577746"/>
    <n v="21891"/>
    <s v="TRADITIONAL WOODEN SKIPPING ROPE"/>
    <n v="12"/>
    <x v="3425"/>
    <n v="1.45"/>
    <x v="1849"/>
    <x v="0"/>
    <n v="17.399999999999999"/>
  </r>
  <r>
    <n v="575325"/>
    <n v="21891"/>
    <s v="TRADITIONAL WOODEN SKIPPING ROPE"/>
    <n v="2"/>
    <x v="4820"/>
    <n v="1.45"/>
    <x v="785"/>
    <x v="0"/>
    <n v="2.9"/>
  </r>
  <r>
    <n v="575856"/>
    <n v="23306"/>
    <s v="SET OF 36 PANTRY PAPER DOILIES"/>
    <n v="1"/>
    <x v="6040"/>
    <n v="1.45"/>
    <x v="2739"/>
    <x v="0"/>
    <n v="1.45"/>
  </r>
  <r>
    <n v="579401"/>
    <n v="23498"/>
    <s v="CLASSIC BICYCLE CLIPS "/>
    <n v="2"/>
    <x v="10946"/>
    <n v="1.45"/>
    <x v="2819"/>
    <x v="0"/>
    <n v="2.9"/>
  </r>
  <r>
    <n v="537409"/>
    <n v="22147"/>
    <s v="FELTCRAFT BUTTERFLY HEARTS"/>
    <n v="12"/>
    <x v="12235"/>
    <n v="1.45"/>
    <x v="141"/>
    <x v="0"/>
    <n v="17.399999999999999"/>
  </r>
  <r>
    <n v="576696"/>
    <n v="22644"/>
    <s v="CERAMIC CHERRY CAKE MONEY BANK"/>
    <n v="8"/>
    <x v="1626"/>
    <n v="1.45"/>
    <x v="869"/>
    <x v="0"/>
    <n v="11.6"/>
  </r>
  <r>
    <n v="575856"/>
    <n v="23497"/>
    <s v="CLASSIC CHROME BICYCLE BELL "/>
    <n v="1"/>
    <x v="6040"/>
    <n v="1.45"/>
    <x v="2739"/>
    <x v="0"/>
    <n v="1.45"/>
  </r>
  <r>
    <n v="578429"/>
    <n v="84378"/>
    <s v="SET OF 3 HEART COOKIE CUTTERS"/>
    <n v="3"/>
    <x v="9888"/>
    <n v="1.45"/>
    <x v="3221"/>
    <x v="0"/>
    <n v="4.3499999999999996"/>
  </r>
  <r>
    <n v="538995"/>
    <n v="82552"/>
    <s v="WASHROOM METAL SIGN"/>
    <n v="12"/>
    <x v="10940"/>
    <n v="1.45"/>
    <x v="938"/>
    <x v="0"/>
    <n v="17.399999999999999"/>
  </r>
  <r>
    <n v="575325"/>
    <n v="23035"/>
    <s v="DRAWER KNOB CERAMIC IVORY"/>
    <n v="6"/>
    <x v="4820"/>
    <n v="1.45"/>
    <x v="785"/>
    <x v="0"/>
    <n v="8.6999999999999993"/>
  </r>
  <r>
    <n v="578429"/>
    <n v="22549"/>
    <s v="PICTURE DOMINOES"/>
    <n v="4"/>
    <x v="9888"/>
    <n v="1.45"/>
    <x v="3221"/>
    <x v="0"/>
    <n v="5.8"/>
  </r>
  <r>
    <n v="538995"/>
    <n v="82551"/>
    <s v="LAUNDRY 15C METAL SIGN"/>
    <n v="12"/>
    <x v="10940"/>
    <n v="1.45"/>
    <x v="938"/>
    <x v="0"/>
    <n v="17.399999999999999"/>
  </r>
  <r>
    <n v="577746"/>
    <n v="22620"/>
    <s v="4 TRADITIONAL SPINNING TOPS"/>
    <n v="12"/>
    <x v="3425"/>
    <n v="1.45"/>
    <x v="1849"/>
    <x v="0"/>
    <n v="17.399999999999999"/>
  </r>
  <r>
    <n v="580873"/>
    <n v="22558"/>
    <s v="CLOTHES PEGS RETROSPOT PACK 24 "/>
    <n v="144"/>
    <x v="471"/>
    <n v="1.45"/>
    <x v="12"/>
    <x v="0"/>
    <n v="208.79999999999998"/>
  </r>
  <r>
    <n v="579408"/>
    <n v="23270"/>
    <s v="SET OF 2 CERAMIC PAINTED HEARTS "/>
    <n v="6"/>
    <x v="10772"/>
    <n v="1.45"/>
    <x v="826"/>
    <x v="0"/>
    <n v="8.6999999999999993"/>
  </r>
  <r>
    <n v="579408"/>
    <n v="23269"/>
    <s v="SET OF 2 CERAMIC CHRISTMAS TREES"/>
    <n v="6"/>
    <x v="10772"/>
    <n v="1.45"/>
    <x v="826"/>
    <x v="0"/>
    <n v="8.6999999999999993"/>
  </r>
  <r>
    <n v="545154"/>
    <n v="22147"/>
    <s v="FELTCRAFT BUTTERFLY HEARTS"/>
    <n v="12"/>
    <x v="5061"/>
    <n v="1.45"/>
    <x v="1670"/>
    <x v="0"/>
    <n v="17.399999999999999"/>
  </r>
  <r>
    <n v="579408"/>
    <n v="23497"/>
    <s v="CLASSIC CHROME BICYCLE BELL "/>
    <n v="1"/>
    <x v="10772"/>
    <n v="1.45"/>
    <x v="826"/>
    <x v="0"/>
    <n v="1.45"/>
  </r>
  <r>
    <n v="576695"/>
    <n v="23197"/>
    <s v="SKETCHBOOK MAGNETIC SHOPPING LIST"/>
    <n v="1"/>
    <x v="375"/>
    <n v="1.45"/>
    <x v="860"/>
    <x v="0"/>
    <n v="1.45"/>
  </r>
  <r>
    <n v="541849"/>
    <n v="84988"/>
    <s v="SET OF 72 PINK HEART PAPER DOILIES"/>
    <n v="1"/>
    <x v="3119"/>
    <n v="1.45"/>
    <x v="759"/>
    <x v="0"/>
    <n v="1.45"/>
  </r>
  <r>
    <n v="543828"/>
    <n v="21210"/>
    <s v="SET OF 72 RETROSPOT PAPER  DOILIES"/>
    <n v="12"/>
    <x v="5288"/>
    <n v="1.45"/>
    <x v="28"/>
    <x v="8"/>
    <n v="17.399999999999999"/>
  </r>
  <r>
    <n v="543033"/>
    <n v="84988"/>
    <s v="SET OF 72 PINK HEART PAPER DOILIES"/>
    <n v="1"/>
    <x v="1638"/>
    <n v="1.45"/>
    <x v="418"/>
    <x v="0"/>
    <n v="1.45"/>
  </r>
  <r>
    <n v="580874"/>
    <n v="23498"/>
    <s v="CLASSIC BICYCLE CLIPS "/>
    <n v="24"/>
    <x v="12236"/>
    <n v="1.45"/>
    <x v="864"/>
    <x v="0"/>
    <n v="34.799999999999997"/>
  </r>
  <r>
    <n v="577745"/>
    <n v="84378"/>
    <s v="SET OF 3 HEART COOKIE CUTTERS"/>
    <n v="12"/>
    <x v="3421"/>
    <n v="1.45"/>
    <x v="36"/>
    <x v="0"/>
    <n v="17.399999999999999"/>
  </r>
  <r>
    <n v="578433"/>
    <n v="84879"/>
    <s v="ASSORTED COLOUR BIRD ORNAMENT"/>
    <n v="160"/>
    <x v="12237"/>
    <n v="1.45"/>
    <x v="1390"/>
    <x v="0"/>
    <n v="232"/>
  </r>
  <r>
    <n v="578441"/>
    <n v="22465"/>
    <s v="HANGING METAL STAR LANTERN"/>
    <n v="48"/>
    <x v="12238"/>
    <n v="1.45"/>
    <x v="159"/>
    <x v="0"/>
    <n v="69.599999999999994"/>
  </r>
  <r>
    <n v="545022"/>
    <n v="22147"/>
    <s v="FELTCRAFT BUTTERFLY HEARTS"/>
    <n v="12"/>
    <x v="4827"/>
    <n v="1.45"/>
    <x v="1670"/>
    <x v="0"/>
    <n v="17.399999999999999"/>
  </r>
  <r>
    <n v="541849"/>
    <n v="22961"/>
    <s v="JAM MAKING SET PRINTED"/>
    <n v="2"/>
    <x v="3119"/>
    <n v="1.45"/>
    <x v="759"/>
    <x v="0"/>
    <n v="2.9"/>
  </r>
  <r>
    <n v="577521"/>
    <n v="23198"/>
    <s v="PANTRY MAGNETIC  SHOPPING LIST"/>
    <n v="3"/>
    <x v="3128"/>
    <n v="1.45"/>
    <x v="1713"/>
    <x v="0"/>
    <n v="4.3499999999999996"/>
  </r>
  <r>
    <n v="579408"/>
    <n v="22961"/>
    <s v="JAM MAKING SET PRINTED"/>
    <n v="2"/>
    <x v="10772"/>
    <n v="1.45"/>
    <x v="826"/>
    <x v="0"/>
    <n v="2.9"/>
  </r>
  <r>
    <n v="579408"/>
    <n v="21172"/>
    <s v="PARTY METAL SIGN "/>
    <n v="1"/>
    <x v="10772"/>
    <n v="1.45"/>
    <x v="826"/>
    <x v="0"/>
    <n v="1.45"/>
  </r>
  <r>
    <n v="579529"/>
    <n v="22644"/>
    <s v="CERAMIC CHERRY CAKE MONEY BANK"/>
    <n v="12"/>
    <x v="7361"/>
    <n v="1.45"/>
    <x v="3008"/>
    <x v="11"/>
    <n v="17.399999999999999"/>
  </r>
  <r>
    <n v="544411"/>
    <n v="22646"/>
    <s v="CERAMIC STRAWBERRY CAKE MONEY BANK"/>
    <n v="12"/>
    <x v="6066"/>
    <n v="1.45"/>
    <x v="2745"/>
    <x v="0"/>
    <n v="17.399999999999999"/>
  </r>
  <r>
    <n v="544411"/>
    <n v="22645"/>
    <s v="CERAMIC HEART FAIRY CAKE MONEY BANK"/>
    <n v="12"/>
    <x v="6066"/>
    <n v="1.45"/>
    <x v="2745"/>
    <x v="0"/>
    <n v="17.399999999999999"/>
  </r>
  <r>
    <n v="579531"/>
    <n v="23498"/>
    <s v="CLASSIC BICYCLE CLIPS "/>
    <n v="24"/>
    <x v="7360"/>
    <n v="1.45"/>
    <x v="169"/>
    <x v="0"/>
    <n v="34.799999999999997"/>
  </r>
  <r>
    <n v="576212"/>
    <n v="22645"/>
    <s v="CERAMIC HEART FAIRY CAKE MONEY BANK"/>
    <n v="4"/>
    <x v="5331"/>
    <n v="1.45"/>
    <x v="2538"/>
    <x v="0"/>
    <n v="5.8"/>
  </r>
  <r>
    <n v="543173"/>
    <n v="22969"/>
    <s v="HOMEMADE JAM SCENTED CANDLES"/>
    <n v="12"/>
    <x v="1794"/>
    <n v="1.45"/>
    <x v="976"/>
    <x v="0"/>
    <n v="17.399999999999999"/>
  </r>
  <r>
    <n v="579399"/>
    <n v="21210"/>
    <s v="SET OF 72 RETROSPOT PAPER  DOILIES"/>
    <n v="1"/>
    <x v="10875"/>
    <n v="1.45"/>
    <x v="1004"/>
    <x v="0"/>
    <n v="1.45"/>
  </r>
  <r>
    <n v="577749"/>
    <n v="23198"/>
    <s v="PANTRY MAGNETIC  SHOPPING LIST"/>
    <n v="3"/>
    <x v="3463"/>
    <n v="1.45"/>
    <x v="1433"/>
    <x v="0"/>
    <n v="4.3499999999999996"/>
  </r>
  <r>
    <n v="579399"/>
    <n v="22949"/>
    <s v="SET OF 36 DOLLY GIRL PAPER DOILIES"/>
    <n v="1"/>
    <x v="10875"/>
    <n v="1.45"/>
    <x v="1004"/>
    <x v="0"/>
    <n v="1.45"/>
  </r>
  <r>
    <n v="578429"/>
    <n v="82552"/>
    <s v="WASHROOM METAL SIGN"/>
    <n v="4"/>
    <x v="9888"/>
    <n v="1.45"/>
    <x v="3221"/>
    <x v="0"/>
    <n v="5.8"/>
  </r>
  <r>
    <n v="580647"/>
    <n v="22567"/>
    <s v="20 DOLLY PEGS RETROSPOT"/>
    <n v="1"/>
    <x v="8874"/>
    <n v="1.45"/>
    <x v="3128"/>
    <x v="0"/>
    <n v="1.45"/>
  </r>
  <r>
    <n v="579399"/>
    <n v="84987"/>
    <s v="SET OF 36 TEATIME PAPER DOILIES"/>
    <n v="1"/>
    <x v="10875"/>
    <n v="1.45"/>
    <x v="1004"/>
    <x v="0"/>
    <n v="1.45"/>
  </r>
  <r>
    <n v="579399"/>
    <n v="23035"/>
    <s v="DRAWER KNOB CERAMIC IVORY"/>
    <n v="2"/>
    <x v="10875"/>
    <n v="1.45"/>
    <x v="1004"/>
    <x v="0"/>
    <n v="2.9"/>
  </r>
  <r>
    <n v="579531"/>
    <n v="23497"/>
    <s v="CLASSIC CHROME BICYCLE BELL "/>
    <n v="24"/>
    <x v="7360"/>
    <n v="1.45"/>
    <x v="169"/>
    <x v="0"/>
    <n v="34.799999999999997"/>
  </r>
  <r>
    <n v="576212"/>
    <n v="22646"/>
    <s v="CERAMIC STRAWBERRY CAKE MONEY BANK"/>
    <n v="4"/>
    <x v="5331"/>
    <n v="1.45"/>
    <x v="2538"/>
    <x v="0"/>
    <n v="5.8"/>
  </r>
  <r>
    <n v="580877"/>
    <n v="21670"/>
    <s v="BLUE SPOT CERAMIC DRAWER KNOB"/>
    <n v="3"/>
    <x v="9220"/>
    <n v="1.45"/>
    <x v="2141"/>
    <x v="0"/>
    <n v="4.3499999999999996"/>
  </r>
  <r>
    <n v="544409"/>
    <n v="21654"/>
    <s v="RIDGED GLASS FINGER BOWL"/>
    <n v="12"/>
    <x v="6059"/>
    <n v="1.45"/>
    <x v="2149"/>
    <x v="0"/>
    <n v="17.399999999999999"/>
  </r>
  <r>
    <n v="576626"/>
    <n v="22961"/>
    <s v="JAM MAKING SET PRINTED"/>
    <n v="2"/>
    <x v="1792"/>
    <n v="1.45"/>
    <x v="975"/>
    <x v="0"/>
    <n v="2.9"/>
  </r>
  <r>
    <n v="545021"/>
    <n v="82552"/>
    <s v="WASHROOM METAL SIGN"/>
    <n v="12"/>
    <x v="4863"/>
    <n v="1.45"/>
    <x v="1089"/>
    <x v="0"/>
    <n v="17.399999999999999"/>
  </r>
  <r>
    <n v="578429"/>
    <n v="82551"/>
    <s v="LAUNDRY 15C METAL SIGN"/>
    <n v="4"/>
    <x v="9888"/>
    <n v="1.45"/>
    <x v="3221"/>
    <x v="0"/>
    <n v="5.8"/>
  </r>
  <r>
    <n v="544412"/>
    <n v="22650"/>
    <s v="CERAMIC PIRATE CHEST MONEY BANK"/>
    <n v="12"/>
    <x v="6069"/>
    <n v="1.45"/>
    <x v="1740"/>
    <x v="0"/>
    <n v="17.399999999999999"/>
  </r>
  <r>
    <n v="577748"/>
    <n v="84378"/>
    <s v="SET OF 3 HEART COOKIE CUTTERS"/>
    <n v="24"/>
    <x v="3429"/>
    <n v="1.45"/>
    <x v="552"/>
    <x v="0"/>
    <n v="34.799999999999997"/>
  </r>
  <r>
    <n v="580876"/>
    <n v="84380"/>
    <s v="SET OF 3 BUTTERFLY COOKIE CUTTERS"/>
    <n v="1"/>
    <x v="9236"/>
    <n v="1.45"/>
    <x v="1902"/>
    <x v="0"/>
    <n v="1.45"/>
  </r>
  <r>
    <n v="579399"/>
    <n v="21891"/>
    <s v="TRADITIONAL WOODEN SKIPPING ROPE"/>
    <n v="2"/>
    <x v="10875"/>
    <n v="1.45"/>
    <x v="1004"/>
    <x v="0"/>
    <n v="2.9"/>
  </r>
  <r>
    <n v="543167"/>
    <s v="85206A"/>
    <s v="CREAM FELT EASTER EGG BASKET"/>
    <n v="54"/>
    <x v="1806"/>
    <n v="1.45"/>
    <x v="983"/>
    <x v="0"/>
    <n v="78.3"/>
  </r>
  <r>
    <n v="579401"/>
    <n v="23497"/>
    <s v="CLASSIC CHROME BICYCLE BELL "/>
    <n v="1"/>
    <x v="10946"/>
    <n v="1.45"/>
    <x v="2819"/>
    <x v="0"/>
    <n v="1.45"/>
  </r>
  <r>
    <n v="577748"/>
    <n v="21210"/>
    <s v="SET OF 72 RETROSPOT PAPER  DOILIES"/>
    <n v="24"/>
    <x v="3429"/>
    <n v="1.45"/>
    <x v="552"/>
    <x v="0"/>
    <n v="34.799999999999997"/>
  </r>
  <r>
    <n v="537415"/>
    <n v="22969"/>
    <s v="HOMEMADE JAM SCENTED CANDLES"/>
    <n v="12"/>
    <x v="8881"/>
    <n v="1.45"/>
    <x v="3243"/>
    <x v="0"/>
    <n v="17.399999999999999"/>
  </r>
  <r>
    <n v="579401"/>
    <n v="23498"/>
    <s v="CLASSIC BICYCLE CLIPS "/>
    <n v="1"/>
    <x v="10946"/>
    <n v="1.45"/>
    <x v="2819"/>
    <x v="0"/>
    <n v="1.45"/>
  </r>
  <r>
    <n v="544411"/>
    <n v="37446"/>
    <s v="MINI CAKE STAND WITH HANGING CAKES"/>
    <n v="8"/>
    <x v="6066"/>
    <n v="1.45"/>
    <x v="2745"/>
    <x v="0"/>
    <n v="11.6"/>
  </r>
  <r>
    <n v="575867"/>
    <n v="23497"/>
    <s v="CLASSIC CHROME BICYCLE BELL "/>
    <n v="7"/>
    <x v="6004"/>
    <n v="1.45"/>
    <x v="543"/>
    <x v="0"/>
    <n v="10.15"/>
  </r>
  <r>
    <n v="580647"/>
    <n v="84988"/>
    <s v="SET OF 72 PINK HEART PAPER DOILIES"/>
    <n v="1"/>
    <x v="8874"/>
    <n v="1.45"/>
    <x v="3128"/>
    <x v="0"/>
    <n v="1.45"/>
  </r>
  <r>
    <n v="578678"/>
    <n v="21172"/>
    <s v="PARTY METAL SIGN "/>
    <n v="1"/>
    <x v="9952"/>
    <n v="1.45"/>
    <x v="418"/>
    <x v="0"/>
    <n v="1.45"/>
  </r>
  <r>
    <n v="540363"/>
    <n v="21815"/>
    <s v="STAR  T-LIGHT HOLDER "/>
    <n v="12"/>
    <x v="12239"/>
    <n v="1.45"/>
    <x v="262"/>
    <x v="0"/>
    <n v="17.399999999999999"/>
  </r>
  <r>
    <n v="541854"/>
    <n v="22147"/>
    <s v="FELTCRAFT BUTTERFLY HEARTS"/>
    <n v="1"/>
    <x v="3121"/>
    <n v="1.45"/>
    <x v="533"/>
    <x v="0"/>
    <n v="1.45"/>
  </r>
  <r>
    <n v="537176"/>
    <n v="22231"/>
    <s v="JIGSAW TREE WITH BIRDHOUSE"/>
    <n v="1"/>
    <x v="9237"/>
    <n v="1.45"/>
    <x v="1713"/>
    <x v="0"/>
    <n v="1.45"/>
  </r>
  <r>
    <n v="579399"/>
    <n v="22549"/>
    <s v="PICTURE DOMINOES"/>
    <n v="1"/>
    <x v="10875"/>
    <n v="1.45"/>
    <x v="1004"/>
    <x v="0"/>
    <n v="1.45"/>
  </r>
  <r>
    <n v="538999"/>
    <n v="21656"/>
    <s v="RIDGED GLASS POSY VASE "/>
    <n v="6"/>
    <x v="12240"/>
    <n v="1.45"/>
    <x v="2069"/>
    <x v="0"/>
    <n v="8.6999999999999993"/>
  </r>
  <r>
    <n v="540839"/>
    <n v="22961"/>
    <s v="JAM MAKING SET PRINTED"/>
    <n v="6"/>
    <x v="2783"/>
    <n v="1.45"/>
    <x v="185"/>
    <x v="0"/>
    <n v="8.6999999999999993"/>
  </r>
  <r>
    <n v="542434"/>
    <n v="22645"/>
    <s v="CERAMIC HEART FAIRY CAKE MONEY BANK"/>
    <n v="12"/>
    <x v="1104"/>
    <n v="1.45"/>
    <x v="442"/>
    <x v="0"/>
    <n v="17.399999999999999"/>
  </r>
  <r>
    <n v="545447"/>
    <n v="22961"/>
    <s v="JAM MAKING SET PRINTED"/>
    <n v="12"/>
    <x v="4728"/>
    <n v="1.45"/>
    <x v="2355"/>
    <x v="0"/>
    <n v="17.399999999999999"/>
  </r>
  <r>
    <n v="544789"/>
    <n v="22961"/>
    <s v="JAM MAKING SET PRINTED"/>
    <n v="12"/>
    <x v="12241"/>
    <n v="1.45"/>
    <x v="919"/>
    <x v="0"/>
    <n v="17.399999999999999"/>
  </r>
  <r>
    <n v="581410"/>
    <n v="84949"/>
    <s v="SILVER HANGING T-LIGHT HOLDER"/>
    <n v="72"/>
    <x v="8602"/>
    <n v="1.45"/>
    <x v="381"/>
    <x v="0"/>
    <n v="104.39999999999999"/>
  </r>
  <r>
    <n v="580059"/>
    <n v="72741"/>
    <s v="GRAND CHOCOLATECANDLE"/>
    <n v="18"/>
    <x v="7867"/>
    <n v="1.45"/>
    <x v="2342"/>
    <x v="0"/>
    <n v="26.099999999999998"/>
  </r>
  <r>
    <n v="542434"/>
    <n v="22147"/>
    <s v="FELTCRAFT BUTTERFLY HEARTS"/>
    <n v="12"/>
    <x v="1104"/>
    <n v="1.45"/>
    <x v="442"/>
    <x v="0"/>
    <n v="17.399999999999999"/>
  </r>
  <r>
    <n v="542719"/>
    <n v="22293"/>
    <s v="HANGING CHICK GREEN DECORATION"/>
    <n v="1"/>
    <x v="2038"/>
    <n v="1.45"/>
    <x v="1123"/>
    <x v="0"/>
    <n v="1.45"/>
  </r>
  <r>
    <n v="536557"/>
    <s v="46000S"/>
    <s v="POLYESTER FILLER PAD 40x40cm"/>
    <n v="1"/>
    <x v="8606"/>
    <n v="1.45"/>
    <x v="418"/>
    <x v="0"/>
    <n v="1.45"/>
  </r>
  <r>
    <n v="543428"/>
    <n v="21162"/>
    <s v="TOXIC AREA  DOOR HANGER "/>
    <n v="6"/>
    <x v="5707"/>
    <n v="1.45"/>
    <x v="1836"/>
    <x v="0"/>
    <n v="8.6999999999999993"/>
  </r>
  <r>
    <n v="542719"/>
    <n v="22291"/>
    <s v="HANGING CHICK CREAM DECORATION"/>
    <n v="1"/>
    <x v="2038"/>
    <n v="1.45"/>
    <x v="1123"/>
    <x v="0"/>
    <n v="1.45"/>
  </r>
  <r>
    <n v="542470"/>
    <n v="22961"/>
    <s v="JAM MAKING SET PRINTED"/>
    <n v="12"/>
    <x v="1108"/>
    <n v="1.45"/>
    <x v="446"/>
    <x v="0"/>
    <n v="17.399999999999999"/>
  </r>
  <r>
    <n v="544074"/>
    <n v="21171"/>
    <s v="BATHROOM METAL SIGN "/>
    <n v="2"/>
    <x v="6351"/>
    <n v="1.45"/>
    <x v="28"/>
    <x v="8"/>
    <n v="2.9"/>
  </r>
  <r>
    <n v="544789"/>
    <n v="21210"/>
    <s v="SET OF 72 RETROSPOT PAPER  DOILIES"/>
    <n v="12"/>
    <x v="12241"/>
    <n v="1.45"/>
    <x v="919"/>
    <x v="0"/>
    <n v="17.399999999999999"/>
  </r>
  <r>
    <n v="536557"/>
    <s v="46000R"/>
    <s v="POLYESTER FILLER PAD 45x30cm"/>
    <n v="2"/>
    <x v="8606"/>
    <n v="1.45"/>
    <x v="418"/>
    <x v="0"/>
    <n v="2.9"/>
  </r>
  <r>
    <n v="543428"/>
    <n v="21163"/>
    <s v="DO NOT TOUCH MY STUFF DOOR HANGER "/>
    <n v="6"/>
    <x v="5707"/>
    <n v="1.45"/>
    <x v="1836"/>
    <x v="0"/>
    <n v="8.6999999999999993"/>
  </r>
  <r>
    <n v="576052"/>
    <n v="23198"/>
    <s v="PANTRY MAGNETIC  SHOPPING LIST"/>
    <n v="11"/>
    <x v="6372"/>
    <n v="1.45"/>
    <x v="1668"/>
    <x v="0"/>
    <n v="15.95"/>
  </r>
  <r>
    <n v="577106"/>
    <n v="84380"/>
    <s v="SET OF 3 BUTTERFLY COOKIE CUTTERS"/>
    <n v="2"/>
    <x v="1096"/>
    <n v="1.45"/>
    <x v="434"/>
    <x v="0"/>
    <n v="2.9"/>
  </r>
  <r>
    <n v="577106"/>
    <n v="84378"/>
    <s v="SET OF 3 HEART COOKIE CUTTERS"/>
    <n v="1"/>
    <x v="1096"/>
    <n v="1.45"/>
    <x v="434"/>
    <x v="0"/>
    <n v="1.45"/>
  </r>
  <r>
    <n v="539957"/>
    <n v="21211"/>
    <s v="SET OF 72 SKULL PAPER  DOILIES"/>
    <n v="12"/>
    <x v="10317"/>
    <n v="1.45"/>
    <x v="1107"/>
    <x v="10"/>
    <n v="17.399999999999999"/>
  </r>
  <r>
    <n v="539957"/>
    <n v="21972"/>
    <s v="SET OF 36 DINOSAUR PAPER DOILIES"/>
    <n v="12"/>
    <x v="10317"/>
    <n v="1.45"/>
    <x v="1107"/>
    <x v="10"/>
    <n v="17.399999999999999"/>
  </r>
  <r>
    <n v="577106"/>
    <n v="21211"/>
    <s v="SET OF 72 SKULL PAPER  DOILIES"/>
    <n v="1"/>
    <x v="1096"/>
    <n v="1.45"/>
    <x v="434"/>
    <x v="0"/>
    <n v="1.45"/>
  </r>
  <r>
    <n v="539957"/>
    <n v="22961"/>
    <s v="JAM MAKING SET PRINTED"/>
    <n v="12"/>
    <x v="10317"/>
    <n v="1.45"/>
    <x v="1107"/>
    <x v="10"/>
    <n v="17.399999999999999"/>
  </r>
  <r>
    <n v="575961"/>
    <n v="23198"/>
    <s v="PANTRY MAGNETIC  SHOPPING LIST"/>
    <n v="6"/>
    <x v="6334"/>
    <n v="1.45"/>
    <x v="2503"/>
    <x v="0"/>
    <n v="8.6999999999999993"/>
  </r>
  <r>
    <n v="576053"/>
    <n v="22567"/>
    <s v="20 DOLLY PEGS RETROSPOT"/>
    <n v="2"/>
    <x v="6140"/>
    <n v="1.45"/>
    <x v="2743"/>
    <x v="0"/>
    <n v="2.9"/>
  </r>
  <r>
    <n v="538093"/>
    <n v="22961"/>
    <s v="JAM MAKING SET PRINTED"/>
    <n v="12"/>
    <x v="6649"/>
    <n v="1.45"/>
    <x v="946"/>
    <x v="11"/>
    <n v="17.399999999999999"/>
  </r>
  <r>
    <n v="545447"/>
    <n v="22646"/>
    <s v="CERAMIC STRAWBERRY CAKE MONEY BANK"/>
    <n v="12"/>
    <x v="4728"/>
    <n v="1.45"/>
    <x v="2355"/>
    <x v="0"/>
    <n v="17.399999999999999"/>
  </r>
  <r>
    <n v="539957"/>
    <n v="84987"/>
    <s v="SET OF 36 TEATIME PAPER DOILIES"/>
    <n v="12"/>
    <x v="10317"/>
    <n v="1.45"/>
    <x v="1107"/>
    <x v="10"/>
    <n v="17.399999999999999"/>
  </r>
  <r>
    <n v="543428"/>
    <n v="21248"/>
    <s v="DOOR HANGER  MUM + DADS ROOM"/>
    <n v="6"/>
    <x v="5707"/>
    <n v="1.45"/>
    <x v="1836"/>
    <x v="0"/>
    <n v="8.6999999999999993"/>
  </r>
  <r>
    <n v="545447"/>
    <n v="37446"/>
    <s v="MINI CAKE STAND WITH HANGING CAKES"/>
    <n v="16"/>
    <x v="4728"/>
    <n v="1.45"/>
    <x v="2355"/>
    <x v="0"/>
    <n v="23.2"/>
  </r>
  <r>
    <n v="539470"/>
    <s v="84806A"/>
    <s v="PINK CANDYSTUFT ARTIFICIAL FLOWER"/>
    <n v="1"/>
    <x v="9826"/>
    <n v="1.45"/>
    <x v="2362"/>
    <x v="0"/>
    <n v="1.45"/>
  </r>
  <r>
    <n v="539957"/>
    <n v="84988"/>
    <s v="SET OF 72 PINK HEART PAPER DOILIES"/>
    <n v="12"/>
    <x v="10317"/>
    <n v="1.45"/>
    <x v="1107"/>
    <x v="10"/>
    <n v="17.399999999999999"/>
  </r>
  <r>
    <n v="539957"/>
    <n v="22949"/>
    <s v="36 DOILIES DOLLY GIRL"/>
    <n v="12"/>
    <x v="10317"/>
    <n v="1.45"/>
    <x v="1107"/>
    <x v="10"/>
    <n v="17.399999999999999"/>
  </r>
  <r>
    <n v="539957"/>
    <n v="21210"/>
    <s v="SET OF 72 RETROSPOT PAPER  DOILIES"/>
    <n v="12"/>
    <x v="10317"/>
    <n v="1.45"/>
    <x v="1107"/>
    <x v="10"/>
    <n v="17.399999999999999"/>
  </r>
  <r>
    <n v="543428"/>
    <n v="82551"/>
    <s v="LAUNDRY 15C METAL SIGN"/>
    <n v="6"/>
    <x v="5707"/>
    <n v="1.45"/>
    <x v="1836"/>
    <x v="0"/>
    <n v="8.6999999999999993"/>
  </r>
  <r>
    <n v="543428"/>
    <n v="21159"/>
    <s v="MOODY BOY  DOOR HANGER "/>
    <n v="6"/>
    <x v="5707"/>
    <n v="1.45"/>
    <x v="1836"/>
    <x v="0"/>
    <n v="8.6999999999999993"/>
  </r>
  <r>
    <n v="576932"/>
    <n v="21248"/>
    <s v="DOOR HANGER  MUM + DADS ROOM"/>
    <n v="2"/>
    <x v="1981"/>
    <n v="1.45"/>
    <x v="1087"/>
    <x v="0"/>
    <n v="2.9"/>
  </r>
  <r>
    <n v="539472"/>
    <n v="22147"/>
    <s v="FELTCRAFT BUTTERFLY HEARTS"/>
    <n v="1"/>
    <x v="9797"/>
    <n v="1.45"/>
    <x v="773"/>
    <x v="0"/>
    <n v="1.45"/>
  </r>
  <r>
    <n v="580163"/>
    <n v="37446"/>
    <s v="MINI CAKE STAND WITH HANGING CAKES"/>
    <n v="24"/>
    <x v="12242"/>
    <n v="1.45"/>
    <x v="1398"/>
    <x v="0"/>
    <n v="34.799999999999997"/>
  </r>
  <r>
    <n v="539471"/>
    <n v="21210"/>
    <s v="SET OF 72 RETROSPOT PAPER  DOILIES"/>
    <n v="2"/>
    <x v="9796"/>
    <n v="1.45"/>
    <x v="2498"/>
    <x v="0"/>
    <n v="2.9"/>
  </r>
  <r>
    <n v="545460"/>
    <n v="22650"/>
    <s v="CERAMIC PIRATE CHEST MONEY BANK"/>
    <n v="1"/>
    <x v="4735"/>
    <n v="1.45"/>
    <x v="759"/>
    <x v="0"/>
    <n v="1.45"/>
  </r>
  <r>
    <n v="578254"/>
    <n v="22142"/>
    <s v="CHRISTMAS CRAFT WHITE FAIRY "/>
    <n v="32"/>
    <x v="12243"/>
    <n v="1.45"/>
    <x v="366"/>
    <x v="0"/>
    <n v="46.4"/>
  </r>
  <r>
    <n v="543428"/>
    <n v="82552"/>
    <s v="WASHROOM METAL SIGN"/>
    <n v="5"/>
    <x v="5707"/>
    <n v="1.45"/>
    <x v="1836"/>
    <x v="0"/>
    <n v="7.25"/>
  </r>
  <r>
    <n v="541015"/>
    <n v="72741"/>
    <s v="GRAND CHOCOLATECANDLE"/>
    <n v="9"/>
    <x v="2975"/>
    <n v="1.45"/>
    <x v="1639"/>
    <x v="0"/>
    <n v="13.049999999999999"/>
  </r>
  <r>
    <n v="539473"/>
    <n v="22147"/>
    <s v="FELTCRAFT BUTTERFLY HEARTS"/>
    <n v="12"/>
    <x v="9808"/>
    <n v="1.45"/>
    <x v="59"/>
    <x v="8"/>
    <n v="17.399999999999999"/>
  </r>
  <r>
    <n v="545460"/>
    <n v="22650"/>
    <s v="CERAMIC PIRATE CHEST MONEY BANK"/>
    <n v="1"/>
    <x v="4735"/>
    <n v="1.45"/>
    <x v="759"/>
    <x v="0"/>
    <n v="1.45"/>
  </r>
  <r>
    <n v="578928"/>
    <n v="23497"/>
    <s v="CLASSIC CHROME BICYCLE BELL "/>
    <n v="2"/>
    <x v="10316"/>
    <n v="1.45"/>
    <x v="1087"/>
    <x v="0"/>
    <n v="2.9"/>
  </r>
  <r>
    <n v="538095"/>
    <n v="22695"/>
    <s v="WICKER WREATH SMALL"/>
    <n v="1"/>
    <x v="6639"/>
    <n v="1.45"/>
    <x v="1856"/>
    <x v="2"/>
    <n v="1.45"/>
  </r>
  <r>
    <n v="540844"/>
    <n v="84988"/>
    <s v="SET OF 72 PINK HEART PAPER DOILIES"/>
    <n v="12"/>
    <x v="12244"/>
    <n v="1.45"/>
    <x v="262"/>
    <x v="0"/>
    <n v="17.399999999999999"/>
  </r>
  <r>
    <n v="576052"/>
    <n v="23197"/>
    <s v="SKETCHBOOK MAGNETIC SHOPPING LIST"/>
    <n v="3"/>
    <x v="6372"/>
    <n v="1.45"/>
    <x v="1668"/>
    <x v="0"/>
    <n v="4.3499999999999996"/>
  </r>
  <r>
    <n v="576052"/>
    <n v="23196"/>
    <s v="VINTAGE LEAF MAGNETIC NOTEPAD"/>
    <n v="3"/>
    <x v="6372"/>
    <n v="1.45"/>
    <x v="1668"/>
    <x v="0"/>
    <n v="4.3499999999999996"/>
  </r>
  <r>
    <n v="543428"/>
    <n v="21158"/>
    <s v="MOODY GIRL DOOR HANGER "/>
    <n v="6"/>
    <x v="5707"/>
    <n v="1.45"/>
    <x v="1836"/>
    <x v="0"/>
    <n v="8.6999999999999993"/>
  </r>
  <r>
    <n v="542719"/>
    <n v="22292"/>
    <s v="HANGING CHICK  YELLOW DECORATION"/>
    <n v="2"/>
    <x v="2038"/>
    <n v="1.45"/>
    <x v="1123"/>
    <x v="0"/>
    <n v="2.9"/>
  </r>
  <r>
    <n v="575656"/>
    <n v="22961"/>
    <s v="JAM MAKING SET PRINTED"/>
    <n v="24"/>
    <x v="4259"/>
    <n v="1.45"/>
    <x v="1301"/>
    <x v="0"/>
    <n v="34.799999999999997"/>
  </r>
  <r>
    <n v="581410"/>
    <n v="21210"/>
    <s v="SET OF 72 RETROSPOT PAPER  DOILIES"/>
    <n v="12"/>
    <x v="8602"/>
    <n v="1.45"/>
    <x v="381"/>
    <x v="0"/>
    <n v="17.399999999999999"/>
  </r>
  <r>
    <n v="579027"/>
    <n v="21671"/>
    <s v="RED SPOT CERAMIC DRAWER KNOB"/>
    <n v="12"/>
    <x v="9805"/>
    <n v="1.45"/>
    <x v="1132"/>
    <x v="0"/>
    <n v="17.399999999999999"/>
  </r>
  <r>
    <n v="579027"/>
    <n v="21673"/>
    <s v="WHITE SPOT BLUE CERAMIC DRAWER KNOB"/>
    <n v="12"/>
    <x v="9805"/>
    <n v="1.45"/>
    <x v="1132"/>
    <x v="0"/>
    <n v="17.399999999999999"/>
  </r>
  <r>
    <n v="541018"/>
    <n v="21171"/>
    <s v="BATHROOM METAL SIGN "/>
    <n v="2"/>
    <x v="2926"/>
    <n v="1.45"/>
    <x v="698"/>
    <x v="0"/>
    <n v="2.9"/>
  </r>
  <r>
    <n v="579027"/>
    <n v="21670"/>
    <s v="BLUE SPOT CERAMIC DRAWER KNOB"/>
    <n v="12"/>
    <x v="9805"/>
    <n v="1.45"/>
    <x v="1132"/>
    <x v="0"/>
    <n v="17.399999999999999"/>
  </r>
  <r>
    <n v="580163"/>
    <s v="46000S"/>
    <s v="POLYESTER FILLER PAD 40x40cm"/>
    <n v="6"/>
    <x v="12242"/>
    <n v="1.45"/>
    <x v="1398"/>
    <x v="0"/>
    <n v="8.6999999999999993"/>
  </r>
  <r>
    <n v="579016"/>
    <n v="23498"/>
    <s v="CLASSIC BICYCLE CLIPS "/>
    <n v="36"/>
    <x v="9806"/>
    <n v="1.45"/>
    <x v="320"/>
    <x v="0"/>
    <n v="52.199999999999996"/>
  </r>
  <r>
    <n v="578255"/>
    <n v="21815"/>
    <s v="STAR  T-LIGHT HOLDER "/>
    <n v="3"/>
    <x v="2784"/>
    <n v="1.45"/>
    <x v="1540"/>
    <x v="0"/>
    <n v="4.3499999999999996"/>
  </r>
  <r>
    <n v="539471"/>
    <n v="84988"/>
    <s v="SET OF 72 PINK HEART PAPER DOILIES"/>
    <n v="3"/>
    <x v="9796"/>
    <n v="1.45"/>
    <x v="2498"/>
    <x v="0"/>
    <n v="4.3499999999999996"/>
  </r>
  <r>
    <n v="578255"/>
    <n v="21814"/>
    <s v="HEART T-LIGHT HOLDER "/>
    <n v="3"/>
    <x v="2784"/>
    <n v="1.45"/>
    <x v="1540"/>
    <x v="0"/>
    <n v="4.3499999999999996"/>
  </r>
  <r>
    <n v="542718"/>
    <s v="46000S"/>
    <s v="POLYESTER FILLER PAD 40x40cm"/>
    <n v="2"/>
    <x v="1979"/>
    <n v="1.45"/>
    <x v="1085"/>
    <x v="0"/>
    <n v="2.9"/>
  </r>
  <r>
    <n v="542719"/>
    <n v="22291"/>
    <s v="HANGING CHICK CREAM DECORATION"/>
    <n v="1"/>
    <x v="2038"/>
    <n v="1.45"/>
    <x v="1123"/>
    <x v="0"/>
    <n v="1.45"/>
  </r>
  <r>
    <n v="544074"/>
    <n v="82551"/>
    <s v="LAUNDRY 15C METAL SIGN"/>
    <n v="2"/>
    <x v="6351"/>
    <n v="1.45"/>
    <x v="28"/>
    <x v="8"/>
    <n v="2.9"/>
  </r>
  <r>
    <n v="538095"/>
    <n v="22646"/>
    <s v="CERAMIC STRAWBERRY CAKE MONEY BANK"/>
    <n v="1"/>
    <x v="6639"/>
    <n v="1.45"/>
    <x v="1856"/>
    <x v="2"/>
    <n v="1.45"/>
  </r>
  <r>
    <n v="544668"/>
    <n v="82552"/>
    <s v="WASHROOM METAL SIGN"/>
    <n v="12"/>
    <x v="12245"/>
    <n v="1.45"/>
    <x v="3585"/>
    <x v="0"/>
    <n v="17.399999999999999"/>
  </r>
  <r>
    <n v="543535"/>
    <n v="82551"/>
    <s v="LAUNDRY 15C METAL SIGN"/>
    <n v="1"/>
    <x v="5211"/>
    <n v="1.45"/>
    <x v="1982"/>
    <x v="0"/>
    <n v="1.45"/>
  </r>
  <r>
    <n v="538080"/>
    <n v="22961"/>
    <s v="JAM MAKING SET PRINTED"/>
    <n v="12"/>
    <x v="6686"/>
    <n v="1.45"/>
    <x v="1765"/>
    <x v="0"/>
    <n v="17.399999999999999"/>
  </r>
  <r>
    <n v="542420"/>
    <n v="84987"/>
    <s v="SET OF 36 TEATIME PAPER DOILIES"/>
    <n v="1"/>
    <x v="1081"/>
    <n v="1.45"/>
    <x v="422"/>
    <x v="0"/>
    <n v="1.45"/>
  </r>
  <r>
    <n v="544177"/>
    <n v="22469"/>
    <s v="HEART OF WICKER SMALL"/>
    <n v="40"/>
    <x v="6295"/>
    <n v="1.45"/>
    <x v="156"/>
    <x v="0"/>
    <n v="58"/>
  </r>
  <r>
    <n v="540834"/>
    <n v="72741"/>
    <s v="GRAND CHOCOLATECANDLE"/>
    <n v="18"/>
    <x v="997"/>
    <n v="1.45"/>
    <x v="275"/>
    <x v="0"/>
    <n v="26.099999999999998"/>
  </r>
  <r>
    <n v="544790"/>
    <n v="22897"/>
    <s v="OVEN MITT APPLES DESIGN"/>
    <n v="4"/>
    <x v="3809"/>
    <n v="1.45"/>
    <x v="854"/>
    <x v="0"/>
    <n v="5.8"/>
  </r>
  <r>
    <n v="543397"/>
    <n v="84988"/>
    <s v="SET OF 72 PINK HEART PAPER DOILIES"/>
    <n v="1"/>
    <x v="5686"/>
    <n v="1.45"/>
    <x v="2650"/>
    <x v="0"/>
    <n v="1.45"/>
  </r>
  <r>
    <n v="538312"/>
    <n v="22621"/>
    <s v="TRADITIONAL KNITTING NANCY"/>
    <n v="1"/>
    <x v="7827"/>
    <n v="1.45"/>
    <x v="3080"/>
    <x v="0"/>
    <n v="1.45"/>
  </r>
  <r>
    <n v="576928"/>
    <n v="21668"/>
    <s v="RED STRIPE CERAMIC DRAWER KNOB"/>
    <n v="3"/>
    <x v="2049"/>
    <n v="1.45"/>
    <x v="1132"/>
    <x v="0"/>
    <n v="4.3499999999999996"/>
  </r>
  <r>
    <n v="536567"/>
    <n v="22646"/>
    <s v="CERAMIC STRAWBERRY CAKE MONEY BANK"/>
    <n v="12"/>
    <x v="8586"/>
    <n v="1.45"/>
    <x v="3196"/>
    <x v="0"/>
    <n v="17.399999999999999"/>
  </r>
  <r>
    <n v="542420"/>
    <n v="22969"/>
    <s v="HOMEMADE JAM SCENTED CANDLES"/>
    <n v="12"/>
    <x v="1081"/>
    <n v="1.45"/>
    <x v="422"/>
    <x v="0"/>
    <n v="17.399999999999999"/>
  </r>
  <r>
    <n v="576928"/>
    <n v="21670"/>
    <s v="BLUE SPOT CERAMIC DRAWER KNOB"/>
    <n v="6"/>
    <x v="2049"/>
    <n v="1.45"/>
    <x v="1132"/>
    <x v="0"/>
    <n v="8.6999999999999993"/>
  </r>
  <r>
    <n v="536567"/>
    <n v="22645"/>
    <s v="CERAMIC HEART FAIRY CAKE MONEY BANK"/>
    <n v="12"/>
    <x v="8586"/>
    <n v="1.45"/>
    <x v="3196"/>
    <x v="0"/>
    <n v="17.399999999999999"/>
  </r>
  <r>
    <n v="541038"/>
    <n v="22961"/>
    <s v="JAM MAKING SET PRINTED"/>
    <n v="3"/>
    <x v="2923"/>
    <n v="1.45"/>
    <x v="1616"/>
    <x v="0"/>
    <n v="4.3499999999999996"/>
  </r>
  <r>
    <n v="542420"/>
    <n v="84988"/>
    <s v="SET OF 72 PINK HEART PAPER DOILIES"/>
    <n v="1"/>
    <x v="1081"/>
    <n v="1.45"/>
    <x v="422"/>
    <x v="0"/>
    <n v="1.45"/>
  </r>
  <r>
    <n v="581405"/>
    <n v="21891"/>
    <s v="TRADITIONAL WOODEN SKIPPING ROPE"/>
    <n v="2"/>
    <x v="8580"/>
    <n v="1.45"/>
    <x v="2952"/>
    <x v="0"/>
    <n v="2.9"/>
  </r>
  <r>
    <n v="542420"/>
    <n v="37446"/>
    <s v="MINI CAKE STAND WITH HANGING CAKES"/>
    <n v="3"/>
    <x v="1081"/>
    <n v="1.45"/>
    <x v="422"/>
    <x v="0"/>
    <n v="4.3499999999999996"/>
  </r>
  <r>
    <n v="581404"/>
    <n v="72741"/>
    <s v="GRAND CHOCOLATECANDLE"/>
    <n v="9"/>
    <x v="8483"/>
    <n v="1.45"/>
    <x v="2185"/>
    <x v="0"/>
    <n v="13.049999999999999"/>
  </r>
  <r>
    <n v="544071"/>
    <n v="21974"/>
    <s v="SET OF 36 PAISLEY FLOWER DOILIES"/>
    <n v="12"/>
    <x v="6364"/>
    <n v="1.45"/>
    <x v="2817"/>
    <x v="0"/>
    <n v="17.399999999999999"/>
  </r>
  <r>
    <n v="539984"/>
    <n v="22961"/>
    <s v="JAM MAKING SET PRINTED"/>
    <n v="12"/>
    <x v="10236"/>
    <n v="1.45"/>
    <x v="59"/>
    <x v="8"/>
    <n v="17.399999999999999"/>
  </r>
  <r>
    <n v="545445"/>
    <n v="22961"/>
    <s v="JAM MAKING SET PRINTED"/>
    <n v="12"/>
    <x v="4681"/>
    <n v="1.45"/>
    <x v="1940"/>
    <x v="0"/>
    <n v="17.399999999999999"/>
  </r>
  <r>
    <n v="579069"/>
    <n v="21172"/>
    <s v="PARTY METAL SIGN "/>
    <n v="12"/>
    <x v="9828"/>
    <n v="1.45"/>
    <x v="59"/>
    <x v="8"/>
    <n v="17.399999999999999"/>
  </r>
  <r>
    <n v="544667"/>
    <n v="20727"/>
    <s v="LUNCH BAG  BLACK SKULL."/>
    <n v="100"/>
    <x v="504"/>
    <n v="1.45"/>
    <x v="24"/>
    <x v="0"/>
    <n v="145"/>
  </r>
  <r>
    <n v="580188"/>
    <n v="22969"/>
    <s v="HOMEMADE JAM SCENTED CANDLES"/>
    <n v="12"/>
    <x v="6673"/>
    <n v="1.45"/>
    <x v="266"/>
    <x v="0"/>
    <n v="17.399999999999999"/>
  </r>
  <r>
    <n v="577121"/>
    <n v="23196"/>
    <s v="VINTAGE LEAF MAGNETIC NOTEPAD"/>
    <n v="12"/>
    <x v="1501"/>
    <n v="1.45"/>
    <x v="768"/>
    <x v="11"/>
    <n v="17.399999999999999"/>
  </r>
  <r>
    <n v="539469"/>
    <n v="22897"/>
    <s v="OVEN MITT APPLES DESIGN"/>
    <n v="2"/>
    <x v="9829"/>
    <n v="1.45"/>
    <x v="418"/>
    <x v="0"/>
    <n v="2.9"/>
  </r>
  <r>
    <n v="538312"/>
    <n v="21210"/>
    <s v="SET OF 72 RETROSPOT PAPER  DOILIES"/>
    <n v="2"/>
    <x v="7827"/>
    <n v="1.45"/>
    <x v="3080"/>
    <x v="0"/>
    <n v="2.9"/>
  </r>
  <r>
    <n v="574901"/>
    <n v="21671"/>
    <s v="RED SPOT CERAMIC DRAWER KNOB"/>
    <n v="24"/>
    <x v="4684"/>
    <n v="1.45"/>
    <x v="486"/>
    <x v="0"/>
    <n v="34.799999999999997"/>
  </r>
  <r>
    <n v="536569"/>
    <n v="21823"/>
    <s v="PAINTED METAL HEART WITH HOLLY BELL"/>
    <n v="4"/>
    <x v="8591"/>
    <n v="1.45"/>
    <x v="3197"/>
    <x v="0"/>
    <n v="5.8"/>
  </r>
  <r>
    <n v="576053"/>
    <n v="21669"/>
    <s v="BLUE STRIPE CERAMIC DRAWER KNOB"/>
    <n v="6"/>
    <x v="6140"/>
    <n v="1.45"/>
    <x v="2743"/>
    <x v="0"/>
    <n v="8.6999999999999993"/>
  </r>
  <r>
    <n v="574901"/>
    <n v="21669"/>
    <s v="BLUE STRIPE CERAMIC DRAWER KNOB"/>
    <n v="24"/>
    <x v="4684"/>
    <n v="1.45"/>
    <x v="486"/>
    <x v="0"/>
    <n v="34.799999999999997"/>
  </r>
  <r>
    <n v="578255"/>
    <n v="22142"/>
    <s v="CHRISTMAS CRAFT WHITE FAIRY "/>
    <n v="4"/>
    <x v="2784"/>
    <n v="1.45"/>
    <x v="1540"/>
    <x v="0"/>
    <n v="5.8"/>
  </r>
  <r>
    <n v="574901"/>
    <n v="21668"/>
    <s v="RED STRIPE CERAMIC DRAWER KNOB"/>
    <n v="24"/>
    <x v="4684"/>
    <n v="1.45"/>
    <x v="486"/>
    <x v="0"/>
    <n v="34.799999999999997"/>
  </r>
  <r>
    <n v="580055"/>
    <n v="21934"/>
    <s v="SKULL SHOULDER BAG"/>
    <n v="20"/>
    <x v="12246"/>
    <n v="1.45"/>
    <x v="3"/>
    <x v="0"/>
    <n v="29"/>
  </r>
  <r>
    <n v="578928"/>
    <n v="23498"/>
    <s v="CLASSIC BICYCLE CLIPS "/>
    <n v="1"/>
    <x v="10316"/>
    <n v="1.45"/>
    <x v="1087"/>
    <x v="0"/>
    <n v="1.45"/>
  </r>
  <r>
    <n v="539978"/>
    <n v="22469"/>
    <s v="HEART OF WICKER SMALL"/>
    <n v="40"/>
    <x v="647"/>
    <n v="1.45"/>
    <x v="295"/>
    <x v="0"/>
    <n v="58"/>
  </r>
  <r>
    <n v="544168"/>
    <n v="21165"/>
    <s v="BEWARE OF THE CAT METAL SIGN "/>
    <n v="48"/>
    <x v="12247"/>
    <n v="1.45"/>
    <x v="155"/>
    <x v="0"/>
    <n v="69.599999999999994"/>
  </r>
  <r>
    <n v="540838"/>
    <n v="22961"/>
    <s v="JAM MAKING SET PRINTED"/>
    <n v="12"/>
    <x v="2789"/>
    <n v="1.45"/>
    <x v="564"/>
    <x v="0"/>
    <n v="17.399999999999999"/>
  </r>
  <r>
    <n v="576053"/>
    <n v="84380"/>
    <s v="SET OF 3 BUTTERFLY COOKIE CUTTERS"/>
    <n v="12"/>
    <x v="6140"/>
    <n v="1.45"/>
    <x v="2743"/>
    <x v="0"/>
    <n v="17.399999999999999"/>
  </r>
  <r>
    <n v="541021"/>
    <n v="21210"/>
    <s v="SET OF 72 RETROSPOT PAPER  DOILIES"/>
    <n v="12"/>
    <x v="2926"/>
    <n v="1.45"/>
    <x v="167"/>
    <x v="0"/>
    <n v="17.399999999999999"/>
  </r>
  <r>
    <n v="578927"/>
    <n v="22488"/>
    <s v="NATURAL SLATE RECTANGLE CHALKBOARD"/>
    <n v="48"/>
    <x v="10245"/>
    <n v="1.45"/>
    <x v="3103"/>
    <x v="0"/>
    <n v="69.599999999999994"/>
  </r>
  <r>
    <n v="581405"/>
    <n v="22620"/>
    <s v="4 TRADITIONAL SPINNING TOPS"/>
    <n v="1"/>
    <x v="8580"/>
    <n v="1.45"/>
    <x v="2952"/>
    <x v="0"/>
    <n v="1.45"/>
  </r>
  <r>
    <n v="540839"/>
    <n v="22292"/>
    <s v="HANGING CHICK  YELLOW DECORATION"/>
    <n v="3"/>
    <x v="2783"/>
    <n v="1.45"/>
    <x v="185"/>
    <x v="0"/>
    <n v="4.3499999999999996"/>
  </r>
  <r>
    <n v="542430"/>
    <n v="22961"/>
    <s v="JAM MAKING SET PRINTED"/>
    <n v="12"/>
    <x v="12248"/>
    <n v="1.45"/>
    <x v="1451"/>
    <x v="0"/>
    <n v="17.399999999999999"/>
  </r>
  <r>
    <n v="542719"/>
    <n v="22292"/>
    <s v="HANGING CHICK  YELLOW DECORATION"/>
    <n v="1"/>
    <x v="2038"/>
    <n v="1.45"/>
    <x v="1123"/>
    <x v="0"/>
    <n v="1.45"/>
  </r>
  <r>
    <n v="543428"/>
    <n v="22969"/>
    <s v="HOMEMADE JAM SCENTED CANDLES"/>
    <n v="12"/>
    <x v="5707"/>
    <n v="1.45"/>
    <x v="1836"/>
    <x v="0"/>
    <n v="17.399999999999999"/>
  </r>
  <r>
    <n v="576374"/>
    <n v="20725"/>
    <s v="LUNCH BAG RED RETROSPOT"/>
    <n v="90"/>
    <x v="169"/>
    <n v="1.45"/>
    <x v="83"/>
    <x v="0"/>
    <n v="130.5"/>
  </r>
  <r>
    <n v="539470"/>
    <n v="21823"/>
    <s v="PAINTED METAL HEART WITH HOLLY BELL"/>
    <n v="4"/>
    <x v="9826"/>
    <n v="1.45"/>
    <x v="2362"/>
    <x v="0"/>
    <n v="5.8"/>
  </r>
  <r>
    <n v="539470"/>
    <n v="21823"/>
    <s v="PAINTED METAL HEART WITH HOLLY BELL"/>
    <n v="1"/>
    <x v="9826"/>
    <n v="1.45"/>
    <x v="2362"/>
    <x v="0"/>
    <n v="1.45"/>
  </r>
  <r>
    <n v="542719"/>
    <n v="22293"/>
    <s v="HANGING CHICK GREEN DECORATION"/>
    <n v="1"/>
    <x v="2038"/>
    <n v="1.45"/>
    <x v="1123"/>
    <x v="0"/>
    <n v="1.45"/>
  </r>
  <r>
    <n v="544668"/>
    <n v="37446"/>
    <s v="MINI CAKE STAND WITH HANGING CAKES"/>
    <n v="8"/>
    <x v="12245"/>
    <n v="1.45"/>
    <x v="3585"/>
    <x v="0"/>
    <n v="11.6"/>
  </r>
  <r>
    <n v="538086"/>
    <n v="22961"/>
    <s v="JAM MAKING SET PRINTED"/>
    <n v="4"/>
    <x v="6681"/>
    <n v="1.45"/>
    <x v="1285"/>
    <x v="0"/>
    <n v="5.8"/>
  </r>
  <r>
    <n v="542722"/>
    <n v="84949"/>
    <s v="SILVER HANGING T-LIGHT HOLDER"/>
    <n v="96"/>
    <x v="12249"/>
    <n v="1.45"/>
    <x v="81"/>
    <x v="0"/>
    <n v="139.19999999999999"/>
  </r>
  <r>
    <n v="542420"/>
    <n v="22644"/>
    <s v="CERAMIC CHERRY CAKE MONEY BANK"/>
    <n v="4"/>
    <x v="1081"/>
    <n v="1.45"/>
    <x v="422"/>
    <x v="0"/>
    <n v="5.8"/>
  </r>
  <r>
    <n v="576374"/>
    <n v="20727"/>
    <s v="LUNCH BAG  BLACK SKULL."/>
    <n v="120"/>
    <x v="169"/>
    <n v="1.45"/>
    <x v="83"/>
    <x v="0"/>
    <n v="174"/>
  </r>
  <r>
    <n v="542420"/>
    <n v="22646"/>
    <s v="CERAMIC STRAWBERRY CAKE MONEY BANK"/>
    <n v="4"/>
    <x v="1081"/>
    <n v="1.45"/>
    <x v="422"/>
    <x v="0"/>
    <n v="5.8"/>
  </r>
  <r>
    <n v="536564"/>
    <n v="37446"/>
    <s v="MINI CAKE STAND WITH HANGING CAKES"/>
    <n v="8"/>
    <x v="8584"/>
    <n v="1.45"/>
    <x v="915"/>
    <x v="0"/>
    <n v="11.6"/>
  </r>
  <r>
    <n v="576053"/>
    <n v="21668"/>
    <s v="RED STRIPE CERAMIC DRAWER KNOB"/>
    <n v="6"/>
    <x v="6140"/>
    <n v="1.45"/>
    <x v="2743"/>
    <x v="0"/>
    <n v="8.6999999999999993"/>
  </r>
  <r>
    <n v="536562"/>
    <n v="72741"/>
    <s v="GRAND CHOCOLATECANDLE"/>
    <n v="9"/>
    <x v="8584"/>
    <n v="1.45"/>
    <x v="915"/>
    <x v="0"/>
    <n v="13.049999999999999"/>
  </r>
  <r>
    <n v="542720"/>
    <n v="22644"/>
    <s v="CERAMIC CHERRY CAKE MONEY BANK"/>
    <n v="12"/>
    <x v="2053"/>
    <n v="1.45"/>
    <x v="1136"/>
    <x v="1"/>
    <n v="17.399999999999999"/>
  </r>
  <r>
    <n v="575959"/>
    <n v="72741"/>
    <s v="GRAND CHOCOLATECANDLE"/>
    <n v="9"/>
    <x v="6299"/>
    <n v="1.45"/>
    <x v="1113"/>
    <x v="0"/>
    <n v="13.049999999999999"/>
  </r>
  <r>
    <n v="542423"/>
    <n v="22949"/>
    <s v="36 DOILIES DOLLY GIRL"/>
    <n v="24"/>
    <x v="1080"/>
    <n v="1.45"/>
    <x v="421"/>
    <x v="0"/>
    <n v="34.799999999999997"/>
  </r>
  <r>
    <n v="580176"/>
    <n v="23497"/>
    <s v="CLASSIC CHROME BICYCLE BELL "/>
    <n v="12"/>
    <x v="12250"/>
    <n v="1.45"/>
    <x v="2217"/>
    <x v="0"/>
    <n v="17.399999999999999"/>
  </r>
  <r>
    <n v="544789"/>
    <n v="84988"/>
    <s v="SET OF 72 PINK HEART PAPER DOILIES"/>
    <n v="12"/>
    <x v="12241"/>
    <n v="1.45"/>
    <x v="919"/>
    <x v="0"/>
    <n v="17.399999999999999"/>
  </r>
  <r>
    <n v="542422"/>
    <s v="84806A"/>
    <s v="PINK CANDYSTUFT ARTIFICIAL FLOWER"/>
    <n v="6"/>
    <x v="1099"/>
    <n v="1.45"/>
    <x v="437"/>
    <x v="0"/>
    <n v="8.6999999999999993"/>
  </r>
  <r>
    <n v="578092"/>
    <n v="21670"/>
    <s v="BLUE SPOT CERAMIC DRAWER KNOB"/>
    <n v="12"/>
    <x v="12251"/>
    <n v="1.45"/>
    <x v="3759"/>
    <x v="0"/>
    <n v="17.399999999999999"/>
  </r>
  <r>
    <n v="536562"/>
    <n v="37446"/>
    <s v="MINI CAKE STAND WITH HANGING CAKES"/>
    <n v="8"/>
    <x v="8584"/>
    <n v="1.45"/>
    <x v="915"/>
    <x v="0"/>
    <n v="11.6"/>
  </r>
  <r>
    <n v="581405"/>
    <n v="21172"/>
    <s v="PARTY METAL SIGN "/>
    <n v="2"/>
    <x v="8580"/>
    <n v="1.45"/>
    <x v="2952"/>
    <x v="0"/>
    <n v="2.9"/>
  </r>
  <r>
    <n v="538117"/>
    <n v="22969"/>
    <s v="HOMEMADE JAM SCENTED CANDLES"/>
    <n v="12"/>
    <x v="12252"/>
    <n v="1.45"/>
    <x v="2007"/>
    <x v="0"/>
    <n v="17.399999999999999"/>
  </r>
  <r>
    <n v="538117"/>
    <n v="22142"/>
    <s v="CHRISTMAS CRAFT WHITE FAIRY "/>
    <n v="12"/>
    <x v="12252"/>
    <n v="1.45"/>
    <x v="2007"/>
    <x v="0"/>
    <n v="17.399999999999999"/>
  </r>
  <r>
    <n v="538120"/>
    <n v="22198"/>
    <s v="LARGE POPCORN HOLDER "/>
    <n v="50"/>
    <x v="12253"/>
    <n v="1.45"/>
    <x v="169"/>
    <x v="0"/>
    <n v="72.5"/>
  </r>
  <r>
    <n v="576051"/>
    <n v="22979"/>
    <s v="PANTRY WASHING UP BRUSH"/>
    <n v="12"/>
    <x v="6344"/>
    <n v="1.45"/>
    <x v="59"/>
    <x v="8"/>
    <n v="17.399999999999999"/>
  </r>
  <r>
    <n v="574892"/>
    <n v="21668"/>
    <s v="RED STRIPE CERAMIC DRAWER KNOB"/>
    <n v="30"/>
    <x v="4708"/>
    <n v="1.45"/>
    <x v="930"/>
    <x v="0"/>
    <n v="43.5"/>
  </r>
  <r>
    <n v="542526"/>
    <n v="22291"/>
    <s v="HANGING CHICK CREAM DECORATION"/>
    <n v="12"/>
    <x v="1184"/>
    <n v="1.45"/>
    <x v="508"/>
    <x v="0"/>
    <n v="17.399999999999999"/>
  </r>
  <r>
    <n v="578103"/>
    <n v="22695"/>
    <s v="WICKER WREATH SMALL"/>
    <n v="12"/>
    <x v="1023"/>
    <n v="1.45"/>
    <x v="402"/>
    <x v="0"/>
    <n v="17.399999999999999"/>
  </r>
  <r>
    <n v="576364"/>
    <n v="84988"/>
    <s v="SET OF 72 PINK HEART PAPER DOILIES"/>
    <n v="2"/>
    <x v="5601"/>
    <n v="1.45"/>
    <x v="1735"/>
    <x v="0"/>
    <n v="2.9"/>
  </r>
  <r>
    <n v="544075"/>
    <n v="22555"/>
    <s v="PLASTERS IN TIN STRONGMAN"/>
    <n v="96"/>
    <x v="542"/>
    <n v="1.45"/>
    <x v="28"/>
    <x v="8"/>
    <n v="139.19999999999999"/>
  </r>
  <r>
    <n v="578106"/>
    <n v="23497"/>
    <s v="CLASSIC CHROME BICYCLE BELL "/>
    <n v="12"/>
    <x v="2958"/>
    <n v="1.45"/>
    <x v="23"/>
    <x v="0"/>
    <n v="17.399999999999999"/>
  </r>
  <r>
    <n v="578105"/>
    <n v="22961"/>
    <s v="JAM MAKING SET PRINTED"/>
    <n v="12"/>
    <x v="2949"/>
    <n v="1.45"/>
    <x v="59"/>
    <x v="8"/>
    <n v="17.399999999999999"/>
  </r>
  <r>
    <n v="580070"/>
    <n v="22695"/>
    <s v="WICKER WREATH SMALL"/>
    <n v="24"/>
    <x v="7586"/>
    <n v="1.45"/>
    <x v="1520"/>
    <x v="0"/>
    <n v="34.799999999999997"/>
  </r>
  <r>
    <n v="577088"/>
    <n v="23269"/>
    <s v="SET OF 2 CERAMIC CHRISTMAS TREES"/>
    <n v="48"/>
    <x v="1183"/>
    <n v="1.45"/>
    <x v="34"/>
    <x v="0"/>
    <n v="69.599999999999994"/>
  </r>
  <r>
    <n v="580067"/>
    <n v="21891"/>
    <s v="TRADITIONAL WOODEN SKIPPING ROPE"/>
    <n v="108"/>
    <x v="7595"/>
    <n v="1.45"/>
    <x v="219"/>
    <x v="0"/>
    <n v="156.6"/>
  </r>
  <r>
    <n v="543518"/>
    <n v="20725"/>
    <s v="LUNCH BAG RED RETROSPOT"/>
    <n v="100"/>
    <x v="5199"/>
    <n v="1.45"/>
    <x v="20"/>
    <x v="7"/>
    <n v="145"/>
  </r>
  <r>
    <n v="580153"/>
    <n v="84378"/>
    <s v="SET OF 3 HEART COOKIE CUTTERS"/>
    <n v="12"/>
    <x v="7650"/>
    <n v="1.45"/>
    <x v="2480"/>
    <x v="15"/>
    <n v="17.399999999999999"/>
  </r>
  <r>
    <n v="580153"/>
    <n v="22416"/>
    <s v="SET OF 36 SPACEBOY PAPER DOILIES"/>
    <n v="12"/>
    <x v="7650"/>
    <n v="1.45"/>
    <x v="2480"/>
    <x v="15"/>
    <n v="17.399999999999999"/>
  </r>
  <r>
    <n v="577092"/>
    <n v="21669"/>
    <s v="BLUE STRIPE CERAMIC DRAWER KNOB"/>
    <n v="36"/>
    <x v="12254"/>
    <n v="1.45"/>
    <x v="3036"/>
    <x v="0"/>
    <n v="52.199999999999996"/>
  </r>
  <r>
    <n v="544160"/>
    <n v="22147"/>
    <s v="FELTCRAFT BUTTERFLY HEARTS"/>
    <n v="3"/>
    <x v="6322"/>
    <n v="1.45"/>
    <x v="2809"/>
    <x v="0"/>
    <n v="4.3499999999999996"/>
  </r>
  <r>
    <n v="581412"/>
    <n v="23196"/>
    <s v="VINTAGE LEAF MAGNETIC NOTEPAD"/>
    <n v="6"/>
    <x v="8551"/>
    <n v="1.45"/>
    <x v="1164"/>
    <x v="0"/>
    <n v="8.6999999999999993"/>
  </r>
  <r>
    <n v="581412"/>
    <n v="23197"/>
    <s v="SKETCHBOOK MAGNETIC SHOPPING LIST"/>
    <n v="4"/>
    <x v="8551"/>
    <n v="1.45"/>
    <x v="1164"/>
    <x v="0"/>
    <n v="5.8"/>
  </r>
  <r>
    <n v="543518"/>
    <n v="22333"/>
    <s v="RETROSPOT PARTY BAG + STICKER SET"/>
    <n v="96"/>
    <x v="5199"/>
    <n v="1.45"/>
    <x v="20"/>
    <x v="7"/>
    <n v="139.19999999999999"/>
  </r>
  <r>
    <n v="580064"/>
    <n v="22961"/>
    <s v="JAM MAKING SET PRINTED"/>
    <n v="6"/>
    <x v="7849"/>
    <n v="1.45"/>
    <x v="749"/>
    <x v="0"/>
    <n v="8.6999999999999993"/>
  </r>
  <r>
    <n v="581412"/>
    <n v="22979"/>
    <s v="PANTRY WASHING UP BRUSH"/>
    <n v="2"/>
    <x v="8551"/>
    <n v="1.45"/>
    <x v="1164"/>
    <x v="0"/>
    <n v="2.9"/>
  </r>
  <r>
    <n v="581412"/>
    <n v="23147"/>
    <s v="SINGLE ANTIQUE ROSE HOOK IVORY"/>
    <n v="6"/>
    <x v="8551"/>
    <n v="1.45"/>
    <x v="1164"/>
    <x v="0"/>
    <n v="8.6999999999999993"/>
  </r>
  <r>
    <n v="574892"/>
    <n v="21673"/>
    <s v="WHITE SPOT BLUE CERAMIC DRAWER KNOB"/>
    <n v="24"/>
    <x v="4708"/>
    <n v="1.45"/>
    <x v="930"/>
    <x v="0"/>
    <n v="34.799999999999997"/>
  </r>
  <r>
    <n v="574892"/>
    <n v="21669"/>
    <s v="BLUE STRIPE CERAMIC DRAWER KNOB"/>
    <n v="36"/>
    <x v="4708"/>
    <n v="1.45"/>
    <x v="930"/>
    <x v="0"/>
    <n v="52.199999999999996"/>
  </r>
  <r>
    <n v="545462"/>
    <n v="21172"/>
    <s v="PARTY METAL SIGN "/>
    <n v="12"/>
    <x v="4707"/>
    <n v="1.45"/>
    <x v="124"/>
    <x v="0"/>
    <n v="17.399999999999999"/>
  </r>
  <r>
    <n v="545462"/>
    <n v="22469"/>
    <s v="HEART OF WICKER SMALL"/>
    <n v="40"/>
    <x v="4707"/>
    <n v="1.45"/>
    <x v="124"/>
    <x v="0"/>
    <n v="58"/>
  </r>
  <r>
    <n v="545462"/>
    <n v="22645"/>
    <s v="CERAMIC HEART FAIRY CAKE MONEY BANK"/>
    <n v="14"/>
    <x v="4707"/>
    <n v="1.45"/>
    <x v="124"/>
    <x v="0"/>
    <n v="20.3"/>
  </r>
  <r>
    <n v="543447"/>
    <n v="22961"/>
    <s v="JAM MAKING SET PRINTED"/>
    <n v="12"/>
    <x v="5595"/>
    <n v="1.45"/>
    <x v="2149"/>
    <x v="0"/>
    <n v="17.399999999999999"/>
  </r>
  <r>
    <n v="576364"/>
    <n v="21974"/>
    <s v="SET OF 36 PAISLEY FLOWER DOILIES"/>
    <n v="2"/>
    <x v="5601"/>
    <n v="1.45"/>
    <x v="1735"/>
    <x v="0"/>
    <n v="2.9"/>
  </r>
  <r>
    <n v="574892"/>
    <n v="23035"/>
    <s v="DRAWER KNOB CERAMIC IVORY"/>
    <n v="6"/>
    <x v="4708"/>
    <n v="1.45"/>
    <x v="930"/>
    <x v="0"/>
    <n v="8.6999999999999993"/>
  </r>
  <r>
    <n v="574892"/>
    <n v="23034"/>
    <s v="DRAWER KNOB CERAMIC BLACK"/>
    <n v="18"/>
    <x v="4708"/>
    <n v="1.45"/>
    <x v="930"/>
    <x v="0"/>
    <n v="26.099999999999998"/>
  </r>
  <r>
    <n v="581415"/>
    <n v="22961"/>
    <s v="JAM MAKING SET PRINTED"/>
    <n v="12"/>
    <x v="8575"/>
    <n v="1.45"/>
    <x v="781"/>
    <x v="0"/>
    <n v="17.399999999999999"/>
  </r>
  <r>
    <n v="578106"/>
    <s v="46000S"/>
    <s v="POLYESTER FILLER PAD 40x40cm"/>
    <n v="4"/>
    <x v="2958"/>
    <n v="1.45"/>
    <x v="23"/>
    <x v="0"/>
    <n v="5.8"/>
  </r>
  <r>
    <n v="578106"/>
    <n v="22469"/>
    <s v="HEART OF WICKER SMALL"/>
    <n v="40"/>
    <x v="2958"/>
    <n v="1.45"/>
    <x v="23"/>
    <x v="0"/>
    <n v="58"/>
  </r>
  <r>
    <n v="539484"/>
    <n v="22961"/>
    <s v="JAM MAKING SET PRINTED"/>
    <n v="5"/>
    <x v="9855"/>
    <n v="1.45"/>
    <x v="750"/>
    <x v="0"/>
    <n v="7.25"/>
  </r>
  <r>
    <n v="543518"/>
    <n v="22859"/>
    <s v="EASTER TIN BUNNY BOUQUET"/>
    <n v="108"/>
    <x v="5199"/>
    <n v="1.45"/>
    <x v="20"/>
    <x v="7"/>
    <n v="156.6"/>
  </r>
  <r>
    <n v="577082"/>
    <n v="22142"/>
    <s v="CHRISTMAS CRAFT WHITE FAIRY "/>
    <n v="12"/>
    <x v="1165"/>
    <n v="1.45"/>
    <x v="494"/>
    <x v="0"/>
    <n v="17.399999999999999"/>
  </r>
  <r>
    <n v="581415"/>
    <n v="23498"/>
    <s v="CLASSIC BICYCLE CLIPS "/>
    <n v="12"/>
    <x v="8575"/>
    <n v="1.45"/>
    <x v="781"/>
    <x v="0"/>
    <n v="17.399999999999999"/>
  </r>
  <r>
    <n v="581415"/>
    <n v="23497"/>
    <s v="CLASSIC CHROME BICYCLE BELL "/>
    <n v="12"/>
    <x v="8575"/>
    <n v="1.45"/>
    <x v="781"/>
    <x v="0"/>
    <n v="17.399999999999999"/>
  </r>
  <r>
    <n v="579001"/>
    <n v="23270"/>
    <s v="SET OF 2 CERAMIC PAINTED HEARTS "/>
    <n v="2"/>
    <x v="9442"/>
    <n v="1.45"/>
    <x v="153"/>
    <x v="0"/>
    <n v="2.9"/>
  </r>
  <r>
    <n v="574888"/>
    <n v="82551"/>
    <s v="LAUNDRY 15C METAL SIGN"/>
    <n v="24"/>
    <x v="12255"/>
    <n v="1.45"/>
    <x v="1526"/>
    <x v="0"/>
    <n v="34.799999999999997"/>
  </r>
  <r>
    <n v="574888"/>
    <n v="82552"/>
    <s v="WASHROOM METAL SIGN"/>
    <n v="12"/>
    <x v="12255"/>
    <n v="1.45"/>
    <x v="1526"/>
    <x v="0"/>
    <n v="17.399999999999999"/>
  </r>
  <r>
    <n v="536530"/>
    <n v="21654"/>
    <s v="RIDGED GLASS FINGER BOWL"/>
    <n v="6"/>
    <x v="8576"/>
    <n v="1.45"/>
    <x v="3194"/>
    <x v="0"/>
    <n v="8.6999999999999993"/>
  </r>
  <r>
    <n v="539487"/>
    <n v="22961"/>
    <s v="JAM MAKING SET PRINTED"/>
    <n v="12"/>
    <x v="12256"/>
    <n v="1.45"/>
    <x v="186"/>
    <x v="0"/>
    <n v="17.399999999999999"/>
  </r>
  <r>
    <n v="574891"/>
    <n v="84988"/>
    <s v="SET OF 72 PINK HEART PAPER DOILIES"/>
    <n v="1"/>
    <x v="4718"/>
    <n v="1.45"/>
    <x v="299"/>
    <x v="0"/>
    <n v="1.45"/>
  </r>
  <r>
    <n v="579001"/>
    <n v="23269"/>
    <s v="SET OF 2 CERAMIC CHRISTMAS TREES"/>
    <n v="2"/>
    <x v="9442"/>
    <n v="1.45"/>
    <x v="153"/>
    <x v="0"/>
    <n v="2.9"/>
  </r>
  <r>
    <n v="574890"/>
    <n v="20725"/>
    <s v="LUNCH BAG RED RETROSPOT"/>
    <n v="100"/>
    <x v="12257"/>
    <n v="1.45"/>
    <x v="26"/>
    <x v="0"/>
    <n v="145"/>
  </r>
  <r>
    <n v="578935"/>
    <n v="23498"/>
    <s v="CLASSIC BICYCLE CLIPS "/>
    <n v="1"/>
    <x v="10288"/>
    <n v="1.45"/>
    <x v="2313"/>
    <x v="0"/>
    <n v="1.45"/>
  </r>
  <r>
    <n v="578934"/>
    <n v="21248"/>
    <s v="DOOR HANGER  MUM + DADS ROOM"/>
    <n v="2"/>
    <x v="10294"/>
    <n v="1.45"/>
    <x v="580"/>
    <x v="0"/>
    <n v="2.9"/>
  </r>
  <r>
    <n v="580071"/>
    <n v="84378"/>
    <s v="SET OF 3 HEART COOKIE CUTTERS"/>
    <n v="12"/>
    <x v="7586"/>
    <n v="1.45"/>
    <x v="1916"/>
    <x v="0"/>
    <n v="17.399999999999999"/>
  </r>
  <r>
    <n v="579001"/>
    <n v="23197"/>
    <s v="SKETCHBOOK MAGNETIC SHOPPING LIST"/>
    <n v="3"/>
    <x v="9442"/>
    <n v="1.45"/>
    <x v="153"/>
    <x v="0"/>
    <n v="4.3499999999999996"/>
  </r>
  <r>
    <n v="536532"/>
    <n v="22961"/>
    <s v="JAM MAKING SET PRINTED"/>
    <n v="24"/>
    <x v="931"/>
    <n v="1.45"/>
    <x v="14"/>
    <x v="4"/>
    <n v="34.799999999999997"/>
  </r>
  <r>
    <n v="538255"/>
    <n v="84987"/>
    <s v="SET OF 36 TEATIME PAPER DOILIES"/>
    <n v="12"/>
    <x v="7602"/>
    <n v="1.45"/>
    <x v="59"/>
    <x v="8"/>
    <n v="17.399999999999999"/>
  </r>
  <r>
    <n v="542713"/>
    <n v="21210"/>
    <s v="SET OF 72 RETROSPOT PAPER  DOILIES"/>
    <n v="12"/>
    <x v="1957"/>
    <n v="1.45"/>
    <x v="370"/>
    <x v="10"/>
    <n v="17.399999999999999"/>
  </r>
  <r>
    <n v="579001"/>
    <n v="23196"/>
    <s v="VINTAGE LEAF MAGNETIC NOTEPAD"/>
    <n v="4"/>
    <x v="9442"/>
    <n v="1.45"/>
    <x v="153"/>
    <x v="0"/>
    <n v="5.8"/>
  </r>
  <r>
    <n v="576051"/>
    <n v="22969"/>
    <s v="HOMEMADE JAM SCENTED CANDLES"/>
    <n v="36"/>
    <x v="6344"/>
    <n v="1.45"/>
    <x v="59"/>
    <x v="8"/>
    <n v="52.199999999999996"/>
  </r>
  <r>
    <n v="544160"/>
    <n v="22291"/>
    <s v="HANGING CHICK CREAM DECORATION"/>
    <n v="24"/>
    <x v="6322"/>
    <n v="1.45"/>
    <x v="2809"/>
    <x v="0"/>
    <n v="34.799999999999997"/>
  </r>
  <r>
    <n v="539484"/>
    <n v="84988"/>
    <s v="SET OF 72 PINK HEART PAPER DOILIES"/>
    <n v="6"/>
    <x v="9855"/>
    <n v="1.45"/>
    <x v="750"/>
    <x v="0"/>
    <n v="8.6999999999999993"/>
  </r>
  <r>
    <n v="539484"/>
    <n v="22416"/>
    <s v="SET OF 36 DOILIES SPACEBOY DESIGN "/>
    <n v="5"/>
    <x v="9855"/>
    <n v="1.45"/>
    <x v="750"/>
    <x v="0"/>
    <n v="7.25"/>
  </r>
  <r>
    <n v="579001"/>
    <n v="23198"/>
    <s v="PANTRY MAGNETIC  SHOPPING LIST"/>
    <n v="3"/>
    <x v="9442"/>
    <n v="1.45"/>
    <x v="153"/>
    <x v="0"/>
    <n v="4.3499999999999996"/>
  </r>
  <r>
    <n v="574891"/>
    <n v="22650"/>
    <s v="CERAMIC PIRATE CHEST MONEY BANK"/>
    <n v="1"/>
    <x v="4718"/>
    <n v="1.45"/>
    <x v="299"/>
    <x v="0"/>
    <n v="1.45"/>
  </r>
  <r>
    <n v="544160"/>
    <n v="22293"/>
    <s v="HANGING CHICK GREEN DECORATION"/>
    <n v="24"/>
    <x v="6322"/>
    <n v="1.45"/>
    <x v="2809"/>
    <x v="0"/>
    <n v="34.799999999999997"/>
  </r>
  <r>
    <n v="543518"/>
    <n v="22858"/>
    <s v="EASTER TIN KEEPSAKE"/>
    <n v="108"/>
    <x v="5199"/>
    <n v="1.45"/>
    <x v="20"/>
    <x v="7"/>
    <n v="156.6"/>
  </r>
  <r>
    <n v="544160"/>
    <n v="22292"/>
    <s v="HANGING CHICK  YELLOW DECORATION"/>
    <n v="24"/>
    <x v="6322"/>
    <n v="1.45"/>
    <x v="2809"/>
    <x v="0"/>
    <n v="34.799999999999997"/>
  </r>
  <r>
    <n v="545468"/>
    <n v="22147"/>
    <s v="FELTCRAFT BUTTERFLY HEARTS"/>
    <n v="12"/>
    <x v="4719"/>
    <n v="1.45"/>
    <x v="2352"/>
    <x v="0"/>
    <n v="17.399999999999999"/>
  </r>
  <r>
    <n v="579002"/>
    <n v="84380"/>
    <s v="SET OF 3 BUTTERFLY COOKIE CUTTERS"/>
    <n v="1"/>
    <x v="9845"/>
    <n v="1.45"/>
    <x v="3377"/>
    <x v="0"/>
    <n v="1.45"/>
  </r>
  <r>
    <n v="578931"/>
    <n v="23147"/>
    <s v="SINGLE ANTIQUE ROSE HOOK IVORY"/>
    <n v="4"/>
    <x v="10293"/>
    <n v="1.45"/>
    <x v="462"/>
    <x v="0"/>
    <n v="5.8"/>
  </r>
  <r>
    <n v="578251"/>
    <n v="21891"/>
    <s v="TRADITIONAL WOODEN SKIPPING ROPE"/>
    <n v="5"/>
    <x v="2755"/>
    <n v="1.45"/>
    <x v="1523"/>
    <x v="0"/>
    <n v="7.25"/>
  </r>
  <r>
    <n v="580160"/>
    <n v="23198"/>
    <s v="PANTRY MAGNETIC  SHOPPING LIST"/>
    <n v="12"/>
    <x v="617"/>
    <n v="1.45"/>
    <x v="280"/>
    <x v="11"/>
    <n v="17.399999999999999"/>
  </r>
  <r>
    <n v="544162"/>
    <n v="22291"/>
    <s v="HANGING CHICK CREAM DECORATION"/>
    <n v="3"/>
    <x v="6323"/>
    <n v="1.45"/>
    <x v="1714"/>
    <x v="0"/>
    <n v="4.3499999999999996"/>
  </r>
  <r>
    <n v="579007"/>
    <n v="23498"/>
    <s v="CLASSIC BICYCLE CLIPS "/>
    <n v="24"/>
    <x v="12258"/>
    <n v="1.45"/>
    <x v="136"/>
    <x v="0"/>
    <n v="34.799999999999997"/>
  </r>
  <r>
    <n v="538106"/>
    <n v="22621"/>
    <s v="TRADITIONAL KNITTING NANCY"/>
    <n v="1"/>
    <x v="6659"/>
    <n v="1.45"/>
    <x v="2880"/>
    <x v="0"/>
    <n v="1.45"/>
  </r>
  <r>
    <n v="536540"/>
    <n v="22147"/>
    <s v="FELTCRAFT BUTTERFLY HEARTS"/>
    <n v="12"/>
    <x v="8579"/>
    <n v="1.45"/>
    <x v="59"/>
    <x v="8"/>
    <n v="17.399999999999999"/>
  </r>
  <r>
    <n v="576371"/>
    <n v="23035"/>
    <s v="DRAWER KNOB CERAMIC IVORY"/>
    <n v="30"/>
    <x v="12259"/>
    <n v="1.45"/>
    <x v="59"/>
    <x v="8"/>
    <n v="43.5"/>
  </r>
  <r>
    <n v="574892"/>
    <n v="23033"/>
    <s v="DRAWER KNOB CERAMIC RED"/>
    <n v="6"/>
    <x v="4708"/>
    <n v="1.45"/>
    <x v="930"/>
    <x v="0"/>
    <n v="8.6999999999999993"/>
  </r>
  <r>
    <n v="538108"/>
    <n v="72741"/>
    <s v="GRAND CHOCOLATECANDLE"/>
    <n v="18"/>
    <x v="6663"/>
    <n v="1.45"/>
    <x v="2881"/>
    <x v="0"/>
    <n v="26.099999999999998"/>
  </r>
  <r>
    <n v="538108"/>
    <n v="22231"/>
    <s v="JIGSAW TREE WITH BIRDHOUSE"/>
    <n v="12"/>
    <x v="6663"/>
    <n v="1.45"/>
    <x v="2881"/>
    <x v="0"/>
    <n v="17.399999999999999"/>
  </r>
  <r>
    <n v="578931"/>
    <n v="22142"/>
    <s v="CHRISTMAS CRAFT WHITE FAIRY "/>
    <n v="1"/>
    <x v="10293"/>
    <n v="1.45"/>
    <x v="462"/>
    <x v="0"/>
    <n v="1.45"/>
  </r>
  <r>
    <n v="538280"/>
    <n v="22055"/>
    <s v="MINI CAKE STAND  HANGING STRAWBERY"/>
    <n v="64"/>
    <x v="293"/>
    <n v="1.45"/>
    <x v="68"/>
    <x v="0"/>
    <n v="92.8"/>
  </r>
  <r>
    <n v="545461"/>
    <n v="22961"/>
    <s v="JAM MAKING SET PRINTED"/>
    <n v="12"/>
    <x v="4707"/>
    <n v="1.45"/>
    <x v="1530"/>
    <x v="0"/>
    <n v="17.399999999999999"/>
  </r>
  <r>
    <n v="574892"/>
    <n v="23033"/>
    <s v="DRAWER KNOB CERAMIC RED"/>
    <n v="6"/>
    <x v="4708"/>
    <n v="1.45"/>
    <x v="930"/>
    <x v="0"/>
    <n v="8.6999999999999993"/>
  </r>
  <r>
    <n v="576052"/>
    <n v="84380"/>
    <s v="SET OF 3 BUTTERFLY COOKIE CUTTERS"/>
    <n v="2"/>
    <x v="6372"/>
    <n v="1.45"/>
    <x v="1668"/>
    <x v="0"/>
    <n v="2.9"/>
  </r>
  <r>
    <n v="580160"/>
    <n v="22646"/>
    <s v="CERAMIC STRAWBERRY CAKE MONEY BANK"/>
    <n v="12"/>
    <x v="617"/>
    <n v="1.45"/>
    <x v="280"/>
    <x v="11"/>
    <n v="17.399999999999999"/>
  </r>
  <r>
    <n v="544074"/>
    <n v="21159"/>
    <s v="MOODY BOY  DOOR HANGER "/>
    <n v="2"/>
    <x v="6351"/>
    <n v="1.45"/>
    <x v="28"/>
    <x v="8"/>
    <n v="2.9"/>
  </r>
  <r>
    <n v="539933"/>
    <n v="72741"/>
    <s v="GRAND CHOCOLATECANDLE"/>
    <n v="9"/>
    <x v="163"/>
    <n v="1.45"/>
    <x v="84"/>
    <x v="0"/>
    <n v="13.049999999999999"/>
  </r>
  <r>
    <n v="577098"/>
    <n v="21974"/>
    <s v="SET OF 36 PAISLEY FLOWER DOILIES"/>
    <n v="12"/>
    <x v="12260"/>
    <n v="1.45"/>
    <x v="123"/>
    <x v="0"/>
    <n v="17.399999999999999"/>
  </r>
  <r>
    <n v="577098"/>
    <n v="21210"/>
    <s v="SET OF 72 RETROSPOT PAPER  DOILIES"/>
    <n v="24"/>
    <x v="12260"/>
    <n v="1.45"/>
    <x v="123"/>
    <x v="0"/>
    <n v="34.799999999999997"/>
  </r>
  <r>
    <n v="544074"/>
    <n v="21158"/>
    <s v="MOODY GIRL DOOR HANGER "/>
    <n v="2"/>
    <x v="6351"/>
    <n v="1.45"/>
    <x v="28"/>
    <x v="8"/>
    <n v="2.9"/>
  </r>
  <r>
    <n v="576052"/>
    <n v="84378"/>
    <s v="SET OF 3 HEART COOKIE CUTTERS"/>
    <n v="2"/>
    <x v="6372"/>
    <n v="1.45"/>
    <x v="1668"/>
    <x v="0"/>
    <n v="2.9"/>
  </r>
  <r>
    <n v="578928"/>
    <n v="23498"/>
    <s v="CLASSIC BICYCLE CLIPS "/>
    <n v="5"/>
    <x v="10316"/>
    <n v="1.45"/>
    <x v="1087"/>
    <x v="0"/>
    <n v="7.25"/>
  </r>
  <r>
    <n v="542717"/>
    <n v="22292"/>
    <s v="HANGING CHICK  YELLOW DECORATION"/>
    <n v="2"/>
    <x v="1974"/>
    <n v="1.45"/>
    <x v="1082"/>
    <x v="0"/>
    <n v="2.9"/>
  </r>
  <r>
    <n v="545460"/>
    <n v="22979"/>
    <s v="PANTRY WASHING UP BRUSH"/>
    <n v="2"/>
    <x v="4735"/>
    <n v="1.45"/>
    <x v="759"/>
    <x v="0"/>
    <n v="2.9"/>
  </r>
  <r>
    <n v="574893"/>
    <n v="22142"/>
    <s v="CHRISTMAS CRAFT WHITE FAIRY "/>
    <n v="1"/>
    <x v="4708"/>
    <n v="1.45"/>
    <x v="2351"/>
    <x v="0"/>
    <n v="1.45"/>
  </r>
  <r>
    <n v="540851"/>
    <n v="21210"/>
    <s v="SET OF 72 RETROSPOT PAPER  DOILIES"/>
    <n v="12"/>
    <x v="2765"/>
    <n v="1.45"/>
    <x v="1527"/>
    <x v="11"/>
    <n v="17.399999999999999"/>
  </r>
  <r>
    <n v="579010"/>
    <n v="23321"/>
    <s v="SMALL WHITE HEART OF WICKER"/>
    <n v="40"/>
    <x v="12261"/>
    <n v="1.45"/>
    <x v="968"/>
    <x v="0"/>
    <n v="58"/>
  </r>
  <r>
    <n v="544074"/>
    <n v="82552"/>
    <s v="WASHROOM METAL SIGN"/>
    <n v="4"/>
    <x v="6351"/>
    <n v="1.45"/>
    <x v="28"/>
    <x v="8"/>
    <n v="5.8"/>
  </r>
  <r>
    <n v="544074"/>
    <n v="21163"/>
    <s v="DO NOT TOUCH MY STUFF DOOR HANGER "/>
    <n v="4"/>
    <x v="6351"/>
    <n v="1.45"/>
    <x v="28"/>
    <x v="8"/>
    <n v="5.8"/>
  </r>
  <r>
    <n v="539474"/>
    <n v="72741"/>
    <s v="GRAND CHOCOLATECANDLE"/>
    <n v="2"/>
    <x v="9813"/>
    <n v="1.45"/>
    <x v="773"/>
    <x v="0"/>
    <n v="2.9"/>
  </r>
  <r>
    <n v="541014"/>
    <n v="84988"/>
    <s v="SET OF 72 PINK HEART PAPER DOILIES"/>
    <n v="1"/>
    <x v="2953"/>
    <n v="1.45"/>
    <x v="1032"/>
    <x v="0"/>
    <n v="1.45"/>
  </r>
  <r>
    <n v="578251"/>
    <n v="22549"/>
    <s v="PICTURE DOMINOES"/>
    <n v="2"/>
    <x v="2755"/>
    <n v="1.45"/>
    <x v="1523"/>
    <x v="0"/>
    <n v="2.9"/>
  </r>
  <r>
    <n v="580064"/>
    <n v="22979"/>
    <s v="PANTRY WASHING UP BRUSH"/>
    <n v="7"/>
    <x v="7849"/>
    <n v="1.45"/>
    <x v="749"/>
    <x v="0"/>
    <n v="10.15"/>
  </r>
  <r>
    <n v="580064"/>
    <n v="23498"/>
    <s v="CLASSIC BICYCLE CLIPS "/>
    <n v="6"/>
    <x v="7849"/>
    <n v="1.45"/>
    <x v="749"/>
    <x v="0"/>
    <n v="8.6999999999999993"/>
  </r>
  <r>
    <n v="540857"/>
    <n v="22333"/>
    <s v="RETROSPOT PARTY BAG + STICKER SET"/>
    <n v="48"/>
    <x v="2759"/>
    <n v="1.45"/>
    <x v="121"/>
    <x v="0"/>
    <n v="69.599999999999994"/>
  </r>
  <r>
    <n v="540856"/>
    <n v="84988"/>
    <s v="SET OF 72 PINK HEART PAPER DOILIES"/>
    <n v="12"/>
    <x v="2758"/>
    <n v="1.45"/>
    <x v="1525"/>
    <x v="0"/>
    <n v="17.399999999999999"/>
  </r>
  <r>
    <n v="542521"/>
    <n v="22621"/>
    <s v="TRADITIONAL KNITTING NANCY"/>
    <n v="6"/>
    <x v="12262"/>
    <n v="1.45"/>
    <x v="688"/>
    <x v="0"/>
    <n v="8.6999999999999993"/>
  </r>
  <r>
    <n v="576052"/>
    <n v="21210"/>
    <s v="SET OF 72 RETROSPOT PAPER  DOILIES"/>
    <n v="2"/>
    <x v="6372"/>
    <n v="1.45"/>
    <x v="1668"/>
    <x v="0"/>
    <n v="2.9"/>
  </r>
  <r>
    <n v="538268"/>
    <n v="22961"/>
    <s v="JAM MAKING SET PRINTED"/>
    <n v="12"/>
    <x v="12263"/>
    <n v="1.45"/>
    <x v="1754"/>
    <x v="0"/>
    <n v="17.399999999999999"/>
  </r>
  <r>
    <n v="576052"/>
    <n v="84987"/>
    <s v="SET OF 36 TEATIME PAPER DOILIES"/>
    <n v="1"/>
    <x v="6372"/>
    <n v="1.45"/>
    <x v="1668"/>
    <x v="0"/>
    <n v="1.45"/>
  </r>
  <r>
    <n v="538263"/>
    <n v="82552"/>
    <s v="WASHROOM METAL SIGN"/>
    <n v="12"/>
    <x v="7851"/>
    <n v="1.45"/>
    <x v="1754"/>
    <x v="0"/>
    <n v="17.399999999999999"/>
  </r>
  <r>
    <n v="574892"/>
    <n v="21670"/>
    <s v="BLUE SPOT CERAMIC DRAWER KNOB"/>
    <n v="30"/>
    <x v="4708"/>
    <n v="1.45"/>
    <x v="930"/>
    <x v="0"/>
    <n v="43.5"/>
  </r>
  <r>
    <n v="544778"/>
    <n v="82551"/>
    <s v="LAUNDRY 15C METAL SIGN"/>
    <n v="1"/>
    <x v="3802"/>
    <n v="1.45"/>
    <x v="698"/>
    <x v="0"/>
    <n v="1.45"/>
  </r>
  <r>
    <n v="574892"/>
    <n v="21672"/>
    <s v="WHITE SPOT RED CERAMIC DRAWER KNOB"/>
    <n v="24"/>
    <x v="4708"/>
    <n v="1.45"/>
    <x v="930"/>
    <x v="0"/>
    <n v="34.799999999999997"/>
  </r>
  <r>
    <n v="540857"/>
    <n v="84988"/>
    <s v="SET OF 72 PINK HEART PAPER DOILIES"/>
    <n v="12"/>
    <x v="2759"/>
    <n v="1.45"/>
    <x v="121"/>
    <x v="0"/>
    <n v="17.399999999999999"/>
  </r>
  <r>
    <n v="580064"/>
    <n v="22567"/>
    <s v="20 DOLLY PEGS RETROSPOT"/>
    <n v="6"/>
    <x v="7849"/>
    <n v="1.45"/>
    <x v="749"/>
    <x v="0"/>
    <n v="8.6999999999999993"/>
  </r>
  <r>
    <n v="542715"/>
    <n v="22646"/>
    <s v="CERAMIC STRAWBERRY CAKE MONEY BANK"/>
    <n v="12"/>
    <x v="1984"/>
    <n v="1.45"/>
    <x v="1090"/>
    <x v="0"/>
    <n v="17.399999999999999"/>
  </r>
  <r>
    <n v="579002"/>
    <n v="21891"/>
    <s v="TRADITIONAL WOODEN SKIPPING ROPE"/>
    <n v="4"/>
    <x v="9845"/>
    <n v="1.45"/>
    <x v="3377"/>
    <x v="0"/>
    <n v="5.8"/>
  </r>
  <r>
    <n v="539477"/>
    <n v="22969"/>
    <s v="HOMEMADE JAM SCENTED CANDLES"/>
    <n v="12"/>
    <x v="9868"/>
    <n v="1.45"/>
    <x v="1165"/>
    <x v="0"/>
    <n v="17.399999999999999"/>
  </r>
  <r>
    <n v="544672"/>
    <n v="22329"/>
    <s v="ROUND CONTAINER SET OF 5 RETROSPOT"/>
    <n v="48"/>
    <x v="475"/>
    <n v="1.45"/>
    <x v="2"/>
    <x v="1"/>
    <n v="69.599999999999994"/>
  </r>
  <r>
    <n v="538279"/>
    <n v="84949"/>
    <s v="SILVER HANGING T-LIGHT HOLDER"/>
    <n v="144"/>
    <x v="323"/>
    <n v="1.45"/>
    <x v="10"/>
    <x v="0"/>
    <n v="208.79999999999998"/>
  </r>
  <r>
    <n v="536539"/>
    <n v="72741"/>
    <s v="GRAND CHOCOLATECANDLE"/>
    <n v="18"/>
    <x v="12264"/>
    <n v="1.45"/>
    <x v="3760"/>
    <x v="0"/>
    <n v="26.099999999999998"/>
  </r>
  <r>
    <n v="581412"/>
    <n v="23497"/>
    <s v="CLASSIC CHROME BICYCLE BELL "/>
    <n v="1"/>
    <x v="8551"/>
    <n v="1.45"/>
    <x v="1164"/>
    <x v="0"/>
    <n v="1.45"/>
  </r>
  <r>
    <n v="538113"/>
    <n v="22147"/>
    <s v="FELTCRAFT BUTTERFLY HEARTS"/>
    <n v="12"/>
    <x v="6662"/>
    <n v="1.45"/>
    <x v="494"/>
    <x v="0"/>
    <n v="17.399999999999999"/>
  </r>
  <r>
    <n v="578931"/>
    <n v="84380"/>
    <s v="SET OF 3 BUTTERFLY COOKIE CUTTERS"/>
    <n v="1"/>
    <x v="10293"/>
    <n v="1.45"/>
    <x v="462"/>
    <x v="0"/>
    <n v="1.45"/>
  </r>
  <r>
    <n v="578251"/>
    <n v="23198"/>
    <s v="PANTRY MAGNETIC  SHOPPING LIST"/>
    <n v="2"/>
    <x v="2755"/>
    <n v="1.45"/>
    <x v="1523"/>
    <x v="0"/>
    <n v="2.9"/>
  </r>
  <r>
    <n v="578251"/>
    <n v="22549"/>
    <s v="PICTURE DOMINOES"/>
    <n v="1"/>
    <x v="2755"/>
    <n v="1.45"/>
    <x v="1523"/>
    <x v="0"/>
    <n v="1.45"/>
  </r>
  <r>
    <n v="579002"/>
    <n v="21248"/>
    <s v="DOOR HANGER  MUM + DADS ROOM"/>
    <n v="1"/>
    <x v="9845"/>
    <n v="1.45"/>
    <x v="3377"/>
    <x v="0"/>
    <n v="1.45"/>
  </r>
  <r>
    <n v="576052"/>
    <n v="21974"/>
    <s v="SET OF 36 PAISLEY FLOWER DOILIES"/>
    <n v="3"/>
    <x v="6372"/>
    <n v="1.45"/>
    <x v="1668"/>
    <x v="0"/>
    <n v="4.3499999999999996"/>
  </r>
  <r>
    <n v="536539"/>
    <n v="22969"/>
    <s v="HOMEMADE JAM SCENTED CANDLES"/>
    <n v="12"/>
    <x v="12264"/>
    <n v="1.45"/>
    <x v="3760"/>
    <x v="0"/>
    <n v="17.399999999999999"/>
  </r>
  <r>
    <n v="576052"/>
    <n v="23306"/>
    <s v="SET OF 36 PANTRY PAPER DOILIES"/>
    <n v="5"/>
    <x v="6372"/>
    <n v="1.45"/>
    <x v="1668"/>
    <x v="0"/>
    <n v="7.25"/>
  </r>
  <r>
    <n v="581412"/>
    <n v="23498"/>
    <s v="CLASSIC BICYCLE CLIPS "/>
    <n v="1"/>
    <x v="8551"/>
    <n v="1.45"/>
    <x v="1164"/>
    <x v="0"/>
    <n v="1.45"/>
  </r>
  <r>
    <n v="579002"/>
    <n v="84378"/>
    <s v="SET OF 3 HEART COOKIE CUTTERS"/>
    <n v="2"/>
    <x v="9845"/>
    <n v="1.45"/>
    <x v="3377"/>
    <x v="0"/>
    <n v="2.9"/>
  </r>
  <r>
    <n v="579002"/>
    <n v="84380"/>
    <s v="SET OF 3 BUTTERFLY COOKIE CUTTERS"/>
    <n v="1"/>
    <x v="9845"/>
    <n v="1.45"/>
    <x v="3377"/>
    <x v="0"/>
    <n v="1.45"/>
  </r>
  <r>
    <n v="576052"/>
    <n v="84987"/>
    <s v="SET OF 36 TEATIME PAPER DOILIES"/>
    <n v="1"/>
    <x v="6372"/>
    <n v="1.45"/>
    <x v="1668"/>
    <x v="0"/>
    <n v="1.45"/>
  </r>
  <r>
    <n v="576052"/>
    <n v="22949"/>
    <s v="SET OF 36 DOLLY GIRL PAPER DOILIES"/>
    <n v="2"/>
    <x v="6372"/>
    <n v="1.45"/>
    <x v="1668"/>
    <x v="0"/>
    <n v="2.9"/>
  </r>
  <r>
    <n v="578088"/>
    <n v="22644"/>
    <s v="CERAMIC CHERRY CAKE MONEY BANK"/>
    <n v="2"/>
    <x v="2914"/>
    <n v="1.45"/>
    <x v="1610"/>
    <x v="0"/>
    <n v="2.9"/>
  </r>
  <r>
    <n v="540003"/>
    <n v="22961"/>
    <s v="JAM MAKING SET PRINTED"/>
    <n v="12"/>
    <x v="545"/>
    <n v="1.45"/>
    <x v="1332"/>
    <x v="0"/>
    <n v="17.399999999999999"/>
  </r>
  <r>
    <n v="579100"/>
    <n v="23035"/>
    <s v="DRAWER KNOB CERAMIC IVORY"/>
    <n v="6"/>
    <x v="9899"/>
    <n v="1.45"/>
    <x v="824"/>
    <x v="0"/>
    <n v="8.6999999999999993"/>
  </r>
  <r>
    <n v="545416"/>
    <n v="21172"/>
    <s v="PARTY METAL SIGN "/>
    <n v="4"/>
    <x v="4688"/>
    <n v="1.45"/>
    <x v="2341"/>
    <x v="0"/>
    <n v="5.8"/>
  </r>
  <r>
    <n v="577165"/>
    <n v="23035"/>
    <s v="DRAWER KNOB CERAMIC IVORY"/>
    <n v="6"/>
    <x v="1453"/>
    <n v="1.45"/>
    <x v="725"/>
    <x v="0"/>
    <n v="8.6999999999999993"/>
  </r>
  <r>
    <n v="536611"/>
    <n v="22549"/>
    <s v="PICTURE DOMINOES"/>
    <n v="12"/>
    <x v="8525"/>
    <n v="1.45"/>
    <x v="2164"/>
    <x v="0"/>
    <n v="17.399999999999999"/>
  </r>
  <r>
    <n v="538353"/>
    <n v="21165"/>
    <s v="BEWARE OF THE CAT METAL SIGN "/>
    <n v="48"/>
    <x v="1026"/>
    <n v="1.45"/>
    <x v="155"/>
    <x v="0"/>
    <n v="69.599999999999994"/>
  </r>
  <r>
    <n v="544664"/>
    <n v="22291"/>
    <s v="HANGING CHICK CREAM DECORATION"/>
    <n v="24"/>
    <x v="4377"/>
    <n v="1.45"/>
    <x v="2221"/>
    <x v="0"/>
    <n v="34.799999999999997"/>
  </r>
  <r>
    <n v="576923"/>
    <n v="21199"/>
    <s v="PINK  HEART CONFETTI IN TUBE"/>
    <n v="48"/>
    <x v="21"/>
    <n v="1.45"/>
    <x v="20"/>
    <x v="7"/>
    <n v="69.599999999999994"/>
  </r>
  <r>
    <n v="544187"/>
    <n v="22961"/>
    <s v="JAM MAKING SET PRINTED"/>
    <n v="12"/>
    <x v="12265"/>
    <n v="1.45"/>
    <x v="665"/>
    <x v="0"/>
    <n v="17.399999999999999"/>
  </r>
  <r>
    <n v="538051"/>
    <s v="84985A"/>
    <s v="SET OF 72 GREEN PAPER DOILIES"/>
    <n v="1"/>
    <x v="6625"/>
    <n v="1.45"/>
    <x v="1195"/>
    <x v="0"/>
    <n v="1.45"/>
  </r>
  <r>
    <n v="544187"/>
    <n v="22969"/>
    <s v="HOMEMADE JAM SCENTED CANDLES"/>
    <n v="12"/>
    <x v="12265"/>
    <n v="1.45"/>
    <x v="665"/>
    <x v="0"/>
    <n v="17.399999999999999"/>
  </r>
  <r>
    <n v="575668"/>
    <n v="22549"/>
    <s v="PICTURE DOMINOES"/>
    <n v="1"/>
    <x v="4365"/>
    <n v="1.45"/>
    <x v="533"/>
    <x v="0"/>
    <n v="1.45"/>
  </r>
  <r>
    <n v="581358"/>
    <n v="22979"/>
    <s v="PANTRY WASHING UP BRUSH"/>
    <n v="12"/>
    <x v="12266"/>
    <n v="1.45"/>
    <x v="3761"/>
    <x v="0"/>
    <n v="17.399999999999999"/>
  </r>
  <r>
    <n v="538051"/>
    <n v="21210"/>
    <s v="SET OF 72 RETROSPOT PAPER  DOILIES"/>
    <n v="1"/>
    <x v="6625"/>
    <n v="1.45"/>
    <x v="1195"/>
    <x v="0"/>
    <n v="1.45"/>
  </r>
  <r>
    <n v="542393"/>
    <n v="22969"/>
    <s v="HOMEMADE JAM SCENTED CANDLES"/>
    <n v="24"/>
    <x v="1447"/>
    <n v="1.45"/>
    <x v="720"/>
    <x v="0"/>
    <n v="34.799999999999997"/>
  </r>
  <r>
    <n v="576923"/>
    <n v="22621"/>
    <s v="TRADITIONAL KNITTING NANCY"/>
    <n v="192"/>
    <x v="21"/>
    <n v="1.45"/>
    <x v="20"/>
    <x v="7"/>
    <n v="278.39999999999998"/>
  </r>
  <r>
    <n v="576923"/>
    <n v="21198"/>
    <s v="WHITE HEART CONFETTI IN TUBE"/>
    <n v="48"/>
    <x v="21"/>
    <n v="1.45"/>
    <x v="20"/>
    <x v="7"/>
    <n v="69.599999999999994"/>
  </r>
  <r>
    <n v="540013"/>
    <n v="22961"/>
    <s v="JAM MAKING SET PRINTED"/>
    <n v="6"/>
    <x v="10255"/>
    <n v="1.45"/>
    <x v="1532"/>
    <x v="0"/>
    <n v="8.6999999999999993"/>
  </r>
  <r>
    <n v="580272"/>
    <n v="21668"/>
    <s v="RED STRIPE CERAMIC DRAWER KNOB"/>
    <n v="6"/>
    <x v="6626"/>
    <n v="1.45"/>
    <x v="578"/>
    <x v="0"/>
    <n v="8.6999999999999993"/>
  </r>
  <r>
    <n v="576394"/>
    <n v="23206"/>
    <s v="LUNCH BAG APPLE DESIGN"/>
    <n v="100"/>
    <x v="343"/>
    <n v="1.45"/>
    <x v="18"/>
    <x v="6"/>
    <n v="145"/>
  </r>
  <r>
    <n v="578922"/>
    <n v="23497"/>
    <s v="CLASSIC CHROME BICYCLE BELL "/>
    <n v="6"/>
    <x v="10279"/>
    <n v="1.45"/>
    <x v="1741"/>
    <x v="0"/>
    <n v="8.6999999999999993"/>
  </r>
  <r>
    <n v="576057"/>
    <n v="84987"/>
    <s v="SET OF 36 TEATIME PAPER DOILIES"/>
    <n v="6"/>
    <x v="6129"/>
    <n v="1.45"/>
    <x v="311"/>
    <x v="0"/>
    <n v="8.6999999999999993"/>
  </r>
  <r>
    <n v="580047"/>
    <n v="23198"/>
    <s v="PANTRY MAGNETIC  SHOPPING LIST"/>
    <n v="1"/>
    <x v="7910"/>
    <n v="1.45"/>
    <x v="56"/>
    <x v="0"/>
    <n v="1.45"/>
  </r>
  <r>
    <n v="576394"/>
    <n v="23192"/>
    <s v="BUNDLE OF 3 ALPHABET EXERCISE BOOKS"/>
    <n v="48"/>
    <x v="343"/>
    <n v="1.45"/>
    <x v="18"/>
    <x v="6"/>
    <n v="69.599999999999994"/>
  </r>
  <r>
    <n v="580047"/>
    <n v="23196"/>
    <s v="VINTAGE LEAF MAGNETIC NOTEPAD"/>
    <n v="1"/>
    <x v="7910"/>
    <n v="1.45"/>
    <x v="56"/>
    <x v="0"/>
    <n v="1.45"/>
  </r>
  <r>
    <n v="541119"/>
    <n v="84988"/>
    <s v="SET OF 72 PINK HEART PAPER DOILIES"/>
    <n v="12"/>
    <x v="2988"/>
    <n v="1.45"/>
    <x v="1646"/>
    <x v="0"/>
    <n v="17.399999999999999"/>
  </r>
  <r>
    <n v="538353"/>
    <n v="22064"/>
    <s v="PINK DOUGHNUT TRINKET POT "/>
    <n v="48"/>
    <x v="1026"/>
    <n v="1.45"/>
    <x v="155"/>
    <x v="0"/>
    <n v="69.599999999999994"/>
  </r>
  <r>
    <n v="540003"/>
    <n v="22969"/>
    <s v="HOMEMADE JAM SCENTED CANDLES"/>
    <n v="12"/>
    <x v="545"/>
    <n v="1.45"/>
    <x v="1332"/>
    <x v="0"/>
    <n v="17.399999999999999"/>
  </r>
  <r>
    <n v="581356"/>
    <n v="22969"/>
    <s v="HOMEMADE JAM SCENTED CANDLES"/>
    <n v="12"/>
    <x v="12267"/>
    <n v="1.45"/>
    <x v="3762"/>
    <x v="0"/>
    <n v="17.399999999999999"/>
  </r>
  <r>
    <n v="576923"/>
    <n v="21197"/>
    <s v="MULTICOLOUR  CONFETTI IN TUBE"/>
    <n v="48"/>
    <x v="21"/>
    <n v="1.45"/>
    <x v="20"/>
    <x v="7"/>
    <n v="69.599999999999994"/>
  </r>
  <r>
    <n v="576394"/>
    <n v="22662"/>
    <s v="LUNCH BAG DOLLY GIRL DESIGN"/>
    <n v="100"/>
    <x v="343"/>
    <n v="1.45"/>
    <x v="18"/>
    <x v="6"/>
    <n v="145"/>
  </r>
  <r>
    <n v="574921"/>
    <n v="22961"/>
    <s v="JAM MAKING SET PRINTED"/>
    <n v="12"/>
    <x v="4686"/>
    <n v="1.45"/>
    <x v="503"/>
    <x v="0"/>
    <n v="17.399999999999999"/>
  </r>
  <r>
    <n v="576394"/>
    <n v="22384"/>
    <s v="LUNCH BAG PINK POLKADOT"/>
    <n v="100"/>
    <x v="343"/>
    <n v="1.45"/>
    <x v="18"/>
    <x v="6"/>
    <n v="145"/>
  </r>
  <r>
    <n v="578074"/>
    <n v="22142"/>
    <s v="CHRISTMAS CRAFT WHITE FAIRY "/>
    <n v="2"/>
    <x v="308"/>
    <n v="1.45"/>
    <x v="161"/>
    <x v="0"/>
    <n v="2.9"/>
  </r>
  <r>
    <n v="540001"/>
    <n v="22644"/>
    <s v="CERAMIC CHERRY CAKE MONEY BANK"/>
    <n v="60"/>
    <x v="10270"/>
    <n v="1.45"/>
    <x v="1655"/>
    <x v="0"/>
    <n v="87"/>
  </r>
  <r>
    <n v="540816"/>
    <n v="22961"/>
    <s v="JAM MAKING SET PRINTED"/>
    <n v="6"/>
    <x v="11313"/>
    <n v="1.45"/>
    <x v="1747"/>
    <x v="0"/>
    <n v="8.6999999999999993"/>
  </r>
  <r>
    <n v="575668"/>
    <n v="21891"/>
    <s v="TRADITIONAL WOODEN SKIPPING ROPE"/>
    <n v="1"/>
    <x v="4365"/>
    <n v="1.45"/>
    <x v="533"/>
    <x v="0"/>
    <n v="1.45"/>
  </r>
  <r>
    <n v="576924"/>
    <n v="22961"/>
    <s v="JAM MAKING SET PRINTED"/>
    <n v="12"/>
    <x v="2036"/>
    <n v="1.45"/>
    <x v="1122"/>
    <x v="0"/>
    <n v="17.399999999999999"/>
  </r>
  <r>
    <n v="544182"/>
    <n v="22969"/>
    <s v="HOMEMADE JAM SCENTED CANDLES"/>
    <n v="24"/>
    <x v="5865"/>
    <n v="1.45"/>
    <x v="1333"/>
    <x v="0"/>
    <n v="34.799999999999997"/>
  </r>
  <r>
    <n v="576394"/>
    <n v="20725"/>
    <s v="LUNCH BAG RED RETROSPOT"/>
    <n v="100"/>
    <x v="343"/>
    <n v="1.45"/>
    <x v="18"/>
    <x v="6"/>
    <n v="145"/>
  </r>
  <r>
    <n v="578924"/>
    <n v="22549"/>
    <s v="PICTURE DOMINOES"/>
    <n v="6"/>
    <x v="10274"/>
    <n v="1.45"/>
    <x v="1725"/>
    <x v="0"/>
    <n v="8.6999999999999993"/>
  </r>
  <r>
    <n v="544182"/>
    <n v="22961"/>
    <s v="JAM MAKING SET PRINTED"/>
    <n v="12"/>
    <x v="5865"/>
    <n v="1.45"/>
    <x v="1333"/>
    <x v="0"/>
    <n v="17.399999999999999"/>
  </r>
  <r>
    <n v="539993"/>
    <n v="22961"/>
    <s v="JAM MAKING SET PRINTED"/>
    <n v="12"/>
    <x v="10276"/>
    <n v="1.45"/>
    <x v="561"/>
    <x v="0"/>
    <n v="17.399999999999999"/>
  </r>
  <r>
    <n v="538053"/>
    <n v="22142"/>
    <s v="CHRISTMAS CRAFT WHITE FAIRY "/>
    <n v="6"/>
    <x v="6629"/>
    <n v="1.45"/>
    <x v="139"/>
    <x v="0"/>
    <n v="8.6999999999999993"/>
  </r>
  <r>
    <n v="580262"/>
    <n v="21891"/>
    <s v="TRADITIONAL WOODEN SKIPPING ROPE"/>
    <n v="12"/>
    <x v="6631"/>
    <n v="1.45"/>
    <x v="2452"/>
    <x v="0"/>
    <n v="17.399999999999999"/>
  </r>
  <r>
    <n v="538347"/>
    <n v="22961"/>
    <s v="JAM MAKING SET PRINTED"/>
    <n v="4"/>
    <x v="7917"/>
    <n v="1.45"/>
    <x v="1168"/>
    <x v="0"/>
    <n v="5.8"/>
  </r>
  <r>
    <n v="576054"/>
    <n v="22549"/>
    <s v="PICTURE DOMINOES"/>
    <n v="1"/>
    <x v="6149"/>
    <n v="1.45"/>
    <x v="1668"/>
    <x v="0"/>
    <n v="1.45"/>
  </r>
  <r>
    <n v="576924"/>
    <n v="21891"/>
    <s v="TRADITIONAL WOODEN SKIPPING ROPE"/>
    <n v="12"/>
    <x v="2036"/>
    <n v="1.45"/>
    <x v="1122"/>
    <x v="0"/>
    <n v="17.399999999999999"/>
  </r>
  <r>
    <n v="578074"/>
    <s v="46000S"/>
    <s v="POLYESTER FILLER PAD 40x40cm"/>
    <n v="2"/>
    <x v="308"/>
    <n v="1.45"/>
    <x v="161"/>
    <x v="0"/>
    <n v="2.9"/>
  </r>
  <r>
    <n v="545417"/>
    <n v="82552"/>
    <s v="WASHROOM METAL SIGN"/>
    <n v="12"/>
    <x v="4694"/>
    <n v="1.45"/>
    <x v="622"/>
    <x v="0"/>
    <n v="17.399999999999999"/>
  </r>
  <r>
    <n v="545417"/>
    <n v="82551"/>
    <s v="LAUNDRY 15C METAL SIGN"/>
    <n v="12"/>
    <x v="4694"/>
    <n v="1.45"/>
    <x v="622"/>
    <x v="0"/>
    <n v="17.399999999999999"/>
  </r>
  <r>
    <n v="577161"/>
    <n v="22969"/>
    <s v="HOMEMADE JAM SCENTED CANDLES"/>
    <n v="12"/>
    <x v="1457"/>
    <n v="1.45"/>
    <x v="729"/>
    <x v="0"/>
    <n v="17.399999999999999"/>
  </r>
  <r>
    <n v="581376"/>
    <n v="84378"/>
    <s v="SET OF 3 HEART COOKIE CUTTERS"/>
    <n v="5"/>
    <x v="8477"/>
    <n v="1.45"/>
    <x v="1791"/>
    <x v="0"/>
    <n v="7.25"/>
  </r>
  <r>
    <n v="544796"/>
    <n v="22969"/>
    <s v="HOMEMADE JAM SCENTED CANDLES"/>
    <n v="24"/>
    <x v="3841"/>
    <n v="1.45"/>
    <x v="2001"/>
    <x v="0"/>
    <n v="34.799999999999997"/>
  </r>
  <r>
    <n v="579098"/>
    <n v="21973"/>
    <s v="SET OF 36 MUSHROOM PAPER DOILIES"/>
    <n v="1"/>
    <x v="9876"/>
    <n v="1.45"/>
    <x v="299"/>
    <x v="0"/>
    <n v="1.45"/>
  </r>
  <r>
    <n v="581375"/>
    <n v="23498"/>
    <s v="CLASSIC BICYCLE CLIPS "/>
    <n v="12"/>
    <x v="12268"/>
    <n v="1.45"/>
    <x v="365"/>
    <x v="0"/>
    <n v="17.399999999999999"/>
  </r>
  <r>
    <n v="578074"/>
    <n v="23198"/>
    <s v="PANTRY MAGNETIC  SHOPPING LIST"/>
    <n v="4"/>
    <x v="308"/>
    <n v="1.45"/>
    <x v="161"/>
    <x v="0"/>
    <n v="5.8"/>
  </r>
  <r>
    <n v="538051"/>
    <n v="22897"/>
    <s v="OVEN MITT APPLES DESIGN"/>
    <n v="2"/>
    <x v="6625"/>
    <n v="1.45"/>
    <x v="1195"/>
    <x v="0"/>
    <n v="2.9"/>
  </r>
  <r>
    <n v="578924"/>
    <n v="23269"/>
    <s v="SET OF 2 CERAMIC CHRISTMAS TREES"/>
    <n v="12"/>
    <x v="10274"/>
    <n v="1.45"/>
    <x v="1725"/>
    <x v="0"/>
    <n v="17.399999999999999"/>
  </r>
  <r>
    <n v="580264"/>
    <n v="84879"/>
    <s v="ASSORTED COLOUR BIRD ORNAMENT"/>
    <n v="160"/>
    <x v="12269"/>
    <n v="1.45"/>
    <x v="2453"/>
    <x v="0"/>
    <n v="232"/>
  </r>
  <r>
    <n v="536605"/>
    <n v="21172"/>
    <s v="PARTY METAL SIGN "/>
    <n v="12"/>
    <x v="8475"/>
    <n v="1.45"/>
    <x v="86"/>
    <x v="0"/>
    <n v="17.399999999999999"/>
  </r>
  <r>
    <n v="576055"/>
    <n v="84378"/>
    <s v="SET OF 3 HEART COOKIE CUTTERS"/>
    <n v="12"/>
    <x v="6145"/>
    <n v="1.45"/>
    <x v="2125"/>
    <x v="0"/>
    <n v="17.399999999999999"/>
  </r>
  <r>
    <n v="576394"/>
    <n v="22382"/>
    <s v="LUNCH BAG SPACEBOY DESIGN "/>
    <n v="100"/>
    <x v="343"/>
    <n v="1.45"/>
    <x v="18"/>
    <x v="6"/>
    <n v="145"/>
  </r>
  <r>
    <n v="575604"/>
    <n v="23035"/>
    <s v="DRAWER KNOB CERAMIC IVORY"/>
    <n v="30"/>
    <x v="3843"/>
    <n v="1.45"/>
    <x v="477"/>
    <x v="0"/>
    <n v="43.5"/>
  </r>
  <r>
    <n v="580262"/>
    <n v="22620"/>
    <s v="4 TRADITIONAL SPINNING TOPS"/>
    <n v="12"/>
    <x v="6631"/>
    <n v="1.45"/>
    <x v="2452"/>
    <x v="0"/>
    <n v="17.399999999999999"/>
  </r>
  <r>
    <n v="576923"/>
    <n v="21731"/>
    <s v="RED TOADSTOOL LED NIGHT LIGHT"/>
    <n v="144"/>
    <x v="21"/>
    <n v="1.45"/>
    <x v="20"/>
    <x v="7"/>
    <n v="208.79999999999998"/>
  </r>
  <r>
    <n v="538053"/>
    <n v="47480"/>
    <s v="HANGING PHOTO CLIP ROPE LADDER"/>
    <n v="96"/>
    <x v="6629"/>
    <n v="1.45"/>
    <x v="139"/>
    <x v="0"/>
    <n v="139.19999999999999"/>
  </r>
  <r>
    <n v="581376"/>
    <n v="84380"/>
    <s v="SET OF 3 BUTTERFLY COOKIE CUTTERS"/>
    <n v="5"/>
    <x v="8477"/>
    <n v="1.45"/>
    <x v="1791"/>
    <x v="0"/>
    <n v="7.25"/>
  </r>
  <r>
    <n v="580272"/>
    <s v="46000S"/>
    <s v="POLYESTER FILLER PAD 40x40cm"/>
    <n v="2"/>
    <x v="6626"/>
    <n v="1.45"/>
    <x v="578"/>
    <x v="0"/>
    <n v="2.9"/>
  </r>
  <r>
    <n v="545411"/>
    <n v="22979"/>
    <s v="PANTRY WASHING UP BRUSH"/>
    <n v="12"/>
    <x v="4461"/>
    <n v="1.45"/>
    <x v="2263"/>
    <x v="0"/>
    <n v="17.399999999999999"/>
  </r>
  <r>
    <n v="545411"/>
    <n v="22961"/>
    <s v="JAM MAKING SET PRINTED"/>
    <n v="24"/>
    <x v="4461"/>
    <n v="1.45"/>
    <x v="2263"/>
    <x v="0"/>
    <n v="34.799999999999997"/>
  </r>
  <r>
    <n v="574933"/>
    <n v="22142"/>
    <s v="CHRISTMAS CRAFT WHITE FAIRY "/>
    <n v="12"/>
    <x v="4698"/>
    <n v="1.45"/>
    <x v="1539"/>
    <x v="0"/>
    <n v="17.399999999999999"/>
  </r>
  <r>
    <n v="578264"/>
    <n v="82551"/>
    <s v="LAUNDRY 15C METAL SIGN"/>
    <n v="1"/>
    <x v="11038"/>
    <n v="1.45"/>
    <x v="68"/>
    <x v="0"/>
    <n v="1.45"/>
  </r>
  <r>
    <n v="540803"/>
    <s v="84985A"/>
    <s v="SET OF 72 GREEN PAPER DOILIES"/>
    <n v="3"/>
    <x v="10623"/>
    <n v="1.45"/>
    <x v="1022"/>
    <x v="0"/>
    <n v="4.3499999999999996"/>
  </r>
  <r>
    <n v="542373"/>
    <n v="22291"/>
    <s v="HANGING CHICK CREAM DECORATION"/>
    <n v="24"/>
    <x v="452"/>
    <n v="1.45"/>
    <x v="218"/>
    <x v="0"/>
    <n v="34.799999999999997"/>
  </r>
  <r>
    <n v="536627"/>
    <n v="22961"/>
    <s v="JAM MAKING SET PRINTED"/>
    <n v="12"/>
    <x v="12270"/>
    <n v="1.45"/>
    <x v="3388"/>
    <x v="0"/>
    <n v="17.399999999999999"/>
  </r>
  <r>
    <n v="577174"/>
    <n v="22979"/>
    <s v="PANTRY WASHING UP BRUSH"/>
    <n v="2"/>
    <x v="1565"/>
    <n v="1.45"/>
    <x v="418"/>
    <x v="0"/>
    <n v="2.9"/>
  </r>
  <r>
    <n v="578264"/>
    <n v="21670"/>
    <s v="BLUE SPOT CERAMIC DRAWER KNOB"/>
    <n v="3"/>
    <x v="11038"/>
    <n v="1.45"/>
    <x v="68"/>
    <x v="0"/>
    <n v="4.3499999999999996"/>
  </r>
  <r>
    <n v="576917"/>
    <n v="22620"/>
    <s v="4 TRADITIONAL SPINNING TOPS"/>
    <n v="10"/>
    <x v="2032"/>
    <n v="1.45"/>
    <x v="756"/>
    <x v="0"/>
    <n v="14.5"/>
  </r>
  <r>
    <n v="579103"/>
    <n v="23196"/>
    <s v="VINTAGE LEAF MAGNETIC NOTEPAD"/>
    <n v="1"/>
    <x v="9674"/>
    <n v="1.45"/>
    <x v="1195"/>
    <x v="0"/>
    <n v="1.45"/>
  </r>
  <r>
    <n v="579103"/>
    <n v="21210"/>
    <s v="SET OF 72 RETROSPOT PAPER  DOILIES"/>
    <n v="5"/>
    <x v="9674"/>
    <n v="1.45"/>
    <x v="1195"/>
    <x v="0"/>
    <n v="7.25"/>
  </r>
  <r>
    <n v="580276"/>
    <n v="21891"/>
    <s v="TRADITIONAL WOODEN SKIPPING ROPE"/>
    <n v="2"/>
    <x v="6757"/>
    <n v="1.45"/>
    <x v="620"/>
    <x v="0"/>
    <n v="2.9"/>
  </r>
  <r>
    <n v="542745"/>
    <n v="22969"/>
    <s v="HOMEMADE JAM SCENTED CANDLES"/>
    <n v="12"/>
    <x v="2031"/>
    <n v="1.45"/>
    <x v="1119"/>
    <x v="0"/>
    <n v="17.399999999999999"/>
  </r>
  <r>
    <n v="536624"/>
    <n v="22549"/>
    <s v="PICTURE DOMINOES"/>
    <n v="12"/>
    <x v="8506"/>
    <n v="1.45"/>
    <x v="1513"/>
    <x v="0"/>
    <n v="17.399999999999999"/>
  </r>
  <r>
    <n v="580276"/>
    <n v="22620"/>
    <s v="4 TRADITIONAL SPINNING TOPS"/>
    <n v="2"/>
    <x v="6757"/>
    <n v="1.45"/>
    <x v="620"/>
    <x v="0"/>
    <n v="2.9"/>
  </r>
  <r>
    <n v="579103"/>
    <n v="22620"/>
    <s v="4 TRADITIONAL SPINNING TOPS"/>
    <n v="1"/>
    <x v="9674"/>
    <n v="1.45"/>
    <x v="1195"/>
    <x v="0"/>
    <n v="1.45"/>
  </r>
  <r>
    <n v="536632"/>
    <n v="22961"/>
    <s v="JAM MAKING SET PRINTED"/>
    <n v="12"/>
    <x v="8517"/>
    <n v="1.45"/>
    <x v="1530"/>
    <x v="0"/>
    <n v="17.399999999999999"/>
  </r>
  <r>
    <n v="540803"/>
    <n v="21974"/>
    <s v="SET OF 36 PAISLEY FLOWER DOILIES"/>
    <n v="3"/>
    <x v="10623"/>
    <n v="1.45"/>
    <x v="1022"/>
    <x v="0"/>
    <n v="4.3499999999999996"/>
  </r>
  <r>
    <n v="540803"/>
    <n v="21210"/>
    <s v="SET OF 72 RETROSPOT PAPER  DOILIES"/>
    <n v="3"/>
    <x v="10623"/>
    <n v="1.45"/>
    <x v="1022"/>
    <x v="0"/>
    <n v="4.3499999999999996"/>
  </r>
  <r>
    <n v="540803"/>
    <n v="21973"/>
    <s v="SET OF 36 MUSHROOM PAPER DOILIES"/>
    <n v="4"/>
    <x v="10623"/>
    <n v="1.45"/>
    <x v="1022"/>
    <x v="0"/>
    <n v="5.8"/>
  </r>
  <r>
    <n v="579109"/>
    <n v="23498"/>
    <s v="CLASSIC BICYCLE CLIPS "/>
    <n v="12"/>
    <x v="12271"/>
    <n v="1.45"/>
    <x v="40"/>
    <x v="0"/>
    <n v="17.399999999999999"/>
  </r>
  <r>
    <n v="578265"/>
    <n v="23497"/>
    <s v="CLASSIC CHROME BICYCLE BELL "/>
    <n v="12"/>
    <x v="11333"/>
    <n v="1.45"/>
    <x v="726"/>
    <x v="0"/>
    <n v="17.399999999999999"/>
  </r>
  <r>
    <n v="540803"/>
    <n v="22949"/>
    <s v="36 DOILIES DOLLY GIRL"/>
    <n v="3"/>
    <x v="10623"/>
    <n v="1.45"/>
    <x v="1022"/>
    <x v="0"/>
    <n v="4.3499999999999996"/>
  </r>
  <r>
    <n v="579109"/>
    <n v="23497"/>
    <s v="CLASSIC CHROME BICYCLE BELL "/>
    <n v="12"/>
    <x v="12271"/>
    <n v="1.45"/>
    <x v="40"/>
    <x v="0"/>
    <n v="17.399999999999999"/>
  </r>
  <r>
    <n v="544062"/>
    <n v="22291"/>
    <s v="HANGING CHICK CREAM DECORATION"/>
    <n v="5"/>
    <x v="224"/>
    <n v="1.45"/>
    <x v="9"/>
    <x v="0"/>
    <n v="7.25"/>
  </r>
  <r>
    <n v="581334"/>
    <n v="21668"/>
    <s v="RED STRIPE CERAMIC DRAWER KNOB"/>
    <n v="2"/>
    <x v="8507"/>
    <n v="1.45"/>
    <x v="418"/>
    <x v="0"/>
    <n v="2.9"/>
  </r>
  <r>
    <n v="538014"/>
    <n v="72741"/>
    <s v="GRAND CHOCOLATECANDLE"/>
    <n v="18"/>
    <x v="6761"/>
    <n v="1.45"/>
    <x v="3033"/>
    <x v="0"/>
    <n v="26.099999999999998"/>
  </r>
  <r>
    <n v="576914"/>
    <n v="22961"/>
    <s v="JAM MAKING SET PRINTED"/>
    <n v="12"/>
    <x v="12272"/>
    <n v="1.45"/>
    <x v="3611"/>
    <x v="0"/>
    <n v="17.399999999999999"/>
  </r>
  <r>
    <n v="541134"/>
    <n v="82552"/>
    <s v="WASHROOM METAL SIGN"/>
    <n v="12"/>
    <x v="2861"/>
    <n v="1.45"/>
    <x v="1241"/>
    <x v="0"/>
    <n v="17.399999999999999"/>
  </r>
  <r>
    <n v="538013"/>
    <n v="22695"/>
    <s v="WICKER WREATH SMALL"/>
    <n v="6"/>
    <x v="6745"/>
    <n v="1.45"/>
    <x v="572"/>
    <x v="0"/>
    <n v="8.6999999999999993"/>
  </r>
  <r>
    <n v="540014"/>
    <n v="21210"/>
    <s v="SET OF 72 RETROSPOT PAPER  DOILIES"/>
    <n v="1"/>
    <x v="10248"/>
    <n v="1.45"/>
    <x v="299"/>
    <x v="0"/>
    <n v="1.45"/>
  </r>
  <r>
    <n v="538014"/>
    <n v="22969"/>
    <s v="HOMEMADE JAM SCENTED CANDLES"/>
    <n v="12"/>
    <x v="6761"/>
    <n v="1.45"/>
    <x v="3033"/>
    <x v="0"/>
    <n v="17.399999999999999"/>
  </r>
  <r>
    <n v="578921"/>
    <n v="22549"/>
    <s v="PICTURE DOMINOES"/>
    <n v="2"/>
    <x v="10251"/>
    <n v="1.45"/>
    <x v="2856"/>
    <x v="0"/>
    <n v="2.9"/>
  </r>
  <r>
    <n v="536620"/>
    <n v="22961"/>
    <s v="JAM MAKING SET PRINTED"/>
    <n v="12"/>
    <x v="8534"/>
    <n v="1.45"/>
    <x v="42"/>
    <x v="0"/>
    <n v="17.399999999999999"/>
  </r>
  <r>
    <n v="579102"/>
    <n v="23198"/>
    <s v="PANTRY MAGNETIC  SHOPPING LIST"/>
    <n v="12"/>
    <x v="9904"/>
    <n v="1.45"/>
    <x v="59"/>
    <x v="8"/>
    <n v="17.399999999999999"/>
  </r>
  <r>
    <n v="544799"/>
    <n v="22621"/>
    <s v="TRADITIONAL KNITTING NANCY"/>
    <n v="12"/>
    <x v="3837"/>
    <n v="1.45"/>
    <x v="456"/>
    <x v="0"/>
    <n v="17.399999999999999"/>
  </r>
  <r>
    <n v="536619"/>
    <n v="22961"/>
    <s v="JAM MAKING SET PRINTED"/>
    <n v="36"/>
    <x v="12273"/>
    <n v="1.45"/>
    <x v="169"/>
    <x v="0"/>
    <n v="52.199999999999996"/>
  </r>
  <r>
    <n v="536621"/>
    <n v="22549"/>
    <s v="PICTURE DOMINOES"/>
    <n v="24"/>
    <x v="8538"/>
    <n v="1.45"/>
    <x v="3184"/>
    <x v="0"/>
    <n v="34.799999999999997"/>
  </r>
  <r>
    <n v="577172"/>
    <n v="22620"/>
    <s v="4 TRADITIONAL SPINNING TOPS"/>
    <n v="2"/>
    <x v="1471"/>
    <n v="1.45"/>
    <x v="740"/>
    <x v="0"/>
    <n v="2.9"/>
  </r>
  <r>
    <n v="538037"/>
    <n v="22969"/>
    <s v="HOMEMADE JAM SCENTED CANDLES"/>
    <n v="12"/>
    <x v="12274"/>
    <n v="1.45"/>
    <x v="3763"/>
    <x v="0"/>
    <n v="17.399999999999999"/>
  </r>
  <r>
    <n v="576394"/>
    <n v="22195"/>
    <s v="LARGE HEART MEASURING SPOONS"/>
    <n v="80"/>
    <x v="343"/>
    <n v="1.45"/>
    <x v="18"/>
    <x v="6"/>
    <n v="116"/>
  </r>
  <r>
    <n v="541121"/>
    <n v="22645"/>
    <s v="CERAMIC HEART FAIRY CAKE MONEY BANK"/>
    <n v="12"/>
    <x v="12275"/>
    <n v="1.45"/>
    <x v="3764"/>
    <x v="11"/>
    <n v="17.399999999999999"/>
  </r>
  <r>
    <n v="576394"/>
    <n v="21731"/>
    <s v="RED TOADSTOOL LED NIGHT LIGHT"/>
    <n v="144"/>
    <x v="343"/>
    <n v="1.45"/>
    <x v="18"/>
    <x v="6"/>
    <n v="208.79999999999998"/>
  </r>
  <r>
    <n v="580043"/>
    <s v="46000S"/>
    <s v="POLYESTER FILLER PAD 40x40cm"/>
    <n v="4"/>
    <x v="12276"/>
    <n v="1.45"/>
    <x v="495"/>
    <x v="0"/>
    <n v="5.8"/>
  </r>
  <r>
    <n v="578922"/>
    <n v="23498"/>
    <s v="CLASSIC BICYCLE CLIPS "/>
    <n v="2"/>
    <x v="10279"/>
    <n v="1.45"/>
    <x v="1741"/>
    <x v="0"/>
    <n v="2.9"/>
  </r>
  <r>
    <n v="578922"/>
    <n v="23147"/>
    <s v="SINGLE ANTIQUE ROSE HOOK IVORY"/>
    <n v="3"/>
    <x v="10279"/>
    <n v="1.45"/>
    <x v="1741"/>
    <x v="0"/>
    <n v="4.3499999999999996"/>
  </r>
  <r>
    <n v="578921"/>
    <n v="23198"/>
    <s v="PANTRY MAGNETIC  SHOPPING LIST"/>
    <n v="2"/>
    <x v="10251"/>
    <n v="1.45"/>
    <x v="2856"/>
    <x v="0"/>
    <n v="2.9"/>
  </r>
  <r>
    <n v="578921"/>
    <n v="23197"/>
    <s v="SKETCHBOOK MAGNETIC SHOPPING LIST"/>
    <n v="1"/>
    <x v="10251"/>
    <n v="1.45"/>
    <x v="2856"/>
    <x v="0"/>
    <n v="1.45"/>
  </r>
  <r>
    <n v="576394"/>
    <n v="22331"/>
    <s v="WOODLAND PARTY BAG + STICKER SET"/>
    <n v="48"/>
    <x v="343"/>
    <n v="1.45"/>
    <x v="18"/>
    <x v="6"/>
    <n v="69.599999999999994"/>
  </r>
  <r>
    <n v="540014"/>
    <n v="21654"/>
    <s v="RIDGED GLASS FINGER BOWL"/>
    <n v="1"/>
    <x v="10248"/>
    <n v="1.45"/>
    <x v="299"/>
    <x v="0"/>
    <n v="1.45"/>
  </r>
  <r>
    <n v="577173"/>
    <n v="22961"/>
    <s v="JAM MAKING SET PRINTED"/>
    <n v="12"/>
    <x v="1475"/>
    <n v="1.45"/>
    <x v="743"/>
    <x v="0"/>
    <n v="17.399999999999999"/>
  </r>
  <r>
    <n v="542374"/>
    <s v="46000S"/>
    <s v="POLYESTER FILLER PAD 40x40cm"/>
    <n v="4"/>
    <x v="1476"/>
    <n v="1.45"/>
    <x v="696"/>
    <x v="0"/>
    <n v="5.8"/>
  </r>
  <r>
    <n v="579102"/>
    <n v="22567"/>
    <s v="20 DOLLY PEGS RETROSPOT"/>
    <n v="12"/>
    <x v="9904"/>
    <n v="1.45"/>
    <x v="59"/>
    <x v="8"/>
    <n v="17.399999999999999"/>
  </r>
  <r>
    <n v="538354"/>
    <n v="22961"/>
    <s v="JAM MAKING SET PRINTED"/>
    <n v="12"/>
    <x v="7875"/>
    <n v="1.45"/>
    <x v="344"/>
    <x v="0"/>
    <n v="17.399999999999999"/>
  </r>
  <r>
    <n v="538354"/>
    <n v="22969"/>
    <s v="HOMEMADE JAM SCENTED CANDLES"/>
    <n v="24"/>
    <x v="7875"/>
    <n v="1.45"/>
    <x v="344"/>
    <x v="0"/>
    <n v="34.799999999999997"/>
  </r>
  <r>
    <n v="542373"/>
    <n v="22621"/>
    <s v="TRADITIONAL KNITTING NANCY"/>
    <n v="12"/>
    <x v="452"/>
    <n v="1.45"/>
    <x v="218"/>
    <x v="0"/>
    <n v="17.399999999999999"/>
  </r>
  <r>
    <n v="577174"/>
    <n v="22981"/>
    <s v="PANTRY APPLE CORER"/>
    <n v="1"/>
    <x v="1565"/>
    <n v="1.45"/>
    <x v="418"/>
    <x v="0"/>
    <n v="1.45"/>
  </r>
  <r>
    <n v="577174"/>
    <n v="22695"/>
    <s v="WICKER WREATH SMALL"/>
    <n v="2"/>
    <x v="1565"/>
    <n v="1.45"/>
    <x v="418"/>
    <x v="0"/>
    <n v="2.9"/>
  </r>
  <r>
    <n v="579102"/>
    <n v="23197"/>
    <s v="SKETCHBOOK MAGNETIC SHOPPING LIST"/>
    <n v="12"/>
    <x v="9904"/>
    <n v="1.45"/>
    <x v="59"/>
    <x v="8"/>
    <n v="17.399999999999999"/>
  </r>
  <r>
    <n v="575602"/>
    <n v="22620"/>
    <s v="4 TRADITIONAL SPINNING TOPS"/>
    <n v="2"/>
    <x v="3736"/>
    <n v="1.45"/>
    <x v="1967"/>
    <x v="0"/>
    <n v="2.9"/>
  </r>
  <r>
    <n v="544191"/>
    <n v="22961"/>
    <s v="JAM MAKING SET PRINTED"/>
    <n v="12"/>
    <x v="5856"/>
    <n v="1.45"/>
    <x v="81"/>
    <x v="0"/>
    <n v="17.399999999999999"/>
  </r>
  <r>
    <n v="539444"/>
    <n v="22969"/>
    <s v="HOMEMADE JAM SCENTED CANDLES"/>
    <n v="24"/>
    <x v="685"/>
    <n v="1.45"/>
    <x v="2795"/>
    <x v="0"/>
    <n v="34.799999999999997"/>
  </r>
  <r>
    <n v="538035"/>
    <n v="22644"/>
    <s v="CERAMIC CHERRY CAKE MONEY BANK"/>
    <n v="4"/>
    <x v="6756"/>
    <n v="1.45"/>
    <x v="2898"/>
    <x v="0"/>
    <n v="5.8"/>
  </r>
  <r>
    <n v="579102"/>
    <n v="22620"/>
    <s v="4 TRADITIONAL SPINNING TOPS"/>
    <n v="12"/>
    <x v="9904"/>
    <n v="1.45"/>
    <x v="59"/>
    <x v="8"/>
    <n v="17.399999999999999"/>
  </r>
  <r>
    <n v="540813"/>
    <n v="22147"/>
    <s v="FELTCRAFT BUTTERFLY HEARTS"/>
    <n v="4"/>
    <x v="11206"/>
    <n v="1.45"/>
    <x v="1022"/>
    <x v="0"/>
    <n v="5.8"/>
  </r>
  <r>
    <n v="544800"/>
    <n v="84987"/>
    <s v="SET OF 36 TEATIME PAPER DOILIES"/>
    <n v="12"/>
    <x v="3837"/>
    <n v="1.45"/>
    <x v="1071"/>
    <x v="0"/>
    <n v="17.399999999999999"/>
  </r>
  <r>
    <n v="538035"/>
    <n v="22549"/>
    <s v="PICTURE DOMINOES"/>
    <n v="3"/>
    <x v="6756"/>
    <n v="1.45"/>
    <x v="2898"/>
    <x v="0"/>
    <n v="4.3499999999999996"/>
  </r>
  <r>
    <n v="577126"/>
    <n v="22961"/>
    <s v="JAM MAKING SET PRINTED"/>
    <n v="24"/>
    <x v="1484"/>
    <n v="1.45"/>
    <x v="752"/>
    <x v="5"/>
    <n v="34.799999999999997"/>
  </r>
  <r>
    <n v="581402"/>
    <n v="22979"/>
    <s v="PANTRY WASHING UP BRUSH"/>
    <n v="6"/>
    <x v="8497"/>
    <n v="1.45"/>
    <x v="1337"/>
    <x v="0"/>
    <n v="8.6999999999999993"/>
  </r>
  <r>
    <n v="540827"/>
    <n v="21171"/>
    <s v="BATHROOM METAL SIGN "/>
    <n v="1"/>
    <x v="11156"/>
    <n v="1.45"/>
    <x v="3580"/>
    <x v="0"/>
    <n v="1.45"/>
  </r>
  <r>
    <n v="541094"/>
    <n v="22650"/>
    <s v="CERAMIC PIRATE CHEST MONEY BANK"/>
    <n v="8"/>
    <x v="2941"/>
    <n v="1.45"/>
    <x v="1346"/>
    <x v="0"/>
    <n v="11.6"/>
  </r>
  <r>
    <n v="577126"/>
    <n v="84380"/>
    <s v="SET OF 3 BUTTERFLY COOKIE CUTTERS"/>
    <n v="12"/>
    <x v="1484"/>
    <n v="1.45"/>
    <x v="752"/>
    <x v="5"/>
    <n v="17.399999999999999"/>
  </r>
  <r>
    <n v="539988"/>
    <n v="22147"/>
    <s v="FELTCRAFT BUTTERFLY HEARTS"/>
    <n v="3"/>
    <x v="10213"/>
    <n v="1.45"/>
    <x v="1229"/>
    <x v="0"/>
    <n v="4.3499999999999996"/>
  </r>
  <r>
    <n v="577126"/>
    <n v="84378"/>
    <s v="SET OF 3 HEART COOKIE CUTTERS"/>
    <n v="12"/>
    <x v="1484"/>
    <n v="1.45"/>
    <x v="752"/>
    <x v="5"/>
    <n v="17.399999999999999"/>
  </r>
  <r>
    <n v="580188"/>
    <n v="23497"/>
    <s v="CLASSIC CHROME BICYCLE BELL "/>
    <n v="6"/>
    <x v="6673"/>
    <n v="1.45"/>
    <x v="266"/>
    <x v="0"/>
    <n v="8.6999999999999993"/>
  </r>
  <r>
    <n v="536582"/>
    <n v="22650"/>
    <s v="CERAMIC PIRATE CHEST MONEY BANK"/>
    <n v="12"/>
    <x v="8503"/>
    <n v="1.45"/>
    <x v="1127"/>
    <x v="0"/>
    <n v="17.399999999999999"/>
  </r>
  <r>
    <n v="543535"/>
    <n v="22969"/>
    <s v="HOMEMADE JAM SCENTED CANDLES"/>
    <n v="24"/>
    <x v="5211"/>
    <n v="1.45"/>
    <x v="1982"/>
    <x v="0"/>
    <n v="34.799999999999997"/>
  </r>
  <r>
    <n v="543391"/>
    <s v="46000R"/>
    <s v="POLYESTER FILLER PAD 45x30cm"/>
    <n v="6"/>
    <x v="12277"/>
    <n v="1.45"/>
    <x v="3765"/>
    <x v="0"/>
    <n v="8.6999999999999993"/>
  </r>
  <r>
    <n v="539464"/>
    <n v="22961"/>
    <s v="JAM MAKING SET PRINTED"/>
    <n v="6"/>
    <x v="9922"/>
    <n v="1.45"/>
    <x v="840"/>
    <x v="0"/>
    <n v="8.6999999999999993"/>
  </r>
  <r>
    <n v="536579"/>
    <n v="20727"/>
    <s v="LUNCH BAG  BLACK SKULL."/>
    <n v="60"/>
    <x v="372"/>
    <n v="1.45"/>
    <x v="83"/>
    <x v="0"/>
    <n v="87"/>
  </r>
  <r>
    <n v="577126"/>
    <n v="22620"/>
    <s v="4 TRADITIONAL SPINNING TOPS"/>
    <n v="12"/>
    <x v="1484"/>
    <n v="1.45"/>
    <x v="752"/>
    <x v="5"/>
    <n v="17.399999999999999"/>
  </r>
  <r>
    <n v="581403"/>
    <n v="23498"/>
    <s v="CLASSIC BICYCLE CLIPS "/>
    <n v="12"/>
    <x v="12278"/>
    <n v="1.45"/>
    <x v="2757"/>
    <x v="0"/>
    <n v="17.399999999999999"/>
  </r>
  <r>
    <n v="580188"/>
    <n v="23498"/>
    <s v="CLASSIC BICYCLE CLIPS "/>
    <n v="4"/>
    <x v="6673"/>
    <n v="1.45"/>
    <x v="266"/>
    <x v="0"/>
    <n v="5.8"/>
  </r>
  <r>
    <n v="542727"/>
    <n v="22647"/>
    <s v="CERAMIC LOVE HEART MONEY BANK"/>
    <n v="1"/>
    <x v="2048"/>
    <n v="1.45"/>
    <x v="1131"/>
    <x v="0"/>
    <n v="1.45"/>
  </r>
  <r>
    <n v="581402"/>
    <n v="23198"/>
    <s v="PANTRY MAGNETIC  SHOPPING LIST"/>
    <n v="8"/>
    <x v="8497"/>
    <n v="1.45"/>
    <x v="1337"/>
    <x v="0"/>
    <n v="11.6"/>
  </r>
  <r>
    <n v="580054"/>
    <n v="21891"/>
    <s v="TRADITIONAL WOODEN SKIPPING ROPE"/>
    <n v="6"/>
    <x v="7832"/>
    <n v="1.45"/>
    <x v="489"/>
    <x v="0"/>
    <n v="8.6999999999999993"/>
  </r>
  <r>
    <n v="580054"/>
    <n v="22620"/>
    <s v="4 TRADITIONAL SPINNING TOPS"/>
    <n v="8"/>
    <x v="7832"/>
    <n v="1.45"/>
    <x v="489"/>
    <x v="0"/>
    <n v="11.6"/>
  </r>
  <r>
    <n v="578926"/>
    <n v="21210"/>
    <s v="SET OF 72 RETROSPOT PAPER  DOILIES"/>
    <n v="1"/>
    <x v="10212"/>
    <n v="1.45"/>
    <x v="3287"/>
    <x v="0"/>
    <n v="1.45"/>
  </r>
  <r>
    <n v="578926"/>
    <n v="22142"/>
    <s v="CHRISTMAS CRAFT WHITE FAIRY "/>
    <n v="2"/>
    <x v="10212"/>
    <n v="1.45"/>
    <x v="3287"/>
    <x v="0"/>
    <n v="2.9"/>
  </r>
  <r>
    <n v="581402"/>
    <n v="22142"/>
    <s v="CHRISTMAS CRAFT WHITE FAIRY "/>
    <n v="3"/>
    <x v="8497"/>
    <n v="1.45"/>
    <x v="1337"/>
    <x v="0"/>
    <n v="4.3499999999999996"/>
  </r>
  <r>
    <n v="580054"/>
    <n v="21172"/>
    <s v="PARTY METAL SIGN "/>
    <n v="1"/>
    <x v="7832"/>
    <n v="1.45"/>
    <x v="489"/>
    <x v="0"/>
    <n v="1.45"/>
  </r>
  <r>
    <n v="576053"/>
    <n v="22549"/>
    <s v="PICTURE DOMINOES"/>
    <n v="3"/>
    <x v="6140"/>
    <n v="1.45"/>
    <x v="2743"/>
    <x v="0"/>
    <n v="4.3499999999999996"/>
  </r>
  <r>
    <n v="580054"/>
    <n v="22142"/>
    <s v="CHRISTMAS CRAFT WHITE FAIRY "/>
    <n v="3"/>
    <x v="7832"/>
    <n v="1.45"/>
    <x v="489"/>
    <x v="0"/>
    <n v="4.3499999999999996"/>
  </r>
  <r>
    <n v="580188"/>
    <n v="22981"/>
    <s v="PANTRY APPLE CORER"/>
    <n v="4"/>
    <x v="6673"/>
    <n v="1.45"/>
    <x v="266"/>
    <x v="0"/>
    <n v="5.8"/>
  </r>
  <r>
    <n v="580188"/>
    <n v="84380"/>
    <s v="SET OF 3 BUTTERFLY COOKIE CUTTERS"/>
    <n v="6"/>
    <x v="6673"/>
    <n v="1.45"/>
    <x v="266"/>
    <x v="0"/>
    <n v="8.6999999999999993"/>
  </r>
  <r>
    <n v="538077"/>
    <n v="22231"/>
    <s v="JIGSAW TREE WITH BIRDHOUSE"/>
    <n v="1"/>
    <x v="6672"/>
    <n v="1.45"/>
    <x v="618"/>
    <x v="0"/>
    <n v="1.45"/>
  </r>
  <r>
    <n v="538077"/>
    <n v="21172"/>
    <s v="PARTY METAL SIGN "/>
    <n v="5"/>
    <x v="6672"/>
    <n v="1.45"/>
    <x v="618"/>
    <x v="0"/>
    <n v="7.25"/>
  </r>
  <r>
    <n v="539463"/>
    <n v="22961"/>
    <s v="JAM MAKING SET PRINTED"/>
    <n v="6"/>
    <x v="9942"/>
    <n v="1.45"/>
    <x v="749"/>
    <x v="0"/>
    <n v="8.6999999999999993"/>
  </r>
  <r>
    <n v="545435"/>
    <n v="22961"/>
    <s v="JAM MAKING SET PRINTED"/>
    <n v="12"/>
    <x v="12279"/>
    <n v="1.45"/>
    <x v="3766"/>
    <x v="0"/>
    <n v="17.399999999999999"/>
  </r>
  <r>
    <n v="576380"/>
    <n v="22646"/>
    <s v="CERAMIC STRAWBERRY CAKE MONEY BANK"/>
    <n v="12"/>
    <x v="12280"/>
    <n v="1.45"/>
    <x v="3767"/>
    <x v="0"/>
    <n v="17.399999999999999"/>
  </r>
  <r>
    <n v="538076"/>
    <n v="22646"/>
    <s v="CERAMIC STRAWBERRY CAKE MONEY BANK"/>
    <n v="1"/>
    <x v="501"/>
    <n v="1.45"/>
    <x v="9"/>
    <x v="0"/>
    <n v="1.45"/>
  </r>
  <r>
    <n v="577125"/>
    <n v="23497"/>
    <s v="CLASSIC CHROME BICYCLE BELL "/>
    <n v="12"/>
    <x v="1503"/>
    <n v="1.45"/>
    <x v="770"/>
    <x v="2"/>
    <n v="17.399999999999999"/>
  </r>
  <r>
    <n v="539984"/>
    <n v="22621"/>
    <s v="TRADITIONAL KNITTING NANCY"/>
    <n v="12"/>
    <x v="10236"/>
    <n v="1.45"/>
    <x v="59"/>
    <x v="8"/>
    <n v="17.399999999999999"/>
  </r>
  <r>
    <n v="578088"/>
    <n v="22645"/>
    <s v="CERAMIC HEART FAIRY CAKE MONEY BANK"/>
    <n v="4"/>
    <x v="2914"/>
    <n v="1.45"/>
    <x v="1610"/>
    <x v="0"/>
    <n v="5.8"/>
  </r>
  <r>
    <n v="579069"/>
    <n v="22567"/>
    <s v="20 DOLLY PEGS RETROSPOT"/>
    <n v="12"/>
    <x v="9828"/>
    <n v="1.45"/>
    <x v="59"/>
    <x v="8"/>
    <n v="17.399999999999999"/>
  </r>
  <r>
    <n v="579069"/>
    <n v="22981"/>
    <s v="PANTRY APPLE CORER"/>
    <n v="12"/>
    <x v="9828"/>
    <n v="1.45"/>
    <x v="59"/>
    <x v="8"/>
    <n v="17.399999999999999"/>
  </r>
  <r>
    <n v="579069"/>
    <n v="23497"/>
    <s v="CLASSIC CHROME BICYCLE BELL "/>
    <n v="12"/>
    <x v="9828"/>
    <n v="1.45"/>
    <x v="59"/>
    <x v="8"/>
    <n v="17.399999999999999"/>
  </r>
  <r>
    <n v="578088"/>
    <n v="84987"/>
    <s v="SET OF 36 TEATIME PAPER DOILIES"/>
    <n v="2"/>
    <x v="2914"/>
    <n v="1.45"/>
    <x v="1610"/>
    <x v="0"/>
    <n v="2.9"/>
  </r>
  <r>
    <n v="536576"/>
    <n v="20727"/>
    <s v="LUNCH BAG  BLACK SKULL."/>
    <n v="60"/>
    <x v="168"/>
    <n v="1.45"/>
    <x v="83"/>
    <x v="0"/>
    <n v="87"/>
  </r>
  <r>
    <n v="540834"/>
    <n v="22469"/>
    <s v="HEART OF WICKER SMALL"/>
    <n v="40"/>
    <x v="997"/>
    <n v="1.45"/>
    <x v="275"/>
    <x v="0"/>
    <n v="58"/>
  </r>
  <r>
    <n v="578256"/>
    <n v="23300"/>
    <s v="GARDENERS KNEELING PAD CUP OF TEA "/>
    <n v="48"/>
    <x v="12281"/>
    <n v="1.45"/>
    <x v="366"/>
    <x v="0"/>
    <n v="69.599999999999994"/>
  </r>
  <r>
    <n v="536571"/>
    <s v="84760S"/>
    <s v="SMALL HANGING GLASS+ZINC LANTERN"/>
    <n v="12"/>
    <x v="8495"/>
    <n v="1.45"/>
    <x v="1395"/>
    <x v="0"/>
    <n v="17.399999999999999"/>
  </r>
  <r>
    <n v="545445"/>
    <n v="22979"/>
    <s v="PANTRY WASHING UP BRUSH"/>
    <n v="12"/>
    <x v="4681"/>
    <n v="1.45"/>
    <x v="1940"/>
    <x v="0"/>
    <n v="17.399999999999999"/>
  </r>
  <r>
    <n v="545445"/>
    <n v="22969"/>
    <s v="HOMEMADE JAM SCENTED CANDLES"/>
    <n v="12"/>
    <x v="4681"/>
    <n v="1.45"/>
    <x v="1940"/>
    <x v="0"/>
    <n v="17.399999999999999"/>
  </r>
  <r>
    <n v="574903"/>
    <n v="21210"/>
    <s v="SET OF 72 RETROSPOT PAPER  DOILIES"/>
    <n v="12"/>
    <x v="12282"/>
    <n v="1.45"/>
    <x v="1438"/>
    <x v="0"/>
    <n v="17.399999999999999"/>
  </r>
  <r>
    <n v="578088"/>
    <n v="22646"/>
    <s v="CERAMIC STRAWBERRY CAKE MONEY BANK"/>
    <n v="2"/>
    <x v="2914"/>
    <n v="1.45"/>
    <x v="1610"/>
    <x v="0"/>
    <n v="2.9"/>
  </r>
  <r>
    <n v="536571"/>
    <n v="22065"/>
    <s v="CHRISTMAS PUDDING TRINKET POT "/>
    <n v="12"/>
    <x v="8495"/>
    <n v="1.45"/>
    <x v="1395"/>
    <x v="0"/>
    <n v="17.399999999999999"/>
  </r>
  <r>
    <n v="536572"/>
    <n v="22695"/>
    <s v="WICKER WREATH SMALL"/>
    <n v="12"/>
    <x v="8496"/>
    <n v="1.45"/>
    <x v="3177"/>
    <x v="0"/>
    <n v="17.399999999999999"/>
  </r>
  <r>
    <n v="576053"/>
    <n v="21211"/>
    <s v="SET OF 72 SKULL PAPER  DOILIES"/>
    <n v="2"/>
    <x v="6140"/>
    <n v="1.45"/>
    <x v="2743"/>
    <x v="0"/>
    <n v="2.9"/>
  </r>
  <r>
    <n v="576053"/>
    <n v="21972"/>
    <s v="SET OF 36 DINOSAUR PAPER DOILIES"/>
    <n v="4"/>
    <x v="6140"/>
    <n v="1.45"/>
    <x v="2743"/>
    <x v="0"/>
    <n v="5.8"/>
  </r>
  <r>
    <n v="540827"/>
    <n v="22292"/>
    <s v="HANGING CHICK  YELLOW DECORATION"/>
    <n v="6"/>
    <x v="11156"/>
    <n v="1.45"/>
    <x v="3580"/>
    <x v="0"/>
    <n v="8.6999999999999993"/>
  </r>
  <r>
    <n v="576053"/>
    <n v="22949"/>
    <s v="SET OF 36 DOLLY GIRL PAPER DOILIES"/>
    <n v="5"/>
    <x v="6140"/>
    <n v="1.45"/>
    <x v="2743"/>
    <x v="0"/>
    <n v="7.25"/>
  </r>
  <r>
    <n v="544071"/>
    <n v="82551"/>
    <s v="LAUNDRY 15C METAL SIGN"/>
    <n v="12"/>
    <x v="6364"/>
    <n v="1.45"/>
    <x v="2817"/>
    <x v="0"/>
    <n v="17.399999999999999"/>
  </r>
  <r>
    <n v="540827"/>
    <n v="22293"/>
    <s v="HANGING CHICK GREEN DECORATION"/>
    <n v="6"/>
    <x v="11156"/>
    <n v="1.45"/>
    <x v="3580"/>
    <x v="0"/>
    <n v="8.6999999999999993"/>
  </r>
  <r>
    <n v="578088"/>
    <n v="72741"/>
    <s v="GRAND CHOCOLATECANDLE"/>
    <n v="9"/>
    <x v="2914"/>
    <n v="1.45"/>
    <x v="1610"/>
    <x v="0"/>
    <n v="13.049999999999999"/>
  </r>
  <r>
    <n v="579089"/>
    <n v="23498"/>
    <s v="CLASSIC BICYCLE CLIPS "/>
    <n v="1"/>
    <x v="9923"/>
    <n v="1.45"/>
    <x v="928"/>
    <x v="0"/>
    <n v="1.45"/>
  </r>
  <r>
    <n v="544177"/>
    <n v="22291"/>
    <s v="HANGING CHICK CREAM DECORATION"/>
    <n v="24"/>
    <x v="6295"/>
    <n v="1.45"/>
    <x v="156"/>
    <x v="0"/>
    <n v="34.799999999999997"/>
  </r>
  <r>
    <n v="544667"/>
    <n v="22980"/>
    <s v="PANTRY SCRUBBING BRUSH"/>
    <n v="48"/>
    <x v="504"/>
    <n v="1.45"/>
    <x v="24"/>
    <x v="0"/>
    <n v="69.599999999999994"/>
  </r>
  <r>
    <n v="539466"/>
    <n v="22644"/>
    <s v="CERAMIC CHERRY CAKE MONEY BANK"/>
    <n v="12"/>
    <x v="9920"/>
    <n v="1.45"/>
    <x v="370"/>
    <x v="10"/>
    <n v="17.399999999999999"/>
  </r>
  <r>
    <n v="578088"/>
    <n v="22949"/>
    <s v="SET OF 36 DOLLY GIRL PAPER DOILIES"/>
    <n v="2"/>
    <x v="2914"/>
    <n v="1.45"/>
    <x v="1610"/>
    <x v="0"/>
    <n v="2.9"/>
  </r>
  <r>
    <n v="538312"/>
    <n v="22621"/>
    <s v="TRADITIONAL KNITTING NANCY"/>
    <n v="2"/>
    <x v="7827"/>
    <n v="1.45"/>
    <x v="3080"/>
    <x v="0"/>
    <n v="2.9"/>
  </r>
  <r>
    <n v="576053"/>
    <n v="22416"/>
    <s v="SET OF 36 SPACEBOY PAPER DOILIES"/>
    <n v="5"/>
    <x v="6140"/>
    <n v="1.45"/>
    <x v="2743"/>
    <x v="0"/>
    <n v="7.25"/>
  </r>
  <r>
    <n v="544667"/>
    <s v="85206A"/>
    <s v="CREAM FELT EASTER EGG BASKET"/>
    <n v="54"/>
    <x v="504"/>
    <n v="1.45"/>
    <x v="24"/>
    <x v="0"/>
    <n v="78.3"/>
  </r>
  <r>
    <n v="576053"/>
    <n v="21211"/>
    <s v="SET OF 72 SKULL PAPER  DOILIES"/>
    <n v="3"/>
    <x v="6140"/>
    <n v="1.45"/>
    <x v="2743"/>
    <x v="0"/>
    <n v="4.3499999999999996"/>
  </r>
  <r>
    <n v="536577"/>
    <n v="20725"/>
    <s v="LUNCH BAG RED RETROSPOT"/>
    <n v="60"/>
    <x v="8486"/>
    <n v="1.45"/>
    <x v="83"/>
    <x v="0"/>
    <n v="87"/>
  </r>
  <r>
    <n v="536587"/>
    <n v="22646"/>
    <s v="CERAMIC STRAWBERRY CAKE MONEY BANK"/>
    <n v="12"/>
    <x v="8498"/>
    <n v="1.45"/>
    <x v="3178"/>
    <x v="0"/>
    <n v="17.399999999999999"/>
  </r>
  <r>
    <n v="580258"/>
    <n v="21169"/>
    <s v="YOU'RE CONFUSING ME METAL SIGN "/>
    <n v="48"/>
    <x v="12283"/>
    <n v="1.45"/>
    <x v="155"/>
    <x v="0"/>
    <n v="69.599999999999994"/>
  </r>
  <r>
    <n v="581380"/>
    <n v="23498"/>
    <s v="CLASSIC BICYCLE CLIPS "/>
    <n v="12"/>
    <x v="12284"/>
    <n v="1.45"/>
    <x v="666"/>
    <x v="0"/>
    <n v="17.399999999999999"/>
  </r>
  <r>
    <n v="575956"/>
    <n v="21814"/>
    <s v="HEART T-LIGHT HOLDER "/>
    <n v="12"/>
    <x v="6305"/>
    <n v="1.45"/>
    <x v="2142"/>
    <x v="0"/>
    <n v="17.399999999999999"/>
  </r>
  <r>
    <n v="544664"/>
    <n v="22969"/>
    <s v="HOMEMADE JAM SCENTED CANDLES"/>
    <n v="12"/>
    <x v="4377"/>
    <n v="1.45"/>
    <x v="2221"/>
    <x v="0"/>
    <n v="17.399999999999999"/>
  </r>
  <r>
    <n v="576054"/>
    <n v="23196"/>
    <s v="VINTAGE LEAF MAGNETIC NOTEPAD"/>
    <n v="1"/>
    <x v="6149"/>
    <n v="1.45"/>
    <x v="1668"/>
    <x v="0"/>
    <n v="1.45"/>
  </r>
  <r>
    <n v="580049"/>
    <n v="23497"/>
    <s v="CLASSIC CHROME BICYCLE BELL "/>
    <n v="12"/>
    <x v="7908"/>
    <n v="1.45"/>
    <x v="392"/>
    <x v="0"/>
    <n v="17.399999999999999"/>
  </r>
  <r>
    <n v="538064"/>
    <n v="22695"/>
    <s v="WICKER WREATH SMALL"/>
    <n v="4"/>
    <x v="6597"/>
    <n v="1.45"/>
    <x v="502"/>
    <x v="0"/>
    <n v="5.8"/>
  </r>
  <r>
    <n v="580049"/>
    <n v="23498"/>
    <s v="CLASSIC BICYCLE CLIPS "/>
    <n v="12"/>
    <x v="7908"/>
    <n v="1.45"/>
    <x v="392"/>
    <x v="0"/>
    <n v="17.399999999999999"/>
  </r>
  <r>
    <n v="578075"/>
    <n v="22142"/>
    <s v="CHRISTMAS CRAFT WHITE FAIRY "/>
    <n v="2"/>
    <x v="3009"/>
    <n v="1.45"/>
    <x v="478"/>
    <x v="0"/>
    <n v="2.9"/>
  </r>
  <r>
    <n v="544178"/>
    <s v="46000S"/>
    <s v="POLYESTER FILLER PAD 40x40cm"/>
    <n v="4"/>
    <x v="6307"/>
    <n v="1.45"/>
    <x v="1799"/>
    <x v="0"/>
    <n v="5.8"/>
  </r>
  <r>
    <n v="576388"/>
    <n v="22620"/>
    <s v="4 TRADITIONAL SPINNING TOPS"/>
    <n v="12"/>
    <x v="5714"/>
    <n v="1.45"/>
    <x v="2658"/>
    <x v="0"/>
    <n v="17.399999999999999"/>
  </r>
  <r>
    <n v="578075"/>
    <n v="84988"/>
    <s v="SET OF 72 PINK HEART PAPER DOILIES"/>
    <n v="6"/>
    <x v="3009"/>
    <n v="1.45"/>
    <x v="478"/>
    <x v="0"/>
    <n v="8.6999999999999993"/>
  </r>
  <r>
    <n v="577156"/>
    <n v="22567"/>
    <s v="20 DOLLY PEGS RETROSPOT"/>
    <n v="12"/>
    <x v="1464"/>
    <n v="1.45"/>
    <x v="735"/>
    <x v="0"/>
    <n v="17.399999999999999"/>
  </r>
  <r>
    <n v="543377"/>
    <n v="84987"/>
    <s v="SET OF 36 TEATIME PAPER DOILIES"/>
    <n v="12"/>
    <x v="5713"/>
    <n v="1.45"/>
    <x v="640"/>
    <x v="0"/>
    <n v="17.399999999999999"/>
  </r>
  <r>
    <n v="574915"/>
    <n v="84988"/>
    <s v="SET OF 72 PINK HEART PAPER DOILIES"/>
    <n v="12"/>
    <x v="12285"/>
    <n v="1.45"/>
    <x v="121"/>
    <x v="0"/>
    <n v="17.399999999999999"/>
  </r>
  <r>
    <n v="541111"/>
    <n v="82551"/>
    <s v="LAUNDRY 15C METAL SIGN"/>
    <n v="12"/>
    <x v="3010"/>
    <n v="1.45"/>
    <x v="1071"/>
    <x v="0"/>
    <n v="17.399999999999999"/>
  </r>
  <r>
    <n v="541111"/>
    <n v="22969"/>
    <s v="HOMEMADE JAM SCENTED CANDLES"/>
    <n v="12"/>
    <x v="3010"/>
    <n v="1.45"/>
    <x v="1071"/>
    <x v="0"/>
    <n v="17.399999999999999"/>
  </r>
  <r>
    <n v="581376"/>
    <n v="22969"/>
    <s v="HOMEMADE JAM SCENTED CANDLES"/>
    <n v="12"/>
    <x v="8477"/>
    <n v="1.45"/>
    <x v="1791"/>
    <x v="0"/>
    <n v="17.399999999999999"/>
  </r>
  <r>
    <n v="579096"/>
    <n v="23497"/>
    <s v="CLASSIC CHROME BICYCLE BELL "/>
    <n v="12"/>
    <x v="9898"/>
    <n v="1.45"/>
    <x v="1717"/>
    <x v="0"/>
    <n v="17.399999999999999"/>
  </r>
  <r>
    <n v="579094"/>
    <n v="22644"/>
    <s v="CERAMIC CHERRY CAKE MONEY BANK"/>
    <n v="12"/>
    <x v="9892"/>
    <n v="1.45"/>
    <x v="370"/>
    <x v="10"/>
    <n v="17.399999999999999"/>
  </r>
  <r>
    <n v="579096"/>
    <n v="22620"/>
    <s v="4 TRADITIONAL SPINNING TOPS"/>
    <n v="20"/>
    <x v="9898"/>
    <n v="1.45"/>
    <x v="1717"/>
    <x v="0"/>
    <n v="29"/>
  </r>
  <r>
    <n v="536604"/>
    <n v="22961"/>
    <s v="JAM MAKING SET PRINTED"/>
    <n v="24"/>
    <x v="12286"/>
    <n v="1.45"/>
    <x v="1243"/>
    <x v="0"/>
    <n v="34.799999999999997"/>
  </r>
  <r>
    <n v="575668"/>
    <n v="21891"/>
    <s v="TRADITIONAL WOODEN SKIPPING ROPE"/>
    <n v="1"/>
    <x v="4365"/>
    <n v="1.45"/>
    <x v="533"/>
    <x v="0"/>
    <n v="1.45"/>
  </r>
  <r>
    <n v="536604"/>
    <n v="72741"/>
    <s v="GRAND CHOCOLATECANDLE"/>
    <n v="18"/>
    <x v="12286"/>
    <n v="1.45"/>
    <x v="1243"/>
    <x v="0"/>
    <n v="26.099999999999998"/>
  </r>
  <r>
    <n v="580048"/>
    <n v="23198"/>
    <s v="PANTRY MAGNETIC  SHOPPING LIST"/>
    <n v="2"/>
    <x v="7898"/>
    <n v="1.45"/>
    <x v="68"/>
    <x v="0"/>
    <n v="2.9"/>
  </r>
  <r>
    <n v="581378"/>
    <n v="21172"/>
    <s v="PARTY METAL SIGN "/>
    <n v="3"/>
    <x v="8479"/>
    <n v="1.45"/>
    <x v="1288"/>
    <x v="0"/>
    <n v="4.3499999999999996"/>
  </r>
  <r>
    <n v="579093"/>
    <n v="23497"/>
    <s v="CLASSIC CHROME BICYCLE BELL "/>
    <n v="12"/>
    <x v="803"/>
    <n v="1.45"/>
    <x v="133"/>
    <x v="0"/>
    <n v="17.399999999999999"/>
  </r>
  <r>
    <n v="538064"/>
    <n v="21823"/>
    <s v="PAINTED METAL HEART WITH HOLLY BELL"/>
    <n v="2"/>
    <x v="6597"/>
    <n v="1.45"/>
    <x v="502"/>
    <x v="0"/>
    <n v="2.9"/>
  </r>
  <r>
    <n v="541111"/>
    <n v="21974"/>
    <s v="SET OF 36 PAISLEY FLOWER DOILIES"/>
    <n v="12"/>
    <x v="3010"/>
    <n v="1.45"/>
    <x v="1071"/>
    <x v="0"/>
    <n v="17.399999999999999"/>
  </r>
  <r>
    <n v="538347"/>
    <n v="22147"/>
    <s v="FELTCRAFT BUTTERFLY HEARTS"/>
    <n v="4"/>
    <x v="7917"/>
    <n v="1.45"/>
    <x v="1168"/>
    <x v="0"/>
    <n v="5.8"/>
  </r>
  <r>
    <n v="541111"/>
    <n v="22961"/>
    <s v="JAM MAKING SET PRINTED"/>
    <n v="12"/>
    <x v="3010"/>
    <n v="1.45"/>
    <x v="1071"/>
    <x v="0"/>
    <n v="17.399999999999999"/>
  </r>
  <r>
    <n v="574919"/>
    <n v="22620"/>
    <s v="4 TRADITIONAL SPINNING TOPS"/>
    <n v="12"/>
    <x v="4704"/>
    <n v="1.45"/>
    <x v="828"/>
    <x v="0"/>
    <n v="17.399999999999999"/>
  </r>
  <r>
    <n v="576926"/>
    <n v="84378"/>
    <s v="SET OF 3 HEART COOKIE CUTTERS"/>
    <n v="12"/>
    <x v="2012"/>
    <n v="1.45"/>
    <x v="1108"/>
    <x v="0"/>
    <n v="17.399999999999999"/>
  </r>
  <r>
    <n v="576926"/>
    <n v="84380"/>
    <s v="SET OF 3 BUTTERFLY COOKIE CUTTERS"/>
    <n v="12"/>
    <x v="2012"/>
    <n v="1.45"/>
    <x v="1108"/>
    <x v="0"/>
    <n v="17.399999999999999"/>
  </r>
  <r>
    <n v="579091"/>
    <n v="22969"/>
    <s v="HOMEMADE JAM SCENTED CANDLES"/>
    <n v="12"/>
    <x v="9944"/>
    <n v="1.45"/>
    <x v="2987"/>
    <x v="0"/>
    <n v="17.399999999999999"/>
  </r>
  <r>
    <n v="538346"/>
    <n v="21172"/>
    <s v="PARTY METAL SIGN "/>
    <n v="24"/>
    <x v="7900"/>
    <n v="1.45"/>
    <x v="96"/>
    <x v="0"/>
    <n v="34.799999999999997"/>
  </r>
  <r>
    <n v="578084"/>
    <n v="22142"/>
    <s v="CHRISTMAS CRAFT WHITE FAIRY "/>
    <n v="12"/>
    <x v="12287"/>
    <n v="1.45"/>
    <x v="3018"/>
    <x v="19"/>
    <n v="17.399999999999999"/>
  </r>
  <r>
    <n v="574909"/>
    <n v="21891"/>
    <s v="TRADITIONAL WOODEN SKIPPING ROPE"/>
    <n v="1"/>
    <x v="4670"/>
    <n v="1.45"/>
    <x v="1811"/>
    <x v="0"/>
    <n v="1.45"/>
  </r>
  <r>
    <n v="538346"/>
    <n v="21171"/>
    <s v="BATHROOM METAL SIGN "/>
    <n v="12"/>
    <x v="7900"/>
    <n v="1.45"/>
    <x v="96"/>
    <x v="0"/>
    <n v="17.399999999999999"/>
  </r>
  <r>
    <n v="543535"/>
    <n v="72741"/>
    <s v="GRAND CHOCOLATECANDLE"/>
    <n v="9"/>
    <x v="5211"/>
    <n v="1.45"/>
    <x v="1982"/>
    <x v="0"/>
    <n v="13.049999999999999"/>
  </r>
  <r>
    <n v="576381"/>
    <n v="84378"/>
    <s v="SET OF 3 HEART COOKIE CUTTERS"/>
    <n v="12"/>
    <x v="5728"/>
    <n v="1.45"/>
    <x v="2015"/>
    <x v="0"/>
    <n v="17.399999999999999"/>
  </r>
  <r>
    <n v="543382"/>
    <n v="22969"/>
    <s v="HOMEMADE JAM SCENTED CANDLES"/>
    <n v="12"/>
    <x v="5718"/>
    <n v="1.45"/>
    <x v="1393"/>
    <x v="0"/>
    <n v="17.399999999999999"/>
  </r>
  <r>
    <n v="538069"/>
    <n v="22961"/>
    <s v="JAM MAKING SET PRINTED"/>
    <n v="5"/>
    <x v="6604"/>
    <n v="1.45"/>
    <x v="2873"/>
    <x v="0"/>
    <n v="7.25"/>
  </r>
  <r>
    <n v="574909"/>
    <n v="22620"/>
    <s v="4 TRADITIONAL SPINNING TOPS"/>
    <n v="1"/>
    <x v="4670"/>
    <n v="1.45"/>
    <x v="1811"/>
    <x v="0"/>
    <n v="1.45"/>
  </r>
  <r>
    <n v="536590"/>
    <n v="22969"/>
    <s v="HOMEMADE JAM SCENTED CANDLES"/>
    <n v="12"/>
    <x v="12288"/>
    <n v="1.45"/>
    <x v="3768"/>
    <x v="0"/>
    <n v="17.399999999999999"/>
  </r>
  <r>
    <n v="578926"/>
    <n v="21210"/>
    <s v="SET OF 72 RETROSPOT PAPER  DOILIES"/>
    <n v="1"/>
    <x v="10212"/>
    <n v="1.45"/>
    <x v="3287"/>
    <x v="0"/>
    <n v="1.45"/>
  </r>
  <r>
    <n v="536588"/>
    <n v="22961"/>
    <s v="JAM MAKING SET PRINTED"/>
    <n v="12"/>
    <x v="12289"/>
    <n v="1.45"/>
    <x v="2700"/>
    <x v="0"/>
    <n v="17.399999999999999"/>
  </r>
  <r>
    <n v="577128"/>
    <n v="22979"/>
    <s v="PANTRY WASHING UP BRUSH"/>
    <n v="1"/>
    <x v="1524"/>
    <n v="1.45"/>
    <x v="788"/>
    <x v="0"/>
    <n v="1.45"/>
  </r>
  <r>
    <n v="544069"/>
    <n v="22549"/>
    <s v="PICTURE DOMINOES"/>
    <n v="12"/>
    <x v="12290"/>
    <n v="1.45"/>
    <x v="3081"/>
    <x v="11"/>
    <n v="17.399999999999999"/>
  </r>
  <r>
    <n v="574909"/>
    <n v="22620"/>
    <s v="4 TRADITIONAL SPINNING TOPS"/>
    <n v="1"/>
    <x v="4670"/>
    <n v="1.45"/>
    <x v="1811"/>
    <x v="0"/>
    <n v="1.45"/>
  </r>
  <r>
    <n v="580214"/>
    <n v="23497"/>
    <s v="CLASSIC CHROME BICYCLE BELL "/>
    <n v="12"/>
    <x v="12291"/>
    <n v="1.45"/>
    <x v="893"/>
    <x v="0"/>
    <n v="17.399999999999999"/>
  </r>
  <r>
    <n v="581399"/>
    <n v="23497"/>
    <s v="CLASSIC CHROME BICYCLE BELL "/>
    <n v="12"/>
    <x v="12292"/>
    <n v="1.45"/>
    <x v="761"/>
    <x v="0"/>
    <n v="17.399999999999999"/>
  </r>
  <r>
    <n v="580256"/>
    <n v="82552"/>
    <s v="WASHROOM METAL SIGN"/>
    <n v="4"/>
    <x v="6590"/>
    <n v="1.45"/>
    <x v="956"/>
    <x v="0"/>
    <n v="5.8"/>
  </r>
  <r>
    <n v="541107"/>
    <n v="22066"/>
    <s v="LOVE HEART TRINKET POT"/>
    <n v="12"/>
    <x v="2990"/>
    <n v="1.45"/>
    <x v="1648"/>
    <x v="0"/>
    <n v="17.399999999999999"/>
  </r>
  <r>
    <n v="581400"/>
    <n v="84378"/>
    <s v="SET OF 3 HEART COOKIE CUTTERS"/>
    <n v="3"/>
    <x v="8469"/>
    <n v="1.45"/>
    <x v="1043"/>
    <x v="0"/>
    <n v="4.3499999999999996"/>
  </r>
  <r>
    <n v="577152"/>
    <n v="21210"/>
    <s v="SET OF 72 RETROSPOT PAPER  DOILIES"/>
    <n v="12"/>
    <x v="1512"/>
    <n v="1.45"/>
    <x v="776"/>
    <x v="11"/>
    <n v="17.399999999999999"/>
  </r>
  <r>
    <n v="544177"/>
    <n v="84988"/>
    <s v="SET OF 72 PINK HEART PAPER DOILIES"/>
    <n v="6"/>
    <x v="6295"/>
    <n v="1.45"/>
    <x v="156"/>
    <x v="0"/>
    <n v="8.6999999999999993"/>
  </r>
  <r>
    <n v="538346"/>
    <n v="82552"/>
    <s v="WASHROOM METAL SIGN"/>
    <n v="12"/>
    <x v="7900"/>
    <n v="1.45"/>
    <x v="96"/>
    <x v="0"/>
    <n v="17.399999999999999"/>
  </r>
  <r>
    <n v="577152"/>
    <n v="22949"/>
    <s v="36 DOILIES DOLLY GIRL"/>
    <n v="12"/>
    <x v="1512"/>
    <n v="1.45"/>
    <x v="776"/>
    <x v="11"/>
    <n v="17.399999999999999"/>
  </r>
  <r>
    <n v="581400"/>
    <n v="21891"/>
    <s v="TRADITIONAL WOODEN SKIPPING ROPE"/>
    <n v="3"/>
    <x v="8469"/>
    <n v="1.45"/>
    <x v="1043"/>
    <x v="0"/>
    <n v="4.3499999999999996"/>
  </r>
  <r>
    <n v="581400"/>
    <n v="23197"/>
    <s v="SKETCHBOOK MAGNETIC SHOPPING LIST"/>
    <n v="4"/>
    <x v="8469"/>
    <n v="1.45"/>
    <x v="1043"/>
    <x v="0"/>
    <n v="5.8"/>
  </r>
  <r>
    <n v="578926"/>
    <n v="84988"/>
    <s v="SET OF 72 PINK HEART PAPER DOILIES"/>
    <n v="1"/>
    <x v="10212"/>
    <n v="1.45"/>
    <x v="3287"/>
    <x v="0"/>
    <n v="1.45"/>
  </r>
  <r>
    <n v="543380"/>
    <n v="84988"/>
    <s v="SET OF 72 PINK HEART PAPER DOILIES"/>
    <n v="12"/>
    <x v="5721"/>
    <n v="1.45"/>
    <x v="2660"/>
    <x v="0"/>
    <n v="17.399999999999999"/>
  </r>
  <r>
    <n v="581400"/>
    <n v="22897"/>
    <s v="OVEN MITT APPLES DESIGN"/>
    <n v="2"/>
    <x v="8469"/>
    <n v="1.45"/>
    <x v="1043"/>
    <x v="0"/>
    <n v="2.9"/>
  </r>
  <r>
    <n v="577141"/>
    <n v="23497"/>
    <s v="CLASSIC CHROME BICYCLE BELL "/>
    <n v="12"/>
    <x v="1517"/>
    <n v="1.45"/>
    <x v="781"/>
    <x v="0"/>
    <n v="17.399999999999999"/>
  </r>
  <r>
    <n v="544177"/>
    <n v="21974"/>
    <s v="SET OF 36 PAISLEY FLOWER DOILIES"/>
    <n v="24"/>
    <x v="6295"/>
    <n v="1.45"/>
    <x v="156"/>
    <x v="0"/>
    <n v="34.799999999999997"/>
  </r>
  <r>
    <n v="536591"/>
    <n v="72741"/>
    <s v="GRAND CHOCOLATECANDLE"/>
    <n v="27"/>
    <x v="8468"/>
    <n v="1.45"/>
    <x v="299"/>
    <x v="0"/>
    <n v="39.15"/>
  </r>
  <r>
    <n v="577141"/>
    <n v="22961"/>
    <s v="JAM MAKING SET PRINTED"/>
    <n v="12"/>
    <x v="1517"/>
    <n v="1.45"/>
    <x v="781"/>
    <x v="0"/>
    <n v="17.399999999999999"/>
  </r>
  <r>
    <n v="544691"/>
    <n v="21210"/>
    <s v="SET OF 72 RETROSPOT PAPER  DOILIES"/>
    <n v="12"/>
    <x v="4275"/>
    <n v="1.45"/>
    <x v="2169"/>
    <x v="0"/>
    <n v="17.399999999999999"/>
  </r>
  <r>
    <n v="542613"/>
    <n v="22969"/>
    <s v="HOMEMADE JAM SCENTED CANDLES"/>
    <n v="3"/>
    <x v="1103"/>
    <n v="1.45"/>
    <x v="441"/>
    <x v="0"/>
    <n v="4.3499999999999996"/>
  </r>
  <r>
    <n v="536408"/>
    <n v="21210"/>
    <s v="SET OF 72 RETROSPOT PAPER  DOILIES"/>
    <n v="12"/>
    <x v="8426"/>
    <n v="1.45"/>
    <x v="679"/>
    <x v="0"/>
    <n v="17.399999999999999"/>
  </r>
  <r>
    <n v="578151"/>
    <n v="84987"/>
    <s v="SET OF 36 TEATIME PAPER DOILIES"/>
    <n v="12"/>
    <x v="2663"/>
    <n v="1.45"/>
    <x v="1479"/>
    <x v="0"/>
    <n v="17.399999999999999"/>
  </r>
  <r>
    <n v="542613"/>
    <n v="21974"/>
    <s v="SET OF 36 PAISLEY FLOWER DOILIES"/>
    <n v="3"/>
    <x v="1103"/>
    <n v="1.45"/>
    <x v="441"/>
    <x v="0"/>
    <n v="4.3499999999999996"/>
  </r>
  <r>
    <n v="544691"/>
    <n v="22969"/>
    <s v="HOMEMADE JAM SCENTED CANDLES"/>
    <n v="12"/>
    <x v="4275"/>
    <n v="1.45"/>
    <x v="2169"/>
    <x v="0"/>
    <n v="17.399999999999999"/>
  </r>
  <r>
    <n v="539607"/>
    <n v="22961"/>
    <s v="JAM MAKING SET PRINTED"/>
    <n v="12"/>
    <x v="9361"/>
    <n v="1.45"/>
    <x v="768"/>
    <x v="11"/>
    <n v="17.399999999999999"/>
  </r>
  <r>
    <n v="539663"/>
    <n v="22621"/>
    <s v="TRADITIONAL KNITTING NANCY"/>
    <n v="1"/>
    <x v="9526"/>
    <n v="1.45"/>
    <x v="1431"/>
    <x v="0"/>
    <n v="1.45"/>
  </r>
  <r>
    <n v="581476"/>
    <n v="21874"/>
    <s v="GIN AND TONIC MUG"/>
    <n v="36"/>
    <x v="61"/>
    <n v="1.45"/>
    <x v="14"/>
    <x v="4"/>
    <n v="52.199999999999996"/>
  </r>
  <r>
    <n v="540979"/>
    <n v="22949"/>
    <s v="36 DOILIES DOLLY GIRL"/>
    <n v="8"/>
    <x v="2664"/>
    <n v="1.45"/>
    <x v="1480"/>
    <x v="0"/>
    <n v="11.6"/>
  </r>
  <r>
    <n v="542613"/>
    <n v="22961"/>
    <s v="JAM MAKING SET PRINTED"/>
    <n v="24"/>
    <x v="1103"/>
    <n v="1.45"/>
    <x v="441"/>
    <x v="0"/>
    <n v="34.799999999999997"/>
  </r>
  <r>
    <n v="578151"/>
    <n v="22961"/>
    <s v="JAM MAKING SET PRINTED"/>
    <n v="12"/>
    <x v="2663"/>
    <n v="1.45"/>
    <x v="1479"/>
    <x v="0"/>
    <n v="17.399999999999999"/>
  </r>
  <r>
    <n v="542613"/>
    <n v="22644"/>
    <s v="CERAMIC CHERRY CAKE MONEY BANK"/>
    <n v="4"/>
    <x v="1103"/>
    <n v="1.45"/>
    <x v="441"/>
    <x v="0"/>
    <n v="5.8"/>
  </r>
  <r>
    <n v="543470"/>
    <n v="21210"/>
    <s v="SET OF 72 RETROSPOT PAPER  DOILIES"/>
    <n v="12"/>
    <x v="5587"/>
    <n v="1.45"/>
    <x v="2620"/>
    <x v="0"/>
    <n v="17.399999999999999"/>
  </r>
  <r>
    <n v="539663"/>
    <n v="21161"/>
    <s v="KEEP OUT BOYS DOOR HANGER "/>
    <n v="2"/>
    <x v="9526"/>
    <n v="1.45"/>
    <x v="1431"/>
    <x v="0"/>
    <n v="2.9"/>
  </r>
  <r>
    <n v="581476"/>
    <n v="21248"/>
    <s v="DOOR HANGER  MUM + DADS ROOM"/>
    <n v="12"/>
    <x v="61"/>
    <n v="1.45"/>
    <x v="14"/>
    <x v="4"/>
    <n v="17.399999999999999"/>
  </r>
  <r>
    <n v="581476"/>
    <n v="21871"/>
    <s v="SAVE THE PLANET MUG"/>
    <n v="36"/>
    <x v="61"/>
    <n v="1.45"/>
    <x v="14"/>
    <x v="4"/>
    <n v="52.199999999999996"/>
  </r>
  <r>
    <n v="577039"/>
    <n v="22961"/>
    <s v="JAM MAKING SET PRINTED"/>
    <n v="12"/>
    <x v="1115"/>
    <n v="1.45"/>
    <x v="464"/>
    <x v="2"/>
    <n v="17.399999999999999"/>
  </r>
  <r>
    <n v="577039"/>
    <n v="21974"/>
    <s v="SET OF 36 PAISLEY FLOWER DOILIES"/>
    <n v="12"/>
    <x v="1115"/>
    <n v="1.45"/>
    <x v="464"/>
    <x v="2"/>
    <n v="17.399999999999999"/>
  </r>
  <r>
    <n v="580130"/>
    <n v="23498"/>
    <s v="CLASSIC BICYCLE CLIPS "/>
    <n v="12"/>
    <x v="7691"/>
    <n v="1.45"/>
    <x v="2355"/>
    <x v="0"/>
    <n v="17.399999999999999"/>
  </r>
  <r>
    <n v="538181"/>
    <n v="22065"/>
    <s v="CHRISTMAS PUDDING TRINKET POT "/>
    <n v="12"/>
    <x v="7689"/>
    <n v="1.45"/>
    <x v="100"/>
    <x v="0"/>
    <n v="17.399999999999999"/>
  </r>
  <r>
    <n v="540980"/>
    <n v="21974"/>
    <s v="SET OF 36 PAISLEY FLOWER DOILIES"/>
    <n v="5"/>
    <x v="183"/>
    <n v="1.45"/>
    <x v="93"/>
    <x v="0"/>
    <n v="7.25"/>
  </r>
  <r>
    <n v="578993"/>
    <n v="23498"/>
    <s v="CLASSIC BICYCLE CLIPS "/>
    <n v="1"/>
    <x v="9345"/>
    <n v="1.45"/>
    <x v="2917"/>
    <x v="0"/>
    <n v="1.45"/>
  </r>
  <r>
    <n v="575976"/>
    <n v="22142"/>
    <s v="CHRISTMAS CRAFT WHITE FAIRY "/>
    <n v="4"/>
    <x v="12293"/>
    <n v="1.45"/>
    <x v="502"/>
    <x v="0"/>
    <n v="5.8"/>
  </r>
  <r>
    <n v="538180"/>
    <n v="22969"/>
    <s v="HOMEMADE JAM SCENTED CANDLES"/>
    <n v="24"/>
    <x v="7698"/>
    <n v="1.45"/>
    <x v="1513"/>
    <x v="0"/>
    <n v="34.799999999999997"/>
  </r>
  <r>
    <n v="540947"/>
    <n v="21210"/>
    <s v="SET OF 72 RETROSPOT PAPER  DOILIES"/>
    <n v="24"/>
    <x v="833"/>
    <n v="1.45"/>
    <x v="276"/>
    <x v="0"/>
    <n v="34.799999999999997"/>
  </r>
  <r>
    <n v="580130"/>
    <n v="23497"/>
    <s v="CLASSIC CHROME BICYCLE BELL "/>
    <n v="12"/>
    <x v="7691"/>
    <n v="1.45"/>
    <x v="2355"/>
    <x v="0"/>
    <n v="17.399999999999999"/>
  </r>
  <r>
    <n v="542613"/>
    <n v="21210"/>
    <s v="SET OF 72 RETROSPOT PAPER  DOILIES"/>
    <n v="3"/>
    <x v="1103"/>
    <n v="1.45"/>
    <x v="441"/>
    <x v="0"/>
    <n v="4.3499999999999996"/>
  </r>
  <r>
    <n v="538182"/>
    <n v="22695"/>
    <s v="WICKER WREATH SMALL"/>
    <n v="3"/>
    <x v="12294"/>
    <n v="1.45"/>
    <x v="95"/>
    <x v="0"/>
    <n v="4.3499999999999996"/>
  </r>
  <r>
    <n v="578977"/>
    <s v="46000S"/>
    <s v="POLYESTER FILLER PAD 40x40cm"/>
    <n v="9"/>
    <x v="686"/>
    <n v="1.45"/>
    <x v="307"/>
    <x v="0"/>
    <n v="13.049999999999999"/>
  </r>
  <r>
    <n v="575977"/>
    <n v="23147"/>
    <s v="SINGLE ANTIQUE ROSE HOOK IVORY"/>
    <n v="4"/>
    <x v="6290"/>
    <n v="1.45"/>
    <x v="2778"/>
    <x v="0"/>
    <n v="5.8"/>
  </r>
  <r>
    <n v="581476"/>
    <n v="23197"/>
    <s v="SKETCHBOOK MAGNETIC SHOPPING LIST"/>
    <n v="24"/>
    <x v="61"/>
    <n v="1.45"/>
    <x v="14"/>
    <x v="4"/>
    <n v="34.799999999999997"/>
  </r>
  <r>
    <n v="581476"/>
    <n v="23165"/>
    <s v="LARGE CERAMIC TOP STORAGE JAR"/>
    <n v="48"/>
    <x v="61"/>
    <n v="1.45"/>
    <x v="14"/>
    <x v="4"/>
    <n v="69.599999999999994"/>
  </r>
  <r>
    <n v="578992"/>
    <n v="23198"/>
    <s v="PANTRY MAGNETIC  SHOPPING LIST"/>
    <n v="2"/>
    <x v="9345"/>
    <n v="1.45"/>
    <x v="1117"/>
    <x v="0"/>
    <n v="2.9"/>
  </r>
  <r>
    <n v="574862"/>
    <n v="22549"/>
    <s v="PICTURE DOMINOES"/>
    <n v="12"/>
    <x v="4660"/>
    <n v="1.45"/>
    <x v="2336"/>
    <x v="19"/>
    <n v="17.399999999999999"/>
  </r>
  <r>
    <n v="580128"/>
    <n v="23198"/>
    <s v="PANTRY MAGNETIC  SHOPPING LIST"/>
    <n v="1"/>
    <x v="7709"/>
    <n v="1.45"/>
    <x v="994"/>
    <x v="0"/>
    <n v="1.45"/>
  </r>
  <r>
    <n v="577022"/>
    <n v="21673"/>
    <s v="WHITE SPOT BLUE CERAMIC DRAWER KNOB"/>
    <n v="12"/>
    <x v="2107"/>
    <n v="1.45"/>
    <x v="188"/>
    <x v="0"/>
    <n v="17.399999999999999"/>
  </r>
  <r>
    <n v="542617"/>
    <n v="22291"/>
    <s v="HANGING CHICK CREAM DECORATION"/>
    <n v="1"/>
    <x v="2087"/>
    <n v="1.45"/>
    <x v="1140"/>
    <x v="0"/>
    <n v="1.45"/>
  </r>
  <r>
    <n v="578954"/>
    <n v="23497"/>
    <s v="CLASSIC CHROME BICYCLE BELL "/>
    <n v="1"/>
    <x v="773"/>
    <n v="1.45"/>
    <x v="334"/>
    <x v="0"/>
    <n v="1.45"/>
  </r>
  <r>
    <n v="578954"/>
    <n v="21248"/>
    <s v="DOOR HANGER  MUM + DADS ROOM"/>
    <n v="1"/>
    <x v="773"/>
    <n v="1.45"/>
    <x v="334"/>
    <x v="0"/>
    <n v="1.45"/>
  </r>
  <r>
    <n v="545530"/>
    <s v="84806B"/>
    <s v="WHITE CANDYSTUFT ARTIFICIAL FLOWER"/>
    <n v="24"/>
    <x v="4650"/>
    <n v="1.45"/>
    <x v="1488"/>
    <x v="0"/>
    <n v="34.799999999999997"/>
  </r>
  <r>
    <n v="578954"/>
    <n v="23498"/>
    <s v="CLASSIC BICYCLE CLIPS "/>
    <n v="1"/>
    <x v="773"/>
    <n v="1.45"/>
    <x v="334"/>
    <x v="0"/>
    <n v="1.45"/>
  </r>
  <r>
    <n v="580128"/>
    <n v="84987"/>
    <s v="SET OF 36 TEATIME PAPER DOILIES"/>
    <n v="3"/>
    <x v="7709"/>
    <n v="1.45"/>
    <x v="994"/>
    <x v="0"/>
    <n v="4.3499999999999996"/>
  </r>
  <r>
    <n v="575985"/>
    <n v="21669"/>
    <s v="BLUE STRIPE CERAMIC DRAWER KNOB"/>
    <n v="6"/>
    <x v="6381"/>
    <n v="1.45"/>
    <x v="418"/>
    <x v="0"/>
    <n v="8.6999999999999993"/>
  </r>
  <r>
    <n v="544101"/>
    <n v="22549"/>
    <s v="PICTURE DOMINOES"/>
    <n v="12"/>
    <x v="6383"/>
    <n v="1.45"/>
    <x v="954"/>
    <x v="0"/>
    <n v="17.399999999999999"/>
  </r>
  <r>
    <n v="542617"/>
    <n v="22291"/>
    <s v="HANGING CHICK CREAM DECORATION"/>
    <n v="1"/>
    <x v="2087"/>
    <n v="1.45"/>
    <x v="1140"/>
    <x v="0"/>
    <n v="1.45"/>
  </r>
  <r>
    <n v="538184"/>
    <n v="22147"/>
    <s v="FELTCRAFT BUTTERFLY HEARTS"/>
    <n v="12"/>
    <x v="7686"/>
    <n v="1.45"/>
    <x v="3063"/>
    <x v="0"/>
    <n v="17.399999999999999"/>
  </r>
  <r>
    <n v="577022"/>
    <n v="22695"/>
    <s v="WICKER WREATH SMALL"/>
    <n v="2"/>
    <x v="2107"/>
    <n v="1.45"/>
    <x v="188"/>
    <x v="0"/>
    <n v="2.9"/>
  </r>
  <r>
    <n v="581482"/>
    <n v="23300"/>
    <s v="GARDENERS KNEELING PAD CUP OF TEA "/>
    <n v="48"/>
    <x v="35"/>
    <n v="1.45"/>
    <x v="30"/>
    <x v="0"/>
    <n v="69.599999999999994"/>
  </r>
  <r>
    <n v="577036"/>
    <n v="22142"/>
    <s v="CHRISTMAS CRAFT WHITE FAIRY "/>
    <n v="1"/>
    <x v="2091"/>
    <n v="1.45"/>
    <x v="1139"/>
    <x v="0"/>
    <n v="1.45"/>
  </r>
  <r>
    <n v="577036"/>
    <s v="46000S"/>
    <s v="POLYESTER FILLER PAD 40x40cm"/>
    <n v="1"/>
    <x v="2091"/>
    <n v="1.45"/>
    <x v="1139"/>
    <x v="0"/>
    <n v="1.45"/>
  </r>
  <r>
    <n v="578153"/>
    <n v="22981"/>
    <s v="PANTRY APPLE CORER"/>
    <n v="1"/>
    <x v="2652"/>
    <n v="1.45"/>
    <x v="68"/>
    <x v="0"/>
    <n v="1.45"/>
  </r>
  <r>
    <n v="544677"/>
    <n v="22291"/>
    <s v="HANGING CHICK CREAM DECORATION"/>
    <n v="2"/>
    <x v="4243"/>
    <n v="1.45"/>
    <x v="2155"/>
    <x v="0"/>
    <n v="2.9"/>
  </r>
  <r>
    <n v="577038"/>
    <n v="84380"/>
    <s v="SET OF 3 BUTTERFLY COOKIE CUTTERS"/>
    <n v="2"/>
    <x v="1115"/>
    <n v="1.45"/>
    <x v="452"/>
    <x v="0"/>
    <n v="2.9"/>
  </r>
  <r>
    <n v="577038"/>
    <n v="84378"/>
    <s v="SET OF 3 HEART COOKIE CUTTERS"/>
    <n v="1"/>
    <x v="1115"/>
    <n v="1.45"/>
    <x v="452"/>
    <x v="0"/>
    <n v="1.45"/>
  </r>
  <r>
    <n v="580129"/>
    <n v="22961"/>
    <s v="JAM MAKING SET PRINTED"/>
    <n v="12"/>
    <x v="7692"/>
    <n v="1.45"/>
    <x v="2355"/>
    <x v="0"/>
    <n v="17.399999999999999"/>
  </r>
  <r>
    <n v="581476"/>
    <n v="21169"/>
    <s v="YOU'RE CONFUSING ME METAL SIGN "/>
    <n v="48"/>
    <x v="61"/>
    <n v="1.45"/>
    <x v="14"/>
    <x v="4"/>
    <n v="69.599999999999994"/>
  </r>
  <r>
    <n v="575977"/>
    <s v="46000S"/>
    <s v="POLYESTER FILLER PAD 40x40cm"/>
    <n v="1"/>
    <x v="6290"/>
    <n v="1.45"/>
    <x v="2778"/>
    <x v="0"/>
    <n v="1.45"/>
  </r>
  <r>
    <n v="580106"/>
    <n v="23497"/>
    <s v="CLASSIC CHROME BICYCLE BELL "/>
    <n v="12"/>
    <x v="12295"/>
    <n v="1.45"/>
    <x v="2153"/>
    <x v="0"/>
    <n v="17.399999999999999"/>
  </r>
  <r>
    <n v="545530"/>
    <n v="22147"/>
    <s v="FELTCRAFT BUTTERFLY HEARTS"/>
    <n v="12"/>
    <x v="4650"/>
    <n v="1.45"/>
    <x v="1488"/>
    <x v="0"/>
    <n v="17.399999999999999"/>
  </r>
  <r>
    <n v="544100"/>
    <n v="22644"/>
    <s v="CERAMIC CHERRY CAKE MONEY BANK"/>
    <n v="4"/>
    <x v="12296"/>
    <n v="1.45"/>
    <x v="2918"/>
    <x v="0"/>
    <n v="5.8"/>
  </r>
  <r>
    <n v="539609"/>
    <n v="22549"/>
    <s v="PICTURE DOMINOES"/>
    <n v="1"/>
    <x v="9405"/>
    <n v="1.45"/>
    <x v="547"/>
    <x v="0"/>
    <n v="1.45"/>
  </r>
  <r>
    <n v="539609"/>
    <n v="22621"/>
    <s v="TRADITIONAL KNITTING NANCY"/>
    <n v="1"/>
    <x v="9405"/>
    <n v="1.45"/>
    <x v="547"/>
    <x v="0"/>
    <n v="1.45"/>
  </r>
  <r>
    <n v="544100"/>
    <n v="22646"/>
    <s v="CERAMIC STRAWBERRY CAKE MONEY BANK"/>
    <n v="4"/>
    <x v="12296"/>
    <n v="1.45"/>
    <x v="2918"/>
    <x v="0"/>
    <n v="5.8"/>
  </r>
  <r>
    <n v="544100"/>
    <n v="22645"/>
    <s v="CERAMIC HEART FAIRY CAKE MONEY BANK"/>
    <n v="4"/>
    <x v="12296"/>
    <n v="1.45"/>
    <x v="2918"/>
    <x v="0"/>
    <n v="5.8"/>
  </r>
  <r>
    <n v="580128"/>
    <n v="23197"/>
    <s v="SKETCHBOOK MAGNETIC SHOPPING LIST"/>
    <n v="2"/>
    <x v="7709"/>
    <n v="1.45"/>
    <x v="994"/>
    <x v="0"/>
    <n v="2.9"/>
  </r>
  <r>
    <n v="542617"/>
    <n v="22147"/>
    <s v="FELTCRAFT BUTTERFLY HEARTS"/>
    <n v="2"/>
    <x v="2087"/>
    <n v="1.45"/>
    <x v="1140"/>
    <x v="0"/>
    <n v="2.9"/>
  </r>
  <r>
    <n v="542617"/>
    <n v="21161"/>
    <s v="KEEP OUT BOYS DOOR HANGER "/>
    <n v="3"/>
    <x v="2087"/>
    <n v="1.45"/>
    <x v="1140"/>
    <x v="0"/>
    <n v="4.3499999999999996"/>
  </r>
  <r>
    <n v="539593"/>
    <n v="22961"/>
    <s v="JAM MAKING SET PRINTED"/>
    <n v="24"/>
    <x v="9346"/>
    <n v="1.45"/>
    <x v="1301"/>
    <x v="0"/>
    <n v="34.799999999999997"/>
  </r>
  <r>
    <n v="542662"/>
    <n v="22621"/>
    <s v="TRADITIONAL KNITTING NANCY"/>
    <n v="12"/>
    <x v="2116"/>
    <n v="1.45"/>
    <x v="1178"/>
    <x v="0"/>
    <n v="17.399999999999999"/>
  </r>
  <r>
    <n v="578943"/>
    <n v="82552"/>
    <s v="WASHROOM METAL SIGN"/>
    <n v="4"/>
    <x v="9504"/>
    <n v="1.45"/>
    <x v="1735"/>
    <x v="0"/>
    <n v="5.8"/>
  </r>
  <r>
    <n v="544115"/>
    <n v="22621"/>
    <s v="TRADITIONAL KNITTING NANCY"/>
    <n v="12"/>
    <x v="6250"/>
    <n v="1.45"/>
    <x v="2304"/>
    <x v="11"/>
    <n v="17.399999999999999"/>
  </r>
  <r>
    <n v="578943"/>
    <n v="82551"/>
    <s v="LAUNDRY 15C METAL SIGN"/>
    <n v="8"/>
    <x v="9504"/>
    <n v="1.45"/>
    <x v="1735"/>
    <x v="0"/>
    <n v="11.6"/>
  </r>
  <r>
    <n v="544097"/>
    <n v="84988"/>
    <s v="SET OF 72 PINK HEART PAPER DOILIES"/>
    <n v="12"/>
    <x v="232"/>
    <n v="1.45"/>
    <x v="117"/>
    <x v="12"/>
    <n v="17.399999999999999"/>
  </r>
  <r>
    <n v="536415"/>
    <n v="22147"/>
    <s v="FELTCRAFT BUTTERFLY HEARTS"/>
    <n v="4"/>
    <x v="8335"/>
    <n v="1.45"/>
    <x v="2289"/>
    <x v="0"/>
    <n v="5.8"/>
  </r>
  <r>
    <n v="536415"/>
    <n v="22695"/>
    <s v="WICKER WREATH SMALL"/>
    <n v="3"/>
    <x v="8335"/>
    <n v="1.45"/>
    <x v="2289"/>
    <x v="0"/>
    <n v="4.3499999999999996"/>
  </r>
  <r>
    <n v="578143"/>
    <n v="21243"/>
    <s v="PINK POLKADOT PLATE "/>
    <n v="96"/>
    <x v="687"/>
    <n v="1.45"/>
    <x v="2"/>
    <x v="1"/>
    <n v="139.19999999999999"/>
  </r>
  <r>
    <n v="578146"/>
    <n v="22142"/>
    <s v="CHRISTMAS CRAFT WHITE FAIRY "/>
    <n v="2"/>
    <x v="2739"/>
    <n v="1.45"/>
    <x v="1213"/>
    <x v="0"/>
    <n v="2.9"/>
  </r>
  <r>
    <n v="543468"/>
    <n v="82552"/>
    <s v="WASHROOM METAL SIGN"/>
    <n v="3"/>
    <x v="5594"/>
    <n v="1.45"/>
    <x v="546"/>
    <x v="0"/>
    <n v="4.3499999999999996"/>
  </r>
  <r>
    <n v="581471"/>
    <n v="22142"/>
    <s v="CHRISTMAS CRAFT WHITE FAIRY "/>
    <n v="1"/>
    <x v="8328"/>
    <n v="1.45"/>
    <x v="437"/>
    <x v="0"/>
    <n v="1.45"/>
  </r>
  <r>
    <n v="575621"/>
    <n v="23198"/>
    <s v="PANTRY MAGNETIC  SHOPPING LIST"/>
    <n v="1"/>
    <x v="4288"/>
    <n v="1.45"/>
    <x v="2177"/>
    <x v="0"/>
    <n v="1.45"/>
  </r>
  <r>
    <n v="578943"/>
    <n v="21172"/>
    <s v="PARTY METAL SIGN "/>
    <n v="3"/>
    <x v="9504"/>
    <n v="1.45"/>
    <x v="1735"/>
    <x v="0"/>
    <n v="4.3499999999999996"/>
  </r>
  <r>
    <n v="575642"/>
    <n v="21973"/>
    <s v="SET OF 36 MUSHROOM PAPER DOILIES"/>
    <n v="4"/>
    <x v="4250"/>
    <n v="1.45"/>
    <x v="2158"/>
    <x v="0"/>
    <n v="5.8"/>
  </r>
  <r>
    <n v="543468"/>
    <n v="22231"/>
    <s v="JIGSAW TREE WITH BIRDHOUSE"/>
    <n v="4"/>
    <x v="5594"/>
    <n v="1.45"/>
    <x v="546"/>
    <x v="0"/>
    <n v="5.8"/>
  </r>
  <r>
    <n v="574863"/>
    <n v="84380"/>
    <s v="SET OF 3 BUTTERFLY COOKIE CUTTERS"/>
    <n v="1"/>
    <x v="4591"/>
    <n v="1.45"/>
    <x v="1030"/>
    <x v="0"/>
    <n v="1.45"/>
  </r>
  <r>
    <n v="544112"/>
    <n v="22644"/>
    <s v="CERAMIC CHERRY CAKE MONEY BANK"/>
    <n v="1"/>
    <x v="6285"/>
    <n v="1.45"/>
    <x v="478"/>
    <x v="0"/>
    <n v="1.45"/>
  </r>
  <r>
    <n v="578141"/>
    <n v="23681"/>
    <s v="LUNCH BAG RED VINTAGE DOILY"/>
    <n v="200"/>
    <x v="12297"/>
    <n v="1.45"/>
    <x v="2"/>
    <x v="1"/>
    <n v="290"/>
  </r>
  <r>
    <n v="536420"/>
    <n v="22969"/>
    <s v="HOMEMADE JAM SCENTED CANDLES"/>
    <n v="12"/>
    <x v="8336"/>
    <n v="1.45"/>
    <x v="3157"/>
    <x v="0"/>
    <n v="17.399999999999999"/>
  </r>
  <r>
    <n v="575989"/>
    <n v="82552"/>
    <s v="WASHROOM METAL SIGN"/>
    <n v="2"/>
    <x v="6404"/>
    <n v="1.45"/>
    <x v="978"/>
    <x v="0"/>
    <n v="2.9"/>
  </r>
  <r>
    <n v="574863"/>
    <n v="23198"/>
    <s v="PANTRY MAGNETIC  SHOPPING LIST"/>
    <n v="3"/>
    <x v="4591"/>
    <n v="1.45"/>
    <x v="1030"/>
    <x v="0"/>
    <n v="4.3499999999999996"/>
  </r>
  <r>
    <n v="581456"/>
    <n v="84380"/>
    <s v="SET OF 3 BUTTERFLY COOKIE CUTTERS"/>
    <n v="1"/>
    <x v="8309"/>
    <n v="1.45"/>
    <x v="448"/>
    <x v="0"/>
    <n v="1.45"/>
  </r>
  <r>
    <n v="538174"/>
    <n v="21210"/>
    <s v="SET OF 72 RETROSPOT PAPER  DOILIES"/>
    <n v="12"/>
    <x v="7697"/>
    <n v="1.45"/>
    <x v="898"/>
    <x v="10"/>
    <n v="17.399999999999999"/>
  </r>
  <r>
    <n v="575642"/>
    <n v="23306"/>
    <s v="SET OF 36 PANTRY PAPER DOILIES"/>
    <n v="6"/>
    <x v="4250"/>
    <n v="1.45"/>
    <x v="2158"/>
    <x v="0"/>
    <n v="8.6999999999999993"/>
  </r>
  <r>
    <n v="578140"/>
    <n v="20727"/>
    <s v="LUNCH BAG  BLACK SKULL."/>
    <n v="100"/>
    <x v="107"/>
    <n v="1.45"/>
    <x v="2"/>
    <x v="1"/>
    <n v="145"/>
  </r>
  <r>
    <n v="575989"/>
    <n v="82551"/>
    <s v="LAUNDRY 15C METAL SIGN"/>
    <n v="2"/>
    <x v="6404"/>
    <n v="1.45"/>
    <x v="978"/>
    <x v="0"/>
    <n v="2.9"/>
  </r>
  <r>
    <n v="543486"/>
    <n v="22961"/>
    <s v="JAM MAKING SET PRINTED"/>
    <n v="12"/>
    <x v="5617"/>
    <n v="1.45"/>
    <x v="1301"/>
    <x v="0"/>
    <n v="17.399999999999999"/>
  </r>
  <r>
    <n v="540984"/>
    <n v="22066"/>
    <s v="LOVE HEART TRINKET POT"/>
    <n v="2"/>
    <x v="2743"/>
    <n v="1.45"/>
    <x v="285"/>
    <x v="0"/>
    <n v="2.9"/>
  </r>
  <r>
    <n v="536415"/>
    <n v="22961"/>
    <s v="JAM MAKING SET PRINTED"/>
    <n v="3"/>
    <x v="8335"/>
    <n v="1.45"/>
    <x v="2289"/>
    <x v="0"/>
    <n v="4.3499999999999996"/>
  </r>
  <r>
    <n v="576354"/>
    <n v="23301"/>
    <s v="GARDENERS KNEELING PAD KEEP CALM "/>
    <n v="144"/>
    <x v="111"/>
    <n v="1.45"/>
    <x v="29"/>
    <x v="0"/>
    <n v="208.79999999999998"/>
  </r>
  <r>
    <n v="542662"/>
    <n v="22969"/>
    <s v="HOMEMADE JAM SCENTED CANDLES"/>
    <n v="12"/>
    <x v="2116"/>
    <n v="1.45"/>
    <x v="1178"/>
    <x v="0"/>
    <n v="17.399999999999999"/>
  </r>
  <r>
    <n v="544115"/>
    <n v="22650"/>
    <s v="CERAMIC PIRATE CHEST MONEY BANK"/>
    <n v="12"/>
    <x v="6250"/>
    <n v="1.45"/>
    <x v="2304"/>
    <x v="11"/>
    <n v="17.399999999999999"/>
  </r>
  <r>
    <n v="578143"/>
    <n v="21242"/>
    <s v="RED RETROSPOT PLATE "/>
    <n v="96"/>
    <x v="687"/>
    <n v="1.45"/>
    <x v="2"/>
    <x v="1"/>
    <n v="139.19999999999999"/>
  </r>
  <r>
    <n v="543486"/>
    <n v="22969"/>
    <s v="HOMEMADE JAM SCENTED CANDLES"/>
    <n v="12"/>
    <x v="5617"/>
    <n v="1.45"/>
    <x v="1301"/>
    <x v="0"/>
    <n v="17.399999999999999"/>
  </r>
  <r>
    <n v="539593"/>
    <n v="22969"/>
    <s v="HOMEMADE JAM SCENTED CANDLES"/>
    <n v="12"/>
    <x v="9346"/>
    <n v="1.45"/>
    <x v="1301"/>
    <x v="0"/>
    <n v="17.399999999999999"/>
  </r>
  <r>
    <n v="536412"/>
    <n v="22961"/>
    <s v="JAM MAKING SET PRINTED"/>
    <n v="24"/>
    <x v="8325"/>
    <n v="1.45"/>
    <x v="928"/>
    <x v="0"/>
    <n v="34.799999999999997"/>
  </r>
  <r>
    <n v="542611"/>
    <n v="22644"/>
    <s v="CERAMIC CHERRY CAKE MONEY BANK"/>
    <n v="4"/>
    <x v="1087"/>
    <n v="1.45"/>
    <x v="426"/>
    <x v="0"/>
    <n v="5.8"/>
  </r>
  <r>
    <n v="578993"/>
    <n v="23497"/>
    <s v="CLASSIC CHROME BICYCLE BELL "/>
    <n v="1"/>
    <x v="9345"/>
    <n v="1.45"/>
    <x v="2917"/>
    <x v="0"/>
    <n v="1.45"/>
  </r>
  <r>
    <n v="538174"/>
    <n v="22549"/>
    <s v="PICTURE DOMINOES"/>
    <n v="12"/>
    <x v="7697"/>
    <n v="1.45"/>
    <x v="898"/>
    <x v="10"/>
    <n v="17.399999999999999"/>
  </r>
  <r>
    <n v="545526"/>
    <n v="21654"/>
    <s v="RIDGED GLASS FINGER BOWL"/>
    <n v="6"/>
    <x v="12298"/>
    <n v="1.45"/>
    <x v="3769"/>
    <x v="0"/>
    <n v="8.6999999999999993"/>
  </r>
  <r>
    <n v="577045"/>
    <n v="23681"/>
    <s v="LUNCH BAG RED VINTAGE DOILY"/>
    <n v="100"/>
    <x v="1137"/>
    <n v="1.45"/>
    <x v="41"/>
    <x v="0"/>
    <n v="145"/>
  </r>
  <r>
    <n v="540981"/>
    <n v="22949"/>
    <s v="36 DOILIES DOLLY GIRL"/>
    <n v="12"/>
    <x v="2667"/>
    <n v="1.45"/>
    <x v="744"/>
    <x v="0"/>
    <n v="17.399999999999999"/>
  </r>
  <r>
    <n v="542611"/>
    <n v="22646"/>
    <s v="CERAMIC STRAWBERRY CAKE MONEY BANK"/>
    <n v="4"/>
    <x v="1087"/>
    <n v="1.45"/>
    <x v="426"/>
    <x v="0"/>
    <n v="5.8"/>
  </r>
  <r>
    <n v="577039"/>
    <n v="21210"/>
    <s v="SET OF 72 RETROSPOT PAPER  DOILIES"/>
    <n v="12"/>
    <x v="1115"/>
    <n v="1.45"/>
    <x v="464"/>
    <x v="2"/>
    <n v="17.399999999999999"/>
  </r>
  <r>
    <n v="536409"/>
    <n v="21823"/>
    <s v="PAINTED METAL HEART WITH HOLLY BELL"/>
    <n v="3"/>
    <x v="8430"/>
    <n v="1.45"/>
    <x v="3168"/>
    <x v="0"/>
    <n v="4.3499999999999996"/>
  </r>
  <r>
    <n v="539663"/>
    <n v="72741"/>
    <s v="GRAND CHOCOLATECANDLE"/>
    <n v="1"/>
    <x v="9526"/>
    <n v="1.45"/>
    <x v="1431"/>
    <x v="0"/>
    <n v="1.45"/>
  </r>
  <r>
    <n v="536409"/>
    <n v="21824"/>
    <s v="PAINTED METAL STAR WITH HOLLY BELLS"/>
    <n v="3"/>
    <x v="8430"/>
    <n v="1.45"/>
    <x v="3168"/>
    <x v="0"/>
    <n v="4.3499999999999996"/>
  </r>
  <r>
    <n v="581474"/>
    <n v="22897"/>
    <s v="OVEN MITT APPLES DESIGN"/>
    <n v="1"/>
    <x v="8330"/>
    <n v="1.45"/>
    <x v="68"/>
    <x v="0"/>
    <n v="1.45"/>
  </r>
  <r>
    <n v="544111"/>
    <n v="22147"/>
    <s v="FELTCRAFT BUTTERFLY HEARTS"/>
    <n v="12"/>
    <x v="12299"/>
    <n v="1.45"/>
    <x v="2202"/>
    <x v="0"/>
    <n v="17.399999999999999"/>
  </r>
  <r>
    <n v="580133"/>
    <n v="23497"/>
    <s v="CLASSIC CHROME BICYCLE BELL "/>
    <n v="3"/>
    <x v="7693"/>
    <n v="1.45"/>
    <x v="356"/>
    <x v="0"/>
    <n v="4.3499999999999996"/>
  </r>
  <r>
    <n v="542611"/>
    <n v="22645"/>
    <s v="CERAMIC HEART FAIRY CAKE MONEY BANK"/>
    <n v="4"/>
    <x v="1087"/>
    <n v="1.45"/>
    <x v="426"/>
    <x v="0"/>
    <n v="5.8"/>
  </r>
  <r>
    <n v="575975"/>
    <n v="22969"/>
    <s v="HOMEMADE JAM SCENTED CANDLES"/>
    <n v="12"/>
    <x v="6286"/>
    <n v="1.45"/>
    <x v="929"/>
    <x v="0"/>
    <n v="17.399999999999999"/>
  </r>
  <r>
    <n v="578944"/>
    <n v="82551"/>
    <s v="LAUNDRY 15C METAL SIGN"/>
    <n v="1"/>
    <x v="9525"/>
    <n v="1.45"/>
    <x v="2403"/>
    <x v="0"/>
    <n v="1.45"/>
  </r>
  <r>
    <n v="538174"/>
    <n v="22646"/>
    <s v="CERAMIC STRAWBERRY CAKE MONEY BANK"/>
    <n v="36"/>
    <x v="7697"/>
    <n v="1.45"/>
    <x v="898"/>
    <x v="10"/>
    <n v="52.199999999999996"/>
  </r>
  <r>
    <n v="576353"/>
    <n v="23269"/>
    <s v="SET OF 2 CERAMIC CHRISTMAS TREES"/>
    <n v="36"/>
    <x v="111"/>
    <n v="1.45"/>
    <x v="1544"/>
    <x v="0"/>
    <n v="52.199999999999996"/>
  </r>
  <r>
    <n v="544112"/>
    <n v="21210"/>
    <s v="SET OF 72 RETROSPOT PAPER  DOILIES"/>
    <n v="8"/>
    <x v="6285"/>
    <n v="1.45"/>
    <x v="478"/>
    <x v="0"/>
    <n v="11.6"/>
  </r>
  <r>
    <n v="544097"/>
    <n v="21974"/>
    <s v="SET OF 36 PAISLEY FLOWER DOILIES"/>
    <n v="12"/>
    <x v="232"/>
    <n v="1.45"/>
    <x v="117"/>
    <x v="12"/>
    <n v="17.399999999999999"/>
  </r>
  <r>
    <n v="539590"/>
    <n v="22469"/>
    <s v="HEART OF WICKER SMALL"/>
    <n v="40"/>
    <x v="9371"/>
    <n v="1.45"/>
    <x v="275"/>
    <x v="0"/>
    <n v="58"/>
  </r>
  <r>
    <n v="576353"/>
    <n v="22549"/>
    <s v="PICTURE DOMINOES"/>
    <n v="12"/>
    <x v="111"/>
    <n v="1.45"/>
    <x v="1544"/>
    <x v="0"/>
    <n v="17.399999999999999"/>
  </r>
  <r>
    <n v="538174"/>
    <n v="22644"/>
    <s v="CERAMIC CHERRY CAKE MONEY BANK"/>
    <n v="12"/>
    <x v="7697"/>
    <n v="1.45"/>
    <x v="898"/>
    <x v="10"/>
    <n v="17.399999999999999"/>
  </r>
  <r>
    <n v="581473"/>
    <n v="23198"/>
    <s v="PANTRY MAGNETIC  SHOPPING LIST"/>
    <n v="1"/>
    <x v="8329"/>
    <n v="1.45"/>
    <x v="68"/>
    <x v="0"/>
    <n v="1.45"/>
  </r>
  <r>
    <n v="538174"/>
    <n v="22621"/>
    <s v="TRADITIONAL KNITTING NANCY"/>
    <n v="12"/>
    <x v="7697"/>
    <n v="1.45"/>
    <x v="898"/>
    <x v="10"/>
    <n v="17.399999999999999"/>
  </r>
  <r>
    <n v="578993"/>
    <n v="22567"/>
    <s v="20 DOLLY PEGS RETROSPOT"/>
    <n v="1"/>
    <x v="9345"/>
    <n v="1.45"/>
    <x v="2917"/>
    <x v="0"/>
    <n v="1.45"/>
  </r>
  <r>
    <n v="542611"/>
    <n v="22650"/>
    <s v="CERAMIC PIRATE CHEST MONEY BANK"/>
    <n v="4"/>
    <x v="1087"/>
    <n v="1.45"/>
    <x v="426"/>
    <x v="0"/>
    <n v="5.8"/>
  </r>
  <r>
    <n v="578944"/>
    <n v="82552"/>
    <s v="WASHROOM METAL SIGN"/>
    <n v="1"/>
    <x v="9525"/>
    <n v="1.45"/>
    <x v="2403"/>
    <x v="0"/>
    <n v="1.45"/>
  </r>
  <r>
    <n v="577046"/>
    <n v="23497"/>
    <s v="CLASSIC CHROME BICYCLE BELL "/>
    <n v="12"/>
    <x v="1137"/>
    <n v="1.45"/>
    <x v="472"/>
    <x v="19"/>
    <n v="17.399999999999999"/>
  </r>
  <r>
    <n v="580135"/>
    <n v="22142"/>
    <s v="CHRISTMAS CRAFT WHITE FAIRY "/>
    <n v="1"/>
    <x v="7726"/>
    <n v="1.45"/>
    <x v="437"/>
    <x v="0"/>
    <n v="1.45"/>
  </r>
  <r>
    <n v="538174"/>
    <n v="22897"/>
    <s v="OVEN MITT APPLES DESIGN"/>
    <n v="20"/>
    <x v="7697"/>
    <n v="1.45"/>
    <x v="898"/>
    <x v="10"/>
    <n v="29"/>
  </r>
  <r>
    <n v="542629"/>
    <n v="22551"/>
    <s v="PLASTERS IN TIN SPACEBOY"/>
    <n v="96"/>
    <x v="899"/>
    <n v="1.45"/>
    <x v="368"/>
    <x v="11"/>
    <n v="139.19999999999999"/>
  </r>
  <r>
    <n v="578948"/>
    <n v="23497"/>
    <s v="CLASSIC CHROME BICYCLE BELL "/>
    <n v="12"/>
    <x v="12300"/>
    <n v="1.45"/>
    <x v="2106"/>
    <x v="0"/>
    <n v="17.399999999999999"/>
  </r>
  <r>
    <n v="576345"/>
    <n v="72741"/>
    <s v="GRAND CHOCOLATECANDLE"/>
    <n v="9"/>
    <x v="5634"/>
    <n v="1.45"/>
    <x v="2638"/>
    <x v="21"/>
    <n v="13.049999999999999"/>
  </r>
  <r>
    <n v="578948"/>
    <n v="23498"/>
    <s v="CLASSIC BICYCLE CLIPS "/>
    <n v="12"/>
    <x v="12300"/>
    <n v="1.45"/>
    <x v="2106"/>
    <x v="0"/>
    <n v="17.399999999999999"/>
  </r>
  <r>
    <n v="577033"/>
    <s v="46000S"/>
    <s v="POLYESTER FILLER PAD 40x40cm"/>
    <n v="5"/>
    <x v="748"/>
    <n v="1.45"/>
    <x v="1139"/>
    <x v="0"/>
    <n v="7.25"/>
  </r>
  <r>
    <n v="539642"/>
    <n v="21171"/>
    <s v="BATHROOM METAL SIGN "/>
    <n v="2"/>
    <x v="9585"/>
    <n v="1.45"/>
    <x v="544"/>
    <x v="0"/>
    <n v="2.9"/>
  </r>
  <r>
    <n v="540968"/>
    <n v="84988"/>
    <s v="SET OF 72 PINK HEART PAPER DOILIES"/>
    <n v="4"/>
    <x v="2677"/>
    <n v="1.45"/>
    <x v="1247"/>
    <x v="0"/>
    <n v="5.8"/>
  </r>
  <r>
    <n v="536381"/>
    <n v="22644"/>
    <s v="CERAMIC CHERRY CAKE MONEY BANK"/>
    <n v="1"/>
    <x v="957"/>
    <n v="1.45"/>
    <x v="9"/>
    <x v="0"/>
    <n v="1.45"/>
  </r>
  <r>
    <n v="542621"/>
    <n v="84987"/>
    <s v="SET OF 36 TEATIME PAPER DOILIES"/>
    <n v="12"/>
    <x v="2082"/>
    <n v="1.45"/>
    <x v="1155"/>
    <x v="10"/>
    <n v="17.399999999999999"/>
  </r>
  <r>
    <n v="542621"/>
    <n v="37446"/>
    <s v="MINI CAKE STAND WITH HANGING CAKES"/>
    <n v="8"/>
    <x v="2082"/>
    <n v="1.45"/>
    <x v="1155"/>
    <x v="10"/>
    <n v="11.6"/>
  </r>
  <r>
    <n v="538198"/>
    <n v="22645"/>
    <s v="CERAMIC HEART FAIRY CAKE MONEY BANK"/>
    <n v="4"/>
    <x v="185"/>
    <n v="1.45"/>
    <x v="95"/>
    <x v="0"/>
    <n v="5.8"/>
  </r>
  <r>
    <n v="578211"/>
    <n v="22142"/>
    <s v="CHRISTMAS CRAFT WHITE FAIRY "/>
    <n v="1"/>
    <x v="2690"/>
    <n v="1.45"/>
    <x v="68"/>
    <x v="0"/>
    <n v="1.45"/>
  </r>
  <r>
    <n v="580114"/>
    <n v="84380"/>
    <s v="SET OF 3 BUTTERFLY COOKIE CUTTERS"/>
    <n v="12"/>
    <x v="7535"/>
    <n v="1.45"/>
    <x v="210"/>
    <x v="0"/>
    <n v="17.399999999999999"/>
  </r>
  <r>
    <n v="577032"/>
    <n v="23035"/>
    <s v="DRAWER KNOB CERAMIC IVORY"/>
    <n v="18"/>
    <x v="2081"/>
    <n v="1.45"/>
    <x v="1154"/>
    <x v="0"/>
    <n v="26.099999999999998"/>
  </r>
  <r>
    <n v="577032"/>
    <n v="21670"/>
    <s v="BLUE SPOT CERAMIC DRAWER KNOB"/>
    <n v="24"/>
    <x v="2081"/>
    <n v="1.45"/>
    <x v="1154"/>
    <x v="0"/>
    <n v="34.799999999999997"/>
  </r>
  <r>
    <n v="538200"/>
    <n v="21210"/>
    <s v="SET OF 72 RETROSPOT PAPER  DOILIES"/>
    <n v="1"/>
    <x v="12301"/>
    <n v="1.45"/>
    <x v="3529"/>
    <x v="0"/>
    <n v="1.45"/>
  </r>
  <r>
    <n v="538200"/>
    <n v="21974"/>
    <s v="SET OF 36 PAISLEY FLOWER DOILIES"/>
    <n v="1"/>
    <x v="12301"/>
    <n v="1.45"/>
    <x v="3529"/>
    <x v="0"/>
    <n v="1.45"/>
  </r>
  <r>
    <n v="577033"/>
    <n v="23196"/>
    <s v="VINTAGE LEAF MAGNETIC NOTEPAD"/>
    <n v="3"/>
    <x v="748"/>
    <n v="1.45"/>
    <x v="1139"/>
    <x v="0"/>
    <n v="4.3499999999999996"/>
  </r>
  <r>
    <n v="578947"/>
    <n v="82551"/>
    <s v="LAUNDRY 15C METAL SIGN"/>
    <n v="6"/>
    <x v="9579"/>
    <n v="1.45"/>
    <x v="1113"/>
    <x v="0"/>
    <n v="8.6999999999999993"/>
  </r>
  <r>
    <n v="536384"/>
    <n v="22469"/>
    <s v="HEART OF WICKER SMALL"/>
    <n v="40"/>
    <x v="12302"/>
    <n v="1.45"/>
    <x v="3770"/>
    <x v="0"/>
    <n v="58"/>
  </r>
  <r>
    <n v="536385"/>
    <n v="22961"/>
    <s v="JAM MAKING SET PRINTED"/>
    <n v="12"/>
    <x v="8384"/>
    <n v="1.45"/>
    <x v="2648"/>
    <x v="0"/>
    <n v="17.399999999999999"/>
  </r>
  <r>
    <n v="577033"/>
    <n v="22695"/>
    <s v="WICKER WREATH SMALL"/>
    <n v="2"/>
    <x v="748"/>
    <n v="1.45"/>
    <x v="1139"/>
    <x v="0"/>
    <n v="2.9"/>
  </r>
  <r>
    <n v="578947"/>
    <n v="82552"/>
    <s v="WASHROOM METAL SIGN"/>
    <n v="6"/>
    <x v="9579"/>
    <n v="1.45"/>
    <x v="1113"/>
    <x v="0"/>
    <n v="8.6999999999999993"/>
  </r>
  <r>
    <n v="538196"/>
    <n v="22549"/>
    <s v="PICTURE DOMINOES"/>
    <n v="24"/>
    <x v="7549"/>
    <n v="1.45"/>
    <x v="368"/>
    <x v="11"/>
    <n v="34.799999999999997"/>
  </r>
  <r>
    <n v="536387"/>
    <n v="22466"/>
    <s v="FAIRY TALE COTTAGE NIGHTLIGHT"/>
    <n v="432"/>
    <x v="8385"/>
    <n v="1.45"/>
    <x v="115"/>
    <x v="0"/>
    <n v="626.4"/>
  </r>
  <r>
    <n v="578211"/>
    <n v="23198"/>
    <s v="PANTRY MAGNETIC  SHOPPING LIST"/>
    <n v="1"/>
    <x v="2690"/>
    <n v="1.45"/>
    <x v="68"/>
    <x v="0"/>
    <n v="1.45"/>
  </r>
  <r>
    <n v="577033"/>
    <n v="23269"/>
    <s v="SET OF 2 CERAMIC CHRISTMAS TREES"/>
    <n v="6"/>
    <x v="748"/>
    <n v="1.45"/>
    <x v="1139"/>
    <x v="0"/>
    <n v="8.6999999999999993"/>
  </r>
  <r>
    <n v="581571"/>
    <n v="23197"/>
    <s v="SKETCHBOOK MAGNETIC SHOPPING LIST"/>
    <n v="4"/>
    <x v="126"/>
    <n v="1.45"/>
    <x v="9"/>
    <x v="0"/>
    <n v="5.8"/>
  </r>
  <r>
    <n v="536381"/>
    <n v="22646"/>
    <s v="CERAMIC STRAWBERRY CAKE MONEY BANK"/>
    <n v="4"/>
    <x v="957"/>
    <n v="1.45"/>
    <x v="9"/>
    <x v="0"/>
    <n v="5.8"/>
  </r>
  <r>
    <n v="542629"/>
    <n v="84879"/>
    <s v="ASSORTED COLOUR BIRD ORNAMENT"/>
    <n v="160"/>
    <x v="899"/>
    <n v="1.45"/>
    <x v="368"/>
    <x v="11"/>
    <n v="232"/>
  </r>
  <r>
    <n v="538200"/>
    <n v="84987"/>
    <s v="SET OF 36 TEATIME PAPER DOILIES"/>
    <n v="1"/>
    <x v="12301"/>
    <n v="1.45"/>
    <x v="3529"/>
    <x v="0"/>
    <n v="1.45"/>
  </r>
  <r>
    <n v="538200"/>
    <s v="84985A"/>
    <s v="SET OF 72 GREEN PAPER DOILIES"/>
    <n v="1"/>
    <x v="12301"/>
    <n v="1.45"/>
    <x v="3529"/>
    <x v="0"/>
    <n v="1.45"/>
  </r>
  <r>
    <n v="544687"/>
    <n v="22147"/>
    <s v="FELTCRAFT BUTTERFLY HEARTS"/>
    <n v="3"/>
    <x v="4310"/>
    <n v="1.45"/>
    <x v="765"/>
    <x v="0"/>
    <n v="4.3499999999999996"/>
  </r>
  <r>
    <n v="545543"/>
    <n v="37446"/>
    <s v="MINI CAKE STAND WITH HANGING CAKES"/>
    <n v="8"/>
    <x v="4636"/>
    <n v="1.45"/>
    <x v="2331"/>
    <x v="0"/>
    <n v="11.6"/>
  </r>
  <r>
    <n v="544106"/>
    <n v="22185"/>
    <s v="SLATE TILE NATURAL HANGING"/>
    <n v="36"/>
    <x v="6276"/>
    <n v="1.45"/>
    <x v="2235"/>
    <x v="0"/>
    <n v="52.199999999999996"/>
  </r>
  <r>
    <n v="581583"/>
    <n v="20725"/>
    <s v="LUNCH BAG RED RETROSPOT"/>
    <n v="40"/>
    <x v="12303"/>
    <n v="1.45"/>
    <x v="83"/>
    <x v="0"/>
    <n v="58"/>
  </r>
  <r>
    <n v="545545"/>
    <n v="22979"/>
    <s v="PANTRY WASHING UP BRUSH"/>
    <n v="1"/>
    <x v="4637"/>
    <n v="1.45"/>
    <x v="418"/>
    <x v="0"/>
    <n v="1.45"/>
  </r>
  <r>
    <n v="545545"/>
    <n v="22981"/>
    <s v="PANTRY APPLE CORER"/>
    <n v="1"/>
    <x v="4637"/>
    <n v="1.45"/>
    <x v="418"/>
    <x v="0"/>
    <n v="1.45"/>
  </r>
  <r>
    <n v="581580"/>
    <n v="22567"/>
    <s v="20 DOLLY PEGS RETROSPOT"/>
    <n v="1"/>
    <x v="8408"/>
    <n v="1.45"/>
    <x v="68"/>
    <x v="0"/>
    <n v="1.45"/>
  </r>
  <r>
    <n v="538198"/>
    <n v="21814"/>
    <s v="HEART T-LIGHT HOLDER "/>
    <n v="12"/>
    <x v="185"/>
    <n v="1.45"/>
    <x v="95"/>
    <x v="0"/>
    <n v="17.399999999999999"/>
  </r>
  <r>
    <n v="581582"/>
    <n v="23498"/>
    <s v="CLASSIC BICYCLE CLIPS "/>
    <n v="12"/>
    <x v="12304"/>
    <n v="1.45"/>
    <x v="1926"/>
    <x v="0"/>
    <n v="17.399999999999999"/>
  </r>
  <r>
    <n v="542627"/>
    <n v="22647"/>
    <s v="CERAMIC LOVE HEART MONEY BANK"/>
    <n v="12"/>
    <x v="2075"/>
    <n v="1.45"/>
    <x v="189"/>
    <x v="0"/>
    <n v="17.399999999999999"/>
  </r>
  <r>
    <n v="577029"/>
    <n v="22620"/>
    <s v="4 TRADITIONAL SPINNING TOPS"/>
    <n v="6"/>
    <x v="2071"/>
    <n v="1.45"/>
    <x v="1187"/>
    <x v="0"/>
    <n v="8.6999999999999993"/>
  </r>
  <r>
    <n v="542627"/>
    <n v="22147"/>
    <s v="FELTCRAFT BUTTERFLY HEARTS"/>
    <n v="12"/>
    <x v="2075"/>
    <n v="1.45"/>
    <x v="189"/>
    <x v="0"/>
    <n v="17.399999999999999"/>
  </r>
  <r>
    <n v="578949"/>
    <n v="23498"/>
    <s v="CLASSIC BICYCLE CLIPS "/>
    <n v="1"/>
    <x v="9567"/>
    <n v="1.45"/>
    <x v="3335"/>
    <x v="0"/>
    <n v="1.45"/>
  </r>
  <r>
    <n v="575637"/>
    <n v="22646"/>
    <s v="CERAMIC STRAWBERRY CAKE MONEY BANK"/>
    <n v="4"/>
    <x v="4304"/>
    <n v="1.45"/>
    <x v="638"/>
    <x v="0"/>
    <n v="5.8"/>
  </r>
  <r>
    <n v="575637"/>
    <n v="22645"/>
    <s v="CERAMIC HEART FAIRY CAKE MONEY BANK"/>
    <n v="4"/>
    <x v="4304"/>
    <n v="1.45"/>
    <x v="638"/>
    <x v="0"/>
    <n v="5.8"/>
  </r>
  <r>
    <n v="538198"/>
    <n v="22961"/>
    <s v="JAM MAKING SET PRINTED"/>
    <n v="4"/>
    <x v="185"/>
    <n v="1.45"/>
    <x v="95"/>
    <x v="0"/>
    <n v="5.8"/>
  </r>
  <r>
    <n v="538198"/>
    <n v="22142"/>
    <s v="CHRISTMAS CRAFT WHITE FAIRY "/>
    <n v="4"/>
    <x v="185"/>
    <n v="1.45"/>
    <x v="95"/>
    <x v="0"/>
    <n v="5.8"/>
  </r>
  <r>
    <n v="580118"/>
    <n v="21669"/>
    <s v="BLUE STRIPE CERAMIC DRAWER KNOB"/>
    <n v="24"/>
    <x v="7567"/>
    <n v="1.45"/>
    <x v="477"/>
    <x v="0"/>
    <n v="34.799999999999997"/>
  </r>
  <r>
    <n v="540955"/>
    <n v="82552"/>
    <s v="WASHROOM METAL SIGN"/>
    <n v="3"/>
    <x v="2815"/>
    <n v="1.45"/>
    <x v="1558"/>
    <x v="0"/>
    <n v="4.3499999999999996"/>
  </r>
  <r>
    <n v="577029"/>
    <s v="46000S"/>
    <s v="POLYESTER FILLER PAD 40x40cm"/>
    <n v="25"/>
    <x v="2071"/>
    <n v="1.45"/>
    <x v="1187"/>
    <x v="0"/>
    <n v="36.25"/>
  </r>
  <r>
    <n v="540968"/>
    <n v="22147"/>
    <s v="FELTCRAFT BUTTERFLY HEARTS"/>
    <n v="7"/>
    <x v="2677"/>
    <n v="1.45"/>
    <x v="1247"/>
    <x v="0"/>
    <n v="10.15"/>
  </r>
  <r>
    <n v="540968"/>
    <n v="21162"/>
    <s v="TOXIC AREA  DOOR HANGER "/>
    <n v="2"/>
    <x v="2677"/>
    <n v="1.45"/>
    <x v="1247"/>
    <x v="0"/>
    <n v="2.9"/>
  </r>
  <r>
    <n v="575637"/>
    <n v="23147"/>
    <s v="SINGLE ANTIQUE ROSE HOOK IVORY"/>
    <n v="2"/>
    <x v="4304"/>
    <n v="1.45"/>
    <x v="638"/>
    <x v="0"/>
    <n v="2.9"/>
  </r>
  <r>
    <n v="536380"/>
    <n v="22961"/>
    <s v="JAM MAKING SET PRINTED"/>
    <n v="24"/>
    <x v="957"/>
    <n v="1.45"/>
    <x v="366"/>
    <x v="0"/>
    <n v="34.799999999999997"/>
  </r>
  <r>
    <n v="575983"/>
    <n v="22695"/>
    <s v="WICKER WREATH SMALL"/>
    <n v="2"/>
    <x v="6277"/>
    <n v="1.45"/>
    <x v="1592"/>
    <x v="0"/>
    <n v="2.9"/>
  </r>
  <r>
    <n v="578233"/>
    <n v="22645"/>
    <s v="CERAMIC HEART FAIRY CAKE MONEY BANK"/>
    <n v="4"/>
    <x v="848"/>
    <n v="1.45"/>
    <x v="359"/>
    <x v="0"/>
    <n v="5.8"/>
  </r>
  <r>
    <n v="581578"/>
    <n v="22549"/>
    <s v="PICTURE DOMINOES"/>
    <n v="24"/>
    <x v="8418"/>
    <n v="1.45"/>
    <x v="3165"/>
    <x v="10"/>
    <n v="34.799999999999997"/>
  </r>
  <r>
    <n v="540968"/>
    <n v="21159"/>
    <s v="MOODY BOY  DOOR HANGER "/>
    <n v="2"/>
    <x v="2677"/>
    <n v="1.45"/>
    <x v="1247"/>
    <x v="0"/>
    <n v="2.9"/>
  </r>
  <r>
    <n v="538198"/>
    <n v="22291"/>
    <s v="HANGING CHICK CREAM DECORATION"/>
    <n v="24"/>
    <x v="185"/>
    <n v="1.45"/>
    <x v="95"/>
    <x v="0"/>
    <n v="34.799999999999997"/>
  </r>
  <r>
    <n v="544680"/>
    <n v="22549"/>
    <s v="PICTURE DOMINOES"/>
    <n v="2"/>
    <x v="4298"/>
    <n v="1.45"/>
    <x v="2181"/>
    <x v="0"/>
    <n v="2.9"/>
  </r>
  <r>
    <n v="540955"/>
    <n v="82551"/>
    <s v="LAUNDRY 15C METAL SIGN"/>
    <n v="3"/>
    <x v="2815"/>
    <n v="1.45"/>
    <x v="1558"/>
    <x v="0"/>
    <n v="4.3499999999999996"/>
  </r>
  <r>
    <n v="539647"/>
    <n v="84988"/>
    <s v="SET OF 72 PINK HEART PAPER DOILIES"/>
    <n v="3"/>
    <x v="9566"/>
    <n v="1.45"/>
    <x v="3334"/>
    <x v="0"/>
    <n v="4.3499999999999996"/>
  </r>
  <r>
    <n v="578233"/>
    <n v="22142"/>
    <s v="CHRISTMAS CRAFT WHITE FAIRY "/>
    <n v="3"/>
    <x v="848"/>
    <n v="1.45"/>
    <x v="359"/>
    <x v="0"/>
    <n v="4.3499999999999996"/>
  </r>
  <r>
    <n v="539647"/>
    <n v="84987"/>
    <s v="SET OF 36 TEATIME PAPER DOILIES"/>
    <n v="1"/>
    <x v="9566"/>
    <n v="1.45"/>
    <x v="3334"/>
    <x v="0"/>
    <n v="1.45"/>
  </r>
  <r>
    <n v="577029"/>
    <n v="21210"/>
    <s v="SET OF 72 RETROSPOT PAPER  DOILIES"/>
    <n v="6"/>
    <x v="2071"/>
    <n v="1.45"/>
    <x v="1187"/>
    <x v="0"/>
    <n v="8.6999999999999993"/>
  </r>
  <r>
    <n v="577029"/>
    <n v="21211"/>
    <s v="SET OF 72 SKULL PAPER  DOILIES"/>
    <n v="6"/>
    <x v="2071"/>
    <n v="1.45"/>
    <x v="1187"/>
    <x v="0"/>
    <n v="8.6999999999999993"/>
  </r>
  <r>
    <n v="581538"/>
    <n v="84380"/>
    <s v="SET OF 3 BUTTERFLY COOKIE CUTTERS"/>
    <n v="4"/>
    <x v="8381"/>
    <n v="1.45"/>
    <x v="2636"/>
    <x v="0"/>
    <n v="5.8"/>
  </r>
  <r>
    <n v="542618"/>
    <n v="84987"/>
    <s v="SET OF 36 TEATIME PAPER DOILIES"/>
    <n v="1"/>
    <x v="2095"/>
    <n v="1.45"/>
    <x v="1129"/>
    <x v="0"/>
    <n v="1.45"/>
  </r>
  <r>
    <n v="536401"/>
    <n v="22549"/>
    <s v="PICTURE DOMINOES"/>
    <n v="1"/>
    <x v="8443"/>
    <n v="1.45"/>
    <x v="3082"/>
    <x v="0"/>
    <n v="1.45"/>
  </r>
  <r>
    <n v="536400"/>
    <n v="22969"/>
    <s v="HOMEMADE JAM SCENTED CANDLES"/>
    <n v="12"/>
    <x v="12305"/>
    <n v="1.45"/>
    <x v="1561"/>
    <x v="0"/>
    <n v="17.399999999999999"/>
  </r>
  <r>
    <n v="576349"/>
    <n v="72741"/>
    <s v="GRAND CHOCOLATECANDLE"/>
    <n v="18"/>
    <x v="12306"/>
    <n v="1.45"/>
    <x v="3771"/>
    <x v="0"/>
    <n v="26.099999999999998"/>
  </r>
  <r>
    <n v="581494"/>
    <n v="22549"/>
    <s v="PICTURE DOMINOES"/>
    <n v="12"/>
    <x v="12307"/>
    <n v="1.45"/>
    <x v="841"/>
    <x v="10"/>
    <n v="17.399999999999999"/>
  </r>
  <r>
    <n v="580128"/>
    <n v="23198"/>
    <s v="PANTRY MAGNETIC  SHOPPING LIST"/>
    <n v="1"/>
    <x v="7709"/>
    <n v="1.45"/>
    <x v="994"/>
    <x v="0"/>
    <n v="1.45"/>
  </r>
  <r>
    <n v="543470"/>
    <n v="21211"/>
    <s v="SET OF 72 SKULL PAPER  DOILIES"/>
    <n v="12"/>
    <x v="5587"/>
    <n v="1.45"/>
    <x v="2620"/>
    <x v="0"/>
    <n v="17.399999999999999"/>
  </r>
  <r>
    <n v="536401"/>
    <n v="22961"/>
    <s v="JAM MAKING SET PRINTED"/>
    <n v="4"/>
    <x v="8443"/>
    <n v="1.45"/>
    <x v="3082"/>
    <x v="0"/>
    <n v="5.8"/>
  </r>
  <r>
    <n v="539630"/>
    <n v="22469"/>
    <s v="HEART OF WICKER SMALL"/>
    <n v="40"/>
    <x v="9387"/>
    <n v="1.45"/>
    <x v="339"/>
    <x v="0"/>
    <n v="58"/>
  </r>
  <r>
    <n v="542618"/>
    <n v="21210"/>
    <s v="SET OF 72 RETROSPOT PAPER  DOILIES"/>
    <n v="1"/>
    <x v="2095"/>
    <n v="1.45"/>
    <x v="1129"/>
    <x v="0"/>
    <n v="1.45"/>
  </r>
  <r>
    <n v="542618"/>
    <n v="84988"/>
    <s v="SET OF 72 PINK HEART PAPER DOILIES"/>
    <n v="2"/>
    <x v="2095"/>
    <n v="1.45"/>
    <x v="1129"/>
    <x v="0"/>
    <n v="2.9"/>
  </r>
  <r>
    <n v="581502"/>
    <n v="23270"/>
    <s v="SET OF 2 CERAMIC PAINTED HEARTS "/>
    <n v="4"/>
    <x v="8448"/>
    <n v="1.45"/>
    <x v="835"/>
    <x v="0"/>
    <n v="5.8"/>
  </r>
  <r>
    <n v="540975"/>
    <n v="22961"/>
    <s v="JAM MAKING SET PRINTED"/>
    <n v="3"/>
    <x v="2658"/>
    <n v="1.45"/>
    <x v="491"/>
    <x v="0"/>
    <n v="4.3499999999999996"/>
  </r>
  <r>
    <n v="540953"/>
    <n v="22645"/>
    <s v="CERAMIC HEART FAIRY CAKE MONEY BANK"/>
    <n v="2"/>
    <x v="2802"/>
    <n v="1.45"/>
    <x v="1201"/>
    <x v="0"/>
    <n v="2.9"/>
  </r>
  <r>
    <n v="539634"/>
    <n v="22198"/>
    <s v="LARGE POPCORN HOLDER "/>
    <n v="50"/>
    <x v="12308"/>
    <n v="1.45"/>
    <x v="339"/>
    <x v="0"/>
    <n v="72.5"/>
  </r>
  <r>
    <n v="575631"/>
    <n v="22646"/>
    <s v="CERAMIC STRAWBERRY CAKE MONEY BANK"/>
    <n v="1"/>
    <x v="4308"/>
    <n v="1.45"/>
    <x v="2188"/>
    <x v="0"/>
    <n v="1.45"/>
  </r>
  <r>
    <n v="578953"/>
    <n v="23198"/>
    <s v="PANTRY MAGNETIC  SHOPPING LIST"/>
    <n v="3"/>
    <x v="9381"/>
    <n v="1.45"/>
    <x v="1214"/>
    <x v="0"/>
    <n v="4.3499999999999996"/>
  </r>
  <r>
    <n v="544691"/>
    <n v="37446"/>
    <s v="MINI CAKE STAND WITH HANGING CAKES"/>
    <n v="8"/>
    <x v="4275"/>
    <n v="1.45"/>
    <x v="2169"/>
    <x v="0"/>
    <n v="11.6"/>
  </r>
  <r>
    <n v="542636"/>
    <n v="21656"/>
    <s v="RIDGED GLASS POSY VASE "/>
    <n v="18"/>
    <x v="2127"/>
    <n v="1.45"/>
    <x v="1189"/>
    <x v="0"/>
    <n v="26.099999999999998"/>
  </r>
  <r>
    <n v="578953"/>
    <n v="21210"/>
    <s v="SET OF 72 RETROSPOT PAPER  DOILIES"/>
    <n v="3"/>
    <x v="9381"/>
    <n v="1.45"/>
    <x v="1214"/>
    <x v="0"/>
    <n v="4.3499999999999996"/>
  </r>
  <r>
    <n v="577034"/>
    <n v="72741"/>
    <s v="GRAND CHOCOLATECANDLE"/>
    <n v="27"/>
    <x v="748"/>
    <n v="1.45"/>
    <x v="326"/>
    <x v="0"/>
    <n v="39.15"/>
  </r>
  <r>
    <n v="542617"/>
    <n v="22293"/>
    <s v="HANGING CHICK GREEN DECORATION"/>
    <n v="3"/>
    <x v="2087"/>
    <n v="1.45"/>
    <x v="1140"/>
    <x v="0"/>
    <n v="4.3499999999999996"/>
  </r>
  <r>
    <n v="578954"/>
    <n v="22142"/>
    <s v="CHRISTMAS CRAFT WHITE FAIRY "/>
    <n v="3"/>
    <x v="773"/>
    <n v="1.45"/>
    <x v="334"/>
    <x v="0"/>
    <n v="4.3499999999999996"/>
  </r>
  <r>
    <n v="544691"/>
    <n v="22646"/>
    <s v="CERAMIC STRAWBERRY CAKE MONEY BANK"/>
    <n v="12"/>
    <x v="4275"/>
    <n v="1.45"/>
    <x v="2169"/>
    <x v="0"/>
    <n v="17.399999999999999"/>
  </r>
  <r>
    <n v="542617"/>
    <n v="22292"/>
    <s v="HANGING CHICK  YELLOW DECORATION"/>
    <n v="4"/>
    <x v="2087"/>
    <n v="1.45"/>
    <x v="1140"/>
    <x v="0"/>
    <n v="5.8"/>
  </r>
  <r>
    <n v="542634"/>
    <n v="22291"/>
    <s v="HANGING CHICK CREAM DECORATION"/>
    <n v="24"/>
    <x v="2126"/>
    <n v="1.45"/>
    <x v="1188"/>
    <x v="0"/>
    <n v="34.799999999999997"/>
  </r>
  <r>
    <n v="577024"/>
    <n v="23197"/>
    <s v="SKETCHBOOK MAGNETIC SHOPPING LIST"/>
    <n v="1"/>
    <x v="855"/>
    <n v="1.45"/>
    <x v="158"/>
    <x v="0"/>
    <n v="1.45"/>
  </r>
  <r>
    <n v="577024"/>
    <n v="23196"/>
    <s v="VINTAGE LEAF MAGNETIC NOTEPAD"/>
    <n v="1"/>
    <x v="855"/>
    <n v="1.45"/>
    <x v="158"/>
    <x v="0"/>
    <n v="1.45"/>
  </r>
  <r>
    <n v="575982"/>
    <n v="21169"/>
    <s v="YOU'RE CONFUSING ME METAL SIGN "/>
    <n v="48"/>
    <x v="463"/>
    <n v="1.45"/>
    <x v="155"/>
    <x v="0"/>
    <n v="69.599999999999994"/>
  </r>
  <r>
    <n v="543470"/>
    <n v="22416"/>
    <s v="SET OF 36 DOILIES SPACEBOY DESIGN "/>
    <n v="12"/>
    <x v="5587"/>
    <n v="1.45"/>
    <x v="2620"/>
    <x v="0"/>
    <n v="17.399999999999999"/>
  </r>
  <r>
    <n v="578953"/>
    <n v="23497"/>
    <s v="CLASSIC CHROME BICYCLE BELL "/>
    <n v="1"/>
    <x v="9381"/>
    <n v="1.45"/>
    <x v="1214"/>
    <x v="0"/>
    <n v="1.45"/>
  </r>
  <r>
    <n v="578953"/>
    <n v="23498"/>
    <s v="CLASSIC BICYCLE CLIPS "/>
    <n v="1"/>
    <x v="9381"/>
    <n v="1.45"/>
    <x v="1214"/>
    <x v="0"/>
    <n v="1.45"/>
  </r>
  <r>
    <n v="539630"/>
    <n v="22066"/>
    <s v="LOVE HEART TRINKET POT"/>
    <n v="12"/>
    <x v="9387"/>
    <n v="1.45"/>
    <x v="339"/>
    <x v="0"/>
    <n v="17.399999999999999"/>
  </r>
  <r>
    <n v="580128"/>
    <n v="23497"/>
    <s v="CLASSIC CHROME BICYCLE BELL "/>
    <n v="3"/>
    <x v="7709"/>
    <n v="1.45"/>
    <x v="994"/>
    <x v="0"/>
    <n v="4.3499999999999996"/>
  </r>
  <r>
    <n v="574846"/>
    <n v="21673"/>
    <s v="WHITE SPOT BLUE CERAMIC DRAWER KNOB"/>
    <n v="12"/>
    <x v="4619"/>
    <n v="1.45"/>
    <x v="437"/>
    <x v="0"/>
    <n v="17.399999999999999"/>
  </r>
  <r>
    <n v="580110"/>
    <n v="23498"/>
    <s v="CLASSIC BICYCLE CLIPS "/>
    <n v="12"/>
    <x v="12309"/>
    <n v="1.45"/>
    <x v="2596"/>
    <x v="0"/>
    <n v="17.399999999999999"/>
  </r>
  <r>
    <n v="574846"/>
    <n v="22142"/>
    <s v="CHRISTMAS CRAFT WHITE FAIRY "/>
    <n v="1"/>
    <x v="4619"/>
    <n v="1.45"/>
    <x v="437"/>
    <x v="0"/>
    <n v="1.45"/>
  </r>
  <r>
    <n v="581538"/>
    <n v="21670"/>
    <s v="BLUE SPOT CERAMIC DRAWER KNOB"/>
    <n v="1"/>
    <x v="8381"/>
    <n v="1.45"/>
    <x v="2636"/>
    <x v="0"/>
    <n v="1.45"/>
  </r>
  <r>
    <n v="536390"/>
    <n v="22961"/>
    <s v="JAM MAKING SET PRINTED"/>
    <n v="12"/>
    <x v="8396"/>
    <n v="1.45"/>
    <x v="24"/>
    <x v="0"/>
    <n v="17.399999999999999"/>
  </r>
  <r>
    <n v="581538"/>
    <n v="84380"/>
    <s v="SET OF 3 BUTTERFLY COOKIE CUTTERS"/>
    <n v="1"/>
    <x v="8381"/>
    <n v="1.45"/>
    <x v="2636"/>
    <x v="0"/>
    <n v="1.45"/>
  </r>
  <r>
    <n v="581538"/>
    <n v="21673"/>
    <s v="WHITE SPOT BLUE CERAMIC DRAWER KNOB"/>
    <n v="1"/>
    <x v="8381"/>
    <n v="1.45"/>
    <x v="2636"/>
    <x v="0"/>
    <n v="1.45"/>
  </r>
  <r>
    <n v="538191"/>
    <n v="22075"/>
    <s v="6 RIBBONS ELEGANT CHRISTMAS "/>
    <n v="96"/>
    <x v="7706"/>
    <n v="1.45"/>
    <x v="12"/>
    <x v="0"/>
    <n v="139.19999999999999"/>
  </r>
  <r>
    <n v="581538"/>
    <n v="23034"/>
    <s v="DRAWER KNOB CERAMIC BLACK"/>
    <n v="1"/>
    <x v="8381"/>
    <n v="1.45"/>
    <x v="2636"/>
    <x v="0"/>
    <n v="1.45"/>
  </r>
  <r>
    <n v="577034"/>
    <n v="23270"/>
    <s v="SET OF 2 CERAMIC PAINTED HEARTS "/>
    <n v="1"/>
    <x v="748"/>
    <n v="1.45"/>
    <x v="326"/>
    <x v="0"/>
    <n v="1.45"/>
  </r>
  <r>
    <n v="577034"/>
    <n v="23268"/>
    <s v="SET OF 2 CERAMIC CHRISTMAS REINDEER"/>
    <n v="1"/>
    <x v="748"/>
    <n v="1.45"/>
    <x v="326"/>
    <x v="0"/>
    <n v="1.45"/>
  </r>
  <r>
    <n v="575637"/>
    <n v="21172"/>
    <s v="PARTY METAL SIGN "/>
    <n v="1"/>
    <x v="4304"/>
    <n v="1.45"/>
    <x v="638"/>
    <x v="0"/>
    <n v="1.45"/>
  </r>
  <r>
    <n v="536388"/>
    <n v="22969"/>
    <s v="HOMEMADE JAM SCENTED CANDLES"/>
    <n v="12"/>
    <x v="12310"/>
    <n v="1.45"/>
    <x v="2107"/>
    <x v="0"/>
    <n v="17.399999999999999"/>
  </r>
  <r>
    <n v="581538"/>
    <n v="23033"/>
    <s v="DRAWER KNOB CERAMIC RED"/>
    <n v="1"/>
    <x v="8381"/>
    <n v="1.45"/>
    <x v="2636"/>
    <x v="0"/>
    <n v="1.45"/>
  </r>
  <r>
    <n v="581538"/>
    <n v="21669"/>
    <s v="BLUE STRIPE CERAMIC DRAWER KNOB"/>
    <n v="1"/>
    <x v="8381"/>
    <n v="1.45"/>
    <x v="2636"/>
    <x v="0"/>
    <n v="1.45"/>
  </r>
  <r>
    <n v="577034"/>
    <n v="22650"/>
    <s v="CERAMIC PIRATE CHEST MONEY BANK"/>
    <n v="2"/>
    <x v="748"/>
    <n v="1.45"/>
    <x v="326"/>
    <x v="0"/>
    <n v="2.9"/>
  </r>
  <r>
    <n v="581538"/>
    <n v="21668"/>
    <s v="RED STRIPE CERAMIC DRAWER KNOB"/>
    <n v="1"/>
    <x v="8381"/>
    <n v="1.45"/>
    <x v="2636"/>
    <x v="0"/>
    <n v="1.45"/>
  </r>
  <r>
    <n v="544102"/>
    <n v="72741"/>
    <s v="GRAND CHOCOLATECANDLE"/>
    <n v="9"/>
    <x v="6383"/>
    <n v="1.45"/>
    <x v="943"/>
    <x v="0"/>
    <n v="13.049999999999999"/>
  </r>
  <r>
    <n v="575637"/>
    <n v="82552"/>
    <s v="WASHROOM METAL SIGN"/>
    <n v="1"/>
    <x v="4304"/>
    <n v="1.45"/>
    <x v="638"/>
    <x v="0"/>
    <n v="1.45"/>
  </r>
  <r>
    <n v="577034"/>
    <n v="23270"/>
    <s v="SET OF 2 CERAMIC PAINTED HEARTS "/>
    <n v="1"/>
    <x v="748"/>
    <n v="1.45"/>
    <x v="326"/>
    <x v="0"/>
    <n v="1.45"/>
  </r>
  <r>
    <n v="577034"/>
    <n v="23268"/>
    <s v="SET OF 2 CERAMIC CHRISTMAS REINDEER"/>
    <n v="1"/>
    <x v="748"/>
    <n v="1.45"/>
    <x v="326"/>
    <x v="0"/>
    <n v="1.45"/>
  </r>
  <r>
    <n v="576345"/>
    <n v="22644"/>
    <s v="CERAMIC CHERRY CAKE MONEY BANK"/>
    <n v="12"/>
    <x v="5634"/>
    <n v="1.45"/>
    <x v="2638"/>
    <x v="21"/>
    <n v="17.399999999999999"/>
  </r>
  <r>
    <n v="539636"/>
    <n v="22961"/>
    <s v="JAM MAKING SET PRINTED"/>
    <n v="24"/>
    <x v="12311"/>
    <n v="1.45"/>
    <x v="1239"/>
    <x v="10"/>
    <n v="34.799999999999997"/>
  </r>
  <r>
    <n v="575637"/>
    <n v="82551"/>
    <s v="LAUNDRY 15C METAL SIGN"/>
    <n v="1"/>
    <x v="4304"/>
    <n v="1.45"/>
    <x v="638"/>
    <x v="0"/>
    <n v="1.45"/>
  </r>
  <r>
    <n v="574852"/>
    <s v="46000S"/>
    <s v="POLYESTER FILLER PAD 40x40cm"/>
    <n v="2"/>
    <x v="4632"/>
    <n v="1.45"/>
    <x v="2329"/>
    <x v="0"/>
    <n v="2.9"/>
  </r>
  <r>
    <n v="577034"/>
    <n v="23269"/>
    <s v="SET OF 2 CERAMIC CHRISTMAS TREES"/>
    <n v="1"/>
    <x v="748"/>
    <n v="1.45"/>
    <x v="326"/>
    <x v="0"/>
    <n v="1.45"/>
  </r>
  <r>
    <n v="544678"/>
    <n v="22621"/>
    <s v="TRADITIONAL KNITTING NANCY"/>
    <n v="2"/>
    <x v="4297"/>
    <n v="1.45"/>
    <x v="2181"/>
    <x v="0"/>
    <n v="2.9"/>
  </r>
  <r>
    <n v="574852"/>
    <n v="37446"/>
    <s v="MINI CAKE STAND WITH HANGING CAKES"/>
    <n v="1"/>
    <x v="4632"/>
    <n v="1.45"/>
    <x v="2329"/>
    <x v="0"/>
    <n v="1.45"/>
  </r>
  <r>
    <n v="536390"/>
    <n v="22198"/>
    <s v="LARGE POPCORN HOLDER "/>
    <n v="50"/>
    <x v="8396"/>
    <n v="1.45"/>
    <x v="24"/>
    <x v="0"/>
    <n v="72.5"/>
  </r>
  <r>
    <n v="580110"/>
    <n v="23497"/>
    <s v="CLASSIC CHROME BICYCLE BELL "/>
    <n v="12"/>
    <x v="12309"/>
    <n v="1.45"/>
    <x v="2596"/>
    <x v="0"/>
    <n v="17.399999999999999"/>
  </r>
  <r>
    <n v="580107"/>
    <n v="22142"/>
    <s v="CHRISTMAS CRAFT WHITE FAIRY "/>
    <n v="12"/>
    <x v="7545"/>
    <n v="1.45"/>
    <x v="2810"/>
    <x v="0"/>
    <n v="17.399999999999999"/>
  </r>
  <r>
    <n v="576345"/>
    <n v="23497"/>
    <s v="CLASSIC CHROME BICYCLE BELL "/>
    <n v="12"/>
    <x v="5634"/>
    <n v="1.45"/>
    <x v="2638"/>
    <x v="21"/>
    <n v="17.399999999999999"/>
  </r>
  <r>
    <n v="574852"/>
    <n v="37446"/>
    <s v="MINI CAKE STAND WITH HANGING CAKES"/>
    <n v="2"/>
    <x v="4632"/>
    <n v="1.45"/>
    <x v="2329"/>
    <x v="0"/>
    <n v="2.9"/>
  </r>
  <r>
    <n v="578950"/>
    <n v="23034"/>
    <s v="DRAWER KNOB CERAMIC BLACK"/>
    <n v="6"/>
    <x v="9391"/>
    <n v="1.45"/>
    <x v="3302"/>
    <x v="0"/>
    <n v="8.6999999999999993"/>
  </r>
  <r>
    <n v="581456"/>
    <n v="84380"/>
    <s v="SET OF 3 BUTTERFLY COOKIE CUTTERS"/>
    <n v="2"/>
    <x v="8309"/>
    <n v="1.45"/>
    <x v="448"/>
    <x v="0"/>
    <n v="2.9"/>
  </r>
  <r>
    <n v="545475"/>
    <n v="22557"/>
    <s v="PLASTERS IN TIN VINTAGE PAISLEY "/>
    <n v="96"/>
    <x v="834"/>
    <n v="1.45"/>
    <x v="18"/>
    <x v="6"/>
    <n v="139.19999999999999"/>
  </r>
  <r>
    <n v="575612"/>
    <n v="21669"/>
    <s v="BLUE STRIPE CERAMIC DRAWER KNOB"/>
    <n v="12"/>
    <x v="3823"/>
    <n v="1.45"/>
    <x v="1488"/>
    <x v="0"/>
    <n v="17.399999999999999"/>
  </r>
  <r>
    <n v="538250"/>
    <n v="22147"/>
    <s v="FELTCRAFT BUTTERFLY HEARTS"/>
    <n v="3"/>
    <x v="7570"/>
    <n v="1.45"/>
    <x v="143"/>
    <x v="0"/>
    <n v="4.3499999999999996"/>
  </r>
  <r>
    <n v="575612"/>
    <n v="21672"/>
    <s v="WHITE SPOT RED CERAMIC DRAWER KNOB"/>
    <n v="12"/>
    <x v="3823"/>
    <n v="1.45"/>
    <x v="1488"/>
    <x v="0"/>
    <n v="17.399999999999999"/>
  </r>
  <r>
    <n v="545475"/>
    <n v="22555"/>
    <s v="PLASTERS IN TIN STRONGMAN"/>
    <n v="288"/>
    <x v="834"/>
    <n v="1.45"/>
    <x v="18"/>
    <x v="6"/>
    <n v="417.59999999999997"/>
  </r>
  <r>
    <n v="575612"/>
    <n v="21671"/>
    <s v="RED SPOT CERAMIC DRAWER KNOB"/>
    <n v="12"/>
    <x v="3823"/>
    <n v="1.45"/>
    <x v="1488"/>
    <x v="0"/>
    <n v="17.399999999999999"/>
  </r>
  <r>
    <n v="545475"/>
    <n v="22556"/>
    <s v="PLASTERS IN TIN CIRCUS PARADE "/>
    <n v="192"/>
    <x v="834"/>
    <n v="1.45"/>
    <x v="18"/>
    <x v="6"/>
    <n v="278.39999999999998"/>
  </r>
  <r>
    <n v="545475"/>
    <n v="22551"/>
    <s v="PLASTERS IN TIN SPACEBOY"/>
    <n v="192"/>
    <x v="834"/>
    <n v="1.45"/>
    <x v="18"/>
    <x v="6"/>
    <n v="278.39999999999998"/>
  </r>
  <r>
    <n v="545475"/>
    <n v="22382"/>
    <s v="LUNCH BAG SPACEBOY DESIGN "/>
    <n v="100"/>
    <x v="834"/>
    <n v="1.45"/>
    <x v="18"/>
    <x v="6"/>
    <n v="145"/>
  </r>
  <r>
    <n v="581426"/>
    <n v="21210"/>
    <s v="SET OF 72 RETROSPOT PAPER  DOILIES"/>
    <n v="1"/>
    <x v="8345"/>
    <n v="1.45"/>
    <x v="705"/>
    <x v="0"/>
    <n v="1.45"/>
  </r>
  <r>
    <n v="538156"/>
    <n v="22961"/>
    <s v="JAM MAKING SET PRINTED"/>
    <n v="1"/>
    <x v="7672"/>
    <n v="1.45"/>
    <x v="153"/>
    <x v="0"/>
    <n v="1.45"/>
  </r>
  <r>
    <n v="543518"/>
    <n v="22662"/>
    <s v="LUNCH BAG DOLLY GIRL DESIGN"/>
    <n v="100"/>
    <x v="5199"/>
    <n v="1.45"/>
    <x v="20"/>
    <x v="7"/>
    <n v="145"/>
  </r>
  <r>
    <n v="539496"/>
    <n v="22147"/>
    <s v="FELTCRAFT BUTTERFLY HEARTS"/>
    <n v="12"/>
    <x v="9414"/>
    <n v="1.45"/>
    <x v="467"/>
    <x v="0"/>
    <n v="17.399999999999999"/>
  </r>
  <r>
    <n v="542709"/>
    <n v="84988"/>
    <s v="SET OF 72 PINK HEART PAPER DOILIES"/>
    <n v="12"/>
    <x v="2006"/>
    <n v="1.45"/>
    <x v="766"/>
    <x v="0"/>
    <n v="17.399999999999999"/>
  </r>
  <r>
    <n v="578936"/>
    <n v="21816"/>
    <s v="CHRISTMAS TREE T-LIGHT HOLDER"/>
    <n v="2"/>
    <x v="9552"/>
    <n v="1.45"/>
    <x v="563"/>
    <x v="0"/>
    <n v="2.9"/>
  </r>
  <r>
    <n v="542709"/>
    <n v="21210"/>
    <s v="SET OF 72 RETROSPOT PAPER  DOILIES"/>
    <n v="12"/>
    <x v="2006"/>
    <n v="1.45"/>
    <x v="766"/>
    <x v="0"/>
    <n v="17.399999999999999"/>
  </r>
  <r>
    <n v="576019"/>
    <n v="21172"/>
    <s v="PARTY METAL SIGN "/>
    <n v="12"/>
    <x v="6357"/>
    <n v="1.45"/>
    <x v="2814"/>
    <x v="21"/>
    <n v="17.399999999999999"/>
  </r>
  <r>
    <n v="539490"/>
    <n v="22961"/>
    <s v="JAM MAKING SET PRINTED"/>
    <n v="12"/>
    <x v="9448"/>
    <n v="1.45"/>
    <x v="2700"/>
    <x v="0"/>
    <n v="17.399999999999999"/>
  </r>
  <r>
    <n v="576364"/>
    <n v="22620"/>
    <s v="4 TRADITIONAL SPINNING TOPS"/>
    <n v="2"/>
    <x v="5601"/>
    <n v="1.45"/>
    <x v="1735"/>
    <x v="0"/>
    <n v="2.9"/>
  </r>
  <r>
    <n v="545475"/>
    <n v="21244"/>
    <s v="BLUE POLKADOT PLATE "/>
    <n v="96"/>
    <x v="834"/>
    <n v="1.45"/>
    <x v="18"/>
    <x v="6"/>
    <n v="139.19999999999999"/>
  </r>
  <r>
    <n v="545475"/>
    <n v="21243"/>
    <s v="PINK  POLKADOT PLATE "/>
    <n v="96"/>
    <x v="834"/>
    <n v="1.45"/>
    <x v="18"/>
    <x v="6"/>
    <n v="139.19999999999999"/>
  </r>
  <r>
    <n v="580140"/>
    <n v="22646"/>
    <s v="CERAMIC STRAWBERRY CAKE MONEY BANK"/>
    <n v="12"/>
    <x v="7634"/>
    <n v="1.45"/>
    <x v="286"/>
    <x v="0"/>
    <n v="17.399999999999999"/>
  </r>
  <r>
    <n v="536527"/>
    <n v="22549"/>
    <s v="PICTURE DOMINOES"/>
    <n v="12"/>
    <x v="8357"/>
    <n v="1.45"/>
    <x v="921"/>
    <x v="10"/>
    <n v="17.399999999999999"/>
  </r>
  <r>
    <n v="536527"/>
    <n v="22969"/>
    <s v="HOMEMADE JAM SCENTED CANDLES"/>
    <n v="12"/>
    <x v="8357"/>
    <n v="1.45"/>
    <x v="921"/>
    <x v="10"/>
    <n v="17.399999999999999"/>
  </r>
  <r>
    <n v="538156"/>
    <n v="22147"/>
    <s v="FELTCRAFT BUTTERFLY HEARTS"/>
    <n v="6"/>
    <x v="7672"/>
    <n v="1.45"/>
    <x v="153"/>
    <x v="0"/>
    <n v="8.6999999999999993"/>
  </r>
  <r>
    <n v="578118"/>
    <n v="22620"/>
    <s v="4 TRADITIONAL SPINNING TOPS"/>
    <n v="12"/>
    <x v="2709"/>
    <n v="1.45"/>
    <x v="897"/>
    <x v="0"/>
    <n v="17.399999999999999"/>
  </r>
  <r>
    <n v="536523"/>
    <n v="22969"/>
    <s v="HOMEMADE JAM SCENTED CANDLES"/>
    <n v="12"/>
    <x v="8359"/>
    <n v="1.45"/>
    <x v="744"/>
    <x v="0"/>
    <n v="17.399999999999999"/>
  </r>
  <r>
    <n v="540866"/>
    <n v="21243"/>
    <s v="PINK  POLKADOT PLATE "/>
    <n v="96"/>
    <x v="2775"/>
    <n v="1.45"/>
    <x v="845"/>
    <x v="0"/>
    <n v="139.19999999999999"/>
  </r>
  <r>
    <n v="543518"/>
    <n v="22243"/>
    <s v="5 HOOK HANGER RED MAGIC TOADSTOOL"/>
    <n v="96"/>
    <x v="5199"/>
    <n v="1.45"/>
    <x v="20"/>
    <x v="7"/>
    <n v="139.19999999999999"/>
  </r>
  <r>
    <n v="544156"/>
    <n v="22646"/>
    <s v="CERAMIC STRAWBERRY CAKE MONEY BANK"/>
    <n v="12"/>
    <x v="6264"/>
    <n v="1.45"/>
    <x v="1978"/>
    <x v="4"/>
    <n v="17.399999999999999"/>
  </r>
  <r>
    <n v="540866"/>
    <n v="21244"/>
    <s v="BLUE POLKADOT PLATE "/>
    <n v="96"/>
    <x v="2775"/>
    <n v="1.45"/>
    <x v="845"/>
    <x v="0"/>
    <n v="139.19999999999999"/>
  </r>
  <r>
    <n v="574877"/>
    <n v="23497"/>
    <s v="CLASSIC CHROME BICYCLE BELL "/>
    <n v="12"/>
    <x v="4611"/>
    <n v="1.45"/>
    <x v="819"/>
    <x v="0"/>
    <n v="17.399999999999999"/>
  </r>
  <r>
    <n v="544717"/>
    <n v="22147"/>
    <s v="FELTCRAFT BUTTERFLY HEARTS"/>
    <n v="12"/>
    <x v="3824"/>
    <n v="1.45"/>
    <x v="1400"/>
    <x v="0"/>
    <n v="17.399999999999999"/>
  </r>
  <r>
    <n v="575612"/>
    <n v="21668"/>
    <s v="RED STRIPE CERAMIC DRAWER KNOB"/>
    <n v="12"/>
    <x v="3823"/>
    <n v="1.45"/>
    <x v="1488"/>
    <x v="0"/>
    <n v="17.399999999999999"/>
  </r>
  <r>
    <n v="577058"/>
    <n v="21891"/>
    <s v="TRADITIONAL WOODEN SKIPPING ROPE"/>
    <n v="1"/>
    <x v="1158"/>
    <n v="1.45"/>
    <x v="489"/>
    <x v="0"/>
    <n v="1.45"/>
  </r>
  <r>
    <n v="542587"/>
    <n v="21165"/>
    <s v="BEWARE OF THE CAT METAL SIGN "/>
    <n v="48"/>
    <x v="12312"/>
    <n v="1.45"/>
    <x v="2934"/>
    <x v="0"/>
    <n v="69.599999999999994"/>
  </r>
  <r>
    <n v="574869"/>
    <n v="21671"/>
    <s v="RED SPOT CERAMIC DRAWER KNOB"/>
    <n v="12"/>
    <x v="4613"/>
    <n v="1.45"/>
    <x v="536"/>
    <x v="10"/>
    <n v="17.399999999999999"/>
  </r>
  <r>
    <n v="574869"/>
    <n v="21672"/>
    <s v="WHITE SPOT RED CERAMIC DRAWER KNOB"/>
    <n v="24"/>
    <x v="4613"/>
    <n v="1.45"/>
    <x v="536"/>
    <x v="10"/>
    <n v="34.799999999999997"/>
  </r>
  <r>
    <n v="580139"/>
    <n v="23497"/>
    <s v="CLASSIC CHROME BICYCLE BELL "/>
    <n v="12"/>
    <x v="12313"/>
    <n v="1.45"/>
    <x v="3497"/>
    <x v="0"/>
    <n v="17.399999999999999"/>
  </r>
  <r>
    <n v="545475"/>
    <n v="21242"/>
    <s v="RED RETROSPOT PLATE "/>
    <n v="96"/>
    <x v="834"/>
    <n v="1.45"/>
    <x v="18"/>
    <x v="6"/>
    <n v="139.19999999999999"/>
  </r>
  <r>
    <n v="575612"/>
    <n v="21670"/>
    <s v="BLUE SPOT CERAMIC DRAWER KNOB"/>
    <n v="12"/>
    <x v="3823"/>
    <n v="1.45"/>
    <x v="1488"/>
    <x v="0"/>
    <n v="17.399999999999999"/>
  </r>
  <r>
    <n v="581430"/>
    <n v="22961"/>
    <s v="JAM MAKING SET PRINTED"/>
    <n v="12"/>
    <x v="12314"/>
    <n v="1.45"/>
    <x v="735"/>
    <x v="0"/>
    <n v="17.399999999999999"/>
  </r>
  <r>
    <n v="574869"/>
    <n v="21668"/>
    <s v="RED STRIPE CERAMIC DRAWER KNOB"/>
    <n v="12"/>
    <x v="4613"/>
    <n v="1.45"/>
    <x v="536"/>
    <x v="10"/>
    <n v="17.399999999999999"/>
  </r>
  <r>
    <n v="575647"/>
    <n v="23196"/>
    <s v="VINTAGE LEAF MAGNETIC NOTEPAD"/>
    <n v="3"/>
    <x v="566"/>
    <n v="1.45"/>
    <x v="266"/>
    <x v="0"/>
    <n v="4.3499999999999996"/>
  </r>
  <r>
    <n v="542590"/>
    <n v="22969"/>
    <s v="HOMEMADE JAM SCENTED CANDLES"/>
    <n v="12"/>
    <x v="12315"/>
    <n v="1.45"/>
    <x v="928"/>
    <x v="0"/>
    <n v="17.399999999999999"/>
  </r>
  <r>
    <n v="540999"/>
    <n v="22383"/>
    <s v="LUNCH BAG SUKI  DESIGN "/>
    <n v="100"/>
    <x v="2699"/>
    <n v="1.45"/>
    <x v="55"/>
    <x v="0"/>
    <n v="145"/>
  </r>
  <r>
    <n v="541002"/>
    <n v="22969"/>
    <s v="HOMEMADE JAM SCENTED CANDLES"/>
    <n v="12"/>
    <x v="2704"/>
    <n v="1.45"/>
    <x v="1503"/>
    <x v="0"/>
    <n v="17.399999999999999"/>
  </r>
  <r>
    <n v="578244"/>
    <n v="21669"/>
    <s v="BLUE STRIPE CERAMIC DRAWER KNOB"/>
    <n v="2"/>
    <x v="2776"/>
    <n v="1.45"/>
    <x v="1480"/>
    <x v="0"/>
    <n v="2.9"/>
  </r>
  <r>
    <n v="578118"/>
    <n v="22142"/>
    <s v="CHRISTMAS CRAFT WHITE FAIRY "/>
    <n v="12"/>
    <x v="2709"/>
    <n v="1.45"/>
    <x v="897"/>
    <x v="0"/>
    <n v="17.399999999999999"/>
  </r>
  <r>
    <n v="575972"/>
    <n v="23035"/>
    <s v="DRAWER KNOB CERAMIC IVORY"/>
    <n v="1"/>
    <x v="6248"/>
    <n v="1.45"/>
    <x v="2359"/>
    <x v="0"/>
    <n v="1.45"/>
  </r>
  <r>
    <n v="539498"/>
    <n v="22646"/>
    <s v="CERAMIC STRAWBERRY CAKE MONEY BANK"/>
    <n v="12"/>
    <x v="9427"/>
    <n v="1.45"/>
    <x v="3311"/>
    <x v="0"/>
    <n v="17.399999999999999"/>
  </r>
  <r>
    <n v="542709"/>
    <n v="22961"/>
    <s v="JAM MAKING SET PRINTED"/>
    <n v="12"/>
    <x v="2006"/>
    <n v="1.45"/>
    <x v="766"/>
    <x v="0"/>
    <n v="17.399999999999999"/>
  </r>
  <r>
    <n v="578999"/>
    <n v="82552"/>
    <s v="WASHROOM METAL SIGN"/>
    <n v="1"/>
    <x v="9417"/>
    <n v="1.45"/>
    <x v="2045"/>
    <x v="0"/>
    <n v="1.45"/>
  </r>
  <r>
    <n v="578936"/>
    <n v="21814"/>
    <s v="HEART T-LIGHT HOLDER "/>
    <n v="4"/>
    <x v="9552"/>
    <n v="1.45"/>
    <x v="563"/>
    <x v="0"/>
    <n v="5.8"/>
  </r>
  <r>
    <n v="578936"/>
    <n v="21816"/>
    <s v="CHRISTMAS TREE T-LIGHT HOLDER"/>
    <n v="1"/>
    <x v="9552"/>
    <n v="1.45"/>
    <x v="563"/>
    <x v="0"/>
    <n v="1.45"/>
  </r>
  <r>
    <n v="539760"/>
    <n v="22645"/>
    <s v="CERAMIC HEART FAIRY CAKE MONEY BANK"/>
    <n v="4"/>
    <x v="9533"/>
    <n v="1.45"/>
    <x v="2818"/>
    <x v="0"/>
    <n v="5.8"/>
  </r>
  <r>
    <n v="580140"/>
    <n v="23198"/>
    <s v="PANTRY MAGNETIC  SHOPPING LIST"/>
    <n v="12"/>
    <x v="7634"/>
    <n v="1.45"/>
    <x v="286"/>
    <x v="0"/>
    <n v="17.399999999999999"/>
  </r>
  <r>
    <n v="576958"/>
    <s v="46000S"/>
    <s v="POLYESTER FILLER PAD 40x40cm"/>
    <n v="9"/>
    <x v="12316"/>
    <n v="1.45"/>
    <x v="1079"/>
    <x v="0"/>
    <n v="13.049999999999999"/>
  </r>
  <r>
    <n v="574871"/>
    <n v="22567"/>
    <s v="20 DOLLY PEGS RETROSPOT"/>
    <n v="4"/>
    <x v="12317"/>
    <n v="1.45"/>
    <x v="495"/>
    <x v="0"/>
    <n v="5.8"/>
  </r>
  <r>
    <n v="541002"/>
    <s v="46000S"/>
    <s v="POLYESTER FILLER PAD 40x40cm"/>
    <n v="2"/>
    <x v="2704"/>
    <n v="1.45"/>
    <x v="1503"/>
    <x v="0"/>
    <n v="2.9"/>
  </r>
  <r>
    <n v="578936"/>
    <n v="23196"/>
    <s v="VINTAGE LEAF MAGNETIC NOTEPAD"/>
    <n v="2"/>
    <x v="9552"/>
    <n v="1.45"/>
    <x v="563"/>
    <x v="0"/>
    <n v="2.9"/>
  </r>
  <r>
    <n v="536520"/>
    <s v="84985A"/>
    <s v="SET OF 72 GREEN PAPER DOILIES"/>
    <n v="1"/>
    <x v="8349"/>
    <n v="1.45"/>
    <x v="3161"/>
    <x v="0"/>
    <n v="1.45"/>
  </r>
  <r>
    <n v="544087"/>
    <n v="22147"/>
    <s v="FELTCRAFT BUTTERFLY HEARTS"/>
    <n v="2"/>
    <x v="6352"/>
    <n v="1.45"/>
    <x v="448"/>
    <x v="0"/>
    <n v="2.9"/>
  </r>
  <r>
    <n v="578936"/>
    <n v="23197"/>
    <s v="SKETCHBOOK MAGNETIC SHOPPING LIST"/>
    <n v="2"/>
    <x v="9552"/>
    <n v="1.45"/>
    <x v="563"/>
    <x v="0"/>
    <n v="2.9"/>
  </r>
  <r>
    <n v="580140"/>
    <n v="22961"/>
    <s v="JAM MAKING SET PRINTED"/>
    <n v="12"/>
    <x v="7634"/>
    <n v="1.45"/>
    <x v="286"/>
    <x v="0"/>
    <n v="17.399999999999999"/>
  </r>
  <r>
    <n v="539497"/>
    <n v="22549"/>
    <s v="PICTURE DOMINOES"/>
    <n v="24"/>
    <x v="9419"/>
    <n v="1.45"/>
    <x v="2449"/>
    <x v="0"/>
    <n v="34.799999999999997"/>
  </r>
  <r>
    <n v="578936"/>
    <n v="23198"/>
    <s v="PANTRY MAGNETIC  SHOPPING LIST"/>
    <n v="2"/>
    <x v="9552"/>
    <n v="1.45"/>
    <x v="563"/>
    <x v="0"/>
    <n v="2.9"/>
  </r>
  <r>
    <n v="580140"/>
    <n v="84380"/>
    <s v="SET OF 3 BUTTERFLY COOKIE CUTTERS"/>
    <n v="12"/>
    <x v="7634"/>
    <n v="1.45"/>
    <x v="286"/>
    <x v="0"/>
    <n v="17.399999999999999"/>
  </r>
  <r>
    <n v="536528"/>
    <s v="84985A"/>
    <s v="SET OF 72 GREEN PAPER DOILIES"/>
    <n v="1"/>
    <x v="8559"/>
    <n v="1.45"/>
    <x v="1290"/>
    <x v="0"/>
    <n v="1.45"/>
  </r>
  <r>
    <n v="545471"/>
    <n v="22147"/>
    <s v="FELTCRAFT BUTTERFLY HEARTS"/>
    <n v="12"/>
    <x v="12318"/>
    <n v="1.45"/>
    <x v="3772"/>
    <x v="0"/>
    <n v="17.399999999999999"/>
  </r>
  <r>
    <n v="574883"/>
    <n v="84378"/>
    <s v="SET OF 3 HEART COOKIE CUTTERS"/>
    <n v="2"/>
    <x v="4609"/>
    <n v="1.45"/>
    <x v="1252"/>
    <x v="0"/>
    <n v="2.9"/>
  </r>
  <r>
    <n v="578109"/>
    <n v="21210"/>
    <s v="SET OF 72 RETROSPOT PAPER  DOILIES"/>
    <n v="12"/>
    <x v="2719"/>
    <n v="1.45"/>
    <x v="1508"/>
    <x v="0"/>
    <n v="17.399999999999999"/>
  </r>
  <r>
    <n v="578935"/>
    <n v="23498"/>
    <s v="CLASSIC BICYCLE CLIPS "/>
    <n v="1"/>
    <x v="10288"/>
    <n v="1.45"/>
    <x v="2313"/>
    <x v="0"/>
    <n v="1.45"/>
  </r>
  <r>
    <n v="577077"/>
    <n v="22142"/>
    <s v="CHRISTMAS CRAFT WHITE FAIRY "/>
    <n v="4"/>
    <x v="1159"/>
    <n v="1.45"/>
    <x v="490"/>
    <x v="0"/>
    <n v="5.8"/>
  </r>
  <r>
    <n v="545471"/>
    <n v="22949"/>
    <s v="36 DOILIES DOLLY GIRL"/>
    <n v="12"/>
    <x v="12318"/>
    <n v="1.45"/>
    <x v="3772"/>
    <x v="0"/>
    <n v="17.399999999999999"/>
  </r>
  <r>
    <n v="539831"/>
    <n v="21656"/>
    <s v="RIDGED GLASS POSY VASE "/>
    <n v="1"/>
    <x v="10310"/>
    <n v="1.45"/>
    <x v="299"/>
    <x v="0"/>
    <n v="1.45"/>
  </r>
  <r>
    <n v="544673"/>
    <n v="22969"/>
    <s v="HOMEMADE JAM SCENTED CANDLES"/>
    <n v="12"/>
    <x v="4239"/>
    <n v="1.45"/>
    <x v="2116"/>
    <x v="0"/>
    <n v="17.399999999999999"/>
  </r>
  <r>
    <n v="580075"/>
    <n v="22142"/>
    <s v="CHRISTMAS CRAFT WHITE FAIRY "/>
    <n v="5"/>
    <x v="7576"/>
    <n v="1.45"/>
    <x v="1286"/>
    <x v="0"/>
    <n v="7.25"/>
  </r>
  <r>
    <n v="544081"/>
    <n v="22310"/>
    <s v="IVORY KNITTED MUG COSY "/>
    <n v="50"/>
    <x v="6361"/>
    <n v="1.45"/>
    <x v="2816"/>
    <x v="0"/>
    <n v="72.5"/>
  </r>
  <r>
    <n v="536528"/>
    <s v="84985A"/>
    <s v="SET OF 72 GREEN PAPER DOILIES"/>
    <n v="1"/>
    <x v="8559"/>
    <n v="1.45"/>
    <x v="1290"/>
    <x v="0"/>
    <n v="1.45"/>
  </r>
  <r>
    <n v="536528"/>
    <n v="22961"/>
    <s v="JAM MAKING SET PRINTED"/>
    <n v="1"/>
    <x v="8559"/>
    <n v="1.45"/>
    <x v="1290"/>
    <x v="0"/>
    <n v="1.45"/>
  </r>
  <r>
    <n v="578935"/>
    <n v="23197"/>
    <s v="SKETCHBOOK MAGNETIC SHOPPING LIST"/>
    <n v="1"/>
    <x v="10288"/>
    <n v="1.45"/>
    <x v="2313"/>
    <x v="0"/>
    <n v="1.45"/>
  </r>
  <r>
    <n v="580144"/>
    <n v="22620"/>
    <s v="4 TRADITIONAL SPINNING TOPS"/>
    <n v="12"/>
    <x v="12319"/>
    <n v="1.45"/>
    <x v="1892"/>
    <x v="11"/>
    <n v="17.399999999999999"/>
  </r>
  <r>
    <n v="578114"/>
    <n v="22142"/>
    <s v="CHRISTMAS CRAFT WHITE FAIRY "/>
    <n v="12"/>
    <x v="1054"/>
    <n v="1.45"/>
    <x v="414"/>
    <x v="0"/>
    <n v="17.399999999999999"/>
  </r>
  <r>
    <n v="576051"/>
    <n v="22897"/>
    <s v="OVEN MITT APPLES DESIGN"/>
    <n v="20"/>
    <x v="6344"/>
    <n v="1.45"/>
    <x v="59"/>
    <x v="8"/>
    <n v="29"/>
  </r>
  <r>
    <n v="579001"/>
    <n v="23497"/>
    <s v="CLASSIC CHROME BICYCLE BELL "/>
    <n v="1"/>
    <x v="9442"/>
    <n v="1.45"/>
    <x v="153"/>
    <x v="0"/>
    <n v="1.45"/>
  </r>
  <r>
    <n v="544673"/>
    <n v="22646"/>
    <s v="CERAMIC STRAWBERRY CAKE MONEY BANK"/>
    <n v="1"/>
    <x v="4239"/>
    <n v="1.45"/>
    <x v="2116"/>
    <x v="0"/>
    <n v="1.45"/>
  </r>
  <r>
    <n v="577077"/>
    <n v="72741"/>
    <s v="GRAND CHOCOLATECANDLE"/>
    <n v="8"/>
    <x v="1159"/>
    <n v="1.45"/>
    <x v="490"/>
    <x v="0"/>
    <n v="11.6"/>
  </r>
  <r>
    <n v="544673"/>
    <n v="22645"/>
    <s v="CERAMIC HEART FAIRY CAKE MONEY BANK"/>
    <n v="1"/>
    <x v="4239"/>
    <n v="1.45"/>
    <x v="2116"/>
    <x v="0"/>
    <n v="1.45"/>
  </r>
  <r>
    <n v="542534"/>
    <n v="72741"/>
    <s v="GRAND CHOCOLATECANDLE"/>
    <n v="9"/>
    <x v="1173"/>
    <n v="1.45"/>
    <x v="501"/>
    <x v="0"/>
    <n v="13.049999999999999"/>
  </r>
  <r>
    <n v="577077"/>
    <n v="22979"/>
    <s v="PANTRY WASHING UP BRUSH"/>
    <n v="1"/>
    <x v="1159"/>
    <n v="1.45"/>
    <x v="490"/>
    <x v="0"/>
    <n v="1.45"/>
  </r>
  <r>
    <n v="538255"/>
    <n v="21974"/>
    <s v="SET OF 36 PAISLEY FLOWER DOILIES"/>
    <n v="24"/>
    <x v="7602"/>
    <n v="1.45"/>
    <x v="59"/>
    <x v="8"/>
    <n v="34.799999999999997"/>
  </r>
  <r>
    <n v="580074"/>
    <n v="21891"/>
    <s v="TRADITIONAL WOODEN SKIPPING ROPE"/>
    <n v="12"/>
    <x v="7599"/>
    <n v="1.45"/>
    <x v="2724"/>
    <x v="0"/>
    <n v="17.399999999999999"/>
  </r>
  <r>
    <n v="536530"/>
    <n v="82552"/>
    <s v="WASHROOM METAL SIGN"/>
    <n v="1"/>
    <x v="8576"/>
    <n v="1.45"/>
    <x v="3194"/>
    <x v="0"/>
    <n v="1.45"/>
  </r>
  <r>
    <n v="580153"/>
    <n v="21172"/>
    <s v="PARTY METAL SIGN "/>
    <n v="12"/>
    <x v="7650"/>
    <n v="1.45"/>
    <x v="2480"/>
    <x v="15"/>
    <n v="17.399999999999999"/>
  </r>
  <r>
    <n v="542713"/>
    <n v="22646"/>
    <s v="CERAMIC STRAWBERRY CAKE MONEY BANK"/>
    <n v="12"/>
    <x v="1957"/>
    <n v="1.45"/>
    <x v="370"/>
    <x v="10"/>
    <n v="17.399999999999999"/>
  </r>
  <r>
    <n v="578935"/>
    <n v="23497"/>
    <s v="CLASSIC CHROME BICYCLE BELL "/>
    <n v="1"/>
    <x v="10288"/>
    <n v="1.45"/>
    <x v="2313"/>
    <x v="0"/>
    <n v="1.45"/>
  </r>
  <r>
    <n v="580075"/>
    <n v="22549"/>
    <s v="PICTURE DOMINOES"/>
    <n v="10"/>
    <x v="7576"/>
    <n v="1.45"/>
    <x v="1286"/>
    <x v="0"/>
    <n v="14.5"/>
  </r>
  <r>
    <n v="545471"/>
    <n v="84987"/>
    <s v="SET OF 36 TEATIME PAPER DOILIES"/>
    <n v="12"/>
    <x v="12318"/>
    <n v="1.45"/>
    <x v="3772"/>
    <x v="0"/>
    <n v="17.399999999999999"/>
  </r>
  <r>
    <n v="538151"/>
    <n v="22961"/>
    <s v="JAM MAKING SET PRINTED"/>
    <n v="12"/>
    <x v="12320"/>
    <n v="1.45"/>
    <x v="3773"/>
    <x v="0"/>
    <n v="17.399999999999999"/>
  </r>
  <r>
    <n v="539835"/>
    <n v="22650"/>
    <s v="CERAMIC PIRATE CHEST MONEY BANK"/>
    <n v="12"/>
    <x v="10284"/>
    <n v="1.45"/>
    <x v="1720"/>
    <x v="0"/>
    <n v="17.399999999999999"/>
  </r>
  <r>
    <n v="576051"/>
    <n v="22961"/>
    <s v="JAM MAKING SET PRINTED"/>
    <n v="36"/>
    <x v="6344"/>
    <n v="1.45"/>
    <x v="59"/>
    <x v="8"/>
    <n v="52.199999999999996"/>
  </r>
  <r>
    <n v="542534"/>
    <n v="22969"/>
    <s v="HOMEMADE JAM SCENTED CANDLES"/>
    <n v="12"/>
    <x v="1173"/>
    <n v="1.45"/>
    <x v="501"/>
    <x v="0"/>
    <n v="17.399999999999999"/>
  </r>
  <r>
    <n v="575654"/>
    <n v="22969"/>
    <s v="HOMEMADE JAM SCENTED CANDLES"/>
    <n v="12"/>
    <x v="4269"/>
    <n v="1.45"/>
    <x v="3092"/>
    <x v="0"/>
    <n v="17.399999999999999"/>
  </r>
  <r>
    <n v="581424"/>
    <s v="46000S"/>
    <s v="POLYESTER FILLER PAD 40x40cm"/>
    <n v="4"/>
    <x v="8569"/>
    <n v="1.45"/>
    <x v="2323"/>
    <x v="0"/>
    <n v="5.8"/>
  </r>
  <r>
    <n v="580143"/>
    <n v="23197"/>
    <s v="SKETCHBOOK MAGNETIC SHOPPING LIST"/>
    <n v="12"/>
    <x v="12321"/>
    <n v="1.45"/>
    <x v="44"/>
    <x v="0"/>
    <n v="17.399999999999999"/>
  </r>
  <r>
    <n v="580143"/>
    <n v="23196"/>
    <s v="VINTAGE LEAF MAGNETIC NOTEPAD"/>
    <n v="12"/>
    <x v="12321"/>
    <n v="1.45"/>
    <x v="44"/>
    <x v="0"/>
    <n v="17.399999999999999"/>
  </r>
  <r>
    <n v="539826"/>
    <n v="22969"/>
    <s v="HOMEMADE JAM SCENTED CANDLES"/>
    <n v="12"/>
    <x v="10313"/>
    <n v="1.45"/>
    <x v="1466"/>
    <x v="0"/>
    <n v="17.399999999999999"/>
  </r>
  <r>
    <n v="575655"/>
    <n v="23196"/>
    <s v="VINTAGE LEAF MAGNETIC NOTEPAD"/>
    <n v="1"/>
    <x v="4269"/>
    <n v="1.45"/>
    <x v="2166"/>
    <x v="0"/>
    <n v="1.45"/>
  </r>
  <r>
    <n v="575655"/>
    <n v="21670"/>
    <s v="BLUE SPOT CERAMIC DRAWER KNOB"/>
    <n v="6"/>
    <x v="4269"/>
    <n v="1.45"/>
    <x v="2166"/>
    <x v="0"/>
    <n v="8.6999999999999993"/>
  </r>
  <r>
    <n v="577071"/>
    <n v="23301"/>
    <s v="GARDENERS KNEELING PAD KEEP CALM "/>
    <n v="48"/>
    <x v="1201"/>
    <n v="1.45"/>
    <x v="523"/>
    <x v="0"/>
    <n v="69.599999999999994"/>
  </r>
  <r>
    <n v="545475"/>
    <n v="22980"/>
    <s v="PANTRY SCRUBBING BRUSH"/>
    <n v="144"/>
    <x v="834"/>
    <n v="1.45"/>
    <x v="18"/>
    <x v="6"/>
    <n v="208.79999999999998"/>
  </r>
  <r>
    <n v="574881"/>
    <s v="46000R"/>
    <s v="POLYESTER FILLER PAD 45x30cm"/>
    <n v="2"/>
    <x v="4607"/>
    <n v="1.45"/>
    <x v="2318"/>
    <x v="0"/>
    <n v="2.9"/>
  </r>
  <r>
    <n v="576364"/>
    <n v="21891"/>
    <s v="TRADITIONAL WOODEN SKIPPING ROPE"/>
    <n v="4"/>
    <x v="5601"/>
    <n v="1.45"/>
    <x v="1735"/>
    <x v="0"/>
    <n v="5.8"/>
  </r>
  <r>
    <n v="580140"/>
    <n v="22645"/>
    <s v="CERAMIC HEART FAIRY CAKE MONEY BANK"/>
    <n v="12"/>
    <x v="7634"/>
    <n v="1.45"/>
    <x v="286"/>
    <x v="0"/>
    <n v="17.399999999999999"/>
  </r>
  <r>
    <n v="577062"/>
    <n v="84988"/>
    <s v="SET OF 72 PINK HEART PAPER DOILIES"/>
    <n v="24"/>
    <x v="1198"/>
    <n v="1.45"/>
    <x v="521"/>
    <x v="0"/>
    <n v="34.799999999999997"/>
  </r>
  <r>
    <n v="545475"/>
    <n v="22662"/>
    <s v="LUNCH BAG DOLLY GIRL DESIGN"/>
    <n v="100"/>
    <x v="834"/>
    <n v="1.45"/>
    <x v="18"/>
    <x v="6"/>
    <n v="145"/>
  </r>
  <r>
    <n v="577065"/>
    <s v="46000S"/>
    <s v="POLYESTER FILLER PAD 40x40cm"/>
    <n v="4"/>
    <x v="12322"/>
    <n v="1.45"/>
    <x v="2323"/>
    <x v="0"/>
    <n v="5.8"/>
  </r>
  <r>
    <n v="577062"/>
    <n v="21210"/>
    <s v="SET OF 72 RETROSPOT PAPER  DOILIES"/>
    <n v="12"/>
    <x v="1198"/>
    <n v="1.45"/>
    <x v="521"/>
    <x v="0"/>
    <n v="17.399999999999999"/>
  </r>
  <r>
    <n v="577062"/>
    <n v="84987"/>
    <s v="SET OF 36 TEATIME PAPER DOILIES"/>
    <n v="12"/>
    <x v="1198"/>
    <n v="1.45"/>
    <x v="521"/>
    <x v="0"/>
    <n v="17.399999999999999"/>
  </r>
  <r>
    <n v="578248"/>
    <n v="84378"/>
    <s v="SET OF 3 HEART COOKIE CUTTERS"/>
    <n v="12"/>
    <x v="2772"/>
    <n v="1.45"/>
    <x v="1532"/>
    <x v="0"/>
    <n v="17.399999999999999"/>
  </r>
  <r>
    <n v="575655"/>
    <n v="23198"/>
    <s v="PANTRY MAGNETIC  SHOPPING LIST"/>
    <n v="1"/>
    <x v="4269"/>
    <n v="1.45"/>
    <x v="2166"/>
    <x v="0"/>
    <n v="1.45"/>
  </r>
  <r>
    <n v="544769"/>
    <n v="21207"/>
    <s v="SKULL AND CROSSBONES  GARLAND "/>
    <n v="48"/>
    <x v="12323"/>
    <n v="1.45"/>
    <x v="60"/>
    <x v="0"/>
    <n v="69.599999999999994"/>
  </r>
  <r>
    <n v="579001"/>
    <n v="23498"/>
    <s v="CLASSIC BICYCLE CLIPS "/>
    <n v="1"/>
    <x v="9442"/>
    <n v="1.45"/>
    <x v="153"/>
    <x v="0"/>
    <n v="1.45"/>
  </r>
  <r>
    <n v="577076"/>
    <n v="21172"/>
    <s v="PARTY METAL SIGN "/>
    <n v="1"/>
    <x v="1190"/>
    <n v="1.45"/>
    <x v="513"/>
    <x v="0"/>
    <n v="1.45"/>
  </r>
  <r>
    <n v="576045"/>
    <n v="21891"/>
    <s v="TRADITIONAL WOODEN SKIPPING ROPE"/>
    <n v="2"/>
    <x v="6362"/>
    <n v="1.45"/>
    <x v="2476"/>
    <x v="0"/>
    <n v="2.9"/>
  </r>
  <r>
    <n v="542712"/>
    <n v="20725"/>
    <s v="LUNCH BAG RED RETROSPOT"/>
    <n v="100"/>
    <x v="1957"/>
    <n v="1.45"/>
    <x v="694"/>
    <x v="0"/>
    <n v="145"/>
  </r>
  <r>
    <n v="542712"/>
    <n v="22384"/>
    <s v="LUNCH BAG PINK POLKADOT"/>
    <n v="100"/>
    <x v="1957"/>
    <n v="1.45"/>
    <x v="694"/>
    <x v="0"/>
    <n v="145"/>
  </r>
  <r>
    <n v="577074"/>
    <n v="22897"/>
    <s v="OVEN MITT APPLES DESIGN"/>
    <n v="10"/>
    <x v="1205"/>
    <n v="1.45"/>
    <x v="527"/>
    <x v="0"/>
    <n v="14.5"/>
  </r>
  <r>
    <n v="574882"/>
    <n v="21172"/>
    <s v="PARTY METAL SIGN "/>
    <n v="1"/>
    <x v="4606"/>
    <n v="1.45"/>
    <x v="392"/>
    <x v="0"/>
    <n v="1.45"/>
  </r>
  <r>
    <n v="574882"/>
    <n v="82552"/>
    <s v="WASHROOM METAL SIGN"/>
    <n v="3"/>
    <x v="4606"/>
    <n v="1.45"/>
    <x v="392"/>
    <x v="0"/>
    <n v="4.3499999999999996"/>
  </r>
  <r>
    <n v="574882"/>
    <n v="82551"/>
    <s v="LAUNDRY 15C METAL SIGN"/>
    <n v="3"/>
    <x v="4606"/>
    <n v="1.45"/>
    <x v="392"/>
    <x v="0"/>
    <n v="4.3499999999999996"/>
  </r>
  <r>
    <n v="542542"/>
    <n v="84988"/>
    <s v="SET OF 72 PINK HEART PAPER DOILIES"/>
    <n v="12"/>
    <x v="12324"/>
    <n v="1.45"/>
    <x v="118"/>
    <x v="6"/>
    <n v="17.399999999999999"/>
  </r>
  <r>
    <n v="576948"/>
    <s v="46000S"/>
    <s v="POLYESTER FILLER PAD 40x40cm"/>
    <n v="3"/>
    <x v="1969"/>
    <n v="1.45"/>
    <x v="1079"/>
    <x v="0"/>
    <n v="4.3499999999999996"/>
  </r>
  <r>
    <n v="540859"/>
    <n v="22961"/>
    <s v="JAM MAKING SET PRINTED"/>
    <n v="6"/>
    <x v="2780"/>
    <n v="1.45"/>
    <x v="688"/>
    <x v="0"/>
    <n v="8.6999999999999993"/>
  </r>
  <r>
    <n v="544769"/>
    <n v="22333"/>
    <s v="RETROSPOT PARTY BAG + STICKER SET"/>
    <n v="48"/>
    <x v="12323"/>
    <n v="1.45"/>
    <x v="60"/>
    <x v="0"/>
    <n v="69.599999999999994"/>
  </r>
  <r>
    <n v="574882"/>
    <n v="21172"/>
    <s v="PARTY METAL SIGN "/>
    <n v="2"/>
    <x v="4606"/>
    <n v="1.45"/>
    <x v="392"/>
    <x v="0"/>
    <n v="2.9"/>
  </r>
  <r>
    <n v="578233"/>
    <n v="22620"/>
    <s v="4 TRADITIONAL SPINNING TOPS"/>
    <n v="8"/>
    <x v="848"/>
    <n v="1.45"/>
    <x v="359"/>
    <x v="0"/>
    <n v="11.6"/>
  </r>
  <r>
    <n v="543487"/>
    <n v="22961"/>
    <s v="JAM MAKING SET PRINTED"/>
    <n v="12"/>
    <x v="5623"/>
    <n v="1.45"/>
    <x v="1301"/>
    <x v="0"/>
    <n v="17.399999999999999"/>
  </r>
  <r>
    <n v="576357"/>
    <n v="22961"/>
    <s v="JAM MAKING SET PRINTED"/>
    <n v="12"/>
    <x v="5581"/>
    <n v="1.45"/>
    <x v="1636"/>
    <x v="0"/>
    <n v="17.399999999999999"/>
  </r>
  <r>
    <n v="575989"/>
    <n v="22567"/>
    <s v="20 DOLLY PEGS RETROSPOT"/>
    <n v="1"/>
    <x v="6404"/>
    <n v="1.45"/>
    <x v="978"/>
    <x v="0"/>
    <n v="1.45"/>
  </r>
  <r>
    <n v="545519"/>
    <n v="22291"/>
    <s v="HANGING CHICK CREAM DECORATION"/>
    <n v="24"/>
    <x v="4588"/>
    <n v="1.45"/>
    <x v="2309"/>
    <x v="0"/>
    <n v="34.799999999999997"/>
  </r>
  <r>
    <n v="545519"/>
    <n v="22293"/>
    <s v="HANGING CHICK GREEN DECORATION"/>
    <n v="24"/>
    <x v="4588"/>
    <n v="1.45"/>
    <x v="2309"/>
    <x v="0"/>
    <n v="34.799999999999997"/>
  </r>
  <r>
    <n v="577051"/>
    <n v="22567"/>
    <s v="20 DOLLY PEGS RETROSPOT"/>
    <n v="1"/>
    <x v="1220"/>
    <n v="1.45"/>
    <x v="542"/>
    <x v="0"/>
    <n v="1.45"/>
  </r>
  <r>
    <n v="580096"/>
    <n v="21172"/>
    <s v="PARTY METAL SIGN "/>
    <n v="12"/>
    <x v="12325"/>
    <n v="1.45"/>
    <x v="73"/>
    <x v="0"/>
    <n v="17.399999999999999"/>
  </r>
  <r>
    <n v="542605"/>
    <n v="22147"/>
    <s v="FELTCRAFT BUTTERFLY HEARTS"/>
    <n v="1"/>
    <x v="12326"/>
    <n v="1.45"/>
    <x v="3256"/>
    <x v="0"/>
    <n v="1.45"/>
  </r>
  <r>
    <n v="578140"/>
    <n v="22557"/>
    <s v="PLASTERS IN TIN VINTAGE PAISLEY "/>
    <n v="96"/>
    <x v="107"/>
    <n v="1.45"/>
    <x v="2"/>
    <x v="1"/>
    <n v="139.19999999999999"/>
  </r>
  <r>
    <n v="578140"/>
    <n v="22551"/>
    <s v="PLASTERS IN TIN SPACEBOY"/>
    <n v="96"/>
    <x v="107"/>
    <n v="1.45"/>
    <x v="2"/>
    <x v="1"/>
    <n v="139.19999999999999"/>
  </r>
  <r>
    <n v="578140"/>
    <n v="22553"/>
    <s v="PLASTERS IN TIN SKULLS"/>
    <n v="96"/>
    <x v="107"/>
    <n v="1.45"/>
    <x v="2"/>
    <x v="1"/>
    <n v="139.19999999999999"/>
  </r>
  <r>
    <n v="578140"/>
    <n v="22556"/>
    <s v="PLASTERS IN TIN CIRCUS PARADE "/>
    <n v="96"/>
    <x v="107"/>
    <n v="1.45"/>
    <x v="2"/>
    <x v="1"/>
    <n v="139.19999999999999"/>
  </r>
  <r>
    <n v="578233"/>
    <n v="84380"/>
    <s v="SET OF 3 BUTTERFLY COOKIE CUTTERS"/>
    <n v="4"/>
    <x v="848"/>
    <n v="1.45"/>
    <x v="359"/>
    <x v="0"/>
    <n v="5.8"/>
  </r>
  <r>
    <n v="580096"/>
    <n v="23035"/>
    <s v="DRAWER KNOB CERAMIC IVORY"/>
    <n v="24"/>
    <x v="12325"/>
    <n v="1.45"/>
    <x v="73"/>
    <x v="0"/>
    <n v="34.799999999999997"/>
  </r>
  <r>
    <n v="538170"/>
    <n v="22961"/>
    <s v="JAM MAKING SET PRINTED"/>
    <n v="4"/>
    <x v="12327"/>
    <n v="1.45"/>
    <x v="523"/>
    <x v="0"/>
    <n v="5.8"/>
  </r>
  <r>
    <n v="580136"/>
    <n v="72741"/>
    <s v="GRAND CHOCOLATECANDLE"/>
    <n v="9"/>
    <x v="7641"/>
    <n v="1.45"/>
    <x v="418"/>
    <x v="0"/>
    <n v="13.049999999999999"/>
  </r>
  <r>
    <n v="577052"/>
    <n v="22644"/>
    <s v="CERAMIC CHERRY CAKE MONEY BANK"/>
    <n v="1"/>
    <x v="1224"/>
    <n v="1.45"/>
    <x v="427"/>
    <x v="0"/>
    <n v="1.45"/>
  </r>
  <r>
    <n v="577052"/>
    <n v="22646"/>
    <s v="CERAMIC STRAWBERRY CAKE MONEY BANK"/>
    <n v="2"/>
    <x v="1224"/>
    <n v="1.45"/>
    <x v="427"/>
    <x v="0"/>
    <n v="2.9"/>
  </r>
  <r>
    <n v="536464"/>
    <n v="21814"/>
    <s v="HEART T-LIGHT HOLDER "/>
    <n v="2"/>
    <x v="8314"/>
    <n v="1.45"/>
    <x v="3156"/>
    <x v="0"/>
    <n v="2.9"/>
  </r>
  <r>
    <n v="581450"/>
    <n v="23198"/>
    <s v="PANTRY MAGNETIC  SHOPPING LIST"/>
    <n v="2"/>
    <x v="8312"/>
    <n v="1.45"/>
    <x v="2503"/>
    <x v="0"/>
    <n v="2.9"/>
  </r>
  <r>
    <n v="545515"/>
    <n v="84988"/>
    <s v="SET OF 72 PINK HEART PAPER DOILIES"/>
    <n v="12"/>
    <x v="4578"/>
    <n v="1.45"/>
    <x v="2304"/>
    <x v="11"/>
    <n v="17.399999999999999"/>
  </r>
  <r>
    <n v="539730"/>
    <n v="22969"/>
    <s v="HOMEMADE JAM SCENTED CANDLES"/>
    <n v="12"/>
    <x v="9561"/>
    <n v="1.45"/>
    <x v="471"/>
    <x v="0"/>
    <n v="17.399999999999999"/>
  </r>
  <r>
    <n v="577053"/>
    <n v="23147"/>
    <s v="SINGLE ANTIQUE ROSE HOOK IVORY"/>
    <n v="12"/>
    <x v="1233"/>
    <n v="1.45"/>
    <x v="156"/>
    <x v="0"/>
    <n v="17.399999999999999"/>
  </r>
  <r>
    <n v="545515"/>
    <n v="21210"/>
    <s v="SET OF 72 RETROSPOT PAPER  DOILIES"/>
    <n v="12"/>
    <x v="4578"/>
    <n v="1.45"/>
    <x v="2304"/>
    <x v="11"/>
    <n v="17.399999999999999"/>
  </r>
  <r>
    <n v="577052"/>
    <n v="22645"/>
    <s v="CERAMIC HEART FAIRY CAKE MONEY BANK"/>
    <n v="1"/>
    <x v="1224"/>
    <n v="1.45"/>
    <x v="427"/>
    <x v="0"/>
    <n v="1.45"/>
  </r>
  <r>
    <n v="545518"/>
    <n v="22621"/>
    <s v="TRADITIONAL KNITTING NANCY"/>
    <n v="12"/>
    <x v="12328"/>
    <n v="1.45"/>
    <x v="3606"/>
    <x v="0"/>
    <n v="17.399999999999999"/>
  </r>
  <r>
    <n v="577052"/>
    <n v="23197"/>
    <s v="SKETCHBOOK MAGNETIC SHOPPING LIST"/>
    <n v="2"/>
    <x v="1224"/>
    <n v="1.45"/>
    <x v="427"/>
    <x v="0"/>
    <n v="2.9"/>
  </r>
  <r>
    <n v="577052"/>
    <n v="23196"/>
    <s v="VINTAGE LEAF MAGNETIC NOTEPAD"/>
    <n v="1"/>
    <x v="1224"/>
    <n v="1.45"/>
    <x v="427"/>
    <x v="0"/>
    <n v="1.45"/>
  </r>
  <r>
    <n v="538169"/>
    <n v="22695"/>
    <s v="WICKER WREATH SMALL"/>
    <n v="4"/>
    <x v="7718"/>
    <n v="1.45"/>
    <x v="759"/>
    <x v="0"/>
    <n v="5.8"/>
  </r>
  <r>
    <n v="536464"/>
    <n v="21816"/>
    <s v="CHRISTMAS TREE T-LIGHT HOLDER"/>
    <n v="2"/>
    <x v="8314"/>
    <n v="1.45"/>
    <x v="3156"/>
    <x v="0"/>
    <n v="2.9"/>
  </r>
  <r>
    <n v="536464"/>
    <n v="21815"/>
    <s v="STAR  T-LIGHT HOLDER "/>
    <n v="4"/>
    <x v="8314"/>
    <n v="1.45"/>
    <x v="3156"/>
    <x v="0"/>
    <n v="5.8"/>
  </r>
  <r>
    <n v="577052"/>
    <n v="23198"/>
    <s v="PANTRY MAGNETIC  SHOPPING LIST"/>
    <n v="2"/>
    <x v="1224"/>
    <n v="1.45"/>
    <x v="427"/>
    <x v="0"/>
    <n v="2.9"/>
  </r>
  <r>
    <n v="578942"/>
    <n v="22969"/>
    <s v="HOMEMADE JAM SCENTED CANDLES"/>
    <n v="12"/>
    <x v="9502"/>
    <n v="1.45"/>
    <x v="249"/>
    <x v="0"/>
    <n v="17.399999999999999"/>
  </r>
  <r>
    <n v="536425"/>
    <n v="22650"/>
    <s v="CERAMIC PIRATE CHEST MONEY BANK"/>
    <n v="12"/>
    <x v="8310"/>
    <n v="1.45"/>
    <x v="2845"/>
    <x v="0"/>
    <n v="17.399999999999999"/>
  </r>
  <r>
    <n v="581454"/>
    <n v="23497"/>
    <s v="CLASSIC CHROME BICYCLE BELL "/>
    <n v="12"/>
    <x v="8306"/>
    <n v="1.45"/>
    <x v="2241"/>
    <x v="0"/>
    <n v="17.399999999999999"/>
  </r>
  <r>
    <n v="578995"/>
    <n v="21211"/>
    <s v="SET OF 72 SKULL PAPER  DOILIES"/>
    <n v="2"/>
    <x v="912"/>
    <n v="1.45"/>
    <x v="311"/>
    <x v="0"/>
    <n v="2.9"/>
  </r>
  <r>
    <n v="536425"/>
    <n v="22645"/>
    <s v="CERAMIC HEART FAIRY CAKE MONEY BANK"/>
    <n v="12"/>
    <x v="8310"/>
    <n v="1.45"/>
    <x v="2845"/>
    <x v="0"/>
    <n v="17.399999999999999"/>
  </r>
  <r>
    <n v="536425"/>
    <n v="22961"/>
    <s v="JAM MAKING SET PRINTED"/>
    <n v="12"/>
    <x v="8310"/>
    <n v="1.45"/>
    <x v="2845"/>
    <x v="0"/>
    <n v="17.399999999999999"/>
  </r>
  <r>
    <n v="574864"/>
    <n v="23270"/>
    <s v="SET OF 2 CERAMIC PAINTED HEARTS "/>
    <n v="12"/>
    <x v="4591"/>
    <n v="1.45"/>
    <x v="2311"/>
    <x v="0"/>
    <n v="17.399999999999999"/>
  </r>
  <r>
    <n v="581454"/>
    <n v="21891"/>
    <s v="TRADITIONAL WOODEN SKIPPING ROPE"/>
    <n v="12"/>
    <x v="8306"/>
    <n v="1.45"/>
    <x v="2241"/>
    <x v="0"/>
    <n v="17.399999999999999"/>
  </r>
  <r>
    <n v="578140"/>
    <n v="23583"/>
    <s v="LUNCH BAG PAISLEY PARK  "/>
    <n v="200"/>
    <x v="107"/>
    <n v="1.45"/>
    <x v="2"/>
    <x v="1"/>
    <n v="290"/>
  </r>
  <r>
    <n v="574863"/>
    <n v="23196"/>
    <s v="VINTAGE LEAF MAGNETIC NOTEPAD"/>
    <n v="3"/>
    <x v="4591"/>
    <n v="1.45"/>
    <x v="1030"/>
    <x v="0"/>
    <n v="4.3499999999999996"/>
  </r>
  <r>
    <n v="545523"/>
    <n v="22293"/>
    <s v="HANGING CHICK GREEN DECORATION"/>
    <n v="3"/>
    <x v="4589"/>
    <n v="1.45"/>
    <x v="1199"/>
    <x v="0"/>
    <n v="4.3499999999999996"/>
  </r>
  <r>
    <n v="545523"/>
    <n v="22292"/>
    <s v="HANGING CHICK  YELLOW DECORATION"/>
    <n v="3"/>
    <x v="4589"/>
    <n v="1.45"/>
    <x v="1199"/>
    <x v="0"/>
    <n v="4.3499999999999996"/>
  </r>
  <r>
    <n v="577010"/>
    <n v="22949"/>
    <s v="SET OF 36 DOLLY GIRL PAPER DOILIES"/>
    <n v="1"/>
    <x v="1997"/>
    <n v="1.45"/>
    <x v="1098"/>
    <x v="0"/>
    <n v="1.45"/>
  </r>
  <r>
    <n v="578995"/>
    <n v="21210"/>
    <s v="SET OF 72 RETROSPOT PAPER  DOILIES"/>
    <n v="2"/>
    <x v="912"/>
    <n v="1.45"/>
    <x v="311"/>
    <x v="0"/>
    <n v="2.9"/>
  </r>
  <r>
    <n v="536425"/>
    <n v="22644"/>
    <s v="CERAMIC CHERRY CAKE MONEY BANK"/>
    <n v="12"/>
    <x v="8310"/>
    <n v="1.45"/>
    <x v="2845"/>
    <x v="0"/>
    <n v="17.399999999999999"/>
  </r>
  <r>
    <n v="545523"/>
    <n v="22291"/>
    <s v="HANGING CHICK CREAM DECORATION"/>
    <n v="3"/>
    <x v="4589"/>
    <n v="1.45"/>
    <x v="1199"/>
    <x v="0"/>
    <n v="4.3499999999999996"/>
  </r>
  <r>
    <n v="578140"/>
    <n v="22383"/>
    <s v="LUNCH BAG SUKI DESIGN "/>
    <n v="100"/>
    <x v="107"/>
    <n v="1.45"/>
    <x v="2"/>
    <x v="1"/>
    <n v="145"/>
  </r>
  <r>
    <n v="536425"/>
    <n v="22646"/>
    <s v="CERAMIC STRAWBERRY CAKE MONEY BANK"/>
    <n v="12"/>
    <x v="8310"/>
    <n v="1.45"/>
    <x v="2845"/>
    <x v="0"/>
    <n v="17.399999999999999"/>
  </r>
  <r>
    <n v="538171"/>
    <n v="21211"/>
    <s v="SET OF 72 SKULL PAPER  DOILIES"/>
    <n v="1"/>
    <x v="7714"/>
    <n v="1.45"/>
    <x v="448"/>
    <x v="0"/>
    <n v="1.45"/>
  </r>
  <r>
    <n v="538171"/>
    <n v="22416"/>
    <s v="SET OF 36 DOILIES SPACEBOY DESIGN "/>
    <n v="1"/>
    <x v="7714"/>
    <n v="1.45"/>
    <x v="448"/>
    <x v="0"/>
    <n v="1.45"/>
  </r>
  <r>
    <n v="578140"/>
    <n v="22382"/>
    <s v="LUNCH BAG SPACEBOY DESIGN "/>
    <n v="200"/>
    <x v="107"/>
    <n v="1.45"/>
    <x v="2"/>
    <x v="1"/>
    <n v="290"/>
  </r>
  <r>
    <n v="578140"/>
    <n v="22295"/>
    <s v="HEART FILIGREE DOVE LARGE"/>
    <n v="216"/>
    <x v="107"/>
    <n v="1.45"/>
    <x v="2"/>
    <x v="1"/>
    <n v="313.2"/>
  </r>
  <r>
    <n v="536463"/>
    <n v="82552"/>
    <s v="WASHROOM METAL SIGN"/>
    <n v="12"/>
    <x v="8318"/>
    <n v="1.45"/>
    <x v="743"/>
    <x v="0"/>
    <n v="17.399999999999999"/>
  </r>
  <r>
    <n v="578140"/>
    <n v="22554"/>
    <s v="PLASTERS IN TIN WOODLAND ANIMALS"/>
    <n v="192"/>
    <x v="107"/>
    <n v="1.45"/>
    <x v="2"/>
    <x v="1"/>
    <n v="278.39999999999998"/>
  </r>
  <r>
    <n v="538171"/>
    <n v="21210"/>
    <s v="SET OF 72 RETROSPOT PAPER  DOILIES"/>
    <n v="2"/>
    <x v="7714"/>
    <n v="1.45"/>
    <x v="448"/>
    <x v="0"/>
    <n v="2.9"/>
  </r>
  <r>
    <n v="575642"/>
    <n v="21210"/>
    <s v="SET OF 72 RETROSPOT PAPER  DOILIES"/>
    <n v="24"/>
    <x v="4250"/>
    <n v="1.45"/>
    <x v="2158"/>
    <x v="0"/>
    <n v="34.799999999999997"/>
  </r>
  <r>
    <n v="581452"/>
    <n v="23497"/>
    <s v="CLASSIC CHROME BICYCLE BELL "/>
    <n v="12"/>
    <x v="12329"/>
    <n v="1.45"/>
    <x v="597"/>
    <x v="0"/>
    <n v="17.399999999999999"/>
  </r>
  <r>
    <n v="536446"/>
    <n v="22142"/>
    <s v="CHRISTMAS CRAFT WHITE FAIRY "/>
    <n v="2"/>
    <x v="8304"/>
    <n v="1.45"/>
    <x v="440"/>
    <x v="0"/>
    <n v="2.9"/>
  </r>
  <r>
    <n v="544096"/>
    <n v="22961"/>
    <s v="JAM MAKING SET PRINTED"/>
    <n v="12"/>
    <x v="12330"/>
    <n v="1.45"/>
    <x v="3774"/>
    <x v="0"/>
    <n v="17.399999999999999"/>
  </r>
  <r>
    <n v="574864"/>
    <n v="23269"/>
    <s v="SET OF 2 CERAMIC CHRISTMAS TREES"/>
    <n v="12"/>
    <x v="4591"/>
    <n v="1.45"/>
    <x v="2311"/>
    <x v="0"/>
    <n v="17.399999999999999"/>
  </r>
  <r>
    <n v="574864"/>
    <n v="84988"/>
    <s v="SET OF 72 PINK HEART PAPER DOILIES"/>
    <n v="6"/>
    <x v="4591"/>
    <n v="1.45"/>
    <x v="2311"/>
    <x v="0"/>
    <n v="8.6999999999999993"/>
  </r>
  <r>
    <n v="575642"/>
    <n v="84987"/>
    <s v="SET OF 36 TEATIME PAPER DOILIES"/>
    <n v="24"/>
    <x v="4250"/>
    <n v="1.45"/>
    <x v="2158"/>
    <x v="0"/>
    <n v="34.799999999999997"/>
  </r>
  <r>
    <n v="578140"/>
    <n v="23207"/>
    <s v="LUNCH BAG ALPHABET DESIGN"/>
    <n v="200"/>
    <x v="107"/>
    <n v="1.45"/>
    <x v="2"/>
    <x v="1"/>
    <n v="290"/>
  </r>
  <r>
    <n v="575642"/>
    <n v="21974"/>
    <s v="SET OF 36 PAISLEY FLOWER DOILIES"/>
    <n v="24"/>
    <x v="4250"/>
    <n v="1.45"/>
    <x v="2158"/>
    <x v="0"/>
    <n v="34.799999999999997"/>
  </r>
  <r>
    <n v="578995"/>
    <n v="37446"/>
    <s v="MINI CAKE STAND WITH HANGING CAKES"/>
    <n v="4"/>
    <x v="912"/>
    <n v="1.45"/>
    <x v="311"/>
    <x v="0"/>
    <n v="5.8"/>
  </r>
  <r>
    <n v="539731"/>
    <n v="22858"/>
    <s v="EASTER TIN KEEPSAKE"/>
    <n v="108"/>
    <x v="395"/>
    <n v="1.45"/>
    <x v="2"/>
    <x v="1"/>
    <n v="156.6"/>
  </r>
  <r>
    <n v="542598"/>
    <n v="72741"/>
    <s v="GRAND CHOCOLATECANDLE"/>
    <n v="9"/>
    <x v="12331"/>
    <n v="1.45"/>
    <x v="3673"/>
    <x v="0"/>
    <n v="13.049999999999999"/>
  </r>
  <r>
    <n v="575612"/>
    <n v="23033"/>
    <s v="DRAWER KNOB CERAMIC RED"/>
    <n v="48"/>
    <x v="3823"/>
    <n v="1.45"/>
    <x v="1488"/>
    <x v="0"/>
    <n v="69.599999999999994"/>
  </r>
  <r>
    <n v="580092"/>
    <n v="22142"/>
    <s v="CHRISTMAS CRAFT WHITE FAIRY "/>
    <n v="7"/>
    <x v="7579"/>
    <n v="1.45"/>
    <x v="523"/>
    <x v="0"/>
    <n v="10.15"/>
  </r>
  <r>
    <n v="544153"/>
    <n v="82552"/>
    <s v="WASHROOM METAL SIGN"/>
    <n v="2"/>
    <x v="6265"/>
    <n v="1.45"/>
    <x v="1790"/>
    <x v="0"/>
    <n v="2.9"/>
  </r>
  <r>
    <n v="544153"/>
    <n v="82552"/>
    <s v="WASHROOM METAL SIGN"/>
    <n v="2"/>
    <x v="6265"/>
    <n v="1.45"/>
    <x v="1790"/>
    <x v="0"/>
    <n v="2.9"/>
  </r>
  <r>
    <n v="578998"/>
    <n v="22961"/>
    <s v="JAM MAKING SET PRINTED"/>
    <n v="1"/>
    <x v="9428"/>
    <n v="1.45"/>
    <x v="1183"/>
    <x v="0"/>
    <n v="1.45"/>
  </r>
  <r>
    <n v="578120"/>
    <n v="22961"/>
    <s v="JAM MAKING SET PRINTED"/>
    <n v="12"/>
    <x v="2702"/>
    <n v="1.45"/>
    <x v="1502"/>
    <x v="0"/>
    <n v="17.399999999999999"/>
  </r>
  <r>
    <n v="575612"/>
    <n v="23035"/>
    <s v="DRAWER KNOB CERAMIC IVORY"/>
    <n v="36"/>
    <x v="3823"/>
    <n v="1.45"/>
    <x v="1488"/>
    <x v="0"/>
    <n v="52.199999999999996"/>
  </r>
  <r>
    <n v="542691"/>
    <n v="84879"/>
    <s v="ASSORTED COLOUR BIRD ORNAMENT"/>
    <n v="160"/>
    <x v="1027"/>
    <n v="1.45"/>
    <x v="73"/>
    <x v="0"/>
    <n v="232"/>
  </r>
  <r>
    <n v="543458"/>
    <n v="22645"/>
    <s v="CERAMIC HEART FAIRY CAKE MONEY BANK"/>
    <n v="4"/>
    <x v="5607"/>
    <n v="1.45"/>
    <x v="1201"/>
    <x v="0"/>
    <n v="5.8"/>
  </r>
  <r>
    <n v="576362"/>
    <n v="21672"/>
    <s v="WHITE SPOT RED CERAMIC DRAWER KNOB"/>
    <n v="12"/>
    <x v="5606"/>
    <n v="1.45"/>
    <x v="1368"/>
    <x v="0"/>
    <n v="17.399999999999999"/>
  </r>
  <r>
    <n v="574866"/>
    <n v="23197"/>
    <s v="SKETCHBOOK MAGNETIC SHOPPING LIST"/>
    <n v="1"/>
    <x v="4580"/>
    <n v="1.45"/>
    <x v="68"/>
    <x v="0"/>
    <n v="1.45"/>
  </r>
  <r>
    <n v="574866"/>
    <n v="23497"/>
    <s v="CLASSIC CHROME BICYCLE BELL "/>
    <n v="2"/>
    <x v="4580"/>
    <n v="1.45"/>
    <x v="68"/>
    <x v="0"/>
    <n v="2.9"/>
  </r>
  <r>
    <n v="581433"/>
    <n v="21210"/>
    <s v="SET OF 72 RETROSPOT PAPER  DOILIES"/>
    <n v="12"/>
    <x v="8370"/>
    <n v="1.45"/>
    <x v="59"/>
    <x v="8"/>
    <n v="17.399999999999999"/>
  </r>
  <r>
    <n v="578998"/>
    <n v="22961"/>
    <s v="JAM MAKING SET PRINTED"/>
    <n v="1"/>
    <x v="9428"/>
    <n v="1.45"/>
    <x v="1183"/>
    <x v="0"/>
    <n v="1.45"/>
  </r>
  <r>
    <n v="540907"/>
    <n v="22961"/>
    <s v="JAM MAKING SET PRINTED"/>
    <n v="12"/>
    <x v="2828"/>
    <n v="1.45"/>
    <x v="165"/>
    <x v="0"/>
    <n v="17.399999999999999"/>
  </r>
  <r>
    <n v="544090"/>
    <n v="22969"/>
    <s v="HOMEMADE JAM SCENTED CANDLES"/>
    <n v="12"/>
    <x v="6402"/>
    <n v="1.45"/>
    <x v="701"/>
    <x v="0"/>
    <n v="17.399999999999999"/>
  </r>
  <r>
    <n v="540998"/>
    <n v="84988"/>
    <s v="SET OF 72 PINK HEART PAPER DOILIES"/>
    <n v="48"/>
    <x v="2703"/>
    <n v="1.45"/>
    <x v="21"/>
    <x v="0"/>
    <n v="69.599999999999994"/>
  </r>
  <r>
    <n v="540999"/>
    <n v="20725"/>
    <s v="LUNCH BAG RED RETROSPOT"/>
    <n v="100"/>
    <x v="2699"/>
    <n v="1.45"/>
    <x v="55"/>
    <x v="0"/>
    <n v="145"/>
  </r>
  <r>
    <n v="540998"/>
    <n v="21210"/>
    <s v="SET OF 72 RETROSPOT PAPER  DOILIES"/>
    <n v="12"/>
    <x v="2703"/>
    <n v="1.45"/>
    <x v="21"/>
    <x v="0"/>
    <n v="17.399999999999999"/>
  </r>
  <r>
    <n v="574867"/>
    <n v="23198"/>
    <s v="PANTRY MAGNETIC  SHOPPING LIST"/>
    <n v="12"/>
    <x v="12332"/>
    <n v="1.45"/>
    <x v="1787"/>
    <x v="0"/>
    <n v="17.399999999999999"/>
  </r>
  <r>
    <n v="575647"/>
    <n v="23198"/>
    <s v="PANTRY MAGNETIC  SHOPPING LIST"/>
    <n v="3"/>
    <x v="566"/>
    <n v="1.45"/>
    <x v="266"/>
    <x v="0"/>
    <n v="4.3499999999999996"/>
  </r>
  <r>
    <n v="539498"/>
    <n v="72741"/>
    <s v="GRAND CHOCOLATECANDLE"/>
    <n v="18"/>
    <x v="9427"/>
    <n v="1.45"/>
    <x v="3311"/>
    <x v="0"/>
    <n v="26.099999999999998"/>
  </r>
  <r>
    <n v="539501"/>
    <n v="82552"/>
    <s v="WASHROOM METAL SIGN"/>
    <n v="3"/>
    <x v="9432"/>
    <n v="1.45"/>
    <x v="2522"/>
    <x v="0"/>
    <n v="4.3499999999999996"/>
  </r>
  <r>
    <n v="577058"/>
    <n v="23497"/>
    <s v="CLASSIC CHROME BICYCLE BELL "/>
    <n v="1"/>
    <x v="1158"/>
    <n v="1.45"/>
    <x v="489"/>
    <x v="0"/>
    <n v="1.45"/>
  </r>
  <r>
    <n v="578998"/>
    <n v="84380"/>
    <s v="SET OF 3 BUTTERFLY COOKIE CUTTERS"/>
    <n v="1"/>
    <x v="9428"/>
    <n v="1.45"/>
    <x v="1183"/>
    <x v="0"/>
    <n v="1.45"/>
  </r>
  <r>
    <n v="580092"/>
    <n v="22340"/>
    <s v="NOEL GARLAND PAINTED ZINC "/>
    <n v="12"/>
    <x v="7579"/>
    <n v="1.45"/>
    <x v="523"/>
    <x v="0"/>
    <n v="17.399999999999999"/>
  </r>
  <r>
    <n v="577058"/>
    <n v="82552"/>
    <s v="WASHROOM METAL SIGN"/>
    <n v="1"/>
    <x v="1158"/>
    <n v="1.45"/>
    <x v="489"/>
    <x v="0"/>
    <n v="1.45"/>
  </r>
  <r>
    <n v="576014"/>
    <n v="23497"/>
    <s v="CLASSIC CHROME BICYCLE BELL "/>
    <n v="1"/>
    <x v="6401"/>
    <n v="1.45"/>
    <x v="1490"/>
    <x v="0"/>
    <n v="1.45"/>
  </r>
  <r>
    <n v="577058"/>
    <n v="23198"/>
    <s v="PANTRY MAGNETIC  SHOPPING LIST"/>
    <n v="1"/>
    <x v="1158"/>
    <n v="1.45"/>
    <x v="489"/>
    <x v="0"/>
    <n v="1.45"/>
  </r>
  <r>
    <n v="575612"/>
    <n v="21673"/>
    <s v="WHITE SPOT BLUE CERAMIC DRAWER KNOB"/>
    <n v="12"/>
    <x v="3823"/>
    <n v="1.45"/>
    <x v="1488"/>
    <x v="0"/>
    <n v="17.399999999999999"/>
  </r>
  <r>
    <n v="540997"/>
    <n v="22208"/>
    <s v="WOOD STAMP SET THANK YOU"/>
    <n v="48"/>
    <x v="2712"/>
    <n v="1.45"/>
    <x v="342"/>
    <x v="0"/>
    <n v="69.599999999999994"/>
  </r>
  <r>
    <n v="580137"/>
    <n v="82551"/>
    <s v="LAUNDRY 15C METAL SIGN"/>
    <n v="4"/>
    <x v="7629"/>
    <n v="1.45"/>
    <x v="2490"/>
    <x v="0"/>
    <n v="5.8"/>
  </r>
  <r>
    <n v="575647"/>
    <n v="23197"/>
    <s v="SKETCHBOOK MAGNETIC SHOPPING LIST"/>
    <n v="3"/>
    <x v="566"/>
    <n v="1.45"/>
    <x v="266"/>
    <x v="0"/>
    <n v="4.3499999999999996"/>
  </r>
  <r>
    <n v="540907"/>
    <n v="22949"/>
    <s v="36 DOILIES DOLLY GIRL"/>
    <n v="36"/>
    <x v="2828"/>
    <n v="1.45"/>
    <x v="165"/>
    <x v="0"/>
    <n v="52.199999999999996"/>
  </r>
  <r>
    <n v="539731"/>
    <n v="22555"/>
    <s v="PLASTERS IN TIN STRONGMAN"/>
    <n v="96"/>
    <x v="395"/>
    <n v="1.45"/>
    <x v="2"/>
    <x v="1"/>
    <n v="139.19999999999999"/>
  </r>
  <r>
    <n v="578942"/>
    <s v="46000S"/>
    <s v="POLYESTER FILLER PAD 40x40cm"/>
    <n v="2"/>
    <x v="9502"/>
    <n v="1.45"/>
    <x v="249"/>
    <x v="0"/>
    <n v="2.9"/>
  </r>
  <r>
    <n v="540907"/>
    <n v="22147"/>
    <s v="FELTCRAFT BUTTERFLY HEARTS"/>
    <n v="12"/>
    <x v="2828"/>
    <n v="1.45"/>
    <x v="165"/>
    <x v="0"/>
    <n v="17.399999999999999"/>
  </r>
  <r>
    <n v="581450"/>
    <n v="23269"/>
    <s v="SET OF 2 CERAMIC CHRISTMAS TREES"/>
    <n v="1"/>
    <x v="8312"/>
    <n v="1.45"/>
    <x v="2503"/>
    <x v="0"/>
    <n v="1.45"/>
  </r>
  <r>
    <n v="536466"/>
    <n v="22961"/>
    <s v="JAM MAKING SET PRINTED"/>
    <n v="12"/>
    <x v="8314"/>
    <n v="1.45"/>
    <x v="743"/>
    <x v="0"/>
    <n v="17.399999999999999"/>
  </r>
  <r>
    <n v="540907"/>
    <n v="21972"/>
    <s v="SET OF 36 DINOSAUR PAPER DOILIES"/>
    <n v="36"/>
    <x v="2828"/>
    <n v="1.45"/>
    <x v="165"/>
    <x v="0"/>
    <n v="52.199999999999996"/>
  </r>
  <r>
    <n v="536464"/>
    <n v="21814"/>
    <s v="HEART T-LIGHT HOLDER "/>
    <n v="8"/>
    <x v="8314"/>
    <n v="1.45"/>
    <x v="3156"/>
    <x v="0"/>
    <n v="11.6"/>
  </r>
  <r>
    <n v="578234"/>
    <n v="21673"/>
    <s v="WHITE SPOT BLUE CERAMIC DRAWER KNOB"/>
    <n v="12"/>
    <x v="12333"/>
    <n v="1.45"/>
    <x v="1354"/>
    <x v="0"/>
    <n v="17.399999999999999"/>
  </r>
  <r>
    <n v="539731"/>
    <n v="21935"/>
    <s v="SUKI  SHOULDER BAG"/>
    <n v="100"/>
    <x v="395"/>
    <n v="1.45"/>
    <x v="2"/>
    <x v="1"/>
    <n v="145"/>
  </r>
  <r>
    <n v="539731"/>
    <n v="22383"/>
    <s v="LUNCH BAG SUKI  DESIGN "/>
    <n v="100"/>
    <x v="395"/>
    <n v="1.45"/>
    <x v="2"/>
    <x v="1"/>
    <n v="145"/>
  </r>
  <r>
    <n v="581450"/>
    <n v="23197"/>
    <s v="SKETCHBOOK MAGNETIC SHOPPING LIST"/>
    <n v="4"/>
    <x v="8312"/>
    <n v="1.45"/>
    <x v="2503"/>
    <x v="0"/>
    <n v="5.8"/>
  </r>
  <r>
    <n v="539731"/>
    <n v="22859"/>
    <s v="EASTER TIN BUNNY BOUQUET"/>
    <n v="108"/>
    <x v="395"/>
    <n v="1.45"/>
    <x v="2"/>
    <x v="1"/>
    <n v="156.6"/>
  </r>
  <r>
    <n v="578234"/>
    <n v="23033"/>
    <s v="DRAWER KNOB CERAMIC RED"/>
    <n v="12"/>
    <x v="12333"/>
    <n v="1.45"/>
    <x v="1354"/>
    <x v="0"/>
    <n v="17.399999999999999"/>
  </r>
  <r>
    <n v="578234"/>
    <n v="21669"/>
    <s v="BLUE STRIPE CERAMIC DRAWER KNOB"/>
    <n v="12"/>
    <x v="12333"/>
    <n v="1.45"/>
    <x v="1354"/>
    <x v="0"/>
    <n v="17.399999999999999"/>
  </r>
  <r>
    <n v="578998"/>
    <n v="22981"/>
    <s v="PANTRY APPLE CORER"/>
    <n v="1"/>
    <x v="9428"/>
    <n v="1.45"/>
    <x v="1183"/>
    <x v="0"/>
    <n v="1.45"/>
  </r>
  <r>
    <n v="536464"/>
    <n v="21815"/>
    <s v="STAR  T-LIGHT HOLDER "/>
    <n v="1"/>
    <x v="8314"/>
    <n v="1.45"/>
    <x v="3156"/>
    <x v="0"/>
    <n v="1.45"/>
  </r>
  <r>
    <n v="539752"/>
    <n v="22969"/>
    <s v="HOMEMADE JAM SCENTED CANDLES"/>
    <n v="12"/>
    <x v="12334"/>
    <n v="1.45"/>
    <x v="3775"/>
    <x v="23"/>
    <n v="17.399999999999999"/>
  </r>
  <r>
    <n v="536488"/>
    <n v="22961"/>
    <s v="JAM MAKING SET PRINTED"/>
    <n v="1"/>
    <x v="8364"/>
    <n v="1.45"/>
    <x v="2960"/>
    <x v="0"/>
    <n v="1.45"/>
  </r>
  <r>
    <n v="576014"/>
    <n v="22549"/>
    <s v="PICTURE DOMINOES"/>
    <n v="2"/>
    <x v="6401"/>
    <n v="1.45"/>
    <x v="1490"/>
    <x v="0"/>
    <n v="2.9"/>
  </r>
  <r>
    <n v="578121"/>
    <n v="72741"/>
    <s v="GRAND CHOCOLATECANDLE"/>
    <n v="9"/>
    <x v="12335"/>
    <n v="1.45"/>
    <x v="1113"/>
    <x v="0"/>
    <n v="13.049999999999999"/>
  </r>
  <r>
    <n v="544090"/>
    <n v="22961"/>
    <s v="JAM MAKING SET PRINTED"/>
    <n v="12"/>
    <x v="6402"/>
    <n v="1.45"/>
    <x v="701"/>
    <x v="0"/>
    <n v="17.399999999999999"/>
  </r>
  <r>
    <n v="576362"/>
    <n v="21673"/>
    <s v="WHITE SPOT BLUE CERAMIC DRAWER KNOB"/>
    <n v="12"/>
    <x v="5606"/>
    <n v="1.45"/>
    <x v="1368"/>
    <x v="0"/>
    <n v="17.399999999999999"/>
  </r>
  <r>
    <n v="581437"/>
    <n v="22961"/>
    <s v="JAM MAKING SET PRINTED"/>
    <n v="12"/>
    <x v="8378"/>
    <n v="1.45"/>
    <x v="2056"/>
    <x v="0"/>
    <n v="17.399999999999999"/>
  </r>
  <r>
    <n v="578941"/>
    <n v="22620"/>
    <s v="4 TRADITIONAL SPINNING TOPS"/>
    <n v="2"/>
    <x v="9546"/>
    <n v="1.45"/>
    <x v="3330"/>
    <x v="0"/>
    <n v="2.9"/>
  </r>
  <r>
    <n v="576362"/>
    <n v="21668"/>
    <s v="RED STRIPE CERAMIC DRAWER KNOB"/>
    <n v="12"/>
    <x v="5606"/>
    <n v="1.45"/>
    <x v="1368"/>
    <x v="0"/>
    <n v="17.399999999999999"/>
  </r>
  <r>
    <n v="544701"/>
    <n v="22961"/>
    <s v="JAM MAKING SET PRINTED"/>
    <n v="12"/>
    <x v="532"/>
    <n v="1.45"/>
    <x v="41"/>
    <x v="0"/>
    <n v="17.399999999999999"/>
  </r>
  <r>
    <n v="576362"/>
    <n v="21669"/>
    <s v="BLUE STRIPE CERAMIC DRAWER KNOB"/>
    <n v="12"/>
    <x v="5606"/>
    <n v="1.45"/>
    <x v="1368"/>
    <x v="0"/>
    <n v="17.399999999999999"/>
  </r>
  <r>
    <n v="539731"/>
    <n v="21731"/>
    <s v="RED TOADSTOOL LED NIGHT LIGHT"/>
    <n v="288"/>
    <x v="395"/>
    <n v="1.45"/>
    <x v="2"/>
    <x v="1"/>
    <n v="417.59999999999997"/>
  </r>
  <r>
    <n v="539731"/>
    <n v="22974"/>
    <s v="CHILDRENS DOLLY GIRL MUG"/>
    <n v="192"/>
    <x v="395"/>
    <n v="1.45"/>
    <x v="2"/>
    <x v="1"/>
    <n v="278.39999999999998"/>
  </r>
  <r>
    <n v="542600"/>
    <n v="21210"/>
    <s v="SET OF 72 RETROSPOT PAPER  DOILIES"/>
    <n v="2"/>
    <x v="1245"/>
    <n v="1.45"/>
    <x v="563"/>
    <x v="0"/>
    <n v="2.9"/>
  </r>
  <r>
    <n v="539731"/>
    <n v="20726"/>
    <s v="LUNCH BAG WOODLAND"/>
    <n v="200"/>
    <x v="395"/>
    <n v="1.45"/>
    <x v="2"/>
    <x v="1"/>
    <n v="290"/>
  </r>
  <r>
    <n v="544093"/>
    <n v="22646"/>
    <s v="CERAMIC STRAWBERRY CAKE MONEY BANK"/>
    <n v="12"/>
    <x v="12336"/>
    <n v="1.45"/>
    <x v="3013"/>
    <x v="0"/>
    <n v="17.399999999999999"/>
  </r>
  <r>
    <n v="539731"/>
    <n v="22382"/>
    <s v="LUNCH BAG SPACEBOY DESIGN "/>
    <n v="200"/>
    <x v="395"/>
    <n v="1.45"/>
    <x v="2"/>
    <x v="1"/>
    <n v="290"/>
  </r>
  <r>
    <n v="536633"/>
    <n v="22961"/>
    <s v="JAM MAKING SET PRINTED"/>
    <n v="6"/>
    <x v="8518"/>
    <n v="1.45"/>
    <x v="271"/>
    <x v="0"/>
    <n v="8.6999999999999993"/>
  </r>
  <r>
    <n v="576503"/>
    <n v="22644"/>
    <s v="CERAMIC CHERRY CAKE MONEY BANK"/>
    <n v="12"/>
    <x v="5463"/>
    <n v="1.45"/>
    <x v="2579"/>
    <x v="0"/>
    <n v="17.399999999999999"/>
  </r>
  <r>
    <n v="539320"/>
    <n v="22897"/>
    <s v="OVEN MITT APPLES DESIGN"/>
    <n v="10"/>
    <x v="9743"/>
    <n v="1.45"/>
    <x v="59"/>
    <x v="8"/>
    <n v="14.5"/>
  </r>
  <r>
    <n v="579144"/>
    <n v="22549"/>
    <s v="PICTURE DOMINOES"/>
    <n v="12"/>
    <x v="9740"/>
    <n v="1.45"/>
    <x v="781"/>
    <x v="0"/>
    <n v="17.399999999999999"/>
  </r>
  <r>
    <n v="578045"/>
    <n v="21172"/>
    <s v="PARTY METAL SIGN "/>
    <n v="1"/>
    <x v="2898"/>
    <n v="1.45"/>
    <x v="1603"/>
    <x v="0"/>
    <n v="1.45"/>
  </r>
  <r>
    <n v="538370"/>
    <n v="21814"/>
    <s v="HEART T-LIGHT HOLDER "/>
    <n v="4"/>
    <x v="7730"/>
    <n v="1.45"/>
    <x v="563"/>
    <x v="0"/>
    <n v="5.8"/>
  </r>
  <r>
    <n v="580304"/>
    <n v="72741"/>
    <s v="GRAND CHOCOLATECANDLE"/>
    <n v="18"/>
    <x v="6729"/>
    <n v="1.45"/>
    <x v="1551"/>
    <x v="0"/>
    <n v="26.099999999999998"/>
  </r>
  <r>
    <n v="576503"/>
    <n v="22645"/>
    <s v="CERAMIC HEART FAIRY CAKE MONEY BANK"/>
    <n v="12"/>
    <x v="5463"/>
    <n v="1.45"/>
    <x v="2579"/>
    <x v="0"/>
    <n v="17.399999999999999"/>
  </r>
  <r>
    <n v="577303"/>
    <n v="21891"/>
    <s v="TRADITIONAL WOODEN SKIPPING ROPE"/>
    <n v="4"/>
    <x v="1326"/>
    <n v="1.45"/>
    <x v="627"/>
    <x v="0"/>
    <n v="5.8"/>
  </r>
  <r>
    <n v="543355"/>
    <n v="22647"/>
    <s v="CERAMIC LOVE HEART MONEY BANK"/>
    <n v="4"/>
    <x v="5461"/>
    <n v="1.45"/>
    <x v="1120"/>
    <x v="0"/>
    <n v="5.8"/>
  </r>
  <r>
    <n v="543355"/>
    <n v="22646"/>
    <s v="CERAMIC STRAWBERRY CAKE MONEY BANK"/>
    <n v="4"/>
    <x v="5461"/>
    <n v="1.45"/>
    <x v="1120"/>
    <x v="0"/>
    <n v="5.8"/>
  </r>
  <r>
    <n v="575586"/>
    <n v="21210"/>
    <s v="SET OF 72 RETROSPOT PAPER  DOILIES"/>
    <n v="12"/>
    <x v="3722"/>
    <n v="1.45"/>
    <x v="1961"/>
    <x v="0"/>
    <n v="17.399999999999999"/>
  </r>
  <r>
    <n v="580304"/>
    <n v="22142"/>
    <s v="CHRISTMAS CRAFT WHITE FAIRY "/>
    <n v="6"/>
    <x v="6729"/>
    <n v="1.45"/>
    <x v="1551"/>
    <x v="0"/>
    <n v="8.6999999999999993"/>
  </r>
  <r>
    <n v="575937"/>
    <n v="23197"/>
    <s v="SKETCHBOOK MAGNETIC SHOPPING LIST"/>
    <n v="12"/>
    <x v="5903"/>
    <n v="1.45"/>
    <x v="1554"/>
    <x v="0"/>
    <n v="17.399999999999999"/>
  </r>
  <r>
    <n v="537891"/>
    <n v="22961"/>
    <s v="JAM MAKING SET PRINTED"/>
    <n v="12"/>
    <x v="12337"/>
    <n v="1.45"/>
    <x v="1301"/>
    <x v="0"/>
    <n v="17.399999999999999"/>
  </r>
  <r>
    <n v="576064"/>
    <s v="46000S"/>
    <s v="POLYESTER FILLER PAD 40x40cm"/>
    <n v="4"/>
    <x v="6095"/>
    <n v="1.45"/>
    <x v="2196"/>
    <x v="11"/>
    <n v="5.8"/>
  </r>
  <r>
    <n v="577309"/>
    <n v="84378"/>
    <s v="SET OF 3 HEART COOKIE CUTTERS"/>
    <n v="12"/>
    <x v="1352"/>
    <n v="1.45"/>
    <x v="650"/>
    <x v="0"/>
    <n v="17.399999999999999"/>
  </r>
  <r>
    <n v="576503"/>
    <n v="22646"/>
    <s v="CERAMIC STRAWBERRY CAKE MONEY BANK"/>
    <n v="12"/>
    <x v="5463"/>
    <n v="1.45"/>
    <x v="2579"/>
    <x v="0"/>
    <n v="17.399999999999999"/>
  </r>
  <r>
    <n v="577308"/>
    <n v="21172"/>
    <s v="PARTY METAL SIGN "/>
    <n v="12"/>
    <x v="1352"/>
    <n v="1.45"/>
    <x v="652"/>
    <x v="0"/>
    <n v="17.399999999999999"/>
  </r>
  <r>
    <n v="577309"/>
    <n v="23035"/>
    <s v="DRAWER KNOB CERAMIC IVORY"/>
    <n v="6"/>
    <x v="1352"/>
    <n v="1.45"/>
    <x v="650"/>
    <x v="0"/>
    <n v="8.6999999999999993"/>
  </r>
  <r>
    <n v="542242"/>
    <n v="21210"/>
    <s v="SET OF 72 RETROSPOT PAPER  DOILIES"/>
    <n v="12"/>
    <x v="12338"/>
    <n v="1.45"/>
    <x v="3716"/>
    <x v="0"/>
    <n v="17.399999999999999"/>
  </r>
  <r>
    <n v="578850"/>
    <n v="82552"/>
    <s v="WASHROOM METAL SIGN"/>
    <n v="1"/>
    <x v="10345"/>
    <n v="1.45"/>
    <x v="1651"/>
    <x v="0"/>
    <n v="1.45"/>
  </r>
  <r>
    <n v="576503"/>
    <n v="22647"/>
    <s v="CERAMIC LOVE HEART MONEY BANK"/>
    <n v="12"/>
    <x v="5463"/>
    <n v="1.45"/>
    <x v="2579"/>
    <x v="0"/>
    <n v="17.399999999999999"/>
  </r>
  <r>
    <n v="579167"/>
    <n v="22897"/>
    <s v="OVEN MITT APPLES DESIGN"/>
    <n v="3"/>
    <x v="10988"/>
    <n v="1.45"/>
    <x v="3550"/>
    <x v="0"/>
    <n v="4.3499999999999996"/>
  </r>
  <r>
    <n v="576065"/>
    <n v="22646"/>
    <s v="CERAMIC STRAWBERRY CAKE MONEY BANK"/>
    <n v="8"/>
    <x v="6092"/>
    <n v="1.45"/>
    <x v="257"/>
    <x v="0"/>
    <n v="11.6"/>
  </r>
  <r>
    <n v="542791"/>
    <n v="84988"/>
    <s v="SET OF 72 PINK HEART PAPER DOILIES"/>
    <n v="9"/>
    <x v="2223"/>
    <n v="1.45"/>
    <x v="478"/>
    <x v="0"/>
    <n v="13.049999999999999"/>
  </r>
  <r>
    <n v="539318"/>
    <n v="84988"/>
    <s v="SET OF 72 PINK HEART PAPER DOILIES"/>
    <n v="48"/>
    <x v="12339"/>
    <n v="1.45"/>
    <x v="2492"/>
    <x v="25"/>
    <n v="69.599999999999994"/>
  </r>
  <r>
    <n v="578044"/>
    <n v="23033"/>
    <s v="DRAWER KNOB CERAMIC RED"/>
    <n v="24"/>
    <x v="2912"/>
    <n v="1.45"/>
    <x v="165"/>
    <x v="0"/>
    <n v="34.799999999999997"/>
  </r>
  <r>
    <n v="539318"/>
    <n v="21211"/>
    <s v="SET OF 72 SKULL PAPER  DOILIES"/>
    <n v="72"/>
    <x v="12339"/>
    <n v="1.45"/>
    <x v="2492"/>
    <x v="25"/>
    <n v="104.39999999999999"/>
  </r>
  <r>
    <n v="542246"/>
    <n v="82551"/>
    <s v="LAUNDRY 15C METAL SIGN"/>
    <n v="12"/>
    <x v="1355"/>
    <n v="1.45"/>
    <x v="653"/>
    <x v="0"/>
    <n v="17.399999999999999"/>
  </r>
  <r>
    <n v="543355"/>
    <n v="22644"/>
    <s v="CERAMIC CHERRY CAKE MONEY BANK"/>
    <n v="4"/>
    <x v="5461"/>
    <n v="1.45"/>
    <x v="1120"/>
    <x v="0"/>
    <n v="5.8"/>
  </r>
  <r>
    <n v="538370"/>
    <n v="22969"/>
    <s v="HOMEMADE JAM SCENTED CANDLES"/>
    <n v="24"/>
    <x v="7730"/>
    <n v="1.45"/>
    <x v="563"/>
    <x v="0"/>
    <n v="34.799999999999997"/>
  </r>
  <r>
    <n v="580296"/>
    <n v="23497"/>
    <s v="CLASSIC CHROME BICYCLE BELL "/>
    <n v="2"/>
    <x v="6697"/>
    <n v="1.45"/>
    <x v="2888"/>
    <x v="0"/>
    <n v="2.9"/>
  </r>
  <r>
    <n v="579980"/>
    <n v="23269"/>
    <s v="SET OF 2 CERAMIC CHRISTMAS TREES"/>
    <n v="2"/>
    <x v="7739"/>
    <n v="1.45"/>
    <x v="499"/>
    <x v="0"/>
    <n v="2.9"/>
  </r>
  <r>
    <n v="540095"/>
    <n v="22293"/>
    <s v="HANGING CHICK GREEN DECORATION"/>
    <n v="4"/>
    <x v="10340"/>
    <n v="1.45"/>
    <x v="1712"/>
    <x v="0"/>
    <n v="5.8"/>
  </r>
  <r>
    <n v="576893"/>
    <n v="22620"/>
    <s v="4 TRADITIONAL SPINNING TOPS"/>
    <n v="12"/>
    <x v="2224"/>
    <n v="1.45"/>
    <x v="1239"/>
    <x v="10"/>
    <n v="17.399999999999999"/>
  </r>
  <r>
    <n v="576893"/>
    <n v="22549"/>
    <s v="PICTURE DOMINOES"/>
    <n v="12"/>
    <x v="2224"/>
    <n v="1.45"/>
    <x v="1239"/>
    <x v="10"/>
    <n v="17.399999999999999"/>
  </r>
  <r>
    <n v="540095"/>
    <n v="22292"/>
    <s v="HANGING CHICK  YELLOW DECORATION"/>
    <n v="4"/>
    <x v="10340"/>
    <n v="1.45"/>
    <x v="1712"/>
    <x v="0"/>
    <n v="5.8"/>
  </r>
  <r>
    <n v="581192"/>
    <n v="22897"/>
    <s v="OVEN MITT APPLES DESIGN"/>
    <n v="2"/>
    <x v="7954"/>
    <n v="1.45"/>
    <x v="2356"/>
    <x v="0"/>
    <n v="2.9"/>
  </r>
  <r>
    <n v="581192"/>
    <n v="72741"/>
    <s v="GRAND CHOCOLATECANDLE"/>
    <n v="9"/>
    <x v="7954"/>
    <n v="1.45"/>
    <x v="2356"/>
    <x v="0"/>
    <n v="13.049999999999999"/>
  </r>
  <r>
    <n v="544822"/>
    <n v="22147"/>
    <s v="FELTCRAFT BUTTERFLY HEARTS"/>
    <n v="36"/>
    <x v="3712"/>
    <n v="1.45"/>
    <x v="1051"/>
    <x v="0"/>
    <n v="52.199999999999996"/>
  </r>
  <r>
    <n v="580296"/>
    <n v="23498"/>
    <s v="CLASSIC BICYCLE CLIPS "/>
    <n v="2"/>
    <x v="6697"/>
    <n v="1.45"/>
    <x v="2888"/>
    <x v="0"/>
    <n v="2.9"/>
  </r>
  <r>
    <n v="543355"/>
    <n v="21654"/>
    <s v="RIDGED GLASS FINGER BOWL"/>
    <n v="1"/>
    <x v="5461"/>
    <n v="1.45"/>
    <x v="1120"/>
    <x v="0"/>
    <n v="1.45"/>
  </r>
  <r>
    <n v="544042"/>
    <s v="46000S"/>
    <s v="POLYESTER FILLER PAD 40x40cm"/>
    <n v="2"/>
    <x v="6160"/>
    <n v="1.45"/>
    <x v="495"/>
    <x v="0"/>
    <n v="2.9"/>
  </r>
  <r>
    <n v="578851"/>
    <n v="21669"/>
    <s v="BLUE STRIPE CERAMIC DRAWER KNOB"/>
    <n v="6"/>
    <x v="10370"/>
    <n v="1.45"/>
    <x v="1088"/>
    <x v="0"/>
    <n v="8.6999999999999993"/>
  </r>
  <r>
    <n v="544824"/>
    <n v="82552"/>
    <s v="WASHROOM METAL SIGN"/>
    <n v="12"/>
    <x v="3721"/>
    <n v="1.45"/>
    <x v="1464"/>
    <x v="0"/>
    <n v="17.399999999999999"/>
  </r>
  <r>
    <n v="580301"/>
    <n v="23147"/>
    <s v="SINGLE ANTIQUE ROSE HOOK IVORY"/>
    <n v="12"/>
    <x v="6733"/>
    <n v="1.45"/>
    <x v="502"/>
    <x v="0"/>
    <n v="17.399999999999999"/>
  </r>
  <r>
    <n v="574960"/>
    <n v="21891"/>
    <s v="TRADITIONAL WOODEN SKIPPING ROPE"/>
    <n v="24"/>
    <x v="4478"/>
    <n v="1.45"/>
    <x v="1413"/>
    <x v="0"/>
    <n v="34.799999999999997"/>
  </r>
  <r>
    <n v="580299"/>
    <n v="22620"/>
    <s v="4 TRADITIONAL SPINNING TOPS"/>
    <n v="12"/>
    <x v="6727"/>
    <n v="1.45"/>
    <x v="2515"/>
    <x v="0"/>
    <n v="17.399999999999999"/>
  </r>
  <r>
    <n v="576503"/>
    <n v="72741"/>
    <s v="GRAND CHOCOLATECANDLE"/>
    <n v="9"/>
    <x v="5463"/>
    <n v="1.45"/>
    <x v="2579"/>
    <x v="0"/>
    <n v="13.049999999999999"/>
  </r>
  <r>
    <n v="543355"/>
    <n v="22645"/>
    <s v="CERAMIC HEART FAIRY CAKE MONEY BANK"/>
    <n v="4"/>
    <x v="5461"/>
    <n v="1.45"/>
    <x v="1120"/>
    <x v="0"/>
    <n v="5.8"/>
  </r>
  <r>
    <n v="574960"/>
    <n v="22621"/>
    <s v="TRADITIONAL KNITTING NANCY"/>
    <n v="48"/>
    <x v="4478"/>
    <n v="1.45"/>
    <x v="1413"/>
    <x v="0"/>
    <n v="69.599999999999994"/>
  </r>
  <r>
    <n v="574960"/>
    <n v="22620"/>
    <s v="4 TRADITIONAL SPINNING TOPS"/>
    <n v="24"/>
    <x v="4478"/>
    <n v="1.45"/>
    <x v="1413"/>
    <x v="0"/>
    <n v="34.799999999999997"/>
  </r>
  <r>
    <n v="579144"/>
    <n v="23498"/>
    <s v="CLASSIC BICYCLE CLIPS "/>
    <n v="12"/>
    <x v="9740"/>
    <n v="1.45"/>
    <x v="781"/>
    <x v="0"/>
    <n v="17.399999999999999"/>
  </r>
  <r>
    <n v="579144"/>
    <n v="23497"/>
    <s v="CLASSIC CHROME BICYCLE BELL "/>
    <n v="12"/>
    <x v="9740"/>
    <n v="1.45"/>
    <x v="781"/>
    <x v="0"/>
    <n v="17.399999999999999"/>
  </r>
  <r>
    <n v="581191"/>
    <n v="23035"/>
    <s v="DRAWER KNOB CERAMIC IVORY"/>
    <n v="18"/>
    <x v="7957"/>
    <n v="1.45"/>
    <x v="1174"/>
    <x v="0"/>
    <n v="26.099999999999998"/>
  </r>
  <r>
    <n v="540095"/>
    <n v="22291"/>
    <s v="HANGING CHICK CREAM DECORATION"/>
    <n v="4"/>
    <x v="10340"/>
    <n v="1.45"/>
    <x v="1712"/>
    <x v="0"/>
    <n v="5.8"/>
  </r>
  <r>
    <n v="543543"/>
    <n v="22621"/>
    <s v="TRADITIONAL KNITTING NANCY"/>
    <n v="2"/>
    <x v="5182"/>
    <n v="1.45"/>
    <x v="2497"/>
    <x v="0"/>
    <n v="2.9"/>
  </r>
  <r>
    <n v="580299"/>
    <n v="22646"/>
    <s v="CERAMIC STRAWBERRY CAKE MONEY BANK"/>
    <n v="12"/>
    <x v="6727"/>
    <n v="1.45"/>
    <x v="2515"/>
    <x v="0"/>
    <n v="17.399999999999999"/>
  </r>
  <r>
    <n v="544824"/>
    <n v="82551"/>
    <s v="LAUNDRY 15C METAL SIGN"/>
    <n v="12"/>
    <x v="3721"/>
    <n v="1.45"/>
    <x v="1464"/>
    <x v="0"/>
    <n v="17.399999999999999"/>
  </r>
  <r>
    <n v="544282"/>
    <n v="21163"/>
    <s v="DO NOT TOUCH MY STUFF DOOR HANGER "/>
    <n v="12"/>
    <x v="5917"/>
    <n v="1.45"/>
    <x v="96"/>
    <x v="0"/>
    <n v="17.399999999999999"/>
  </r>
  <r>
    <n v="544282"/>
    <n v="21158"/>
    <s v="MOODY GIRL DOOR HANGER "/>
    <n v="12"/>
    <x v="5917"/>
    <n v="1.45"/>
    <x v="96"/>
    <x v="0"/>
    <n v="17.399999999999999"/>
  </r>
  <r>
    <n v="579149"/>
    <n v="22549"/>
    <s v="PICTURE DOMINOES"/>
    <n v="12"/>
    <x v="11129"/>
    <n v="1.45"/>
    <x v="3575"/>
    <x v="0"/>
    <n v="17.399999999999999"/>
  </r>
  <r>
    <n v="579149"/>
    <n v="22961"/>
    <s v="JAM MAKING SET PRINTED"/>
    <n v="12"/>
    <x v="11129"/>
    <n v="1.45"/>
    <x v="3575"/>
    <x v="0"/>
    <n v="17.399999999999999"/>
  </r>
  <r>
    <n v="544282"/>
    <n v="21161"/>
    <s v="KEEP OUT BOYS DOOR HANGER "/>
    <n v="12"/>
    <x v="5917"/>
    <n v="1.45"/>
    <x v="96"/>
    <x v="0"/>
    <n v="17.399999999999999"/>
  </r>
  <r>
    <n v="544282"/>
    <n v="21162"/>
    <s v="TOXIC AREA  DOOR HANGER "/>
    <n v="12"/>
    <x v="5917"/>
    <n v="1.45"/>
    <x v="96"/>
    <x v="0"/>
    <n v="17.399999999999999"/>
  </r>
  <r>
    <n v="536754"/>
    <n v="22147"/>
    <s v="FELTCRAFT BUTTERFLY HEARTS"/>
    <n v="4"/>
    <x v="7963"/>
    <n v="1.45"/>
    <x v="1814"/>
    <x v="0"/>
    <n v="5.8"/>
  </r>
  <r>
    <n v="576888"/>
    <n v="84988"/>
    <s v="SET OF 72 PINK HEART PAPER DOILIES"/>
    <n v="12"/>
    <x v="12340"/>
    <n v="1.45"/>
    <x v="1566"/>
    <x v="0"/>
    <n v="17.399999999999999"/>
  </r>
  <r>
    <n v="576888"/>
    <n v="21974"/>
    <s v="SET OF 36 PAISLEY FLOWER DOILIES"/>
    <n v="12"/>
    <x v="12340"/>
    <n v="1.45"/>
    <x v="1566"/>
    <x v="0"/>
    <n v="17.399999999999999"/>
  </r>
  <r>
    <n v="537883"/>
    <n v="22961"/>
    <s v="JAM MAKING SET PRINTED"/>
    <n v="12"/>
    <x v="6488"/>
    <n v="1.45"/>
    <x v="2850"/>
    <x v="0"/>
    <n v="17.399999999999999"/>
  </r>
  <r>
    <n v="576888"/>
    <n v="84987"/>
    <s v="SET OF 36 TEATIME PAPER DOILIES"/>
    <n v="12"/>
    <x v="12340"/>
    <n v="1.45"/>
    <x v="1566"/>
    <x v="0"/>
    <n v="17.399999999999999"/>
  </r>
  <r>
    <n v="537880"/>
    <n v="22969"/>
    <s v="HOMEMADE JAM SCENTED CANDLES"/>
    <n v="12"/>
    <x v="6466"/>
    <n v="1.45"/>
    <x v="1041"/>
    <x v="0"/>
    <n v="17.399999999999999"/>
  </r>
  <r>
    <n v="540769"/>
    <n v="22961"/>
    <s v="JAM MAKING SET PRINTED"/>
    <n v="12"/>
    <x v="10771"/>
    <n v="1.45"/>
    <x v="2512"/>
    <x v="10"/>
    <n v="17.399999999999999"/>
  </r>
  <r>
    <n v="578041"/>
    <n v="84380"/>
    <s v="SET OF 3 BUTTERFLY COOKIE CUTTERS"/>
    <n v="3"/>
    <x v="2885"/>
    <n v="1.45"/>
    <x v="1247"/>
    <x v="0"/>
    <n v="4.3499999999999996"/>
  </r>
  <r>
    <n v="541215"/>
    <n v="22147"/>
    <s v="FELTCRAFT BUTTERFLY HEARTS"/>
    <n v="12"/>
    <x v="2889"/>
    <n v="1.45"/>
    <x v="1599"/>
    <x v="0"/>
    <n v="17.399999999999999"/>
  </r>
  <r>
    <n v="578041"/>
    <n v="23198"/>
    <s v="PANTRY MAGNETIC  SHOPPING LIST"/>
    <n v="3"/>
    <x v="2885"/>
    <n v="1.45"/>
    <x v="1247"/>
    <x v="0"/>
    <n v="4.3499999999999996"/>
  </r>
  <r>
    <n v="541216"/>
    <n v="20727"/>
    <s v="LUNCH BAG  BLACK SKULL."/>
    <n v="100"/>
    <x v="602"/>
    <n v="1.45"/>
    <x v="9"/>
    <x v="0"/>
    <n v="145"/>
  </r>
  <r>
    <n v="579152"/>
    <n v="21210"/>
    <s v="SET OF 72 RETROSPOT PAPER  DOILIES"/>
    <n v="12"/>
    <x v="11080"/>
    <n v="1.45"/>
    <x v="3562"/>
    <x v="10"/>
    <n v="17.399999999999999"/>
  </r>
  <r>
    <n v="578041"/>
    <n v="23197"/>
    <s v="SKETCHBOOK MAGNETIC SHOPPING LIST"/>
    <n v="3"/>
    <x v="2885"/>
    <n v="1.45"/>
    <x v="1247"/>
    <x v="0"/>
    <n v="4.3499999999999996"/>
  </r>
  <r>
    <n v="541216"/>
    <n v="22645"/>
    <s v="CERAMIC HEART FAIRY CAKE MONEY BANK"/>
    <n v="1"/>
    <x v="602"/>
    <n v="1.45"/>
    <x v="9"/>
    <x v="0"/>
    <n v="1.45"/>
  </r>
  <r>
    <n v="581180"/>
    <n v="23497"/>
    <s v="CLASSIC CHROME BICYCLE BELL "/>
    <n v="12"/>
    <x v="7936"/>
    <n v="1.45"/>
    <x v="45"/>
    <x v="9"/>
    <n v="17.399999999999999"/>
  </r>
  <r>
    <n v="579152"/>
    <n v="21211"/>
    <s v="SET OF 72 SKULL PAPER  DOILIES"/>
    <n v="12"/>
    <x v="11080"/>
    <n v="1.45"/>
    <x v="3562"/>
    <x v="10"/>
    <n v="17.399999999999999"/>
  </r>
  <r>
    <n v="577314"/>
    <n v="82551"/>
    <s v="LAUNDRY 15C METAL SIGN"/>
    <n v="12"/>
    <x v="1345"/>
    <n v="1.45"/>
    <x v="643"/>
    <x v="4"/>
    <n v="17.399999999999999"/>
  </r>
  <r>
    <n v="578846"/>
    <n v="23198"/>
    <s v="PANTRY MAGNETIC  SHOPPING LIST"/>
    <n v="2"/>
    <x v="10394"/>
    <n v="1.45"/>
    <x v="705"/>
    <x v="0"/>
    <n v="2.9"/>
  </r>
  <r>
    <n v="544282"/>
    <n v="21248"/>
    <s v="DOOR HANGER  MUM + DADS ROOM"/>
    <n v="12"/>
    <x v="5917"/>
    <n v="1.45"/>
    <x v="96"/>
    <x v="0"/>
    <n v="17.399999999999999"/>
  </r>
  <r>
    <n v="578846"/>
    <n v="23196"/>
    <s v="VINTAGE LEAF MAGNETIC NOTEPAD"/>
    <n v="2"/>
    <x v="10394"/>
    <n v="1.45"/>
    <x v="705"/>
    <x v="0"/>
    <n v="2.9"/>
  </r>
  <r>
    <n v="578846"/>
    <n v="23197"/>
    <s v="SKETCHBOOK MAGNETIC SHOPPING LIST"/>
    <n v="2"/>
    <x v="10394"/>
    <n v="1.45"/>
    <x v="705"/>
    <x v="0"/>
    <n v="2.9"/>
  </r>
  <r>
    <n v="577314"/>
    <n v="84378"/>
    <s v="SET OF 3 HEART COOKIE CUTTERS"/>
    <n v="12"/>
    <x v="1345"/>
    <n v="1.45"/>
    <x v="643"/>
    <x v="4"/>
    <n v="17.399999999999999"/>
  </r>
  <r>
    <n v="579150"/>
    <n v="84378"/>
    <s v="SET OF 3 HEART COOKIE CUTTERS"/>
    <n v="24"/>
    <x v="11131"/>
    <n v="1.45"/>
    <x v="73"/>
    <x v="0"/>
    <n v="34.799999999999997"/>
  </r>
  <r>
    <n v="543354"/>
    <n v="22147"/>
    <s v="FELTCRAFT BUTTERFLY HEARTS"/>
    <n v="12"/>
    <x v="5461"/>
    <n v="1.45"/>
    <x v="938"/>
    <x v="0"/>
    <n v="17.399999999999999"/>
  </r>
  <r>
    <n v="579949"/>
    <n v="23498"/>
    <s v="CLASSIC BICYCLE CLIPS "/>
    <n v="12"/>
    <x v="7744"/>
    <n v="1.45"/>
    <x v="849"/>
    <x v="0"/>
    <n v="17.399999999999999"/>
  </r>
  <r>
    <n v="537888"/>
    <n v="22147"/>
    <s v="FELTCRAFT BUTTERFLY HEARTS"/>
    <n v="12"/>
    <x v="6720"/>
    <n v="1.45"/>
    <x v="629"/>
    <x v="0"/>
    <n v="17.399999999999999"/>
  </r>
  <r>
    <n v="578849"/>
    <n v="23498"/>
    <s v="CLASSIC BICYCLE CLIPS "/>
    <n v="1"/>
    <x v="10359"/>
    <n v="1.45"/>
    <x v="1310"/>
    <x v="0"/>
    <n v="1.45"/>
  </r>
  <r>
    <n v="578849"/>
    <n v="21210"/>
    <s v="SET OF 72 RETROSPOT PAPER  DOILIES"/>
    <n v="1"/>
    <x v="10359"/>
    <n v="1.45"/>
    <x v="1310"/>
    <x v="0"/>
    <n v="1.45"/>
  </r>
  <r>
    <n v="538370"/>
    <n v="22142"/>
    <s v="CHRISTMAS CRAFT WHITE FAIRY "/>
    <n v="2"/>
    <x v="7730"/>
    <n v="1.45"/>
    <x v="563"/>
    <x v="0"/>
    <n v="2.9"/>
  </r>
  <r>
    <n v="544657"/>
    <n v="37446"/>
    <s v="MINI CAKE STAND WITH HANGING CAKES"/>
    <n v="8"/>
    <x v="629"/>
    <n v="1.45"/>
    <x v="286"/>
    <x v="0"/>
    <n v="11.6"/>
  </r>
  <r>
    <n v="578043"/>
    <n v="22620"/>
    <s v="4 TRADITIONAL SPINNING TOPS"/>
    <n v="12"/>
    <x v="2911"/>
    <n v="1.45"/>
    <x v="615"/>
    <x v="10"/>
    <n v="17.399999999999999"/>
  </r>
  <r>
    <n v="543354"/>
    <n v="82552"/>
    <s v="WASHROOM METAL SIGN"/>
    <n v="12"/>
    <x v="5461"/>
    <n v="1.45"/>
    <x v="938"/>
    <x v="0"/>
    <n v="17.399999999999999"/>
  </r>
  <r>
    <n v="544040"/>
    <n v="22147"/>
    <s v="FELTCRAFT BUTTERFLY HEARTS"/>
    <n v="2"/>
    <x v="6089"/>
    <n v="1.45"/>
    <x v="826"/>
    <x v="0"/>
    <n v="2.9"/>
  </r>
  <r>
    <n v="578044"/>
    <n v="23035"/>
    <s v="DRAWER KNOB CERAMIC IVORY"/>
    <n v="24"/>
    <x v="2912"/>
    <n v="1.45"/>
    <x v="165"/>
    <x v="0"/>
    <n v="34.799999999999997"/>
  </r>
  <r>
    <n v="578850"/>
    <n v="22695"/>
    <s v="WICKER WREATH SMALL"/>
    <n v="4"/>
    <x v="10345"/>
    <n v="1.45"/>
    <x v="1651"/>
    <x v="0"/>
    <n v="5.8"/>
  </r>
  <r>
    <n v="544040"/>
    <n v="22961"/>
    <s v="JAM MAKING SET PRINTED"/>
    <n v="1"/>
    <x v="6089"/>
    <n v="1.45"/>
    <x v="826"/>
    <x v="0"/>
    <n v="1.45"/>
  </r>
  <r>
    <n v="578044"/>
    <n v="22558"/>
    <s v="CLOTHES PEGS RETROSPOT PACK 24 "/>
    <n v="48"/>
    <x v="2912"/>
    <n v="1.45"/>
    <x v="165"/>
    <x v="0"/>
    <n v="69.599999999999994"/>
  </r>
  <r>
    <n v="578044"/>
    <n v="23034"/>
    <s v="DRAWER KNOB CERAMIC BLACK"/>
    <n v="24"/>
    <x v="2912"/>
    <n v="1.45"/>
    <x v="165"/>
    <x v="0"/>
    <n v="34.799999999999997"/>
  </r>
  <r>
    <n v="579949"/>
    <n v="23497"/>
    <s v="CLASSIC CHROME BICYCLE BELL "/>
    <n v="24"/>
    <x v="7744"/>
    <n v="1.45"/>
    <x v="849"/>
    <x v="0"/>
    <n v="34.799999999999997"/>
  </r>
  <r>
    <n v="537886"/>
    <n v="22961"/>
    <s v="JAM MAKING SET PRINTED"/>
    <n v="12"/>
    <x v="6482"/>
    <n v="1.45"/>
    <x v="1636"/>
    <x v="0"/>
    <n v="17.399999999999999"/>
  </r>
  <r>
    <n v="544657"/>
    <n v="22897"/>
    <s v="OVEN MITT APPLES DESIGN"/>
    <n v="10"/>
    <x v="629"/>
    <n v="1.45"/>
    <x v="286"/>
    <x v="0"/>
    <n v="14.5"/>
  </r>
  <r>
    <n v="575933"/>
    <n v="22561"/>
    <s v="WOODEN SCHOOL COLOURING SET"/>
    <n v="72"/>
    <x v="5900"/>
    <n v="1.45"/>
    <x v="59"/>
    <x v="8"/>
    <n v="104.39999999999999"/>
  </r>
  <r>
    <n v="579147"/>
    <n v="23269"/>
    <s v="SET OF 2 CERAMIC CHRISTMAS TREES"/>
    <n v="2"/>
    <x v="11118"/>
    <n v="1.45"/>
    <x v="499"/>
    <x v="0"/>
    <n v="2.9"/>
  </r>
  <r>
    <n v="579943"/>
    <n v="22142"/>
    <s v="CHRISTMAS CRAFT WHITE FAIRY "/>
    <n v="12"/>
    <x v="7737"/>
    <n v="1.45"/>
    <x v="2261"/>
    <x v="0"/>
    <n v="17.399999999999999"/>
  </r>
  <r>
    <n v="538370"/>
    <n v="22961"/>
    <s v="JAM MAKING SET PRINTED"/>
    <n v="7"/>
    <x v="7730"/>
    <n v="1.45"/>
    <x v="563"/>
    <x v="0"/>
    <n v="10.15"/>
  </r>
  <r>
    <n v="579147"/>
    <n v="23270"/>
    <s v="SET OF 2 CERAMIC PAINTED HEARTS "/>
    <n v="2"/>
    <x v="11118"/>
    <n v="1.45"/>
    <x v="499"/>
    <x v="0"/>
    <n v="2.9"/>
  </r>
  <r>
    <n v="574962"/>
    <n v="22961"/>
    <s v="JAM MAKING SET PRINTED"/>
    <n v="12"/>
    <x v="938"/>
    <n v="1.45"/>
    <x v="141"/>
    <x v="0"/>
    <n v="17.399999999999999"/>
  </r>
  <r>
    <n v="541215"/>
    <n v="84988"/>
    <s v="SET OF 72 PINK HEART PAPER DOILIES"/>
    <n v="12"/>
    <x v="2889"/>
    <n v="1.45"/>
    <x v="1599"/>
    <x v="0"/>
    <n v="17.399999999999999"/>
  </r>
  <r>
    <n v="539317"/>
    <n v="22142"/>
    <s v="CHRISTMAS CRAFT WHITE FAIRY "/>
    <n v="1"/>
    <x v="11119"/>
    <n v="1.45"/>
    <x v="3570"/>
    <x v="0"/>
    <n v="1.45"/>
  </r>
  <r>
    <n v="576889"/>
    <n v="23197"/>
    <s v="SKETCHBOOK MAGNETIC SHOPPING LIST"/>
    <n v="1"/>
    <x v="2277"/>
    <n v="1.45"/>
    <x v="68"/>
    <x v="0"/>
    <n v="1.45"/>
  </r>
  <r>
    <n v="537888"/>
    <n v="22621"/>
    <s v="TRADITIONAL KNITTING NANCY"/>
    <n v="12"/>
    <x v="6720"/>
    <n v="1.45"/>
    <x v="629"/>
    <x v="0"/>
    <n v="17.399999999999999"/>
  </r>
  <r>
    <n v="578846"/>
    <n v="22620"/>
    <s v="4 TRADITIONAL SPINNING TOPS"/>
    <n v="4"/>
    <x v="10394"/>
    <n v="1.45"/>
    <x v="705"/>
    <x v="0"/>
    <n v="5.8"/>
  </r>
  <r>
    <n v="578846"/>
    <n v="21891"/>
    <s v="TRADITIONAL WOODEN SKIPPING ROPE"/>
    <n v="4"/>
    <x v="10394"/>
    <n v="1.45"/>
    <x v="705"/>
    <x v="0"/>
    <n v="5.8"/>
  </r>
  <r>
    <n v="576894"/>
    <n v="22142"/>
    <s v="CHRISTMAS CRAFT WHITE FAIRY "/>
    <n v="12"/>
    <x v="2222"/>
    <n v="1.45"/>
    <x v="768"/>
    <x v="11"/>
    <n v="17.399999999999999"/>
  </r>
  <r>
    <n v="579141"/>
    <n v="22549"/>
    <s v="PICTURE DOMINOES"/>
    <n v="1"/>
    <x v="9720"/>
    <n v="1.45"/>
    <x v="1626"/>
    <x v="0"/>
    <n v="1.45"/>
  </r>
  <r>
    <n v="536742"/>
    <n v="21211"/>
    <s v="SET OF 72 SKULL PAPER  DOILIES"/>
    <n v="1"/>
    <x v="8087"/>
    <n v="1.45"/>
    <x v="884"/>
    <x v="0"/>
    <n v="1.45"/>
  </r>
  <r>
    <n v="576905"/>
    <n v="21891"/>
    <s v="TRADITIONAL WOODEN SKIPPING ROPE"/>
    <n v="12"/>
    <x v="2217"/>
    <n v="1.45"/>
    <x v="887"/>
    <x v="0"/>
    <n v="17.399999999999999"/>
  </r>
  <r>
    <n v="575939"/>
    <n v="21670"/>
    <s v="BLUE SPOT CERAMIC DRAWER KNOB"/>
    <n v="12"/>
    <x v="5843"/>
    <n v="1.45"/>
    <x v="824"/>
    <x v="0"/>
    <n v="17.399999999999999"/>
  </r>
  <r>
    <n v="577296"/>
    <n v="23196"/>
    <s v="VINTAGE LEAF MAGNETIC NOTEPAD"/>
    <n v="1"/>
    <x v="1552"/>
    <n v="1.45"/>
    <x v="810"/>
    <x v="0"/>
    <n v="1.45"/>
  </r>
  <r>
    <n v="536742"/>
    <n v="21974"/>
    <s v="SET OF 36 PAISLEY FLOWER DOILIES"/>
    <n v="1"/>
    <x v="8087"/>
    <n v="1.45"/>
    <x v="884"/>
    <x v="0"/>
    <n v="1.45"/>
  </r>
  <r>
    <n v="579141"/>
    <n v="22142"/>
    <s v="CHRISTMAS CRAFT WHITE FAIRY "/>
    <n v="2"/>
    <x v="9720"/>
    <n v="1.45"/>
    <x v="1626"/>
    <x v="0"/>
    <n v="2.9"/>
  </r>
  <r>
    <n v="545398"/>
    <n v="84987"/>
    <s v="SET OF 36 TEATIME PAPER DOILIES"/>
    <n v="12"/>
    <x v="4483"/>
    <n v="1.45"/>
    <x v="2273"/>
    <x v="0"/>
    <n v="17.399999999999999"/>
  </r>
  <r>
    <n v="579138"/>
    <n v="23497"/>
    <s v="CLASSIC CHROME BICYCLE BELL "/>
    <n v="12"/>
    <x v="9787"/>
    <n v="1.45"/>
    <x v="995"/>
    <x v="0"/>
    <n v="17.399999999999999"/>
  </r>
  <r>
    <n v="545398"/>
    <n v="21210"/>
    <s v="SET OF 72 RETROSPOT PAPER  DOILIES"/>
    <n v="12"/>
    <x v="4483"/>
    <n v="1.45"/>
    <x v="2273"/>
    <x v="0"/>
    <n v="17.399999999999999"/>
  </r>
  <r>
    <n v="576906"/>
    <n v="23497"/>
    <s v="CLASSIC CHROME BICYCLE BELL "/>
    <n v="12"/>
    <x v="2216"/>
    <n v="1.45"/>
    <x v="1235"/>
    <x v="0"/>
    <n v="17.399999999999999"/>
  </r>
  <r>
    <n v="536742"/>
    <n v="22292"/>
    <s v="HANGING CHICK  YELLOW DECORATION"/>
    <n v="1"/>
    <x v="8087"/>
    <n v="1.45"/>
    <x v="884"/>
    <x v="0"/>
    <n v="1.45"/>
  </r>
  <r>
    <n v="539330"/>
    <n v="37446"/>
    <s v="MINI CAKE STAND WITH HANGING CAKES"/>
    <n v="8"/>
    <x v="12341"/>
    <n v="1.45"/>
    <x v="1020"/>
    <x v="21"/>
    <n v="11.6"/>
  </r>
  <r>
    <n v="574958"/>
    <n v="84988"/>
    <s v="SET OF 72 PINK HEART PAPER DOILIES"/>
    <n v="12"/>
    <x v="4486"/>
    <n v="1.45"/>
    <x v="2275"/>
    <x v="0"/>
    <n v="17.399999999999999"/>
  </r>
  <r>
    <n v="579141"/>
    <n v="84378"/>
    <s v="SET OF 3 HEART COOKIE CUTTERS"/>
    <n v="2"/>
    <x v="9720"/>
    <n v="1.45"/>
    <x v="1626"/>
    <x v="0"/>
    <n v="2.9"/>
  </r>
  <r>
    <n v="576463"/>
    <n v="84378"/>
    <s v="SET OF 3 HEART COOKIE CUTTERS"/>
    <n v="3"/>
    <x v="5462"/>
    <n v="1.45"/>
    <x v="1759"/>
    <x v="0"/>
    <n v="4.3499999999999996"/>
  </r>
  <r>
    <n v="577296"/>
    <n v="22142"/>
    <s v="CHRISTMAS CRAFT WHITE FAIRY "/>
    <n v="1"/>
    <x v="1552"/>
    <n v="1.45"/>
    <x v="810"/>
    <x v="0"/>
    <n v="1.45"/>
  </r>
  <r>
    <n v="575589"/>
    <n v="22142"/>
    <s v="CHRISTMAS CRAFT WHITE FAIRY "/>
    <n v="12"/>
    <x v="3711"/>
    <n v="1.45"/>
    <x v="1065"/>
    <x v="0"/>
    <n v="17.399999999999999"/>
  </r>
  <r>
    <n v="578852"/>
    <n v="37446"/>
    <s v="MINI CAKE STAND WITH HANGING CAKES"/>
    <n v="6"/>
    <x v="10362"/>
    <n v="1.45"/>
    <x v="418"/>
    <x v="0"/>
    <n v="8.6999999999999993"/>
  </r>
  <r>
    <n v="575938"/>
    <n v="21248"/>
    <s v="DOOR HANGER  MUM + DADS ROOM"/>
    <n v="3"/>
    <x v="5848"/>
    <n v="1.45"/>
    <x v="1439"/>
    <x v="0"/>
    <n v="4.3499999999999996"/>
  </r>
  <r>
    <n v="581214"/>
    <n v="22969"/>
    <s v="HOMEMADE JAM SCENTED CANDLES"/>
    <n v="60"/>
    <x v="8077"/>
    <n v="1.45"/>
    <x v="423"/>
    <x v="0"/>
    <n v="87"/>
  </r>
  <r>
    <n v="579991"/>
    <n v="22969"/>
    <s v="HOMEMADE JAM SCENTED CANDLES"/>
    <n v="12"/>
    <x v="7767"/>
    <n v="1.45"/>
    <x v="2581"/>
    <x v="0"/>
    <n v="17.399999999999999"/>
  </r>
  <r>
    <n v="541213"/>
    <n v="22969"/>
    <s v="HOMEMADE JAM SCENTED CANDLES"/>
    <n v="12"/>
    <x v="2850"/>
    <n v="1.45"/>
    <x v="201"/>
    <x v="0"/>
    <n v="17.399999999999999"/>
  </r>
  <r>
    <n v="578053"/>
    <n v="22142"/>
    <s v="CHRISTMAS CRAFT WHITE FAIRY "/>
    <n v="12"/>
    <x v="2903"/>
    <n v="1.45"/>
    <x v="917"/>
    <x v="0"/>
    <n v="17.399999999999999"/>
  </r>
  <r>
    <n v="539325"/>
    <n v="37446"/>
    <s v="MINI CAKE STAND WITH HANGING CAKES"/>
    <n v="8"/>
    <x v="9734"/>
    <n v="1.45"/>
    <x v="824"/>
    <x v="0"/>
    <n v="11.6"/>
  </r>
  <r>
    <n v="539325"/>
    <n v="22645"/>
    <s v="CERAMIC HEART FAIRY CAKE MONEY BANK"/>
    <n v="12"/>
    <x v="9734"/>
    <n v="1.45"/>
    <x v="824"/>
    <x v="0"/>
    <n v="17.399999999999999"/>
  </r>
  <r>
    <n v="542786"/>
    <n v="22644"/>
    <s v="CERAMIC CHERRY CAKE MONEY BANK"/>
    <n v="12"/>
    <x v="2209"/>
    <n v="1.45"/>
    <x v="774"/>
    <x v="0"/>
    <n v="17.399999999999999"/>
  </r>
  <r>
    <n v="576463"/>
    <n v="84380"/>
    <s v="SET OF 3 BUTTERFLY COOKIE CUTTERS"/>
    <n v="2"/>
    <x v="5462"/>
    <n v="1.45"/>
    <x v="1759"/>
    <x v="0"/>
    <n v="2.9"/>
  </r>
  <r>
    <n v="575939"/>
    <n v="22142"/>
    <s v="CHRISTMAS CRAFT WHITE FAIRY "/>
    <n v="12"/>
    <x v="5843"/>
    <n v="1.45"/>
    <x v="824"/>
    <x v="0"/>
    <n v="17.399999999999999"/>
  </r>
  <r>
    <n v="540033"/>
    <n v="22644"/>
    <s v="CERAMIC CHERRY CAKE MONEY BANK"/>
    <n v="4"/>
    <x v="10455"/>
    <n v="1.45"/>
    <x v="2185"/>
    <x v="0"/>
    <n v="5.8"/>
  </r>
  <r>
    <n v="577256"/>
    <n v="23269"/>
    <s v="SET OF 2 CERAMIC CHRISTMAS TREES"/>
    <n v="12"/>
    <x v="1535"/>
    <n v="1.45"/>
    <x v="798"/>
    <x v="0"/>
    <n v="17.399999999999999"/>
  </r>
  <r>
    <n v="542278"/>
    <n v="21974"/>
    <s v="SET OF 36 PAISLEY FLOWER DOILIES"/>
    <n v="12"/>
    <x v="12342"/>
    <n v="1.45"/>
    <x v="59"/>
    <x v="8"/>
    <n v="17.399999999999999"/>
  </r>
  <r>
    <n v="539338"/>
    <n v="21210"/>
    <s v="SET OF 72 RETROSPOT PAPER  DOILIES"/>
    <n v="288"/>
    <x v="9758"/>
    <n v="1.45"/>
    <x v="457"/>
    <x v="20"/>
    <n v="417.59999999999997"/>
  </r>
  <r>
    <n v="539338"/>
    <n v="22949"/>
    <s v="36 DOILIES DOLLY GIRL"/>
    <n v="144"/>
    <x v="9758"/>
    <n v="1.45"/>
    <x v="457"/>
    <x v="20"/>
    <n v="208.79999999999998"/>
  </r>
  <r>
    <n v="578854"/>
    <n v="23498"/>
    <s v="CLASSIC BICYCLE CLIPS "/>
    <n v="12"/>
    <x v="10446"/>
    <n v="1.45"/>
    <x v="3328"/>
    <x v="0"/>
    <n v="17.399999999999999"/>
  </r>
  <r>
    <n v="544658"/>
    <n v="37446"/>
    <s v="MINI CAKE STAND WITH HANGING CAKES"/>
    <n v="6"/>
    <x v="12343"/>
    <n v="1.45"/>
    <x v="605"/>
    <x v="0"/>
    <n v="8.6999999999999993"/>
  </r>
  <r>
    <n v="574956"/>
    <n v="23497"/>
    <s v="CLASSIC CHROME BICYCLE BELL "/>
    <n v="12"/>
    <x v="4487"/>
    <n v="1.45"/>
    <x v="2276"/>
    <x v="0"/>
    <n v="17.399999999999999"/>
  </r>
  <r>
    <n v="581220"/>
    <n v="22969"/>
    <s v="HOMEMADE JAM SCENTED CANDLES"/>
    <n v="12"/>
    <x v="8108"/>
    <n v="1.45"/>
    <x v="1220"/>
    <x v="0"/>
    <n v="17.399999999999999"/>
  </r>
  <r>
    <n v="579135"/>
    <n v="23270"/>
    <s v="SET OF 2 CERAMIC PAINTED HEARTS "/>
    <n v="4"/>
    <x v="9757"/>
    <n v="1.45"/>
    <x v="194"/>
    <x v="0"/>
    <n v="5.8"/>
  </r>
  <r>
    <n v="577252"/>
    <n v="21248"/>
    <s v="DOOR HANGER  MUM + DADS ROOM"/>
    <n v="2"/>
    <x v="1527"/>
    <n v="1.45"/>
    <x v="790"/>
    <x v="0"/>
    <n v="2.9"/>
  </r>
  <r>
    <n v="538368"/>
    <n v="22549"/>
    <s v="PICTURE DOMINOES"/>
    <n v="1"/>
    <x v="7758"/>
    <n v="1.45"/>
    <x v="3070"/>
    <x v="0"/>
    <n v="1.45"/>
  </r>
  <r>
    <n v="576906"/>
    <n v="21210"/>
    <s v="SET OF 72 RETROSPOT PAPER  DOILIES"/>
    <n v="12"/>
    <x v="2216"/>
    <n v="1.45"/>
    <x v="1235"/>
    <x v="0"/>
    <n v="17.399999999999999"/>
  </r>
  <r>
    <n v="536740"/>
    <n v="22969"/>
    <s v="HOMEMADE JAM SCENTED CANDLES"/>
    <n v="12"/>
    <x v="8110"/>
    <n v="1.45"/>
    <x v="1194"/>
    <x v="0"/>
    <n v="17.399999999999999"/>
  </r>
  <r>
    <n v="536740"/>
    <n v="22961"/>
    <s v="JAM MAKING SET PRINTED"/>
    <n v="12"/>
    <x v="8110"/>
    <n v="1.45"/>
    <x v="1194"/>
    <x v="0"/>
    <n v="17.399999999999999"/>
  </r>
  <r>
    <n v="576463"/>
    <n v="23497"/>
    <s v="CLASSIC CHROME BICYCLE BELL "/>
    <n v="1"/>
    <x v="5462"/>
    <n v="1.45"/>
    <x v="1759"/>
    <x v="0"/>
    <n v="1.45"/>
  </r>
  <r>
    <n v="541207"/>
    <n v="22231"/>
    <s v="JIGSAW TREE WITH BIRDHOUSE"/>
    <n v="12"/>
    <x v="2849"/>
    <n v="1.45"/>
    <x v="1577"/>
    <x v="0"/>
    <n v="17.399999999999999"/>
  </r>
  <r>
    <n v="542276"/>
    <n v="82552"/>
    <s v="WASHROOM METAL SIGN"/>
    <n v="12"/>
    <x v="1537"/>
    <n v="1.45"/>
    <x v="800"/>
    <x v="26"/>
    <n v="17.399999999999999"/>
  </r>
  <r>
    <n v="541206"/>
    <n v="22554"/>
    <s v="PLASTERS IN TIN WOODLAND ANIMALS"/>
    <n v="288"/>
    <x v="188"/>
    <n v="1.45"/>
    <x v="2"/>
    <x v="1"/>
    <n v="417.59999999999997"/>
  </r>
  <r>
    <n v="576906"/>
    <n v="22961"/>
    <s v="JAM MAKING SET PRINTED"/>
    <n v="12"/>
    <x v="2216"/>
    <n v="1.45"/>
    <x v="1235"/>
    <x v="0"/>
    <n v="17.399999999999999"/>
  </r>
  <r>
    <n v="542276"/>
    <n v="82551"/>
    <s v="LAUNDRY 15C METAL SIGN"/>
    <n v="12"/>
    <x v="1537"/>
    <n v="1.45"/>
    <x v="800"/>
    <x v="26"/>
    <n v="17.399999999999999"/>
  </r>
  <r>
    <n v="579136"/>
    <n v="22961"/>
    <s v="JAM MAKING SET PRINTED"/>
    <n v="12"/>
    <x v="9788"/>
    <n v="1.45"/>
    <x v="1767"/>
    <x v="0"/>
    <n v="17.399999999999999"/>
  </r>
  <r>
    <n v="540789"/>
    <n v="21381"/>
    <s v="MINI WOODEN HAPPY BIRTHDAY GARLAND"/>
    <n v="576"/>
    <x v="12344"/>
    <n v="1.45"/>
    <x v="94"/>
    <x v="11"/>
    <n v="835.19999999999993"/>
  </r>
  <r>
    <n v="541206"/>
    <n v="22557"/>
    <s v="PLASTERS IN TIN VINTAGE PAISLEY "/>
    <n v="96"/>
    <x v="188"/>
    <n v="1.45"/>
    <x v="2"/>
    <x v="1"/>
    <n v="139.19999999999999"/>
  </r>
  <r>
    <n v="545398"/>
    <n v="82552"/>
    <s v="WASHROOM METAL SIGN"/>
    <n v="12"/>
    <x v="4483"/>
    <n v="1.45"/>
    <x v="2273"/>
    <x v="0"/>
    <n v="17.399999999999999"/>
  </r>
  <r>
    <n v="541206"/>
    <n v="22243"/>
    <s v="5 HOOK HANGER RED MAGIC TOADSTOOL"/>
    <n v="288"/>
    <x v="188"/>
    <n v="1.45"/>
    <x v="2"/>
    <x v="1"/>
    <n v="417.59999999999997"/>
  </r>
  <r>
    <n v="580293"/>
    <n v="21172"/>
    <s v="PARTY METAL SIGN "/>
    <n v="1"/>
    <x v="6736"/>
    <n v="1.45"/>
    <x v="620"/>
    <x v="0"/>
    <n v="1.45"/>
  </r>
  <r>
    <n v="539334"/>
    <n v="22961"/>
    <s v="JAM MAKING SET PRINTED"/>
    <n v="1"/>
    <x v="9765"/>
    <n v="1.45"/>
    <x v="68"/>
    <x v="0"/>
    <n v="1.45"/>
  </r>
  <r>
    <n v="575941"/>
    <n v="72741"/>
    <s v="GRAND CHOCOLATECANDLE"/>
    <n v="9"/>
    <x v="5844"/>
    <n v="1.45"/>
    <x v="2381"/>
    <x v="0"/>
    <n v="13.049999999999999"/>
  </r>
  <r>
    <n v="541206"/>
    <n v="22551"/>
    <s v="PLASTERS IN TIN SPACEBOY"/>
    <n v="192"/>
    <x v="188"/>
    <n v="1.45"/>
    <x v="2"/>
    <x v="1"/>
    <n v="278.39999999999998"/>
  </r>
  <r>
    <n v="542789"/>
    <n v="22383"/>
    <s v="LUNCH BAG SUKI  DESIGN "/>
    <n v="100"/>
    <x v="527"/>
    <n v="1.45"/>
    <x v="24"/>
    <x v="0"/>
    <n v="145"/>
  </r>
  <r>
    <n v="578851"/>
    <n v="21672"/>
    <s v="WHITE SPOT RED CERAMIC DRAWER KNOB"/>
    <n v="6"/>
    <x v="10370"/>
    <n v="1.45"/>
    <x v="1088"/>
    <x v="0"/>
    <n v="8.6999999999999993"/>
  </r>
  <r>
    <n v="536746"/>
    <n v="22969"/>
    <s v="HOMEMADE JAM SCENTED CANDLES"/>
    <n v="12"/>
    <x v="8093"/>
    <n v="1.45"/>
    <x v="3122"/>
    <x v="0"/>
    <n v="17.399999999999999"/>
  </r>
  <r>
    <n v="576897"/>
    <n v="72741"/>
    <s v="GRAND CHOCOLATECANDLE"/>
    <n v="45"/>
    <x v="541"/>
    <n v="1.45"/>
    <x v="254"/>
    <x v="14"/>
    <n v="65.25"/>
  </r>
  <r>
    <n v="579141"/>
    <n v="23198"/>
    <s v="PANTRY MAGNETIC  SHOPPING LIST"/>
    <n v="1"/>
    <x v="9720"/>
    <n v="1.45"/>
    <x v="1626"/>
    <x v="0"/>
    <n v="1.45"/>
  </r>
  <r>
    <n v="545349"/>
    <n v="22645"/>
    <s v="CERAMIC HEART FAIRY CAKE MONEY BANK"/>
    <n v="1"/>
    <x v="4477"/>
    <n v="1.45"/>
    <x v="143"/>
    <x v="0"/>
    <n v="1.45"/>
  </r>
  <r>
    <n v="578851"/>
    <n v="23033"/>
    <s v="DRAWER KNOB CERAMIC RED"/>
    <n v="12"/>
    <x v="10370"/>
    <n v="1.45"/>
    <x v="1088"/>
    <x v="0"/>
    <n v="17.399999999999999"/>
  </r>
  <r>
    <n v="542789"/>
    <n v="21165"/>
    <s v="BEWARE OF THE CAT METAL SIGN "/>
    <n v="48"/>
    <x v="527"/>
    <n v="1.45"/>
    <x v="24"/>
    <x v="0"/>
    <n v="69.599999999999994"/>
  </r>
  <r>
    <n v="575938"/>
    <n v="22695"/>
    <s v="WICKER WREATH SMALL"/>
    <n v="5"/>
    <x v="5848"/>
    <n v="1.45"/>
    <x v="1439"/>
    <x v="0"/>
    <n v="7.25"/>
  </r>
  <r>
    <n v="577297"/>
    <n v="23196"/>
    <s v="VINTAGE LEAF MAGNETIC NOTEPAD"/>
    <n v="5"/>
    <x v="1329"/>
    <n v="1.45"/>
    <x v="630"/>
    <x v="0"/>
    <n v="7.25"/>
  </r>
  <r>
    <n v="537901"/>
    <n v="22469"/>
    <s v="HEART OF WICKER SMALL"/>
    <n v="40"/>
    <x v="12345"/>
    <n v="1.45"/>
    <x v="3618"/>
    <x v="0"/>
    <n v="58"/>
  </r>
  <r>
    <n v="545349"/>
    <n v="22646"/>
    <s v="CERAMIC STRAWBERRY CAKE MONEY BANK"/>
    <n v="1"/>
    <x v="4477"/>
    <n v="1.45"/>
    <x v="143"/>
    <x v="0"/>
    <n v="1.45"/>
  </r>
  <r>
    <n v="543359"/>
    <n v="72741"/>
    <s v="GRAND CHOCOLATECANDLE"/>
    <n v="9"/>
    <x v="12346"/>
    <n v="1.45"/>
    <x v="1690"/>
    <x v="0"/>
    <n v="13.049999999999999"/>
  </r>
  <r>
    <n v="541213"/>
    <n v="22066"/>
    <s v="LOVE HEART TRINKET POT"/>
    <n v="4"/>
    <x v="2850"/>
    <n v="1.45"/>
    <x v="201"/>
    <x v="0"/>
    <n v="5.8"/>
  </r>
  <r>
    <n v="541213"/>
    <n v="21974"/>
    <s v="SET OF 36 PAISLEY FLOWER DOILIES"/>
    <n v="1"/>
    <x v="2850"/>
    <n v="1.45"/>
    <x v="201"/>
    <x v="0"/>
    <n v="1.45"/>
  </r>
  <r>
    <n v="581193"/>
    <n v="72741"/>
    <s v="GRAND CHOCOLATECANDLE"/>
    <n v="9"/>
    <x v="7954"/>
    <n v="1.45"/>
    <x v="1856"/>
    <x v="2"/>
    <n v="13.049999999999999"/>
  </r>
  <r>
    <n v="577297"/>
    <n v="21816"/>
    <s v="CHRISTMAS TREE T-LIGHT HOLDER"/>
    <n v="2"/>
    <x v="1329"/>
    <n v="1.45"/>
    <x v="630"/>
    <x v="0"/>
    <n v="2.9"/>
  </r>
  <r>
    <n v="577297"/>
    <n v="21815"/>
    <s v="STAR  T-LIGHT HOLDER "/>
    <n v="1"/>
    <x v="1329"/>
    <n v="1.45"/>
    <x v="630"/>
    <x v="0"/>
    <n v="1.45"/>
  </r>
  <r>
    <n v="578851"/>
    <n v="21673"/>
    <s v="WHITE SPOT BLUE CERAMIC DRAWER KNOB"/>
    <n v="6"/>
    <x v="10370"/>
    <n v="1.45"/>
    <x v="1088"/>
    <x v="0"/>
    <n v="8.6999999999999993"/>
  </r>
  <r>
    <n v="578851"/>
    <n v="23035"/>
    <s v="DRAWER KNOB CERAMIC IVORY"/>
    <n v="18"/>
    <x v="10370"/>
    <n v="1.45"/>
    <x v="1088"/>
    <x v="0"/>
    <n v="26.099999999999998"/>
  </r>
  <r>
    <n v="540779"/>
    <n v="22621"/>
    <s v="TRADITIONAL KNITTING NANCY"/>
    <n v="12"/>
    <x v="10883"/>
    <n v="1.45"/>
    <x v="3539"/>
    <x v="0"/>
    <n v="17.399999999999999"/>
  </r>
  <r>
    <n v="577298"/>
    <n v="22969"/>
    <s v="HOMEMADE JAM SCENTED CANDLES"/>
    <n v="12"/>
    <x v="1334"/>
    <n v="1.45"/>
    <x v="210"/>
    <x v="0"/>
    <n v="17.399999999999999"/>
  </r>
  <r>
    <n v="539322"/>
    <n v="22645"/>
    <s v="CERAMIC HEART FAIRY CAKE MONEY BANK"/>
    <n v="4"/>
    <x v="12347"/>
    <n v="1.45"/>
    <x v="1774"/>
    <x v="0"/>
    <n v="5.8"/>
  </r>
  <r>
    <n v="541213"/>
    <n v="82552"/>
    <s v="WASHROOM METAL SIGN"/>
    <n v="1"/>
    <x v="2850"/>
    <n v="1.45"/>
    <x v="201"/>
    <x v="0"/>
    <n v="1.45"/>
  </r>
  <r>
    <n v="579142"/>
    <n v="22981"/>
    <s v="PANTRY APPLE CORER"/>
    <n v="1"/>
    <x v="9720"/>
    <n v="1.45"/>
    <x v="2288"/>
    <x v="0"/>
    <n v="1.45"/>
  </r>
  <r>
    <n v="578851"/>
    <n v="21670"/>
    <s v="BLUE SPOT CERAMIC DRAWER KNOB"/>
    <n v="6"/>
    <x v="10370"/>
    <n v="1.45"/>
    <x v="1088"/>
    <x v="0"/>
    <n v="8.6999999999999993"/>
  </r>
  <r>
    <n v="577297"/>
    <n v="23197"/>
    <s v="SKETCHBOOK MAGNETIC SHOPPING LIST"/>
    <n v="1"/>
    <x v="1329"/>
    <n v="1.45"/>
    <x v="630"/>
    <x v="0"/>
    <n v="1.45"/>
  </r>
  <r>
    <n v="577297"/>
    <n v="23196"/>
    <s v="VINTAGE LEAF MAGNETIC NOTEPAD"/>
    <n v="2"/>
    <x v="1329"/>
    <n v="1.45"/>
    <x v="630"/>
    <x v="0"/>
    <n v="2.9"/>
  </r>
  <r>
    <n v="541213"/>
    <n v="22961"/>
    <s v="JAM MAKING SET PRINTED"/>
    <n v="10"/>
    <x v="2850"/>
    <n v="1.45"/>
    <x v="201"/>
    <x v="0"/>
    <n v="14.5"/>
  </r>
  <r>
    <n v="578851"/>
    <n v="23034"/>
    <s v="DRAWER KNOB CERAMIC BLACK"/>
    <n v="6"/>
    <x v="10370"/>
    <n v="1.45"/>
    <x v="1088"/>
    <x v="0"/>
    <n v="8.6999999999999993"/>
  </r>
  <r>
    <n v="542272"/>
    <n v="22961"/>
    <s v="JAM MAKING SET PRINTED"/>
    <n v="12"/>
    <x v="1549"/>
    <n v="1.45"/>
    <x v="808"/>
    <x v="0"/>
    <n v="17.399999999999999"/>
  </r>
  <r>
    <n v="539324"/>
    <n v="21210"/>
    <s v="SET OF 72 RETROSPOT PAPER  DOILIES"/>
    <n v="2"/>
    <x v="9724"/>
    <n v="1.45"/>
    <x v="3353"/>
    <x v="0"/>
    <n v="2.9"/>
  </r>
  <r>
    <n v="579986"/>
    <n v="20727"/>
    <s v="LUNCH BAG  BLACK SKULL."/>
    <n v="48"/>
    <x v="182"/>
    <n v="1.45"/>
    <x v="83"/>
    <x v="0"/>
    <n v="69.599999999999994"/>
  </r>
  <r>
    <n v="542789"/>
    <n v="22759"/>
    <s v="SET OF 3 NOTEBOOKS IN PARCEL"/>
    <n v="96"/>
    <x v="527"/>
    <n v="1.45"/>
    <x v="24"/>
    <x v="0"/>
    <n v="139.19999999999999"/>
  </r>
  <r>
    <n v="579986"/>
    <n v="22147"/>
    <s v="FELTCRAFT BUTTERFLY HEARTS"/>
    <n v="33"/>
    <x v="182"/>
    <n v="1.45"/>
    <x v="83"/>
    <x v="0"/>
    <n v="47.85"/>
  </r>
  <r>
    <n v="544819"/>
    <s v="84985A"/>
    <s v="SET OF 72 GREEN PAPER DOILIES"/>
    <n v="1"/>
    <x v="3708"/>
    <n v="1.45"/>
    <x v="68"/>
    <x v="0"/>
    <n v="1.45"/>
  </r>
  <r>
    <n v="542789"/>
    <n v="21243"/>
    <s v="PINK  POLKADOT PLATE "/>
    <n v="96"/>
    <x v="527"/>
    <n v="1.45"/>
    <x v="24"/>
    <x v="0"/>
    <n v="139.19999999999999"/>
  </r>
  <r>
    <n v="545377"/>
    <n v="84988"/>
    <s v="SET OF 72 PINK HEART PAPER DOILIES"/>
    <n v="1"/>
    <x v="4490"/>
    <n v="1.45"/>
    <x v="299"/>
    <x v="0"/>
    <n v="1.45"/>
  </r>
  <r>
    <n v="575938"/>
    <n v="21172"/>
    <s v="PARTY METAL SIGN "/>
    <n v="3"/>
    <x v="5848"/>
    <n v="1.45"/>
    <x v="1439"/>
    <x v="0"/>
    <n v="4.3499999999999996"/>
  </r>
  <r>
    <n v="580295"/>
    <s v="46000S"/>
    <s v="POLYESTER FILLER PAD 40x40cm"/>
    <n v="2"/>
    <x v="6697"/>
    <n v="1.45"/>
    <x v="418"/>
    <x v="0"/>
    <n v="2.9"/>
  </r>
  <r>
    <n v="545377"/>
    <n v="21210"/>
    <s v="SET OF 72 RETROSPOT PAPER  DOILIES"/>
    <n v="1"/>
    <x v="4490"/>
    <n v="1.45"/>
    <x v="299"/>
    <x v="0"/>
    <n v="1.45"/>
  </r>
  <r>
    <n v="580295"/>
    <n v="23035"/>
    <s v="DRAWER KNOB CERAMIC IVORY"/>
    <n v="6"/>
    <x v="6697"/>
    <n v="1.45"/>
    <x v="418"/>
    <x v="0"/>
    <n v="8.6999999999999993"/>
  </r>
  <r>
    <n v="544211"/>
    <n v="22621"/>
    <s v="TRADITIONAL KNITTING NANCY"/>
    <n v="12"/>
    <x v="5837"/>
    <n v="1.45"/>
    <x v="726"/>
    <x v="0"/>
    <n v="17.399999999999999"/>
  </r>
  <r>
    <n v="581196"/>
    <n v="21210"/>
    <s v="SET OF 72 RETROSPOT PAPER  DOILIES"/>
    <n v="12"/>
    <x v="8082"/>
    <n v="1.45"/>
    <x v="1554"/>
    <x v="0"/>
    <n v="17.399999999999999"/>
  </r>
  <r>
    <n v="544819"/>
    <n v="21171"/>
    <s v="BATHROOM METAL SIGN "/>
    <n v="1"/>
    <x v="3708"/>
    <n v="1.45"/>
    <x v="68"/>
    <x v="0"/>
    <n v="1.45"/>
  </r>
  <r>
    <n v="544045"/>
    <n v="21731"/>
    <s v="RED TOADSTOOL LED NIGHT LIGHT"/>
    <n v="144"/>
    <x v="12348"/>
    <n v="1.45"/>
    <x v="778"/>
    <x v="0"/>
    <n v="208.79999999999998"/>
  </r>
  <r>
    <n v="578851"/>
    <n v="21668"/>
    <s v="RED STRIPE CERAMIC DRAWER KNOB"/>
    <n v="12"/>
    <x v="10370"/>
    <n v="1.45"/>
    <x v="1088"/>
    <x v="0"/>
    <n v="17.399999999999999"/>
  </r>
  <r>
    <n v="544211"/>
    <n v="22147"/>
    <s v="FELTCRAFT BUTTERFLY HEARTS"/>
    <n v="12"/>
    <x v="5837"/>
    <n v="1.45"/>
    <x v="726"/>
    <x v="0"/>
    <n v="17.399999999999999"/>
  </r>
  <r>
    <n v="542789"/>
    <n v="84879"/>
    <s v="ASSORTED COLOUR BIRD ORNAMENT"/>
    <n v="160"/>
    <x v="527"/>
    <n v="1.45"/>
    <x v="24"/>
    <x v="0"/>
    <n v="232"/>
  </r>
  <r>
    <n v="544819"/>
    <n v="82552"/>
    <s v="WASHROOM METAL SIGN"/>
    <n v="1"/>
    <x v="3708"/>
    <n v="1.45"/>
    <x v="68"/>
    <x v="0"/>
    <n v="1.45"/>
  </r>
  <r>
    <n v="538369"/>
    <n v="22549"/>
    <s v="PICTURE DOMINOES"/>
    <n v="3"/>
    <x v="7730"/>
    <n v="1.45"/>
    <x v="3068"/>
    <x v="0"/>
    <n v="4.3499999999999996"/>
  </r>
  <r>
    <n v="578851"/>
    <n v="21671"/>
    <s v="RED SPOT CERAMIC DRAWER KNOB"/>
    <n v="6"/>
    <x v="10370"/>
    <n v="1.45"/>
    <x v="1088"/>
    <x v="0"/>
    <n v="8.6999999999999993"/>
  </r>
  <r>
    <n v="579986"/>
    <n v="20725"/>
    <s v="LUNCH BAG RED RETROSPOT"/>
    <n v="36"/>
    <x v="182"/>
    <n v="1.45"/>
    <x v="83"/>
    <x v="0"/>
    <n v="52.199999999999996"/>
  </r>
  <r>
    <n v="581196"/>
    <n v="22961"/>
    <s v="JAM MAKING SET PRINTED"/>
    <n v="12"/>
    <x v="8082"/>
    <n v="1.45"/>
    <x v="1554"/>
    <x v="0"/>
    <n v="17.399999999999999"/>
  </r>
  <r>
    <n v="544819"/>
    <n v="84988"/>
    <s v="SET OF 72 PINK HEART PAPER DOILIES"/>
    <n v="1"/>
    <x v="3708"/>
    <n v="1.45"/>
    <x v="68"/>
    <x v="0"/>
    <n v="1.45"/>
  </r>
  <r>
    <n v="577297"/>
    <n v="23270"/>
    <s v="SET OF 2 CERAMIC PAINTED HEARTS "/>
    <n v="4"/>
    <x v="1329"/>
    <n v="1.45"/>
    <x v="630"/>
    <x v="0"/>
    <n v="5.8"/>
  </r>
  <r>
    <n v="581196"/>
    <n v="84378"/>
    <s v="SET OF 3 HEART COOKIE CUTTERS"/>
    <n v="12"/>
    <x v="8082"/>
    <n v="1.45"/>
    <x v="1554"/>
    <x v="0"/>
    <n v="17.399999999999999"/>
  </r>
  <r>
    <n v="544211"/>
    <n v="22969"/>
    <s v="HOMEMADE JAM SCENTED CANDLES"/>
    <n v="12"/>
    <x v="5837"/>
    <n v="1.45"/>
    <x v="726"/>
    <x v="0"/>
    <n v="17.399999999999999"/>
  </r>
  <r>
    <n v="578851"/>
    <n v="23034"/>
    <s v="DRAWER KNOB CERAMIC BLACK"/>
    <n v="12"/>
    <x v="10370"/>
    <n v="1.45"/>
    <x v="1088"/>
    <x v="0"/>
    <n v="17.399999999999999"/>
  </r>
  <r>
    <n v="578029"/>
    <n v="21670"/>
    <s v="BLUE SPOT CERAMIC DRAWER KNOB"/>
    <n v="12"/>
    <x v="2374"/>
    <n v="1.45"/>
    <x v="545"/>
    <x v="0"/>
    <n v="17.399999999999999"/>
  </r>
  <r>
    <n v="578029"/>
    <n v="21673"/>
    <s v="WHITE SPOT BLUE CERAMIC DRAWER KNOB"/>
    <n v="12"/>
    <x v="2374"/>
    <n v="1.45"/>
    <x v="545"/>
    <x v="0"/>
    <n v="17.399999999999999"/>
  </r>
  <r>
    <n v="537852"/>
    <n v="84988"/>
    <s v="SET OF 72 PINK HEART PAPER DOILIES"/>
    <n v="1"/>
    <x v="6413"/>
    <n v="1.45"/>
    <x v="1973"/>
    <x v="0"/>
    <n v="1.45"/>
  </r>
  <r>
    <n v="544833"/>
    <n v="22969"/>
    <s v="HOMEMADE JAM SCENTED CANDLES"/>
    <n v="60"/>
    <x v="3787"/>
    <n v="1.45"/>
    <x v="1862"/>
    <x v="0"/>
    <n v="87"/>
  </r>
  <r>
    <n v="539290"/>
    <n v="22645"/>
    <s v="CERAMIC HEART FAIRY CAKE MONEY BANK"/>
    <n v="4"/>
    <x v="11166"/>
    <n v="1.45"/>
    <x v="3221"/>
    <x v="0"/>
    <n v="5.8"/>
  </r>
  <r>
    <n v="578829"/>
    <n v="23498"/>
    <s v="CLASSIC BICYCLE CLIPS "/>
    <n v="6"/>
    <x v="10047"/>
    <n v="1.45"/>
    <x v="594"/>
    <x v="0"/>
    <n v="8.6999999999999993"/>
  </r>
  <r>
    <n v="580360"/>
    <n v="23498"/>
    <s v="CLASSIC BICYCLE CLIPS "/>
    <n v="24"/>
    <x v="6457"/>
    <n v="1.45"/>
    <x v="1502"/>
    <x v="0"/>
    <n v="34.799999999999997"/>
  </r>
  <r>
    <n v="576321"/>
    <n v="22650"/>
    <s v="CERAMIC PIRATE CHEST MONEY BANK"/>
    <n v="1"/>
    <x v="476"/>
    <n v="1.45"/>
    <x v="227"/>
    <x v="0"/>
    <n v="1.45"/>
  </r>
  <r>
    <n v="580358"/>
    <n v="22142"/>
    <s v="CHRISTMAS CRAFT WHITE FAIRY "/>
    <n v="4"/>
    <x v="6412"/>
    <n v="1.45"/>
    <x v="1293"/>
    <x v="0"/>
    <n v="5.8"/>
  </r>
  <r>
    <n v="545338"/>
    <n v="22293"/>
    <s v="HANGING CHICK GREEN DECORATION"/>
    <n v="2"/>
    <x v="4406"/>
    <n v="1.45"/>
    <x v="1174"/>
    <x v="0"/>
    <n v="2.9"/>
  </r>
  <r>
    <n v="542231"/>
    <n v="72741"/>
    <s v="GRAND CHOCOLATECANDLE"/>
    <n v="18"/>
    <x v="1270"/>
    <n v="1.45"/>
    <x v="583"/>
    <x v="0"/>
    <n v="26.099999999999998"/>
  </r>
  <r>
    <n v="578029"/>
    <n v="21672"/>
    <s v="WHITE SPOT RED CERAMIC DRAWER KNOB"/>
    <n v="12"/>
    <x v="2374"/>
    <n v="1.45"/>
    <x v="545"/>
    <x v="0"/>
    <n v="17.399999999999999"/>
  </r>
  <r>
    <n v="578029"/>
    <n v="21668"/>
    <s v="RED STRIPE CERAMIC DRAWER KNOB"/>
    <n v="12"/>
    <x v="2374"/>
    <n v="1.45"/>
    <x v="545"/>
    <x v="0"/>
    <n v="17.399999999999999"/>
  </r>
  <r>
    <n v="545337"/>
    <s v="84985A"/>
    <s v="SET OF 72 GREEN PAPER DOILIES"/>
    <n v="1"/>
    <x v="4434"/>
    <n v="1.45"/>
    <x v="1144"/>
    <x v="0"/>
    <n v="1.45"/>
  </r>
  <r>
    <n v="539290"/>
    <n v="22644"/>
    <s v="CERAMIC CHERRY CAKE MONEY BANK"/>
    <n v="4"/>
    <x v="11166"/>
    <n v="1.45"/>
    <x v="3221"/>
    <x v="0"/>
    <n v="5.8"/>
  </r>
  <r>
    <n v="538397"/>
    <n v="22231"/>
    <s v="JIGSAW TREE WITH BIRDHOUSE"/>
    <n v="24"/>
    <x v="838"/>
    <n v="1.45"/>
    <x v="20"/>
    <x v="7"/>
    <n v="34.799999999999997"/>
  </r>
  <r>
    <n v="538397"/>
    <n v="21210"/>
    <s v="SET OF 72 RETROSPOT PAPER  DOILIES"/>
    <n v="60"/>
    <x v="838"/>
    <n v="1.45"/>
    <x v="20"/>
    <x v="7"/>
    <n v="87"/>
  </r>
  <r>
    <n v="540692"/>
    <n v="21210"/>
    <s v="SET OF 72 RETROSPOT PAPER  DOILIES"/>
    <n v="12"/>
    <x v="10794"/>
    <n v="1.45"/>
    <x v="1329"/>
    <x v="0"/>
    <n v="17.399999999999999"/>
  </r>
  <r>
    <n v="542862"/>
    <n v="37446"/>
    <s v="MINI CAKE STAND WITH HANGING CAKES"/>
    <n v="2"/>
    <x v="2256"/>
    <n v="1.45"/>
    <x v="299"/>
    <x v="0"/>
    <n v="2.9"/>
  </r>
  <r>
    <n v="536798"/>
    <n v="82552"/>
    <s v="WASHROOM METAL SIGN"/>
    <n v="24"/>
    <x v="7981"/>
    <n v="1.45"/>
    <x v="2702"/>
    <x v="0"/>
    <n v="34.799999999999997"/>
  </r>
  <r>
    <n v="576318"/>
    <n v="22142"/>
    <s v="CHRISTMAS CRAFT WHITE FAIRY "/>
    <n v="5"/>
    <x v="5224"/>
    <n v="1.45"/>
    <x v="1112"/>
    <x v="0"/>
    <n v="7.25"/>
  </r>
  <r>
    <n v="544292"/>
    <n v="22961"/>
    <s v="JAM MAKING SET PRINTED"/>
    <n v="10"/>
    <x v="5879"/>
    <n v="1.45"/>
    <x v="692"/>
    <x v="0"/>
    <n v="14.5"/>
  </r>
  <r>
    <n v="579885"/>
    <n v="21673"/>
    <s v="WHITE SPOT BLUE CERAMIC DRAWER KNOB"/>
    <n v="6"/>
    <x v="7781"/>
    <n v="1.45"/>
    <x v="2201"/>
    <x v="0"/>
    <n v="8.6999999999999993"/>
  </r>
  <r>
    <n v="539290"/>
    <n v="22646"/>
    <s v="CERAMIC STRAWBERRY CAKE MONEY BANK"/>
    <n v="4"/>
    <x v="11166"/>
    <n v="1.45"/>
    <x v="3221"/>
    <x v="0"/>
    <n v="5.8"/>
  </r>
  <r>
    <n v="578829"/>
    <n v="23497"/>
    <s v="CLASSIC CHROME BICYCLE BELL "/>
    <n v="2"/>
    <x v="10047"/>
    <n v="1.45"/>
    <x v="594"/>
    <x v="0"/>
    <n v="2.9"/>
  </r>
  <r>
    <n v="540692"/>
    <n v="21974"/>
    <s v="SET OF 36 PAISLEY FLOWER DOILIES"/>
    <n v="12"/>
    <x v="10794"/>
    <n v="1.45"/>
    <x v="1329"/>
    <x v="0"/>
    <n v="17.399999999999999"/>
  </r>
  <r>
    <n v="575919"/>
    <n v="21731"/>
    <s v="RED TOADSTOOL LED NIGHT LIGHT"/>
    <n v="144"/>
    <x v="89"/>
    <n v="1.45"/>
    <x v="9"/>
    <x v="0"/>
    <n v="208.79999999999998"/>
  </r>
  <r>
    <n v="536796"/>
    <s v="84985A"/>
    <s v="SET OF 72 GREEN PAPER DOILIES"/>
    <n v="1"/>
    <x v="7980"/>
    <n v="1.45"/>
    <x v="3104"/>
    <x v="0"/>
    <n v="1.45"/>
  </r>
  <r>
    <n v="537851"/>
    <n v="22961"/>
    <s v="JAM MAKING SET PRINTED"/>
    <n v="12"/>
    <x v="6458"/>
    <n v="1.45"/>
    <x v="2845"/>
    <x v="0"/>
    <n v="17.399999999999999"/>
  </r>
  <r>
    <n v="578029"/>
    <n v="21669"/>
    <s v="BLUE STRIPE CERAMIC DRAWER KNOB"/>
    <n v="12"/>
    <x v="2374"/>
    <n v="1.45"/>
    <x v="545"/>
    <x v="0"/>
    <n v="17.399999999999999"/>
  </r>
  <r>
    <n v="575692"/>
    <n v="21891"/>
    <s v="TRADITIONAL WOODEN SKIPPING ROPE"/>
    <n v="3"/>
    <x v="4322"/>
    <n v="1.45"/>
    <x v="2196"/>
    <x v="11"/>
    <n v="4.3499999999999996"/>
  </r>
  <r>
    <n v="579885"/>
    <n v="23035"/>
    <s v="DRAWER KNOB CERAMIC IVORY"/>
    <n v="6"/>
    <x v="7781"/>
    <n v="1.45"/>
    <x v="2201"/>
    <x v="0"/>
    <n v="8.6999999999999993"/>
  </r>
  <r>
    <n v="580322"/>
    <n v="84879"/>
    <s v="ASSORTED COLOUR BIRD ORNAMENT"/>
    <n v="160"/>
    <x v="12349"/>
    <n v="1.45"/>
    <x v="124"/>
    <x v="0"/>
    <n v="232"/>
  </r>
  <r>
    <n v="579161"/>
    <n v="21210"/>
    <s v="SET OF 72 RETROSPOT PAPER  DOILIES"/>
    <n v="2"/>
    <x v="626"/>
    <n v="1.45"/>
    <x v="284"/>
    <x v="0"/>
    <n v="2.9"/>
  </r>
  <r>
    <n v="579161"/>
    <n v="84378"/>
    <s v="SET OF 3 HEART COOKIE CUTTERS"/>
    <n v="2"/>
    <x v="626"/>
    <n v="1.45"/>
    <x v="284"/>
    <x v="0"/>
    <n v="2.9"/>
  </r>
  <r>
    <n v="537852"/>
    <n v="21011"/>
    <s v="GLITTER SNOW PEAR TREE DECORATION"/>
    <n v="16"/>
    <x v="6413"/>
    <n v="1.45"/>
    <x v="1973"/>
    <x v="0"/>
    <n v="23.2"/>
  </r>
  <r>
    <n v="579161"/>
    <n v="84988"/>
    <s v="SET OF 72 PINK HEART PAPER DOILIES"/>
    <n v="1"/>
    <x v="626"/>
    <n v="1.45"/>
    <x v="284"/>
    <x v="0"/>
    <n v="1.45"/>
  </r>
  <r>
    <n v="541238"/>
    <n v="22621"/>
    <s v="TRADITIONAL KNITTING NANCY"/>
    <n v="10"/>
    <x v="2410"/>
    <n v="1.45"/>
    <x v="708"/>
    <x v="0"/>
    <n v="14.5"/>
  </r>
  <r>
    <n v="581171"/>
    <n v="21891"/>
    <s v="TRADITIONAL WOODEN SKIPPING ROPE"/>
    <n v="12"/>
    <x v="8020"/>
    <n v="1.45"/>
    <x v="2400"/>
    <x v="11"/>
    <n v="17.399999999999999"/>
  </r>
  <r>
    <n v="543309"/>
    <n v="21161"/>
    <s v="KEEP OUT BOYS DOOR HANGER "/>
    <n v="1"/>
    <x v="5468"/>
    <n v="1.45"/>
    <x v="143"/>
    <x v="0"/>
    <n v="1.45"/>
  </r>
  <r>
    <n v="575690"/>
    <n v="22549"/>
    <s v="PICTURE DOMINOES"/>
    <n v="12"/>
    <x v="4327"/>
    <n v="1.45"/>
    <x v="408"/>
    <x v="0"/>
    <n v="17.399999999999999"/>
  </r>
  <r>
    <n v="578032"/>
    <n v="22142"/>
    <s v="CHRISTMAS CRAFT WHITE FAIRY "/>
    <n v="12"/>
    <x v="2416"/>
    <n v="1.45"/>
    <x v="1099"/>
    <x v="0"/>
    <n v="17.399999999999999"/>
  </r>
  <r>
    <n v="543555"/>
    <n v="22961"/>
    <s v="JAM MAKING SET PRINTED"/>
    <n v="12"/>
    <x v="478"/>
    <n v="1.45"/>
    <x v="228"/>
    <x v="0"/>
    <n v="17.399999999999999"/>
  </r>
  <r>
    <n v="544654"/>
    <n v="72741"/>
    <s v="GRAND CHOCOLATECANDLE"/>
    <n v="27"/>
    <x v="4323"/>
    <n v="1.45"/>
    <x v="2197"/>
    <x v="0"/>
    <n v="39.15"/>
  </r>
  <r>
    <n v="579161"/>
    <n v="84380"/>
    <s v="SET OF 3 BUTTERFLY COOKIE CUTTERS"/>
    <n v="2"/>
    <x v="626"/>
    <n v="1.45"/>
    <x v="284"/>
    <x v="0"/>
    <n v="2.9"/>
  </r>
  <r>
    <n v="580358"/>
    <n v="22142"/>
    <s v="CHRISTMAS CRAFT WHITE FAIRY "/>
    <n v="2"/>
    <x v="6412"/>
    <n v="1.45"/>
    <x v="1293"/>
    <x v="0"/>
    <n v="2.9"/>
  </r>
  <r>
    <n v="580358"/>
    <n v="23498"/>
    <s v="CLASSIC BICYCLE CLIPS "/>
    <n v="1"/>
    <x v="6412"/>
    <n v="1.45"/>
    <x v="1293"/>
    <x v="0"/>
    <n v="1.45"/>
  </r>
  <r>
    <n v="580358"/>
    <n v="23498"/>
    <s v="CLASSIC BICYCLE CLIPS "/>
    <n v="1"/>
    <x v="6412"/>
    <n v="1.45"/>
    <x v="1293"/>
    <x v="0"/>
    <n v="1.45"/>
  </r>
  <r>
    <n v="538397"/>
    <n v="22961"/>
    <s v="JAM MAKING SET PRINTED"/>
    <n v="60"/>
    <x v="838"/>
    <n v="1.45"/>
    <x v="20"/>
    <x v="7"/>
    <n v="87"/>
  </r>
  <r>
    <n v="544833"/>
    <n v="21974"/>
    <s v="SET OF 36 PAISLEY FLOWER DOILIES"/>
    <n v="12"/>
    <x v="3787"/>
    <n v="1.45"/>
    <x v="1862"/>
    <x v="0"/>
    <n v="17.399999999999999"/>
  </r>
  <r>
    <n v="544833"/>
    <n v="84988"/>
    <s v="SET OF 72 PINK HEART PAPER DOILIES"/>
    <n v="12"/>
    <x v="3787"/>
    <n v="1.45"/>
    <x v="1862"/>
    <x v="0"/>
    <n v="17.399999999999999"/>
  </r>
  <r>
    <n v="580358"/>
    <n v="23497"/>
    <s v="CLASSIC CHROME BICYCLE BELL "/>
    <n v="9"/>
    <x v="6412"/>
    <n v="1.45"/>
    <x v="1293"/>
    <x v="0"/>
    <n v="13.049999999999999"/>
  </r>
  <r>
    <n v="575692"/>
    <n v="22620"/>
    <s v="4 TRADITIONAL SPINNING TOPS"/>
    <n v="3"/>
    <x v="4322"/>
    <n v="1.45"/>
    <x v="2196"/>
    <x v="11"/>
    <n v="4.3499999999999996"/>
  </r>
  <r>
    <n v="580358"/>
    <n v="23498"/>
    <s v="CLASSIC BICYCLE CLIPS "/>
    <n v="1"/>
    <x v="6412"/>
    <n v="1.45"/>
    <x v="1293"/>
    <x v="0"/>
    <n v="1.45"/>
  </r>
  <r>
    <n v="579885"/>
    <n v="72741"/>
    <s v="GRAND CHOCOLATECANDLE"/>
    <n v="9"/>
    <x v="7781"/>
    <n v="1.45"/>
    <x v="2201"/>
    <x v="0"/>
    <n v="13.049999999999999"/>
  </r>
  <r>
    <n v="575574"/>
    <n v="21172"/>
    <s v="PARTY METAL SIGN "/>
    <n v="4"/>
    <x v="3792"/>
    <n v="1.45"/>
    <x v="299"/>
    <x v="0"/>
    <n v="5.8"/>
  </r>
  <r>
    <n v="544037"/>
    <n v="21210"/>
    <s v="SET OF 72 RETROSPOT PAPER  DOILIES"/>
    <n v="12"/>
    <x v="6072"/>
    <n v="1.45"/>
    <x v="505"/>
    <x v="0"/>
    <n v="17.399999999999999"/>
  </r>
  <r>
    <n v="542231"/>
    <n v="22969"/>
    <s v="HOMEMADE JAM SCENTED CANDLES"/>
    <n v="24"/>
    <x v="1270"/>
    <n v="1.45"/>
    <x v="583"/>
    <x v="0"/>
    <n v="34.799999999999997"/>
  </r>
  <r>
    <n v="542862"/>
    <n v="21210"/>
    <s v="SET OF 72 RETROSPOT PAPER  DOILIES"/>
    <n v="2"/>
    <x v="2256"/>
    <n v="1.45"/>
    <x v="299"/>
    <x v="0"/>
    <n v="2.9"/>
  </r>
  <r>
    <n v="540162"/>
    <n v="21210"/>
    <s v="SET OF 72 RETROSPOT PAPER  DOILIES"/>
    <n v="12"/>
    <x v="290"/>
    <n v="1.45"/>
    <x v="81"/>
    <x v="0"/>
    <n v="17.399999999999999"/>
  </r>
  <r>
    <n v="536800"/>
    <n v="22969"/>
    <s v="HOMEMADE JAM SCENTED CANDLES"/>
    <n v="12"/>
    <x v="8006"/>
    <n v="1.45"/>
    <x v="3109"/>
    <x v="0"/>
    <n v="17.399999999999999"/>
  </r>
  <r>
    <n v="543997"/>
    <n v="22147"/>
    <s v="FELTCRAFT BUTTERFLY HEARTS"/>
    <n v="2"/>
    <x v="6086"/>
    <n v="1.45"/>
    <x v="2138"/>
    <x v="0"/>
    <n v="2.9"/>
  </r>
  <r>
    <n v="575692"/>
    <n v="22695"/>
    <s v="WICKER WREATH SMALL"/>
    <n v="3"/>
    <x v="4322"/>
    <n v="1.45"/>
    <x v="2196"/>
    <x v="11"/>
    <n v="4.3499999999999996"/>
  </r>
  <r>
    <n v="576867"/>
    <n v="23497"/>
    <s v="CLASSIC CHROME BICYCLE BELL "/>
    <n v="12"/>
    <x v="2161"/>
    <n v="1.45"/>
    <x v="683"/>
    <x v="0"/>
    <n v="17.399999999999999"/>
  </r>
  <r>
    <n v="576867"/>
    <n v="21891"/>
    <s v="TRADITIONAL WOODEN SKIPPING ROPE"/>
    <n v="12"/>
    <x v="2161"/>
    <n v="1.45"/>
    <x v="683"/>
    <x v="0"/>
    <n v="17.399999999999999"/>
  </r>
  <r>
    <n v="536800"/>
    <n v="22961"/>
    <s v="JAM MAKING SET PRINTED"/>
    <n v="24"/>
    <x v="8006"/>
    <n v="1.45"/>
    <x v="3109"/>
    <x v="0"/>
    <n v="34.799999999999997"/>
  </r>
  <r>
    <n v="538418"/>
    <n v="21824"/>
    <s v="PAINTED METAL STAR WITH HOLLY BELLS"/>
    <n v="4"/>
    <x v="7777"/>
    <n v="1.45"/>
    <x v="625"/>
    <x v="0"/>
    <n v="5.8"/>
  </r>
  <r>
    <n v="537843"/>
    <n v="22645"/>
    <s v="CERAMIC HEART FAIRY CAKE MONEY BANK"/>
    <n v="12"/>
    <x v="6435"/>
    <n v="1.45"/>
    <x v="2838"/>
    <x v="0"/>
    <n v="17.399999999999999"/>
  </r>
  <r>
    <n v="579167"/>
    <n v="22644"/>
    <s v="CERAMIC CHERRY CAKE MONEY BANK"/>
    <n v="8"/>
    <x v="10988"/>
    <n v="1.45"/>
    <x v="3550"/>
    <x v="0"/>
    <n v="11.6"/>
  </r>
  <r>
    <n v="577319"/>
    <n v="84380"/>
    <s v="SET OF 3 BUTTERFLY COOKIE CUTTERS"/>
    <n v="1"/>
    <x v="1300"/>
    <n v="1.45"/>
    <x v="608"/>
    <x v="0"/>
    <n v="1.45"/>
  </r>
  <r>
    <n v="538418"/>
    <n v="21823"/>
    <s v="PAINTED METAL HEART WITH HOLLY BELL"/>
    <n v="3"/>
    <x v="7777"/>
    <n v="1.45"/>
    <x v="625"/>
    <x v="0"/>
    <n v="4.3499999999999996"/>
  </r>
  <r>
    <n v="542864"/>
    <n v="20725"/>
    <s v="LUNCH BAG RED RETROSPOT"/>
    <n v="100"/>
    <x v="263"/>
    <n v="1.45"/>
    <x v="135"/>
    <x v="0"/>
    <n v="145"/>
  </r>
  <r>
    <n v="545334"/>
    <n v="22147"/>
    <s v="FELTCRAFT BUTTERFLY HEARTS"/>
    <n v="3"/>
    <x v="4435"/>
    <n v="1.45"/>
    <x v="2093"/>
    <x v="0"/>
    <n v="4.3499999999999996"/>
  </r>
  <r>
    <n v="575692"/>
    <s v="46000S"/>
    <s v="POLYESTER FILLER PAD 40x40cm"/>
    <n v="5"/>
    <x v="4322"/>
    <n v="1.45"/>
    <x v="2196"/>
    <x v="11"/>
    <n v="7.25"/>
  </r>
  <r>
    <n v="538419"/>
    <n v="22961"/>
    <s v="JAM MAKING SET PRINTED"/>
    <n v="2"/>
    <x v="7786"/>
    <n v="1.45"/>
    <x v="2032"/>
    <x v="0"/>
    <n v="2.9"/>
  </r>
  <r>
    <n v="540163"/>
    <n v="22469"/>
    <s v="HEART OF WICKER SMALL"/>
    <n v="40"/>
    <x v="290"/>
    <n v="1.45"/>
    <x v="81"/>
    <x v="0"/>
    <n v="58"/>
  </r>
  <r>
    <n v="542221"/>
    <n v="22961"/>
    <s v="JAM MAKING SET PRINTED"/>
    <n v="3"/>
    <x v="1416"/>
    <n v="1.45"/>
    <x v="698"/>
    <x v="0"/>
    <n v="4.3499999999999996"/>
  </r>
  <r>
    <n v="536804"/>
    <n v="22065"/>
    <s v="CHRISTMAS PUDDING TRINKET POT "/>
    <n v="10"/>
    <x v="477"/>
    <n v="1.45"/>
    <x v="125"/>
    <x v="0"/>
    <n v="14.5"/>
  </r>
  <r>
    <n v="537829"/>
    <n v="84988"/>
    <s v="SET OF 72 PINK HEART PAPER DOILIES"/>
    <n v="24"/>
    <x v="6566"/>
    <n v="1.45"/>
    <x v="403"/>
    <x v="0"/>
    <n v="34.799999999999997"/>
  </r>
  <r>
    <n v="575694"/>
    <n v="22961"/>
    <s v="JAM MAKING SET PRINTED"/>
    <n v="2"/>
    <x v="4351"/>
    <n v="1.45"/>
    <x v="68"/>
    <x v="0"/>
    <n v="2.9"/>
  </r>
  <r>
    <n v="538419"/>
    <n v="21163"/>
    <s v="DO NOT TOUCH MY STUFF DOOR HANGER "/>
    <n v="1"/>
    <x v="7786"/>
    <n v="1.45"/>
    <x v="2032"/>
    <x v="0"/>
    <n v="1.45"/>
  </r>
  <r>
    <n v="581166"/>
    <n v="23198"/>
    <s v="PANTRY MAGNETIC  SHOPPING LIST"/>
    <n v="2"/>
    <x v="7998"/>
    <n v="1.45"/>
    <x v="1290"/>
    <x v="0"/>
    <n v="2.9"/>
  </r>
  <r>
    <n v="581166"/>
    <n v="22981"/>
    <s v="PANTRY APPLE CORER"/>
    <n v="1"/>
    <x v="7998"/>
    <n v="1.45"/>
    <x v="1290"/>
    <x v="0"/>
    <n v="1.45"/>
  </r>
  <r>
    <n v="544837"/>
    <n v="22961"/>
    <s v="JAM MAKING SET PRINTED"/>
    <n v="4"/>
    <x v="3749"/>
    <n v="1.45"/>
    <x v="835"/>
    <x v="0"/>
    <n v="5.8"/>
  </r>
  <r>
    <n v="580389"/>
    <n v="84378"/>
    <s v="SET OF 3 HEART COOKIE CUTTERS"/>
    <n v="12"/>
    <x v="6563"/>
    <n v="1.45"/>
    <x v="2864"/>
    <x v="0"/>
    <n v="17.399999999999999"/>
  </r>
  <r>
    <n v="580393"/>
    <n v="37446"/>
    <s v="MINI CAKE STAND WITH HANGING CAKES"/>
    <n v="2"/>
    <x v="6567"/>
    <n v="1.45"/>
    <x v="2381"/>
    <x v="0"/>
    <n v="2.9"/>
  </r>
  <r>
    <n v="577320"/>
    <n v="22961"/>
    <s v="JAM MAKING SET PRINTED"/>
    <n v="12"/>
    <x v="1420"/>
    <n v="1.45"/>
    <x v="701"/>
    <x v="0"/>
    <n v="17.399999999999999"/>
  </r>
  <r>
    <n v="577320"/>
    <n v="22644"/>
    <s v="CERAMIC CHERRY CAKE MONEY BANK"/>
    <n v="12"/>
    <x v="1420"/>
    <n v="1.45"/>
    <x v="701"/>
    <x v="0"/>
    <n v="17.399999999999999"/>
  </r>
  <r>
    <n v="579167"/>
    <n v="22644"/>
    <s v="CERAMIC CHERRY CAKE MONEY BANK"/>
    <n v="8"/>
    <x v="10988"/>
    <n v="1.45"/>
    <x v="3550"/>
    <x v="0"/>
    <n v="11.6"/>
  </r>
  <r>
    <n v="541244"/>
    <n v="22647"/>
    <s v="CERAMIC LOVE HEART MONEY BANK"/>
    <n v="4"/>
    <x v="2389"/>
    <n v="1.45"/>
    <x v="1338"/>
    <x v="0"/>
    <n v="5.8"/>
  </r>
  <r>
    <n v="540157"/>
    <n v="22242"/>
    <s v="5 HOOK HANGER MAGIC TOADSTOOL"/>
    <n v="96"/>
    <x v="355"/>
    <n v="1.45"/>
    <x v="9"/>
    <x v="0"/>
    <n v="139.19999999999999"/>
  </r>
  <r>
    <n v="541243"/>
    <s v="85039A"/>
    <s v="SET/4 RED MINI ROSE CANDLE IN BOWL"/>
    <n v="48"/>
    <x v="12350"/>
    <n v="1.45"/>
    <x v="2570"/>
    <x v="0"/>
    <n v="69.599999999999994"/>
  </r>
  <r>
    <n v="540157"/>
    <n v="22198"/>
    <s v="LARGE POPCORN HOLDER "/>
    <n v="50"/>
    <x v="355"/>
    <n v="1.45"/>
    <x v="9"/>
    <x v="0"/>
    <n v="72.5"/>
  </r>
  <r>
    <n v="579885"/>
    <n v="22142"/>
    <s v="CHRISTMAS CRAFT WHITE FAIRY "/>
    <n v="4"/>
    <x v="7781"/>
    <n v="1.45"/>
    <x v="2201"/>
    <x v="0"/>
    <n v="5.8"/>
  </r>
  <r>
    <n v="575919"/>
    <n v="21934"/>
    <s v="SKULL SHOULDER BAG"/>
    <n v="100"/>
    <x v="89"/>
    <n v="1.45"/>
    <x v="9"/>
    <x v="0"/>
    <n v="145"/>
  </r>
  <r>
    <n v="578824"/>
    <n v="84988"/>
    <s v="SET OF 72 PINK HEART PAPER DOILIES"/>
    <n v="1"/>
    <x v="10022"/>
    <n v="1.45"/>
    <x v="2619"/>
    <x v="0"/>
    <n v="1.45"/>
  </r>
  <r>
    <n v="543565"/>
    <n v="22961"/>
    <s v="JAM MAKING SET PRINTED"/>
    <n v="12"/>
    <x v="12351"/>
    <n v="1.45"/>
    <x v="3776"/>
    <x v="0"/>
    <n v="17.399999999999999"/>
  </r>
  <r>
    <n v="542228"/>
    <n v="22469"/>
    <s v="HEART OF WICKER SMALL"/>
    <n v="40"/>
    <x v="1297"/>
    <n v="1.45"/>
    <x v="605"/>
    <x v="0"/>
    <n v="58"/>
  </r>
  <r>
    <n v="536798"/>
    <n v="82551"/>
    <s v="LAUNDRY 15C METAL SIGN"/>
    <n v="24"/>
    <x v="7981"/>
    <n v="1.45"/>
    <x v="2702"/>
    <x v="0"/>
    <n v="34.799999999999997"/>
  </r>
  <r>
    <n v="537847"/>
    <n v="22969"/>
    <s v="HOMEMADE JAM SCENTED CANDLES"/>
    <n v="24"/>
    <x v="12352"/>
    <n v="1.45"/>
    <x v="2705"/>
    <x v="0"/>
    <n v="34.799999999999997"/>
  </r>
  <r>
    <n v="578829"/>
    <n v="22292"/>
    <s v="HANGING CHICK  YELLOW DECORATION"/>
    <n v="1"/>
    <x v="10047"/>
    <n v="1.45"/>
    <x v="594"/>
    <x v="0"/>
    <n v="1.45"/>
  </r>
  <r>
    <n v="578829"/>
    <n v="22291"/>
    <s v="HANGING CHICK CREAM DECORATION"/>
    <n v="1"/>
    <x v="10047"/>
    <n v="1.45"/>
    <x v="594"/>
    <x v="0"/>
    <n v="1.45"/>
  </r>
  <r>
    <n v="542862"/>
    <n v="84988"/>
    <s v="SET OF 72 PINK HEART PAPER DOILIES"/>
    <n v="2"/>
    <x v="2256"/>
    <n v="1.45"/>
    <x v="299"/>
    <x v="0"/>
    <n v="2.9"/>
  </r>
  <r>
    <n v="579163"/>
    <n v="22759"/>
    <s v="SET OF 3 NOTEBOOKS IN PARCEL"/>
    <n v="144"/>
    <x v="12353"/>
    <n v="1.45"/>
    <x v="203"/>
    <x v="0"/>
    <n v="208.79999999999998"/>
  </r>
  <r>
    <n v="544293"/>
    <n v="22416"/>
    <s v="SET OF 36 DOILIES SPACEBOY DESIGN "/>
    <n v="1"/>
    <x v="5890"/>
    <n v="1.45"/>
    <x v="728"/>
    <x v="0"/>
    <n v="1.45"/>
  </r>
  <r>
    <n v="544293"/>
    <n v="84988"/>
    <s v="SET OF 72 PINK HEART PAPER DOILIES"/>
    <n v="2"/>
    <x v="5890"/>
    <n v="1.45"/>
    <x v="728"/>
    <x v="0"/>
    <n v="2.9"/>
  </r>
  <r>
    <n v="576069"/>
    <n v="23147"/>
    <s v="SINGLE ANTIQUE ROSE HOOK IVORY"/>
    <n v="6"/>
    <x v="6084"/>
    <n v="1.45"/>
    <x v="2754"/>
    <x v="0"/>
    <n v="8.6999999999999993"/>
  </r>
  <r>
    <n v="542226"/>
    <n v="22066"/>
    <s v="LOVE HEART TRINKET POT"/>
    <n v="4"/>
    <x v="1301"/>
    <n v="1.45"/>
    <x v="609"/>
    <x v="0"/>
    <n v="5.8"/>
  </r>
  <r>
    <n v="538418"/>
    <n v="21823"/>
    <s v="PAINTED METAL HEART WITH HOLLY BELL"/>
    <n v="1"/>
    <x v="7777"/>
    <n v="1.45"/>
    <x v="625"/>
    <x v="0"/>
    <n v="1.45"/>
  </r>
  <r>
    <n v="575919"/>
    <n v="21211"/>
    <s v="SET OF 72 SKULL PAPER  DOILIES"/>
    <n v="2"/>
    <x v="89"/>
    <n v="1.45"/>
    <x v="9"/>
    <x v="0"/>
    <n v="2.9"/>
  </r>
  <r>
    <n v="539281"/>
    <n v="22147"/>
    <s v="FELTCRAFT BUTTERFLY HEARTS"/>
    <n v="12"/>
    <x v="10997"/>
    <n v="1.45"/>
    <x v="3552"/>
    <x v="0"/>
    <n v="17.399999999999999"/>
  </r>
  <r>
    <n v="578027"/>
    <n v="22695"/>
    <s v="WICKER WREATH SMALL"/>
    <n v="6"/>
    <x v="2367"/>
    <n v="1.45"/>
    <x v="1326"/>
    <x v="0"/>
    <n v="8.6999999999999993"/>
  </r>
  <r>
    <n v="579165"/>
    <n v="23197"/>
    <s v="SKETCHBOOK MAGNETIC SHOPPING LIST"/>
    <n v="12"/>
    <x v="12354"/>
    <n v="1.45"/>
    <x v="3295"/>
    <x v="0"/>
    <n v="17.399999999999999"/>
  </r>
  <r>
    <n v="579885"/>
    <n v="23198"/>
    <s v="PANTRY MAGNETIC  SHOPPING LIST"/>
    <n v="4"/>
    <x v="7781"/>
    <n v="1.45"/>
    <x v="2201"/>
    <x v="0"/>
    <n v="5.8"/>
  </r>
  <r>
    <n v="575919"/>
    <n v="22620"/>
    <s v="4 TRADITIONAL SPINNING TOPS"/>
    <n v="20"/>
    <x v="89"/>
    <n v="1.45"/>
    <x v="9"/>
    <x v="0"/>
    <n v="29"/>
  </r>
  <r>
    <n v="544293"/>
    <n v="21211"/>
    <s v="SET OF 72 SKULL PAPER  DOILIES"/>
    <n v="2"/>
    <x v="5890"/>
    <n v="1.45"/>
    <x v="728"/>
    <x v="0"/>
    <n v="2.9"/>
  </r>
  <r>
    <n v="580374"/>
    <n v="82552"/>
    <s v="WASHROOM METAL SIGN"/>
    <n v="24"/>
    <x v="6438"/>
    <n v="1.45"/>
    <x v="2840"/>
    <x v="0"/>
    <n v="34.799999999999997"/>
  </r>
  <r>
    <n v="542227"/>
    <n v="22646"/>
    <s v="CERAMIC STRAWBERRY CAKE MONEY BANK"/>
    <n v="12"/>
    <x v="1291"/>
    <n v="1.45"/>
    <x v="600"/>
    <x v="0"/>
    <n v="17.399999999999999"/>
  </r>
  <r>
    <n v="576520"/>
    <n v="22897"/>
    <s v="OVEN MITT APPLES DESIGN"/>
    <n v="4"/>
    <x v="5471"/>
    <n v="1.45"/>
    <x v="1095"/>
    <x v="0"/>
    <n v="5.8"/>
  </r>
  <r>
    <n v="577316"/>
    <n v="23497"/>
    <s v="CLASSIC CHROME BICYCLE BELL "/>
    <n v="12"/>
    <x v="1274"/>
    <n v="1.45"/>
    <x v="586"/>
    <x v="23"/>
    <n v="17.399999999999999"/>
  </r>
  <r>
    <n v="542236"/>
    <n v="84988"/>
    <s v="SET OF 72 PINK HEART PAPER DOILIES"/>
    <n v="1"/>
    <x v="1273"/>
    <n v="1.45"/>
    <x v="585"/>
    <x v="0"/>
    <n v="1.45"/>
  </r>
  <r>
    <n v="542812"/>
    <n v="22961"/>
    <s v="JAM MAKING SET PRINTED"/>
    <n v="4"/>
    <x v="2262"/>
    <n v="1.45"/>
    <x v="1259"/>
    <x v="0"/>
    <n v="5.8"/>
  </r>
  <r>
    <n v="578041"/>
    <n v="22549"/>
    <s v="PICTURE DOMINOES"/>
    <n v="3"/>
    <x v="2885"/>
    <n v="1.45"/>
    <x v="1247"/>
    <x v="0"/>
    <n v="4.3499999999999996"/>
  </r>
  <r>
    <n v="580311"/>
    <n v="22961"/>
    <s v="JAM MAKING SET PRINTED"/>
    <n v="12"/>
    <x v="6507"/>
    <n v="1.45"/>
    <x v="1165"/>
    <x v="0"/>
    <n v="17.399999999999999"/>
  </r>
  <r>
    <n v="541223"/>
    <n v="84988"/>
    <s v="SET OF 72 PINK HEART PAPER DOILIES"/>
    <n v="1"/>
    <x v="2406"/>
    <n v="1.45"/>
    <x v="728"/>
    <x v="0"/>
    <n v="1.45"/>
  </r>
  <r>
    <n v="543332"/>
    <n v="21656"/>
    <s v="RIDGED GLASS POSY VASE "/>
    <n v="6"/>
    <x v="5480"/>
    <n v="1.45"/>
    <x v="2585"/>
    <x v="0"/>
    <n v="8.6999999999999993"/>
  </r>
  <r>
    <n v="538374"/>
    <n v="22644"/>
    <s v="CERAMIC CHERRY CAKE MONEY BANK"/>
    <n v="3"/>
    <x v="7750"/>
    <n v="1.45"/>
    <x v="904"/>
    <x v="0"/>
    <n v="4.3499999999999996"/>
  </r>
  <r>
    <n v="576518"/>
    <n v="21974"/>
    <s v="SET OF 36 PAISLEY FLOWER DOILIES"/>
    <n v="3"/>
    <x v="5478"/>
    <n v="1.45"/>
    <x v="2110"/>
    <x v="0"/>
    <n v="4.3499999999999996"/>
  </r>
  <r>
    <n v="537868"/>
    <n v="22961"/>
    <s v="JAM MAKING SET PRINTED"/>
    <n v="24"/>
    <x v="6500"/>
    <n v="1.45"/>
    <x v="14"/>
    <x v="4"/>
    <n v="34.799999999999997"/>
  </r>
  <r>
    <n v="542812"/>
    <n v="72741"/>
    <s v="GRAND CHOCOLATECANDLE"/>
    <n v="9"/>
    <x v="2262"/>
    <n v="1.45"/>
    <x v="1259"/>
    <x v="0"/>
    <n v="13.049999999999999"/>
  </r>
  <r>
    <n v="538374"/>
    <n v="22961"/>
    <s v="JAM MAKING SET PRINTED"/>
    <n v="1"/>
    <x v="7750"/>
    <n v="1.45"/>
    <x v="904"/>
    <x v="0"/>
    <n v="1.45"/>
  </r>
  <r>
    <n v="578041"/>
    <n v="72741"/>
    <s v="GRAND CHOCOLATECANDLE"/>
    <n v="9"/>
    <x v="2885"/>
    <n v="1.45"/>
    <x v="1247"/>
    <x v="0"/>
    <n v="13.049999999999999"/>
  </r>
  <r>
    <n v="538374"/>
    <n v="22646"/>
    <s v="CERAMIC STRAWBERRY CAKE MONEY BANK"/>
    <n v="1"/>
    <x v="7750"/>
    <n v="1.45"/>
    <x v="904"/>
    <x v="0"/>
    <n v="1.45"/>
  </r>
  <r>
    <n v="576066"/>
    <n v="21891"/>
    <s v="TRADITIONAL WOODEN SKIPPING ROPE"/>
    <n v="1"/>
    <x v="6075"/>
    <n v="1.45"/>
    <x v="2749"/>
    <x v="0"/>
    <n v="1.45"/>
  </r>
  <r>
    <n v="545340"/>
    <n v="21974"/>
    <s v="SET OF 36 PAISLEY FLOWER DOILIES"/>
    <n v="12"/>
    <x v="4417"/>
    <n v="1.45"/>
    <x v="907"/>
    <x v="0"/>
    <n v="17.399999999999999"/>
  </r>
  <r>
    <n v="542235"/>
    <n v="22469"/>
    <s v="HEART OF WICKER SMALL"/>
    <n v="120"/>
    <x v="12355"/>
    <n v="1.45"/>
    <x v="3742"/>
    <x v="0"/>
    <n v="174"/>
  </r>
  <r>
    <n v="579938"/>
    <n v="84378"/>
    <s v="SET OF 3 HEART COOKIE CUTTERS"/>
    <n v="12"/>
    <x v="7746"/>
    <n v="1.45"/>
    <x v="2795"/>
    <x v="0"/>
    <n v="17.399999999999999"/>
  </r>
  <r>
    <n v="545340"/>
    <n v="21972"/>
    <s v="SET OF 36 DINOSAUR PAPER DOILIES"/>
    <n v="12"/>
    <x v="4417"/>
    <n v="1.45"/>
    <x v="907"/>
    <x v="0"/>
    <n v="17.399999999999999"/>
  </r>
  <r>
    <n v="536771"/>
    <n v="22961"/>
    <s v="JAM MAKING SET PRINTED"/>
    <n v="12"/>
    <x v="7943"/>
    <n v="1.45"/>
    <x v="1926"/>
    <x v="0"/>
    <n v="17.399999999999999"/>
  </r>
  <r>
    <n v="574965"/>
    <n v="21670"/>
    <s v="BLUE SPOT CERAMIC DRAWER KNOB"/>
    <n v="5"/>
    <x v="4404"/>
    <n v="1.45"/>
    <x v="2236"/>
    <x v="0"/>
    <n v="7.25"/>
  </r>
  <r>
    <n v="541223"/>
    <n v="22645"/>
    <s v="CERAMIC HEART FAIRY CAKE MONEY BANK"/>
    <n v="3"/>
    <x v="2406"/>
    <n v="1.45"/>
    <x v="728"/>
    <x v="0"/>
    <n v="4.3499999999999996"/>
  </r>
  <r>
    <n v="580316"/>
    <n v="22961"/>
    <s v="JAM MAKING SET PRINTED"/>
    <n v="7"/>
    <x v="6509"/>
    <n v="1.45"/>
    <x v="1001"/>
    <x v="0"/>
    <n v="10.15"/>
  </r>
  <r>
    <n v="580316"/>
    <n v="84988"/>
    <s v="SET OF 72 PINK HEART PAPER DOILIES"/>
    <n v="1"/>
    <x v="6509"/>
    <n v="1.45"/>
    <x v="1001"/>
    <x v="0"/>
    <n v="1.45"/>
  </r>
  <r>
    <n v="540703"/>
    <n v="22333"/>
    <s v="RETROSPOT PARTY BAG + STICKER SET"/>
    <n v="48"/>
    <x v="10715"/>
    <n v="1.45"/>
    <x v="42"/>
    <x v="0"/>
    <n v="69.599999999999994"/>
  </r>
  <r>
    <n v="536771"/>
    <n v="22969"/>
    <s v="HOMEMADE JAM SCENTED CANDLES"/>
    <n v="12"/>
    <x v="7943"/>
    <n v="1.45"/>
    <x v="1926"/>
    <x v="0"/>
    <n v="17.399999999999999"/>
  </r>
  <r>
    <n v="541223"/>
    <n v="22650"/>
    <s v="CERAMIC PIRATE CHEST MONEY BANK"/>
    <n v="2"/>
    <x v="2406"/>
    <n v="1.45"/>
    <x v="728"/>
    <x v="0"/>
    <n v="2.9"/>
  </r>
  <r>
    <n v="579938"/>
    <n v="84380"/>
    <s v="SET OF 3 BUTTERFLY COOKIE CUTTERS"/>
    <n v="12"/>
    <x v="7746"/>
    <n v="1.45"/>
    <x v="2795"/>
    <x v="0"/>
    <n v="17.399999999999999"/>
  </r>
  <r>
    <n v="576878"/>
    <n v="22979"/>
    <s v="PANTRY WASHING UP BRUSH"/>
    <n v="12"/>
    <x v="2259"/>
    <n v="1.45"/>
    <x v="1257"/>
    <x v="0"/>
    <n v="17.399999999999999"/>
  </r>
  <r>
    <n v="537868"/>
    <n v="22198"/>
    <s v="LARGE POPCORN HOLDER "/>
    <n v="50"/>
    <x v="6500"/>
    <n v="1.45"/>
    <x v="14"/>
    <x v="4"/>
    <n v="72.5"/>
  </r>
  <r>
    <n v="536763"/>
    <s v="85114A"/>
    <s v="BLACK ENCHANTED FOREST PLACEMAT"/>
    <n v="120"/>
    <x v="7922"/>
    <n v="1.45"/>
    <x v="1577"/>
    <x v="0"/>
    <n v="174"/>
  </r>
  <r>
    <n v="578041"/>
    <n v="21248"/>
    <s v="DOOR HANGER  MUM + DADS ROOM"/>
    <n v="3"/>
    <x v="2885"/>
    <n v="1.45"/>
    <x v="1247"/>
    <x v="0"/>
    <n v="4.3499999999999996"/>
  </r>
  <r>
    <n v="542238"/>
    <n v="84988"/>
    <s v="SET OF 72 PINK HEART PAPER DOILIES"/>
    <n v="24"/>
    <x v="1346"/>
    <n v="1.45"/>
    <x v="644"/>
    <x v="23"/>
    <n v="34.799999999999997"/>
  </r>
  <r>
    <n v="574964"/>
    <n v="23497"/>
    <s v="CLASSIC CHROME BICYCLE BELL "/>
    <n v="12"/>
    <x v="1000"/>
    <n v="1.45"/>
    <x v="399"/>
    <x v="0"/>
    <n v="17.399999999999999"/>
  </r>
  <r>
    <n v="536769"/>
    <n v="21210"/>
    <s v="SET OF 72 RETROSPOT PAPER  DOILIES"/>
    <n v="24"/>
    <x v="7942"/>
    <n v="1.45"/>
    <x v="1926"/>
    <x v="0"/>
    <n v="34.799999999999997"/>
  </r>
  <r>
    <n v="542238"/>
    <n v="22961"/>
    <s v="JAM MAKING SET PRINTED"/>
    <n v="12"/>
    <x v="1346"/>
    <n v="1.45"/>
    <x v="644"/>
    <x v="23"/>
    <n v="17.399999999999999"/>
  </r>
  <r>
    <n v="541220"/>
    <n v="22557"/>
    <s v="PLASTERS IN TIN VINTAGE PAISLEY "/>
    <n v="192"/>
    <x v="619"/>
    <n v="1.45"/>
    <x v="28"/>
    <x v="8"/>
    <n v="278.39999999999998"/>
  </r>
  <r>
    <n v="579939"/>
    <n v="84949"/>
    <s v="SILVER HANGING T-LIGHT HOLDER"/>
    <n v="72"/>
    <x v="7746"/>
    <n v="1.45"/>
    <x v="3777"/>
    <x v="0"/>
    <n v="104.39999999999999"/>
  </r>
  <r>
    <n v="575687"/>
    <n v="22142"/>
    <s v="CHRISTMAS CRAFT WHITE FAIRY "/>
    <n v="24"/>
    <x v="4332"/>
    <n v="1.45"/>
    <x v="2202"/>
    <x v="0"/>
    <n v="34.799999999999997"/>
  </r>
  <r>
    <n v="536762"/>
    <n v="22961"/>
    <s v="JAM MAKING SET PRINTED"/>
    <n v="12"/>
    <x v="7933"/>
    <n v="1.45"/>
    <x v="1172"/>
    <x v="0"/>
    <n v="17.399999999999999"/>
  </r>
  <r>
    <n v="578041"/>
    <n v="21815"/>
    <s v="STAR  T-LIGHT HOLDER "/>
    <n v="12"/>
    <x v="2885"/>
    <n v="1.45"/>
    <x v="1247"/>
    <x v="0"/>
    <n v="17.399999999999999"/>
  </r>
  <r>
    <n v="536762"/>
    <n v="22969"/>
    <s v="HOMEMADE JAM SCENTED CANDLES"/>
    <n v="12"/>
    <x v="7933"/>
    <n v="1.45"/>
    <x v="1172"/>
    <x v="0"/>
    <n v="17.399999999999999"/>
  </r>
  <r>
    <n v="578846"/>
    <n v="22142"/>
    <s v="CHRISTMAS CRAFT WHITE FAIRY "/>
    <n v="5"/>
    <x v="10394"/>
    <n v="1.45"/>
    <x v="705"/>
    <x v="0"/>
    <n v="7.25"/>
  </r>
  <r>
    <n v="544283"/>
    <n v="22066"/>
    <s v="LOVE HEART TRINKET POT"/>
    <n v="4"/>
    <x v="374"/>
    <n v="1.45"/>
    <x v="188"/>
    <x v="0"/>
    <n v="5.8"/>
  </r>
  <r>
    <n v="542238"/>
    <n v="22066"/>
    <s v="LOVE HEART TRINKET POT"/>
    <n v="12"/>
    <x v="1346"/>
    <n v="1.45"/>
    <x v="644"/>
    <x v="23"/>
    <n v="17.399999999999999"/>
  </r>
  <r>
    <n v="544286"/>
    <n v="21171"/>
    <s v="BATHROOM METAL SIGN "/>
    <n v="5"/>
    <x v="5887"/>
    <n v="1.45"/>
    <x v="2701"/>
    <x v="0"/>
    <n v="7.25"/>
  </r>
  <r>
    <n v="576516"/>
    <n v="22142"/>
    <s v="CHRISTMAS CRAFT WHITE FAIRY "/>
    <n v="12"/>
    <x v="5453"/>
    <n v="1.45"/>
    <x v="708"/>
    <x v="0"/>
    <n v="17.399999999999999"/>
  </r>
  <r>
    <n v="543554"/>
    <n v="22469"/>
    <s v="HEART OF WICKER SMALL"/>
    <n v="40"/>
    <x v="12356"/>
    <n v="1.45"/>
    <x v="275"/>
    <x v="0"/>
    <n v="58"/>
  </r>
  <r>
    <n v="581179"/>
    <n v="23198"/>
    <s v="PANTRY MAGNETIC  SHOPPING LIST"/>
    <n v="24"/>
    <x v="7920"/>
    <n v="1.45"/>
    <x v="898"/>
    <x v="10"/>
    <n v="34.799999999999997"/>
  </r>
  <r>
    <n v="581179"/>
    <n v="22961"/>
    <s v="JAM MAKING SET PRINTED"/>
    <n v="24"/>
    <x v="7920"/>
    <n v="1.45"/>
    <x v="898"/>
    <x v="10"/>
    <n v="34.799999999999997"/>
  </r>
  <r>
    <n v="576518"/>
    <n v="21210"/>
    <s v="SET OF 72 RETROSPOT PAPER  DOILIES"/>
    <n v="3"/>
    <x v="5478"/>
    <n v="1.45"/>
    <x v="2110"/>
    <x v="0"/>
    <n v="4.3499999999999996"/>
  </r>
  <r>
    <n v="576879"/>
    <n v="22969"/>
    <s v="HOMEMADE JAM SCENTED CANDLES"/>
    <n v="48"/>
    <x v="2261"/>
    <n v="1.45"/>
    <x v="1258"/>
    <x v="0"/>
    <n v="69.599999999999994"/>
  </r>
  <r>
    <n v="541220"/>
    <n v="20728"/>
    <s v="LUNCH BAG CARS BLUE"/>
    <n v="100"/>
    <x v="619"/>
    <n v="1.45"/>
    <x v="28"/>
    <x v="8"/>
    <n v="145"/>
  </r>
  <r>
    <n v="576513"/>
    <n v="82551"/>
    <s v="LAUNDRY 15C METAL SIGN"/>
    <n v="3"/>
    <x v="5457"/>
    <n v="1.45"/>
    <x v="1558"/>
    <x v="0"/>
    <n v="4.3499999999999996"/>
  </r>
  <r>
    <n v="541220"/>
    <n v="22551"/>
    <s v="PLASTERS IN TIN SPACEBOY"/>
    <n v="192"/>
    <x v="619"/>
    <n v="1.45"/>
    <x v="28"/>
    <x v="8"/>
    <n v="278.39999999999998"/>
  </r>
  <r>
    <n v="576513"/>
    <n v="82552"/>
    <s v="WASHROOM METAL SIGN"/>
    <n v="1"/>
    <x v="5457"/>
    <n v="1.45"/>
    <x v="1558"/>
    <x v="0"/>
    <n v="1.45"/>
  </r>
  <r>
    <n v="581179"/>
    <n v="23197"/>
    <s v="SKETCHBOOK MAGNETIC SHOPPING LIST"/>
    <n v="24"/>
    <x v="7920"/>
    <n v="1.45"/>
    <x v="898"/>
    <x v="10"/>
    <n v="34.799999999999997"/>
  </r>
  <r>
    <n v="541220"/>
    <n v="20725"/>
    <s v="LUNCH BAG RED SPOTTY"/>
    <n v="200"/>
    <x v="619"/>
    <n v="1.45"/>
    <x v="28"/>
    <x v="8"/>
    <n v="290"/>
  </r>
  <r>
    <n v="541220"/>
    <n v="22383"/>
    <s v="LUNCH BAG SUKI  DESIGN "/>
    <n v="100"/>
    <x v="619"/>
    <n v="1.45"/>
    <x v="28"/>
    <x v="8"/>
    <n v="145"/>
  </r>
  <r>
    <n v="542231"/>
    <n v="22147"/>
    <s v="FELTCRAFT BUTTERFLY HEARTS"/>
    <n v="5"/>
    <x v="1270"/>
    <n v="1.45"/>
    <x v="583"/>
    <x v="0"/>
    <n v="7.25"/>
  </r>
  <r>
    <n v="536785"/>
    <n v="84879"/>
    <s v="ASSORTED COLOUR BIRD ORNAMENT"/>
    <n v="320"/>
    <x v="358"/>
    <n v="1.45"/>
    <x v="12"/>
    <x v="0"/>
    <n v="464"/>
  </r>
  <r>
    <n v="536784"/>
    <n v="22075"/>
    <s v="6 RIBBONS ELEGANT CHRISTMAS "/>
    <n v="48"/>
    <x v="8013"/>
    <n v="1.45"/>
    <x v="12"/>
    <x v="0"/>
    <n v="69.599999999999994"/>
  </r>
  <r>
    <n v="576066"/>
    <n v="23497"/>
    <s v="CLASSIC CHROME BICYCLE BELL "/>
    <n v="1"/>
    <x v="6075"/>
    <n v="1.45"/>
    <x v="2749"/>
    <x v="0"/>
    <n v="1.45"/>
  </r>
  <r>
    <n v="581175"/>
    <n v="22973"/>
    <s v="CHILDREN'S CIRCUS PARADE MUG"/>
    <n v="48"/>
    <x v="130"/>
    <n v="1.45"/>
    <x v="2"/>
    <x v="1"/>
    <n v="69.599999999999994"/>
  </r>
  <r>
    <n v="542231"/>
    <n v="22147"/>
    <s v="FELTCRAFT BUTTERFLY HEARTS"/>
    <n v="4"/>
    <x v="1270"/>
    <n v="1.45"/>
    <x v="583"/>
    <x v="0"/>
    <n v="5.8"/>
  </r>
  <r>
    <n v="581175"/>
    <n v="23446"/>
    <s v="BLUE BUNNY EASTER EGG BASKET"/>
    <n v="144"/>
    <x v="130"/>
    <n v="1.45"/>
    <x v="2"/>
    <x v="1"/>
    <n v="208.79999999999998"/>
  </r>
  <r>
    <n v="578836"/>
    <n v="82551"/>
    <s v="LAUNDRY 15C METAL SIGN"/>
    <n v="5"/>
    <x v="584"/>
    <n v="1.45"/>
    <x v="270"/>
    <x v="0"/>
    <n v="7.25"/>
  </r>
  <r>
    <n v="536783"/>
    <n v="22075"/>
    <s v="6 RIBBONS ELEGANT CHRISTMAS "/>
    <n v="24"/>
    <x v="8016"/>
    <n v="1.45"/>
    <x v="12"/>
    <x v="0"/>
    <n v="34.799999999999997"/>
  </r>
  <r>
    <n v="576323"/>
    <n v="23270"/>
    <s v="SET OF 2 CERAMIC PAINTED HEARTS "/>
    <n v="6"/>
    <x v="5237"/>
    <n v="1.45"/>
    <x v="797"/>
    <x v="0"/>
    <n v="8.6999999999999993"/>
  </r>
  <r>
    <n v="579910"/>
    <n v="23270"/>
    <s v="SET OF 2 CERAMIC PAINTED HEARTS "/>
    <n v="12"/>
    <x v="7803"/>
    <n v="1.45"/>
    <x v="59"/>
    <x v="8"/>
    <n v="17.399999999999999"/>
  </r>
  <r>
    <n v="543309"/>
    <n v="21161"/>
    <s v="KEEP OUT BOYS DOOR HANGER "/>
    <n v="1"/>
    <x v="5468"/>
    <n v="1.45"/>
    <x v="143"/>
    <x v="0"/>
    <n v="1.45"/>
  </r>
  <r>
    <n v="543309"/>
    <n v="21158"/>
    <s v="MOODY GIRL DOOR HANGER "/>
    <n v="1"/>
    <x v="5468"/>
    <n v="1.45"/>
    <x v="143"/>
    <x v="0"/>
    <n v="1.45"/>
  </r>
  <r>
    <n v="579910"/>
    <n v="84378"/>
    <s v="SET OF 3 HEART COOKIE CUTTERS"/>
    <n v="12"/>
    <x v="7803"/>
    <n v="1.45"/>
    <x v="59"/>
    <x v="8"/>
    <n v="17.399999999999999"/>
  </r>
  <r>
    <n v="575929"/>
    <n v="23269"/>
    <s v="SET OF 2 CERAMIC CHRISTMAS TREES"/>
    <n v="12"/>
    <x v="5912"/>
    <n v="1.45"/>
    <x v="1600"/>
    <x v="0"/>
    <n v="17.399999999999999"/>
  </r>
  <r>
    <n v="544037"/>
    <n v="84987"/>
    <s v="SET OF 36 TEATIME PAPER DOILIES"/>
    <n v="12"/>
    <x v="6072"/>
    <n v="1.45"/>
    <x v="505"/>
    <x v="0"/>
    <n v="17.399999999999999"/>
  </r>
  <r>
    <n v="578034"/>
    <n v="22556"/>
    <s v="PLASTERS IN TIN CIRCUS PARADE "/>
    <n v="96"/>
    <x v="173"/>
    <n v="1.45"/>
    <x v="2"/>
    <x v="1"/>
    <n v="139.19999999999999"/>
  </r>
  <r>
    <n v="578834"/>
    <n v="22961"/>
    <s v="JAM MAKING SET PRINTED"/>
    <n v="17"/>
    <x v="10384"/>
    <n v="1.45"/>
    <x v="1001"/>
    <x v="0"/>
    <n v="24.65"/>
  </r>
  <r>
    <n v="544286"/>
    <s v="46000S"/>
    <s v="POLYESTER FILLER PAD 40x40cm"/>
    <n v="7"/>
    <x v="5887"/>
    <n v="1.45"/>
    <x v="2701"/>
    <x v="0"/>
    <n v="10.15"/>
  </r>
  <r>
    <n v="578834"/>
    <n v="84988"/>
    <s v="SET OF 72 PINK HEART PAPER DOILIES"/>
    <n v="5"/>
    <x v="10384"/>
    <n v="1.45"/>
    <x v="1001"/>
    <x v="0"/>
    <n v="7.25"/>
  </r>
  <r>
    <n v="581171"/>
    <n v="22620"/>
    <s v="4 TRADITIONAL SPINNING TOPS"/>
    <n v="12"/>
    <x v="8020"/>
    <n v="1.45"/>
    <x v="2400"/>
    <x v="11"/>
    <n v="17.399999999999999"/>
  </r>
  <r>
    <n v="544037"/>
    <n v="22961"/>
    <s v="JAM MAKING SET PRINTED"/>
    <n v="12"/>
    <x v="6072"/>
    <n v="1.45"/>
    <x v="505"/>
    <x v="0"/>
    <n v="17.399999999999999"/>
  </r>
  <r>
    <n v="578036"/>
    <n v="23497"/>
    <s v="CLASSIC CHROME BICYCLE BELL "/>
    <n v="2"/>
    <x v="2400"/>
    <n v="1.45"/>
    <x v="1343"/>
    <x v="0"/>
    <n v="2.9"/>
  </r>
  <r>
    <n v="542231"/>
    <n v="22147"/>
    <s v="FELTCRAFT BUTTERFLY HEARTS"/>
    <n v="2"/>
    <x v="1270"/>
    <n v="1.45"/>
    <x v="583"/>
    <x v="0"/>
    <n v="2.9"/>
  </r>
  <r>
    <n v="575929"/>
    <n v="23270"/>
    <s v="SET OF 2 CERAMIC PAINTED HEARTS "/>
    <n v="12"/>
    <x v="5912"/>
    <n v="1.45"/>
    <x v="1600"/>
    <x v="0"/>
    <n v="17.399999999999999"/>
  </r>
  <r>
    <n v="581173"/>
    <n v="21172"/>
    <s v="PARTY METAL SIGN "/>
    <n v="1"/>
    <x v="199"/>
    <n v="1.45"/>
    <x v="2237"/>
    <x v="0"/>
    <n v="1.45"/>
  </r>
  <r>
    <n v="578035"/>
    <n v="22333"/>
    <s v="RETROSPOT PARTY BAG + STICKER SET"/>
    <n v="48"/>
    <x v="12357"/>
    <n v="1.45"/>
    <x v="60"/>
    <x v="0"/>
    <n v="69.599999999999994"/>
  </r>
  <r>
    <n v="575576"/>
    <n v="22949"/>
    <s v="36 DOILIES DOLLY GIRL"/>
    <n v="12"/>
    <x v="3775"/>
    <n v="1.45"/>
    <x v="1979"/>
    <x v="0"/>
    <n v="17.399999999999999"/>
  </r>
  <r>
    <n v="578036"/>
    <n v="22620"/>
    <s v="4 TRADITIONAL SPINNING TOPS"/>
    <n v="2"/>
    <x v="2400"/>
    <n v="1.45"/>
    <x v="1343"/>
    <x v="0"/>
    <n v="2.9"/>
  </r>
  <r>
    <n v="575931"/>
    <n v="21210"/>
    <s v="SET OF 72 RETROSPOT PAPER  DOILIES"/>
    <n v="12"/>
    <x v="5914"/>
    <n v="1.45"/>
    <x v="2709"/>
    <x v="0"/>
    <n v="17.399999999999999"/>
  </r>
  <r>
    <n v="581175"/>
    <n v="23209"/>
    <s v="LUNCH BAG VINTAGE DOILY "/>
    <n v="100"/>
    <x v="130"/>
    <n v="1.45"/>
    <x v="2"/>
    <x v="1"/>
    <n v="145"/>
  </r>
  <r>
    <n v="544286"/>
    <n v="72741"/>
    <s v="GRAND CHOCOLATECANDLE"/>
    <n v="9"/>
    <x v="5887"/>
    <n v="1.45"/>
    <x v="2701"/>
    <x v="0"/>
    <n v="13.049999999999999"/>
  </r>
  <r>
    <n v="537864"/>
    <n v="22961"/>
    <s v="JAM MAKING SET PRINTED"/>
    <n v="24"/>
    <x v="6492"/>
    <n v="1.45"/>
    <x v="849"/>
    <x v="0"/>
    <n v="34.799999999999997"/>
  </r>
  <r>
    <n v="581175"/>
    <n v="23172"/>
    <s v="REGENCY TEA PLATE PINK"/>
    <n v="48"/>
    <x v="130"/>
    <n v="1.45"/>
    <x v="2"/>
    <x v="1"/>
    <n v="69.599999999999994"/>
  </r>
  <r>
    <n v="537862"/>
    <n v="21815"/>
    <s v="STAR  T-LIGHT HOLDER "/>
    <n v="12"/>
    <x v="6499"/>
    <n v="1.45"/>
    <x v="262"/>
    <x v="0"/>
    <n v="17.399999999999999"/>
  </r>
  <r>
    <n v="537864"/>
    <n v="22969"/>
    <s v="HOMEMADE JAM SCENTED CANDLES"/>
    <n v="24"/>
    <x v="6492"/>
    <n v="1.45"/>
    <x v="849"/>
    <x v="0"/>
    <n v="34.799999999999997"/>
  </r>
  <r>
    <n v="581175"/>
    <n v="23171"/>
    <s v="REGENCY TEA PLATE GREEN "/>
    <n v="48"/>
    <x v="130"/>
    <n v="1.45"/>
    <x v="2"/>
    <x v="1"/>
    <n v="69.599999999999994"/>
  </r>
  <r>
    <n v="545340"/>
    <n v="22961"/>
    <s v="JAM MAKING SET PRINTED"/>
    <n v="12"/>
    <x v="4417"/>
    <n v="1.45"/>
    <x v="907"/>
    <x v="0"/>
    <n v="17.399999999999999"/>
  </r>
  <r>
    <n v="538379"/>
    <n v="22961"/>
    <s v="JAM MAKING SET PRINTED"/>
    <n v="3"/>
    <x v="7776"/>
    <n v="1.45"/>
    <x v="2551"/>
    <x v="0"/>
    <n v="4.3499999999999996"/>
  </r>
  <r>
    <n v="544286"/>
    <n v="82552"/>
    <s v="WASHROOM METAL SIGN"/>
    <n v="3"/>
    <x v="5887"/>
    <n v="1.45"/>
    <x v="2701"/>
    <x v="0"/>
    <n v="4.3499999999999996"/>
  </r>
  <r>
    <n v="540701"/>
    <n v="84879"/>
    <s v="ASSORTED COLOUR BIRD ORNAMENT"/>
    <n v="160"/>
    <x v="10832"/>
    <n v="1.45"/>
    <x v="750"/>
    <x v="0"/>
    <n v="232"/>
  </r>
  <r>
    <n v="536778"/>
    <n v="22147"/>
    <s v="FELTCRAFT BUTTERFLY HEARTS"/>
    <n v="12"/>
    <x v="7946"/>
    <n v="1.45"/>
    <x v="560"/>
    <x v="0"/>
    <n v="17.399999999999999"/>
  </r>
  <r>
    <n v="545340"/>
    <n v="21210"/>
    <s v="SET OF 72 RETROSPOT PAPER  DOILIES"/>
    <n v="12"/>
    <x v="4417"/>
    <n v="1.45"/>
    <x v="907"/>
    <x v="0"/>
    <n v="17.399999999999999"/>
  </r>
  <r>
    <n v="581176"/>
    <n v="22561"/>
    <s v="WOODEN SCHOOL COLOURING SET"/>
    <n v="72"/>
    <x v="12358"/>
    <n v="1.45"/>
    <x v="2"/>
    <x v="1"/>
    <n v="104.39999999999999"/>
  </r>
  <r>
    <n v="581175"/>
    <n v="23447"/>
    <s v="PINK BUNNY EASTER EGG BASKET"/>
    <n v="144"/>
    <x v="130"/>
    <n v="1.45"/>
    <x v="2"/>
    <x v="1"/>
    <n v="208.79999999999998"/>
  </r>
  <r>
    <n v="578836"/>
    <n v="21172"/>
    <s v="PARTY METAL SIGN "/>
    <n v="3"/>
    <x v="584"/>
    <n v="1.45"/>
    <x v="270"/>
    <x v="0"/>
    <n v="4.3499999999999996"/>
  </r>
  <r>
    <n v="578836"/>
    <n v="23270"/>
    <s v="SET OF 2 CERAMIC PAINTED HEARTS "/>
    <n v="1"/>
    <x v="584"/>
    <n v="1.45"/>
    <x v="270"/>
    <x v="0"/>
    <n v="1.45"/>
  </r>
  <r>
    <n v="578036"/>
    <n v="22646"/>
    <s v="CERAMIC STRAWBERRY CAKE MONEY BANK"/>
    <n v="2"/>
    <x v="2400"/>
    <n v="1.45"/>
    <x v="1343"/>
    <x v="0"/>
    <n v="2.9"/>
  </r>
  <r>
    <n v="545339"/>
    <n v="22979"/>
    <s v="PANTRY WASHING UP BRUSH"/>
    <n v="12"/>
    <x v="12359"/>
    <n v="1.45"/>
    <x v="2217"/>
    <x v="0"/>
    <n v="17.399999999999999"/>
  </r>
  <r>
    <n v="581175"/>
    <n v="23192"/>
    <s v="BUNDLE OF 3 ALPHABET EXERCISE BOOKS"/>
    <n v="96"/>
    <x v="130"/>
    <n v="1.45"/>
    <x v="2"/>
    <x v="1"/>
    <n v="139.19999999999999"/>
  </r>
  <r>
    <n v="576876"/>
    <n v="72741"/>
    <s v="GRAND CHOCOLATECANDLE"/>
    <n v="9"/>
    <x v="2263"/>
    <n v="1.45"/>
    <x v="1260"/>
    <x v="0"/>
    <n v="13.049999999999999"/>
  </r>
  <r>
    <n v="545339"/>
    <n v="22961"/>
    <s v="JAM MAKING SET PRINTED"/>
    <n v="12"/>
    <x v="12359"/>
    <n v="1.45"/>
    <x v="2217"/>
    <x v="0"/>
    <n v="17.399999999999999"/>
  </r>
  <r>
    <n v="575576"/>
    <n v="21210"/>
    <s v="SET OF 72 RETROSPOT PAPER  DOILIES"/>
    <n v="12"/>
    <x v="3775"/>
    <n v="1.45"/>
    <x v="1979"/>
    <x v="0"/>
    <n v="17.399999999999999"/>
  </r>
  <r>
    <n v="538379"/>
    <n v="22961"/>
    <s v="JAM MAKING SET PRINTED"/>
    <n v="1"/>
    <x v="7776"/>
    <n v="1.45"/>
    <x v="2551"/>
    <x v="0"/>
    <n v="1.45"/>
  </r>
  <r>
    <n v="579927"/>
    <n v="21871"/>
    <s v="SAVE THE PLANET MUG"/>
    <n v="36"/>
    <x v="12360"/>
    <n v="1.45"/>
    <x v="3778"/>
    <x v="10"/>
    <n v="52.199999999999996"/>
  </r>
  <r>
    <n v="540700"/>
    <n v="22549"/>
    <s v="PICTURE DOMINOES"/>
    <n v="12"/>
    <x v="10843"/>
    <n v="1.45"/>
    <x v="2656"/>
    <x v="6"/>
    <n v="17.399999999999999"/>
  </r>
  <r>
    <n v="578036"/>
    <n v="22644"/>
    <s v="CERAMIC CHERRY CAKE MONEY BANK"/>
    <n v="2"/>
    <x v="2400"/>
    <n v="1.45"/>
    <x v="1343"/>
    <x v="0"/>
    <n v="2.9"/>
  </r>
  <r>
    <n v="576876"/>
    <n v="22969"/>
    <s v="HOMEMADE JAM SCENTED CANDLES"/>
    <n v="12"/>
    <x v="2263"/>
    <n v="1.45"/>
    <x v="1260"/>
    <x v="0"/>
    <n v="17.399999999999999"/>
  </r>
  <r>
    <n v="578036"/>
    <n v="22650"/>
    <s v="CERAMIC PIRATE CHEST MONEY BANK"/>
    <n v="4"/>
    <x v="2400"/>
    <n v="1.45"/>
    <x v="1343"/>
    <x v="0"/>
    <n v="5.8"/>
  </r>
  <r>
    <n v="544811"/>
    <n v="21210"/>
    <s v="SET OF 72 RETROSPOT PAPER  DOILIES"/>
    <n v="12"/>
    <x v="3745"/>
    <n v="1.45"/>
    <x v="898"/>
    <x v="10"/>
    <n v="17.399999999999999"/>
  </r>
  <r>
    <n v="544808"/>
    <n v="82551"/>
    <s v="LAUNDRY 15C METAL SIGN"/>
    <n v="3"/>
    <x v="3724"/>
    <n v="1.45"/>
    <x v="546"/>
    <x v="0"/>
    <n v="4.3499999999999996"/>
  </r>
  <r>
    <n v="576327"/>
    <n v="23497"/>
    <s v="CLASSIC CHROME BICYCLE BELL "/>
    <n v="12"/>
    <x v="5189"/>
    <n v="1.45"/>
    <x v="1084"/>
    <x v="10"/>
    <n v="17.399999999999999"/>
  </r>
  <r>
    <n v="576403"/>
    <n v="72741"/>
    <s v="GRAND CHOCOLATECANDLE"/>
    <n v="9"/>
    <x v="12361"/>
    <n v="1.45"/>
    <x v="1894"/>
    <x v="0"/>
    <n v="13.049999999999999"/>
  </r>
  <r>
    <n v="543371"/>
    <n v="22293"/>
    <s v="HANGING CHICK GREEN DECORATION"/>
    <n v="1"/>
    <x v="5653"/>
    <n v="1.45"/>
    <x v="2641"/>
    <x v="0"/>
    <n v="1.45"/>
  </r>
  <r>
    <n v="581237"/>
    <n v="23498"/>
    <s v="CLASSIC BICYCLE CLIPS "/>
    <n v="1"/>
    <x v="8052"/>
    <n v="1.45"/>
    <x v="1087"/>
    <x v="0"/>
    <n v="1.45"/>
  </r>
  <r>
    <n v="536670"/>
    <n v="22469"/>
    <s v="HEART OF WICKER SMALL"/>
    <n v="40"/>
    <x v="12362"/>
    <n v="1.45"/>
    <x v="1152"/>
    <x v="0"/>
    <n v="58"/>
  </r>
  <r>
    <n v="536674"/>
    <n v="21161"/>
    <s v="KEEP OUT BOYS DOOR HANGER "/>
    <n v="2"/>
    <x v="8057"/>
    <n v="1.45"/>
    <x v="3114"/>
    <x v="0"/>
    <n v="2.9"/>
  </r>
  <r>
    <n v="540803"/>
    <n v="22961"/>
    <s v="JAM MAKING SET PRINTED"/>
    <n v="6"/>
    <x v="10623"/>
    <n v="1.45"/>
    <x v="1022"/>
    <x v="0"/>
    <n v="8.6999999999999993"/>
  </r>
  <r>
    <n v="540019"/>
    <n v="21972"/>
    <s v="SET OF 36 DINOSAUR PAPER DOILIES"/>
    <n v="12"/>
    <x v="10435"/>
    <n v="1.45"/>
    <x v="1510"/>
    <x v="0"/>
    <n v="17.399999999999999"/>
  </r>
  <r>
    <n v="576463"/>
    <n v="23497"/>
    <s v="CLASSIC CHROME BICYCLE BELL "/>
    <n v="2"/>
    <x v="5462"/>
    <n v="1.45"/>
    <x v="1759"/>
    <x v="0"/>
    <n v="2.9"/>
  </r>
  <r>
    <n v="578901"/>
    <n v="72741"/>
    <s v="GRAND CHOCOLATECANDLE"/>
    <n v="9"/>
    <x v="10407"/>
    <n v="1.45"/>
    <x v="1980"/>
    <x v="0"/>
    <n v="13.049999999999999"/>
  </r>
  <r>
    <n v="580028"/>
    <s v="46000S"/>
    <s v="POLYESTER FILLER PAD 40x40cm"/>
    <n v="6"/>
    <x v="7893"/>
    <n v="1.45"/>
    <x v="2323"/>
    <x v="0"/>
    <n v="8.6999999999999993"/>
  </r>
  <r>
    <n v="581266"/>
    <n v="23498"/>
    <s v="CLASSIC BICYCLE CLIPS "/>
    <n v="12"/>
    <x v="8027"/>
    <n v="1.45"/>
    <x v="742"/>
    <x v="10"/>
    <n v="17.399999999999999"/>
  </r>
  <r>
    <n v="581237"/>
    <n v="23497"/>
    <s v="CLASSIC CHROME BICYCLE BELL "/>
    <n v="1"/>
    <x v="8052"/>
    <n v="1.45"/>
    <x v="1087"/>
    <x v="0"/>
    <n v="1.45"/>
  </r>
  <r>
    <n v="539414"/>
    <n v="21824"/>
    <s v="PAINTED METAL STAR WITH HOLLY BELLS"/>
    <n v="3"/>
    <x v="9636"/>
    <n v="1.45"/>
    <x v="182"/>
    <x v="0"/>
    <n v="4.3499999999999996"/>
  </r>
  <r>
    <n v="581253"/>
    <n v="22142"/>
    <s v="CHRISTMAS CRAFT WHITE FAIRY "/>
    <n v="1"/>
    <x v="8033"/>
    <n v="1.45"/>
    <x v="2402"/>
    <x v="0"/>
    <n v="1.45"/>
  </r>
  <r>
    <n v="544804"/>
    <n v="22469"/>
    <s v="HEART OF WICKER SMALL"/>
    <n v="40"/>
    <x v="1006"/>
    <n v="1.45"/>
    <x v="400"/>
    <x v="0"/>
    <n v="58"/>
  </r>
  <r>
    <n v="536639"/>
    <n v="22961"/>
    <s v="JAM MAKING SET PRINTED"/>
    <n v="12"/>
    <x v="8040"/>
    <n v="1.45"/>
    <x v="1358"/>
    <x v="0"/>
    <n v="17.399999999999999"/>
  </r>
  <r>
    <n v="536638"/>
    <n v="21163"/>
    <s v="DO NOT TOUCH MY STUFF DOOR HANGER "/>
    <n v="12"/>
    <x v="8069"/>
    <n v="1.45"/>
    <x v="1850"/>
    <x v="0"/>
    <n v="17.399999999999999"/>
  </r>
  <r>
    <n v="545408"/>
    <n v="22961"/>
    <s v="JAM MAKING SET PRINTED"/>
    <n v="12"/>
    <x v="4445"/>
    <n v="1.45"/>
    <x v="47"/>
    <x v="0"/>
    <n v="17.399999999999999"/>
  </r>
  <r>
    <n v="581281"/>
    <n v="22961"/>
    <s v="JAM MAKING SET PRINTED"/>
    <n v="10"/>
    <x v="8038"/>
    <n v="1.45"/>
    <x v="1001"/>
    <x v="0"/>
    <n v="14.5"/>
  </r>
  <r>
    <n v="541139"/>
    <n v="22961"/>
    <s v="JAM MAKING SET PRINTED"/>
    <n v="12"/>
    <x v="2876"/>
    <n v="1.45"/>
    <x v="1591"/>
    <x v="0"/>
    <n v="17.399999999999999"/>
  </r>
  <r>
    <n v="545400"/>
    <n v="22292"/>
    <s v="HANGING CHICK  YELLOW DECORATION"/>
    <n v="24"/>
    <x v="4438"/>
    <n v="1.45"/>
    <x v="1516"/>
    <x v="0"/>
    <n v="34.799999999999997"/>
  </r>
  <r>
    <n v="581237"/>
    <n v="23498"/>
    <s v="CLASSIC BICYCLE CLIPS "/>
    <n v="1"/>
    <x v="8052"/>
    <n v="1.45"/>
    <x v="1087"/>
    <x v="0"/>
    <n v="1.45"/>
  </r>
  <r>
    <n v="575673"/>
    <n v="21670"/>
    <s v="BLUE SPOT CERAMIC DRAWER KNOB"/>
    <n v="12"/>
    <x v="4372"/>
    <n v="1.45"/>
    <x v="2218"/>
    <x v="0"/>
    <n v="17.399999999999999"/>
  </r>
  <r>
    <n v="541139"/>
    <n v="21210"/>
    <s v="SET OF 72 RETROSPOT PAPER  DOILIES"/>
    <n v="12"/>
    <x v="2876"/>
    <n v="1.45"/>
    <x v="1591"/>
    <x v="0"/>
    <n v="17.399999999999999"/>
  </r>
  <r>
    <n v="542345"/>
    <n v="84988"/>
    <s v="SET OF 72 PINK HEART PAPER DOILIES"/>
    <n v="6"/>
    <x v="1583"/>
    <n v="1.45"/>
    <x v="835"/>
    <x v="0"/>
    <n v="8.6999999999999993"/>
  </r>
  <r>
    <n v="579116"/>
    <n v="23497"/>
    <s v="CLASSIC CHROME BICYCLE BELL "/>
    <n v="3"/>
    <x v="9705"/>
    <n v="1.45"/>
    <x v="273"/>
    <x v="0"/>
    <n v="4.3499999999999996"/>
  </r>
  <r>
    <n v="538363"/>
    <n v="22142"/>
    <s v="CHRISTMAS CRAFT WHITE FAIRY "/>
    <n v="2"/>
    <x v="12363"/>
    <n v="1.45"/>
    <x v="531"/>
    <x v="0"/>
    <n v="2.9"/>
  </r>
  <r>
    <n v="540031"/>
    <n v="82551"/>
    <s v="LAUNDRY 15C METAL SIGN"/>
    <n v="4"/>
    <x v="10443"/>
    <n v="1.45"/>
    <x v="430"/>
    <x v="0"/>
    <n v="5.8"/>
  </r>
  <r>
    <n v="577228"/>
    <n v="23196"/>
    <s v="VINTAGE LEAF MAGNETIC NOTEPAD"/>
    <n v="1"/>
    <x v="1540"/>
    <n v="1.45"/>
    <x v="802"/>
    <x v="12"/>
    <n v="1.45"/>
  </r>
  <r>
    <n v="539395"/>
    <n v="22961"/>
    <s v="JAM MAKING SET PRINTED"/>
    <n v="48"/>
    <x v="9660"/>
    <n v="1.45"/>
    <x v="898"/>
    <x v="10"/>
    <n v="69.599999999999994"/>
  </r>
  <r>
    <n v="578068"/>
    <n v="23196"/>
    <s v="VINTAGE LEAF MAGNETIC NOTEPAD"/>
    <n v="2"/>
    <x v="2835"/>
    <n v="1.45"/>
    <x v="1518"/>
    <x v="0"/>
    <n v="2.9"/>
  </r>
  <r>
    <n v="581266"/>
    <n v="23497"/>
    <s v="CLASSIC CHROME BICYCLE BELL "/>
    <n v="12"/>
    <x v="8027"/>
    <n v="1.45"/>
    <x v="742"/>
    <x v="10"/>
    <n v="17.399999999999999"/>
  </r>
  <r>
    <n v="577228"/>
    <n v="23198"/>
    <s v="PANTRY MAGNETIC  SHOPPING LIST"/>
    <n v="1"/>
    <x v="1540"/>
    <n v="1.45"/>
    <x v="802"/>
    <x v="12"/>
    <n v="1.45"/>
  </r>
  <r>
    <n v="578068"/>
    <n v="23138"/>
    <s v="SINGLE WIRE HOOK IVORY HEART"/>
    <n v="2"/>
    <x v="2835"/>
    <n v="1.45"/>
    <x v="1518"/>
    <x v="0"/>
    <n v="2.9"/>
  </r>
  <r>
    <n v="578068"/>
    <n v="82551"/>
    <s v="LAUNDRY 15C METAL SIGN"/>
    <n v="2"/>
    <x v="2835"/>
    <n v="1.45"/>
    <x v="1518"/>
    <x v="0"/>
    <n v="2.9"/>
  </r>
  <r>
    <n v="580289"/>
    <n v="82552"/>
    <s v="WASHROOM METAL SIGN"/>
    <n v="24"/>
    <x v="6765"/>
    <n v="1.45"/>
    <x v="139"/>
    <x v="0"/>
    <n v="34.799999999999997"/>
  </r>
  <r>
    <n v="540798"/>
    <n v="22549"/>
    <s v="PICTURE DOMINOES"/>
    <n v="5"/>
    <x v="10484"/>
    <n v="1.45"/>
    <x v="2600"/>
    <x v="0"/>
    <n v="7.25"/>
  </r>
  <r>
    <n v="580284"/>
    <n v="23197"/>
    <s v="SKETCHBOOK MAGNETIC SHOPPING LIST"/>
    <n v="2"/>
    <x v="12364"/>
    <n v="1.45"/>
    <x v="9"/>
    <x v="0"/>
    <n v="2.9"/>
  </r>
  <r>
    <n v="543370"/>
    <n v="22961"/>
    <s v="JAM MAKING SET PRINTED"/>
    <n v="12"/>
    <x v="5663"/>
    <n v="1.45"/>
    <x v="431"/>
    <x v="12"/>
    <n v="17.399999999999999"/>
  </r>
  <r>
    <n v="542303"/>
    <n v="22961"/>
    <s v="JAM MAKING SET PRINTED"/>
    <n v="12"/>
    <x v="1539"/>
    <n v="1.45"/>
    <x v="464"/>
    <x v="2"/>
    <n v="17.399999999999999"/>
  </r>
  <r>
    <n v="575673"/>
    <n v="21669"/>
    <s v="BLUE STRIPE CERAMIC DRAWER KNOB"/>
    <n v="12"/>
    <x v="4372"/>
    <n v="1.45"/>
    <x v="2218"/>
    <x v="0"/>
    <n v="17.399999999999999"/>
  </r>
  <r>
    <n v="575678"/>
    <n v="23196"/>
    <s v="VINTAGE LEAF MAGNETIC NOTEPAD"/>
    <n v="12"/>
    <x v="4401"/>
    <n v="1.45"/>
    <x v="2153"/>
    <x v="0"/>
    <n v="17.399999999999999"/>
  </r>
  <r>
    <n v="544806"/>
    <s v="46000S"/>
    <s v="POLYESTER FILLER PAD 40x40cm"/>
    <n v="5"/>
    <x v="3734"/>
    <n v="1.45"/>
    <x v="1896"/>
    <x v="0"/>
    <n v="7.25"/>
  </r>
  <r>
    <n v="542353"/>
    <n v="22897"/>
    <s v="OVEN MITT APPLES DESIGN"/>
    <n v="10"/>
    <x v="1604"/>
    <n v="1.45"/>
    <x v="849"/>
    <x v="0"/>
    <n v="14.5"/>
  </r>
  <r>
    <n v="543541"/>
    <n v="22645"/>
    <s v="CERAMIC HEART FAIRY CAKE MONEY BANK"/>
    <n v="12"/>
    <x v="5169"/>
    <n v="1.45"/>
    <x v="1935"/>
    <x v="2"/>
    <n v="17.399999999999999"/>
  </r>
  <r>
    <n v="578057"/>
    <n v="23196"/>
    <s v="VINTAGE LEAF MAGNETIC NOTEPAD"/>
    <n v="1"/>
    <x v="2858"/>
    <n v="1.45"/>
    <x v="1582"/>
    <x v="0"/>
    <n v="1.45"/>
  </r>
  <r>
    <n v="540015"/>
    <n v="22969"/>
    <s v="HOMEMADE JAM SCENTED CANDLES"/>
    <n v="24"/>
    <x v="10261"/>
    <n v="1.45"/>
    <x v="1301"/>
    <x v="0"/>
    <n v="34.799999999999997"/>
  </r>
  <r>
    <n v="538008"/>
    <n v="22897"/>
    <s v="OVEN MITT APPLES DESIGN"/>
    <n v="10"/>
    <x v="6769"/>
    <n v="1.45"/>
    <x v="160"/>
    <x v="11"/>
    <n v="14.5"/>
  </r>
  <r>
    <n v="536638"/>
    <n v="21158"/>
    <s v="MOODY GIRL DOOR HANGER "/>
    <n v="12"/>
    <x v="8069"/>
    <n v="1.45"/>
    <x v="1850"/>
    <x v="0"/>
    <n v="17.399999999999999"/>
  </r>
  <r>
    <n v="576909"/>
    <n v="23197"/>
    <s v="SKETCHBOOK MAGNETIC SHOPPING LIST"/>
    <n v="12"/>
    <x v="2242"/>
    <n v="1.45"/>
    <x v="898"/>
    <x v="10"/>
    <n v="17.399999999999999"/>
  </r>
  <r>
    <n v="574947"/>
    <n v="22759"/>
    <s v="SET OF 3 NOTEBOOKS IN PARCEL"/>
    <n v="96"/>
    <x v="4452"/>
    <n v="1.45"/>
    <x v="60"/>
    <x v="0"/>
    <n v="139.19999999999999"/>
  </r>
  <r>
    <n v="541206"/>
    <n v="21731"/>
    <s v="RED TOADSTOOL LED NIGHT LIGHT"/>
    <n v="288"/>
    <x v="188"/>
    <n v="1.45"/>
    <x v="2"/>
    <x v="1"/>
    <n v="417.59999999999997"/>
  </r>
  <r>
    <n v="574940"/>
    <n v="23497"/>
    <s v="CLASSIC CHROME BICYCLE BELL "/>
    <n v="12"/>
    <x v="4464"/>
    <n v="1.45"/>
    <x v="2264"/>
    <x v="0"/>
    <n v="17.399999999999999"/>
  </r>
  <r>
    <n v="578921"/>
    <n v="22961"/>
    <s v="JAM MAKING SET PRINTED"/>
    <n v="1"/>
    <x v="10251"/>
    <n v="1.45"/>
    <x v="2856"/>
    <x v="0"/>
    <n v="1.45"/>
  </r>
  <r>
    <n v="575678"/>
    <n v="23497"/>
    <s v="CLASSIC CHROME BICYCLE BELL "/>
    <n v="12"/>
    <x v="4401"/>
    <n v="1.45"/>
    <x v="2153"/>
    <x v="0"/>
    <n v="17.399999999999999"/>
  </r>
  <r>
    <n v="575674"/>
    <n v="22644"/>
    <s v="CERAMIC CHERRY CAKE MONEY BANK"/>
    <n v="12"/>
    <x v="4399"/>
    <n v="1.45"/>
    <x v="915"/>
    <x v="0"/>
    <n v="17.399999999999999"/>
  </r>
  <r>
    <n v="578921"/>
    <n v="23306"/>
    <s v="SET OF 36 PANTRY PAPER DOILIES"/>
    <n v="1"/>
    <x v="10251"/>
    <n v="1.45"/>
    <x v="2856"/>
    <x v="0"/>
    <n v="1.45"/>
  </r>
  <r>
    <n v="579116"/>
    <n v="23498"/>
    <s v="CLASSIC BICYCLE CLIPS "/>
    <n v="3"/>
    <x v="9705"/>
    <n v="1.45"/>
    <x v="273"/>
    <x v="0"/>
    <n v="4.3499999999999996"/>
  </r>
  <r>
    <n v="578858"/>
    <n v="23270"/>
    <s v="SET OF 2 CERAMIC PAINTED HEARTS "/>
    <n v="6"/>
    <x v="10424"/>
    <n v="1.45"/>
    <x v="1178"/>
    <x v="0"/>
    <n v="8.6999999999999993"/>
  </r>
  <r>
    <n v="540798"/>
    <n v="22147"/>
    <s v="FELTCRAFT BUTTERFLY HEARTS"/>
    <n v="6"/>
    <x v="10484"/>
    <n v="1.45"/>
    <x v="2600"/>
    <x v="0"/>
    <n v="8.6999999999999993"/>
  </r>
  <r>
    <n v="539404"/>
    <n v="22961"/>
    <s v="JAM MAKING SET PRINTED"/>
    <n v="1"/>
    <x v="9630"/>
    <n v="1.45"/>
    <x v="91"/>
    <x v="0"/>
    <n v="1.45"/>
  </r>
  <r>
    <n v="542360"/>
    <n v="22897"/>
    <s v="OVEN MITT APPLES DESIGN"/>
    <n v="2"/>
    <x v="1572"/>
    <n v="1.45"/>
    <x v="826"/>
    <x v="0"/>
    <n v="2.9"/>
  </r>
  <r>
    <n v="544194"/>
    <n v="22969"/>
    <s v="HOMEMADE JAM SCENTED CANDLES"/>
    <n v="12"/>
    <x v="246"/>
    <n v="1.45"/>
    <x v="123"/>
    <x v="0"/>
    <n v="17.399999999999999"/>
  </r>
  <r>
    <n v="540801"/>
    <n v="21210"/>
    <s v="SET OF 72 RETROSPOT PAPER  DOILIES"/>
    <n v="12"/>
    <x v="10544"/>
    <n v="1.45"/>
    <x v="870"/>
    <x v="2"/>
    <n v="17.399999999999999"/>
  </r>
  <r>
    <n v="536676"/>
    <n v="22969"/>
    <s v="HOMEMADE JAM SCENTED CANDLES"/>
    <n v="12"/>
    <x v="12365"/>
    <n v="1.45"/>
    <x v="3779"/>
    <x v="0"/>
    <n v="17.399999999999999"/>
  </r>
  <r>
    <n v="580289"/>
    <n v="21165"/>
    <s v="BEWARE OF THE CAT METAL SIGN "/>
    <n v="48"/>
    <x v="6765"/>
    <n v="1.45"/>
    <x v="139"/>
    <x v="0"/>
    <n v="69.599999999999994"/>
  </r>
  <r>
    <n v="536643"/>
    <n v="22650"/>
    <s v="CERAMIC PIRATE CHEST MONEY BANK"/>
    <n v="4"/>
    <x v="8043"/>
    <n v="1.45"/>
    <x v="627"/>
    <x v="0"/>
    <n v="5.8"/>
  </r>
  <r>
    <n v="542345"/>
    <n v="22645"/>
    <s v="CERAMIC HEART FAIRY CAKE MONEY BANK"/>
    <n v="1"/>
    <x v="1583"/>
    <n v="1.45"/>
    <x v="835"/>
    <x v="0"/>
    <n v="1.45"/>
  </r>
  <r>
    <n v="539379"/>
    <n v="82551"/>
    <s v="LAUNDRY 15C METAL SIGN"/>
    <n v="12"/>
    <x v="12366"/>
    <n v="1.45"/>
    <x v="3780"/>
    <x v="0"/>
    <n v="17.399999999999999"/>
  </r>
  <r>
    <n v="576059"/>
    <n v="22897"/>
    <s v="OVEN MITT APPLES DESIGN"/>
    <n v="4"/>
    <x v="6135"/>
    <n v="1.45"/>
    <x v="1630"/>
    <x v="0"/>
    <n v="5.8"/>
  </r>
  <r>
    <n v="578914"/>
    <n v="21814"/>
    <s v="HEART T-LIGHT HOLDER "/>
    <n v="12"/>
    <x v="10440"/>
    <n v="1.45"/>
    <x v="1327"/>
    <x v="0"/>
    <n v="17.399999999999999"/>
  </r>
  <r>
    <n v="544660"/>
    <n v="22961"/>
    <s v="JAM MAKING SET PRINTED"/>
    <n v="12"/>
    <x v="4398"/>
    <n v="1.45"/>
    <x v="1186"/>
    <x v="0"/>
    <n v="17.399999999999999"/>
  </r>
  <r>
    <n v="578858"/>
    <n v="23198"/>
    <s v="PANTRY MAGNETIC  SHOPPING LIST"/>
    <n v="9"/>
    <x v="10424"/>
    <n v="1.45"/>
    <x v="1178"/>
    <x v="0"/>
    <n v="13.049999999999999"/>
  </r>
  <r>
    <n v="544808"/>
    <n v="82552"/>
    <s v="WASHROOM METAL SIGN"/>
    <n v="4"/>
    <x v="3724"/>
    <n v="1.45"/>
    <x v="546"/>
    <x v="0"/>
    <n v="5.8"/>
  </r>
  <r>
    <n v="575602"/>
    <n v="82552"/>
    <s v="WASHROOM METAL SIGN"/>
    <n v="1"/>
    <x v="3736"/>
    <n v="1.45"/>
    <x v="1967"/>
    <x v="0"/>
    <n v="1.45"/>
  </r>
  <r>
    <n v="574940"/>
    <n v="22620"/>
    <s v="4 TRADITIONAL SPINNING TOPS"/>
    <n v="12"/>
    <x v="4464"/>
    <n v="1.45"/>
    <x v="2264"/>
    <x v="0"/>
    <n v="17.399999999999999"/>
  </r>
  <r>
    <n v="580289"/>
    <n v="82551"/>
    <s v="LAUNDRY 15C METAL SIGN"/>
    <n v="24"/>
    <x v="6765"/>
    <n v="1.45"/>
    <x v="139"/>
    <x v="0"/>
    <n v="34.799999999999997"/>
  </r>
  <r>
    <n v="578858"/>
    <n v="22646"/>
    <s v="CERAMIC STRAWBERRY CAKE MONEY BANK"/>
    <n v="12"/>
    <x v="10424"/>
    <n v="1.45"/>
    <x v="1178"/>
    <x v="0"/>
    <n v="17.399999999999999"/>
  </r>
  <r>
    <n v="575678"/>
    <n v="22897"/>
    <s v="OVEN MITT APPLES DESIGN"/>
    <n v="10"/>
    <x v="4401"/>
    <n v="1.45"/>
    <x v="2153"/>
    <x v="0"/>
    <n v="14.5"/>
  </r>
  <r>
    <n v="540027"/>
    <n v="82551"/>
    <s v="LAUNDRY 15C METAL SIGN"/>
    <n v="12"/>
    <x v="10477"/>
    <n v="1.45"/>
    <x v="763"/>
    <x v="0"/>
    <n v="17.399999999999999"/>
  </r>
  <r>
    <n v="575602"/>
    <n v="82551"/>
    <s v="LAUNDRY 15C METAL SIGN"/>
    <n v="1"/>
    <x v="3736"/>
    <n v="1.45"/>
    <x v="1967"/>
    <x v="0"/>
    <n v="1.45"/>
  </r>
  <r>
    <n v="575673"/>
    <n v="21668"/>
    <s v="RED STRIPE CERAMIC DRAWER KNOB"/>
    <n v="12"/>
    <x v="4372"/>
    <n v="1.45"/>
    <x v="2218"/>
    <x v="0"/>
    <n v="17.399999999999999"/>
  </r>
  <r>
    <n v="578858"/>
    <n v="23497"/>
    <s v="CLASSIC CHROME BICYCLE BELL "/>
    <n v="6"/>
    <x v="10424"/>
    <n v="1.45"/>
    <x v="1178"/>
    <x v="0"/>
    <n v="8.6999999999999993"/>
  </r>
  <r>
    <n v="536638"/>
    <n v="21159"/>
    <s v="MOODY BOY  DOOR HANGER "/>
    <n v="12"/>
    <x v="8069"/>
    <n v="1.45"/>
    <x v="1850"/>
    <x v="0"/>
    <n v="17.399999999999999"/>
  </r>
  <r>
    <n v="536638"/>
    <n v="21161"/>
    <s v="KEEP OUT BOYS DOOR HANGER "/>
    <n v="12"/>
    <x v="8069"/>
    <n v="1.45"/>
    <x v="1850"/>
    <x v="0"/>
    <n v="17.399999999999999"/>
  </r>
  <r>
    <n v="576909"/>
    <n v="23198"/>
    <s v="PANTRY MAGNETIC  SHOPPING LIST"/>
    <n v="12"/>
    <x v="2242"/>
    <n v="1.45"/>
    <x v="898"/>
    <x v="10"/>
    <n v="17.399999999999999"/>
  </r>
  <r>
    <n v="577228"/>
    <n v="22142"/>
    <s v="CHRISTMAS CRAFT WHITE FAIRY "/>
    <n v="1"/>
    <x v="1540"/>
    <n v="1.45"/>
    <x v="802"/>
    <x v="12"/>
    <n v="1.45"/>
  </r>
  <r>
    <n v="578068"/>
    <n v="82552"/>
    <s v="WASHROOM METAL SIGN"/>
    <n v="2"/>
    <x v="2835"/>
    <n v="1.45"/>
    <x v="1518"/>
    <x v="0"/>
    <n v="2.9"/>
  </r>
  <r>
    <n v="545410"/>
    <n v="21210"/>
    <s v="SET OF 72 RETROSPOT PAPER  DOILIES"/>
    <n v="12"/>
    <x v="4454"/>
    <n v="1.45"/>
    <x v="519"/>
    <x v="0"/>
    <n v="17.399999999999999"/>
  </r>
  <r>
    <n v="536638"/>
    <n v="72741"/>
    <s v="GRAND CHOCOLATECANDLE"/>
    <n v="18"/>
    <x v="8069"/>
    <n v="1.45"/>
    <x v="1850"/>
    <x v="0"/>
    <n v="26.099999999999998"/>
  </r>
  <r>
    <n v="575602"/>
    <n v="21172"/>
    <s v="PARTY METAL SIGN "/>
    <n v="2"/>
    <x v="3736"/>
    <n v="1.45"/>
    <x v="1967"/>
    <x v="0"/>
    <n v="2.9"/>
  </r>
  <r>
    <n v="579129"/>
    <n v="84380"/>
    <s v="SET OF 3 BUTTERFLY COOKIE CUTTERS"/>
    <n v="3"/>
    <x v="12367"/>
    <n v="1.45"/>
    <x v="3351"/>
    <x v="0"/>
    <n v="4.3499999999999996"/>
  </r>
  <r>
    <n v="578901"/>
    <n v="23269"/>
    <s v="SET OF 2 CERAMIC CHRISTMAS TREES"/>
    <n v="1"/>
    <x v="10407"/>
    <n v="1.45"/>
    <x v="1980"/>
    <x v="0"/>
    <n v="1.45"/>
  </r>
  <r>
    <n v="578857"/>
    <n v="23497"/>
    <s v="CLASSIC CHROME BICYCLE BELL "/>
    <n v="12"/>
    <x v="10442"/>
    <n v="1.45"/>
    <x v="3328"/>
    <x v="0"/>
    <n v="17.399999999999999"/>
  </r>
  <r>
    <n v="581237"/>
    <n v="23497"/>
    <s v="CLASSIC CHROME BICYCLE BELL "/>
    <n v="1"/>
    <x v="8052"/>
    <n v="1.45"/>
    <x v="1087"/>
    <x v="0"/>
    <n v="1.45"/>
  </r>
  <r>
    <n v="539414"/>
    <n v="21823"/>
    <s v="PAINTED METAL HEART WITH HOLLY BELL"/>
    <n v="3"/>
    <x v="9636"/>
    <n v="1.45"/>
    <x v="182"/>
    <x v="0"/>
    <n v="4.3499999999999996"/>
  </r>
  <r>
    <n v="537981"/>
    <n v="21190"/>
    <s v="PINK HEARTS PAPER GARLAND"/>
    <n v="110"/>
    <x v="344"/>
    <n v="1.45"/>
    <x v="175"/>
    <x v="0"/>
    <n v="159.5"/>
  </r>
  <r>
    <n v="543371"/>
    <n v="21162"/>
    <s v="TOXIC AREA  DOOR HANGER "/>
    <n v="1"/>
    <x v="5653"/>
    <n v="1.45"/>
    <x v="2641"/>
    <x v="0"/>
    <n v="1.45"/>
  </r>
  <r>
    <n v="581237"/>
    <n v="23497"/>
    <s v="CLASSIC CHROME BICYCLE BELL "/>
    <n v="4"/>
    <x v="8052"/>
    <n v="1.45"/>
    <x v="1087"/>
    <x v="0"/>
    <n v="5.8"/>
  </r>
  <r>
    <n v="579133"/>
    <n v="84380"/>
    <s v="SET OF 3 BUTTERFLY COOKIE CUTTERS"/>
    <n v="3"/>
    <x v="9663"/>
    <n v="1.45"/>
    <x v="3351"/>
    <x v="0"/>
    <n v="4.3499999999999996"/>
  </r>
  <r>
    <n v="539421"/>
    <n v="22969"/>
    <s v="HOMEMADE JAM SCENTED CANDLES"/>
    <n v="24"/>
    <x v="9712"/>
    <n v="1.45"/>
    <x v="1282"/>
    <x v="8"/>
    <n v="34.799999999999997"/>
  </r>
  <r>
    <n v="579131"/>
    <n v="21172"/>
    <s v="PARTY METAL SIGN "/>
    <n v="12"/>
    <x v="9673"/>
    <n v="1.45"/>
    <x v="2015"/>
    <x v="0"/>
    <n v="17.399999999999999"/>
  </r>
  <r>
    <n v="541134"/>
    <n v="21974"/>
    <s v="SET OF 36 PAISLEY FLOWER DOILIES"/>
    <n v="12"/>
    <x v="2861"/>
    <n v="1.45"/>
    <x v="1241"/>
    <x v="0"/>
    <n v="17.399999999999999"/>
  </r>
  <r>
    <n v="579124"/>
    <n v="23196"/>
    <s v="VINTAGE LEAF MAGNETIC NOTEPAD"/>
    <n v="1"/>
    <x v="9625"/>
    <n v="1.45"/>
    <x v="3345"/>
    <x v="0"/>
    <n v="1.45"/>
  </r>
  <r>
    <n v="539421"/>
    <n v="22961"/>
    <s v="JAM MAKING SET PRINTED"/>
    <n v="12"/>
    <x v="9712"/>
    <n v="1.45"/>
    <x v="1282"/>
    <x v="8"/>
    <n v="17.399999999999999"/>
  </r>
  <r>
    <n v="575944"/>
    <n v="23497"/>
    <s v="CLASSIC CHROME BICYCLE BELL "/>
    <n v="12"/>
    <x v="5867"/>
    <n v="1.45"/>
    <x v="2352"/>
    <x v="0"/>
    <n v="17.399999999999999"/>
  </r>
  <r>
    <n v="578921"/>
    <n v="21972"/>
    <s v="SET OF 36 DINOSAUR PAPER DOILIES"/>
    <n v="1"/>
    <x v="10251"/>
    <n v="1.45"/>
    <x v="2856"/>
    <x v="0"/>
    <n v="1.45"/>
  </r>
  <r>
    <n v="543371"/>
    <n v="21163"/>
    <s v="DO NOT TOUCH MY STUFF DOOR HANGER "/>
    <n v="1"/>
    <x v="5653"/>
    <n v="1.45"/>
    <x v="2641"/>
    <x v="0"/>
    <n v="1.45"/>
  </r>
  <r>
    <n v="543371"/>
    <n v="21158"/>
    <s v="MOODY GIRL DOOR HANGER "/>
    <n v="1"/>
    <x v="5653"/>
    <n v="1.45"/>
    <x v="2641"/>
    <x v="0"/>
    <n v="1.45"/>
  </r>
  <r>
    <n v="578068"/>
    <n v="23198"/>
    <s v="PANTRY MAGNETIC  SHOPPING LIST"/>
    <n v="2"/>
    <x v="2835"/>
    <n v="1.45"/>
    <x v="1518"/>
    <x v="0"/>
    <n v="2.9"/>
  </r>
  <r>
    <n v="540023"/>
    <n v="21974"/>
    <s v="SET OF 36 PAISLEY FLOWER DOILIES"/>
    <n v="2"/>
    <x v="10422"/>
    <n v="1.45"/>
    <x v="478"/>
    <x v="0"/>
    <n v="2.9"/>
  </r>
  <r>
    <n v="538011"/>
    <n v="82552"/>
    <s v="WASHROOM METAL SIGN"/>
    <n v="7"/>
    <x v="6747"/>
    <n v="1.45"/>
    <x v="2896"/>
    <x v="0"/>
    <n v="10.15"/>
  </r>
  <r>
    <n v="580280"/>
    <n v="23498"/>
    <s v="CLASSIC BICYCLE CLIPS "/>
    <n v="12"/>
    <x v="6752"/>
    <n v="1.45"/>
    <x v="23"/>
    <x v="0"/>
    <n v="17.399999999999999"/>
  </r>
  <r>
    <n v="578059"/>
    <n v="22645"/>
    <s v="CERAMIC HEART FAIRY CAKE MONEY BANK"/>
    <n v="12"/>
    <x v="2852"/>
    <n v="1.45"/>
    <x v="1578"/>
    <x v="0"/>
    <n v="17.399999999999999"/>
  </r>
  <r>
    <n v="581225"/>
    <n v="84378"/>
    <s v="SET OF 3 HEART COOKIE CUTTERS"/>
    <n v="12"/>
    <x v="8094"/>
    <n v="1.45"/>
    <x v="2463"/>
    <x v="0"/>
    <n v="17.399999999999999"/>
  </r>
  <r>
    <n v="536674"/>
    <n v="22650"/>
    <s v="CERAMIC PIRATE CHEST MONEY BANK"/>
    <n v="4"/>
    <x v="8057"/>
    <n v="1.45"/>
    <x v="3114"/>
    <x v="0"/>
    <n v="5.8"/>
  </r>
  <r>
    <n v="576907"/>
    <n v="22142"/>
    <s v="CHRISTMAS CRAFT WHITE FAIRY "/>
    <n v="12"/>
    <x v="2214"/>
    <n v="1.45"/>
    <x v="1233"/>
    <x v="23"/>
    <n v="17.399999999999999"/>
  </r>
  <r>
    <n v="536635"/>
    <n v="22961"/>
    <s v="JAM MAKING SET PRINTED"/>
    <n v="12"/>
    <x v="684"/>
    <n v="1.45"/>
    <x v="305"/>
    <x v="0"/>
    <n v="17.399999999999999"/>
  </r>
  <r>
    <n v="577217"/>
    <n v="22969"/>
    <s v="HOMEMADE JAM SCENTED CANDLES"/>
    <n v="12"/>
    <x v="1598"/>
    <n v="1.45"/>
    <x v="845"/>
    <x v="0"/>
    <n v="17.399999999999999"/>
  </r>
  <r>
    <n v="539395"/>
    <n v="22969"/>
    <s v="HOMEMADE JAM SCENTED CANDLES"/>
    <n v="36"/>
    <x v="9660"/>
    <n v="1.45"/>
    <x v="898"/>
    <x v="10"/>
    <n v="52.199999999999996"/>
  </r>
  <r>
    <n v="581310"/>
    <n v="23498"/>
    <s v="CLASSIC BICYCLE CLIPS "/>
    <n v="1"/>
    <x v="8058"/>
    <n v="1.45"/>
    <x v="476"/>
    <x v="0"/>
    <n v="1.45"/>
  </r>
  <r>
    <n v="575678"/>
    <n v="22142"/>
    <s v="CHRISTMAS CRAFT WHITE FAIRY "/>
    <n v="24"/>
    <x v="4401"/>
    <n v="1.45"/>
    <x v="2153"/>
    <x v="0"/>
    <n v="34.799999999999997"/>
  </r>
  <r>
    <n v="580291"/>
    <n v="84378"/>
    <s v="SET OF 3 HEART COOKIE CUTTERS"/>
    <n v="6"/>
    <x v="6771"/>
    <n v="1.45"/>
    <x v="2901"/>
    <x v="0"/>
    <n v="8.6999999999999993"/>
  </r>
  <r>
    <n v="575942"/>
    <n v="21210"/>
    <s v="SET OF 72 RETROSPOT PAPER  DOILIES"/>
    <n v="12"/>
    <x v="5825"/>
    <n v="1.45"/>
    <x v="1500"/>
    <x v="0"/>
    <n v="17.399999999999999"/>
  </r>
  <r>
    <n v="540031"/>
    <n v="22147"/>
    <s v="FELTCRAFT BUTTERFLY HEARTS"/>
    <n v="1"/>
    <x v="10443"/>
    <n v="1.45"/>
    <x v="430"/>
    <x v="0"/>
    <n v="1.45"/>
  </r>
  <r>
    <n v="540015"/>
    <n v="22961"/>
    <s v="JAM MAKING SET PRINTED"/>
    <n v="12"/>
    <x v="10261"/>
    <n v="1.45"/>
    <x v="1301"/>
    <x v="0"/>
    <n v="17.399999999999999"/>
  </r>
  <r>
    <n v="544811"/>
    <n v="84988"/>
    <s v="SET OF 72 PINK HEART PAPER DOILIES"/>
    <n v="12"/>
    <x v="3745"/>
    <n v="1.45"/>
    <x v="898"/>
    <x v="10"/>
    <n v="17.399999999999999"/>
  </r>
  <r>
    <n v="578921"/>
    <n v="84988"/>
    <s v="SET OF 72 PINK HEART PAPER DOILIES"/>
    <n v="1"/>
    <x v="10251"/>
    <n v="1.45"/>
    <x v="2856"/>
    <x v="0"/>
    <n v="1.45"/>
  </r>
  <r>
    <n v="545400"/>
    <n v="22969"/>
    <s v="HOMEMADE JAM SCENTED CANDLES"/>
    <n v="24"/>
    <x v="4438"/>
    <n v="1.45"/>
    <x v="1516"/>
    <x v="0"/>
    <n v="34.799999999999997"/>
  </r>
  <r>
    <n v="540803"/>
    <n v="22969"/>
    <s v="HOMEMADE JAM SCENTED CANDLES"/>
    <n v="12"/>
    <x v="10623"/>
    <n v="1.45"/>
    <x v="1022"/>
    <x v="0"/>
    <n v="17.399999999999999"/>
  </r>
  <r>
    <n v="578068"/>
    <n v="23138"/>
    <s v="SINGLE WIRE HOOK IVORY HEART"/>
    <n v="2"/>
    <x v="2835"/>
    <n v="1.45"/>
    <x v="1518"/>
    <x v="0"/>
    <n v="2.9"/>
  </r>
  <r>
    <n v="541206"/>
    <n v="22759"/>
    <s v="SET OF 3 NOTEBOOKS IN PARCEL"/>
    <n v="96"/>
    <x v="188"/>
    <n v="1.45"/>
    <x v="2"/>
    <x v="1"/>
    <n v="139.19999999999999"/>
  </r>
  <r>
    <n v="536637"/>
    <n v="22961"/>
    <s v="JAM MAKING SET PRINTED"/>
    <n v="2"/>
    <x v="8059"/>
    <n v="1.45"/>
    <x v="1195"/>
    <x v="0"/>
    <n v="2.9"/>
  </r>
  <r>
    <n v="540023"/>
    <n v="84988"/>
    <s v="SET OF 72 PINK HEART PAPER DOILIES"/>
    <n v="6"/>
    <x v="10422"/>
    <n v="1.45"/>
    <x v="478"/>
    <x v="0"/>
    <n v="8.6999999999999993"/>
  </r>
  <r>
    <n v="542354"/>
    <n v="72741"/>
    <s v="GRAND CHOCOLATECANDLE"/>
    <n v="9"/>
    <x v="1604"/>
    <n v="1.45"/>
    <x v="853"/>
    <x v="0"/>
    <n v="13.049999999999999"/>
  </r>
  <r>
    <n v="581310"/>
    <n v="23497"/>
    <s v="CLASSIC CHROME BICYCLE BELL "/>
    <n v="1"/>
    <x v="8058"/>
    <n v="1.45"/>
    <x v="476"/>
    <x v="0"/>
    <n v="1.45"/>
  </r>
  <r>
    <n v="581225"/>
    <n v="84380"/>
    <s v="SET OF 3 BUTTERFLY COOKIE CUTTERS"/>
    <n v="12"/>
    <x v="8094"/>
    <n v="1.45"/>
    <x v="2463"/>
    <x v="0"/>
    <n v="17.399999999999999"/>
  </r>
  <r>
    <n v="579124"/>
    <n v="23197"/>
    <s v="SKETCHBOOK MAGNETIC SHOPPING LIST"/>
    <n v="1"/>
    <x v="9625"/>
    <n v="1.45"/>
    <x v="3345"/>
    <x v="0"/>
    <n v="1.45"/>
  </r>
  <r>
    <n v="576910"/>
    <n v="21668"/>
    <s v="RED STRIPE CERAMIC DRAWER KNOB"/>
    <n v="12"/>
    <x v="2249"/>
    <n v="1.45"/>
    <x v="861"/>
    <x v="10"/>
    <n v="17.399999999999999"/>
  </r>
  <r>
    <n v="538361"/>
    <n v="22961"/>
    <s v="JAM MAKING SET PRINTED"/>
    <n v="1"/>
    <x v="7879"/>
    <n v="1.45"/>
    <x v="705"/>
    <x v="0"/>
    <n v="1.45"/>
  </r>
  <r>
    <n v="578858"/>
    <n v="22961"/>
    <s v="JAM MAKING SET PRINTED"/>
    <n v="7"/>
    <x v="10424"/>
    <n v="1.45"/>
    <x v="1178"/>
    <x v="0"/>
    <n v="10.15"/>
  </r>
  <r>
    <n v="541206"/>
    <n v="21429"/>
    <s v="RED GINGHAM ROSE JEWELLERY BOX"/>
    <n v="96"/>
    <x v="188"/>
    <n v="1.45"/>
    <x v="2"/>
    <x v="1"/>
    <n v="139.19999999999999"/>
  </r>
  <r>
    <n v="541206"/>
    <n v="20725"/>
    <s v="LUNCH BAG RED RETROSPOT"/>
    <n v="100"/>
    <x v="188"/>
    <n v="1.45"/>
    <x v="2"/>
    <x v="1"/>
    <n v="145"/>
  </r>
  <r>
    <n v="541206"/>
    <n v="22331"/>
    <s v="WOODLAND PARTY BAG + STICKER SET"/>
    <n v="144"/>
    <x v="188"/>
    <n v="1.45"/>
    <x v="2"/>
    <x v="1"/>
    <n v="208.79999999999998"/>
  </r>
  <r>
    <n v="541206"/>
    <n v="22333"/>
    <s v="RETROSPOT PARTY BAG + STICKER SET"/>
    <n v="96"/>
    <x v="188"/>
    <n v="1.45"/>
    <x v="2"/>
    <x v="1"/>
    <n v="139.19999999999999"/>
  </r>
  <r>
    <n v="541138"/>
    <n v="22646"/>
    <s v="CERAMIC STRAWBERRY CAKE MONEY BANK"/>
    <n v="12"/>
    <x v="2881"/>
    <n v="1.45"/>
    <x v="786"/>
    <x v="11"/>
    <n v="17.399999999999999"/>
  </r>
  <r>
    <n v="536634"/>
    <n v="21210"/>
    <s v="SET OF 72 RETROSPOT PAPER  DOILIES"/>
    <n v="2"/>
    <x v="8065"/>
    <n v="1.45"/>
    <x v="1195"/>
    <x v="0"/>
    <n v="2.9"/>
  </r>
  <r>
    <n v="579125"/>
    <n v="21672"/>
    <s v="WHITE SPOT RED CERAMIC DRAWER KNOB"/>
    <n v="12"/>
    <x v="969"/>
    <n v="1.45"/>
    <x v="526"/>
    <x v="0"/>
    <n v="17.399999999999999"/>
  </r>
  <r>
    <n v="580291"/>
    <n v="22620"/>
    <s v="4 TRADITIONAL SPINNING TOPS"/>
    <n v="6"/>
    <x v="6771"/>
    <n v="1.45"/>
    <x v="2901"/>
    <x v="0"/>
    <n v="8.6999999999999993"/>
  </r>
  <r>
    <n v="542353"/>
    <n v="22969"/>
    <s v="HOMEMADE JAM SCENTED CANDLES"/>
    <n v="12"/>
    <x v="1604"/>
    <n v="1.45"/>
    <x v="849"/>
    <x v="0"/>
    <n v="17.399999999999999"/>
  </r>
  <r>
    <n v="578921"/>
    <n v="22949"/>
    <s v="SET OF 36 DOLLY GIRL PAPER DOILIES"/>
    <n v="1"/>
    <x v="10251"/>
    <n v="1.45"/>
    <x v="2856"/>
    <x v="0"/>
    <n v="1.45"/>
  </r>
  <r>
    <n v="580289"/>
    <n v="21172"/>
    <s v="PARTY METAL SIGN "/>
    <n v="24"/>
    <x v="6765"/>
    <n v="1.45"/>
    <x v="139"/>
    <x v="0"/>
    <n v="34.799999999999997"/>
  </r>
  <r>
    <n v="576909"/>
    <n v="22961"/>
    <s v="JAM MAKING SET PRINTED"/>
    <n v="24"/>
    <x v="2242"/>
    <n v="1.45"/>
    <x v="898"/>
    <x v="10"/>
    <n v="34.799999999999997"/>
  </r>
  <r>
    <n v="538364"/>
    <n v="21161"/>
    <s v="KEEP OUT BOYS DOOR HANGER "/>
    <n v="1"/>
    <x v="7890"/>
    <n v="1.45"/>
    <x v="3089"/>
    <x v="0"/>
    <n v="1.45"/>
  </r>
  <r>
    <n v="575602"/>
    <n v="22961"/>
    <s v="JAM MAKING SET PRINTED"/>
    <n v="10"/>
    <x v="3736"/>
    <n v="1.45"/>
    <x v="1967"/>
    <x v="0"/>
    <n v="14.5"/>
  </r>
  <r>
    <n v="575673"/>
    <n v="21671"/>
    <s v="RED SPOT CERAMIC DRAWER KNOB"/>
    <n v="12"/>
    <x v="4372"/>
    <n v="1.45"/>
    <x v="2218"/>
    <x v="0"/>
    <n v="17.399999999999999"/>
  </r>
  <r>
    <n v="577228"/>
    <n v="23197"/>
    <s v="SKETCHBOOK MAGNETIC SHOPPING LIST"/>
    <n v="1"/>
    <x v="1540"/>
    <n v="1.45"/>
    <x v="802"/>
    <x v="12"/>
    <n v="1.45"/>
  </r>
  <r>
    <n v="575943"/>
    <n v="22567"/>
    <s v="20 DOLLY PEGS RETROSPOT"/>
    <n v="3"/>
    <x v="5825"/>
    <n v="1.45"/>
    <x v="928"/>
    <x v="0"/>
    <n v="4.3499999999999996"/>
  </r>
  <r>
    <n v="543371"/>
    <n v="21159"/>
    <s v="MOODY BOY  DOOR HANGER "/>
    <n v="1"/>
    <x v="5653"/>
    <n v="1.45"/>
    <x v="2641"/>
    <x v="0"/>
    <n v="1.45"/>
  </r>
  <r>
    <n v="575673"/>
    <n v="21672"/>
    <s v="WHITE SPOT RED CERAMIC DRAWER KNOB"/>
    <n v="12"/>
    <x v="4372"/>
    <n v="1.45"/>
    <x v="2218"/>
    <x v="0"/>
    <n v="17.399999999999999"/>
  </r>
  <r>
    <n v="578858"/>
    <n v="23498"/>
    <s v="CLASSIC BICYCLE CLIPS "/>
    <n v="6"/>
    <x v="10424"/>
    <n v="1.45"/>
    <x v="1178"/>
    <x v="0"/>
    <n v="8.6999999999999993"/>
  </r>
  <r>
    <n v="581230"/>
    <n v="23497"/>
    <s v="CLASSIC CHROME BICYCLE BELL "/>
    <n v="12"/>
    <x v="8104"/>
    <n v="1.45"/>
    <x v="771"/>
    <x v="0"/>
    <n v="17.399999999999999"/>
  </r>
  <r>
    <n v="543541"/>
    <n v="37446"/>
    <s v="MINI CAKE STAND WITH HANGING CAKES"/>
    <n v="8"/>
    <x v="5169"/>
    <n v="1.45"/>
    <x v="1935"/>
    <x v="2"/>
    <n v="11.6"/>
  </r>
  <r>
    <n v="538364"/>
    <n v="21159"/>
    <s v="MOODY BOY  DOOR HANGER "/>
    <n v="1"/>
    <x v="7890"/>
    <n v="1.45"/>
    <x v="3089"/>
    <x v="0"/>
    <n v="1.45"/>
  </r>
  <r>
    <n v="576907"/>
    <n v="21671"/>
    <s v="RED SPOT CERAMIC DRAWER KNOB"/>
    <n v="24"/>
    <x v="2214"/>
    <n v="1.45"/>
    <x v="1233"/>
    <x v="23"/>
    <n v="34.799999999999997"/>
  </r>
  <r>
    <n v="539405"/>
    <n v="22961"/>
    <s v="JAM MAKING SET PRINTED"/>
    <n v="12"/>
    <x v="12368"/>
    <n v="1.45"/>
    <x v="742"/>
    <x v="10"/>
    <n v="17.399999999999999"/>
  </r>
  <r>
    <n v="578057"/>
    <n v="23196"/>
    <s v="VINTAGE LEAF MAGNETIC NOTEPAD"/>
    <n v="1"/>
    <x v="2858"/>
    <n v="1.45"/>
    <x v="1582"/>
    <x v="0"/>
    <n v="1.45"/>
  </r>
  <r>
    <n v="575607"/>
    <n v="47471"/>
    <s v="RAINBOW PEGS PHOTO CLIP STRING"/>
    <n v="1"/>
    <x v="1075"/>
    <n v="1.46"/>
    <x v="213"/>
    <x v="0"/>
    <n v="1.46"/>
  </r>
  <r>
    <n v="573576"/>
    <s v="84535B"/>
    <s v="FAIRY CAKES NOTEBOOK A6 SIZE"/>
    <n v="1"/>
    <x v="1070"/>
    <n v="1.46"/>
    <x v="213"/>
    <x v="0"/>
    <n v="1.46"/>
  </r>
  <r>
    <n v="571441"/>
    <s v="84535B"/>
    <s v="FAIRY CAKES NOTEBOOK A6 SIZE"/>
    <n v="1"/>
    <x v="2135"/>
    <n v="1.46"/>
    <x v="213"/>
    <x v="0"/>
    <n v="1.46"/>
  </r>
  <r>
    <n v="575607"/>
    <s v="84535B"/>
    <s v="FAIRY CAKES NOTEBOOK A6 SIZE"/>
    <n v="1"/>
    <x v="1075"/>
    <n v="1.46"/>
    <x v="213"/>
    <x v="0"/>
    <n v="1.46"/>
  </r>
  <r>
    <n v="570488"/>
    <n v="47471"/>
    <s v="RAINBOW PEGS PHOTO CLIP STRING"/>
    <n v="1"/>
    <x v="1368"/>
    <n v="1.46"/>
    <x v="213"/>
    <x v="0"/>
    <n v="1.46"/>
  </r>
  <r>
    <n v="561399"/>
    <n v="22174"/>
    <s v="PHOTO CUBE"/>
    <n v="48"/>
    <x v="12369"/>
    <n v="1.48"/>
    <x v="31"/>
    <x v="0"/>
    <n v="71.039999999999992"/>
  </r>
  <r>
    <n v="572196"/>
    <n v="21908"/>
    <s v="CHOCOLATE THIS WAY METAL SIGN"/>
    <n v="384"/>
    <x v="1060"/>
    <n v="1.48"/>
    <x v="416"/>
    <x v="0"/>
    <n v="568.31999999999994"/>
  </r>
  <r>
    <n v="547708"/>
    <n v="22477"/>
    <s v="WATERING CAN GARDEN MARKER"/>
    <n v="360"/>
    <x v="12370"/>
    <n v="1.48"/>
    <x v="415"/>
    <x v="0"/>
    <n v="532.79999999999995"/>
  </r>
  <r>
    <n v="547708"/>
    <n v="22478"/>
    <s v="BIRDHOUSE GARDEN MARKER "/>
    <n v="360"/>
    <x v="12370"/>
    <n v="1.48"/>
    <x v="415"/>
    <x v="0"/>
    <n v="532.79999999999995"/>
  </r>
  <r>
    <n v="575146"/>
    <n v="22174"/>
    <s v="PHOTO CUBE"/>
    <n v="48"/>
    <x v="49"/>
    <n v="1.48"/>
    <x v="38"/>
    <x v="0"/>
    <n v="71.039999999999992"/>
  </r>
  <r>
    <n v="550710"/>
    <n v="22478"/>
    <s v="BIRDHOUSE GARDEN MARKER "/>
    <n v="360"/>
    <x v="12371"/>
    <n v="1.48"/>
    <x v="415"/>
    <x v="0"/>
    <n v="532.79999999999995"/>
  </r>
  <r>
    <n v="547708"/>
    <n v="22479"/>
    <s v="DAISY GARDEN MARKER"/>
    <n v="360"/>
    <x v="12370"/>
    <n v="1.48"/>
    <x v="415"/>
    <x v="0"/>
    <n v="532.79999999999995"/>
  </r>
  <r>
    <n v="540691"/>
    <n v="21272"/>
    <s v="SALLE DE BAIN HOOK"/>
    <n v="12"/>
    <x v="1069"/>
    <n v="1.48"/>
    <x v="415"/>
    <x v="0"/>
    <n v="17.759999999999998"/>
  </r>
  <r>
    <n v="579145"/>
    <n v="22174"/>
    <s v="PHOTO CUBE"/>
    <n v="48"/>
    <x v="208"/>
    <n v="1.48"/>
    <x v="107"/>
    <x v="0"/>
    <n v="71.039999999999992"/>
  </r>
  <r>
    <n v="550710"/>
    <n v="22479"/>
    <s v="DAISY GARDEN MARKER"/>
    <n v="360"/>
    <x v="12371"/>
    <n v="1.48"/>
    <x v="415"/>
    <x v="0"/>
    <n v="532.79999999999995"/>
  </r>
  <r>
    <n v="576088"/>
    <n v="22993"/>
    <s v="SET OF 4 PANTRY JELLY MOULDS"/>
    <n v="8"/>
    <x v="12372"/>
    <n v="1.48"/>
    <x v="415"/>
    <x v="0"/>
    <n v="11.84"/>
  </r>
  <r>
    <n v="536390"/>
    <n v="22174"/>
    <s v="PHOTO CUBE"/>
    <n v="48"/>
    <x v="8396"/>
    <n v="1.48"/>
    <x v="24"/>
    <x v="0"/>
    <n v="71.039999999999992"/>
  </r>
  <r>
    <n v="547708"/>
    <n v="21876"/>
    <s v="POTTERING MUG"/>
    <n v="432"/>
    <x v="12370"/>
    <n v="1.48"/>
    <x v="415"/>
    <x v="0"/>
    <n v="639.36"/>
  </r>
  <r>
    <n v="544667"/>
    <n v="22174"/>
    <s v="PHOTO CUBE"/>
    <n v="48"/>
    <x v="504"/>
    <n v="1.48"/>
    <x v="24"/>
    <x v="0"/>
    <n v="71.039999999999992"/>
  </r>
  <r>
    <n v="551351"/>
    <n v="22174"/>
    <s v="PHOTO CUBE"/>
    <n v="12"/>
    <x v="73"/>
    <n v="1.48"/>
    <x v="3"/>
    <x v="0"/>
    <n v="17.759999999999998"/>
  </r>
  <r>
    <n v="537247"/>
    <n v="22174"/>
    <s v="PHOTO CUBE"/>
    <n v="48"/>
    <x v="349"/>
    <n v="1.48"/>
    <x v="101"/>
    <x v="0"/>
    <n v="71.039999999999992"/>
  </r>
  <r>
    <n v="567381"/>
    <n v="21877"/>
    <s v="HOME SWEET HOME MUG"/>
    <n v="624"/>
    <x v="12373"/>
    <n v="1.48"/>
    <x v="415"/>
    <x v="0"/>
    <n v="923.52"/>
  </r>
  <r>
    <n v="537771"/>
    <n v="22174"/>
    <s v="PHOTO CUBE"/>
    <n v="48"/>
    <x v="6982"/>
    <n v="1.48"/>
    <x v="403"/>
    <x v="0"/>
    <n v="71.039999999999992"/>
  </r>
  <r>
    <n v="555010"/>
    <n v="21272"/>
    <s v="SALLE DE BAIN HOOK"/>
    <n v="144"/>
    <x v="12374"/>
    <n v="1.48"/>
    <x v="415"/>
    <x v="0"/>
    <n v="213.12"/>
  </r>
  <r>
    <n v="550710"/>
    <n v="21876"/>
    <s v="POTTERING MUG"/>
    <n v="144"/>
    <x v="12371"/>
    <n v="1.48"/>
    <x v="415"/>
    <x v="0"/>
    <n v="213.12"/>
  </r>
  <r>
    <n v="550710"/>
    <n v="22477"/>
    <s v="WATERING CAN GARDEN MARKER"/>
    <n v="360"/>
    <x v="12371"/>
    <n v="1.48"/>
    <x v="415"/>
    <x v="0"/>
    <n v="532.79999999999995"/>
  </r>
  <r>
    <n v="567917"/>
    <n v="22174"/>
    <s v="PHOTO CUBE"/>
    <n v="48"/>
    <x v="10154"/>
    <n v="1.48"/>
    <x v="3"/>
    <x v="0"/>
    <n v="71.039999999999992"/>
  </r>
  <r>
    <n v="538844"/>
    <n v="22174"/>
    <s v="PHOTO CUBE"/>
    <n v="48"/>
    <x v="10637"/>
    <n v="1.48"/>
    <x v="1794"/>
    <x v="0"/>
    <n v="71.039999999999992"/>
  </r>
  <r>
    <n v="567381"/>
    <n v="21873"/>
    <s v="IF YOU CAN'T STAND THE HEAT MUG"/>
    <n v="624"/>
    <x v="12373"/>
    <n v="1.48"/>
    <x v="415"/>
    <x v="0"/>
    <n v="923.52"/>
  </r>
  <r>
    <n v="567381"/>
    <n v="21876"/>
    <s v="POTTERING MUG"/>
    <n v="624"/>
    <x v="12373"/>
    <n v="1.48"/>
    <x v="415"/>
    <x v="0"/>
    <n v="923.52"/>
  </r>
  <r>
    <n v="575219"/>
    <n v="22174"/>
    <s v="PHOTO CUBE"/>
    <n v="48"/>
    <x v="557"/>
    <n v="1.48"/>
    <x v="24"/>
    <x v="0"/>
    <n v="71.039999999999992"/>
  </r>
  <r>
    <n v="571200"/>
    <n v="22174"/>
    <s v="PHOTO CUBE"/>
    <n v="48"/>
    <x v="1119"/>
    <n v="1.48"/>
    <x v="223"/>
    <x v="0"/>
    <n v="71.039999999999992"/>
  </r>
  <r>
    <n v="567381"/>
    <n v="21874"/>
    <s v="GIN AND TONIC MUG"/>
    <n v="744"/>
    <x v="12373"/>
    <n v="1.48"/>
    <x v="415"/>
    <x v="0"/>
    <n v="1101.1199999999999"/>
  </r>
  <r>
    <n v="559108"/>
    <n v="22174"/>
    <s v="PHOTO CUBE"/>
    <n v="48"/>
    <x v="431"/>
    <n v="1.48"/>
    <x v="101"/>
    <x v="0"/>
    <n v="71.039999999999992"/>
  </r>
  <r>
    <n v="544476"/>
    <n v="22059"/>
    <s v="CERAMIC STRAWBERRY DESIGN MUG"/>
    <n v="6"/>
    <x v="4170"/>
    <n v="1.49"/>
    <x v="452"/>
    <x v="0"/>
    <n v="8.94"/>
  </r>
  <r>
    <n v="554812"/>
    <n v="37448"/>
    <s v="CERAMIC CAKE DESIGN SPOTTED MUG"/>
    <n v="4"/>
    <x v="9798"/>
    <n v="1.49"/>
    <x v="257"/>
    <x v="0"/>
    <n v="5.96"/>
  </r>
  <r>
    <n v="543462"/>
    <s v="84459B"/>
    <s v="YELLOW METAL CHICKEN HEART "/>
    <n v="12"/>
    <x v="5585"/>
    <n v="1.49"/>
    <x v="2455"/>
    <x v="0"/>
    <n v="17.88"/>
  </r>
  <r>
    <n v="542370"/>
    <n v="22057"/>
    <s v="CERAMIC PLATE STRAWBERRY DESIGN"/>
    <n v="12"/>
    <x v="1570"/>
    <n v="1.49"/>
    <x v="824"/>
    <x v="0"/>
    <n v="17.88"/>
  </r>
  <r>
    <n v="544102"/>
    <s v="84459B"/>
    <s v="YELLOW METAL CHICKEN HEART "/>
    <n v="12"/>
    <x v="6383"/>
    <n v="1.49"/>
    <x v="943"/>
    <x v="0"/>
    <n v="17.88"/>
  </r>
  <r>
    <n v="553856"/>
    <n v="37448"/>
    <s v="CERAMIC CAKE DESIGN SPOTTED MUG"/>
    <n v="2"/>
    <x v="2711"/>
    <n v="1.49"/>
    <x v="170"/>
    <x v="0"/>
    <n v="2.98"/>
  </r>
  <r>
    <n v="538210"/>
    <n v="22558"/>
    <s v="CLOTHES PEGS RETROSPOT PACK 24 "/>
    <n v="12"/>
    <x v="7614"/>
    <n v="1.49"/>
    <x v="3046"/>
    <x v="0"/>
    <n v="17.88"/>
  </r>
  <r>
    <n v="546993"/>
    <n v="22558"/>
    <s v="CLOTHES PEGS RETROSPOT PACK 24 "/>
    <n v="2"/>
    <x v="3838"/>
    <n v="1.49"/>
    <x v="302"/>
    <x v="0"/>
    <n v="2.98"/>
  </r>
  <r>
    <n v="543349"/>
    <s v="84459B"/>
    <s v="YELLOW METAL CHICKEN HEART "/>
    <n v="6"/>
    <x v="5450"/>
    <n v="1.49"/>
    <x v="2556"/>
    <x v="0"/>
    <n v="8.94"/>
  </r>
  <r>
    <n v="575886"/>
    <n v="22059"/>
    <s v="CERAMIC STRAWBERRY DESIGN MUG"/>
    <n v="8"/>
    <x v="6020"/>
    <n v="1.49"/>
    <x v="2732"/>
    <x v="10"/>
    <n v="11.92"/>
  </r>
  <r>
    <n v="545698"/>
    <s v="84459B"/>
    <s v="YELLOW METAL CHICKEN HEART "/>
    <n v="1"/>
    <x v="4692"/>
    <n v="1.49"/>
    <x v="2343"/>
    <x v="0"/>
    <n v="1.49"/>
  </r>
  <r>
    <n v="542147"/>
    <n v="37448"/>
    <s v="CERAMIC CAKE DESIGN SPOTTED MUG"/>
    <n v="12"/>
    <x v="1397"/>
    <n v="1.49"/>
    <x v="681"/>
    <x v="15"/>
    <n v="17.88"/>
  </r>
  <r>
    <n v="553856"/>
    <n v="22057"/>
    <s v="CERAMIC PLATE STRAWBERRY DESIGN"/>
    <n v="2"/>
    <x v="2711"/>
    <n v="1.49"/>
    <x v="170"/>
    <x v="0"/>
    <n v="2.98"/>
  </r>
  <r>
    <n v="560584"/>
    <n v="37448"/>
    <s v="CERAMIC CAKE DESIGN SPOTTED MUG"/>
    <n v="1"/>
    <x v="11838"/>
    <n v="1.49"/>
    <x v="3146"/>
    <x v="0"/>
    <n v="1.49"/>
  </r>
  <r>
    <n v="570095"/>
    <n v="37448"/>
    <s v="CERAMIC CAKE DESIGN SPOTTED MUG"/>
    <n v="12"/>
    <x v="3538"/>
    <n v="1.49"/>
    <x v="1155"/>
    <x v="10"/>
    <n v="17.88"/>
  </r>
  <r>
    <n v="571269"/>
    <s v="84459A"/>
    <s v="PINK METAL CHICKEN HEART "/>
    <n v="5"/>
    <x v="1987"/>
    <n v="1.49"/>
    <x v="1092"/>
    <x v="0"/>
    <n v="7.45"/>
  </r>
  <r>
    <n v="570095"/>
    <n v="37447"/>
    <s v="CERAMIC CAKE DESIGN SPOTTED PLATE"/>
    <n v="12"/>
    <x v="3538"/>
    <n v="1.49"/>
    <x v="1155"/>
    <x v="10"/>
    <n v="17.88"/>
  </r>
  <r>
    <n v="547623"/>
    <s v="84459A"/>
    <s v="PINK METAL CHICKEN HEART "/>
    <n v="12"/>
    <x v="4221"/>
    <n v="1.49"/>
    <x v="2147"/>
    <x v="0"/>
    <n v="17.88"/>
  </r>
  <r>
    <n v="541588"/>
    <n v="22558"/>
    <s v="CLOTHES PEGS RETROSPOT PACK 24 "/>
    <n v="12"/>
    <x v="3496"/>
    <n v="1.49"/>
    <x v="679"/>
    <x v="0"/>
    <n v="17.88"/>
  </r>
  <r>
    <n v="547063"/>
    <n v="22558"/>
    <s v="CLOTHES PEGS RETROSPOT PACK 24 "/>
    <n v="8"/>
    <x v="3805"/>
    <n v="1.49"/>
    <x v="1414"/>
    <x v="0"/>
    <n v="11.92"/>
  </r>
  <r>
    <n v="541266"/>
    <n v="22558"/>
    <s v="CLOTHES PEGS RETROSPOT PACK 24 "/>
    <n v="6"/>
    <x v="2320"/>
    <n v="1.49"/>
    <x v="1297"/>
    <x v="0"/>
    <n v="8.94"/>
  </r>
  <r>
    <n v="556912"/>
    <n v="37447"/>
    <s v="CERAMIC CAKE DESIGN SPOTTED PLATE"/>
    <n v="4"/>
    <x v="10658"/>
    <n v="1.49"/>
    <x v="257"/>
    <x v="0"/>
    <n v="5.96"/>
  </r>
  <r>
    <n v="543040"/>
    <n v="22558"/>
    <s v="CLOTHES PEGS RETROSPOT PACK 24 "/>
    <n v="2"/>
    <x v="1611"/>
    <n v="1.49"/>
    <x v="855"/>
    <x v="0"/>
    <n v="2.98"/>
  </r>
  <r>
    <n v="551284"/>
    <n v="37447"/>
    <s v="CERAMIC CAKE DESIGN SPOTTED PLATE"/>
    <n v="4"/>
    <x v="1607"/>
    <n v="1.49"/>
    <x v="257"/>
    <x v="0"/>
    <n v="5.96"/>
  </r>
  <r>
    <n v="546315"/>
    <n v="22059"/>
    <s v="CERAMIC STRAWBERRY DESIGN MUG"/>
    <n v="12"/>
    <x v="5016"/>
    <n v="1.49"/>
    <x v="445"/>
    <x v="0"/>
    <n v="17.88"/>
  </r>
  <r>
    <n v="553856"/>
    <n v="22059"/>
    <s v="CERAMIC STRAWBERRY DESIGN MUG"/>
    <n v="1"/>
    <x v="2711"/>
    <n v="1.49"/>
    <x v="170"/>
    <x v="0"/>
    <n v="1.49"/>
  </r>
  <r>
    <n v="547002"/>
    <n v="22558"/>
    <s v="CLOTHES PEGS RETROSPOT PACK 24 "/>
    <n v="12"/>
    <x v="3842"/>
    <n v="1.49"/>
    <x v="1191"/>
    <x v="0"/>
    <n v="17.88"/>
  </r>
  <r>
    <n v="537394"/>
    <n v="22558"/>
    <s v="CLOTHES PEGS RETROSPOT PACK 24 "/>
    <n v="12"/>
    <x v="12180"/>
    <n v="1.49"/>
    <x v="81"/>
    <x v="0"/>
    <n v="17.88"/>
  </r>
  <r>
    <n v="548971"/>
    <n v="37448"/>
    <s v="CERAMIC CAKE DESIGN SPOTTED MUG"/>
    <n v="6"/>
    <x v="11694"/>
    <n v="1.49"/>
    <x v="848"/>
    <x v="0"/>
    <n v="8.94"/>
  </r>
  <r>
    <n v="541590"/>
    <n v="22558"/>
    <s v="CLOTHES PEGS RETROSPOT PACK 24 "/>
    <n v="12"/>
    <x v="3492"/>
    <n v="1.49"/>
    <x v="1600"/>
    <x v="0"/>
    <n v="17.88"/>
  </r>
  <r>
    <n v="538707"/>
    <n v="22059"/>
    <s v="CERAMIC STRAWBERRY DESIGN MUG"/>
    <n v="2"/>
    <x v="7344"/>
    <n v="1.49"/>
    <x v="1104"/>
    <x v="0"/>
    <n v="2.98"/>
  </r>
  <r>
    <n v="537868"/>
    <n v="22558"/>
    <s v="CLOTHES PEGS RETROSPOT PACK 24 "/>
    <n v="24"/>
    <x v="6500"/>
    <n v="1.49"/>
    <x v="14"/>
    <x v="4"/>
    <n v="35.76"/>
  </r>
  <r>
    <n v="538630"/>
    <n v="22558"/>
    <s v="CLOTHES PEGS RETROSPOT PACK 24 "/>
    <n v="12"/>
    <x v="7447"/>
    <n v="1.49"/>
    <x v="1652"/>
    <x v="0"/>
    <n v="17.88"/>
  </r>
  <r>
    <n v="578125"/>
    <n v="35970"/>
    <s v="ZINC FOLKART SLEIGH BELLS"/>
    <n v="72"/>
    <x v="121"/>
    <n v="1.49"/>
    <x v="24"/>
    <x v="0"/>
    <n v="107.28"/>
  </r>
  <r>
    <n v="537844"/>
    <n v="22558"/>
    <s v="CLOTHES PEGS RETROSPOT PACK 24 "/>
    <n v="2"/>
    <x v="6442"/>
    <n v="1.49"/>
    <x v="2049"/>
    <x v="0"/>
    <n v="2.98"/>
  </r>
  <r>
    <n v="546534"/>
    <s v="84459B"/>
    <s v="YELLOW METAL CHICKEN HEART "/>
    <n v="12"/>
    <x v="4838"/>
    <n v="1.49"/>
    <x v="2390"/>
    <x v="0"/>
    <n v="17.88"/>
  </r>
  <r>
    <n v="548971"/>
    <n v="22059"/>
    <s v="CERAMIC STRAWBERRY DESIGN MUG"/>
    <n v="3"/>
    <x v="11694"/>
    <n v="1.49"/>
    <x v="848"/>
    <x v="0"/>
    <n v="4.47"/>
  </r>
  <r>
    <n v="549964"/>
    <s v="84459A"/>
    <s v="PINK METAL CHICKEN HEART "/>
    <n v="12"/>
    <x v="1890"/>
    <n v="1.49"/>
    <x v="1038"/>
    <x v="0"/>
    <n v="17.88"/>
  </r>
  <r>
    <n v="542228"/>
    <n v="37447"/>
    <s v="CERAMIC CAKE DESIGN SPOTTED PLATE"/>
    <n v="8"/>
    <x v="1297"/>
    <n v="1.49"/>
    <x v="605"/>
    <x v="0"/>
    <n v="11.92"/>
  </r>
  <r>
    <n v="553856"/>
    <n v="37447"/>
    <s v="CERAMIC CAKE DESIGN SPOTTED PLATE"/>
    <n v="2"/>
    <x v="2711"/>
    <n v="1.49"/>
    <x v="170"/>
    <x v="0"/>
    <n v="2.98"/>
  </r>
  <r>
    <n v="541987"/>
    <n v="22558"/>
    <s v="CLOTHES PEGS RETROSPOT PACK 24 "/>
    <n v="3"/>
    <x v="3264"/>
    <n v="1.49"/>
    <x v="1780"/>
    <x v="0"/>
    <n v="4.47"/>
  </r>
  <r>
    <n v="541266"/>
    <n v="22558"/>
    <s v="CLOTHES PEGS RETROSPOT PACK 24 "/>
    <n v="6"/>
    <x v="2320"/>
    <n v="1.49"/>
    <x v="1297"/>
    <x v="0"/>
    <n v="8.94"/>
  </r>
  <r>
    <n v="565406"/>
    <n v="22059"/>
    <s v="CERAMIC STRAWBERRY DESIGN MUG"/>
    <n v="12"/>
    <x v="11590"/>
    <n v="1.49"/>
    <x v="2169"/>
    <x v="0"/>
    <n v="17.88"/>
  </r>
  <r>
    <n v="549874"/>
    <n v="22059"/>
    <s v="CERAMIC STRAWBERRY DESIGN MUG"/>
    <n v="8"/>
    <x v="1831"/>
    <n v="1.49"/>
    <x v="848"/>
    <x v="0"/>
    <n v="11.92"/>
  </r>
  <r>
    <n v="545657"/>
    <n v="22558"/>
    <s v="CLOTHES PEGS RETROSPOT PACK 24 "/>
    <n v="12"/>
    <x v="4612"/>
    <n v="1.49"/>
    <x v="59"/>
    <x v="8"/>
    <n v="17.88"/>
  </r>
  <r>
    <n v="549874"/>
    <n v="37448"/>
    <s v="CERAMIC CAKE DESIGN SPOTTED MUG"/>
    <n v="10"/>
    <x v="1831"/>
    <n v="1.49"/>
    <x v="848"/>
    <x v="0"/>
    <n v="14.9"/>
  </r>
  <r>
    <n v="567168"/>
    <n v="37448"/>
    <s v="CERAMIC CAKE DESIGN SPOTTED MUG"/>
    <n v="4"/>
    <x v="9681"/>
    <n v="1.49"/>
    <x v="2372"/>
    <x v="0"/>
    <n v="5.96"/>
  </r>
  <r>
    <n v="569255"/>
    <n v="21175"/>
    <s v="GIN + TONIC DIET METAL SIGN"/>
    <n v="144"/>
    <x v="1064"/>
    <n v="1.49"/>
    <x v="416"/>
    <x v="0"/>
    <n v="214.56"/>
  </r>
  <r>
    <n v="574852"/>
    <n v="22059"/>
    <s v="CERAMIC STRAWBERRY DESIGN MUG"/>
    <n v="1"/>
    <x v="4632"/>
    <n v="1.49"/>
    <x v="2329"/>
    <x v="0"/>
    <n v="1.49"/>
  </r>
  <r>
    <n v="569255"/>
    <n v="85152"/>
    <s v="HAND OVER THE CHOCOLATE   SIGN "/>
    <n v="96"/>
    <x v="1064"/>
    <n v="1.49"/>
    <x v="416"/>
    <x v="0"/>
    <n v="143.04"/>
  </r>
  <r>
    <n v="574474"/>
    <n v="22057"/>
    <s v="CERAMIC PLATE STRAWBERRY DESIGN"/>
    <n v="4"/>
    <x v="5073"/>
    <n v="1.49"/>
    <x v="2461"/>
    <x v="0"/>
    <n v="5.96"/>
  </r>
  <r>
    <n v="567817"/>
    <n v="22057"/>
    <s v="CERAMIC PLATE STRAWBERRY DESIGN"/>
    <n v="4"/>
    <x v="10381"/>
    <n v="1.49"/>
    <x v="257"/>
    <x v="0"/>
    <n v="5.96"/>
  </r>
  <r>
    <n v="547921"/>
    <n v="22558"/>
    <s v="CLOTHES PEGS RETROSPOT PACK 24 "/>
    <n v="12"/>
    <x v="5898"/>
    <n v="1.49"/>
    <x v="2705"/>
    <x v="0"/>
    <n v="17.88"/>
  </r>
  <r>
    <n v="546670"/>
    <s v="84459B"/>
    <s v="YELLOW METAL CHICKEN HEART "/>
    <n v="3"/>
    <x v="3898"/>
    <n v="1.49"/>
    <x v="337"/>
    <x v="0"/>
    <n v="4.47"/>
  </r>
  <r>
    <n v="567168"/>
    <n v="22059"/>
    <s v="CERAMIC STRAWBERRY DESIGN MUG"/>
    <n v="2"/>
    <x v="9681"/>
    <n v="1.49"/>
    <x v="2372"/>
    <x v="0"/>
    <n v="2.98"/>
  </r>
  <r>
    <n v="541003"/>
    <n v="22558"/>
    <s v="CLOTHES PEGS RETROSPOT PACK 24 "/>
    <n v="12"/>
    <x v="2726"/>
    <n v="1.49"/>
    <x v="2792"/>
    <x v="0"/>
    <n v="17.88"/>
  </r>
  <r>
    <n v="559330"/>
    <n v="37448"/>
    <s v="CERAMIC CAKE DESIGN SPOTTED MUG"/>
    <n v="12"/>
    <x v="6485"/>
    <n v="1.49"/>
    <x v="1981"/>
    <x v="0"/>
    <n v="17.88"/>
  </r>
  <r>
    <n v="544801"/>
    <s v="84459B"/>
    <s v="YELLOW METAL CHICKEN HEART "/>
    <n v="12"/>
    <x v="3848"/>
    <n v="1.49"/>
    <x v="839"/>
    <x v="0"/>
    <n v="17.88"/>
  </r>
  <r>
    <n v="542006"/>
    <n v="22558"/>
    <s v="CLOTHES PEGS RETROSPOT PACK 24 "/>
    <n v="4"/>
    <x v="3309"/>
    <n v="1.49"/>
    <x v="1683"/>
    <x v="0"/>
    <n v="5.96"/>
  </r>
  <r>
    <n v="569255"/>
    <n v="21181"/>
    <s v="PLEASE ONE PERSON METAL SIGN"/>
    <n v="144"/>
    <x v="1064"/>
    <n v="1.49"/>
    <x v="416"/>
    <x v="0"/>
    <n v="214.56"/>
  </r>
  <r>
    <n v="547870"/>
    <n v="37448"/>
    <s v="CERAMIC CAKE DESIGN SPOTTED MUG"/>
    <n v="5"/>
    <x v="5786"/>
    <n v="1.49"/>
    <x v="188"/>
    <x v="0"/>
    <n v="7.45"/>
  </r>
  <r>
    <n v="579131"/>
    <n v="22059"/>
    <s v="CERAMIC STRAWBERRY DESIGN MUG"/>
    <n v="12"/>
    <x v="9673"/>
    <n v="1.49"/>
    <x v="2015"/>
    <x v="0"/>
    <n v="17.88"/>
  </r>
  <r>
    <n v="547730"/>
    <n v="22059"/>
    <s v="CERAMIC STRAWBERRY DESIGN MUG"/>
    <n v="8"/>
    <x v="6050"/>
    <n v="1.49"/>
    <x v="452"/>
    <x v="0"/>
    <n v="11.92"/>
  </r>
  <r>
    <n v="559672"/>
    <n v="37448"/>
    <s v="CERAMIC CAKE DESIGN SPOTTED MUG"/>
    <n v="4"/>
    <x v="7038"/>
    <n v="1.49"/>
    <x v="452"/>
    <x v="0"/>
    <n v="5.96"/>
  </r>
  <r>
    <n v="547730"/>
    <n v="37447"/>
    <s v="CERAMIC CAKE DESIGN SPOTTED PLATE"/>
    <n v="4"/>
    <x v="6050"/>
    <n v="1.49"/>
    <x v="452"/>
    <x v="0"/>
    <n v="5.96"/>
  </r>
  <r>
    <n v="547730"/>
    <n v="22057"/>
    <s v="CERAMIC PLATE STRAWBERRY DESIGN"/>
    <n v="4"/>
    <x v="6050"/>
    <n v="1.49"/>
    <x v="452"/>
    <x v="0"/>
    <n v="5.96"/>
  </r>
  <r>
    <n v="569255"/>
    <n v="21166"/>
    <s v="COOK WITH WINE METAL SIGN "/>
    <n v="96"/>
    <x v="1064"/>
    <n v="1.49"/>
    <x v="416"/>
    <x v="0"/>
    <n v="143.04"/>
  </r>
  <r>
    <n v="547870"/>
    <n v="22059"/>
    <s v="CERAMIC STRAWBERRY DESIGN MUG"/>
    <n v="3"/>
    <x v="5786"/>
    <n v="1.49"/>
    <x v="188"/>
    <x v="0"/>
    <n v="4.47"/>
  </r>
  <r>
    <n v="547730"/>
    <n v="37448"/>
    <s v="CERAMIC CAKE DESIGN SPOTTED MUG"/>
    <n v="8"/>
    <x v="6050"/>
    <n v="1.49"/>
    <x v="452"/>
    <x v="0"/>
    <n v="11.92"/>
  </r>
  <r>
    <n v="547490"/>
    <s v="84459A"/>
    <s v="PINK METAL CHICKEN HEART "/>
    <n v="2"/>
    <x v="4078"/>
    <n v="1.49"/>
    <x v="989"/>
    <x v="0"/>
    <n v="2.98"/>
  </r>
  <r>
    <n v="537200"/>
    <s v="47343A"/>
    <s v="FUSCHIA FLOWER PURSE WITH BEADS"/>
    <n v="3"/>
    <x v="9243"/>
    <n v="1.49"/>
    <x v="544"/>
    <x v="0"/>
    <n v="4.47"/>
  </r>
  <r>
    <n v="546670"/>
    <s v="84459A"/>
    <s v="PINK METAL CHICKEN HEART "/>
    <n v="3"/>
    <x v="3898"/>
    <n v="1.49"/>
    <x v="337"/>
    <x v="0"/>
    <n v="4.47"/>
  </r>
  <r>
    <n v="545695"/>
    <n v="22558"/>
    <s v="CLOTHES PEGS RETROSPOT PACK 24 "/>
    <n v="2"/>
    <x v="4677"/>
    <n v="1.49"/>
    <x v="2340"/>
    <x v="0"/>
    <n v="2.98"/>
  </r>
  <r>
    <n v="559884"/>
    <n v="22059"/>
    <s v="CERAMIC STRAWBERRY DESIGN MUG"/>
    <n v="24"/>
    <x v="7091"/>
    <n v="1.49"/>
    <x v="407"/>
    <x v="0"/>
    <n v="35.76"/>
  </r>
  <r>
    <n v="539217"/>
    <n v="22558"/>
    <s v="CLOTHES PEGS RETROSPOT PACK 24 "/>
    <n v="24"/>
    <x v="11311"/>
    <n v="1.49"/>
    <x v="1517"/>
    <x v="0"/>
    <n v="35.76"/>
  </r>
  <r>
    <n v="544293"/>
    <n v="22558"/>
    <s v="CLOTHES PEGS RETROSPOT PACK 24 "/>
    <n v="1"/>
    <x v="5890"/>
    <n v="1.49"/>
    <x v="728"/>
    <x v="0"/>
    <n v="1.49"/>
  </r>
  <r>
    <n v="572196"/>
    <n v="85152"/>
    <s v="HAND OVER THE CHOCOLATE   SIGN "/>
    <n v="384"/>
    <x v="1060"/>
    <n v="1.49"/>
    <x v="416"/>
    <x v="0"/>
    <n v="572.16"/>
  </r>
  <r>
    <n v="548185"/>
    <n v="22558"/>
    <s v="CLOTHES PEGS RETROSPOT PACK 24 "/>
    <n v="12"/>
    <x v="6257"/>
    <n v="1.49"/>
    <x v="1426"/>
    <x v="0"/>
    <n v="17.88"/>
  </r>
  <r>
    <n v="574852"/>
    <n v="37448"/>
    <s v="CERAMIC CAKE DESIGN SPOTTED MUG"/>
    <n v="4"/>
    <x v="4632"/>
    <n v="1.49"/>
    <x v="2329"/>
    <x v="0"/>
    <n v="5.96"/>
  </r>
  <r>
    <n v="545066"/>
    <s v="84459B"/>
    <s v="YELLOW METAL CHICKEN HEART "/>
    <n v="2"/>
    <x v="4783"/>
    <n v="1.49"/>
    <x v="1117"/>
    <x v="0"/>
    <n v="2.98"/>
  </r>
  <r>
    <n v="546250"/>
    <s v="84459A"/>
    <s v="PINK METAL CHICKEN HEART "/>
    <n v="12"/>
    <x v="5092"/>
    <n v="1.49"/>
    <x v="2468"/>
    <x v="0"/>
    <n v="17.88"/>
  </r>
  <r>
    <n v="546250"/>
    <s v="84459B"/>
    <s v="YELLOW METAL CHICKEN HEART "/>
    <n v="12"/>
    <x v="5092"/>
    <n v="1.49"/>
    <x v="2468"/>
    <x v="0"/>
    <n v="17.88"/>
  </r>
  <r>
    <n v="573002"/>
    <n v="35970"/>
    <s v="ZINC FOLKART SLEIGH BELLS"/>
    <n v="72"/>
    <x v="1055"/>
    <n v="1.49"/>
    <x v="2"/>
    <x v="1"/>
    <n v="107.28"/>
  </r>
  <r>
    <n v="548404"/>
    <n v="37447"/>
    <s v="CERAMIC CAKE DESIGN SPOTTED PLATE"/>
    <n v="12"/>
    <x v="6138"/>
    <n v="1.49"/>
    <x v="2768"/>
    <x v="0"/>
    <n v="17.88"/>
  </r>
  <r>
    <n v="550196"/>
    <n v="22059"/>
    <s v="CERAMIC STRAWBERRY DESIGN MUG"/>
    <n v="7"/>
    <x v="1709"/>
    <n v="1.49"/>
    <x v="452"/>
    <x v="0"/>
    <n v="10.43"/>
  </r>
  <r>
    <n v="543541"/>
    <n v="22057"/>
    <s v="CERAMIC PLATE STRAWBERRY DESIGN"/>
    <n v="12"/>
    <x v="5169"/>
    <n v="1.49"/>
    <x v="1935"/>
    <x v="2"/>
    <n v="17.88"/>
  </r>
  <r>
    <n v="579131"/>
    <n v="37448"/>
    <s v="CERAMIC CAKE DESIGN SPOTTED MUG"/>
    <n v="12"/>
    <x v="9673"/>
    <n v="1.49"/>
    <x v="2015"/>
    <x v="0"/>
    <n v="17.88"/>
  </r>
  <r>
    <n v="546944"/>
    <s v="84459A"/>
    <s v="PINK METAL CHICKEN HEART "/>
    <n v="3"/>
    <x v="3717"/>
    <n v="1.49"/>
    <x v="826"/>
    <x v="0"/>
    <n v="4.47"/>
  </r>
  <r>
    <n v="546944"/>
    <s v="84459B"/>
    <s v="YELLOW METAL CHICKEN HEART "/>
    <n v="3"/>
    <x v="3717"/>
    <n v="1.49"/>
    <x v="826"/>
    <x v="0"/>
    <n v="4.47"/>
  </r>
  <r>
    <n v="536754"/>
    <n v="22558"/>
    <s v="CLOTHES PEGS RETROSPOT PACK 24 "/>
    <n v="1"/>
    <x v="7963"/>
    <n v="1.49"/>
    <x v="1814"/>
    <x v="0"/>
    <n v="1.49"/>
  </r>
  <r>
    <n v="544657"/>
    <n v="22558"/>
    <s v="CLOTHES PEGS RETROSPOT PACK 24 "/>
    <n v="12"/>
    <x v="629"/>
    <n v="1.49"/>
    <x v="286"/>
    <x v="0"/>
    <n v="17.88"/>
  </r>
  <r>
    <n v="540180"/>
    <n v="22558"/>
    <s v="CLOTHES PEGS RETROSPOT PACK 24 "/>
    <n v="1"/>
    <x v="10014"/>
    <n v="1.49"/>
    <x v="1144"/>
    <x v="0"/>
    <n v="1.49"/>
  </r>
  <r>
    <n v="539099"/>
    <n v="22558"/>
    <s v="CLOTHES PEGS RETROSPOT PACK 24 "/>
    <n v="12"/>
    <x v="10647"/>
    <n v="1.49"/>
    <x v="519"/>
    <x v="0"/>
    <n v="17.88"/>
  </r>
  <r>
    <n v="545344"/>
    <n v="22558"/>
    <s v="CLOTHES PEGS RETROSPOT PACK 24 "/>
    <n v="12"/>
    <x v="4479"/>
    <n v="1.49"/>
    <x v="267"/>
    <x v="0"/>
    <n v="17.88"/>
  </r>
  <r>
    <n v="572196"/>
    <n v="82583"/>
    <s v="HOT BATHS METAL SIGN"/>
    <n v="432"/>
    <x v="1060"/>
    <n v="1.49"/>
    <x v="416"/>
    <x v="0"/>
    <n v="643.67999999999995"/>
  </r>
  <r>
    <n v="581425"/>
    <n v="37448"/>
    <s v="CERAMIC CAKE DESIGN SPOTTED MUG"/>
    <n v="6"/>
    <x v="8345"/>
    <n v="1.49"/>
    <x v="452"/>
    <x v="0"/>
    <n v="8.94"/>
  </r>
  <r>
    <n v="545658"/>
    <s v="84459B"/>
    <s v="YELLOW METAL CHICKEN HEART "/>
    <n v="1"/>
    <x v="4603"/>
    <n v="1.49"/>
    <x v="2317"/>
    <x v="0"/>
    <n v="1.49"/>
  </r>
  <r>
    <n v="574852"/>
    <n v="22059"/>
    <s v="CERAMIC STRAWBERRY DESIGN MUG"/>
    <n v="1"/>
    <x v="4632"/>
    <n v="1.49"/>
    <x v="2329"/>
    <x v="0"/>
    <n v="1.49"/>
  </r>
  <r>
    <n v="557484"/>
    <n v="37448"/>
    <s v="CERAMIC CAKE DESIGN SPOTTED MUG"/>
    <n v="8"/>
    <x v="11196"/>
    <n v="1.49"/>
    <x v="452"/>
    <x v="0"/>
    <n v="11.92"/>
  </r>
  <r>
    <n v="557484"/>
    <n v="22059"/>
    <s v="CERAMIC STRAWBERRY DESIGN MUG"/>
    <n v="8"/>
    <x v="11196"/>
    <n v="1.49"/>
    <x v="452"/>
    <x v="0"/>
    <n v="11.92"/>
  </r>
  <r>
    <n v="545655"/>
    <s v="84459B"/>
    <s v="YELLOW METAL CHICKEN HEART "/>
    <n v="2"/>
    <x v="4614"/>
    <n v="1.49"/>
    <x v="2317"/>
    <x v="0"/>
    <n v="2.98"/>
  </r>
  <r>
    <n v="575949"/>
    <n v="35970"/>
    <s v="ZINC FOLKART SLEIGH BELLS"/>
    <n v="72"/>
    <x v="5875"/>
    <n v="1.49"/>
    <x v="3274"/>
    <x v="0"/>
    <n v="107.28"/>
  </r>
  <r>
    <n v="569365"/>
    <n v="82583"/>
    <s v="HOT BATHS METAL SIGN"/>
    <n v="12"/>
    <x v="1065"/>
    <n v="1.49"/>
    <x v="416"/>
    <x v="0"/>
    <n v="17.88"/>
  </r>
  <r>
    <n v="542595"/>
    <s v="84459A"/>
    <s v="PINK METAL CHICKEN HEART "/>
    <n v="3"/>
    <x v="1160"/>
    <n v="1.49"/>
    <x v="491"/>
    <x v="0"/>
    <n v="4.47"/>
  </r>
  <r>
    <n v="538240"/>
    <n v="22558"/>
    <s v="CLOTHES PEGS RETROSPOT PACK 24 "/>
    <n v="12"/>
    <x v="12375"/>
    <n v="1.49"/>
    <x v="2977"/>
    <x v="0"/>
    <n v="17.88"/>
  </r>
  <r>
    <n v="540247"/>
    <s v="84459B"/>
    <s v="YELLOW METAL CHICKEN HEART "/>
    <n v="3"/>
    <x v="10144"/>
    <n v="1.49"/>
    <x v="3421"/>
    <x v="0"/>
    <n v="4.47"/>
  </r>
  <r>
    <n v="540247"/>
    <n v="22558"/>
    <s v="CLOTHES PEGS RETROSPOT PACK 24 "/>
    <n v="1"/>
    <x v="10144"/>
    <n v="1.49"/>
    <x v="3421"/>
    <x v="0"/>
    <n v="1.49"/>
  </r>
  <r>
    <n v="542618"/>
    <n v="22558"/>
    <s v="CLOTHES PEGS RETROSPOT PACK 24 "/>
    <n v="1"/>
    <x v="2095"/>
    <n v="1.49"/>
    <x v="1129"/>
    <x v="0"/>
    <n v="1.49"/>
  </r>
  <r>
    <n v="549901"/>
    <n v="37448"/>
    <s v="CERAMIC CAKE DESIGN SPOTTED MUG"/>
    <n v="6"/>
    <x v="1817"/>
    <n v="1.49"/>
    <x v="422"/>
    <x v="0"/>
    <n v="8.94"/>
  </r>
  <r>
    <n v="574740"/>
    <n v="37448"/>
    <s v="CERAMIC CAKE DESIGN SPOTTED MUG"/>
    <n v="12"/>
    <x v="798"/>
    <n v="1.49"/>
    <x v="340"/>
    <x v="3"/>
    <n v="17.88"/>
  </r>
  <r>
    <n v="537871"/>
    <n v="22558"/>
    <s v="CLOTHES PEGS RETROSPOT PACK 24 "/>
    <n v="1"/>
    <x v="6478"/>
    <n v="1.49"/>
    <x v="68"/>
    <x v="0"/>
    <n v="1.49"/>
  </r>
  <r>
    <n v="579094"/>
    <n v="37448"/>
    <s v="CERAMIC CAKE DESIGN SPOTTED MUG"/>
    <n v="12"/>
    <x v="9892"/>
    <n v="1.49"/>
    <x v="370"/>
    <x v="10"/>
    <n v="17.88"/>
  </r>
  <r>
    <n v="549901"/>
    <n v="22059"/>
    <s v="CERAMIC STRAWBERRY DESIGN MUG"/>
    <n v="6"/>
    <x v="1817"/>
    <n v="1.49"/>
    <x v="422"/>
    <x v="0"/>
    <n v="8.94"/>
  </r>
  <r>
    <n v="579094"/>
    <n v="22059"/>
    <s v="CERAMIC STRAWBERRY DESIGN MUG"/>
    <n v="12"/>
    <x v="9892"/>
    <n v="1.49"/>
    <x v="370"/>
    <x v="10"/>
    <n v="17.88"/>
  </r>
  <r>
    <n v="559665"/>
    <s v="84459A"/>
    <s v="PINK METAL CHICKEN HEART "/>
    <n v="1"/>
    <x v="7046"/>
    <n v="1.49"/>
    <x v="2565"/>
    <x v="2"/>
    <n v="1.49"/>
  </r>
  <r>
    <n v="544661"/>
    <n v="22558"/>
    <s v="CLOTHES PEGS RETROSPOT PACK 24 "/>
    <n v="12"/>
    <x v="4375"/>
    <n v="1.49"/>
    <x v="2219"/>
    <x v="0"/>
    <n v="17.88"/>
  </r>
  <r>
    <n v="557266"/>
    <n v="22059"/>
    <s v="CERAMIC STRAWBERRY DESIGN MUG"/>
    <n v="4"/>
    <x v="11792"/>
    <n v="1.49"/>
    <x v="2372"/>
    <x v="0"/>
    <n v="5.96"/>
  </r>
  <r>
    <n v="543777"/>
    <n v="22558"/>
    <s v="CLOTHES PEGS RETROSPOT PACK 24 "/>
    <n v="2"/>
    <x v="5342"/>
    <n v="1.49"/>
    <x v="2541"/>
    <x v="0"/>
    <n v="2.98"/>
  </r>
  <r>
    <n v="542806"/>
    <n v="22558"/>
    <s v="CLOTHES PEGS RETROSPOT PACK 24 "/>
    <n v="3"/>
    <x v="2287"/>
    <n v="1.49"/>
    <x v="812"/>
    <x v="0"/>
    <n v="4.47"/>
  </r>
  <r>
    <n v="542228"/>
    <n v="22057"/>
    <s v="CERAMIC PLATE STRAWBERRY DESIGN"/>
    <n v="4"/>
    <x v="1297"/>
    <n v="1.49"/>
    <x v="605"/>
    <x v="0"/>
    <n v="5.96"/>
  </r>
  <r>
    <n v="569715"/>
    <n v="22059"/>
    <s v="CERAMIC STRAWBERRY DESIGN MUG"/>
    <n v="2"/>
    <x v="3503"/>
    <n v="1.49"/>
    <x v="139"/>
    <x v="0"/>
    <n v="2.98"/>
  </r>
  <r>
    <n v="547909"/>
    <n v="22558"/>
    <s v="CLOTHES PEGS RETROSPOT PACK 24 "/>
    <n v="4"/>
    <x v="5881"/>
    <n v="1.49"/>
    <x v="201"/>
    <x v="0"/>
    <n v="5.96"/>
  </r>
  <r>
    <n v="538917"/>
    <n v="22558"/>
    <s v="CLOTHES PEGS RETROSPOT PACK 24 "/>
    <n v="1"/>
    <x v="10720"/>
    <n v="1.49"/>
    <x v="1174"/>
    <x v="0"/>
    <n v="1.49"/>
  </r>
  <r>
    <n v="545655"/>
    <n v="22057"/>
    <s v="CERAMIC PLATE STRAWBERRY DESIGN"/>
    <n v="1"/>
    <x v="4614"/>
    <n v="1.49"/>
    <x v="2317"/>
    <x v="0"/>
    <n v="1.49"/>
  </r>
  <r>
    <n v="541843"/>
    <s v="84459A"/>
    <s v="PINK METAL CHICKEN HEART "/>
    <n v="12"/>
    <x v="3618"/>
    <n v="1.49"/>
    <x v="1641"/>
    <x v="0"/>
    <n v="17.88"/>
  </r>
  <r>
    <n v="557266"/>
    <n v="37448"/>
    <s v="CERAMIC CAKE DESIGN SPOTTED MUG"/>
    <n v="1"/>
    <x v="11792"/>
    <n v="1.49"/>
    <x v="2372"/>
    <x v="0"/>
    <n v="1.49"/>
  </r>
  <r>
    <n v="541843"/>
    <s v="84459B"/>
    <s v="YELLOW METAL CHICKEN HEART "/>
    <n v="12"/>
    <x v="3618"/>
    <n v="1.49"/>
    <x v="1641"/>
    <x v="0"/>
    <n v="17.88"/>
  </r>
  <r>
    <n v="553856"/>
    <n v="22059"/>
    <s v="CERAMIC STRAWBERRY DESIGN MUG"/>
    <n v="1"/>
    <x v="2711"/>
    <n v="1.49"/>
    <x v="170"/>
    <x v="0"/>
    <n v="1.49"/>
  </r>
  <r>
    <n v="574740"/>
    <n v="22059"/>
    <s v="CERAMIC STRAWBERRY DESIGN MUG"/>
    <n v="12"/>
    <x v="798"/>
    <n v="1.49"/>
    <x v="340"/>
    <x v="3"/>
    <n v="17.88"/>
  </r>
  <r>
    <n v="549021"/>
    <n v="22059"/>
    <s v="CERAMIC STRAWBERRY DESIGN MUG"/>
    <n v="12"/>
    <x v="5135"/>
    <n v="1.49"/>
    <x v="915"/>
    <x v="0"/>
    <n v="17.88"/>
  </r>
  <r>
    <n v="569257"/>
    <n v="21181"/>
    <s v="PLEASE ONE PERSON METAL SIGN"/>
    <n v="96"/>
    <x v="1062"/>
    <n v="1.49"/>
    <x v="416"/>
    <x v="0"/>
    <n v="143.04"/>
  </r>
  <r>
    <n v="579413"/>
    <n v="22059"/>
    <s v="CERAMIC STRAWBERRY DESIGN MUG"/>
    <n v="2"/>
    <x v="10729"/>
    <n v="1.49"/>
    <x v="188"/>
    <x v="0"/>
    <n v="2.98"/>
  </r>
  <r>
    <n v="569365"/>
    <n v="21908"/>
    <s v="CHOCOLATE THIS WAY METAL SIGN"/>
    <n v="12"/>
    <x v="1065"/>
    <n v="1.49"/>
    <x v="416"/>
    <x v="0"/>
    <n v="17.88"/>
  </r>
  <r>
    <n v="579413"/>
    <n v="37448"/>
    <s v="CERAMIC CAKE DESIGN SPOTTED MUG"/>
    <n v="2"/>
    <x v="10729"/>
    <n v="1.49"/>
    <x v="188"/>
    <x v="0"/>
    <n v="2.98"/>
  </r>
  <r>
    <n v="540099"/>
    <n v="22558"/>
    <s v="CLOTHES PEGS RETROSPOT PACK 24 "/>
    <n v="6"/>
    <x v="10400"/>
    <n v="1.49"/>
    <x v="2614"/>
    <x v="0"/>
    <n v="8.94"/>
  </r>
  <r>
    <n v="541783"/>
    <n v="22558"/>
    <s v="CLOTHES PEGS RETROSPOT PACK 24 "/>
    <n v="12"/>
    <x v="401"/>
    <n v="1.49"/>
    <x v="196"/>
    <x v="0"/>
    <n v="17.88"/>
  </r>
  <r>
    <n v="546254"/>
    <n v="22558"/>
    <s v="CLOTHES PEGS RETROSPOT PACK 24 "/>
    <n v="12"/>
    <x v="5083"/>
    <n v="1.49"/>
    <x v="2465"/>
    <x v="0"/>
    <n v="17.88"/>
  </r>
  <r>
    <n v="544447"/>
    <s v="84459B"/>
    <s v="YELLOW METAL CHICKEN HEART "/>
    <n v="3"/>
    <x v="6051"/>
    <n v="1.49"/>
    <x v="1091"/>
    <x v="0"/>
    <n v="4.47"/>
  </r>
  <r>
    <n v="549021"/>
    <n v="37447"/>
    <s v="CERAMIC CAKE DESIGN SPOTTED PLATE"/>
    <n v="12"/>
    <x v="5135"/>
    <n v="1.49"/>
    <x v="915"/>
    <x v="0"/>
    <n v="17.88"/>
  </r>
  <r>
    <n v="579413"/>
    <n v="37448"/>
    <s v="CERAMIC CAKE DESIGN SPOTTED MUG"/>
    <n v="2"/>
    <x v="10729"/>
    <n v="1.49"/>
    <x v="188"/>
    <x v="0"/>
    <n v="2.98"/>
  </r>
  <r>
    <n v="551774"/>
    <n v="37448"/>
    <s v="CERAMIC CAKE DESIGN SPOTTED MUG"/>
    <n v="1"/>
    <x v="1394"/>
    <n v="1.49"/>
    <x v="299"/>
    <x v="0"/>
    <n v="1.49"/>
  </r>
  <r>
    <n v="570467"/>
    <n v="37448"/>
    <s v="CERAMIC CAKE DESIGN SPOTTED MUG"/>
    <n v="12"/>
    <x v="1382"/>
    <n v="1.49"/>
    <x v="671"/>
    <x v="24"/>
    <n v="17.88"/>
  </r>
  <r>
    <n v="548188"/>
    <n v="22558"/>
    <s v="CLOTHES PEGS RETROSPOT PACK 24 "/>
    <n v="4"/>
    <x v="6262"/>
    <n v="1.49"/>
    <x v="499"/>
    <x v="0"/>
    <n v="5.96"/>
  </r>
  <r>
    <n v="575674"/>
    <n v="37448"/>
    <s v="CERAMIC CAKE DESIGN SPOTTED MUG"/>
    <n v="12"/>
    <x v="4399"/>
    <n v="1.49"/>
    <x v="915"/>
    <x v="0"/>
    <n v="17.88"/>
  </r>
  <r>
    <n v="550125"/>
    <n v="22059"/>
    <s v="CERAMIC STRAWBERRY DESIGN MUG"/>
    <n v="12"/>
    <x v="1621"/>
    <n v="1.49"/>
    <x v="866"/>
    <x v="0"/>
    <n v="17.88"/>
  </r>
  <r>
    <n v="544448"/>
    <n v="37448"/>
    <s v="CERAMIC CAKE DESIGN SPOTTED MUG"/>
    <n v="2"/>
    <x v="12229"/>
    <n v="1.49"/>
    <x v="2372"/>
    <x v="0"/>
    <n v="2.98"/>
  </r>
  <r>
    <n v="552042"/>
    <n v="37448"/>
    <s v="CERAMIC CAKE DESIGN SPOTTED MUG"/>
    <n v="12"/>
    <x v="3271"/>
    <n v="1.49"/>
    <x v="970"/>
    <x v="0"/>
    <n v="17.88"/>
  </r>
  <r>
    <n v="542932"/>
    <n v="22558"/>
    <s v="CLOTHES PEGS RETROSPOT PACK 24 "/>
    <n v="24"/>
    <x v="1705"/>
    <n v="1.49"/>
    <x v="81"/>
    <x v="0"/>
    <n v="35.76"/>
  </r>
  <r>
    <n v="544102"/>
    <s v="84459A"/>
    <s v="PINK METAL CHICKEN HEART "/>
    <n v="12"/>
    <x v="6383"/>
    <n v="1.49"/>
    <x v="943"/>
    <x v="0"/>
    <n v="17.88"/>
  </r>
  <r>
    <n v="549435"/>
    <n v="37447"/>
    <s v="CERAMIC CAKE DESIGN SPOTTED PLATE"/>
    <n v="4"/>
    <x v="5673"/>
    <n v="1.49"/>
    <x v="264"/>
    <x v="15"/>
    <n v="5.96"/>
  </r>
  <r>
    <n v="579413"/>
    <n v="22059"/>
    <s v="CERAMIC STRAWBERRY DESIGN MUG"/>
    <n v="2"/>
    <x v="10729"/>
    <n v="1.49"/>
    <x v="188"/>
    <x v="0"/>
    <n v="2.98"/>
  </r>
  <r>
    <n v="557758"/>
    <n v="22057"/>
    <s v="CERAMIC PLATE STRAWBERRY DESIGN"/>
    <n v="1"/>
    <x v="7336"/>
    <n v="1.49"/>
    <x v="2223"/>
    <x v="0"/>
    <n v="1.49"/>
  </r>
  <r>
    <n v="538935"/>
    <n v="22059"/>
    <s v="CERAMIC STRAWBERRY DESIGN MUG"/>
    <n v="8"/>
    <x v="10726"/>
    <n v="1.49"/>
    <x v="1499"/>
    <x v="0"/>
    <n v="11.92"/>
  </r>
  <r>
    <n v="566847"/>
    <n v="37447"/>
    <s v="CERAMIC CAKE DESIGN SPOTTED PLATE"/>
    <n v="3"/>
    <x v="11321"/>
    <n v="1.49"/>
    <x v="257"/>
    <x v="0"/>
    <n v="4.47"/>
  </r>
  <r>
    <n v="537775"/>
    <n v="22558"/>
    <s v="CLOTHES PEGS RETROSPOT PACK 24 "/>
    <n v="12"/>
    <x v="7048"/>
    <n v="1.49"/>
    <x v="364"/>
    <x v="0"/>
    <n v="17.88"/>
  </r>
  <r>
    <n v="569257"/>
    <n v="85152"/>
    <s v="HAND OVER THE CHOCOLATE   SIGN "/>
    <n v="48"/>
    <x v="1062"/>
    <n v="1.49"/>
    <x v="416"/>
    <x v="0"/>
    <n v="71.52"/>
  </r>
  <r>
    <n v="549021"/>
    <n v="37448"/>
    <s v="CERAMIC CAKE DESIGN SPOTTED MUG"/>
    <n v="12"/>
    <x v="5135"/>
    <n v="1.49"/>
    <x v="915"/>
    <x v="0"/>
    <n v="17.88"/>
  </r>
  <r>
    <n v="538863"/>
    <n v="22059"/>
    <s v="CERAMIC STRAWBERRY DESIGN MUG"/>
    <n v="3"/>
    <x v="10935"/>
    <n v="1.49"/>
    <x v="848"/>
    <x v="0"/>
    <n v="4.47"/>
  </r>
  <r>
    <n v="538863"/>
    <n v="37448"/>
    <s v="CERAMIC CAKE DESIGN SPOTTED MUG"/>
    <n v="10"/>
    <x v="10935"/>
    <n v="1.49"/>
    <x v="848"/>
    <x v="0"/>
    <n v="14.9"/>
  </r>
  <r>
    <n v="565665"/>
    <n v="37448"/>
    <s v="CERAMIC CAKE DESIGN SPOTTED MUG"/>
    <n v="5"/>
    <x v="7914"/>
    <n v="1.49"/>
    <x v="139"/>
    <x v="0"/>
    <n v="7.45"/>
  </r>
  <r>
    <n v="573078"/>
    <n v="22059"/>
    <s v="CERAMIC STRAWBERRY DESIGN MUG"/>
    <n v="12"/>
    <x v="5884"/>
    <n v="1.49"/>
    <x v="2015"/>
    <x v="0"/>
    <n v="17.88"/>
  </r>
  <r>
    <n v="540698"/>
    <n v="22775"/>
    <s v="PURPLE DRAWERKNOB ACRYLIC EDWARDIAN"/>
    <n v="6"/>
    <x v="12376"/>
    <n v="1.49"/>
    <x v="415"/>
    <x v="0"/>
    <n v="8.94"/>
  </r>
  <r>
    <n v="559552"/>
    <n v="22057"/>
    <s v="CERAMIC PLATE STRAWBERRY DESIGN"/>
    <n v="4"/>
    <x v="6530"/>
    <n v="1.49"/>
    <x v="2121"/>
    <x v="0"/>
    <n v="5.96"/>
  </r>
  <r>
    <n v="541263"/>
    <n v="37448"/>
    <s v="CERAMIC CAKE DESIGN SPOTTED MUG"/>
    <n v="24"/>
    <x v="2428"/>
    <n v="1.49"/>
    <x v="407"/>
    <x v="0"/>
    <n v="35.76"/>
  </r>
  <r>
    <n v="566649"/>
    <n v="35970"/>
    <s v="ZINC FOLKART SLEIGH BELLS"/>
    <n v="72"/>
    <x v="12377"/>
    <n v="1.49"/>
    <x v="208"/>
    <x v="0"/>
    <n v="107.28"/>
  </r>
  <r>
    <n v="540692"/>
    <n v="22558"/>
    <s v="CLOTHES PEGS RETROSPOT PACK 24 "/>
    <n v="12"/>
    <x v="10794"/>
    <n v="1.49"/>
    <x v="1329"/>
    <x v="0"/>
    <n v="17.88"/>
  </r>
  <r>
    <n v="541406"/>
    <n v="37448"/>
    <s v="CERAMIC CAKE DESIGN SPOTTED MUG"/>
    <n v="3"/>
    <x v="2561"/>
    <n v="1.49"/>
    <x v="1300"/>
    <x v="0"/>
    <n v="4.47"/>
  </r>
  <r>
    <n v="559138"/>
    <n v="37448"/>
    <s v="CERAMIC CAKE DESIGN SPOTTED MUG"/>
    <n v="6"/>
    <x v="12378"/>
    <n v="1.49"/>
    <x v="848"/>
    <x v="0"/>
    <n v="8.94"/>
  </r>
  <r>
    <n v="550255"/>
    <n v="37447"/>
    <s v="CERAMIC CAKE DESIGN SPOTTED PLATE"/>
    <n v="12"/>
    <x v="1695"/>
    <n v="1.49"/>
    <x v="915"/>
    <x v="0"/>
    <n v="17.88"/>
  </r>
  <r>
    <n v="540013"/>
    <n v="22558"/>
    <s v="CLOTHES PEGS RETROSPOT PACK 24 "/>
    <n v="4"/>
    <x v="10255"/>
    <n v="1.49"/>
    <x v="1532"/>
    <x v="0"/>
    <n v="5.96"/>
  </r>
  <r>
    <n v="538207"/>
    <s v="84459B"/>
    <s v="YELLOW METAL CHICKEN HEART "/>
    <n v="2"/>
    <x v="7611"/>
    <n v="1.49"/>
    <x v="68"/>
    <x v="0"/>
    <n v="2.98"/>
  </r>
  <r>
    <n v="575886"/>
    <n v="22057"/>
    <s v="CERAMIC PLATE STRAWBERRY DESIGN"/>
    <n v="4"/>
    <x v="6020"/>
    <n v="1.49"/>
    <x v="2732"/>
    <x v="10"/>
    <n v="5.96"/>
  </r>
  <r>
    <n v="538178"/>
    <n v="22059"/>
    <s v="CERAMIC STRAWBERRY DESIGN MUG"/>
    <n v="12"/>
    <x v="7695"/>
    <n v="1.49"/>
    <x v="1981"/>
    <x v="0"/>
    <n v="17.88"/>
  </r>
  <r>
    <n v="538178"/>
    <n v="37447"/>
    <s v="CERAMIC CAKE DESIGN SPOTTED PLATE"/>
    <n v="24"/>
    <x v="7695"/>
    <n v="1.49"/>
    <x v="1981"/>
    <x v="0"/>
    <n v="35.76"/>
  </r>
  <r>
    <n v="540647"/>
    <n v="37448"/>
    <s v="CERAMIC CAKE DESIGN SPOTTED MUG"/>
    <n v="6"/>
    <x v="10713"/>
    <n v="1.49"/>
    <x v="3519"/>
    <x v="0"/>
    <n v="8.94"/>
  </r>
  <r>
    <n v="544662"/>
    <n v="22558"/>
    <s v="CLOTHES PEGS RETROSPOT PACK 24 "/>
    <n v="1"/>
    <x v="4363"/>
    <n v="1.49"/>
    <x v="2040"/>
    <x v="0"/>
    <n v="1.49"/>
  </r>
  <r>
    <n v="561195"/>
    <n v="22057"/>
    <s v="CERAMIC PLATE STRAWBERRY DESIGN"/>
    <n v="4"/>
    <x v="9026"/>
    <n v="1.49"/>
    <x v="452"/>
    <x v="0"/>
    <n v="5.96"/>
  </r>
  <r>
    <n v="541414"/>
    <s v="84459B"/>
    <s v="YELLOW METAL CHICKEN HEART "/>
    <n v="12"/>
    <x v="2605"/>
    <n v="1.49"/>
    <x v="1446"/>
    <x v="0"/>
    <n v="17.88"/>
  </r>
  <r>
    <n v="540951"/>
    <n v="22059"/>
    <s v="CERAMIC STRAWBERRY DESIGN MUG"/>
    <n v="10"/>
    <x v="12379"/>
    <n v="1.49"/>
    <x v="605"/>
    <x v="0"/>
    <n v="14.9"/>
  </r>
  <r>
    <n v="539445"/>
    <n v="37448"/>
    <s v="CERAMIC CAKE DESIGN SPOTTED MUG"/>
    <n v="12"/>
    <x v="12380"/>
    <n v="1.49"/>
    <x v="96"/>
    <x v="0"/>
    <n v="17.88"/>
  </r>
  <r>
    <n v="565665"/>
    <n v="22059"/>
    <s v="CERAMIC STRAWBERRY DESIGN MUG"/>
    <n v="3"/>
    <x v="7914"/>
    <n v="1.49"/>
    <x v="139"/>
    <x v="0"/>
    <n v="4.47"/>
  </r>
  <r>
    <n v="553356"/>
    <n v="22059"/>
    <s v="CERAMIC STRAWBERRY DESIGN MUG"/>
    <n v="12"/>
    <x v="2430"/>
    <n v="1.49"/>
    <x v="1359"/>
    <x v="0"/>
    <n v="17.88"/>
  </r>
  <r>
    <n v="554157"/>
    <n v="37447"/>
    <s v="CERAMIC CAKE DESIGN SPOTTED PLATE"/>
    <n v="3"/>
    <x v="10866"/>
    <n v="1.49"/>
    <x v="533"/>
    <x v="0"/>
    <n v="4.47"/>
  </r>
  <r>
    <n v="538178"/>
    <n v="22057"/>
    <s v="CERAMIC PLATE STRAWBERRY DESIGN"/>
    <n v="24"/>
    <x v="7695"/>
    <n v="1.49"/>
    <x v="1981"/>
    <x v="0"/>
    <n v="35.76"/>
  </r>
  <r>
    <n v="555931"/>
    <n v="37447"/>
    <s v="CERAMIC CAKE DESIGN SPOTTED PLATE"/>
    <n v="12"/>
    <x v="9521"/>
    <n v="1.49"/>
    <x v="254"/>
    <x v="14"/>
    <n v="17.88"/>
  </r>
  <r>
    <n v="551277"/>
    <n v="37447"/>
    <s v="CERAMIC CAKE DESIGN SPOTTED PLATE"/>
    <n v="4"/>
    <x v="1567"/>
    <n v="1.49"/>
    <x v="827"/>
    <x v="0"/>
    <n v="5.96"/>
  </r>
  <r>
    <n v="571244"/>
    <n v="22059"/>
    <s v="CERAMIC STRAWBERRY DESIGN MUG"/>
    <n v="5"/>
    <x v="2104"/>
    <n v="1.49"/>
    <x v="422"/>
    <x v="0"/>
    <n v="7.45"/>
  </r>
  <r>
    <n v="544691"/>
    <n v="22057"/>
    <s v="CERAMIC PLATE STRAWBERRY DESIGN"/>
    <n v="12"/>
    <x v="4275"/>
    <n v="1.49"/>
    <x v="2169"/>
    <x v="0"/>
    <n v="17.88"/>
  </r>
  <r>
    <n v="543309"/>
    <n v="22558"/>
    <s v="CLOTHES PEGS RETROSPOT PACK 24 "/>
    <n v="3"/>
    <x v="5468"/>
    <n v="1.49"/>
    <x v="143"/>
    <x v="0"/>
    <n v="4.47"/>
  </r>
  <r>
    <n v="571244"/>
    <n v="37448"/>
    <s v="CERAMIC CAKE DESIGN SPOTTED MUG"/>
    <n v="5"/>
    <x v="2104"/>
    <n v="1.49"/>
    <x v="422"/>
    <x v="0"/>
    <n v="7.45"/>
  </r>
  <r>
    <n v="547374"/>
    <n v="22558"/>
    <s v="CLOTHES PEGS RETROSPOT PACK 24 "/>
    <n v="1"/>
    <x v="4128"/>
    <n v="1.49"/>
    <x v="1209"/>
    <x v="0"/>
    <n v="1.49"/>
  </r>
  <r>
    <n v="541649"/>
    <n v="37447"/>
    <s v="CERAMIC CAKE DESIGN SPOTTED PLATE"/>
    <n v="12"/>
    <x v="3326"/>
    <n v="1.49"/>
    <x v="1808"/>
    <x v="0"/>
    <n v="17.88"/>
  </r>
  <r>
    <n v="549291"/>
    <s v="84459B"/>
    <s v="YELLOW METAL CHICKEN HEART "/>
    <n v="1"/>
    <x v="5593"/>
    <n v="1.49"/>
    <x v="1633"/>
    <x v="0"/>
    <n v="1.49"/>
  </r>
  <r>
    <n v="546998"/>
    <s v="84459A"/>
    <s v="PINK METAL CHICKEN HEART "/>
    <n v="3"/>
    <x v="3833"/>
    <n v="1.49"/>
    <x v="1997"/>
    <x v="0"/>
    <n v="4.47"/>
  </r>
  <r>
    <n v="547370"/>
    <n v="22558"/>
    <s v="CLOTHES PEGS RETROSPOT PACK 24 "/>
    <n v="2"/>
    <x v="4361"/>
    <n v="1.49"/>
    <x v="567"/>
    <x v="0"/>
    <n v="2.98"/>
  </r>
  <r>
    <n v="544931"/>
    <n v="37447"/>
    <s v="CERAMIC CAKE DESIGN SPOTTED PLATE"/>
    <n v="12"/>
    <x v="3908"/>
    <n v="1.49"/>
    <x v="2035"/>
    <x v="3"/>
    <n v="17.88"/>
  </r>
  <r>
    <n v="545595"/>
    <n v="37448"/>
    <s v="CERAMIC CAKE DESIGN SPOTTED MUG"/>
    <n v="4"/>
    <x v="4652"/>
    <n v="1.49"/>
    <x v="2334"/>
    <x v="0"/>
    <n v="5.96"/>
  </r>
  <r>
    <n v="537806"/>
    <n v="37448"/>
    <s v="CERAMIC CAKE DESIGN SPOTTED MUG"/>
    <n v="8"/>
    <x v="6529"/>
    <n v="1.49"/>
    <x v="605"/>
    <x v="0"/>
    <n v="11.92"/>
  </r>
  <r>
    <n v="546998"/>
    <s v="84459B"/>
    <s v="YELLOW METAL CHICKEN HEART "/>
    <n v="3"/>
    <x v="3833"/>
    <n v="1.49"/>
    <x v="1997"/>
    <x v="0"/>
    <n v="4.47"/>
  </r>
  <r>
    <n v="547705"/>
    <n v="22558"/>
    <s v="CLOTHES PEGS RETROSPOT PACK 24 "/>
    <n v="3"/>
    <x v="5926"/>
    <n v="1.49"/>
    <x v="1043"/>
    <x v="0"/>
    <n v="4.47"/>
  </r>
  <r>
    <n v="544454"/>
    <s v="84459B"/>
    <s v="YELLOW METAL CHICKEN HEART "/>
    <n v="6"/>
    <x v="5918"/>
    <n v="1.49"/>
    <x v="587"/>
    <x v="0"/>
    <n v="8.94"/>
  </r>
  <r>
    <n v="546498"/>
    <n v="37448"/>
    <s v="CERAMIC CAKE DESIGN SPOTTED MUG"/>
    <n v="1"/>
    <x v="4877"/>
    <n v="1.49"/>
    <x v="2329"/>
    <x v="0"/>
    <n v="1.49"/>
  </r>
  <r>
    <n v="576562"/>
    <n v="35970"/>
    <s v="ZINC FOLKART SLEIGH BELLS"/>
    <n v="96"/>
    <x v="12381"/>
    <n v="1.49"/>
    <x v="301"/>
    <x v="0"/>
    <n v="143.04"/>
  </r>
  <r>
    <n v="545045"/>
    <s v="84459B"/>
    <s v="YELLOW METAL CHICKEN HEART "/>
    <n v="5"/>
    <x v="4885"/>
    <n v="1.49"/>
    <x v="2407"/>
    <x v="0"/>
    <n v="7.45"/>
  </r>
  <r>
    <n v="561661"/>
    <s v="84459A"/>
    <s v="PINK METAL CHICKEN HEART "/>
    <n v="2"/>
    <x v="8289"/>
    <n v="1.49"/>
    <x v="3152"/>
    <x v="30"/>
    <n v="2.98"/>
  </r>
  <r>
    <n v="542611"/>
    <n v="22558"/>
    <s v="CLOTHES PEGS RETROSPOT PACK 24 "/>
    <n v="4"/>
    <x v="1087"/>
    <n v="1.49"/>
    <x v="426"/>
    <x v="0"/>
    <n v="5.96"/>
  </r>
  <r>
    <n v="559138"/>
    <n v="22059"/>
    <s v="CERAMIC STRAWBERRY DESIGN MUG"/>
    <n v="6"/>
    <x v="12378"/>
    <n v="1.49"/>
    <x v="848"/>
    <x v="0"/>
    <n v="8.94"/>
  </r>
  <r>
    <n v="546498"/>
    <n v="37448"/>
    <s v="CERAMIC CAKE DESIGN SPOTTED MUG"/>
    <n v="3"/>
    <x v="4877"/>
    <n v="1.49"/>
    <x v="2329"/>
    <x v="0"/>
    <n v="4.47"/>
  </r>
  <r>
    <n v="546498"/>
    <n v="22057"/>
    <s v="CERAMIC PLATE STRAWBERRY DESIGN"/>
    <n v="1"/>
    <x v="4877"/>
    <n v="1.49"/>
    <x v="2329"/>
    <x v="0"/>
    <n v="1.49"/>
  </r>
  <r>
    <n v="546498"/>
    <n v="37447"/>
    <s v="CERAMIC CAKE DESIGN SPOTTED PLATE"/>
    <n v="3"/>
    <x v="4877"/>
    <n v="1.49"/>
    <x v="2329"/>
    <x v="0"/>
    <n v="4.47"/>
  </r>
  <r>
    <n v="540473"/>
    <n v="22558"/>
    <s v="CLOTHES PEGS RETROSPOT PACK 24 "/>
    <n v="3"/>
    <x v="9576"/>
    <n v="1.49"/>
    <x v="1276"/>
    <x v="0"/>
    <n v="4.47"/>
  </r>
  <r>
    <n v="547910"/>
    <n v="37448"/>
    <s v="CERAMIC CAKE DESIGN SPOTTED MUG"/>
    <n v="4"/>
    <x v="5878"/>
    <n v="1.49"/>
    <x v="904"/>
    <x v="0"/>
    <n v="5.96"/>
  </r>
  <r>
    <n v="547656"/>
    <n v="22558"/>
    <s v="CLOTHES PEGS RETROSPOT PACK 24 "/>
    <n v="2"/>
    <x v="4177"/>
    <n v="1.49"/>
    <x v="499"/>
    <x v="0"/>
    <n v="2.98"/>
  </r>
  <r>
    <n v="543114"/>
    <n v="22558"/>
    <s v="CLOTHES PEGS RETROSPOT PACK 24 "/>
    <n v="12"/>
    <x v="1942"/>
    <n v="1.49"/>
    <x v="28"/>
    <x v="8"/>
    <n v="17.88"/>
  </r>
  <r>
    <n v="544037"/>
    <n v="22558"/>
    <s v="CLOTHES PEGS RETROSPOT PACK 24 "/>
    <n v="12"/>
    <x v="6072"/>
    <n v="1.49"/>
    <x v="505"/>
    <x v="0"/>
    <n v="17.88"/>
  </r>
  <r>
    <n v="551657"/>
    <n v="22558"/>
    <s v="CLOTHES PEGS RETROSPOT PACK 24 "/>
    <n v="12"/>
    <x v="1435"/>
    <n v="1.49"/>
    <x v="59"/>
    <x v="8"/>
    <n v="17.88"/>
  </r>
  <r>
    <n v="542617"/>
    <n v="22558"/>
    <s v="CLOTHES PEGS RETROSPOT PACK 24 "/>
    <n v="2"/>
    <x v="2087"/>
    <n v="1.49"/>
    <x v="1140"/>
    <x v="0"/>
    <n v="2.98"/>
  </r>
  <r>
    <n v="553146"/>
    <n v="22558"/>
    <s v="CLOTHES PEGS RETROSPOT PACK 24 "/>
    <n v="12"/>
    <x v="2627"/>
    <n v="1.49"/>
    <x v="1455"/>
    <x v="0"/>
    <n v="17.88"/>
  </r>
  <r>
    <n v="537370"/>
    <n v="22558"/>
    <s v="CLOTHES PEGS RETROSPOT PACK 24 "/>
    <n v="1"/>
    <x v="8913"/>
    <n v="1.49"/>
    <x v="1289"/>
    <x v="0"/>
    <n v="1.49"/>
  </r>
  <r>
    <n v="559899"/>
    <n v="37448"/>
    <s v="CERAMIC CAKE DESIGN SPOTTED MUG"/>
    <n v="12"/>
    <x v="12034"/>
    <n v="1.49"/>
    <x v="1155"/>
    <x v="10"/>
    <n v="17.88"/>
  </r>
  <r>
    <n v="545587"/>
    <n v="22059"/>
    <s v="CERAMIC STRAWBERRY DESIGN MUG"/>
    <n v="9"/>
    <x v="4651"/>
    <n v="1.49"/>
    <x v="452"/>
    <x v="0"/>
    <n v="13.41"/>
  </r>
  <r>
    <n v="545587"/>
    <n v="37448"/>
    <s v="CERAMIC CAKE DESIGN SPOTTED MUG"/>
    <n v="8"/>
    <x v="4651"/>
    <n v="1.49"/>
    <x v="452"/>
    <x v="0"/>
    <n v="11.92"/>
  </r>
  <r>
    <n v="571418"/>
    <n v="37448"/>
    <s v="CERAMIC CAKE DESIGN SPOTTED MUG"/>
    <n v="1"/>
    <x v="2271"/>
    <n v="1.49"/>
    <x v="1267"/>
    <x v="0"/>
    <n v="1.49"/>
  </r>
  <r>
    <n v="540249"/>
    <n v="22059"/>
    <s v="CERAMIC STRAWBERRY DESIGN MUG"/>
    <n v="12"/>
    <x v="10196"/>
    <n v="1.49"/>
    <x v="2209"/>
    <x v="0"/>
    <n v="17.88"/>
  </r>
  <r>
    <n v="537802"/>
    <n v="22057"/>
    <s v="CERAMIC PLATE STRAWBERRY DESIGN"/>
    <n v="12"/>
    <x v="12382"/>
    <n v="1.49"/>
    <x v="2643"/>
    <x v="0"/>
    <n v="17.88"/>
  </r>
  <r>
    <n v="544354"/>
    <n v="22558"/>
    <s v="CLOTHES PEGS RETROSPOT PACK 24 "/>
    <n v="12"/>
    <x v="6023"/>
    <n v="1.49"/>
    <x v="2734"/>
    <x v="0"/>
    <n v="17.88"/>
  </r>
  <r>
    <n v="575886"/>
    <n v="22059"/>
    <s v="CERAMIC STRAWBERRY DESIGN MUG"/>
    <n v="1"/>
    <x v="6020"/>
    <n v="1.49"/>
    <x v="2732"/>
    <x v="10"/>
    <n v="1.49"/>
  </r>
  <r>
    <n v="540249"/>
    <n v="37448"/>
    <s v="CERAMIC CAKE DESIGN SPOTTED MUG"/>
    <n v="12"/>
    <x v="10196"/>
    <n v="1.49"/>
    <x v="2209"/>
    <x v="0"/>
    <n v="17.88"/>
  </r>
  <r>
    <n v="538354"/>
    <n v="37448"/>
    <s v="CERAMIC CAKE DESIGN SPOTTED MUG"/>
    <n v="12"/>
    <x v="7875"/>
    <n v="1.49"/>
    <x v="344"/>
    <x v="0"/>
    <n v="17.88"/>
  </r>
  <r>
    <n v="577038"/>
    <n v="37447"/>
    <s v="CERAMIC CAKE DESIGN SPOTTED PLATE"/>
    <n v="4"/>
    <x v="1115"/>
    <n v="1.49"/>
    <x v="452"/>
    <x v="0"/>
    <n v="5.96"/>
  </r>
  <r>
    <n v="538184"/>
    <n v="22558"/>
    <s v="CLOTHES PEGS RETROSPOT PACK 24 "/>
    <n v="12"/>
    <x v="7686"/>
    <n v="1.49"/>
    <x v="3063"/>
    <x v="0"/>
    <n v="17.88"/>
  </r>
  <r>
    <n v="577038"/>
    <n v="37448"/>
    <s v="CERAMIC CAKE DESIGN SPOTTED MUG"/>
    <n v="4"/>
    <x v="1115"/>
    <n v="1.49"/>
    <x v="452"/>
    <x v="0"/>
    <n v="5.96"/>
  </r>
  <r>
    <n v="577038"/>
    <n v="22057"/>
    <s v="CERAMIC PLATE STRAWBERRY DESIGN"/>
    <n v="4"/>
    <x v="1115"/>
    <n v="1.49"/>
    <x v="452"/>
    <x v="0"/>
    <n v="5.96"/>
  </r>
  <r>
    <n v="544931"/>
    <n v="37448"/>
    <s v="CERAMIC CAKE DESIGN SPOTTED MUG"/>
    <n v="12"/>
    <x v="3908"/>
    <n v="1.49"/>
    <x v="2035"/>
    <x v="3"/>
    <n v="17.88"/>
  </r>
  <r>
    <n v="572060"/>
    <n v="37447"/>
    <s v="CERAMIC CAKE DESIGN SPOTTED PLATE"/>
    <n v="12"/>
    <x v="5416"/>
    <n v="1.49"/>
    <x v="842"/>
    <x v="10"/>
    <n v="17.88"/>
  </r>
  <r>
    <n v="541669"/>
    <n v="22558"/>
    <s v="CLOTHES PEGS RETROSPOT PACK 24 "/>
    <n v="4"/>
    <x v="3410"/>
    <n v="1.49"/>
    <x v="91"/>
    <x v="0"/>
    <n v="5.96"/>
  </r>
  <r>
    <n v="575886"/>
    <n v="22059"/>
    <s v="CERAMIC STRAWBERRY DESIGN MUG"/>
    <n v="1"/>
    <x v="6020"/>
    <n v="1.49"/>
    <x v="2732"/>
    <x v="10"/>
    <n v="1.49"/>
  </r>
  <r>
    <n v="545072"/>
    <s v="84459A"/>
    <s v="PINK METAL CHICKEN HEART "/>
    <n v="24"/>
    <x v="4794"/>
    <n v="1.49"/>
    <x v="2385"/>
    <x v="32"/>
    <n v="35.76"/>
  </r>
  <r>
    <n v="540951"/>
    <n v="37448"/>
    <s v="CERAMIC CAKE DESIGN SPOTTED MUG"/>
    <n v="10"/>
    <x v="12379"/>
    <n v="1.49"/>
    <x v="605"/>
    <x v="0"/>
    <n v="14.9"/>
  </r>
  <r>
    <n v="559899"/>
    <n v="37447"/>
    <s v="CERAMIC CAKE DESIGN SPOTTED PLATE"/>
    <n v="12"/>
    <x v="12034"/>
    <n v="1.49"/>
    <x v="1155"/>
    <x v="10"/>
    <n v="17.88"/>
  </r>
  <r>
    <n v="547251"/>
    <n v="22059"/>
    <s v="CERAMIC STRAWBERRY DESIGN MUG"/>
    <n v="12"/>
    <x v="11883"/>
    <n v="1.49"/>
    <x v="96"/>
    <x v="0"/>
    <n v="17.88"/>
  </r>
  <r>
    <n v="537802"/>
    <n v="22059"/>
    <s v="CERAMIC STRAWBERRY DESIGN MUG"/>
    <n v="12"/>
    <x v="12382"/>
    <n v="1.49"/>
    <x v="2643"/>
    <x v="0"/>
    <n v="17.88"/>
  </r>
  <r>
    <n v="560385"/>
    <s v="84459A"/>
    <s v="PINK METAL CHICKEN HEART "/>
    <n v="2"/>
    <x v="8916"/>
    <n v="1.49"/>
    <x v="1584"/>
    <x v="0"/>
    <n v="2.98"/>
  </r>
  <r>
    <n v="549953"/>
    <n v="37448"/>
    <s v="CERAMIC CAKE DESIGN SPOTTED MUG"/>
    <n v="12"/>
    <x v="1939"/>
    <n v="1.49"/>
    <x v="460"/>
    <x v="15"/>
    <n v="17.88"/>
  </r>
  <r>
    <n v="548749"/>
    <n v="37447"/>
    <s v="CERAMIC CAKE DESIGN SPOTTED PLATE"/>
    <n v="12"/>
    <x v="5382"/>
    <n v="1.49"/>
    <x v="824"/>
    <x v="0"/>
    <n v="17.88"/>
  </r>
  <r>
    <n v="537372"/>
    <n v="37448"/>
    <s v="CERAMIC CAKE DESIGN SPOTTED MUG"/>
    <n v="8"/>
    <x v="12199"/>
    <n v="1.49"/>
    <x v="848"/>
    <x v="0"/>
    <n v="11.92"/>
  </r>
  <r>
    <n v="537372"/>
    <n v="22059"/>
    <s v="CERAMIC STRAWBERRY DESIGN MUG"/>
    <n v="4"/>
    <x v="12199"/>
    <n v="1.49"/>
    <x v="848"/>
    <x v="0"/>
    <n v="5.96"/>
  </r>
  <r>
    <n v="562571"/>
    <n v="22059"/>
    <s v="CERAMIC STRAWBERRY DESIGN MUG"/>
    <n v="1"/>
    <x v="12383"/>
    <n v="1.49"/>
    <x v="1327"/>
    <x v="0"/>
    <n v="1.49"/>
  </r>
  <r>
    <n v="544467"/>
    <n v="22558"/>
    <s v="CLOTHES PEGS RETROSPOT PACK 24 "/>
    <n v="2"/>
    <x v="4160"/>
    <n v="1.49"/>
    <x v="1129"/>
    <x v="0"/>
    <n v="2.98"/>
  </r>
  <r>
    <n v="538354"/>
    <n v="22558"/>
    <s v="CLOTHES PEGS RETROSPOT PACK 24 "/>
    <n v="12"/>
    <x v="7875"/>
    <n v="1.49"/>
    <x v="344"/>
    <x v="0"/>
    <n v="17.88"/>
  </r>
  <r>
    <n v="537802"/>
    <n v="37447"/>
    <s v="CERAMIC CAKE DESIGN SPOTTED PLATE"/>
    <n v="12"/>
    <x v="12382"/>
    <n v="1.49"/>
    <x v="2643"/>
    <x v="0"/>
    <n v="17.88"/>
  </r>
  <r>
    <n v="560360"/>
    <n v="35970"/>
    <s v="ZINC FOLKART SLEIGH BELLS"/>
    <n v="72"/>
    <x v="8983"/>
    <n v="1.49"/>
    <x v="1184"/>
    <x v="28"/>
    <n v="107.28"/>
  </r>
  <r>
    <n v="557319"/>
    <n v="22057"/>
    <s v="CERAMIC PLATE STRAWBERRY DESIGN"/>
    <n v="12"/>
    <x v="10561"/>
    <n v="1.49"/>
    <x v="3487"/>
    <x v="0"/>
    <n v="17.88"/>
  </r>
  <r>
    <n v="540414"/>
    <n v="22558"/>
    <s v="CLOTHES PEGS RETROSPOT PACK 24 "/>
    <n v="12"/>
    <x v="10265"/>
    <n v="1.49"/>
    <x v="1239"/>
    <x v="10"/>
    <n v="17.88"/>
  </r>
  <r>
    <n v="575574"/>
    <n v="22057"/>
    <s v="CERAMIC PLATE STRAWBERRY DESIGN"/>
    <n v="1"/>
    <x v="3792"/>
    <n v="1.49"/>
    <x v="299"/>
    <x v="0"/>
    <n v="1.49"/>
  </r>
  <r>
    <n v="562571"/>
    <n v="22059"/>
    <s v="CERAMIC STRAWBERRY DESIGN MUG"/>
    <n v="1"/>
    <x v="12383"/>
    <n v="1.49"/>
    <x v="1327"/>
    <x v="0"/>
    <n v="1.49"/>
  </r>
  <r>
    <n v="571418"/>
    <n v="37448"/>
    <s v="CERAMIC CAKE DESIGN SPOTTED MUG"/>
    <n v="1"/>
    <x v="2271"/>
    <n v="1.49"/>
    <x v="1267"/>
    <x v="0"/>
    <n v="1.49"/>
  </r>
  <r>
    <n v="544691"/>
    <n v="22059"/>
    <s v="CERAMIC STRAWBERRY DESIGN MUG"/>
    <n v="12"/>
    <x v="4275"/>
    <n v="1.49"/>
    <x v="2169"/>
    <x v="0"/>
    <n v="17.88"/>
  </r>
  <r>
    <n v="547653"/>
    <n v="22558"/>
    <s v="CLOTHES PEGS RETROSPOT PACK 24 "/>
    <n v="5"/>
    <x v="4185"/>
    <n v="1.49"/>
    <x v="692"/>
    <x v="0"/>
    <n v="7.45"/>
  </r>
  <r>
    <n v="552727"/>
    <n v="22558"/>
    <s v="CLOTHES PEGS RETROSPOT PACK 24 "/>
    <n v="12"/>
    <x v="3400"/>
    <n v="1.49"/>
    <x v="1840"/>
    <x v="0"/>
    <n v="17.88"/>
  </r>
  <r>
    <n v="545587"/>
    <n v="37447"/>
    <s v="CERAMIC CAKE DESIGN SPOTTED PLATE"/>
    <n v="4"/>
    <x v="4651"/>
    <n v="1.49"/>
    <x v="452"/>
    <x v="0"/>
    <n v="5.96"/>
  </r>
  <r>
    <n v="538488"/>
    <n v="22558"/>
    <s v="CLOTHES PEGS RETROSPOT PACK 24 "/>
    <n v="4"/>
    <x v="167"/>
    <n v="1.49"/>
    <x v="86"/>
    <x v="0"/>
    <n v="5.96"/>
  </r>
  <r>
    <n v="541241"/>
    <s v="84459B"/>
    <s v="YELLOW METAL CHICKEN HEART "/>
    <n v="1"/>
    <x v="2368"/>
    <n v="1.49"/>
    <x v="1327"/>
    <x v="0"/>
    <n v="1.49"/>
  </r>
  <r>
    <n v="549953"/>
    <n v="22059"/>
    <s v="CERAMIC STRAWBERRY DESIGN MUG"/>
    <n v="12"/>
    <x v="1939"/>
    <n v="1.49"/>
    <x v="460"/>
    <x v="15"/>
    <n v="17.88"/>
  </r>
  <r>
    <n v="550004"/>
    <n v="37448"/>
    <s v="CERAMIC CAKE DESIGN SPOTTED MUG"/>
    <n v="12"/>
    <x v="11696"/>
    <n v="1.49"/>
    <x v="842"/>
    <x v="10"/>
    <n v="17.88"/>
  </r>
  <r>
    <n v="545916"/>
    <n v="37447"/>
    <s v="CERAMIC CAKE DESIGN SPOTTED PLATE"/>
    <n v="12"/>
    <x v="4540"/>
    <n v="1.49"/>
    <x v="1155"/>
    <x v="10"/>
    <n v="17.88"/>
  </r>
  <r>
    <n v="580104"/>
    <n v="35970"/>
    <s v="ZINC FOLKART SLEIGH BELLS"/>
    <n v="72"/>
    <x v="7543"/>
    <n v="1.49"/>
    <x v="98"/>
    <x v="0"/>
    <n v="107.28"/>
  </r>
  <r>
    <n v="575190"/>
    <n v="35970"/>
    <s v="ZINC FOLKART SLEIGH BELLS"/>
    <n v="72"/>
    <x v="12384"/>
    <n v="1.49"/>
    <x v="98"/>
    <x v="0"/>
    <n v="107.28"/>
  </r>
  <r>
    <n v="547358"/>
    <s v="84459B"/>
    <s v="YELLOW METAL CHICKEN HEART "/>
    <n v="2"/>
    <x v="4321"/>
    <n v="1.49"/>
    <x v="2195"/>
    <x v="0"/>
    <n v="2.98"/>
  </r>
  <r>
    <n v="545053"/>
    <n v="22057"/>
    <s v="CERAMIC PLATE STRAWBERRY DESIGN"/>
    <n v="1"/>
    <x v="4749"/>
    <n v="1.49"/>
    <x v="1669"/>
    <x v="0"/>
    <n v="1.49"/>
  </r>
  <r>
    <n v="547372"/>
    <n v="22558"/>
    <s v="CLOTHES PEGS RETROSPOT PACK 24 "/>
    <n v="2"/>
    <x v="4341"/>
    <n v="1.49"/>
    <x v="1448"/>
    <x v="0"/>
    <n v="2.98"/>
  </r>
  <r>
    <n v="543812"/>
    <n v="22558"/>
    <s v="CLOTHES PEGS RETROSPOT PACK 24 "/>
    <n v="1"/>
    <x v="5250"/>
    <n v="1.49"/>
    <x v="2031"/>
    <x v="0"/>
    <n v="1.49"/>
  </r>
  <r>
    <n v="540915"/>
    <n v="22558"/>
    <s v="CLOTHES PEGS RETROSPOT PACK 24 "/>
    <n v="12"/>
    <x v="2834"/>
    <n v="1.49"/>
    <x v="497"/>
    <x v="0"/>
    <n v="17.88"/>
  </r>
  <r>
    <n v="541265"/>
    <s v="84459B"/>
    <s v="YELLOW METAL CHICKEN HEART "/>
    <n v="4"/>
    <x v="2317"/>
    <n v="1.49"/>
    <x v="1295"/>
    <x v="0"/>
    <n v="5.96"/>
  </r>
  <r>
    <n v="543462"/>
    <n v="37448"/>
    <s v="CERAMIC CAKE DESIGN SPOTTED MUG"/>
    <n v="12"/>
    <x v="5585"/>
    <n v="1.49"/>
    <x v="2455"/>
    <x v="0"/>
    <n v="17.88"/>
  </r>
  <r>
    <n v="548545"/>
    <n v="37447"/>
    <s v="CERAMIC CAKE DESIGN SPOTTED PLATE"/>
    <n v="16"/>
    <x v="6119"/>
    <n v="1.49"/>
    <x v="1308"/>
    <x v="0"/>
    <n v="23.84"/>
  </r>
  <r>
    <n v="541265"/>
    <s v="84459A"/>
    <s v="PINK METAL CHICKEN HEART "/>
    <n v="1"/>
    <x v="2317"/>
    <n v="1.49"/>
    <x v="1295"/>
    <x v="0"/>
    <n v="1.49"/>
  </r>
  <r>
    <n v="569263"/>
    <n v="82583"/>
    <s v="HOT BATHS METAL SIGN"/>
    <n v="216"/>
    <x v="1063"/>
    <n v="1.49"/>
    <x v="416"/>
    <x v="0"/>
    <n v="321.83999999999997"/>
  </r>
  <r>
    <n v="569263"/>
    <n v="21908"/>
    <s v="CHOCOLATE THIS WAY METAL SIGN"/>
    <n v="144"/>
    <x v="1063"/>
    <n v="1.49"/>
    <x v="416"/>
    <x v="0"/>
    <n v="214.56"/>
  </r>
  <r>
    <n v="548545"/>
    <n v="22059"/>
    <s v="CERAMIC STRAWBERRY DESIGN MUG"/>
    <n v="6"/>
    <x v="6119"/>
    <n v="1.49"/>
    <x v="1308"/>
    <x v="0"/>
    <n v="8.94"/>
  </r>
  <r>
    <n v="548545"/>
    <n v="37448"/>
    <s v="CERAMIC CAKE DESIGN SPOTTED MUG"/>
    <n v="18"/>
    <x v="6119"/>
    <n v="1.49"/>
    <x v="1308"/>
    <x v="0"/>
    <n v="26.82"/>
  </r>
  <r>
    <n v="543040"/>
    <n v="22558"/>
    <s v="CLOTHES PEGS RETROSPOT PACK 24 "/>
    <n v="1"/>
    <x v="1611"/>
    <n v="1.49"/>
    <x v="855"/>
    <x v="0"/>
    <n v="1.49"/>
  </r>
  <r>
    <n v="540248"/>
    <n v="22558"/>
    <s v="CLOTHES PEGS RETROSPOT PACK 24 "/>
    <n v="6"/>
    <x v="10188"/>
    <n v="1.49"/>
    <x v="543"/>
    <x v="0"/>
    <n v="8.94"/>
  </r>
  <r>
    <n v="578128"/>
    <n v="35970"/>
    <s v="ZINC FOLKART SLEIGH BELLS"/>
    <n v="72"/>
    <x v="2750"/>
    <n v="1.49"/>
    <x v="1520"/>
    <x v="0"/>
    <n v="107.28"/>
  </r>
  <r>
    <n v="544450"/>
    <n v="22558"/>
    <s v="CLOTHES PEGS RETROSPOT PACK 24 "/>
    <n v="3"/>
    <x v="5943"/>
    <n v="1.49"/>
    <x v="229"/>
    <x v="0"/>
    <n v="4.47"/>
  </r>
  <r>
    <n v="572772"/>
    <n v="35970"/>
    <s v="ZINC FOLKART SLEIGH BELLS"/>
    <n v="72"/>
    <x v="286"/>
    <n v="1.49"/>
    <x v="24"/>
    <x v="0"/>
    <n v="107.28"/>
  </r>
  <r>
    <n v="546846"/>
    <n v="37448"/>
    <s v="CERAMIC CAKE DESIGN SPOTTED MUG"/>
    <n v="2"/>
    <x v="3991"/>
    <n v="1.49"/>
    <x v="2072"/>
    <x v="0"/>
    <n v="2.98"/>
  </r>
  <r>
    <n v="578997"/>
    <n v="22057"/>
    <s v="CERAMIC PLATE STRAWBERRY DESIGN"/>
    <n v="4"/>
    <x v="9461"/>
    <n v="1.49"/>
    <x v="3317"/>
    <x v="0"/>
    <n v="5.96"/>
  </r>
  <r>
    <n v="574251"/>
    <n v="37447"/>
    <s v="CERAMIC CAKE DESIGN SPOTTED PLATE"/>
    <n v="12"/>
    <x v="4906"/>
    <n v="1.49"/>
    <x v="2415"/>
    <x v="0"/>
    <n v="17.88"/>
  </r>
  <r>
    <n v="546846"/>
    <n v="22059"/>
    <s v="CERAMIC STRAWBERRY DESIGN MUG"/>
    <n v="2"/>
    <x v="3991"/>
    <n v="1.49"/>
    <x v="2072"/>
    <x v="0"/>
    <n v="2.98"/>
  </r>
  <r>
    <n v="546917"/>
    <n v="37447"/>
    <s v="CERAMIC CAKE DESIGN SPOTTED PLATE"/>
    <n v="12"/>
    <x v="3778"/>
    <n v="1.49"/>
    <x v="59"/>
    <x v="8"/>
    <n v="17.88"/>
  </r>
  <r>
    <n v="544187"/>
    <n v="22558"/>
    <s v="CLOTHES PEGS RETROSPOT PACK 24 "/>
    <n v="12"/>
    <x v="12265"/>
    <n v="1.49"/>
    <x v="665"/>
    <x v="0"/>
    <n v="17.88"/>
  </r>
  <r>
    <n v="541265"/>
    <s v="84459A"/>
    <s v="PINK METAL CHICKEN HEART "/>
    <n v="1"/>
    <x v="2317"/>
    <n v="1.49"/>
    <x v="1295"/>
    <x v="0"/>
    <n v="1.49"/>
  </r>
  <r>
    <n v="538576"/>
    <n v="22558"/>
    <s v="CLOTHES PEGS RETROSPOT PACK 24 "/>
    <n v="2"/>
    <x v="7243"/>
    <n v="1.49"/>
    <x v="248"/>
    <x v="0"/>
    <n v="2.98"/>
  </r>
  <r>
    <n v="537369"/>
    <n v="22558"/>
    <s v="CLOTHES PEGS RETROSPOT PACK 24 "/>
    <n v="2"/>
    <x v="8920"/>
    <n v="1.49"/>
    <x v="3245"/>
    <x v="0"/>
    <n v="2.98"/>
  </r>
  <r>
    <n v="541115"/>
    <n v="22558"/>
    <s v="CLOTHES PEGS RETROSPOT PACK 24 "/>
    <n v="24"/>
    <x v="2977"/>
    <n v="1.49"/>
    <x v="586"/>
    <x v="23"/>
    <n v="35.76"/>
  </r>
  <r>
    <n v="547649"/>
    <n v="22558"/>
    <s v="CLOTHES PEGS RETROSPOT PACK 24 "/>
    <n v="5"/>
    <x v="4166"/>
    <n v="1.49"/>
    <x v="143"/>
    <x v="0"/>
    <n v="7.45"/>
  </r>
  <r>
    <n v="574251"/>
    <n v="22057"/>
    <s v="CERAMIC PLATE STRAWBERRY DESIGN"/>
    <n v="12"/>
    <x v="4906"/>
    <n v="1.49"/>
    <x v="2415"/>
    <x v="0"/>
    <n v="17.88"/>
  </r>
  <r>
    <n v="540940"/>
    <s v="84459A"/>
    <s v="PINK METAL CHICKEN HEART "/>
    <n v="2"/>
    <x v="12385"/>
    <n v="1.49"/>
    <x v="1001"/>
    <x v="0"/>
    <n v="2.98"/>
  </r>
  <r>
    <n v="545522"/>
    <n v="22059"/>
    <s v="CERAMIC STRAWBERRY DESIGN MUG"/>
    <n v="12"/>
    <x v="4599"/>
    <n v="1.49"/>
    <x v="1881"/>
    <x v="0"/>
    <n v="17.88"/>
  </r>
  <r>
    <n v="547860"/>
    <n v="22558"/>
    <s v="CLOTHES PEGS RETROSPOT PACK 24 "/>
    <n v="2"/>
    <x v="5792"/>
    <n v="1.49"/>
    <x v="990"/>
    <x v="0"/>
    <n v="2.98"/>
  </r>
  <r>
    <n v="546525"/>
    <s v="84459B"/>
    <s v="YELLOW METAL CHICKEN HEART "/>
    <n v="12"/>
    <x v="609"/>
    <n v="1.49"/>
    <x v="275"/>
    <x v="0"/>
    <n v="17.88"/>
  </r>
  <r>
    <n v="543820"/>
    <s v="84459B"/>
    <s v="YELLOW METAL CHICKEN HEART "/>
    <n v="12"/>
    <x v="5315"/>
    <n v="1.49"/>
    <x v="2534"/>
    <x v="0"/>
    <n v="17.88"/>
  </r>
  <r>
    <n v="551282"/>
    <n v="37448"/>
    <s v="CERAMIC CAKE DESIGN SPOTTED MUG"/>
    <n v="2"/>
    <x v="1603"/>
    <n v="1.49"/>
    <x v="848"/>
    <x v="0"/>
    <n v="2.98"/>
  </r>
  <r>
    <n v="546871"/>
    <n v="22558"/>
    <s v="CLOTHES PEGS RETROSPOT PACK 24 "/>
    <n v="12"/>
    <x v="11395"/>
    <n v="1.49"/>
    <x v="708"/>
    <x v="0"/>
    <n v="17.88"/>
  </r>
  <r>
    <n v="547990"/>
    <n v="22057"/>
    <s v="CERAMIC PLATE STRAWBERRY DESIGN"/>
    <n v="12"/>
    <x v="5874"/>
    <n v="1.49"/>
    <x v="927"/>
    <x v="0"/>
    <n v="17.88"/>
  </r>
  <r>
    <n v="542228"/>
    <n v="22059"/>
    <s v="CERAMIC STRAWBERRY DESIGN MUG"/>
    <n v="8"/>
    <x v="1297"/>
    <n v="1.49"/>
    <x v="605"/>
    <x v="0"/>
    <n v="11.92"/>
  </r>
  <r>
    <n v="544937"/>
    <n v="37448"/>
    <s v="CERAMIC CAKE DESIGN SPOTTED MUG"/>
    <n v="12"/>
    <x v="3878"/>
    <n v="1.49"/>
    <x v="2015"/>
    <x v="0"/>
    <n v="17.88"/>
  </r>
  <r>
    <n v="540953"/>
    <n v="22558"/>
    <s v="CLOTHES PEGS RETROSPOT PACK 24 "/>
    <n v="1"/>
    <x v="2802"/>
    <n v="1.49"/>
    <x v="1201"/>
    <x v="0"/>
    <n v="1.49"/>
  </r>
  <r>
    <n v="544476"/>
    <n v="37448"/>
    <s v="CERAMIC CAKE DESIGN SPOTTED MUG"/>
    <n v="6"/>
    <x v="4170"/>
    <n v="1.49"/>
    <x v="452"/>
    <x v="0"/>
    <n v="8.94"/>
  </r>
  <r>
    <n v="545067"/>
    <n v="22558"/>
    <s v="CLOTHES PEGS RETROSPOT PACK 24 "/>
    <n v="1"/>
    <x v="4779"/>
    <n v="1.49"/>
    <x v="1104"/>
    <x v="0"/>
    <n v="1.49"/>
  </r>
  <r>
    <n v="551282"/>
    <n v="22059"/>
    <s v="CERAMIC STRAWBERRY DESIGN MUG"/>
    <n v="2"/>
    <x v="1603"/>
    <n v="1.49"/>
    <x v="848"/>
    <x v="0"/>
    <n v="2.98"/>
  </r>
  <r>
    <n v="536464"/>
    <n v="22558"/>
    <s v="CLOTHES PEGS RETROSPOT PACK 24 "/>
    <n v="2"/>
    <x v="8314"/>
    <n v="1.49"/>
    <x v="3156"/>
    <x v="0"/>
    <n v="2.98"/>
  </r>
  <r>
    <n v="536771"/>
    <n v="22558"/>
    <s v="CLOTHES PEGS RETROSPOT PACK 24 "/>
    <n v="12"/>
    <x v="7943"/>
    <n v="1.49"/>
    <x v="1926"/>
    <x v="0"/>
    <n v="17.88"/>
  </r>
  <r>
    <n v="545699"/>
    <s v="84459B"/>
    <s v="YELLOW METAL CHICKEN HEART "/>
    <n v="8"/>
    <x v="11523"/>
    <n v="1.49"/>
    <x v="2343"/>
    <x v="0"/>
    <n v="11.92"/>
  </r>
  <r>
    <n v="545978"/>
    <n v="22059"/>
    <s v="CERAMIC STRAWBERRY DESIGN MUG"/>
    <n v="3"/>
    <x v="4571"/>
    <n v="1.49"/>
    <x v="1718"/>
    <x v="0"/>
    <n v="4.47"/>
  </r>
  <r>
    <n v="544899"/>
    <n v="22059"/>
    <s v="CERAMIC STRAWBERRY DESIGN MUG"/>
    <n v="12"/>
    <x v="3993"/>
    <n v="1.49"/>
    <x v="1308"/>
    <x v="0"/>
    <n v="17.88"/>
  </r>
  <r>
    <n v="544899"/>
    <n v="37448"/>
    <s v="CERAMIC CAKE DESIGN SPOTTED MUG"/>
    <n v="6"/>
    <x v="3993"/>
    <n v="1.49"/>
    <x v="1308"/>
    <x v="0"/>
    <n v="8.94"/>
  </r>
  <r>
    <n v="545340"/>
    <n v="22558"/>
    <s v="CLOTHES PEGS RETROSPOT PACK 24 "/>
    <n v="12"/>
    <x v="4417"/>
    <n v="1.49"/>
    <x v="907"/>
    <x v="0"/>
    <n v="17.88"/>
  </r>
  <r>
    <n v="543040"/>
    <n v="22558"/>
    <s v="CLOTHES PEGS RETROSPOT PACK 24 "/>
    <n v="1"/>
    <x v="1611"/>
    <n v="1.49"/>
    <x v="855"/>
    <x v="0"/>
    <n v="1.49"/>
  </r>
  <r>
    <n v="545978"/>
    <n v="22558"/>
    <s v="CLOTHES PEGS RETROSPOT PACK 24 "/>
    <n v="5"/>
    <x v="4571"/>
    <n v="1.49"/>
    <x v="1718"/>
    <x v="0"/>
    <n v="7.45"/>
  </r>
  <r>
    <n v="542618"/>
    <n v="22558"/>
    <s v="CLOTHES PEGS RETROSPOT PACK 24 "/>
    <n v="1"/>
    <x v="2095"/>
    <n v="1.49"/>
    <x v="1129"/>
    <x v="0"/>
    <n v="1.49"/>
  </r>
  <r>
    <n v="546524"/>
    <n v="22558"/>
    <s v="CLOTHES PEGS RETROSPOT PACK 24 "/>
    <n v="2"/>
    <x v="11428"/>
    <n v="1.49"/>
    <x v="229"/>
    <x v="0"/>
    <n v="2.98"/>
  </r>
  <r>
    <n v="541596"/>
    <n v="22558"/>
    <s v="CLOTHES PEGS RETROSPOT PACK 24 "/>
    <n v="3"/>
    <x v="966"/>
    <n v="1.49"/>
    <x v="1192"/>
    <x v="0"/>
    <n v="4.47"/>
  </r>
  <r>
    <n v="544930"/>
    <n v="22558"/>
    <s v="CLOTHES PEGS RETROSPOT PACK 24 "/>
    <n v="2"/>
    <x v="3904"/>
    <n v="1.49"/>
    <x v="2031"/>
    <x v="0"/>
    <n v="2.98"/>
  </r>
  <r>
    <n v="544937"/>
    <n v="22059"/>
    <s v="CERAMIC STRAWBERRY DESIGN MUG"/>
    <n v="12"/>
    <x v="3878"/>
    <n v="1.49"/>
    <x v="2015"/>
    <x v="0"/>
    <n v="17.88"/>
  </r>
  <r>
    <n v="544899"/>
    <n v="22057"/>
    <s v="CERAMIC PLATE STRAWBERRY DESIGN"/>
    <n v="8"/>
    <x v="3993"/>
    <n v="1.49"/>
    <x v="1308"/>
    <x v="0"/>
    <n v="11.92"/>
  </r>
  <r>
    <n v="546524"/>
    <s v="84459B"/>
    <s v="YELLOW METAL CHICKEN HEART "/>
    <n v="4"/>
    <x v="11428"/>
    <n v="1.49"/>
    <x v="229"/>
    <x v="0"/>
    <n v="5.96"/>
  </r>
  <r>
    <n v="544899"/>
    <n v="37447"/>
    <s v="CERAMIC CAKE DESIGN SPOTTED PLATE"/>
    <n v="6"/>
    <x v="3993"/>
    <n v="1.49"/>
    <x v="1308"/>
    <x v="0"/>
    <n v="8.94"/>
  </r>
  <r>
    <n v="542228"/>
    <n v="37448"/>
    <s v="CERAMIC CAKE DESIGN SPOTTED MUG"/>
    <n v="6"/>
    <x v="1297"/>
    <n v="1.49"/>
    <x v="605"/>
    <x v="0"/>
    <n v="8.94"/>
  </r>
  <r>
    <n v="571548"/>
    <n v="35970"/>
    <s v="ZINC FOLKART SLEIGH BELLS"/>
    <n v="72"/>
    <x v="1715"/>
    <n v="1.49"/>
    <x v="376"/>
    <x v="0"/>
    <n v="107.28"/>
  </r>
  <r>
    <n v="561648"/>
    <n v="37448"/>
    <s v="CERAMIC CAKE DESIGN SPOTTED MUG"/>
    <n v="7"/>
    <x v="8282"/>
    <n v="1.49"/>
    <x v="3150"/>
    <x v="0"/>
    <n v="10.43"/>
  </r>
  <r>
    <n v="548801"/>
    <n v="22558"/>
    <s v="CLOTHES PEGS RETROSPOT PACK 24 "/>
    <n v="12"/>
    <x v="5404"/>
    <n v="1.49"/>
    <x v="72"/>
    <x v="0"/>
    <n v="17.88"/>
  </r>
  <r>
    <n v="544931"/>
    <n v="22558"/>
    <s v="CLOTHES PEGS RETROSPOT PACK 24 "/>
    <n v="12"/>
    <x v="3908"/>
    <n v="1.49"/>
    <x v="2035"/>
    <x v="3"/>
    <n v="17.88"/>
  </r>
  <r>
    <n v="546394"/>
    <n v="22558"/>
    <s v="CLOTHES PEGS RETROSPOT PACK 24 "/>
    <n v="12"/>
    <x v="4799"/>
    <n v="1.49"/>
    <x v="1838"/>
    <x v="0"/>
    <n v="17.88"/>
  </r>
  <r>
    <n v="563509"/>
    <n v="22059"/>
    <s v="CERAMIC STRAWBERRY DESIGN MUG"/>
    <n v="12"/>
    <x v="9004"/>
    <n v="1.49"/>
    <x v="2820"/>
    <x v="0"/>
    <n v="17.88"/>
  </r>
  <r>
    <n v="579901"/>
    <n v="37447"/>
    <s v="CERAMIC CAKE DESIGN SPOTTED PLATE"/>
    <n v="12"/>
    <x v="7819"/>
    <n v="1.49"/>
    <x v="842"/>
    <x v="10"/>
    <n v="17.88"/>
  </r>
  <r>
    <n v="571183"/>
    <n v="22059"/>
    <s v="CERAMIC STRAWBERRY DESIGN MUG"/>
    <n v="4"/>
    <x v="1128"/>
    <n v="1.49"/>
    <x v="452"/>
    <x v="0"/>
    <n v="5.96"/>
  </r>
  <r>
    <n v="551199"/>
    <n v="22059"/>
    <s v="CERAMIC STRAWBERRY DESIGN MUG"/>
    <n v="12"/>
    <x v="1454"/>
    <n v="1.49"/>
    <x v="726"/>
    <x v="0"/>
    <n v="17.88"/>
  </r>
  <r>
    <n v="545081"/>
    <n v="22558"/>
    <s v="CLOTHES PEGS RETROSPOT PACK 24 "/>
    <n v="12"/>
    <x v="5042"/>
    <n v="1.49"/>
    <x v="1416"/>
    <x v="0"/>
    <n v="17.88"/>
  </r>
  <r>
    <n v="539296"/>
    <n v="22558"/>
    <s v="CLOTHES PEGS RETROSPOT PACK 24 "/>
    <n v="12"/>
    <x v="11176"/>
    <n v="1.49"/>
    <x v="1161"/>
    <x v="0"/>
    <n v="17.88"/>
  </r>
  <r>
    <n v="543309"/>
    <n v="22558"/>
    <s v="CLOTHES PEGS RETROSPOT PACK 24 "/>
    <n v="1"/>
    <x v="5468"/>
    <n v="1.49"/>
    <x v="143"/>
    <x v="0"/>
    <n v="1.49"/>
  </r>
  <r>
    <n v="571183"/>
    <n v="37448"/>
    <s v="CERAMIC CAKE DESIGN SPOTTED MUG"/>
    <n v="6"/>
    <x v="1128"/>
    <n v="1.49"/>
    <x v="452"/>
    <x v="0"/>
    <n v="8.94"/>
  </r>
  <r>
    <n v="553670"/>
    <n v="22059"/>
    <s v="CERAMIC STRAWBERRY DESIGN MUG"/>
    <n v="12"/>
    <x v="2987"/>
    <n v="1.49"/>
    <x v="1645"/>
    <x v="0"/>
    <n v="17.88"/>
  </r>
  <r>
    <n v="540539"/>
    <n v="22558"/>
    <s v="CLOTHES PEGS RETROSPOT PACK 24 "/>
    <n v="12"/>
    <x v="10993"/>
    <n v="1.49"/>
    <x v="1067"/>
    <x v="0"/>
    <n v="17.88"/>
  </r>
  <r>
    <n v="544931"/>
    <n v="22057"/>
    <s v="CERAMIC PLATE STRAWBERRY DESIGN"/>
    <n v="12"/>
    <x v="3908"/>
    <n v="1.49"/>
    <x v="2035"/>
    <x v="3"/>
    <n v="17.88"/>
  </r>
  <r>
    <n v="545894"/>
    <s v="84459A"/>
    <s v="PINK METAL CHICKEN HEART "/>
    <n v="4"/>
    <x v="11575"/>
    <n v="1.49"/>
    <x v="1433"/>
    <x v="0"/>
    <n v="5.96"/>
  </r>
  <r>
    <n v="541417"/>
    <s v="84459B"/>
    <s v="YELLOW METAL CHICKEN HEART "/>
    <n v="2"/>
    <x v="2589"/>
    <n v="1.49"/>
    <x v="1120"/>
    <x v="0"/>
    <n v="2.98"/>
  </r>
  <r>
    <n v="579901"/>
    <n v="37448"/>
    <s v="CERAMIC CAKE DESIGN SPOTTED MUG"/>
    <n v="12"/>
    <x v="7819"/>
    <n v="1.49"/>
    <x v="842"/>
    <x v="10"/>
    <n v="17.88"/>
  </r>
  <r>
    <n v="543815"/>
    <s v="84459A"/>
    <s v="PINK METAL CHICKEN HEART "/>
    <n v="2"/>
    <x v="5261"/>
    <n v="1.49"/>
    <x v="385"/>
    <x v="0"/>
    <n v="2.98"/>
  </r>
  <r>
    <n v="581352"/>
    <n v="72811"/>
    <s v="SMALL ZINC/GLASS CANDLEHOLDER"/>
    <n v="2"/>
    <x v="8523"/>
    <n v="1.49"/>
    <x v="978"/>
    <x v="0"/>
    <n v="2.98"/>
  </r>
  <r>
    <n v="571183"/>
    <n v="37447"/>
    <s v="CERAMIC CAKE DESIGN SPOTTED PLATE"/>
    <n v="4"/>
    <x v="1128"/>
    <n v="1.49"/>
    <x v="452"/>
    <x v="0"/>
    <n v="5.96"/>
  </r>
  <r>
    <n v="571183"/>
    <n v="22057"/>
    <s v="CERAMIC PLATE STRAWBERRY DESIGN"/>
    <n v="4"/>
    <x v="1128"/>
    <n v="1.49"/>
    <x v="452"/>
    <x v="0"/>
    <n v="5.96"/>
  </r>
  <r>
    <n v="549260"/>
    <s v="84459A"/>
    <s v="PINK METAL CHICKEN HEART "/>
    <n v="3"/>
    <x v="5626"/>
    <n v="1.49"/>
    <x v="1439"/>
    <x v="0"/>
    <n v="4.47"/>
  </r>
  <r>
    <n v="568158"/>
    <n v="35970"/>
    <s v="ZINC FOLKART SLEIGH BELLS"/>
    <n v="72"/>
    <x v="10415"/>
    <n v="1.49"/>
    <x v="23"/>
    <x v="0"/>
    <n v="107.28"/>
  </r>
  <r>
    <n v="545894"/>
    <s v="84459B"/>
    <s v="YELLOW METAL CHICKEN HEART "/>
    <n v="4"/>
    <x v="11575"/>
    <n v="1.49"/>
    <x v="1433"/>
    <x v="0"/>
    <n v="5.96"/>
  </r>
  <r>
    <n v="543815"/>
    <s v="84459B"/>
    <s v="YELLOW METAL CHICKEN HEART "/>
    <n v="2"/>
    <x v="5261"/>
    <n v="1.49"/>
    <x v="385"/>
    <x v="0"/>
    <n v="2.98"/>
  </r>
  <r>
    <n v="548714"/>
    <s v="84459A"/>
    <s v="PINK METAL CHICKEN HEART "/>
    <n v="1"/>
    <x v="5262"/>
    <n v="1.49"/>
    <x v="855"/>
    <x v="0"/>
    <n v="1.49"/>
  </r>
  <r>
    <n v="544656"/>
    <n v="22558"/>
    <s v="CLOTHES PEGS RETROSPOT PACK 24 "/>
    <n v="12"/>
    <x v="4326"/>
    <n v="1.49"/>
    <x v="709"/>
    <x v="0"/>
    <n v="17.88"/>
  </r>
  <r>
    <n v="541406"/>
    <s v="84459B"/>
    <s v="YELLOW METAL CHICKEN HEART "/>
    <n v="3"/>
    <x v="2561"/>
    <n v="1.49"/>
    <x v="1300"/>
    <x v="0"/>
    <n v="4.47"/>
  </r>
  <r>
    <n v="545635"/>
    <n v="37448"/>
    <s v="CERAMIC CAKE DESIGN SPOTTED MUG"/>
    <n v="12"/>
    <x v="4592"/>
    <n v="1.49"/>
    <x v="2312"/>
    <x v="0"/>
    <n v="17.88"/>
  </r>
  <r>
    <n v="541406"/>
    <n v="22059"/>
    <s v="CERAMIC STRAWBERRY DESIGN MUG"/>
    <n v="3"/>
    <x v="2561"/>
    <n v="1.49"/>
    <x v="1300"/>
    <x v="0"/>
    <n v="4.47"/>
  </r>
  <r>
    <n v="550328"/>
    <n v="37447"/>
    <s v="CERAMIC CAKE DESIGN SPOTTED PLATE"/>
    <n v="4"/>
    <x v="2131"/>
    <n v="1.49"/>
    <x v="1190"/>
    <x v="0"/>
    <n v="5.96"/>
  </r>
  <r>
    <n v="541406"/>
    <s v="84459A"/>
    <s v="PINK METAL CHICKEN HEART "/>
    <n v="3"/>
    <x v="2561"/>
    <n v="1.49"/>
    <x v="1300"/>
    <x v="0"/>
    <n v="4.47"/>
  </r>
  <r>
    <n v="556733"/>
    <n v="22059"/>
    <s v="CERAMIC STRAWBERRY DESIGN MUG"/>
    <n v="3"/>
    <x v="11591"/>
    <n v="1.49"/>
    <x v="848"/>
    <x v="0"/>
    <n v="4.47"/>
  </r>
  <r>
    <n v="561873"/>
    <n v="22059"/>
    <s v="CERAMIC STRAWBERRY DESIGN MUG"/>
    <n v="1"/>
    <x v="209"/>
    <n v="1.49"/>
    <x v="108"/>
    <x v="0"/>
    <n v="1.49"/>
  </r>
  <r>
    <n v="538171"/>
    <n v="22558"/>
    <s v="CLOTHES PEGS RETROSPOT PACK 24 "/>
    <n v="4"/>
    <x v="7714"/>
    <n v="1.49"/>
    <x v="448"/>
    <x v="0"/>
    <n v="5.96"/>
  </r>
  <r>
    <n v="566618"/>
    <n v="35970"/>
    <s v="ZINC FOLKART SLEIGH BELLS"/>
    <n v="72"/>
    <x v="12386"/>
    <n v="1.49"/>
    <x v="3781"/>
    <x v="0"/>
    <n v="107.28"/>
  </r>
  <r>
    <n v="543800"/>
    <n v="22558"/>
    <s v="CLOTHES PEGS RETROSPOT PACK 24 "/>
    <n v="1"/>
    <x v="313"/>
    <n v="1.49"/>
    <x v="164"/>
    <x v="0"/>
    <n v="1.49"/>
  </r>
  <r>
    <n v="539727"/>
    <n v="22558"/>
    <s v="CLOTHES PEGS RETROSPOT PACK 24 "/>
    <n v="12"/>
    <x v="9515"/>
    <n v="1.49"/>
    <x v="178"/>
    <x v="11"/>
    <n v="17.88"/>
  </r>
  <r>
    <n v="548210"/>
    <n v="37448"/>
    <s v="CERAMIC CAKE DESIGN SPOTTED MUG"/>
    <n v="1"/>
    <x v="6249"/>
    <n v="1.49"/>
    <x v="299"/>
    <x v="0"/>
    <n v="1.49"/>
  </r>
  <r>
    <n v="561874"/>
    <n v="22059"/>
    <s v="CERAMIC STRAWBERRY DESIGN MUG"/>
    <n v="1"/>
    <x v="7938"/>
    <n v="1.49"/>
    <x v="1532"/>
    <x v="0"/>
    <n v="1.49"/>
  </r>
  <r>
    <n v="547102"/>
    <s v="84459A"/>
    <s v="PINK METAL CHICKEN HEART "/>
    <n v="12"/>
    <x v="4244"/>
    <n v="1.49"/>
    <x v="659"/>
    <x v="0"/>
    <n v="17.88"/>
  </r>
  <r>
    <n v="546869"/>
    <n v="37448"/>
    <s v="CERAMIC CAKE DESIGN SPOTTED MUG"/>
    <n v="12"/>
    <x v="3770"/>
    <n v="1.49"/>
    <x v="1978"/>
    <x v="4"/>
    <n v="17.88"/>
  </r>
  <r>
    <n v="542608"/>
    <s v="84459B"/>
    <s v="YELLOW METAL CHICKEN HEART "/>
    <n v="2"/>
    <x v="1084"/>
    <n v="1.49"/>
    <x v="425"/>
    <x v="0"/>
    <n v="2.98"/>
  </r>
  <r>
    <n v="550328"/>
    <n v="22057"/>
    <s v="CERAMIC PLATE STRAWBERRY DESIGN"/>
    <n v="4"/>
    <x v="2131"/>
    <n v="1.49"/>
    <x v="1190"/>
    <x v="0"/>
    <n v="5.96"/>
  </r>
  <r>
    <n v="546742"/>
    <s v="84459B"/>
    <s v="YELLOW METAL CHICKEN HEART "/>
    <n v="12"/>
    <x v="3906"/>
    <n v="1.49"/>
    <x v="2033"/>
    <x v="0"/>
    <n v="17.88"/>
  </r>
  <r>
    <n v="536857"/>
    <n v="22558"/>
    <s v="CLOTHES PEGS RETROSPOT PACK 24 "/>
    <n v="2"/>
    <x v="8276"/>
    <n v="1.49"/>
    <x v="3148"/>
    <x v="0"/>
    <n v="2.98"/>
  </r>
  <r>
    <n v="546502"/>
    <n v="22558"/>
    <s v="CLOTHES PEGS RETROSPOT PACK 24 "/>
    <n v="1"/>
    <x v="4872"/>
    <n v="1.49"/>
    <x v="2403"/>
    <x v="0"/>
    <n v="1.49"/>
  </r>
  <r>
    <n v="561258"/>
    <n v="35970"/>
    <s v="ZINC FOLKART SLEIGH BELLS"/>
    <n v="72"/>
    <x v="9183"/>
    <n v="1.49"/>
    <x v="51"/>
    <x v="0"/>
    <n v="107.28"/>
  </r>
  <r>
    <n v="554832"/>
    <n v="22059"/>
    <s v="CERAMIC STRAWBERRY DESIGN MUG"/>
    <n v="12"/>
    <x v="9443"/>
    <n v="1.49"/>
    <x v="2820"/>
    <x v="0"/>
    <n v="17.88"/>
  </r>
  <r>
    <n v="545308"/>
    <n v="37448"/>
    <s v="CERAMIC CAKE DESIGN SPOTTED MUG"/>
    <n v="2"/>
    <x v="4570"/>
    <n v="1.49"/>
    <x v="2297"/>
    <x v="0"/>
    <n v="2.98"/>
  </r>
  <r>
    <n v="550328"/>
    <n v="22059"/>
    <s v="CERAMIC STRAWBERRY DESIGN MUG"/>
    <n v="4"/>
    <x v="2131"/>
    <n v="1.49"/>
    <x v="1190"/>
    <x v="0"/>
    <n v="5.96"/>
  </r>
  <r>
    <n v="556733"/>
    <n v="37448"/>
    <s v="CERAMIC CAKE DESIGN SPOTTED MUG"/>
    <n v="3"/>
    <x v="11591"/>
    <n v="1.49"/>
    <x v="848"/>
    <x v="0"/>
    <n v="4.47"/>
  </r>
  <r>
    <n v="551194"/>
    <n v="37448"/>
    <s v="CERAMIC CAKE DESIGN SPOTTED MUG"/>
    <n v="1"/>
    <x v="1451"/>
    <n v="1.49"/>
    <x v="299"/>
    <x v="0"/>
    <n v="1.49"/>
  </r>
  <r>
    <n v="547497"/>
    <s v="84459B"/>
    <s v="YELLOW METAL CHICKEN HEART "/>
    <n v="5"/>
    <x v="4068"/>
    <n v="1.49"/>
    <x v="2099"/>
    <x v="0"/>
    <n v="7.45"/>
  </r>
  <r>
    <n v="554202"/>
    <n v="22057"/>
    <s v="CERAMIC PLATE STRAWBERRY DESIGN"/>
    <n v="4"/>
    <x v="10597"/>
    <n v="1.49"/>
    <x v="1214"/>
    <x v="0"/>
    <n v="5.96"/>
  </r>
  <r>
    <n v="541530"/>
    <n v="22059"/>
    <s v="CERAMIC STRAWBERRY DESIGN MUG"/>
    <n v="12"/>
    <x v="2521"/>
    <n v="1.49"/>
    <x v="1414"/>
    <x v="0"/>
    <n v="17.88"/>
  </r>
  <r>
    <n v="538653"/>
    <n v="22558"/>
    <s v="CLOTHES PEGS RETROSPOT PACK 24 "/>
    <n v="24"/>
    <x v="212"/>
    <n v="1.49"/>
    <x v="81"/>
    <x v="0"/>
    <n v="35.76"/>
  </r>
  <r>
    <n v="543179"/>
    <n v="22558"/>
    <s v="CLOTHES PEGS RETROSPOT PACK 24 "/>
    <n v="1"/>
    <x v="1808"/>
    <n v="1.49"/>
    <x v="128"/>
    <x v="7"/>
    <n v="1.49"/>
  </r>
  <r>
    <n v="577606"/>
    <n v="22057"/>
    <s v="CERAMIC PLATE STRAWBERRY DESIGN"/>
    <n v="12"/>
    <x v="3659"/>
    <n v="1.49"/>
    <x v="1935"/>
    <x v="2"/>
    <n v="17.88"/>
  </r>
  <r>
    <n v="543277"/>
    <n v="22558"/>
    <s v="CLOTHES PEGS RETROSPOT PACK 24 "/>
    <n v="5"/>
    <x v="5568"/>
    <n v="1.49"/>
    <x v="2614"/>
    <x v="0"/>
    <n v="7.45"/>
  </r>
  <r>
    <n v="540691"/>
    <n v="21673"/>
    <s v="WHITE SPOT BLUE CERAMIC DRAWER KNOB"/>
    <n v="12"/>
    <x v="1069"/>
    <n v="1.49"/>
    <x v="415"/>
    <x v="0"/>
    <n v="17.88"/>
  </r>
  <r>
    <n v="573351"/>
    <n v="37448"/>
    <s v="CERAMIC CAKE DESIGN SPOTTED MUG"/>
    <n v="12"/>
    <x v="4211"/>
    <n v="1.49"/>
    <x v="1770"/>
    <x v="0"/>
    <n v="17.88"/>
  </r>
  <r>
    <n v="558991"/>
    <n v="37447"/>
    <s v="CERAMIC CAKE DESIGN SPOTTED PLATE"/>
    <n v="1"/>
    <x v="6665"/>
    <n v="1.49"/>
    <x v="299"/>
    <x v="0"/>
    <n v="1.49"/>
  </r>
  <r>
    <n v="573326"/>
    <n v="22059"/>
    <s v="CERAMIC STRAWBERRY DESIGN MUG"/>
    <n v="12"/>
    <x v="12387"/>
    <n v="1.49"/>
    <x v="2209"/>
    <x v="0"/>
    <n v="17.88"/>
  </r>
  <r>
    <n v="541015"/>
    <n v="37448"/>
    <s v="CERAMIC CAKE DESIGN SPOTTED MUG"/>
    <n v="12"/>
    <x v="2975"/>
    <n v="1.49"/>
    <x v="1639"/>
    <x v="0"/>
    <n v="17.88"/>
  </r>
  <r>
    <n v="547960"/>
    <n v="22558"/>
    <s v="CLOTHES PEGS RETROSPOT PACK 24 "/>
    <n v="3"/>
    <x v="5826"/>
    <n v="1.49"/>
    <x v="2143"/>
    <x v="0"/>
    <n v="4.47"/>
  </r>
  <r>
    <n v="559305"/>
    <n v="72811"/>
    <s v="SMALL ZINC/GLASS CANDLEHOLDER"/>
    <n v="6"/>
    <x v="6702"/>
    <n v="1.49"/>
    <x v="2890"/>
    <x v="0"/>
    <n v="8.94"/>
  </r>
  <r>
    <n v="537692"/>
    <n v="22059"/>
    <s v="CERAMIC STRAWBERRY DESIGN MUG"/>
    <n v="6"/>
    <x v="7110"/>
    <n v="1.49"/>
    <x v="452"/>
    <x v="0"/>
    <n v="8.94"/>
  </r>
  <r>
    <n v="580723"/>
    <n v="37448"/>
    <s v="CERAMIC CAKE DESIGN SPOTTED MUG"/>
    <n v="4"/>
    <x v="8625"/>
    <n v="1.49"/>
    <x v="139"/>
    <x v="0"/>
    <n v="5.96"/>
  </r>
  <r>
    <n v="556229"/>
    <n v="22059"/>
    <s v="CERAMIC STRAWBERRY DESIGN MUG"/>
    <n v="12"/>
    <x v="9862"/>
    <n v="1.49"/>
    <x v="2015"/>
    <x v="0"/>
    <n v="17.88"/>
  </r>
  <r>
    <n v="555202"/>
    <n v="37448"/>
    <s v="CERAMIC CAKE DESIGN SPOTTED MUG"/>
    <n v="1"/>
    <x v="9990"/>
    <n v="1.49"/>
    <x v="170"/>
    <x v="0"/>
    <n v="1.49"/>
  </r>
  <r>
    <n v="548358"/>
    <n v="37447"/>
    <s v="CERAMIC CAKE DESIGN SPOTTED PLATE"/>
    <n v="12"/>
    <x v="6350"/>
    <n v="1.49"/>
    <x v="2813"/>
    <x v="0"/>
    <n v="17.88"/>
  </r>
  <r>
    <n v="559707"/>
    <n v="37447"/>
    <s v="CERAMIC CAKE DESIGN SPOTTED PLATE"/>
    <n v="12"/>
    <x v="7014"/>
    <n v="1.49"/>
    <x v="2946"/>
    <x v="21"/>
    <n v="17.88"/>
  </r>
  <r>
    <n v="566563"/>
    <n v="37448"/>
    <s v="CERAMIC CAKE DESIGN SPOTTED MUG"/>
    <n v="12"/>
    <x v="10889"/>
    <n v="1.49"/>
    <x v="2151"/>
    <x v="0"/>
    <n v="17.88"/>
  </r>
  <r>
    <n v="548358"/>
    <n v="37448"/>
    <s v="CERAMIC CAKE DESIGN SPOTTED MUG"/>
    <n v="12"/>
    <x v="6350"/>
    <n v="1.49"/>
    <x v="2813"/>
    <x v="0"/>
    <n v="17.88"/>
  </r>
  <r>
    <n v="547880"/>
    <n v="22558"/>
    <s v="CLOTHES PEGS RETROSPOT PACK 24 "/>
    <n v="4"/>
    <x v="5750"/>
    <n v="1.49"/>
    <x v="1960"/>
    <x v="0"/>
    <n v="5.96"/>
  </r>
  <r>
    <n v="549245"/>
    <n v="37447"/>
    <s v="CERAMIC CAKE DESIGN SPOTTED PLATE"/>
    <n v="4"/>
    <x v="5202"/>
    <n v="1.49"/>
    <x v="257"/>
    <x v="0"/>
    <n v="5.96"/>
  </r>
  <r>
    <n v="543832"/>
    <n v="22558"/>
    <s v="CLOTHES PEGS RETROSPOT PACK 24 "/>
    <n v="12"/>
    <x v="5309"/>
    <n v="1.49"/>
    <x v="1370"/>
    <x v="0"/>
    <n v="17.88"/>
  </r>
  <r>
    <n v="545559"/>
    <n v="37448"/>
    <s v="CERAMIC CAKE DESIGN SPOTTED MUG"/>
    <n v="4"/>
    <x v="4638"/>
    <n v="1.49"/>
    <x v="257"/>
    <x v="0"/>
    <n v="5.96"/>
  </r>
  <r>
    <n v="549245"/>
    <n v="37448"/>
    <s v="CERAMIC CAKE DESIGN SPOTTED MUG"/>
    <n v="4"/>
    <x v="5202"/>
    <n v="1.49"/>
    <x v="257"/>
    <x v="0"/>
    <n v="5.96"/>
  </r>
  <r>
    <n v="568907"/>
    <n v="37447"/>
    <s v="CERAMIC CAKE DESIGN SPOTTED PLATE"/>
    <n v="12"/>
    <x v="2766"/>
    <n v="1.49"/>
    <x v="1528"/>
    <x v="0"/>
    <n v="17.88"/>
  </r>
  <r>
    <n v="579167"/>
    <n v="37448"/>
    <s v="CERAMIC CAKE DESIGN SPOTTED MUG"/>
    <n v="1"/>
    <x v="10988"/>
    <n v="1.49"/>
    <x v="3550"/>
    <x v="0"/>
    <n v="1.49"/>
  </r>
  <r>
    <n v="545188"/>
    <n v="22558"/>
    <s v="CLOTHES PEGS RETROSPOT PACK 24 "/>
    <n v="3"/>
    <x v="4914"/>
    <n v="1.49"/>
    <x v="1043"/>
    <x v="0"/>
    <n v="4.47"/>
  </r>
  <r>
    <n v="543535"/>
    <n v="37448"/>
    <s v="CERAMIC CAKE DESIGN SPOTTED MUG"/>
    <n v="12"/>
    <x v="5211"/>
    <n v="1.49"/>
    <x v="1982"/>
    <x v="0"/>
    <n v="17.88"/>
  </r>
  <r>
    <n v="540519"/>
    <n v="22558"/>
    <s v="CLOTHES PEGS RETROSPOT PACK 24 "/>
    <n v="12"/>
    <x v="9689"/>
    <n v="1.49"/>
    <x v="3268"/>
    <x v="15"/>
    <n v="17.88"/>
  </r>
  <r>
    <n v="573326"/>
    <n v="37448"/>
    <s v="CERAMIC CAKE DESIGN SPOTTED MUG"/>
    <n v="12"/>
    <x v="12387"/>
    <n v="1.49"/>
    <x v="2209"/>
    <x v="0"/>
    <n v="17.88"/>
  </r>
  <r>
    <n v="544778"/>
    <n v="22558"/>
    <s v="CLOTHES PEGS RETROSPOT PACK 24 "/>
    <n v="2"/>
    <x v="3802"/>
    <n v="1.49"/>
    <x v="698"/>
    <x v="0"/>
    <n v="2.98"/>
  </r>
  <r>
    <n v="556468"/>
    <n v="37448"/>
    <s v="CERAMIC CAKE DESIGN SPOTTED MUG"/>
    <n v="2"/>
    <x v="11649"/>
    <n v="1.49"/>
    <x v="2372"/>
    <x v="0"/>
    <n v="2.98"/>
  </r>
  <r>
    <n v="547055"/>
    <s v="84459B"/>
    <s v="YELLOW METAL CHICKEN HEART "/>
    <n v="1"/>
    <x v="3801"/>
    <n v="1.49"/>
    <x v="1988"/>
    <x v="0"/>
    <n v="1.49"/>
  </r>
  <r>
    <n v="546117"/>
    <n v="22558"/>
    <s v="CLOTHES PEGS RETROSPOT PACK 24 "/>
    <n v="4"/>
    <x v="4926"/>
    <n v="1.49"/>
    <x v="874"/>
    <x v="0"/>
    <n v="5.96"/>
  </r>
  <r>
    <n v="562729"/>
    <n v="37448"/>
    <s v="CERAMIC CAKE DESIGN SPOTTED MUG"/>
    <n v="12"/>
    <x v="8604"/>
    <n v="1.49"/>
    <x v="842"/>
    <x v="10"/>
    <n v="17.88"/>
  </r>
  <r>
    <n v="580163"/>
    <n v="37447"/>
    <s v="CERAMIC CAKE DESIGN SPOTTED PLATE"/>
    <n v="12"/>
    <x v="12242"/>
    <n v="1.49"/>
    <x v="1398"/>
    <x v="0"/>
    <n v="17.88"/>
  </r>
  <r>
    <n v="537692"/>
    <n v="22057"/>
    <s v="CERAMIC PLATE STRAWBERRY DESIGN"/>
    <n v="4"/>
    <x v="7110"/>
    <n v="1.49"/>
    <x v="452"/>
    <x v="0"/>
    <n v="5.96"/>
  </r>
  <r>
    <n v="547801"/>
    <n v="22558"/>
    <s v="CLOTHES PEGS RETROSPOT PACK 24 "/>
    <n v="24"/>
    <x v="6058"/>
    <n v="1.49"/>
    <x v="665"/>
    <x v="0"/>
    <n v="35.76"/>
  </r>
  <r>
    <n v="547209"/>
    <n v="22558"/>
    <s v="CLOTHES PEGS RETROSPOT PACK 24 "/>
    <n v="12"/>
    <x v="4262"/>
    <n v="1.49"/>
    <x v="133"/>
    <x v="0"/>
    <n v="17.88"/>
  </r>
  <r>
    <n v="540545"/>
    <n v="22558"/>
    <s v="CLOTHES PEGS RETROSPOT PACK 24 "/>
    <n v="3"/>
    <x v="11020"/>
    <n v="1.49"/>
    <x v="337"/>
    <x v="0"/>
    <n v="4.47"/>
  </r>
  <r>
    <n v="537692"/>
    <n v="37448"/>
    <s v="CERAMIC CAKE DESIGN SPOTTED MUG"/>
    <n v="6"/>
    <x v="7110"/>
    <n v="1.49"/>
    <x v="452"/>
    <x v="0"/>
    <n v="8.94"/>
  </r>
  <r>
    <n v="545683"/>
    <n v="22558"/>
    <s v="CLOTHES PEGS RETROSPOT PACK 24 "/>
    <n v="2"/>
    <x v="4733"/>
    <n v="1.49"/>
    <x v="680"/>
    <x v="0"/>
    <n v="2.98"/>
  </r>
  <r>
    <n v="542107"/>
    <n v="22558"/>
    <s v="CLOTHES PEGS RETROSPOT PACK 24 "/>
    <n v="2"/>
    <x v="3179"/>
    <n v="1.49"/>
    <x v="1736"/>
    <x v="0"/>
    <n v="2.98"/>
  </r>
  <r>
    <n v="541486"/>
    <s v="84459B"/>
    <s v="YELLOW METAL CHICKEN HEART "/>
    <n v="2"/>
    <x v="2498"/>
    <n v="1.49"/>
    <x v="1001"/>
    <x v="0"/>
    <n v="2.98"/>
  </r>
  <r>
    <n v="547197"/>
    <n v="22558"/>
    <s v="CLOTHES PEGS RETROSPOT PACK 24 "/>
    <n v="3"/>
    <x v="4274"/>
    <n v="1.49"/>
    <x v="229"/>
    <x v="0"/>
    <n v="4.47"/>
  </r>
  <r>
    <n v="539933"/>
    <n v="22558"/>
    <s v="CLOTHES PEGS RETROSPOT PACK 24 "/>
    <n v="12"/>
    <x v="163"/>
    <n v="1.49"/>
    <x v="84"/>
    <x v="0"/>
    <n v="17.88"/>
  </r>
  <r>
    <n v="546172"/>
    <n v="22558"/>
    <s v="CLOTHES PEGS RETROSPOT PACK 24 "/>
    <n v="12"/>
    <x v="4949"/>
    <n v="1.49"/>
    <x v="28"/>
    <x v="8"/>
    <n v="17.88"/>
  </r>
  <r>
    <n v="546172"/>
    <n v="22059"/>
    <s v="CERAMIC STRAWBERRY DESIGN MUG"/>
    <n v="12"/>
    <x v="4949"/>
    <n v="1.49"/>
    <x v="28"/>
    <x v="8"/>
    <n v="17.88"/>
  </r>
  <r>
    <n v="553707"/>
    <n v="22059"/>
    <s v="CERAMIC STRAWBERRY DESIGN MUG"/>
    <n v="24"/>
    <x v="2940"/>
    <n v="1.49"/>
    <x v="407"/>
    <x v="0"/>
    <n v="35.76"/>
  </r>
  <r>
    <n v="541872"/>
    <n v="22059"/>
    <s v="CERAMIC STRAWBERRY DESIGN MUG"/>
    <n v="6"/>
    <x v="3048"/>
    <n v="1.49"/>
    <x v="452"/>
    <x v="0"/>
    <n v="8.94"/>
  </r>
  <r>
    <n v="541872"/>
    <n v="37448"/>
    <s v="CERAMIC CAKE DESIGN SPOTTED MUG"/>
    <n v="6"/>
    <x v="3048"/>
    <n v="1.49"/>
    <x v="452"/>
    <x v="0"/>
    <n v="8.94"/>
  </r>
  <r>
    <n v="543535"/>
    <n v="37447"/>
    <s v="CERAMIC CAKE DESIGN SPOTTED PLATE"/>
    <n v="16"/>
    <x v="5211"/>
    <n v="1.49"/>
    <x v="1982"/>
    <x v="0"/>
    <n v="23.84"/>
  </r>
  <r>
    <n v="560024"/>
    <n v="37448"/>
    <s v="CERAMIC CAKE DESIGN SPOTTED MUG"/>
    <n v="2"/>
    <x v="6822"/>
    <n v="1.49"/>
    <x v="257"/>
    <x v="0"/>
    <n v="2.98"/>
  </r>
  <r>
    <n v="547055"/>
    <s v="84459B"/>
    <s v="YELLOW METAL CHICKEN HEART "/>
    <n v="2"/>
    <x v="3801"/>
    <n v="1.49"/>
    <x v="1988"/>
    <x v="0"/>
    <n v="2.98"/>
  </r>
  <r>
    <n v="559707"/>
    <n v="22059"/>
    <s v="CERAMIC STRAWBERRY DESIGN MUG"/>
    <n v="12"/>
    <x v="7014"/>
    <n v="1.49"/>
    <x v="2946"/>
    <x v="21"/>
    <n v="17.88"/>
  </r>
  <r>
    <n v="577606"/>
    <n v="37448"/>
    <s v="CERAMIC CAKE DESIGN SPOTTED MUG"/>
    <n v="12"/>
    <x v="3659"/>
    <n v="1.49"/>
    <x v="1935"/>
    <x v="2"/>
    <n v="17.88"/>
  </r>
  <r>
    <n v="536977"/>
    <n v="22558"/>
    <s v="CLOTHES PEGS RETROSPOT PACK 24 "/>
    <n v="2"/>
    <x v="8169"/>
    <n v="1.49"/>
    <x v="728"/>
    <x v="0"/>
    <n v="2.98"/>
  </r>
  <r>
    <n v="577606"/>
    <n v="22059"/>
    <s v="CERAMIC STRAWBERRY DESIGN MUG"/>
    <n v="12"/>
    <x v="3659"/>
    <n v="1.49"/>
    <x v="1935"/>
    <x v="2"/>
    <n v="17.88"/>
  </r>
  <r>
    <n v="576075"/>
    <n v="22059"/>
    <s v="CERAMIC STRAWBERRY DESIGN MUG"/>
    <n v="2"/>
    <x v="702"/>
    <n v="1.49"/>
    <x v="311"/>
    <x v="0"/>
    <n v="2.98"/>
  </r>
  <r>
    <n v="560942"/>
    <n v="37448"/>
    <s v="CERAMIC CAKE DESIGN SPOTTED MUG"/>
    <n v="2"/>
    <x v="12388"/>
    <n v="1.49"/>
    <x v="257"/>
    <x v="0"/>
    <n v="2.98"/>
  </r>
  <r>
    <n v="547194"/>
    <n v="22558"/>
    <s v="CLOTHES PEGS RETROSPOT PACK 24 "/>
    <n v="2"/>
    <x v="4267"/>
    <n v="1.49"/>
    <x v="879"/>
    <x v="11"/>
    <n v="2.98"/>
  </r>
  <r>
    <n v="546776"/>
    <n v="37448"/>
    <s v="CERAMIC CAKE DESIGN SPOTTED MUG"/>
    <n v="12"/>
    <x v="12389"/>
    <n v="1.49"/>
    <x v="3782"/>
    <x v="0"/>
    <n v="17.88"/>
  </r>
  <r>
    <n v="540530"/>
    <n v="22558"/>
    <s v="CLOTHES PEGS RETROSPOT PACK 24 "/>
    <n v="24"/>
    <x v="9736"/>
    <n v="1.49"/>
    <x v="1368"/>
    <x v="0"/>
    <n v="35.76"/>
  </r>
  <r>
    <n v="538533"/>
    <n v="37448"/>
    <s v="CERAMIC CAKE DESIGN SPOTTED MUG"/>
    <n v="7"/>
    <x v="7225"/>
    <n v="1.49"/>
    <x v="452"/>
    <x v="0"/>
    <n v="10.43"/>
  </r>
  <r>
    <n v="540691"/>
    <n v="21671"/>
    <s v="RED SPOT CERAMIC DRAWER KNOB"/>
    <n v="12"/>
    <x v="1069"/>
    <n v="1.49"/>
    <x v="415"/>
    <x v="0"/>
    <n v="17.88"/>
  </r>
  <r>
    <n v="564256"/>
    <n v="37448"/>
    <s v="CERAMIC CAKE DESIGN SPOTTED MUG"/>
    <n v="6"/>
    <x v="6914"/>
    <n v="1.49"/>
    <x v="452"/>
    <x v="0"/>
    <n v="8.94"/>
  </r>
  <r>
    <n v="540562"/>
    <n v="22558"/>
    <s v="CLOTHES PEGS RETROSPOT PACK 24 "/>
    <n v="12"/>
    <x v="12390"/>
    <n v="1.49"/>
    <x v="231"/>
    <x v="10"/>
    <n v="17.88"/>
  </r>
  <r>
    <n v="564256"/>
    <n v="22059"/>
    <s v="CERAMIC STRAWBERRY DESIGN MUG"/>
    <n v="6"/>
    <x v="6914"/>
    <n v="1.49"/>
    <x v="452"/>
    <x v="0"/>
    <n v="8.94"/>
  </r>
  <r>
    <n v="571849"/>
    <n v="35970"/>
    <s v="ZINC FOLKART SLEIGH BELLS"/>
    <n v="72"/>
    <x v="1800"/>
    <n v="1.49"/>
    <x v="573"/>
    <x v="0"/>
    <n v="107.28"/>
  </r>
  <r>
    <n v="539201"/>
    <n v="22059"/>
    <s v="CERAMIC STRAWBERRY DESIGN MUG"/>
    <n v="12"/>
    <x v="11287"/>
    <n v="1.49"/>
    <x v="2372"/>
    <x v="0"/>
    <n v="17.88"/>
  </r>
  <r>
    <n v="572999"/>
    <n v="37447"/>
    <s v="CERAMIC CAKE DESIGN SPOTTED PLATE"/>
    <n v="12"/>
    <x v="12391"/>
    <n v="1.49"/>
    <x v="2119"/>
    <x v="0"/>
    <n v="17.88"/>
  </r>
  <r>
    <n v="572998"/>
    <n v="22057"/>
    <s v="CERAMIC PLATE STRAWBERRY DESIGN"/>
    <n v="36"/>
    <x v="12392"/>
    <n v="1.49"/>
    <x v="2119"/>
    <x v="0"/>
    <n v="53.64"/>
  </r>
  <r>
    <n v="542526"/>
    <s v="84459B"/>
    <s v="YELLOW METAL CHICKEN HEART "/>
    <n v="5"/>
    <x v="1184"/>
    <n v="1.49"/>
    <x v="508"/>
    <x v="0"/>
    <n v="7.45"/>
  </r>
  <r>
    <n v="539007"/>
    <n v="22558"/>
    <s v="CLOTHES PEGS RETROSPOT PACK 24 "/>
    <n v="2"/>
    <x v="10859"/>
    <n v="1.49"/>
    <x v="1104"/>
    <x v="0"/>
    <n v="2.98"/>
  </r>
  <r>
    <n v="539201"/>
    <n v="37448"/>
    <s v="CERAMIC CAKE DESIGN SPOTTED MUG"/>
    <n v="12"/>
    <x v="11287"/>
    <n v="1.49"/>
    <x v="2372"/>
    <x v="0"/>
    <n v="17.88"/>
  </r>
  <r>
    <n v="543631"/>
    <n v="22059"/>
    <s v="CERAMIC STRAWBERRY DESIGN MUG"/>
    <n v="2"/>
    <x v="5097"/>
    <n v="1.49"/>
    <x v="2469"/>
    <x v="0"/>
    <n v="2.98"/>
  </r>
  <r>
    <n v="568882"/>
    <n v="37448"/>
    <s v="CERAMIC CAKE DESIGN SPOTTED MUG"/>
    <n v="12"/>
    <x v="10984"/>
    <n v="1.49"/>
    <x v="2015"/>
    <x v="0"/>
    <n v="17.88"/>
  </r>
  <r>
    <n v="553911"/>
    <n v="37448"/>
    <s v="CERAMIC CAKE DESIGN SPOTTED MUG"/>
    <n v="4"/>
    <x v="2698"/>
    <n v="1.49"/>
    <x v="1499"/>
    <x v="0"/>
    <n v="5.96"/>
  </r>
  <r>
    <n v="541213"/>
    <n v="22558"/>
    <s v="CLOTHES PEGS RETROSPOT PACK 24 "/>
    <n v="4"/>
    <x v="2850"/>
    <n v="1.49"/>
    <x v="201"/>
    <x v="0"/>
    <n v="5.96"/>
  </r>
  <r>
    <n v="538659"/>
    <n v="22558"/>
    <s v="CLOTHES PEGS RETROSPOT PACK 24 "/>
    <n v="12"/>
    <x v="7368"/>
    <n v="1.49"/>
    <x v="3011"/>
    <x v="0"/>
    <n v="17.88"/>
  </r>
  <r>
    <n v="554082"/>
    <n v="37448"/>
    <s v="CERAMIC CAKE DESIGN SPOTTED MUG"/>
    <n v="4"/>
    <x v="10985"/>
    <n v="1.49"/>
    <x v="2372"/>
    <x v="0"/>
    <n v="5.96"/>
  </r>
  <r>
    <n v="540239"/>
    <n v="22558"/>
    <s v="CLOTHES PEGS RETROSPOT PACK 24 "/>
    <n v="12"/>
    <x v="10001"/>
    <n v="1.49"/>
    <x v="946"/>
    <x v="11"/>
    <n v="17.88"/>
  </r>
  <r>
    <n v="547061"/>
    <n v="37448"/>
    <s v="CERAMIC CAKE DESIGN SPOTTED MUG"/>
    <n v="12"/>
    <x v="3806"/>
    <n v="1.49"/>
    <x v="1275"/>
    <x v="19"/>
    <n v="17.88"/>
  </r>
  <r>
    <n v="545682"/>
    <s v="84459B"/>
    <s v="YELLOW METAL CHICKEN HEART "/>
    <n v="3"/>
    <x v="4713"/>
    <n v="1.49"/>
    <x v="826"/>
    <x v="0"/>
    <n v="4.47"/>
  </r>
  <r>
    <n v="545682"/>
    <s v="84459A"/>
    <s v="PINK METAL CHICKEN HEART "/>
    <n v="2"/>
    <x v="4713"/>
    <n v="1.49"/>
    <x v="826"/>
    <x v="0"/>
    <n v="2.98"/>
  </r>
  <r>
    <n v="536587"/>
    <n v="37448"/>
    <s v="CERAMIC CAKE DESIGN SPOTTED MUG"/>
    <n v="12"/>
    <x v="8498"/>
    <n v="1.49"/>
    <x v="3178"/>
    <x v="0"/>
    <n v="17.88"/>
  </r>
  <r>
    <n v="554326"/>
    <s v="84459A"/>
    <s v="PINK METAL CHICKEN HEART "/>
    <n v="1"/>
    <x v="11227"/>
    <n v="1.49"/>
    <x v="3591"/>
    <x v="0"/>
    <n v="1.49"/>
  </r>
  <r>
    <n v="579167"/>
    <n v="37448"/>
    <s v="CERAMIC CAKE DESIGN SPOTTED MUG"/>
    <n v="1"/>
    <x v="10988"/>
    <n v="1.49"/>
    <x v="3550"/>
    <x v="0"/>
    <n v="1.49"/>
  </r>
  <r>
    <n v="561081"/>
    <n v="37447"/>
    <s v="CERAMIC CAKE DESIGN SPOTTED PLATE"/>
    <n v="1"/>
    <x v="9049"/>
    <n v="1.49"/>
    <x v="759"/>
    <x v="0"/>
    <n v="1.49"/>
  </r>
  <r>
    <n v="571909"/>
    <s v="84459A"/>
    <s v="PINK METAL CHICKEN HEART "/>
    <n v="2"/>
    <x v="936"/>
    <n v="1.49"/>
    <x v="379"/>
    <x v="0"/>
    <n v="2.98"/>
  </r>
  <r>
    <n v="544070"/>
    <n v="22059"/>
    <s v="CERAMIC STRAWBERRY DESIGN MUG"/>
    <n v="12"/>
    <x v="6370"/>
    <n v="1.49"/>
    <x v="1528"/>
    <x v="0"/>
    <n v="17.88"/>
  </r>
  <r>
    <n v="542621"/>
    <n v="37448"/>
    <s v="CERAMIC CAKE DESIGN SPOTTED MUG"/>
    <n v="12"/>
    <x v="2082"/>
    <n v="1.49"/>
    <x v="1155"/>
    <x v="10"/>
    <n v="17.88"/>
  </r>
  <r>
    <n v="540826"/>
    <n v="22558"/>
    <s v="CLOTHES PEGS RETROSPOT PACK 24 "/>
    <n v="12"/>
    <x v="10949"/>
    <n v="1.49"/>
    <x v="666"/>
    <x v="0"/>
    <n v="17.88"/>
  </r>
  <r>
    <n v="570443"/>
    <n v="21833"/>
    <s v="CAMOUFLAGE LED TORCH"/>
    <n v="144"/>
    <x v="862"/>
    <n v="1.49"/>
    <x v="224"/>
    <x v="0"/>
    <n v="214.56"/>
  </r>
  <r>
    <n v="539010"/>
    <n v="22059"/>
    <s v="CERAMIC STRAWBERRY DESIGN MUG"/>
    <n v="2"/>
    <x v="10904"/>
    <n v="1.49"/>
    <x v="257"/>
    <x v="0"/>
    <n v="2.98"/>
  </r>
  <r>
    <n v="547510"/>
    <n v="22558"/>
    <s v="CLOTHES PEGS RETROSPOT PACK 24 "/>
    <n v="12"/>
    <x v="4108"/>
    <n v="1.49"/>
    <x v="2112"/>
    <x v="0"/>
    <n v="17.88"/>
  </r>
  <r>
    <n v="554326"/>
    <n v="22057"/>
    <s v="CERAMIC PLATE STRAWBERRY DESIGN"/>
    <n v="4"/>
    <x v="11227"/>
    <n v="1.49"/>
    <x v="3591"/>
    <x v="0"/>
    <n v="5.96"/>
  </r>
  <r>
    <n v="577606"/>
    <n v="37447"/>
    <s v="CERAMIC CAKE DESIGN SPOTTED PLATE"/>
    <n v="12"/>
    <x v="3659"/>
    <n v="1.49"/>
    <x v="1935"/>
    <x v="2"/>
    <n v="17.88"/>
  </r>
  <r>
    <n v="544597"/>
    <n v="22059"/>
    <s v="CERAMIC STRAWBERRY DESIGN MUG"/>
    <n v="2"/>
    <x v="4122"/>
    <n v="1.49"/>
    <x v="2121"/>
    <x v="0"/>
    <n v="2.98"/>
  </r>
  <r>
    <n v="540691"/>
    <n v="21672"/>
    <s v="WHITE SPOT RED CERAMIC DRAWER KNOB"/>
    <n v="12"/>
    <x v="1069"/>
    <n v="1.49"/>
    <x v="415"/>
    <x v="0"/>
    <n v="17.88"/>
  </r>
  <r>
    <n v="538533"/>
    <n v="22059"/>
    <s v="CERAMIC STRAWBERRY DESIGN MUG"/>
    <n v="9"/>
    <x v="7225"/>
    <n v="1.49"/>
    <x v="452"/>
    <x v="0"/>
    <n v="13.41"/>
  </r>
  <r>
    <n v="547390"/>
    <n v="37448"/>
    <s v="CERAMIC CAKE DESIGN SPOTTED MUG"/>
    <n v="12"/>
    <x v="4121"/>
    <n v="1.49"/>
    <x v="1978"/>
    <x v="4"/>
    <n v="17.88"/>
  </r>
  <r>
    <n v="551412"/>
    <n v="22059"/>
    <s v="CERAMIC STRAWBERRY DESIGN MUG"/>
    <n v="4"/>
    <x v="1333"/>
    <n v="1.49"/>
    <x v="633"/>
    <x v="0"/>
    <n v="5.96"/>
  </r>
  <r>
    <n v="564268"/>
    <n v="37448"/>
    <s v="CERAMIC CAKE DESIGN SPOTTED MUG"/>
    <n v="12"/>
    <x v="6912"/>
    <n v="1.49"/>
    <x v="2928"/>
    <x v="0"/>
    <n v="17.88"/>
  </r>
  <r>
    <n v="564268"/>
    <n v="37447"/>
    <s v="CERAMIC CAKE DESIGN SPOTTED PLATE"/>
    <n v="12"/>
    <x v="6912"/>
    <n v="1.49"/>
    <x v="2928"/>
    <x v="0"/>
    <n v="17.88"/>
  </r>
  <r>
    <n v="554326"/>
    <s v="84459A"/>
    <s v="PINK METAL CHICKEN HEART "/>
    <n v="2"/>
    <x v="11227"/>
    <n v="1.49"/>
    <x v="3591"/>
    <x v="0"/>
    <n v="2.98"/>
  </r>
  <r>
    <n v="543996"/>
    <n v="22558"/>
    <s v="CLOTHES PEGS RETROSPOT PACK 24 "/>
    <n v="12"/>
    <x v="6114"/>
    <n v="1.49"/>
    <x v="494"/>
    <x v="0"/>
    <n v="17.88"/>
  </r>
  <r>
    <n v="559058"/>
    <n v="37447"/>
    <s v="CERAMIC CAKE DESIGN SPOTTED PLATE"/>
    <n v="12"/>
    <x v="6606"/>
    <n v="1.49"/>
    <x v="1275"/>
    <x v="19"/>
    <n v="17.88"/>
  </r>
  <r>
    <n v="559058"/>
    <n v="37448"/>
    <s v="CERAMIC CAKE DESIGN SPOTTED MUG"/>
    <n v="24"/>
    <x v="6606"/>
    <n v="1.49"/>
    <x v="1275"/>
    <x v="19"/>
    <n v="35.76"/>
  </r>
  <r>
    <n v="563619"/>
    <n v="37448"/>
    <s v="CERAMIC CAKE DESIGN SPOTTED MUG"/>
    <n v="12"/>
    <x v="9313"/>
    <n v="1.49"/>
    <x v="2015"/>
    <x v="0"/>
    <n v="17.88"/>
  </r>
  <r>
    <n v="546419"/>
    <s v="84459B"/>
    <s v="YELLOW METAL CHICKEN HEART "/>
    <n v="2"/>
    <x v="4816"/>
    <n v="1.49"/>
    <x v="1623"/>
    <x v="0"/>
    <n v="2.98"/>
  </r>
  <r>
    <n v="562143"/>
    <n v="21833"/>
    <s v="CAMOUFLAGE LED TORCH"/>
    <n v="144"/>
    <x v="97"/>
    <n v="1.49"/>
    <x v="60"/>
    <x v="0"/>
    <n v="214.56"/>
  </r>
  <r>
    <n v="537738"/>
    <n v="22558"/>
    <s v="CLOTHES PEGS RETROSPOT PACK 24 "/>
    <n v="12"/>
    <x v="7106"/>
    <n v="1.49"/>
    <x v="1803"/>
    <x v="0"/>
    <n v="17.88"/>
  </r>
  <r>
    <n v="548461"/>
    <s v="84459A"/>
    <s v="PINK METAL CHICKEN HEART "/>
    <n v="2"/>
    <x v="6170"/>
    <n v="1.49"/>
    <x v="495"/>
    <x v="0"/>
    <n v="2.98"/>
  </r>
  <r>
    <n v="546764"/>
    <n v="22558"/>
    <s v="CLOTHES PEGS RETROSPOT PACK 24 "/>
    <n v="12"/>
    <x v="11494"/>
    <n v="1.49"/>
    <x v="2377"/>
    <x v="0"/>
    <n v="17.88"/>
  </r>
  <r>
    <n v="548909"/>
    <n v="22059"/>
    <s v="CERAMIC STRAWBERRY DESIGN MUG"/>
    <n v="24"/>
    <x v="646"/>
    <n v="1.49"/>
    <x v="294"/>
    <x v="16"/>
    <n v="35.76"/>
  </r>
  <r>
    <n v="546638"/>
    <n v="22558"/>
    <s v="CLOTHES PEGS RETROSPOT PACK 24 "/>
    <n v="12"/>
    <x v="3941"/>
    <n v="1.49"/>
    <x v="1450"/>
    <x v="0"/>
    <n v="17.88"/>
  </r>
  <r>
    <n v="547417"/>
    <n v="22558"/>
    <s v="CLOTHES PEGS RETROSPOT PACK 24 "/>
    <n v="12"/>
    <x v="4141"/>
    <n v="1.49"/>
    <x v="2127"/>
    <x v="0"/>
    <n v="17.88"/>
  </r>
  <r>
    <n v="542420"/>
    <n v="37448"/>
    <s v="CERAMIC CAKE DESIGN SPOTTED MUG"/>
    <n v="6"/>
    <x v="1081"/>
    <n v="1.49"/>
    <x v="422"/>
    <x v="0"/>
    <n v="8.94"/>
  </r>
  <r>
    <n v="546013"/>
    <n v="22558"/>
    <s v="CLOTHES PEGS RETROSPOT PACK 24 "/>
    <n v="4"/>
    <x v="4537"/>
    <n v="1.49"/>
    <x v="2286"/>
    <x v="0"/>
    <n v="5.96"/>
  </r>
  <r>
    <n v="543642"/>
    <s v="84459A"/>
    <s v="PINK METAL CHICKEN HEART "/>
    <n v="2"/>
    <x v="5162"/>
    <n v="1.49"/>
    <x v="797"/>
    <x v="0"/>
    <n v="2.98"/>
  </r>
  <r>
    <n v="561912"/>
    <n v="22057"/>
    <s v="CERAMIC PLATE STRAWBERRY DESIGN"/>
    <n v="4"/>
    <x v="12393"/>
    <n v="1.49"/>
    <x v="765"/>
    <x v="0"/>
    <n v="5.96"/>
  </r>
  <r>
    <n v="542995"/>
    <n v="22558"/>
    <s v="CLOTHES PEGS RETROSPOT PACK 24 "/>
    <n v="12"/>
    <x v="12394"/>
    <n v="1.49"/>
    <x v="2824"/>
    <x v="0"/>
    <n v="17.88"/>
  </r>
  <r>
    <n v="542420"/>
    <n v="22059"/>
    <s v="CERAMIC STRAWBERRY DESIGN MUG"/>
    <n v="6"/>
    <x v="1081"/>
    <n v="1.49"/>
    <x v="422"/>
    <x v="0"/>
    <n v="8.94"/>
  </r>
  <r>
    <n v="548909"/>
    <n v="37447"/>
    <s v="CERAMIC CAKE DESIGN SPOTTED PLATE"/>
    <n v="24"/>
    <x v="646"/>
    <n v="1.49"/>
    <x v="294"/>
    <x v="16"/>
    <n v="35.76"/>
  </r>
  <r>
    <n v="574837"/>
    <n v="37447"/>
    <s v="CERAMIC CAKE DESIGN SPOTTED PLATE"/>
    <n v="12"/>
    <x v="150"/>
    <n v="1.49"/>
    <x v="78"/>
    <x v="0"/>
    <n v="17.88"/>
  </r>
  <r>
    <n v="544646"/>
    <n v="22558"/>
    <s v="CLOTHES PEGS RETROSPOT PACK 24 "/>
    <n v="6"/>
    <x v="4357"/>
    <n v="1.49"/>
    <x v="609"/>
    <x v="0"/>
    <n v="8.94"/>
  </r>
  <r>
    <n v="543653"/>
    <n v="22057"/>
    <s v="CERAMIC PLATE STRAWBERRY DESIGN"/>
    <n v="4"/>
    <x v="5138"/>
    <n v="1.49"/>
    <x v="452"/>
    <x v="0"/>
    <n v="5.96"/>
  </r>
  <r>
    <n v="539264"/>
    <n v="37447"/>
    <s v="CERAMIC CAKE DESIGN SPOTTED PLATE"/>
    <n v="12"/>
    <x v="11014"/>
    <n v="1.49"/>
    <x v="3555"/>
    <x v="0"/>
    <n v="17.88"/>
  </r>
  <r>
    <n v="575959"/>
    <n v="37448"/>
    <s v="CERAMIC CAKE DESIGN SPOTTED MUG"/>
    <n v="4"/>
    <x v="6299"/>
    <n v="1.49"/>
    <x v="1113"/>
    <x v="0"/>
    <n v="5.96"/>
  </r>
  <r>
    <n v="563354"/>
    <n v="37448"/>
    <s v="CERAMIC CAKE DESIGN SPOTTED MUG"/>
    <n v="1"/>
    <x v="9139"/>
    <n v="1.49"/>
    <x v="502"/>
    <x v="0"/>
    <n v="1.49"/>
  </r>
  <r>
    <n v="544658"/>
    <n v="37448"/>
    <s v="CERAMIC CAKE DESIGN SPOTTED MUG"/>
    <n v="4"/>
    <x v="12343"/>
    <n v="1.49"/>
    <x v="605"/>
    <x v="0"/>
    <n v="5.96"/>
  </r>
  <r>
    <n v="539466"/>
    <n v="37448"/>
    <s v="CERAMIC CAKE DESIGN SPOTTED MUG"/>
    <n v="12"/>
    <x v="9920"/>
    <n v="1.49"/>
    <x v="370"/>
    <x v="10"/>
    <n v="17.88"/>
  </r>
  <r>
    <n v="540033"/>
    <n v="37448"/>
    <s v="CERAMIC CAKE DESIGN SPOTTED MUG"/>
    <n v="4"/>
    <x v="10455"/>
    <n v="1.49"/>
    <x v="2185"/>
    <x v="0"/>
    <n v="5.96"/>
  </r>
  <r>
    <n v="545797"/>
    <n v="22059"/>
    <s v="CERAMIC STRAWBERRY DESIGN MUG"/>
    <n v="4"/>
    <x v="4447"/>
    <n v="1.49"/>
    <x v="2258"/>
    <x v="0"/>
    <n v="5.96"/>
  </r>
  <r>
    <n v="548666"/>
    <s v="47343A"/>
    <s v="FUSCHIA FLOWER PURSE WITH BEADS"/>
    <n v="14"/>
    <x v="6192"/>
    <n v="1.49"/>
    <x v="2779"/>
    <x v="0"/>
    <n v="20.86"/>
  </r>
  <r>
    <n v="541509"/>
    <n v="22558"/>
    <s v="CLOTHES PEGS RETROSPOT PACK 24 "/>
    <n v="1"/>
    <x v="2532"/>
    <n v="1.49"/>
    <x v="499"/>
    <x v="0"/>
    <n v="1.49"/>
  </r>
  <r>
    <n v="563565"/>
    <n v="72811"/>
    <s v="SMALL ZINC/GLASS CANDLEHOLDER"/>
    <n v="3"/>
    <x v="9276"/>
    <n v="1.49"/>
    <x v="1247"/>
    <x v="0"/>
    <n v="4.47"/>
  </r>
  <r>
    <n v="543653"/>
    <n v="37447"/>
    <s v="CERAMIC CAKE DESIGN SPOTTED PLATE"/>
    <n v="4"/>
    <x v="5138"/>
    <n v="1.49"/>
    <x v="452"/>
    <x v="0"/>
    <n v="5.96"/>
  </r>
  <r>
    <n v="575337"/>
    <n v="22059"/>
    <s v="CERAMIC STRAWBERRY DESIGN MUG"/>
    <n v="1"/>
    <x v="3936"/>
    <n v="1.49"/>
    <x v="2048"/>
    <x v="0"/>
    <n v="1.49"/>
  </r>
  <r>
    <n v="547822"/>
    <n v="22059"/>
    <s v="CERAMIC STRAWBERRY DESIGN MUG"/>
    <n v="12"/>
    <x v="902"/>
    <n v="1.49"/>
    <x v="370"/>
    <x v="10"/>
    <n v="17.88"/>
  </r>
  <r>
    <n v="541949"/>
    <n v="22558"/>
    <s v="CLOTHES PEGS RETROSPOT PACK 24 "/>
    <n v="12"/>
    <x v="3028"/>
    <n v="1.49"/>
    <x v="1666"/>
    <x v="0"/>
    <n v="17.88"/>
  </r>
  <r>
    <n v="579167"/>
    <n v="37448"/>
    <s v="CERAMIC CAKE DESIGN SPOTTED MUG"/>
    <n v="1"/>
    <x v="10988"/>
    <n v="1.49"/>
    <x v="3550"/>
    <x v="0"/>
    <n v="1.49"/>
  </r>
  <r>
    <n v="575876"/>
    <n v="35970"/>
    <s v="ZINC FOLKART SLEIGH BELLS"/>
    <n v="72"/>
    <x v="12395"/>
    <n v="1.49"/>
    <x v="1743"/>
    <x v="0"/>
    <n v="107.28"/>
  </r>
  <r>
    <n v="537133"/>
    <n v="22558"/>
    <s v="CLOTHES PEGS RETROSPOT PACK 24 "/>
    <n v="2"/>
    <x v="9291"/>
    <n v="1.49"/>
    <x v="3287"/>
    <x v="0"/>
    <n v="2.98"/>
  </r>
  <r>
    <n v="579468"/>
    <n v="72811"/>
    <s v="SMALL ZINC/GLASS CANDLEHOLDER"/>
    <n v="2"/>
    <x v="10669"/>
    <n v="1.49"/>
    <x v="567"/>
    <x v="0"/>
    <n v="2.98"/>
  </r>
  <r>
    <n v="552176"/>
    <n v="37447"/>
    <s v="CERAMIC CAKE DESIGN SPOTTED PLATE"/>
    <n v="4"/>
    <x v="3031"/>
    <n v="1.49"/>
    <x v="1669"/>
    <x v="0"/>
    <n v="5.96"/>
  </r>
  <r>
    <n v="544569"/>
    <n v="22558"/>
    <s v="CLOTHES PEGS RETROSPOT PACK 24 "/>
    <n v="1"/>
    <x v="4094"/>
    <n v="1.49"/>
    <x v="256"/>
    <x v="0"/>
    <n v="1.49"/>
  </r>
  <r>
    <n v="543377"/>
    <n v="37447"/>
    <s v="CERAMIC CAKE DESIGN SPOTTED PLATE"/>
    <n v="12"/>
    <x v="5713"/>
    <n v="1.49"/>
    <x v="640"/>
    <x v="0"/>
    <n v="17.88"/>
  </r>
  <r>
    <n v="536805"/>
    <n v="22558"/>
    <s v="CLOTHES PEGS RETROSPOT PACK 24 "/>
    <n v="12"/>
    <x v="8252"/>
    <n v="1.49"/>
    <x v="787"/>
    <x v="0"/>
    <n v="17.88"/>
  </r>
  <r>
    <n v="552179"/>
    <n v="22059"/>
    <s v="CERAMIC STRAWBERRY DESIGN MUG"/>
    <n v="10"/>
    <x v="12016"/>
    <n v="1.49"/>
    <x v="848"/>
    <x v="0"/>
    <n v="14.9"/>
  </r>
  <r>
    <n v="552179"/>
    <n v="37448"/>
    <s v="CERAMIC CAKE DESIGN SPOTTED MUG"/>
    <n v="10"/>
    <x v="12016"/>
    <n v="1.49"/>
    <x v="848"/>
    <x v="0"/>
    <n v="14.9"/>
  </r>
  <r>
    <n v="541948"/>
    <s v="84459A"/>
    <s v="PINK METAL CHICKEN HEART "/>
    <n v="12"/>
    <x v="3026"/>
    <n v="1.49"/>
    <x v="1664"/>
    <x v="0"/>
    <n v="17.88"/>
  </r>
  <r>
    <n v="546642"/>
    <n v="22059"/>
    <s v="CERAMIC STRAWBERRY DESIGN MUG"/>
    <n v="24"/>
    <x v="3940"/>
    <n v="1.49"/>
    <x v="294"/>
    <x v="16"/>
    <n v="35.76"/>
  </r>
  <r>
    <n v="546642"/>
    <n v="37448"/>
    <s v="CERAMIC CAKE DESIGN SPOTTED MUG"/>
    <n v="24"/>
    <x v="3940"/>
    <n v="1.49"/>
    <x v="294"/>
    <x v="16"/>
    <n v="35.76"/>
  </r>
  <r>
    <n v="572964"/>
    <n v="37447"/>
    <s v="CERAMIC CAKE DESIGN SPOTTED PLATE"/>
    <n v="12"/>
    <x v="6303"/>
    <n v="1.49"/>
    <x v="2804"/>
    <x v="25"/>
    <n v="17.88"/>
  </r>
  <r>
    <n v="541088"/>
    <n v="37448"/>
    <s v="CERAMIC CAKE DESIGN SPOTTED MUG"/>
    <n v="12"/>
    <x v="996"/>
    <n v="1.49"/>
    <x v="51"/>
    <x v="0"/>
    <n v="17.88"/>
  </r>
  <r>
    <n v="561912"/>
    <n v="37447"/>
    <s v="CERAMIC CAKE DESIGN SPOTTED PLATE"/>
    <n v="4"/>
    <x v="12393"/>
    <n v="1.49"/>
    <x v="765"/>
    <x v="0"/>
    <n v="5.96"/>
  </r>
  <r>
    <n v="546642"/>
    <n v="22057"/>
    <s v="CERAMIC PLATE STRAWBERRY DESIGN"/>
    <n v="24"/>
    <x v="3940"/>
    <n v="1.49"/>
    <x v="294"/>
    <x v="16"/>
    <n v="35.76"/>
  </r>
  <r>
    <n v="572964"/>
    <n v="37448"/>
    <s v="CERAMIC CAKE DESIGN SPOTTED MUG"/>
    <n v="12"/>
    <x v="6303"/>
    <n v="1.49"/>
    <x v="2804"/>
    <x v="25"/>
    <n v="17.88"/>
  </r>
  <r>
    <n v="541950"/>
    <s v="84459A"/>
    <s v="PINK METAL CHICKEN HEART "/>
    <n v="12"/>
    <x v="3100"/>
    <n v="1.49"/>
    <x v="403"/>
    <x v="0"/>
    <n v="17.88"/>
  </r>
  <r>
    <n v="543642"/>
    <s v="84459B"/>
    <s v="YELLOW METAL CHICKEN HEART "/>
    <n v="2"/>
    <x v="5162"/>
    <n v="1.49"/>
    <x v="797"/>
    <x v="0"/>
    <n v="2.98"/>
  </r>
  <r>
    <n v="547092"/>
    <n v="22558"/>
    <s v="CLOTHES PEGS RETROSPOT PACK 24 "/>
    <n v="12"/>
    <x v="4301"/>
    <n v="1.49"/>
    <x v="2183"/>
    <x v="0"/>
    <n v="17.88"/>
  </r>
  <r>
    <n v="547822"/>
    <n v="37448"/>
    <s v="CERAMIC CAKE DESIGN SPOTTED MUG"/>
    <n v="12"/>
    <x v="902"/>
    <n v="1.49"/>
    <x v="370"/>
    <x v="10"/>
    <n v="17.88"/>
  </r>
  <r>
    <n v="545441"/>
    <n v="37448"/>
    <s v="CERAMIC CAKE DESIGN SPOTTED MUG"/>
    <n v="3"/>
    <x v="4672"/>
    <n v="1.49"/>
    <x v="1300"/>
    <x v="0"/>
    <n v="4.47"/>
  </r>
  <r>
    <n v="575337"/>
    <n v="37448"/>
    <s v="CERAMIC CAKE DESIGN SPOTTED MUG"/>
    <n v="1"/>
    <x v="3936"/>
    <n v="1.49"/>
    <x v="2048"/>
    <x v="0"/>
    <n v="1.49"/>
  </r>
  <r>
    <n v="537468"/>
    <n v="22558"/>
    <s v="CLOTHES PEGS RETROSPOT PACK 24 "/>
    <n v="12"/>
    <x v="6961"/>
    <n v="1.49"/>
    <x v="1019"/>
    <x v="11"/>
    <n v="17.88"/>
  </r>
  <r>
    <n v="547548"/>
    <n v="22558"/>
    <s v="CLOTHES PEGS RETROSPOT PACK 24 "/>
    <n v="2"/>
    <x v="4201"/>
    <n v="1.49"/>
    <x v="2143"/>
    <x v="0"/>
    <n v="2.98"/>
  </r>
  <r>
    <n v="546732"/>
    <n v="37448"/>
    <s v="CERAMIC CAKE DESIGN SPOTTED MUG"/>
    <n v="1"/>
    <x v="3926"/>
    <n v="1.49"/>
    <x v="299"/>
    <x v="0"/>
    <n v="1.49"/>
  </r>
  <r>
    <n v="537759"/>
    <n v="22059"/>
    <s v="CERAMIC STRAWBERRY DESIGN MUG"/>
    <n v="12"/>
    <x v="558"/>
    <n v="1.49"/>
    <x v="2448"/>
    <x v="0"/>
    <n v="17.88"/>
  </r>
  <r>
    <n v="537759"/>
    <n v="37448"/>
    <s v="CERAMIC CAKE DESIGN SPOTTED MUG"/>
    <n v="12"/>
    <x v="558"/>
    <n v="1.49"/>
    <x v="2448"/>
    <x v="0"/>
    <n v="17.88"/>
  </r>
  <r>
    <n v="579167"/>
    <n v="22059"/>
    <s v="CERAMIC STRAWBERRY DESIGN MUG"/>
    <n v="1"/>
    <x v="10988"/>
    <n v="1.49"/>
    <x v="3550"/>
    <x v="0"/>
    <n v="1.49"/>
  </r>
  <r>
    <n v="539957"/>
    <n v="22558"/>
    <s v="CLOTHES PEGS RETROSPOT PACK 24 "/>
    <n v="12"/>
    <x v="10317"/>
    <n v="1.49"/>
    <x v="1107"/>
    <x v="10"/>
    <n v="17.88"/>
  </r>
  <r>
    <n v="554102"/>
    <n v="22059"/>
    <s v="CERAMIC STRAWBERRY DESIGN MUG"/>
    <n v="2"/>
    <x v="10857"/>
    <n v="1.49"/>
    <x v="3534"/>
    <x v="0"/>
    <n v="2.98"/>
  </r>
  <r>
    <n v="553925"/>
    <n v="22059"/>
    <s v="CERAMIC STRAWBERRY DESIGN MUG"/>
    <n v="12"/>
    <x v="2816"/>
    <n v="1.49"/>
    <x v="1528"/>
    <x v="0"/>
    <n v="17.88"/>
  </r>
  <r>
    <n v="554102"/>
    <n v="22059"/>
    <s v="CERAMIC STRAWBERRY DESIGN MUG"/>
    <n v="2"/>
    <x v="10857"/>
    <n v="1.49"/>
    <x v="3534"/>
    <x v="0"/>
    <n v="2.98"/>
  </r>
  <r>
    <n v="541709"/>
    <n v="37448"/>
    <s v="CERAMIC CAKE DESIGN SPOTTED MUG"/>
    <n v="12"/>
    <x v="3629"/>
    <n v="1.49"/>
    <x v="400"/>
    <x v="0"/>
    <n v="17.88"/>
  </r>
  <r>
    <n v="543369"/>
    <n v="22558"/>
    <s v="CLOTHES PEGS RETROSPOT PACK 24 "/>
    <n v="4"/>
    <x v="5676"/>
    <n v="1.49"/>
    <x v="1532"/>
    <x v="0"/>
    <n v="5.96"/>
  </r>
  <r>
    <n v="539374"/>
    <n v="22558"/>
    <s v="CLOTHES PEGS RETROSPOT PACK 24 "/>
    <n v="12"/>
    <x v="9770"/>
    <n v="1.49"/>
    <x v="1414"/>
    <x v="0"/>
    <n v="17.88"/>
  </r>
  <r>
    <n v="540520"/>
    <n v="22558"/>
    <s v="CLOTHES PEGS RETROSPOT PACK 24 "/>
    <n v="2"/>
    <x v="159"/>
    <n v="1.49"/>
    <x v="82"/>
    <x v="0"/>
    <n v="2.98"/>
  </r>
  <r>
    <n v="542719"/>
    <s v="84459A"/>
    <s v="PINK METAL CHICKEN HEART "/>
    <n v="1"/>
    <x v="2038"/>
    <n v="1.49"/>
    <x v="1123"/>
    <x v="0"/>
    <n v="1.49"/>
  </r>
  <r>
    <n v="546419"/>
    <s v="84459A"/>
    <s v="PINK METAL CHICKEN HEART "/>
    <n v="2"/>
    <x v="4816"/>
    <n v="1.49"/>
    <x v="1623"/>
    <x v="0"/>
    <n v="2.98"/>
  </r>
  <r>
    <n v="545821"/>
    <s v="84459B"/>
    <s v="YELLOW METAL CHICKEN HEART "/>
    <n v="24"/>
    <x v="960"/>
    <n v="1.49"/>
    <x v="156"/>
    <x v="0"/>
    <n v="35.76"/>
  </r>
  <r>
    <n v="545690"/>
    <n v="22558"/>
    <s v="CLOTHES PEGS RETROSPOT PACK 24 "/>
    <n v="2"/>
    <x v="4679"/>
    <n v="1.49"/>
    <x v="499"/>
    <x v="0"/>
    <n v="2.98"/>
  </r>
  <r>
    <n v="536988"/>
    <s v="47343A"/>
    <s v="FUSCHIA FLOWER PURSE WITH BEADS"/>
    <n v="3"/>
    <x v="9123"/>
    <n v="1.49"/>
    <x v="1293"/>
    <x v="0"/>
    <n v="4.47"/>
  </r>
  <r>
    <n v="537692"/>
    <n v="37447"/>
    <s v="CERAMIC CAKE DESIGN SPOTTED PLATE"/>
    <n v="4"/>
    <x v="7110"/>
    <n v="1.49"/>
    <x v="452"/>
    <x v="0"/>
    <n v="5.96"/>
  </r>
  <r>
    <n v="544495"/>
    <n v="37448"/>
    <s v="CERAMIC CAKE DESIGN SPOTTED MUG"/>
    <n v="12"/>
    <x v="4209"/>
    <n v="1.49"/>
    <x v="460"/>
    <x v="15"/>
    <n v="17.88"/>
  </r>
  <r>
    <n v="566013"/>
    <n v="21833"/>
    <s v="CAMOUFLAGE LED TORCH"/>
    <n v="180"/>
    <x v="7165"/>
    <n v="1.49"/>
    <x v="2523"/>
    <x v="0"/>
    <n v="268.2"/>
  </r>
  <r>
    <n v="537759"/>
    <n v="37447"/>
    <s v="CERAMIC CAKE DESIGN SPOTTED PLATE"/>
    <n v="12"/>
    <x v="558"/>
    <n v="1.49"/>
    <x v="2448"/>
    <x v="0"/>
    <n v="17.88"/>
  </r>
  <r>
    <n v="536810"/>
    <n v="21833"/>
    <s v="CAMOUFLAGE LED TORCH"/>
    <n v="204"/>
    <x v="12396"/>
    <n v="1.49"/>
    <x v="2167"/>
    <x v="0"/>
    <n v="303.95999999999998"/>
  </r>
  <r>
    <n v="542719"/>
    <s v="84459B"/>
    <s v="YELLOW METAL CHICKEN HEART "/>
    <n v="1"/>
    <x v="2038"/>
    <n v="1.49"/>
    <x v="1123"/>
    <x v="0"/>
    <n v="1.49"/>
  </r>
  <r>
    <n v="545447"/>
    <n v="22558"/>
    <s v="CLOTHES PEGS RETROSPOT PACK 24 "/>
    <n v="24"/>
    <x v="4728"/>
    <n v="1.49"/>
    <x v="2355"/>
    <x v="0"/>
    <n v="35.76"/>
  </r>
  <r>
    <n v="554102"/>
    <n v="37448"/>
    <s v="CERAMIC CAKE DESIGN SPOTTED MUG"/>
    <n v="3"/>
    <x v="10857"/>
    <n v="1.49"/>
    <x v="3534"/>
    <x v="0"/>
    <n v="4.47"/>
  </r>
  <r>
    <n v="543639"/>
    <s v="84459A"/>
    <s v="PINK METAL CHICKEN HEART "/>
    <n v="1"/>
    <x v="5106"/>
    <n v="1.49"/>
    <x v="2473"/>
    <x v="0"/>
    <n v="1.49"/>
  </r>
  <r>
    <n v="541709"/>
    <n v="22059"/>
    <s v="CERAMIC STRAWBERRY DESIGN MUG"/>
    <n v="12"/>
    <x v="3629"/>
    <n v="1.49"/>
    <x v="400"/>
    <x v="0"/>
    <n v="17.88"/>
  </r>
  <r>
    <n v="564335"/>
    <s v="84459A"/>
    <s v="PINK METAL CHICKEN HEART "/>
    <n v="4"/>
    <x v="6962"/>
    <n v="1.49"/>
    <x v="2640"/>
    <x v="0"/>
    <n v="5.96"/>
  </r>
  <r>
    <n v="547361"/>
    <n v="37448"/>
    <s v="CERAMIC CAKE DESIGN SPOTTED MUG"/>
    <n v="12"/>
    <x v="4352"/>
    <n v="1.49"/>
    <x v="2209"/>
    <x v="0"/>
    <n v="17.88"/>
  </r>
  <r>
    <n v="553925"/>
    <n v="22057"/>
    <s v="CERAMIC PLATE STRAWBERRY DESIGN"/>
    <n v="12"/>
    <x v="2816"/>
    <n v="1.49"/>
    <x v="1528"/>
    <x v="0"/>
    <n v="17.88"/>
  </r>
  <r>
    <n v="544316"/>
    <n v="22558"/>
    <s v="CLOTHES PEGS RETROSPOT PACK 24 "/>
    <n v="12"/>
    <x v="5803"/>
    <n v="1.49"/>
    <x v="1299"/>
    <x v="0"/>
    <n v="17.88"/>
  </r>
  <r>
    <n v="554415"/>
    <n v="22059"/>
    <s v="CERAMIC STRAWBERRY DESIGN MUG"/>
    <n v="12"/>
    <x v="11031"/>
    <n v="1.49"/>
    <x v="1219"/>
    <x v="0"/>
    <n v="17.88"/>
  </r>
  <r>
    <n v="544658"/>
    <n v="37447"/>
    <s v="CERAMIC CAKE DESIGN SPOTTED PLATE"/>
    <n v="12"/>
    <x v="12343"/>
    <n v="1.49"/>
    <x v="605"/>
    <x v="0"/>
    <n v="17.88"/>
  </r>
  <r>
    <n v="566730"/>
    <n v="37448"/>
    <s v="CERAMIC CAKE DESIGN SPOTTED MUG"/>
    <n v="1"/>
    <x v="11236"/>
    <n v="1.49"/>
    <x v="299"/>
    <x v="0"/>
    <n v="1.49"/>
  </r>
  <r>
    <n v="542898"/>
    <n v="37447"/>
    <s v="CERAMIC CAKE DESIGN SPOTTED PLATE"/>
    <n v="4"/>
    <x v="2171"/>
    <n v="1.49"/>
    <x v="1209"/>
    <x v="0"/>
    <n v="5.96"/>
  </r>
  <r>
    <n v="543188"/>
    <n v="22558"/>
    <s v="CLOTHES PEGS RETROSPOT PACK 24 "/>
    <n v="12"/>
    <x v="1866"/>
    <n v="1.49"/>
    <x v="1019"/>
    <x v="11"/>
    <n v="17.88"/>
  </r>
  <r>
    <n v="551058"/>
    <n v="37448"/>
    <s v="CERAMIC CAKE DESIGN SPOTTED MUG"/>
    <n v="1"/>
    <x v="1149"/>
    <n v="1.49"/>
    <x v="299"/>
    <x v="0"/>
    <n v="1.49"/>
  </r>
  <r>
    <n v="571653"/>
    <n v="35970"/>
    <s v="ZINC FOLKART SLEIGH BELLS"/>
    <n v="12"/>
    <x v="109"/>
    <n v="1.49"/>
    <x v="3"/>
    <x v="0"/>
    <n v="17.88"/>
  </r>
  <r>
    <n v="547361"/>
    <n v="22059"/>
    <s v="CERAMIC STRAWBERRY DESIGN MUG"/>
    <n v="12"/>
    <x v="4352"/>
    <n v="1.49"/>
    <x v="2209"/>
    <x v="0"/>
    <n v="17.88"/>
  </r>
  <r>
    <n v="569343"/>
    <n v="85152"/>
    <s v="HAND OVER THE CHOCOLATE   SIGN "/>
    <n v="144"/>
    <x v="11411"/>
    <n v="1.49"/>
    <x v="416"/>
    <x v="0"/>
    <n v="214.56"/>
  </r>
  <r>
    <n v="576075"/>
    <n v="22057"/>
    <s v="CERAMIC PLATE STRAWBERRY DESIGN"/>
    <n v="2"/>
    <x v="702"/>
    <n v="1.49"/>
    <x v="311"/>
    <x v="0"/>
    <n v="2.98"/>
  </r>
  <r>
    <n v="569494"/>
    <n v="35970"/>
    <s v="ZINC FOLKART SLEIGH BELLS"/>
    <n v="72"/>
    <x v="12397"/>
    <n v="1.49"/>
    <x v="3783"/>
    <x v="0"/>
    <n v="107.28"/>
  </r>
  <r>
    <n v="544668"/>
    <n v="37448"/>
    <s v="CERAMIC CAKE DESIGN SPOTTED MUG"/>
    <n v="12"/>
    <x v="12245"/>
    <n v="1.49"/>
    <x v="3585"/>
    <x v="0"/>
    <n v="17.88"/>
  </r>
  <r>
    <n v="538312"/>
    <n v="22558"/>
    <s v="CLOTHES PEGS RETROSPOT PACK 24 "/>
    <n v="8"/>
    <x v="7827"/>
    <n v="1.49"/>
    <x v="3080"/>
    <x v="0"/>
    <n v="11.92"/>
  </r>
  <r>
    <n v="536742"/>
    <n v="22558"/>
    <s v="CLOTHES PEGS RETROSPOT PACK 24 "/>
    <n v="2"/>
    <x v="8087"/>
    <n v="1.49"/>
    <x v="884"/>
    <x v="0"/>
    <n v="2.98"/>
  </r>
  <r>
    <n v="540827"/>
    <n v="22057"/>
    <s v="CERAMIC PLATE STRAWBERRY DESIGN"/>
    <n v="4"/>
    <x v="11156"/>
    <n v="1.49"/>
    <x v="3580"/>
    <x v="0"/>
    <n v="5.96"/>
  </r>
  <r>
    <n v="573415"/>
    <s v="84459A"/>
    <s v="PINK METAL CHICKEN HEART "/>
    <n v="2"/>
    <x v="4400"/>
    <n v="1.49"/>
    <x v="2234"/>
    <x v="0"/>
    <n v="2.98"/>
  </r>
  <r>
    <n v="579139"/>
    <n v="85152"/>
    <s v="HAND OVER THE CHOCOLATE   SIGN "/>
    <n v="192"/>
    <x v="12398"/>
    <n v="1.49"/>
    <x v="416"/>
    <x v="0"/>
    <n v="286.08"/>
  </r>
  <r>
    <n v="546769"/>
    <s v="84459A"/>
    <s v="PINK METAL CHICKEN HEART "/>
    <n v="12"/>
    <x v="4034"/>
    <n v="1.49"/>
    <x v="400"/>
    <x v="0"/>
    <n v="17.88"/>
  </r>
  <r>
    <n v="546769"/>
    <s v="84459B"/>
    <s v="YELLOW METAL CHICKEN HEART "/>
    <n v="12"/>
    <x v="4034"/>
    <n v="1.49"/>
    <x v="400"/>
    <x v="0"/>
    <n v="17.88"/>
  </r>
  <r>
    <n v="539263"/>
    <n v="37448"/>
    <s v="CERAMIC CAKE DESIGN SPOTTED MUG"/>
    <n v="12"/>
    <x v="11007"/>
    <n v="1.49"/>
    <x v="2709"/>
    <x v="0"/>
    <n v="17.88"/>
  </r>
  <r>
    <n v="558417"/>
    <n v="21833"/>
    <s v="CAMOUFLAGE LED TORCH"/>
    <n v="144"/>
    <x v="692"/>
    <n v="1.49"/>
    <x v="28"/>
    <x v="8"/>
    <n v="214.56"/>
  </r>
  <r>
    <n v="544177"/>
    <s v="84459B"/>
    <s v="YELLOW METAL CHICKEN HEART "/>
    <n v="3"/>
    <x v="6295"/>
    <n v="1.49"/>
    <x v="156"/>
    <x v="0"/>
    <n v="4.47"/>
  </r>
  <r>
    <n v="554102"/>
    <n v="37448"/>
    <s v="CERAMIC CAKE DESIGN SPOTTED MUG"/>
    <n v="1"/>
    <x v="10857"/>
    <n v="1.49"/>
    <x v="3534"/>
    <x v="0"/>
    <n v="1.49"/>
  </r>
  <r>
    <n v="547672"/>
    <s v="84459A"/>
    <s v="PINK METAL CHICKEN HEART "/>
    <n v="2"/>
    <x v="5936"/>
    <n v="1.49"/>
    <x v="341"/>
    <x v="0"/>
    <n v="2.98"/>
  </r>
  <r>
    <n v="539459"/>
    <n v="22059"/>
    <s v="CERAMIC STRAWBERRY DESIGN MUG"/>
    <n v="10"/>
    <x v="9937"/>
    <n v="1.49"/>
    <x v="2015"/>
    <x v="0"/>
    <n v="14.9"/>
  </r>
  <r>
    <n v="550320"/>
    <s v="84459A"/>
    <s v="PINK METAL CHICKEN HEART "/>
    <n v="2"/>
    <x v="2167"/>
    <n v="1.49"/>
    <x v="68"/>
    <x v="0"/>
    <n v="2.98"/>
  </r>
  <r>
    <n v="548739"/>
    <n v="22059"/>
    <s v="CERAMIC STRAWBERRY DESIGN MUG"/>
    <n v="2"/>
    <x v="11641"/>
    <n v="1.49"/>
    <x v="2329"/>
    <x v="0"/>
    <n v="2.98"/>
  </r>
  <r>
    <n v="556408"/>
    <n v="22059"/>
    <s v="CERAMIC STRAWBERRY DESIGN MUG"/>
    <n v="1"/>
    <x v="9930"/>
    <n v="1.49"/>
    <x v="2072"/>
    <x v="0"/>
    <n v="1.49"/>
  </r>
  <r>
    <n v="548739"/>
    <n v="37448"/>
    <s v="CERAMIC CAKE DESIGN SPOTTED MUG"/>
    <n v="4"/>
    <x v="11641"/>
    <n v="1.49"/>
    <x v="2329"/>
    <x v="0"/>
    <n v="5.96"/>
  </r>
  <r>
    <n v="546239"/>
    <s v="84459A"/>
    <s v="PINK METAL CHICKEN HEART "/>
    <n v="2"/>
    <x v="5062"/>
    <n v="1.49"/>
    <x v="325"/>
    <x v="0"/>
    <n v="2.98"/>
  </r>
  <r>
    <n v="546239"/>
    <s v="84459A"/>
    <s v="PINK METAL CHICKEN HEART "/>
    <n v="1"/>
    <x v="5062"/>
    <n v="1.49"/>
    <x v="325"/>
    <x v="0"/>
    <n v="1.49"/>
  </r>
  <r>
    <n v="538839"/>
    <n v="37448"/>
    <s v="CERAMIC CAKE DESIGN SPOTTED MUG"/>
    <n v="1"/>
    <x v="11204"/>
    <n v="1.49"/>
    <x v="299"/>
    <x v="0"/>
    <n v="1.49"/>
  </r>
  <r>
    <n v="547671"/>
    <n v="37447"/>
    <s v="CERAMIC CAKE DESIGN SPOTTED PLATE"/>
    <n v="12"/>
    <x v="12399"/>
    <n v="1.49"/>
    <x v="2119"/>
    <x v="0"/>
    <n v="17.88"/>
  </r>
  <r>
    <n v="540691"/>
    <n v="22773"/>
    <s v="GREEN DRAWER KNOB ACRYLIC EDWARDIAN"/>
    <n v="18"/>
    <x v="1069"/>
    <n v="1.49"/>
    <x v="415"/>
    <x v="0"/>
    <n v="26.82"/>
  </r>
  <r>
    <n v="546239"/>
    <s v="84459B"/>
    <s v="YELLOW METAL CHICKEN HEART "/>
    <n v="3"/>
    <x v="5062"/>
    <n v="1.49"/>
    <x v="325"/>
    <x v="0"/>
    <n v="4.47"/>
  </r>
  <r>
    <n v="547785"/>
    <n v="22558"/>
    <s v="CLOTHES PEGS RETROSPOT PACK 24 "/>
    <n v="6"/>
    <x v="6041"/>
    <n v="1.49"/>
    <x v="1157"/>
    <x v="0"/>
    <n v="8.94"/>
  </r>
  <r>
    <n v="540691"/>
    <n v="22772"/>
    <s v="PINK DRAWER KNOB ACRYLIC EDWARDIAN"/>
    <n v="18"/>
    <x v="1069"/>
    <n v="1.49"/>
    <x v="415"/>
    <x v="0"/>
    <n v="26.82"/>
  </r>
  <r>
    <n v="547860"/>
    <s v="84459A"/>
    <s v="PINK METAL CHICKEN HEART "/>
    <n v="6"/>
    <x v="5792"/>
    <n v="1.49"/>
    <x v="990"/>
    <x v="0"/>
    <n v="8.94"/>
  </r>
  <r>
    <n v="543653"/>
    <n v="22059"/>
    <s v="CERAMIC STRAWBERRY DESIGN MUG"/>
    <n v="2"/>
    <x v="5138"/>
    <n v="1.49"/>
    <x v="452"/>
    <x v="0"/>
    <n v="2.98"/>
  </r>
  <r>
    <n v="539459"/>
    <n v="22059"/>
    <s v="CERAMIC STRAWBERRY DESIGN MUG"/>
    <n v="2"/>
    <x v="9937"/>
    <n v="1.49"/>
    <x v="2015"/>
    <x v="0"/>
    <n v="2.98"/>
  </r>
  <r>
    <n v="561704"/>
    <n v="37447"/>
    <s v="CERAMIC CAKE DESIGN SPOTTED PLATE"/>
    <n v="1"/>
    <x v="8259"/>
    <n v="1.49"/>
    <x v="299"/>
    <x v="0"/>
    <n v="1.49"/>
  </r>
  <r>
    <n v="539459"/>
    <n v="37448"/>
    <s v="CERAMIC CAKE DESIGN SPOTTED MUG"/>
    <n v="19"/>
    <x v="9937"/>
    <n v="1.49"/>
    <x v="2015"/>
    <x v="0"/>
    <n v="28.31"/>
  </r>
  <r>
    <n v="571477"/>
    <n v="37447"/>
    <s v="CERAMIC CAKE DESIGN SPOTTED PLATE"/>
    <n v="12"/>
    <x v="1730"/>
    <n v="1.49"/>
    <x v="939"/>
    <x v="15"/>
    <n v="17.88"/>
  </r>
  <r>
    <n v="537648"/>
    <n v="22059"/>
    <s v="CERAMIC STRAWBERRY DESIGN MUG"/>
    <n v="24"/>
    <x v="7084"/>
    <n v="1.49"/>
    <x v="2015"/>
    <x v="0"/>
    <n v="35.76"/>
  </r>
  <r>
    <n v="556408"/>
    <n v="37448"/>
    <s v="CERAMIC CAKE DESIGN SPOTTED MUG"/>
    <n v="1"/>
    <x v="9930"/>
    <n v="1.49"/>
    <x v="2072"/>
    <x v="0"/>
    <n v="1.49"/>
  </r>
  <r>
    <n v="577609"/>
    <n v="22059"/>
    <s v="CERAMIC STRAWBERRY DESIGN MUG"/>
    <n v="12"/>
    <x v="3650"/>
    <n v="1.49"/>
    <x v="1932"/>
    <x v="23"/>
    <n v="17.88"/>
  </r>
  <r>
    <n v="549233"/>
    <n v="22558"/>
    <s v="CLOTHES PEGS RETROSPOT PACK 24 "/>
    <n v="12"/>
    <x v="5206"/>
    <n v="1.49"/>
    <x v="1509"/>
    <x v="23"/>
    <n v="17.88"/>
  </r>
  <r>
    <n v="544569"/>
    <s v="84459B"/>
    <s v="YELLOW METAL CHICKEN HEART "/>
    <n v="6"/>
    <x v="4094"/>
    <n v="1.49"/>
    <x v="256"/>
    <x v="0"/>
    <n v="8.94"/>
  </r>
  <r>
    <n v="565067"/>
    <n v="37448"/>
    <s v="CERAMIC CAKE DESIGN SPOTTED MUG"/>
    <n v="6"/>
    <x v="6718"/>
    <n v="1.49"/>
    <x v="139"/>
    <x v="0"/>
    <n v="8.94"/>
  </r>
  <r>
    <n v="565067"/>
    <n v="22059"/>
    <s v="CERAMIC STRAWBERRY DESIGN MUG"/>
    <n v="3"/>
    <x v="6718"/>
    <n v="1.49"/>
    <x v="139"/>
    <x v="0"/>
    <n v="4.47"/>
  </r>
  <r>
    <n v="538196"/>
    <n v="22558"/>
    <s v="CLOTHES PEGS RETROSPOT PACK 24 "/>
    <n v="24"/>
    <x v="7549"/>
    <n v="1.49"/>
    <x v="368"/>
    <x v="11"/>
    <n v="35.76"/>
  </r>
  <r>
    <n v="539487"/>
    <n v="22558"/>
    <s v="CLOTHES PEGS RETROSPOT PACK 24 "/>
    <n v="24"/>
    <x v="12256"/>
    <n v="1.49"/>
    <x v="186"/>
    <x v="0"/>
    <n v="35.76"/>
  </r>
  <r>
    <n v="551818"/>
    <n v="37447"/>
    <s v="CERAMIC CAKE DESIGN SPOTTED PLATE"/>
    <n v="12"/>
    <x v="3217"/>
    <n v="1.49"/>
    <x v="842"/>
    <x v="10"/>
    <n v="17.88"/>
  </r>
  <r>
    <n v="565067"/>
    <n v="37447"/>
    <s v="CERAMIC CAKE DESIGN SPOTTED PLATE"/>
    <n v="4"/>
    <x v="6718"/>
    <n v="1.49"/>
    <x v="139"/>
    <x v="0"/>
    <n v="5.96"/>
  </r>
  <r>
    <n v="539836"/>
    <n v="22558"/>
    <s v="CLOTHES PEGS RETROSPOT PACK 24 "/>
    <n v="2"/>
    <x v="10285"/>
    <n v="1.49"/>
    <x v="1104"/>
    <x v="0"/>
    <n v="2.98"/>
  </r>
  <r>
    <n v="545663"/>
    <n v="37448"/>
    <s v="CERAMIC CAKE DESIGN SPOTTED MUG"/>
    <n v="12"/>
    <x v="4716"/>
    <n v="1.49"/>
    <x v="661"/>
    <x v="0"/>
    <n v="17.88"/>
  </r>
  <r>
    <n v="566557"/>
    <n v="35970"/>
    <s v="ZINC FOLKART SLEIGH BELLS"/>
    <n v="72"/>
    <x v="57"/>
    <n v="1.49"/>
    <x v="2"/>
    <x v="1"/>
    <n v="107.28"/>
  </r>
  <r>
    <n v="550193"/>
    <n v="37447"/>
    <s v="CERAMIC CAKE DESIGN SPOTTED PLATE"/>
    <n v="12"/>
    <x v="1777"/>
    <n v="1.49"/>
    <x v="970"/>
    <x v="0"/>
    <n v="17.88"/>
  </r>
  <r>
    <n v="574304"/>
    <n v="22059"/>
    <s v="CERAMIC STRAWBERRY DESIGN MUG"/>
    <n v="2"/>
    <x v="4743"/>
    <n v="1.49"/>
    <x v="397"/>
    <x v="0"/>
    <n v="2.98"/>
  </r>
  <r>
    <n v="569217"/>
    <n v="37448"/>
    <s v="CERAMIC CAKE DESIGN SPOTTED MUG"/>
    <n v="2"/>
    <x v="2991"/>
    <n v="1.49"/>
    <x v="575"/>
    <x v="0"/>
    <n v="2.98"/>
  </r>
  <r>
    <n v="541684"/>
    <s v="84459A"/>
    <s v="PINK METAL CHICKEN HEART "/>
    <n v="1"/>
    <x v="1024"/>
    <n v="1.49"/>
    <x v="403"/>
    <x v="0"/>
    <n v="1.49"/>
  </r>
  <r>
    <n v="550320"/>
    <s v="84459A"/>
    <s v="PINK METAL CHICKEN HEART "/>
    <n v="1"/>
    <x v="2167"/>
    <n v="1.49"/>
    <x v="68"/>
    <x v="0"/>
    <n v="1.49"/>
  </r>
  <r>
    <n v="541010"/>
    <s v="84459B"/>
    <s v="YELLOW METAL CHICKEN HEART "/>
    <n v="12"/>
    <x v="12400"/>
    <n v="1.49"/>
    <x v="3784"/>
    <x v="0"/>
    <n v="17.88"/>
  </r>
  <r>
    <n v="543281"/>
    <n v="37447"/>
    <s v="CERAMIC CAKE DESIGN SPOTTED PLATE"/>
    <n v="3"/>
    <x v="5537"/>
    <n v="1.49"/>
    <x v="299"/>
    <x v="0"/>
    <n v="4.47"/>
  </r>
  <r>
    <n v="550607"/>
    <n v="22059"/>
    <s v="CERAMIC STRAWBERRY DESIGN MUG"/>
    <n v="6"/>
    <x v="1971"/>
    <n v="1.49"/>
    <x v="848"/>
    <x v="0"/>
    <n v="8.94"/>
  </r>
  <r>
    <n v="547367"/>
    <s v="84459A"/>
    <s v="PINK METAL CHICKEN HEART "/>
    <n v="2"/>
    <x v="4360"/>
    <n v="1.49"/>
    <x v="2214"/>
    <x v="0"/>
    <n v="2.98"/>
  </r>
  <r>
    <n v="550607"/>
    <n v="37448"/>
    <s v="CERAMIC CAKE DESIGN SPOTTED MUG"/>
    <n v="8"/>
    <x v="1971"/>
    <n v="1.49"/>
    <x v="848"/>
    <x v="0"/>
    <n v="11.92"/>
  </r>
  <r>
    <n v="555564"/>
    <n v="22059"/>
    <s v="CERAMIC STRAWBERRY DESIGN MUG"/>
    <n v="2"/>
    <x v="10361"/>
    <n v="1.49"/>
    <x v="257"/>
    <x v="0"/>
    <n v="2.98"/>
  </r>
  <r>
    <n v="548654"/>
    <n v="37447"/>
    <s v="CERAMIC CAKE DESIGN SPOTTED PLATE"/>
    <n v="12"/>
    <x v="6176"/>
    <n v="1.49"/>
    <x v="842"/>
    <x v="10"/>
    <n v="17.88"/>
  </r>
  <r>
    <n v="581104"/>
    <n v="37448"/>
    <s v="CERAMIC CAKE DESIGN SPOTTED MUG"/>
    <n v="2"/>
    <x v="8192"/>
    <n v="1.49"/>
    <x v="188"/>
    <x v="0"/>
    <n v="2.98"/>
  </r>
  <r>
    <n v="546984"/>
    <n v="22558"/>
    <s v="CLOTHES PEGS RETROSPOT PACK 24 "/>
    <n v="1"/>
    <x v="3723"/>
    <n v="1.49"/>
    <x v="1962"/>
    <x v="0"/>
    <n v="1.49"/>
  </r>
  <r>
    <n v="536971"/>
    <n v="37448"/>
    <s v="CERAMIC CAKE DESIGN SPOTTED MUG"/>
    <n v="24"/>
    <x v="8136"/>
    <n v="1.49"/>
    <x v="294"/>
    <x v="16"/>
    <n v="35.76"/>
  </r>
  <r>
    <n v="541485"/>
    <n v="22558"/>
    <s v="CLOTHES PEGS RETROSPOT PACK 24 "/>
    <n v="1"/>
    <x v="2483"/>
    <n v="1.49"/>
    <x v="143"/>
    <x v="0"/>
    <n v="1.49"/>
  </r>
  <r>
    <n v="545324"/>
    <s v="84459A"/>
    <s v="PINK METAL CHICKEN HEART "/>
    <n v="6"/>
    <x v="12134"/>
    <n v="1.49"/>
    <x v="918"/>
    <x v="0"/>
    <n v="8.94"/>
  </r>
  <r>
    <n v="545150"/>
    <n v="22558"/>
    <s v="CLOTHES PEGS RETROSPOT PACK 24 "/>
    <n v="12"/>
    <x v="5077"/>
    <n v="1.49"/>
    <x v="1265"/>
    <x v="0"/>
    <n v="17.88"/>
  </r>
  <r>
    <n v="536947"/>
    <n v="22558"/>
    <s v="CLOTHES PEGS RETROSPOT PACK 24 "/>
    <n v="12"/>
    <x v="8119"/>
    <n v="1.49"/>
    <x v="714"/>
    <x v="0"/>
    <n v="17.88"/>
  </r>
  <r>
    <n v="548565"/>
    <n v="22059"/>
    <s v="CERAMIC STRAWBERRY DESIGN MUG"/>
    <n v="12"/>
    <x v="6220"/>
    <n v="1.49"/>
    <x v="1462"/>
    <x v="0"/>
    <n v="17.88"/>
  </r>
  <r>
    <n v="545708"/>
    <s v="84459B"/>
    <s v="YELLOW METAL CHICKEN HEART "/>
    <n v="12"/>
    <x v="12401"/>
    <n v="1.49"/>
    <x v="3028"/>
    <x v="0"/>
    <n v="17.88"/>
  </r>
  <r>
    <n v="540372"/>
    <n v="22558"/>
    <s v="CLOTHES PEGS RETROSPOT PACK 24 "/>
    <n v="12"/>
    <x v="10028"/>
    <n v="1.49"/>
    <x v="133"/>
    <x v="0"/>
    <n v="17.88"/>
  </r>
  <r>
    <n v="560233"/>
    <n v="37447"/>
    <s v="CERAMIC CAKE DESIGN SPOTTED PLATE"/>
    <n v="2"/>
    <x v="8908"/>
    <n v="1.49"/>
    <x v="170"/>
    <x v="0"/>
    <n v="2.98"/>
  </r>
  <r>
    <n v="569362"/>
    <n v="21174"/>
    <s v="POTTERING IN THE SHED METAL SIGN"/>
    <n v="15"/>
    <x v="1066"/>
    <n v="1.49"/>
    <x v="416"/>
    <x v="0"/>
    <n v="22.35"/>
  </r>
  <r>
    <n v="538517"/>
    <n v="22558"/>
    <s v="CLOTHES PEGS RETROSPOT PACK 24 "/>
    <n v="4"/>
    <x v="7184"/>
    <n v="1.49"/>
    <x v="2858"/>
    <x v="0"/>
    <n v="5.96"/>
  </r>
  <r>
    <n v="562087"/>
    <n v="37448"/>
    <s v="CERAMIC CAKE DESIGN SPOTTED MUG"/>
    <n v="1"/>
    <x v="8460"/>
    <n v="1.49"/>
    <x v="299"/>
    <x v="0"/>
    <n v="1.49"/>
  </r>
  <r>
    <n v="542226"/>
    <n v="22558"/>
    <s v="CLOTHES PEGS RETROSPOT PACK 24 "/>
    <n v="4"/>
    <x v="1301"/>
    <n v="1.49"/>
    <x v="609"/>
    <x v="0"/>
    <n v="5.96"/>
  </r>
  <r>
    <n v="543354"/>
    <s v="84459B"/>
    <s v="YELLOW METAL CHICKEN HEART "/>
    <n v="24"/>
    <x v="5461"/>
    <n v="1.49"/>
    <x v="938"/>
    <x v="0"/>
    <n v="35.76"/>
  </r>
  <r>
    <n v="543541"/>
    <n v="37447"/>
    <s v="CERAMIC CAKE DESIGN SPOTTED PLATE"/>
    <n v="12"/>
    <x v="5169"/>
    <n v="1.49"/>
    <x v="1935"/>
    <x v="2"/>
    <n v="17.88"/>
  </r>
  <r>
    <n v="545708"/>
    <s v="84459A"/>
    <s v="PINK METAL CHICKEN HEART "/>
    <n v="12"/>
    <x v="12401"/>
    <n v="1.49"/>
    <x v="3028"/>
    <x v="0"/>
    <n v="17.88"/>
  </r>
  <r>
    <n v="545227"/>
    <n v="22558"/>
    <s v="CLOTHES PEGS RETROSPOT PACK 24 "/>
    <n v="24"/>
    <x v="4966"/>
    <n v="1.49"/>
    <x v="2194"/>
    <x v="25"/>
    <n v="35.76"/>
  </r>
  <r>
    <n v="540691"/>
    <n v="22771"/>
    <s v="CLEAR DRAWER KNOB ACRYLIC EDWARDIAN"/>
    <n v="18"/>
    <x v="1069"/>
    <n v="1.49"/>
    <x v="415"/>
    <x v="0"/>
    <n v="26.82"/>
  </r>
  <r>
    <n v="543354"/>
    <s v="84459A"/>
    <s v="PINK METAL CHICKEN HEART "/>
    <n v="24"/>
    <x v="5461"/>
    <n v="1.49"/>
    <x v="938"/>
    <x v="0"/>
    <n v="35.76"/>
  </r>
  <r>
    <n v="539075"/>
    <n v="37448"/>
    <s v="CERAMIC CAKE DESIGN SPOTTED MUG"/>
    <n v="5"/>
    <x v="10706"/>
    <n v="1.49"/>
    <x v="2958"/>
    <x v="0"/>
    <n v="7.45"/>
  </r>
  <r>
    <n v="555116"/>
    <n v="37448"/>
    <s v="CERAMIC CAKE DESIGN SPOTTED MUG"/>
    <n v="10"/>
    <x v="12402"/>
    <n v="1.49"/>
    <x v="848"/>
    <x v="0"/>
    <n v="14.9"/>
  </r>
  <r>
    <n v="555116"/>
    <n v="22059"/>
    <s v="CERAMIC STRAWBERRY DESIGN MUG"/>
    <n v="5"/>
    <x v="12402"/>
    <n v="1.49"/>
    <x v="848"/>
    <x v="0"/>
    <n v="7.45"/>
  </r>
  <r>
    <n v="541410"/>
    <n v="22558"/>
    <s v="CLOTHES PEGS RETROSPOT PACK 24 "/>
    <n v="12"/>
    <x v="2622"/>
    <n v="1.49"/>
    <x v="81"/>
    <x v="0"/>
    <n v="17.88"/>
  </r>
  <r>
    <n v="550196"/>
    <n v="37448"/>
    <s v="CERAMIC CAKE DESIGN SPOTTED MUG"/>
    <n v="7"/>
    <x v="1709"/>
    <n v="1.49"/>
    <x v="452"/>
    <x v="0"/>
    <n v="10.43"/>
  </r>
  <r>
    <n v="560233"/>
    <n v="22059"/>
    <s v="CERAMIC STRAWBERRY DESIGN MUG"/>
    <n v="2"/>
    <x v="8908"/>
    <n v="1.49"/>
    <x v="170"/>
    <x v="0"/>
    <n v="2.98"/>
  </r>
  <r>
    <n v="545575"/>
    <n v="22059"/>
    <s v="CERAMIC STRAWBERRY DESIGN MUG"/>
    <n v="12"/>
    <x v="4623"/>
    <n v="1.49"/>
    <x v="2229"/>
    <x v="0"/>
    <n v="17.88"/>
  </r>
  <r>
    <n v="546542"/>
    <n v="22558"/>
    <s v="CLOTHES PEGS RETROSPOT PACK 24 "/>
    <n v="2"/>
    <x v="4841"/>
    <n v="1.49"/>
    <x v="499"/>
    <x v="0"/>
    <n v="2.98"/>
  </r>
  <r>
    <n v="560233"/>
    <n v="37448"/>
    <s v="CERAMIC CAKE DESIGN SPOTTED MUG"/>
    <n v="3"/>
    <x v="8908"/>
    <n v="1.49"/>
    <x v="170"/>
    <x v="0"/>
    <n v="4.47"/>
  </r>
  <r>
    <n v="552051"/>
    <n v="37448"/>
    <s v="CERAMIC CAKE DESIGN SPOTTED MUG"/>
    <n v="6"/>
    <x v="3072"/>
    <n v="1.49"/>
    <x v="452"/>
    <x v="0"/>
    <n v="8.94"/>
  </r>
  <r>
    <n v="556784"/>
    <n v="37448"/>
    <s v="CERAMIC CAKE DESIGN SPOTTED MUG"/>
    <n v="2"/>
    <x v="356"/>
    <n v="1.49"/>
    <x v="2099"/>
    <x v="0"/>
    <n v="2.98"/>
  </r>
  <r>
    <n v="545995"/>
    <s v="84459B"/>
    <s v="YELLOW METAL CHICKEN HEART "/>
    <n v="8"/>
    <x v="4511"/>
    <n v="1.49"/>
    <x v="1381"/>
    <x v="0"/>
    <n v="11.92"/>
  </r>
  <r>
    <n v="579167"/>
    <n v="22059"/>
    <s v="CERAMIC STRAWBERRY DESIGN MUG"/>
    <n v="2"/>
    <x v="10988"/>
    <n v="1.49"/>
    <x v="3550"/>
    <x v="0"/>
    <n v="2.98"/>
  </r>
  <r>
    <n v="542712"/>
    <n v="22558"/>
    <s v="CLOTHES PEGS RETROSPOT PACK 24 "/>
    <n v="12"/>
    <x v="1957"/>
    <n v="1.49"/>
    <x v="694"/>
    <x v="0"/>
    <n v="17.88"/>
  </r>
  <r>
    <n v="577609"/>
    <n v="37448"/>
    <s v="CERAMIC CAKE DESIGN SPOTTED MUG"/>
    <n v="12"/>
    <x v="3650"/>
    <n v="1.49"/>
    <x v="1932"/>
    <x v="23"/>
    <n v="17.88"/>
  </r>
  <r>
    <n v="545324"/>
    <s v="84459B"/>
    <s v="YELLOW METAL CHICKEN HEART "/>
    <n v="4"/>
    <x v="12134"/>
    <n v="1.49"/>
    <x v="918"/>
    <x v="0"/>
    <n v="5.96"/>
  </r>
  <r>
    <n v="556408"/>
    <n v="22059"/>
    <s v="CERAMIC STRAWBERRY DESIGN MUG"/>
    <n v="3"/>
    <x v="9930"/>
    <n v="1.49"/>
    <x v="2072"/>
    <x v="0"/>
    <n v="4.47"/>
  </r>
  <r>
    <n v="556408"/>
    <n v="37447"/>
    <s v="CERAMIC CAKE DESIGN SPOTTED PLATE"/>
    <n v="4"/>
    <x v="9930"/>
    <n v="1.49"/>
    <x v="2072"/>
    <x v="0"/>
    <n v="5.96"/>
  </r>
  <r>
    <n v="556408"/>
    <n v="37448"/>
    <s v="CERAMIC CAKE DESIGN SPOTTED MUG"/>
    <n v="3"/>
    <x v="9930"/>
    <n v="1.49"/>
    <x v="2072"/>
    <x v="0"/>
    <n v="4.47"/>
  </r>
  <r>
    <n v="552051"/>
    <n v="22059"/>
    <s v="CERAMIC STRAWBERRY DESIGN MUG"/>
    <n v="6"/>
    <x v="3072"/>
    <n v="1.49"/>
    <x v="452"/>
    <x v="0"/>
    <n v="8.94"/>
  </r>
  <r>
    <n v="544931"/>
    <s v="84459B"/>
    <s v="YELLOW METAL CHICKEN HEART "/>
    <n v="12"/>
    <x v="3908"/>
    <n v="1.49"/>
    <x v="2035"/>
    <x v="3"/>
    <n v="17.88"/>
  </r>
  <r>
    <n v="552051"/>
    <n v="22057"/>
    <s v="CERAMIC PLATE STRAWBERRY DESIGN"/>
    <n v="4"/>
    <x v="3072"/>
    <n v="1.49"/>
    <x v="452"/>
    <x v="0"/>
    <n v="5.96"/>
  </r>
  <r>
    <n v="544278"/>
    <n v="22558"/>
    <s v="CLOTHES PEGS RETROSPOT PACK 24 "/>
    <n v="12"/>
    <x v="5897"/>
    <n v="1.49"/>
    <x v="1453"/>
    <x v="0"/>
    <n v="17.88"/>
  </r>
  <r>
    <n v="573999"/>
    <n v="37447"/>
    <s v="CERAMIC CAKE DESIGN SPOTTED PLATE"/>
    <n v="12"/>
    <x v="3999"/>
    <n v="1.49"/>
    <x v="294"/>
    <x v="16"/>
    <n v="17.88"/>
  </r>
  <r>
    <n v="567168"/>
    <n v="37447"/>
    <s v="CERAMIC CAKE DESIGN SPOTTED PLATE"/>
    <n v="4"/>
    <x v="9681"/>
    <n v="1.49"/>
    <x v="2372"/>
    <x v="0"/>
    <n v="5.96"/>
  </r>
  <r>
    <n v="542114"/>
    <n v="22558"/>
    <s v="CLOTHES PEGS RETROSPOT PACK 24 "/>
    <n v="12"/>
    <x v="12403"/>
    <n v="1.49"/>
    <x v="3785"/>
    <x v="0"/>
    <n v="17.88"/>
  </r>
  <r>
    <n v="540566"/>
    <s v="84459B"/>
    <s v="YELLOW METAL CHICKEN HEART "/>
    <n v="1"/>
    <x v="10643"/>
    <n v="1.49"/>
    <x v="229"/>
    <x v="0"/>
    <n v="1.49"/>
  </r>
  <r>
    <n v="573999"/>
    <n v="22057"/>
    <s v="CERAMIC PLATE STRAWBERRY DESIGN"/>
    <n v="12"/>
    <x v="3999"/>
    <n v="1.49"/>
    <x v="294"/>
    <x v="16"/>
    <n v="17.88"/>
  </r>
  <r>
    <n v="553202"/>
    <n v="37448"/>
    <s v="CERAMIC CAKE DESIGN SPOTTED MUG"/>
    <n v="1"/>
    <x v="2305"/>
    <n v="1.49"/>
    <x v="1287"/>
    <x v="0"/>
    <n v="1.49"/>
  </r>
  <r>
    <n v="540458"/>
    <n v="22558"/>
    <s v="CLOTHES PEGS RETROSPOT PACK 24 "/>
    <n v="12"/>
    <x v="10228"/>
    <n v="1.49"/>
    <x v="3442"/>
    <x v="10"/>
    <n v="17.88"/>
  </r>
  <r>
    <n v="547569"/>
    <s v="84459B"/>
    <s v="YELLOW METAL CHICKEN HEART "/>
    <n v="21"/>
    <x v="4223"/>
    <n v="1.49"/>
    <x v="130"/>
    <x v="0"/>
    <n v="31.29"/>
  </r>
  <r>
    <n v="540566"/>
    <s v="84459A"/>
    <s v="PINK METAL CHICKEN HEART "/>
    <n v="1"/>
    <x v="10643"/>
    <n v="1.49"/>
    <x v="229"/>
    <x v="0"/>
    <n v="1.49"/>
  </r>
  <r>
    <n v="548404"/>
    <n v="37448"/>
    <s v="CERAMIC CAKE DESIGN SPOTTED MUG"/>
    <n v="12"/>
    <x v="6138"/>
    <n v="1.49"/>
    <x v="2768"/>
    <x v="0"/>
    <n v="17.88"/>
  </r>
  <r>
    <n v="552051"/>
    <n v="37447"/>
    <s v="CERAMIC CAKE DESIGN SPOTTED PLATE"/>
    <n v="4"/>
    <x v="3072"/>
    <n v="1.49"/>
    <x v="452"/>
    <x v="0"/>
    <n v="5.96"/>
  </r>
  <r>
    <n v="540691"/>
    <n v="21669"/>
    <s v="BLUE STRIPE CERAMIC DRAWER KNOB"/>
    <n v="12"/>
    <x v="1069"/>
    <n v="1.49"/>
    <x v="415"/>
    <x v="0"/>
    <n v="17.88"/>
  </r>
  <r>
    <n v="540691"/>
    <n v="21668"/>
    <s v="RED STRIPE CERAMIC DRAWER KNOB"/>
    <n v="12"/>
    <x v="1069"/>
    <n v="1.49"/>
    <x v="415"/>
    <x v="0"/>
    <n v="17.88"/>
  </r>
  <r>
    <n v="564839"/>
    <n v="37448"/>
    <s v="CERAMIC CAKE DESIGN SPOTTED MUG"/>
    <n v="12"/>
    <x v="12404"/>
    <n v="1.49"/>
    <x v="1770"/>
    <x v="0"/>
    <n v="17.88"/>
  </r>
  <r>
    <n v="543653"/>
    <n v="37448"/>
    <s v="CERAMIC CAKE DESIGN SPOTTED MUG"/>
    <n v="4"/>
    <x v="5138"/>
    <n v="1.49"/>
    <x v="452"/>
    <x v="0"/>
    <n v="5.96"/>
  </r>
  <r>
    <n v="542895"/>
    <n v="22558"/>
    <s v="CLOTHES PEGS RETROSPOT PACK 24 "/>
    <n v="2"/>
    <x v="2203"/>
    <n v="1.49"/>
    <x v="1224"/>
    <x v="0"/>
    <n v="2.98"/>
  </r>
  <r>
    <n v="541974"/>
    <n v="22558"/>
    <s v="CLOTHES PEGS RETROSPOT PACK 24 "/>
    <n v="1"/>
    <x v="3070"/>
    <n v="1.49"/>
    <x v="760"/>
    <x v="0"/>
    <n v="1.49"/>
  </r>
  <r>
    <n v="542112"/>
    <s v="84459B"/>
    <s v="YELLOW METAL CHICKEN HEART "/>
    <n v="6"/>
    <x v="3215"/>
    <n v="1.49"/>
    <x v="1757"/>
    <x v="0"/>
    <n v="8.94"/>
  </r>
  <r>
    <n v="544160"/>
    <s v="84459B"/>
    <s v="YELLOW METAL CHICKEN HEART "/>
    <n v="12"/>
    <x v="6322"/>
    <n v="1.49"/>
    <x v="2809"/>
    <x v="0"/>
    <n v="17.88"/>
  </r>
  <r>
    <n v="553911"/>
    <n v="22059"/>
    <s v="CERAMIC STRAWBERRY DESIGN MUG"/>
    <n v="4"/>
    <x v="2698"/>
    <n v="1.49"/>
    <x v="1499"/>
    <x v="0"/>
    <n v="5.96"/>
  </r>
  <r>
    <n v="540566"/>
    <n v="22558"/>
    <s v="CLOTHES PEGS RETROSPOT PACK 24 "/>
    <n v="1"/>
    <x v="10643"/>
    <n v="1.49"/>
    <x v="229"/>
    <x v="0"/>
    <n v="1.49"/>
  </r>
  <r>
    <n v="553935"/>
    <n v="37447"/>
    <s v="CERAMIC CAKE DESIGN SPOTTED PLATE"/>
    <n v="4"/>
    <x v="2817"/>
    <n v="1.49"/>
    <x v="139"/>
    <x v="0"/>
    <n v="5.96"/>
  </r>
  <r>
    <n v="580999"/>
    <n v="37448"/>
    <s v="CERAMIC CAKE DESIGN SPOTTED MUG"/>
    <n v="6"/>
    <x v="9107"/>
    <n v="1.49"/>
    <x v="2619"/>
    <x v="0"/>
    <n v="8.94"/>
  </r>
  <r>
    <n v="547884"/>
    <n v="37448"/>
    <s v="CERAMIC CAKE DESIGN SPOTTED MUG"/>
    <n v="12"/>
    <x v="5736"/>
    <n v="1.49"/>
    <x v="2528"/>
    <x v="0"/>
    <n v="17.88"/>
  </r>
  <r>
    <n v="575711"/>
    <n v="22057"/>
    <s v="CERAMIC PLATE STRAWBERRY DESIGN"/>
    <n v="12"/>
    <x v="4120"/>
    <n v="1.49"/>
    <x v="2119"/>
    <x v="0"/>
    <n v="17.88"/>
  </r>
  <r>
    <n v="542713"/>
    <n v="22059"/>
    <s v="CERAMIC STRAWBERRY DESIGN MUG"/>
    <n v="12"/>
    <x v="1957"/>
    <n v="1.49"/>
    <x v="370"/>
    <x v="10"/>
    <n v="17.88"/>
  </r>
  <r>
    <n v="540691"/>
    <n v="22774"/>
    <s v="RED DRAWER KNOB ACRYLIC EDWARDIAN"/>
    <n v="18"/>
    <x v="1069"/>
    <n v="1.49"/>
    <x v="415"/>
    <x v="0"/>
    <n v="26.82"/>
  </r>
  <r>
    <n v="545021"/>
    <s v="84459A"/>
    <s v="PINK METAL CHICKEN HEART "/>
    <n v="12"/>
    <x v="4863"/>
    <n v="1.49"/>
    <x v="1089"/>
    <x v="0"/>
    <n v="17.88"/>
  </r>
  <r>
    <n v="542221"/>
    <n v="22558"/>
    <s v="CLOTHES PEGS RETROSPOT PACK 24 "/>
    <n v="2"/>
    <x v="1416"/>
    <n v="1.49"/>
    <x v="698"/>
    <x v="0"/>
    <n v="2.98"/>
  </r>
  <r>
    <n v="544160"/>
    <s v="84459A"/>
    <s v="PINK METAL CHICKEN HEART "/>
    <n v="12"/>
    <x v="6322"/>
    <n v="1.49"/>
    <x v="2809"/>
    <x v="0"/>
    <n v="17.88"/>
  </r>
  <r>
    <n v="545021"/>
    <s v="84459B"/>
    <s v="YELLOW METAL CHICKEN HEART "/>
    <n v="12"/>
    <x v="4863"/>
    <n v="1.49"/>
    <x v="1089"/>
    <x v="0"/>
    <n v="17.88"/>
  </r>
  <r>
    <n v="574149"/>
    <n v="72811"/>
    <s v="SMALL ZINC/GLASS CANDLEHOLDER"/>
    <n v="12"/>
    <x v="4826"/>
    <n v="1.49"/>
    <x v="327"/>
    <x v="0"/>
    <n v="17.88"/>
  </r>
  <r>
    <n v="540691"/>
    <n v="22775"/>
    <s v="PURPLE DRAWERKNOB ACRYLIC EDWARDIAN"/>
    <n v="18"/>
    <x v="1069"/>
    <n v="1.49"/>
    <x v="415"/>
    <x v="0"/>
    <n v="26.82"/>
  </r>
  <r>
    <n v="557469"/>
    <s v="84459A"/>
    <s v="PINK METAL CHICKEN HEART "/>
    <n v="6"/>
    <x v="10665"/>
    <n v="1.49"/>
    <x v="1858"/>
    <x v="0"/>
    <n v="8.94"/>
  </r>
  <r>
    <n v="556795"/>
    <n v="37448"/>
    <s v="CERAMIC CAKE DESIGN SPOTTED MUG"/>
    <n v="23"/>
    <x v="11220"/>
    <n v="1.49"/>
    <x v="451"/>
    <x v="0"/>
    <n v="34.270000000000003"/>
  </r>
  <r>
    <n v="547567"/>
    <n v="22558"/>
    <s v="CLOTHES PEGS RETROSPOT PACK 24 "/>
    <n v="24"/>
    <x v="4199"/>
    <n v="1.49"/>
    <x v="1568"/>
    <x v="0"/>
    <n v="35.76"/>
  </r>
  <r>
    <n v="542621"/>
    <n v="37447"/>
    <s v="CERAMIC CAKE DESIGN SPOTTED PLATE"/>
    <n v="12"/>
    <x v="2082"/>
    <n v="1.49"/>
    <x v="1155"/>
    <x v="10"/>
    <n v="17.88"/>
  </r>
  <r>
    <n v="541103"/>
    <n v="22558"/>
    <s v="CLOTHES PEGS RETROSPOT PACK 24 "/>
    <n v="12"/>
    <x v="2993"/>
    <n v="1.49"/>
    <x v="526"/>
    <x v="0"/>
    <n v="17.88"/>
  </r>
  <r>
    <n v="536532"/>
    <n v="22558"/>
    <s v="CLOTHES PEGS RETROSPOT PACK 24 "/>
    <n v="24"/>
    <x v="931"/>
    <n v="1.49"/>
    <x v="14"/>
    <x v="4"/>
    <n v="35.76"/>
  </r>
  <r>
    <n v="542112"/>
    <s v="84459A"/>
    <s v="PINK METAL CHICKEN HEART "/>
    <n v="3"/>
    <x v="3215"/>
    <n v="1.49"/>
    <x v="1757"/>
    <x v="0"/>
    <n v="4.47"/>
  </r>
  <r>
    <n v="576303"/>
    <n v="22059"/>
    <s v="CERAMIC STRAWBERRY DESIGN MUG"/>
    <n v="2"/>
    <x v="517"/>
    <n v="1.49"/>
    <x v="246"/>
    <x v="0"/>
    <n v="2.98"/>
  </r>
  <r>
    <n v="564839"/>
    <n v="37447"/>
    <s v="CERAMIC CAKE DESIGN SPOTTED PLATE"/>
    <n v="12"/>
    <x v="12404"/>
    <n v="1.49"/>
    <x v="1770"/>
    <x v="0"/>
    <n v="17.88"/>
  </r>
  <r>
    <n v="542527"/>
    <n v="22558"/>
    <s v="CLOTHES PEGS RETROSPOT PACK 24 "/>
    <n v="12"/>
    <x v="1187"/>
    <n v="1.49"/>
    <x v="510"/>
    <x v="0"/>
    <n v="17.88"/>
  </r>
  <r>
    <n v="563257"/>
    <n v="37448"/>
    <s v="CERAMIC CAKE DESIGN SPOTTED MUG"/>
    <n v="12"/>
    <x v="8182"/>
    <n v="1.49"/>
    <x v="2745"/>
    <x v="0"/>
    <n v="17.88"/>
  </r>
  <r>
    <n v="544586"/>
    <n v="22558"/>
    <s v="CLOTHES PEGS RETROSPOT PACK 24 "/>
    <n v="4"/>
    <x v="4080"/>
    <n v="1.49"/>
    <x v="1247"/>
    <x v="0"/>
    <n v="5.96"/>
  </r>
  <r>
    <n v="563257"/>
    <n v="22059"/>
    <s v="CERAMIC STRAWBERRY DESIGN MUG"/>
    <n v="12"/>
    <x v="8182"/>
    <n v="1.49"/>
    <x v="2745"/>
    <x v="0"/>
    <n v="17.88"/>
  </r>
  <r>
    <n v="541972"/>
    <n v="22558"/>
    <s v="CLOTHES PEGS RETROSPOT PACK 24 "/>
    <n v="12"/>
    <x v="3074"/>
    <n v="1.49"/>
    <x v="1554"/>
    <x v="0"/>
    <n v="17.88"/>
  </r>
  <r>
    <n v="569217"/>
    <n v="22059"/>
    <s v="CERAMIC STRAWBERRY DESIGN MUG"/>
    <n v="4"/>
    <x v="2991"/>
    <n v="1.49"/>
    <x v="575"/>
    <x v="0"/>
    <n v="5.96"/>
  </r>
  <r>
    <n v="564226"/>
    <n v="22059"/>
    <s v="CERAMIC STRAWBERRY DESIGN MUG"/>
    <n v="12"/>
    <x v="8884"/>
    <n v="1.49"/>
    <x v="1527"/>
    <x v="11"/>
    <n v="17.88"/>
  </r>
  <r>
    <n v="537897"/>
    <n v="22558"/>
    <s v="CLOTHES PEGS RETROSPOT PACK 24 "/>
    <n v="12"/>
    <x v="12405"/>
    <n v="1.49"/>
    <x v="160"/>
    <x v="11"/>
    <n v="17.88"/>
  </r>
  <r>
    <n v="553935"/>
    <n v="22057"/>
    <s v="CERAMIC PLATE STRAWBERRY DESIGN"/>
    <n v="4"/>
    <x v="2817"/>
    <n v="1.49"/>
    <x v="139"/>
    <x v="0"/>
    <n v="5.96"/>
  </r>
  <r>
    <n v="542713"/>
    <n v="37448"/>
    <s v="CERAMIC CAKE DESIGN SPOTTED MUG"/>
    <n v="12"/>
    <x v="1957"/>
    <n v="1.49"/>
    <x v="370"/>
    <x v="10"/>
    <n v="17.88"/>
  </r>
  <r>
    <n v="540691"/>
    <n v="21670"/>
    <s v="BLUE SPOT CERAMIC DRAWER KNOB"/>
    <n v="12"/>
    <x v="1069"/>
    <n v="1.49"/>
    <x v="415"/>
    <x v="0"/>
    <n v="17.88"/>
  </r>
  <r>
    <n v="542713"/>
    <n v="37447"/>
    <s v="CERAMIC CAKE DESIGN SPOTTED PLATE"/>
    <n v="12"/>
    <x v="1957"/>
    <n v="1.49"/>
    <x v="370"/>
    <x v="10"/>
    <n v="17.88"/>
  </r>
  <r>
    <n v="545300"/>
    <n v="22558"/>
    <s v="CLOTHES PEGS RETROSPOT PACK 24 "/>
    <n v="12"/>
    <x v="4509"/>
    <n v="1.49"/>
    <x v="2280"/>
    <x v="0"/>
    <n v="17.88"/>
  </r>
  <r>
    <n v="572342"/>
    <n v="23056"/>
    <s v="FLOWERS CHANDELIER T-LIGHT HOLDER"/>
    <n v="240"/>
    <x v="12406"/>
    <n v="1.5"/>
    <x v="11"/>
    <x v="0"/>
    <n v="360"/>
  </r>
  <r>
    <n v="572344"/>
    <s v="M"/>
    <s v="Manual"/>
    <n v="48"/>
    <x v="12407"/>
    <n v="1.5"/>
    <x v="11"/>
    <x v="0"/>
    <n v="72"/>
  </r>
  <r>
    <n v="572342"/>
    <n v="23055"/>
    <s v="IVORY CHANDELIER T-LIGHT HOLDER"/>
    <n v="96"/>
    <x v="12406"/>
    <n v="1.5"/>
    <x v="11"/>
    <x v="0"/>
    <n v="144"/>
  </r>
  <r>
    <n v="572342"/>
    <n v="23057"/>
    <s v="BEADED CHANDELIER T-LIGHT HOLDER"/>
    <n v="96"/>
    <x v="12406"/>
    <n v="1.5"/>
    <x v="11"/>
    <x v="0"/>
    <n v="144"/>
  </r>
  <r>
    <n v="572756"/>
    <n v="23072"/>
    <s v="MARIE ANTOINETTE TRINKET BOX SILVER"/>
    <n v="48"/>
    <x v="12408"/>
    <n v="1.5"/>
    <x v="192"/>
    <x v="0"/>
    <n v="72"/>
  </r>
  <r>
    <n v="572344"/>
    <s v="M"/>
    <s v="Manual"/>
    <n v="48"/>
    <x v="12407"/>
    <n v="1.5"/>
    <x v="11"/>
    <x v="0"/>
    <n v="72"/>
  </r>
  <r>
    <n v="568050"/>
    <s v="M"/>
    <s v="Manual"/>
    <n v="1"/>
    <x v="10124"/>
    <n v="1.5"/>
    <x v="1524"/>
    <x v="0"/>
    <n v="1.5"/>
  </r>
  <r>
    <n v="575910"/>
    <n v="23702"/>
    <s v="High Resolution Image"/>
    <n v="2"/>
    <x v="12409"/>
    <n v="1.5"/>
    <x v="3786"/>
    <x v="0"/>
    <n v="3"/>
  </r>
  <r>
    <n v="578017"/>
    <s v="M"/>
    <s v="Manual"/>
    <n v="1"/>
    <x v="2423"/>
    <n v="1.5"/>
    <x v="1356"/>
    <x v="0"/>
    <n v="1.5"/>
  </r>
  <r>
    <n v="572344"/>
    <s v="M"/>
    <s v="Manual"/>
    <n v="456"/>
    <x v="12407"/>
    <n v="1.5"/>
    <x v="11"/>
    <x v="0"/>
    <n v="684"/>
  </r>
  <r>
    <n v="549730"/>
    <s v="M"/>
    <s v="Manual"/>
    <n v="1"/>
    <x v="5527"/>
    <n v="1.5"/>
    <x v="544"/>
    <x v="0"/>
    <n v="1.5"/>
  </r>
  <r>
    <n v="572344"/>
    <s v="M"/>
    <s v="Manual"/>
    <n v="48"/>
    <x v="12407"/>
    <n v="1.5"/>
    <x v="11"/>
    <x v="0"/>
    <n v="72"/>
  </r>
  <r>
    <n v="572344"/>
    <s v="M"/>
    <s v="Manual"/>
    <n v="48"/>
    <x v="12407"/>
    <n v="1.5"/>
    <x v="11"/>
    <x v="0"/>
    <n v="72"/>
  </r>
  <r>
    <n v="572344"/>
    <s v="M"/>
    <s v="Manual"/>
    <n v="48"/>
    <x v="12407"/>
    <n v="1.5"/>
    <x v="11"/>
    <x v="0"/>
    <n v="72"/>
  </r>
  <r>
    <n v="572344"/>
    <s v="M"/>
    <s v="Manual"/>
    <n v="48"/>
    <x v="12407"/>
    <n v="1.5"/>
    <x v="11"/>
    <x v="0"/>
    <n v="72"/>
  </r>
  <r>
    <n v="572656"/>
    <s v="M"/>
    <s v="Manual"/>
    <n v="288"/>
    <x v="12410"/>
    <n v="1.5"/>
    <x v="11"/>
    <x v="0"/>
    <n v="432"/>
  </r>
  <r>
    <n v="572756"/>
    <n v="23071"/>
    <s v="MARIE ANTOINETTE TRINKET BOX GOLD"/>
    <n v="48"/>
    <x v="12408"/>
    <n v="1.5"/>
    <x v="192"/>
    <x v="0"/>
    <n v="72"/>
  </r>
  <r>
    <n v="549564"/>
    <n v="85008"/>
    <s v="SET OF 3 CONEY ISLAND OVAL BOXES"/>
    <n v="1"/>
    <x v="5421"/>
    <n v="1.5"/>
    <x v="2566"/>
    <x v="0"/>
    <n v="1.5"/>
  </r>
  <r>
    <n v="572324"/>
    <n v="23057"/>
    <s v="BEADED CHANDELIER T-LIGHT HOLDER"/>
    <n v="96"/>
    <x v="5154"/>
    <n v="1.5"/>
    <x v="11"/>
    <x v="0"/>
    <n v="144"/>
  </r>
  <r>
    <n v="572324"/>
    <n v="23055"/>
    <s v="IVORY CHANDELIER T-LIGHT HOLDER"/>
    <n v="96"/>
    <x v="5154"/>
    <n v="1.5"/>
    <x v="11"/>
    <x v="0"/>
    <n v="144"/>
  </r>
  <r>
    <n v="539101"/>
    <n v="85152"/>
    <s v="HAND OVER THE CHOCOLATE   SIGN "/>
    <n v="144"/>
    <x v="11345"/>
    <n v="1.53"/>
    <x v="115"/>
    <x v="0"/>
    <n v="220.32"/>
  </r>
  <r>
    <n v="549594"/>
    <n v="21166"/>
    <s v="COOK WITH WINE METAL SIGN "/>
    <n v="48"/>
    <x v="12411"/>
    <n v="1.53"/>
    <x v="115"/>
    <x v="0"/>
    <n v="73.44"/>
  </r>
  <r>
    <n v="544477"/>
    <n v="21166"/>
    <s v="COOK WITH WINE METAL SIGN "/>
    <n v="48"/>
    <x v="4215"/>
    <n v="1.53"/>
    <x v="115"/>
    <x v="0"/>
    <n v="73.44"/>
  </r>
  <r>
    <n v="552786"/>
    <n v="85152"/>
    <s v="HAND OVER THE CHOCOLATE   SIGN "/>
    <n v="48"/>
    <x v="12412"/>
    <n v="1.53"/>
    <x v="115"/>
    <x v="0"/>
    <n v="73.44"/>
  </r>
  <r>
    <n v="558193"/>
    <n v="21166"/>
    <s v="COOK WITH WINE METAL SIGN "/>
    <n v="48"/>
    <x v="7287"/>
    <n v="1.53"/>
    <x v="115"/>
    <x v="0"/>
    <n v="73.44"/>
  </r>
  <r>
    <n v="552786"/>
    <n v="21166"/>
    <s v="COOK WITH WINE METAL SIGN "/>
    <n v="144"/>
    <x v="12412"/>
    <n v="1.53"/>
    <x v="115"/>
    <x v="0"/>
    <n v="220.32"/>
  </r>
  <r>
    <n v="547727"/>
    <n v="85152"/>
    <s v="HAND OVER THE CHOCOLATE   SIGN "/>
    <n v="96"/>
    <x v="5954"/>
    <n v="1.53"/>
    <x v="115"/>
    <x v="0"/>
    <n v="146.88"/>
  </r>
  <r>
    <n v="539102"/>
    <n v="85152"/>
    <s v="HAND OVER THE CHOCOLATE   SIGN "/>
    <n v="144"/>
    <x v="11314"/>
    <n v="1.53"/>
    <x v="115"/>
    <x v="0"/>
    <n v="220.32"/>
  </r>
  <r>
    <n v="549594"/>
    <n v="85152"/>
    <s v="HAND OVER THE CHOCOLATE   SIGN "/>
    <n v="48"/>
    <x v="12411"/>
    <n v="1.53"/>
    <x v="115"/>
    <x v="0"/>
    <n v="73.44"/>
  </r>
  <r>
    <n v="544477"/>
    <n v="85152"/>
    <s v="HAND OVER THE CHOCOLATE   SIGN "/>
    <n v="48"/>
    <x v="4215"/>
    <n v="1.53"/>
    <x v="115"/>
    <x v="0"/>
    <n v="73.44"/>
  </r>
  <r>
    <n v="539102"/>
    <n v="21181"/>
    <s v="PLEASE ONE PERSON METAL SIGN"/>
    <n v="144"/>
    <x v="11314"/>
    <n v="1.53"/>
    <x v="115"/>
    <x v="0"/>
    <n v="220.32"/>
  </r>
  <r>
    <n v="539101"/>
    <n v="21166"/>
    <s v="COOK WITH WINE METAL SIGN "/>
    <n v="144"/>
    <x v="11345"/>
    <n v="1.53"/>
    <x v="115"/>
    <x v="0"/>
    <n v="220.32"/>
  </r>
  <r>
    <n v="547728"/>
    <n v="21181"/>
    <s v="PLEASE ONE PERSON METAL SIGN"/>
    <n v="48"/>
    <x v="12413"/>
    <n v="1.53"/>
    <x v="115"/>
    <x v="0"/>
    <n v="73.44"/>
  </r>
  <r>
    <n v="547728"/>
    <n v="85152"/>
    <s v="HAND OVER THE CHOCOLATE   SIGN "/>
    <n v="48"/>
    <x v="12413"/>
    <n v="1.53"/>
    <x v="115"/>
    <x v="0"/>
    <n v="73.44"/>
  </r>
  <r>
    <n v="558193"/>
    <n v="85152"/>
    <s v="HAND OVER THE CHOCOLATE   SIGN "/>
    <n v="48"/>
    <x v="7287"/>
    <n v="1.53"/>
    <x v="115"/>
    <x v="0"/>
    <n v="73.44"/>
  </r>
  <r>
    <n v="543248"/>
    <n v="85152"/>
    <s v="HAND OVER THE CHOCOLATE   SIGN "/>
    <n v="96"/>
    <x v="12414"/>
    <n v="1.53"/>
    <x v="115"/>
    <x v="0"/>
    <n v="146.88"/>
  </r>
  <r>
    <n v="553468"/>
    <n v="85152"/>
    <s v="HAND OVER THE CHOCOLATE   SIGN "/>
    <n v="144"/>
    <x v="2402"/>
    <n v="1.53"/>
    <x v="115"/>
    <x v="0"/>
    <n v="220.32"/>
  </r>
  <r>
    <n v="555488"/>
    <s v="46000M"/>
    <s v="POLYESTER FILLER PAD 45x45cm"/>
    <n v="2"/>
    <x v="10012"/>
    <n v="1.55"/>
    <x v="462"/>
    <x v="0"/>
    <n v="3.1"/>
  </r>
  <r>
    <n v="575304"/>
    <s v="46000M"/>
    <s v="POLYESTER FILLER PAD 45x45cm"/>
    <n v="4"/>
    <x v="4899"/>
    <n v="1.55"/>
    <x v="418"/>
    <x v="0"/>
    <n v="6.2"/>
  </r>
  <r>
    <n v="575744"/>
    <s v="46000M"/>
    <s v="POLYESTER FILLER PAD 45x45cm"/>
    <n v="8"/>
    <x v="12218"/>
    <n v="1.55"/>
    <x v="2477"/>
    <x v="0"/>
    <n v="12.4"/>
  </r>
  <r>
    <n v="565141"/>
    <s v="46000M"/>
    <s v="POLYESTER FILLER PAD 45x45cm"/>
    <n v="5"/>
    <x v="6749"/>
    <n v="1.55"/>
    <x v="418"/>
    <x v="0"/>
    <n v="7.75"/>
  </r>
  <r>
    <n v="559535"/>
    <s v="46000M"/>
    <s v="POLYESTER FILLER PAD 45x45cm"/>
    <n v="2"/>
    <x v="6569"/>
    <n v="1.55"/>
    <x v="418"/>
    <x v="0"/>
    <n v="3.1"/>
  </r>
  <r>
    <n v="569230"/>
    <s v="46000M"/>
    <s v="POLYESTER FILLER PAD 45x45cm"/>
    <n v="4"/>
    <x v="2863"/>
    <n v="1.55"/>
    <x v="1126"/>
    <x v="0"/>
    <n v="6.2"/>
  </r>
  <r>
    <n v="571937"/>
    <s v="46000M"/>
    <s v="POLYESTER FILLER PAD 45x45cm"/>
    <n v="12"/>
    <x v="135"/>
    <n v="1.55"/>
    <x v="59"/>
    <x v="8"/>
    <n v="18.600000000000001"/>
  </r>
  <r>
    <n v="555567"/>
    <s v="46000M"/>
    <s v="POLYESTER FILLER PAD 45x45cm"/>
    <n v="12"/>
    <x v="10342"/>
    <n v="1.55"/>
    <x v="2340"/>
    <x v="0"/>
    <n v="18.600000000000001"/>
  </r>
  <r>
    <n v="566062"/>
    <s v="46000M"/>
    <s v="POLYESTER FILLER PAD 45x45cm"/>
    <n v="10"/>
    <x v="11701"/>
    <n v="1.55"/>
    <x v="301"/>
    <x v="0"/>
    <n v="15.5"/>
  </r>
  <r>
    <n v="580300"/>
    <s v="46000M"/>
    <s v="POLYESTER FILLER PAD 45x45cm"/>
    <n v="9"/>
    <x v="12415"/>
    <n v="1.55"/>
    <x v="1032"/>
    <x v="0"/>
    <n v="13.950000000000001"/>
  </r>
  <r>
    <n v="541597"/>
    <s v="46000M"/>
    <s v="POLYESTER FILLER PAD 45x45cm"/>
    <n v="10"/>
    <x v="966"/>
    <n v="1.55"/>
    <x v="125"/>
    <x v="0"/>
    <n v="15.5"/>
  </r>
  <r>
    <n v="537265"/>
    <s v="46000M"/>
    <s v="POLYESTER FILLER PAD 45x45cm"/>
    <n v="2"/>
    <x v="8637"/>
    <n v="1.55"/>
    <x v="1734"/>
    <x v="0"/>
    <n v="3.1"/>
  </r>
  <r>
    <n v="548370"/>
    <s v="46000M"/>
    <s v="POLYESTER FILLER PAD 45x45cm"/>
    <n v="10"/>
    <x v="6377"/>
    <n v="1.55"/>
    <x v="2822"/>
    <x v="0"/>
    <n v="15.5"/>
  </r>
  <r>
    <n v="545468"/>
    <s v="46000M"/>
    <s v="POLYESTER FILLER PAD 45x45cm"/>
    <n v="17"/>
    <x v="4719"/>
    <n v="1.55"/>
    <x v="2352"/>
    <x v="0"/>
    <n v="26.35"/>
  </r>
  <r>
    <n v="580689"/>
    <s v="46000M"/>
    <s v="POLYESTER FILLER PAD 45x45cm"/>
    <n v="10"/>
    <x v="8942"/>
    <n v="1.55"/>
    <x v="2014"/>
    <x v="0"/>
    <n v="15.5"/>
  </r>
  <r>
    <n v="557621"/>
    <s v="46000M"/>
    <s v="POLYESTER FILLER PAD 45x45cm"/>
    <n v="12"/>
    <x v="7401"/>
    <n v="1.55"/>
    <x v="643"/>
    <x v="4"/>
    <n v="18.600000000000001"/>
  </r>
  <r>
    <n v="551401"/>
    <s v="46000M"/>
    <s v="POLYESTER FILLER PAD 45x45cm"/>
    <n v="2"/>
    <x v="11636"/>
    <n v="1.55"/>
    <x v="631"/>
    <x v="0"/>
    <n v="3.1"/>
  </r>
  <r>
    <n v="566048"/>
    <s v="46000M"/>
    <s v="POLYESTER FILLER PAD 45x45cm"/>
    <n v="12"/>
    <x v="7223"/>
    <n v="1.55"/>
    <x v="445"/>
    <x v="0"/>
    <n v="18.600000000000001"/>
  </r>
  <r>
    <n v="580208"/>
    <s v="46000M"/>
    <s v="POLYESTER FILLER PAD 45x45cm"/>
    <n v="4"/>
    <x v="6609"/>
    <n v="1.55"/>
    <x v="915"/>
    <x v="0"/>
    <n v="6.2"/>
  </r>
  <r>
    <n v="547063"/>
    <s v="46000M"/>
    <s v="POLYESTER FILLER PAD 45x45cm"/>
    <n v="3"/>
    <x v="3805"/>
    <n v="1.55"/>
    <x v="1414"/>
    <x v="0"/>
    <n v="4.6500000000000004"/>
  </r>
  <r>
    <n v="545161"/>
    <s v="46000M"/>
    <s v="POLYESTER FILLER PAD 45x45cm"/>
    <n v="6"/>
    <x v="12416"/>
    <n v="1.55"/>
    <x v="804"/>
    <x v="0"/>
    <n v="9.3000000000000007"/>
  </r>
  <r>
    <n v="566117"/>
    <s v="46000M"/>
    <s v="POLYESTER FILLER PAD 45x45cm"/>
    <n v="10"/>
    <x v="12417"/>
    <n v="1.55"/>
    <x v="688"/>
    <x v="0"/>
    <n v="15.5"/>
  </r>
  <r>
    <n v="574034"/>
    <s v="46000M"/>
    <s v="POLYESTER FILLER PAD 45x45cm"/>
    <n v="1"/>
    <x v="4030"/>
    <n v="1.55"/>
    <x v="418"/>
    <x v="0"/>
    <n v="1.55"/>
  </r>
  <r>
    <n v="570234"/>
    <s v="46000M"/>
    <s v="POLYESTER FILLER PAD 45x45cm"/>
    <n v="4"/>
    <x v="3073"/>
    <n v="1.55"/>
    <x v="1439"/>
    <x v="0"/>
    <n v="6.2"/>
  </r>
  <r>
    <n v="543036"/>
    <s v="46000M"/>
    <s v="POLYESTER FILLER PAD 45x45cm"/>
    <n v="2"/>
    <x v="1618"/>
    <n v="1.55"/>
    <x v="863"/>
    <x v="0"/>
    <n v="3.1"/>
  </r>
  <r>
    <n v="570840"/>
    <s v="46000M"/>
    <s v="POLYESTER FILLER PAD 45x45cm"/>
    <n v="2"/>
    <x v="12418"/>
    <n v="1.55"/>
    <x v="915"/>
    <x v="0"/>
    <n v="3.1"/>
  </r>
  <r>
    <n v="560368"/>
    <s v="46000M"/>
    <s v="POLYESTER FILLER PAD 45x45cm"/>
    <n v="1"/>
    <x v="8915"/>
    <n v="1.55"/>
    <x v="418"/>
    <x v="0"/>
    <n v="1.55"/>
  </r>
  <r>
    <n v="559068"/>
    <s v="46000M"/>
    <s v="POLYESTER FILLER PAD 45x45cm"/>
    <n v="1"/>
    <x v="6588"/>
    <n v="1.55"/>
    <x v="418"/>
    <x v="0"/>
    <n v="1.55"/>
  </r>
  <r>
    <n v="567675"/>
    <s v="46000M"/>
    <s v="POLYESTER FILLER PAD 45x45cm"/>
    <n v="10"/>
    <x v="10414"/>
    <n v="1.55"/>
    <x v="2313"/>
    <x v="0"/>
    <n v="15.5"/>
  </r>
  <r>
    <n v="568200"/>
    <s v="46000M"/>
    <s v="POLYESTER FILLER PAD 45x45cm"/>
    <n v="16"/>
    <x v="9621"/>
    <n v="1.55"/>
    <x v="3787"/>
    <x v="0"/>
    <n v="24.8"/>
  </r>
  <r>
    <n v="547017"/>
    <s v="46000M"/>
    <s v="POLYESTER FILLER PAD 45x45cm"/>
    <n v="2"/>
    <x v="12419"/>
    <n v="1.55"/>
    <x v="915"/>
    <x v="0"/>
    <n v="3.1"/>
  </r>
  <r>
    <n v="544190"/>
    <s v="46000M"/>
    <s v="POLYESTER FILLER PAD 45x45cm"/>
    <n v="12"/>
    <x v="5850"/>
    <n v="1.55"/>
    <x v="81"/>
    <x v="0"/>
    <n v="18.600000000000001"/>
  </r>
  <r>
    <n v="568788"/>
    <s v="46000M"/>
    <s v="POLYESTER FILLER PAD 45x45cm"/>
    <n v="2"/>
    <x v="12420"/>
    <n v="1.55"/>
    <x v="1104"/>
    <x v="0"/>
    <n v="3.1"/>
  </r>
  <r>
    <n v="552005"/>
    <s v="46000M"/>
    <s v="POLYESTER FILLER PAD 45x45cm"/>
    <n v="6"/>
    <x v="3260"/>
    <n v="1.55"/>
    <x v="1266"/>
    <x v="0"/>
    <n v="9.3000000000000007"/>
  </r>
  <r>
    <n v="553406"/>
    <s v="46000M"/>
    <s v="POLYESTER FILLER PAD 45x45cm"/>
    <n v="50"/>
    <x v="12421"/>
    <n v="1.55"/>
    <x v="10"/>
    <x v="0"/>
    <n v="77.5"/>
  </r>
  <r>
    <n v="554560"/>
    <s v="46000M"/>
    <s v="POLYESTER FILLER PAD 45x45cm"/>
    <n v="8"/>
    <x v="9737"/>
    <n v="1.55"/>
    <x v="866"/>
    <x v="0"/>
    <n v="12.4"/>
  </r>
  <r>
    <n v="550325"/>
    <s v="46000M"/>
    <s v="POLYESTER FILLER PAD 45x45cm"/>
    <n v="6"/>
    <x v="11729"/>
    <n v="1.55"/>
    <x v="1909"/>
    <x v="0"/>
    <n v="9.3000000000000007"/>
  </r>
  <r>
    <n v="567742"/>
    <s v="46000M"/>
    <s v="POLYESTER FILLER PAD 45x45cm"/>
    <n v="4"/>
    <x v="10461"/>
    <n v="1.55"/>
    <x v="3468"/>
    <x v="0"/>
    <n v="6.2"/>
  </r>
  <r>
    <n v="567630"/>
    <s v="46000M"/>
    <s v="POLYESTER FILLER PAD 45x45cm"/>
    <n v="4"/>
    <x v="12021"/>
    <n v="1.55"/>
    <x v="2605"/>
    <x v="0"/>
    <n v="6.2"/>
  </r>
  <r>
    <n v="570240"/>
    <s v="46000M"/>
    <s v="POLYESTER FILLER PAD 45x45cm"/>
    <n v="3"/>
    <x v="12044"/>
    <n v="1.55"/>
    <x v="1689"/>
    <x v="0"/>
    <n v="4.6500000000000004"/>
  </r>
  <r>
    <n v="579274"/>
    <s v="46000M"/>
    <s v="POLYESTER FILLER PAD 45x45cm"/>
    <n v="4"/>
    <x v="10710"/>
    <n v="1.55"/>
    <x v="2367"/>
    <x v="0"/>
    <n v="6.2"/>
  </r>
  <r>
    <n v="578977"/>
    <s v="46000M"/>
    <s v="POLYESTER FILLER PAD 45x45cm"/>
    <n v="2"/>
    <x v="686"/>
    <n v="1.55"/>
    <x v="307"/>
    <x v="0"/>
    <n v="3.1"/>
  </r>
  <r>
    <n v="574015"/>
    <s v="46000M"/>
    <s v="POLYESTER FILLER PAD 45x45cm"/>
    <n v="19"/>
    <x v="4050"/>
    <n v="1.55"/>
    <x v="2089"/>
    <x v="0"/>
    <n v="29.45"/>
  </r>
  <r>
    <n v="572882"/>
    <s v="46000M"/>
    <s v="POLYESTER FILLER PAD 45x45cm"/>
    <n v="2"/>
    <x v="6391"/>
    <n v="1.55"/>
    <x v="277"/>
    <x v="0"/>
    <n v="3.1"/>
  </r>
  <r>
    <n v="560209"/>
    <s v="46000M"/>
    <s v="POLYESTER FILLER PAD 45x45cm"/>
    <n v="6"/>
    <x v="8870"/>
    <n v="1.55"/>
    <x v="3240"/>
    <x v="0"/>
    <n v="9.3000000000000007"/>
  </r>
  <r>
    <n v="568219"/>
    <s v="46000M"/>
    <s v="POLYESTER FILLER PAD 45x45cm"/>
    <n v="4"/>
    <x v="9354"/>
    <n v="1.55"/>
    <x v="915"/>
    <x v="0"/>
    <n v="6.2"/>
  </r>
  <r>
    <n v="570887"/>
    <s v="46000M"/>
    <s v="POLYESTER FILLER PAD 45x45cm"/>
    <n v="12"/>
    <x v="1109"/>
    <n v="1.55"/>
    <x v="447"/>
    <x v="0"/>
    <n v="18.600000000000001"/>
  </r>
  <r>
    <n v="580028"/>
    <s v="46000M"/>
    <s v="POLYESTER FILLER PAD 45x45cm"/>
    <n v="2"/>
    <x v="7893"/>
    <n v="1.55"/>
    <x v="2323"/>
    <x v="0"/>
    <n v="3.1"/>
  </r>
  <r>
    <n v="575516"/>
    <s v="46000M"/>
    <s v="POLYESTER FILLER PAD 45x45cm"/>
    <n v="24"/>
    <x v="3747"/>
    <n v="1.55"/>
    <x v="1973"/>
    <x v="0"/>
    <n v="37.200000000000003"/>
  </r>
  <r>
    <n v="579468"/>
    <s v="46000M"/>
    <s v="POLYESTER FILLER PAD 45x45cm"/>
    <n v="6"/>
    <x v="10669"/>
    <n v="1.55"/>
    <x v="567"/>
    <x v="0"/>
    <n v="9.3000000000000007"/>
  </r>
  <r>
    <n v="544189"/>
    <s v="46000M"/>
    <s v="POLYESTER FILLER PAD 45x45cm"/>
    <n v="20"/>
    <x v="12422"/>
    <n v="1.55"/>
    <x v="544"/>
    <x v="0"/>
    <n v="31"/>
  </r>
  <r>
    <n v="546121"/>
    <s v="46000M"/>
    <s v="POLYESTER FILLER PAD 45x45cm"/>
    <n v="2"/>
    <x v="4925"/>
    <n v="1.55"/>
    <x v="1032"/>
    <x v="0"/>
    <n v="3.1"/>
  </r>
  <r>
    <n v="573100"/>
    <s v="46000M"/>
    <s v="POLYESTER FILLER PAD 45x45cm"/>
    <n v="12"/>
    <x v="5777"/>
    <n v="1.55"/>
    <x v="761"/>
    <x v="0"/>
    <n v="18.600000000000001"/>
  </r>
  <r>
    <n v="573584"/>
    <s v="46000M"/>
    <s v="POLYESTER FILLER PAD 45x45cm"/>
    <n v="12"/>
    <x v="3807"/>
    <n v="1.55"/>
    <x v="40"/>
    <x v="0"/>
    <n v="18.600000000000001"/>
  </r>
  <r>
    <n v="553942"/>
    <s v="46000M"/>
    <s v="POLYESTER FILLER PAD 45x45cm"/>
    <n v="2"/>
    <x v="2803"/>
    <n v="1.55"/>
    <x v="1551"/>
    <x v="0"/>
    <n v="3.1"/>
  </r>
  <r>
    <n v="576844"/>
    <s v="46000M"/>
    <s v="POLYESTER FILLER PAD 45x45cm"/>
    <n v="8"/>
    <x v="2172"/>
    <n v="1.55"/>
    <x v="245"/>
    <x v="0"/>
    <n v="12.4"/>
  </r>
  <r>
    <n v="537653"/>
    <s v="46000M"/>
    <s v="POLYESTER FILLER PAD 45x45cm"/>
    <n v="6"/>
    <x v="7089"/>
    <n v="1.55"/>
    <x v="2960"/>
    <x v="0"/>
    <n v="9.3000000000000007"/>
  </r>
  <r>
    <n v="570818"/>
    <s v="46000M"/>
    <s v="POLYESTER FILLER PAD 45x45cm"/>
    <n v="2"/>
    <x v="1470"/>
    <n v="1.55"/>
    <x v="418"/>
    <x v="0"/>
    <n v="3.1"/>
  </r>
  <r>
    <n v="569983"/>
    <s v="46000M"/>
    <s v="POLYESTER FILLER PAD 45x45cm"/>
    <n v="12"/>
    <x v="3666"/>
    <n v="1.55"/>
    <x v="307"/>
    <x v="0"/>
    <n v="18.600000000000001"/>
  </r>
  <r>
    <n v="569693"/>
    <s v="46000M"/>
    <s v="POLYESTER FILLER PAD 45x45cm"/>
    <n v="10"/>
    <x v="3443"/>
    <n v="1.55"/>
    <x v="1179"/>
    <x v="0"/>
    <n v="15.5"/>
  </r>
  <r>
    <n v="562779"/>
    <s v="46000M"/>
    <s v="POLYESTER FILLER PAD 45x45cm"/>
    <n v="2"/>
    <x v="8493"/>
    <n v="1.55"/>
    <x v="418"/>
    <x v="0"/>
    <n v="3.1"/>
  </r>
  <r>
    <n v="557464"/>
    <s v="46000M"/>
    <s v="POLYESTER FILLER PAD 45x45cm"/>
    <n v="24"/>
    <x v="12423"/>
    <n v="1.55"/>
    <x v="769"/>
    <x v="0"/>
    <n v="37.200000000000003"/>
  </r>
  <r>
    <n v="571283"/>
    <s v="46000M"/>
    <s v="POLYESTER FILLER PAD 45x45cm"/>
    <n v="4"/>
    <x v="2041"/>
    <n v="1.55"/>
    <x v="1126"/>
    <x v="0"/>
    <n v="6.2"/>
  </r>
  <r>
    <n v="570876"/>
    <s v="46000M"/>
    <s v="POLYESTER FILLER PAD 45x45cm"/>
    <n v="1"/>
    <x v="1487"/>
    <n v="1.55"/>
    <x v="754"/>
    <x v="0"/>
    <n v="1.55"/>
  </r>
  <r>
    <n v="558877"/>
    <s v="46000M"/>
    <s v="POLYESTER FILLER PAD 45x45cm"/>
    <n v="1"/>
    <x v="7625"/>
    <n v="1.55"/>
    <x v="418"/>
    <x v="0"/>
    <n v="1.55"/>
  </r>
  <r>
    <n v="577572"/>
    <s v="46000M"/>
    <s v="POLYESTER FILLER PAD 45x45cm"/>
    <n v="4"/>
    <x v="3705"/>
    <n v="1.55"/>
    <x v="1750"/>
    <x v="0"/>
    <n v="6.2"/>
  </r>
  <r>
    <n v="565795"/>
    <s v="46000M"/>
    <s v="POLYESTER FILLER PAD 45x45cm"/>
    <n v="8"/>
    <x v="7812"/>
    <n v="1.55"/>
    <x v="2370"/>
    <x v="0"/>
    <n v="12.4"/>
  </r>
  <r>
    <n v="555815"/>
    <s v="46000M"/>
    <s v="POLYESTER FILLER PAD 45x45cm"/>
    <n v="6"/>
    <x v="10315"/>
    <n v="1.55"/>
    <x v="81"/>
    <x v="0"/>
    <n v="9.3000000000000007"/>
  </r>
  <r>
    <n v="545334"/>
    <s v="46000M"/>
    <s v="POLYESTER FILLER PAD 45x45cm"/>
    <n v="2"/>
    <x v="4435"/>
    <n v="1.55"/>
    <x v="2093"/>
    <x v="0"/>
    <n v="3.1"/>
  </r>
  <r>
    <n v="541700"/>
    <s v="46000M"/>
    <s v="POLYESTER FILLER PAD 45x45cm"/>
    <n v="1"/>
    <x v="3660"/>
    <n v="1.55"/>
    <x v="1936"/>
    <x v="0"/>
    <n v="1.55"/>
  </r>
  <r>
    <n v="549292"/>
    <s v="46000M"/>
    <s v="POLYESTER FILLER PAD 45x45cm"/>
    <n v="2"/>
    <x v="12424"/>
    <n v="1.55"/>
    <x v="1711"/>
    <x v="0"/>
    <n v="3.1"/>
  </r>
  <r>
    <n v="564733"/>
    <s v="46000M"/>
    <s v="POLYESTER FILLER PAD 45x45cm"/>
    <n v="1"/>
    <x v="6536"/>
    <n v="1.55"/>
    <x v="418"/>
    <x v="0"/>
    <n v="1.55"/>
  </r>
  <r>
    <n v="553747"/>
    <s v="46000M"/>
    <s v="POLYESTER FILLER PAD 45x45cm"/>
    <n v="24"/>
    <x v="2973"/>
    <n v="1.55"/>
    <x v="404"/>
    <x v="0"/>
    <n v="37.200000000000003"/>
  </r>
  <r>
    <n v="556503"/>
    <s v="46000M"/>
    <s v="POLYESTER FILLER PAD 45x45cm"/>
    <n v="12"/>
    <x v="9745"/>
    <n v="1.55"/>
    <x v="309"/>
    <x v="0"/>
    <n v="18.600000000000001"/>
  </r>
  <r>
    <n v="539093"/>
    <s v="46000M"/>
    <s v="POLYESTER FILLER PAD 45x45cm"/>
    <n v="20"/>
    <x v="12425"/>
    <n v="1.55"/>
    <x v="192"/>
    <x v="0"/>
    <n v="31"/>
  </r>
  <r>
    <n v="547334"/>
    <s v="46000M"/>
    <s v="POLYESTER FILLER PAD 45x45cm"/>
    <n v="3"/>
    <x v="12426"/>
    <n v="1.55"/>
    <x v="1466"/>
    <x v="0"/>
    <n v="4.6500000000000004"/>
  </r>
  <r>
    <n v="552404"/>
    <s v="46000M"/>
    <s v="POLYESTER FILLER PAD 45x45cm"/>
    <n v="20"/>
    <x v="3569"/>
    <n v="1.55"/>
    <x v="1896"/>
    <x v="0"/>
    <n v="31"/>
  </r>
  <r>
    <n v="578678"/>
    <s v="46000M"/>
    <s v="POLYESTER FILLER PAD 45x45cm"/>
    <n v="2"/>
    <x v="9952"/>
    <n v="1.55"/>
    <x v="418"/>
    <x v="0"/>
    <n v="3.1"/>
  </r>
  <r>
    <n v="570021"/>
    <s v="46000M"/>
    <s v="POLYESTER FILLER PAD 45x45cm"/>
    <n v="2"/>
    <x v="3571"/>
    <n v="1.55"/>
    <x v="418"/>
    <x v="0"/>
    <n v="3.1"/>
  </r>
  <r>
    <n v="556056"/>
    <s v="46000M"/>
    <s v="POLYESTER FILLER PAD 45x45cm"/>
    <n v="1"/>
    <x v="9399"/>
    <n v="1.55"/>
    <x v="418"/>
    <x v="0"/>
    <n v="1.55"/>
  </r>
  <r>
    <n v="547513"/>
    <s v="46000M"/>
    <s v="POLYESTER FILLER PAD 45x45cm"/>
    <n v="4"/>
    <x v="4095"/>
    <n v="1.55"/>
    <x v="1330"/>
    <x v="0"/>
    <n v="6.2"/>
  </r>
  <r>
    <n v="552529"/>
    <s v="46000M"/>
    <s v="POLYESTER FILLER PAD 45x45cm"/>
    <n v="6"/>
    <x v="11840"/>
    <n v="1.55"/>
    <x v="760"/>
    <x v="0"/>
    <n v="9.3000000000000007"/>
  </r>
  <r>
    <n v="542130"/>
    <s v="46000M"/>
    <s v="POLYESTER FILLER PAD 45x45cm"/>
    <n v="2"/>
    <x v="12427"/>
    <n v="1.55"/>
    <x v="915"/>
    <x v="0"/>
    <n v="3.1"/>
  </r>
  <r>
    <n v="567881"/>
    <s v="46000M"/>
    <s v="POLYESTER FILLER PAD 45x45cm"/>
    <n v="6"/>
    <x v="9954"/>
    <n v="1.55"/>
    <x v="750"/>
    <x v="0"/>
    <n v="9.3000000000000007"/>
  </r>
  <r>
    <n v="537446"/>
    <s v="46000M"/>
    <s v="POLYESTER FILLER PAD 45x45cm"/>
    <n v="2"/>
    <x v="6895"/>
    <n v="1.55"/>
    <x v="1551"/>
    <x v="0"/>
    <n v="3.1"/>
  </r>
  <r>
    <n v="572865"/>
    <s v="46000M"/>
    <s v="POLYESTER FILLER PAD 45x45cm"/>
    <n v="6"/>
    <x v="6396"/>
    <n v="1.55"/>
    <x v="418"/>
    <x v="0"/>
    <n v="9.3000000000000007"/>
  </r>
  <r>
    <n v="579106"/>
    <s v="46000M"/>
    <s v="POLYESTER FILLER PAD 45x45cm"/>
    <n v="6"/>
    <x v="9686"/>
    <n v="1.55"/>
    <x v="40"/>
    <x v="0"/>
    <n v="9.3000000000000007"/>
  </r>
  <r>
    <n v="571080"/>
    <s v="46000M"/>
    <s v="POLYESTER FILLER PAD 45x45cm"/>
    <n v="12"/>
    <x v="12428"/>
    <n v="1.55"/>
    <x v="1101"/>
    <x v="0"/>
    <n v="18.600000000000001"/>
  </r>
  <r>
    <n v="571081"/>
    <s v="46000M"/>
    <s v="POLYESTER FILLER PAD 45x45cm"/>
    <n v="4"/>
    <x v="1182"/>
    <n v="1.55"/>
    <x v="506"/>
    <x v="0"/>
    <n v="6.2"/>
  </r>
  <r>
    <n v="566075"/>
    <s v="46000M"/>
    <s v="POLYESTER FILLER PAD 45x45cm"/>
    <n v="12"/>
    <x v="12429"/>
    <n v="1.55"/>
    <x v="3054"/>
    <x v="0"/>
    <n v="18.600000000000001"/>
  </r>
  <r>
    <n v="561485"/>
    <s v="46000M"/>
    <s v="POLYESTER FILLER PAD 45x45cm"/>
    <n v="2"/>
    <x v="8171"/>
    <n v="1.55"/>
    <x v="418"/>
    <x v="0"/>
    <n v="3.1"/>
  </r>
  <r>
    <n v="543277"/>
    <s v="46000M"/>
    <s v="POLYESTER FILLER PAD 45x45cm"/>
    <n v="3"/>
    <x v="5568"/>
    <n v="1.55"/>
    <x v="2614"/>
    <x v="0"/>
    <n v="4.6500000000000004"/>
  </r>
  <r>
    <n v="539754"/>
    <s v="46000M"/>
    <s v="POLYESTER FILLER PAD 45x45cm"/>
    <n v="1"/>
    <x v="9545"/>
    <n v="1.55"/>
    <x v="68"/>
    <x v="0"/>
    <n v="1.55"/>
  </r>
  <r>
    <n v="559929"/>
    <s v="46000M"/>
    <s v="POLYESTER FILLER PAD 45x45cm"/>
    <n v="18"/>
    <x v="12042"/>
    <n v="1.55"/>
    <x v="3724"/>
    <x v="30"/>
    <n v="27.900000000000002"/>
  </r>
  <r>
    <n v="570862"/>
    <s v="46000M"/>
    <s v="POLYESTER FILLER PAD 45x45cm"/>
    <n v="12"/>
    <x v="1494"/>
    <n v="1.55"/>
    <x v="761"/>
    <x v="0"/>
    <n v="18.600000000000001"/>
  </r>
  <r>
    <n v="572909"/>
    <s v="46000M"/>
    <s v="POLYESTER FILLER PAD 45x45cm"/>
    <n v="2"/>
    <x v="6254"/>
    <n v="1.55"/>
    <x v="1692"/>
    <x v="0"/>
    <n v="3.1"/>
  </r>
  <r>
    <n v="578852"/>
    <s v="46000M"/>
    <s v="POLYESTER FILLER PAD 45x45cm"/>
    <n v="3"/>
    <x v="10362"/>
    <n v="1.55"/>
    <x v="418"/>
    <x v="0"/>
    <n v="4.6500000000000004"/>
  </r>
  <r>
    <n v="572886"/>
    <s v="46000M"/>
    <s v="POLYESTER FILLER PAD 45x45cm"/>
    <n v="5"/>
    <x v="6282"/>
    <n v="1.55"/>
    <x v="2799"/>
    <x v="2"/>
    <n v="7.75"/>
  </r>
  <r>
    <n v="549979"/>
    <s v="46000M"/>
    <s v="POLYESTER FILLER PAD 45x45cm"/>
    <n v="20"/>
    <x v="12430"/>
    <n v="1.55"/>
    <x v="24"/>
    <x v="0"/>
    <n v="31"/>
  </r>
  <r>
    <n v="570833"/>
    <s v="46000M"/>
    <s v="POLYESTER FILLER PAD 45x45cm"/>
    <n v="8"/>
    <x v="12431"/>
    <n v="1.55"/>
    <x v="1035"/>
    <x v="0"/>
    <n v="12.4"/>
  </r>
  <r>
    <n v="556244"/>
    <s v="46000M"/>
    <s v="POLYESTER FILLER PAD 45x45cm"/>
    <n v="12"/>
    <x v="9816"/>
    <n v="1.55"/>
    <x v="544"/>
    <x v="0"/>
    <n v="18.600000000000001"/>
  </r>
  <r>
    <n v="568311"/>
    <s v="46000M"/>
    <s v="POLYESTER FILLER PAD 45x45cm"/>
    <n v="4"/>
    <x v="9849"/>
    <n v="1.55"/>
    <x v="2778"/>
    <x v="0"/>
    <n v="6.2"/>
  </r>
  <r>
    <n v="553552"/>
    <s v="46000M"/>
    <s v="POLYESTER FILLER PAD 45x45cm"/>
    <n v="4"/>
    <x v="11445"/>
    <n v="1.55"/>
    <x v="3622"/>
    <x v="0"/>
    <n v="6.2"/>
  </r>
  <r>
    <n v="539010"/>
    <s v="46000M"/>
    <s v="POLYESTER FILLER PAD 45x45cm"/>
    <n v="4"/>
    <x v="10904"/>
    <n v="1.55"/>
    <x v="257"/>
    <x v="0"/>
    <n v="6.2"/>
  </r>
  <r>
    <n v="546774"/>
    <s v="46000M"/>
    <s v="POLYESTER FILLER PAD 45x45cm"/>
    <n v="2"/>
    <x v="4051"/>
    <n v="1.55"/>
    <x v="1518"/>
    <x v="0"/>
    <n v="3.1"/>
  </r>
  <r>
    <n v="569234"/>
    <s v="46000M"/>
    <s v="POLYESTER FILLER PAD 45x45cm"/>
    <n v="4"/>
    <x v="2872"/>
    <n v="1.55"/>
    <x v="418"/>
    <x v="0"/>
    <n v="6.2"/>
  </r>
  <r>
    <n v="554520"/>
    <s v="46000M"/>
    <s v="POLYESTER FILLER PAD 45x45cm"/>
    <n v="1"/>
    <x v="11097"/>
    <n v="1.55"/>
    <x v="418"/>
    <x v="0"/>
    <n v="1.55"/>
  </r>
  <r>
    <n v="572311"/>
    <s v="46000M"/>
    <s v="POLYESTER FILLER PAD 45x45cm"/>
    <n v="4"/>
    <x v="5114"/>
    <n v="1.55"/>
    <x v="2477"/>
    <x v="0"/>
    <n v="6.2"/>
  </r>
  <r>
    <n v="553675"/>
    <s v="46000M"/>
    <s v="POLYESTER FILLER PAD 45x45cm"/>
    <n v="4"/>
    <x v="3004"/>
    <n v="1.55"/>
    <x v="1101"/>
    <x v="0"/>
    <n v="6.2"/>
  </r>
  <r>
    <n v="550193"/>
    <s v="46000M"/>
    <s v="POLYESTER FILLER PAD 45x45cm"/>
    <n v="8"/>
    <x v="1777"/>
    <n v="1.55"/>
    <x v="970"/>
    <x v="0"/>
    <n v="12.4"/>
  </r>
  <r>
    <n v="541014"/>
    <s v="46000M"/>
    <s v="POLYESTER FILLER PAD 45x45cm"/>
    <n v="2"/>
    <x v="2953"/>
    <n v="1.55"/>
    <x v="1032"/>
    <x v="0"/>
    <n v="3.1"/>
  </r>
  <r>
    <n v="562205"/>
    <s v="46000M"/>
    <s v="POLYESTER FILLER PAD 45x45cm"/>
    <n v="2"/>
    <x v="11574"/>
    <n v="1.55"/>
    <x v="1551"/>
    <x v="0"/>
    <n v="3.1"/>
  </r>
  <r>
    <n v="576172"/>
    <s v="46000M"/>
    <s v="POLYESTER FILLER PAD 45x45cm"/>
    <n v="24"/>
    <x v="12432"/>
    <n v="1.55"/>
    <x v="192"/>
    <x v="0"/>
    <n v="37.200000000000003"/>
  </r>
  <r>
    <n v="581150"/>
    <s v="46000M"/>
    <s v="POLYESTER FILLER PAD 45x45cm"/>
    <n v="1"/>
    <x v="8214"/>
    <n v="1.55"/>
    <x v="3144"/>
    <x v="0"/>
    <n v="1.55"/>
  </r>
  <r>
    <n v="565766"/>
    <s v="46000M"/>
    <s v="POLYESTER FILLER PAD 45x45cm"/>
    <n v="1"/>
    <x v="7745"/>
    <n v="1.55"/>
    <x v="418"/>
    <x v="0"/>
    <n v="1.55"/>
  </r>
  <r>
    <n v="570228"/>
    <s v="46000M"/>
    <s v="POLYESTER FILLER PAD 45x45cm"/>
    <n v="7"/>
    <x v="3092"/>
    <n v="1.55"/>
    <x v="1692"/>
    <x v="0"/>
    <n v="10.85"/>
  </r>
  <r>
    <n v="573874"/>
    <s v="46000M"/>
    <s v="POLYESTER FILLER PAD 45x45cm"/>
    <n v="1"/>
    <x v="3738"/>
    <n v="1.55"/>
    <x v="1969"/>
    <x v="0"/>
    <n v="1.55"/>
  </r>
  <r>
    <n v="569134"/>
    <s v="46000M"/>
    <s v="POLYESTER FILLER PAD 45x45cm"/>
    <n v="12"/>
    <x v="2963"/>
    <n v="1.55"/>
    <x v="1630"/>
    <x v="0"/>
    <n v="18.600000000000001"/>
  </r>
  <r>
    <n v="564088"/>
    <s v="46000M"/>
    <s v="POLYESTER FILLER PAD 45x45cm"/>
    <n v="5"/>
    <x v="11862"/>
    <n v="1.55"/>
    <x v="3622"/>
    <x v="0"/>
    <n v="7.75"/>
  </r>
  <r>
    <n v="568196"/>
    <s v="46000M"/>
    <s v="POLYESTER FILLER PAD 45x45cm"/>
    <n v="14"/>
    <x v="9517"/>
    <n v="1.55"/>
    <x v="40"/>
    <x v="0"/>
    <n v="21.7"/>
  </r>
  <r>
    <n v="573496"/>
    <s v="46000M"/>
    <s v="POLYESTER FILLER PAD 45x45cm"/>
    <n v="3"/>
    <x v="4253"/>
    <n v="1.55"/>
    <x v="418"/>
    <x v="0"/>
    <n v="4.6500000000000004"/>
  </r>
  <r>
    <n v="554842"/>
    <s v="46000M"/>
    <s v="POLYESTER FILLER PAD 45x45cm"/>
    <n v="16"/>
    <x v="12433"/>
    <n v="1.55"/>
    <x v="795"/>
    <x v="0"/>
    <n v="24.8"/>
  </r>
  <r>
    <n v="574741"/>
    <s v="46000M"/>
    <s v="POLYESTER FILLER PAD 45x45cm"/>
    <n v="8"/>
    <x v="4579"/>
    <n v="1.55"/>
    <x v="1523"/>
    <x v="0"/>
    <n v="12.4"/>
  </r>
  <r>
    <n v="547063"/>
    <s v="46000M"/>
    <s v="POLYESTER FILLER PAD 45x45cm"/>
    <n v="4"/>
    <x v="3805"/>
    <n v="1.55"/>
    <x v="1414"/>
    <x v="0"/>
    <n v="6.2"/>
  </r>
  <r>
    <n v="558567"/>
    <s v="46000M"/>
    <s v="POLYESTER FILLER PAD 45x45cm"/>
    <n v="36"/>
    <x v="7868"/>
    <n v="1.55"/>
    <x v="438"/>
    <x v="0"/>
    <n v="55.800000000000004"/>
  </r>
  <r>
    <n v="577834"/>
    <s v="46000M"/>
    <s v="POLYESTER FILLER PAD 45x45cm"/>
    <n v="12"/>
    <x v="2547"/>
    <n v="1.55"/>
    <x v="761"/>
    <x v="0"/>
    <n v="18.600000000000001"/>
  </r>
  <r>
    <n v="552065"/>
    <s v="46000M"/>
    <s v="POLYESTER FILLER PAD 45x45cm"/>
    <n v="6"/>
    <x v="3107"/>
    <n v="1.55"/>
    <x v="767"/>
    <x v="0"/>
    <n v="9.3000000000000007"/>
  </r>
  <r>
    <n v="573328"/>
    <s v="46000M"/>
    <s v="POLYESTER FILLER PAD 45x45cm"/>
    <n v="12"/>
    <x v="5973"/>
    <n v="1.55"/>
    <x v="2721"/>
    <x v="0"/>
    <n v="18.600000000000001"/>
  </r>
  <r>
    <n v="548697"/>
    <s v="46000M"/>
    <s v="POLYESTER FILLER PAD 45x45cm"/>
    <n v="20"/>
    <x v="5311"/>
    <n v="1.55"/>
    <x v="192"/>
    <x v="0"/>
    <n v="31"/>
  </r>
  <r>
    <n v="536500"/>
    <s v="46000M"/>
    <s v="POLYESTER FILLER PAD 45x45cm"/>
    <n v="10"/>
    <x v="12434"/>
    <n v="1.55"/>
    <x v="1230"/>
    <x v="0"/>
    <n v="15.5"/>
  </r>
  <r>
    <n v="576770"/>
    <s v="46000M"/>
    <s v="POLYESTER FILLER PAD 45x45cm"/>
    <n v="2"/>
    <x v="1758"/>
    <n v="1.55"/>
    <x v="958"/>
    <x v="0"/>
    <n v="3.1"/>
  </r>
  <r>
    <n v="569632"/>
    <s v="46000M"/>
    <s v="POLYESTER FILLER PAD 45x45cm"/>
    <n v="12"/>
    <x v="2472"/>
    <n v="1.55"/>
    <x v="1385"/>
    <x v="0"/>
    <n v="18.600000000000001"/>
  </r>
  <r>
    <n v="571410"/>
    <s v="46000M"/>
    <s v="POLYESTER FILLER PAD 45x45cm"/>
    <n v="4"/>
    <x v="12435"/>
    <n v="1.55"/>
    <x v="3206"/>
    <x v="0"/>
    <n v="6.2"/>
  </r>
  <r>
    <n v="556732"/>
    <s v="46000M"/>
    <s v="POLYESTER FILLER PAD 45x45cm"/>
    <n v="6"/>
    <x v="11037"/>
    <n v="1.55"/>
    <x v="478"/>
    <x v="0"/>
    <n v="9.3000000000000007"/>
  </r>
  <r>
    <n v="569257"/>
    <n v="23426"/>
    <s v="METAL SIGN DROP YOUR PANTS"/>
    <n v="24"/>
    <x v="1062"/>
    <n v="1.6"/>
    <x v="416"/>
    <x v="0"/>
    <n v="38.400000000000006"/>
  </r>
  <r>
    <n v="573576"/>
    <n v="21787"/>
    <s v="RAIN PONCHO RETROSPOT"/>
    <n v="4"/>
    <x v="1070"/>
    <n v="1.63"/>
    <x v="213"/>
    <x v="0"/>
    <n v="6.52"/>
  </r>
  <r>
    <n v="573576"/>
    <n v="85227"/>
    <s v="SET OF 6 3D KIT CARDS FOR KIDS"/>
    <n v="1"/>
    <x v="1070"/>
    <n v="1.63"/>
    <x v="213"/>
    <x v="0"/>
    <n v="1.63"/>
  </r>
  <r>
    <n v="576339"/>
    <n v="90083"/>
    <s v="CRYSTAL CZECH CROSS PHONE CHARM"/>
    <n v="1"/>
    <x v="5174"/>
    <n v="1.63"/>
    <x v="213"/>
    <x v="0"/>
    <n v="1.63"/>
  </r>
  <r>
    <n v="576339"/>
    <n v="35648"/>
    <s v="VINTAGE BEAD PINK PURSE "/>
    <n v="1"/>
    <x v="5174"/>
    <n v="1.63"/>
    <x v="213"/>
    <x v="0"/>
    <n v="1.63"/>
  </r>
  <r>
    <n v="573576"/>
    <n v="85078"/>
    <s v="SCANDINAVIAN 3 HEARTS NAPKIN RING"/>
    <n v="6"/>
    <x v="1070"/>
    <n v="1.63"/>
    <x v="213"/>
    <x v="0"/>
    <n v="9.7799999999999994"/>
  </r>
  <r>
    <n v="578270"/>
    <n v="90086"/>
    <s v="CRYSTAL FROG PHONE CHARM"/>
    <n v="2"/>
    <x v="1072"/>
    <n v="1.63"/>
    <x v="213"/>
    <x v="0"/>
    <n v="3.26"/>
  </r>
  <r>
    <n v="573576"/>
    <n v="20724"/>
    <s v="RED RETROSPOT CHARLOTTE BAG"/>
    <n v="3"/>
    <x v="1070"/>
    <n v="1.63"/>
    <x v="213"/>
    <x v="0"/>
    <n v="4.8899999999999997"/>
  </r>
  <r>
    <n v="576339"/>
    <s v="85039A"/>
    <s v="SET/4 RED MINI ROSE CANDLE IN BOWL"/>
    <n v="5"/>
    <x v="5174"/>
    <n v="1.63"/>
    <x v="213"/>
    <x v="0"/>
    <n v="8.1499999999999986"/>
  </r>
  <r>
    <n v="578270"/>
    <n v="84832"/>
    <s v="ZINC WILLIE WINKIE  CANDLE STICK"/>
    <n v="1"/>
    <x v="1072"/>
    <n v="1.63"/>
    <x v="213"/>
    <x v="0"/>
    <n v="1.63"/>
  </r>
  <r>
    <n v="576339"/>
    <n v="20724"/>
    <s v="RED RETROSPOT CHARLOTTE BAG"/>
    <n v="2"/>
    <x v="5174"/>
    <n v="1.63"/>
    <x v="213"/>
    <x v="0"/>
    <n v="3.26"/>
  </r>
  <r>
    <n v="573576"/>
    <s v="85039A"/>
    <s v="SET/4 RED MINI ROSE CANDLE IN BOWL"/>
    <n v="3"/>
    <x v="1070"/>
    <n v="1.63"/>
    <x v="213"/>
    <x v="0"/>
    <n v="4.8899999999999997"/>
  </r>
  <r>
    <n v="573576"/>
    <n v="21704"/>
    <s v="BAG 250g SWIRLY MARBLES"/>
    <n v="1"/>
    <x v="1070"/>
    <n v="1.63"/>
    <x v="213"/>
    <x v="0"/>
    <n v="1.63"/>
  </r>
  <r>
    <n v="573576"/>
    <n v="85176"/>
    <s v="SEWING SUSAN 21 NEEDLE SET"/>
    <n v="1"/>
    <x v="1070"/>
    <n v="1.63"/>
    <x v="213"/>
    <x v="0"/>
    <n v="1.63"/>
  </r>
  <r>
    <n v="576339"/>
    <n v="84832"/>
    <s v="ZINC WILLIE WINKIE  CANDLE STICK"/>
    <n v="2"/>
    <x v="5174"/>
    <n v="1.63"/>
    <x v="213"/>
    <x v="0"/>
    <n v="3.26"/>
  </r>
  <r>
    <n v="578270"/>
    <n v="22600"/>
    <s v="CHRISTMAS RETROSPOT STAR WOOD"/>
    <n v="1"/>
    <x v="1072"/>
    <n v="1.63"/>
    <x v="213"/>
    <x v="0"/>
    <n v="1.63"/>
  </r>
  <r>
    <n v="564764"/>
    <n v="16254"/>
    <s v="TRANSPARENT ACRYLIC TAPE DISPENSER"/>
    <n v="1"/>
    <x v="1068"/>
    <n v="1.63"/>
    <x v="213"/>
    <x v="0"/>
    <n v="1.63"/>
  </r>
  <r>
    <n v="578270"/>
    <n v="21787"/>
    <s v="RAIN PONCHO RETROSPOT"/>
    <n v="5"/>
    <x v="1072"/>
    <n v="1.63"/>
    <x v="213"/>
    <x v="0"/>
    <n v="8.1499999999999986"/>
  </r>
  <r>
    <n v="573576"/>
    <n v="20723"/>
    <s v="STRAWBERRY CHARLOTTE BAG"/>
    <n v="4"/>
    <x v="1070"/>
    <n v="1.63"/>
    <x v="213"/>
    <x v="0"/>
    <n v="6.52"/>
  </r>
  <r>
    <n v="578270"/>
    <n v="90087"/>
    <s v="CRYSTAL SEA HORSE PHONE CHARM"/>
    <n v="2"/>
    <x v="1072"/>
    <n v="1.63"/>
    <x v="213"/>
    <x v="0"/>
    <n v="3.26"/>
  </r>
  <r>
    <n v="578270"/>
    <n v="21238"/>
    <s v="RED RETROSPOT CUP"/>
    <n v="2"/>
    <x v="1072"/>
    <n v="1.63"/>
    <x v="213"/>
    <x v="0"/>
    <n v="3.26"/>
  </r>
  <r>
    <n v="576339"/>
    <n v="90086"/>
    <s v="CRYSTAL FROG PHONE CHARM"/>
    <n v="1"/>
    <x v="5174"/>
    <n v="1.63"/>
    <x v="213"/>
    <x v="0"/>
    <n v="1.63"/>
  </r>
  <r>
    <n v="578270"/>
    <n v="21788"/>
    <s v="KIDS RAIN MAC BLUE"/>
    <n v="1"/>
    <x v="1072"/>
    <n v="1.63"/>
    <x v="213"/>
    <x v="0"/>
    <n v="1.63"/>
  </r>
  <r>
    <n v="578270"/>
    <s v="84673B"/>
    <s v="BLUE FLY SWAT"/>
    <n v="4"/>
    <x v="1072"/>
    <n v="1.63"/>
    <x v="213"/>
    <x v="0"/>
    <n v="6.52"/>
  </r>
  <r>
    <n v="576339"/>
    <n v="85227"/>
    <s v="SET OF 6 3D KIT CARDS FOR KIDS"/>
    <n v="5"/>
    <x v="5174"/>
    <n v="1.63"/>
    <x v="213"/>
    <x v="0"/>
    <n v="8.1499999999999986"/>
  </r>
  <r>
    <n v="578270"/>
    <s v="85231B"/>
    <s v="CINAMMON SET OF 9 T-LIGHTS"/>
    <n v="4"/>
    <x v="1072"/>
    <n v="1.63"/>
    <x v="213"/>
    <x v="0"/>
    <n v="6.52"/>
  </r>
  <r>
    <n v="578270"/>
    <n v="90083"/>
    <s v="CRYSTAL CZECH CROSS PHONE CHARM"/>
    <n v="4"/>
    <x v="1072"/>
    <n v="1.63"/>
    <x v="213"/>
    <x v="0"/>
    <n v="6.52"/>
  </r>
  <r>
    <n v="576339"/>
    <s v="79066K"/>
    <s v="RETRO MOD TRAY"/>
    <n v="1"/>
    <x v="5174"/>
    <n v="1.63"/>
    <x v="213"/>
    <x v="0"/>
    <n v="1.63"/>
  </r>
  <r>
    <n v="576339"/>
    <s v="84673B"/>
    <s v="BLUE FLY SWAT"/>
    <n v="3"/>
    <x v="5174"/>
    <n v="1.63"/>
    <x v="213"/>
    <x v="0"/>
    <n v="4.8899999999999997"/>
  </r>
  <r>
    <n v="578270"/>
    <n v="90093"/>
    <s v="CLEAR CRYSTAL STAR PHONE CHARM"/>
    <n v="1"/>
    <x v="1072"/>
    <n v="1.63"/>
    <x v="213"/>
    <x v="0"/>
    <n v="1.63"/>
  </r>
  <r>
    <n v="573576"/>
    <n v="21313"/>
    <s v="GLASS HEART T-LIGHT HOLDER "/>
    <n v="1"/>
    <x v="1070"/>
    <n v="1.63"/>
    <x v="213"/>
    <x v="0"/>
    <n v="1.63"/>
  </r>
  <r>
    <n v="578270"/>
    <n v="21704"/>
    <s v="BAG 250g SWIRLY MARBLES"/>
    <n v="5"/>
    <x v="1072"/>
    <n v="1.63"/>
    <x v="213"/>
    <x v="0"/>
    <n v="8.1499999999999986"/>
  </r>
  <r>
    <n v="576339"/>
    <n v="82567"/>
    <s v="AIRLINE LOUNGE,METAL SIGN"/>
    <n v="9"/>
    <x v="5174"/>
    <n v="1.63"/>
    <x v="213"/>
    <x v="0"/>
    <n v="14.669999999999998"/>
  </r>
  <r>
    <n v="573576"/>
    <n v="21238"/>
    <s v="RED RETROSPOT CUP"/>
    <n v="2"/>
    <x v="1070"/>
    <n v="1.63"/>
    <x v="213"/>
    <x v="0"/>
    <n v="3.26"/>
  </r>
  <r>
    <n v="573576"/>
    <s v="85061W"/>
    <s v="WHITE JEWELLED HEART DECORATION"/>
    <n v="1"/>
    <x v="1070"/>
    <n v="1.63"/>
    <x v="213"/>
    <x v="0"/>
    <n v="1.63"/>
  </r>
  <r>
    <n v="576339"/>
    <n v="72817"/>
    <s v="SET OF 2 CHRISTMAS DECOUPAGE CANDLE"/>
    <n v="13"/>
    <x v="5174"/>
    <n v="1.63"/>
    <x v="213"/>
    <x v="0"/>
    <n v="21.189999999999998"/>
  </r>
  <r>
    <n v="578270"/>
    <n v="82567"/>
    <s v="AIRLINE LOUNGE,METAL SIGN"/>
    <n v="3"/>
    <x v="1072"/>
    <n v="1.63"/>
    <x v="213"/>
    <x v="0"/>
    <n v="4.8899999999999997"/>
  </r>
  <r>
    <n v="573576"/>
    <n v="21385"/>
    <s v="IVORY HANGING DECORATION  HEART"/>
    <n v="1"/>
    <x v="1070"/>
    <n v="1.63"/>
    <x v="213"/>
    <x v="0"/>
    <n v="1.63"/>
  </r>
  <r>
    <n v="573576"/>
    <n v="21790"/>
    <s v="VINTAGE SNAP CARDS"/>
    <n v="9"/>
    <x v="1070"/>
    <n v="1.63"/>
    <x v="213"/>
    <x v="0"/>
    <n v="14.669999999999998"/>
  </r>
  <r>
    <n v="573576"/>
    <n v="90086"/>
    <s v="CRYSTAL FROG PHONE CHARM"/>
    <n v="1"/>
    <x v="1070"/>
    <n v="1.63"/>
    <x v="213"/>
    <x v="0"/>
    <n v="1.63"/>
  </r>
  <r>
    <n v="573576"/>
    <n v="21676"/>
    <s v="FLOWERS  STICKERS"/>
    <n v="2"/>
    <x v="1070"/>
    <n v="1.63"/>
    <x v="213"/>
    <x v="0"/>
    <n v="3.26"/>
  </r>
  <r>
    <n v="578270"/>
    <s v="85039A"/>
    <s v="SET/4 RED MINI ROSE CANDLE IN BOWL"/>
    <n v="2"/>
    <x v="1072"/>
    <n v="1.63"/>
    <x v="213"/>
    <x v="0"/>
    <n v="3.26"/>
  </r>
  <r>
    <n v="573576"/>
    <n v="20757"/>
    <s v="RED DAISY POCKET BOOK "/>
    <n v="1"/>
    <x v="1070"/>
    <n v="1.63"/>
    <x v="213"/>
    <x v="0"/>
    <n v="1.63"/>
  </r>
  <r>
    <n v="573576"/>
    <s v="85039B"/>
    <s v="S/4 IVORY MINI ROSE CANDLE IN BOWL"/>
    <n v="2"/>
    <x v="1070"/>
    <n v="1.63"/>
    <x v="213"/>
    <x v="0"/>
    <n v="3.26"/>
  </r>
  <r>
    <n v="576339"/>
    <s v="85039C"/>
    <s v="S/4 BLACK MINI ROSE CANDLE IN BOWL"/>
    <n v="6"/>
    <x v="5174"/>
    <n v="1.63"/>
    <x v="213"/>
    <x v="0"/>
    <n v="9.7799999999999994"/>
  </r>
  <r>
    <n v="573576"/>
    <n v="21883"/>
    <s v="STARS GIFT TAPE "/>
    <n v="1"/>
    <x v="1070"/>
    <n v="1.63"/>
    <x v="213"/>
    <x v="0"/>
    <n v="1.63"/>
  </r>
  <r>
    <n v="576339"/>
    <s v="47310M"/>
    <s v="SMALL POP BOX FUNKY MONKEY"/>
    <n v="1"/>
    <x v="5174"/>
    <n v="1.63"/>
    <x v="213"/>
    <x v="0"/>
    <n v="1.63"/>
  </r>
  <r>
    <n v="578270"/>
    <n v="21675"/>
    <s v="BUTTERFLIES STICKERS"/>
    <n v="1"/>
    <x v="1072"/>
    <n v="1.63"/>
    <x v="213"/>
    <x v="0"/>
    <n v="1.63"/>
  </r>
  <r>
    <n v="576339"/>
    <n v="85176"/>
    <s v="SEWING SUSAN 21 NEEDLE SET"/>
    <n v="3"/>
    <x v="5174"/>
    <n v="1.63"/>
    <x v="213"/>
    <x v="0"/>
    <n v="4.8899999999999997"/>
  </r>
  <r>
    <n v="576339"/>
    <s v="85039B"/>
    <s v="S/4 IVORY MINI ROSE CANDLE IN BOWL"/>
    <n v="6"/>
    <x v="5174"/>
    <n v="1.63"/>
    <x v="213"/>
    <x v="0"/>
    <n v="9.7799999999999994"/>
  </r>
  <r>
    <n v="573576"/>
    <s v="85231B"/>
    <s v="CINAMMON SET OF 9 T-LIGHTS"/>
    <n v="4"/>
    <x v="1070"/>
    <n v="1.63"/>
    <x v="213"/>
    <x v="0"/>
    <n v="6.52"/>
  </r>
  <r>
    <n v="568346"/>
    <n v="90087"/>
    <s v="CRYSTAL SEA HORSE PHONE CHARM"/>
    <n v="1"/>
    <x v="9891"/>
    <n v="1.63"/>
    <x v="213"/>
    <x v="0"/>
    <n v="1.63"/>
  </r>
  <r>
    <n v="568346"/>
    <s v="17129F"/>
    <s v="BLUE GLASS GEMS IN BAG"/>
    <n v="4"/>
    <x v="9891"/>
    <n v="1.63"/>
    <x v="213"/>
    <x v="0"/>
    <n v="6.52"/>
  </r>
  <r>
    <n v="568346"/>
    <s v="85231B"/>
    <s v="CINAMMON SET OF 9 T-LIGHTS"/>
    <n v="1"/>
    <x v="9891"/>
    <n v="1.63"/>
    <x v="213"/>
    <x v="0"/>
    <n v="1.63"/>
  </r>
  <r>
    <n v="568346"/>
    <n v="90086"/>
    <s v="CRYSTAL FROG PHONE CHARM"/>
    <n v="2"/>
    <x v="9891"/>
    <n v="1.63"/>
    <x v="213"/>
    <x v="0"/>
    <n v="3.26"/>
  </r>
  <r>
    <n v="575607"/>
    <n v="21902"/>
    <s v="KEY FOB , FRONT  DOOR "/>
    <n v="2"/>
    <x v="1075"/>
    <n v="1.63"/>
    <x v="213"/>
    <x v="0"/>
    <n v="3.26"/>
  </r>
  <r>
    <n v="578270"/>
    <n v="22579"/>
    <s v="WOODEN TREE CHRISTMAS SCANDINAVIAN"/>
    <n v="1"/>
    <x v="1072"/>
    <n v="1.63"/>
    <x v="213"/>
    <x v="0"/>
    <n v="1.63"/>
  </r>
  <r>
    <n v="566217"/>
    <n v="21441"/>
    <s v="BLUE BIRDHOUSE DECORATION"/>
    <n v="1"/>
    <x v="7359"/>
    <n v="1.63"/>
    <x v="213"/>
    <x v="0"/>
    <n v="1.63"/>
  </r>
  <r>
    <n v="578270"/>
    <n v="22593"/>
    <s v="CHRISTMAS GINGHAM STAR"/>
    <n v="1"/>
    <x v="1072"/>
    <n v="1.63"/>
    <x v="213"/>
    <x v="0"/>
    <n v="1.63"/>
  </r>
  <r>
    <n v="566217"/>
    <n v="22577"/>
    <s v="WOODEN HEART CHRISTMAS SCANDINAVIAN"/>
    <n v="1"/>
    <x v="7359"/>
    <n v="1.63"/>
    <x v="213"/>
    <x v="0"/>
    <n v="1.63"/>
  </r>
  <r>
    <n v="566217"/>
    <n v="22581"/>
    <s v="WOOD STOCKING CHRISTMAS SCANDISPOT"/>
    <n v="1"/>
    <x v="7359"/>
    <n v="1.63"/>
    <x v="213"/>
    <x v="0"/>
    <n v="1.63"/>
  </r>
  <r>
    <n v="566217"/>
    <n v="22579"/>
    <s v="WOODEN TREE CHRISTMAS SCANDINAVIAN"/>
    <n v="1"/>
    <x v="7359"/>
    <n v="1.63"/>
    <x v="213"/>
    <x v="0"/>
    <n v="1.63"/>
  </r>
  <r>
    <n v="575607"/>
    <s v="17129F"/>
    <s v="BLUE GLASS GEMS IN BAG"/>
    <n v="1"/>
    <x v="1075"/>
    <n v="1.63"/>
    <x v="213"/>
    <x v="0"/>
    <n v="1.63"/>
  </r>
  <r>
    <n v="566217"/>
    <n v="22703"/>
    <s v="PINK CAT BOWL"/>
    <n v="1"/>
    <x v="7359"/>
    <n v="1.63"/>
    <x v="213"/>
    <x v="0"/>
    <n v="1.63"/>
  </r>
  <r>
    <n v="566217"/>
    <n v="22578"/>
    <s v="WOODEN STAR CHRISTMAS SCANDINAVIAN"/>
    <n v="1"/>
    <x v="7359"/>
    <n v="1.63"/>
    <x v="213"/>
    <x v="0"/>
    <n v="1.63"/>
  </r>
  <r>
    <n v="578270"/>
    <n v="22594"/>
    <s v="CHRISTMAS GINGHAM TREE"/>
    <n v="2"/>
    <x v="1072"/>
    <n v="1.63"/>
    <x v="213"/>
    <x v="0"/>
    <n v="3.26"/>
  </r>
  <r>
    <n v="575607"/>
    <n v="21900"/>
    <s v="KEY FOB , SHED"/>
    <n v="3"/>
    <x v="1075"/>
    <n v="1.63"/>
    <x v="213"/>
    <x v="0"/>
    <n v="4.8899999999999997"/>
  </r>
  <r>
    <n v="575607"/>
    <n v="21901"/>
    <s v="KEY FOB , BACK DOOR "/>
    <n v="1"/>
    <x v="1075"/>
    <n v="1.63"/>
    <x v="213"/>
    <x v="0"/>
    <n v="1.63"/>
  </r>
  <r>
    <n v="578270"/>
    <n v="22197"/>
    <s v="POPCORN HOLDER"/>
    <n v="13"/>
    <x v="1072"/>
    <n v="1.63"/>
    <x v="213"/>
    <x v="0"/>
    <n v="21.189999999999998"/>
  </r>
  <r>
    <n v="569246"/>
    <n v="20723"/>
    <s v="STRAWBERRY CHARLOTTE BAG"/>
    <n v="2"/>
    <x v="1071"/>
    <n v="1.63"/>
    <x v="213"/>
    <x v="0"/>
    <n v="3.26"/>
  </r>
  <r>
    <n v="575607"/>
    <n v="22196"/>
    <s v="SMALL HEART MEASURING SPOONS"/>
    <n v="2"/>
    <x v="1075"/>
    <n v="1.63"/>
    <x v="213"/>
    <x v="0"/>
    <n v="3.26"/>
  </r>
  <r>
    <n v="575607"/>
    <n v="22151"/>
    <s v="PLACE SETTING WHITE HEART"/>
    <n v="6"/>
    <x v="1075"/>
    <n v="1.63"/>
    <x v="213"/>
    <x v="0"/>
    <n v="9.7799999999999994"/>
  </r>
  <r>
    <n v="575607"/>
    <n v="22152"/>
    <s v="PLACE SETTING WHITE STAR"/>
    <n v="5"/>
    <x v="1075"/>
    <n v="1.63"/>
    <x v="213"/>
    <x v="0"/>
    <n v="8.1499999999999986"/>
  </r>
  <r>
    <n v="575607"/>
    <s v="84673B"/>
    <s v="BLUE FLY SWAT"/>
    <n v="2"/>
    <x v="1075"/>
    <n v="1.63"/>
    <x v="213"/>
    <x v="0"/>
    <n v="3.26"/>
  </r>
  <r>
    <n v="575607"/>
    <n v="22348"/>
    <s v="TEA BAG PLATE RED RETROSPOT"/>
    <n v="1"/>
    <x v="1075"/>
    <n v="1.63"/>
    <x v="213"/>
    <x v="0"/>
    <n v="1.63"/>
  </r>
  <r>
    <n v="575607"/>
    <n v="22197"/>
    <s v="POPCORN HOLDER"/>
    <n v="3"/>
    <x v="1075"/>
    <n v="1.63"/>
    <x v="213"/>
    <x v="0"/>
    <n v="4.8899999999999997"/>
  </r>
  <r>
    <n v="576339"/>
    <n v="22492"/>
    <s v="MINI PAINT SET VINTAGE "/>
    <n v="3"/>
    <x v="5174"/>
    <n v="1.63"/>
    <x v="213"/>
    <x v="0"/>
    <n v="4.8899999999999997"/>
  </r>
  <r>
    <n v="578270"/>
    <n v="22574"/>
    <s v="HEART WOODEN CHRISTMAS DECORATION"/>
    <n v="22"/>
    <x v="1072"/>
    <n v="1.63"/>
    <x v="213"/>
    <x v="0"/>
    <n v="35.86"/>
  </r>
  <r>
    <n v="575607"/>
    <n v="85177"/>
    <s v="BASKET OF FLOWERS SEWING KIT"/>
    <n v="1"/>
    <x v="1075"/>
    <n v="1.63"/>
    <x v="213"/>
    <x v="0"/>
    <n v="1.63"/>
  </r>
  <r>
    <n v="576339"/>
    <n v="22565"/>
    <s v="FELTCRAFT HAIRBANDS PINK AND WHITE "/>
    <n v="4"/>
    <x v="5174"/>
    <n v="1.63"/>
    <x v="213"/>
    <x v="0"/>
    <n v="6.52"/>
  </r>
  <r>
    <n v="578270"/>
    <n v="22578"/>
    <s v="WOODEN STAR CHRISTMAS SCANDINAVIAN"/>
    <n v="2"/>
    <x v="1072"/>
    <n v="1.63"/>
    <x v="213"/>
    <x v="0"/>
    <n v="3.26"/>
  </r>
  <r>
    <n v="578270"/>
    <n v="22263"/>
    <s v="FELT EGG COSY LADYBIRD "/>
    <n v="1"/>
    <x v="1072"/>
    <n v="1.63"/>
    <x v="213"/>
    <x v="0"/>
    <n v="1.63"/>
  </r>
  <r>
    <n v="578270"/>
    <n v="22577"/>
    <s v="WOODEN HEART CHRISTMAS SCANDINAVIAN"/>
    <n v="5"/>
    <x v="1072"/>
    <n v="1.63"/>
    <x v="213"/>
    <x v="0"/>
    <n v="8.1499999999999986"/>
  </r>
  <r>
    <n v="578270"/>
    <n v="22576"/>
    <s v="SWALLOW WOODEN CHRISTMAS DECORATION"/>
    <n v="13"/>
    <x v="1072"/>
    <n v="1.63"/>
    <x v="213"/>
    <x v="0"/>
    <n v="21.189999999999998"/>
  </r>
  <r>
    <n v="575607"/>
    <n v="22116"/>
    <s v="METAL SIGN HIS DINNER IS SERVED"/>
    <n v="1"/>
    <x v="1075"/>
    <n v="1.63"/>
    <x v="213"/>
    <x v="0"/>
    <n v="1.63"/>
  </r>
  <r>
    <n v="575607"/>
    <s v="85039A"/>
    <s v="SET/4 RED MINI ROSE CANDLE IN BOWL"/>
    <n v="1"/>
    <x v="1075"/>
    <n v="1.63"/>
    <x v="213"/>
    <x v="0"/>
    <n v="1.63"/>
  </r>
  <r>
    <n v="568346"/>
    <s v="85039C"/>
    <s v="S/4 BLACK MINI ROSE CANDLE IN BOWL"/>
    <n v="2"/>
    <x v="9891"/>
    <n v="1.63"/>
    <x v="213"/>
    <x v="0"/>
    <n v="3.26"/>
  </r>
  <r>
    <n v="568346"/>
    <n v="23221"/>
    <s v="REINDEER HEART DECORATION SILVER"/>
    <n v="2"/>
    <x v="9891"/>
    <n v="1.63"/>
    <x v="213"/>
    <x v="0"/>
    <n v="3.26"/>
  </r>
  <r>
    <n v="576339"/>
    <n v="22578"/>
    <s v="WOODEN STAR CHRISTMAS SCANDINAVIAN"/>
    <n v="4"/>
    <x v="5174"/>
    <n v="1.63"/>
    <x v="213"/>
    <x v="0"/>
    <n v="6.52"/>
  </r>
  <r>
    <n v="575607"/>
    <n v="21790"/>
    <s v="VINTAGE SNAP CARDS"/>
    <n v="5"/>
    <x v="1075"/>
    <n v="1.63"/>
    <x v="213"/>
    <x v="0"/>
    <n v="8.1499999999999986"/>
  </r>
  <r>
    <n v="576339"/>
    <n v="22581"/>
    <s v="WOOD STOCKING CHRISTMAS SCANDISPOT"/>
    <n v="1"/>
    <x v="5174"/>
    <n v="1.63"/>
    <x v="213"/>
    <x v="0"/>
    <n v="1.63"/>
  </r>
  <r>
    <n v="576339"/>
    <n v="22576"/>
    <s v="SWALLOW WOODEN CHRISTMAS DECORATION"/>
    <n v="1"/>
    <x v="5174"/>
    <n v="1.63"/>
    <x v="213"/>
    <x v="0"/>
    <n v="1.63"/>
  </r>
  <r>
    <n v="568346"/>
    <n v="23222"/>
    <s v="CHRISTMAS TREE HANGING GOLD"/>
    <n v="1"/>
    <x v="9891"/>
    <n v="1.63"/>
    <x v="213"/>
    <x v="0"/>
    <n v="1.63"/>
  </r>
  <r>
    <n v="576339"/>
    <n v="21935"/>
    <s v="SUKI  SHOULDER BAG"/>
    <n v="1"/>
    <x v="5174"/>
    <n v="1.63"/>
    <x v="213"/>
    <x v="0"/>
    <n v="1.63"/>
  </r>
  <r>
    <n v="576339"/>
    <n v="22577"/>
    <s v="WOODEN HEART CHRISTMAS SCANDINAVIAN"/>
    <n v="5"/>
    <x v="5174"/>
    <n v="1.63"/>
    <x v="213"/>
    <x v="0"/>
    <n v="8.1499999999999986"/>
  </r>
  <r>
    <n v="575607"/>
    <n v="21704"/>
    <s v="BAG 250g SWIRLY MARBLES"/>
    <n v="2"/>
    <x v="1075"/>
    <n v="1.63"/>
    <x v="213"/>
    <x v="0"/>
    <n v="3.26"/>
  </r>
  <r>
    <n v="568346"/>
    <n v="22598"/>
    <s v="CHRISTMAS MUSICAL ZINC TREE"/>
    <n v="1"/>
    <x v="9891"/>
    <n v="1.63"/>
    <x v="213"/>
    <x v="0"/>
    <n v="1.63"/>
  </r>
  <r>
    <n v="568346"/>
    <n v="22601"/>
    <s v="CHRISTMAS RETROSPOT ANGEL WOOD"/>
    <n v="1"/>
    <x v="9891"/>
    <n v="1.63"/>
    <x v="213"/>
    <x v="0"/>
    <n v="1.63"/>
  </r>
  <r>
    <n v="568346"/>
    <n v="22597"/>
    <s v="MUSICAL ZINC HEART DECORATION "/>
    <n v="1"/>
    <x v="9891"/>
    <n v="1.63"/>
    <x v="213"/>
    <x v="0"/>
    <n v="1.63"/>
  </r>
  <r>
    <n v="575607"/>
    <n v="21677"/>
    <s v="HEARTS  STICKERS"/>
    <n v="1"/>
    <x v="1075"/>
    <n v="1.63"/>
    <x v="213"/>
    <x v="0"/>
    <n v="1.63"/>
  </r>
  <r>
    <n v="568346"/>
    <n v="22653"/>
    <s v="BUTTON BOX "/>
    <n v="1"/>
    <x v="9891"/>
    <n v="1.63"/>
    <x v="213"/>
    <x v="0"/>
    <n v="1.63"/>
  </r>
  <r>
    <n v="568346"/>
    <n v="22703"/>
    <s v="PINK CAT BOWL"/>
    <n v="1"/>
    <x v="9891"/>
    <n v="1.63"/>
    <x v="213"/>
    <x v="0"/>
    <n v="1.63"/>
  </r>
  <r>
    <n v="568346"/>
    <n v="22609"/>
    <s v="PENS ASSORTED SPACEBALL"/>
    <n v="5"/>
    <x v="9891"/>
    <n v="1.63"/>
    <x v="213"/>
    <x v="0"/>
    <n v="8.1499999999999986"/>
  </r>
  <r>
    <n v="568346"/>
    <n v="22651"/>
    <s v="GENTLEMAN SHIRT REPAIR KIT "/>
    <n v="1"/>
    <x v="9891"/>
    <n v="1.63"/>
    <x v="213"/>
    <x v="0"/>
    <n v="1.63"/>
  </r>
  <r>
    <n v="568346"/>
    <n v="23223"/>
    <s v="CHRISTMAS TREE HANGING SILVER "/>
    <n v="5"/>
    <x v="9891"/>
    <n v="1.63"/>
    <x v="213"/>
    <x v="0"/>
    <n v="8.1499999999999986"/>
  </r>
  <r>
    <n v="568346"/>
    <n v="82567"/>
    <s v="AIRLINE LOUNGE,METAL SIGN"/>
    <n v="4"/>
    <x v="9891"/>
    <n v="1.63"/>
    <x v="213"/>
    <x v="0"/>
    <n v="6.52"/>
  </r>
  <r>
    <n v="576339"/>
    <n v="22566"/>
    <s v="FELTCRAFT HAIRBAND PINK AND PURPLE"/>
    <n v="2"/>
    <x v="5174"/>
    <n v="1.63"/>
    <x v="213"/>
    <x v="0"/>
    <n v="3.26"/>
  </r>
  <r>
    <n v="576339"/>
    <n v="22573"/>
    <s v="STAR WOODEN CHRISTMAS DECORATION"/>
    <n v="9"/>
    <x v="5174"/>
    <n v="1.63"/>
    <x v="213"/>
    <x v="0"/>
    <n v="14.669999999999998"/>
  </r>
  <r>
    <n v="568346"/>
    <s v="79066K"/>
    <s v="RETRO MOD TRAY"/>
    <n v="1"/>
    <x v="9891"/>
    <n v="1.63"/>
    <x v="213"/>
    <x v="0"/>
    <n v="1.63"/>
  </r>
  <r>
    <n v="568346"/>
    <s v="85039A"/>
    <s v="SET/4 RED MINI ROSE CANDLE IN BOWL"/>
    <n v="4"/>
    <x v="9891"/>
    <n v="1.63"/>
    <x v="213"/>
    <x v="0"/>
    <n v="6.52"/>
  </r>
  <r>
    <n v="568346"/>
    <s v="85039B"/>
    <s v="S/4 IVORY MINI ROSE CANDLE IN BOWL"/>
    <n v="2"/>
    <x v="9891"/>
    <n v="1.63"/>
    <x v="213"/>
    <x v="0"/>
    <n v="3.26"/>
  </r>
  <r>
    <n v="575607"/>
    <n v="21899"/>
    <s v="GARAGE KEY FOB"/>
    <n v="2"/>
    <x v="1075"/>
    <n v="1.63"/>
    <x v="213"/>
    <x v="0"/>
    <n v="3.26"/>
  </r>
  <r>
    <n v="568346"/>
    <s v="84971S"/>
    <s v="SMALL HEART FLOWERS HOOK "/>
    <n v="1"/>
    <x v="9891"/>
    <n v="1.63"/>
    <x v="213"/>
    <x v="0"/>
    <n v="1.63"/>
  </r>
  <r>
    <n v="578270"/>
    <n v="22599"/>
    <s v="CHRISTMAS MUSICAL ZINC STAR"/>
    <n v="2"/>
    <x v="1072"/>
    <n v="1.63"/>
    <x v="213"/>
    <x v="0"/>
    <n v="3.26"/>
  </r>
  <r>
    <n v="568346"/>
    <n v="23225"/>
    <s v="CHERUB HEART DECORATION SILVER "/>
    <n v="3"/>
    <x v="9891"/>
    <n v="1.63"/>
    <x v="213"/>
    <x v="0"/>
    <n v="4.8899999999999997"/>
  </r>
  <r>
    <n v="568346"/>
    <n v="35648"/>
    <s v="VINTAGE BEAD PINK PURSE "/>
    <n v="1"/>
    <x v="9891"/>
    <n v="1.63"/>
    <x v="213"/>
    <x v="0"/>
    <n v="1.63"/>
  </r>
  <r>
    <n v="576339"/>
    <n v="22574"/>
    <s v="HEART WOODEN CHRISTMAS DECORATION"/>
    <n v="7"/>
    <x v="5174"/>
    <n v="1.63"/>
    <x v="213"/>
    <x v="0"/>
    <n v="11.41"/>
  </r>
  <r>
    <n v="568346"/>
    <n v="23224"/>
    <s v="CHERUB HEART DECORATION GOLD"/>
    <n v="1"/>
    <x v="9891"/>
    <n v="1.63"/>
    <x v="213"/>
    <x v="0"/>
    <n v="1.63"/>
  </r>
  <r>
    <n v="575607"/>
    <n v="20719"/>
    <s v="WOODLAND CHARLOTTE BAG"/>
    <n v="1"/>
    <x v="1075"/>
    <n v="1.63"/>
    <x v="213"/>
    <x v="0"/>
    <n v="1.63"/>
  </r>
  <r>
    <n v="568346"/>
    <n v="72818"/>
    <s v="CHRISTMAS DECOUPAGE CANDLE"/>
    <n v="1"/>
    <x v="9891"/>
    <n v="1.63"/>
    <x v="213"/>
    <x v="0"/>
    <n v="1.63"/>
  </r>
  <r>
    <n v="568346"/>
    <n v="72817"/>
    <s v="SET OF 2 CHRISTMAS DECOUPAGE CANDLE"/>
    <n v="4"/>
    <x v="9891"/>
    <n v="1.63"/>
    <x v="213"/>
    <x v="0"/>
    <n v="6.52"/>
  </r>
  <r>
    <n v="575607"/>
    <n v="20723"/>
    <s v="STRAWBERRY CHARLOTTE BAG"/>
    <n v="2"/>
    <x v="1075"/>
    <n v="1.63"/>
    <x v="213"/>
    <x v="0"/>
    <n v="3.26"/>
  </r>
  <r>
    <n v="569246"/>
    <s v="85039B"/>
    <s v="S/4 IVORY MINI ROSE CANDLE IN BOWL"/>
    <n v="1"/>
    <x v="1071"/>
    <n v="1.63"/>
    <x v="213"/>
    <x v="0"/>
    <n v="1.63"/>
  </r>
  <r>
    <n v="576339"/>
    <n v="22348"/>
    <s v="TEA BAG PLATE RED RETROSPOT"/>
    <n v="2"/>
    <x v="5174"/>
    <n v="1.63"/>
    <x v="213"/>
    <x v="0"/>
    <n v="3.26"/>
  </r>
  <r>
    <n v="575607"/>
    <n v="22594"/>
    <s v="CHRISTMAS GINGHAM TREE"/>
    <n v="5"/>
    <x v="1075"/>
    <n v="1.63"/>
    <x v="213"/>
    <x v="0"/>
    <n v="8.1499999999999986"/>
  </r>
  <r>
    <n v="576339"/>
    <n v="22356"/>
    <s v="CHARLOTTE BAG PINK POLKADOT"/>
    <n v="15"/>
    <x v="5174"/>
    <n v="1.63"/>
    <x v="213"/>
    <x v="0"/>
    <n v="24.45"/>
  </r>
  <r>
    <n v="576339"/>
    <n v="22355"/>
    <s v="CHARLOTTE BAG SUKI DESIGN"/>
    <n v="1"/>
    <x v="5174"/>
    <n v="1.63"/>
    <x v="213"/>
    <x v="0"/>
    <n v="1.63"/>
  </r>
  <r>
    <n v="569246"/>
    <n v="22197"/>
    <s v="POPCORN HOLDER"/>
    <n v="6"/>
    <x v="1071"/>
    <n v="1.63"/>
    <x v="213"/>
    <x v="0"/>
    <n v="9.7799999999999994"/>
  </r>
  <r>
    <n v="575607"/>
    <n v="22593"/>
    <s v="CHRISTMAS GINGHAM STAR"/>
    <n v="4"/>
    <x v="1075"/>
    <n v="1.63"/>
    <x v="213"/>
    <x v="0"/>
    <n v="6.52"/>
  </r>
  <r>
    <n v="569246"/>
    <n v="22356"/>
    <s v="CHARLOTTE BAG PINK POLKADOT"/>
    <n v="1"/>
    <x v="1071"/>
    <n v="1.63"/>
    <x v="213"/>
    <x v="0"/>
    <n v="1.63"/>
  </r>
  <r>
    <n v="576339"/>
    <n v="22346"/>
    <s v="PARTY PIZZA DISH GREEN POLKADOT"/>
    <n v="2"/>
    <x v="5174"/>
    <n v="1.63"/>
    <x v="213"/>
    <x v="0"/>
    <n v="3.26"/>
  </r>
  <r>
    <n v="575607"/>
    <n v="22599"/>
    <s v="CHRISTMAS MUSICAL ZINC STAR"/>
    <n v="1"/>
    <x v="1075"/>
    <n v="1.63"/>
    <x v="213"/>
    <x v="0"/>
    <n v="1.63"/>
  </r>
  <r>
    <n v="575607"/>
    <n v="22603"/>
    <s v="CHRISTMAS RETROSPOT TREE WOOD"/>
    <n v="1"/>
    <x v="1075"/>
    <n v="1.63"/>
    <x v="213"/>
    <x v="0"/>
    <n v="1.63"/>
  </r>
  <r>
    <n v="569246"/>
    <n v="22452"/>
    <s v="MEASURING TAPE BABUSHKA PINK"/>
    <n v="1"/>
    <x v="1071"/>
    <n v="1.63"/>
    <x v="213"/>
    <x v="0"/>
    <n v="1.63"/>
  </r>
  <r>
    <n v="575607"/>
    <n v="22653"/>
    <s v="BUTTON BOX "/>
    <n v="3"/>
    <x v="1075"/>
    <n v="1.63"/>
    <x v="213"/>
    <x v="0"/>
    <n v="4.8899999999999997"/>
  </r>
  <r>
    <n v="575607"/>
    <n v="22613"/>
    <s v="PACK OF 20 SPACEBOY NAPKINS"/>
    <n v="1"/>
    <x v="1075"/>
    <n v="1.63"/>
    <x v="213"/>
    <x v="0"/>
    <n v="1.63"/>
  </r>
  <r>
    <n v="569246"/>
    <n v="22418"/>
    <s v="10 COLOUR SPACEBOY PEN"/>
    <n v="3"/>
    <x v="1071"/>
    <n v="1.63"/>
    <x v="213"/>
    <x v="0"/>
    <n v="4.8899999999999997"/>
  </r>
  <r>
    <n v="569246"/>
    <n v="21677"/>
    <s v="HEARTS  STICKERS"/>
    <n v="1"/>
    <x v="1071"/>
    <n v="1.63"/>
    <x v="213"/>
    <x v="0"/>
    <n v="1.63"/>
  </r>
  <r>
    <n v="575607"/>
    <n v="22601"/>
    <s v="CHRISTMAS RETROSPOT ANGEL WOOD"/>
    <n v="1"/>
    <x v="1075"/>
    <n v="1.63"/>
    <x v="213"/>
    <x v="0"/>
    <n v="1.63"/>
  </r>
  <r>
    <n v="575607"/>
    <n v="22600"/>
    <s v="CHRISTMAS RETROSPOT STAR WOOD"/>
    <n v="2"/>
    <x v="1075"/>
    <n v="1.63"/>
    <x v="213"/>
    <x v="0"/>
    <n v="3.26"/>
  </r>
  <r>
    <n v="575607"/>
    <n v="22581"/>
    <s v="WOOD STOCKING CHRISTMAS SCANDISPOT"/>
    <n v="1"/>
    <x v="1075"/>
    <n v="1.63"/>
    <x v="213"/>
    <x v="0"/>
    <n v="1.63"/>
  </r>
  <r>
    <n v="569246"/>
    <n v="21881"/>
    <s v="CUTE CATS TAPE"/>
    <n v="1"/>
    <x v="1071"/>
    <n v="1.63"/>
    <x v="213"/>
    <x v="0"/>
    <n v="1.63"/>
  </r>
  <r>
    <n v="575607"/>
    <n v="22565"/>
    <s v="FELTCRAFT HAIRBANDS PINK AND WHITE "/>
    <n v="1"/>
    <x v="1075"/>
    <n v="1.63"/>
    <x v="213"/>
    <x v="0"/>
    <n v="1.63"/>
  </r>
  <r>
    <n v="576339"/>
    <n v="22196"/>
    <s v="SMALL HEART MEASURING SPOONS"/>
    <n v="2"/>
    <x v="5174"/>
    <n v="1.63"/>
    <x v="213"/>
    <x v="0"/>
    <n v="3.26"/>
  </r>
  <r>
    <n v="569246"/>
    <n v="21935"/>
    <s v="SUKI  SHOULDER BAG"/>
    <n v="1"/>
    <x v="1071"/>
    <n v="1.63"/>
    <x v="213"/>
    <x v="0"/>
    <n v="1.63"/>
  </r>
  <r>
    <n v="578270"/>
    <n v="22356"/>
    <s v="CHARLOTTE BAG PINK POLKADOT"/>
    <n v="10"/>
    <x v="1072"/>
    <n v="1.63"/>
    <x v="213"/>
    <x v="0"/>
    <n v="16.299999999999997"/>
  </r>
  <r>
    <n v="569246"/>
    <n v="21900"/>
    <s v="KEY FOB , SHED"/>
    <n v="3"/>
    <x v="1071"/>
    <n v="1.63"/>
    <x v="213"/>
    <x v="0"/>
    <n v="4.8899999999999997"/>
  </r>
  <r>
    <n v="575607"/>
    <n v="22573"/>
    <s v="STAR WOODEN CHRISTMAS DECORATION"/>
    <n v="2"/>
    <x v="1075"/>
    <n v="1.63"/>
    <x v="213"/>
    <x v="0"/>
    <n v="3.26"/>
  </r>
  <r>
    <n v="569246"/>
    <n v="21905"/>
    <s v="MORE BUTTER METAL SIGN "/>
    <n v="1"/>
    <x v="1071"/>
    <n v="1.63"/>
    <x v="213"/>
    <x v="0"/>
    <n v="1.63"/>
  </r>
  <r>
    <n v="576339"/>
    <n v="22197"/>
    <s v="POPCORN HOLDER"/>
    <n v="17"/>
    <x v="5174"/>
    <n v="1.63"/>
    <x v="213"/>
    <x v="0"/>
    <n v="27.709999999999997"/>
  </r>
  <r>
    <n v="576339"/>
    <n v="22260"/>
    <s v="FELT EGG COSY BLUE RABBIT "/>
    <n v="1"/>
    <x v="5174"/>
    <n v="1.63"/>
    <x v="213"/>
    <x v="0"/>
    <n v="1.63"/>
  </r>
  <r>
    <n v="575607"/>
    <n v="22578"/>
    <s v="WOODEN STAR CHRISTMAS SCANDINAVIAN"/>
    <n v="1"/>
    <x v="1075"/>
    <n v="1.63"/>
    <x v="213"/>
    <x v="0"/>
    <n v="1.63"/>
  </r>
  <r>
    <n v="569246"/>
    <n v="21787"/>
    <s v="RAIN PONCHO RETROSPOT"/>
    <n v="2"/>
    <x v="1071"/>
    <n v="1.63"/>
    <x v="213"/>
    <x v="0"/>
    <n v="3.26"/>
  </r>
  <r>
    <n v="575607"/>
    <n v="22579"/>
    <s v="WOODEN TREE CHRISTMAS SCANDINAVIAN"/>
    <n v="3"/>
    <x v="1075"/>
    <n v="1.63"/>
    <x v="213"/>
    <x v="0"/>
    <n v="4.8899999999999997"/>
  </r>
  <r>
    <n v="576339"/>
    <n v="22219"/>
    <s v="LOVEBIRD HANGING DECORATION WHITE "/>
    <n v="1"/>
    <x v="5174"/>
    <n v="1.63"/>
    <x v="213"/>
    <x v="0"/>
    <n v="1.63"/>
  </r>
  <r>
    <n v="575607"/>
    <n v="22574"/>
    <s v="HEART WOODEN CHRISTMAS DECORATION"/>
    <n v="3"/>
    <x v="1075"/>
    <n v="1.63"/>
    <x v="213"/>
    <x v="0"/>
    <n v="4.8899999999999997"/>
  </r>
  <r>
    <n v="575607"/>
    <n v="22577"/>
    <s v="WOODEN HEART CHRISTMAS SCANDINAVIAN"/>
    <n v="3"/>
    <x v="1075"/>
    <n v="1.63"/>
    <x v="213"/>
    <x v="0"/>
    <n v="4.8899999999999997"/>
  </r>
  <r>
    <n v="569246"/>
    <n v="21790"/>
    <s v="VINTAGE SNAP CARDS"/>
    <n v="1"/>
    <x v="1071"/>
    <n v="1.63"/>
    <x v="213"/>
    <x v="0"/>
    <n v="1.63"/>
  </r>
  <r>
    <n v="569246"/>
    <n v="22573"/>
    <s v="STAR WOODEN CHRISTMAS DECORATION"/>
    <n v="2"/>
    <x v="1071"/>
    <n v="1.63"/>
    <x v="213"/>
    <x v="0"/>
    <n v="3.26"/>
  </r>
  <r>
    <n v="575607"/>
    <n v="23225"/>
    <s v="CHERUB HEART DECORATION SILVER "/>
    <n v="2"/>
    <x v="1075"/>
    <n v="1.63"/>
    <x v="213"/>
    <x v="0"/>
    <n v="3.26"/>
  </r>
  <r>
    <n v="578270"/>
    <n v="20724"/>
    <s v="RED RETROSPOT CHARLOTTE BAG"/>
    <n v="1"/>
    <x v="1072"/>
    <n v="1.63"/>
    <x v="213"/>
    <x v="0"/>
    <n v="1.63"/>
  </r>
  <r>
    <n v="569246"/>
    <n v="72817"/>
    <s v="SET OF 2 CHRISTMAS DECOUPAGE CANDLE"/>
    <n v="5"/>
    <x v="1071"/>
    <n v="1.63"/>
    <x v="213"/>
    <x v="0"/>
    <n v="8.1499999999999986"/>
  </r>
  <r>
    <n v="578270"/>
    <n v="20723"/>
    <s v="STRAWBERRY CHARLOTTE BAG"/>
    <n v="8"/>
    <x v="1072"/>
    <n v="1.63"/>
    <x v="213"/>
    <x v="0"/>
    <n v="13.04"/>
  </r>
  <r>
    <n v="578270"/>
    <n v="22565"/>
    <s v="FELTCRAFT HAIRBANDS PINK AND WHITE "/>
    <n v="3"/>
    <x v="1072"/>
    <n v="1.63"/>
    <x v="213"/>
    <x v="0"/>
    <n v="4.8899999999999997"/>
  </r>
  <r>
    <n v="575607"/>
    <n v="23205"/>
    <s v="CHARLOTTE BAG VINTAGE ALPHABET "/>
    <n v="1"/>
    <x v="1075"/>
    <n v="1.63"/>
    <x v="213"/>
    <x v="0"/>
    <n v="1.63"/>
  </r>
  <r>
    <n v="575607"/>
    <n v="23222"/>
    <s v="CHRISTMAS TREE HANGING GOLD"/>
    <n v="1"/>
    <x v="1075"/>
    <n v="1.63"/>
    <x v="213"/>
    <x v="0"/>
    <n v="1.63"/>
  </r>
  <r>
    <n v="575607"/>
    <n v="23221"/>
    <s v="REINDEER HEART DECORATION SILVER"/>
    <n v="4"/>
    <x v="1075"/>
    <n v="1.63"/>
    <x v="213"/>
    <x v="0"/>
    <n v="6.52"/>
  </r>
  <r>
    <n v="578270"/>
    <n v="20719"/>
    <s v="WOODLAND CHARLOTTE BAG"/>
    <n v="1"/>
    <x v="1072"/>
    <n v="1.63"/>
    <x v="213"/>
    <x v="0"/>
    <n v="1.63"/>
  </r>
  <r>
    <n v="578270"/>
    <n v="22566"/>
    <s v="FELTCRAFT HAIRBAND PINK AND PURPLE"/>
    <n v="3"/>
    <x v="1072"/>
    <n v="1.63"/>
    <x v="213"/>
    <x v="0"/>
    <n v="4.8899999999999997"/>
  </r>
  <r>
    <n v="575607"/>
    <n v="82567"/>
    <s v="AIRLINE LOUNGE,METAL SIGN"/>
    <n v="5"/>
    <x v="1075"/>
    <n v="1.63"/>
    <x v="213"/>
    <x v="0"/>
    <n v="8.1499999999999986"/>
  </r>
  <r>
    <n v="569246"/>
    <s v="84971S"/>
    <s v="SMALL HEART FLOWERS HOOK "/>
    <n v="4"/>
    <x v="1071"/>
    <n v="1.63"/>
    <x v="213"/>
    <x v="0"/>
    <n v="6.52"/>
  </r>
  <r>
    <n v="578270"/>
    <n v="22573"/>
    <s v="STAR WOODEN CHRISTMAS DECORATION"/>
    <n v="5"/>
    <x v="1072"/>
    <n v="1.63"/>
    <x v="213"/>
    <x v="0"/>
    <n v="8.1499999999999986"/>
  </r>
  <r>
    <n v="575607"/>
    <n v="72817"/>
    <s v="SET OF 2 CHRISTMAS DECOUPAGE CANDLE"/>
    <n v="12"/>
    <x v="1075"/>
    <n v="1.63"/>
    <x v="213"/>
    <x v="0"/>
    <n v="19.559999999999999"/>
  </r>
  <r>
    <n v="575607"/>
    <n v="22355"/>
    <s v="CHARLOTTE BAG SUKI DESIGN"/>
    <n v="1"/>
    <x v="1075"/>
    <n v="1.63"/>
    <x v="213"/>
    <x v="0"/>
    <n v="1.63"/>
  </r>
  <r>
    <n v="575607"/>
    <s v="79066K"/>
    <s v="RETRO MOD TRAY"/>
    <n v="2"/>
    <x v="1075"/>
    <n v="1.63"/>
    <x v="213"/>
    <x v="0"/>
    <n v="3.26"/>
  </r>
  <r>
    <n v="569246"/>
    <n v="82567"/>
    <s v="AIRLINE LOUNGE,METAL SIGN"/>
    <n v="2"/>
    <x v="1071"/>
    <n v="1.63"/>
    <x v="213"/>
    <x v="0"/>
    <n v="3.26"/>
  </r>
  <r>
    <n v="569246"/>
    <n v="23225"/>
    <s v="CHERUB HEART DECORATION SILVER "/>
    <n v="1"/>
    <x v="1071"/>
    <n v="1.63"/>
    <x v="213"/>
    <x v="0"/>
    <n v="1.63"/>
  </r>
  <r>
    <n v="569246"/>
    <n v="21086"/>
    <s v="SET/6 RED SPOTTY PAPER CUPS"/>
    <n v="5"/>
    <x v="1071"/>
    <n v="1.63"/>
    <x v="213"/>
    <x v="0"/>
    <n v="8.1499999999999986"/>
  </r>
  <r>
    <n v="576339"/>
    <n v="22418"/>
    <s v="10 COLOUR SPACEBOY PEN"/>
    <n v="3"/>
    <x v="5174"/>
    <n v="1.63"/>
    <x v="213"/>
    <x v="0"/>
    <n v="4.8899999999999997"/>
  </r>
  <r>
    <n v="569246"/>
    <n v="22576"/>
    <s v="SWALLOW WOODEN CHRISTMAS DECORATION"/>
    <n v="1"/>
    <x v="1071"/>
    <n v="1.63"/>
    <x v="213"/>
    <x v="0"/>
    <n v="1.63"/>
  </r>
  <r>
    <n v="575607"/>
    <n v="22792"/>
    <s v="FLUTED ANTIQUE CANDLE HOLDER"/>
    <n v="4"/>
    <x v="1075"/>
    <n v="1.63"/>
    <x v="213"/>
    <x v="0"/>
    <n v="6.52"/>
  </r>
  <r>
    <n v="569246"/>
    <n v="21676"/>
    <s v="FLOWERS  STICKERS"/>
    <n v="1"/>
    <x v="1071"/>
    <n v="1.63"/>
    <x v="213"/>
    <x v="0"/>
    <n v="1.63"/>
  </r>
  <r>
    <n v="575607"/>
    <n v="22755"/>
    <s v="SMALL PURPLE BABUSHKA NOTEBOOK "/>
    <n v="2"/>
    <x v="1075"/>
    <n v="1.63"/>
    <x v="213"/>
    <x v="0"/>
    <n v="3.26"/>
  </r>
  <r>
    <n v="576339"/>
    <n v="22116"/>
    <s v="METAL SIGN HIS DINNER IS SERVED"/>
    <n v="1"/>
    <x v="5174"/>
    <n v="1.63"/>
    <x v="213"/>
    <x v="0"/>
    <n v="1.63"/>
  </r>
  <r>
    <n v="569246"/>
    <n v="21675"/>
    <s v="BUTTERFLIES STICKERS"/>
    <n v="1"/>
    <x v="1071"/>
    <n v="1.63"/>
    <x v="213"/>
    <x v="0"/>
    <n v="1.63"/>
  </r>
  <r>
    <n v="569246"/>
    <n v="22600"/>
    <s v="CHRISTMAS RETROSPOT STAR WOOD"/>
    <n v="1"/>
    <x v="1071"/>
    <n v="1.63"/>
    <x v="213"/>
    <x v="0"/>
    <n v="1.63"/>
  </r>
  <r>
    <n v="569246"/>
    <n v="23221"/>
    <s v="REINDEER HEART DECORATION SILVER"/>
    <n v="1"/>
    <x v="1071"/>
    <n v="1.63"/>
    <x v="213"/>
    <x v="0"/>
    <n v="1.63"/>
  </r>
  <r>
    <n v="569246"/>
    <n v="23167"/>
    <s v="SMALL CERAMIC TOP STORAGE JAR "/>
    <n v="1"/>
    <x v="1071"/>
    <n v="1.63"/>
    <x v="213"/>
    <x v="0"/>
    <n v="1.63"/>
  </r>
  <r>
    <n v="575607"/>
    <n v="23090"/>
    <s v="VINTAGE GLASS T-LIGHT HOLDER"/>
    <n v="3"/>
    <x v="1075"/>
    <n v="1.63"/>
    <x v="213"/>
    <x v="0"/>
    <n v="4.8899999999999997"/>
  </r>
  <r>
    <n v="569246"/>
    <n v="23223"/>
    <s v="CHRISTMAS TREE HANGING SILVER "/>
    <n v="1"/>
    <x v="1071"/>
    <n v="1.63"/>
    <x v="213"/>
    <x v="0"/>
    <n v="1.63"/>
  </r>
  <r>
    <n v="569246"/>
    <n v="22609"/>
    <s v="PENS ASSORTED SPACEBALL"/>
    <n v="5"/>
    <x v="1071"/>
    <n v="1.63"/>
    <x v="213"/>
    <x v="0"/>
    <n v="8.1499999999999986"/>
  </r>
  <r>
    <n v="575607"/>
    <n v="22851"/>
    <s v="SET 20 NAPKINS FAIRY CAKES DESIGN "/>
    <n v="2"/>
    <x v="1075"/>
    <n v="1.63"/>
    <x v="213"/>
    <x v="0"/>
    <n v="3.26"/>
  </r>
  <r>
    <n v="569246"/>
    <n v="22851"/>
    <s v="SET 20 NAPKINS FAIRY CAKES DESIGN "/>
    <n v="1"/>
    <x v="1071"/>
    <n v="1.63"/>
    <x v="213"/>
    <x v="0"/>
    <n v="1.63"/>
  </r>
  <r>
    <n v="569246"/>
    <n v="21058"/>
    <s v="PARTY INVITES WOODLAND"/>
    <n v="1"/>
    <x v="1071"/>
    <n v="1.63"/>
    <x v="213"/>
    <x v="0"/>
    <n v="1.63"/>
  </r>
  <r>
    <n v="576339"/>
    <n v="22593"/>
    <s v="CHRISTMAS GINGHAM STAR"/>
    <n v="3"/>
    <x v="5174"/>
    <n v="1.63"/>
    <x v="213"/>
    <x v="0"/>
    <n v="4.8899999999999997"/>
  </r>
  <r>
    <n v="578270"/>
    <n v="23224"/>
    <s v="CHERUB HEART DECORATION GOLD"/>
    <n v="43"/>
    <x v="1072"/>
    <n v="1.63"/>
    <x v="213"/>
    <x v="0"/>
    <n v="70.089999999999989"/>
  </r>
  <r>
    <n v="573576"/>
    <n v="22653"/>
    <s v="BUTTON BOX "/>
    <n v="2"/>
    <x v="1070"/>
    <n v="1.63"/>
    <x v="213"/>
    <x v="0"/>
    <n v="3.26"/>
  </r>
  <r>
    <n v="573576"/>
    <n v="22651"/>
    <s v="GENTLEMAN SHIRT REPAIR KIT "/>
    <n v="1"/>
    <x v="1070"/>
    <n v="1.63"/>
    <x v="213"/>
    <x v="0"/>
    <n v="1.63"/>
  </r>
  <r>
    <n v="578270"/>
    <n v="23225"/>
    <s v="CHERUB HEART DECORATION SILVER "/>
    <n v="54"/>
    <x v="1072"/>
    <n v="1.63"/>
    <x v="213"/>
    <x v="0"/>
    <n v="88.02"/>
  </r>
  <r>
    <n v="578270"/>
    <n v="23221"/>
    <s v="REINDEER HEART DECORATION SILVER"/>
    <n v="6"/>
    <x v="1072"/>
    <n v="1.63"/>
    <x v="213"/>
    <x v="0"/>
    <n v="9.7799999999999994"/>
  </r>
  <r>
    <n v="573576"/>
    <n v="22703"/>
    <s v="PINK CAT BOWL"/>
    <n v="3"/>
    <x v="1070"/>
    <n v="1.63"/>
    <x v="213"/>
    <x v="0"/>
    <n v="4.8899999999999997"/>
  </r>
  <r>
    <n v="578270"/>
    <n v="23223"/>
    <s v="CHRISTMAS TREE HANGING SILVER "/>
    <n v="43"/>
    <x v="1072"/>
    <n v="1.63"/>
    <x v="213"/>
    <x v="0"/>
    <n v="70.089999999999989"/>
  </r>
  <r>
    <n v="578270"/>
    <n v="23222"/>
    <s v="CHRISTMAS TREE HANGING GOLD"/>
    <n v="47"/>
    <x v="1072"/>
    <n v="1.63"/>
    <x v="213"/>
    <x v="0"/>
    <n v="76.61"/>
  </r>
  <r>
    <n v="576339"/>
    <n v="21676"/>
    <s v="FLOWERS  STICKERS"/>
    <n v="1"/>
    <x v="5174"/>
    <n v="1.63"/>
    <x v="213"/>
    <x v="0"/>
    <n v="1.63"/>
  </r>
  <r>
    <n v="573576"/>
    <n v="22594"/>
    <s v="CHRISTMAS GINGHAM TREE"/>
    <n v="8"/>
    <x v="1070"/>
    <n v="1.63"/>
    <x v="213"/>
    <x v="0"/>
    <n v="13.04"/>
  </r>
  <r>
    <n v="573576"/>
    <n v="22595"/>
    <s v="GINGHAM HEART DECORATION"/>
    <n v="1"/>
    <x v="1070"/>
    <n v="1.63"/>
    <x v="213"/>
    <x v="0"/>
    <n v="1.63"/>
  </r>
  <r>
    <n v="573576"/>
    <n v="22593"/>
    <s v="CHRISTMAS GINGHAM STAR"/>
    <n v="6"/>
    <x v="1070"/>
    <n v="1.63"/>
    <x v="213"/>
    <x v="0"/>
    <n v="9.7799999999999994"/>
  </r>
  <r>
    <n v="576339"/>
    <n v="23220"/>
    <s v="REINDEER HEART DECORATION GOLD"/>
    <n v="5"/>
    <x v="5174"/>
    <n v="1.63"/>
    <x v="213"/>
    <x v="0"/>
    <n v="8.1499999999999986"/>
  </r>
  <r>
    <n v="573576"/>
    <n v="22601"/>
    <s v="CHRISTMAS RETROSPOT ANGEL WOOD"/>
    <n v="2"/>
    <x v="1070"/>
    <n v="1.63"/>
    <x v="213"/>
    <x v="0"/>
    <n v="3.26"/>
  </r>
  <r>
    <n v="573576"/>
    <n v="22603"/>
    <s v="CHRISTMAS RETROSPOT TREE WOOD"/>
    <n v="1"/>
    <x v="1070"/>
    <n v="1.63"/>
    <x v="213"/>
    <x v="0"/>
    <n v="1.63"/>
  </r>
  <r>
    <n v="573576"/>
    <n v="22599"/>
    <s v="CHRISTMAS MUSICAL ZINC STAR"/>
    <n v="1"/>
    <x v="1070"/>
    <n v="1.63"/>
    <x v="213"/>
    <x v="0"/>
    <n v="1.63"/>
  </r>
  <r>
    <n v="573576"/>
    <n v="22600"/>
    <s v="CHRISTMAS RETROSPOT STAR WOOD"/>
    <n v="3"/>
    <x v="1070"/>
    <n v="1.63"/>
    <x v="213"/>
    <x v="0"/>
    <n v="4.8899999999999997"/>
  </r>
  <r>
    <n v="576339"/>
    <n v="23144"/>
    <s v="ZINC T-LIGHT HOLDER STARS SMALL"/>
    <n v="1"/>
    <x v="5174"/>
    <n v="1.63"/>
    <x v="213"/>
    <x v="0"/>
    <n v="1.63"/>
  </r>
  <r>
    <n v="573576"/>
    <n v="22908"/>
    <s v="PACK OF 20 NAPKINS RED APPLES"/>
    <n v="1"/>
    <x v="1070"/>
    <n v="1.63"/>
    <x v="213"/>
    <x v="0"/>
    <n v="1.63"/>
  </r>
  <r>
    <n v="573576"/>
    <n v="22962"/>
    <s v="JAM JAR WITH PINK LID"/>
    <n v="5"/>
    <x v="1070"/>
    <n v="1.63"/>
    <x v="213"/>
    <x v="0"/>
    <n v="8.1499999999999986"/>
  </r>
  <r>
    <n v="573576"/>
    <n v="22907"/>
    <s v="PACK OF 20 NAPKINS PANTRY DESIGN"/>
    <n v="1"/>
    <x v="1070"/>
    <n v="1.63"/>
    <x v="213"/>
    <x v="0"/>
    <n v="1.63"/>
  </r>
  <r>
    <n v="576339"/>
    <n v="22792"/>
    <s v="FLUTED ANTIQUE CANDLE HOLDER"/>
    <n v="2"/>
    <x v="5174"/>
    <n v="1.63"/>
    <x v="213"/>
    <x v="0"/>
    <n v="3.26"/>
  </r>
  <r>
    <n v="578270"/>
    <n v="23167"/>
    <s v="SMALL CERAMIC TOP STORAGE JAR "/>
    <n v="3"/>
    <x v="1072"/>
    <n v="1.63"/>
    <x v="213"/>
    <x v="0"/>
    <n v="4.8899999999999997"/>
  </r>
  <r>
    <n v="576339"/>
    <n v="22755"/>
    <s v="SMALL PURPLE BABUSHKA NOTEBOOK "/>
    <n v="7"/>
    <x v="5174"/>
    <n v="1.63"/>
    <x v="213"/>
    <x v="0"/>
    <n v="11.41"/>
  </r>
  <r>
    <n v="573576"/>
    <n v="22963"/>
    <s v="JAM JAR WITH GREEN LID"/>
    <n v="5"/>
    <x v="1070"/>
    <n v="1.63"/>
    <x v="213"/>
    <x v="0"/>
    <n v="8.1499999999999986"/>
  </r>
  <r>
    <n v="573576"/>
    <n v="23038"/>
    <s v="T-LIGHT HOLDER SILVER SAUCER"/>
    <n v="1"/>
    <x v="1070"/>
    <n v="1.63"/>
    <x v="213"/>
    <x v="0"/>
    <n v="1.63"/>
  </r>
  <r>
    <n v="578270"/>
    <n v="23205"/>
    <s v="CHARLOTTE BAG VINTAGE ALPHABET "/>
    <n v="1"/>
    <x v="1072"/>
    <n v="1.63"/>
    <x v="213"/>
    <x v="0"/>
    <n v="1.63"/>
  </r>
  <r>
    <n v="578270"/>
    <n v="21819"/>
    <s v="GLITTER CHRISTMAS STAR "/>
    <n v="2"/>
    <x v="1072"/>
    <n v="1.63"/>
    <x v="213"/>
    <x v="0"/>
    <n v="3.26"/>
  </r>
  <r>
    <n v="576339"/>
    <n v="21677"/>
    <s v="HEARTS  STICKERS"/>
    <n v="2"/>
    <x v="5174"/>
    <n v="1.63"/>
    <x v="213"/>
    <x v="0"/>
    <n v="3.26"/>
  </r>
  <r>
    <n v="576339"/>
    <n v="20719"/>
    <s v="WOODLAND CHARLOTTE BAG"/>
    <n v="4"/>
    <x v="5174"/>
    <n v="1.63"/>
    <x v="213"/>
    <x v="0"/>
    <n v="6.52"/>
  </r>
  <r>
    <n v="576339"/>
    <n v="23090"/>
    <s v="VINTAGE GLASS T-LIGHT HOLDER"/>
    <n v="1"/>
    <x v="5174"/>
    <n v="1.63"/>
    <x v="213"/>
    <x v="0"/>
    <n v="1.63"/>
  </r>
  <r>
    <n v="578270"/>
    <n v="21899"/>
    <s v="GARAGE KEY FOB"/>
    <n v="1"/>
    <x v="1072"/>
    <n v="1.63"/>
    <x v="213"/>
    <x v="0"/>
    <n v="1.63"/>
  </r>
  <r>
    <n v="578270"/>
    <n v="21900"/>
    <s v="KEY FOB , SHED"/>
    <n v="4"/>
    <x v="1072"/>
    <n v="1.63"/>
    <x v="213"/>
    <x v="0"/>
    <n v="6.52"/>
  </r>
  <r>
    <n v="578270"/>
    <n v="23220"/>
    <s v="REINDEER HEART DECORATION GOLD"/>
    <n v="2"/>
    <x v="1072"/>
    <n v="1.63"/>
    <x v="213"/>
    <x v="0"/>
    <n v="3.26"/>
  </r>
  <r>
    <n v="573576"/>
    <n v="22754"/>
    <s v="SMALL RED BABUSHKA NOTEBOOK "/>
    <n v="1"/>
    <x v="1070"/>
    <n v="1.63"/>
    <x v="213"/>
    <x v="0"/>
    <n v="1.63"/>
  </r>
  <r>
    <n v="573576"/>
    <n v="22581"/>
    <s v="WOOD STOCKING CHRISTMAS SCANDISPOT"/>
    <n v="3"/>
    <x v="1070"/>
    <n v="1.63"/>
    <x v="213"/>
    <x v="0"/>
    <n v="4.8899999999999997"/>
  </r>
  <r>
    <n v="573576"/>
    <n v="22219"/>
    <s v="LOVEBIRD HANGING DECORATION WHITE "/>
    <n v="1"/>
    <x v="1070"/>
    <n v="1.63"/>
    <x v="213"/>
    <x v="0"/>
    <n v="1.63"/>
  </r>
  <r>
    <n v="573576"/>
    <n v="22260"/>
    <s v="FELT EGG COSY BLUE RABBIT "/>
    <n v="1"/>
    <x v="1070"/>
    <n v="1.63"/>
    <x v="213"/>
    <x v="0"/>
    <n v="1.63"/>
  </r>
  <r>
    <n v="573576"/>
    <n v="22197"/>
    <s v="POPCORN HOLDER"/>
    <n v="3"/>
    <x v="1070"/>
    <n v="1.63"/>
    <x v="213"/>
    <x v="0"/>
    <n v="4.8899999999999997"/>
  </r>
  <r>
    <n v="578270"/>
    <n v="21790"/>
    <s v="VINTAGE SNAP CARDS"/>
    <n v="11"/>
    <x v="1072"/>
    <n v="1.63"/>
    <x v="213"/>
    <x v="0"/>
    <n v="17.93"/>
  </r>
  <r>
    <n v="573576"/>
    <n v="22355"/>
    <s v="CHARLOTTE BAG SUKI DESIGN"/>
    <n v="1"/>
    <x v="1070"/>
    <n v="1.63"/>
    <x v="213"/>
    <x v="0"/>
    <n v="1.63"/>
  </r>
  <r>
    <n v="573576"/>
    <n v="22356"/>
    <s v="CHARLOTTE BAG PINK POLKADOT"/>
    <n v="11"/>
    <x v="1070"/>
    <n v="1.63"/>
    <x v="213"/>
    <x v="0"/>
    <n v="17.93"/>
  </r>
  <r>
    <n v="573576"/>
    <n v="22261"/>
    <s v="FELT EGG COSY WHITE RABBIT "/>
    <n v="1"/>
    <x v="1070"/>
    <n v="1.63"/>
    <x v="213"/>
    <x v="0"/>
    <n v="1.63"/>
  </r>
  <r>
    <n v="573576"/>
    <n v="22262"/>
    <s v="FELT EGG COSY CHICKEN"/>
    <n v="3"/>
    <x v="1070"/>
    <n v="1.63"/>
    <x v="213"/>
    <x v="0"/>
    <n v="4.8899999999999997"/>
  </r>
  <r>
    <n v="573576"/>
    <n v="22196"/>
    <s v="SMALL HEART MEASURING SPOONS"/>
    <n v="5"/>
    <x v="1070"/>
    <n v="1.63"/>
    <x v="213"/>
    <x v="0"/>
    <n v="8.1499999999999986"/>
  </r>
  <r>
    <n v="573576"/>
    <n v="21902"/>
    <s v="KEY FOB , FRONT  DOOR "/>
    <n v="1"/>
    <x v="1070"/>
    <n v="1.63"/>
    <x v="213"/>
    <x v="0"/>
    <n v="1.63"/>
  </r>
  <r>
    <n v="578270"/>
    <s v="79066K"/>
    <s v="RETRO MOD TRAY"/>
    <n v="1"/>
    <x v="1072"/>
    <n v="1.63"/>
    <x v="213"/>
    <x v="0"/>
    <n v="1.63"/>
  </r>
  <r>
    <n v="573576"/>
    <n v="21900"/>
    <s v="KEY FOB , SHED"/>
    <n v="3"/>
    <x v="1070"/>
    <n v="1.63"/>
    <x v="213"/>
    <x v="0"/>
    <n v="4.8899999999999997"/>
  </r>
  <r>
    <n v="573576"/>
    <n v="21901"/>
    <s v="KEY FOB , BACK DOOR "/>
    <n v="1"/>
    <x v="1070"/>
    <n v="1.63"/>
    <x v="213"/>
    <x v="0"/>
    <n v="1.63"/>
  </r>
  <r>
    <n v="578270"/>
    <n v="21789"/>
    <s v="KIDS RAIN MAC PINK"/>
    <n v="1"/>
    <x v="1072"/>
    <n v="1.63"/>
    <x v="213"/>
    <x v="0"/>
    <n v="1.63"/>
  </r>
  <r>
    <n v="576339"/>
    <n v="21422"/>
    <s v="PORCELAIN ROSE SMALL"/>
    <n v="1"/>
    <x v="5174"/>
    <n v="1.63"/>
    <x v="213"/>
    <x v="0"/>
    <n v="1.63"/>
  </r>
  <r>
    <n v="578270"/>
    <n v="72817"/>
    <s v="SET OF 2 CHRISTMAS DECOUPAGE CANDLE"/>
    <n v="7"/>
    <x v="1072"/>
    <n v="1.63"/>
    <x v="213"/>
    <x v="0"/>
    <n v="11.41"/>
  </r>
  <r>
    <n v="573576"/>
    <n v="21935"/>
    <s v="SUKI  SHOULDER BAG"/>
    <n v="4"/>
    <x v="1070"/>
    <n v="1.63"/>
    <x v="213"/>
    <x v="0"/>
    <n v="6.52"/>
  </r>
  <r>
    <n v="573576"/>
    <n v="22418"/>
    <s v="10 COLOUR SPACEBOY PEN"/>
    <n v="1"/>
    <x v="1070"/>
    <n v="1.63"/>
    <x v="213"/>
    <x v="0"/>
    <n v="1.63"/>
  </r>
  <r>
    <n v="573576"/>
    <n v="22574"/>
    <s v="HEART WOODEN CHRISTMAS DECORATION"/>
    <n v="1"/>
    <x v="1070"/>
    <n v="1.63"/>
    <x v="213"/>
    <x v="0"/>
    <n v="1.63"/>
  </r>
  <r>
    <n v="573576"/>
    <n v="22576"/>
    <s v="SWALLOW WOODEN CHRISTMAS DECORATION"/>
    <n v="2"/>
    <x v="1070"/>
    <n v="1.63"/>
    <x v="213"/>
    <x v="0"/>
    <n v="3.26"/>
  </r>
  <r>
    <n v="573576"/>
    <n v="22565"/>
    <s v="FELTCRAFT HAIRBANDS PINK AND WHITE "/>
    <n v="1"/>
    <x v="1070"/>
    <n v="1.63"/>
    <x v="213"/>
    <x v="0"/>
    <n v="1.63"/>
  </r>
  <r>
    <n v="573576"/>
    <n v="22573"/>
    <s v="STAR WOODEN CHRISTMAS DECORATION"/>
    <n v="3"/>
    <x v="1070"/>
    <n v="1.63"/>
    <x v="213"/>
    <x v="0"/>
    <n v="4.8899999999999997"/>
  </r>
  <r>
    <n v="576339"/>
    <n v="21675"/>
    <s v="BUTTERFLIES STICKERS"/>
    <n v="1"/>
    <x v="5174"/>
    <n v="1.63"/>
    <x v="213"/>
    <x v="0"/>
    <n v="1.63"/>
  </r>
  <r>
    <n v="573576"/>
    <n v="22579"/>
    <s v="WOODEN TREE CHRISTMAS SCANDINAVIAN"/>
    <n v="5"/>
    <x v="1070"/>
    <n v="1.63"/>
    <x v="213"/>
    <x v="0"/>
    <n v="8.1499999999999986"/>
  </r>
  <r>
    <n v="573576"/>
    <n v="22577"/>
    <s v="WOODEN HEART CHRISTMAS SCANDINAVIAN"/>
    <n v="7"/>
    <x v="1070"/>
    <n v="1.63"/>
    <x v="213"/>
    <x v="0"/>
    <n v="11.41"/>
  </r>
  <r>
    <n v="573576"/>
    <n v="22578"/>
    <s v="WOODEN STAR CHRISTMAS SCANDINAVIAN"/>
    <n v="3"/>
    <x v="1070"/>
    <n v="1.63"/>
    <x v="213"/>
    <x v="0"/>
    <n v="4.8899999999999997"/>
  </r>
  <r>
    <n v="576339"/>
    <n v="23221"/>
    <s v="REINDEER HEART DECORATION SILVER"/>
    <n v="9"/>
    <x v="5174"/>
    <n v="1.63"/>
    <x v="213"/>
    <x v="0"/>
    <n v="14.669999999999998"/>
  </r>
  <r>
    <n v="576339"/>
    <n v="23224"/>
    <s v="CHERUB HEART DECORATION GOLD"/>
    <n v="2"/>
    <x v="5174"/>
    <n v="1.63"/>
    <x v="213"/>
    <x v="0"/>
    <n v="3.26"/>
  </r>
  <r>
    <n v="578270"/>
    <s v="47310M"/>
    <s v="SMALL POP BOX FUNKY MONKEY"/>
    <n v="1"/>
    <x v="1072"/>
    <n v="1.63"/>
    <x v="213"/>
    <x v="0"/>
    <n v="1.63"/>
  </r>
  <r>
    <n v="576339"/>
    <n v="23225"/>
    <s v="CHERUB HEART DECORATION SILVER "/>
    <n v="12"/>
    <x v="5174"/>
    <n v="1.63"/>
    <x v="213"/>
    <x v="0"/>
    <n v="19.559999999999999"/>
  </r>
  <r>
    <n v="576339"/>
    <n v="20723"/>
    <s v="STRAWBERRY CHARLOTTE BAG"/>
    <n v="4"/>
    <x v="5174"/>
    <n v="1.63"/>
    <x v="213"/>
    <x v="0"/>
    <n v="6.52"/>
  </r>
  <r>
    <n v="576339"/>
    <n v="23223"/>
    <s v="CHRISTMAS TREE HANGING SILVER "/>
    <n v="1"/>
    <x v="5174"/>
    <n v="1.63"/>
    <x v="213"/>
    <x v="0"/>
    <n v="1.63"/>
  </r>
  <r>
    <n v="576339"/>
    <n v="23222"/>
    <s v="CHRISTMAS TREE HANGING GOLD"/>
    <n v="9"/>
    <x v="5174"/>
    <n v="1.63"/>
    <x v="213"/>
    <x v="0"/>
    <n v="14.669999999999998"/>
  </r>
  <r>
    <n v="578270"/>
    <n v="35648"/>
    <s v="VINTAGE BEAD PINK PURSE "/>
    <n v="2"/>
    <x v="1072"/>
    <n v="1.63"/>
    <x v="213"/>
    <x v="0"/>
    <n v="3.26"/>
  </r>
  <r>
    <n v="573576"/>
    <n v="22469"/>
    <s v="HEART OF WICKER SMALL"/>
    <n v="1"/>
    <x v="1070"/>
    <n v="1.63"/>
    <x v="213"/>
    <x v="0"/>
    <n v="1.63"/>
  </r>
  <r>
    <n v="576339"/>
    <n v="22754"/>
    <s v="SMALL RED BABUSHKA NOTEBOOK "/>
    <n v="1"/>
    <x v="5174"/>
    <n v="1.63"/>
    <x v="213"/>
    <x v="0"/>
    <n v="1.63"/>
  </r>
  <r>
    <n v="568346"/>
    <n v="22260"/>
    <s v="FELT EGG COSY BLUE RABBIT "/>
    <n v="1"/>
    <x v="9891"/>
    <n v="1.63"/>
    <x v="213"/>
    <x v="0"/>
    <n v="1.63"/>
  </r>
  <r>
    <n v="576339"/>
    <n v="22603"/>
    <s v="CHRISTMAS RETROSPOT TREE WOOD"/>
    <n v="6"/>
    <x v="5174"/>
    <n v="1.63"/>
    <x v="213"/>
    <x v="0"/>
    <n v="9.7799999999999994"/>
  </r>
  <r>
    <n v="578270"/>
    <n v="22651"/>
    <s v="GENTLEMAN SHIRT REPAIR KIT "/>
    <n v="1"/>
    <x v="1072"/>
    <n v="1.63"/>
    <x v="213"/>
    <x v="0"/>
    <n v="1.63"/>
  </r>
  <r>
    <n v="568346"/>
    <n v="22197"/>
    <s v="POPCORN HOLDER"/>
    <n v="7"/>
    <x v="9891"/>
    <n v="1.63"/>
    <x v="213"/>
    <x v="0"/>
    <n v="11.41"/>
  </r>
  <r>
    <n v="575607"/>
    <n v="21422"/>
    <s v="PORCELAIN ROSE SMALL"/>
    <n v="1"/>
    <x v="1075"/>
    <n v="1.63"/>
    <x v="213"/>
    <x v="0"/>
    <n v="1.63"/>
  </r>
  <r>
    <n v="568346"/>
    <n v="22261"/>
    <s v="FELT EGG COSY WHITE RABBIT "/>
    <n v="1"/>
    <x v="9891"/>
    <n v="1.63"/>
    <x v="213"/>
    <x v="0"/>
    <n v="1.63"/>
  </r>
  <r>
    <n v="576339"/>
    <n v="22601"/>
    <s v="CHRISTMAS RETROSPOT ANGEL WOOD"/>
    <n v="9"/>
    <x v="5174"/>
    <n v="1.63"/>
    <x v="213"/>
    <x v="0"/>
    <n v="14.669999999999998"/>
  </r>
  <r>
    <n v="578270"/>
    <n v="22609"/>
    <s v="PENS ASSORTED SPACEBALL"/>
    <n v="1"/>
    <x v="1072"/>
    <n v="1.63"/>
    <x v="213"/>
    <x v="0"/>
    <n v="1.63"/>
  </r>
  <r>
    <n v="578270"/>
    <n v="22653"/>
    <s v="BUTTON BOX "/>
    <n v="4"/>
    <x v="1072"/>
    <n v="1.63"/>
    <x v="213"/>
    <x v="0"/>
    <n v="6.52"/>
  </r>
  <r>
    <n v="576339"/>
    <n v="22653"/>
    <s v="BUTTON BOX "/>
    <n v="7"/>
    <x v="5174"/>
    <n v="1.63"/>
    <x v="213"/>
    <x v="0"/>
    <n v="11.41"/>
  </r>
  <r>
    <n v="568346"/>
    <n v="21901"/>
    <s v="KEY FOB , BACK DOOR "/>
    <n v="2"/>
    <x v="9891"/>
    <n v="1.63"/>
    <x v="213"/>
    <x v="0"/>
    <n v="3.26"/>
  </r>
  <r>
    <n v="568346"/>
    <n v="21900"/>
    <s v="KEY FOB , SHED"/>
    <n v="2"/>
    <x v="9891"/>
    <n v="1.63"/>
    <x v="213"/>
    <x v="0"/>
    <n v="3.26"/>
  </r>
  <r>
    <n v="569255"/>
    <n v="23522"/>
    <s v="DOG AND BALL WALL ART"/>
    <n v="144"/>
    <x v="1064"/>
    <n v="1.63"/>
    <x v="416"/>
    <x v="0"/>
    <n v="234.71999999999997"/>
  </r>
  <r>
    <n v="578270"/>
    <n v="22703"/>
    <s v="PINK CAT BOWL"/>
    <n v="1"/>
    <x v="1072"/>
    <n v="1.63"/>
    <x v="213"/>
    <x v="0"/>
    <n v="1.63"/>
  </r>
  <r>
    <n v="576339"/>
    <n v="22651"/>
    <s v="GENTLEMAN SHIRT REPAIR KIT "/>
    <n v="2"/>
    <x v="5174"/>
    <n v="1.63"/>
    <x v="213"/>
    <x v="0"/>
    <n v="3.26"/>
  </r>
  <r>
    <n v="568346"/>
    <n v="21902"/>
    <s v="KEY FOB , FRONT  DOOR "/>
    <n v="1"/>
    <x v="9891"/>
    <n v="1.63"/>
    <x v="213"/>
    <x v="0"/>
    <n v="1.63"/>
  </r>
  <r>
    <n v="568346"/>
    <n v="21935"/>
    <s v="SUKI  SHOULDER BAG"/>
    <n v="1"/>
    <x v="9891"/>
    <n v="1.63"/>
    <x v="213"/>
    <x v="0"/>
    <n v="1.63"/>
  </r>
  <r>
    <n v="568346"/>
    <n v="22263"/>
    <s v="FELT EGG COSY LADYBIRD "/>
    <n v="1"/>
    <x v="9891"/>
    <n v="1.63"/>
    <x v="213"/>
    <x v="0"/>
    <n v="1.63"/>
  </r>
  <r>
    <n v="576339"/>
    <n v="22594"/>
    <s v="CHRISTMAS GINGHAM TREE"/>
    <n v="2"/>
    <x v="5174"/>
    <n v="1.63"/>
    <x v="213"/>
    <x v="0"/>
    <n v="3.26"/>
  </r>
  <r>
    <n v="568346"/>
    <n v="22573"/>
    <s v="STAR WOODEN CHRISTMAS DECORATION"/>
    <n v="1"/>
    <x v="9891"/>
    <n v="1.63"/>
    <x v="213"/>
    <x v="0"/>
    <n v="1.63"/>
  </r>
  <r>
    <n v="565383"/>
    <n v="22356"/>
    <s v="CHARLOTTE BAG PINK POLKADOT"/>
    <n v="2"/>
    <x v="7673"/>
    <n v="1.63"/>
    <x v="213"/>
    <x v="0"/>
    <n v="3.26"/>
  </r>
  <r>
    <n v="578270"/>
    <n v="22601"/>
    <s v="CHRISTMAS RETROSPOT ANGEL WOOD"/>
    <n v="1"/>
    <x v="1072"/>
    <n v="1.63"/>
    <x v="213"/>
    <x v="0"/>
    <n v="1.63"/>
  </r>
  <r>
    <n v="568346"/>
    <n v="22594"/>
    <s v="CHRISTMAS GINGHAM TREE"/>
    <n v="5"/>
    <x v="9891"/>
    <n v="1.63"/>
    <x v="213"/>
    <x v="0"/>
    <n v="8.1499999999999986"/>
  </r>
  <r>
    <n v="575607"/>
    <n v="21676"/>
    <s v="FLOWERS  STICKERS"/>
    <n v="1"/>
    <x v="1075"/>
    <n v="1.63"/>
    <x v="213"/>
    <x v="0"/>
    <n v="1.63"/>
  </r>
  <r>
    <n v="568346"/>
    <n v="22574"/>
    <s v="HEART WOODEN CHRISTMAS DECORATION"/>
    <n v="2"/>
    <x v="9891"/>
    <n v="1.63"/>
    <x v="213"/>
    <x v="0"/>
    <n v="3.26"/>
  </r>
  <r>
    <n v="568346"/>
    <n v="22577"/>
    <s v="WOODEN HEART CHRISTMAS SCANDINAVIAN"/>
    <n v="2"/>
    <x v="9891"/>
    <n v="1.63"/>
    <x v="213"/>
    <x v="0"/>
    <n v="3.26"/>
  </r>
  <r>
    <n v="565383"/>
    <n v="22492"/>
    <s v="MINI PAINT SET VINTAGE "/>
    <n v="1"/>
    <x v="7673"/>
    <n v="1.63"/>
    <x v="213"/>
    <x v="0"/>
    <n v="1.63"/>
  </r>
  <r>
    <n v="576339"/>
    <n v="22595"/>
    <s v="GINGHAM HEART DECORATION"/>
    <n v="1"/>
    <x v="5174"/>
    <n v="1.63"/>
    <x v="213"/>
    <x v="0"/>
    <n v="1.63"/>
  </r>
  <r>
    <n v="568346"/>
    <n v="22418"/>
    <s v="10 COLOUR SPACEBOY PEN"/>
    <n v="1"/>
    <x v="9891"/>
    <n v="1.63"/>
    <x v="213"/>
    <x v="0"/>
    <n v="1.63"/>
  </r>
  <r>
    <n v="568346"/>
    <n v="22355"/>
    <s v="CHARLOTTE BAG SUKI DESIGN"/>
    <n v="1"/>
    <x v="9891"/>
    <n v="1.63"/>
    <x v="213"/>
    <x v="0"/>
    <n v="1.63"/>
  </r>
  <r>
    <n v="568346"/>
    <n v="22356"/>
    <s v="CHARLOTTE BAG PINK POLKADOT"/>
    <n v="5"/>
    <x v="9891"/>
    <n v="1.63"/>
    <x v="213"/>
    <x v="0"/>
    <n v="8.1499999999999986"/>
  </r>
  <r>
    <n v="568346"/>
    <n v="22469"/>
    <s v="HEART OF WICKER SMALL"/>
    <n v="1"/>
    <x v="9891"/>
    <n v="1.63"/>
    <x v="213"/>
    <x v="0"/>
    <n v="1.63"/>
  </r>
  <r>
    <n v="568346"/>
    <n v="22565"/>
    <s v="FELTCRAFT HAIRBANDS PINK AND WHITE "/>
    <n v="1"/>
    <x v="9891"/>
    <n v="1.63"/>
    <x v="213"/>
    <x v="0"/>
    <n v="1.63"/>
  </r>
  <r>
    <n v="568346"/>
    <n v="22452"/>
    <s v="MEASURING TAPE BABUSHKA PINK"/>
    <n v="4"/>
    <x v="9891"/>
    <n v="1.63"/>
    <x v="213"/>
    <x v="0"/>
    <n v="6.52"/>
  </r>
  <r>
    <n v="578270"/>
    <n v="22602"/>
    <s v="RETROSPOT WOODEN HEART DECORATION"/>
    <n v="1"/>
    <x v="1072"/>
    <n v="1.63"/>
    <x v="213"/>
    <x v="0"/>
    <n v="1.63"/>
  </r>
  <r>
    <n v="568346"/>
    <n v="21899"/>
    <s v="GARAGE KEY FOB"/>
    <n v="2"/>
    <x v="9891"/>
    <n v="1.63"/>
    <x v="213"/>
    <x v="0"/>
    <n v="3.26"/>
  </r>
  <r>
    <n v="578270"/>
    <n v="21902"/>
    <s v="KEY FOB , FRONT  DOOR "/>
    <n v="2"/>
    <x v="1072"/>
    <n v="1.63"/>
    <x v="213"/>
    <x v="0"/>
    <n v="3.26"/>
  </r>
  <r>
    <n v="576339"/>
    <n v="22753"/>
    <s v="SMALL YELLOW BABUSHKA NOTEBOOK "/>
    <n v="2"/>
    <x v="5174"/>
    <n v="1.63"/>
    <x v="213"/>
    <x v="0"/>
    <n v="3.26"/>
  </r>
  <r>
    <n v="578270"/>
    <n v="22851"/>
    <s v="SET 20 NAPKINS FAIRY CAKES DESIGN "/>
    <n v="1"/>
    <x v="1072"/>
    <n v="1.63"/>
    <x v="213"/>
    <x v="0"/>
    <n v="1.63"/>
  </r>
  <r>
    <n v="578270"/>
    <n v="21901"/>
    <s v="KEY FOB , BACK DOOR "/>
    <n v="4"/>
    <x v="1072"/>
    <n v="1.63"/>
    <x v="213"/>
    <x v="0"/>
    <n v="6.52"/>
  </r>
  <r>
    <n v="576339"/>
    <n v="22703"/>
    <s v="PINK CAT BOWL"/>
    <n v="2"/>
    <x v="5174"/>
    <n v="1.63"/>
    <x v="213"/>
    <x v="0"/>
    <n v="3.26"/>
  </r>
  <r>
    <n v="573576"/>
    <n v="72817"/>
    <s v="SET OF 2 CHRISTMAS DECOUPAGE CANDLE"/>
    <n v="5"/>
    <x v="1070"/>
    <n v="1.63"/>
    <x v="213"/>
    <x v="0"/>
    <n v="8.1499999999999986"/>
  </r>
  <r>
    <n v="578270"/>
    <n v="22792"/>
    <s v="FLUTED ANTIQUE CANDLE HOLDER"/>
    <n v="3"/>
    <x v="1072"/>
    <n v="1.63"/>
    <x v="213"/>
    <x v="0"/>
    <n v="4.8899999999999997"/>
  </r>
  <r>
    <n v="578270"/>
    <n v="22755"/>
    <s v="SMALL PURPLE BABUSHKA NOTEBOOK "/>
    <n v="2"/>
    <x v="1072"/>
    <n v="1.63"/>
    <x v="213"/>
    <x v="0"/>
    <n v="3.26"/>
  </r>
  <r>
    <n v="573576"/>
    <n v="23225"/>
    <s v="CHERUB HEART DECORATION SILVER "/>
    <n v="3"/>
    <x v="1070"/>
    <n v="1.63"/>
    <x v="213"/>
    <x v="0"/>
    <n v="4.8899999999999997"/>
  </r>
  <r>
    <n v="573576"/>
    <n v="23222"/>
    <s v="CHRISTMAS TREE HANGING GOLD"/>
    <n v="3"/>
    <x v="1070"/>
    <n v="1.63"/>
    <x v="213"/>
    <x v="0"/>
    <n v="4.8899999999999997"/>
  </r>
  <r>
    <n v="573576"/>
    <n v="23223"/>
    <s v="CHRISTMAS TREE HANGING SILVER "/>
    <n v="3"/>
    <x v="1070"/>
    <n v="1.63"/>
    <x v="213"/>
    <x v="0"/>
    <n v="4.8899999999999997"/>
  </r>
  <r>
    <n v="573576"/>
    <n v="23220"/>
    <s v="REINDEER HEART DECORATION GOLD"/>
    <n v="3"/>
    <x v="1070"/>
    <n v="1.63"/>
    <x v="213"/>
    <x v="0"/>
    <n v="4.8899999999999997"/>
  </r>
  <r>
    <n v="573576"/>
    <n v="23221"/>
    <s v="REINDEER HEART DECORATION SILVER"/>
    <n v="2"/>
    <x v="1070"/>
    <n v="1.63"/>
    <x v="213"/>
    <x v="0"/>
    <n v="3.26"/>
  </r>
  <r>
    <n v="578270"/>
    <n v="23090"/>
    <s v="VINTAGE GLASS T-LIGHT HOLDER"/>
    <n v="2"/>
    <x v="1072"/>
    <n v="1.63"/>
    <x v="213"/>
    <x v="0"/>
    <n v="3.26"/>
  </r>
  <r>
    <n v="576339"/>
    <n v="21704"/>
    <s v="BAG 250g SWIRLY MARBLES"/>
    <n v="1"/>
    <x v="5174"/>
    <n v="1.63"/>
    <x v="213"/>
    <x v="0"/>
    <n v="1.63"/>
  </r>
  <r>
    <n v="573576"/>
    <n v="23224"/>
    <s v="CHERUB HEART DECORATION GOLD"/>
    <n v="1"/>
    <x v="1070"/>
    <n v="1.63"/>
    <x v="213"/>
    <x v="0"/>
    <n v="1.63"/>
  </r>
  <r>
    <n v="578270"/>
    <n v="23144"/>
    <s v="ZINC T-LIGHT HOLDER STARS SMALL"/>
    <n v="3"/>
    <x v="1072"/>
    <n v="1.63"/>
    <x v="213"/>
    <x v="0"/>
    <n v="4.8899999999999997"/>
  </r>
  <r>
    <n v="573576"/>
    <n v="72818"/>
    <s v="CHRISTMAS DECOUPAGE CANDLE"/>
    <n v="3"/>
    <x v="1070"/>
    <n v="1.63"/>
    <x v="213"/>
    <x v="0"/>
    <n v="4.8899999999999997"/>
  </r>
  <r>
    <n v="568346"/>
    <n v="21422"/>
    <s v="PORCELAIN ROSE SMALL"/>
    <n v="1"/>
    <x v="9891"/>
    <n v="1.63"/>
    <x v="213"/>
    <x v="0"/>
    <n v="1.63"/>
  </r>
  <r>
    <n v="568346"/>
    <n v="21676"/>
    <s v="FLOWERS  STICKERS"/>
    <n v="1"/>
    <x v="9891"/>
    <n v="1.63"/>
    <x v="213"/>
    <x v="0"/>
    <n v="1.63"/>
  </r>
  <r>
    <n v="576339"/>
    <n v="21819"/>
    <s v="GLITTER CHRISTMAS STAR "/>
    <n v="2"/>
    <x v="5174"/>
    <n v="1.63"/>
    <x v="213"/>
    <x v="0"/>
    <n v="3.26"/>
  </r>
  <r>
    <n v="568346"/>
    <n v="21313"/>
    <s v="GLASS HEART T-LIGHT HOLDER "/>
    <n v="1"/>
    <x v="9891"/>
    <n v="1.63"/>
    <x v="213"/>
    <x v="0"/>
    <n v="1.63"/>
  </r>
  <r>
    <n v="576339"/>
    <n v="21900"/>
    <s v="KEY FOB , SHED"/>
    <n v="4"/>
    <x v="5174"/>
    <n v="1.63"/>
    <x v="213"/>
    <x v="0"/>
    <n v="6.52"/>
  </r>
  <r>
    <n v="576339"/>
    <n v="21905"/>
    <s v="MORE BUTTER METAL SIGN "/>
    <n v="1"/>
    <x v="5174"/>
    <n v="1.63"/>
    <x v="213"/>
    <x v="0"/>
    <n v="1.63"/>
  </r>
  <r>
    <n v="568346"/>
    <n v="21787"/>
    <s v="RAIN PONCHO RETROSPOT"/>
    <n v="2"/>
    <x v="9891"/>
    <n v="1.63"/>
    <x v="213"/>
    <x v="0"/>
    <n v="3.26"/>
  </r>
  <r>
    <n v="569257"/>
    <n v="23522"/>
    <s v="DOG AND BALL WALL ART"/>
    <n v="96"/>
    <x v="1062"/>
    <n v="1.63"/>
    <x v="416"/>
    <x v="0"/>
    <n v="156.47999999999999"/>
  </r>
  <r>
    <n v="568346"/>
    <n v="21078"/>
    <s v="SET/20 STRAWBERRY PAPER NAPKINS "/>
    <n v="1"/>
    <x v="9891"/>
    <n v="1.63"/>
    <x v="213"/>
    <x v="0"/>
    <n v="1.63"/>
  </r>
  <r>
    <n v="576339"/>
    <n v="21790"/>
    <s v="VINTAGE SNAP CARDS"/>
    <n v="19"/>
    <x v="5174"/>
    <n v="1.63"/>
    <x v="213"/>
    <x v="0"/>
    <n v="30.97"/>
  </r>
  <r>
    <n v="573576"/>
    <s v="84673B"/>
    <s v="BLUE FLY SWAT"/>
    <n v="2"/>
    <x v="1070"/>
    <n v="1.63"/>
    <x v="213"/>
    <x v="0"/>
    <n v="3.26"/>
  </r>
  <r>
    <n v="573576"/>
    <n v="82567"/>
    <s v="AIRLINE LOUNGE,METAL SIGN"/>
    <n v="1"/>
    <x v="1070"/>
    <n v="1.63"/>
    <x v="213"/>
    <x v="0"/>
    <n v="1.63"/>
  </r>
  <r>
    <n v="576339"/>
    <n v="21787"/>
    <s v="RAIN PONCHO RETROSPOT"/>
    <n v="2"/>
    <x v="5174"/>
    <n v="1.63"/>
    <x v="213"/>
    <x v="0"/>
    <n v="3.26"/>
  </r>
  <r>
    <n v="578270"/>
    <n v="21086"/>
    <s v="SET/6 RED SPOTTY PAPER CUPS"/>
    <n v="2"/>
    <x v="1072"/>
    <n v="1.63"/>
    <x v="213"/>
    <x v="0"/>
    <n v="3.26"/>
  </r>
  <r>
    <n v="578270"/>
    <n v="22133"/>
    <s v="PINK LOVE HEART SHAPE CUP"/>
    <n v="1"/>
    <x v="1072"/>
    <n v="1.63"/>
    <x v="213"/>
    <x v="0"/>
    <n v="1.63"/>
  </r>
  <r>
    <n v="578270"/>
    <n v="21935"/>
    <s v="SUKI  SHOULDER BAG"/>
    <n v="4"/>
    <x v="1072"/>
    <n v="1.63"/>
    <x v="213"/>
    <x v="0"/>
    <n v="6.52"/>
  </r>
  <r>
    <n v="573576"/>
    <s v="84971S"/>
    <s v="SMALL HEART FLOWERS HOOK "/>
    <n v="4"/>
    <x v="1070"/>
    <n v="1.63"/>
    <x v="213"/>
    <x v="0"/>
    <n v="6.52"/>
  </r>
  <r>
    <n v="580727"/>
    <n v="23144"/>
    <s v="ZINC T-LIGHT HOLDER STARS SMALL"/>
    <n v="1"/>
    <x v="1074"/>
    <n v="1.63"/>
    <x v="213"/>
    <x v="0"/>
    <n v="1.63"/>
  </r>
  <r>
    <n v="570488"/>
    <n v="22603"/>
    <s v="CHRISTMAS RETROSPOT TREE WOOD"/>
    <n v="1"/>
    <x v="1368"/>
    <n v="1.63"/>
    <x v="213"/>
    <x v="0"/>
    <n v="1.63"/>
  </r>
  <r>
    <n v="572552"/>
    <n v="21935"/>
    <s v="SUKI  SHOULDER BAG"/>
    <n v="4"/>
    <x v="5249"/>
    <n v="1.63"/>
    <x v="213"/>
    <x v="0"/>
    <n v="6.52"/>
  </r>
  <r>
    <n v="570488"/>
    <n v="22600"/>
    <s v="CHRISTMAS RETROSPOT STAR WOOD"/>
    <n v="1"/>
    <x v="1368"/>
    <n v="1.63"/>
    <x v="213"/>
    <x v="0"/>
    <n v="1.63"/>
  </r>
  <r>
    <n v="580727"/>
    <n v="23038"/>
    <s v="T-LIGHT HOLDER SILVER SAUCER"/>
    <n v="3"/>
    <x v="1074"/>
    <n v="1.63"/>
    <x v="213"/>
    <x v="0"/>
    <n v="4.8899999999999997"/>
  </r>
  <r>
    <n v="580727"/>
    <n v="23090"/>
    <s v="VINTAGE GLASS T-LIGHT HOLDER"/>
    <n v="1"/>
    <x v="1074"/>
    <n v="1.63"/>
    <x v="213"/>
    <x v="0"/>
    <n v="1.63"/>
  </r>
  <r>
    <n v="570488"/>
    <n v="22595"/>
    <s v="GINGHAM HEART DECORATION"/>
    <n v="5"/>
    <x v="1368"/>
    <n v="1.63"/>
    <x v="213"/>
    <x v="0"/>
    <n v="8.1499999999999986"/>
  </r>
  <r>
    <n v="570488"/>
    <n v="22703"/>
    <s v="PINK CAT BOWL"/>
    <n v="2"/>
    <x v="1368"/>
    <n v="1.63"/>
    <x v="213"/>
    <x v="0"/>
    <n v="3.26"/>
  </r>
  <r>
    <n v="580727"/>
    <n v="23221"/>
    <s v="REINDEER HEART DECORATION SILVER"/>
    <n v="17"/>
    <x v="1074"/>
    <n v="1.63"/>
    <x v="213"/>
    <x v="0"/>
    <n v="27.709999999999997"/>
  </r>
  <r>
    <n v="570488"/>
    <n v="23205"/>
    <s v="CHARLOTTE BAG VINTAGE ALPHABET "/>
    <n v="1"/>
    <x v="1368"/>
    <n v="1.63"/>
    <x v="213"/>
    <x v="0"/>
    <n v="1.63"/>
  </r>
  <r>
    <n v="567656"/>
    <n v="22851"/>
    <s v="SET 20 NAPKINS FAIRY CAKES DESIGN "/>
    <n v="1"/>
    <x v="10209"/>
    <n v="1.63"/>
    <x v="213"/>
    <x v="0"/>
    <n v="1.63"/>
  </r>
  <r>
    <n v="570488"/>
    <n v="23038"/>
    <s v="T-LIGHT HOLDER SILVER SAUCER"/>
    <n v="1"/>
    <x v="1368"/>
    <n v="1.63"/>
    <x v="213"/>
    <x v="0"/>
    <n v="1.63"/>
  </r>
  <r>
    <n v="570488"/>
    <n v="22753"/>
    <s v="SMALL YELLOW BABUSHKA NOTEBOOK "/>
    <n v="1"/>
    <x v="1368"/>
    <n v="1.63"/>
    <x v="213"/>
    <x v="0"/>
    <n v="1.63"/>
  </r>
  <r>
    <n v="580727"/>
    <n v="23220"/>
    <s v="REINDEER HEART DECORATION GOLD"/>
    <n v="2"/>
    <x v="1074"/>
    <n v="1.63"/>
    <x v="213"/>
    <x v="0"/>
    <n v="3.26"/>
  </r>
  <r>
    <n v="570488"/>
    <n v="22755"/>
    <s v="SMALL PURPLE BABUSHKA NOTEBOOK "/>
    <n v="1"/>
    <x v="1368"/>
    <n v="1.63"/>
    <x v="213"/>
    <x v="0"/>
    <n v="1.63"/>
  </r>
  <r>
    <n v="571441"/>
    <n v="22565"/>
    <s v="FELTCRAFT HAIRBANDS PINK AND WHITE "/>
    <n v="3"/>
    <x v="2135"/>
    <n v="1.63"/>
    <x v="213"/>
    <x v="0"/>
    <n v="4.8899999999999997"/>
  </r>
  <r>
    <n v="570488"/>
    <n v="22593"/>
    <s v="CHRISTMAS GINGHAM STAR"/>
    <n v="2"/>
    <x v="1368"/>
    <n v="1.63"/>
    <x v="213"/>
    <x v="0"/>
    <n v="3.26"/>
  </r>
  <r>
    <n v="579196"/>
    <n v="23220"/>
    <s v="REINDEER HEART DECORATION GOLD"/>
    <n v="3"/>
    <x v="1073"/>
    <n v="1.63"/>
    <x v="213"/>
    <x v="0"/>
    <n v="4.8899999999999997"/>
  </r>
  <r>
    <n v="580727"/>
    <n v="22792"/>
    <s v="FLUTED ANTIQUE CANDLE HOLDER"/>
    <n v="2"/>
    <x v="1074"/>
    <n v="1.63"/>
    <x v="213"/>
    <x v="0"/>
    <n v="3.26"/>
  </r>
  <r>
    <n v="570488"/>
    <n v="22577"/>
    <s v="WOODEN HEART CHRISTMAS SCANDINAVIAN"/>
    <n v="1"/>
    <x v="1368"/>
    <n v="1.63"/>
    <x v="213"/>
    <x v="0"/>
    <n v="1.63"/>
  </r>
  <r>
    <n v="570488"/>
    <n v="22578"/>
    <s v="WOODEN STAR CHRISTMAS SCANDINAVIAN"/>
    <n v="1"/>
    <x v="1368"/>
    <n v="1.63"/>
    <x v="213"/>
    <x v="0"/>
    <n v="1.63"/>
  </r>
  <r>
    <n v="571441"/>
    <n v="22566"/>
    <s v="FELTCRAFT HAIRBAND PINK AND PURPLE"/>
    <n v="3"/>
    <x v="2135"/>
    <n v="1.63"/>
    <x v="213"/>
    <x v="0"/>
    <n v="4.8899999999999997"/>
  </r>
  <r>
    <n v="579196"/>
    <n v="23221"/>
    <s v="REINDEER HEART DECORATION SILVER"/>
    <n v="5"/>
    <x v="1073"/>
    <n v="1.63"/>
    <x v="213"/>
    <x v="0"/>
    <n v="8.1499999999999986"/>
  </r>
  <r>
    <n v="570488"/>
    <n v="22594"/>
    <s v="CHRISTMAS GINGHAM TREE"/>
    <n v="4"/>
    <x v="1368"/>
    <n v="1.63"/>
    <x v="213"/>
    <x v="0"/>
    <n v="6.52"/>
  </r>
  <r>
    <n v="579196"/>
    <n v="23223"/>
    <s v="CHRISTMAS TREE HANGING SILVER "/>
    <n v="6"/>
    <x v="1073"/>
    <n v="1.63"/>
    <x v="213"/>
    <x v="0"/>
    <n v="9.7799999999999994"/>
  </r>
  <r>
    <n v="579196"/>
    <n v="23225"/>
    <s v="CHERUB HEART DECORATION SILVER "/>
    <n v="8"/>
    <x v="1073"/>
    <n v="1.63"/>
    <x v="213"/>
    <x v="0"/>
    <n v="13.04"/>
  </r>
  <r>
    <n v="579196"/>
    <n v="23222"/>
    <s v="CHRISTMAS TREE HANGING GOLD"/>
    <n v="2"/>
    <x v="1073"/>
    <n v="1.63"/>
    <x v="213"/>
    <x v="0"/>
    <n v="3.26"/>
  </r>
  <r>
    <n v="580727"/>
    <n v="22851"/>
    <s v="SET 20 NAPKINS FAIRY CAKES DESIGN "/>
    <n v="1"/>
    <x v="1074"/>
    <n v="1.63"/>
    <x v="213"/>
    <x v="0"/>
    <n v="1.63"/>
  </r>
  <r>
    <n v="572552"/>
    <n v="21899"/>
    <s v="GARAGE KEY FOB"/>
    <n v="1"/>
    <x v="5249"/>
    <n v="1.63"/>
    <x v="213"/>
    <x v="0"/>
    <n v="1.63"/>
  </r>
  <r>
    <n v="572552"/>
    <n v="21900"/>
    <s v="KEY FOB , SHED"/>
    <n v="3"/>
    <x v="5249"/>
    <n v="1.63"/>
    <x v="213"/>
    <x v="0"/>
    <n v="4.8899999999999997"/>
  </r>
  <r>
    <n v="580727"/>
    <n v="23222"/>
    <s v="CHRISTMAS TREE HANGING GOLD"/>
    <n v="5"/>
    <x v="1074"/>
    <n v="1.63"/>
    <x v="213"/>
    <x v="0"/>
    <n v="8.1499999999999986"/>
  </r>
  <r>
    <n v="570488"/>
    <n v="72817"/>
    <s v="SET OF 2 CHRISTMAS DECOUPAGE CANDLE"/>
    <n v="6"/>
    <x v="1368"/>
    <n v="1.63"/>
    <x v="213"/>
    <x v="0"/>
    <n v="9.7799999999999994"/>
  </r>
  <r>
    <n v="570488"/>
    <s v="79066K"/>
    <s v="RETRO MOD TRAY"/>
    <n v="2"/>
    <x v="1368"/>
    <n v="1.63"/>
    <x v="213"/>
    <x v="0"/>
    <n v="3.26"/>
  </r>
  <r>
    <n v="570488"/>
    <n v="82567"/>
    <s v="AIRLINE LOUNGE,METAL SIGN"/>
    <n v="3"/>
    <x v="1368"/>
    <n v="1.63"/>
    <x v="213"/>
    <x v="0"/>
    <n v="4.8899999999999997"/>
  </r>
  <r>
    <n v="571441"/>
    <n v="22418"/>
    <s v="10 COLOUR SPACEBOY PEN"/>
    <n v="2"/>
    <x v="2135"/>
    <n v="1.63"/>
    <x v="213"/>
    <x v="0"/>
    <n v="3.26"/>
  </r>
  <r>
    <n v="567656"/>
    <n v="22594"/>
    <s v="CHRISTMAS GINGHAM TREE"/>
    <n v="3"/>
    <x v="10209"/>
    <n v="1.63"/>
    <x v="213"/>
    <x v="0"/>
    <n v="4.8899999999999997"/>
  </r>
  <r>
    <n v="570488"/>
    <s v="47310M"/>
    <s v="SMALL POP BOX FUNKY MONKEY"/>
    <n v="2"/>
    <x v="1368"/>
    <n v="1.63"/>
    <x v="213"/>
    <x v="0"/>
    <n v="3.26"/>
  </r>
  <r>
    <n v="579196"/>
    <n v="35648"/>
    <s v="VINTAGE BEAD PINK PURSE "/>
    <n v="2"/>
    <x v="1073"/>
    <n v="1.63"/>
    <x v="213"/>
    <x v="0"/>
    <n v="3.26"/>
  </r>
  <r>
    <n v="571441"/>
    <n v="22356"/>
    <s v="CHARLOTTE BAG PINK POLKADOT"/>
    <n v="4"/>
    <x v="2135"/>
    <n v="1.63"/>
    <x v="213"/>
    <x v="0"/>
    <n v="6.52"/>
  </r>
  <r>
    <n v="570488"/>
    <s v="85039A"/>
    <s v="SET/4 RED MINI ROSE CANDLE IN BOWL"/>
    <n v="6"/>
    <x v="1368"/>
    <n v="1.63"/>
    <x v="213"/>
    <x v="0"/>
    <n v="9.7799999999999994"/>
  </r>
  <r>
    <n v="570488"/>
    <s v="85039B"/>
    <s v="S/4 IVORY MINI ROSE CANDLE IN BOWL"/>
    <n v="3"/>
    <x v="1368"/>
    <n v="1.63"/>
    <x v="213"/>
    <x v="0"/>
    <n v="4.8899999999999997"/>
  </r>
  <r>
    <n v="567656"/>
    <n v="22593"/>
    <s v="CHRISTMAS GINGHAM STAR"/>
    <n v="7"/>
    <x v="10209"/>
    <n v="1.63"/>
    <x v="213"/>
    <x v="0"/>
    <n v="11.41"/>
  </r>
  <r>
    <n v="570488"/>
    <s v="84673B"/>
    <s v="BLUE FLY SWAT"/>
    <n v="1"/>
    <x v="1368"/>
    <n v="1.63"/>
    <x v="213"/>
    <x v="0"/>
    <n v="1.63"/>
  </r>
  <r>
    <n v="571441"/>
    <n v="22355"/>
    <s v="CHARLOTTE BAG SUKI DESIGN"/>
    <n v="2"/>
    <x v="2135"/>
    <n v="1.63"/>
    <x v="213"/>
    <x v="0"/>
    <n v="3.26"/>
  </r>
  <r>
    <n v="579196"/>
    <s v="47310M"/>
    <s v="SMALL POP BOX FUNKY MONKEY"/>
    <n v="1"/>
    <x v="1073"/>
    <n v="1.63"/>
    <x v="213"/>
    <x v="0"/>
    <n v="1.63"/>
  </r>
  <r>
    <n v="579196"/>
    <s v="79066K"/>
    <s v="RETRO MOD TRAY"/>
    <n v="1"/>
    <x v="1073"/>
    <n v="1.63"/>
    <x v="213"/>
    <x v="0"/>
    <n v="1.63"/>
  </r>
  <r>
    <n v="580727"/>
    <n v="23225"/>
    <s v="CHERUB HEART DECORATION SILVER "/>
    <n v="1"/>
    <x v="1074"/>
    <n v="1.63"/>
    <x v="213"/>
    <x v="0"/>
    <n v="1.63"/>
  </r>
  <r>
    <n v="570488"/>
    <n v="23221"/>
    <s v="REINDEER HEART DECORATION SILVER"/>
    <n v="1"/>
    <x v="1368"/>
    <n v="1.63"/>
    <x v="213"/>
    <x v="0"/>
    <n v="1.63"/>
  </r>
  <r>
    <n v="570488"/>
    <n v="23222"/>
    <s v="CHRISTMAS TREE HANGING GOLD"/>
    <n v="1"/>
    <x v="1368"/>
    <n v="1.63"/>
    <x v="213"/>
    <x v="0"/>
    <n v="1.63"/>
  </r>
  <r>
    <n v="580727"/>
    <n v="23224"/>
    <s v="CHERUB HEART DECORATION GOLD"/>
    <n v="2"/>
    <x v="1074"/>
    <n v="1.63"/>
    <x v="213"/>
    <x v="0"/>
    <n v="3.26"/>
  </r>
  <r>
    <n v="580727"/>
    <n v="23223"/>
    <s v="CHRISTMAS TREE HANGING SILVER "/>
    <n v="4"/>
    <x v="1074"/>
    <n v="1.63"/>
    <x v="213"/>
    <x v="0"/>
    <n v="6.52"/>
  </r>
  <r>
    <n v="567656"/>
    <n v="22741"/>
    <s v="FUNKY DIVA PEN"/>
    <n v="9"/>
    <x v="10209"/>
    <n v="1.63"/>
    <x v="213"/>
    <x v="0"/>
    <n v="14.669999999999998"/>
  </r>
  <r>
    <n v="567656"/>
    <n v="22603"/>
    <s v="CHRISTMAS RETROSPOT TREE WOOD"/>
    <n v="1"/>
    <x v="10209"/>
    <n v="1.63"/>
    <x v="213"/>
    <x v="0"/>
    <n v="1.63"/>
  </r>
  <r>
    <n v="570488"/>
    <n v="23225"/>
    <s v="CHERUB HEART DECORATION SILVER "/>
    <n v="1"/>
    <x v="1368"/>
    <n v="1.63"/>
    <x v="213"/>
    <x v="0"/>
    <n v="1.63"/>
  </r>
  <r>
    <n v="580727"/>
    <s v="79066K"/>
    <s v="RETRO MOD TRAY"/>
    <n v="3"/>
    <x v="1074"/>
    <n v="1.63"/>
    <x v="213"/>
    <x v="0"/>
    <n v="4.8899999999999997"/>
  </r>
  <r>
    <n v="580727"/>
    <n v="82567"/>
    <s v="AIRLINE LOUNGE,METAL SIGN"/>
    <n v="10"/>
    <x v="1074"/>
    <n v="1.63"/>
    <x v="213"/>
    <x v="0"/>
    <n v="16.299999999999997"/>
  </r>
  <r>
    <n v="567656"/>
    <n v="22595"/>
    <s v="GINGHAM HEART DECORATION"/>
    <n v="3"/>
    <x v="10209"/>
    <n v="1.63"/>
    <x v="213"/>
    <x v="0"/>
    <n v="4.8899999999999997"/>
  </r>
  <r>
    <n v="580727"/>
    <s v="47310M"/>
    <s v="SMALL POP BOX FUNKY MONKEY"/>
    <n v="3"/>
    <x v="1074"/>
    <n v="1.63"/>
    <x v="213"/>
    <x v="0"/>
    <n v="4.8899999999999997"/>
  </r>
  <r>
    <n v="567656"/>
    <n v="22602"/>
    <s v="RETROSPOT WOODEN HEART DECORATION"/>
    <n v="3"/>
    <x v="10209"/>
    <n v="1.63"/>
    <x v="213"/>
    <x v="0"/>
    <n v="4.8899999999999997"/>
  </r>
  <r>
    <n v="567656"/>
    <n v="22601"/>
    <s v="CHRISTMAS RETROSPOT ANGEL WOOD"/>
    <n v="5"/>
    <x v="10209"/>
    <n v="1.63"/>
    <x v="213"/>
    <x v="0"/>
    <n v="8.1499999999999986"/>
  </r>
  <r>
    <n v="580727"/>
    <n v="23271"/>
    <s v="CHRISTMAS TABLE SILVER CANDLE SPIKE"/>
    <n v="8"/>
    <x v="1074"/>
    <n v="1.63"/>
    <x v="213"/>
    <x v="0"/>
    <n v="13.04"/>
  </r>
  <r>
    <n v="580727"/>
    <n v="22598"/>
    <s v="CHRISTMAS MUSICAL ZINC TREE"/>
    <n v="1"/>
    <x v="1074"/>
    <n v="1.63"/>
    <x v="213"/>
    <x v="0"/>
    <n v="1.63"/>
  </r>
  <r>
    <n v="580727"/>
    <n v="22599"/>
    <s v="CHRISTMAS MUSICAL ZINC STAR"/>
    <n v="3"/>
    <x v="1074"/>
    <n v="1.63"/>
    <x v="213"/>
    <x v="0"/>
    <n v="4.8899999999999997"/>
  </r>
  <r>
    <n v="580727"/>
    <n v="22600"/>
    <s v="CHRISTMAS RETROSPOT STAR WOOD"/>
    <n v="3"/>
    <x v="1074"/>
    <n v="1.63"/>
    <x v="213"/>
    <x v="0"/>
    <n v="4.8899999999999997"/>
  </r>
  <r>
    <n v="579196"/>
    <n v="22754"/>
    <s v="SMALL RED BABUSHKA NOTEBOOK "/>
    <n v="1"/>
    <x v="1073"/>
    <n v="1.63"/>
    <x v="213"/>
    <x v="0"/>
    <n v="1.63"/>
  </r>
  <r>
    <n v="579196"/>
    <n v="22703"/>
    <s v="PINK CAT BOWL"/>
    <n v="1"/>
    <x v="1073"/>
    <n v="1.63"/>
    <x v="213"/>
    <x v="0"/>
    <n v="1.63"/>
  </r>
  <r>
    <n v="567656"/>
    <n v="84832"/>
    <s v="ZINC WILLIE WINKIE  CANDLE STICK"/>
    <n v="1"/>
    <x v="10209"/>
    <n v="1.63"/>
    <x v="213"/>
    <x v="0"/>
    <n v="1.63"/>
  </r>
  <r>
    <n v="572552"/>
    <n v="20724"/>
    <s v="RED RETROSPOT CHARLOTTE BAG"/>
    <n v="3"/>
    <x v="5249"/>
    <n v="1.63"/>
    <x v="213"/>
    <x v="0"/>
    <n v="4.8899999999999997"/>
  </r>
  <r>
    <n v="580727"/>
    <n v="22601"/>
    <s v="CHRISTMAS RETROSPOT ANGEL WOOD"/>
    <n v="1"/>
    <x v="1074"/>
    <n v="1.63"/>
    <x v="213"/>
    <x v="0"/>
    <n v="1.63"/>
  </r>
  <r>
    <n v="567656"/>
    <n v="82567"/>
    <s v="AIRLINE LOUNGE,METAL SIGN"/>
    <n v="2"/>
    <x v="10209"/>
    <n v="1.63"/>
    <x v="213"/>
    <x v="0"/>
    <n v="3.26"/>
  </r>
  <r>
    <n v="567656"/>
    <s v="79066K"/>
    <s v="RETRO MOD TRAY"/>
    <n v="2"/>
    <x v="10209"/>
    <n v="1.63"/>
    <x v="213"/>
    <x v="0"/>
    <n v="3.26"/>
  </r>
  <r>
    <n v="571441"/>
    <n v="22578"/>
    <s v="WOODEN STAR CHRISTMAS SCANDINAVIAN"/>
    <n v="1"/>
    <x v="2135"/>
    <n v="1.63"/>
    <x v="213"/>
    <x v="0"/>
    <n v="1.63"/>
  </r>
  <r>
    <n v="580727"/>
    <n v="22609"/>
    <s v="PENS ASSORTED SPACEBALL"/>
    <n v="5"/>
    <x v="1074"/>
    <n v="1.63"/>
    <x v="213"/>
    <x v="0"/>
    <n v="8.1499999999999986"/>
  </r>
  <r>
    <n v="571441"/>
    <n v="22579"/>
    <s v="WOODEN TREE CHRISTMAS SCANDINAVIAN"/>
    <n v="3"/>
    <x v="2135"/>
    <n v="1.63"/>
    <x v="213"/>
    <x v="0"/>
    <n v="4.8899999999999997"/>
  </r>
  <r>
    <n v="579196"/>
    <n v="22755"/>
    <s v="SMALL PURPLE BABUSHKA NOTEBOOK "/>
    <n v="1"/>
    <x v="1073"/>
    <n v="1.63"/>
    <x v="213"/>
    <x v="0"/>
    <n v="1.63"/>
  </r>
  <r>
    <n v="580727"/>
    <n v="22603"/>
    <s v="CHRISTMAS RETROSPOT TREE WOOD"/>
    <n v="1"/>
    <x v="1074"/>
    <n v="1.63"/>
    <x v="213"/>
    <x v="0"/>
    <n v="1.63"/>
  </r>
  <r>
    <n v="580727"/>
    <n v="22573"/>
    <s v="STAR WOODEN CHRISTMAS DECORATION"/>
    <n v="10"/>
    <x v="1074"/>
    <n v="1.63"/>
    <x v="213"/>
    <x v="0"/>
    <n v="16.299999999999997"/>
  </r>
  <r>
    <n v="580727"/>
    <n v="22574"/>
    <s v="HEART WOODEN CHRISTMAS DECORATION"/>
    <n v="13"/>
    <x v="1074"/>
    <n v="1.63"/>
    <x v="213"/>
    <x v="0"/>
    <n v="21.189999999999998"/>
  </r>
  <r>
    <n v="580727"/>
    <n v="22576"/>
    <s v="SWALLOW WOODEN CHRISTMAS DECORATION"/>
    <n v="1"/>
    <x v="1074"/>
    <n v="1.63"/>
    <x v="213"/>
    <x v="0"/>
    <n v="1.63"/>
  </r>
  <r>
    <n v="580727"/>
    <n v="22566"/>
    <s v="FELTCRAFT HAIRBAND PINK AND PURPLE"/>
    <n v="3"/>
    <x v="1074"/>
    <n v="1.63"/>
    <x v="213"/>
    <x v="0"/>
    <n v="4.8899999999999997"/>
  </r>
  <r>
    <n v="566566"/>
    <n v="22151"/>
    <s v="PLACE SETTING WHITE HEART"/>
    <n v="1"/>
    <x v="10887"/>
    <n v="1.63"/>
    <x v="213"/>
    <x v="0"/>
    <n v="1.63"/>
  </r>
  <r>
    <n v="579196"/>
    <n v="22601"/>
    <s v="CHRISTMAS RETROSPOT ANGEL WOOD"/>
    <n v="1"/>
    <x v="1073"/>
    <n v="1.63"/>
    <x v="213"/>
    <x v="0"/>
    <n v="1.63"/>
  </r>
  <r>
    <n v="580727"/>
    <n v="22565"/>
    <s v="FELTCRAFT HAIRBANDS PINK AND WHITE "/>
    <n v="1"/>
    <x v="1074"/>
    <n v="1.63"/>
    <x v="213"/>
    <x v="0"/>
    <n v="1.63"/>
  </r>
  <r>
    <n v="580727"/>
    <n v="22578"/>
    <s v="WOODEN STAR CHRISTMAS SCANDINAVIAN"/>
    <n v="8"/>
    <x v="1074"/>
    <n v="1.63"/>
    <x v="213"/>
    <x v="0"/>
    <n v="13.04"/>
  </r>
  <r>
    <n v="579196"/>
    <n v="22653"/>
    <s v="BUTTON BOX "/>
    <n v="5"/>
    <x v="1073"/>
    <n v="1.63"/>
    <x v="213"/>
    <x v="0"/>
    <n v="8.1499999999999986"/>
  </r>
  <r>
    <n v="579196"/>
    <n v="22661"/>
    <s v="CHARLOTTE BAG DOLLY GIRL DESIGN"/>
    <n v="1"/>
    <x v="1073"/>
    <n v="1.63"/>
    <x v="213"/>
    <x v="0"/>
    <n v="1.63"/>
  </r>
  <r>
    <n v="572552"/>
    <n v="20723"/>
    <s v="STRAWBERRY CHARLOTTE BAG"/>
    <n v="1"/>
    <x v="5249"/>
    <n v="1.63"/>
    <x v="213"/>
    <x v="0"/>
    <n v="1.63"/>
  </r>
  <r>
    <n v="579196"/>
    <n v="22651"/>
    <s v="GENTLEMAN SHIRT REPAIR KIT "/>
    <n v="6"/>
    <x v="1073"/>
    <n v="1.63"/>
    <x v="213"/>
    <x v="0"/>
    <n v="9.7799999999999994"/>
  </r>
  <r>
    <n v="580727"/>
    <n v="22593"/>
    <s v="CHRISTMAS GINGHAM STAR"/>
    <n v="5"/>
    <x v="1074"/>
    <n v="1.63"/>
    <x v="213"/>
    <x v="0"/>
    <n v="8.1499999999999986"/>
  </r>
  <r>
    <n v="580727"/>
    <n v="22594"/>
    <s v="CHRISTMAS GINGHAM TREE"/>
    <n v="3"/>
    <x v="1074"/>
    <n v="1.63"/>
    <x v="213"/>
    <x v="0"/>
    <n v="4.8899999999999997"/>
  </r>
  <r>
    <n v="571441"/>
    <n v="22581"/>
    <s v="WOOD STOCKING CHRISTMAS SCANDISPOT"/>
    <n v="2"/>
    <x v="2135"/>
    <n v="1.63"/>
    <x v="213"/>
    <x v="0"/>
    <n v="3.26"/>
  </r>
  <r>
    <n v="567656"/>
    <n v="72818"/>
    <s v="CHRISTMAS DECOUPAGE CANDLE"/>
    <n v="1"/>
    <x v="10209"/>
    <n v="1.63"/>
    <x v="213"/>
    <x v="0"/>
    <n v="1.63"/>
  </r>
  <r>
    <n v="571441"/>
    <n v="22573"/>
    <s v="STAR WOODEN CHRISTMAS DECORATION"/>
    <n v="3"/>
    <x v="2135"/>
    <n v="1.63"/>
    <x v="213"/>
    <x v="0"/>
    <n v="4.8899999999999997"/>
  </r>
  <r>
    <n v="570488"/>
    <n v="22356"/>
    <s v="CHARLOTTE BAG PINK POLKADOT"/>
    <n v="9"/>
    <x v="1368"/>
    <n v="1.63"/>
    <x v="213"/>
    <x v="0"/>
    <n v="14.669999999999998"/>
  </r>
  <r>
    <n v="567656"/>
    <n v="23221"/>
    <s v="REINDEER HEART DECORATION SILVER"/>
    <n v="6"/>
    <x v="10209"/>
    <n v="1.63"/>
    <x v="213"/>
    <x v="0"/>
    <n v="9.7799999999999994"/>
  </r>
  <r>
    <n v="572552"/>
    <n v="21790"/>
    <s v="VINTAGE SNAP CARDS"/>
    <n v="6"/>
    <x v="5249"/>
    <n v="1.63"/>
    <x v="213"/>
    <x v="0"/>
    <n v="9.7799999999999994"/>
  </r>
  <r>
    <n v="571441"/>
    <n v="22577"/>
    <s v="WOODEN HEART CHRISTMAS SCANDINAVIAN"/>
    <n v="5"/>
    <x v="2135"/>
    <n v="1.63"/>
    <x v="213"/>
    <x v="0"/>
    <n v="8.1499999999999986"/>
  </r>
  <r>
    <n v="571441"/>
    <n v="22576"/>
    <s v="SWALLOW WOODEN CHRISTMAS DECORATION"/>
    <n v="1"/>
    <x v="2135"/>
    <n v="1.63"/>
    <x v="213"/>
    <x v="0"/>
    <n v="1.63"/>
  </r>
  <r>
    <n v="571441"/>
    <n v="22574"/>
    <s v="HEART WOODEN CHRISTMAS DECORATION"/>
    <n v="6"/>
    <x v="2135"/>
    <n v="1.63"/>
    <x v="213"/>
    <x v="0"/>
    <n v="9.7799999999999994"/>
  </r>
  <r>
    <n v="567656"/>
    <n v="23220"/>
    <s v="REINDEER HEART DECORATION GOLD"/>
    <n v="4"/>
    <x v="10209"/>
    <n v="1.63"/>
    <x v="213"/>
    <x v="0"/>
    <n v="6.52"/>
  </r>
  <r>
    <n v="570488"/>
    <n v="22573"/>
    <s v="STAR WOODEN CHRISTMAS DECORATION"/>
    <n v="2"/>
    <x v="1368"/>
    <n v="1.63"/>
    <x v="213"/>
    <x v="0"/>
    <n v="3.26"/>
  </r>
  <r>
    <n v="567656"/>
    <n v="22907"/>
    <s v="PACK OF 20 NAPKINS PANTRY DESIGN"/>
    <n v="1"/>
    <x v="10209"/>
    <n v="1.63"/>
    <x v="213"/>
    <x v="0"/>
    <n v="1.63"/>
  </r>
  <r>
    <n v="570488"/>
    <n v="22574"/>
    <s v="HEART WOODEN CHRISTMAS DECORATION"/>
    <n v="1"/>
    <x v="1368"/>
    <n v="1.63"/>
    <x v="213"/>
    <x v="0"/>
    <n v="1.63"/>
  </r>
  <r>
    <n v="579196"/>
    <n v="23205"/>
    <s v="CHARLOTTE BAG VINTAGE ALPHABET "/>
    <n v="1"/>
    <x v="1073"/>
    <n v="1.63"/>
    <x v="213"/>
    <x v="0"/>
    <n v="1.63"/>
  </r>
  <r>
    <n v="579196"/>
    <n v="23144"/>
    <s v="ZINC T-LIGHT HOLDER STARS SMALL"/>
    <n v="10"/>
    <x v="1073"/>
    <n v="1.63"/>
    <x v="213"/>
    <x v="0"/>
    <n v="16.299999999999997"/>
  </r>
  <r>
    <n v="579196"/>
    <n v="23167"/>
    <s v="SMALL CERAMIC TOP STORAGE JAR "/>
    <n v="4"/>
    <x v="1073"/>
    <n v="1.63"/>
    <x v="213"/>
    <x v="0"/>
    <n v="6.52"/>
  </r>
  <r>
    <n v="570488"/>
    <n v="22491"/>
    <s v="PACK OF 12 COLOURED PENCILS"/>
    <n v="2"/>
    <x v="1368"/>
    <n v="1.63"/>
    <x v="213"/>
    <x v="0"/>
    <n v="3.26"/>
  </r>
  <r>
    <n v="579196"/>
    <n v="22963"/>
    <s v="JAM JAR WITH GREEN LID"/>
    <n v="2"/>
    <x v="1073"/>
    <n v="1.63"/>
    <x v="213"/>
    <x v="0"/>
    <n v="3.26"/>
  </r>
  <r>
    <n v="570488"/>
    <n v="22156"/>
    <s v="HEART DECORATION WITH PEARLS "/>
    <n v="1"/>
    <x v="1368"/>
    <n v="1.63"/>
    <x v="213"/>
    <x v="0"/>
    <n v="1.63"/>
  </r>
  <r>
    <n v="580727"/>
    <n v="22754"/>
    <s v="SMALL RED BABUSHKA NOTEBOOK "/>
    <n v="5"/>
    <x v="1074"/>
    <n v="1.63"/>
    <x v="213"/>
    <x v="0"/>
    <n v="8.1499999999999986"/>
  </r>
  <r>
    <n v="580727"/>
    <n v="22653"/>
    <s v="BUTTON BOX "/>
    <n v="4"/>
    <x v="1074"/>
    <n v="1.63"/>
    <x v="213"/>
    <x v="0"/>
    <n v="6.52"/>
  </r>
  <r>
    <n v="570488"/>
    <n v="21935"/>
    <s v="SUKI  SHOULDER BAG"/>
    <n v="1"/>
    <x v="1368"/>
    <n v="1.63"/>
    <x v="213"/>
    <x v="0"/>
    <n v="1.63"/>
  </r>
  <r>
    <n v="567656"/>
    <n v="72817"/>
    <s v="SET OF 2 CHRISTMAS DECOUPAGE CANDLE"/>
    <n v="16"/>
    <x v="10209"/>
    <n v="1.63"/>
    <x v="213"/>
    <x v="0"/>
    <n v="26.08"/>
  </r>
  <r>
    <n v="579196"/>
    <n v="22962"/>
    <s v="JAM JAR WITH PINK LID"/>
    <n v="3"/>
    <x v="1073"/>
    <n v="1.63"/>
    <x v="213"/>
    <x v="0"/>
    <n v="4.8899999999999997"/>
  </r>
  <r>
    <n v="567656"/>
    <n v="23225"/>
    <s v="CHERUB HEART DECORATION SILVER "/>
    <n v="3"/>
    <x v="10209"/>
    <n v="1.63"/>
    <x v="213"/>
    <x v="0"/>
    <n v="4.8899999999999997"/>
  </r>
  <r>
    <n v="567656"/>
    <n v="23223"/>
    <s v="CHRISTMAS TREE HANGING SILVER "/>
    <n v="3"/>
    <x v="10209"/>
    <n v="1.63"/>
    <x v="213"/>
    <x v="0"/>
    <n v="4.8899999999999997"/>
  </r>
  <r>
    <n v="570488"/>
    <n v="22348"/>
    <s v="TEA BAG PLATE RED RETROSPOT"/>
    <n v="2"/>
    <x v="1368"/>
    <n v="1.63"/>
    <x v="213"/>
    <x v="0"/>
    <n v="3.26"/>
  </r>
  <r>
    <n v="567656"/>
    <n v="23222"/>
    <s v="CHRISTMAS TREE HANGING GOLD"/>
    <n v="2"/>
    <x v="10209"/>
    <n v="1.63"/>
    <x v="213"/>
    <x v="0"/>
    <n v="3.26"/>
  </r>
  <r>
    <n v="572552"/>
    <n v="21676"/>
    <s v="FLOWERS  STICKERS"/>
    <n v="2"/>
    <x v="5249"/>
    <n v="1.63"/>
    <x v="213"/>
    <x v="0"/>
    <n v="3.26"/>
  </r>
  <r>
    <n v="580727"/>
    <n v="22755"/>
    <s v="SMALL PURPLE BABUSHKA NOTEBOOK "/>
    <n v="1"/>
    <x v="1074"/>
    <n v="1.63"/>
    <x v="213"/>
    <x v="0"/>
    <n v="1.63"/>
  </r>
  <r>
    <n v="570488"/>
    <n v="22197"/>
    <s v="POPCORN HOLDER"/>
    <n v="3"/>
    <x v="1368"/>
    <n v="1.63"/>
    <x v="213"/>
    <x v="0"/>
    <n v="4.8899999999999997"/>
  </r>
  <r>
    <n v="567656"/>
    <n v="23224"/>
    <s v="CHERUB HEART DECORATION GOLD"/>
    <n v="4"/>
    <x v="10209"/>
    <n v="1.63"/>
    <x v="213"/>
    <x v="0"/>
    <n v="6.52"/>
  </r>
  <r>
    <n v="580727"/>
    <s v="84673B"/>
    <s v="BLUE FLY SWAT"/>
    <n v="1"/>
    <x v="1074"/>
    <n v="1.63"/>
    <x v="213"/>
    <x v="0"/>
    <n v="1.63"/>
  </r>
  <r>
    <n v="572552"/>
    <n v="22594"/>
    <s v="CHRISTMAS GINGHAM TREE"/>
    <n v="3"/>
    <x v="5249"/>
    <n v="1.63"/>
    <x v="213"/>
    <x v="0"/>
    <n v="4.8899999999999997"/>
  </r>
  <r>
    <n v="571441"/>
    <n v="20724"/>
    <s v="RED RETROSPOT CHARLOTTE BAG"/>
    <n v="2"/>
    <x v="2135"/>
    <n v="1.63"/>
    <x v="213"/>
    <x v="0"/>
    <n v="3.26"/>
  </r>
  <r>
    <n v="571441"/>
    <n v="20723"/>
    <s v="STRAWBERRY CHARLOTTE BAG"/>
    <n v="1"/>
    <x v="2135"/>
    <n v="1.63"/>
    <x v="213"/>
    <x v="0"/>
    <n v="1.63"/>
  </r>
  <r>
    <n v="567656"/>
    <n v="21935"/>
    <s v="SUKI  SHOULDER BAG"/>
    <n v="4"/>
    <x v="10209"/>
    <n v="1.63"/>
    <x v="213"/>
    <x v="0"/>
    <n v="6.52"/>
  </r>
  <r>
    <n v="572552"/>
    <n v="22579"/>
    <s v="WOODEN TREE CHRISTMAS SCANDINAVIAN"/>
    <n v="2"/>
    <x v="5249"/>
    <n v="1.63"/>
    <x v="213"/>
    <x v="0"/>
    <n v="3.26"/>
  </r>
  <r>
    <n v="579196"/>
    <n v="21385"/>
    <s v="IVORY HANGING DECORATION  HEART"/>
    <n v="1"/>
    <x v="1073"/>
    <n v="1.63"/>
    <x v="213"/>
    <x v="0"/>
    <n v="1.63"/>
  </r>
  <r>
    <n v="572552"/>
    <n v="22593"/>
    <s v="CHRISTMAS GINGHAM STAR"/>
    <n v="2"/>
    <x v="5249"/>
    <n v="1.63"/>
    <x v="213"/>
    <x v="0"/>
    <n v="3.26"/>
  </r>
  <r>
    <n v="571441"/>
    <n v="20719"/>
    <s v="WOODLAND CHARLOTTE BAG"/>
    <n v="1"/>
    <x v="2135"/>
    <n v="1.63"/>
    <x v="213"/>
    <x v="0"/>
    <n v="1.63"/>
  </r>
  <r>
    <n v="572552"/>
    <n v="22599"/>
    <s v="CHRISTMAS MUSICAL ZINC STAR"/>
    <n v="1"/>
    <x v="5249"/>
    <n v="1.63"/>
    <x v="213"/>
    <x v="0"/>
    <n v="1.63"/>
  </r>
  <r>
    <n v="571441"/>
    <n v="16254"/>
    <s v="TRANSPARENT ACRYLIC TAPE DISPENSER"/>
    <n v="1"/>
    <x v="2135"/>
    <n v="1.63"/>
    <x v="213"/>
    <x v="0"/>
    <n v="1.63"/>
  </r>
  <r>
    <n v="567656"/>
    <n v="90087"/>
    <s v="CRYSTAL SEA HORSE PHONE CHARM"/>
    <n v="1"/>
    <x v="10209"/>
    <n v="1.63"/>
    <x v="213"/>
    <x v="0"/>
    <n v="1.63"/>
  </r>
  <r>
    <n v="567656"/>
    <n v="21905"/>
    <s v="MORE BUTTER METAL SIGN "/>
    <n v="1"/>
    <x v="10209"/>
    <n v="1.63"/>
    <x v="213"/>
    <x v="0"/>
    <n v="1.63"/>
  </r>
  <r>
    <n v="567656"/>
    <n v="90093"/>
    <s v="CLEAR CRYSTAL STAR PHONE CHARM"/>
    <n v="1"/>
    <x v="10209"/>
    <n v="1.63"/>
    <x v="213"/>
    <x v="0"/>
    <n v="1.63"/>
  </r>
  <r>
    <n v="572552"/>
    <n v="22597"/>
    <s v="MUSICAL ZINC HEART DECORATION "/>
    <n v="1"/>
    <x v="5249"/>
    <n v="1.63"/>
    <x v="213"/>
    <x v="0"/>
    <n v="1.63"/>
  </r>
  <r>
    <n v="572552"/>
    <n v="22598"/>
    <s v="CHRISTMAS MUSICAL ZINC TREE"/>
    <n v="1"/>
    <x v="5249"/>
    <n v="1.63"/>
    <x v="213"/>
    <x v="0"/>
    <n v="1.63"/>
  </r>
  <r>
    <n v="572552"/>
    <n v="22577"/>
    <s v="WOODEN HEART CHRISTMAS SCANDINAVIAN"/>
    <n v="2"/>
    <x v="5249"/>
    <n v="1.63"/>
    <x v="213"/>
    <x v="0"/>
    <n v="3.26"/>
  </r>
  <r>
    <n v="567656"/>
    <n v="22219"/>
    <s v="LOVEBIRD HANGING DECORATION WHITE "/>
    <n v="1"/>
    <x v="10209"/>
    <n v="1.63"/>
    <x v="213"/>
    <x v="0"/>
    <n v="1.63"/>
  </r>
  <r>
    <n v="567656"/>
    <n v="22196"/>
    <s v="SMALL HEART MEASURING SPOONS"/>
    <n v="1"/>
    <x v="10209"/>
    <n v="1.63"/>
    <x v="213"/>
    <x v="0"/>
    <n v="1.63"/>
  </r>
  <r>
    <n v="572552"/>
    <n v="22576"/>
    <s v="SWALLOW WOODEN CHRISTMAS DECORATION"/>
    <n v="1"/>
    <x v="5249"/>
    <n v="1.63"/>
    <x v="213"/>
    <x v="0"/>
    <n v="1.63"/>
  </r>
  <r>
    <n v="572552"/>
    <n v="22573"/>
    <s v="STAR WOODEN CHRISTMAS DECORATION"/>
    <n v="2"/>
    <x v="5249"/>
    <n v="1.63"/>
    <x v="213"/>
    <x v="0"/>
    <n v="3.26"/>
  </r>
  <r>
    <n v="579196"/>
    <n v="21063"/>
    <s v="PARTY INVITES JAZZ HEARTS"/>
    <n v="1"/>
    <x v="1073"/>
    <n v="1.63"/>
    <x v="213"/>
    <x v="0"/>
    <n v="1.63"/>
  </r>
  <r>
    <n v="567656"/>
    <n v="22344"/>
    <s v="PARTY PIZZA DISH PINK POLKADOT"/>
    <n v="1"/>
    <x v="10209"/>
    <n v="1.63"/>
    <x v="213"/>
    <x v="0"/>
    <n v="1.63"/>
  </r>
  <r>
    <n v="567656"/>
    <n v="22156"/>
    <s v="HEART DECORATION WITH PEARLS "/>
    <n v="1"/>
    <x v="10209"/>
    <n v="1.63"/>
    <x v="213"/>
    <x v="0"/>
    <n v="1.63"/>
  </r>
  <r>
    <n v="579196"/>
    <n v="21239"/>
    <s v="PINK  POLKADOT CUP"/>
    <n v="1"/>
    <x v="1073"/>
    <n v="1.63"/>
    <x v="213"/>
    <x v="0"/>
    <n v="1.63"/>
  </r>
  <r>
    <n v="567656"/>
    <n v="22116"/>
    <s v="METAL SIGN HIS DINNER IS SERVED"/>
    <n v="3"/>
    <x v="10209"/>
    <n v="1.63"/>
    <x v="213"/>
    <x v="0"/>
    <n v="4.8899999999999997"/>
  </r>
  <r>
    <n v="572552"/>
    <n v="22578"/>
    <s v="WOODEN STAR CHRISTMAS SCANDINAVIAN"/>
    <n v="1"/>
    <x v="5249"/>
    <n v="1.63"/>
    <x v="213"/>
    <x v="0"/>
    <n v="1.63"/>
  </r>
  <r>
    <n v="579196"/>
    <n v="21086"/>
    <s v="SET/6 RED SPOTTY PAPER CUPS"/>
    <n v="3"/>
    <x v="1073"/>
    <n v="1.63"/>
    <x v="213"/>
    <x v="0"/>
    <n v="4.8899999999999997"/>
  </r>
  <r>
    <n v="567656"/>
    <n v="22151"/>
    <s v="PLACE SETTING WHITE HEART"/>
    <n v="2"/>
    <x v="10209"/>
    <n v="1.63"/>
    <x v="213"/>
    <x v="0"/>
    <n v="3.26"/>
  </r>
  <r>
    <n v="571441"/>
    <n v="21086"/>
    <s v="SET/6 RED SPOTTY PAPER CUPS"/>
    <n v="2"/>
    <x v="2135"/>
    <n v="1.63"/>
    <x v="213"/>
    <x v="0"/>
    <n v="3.26"/>
  </r>
  <r>
    <n v="571441"/>
    <n v="21058"/>
    <s v="PARTY INVITES WOODLAND"/>
    <n v="1"/>
    <x v="2135"/>
    <n v="1.63"/>
    <x v="213"/>
    <x v="0"/>
    <n v="1.63"/>
  </r>
  <r>
    <n v="579196"/>
    <n v="21422"/>
    <s v="PORCELAIN ROSE SMALL"/>
    <n v="3"/>
    <x v="1073"/>
    <n v="1.63"/>
    <x v="213"/>
    <x v="0"/>
    <n v="4.8899999999999997"/>
  </r>
  <r>
    <n v="572552"/>
    <n v="23223"/>
    <s v="CHRISTMAS TREE HANGING SILVER "/>
    <n v="1"/>
    <x v="5249"/>
    <n v="1.63"/>
    <x v="213"/>
    <x v="0"/>
    <n v="1.63"/>
  </r>
  <r>
    <n v="572552"/>
    <n v="23224"/>
    <s v="CHERUB HEART DECORATION GOLD"/>
    <n v="1"/>
    <x v="5249"/>
    <n v="1.63"/>
    <x v="213"/>
    <x v="0"/>
    <n v="1.63"/>
  </r>
  <r>
    <n v="572552"/>
    <n v="23225"/>
    <s v="CHERUB HEART DECORATION SILVER "/>
    <n v="1"/>
    <x v="5249"/>
    <n v="1.63"/>
    <x v="213"/>
    <x v="0"/>
    <n v="1.63"/>
  </r>
  <r>
    <n v="572552"/>
    <n v="23222"/>
    <s v="CHRISTMAS TREE HANGING GOLD"/>
    <n v="6"/>
    <x v="5249"/>
    <n v="1.63"/>
    <x v="213"/>
    <x v="0"/>
    <n v="9.7799999999999994"/>
  </r>
  <r>
    <n v="572552"/>
    <n v="22755"/>
    <s v="SMALL PURPLE BABUSHKA NOTEBOOK "/>
    <n v="1"/>
    <x v="5249"/>
    <n v="1.63"/>
    <x v="213"/>
    <x v="0"/>
    <n v="1.63"/>
  </r>
  <r>
    <n v="572552"/>
    <n v="23220"/>
    <s v="REINDEER HEART DECORATION GOLD"/>
    <n v="4"/>
    <x v="5249"/>
    <n v="1.63"/>
    <x v="213"/>
    <x v="0"/>
    <n v="6.52"/>
  </r>
  <r>
    <n v="572552"/>
    <n v="23221"/>
    <s v="REINDEER HEART DECORATION SILVER"/>
    <n v="2"/>
    <x v="5249"/>
    <n v="1.63"/>
    <x v="213"/>
    <x v="0"/>
    <n v="3.26"/>
  </r>
  <r>
    <n v="572552"/>
    <n v="72817"/>
    <s v="SET OF 2 CHRISTMAS DECOUPAGE CANDLE"/>
    <n v="5"/>
    <x v="5249"/>
    <n v="1.63"/>
    <x v="213"/>
    <x v="0"/>
    <n v="8.1499999999999986"/>
  </r>
  <r>
    <n v="572552"/>
    <n v="84832"/>
    <s v="ZINC WILLIE WINKIE  CANDLE STICK"/>
    <n v="3"/>
    <x v="5249"/>
    <n v="1.63"/>
    <x v="213"/>
    <x v="0"/>
    <n v="4.8899999999999997"/>
  </r>
  <r>
    <n v="572552"/>
    <n v="85227"/>
    <s v="SET OF 6 3D KIT CARDS FOR KIDS"/>
    <n v="3"/>
    <x v="5249"/>
    <n v="1.63"/>
    <x v="213"/>
    <x v="0"/>
    <n v="4.8899999999999997"/>
  </r>
  <r>
    <n v="572552"/>
    <s v="85039A"/>
    <s v="SET/4 RED MINI ROSE CANDLE IN BOWL"/>
    <n v="2"/>
    <x v="5249"/>
    <n v="1.63"/>
    <x v="213"/>
    <x v="0"/>
    <n v="3.26"/>
  </r>
  <r>
    <n v="572552"/>
    <s v="84673B"/>
    <s v="BLUE FLY SWAT"/>
    <n v="5"/>
    <x v="5249"/>
    <n v="1.63"/>
    <x v="213"/>
    <x v="0"/>
    <n v="8.1499999999999986"/>
  </r>
  <r>
    <n v="572552"/>
    <n v="72818"/>
    <s v="CHRISTMAS DECOUPAGE CANDLE"/>
    <n v="3"/>
    <x v="5249"/>
    <n v="1.63"/>
    <x v="213"/>
    <x v="0"/>
    <n v="4.8899999999999997"/>
  </r>
  <r>
    <n v="572552"/>
    <n v="82567"/>
    <s v="AIRLINE LOUNGE,METAL SIGN"/>
    <n v="3"/>
    <x v="5249"/>
    <n v="1.63"/>
    <x v="213"/>
    <x v="0"/>
    <n v="4.8899999999999997"/>
  </r>
  <r>
    <n v="572552"/>
    <s v="85231B"/>
    <s v="CINAMMON SET OF 9 T-LIGHTS"/>
    <n v="1"/>
    <x v="5249"/>
    <n v="1.63"/>
    <x v="213"/>
    <x v="0"/>
    <n v="1.63"/>
  </r>
  <r>
    <n v="572552"/>
    <n v="22609"/>
    <s v="PENS ASSORTED SPACEBALL"/>
    <n v="4"/>
    <x v="5249"/>
    <n v="1.63"/>
    <x v="213"/>
    <x v="0"/>
    <n v="6.52"/>
  </r>
  <r>
    <n v="579196"/>
    <n v="21441"/>
    <s v="BLUE BIRDHOUSE DECORATION"/>
    <n v="2"/>
    <x v="1073"/>
    <n v="1.63"/>
    <x v="213"/>
    <x v="0"/>
    <n v="3.26"/>
  </r>
  <r>
    <n v="579196"/>
    <n v="21675"/>
    <s v="BUTTERFLIES STICKERS"/>
    <n v="1"/>
    <x v="1073"/>
    <n v="1.63"/>
    <x v="213"/>
    <x v="0"/>
    <n v="1.63"/>
  </r>
  <r>
    <n v="572552"/>
    <n v="22603"/>
    <s v="CHRISTMAS RETROSPOT TREE WOOD"/>
    <n v="1"/>
    <x v="5249"/>
    <n v="1.63"/>
    <x v="213"/>
    <x v="0"/>
    <n v="1.63"/>
  </r>
  <r>
    <n v="572552"/>
    <n v="22600"/>
    <s v="CHRISTMAS RETROSPOT STAR WOOD"/>
    <n v="1"/>
    <x v="5249"/>
    <n v="1.63"/>
    <x v="213"/>
    <x v="0"/>
    <n v="1.63"/>
  </r>
  <r>
    <n v="572552"/>
    <n v="22601"/>
    <s v="CHRISTMAS RETROSPOT ANGEL WOOD"/>
    <n v="4"/>
    <x v="5249"/>
    <n v="1.63"/>
    <x v="213"/>
    <x v="0"/>
    <n v="6.52"/>
  </r>
  <r>
    <n v="572552"/>
    <n v="22602"/>
    <s v="RETROSPOT WOODEN HEART DECORATION"/>
    <n v="2"/>
    <x v="5249"/>
    <n v="1.63"/>
    <x v="213"/>
    <x v="0"/>
    <n v="3.26"/>
  </r>
  <r>
    <n v="579196"/>
    <n v="21676"/>
    <s v="FLOWERS  STICKERS"/>
    <n v="1"/>
    <x v="1073"/>
    <n v="1.63"/>
    <x v="213"/>
    <x v="0"/>
    <n v="1.63"/>
  </r>
  <r>
    <n v="572552"/>
    <n v="22661"/>
    <s v="CHARLOTTE BAG DOLLY GIRL DESIGN"/>
    <n v="2"/>
    <x v="5249"/>
    <n v="1.63"/>
    <x v="213"/>
    <x v="0"/>
    <n v="3.26"/>
  </r>
  <r>
    <n v="579196"/>
    <n v="21790"/>
    <s v="VINTAGE SNAP CARDS"/>
    <n v="25"/>
    <x v="1073"/>
    <n v="1.63"/>
    <x v="213"/>
    <x v="0"/>
    <n v="40.75"/>
  </r>
  <r>
    <n v="572552"/>
    <n v="22753"/>
    <s v="SMALL YELLOW BABUSHKA NOTEBOOK "/>
    <n v="1"/>
    <x v="5249"/>
    <n v="1.63"/>
    <x v="213"/>
    <x v="0"/>
    <n v="1.63"/>
  </r>
  <r>
    <n v="572552"/>
    <n v="22653"/>
    <s v="BUTTON BOX "/>
    <n v="2"/>
    <x v="5249"/>
    <n v="1.63"/>
    <x v="213"/>
    <x v="0"/>
    <n v="3.26"/>
  </r>
  <r>
    <n v="579196"/>
    <n v="21677"/>
    <s v="HEARTS  STICKERS"/>
    <n v="1"/>
    <x v="1073"/>
    <n v="1.63"/>
    <x v="213"/>
    <x v="0"/>
    <n v="1.63"/>
  </r>
  <r>
    <n v="572552"/>
    <n v="22651"/>
    <s v="GENTLEMAN SHIRT REPAIR KIT "/>
    <n v="1"/>
    <x v="5249"/>
    <n v="1.63"/>
    <x v="213"/>
    <x v="0"/>
    <n v="1.63"/>
  </r>
  <r>
    <n v="579196"/>
    <n v="21704"/>
    <s v="BAG 250g SWIRLY MARBLES"/>
    <n v="5"/>
    <x v="1073"/>
    <n v="1.63"/>
    <x v="213"/>
    <x v="0"/>
    <n v="8.1499999999999986"/>
  </r>
  <r>
    <n v="579196"/>
    <s v="85039A"/>
    <s v="SET/4 RED MINI ROSE CANDLE IN BOWL"/>
    <n v="6"/>
    <x v="1073"/>
    <n v="1.63"/>
    <x v="213"/>
    <x v="0"/>
    <n v="9.7799999999999994"/>
  </r>
  <r>
    <n v="579196"/>
    <s v="85039B"/>
    <s v="S/4 IVORY MINI ROSE CANDLE IN BOWL"/>
    <n v="2"/>
    <x v="1073"/>
    <n v="1.63"/>
    <x v="213"/>
    <x v="0"/>
    <n v="3.26"/>
  </r>
  <r>
    <n v="567656"/>
    <n v="22574"/>
    <s v="HEART WOODEN CHRISTMAS DECORATION"/>
    <n v="4"/>
    <x v="10209"/>
    <n v="1.63"/>
    <x v="213"/>
    <x v="0"/>
    <n v="6.52"/>
  </r>
  <r>
    <n v="579196"/>
    <s v="84971S"/>
    <s v="SMALL HEART FLOWERS HOOK "/>
    <n v="4"/>
    <x v="1073"/>
    <n v="1.63"/>
    <x v="213"/>
    <x v="0"/>
    <n v="6.52"/>
  </r>
  <r>
    <n v="579196"/>
    <s v="84673B"/>
    <s v="BLUE FLY SWAT"/>
    <n v="6"/>
    <x v="1073"/>
    <n v="1.63"/>
    <x v="213"/>
    <x v="0"/>
    <n v="9.7799999999999994"/>
  </r>
  <r>
    <n v="571441"/>
    <n v="21905"/>
    <s v="MORE BUTTER METAL SIGN "/>
    <n v="2"/>
    <x v="2135"/>
    <n v="1.63"/>
    <x v="213"/>
    <x v="0"/>
    <n v="3.26"/>
  </r>
  <r>
    <n v="571441"/>
    <n v="21902"/>
    <s v="KEY FOB , FRONT  DOOR "/>
    <n v="1"/>
    <x v="2135"/>
    <n v="1.63"/>
    <x v="213"/>
    <x v="0"/>
    <n v="1.63"/>
  </r>
  <r>
    <n v="567656"/>
    <n v="22573"/>
    <s v="STAR WOODEN CHRISTMAS DECORATION"/>
    <n v="1"/>
    <x v="10209"/>
    <n v="1.63"/>
    <x v="213"/>
    <x v="0"/>
    <n v="1.63"/>
  </r>
  <r>
    <n v="579196"/>
    <n v="85176"/>
    <s v="SEWING SUSAN 21 NEEDLE SET"/>
    <n v="3"/>
    <x v="1073"/>
    <n v="1.63"/>
    <x v="213"/>
    <x v="0"/>
    <n v="4.8899999999999997"/>
  </r>
  <r>
    <n v="579196"/>
    <n v="85227"/>
    <s v="SET OF 6 3D KIT CARDS FOR KIDS"/>
    <n v="1"/>
    <x v="1073"/>
    <n v="1.63"/>
    <x v="213"/>
    <x v="0"/>
    <n v="1.63"/>
  </r>
  <r>
    <n v="572552"/>
    <n v="22219"/>
    <s v="LOVEBIRD HANGING DECORATION WHITE "/>
    <n v="1"/>
    <x v="5249"/>
    <n v="1.63"/>
    <x v="213"/>
    <x v="0"/>
    <n v="1.63"/>
  </r>
  <r>
    <n v="572552"/>
    <n v="22197"/>
    <s v="POPCORN HOLDER"/>
    <n v="17"/>
    <x v="5249"/>
    <n v="1.63"/>
    <x v="213"/>
    <x v="0"/>
    <n v="27.709999999999997"/>
  </r>
  <r>
    <n v="579196"/>
    <s v="85039C"/>
    <s v="S/4 BLACK MINI ROSE CANDLE IN BOWL"/>
    <n v="1"/>
    <x v="1073"/>
    <n v="1.63"/>
    <x v="213"/>
    <x v="0"/>
    <n v="1.63"/>
  </r>
  <r>
    <n v="567656"/>
    <n v="22566"/>
    <s v="FELTCRAFT HAIRBAND PINK AND PURPLE"/>
    <n v="1"/>
    <x v="10209"/>
    <n v="1.63"/>
    <x v="213"/>
    <x v="0"/>
    <n v="1.63"/>
  </r>
  <r>
    <n v="572552"/>
    <n v="22156"/>
    <s v="HEART DECORATION WITH PEARLS "/>
    <n v="2"/>
    <x v="5249"/>
    <n v="1.63"/>
    <x v="213"/>
    <x v="0"/>
    <n v="3.26"/>
  </r>
  <r>
    <n v="580727"/>
    <n v="84832"/>
    <s v="ZINC WILLIE WINKIE  CANDLE STICK"/>
    <n v="3"/>
    <x v="1074"/>
    <n v="1.63"/>
    <x v="213"/>
    <x v="0"/>
    <n v="4.8899999999999997"/>
  </r>
  <r>
    <n v="570488"/>
    <n v="85176"/>
    <s v="SEWING SUSAN 21 NEEDLE SET"/>
    <n v="1"/>
    <x v="1368"/>
    <n v="1.63"/>
    <x v="213"/>
    <x v="0"/>
    <n v="1.63"/>
  </r>
  <r>
    <n v="570488"/>
    <n v="90086"/>
    <s v="CRYSTAL FROG PHONE CHARM"/>
    <n v="1"/>
    <x v="1368"/>
    <n v="1.63"/>
    <x v="213"/>
    <x v="0"/>
    <n v="1.63"/>
  </r>
  <r>
    <n v="571441"/>
    <n v="22196"/>
    <s v="SMALL HEART MEASURING SPOONS"/>
    <n v="11"/>
    <x v="2135"/>
    <n v="1.63"/>
    <x v="213"/>
    <x v="0"/>
    <n v="17.93"/>
  </r>
  <r>
    <n v="571441"/>
    <n v="22219"/>
    <s v="LOVEBIRD HANGING DECORATION WHITE "/>
    <n v="1"/>
    <x v="2135"/>
    <n v="1.63"/>
    <x v="213"/>
    <x v="0"/>
    <n v="1.63"/>
  </r>
  <r>
    <n v="579196"/>
    <n v="82567"/>
    <s v="AIRLINE LOUNGE,METAL SIGN"/>
    <n v="7"/>
    <x v="1073"/>
    <n v="1.63"/>
    <x v="213"/>
    <x v="0"/>
    <n v="11.41"/>
  </r>
  <r>
    <n v="571441"/>
    <n v="22197"/>
    <s v="POPCORN HOLDER"/>
    <n v="5"/>
    <x v="2135"/>
    <n v="1.63"/>
    <x v="213"/>
    <x v="0"/>
    <n v="8.1499999999999986"/>
  </r>
  <r>
    <n v="570488"/>
    <n v="20723"/>
    <s v="STRAWBERRY CHARLOTTE BAG"/>
    <n v="2"/>
    <x v="1368"/>
    <n v="1.63"/>
    <x v="213"/>
    <x v="0"/>
    <n v="3.26"/>
  </r>
  <r>
    <n v="567656"/>
    <n v="22579"/>
    <s v="WOODEN TREE CHRISTMAS SCANDINAVIAN"/>
    <n v="5"/>
    <x v="10209"/>
    <n v="1.63"/>
    <x v="213"/>
    <x v="0"/>
    <n v="8.1499999999999986"/>
  </r>
  <r>
    <n v="567656"/>
    <n v="22578"/>
    <s v="WOODEN STAR CHRISTMAS SCANDINAVIAN"/>
    <n v="2"/>
    <x v="10209"/>
    <n v="1.63"/>
    <x v="213"/>
    <x v="0"/>
    <n v="3.26"/>
  </r>
  <r>
    <n v="579196"/>
    <s v="84559A"/>
    <s v="3D SHEET OF DOG STICKERS"/>
    <n v="1"/>
    <x v="1073"/>
    <n v="1.63"/>
    <x v="213"/>
    <x v="0"/>
    <n v="1.63"/>
  </r>
  <r>
    <n v="571441"/>
    <n v="21935"/>
    <s v="SUKI  SHOULDER BAG"/>
    <n v="4"/>
    <x v="2135"/>
    <n v="1.63"/>
    <x v="213"/>
    <x v="0"/>
    <n v="6.52"/>
  </r>
  <r>
    <n v="580727"/>
    <s v="85039A"/>
    <s v="SET/4 RED MINI ROSE CANDLE IN BOWL"/>
    <n v="2"/>
    <x v="1074"/>
    <n v="1.63"/>
    <x v="213"/>
    <x v="0"/>
    <n v="3.26"/>
  </r>
  <r>
    <n v="572552"/>
    <n v="22116"/>
    <s v="METAL SIGN HIS DINNER IS SERVED"/>
    <n v="1"/>
    <x v="5249"/>
    <n v="1.63"/>
    <x v="213"/>
    <x v="0"/>
    <n v="1.63"/>
  </r>
  <r>
    <n v="580727"/>
    <s v="85039B"/>
    <s v="S/4 IVORY MINI ROSE CANDLE IN BOWL"/>
    <n v="6"/>
    <x v="1074"/>
    <n v="1.63"/>
    <x v="213"/>
    <x v="0"/>
    <n v="9.7799999999999994"/>
  </r>
  <r>
    <n v="572552"/>
    <n v="22260"/>
    <s v="FELT EGG COSY BLUE RABBIT "/>
    <n v="1"/>
    <x v="5249"/>
    <n v="1.63"/>
    <x v="213"/>
    <x v="0"/>
    <n v="1.63"/>
  </r>
  <r>
    <n v="567656"/>
    <n v="20723"/>
    <s v="STRAWBERRY CHARLOTTE BAG"/>
    <n v="3"/>
    <x v="10209"/>
    <n v="1.63"/>
    <x v="213"/>
    <x v="0"/>
    <n v="4.8899999999999997"/>
  </r>
  <r>
    <n v="579196"/>
    <n v="20719"/>
    <s v="WOODLAND CHARLOTTE BAG"/>
    <n v="2"/>
    <x v="1073"/>
    <n v="1.63"/>
    <x v="213"/>
    <x v="0"/>
    <n v="3.26"/>
  </r>
  <r>
    <n v="579196"/>
    <n v="20723"/>
    <s v="STRAWBERRY CHARLOTTE BAG"/>
    <n v="1"/>
    <x v="1073"/>
    <n v="1.63"/>
    <x v="213"/>
    <x v="0"/>
    <n v="1.63"/>
  </r>
  <r>
    <n v="567656"/>
    <n v="20724"/>
    <s v="RED RETROSPOT CHARLOTTE BAG"/>
    <n v="1"/>
    <x v="10209"/>
    <n v="1.63"/>
    <x v="213"/>
    <x v="0"/>
    <n v="1.63"/>
  </r>
  <r>
    <n v="571441"/>
    <n v="21790"/>
    <s v="VINTAGE SNAP CARDS"/>
    <n v="2"/>
    <x v="2135"/>
    <n v="1.63"/>
    <x v="213"/>
    <x v="0"/>
    <n v="3.26"/>
  </r>
  <r>
    <n v="572552"/>
    <n v="22418"/>
    <s v="10 COLOUR SPACEBOY PEN"/>
    <n v="3"/>
    <x v="5249"/>
    <n v="1.63"/>
    <x v="213"/>
    <x v="0"/>
    <n v="4.8899999999999997"/>
  </r>
  <r>
    <n v="567656"/>
    <n v="22418"/>
    <s v="10 COLOUR SPACEBOY PEN"/>
    <n v="1"/>
    <x v="10209"/>
    <n v="1.63"/>
    <x v="213"/>
    <x v="0"/>
    <n v="1.63"/>
  </r>
  <r>
    <n v="572552"/>
    <n v="22491"/>
    <s v="PACK OF 12 COLOURED PENCILS"/>
    <n v="1"/>
    <x v="5249"/>
    <n v="1.63"/>
    <x v="213"/>
    <x v="0"/>
    <n v="1.63"/>
  </r>
  <r>
    <n v="567656"/>
    <n v="22355"/>
    <s v="CHARLOTTE BAG SUKI DESIGN"/>
    <n v="3"/>
    <x v="10209"/>
    <n v="1.63"/>
    <x v="213"/>
    <x v="0"/>
    <n v="4.8899999999999997"/>
  </r>
  <r>
    <n v="567656"/>
    <n v="22348"/>
    <s v="TEA BAG PLATE RED RETROSPOT"/>
    <n v="7"/>
    <x v="10209"/>
    <n v="1.63"/>
    <x v="213"/>
    <x v="0"/>
    <n v="11.41"/>
  </r>
  <r>
    <n v="572552"/>
    <n v="22566"/>
    <s v="FELTCRAFT HAIRBAND PINK AND PURPLE"/>
    <n v="1"/>
    <x v="5249"/>
    <n v="1.63"/>
    <x v="213"/>
    <x v="0"/>
    <n v="1.63"/>
  </r>
  <r>
    <n v="567656"/>
    <n v="22356"/>
    <s v="CHARLOTTE BAG PINK POLKADOT"/>
    <n v="6"/>
    <x v="10209"/>
    <n v="1.63"/>
    <x v="213"/>
    <x v="0"/>
    <n v="9.7799999999999994"/>
  </r>
  <r>
    <n v="571441"/>
    <n v="21677"/>
    <s v="HEARTS  STICKERS"/>
    <n v="3"/>
    <x v="2135"/>
    <n v="1.63"/>
    <x v="213"/>
    <x v="0"/>
    <n v="4.8899999999999997"/>
  </r>
  <r>
    <n v="572552"/>
    <n v="22565"/>
    <s v="FELTCRAFT HAIRBANDS PINK AND WHITE "/>
    <n v="1"/>
    <x v="5249"/>
    <n v="1.63"/>
    <x v="213"/>
    <x v="0"/>
    <n v="1.63"/>
  </r>
  <r>
    <n v="571441"/>
    <n v="21676"/>
    <s v="FLOWERS  STICKERS"/>
    <n v="3"/>
    <x v="2135"/>
    <n v="1.63"/>
    <x v="213"/>
    <x v="0"/>
    <n v="4.8899999999999997"/>
  </r>
  <r>
    <n v="567656"/>
    <n v="22565"/>
    <s v="FELTCRAFT HAIRBANDS PINK AND WHITE "/>
    <n v="5"/>
    <x v="10209"/>
    <n v="1.63"/>
    <x v="213"/>
    <x v="0"/>
    <n v="8.1499999999999986"/>
  </r>
  <r>
    <n v="579196"/>
    <n v="90086"/>
    <s v="CRYSTAL FROG PHONE CHARM"/>
    <n v="2"/>
    <x v="1073"/>
    <n v="1.63"/>
    <x v="213"/>
    <x v="0"/>
    <n v="3.26"/>
  </r>
  <r>
    <n v="572552"/>
    <n v="22355"/>
    <s v="CHARLOTTE BAG SUKI DESIGN"/>
    <n v="4"/>
    <x v="5249"/>
    <n v="1.63"/>
    <x v="213"/>
    <x v="0"/>
    <n v="6.52"/>
  </r>
  <r>
    <n v="571441"/>
    <n v="21901"/>
    <s v="KEY FOB , BACK DOOR "/>
    <n v="2"/>
    <x v="2135"/>
    <n v="1.63"/>
    <x v="213"/>
    <x v="0"/>
    <n v="3.26"/>
  </r>
  <r>
    <n v="579196"/>
    <s v="85231B"/>
    <s v="CINAMMON SET OF 9 T-LIGHTS"/>
    <n v="2"/>
    <x v="1073"/>
    <n v="1.63"/>
    <x v="213"/>
    <x v="0"/>
    <n v="3.26"/>
  </r>
  <r>
    <n v="572552"/>
    <n v="22261"/>
    <s v="FELT EGG COSY WHITE RABBIT "/>
    <n v="3"/>
    <x v="5249"/>
    <n v="1.63"/>
    <x v="213"/>
    <x v="0"/>
    <n v="4.8899999999999997"/>
  </r>
  <r>
    <n v="579196"/>
    <n v="90083"/>
    <s v="CRYSTAL CZECH CROSS PHONE CHARM"/>
    <n v="2"/>
    <x v="1073"/>
    <n v="1.63"/>
    <x v="213"/>
    <x v="0"/>
    <n v="3.26"/>
  </r>
  <r>
    <n v="572552"/>
    <n v="22356"/>
    <s v="CHARLOTTE BAG PINK POLKADOT"/>
    <n v="2"/>
    <x v="5249"/>
    <n v="1.63"/>
    <x v="213"/>
    <x v="0"/>
    <n v="3.26"/>
  </r>
  <r>
    <n v="579196"/>
    <n v="90087"/>
    <s v="CRYSTAL SEA HORSE PHONE CHARM"/>
    <n v="1"/>
    <x v="1073"/>
    <n v="1.63"/>
    <x v="213"/>
    <x v="0"/>
    <n v="1.63"/>
  </r>
  <r>
    <n v="567656"/>
    <n v="22469"/>
    <s v="HEART OF WICKER SMALL"/>
    <n v="2"/>
    <x v="10209"/>
    <n v="1.63"/>
    <x v="213"/>
    <x v="0"/>
    <n v="3.26"/>
  </r>
  <r>
    <n v="580727"/>
    <s v="85231B"/>
    <s v="CINAMMON SET OF 9 T-LIGHTS"/>
    <n v="1"/>
    <x v="1074"/>
    <n v="1.63"/>
    <x v="213"/>
    <x v="0"/>
    <n v="1.63"/>
  </r>
  <r>
    <n v="580727"/>
    <n v="85177"/>
    <s v="BASKET OF FLOWERS SEWING KIT"/>
    <n v="2"/>
    <x v="1074"/>
    <n v="1.63"/>
    <x v="213"/>
    <x v="0"/>
    <n v="3.26"/>
  </r>
  <r>
    <n v="571441"/>
    <n v="21900"/>
    <s v="KEY FOB , SHED"/>
    <n v="8"/>
    <x v="2135"/>
    <n v="1.63"/>
    <x v="213"/>
    <x v="0"/>
    <n v="13.04"/>
  </r>
  <r>
    <n v="571441"/>
    <n v="21899"/>
    <s v="GARAGE KEY FOB"/>
    <n v="6"/>
    <x v="2135"/>
    <n v="1.63"/>
    <x v="213"/>
    <x v="0"/>
    <n v="9.7799999999999994"/>
  </r>
  <r>
    <n v="580727"/>
    <n v="85176"/>
    <s v="SEWING SUSAN 21 NEEDLE SET"/>
    <n v="3"/>
    <x v="1074"/>
    <n v="1.63"/>
    <x v="213"/>
    <x v="0"/>
    <n v="4.8899999999999997"/>
  </r>
  <r>
    <n v="579196"/>
    <n v="22600"/>
    <s v="CHRISTMAS RETROSPOT STAR WOOD"/>
    <n v="5"/>
    <x v="1073"/>
    <n v="1.63"/>
    <x v="213"/>
    <x v="0"/>
    <n v="8.1499999999999986"/>
  </r>
  <r>
    <n v="567656"/>
    <n v="21676"/>
    <s v="FLOWERS  STICKERS"/>
    <n v="2"/>
    <x v="10209"/>
    <n v="1.63"/>
    <x v="213"/>
    <x v="0"/>
    <n v="3.26"/>
  </r>
  <r>
    <n v="579196"/>
    <n v="22565"/>
    <s v="FELTCRAFT HAIRBANDS PINK AND WHITE "/>
    <n v="2"/>
    <x v="1073"/>
    <n v="1.63"/>
    <x v="213"/>
    <x v="0"/>
    <n v="3.26"/>
  </r>
  <r>
    <n v="571441"/>
    <n v="22597"/>
    <s v="MUSICAL ZINC HEART DECORATION "/>
    <n v="1"/>
    <x v="2135"/>
    <n v="1.63"/>
    <x v="213"/>
    <x v="0"/>
    <n v="1.63"/>
  </r>
  <r>
    <n v="580727"/>
    <n v="21704"/>
    <s v="BAG 250g SWIRLY MARBLES"/>
    <n v="3"/>
    <x v="1074"/>
    <n v="1.63"/>
    <x v="213"/>
    <x v="0"/>
    <n v="4.8899999999999997"/>
  </r>
  <r>
    <n v="579196"/>
    <n v="22566"/>
    <s v="FELTCRAFT HAIRBAND PINK AND PURPLE"/>
    <n v="3"/>
    <x v="1073"/>
    <n v="1.63"/>
    <x v="213"/>
    <x v="0"/>
    <n v="4.8899999999999997"/>
  </r>
  <r>
    <n v="567656"/>
    <n v="85078"/>
    <s v="SCANDINAVIAN 3 HEARTS NAPKIN RING"/>
    <n v="2"/>
    <x v="10209"/>
    <n v="1.63"/>
    <x v="213"/>
    <x v="0"/>
    <n v="3.26"/>
  </r>
  <r>
    <n v="566566"/>
    <n v="85078"/>
    <s v="SCANDINAVIAN 3 HEARTS NAPKIN RING"/>
    <n v="2"/>
    <x v="10887"/>
    <n v="1.63"/>
    <x v="213"/>
    <x v="0"/>
    <n v="3.26"/>
  </r>
  <r>
    <n v="580727"/>
    <n v="21787"/>
    <s v="RAIN PONCHO RETROSPOT"/>
    <n v="1"/>
    <x v="1074"/>
    <n v="1.63"/>
    <x v="213"/>
    <x v="0"/>
    <n v="1.63"/>
  </r>
  <r>
    <n v="580727"/>
    <n v="21790"/>
    <s v="VINTAGE SNAP CARDS"/>
    <n v="8"/>
    <x v="1074"/>
    <n v="1.63"/>
    <x v="213"/>
    <x v="0"/>
    <n v="13.04"/>
  </r>
  <r>
    <n v="579196"/>
    <n v="22491"/>
    <s v="PACK OF 12 COLOURED PENCILS"/>
    <n v="2"/>
    <x v="1073"/>
    <n v="1.63"/>
    <x v="213"/>
    <x v="0"/>
    <n v="3.26"/>
  </r>
  <r>
    <n v="571441"/>
    <n v="22601"/>
    <s v="CHRISTMAS RETROSPOT ANGEL WOOD"/>
    <n v="1"/>
    <x v="2135"/>
    <n v="1.63"/>
    <x v="213"/>
    <x v="0"/>
    <n v="1.63"/>
  </r>
  <r>
    <n v="567656"/>
    <n v="21790"/>
    <s v="VINTAGE SNAP CARDS"/>
    <n v="3"/>
    <x v="10209"/>
    <n v="1.63"/>
    <x v="213"/>
    <x v="0"/>
    <n v="4.8899999999999997"/>
  </r>
  <r>
    <n v="567656"/>
    <n v="21704"/>
    <s v="BAG 250g SWIRLY MARBLES"/>
    <n v="1"/>
    <x v="10209"/>
    <n v="1.63"/>
    <x v="213"/>
    <x v="0"/>
    <n v="1.63"/>
  </r>
  <r>
    <n v="570488"/>
    <n v="21675"/>
    <s v="BUTTERFLIES STICKERS"/>
    <n v="2"/>
    <x v="1368"/>
    <n v="1.63"/>
    <x v="213"/>
    <x v="0"/>
    <n v="3.26"/>
  </r>
  <r>
    <n v="567656"/>
    <n v="21677"/>
    <s v="HEARTS  STICKERS"/>
    <n v="1"/>
    <x v="10209"/>
    <n v="1.63"/>
    <x v="213"/>
    <x v="0"/>
    <n v="1.63"/>
  </r>
  <r>
    <n v="570488"/>
    <n v="21676"/>
    <s v="FLOWERS  STICKERS"/>
    <n v="1"/>
    <x v="1368"/>
    <n v="1.63"/>
    <x v="213"/>
    <x v="0"/>
    <n v="1.63"/>
  </r>
  <r>
    <n v="580727"/>
    <n v="21675"/>
    <s v="BUTTERFLIES STICKERS"/>
    <n v="2"/>
    <x v="1074"/>
    <n v="1.63"/>
    <x v="213"/>
    <x v="0"/>
    <n v="3.26"/>
  </r>
  <r>
    <n v="566566"/>
    <n v="20724"/>
    <s v="RED RETROSPOT CHARLOTTE BAG"/>
    <n v="2"/>
    <x v="10887"/>
    <n v="1.63"/>
    <x v="213"/>
    <x v="0"/>
    <n v="3.26"/>
  </r>
  <r>
    <n v="571441"/>
    <n v="22594"/>
    <s v="CHRISTMAS GINGHAM TREE"/>
    <n v="4"/>
    <x v="2135"/>
    <n v="1.63"/>
    <x v="213"/>
    <x v="0"/>
    <n v="6.52"/>
  </r>
  <r>
    <n v="571441"/>
    <n v="90086"/>
    <s v="CRYSTAL FROG PHONE CHARM"/>
    <n v="3"/>
    <x v="2135"/>
    <n v="1.63"/>
    <x v="213"/>
    <x v="0"/>
    <n v="4.8899999999999997"/>
  </r>
  <r>
    <n v="566566"/>
    <n v="35648"/>
    <s v="VINTAGE BEAD PINK PURSE "/>
    <n v="1"/>
    <x v="10887"/>
    <n v="1.63"/>
    <x v="213"/>
    <x v="0"/>
    <n v="1.63"/>
  </r>
  <r>
    <n v="571441"/>
    <n v="90087"/>
    <s v="CRYSTAL SEA HORSE PHONE CHARM"/>
    <n v="1"/>
    <x v="2135"/>
    <n v="1.63"/>
    <x v="213"/>
    <x v="0"/>
    <n v="1.63"/>
  </r>
  <r>
    <n v="580727"/>
    <n v="21899"/>
    <s v="GARAGE KEY FOB"/>
    <n v="2"/>
    <x v="1074"/>
    <n v="1.63"/>
    <x v="213"/>
    <x v="0"/>
    <n v="3.26"/>
  </r>
  <r>
    <n v="580727"/>
    <n v="21935"/>
    <s v="SUKI  SHOULDER BAG"/>
    <n v="2"/>
    <x v="1074"/>
    <n v="1.63"/>
    <x v="213"/>
    <x v="0"/>
    <n v="3.26"/>
  </r>
  <r>
    <n v="579196"/>
    <n v="22577"/>
    <s v="WOODEN HEART CHRISTMAS SCANDINAVIAN"/>
    <n v="5"/>
    <x v="1073"/>
    <n v="1.63"/>
    <x v="213"/>
    <x v="0"/>
    <n v="8.1499999999999986"/>
  </r>
  <r>
    <n v="580727"/>
    <n v="21901"/>
    <s v="KEY FOB , BACK DOOR "/>
    <n v="2"/>
    <x v="1074"/>
    <n v="1.63"/>
    <x v="213"/>
    <x v="0"/>
    <n v="3.26"/>
  </r>
  <r>
    <n v="566566"/>
    <n v="23222"/>
    <s v="CHRISTMAS TREE HANGING GOLD"/>
    <n v="1"/>
    <x v="10887"/>
    <n v="1.63"/>
    <x v="213"/>
    <x v="0"/>
    <n v="1.63"/>
  </r>
  <r>
    <n v="567656"/>
    <n v="21394"/>
    <s v="RED POLKADOT BEAKER "/>
    <n v="1"/>
    <x v="10209"/>
    <n v="1.63"/>
    <x v="213"/>
    <x v="0"/>
    <n v="1.63"/>
  </r>
  <r>
    <n v="570488"/>
    <n v="21677"/>
    <s v="HEARTS  STICKERS"/>
    <n v="2"/>
    <x v="1368"/>
    <n v="1.63"/>
    <x v="213"/>
    <x v="0"/>
    <n v="3.26"/>
  </r>
  <r>
    <n v="566566"/>
    <s v="85061W"/>
    <s v="WHITE JEWELLED HEART DECORATION"/>
    <n v="2"/>
    <x v="10887"/>
    <n v="1.63"/>
    <x v="213"/>
    <x v="0"/>
    <n v="3.26"/>
  </r>
  <r>
    <n v="566566"/>
    <s v="85039A"/>
    <s v="SET/4 RED MINI ROSE CANDLE IN BOWL"/>
    <n v="1"/>
    <x v="10887"/>
    <n v="1.63"/>
    <x v="213"/>
    <x v="0"/>
    <n v="1.63"/>
  </r>
  <r>
    <n v="579196"/>
    <n v="22573"/>
    <s v="STAR WOODEN CHRISTMAS DECORATION"/>
    <n v="12"/>
    <x v="1073"/>
    <n v="1.63"/>
    <x v="213"/>
    <x v="0"/>
    <n v="19.559999999999999"/>
  </r>
  <r>
    <n v="579196"/>
    <n v="22574"/>
    <s v="HEART WOODEN CHRISTMAS DECORATION"/>
    <n v="8"/>
    <x v="1073"/>
    <n v="1.63"/>
    <x v="213"/>
    <x v="0"/>
    <n v="13.04"/>
  </r>
  <r>
    <n v="567656"/>
    <n v="21385"/>
    <s v="IVORY HANGING DECORATION  HEART"/>
    <n v="2"/>
    <x v="10209"/>
    <n v="1.63"/>
    <x v="213"/>
    <x v="0"/>
    <n v="3.26"/>
  </r>
  <r>
    <n v="570488"/>
    <n v="21704"/>
    <s v="BAG 250g SWIRLY MARBLES"/>
    <n v="1"/>
    <x v="1368"/>
    <n v="1.63"/>
    <x v="213"/>
    <x v="0"/>
    <n v="1.63"/>
  </r>
  <r>
    <n v="580727"/>
    <n v="21881"/>
    <s v="CUTE CATS TAPE"/>
    <n v="1"/>
    <x v="1074"/>
    <n v="1.63"/>
    <x v="213"/>
    <x v="0"/>
    <n v="1.63"/>
  </r>
  <r>
    <n v="567656"/>
    <n v="21818"/>
    <s v="GLITTER HEART DECORATION"/>
    <n v="3"/>
    <x v="10209"/>
    <n v="1.63"/>
    <x v="213"/>
    <x v="0"/>
    <n v="4.8899999999999997"/>
  </r>
  <r>
    <n v="579196"/>
    <n v="21900"/>
    <s v="KEY FOB , SHED"/>
    <n v="1"/>
    <x v="1073"/>
    <n v="1.63"/>
    <x v="213"/>
    <x v="0"/>
    <n v="1.63"/>
  </r>
  <r>
    <n v="579196"/>
    <n v="21901"/>
    <s v="KEY FOB , BACK DOOR "/>
    <n v="2"/>
    <x v="1073"/>
    <n v="1.63"/>
    <x v="213"/>
    <x v="0"/>
    <n v="3.26"/>
  </r>
  <r>
    <n v="571441"/>
    <n v="23223"/>
    <s v="CHRISTMAS TREE HANGING SILVER "/>
    <n v="1"/>
    <x v="2135"/>
    <n v="1.63"/>
    <x v="213"/>
    <x v="0"/>
    <n v="1.63"/>
  </r>
  <r>
    <n v="579196"/>
    <n v="21899"/>
    <s v="GARAGE KEY FOB"/>
    <n v="1"/>
    <x v="1073"/>
    <n v="1.63"/>
    <x v="213"/>
    <x v="0"/>
    <n v="1.63"/>
  </r>
  <r>
    <n v="571441"/>
    <n v="23221"/>
    <s v="REINDEER HEART DECORATION SILVER"/>
    <n v="1"/>
    <x v="2135"/>
    <n v="1.63"/>
    <x v="213"/>
    <x v="0"/>
    <n v="1.63"/>
  </r>
  <r>
    <n v="571441"/>
    <n v="23090"/>
    <s v="VINTAGE GLASS T-LIGHT HOLDER"/>
    <n v="2"/>
    <x v="2135"/>
    <n v="1.63"/>
    <x v="213"/>
    <x v="0"/>
    <n v="3.26"/>
  </r>
  <r>
    <n v="579196"/>
    <n v="22133"/>
    <s v="PINK LOVE HEART SHAPE CUP"/>
    <n v="1"/>
    <x v="1073"/>
    <n v="1.63"/>
    <x v="213"/>
    <x v="0"/>
    <n v="1.63"/>
  </r>
  <r>
    <n v="571441"/>
    <n v="23220"/>
    <s v="REINDEER HEART DECORATION GOLD"/>
    <n v="1"/>
    <x v="2135"/>
    <n v="1.63"/>
    <x v="213"/>
    <x v="0"/>
    <n v="1.63"/>
  </r>
  <r>
    <n v="579196"/>
    <n v="21935"/>
    <s v="SUKI  SHOULDER BAG"/>
    <n v="3"/>
    <x v="1073"/>
    <n v="1.63"/>
    <x v="213"/>
    <x v="0"/>
    <n v="4.8899999999999997"/>
  </r>
  <r>
    <n v="571441"/>
    <n v="72817"/>
    <s v="SET OF 2 CHRISTMAS DECOUPAGE CANDLE"/>
    <n v="18"/>
    <x v="2135"/>
    <n v="1.63"/>
    <x v="213"/>
    <x v="0"/>
    <n v="29.339999999999996"/>
  </r>
  <r>
    <n v="571441"/>
    <s v="84673B"/>
    <s v="BLUE FLY SWAT"/>
    <n v="3"/>
    <x v="2135"/>
    <n v="1.63"/>
    <x v="213"/>
    <x v="0"/>
    <n v="4.8899999999999997"/>
  </r>
  <r>
    <n v="571441"/>
    <n v="82567"/>
    <s v="AIRLINE LOUNGE,METAL SIGN"/>
    <n v="4"/>
    <x v="2135"/>
    <n v="1.63"/>
    <x v="213"/>
    <x v="0"/>
    <n v="6.52"/>
  </r>
  <r>
    <n v="571441"/>
    <n v="72818"/>
    <s v="CHRISTMAS DECOUPAGE CANDLE"/>
    <n v="2"/>
    <x v="2135"/>
    <n v="1.63"/>
    <x v="213"/>
    <x v="0"/>
    <n v="3.26"/>
  </r>
  <r>
    <n v="571441"/>
    <n v="84832"/>
    <s v="ZINC WILLIE WINKIE  CANDLE STICK"/>
    <n v="4"/>
    <x v="2135"/>
    <n v="1.63"/>
    <x v="213"/>
    <x v="0"/>
    <n v="6.52"/>
  </r>
  <r>
    <n v="571441"/>
    <n v="23225"/>
    <s v="CHERUB HEART DECORATION SILVER "/>
    <n v="1"/>
    <x v="2135"/>
    <n v="1.63"/>
    <x v="213"/>
    <x v="0"/>
    <n v="1.63"/>
  </r>
  <r>
    <n v="571441"/>
    <n v="23224"/>
    <s v="CHERUB HEART DECORATION GOLD"/>
    <n v="2"/>
    <x v="2135"/>
    <n v="1.63"/>
    <x v="213"/>
    <x v="0"/>
    <n v="3.26"/>
  </r>
  <r>
    <n v="580727"/>
    <n v="20723"/>
    <s v="STRAWBERRY CHARLOTTE BAG"/>
    <n v="2"/>
    <x v="1074"/>
    <n v="1.63"/>
    <x v="213"/>
    <x v="0"/>
    <n v="3.26"/>
  </r>
  <r>
    <n v="580727"/>
    <n v="20724"/>
    <s v="RED RETROSPOT CHARLOTTE BAG"/>
    <n v="1"/>
    <x v="1074"/>
    <n v="1.63"/>
    <x v="213"/>
    <x v="0"/>
    <n v="1.63"/>
  </r>
  <r>
    <n v="571441"/>
    <n v="22851"/>
    <s v="SET 20 NAPKINS FAIRY CAKES DESIGN "/>
    <n v="1"/>
    <x v="2135"/>
    <n v="1.63"/>
    <x v="213"/>
    <x v="0"/>
    <n v="1.63"/>
  </r>
  <r>
    <n v="571441"/>
    <n v="22755"/>
    <s v="SMALL PURPLE BABUSHKA NOTEBOOK "/>
    <n v="1"/>
    <x v="2135"/>
    <n v="1.63"/>
    <x v="213"/>
    <x v="0"/>
    <n v="1.63"/>
  </r>
  <r>
    <n v="571441"/>
    <n v="22908"/>
    <s v="PACK OF 20 NAPKINS RED APPLES"/>
    <n v="12"/>
    <x v="2135"/>
    <n v="1.63"/>
    <x v="213"/>
    <x v="0"/>
    <n v="19.559999999999999"/>
  </r>
  <r>
    <n v="571441"/>
    <n v="22907"/>
    <s v="PACK OF 20 NAPKINS PANTRY DESIGN"/>
    <n v="1"/>
    <x v="2135"/>
    <n v="1.63"/>
    <x v="213"/>
    <x v="0"/>
    <n v="1.63"/>
  </r>
  <r>
    <n v="567656"/>
    <s v="85231G"/>
    <s v="ORANGE SCENTED SET/9 T-LIGHTS"/>
    <n v="1"/>
    <x v="10209"/>
    <n v="1.63"/>
    <x v="213"/>
    <x v="0"/>
    <n v="1.63"/>
  </r>
  <r>
    <n v="566566"/>
    <n v="21818"/>
    <s v="GLITTER HEART DECORATION"/>
    <n v="1"/>
    <x v="10887"/>
    <n v="1.63"/>
    <x v="213"/>
    <x v="0"/>
    <n v="1.63"/>
  </r>
  <r>
    <n v="571441"/>
    <n v="22653"/>
    <s v="BUTTON BOX "/>
    <n v="2"/>
    <x v="2135"/>
    <n v="1.63"/>
    <x v="213"/>
    <x v="0"/>
    <n v="3.26"/>
  </r>
  <r>
    <n v="567656"/>
    <n v="85227"/>
    <s v="SET OF 6 3D KIT CARDS FOR KIDS"/>
    <n v="1"/>
    <x v="10209"/>
    <n v="1.63"/>
    <x v="213"/>
    <x v="0"/>
    <n v="1.63"/>
  </r>
  <r>
    <n v="567656"/>
    <n v="85176"/>
    <s v="SEWING SUSAN 21 NEEDLE SET"/>
    <n v="1"/>
    <x v="10209"/>
    <n v="1.63"/>
    <x v="213"/>
    <x v="0"/>
    <n v="1.63"/>
  </r>
  <r>
    <n v="579196"/>
    <n v="22263"/>
    <s v="FELT EGG COSY LADYBIRD "/>
    <n v="2"/>
    <x v="1073"/>
    <n v="1.63"/>
    <x v="213"/>
    <x v="0"/>
    <n v="3.26"/>
  </r>
  <r>
    <n v="579196"/>
    <n v="22348"/>
    <s v="TEA BAG PLATE RED RETROSPOT"/>
    <n v="3"/>
    <x v="1073"/>
    <n v="1.63"/>
    <x v="213"/>
    <x v="0"/>
    <n v="4.8899999999999997"/>
  </r>
  <r>
    <n v="579196"/>
    <n v="22196"/>
    <s v="SMALL HEART MEASURING SPOONS"/>
    <n v="4"/>
    <x v="1073"/>
    <n v="1.63"/>
    <x v="213"/>
    <x v="0"/>
    <n v="6.52"/>
  </r>
  <r>
    <n v="579196"/>
    <n v="22197"/>
    <s v="POPCORN HOLDER"/>
    <n v="53"/>
    <x v="1073"/>
    <n v="1.63"/>
    <x v="213"/>
    <x v="0"/>
    <n v="86.39"/>
  </r>
  <r>
    <n v="571441"/>
    <s v="85039A"/>
    <s v="SET/4 RED MINI ROSE CANDLE IN BOWL"/>
    <n v="3"/>
    <x v="2135"/>
    <n v="1.63"/>
    <x v="213"/>
    <x v="0"/>
    <n v="4.8899999999999997"/>
  </r>
  <r>
    <n v="580727"/>
    <n v="21063"/>
    <s v="PARTY INVITES JAZZ HEARTS"/>
    <n v="1"/>
    <x v="1074"/>
    <n v="1.63"/>
    <x v="213"/>
    <x v="0"/>
    <n v="1.63"/>
  </r>
  <r>
    <n v="571441"/>
    <s v="85039B"/>
    <s v="S/4 IVORY MINI ROSE CANDLE IN BOWL"/>
    <n v="3"/>
    <x v="2135"/>
    <n v="1.63"/>
    <x v="213"/>
    <x v="0"/>
    <n v="4.8899999999999997"/>
  </r>
  <r>
    <n v="579196"/>
    <n v="22355"/>
    <s v="CHARLOTTE BAG SUKI DESIGN"/>
    <n v="2"/>
    <x v="1073"/>
    <n v="1.63"/>
    <x v="213"/>
    <x v="0"/>
    <n v="3.26"/>
  </r>
  <r>
    <n v="579196"/>
    <n v="22356"/>
    <s v="CHARLOTTE BAG PINK POLKADOT"/>
    <n v="7"/>
    <x v="1073"/>
    <n v="1.63"/>
    <x v="213"/>
    <x v="0"/>
    <n v="11.41"/>
  </r>
  <r>
    <n v="566566"/>
    <n v="22593"/>
    <s v="CHRISTMAS GINGHAM STAR"/>
    <n v="1"/>
    <x v="10887"/>
    <n v="1.63"/>
    <x v="213"/>
    <x v="0"/>
    <n v="1.63"/>
  </r>
  <r>
    <n v="566566"/>
    <n v="22492"/>
    <s v="MINI PAINT SET VINTAGE "/>
    <n v="1"/>
    <x v="10887"/>
    <n v="1.63"/>
    <x v="213"/>
    <x v="0"/>
    <n v="1.63"/>
  </r>
  <r>
    <n v="567656"/>
    <n v="21078"/>
    <s v="SET/20 STRAWBERRY PAPER NAPKINS "/>
    <n v="2"/>
    <x v="10209"/>
    <n v="1.63"/>
    <x v="213"/>
    <x v="0"/>
    <n v="3.26"/>
  </r>
  <r>
    <n v="580727"/>
    <n v="22261"/>
    <s v="FELT EGG COSY WHITE RABBIT "/>
    <n v="2"/>
    <x v="1074"/>
    <n v="1.63"/>
    <x v="213"/>
    <x v="0"/>
    <n v="3.26"/>
  </r>
  <r>
    <n v="579196"/>
    <n v="22593"/>
    <s v="CHRISTMAS GINGHAM STAR"/>
    <n v="7"/>
    <x v="1073"/>
    <n v="1.63"/>
    <x v="213"/>
    <x v="0"/>
    <n v="11.41"/>
  </r>
  <r>
    <n v="580727"/>
    <n v="22348"/>
    <s v="TEA BAG PLATE RED RETROSPOT"/>
    <n v="4"/>
    <x v="1074"/>
    <n v="1.63"/>
    <x v="213"/>
    <x v="0"/>
    <n v="6.52"/>
  </r>
  <r>
    <n v="580727"/>
    <n v="22262"/>
    <s v="FELT EGG COSY CHICKEN"/>
    <n v="1"/>
    <x v="1074"/>
    <n v="1.63"/>
    <x v="213"/>
    <x v="0"/>
    <n v="1.63"/>
  </r>
  <r>
    <n v="566566"/>
    <n v="22595"/>
    <s v="GINGHAM HEART DECORATION"/>
    <n v="1"/>
    <x v="10887"/>
    <n v="1.63"/>
    <x v="213"/>
    <x v="0"/>
    <n v="1.63"/>
  </r>
  <r>
    <n v="566566"/>
    <n v="22594"/>
    <s v="CHRISTMAS GINGHAM TREE"/>
    <n v="1"/>
    <x v="10887"/>
    <n v="1.63"/>
    <x v="213"/>
    <x v="0"/>
    <n v="1.63"/>
  </r>
  <r>
    <n v="570488"/>
    <n v="21878"/>
    <s v="PACK OF 6 SANDCASTLE FLAGS ASSORTED"/>
    <n v="1"/>
    <x v="1368"/>
    <n v="1.63"/>
    <x v="213"/>
    <x v="0"/>
    <n v="1.63"/>
  </r>
  <r>
    <n v="580727"/>
    <n v="22216"/>
    <s v="T-LIGHT HOLDER WHITE LACE"/>
    <n v="2"/>
    <x v="1074"/>
    <n v="1.63"/>
    <x v="213"/>
    <x v="0"/>
    <n v="3.26"/>
  </r>
  <r>
    <n v="580727"/>
    <n v="22197"/>
    <s v="POPCORN HOLDER"/>
    <n v="25"/>
    <x v="1074"/>
    <n v="1.63"/>
    <x v="213"/>
    <x v="0"/>
    <n v="40.75"/>
  </r>
  <r>
    <n v="580727"/>
    <n v="22196"/>
    <s v="SMALL HEART MEASURING SPOONS"/>
    <n v="11"/>
    <x v="1074"/>
    <n v="1.63"/>
    <x v="213"/>
    <x v="0"/>
    <n v="17.93"/>
  </r>
  <r>
    <n v="579196"/>
    <n v="22581"/>
    <s v="WOOD STOCKING CHRISTMAS SCANDISPOT"/>
    <n v="3"/>
    <x v="1073"/>
    <n v="1.63"/>
    <x v="213"/>
    <x v="0"/>
    <n v="4.8899999999999997"/>
  </r>
  <r>
    <n v="571441"/>
    <n v="22593"/>
    <s v="CHRISTMAS GINGHAM STAR"/>
    <n v="4"/>
    <x v="2135"/>
    <n v="1.63"/>
    <x v="213"/>
    <x v="0"/>
    <n v="6.52"/>
  </r>
  <r>
    <n v="579196"/>
    <n v="22578"/>
    <s v="WOODEN STAR CHRISTMAS SCANDINAVIAN"/>
    <n v="2"/>
    <x v="1073"/>
    <n v="1.63"/>
    <x v="213"/>
    <x v="0"/>
    <n v="3.26"/>
  </r>
  <r>
    <n v="579196"/>
    <n v="22579"/>
    <s v="WOODEN TREE CHRISTMAS SCANDINAVIAN"/>
    <n v="2"/>
    <x v="1073"/>
    <n v="1.63"/>
    <x v="213"/>
    <x v="0"/>
    <n v="3.26"/>
  </r>
  <r>
    <n v="567656"/>
    <s v="85039A"/>
    <s v="SET/4 RED MINI ROSE CANDLE IN BOWL"/>
    <n v="6"/>
    <x v="10209"/>
    <n v="1.63"/>
    <x v="213"/>
    <x v="0"/>
    <n v="9.7799999999999994"/>
  </r>
  <r>
    <n v="571441"/>
    <n v="85176"/>
    <s v="SEWING SUSAN 21 NEEDLE SET"/>
    <n v="1"/>
    <x v="2135"/>
    <n v="1.63"/>
    <x v="213"/>
    <x v="0"/>
    <n v="1.63"/>
  </r>
  <r>
    <n v="580727"/>
    <n v="22132"/>
    <s v="RED LOVE HEART SHAPE CUP"/>
    <n v="4"/>
    <x v="1074"/>
    <n v="1.63"/>
    <x v="213"/>
    <x v="0"/>
    <n v="6.52"/>
  </r>
  <r>
    <n v="580727"/>
    <n v="22418"/>
    <s v="10 COLOUR SPACEBOY PEN"/>
    <n v="3"/>
    <x v="1074"/>
    <n v="1.63"/>
    <x v="213"/>
    <x v="0"/>
    <n v="4.8899999999999997"/>
  </r>
  <r>
    <n v="580727"/>
    <n v="22492"/>
    <s v="MINI PAINT SET VINTAGE "/>
    <n v="3"/>
    <x v="1074"/>
    <n v="1.63"/>
    <x v="213"/>
    <x v="0"/>
    <n v="4.8899999999999997"/>
  </r>
  <r>
    <n v="566566"/>
    <n v="22653"/>
    <s v="BUTTON BOX "/>
    <n v="1"/>
    <x v="10887"/>
    <n v="1.63"/>
    <x v="213"/>
    <x v="0"/>
    <n v="1.63"/>
  </r>
  <r>
    <n v="579196"/>
    <n v="22597"/>
    <s v="MUSICAL ZINC HEART DECORATION "/>
    <n v="2"/>
    <x v="1073"/>
    <n v="1.63"/>
    <x v="213"/>
    <x v="0"/>
    <n v="3.26"/>
  </r>
  <r>
    <n v="580727"/>
    <n v="22116"/>
    <s v="METAL SIGN HIS DINNER IS SERVED"/>
    <n v="1"/>
    <x v="1074"/>
    <n v="1.63"/>
    <x v="213"/>
    <x v="0"/>
    <n v="1.63"/>
  </r>
  <r>
    <n v="567656"/>
    <s v="85039B"/>
    <s v="S/4 IVORY MINI ROSE CANDLE IN BOWL"/>
    <n v="3"/>
    <x v="10209"/>
    <n v="1.63"/>
    <x v="213"/>
    <x v="0"/>
    <n v="4.8899999999999997"/>
  </r>
  <r>
    <n v="566566"/>
    <n v="22356"/>
    <s v="CHARLOTTE BAG PINK POLKADOT"/>
    <n v="2"/>
    <x v="10887"/>
    <n v="1.63"/>
    <x v="213"/>
    <x v="0"/>
    <n v="3.26"/>
  </r>
  <r>
    <n v="579196"/>
    <n v="22594"/>
    <s v="CHRISTMAS GINGHAM TREE"/>
    <n v="5"/>
    <x v="1073"/>
    <n v="1.63"/>
    <x v="213"/>
    <x v="0"/>
    <n v="8.1499999999999986"/>
  </r>
  <r>
    <n v="571441"/>
    <s v="85039C"/>
    <s v="S/4 BLACK MINI ROSE CANDLE IN BOWL"/>
    <n v="1"/>
    <x v="2135"/>
    <n v="1.63"/>
    <x v="213"/>
    <x v="0"/>
    <n v="1.63"/>
  </r>
  <r>
    <n v="580727"/>
    <n v="22356"/>
    <s v="CHARLOTTE BAG PINK POLKADOT"/>
    <n v="9"/>
    <x v="1074"/>
    <n v="1.63"/>
    <x v="213"/>
    <x v="0"/>
    <n v="14.669999999999998"/>
  </r>
  <r>
    <n v="570488"/>
    <n v="21900"/>
    <s v="KEY FOB , SHED"/>
    <n v="1"/>
    <x v="1368"/>
    <n v="1.63"/>
    <x v="213"/>
    <x v="0"/>
    <n v="1.63"/>
  </r>
  <r>
    <n v="566566"/>
    <n v="22156"/>
    <s v="HEART DECORATION WITH PEARLS "/>
    <n v="1"/>
    <x v="10887"/>
    <n v="1.63"/>
    <x v="213"/>
    <x v="0"/>
    <n v="1.63"/>
  </r>
  <r>
    <n v="567803"/>
    <n v="23093"/>
    <s v="SMALL PARISIENNE HEART PHOTO FRAME "/>
    <n v="144"/>
    <x v="12436"/>
    <n v="1.64"/>
    <x v="416"/>
    <x v="0"/>
    <n v="236.16"/>
  </r>
  <r>
    <n v="567806"/>
    <n v="23093"/>
    <s v="SMALL PARISIENNE HEART PHOTO FRAME "/>
    <n v="16"/>
    <x v="12437"/>
    <n v="1.64"/>
    <x v="416"/>
    <x v="0"/>
    <n v="26.24"/>
  </r>
  <r>
    <n v="555560"/>
    <n v="85214"/>
    <s v="TUB 24 PINK FLOWER PEGS"/>
    <n v="1"/>
    <x v="10393"/>
    <n v="1.65"/>
    <x v="273"/>
    <x v="0"/>
    <n v="1.65"/>
  </r>
  <r>
    <n v="540098"/>
    <n v="22384"/>
    <s v="LUNCH BAG PINK POLKADOT"/>
    <n v="1"/>
    <x v="10356"/>
    <n v="1.65"/>
    <x v="828"/>
    <x v="0"/>
    <n v="1.65"/>
  </r>
  <r>
    <n v="540769"/>
    <n v="22652"/>
    <s v="TRAVEL SEWING KIT"/>
    <n v="10"/>
    <x v="10771"/>
    <n v="1.65"/>
    <x v="2512"/>
    <x v="10"/>
    <n v="16.5"/>
  </r>
  <r>
    <n v="567675"/>
    <n v="22561"/>
    <s v="WOODEN SCHOOL COLOURING SET"/>
    <n v="3"/>
    <x v="10414"/>
    <n v="1.65"/>
    <x v="2313"/>
    <x v="0"/>
    <n v="4.9499999999999993"/>
  </r>
  <r>
    <n v="567817"/>
    <n v="23302"/>
    <s v="KNEELING MAT HOUSEWORK  DESIGN"/>
    <n v="2"/>
    <x v="10381"/>
    <n v="1.65"/>
    <x v="257"/>
    <x v="0"/>
    <n v="3.3"/>
  </r>
  <r>
    <n v="554105"/>
    <n v="23301"/>
    <s v="GARDENERS KNEELING PAD KEEP CALM "/>
    <n v="3"/>
    <x v="10770"/>
    <n v="1.65"/>
    <x v="567"/>
    <x v="0"/>
    <n v="4.9499999999999993"/>
  </r>
  <r>
    <n v="568783"/>
    <n v="22464"/>
    <s v="HANGING METAL HEART LANTERN"/>
    <n v="12"/>
    <x v="823"/>
    <n v="1.65"/>
    <x v="234"/>
    <x v="0"/>
    <n v="19.799999999999997"/>
  </r>
  <r>
    <n v="555559"/>
    <n v="23209"/>
    <s v="LUNCH BAG DOILEY PATTERN "/>
    <n v="10"/>
    <x v="10392"/>
    <n v="1.65"/>
    <x v="564"/>
    <x v="0"/>
    <n v="16.5"/>
  </r>
  <r>
    <n v="555559"/>
    <n v="20728"/>
    <s v="LUNCH BAG CARS BLUE"/>
    <n v="10"/>
    <x v="10392"/>
    <n v="1.65"/>
    <x v="564"/>
    <x v="0"/>
    <n v="16.5"/>
  </r>
  <r>
    <n v="540098"/>
    <n v="20727"/>
    <s v="LUNCH BAG  BLACK SKULL."/>
    <n v="1"/>
    <x v="10356"/>
    <n v="1.65"/>
    <x v="828"/>
    <x v="0"/>
    <n v="1.65"/>
  </r>
  <r>
    <n v="554105"/>
    <n v="22557"/>
    <s v="PLASTERS IN TIN VINTAGE PAISLEY "/>
    <n v="1"/>
    <x v="10770"/>
    <n v="1.65"/>
    <x v="567"/>
    <x v="0"/>
    <n v="1.65"/>
  </r>
  <r>
    <n v="540098"/>
    <n v="22383"/>
    <s v="LUNCH BAG SUKI  DESIGN "/>
    <n v="1"/>
    <x v="10356"/>
    <n v="1.65"/>
    <x v="828"/>
    <x v="0"/>
    <n v="1.65"/>
  </r>
  <r>
    <n v="540098"/>
    <n v="22382"/>
    <s v="LUNCH BAG SPACEBOY DESIGN "/>
    <n v="1"/>
    <x v="10356"/>
    <n v="1.65"/>
    <x v="828"/>
    <x v="0"/>
    <n v="1.65"/>
  </r>
  <r>
    <n v="540098"/>
    <n v="20727"/>
    <s v="LUNCH BAG  BLACK SKULL."/>
    <n v="1"/>
    <x v="10356"/>
    <n v="1.65"/>
    <x v="828"/>
    <x v="0"/>
    <n v="1.65"/>
  </r>
  <r>
    <n v="554105"/>
    <n v="23300"/>
    <s v="GARDENERS KNEELING PAD CUP OF TEA "/>
    <n v="4"/>
    <x v="10770"/>
    <n v="1.65"/>
    <x v="567"/>
    <x v="0"/>
    <n v="6.6"/>
  </r>
  <r>
    <n v="555560"/>
    <n v="22384"/>
    <s v="LUNCH BAG PINK POLKADOT"/>
    <n v="1"/>
    <x v="10393"/>
    <n v="1.65"/>
    <x v="273"/>
    <x v="0"/>
    <n v="1.65"/>
  </r>
  <r>
    <n v="540769"/>
    <n v="22554"/>
    <s v="PLASTERS IN TIN WOODLAND ANIMALS"/>
    <n v="12"/>
    <x v="10771"/>
    <n v="1.65"/>
    <x v="2512"/>
    <x v="10"/>
    <n v="19.799999999999997"/>
  </r>
  <r>
    <n v="568785"/>
    <n v="22488"/>
    <s v="NATURAL SLATE RECTANGLE CHALKBOARD"/>
    <n v="24"/>
    <x v="12438"/>
    <n v="1.65"/>
    <x v="1580"/>
    <x v="0"/>
    <n v="39.599999999999994"/>
  </r>
  <r>
    <n v="540769"/>
    <n v="22331"/>
    <s v="WOODLAND PARTY BAG + STICKER SET"/>
    <n v="8"/>
    <x v="10771"/>
    <n v="1.65"/>
    <x v="2512"/>
    <x v="10"/>
    <n v="13.2"/>
  </r>
  <r>
    <n v="555560"/>
    <n v="23206"/>
    <s v="LUNCH BAG APPLE DESIGN"/>
    <n v="1"/>
    <x v="10393"/>
    <n v="1.65"/>
    <x v="273"/>
    <x v="0"/>
    <n v="1.65"/>
  </r>
  <r>
    <n v="555560"/>
    <n v="22383"/>
    <s v="LUNCH BAG SUKI DESIGN "/>
    <n v="1"/>
    <x v="10393"/>
    <n v="1.65"/>
    <x v="273"/>
    <x v="0"/>
    <n v="1.65"/>
  </r>
  <r>
    <n v="554104"/>
    <n v="22561"/>
    <s v="WOODEN SCHOOL COLOURING SET"/>
    <n v="12"/>
    <x v="10914"/>
    <n v="1.65"/>
    <x v="1334"/>
    <x v="10"/>
    <n v="19.799999999999997"/>
  </r>
  <r>
    <n v="555560"/>
    <n v="20727"/>
    <s v="LUNCH BAG  BLACK SKULL."/>
    <n v="3"/>
    <x v="10393"/>
    <n v="1.65"/>
    <x v="273"/>
    <x v="0"/>
    <n v="4.9499999999999993"/>
  </r>
  <r>
    <n v="567817"/>
    <n v="23301"/>
    <s v="GARDENERS KNEELING PAD KEEP CALM "/>
    <n v="6"/>
    <x v="10381"/>
    <n v="1.65"/>
    <x v="257"/>
    <x v="0"/>
    <n v="9.8999999999999986"/>
  </r>
  <r>
    <n v="555631"/>
    <n v="22464"/>
    <s v="HANGING METAL HEART LANTERN"/>
    <n v="1"/>
    <x v="10439"/>
    <n v="1.65"/>
    <x v="143"/>
    <x v="0"/>
    <n v="1.65"/>
  </r>
  <r>
    <n v="555560"/>
    <n v="23208"/>
    <s v="LUNCH BAG VINTAGE LEAF DESIGN"/>
    <n v="1"/>
    <x v="10393"/>
    <n v="1.65"/>
    <x v="273"/>
    <x v="0"/>
    <n v="1.65"/>
  </r>
  <r>
    <n v="555560"/>
    <n v="20725"/>
    <s v="LUNCH BAG RED RETROSPOT"/>
    <n v="1"/>
    <x v="10393"/>
    <n v="1.65"/>
    <x v="273"/>
    <x v="0"/>
    <n v="1.65"/>
  </r>
  <r>
    <n v="554105"/>
    <n v="22469"/>
    <s v="HEART OF WICKER SMALL"/>
    <n v="3"/>
    <x v="10770"/>
    <n v="1.65"/>
    <x v="567"/>
    <x v="0"/>
    <n v="4.9499999999999993"/>
  </r>
  <r>
    <n v="567675"/>
    <n v="21329"/>
    <s v="DINOSAURS  WRITING SET "/>
    <n v="6"/>
    <x v="10414"/>
    <n v="1.65"/>
    <x v="2313"/>
    <x v="0"/>
    <n v="9.8999999999999986"/>
  </r>
  <r>
    <n v="554105"/>
    <n v="22551"/>
    <s v="PLASTERS IN TIN SPACEBOY"/>
    <n v="2"/>
    <x v="10770"/>
    <n v="1.65"/>
    <x v="567"/>
    <x v="0"/>
    <n v="3.3"/>
  </r>
  <r>
    <n v="554105"/>
    <n v="20726"/>
    <s v="LUNCH BAG WOODLAND"/>
    <n v="4"/>
    <x v="10770"/>
    <n v="1.65"/>
    <x v="567"/>
    <x v="0"/>
    <n v="6.6"/>
  </r>
  <r>
    <n v="554105"/>
    <n v="22384"/>
    <s v="LUNCH BAG PINK POLKADOT"/>
    <n v="2"/>
    <x v="10770"/>
    <n v="1.65"/>
    <x v="567"/>
    <x v="0"/>
    <n v="3.3"/>
  </r>
  <r>
    <n v="567818"/>
    <n v="22551"/>
    <s v="PLASTERS IN TIN SPACEBOY"/>
    <n v="1"/>
    <x v="10381"/>
    <n v="1.65"/>
    <x v="619"/>
    <x v="0"/>
    <n v="1.65"/>
  </r>
  <r>
    <n v="567821"/>
    <n v="20725"/>
    <s v="LUNCH BAG RED RETROSPOT"/>
    <n v="5"/>
    <x v="10387"/>
    <n v="1.65"/>
    <x v="508"/>
    <x v="0"/>
    <n v="8.25"/>
  </r>
  <r>
    <n v="555558"/>
    <n v="22980"/>
    <s v="PANTRY SCRUBBING BRUSH"/>
    <n v="2"/>
    <x v="10402"/>
    <n v="1.65"/>
    <x v="904"/>
    <x v="0"/>
    <n v="3.3"/>
  </r>
  <r>
    <n v="554112"/>
    <n v="23207"/>
    <s v="LUNCH BAG ALPHABET DESIGN"/>
    <n v="2"/>
    <x v="10840"/>
    <n v="1.65"/>
    <x v="1708"/>
    <x v="0"/>
    <n v="3.3"/>
  </r>
  <r>
    <n v="555558"/>
    <n v="23300"/>
    <s v="GARDENERS KNEELING PAD CUP OF TEA "/>
    <n v="2"/>
    <x v="10402"/>
    <n v="1.65"/>
    <x v="904"/>
    <x v="0"/>
    <n v="3.3"/>
  </r>
  <r>
    <n v="555558"/>
    <n v="23301"/>
    <s v="GARDENERS KNEELING PAD KEEP CALM "/>
    <n v="3"/>
    <x v="10402"/>
    <n v="1.65"/>
    <x v="904"/>
    <x v="0"/>
    <n v="4.9499999999999993"/>
  </r>
  <r>
    <n v="555558"/>
    <n v="23274"/>
    <s v="STAR T-LIGHT HOLDER WILLIE WINKIE"/>
    <n v="4"/>
    <x v="10402"/>
    <n v="1.65"/>
    <x v="904"/>
    <x v="0"/>
    <n v="6.6"/>
  </r>
  <r>
    <n v="555558"/>
    <n v="23103"/>
    <s v="JINGLE BELL HEART DECORATION"/>
    <n v="6"/>
    <x v="10402"/>
    <n v="1.65"/>
    <x v="904"/>
    <x v="0"/>
    <n v="9.8999999999999986"/>
  </r>
  <r>
    <n v="578846"/>
    <n v="22561"/>
    <s v="WOODEN SCHOOL COLOURING SET"/>
    <n v="3"/>
    <x v="10394"/>
    <n v="1.65"/>
    <x v="705"/>
    <x v="0"/>
    <n v="4.9499999999999993"/>
  </r>
  <r>
    <n v="578846"/>
    <n v="22621"/>
    <s v="TRADITIONAL KNITTING NANCY"/>
    <n v="4"/>
    <x v="10394"/>
    <n v="1.65"/>
    <x v="705"/>
    <x v="0"/>
    <n v="6.6"/>
  </r>
  <r>
    <n v="554105"/>
    <n v="23207"/>
    <s v="LUNCH BAG ALPHABET DESIGN"/>
    <n v="3"/>
    <x v="10770"/>
    <n v="1.65"/>
    <x v="567"/>
    <x v="0"/>
    <n v="4.9499999999999993"/>
  </r>
  <r>
    <n v="555552"/>
    <n v="23301"/>
    <s v="GARDENERS KNEELING PAD KEEP CALM "/>
    <n v="2"/>
    <x v="10378"/>
    <n v="1.65"/>
    <x v="1117"/>
    <x v="0"/>
    <n v="3.3"/>
  </r>
  <r>
    <n v="555559"/>
    <n v="23302"/>
    <s v="KNEELING MAT HOUSEWORK  DESIGN"/>
    <n v="12"/>
    <x v="10392"/>
    <n v="1.65"/>
    <x v="564"/>
    <x v="0"/>
    <n v="19.799999999999997"/>
  </r>
  <r>
    <n v="555559"/>
    <n v="23207"/>
    <s v="LUNCH BAG ALPHABET DESIGN"/>
    <n v="10"/>
    <x v="10392"/>
    <n v="1.65"/>
    <x v="564"/>
    <x v="0"/>
    <n v="16.5"/>
  </r>
  <r>
    <n v="554105"/>
    <n v="22554"/>
    <s v="PLASTERS IN TIN WOODLAND ANIMALS"/>
    <n v="1"/>
    <x v="10770"/>
    <n v="1.65"/>
    <x v="567"/>
    <x v="0"/>
    <n v="1.65"/>
  </r>
  <r>
    <n v="555559"/>
    <n v="22333"/>
    <s v="RETROSPOT PARTY BAG + STICKER SET"/>
    <n v="8"/>
    <x v="10392"/>
    <n v="1.65"/>
    <x v="564"/>
    <x v="0"/>
    <n v="13.2"/>
  </r>
  <r>
    <n v="568782"/>
    <n v="22384"/>
    <s v="LUNCH BAG PINK POLKADOT"/>
    <n v="10"/>
    <x v="10768"/>
    <n v="1.65"/>
    <x v="843"/>
    <x v="0"/>
    <n v="16.5"/>
  </r>
  <r>
    <n v="578914"/>
    <n v="23273"/>
    <s v="HEART T-LIGHT HOLDER WILLIE WINKIE"/>
    <n v="12"/>
    <x v="10440"/>
    <n v="1.65"/>
    <x v="1327"/>
    <x v="0"/>
    <n v="19.799999999999997"/>
  </r>
  <r>
    <n v="554105"/>
    <n v="22555"/>
    <s v="PLASTERS IN TIN STRONGMAN"/>
    <n v="1"/>
    <x v="10770"/>
    <n v="1.65"/>
    <x v="567"/>
    <x v="0"/>
    <n v="1.65"/>
  </r>
  <r>
    <n v="567818"/>
    <n v="22195"/>
    <s v="LARGE HEART MEASURING SPOONS"/>
    <n v="1"/>
    <x v="10381"/>
    <n v="1.65"/>
    <x v="619"/>
    <x v="0"/>
    <n v="1.65"/>
  </r>
  <r>
    <n v="540700"/>
    <n v="22382"/>
    <s v="LUNCH BAG SPACEBOY DESIGN "/>
    <n v="20"/>
    <x v="10843"/>
    <n v="1.65"/>
    <x v="2656"/>
    <x v="6"/>
    <n v="33"/>
  </r>
  <r>
    <n v="555549"/>
    <n v="20725"/>
    <s v="LUNCH BAG RED RETROSPOT"/>
    <n v="10"/>
    <x v="10382"/>
    <n v="1.65"/>
    <x v="827"/>
    <x v="0"/>
    <n v="16.5"/>
  </r>
  <r>
    <n v="555559"/>
    <n v="23165"/>
    <s v="LARGE CERAMIC TOP STORAGE JAR"/>
    <n v="12"/>
    <x v="10392"/>
    <n v="1.65"/>
    <x v="564"/>
    <x v="0"/>
    <n v="19.799999999999997"/>
  </r>
  <r>
    <n v="567817"/>
    <n v="20728"/>
    <s v="LUNCH BAG CARS BLUE"/>
    <n v="2"/>
    <x v="10381"/>
    <n v="1.65"/>
    <x v="257"/>
    <x v="0"/>
    <n v="3.3"/>
  </r>
  <r>
    <n v="554113"/>
    <n v="23089"/>
    <s v="GLASS BON BON JAR"/>
    <n v="12"/>
    <x v="10792"/>
    <n v="1.65"/>
    <x v="849"/>
    <x v="0"/>
    <n v="19.799999999999997"/>
  </r>
  <r>
    <n v="568712"/>
    <n v="22621"/>
    <s v="TRADITIONAL KNITTING NANCY"/>
    <n v="1"/>
    <x v="10791"/>
    <n v="1.65"/>
    <x v="418"/>
    <x v="0"/>
    <n v="1.65"/>
  </r>
  <r>
    <n v="554103"/>
    <n v="20725"/>
    <s v="LUNCH BAG RED RETROSPOT"/>
    <n v="3"/>
    <x v="10874"/>
    <n v="1.65"/>
    <x v="153"/>
    <x v="0"/>
    <n v="4.9499999999999993"/>
  </r>
  <r>
    <n v="554104"/>
    <n v="23206"/>
    <s v="LUNCH BAG APPLE DESIGN"/>
    <n v="10"/>
    <x v="10914"/>
    <n v="1.65"/>
    <x v="1334"/>
    <x v="10"/>
    <n v="16.5"/>
  </r>
  <r>
    <n v="554104"/>
    <n v="21935"/>
    <s v="SUKI  SHOULDER BAG"/>
    <n v="10"/>
    <x v="10914"/>
    <n v="1.65"/>
    <x v="1334"/>
    <x v="10"/>
    <n v="16.5"/>
  </r>
  <r>
    <n v="554113"/>
    <n v="23300"/>
    <s v="GARDENERS KNEELING PAD CUP OF TEA "/>
    <n v="12"/>
    <x v="10792"/>
    <n v="1.65"/>
    <x v="849"/>
    <x v="0"/>
    <n v="19.799999999999997"/>
  </r>
  <r>
    <n v="555549"/>
    <n v="20728"/>
    <s v="LUNCH BAG CARS BLUE"/>
    <n v="10"/>
    <x v="10382"/>
    <n v="1.65"/>
    <x v="827"/>
    <x v="0"/>
    <n v="16.5"/>
  </r>
  <r>
    <n v="567678"/>
    <n v="23207"/>
    <s v="LUNCH BAG ALPHABET DESIGN"/>
    <n v="10"/>
    <x v="10417"/>
    <n v="1.65"/>
    <x v="527"/>
    <x v="0"/>
    <n v="16.5"/>
  </r>
  <r>
    <n v="555562"/>
    <n v="22488"/>
    <s v="NATURAL SLATE RECTANGLE CHALKBOARD"/>
    <n v="1"/>
    <x v="10352"/>
    <n v="1.65"/>
    <x v="418"/>
    <x v="0"/>
    <n v="1.65"/>
  </r>
  <r>
    <n v="567676"/>
    <n v="20726"/>
    <s v="LUNCH BAG WOODLAND"/>
    <n v="10"/>
    <x v="10414"/>
    <n v="1.65"/>
    <x v="329"/>
    <x v="0"/>
    <n v="16.5"/>
  </r>
  <r>
    <n v="554104"/>
    <n v="22652"/>
    <s v="TRAVEL SEWING KIT"/>
    <n v="10"/>
    <x v="10914"/>
    <n v="1.65"/>
    <x v="1334"/>
    <x v="10"/>
    <n v="16.5"/>
  </r>
  <r>
    <n v="567809"/>
    <n v="22174"/>
    <s v="PHOTO CUBE"/>
    <n v="12"/>
    <x v="10397"/>
    <n v="1.65"/>
    <x v="2169"/>
    <x v="0"/>
    <n v="19.799999999999997"/>
  </r>
  <r>
    <n v="567809"/>
    <n v="23274"/>
    <s v="STAR T-LIGHT HOLDER WILLIE WINKIE"/>
    <n v="12"/>
    <x v="10397"/>
    <n v="1.65"/>
    <x v="2169"/>
    <x v="0"/>
    <n v="19.799999999999997"/>
  </r>
  <r>
    <n v="555562"/>
    <n v="21935"/>
    <s v="SUKI  SHOULDER BAG"/>
    <n v="1"/>
    <x v="10352"/>
    <n v="1.65"/>
    <x v="418"/>
    <x v="0"/>
    <n v="1.65"/>
  </r>
  <r>
    <n v="568788"/>
    <n v="22558"/>
    <s v="CLOTHES PEGS RETROSPOT PACK 24 "/>
    <n v="2"/>
    <x v="12420"/>
    <n v="1.65"/>
    <x v="1104"/>
    <x v="0"/>
    <n v="3.3"/>
  </r>
  <r>
    <n v="555562"/>
    <n v="20728"/>
    <s v="LUNCH BAG CARS BLUE"/>
    <n v="1"/>
    <x v="10352"/>
    <n v="1.65"/>
    <x v="418"/>
    <x v="0"/>
    <n v="1.65"/>
  </r>
  <r>
    <n v="567807"/>
    <n v="22735"/>
    <s v="RIBBON REEL SOCKS AND MITTENS"/>
    <n v="10"/>
    <x v="10353"/>
    <n v="1.65"/>
    <x v="585"/>
    <x v="0"/>
    <n v="16.5"/>
  </r>
  <r>
    <n v="555552"/>
    <n v="23208"/>
    <s v="LUNCH BAG VINTAGE LEAF DESIGN"/>
    <n v="1"/>
    <x v="10378"/>
    <n v="1.65"/>
    <x v="1117"/>
    <x v="0"/>
    <n v="1.65"/>
  </r>
  <r>
    <n v="554098"/>
    <n v="22077"/>
    <s v="6 RIBBONS RUSTIC CHARM"/>
    <n v="3"/>
    <x v="10486"/>
    <n v="1.65"/>
    <x v="1414"/>
    <x v="0"/>
    <n v="4.9499999999999993"/>
  </r>
  <r>
    <n v="555549"/>
    <n v="23103"/>
    <s v="JINGLE BELL HEART DECORATION"/>
    <n v="4"/>
    <x v="10382"/>
    <n v="1.65"/>
    <x v="827"/>
    <x v="0"/>
    <n v="6.6"/>
  </r>
  <r>
    <n v="555564"/>
    <n v="21933"/>
    <s v="PINK VINTAGE PAISLEY PICNIC BAG"/>
    <n v="2"/>
    <x v="10361"/>
    <n v="1.65"/>
    <x v="257"/>
    <x v="0"/>
    <n v="3.3"/>
  </r>
  <r>
    <n v="555558"/>
    <n v="23206"/>
    <s v="LUNCH BAG APPLE DESIGN"/>
    <n v="2"/>
    <x v="10402"/>
    <n v="1.65"/>
    <x v="904"/>
    <x v="0"/>
    <n v="3.3"/>
  </r>
  <r>
    <n v="540801"/>
    <n v="22082"/>
    <s v="RIBBON REEL STRIPES DESIGN "/>
    <n v="10"/>
    <x v="10544"/>
    <n v="1.65"/>
    <x v="870"/>
    <x v="2"/>
    <n v="16.5"/>
  </r>
  <r>
    <n v="554098"/>
    <n v="22174"/>
    <s v="PHOTO CUBE"/>
    <n v="6"/>
    <x v="10486"/>
    <n v="1.65"/>
    <x v="1414"/>
    <x v="0"/>
    <n v="9.8999999999999986"/>
  </r>
  <r>
    <n v="540098"/>
    <n v="22469"/>
    <s v="HEART OF WICKER SMALL"/>
    <n v="2"/>
    <x v="10356"/>
    <n v="1.65"/>
    <x v="828"/>
    <x v="0"/>
    <n v="3.3"/>
  </r>
  <r>
    <n v="554098"/>
    <n v="22075"/>
    <s v="6 RIBBONS ELEGANT CHRISTMAS "/>
    <n v="2"/>
    <x v="10486"/>
    <n v="1.65"/>
    <x v="1414"/>
    <x v="0"/>
    <n v="3.3"/>
  </r>
  <r>
    <n v="567807"/>
    <n v="22738"/>
    <s v="RIBBON REEL SNOWY VILLAGE"/>
    <n v="5"/>
    <x v="10353"/>
    <n v="1.65"/>
    <x v="585"/>
    <x v="0"/>
    <n v="8.25"/>
  </r>
  <r>
    <n v="555564"/>
    <n v="21932"/>
    <s v="SCANDINAVIAN PAISLEY PICNIC BAG"/>
    <n v="2"/>
    <x v="10361"/>
    <n v="1.65"/>
    <x v="257"/>
    <x v="0"/>
    <n v="3.3"/>
  </r>
  <r>
    <n v="555628"/>
    <n v="23207"/>
    <s v="LUNCH BAG ALPHABET DESIGN"/>
    <n v="10"/>
    <x v="10412"/>
    <n v="1.65"/>
    <x v="1152"/>
    <x v="0"/>
    <n v="16.5"/>
  </r>
  <r>
    <n v="567678"/>
    <n v="23206"/>
    <s v="LUNCH BAG APPLE DESIGN"/>
    <n v="10"/>
    <x v="10417"/>
    <n v="1.65"/>
    <x v="527"/>
    <x v="0"/>
    <n v="16.5"/>
  </r>
  <r>
    <n v="555549"/>
    <n v="22382"/>
    <s v="LUNCH BAG SPACEBOY DESIGN "/>
    <n v="5"/>
    <x v="10382"/>
    <n v="1.65"/>
    <x v="827"/>
    <x v="0"/>
    <n v="8.25"/>
  </r>
  <r>
    <n v="555552"/>
    <n v="23207"/>
    <s v="LUNCH BAG ALPHABET DESIGN"/>
    <n v="1"/>
    <x v="10378"/>
    <n v="1.65"/>
    <x v="1117"/>
    <x v="0"/>
    <n v="1.65"/>
  </r>
  <r>
    <n v="555560"/>
    <n v="23209"/>
    <s v="LUNCH BAG DOILEY PATTERN "/>
    <n v="2"/>
    <x v="10393"/>
    <n v="1.65"/>
    <x v="273"/>
    <x v="0"/>
    <n v="3.3"/>
  </r>
  <r>
    <n v="568788"/>
    <n v="23192"/>
    <s v="BUNDLE OF 3 ALPHABET EXERCISE BOOKS"/>
    <n v="1"/>
    <x v="12420"/>
    <n v="1.65"/>
    <x v="1104"/>
    <x v="0"/>
    <n v="1.65"/>
  </r>
  <r>
    <n v="555560"/>
    <n v="20725"/>
    <s v="LUNCH BAG RED RETROSPOT"/>
    <n v="1"/>
    <x v="10393"/>
    <n v="1.65"/>
    <x v="273"/>
    <x v="0"/>
    <n v="1.65"/>
  </r>
  <r>
    <n v="567675"/>
    <n v="21328"/>
    <s v="BALLOONS  WRITING SET "/>
    <n v="12"/>
    <x v="10414"/>
    <n v="1.65"/>
    <x v="2313"/>
    <x v="0"/>
    <n v="19.799999999999997"/>
  </r>
  <r>
    <n v="568788"/>
    <n v="23415"/>
    <s v="HOME SWEET HOME HOOK"/>
    <n v="2"/>
    <x v="12420"/>
    <n v="1.65"/>
    <x v="1104"/>
    <x v="0"/>
    <n v="3.3"/>
  </r>
  <r>
    <n v="567816"/>
    <n v="22469"/>
    <s v="HEART OF WICKER SMALL"/>
    <n v="3"/>
    <x v="11823"/>
    <n v="1.65"/>
    <x v="1208"/>
    <x v="0"/>
    <n v="4.9499999999999993"/>
  </r>
  <r>
    <n v="567821"/>
    <n v="22384"/>
    <s v="LUNCH BAG PINK POLKADOT"/>
    <n v="5"/>
    <x v="10387"/>
    <n v="1.65"/>
    <x v="508"/>
    <x v="0"/>
    <n v="8.25"/>
  </r>
  <r>
    <n v="540098"/>
    <n v="21429"/>
    <s v="RED GINGHAM ROSE JEWELLERY BOX"/>
    <n v="2"/>
    <x v="10356"/>
    <n v="1.65"/>
    <x v="828"/>
    <x v="0"/>
    <n v="3.3"/>
  </r>
  <r>
    <n v="555560"/>
    <n v="21448"/>
    <s v="12 DAISY PEGS IN WOOD BOX"/>
    <n v="2"/>
    <x v="10393"/>
    <n v="1.65"/>
    <x v="273"/>
    <x v="0"/>
    <n v="3.3"/>
  </r>
  <r>
    <n v="568788"/>
    <n v="21871"/>
    <s v="SAVE THE PLANET MUG"/>
    <n v="1"/>
    <x v="12420"/>
    <n v="1.65"/>
    <x v="1104"/>
    <x v="0"/>
    <n v="1.65"/>
  </r>
  <r>
    <n v="567675"/>
    <n v="21327"/>
    <s v="SKULLS WRITING SET "/>
    <n v="6"/>
    <x v="10414"/>
    <n v="1.65"/>
    <x v="2313"/>
    <x v="0"/>
    <n v="9.8999999999999986"/>
  </r>
  <r>
    <n v="555560"/>
    <n v="23206"/>
    <s v="LUNCH BAG APPLE DESIGN"/>
    <n v="1"/>
    <x v="10393"/>
    <n v="1.65"/>
    <x v="273"/>
    <x v="0"/>
    <n v="1.65"/>
  </r>
  <r>
    <n v="554113"/>
    <n v="23207"/>
    <s v="LUNCH BAG ALPHABET DESIGN"/>
    <n v="10"/>
    <x v="10792"/>
    <n v="1.65"/>
    <x v="849"/>
    <x v="0"/>
    <n v="16.5"/>
  </r>
  <r>
    <n v="568788"/>
    <n v="21584"/>
    <s v="RETROSPOT SMALL TUBE MATCHES"/>
    <n v="2"/>
    <x v="12420"/>
    <n v="1.65"/>
    <x v="1104"/>
    <x v="0"/>
    <n v="3.3"/>
  </r>
  <r>
    <n v="540021"/>
    <n v="21935"/>
    <s v="SUKI  SHOULDER BAG"/>
    <n v="2"/>
    <x v="10410"/>
    <n v="1.65"/>
    <x v="418"/>
    <x v="0"/>
    <n v="3.3"/>
  </r>
  <r>
    <n v="578914"/>
    <n v="23321"/>
    <s v="SMALL WHITE HEART OF WICKER"/>
    <n v="2"/>
    <x v="10440"/>
    <n v="1.65"/>
    <x v="1327"/>
    <x v="0"/>
    <n v="3.3"/>
  </r>
  <r>
    <n v="554104"/>
    <n v="22077"/>
    <s v="6 RIBBONS RUSTIC CHARM"/>
    <n v="12"/>
    <x v="10914"/>
    <n v="1.65"/>
    <x v="1334"/>
    <x v="10"/>
    <n v="19.799999999999997"/>
  </r>
  <r>
    <n v="540098"/>
    <n v="22296"/>
    <s v="HEART IVORY TRELLIS LARGE"/>
    <n v="2"/>
    <x v="10356"/>
    <n v="1.65"/>
    <x v="828"/>
    <x v="0"/>
    <n v="3.3"/>
  </r>
  <r>
    <n v="567676"/>
    <n v="22382"/>
    <s v="LUNCH BAG SPACEBOY DESIGN "/>
    <n v="10"/>
    <x v="10414"/>
    <n v="1.65"/>
    <x v="329"/>
    <x v="0"/>
    <n v="16.5"/>
  </r>
  <r>
    <n v="568788"/>
    <n v="21877"/>
    <s v="HOME SWEET HOME MUG"/>
    <n v="2"/>
    <x v="12420"/>
    <n v="1.65"/>
    <x v="1104"/>
    <x v="0"/>
    <n v="3.3"/>
  </r>
  <r>
    <n v="555628"/>
    <n v="22469"/>
    <s v="HEART OF WICKER SMALL"/>
    <n v="24"/>
    <x v="10412"/>
    <n v="1.65"/>
    <x v="1152"/>
    <x v="0"/>
    <n v="39.599999999999994"/>
  </r>
  <r>
    <n v="567675"/>
    <n v="23332"/>
    <s v="IVORY WICKER HEART LARGE"/>
    <n v="12"/>
    <x v="10414"/>
    <n v="1.65"/>
    <x v="2313"/>
    <x v="0"/>
    <n v="19.799999999999997"/>
  </r>
  <r>
    <n v="578914"/>
    <n v="23274"/>
    <s v="STAR T-LIGHT HOLDER WILLIE WINKIE"/>
    <n v="12"/>
    <x v="10440"/>
    <n v="1.65"/>
    <x v="1327"/>
    <x v="0"/>
    <n v="19.799999999999997"/>
  </r>
  <r>
    <n v="554113"/>
    <n v="23209"/>
    <s v="LUNCH BAG DOILEY PATTERN "/>
    <n v="10"/>
    <x v="10792"/>
    <n v="1.65"/>
    <x v="849"/>
    <x v="0"/>
    <n v="16.5"/>
  </r>
  <r>
    <n v="540098"/>
    <n v="22295"/>
    <s v="HEART FILIGREE DOVE LARGE"/>
    <n v="2"/>
    <x v="10356"/>
    <n v="1.65"/>
    <x v="828"/>
    <x v="0"/>
    <n v="3.3"/>
  </r>
  <r>
    <n v="554098"/>
    <n v="22077"/>
    <s v="6 RIBBONS RUSTIC CHARM"/>
    <n v="2"/>
    <x v="10486"/>
    <n v="1.65"/>
    <x v="1414"/>
    <x v="0"/>
    <n v="3.3"/>
  </r>
  <r>
    <n v="555562"/>
    <n v="22195"/>
    <s v="LARGE HEART MEASURING SPOONS"/>
    <n v="1"/>
    <x v="10352"/>
    <n v="1.65"/>
    <x v="418"/>
    <x v="0"/>
    <n v="1.65"/>
  </r>
  <r>
    <n v="555562"/>
    <n v="22136"/>
    <s v="LOVE HEART SOCK HANGER"/>
    <n v="1"/>
    <x v="10352"/>
    <n v="1.65"/>
    <x v="418"/>
    <x v="0"/>
    <n v="1.65"/>
  </r>
  <r>
    <n v="567818"/>
    <n v="23332"/>
    <s v="IVORY WICKER HEART LARGE"/>
    <n v="6"/>
    <x v="10381"/>
    <n v="1.65"/>
    <x v="619"/>
    <x v="0"/>
    <n v="9.8999999999999986"/>
  </r>
  <r>
    <n v="568727"/>
    <n v="22464"/>
    <s v="HANGING METAL HEART LANTERN"/>
    <n v="12"/>
    <x v="12439"/>
    <n v="1.65"/>
    <x v="3407"/>
    <x v="0"/>
    <n v="19.799999999999997"/>
  </r>
  <r>
    <n v="567818"/>
    <n v="22739"/>
    <s v="RIBBON REEL CHRISTMAS SOCK BAUBLE"/>
    <n v="5"/>
    <x v="10381"/>
    <n v="1.65"/>
    <x v="619"/>
    <x v="0"/>
    <n v="8.25"/>
  </r>
  <r>
    <n v="567818"/>
    <n v="23329"/>
    <s v="DECORATIVE WICKER HEART LARGE"/>
    <n v="6"/>
    <x v="10381"/>
    <n v="1.65"/>
    <x v="619"/>
    <x v="0"/>
    <n v="9.8999999999999986"/>
  </r>
  <r>
    <n v="567818"/>
    <n v="22469"/>
    <s v="HEART OF WICKER SMALL"/>
    <n v="8"/>
    <x v="10381"/>
    <n v="1.65"/>
    <x v="619"/>
    <x v="0"/>
    <n v="13.2"/>
  </r>
  <r>
    <n v="568728"/>
    <n v="22555"/>
    <s v="PLASTERS IN TIN STRONGMAN"/>
    <n v="24"/>
    <x v="15"/>
    <n v="1.65"/>
    <x v="15"/>
    <x v="0"/>
    <n v="39.599999999999994"/>
  </r>
  <r>
    <n v="567818"/>
    <n v="23321"/>
    <s v="SMALL WHITE HEART OF WICKER"/>
    <n v="8"/>
    <x v="10381"/>
    <n v="1.65"/>
    <x v="619"/>
    <x v="0"/>
    <n v="13.2"/>
  </r>
  <r>
    <n v="540115"/>
    <n v="22021"/>
    <s v="BLUE FELT EASTER EGG BASKET"/>
    <n v="6"/>
    <x v="10379"/>
    <n v="1.65"/>
    <x v="84"/>
    <x v="0"/>
    <n v="9.8999999999999986"/>
  </r>
  <r>
    <n v="578835"/>
    <n v="21731"/>
    <s v="RED TOADSTOOL LED NIGHT LIGHT"/>
    <n v="12"/>
    <x v="12440"/>
    <n v="1.65"/>
    <x v="946"/>
    <x v="11"/>
    <n v="19.799999999999997"/>
  </r>
  <r>
    <n v="567822"/>
    <n v="21877"/>
    <s v="HOME SWEET HOME MUG"/>
    <n v="12"/>
    <x v="10383"/>
    <n v="1.65"/>
    <x v="1568"/>
    <x v="0"/>
    <n v="19.799999999999997"/>
  </r>
  <r>
    <n v="567818"/>
    <n v="22079"/>
    <s v="RIBBON REEL HEARTS DESIGN "/>
    <n v="5"/>
    <x v="10381"/>
    <n v="1.65"/>
    <x v="619"/>
    <x v="0"/>
    <n v="8.25"/>
  </r>
  <r>
    <n v="567818"/>
    <n v="22080"/>
    <s v="RIBBON REEL POLKADOTS "/>
    <n v="5"/>
    <x v="10381"/>
    <n v="1.65"/>
    <x v="619"/>
    <x v="0"/>
    <n v="8.25"/>
  </r>
  <r>
    <n v="567818"/>
    <n v="22735"/>
    <s v="RIBBON REEL SOCKS AND MITTENS"/>
    <n v="5"/>
    <x v="10381"/>
    <n v="1.65"/>
    <x v="619"/>
    <x v="0"/>
    <n v="8.25"/>
  </r>
  <r>
    <n v="554112"/>
    <n v="22561"/>
    <s v="WOODEN SCHOOL COLOURING SET"/>
    <n v="1"/>
    <x v="10840"/>
    <n v="1.65"/>
    <x v="1708"/>
    <x v="0"/>
    <n v="1.65"/>
  </r>
  <r>
    <n v="554111"/>
    <n v="22055"/>
    <s v="MINI CAKE STAND  HANGING STRAWBERY"/>
    <n v="8"/>
    <x v="10734"/>
    <n v="1.65"/>
    <x v="3522"/>
    <x v="0"/>
    <n v="13.2"/>
  </r>
  <r>
    <n v="578843"/>
    <n v="23188"/>
    <s v="VINTAGE  2 METRE FOLDING RULER"/>
    <n v="2"/>
    <x v="10373"/>
    <n v="1.65"/>
    <x v="1550"/>
    <x v="0"/>
    <n v="3.3"/>
  </r>
  <r>
    <n v="568780"/>
    <n v="22333"/>
    <s v="RETROSPOT PARTY BAG + STICKER SET"/>
    <n v="8"/>
    <x v="10731"/>
    <n v="1.65"/>
    <x v="1663"/>
    <x v="0"/>
    <n v="13.2"/>
  </r>
  <r>
    <n v="578843"/>
    <n v="22558"/>
    <s v="CLOTHES PEGS RETROSPOT PACK 24 "/>
    <n v="2"/>
    <x v="10373"/>
    <n v="1.65"/>
    <x v="1550"/>
    <x v="0"/>
    <n v="3.3"/>
  </r>
  <r>
    <n v="555556"/>
    <n v="23301"/>
    <s v="GARDENERS KNEELING PAD KEEP CALM "/>
    <n v="6"/>
    <x v="10404"/>
    <n v="1.65"/>
    <x v="1703"/>
    <x v="0"/>
    <n v="9.8999999999999986"/>
  </r>
  <r>
    <n v="540750"/>
    <n v="20726"/>
    <s v="LUNCH BAG WOODLAND"/>
    <n v="10"/>
    <x v="12441"/>
    <n v="1.65"/>
    <x v="3788"/>
    <x v="0"/>
    <n v="16.5"/>
  </r>
  <r>
    <n v="578843"/>
    <n v="22469"/>
    <s v="HEART OF WICKER SMALL"/>
    <n v="2"/>
    <x v="10373"/>
    <n v="1.65"/>
    <x v="1550"/>
    <x v="0"/>
    <n v="3.3"/>
  </r>
  <r>
    <n v="567818"/>
    <n v="22652"/>
    <s v="TRAVEL SEWING KIT"/>
    <n v="3"/>
    <x v="10381"/>
    <n v="1.65"/>
    <x v="619"/>
    <x v="0"/>
    <n v="4.9499999999999993"/>
  </r>
  <r>
    <n v="568780"/>
    <n v="22557"/>
    <s v="PLASTERS IN TIN VINTAGE PAISLEY "/>
    <n v="24"/>
    <x v="10731"/>
    <n v="1.65"/>
    <x v="1663"/>
    <x v="0"/>
    <n v="39.599999999999994"/>
  </r>
  <r>
    <n v="568780"/>
    <n v="22555"/>
    <s v="PLASTERS IN TIN STRONGMAN"/>
    <n v="24"/>
    <x v="10731"/>
    <n v="1.65"/>
    <x v="1663"/>
    <x v="0"/>
    <n v="39.599999999999994"/>
  </r>
  <r>
    <n v="540099"/>
    <n v="20726"/>
    <s v="LUNCH BAG WOODLAND"/>
    <n v="10"/>
    <x v="10400"/>
    <n v="1.65"/>
    <x v="2614"/>
    <x v="0"/>
    <n v="16.5"/>
  </r>
  <r>
    <n v="540099"/>
    <n v="20725"/>
    <s v="LUNCH BAG RED RETROSPOT"/>
    <n v="10"/>
    <x v="10400"/>
    <n v="1.65"/>
    <x v="2614"/>
    <x v="0"/>
    <n v="16.5"/>
  </r>
  <r>
    <n v="567818"/>
    <n v="22737"/>
    <s v="RIBBON REEL CHRISTMAS PRESENT "/>
    <n v="5"/>
    <x v="10381"/>
    <n v="1.65"/>
    <x v="619"/>
    <x v="0"/>
    <n v="8.25"/>
  </r>
  <r>
    <n v="568780"/>
    <n v="22331"/>
    <s v="WOODLAND PARTY BAG + STICKER SET"/>
    <n v="8"/>
    <x v="10731"/>
    <n v="1.65"/>
    <x v="1663"/>
    <x v="0"/>
    <n v="13.2"/>
  </r>
  <r>
    <n v="578843"/>
    <s v="85040A"/>
    <s v="S/4 PINK FLOWER CANDLES IN BOWL"/>
    <n v="1"/>
    <x v="10373"/>
    <n v="1.65"/>
    <x v="1550"/>
    <x v="0"/>
    <n v="1.65"/>
  </r>
  <r>
    <n v="540700"/>
    <n v="20726"/>
    <s v="LUNCH BAG WOODLAND"/>
    <n v="20"/>
    <x v="10843"/>
    <n v="1.65"/>
    <x v="2656"/>
    <x v="6"/>
    <n v="33"/>
  </r>
  <r>
    <n v="554112"/>
    <n v="22662"/>
    <s v="LUNCH BAG DOLLY GIRL DESIGN"/>
    <n v="3"/>
    <x v="10840"/>
    <n v="1.65"/>
    <x v="1708"/>
    <x v="0"/>
    <n v="4.9499999999999993"/>
  </r>
  <r>
    <n v="555553"/>
    <n v="22554"/>
    <s v="PLASTERS IN TIN WOODLAND ANIMALS"/>
    <n v="12"/>
    <x v="10376"/>
    <n v="1.65"/>
    <x v="921"/>
    <x v="10"/>
    <n v="19.799999999999997"/>
  </r>
  <r>
    <n v="555550"/>
    <n v="22558"/>
    <s v="CLOTHES PEGS RETROSPOT PACK 24 "/>
    <n v="12"/>
    <x v="12442"/>
    <n v="1.65"/>
    <x v="2112"/>
    <x v="0"/>
    <n v="19.799999999999997"/>
  </r>
  <r>
    <n v="555551"/>
    <n v="22488"/>
    <s v="NATURAL SLATE RECTANGLE CHALKBOARD"/>
    <n v="12"/>
    <x v="12443"/>
    <n v="1.65"/>
    <x v="1395"/>
    <x v="0"/>
    <n v="19.799999999999997"/>
  </r>
  <r>
    <n v="554112"/>
    <n v="22553"/>
    <s v="PLASTERS IN TIN SKULLS"/>
    <n v="2"/>
    <x v="10840"/>
    <n v="1.65"/>
    <x v="1708"/>
    <x v="0"/>
    <n v="3.3"/>
  </r>
  <r>
    <n v="555550"/>
    <n v="20725"/>
    <s v="LUNCH BAG RED RETROSPOT"/>
    <n v="10"/>
    <x v="12442"/>
    <n v="1.65"/>
    <x v="2112"/>
    <x v="0"/>
    <n v="16.5"/>
  </r>
  <r>
    <n v="540701"/>
    <n v="22077"/>
    <s v="6 RIBBONS RUSTIC CHARM"/>
    <n v="24"/>
    <x v="10832"/>
    <n v="1.65"/>
    <x v="750"/>
    <x v="0"/>
    <n v="39.599999999999994"/>
  </r>
  <r>
    <n v="540700"/>
    <n v="20727"/>
    <s v="LUNCH BAG  BLACK SKULL."/>
    <n v="20"/>
    <x v="10843"/>
    <n v="1.65"/>
    <x v="2656"/>
    <x v="6"/>
    <n v="33"/>
  </r>
  <r>
    <n v="568713"/>
    <n v="23209"/>
    <s v="LUNCH BAG VINTAGE DOILY "/>
    <n v="10"/>
    <x v="12444"/>
    <n v="1.65"/>
    <x v="3789"/>
    <x v="0"/>
    <n v="16.5"/>
  </r>
  <r>
    <n v="567819"/>
    <n v="22551"/>
    <s v="PLASTERS IN TIN SPACEBOY"/>
    <n v="12"/>
    <x v="10380"/>
    <n v="1.65"/>
    <x v="338"/>
    <x v="0"/>
    <n v="19.799999999999997"/>
  </r>
  <r>
    <n v="554112"/>
    <n v="23207"/>
    <s v="LUNCH BAG ALPHABET DESIGN"/>
    <n v="1"/>
    <x v="10840"/>
    <n v="1.65"/>
    <x v="1708"/>
    <x v="0"/>
    <n v="1.65"/>
  </r>
  <r>
    <n v="578836"/>
    <n v="23188"/>
    <s v="VINTAGE  2 METRE FOLDING RULER"/>
    <n v="1"/>
    <x v="584"/>
    <n v="1.65"/>
    <x v="270"/>
    <x v="0"/>
    <n v="1.65"/>
  </r>
  <r>
    <n v="567819"/>
    <n v="22972"/>
    <s v="CHILDREN'S SPACEBOY MUG"/>
    <n v="12"/>
    <x v="10380"/>
    <n v="1.65"/>
    <x v="338"/>
    <x v="0"/>
    <n v="19.799999999999997"/>
  </r>
  <r>
    <n v="568715"/>
    <n v="22488"/>
    <s v="NATURAL SLATE RECTANGLE CHALKBOARD"/>
    <n v="1"/>
    <x v="10828"/>
    <n v="1.65"/>
    <x v="2479"/>
    <x v="0"/>
    <n v="1.65"/>
  </r>
  <r>
    <n v="555550"/>
    <n v="22382"/>
    <s v="LUNCH BAG SPACEBOY DESIGN "/>
    <n v="10"/>
    <x v="12442"/>
    <n v="1.65"/>
    <x v="2112"/>
    <x v="0"/>
    <n v="16.5"/>
  </r>
  <r>
    <n v="540115"/>
    <n v="85187"/>
    <s v="S/12 MINI RABBIT EASTER"/>
    <n v="6"/>
    <x v="10379"/>
    <n v="1.65"/>
    <x v="84"/>
    <x v="0"/>
    <n v="9.8999999999999986"/>
  </r>
  <r>
    <n v="540700"/>
    <n v="22383"/>
    <s v="LUNCH BAG SUKI  DESIGN "/>
    <n v="10"/>
    <x v="10843"/>
    <n v="1.65"/>
    <x v="2656"/>
    <x v="6"/>
    <n v="16.5"/>
  </r>
  <r>
    <n v="568726"/>
    <n v="23329"/>
    <s v="DECORATIVE WICKER HEART LARGE"/>
    <n v="3"/>
    <x v="10753"/>
    <n v="1.65"/>
    <x v="506"/>
    <x v="0"/>
    <n v="4.9499999999999993"/>
  </r>
  <r>
    <n v="567822"/>
    <n v="23321"/>
    <s v="SMALL WHITE HEART OF WICKER"/>
    <n v="12"/>
    <x v="10383"/>
    <n v="1.65"/>
    <x v="1568"/>
    <x v="0"/>
    <n v="19.799999999999997"/>
  </r>
  <r>
    <n v="568726"/>
    <n v="23332"/>
    <s v="IVORY WICKER HEART LARGE"/>
    <n v="3"/>
    <x v="10753"/>
    <n v="1.65"/>
    <x v="506"/>
    <x v="0"/>
    <n v="4.9499999999999993"/>
  </r>
  <r>
    <n v="540115"/>
    <s v="85206A"/>
    <s v="CREAM FELT EASTER EGG BASKET"/>
    <n v="6"/>
    <x v="10379"/>
    <n v="1.65"/>
    <x v="84"/>
    <x v="0"/>
    <n v="9.8999999999999986"/>
  </r>
  <r>
    <n v="568713"/>
    <n v="20728"/>
    <s v="LUNCH BAG CARS BLUE"/>
    <n v="10"/>
    <x v="12444"/>
    <n v="1.65"/>
    <x v="3789"/>
    <x v="0"/>
    <n v="16.5"/>
  </r>
  <r>
    <n v="567821"/>
    <n v="21329"/>
    <s v="DINOSAURS  WRITING SET "/>
    <n v="5"/>
    <x v="10387"/>
    <n v="1.65"/>
    <x v="508"/>
    <x v="0"/>
    <n v="8.25"/>
  </r>
  <r>
    <n v="555550"/>
    <n v="22383"/>
    <s v="LUNCH BAG SUKI DESIGN "/>
    <n v="10"/>
    <x v="12442"/>
    <n v="1.65"/>
    <x v="2112"/>
    <x v="0"/>
    <n v="16.5"/>
  </r>
  <r>
    <n v="568715"/>
    <n v="22185"/>
    <s v="SLATE TILE NATURAL HANGING"/>
    <n v="1"/>
    <x v="10828"/>
    <n v="1.65"/>
    <x v="2479"/>
    <x v="0"/>
    <n v="1.65"/>
  </r>
  <r>
    <n v="555553"/>
    <n v="22556"/>
    <s v="PLASTERS IN TIN CIRCUS PARADE "/>
    <n v="12"/>
    <x v="10376"/>
    <n v="1.65"/>
    <x v="921"/>
    <x v="10"/>
    <n v="19.799999999999997"/>
  </r>
  <r>
    <n v="555550"/>
    <n v="22621"/>
    <s v="TRADITIONAL KNITTING NANCY"/>
    <n v="12"/>
    <x v="12442"/>
    <n v="1.65"/>
    <x v="2112"/>
    <x v="0"/>
    <n v="19.799999999999997"/>
  </r>
  <r>
    <n v="555553"/>
    <n v="22243"/>
    <s v="5 HOOK HANGER RED MAGIC TOADSTOOL"/>
    <n v="12"/>
    <x v="10376"/>
    <n v="1.65"/>
    <x v="921"/>
    <x v="10"/>
    <n v="19.799999999999997"/>
  </r>
  <r>
    <n v="578914"/>
    <n v="23332"/>
    <s v="IVORY WICKER HEART LARGE"/>
    <n v="12"/>
    <x v="10440"/>
    <n v="1.65"/>
    <x v="1327"/>
    <x v="0"/>
    <n v="19.799999999999997"/>
  </r>
  <r>
    <n v="555558"/>
    <n v="23209"/>
    <s v="LUNCH BAG DOILEY PATTERN "/>
    <n v="2"/>
    <x v="10402"/>
    <n v="1.65"/>
    <x v="904"/>
    <x v="0"/>
    <n v="3.3"/>
  </r>
  <r>
    <n v="555558"/>
    <n v="20725"/>
    <s v="LUNCH BAG RED RETROSPOT"/>
    <n v="2"/>
    <x v="10402"/>
    <n v="1.65"/>
    <x v="904"/>
    <x v="0"/>
    <n v="3.3"/>
  </r>
  <r>
    <n v="540020"/>
    <n v="22469"/>
    <s v="HEART OF WICKER SMALL"/>
    <n v="24"/>
    <x v="12445"/>
    <n v="1.65"/>
    <x v="1463"/>
    <x v="0"/>
    <n v="39.599999999999994"/>
  </r>
  <r>
    <n v="555549"/>
    <n v="22469"/>
    <s v="HEART OF WICKER SMALL"/>
    <n v="6"/>
    <x v="10382"/>
    <n v="1.65"/>
    <x v="827"/>
    <x v="0"/>
    <n v="9.8999999999999986"/>
  </r>
  <r>
    <n v="554106"/>
    <n v="22382"/>
    <s v="LUNCH BAG SPACEBOY DESIGN "/>
    <n v="10"/>
    <x v="12446"/>
    <n v="1.65"/>
    <x v="3031"/>
    <x v="10"/>
    <n v="16.5"/>
  </r>
  <r>
    <n v="567821"/>
    <n v="20727"/>
    <s v="LUNCH BAG  BLACK SKULL."/>
    <n v="5"/>
    <x v="10387"/>
    <n v="1.65"/>
    <x v="508"/>
    <x v="0"/>
    <n v="8.25"/>
  </r>
  <r>
    <n v="555558"/>
    <n v="21933"/>
    <s v="PINK VINTAGE PAISLEY PICNIC BAG"/>
    <n v="2"/>
    <x v="10402"/>
    <n v="1.65"/>
    <x v="904"/>
    <x v="0"/>
    <n v="3.3"/>
  </r>
  <r>
    <n v="540019"/>
    <n v="21705"/>
    <s v="BAG 500g SWIRLY MARBLES"/>
    <n v="12"/>
    <x v="10435"/>
    <n v="1.65"/>
    <x v="1510"/>
    <x v="0"/>
    <n v="19.799999999999997"/>
  </r>
  <r>
    <n v="555549"/>
    <n v="22662"/>
    <s v="LUNCH BAG DOLLY GIRL DESIGN"/>
    <n v="1"/>
    <x v="10382"/>
    <n v="1.65"/>
    <x v="827"/>
    <x v="0"/>
    <n v="1.65"/>
  </r>
  <r>
    <n v="555549"/>
    <s v="85130D"/>
    <s v="BEADED CRYSTAL HEART PINK LARGE"/>
    <n v="4"/>
    <x v="10382"/>
    <n v="1.65"/>
    <x v="827"/>
    <x v="0"/>
    <n v="6.6"/>
  </r>
  <r>
    <n v="567821"/>
    <n v="23209"/>
    <s v="LUNCH BAG VINTAGE DOILY "/>
    <n v="5"/>
    <x v="10387"/>
    <n v="1.65"/>
    <x v="508"/>
    <x v="0"/>
    <n v="8.25"/>
  </r>
  <r>
    <n v="554106"/>
    <n v="22384"/>
    <s v="LUNCH BAG PINK POLKADOT"/>
    <n v="10"/>
    <x v="12446"/>
    <n v="1.65"/>
    <x v="3031"/>
    <x v="10"/>
    <n v="16.5"/>
  </r>
  <r>
    <n v="555552"/>
    <n v="23165"/>
    <s v="LARGE CERAMIC TOP STORAGE JAR"/>
    <n v="3"/>
    <x v="10378"/>
    <n v="1.65"/>
    <x v="1117"/>
    <x v="0"/>
    <n v="4.9499999999999993"/>
  </r>
  <r>
    <n v="554106"/>
    <n v="20727"/>
    <s v="LUNCH BAG  BLACK SKULL."/>
    <n v="10"/>
    <x v="12446"/>
    <n v="1.65"/>
    <x v="3031"/>
    <x v="10"/>
    <n v="16.5"/>
  </r>
  <r>
    <n v="555558"/>
    <n v="23165"/>
    <s v="LARGE CERAMIC TOP STORAGE JAR"/>
    <n v="6"/>
    <x v="10402"/>
    <n v="1.65"/>
    <x v="904"/>
    <x v="0"/>
    <n v="9.8999999999999986"/>
  </r>
  <r>
    <n v="567818"/>
    <n v="22382"/>
    <s v="LUNCH BAG SPACEBOY DESIGN "/>
    <n v="1"/>
    <x v="10381"/>
    <n v="1.65"/>
    <x v="619"/>
    <x v="0"/>
    <n v="1.65"/>
  </r>
  <r>
    <n v="568782"/>
    <n v="20728"/>
    <s v="LUNCH BAG CARS BLUE"/>
    <n v="10"/>
    <x v="10768"/>
    <n v="1.65"/>
    <x v="843"/>
    <x v="0"/>
    <n v="16.5"/>
  </r>
  <r>
    <n v="568782"/>
    <n v="22382"/>
    <s v="LUNCH BAG SPACEBOY DESIGN "/>
    <n v="10"/>
    <x v="10768"/>
    <n v="1.65"/>
    <x v="843"/>
    <x v="0"/>
    <n v="16.5"/>
  </r>
  <r>
    <n v="568782"/>
    <n v="23207"/>
    <s v="LUNCH BAG ALPHABET DESIGN"/>
    <n v="10"/>
    <x v="10768"/>
    <n v="1.65"/>
    <x v="843"/>
    <x v="0"/>
    <n v="16.5"/>
  </r>
  <r>
    <n v="555558"/>
    <n v="23273"/>
    <s v="HEART T-LIGHT HOLDER WILLIE WINKIE"/>
    <n v="6"/>
    <x v="10402"/>
    <n v="1.65"/>
    <x v="904"/>
    <x v="0"/>
    <n v="9.8999999999999986"/>
  </r>
  <r>
    <n v="568782"/>
    <n v="20727"/>
    <s v="LUNCH BAG  BLACK SKULL."/>
    <n v="10"/>
    <x v="10768"/>
    <n v="1.65"/>
    <x v="843"/>
    <x v="0"/>
    <n v="16.5"/>
  </r>
  <r>
    <n v="555558"/>
    <n v="23206"/>
    <s v="LUNCH BAG APPLE DESIGN"/>
    <n v="2"/>
    <x v="10402"/>
    <n v="1.65"/>
    <x v="904"/>
    <x v="0"/>
    <n v="3.3"/>
  </r>
  <r>
    <n v="568782"/>
    <n v="22329"/>
    <s v="ROUND CONTAINER SET OF 5 RETROSPOT"/>
    <n v="12"/>
    <x v="10768"/>
    <n v="1.65"/>
    <x v="843"/>
    <x v="0"/>
    <n v="19.799999999999997"/>
  </r>
  <r>
    <n v="555558"/>
    <n v="21933"/>
    <s v="PINK VINTAGE PAISLEY PICNIC BAG"/>
    <n v="1"/>
    <x v="10402"/>
    <n v="1.65"/>
    <x v="904"/>
    <x v="0"/>
    <n v="1.65"/>
  </r>
  <r>
    <n v="568782"/>
    <n v="23209"/>
    <s v="LUNCH BAG VINTAGE DOILY "/>
    <n v="10"/>
    <x v="10768"/>
    <n v="1.65"/>
    <x v="843"/>
    <x v="0"/>
    <n v="16.5"/>
  </r>
  <r>
    <n v="578846"/>
    <n v="23332"/>
    <s v="IVORY WICKER HEART LARGE"/>
    <n v="4"/>
    <x v="10394"/>
    <n v="1.65"/>
    <x v="705"/>
    <x v="0"/>
    <n v="6.6"/>
  </r>
  <r>
    <n v="555558"/>
    <n v="21933"/>
    <s v="PINK VINTAGE PAISLEY PICNIC BAG"/>
    <n v="1"/>
    <x v="10402"/>
    <n v="1.65"/>
    <x v="904"/>
    <x v="0"/>
    <n v="1.65"/>
  </r>
  <r>
    <n v="555558"/>
    <n v="22384"/>
    <s v="LUNCH BAG PINK POLKADOT"/>
    <n v="1"/>
    <x v="10402"/>
    <n v="1.65"/>
    <x v="904"/>
    <x v="0"/>
    <n v="1.65"/>
  </r>
  <r>
    <n v="555558"/>
    <n v="22382"/>
    <s v="LUNCH BAG SPACEBOY DESIGN "/>
    <n v="2"/>
    <x v="10402"/>
    <n v="1.65"/>
    <x v="904"/>
    <x v="0"/>
    <n v="3.3"/>
  </r>
  <r>
    <n v="555558"/>
    <n v="22384"/>
    <s v="LUNCH BAG PINK POLKADOT"/>
    <n v="1"/>
    <x v="10402"/>
    <n v="1.65"/>
    <x v="904"/>
    <x v="0"/>
    <n v="1.65"/>
  </r>
  <r>
    <n v="567821"/>
    <n v="23329"/>
    <s v="DECORATIVE WICKER HEART LARGE"/>
    <n v="5"/>
    <x v="10387"/>
    <n v="1.65"/>
    <x v="508"/>
    <x v="0"/>
    <n v="8.25"/>
  </r>
  <r>
    <n v="555558"/>
    <n v="20727"/>
    <s v="LUNCH BAG  BLACK SKULL."/>
    <n v="3"/>
    <x v="10402"/>
    <n v="1.65"/>
    <x v="904"/>
    <x v="0"/>
    <n v="4.9499999999999993"/>
  </r>
  <r>
    <n v="555631"/>
    <n v="22383"/>
    <s v="LUNCH BAG SUKI DESIGN "/>
    <n v="4"/>
    <x v="10439"/>
    <n v="1.65"/>
    <x v="143"/>
    <x v="0"/>
    <n v="6.6"/>
  </r>
  <r>
    <n v="555558"/>
    <n v="22383"/>
    <s v="LUNCH BAG SUKI DESIGN "/>
    <n v="2"/>
    <x v="10402"/>
    <n v="1.65"/>
    <x v="904"/>
    <x v="0"/>
    <n v="3.3"/>
  </r>
  <r>
    <n v="568798"/>
    <n v="21731"/>
    <s v="RED TOADSTOOL LED NIGHT LIGHT"/>
    <n v="12"/>
    <x v="10487"/>
    <n v="1.65"/>
    <x v="2400"/>
    <x v="11"/>
    <n v="19.799999999999997"/>
  </r>
  <r>
    <n v="555558"/>
    <n v="23207"/>
    <s v="LUNCH BAG ALPHABET DESIGN"/>
    <n v="2"/>
    <x v="10402"/>
    <n v="1.65"/>
    <x v="904"/>
    <x v="0"/>
    <n v="3.3"/>
  </r>
  <r>
    <n v="555558"/>
    <n v="21932"/>
    <s v="SCANDINAVIAN PAISLEY PICNIC BAG"/>
    <n v="3"/>
    <x v="10402"/>
    <n v="1.65"/>
    <x v="904"/>
    <x v="0"/>
    <n v="4.9499999999999993"/>
  </r>
  <r>
    <n v="578846"/>
    <n v="23329"/>
    <s v="DECORATIVE WICKER HEART LARGE"/>
    <n v="4"/>
    <x v="10394"/>
    <n v="1.65"/>
    <x v="705"/>
    <x v="0"/>
    <n v="6.6"/>
  </r>
  <r>
    <n v="554108"/>
    <n v="22469"/>
    <s v="HEART OF WICKER SMALL"/>
    <n v="6"/>
    <x v="10763"/>
    <n v="1.65"/>
    <x v="188"/>
    <x v="0"/>
    <n v="9.8999999999999986"/>
  </r>
  <r>
    <n v="568800"/>
    <n v="22759"/>
    <s v="SET OF 3 NOTEBOOKS IN PARCEL"/>
    <n v="12"/>
    <x v="10670"/>
    <n v="1.65"/>
    <x v="711"/>
    <x v="0"/>
    <n v="19.799999999999997"/>
  </r>
  <r>
    <n v="555558"/>
    <n v="20728"/>
    <s v="LUNCH BAG CARS BLUE"/>
    <n v="2"/>
    <x v="10402"/>
    <n v="1.65"/>
    <x v="904"/>
    <x v="0"/>
    <n v="3.3"/>
  </r>
  <r>
    <n v="554112"/>
    <n v="21731"/>
    <s v="RED TOADSTOOL LED NIGHT LIGHT"/>
    <n v="2"/>
    <x v="10840"/>
    <n v="1.65"/>
    <x v="1708"/>
    <x v="0"/>
    <n v="3.3"/>
  </r>
  <r>
    <n v="555631"/>
    <n v="20727"/>
    <s v="LUNCH BAG  BLACK SKULL."/>
    <n v="2"/>
    <x v="10439"/>
    <n v="1.65"/>
    <x v="143"/>
    <x v="0"/>
    <n v="3.3"/>
  </r>
  <r>
    <n v="554106"/>
    <n v="22561"/>
    <s v="WOODEN SCHOOL COLOURING SET"/>
    <n v="12"/>
    <x v="12446"/>
    <n v="1.65"/>
    <x v="3031"/>
    <x v="10"/>
    <n v="19.799999999999997"/>
  </r>
  <r>
    <n v="554106"/>
    <n v="22331"/>
    <s v="WOODLAND PARTY BAG + STICKER SET"/>
    <n v="8"/>
    <x v="12446"/>
    <n v="1.65"/>
    <x v="3031"/>
    <x v="10"/>
    <n v="13.2"/>
  </r>
  <r>
    <n v="554106"/>
    <n v="22333"/>
    <s v="RETROSPOT PARTY BAG + STICKER SET"/>
    <n v="8"/>
    <x v="12446"/>
    <n v="1.65"/>
    <x v="3031"/>
    <x v="10"/>
    <n v="13.2"/>
  </r>
  <r>
    <n v="554106"/>
    <n v="22662"/>
    <s v="LUNCH BAG DOLLY GIRL DESIGN"/>
    <n v="10"/>
    <x v="12446"/>
    <n v="1.65"/>
    <x v="3031"/>
    <x v="10"/>
    <n v="16.5"/>
  </r>
  <r>
    <n v="578843"/>
    <n v="23325"/>
    <s v="RUSTIC STRAWBERRY JAM POT SMALL"/>
    <n v="3"/>
    <x v="10373"/>
    <n v="1.65"/>
    <x v="1550"/>
    <x v="0"/>
    <n v="4.9499999999999993"/>
  </r>
  <r>
    <n v="555549"/>
    <n v="23206"/>
    <s v="LUNCH BAG APPLE DESIGN"/>
    <n v="4"/>
    <x v="10382"/>
    <n v="1.65"/>
    <x v="827"/>
    <x v="0"/>
    <n v="6.6"/>
  </r>
  <r>
    <n v="555558"/>
    <n v="20726"/>
    <s v="LUNCH BAG WOODLAND"/>
    <n v="2"/>
    <x v="10402"/>
    <n v="1.65"/>
    <x v="904"/>
    <x v="0"/>
    <n v="3.3"/>
  </r>
  <r>
    <n v="554106"/>
    <n v="22332"/>
    <s v="SKULLS PARTY BAG + STICKER SET"/>
    <n v="8"/>
    <x v="12446"/>
    <n v="1.65"/>
    <x v="3031"/>
    <x v="10"/>
    <n v="13.2"/>
  </r>
  <r>
    <n v="540750"/>
    <n v="20728"/>
    <s v="LUNCH BAG CARS BLUE"/>
    <n v="10"/>
    <x v="12441"/>
    <n v="1.65"/>
    <x v="3788"/>
    <x v="0"/>
    <n v="16.5"/>
  </r>
  <r>
    <n v="540750"/>
    <n v="22383"/>
    <s v="LUNCH BAG SUKI  DESIGN "/>
    <n v="10"/>
    <x v="12441"/>
    <n v="1.65"/>
    <x v="3788"/>
    <x v="0"/>
    <n v="16.5"/>
  </r>
  <r>
    <n v="555558"/>
    <n v="23208"/>
    <s v="LUNCH BAG VINTAGE LEAF DESIGN"/>
    <n v="2"/>
    <x v="10402"/>
    <n v="1.65"/>
    <x v="904"/>
    <x v="0"/>
    <n v="3.3"/>
  </r>
  <r>
    <n v="554106"/>
    <n v="22334"/>
    <s v="DINOSAUR PARTY BAG + STICKER SET"/>
    <n v="8"/>
    <x v="12446"/>
    <n v="1.65"/>
    <x v="3031"/>
    <x v="10"/>
    <n v="13.2"/>
  </r>
  <r>
    <n v="540700"/>
    <n v="20728"/>
    <s v="LUNCH BAG CARS BLUE"/>
    <n v="20"/>
    <x v="10843"/>
    <n v="1.65"/>
    <x v="2656"/>
    <x v="6"/>
    <n v="33"/>
  </r>
  <r>
    <n v="555549"/>
    <n v="22384"/>
    <s v="LUNCH BAG PINK POLKADOT"/>
    <n v="10"/>
    <x v="10382"/>
    <n v="1.65"/>
    <x v="827"/>
    <x v="0"/>
    <n v="16.5"/>
  </r>
  <r>
    <n v="578856"/>
    <n v="21731"/>
    <s v="RED TOADSTOOL LED NIGHT LIGHT"/>
    <n v="4"/>
    <x v="10442"/>
    <n v="1.65"/>
    <x v="813"/>
    <x v="0"/>
    <n v="6.6"/>
  </r>
  <r>
    <n v="555568"/>
    <n v="21933"/>
    <s v="PINK VINTAGE PAISLEY PICNIC BAG"/>
    <n v="4"/>
    <x v="10342"/>
    <n v="1.65"/>
    <x v="658"/>
    <x v="0"/>
    <n v="6.6"/>
  </r>
  <r>
    <n v="567721"/>
    <n v="23359"/>
    <s v="SET OF 12 T-LIGHTS VINTAGE DOILY"/>
    <n v="48"/>
    <x v="598"/>
    <n v="1.65"/>
    <x v="13"/>
    <x v="3"/>
    <n v="79.199999999999989"/>
  </r>
  <r>
    <n v="555582"/>
    <n v="22469"/>
    <s v="HEART OF WICKER SMALL"/>
    <n v="12"/>
    <x v="10448"/>
    <n v="1.65"/>
    <x v="974"/>
    <x v="0"/>
    <n v="19.799999999999997"/>
  </r>
  <r>
    <n v="555582"/>
    <n v="23208"/>
    <s v="LUNCH BAG VINTAGE LEAF DESIGN"/>
    <n v="10"/>
    <x v="10448"/>
    <n v="1.65"/>
    <x v="974"/>
    <x v="0"/>
    <n v="16.5"/>
  </r>
  <r>
    <n v="555582"/>
    <n v="23089"/>
    <s v="GLASS BON BON JAR"/>
    <n v="12"/>
    <x v="10448"/>
    <n v="1.65"/>
    <x v="974"/>
    <x v="0"/>
    <n v="19.799999999999997"/>
  </r>
  <r>
    <n v="568792"/>
    <n v="22383"/>
    <s v="LUNCH BAG SUKI DESIGN "/>
    <n v="10"/>
    <x v="10901"/>
    <n v="1.65"/>
    <x v="3540"/>
    <x v="0"/>
    <n v="16.5"/>
  </r>
  <r>
    <n v="555568"/>
    <n v="21932"/>
    <s v="SCANDINAVIAN PAISLEY PICNIC BAG"/>
    <n v="3"/>
    <x v="10342"/>
    <n v="1.65"/>
    <x v="658"/>
    <x v="0"/>
    <n v="4.9499999999999993"/>
  </r>
  <r>
    <n v="567718"/>
    <n v="21874"/>
    <s v="GIN AND TONIC MUG"/>
    <n v="12"/>
    <x v="10449"/>
    <n v="1.65"/>
    <x v="89"/>
    <x v="0"/>
    <n v="19.799999999999997"/>
  </r>
  <r>
    <n v="555568"/>
    <n v="23206"/>
    <s v="LUNCH BAG APPLE DESIGN"/>
    <n v="6"/>
    <x v="10342"/>
    <n v="1.65"/>
    <x v="658"/>
    <x v="0"/>
    <n v="9.8999999999999986"/>
  </r>
  <r>
    <n v="555568"/>
    <n v="23207"/>
    <s v="LUNCH BAG ALPHABET DESIGN"/>
    <n v="5"/>
    <x v="10342"/>
    <n v="1.65"/>
    <x v="658"/>
    <x v="0"/>
    <n v="8.25"/>
  </r>
  <r>
    <n v="555583"/>
    <n v="23302"/>
    <s v="KNEELING MAT HOUSEWORK  DESIGN"/>
    <n v="12"/>
    <x v="10444"/>
    <n v="1.65"/>
    <x v="1237"/>
    <x v="0"/>
    <n v="19.799999999999997"/>
  </r>
  <r>
    <n v="555568"/>
    <n v="22384"/>
    <s v="LUNCH BAG PINK POLKADOT"/>
    <n v="8"/>
    <x v="10342"/>
    <n v="1.65"/>
    <x v="658"/>
    <x v="0"/>
    <n v="13.2"/>
  </r>
  <r>
    <n v="555568"/>
    <n v="23209"/>
    <s v="LUNCH BAG DOILEY PATTERN "/>
    <n v="4"/>
    <x v="10342"/>
    <n v="1.65"/>
    <x v="658"/>
    <x v="0"/>
    <n v="6.6"/>
  </r>
  <r>
    <n v="540031"/>
    <n v="22469"/>
    <s v="HEART OF WICKER SMALL"/>
    <n v="6"/>
    <x v="10443"/>
    <n v="1.65"/>
    <x v="430"/>
    <x v="0"/>
    <n v="9.8999999999999986"/>
  </r>
  <r>
    <n v="555569"/>
    <n v="21198"/>
    <s v="WHITE HEART CONFETTI IN TUBE"/>
    <n v="24"/>
    <x v="11826"/>
    <n v="1.65"/>
    <x v="2304"/>
    <x v="11"/>
    <n v="39.599999999999994"/>
  </r>
  <r>
    <n v="578852"/>
    <n v="23103"/>
    <s v="JINGLE BELL HEART DECORATION"/>
    <n v="2"/>
    <x v="10362"/>
    <n v="1.65"/>
    <x v="418"/>
    <x v="0"/>
    <n v="3.3"/>
  </r>
  <r>
    <n v="578851"/>
    <n v="23031"/>
    <s v="DRAWER KNOB CRACKLE GLAZE PINK"/>
    <n v="18"/>
    <x v="10370"/>
    <n v="1.65"/>
    <x v="1088"/>
    <x v="0"/>
    <n v="29.7"/>
  </r>
  <r>
    <n v="567742"/>
    <n v="23301"/>
    <s v="GARDENERS KNEELING PAD KEEP CALM "/>
    <n v="12"/>
    <x v="10461"/>
    <n v="1.65"/>
    <x v="3468"/>
    <x v="0"/>
    <n v="19.799999999999997"/>
  </r>
  <r>
    <n v="567742"/>
    <n v="23206"/>
    <s v="LUNCH BAG APPLE DESIGN"/>
    <n v="10"/>
    <x v="10461"/>
    <n v="1.65"/>
    <x v="3468"/>
    <x v="0"/>
    <n v="16.5"/>
  </r>
  <r>
    <n v="578852"/>
    <n v="21935"/>
    <s v="SUKI  SHOULDER BAG"/>
    <n v="1"/>
    <x v="10362"/>
    <n v="1.65"/>
    <x v="418"/>
    <x v="0"/>
    <n v="1.65"/>
  </r>
  <r>
    <n v="567742"/>
    <n v="20725"/>
    <s v="LUNCH BAG RED RETROSPOT"/>
    <n v="10"/>
    <x v="10461"/>
    <n v="1.65"/>
    <x v="3468"/>
    <x v="0"/>
    <n v="16.5"/>
  </r>
  <r>
    <n v="540033"/>
    <s v="47591D"/>
    <s v="PINK FAIRY CAKE CHILDRENS APRON"/>
    <n v="25"/>
    <x v="10455"/>
    <n v="1.65"/>
    <x v="2185"/>
    <x v="0"/>
    <n v="41.25"/>
  </r>
  <r>
    <n v="554099"/>
    <n v="20725"/>
    <s v="LUNCH BAG RED RETROSPOT"/>
    <n v="10"/>
    <x v="10907"/>
    <n v="1.65"/>
    <x v="2654"/>
    <x v="0"/>
    <n v="16.5"/>
  </r>
  <r>
    <n v="554099"/>
    <n v="20727"/>
    <s v="LUNCH BAG  BLACK SKULL."/>
    <n v="10"/>
    <x v="10907"/>
    <n v="1.65"/>
    <x v="2654"/>
    <x v="0"/>
    <n v="16.5"/>
  </r>
  <r>
    <n v="567797"/>
    <n v="22551"/>
    <s v="PLASTERS IN TIN SPACEBOY"/>
    <n v="12"/>
    <x v="10368"/>
    <n v="1.65"/>
    <x v="903"/>
    <x v="0"/>
    <n v="19.799999999999997"/>
  </r>
  <r>
    <n v="555581"/>
    <n v="22082"/>
    <s v="RIBBON REEL STRIPES DESIGN "/>
    <n v="10"/>
    <x v="10447"/>
    <n v="1.65"/>
    <x v="1994"/>
    <x v="0"/>
    <n v="16.5"/>
  </r>
  <r>
    <n v="567797"/>
    <n v="20726"/>
    <s v="LUNCH BAG WOODLAND"/>
    <n v="10"/>
    <x v="10368"/>
    <n v="1.65"/>
    <x v="903"/>
    <x v="0"/>
    <n v="16.5"/>
  </r>
  <r>
    <n v="567742"/>
    <n v="23300"/>
    <s v="GARDENERS KNEELING PAD CUP OF TEA "/>
    <n v="12"/>
    <x v="10461"/>
    <n v="1.65"/>
    <x v="3468"/>
    <x v="0"/>
    <n v="19.799999999999997"/>
  </r>
  <r>
    <n v="567797"/>
    <n v="22382"/>
    <s v="LUNCH BAG SPACEBOY DESIGN "/>
    <n v="10"/>
    <x v="10368"/>
    <n v="1.65"/>
    <x v="903"/>
    <x v="0"/>
    <n v="16.5"/>
  </r>
  <r>
    <n v="555587"/>
    <n v="23165"/>
    <s v="LARGE CERAMIC TOP STORAGE JAR"/>
    <n v="12"/>
    <x v="10472"/>
    <n v="1.65"/>
    <x v="1071"/>
    <x v="0"/>
    <n v="19.799999999999997"/>
  </r>
  <r>
    <n v="554103"/>
    <n v="20726"/>
    <s v="LUNCH BAG WOODLAND"/>
    <n v="3"/>
    <x v="10874"/>
    <n v="1.65"/>
    <x v="153"/>
    <x v="0"/>
    <n v="4.9499999999999993"/>
  </r>
  <r>
    <n v="555568"/>
    <n v="22554"/>
    <s v="PLASTERS IN TIN WOODLAND ANIMALS"/>
    <n v="3"/>
    <x v="10342"/>
    <n v="1.65"/>
    <x v="658"/>
    <x v="0"/>
    <n v="4.9499999999999993"/>
  </r>
  <r>
    <n v="554103"/>
    <n v="22558"/>
    <s v="CLOTHES PEGS RETROSPOT PACK 24 "/>
    <n v="2"/>
    <x v="10874"/>
    <n v="1.65"/>
    <x v="153"/>
    <x v="0"/>
    <n v="3.3"/>
  </r>
  <r>
    <n v="578851"/>
    <n v="23032"/>
    <s v="DRAWER KNOB CRACKLE GLAZE IVORY"/>
    <n v="3"/>
    <x v="10370"/>
    <n v="1.65"/>
    <x v="1088"/>
    <x v="0"/>
    <n v="4.9499999999999993"/>
  </r>
  <r>
    <n v="567710"/>
    <n v="23023"/>
    <s v="RIDGED BONNE JAM JAR T-LIGHT HOLDER"/>
    <n v="6"/>
    <x v="12447"/>
    <n v="1.65"/>
    <x v="3790"/>
    <x v="0"/>
    <n v="9.8999999999999986"/>
  </r>
  <r>
    <n v="555568"/>
    <n v="22553"/>
    <s v="PLASTERS IN TIN SKULLS"/>
    <n v="6"/>
    <x v="10342"/>
    <n v="1.65"/>
    <x v="658"/>
    <x v="0"/>
    <n v="9.8999999999999986"/>
  </r>
  <r>
    <n v="567798"/>
    <n v="23209"/>
    <s v="LUNCH BAG VINTAGE DOILY "/>
    <n v="10"/>
    <x v="10369"/>
    <n v="1.65"/>
    <x v="81"/>
    <x v="0"/>
    <n v="16.5"/>
  </r>
  <r>
    <n v="567709"/>
    <n v="22464"/>
    <s v="HANGING METAL HEART LANTERN"/>
    <n v="12"/>
    <x v="10469"/>
    <n v="1.65"/>
    <x v="3469"/>
    <x v="0"/>
    <n v="19.799999999999997"/>
  </r>
  <r>
    <n v="554103"/>
    <n v="20727"/>
    <s v="LUNCH BAG  BLACK SKULL."/>
    <n v="3"/>
    <x v="10874"/>
    <n v="1.65"/>
    <x v="153"/>
    <x v="0"/>
    <n v="4.9499999999999993"/>
  </r>
  <r>
    <n v="578858"/>
    <n v="22555"/>
    <s v="PLASTERS IN TIN STRONGMAN"/>
    <n v="6"/>
    <x v="10424"/>
    <n v="1.65"/>
    <x v="1178"/>
    <x v="0"/>
    <n v="9.8999999999999986"/>
  </r>
  <r>
    <n v="554103"/>
    <n v="22383"/>
    <s v="LUNCH BAG SUKI DESIGN "/>
    <n v="5"/>
    <x v="10874"/>
    <n v="1.65"/>
    <x v="153"/>
    <x v="0"/>
    <n v="8.25"/>
  </r>
  <r>
    <n v="567798"/>
    <n v="22469"/>
    <s v="HEART OF WICKER SMALL"/>
    <n v="24"/>
    <x v="10369"/>
    <n v="1.65"/>
    <x v="81"/>
    <x v="0"/>
    <n v="39.599999999999994"/>
  </r>
  <r>
    <n v="555568"/>
    <n v="22561"/>
    <s v="WOODEN SCHOOL COLOURING SET"/>
    <n v="4"/>
    <x v="10342"/>
    <n v="1.65"/>
    <x v="658"/>
    <x v="0"/>
    <n v="6.6"/>
  </r>
  <r>
    <n v="555568"/>
    <n v="20856"/>
    <s v="DENIM PATCH PURSE PINK BUTTERFLY"/>
    <n v="4"/>
    <x v="10342"/>
    <n v="1.65"/>
    <x v="658"/>
    <x v="0"/>
    <n v="6.6"/>
  </r>
  <r>
    <n v="555568"/>
    <n v="22662"/>
    <s v="LUNCH BAG DOLLY GIRL DESIGN"/>
    <n v="5"/>
    <x v="10342"/>
    <n v="1.65"/>
    <x v="658"/>
    <x v="0"/>
    <n v="8.25"/>
  </r>
  <r>
    <n v="554099"/>
    <n v="22493"/>
    <s v="PAINT YOUR OWN CANVAS SET"/>
    <n v="12"/>
    <x v="10907"/>
    <n v="1.65"/>
    <x v="2654"/>
    <x v="0"/>
    <n v="19.799999999999997"/>
  </r>
  <r>
    <n v="555568"/>
    <n v="22383"/>
    <s v="LUNCH BAG SUKI DESIGN "/>
    <n v="6"/>
    <x v="10342"/>
    <n v="1.65"/>
    <x v="658"/>
    <x v="0"/>
    <n v="9.8999999999999986"/>
  </r>
  <r>
    <n v="555586"/>
    <n v="20726"/>
    <s v="LUNCH BAG WOODLAND"/>
    <n v="20"/>
    <x v="10451"/>
    <n v="1.65"/>
    <x v="1985"/>
    <x v="0"/>
    <n v="33"/>
  </r>
  <r>
    <n v="567797"/>
    <n v="23192"/>
    <s v="BUNDLE OF 3 ALPHABET EXERCISE BOOKS"/>
    <n v="12"/>
    <x v="10368"/>
    <n v="1.65"/>
    <x v="903"/>
    <x v="0"/>
    <n v="19.799999999999997"/>
  </r>
  <r>
    <n v="555568"/>
    <n v="20726"/>
    <s v="LUNCH BAG WOODLAND"/>
    <n v="6"/>
    <x v="10342"/>
    <n v="1.65"/>
    <x v="658"/>
    <x v="0"/>
    <n v="9.8999999999999986"/>
  </r>
  <r>
    <n v="555586"/>
    <n v="21933"/>
    <s v="PINK VINTAGE PAISLEY PICNIC BAG"/>
    <n v="10"/>
    <x v="10451"/>
    <n v="1.65"/>
    <x v="1985"/>
    <x v="0"/>
    <n v="16.5"/>
  </r>
  <r>
    <n v="554098"/>
    <n v="23300"/>
    <s v="GARDENERS KNEELING PAD CUP OF TEA "/>
    <n v="2"/>
    <x v="10486"/>
    <n v="1.65"/>
    <x v="1414"/>
    <x v="0"/>
    <n v="3.3"/>
  </r>
  <r>
    <n v="578856"/>
    <n v="23207"/>
    <s v="LUNCH BAG ALPHABET DESIGN"/>
    <n v="3"/>
    <x v="10442"/>
    <n v="1.65"/>
    <x v="813"/>
    <x v="0"/>
    <n v="4.9499999999999993"/>
  </r>
  <r>
    <n v="555587"/>
    <n v="22672"/>
    <s v="FRENCH BATHROOM SIGN BLUE METAL"/>
    <n v="12"/>
    <x v="10472"/>
    <n v="1.65"/>
    <x v="1071"/>
    <x v="0"/>
    <n v="19.799999999999997"/>
  </r>
  <r>
    <n v="567710"/>
    <n v="23273"/>
    <s v="HEART T-LIGHT HOLDER WILLIE WINKIE"/>
    <n v="12"/>
    <x v="12447"/>
    <n v="1.65"/>
    <x v="3790"/>
    <x v="0"/>
    <n v="19.799999999999997"/>
  </r>
  <r>
    <n v="555586"/>
    <n v="20727"/>
    <s v="LUNCH BAG  BLACK SKULL."/>
    <n v="20"/>
    <x v="10451"/>
    <n v="1.65"/>
    <x v="1985"/>
    <x v="0"/>
    <n v="33"/>
  </r>
  <r>
    <n v="555568"/>
    <n v="20725"/>
    <s v="LUNCH BAG RED RETROSPOT"/>
    <n v="5"/>
    <x v="10342"/>
    <n v="1.65"/>
    <x v="658"/>
    <x v="0"/>
    <n v="8.25"/>
  </r>
  <r>
    <n v="554098"/>
    <n v="23301"/>
    <s v="GARDENERS KNEELING PAD KEEP CALM "/>
    <n v="3"/>
    <x v="10486"/>
    <n v="1.65"/>
    <x v="1414"/>
    <x v="0"/>
    <n v="4.9499999999999993"/>
  </r>
  <r>
    <n v="540779"/>
    <n v="22652"/>
    <s v="TRAVEL SEWING KIT"/>
    <n v="10"/>
    <x v="10883"/>
    <n v="1.65"/>
    <x v="3539"/>
    <x v="0"/>
    <n v="16.5"/>
  </r>
  <r>
    <n v="567742"/>
    <n v="22383"/>
    <s v="LUNCH BAG SUKI DESIGN "/>
    <n v="10"/>
    <x v="10461"/>
    <n v="1.65"/>
    <x v="3468"/>
    <x v="0"/>
    <n v="16.5"/>
  </r>
  <r>
    <n v="567793"/>
    <n v="23171"/>
    <s v="REGENCY TEA PLATE GREEN "/>
    <n v="12"/>
    <x v="10454"/>
    <n v="1.65"/>
    <x v="3467"/>
    <x v="11"/>
    <n v="19.799999999999997"/>
  </r>
  <r>
    <n v="567793"/>
    <n v="23209"/>
    <s v="LUNCH BAG VINTAGE DOILY "/>
    <n v="10"/>
    <x v="10454"/>
    <n v="1.65"/>
    <x v="3467"/>
    <x v="11"/>
    <n v="16.5"/>
  </r>
  <r>
    <n v="540040"/>
    <n v="21731"/>
    <s v="RED TOADSTOOL LED NIGHT LIGHT"/>
    <n v="48"/>
    <x v="12448"/>
    <n v="1.65"/>
    <x v="846"/>
    <x v="20"/>
    <n v="79.199999999999989"/>
  </r>
  <r>
    <n v="555573"/>
    <n v="22556"/>
    <s v="PLASTERS IN TIN CIRCUS PARADE "/>
    <n v="1"/>
    <x v="10453"/>
    <n v="1.65"/>
    <x v="3057"/>
    <x v="0"/>
    <n v="1.65"/>
  </r>
  <r>
    <n v="567742"/>
    <n v="22558"/>
    <s v="CLOTHES PEGS RETROSPOT PACK 24 "/>
    <n v="12"/>
    <x v="10461"/>
    <n v="1.65"/>
    <x v="3468"/>
    <x v="0"/>
    <n v="19.799999999999997"/>
  </r>
  <r>
    <n v="555573"/>
    <n v="22557"/>
    <s v="PLASTERS IN TIN VINTAGE PAISLEY "/>
    <n v="1"/>
    <x v="10453"/>
    <n v="1.65"/>
    <x v="3057"/>
    <x v="0"/>
    <n v="1.65"/>
  </r>
  <r>
    <n v="555573"/>
    <n v="23192"/>
    <s v="BUNDLE OF 3 ALPHABET EXERCISE BOOKS"/>
    <n v="3"/>
    <x v="10453"/>
    <n v="1.65"/>
    <x v="3057"/>
    <x v="0"/>
    <n v="4.9499999999999993"/>
  </r>
  <r>
    <n v="555572"/>
    <n v="22382"/>
    <s v="LUNCH BAG SPACEBOY DESIGN "/>
    <n v="10"/>
    <x v="10367"/>
    <n v="1.65"/>
    <x v="472"/>
    <x v="19"/>
    <n v="16.5"/>
  </r>
  <r>
    <n v="554101"/>
    <n v="22296"/>
    <s v="HEART IVORY TRELLIS LARGE"/>
    <n v="12"/>
    <x v="10861"/>
    <n v="1.65"/>
    <x v="2948"/>
    <x v="0"/>
    <n v="19.799999999999997"/>
  </r>
  <r>
    <n v="578852"/>
    <n v="22621"/>
    <s v="TRADITIONAL KNITTING NANCY"/>
    <n v="1"/>
    <x v="10362"/>
    <n v="1.65"/>
    <x v="418"/>
    <x v="0"/>
    <n v="1.65"/>
  </r>
  <r>
    <n v="555572"/>
    <n v="20726"/>
    <s v="LUNCH BAG WOODLAND"/>
    <n v="10"/>
    <x v="10367"/>
    <n v="1.65"/>
    <x v="472"/>
    <x v="19"/>
    <n v="16.5"/>
  </r>
  <r>
    <n v="555573"/>
    <n v="22469"/>
    <s v="HEART OF WICKER SMALL"/>
    <n v="3"/>
    <x v="10453"/>
    <n v="1.65"/>
    <x v="3057"/>
    <x v="0"/>
    <n v="4.9499999999999993"/>
  </r>
  <r>
    <n v="568792"/>
    <n v="23171"/>
    <s v="REGENCY TEA PLATE GREEN "/>
    <n v="12"/>
    <x v="10901"/>
    <n v="1.65"/>
    <x v="3540"/>
    <x v="0"/>
    <n v="19.799999999999997"/>
  </r>
  <r>
    <n v="578852"/>
    <n v="22554"/>
    <s v="PLASTERS IN TIN WOODLAND ANIMALS"/>
    <n v="1"/>
    <x v="10362"/>
    <n v="1.65"/>
    <x v="418"/>
    <x v="0"/>
    <n v="1.65"/>
  </r>
  <r>
    <n v="540033"/>
    <n v="22064"/>
    <s v="PINK DOUGHNUT TRINKET POT "/>
    <n v="2"/>
    <x v="10455"/>
    <n v="1.65"/>
    <x v="2185"/>
    <x v="0"/>
    <n v="3.3"/>
  </r>
  <r>
    <n v="555573"/>
    <n v="85062"/>
    <s v="PEARL CRYSTAL PUMPKIN T-LIGHT HLDR"/>
    <n v="6"/>
    <x v="10453"/>
    <n v="1.65"/>
    <x v="3057"/>
    <x v="0"/>
    <n v="9.8999999999999986"/>
  </r>
  <r>
    <n v="540033"/>
    <n v="22561"/>
    <s v="WOODEN SCHOOL COLOURING SET"/>
    <n v="6"/>
    <x v="10455"/>
    <n v="1.65"/>
    <x v="2185"/>
    <x v="0"/>
    <n v="9.8999999999999986"/>
  </r>
  <r>
    <n v="578853"/>
    <n v="22738"/>
    <s v="RIBBON REEL SNOWY VILLAGE"/>
    <n v="5"/>
    <x v="10446"/>
    <n v="1.65"/>
    <x v="3674"/>
    <x v="0"/>
    <n v="8.25"/>
  </r>
  <r>
    <n v="555574"/>
    <n v="23170"/>
    <s v="REGENCY TEA PLATE ROSES "/>
    <n v="12"/>
    <x v="10453"/>
    <n v="1.65"/>
    <x v="817"/>
    <x v="19"/>
    <n v="19.799999999999997"/>
  </r>
  <r>
    <n v="578853"/>
    <n v="22736"/>
    <s v="RIBBON REEL MAKING SNOWMEN "/>
    <n v="5"/>
    <x v="10446"/>
    <n v="1.65"/>
    <x v="3674"/>
    <x v="0"/>
    <n v="8.25"/>
  </r>
  <r>
    <n v="578853"/>
    <n v="22735"/>
    <s v="RIBBON REEL SOCKS AND MITTENS"/>
    <n v="5"/>
    <x v="10446"/>
    <n v="1.65"/>
    <x v="3674"/>
    <x v="0"/>
    <n v="8.25"/>
  </r>
  <r>
    <n v="554101"/>
    <n v="23172"/>
    <s v="REGENCY TEA PLATE PINK"/>
    <n v="12"/>
    <x v="10861"/>
    <n v="1.65"/>
    <x v="2948"/>
    <x v="0"/>
    <n v="19.799999999999997"/>
  </r>
  <r>
    <n v="578852"/>
    <n v="23300"/>
    <s v="GARDENERS KNEELING PAD CUP OF TEA "/>
    <n v="2"/>
    <x v="10362"/>
    <n v="1.65"/>
    <x v="418"/>
    <x v="0"/>
    <n v="3.3"/>
  </r>
  <r>
    <n v="567792"/>
    <n v="23340"/>
    <s v="VINTAGE CHRISTMAS CAKE FRILL"/>
    <n v="12"/>
    <x v="10454"/>
    <n v="1.65"/>
    <x v="1926"/>
    <x v="0"/>
    <n v="19.799999999999997"/>
  </r>
  <r>
    <n v="555573"/>
    <n v="22551"/>
    <s v="PLASTERS IN TIN SPACEBOY"/>
    <n v="2"/>
    <x v="10453"/>
    <n v="1.65"/>
    <x v="3057"/>
    <x v="0"/>
    <n v="3.3"/>
  </r>
  <r>
    <n v="568792"/>
    <n v="23172"/>
    <s v="REGENCY TEA PLATE PINK"/>
    <n v="12"/>
    <x v="10901"/>
    <n v="1.65"/>
    <x v="3540"/>
    <x v="0"/>
    <n v="19.799999999999997"/>
  </r>
  <r>
    <n v="555573"/>
    <n v="22980"/>
    <s v="PANTRY SCRUBBING BRUSH"/>
    <n v="1"/>
    <x v="10453"/>
    <n v="1.65"/>
    <x v="3057"/>
    <x v="0"/>
    <n v="1.65"/>
  </r>
  <r>
    <n v="555573"/>
    <n v="85062"/>
    <s v="PEARL CRYSTAL PUMPKIN T-LIGHT HLDR"/>
    <n v="6"/>
    <x v="10453"/>
    <n v="1.65"/>
    <x v="3057"/>
    <x v="0"/>
    <n v="9.8999999999999986"/>
  </r>
  <r>
    <n v="567792"/>
    <n v="23340"/>
    <s v="VINTAGE CHRISTMAS CAKE FRILL"/>
    <n v="12"/>
    <x v="10454"/>
    <n v="1.65"/>
    <x v="1926"/>
    <x v="0"/>
    <n v="19.799999999999997"/>
  </r>
  <r>
    <n v="568792"/>
    <n v="20728"/>
    <s v="LUNCH BAG CARS BLUE"/>
    <n v="10"/>
    <x v="10901"/>
    <n v="1.65"/>
    <x v="3540"/>
    <x v="0"/>
    <n v="16.5"/>
  </r>
  <r>
    <n v="554101"/>
    <n v="22469"/>
    <s v="HEART OF WICKER SMALL"/>
    <n v="12"/>
    <x v="10861"/>
    <n v="1.65"/>
    <x v="2948"/>
    <x v="0"/>
    <n v="19.799999999999997"/>
  </r>
  <r>
    <n v="568792"/>
    <n v="20725"/>
    <s v="LUNCH BAG RED RETROSPOT"/>
    <n v="10"/>
    <x v="10901"/>
    <n v="1.65"/>
    <x v="3540"/>
    <x v="0"/>
    <n v="16.5"/>
  </r>
  <r>
    <n v="567796"/>
    <n v="22069"/>
    <s v="BROWN  PIRATE TREASURE CHEST "/>
    <n v="2"/>
    <x v="10365"/>
    <n v="1.65"/>
    <x v="1616"/>
    <x v="0"/>
    <n v="3.3"/>
  </r>
  <r>
    <n v="540073"/>
    <s v="M"/>
    <s v="Manual"/>
    <n v="6"/>
    <x v="10366"/>
    <n v="1.65"/>
    <x v="746"/>
    <x v="0"/>
    <n v="9.8999999999999986"/>
  </r>
  <r>
    <n v="540073"/>
    <n v="21584"/>
    <s v="RETROSPOT SMALL TUBE MATCHES"/>
    <n v="6"/>
    <x v="10366"/>
    <n v="1.65"/>
    <x v="746"/>
    <x v="0"/>
    <n v="9.8999999999999986"/>
  </r>
  <r>
    <n v="578852"/>
    <n v="22195"/>
    <s v="LARGE HEART MEASURING SPOONS"/>
    <n v="1"/>
    <x v="10362"/>
    <n v="1.65"/>
    <x v="418"/>
    <x v="0"/>
    <n v="1.65"/>
  </r>
  <r>
    <n v="568792"/>
    <n v="23208"/>
    <s v="LUNCH BAG VINTAGE LEAF DESIGN"/>
    <n v="10"/>
    <x v="10901"/>
    <n v="1.65"/>
    <x v="3540"/>
    <x v="0"/>
    <n v="16.5"/>
  </r>
  <r>
    <n v="567796"/>
    <n v="20727"/>
    <s v="LUNCH BAG  BLACK SKULL."/>
    <n v="2"/>
    <x v="10365"/>
    <n v="1.65"/>
    <x v="1616"/>
    <x v="0"/>
    <n v="3.3"/>
  </r>
  <r>
    <n v="567796"/>
    <n v="21705"/>
    <s v="BAG 500g SWIRLY MARBLES"/>
    <n v="3"/>
    <x v="10365"/>
    <n v="1.65"/>
    <x v="1616"/>
    <x v="0"/>
    <n v="4.9499999999999993"/>
  </r>
  <r>
    <n v="578852"/>
    <n v="22465"/>
    <s v="HANGING METAL STAR LANTERN"/>
    <n v="2"/>
    <x v="10362"/>
    <n v="1.65"/>
    <x v="418"/>
    <x v="0"/>
    <n v="3.3"/>
  </r>
  <r>
    <n v="567796"/>
    <n v="20728"/>
    <s v="LUNCH BAG CARS BLUE"/>
    <n v="3"/>
    <x v="10365"/>
    <n v="1.65"/>
    <x v="1616"/>
    <x v="0"/>
    <n v="4.9499999999999993"/>
  </r>
  <r>
    <n v="568792"/>
    <n v="22382"/>
    <s v="LUNCH BAG SPACEBOY DESIGN "/>
    <n v="10"/>
    <x v="10901"/>
    <n v="1.65"/>
    <x v="3540"/>
    <x v="0"/>
    <n v="16.5"/>
  </r>
  <r>
    <n v="554103"/>
    <n v="22295"/>
    <s v="HEART FILIGREE DOVE LARGE"/>
    <n v="3"/>
    <x v="10874"/>
    <n v="1.65"/>
    <x v="153"/>
    <x v="0"/>
    <n v="4.9499999999999993"/>
  </r>
  <r>
    <n v="567796"/>
    <n v="22384"/>
    <s v="LUNCH BAG PINK POLKADOT"/>
    <n v="6"/>
    <x v="10365"/>
    <n v="1.65"/>
    <x v="1616"/>
    <x v="0"/>
    <n v="9.8999999999999986"/>
  </r>
  <r>
    <n v="578852"/>
    <n v="22672"/>
    <s v="FRENCH BATHROOM SIGN BLUE METAL"/>
    <n v="1"/>
    <x v="10362"/>
    <n v="1.65"/>
    <x v="418"/>
    <x v="0"/>
    <n v="1.65"/>
  </r>
  <r>
    <n v="540060"/>
    <n v="22077"/>
    <s v="6 RIBBONS RUSTIC CHARM"/>
    <n v="12"/>
    <x v="12449"/>
    <n v="1.65"/>
    <x v="598"/>
    <x v="0"/>
    <n v="19.799999999999997"/>
  </r>
  <r>
    <n v="567795"/>
    <n v="22329"/>
    <s v="ROUND CONTAINER SET OF 5 RETROSPOT"/>
    <n v="12"/>
    <x v="515"/>
    <n v="1.65"/>
    <x v="2"/>
    <x v="1"/>
    <n v="19.799999999999997"/>
  </r>
  <r>
    <n v="540794"/>
    <n v="22102"/>
    <s v="MIRROR MOSAIC T-LIGHT HOLDER "/>
    <n v="1"/>
    <x v="10870"/>
    <n v="1.65"/>
    <x v="3536"/>
    <x v="0"/>
    <n v="1.65"/>
  </r>
  <r>
    <n v="568792"/>
    <n v="23207"/>
    <s v="LUNCH BAG ALPHABET DESIGN"/>
    <n v="10"/>
    <x v="10901"/>
    <n v="1.65"/>
    <x v="3540"/>
    <x v="0"/>
    <n v="16.5"/>
  </r>
  <r>
    <n v="540043"/>
    <n v="22469"/>
    <s v="HEART OF WICKER SMALL"/>
    <n v="5"/>
    <x v="12450"/>
    <n v="1.65"/>
    <x v="1307"/>
    <x v="0"/>
    <n v="8.25"/>
  </r>
  <r>
    <n v="555572"/>
    <n v="21935"/>
    <s v="SUKI  SHOULDER BAG"/>
    <n v="10"/>
    <x v="10367"/>
    <n v="1.65"/>
    <x v="472"/>
    <x v="19"/>
    <n v="16.5"/>
  </r>
  <r>
    <n v="567795"/>
    <n v="22556"/>
    <s v="PLASTERS IN TIN CIRCUS PARADE "/>
    <n v="12"/>
    <x v="515"/>
    <n v="1.65"/>
    <x v="2"/>
    <x v="1"/>
    <n v="19.799999999999997"/>
  </r>
  <r>
    <n v="578852"/>
    <n v="23192"/>
    <s v="BUNDLE OF 3 ALPHABET EXERCISE BOOKS"/>
    <n v="1"/>
    <x v="10362"/>
    <n v="1.65"/>
    <x v="418"/>
    <x v="0"/>
    <n v="1.65"/>
  </r>
  <r>
    <n v="555577"/>
    <n v="20725"/>
    <s v="LUNCH BAG RED RETROSPOT"/>
    <n v="10"/>
    <x v="10457"/>
    <n v="1.65"/>
    <x v="769"/>
    <x v="0"/>
    <n v="16.5"/>
  </r>
  <r>
    <n v="567742"/>
    <n v="20728"/>
    <s v="LUNCH BAG CARS BLUE"/>
    <n v="10"/>
    <x v="10461"/>
    <n v="1.65"/>
    <x v="3468"/>
    <x v="0"/>
    <n v="16.5"/>
  </r>
  <r>
    <n v="567795"/>
    <n v="21935"/>
    <s v="SUKI  SHOULDER BAG"/>
    <n v="10"/>
    <x v="515"/>
    <n v="1.65"/>
    <x v="2"/>
    <x v="1"/>
    <n v="16.5"/>
  </r>
  <r>
    <n v="568792"/>
    <n v="23209"/>
    <s v="LUNCH BAG VINTAGE DOILY "/>
    <n v="10"/>
    <x v="10901"/>
    <n v="1.65"/>
    <x v="3540"/>
    <x v="0"/>
    <n v="16.5"/>
  </r>
  <r>
    <n v="555570"/>
    <n v="22759"/>
    <s v="SET OF 3 NOTEBOOKS IN PARCEL"/>
    <n v="12"/>
    <x v="10363"/>
    <n v="1.65"/>
    <x v="1744"/>
    <x v="0"/>
    <n v="19.799999999999997"/>
  </r>
  <r>
    <n v="568792"/>
    <n v="23170"/>
    <s v="REGENCY TEA PLATE ROSES "/>
    <n v="12"/>
    <x v="10901"/>
    <n v="1.65"/>
    <x v="3540"/>
    <x v="0"/>
    <n v="19.799999999999997"/>
  </r>
  <r>
    <n v="540798"/>
    <n v="85214"/>
    <s v="TUB 24 PINK FLOWER PEGS"/>
    <n v="1"/>
    <x v="10484"/>
    <n v="1.65"/>
    <x v="2600"/>
    <x v="0"/>
    <n v="1.65"/>
  </r>
  <r>
    <n v="555566"/>
    <n v="20727"/>
    <s v="LUNCH BAG  BLACK SKULL."/>
    <n v="3"/>
    <x v="10341"/>
    <n v="1.65"/>
    <x v="508"/>
    <x v="0"/>
    <n v="4.9499999999999993"/>
  </r>
  <r>
    <n v="555566"/>
    <n v="23209"/>
    <s v="LUNCH BAG DOILEY PATTERN "/>
    <n v="3"/>
    <x v="10341"/>
    <n v="1.65"/>
    <x v="508"/>
    <x v="0"/>
    <n v="4.9499999999999993"/>
  </r>
  <r>
    <n v="555566"/>
    <n v="21327"/>
    <s v="SKULLS WRITING SET "/>
    <n v="3"/>
    <x v="10341"/>
    <n v="1.65"/>
    <x v="508"/>
    <x v="0"/>
    <n v="4.9499999999999993"/>
  </r>
  <r>
    <n v="554098"/>
    <n v="22621"/>
    <s v="TRADITIONAL KNITTING NANCY"/>
    <n v="1"/>
    <x v="10486"/>
    <n v="1.65"/>
    <x v="1414"/>
    <x v="0"/>
    <n v="1.65"/>
  </r>
  <r>
    <n v="568795"/>
    <n v="22488"/>
    <s v="NATURAL SLATE RECTANGLE CHALKBOARD"/>
    <n v="1"/>
    <x v="10556"/>
    <n v="1.65"/>
    <x v="2237"/>
    <x v="0"/>
    <n v="1.65"/>
  </r>
  <r>
    <n v="540798"/>
    <n v="21448"/>
    <s v="12 DAISY PEGS IN WOOD BOX"/>
    <n v="3"/>
    <x v="10484"/>
    <n v="1.65"/>
    <x v="2600"/>
    <x v="0"/>
    <n v="4.9499999999999993"/>
  </r>
  <r>
    <n v="555603"/>
    <n v="23103"/>
    <s v="JINGLE BELL HEART DECORATION"/>
    <n v="24"/>
    <x v="10427"/>
    <n v="1.65"/>
    <x v="3140"/>
    <x v="0"/>
    <n v="39.599999999999994"/>
  </r>
  <r>
    <n v="555603"/>
    <n v="23300"/>
    <s v="GARDENERS KNEELING PAD CUP OF TEA "/>
    <n v="12"/>
    <x v="10427"/>
    <n v="1.65"/>
    <x v="3140"/>
    <x v="0"/>
    <n v="19.799999999999997"/>
  </r>
  <r>
    <n v="555566"/>
    <n v="20725"/>
    <s v="LUNCH BAG RED RETROSPOT"/>
    <n v="5"/>
    <x v="10341"/>
    <n v="1.65"/>
    <x v="508"/>
    <x v="0"/>
    <n v="8.25"/>
  </r>
  <r>
    <n v="555603"/>
    <n v="22469"/>
    <s v="HEART OF WICKER SMALL"/>
    <n v="12"/>
    <x v="10427"/>
    <n v="1.65"/>
    <x v="3140"/>
    <x v="0"/>
    <n v="19.799999999999997"/>
  </r>
  <r>
    <n v="555566"/>
    <n v="22384"/>
    <s v="LUNCH BAG PINK POLKADOT"/>
    <n v="3"/>
    <x v="10341"/>
    <n v="1.65"/>
    <x v="508"/>
    <x v="0"/>
    <n v="4.9499999999999993"/>
  </r>
  <r>
    <n v="554098"/>
    <n v="22556"/>
    <s v="PLASTERS IN TIN CIRCUS PARADE "/>
    <n v="2"/>
    <x v="10486"/>
    <n v="1.65"/>
    <x v="1414"/>
    <x v="0"/>
    <n v="3.3"/>
  </r>
  <r>
    <n v="554098"/>
    <n v="22555"/>
    <s v="PLASTERS IN TIN STRONGMAN"/>
    <n v="2"/>
    <x v="10486"/>
    <n v="1.65"/>
    <x v="1414"/>
    <x v="0"/>
    <n v="3.3"/>
  </r>
  <r>
    <n v="555603"/>
    <n v="23301"/>
    <s v="GARDENERS KNEELING PAD KEEP CALM "/>
    <n v="12"/>
    <x v="10427"/>
    <n v="1.65"/>
    <x v="3140"/>
    <x v="0"/>
    <n v="19.799999999999997"/>
  </r>
  <r>
    <n v="555566"/>
    <n v="22561"/>
    <s v="WOODEN SCHOOL COLOURING SET"/>
    <n v="5"/>
    <x v="10341"/>
    <n v="1.65"/>
    <x v="508"/>
    <x v="0"/>
    <n v="8.25"/>
  </r>
  <r>
    <n v="540022"/>
    <n v="22469"/>
    <s v="HEART OF WICKER SMALL"/>
    <n v="24"/>
    <x v="10430"/>
    <n v="1.65"/>
    <x v="510"/>
    <x v="0"/>
    <n v="39.599999999999994"/>
  </r>
  <r>
    <n v="555602"/>
    <n v="23209"/>
    <s v="LUNCH BAG DOILEY PATTERN "/>
    <n v="10"/>
    <x v="10431"/>
    <n v="1.65"/>
    <x v="1548"/>
    <x v="0"/>
    <n v="16.5"/>
  </r>
  <r>
    <n v="554103"/>
    <n v="22557"/>
    <s v="PLASTERS IN TIN VINTAGE PAISLEY "/>
    <n v="4"/>
    <x v="10874"/>
    <n v="1.65"/>
    <x v="153"/>
    <x v="0"/>
    <n v="6.6"/>
  </r>
  <r>
    <n v="554103"/>
    <n v="22556"/>
    <s v="PLASTERS IN TIN CIRCUS PARADE "/>
    <n v="2"/>
    <x v="10874"/>
    <n v="1.65"/>
    <x v="153"/>
    <x v="0"/>
    <n v="3.3"/>
  </r>
  <r>
    <n v="554103"/>
    <n v="22555"/>
    <s v="PLASTERS IN TIN STRONGMAN"/>
    <n v="2"/>
    <x v="10874"/>
    <n v="1.65"/>
    <x v="153"/>
    <x v="0"/>
    <n v="3.3"/>
  </r>
  <r>
    <n v="568795"/>
    <n v="22185"/>
    <s v="SLATE TILE NATURAL HANGING"/>
    <n v="1"/>
    <x v="10556"/>
    <n v="1.65"/>
    <x v="2237"/>
    <x v="0"/>
    <n v="1.65"/>
  </r>
  <r>
    <n v="567804"/>
    <n v="22735"/>
    <s v="RIBBON REEL SOCKS AND MITTENS"/>
    <n v="1"/>
    <x v="10343"/>
    <n v="1.65"/>
    <x v="928"/>
    <x v="0"/>
    <n v="1.65"/>
  </r>
  <r>
    <n v="567804"/>
    <n v="23192"/>
    <s v="BUNDLE OF 3 ALPHABET EXERCISE BOOKS"/>
    <n v="6"/>
    <x v="10343"/>
    <n v="1.65"/>
    <x v="928"/>
    <x v="0"/>
    <n v="9.8999999999999986"/>
  </r>
  <r>
    <n v="554103"/>
    <n v="22553"/>
    <s v="PLASTERS IN TIN SKULLS"/>
    <n v="4"/>
    <x v="10874"/>
    <n v="1.65"/>
    <x v="153"/>
    <x v="0"/>
    <n v="6.6"/>
  </r>
  <r>
    <n v="555602"/>
    <n v="23300"/>
    <s v="GARDENERS KNEELING PAD CUP OF TEA "/>
    <n v="12"/>
    <x v="10431"/>
    <n v="1.65"/>
    <x v="1548"/>
    <x v="0"/>
    <n v="19.799999999999997"/>
  </r>
  <r>
    <n v="554103"/>
    <n v="22551"/>
    <s v="PLASTERS IN TIN SPACEBOY"/>
    <n v="4"/>
    <x v="10874"/>
    <n v="1.65"/>
    <x v="153"/>
    <x v="0"/>
    <n v="6.6"/>
  </r>
  <r>
    <n v="567804"/>
    <n v="22736"/>
    <s v="RIBBON REEL MAKING SNOWMEN "/>
    <n v="1"/>
    <x v="10343"/>
    <n v="1.65"/>
    <x v="928"/>
    <x v="0"/>
    <n v="1.65"/>
  </r>
  <r>
    <n v="554103"/>
    <n v="22554"/>
    <s v="PLASTERS IN TIN WOODLAND ANIMALS"/>
    <n v="4"/>
    <x v="10874"/>
    <n v="1.65"/>
    <x v="153"/>
    <x v="0"/>
    <n v="6.6"/>
  </r>
  <r>
    <n v="540095"/>
    <n v="22195"/>
    <s v="LARGE HEART MEASURING SPOONS"/>
    <n v="3"/>
    <x v="10340"/>
    <n v="1.65"/>
    <x v="1712"/>
    <x v="0"/>
    <n v="4.9499999999999993"/>
  </r>
  <r>
    <n v="567679"/>
    <n v="21832"/>
    <s v="CHOCOLATE CALCULATOR"/>
    <n v="1"/>
    <x v="10405"/>
    <n v="1.65"/>
    <x v="299"/>
    <x v="0"/>
    <n v="1.65"/>
  </r>
  <r>
    <n v="554098"/>
    <n v="85214"/>
    <s v="TUB 24 PINK FLOWER PEGS"/>
    <n v="4"/>
    <x v="10486"/>
    <n v="1.65"/>
    <x v="1414"/>
    <x v="0"/>
    <n v="6.6"/>
  </r>
  <r>
    <n v="555564"/>
    <n v="23302"/>
    <s v="KNEELING MAT HOUSEWORK  DESIGN"/>
    <n v="4"/>
    <x v="10361"/>
    <n v="1.65"/>
    <x v="257"/>
    <x v="0"/>
    <n v="6.6"/>
  </r>
  <r>
    <n v="578901"/>
    <n v="22076"/>
    <s v="6 RIBBONS EMPIRE  "/>
    <n v="1"/>
    <x v="10407"/>
    <n v="1.65"/>
    <x v="1980"/>
    <x v="0"/>
    <n v="1.65"/>
  </r>
  <r>
    <n v="555564"/>
    <n v="23300"/>
    <s v="GARDENERS KNEELING PAD CUP OF TEA "/>
    <n v="4"/>
    <x v="10361"/>
    <n v="1.65"/>
    <x v="257"/>
    <x v="0"/>
    <n v="6.6"/>
  </r>
  <r>
    <n v="554103"/>
    <n v="22382"/>
    <s v="LUNCH BAG SPACEBOY DESIGN "/>
    <n v="3"/>
    <x v="10874"/>
    <n v="1.65"/>
    <x v="153"/>
    <x v="0"/>
    <n v="4.9499999999999993"/>
  </r>
  <r>
    <n v="554098"/>
    <n v="22469"/>
    <s v="HEART OF WICKER SMALL"/>
    <n v="1"/>
    <x v="10486"/>
    <n v="1.65"/>
    <x v="1414"/>
    <x v="0"/>
    <n v="1.65"/>
  </r>
  <r>
    <n v="567805"/>
    <n v="23332"/>
    <s v="IVORY WICKER HEART LARGE"/>
    <n v="2"/>
    <x v="10348"/>
    <n v="1.65"/>
    <x v="981"/>
    <x v="0"/>
    <n v="3.3"/>
  </r>
  <r>
    <n v="567678"/>
    <n v="23301"/>
    <s v="GARDENERS KNEELING PAD KEEP CALM "/>
    <n v="12"/>
    <x v="10417"/>
    <n v="1.65"/>
    <x v="527"/>
    <x v="0"/>
    <n v="19.799999999999997"/>
  </r>
  <r>
    <n v="555564"/>
    <n v="22469"/>
    <s v="HEART OF WICKER SMALL"/>
    <n v="3"/>
    <x v="10361"/>
    <n v="1.65"/>
    <x v="257"/>
    <x v="0"/>
    <n v="4.9499999999999993"/>
  </r>
  <r>
    <n v="540801"/>
    <n v="22077"/>
    <s v="6 RIBBONS RUSTIC CHARM"/>
    <n v="24"/>
    <x v="10544"/>
    <n v="1.65"/>
    <x v="870"/>
    <x v="2"/>
    <n v="39.599999999999994"/>
  </r>
  <r>
    <n v="567678"/>
    <n v="22621"/>
    <s v="TRADITIONAL KNITTING NANCY"/>
    <n v="12"/>
    <x v="10417"/>
    <n v="1.65"/>
    <x v="527"/>
    <x v="0"/>
    <n v="19.799999999999997"/>
  </r>
  <r>
    <n v="567678"/>
    <n v="20726"/>
    <s v="LUNCH BAG WOODLAND"/>
    <n v="10"/>
    <x v="10417"/>
    <n v="1.65"/>
    <x v="527"/>
    <x v="0"/>
    <n v="16.5"/>
  </r>
  <r>
    <n v="554098"/>
    <n v="22561"/>
    <s v="WOODEN SCHOOL COLOURING SET"/>
    <n v="2"/>
    <x v="10486"/>
    <n v="1.65"/>
    <x v="1414"/>
    <x v="0"/>
    <n v="3.3"/>
  </r>
  <r>
    <n v="568798"/>
    <n v="20725"/>
    <s v="LUNCH BAG RED RETROSPOT"/>
    <n v="10"/>
    <x v="10487"/>
    <n v="1.65"/>
    <x v="2400"/>
    <x v="11"/>
    <n v="16.5"/>
  </r>
  <r>
    <n v="555565"/>
    <n v="23191"/>
    <s v="BUNDLE OF 3 RETRO NOTE BOOKS"/>
    <n v="12"/>
    <x v="10339"/>
    <n v="1.65"/>
    <x v="2209"/>
    <x v="0"/>
    <n v="19.799999999999997"/>
  </r>
  <r>
    <n v="555564"/>
    <n v="22064"/>
    <s v="PINK DOUGHNUT TRINKET POT "/>
    <n v="4"/>
    <x v="10361"/>
    <n v="1.65"/>
    <x v="257"/>
    <x v="0"/>
    <n v="6.6"/>
  </r>
  <r>
    <n v="555604"/>
    <n v="23206"/>
    <s v="LUNCH BAG APPLE DESIGN"/>
    <n v="10"/>
    <x v="10408"/>
    <n v="1.65"/>
    <x v="1238"/>
    <x v="0"/>
    <n v="16.5"/>
  </r>
  <r>
    <n v="555566"/>
    <n v="84949"/>
    <s v="SILVER HANGING T-LIGHT HOLDER"/>
    <n v="12"/>
    <x v="10341"/>
    <n v="1.65"/>
    <x v="508"/>
    <x v="0"/>
    <n v="19.799999999999997"/>
  </r>
  <r>
    <n v="555604"/>
    <n v="22464"/>
    <s v="HANGING METAL HEART LANTERN"/>
    <n v="12"/>
    <x v="10408"/>
    <n v="1.65"/>
    <x v="1238"/>
    <x v="0"/>
    <n v="19.799999999999997"/>
  </r>
  <r>
    <n v="567804"/>
    <n v="23188"/>
    <s v="VINTAGE  2 METER FOLDING RULER"/>
    <n v="12"/>
    <x v="10343"/>
    <n v="1.65"/>
    <x v="928"/>
    <x v="0"/>
    <n v="19.799999999999997"/>
  </r>
  <r>
    <n v="554098"/>
    <n v="22551"/>
    <s v="PLASTERS IN TIN SPACEBOY"/>
    <n v="2"/>
    <x v="10486"/>
    <n v="1.65"/>
    <x v="1414"/>
    <x v="0"/>
    <n v="3.3"/>
  </r>
  <r>
    <n v="555604"/>
    <n v="23209"/>
    <s v="LUNCH BAG DOILEY PATTERN "/>
    <n v="10"/>
    <x v="10408"/>
    <n v="1.65"/>
    <x v="1238"/>
    <x v="0"/>
    <n v="16.5"/>
  </r>
  <r>
    <n v="555604"/>
    <n v="20728"/>
    <s v="LUNCH BAG CARS BLUE"/>
    <n v="10"/>
    <x v="10408"/>
    <n v="1.65"/>
    <x v="1238"/>
    <x v="0"/>
    <n v="16.5"/>
  </r>
  <r>
    <n v="554098"/>
    <n v="22980"/>
    <s v="PANTRY SCRUBBING BRUSH"/>
    <n v="2"/>
    <x v="10486"/>
    <n v="1.65"/>
    <x v="1414"/>
    <x v="0"/>
    <n v="3.3"/>
  </r>
  <r>
    <n v="567683"/>
    <n v="22469"/>
    <s v="HEART OF WICKER SMALL"/>
    <n v="12"/>
    <x v="11874"/>
    <n v="1.65"/>
    <x v="535"/>
    <x v="0"/>
    <n v="19.799999999999997"/>
  </r>
  <r>
    <n v="555564"/>
    <n v="23301"/>
    <s v="GARDENERS KNEELING PAD KEEP CALM "/>
    <n v="10"/>
    <x v="10361"/>
    <n v="1.65"/>
    <x v="257"/>
    <x v="0"/>
    <n v="16.5"/>
  </r>
  <r>
    <n v="540798"/>
    <n v="21329"/>
    <s v="DINOSAURS  WRITING SET "/>
    <n v="8"/>
    <x v="10484"/>
    <n v="1.65"/>
    <x v="2600"/>
    <x v="0"/>
    <n v="13.2"/>
  </r>
  <r>
    <n v="555604"/>
    <n v="22383"/>
    <s v="LUNCH BAG SUKI DESIGN "/>
    <n v="10"/>
    <x v="10408"/>
    <n v="1.65"/>
    <x v="1238"/>
    <x v="0"/>
    <n v="16.5"/>
  </r>
  <r>
    <n v="567805"/>
    <n v="23329"/>
    <s v="DECORATIVE WICKER HEART LARGE"/>
    <n v="2"/>
    <x v="10348"/>
    <n v="1.65"/>
    <x v="981"/>
    <x v="0"/>
    <n v="3.3"/>
  </r>
  <r>
    <n v="567700"/>
    <n v="22621"/>
    <s v="TRADITIONAL KNITTING NANCY"/>
    <n v="12"/>
    <x v="10426"/>
    <n v="1.65"/>
    <x v="1415"/>
    <x v="0"/>
    <n v="19.799999999999997"/>
  </r>
  <r>
    <n v="555567"/>
    <n v="23165"/>
    <s v="LARGE CERAMIC TOP STORAGE JAR"/>
    <n v="12"/>
    <x v="10342"/>
    <n v="1.65"/>
    <x v="2340"/>
    <x v="0"/>
    <n v="19.799999999999997"/>
  </r>
  <r>
    <n v="555567"/>
    <n v="23300"/>
    <s v="GARDENERS KNEELING PAD CUP OF TEA "/>
    <n v="4"/>
    <x v="10342"/>
    <n v="1.65"/>
    <x v="2340"/>
    <x v="0"/>
    <n v="6.6"/>
  </r>
  <r>
    <n v="555567"/>
    <n v="22558"/>
    <s v="CLOTHES PEGS RETROSPOT PACK 24 "/>
    <n v="8"/>
    <x v="10342"/>
    <n v="1.65"/>
    <x v="2340"/>
    <x v="0"/>
    <n v="13.2"/>
  </r>
  <r>
    <n v="540798"/>
    <n v="21206"/>
    <s v="STRAWBERRY HONEYCOMB  GARLAND "/>
    <n v="1"/>
    <x v="10484"/>
    <n v="1.65"/>
    <x v="2600"/>
    <x v="0"/>
    <n v="1.65"/>
  </r>
  <r>
    <n v="555589"/>
    <n v="21731"/>
    <s v="RED TOADSTOOL LED NIGHT LIGHT"/>
    <n v="12"/>
    <x v="10470"/>
    <n v="1.65"/>
    <x v="3470"/>
    <x v="1"/>
    <n v="19.799999999999997"/>
  </r>
  <r>
    <n v="554103"/>
    <n v="22662"/>
    <s v="LUNCH BAG DOLLY GIRL DESIGN"/>
    <n v="3"/>
    <x v="10874"/>
    <n v="1.65"/>
    <x v="153"/>
    <x v="0"/>
    <n v="4.9499999999999993"/>
  </r>
  <r>
    <n v="554098"/>
    <n v="23209"/>
    <s v="LUNCH BAG DOILEY PATTERN "/>
    <n v="2"/>
    <x v="10486"/>
    <n v="1.65"/>
    <x v="1414"/>
    <x v="0"/>
    <n v="3.3"/>
  </r>
  <r>
    <n v="554098"/>
    <n v="23207"/>
    <s v="LUNCH BAG ALPHABET DESIGN"/>
    <n v="2"/>
    <x v="10486"/>
    <n v="1.65"/>
    <x v="1414"/>
    <x v="0"/>
    <n v="3.3"/>
  </r>
  <r>
    <n v="567700"/>
    <n v="20728"/>
    <s v="LUNCH BAG CARS BLUE"/>
    <n v="10"/>
    <x v="10426"/>
    <n v="1.65"/>
    <x v="1415"/>
    <x v="0"/>
    <n v="16.5"/>
  </r>
  <r>
    <n v="578858"/>
    <n v="21327"/>
    <s v="SKULLS WRITING SET "/>
    <n v="6"/>
    <x v="10424"/>
    <n v="1.65"/>
    <x v="1178"/>
    <x v="0"/>
    <n v="9.8999999999999986"/>
  </r>
  <r>
    <n v="554098"/>
    <n v="20728"/>
    <s v="LUNCH BAG CARS BLUE"/>
    <n v="2"/>
    <x v="10486"/>
    <n v="1.65"/>
    <x v="1414"/>
    <x v="0"/>
    <n v="3.3"/>
  </r>
  <r>
    <n v="567700"/>
    <n v="22652"/>
    <s v="TRAVEL SEWING KIT"/>
    <n v="10"/>
    <x v="10426"/>
    <n v="1.65"/>
    <x v="1415"/>
    <x v="0"/>
    <n v="16.5"/>
  </r>
  <r>
    <n v="554098"/>
    <n v="23206"/>
    <s v="LUNCH BAG APPLE DESIGN"/>
    <n v="2"/>
    <x v="10486"/>
    <n v="1.65"/>
    <x v="1414"/>
    <x v="0"/>
    <n v="3.3"/>
  </r>
  <r>
    <n v="554098"/>
    <n v="23208"/>
    <s v="LUNCH BAG VINTAGE LEAF DESIGN"/>
    <n v="2"/>
    <x v="10486"/>
    <n v="1.65"/>
    <x v="1414"/>
    <x v="0"/>
    <n v="3.3"/>
  </r>
  <r>
    <n v="567709"/>
    <n v="22081"/>
    <s v="RIBBON REEL FLORA + FAUNA "/>
    <n v="10"/>
    <x v="10469"/>
    <n v="1.65"/>
    <x v="3469"/>
    <x v="0"/>
    <n v="16.5"/>
  </r>
  <r>
    <n v="540094"/>
    <n v="22469"/>
    <s v="HEART OF WICKER SMALL"/>
    <n v="12"/>
    <x v="10349"/>
    <n v="1.65"/>
    <x v="1341"/>
    <x v="0"/>
    <n v="19.799999999999997"/>
  </r>
  <r>
    <n v="555589"/>
    <n v="21934"/>
    <s v="SKULL SHOULDER BAG"/>
    <n v="10"/>
    <x v="10470"/>
    <n v="1.65"/>
    <x v="3470"/>
    <x v="1"/>
    <n v="16.5"/>
  </r>
  <r>
    <n v="567798"/>
    <n v="22465"/>
    <s v="HANGING METAL STAR LANTERN"/>
    <n v="12"/>
    <x v="10369"/>
    <n v="1.65"/>
    <x v="81"/>
    <x v="0"/>
    <n v="19.799999999999997"/>
  </r>
  <r>
    <n v="578858"/>
    <n v="22554"/>
    <s v="PLASTERS IN TIN WOODLAND ANIMALS"/>
    <n v="6"/>
    <x v="10424"/>
    <n v="1.65"/>
    <x v="1178"/>
    <x v="0"/>
    <n v="9.8999999999999986"/>
  </r>
  <r>
    <n v="554103"/>
    <n v="23206"/>
    <s v="LUNCH BAG APPLE DESIGN"/>
    <n v="3"/>
    <x v="10874"/>
    <n v="1.65"/>
    <x v="153"/>
    <x v="0"/>
    <n v="4.9499999999999993"/>
  </r>
  <r>
    <n v="567709"/>
    <n v="22079"/>
    <s v="RIBBON REEL HEARTS DESIGN "/>
    <n v="10"/>
    <x v="10469"/>
    <n v="1.65"/>
    <x v="3469"/>
    <x v="0"/>
    <n v="16.5"/>
  </r>
  <r>
    <n v="540798"/>
    <n v="21204"/>
    <s v="DAISIES  HONEYCOMB GARLAND "/>
    <n v="1"/>
    <x v="10484"/>
    <n v="1.65"/>
    <x v="2600"/>
    <x v="0"/>
    <n v="1.65"/>
  </r>
  <r>
    <n v="555589"/>
    <n v="21935"/>
    <s v="SUKI  SHOULDER BAG"/>
    <n v="10"/>
    <x v="10470"/>
    <n v="1.65"/>
    <x v="3470"/>
    <x v="1"/>
    <n v="16.5"/>
  </r>
  <r>
    <n v="555567"/>
    <n v="22077"/>
    <s v="6 RIBBONS RUSTIC CHARM"/>
    <n v="12"/>
    <x v="10342"/>
    <n v="1.65"/>
    <x v="2340"/>
    <x v="0"/>
    <n v="19.799999999999997"/>
  </r>
  <r>
    <n v="568793"/>
    <n v="23032"/>
    <s v="DRAWER KNOB CRACKLE GLAZE IVORY"/>
    <n v="12"/>
    <x v="10894"/>
    <n v="1.65"/>
    <x v="477"/>
    <x v="0"/>
    <n v="19.799999999999997"/>
  </r>
  <r>
    <n v="568793"/>
    <n v="23031"/>
    <s v="DRAWER KNOB CRACKLE GLAZE PINK"/>
    <n v="6"/>
    <x v="10894"/>
    <n v="1.65"/>
    <x v="477"/>
    <x v="0"/>
    <n v="9.8999999999999986"/>
  </r>
  <r>
    <n v="568793"/>
    <n v="23029"/>
    <s v="DRAWER KNOB CRACKLE GLAZE GREEN"/>
    <n v="6"/>
    <x v="10894"/>
    <n v="1.65"/>
    <x v="477"/>
    <x v="0"/>
    <n v="9.8999999999999986"/>
  </r>
  <r>
    <n v="555567"/>
    <n v="22652"/>
    <s v="TRAVEL SEWING KIT"/>
    <n v="10"/>
    <x v="10342"/>
    <n v="1.65"/>
    <x v="2340"/>
    <x v="0"/>
    <n v="16.5"/>
  </r>
  <r>
    <n v="554103"/>
    <n v="23208"/>
    <s v="LUNCH BAG VINTAGE LEAF DESIGN"/>
    <n v="2"/>
    <x v="10874"/>
    <n v="1.65"/>
    <x v="153"/>
    <x v="0"/>
    <n v="3.3"/>
  </r>
  <r>
    <n v="540095"/>
    <n v="22285"/>
    <s v="HANGING HEN ON NEST DECORATION"/>
    <n v="4"/>
    <x v="10340"/>
    <n v="1.65"/>
    <x v="1712"/>
    <x v="0"/>
    <n v="6.6"/>
  </r>
  <r>
    <n v="555567"/>
    <n v="22556"/>
    <s v="PLASTERS IN TIN CIRCUS PARADE "/>
    <n v="2"/>
    <x v="10342"/>
    <n v="1.65"/>
    <x v="2340"/>
    <x v="0"/>
    <n v="3.3"/>
  </r>
  <r>
    <n v="555567"/>
    <n v="22557"/>
    <s v="PLASTERS IN TIN VINTAGE PAISLEY "/>
    <n v="5"/>
    <x v="10342"/>
    <n v="1.65"/>
    <x v="2340"/>
    <x v="0"/>
    <n v="8.25"/>
  </r>
  <r>
    <n v="554103"/>
    <n v="21933"/>
    <s v="PINK VINTAGE PAISLEY PICNIC BAG"/>
    <n v="7"/>
    <x v="10874"/>
    <n v="1.65"/>
    <x v="153"/>
    <x v="0"/>
    <n v="11.549999999999999"/>
  </r>
  <r>
    <n v="540798"/>
    <n v="22233"/>
    <s v="JIGSAW RABBIT AND BIRDHOUSE"/>
    <n v="3"/>
    <x v="10484"/>
    <n v="1.65"/>
    <x v="2600"/>
    <x v="0"/>
    <n v="4.9499999999999993"/>
  </r>
  <r>
    <n v="567699"/>
    <n v="23165"/>
    <s v="LARGE CERAMIC TOP STORAGE JAR"/>
    <n v="12"/>
    <x v="10421"/>
    <n v="1.65"/>
    <x v="3465"/>
    <x v="0"/>
    <n v="19.799999999999997"/>
  </r>
  <r>
    <n v="578858"/>
    <n v="22064"/>
    <s v="PINK DOUGHNUT TRINKET POT "/>
    <n v="2"/>
    <x v="10424"/>
    <n v="1.65"/>
    <x v="1178"/>
    <x v="0"/>
    <n v="3.3"/>
  </r>
  <r>
    <n v="555567"/>
    <n v="22555"/>
    <s v="PLASTERS IN TIN STRONGMAN"/>
    <n v="4"/>
    <x v="10342"/>
    <n v="1.65"/>
    <x v="2340"/>
    <x v="0"/>
    <n v="6.6"/>
  </r>
  <r>
    <n v="567804"/>
    <n v="22621"/>
    <s v="TRADITIONAL KNITTING NANCY"/>
    <n v="2"/>
    <x v="10343"/>
    <n v="1.65"/>
    <x v="928"/>
    <x v="0"/>
    <n v="3.3"/>
  </r>
  <r>
    <n v="567804"/>
    <n v="22737"/>
    <s v="RIBBON REEL CHRISTMAS PRESENT "/>
    <n v="1"/>
    <x v="10343"/>
    <n v="1.65"/>
    <x v="928"/>
    <x v="0"/>
    <n v="1.65"/>
  </r>
  <r>
    <n v="555566"/>
    <n v="22469"/>
    <s v="HEART OF WICKER SMALL"/>
    <n v="12"/>
    <x v="10341"/>
    <n v="1.65"/>
    <x v="508"/>
    <x v="0"/>
    <n v="19.799999999999997"/>
  </r>
  <r>
    <n v="567802"/>
    <n v="22195"/>
    <s v="LARGE HEART MEASURING SPOONS"/>
    <n v="12"/>
    <x v="11832"/>
    <n v="1.65"/>
    <x v="210"/>
    <x v="0"/>
    <n v="19.799999999999997"/>
  </r>
  <r>
    <n v="555594"/>
    <n v="22469"/>
    <s v="HEART OF WICKER SMALL"/>
    <n v="12"/>
    <x v="10418"/>
    <n v="1.65"/>
    <x v="701"/>
    <x v="0"/>
    <n v="19.799999999999997"/>
  </r>
  <r>
    <n v="555567"/>
    <n v="22554"/>
    <s v="PLASTERS IN TIN WOODLAND ANIMALS"/>
    <n v="4"/>
    <x v="10342"/>
    <n v="1.65"/>
    <x v="2340"/>
    <x v="0"/>
    <n v="6.6"/>
  </r>
  <r>
    <n v="568791"/>
    <n v="21876"/>
    <s v="POTTERING MUG"/>
    <n v="12"/>
    <x v="10880"/>
    <n v="1.65"/>
    <x v="3538"/>
    <x v="0"/>
    <n v="19.799999999999997"/>
  </r>
  <r>
    <n v="540023"/>
    <n v="22382"/>
    <s v="LUNCH BAG SPACEBOY DESIGN "/>
    <n v="2"/>
    <x v="10422"/>
    <n v="1.65"/>
    <x v="478"/>
    <x v="0"/>
    <n v="3.3"/>
  </r>
  <r>
    <n v="555592"/>
    <n v="20725"/>
    <s v="LUNCH BAG RED RETROSPOT"/>
    <n v="10"/>
    <x v="10465"/>
    <n v="1.65"/>
    <x v="526"/>
    <x v="0"/>
    <n v="16.5"/>
  </r>
  <r>
    <n v="554098"/>
    <n v="22652"/>
    <s v="TRAVEL SEWING KIT"/>
    <n v="2"/>
    <x v="10486"/>
    <n v="1.65"/>
    <x v="1414"/>
    <x v="0"/>
    <n v="3.3"/>
  </r>
  <r>
    <n v="540023"/>
    <n v="20726"/>
    <s v="LUNCH BAG WOODLAND"/>
    <n v="1"/>
    <x v="10422"/>
    <n v="1.65"/>
    <x v="478"/>
    <x v="0"/>
    <n v="1.65"/>
  </r>
  <r>
    <n v="555592"/>
    <n v="21932"/>
    <s v="SCANDINAVIAN PAISLEY PICNIC BAG"/>
    <n v="10"/>
    <x v="10465"/>
    <n v="1.65"/>
    <x v="526"/>
    <x v="0"/>
    <n v="16.5"/>
  </r>
  <r>
    <n v="555592"/>
    <n v="21933"/>
    <s v="PINK VINTAGE PAISLEY PICNIC BAG"/>
    <n v="10"/>
    <x v="10465"/>
    <n v="1.65"/>
    <x v="526"/>
    <x v="0"/>
    <n v="16.5"/>
  </r>
  <r>
    <n v="540023"/>
    <n v="22198"/>
    <s v="LARGE POPCORN HOLDER "/>
    <n v="2"/>
    <x v="10422"/>
    <n v="1.65"/>
    <x v="478"/>
    <x v="0"/>
    <n v="3.3"/>
  </r>
  <r>
    <n v="578858"/>
    <n v="21328"/>
    <s v="BALLOONS  WRITING SET "/>
    <n v="6"/>
    <x v="10424"/>
    <n v="1.65"/>
    <x v="1178"/>
    <x v="0"/>
    <n v="9.8999999999999986"/>
  </r>
  <r>
    <n v="555593"/>
    <n v="22469"/>
    <s v="HEART OF WICKER SMALL"/>
    <n v="12"/>
    <x v="10423"/>
    <n v="1.65"/>
    <x v="1027"/>
    <x v="0"/>
    <n v="19.799999999999997"/>
  </r>
  <r>
    <n v="540798"/>
    <n v="22561"/>
    <s v="WOODEN SCHOOL COLOURING SET"/>
    <n v="12"/>
    <x v="10484"/>
    <n v="1.65"/>
    <x v="2600"/>
    <x v="0"/>
    <n v="19.799999999999997"/>
  </r>
  <r>
    <n v="578858"/>
    <n v="22064"/>
    <s v="PINK DOUGHNUT TRINKET POT "/>
    <n v="4"/>
    <x v="10424"/>
    <n v="1.65"/>
    <x v="1178"/>
    <x v="0"/>
    <n v="6.6"/>
  </r>
  <r>
    <n v="540798"/>
    <n v="22333"/>
    <s v="RETROSPOT PARTY BAG + STICKER SET"/>
    <n v="18"/>
    <x v="10484"/>
    <n v="1.65"/>
    <x v="2600"/>
    <x v="0"/>
    <n v="29.7"/>
  </r>
  <r>
    <n v="554103"/>
    <n v="23209"/>
    <s v="LUNCH BAG DOILEY PATTERN "/>
    <n v="3"/>
    <x v="10874"/>
    <n v="1.65"/>
    <x v="153"/>
    <x v="0"/>
    <n v="4.9499999999999993"/>
  </r>
  <r>
    <n v="567700"/>
    <n v="22556"/>
    <s v="PLASTERS IN TIN CIRCUS PARADE "/>
    <n v="12"/>
    <x v="10426"/>
    <n v="1.65"/>
    <x v="1415"/>
    <x v="0"/>
    <n v="19.799999999999997"/>
  </r>
  <r>
    <n v="554103"/>
    <n v="21932"/>
    <s v="SCANDINAVIAN PAISLEY PICNIC BAG"/>
    <n v="7"/>
    <x v="10874"/>
    <n v="1.65"/>
    <x v="153"/>
    <x v="0"/>
    <n v="11.549999999999999"/>
  </r>
  <r>
    <n v="554157"/>
    <n v="23206"/>
    <s v="LUNCH BAG APPLE DESIGN"/>
    <n v="3"/>
    <x v="10866"/>
    <n v="1.65"/>
    <x v="533"/>
    <x v="0"/>
    <n v="4.9499999999999993"/>
  </r>
  <r>
    <n v="554157"/>
    <n v="20725"/>
    <s v="LUNCH BAG RED RETROSPOT"/>
    <n v="2"/>
    <x v="10866"/>
    <n v="1.65"/>
    <x v="533"/>
    <x v="0"/>
    <n v="3.3"/>
  </r>
  <r>
    <n v="554158"/>
    <n v="23170"/>
    <s v="REGENCY TEA PLATE ROSES "/>
    <n v="12"/>
    <x v="10862"/>
    <n v="1.65"/>
    <x v="1187"/>
    <x v="0"/>
    <n v="19.799999999999997"/>
  </r>
  <r>
    <n v="555518"/>
    <n v="20727"/>
    <s v="LUNCH BAG  BLACK SKULL."/>
    <n v="10"/>
    <x v="9974"/>
    <n v="1.65"/>
    <x v="2936"/>
    <x v="0"/>
    <n v="16.5"/>
  </r>
  <r>
    <n v="554157"/>
    <n v="20728"/>
    <s v="LUNCH BAG CARS BLUE"/>
    <n v="2"/>
    <x v="10866"/>
    <n v="1.65"/>
    <x v="533"/>
    <x v="0"/>
    <n v="3.3"/>
  </r>
  <r>
    <n v="554157"/>
    <n v="23207"/>
    <s v="LUNCH BAG ALPHABET DESIGN"/>
    <n v="1"/>
    <x v="10866"/>
    <n v="1.65"/>
    <x v="533"/>
    <x v="0"/>
    <n v="1.65"/>
  </r>
  <r>
    <n v="554157"/>
    <n v="22662"/>
    <s v="LUNCH BAG DOLLY GIRL DESIGN"/>
    <n v="2"/>
    <x v="10866"/>
    <n v="1.65"/>
    <x v="533"/>
    <x v="0"/>
    <n v="3.3"/>
  </r>
  <r>
    <n v="554157"/>
    <n v="20726"/>
    <s v="LUNCH BAG WOODLAND"/>
    <n v="2"/>
    <x v="10866"/>
    <n v="1.65"/>
    <x v="533"/>
    <x v="0"/>
    <n v="3.3"/>
  </r>
  <r>
    <n v="555517"/>
    <n v="23206"/>
    <s v="LUNCH BAG APPLE DESIGN"/>
    <n v="10"/>
    <x v="12451"/>
    <n v="1.65"/>
    <x v="948"/>
    <x v="0"/>
    <n v="16.5"/>
  </r>
  <r>
    <n v="554158"/>
    <n v="22064"/>
    <s v="PINK DOUGHNUT TRINKET POT "/>
    <n v="4"/>
    <x v="10862"/>
    <n v="1.65"/>
    <x v="1187"/>
    <x v="0"/>
    <n v="6.6"/>
  </r>
  <r>
    <n v="567873"/>
    <n v="23300"/>
    <s v="GARDENERS KNEELING PAD CUP OF TEA "/>
    <n v="12"/>
    <x v="9975"/>
    <n v="1.65"/>
    <x v="3396"/>
    <x v="0"/>
    <n v="19.799999999999997"/>
  </r>
  <r>
    <n v="567873"/>
    <n v="23170"/>
    <s v="REGENCY TEA PLATE ROSES "/>
    <n v="12"/>
    <x v="9975"/>
    <n v="1.65"/>
    <x v="3396"/>
    <x v="0"/>
    <n v="19.799999999999997"/>
  </r>
  <r>
    <n v="578284"/>
    <n v="47480"/>
    <s v="HANGING PHOTO CLIP ROPE LADDER"/>
    <n v="12"/>
    <x v="12452"/>
    <n v="1.65"/>
    <x v="3791"/>
    <x v="0"/>
    <n v="19.799999999999997"/>
  </r>
  <r>
    <n v="555517"/>
    <n v="22382"/>
    <s v="LUNCH BAG SPACEBOY DESIGN "/>
    <n v="10"/>
    <x v="12451"/>
    <n v="1.65"/>
    <x v="948"/>
    <x v="0"/>
    <n v="16.5"/>
  </r>
  <r>
    <n v="555517"/>
    <n v="20726"/>
    <s v="LUNCH BAG WOODLAND"/>
    <n v="10"/>
    <x v="12451"/>
    <n v="1.65"/>
    <x v="948"/>
    <x v="0"/>
    <n v="16.5"/>
  </r>
  <r>
    <n v="568686"/>
    <n v="23165"/>
    <s v="LARGE CERAMIC TOP STORAGE JAR"/>
    <n v="4"/>
    <x v="10864"/>
    <n v="1.65"/>
    <x v="1815"/>
    <x v="0"/>
    <n v="6.6"/>
  </r>
  <r>
    <n v="567873"/>
    <n v="23301"/>
    <s v="GARDENERS KNEELING PAD KEEP CALM "/>
    <n v="12"/>
    <x v="9975"/>
    <n v="1.65"/>
    <x v="3396"/>
    <x v="0"/>
    <n v="19.799999999999997"/>
  </r>
  <r>
    <n v="578283"/>
    <n v="23571"/>
    <s v="TRADITIONAL NAUGHTS &amp; CROSSES"/>
    <n v="12"/>
    <x v="12453"/>
    <n v="1.65"/>
    <x v="412"/>
    <x v="0"/>
    <n v="19.799999999999997"/>
  </r>
  <r>
    <n v="540647"/>
    <n v="22469"/>
    <s v="HEART OF WICKER SMALL"/>
    <n v="6"/>
    <x v="10713"/>
    <n v="1.65"/>
    <x v="3519"/>
    <x v="0"/>
    <n v="9.8999999999999986"/>
  </r>
  <r>
    <n v="554157"/>
    <n v="20727"/>
    <s v="LUNCH BAG  BLACK SKULL."/>
    <n v="1"/>
    <x v="10866"/>
    <n v="1.65"/>
    <x v="533"/>
    <x v="0"/>
    <n v="1.65"/>
  </r>
  <r>
    <n v="555518"/>
    <n v="22621"/>
    <s v="TRADITIONAL KNITTING NANCY"/>
    <n v="12"/>
    <x v="9974"/>
    <n v="1.65"/>
    <x v="2936"/>
    <x v="0"/>
    <n v="19.799999999999997"/>
  </r>
  <r>
    <n v="578817"/>
    <n v="22384"/>
    <s v="LUNCH BAG PINK POLKADOT"/>
    <n v="1"/>
    <x v="9977"/>
    <n v="1.65"/>
    <x v="799"/>
    <x v="0"/>
    <n v="1.65"/>
  </r>
  <r>
    <n v="554157"/>
    <n v="23206"/>
    <s v="LUNCH BAG APPLE DESIGN"/>
    <n v="1"/>
    <x v="10866"/>
    <n v="1.65"/>
    <x v="533"/>
    <x v="0"/>
    <n v="1.65"/>
  </r>
  <r>
    <n v="568687"/>
    <n v="21198"/>
    <s v="WHITE HEART CONFETTI IN TUBE"/>
    <n v="24"/>
    <x v="10864"/>
    <n v="1.65"/>
    <x v="3792"/>
    <x v="6"/>
    <n v="39.599999999999994"/>
  </r>
  <r>
    <n v="578283"/>
    <n v="23301"/>
    <s v="GARDENERS KNEELING PAD KEEP CALM "/>
    <n v="24"/>
    <x v="12453"/>
    <n v="1.65"/>
    <x v="412"/>
    <x v="0"/>
    <n v="39.599999999999994"/>
  </r>
  <r>
    <n v="555518"/>
    <n v="22553"/>
    <s v="PLASTERS IN TIN SKULLS"/>
    <n v="12"/>
    <x v="9974"/>
    <n v="1.65"/>
    <x v="2936"/>
    <x v="0"/>
    <n v="19.799999999999997"/>
  </r>
  <r>
    <n v="555518"/>
    <n v="22555"/>
    <s v="PLASTERS IN TIN STRONGMAN"/>
    <n v="12"/>
    <x v="9974"/>
    <n v="1.65"/>
    <x v="2936"/>
    <x v="0"/>
    <n v="19.799999999999997"/>
  </r>
  <r>
    <n v="555518"/>
    <n v="22554"/>
    <s v="PLASTERS IN TIN WOODLAND ANIMALS"/>
    <n v="12"/>
    <x v="9974"/>
    <n v="1.65"/>
    <x v="2936"/>
    <x v="0"/>
    <n v="19.799999999999997"/>
  </r>
  <r>
    <n v="554157"/>
    <n v="22382"/>
    <s v="LUNCH BAG SPACEBOY DESIGN "/>
    <n v="1"/>
    <x v="10866"/>
    <n v="1.65"/>
    <x v="533"/>
    <x v="0"/>
    <n v="1.65"/>
  </r>
  <r>
    <n v="554157"/>
    <n v="22384"/>
    <s v="LUNCH BAG PINK POLKADOT"/>
    <n v="1"/>
    <x v="10866"/>
    <n v="1.65"/>
    <x v="533"/>
    <x v="0"/>
    <n v="1.65"/>
  </r>
  <r>
    <n v="554157"/>
    <n v="22383"/>
    <s v="LUNCH BAG SUKI DESIGN "/>
    <n v="2"/>
    <x v="10866"/>
    <n v="1.65"/>
    <x v="533"/>
    <x v="0"/>
    <n v="3.3"/>
  </r>
  <r>
    <n v="554157"/>
    <n v="22384"/>
    <s v="LUNCH BAG PINK POLKADOT"/>
    <n v="1"/>
    <x v="10866"/>
    <n v="1.65"/>
    <x v="533"/>
    <x v="0"/>
    <n v="1.65"/>
  </r>
  <r>
    <n v="554157"/>
    <n v="23208"/>
    <s v="LUNCH BAG VINTAGE LEAF DESIGN"/>
    <n v="1"/>
    <x v="10866"/>
    <n v="1.65"/>
    <x v="533"/>
    <x v="0"/>
    <n v="1.65"/>
  </r>
  <r>
    <n v="554157"/>
    <n v="22382"/>
    <s v="LUNCH BAG SPACEBOY DESIGN "/>
    <n v="1"/>
    <x v="10866"/>
    <n v="1.65"/>
    <x v="533"/>
    <x v="0"/>
    <n v="1.65"/>
  </r>
  <r>
    <n v="554160"/>
    <n v="84050"/>
    <s v="PINK HEART SHAPE EGG FRYING PAN"/>
    <n v="1"/>
    <x v="10884"/>
    <n v="1.65"/>
    <x v="418"/>
    <x v="0"/>
    <n v="1.65"/>
  </r>
  <r>
    <n v="540176"/>
    <s v="85099F"/>
    <s v="JUMBO BAG STRAWBERRY"/>
    <n v="100"/>
    <x v="967"/>
    <n v="1.65"/>
    <x v="24"/>
    <x v="0"/>
    <n v="165"/>
  </r>
  <r>
    <n v="554160"/>
    <n v="21187"/>
    <s v="WHITE BELL HONEYCOMB PAPER GARLAND "/>
    <n v="5"/>
    <x v="10884"/>
    <n v="1.65"/>
    <x v="418"/>
    <x v="0"/>
    <n v="8.25"/>
  </r>
  <r>
    <n v="568676"/>
    <n v="23165"/>
    <s v="LARGE CERAMIC TOP STORAGE JAR"/>
    <n v="24"/>
    <x v="10895"/>
    <n v="1.65"/>
    <x v="74"/>
    <x v="0"/>
    <n v="39.599999999999994"/>
  </r>
  <r>
    <n v="555516"/>
    <n v="23300"/>
    <s v="GARDENERS KNEELING PAD CUP OF TEA "/>
    <n v="3"/>
    <x v="12454"/>
    <n v="1.65"/>
    <x v="1803"/>
    <x v="0"/>
    <n v="4.9499999999999993"/>
  </r>
  <r>
    <n v="578285"/>
    <n v="20728"/>
    <s v="LUNCH BAG CARS BLUE"/>
    <n v="1"/>
    <x v="10892"/>
    <n v="1.65"/>
    <x v="68"/>
    <x v="0"/>
    <n v="1.65"/>
  </r>
  <r>
    <n v="568676"/>
    <n v="21877"/>
    <s v="HOME SWEET HOME MUG"/>
    <n v="12"/>
    <x v="10895"/>
    <n v="1.65"/>
    <x v="74"/>
    <x v="0"/>
    <n v="19.799999999999997"/>
  </r>
  <r>
    <n v="555516"/>
    <n v="23301"/>
    <s v="GARDENERS KNEELING PAD KEEP CALM "/>
    <n v="3"/>
    <x v="12454"/>
    <n v="1.65"/>
    <x v="1803"/>
    <x v="0"/>
    <n v="4.9499999999999993"/>
  </r>
  <r>
    <n v="568676"/>
    <n v="23188"/>
    <s v="VINTAGE  2 METER FOLDING RULER"/>
    <n v="12"/>
    <x v="10895"/>
    <n v="1.65"/>
    <x v="74"/>
    <x v="0"/>
    <n v="19.799999999999997"/>
  </r>
  <r>
    <n v="554160"/>
    <n v="22556"/>
    <s v="PLASTERS IN TIN CIRCUS PARADE "/>
    <n v="1"/>
    <x v="10884"/>
    <n v="1.65"/>
    <x v="418"/>
    <x v="0"/>
    <n v="1.65"/>
  </r>
  <r>
    <n v="555516"/>
    <n v="22558"/>
    <s v="CLOTHES PEGS RETROSPOT PACK 24 "/>
    <n v="4"/>
    <x v="12454"/>
    <n v="1.65"/>
    <x v="1803"/>
    <x v="0"/>
    <n v="6.6"/>
  </r>
  <r>
    <n v="554160"/>
    <n v="23301"/>
    <s v="GARDENERS KNEELING PAD KEEP CALM "/>
    <n v="1"/>
    <x v="10884"/>
    <n v="1.65"/>
    <x v="418"/>
    <x v="0"/>
    <n v="1.65"/>
  </r>
  <r>
    <n v="578287"/>
    <n v="21731"/>
    <s v="RED TOADSTOOL LED NIGHT LIGHT"/>
    <n v="4"/>
    <x v="12455"/>
    <n v="1.65"/>
    <x v="1853"/>
    <x v="11"/>
    <n v="6.6"/>
  </r>
  <r>
    <n v="567875"/>
    <n v="23300"/>
    <s v="GARDENERS KNEELING PAD CUP OF TEA "/>
    <n v="3"/>
    <x v="9978"/>
    <n v="1.65"/>
    <x v="1031"/>
    <x v="0"/>
    <n v="4.9499999999999993"/>
  </r>
  <r>
    <n v="554160"/>
    <n v="22383"/>
    <s v="LUNCH BAG SUKI DESIGN "/>
    <n v="1"/>
    <x v="10884"/>
    <n v="1.65"/>
    <x v="418"/>
    <x v="0"/>
    <n v="1.65"/>
  </r>
  <r>
    <n v="554160"/>
    <n v="22652"/>
    <s v="TRAVEL SEWING KIT"/>
    <n v="4"/>
    <x v="10884"/>
    <n v="1.65"/>
    <x v="418"/>
    <x v="0"/>
    <n v="6.6"/>
  </r>
  <r>
    <n v="554160"/>
    <n v="23207"/>
    <s v="LUNCH BAG ALPHABET DESIGN"/>
    <n v="2"/>
    <x v="10884"/>
    <n v="1.65"/>
    <x v="418"/>
    <x v="0"/>
    <n v="3.3"/>
  </r>
  <r>
    <n v="578285"/>
    <n v="22382"/>
    <s v="LUNCH BAG SPACEBOY DESIGN "/>
    <n v="1"/>
    <x v="10892"/>
    <n v="1.65"/>
    <x v="68"/>
    <x v="0"/>
    <n v="1.65"/>
  </r>
  <r>
    <n v="578285"/>
    <n v="22662"/>
    <s v="LUNCH BAG DOLLY GIRL DESIGN"/>
    <n v="1"/>
    <x v="10892"/>
    <n v="1.65"/>
    <x v="68"/>
    <x v="0"/>
    <n v="1.65"/>
  </r>
  <r>
    <n v="578285"/>
    <n v="21328"/>
    <s v="BALLOONS  WRITING SET "/>
    <n v="1"/>
    <x v="10892"/>
    <n v="1.65"/>
    <x v="68"/>
    <x v="0"/>
    <n v="1.65"/>
  </r>
  <r>
    <n v="578285"/>
    <n v="23583"/>
    <s v="LUNCH BAG PAISLEY PARK  "/>
    <n v="1"/>
    <x v="10892"/>
    <n v="1.65"/>
    <x v="68"/>
    <x v="0"/>
    <n v="1.65"/>
  </r>
  <r>
    <n v="568686"/>
    <n v="23301"/>
    <s v="GARDENERS KNEELING PAD KEEP CALM "/>
    <n v="3"/>
    <x v="10864"/>
    <n v="1.65"/>
    <x v="1815"/>
    <x v="0"/>
    <n v="4.9499999999999993"/>
  </r>
  <r>
    <n v="578285"/>
    <n v="21935"/>
    <s v="SUKI  SHOULDER BAG"/>
    <n v="1"/>
    <x v="10892"/>
    <n v="1.65"/>
    <x v="68"/>
    <x v="0"/>
    <n v="1.65"/>
  </r>
  <r>
    <n v="568686"/>
    <n v="23300"/>
    <s v="GARDENERS KNEELING PAD CUP OF TEA "/>
    <n v="2"/>
    <x v="10864"/>
    <n v="1.65"/>
    <x v="1815"/>
    <x v="0"/>
    <n v="3.3"/>
  </r>
  <r>
    <n v="540647"/>
    <n v="84050"/>
    <s v="PINK HEART SHAPE EGG FRYING PAN"/>
    <n v="9"/>
    <x v="10713"/>
    <n v="1.65"/>
    <x v="3519"/>
    <x v="0"/>
    <n v="14.85"/>
  </r>
  <r>
    <n v="578817"/>
    <n v="23583"/>
    <s v="LUNCH BAG PAISLEY PARK  "/>
    <n v="1"/>
    <x v="9977"/>
    <n v="1.65"/>
    <x v="799"/>
    <x v="0"/>
    <n v="1.65"/>
  </r>
  <r>
    <n v="568676"/>
    <n v="21871"/>
    <s v="SAVE THE PLANET MUG"/>
    <n v="12"/>
    <x v="10895"/>
    <n v="1.65"/>
    <x v="74"/>
    <x v="0"/>
    <n v="19.799999999999997"/>
  </r>
  <r>
    <n v="554160"/>
    <n v="22554"/>
    <s v="PLASTERS IN TIN WOODLAND ANIMALS"/>
    <n v="1"/>
    <x v="10884"/>
    <n v="1.65"/>
    <x v="418"/>
    <x v="0"/>
    <n v="1.65"/>
  </r>
  <r>
    <n v="554160"/>
    <n v="22342"/>
    <s v="HOME GARLAND PAINTED ZINC "/>
    <n v="1"/>
    <x v="10884"/>
    <n v="1.65"/>
    <x v="418"/>
    <x v="0"/>
    <n v="1.65"/>
  </r>
  <r>
    <n v="554160"/>
    <n v="22621"/>
    <s v="TRADITIONAL KNITTING NANCY"/>
    <n v="1"/>
    <x v="10884"/>
    <n v="1.65"/>
    <x v="418"/>
    <x v="0"/>
    <n v="1.65"/>
  </r>
  <r>
    <n v="554160"/>
    <s v="85024B"/>
    <s v="EAU DE NILE JEWELLED PHOTOFRAME"/>
    <n v="2"/>
    <x v="10884"/>
    <n v="1.65"/>
    <x v="418"/>
    <x v="0"/>
    <n v="3.3"/>
  </r>
  <r>
    <n v="554160"/>
    <s v="85025C"/>
    <s v="PINK HEART SHAPE PHOTO FRAME"/>
    <n v="1"/>
    <x v="10884"/>
    <n v="1.65"/>
    <x v="418"/>
    <x v="0"/>
    <n v="1.65"/>
  </r>
  <r>
    <n v="540647"/>
    <n v="84949"/>
    <s v="SILVER HANGING T-LIGHT HOLDER"/>
    <n v="6"/>
    <x v="10713"/>
    <n v="1.65"/>
    <x v="3519"/>
    <x v="0"/>
    <n v="9.8999999999999986"/>
  </r>
  <r>
    <n v="567874"/>
    <n v="23188"/>
    <s v="VINTAGE  2 METER FOLDING RULER"/>
    <n v="12"/>
    <x v="11909"/>
    <n v="1.65"/>
    <x v="3396"/>
    <x v="0"/>
    <n v="19.799999999999997"/>
  </r>
  <r>
    <n v="554157"/>
    <n v="22551"/>
    <s v="PLASTERS IN TIN SPACEBOY"/>
    <n v="2"/>
    <x v="10866"/>
    <n v="1.65"/>
    <x v="533"/>
    <x v="0"/>
    <n v="3.3"/>
  </r>
  <r>
    <n v="578817"/>
    <n v="20726"/>
    <s v="LUNCH BAG WOODLAND"/>
    <n v="2"/>
    <x v="9977"/>
    <n v="1.65"/>
    <x v="799"/>
    <x v="0"/>
    <n v="3.3"/>
  </r>
  <r>
    <n v="578817"/>
    <n v="20727"/>
    <s v="LUNCH BAG  BLACK SKULL."/>
    <n v="1"/>
    <x v="9977"/>
    <n v="1.65"/>
    <x v="799"/>
    <x v="0"/>
    <n v="1.65"/>
  </r>
  <r>
    <n v="578278"/>
    <n v="21731"/>
    <s v="RED TOADSTOOL LED NIGHT LIGHT"/>
    <n v="10"/>
    <x v="767"/>
    <n v="1.65"/>
    <x v="68"/>
    <x v="0"/>
    <n v="16.5"/>
  </r>
  <r>
    <n v="567873"/>
    <n v="22652"/>
    <s v="TRAVEL SEWING KIT"/>
    <n v="10"/>
    <x v="9975"/>
    <n v="1.65"/>
    <x v="3396"/>
    <x v="0"/>
    <n v="16.5"/>
  </r>
  <r>
    <n v="555520"/>
    <n v="23103"/>
    <s v="JINGLE BELL HEART DECORATION"/>
    <n v="1"/>
    <x v="10065"/>
    <n v="1.65"/>
    <x v="851"/>
    <x v="0"/>
    <n v="1.65"/>
  </r>
  <r>
    <n v="578817"/>
    <n v="22382"/>
    <s v="LUNCH BAG SPACEBOY DESIGN "/>
    <n v="2"/>
    <x v="9977"/>
    <n v="1.65"/>
    <x v="799"/>
    <x v="0"/>
    <n v="3.3"/>
  </r>
  <r>
    <n v="567873"/>
    <n v="22465"/>
    <s v="HANGING METAL STAR LANTERN"/>
    <n v="12"/>
    <x v="9975"/>
    <n v="1.65"/>
    <x v="3396"/>
    <x v="0"/>
    <n v="19.799999999999997"/>
  </r>
  <r>
    <n v="555520"/>
    <n v="23301"/>
    <s v="GARDENERS KNEELING PAD KEEP CALM "/>
    <n v="1"/>
    <x v="10065"/>
    <n v="1.65"/>
    <x v="851"/>
    <x v="0"/>
    <n v="1.65"/>
  </r>
  <r>
    <n v="554151"/>
    <n v="23190"/>
    <s v="BUNDLE OF 3 SCHOOL EXERCISE BOOKS  "/>
    <n v="4"/>
    <x v="10852"/>
    <n v="1.65"/>
    <x v="359"/>
    <x v="0"/>
    <n v="6.6"/>
  </r>
  <r>
    <n v="555519"/>
    <n v="20727"/>
    <s v="LUNCH BAG  BLACK SKULL."/>
    <n v="20"/>
    <x v="12456"/>
    <n v="1.65"/>
    <x v="3066"/>
    <x v="0"/>
    <n v="33"/>
  </r>
  <r>
    <n v="567873"/>
    <n v="23274"/>
    <s v="STAR T-LIGHT HOLDER WILLIE WINKIE"/>
    <n v="12"/>
    <x v="9975"/>
    <n v="1.65"/>
    <x v="3396"/>
    <x v="0"/>
    <n v="19.799999999999997"/>
  </r>
  <r>
    <n v="554151"/>
    <n v="22561"/>
    <s v="WOODEN SCHOOL COLOURING SET"/>
    <n v="6"/>
    <x v="10852"/>
    <n v="1.65"/>
    <x v="359"/>
    <x v="0"/>
    <n v="9.8999999999999986"/>
  </r>
  <r>
    <n v="554151"/>
    <n v="22493"/>
    <s v="PAINT YOUR OWN CANVAS SET"/>
    <n v="3"/>
    <x v="10852"/>
    <n v="1.65"/>
    <x v="359"/>
    <x v="0"/>
    <n v="4.9499999999999993"/>
  </r>
  <r>
    <n v="578817"/>
    <n v="22662"/>
    <s v="LUNCH BAG DOLLY GIRL DESIGN"/>
    <n v="2"/>
    <x v="9977"/>
    <n v="1.65"/>
    <x v="799"/>
    <x v="0"/>
    <n v="3.3"/>
  </r>
  <r>
    <n v="578817"/>
    <n v="20728"/>
    <s v="LUNCH BAG CARS BLUE"/>
    <n v="2"/>
    <x v="9977"/>
    <n v="1.65"/>
    <x v="799"/>
    <x v="0"/>
    <n v="3.3"/>
  </r>
  <r>
    <n v="554151"/>
    <n v="23192"/>
    <s v="BUNDLE OF 3 ALPHABET EXERCISE BOOKS"/>
    <n v="4"/>
    <x v="10852"/>
    <n v="1.65"/>
    <x v="359"/>
    <x v="0"/>
    <n v="6.6"/>
  </r>
  <r>
    <n v="555519"/>
    <n v="22551"/>
    <s v="PLASTERS IN TIN SPACEBOY"/>
    <n v="24"/>
    <x v="12456"/>
    <n v="1.65"/>
    <x v="3066"/>
    <x v="0"/>
    <n v="39.599999999999994"/>
  </r>
  <r>
    <n v="578278"/>
    <n v="23301"/>
    <s v="GARDENERS KNEELING PAD KEEP CALM "/>
    <n v="9"/>
    <x v="767"/>
    <n v="1.65"/>
    <x v="68"/>
    <x v="0"/>
    <n v="14.85"/>
  </r>
  <r>
    <n v="578817"/>
    <n v="22469"/>
    <s v="HEART OF WICKER SMALL"/>
    <n v="1"/>
    <x v="9977"/>
    <n v="1.65"/>
    <x v="799"/>
    <x v="0"/>
    <n v="1.65"/>
  </r>
  <r>
    <n v="578278"/>
    <n v="23300"/>
    <s v="GARDENERS KNEELING PAD CUP OF TEA "/>
    <n v="1"/>
    <x v="767"/>
    <n v="1.65"/>
    <x v="68"/>
    <x v="0"/>
    <n v="1.65"/>
  </r>
  <r>
    <n v="568695"/>
    <n v="21198"/>
    <s v="WHITE HEART CONFETTI IN TUBE"/>
    <n v="24"/>
    <x v="12457"/>
    <n v="1.65"/>
    <x v="3792"/>
    <x v="6"/>
    <n v="39.599999999999994"/>
  </r>
  <r>
    <n v="578817"/>
    <n v="23321"/>
    <s v="SMALL WHITE HEART OF WICKER"/>
    <n v="4"/>
    <x v="9977"/>
    <n v="1.65"/>
    <x v="799"/>
    <x v="0"/>
    <n v="6.6"/>
  </r>
  <r>
    <n v="578278"/>
    <n v="22488"/>
    <s v="NATURAL SLATE RECTANGLE CHALKBOARD"/>
    <n v="10"/>
    <x v="767"/>
    <n v="1.65"/>
    <x v="68"/>
    <x v="0"/>
    <n v="16.5"/>
  </r>
  <r>
    <n v="555522"/>
    <n v="23165"/>
    <s v="LARGE CERAMIC TOP STORAGE JAR"/>
    <n v="12"/>
    <x v="10068"/>
    <n v="1.65"/>
    <x v="3407"/>
    <x v="0"/>
    <n v="19.799999999999997"/>
  </r>
  <r>
    <n v="567868"/>
    <n v="84949"/>
    <s v="SILVER HANGING T-LIGHT HOLDER"/>
    <n v="6"/>
    <x v="10066"/>
    <n v="1.65"/>
    <x v="3406"/>
    <x v="0"/>
    <n v="9.8999999999999986"/>
  </r>
  <r>
    <n v="568690"/>
    <n v="23321"/>
    <s v="SMALL WHITE HEART OF WICKER"/>
    <n v="5"/>
    <x v="10858"/>
    <n v="1.65"/>
    <x v="1690"/>
    <x v="0"/>
    <n v="8.25"/>
  </r>
  <r>
    <n v="578278"/>
    <n v="70007"/>
    <s v="HI TEC ALPINE HAND WARMER"/>
    <n v="10"/>
    <x v="767"/>
    <n v="1.65"/>
    <x v="68"/>
    <x v="0"/>
    <n v="16.5"/>
  </r>
  <r>
    <n v="540648"/>
    <n v="22630"/>
    <s v="DOLLY GIRL LUNCH BOX"/>
    <n v="64"/>
    <x v="10877"/>
    <n v="1.65"/>
    <x v="12"/>
    <x v="0"/>
    <n v="105.6"/>
  </r>
  <r>
    <n v="540172"/>
    <n v="22469"/>
    <s v="HEART OF WICKER SMALL"/>
    <n v="9"/>
    <x v="10067"/>
    <n v="1.65"/>
    <x v="1001"/>
    <x v="0"/>
    <n v="14.85"/>
  </r>
  <r>
    <n v="578278"/>
    <n v="21935"/>
    <s v="SUKI  SHOULDER BAG"/>
    <n v="5"/>
    <x v="767"/>
    <n v="1.65"/>
    <x v="68"/>
    <x v="0"/>
    <n v="8.25"/>
  </r>
  <r>
    <n v="578278"/>
    <n v="23188"/>
    <s v="VINTAGE  2 METRE FOLDING RULER"/>
    <n v="5"/>
    <x v="767"/>
    <n v="1.65"/>
    <x v="68"/>
    <x v="0"/>
    <n v="8.25"/>
  </r>
  <r>
    <n v="540649"/>
    <n v="22630"/>
    <s v="DOLLY GIRL LUNCH BOX"/>
    <n v="64"/>
    <x v="10878"/>
    <n v="1.65"/>
    <x v="12"/>
    <x v="0"/>
    <n v="105.6"/>
  </r>
  <r>
    <n v="540648"/>
    <n v="22629"/>
    <s v="SPACEBOY LUNCH BOX "/>
    <n v="64"/>
    <x v="10877"/>
    <n v="1.65"/>
    <x v="12"/>
    <x v="0"/>
    <n v="105.6"/>
  </r>
  <r>
    <n v="567868"/>
    <n v="22082"/>
    <s v="RIBBON REEL STRIPES DESIGN "/>
    <n v="10"/>
    <x v="10066"/>
    <n v="1.65"/>
    <x v="3406"/>
    <x v="0"/>
    <n v="16.5"/>
  </r>
  <r>
    <n v="555518"/>
    <n v="22384"/>
    <s v="LUNCH BAG PINK POLKADOT"/>
    <n v="10"/>
    <x v="9974"/>
    <n v="1.65"/>
    <x v="2936"/>
    <x v="0"/>
    <n v="16.5"/>
  </r>
  <r>
    <n v="555518"/>
    <n v="22383"/>
    <s v="LUNCH BAG SUKI DESIGN "/>
    <n v="10"/>
    <x v="9974"/>
    <n v="1.65"/>
    <x v="2936"/>
    <x v="0"/>
    <n v="16.5"/>
  </r>
  <r>
    <n v="554151"/>
    <n v="22662"/>
    <s v="LUNCH BAG DOLLY GIRL DESIGN"/>
    <n v="10"/>
    <x v="10852"/>
    <n v="1.65"/>
    <x v="359"/>
    <x v="0"/>
    <n v="16.5"/>
  </r>
  <r>
    <n v="554151"/>
    <n v="22662"/>
    <s v="LUNCH BAG DOLLY GIRL DESIGN"/>
    <n v="10"/>
    <x v="10852"/>
    <n v="1.65"/>
    <x v="359"/>
    <x v="0"/>
    <n v="16.5"/>
  </r>
  <r>
    <n v="554151"/>
    <n v="20726"/>
    <s v="LUNCH BAG WOODLAND"/>
    <n v="10"/>
    <x v="10852"/>
    <n v="1.65"/>
    <x v="359"/>
    <x v="0"/>
    <n v="16.5"/>
  </r>
  <r>
    <n v="554151"/>
    <n v="20725"/>
    <s v="LUNCH BAG RED RETROSPOT"/>
    <n v="10"/>
    <x v="10852"/>
    <n v="1.65"/>
    <x v="359"/>
    <x v="0"/>
    <n v="16.5"/>
  </r>
  <r>
    <n v="554151"/>
    <n v="20728"/>
    <s v="LUNCH BAG CARS BLUE"/>
    <n v="10"/>
    <x v="10852"/>
    <n v="1.65"/>
    <x v="359"/>
    <x v="0"/>
    <n v="16.5"/>
  </r>
  <r>
    <n v="554151"/>
    <n v="23207"/>
    <s v="LUNCH BAG ALPHABET DESIGN"/>
    <n v="10"/>
    <x v="10852"/>
    <n v="1.65"/>
    <x v="359"/>
    <x v="0"/>
    <n v="16.5"/>
  </r>
  <r>
    <n v="554151"/>
    <n v="22383"/>
    <s v="LUNCH BAG SUKI DESIGN "/>
    <n v="12"/>
    <x v="10852"/>
    <n v="1.65"/>
    <x v="359"/>
    <x v="0"/>
    <n v="19.799999999999997"/>
  </r>
  <r>
    <n v="578817"/>
    <n v="22382"/>
    <s v="LUNCH BAG SPACEBOY DESIGN "/>
    <n v="1"/>
    <x v="9977"/>
    <n v="1.65"/>
    <x v="799"/>
    <x v="0"/>
    <n v="1.65"/>
  </r>
  <r>
    <n v="554157"/>
    <n v="20726"/>
    <s v="LUNCH BAG WOODLAND"/>
    <n v="1"/>
    <x v="10866"/>
    <n v="1.65"/>
    <x v="533"/>
    <x v="0"/>
    <n v="1.65"/>
  </r>
  <r>
    <n v="554157"/>
    <n v="22554"/>
    <s v="PLASTERS IN TIN WOODLAND ANIMALS"/>
    <n v="1"/>
    <x v="10866"/>
    <n v="1.65"/>
    <x v="533"/>
    <x v="0"/>
    <n v="1.65"/>
  </r>
  <r>
    <n v="554157"/>
    <n v="23207"/>
    <s v="LUNCH BAG ALPHABET DESIGN"/>
    <n v="1"/>
    <x v="10866"/>
    <n v="1.65"/>
    <x v="533"/>
    <x v="0"/>
    <n v="1.65"/>
  </r>
  <r>
    <n v="554157"/>
    <n v="23208"/>
    <s v="LUNCH BAG VINTAGE LEAF DESIGN"/>
    <n v="1"/>
    <x v="10866"/>
    <n v="1.65"/>
    <x v="533"/>
    <x v="0"/>
    <n v="1.65"/>
  </r>
  <r>
    <n v="568688"/>
    <n v="22382"/>
    <s v="LUNCH BAG SPACEBOY DESIGN "/>
    <n v="10"/>
    <x v="12458"/>
    <n v="1.65"/>
    <x v="3793"/>
    <x v="0"/>
    <n v="16.5"/>
  </r>
  <r>
    <n v="554157"/>
    <n v="20728"/>
    <s v="LUNCH BAG CARS BLUE"/>
    <n v="1"/>
    <x v="10866"/>
    <n v="1.65"/>
    <x v="533"/>
    <x v="0"/>
    <n v="1.65"/>
  </r>
  <r>
    <n v="554157"/>
    <n v="20725"/>
    <s v="LUNCH BAG RED RETROSPOT"/>
    <n v="1"/>
    <x v="10866"/>
    <n v="1.65"/>
    <x v="533"/>
    <x v="0"/>
    <n v="1.65"/>
  </r>
  <r>
    <n v="555519"/>
    <n v="21934"/>
    <s v="SKULL SHOULDER BAG"/>
    <n v="18"/>
    <x v="12456"/>
    <n v="1.65"/>
    <x v="3066"/>
    <x v="0"/>
    <n v="29.7"/>
  </r>
  <r>
    <n v="568690"/>
    <n v="23096"/>
    <s v="PETIT TRAY CHIC"/>
    <n v="5"/>
    <x v="10858"/>
    <n v="1.65"/>
    <x v="1690"/>
    <x v="0"/>
    <n v="8.25"/>
  </r>
  <r>
    <n v="578279"/>
    <s v="85114C"/>
    <s v="RED ENCHANTED FOREST PLACEMAT"/>
    <n v="36"/>
    <x v="10853"/>
    <n v="1.65"/>
    <x v="864"/>
    <x v="0"/>
    <n v="59.4"/>
  </r>
  <r>
    <n v="567873"/>
    <n v="23273"/>
    <s v="HEART T-LIGHT HOLDER WILLIE WINKIE"/>
    <n v="12"/>
    <x v="9975"/>
    <n v="1.65"/>
    <x v="3396"/>
    <x v="0"/>
    <n v="19.799999999999997"/>
  </r>
  <r>
    <n v="568690"/>
    <n v="22557"/>
    <s v="PLASTERS IN TIN VINTAGE PAISLEY "/>
    <n v="5"/>
    <x v="10858"/>
    <n v="1.65"/>
    <x v="1690"/>
    <x v="0"/>
    <n v="8.25"/>
  </r>
  <r>
    <n v="568690"/>
    <n v="23165"/>
    <s v="LARGE CERAMIC TOP STORAGE JAR"/>
    <n v="2"/>
    <x v="10858"/>
    <n v="1.65"/>
    <x v="1690"/>
    <x v="0"/>
    <n v="3.3"/>
  </r>
  <r>
    <n v="568690"/>
    <n v="22554"/>
    <s v="PLASTERS IN TIN WOODLAND ANIMALS"/>
    <n v="3"/>
    <x v="10858"/>
    <n v="1.65"/>
    <x v="1690"/>
    <x v="0"/>
    <n v="4.9499999999999993"/>
  </r>
  <r>
    <n v="568690"/>
    <n v="22553"/>
    <s v="PLASTERS IN TIN SKULLS"/>
    <n v="3"/>
    <x v="10858"/>
    <n v="1.65"/>
    <x v="1690"/>
    <x v="0"/>
    <n v="4.9499999999999993"/>
  </r>
  <r>
    <n v="554151"/>
    <n v="22082"/>
    <s v="RIBBON REEL STRIPES DESIGN "/>
    <n v="15"/>
    <x v="10852"/>
    <n v="1.65"/>
    <x v="359"/>
    <x v="0"/>
    <n v="24.75"/>
  </r>
  <r>
    <n v="554151"/>
    <n v="20727"/>
    <s v="LUNCH BAG  BLACK SKULL."/>
    <n v="10"/>
    <x v="10852"/>
    <n v="1.65"/>
    <x v="359"/>
    <x v="0"/>
    <n v="16.5"/>
  </r>
  <r>
    <n v="554151"/>
    <n v="23206"/>
    <s v="LUNCH BAG APPLE DESIGN"/>
    <n v="10"/>
    <x v="10852"/>
    <n v="1.65"/>
    <x v="359"/>
    <x v="0"/>
    <n v="16.5"/>
  </r>
  <r>
    <n v="554151"/>
    <n v="22382"/>
    <s v="LUNCH BAG SPACEBOY DESIGN "/>
    <n v="10"/>
    <x v="10852"/>
    <n v="1.65"/>
    <x v="359"/>
    <x v="0"/>
    <n v="16.5"/>
  </r>
  <r>
    <n v="554151"/>
    <n v="22384"/>
    <s v="LUNCH BAG PINK POLKADOT"/>
    <n v="10"/>
    <x v="10852"/>
    <n v="1.65"/>
    <x v="359"/>
    <x v="0"/>
    <n v="16.5"/>
  </r>
  <r>
    <n v="554151"/>
    <n v="21448"/>
    <s v="12 DAISY PEGS IN WOOD BOX"/>
    <n v="1"/>
    <x v="10852"/>
    <n v="1.65"/>
    <x v="359"/>
    <x v="0"/>
    <n v="1.65"/>
  </r>
  <r>
    <n v="555518"/>
    <n v="20725"/>
    <s v="LUNCH BAG RED RETROSPOT"/>
    <n v="10"/>
    <x v="9974"/>
    <n v="1.65"/>
    <x v="2936"/>
    <x v="0"/>
    <n v="16.5"/>
  </r>
  <r>
    <n v="578281"/>
    <n v="22561"/>
    <s v="WOODEN SCHOOL COLOURING SET"/>
    <n v="8"/>
    <x v="10853"/>
    <n v="1.65"/>
    <x v="1340"/>
    <x v="0"/>
    <n v="13.2"/>
  </r>
  <r>
    <n v="554151"/>
    <n v="85062"/>
    <s v="PEARL CRYSTAL PUMPKIN T-LIGHT HLDR"/>
    <n v="4"/>
    <x v="10852"/>
    <n v="1.65"/>
    <x v="359"/>
    <x v="0"/>
    <n v="6.6"/>
  </r>
  <r>
    <n v="554270"/>
    <n v="23096"/>
    <s v="PETIT TRAY CHIC"/>
    <n v="6"/>
    <x v="10543"/>
    <n v="1.65"/>
    <x v="54"/>
    <x v="0"/>
    <n v="9.8999999999999986"/>
  </r>
  <r>
    <n v="567880"/>
    <n v="22553"/>
    <s v="PLASTERS IN TIN SKULLS"/>
    <n v="12"/>
    <x v="9957"/>
    <n v="1.65"/>
    <x v="3391"/>
    <x v="0"/>
    <n v="19.799999999999997"/>
  </r>
  <r>
    <n v="554270"/>
    <n v="22082"/>
    <s v="RIBBON REEL STRIPES DESIGN "/>
    <n v="10"/>
    <x v="10543"/>
    <n v="1.65"/>
    <x v="54"/>
    <x v="0"/>
    <n v="16.5"/>
  </r>
  <r>
    <n v="578814"/>
    <n v="21584"/>
    <s v="RETROSPOT SMALL TUBE MATCHES"/>
    <n v="2"/>
    <x v="9951"/>
    <n v="1.65"/>
    <x v="68"/>
    <x v="0"/>
    <n v="3.3"/>
  </r>
  <r>
    <n v="578289"/>
    <n v="23191"/>
    <s v="BUNDLE OF 3 RETRO NOTE BOOKS"/>
    <n v="1"/>
    <x v="10479"/>
    <n v="1.65"/>
    <x v="418"/>
    <x v="0"/>
    <n v="1.65"/>
  </r>
  <r>
    <n v="578814"/>
    <n v="23209"/>
    <s v="LUNCH BAG VINTAGE DOILY "/>
    <n v="2"/>
    <x v="9951"/>
    <n v="1.65"/>
    <x v="68"/>
    <x v="0"/>
    <n v="3.3"/>
  </r>
  <r>
    <n v="567880"/>
    <n v="22554"/>
    <s v="PLASTERS IN TIN WOODLAND ANIMALS"/>
    <n v="12"/>
    <x v="9957"/>
    <n v="1.65"/>
    <x v="3391"/>
    <x v="0"/>
    <n v="19.799999999999997"/>
  </r>
  <r>
    <n v="567880"/>
    <n v="22561"/>
    <s v="WOODEN SCHOOL COLOURING SET"/>
    <n v="12"/>
    <x v="9957"/>
    <n v="1.65"/>
    <x v="3391"/>
    <x v="0"/>
    <n v="19.799999999999997"/>
  </r>
  <r>
    <n v="578289"/>
    <n v="22621"/>
    <s v="TRADITIONAL KNITTING NANCY"/>
    <n v="5"/>
    <x v="10479"/>
    <n v="1.65"/>
    <x v="418"/>
    <x v="0"/>
    <n v="8.25"/>
  </r>
  <r>
    <n v="578814"/>
    <n v="20725"/>
    <s v="LUNCH BAG RED RETROSPOT"/>
    <n v="3"/>
    <x v="9951"/>
    <n v="1.65"/>
    <x v="68"/>
    <x v="0"/>
    <n v="4.9499999999999993"/>
  </r>
  <r>
    <n v="554275"/>
    <n v="22469"/>
    <s v="HEART OF WICKER SMALL"/>
    <n v="6"/>
    <x v="10519"/>
    <n v="1.65"/>
    <x v="680"/>
    <x v="0"/>
    <n v="9.8999999999999986"/>
  </r>
  <r>
    <n v="578814"/>
    <n v="22493"/>
    <s v="PAINT YOUR OWN CANVAS SET"/>
    <n v="2"/>
    <x v="9951"/>
    <n v="1.65"/>
    <x v="68"/>
    <x v="0"/>
    <n v="3.3"/>
  </r>
  <r>
    <n v="578814"/>
    <n v="22382"/>
    <s v="LUNCH BAG SPACEBOY DESIGN "/>
    <n v="3"/>
    <x v="9951"/>
    <n v="1.65"/>
    <x v="68"/>
    <x v="0"/>
    <n v="4.9499999999999993"/>
  </r>
  <r>
    <n v="554272"/>
    <n v="22659"/>
    <s v="LUNCH BOX I LOVE LONDON"/>
    <n v="222"/>
    <x v="1051"/>
    <n v="1.65"/>
    <x v="154"/>
    <x v="0"/>
    <n v="366.29999999999995"/>
  </r>
  <r>
    <n v="540178"/>
    <n v="22554"/>
    <s v="PLASTERS IN TIN WOODLAND ANIMALS"/>
    <n v="12"/>
    <x v="9958"/>
    <n v="1.65"/>
    <x v="768"/>
    <x v="11"/>
    <n v="19.799999999999997"/>
  </r>
  <r>
    <n v="554274"/>
    <n v="21932"/>
    <s v="SCANDINAVIAN PAISLEY PICNIC BAG"/>
    <n v="6"/>
    <x v="12459"/>
    <n v="1.65"/>
    <x v="1607"/>
    <x v="0"/>
    <n v="9.8999999999999986"/>
  </r>
  <r>
    <n v="540178"/>
    <n v="22556"/>
    <s v="PLASTERS IN TIN CIRCUS PARADE "/>
    <n v="12"/>
    <x v="9958"/>
    <n v="1.65"/>
    <x v="768"/>
    <x v="11"/>
    <n v="19.799999999999997"/>
  </r>
  <r>
    <n v="555514"/>
    <n v="23302"/>
    <s v="KNEELING MAT HOUSEWORK  DESIGN"/>
    <n v="4"/>
    <x v="9983"/>
    <n v="1.65"/>
    <x v="596"/>
    <x v="0"/>
    <n v="6.6"/>
  </r>
  <r>
    <n v="554268"/>
    <n v="23165"/>
    <s v="LARGE CERAMIC TOP STORAGE JAR"/>
    <n v="1"/>
    <x v="68"/>
    <n v="1.65"/>
    <x v="9"/>
    <x v="0"/>
    <n v="1.65"/>
  </r>
  <r>
    <n v="578815"/>
    <n v="22296"/>
    <s v="HEART IVORY TRELLIS LARGE"/>
    <n v="12"/>
    <x v="12460"/>
    <n v="1.65"/>
    <x v="3794"/>
    <x v="0"/>
    <n v="19.799999999999997"/>
  </r>
  <r>
    <n v="555514"/>
    <n v="23301"/>
    <s v="GARDENERS KNEELING PAD KEEP CALM "/>
    <n v="6"/>
    <x v="9983"/>
    <n v="1.65"/>
    <x v="596"/>
    <x v="0"/>
    <n v="9.8999999999999986"/>
  </r>
  <r>
    <n v="554268"/>
    <n v="23190"/>
    <s v="BUNDLE OF 3 SCHOOL EXERCISE BOOKS  "/>
    <n v="1"/>
    <x v="68"/>
    <n v="1.65"/>
    <x v="9"/>
    <x v="0"/>
    <n v="1.65"/>
  </r>
  <r>
    <n v="554268"/>
    <n v="23191"/>
    <s v="BUNDLE OF 3 RETRO NOTE BOOKS"/>
    <n v="1"/>
    <x v="68"/>
    <n v="1.65"/>
    <x v="9"/>
    <x v="0"/>
    <n v="1.65"/>
  </r>
  <r>
    <n v="555514"/>
    <n v="23300"/>
    <s v="GARDENERS KNEELING PAD CUP OF TEA "/>
    <n v="6"/>
    <x v="9983"/>
    <n v="1.65"/>
    <x v="596"/>
    <x v="0"/>
    <n v="9.8999999999999986"/>
  </r>
  <r>
    <n v="578815"/>
    <n v="21935"/>
    <s v="SUKI  SHOULDER BAG"/>
    <n v="10"/>
    <x v="12460"/>
    <n v="1.65"/>
    <x v="3794"/>
    <x v="0"/>
    <n v="16.5"/>
  </r>
  <r>
    <n v="578289"/>
    <n v="23165"/>
    <s v="LARGE CERAMIC TOP STORAGE JAR"/>
    <n v="1"/>
    <x v="10479"/>
    <n v="1.65"/>
    <x v="418"/>
    <x v="0"/>
    <n v="1.65"/>
  </r>
  <r>
    <n v="567880"/>
    <n v="22383"/>
    <s v="LUNCH BAG SUKI DESIGN "/>
    <n v="10"/>
    <x v="9957"/>
    <n v="1.65"/>
    <x v="3391"/>
    <x v="0"/>
    <n v="16.5"/>
  </r>
  <r>
    <n v="540642"/>
    <n v="22555"/>
    <s v="PLASTERS IN TIN STRONGMAN"/>
    <n v="12"/>
    <x v="10483"/>
    <n v="1.65"/>
    <x v="768"/>
    <x v="11"/>
    <n v="19.799999999999997"/>
  </r>
  <r>
    <n v="554270"/>
    <n v="22980"/>
    <s v="PANTRY SCRUBBING BRUSH"/>
    <n v="1"/>
    <x v="10543"/>
    <n v="1.65"/>
    <x v="54"/>
    <x v="0"/>
    <n v="1.65"/>
  </r>
  <r>
    <n v="567880"/>
    <n v="20728"/>
    <s v="LUNCH BAG CARS BLUE"/>
    <n v="10"/>
    <x v="9957"/>
    <n v="1.65"/>
    <x v="3391"/>
    <x v="0"/>
    <n v="16.5"/>
  </r>
  <r>
    <n v="578289"/>
    <n v="22329"/>
    <s v="ROUND CONTAINER SET OF 5 RETROSPOT"/>
    <n v="1"/>
    <x v="10479"/>
    <n v="1.65"/>
    <x v="418"/>
    <x v="0"/>
    <n v="1.65"/>
  </r>
  <r>
    <n v="554268"/>
    <n v="23206"/>
    <s v="LUNCH BAG APPLE DESIGN"/>
    <n v="1"/>
    <x v="68"/>
    <n v="1.65"/>
    <x v="9"/>
    <x v="0"/>
    <n v="1.65"/>
  </r>
  <r>
    <n v="567879"/>
    <n v="22295"/>
    <s v="HEART FILIGREE DOVE LARGE"/>
    <n v="12"/>
    <x v="9981"/>
    <n v="1.65"/>
    <x v="797"/>
    <x v="0"/>
    <n v="19.799999999999997"/>
  </r>
  <r>
    <n v="554270"/>
    <n v="23103"/>
    <s v="JINGLE BELL HEART DECORATION"/>
    <n v="24"/>
    <x v="10543"/>
    <n v="1.65"/>
    <x v="54"/>
    <x v="0"/>
    <n v="39.599999999999994"/>
  </r>
  <r>
    <n v="568668"/>
    <n v="23301"/>
    <s v="GARDENERS KNEELING PAD KEEP CALM "/>
    <n v="3"/>
    <x v="10523"/>
    <n v="1.65"/>
    <x v="2093"/>
    <x v="0"/>
    <n v="4.9499999999999993"/>
  </r>
  <r>
    <n v="568668"/>
    <n v="23300"/>
    <s v="GARDENERS KNEELING PAD CUP OF TEA "/>
    <n v="2"/>
    <x v="10523"/>
    <n v="1.65"/>
    <x v="2093"/>
    <x v="0"/>
    <n v="3.3"/>
  </r>
  <r>
    <n v="555501"/>
    <n v="23170"/>
    <s v="REGENCY TEA PLATE ROSES "/>
    <n v="3"/>
    <x v="9953"/>
    <n v="1.65"/>
    <x v="633"/>
    <x v="0"/>
    <n v="4.9499999999999993"/>
  </r>
  <r>
    <n v="578814"/>
    <n v="22738"/>
    <s v="RIBBON REEL SNOWY VILLAGE"/>
    <n v="1"/>
    <x v="9951"/>
    <n v="1.65"/>
    <x v="68"/>
    <x v="0"/>
    <n v="1.65"/>
  </r>
  <r>
    <n v="555507"/>
    <n v="23206"/>
    <s v="LUNCH BAG APPLE DESIGN"/>
    <n v="10"/>
    <x v="9960"/>
    <n v="1.65"/>
    <x v="1172"/>
    <x v="0"/>
    <n v="16.5"/>
  </r>
  <r>
    <n v="555507"/>
    <n v="23209"/>
    <s v="LUNCH BAG DOILEY PATTERN "/>
    <n v="20"/>
    <x v="9960"/>
    <n v="1.65"/>
    <x v="1172"/>
    <x v="0"/>
    <n v="33"/>
  </r>
  <r>
    <n v="540630"/>
    <n v="22488"/>
    <s v="NATURAL SLATE RECTANGLE CHALKBOARD"/>
    <n v="1"/>
    <x v="12461"/>
    <n v="1.65"/>
    <x v="1804"/>
    <x v="0"/>
    <n v="1.65"/>
  </r>
  <r>
    <n v="567881"/>
    <n v="23340"/>
    <s v="VINTAGE CHRISTMAS CAKE FRILL"/>
    <n v="12"/>
    <x v="9954"/>
    <n v="1.65"/>
    <x v="750"/>
    <x v="0"/>
    <n v="19.799999999999997"/>
  </r>
  <r>
    <n v="555501"/>
    <n v="23171"/>
    <s v="REGENCY TEA PLATE GREEN "/>
    <n v="3"/>
    <x v="9953"/>
    <n v="1.65"/>
    <x v="633"/>
    <x v="0"/>
    <n v="4.9499999999999993"/>
  </r>
  <r>
    <n v="554278"/>
    <n v="22557"/>
    <s v="PLASTERS IN TIN VINTAGE PAISLEY "/>
    <n v="2"/>
    <x v="10629"/>
    <n v="1.65"/>
    <x v="3504"/>
    <x v="0"/>
    <n v="3.3"/>
  </r>
  <r>
    <n v="554278"/>
    <n v="22554"/>
    <s v="PLASTERS IN TIN WOODLAND ANIMALS"/>
    <n v="2"/>
    <x v="10629"/>
    <n v="1.65"/>
    <x v="3504"/>
    <x v="0"/>
    <n v="3.3"/>
  </r>
  <r>
    <n v="567462"/>
    <n v="23208"/>
    <s v="LUNCH BAG VINTAGE LEAF DESIGN"/>
    <n v="2"/>
    <x v="9578"/>
    <n v="1.65"/>
    <x v="2636"/>
    <x v="0"/>
    <n v="3.3"/>
  </r>
  <r>
    <n v="567882"/>
    <n v="23188"/>
    <s v="VINTAGE  2 METER FOLDING RULER"/>
    <n v="24"/>
    <x v="737"/>
    <n v="1.65"/>
    <x v="320"/>
    <x v="0"/>
    <n v="39.599999999999994"/>
  </r>
  <r>
    <n v="578814"/>
    <n v="22736"/>
    <s v="RIBBON REEL MAKING SNOWMEN "/>
    <n v="1"/>
    <x v="9951"/>
    <n v="1.65"/>
    <x v="68"/>
    <x v="0"/>
    <n v="1.65"/>
  </r>
  <r>
    <n v="555501"/>
    <n v="23172"/>
    <s v="REGENCY TEA PLATE PINK"/>
    <n v="3"/>
    <x v="9953"/>
    <n v="1.65"/>
    <x v="633"/>
    <x v="0"/>
    <n v="4.9499999999999993"/>
  </r>
  <r>
    <n v="578292"/>
    <n v="23273"/>
    <s v="HEART T-LIGHT HOLDER WILLIE WINKIE"/>
    <n v="6"/>
    <x v="10633"/>
    <n v="1.65"/>
    <x v="732"/>
    <x v="0"/>
    <n v="9.8999999999999986"/>
  </r>
  <r>
    <n v="568667"/>
    <n v="22136"/>
    <s v="LOVE HEART SOCK HANGER"/>
    <n v="1"/>
    <x v="10523"/>
    <n v="1.65"/>
    <x v="299"/>
    <x v="0"/>
    <n v="1.65"/>
  </r>
  <r>
    <n v="568668"/>
    <n v="22652"/>
    <s v="TRAVEL SEWING KIT"/>
    <n v="3"/>
    <x v="10523"/>
    <n v="1.65"/>
    <x v="2093"/>
    <x v="0"/>
    <n v="4.9499999999999993"/>
  </r>
  <r>
    <n v="578290"/>
    <n v="22672"/>
    <s v="FRENCH BATHROOM SIGN BLUE METAL"/>
    <n v="12"/>
    <x v="10479"/>
    <n v="1.65"/>
    <x v="2963"/>
    <x v="0"/>
    <n v="19.799999999999997"/>
  </r>
  <r>
    <n v="540179"/>
    <n v="22469"/>
    <s v="HEART OF WICKER SMALL"/>
    <n v="4"/>
    <x v="9948"/>
    <n v="1.65"/>
    <x v="1120"/>
    <x v="0"/>
    <n v="6.6"/>
  </r>
  <r>
    <n v="567880"/>
    <n v="23340"/>
    <s v="VINTAGE CHRISTMAS CAKE FRILL"/>
    <n v="12"/>
    <x v="9957"/>
    <n v="1.65"/>
    <x v="3391"/>
    <x v="0"/>
    <n v="19.799999999999997"/>
  </r>
  <r>
    <n v="554275"/>
    <n v="22488"/>
    <s v="NATURAL SLATE RECTANGLE CHALKBOARD"/>
    <n v="3"/>
    <x v="10519"/>
    <n v="1.65"/>
    <x v="680"/>
    <x v="0"/>
    <n v="4.9499999999999993"/>
  </r>
  <r>
    <n v="554275"/>
    <n v="20802"/>
    <s v="SMALL GLASS SUNDAE DISH CLEAR"/>
    <n v="9"/>
    <x v="10519"/>
    <n v="1.65"/>
    <x v="680"/>
    <x v="0"/>
    <n v="14.85"/>
  </r>
  <r>
    <n v="568668"/>
    <n v="22064"/>
    <s v="PINK DOUGHNUT TRINKET POT "/>
    <n v="2"/>
    <x v="10523"/>
    <n v="1.65"/>
    <x v="2093"/>
    <x v="0"/>
    <n v="3.3"/>
  </r>
  <r>
    <n v="578290"/>
    <n v="22671"/>
    <s v="FRENCH LAUNDRY SIGN BLUE METAL"/>
    <n v="12"/>
    <x v="10479"/>
    <n v="1.65"/>
    <x v="2963"/>
    <x v="0"/>
    <n v="19.799999999999997"/>
  </r>
  <r>
    <n v="554275"/>
    <n v="21932"/>
    <s v="SCANDINAVIAN PAISLEY PICNIC BAG"/>
    <n v="2"/>
    <x v="10519"/>
    <n v="1.65"/>
    <x v="680"/>
    <x v="0"/>
    <n v="3.3"/>
  </r>
  <r>
    <n v="578292"/>
    <n v="22738"/>
    <s v="RIBBON REEL SNOWY VILLAGE"/>
    <n v="5"/>
    <x v="10633"/>
    <n v="1.65"/>
    <x v="732"/>
    <x v="0"/>
    <n v="8.25"/>
  </r>
  <r>
    <n v="578292"/>
    <n v="22737"/>
    <s v="RIBBON REEL CHRISTMAS PRESENT "/>
    <n v="5"/>
    <x v="10633"/>
    <n v="1.65"/>
    <x v="732"/>
    <x v="0"/>
    <n v="8.25"/>
  </r>
  <r>
    <n v="540635"/>
    <n v="22672"/>
    <s v="FRENCH BATHROOM SIGN BLUE METAL"/>
    <n v="12"/>
    <x v="10675"/>
    <n v="1.65"/>
    <x v="1028"/>
    <x v="0"/>
    <n v="19.799999999999997"/>
  </r>
  <r>
    <n v="555508"/>
    <n v="23192"/>
    <s v="BUNDLE OF 3 ALPHABET EXERCISE BOOKS"/>
    <n v="4"/>
    <x v="9956"/>
    <n v="1.65"/>
    <x v="2373"/>
    <x v="0"/>
    <n v="6.6"/>
  </r>
  <r>
    <n v="568668"/>
    <n v="20728"/>
    <s v="LUNCH BAG CARS BLUE"/>
    <n v="3"/>
    <x v="10523"/>
    <n v="1.65"/>
    <x v="2093"/>
    <x v="0"/>
    <n v="4.9499999999999993"/>
  </r>
  <r>
    <n v="568668"/>
    <n v="23206"/>
    <s v="LUNCH BAG APPLE DESIGN"/>
    <n v="2"/>
    <x v="10523"/>
    <n v="1.65"/>
    <x v="2093"/>
    <x v="0"/>
    <n v="3.3"/>
  </r>
  <r>
    <n v="568668"/>
    <n v="22383"/>
    <s v="LUNCH BAG SUKI DESIGN "/>
    <n v="2"/>
    <x v="10523"/>
    <n v="1.65"/>
    <x v="2093"/>
    <x v="0"/>
    <n v="3.3"/>
  </r>
  <r>
    <n v="578814"/>
    <n v="22551"/>
    <s v="PLASTERS IN TIN SPACEBOY"/>
    <n v="1"/>
    <x v="9951"/>
    <n v="1.65"/>
    <x v="68"/>
    <x v="0"/>
    <n v="1.65"/>
  </r>
  <r>
    <n v="554268"/>
    <n v="23192"/>
    <s v="BUNDLE OF 3 ALPHABET EXERCISE BOOKS"/>
    <n v="1"/>
    <x v="68"/>
    <n v="1.65"/>
    <x v="9"/>
    <x v="0"/>
    <n v="1.65"/>
  </r>
  <r>
    <n v="540176"/>
    <n v="21928"/>
    <s v="JUMBO BAG SCANDINAVIAN PAISLEY"/>
    <n v="100"/>
    <x v="967"/>
    <n v="1.65"/>
    <x v="24"/>
    <x v="0"/>
    <n v="165"/>
  </r>
  <r>
    <n v="555516"/>
    <n v="23207"/>
    <s v="LUNCH BAG ALPHABET DESIGN"/>
    <n v="4"/>
    <x v="12454"/>
    <n v="1.65"/>
    <x v="1803"/>
    <x v="0"/>
    <n v="6.6"/>
  </r>
  <r>
    <n v="578289"/>
    <n v="23583"/>
    <s v="LUNCH BAG PAISLEY PARK  "/>
    <n v="3"/>
    <x v="10479"/>
    <n v="1.65"/>
    <x v="418"/>
    <x v="0"/>
    <n v="4.9499999999999993"/>
  </r>
  <r>
    <n v="568673"/>
    <n v="22488"/>
    <s v="NATURAL SLATE RECTANGLE CHALKBOARD"/>
    <n v="12"/>
    <x v="10563"/>
    <n v="1.65"/>
    <x v="3488"/>
    <x v="0"/>
    <n v="19.799999999999997"/>
  </r>
  <r>
    <n v="540644"/>
    <n v="22551"/>
    <s v="PLASTERS IN TIN SPACEBOY"/>
    <n v="12"/>
    <x v="10551"/>
    <n v="1.65"/>
    <x v="2516"/>
    <x v="0"/>
    <n v="19.799999999999997"/>
  </r>
  <r>
    <n v="554163"/>
    <n v="22469"/>
    <s v="HEART OF WICKER SMALL"/>
    <n v="10"/>
    <x v="10581"/>
    <n v="1.65"/>
    <x v="1809"/>
    <x v="0"/>
    <n v="16.5"/>
  </r>
  <r>
    <n v="568673"/>
    <n v="22185"/>
    <s v="SLATE TILE NATURAL HANGING"/>
    <n v="12"/>
    <x v="10563"/>
    <n v="1.65"/>
    <x v="3488"/>
    <x v="0"/>
    <n v="19.799999999999997"/>
  </r>
  <r>
    <n v="578289"/>
    <n v="22195"/>
    <s v="LARGE HEART MEASURING SPOONS"/>
    <n v="1"/>
    <x v="10479"/>
    <n v="1.65"/>
    <x v="418"/>
    <x v="0"/>
    <n v="1.65"/>
  </r>
  <r>
    <n v="578289"/>
    <n v="23300"/>
    <s v="GARDENERS KNEELING PAD CUP OF TEA "/>
    <n v="3"/>
    <x v="10479"/>
    <n v="1.65"/>
    <x v="418"/>
    <x v="0"/>
    <n v="4.9499999999999993"/>
  </r>
  <r>
    <n v="540644"/>
    <n v="20726"/>
    <s v="LUNCH BAG WOODLAND"/>
    <n v="10"/>
    <x v="10551"/>
    <n v="1.65"/>
    <x v="2516"/>
    <x v="0"/>
    <n v="16.5"/>
  </r>
  <r>
    <n v="567878"/>
    <n v="23321"/>
    <s v="SMALL WHITE HEART OF WICKER"/>
    <n v="2"/>
    <x v="9973"/>
    <n v="1.65"/>
    <x v="865"/>
    <x v="0"/>
    <n v="3.3"/>
  </r>
  <r>
    <n v="567878"/>
    <n v="22469"/>
    <s v="HEART OF WICKER SMALL"/>
    <n v="1"/>
    <x v="9973"/>
    <n v="1.65"/>
    <x v="865"/>
    <x v="0"/>
    <n v="1.65"/>
  </r>
  <r>
    <n v="540644"/>
    <n v="20725"/>
    <s v="LUNCH BAG RED RETROSPOT"/>
    <n v="10"/>
    <x v="10551"/>
    <n v="1.65"/>
    <x v="2516"/>
    <x v="0"/>
    <n v="16.5"/>
  </r>
  <r>
    <n v="578817"/>
    <n v="23172"/>
    <s v="REGENCY TEA PLATE PINK"/>
    <n v="2"/>
    <x v="9977"/>
    <n v="1.65"/>
    <x v="799"/>
    <x v="0"/>
    <n v="3.3"/>
  </r>
  <r>
    <n v="578817"/>
    <n v="22621"/>
    <s v="TRADITIONAL KNITTING NANCY"/>
    <n v="1"/>
    <x v="9977"/>
    <n v="1.65"/>
    <x v="799"/>
    <x v="0"/>
    <n v="1.65"/>
  </r>
  <r>
    <n v="568671"/>
    <n v="23301"/>
    <s v="GARDENERS KNEELING PAD KEEP CALM "/>
    <n v="12"/>
    <x v="1046"/>
    <n v="1.65"/>
    <x v="412"/>
    <x v="0"/>
    <n v="19.799999999999997"/>
  </r>
  <r>
    <n v="540644"/>
    <n v="20728"/>
    <s v="LUNCH BAG CARS BLUE"/>
    <n v="10"/>
    <x v="10551"/>
    <n v="1.65"/>
    <x v="2516"/>
    <x v="0"/>
    <n v="16.5"/>
  </r>
  <r>
    <n v="567875"/>
    <n v="23301"/>
    <s v="GARDENERS KNEELING PAD KEEP CALM "/>
    <n v="2"/>
    <x v="9978"/>
    <n v="1.65"/>
    <x v="1031"/>
    <x v="0"/>
    <n v="3.3"/>
  </r>
  <r>
    <n v="540647"/>
    <n v="21190"/>
    <s v="PINK HEARTS PAPER GARLAND"/>
    <n v="2"/>
    <x v="10713"/>
    <n v="1.65"/>
    <x v="3519"/>
    <x v="0"/>
    <n v="3.3"/>
  </r>
  <r>
    <n v="555516"/>
    <n v="23208"/>
    <s v="LUNCH BAG VINTAGE LEAF DESIGN"/>
    <n v="4"/>
    <x v="12454"/>
    <n v="1.65"/>
    <x v="1803"/>
    <x v="0"/>
    <n v="6.6"/>
  </r>
  <r>
    <n v="540647"/>
    <n v="21199"/>
    <s v="PINK  HEART CONFETTI IN TUBE"/>
    <n v="2"/>
    <x v="10713"/>
    <n v="1.65"/>
    <x v="3519"/>
    <x v="0"/>
    <n v="3.3"/>
  </r>
  <r>
    <n v="568676"/>
    <n v="23171"/>
    <s v="REGENCY TEA PLATE GREEN "/>
    <n v="12"/>
    <x v="10895"/>
    <n v="1.65"/>
    <x v="74"/>
    <x v="0"/>
    <n v="19.799999999999997"/>
  </r>
  <r>
    <n v="554160"/>
    <n v="21934"/>
    <s v="SKULL SHOULDER BAG"/>
    <n v="1"/>
    <x v="10884"/>
    <n v="1.65"/>
    <x v="418"/>
    <x v="0"/>
    <n v="1.65"/>
  </r>
  <r>
    <n v="568676"/>
    <n v="23170"/>
    <s v="REGENCY TEA PLATE ROSES "/>
    <n v="12"/>
    <x v="10895"/>
    <n v="1.65"/>
    <x v="74"/>
    <x v="0"/>
    <n v="19.799999999999997"/>
  </r>
  <r>
    <n v="568676"/>
    <n v="23172"/>
    <s v="REGENCY TEA PLATE PINK"/>
    <n v="12"/>
    <x v="10895"/>
    <n v="1.65"/>
    <x v="74"/>
    <x v="0"/>
    <n v="19.799999999999997"/>
  </r>
  <r>
    <n v="554162"/>
    <n v="23208"/>
    <s v="LUNCH BAG VINTAGE LEAF DESIGN"/>
    <n v="30"/>
    <x v="10581"/>
    <n v="1.65"/>
    <x v="1336"/>
    <x v="0"/>
    <n v="49.5"/>
  </r>
  <r>
    <n v="554162"/>
    <n v="20727"/>
    <s v="LUNCH BAG  BLACK SKULL."/>
    <n v="30"/>
    <x v="10581"/>
    <n v="1.65"/>
    <x v="1336"/>
    <x v="0"/>
    <n v="49.5"/>
  </r>
  <r>
    <n v="554162"/>
    <n v="20725"/>
    <s v="LUNCH BAG RED RETROSPOT"/>
    <n v="30"/>
    <x v="10581"/>
    <n v="1.65"/>
    <x v="1336"/>
    <x v="0"/>
    <n v="49.5"/>
  </r>
  <r>
    <n v="554162"/>
    <n v="23207"/>
    <s v="LUNCH BAG ALPHABET DESIGN"/>
    <n v="30"/>
    <x v="10581"/>
    <n v="1.65"/>
    <x v="1336"/>
    <x v="0"/>
    <n v="49.5"/>
  </r>
  <r>
    <n v="554162"/>
    <n v="22384"/>
    <s v="LUNCH BAG PINK POLKADOT"/>
    <n v="20"/>
    <x v="10581"/>
    <n v="1.65"/>
    <x v="1336"/>
    <x v="0"/>
    <n v="33"/>
  </r>
  <r>
    <n v="555516"/>
    <n v="22652"/>
    <s v="TRAVEL SEWING KIT"/>
    <n v="6"/>
    <x v="12454"/>
    <n v="1.65"/>
    <x v="1803"/>
    <x v="0"/>
    <n v="9.8999999999999986"/>
  </r>
  <r>
    <n v="555516"/>
    <n v="23209"/>
    <s v="LUNCH BAG DOILEY PATTERN "/>
    <n v="4"/>
    <x v="12454"/>
    <n v="1.65"/>
    <x v="1803"/>
    <x v="0"/>
    <n v="6.6"/>
  </r>
  <r>
    <n v="554162"/>
    <n v="23206"/>
    <s v="LUNCH BAG APPLE DESIGN"/>
    <n v="30"/>
    <x v="10581"/>
    <n v="1.65"/>
    <x v="1336"/>
    <x v="0"/>
    <n v="49.5"/>
  </r>
  <r>
    <n v="554162"/>
    <n v="23209"/>
    <s v="LUNCH BAG DOILEY PATTERN "/>
    <n v="30"/>
    <x v="10581"/>
    <n v="1.65"/>
    <x v="1336"/>
    <x v="0"/>
    <n v="49.5"/>
  </r>
  <r>
    <n v="540642"/>
    <n v="22556"/>
    <s v="PLASTERS IN TIN CIRCUS PARADE "/>
    <n v="12"/>
    <x v="10483"/>
    <n v="1.65"/>
    <x v="768"/>
    <x v="11"/>
    <n v="19.799999999999997"/>
  </r>
  <r>
    <n v="540642"/>
    <n v="22972"/>
    <s v="CHILDREN'S SPACEBOY MUG"/>
    <n v="24"/>
    <x v="10483"/>
    <n v="1.65"/>
    <x v="768"/>
    <x v="11"/>
    <n v="39.599999999999994"/>
  </r>
  <r>
    <n v="540176"/>
    <s v="85099B"/>
    <s v="JUMBO BAG RED RETROSPOT"/>
    <n v="100"/>
    <x v="967"/>
    <n v="1.65"/>
    <x v="24"/>
    <x v="0"/>
    <n v="165"/>
  </r>
  <r>
    <n v="540642"/>
    <n v="22554"/>
    <s v="PLASTERS IN TIN WOODLAND ANIMALS"/>
    <n v="24"/>
    <x v="10483"/>
    <n v="1.65"/>
    <x v="768"/>
    <x v="11"/>
    <n v="39.599999999999994"/>
  </r>
  <r>
    <n v="555515"/>
    <n v="22974"/>
    <s v="CHILDRENS DOLLY GIRL MUG"/>
    <n v="6"/>
    <x v="9968"/>
    <n v="1.65"/>
    <x v="1306"/>
    <x v="0"/>
    <n v="9.8999999999999986"/>
  </r>
  <r>
    <n v="540642"/>
    <n v="22974"/>
    <s v="CHILDRENS DOLLY GIRL MUG"/>
    <n v="24"/>
    <x v="10483"/>
    <n v="1.65"/>
    <x v="768"/>
    <x v="11"/>
    <n v="39.599999999999994"/>
  </r>
  <r>
    <n v="540642"/>
    <n v="22973"/>
    <s v="CHILDREN'S CIRCUS PARADE MUG"/>
    <n v="24"/>
    <x v="10483"/>
    <n v="1.65"/>
    <x v="768"/>
    <x v="11"/>
    <n v="39.599999999999994"/>
  </r>
  <r>
    <n v="554261"/>
    <n v="84033"/>
    <s v="FLAG OF ST GEORGE "/>
    <n v="1"/>
    <x v="10513"/>
    <n v="1.65"/>
    <x v="1120"/>
    <x v="0"/>
    <n v="1.65"/>
  </r>
  <r>
    <n v="540642"/>
    <n v="22553"/>
    <s v="PLASTERS IN TIN SKULLS"/>
    <n v="12"/>
    <x v="10483"/>
    <n v="1.65"/>
    <x v="768"/>
    <x v="11"/>
    <n v="19.799999999999997"/>
  </r>
  <r>
    <n v="554268"/>
    <n v="22383"/>
    <s v="LUNCH BAG SUKI DESIGN "/>
    <n v="2"/>
    <x v="68"/>
    <n v="1.65"/>
    <x v="9"/>
    <x v="0"/>
    <n v="3.3"/>
  </r>
  <r>
    <n v="540642"/>
    <n v="21731"/>
    <s v="RED TOADSTOOL LED NIGHT LIGHT"/>
    <n v="12"/>
    <x v="10483"/>
    <n v="1.65"/>
    <x v="768"/>
    <x v="11"/>
    <n v="19.799999999999997"/>
  </r>
  <r>
    <n v="567878"/>
    <n v="23188"/>
    <s v="VINTAGE  2 METER FOLDING RULER"/>
    <n v="2"/>
    <x v="9973"/>
    <n v="1.65"/>
    <x v="865"/>
    <x v="0"/>
    <n v="3.3"/>
  </r>
  <r>
    <n v="554268"/>
    <n v="22382"/>
    <s v="LUNCH BAG SPACEBOY DESIGN "/>
    <n v="1"/>
    <x v="68"/>
    <n v="1.65"/>
    <x v="9"/>
    <x v="0"/>
    <n v="1.65"/>
  </r>
  <r>
    <n v="568671"/>
    <n v="22469"/>
    <s v="HEART OF WICKER SMALL"/>
    <n v="24"/>
    <x v="1046"/>
    <n v="1.65"/>
    <x v="412"/>
    <x v="0"/>
    <n v="39.599999999999994"/>
  </r>
  <r>
    <n v="540642"/>
    <n v="22551"/>
    <s v="PLASTERS IN TIN SPACEBOY"/>
    <n v="24"/>
    <x v="10483"/>
    <n v="1.65"/>
    <x v="768"/>
    <x v="11"/>
    <n v="39.599999999999994"/>
  </r>
  <r>
    <n v="540642"/>
    <n v="21429"/>
    <s v="RED GINGHAM ROSE JEWELLERY BOX"/>
    <n v="8"/>
    <x v="10483"/>
    <n v="1.65"/>
    <x v="768"/>
    <x v="11"/>
    <n v="13.2"/>
  </r>
  <r>
    <n v="540176"/>
    <n v="22386"/>
    <s v="JUMBO BAG PINK POLKADOT"/>
    <n v="100"/>
    <x v="967"/>
    <n v="1.65"/>
    <x v="24"/>
    <x v="0"/>
    <n v="165"/>
  </r>
  <r>
    <n v="555515"/>
    <n v="22077"/>
    <s v="6 RIBBONS RUSTIC CHARM"/>
    <n v="1"/>
    <x v="9968"/>
    <n v="1.65"/>
    <x v="1306"/>
    <x v="0"/>
    <n v="1.65"/>
  </r>
  <r>
    <n v="540644"/>
    <n v="22553"/>
    <s v="PLASTERS IN TIN SKULLS"/>
    <n v="12"/>
    <x v="10551"/>
    <n v="1.65"/>
    <x v="2516"/>
    <x v="0"/>
    <n v="19.799999999999997"/>
  </r>
  <r>
    <n v="540176"/>
    <n v="22385"/>
    <s v="JUMBO BAG SPACEBOY DESIGN"/>
    <n v="100"/>
    <x v="967"/>
    <n v="1.65"/>
    <x v="24"/>
    <x v="0"/>
    <n v="165"/>
  </r>
  <r>
    <n v="555515"/>
    <n v="84050"/>
    <s v="PINK HEART SHAPE EGG FRYING PAN"/>
    <n v="2"/>
    <x v="9968"/>
    <n v="1.65"/>
    <x v="1306"/>
    <x v="0"/>
    <n v="3.3"/>
  </r>
  <r>
    <n v="554261"/>
    <n v="23301"/>
    <s v="GARDENERS KNEELING PAD KEEP CALM "/>
    <n v="1"/>
    <x v="10513"/>
    <n v="1.65"/>
    <x v="1120"/>
    <x v="0"/>
    <n v="1.65"/>
  </r>
  <r>
    <n v="540644"/>
    <n v="22554"/>
    <s v="PLASTERS IN TIN WOODLAND ANIMALS"/>
    <n v="12"/>
    <x v="10551"/>
    <n v="1.65"/>
    <x v="2516"/>
    <x v="0"/>
    <n v="19.799999999999997"/>
  </r>
  <r>
    <n v="554261"/>
    <n v="23300"/>
    <s v="GARDENERS KNEELING PAD CUP OF TEA "/>
    <n v="1"/>
    <x v="10513"/>
    <n v="1.65"/>
    <x v="1120"/>
    <x v="0"/>
    <n v="1.65"/>
  </r>
  <r>
    <n v="555515"/>
    <n v="22077"/>
    <s v="6 RIBBONS RUSTIC CHARM"/>
    <n v="4"/>
    <x v="9968"/>
    <n v="1.65"/>
    <x v="1306"/>
    <x v="0"/>
    <n v="6.6"/>
  </r>
  <r>
    <n v="568671"/>
    <n v="23190"/>
    <s v="BUNDLE OF 3 SCHOOL EXERCISE BOOKS  "/>
    <n v="12"/>
    <x v="1046"/>
    <n v="1.65"/>
    <x v="412"/>
    <x v="0"/>
    <n v="19.799999999999997"/>
  </r>
  <r>
    <n v="540176"/>
    <n v="21931"/>
    <s v="JUMBO STORAGE BAG SUKI"/>
    <n v="100"/>
    <x v="967"/>
    <n v="1.65"/>
    <x v="24"/>
    <x v="0"/>
    <n v="165"/>
  </r>
  <r>
    <n v="555515"/>
    <n v="22195"/>
    <s v="LARGE HEART MEASURING SPOONS"/>
    <n v="4"/>
    <x v="9968"/>
    <n v="1.65"/>
    <x v="1306"/>
    <x v="0"/>
    <n v="6.6"/>
  </r>
  <r>
    <n v="568671"/>
    <n v="23188"/>
    <s v="VINTAGE  2 METER FOLDING RULER"/>
    <n v="12"/>
    <x v="1046"/>
    <n v="1.65"/>
    <x v="412"/>
    <x v="0"/>
    <n v="19.799999999999997"/>
  </r>
  <r>
    <n v="578289"/>
    <n v="22672"/>
    <s v="FRENCH BATHROOM SIGN BLUE METAL"/>
    <n v="1"/>
    <x v="10479"/>
    <n v="1.65"/>
    <x v="418"/>
    <x v="0"/>
    <n v="1.65"/>
  </r>
  <r>
    <n v="540176"/>
    <n v="21929"/>
    <s v="JUMBO BAG PINK VINTAGE PAISLEY"/>
    <n v="100"/>
    <x v="967"/>
    <n v="1.65"/>
    <x v="24"/>
    <x v="0"/>
    <n v="165"/>
  </r>
  <r>
    <n v="567878"/>
    <n v="21584"/>
    <s v="RETROSPOT SMALL TUBE MATCHES"/>
    <n v="1"/>
    <x v="9973"/>
    <n v="1.65"/>
    <x v="865"/>
    <x v="0"/>
    <n v="1.65"/>
  </r>
  <r>
    <n v="568671"/>
    <n v="22561"/>
    <s v="WOODEN SCHOOL COLOURING SET"/>
    <n v="12"/>
    <x v="1046"/>
    <n v="1.65"/>
    <x v="412"/>
    <x v="0"/>
    <n v="19.799999999999997"/>
  </r>
  <r>
    <n v="568671"/>
    <n v="23192"/>
    <s v="BUNDLE OF 3 ALPHABET EXERCISE BOOKS"/>
    <n v="12"/>
    <x v="1046"/>
    <n v="1.65"/>
    <x v="412"/>
    <x v="0"/>
    <n v="19.799999999999997"/>
  </r>
  <r>
    <n v="555522"/>
    <n v="23209"/>
    <s v="LUNCH BAG DOILEY PATTERN "/>
    <n v="6"/>
    <x v="10068"/>
    <n v="1.65"/>
    <x v="3407"/>
    <x v="0"/>
    <n v="9.8999999999999986"/>
  </r>
  <r>
    <n v="567853"/>
    <n v="22672"/>
    <s v="FRENCH BATHROOM SIGN BLUE METAL"/>
    <n v="2"/>
    <x v="10024"/>
    <n v="1.65"/>
    <x v="483"/>
    <x v="0"/>
    <n v="3.3"/>
  </r>
  <r>
    <n v="578824"/>
    <s v="85114A"/>
    <s v="BLACK ENCHANTED FOREST PLACEMAT"/>
    <n v="2"/>
    <x v="10022"/>
    <n v="1.65"/>
    <x v="2619"/>
    <x v="0"/>
    <n v="3.3"/>
  </r>
  <r>
    <n v="568710"/>
    <n v="22493"/>
    <s v="PAINT YOUR OWN CANVAS SET"/>
    <n v="1"/>
    <x v="10746"/>
    <n v="1.65"/>
    <x v="1876"/>
    <x v="0"/>
    <n v="1.65"/>
  </r>
  <r>
    <n v="568710"/>
    <n v="22906"/>
    <s v="12 MESSAGE CARDS WITH ENVELOPES"/>
    <n v="2"/>
    <x v="10746"/>
    <n v="1.65"/>
    <x v="1876"/>
    <x v="0"/>
    <n v="3.3"/>
  </r>
  <r>
    <n v="555541"/>
    <n v="22077"/>
    <s v="6 RIBBONS RUSTIC CHARM"/>
    <n v="2"/>
    <x v="10026"/>
    <n v="1.65"/>
    <x v="3148"/>
    <x v="0"/>
    <n v="3.3"/>
  </r>
  <r>
    <n v="555541"/>
    <n v="23190"/>
    <s v="BUNDLE OF 3 SCHOOL EXERCISE BOOKS  "/>
    <n v="3"/>
    <x v="10026"/>
    <n v="1.65"/>
    <x v="3148"/>
    <x v="0"/>
    <n v="4.9499999999999993"/>
  </r>
  <r>
    <n v="568712"/>
    <n v="20725"/>
    <s v="LUNCH BAG RED RETROSPOT"/>
    <n v="2"/>
    <x v="10791"/>
    <n v="1.65"/>
    <x v="418"/>
    <x v="0"/>
    <n v="3.3"/>
  </r>
  <r>
    <n v="540157"/>
    <s v="85099B"/>
    <s v="JUMBO BAG RED RETROSPOT"/>
    <n v="100"/>
    <x v="355"/>
    <n v="1.65"/>
    <x v="9"/>
    <x v="0"/>
    <n v="165"/>
  </r>
  <r>
    <n v="567853"/>
    <n v="22332"/>
    <s v="SKULLS PARTY BAG + STICKER SET"/>
    <n v="6"/>
    <x v="10024"/>
    <n v="1.65"/>
    <x v="483"/>
    <x v="0"/>
    <n v="9.8999999999999986"/>
  </r>
  <r>
    <n v="568710"/>
    <n v="22652"/>
    <s v="TRAVEL SEWING KIT"/>
    <n v="3"/>
    <x v="10746"/>
    <n v="1.65"/>
    <x v="1876"/>
    <x v="0"/>
    <n v="4.9499999999999993"/>
  </r>
  <r>
    <n v="578824"/>
    <s v="85114C"/>
    <s v="RED ENCHANTED FOREST PLACEMAT"/>
    <n v="2"/>
    <x v="10022"/>
    <n v="1.65"/>
    <x v="2619"/>
    <x v="0"/>
    <n v="3.3"/>
  </r>
  <r>
    <n v="568709"/>
    <n v="21832"/>
    <s v="CHOCOLATE CALCULATOR"/>
    <n v="2"/>
    <x v="10746"/>
    <n v="1.65"/>
    <x v="3500"/>
    <x v="0"/>
    <n v="3.3"/>
  </r>
  <r>
    <n v="568710"/>
    <n v="21876"/>
    <s v="POTTERING MUG"/>
    <n v="1"/>
    <x v="10746"/>
    <n v="1.65"/>
    <x v="1876"/>
    <x v="0"/>
    <n v="1.65"/>
  </r>
  <r>
    <n v="554124"/>
    <n v="22469"/>
    <s v="HEART OF WICKER SMALL"/>
    <n v="12"/>
    <x v="10835"/>
    <n v="1.65"/>
    <x v="3532"/>
    <x v="0"/>
    <n v="19.799999999999997"/>
  </r>
  <r>
    <n v="568710"/>
    <n v="20728"/>
    <s v="LUNCH BAG CARS BLUE"/>
    <n v="1"/>
    <x v="10746"/>
    <n v="1.65"/>
    <x v="1876"/>
    <x v="0"/>
    <n v="1.65"/>
  </r>
  <r>
    <n v="567853"/>
    <n v="22334"/>
    <s v="DINOSAUR PARTY BAG + STICKER SET"/>
    <n v="6"/>
    <x v="10024"/>
    <n v="1.65"/>
    <x v="483"/>
    <x v="0"/>
    <n v="9.8999999999999986"/>
  </r>
  <r>
    <n v="554124"/>
    <n v="23165"/>
    <s v="LARGE CERAMIC TOP STORAGE JAR"/>
    <n v="12"/>
    <x v="10835"/>
    <n v="1.65"/>
    <x v="3532"/>
    <x v="0"/>
    <n v="19.799999999999997"/>
  </r>
  <r>
    <n v="554118"/>
    <n v="20725"/>
    <s v="LUNCH BAG RED RETROSPOT"/>
    <n v="20"/>
    <x v="10807"/>
    <n v="1.65"/>
    <x v="2016"/>
    <x v="0"/>
    <n v="33"/>
  </r>
  <r>
    <n v="567850"/>
    <n v="20725"/>
    <s v="LUNCH BAG RED RETROSPOT"/>
    <n v="10"/>
    <x v="10040"/>
    <n v="1.65"/>
    <x v="47"/>
    <x v="0"/>
    <n v="16.5"/>
  </r>
  <r>
    <n v="554119"/>
    <n v="22469"/>
    <s v="HEART OF WICKER SMALL"/>
    <n v="12"/>
    <x v="12462"/>
    <n v="1.65"/>
    <x v="2016"/>
    <x v="0"/>
    <n v="19.799999999999997"/>
  </r>
  <r>
    <n v="554118"/>
    <n v="22558"/>
    <s v="CLOTHES PEGS RETROSPOT PACK 24 "/>
    <n v="12"/>
    <x v="10807"/>
    <n v="1.65"/>
    <x v="2016"/>
    <x v="0"/>
    <n v="19.799999999999997"/>
  </r>
  <r>
    <n v="540148"/>
    <n v="22079"/>
    <s v="RIBBON REEL HEARTS DESIGN "/>
    <n v="10"/>
    <x v="10050"/>
    <n v="1.65"/>
    <x v="408"/>
    <x v="0"/>
    <n v="16.5"/>
  </r>
  <r>
    <n v="567850"/>
    <n v="22558"/>
    <s v="CLOTHES PEGS RETROSPOT PACK 24 "/>
    <n v="12"/>
    <x v="10040"/>
    <n v="1.65"/>
    <x v="47"/>
    <x v="0"/>
    <n v="19.799999999999997"/>
  </r>
  <r>
    <n v="567850"/>
    <n v="20728"/>
    <s v="LUNCH BAG CARS BLUE"/>
    <n v="10"/>
    <x v="10040"/>
    <n v="1.65"/>
    <x v="47"/>
    <x v="0"/>
    <n v="16.5"/>
  </r>
  <r>
    <n v="554118"/>
    <n v="22464"/>
    <s v="HANGING METAL HEART LANTERN"/>
    <n v="12"/>
    <x v="10807"/>
    <n v="1.65"/>
    <x v="2016"/>
    <x v="0"/>
    <n v="19.799999999999997"/>
  </r>
  <r>
    <n v="568712"/>
    <n v="23206"/>
    <s v="LUNCH BAG APPLE DESIGN"/>
    <n v="2"/>
    <x v="10791"/>
    <n v="1.65"/>
    <x v="418"/>
    <x v="0"/>
    <n v="3.3"/>
  </r>
  <r>
    <n v="554121"/>
    <n v="84949"/>
    <s v="SILVER HANGING T-LIGHT HOLDER"/>
    <n v="6"/>
    <x v="10845"/>
    <n v="1.65"/>
    <x v="1306"/>
    <x v="0"/>
    <n v="9.8999999999999986"/>
  </r>
  <r>
    <n v="567850"/>
    <n v="23188"/>
    <s v="VINTAGE  2 METER FOLDING RULER"/>
    <n v="12"/>
    <x v="10040"/>
    <n v="1.65"/>
    <x v="47"/>
    <x v="0"/>
    <n v="19.799999999999997"/>
  </r>
  <r>
    <n v="555541"/>
    <n v="22621"/>
    <s v="TRADITIONAL KNITTING NANCY"/>
    <n v="15"/>
    <x v="10026"/>
    <n v="1.65"/>
    <x v="3148"/>
    <x v="0"/>
    <n v="24.75"/>
  </r>
  <r>
    <n v="555541"/>
    <n v="23165"/>
    <s v="LARGE CERAMIC TOP STORAGE JAR"/>
    <n v="3"/>
    <x v="10026"/>
    <n v="1.65"/>
    <x v="3148"/>
    <x v="0"/>
    <n v="4.9499999999999993"/>
  </r>
  <r>
    <n v="567850"/>
    <n v="23192"/>
    <s v="BUNDLE OF 3 ALPHABET EXERCISE BOOKS"/>
    <n v="12"/>
    <x v="10040"/>
    <n v="1.65"/>
    <x v="47"/>
    <x v="0"/>
    <n v="19.799999999999997"/>
  </r>
  <r>
    <n v="554120"/>
    <n v="23170"/>
    <s v="REGENCY TEA PLATE ROSES "/>
    <n v="12"/>
    <x v="10803"/>
    <n v="1.65"/>
    <x v="2016"/>
    <x v="0"/>
    <n v="19.799999999999997"/>
  </r>
  <r>
    <n v="554121"/>
    <n v="85062"/>
    <s v="PEARL CRYSTAL PUMPKIN T-LIGHT HLDR"/>
    <n v="12"/>
    <x v="10845"/>
    <n v="1.65"/>
    <x v="1306"/>
    <x v="0"/>
    <n v="19.799999999999997"/>
  </r>
  <r>
    <n v="540692"/>
    <n v="22561"/>
    <s v="WOODEN SCHOOL COLOURING SET"/>
    <n v="12"/>
    <x v="10794"/>
    <n v="1.65"/>
    <x v="1329"/>
    <x v="0"/>
    <n v="19.799999999999997"/>
  </r>
  <r>
    <n v="578824"/>
    <n v="84550"/>
    <s v="CROCHET LILAC/RED BEAR KEYRING"/>
    <n v="1"/>
    <x v="10022"/>
    <n v="1.65"/>
    <x v="2619"/>
    <x v="0"/>
    <n v="1.65"/>
  </r>
  <r>
    <n v="568709"/>
    <n v="22906"/>
    <s v="12 MESSAGE CARDS WITH ENVELOPES"/>
    <n v="1"/>
    <x v="10746"/>
    <n v="1.65"/>
    <x v="3500"/>
    <x v="0"/>
    <n v="1.65"/>
  </r>
  <r>
    <n v="554125"/>
    <s v="85025C"/>
    <s v="PINK HEART SHAPE PHOTO FRAME"/>
    <n v="12"/>
    <x v="10743"/>
    <n v="1.65"/>
    <x v="3523"/>
    <x v="0"/>
    <n v="19.799999999999997"/>
  </r>
  <r>
    <n v="568709"/>
    <n v="20777"/>
    <s v="CHRYSANTHEMUM NOTEBOOK"/>
    <n v="1"/>
    <x v="10746"/>
    <n v="1.65"/>
    <x v="3500"/>
    <x v="0"/>
    <n v="1.65"/>
  </r>
  <r>
    <n v="568709"/>
    <n v="22759"/>
    <s v="SET OF 3 NOTEBOOKS IN PARCEL"/>
    <n v="1"/>
    <x v="10746"/>
    <n v="1.65"/>
    <x v="3500"/>
    <x v="0"/>
    <n v="1.65"/>
  </r>
  <r>
    <n v="555539"/>
    <n v="23301"/>
    <s v="GARDENERS KNEELING PAD KEEP CALM "/>
    <n v="2"/>
    <x v="10029"/>
    <n v="1.65"/>
    <x v="2362"/>
    <x v="0"/>
    <n v="3.3"/>
  </r>
  <r>
    <n v="555538"/>
    <n v="22296"/>
    <s v="HEART IVORY TRELLIS LARGE"/>
    <n v="12"/>
    <x v="12463"/>
    <n v="1.65"/>
    <x v="574"/>
    <x v="0"/>
    <n v="19.799999999999997"/>
  </r>
  <r>
    <n v="555538"/>
    <n v="22185"/>
    <s v="SLATE TILE NATURAL HANGING"/>
    <n v="12"/>
    <x v="12463"/>
    <n v="1.65"/>
    <x v="574"/>
    <x v="0"/>
    <n v="19.799999999999997"/>
  </r>
  <r>
    <n v="567853"/>
    <n v="22493"/>
    <s v="PAINT YOUR OWN CANVAS SET"/>
    <n v="4"/>
    <x v="10024"/>
    <n v="1.65"/>
    <x v="483"/>
    <x v="0"/>
    <n v="6.6"/>
  </r>
  <r>
    <n v="555537"/>
    <n v="22553"/>
    <s v="PLASTERS IN TIN SKULLS"/>
    <n v="1"/>
    <x v="10031"/>
    <n v="1.65"/>
    <x v="1151"/>
    <x v="0"/>
    <n v="1.65"/>
  </r>
  <r>
    <n v="568708"/>
    <n v="21731"/>
    <s v="RED TOADSTOOL LED NIGHT LIGHT"/>
    <n v="12"/>
    <x v="10739"/>
    <n v="1.65"/>
    <x v="2656"/>
    <x v="6"/>
    <n v="19.799999999999997"/>
  </r>
  <r>
    <n v="554126"/>
    <n v="21731"/>
    <s v="RED TOADSTOOL LED NIGHT LIGHT"/>
    <n v="84"/>
    <x v="10737"/>
    <n v="1.65"/>
    <x v="118"/>
    <x v="6"/>
    <n v="138.6"/>
  </r>
  <r>
    <n v="554126"/>
    <n v="23301"/>
    <s v="GARDENERS KNEELING PAD KEEP CALM "/>
    <n v="12"/>
    <x v="10737"/>
    <n v="1.65"/>
    <x v="118"/>
    <x v="6"/>
    <n v="19.799999999999997"/>
  </r>
  <r>
    <n v="567853"/>
    <n v="23192"/>
    <s v="BUNDLE OF 3 ALPHABET EXERCISE BOOKS"/>
    <n v="3"/>
    <x v="10024"/>
    <n v="1.65"/>
    <x v="483"/>
    <x v="0"/>
    <n v="4.9499999999999993"/>
  </r>
  <r>
    <n v="554125"/>
    <n v="84050"/>
    <s v="PINK HEART SHAPE EGG FRYING PAN"/>
    <n v="6"/>
    <x v="10743"/>
    <n v="1.65"/>
    <x v="3523"/>
    <x v="0"/>
    <n v="9.8999999999999986"/>
  </r>
  <r>
    <n v="540163"/>
    <n v="22195"/>
    <s v="LARGE HEART MEASURING SPOONS"/>
    <n v="24"/>
    <x v="290"/>
    <n v="1.65"/>
    <x v="81"/>
    <x v="0"/>
    <n v="39.599999999999994"/>
  </r>
  <r>
    <n v="567853"/>
    <n v="23188"/>
    <s v="VINTAGE  2 METER FOLDING RULER"/>
    <n v="3"/>
    <x v="10024"/>
    <n v="1.65"/>
    <x v="483"/>
    <x v="0"/>
    <n v="4.9499999999999993"/>
  </r>
  <r>
    <n v="578824"/>
    <n v="23571"/>
    <s v="TRADITIONAL NAUGHTS &amp; CROSSES"/>
    <n v="1"/>
    <x v="10022"/>
    <n v="1.65"/>
    <x v="2619"/>
    <x v="0"/>
    <n v="1.65"/>
  </r>
  <r>
    <n v="540157"/>
    <n v="22384"/>
    <s v="LUNCH BAG PINK POLKADOT"/>
    <n v="1"/>
    <x v="355"/>
    <n v="1.65"/>
    <x v="9"/>
    <x v="0"/>
    <n v="1.65"/>
  </r>
  <r>
    <n v="578824"/>
    <n v="21731"/>
    <s v="RED TOADSTOOL LED NIGHT LIGHT"/>
    <n v="5"/>
    <x v="10022"/>
    <n v="1.65"/>
    <x v="2619"/>
    <x v="0"/>
    <n v="8.25"/>
  </r>
  <r>
    <n v="567853"/>
    <n v="22333"/>
    <s v="RETROSPOT PARTY BAG + STICKER SET"/>
    <n v="6"/>
    <x v="10024"/>
    <n v="1.65"/>
    <x v="483"/>
    <x v="0"/>
    <n v="9.8999999999999986"/>
  </r>
  <r>
    <n v="578824"/>
    <n v="21370"/>
    <s v="MIRRORED WALL ART FOXY"/>
    <n v="1"/>
    <x v="10022"/>
    <n v="1.65"/>
    <x v="2619"/>
    <x v="0"/>
    <n v="1.65"/>
  </r>
  <r>
    <n v="568709"/>
    <n v="22384"/>
    <s v="LUNCH BAG PINK POLKADOT"/>
    <n v="3"/>
    <x v="10746"/>
    <n v="1.65"/>
    <x v="3500"/>
    <x v="0"/>
    <n v="4.9499999999999993"/>
  </r>
  <r>
    <n v="555540"/>
    <n v="22493"/>
    <s v="PAINT YOUR OWN CANVAS SET"/>
    <n v="5"/>
    <x v="10020"/>
    <n v="1.65"/>
    <x v="188"/>
    <x v="0"/>
    <n v="8.25"/>
  </r>
  <r>
    <n v="540157"/>
    <n v="21731"/>
    <s v="RED TOADSTOOL LED NIGHT LIGHT"/>
    <n v="4"/>
    <x v="355"/>
    <n v="1.65"/>
    <x v="9"/>
    <x v="0"/>
    <n v="6.6"/>
  </r>
  <r>
    <n v="567853"/>
    <n v="20727"/>
    <s v="LUNCH BAG  BLACK SKULL."/>
    <n v="3"/>
    <x v="10024"/>
    <n v="1.65"/>
    <x v="483"/>
    <x v="0"/>
    <n v="4.9499999999999993"/>
  </r>
  <r>
    <n v="567853"/>
    <n v="22383"/>
    <s v="LUNCH BAG SUKI DESIGN "/>
    <n v="3"/>
    <x v="10024"/>
    <n v="1.65"/>
    <x v="483"/>
    <x v="0"/>
    <n v="4.9499999999999993"/>
  </r>
  <r>
    <n v="578824"/>
    <n v="22554"/>
    <s v="PLASTERS IN TIN WOODLAND ANIMALS"/>
    <n v="1"/>
    <x v="10022"/>
    <n v="1.65"/>
    <x v="2619"/>
    <x v="0"/>
    <n v="1.65"/>
  </r>
  <r>
    <n v="540161"/>
    <n v="22759"/>
    <s v="SET OF 3 NOTEBOOKS IN PARCEL"/>
    <n v="3"/>
    <x v="290"/>
    <n v="1.65"/>
    <x v="1268"/>
    <x v="0"/>
    <n v="4.9499999999999993"/>
  </r>
  <r>
    <n v="555539"/>
    <n v="84949"/>
    <s v="SILVER HANGING T-LIGHT HOLDER"/>
    <n v="12"/>
    <x v="10029"/>
    <n v="1.65"/>
    <x v="2362"/>
    <x v="0"/>
    <n v="19.799999999999997"/>
  </r>
  <r>
    <n v="555540"/>
    <s v="85040A"/>
    <s v="S/4 PINK FLOWER CANDLES IN BOWL"/>
    <n v="3"/>
    <x v="10020"/>
    <n v="1.65"/>
    <x v="188"/>
    <x v="0"/>
    <n v="4.9499999999999993"/>
  </r>
  <r>
    <n v="555540"/>
    <n v="23103"/>
    <s v="JINGLE BELL HEART DECORATION"/>
    <n v="24"/>
    <x v="10020"/>
    <n v="1.65"/>
    <x v="188"/>
    <x v="0"/>
    <n v="39.599999999999994"/>
  </r>
  <r>
    <n v="554124"/>
    <n v="23171"/>
    <s v="REGENCY TEA PLATE GREEN "/>
    <n v="12"/>
    <x v="10835"/>
    <n v="1.65"/>
    <x v="3532"/>
    <x v="0"/>
    <n v="19.799999999999997"/>
  </r>
  <r>
    <n v="578824"/>
    <n v="22553"/>
    <s v="PLASTERS IN TIN SKULLS"/>
    <n v="1"/>
    <x v="10022"/>
    <n v="1.65"/>
    <x v="2619"/>
    <x v="0"/>
    <n v="1.65"/>
  </r>
  <r>
    <n v="540148"/>
    <n v="84050"/>
    <s v="PINK HEART SHAPE EGG FRYING PAN"/>
    <n v="6"/>
    <x v="10050"/>
    <n v="1.65"/>
    <x v="408"/>
    <x v="0"/>
    <n v="9.8999999999999986"/>
  </r>
  <r>
    <n v="555546"/>
    <n v="22383"/>
    <s v="LUNCH BAG SUKI DESIGN "/>
    <n v="10"/>
    <x v="12464"/>
    <n v="1.65"/>
    <x v="559"/>
    <x v="0"/>
    <n v="16.5"/>
  </r>
  <r>
    <n v="555546"/>
    <n v="22332"/>
    <s v="SKULLS PARTY BAG + STICKER SET"/>
    <n v="8"/>
    <x v="12464"/>
    <n v="1.65"/>
    <x v="559"/>
    <x v="0"/>
    <n v="13.2"/>
  </r>
  <r>
    <n v="554117"/>
    <n v="22906"/>
    <s v="12 MESSAGE CARDS WITH ENVELOPES"/>
    <n v="12"/>
    <x v="10788"/>
    <n v="1.65"/>
    <x v="2845"/>
    <x v="0"/>
    <n v="19.799999999999997"/>
  </r>
  <r>
    <n v="555546"/>
    <n v="20727"/>
    <s v="LUNCH BAG  BLACK SKULL."/>
    <n v="10"/>
    <x v="12464"/>
    <n v="1.65"/>
    <x v="559"/>
    <x v="0"/>
    <n v="16.5"/>
  </r>
  <r>
    <n v="554117"/>
    <n v="23190"/>
    <s v="BUNDLE OF 3 SCHOOL EXERCISE BOOKS  "/>
    <n v="1"/>
    <x v="10788"/>
    <n v="1.65"/>
    <x v="2845"/>
    <x v="0"/>
    <n v="1.65"/>
  </r>
  <r>
    <n v="568712"/>
    <n v="23191"/>
    <s v="BUNDLE OF 3 RETRO NOTE BOOKS"/>
    <n v="1"/>
    <x v="10791"/>
    <n v="1.65"/>
    <x v="418"/>
    <x v="0"/>
    <n v="1.65"/>
  </r>
  <r>
    <n v="555546"/>
    <n v="22334"/>
    <s v="DINOSAUR PARTY BAG + STICKER SET"/>
    <n v="8"/>
    <x v="12464"/>
    <n v="1.65"/>
    <x v="559"/>
    <x v="0"/>
    <n v="13.2"/>
  </r>
  <r>
    <n v="555546"/>
    <n v="22333"/>
    <s v="RETROSPOT PARTY BAG + STICKER SET"/>
    <n v="8"/>
    <x v="12464"/>
    <n v="1.65"/>
    <x v="559"/>
    <x v="0"/>
    <n v="13.2"/>
  </r>
  <r>
    <n v="567846"/>
    <n v="22759"/>
    <s v="SET OF 3 NOTEBOOKS IN PARCEL"/>
    <n v="12"/>
    <x v="10038"/>
    <n v="1.65"/>
    <x v="3192"/>
    <x v="0"/>
    <n v="19.799999999999997"/>
  </r>
  <r>
    <n v="554117"/>
    <n v="23300"/>
    <s v="GARDENERS KNEELING PAD CUP OF TEA "/>
    <n v="6"/>
    <x v="10788"/>
    <n v="1.65"/>
    <x v="2845"/>
    <x v="0"/>
    <n v="9.8999999999999986"/>
  </r>
  <r>
    <n v="554117"/>
    <n v="23302"/>
    <s v="KNEELING MAT HOUSEWORK  DESIGN"/>
    <n v="6"/>
    <x v="10788"/>
    <n v="1.65"/>
    <x v="2845"/>
    <x v="0"/>
    <n v="9.8999999999999986"/>
  </r>
  <r>
    <n v="555545"/>
    <n v="22662"/>
    <s v="LUNCH BAG DOLLY GIRL DESIGN"/>
    <n v="10"/>
    <x v="10046"/>
    <n v="1.65"/>
    <x v="559"/>
    <x v="0"/>
    <n v="16.5"/>
  </r>
  <r>
    <n v="567846"/>
    <n v="23031"/>
    <s v="DRAWER KNOB CRACKLE GLAZE PINK"/>
    <n v="6"/>
    <x v="10038"/>
    <n v="1.65"/>
    <x v="3192"/>
    <x v="0"/>
    <n v="9.8999999999999986"/>
  </r>
  <r>
    <n v="555545"/>
    <n v="21932"/>
    <s v="SCANDINAVIAN PAISLEY PICNIC BAG"/>
    <n v="10"/>
    <x v="10046"/>
    <n v="1.65"/>
    <x v="559"/>
    <x v="0"/>
    <n v="16.5"/>
  </r>
  <r>
    <n v="578830"/>
    <n v="22082"/>
    <s v="RIBBON REEL STRIPES DESIGN "/>
    <n v="10"/>
    <x v="12465"/>
    <n v="1.65"/>
    <x v="2974"/>
    <x v="0"/>
    <n v="16.5"/>
  </r>
  <r>
    <n v="555545"/>
    <n v="21933"/>
    <s v="PINK VINTAGE PAISLEY PICNIC BAG"/>
    <n v="10"/>
    <x v="10046"/>
    <n v="1.65"/>
    <x v="559"/>
    <x v="0"/>
    <n v="16.5"/>
  </r>
  <r>
    <n v="554117"/>
    <n v="23301"/>
    <s v="GARDENERS KNEELING PAD KEEP CALM "/>
    <n v="9"/>
    <x v="10788"/>
    <n v="1.65"/>
    <x v="2845"/>
    <x v="0"/>
    <n v="14.85"/>
  </r>
  <r>
    <n v="568712"/>
    <n v="22382"/>
    <s v="LUNCH BAG SPACEBOY DESIGN "/>
    <n v="5"/>
    <x v="10791"/>
    <n v="1.65"/>
    <x v="418"/>
    <x v="0"/>
    <n v="8.25"/>
  </r>
  <r>
    <n v="554114"/>
    <n v="22561"/>
    <s v="WOODEN SCHOOL COLOURING SET"/>
    <n v="2"/>
    <x v="10789"/>
    <n v="1.65"/>
    <x v="3528"/>
    <x v="0"/>
    <n v="3.3"/>
  </r>
  <r>
    <n v="578834"/>
    <n v="22469"/>
    <s v="HEART OF WICKER SMALL"/>
    <n v="7"/>
    <x v="10384"/>
    <n v="1.65"/>
    <x v="1001"/>
    <x v="0"/>
    <n v="11.549999999999999"/>
  </r>
  <r>
    <n v="568712"/>
    <n v="23208"/>
    <s v="LUNCH BAG VINTAGE LEAF DESIGN"/>
    <n v="5"/>
    <x v="10791"/>
    <n v="1.65"/>
    <x v="418"/>
    <x v="0"/>
    <n v="8.25"/>
  </r>
  <r>
    <n v="555547"/>
    <n v="21731"/>
    <s v="RED TOADSTOOL LED NIGHT LIGHT"/>
    <n v="12"/>
    <x v="10043"/>
    <n v="1.65"/>
    <x v="768"/>
    <x v="11"/>
    <n v="19.799999999999997"/>
  </r>
  <r>
    <n v="555549"/>
    <n v="23206"/>
    <s v="LUNCH BAG APPLE DESIGN"/>
    <n v="1"/>
    <x v="10382"/>
    <n v="1.65"/>
    <x v="827"/>
    <x v="0"/>
    <n v="1.65"/>
  </r>
  <r>
    <n v="554113"/>
    <n v="20725"/>
    <s v="LUNCH BAG RED RETROSPOT"/>
    <n v="10"/>
    <x v="10792"/>
    <n v="1.65"/>
    <x v="849"/>
    <x v="0"/>
    <n v="16.5"/>
  </r>
  <r>
    <n v="554113"/>
    <n v="20728"/>
    <s v="LUNCH BAG CARS BLUE"/>
    <n v="10"/>
    <x v="10792"/>
    <n v="1.65"/>
    <x v="849"/>
    <x v="0"/>
    <n v="16.5"/>
  </r>
  <r>
    <n v="555547"/>
    <n v="22652"/>
    <s v="TRAVEL SEWING KIT"/>
    <n v="10"/>
    <x v="10043"/>
    <n v="1.65"/>
    <x v="768"/>
    <x v="11"/>
    <n v="16.5"/>
  </r>
  <r>
    <n v="567826"/>
    <n v="22064"/>
    <s v="PINK DOUGHNUT TRINKET POT "/>
    <n v="6"/>
    <x v="10041"/>
    <n v="1.65"/>
    <x v="1573"/>
    <x v="0"/>
    <n v="9.8999999999999986"/>
  </r>
  <r>
    <n v="555547"/>
    <n v="22554"/>
    <s v="PLASTERS IN TIN WOODLAND ANIMALS"/>
    <n v="12"/>
    <x v="10043"/>
    <n v="1.65"/>
    <x v="768"/>
    <x v="11"/>
    <n v="19.799999999999997"/>
  </r>
  <r>
    <n v="540697"/>
    <n v="84050"/>
    <s v="PINK HEART SHAPE EGG FRYING PAN"/>
    <n v="6"/>
    <x v="10814"/>
    <n v="1.65"/>
    <x v="519"/>
    <x v="0"/>
    <n v="9.8999999999999986"/>
  </r>
  <r>
    <n v="555546"/>
    <n v="22331"/>
    <s v="WOODLAND PARTY BAG + STICKER SET"/>
    <n v="8"/>
    <x v="12464"/>
    <n v="1.65"/>
    <x v="559"/>
    <x v="0"/>
    <n v="13.2"/>
  </r>
  <r>
    <n v="555547"/>
    <n v="22556"/>
    <s v="PLASTERS IN TIN CIRCUS PARADE "/>
    <n v="24"/>
    <x v="10043"/>
    <n v="1.65"/>
    <x v="768"/>
    <x v="11"/>
    <n v="39.599999999999994"/>
  </r>
  <r>
    <n v="568712"/>
    <n v="22185"/>
    <s v="SLATE TILE NATURAL HANGING"/>
    <n v="6"/>
    <x v="10791"/>
    <n v="1.65"/>
    <x v="418"/>
    <x v="0"/>
    <n v="9.8999999999999986"/>
  </r>
  <r>
    <n v="568712"/>
    <n v="23103"/>
    <s v="JINGLE BELL HEART DECORATION"/>
    <n v="1"/>
    <x v="10791"/>
    <n v="1.65"/>
    <x v="418"/>
    <x v="0"/>
    <n v="1.65"/>
  </r>
  <r>
    <n v="555547"/>
    <n v="22555"/>
    <s v="PLASTERS IN TIN STRONGMAN"/>
    <n v="12"/>
    <x v="10043"/>
    <n v="1.65"/>
    <x v="768"/>
    <x v="11"/>
    <n v="19.799999999999997"/>
  </r>
  <r>
    <n v="540692"/>
    <n v="22759"/>
    <s v="SET OF 3 NOTEBOOKS IN PARCEL"/>
    <n v="12"/>
    <x v="10794"/>
    <n v="1.65"/>
    <x v="1329"/>
    <x v="0"/>
    <n v="19.799999999999997"/>
  </r>
  <r>
    <n v="555544"/>
    <n v="22383"/>
    <s v="LUNCH BAG SUKI DESIGN "/>
    <n v="10"/>
    <x v="10039"/>
    <n v="1.65"/>
    <x v="2056"/>
    <x v="0"/>
    <n v="16.5"/>
  </r>
  <r>
    <n v="555544"/>
    <n v="23208"/>
    <s v="LUNCH BAG VINTAGE LEAF DESIGN"/>
    <n v="10"/>
    <x v="10039"/>
    <n v="1.65"/>
    <x v="2056"/>
    <x v="0"/>
    <n v="16.5"/>
  </r>
  <r>
    <n v="555544"/>
    <n v="23207"/>
    <s v="LUNCH BAG ALPHABET DESIGN"/>
    <n v="10"/>
    <x v="10039"/>
    <n v="1.65"/>
    <x v="2056"/>
    <x v="0"/>
    <n v="16.5"/>
  </r>
  <r>
    <n v="567849"/>
    <n v="22082"/>
    <s v="RIBBON REEL STRIPES DESIGN "/>
    <n v="5"/>
    <x v="10034"/>
    <n v="1.65"/>
    <x v="99"/>
    <x v="0"/>
    <n v="8.25"/>
  </r>
  <r>
    <n v="578830"/>
    <n v="22080"/>
    <s v="RIBBON REEL POLKADOTS "/>
    <n v="10"/>
    <x v="12465"/>
    <n v="1.65"/>
    <x v="2974"/>
    <x v="0"/>
    <n v="16.5"/>
  </r>
  <r>
    <n v="555544"/>
    <n v="20727"/>
    <s v="LUNCH BAG  BLACK SKULL."/>
    <n v="10"/>
    <x v="10039"/>
    <n v="1.65"/>
    <x v="2056"/>
    <x v="0"/>
    <n v="16.5"/>
  </r>
  <r>
    <n v="554117"/>
    <n v="22469"/>
    <s v="HEART OF WICKER SMALL"/>
    <n v="6"/>
    <x v="10788"/>
    <n v="1.65"/>
    <x v="2845"/>
    <x v="0"/>
    <n v="9.8999999999999986"/>
  </r>
  <r>
    <n v="567849"/>
    <n v="22906"/>
    <s v="12 MESSAGE CARDS WITH ENVELOPES"/>
    <n v="1"/>
    <x v="10034"/>
    <n v="1.65"/>
    <x v="99"/>
    <x v="0"/>
    <n v="1.65"/>
  </r>
  <r>
    <n v="540146"/>
    <n v="84050"/>
    <s v="PINK HEART SHAPE EGG FRYING PAN"/>
    <n v="8"/>
    <x v="10033"/>
    <n v="1.65"/>
    <x v="2918"/>
    <x v="0"/>
    <n v="13.2"/>
  </r>
  <r>
    <n v="568712"/>
    <n v="23321"/>
    <s v="SMALL WHITE HEART OF WICKER"/>
    <n v="1"/>
    <x v="10791"/>
    <n v="1.65"/>
    <x v="418"/>
    <x v="0"/>
    <n v="1.65"/>
  </r>
  <r>
    <n v="567850"/>
    <n v="23297"/>
    <s v="SET 40 HEART SHAPE PETIT FOUR CASES"/>
    <n v="6"/>
    <x v="10040"/>
    <n v="1.65"/>
    <x v="47"/>
    <x v="0"/>
    <n v="9.8999999999999986"/>
  </r>
  <r>
    <n v="567849"/>
    <n v="21705"/>
    <s v="BAG 500g SWIRLY MARBLES"/>
    <n v="1"/>
    <x v="10034"/>
    <n v="1.65"/>
    <x v="99"/>
    <x v="0"/>
    <n v="1.65"/>
  </r>
  <r>
    <n v="554117"/>
    <n v="22077"/>
    <s v="6 RIBBONS RUSTIC CHARM"/>
    <n v="24"/>
    <x v="10788"/>
    <n v="1.65"/>
    <x v="2845"/>
    <x v="0"/>
    <n v="39.599999999999994"/>
  </r>
  <r>
    <n v="554117"/>
    <n v="23209"/>
    <s v="LUNCH BAG DOILEY PATTERN "/>
    <n v="10"/>
    <x v="10788"/>
    <n v="1.65"/>
    <x v="2845"/>
    <x v="0"/>
    <n v="16.5"/>
  </r>
  <r>
    <n v="578830"/>
    <n v="22079"/>
    <s v="RIBBON REEL HEARTS DESIGN "/>
    <n v="10"/>
    <x v="12465"/>
    <n v="1.65"/>
    <x v="2974"/>
    <x v="0"/>
    <n v="16.5"/>
  </r>
  <r>
    <n v="568712"/>
    <n v="22469"/>
    <s v="HEART OF WICKER SMALL"/>
    <n v="1"/>
    <x v="10791"/>
    <n v="1.65"/>
    <x v="418"/>
    <x v="0"/>
    <n v="1.65"/>
  </r>
  <r>
    <n v="555545"/>
    <n v="23207"/>
    <s v="LUNCH BAG ALPHABET DESIGN"/>
    <n v="10"/>
    <x v="10046"/>
    <n v="1.65"/>
    <x v="559"/>
    <x v="0"/>
    <n v="16.5"/>
  </r>
  <r>
    <n v="555545"/>
    <n v="20727"/>
    <s v="LUNCH BAG  BLACK SKULL."/>
    <n v="10"/>
    <x v="10046"/>
    <n v="1.65"/>
    <x v="559"/>
    <x v="0"/>
    <n v="16.5"/>
  </r>
  <r>
    <n v="555545"/>
    <n v="23208"/>
    <s v="LUNCH BAG VINTAGE LEAF DESIGN"/>
    <n v="10"/>
    <x v="10046"/>
    <n v="1.65"/>
    <x v="559"/>
    <x v="0"/>
    <n v="16.5"/>
  </r>
  <r>
    <n v="540697"/>
    <n v="22652"/>
    <s v="TRAVEL SEWING KIT"/>
    <n v="10"/>
    <x v="10814"/>
    <n v="1.65"/>
    <x v="519"/>
    <x v="0"/>
    <n v="16.5"/>
  </r>
  <r>
    <n v="555545"/>
    <n v="22553"/>
    <s v="PLASTERS IN TIN SKULLS"/>
    <n v="12"/>
    <x v="10046"/>
    <n v="1.65"/>
    <x v="559"/>
    <x v="0"/>
    <n v="19.799999999999997"/>
  </r>
  <r>
    <n v="555545"/>
    <n v="22554"/>
    <s v="PLASTERS IN TIN WOODLAND ANIMALS"/>
    <n v="12"/>
    <x v="10046"/>
    <n v="1.65"/>
    <x v="559"/>
    <x v="0"/>
    <n v="19.799999999999997"/>
  </r>
  <r>
    <n v="555545"/>
    <n v="23191"/>
    <s v="BUNDLE OF 3 RETRO NOTE BOOKS"/>
    <n v="12"/>
    <x v="10046"/>
    <n v="1.65"/>
    <x v="559"/>
    <x v="0"/>
    <n v="19.799999999999997"/>
  </r>
  <r>
    <n v="555545"/>
    <n v="23192"/>
    <s v="BUNDLE OF 3 ALPHABET EXERCISE BOOKS"/>
    <n v="12"/>
    <x v="10046"/>
    <n v="1.65"/>
    <x v="559"/>
    <x v="0"/>
    <n v="19.799999999999997"/>
  </r>
  <r>
    <n v="555545"/>
    <n v="20728"/>
    <s v="LUNCH BAG CARS BLUE"/>
    <n v="10"/>
    <x v="10046"/>
    <n v="1.65"/>
    <x v="559"/>
    <x v="0"/>
    <n v="16.5"/>
  </r>
  <r>
    <n v="555545"/>
    <n v="20725"/>
    <s v="LUNCH BAG RED RETROSPOT"/>
    <n v="10"/>
    <x v="10046"/>
    <n v="1.65"/>
    <x v="559"/>
    <x v="0"/>
    <n v="16.5"/>
  </r>
  <r>
    <n v="554117"/>
    <n v="23207"/>
    <s v="LUNCH BAG ALPHABET DESIGN"/>
    <n v="10"/>
    <x v="10788"/>
    <n v="1.65"/>
    <x v="2845"/>
    <x v="0"/>
    <n v="16.5"/>
  </r>
  <r>
    <n v="555545"/>
    <n v="22469"/>
    <s v="HEART OF WICKER SMALL"/>
    <n v="12"/>
    <x v="10046"/>
    <n v="1.65"/>
    <x v="559"/>
    <x v="0"/>
    <n v="19.799999999999997"/>
  </r>
  <r>
    <n v="555545"/>
    <n v="23206"/>
    <s v="LUNCH BAG APPLE DESIGN"/>
    <n v="10"/>
    <x v="10046"/>
    <n v="1.65"/>
    <x v="559"/>
    <x v="0"/>
    <n v="16.5"/>
  </r>
  <r>
    <n v="555545"/>
    <n v="22383"/>
    <s v="LUNCH BAG SUKI DESIGN "/>
    <n v="10"/>
    <x v="10046"/>
    <n v="1.65"/>
    <x v="559"/>
    <x v="0"/>
    <n v="16.5"/>
  </r>
  <r>
    <n v="554117"/>
    <n v="21206"/>
    <s v="STRAWBERRY HONEYCOMB  GARLAND "/>
    <n v="10"/>
    <x v="10788"/>
    <n v="1.65"/>
    <x v="2845"/>
    <x v="0"/>
    <n v="16.5"/>
  </r>
  <r>
    <n v="555545"/>
    <n v="23209"/>
    <s v="LUNCH BAG DOILEY PATTERN "/>
    <n v="10"/>
    <x v="10046"/>
    <n v="1.65"/>
    <x v="559"/>
    <x v="0"/>
    <n v="16.5"/>
  </r>
  <r>
    <n v="555545"/>
    <n v="22384"/>
    <s v="LUNCH BAG PINK POLKADOT"/>
    <n v="10"/>
    <x v="10046"/>
    <n v="1.65"/>
    <x v="559"/>
    <x v="0"/>
    <n v="16.5"/>
  </r>
  <r>
    <n v="568701"/>
    <n v="23329"/>
    <s v="DECORATIVE WICKER HEART LARGE"/>
    <n v="12"/>
    <x v="10911"/>
    <n v="1.65"/>
    <x v="1220"/>
    <x v="0"/>
    <n v="19.799999999999997"/>
  </r>
  <r>
    <n v="567864"/>
    <n v="23165"/>
    <s v="LARGE CERAMIC TOP STORAGE JAR"/>
    <n v="12"/>
    <x v="12466"/>
    <n v="1.65"/>
    <x v="3795"/>
    <x v="0"/>
    <n v="19.799999999999997"/>
  </r>
  <r>
    <n v="578275"/>
    <n v="23583"/>
    <s v="LUNCH BAG PAISLEY PARK  "/>
    <n v="1"/>
    <x v="706"/>
    <n v="1.65"/>
    <x v="313"/>
    <x v="0"/>
    <n v="1.65"/>
  </r>
  <r>
    <n v="578275"/>
    <n v="20727"/>
    <s v="LUNCH BAG  BLACK SKULL."/>
    <n v="1"/>
    <x v="706"/>
    <n v="1.65"/>
    <x v="313"/>
    <x v="0"/>
    <n v="1.65"/>
  </r>
  <r>
    <n v="568702"/>
    <n v="22980"/>
    <s v="PANTRY SCRUBBING BRUSH"/>
    <n v="1"/>
    <x v="10915"/>
    <n v="1.65"/>
    <x v="2880"/>
    <x v="0"/>
    <n v="1.65"/>
  </r>
  <r>
    <n v="578273"/>
    <n v="22556"/>
    <s v="PLASTERS IN TIN CIRCUS PARADE "/>
    <n v="2"/>
    <x v="10912"/>
    <n v="1.65"/>
    <x v="3059"/>
    <x v="10"/>
    <n v="3.3"/>
  </r>
  <r>
    <n v="568701"/>
    <n v="23165"/>
    <s v="LARGE CERAMIC TOP STORAGE JAR"/>
    <n v="12"/>
    <x v="10911"/>
    <n v="1.65"/>
    <x v="1220"/>
    <x v="0"/>
    <n v="19.799999999999997"/>
  </r>
  <r>
    <n v="578273"/>
    <n v="22554"/>
    <s v="PLASTERS IN TIN WOODLAND ANIMALS"/>
    <n v="1"/>
    <x v="10912"/>
    <n v="1.65"/>
    <x v="3059"/>
    <x v="10"/>
    <n v="1.65"/>
  </r>
  <r>
    <n v="567864"/>
    <n v="23188"/>
    <s v="VINTAGE  2 METER FOLDING RULER"/>
    <n v="12"/>
    <x v="12466"/>
    <n v="1.65"/>
    <x v="3795"/>
    <x v="0"/>
    <n v="19.799999999999997"/>
  </r>
  <r>
    <n v="540672"/>
    <n v="22974"/>
    <s v="CHILDRENS DOLLY GIRL MUG"/>
    <n v="12"/>
    <x v="10928"/>
    <n v="1.65"/>
    <x v="792"/>
    <x v="0"/>
    <n v="19.799999999999997"/>
  </r>
  <r>
    <n v="568701"/>
    <n v="23209"/>
    <s v="LUNCH BAG VINTAGE DOILY "/>
    <n v="10"/>
    <x v="10911"/>
    <n v="1.65"/>
    <x v="1220"/>
    <x v="0"/>
    <n v="16.5"/>
  </r>
  <r>
    <n v="540672"/>
    <n v="22972"/>
    <s v="CHILDREN'S SPACEBOY MUG"/>
    <n v="12"/>
    <x v="10928"/>
    <n v="1.65"/>
    <x v="792"/>
    <x v="0"/>
    <n v="19.799999999999997"/>
  </r>
  <r>
    <n v="540672"/>
    <n v="22973"/>
    <s v="CHILDREN'S CIRCUS PARADE MUG"/>
    <n v="12"/>
    <x v="10928"/>
    <n v="1.65"/>
    <x v="792"/>
    <x v="0"/>
    <n v="19.799999999999997"/>
  </r>
  <r>
    <n v="578275"/>
    <n v="20727"/>
    <s v="LUNCH BAG  BLACK SKULL."/>
    <n v="2"/>
    <x v="706"/>
    <n v="1.65"/>
    <x v="313"/>
    <x v="0"/>
    <n v="3.3"/>
  </r>
  <r>
    <n v="567865"/>
    <n v="23192"/>
    <s v="BUNDLE OF 3 ALPHABET EXERCISE BOOKS"/>
    <n v="12"/>
    <x v="10055"/>
    <n v="1.65"/>
    <x v="794"/>
    <x v="0"/>
    <n v="19.799999999999997"/>
  </r>
  <r>
    <n v="567865"/>
    <n v="22558"/>
    <s v="CLOTHES PEGS RETROSPOT PACK 24 "/>
    <n v="12"/>
    <x v="10055"/>
    <n v="1.65"/>
    <x v="794"/>
    <x v="0"/>
    <n v="19.799999999999997"/>
  </r>
  <r>
    <n v="567865"/>
    <n v="23190"/>
    <s v="BUNDLE OF 3 SCHOOL EXERCISE BOOKS  "/>
    <n v="12"/>
    <x v="10055"/>
    <n v="1.65"/>
    <x v="794"/>
    <x v="0"/>
    <n v="19.799999999999997"/>
  </r>
  <r>
    <n v="555524"/>
    <n v="23170"/>
    <s v="REGENCY TEA PLATE ROSES "/>
    <n v="12"/>
    <x v="10060"/>
    <n v="1.65"/>
    <x v="563"/>
    <x v="0"/>
    <n v="19.799999999999997"/>
  </r>
  <r>
    <n v="578272"/>
    <n v="23300"/>
    <s v="GARDENERS KNEELING PAD CUP OF TEA "/>
    <n v="12"/>
    <x v="10769"/>
    <n v="1.65"/>
    <x v="1140"/>
    <x v="0"/>
    <n v="19.799999999999997"/>
  </r>
  <r>
    <n v="540168"/>
    <n v="21429"/>
    <s v="RED GINGHAM ROSE JEWELLERY BOX"/>
    <n v="4"/>
    <x v="176"/>
    <n v="1.65"/>
    <x v="86"/>
    <x v="0"/>
    <n v="6.6"/>
  </r>
  <r>
    <n v="568703"/>
    <n v="23321"/>
    <s v="SMALL WHITE HEART OF WICKER"/>
    <n v="10"/>
    <x v="10723"/>
    <n v="1.65"/>
    <x v="68"/>
    <x v="0"/>
    <n v="16.5"/>
  </r>
  <r>
    <n v="555524"/>
    <n v="23172"/>
    <s v="REGENCY TEA PLATE PINK"/>
    <n v="12"/>
    <x v="10060"/>
    <n v="1.65"/>
    <x v="563"/>
    <x v="0"/>
    <n v="19.799999999999997"/>
  </r>
  <r>
    <n v="540680"/>
    <n v="21931"/>
    <s v="JUMBO STORAGE BAG SUKI"/>
    <n v="100"/>
    <x v="10765"/>
    <n v="1.65"/>
    <x v="9"/>
    <x v="0"/>
    <n v="165"/>
  </r>
  <r>
    <n v="555524"/>
    <n v="23170"/>
    <s v="REGENCY TEA PLATE ROSES "/>
    <n v="12"/>
    <x v="10060"/>
    <n v="1.65"/>
    <x v="563"/>
    <x v="0"/>
    <n v="19.799999999999997"/>
  </r>
  <r>
    <n v="555524"/>
    <n v="23171"/>
    <s v="REGENCY TEA PLATE GREEN "/>
    <n v="12"/>
    <x v="10060"/>
    <n v="1.65"/>
    <x v="563"/>
    <x v="0"/>
    <n v="19.799999999999997"/>
  </r>
  <r>
    <n v="540168"/>
    <n v="22195"/>
    <s v="LARGE HEART MEASURING SPOONS"/>
    <n v="3"/>
    <x v="176"/>
    <n v="1.65"/>
    <x v="86"/>
    <x v="0"/>
    <n v="4.9499999999999993"/>
  </r>
  <r>
    <n v="568702"/>
    <n v="21731"/>
    <s v="RED TOADSTOOL LED NIGHT LIGHT"/>
    <n v="1"/>
    <x v="10915"/>
    <n v="1.65"/>
    <x v="2880"/>
    <x v="0"/>
    <n v="1.65"/>
  </r>
  <r>
    <n v="568702"/>
    <n v="22332"/>
    <s v="SKULLS PARTY BAG + STICKER SET"/>
    <n v="2"/>
    <x v="10915"/>
    <n v="1.65"/>
    <x v="2880"/>
    <x v="0"/>
    <n v="3.3"/>
  </r>
  <r>
    <n v="568702"/>
    <n v="22551"/>
    <s v="PLASTERS IN TIN SPACEBOY"/>
    <n v="1"/>
    <x v="10915"/>
    <n v="1.65"/>
    <x v="2880"/>
    <x v="0"/>
    <n v="1.65"/>
  </r>
  <r>
    <n v="567859"/>
    <n v="23301"/>
    <s v="GARDENERS KNEELING PAD KEEP CALM "/>
    <n v="12"/>
    <x v="10056"/>
    <n v="1.65"/>
    <x v="1631"/>
    <x v="0"/>
    <n v="19.799999999999997"/>
  </r>
  <r>
    <n v="540168"/>
    <n v="22469"/>
    <s v="HEART OF WICKER SMALL"/>
    <n v="6"/>
    <x v="176"/>
    <n v="1.65"/>
    <x v="86"/>
    <x v="0"/>
    <n v="9.8999999999999986"/>
  </r>
  <r>
    <n v="554139"/>
    <n v="22296"/>
    <s v="HEART IVORY TRELLIS LARGE"/>
    <n v="12"/>
    <x v="10918"/>
    <n v="1.65"/>
    <x v="59"/>
    <x v="8"/>
    <n v="19.799999999999997"/>
  </r>
  <r>
    <n v="578273"/>
    <n v="22554"/>
    <s v="PLASTERS IN TIN WOODLAND ANIMALS"/>
    <n v="1"/>
    <x v="10912"/>
    <n v="1.65"/>
    <x v="3059"/>
    <x v="10"/>
    <n v="1.65"/>
  </r>
  <r>
    <n v="568703"/>
    <n v="22469"/>
    <s v="HEART OF WICKER SMALL"/>
    <n v="10"/>
    <x v="10723"/>
    <n v="1.65"/>
    <x v="68"/>
    <x v="0"/>
    <n v="16.5"/>
  </r>
  <r>
    <n v="554147"/>
    <n v="21705"/>
    <s v="BAG 500g SWIRLY MARBLES"/>
    <n v="12"/>
    <x v="10944"/>
    <n v="1.65"/>
    <x v="2135"/>
    <x v="19"/>
    <n v="19.799999999999997"/>
  </r>
  <r>
    <n v="555523"/>
    <n v="22077"/>
    <s v="6 RIBBONS RUSTIC CHARM"/>
    <n v="12"/>
    <x v="10069"/>
    <n v="1.65"/>
    <x v="3408"/>
    <x v="10"/>
    <n v="19.799999999999997"/>
  </r>
  <r>
    <n v="568696"/>
    <n v="23321"/>
    <s v="SMALL WHITE HEART OF WICKER"/>
    <n v="12"/>
    <x v="10932"/>
    <n v="1.65"/>
    <x v="482"/>
    <x v="0"/>
    <n v="19.799999999999997"/>
  </r>
  <r>
    <n v="555523"/>
    <n v="22082"/>
    <s v="RIBBON REEL STRIPES DESIGN "/>
    <n v="10"/>
    <x v="10069"/>
    <n v="1.65"/>
    <x v="3408"/>
    <x v="10"/>
    <n v="16.5"/>
  </r>
  <r>
    <n v="567866"/>
    <n v="22082"/>
    <s v="RIBBON REEL STRIPES DESIGN "/>
    <n v="5"/>
    <x v="10059"/>
    <n v="1.65"/>
    <x v="869"/>
    <x v="0"/>
    <n v="8.25"/>
  </r>
  <r>
    <n v="567866"/>
    <n v="22079"/>
    <s v="RIBBON REEL HEARTS DESIGN "/>
    <n v="3"/>
    <x v="10059"/>
    <n v="1.65"/>
    <x v="869"/>
    <x v="0"/>
    <n v="4.9499999999999993"/>
  </r>
  <r>
    <n v="578275"/>
    <n v="23583"/>
    <s v="LUNCH BAG PAISLEY PARK  "/>
    <n v="2"/>
    <x v="706"/>
    <n v="1.65"/>
    <x v="313"/>
    <x v="0"/>
    <n v="3.3"/>
  </r>
  <r>
    <n v="568697"/>
    <n v="20725"/>
    <s v="LUNCH BAG RED RETROSPOT"/>
    <n v="20"/>
    <x v="703"/>
    <n v="1.65"/>
    <x v="312"/>
    <x v="0"/>
    <n v="33"/>
  </r>
  <r>
    <n v="568696"/>
    <n v="22469"/>
    <s v="HEART OF WICKER SMALL"/>
    <n v="12"/>
    <x v="10932"/>
    <n v="1.65"/>
    <x v="482"/>
    <x v="0"/>
    <n v="19.799999999999997"/>
  </r>
  <r>
    <n v="554151"/>
    <n v="22980"/>
    <s v="PANTRY SCRUBBING BRUSH"/>
    <n v="1"/>
    <x v="10852"/>
    <n v="1.65"/>
    <x v="359"/>
    <x v="0"/>
    <n v="1.65"/>
  </r>
  <r>
    <n v="554151"/>
    <n v="22554"/>
    <s v="PLASTERS IN TIN WOODLAND ANIMALS"/>
    <n v="24"/>
    <x v="10852"/>
    <n v="1.65"/>
    <x v="359"/>
    <x v="0"/>
    <n v="39.599999999999994"/>
  </r>
  <r>
    <n v="578817"/>
    <n v="22621"/>
    <s v="TRADITIONAL KNITTING NANCY"/>
    <n v="2"/>
    <x v="9977"/>
    <n v="1.65"/>
    <x v="799"/>
    <x v="0"/>
    <n v="3.3"/>
  </r>
  <r>
    <n v="555523"/>
    <n v="22331"/>
    <s v="WOODLAND PARTY BAG + STICKER SET"/>
    <n v="8"/>
    <x v="10069"/>
    <n v="1.65"/>
    <x v="3408"/>
    <x v="10"/>
    <n v="13.2"/>
  </r>
  <r>
    <n v="554151"/>
    <n v="22551"/>
    <s v="PLASTERS IN TIN SPACEBOY"/>
    <n v="24"/>
    <x v="10852"/>
    <n v="1.65"/>
    <x v="359"/>
    <x v="0"/>
    <n v="39.599999999999994"/>
  </r>
  <r>
    <n v="578277"/>
    <n v="21731"/>
    <s v="RED TOADSTOOL LED NIGHT LIGHT"/>
    <n v="3"/>
    <x v="767"/>
    <n v="1.65"/>
    <x v="1853"/>
    <x v="11"/>
    <n v="4.9499999999999993"/>
  </r>
  <r>
    <n v="554151"/>
    <n v="22553"/>
    <s v="PLASTERS IN TIN SKULLS"/>
    <n v="24"/>
    <x v="10852"/>
    <n v="1.65"/>
    <x v="359"/>
    <x v="0"/>
    <n v="39.599999999999994"/>
  </r>
  <r>
    <n v="554151"/>
    <n v="22557"/>
    <s v="PLASTERS IN TIN VINTAGE PAISLEY "/>
    <n v="24"/>
    <x v="10852"/>
    <n v="1.65"/>
    <x v="359"/>
    <x v="0"/>
    <n v="39.599999999999994"/>
  </r>
  <r>
    <n v="568698"/>
    <n v="22735"/>
    <s v="RIBBON REEL SOCKS AND MITTENS"/>
    <n v="10"/>
    <x v="703"/>
    <n v="1.65"/>
    <x v="59"/>
    <x v="8"/>
    <n v="16.5"/>
  </r>
  <r>
    <n v="554142"/>
    <n v="23300"/>
    <s v="GARDENERS KNEELING PAD CUP OF TEA "/>
    <n v="12"/>
    <x v="12467"/>
    <n v="1.65"/>
    <x v="2172"/>
    <x v="0"/>
    <n v="19.799999999999997"/>
  </r>
  <r>
    <n v="567865"/>
    <n v="23340"/>
    <s v="VINTAGE CHRISTMAS CAKE FRILL"/>
    <n v="12"/>
    <x v="10055"/>
    <n v="1.65"/>
    <x v="794"/>
    <x v="0"/>
    <n v="19.799999999999997"/>
  </r>
  <r>
    <n v="568698"/>
    <n v="22737"/>
    <s v="RIBBON REEL CHRISTMAS PRESENT "/>
    <n v="10"/>
    <x v="703"/>
    <n v="1.65"/>
    <x v="59"/>
    <x v="8"/>
    <n v="16.5"/>
  </r>
  <r>
    <n v="568698"/>
    <n v="22738"/>
    <s v="RIBBON REEL SNOWY VILLAGE"/>
    <n v="10"/>
    <x v="703"/>
    <n v="1.65"/>
    <x v="59"/>
    <x v="8"/>
    <n v="16.5"/>
  </r>
  <r>
    <n v="568699"/>
    <n v="21731"/>
    <s v="RED TOADSTOOL LED NIGHT LIGHT"/>
    <n v="12"/>
    <x v="12468"/>
    <n v="1.65"/>
    <x v="1978"/>
    <x v="4"/>
    <n v="19.799999999999997"/>
  </r>
  <r>
    <n v="554142"/>
    <n v="23209"/>
    <s v="LUNCH BAG DOILEY PATTERN "/>
    <n v="10"/>
    <x v="12467"/>
    <n v="1.65"/>
    <x v="2172"/>
    <x v="0"/>
    <n v="16.5"/>
  </r>
  <r>
    <n v="554142"/>
    <n v="23207"/>
    <s v="LUNCH BAG ALPHABET DESIGN"/>
    <n v="10"/>
    <x v="12467"/>
    <n v="1.65"/>
    <x v="2172"/>
    <x v="0"/>
    <n v="16.5"/>
  </r>
  <r>
    <n v="568698"/>
    <n v="22739"/>
    <s v="RIBBON REEL CHRISTMAS SOCK BAUBLE"/>
    <n v="10"/>
    <x v="703"/>
    <n v="1.65"/>
    <x v="59"/>
    <x v="8"/>
    <n v="16.5"/>
  </r>
  <r>
    <n v="567866"/>
    <n v="22080"/>
    <s v="RIBBON REEL POLKADOTS "/>
    <n v="5"/>
    <x v="10059"/>
    <n v="1.65"/>
    <x v="869"/>
    <x v="0"/>
    <n v="8.25"/>
  </r>
  <r>
    <n v="555524"/>
    <n v="23300"/>
    <s v="GARDENERS KNEELING PAD CUP OF TEA "/>
    <n v="4"/>
    <x v="10060"/>
    <n v="1.65"/>
    <x v="563"/>
    <x v="0"/>
    <n v="6.6"/>
  </r>
  <r>
    <n v="578818"/>
    <n v="22621"/>
    <s v="TRADITIONAL KNITTING NANCY"/>
    <n v="5"/>
    <x v="10053"/>
    <n v="1.65"/>
    <x v="928"/>
    <x v="0"/>
    <n v="8.25"/>
  </r>
  <r>
    <n v="568697"/>
    <n v="20728"/>
    <s v="LUNCH BAG CARS BLUE"/>
    <n v="20"/>
    <x v="703"/>
    <n v="1.65"/>
    <x v="312"/>
    <x v="0"/>
    <n v="33"/>
  </r>
  <r>
    <n v="578275"/>
    <n v="21705"/>
    <s v="BAG 500g SWIRLY MARBLES"/>
    <n v="4"/>
    <x v="706"/>
    <n v="1.65"/>
    <x v="313"/>
    <x v="0"/>
    <n v="6.6"/>
  </r>
  <r>
    <n v="555524"/>
    <n v="23301"/>
    <s v="GARDENERS KNEELING PAD KEEP CALM "/>
    <n v="4"/>
    <x v="10060"/>
    <n v="1.65"/>
    <x v="563"/>
    <x v="0"/>
    <n v="6.6"/>
  </r>
  <r>
    <n v="554146"/>
    <n v="23103"/>
    <s v="JINGLE BELL HEART DECORATION"/>
    <n v="24"/>
    <x v="12469"/>
    <n v="1.65"/>
    <x v="1077"/>
    <x v="0"/>
    <n v="39.599999999999994"/>
  </r>
  <r>
    <n v="568697"/>
    <n v="20727"/>
    <s v="LUNCH BAG  BLACK SKULL."/>
    <n v="10"/>
    <x v="703"/>
    <n v="1.65"/>
    <x v="312"/>
    <x v="0"/>
    <n v="16.5"/>
  </r>
  <r>
    <n v="555524"/>
    <n v="22662"/>
    <s v="LUNCH BAG DOLLY GIRL DESIGN"/>
    <n v="3"/>
    <x v="10060"/>
    <n v="1.65"/>
    <x v="563"/>
    <x v="0"/>
    <n v="4.9499999999999993"/>
  </r>
  <r>
    <n v="567854"/>
    <n v="22382"/>
    <s v="LUNCH BAG SPACEBOY DESIGN "/>
    <n v="10"/>
    <x v="10079"/>
    <n v="1.65"/>
    <x v="1359"/>
    <x v="0"/>
    <n v="16.5"/>
  </r>
  <r>
    <n v="568703"/>
    <n v="22383"/>
    <s v="LUNCH BAG SUKI DESIGN "/>
    <n v="4"/>
    <x v="10723"/>
    <n v="1.65"/>
    <x v="68"/>
    <x v="0"/>
    <n v="6.6"/>
  </r>
  <r>
    <n v="555533"/>
    <n v="22469"/>
    <s v="HEART OF WICKER SMALL"/>
    <n v="10"/>
    <x v="10072"/>
    <n v="1.65"/>
    <x v="2447"/>
    <x v="0"/>
    <n v="16.5"/>
  </r>
  <r>
    <n v="567854"/>
    <n v="20727"/>
    <s v="LUNCH BAG  BLACK SKULL."/>
    <n v="10"/>
    <x v="10079"/>
    <n v="1.65"/>
    <x v="1359"/>
    <x v="0"/>
    <n v="16.5"/>
  </r>
  <r>
    <n v="568703"/>
    <n v="22384"/>
    <s v="LUNCH BAG PINK POLKADOT"/>
    <n v="4"/>
    <x v="10723"/>
    <n v="1.65"/>
    <x v="68"/>
    <x v="0"/>
    <n v="6.6"/>
  </r>
  <r>
    <n v="555535"/>
    <n v="22469"/>
    <s v="HEART OF WICKER SMALL"/>
    <n v="12"/>
    <x v="12470"/>
    <n v="1.65"/>
    <x v="3793"/>
    <x v="0"/>
    <n v="19.799999999999997"/>
  </r>
  <r>
    <n v="554131"/>
    <n v="23300"/>
    <s v="GARDENERS KNEELING PAD CUP OF TEA "/>
    <n v="12"/>
    <x v="10714"/>
    <n v="1.65"/>
    <x v="176"/>
    <x v="0"/>
    <n v="19.799999999999997"/>
  </r>
  <r>
    <n v="568703"/>
    <n v="20725"/>
    <s v="LUNCH BAG RED RETROSPOT"/>
    <n v="4"/>
    <x v="10723"/>
    <n v="1.65"/>
    <x v="68"/>
    <x v="0"/>
    <n v="6.6"/>
  </r>
  <r>
    <n v="567854"/>
    <n v="22662"/>
    <s v="LUNCH BAG DOLLY GIRL DESIGN"/>
    <n v="10"/>
    <x v="10079"/>
    <n v="1.65"/>
    <x v="1359"/>
    <x v="0"/>
    <n v="16.5"/>
  </r>
  <r>
    <n v="554132"/>
    <n v="22554"/>
    <s v="PLASTERS IN TIN WOODLAND ANIMALS"/>
    <n v="12"/>
    <x v="10714"/>
    <n v="1.65"/>
    <x v="895"/>
    <x v="21"/>
    <n v="19.799999999999997"/>
  </r>
  <r>
    <n v="568703"/>
    <n v="23206"/>
    <s v="LUNCH BAG APPLE DESIGN"/>
    <n v="4"/>
    <x v="10723"/>
    <n v="1.65"/>
    <x v="68"/>
    <x v="0"/>
    <n v="6.6"/>
  </r>
  <r>
    <n v="540166"/>
    <s v="85099C"/>
    <s v="JUMBO  BAG BAROQUE BLACK WHITE"/>
    <n v="100"/>
    <x v="12471"/>
    <n v="1.65"/>
    <x v="3224"/>
    <x v="0"/>
    <n v="165"/>
  </r>
  <r>
    <n v="540166"/>
    <s v="85099B"/>
    <s v="JUMBO BAG RED RETROSPOT"/>
    <n v="200"/>
    <x v="12471"/>
    <n v="1.65"/>
    <x v="3224"/>
    <x v="0"/>
    <n v="330"/>
  </r>
  <r>
    <n v="540166"/>
    <s v="85099F"/>
    <s v="JUMBO BAG STRAWBERRY"/>
    <n v="100"/>
    <x v="12471"/>
    <n v="1.65"/>
    <x v="3224"/>
    <x v="0"/>
    <n v="165"/>
  </r>
  <r>
    <n v="540163"/>
    <n v="22488"/>
    <s v="NATURAL SLATE RECTANGLE CHALKBOARD"/>
    <n v="12"/>
    <x v="290"/>
    <n v="1.65"/>
    <x v="81"/>
    <x v="0"/>
    <n v="19.799999999999997"/>
  </r>
  <r>
    <n v="568703"/>
    <n v="23209"/>
    <s v="LUNCH BAG VINTAGE DOILY "/>
    <n v="4"/>
    <x v="10723"/>
    <n v="1.65"/>
    <x v="68"/>
    <x v="0"/>
    <n v="6.6"/>
  </r>
  <r>
    <n v="568703"/>
    <n v="22068"/>
    <s v="BLACK PIRATE TREASURE CHEST"/>
    <n v="2"/>
    <x v="10723"/>
    <n v="1.65"/>
    <x v="68"/>
    <x v="0"/>
    <n v="3.3"/>
  </r>
  <r>
    <n v="540163"/>
    <n v="84050"/>
    <s v="PINK HEART SHAPE EGG FRYING PAN"/>
    <n v="24"/>
    <x v="290"/>
    <n v="1.65"/>
    <x v="81"/>
    <x v="0"/>
    <n v="39.599999999999994"/>
  </r>
  <r>
    <n v="567853"/>
    <n v="23274"/>
    <s v="STAR T-LIGHT HOLDER WILLIE WINKIE"/>
    <n v="12"/>
    <x v="10024"/>
    <n v="1.65"/>
    <x v="483"/>
    <x v="0"/>
    <n v="19.799999999999997"/>
  </r>
  <r>
    <n v="567853"/>
    <n v="23272"/>
    <s v="TREE T-LIGHT HOLDER WILLIE WINKIE"/>
    <n v="12"/>
    <x v="10024"/>
    <n v="1.65"/>
    <x v="483"/>
    <x v="0"/>
    <n v="19.799999999999997"/>
  </r>
  <r>
    <n v="568708"/>
    <n v="21932"/>
    <s v="SCANDINAVIAN PAISLEY PICNIC BAG"/>
    <n v="10"/>
    <x v="10739"/>
    <n v="1.65"/>
    <x v="2656"/>
    <x v="6"/>
    <n v="16.5"/>
  </r>
  <r>
    <n v="554126"/>
    <n v="22382"/>
    <s v="LUNCH BAG SPACEBOY DESIGN "/>
    <n v="10"/>
    <x v="10737"/>
    <n v="1.65"/>
    <x v="118"/>
    <x v="6"/>
    <n v="16.5"/>
  </r>
  <r>
    <n v="568708"/>
    <n v="22384"/>
    <s v="LUNCH BAG PINK POLKADOT"/>
    <n v="10"/>
    <x v="10739"/>
    <n v="1.65"/>
    <x v="2656"/>
    <x v="6"/>
    <n v="16.5"/>
  </r>
  <r>
    <n v="568708"/>
    <n v="20728"/>
    <s v="LUNCH BAG CARS BLUE"/>
    <n v="20"/>
    <x v="10739"/>
    <n v="1.65"/>
    <x v="2656"/>
    <x v="6"/>
    <n v="33"/>
  </r>
  <r>
    <n v="568708"/>
    <n v="20725"/>
    <s v="LUNCH BAG RED RETROSPOT"/>
    <n v="10"/>
    <x v="10739"/>
    <n v="1.65"/>
    <x v="2656"/>
    <x v="6"/>
    <n v="16.5"/>
  </r>
  <r>
    <n v="568708"/>
    <n v="21933"/>
    <s v="PINK VINTAGE PAISLEY PICNIC BAG"/>
    <n v="10"/>
    <x v="10739"/>
    <n v="1.65"/>
    <x v="2656"/>
    <x v="6"/>
    <n v="16.5"/>
  </r>
  <r>
    <n v="568708"/>
    <n v="20726"/>
    <s v="LUNCH BAG WOODLAND"/>
    <n v="30"/>
    <x v="10739"/>
    <n v="1.65"/>
    <x v="2656"/>
    <x v="6"/>
    <n v="49.5"/>
  </r>
  <r>
    <n v="567854"/>
    <n v="23209"/>
    <s v="LUNCH BAG VINTAGE DOILY "/>
    <n v="10"/>
    <x v="10079"/>
    <n v="1.65"/>
    <x v="1359"/>
    <x v="0"/>
    <n v="16.5"/>
  </r>
  <r>
    <n v="567854"/>
    <n v="23207"/>
    <s v="LUNCH BAG ALPHABET DESIGN"/>
    <n v="10"/>
    <x v="10079"/>
    <n v="1.65"/>
    <x v="1359"/>
    <x v="0"/>
    <n v="16.5"/>
  </r>
  <r>
    <n v="568708"/>
    <n v="22331"/>
    <s v="WOODLAND PARTY BAG + STICKER SET"/>
    <n v="16"/>
    <x v="10739"/>
    <n v="1.65"/>
    <x v="2656"/>
    <x v="6"/>
    <n v="26.4"/>
  </r>
  <r>
    <n v="567853"/>
    <n v="23273"/>
    <s v="HEART T-LIGHT HOLDER WILLIE WINKIE"/>
    <n v="12"/>
    <x v="10024"/>
    <n v="1.65"/>
    <x v="483"/>
    <x v="0"/>
    <n v="19.799999999999997"/>
  </r>
  <r>
    <n v="555537"/>
    <n v="23301"/>
    <s v="GARDENERS KNEELING PAD KEEP CALM "/>
    <n v="1"/>
    <x v="10031"/>
    <n v="1.65"/>
    <x v="1151"/>
    <x v="0"/>
    <n v="1.65"/>
  </r>
  <r>
    <n v="554129"/>
    <n v="22295"/>
    <s v="HEART FILIGREE DOVE LARGE"/>
    <n v="12"/>
    <x v="10742"/>
    <n v="1.65"/>
    <x v="408"/>
    <x v="0"/>
    <n v="19.799999999999997"/>
  </r>
  <r>
    <n v="555536"/>
    <n v="23209"/>
    <s v="LUNCH BAG DOILEY PATTERN "/>
    <n v="10"/>
    <x v="10075"/>
    <n v="1.65"/>
    <x v="597"/>
    <x v="0"/>
    <n v="16.5"/>
  </r>
  <r>
    <n v="554134"/>
    <n v="22556"/>
    <s v="PLASTERS IN TIN CIRCUS PARADE "/>
    <n v="24"/>
    <x v="10778"/>
    <n v="1.65"/>
    <x v="2285"/>
    <x v="11"/>
    <n v="39.599999999999994"/>
  </r>
  <r>
    <n v="567858"/>
    <n v="20726"/>
    <s v="LUNCH BAG WOODLAND"/>
    <n v="2"/>
    <x v="10077"/>
    <n v="1.65"/>
    <x v="170"/>
    <x v="0"/>
    <n v="3.3"/>
  </r>
  <r>
    <n v="568703"/>
    <n v="21329"/>
    <s v="DINOSAURS  WRITING SET "/>
    <n v="2"/>
    <x v="10723"/>
    <n v="1.65"/>
    <x v="68"/>
    <x v="0"/>
    <n v="3.3"/>
  </r>
  <r>
    <n v="568703"/>
    <n v="21328"/>
    <s v="BALLOONS  WRITING SET "/>
    <n v="4"/>
    <x v="10723"/>
    <n v="1.65"/>
    <x v="68"/>
    <x v="0"/>
    <n v="6.6"/>
  </r>
  <r>
    <n v="567858"/>
    <n v="70006"/>
    <s v="LOVE HEART POCKET WARMER"/>
    <n v="3"/>
    <x v="10077"/>
    <n v="1.65"/>
    <x v="170"/>
    <x v="0"/>
    <n v="4.9499999999999993"/>
  </r>
  <r>
    <n v="540168"/>
    <n v="22295"/>
    <s v="HEART FILIGREE DOVE LARGE"/>
    <n v="12"/>
    <x v="176"/>
    <n v="1.65"/>
    <x v="86"/>
    <x v="0"/>
    <n v="19.799999999999997"/>
  </r>
  <r>
    <n v="554132"/>
    <n v="22621"/>
    <s v="TRADITIONAL KNITTING NANCY"/>
    <n v="12"/>
    <x v="10714"/>
    <n v="1.65"/>
    <x v="895"/>
    <x v="21"/>
    <n v="19.799999999999997"/>
  </r>
  <r>
    <n v="567858"/>
    <n v="23209"/>
    <s v="LUNCH BAG VINTAGE DOILY "/>
    <n v="3"/>
    <x v="10077"/>
    <n v="1.65"/>
    <x v="170"/>
    <x v="0"/>
    <n v="4.9499999999999993"/>
  </r>
  <r>
    <n v="567858"/>
    <n v="20728"/>
    <s v="LUNCH BAG CARS BLUE"/>
    <n v="2"/>
    <x v="10077"/>
    <n v="1.65"/>
    <x v="170"/>
    <x v="0"/>
    <n v="3.3"/>
  </r>
  <r>
    <n v="540168"/>
    <n v="22195"/>
    <s v="LARGE HEART MEASURING SPOONS"/>
    <n v="1"/>
    <x v="176"/>
    <n v="1.65"/>
    <x v="86"/>
    <x v="0"/>
    <n v="1.65"/>
  </r>
  <r>
    <n v="567858"/>
    <n v="22384"/>
    <s v="LUNCH BAG PINK POLKADOT"/>
    <n v="2"/>
    <x v="10077"/>
    <n v="1.65"/>
    <x v="170"/>
    <x v="0"/>
    <n v="3.3"/>
  </r>
  <r>
    <n v="568703"/>
    <n v="21832"/>
    <s v="CHOCOLATE CALCULATOR"/>
    <n v="2"/>
    <x v="10723"/>
    <n v="1.65"/>
    <x v="68"/>
    <x v="0"/>
    <n v="3.3"/>
  </r>
  <r>
    <n v="555524"/>
    <n v="22384"/>
    <s v="LUNCH BAG PINK POLKADOT"/>
    <n v="4"/>
    <x v="10060"/>
    <n v="1.65"/>
    <x v="563"/>
    <x v="0"/>
    <n v="6.6"/>
  </r>
  <r>
    <n v="567858"/>
    <n v="20725"/>
    <s v="LUNCH BAG RED RETROSPOT"/>
    <n v="2"/>
    <x v="10077"/>
    <n v="1.65"/>
    <x v="170"/>
    <x v="0"/>
    <n v="3.3"/>
  </r>
  <r>
    <n v="568703"/>
    <n v="21327"/>
    <s v="SKULLS WRITING SET "/>
    <n v="2"/>
    <x v="10723"/>
    <n v="1.65"/>
    <x v="68"/>
    <x v="0"/>
    <n v="3.3"/>
  </r>
  <r>
    <n v="555524"/>
    <n v="22383"/>
    <s v="LUNCH BAG SUKI DESIGN "/>
    <n v="10"/>
    <x v="10060"/>
    <n v="1.65"/>
    <x v="563"/>
    <x v="0"/>
    <n v="16.5"/>
  </r>
  <r>
    <n v="567858"/>
    <n v="23207"/>
    <s v="LUNCH BAG ALPHABET DESIGN"/>
    <n v="2"/>
    <x v="10077"/>
    <n v="1.65"/>
    <x v="170"/>
    <x v="0"/>
    <n v="3.3"/>
  </r>
  <r>
    <n v="540168"/>
    <n v="22383"/>
    <s v="LUNCH BAG SUKI  DESIGN "/>
    <n v="10"/>
    <x v="176"/>
    <n v="1.65"/>
    <x v="86"/>
    <x v="0"/>
    <n v="16.5"/>
  </r>
  <r>
    <n v="554132"/>
    <n v="22557"/>
    <s v="PLASTERS IN TIN VINTAGE PAISLEY "/>
    <n v="12"/>
    <x v="10714"/>
    <n v="1.65"/>
    <x v="895"/>
    <x v="21"/>
    <n v="19.799999999999997"/>
  </r>
  <r>
    <n v="568703"/>
    <n v="23300"/>
    <s v="GARDENERS KNEELING PAD CUP OF TEA "/>
    <n v="6"/>
    <x v="10723"/>
    <n v="1.65"/>
    <x v="68"/>
    <x v="0"/>
    <n v="9.8999999999999986"/>
  </r>
  <r>
    <n v="554132"/>
    <n v="22551"/>
    <s v="PLASTERS IN TIN SPACEBOY"/>
    <n v="12"/>
    <x v="10714"/>
    <n v="1.65"/>
    <x v="895"/>
    <x v="21"/>
    <n v="19.799999999999997"/>
  </r>
  <r>
    <n v="555533"/>
    <n v="22672"/>
    <s v="FRENCH BATHROOM SIGN BLUE METAL"/>
    <n v="4"/>
    <x v="10072"/>
    <n v="1.65"/>
    <x v="2447"/>
    <x v="0"/>
    <n v="6.6"/>
  </r>
  <r>
    <n v="554132"/>
    <n v="22556"/>
    <s v="PLASTERS IN TIN CIRCUS PARADE "/>
    <n v="12"/>
    <x v="10714"/>
    <n v="1.65"/>
    <x v="895"/>
    <x v="21"/>
    <n v="19.799999999999997"/>
  </r>
  <r>
    <n v="554132"/>
    <n v="22555"/>
    <s v="PLASTERS IN TIN STRONGMAN"/>
    <n v="12"/>
    <x v="10714"/>
    <n v="1.65"/>
    <x v="895"/>
    <x v="21"/>
    <n v="19.799999999999997"/>
  </r>
  <r>
    <n v="567854"/>
    <n v="22383"/>
    <s v="LUNCH BAG SUKI DESIGN "/>
    <n v="10"/>
    <x v="10079"/>
    <n v="1.65"/>
    <x v="1359"/>
    <x v="0"/>
    <n v="16.5"/>
  </r>
  <r>
    <n v="555531"/>
    <n v="22466"/>
    <s v="FAIRY TALE COTTAGE NIGHTLIGHT"/>
    <n v="144"/>
    <x v="353"/>
    <n v="1.65"/>
    <x v="178"/>
    <x v="11"/>
    <n v="237.6"/>
  </r>
  <r>
    <n v="567854"/>
    <n v="23192"/>
    <s v="BUNDLE OF 3 ALPHABET EXERCISE BOOKS"/>
    <n v="12"/>
    <x v="10079"/>
    <n v="1.65"/>
    <x v="1359"/>
    <x v="0"/>
    <n v="19.799999999999997"/>
  </r>
  <r>
    <n v="567854"/>
    <n v="22551"/>
    <s v="PLASTERS IN TIN SPACEBOY"/>
    <n v="12"/>
    <x v="10079"/>
    <n v="1.65"/>
    <x v="1359"/>
    <x v="0"/>
    <n v="19.799999999999997"/>
  </r>
  <r>
    <n v="567856"/>
    <n v="22382"/>
    <s v="LUNCH BAG SPACEBOY DESIGN "/>
    <n v="5"/>
    <x v="12472"/>
    <n v="1.65"/>
    <x v="651"/>
    <x v="0"/>
    <n v="8.25"/>
  </r>
  <r>
    <n v="567856"/>
    <n v="21731"/>
    <s v="RED TOADSTOOL LED NIGHT LIGHT"/>
    <n v="6"/>
    <x v="12472"/>
    <n v="1.65"/>
    <x v="651"/>
    <x v="0"/>
    <n v="9.8999999999999986"/>
  </r>
  <r>
    <n v="568703"/>
    <n v="22068"/>
    <s v="BLACK PIRATE TREASURE CHEST"/>
    <n v="2"/>
    <x v="10723"/>
    <n v="1.65"/>
    <x v="68"/>
    <x v="0"/>
    <n v="3.3"/>
  </r>
  <r>
    <n v="568703"/>
    <n v="22069"/>
    <s v="BROWN  PIRATE TREASURE CHEST "/>
    <n v="4"/>
    <x v="10723"/>
    <n v="1.65"/>
    <x v="68"/>
    <x v="0"/>
    <n v="6.6"/>
  </r>
  <r>
    <n v="567854"/>
    <n v="23301"/>
    <s v="GARDENERS KNEELING PAD KEEP CALM "/>
    <n v="12"/>
    <x v="10079"/>
    <n v="1.65"/>
    <x v="1359"/>
    <x v="0"/>
    <n v="19.799999999999997"/>
  </r>
  <r>
    <n v="555531"/>
    <n v="23209"/>
    <s v="LUNCH BAG DOILEY PATTERN "/>
    <n v="80"/>
    <x v="353"/>
    <n v="1.65"/>
    <x v="178"/>
    <x v="11"/>
    <n v="132"/>
  </r>
  <r>
    <n v="567504"/>
    <n v="23209"/>
    <s v="LUNCH BAG DOILEY PATTERN "/>
    <n v="10"/>
    <x v="9558"/>
    <n v="1.65"/>
    <x v="3332"/>
    <x v="0"/>
    <n v="16.5"/>
  </r>
  <r>
    <n v="568919"/>
    <n v="20726"/>
    <s v="LUNCH BAG WOODLAND"/>
    <n v="10"/>
    <x v="2824"/>
    <n v="1.65"/>
    <x v="1564"/>
    <x v="0"/>
    <n v="16.5"/>
  </r>
  <r>
    <n v="567504"/>
    <n v="20725"/>
    <s v="LUNCH BAG RED RETROSPOT"/>
    <n v="10"/>
    <x v="9558"/>
    <n v="1.65"/>
    <x v="3332"/>
    <x v="0"/>
    <n v="16.5"/>
  </r>
  <r>
    <n v="568919"/>
    <n v="22662"/>
    <s v="LUNCH BAG DOLLY GIRL DESIGN"/>
    <n v="10"/>
    <x v="2824"/>
    <n v="1.65"/>
    <x v="1564"/>
    <x v="0"/>
    <n v="16.5"/>
  </r>
  <r>
    <n v="568921"/>
    <n v="23192"/>
    <s v="BUNDLE OF 3 ALPHABET EXERCISE BOOKS"/>
    <n v="2"/>
    <x v="2829"/>
    <n v="1.65"/>
    <x v="1180"/>
    <x v="0"/>
    <n v="3.3"/>
  </r>
  <r>
    <n v="578243"/>
    <n v="23206"/>
    <s v="LUNCH BAG APPLE DESIGN"/>
    <n v="10"/>
    <x v="2821"/>
    <n v="1.65"/>
    <x v="1561"/>
    <x v="0"/>
    <n v="16.5"/>
  </r>
  <r>
    <n v="539731"/>
    <n v="21930"/>
    <s v="JUMBO STORAGE BAG SKULLS"/>
    <n v="100"/>
    <x v="395"/>
    <n v="1.65"/>
    <x v="2"/>
    <x v="1"/>
    <n v="165"/>
  </r>
  <r>
    <n v="555855"/>
    <n v="21731"/>
    <s v="RED TOADSTOOL LED NIGHT LIGHT"/>
    <n v="3"/>
    <x v="75"/>
    <n v="1.65"/>
    <x v="9"/>
    <x v="0"/>
    <n v="4.9499999999999993"/>
  </r>
  <r>
    <n v="555855"/>
    <n v="22382"/>
    <s v="LUNCH BAG SPACEBOY DESIGN "/>
    <n v="10"/>
    <x v="75"/>
    <n v="1.65"/>
    <x v="9"/>
    <x v="0"/>
    <n v="16.5"/>
  </r>
  <r>
    <n v="567505"/>
    <n v="22980"/>
    <s v="PANTRY SCRUBBING BRUSH"/>
    <n v="12"/>
    <x v="9564"/>
    <n v="1.65"/>
    <x v="1978"/>
    <x v="4"/>
    <n v="19.799999999999997"/>
  </r>
  <r>
    <n v="578942"/>
    <n v="23571"/>
    <s v="TRADITIONAL NAUGHTS &amp; CROSSES"/>
    <n v="4"/>
    <x v="9502"/>
    <n v="1.65"/>
    <x v="249"/>
    <x v="0"/>
    <n v="6.6"/>
  </r>
  <r>
    <n v="568919"/>
    <n v="23207"/>
    <s v="LUNCH BAG ALPHABET DESIGN"/>
    <n v="10"/>
    <x v="2824"/>
    <n v="1.65"/>
    <x v="1564"/>
    <x v="0"/>
    <n v="16.5"/>
  </r>
  <r>
    <n v="578942"/>
    <n v="23321"/>
    <s v="SMALL WHITE HEART OF WICKER"/>
    <n v="4"/>
    <x v="9502"/>
    <n v="1.65"/>
    <x v="249"/>
    <x v="0"/>
    <n v="6.6"/>
  </r>
  <r>
    <n v="568919"/>
    <n v="22384"/>
    <s v="LUNCH BAG PINK POLKADOT"/>
    <n v="10"/>
    <x v="2824"/>
    <n v="1.65"/>
    <x v="1564"/>
    <x v="0"/>
    <n v="16.5"/>
  </r>
  <r>
    <n v="568919"/>
    <n v="20725"/>
    <s v="LUNCH BAG RED RETROSPOT"/>
    <n v="10"/>
    <x v="2824"/>
    <n v="1.65"/>
    <x v="1564"/>
    <x v="0"/>
    <n v="16.5"/>
  </r>
  <r>
    <n v="567504"/>
    <n v="23165"/>
    <s v="LARGE CERAMIC TOP STORAGE JAR"/>
    <n v="12"/>
    <x v="9558"/>
    <n v="1.65"/>
    <x v="3332"/>
    <x v="0"/>
    <n v="19.799999999999997"/>
  </r>
  <r>
    <n v="567504"/>
    <n v="22980"/>
    <s v="PANTRY SCRUBBING BRUSH"/>
    <n v="12"/>
    <x v="9558"/>
    <n v="1.65"/>
    <x v="3332"/>
    <x v="0"/>
    <n v="19.799999999999997"/>
  </r>
  <r>
    <n v="568919"/>
    <n v="22383"/>
    <s v="LUNCH BAG SUKI DESIGN "/>
    <n v="10"/>
    <x v="2824"/>
    <n v="1.65"/>
    <x v="1564"/>
    <x v="0"/>
    <n v="16.5"/>
  </r>
  <r>
    <n v="567489"/>
    <n v="22082"/>
    <s v="RIBBON REEL STRIPES DESIGN "/>
    <n v="1"/>
    <x v="12009"/>
    <n v="1.65"/>
    <x v="347"/>
    <x v="0"/>
    <n v="1.65"/>
  </r>
  <r>
    <n v="555857"/>
    <n v="20725"/>
    <s v="LUNCH BAG RED RETROSPOT"/>
    <n v="3"/>
    <x v="9562"/>
    <n v="1.65"/>
    <x v="873"/>
    <x v="0"/>
    <n v="4.9499999999999993"/>
  </r>
  <r>
    <n v="554016"/>
    <n v="22296"/>
    <s v="HEART IVORY TRELLIS LARGE"/>
    <n v="3"/>
    <x v="2823"/>
    <n v="1.65"/>
    <x v="1563"/>
    <x v="0"/>
    <n v="4.9499999999999993"/>
  </r>
  <r>
    <n v="578233"/>
    <n v="23571"/>
    <s v="TRADITIONAL NAUGHTS &amp; CROSSES"/>
    <n v="24"/>
    <x v="848"/>
    <n v="1.65"/>
    <x v="359"/>
    <x v="0"/>
    <n v="39.599999999999994"/>
  </r>
  <r>
    <n v="578233"/>
    <n v="22735"/>
    <s v="RIBBON REEL SOCKS AND MITTENS"/>
    <n v="2"/>
    <x v="848"/>
    <n v="1.65"/>
    <x v="359"/>
    <x v="0"/>
    <n v="3.3"/>
  </r>
  <r>
    <n v="578233"/>
    <n v="22075"/>
    <s v="6 RIBBONS ELEGANT CHRISTMAS "/>
    <n v="6"/>
    <x v="848"/>
    <n v="1.65"/>
    <x v="359"/>
    <x v="0"/>
    <n v="9.8999999999999986"/>
  </r>
  <r>
    <n v="568938"/>
    <n v="23325"/>
    <s v="RUSTIC STRAWBERRY JAM POT SMALL"/>
    <n v="16"/>
    <x v="2827"/>
    <n v="1.65"/>
    <x v="1168"/>
    <x v="0"/>
    <n v="26.4"/>
  </r>
  <r>
    <n v="555859"/>
    <n v="22558"/>
    <s v="CLOTHES PEGS RETROSPOT PACK 24 "/>
    <n v="5"/>
    <x v="9513"/>
    <n v="1.65"/>
    <x v="3325"/>
    <x v="0"/>
    <n v="8.25"/>
  </r>
  <r>
    <n v="567485"/>
    <n v="23332"/>
    <s v="IVORY WICKER HEART LARGE"/>
    <n v="6"/>
    <x v="9510"/>
    <n v="1.65"/>
    <x v="2271"/>
    <x v="0"/>
    <n v="9.8999999999999986"/>
  </r>
  <r>
    <n v="568938"/>
    <n v="23340"/>
    <s v="VINTAGE CHRISTMAS CAKE FRILL"/>
    <n v="7"/>
    <x v="2827"/>
    <n v="1.65"/>
    <x v="1168"/>
    <x v="0"/>
    <n v="11.549999999999999"/>
  </r>
  <r>
    <n v="567485"/>
    <n v="23321"/>
    <s v="SMALL WHITE HEART OF WICKER"/>
    <n v="3"/>
    <x v="9510"/>
    <n v="1.65"/>
    <x v="2271"/>
    <x v="0"/>
    <n v="4.9499999999999993"/>
  </r>
  <r>
    <n v="539730"/>
    <n v="22469"/>
    <s v="HEART OF WICKER SMALL"/>
    <n v="12"/>
    <x v="9561"/>
    <n v="1.65"/>
    <x v="471"/>
    <x v="0"/>
    <n v="19.799999999999997"/>
  </r>
  <r>
    <n v="567485"/>
    <n v="23188"/>
    <s v="VINTAGE  2 METER FOLDING RULER"/>
    <n v="3"/>
    <x v="9510"/>
    <n v="1.65"/>
    <x v="2271"/>
    <x v="0"/>
    <n v="4.9499999999999993"/>
  </r>
  <r>
    <n v="578234"/>
    <n v="21868"/>
    <s v="POTTING SHED TEA MUG"/>
    <n v="12"/>
    <x v="12333"/>
    <n v="1.65"/>
    <x v="1354"/>
    <x v="0"/>
    <n v="19.799999999999997"/>
  </r>
  <r>
    <n v="539730"/>
    <n v="22464"/>
    <s v="HANGING METAL HEART LANTERN"/>
    <n v="12"/>
    <x v="9561"/>
    <n v="1.65"/>
    <x v="471"/>
    <x v="0"/>
    <n v="19.799999999999997"/>
  </r>
  <r>
    <n v="555857"/>
    <n v="22382"/>
    <s v="LUNCH BAG SPACEBOY DESIGN "/>
    <n v="2"/>
    <x v="9562"/>
    <n v="1.65"/>
    <x v="873"/>
    <x v="0"/>
    <n v="3.3"/>
  </r>
  <r>
    <n v="578234"/>
    <n v="22383"/>
    <s v="LUNCH BAG SUKI DESIGN "/>
    <n v="10"/>
    <x v="12333"/>
    <n v="1.65"/>
    <x v="1354"/>
    <x v="0"/>
    <n v="16.5"/>
  </r>
  <r>
    <n v="555857"/>
    <n v="23206"/>
    <s v="LUNCH BAG APPLE DESIGN"/>
    <n v="3"/>
    <x v="9562"/>
    <n v="1.65"/>
    <x v="873"/>
    <x v="0"/>
    <n v="4.9499999999999993"/>
  </r>
  <r>
    <n v="578234"/>
    <n v="23681"/>
    <s v="LUNCH BAG RED VINTAGE DOILY"/>
    <n v="10"/>
    <x v="12333"/>
    <n v="1.65"/>
    <x v="1354"/>
    <x v="0"/>
    <n v="16.5"/>
  </r>
  <r>
    <n v="555854"/>
    <n v="21192"/>
    <s v="WHITE BELL HONEYCOMB PAPER "/>
    <n v="1"/>
    <x v="9544"/>
    <n v="1.65"/>
    <x v="68"/>
    <x v="0"/>
    <n v="1.65"/>
  </r>
  <r>
    <n v="578939"/>
    <n v="22383"/>
    <s v="LUNCH BAG SUKI DESIGN "/>
    <n v="10"/>
    <x v="12473"/>
    <n v="1.65"/>
    <x v="902"/>
    <x v="0"/>
    <n v="16.5"/>
  </r>
  <r>
    <n v="540907"/>
    <n v="22384"/>
    <s v="LUNCH BAG PINK POLKADOT"/>
    <n v="10"/>
    <x v="2828"/>
    <n v="1.65"/>
    <x v="165"/>
    <x v="0"/>
    <n v="16.5"/>
  </r>
  <r>
    <n v="578939"/>
    <n v="23681"/>
    <s v="LUNCH BAG RED VINTAGE DOILY"/>
    <n v="5"/>
    <x v="12473"/>
    <n v="1.65"/>
    <x v="902"/>
    <x v="0"/>
    <n v="8.25"/>
  </r>
  <r>
    <n v="568917"/>
    <n v="23206"/>
    <s v="LUNCH BAG APPLE DESIGN"/>
    <n v="10"/>
    <x v="2825"/>
    <n v="1.65"/>
    <x v="305"/>
    <x v="0"/>
    <n v="16.5"/>
  </r>
  <r>
    <n v="568917"/>
    <n v="20726"/>
    <s v="LUNCH BAG WOODLAND"/>
    <n v="10"/>
    <x v="2825"/>
    <n v="1.65"/>
    <x v="305"/>
    <x v="0"/>
    <n v="16.5"/>
  </r>
  <r>
    <n v="567508"/>
    <n v="23029"/>
    <s v="DRAWER KNOB CRACKLE GLAZE GREEN"/>
    <n v="12"/>
    <x v="9543"/>
    <n v="1.65"/>
    <x v="1552"/>
    <x v="0"/>
    <n v="19.799999999999997"/>
  </r>
  <r>
    <n v="568917"/>
    <n v="23209"/>
    <s v="LUNCH BAG VINTAGE DOILY "/>
    <n v="10"/>
    <x v="2825"/>
    <n v="1.65"/>
    <x v="305"/>
    <x v="0"/>
    <n v="16.5"/>
  </r>
  <r>
    <n v="568917"/>
    <n v="20725"/>
    <s v="LUNCH BAG RED RETROSPOT"/>
    <n v="10"/>
    <x v="2825"/>
    <n v="1.65"/>
    <x v="305"/>
    <x v="0"/>
    <n v="16.5"/>
  </r>
  <r>
    <n v="555854"/>
    <n v="21187"/>
    <s v="WHITE BELL HONEYCOMB PAPER GARLAND "/>
    <n v="3"/>
    <x v="9544"/>
    <n v="1.65"/>
    <x v="68"/>
    <x v="0"/>
    <n v="4.9499999999999993"/>
  </r>
  <r>
    <n v="540907"/>
    <n v="22382"/>
    <s v="LUNCH BAG SPACEBOY DESIGN "/>
    <n v="10"/>
    <x v="2828"/>
    <n v="1.65"/>
    <x v="165"/>
    <x v="0"/>
    <n v="16.5"/>
  </r>
  <r>
    <n v="578939"/>
    <n v="20726"/>
    <s v="LUNCH BAG WOODLAND"/>
    <n v="10"/>
    <x v="12473"/>
    <n v="1.65"/>
    <x v="902"/>
    <x v="0"/>
    <n v="16.5"/>
  </r>
  <r>
    <n v="578939"/>
    <n v="23209"/>
    <s v="LUNCH BAG VINTAGE DOILY "/>
    <n v="5"/>
    <x v="12473"/>
    <n v="1.65"/>
    <x v="902"/>
    <x v="0"/>
    <n v="8.25"/>
  </r>
  <r>
    <n v="555854"/>
    <n v="21192"/>
    <s v="WHITE BELL HONEYCOMB PAPER "/>
    <n v="1"/>
    <x v="9544"/>
    <n v="1.65"/>
    <x v="68"/>
    <x v="0"/>
    <n v="1.65"/>
  </r>
  <r>
    <n v="568917"/>
    <n v="23191"/>
    <s v="BUNDLE OF 3 RETRO NOTE BOOKS"/>
    <n v="12"/>
    <x v="2825"/>
    <n v="1.65"/>
    <x v="305"/>
    <x v="0"/>
    <n v="19.799999999999997"/>
  </r>
  <r>
    <n v="578243"/>
    <n v="23208"/>
    <s v="LUNCH BAG VINTAGE LEAF DESIGN"/>
    <n v="10"/>
    <x v="2821"/>
    <n v="1.65"/>
    <x v="1561"/>
    <x v="0"/>
    <n v="16.5"/>
  </r>
  <r>
    <n v="567509"/>
    <n v="22696"/>
    <s v="WICKER WREATH LARGE"/>
    <n v="12"/>
    <x v="66"/>
    <n v="1.65"/>
    <x v="3"/>
    <x v="0"/>
    <n v="19.799999999999997"/>
  </r>
  <r>
    <n v="578243"/>
    <n v="20725"/>
    <s v="LUNCH BAG RED RETROSPOT"/>
    <n v="10"/>
    <x v="2821"/>
    <n v="1.65"/>
    <x v="1561"/>
    <x v="0"/>
    <n v="16.5"/>
  </r>
  <r>
    <n v="567508"/>
    <n v="23028"/>
    <s v="DRAWER KNOB CRACKLE GLAZE BLUE"/>
    <n v="12"/>
    <x v="9543"/>
    <n v="1.65"/>
    <x v="1552"/>
    <x v="0"/>
    <n v="19.799999999999997"/>
  </r>
  <r>
    <n v="578941"/>
    <n v="22551"/>
    <s v="PLASTERS IN TIN SPACEBOY"/>
    <n v="6"/>
    <x v="9546"/>
    <n v="1.65"/>
    <x v="3330"/>
    <x v="0"/>
    <n v="9.8999999999999986"/>
  </r>
  <r>
    <n v="539731"/>
    <n v="22629"/>
    <s v="SPACEBOY LUNCH BOX "/>
    <n v="128"/>
    <x v="395"/>
    <n v="1.65"/>
    <x v="2"/>
    <x v="1"/>
    <n v="211.2"/>
  </r>
  <r>
    <n v="568919"/>
    <n v="22557"/>
    <s v="PLASTERS IN TIN VINTAGE PAISLEY "/>
    <n v="2"/>
    <x v="2824"/>
    <n v="1.65"/>
    <x v="1564"/>
    <x v="0"/>
    <n v="3.3"/>
  </r>
  <r>
    <n v="578941"/>
    <n v="23096"/>
    <s v="PETIT TRAY CHIC"/>
    <n v="4"/>
    <x v="9546"/>
    <n v="1.65"/>
    <x v="3330"/>
    <x v="0"/>
    <n v="6.6"/>
  </r>
  <r>
    <n v="568919"/>
    <n v="22554"/>
    <s v="PLASTERS IN TIN WOODLAND ANIMALS"/>
    <n v="2"/>
    <x v="2824"/>
    <n v="1.65"/>
    <x v="1564"/>
    <x v="0"/>
    <n v="3.3"/>
  </r>
  <r>
    <n v="578941"/>
    <n v="22556"/>
    <s v="PLASTERS IN TIN CIRCUS PARADE "/>
    <n v="2"/>
    <x v="9546"/>
    <n v="1.65"/>
    <x v="3330"/>
    <x v="0"/>
    <n v="3.3"/>
  </r>
  <r>
    <n v="554016"/>
    <n v="22973"/>
    <s v="CHILDREN'S CIRCUS PARADE MUG"/>
    <n v="6"/>
    <x v="2823"/>
    <n v="1.65"/>
    <x v="1563"/>
    <x v="0"/>
    <n v="9.8999999999999986"/>
  </r>
  <r>
    <n v="578941"/>
    <n v="22557"/>
    <s v="PLASTERS IN TIN VINTAGE PAISLEY "/>
    <n v="2"/>
    <x v="9546"/>
    <n v="1.65"/>
    <x v="3330"/>
    <x v="0"/>
    <n v="3.3"/>
  </r>
  <r>
    <n v="568919"/>
    <n v="20728"/>
    <s v="LUNCH BAG CARS BLUE"/>
    <n v="10"/>
    <x v="2824"/>
    <n v="1.65"/>
    <x v="1564"/>
    <x v="0"/>
    <n v="16.5"/>
  </r>
  <r>
    <n v="567508"/>
    <n v="23031"/>
    <s v="DRAWER KNOB CRACKLE GLAZE PINK"/>
    <n v="12"/>
    <x v="9543"/>
    <n v="1.65"/>
    <x v="1552"/>
    <x v="0"/>
    <n v="19.799999999999997"/>
  </r>
  <r>
    <n v="555854"/>
    <n v="21199"/>
    <s v="PINK  HEART CONFETTI IN TUBE"/>
    <n v="3"/>
    <x v="9544"/>
    <n v="1.65"/>
    <x v="68"/>
    <x v="0"/>
    <n v="4.9499999999999993"/>
  </r>
  <r>
    <n v="568917"/>
    <n v="22383"/>
    <s v="LUNCH BAG SUKI DESIGN "/>
    <n v="10"/>
    <x v="2825"/>
    <n v="1.65"/>
    <x v="305"/>
    <x v="0"/>
    <n v="16.5"/>
  </r>
  <r>
    <n v="568919"/>
    <n v="22555"/>
    <s v="PLASTERS IN TIN STRONGMAN"/>
    <n v="2"/>
    <x v="2824"/>
    <n v="1.65"/>
    <x v="1564"/>
    <x v="0"/>
    <n v="3.3"/>
  </r>
  <r>
    <n v="578941"/>
    <n v="22488"/>
    <s v="NATURAL SLATE RECTANGLE CHALKBOARD"/>
    <n v="4"/>
    <x v="9546"/>
    <n v="1.65"/>
    <x v="3330"/>
    <x v="0"/>
    <n v="6.6"/>
  </r>
  <r>
    <n v="578941"/>
    <n v="21200"/>
    <s v="MULTICOLOUR HONEYCOMB PAPER GARLAND"/>
    <n v="2"/>
    <x v="9546"/>
    <n v="1.65"/>
    <x v="3330"/>
    <x v="0"/>
    <n v="3.3"/>
  </r>
  <r>
    <n v="578941"/>
    <n v="21192"/>
    <s v="WHITE BELL HONEYCOMB PAPER "/>
    <n v="4"/>
    <x v="9546"/>
    <n v="1.65"/>
    <x v="3330"/>
    <x v="0"/>
    <n v="6.6"/>
  </r>
  <r>
    <n v="578941"/>
    <n v="22185"/>
    <s v="SLATE TILE NATURAL HANGING"/>
    <n v="4"/>
    <x v="9546"/>
    <n v="1.65"/>
    <x v="3330"/>
    <x v="0"/>
    <n v="6.6"/>
  </r>
  <r>
    <n v="578941"/>
    <n v="85187"/>
    <s v="S/12 MINI RABBIT EASTER"/>
    <n v="4"/>
    <x v="9546"/>
    <n v="1.65"/>
    <x v="3330"/>
    <x v="0"/>
    <n v="6.6"/>
  </r>
  <r>
    <n v="554009"/>
    <n v="20725"/>
    <s v="LUNCH BAG RED RETROSPOT"/>
    <n v="10"/>
    <x v="2807"/>
    <n v="1.65"/>
    <x v="1554"/>
    <x v="0"/>
    <n v="16.5"/>
  </r>
  <r>
    <n v="567482"/>
    <n v="22493"/>
    <s v="PAINT YOUR OWN CANVAS SET"/>
    <n v="5"/>
    <x v="9498"/>
    <n v="1.65"/>
    <x v="1782"/>
    <x v="0"/>
    <n v="8.25"/>
  </r>
  <r>
    <n v="567484"/>
    <n v="23192"/>
    <s v="BUNDLE OF 3 ALPHABET EXERCISE BOOKS"/>
    <n v="12"/>
    <x v="9510"/>
    <n v="1.65"/>
    <x v="1973"/>
    <x v="0"/>
    <n v="19.799999999999997"/>
  </r>
  <r>
    <n v="578942"/>
    <n v="23207"/>
    <s v="LUNCH BAG ALPHABET DESIGN"/>
    <n v="1"/>
    <x v="9502"/>
    <n v="1.65"/>
    <x v="249"/>
    <x v="0"/>
    <n v="1.65"/>
  </r>
  <r>
    <n v="539728"/>
    <n v="22551"/>
    <s v="PLASTERS IN TIN SPACEBOY"/>
    <n v="12"/>
    <x v="9515"/>
    <n v="1.65"/>
    <x v="3326"/>
    <x v="0"/>
    <n v="19.799999999999997"/>
  </r>
  <r>
    <n v="555872"/>
    <n v="21378"/>
    <s v="SMALL TALL CAMPHOR WOOD TOADSTOOL"/>
    <n v="6"/>
    <x v="384"/>
    <n v="1.65"/>
    <x v="3327"/>
    <x v="0"/>
    <n v="9.8999999999999986"/>
  </r>
  <r>
    <n v="578942"/>
    <n v="22555"/>
    <s v="PLASTERS IN TIN STRONGMAN"/>
    <n v="1"/>
    <x v="9502"/>
    <n v="1.65"/>
    <x v="249"/>
    <x v="0"/>
    <n v="1.65"/>
  </r>
  <r>
    <n v="567482"/>
    <n v="20726"/>
    <s v="LUNCH BAG WOODLAND"/>
    <n v="2"/>
    <x v="9498"/>
    <n v="1.65"/>
    <x v="1782"/>
    <x v="0"/>
    <n v="3.3"/>
  </r>
  <r>
    <n v="540943"/>
    <n v="21935"/>
    <s v="SUKI  SHOULDER BAG"/>
    <n v="3"/>
    <x v="2806"/>
    <n v="1.65"/>
    <x v="418"/>
    <x v="0"/>
    <n v="4.9499999999999993"/>
  </r>
  <r>
    <n v="539728"/>
    <n v="22652"/>
    <s v="TRAVEL SEWING KIT"/>
    <n v="10"/>
    <x v="9515"/>
    <n v="1.65"/>
    <x v="3326"/>
    <x v="0"/>
    <n v="16.5"/>
  </r>
  <r>
    <n v="554013"/>
    <n v="22077"/>
    <s v="6 RIBBONS RUSTIC CHARM"/>
    <n v="12"/>
    <x v="2833"/>
    <n v="1.65"/>
    <x v="887"/>
    <x v="0"/>
    <n v="19.799999999999997"/>
  </r>
  <r>
    <n v="567484"/>
    <n v="21874"/>
    <s v="GIN AND TONIC MUG"/>
    <n v="24"/>
    <x v="9510"/>
    <n v="1.65"/>
    <x v="1973"/>
    <x v="0"/>
    <n v="39.599999999999994"/>
  </r>
  <r>
    <n v="568944"/>
    <n v="22736"/>
    <s v="RIBBON REEL MAKING SNOWMEN "/>
    <n v="10"/>
    <x v="822"/>
    <n v="1.65"/>
    <x v="1553"/>
    <x v="0"/>
    <n v="16.5"/>
  </r>
  <r>
    <n v="567484"/>
    <n v="84949"/>
    <s v="SILVER HANGING T-LIGHT HOLDER"/>
    <n v="12"/>
    <x v="9510"/>
    <n v="1.65"/>
    <x v="1973"/>
    <x v="0"/>
    <n v="19.799999999999997"/>
  </r>
  <r>
    <n v="578233"/>
    <n v="21731"/>
    <s v="RED TOADSTOOL LED NIGHT LIGHT"/>
    <n v="6"/>
    <x v="848"/>
    <n v="1.65"/>
    <x v="359"/>
    <x v="0"/>
    <n v="9.8999999999999986"/>
  </r>
  <r>
    <n v="555865"/>
    <n v="22469"/>
    <s v="HEART OF WICKER SMALL"/>
    <n v="6"/>
    <x v="9511"/>
    <n v="1.65"/>
    <x v="2235"/>
    <x v="0"/>
    <n v="9.8999999999999986"/>
  </r>
  <r>
    <n v="554009"/>
    <n v="22558"/>
    <s v="CLOTHES PEGS RETROSPOT PACK 24 "/>
    <n v="12"/>
    <x v="2807"/>
    <n v="1.65"/>
    <x v="1554"/>
    <x v="0"/>
    <n v="19.799999999999997"/>
  </r>
  <r>
    <n v="554009"/>
    <n v="22055"/>
    <s v="MINI CAKE STAND  HANGING STRAWBERY"/>
    <n v="8"/>
    <x v="2807"/>
    <n v="1.65"/>
    <x v="1554"/>
    <x v="0"/>
    <n v="13.2"/>
  </r>
  <r>
    <n v="540943"/>
    <n v="21934"/>
    <s v="SKULL SHOULDER BAG"/>
    <n v="5"/>
    <x v="2806"/>
    <n v="1.65"/>
    <x v="418"/>
    <x v="0"/>
    <n v="8.25"/>
  </r>
  <r>
    <n v="567482"/>
    <n v="20728"/>
    <s v="LUNCH BAG CARS BLUE"/>
    <n v="2"/>
    <x v="9498"/>
    <n v="1.65"/>
    <x v="1782"/>
    <x v="0"/>
    <n v="3.3"/>
  </r>
  <r>
    <n v="539725"/>
    <n v="22082"/>
    <s v="RIBBON REEL STRIPES DESIGN "/>
    <n v="5"/>
    <x v="9501"/>
    <n v="1.65"/>
    <x v="449"/>
    <x v="0"/>
    <n v="8.25"/>
  </r>
  <r>
    <n v="567482"/>
    <n v="20725"/>
    <s v="LUNCH BAG RED RETROSPOT"/>
    <n v="1"/>
    <x v="9498"/>
    <n v="1.65"/>
    <x v="1782"/>
    <x v="0"/>
    <n v="1.65"/>
  </r>
  <r>
    <n v="567482"/>
    <n v="22382"/>
    <s v="LUNCH BAG SPACEBOY DESIGN "/>
    <n v="1"/>
    <x v="9498"/>
    <n v="1.65"/>
    <x v="1782"/>
    <x v="0"/>
    <n v="1.65"/>
  </r>
  <r>
    <n v="578942"/>
    <n v="23300"/>
    <s v="GARDENERS KNEELING PAD CUP OF TEA "/>
    <n v="1"/>
    <x v="9502"/>
    <n v="1.65"/>
    <x v="249"/>
    <x v="0"/>
    <n v="1.65"/>
  </r>
  <r>
    <n v="578943"/>
    <n v="22557"/>
    <s v="PLASTERS IN TIN VINTAGE PAISLEY "/>
    <n v="14"/>
    <x v="9504"/>
    <n v="1.65"/>
    <x v="1735"/>
    <x v="0"/>
    <n v="23.099999999999998"/>
  </r>
  <r>
    <n v="578943"/>
    <n v="22555"/>
    <s v="PLASTERS IN TIN STRONGMAN"/>
    <n v="6"/>
    <x v="9504"/>
    <n v="1.65"/>
    <x v="1735"/>
    <x v="0"/>
    <n v="9.8999999999999986"/>
  </r>
  <r>
    <n v="567482"/>
    <n v="22652"/>
    <s v="TRAVEL SEWING KIT"/>
    <n v="3"/>
    <x v="9498"/>
    <n v="1.65"/>
    <x v="1782"/>
    <x v="0"/>
    <n v="4.9499999999999993"/>
  </r>
  <r>
    <n v="554008"/>
    <n v="23207"/>
    <s v="LUNCH BAG ALPHABET DESIGN"/>
    <n v="10"/>
    <x v="11379"/>
    <n v="1.65"/>
    <x v="3609"/>
    <x v="0"/>
    <n v="16.5"/>
  </r>
  <r>
    <n v="555872"/>
    <n v="23301"/>
    <s v="GARDENERS KNEELING PAD KEEP CALM "/>
    <n v="12"/>
    <x v="384"/>
    <n v="1.65"/>
    <x v="3327"/>
    <x v="0"/>
    <n v="19.799999999999997"/>
  </r>
  <r>
    <n v="554008"/>
    <n v="20728"/>
    <s v="LUNCH BAG CARS BLUE"/>
    <n v="10"/>
    <x v="11379"/>
    <n v="1.65"/>
    <x v="3609"/>
    <x v="0"/>
    <n v="16.5"/>
  </r>
  <r>
    <n v="567482"/>
    <n v="22662"/>
    <s v="LUNCH BAG DOLLY GIRL DESIGN"/>
    <n v="2"/>
    <x v="9498"/>
    <n v="1.65"/>
    <x v="1782"/>
    <x v="0"/>
    <n v="3.3"/>
  </r>
  <r>
    <n v="578942"/>
    <n v="22555"/>
    <s v="PLASTERS IN TIN STRONGMAN"/>
    <n v="2"/>
    <x v="9502"/>
    <n v="1.65"/>
    <x v="249"/>
    <x v="0"/>
    <n v="3.3"/>
  </r>
  <r>
    <n v="554008"/>
    <n v="22383"/>
    <s v="LUNCH BAG SUKI DESIGN "/>
    <n v="10"/>
    <x v="11379"/>
    <n v="1.65"/>
    <x v="3609"/>
    <x v="0"/>
    <n v="16.5"/>
  </r>
  <r>
    <n v="567482"/>
    <n v="22384"/>
    <s v="LUNCH BAG PINK POLKADOT"/>
    <n v="2"/>
    <x v="9498"/>
    <n v="1.65"/>
    <x v="1782"/>
    <x v="0"/>
    <n v="3.3"/>
  </r>
  <r>
    <n v="555876"/>
    <n v="21933"/>
    <s v="PINK VINTAGE PAISLEY PICNIC BAG"/>
    <n v="10"/>
    <x v="12474"/>
    <n v="1.65"/>
    <x v="3441"/>
    <x v="0"/>
    <n v="16.5"/>
  </r>
  <r>
    <n v="554008"/>
    <n v="23208"/>
    <s v="LUNCH BAG VINTAGE LEAF DESIGN"/>
    <n v="10"/>
    <x v="11379"/>
    <n v="1.65"/>
    <x v="3609"/>
    <x v="0"/>
    <n v="16.5"/>
  </r>
  <r>
    <n v="578942"/>
    <n v="22556"/>
    <s v="PLASTERS IN TIN CIRCUS PARADE "/>
    <n v="2"/>
    <x v="9502"/>
    <n v="1.65"/>
    <x v="249"/>
    <x v="0"/>
    <n v="3.3"/>
  </r>
  <r>
    <n v="578942"/>
    <n v="23209"/>
    <s v="LUNCH BAG VINTAGE DOILY "/>
    <n v="1"/>
    <x v="9502"/>
    <n v="1.65"/>
    <x v="249"/>
    <x v="0"/>
    <n v="1.65"/>
  </r>
  <r>
    <n v="567485"/>
    <s v="85114B"/>
    <s v="IVORY ENCHANTED FOREST PLACEMAT"/>
    <n v="10"/>
    <x v="9510"/>
    <n v="1.65"/>
    <x v="2271"/>
    <x v="0"/>
    <n v="16.5"/>
  </r>
  <r>
    <n v="540940"/>
    <n v="22469"/>
    <s v="HEART OF WICKER SMALL"/>
    <n v="5"/>
    <x v="12385"/>
    <n v="1.65"/>
    <x v="1001"/>
    <x v="0"/>
    <n v="8.25"/>
  </r>
  <r>
    <n v="539728"/>
    <n v="22076"/>
    <s v="6 RIBBONS EMPIRE  "/>
    <n v="12"/>
    <x v="9515"/>
    <n v="1.65"/>
    <x v="3326"/>
    <x v="0"/>
    <n v="19.799999999999997"/>
  </r>
  <r>
    <n v="568938"/>
    <n v="23096"/>
    <s v="PETIT TRAY CHIC"/>
    <n v="6"/>
    <x v="2827"/>
    <n v="1.65"/>
    <x v="1168"/>
    <x v="0"/>
    <n v="9.8999999999999986"/>
  </r>
  <r>
    <n v="568938"/>
    <n v="23209"/>
    <s v="LUNCH BAG VINTAGE DOILY "/>
    <n v="1"/>
    <x v="2827"/>
    <n v="1.65"/>
    <x v="1168"/>
    <x v="0"/>
    <n v="1.65"/>
  </r>
  <r>
    <n v="568938"/>
    <n v="22382"/>
    <s v="LUNCH BAG SPACEBOY DESIGN "/>
    <n v="1"/>
    <x v="2827"/>
    <n v="1.65"/>
    <x v="1168"/>
    <x v="0"/>
    <n v="1.65"/>
  </r>
  <r>
    <n v="567485"/>
    <n v="23301"/>
    <s v="GARDENERS KNEELING PAD KEEP CALM "/>
    <n v="5"/>
    <x v="9510"/>
    <n v="1.65"/>
    <x v="2271"/>
    <x v="0"/>
    <n v="8.25"/>
  </r>
  <r>
    <n v="554015"/>
    <n v="22382"/>
    <s v="LUNCH BAG SPACEBOY DESIGN "/>
    <n v="10"/>
    <x v="2823"/>
    <n v="1.65"/>
    <x v="1568"/>
    <x v="0"/>
    <n v="16.5"/>
  </r>
  <r>
    <n v="539728"/>
    <n v="22284"/>
    <s v="HEN HOUSE DECORATION"/>
    <n v="12"/>
    <x v="9515"/>
    <n v="1.65"/>
    <x v="3326"/>
    <x v="0"/>
    <n v="19.799999999999997"/>
  </r>
  <r>
    <n v="555862"/>
    <n v="21933"/>
    <s v="PINK VINTAGE PAISLEY PICNIC BAG"/>
    <n v="10"/>
    <x v="9514"/>
    <n v="1.65"/>
    <x v="1396"/>
    <x v="15"/>
    <n v="16.5"/>
  </r>
  <r>
    <n v="539728"/>
    <n v="22488"/>
    <s v="NATURAL SLATE RECTANGLE CHALKBOARD"/>
    <n v="12"/>
    <x v="9515"/>
    <n v="1.65"/>
    <x v="3326"/>
    <x v="0"/>
    <n v="19.799999999999997"/>
  </r>
  <r>
    <n v="578942"/>
    <n v="23208"/>
    <s v="LUNCH BAG VINTAGE LEAF DESIGN"/>
    <n v="1"/>
    <x v="9502"/>
    <n v="1.65"/>
    <x v="249"/>
    <x v="0"/>
    <n v="1.65"/>
  </r>
  <r>
    <n v="555862"/>
    <n v="21932"/>
    <s v="SCANDINAVIAN PAISLEY PICNIC BAG"/>
    <n v="10"/>
    <x v="9514"/>
    <n v="1.65"/>
    <x v="1396"/>
    <x v="15"/>
    <n v="16.5"/>
  </r>
  <r>
    <n v="555862"/>
    <n v="20725"/>
    <s v="LUNCH BAG RED RETROSPOT"/>
    <n v="10"/>
    <x v="9514"/>
    <n v="1.65"/>
    <x v="1396"/>
    <x v="15"/>
    <n v="16.5"/>
  </r>
  <r>
    <n v="555862"/>
    <n v="22384"/>
    <s v="LUNCH BAG PINK POLKADOT"/>
    <n v="10"/>
    <x v="9514"/>
    <n v="1.65"/>
    <x v="1396"/>
    <x v="15"/>
    <n v="16.5"/>
  </r>
  <r>
    <n v="555862"/>
    <n v="23209"/>
    <s v="LUNCH BAG DOILEY PATTERN "/>
    <n v="10"/>
    <x v="9514"/>
    <n v="1.65"/>
    <x v="1396"/>
    <x v="15"/>
    <n v="16.5"/>
  </r>
  <r>
    <n v="555862"/>
    <n v="22382"/>
    <s v="LUNCH BAG SPACEBOY DESIGN "/>
    <n v="10"/>
    <x v="9514"/>
    <n v="1.65"/>
    <x v="1396"/>
    <x v="15"/>
    <n v="16.5"/>
  </r>
  <r>
    <n v="554015"/>
    <n v="23191"/>
    <s v="BUNDLE OF 3 RETRO NOTE BOOKS"/>
    <n v="12"/>
    <x v="2823"/>
    <n v="1.65"/>
    <x v="1568"/>
    <x v="0"/>
    <n v="19.799999999999997"/>
  </r>
  <r>
    <n v="568938"/>
    <n v="23191"/>
    <s v="BUNDLE OF 3 RETRO NOTE BOOKS"/>
    <n v="1"/>
    <x v="2827"/>
    <n v="1.65"/>
    <x v="1168"/>
    <x v="0"/>
    <n v="1.65"/>
  </r>
  <r>
    <n v="554013"/>
    <n v="23165"/>
    <s v="LARGE CERAMIC TOP STORAGE JAR"/>
    <n v="12"/>
    <x v="2833"/>
    <n v="1.65"/>
    <x v="887"/>
    <x v="0"/>
    <n v="19.799999999999997"/>
  </r>
  <r>
    <n v="578233"/>
    <n v="22082"/>
    <s v="RIBBON REEL STRIPES DESIGN "/>
    <n v="10"/>
    <x v="848"/>
    <n v="1.65"/>
    <x v="359"/>
    <x v="0"/>
    <n v="16.5"/>
  </r>
  <r>
    <n v="567485"/>
    <n v="22296"/>
    <s v="HEART IVORY TRELLIS LARGE"/>
    <n v="2"/>
    <x v="9510"/>
    <n v="1.65"/>
    <x v="2271"/>
    <x v="0"/>
    <n v="3.3"/>
  </r>
  <r>
    <n v="554013"/>
    <n v="23170"/>
    <s v="REGENCY TEA PLATE ROSES "/>
    <n v="12"/>
    <x v="2833"/>
    <n v="1.65"/>
    <x v="887"/>
    <x v="0"/>
    <n v="19.799999999999997"/>
  </r>
  <r>
    <n v="567485"/>
    <n v="20727"/>
    <s v="LUNCH BAG  BLACK SKULL."/>
    <n v="1"/>
    <x v="9510"/>
    <n v="1.65"/>
    <x v="2271"/>
    <x v="0"/>
    <n v="1.65"/>
  </r>
  <r>
    <n v="567485"/>
    <n v="22561"/>
    <s v="WOODEN SCHOOL COLOURING SET"/>
    <n v="3"/>
    <x v="9510"/>
    <n v="1.65"/>
    <x v="2271"/>
    <x v="0"/>
    <n v="4.9499999999999993"/>
  </r>
  <r>
    <n v="578942"/>
    <n v="22464"/>
    <s v="HANGING METAL HEART LANTERN"/>
    <n v="1"/>
    <x v="9502"/>
    <n v="1.65"/>
    <x v="249"/>
    <x v="0"/>
    <n v="1.65"/>
  </r>
  <r>
    <n v="568944"/>
    <n v="22738"/>
    <s v="RIBBON REEL SNOWY VILLAGE"/>
    <n v="10"/>
    <x v="822"/>
    <n v="1.65"/>
    <x v="1553"/>
    <x v="0"/>
    <n v="16.5"/>
  </r>
  <r>
    <n v="578942"/>
    <n v="23681"/>
    <s v="LUNCH BAG RED VINTAGE DOILY"/>
    <n v="1"/>
    <x v="9502"/>
    <n v="1.65"/>
    <x v="249"/>
    <x v="0"/>
    <n v="1.65"/>
  </r>
  <r>
    <n v="568938"/>
    <n v="23207"/>
    <s v="LUNCH BAG ALPHABET DESIGN"/>
    <n v="1"/>
    <x v="2827"/>
    <n v="1.65"/>
    <x v="1168"/>
    <x v="0"/>
    <n v="1.65"/>
  </r>
  <r>
    <n v="555865"/>
    <n v="23301"/>
    <s v="GARDENERS KNEELING PAD KEEP CALM "/>
    <n v="4"/>
    <x v="9511"/>
    <n v="1.65"/>
    <x v="2235"/>
    <x v="0"/>
    <n v="6.6"/>
  </r>
  <r>
    <n v="555865"/>
    <n v="23300"/>
    <s v="GARDENERS KNEELING PAD CUP OF TEA "/>
    <n v="2"/>
    <x v="9511"/>
    <n v="1.65"/>
    <x v="2235"/>
    <x v="0"/>
    <n v="3.3"/>
  </r>
  <r>
    <n v="568938"/>
    <n v="23208"/>
    <s v="LUNCH BAG VINTAGE LEAF DESIGN"/>
    <n v="1"/>
    <x v="2827"/>
    <n v="1.65"/>
    <x v="1168"/>
    <x v="0"/>
    <n v="1.65"/>
  </r>
  <r>
    <n v="568938"/>
    <n v="22383"/>
    <s v="LUNCH BAG SUKI DESIGN "/>
    <n v="1"/>
    <x v="2827"/>
    <n v="1.65"/>
    <x v="1168"/>
    <x v="0"/>
    <n v="1.65"/>
  </r>
  <r>
    <n v="568938"/>
    <n v="23249"/>
    <s v="VINTAGE RED ENAMEL TRIM PLATE"/>
    <n v="3"/>
    <x v="2827"/>
    <n v="1.65"/>
    <x v="1168"/>
    <x v="0"/>
    <n v="4.9499999999999993"/>
  </r>
  <r>
    <n v="567485"/>
    <n v="23300"/>
    <s v="GARDENERS KNEELING PAD CUP OF TEA "/>
    <n v="5"/>
    <x v="9510"/>
    <n v="1.65"/>
    <x v="2271"/>
    <x v="0"/>
    <n v="8.25"/>
  </r>
  <r>
    <n v="567485"/>
    <n v="23103"/>
    <s v="JINGLE BELL HEART DECORATION"/>
    <n v="3"/>
    <x v="9510"/>
    <n v="1.65"/>
    <x v="2271"/>
    <x v="0"/>
    <n v="4.9499999999999993"/>
  </r>
  <r>
    <n v="578935"/>
    <n v="23681"/>
    <s v="LUNCH BAG RED VINTAGE DOILY"/>
    <n v="2"/>
    <x v="10288"/>
    <n v="1.65"/>
    <x v="2313"/>
    <x v="0"/>
    <n v="3.3"/>
  </r>
  <r>
    <n v="555848"/>
    <n v="22469"/>
    <s v="HEART OF WICKER SMALL"/>
    <n v="12"/>
    <x v="10307"/>
    <n v="1.65"/>
    <x v="1137"/>
    <x v="0"/>
    <n v="19.799999999999997"/>
  </r>
  <r>
    <n v="539826"/>
    <n v="22652"/>
    <s v="TRAVEL SEWING KIT"/>
    <n v="8"/>
    <x v="10313"/>
    <n v="1.65"/>
    <x v="1466"/>
    <x v="0"/>
    <n v="13.2"/>
  </r>
  <r>
    <n v="567533"/>
    <n v="22621"/>
    <s v="TRADITIONAL KNITTING NANCY"/>
    <n v="12"/>
    <x v="10306"/>
    <n v="1.65"/>
    <x v="1925"/>
    <x v="0"/>
    <n v="19.799999999999997"/>
  </r>
  <r>
    <n v="567533"/>
    <n v="22652"/>
    <s v="TRAVEL SEWING KIT"/>
    <n v="10"/>
    <x v="10306"/>
    <n v="1.65"/>
    <x v="1925"/>
    <x v="0"/>
    <n v="16.5"/>
  </r>
  <r>
    <n v="578935"/>
    <n v="23332"/>
    <s v="IVORY WICKER HEART LARGE"/>
    <n v="2"/>
    <x v="10288"/>
    <n v="1.65"/>
    <x v="2313"/>
    <x v="0"/>
    <n v="3.3"/>
  </r>
  <r>
    <n v="554033"/>
    <n v="20728"/>
    <s v="LUNCH BAG CARS BLUE"/>
    <n v="20"/>
    <x v="11387"/>
    <n v="1.65"/>
    <x v="804"/>
    <x v="0"/>
    <n v="33"/>
  </r>
  <r>
    <n v="555848"/>
    <n v="23103"/>
    <s v="JINGLE BELL HEART DECORATION"/>
    <n v="24"/>
    <x v="10307"/>
    <n v="1.65"/>
    <x v="1137"/>
    <x v="0"/>
    <n v="39.599999999999994"/>
  </r>
  <r>
    <n v="578935"/>
    <n v="23332"/>
    <s v="IVORY WICKER HEART LARGE"/>
    <n v="1"/>
    <x v="10288"/>
    <n v="1.65"/>
    <x v="2313"/>
    <x v="0"/>
    <n v="1.65"/>
  </r>
  <r>
    <n v="567542"/>
    <n v="23032"/>
    <s v="DRAWER KNOB CRACKLE GLAZE IVORY"/>
    <n v="18"/>
    <x v="12006"/>
    <n v="1.65"/>
    <x v="1624"/>
    <x v="0"/>
    <n v="29.7"/>
  </r>
  <r>
    <n v="568909"/>
    <n v="22284"/>
    <s v="HEN HOUSE DECORATION"/>
    <n v="12"/>
    <x v="2754"/>
    <n v="1.65"/>
    <x v="1537"/>
    <x v="0"/>
    <n v="19.799999999999997"/>
  </r>
  <r>
    <n v="567542"/>
    <n v="23031"/>
    <s v="DRAWER KNOB CRACKLE GLAZE PINK"/>
    <n v="6"/>
    <x v="12006"/>
    <n v="1.65"/>
    <x v="1624"/>
    <x v="0"/>
    <n v="9.8999999999999986"/>
  </r>
  <r>
    <n v="568909"/>
    <n v="23416"/>
    <s v="CHAMBRE HOOK"/>
    <n v="12"/>
    <x v="2754"/>
    <n v="1.65"/>
    <x v="1537"/>
    <x v="0"/>
    <n v="19.799999999999997"/>
  </r>
  <r>
    <n v="568909"/>
    <n v="22285"/>
    <s v="HANGING HEN ON NEST DECORATION"/>
    <n v="12"/>
    <x v="2754"/>
    <n v="1.65"/>
    <x v="1537"/>
    <x v="0"/>
    <n v="19.799999999999997"/>
  </r>
  <r>
    <n v="554036"/>
    <n v="23089"/>
    <s v="GLASS BON BON JAR"/>
    <n v="12"/>
    <x v="2779"/>
    <n v="1.65"/>
    <x v="1536"/>
    <x v="0"/>
    <n v="19.799999999999997"/>
  </r>
  <r>
    <n v="578935"/>
    <n v="22382"/>
    <s v="LUNCH BAG SPACEBOY DESIGN "/>
    <n v="3"/>
    <x v="10288"/>
    <n v="1.65"/>
    <x v="2313"/>
    <x v="0"/>
    <n v="4.9499999999999993"/>
  </r>
  <r>
    <n v="568909"/>
    <n v="22554"/>
    <s v="PLASTERS IN TIN WOODLAND ANIMALS"/>
    <n v="12"/>
    <x v="2754"/>
    <n v="1.65"/>
    <x v="1537"/>
    <x v="0"/>
    <n v="19.799999999999997"/>
  </r>
  <r>
    <n v="578935"/>
    <n v="22662"/>
    <s v="LUNCH BAG DOLLY GIRL DESIGN"/>
    <n v="2"/>
    <x v="10288"/>
    <n v="1.65"/>
    <x v="2313"/>
    <x v="0"/>
    <n v="3.3"/>
  </r>
  <r>
    <n v="567533"/>
    <n v="22554"/>
    <s v="PLASTERS IN TIN WOODLAND ANIMALS"/>
    <n v="12"/>
    <x v="10306"/>
    <n v="1.65"/>
    <x v="1925"/>
    <x v="0"/>
    <n v="19.799999999999997"/>
  </r>
  <r>
    <n v="567533"/>
    <n v="23209"/>
    <s v="LUNCH BAG VINTAGE DOILY "/>
    <n v="10"/>
    <x v="10306"/>
    <n v="1.65"/>
    <x v="1925"/>
    <x v="0"/>
    <n v="16.5"/>
  </r>
  <r>
    <n v="578246"/>
    <n v="22064"/>
    <s v="PINK DOUGHNUT TRINKET POT "/>
    <n v="12"/>
    <x v="2777"/>
    <n v="1.65"/>
    <x v="1534"/>
    <x v="0"/>
    <n v="19.799999999999997"/>
  </r>
  <r>
    <n v="567533"/>
    <n v="22558"/>
    <s v="CLOTHES PEGS RETROSPOT PACK 24 "/>
    <n v="12"/>
    <x v="10306"/>
    <n v="1.65"/>
    <x v="1925"/>
    <x v="0"/>
    <n v="19.799999999999997"/>
  </r>
  <r>
    <n v="539766"/>
    <n v="70006"/>
    <s v="LOVE HEART POCKET WARMER"/>
    <n v="6"/>
    <x v="10304"/>
    <n v="1.65"/>
    <x v="893"/>
    <x v="0"/>
    <n v="9.8999999999999986"/>
  </r>
  <r>
    <n v="567533"/>
    <n v="23321"/>
    <s v="SMALL WHITE HEART OF WICKER"/>
    <n v="12"/>
    <x v="10306"/>
    <n v="1.65"/>
    <x v="1925"/>
    <x v="0"/>
    <n v="19.799999999999997"/>
  </r>
  <r>
    <n v="555850"/>
    <n v="21328"/>
    <s v="BALLOONS  WRITING SET "/>
    <n v="2"/>
    <x v="10301"/>
    <n v="1.65"/>
    <x v="1231"/>
    <x v="0"/>
    <n v="3.3"/>
  </r>
  <r>
    <n v="555850"/>
    <n v="85062"/>
    <s v="PEARL CRYSTAL PUMPKIN T-LIGHT HLDR"/>
    <n v="12"/>
    <x v="10301"/>
    <n v="1.65"/>
    <x v="1231"/>
    <x v="0"/>
    <n v="19.799999999999997"/>
  </r>
  <r>
    <n v="578935"/>
    <n v="21731"/>
    <s v="RED TOADSTOOL LED NIGHT LIGHT"/>
    <n v="4"/>
    <x v="10288"/>
    <n v="1.65"/>
    <x v="2313"/>
    <x v="0"/>
    <n v="6.6"/>
  </r>
  <r>
    <n v="567530"/>
    <n v="22333"/>
    <s v="RETROSPOT PARTY BAG + STICKER SET"/>
    <n v="8"/>
    <x v="10299"/>
    <n v="1.65"/>
    <x v="3449"/>
    <x v="19"/>
    <n v="13.2"/>
  </r>
  <r>
    <n v="554033"/>
    <n v="22555"/>
    <s v="PLASTERS IN TIN STRONGMAN"/>
    <n v="12"/>
    <x v="11387"/>
    <n v="1.65"/>
    <x v="804"/>
    <x v="0"/>
    <n v="19.799999999999997"/>
  </r>
  <r>
    <n v="554033"/>
    <n v="22662"/>
    <s v="LUNCH BAG DOLLY GIRL DESIGN"/>
    <n v="20"/>
    <x v="11387"/>
    <n v="1.65"/>
    <x v="804"/>
    <x v="0"/>
    <n v="33"/>
  </r>
  <r>
    <n v="567533"/>
    <n v="22329"/>
    <s v="ROUND CONTAINER SET OF 5 RETROSPOT"/>
    <n v="12"/>
    <x v="10306"/>
    <n v="1.65"/>
    <x v="1925"/>
    <x v="0"/>
    <n v="19.799999999999997"/>
  </r>
  <r>
    <n v="554033"/>
    <n v="22556"/>
    <s v="PLASTERS IN TIN CIRCUS PARADE "/>
    <n v="12"/>
    <x v="11387"/>
    <n v="1.65"/>
    <x v="804"/>
    <x v="0"/>
    <n v="19.799999999999997"/>
  </r>
  <r>
    <n v="578935"/>
    <n v="23321"/>
    <s v="SMALL WHITE HEART OF WICKER"/>
    <n v="4"/>
    <x v="10288"/>
    <n v="1.65"/>
    <x v="2313"/>
    <x v="0"/>
    <n v="6.6"/>
  </r>
  <r>
    <n v="567533"/>
    <n v="20728"/>
    <s v="LUNCH BAG CARS BLUE"/>
    <n v="10"/>
    <x v="10306"/>
    <n v="1.65"/>
    <x v="1925"/>
    <x v="0"/>
    <n v="16.5"/>
  </r>
  <r>
    <n v="554031"/>
    <n v="23089"/>
    <s v="GLASS BON BON JAR"/>
    <n v="12"/>
    <x v="2770"/>
    <n v="1.65"/>
    <x v="678"/>
    <x v="0"/>
    <n v="19.799999999999997"/>
  </r>
  <r>
    <n v="554033"/>
    <n v="22382"/>
    <s v="LUNCH BAG SPACEBOY DESIGN "/>
    <n v="20"/>
    <x v="11387"/>
    <n v="1.65"/>
    <x v="804"/>
    <x v="0"/>
    <n v="33"/>
  </r>
  <r>
    <n v="554033"/>
    <n v="22384"/>
    <s v="LUNCH BAG PINK POLKADOT"/>
    <n v="30"/>
    <x v="11387"/>
    <n v="1.65"/>
    <x v="804"/>
    <x v="0"/>
    <n v="49.5"/>
  </r>
  <r>
    <n v="578935"/>
    <n v="22296"/>
    <s v="HEART IVORY TRELLIS LARGE"/>
    <n v="2"/>
    <x v="10288"/>
    <n v="1.65"/>
    <x v="2313"/>
    <x v="0"/>
    <n v="3.3"/>
  </r>
  <r>
    <n v="539835"/>
    <n v="20728"/>
    <s v="LUNCH BAG CARS BLUE"/>
    <n v="10"/>
    <x v="10284"/>
    <n v="1.65"/>
    <x v="1720"/>
    <x v="0"/>
    <n v="16.5"/>
  </r>
  <r>
    <n v="539836"/>
    <n v="22556"/>
    <s v="PLASTERS IN TIN CIRCUS PARADE "/>
    <n v="1"/>
    <x v="10285"/>
    <n v="1.65"/>
    <x v="1104"/>
    <x v="0"/>
    <n v="1.65"/>
  </r>
  <r>
    <n v="539836"/>
    <n v="21329"/>
    <s v="DINOSAURS  WRITING SET "/>
    <n v="1"/>
    <x v="10285"/>
    <n v="1.65"/>
    <x v="1104"/>
    <x v="0"/>
    <n v="1.65"/>
  </r>
  <r>
    <n v="539835"/>
    <n v="22464"/>
    <s v="HANGING METAL HEART LANTERN"/>
    <n v="12"/>
    <x v="10284"/>
    <n v="1.65"/>
    <x v="1720"/>
    <x v="0"/>
    <n v="19.799999999999997"/>
  </r>
  <r>
    <n v="578248"/>
    <n v="22557"/>
    <s v="PLASTERS IN TIN VINTAGE PAISLEY "/>
    <n v="20"/>
    <x v="2772"/>
    <n v="1.65"/>
    <x v="1532"/>
    <x v="0"/>
    <n v="33"/>
  </r>
  <r>
    <n v="540859"/>
    <s v="85040A"/>
    <s v="S/4 PINK FLOWER CANDLES IN BOWL"/>
    <n v="3"/>
    <x v="2780"/>
    <n v="1.65"/>
    <x v="688"/>
    <x v="0"/>
    <n v="4.9499999999999993"/>
  </r>
  <r>
    <n v="554039"/>
    <n v="22972"/>
    <s v="CHILDREN'S SPACEBOY MUG"/>
    <n v="24"/>
    <x v="739"/>
    <n v="1.65"/>
    <x v="321"/>
    <x v="0"/>
    <n v="39.599999999999994"/>
  </r>
  <r>
    <n v="539835"/>
    <n v="22469"/>
    <s v="HEART OF WICKER SMALL"/>
    <n v="12"/>
    <x v="10284"/>
    <n v="1.65"/>
    <x v="1720"/>
    <x v="0"/>
    <n v="19.799999999999997"/>
  </r>
  <r>
    <n v="555845"/>
    <n v="23300"/>
    <s v="GARDENERS KNEELING PAD CUP OF TEA "/>
    <n v="1"/>
    <x v="10283"/>
    <n v="1.65"/>
    <x v="1497"/>
    <x v="0"/>
    <n v="1.65"/>
  </r>
  <r>
    <n v="554039"/>
    <n v="22652"/>
    <s v="TRAVEL SEWING KIT"/>
    <n v="10"/>
    <x v="739"/>
    <n v="1.65"/>
    <x v="321"/>
    <x v="0"/>
    <n v="16.5"/>
  </r>
  <r>
    <n v="578935"/>
    <n v="23170"/>
    <s v="REGENCY TEA PLATE ROSES "/>
    <n v="2"/>
    <x v="10288"/>
    <n v="1.65"/>
    <x v="2313"/>
    <x v="0"/>
    <n v="3.3"/>
  </r>
  <r>
    <n v="567552"/>
    <n v="21731"/>
    <s v="RED TOADSTOOL LED NIGHT LIGHT"/>
    <n v="12"/>
    <x v="12026"/>
    <n v="1.65"/>
    <x v="2285"/>
    <x v="11"/>
    <n v="19.799999999999997"/>
  </r>
  <r>
    <n v="540859"/>
    <s v="85025B"/>
    <s v="EAU DE NILE HEART SHAPE PHOTO FRAME"/>
    <n v="3"/>
    <x v="2780"/>
    <n v="1.65"/>
    <x v="688"/>
    <x v="0"/>
    <n v="4.9499999999999993"/>
  </r>
  <r>
    <n v="554039"/>
    <n v="22493"/>
    <s v="PAINT YOUR OWN CANVAS SET"/>
    <n v="24"/>
    <x v="739"/>
    <n v="1.65"/>
    <x v="321"/>
    <x v="0"/>
    <n v="39.599999999999994"/>
  </r>
  <r>
    <n v="539836"/>
    <n v="22557"/>
    <s v="PLASTERS IN TIN VINTAGE PAISLEY "/>
    <n v="2"/>
    <x v="10285"/>
    <n v="1.65"/>
    <x v="1104"/>
    <x v="0"/>
    <n v="3.3"/>
  </r>
  <r>
    <n v="555845"/>
    <n v="23301"/>
    <s v="GARDENERS KNEELING PAD KEEP CALM "/>
    <n v="1"/>
    <x v="10283"/>
    <n v="1.65"/>
    <x v="1497"/>
    <x v="0"/>
    <n v="1.65"/>
  </r>
  <r>
    <n v="567552"/>
    <n v="22333"/>
    <s v="RETROSPOT PARTY BAG + STICKER SET"/>
    <n v="16"/>
    <x v="12026"/>
    <n v="1.65"/>
    <x v="2285"/>
    <x v="11"/>
    <n v="26.4"/>
  </r>
  <r>
    <n v="568909"/>
    <n v="23103"/>
    <s v="JINGLE BELL HEART DECORATION"/>
    <n v="24"/>
    <x v="2754"/>
    <n v="1.65"/>
    <x v="1537"/>
    <x v="0"/>
    <n v="39.599999999999994"/>
  </r>
  <r>
    <n v="567545"/>
    <n v="22739"/>
    <s v="RIBBON REEL CHRISTMAS SOCK BAUBLE"/>
    <n v="10"/>
    <x v="10308"/>
    <n v="1.65"/>
    <x v="1289"/>
    <x v="0"/>
    <n v="16.5"/>
  </r>
  <r>
    <n v="554038"/>
    <n v="22295"/>
    <s v="HEART FILIGREE DOVE LARGE"/>
    <n v="12"/>
    <x v="2781"/>
    <n v="1.65"/>
    <x v="1538"/>
    <x v="1"/>
    <n v="19.799999999999997"/>
  </r>
  <r>
    <n v="539826"/>
    <n v="22738"/>
    <s v="RIBBON REEL SNOWY VILLAGE"/>
    <n v="1"/>
    <x v="10313"/>
    <n v="1.65"/>
    <x v="1466"/>
    <x v="0"/>
    <n v="1.65"/>
  </r>
  <r>
    <n v="554038"/>
    <n v="22296"/>
    <s v="HEART IVORY TRELLIS LARGE"/>
    <n v="12"/>
    <x v="2781"/>
    <n v="1.65"/>
    <x v="1538"/>
    <x v="1"/>
    <n v="19.799999999999997"/>
  </r>
  <r>
    <n v="540859"/>
    <n v="22906"/>
    <s v="12 MESSAGE CARDS WITH ENVELOPES"/>
    <n v="4"/>
    <x v="2780"/>
    <n v="1.65"/>
    <x v="688"/>
    <x v="0"/>
    <n v="6.6"/>
  </r>
  <r>
    <n v="567542"/>
    <n v="23029"/>
    <s v="DRAWER KNOB CRACKLE GLAZE GREEN"/>
    <n v="6"/>
    <x v="12006"/>
    <n v="1.65"/>
    <x v="1624"/>
    <x v="0"/>
    <n v="9.8999999999999986"/>
  </r>
  <r>
    <n v="568909"/>
    <n v="22739"/>
    <s v="RIBBON REEL CHRISTMAS SOCK BAUBLE"/>
    <n v="10"/>
    <x v="2754"/>
    <n v="1.65"/>
    <x v="1537"/>
    <x v="0"/>
    <n v="16.5"/>
  </r>
  <r>
    <n v="567542"/>
    <n v="23028"/>
    <s v="DRAWER KNOB CRACKLE GLAZE BLUE"/>
    <n v="6"/>
    <x v="12006"/>
    <n v="1.65"/>
    <x v="1624"/>
    <x v="0"/>
    <n v="9.8999999999999986"/>
  </r>
  <r>
    <n v="568909"/>
    <n v="22738"/>
    <s v="RIBBON REEL SNOWY VILLAGE"/>
    <n v="10"/>
    <x v="2754"/>
    <n v="1.65"/>
    <x v="1537"/>
    <x v="0"/>
    <n v="16.5"/>
  </r>
  <r>
    <n v="539831"/>
    <n v="21200"/>
    <s v="MULTICOLOUR HONEYCOMB PAPER GARLAND"/>
    <n v="1"/>
    <x v="10310"/>
    <n v="1.65"/>
    <x v="299"/>
    <x v="0"/>
    <n v="1.65"/>
  </r>
  <r>
    <n v="539831"/>
    <n v="22488"/>
    <s v="NATURAL SLATE RECTANGLE CHALKBOARD"/>
    <n v="4"/>
    <x v="10310"/>
    <n v="1.65"/>
    <x v="299"/>
    <x v="0"/>
    <n v="6.6"/>
  </r>
  <r>
    <n v="539835"/>
    <n v="20725"/>
    <s v="LUNCH BAG RED RETROSPOT"/>
    <n v="10"/>
    <x v="10284"/>
    <n v="1.65"/>
    <x v="1720"/>
    <x v="0"/>
    <n v="16.5"/>
  </r>
  <r>
    <n v="540859"/>
    <s v="85040B"/>
    <s v="SET/4 BLUE FLOWER CANDLES IN BOWL"/>
    <n v="3"/>
    <x v="2780"/>
    <n v="1.65"/>
    <x v="688"/>
    <x v="0"/>
    <n v="4.9499999999999993"/>
  </r>
  <r>
    <n v="568909"/>
    <n v="22553"/>
    <s v="PLASTERS IN TIN SKULLS"/>
    <n v="12"/>
    <x v="2754"/>
    <n v="1.65"/>
    <x v="1537"/>
    <x v="0"/>
    <n v="19.799999999999997"/>
  </r>
  <r>
    <n v="578935"/>
    <n v="23103"/>
    <s v="JINGLE BELL HEART DECORATION"/>
    <n v="1"/>
    <x v="10288"/>
    <n v="1.65"/>
    <x v="2313"/>
    <x v="0"/>
    <n v="1.65"/>
  </r>
  <r>
    <n v="578935"/>
    <n v="21327"/>
    <s v="SKULLS WRITING SET "/>
    <n v="5"/>
    <x v="10288"/>
    <n v="1.65"/>
    <x v="2313"/>
    <x v="0"/>
    <n v="8.25"/>
  </r>
  <r>
    <n v="578935"/>
    <n v="22285"/>
    <s v="HANGING HEN ON NEST DECORATION"/>
    <n v="1"/>
    <x v="10288"/>
    <n v="1.65"/>
    <x v="2313"/>
    <x v="0"/>
    <n v="1.65"/>
  </r>
  <r>
    <n v="555845"/>
    <n v="22561"/>
    <s v="WOODEN SCHOOL COLOURING SET"/>
    <n v="3"/>
    <x v="10283"/>
    <n v="1.65"/>
    <x v="1497"/>
    <x v="0"/>
    <n v="4.9499999999999993"/>
  </r>
  <r>
    <n v="578244"/>
    <n v="22383"/>
    <s v="LUNCH BAG SUKI DESIGN "/>
    <n v="10"/>
    <x v="2776"/>
    <n v="1.65"/>
    <x v="1480"/>
    <x v="0"/>
    <n v="16.5"/>
  </r>
  <r>
    <n v="568912"/>
    <n v="22469"/>
    <s v="HEART OF WICKER SMALL"/>
    <n v="5"/>
    <x v="2831"/>
    <n v="1.65"/>
    <x v="761"/>
    <x v="0"/>
    <n v="8.25"/>
  </r>
  <r>
    <n v="578244"/>
    <n v="23583"/>
    <s v="LUNCH BAG PAISLEY PARK  "/>
    <n v="20"/>
    <x v="2776"/>
    <n v="1.65"/>
    <x v="1480"/>
    <x v="0"/>
    <n v="33"/>
  </r>
  <r>
    <n v="578244"/>
    <n v="23206"/>
    <s v="LUNCH BAG APPLE DESIGN"/>
    <n v="10"/>
    <x v="2776"/>
    <n v="1.65"/>
    <x v="1480"/>
    <x v="0"/>
    <n v="16.5"/>
  </r>
  <r>
    <n v="578937"/>
    <n v="21868"/>
    <s v="POTTING SHED TEA MUG"/>
    <n v="12"/>
    <x v="9540"/>
    <n v="1.65"/>
    <x v="2016"/>
    <x v="0"/>
    <n v="19.799999999999997"/>
  </r>
  <r>
    <n v="540907"/>
    <n v="22858"/>
    <s v="EASTER TIN KEEPSAKE"/>
    <n v="6"/>
    <x v="2828"/>
    <n v="1.65"/>
    <x v="165"/>
    <x v="0"/>
    <n v="9.8999999999999986"/>
  </r>
  <r>
    <n v="555853"/>
    <n v="84949"/>
    <s v="SILVER HANGING T-LIGHT HOLDER"/>
    <n v="1"/>
    <x v="9536"/>
    <n v="1.65"/>
    <x v="3329"/>
    <x v="0"/>
    <n v="1.65"/>
  </r>
  <r>
    <n v="540907"/>
    <n v="22859"/>
    <s v="EASTER TIN BUNNY BOUQUET"/>
    <n v="6"/>
    <x v="2828"/>
    <n v="1.65"/>
    <x v="165"/>
    <x v="0"/>
    <n v="9.8999999999999986"/>
  </r>
  <r>
    <n v="567514"/>
    <n v="23032"/>
    <s v="DRAWER KNOB CRACKLE GLAZE IVORY"/>
    <n v="4"/>
    <x v="9539"/>
    <n v="1.65"/>
    <x v="1130"/>
    <x v="0"/>
    <n v="6.6"/>
  </r>
  <r>
    <n v="578244"/>
    <n v="23209"/>
    <s v="LUNCH BAG VINTAGE DOILY "/>
    <n v="10"/>
    <x v="2776"/>
    <n v="1.65"/>
    <x v="1480"/>
    <x v="0"/>
    <n v="16.5"/>
  </r>
  <r>
    <n v="555851"/>
    <n v="84949"/>
    <s v="SILVER HANGING T-LIGHT HOLDER"/>
    <n v="3"/>
    <x v="9547"/>
    <n v="1.65"/>
    <x v="467"/>
    <x v="0"/>
    <n v="4.9499999999999993"/>
  </r>
  <r>
    <n v="555851"/>
    <n v="23209"/>
    <s v="LUNCH BAG DOILEY PATTERN "/>
    <n v="4"/>
    <x v="9547"/>
    <n v="1.65"/>
    <x v="467"/>
    <x v="0"/>
    <n v="6.6"/>
  </r>
  <r>
    <n v="555851"/>
    <n v="22662"/>
    <s v="LUNCH BAG DOLLY GIRL DESIGN"/>
    <n v="4"/>
    <x v="9547"/>
    <n v="1.65"/>
    <x v="467"/>
    <x v="0"/>
    <n v="6.6"/>
  </r>
  <r>
    <n v="540900"/>
    <n v="84949"/>
    <s v="SILVER HANGING T-LIGHT HOLDER"/>
    <n v="6"/>
    <x v="2830"/>
    <n v="1.65"/>
    <x v="1565"/>
    <x v="10"/>
    <n v="9.8999999999999986"/>
  </r>
  <r>
    <n v="578244"/>
    <n v="20725"/>
    <s v="LUNCH BAG RED RETROSPOT"/>
    <n v="10"/>
    <x v="2776"/>
    <n v="1.65"/>
    <x v="1480"/>
    <x v="0"/>
    <n v="16.5"/>
  </r>
  <r>
    <n v="555852"/>
    <n v="21935"/>
    <s v="SUKI  SHOULDER BAG"/>
    <n v="10"/>
    <x v="12475"/>
    <n v="1.65"/>
    <x v="1748"/>
    <x v="0"/>
    <n v="16.5"/>
  </r>
  <r>
    <n v="578936"/>
    <n v="23583"/>
    <s v="LUNCH BAG PAISLEY PARK  "/>
    <n v="4"/>
    <x v="9552"/>
    <n v="1.65"/>
    <x v="563"/>
    <x v="0"/>
    <n v="6.6"/>
  </r>
  <r>
    <n v="578936"/>
    <n v="22383"/>
    <s v="LUNCH BAG SUKI DESIGN "/>
    <n v="10"/>
    <x v="9552"/>
    <n v="1.65"/>
    <x v="563"/>
    <x v="0"/>
    <n v="16.5"/>
  </r>
  <r>
    <n v="555853"/>
    <n v="22469"/>
    <s v="HEART OF WICKER SMALL"/>
    <n v="1"/>
    <x v="9536"/>
    <n v="1.65"/>
    <x v="3329"/>
    <x v="0"/>
    <n v="1.65"/>
  </r>
  <r>
    <n v="539755"/>
    <s v="85040A"/>
    <s v="S/4 PINK FLOWER CANDLES IN BOWL"/>
    <n v="1"/>
    <x v="12476"/>
    <n v="1.65"/>
    <x v="1431"/>
    <x v="0"/>
    <n v="1.65"/>
  </r>
  <r>
    <n v="578939"/>
    <n v="20727"/>
    <s v="LUNCH BAG  BLACK SKULL."/>
    <n v="5"/>
    <x v="12473"/>
    <n v="1.65"/>
    <x v="902"/>
    <x v="0"/>
    <n v="8.25"/>
  </r>
  <r>
    <n v="555853"/>
    <n v="23103"/>
    <s v="JINGLE BELL HEART DECORATION"/>
    <n v="1"/>
    <x v="9536"/>
    <n v="1.65"/>
    <x v="3329"/>
    <x v="0"/>
    <n v="1.65"/>
  </r>
  <r>
    <n v="555853"/>
    <n v="22469"/>
    <s v="HEART OF WICKER SMALL"/>
    <n v="2"/>
    <x v="9536"/>
    <n v="1.65"/>
    <x v="3329"/>
    <x v="0"/>
    <n v="3.3"/>
  </r>
  <r>
    <n v="568916"/>
    <n v="23192"/>
    <s v="BUNDLE OF 3 ALPHABET EXERCISE BOOKS"/>
    <n v="12"/>
    <x v="12477"/>
    <n v="1.65"/>
    <x v="2192"/>
    <x v="0"/>
    <n v="19.799999999999997"/>
  </r>
  <r>
    <n v="578939"/>
    <n v="22662"/>
    <s v="LUNCH BAG DOLLY GIRL DESIGN"/>
    <n v="10"/>
    <x v="12473"/>
    <n v="1.65"/>
    <x v="902"/>
    <x v="0"/>
    <n v="16.5"/>
  </r>
  <r>
    <n v="539754"/>
    <n v="22554"/>
    <s v="PLASTERS IN TIN WOODLAND ANIMALS"/>
    <n v="2"/>
    <x v="9545"/>
    <n v="1.65"/>
    <x v="68"/>
    <x v="0"/>
    <n v="3.3"/>
  </r>
  <r>
    <n v="578939"/>
    <n v="23206"/>
    <s v="LUNCH BAG APPLE DESIGN"/>
    <n v="10"/>
    <x v="12473"/>
    <n v="1.65"/>
    <x v="902"/>
    <x v="0"/>
    <n v="16.5"/>
  </r>
  <r>
    <n v="568916"/>
    <n v="21832"/>
    <s v="CHOCOLATE CALCULATOR"/>
    <n v="12"/>
    <x v="12477"/>
    <n v="1.65"/>
    <x v="2192"/>
    <x v="0"/>
    <n v="19.799999999999997"/>
  </r>
  <r>
    <n v="540907"/>
    <n v="20728"/>
    <s v="LUNCH BAG CARS BLUE"/>
    <n v="10"/>
    <x v="2828"/>
    <n v="1.65"/>
    <x v="165"/>
    <x v="0"/>
    <n v="16.5"/>
  </r>
  <r>
    <n v="568916"/>
    <n v="23332"/>
    <s v="IVORY WICKER HEART LARGE"/>
    <n v="12"/>
    <x v="12477"/>
    <n v="1.65"/>
    <x v="2192"/>
    <x v="0"/>
    <n v="19.799999999999997"/>
  </r>
  <r>
    <n v="578937"/>
    <n v="23332"/>
    <s v="IVORY WICKER HEART LARGE"/>
    <n v="12"/>
    <x v="9540"/>
    <n v="1.65"/>
    <x v="2016"/>
    <x v="0"/>
    <n v="19.799999999999997"/>
  </r>
  <r>
    <n v="555853"/>
    <n v="22077"/>
    <s v="6 RIBBONS RUSTIC CHARM"/>
    <n v="1"/>
    <x v="9536"/>
    <n v="1.65"/>
    <x v="3329"/>
    <x v="0"/>
    <n v="1.65"/>
  </r>
  <r>
    <n v="568916"/>
    <n v="23207"/>
    <s v="LUNCH BAG ALPHABET DESIGN"/>
    <n v="10"/>
    <x v="12477"/>
    <n v="1.65"/>
    <x v="2192"/>
    <x v="0"/>
    <n v="16.5"/>
  </r>
  <r>
    <n v="578937"/>
    <n v="23300"/>
    <s v="GARDENERS KNEELING PAD CUP OF TEA "/>
    <n v="12"/>
    <x v="9540"/>
    <n v="1.65"/>
    <x v="2016"/>
    <x v="0"/>
    <n v="19.799999999999997"/>
  </r>
  <r>
    <n v="567512"/>
    <n v="22621"/>
    <s v="TRADITIONAL KNITTING NANCY"/>
    <n v="12"/>
    <x v="9538"/>
    <n v="1.65"/>
    <x v="1070"/>
    <x v="10"/>
    <n v="19.799999999999997"/>
  </r>
  <r>
    <n v="568916"/>
    <n v="22561"/>
    <s v="WOODEN SCHOOL COLOURING SET"/>
    <n v="12"/>
    <x v="12477"/>
    <n v="1.65"/>
    <x v="2192"/>
    <x v="0"/>
    <n v="19.799999999999997"/>
  </r>
  <r>
    <n v="578937"/>
    <n v="23301"/>
    <s v="GARDENERS KNEELING PAD KEEP CALM "/>
    <n v="12"/>
    <x v="9540"/>
    <n v="1.65"/>
    <x v="2016"/>
    <x v="0"/>
    <n v="19.799999999999997"/>
  </r>
  <r>
    <n v="554030"/>
    <n v="22185"/>
    <s v="SLATE TILE NATURAL HANGING"/>
    <n v="12"/>
    <x v="2774"/>
    <n v="1.65"/>
    <x v="678"/>
    <x v="0"/>
    <n v="19.799999999999997"/>
  </r>
  <r>
    <n v="555851"/>
    <n v="22974"/>
    <s v="CHILDRENS DOLLY GIRL MUG"/>
    <n v="3"/>
    <x v="9547"/>
    <n v="1.65"/>
    <x v="467"/>
    <x v="0"/>
    <n v="4.9499999999999993"/>
  </r>
  <r>
    <n v="540862"/>
    <n v="21584"/>
    <s v="RETROSPOT SMALL TUBE MATCHES"/>
    <n v="2"/>
    <x v="2778"/>
    <n v="1.65"/>
    <x v="1535"/>
    <x v="0"/>
    <n v="3.3"/>
  </r>
  <r>
    <n v="578244"/>
    <n v="22558"/>
    <s v="CLOTHES PEGS RETROSPOT PACK 24 "/>
    <n v="24"/>
    <x v="2776"/>
    <n v="1.65"/>
    <x v="1480"/>
    <x v="0"/>
    <n v="39.599999999999994"/>
  </r>
  <r>
    <n v="567528"/>
    <n v="23170"/>
    <s v="REGENCY TEA PLATE ROSES "/>
    <n v="12"/>
    <x v="12478"/>
    <n v="1.65"/>
    <x v="3711"/>
    <x v="0"/>
    <n v="19.799999999999997"/>
  </r>
  <r>
    <n v="555851"/>
    <n v="23191"/>
    <s v="BUNDLE OF 3 RETRO NOTE BOOKS"/>
    <n v="2"/>
    <x v="9547"/>
    <n v="1.65"/>
    <x v="467"/>
    <x v="0"/>
    <n v="3.3"/>
  </r>
  <r>
    <n v="567526"/>
    <n v="22630"/>
    <s v="DOLLY GIRL LUNCH BOX"/>
    <n v="64"/>
    <x v="268"/>
    <n v="1.65"/>
    <x v="140"/>
    <x v="5"/>
    <n v="105.6"/>
  </r>
  <r>
    <n v="567528"/>
    <n v="23172"/>
    <s v="REGENCY TEA PLATE PINK"/>
    <n v="12"/>
    <x v="12478"/>
    <n v="1.65"/>
    <x v="3711"/>
    <x v="0"/>
    <n v="19.799999999999997"/>
  </r>
  <r>
    <n v="567528"/>
    <n v="23171"/>
    <s v="REGENCY TEA PLATE GREEN "/>
    <n v="12"/>
    <x v="12478"/>
    <n v="1.65"/>
    <x v="3711"/>
    <x v="0"/>
    <n v="19.799999999999997"/>
  </r>
  <r>
    <n v="567530"/>
    <n v="22555"/>
    <s v="PLASTERS IN TIN STRONGMAN"/>
    <n v="12"/>
    <x v="10299"/>
    <n v="1.65"/>
    <x v="3449"/>
    <x v="19"/>
    <n v="19.799999999999997"/>
  </r>
  <r>
    <n v="567530"/>
    <n v="22551"/>
    <s v="PLASTERS IN TIN SPACEBOY"/>
    <n v="12"/>
    <x v="10299"/>
    <n v="1.65"/>
    <x v="3449"/>
    <x v="19"/>
    <n v="19.799999999999997"/>
  </r>
  <r>
    <n v="540859"/>
    <n v="22493"/>
    <s v="PAINT YOUR OWN CANVAS SET"/>
    <n v="6"/>
    <x v="2780"/>
    <n v="1.65"/>
    <x v="688"/>
    <x v="0"/>
    <n v="9.8999999999999986"/>
  </r>
  <r>
    <n v="540862"/>
    <n v="22464"/>
    <s v="HANGING METAL HEART LANTERN"/>
    <n v="12"/>
    <x v="2778"/>
    <n v="1.65"/>
    <x v="1535"/>
    <x v="0"/>
    <n v="19.799999999999997"/>
  </r>
  <r>
    <n v="555851"/>
    <n v="22973"/>
    <s v="CHILDREN'S CIRCUS PARADE MUG"/>
    <n v="3"/>
    <x v="9547"/>
    <n v="1.65"/>
    <x v="467"/>
    <x v="0"/>
    <n v="4.9499999999999993"/>
  </r>
  <r>
    <n v="554030"/>
    <n v="22295"/>
    <s v="HEART FILIGREE DOVE LARGE"/>
    <n v="12"/>
    <x v="2774"/>
    <n v="1.65"/>
    <x v="678"/>
    <x v="0"/>
    <n v="19.799999999999997"/>
  </r>
  <r>
    <n v="540862"/>
    <n v="22285"/>
    <s v="HANGING HEN ON NEST DECORATION"/>
    <n v="1"/>
    <x v="2778"/>
    <n v="1.65"/>
    <x v="1535"/>
    <x v="0"/>
    <n v="1.65"/>
  </r>
  <r>
    <n v="554030"/>
    <n v="22469"/>
    <s v="HEART OF WICKER SMALL"/>
    <n v="12"/>
    <x v="2774"/>
    <n v="1.65"/>
    <x v="678"/>
    <x v="0"/>
    <n v="19.799999999999997"/>
  </r>
  <r>
    <n v="540862"/>
    <n v="22465"/>
    <s v="HANGING METAL STAR LANTERN"/>
    <n v="12"/>
    <x v="2778"/>
    <n v="1.65"/>
    <x v="1535"/>
    <x v="0"/>
    <n v="19.799999999999997"/>
  </r>
  <r>
    <n v="555851"/>
    <n v="23103"/>
    <s v="JINGLE BELL HEART DECORATION"/>
    <n v="1"/>
    <x v="9547"/>
    <n v="1.65"/>
    <x v="467"/>
    <x v="0"/>
    <n v="1.65"/>
  </r>
  <r>
    <n v="578244"/>
    <n v="22384"/>
    <s v="LUNCH BAG PINK POLKADOT"/>
    <n v="10"/>
    <x v="2776"/>
    <n v="1.65"/>
    <x v="1480"/>
    <x v="0"/>
    <n v="16.5"/>
  </r>
  <r>
    <n v="578936"/>
    <n v="22079"/>
    <s v="RIBBON REEL HEARTS DESIGN "/>
    <n v="2"/>
    <x v="9552"/>
    <n v="1.65"/>
    <x v="563"/>
    <x v="0"/>
    <n v="3.3"/>
  </r>
  <r>
    <n v="555851"/>
    <s v="85039B"/>
    <s v="S/4 IVORY MINI ROSE CANDLE IN BOWL"/>
    <n v="2"/>
    <x v="9547"/>
    <n v="1.65"/>
    <x v="467"/>
    <x v="0"/>
    <n v="3.3"/>
  </r>
  <r>
    <n v="567523"/>
    <n v="22075"/>
    <s v="6 RIBBONS ELEGANT CHRISTMAS "/>
    <n v="12"/>
    <x v="9551"/>
    <n v="1.65"/>
    <x v="2018"/>
    <x v="0"/>
    <n v="19.799999999999997"/>
  </r>
  <r>
    <n v="555851"/>
    <n v="85214"/>
    <s v="TUB 24 PINK FLOWER PEGS"/>
    <n v="3"/>
    <x v="9547"/>
    <n v="1.65"/>
    <x v="467"/>
    <x v="0"/>
    <n v="4.9499999999999993"/>
  </r>
  <r>
    <n v="567517"/>
    <n v="23329"/>
    <s v="DECORATIVE WICKER HEART LARGE"/>
    <n v="12"/>
    <x v="12479"/>
    <n v="1.65"/>
    <x v="931"/>
    <x v="0"/>
    <n v="19.799999999999997"/>
  </r>
  <r>
    <n v="555851"/>
    <n v="22384"/>
    <s v="LUNCH BAG PINK POLKADOT"/>
    <n v="5"/>
    <x v="9547"/>
    <n v="1.65"/>
    <x v="467"/>
    <x v="0"/>
    <n v="8.25"/>
  </r>
  <r>
    <n v="578244"/>
    <n v="23681"/>
    <s v="LUNCH BAG RED VINTAGE DOILY"/>
    <n v="20"/>
    <x v="2776"/>
    <n v="1.65"/>
    <x v="1480"/>
    <x v="0"/>
    <n v="33"/>
  </r>
  <r>
    <n v="555851"/>
    <n v="22555"/>
    <s v="PLASTERS IN TIN STRONGMAN"/>
    <n v="2"/>
    <x v="9547"/>
    <n v="1.65"/>
    <x v="467"/>
    <x v="0"/>
    <n v="3.3"/>
  </r>
  <r>
    <n v="578936"/>
    <n v="23301"/>
    <s v="GARDENERS KNEELING PAD KEEP CALM "/>
    <n v="2"/>
    <x v="9552"/>
    <n v="1.65"/>
    <x v="563"/>
    <x v="0"/>
    <n v="3.3"/>
  </r>
  <r>
    <n v="539761"/>
    <n v="22469"/>
    <s v="HEART OF WICKER SMALL"/>
    <n v="12"/>
    <x v="9549"/>
    <n v="1.65"/>
    <x v="380"/>
    <x v="0"/>
    <n v="19.799999999999997"/>
  </r>
  <r>
    <n v="567526"/>
    <n v="22631"/>
    <s v="CIRCUS PARADE LUNCH BOX "/>
    <n v="64"/>
    <x v="268"/>
    <n v="1.65"/>
    <x v="140"/>
    <x v="5"/>
    <n v="105.6"/>
  </r>
  <r>
    <n v="555851"/>
    <n v="21198"/>
    <s v="WHITE HEART CONFETTI IN TUBE"/>
    <n v="1"/>
    <x v="9547"/>
    <n v="1.65"/>
    <x v="467"/>
    <x v="0"/>
    <n v="1.65"/>
  </r>
  <r>
    <n v="578936"/>
    <n v="21868"/>
    <s v="POTTING SHED TEA MUG"/>
    <n v="18"/>
    <x v="9552"/>
    <n v="1.65"/>
    <x v="563"/>
    <x v="0"/>
    <n v="29.7"/>
  </r>
  <r>
    <n v="554030"/>
    <n v="23172"/>
    <s v="REGENCY TEA PLATE PINK"/>
    <n v="12"/>
    <x v="2774"/>
    <n v="1.65"/>
    <x v="678"/>
    <x v="0"/>
    <n v="19.799999999999997"/>
  </r>
  <r>
    <n v="554030"/>
    <n v="23171"/>
    <s v="REGENCY TEA PLATE GREEN "/>
    <n v="12"/>
    <x v="2774"/>
    <n v="1.65"/>
    <x v="678"/>
    <x v="0"/>
    <n v="19.799999999999997"/>
  </r>
  <r>
    <n v="555851"/>
    <n v="22077"/>
    <s v="6 RIBBONS RUSTIC CHARM"/>
    <n v="2"/>
    <x v="9547"/>
    <n v="1.65"/>
    <x v="467"/>
    <x v="0"/>
    <n v="3.3"/>
  </r>
  <r>
    <n v="578244"/>
    <n v="23302"/>
    <s v="KNEELING MAT HOUSEWORK  DESIGN"/>
    <n v="4"/>
    <x v="2776"/>
    <n v="1.65"/>
    <x v="1480"/>
    <x v="0"/>
    <n v="6.6"/>
  </r>
  <r>
    <n v="554008"/>
    <n v="23206"/>
    <s v="LUNCH BAG APPLE DESIGN"/>
    <n v="10"/>
    <x v="11379"/>
    <n v="1.65"/>
    <x v="3609"/>
    <x v="0"/>
    <n v="16.5"/>
  </r>
  <r>
    <n v="555949"/>
    <n v="20727"/>
    <s v="LUNCH BAG  BLACK SKULL."/>
    <n v="10"/>
    <x v="9614"/>
    <n v="1.65"/>
    <x v="1624"/>
    <x v="0"/>
    <n v="16.5"/>
  </r>
  <r>
    <n v="555949"/>
    <n v="20725"/>
    <s v="LUNCH BAG RED RETROSPOT"/>
    <n v="10"/>
    <x v="9614"/>
    <n v="1.65"/>
    <x v="1624"/>
    <x v="0"/>
    <n v="16.5"/>
  </r>
  <r>
    <n v="567472"/>
    <n v="20726"/>
    <s v="LUNCH BAG WOODLAND"/>
    <n v="1"/>
    <x v="9610"/>
    <n v="1.65"/>
    <x v="478"/>
    <x v="0"/>
    <n v="1.65"/>
  </r>
  <r>
    <n v="555949"/>
    <n v="22384"/>
    <s v="LUNCH BAG PINK POLKADOT"/>
    <n v="10"/>
    <x v="9614"/>
    <n v="1.65"/>
    <x v="1624"/>
    <x v="0"/>
    <n v="16.5"/>
  </r>
  <r>
    <n v="540953"/>
    <n v="22333"/>
    <s v="RETROSPOT PARTY BAG + STICKER SET"/>
    <n v="1"/>
    <x v="2802"/>
    <n v="1.65"/>
    <x v="1201"/>
    <x v="0"/>
    <n v="1.65"/>
  </r>
  <r>
    <n v="568990"/>
    <n v="21876"/>
    <s v="POTTERING MUG"/>
    <n v="12"/>
    <x v="2819"/>
    <n v="1.65"/>
    <x v="650"/>
    <x v="0"/>
    <n v="19.799999999999997"/>
  </r>
  <r>
    <n v="567472"/>
    <n v="23208"/>
    <s v="LUNCH BAG VINTAGE LEAF DESIGN"/>
    <n v="1"/>
    <x v="9610"/>
    <n v="1.65"/>
    <x v="478"/>
    <x v="0"/>
    <n v="1.65"/>
  </r>
  <r>
    <n v="555949"/>
    <n v="84944"/>
    <s v="SET OF 6 KASHMIR FOLKART BAUBLES"/>
    <n v="12"/>
    <x v="9614"/>
    <n v="1.65"/>
    <x v="1624"/>
    <x v="0"/>
    <n v="19.799999999999997"/>
  </r>
  <r>
    <n v="555949"/>
    <n v="23103"/>
    <s v="JINGLE BELL HEART DECORATION"/>
    <n v="24"/>
    <x v="9614"/>
    <n v="1.65"/>
    <x v="1624"/>
    <x v="0"/>
    <n v="39.599999999999994"/>
  </r>
  <r>
    <n v="567473"/>
    <n v="23029"/>
    <s v="DRAWER KNOB CRACKLE GLAZE GREEN"/>
    <n v="2"/>
    <x v="9616"/>
    <n v="1.65"/>
    <x v="418"/>
    <x v="0"/>
    <n v="3.3"/>
  </r>
  <r>
    <n v="555947"/>
    <n v="21932"/>
    <s v="SCANDINAVIAN PAISLEY PICNIC BAG"/>
    <n v="20"/>
    <x v="1017"/>
    <n v="1.65"/>
    <x v="59"/>
    <x v="8"/>
    <n v="33"/>
  </r>
  <r>
    <n v="568989"/>
    <n v="20727"/>
    <s v="LUNCH BAG  BLACK SKULL."/>
    <n v="10"/>
    <x v="12480"/>
    <n v="1.65"/>
    <x v="853"/>
    <x v="0"/>
    <n v="16.5"/>
  </r>
  <r>
    <n v="567473"/>
    <n v="23031"/>
    <s v="DRAWER KNOB CRACKLE GLAZE PINK"/>
    <n v="2"/>
    <x v="9616"/>
    <n v="1.65"/>
    <x v="418"/>
    <x v="0"/>
    <n v="3.3"/>
  </r>
  <r>
    <n v="555947"/>
    <n v="21933"/>
    <s v="PINK VINTAGE PAISLEY PICNIC BAG"/>
    <n v="20"/>
    <x v="1017"/>
    <n v="1.65"/>
    <x v="59"/>
    <x v="8"/>
    <n v="33"/>
  </r>
  <r>
    <n v="567472"/>
    <n v="23206"/>
    <s v="LUNCH BAG APPLE DESIGN"/>
    <n v="1"/>
    <x v="9610"/>
    <n v="1.65"/>
    <x v="478"/>
    <x v="0"/>
    <n v="1.65"/>
  </r>
  <r>
    <n v="540953"/>
    <n v="22333"/>
    <s v="RETROSPOT PARTY BAG + STICKER SET"/>
    <n v="1"/>
    <x v="2802"/>
    <n v="1.65"/>
    <x v="1201"/>
    <x v="0"/>
    <n v="1.65"/>
  </r>
  <r>
    <n v="539654"/>
    <n v="22652"/>
    <s v="TRAVEL SEWING KIT"/>
    <n v="20"/>
    <x v="9608"/>
    <n v="1.65"/>
    <x v="1973"/>
    <x v="0"/>
    <n v="33"/>
  </r>
  <r>
    <n v="568990"/>
    <n v="20725"/>
    <s v="LUNCH BAG RED RETROSPOT"/>
    <n v="10"/>
    <x v="2819"/>
    <n v="1.65"/>
    <x v="650"/>
    <x v="0"/>
    <n v="16.5"/>
  </r>
  <r>
    <n v="553937"/>
    <n v="22382"/>
    <s v="LUNCH BAG SPACEBOY DESIGN "/>
    <n v="5"/>
    <x v="12481"/>
    <n v="1.65"/>
    <x v="1043"/>
    <x v="0"/>
    <n v="8.25"/>
  </r>
  <r>
    <n v="555979"/>
    <n v="23206"/>
    <s v="LUNCH BAG APPLE DESIGN"/>
    <n v="1"/>
    <x v="12482"/>
    <n v="1.65"/>
    <x v="478"/>
    <x v="0"/>
    <n v="1.65"/>
  </r>
  <r>
    <n v="553935"/>
    <n v="22055"/>
    <s v="MINI CAKE STAND  HANGING STRAWBERY"/>
    <n v="1"/>
    <x v="2817"/>
    <n v="1.65"/>
    <x v="139"/>
    <x v="0"/>
    <n v="1.65"/>
  </r>
  <r>
    <n v="540953"/>
    <n v="22332"/>
    <s v="SKULLS PARTY BAG + STICKER SET"/>
    <n v="1"/>
    <x v="2802"/>
    <n v="1.65"/>
    <x v="1201"/>
    <x v="0"/>
    <n v="1.65"/>
  </r>
  <r>
    <n v="540953"/>
    <n v="22334"/>
    <s v="DINOSAUR PARTY BAG + STICKER SET"/>
    <n v="1"/>
    <x v="2802"/>
    <n v="1.65"/>
    <x v="1201"/>
    <x v="0"/>
    <n v="1.65"/>
  </r>
  <r>
    <n v="555979"/>
    <n v="22469"/>
    <s v="HEART OF WICKER SMALL"/>
    <n v="4"/>
    <x v="12482"/>
    <n v="1.65"/>
    <x v="478"/>
    <x v="0"/>
    <n v="6.6"/>
  </r>
  <r>
    <n v="555979"/>
    <n v="21933"/>
    <s v="PINK VINTAGE PAISLEY PICNIC BAG"/>
    <n v="10"/>
    <x v="12482"/>
    <n v="1.65"/>
    <x v="478"/>
    <x v="0"/>
    <n v="16.5"/>
  </r>
  <r>
    <n v="578233"/>
    <n v="23188"/>
    <s v="VINTAGE  2 METRE FOLDING RULER"/>
    <n v="12"/>
    <x v="848"/>
    <n v="1.65"/>
    <x v="359"/>
    <x v="0"/>
    <n v="19.799999999999997"/>
  </r>
  <r>
    <n v="578947"/>
    <n v="22080"/>
    <s v="RIBBON REEL POLKADOTS "/>
    <n v="2"/>
    <x v="9579"/>
    <n v="1.65"/>
    <x v="1113"/>
    <x v="0"/>
    <n v="3.3"/>
  </r>
  <r>
    <n v="553935"/>
    <n v="22055"/>
    <s v="MINI CAKE STAND  HANGING STRAWBERY"/>
    <n v="1"/>
    <x v="2817"/>
    <n v="1.65"/>
    <x v="139"/>
    <x v="0"/>
    <n v="1.65"/>
  </r>
  <r>
    <n v="553937"/>
    <n v="22555"/>
    <s v="PLASTERS IN TIN STRONGMAN"/>
    <n v="3"/>
    <x v="12481"/>
    <n v="1.65"/>
    <x v="1043"/>
    <x v="0"/>
    <n v="4.9499999999999993"/>
  </r>
  <r>
    <n v="553937"/>
    <n v="22556"/>
    <s v="PLASTERS IN TIN CIRCUS PARADE "/>
    <n v="3"/>
    <x v="12481"/>
    <n v="1.65"/>
    <x v="1043"/>
    <x v="0"/>
    <n v="4.9499999999999993"/>
  </r>
  <r>
    <n v="553937"/>
    <n v="22551"/>
    <s v="PLASTERS IN TIN SPACEBOY"/>
    <n v="3"/>
    <x v="12481"/>
    <n v="1.65"/>
    <x v="1043"/>
    <x v="0"/>
    <n v="4.9499999999999993"/>
  </r>
  <r>
    <n v="555979"/>
    <n v="22383"/>
    <s v="LUNCH BAG SUKI DESIGN "/>
    <n v="2"/>
    <x v="12482"/>
    <n v="1.65"/>
    <x v="478"/>
    <x v="0"/>
    <n v="3.3"/>
  </r>
  <r>
    <n v="568990"/>
    <n v="23032"/>
    <s v="DRAWER KNOB CRACKLE GLAZE IVORY"/>
    <n v="6"/>
    <x v="2819"/>
    <n v="1.65"/>
    <x v="650"/>
    <x v="0"/>
    <n v="9.8999999999999986"/>
  </r>
  <r>
    <n v="567470"/>
    <n v="22332"/>
    <s v="SKULLS PARTY BAG + STICKER SET"/>
    <n v="1"/>
    <x v="9612"/>
    <n v="1.65"/>
    <x v="3344"/>
    <x v="0"/>
    <n v="1.65"/>
  </r>
  <r>
    <n v="553936"/>
    <n v="23209"/>
    <s v="LUNCH BAG DOILEY PATTERN "/>
    <n v="10"/>
    <x v="2817"/>
    <n v="1.65"/>
    <x v="1186"/>
    <x v="0"/>
    <n v="16.5"/>
  </r>
  <r>
    <n v="568991"/>
    <n v="22076"/>
    <s v="6 RIBBONS EMPIRE  "/>
    <n v="2"/>
    <x v="2811"/>
    <n v="1.65"/>
    <x v="1557"/>
    <x v="0"/>
    <n v="3.3"/>
  </r>
  <r>
    <n v="567470"/>
    <n v="23274"/>
    <s v="STAR T-LIGHT HOLDER WILLIE WINKIE"/>
    <n v="12"/>
    <x v="9612"/>
    <n v="1.65"/>
    <x v="3344"/>
    <x v="0"/>
    <n v="19.799999999999997"/>
  </r>
  <r>
    <n v="553941"/>
    <n v="23096"/>
    <s v="PETIT TRAY CHIC"/>
    <n v="12"/>
    <x v="2803"/>
    <n v="1.65"/>
    <x v="465"/>
    <x v="0"/>
    <n v="19.799999999999997"/>
  </r>
  <r>
    <n v="568989"/>
    <n v="22384"/>
    <s v="LUNCH BAG PINK POLKADOT"/>
    <n v="10"/>
    <x v="12480"/>
    <n v="1.65"/>
    <x v="853"/>
    <x v="0"/>
    <n v="16.5"/>
  </r>
  <r>
    <n v="553941"/>
    <n v="23301"/>
    <s v="GARDENERS KNEELING PAD KEEP CALM "/>
    <n v="12"/>
    <x v="2803"/>
    <n v="1.65"/>
    <x v="465"/>
    <x v="0"/>
    <n v="19.799999999999997"/>
  </r>
  <r>
    <n v="553941"/>
    <n v="23300"/>
    <s v="GARDENERS KNEELING PAD CUP OF TEA "/>
    <n v="12"/>
    <x v="2803"/>
    <n v="1.65"/>
    <x v="465"/>
    <x v="0"/>
    <n v="19.799999999999997"/>
  </r>
  <r>
    <n v="568989"/>
    <n v="23208"/>
    <s v="LUNCH BAG VINTAGE LEAF DESIGN"/>
    <n v="10"/>
    <x v="12480"/>
    <n v="1.65"/>
    <x v="853"/>
    <x v="0"/>
    <n v="16.5"/>
  </r>
  <r>
    <n v="553940"/>
    <n v="23206"/>
    <s v="LUNCH BAG APPLE DESIGN"/>
    <n v="10"/>
    <x v="12483"/>
    <n v="1.65"/>
    <x v="1559"/>
    <x v="0"/>
    <n v="16.5"/>
  </r>
  <r>
    <n v="553940"/>
    <n v="20725"/>
    <s v="LUNCH BAG RED RETROSPOT"/>
    <n v="10"/>
    <x v="12483"/>
    <n v="1.65"/>
    <x v="1559"/>
    <x v="0"/>
    <n v="16.5"/>
  </r>
  <r>
    <n v="568989"/>
    <n v="23207"/>
    <s v="LUNCH BAG ALPHABET DESIGN"/>
    <n v="10"/>
    <x v="12480"/>
    <n v="1.65"/>
    <x v="853"/>
    <x v="0"/>
    <n v="16.5"/>
  </r>
  <r>
    <n v="567473"/>
    <n v="23301"/>
    <s v="GARDENERS KNEELING PAD KEEP CALM "/>
    <n v="2"/>
    <x v="9616"/>
    <n v="1.65"/>
    <x v="418"/>
    <x v="0"/>
    <n v="3.3"/>
  </r>
  <r>
    <n v="555944"/>
    <n v="23165"/>
    <s v="LARGE CERAMIC TOP STORAGE JAR"/>
    <n v="12"/>
    <x v="9619"/>
    <n v="1.65"/>
    <x v="3188"/>
    <x v="0"/>
    <n v="19.799999999999997"/>
  </r>
  <r>
    <n v="553942"/>
    <n v="23103"/>
    <s v="JINGLE BELL HEART DECORATION"/>
    <n v="24"/>
    <x v="2803"/>
    <n v="1.65"/>
    <x v="1551"/>
    <x v="0"/>
    <n v="39.599999999999994"/>
  </r>
  <r>
    <n v="553942"/>
    <n v="23170"/>
    <s v="REGENCY TEA PLATE ROSES "/>
    <n v="12"/>
    <x v="2803"/>
    <n v="1.65"/>
    <x v="1551"/>
    <x v="0"/>
    <n v="19.799999999999997"/>
  </r>
  <r>
    <n v="567474"/>
    <n v="22332"/>
    <s v="SKULLS PARTY BAG + STICKER SET"/>
    <n v="1"/>
    <x v="9599"/>
    <n v="1.65"/>
    <x v="1561"/>
    <x v="0"/>
    <n v="1.65"/>
  </r>
  <r>
    <n v="539658"/>
    <n v="22672"/>
    <s v="FRENCH BATHROOM SIGN BLUE METAL"/>
    <n v="12"/>
    <x v="9618"/>
    <n v="1.65"/>
    <x v="738"/>
    <x v="0"/>
    <n v="19.799999999999997"/>
  </r>
  <r>
    <n v="578233"/>
    <n v="23249"/>
    <s v="VINTAGE RED ENAMEL TRIM PLATE"/>
    <n v="6"/>
    <x v="848"/>
    <n v="1.65"/>
    <x v="359"/>
    <x v="0"/>
    <n v="9.8999999999999986"/>
  </r>
  <r>
    <n v="567473"/>
    <n v="23300"/>
    <s v="GARDENERS KNEELING PAD CUP OF TEA "/>
    <n v="2"/>
    <x v="9616"/>
    <n v="1.65"/>
    <x v="418"/>
    <x v="0"/>
    <n v="3.3"/>
  </r>
  <r>
    <n v="568984"/>
    <n v="22558"/>
    <s v="CLOTHES PEGS RETROSPOT PACK 24 "/>
    <n v="2"/>
    <x v="2799"/>
    <n v="1.65"/>
    <x v="1550"/>
    <x v="0"/>
    <n v="3.3"/>
  </r>
  <r>
    <n v="568984"/>
    <n v="23096"/>
    <s v="PETIT TRAY CHIC"/>
    <n v="4"/>
    <x v="2799"/>
    <n v="1.65"/>
    <x v="1550"/>
    <x v="0"/>
    <n v="6.6"/>
  </r>
  <r>
    <n v="553940"/>
    <n v="23209"/>
    <s v="LUNCH BAG DOILEY PATTERN "/>
    <n v="10"/>
    <x v="12483"/>
    <n v="1.65"/>
    <x v="1559"/>
    <x v="0"/>
    <n v="16.5"/>
  </r>
  <r>
    <n v="553940"/>
    <n v="22383"/>
    <s v="LUNCH BAG SUKI DESIGN "/>
    <n v="10"/>
    <x v="12483"/>
    <n v="1.65"/>
    <x v="1559"/>
    <x v="0"/>
    <n v="16.5"/>
  </r>
  <r>
    <n v="553940"/>
    <n v="22662"/>
    <s v="LUNCH BAG DOLLY GIRL DESIGN"/>
    <n v="10"/>
    <x v="12483"/>
    <n v="1.65"/>
    <x v="1559"/>
    <x v="0"/>
    <n v="16.5"/>
  </r>
  <r>
    <n v="555946"/>
    <n v="20726"/>
    <s v="LUNCH BAG WOODLAND"/>
    <n v="2"/>
    <x v="9622"/>
    <n v="1.65"/>
    <x v="1293"/>
    <x v="0"/>
    <n v="3.3"/>
  </r>
  <r>
    <n v="555946"/>
    <n v="23206"/>
    <s v="LUNCH BAG APPLE DESIGN"/>
    <n v="2"/>
    <x v="9622"/>
    <n v="1.65"/>
    <x v="1293"/>
    <x v="0"/>
    <n v="3.3"/>
  </r>
  <r>
    <n v="555946"/>
    <n v="22382"/>
    <s v="LUNCH BAG SPACEBOY DESIGN "/>
    <n v="2"/>
    <x v="9622"/>
    <n v="1.65"/>
    <x v="1293"/>
    <x v="0"/>
    <n v="3.3"/>
  </r>
  <r>
    <n v="567473"/>
    <n v="23028"/>
    <s v="DRAWER KNOB CRACKLE GLAZE BLUE"/>
    <n v="2"/>
    <x v="9616"/>
    <n v="1.65"/>
    <x v="418"/>
    <x v="0"/>
    <n v="3.3"/>
  </r>
  <r>
    <n v="567473"/>
    <n v="23032"/>
    <s v="DRAWER KNOB CRACKLE GLAZE IVORY"/>
    <n v="2"/>
    <x v="9616"/>
    <n v="1.65"/>
    <x v="418"/>
    <x v="0"/>
    <n v="3.3"/>
  </r>
  <r>
    <n v="568989"/>
    <n v="20728"/>
    <s v="LUNCH BAG CARS BLUE"/>
    <n v="10"/>
    <x v="12480"/>
    <n v="1.65"/>
    <x v="853"/>
    <x v="0"/>
    <n v="16.5"/>
  </r>
  <r>
    <n v="555947"/>
    <n v="22469"/>
    <s v="HEART OF WICKER SMALL"/>
    <n v="12"/>
    <x v="1017"/>
    <n v="1.65"/>
    <x v="59"/>
    <x v="8"/>
    <n v="19.799999999999997"/>
  </r>
  <r>
    <n v="553940"/>
    <n v="20727"/>
    <s v="LUNCH BAG  BLACK SKULL."/>
    <n v="10"/>
    <x v="12483"/>
    <n v="1.65"/>
    <x v="1559"/>
    <x v="0"/>
    <n v="16.5"/>
  </r>
  <r>
    <n v="539658"/>
    <n v="84949"/>
    <s v="SILVER HANGING T-LIGHT HOLDER"/>
    <n v="6"/>
    <x v="9618"/>
    <n v="1.65"/>
    <x v="738"/>
    <x v="0"/>
    <n v="9.8999999999999986"/>
  </r>
  <r>
    <n v="553940"/>
    <n v="23208"/>
    <s v="LUNCH BAG VINTAGE LEAF DESIGN"/>
    <n v="10"/>
    <x v="12483"/>
    <n v="1.65"/>
    <x v="1559"/>
    <x v="0"/>
    <n v="16.5"/>
  </r>
  <r>
    <n v="578946"/>
    <n v="20726"/>
    <s v="LUNCH BAG WOODLAND"/>
    <n v="1"/>
    <x v="9595"/>
    <n v="1.65"/>
    <x v="2403"/>
    <x v="0"/>
    <n v="1.65"/>
  </r>
  <r>
    <n v="553940"/>
    <n v="23207"/>
    <s v="LUNCH BAG ALPHABET DESIGN"/>
    <n v="10"/>
    <x v="12483"/>
    <n v="1.65"/>
    <x v="1559"/>
    <x v="0"/>
    <n v="16.5"/>
  </r>
  <r>
    <n v="553940"/>
    <n v="20728"/>
    <s v="LUNCH BAG CARS BLUE"/>
    <n v="10"/>
    <x v="12483"/>
    <n v="1.65"/>
    <x v="1559"/>
    <x v="0"/>
    <n v="16.5"/>
  </r>
  <r>
    <n v="539654"/>
    <n v="22174"/>
    <s v="PHOTO CUBE"/>
    <n v="12"/>
    <x v="9608"/>
    <n v="1.65"/>
    <x v="1973"/>
    <x v="0"/>
    <n v="19.799999999999997"/>
  </r>
  <r>
    <n v="567473"/>
    <n v="21934"/>
    <s v="SKULL SHOULDER BAG"/>
    <n v="1"/>
    <x v="9616"/>
    <n v="1.65"/>
    <x v="418"/>
    <x v="0"/>
    <n v="1.65"/>
  </r>
  <r>
    <n v="567473"/>
    <n v="20727"/>
    <s v="LUNCH BAG  BLACK SKULL."/>
    <n v="2"/>
    <x v="9616"/>
    <n v="1.65"/>
    <x v="418"/>
    <x v="0"/>
    <n v="3.3"/>
  </r>
  <r>
    <n v="556020"/>
    <n v="22558"/>
    <s v="CLOTHES PEGS RETROSPOT PACK 24 "/>
    <n v="1"/>
    <x v="9582"/>
    <n v="1.65"/>
    <x v="1651"/>
    <x v="0"/>
    <n v="1.65"/>
  </r>
  <r>
    <n v="553923"/>
    <n v="22383"/>
    <s v="LUNCH BAG SUKI DESIGN "/>
    <n v="20"/>
    <x v="2688"/>
    <n v="1.65"/>
    <x v="1075"/>
    <x v="0"/>
    <n v="33"/>
  </r>
  <r>
    <n v="568991"/>
    <n v="23301"/>
    <s v="GARDENERS KNEELING PAD KEEP CALM "/>
    <n v="14"/>
    <x v="2811"/>
    <n v="1.65"/>
    <x v="1557"/>
    <x v="0"/>
    <n v="23.099999999999998"/>
  </r>
  <r>
    <n v="539653"/>
    <n v="22652"/>
    <s v="TRAVEL SEWING KIT"/>
    <n v="4"/>
    <x v="9573"/>
    <n v="1.65"/>
    <x v="2927"/>
    <x v="0"/>
    <n v="6.6"/>
  </r>
  <r>
    <n v="568991"/>
    <n v="22074"/>
    <s v="6 RIBBONS SHIMMERING PINKS "/>
    <n v="24"/>
    <x v="2811"/>
    <n v="1.65"/>
    <x v="1557"/>
    <x v="0"/>
    <n v="39.599999999999994"/>
  </r>
  <r>
    <n v="568992"/>
    <n v="20725"/>
    <s v="LUNCH BAG RED RETROSPOT"/>
    <n v="1"/>
    <x v="2687"/>
    <n v="1.65"/>
    <x v="1490"/>
    <x v="0"/>
    <n v="1.65"/>
  </r>
  <r>
    <n v="568992"/>
    <n v="23325"/>
    <s v="RUSTIC STRAWBERRY JAM POT SMALL"/>
    <n v="12"/>
    <x v="2687"/>
    <n v="1.65"/>
    <x v="1490"/>
    <x v="0"/>
    <n v="19.799999999999997"/>
  </r>
  <r>
    <n v="556020"/>
    <n v="21932"/>
    <s v="SCANDINAVIAN PAISLEY PICNIC BAG"/>
    <n v="2"/>
    <x v="9582"/>
    <n v="1.65"/>
    <x v="1651"/>
    <x v="0"/>
    <n v="3.3"/>
  </r>
  <r>
    <n v="568991"/>
    <n v="23300"/>
    <s v="GARDENERS KNEELING PAD CUP OF TEA "/>
    <n v="3"/>
    <x v="2811"/>
    <n v="1.65"/>
    <x v="1557"/>
    <x v="0"/>
    <n v="4.9499999999999993"/>
  </r>
  <r>
    <n v="567462"/>
    <n v="23165"/>
    <s v="LARGE CERAMIC TOP STORAGE JAR"/>
    <n v="3"/>
    <x v="9578"/>
    <n v="1.65"/>
    <x v="2636"/>
    <x v="0"/>
    <n v="4.9499999999999993"/>
  </r>
  <r>
    <n v="578949"/>
    <n v="21832"/>
    <s v="CHOCOLATE CALCULATOR"/>
    <n v="1"/>
    <x v="9567"/>
    <n v="1.65"/>
    <x v="3335"/>
    <x v="0"/>
    <n v="1.65"/>
  </r>
  <r>
    <n v="556019"/>
    <n v="23170"/>
    <s v="REGENCY TEA PLATE ROSES "/>
    <n v="12"/>
    <x v="12484"/>
    <n v="1.65"/>
    <x v="2009"/>
    <x v="0"/>
    <n v="19.799999999999997"/>
  </r>
  <r>
    <n v="553930"/>
    <n v="23208"/>
    <s v="LUNCH BAG VINTAGE LEAF DESIGN"/>
    <n v="40"/>
    <x v="12485"/>
    <n v="1.65"/>
    <x v="2670"/>
    <x v="0"/>
    <n v="66"/>
  </r>
  <r>
    <n v="553930"/>
    <n v="21935"/>
    <s v="SUKI  SHOULDER BAG"/>
    <n v="10"/>
    <x v="12485"/>
    <n v="1.65"/>
    <x v="2670"/>
    <x v="0"/>
    <n v="16.5"/>
  </r>
  <r>
    <n v="567462"/>
    <n v="22333"/>
    <s v="RETROSPOT PARTY BAG + STICKER SET"/>
    <n v="3"/>
    <x v="9578"/>
    <n v="1.65"/>
    <x v="2636"/>
    <x v="0"/>
    <n v="4.9499999999999993"/>
  </r>
  <r>
    <n v="567462"/>
    <n v="23321"/>
    <s v="SMALL WHITE HEART OF WICKER"/>
    <n v="3"/>
    <x v="9578"/>
    <n v="1.65"/>
    <x v="2636"/>
    <x v="0"/>
    <n v="4.9499999999999993"/>
  </r>
  <r>
    <n v="553930"/>
    <n v="23209"/>
    <s v="LUNCH BAG DOILEY PATTERN "/>
    <n v="40"/>
    <x v="12485"/>
    <n v="1.65"/>
    <x v="2670"/>
    <x v="0"/>
    <n v="66"/>
  </r>
  <r>
    <n v="553930"/>
    <n v="23206"/>
    <s v="LUNCH BAG APPLE DESIGN"/>
    <n v="40"/>
    <x v="12485"/>
    <n v="1.65"/>
    <x v="2670"/>
    <x v="0"/>
    <n v="66"/>
  </r>
  <r>
    <n v="556020"/>
    <n v="21933"/>
    <s v="PINK VINTAGE PAISLEY PICNIC BAG"/>
    <n v="2"/>
    <x v="9582"/>
    <n v="1.65"/>
    <x v="1651"/>
    <x v="0"/>
    <n v="3.3"/>
  </r>
  <r>
    <n v="553921"/>
    <n v="21933"/>
    <s v="PINK VINTAGE PAISLEY PICNIC BAG"/>
    <n v="10"/>
    <x v="11386"/>
    <n v="1.65"/>
    <x v="1102"/>
    <x v="0"/>
    <n v="16.5"/>
  </r>
  <r>
    <n v="578229"/>
    <n v="22551"/>
    <s v="PLASTERS IN TIN SPACEBOY"/>
    <n v="2"/>
    <x v="2684"/>
    <n v="1.65"/>
    <x v="1487"/>
    <x v="0"/>
    <n v="3.3"/>
  </r>
  <r>
    <n v="556022"/>
    <n v="23171"/>
    <s v="REGENCY TEA PLATE GREEN "/>
    <n v="12"/>
    <x v="12486"/>
    <n v="1.65"/>
    <x v="1670"/>
    <x v="0"/>
    <n v="19.799999999999997"/>
  </r>
  <r>
    <n v="568992"/>
    <n v="22075"/>
    <s v="6 RIBBONS ELEGANT CHRISTMAS "/>
    <n v="6"/>
    <x v="2687"/>
    <n v="1.65"/>
    <x v="1490"/>
    <x v="0"/>
    <n v="9.8999999999999986"/>
  </r>
  <r>
    <n v="568992"/>
    <n v="23340"/>
    <s v="VINTAGE CHRISTMAS CAKE FRILL"/>
    <n v="12"/>
    <x v="2687"/>
    <n v="1.65"/>
    <x v="1490"/>
    <x v="0"/>
    <n v="19.799999999999997"/>
  </r>
  <r>
    <n v="567462"/>
    <n v="21584"/>
    <s v="RETROSPOT SMALL TUBE MATCHES"/>
    <n v="1"/>
    <x v="9578"/>
    <n v="1.65"/>
    <x v="2636"/>
    <x v="0"/>
    <n v="1.65"/>
  </r>
  <r>
    <n v="553921"/>
    <n v="20728"/>
    <s v="LUNCH BAG CARS BLUE"/>
    <n v="20"/>
    <x v="11386"/>
    <n v="1.65"/>
    <x v="1102"/>
    <x v="0"/>
    <n v="33"/>
  </r>
  <r>
    <n v="553921"/>
    <n v="20725"/>
    <s v="LUNCH BAG RED RETROSPOT"/>
    <n v="20"/>
    <x v="11386"/>
    <n v="1.65"/>
    <x v="1102"/>
    <x v="0"/>
    <n v="33"/>
  </r>
  <r>
    <n v="553921"/>
    <n v="23206"/>
    <s v="LUNCH BAG APPLE DESIGN"/>
    <n v="20"/>
    <x v="11386"/>
    <n v="1.65"/>
    <x v="1102"/>
    <x v="0"/>
    <n v="33"/>
  </r>
  <r>
    <n v="556021"/>
    <n v="20728"/>
    <s v="LUNCH BAG CARS BLUE"/>
    <n v="10"/>
    <x v="9582"/>
    <n v="1.65"/>
    <x v="1670"/>
    <x v="0"/>
    <n v="16.5"/>
  </r>
  <r>
    <n v="556021"/>
    <n v="20726"/>
    <s v="LUNCH BAG WOODLAND"/>
    <n v="10"/>
    <x v="9582"/>
    <n v="1.65"/>
    <x v="1670"/>
    <x v="0"/>
    <n v="16.5"/>
  </r>
  <r>
    <n v="567462"/>
    <n v="23329"/>
    <s v="DECORATIVE WICKER HEART LARGE"/>
    <n v="3"/>
    <x v="9578"/>
    <n v="1.65"/>
    <x v="2636"/>
    <x v="0"/>
    <n v="4.9499999999999993"/>
  </r>
  <r>
    <n v="556021"/>
    <n v="20727"/>
    <s v="LUNCH BAG  BLACK SKULL."/>
    <n v="10"/>
    <x v="9582"/>
    <n v="1.65"/>
    <x v="1670"/>
    <x v="0"/>
    <n v="16.5"/>
  </r>
  <r>
    <n v="556021"/>
    <n v="20725"/>
    <s v="LUNCH BAG RED RETROSPOT"/>
    <n v="10"/>
    <x v="9582"/>
    <n v="1.65"/>
    <x v="1670"/>
    <x v="0"/>
    <n v="16.5"/>
  </r>
  <r>
    <n v="556022"/>
    <n v="23172"/>
    <s v="REGENCY TEA PLATE PINK"/>
    <n v="12"/>
    <x v="12486"/>
    <n v="1.65"/>
    <x v="1670"/>
    <x v="0"/>
    <n v="19.799999999999997"/>
  </r>
  <r>
    <n v="553921"/>
    <n v="22329"/>
    <s v="ROUND CONTAINER SET OF 5 RETROSPOT"/>
    <n v="12"/>
    <x v="11386"/>
    <n v="1.65"/>
    <x v="1102"/>
    <x v="0"/>
    <n v="19.799999999999997"/>
  </r>
  <r>
    <n v="556021"/>
    <n v="22384"/>
    <s v="LUNCH BAG PINK POLKADOT"/>
    <n v="10"/>
    <x v="9582"/>
    <n v="1.65"/>
    <x v="1670"/>
    <x v="0"/>
    <n v="16.5"/>
  </r>
  <r>
    <n v="556022"/>
    <n v="23170"/>
    <s v="REGENCY TEA PLATE ROSES "/>
    <n v="12"/>
    <x v="12486"/>
    <n v="1.65"/>
    <x v="1670"/>
    <x v="0"/>
    <n v="19.799999999999997"/>
  </r>
  <r>
    <n v="553933"/>
    <n v="22384"/>
    <s v="LUNCH BAG PINK POLKADOT"/>
    <n v="10"/>
    <x v="2813"/>
    <n v="1.65"/>
    <x v="1186"/>
    <x v="0"/>
    <n v="16.5"/>
  </r>
  <r>
    <n v="567462"/>
    <n v="23103"/>
    <s v="JINGLE BELL HEART DECORATION"/>
    <n v="1"/>
    <x v="9578"/>
    <n v="1.65"/>
    <x v="2636"/>
    <x v="0"/>
    <n v="1.65"/>
  </r>
  <r>
    <n v="567462"/>
    <n v="23332"/>
    <s v="IVORY WICKER HEART LARGE"/>
    <n v="2"/>
    <x v="9578"/>
    <n v="1.65"/>
    <x v="2636"/>
    <x v="0"/>
    <n v="3.3"/>
  </r>
  <r>
    <n v="556009"/>
    <n v="22469"/>
    <s v="HEART OF WICKER SMALL"/>
    <n v="12"/>
    <x v="9581"/>
    <n v="1.65"/>
    <x v="521"/>
    <x v="0"/>
    <n v="19.799999999999997"/>
  </r>
  <r>
    <n v="567462"/>
    <n v="70007"/>
    <s v="HI TEC ALPINE HAND WARMER"/>
    <n v="1"/>
    <x v="9578"/>
    <n v="1.65"/>
    <x v="2636"/>
    <x v="0"/>
    <n v="1.65"/>
  </r>
  <r>
    <n v="556017"/>
    <n v="22652"/>
    <s v="TRAVEL SEWING KIT"/>
    <n v="10"/>
    <x v="9577"/>
    <n v="1.65"/>
    <x v="1453"/>
    <x v="0"/>
    <n v="16.5"/>
  </r>
  <r>
    <n v="567462"/>
    <n v="85062"/>
    <s v="PEARL CRYSTAL PUMPKIN T-LIGHT HLDR"/>
    <n v="6"/>
    <x v="9578"/>
    <n v="1.65"/>
    <x v="2636"/>
    <x v="0"/>
    <n v="9.8999999999999986"/>
  </r>
  <r>
    <n v="556017"/>
    <n v="23209"/>
    <s v="LUNCH BAG DOILEY PATTERN "/>
    <n v="20"/>
    <x v="9577"/>
    <n v="1.65"/>
    <x v="1453"/>
    <x v="0"/>
    <n v="33"/>
  </r>
  <r>
    <n v="567462"/>
    <n v="22383"/>
    <s v="LUNCH BAG SUKI DESIGN "/>
    <n v="1"/>
    <x v="9578"/>
    <n v="1.65"/>
    <x v="2636"/>
    <x v="0"/>
    <n v="1.65"/>
  </r>
  <r>
    <n v="578947"/>
    <n v="22079"/>
    <s v="RIBBON REEL HEARTS DESIGN "/>
    <n v="2"/>
    <x v="9579"/>
    <n v="1.65"/>
    <x v="1113"/>
    <x v="0"/>
    <n v="3.3"/>
  </r>
  <r>
    <n v="578233"/>
    <n v="21832"/>
    <s v="CHOCOLATE CALCULATOR"/>
    <n v="6"/>
    <x v="848"/>
    <n v="1.65"/>
    <x v="359"/>
    <x v="0"/>
    <n v="9.8999999999999986"/>
  </r>
  <r>
    <n v="578233"/>
    <n v="22561"/>
    <s v="WOODEN SCHOOL COLOURING SET"/>
    <n v="6"/>
    <x v="848"/>
    <n v="1.65"/>
    <x v="359"/>
    <x v="0"/>
    <n v="9.8999999999999986"/>
  </r>
  <r>
    <n v="555979"/>
    <n v="23206"/>
    <s v="LUNCH BAG APPLE DESIGN"/>
    <n v="2"/>
    <x v="12482"/>
    <n v="1.65"/>
    <x v="478"/>
    <x v="0"/>
    <n v="3.3"/>
  </r>
  <r>
    <n v="540953"/>
    <n v="22469"/>
    <s v="HEART OF WICKER SMALL"/>
    <n v="2"/>
    <x v="2802"/>
    <n v="1.65"/>
    <x v="1201"/>
    <x v="0"/>
    <n v="3.3"/>
  </r>
  <r>
    <n v="567462"/>
    <n v="22174"/>
    <s v="PHOTO CUBE"/>
    <n v="1"/>
    <x v="9578"/>
    <n v="1.65"/>
    <x v="2636"/>
    <x v="0"/>
    <n v="1.65"/>
  </r>
  <r>
    <n v="539654"/>
    <s v="85114A"/>
    <s v="BLACK ENCHANTED FOREST PLACEMAT"/>
    <n v="1"/>
    <x v="9608"/>
    <n v="1.65"/>
    <x v="1973"/>
    <x v="0"/>
    <n v="1.65"/>
  </r>
  <r>
    <n v="578233"/>
    <n v="23192"/>
    <s v="BUNDLE OF 3 ALPHABET EXERCISE BOOKS"/>
    <n v="6"/>
    <x v="848"/>
    <n v="1.65"/>
    <x v="359"/>
    <x v="0"/>
    <n v="9.8999999999999986"/>
  </r>
  <r>
    <n v="555979"/>
    <n v="21932"/>
    <s v="SCANDINAVIAN PAISLEY PICNIC BAG"/>
    <n v="10"/>
    <x v="12482"/>
    <n v="1.65"/>
    <x v="478"/>
    <x v="0"/>
    <n v="16.5"/>
  </r>
  <r>
    <n v="553933"/>
    <n v="22382"/>
    <s v="LUNCH BAG SPACEBOY DESIGN "/>
    <n v="10"/>
    <x v="2813"/>
    <n v="1.65"/>
    <x v="1186"/>
    <x v="0"/>
    <n v="16.5"/>
  </r>
  <r>
    <n v="578949"/>
    <n v="22672"/>
    <s v="FRENCH BATHROOM SIGN BLUE METAL"/>
    <n v="1"/>
    <x v="9567"/>
    <n v="1.65"/>
    <x v="3335"/>
    <x v="0"/>
    <n v="1.65"/>
  </r>
  <r>
    <n v="556019"/>
    <n v="23172"/>
    <s v="REGENCY TEA PLATE PINK"/>
    <n v="12"/>
    <x v="12484"/>
    <n v="1.65"/>
    <x v="2009"/>
    <x v="0"/>
    <n v="19.799999999999997"/>
  </r>
  <r>
    <n v="568991"/>
    <n v="22739"/>
    <s v="RIBBON REEL CHRISTMAS SOCK BAUBLE"/>
    <n v="5"/>
    <x v="2811"/>
    <n v="1.65"/>
    <x v="1557"/>
    <x v="0"/>
    <n v="8.25"/>
  </r>
  <r>
    <n v="568991"/>
    <n v="22738"/>
    <s v="RIBBON REEL SNOWY VILLAGE"/>
    <n v="5"/>
    <x v="2811"/>
    <n v="1.65"/>
    <x v="1557"/>
    <x v="0"/>
    <n v="8.25"/>
  </r>
  <r>
    <n v="556019"/>
    <n v="23171"/>
    <s v="REGENCY TEA PLATE GREEN "/>
    <n v="12"/>
    <x v="12484"/>
    <n v="1.65"/>
    <x v="2009"/>
    <x v="0"/>
    <n v="19.799999999999997"/>
  </r>
  <r>
    <n v="553930"/>
    <n v="20725"/>
    <s v="LUNCH BAG RED RETROSPOT"/>
    <n v="10"/>
    <x v="12485"/>
    <n v="1.65"/>
    <x v="2670"/>
    <x v="0"/>
    <n v="16.5"/>
  </r>
  <r>
    <n v="553930"/>
    <n v="23207"/>
    <s v="LUNCH BAG ALPHABET DESIGN"/>
    <n v="40"/>
    <x v="12485"/>
    <n v="1.65"/>
    <x v="2670"/>
    <x v="0"/>
    <n v="66"/>
  </r>
  <r>
    <n v="553930"/>
    <n v="20726"/>
    <s v="LUNCH BAG WOODLAND"/>
    <n v="10"/>
    <x v="12485"/>
    <n v="1.65"/>
    <x v="2670"/>
    <x v="0"/>
    <n v="16.5"/>
  </r>
  <r>
    <n v="553930"/>
    <n v="20727"/>
    <s v="LUNCH BAG  BLACK SKULL."/>
    <n v="10"/>
    <x v="12485"/>
    <n v="1.65"/>
    <x v="2670"/>
    <x v="0"/>
    <n v="16.5"/>
  </r>
  <r>
    <n v="578233"/>
    <n v="23190"/>
    <s v="BUNDLE OF 3 SCHOOL EXERCISE BOOKS  "/>
    <n v="6"/>
    <x v="848"/>
    <n v="1.65"/>
    <x v="359"/>
    <x v="0"/>
    <n v="9.8999999999999986"/>
  </r>
  <r>
    <n v="556017"/>
    <n v="22558"/>
    <s v="CLOTHES PEGS RETROSPOT PACK 24 "/>
    <n v="12"/>
    <x v="9577"/>
    <n v="1.65"/>
    <x v="1453"/>
    <x v="0"/>
    <n v="19.799999999999997"/>
  </r>
  <r>
    <n v="553933"/>
    <n v="22383"/>
    <s v="LUNCH BAG SUKI DESIGN "/>
    <n v="10"/>
    <x v="2813"/>
    <n v="1.65"/>
    <x v="1186"/>
    <x v="0"/>
    <n v="16.5"/>
  </r>
  <r>
    <n v="553933"/>
    <n v="22662"/>
    <s v="LUNCH BAG DOLLY GIRL DESIGN"/>
    <n v="10"/>
    <x v="2813"/>
    <n v="1.65"/>
    <x v="1186"/>
    <x v="0"/>
    <n v="16.5"/>
  </r>
  <r>
    <n v="553933"/>
    <n v="20725"/>
    <s v="LUNCH BAG RED RETROSPOT"/>
    <n v="10"/>
    <x v="2813"/>
    <n v="1.65"/>
    <x v="1186"/>
    <x v="0"/>
    <n v="16.5"/>
  </r>
  <r>
    <n v="553932"/>
    <n v="23190"/>
    <s v="BUNDLE OF 3 SCHOOL EXERCISE BOOKS  "/>
    <n v="12"/>
    <x v="12487"/>
    <n v="1.65"/>
    <x v="3796"/>
    <x v="0"/>
    <n v="19.799999999999997"/>
  </r>
  <r>
    <n v="556017"/>
    <n v="22383"/>
    <s v="LUNCH BAG SUKI DESIGN "/>
    <n v="10"/>
    <x v="9577"/>
    <n v="1.65"/>
    <x v="1453"/>
    <x v="0"/>
    <n v="16.5"/>
  </r>
  <r>
    <n v="553932"/>
    <n v="23192"/>
    <s v="BUNDLE OF 3 ALPHABET EXERCISE BOOKS"/>
    <n v="12"/>
    <x v="12487"/>
    <n v="1.65"/>
    <x v="3796"/>
    <x v="0"/>
    <n v="19.799999999999997"/>
  </r>
  <r>
    <n v="567462"/>
    <n v="20802"/>
    <s v="SMALL GLASS SUNDAE DISH CLEAR"/>
    <n v="6"/>
    <x v="9578"/>
    <n v="1.65"/>
    <x v="2636"/>
    <x v="0"/>
    <n v="9.8999999999999986"/>
  </r>
  <r>
    <n v="555931"/>
    <n v="84050"/>
    <s v="PINK HEART SHAPE EGG FRYING PAN"/>
    <n v="6"/>
    <x v="9521"/>
    <n v="1.65"/>
    <x v="254"/>
    <x v="14"/>
    <n v="9.8999999999999986"/>
  </r>
  <r>
    <n v="567475"/>
    <n v="23301"/>
    <s v="GARDENERS KNEELING PAD KEEP CALM "/>
    <n v="5"/>
    <x v="9520"/>
    <n v="1.65"/>
    <x v="1280"/>
    <x v="0"/>
    <n v="8.25"/>
  </r>
  <r>
    <n v="567475"/>
    <n v="22556"/>
    <s v="PLASTERS IN TIN CIRCUS PARADE "/>
    <n v="2"/>
    <x v="9520"/>
    <n v="1.65"/>
    <x v="1280"/>
    <x v="0"/>
    <n v="3.3"/>
  </r>
  <r>
    <n v="567475"/>
    <n v="23300"/>
    <s v="GARDENERS KNEELING PAD CUP OF TEA "/>
    <n v="5"/>
    <x v="9520"/>
    <n v="1.65"/>
    <x v="1280"/>
    <x v="0"/>
    <n v="8.25"/>
  </r>
  <r>
    <n v="568950"/>
    <n v="20728"/>
    <s v="LUNCH BAG CARS BLUE"/>
    <n v="20"/>
    <x v="2808"/>
    <n v="1.65"/>
    <x v="1555"/>
    <x v="3"/>
    <n v="33"/>
  </r>
  <r>
    <n v="555931"/>
    <n v="22067"/>
    <s v="CHOC TRUFFLE GOLD TRINKET POT "/>
    <n v="12"/>
    <x v="9521"/>
    <n v="1.65"/>
    <x v="254"/>
    <x v="14"/>
    <n v="19.799999999999997"/>
  </r>
  <r>
    <n v="539666"/>
    <s v="85099B"/>
    <s v="JUMBO BAG RED RETROSPOT"/>
    <n v="100"/>
    <x v="12488"/>
    <n v="1.65"/>
    <x v="115"/>
    <x v="0"/>
    <n v="165"/>
  </r>
  <r>
    <n v="568950"/>
    <n v="22384"/>
    <s v="LUNCH BAG PINK POLKADOT"/>
    <n v="20"/>
    <x v="2808"/>
    <n v="1.65"/>
    <x v="1555"/>
    <x v="3"/>
    <n v="33"/>
  </r>
  <r>
    <n v="555931"/>
    <n v="22064"/>
    <s v="PINK DOUGHNUT TRINKET POT "/>
    <n v="12"/>
    <x v="9521"/>
    <n v="1.65"/>
    <x v="254"/>
    <x v="14"/>
    <n v="19.799999999999997"/>
  </r>
  <r>
    <n v="578944"/>
    <n v="23206"/>
    <s v="LUNCH BAG APPLE DESIGN"/>
    <n v="1"/>
    <x v="9525"/>
    <n v="1.65"/>
    <x v="2403"/>
    <x v="0"/>
    <n v="1.65"/>
  </r>
  <r>
    <n v="554000"/>
    <n v="23170"/>
    <s v="REGENCY TEA PLATE ROSES "/>
    <n v="12"/>
    <x v="2809"/>
    <n v="1.65"/>
    <x v="1556"/>
    <x v="0"/>
    <n v="19.799999999999997"/>
  </r>
  <r>
    <n v="554000"/>
    <n v="23171"/>
    <s v="REGENCY TEA PLATE GREEN "/>
    <n v="12"/>
    <x v="2809"/>
    <n v="1.65"/>
    <x v="1556"/>
    <x v="0"/>
    <n v="19.799999999999997"/>
  </r>
  <r>
    <n v="555930"/>
    <n v="22384"/>
    <s v="LUNCH BAG PINK POLKADOT"/>
    <n v="10"/>
    <x v="9532"/>
    <n v="1.65"/>
    <x v="2387"/>
    <x v="0"/>
    <n v="16.5"/>
  </r>
  <r>
    <n v="567475"/>
    <n v="22551"/>
    <s v="PLASTERS IN TIN SPACEBOY"/>
    <n v="2"/>
    <x v="9520"/>
    <n v="1.65"/>
    <x v="1280"/>
    <x v="0"/>
    <n v="3.3"/>
  </r>
  <r>
    <n v="568950"/>
    <n v="22736"/>
    <s v="RIBBON REEL MAKING SNOWMEN "/>
    <n v="10"/>
    <x v="2808"/>
    <n v="1.65"/>
    <x v="1555"/>
    <x v="3"/>
    <n v="16.5"/>
  </r>
  <r>
    <n v="567475"/>
    <n v="22557"/>
    <s v="PLASTERS IN TIN VINTAGE PAISLEY "/>
    <n v="2"/>
    <x v="9520"/>
    <n v="1.65"/>
    <x v="1280"/>
    <x v="0"/>
    <n v="3.3"/>
  </r>
  <r>
    <n v="578233"/>
    <n v="20725"/>
    <s v="LUNCH BAG RED RETROSPOT"/>
    <n v="10"/>
    <x v="848"/>
    <n v="1.65"/>
    <x v="359"/>
    <x v="0"/>
    <n v="16.5"/>
  </r>
  <r>
    <n v="539676"/>
    <n v="22859"/>
    <s v="EASTER TIN BUNNY BOUQUET"/>
    <n v="6"/>
    <x v="9518"/>
    <n v="1.65"/>
    <x v="2135"/>
    <x v="19"/>
    <n v="9.8999999999999986"/>
  </r>
  <r>
    <n v="539666"/>
    <s v="85099C"/>
    <s v="JUMBO  BAG BAROQUE BLACK WHITE"/>
    <n v="100"/>
    <x v="12488"/>
    <n v="1.65"/>
    <x v="115"/>
    <x v="0"/>
    <n v="165"/>
  </r>
  <r>
    <n v="567475"/>
    <n v="22081"/>
    <s v="RIBBON REEL FLORA + FAUNA "/>
    <n v="2"/>
    <x v="9520"/>
    <n v="1.65"/>
    <x v="1280"/>
    <x v="0"/>
    <n v="3.3"/>
  </r>
  <r>
    <n v="553996"/>
    <n v="21731"/>
    <s v="RED TOADSTOOL LED NIGHT LIGHT"/>
    <n v="12"/>
    <x v="2800"/>
    <n v="1.65"/>
    <x v="977"/>
    <x v="0"/>
    <n v="19.799999999999997"/>
  </r>
  <r>
    <n v="553997"/>
    <n v="22629"/>
    <s v="SPACEBOY LUNCH BOX "/>
    <n v="64"/>
    <x v="12489"/>
    <n v="1.65"/>
    <x v="3130"/>
    <x v="11"/>
    <n v="105.6"/>
  </r>
  <r>
    <n v="553997"/>
    <n v="22630"/>
    <s v="DOLLY GIRL LUNCH BOX"/>
    <n v="64"/>
    <x v="12489"/>
    <n v="1.65"/>
    <x v="3130"/>
    <x v="11"/>
    <n v="105.6"/>
  </r>
  <r>
    <n v="578944"/>
    <n v="22551"/>
    <s v="PLASTERS IN TIN SPACEBOY"/>
    <n v="1"/>
    <x v="9525"/>
    <n v="1.65"/>
    <x v="2403"/>
    <x v="0"/>
    <n v="1.65"/>
  </r>
  <r>
    <n v="578233"/>
    <n v="23681"/>
    <s v="LUNCH BAG RED VINTAGE DOILY"/>
    <n v="10"/>
    <x v="848"/>
    <n v="1.65"/>
    <x v="359"/>
    <x v="0"/>
    <n v="16.5"/>
  </r>
  <r>
    <n v="568952"/>
    <n v="23321"/>
    <s v="SMALL WHITE HEART OF WICKER"/>
    <n v="24"/>
    <x v="2798"/>
    <n v="1.65"/>
    <x v="1549"/>
    <x v="0"/>
    <n v="39.599999999999994"/>
  </r>
  <r>
    <n v="578944"/>
    <n v="21328"/>
    <s v="BALLOONS  WRITING SET "/>
    <n v="1"/>
    <x v="9525"/>
    <n v="1.65"/>
    <x v="2403"/>
    <x v="0"/>
    <n v="1.65"/>
  </r>
  <r>
    <n v="578233"/>
    <n v="23206"/>
    <s v="LUNCH BAG APPLE DESIGN"/>
    <n v="10"/>
    <x v="848"/>
    <n v="1.65"/>
    <x v="359"/>
    <x v="0"/>
    <n v="16.5"/>
  </r>
  <r>
    <n v="553997"/>
    <n v="23206"/>
    <s v="LUNCH BAG APPLE DESIGN"/>
    <n v="30"/>
    <x v="12489"/>
    <n v="1.65"/>
    <x v="3130"/>
    <x v="11"/>
    <n v="49.5"/>
  </r>
  <r>
    <n v="553997"/>
    <n v="22662"/>
    <s v="LUNCH BAG DOLLY GIRL DESIGN"/>
    <n v="30"/>
    <x v="12489"/>
    <n v="1.65"/>
    <x v="3130"/>
    <x v="11"/>
    <n v="49.5"/>
  </r>
  <r>
    <n v="553997"/>
    <n v="20726"/>
    <s v="LUNCH BAG WOODLAND"/>
    <n v="20"/>
    <x v="12489"/>
    <n v="1.65"/>
    <x v="3130"/>
    <x v="11"/>
    <n v="33"/>
  </r>
  <r>
    <n v="553997"/>
    <n v="20725"/>
    <s v="LUNCH BAG RED RETROSPOT"/>
    <n v="50"/>
    <x v="12489"/>
    <n v="1.65"/>
    <x v="3130"/>
    <x v="11"/>
    <n v="82.5"/>
  </r>
  <r>
    <n v="578944"/>
    <n v="23332"/>
    <s v="IVORY WICKER HEART LARGE"/>
    <n v="1"/>
    <x v="9525"/>
    <n v="1.65"/>
    <x v="2403"/>
    <x v="0"/>
    <n v="1.65"/>
  </r>
  <r>
    <n v="567475"/>
    <n v="22079"/>
    <s v="RIBBON REEL HEARTS DESIGN "/>
    <n v="1"/>
    <x v="9520"/>
    <n v="1.65"/>
    <x v="1280"/>
    <x v="0"/>
    <n v="1.65"/>
  </r>
  <r>
    <n v="553997"/>
    <n v="22382"/>
    <s v="LUNCH BAG SPACEBOY DESIGN "/>
    <n v="50"/>
    <x v="12489"/>
    <n v="1.65"/>
    <x v="3130"/>
    <x v="11"/>
    <n v="82.5"/>
  </r>
  <r>
    <n v="578944"/>
    <n v="23329"/>
    <s v="DECORATIVE WICKER HEART LARGE"/>
    <n v="1"/>
    <x v="9525"/>
    <n v="1.65"/>
    <x v="2403"/>
    <x v="0"/>
    <n v="1.65"/>
  </r>
  <r>
    <n v="578944"/>
    <n v="20728"/>
    <s v="LUNCH BAG CARS BLUE"/>
    <n v="1"/>
    <x v="9525"/>
    <n v="1.65"/>
    <x v="2403"/>
    <x v="0"/>
    <n v="1.65"/>
  </r>
  <r>
    <n v="578233"/>
    <n v="22382"/>
    <s v="LUNCH BAG SPACEBOY DESIGN "/>
    <n v="10"/>
    <x v="848"/>
    <n v="1.65"/>
    <x v="359"/>
    <x v="0"/>
    <n v="16.5"/>
  </r>
  <r>
    <n v="567481"/>
    <n v="20727"/>
    <s v="LUNCH BAG  BLACK SKULL."/>
    <n v="1"/>
    <x v="12490"/>
    <n v="1.65"/>
    <x v="2690"/>
    <x v="0"/>
    <n v="1.65"/>
  </r>
  <r>
    <n v="567481"/>
    <n v="23206"/>
    <s v="LUNCH BAG APPLE DESIGN"/>
    <n v="1"/>
    <x v="12490"/>
    <n v="1.65"/>
    <x v="2690"/>
    <x v="0"/>
    <n v="1.65"/>
  </r>
  <r>
    <n v="567481"/>
    <n v="22382"/>
    <s v="LUNCH BAG SPACEBOY DESIGN "/>
    <n v="1"/>
    <x v="12490"/>
    <n v="1.65"/>
    <x v="2690"/>
    <x v="0"/>
    <n v="1.65"/>
  </r>
  <r>
    <n v="578944"/>
    <n v="23191"/>
    <s v="BUNDLE OF 3 RETRO NOTE BOOKS"/>
    <n v="1"/>
    <x v="9525"/>
    <n v="1.65"/>
    <x v="2403"/>
    <x v="0"/>
    <n v="1.65"/>
  </r>
  <r>
    <n v="567481"/>
    <n v="22384"/>
    <s v="LUNCH BAG PINK POLKADOT"/>
    <n v="1"/>
    <x v="12490"/>
    <n v="1.65"/>
    <x v="2690"/>
    <x v="0"/>
    <n v="1.65"/>
  </r>
  <r>
    <n v="578233"/>
    <n v="23207"/>
    <s v="LUNCH BAG ALPHABET DESIGN"/>
    <n v="10"/>
    <x v="848"/>
    <n v="1.65"/>
    <x v="359"/>
    <x v="0"/>
    <n v="16.5"/>
  </r>
  <r>
    <n v="567481"/>
    <n v="20725"/>
    <s v="LUNCH BAG RED RETROSPOT"/>
    <n v="1"/>
    <x v="12490"/>
    <n v="1.65"/>
    <x v="2690"/>
    <x v="0"/>
    <n v="1.65"/>
  </r>
  <r>
    <n v="567481"/>
    <n v="23207"/>
    <s v="LUNCH BAG ALPHABET DESIGN"/>
    <n v="1"/>
    <x v="12490"/>
    <n v="1.65"/>
    <x v="2690"/>
    <x v="0"/>
    <n v="1.65"/>
  </r>
  <r>
    <n v="578233"/>
    <n v="22662"/>
    <s v="LUNCH BAG DOLLY GIRL DESIGN"/>
    <n v="10"/>
    <x v="848"/>
    <n v="1.65"/>
    <x v="359"/>
    <x v="0"/>
    <n v="16.5"/>
  </r>
  <r>
    <n v="539723"/>
    <n v="21187"/>
    <s v="WHITE BELL HONEYCOMB PAPER GARLAND "/>
    <n v="10"/>
    <x v="9508"/>
    <n v="1.65"/>
    <x v="3324"/>
    <x v="0"/>
    <n v="16.5"/>
  </r>
  <r>
    <n v="555896"/>
    <n v="20728"/>
    <s v="LUNCH BAG CARS BLUE"/>
    <n v="10"/>
    <x v="9497"/>
    <n v="1.65"/>
    <x v="750"/>
    <x v="0"/>
    <n v="16.5"/>
  </r>
  <r>
    <n v="567482"/>
    <n v="22382"/>
    <s v="LUNCH BAG SPACEBOY DESIGN "/>
    <n v="1"/>
    <x v="9498"/>
    <n v="1.65"/>
    <x v="1782"/>
    <x v="0"/>
    <n v="1.65"/>
  </r>
  <r>
    <n v="578233"/>
    <n v="20727"/>
    <s v="LUNCH BAG  BLACK SKULL."/>
    <n v="10"/>
    <x v="848"/>
    <n v="1.65"/>
    <x v="359"/>
    <x v="0"/>
    <n v="16.5"/>
  </r>
  <r>
    <n v="567482"/>
    <n v="23206"/>
    <s v="LUNCH BAG APPLE DESIGN"/>
    <n v="2"/>
    <x v="9498"/>
    <n v="1.65"/>
    <x v="1782"/>
    <x v="0"/>
    <n v="3.3"/>
  </r>
  <r>
    <n v="567482"/>
    <n v="20725"/>
    <s v="LUNCH BAG RED RETROSPOT"/>
    <n v="1"/>
    <x v="9498"/>
    <n v="1.65"/>
    <x v="1782"/>
    <x v="0"/>
    <n v="1.65"/>
  </r>
  <r>
    <n v="567482"/>
    <n v="22621"/>
    <s v="TRADITIONAL KNITTING NANCY"/>
    <n v="4"/>
    <x v="9498"/>
    <n v="1.65"/>
    <x v="1782"/>
    <x v="0"/>
    <n v="6.6"/>
  </r>
  <r>
    <n v="539722"/>
    <n v="22198"/>
    <s v="LARGE POPCORN HOLDER "/>
    <n v="12"/>
    <x v="12491"/>
    <n v="1.65"/>
    <x v="59"/>
    <x v="8"/>
    <n v="19.799999999999997"/>
  </r>
  <r>
    <n v="567481"/>
    <n v="22383"/>
    <s v="LUNCH BAG SUKI DESIGN "/>
    <n v="1"/>
    <x v="12490"/>
    <n v="1.65"/>
    <x v="2690"/>
    <x v="0"/>
    <n v="1.65"/>
  </r>
  <r>
    <n v="554000"/>
    <n v="23172"/>
    <s v="REGENCY TEA PLATE PINK"/>
    <n v="12"/>
    <x v="2809"/>
    <n v="1.65"/>
    <x v="1556"/>
    <x v="0"/>
    <n v="19.799999999999997"/>
  </r>
  <r>
    <n v="578944"/>
    <n v="23206"/>
    <s v="LUNCH BAG APPLE DESIGN"/>
    <n v="1"/>
    <x v="9525"/>
    <n v="1.65"/>
    <x v="2403"/>
    <x v="0"/>
    <n v="1.65"/>
  </r>
  <r>
    <n v="555921"/>
    <n v="22488"/>
    <s v="NATURAL SLATE RECTANGLE CHALKBOARD"/>
    <n v="12"/>
    <x v="9530"/>
    <n v="1.65"/>
    <x v="2125"/>
    <x v="0"/>
    <n v="19.799999999999997"/>
  </r>
  <r>
    <n v="578944"/>
    <n v="22464"/>
    <s v="HANGING METAL HEART LANTERN"/>
    <n v="1"/>
    <x v="9525"/>
    <n v="1.65"/>
    <x v="2403"/>
    <x v="0"/>
    <n v="1.65"/>
  </r>
  <r>
    <n v="578944"/>
    <n v="20726"/>
    <s v="LUNCH BAG WOODLAND"/>
    <n v="1"/>
    <x v="9525"/>
    <n v="1.65"/>
    <x v="2403"/>
    <x v="0"/>
    <n v="1.65"/>
  </r>
  <r>
    <n v="555930"/>
    <n v="22382"/>
    <s v="LUNCH BAG SPACEBOY DESIGN "/>
    <n v="10"/>
    <x v="9532"/>
    <n v="1.65"/>
    <x v="2387"/>
    <x v="0"/>
    <n v="16.5"/>
  </r>
  <r>
    <n v="555930"/>
    <n v="22621"/>
    <s v="TRADITIONAL KNITTING NANCY"/>
    <n v="12"/>
    <x v="9532"/>
    <n v="1.65"/>
    <x v="2387"/>
    <x v="0"/>
    <n v="19.799999999999997"/>
  </r>
  <r>
    <n v="578944"/>
    <n v="20725"/>
    <s v="LUNCH BAG RED RETROSPOT"/>
    <n v="1"/>
    <x v="9525"/>
    <n v="1.65"/>
    <x v="2403"/>
    <x v="0"/>
    <n v="1.65"/>
  </r>
  <r>
    <n v="555930"/>
    <n v="20728"/>
    <s v="LUNCH BAG CARS BLUE"/>
    <n v="10"/>
    <x v="9532"/>
    <n v="1.65"/>
    <x v="2387"/>
    <x v="0"/>
    <n v="16.5"/>
  </r>
  <r>
    <n v="578233"/>
    <n v="22383"/>
    <s v="LUNCH BAG SUKI DESIGN "/>
    <n v="10"/>
    <x v="848"/>
    <n v="1.65"/>
    <x v="359"/>
    <x v="0"/>
    <n v="16.5"/>
  </r>
  <r>
    <n v="539722"/>
    <n v="22652"/>
    <s v="TRAVEL SEWING KIT"/>
    <n v="10"/>
    <x v="12491"/>
    <n v="1.65"/>
    <x v="59"/>
    <x v="8"/>
    <n v="16.5"/>
  </r>
  <r>
    <n v="568950"/>
    <n v="21731"/>
    <s v="RED TOADSTOOL LED NIGHT LIGHT"/>
    <n v="36"/>
    <x v="2808"/>
    <n v="1.65"/>
    <x v="1555"/>
    <x v="3"/>
    <n v="59.4"/>
  </r>
  <r>
    <n v="555917"/>
    <n v="22082"/>
    <s v="RIBBON REEL STRIPES DESIGN "/>
    <n v="5"/>
    <x v="12492"/>
    <n v="1.65"/>
    <x v="722"/>
    <x v="0"/>
    <n v="8.25"/>
  </r>
  <r>
    <n v="578944"/>
    <n v="22488"/>
    <s v="NATURAL SLATE RECTANGLE CHALKBOARD"/>
    <n v="1"/>
    <x v="9525"/>
    <n v="1.65"/>
    <x v="2403"/>
    <x v="0"/>
    <n v="1.65"/>
  </r>
  <r>
    <n v="578944"/>
    <n v="22554"/>
    <s v="PLASTERS IN TIN WOODLAND ANIMALS"/>
    <n v="1"/>
    <x v="9525"/>
    <n v="1.65"/>
    <x v="2403"/>
    <x v="0"/>
    <n v="1.65"/>
  </r>
  <r>
    <n v="555921"/>
    <n v="20725"/>
    <s v="LUNCH BAG RED RETROSPOT"/>
    <n v="10"/>
    <x v="9530"/>
    <n v="1.65"/>
    <x v="2125"/>
    <x v="0"/>
    <n v="16.5"/>
  </r>
  <r>
    <n v="578944"/>
    <n v="23209"/>
    <s v="LUNCH BAG VINTAGE DOILY "/>
    <n v="1"/>
    <x v="9525"/>
    <n v="1.65"/>
    <x v="2403"/>
    <x v="0"/>
    <n v="1.65"/>
  </r>
  <r>
    <n v="567477"/>
    <n v="23103"/>
    <s v="JINGLE BELL HEART DECORATION"/>
    <n v="11"/>
    <x v="9528"/>
    <n v="1.65"/>
    <x v="453"/>
    <x v="0"/>
    <n v="18.149999999999999"/>
  </r>
  <r>
    <n v="568955"/>
    <n v="23172"/>
    <s v="REGENCY TEA PLATE PINK"/>
    <n v="12"/>
    <x v="11371"/>
    <n v="1.65"/>
    <x v="3605"/>
    <x v="0"/>
    <n v="19.799999999999997"/>
  </r>
  <r>
    <n v="555938"/>
    <n v="22621"/>
    <s v="TRADITIONAL KNITTING NANCY"/>
    <n v="12"/>
    <x v="12493"/>
    <n v="1.65"/>
    <x v="63"/>
    <x v="0"/>
    <n v="19.799999999999997"/>
  </r>
  <r>
    <n v="555938"/>
    <n v="20728"/>
    <s v="LUNCH BAG CARS BLUE"/>
    <n v="10"/>
    <x v="12493"/>
    <n v="1.65"/>
    <x v="63"/>
    <x v="0"/>
    <n v="16.5"/>
  </r>
  <r>
    <n v="555938"/>
    <n v="22906"/>
    <s v="12 MESSAGE CARDS WITH ENVELOPES"/>
    <n v="12"/>
    <x v="12493"/>
    <n v="1.65"/>
    <x v="63"/>
    <x v="0"/>
    <n v="19.799999999999997"/>
  </r>
  <r>
    <n v="539659"/>
    <n v="20725"/>
    <s v="LUNCH BAG RED RETROSPOT"/>
    <n v="20"/>
    <x v="9598"/>
    <n v="1.65"/>
    <x v="543"/>
    <x v="0"/>
    <n v="33"/>
  </r>
  <r>
    <n v="578233"/>
    <n v="22382"/>
    <s v="LUNCH BAG SPACEBOY DESIGN "/>
    <n v="10"/>
    <x v="848"/>
    <n v="1.65"/>
    <x v="359"/>
    <x v="0"/>
    <n v="16.5"/>
  </r>
  <r>
    <n v="578946"/>
    <n v="20728"/>
    <s v="LUNCH BAG CARS BLUE"/>
    <n v="1"/>
    <x v="9595"/>
    <n v="1.65"/>
    <x v="2403"/>
    <x v="0"/>
    <n v="1.65"/>
  </r>
  <r>
    <n v="567474"/>
    <n v="22652"/>
    <s v="TRAVEL SEWING KIT"/>
    <n v="6"/>
    <x v="9599"/>
    <n v="1.65"/>
    <x v="1561"/>
    <x v="0"/>
    <n v="9.8999999999999986"/>
  </r>
  <r>
    <n v="555939"/>
    <n v="21731"/>
    <s v="RED TOADSTOOL LED NIGHT LIGHT"/>
    <n v="12"/>
    <x v="12493"/>
    <n v="1.65"/>
    <x v="588"/>
    <x v="0"/>
    <n v="19.799999999999997"/>
  </r>
  <r>
    <n v="578945"/>
    <n v="23301"/>
    <s v="GARDENERS KNEELING PAD KEEP CALM "/>
    <n v="15"/>
    <x v="9595"/>
    <n v="1.65"/>
    <x v="1292"/>
    <x v="0"/>
    <n v="24.75"/>
  </r>
  <r>
    <n v="578946"/>
    <n v="22555"/>
    <s v="PLASTERS IN TIN STRONGMAN"/>
    <n v="1"/>
    <x v="9595"/>
    <n v="1.65"/>
    <x v="2403"/>
    <x v="0"/>
    <n v="1.65"/>
  </r>
  <r>
    <n v="539659"/>
    <n v="22469"/>
    <s v="HEART OF WICKER SMALL"/>
    <n v="19"/>
    <x v="9598"/>
    <n v="1.65"/>
    <x v="543"/>
    <x v="0"/>
    <n v="31.349999999999998"/>
  </r>
  <r>
    <n v="578945"/>
    <n v="23300"/>
    <s v="GARDENERS KNEELING PAD CUP OF TEA "/>
    <n v="12"/>
    <x v="9595"/>
    <n v="1.65"/>
    <x v="1292"/>
    <x v="0"/>
    <n v="19.799999999999997"/>
  </r>
  <r>
    <n v="555938"/>
    <n v="22469"/>
    <s v="HEART OF WICKER SMALL"/>
    <n v="24"/>
    <x v="12493"/>
    <n v="1.65"/>
    <x v="63"/>
    <x v="0"/>
    <n v="39.599999999999994"/>
  </r>
  <r>
    <n v="555938"/>
    <n v="20725"/>
    <s v="LUNCH BAG RED RETROSPOT"/>
    <n v="10"/>
    <x v="12493"/>
    <n v="1.65"/>
    <x v="63"/>
    <x v="0"/>
    <n v="16.5"/>
  </r>
  <r>
    <n v="555938"/>
    <n v="23209"/>
    <s v="LUNCH BAG DOILEY PATTERN "/>
    <n v="10"/>
    <x v="12493"/>
    <n v="1.65"/>
    <x v="63"/>
    <x v="0"/>
    <n v="16.5"/>
  </r>
  <r>
    <n v="568955"/>
    <n v="23171"/>
    <s v="REGENCY TEA PLATE GREEN "/>
    <n v="12"/>
    <x v="11371"/>
    <n v="1.65"/>
    <x v="3605"/>
    <x v="0"/>
    <n v="19.799999999999997"/>
  </r>
  <r>
    <n v="539659"/>
    <n v="22382"/>
    <s v="LUNCH BAG SPACEBOY DESIGN "/>
    <n v="10"/>
    <x v="9598"/>
    <n v="1.65"/>
    <x v="543"/>
    <x v="0"/>
    <n v="16.5"/>
  </r>
  <r>
    <n v="555941"/>
    <n v="22333"/>
    <s v="RETROSPOT PARTY BAG + STICKER SET"/>
    <n v="8"/>
    <x v="9600"/>
    <n v="1.65"/>
    <x v="433"/>
    <x v="11"/>
    <n v="13.2"/>
  </r>
  <r>
    <n v="555943"/>
    <n v="22551"/>
    <s v="PLASTERS IN TIN SPACEBOY"/>
    <n v="12"/>
    <x v="9620"/>
    <n v="1.65"/>
    <x v="803"/>
    <x v="3"/>
    <n v="19.799999999999997"/>
  </r>
  <r>
    <n v="553942"/>
    <n v="23172"/>
    <s v="REGENCY TEA PLATE PINK"/>
    <n v="12"/>
    <x v="2803"/>
    <n v="1.65"/>
    <x v="1551"/>
    <x v="0"/>
    <n v="19.799999999999997"/>
  </r>
  <r>
    <n v="561583"/>
    <n v="22329"/>
    <s v="ROUND CONTAINER SET OF 5 RETROSPOT"/>
    <n v="12"/>
    <x v="8132"/>
    <n v="1.65"/>
    <x v="1484"/>
    <x v="10"/>
    <n v="19.799999999999997"/>
  </r>
  <r>
    <n v="567474"/>
    <n v="22469"/>
    <s v="HEART OF WICKER SMALL"/>
    <n v="3"/>
    <x v="9599"/>
    <n v="1.65"/>
    <x v="1561"/>
    <x v="0"/>
    <n v="4.9499999999999993"/>
  </r>
  <r>
    <n v="555943"/>
    <n v="22555"/>
    <s v="PLASTERS IN TIN STRONGMAN"/>
    <n v="12"/>
    <x v="9620"/>
    <n v="1.65"/>
    <x v="803"/>
    <x v="3"/>
    <n v="19.799999999999997"/>
  </r>
  <r>
    <n v="555943"/>
    <n v="22243"/>
    <s v="5 HOOK HANGER RED MAGIC TOADSTOOL"/>
    <n v="12"/>
    <x v="9620"/>
    <n v="1.65"/>
    <x v="803"/>
    <x v="3"/>
    <n v="19.799999999999997"/>
  </r>
  <r>
    <n v="567474"/>
    <n v="21874"/>
    <s v="GIN AND TONIC MUG"/>
    <n v="6"/>
    <x v="9599"/>
    <n v="1.65"/>
    <x v="1561"/>
    <x v="0"/>
    <n v="9.8999999999999986"/>
  </r>
  <r>
    <n v="553942"/>
    <n v="23171"/>
    <s v="REGENCY TEA PLATE GREEN "/>
    <n v="12"/>
    <x v="2803"/>
    <n v="1.65"/>
    <x v="1551"/>
    <x v="0"/>
    <n v="19.799999999999997"/>
  </r>
  <r>
    <n v="555943"/>
    <n v="22556"/>
    <s v="PLASTERS IN TIN CIRCUS PARADE "/>
    <n v="12"/>
    <x v="9620"/>
    <n v="1.65"/>
    <x v="803"/>
    <x v="3"/>
    <n v="19.799999999999997"/>
  </r>
  <r>
    <n v="567474"/>
    <n v="23191"/>
    <s v="BUNDLE OF 3 RETRO NOTE BOOKS"/>
    <n v="6"/>
    <x v="9599"/>
    <n v="1.65"/>
    <x v="1561"/>
    <x v="0"/>
    <n v="9.8999999999999986"/>
  </r>
  <r>
    <n v="567474"/>
    <n v="20725"/>
    <s v="LUNCH BAG RED RETROSPOT"/>
    <n v="3"/>
    <x v="9599"/>
    <n v="1.65"/>
    <x v="1561"/>
    <x v="0"/>
    <n v="4.9499999999999993"/>
  </r>
  <r>
    <n v="555941"/>
    <n v="21207"/>
    <s v="SKULL AND CROSSBONES  GARLAND "/>
    <n v="12"/>
    <x v="9600"/>
    <n v="1.65"/>
    <x v="433"/>
    <x v="11"/>
    <n v="19.799999999999997"/>
  </r>
  <r>
    <n v="567474"/>
    <n v="23208"/>
    <s v="LUNCH BAG VINTAGE LEAF DESIGN"/>
    <n v="4"/>
    <x v="9599"/>
    <n v="1.65"/>
    <x v="1561"/>
    <x v="0"/>
    <n v="6.6"/>
  </r>
  <r>
    <n v="555942"/>
    <n v="22469"/>
    <s v="HEART OF WICKER SMALL"/>
    <n v="12"/>
    <x v="9597"/>
    <n v="1.65"/>
    <x v="2042"/>
    <x v="0"/>
    <n v="19.799999999999997"/>
  </r>
  <r>
    <n v="555943"/>
    <n v="22554"/>
    <s v="PLASTERS IN TIN WOODLAND ANIMALS"/>
    <n v="24"/>
    <x v="9620"/>
    <n v="1.65"/>
    <x v="803"/>
    <x v="3"/>
    <n v="39.599999999999994"/>
  </r>
  <r>
    <n v="578946"/>
    <n v="22551"/>
    <s v="PLASTERS IN TIN SPACEBOY"/>
    <n v="1"/>
    <x v="9595"/>
    <n v="1.65"/>
    <x v="2403"/>
    <x v="0"/>
    <n v="1.65"/>
  </r>
  <r>
    <n v="578946"/>
    <n v="22557"/>
    <s v="PLASTERS IN TIN VINTAGE PAISLEY "/>
    <n v="1"/>
    <x v="9595"/>
    <n v="1.65"/>
    <x v="2403"/>
    <x v="0"/>
    <n v="1.65"/>
  </r>
  <r>
    <n v="540951"/>
    <n v="22195"/>
    <s v="LARGE HEART MEASURING SPOONS"/>
    <n v="15"/>
    <x v="12379"/>
    <n v="1.65"/>
    <x v="605"/>
    <x v="0"/>
    <n v="24.75"/>
  </r>
  <r>
    <n v="555936"/>
    <n v="23208"/>
    <s v="LUNCH BAG VINTAGE LEAF DESIGN"/>
    <n v="10"/>
    <x v="9604"/>
    <n v="1.65"/>
    <x v="1019"/>
    <x v="11"/>
    <n v="16.5"/>
  </r>
  <r>
    <n v="555936"/>
    <n v="23207"/>
    <s v="LUNCH BAG ALPHABET DESIGN"/>
    <n v="10"/>
    <x v="9604"/>
    <n v="1.65"/>
    <x v="1019"/>
    <x v="11"/>
    <n v="16.5"/>
  </r>
  <r>
    <n v="555933"/>
    <n v="22382"/>
    <s v="LUNCH BAG SPACEBOY DESIGN "/>
    <n v="10"/>
    <x v="9603"/>
    <n v="1.65"/>
    <x v="1019"/>
    <x v="11"/>
    <n v="16.5"/>
  </r>
  <r>
    <n v="555934"/>
    <n v="22629"/>
    <s v="SPACEBOY LUNCH BOX "/>
    <n v="64"/>
    <x v="12494"/>
    <n v="1.65"/>
    <x v="12"/>
    <x v="0"/>
    <n v="105.6"/>
  </r>
  <r>
    <n v="555936"/>
    <n v="23206"/>
    <s v="LUNCH BAG APPLE DESIGN"/>
    <n v="20"/>
    <x v="9604"/>
    <n v="1.65"/>
    <x v="1019"/>
    <x v="11"/>
    <n v="33"/>
  </r>
  <r>
    <n v="553978"/>
    <n v="23199"/>
    <s v="JUMBO BAG APPLES"/>
    <n v="200"/>
    <x v="12495"/>
    <n v="1.65"/>
    <x v="3488"/>
    <x v="0"/>
    <n v="330"/>
  </r>
  <r>
    <n v="555936"/>
    <n v="22382"/>
    <s v="LUNCH BAG SPACEBOY DESIGN "/>
    <n v="10"/>
    <x v="9604"/>
    <n v="1.65"/>
    <x v="1019"/>
    <x v="11"/>
    <n v="16.5"/>
  </r>
  <r>
    <n v="567475"/>
    <n v="22082"/>
    <s v="RIBBON REEL STRIPES DESIGN "/>
    <n v="1"/>
    <x v="9520"/>
    <n v="1.65"/>
    <x v="1280"/>
    <x v="0"/>
    <n v="1.65"/>
  </r>
  <r>
    <n v="578944"/>
    <n v="23191"/>
    <s v="BUNDLE OF 3 RETRO NOTE BOOKS"/>
    <n v="1"/>
    <x v="9525"/>
    <n v="1.65"/>
    <x v="2403"/>
    <x v="0"/>
    <n v="1.65"/>
  </r>
  <r>
    <n v="578233"/>
    <n v="23583"/>
    <s v="LUNCH BAG PAISLEY PARK  "/>
    <n v="10"/>
    <x v="848"/>
    <n v="1.65"/>
    <x v="359"/>
    <x v="0"/>
    <n v="16.5"/>
  </r>
  <r>
    <n v="578944"/>
    <n v="22383"/>
    <s v="LUNCH BAG SUKI DESIGN "/>
    <n v="1"/>
    <x v="9525"/>
    <n v="1.65"/>
    <x v="2403"/>
    <x v="0"/>
    <n v="1.65"/>
  </r>
  <r>
    <n v="578944"/>
    <n v="23192"/>
    <s v="BUNDLE OF 3 ALPHABET EXERCISE BOOKS"/>
    <n v="1"/>
    <x v="9525"/>
    <n v="1.65"/>
    <x v="2403"/>
    <x v="0"/>
    <n v="1.65"/>
  </r>
  <r>
    <n v="567475"/>
    <n v="23165"/>
    <s v="LARGE CERAMIC TOP STORAGE JAR"/>
    <n v="2"/>
    <x v="9520"/>
    <n v="1.65"/>
    <x v="1280"/>
    <x v="0"/>
    <n v="3.3"/>
  </r>
  <r>
    <n v="555933"/>
    <n v="23207"/>
    <s v="LUNCH BAG ALPHABET DESIGN"/>
    <n v="10"/>
    <x v="9603"/>
    <n v="1.65"/>
    <x v="1019"/>
    <x v="11"/>
    <n v="16.5"/>
  </r>
  <r>
    <n v="578233"/>
    <n v="20728"/>
    <s v="LUNCH BAG CARS BLUE"/>
    <n v="10"/>
    <x v="848"/>
    <n v="1.65"/>
    <x v="359"/>
    <x v="0"/>
    <n v="16.5"/>
  </r>
  <r>
    <n v="555933"/>
    <n v="23206"/>
    <s v="LUNCH BAG APPLE DESIGN"/>
    <n v="20"/>
    <x v="9603"/>
    <n v="1.65"/>
    <x v="1019"/>
    <x v="11"/>
    <n v="33"/>
  </r>
  <r>
    <n v="555933"/>
    <n v="23208"/>
    <s v="LUNCH BAG VINTAGE LEAF DESIGN"/>
    <n v="10"/>
    <x v="9603"/>
    <n v="1.65"/>
    <x v="1019"/>
    <x v="11"/>
    <n v="16.5"/>
  </r>
  <r>
    <n v="555933"/>
    <n v="20726"/>
    <s v="LUNCH BAG WOODLAND"/>
    <n v="10"/>
    <x v="9603"/>
    <n v="1.65"/>
    <x v="1019"/>
    <x v="11"/>
    <n v="16.5"/>
  </r>
  <r>
    <n v="553978"/>
    <n v="23200"/>
    <s v="JUMBO BAG PEARS"/>
    <n v="100"/>
    <x v="12495"/>
    <n v="1.65"/>
    <x v="3488"/>
    <x v="0"/>
    <n v="165"/>
  </r>
  <r>
    <n v="555937"/>
    <n v="20726"/>
    <s v="LUNCH BAG WOODLAND"/>
    <n v="10"/>
    <x v="336"/>
    <n v="1.65"/>
    <x v="160"/>
    <x v="11"/>
    <n v="16.5"/>
  </r>
  <r>
    <n v="555937"/>
    <n v="22384"/>
    <s v="LUNCH BAG PINK POLKADOT"/>
    <n v="10"/>
    <x v="336"/>
    <n v="1.65"/>
    <x v="160"/>
    <x v="11"/>
    <n v="16.5"/>
  </r>
  <r>
    <n v="539663"/>
    <n v="22310"/>
    <s v="IVORY KNITTED MUG COSY "/>
    <n v="1"/>
    <x v="9526"/>
    <n v="1.65"/>
    <x v="1431"/>
    <x v="0"/>
    <n v="1.65"/>
  </r>
  <r>
    <n v="578945"/>
    <n v="23321"/>
    <s v="SMALL WHITE HEART OF WICKER"/>
    <n v="3"/>
    <x v="9595"/>
    <n v="1.65"/>
    <x v="1292"/>
    <x v="0"/>
    <n v="4.9499999999999993"/>
  </r>
  <r>
    <n v="578233"/>
    <n v="20726"/>
    <s v="LUNCH BAG WOODLAND"/>
    <n v="10"/>
    <x v="848"/>
    <n v="1.65"/>
    <x v="359"/>
    <x v="0"/>
    <n v="16.5"/>
  </r>
  <r>
    <n v="567475"/>
    <n v="22082"/>
    <s v="RIBBON REEL STRIPES DESIGN "/>
    <n v="1"/>
    <x v="9520"/>
    <n v="1.65"/>
    <x v="1280"/>
    <x v="0"/>
    <n v="1.65"/>
  </r>
  <r>
    <n v="568955"/>
    <n v="23170"/>
    <s v="REGENCY TEA PLATE ROSES "/>
    <n v="12"/>
    <x v="11371"/>
    <n v="1.65"/>
    <x v="3605"/>
    <x v="0"/>
    <n v="19.799999999999997"/>
  </r>
  <r>
    <n v="555937"/>
    <n v="23209"/>
    <s v="LUNCH BAG DOILEY PATTERN "/>
    <n v="10"/>
    <x v="336"/>
    <n v="1.65"/>
    <x v="160"/>
    <x v="11"/>
    <n v="16.5"/>
  </r>
  <r>
    <n v="567475"/>
    <n v="22079"/>
    <s v="RIBBON REEL HEARTS DESIGN "/>
    <n v="2"/>
    <x v="9520"/>
    <n v="1.65"/>
    <x v="1280"/>
    <x v="0"/>
    <n v="3.3"/>
  </r>
  <r>
    <n v="553978"/>
    <n v="23203"/>
    <s v="JUMBO BAG DOILEY PATTERNS"/>
    <n v="200"/>
    <x v="12495"/>
    <n v="1.65"/>
    <x v="3488"/>
    <x v="0"/>
    <n v="330"/>
  </r>
  <r>
    <n v="578233"/>
    <n v="23209"/>
    <s v="LUNCH BAG VINTAGE DOILY "/>
    <n v="10"/>
    <x v="848"/>
    <n v="1.65"/>
    <x v="359"/>
    <x v="0"/>
    <n v="16.5"/>
  </r>
  <r>
    <n v="553978"/>
    <n v="23202"/>
    <s v="JUMBO BAG VINTAGE LEAF"/>
    <n v="200"/>
    <x v="12495"/>
    <n v="1.65"/>
    <x v="3488"/>
    <x v="0"/>
    <n v="330"/>
  </r>
  <r>
    <n v="567475"/>
    <n v="23208"/>
    <s v="LUNCH BAG VINTAGE LEAF DESIGN"/>
    <n v="1"/>
    <x v="9520"/>
    <n v="1.65"/>
    <x v="1280"/>
    <x v="0"/>
    <n v="1.65"/>
  </r>
  <r>
    <n v="578233"/>
    <n v="20728"/>
    <s v="LUNCH BAG CARS BLUE"/>
    <n v="10"/>
    <x v="848"/>
    <n v="1.65"/>
    <x v="359"/>
    <x v="0"/>
    <n v="16.5"/>
  </r>
  <r>
    <n v="553946"/>
    <n v="23170"/>
    <s v="REGENCY TEA PLATE ROSES "/>
    <n v="12"/>
    <x v="2797"/>
    <n v="1.65"/>
    <x v="751"/>
    <x v="0"/>
    <n v="19.799999999999997"/>
  </r>
  <r>
    <n v="578945"/>
    <n v="22469"/>
    <s v="HEART OF WICKER SMALL"/>
    <n v="1"/>
    <x v="9595"/>
    <n v="1.65"/>
    <x v="1292"/>
    <x v="0"/>
    <n v="1.65"/>
  </r>
  <r>
    <n v="555936"/>
    <n v="20726"/>
    <s v="LUNCH BAG WOODLAND"/>
    <n v="10"/>
    <x v="9604"/>
    <n v="1.65"/>
    <x v="1019"/>
    <x v="11"/>
    <n v="16.5"/>
  </r>
  <r>
    <n v="539663"/>
    <n v="22493"/>
    <s v="PAINT YOUR OWN CANVAS SET"/>
    <n v="2"/>
    <x v="9526"/>
    <n v="1.65"/>
    <x v="1431"/>
    <x v="0"/>
    <n v="3.3"/>
  </r>
  <r>
    <n v="554039"/>
    <n v="23089"/>
    <s v="GLASS BON BON JAR"/>
    <n v="12"/>
    <x v="739"/>
    <n v="1.65"/>
    <x v="321"/>
    <x v="0"/>
    <n v="19.799999999999997"/>
  </r>
  <r>
    <n v="568875"/>
    <n v="22469"/>
    <s v="HEART OF WICKER SMALL"/>
    <n v="1"/>
    <x v="11046"/>
    <n v="1.65"/>
    <x v="495"/>
    <x v="0"/>
    <n v="1.65"/>
  </r>
  <r>
    <n v="578262"/>
    <n v="20727"/>
    <s v="LUNCH BAG  BLACK SKULL."/>
    <n v="2"/>
    <x v="11038"/>
    <n v="1.65"/>
    <x v="533"/>
    <x v="0"/>
    <n v="3.3"/>
  </r>
  <r>
    <n v="568875"/>
    <n v="23321"/>
    <s v="SMALL WHITE HEART OF WICKER"/>
    <n v="2"/>
    <x v="11046"/>
    <n v="1.65"/>
    <x v="495"/>
    <x v="0"/>
    <n v="3.3"/>
  </r>
  <r>
    <n v="555701"/>
    <n v="22558"/>
    <s v="CLOTHES PEGS RETROSPOT PACK 24 "/>
    <n v="2"/>
    <x v="522"/>
    <n v="1.65"/>
    <x v="248"/>
    <x v="0"/>
    <n v="3.3"/>
  </r>
  <r>
    <n v="578262"/>
    <n v="22384"/>
    <s v="LUNCH BAG PINK POLKADOT"/>
    <n v="2"/>
    <x v="11038"/>
    <n v="1.65"/>
    <x v="533"/>
    <x v="0"/>
    <n v="3.3"/>
  </r>
  <r>
    <n v="555701"/>
    <n v="21932"/>
    <s v="SCANDINAVIAN PAISLEY PICNIC BAG"/>
    <n v="2"/>
    <x v="522"/>
    <n v="1.65"/>
    <x v="248"/>
    <x v="0"/>
    <n v="3.3"/>
  </r>
  <r>
    <n v="578262"/>
    <n v="20725"/>
    <s v="LUNCH BAG RED RETROSPOT"/>
    <n v="2"/>
    <x v="11038"/>
    <n v="1.65"/>
    <x v="533"/>
    <x v="0"/>
    <n v="3.3"/>
  </r>
  <r>
    <n v="554088"/>
    <n v="23191"/>
    <s v="BUNDLE OF 3 RETRO NOTE BOOKS"/>
    <n v="3"/>
    <x v="11344"/>
    <n v="1.65"/>
    <x v="2384"/>
    <x v="0"/>
    <n v="4.9499999999999993"/>
  </r>
  <r>
    <n v="568876"/>
    <n v="20725"/>
    <s v="LUNCH BAG RED RETROSPOT"/>
    <n v="20"/>
    <x v="11048"/>
    <n v="1.65"/>
    <x v="29"/>
    <x v="0"/>
    <n v="33"/>
  </r>
  <r>
    <n v="578262"/>
    <n v="23209"/>
    <s v="LUNCH BAG VINTAGE DOILY "/>
    <n v="2"/>
    <x v="11038"/>
    <n v="1.65"/>
    <x v="533"/>
    <x v="0"/>
    <n v="3.3"/>
  </r>
  <r>
    <n v="555691"/>
    <n v="22384"/>
    <s v="LUNCH BAG PINK POLKADOT"/>
    <n v="10"/>
    <x v="10225"/>
    <n v="1.65"/>
    <x v="712"/>
    <x v="0"/>
    <n v="16.5"/>
  </r>
  <r>
    <n v="554089"/>
    <n v="23089"/>
    <s v="GLASS BON BON JAR"/>
    <n v="6"/>
    <x v="11326"/>
    <n v="1.65"/>
    <x v="2301"/>
    <x v="0"/>
    <n v="9.8999999999999986"/>
  </r>
  <r>
    <n v="555691"/>
    <n v="20725"/>
    <s v="LUNCH BAG RED RETROSPOT"/>
    <n v="10"/>
    <x v="10225"/>
    <n v="1.65"/>
    <x v="712"/>
    <x v="0"/>
    <n v="16.5"/>
  </r>
  <r>
    <n v="555691"/>
    <n v="21932"/>
    <s v="SCANDINAVIAN PAISLEY PICNIC BAG"/>
    <n v="10"/>
    <x v="10225"/>
    <n v="1.65"/>
    <x v="712"/>
    <x v="0"/>
    <n v="16.5"/>
  </r>
  <r>
    <n v="578926"/>
    <n v="20777"/>
    <s v="CHRYSANTHEMUM NOTEBOOK"/>
    <n v="1"/>
    <x v="10212"/>
    <n v="1.65"/>
    <x v="3287"/>
    <x v="0"/>
    <n v="1.65"/>
  </r>
  <r>
    <n v="578262"/>
    <n v="23206"/>
    <s v="LUNCH BAG APPLE DESIGN"/>
    <n v="2"/>
    <x v="11038"/>
    <n v="1.65"/>
    <x v="533"/>
    <x v="0"/>
    <n v="3.3"/>
  </r>
  <r>
    <n v="568874"/>
    <n v="23192"/>
    <s v="BUNDLE OF 3 ALPHABET EXERCISE BOOKS"/>
    <n v="1"/>
    <x v="11338"/>
    <n v="1.65"/>
    <x v="1199"/>
    <x v="0"/>
    <n v="1.65"/>
  </r>
  <r>
    <n v="555691"/>
    <n v="21933"/>
    <s v="PINK VINTAGE PAISLEY PICNIC BAG"/>
    <n v="10"/>
    <x v="10225"/>
    <n v="1.65"/>
    <x v="712"/>
    <x v="0"/>
    <n v="16.5"/>
  </r>
  <r>
    <n v="578262"/>
    <n v="22662"/>
    <s v="LUNCH BAG DOLLY GIRL DESIGN"/>
    <n v="2"/>
    <x v="11038"/>
    <n v="1.65"/>
    <x v="533"/>
    <x v="0"/>
    <n v="3.3"/>
  </r>
  <r>
    <n v="554086"/>
    <n v="23206"/>
    <s v="LUNCH BAG APPLE DESIGN"/>
    <n v="10"/>
    <x v="12496"/>
    <n v="1.65"/>
    <x v="762"/>
    <x v="0"/>
    <n v="16.5"/>
  </r>
  <r>
    <n v="554086"/>
    <n v="23207"/>
    <s v="LUNCH BAG ALPHABET DESIGN"/>
    <n v="10"/>
    <x v="12496"/>
    <n v="1.65"/>
    <x v="762"/>
    <x v="0"/>
    <n v="16.5"/>
  </r>
  <r>
    <n v="555703"/>
    <n v="21934"/>
    <s v="SKULL SHOULDER BAG"/>
    <n v="10"/>
    <x v="10223"/>
    <n v="1.65"/>
    <x v="279"/>
    <x v="0"/>
    <n v="16.5"/>
  </r>
  <r>
    <n v="555703"/>
    <n v="21935"/>
    <s v="SUKI  SHOULDER BAG"/>
    <n v="10"/>
    <x v="10223"/>
    <n v="1.65"/>
    <x v="279"/>
    <x v="0"/>
    <n v="16.5"/>
  </r>
  <r>
    <n v="554086"/>
    <n v="23209"/>
    <s v="LUNCH BAG DOILEY PATTERN "/>
    <n v="10"/>
    <x v="12496"/>
    <n v="1.65"/>
    <x v="762"/>
    <x v="0"/>
    <n v="16.5"/>
  </r>
  <r>
    <n v="554085"/>
    <n v="20728"/>
    <s v="LUNCH BAG CARS BLUE"/>
    <n v="10"/>
    <x v="11055"/>
    <n v="1.65"/>
    <x v="762"/>
    <x v="0"/>
    <n v="16.5"/>
  </r>
  <r>
    <n v="554085"/>
    <n v="21932"/>
    <s v="SCANDINAVIAN PAISLEY PICNIC BAG"/>
    <n v="10"/>
    <x v="11055"/>
    <n v="1.65"/>
    <x v="762"/>
    <x v="0"/>
    <n v="16.5"/>
  </r>
  <r>
    <n v="554085"/>
    <n v="23208"/>
    <s v="LUNCH BAG VINTAGE LEAF DESIGN"/>
    <n v="10"/>
    <x v="11055"/>
    <n v="1.65"/>
    <x v="762"/>
    <x v="0"/>
    <n v="16.5"/>
  </r>
  <r>
    <n v="554085"/>
    <n v="22384"/>
    <s v="LUNCH BAG PINK POLKADOT"/>
    <n v="10"/>
    <x v="11055"/>
    <n v="1.65"/>
    <x v="762"/>
    <x v="0"/>
    <n v="16.5"/>
  </r>
  <r>
    <n v="555702"/>
    <n v="84944"/>
    <s v="SET OF 6 KASHMIR FOLKART BAUBLES"/>
    <n v="12"/>
    <x v="12497"/>
    <n v="1.65"/>
    <x v="1096"/>
    <x v="0"/>
    <n v="19.799999999999997"/>
  </r>
  <r>
    <n v="568877"/>
    <n v="20727"/>
    <s v="LUNCH BAG  BLACK SKULL."/>
    <n v="10"/>
    <x v="11053"/>
    <n v="1.65"/>
    <x v="1794"/>
    <x v="0"/>
    <n v="16.5"/>
  </r>
  <r>
    <n v="568876"/>
    <n v="23301"/>
    <s v="GARDENERS KNEELING PAD KEEP CALM "/>
    <n v="12"/>
    <x v="11048"/>
    <n v="1.65"/>
    <x v="29"/>
    <x v="0"/>
    <n v="19.799999999999997"/>
  </r>
  <r>
    <n v="578262"/>
    <n v="20726"/>
    <s v="LUNCH BAG WOODLAND"/>
    <n v="2"/>
    <x v="11038"/>
    <n v="1.65"/>
    <x v="533"/>
    <x v="0"/>
    <n v="3.3"/>
  </r>
  <r>
    <n v="555703"/>
    <n v="23301"/>
    <s v="GARDENERS KNEELING PAD KEEP CALM "/>
    <n v="12"/>
    <x v="10223"/>
    <n v="1.65"/>
    <x v="279"/>
    <x v="0"/>
    <n v="19.799999999999997"/>
  </r>
  <r>
    <n v="578262"/>
    <n v="22383"/>
    <s v="LUNCH BAG SUKI DESIGN "/>
    <n v="1"/>
    <x v="11038"/>
    <n v="1.65"/>
    <x v="533"/>
    <x v="0"/>
    <n v="1.65"/>
  </r>
  <r>
    <n v="555703"/>
    <n v="22383"/>
    <s v="LUNCH BAG SUKI DESIGN "/>
    <n v="10"/>
    <x v="10223"/>
    <n v="1.65"/>
    <x v="279"/>
    <x v="0"/>
    <n v="16.5"/>
  </r>
  <r>
    <n v="555703"/>
    <n v="20728"/>
    <s v="LUNCH BAG CARS BLUE"/>
    <n v="10"/>
    <x v="10223"/>
    <n v="1.65"/>
    <x v="279"/>
    <x v="0"/>
    <n v="16.5"/>
  </r>
  <r>
    <n v="555703"/>
    <n v="20727"/>
    <s v="LUNCH BAG  BLACK SKULL."/>
    <n v="10"/>
    <x v="10223"/>
    <n v="1.65"/>
    <x v="279"/>
    <x v="0"/>
    <n v="16.5"/>
  </r>
  <r>
    <n v="554092"/>
    <n v="23206"/>
    <s v="LUNCH BAG APPLE DESIGN"/>
    <n v="10"/>
    <x v="11307"/>
    <n v="1.65"/>
    <x v="3599"/>
    <x v="0"/>
    <n v="16.5"/>
  </r>
  <r>
    <n v="555651"/>
    <n v="22980"/>
    <s v="PANTRY SCRUBBING BRUSH"/>
    <n v="1"/>
    <x v="10268"/>
    <n v="1.65"/>
    <x v="2637"/>
    <x v="0"/>
    <n v="1.65"/>
  </r>
  <r>
    <n v="555650"/>
    <n v="22077"/>
    <s v="6 RIBBONS RUSTIC CHARM"/>
    <n v="12"/>
    <x v="10273"/>
    <n v="1.65"/>
    <x v="28"/>
    <x v="8"/>
    <n v="19.799999999999997"/>
  </r>
  <r>
    <n v="568868"/>
    <n v="23416"/>
    <s v="CHAMBRE HOOK"/>
    <n v="12"/>
    <x v="11238"/>
    <n v="1.65"/>
    <x v="1510"/>
    <x v="0"/>
    <n v="19.799999999999997"/>
  </r>
  <r>
    <n v="540002"/>
    <n v="21911"/>
    <s v="GARDEN METAL SIGN "/>
    <n v="12"/>
    <x v="12498"/>
    <n v="1.65"/>
    <x v="225"/>
    <x v="0"/>
    <n v="19.799999999999997"/>
  </r>
  <r>
    <n v="540816"/>
    <n v="22382"/>
    <s v="LUNCH BAG SPACEBOY DESIGN "/>
    <n v="10"/>
    <x v="11313"/>
    <n v="1.65"/>
    <x v="1747"/>
    <x v="0"/>
    <n v="16.5"/>
  </r>
  <r>
    <n v="554092"/>
    <n v="22469"/>
    <s v="HEART OF WICKER SMALL"/>
    <n v="12"/>
    <x v="11307"/>
    <n v="1.65"/>
    <x v="3599"/>
    <x v="0"/>
    <n v="19.799999999999997"/>
  </r>
  <r>
    <n v="578925"/>
    <n v="20775"/>
    <s v="DAISY NOTEBOOK "/>
    <n v="1"/>
    <x v="10271"/>
    <n v="1.65"/>
    <x v="2600"/>
    <x v="0"/>
    <n v="1.65"/>
  </r>
  <r>
    <n v="578925"/>
    <n v="22972"/>
    <s v="CHILDREN'S SPACEBOY MUG"/>
    <n v="3"/>
    <x v="10271"/>
    <n v="1.65"/>
    <x v="2600"/>
    <x v="0"/>
    <n v="4.9499999999999993"/>
  </r>
  <r>
    <n v="555650"/>
    <n v="22980"/>
    <s v="PANTRY SCRUBBING BRUSH"/>
    <n v="12"/>
    <x v="10273"/>
    <n v="1.65"/>
    <x v="28"/>
    <x v="8"/>
    <n v="19.799999999999997"/>
  </r>
  <r>
    <n v="555650"/>
    <n v="22561"/>
    <s v="WOODEN SCHOOL COLOURING SET"/>
    <n v="12"/>
    <x v="10273"/>
    <n v="1.65"/>
    <x v="28"/>
    <x v="8"/>
    <n v="19.799999999999997"/>
  </r>
  <r>
    <n v="578924"/>
    <n v="22553"/>
    <s v="PLASTERS IN TIN SKULLS"/>
    <n v="7"/>
    <x v="10274"/>
    <n v="1.65"/>
    <x v="1725"/>
    <x v="0"/>
    <n v="11.549999999999999"/>
  </r>
  <r>
    <n v="578924"/>
    <n v="22551"/>
    <s v="PLASTERS IN TIN SPACEBOY"/>
    <n v="8"/>
    <x v="10274"/>
    <n v="1.65"/>
    <x v="1725"/>
    <x v="0"/>
    <n v="13.2"/>
  </r>
  <r>
    <n v="578924"/>
    <n v="22556"/>
    <s v="PLASTERS IN TIN CIRCUS PARADE "/>
    <n v="24"/>
    <x v="10274"/>
    <n v="1.65"/>
    <x v="1725"/>
    <x v="0"/>
    <n v="39.599999999999994"/>
  </r>
  <r>
    <n v="555650"/>
    <n v="22079"/>
    <s v="RIBBON REEL HEARTS DESIGN "/>
    <n v="10"/>
    <x v="10273"/>
    <n v="1.65"/>
    <x v="28"/>
    <x v="8"/>
    <n v="16.5"/>
  </r>
  <r>
    <n v="555650"/>
    <n v="22082"/>
    <s v="RIBBON REEL STRIPES DESIGN "/>
    <n v="10"/>
    <x v="10273"/>
    <n v="1.65"/>
    <x v="28"/>
    <x v="8"/>
    <n v="16.5"/>
  </r>
  <r>
    <n v="555650"/>
    <n v="22553"/>
    <s v="PLASTERS IN TIN SKULLS"/>
    <n v="12"/>
    <x v="10273"/>
    <n v="1.65"/>
    <x v="28"/>
    <x v="8"/>
    <n v="19.799999999999997"/>
  </r>
  <r>
    <n v="568868"/>
    <n v="23415"/>
    <s v="HOME SWEET HOME HOOK"/>
    <n v="12"/>
    <x v="11238"/>
    <n v="1.65"/>
    <x v="1510"/>
    <x v="0"/>
    <n v="19.799999999999997"/>
  </r>
  <r>
    <n v="540816"/>
    <n v="20725"/>
    <s v="LUNCH BAG RED RETROSPOT"/>
    <n v="10"/>
    <x v="11313"/>
    <n v="1.65"/>
    <x v="1747"/>
    <x v="0"/>
    <n v="16.5"/>
  </r>
  <r>
    <n v="568872"/>
    <n v="22555"/>
    <s v="PLASTERS IN TIN STRONGMAN"/>
    <n v="36"/>
    <x v="12499"/>
    <n v="1.65"/>
    <x v="2793"/>
    <x v="5"/>
    <n v="59.4"/>
  </r>
  <r>
    <n v="555654"/>
    <n v="23301"/>
    <s v="GARDENERS KNEELING PAD KEEP CALM "/>
    <n v="12"/>
    <x v="12500"/>
    <n v="1.65"/>
    <x v="2076"/>
    <x v="0"/>
    <n v="19.799999999999997"/>
  </r>
  <r>
    <n v="568872"/>
    <n v="22551"/>
    <s v="PLASTERS IN TIN SPACEBOY"/>
    <n v="36"/>
    <x v="12499"/>
    <n v="1.65"/>
    <x v="2793"/>
    <x v="5"/>
    <n v="59.4"/>
  </r>
  <r>
    <n v="568872"/>
    <n v="22556"/>
    <s v="PLASTERS IN TIN CIRCUS PARADE "/>
    <n v="36"/>
    <x v="12499"/>
    <n v="1.65"/>
    <x v="2793"/>
    <x v="5"/>
    <n v="59.4"/>
  </r>
  <r>
    <n v="555654"/>
    <n v="22384"/>
    <s v="LUNCH BAG PINK POLKADOT"/>
    <n v="10"/>
    <x v="12500"/>
    <n v="1.65"/>
    <x v="2076"/>
    <x v="0"/>
    <n v="16.5"/>
  </r>
  <r>
    <n v="568873"/>
    <n v="23209"/>
    <s v="LUNCH BAG VINTAGE DOILY "/>
    <n v="20"/>
    <x v="11327"/>
    <n v="1.65"/>
    <x v="952"/>
    <x v="0"/>
    <n v="33"/>
  </r>
  <r>
    <n v="555691"/>
    <n v="20726"/>
    <s v="LUNCH BAG WOODLAND"/>
    <n v="10"/>
    <x v="10225"/>
    <n v="1.65"/>
    <x v="712"/>
    <x v="0"/>
    <n v="16.5"/>
  </r>
  <r>
    <n v="568873"/>
    <n v="20725"/>
    <s v="LUNCH BAG RED RETROSPOT"/>
    <n v="20"/>
    <x v="11327"/>
    <n v="1.65"/>
    <x v="952"/>
    <x v="0"/>
    <n v="33"/>
  </r>
  <r>
    <n v="555691"/>
    <n v="20728"/>
    <s v="LUNCH BAG CARS BLUE"/>
    <n v="10"/>
    <x v="10225"/>
    <n v="1.65"/>
    <x v="712"/>
    <x v="0"/>
    <n v="16.5"/>
  </r>
  <r>
    <n v="555653"/>
    <n v="21328"/>
    <s v="BALLOONS  WRITING SET "/>
    <n v="4"/>
    <x v="10275"/>
    <n v="1.65"/>
    <x v="1288"/>
    <x v="0"/>
    <n v="6.6"/>
  </r>
  <r>
    <n v="555653"/>
    <s v="85039B"/>
    <s v="S/4 IVORY MINI ROSE CANDLE IN BOWL"/>
    <n v="2"/>
    <x v="10275"/>
    <n v="1.65"/>
    <x v="1288"/>
    <x v="0"/>
    <n v="3.3"/>
  </r>
  <r>
    <n v="555653"/>
    <n v="21329"/>
    <s v="DINOSAURS  WRITING SET "/>
    <n v="4"/>
    <x v="10275"/>
    <n v="1.65"/>
    <x v="1288"/>
    <x v="0"/>
    <n v="6.6"/>
  </r>
  <r>
    <n v="554091"/>
    <n v="21328"/>
    <s v="BALLOONS  WRITING SET "/>
    <n v="12"/>
    <x v="12501"/>
    <n v="1.65"/>
    <x v="3541"/>
    <x v="0"/>
    <n v="19.799999999999997"/>
  </r>
  <r>
    <n v="554090"/>
    <n v="23300"/>
    <s v="GARDENERS KNEELING PAD CUP OF TEA "/>
    <n v="2"/>
    <x v="12502"/>
    <n v="1.65"/>
    <x v="91"/>
    <x v="0"/>
    <n v="3.3"/>
  </r>
  <r>
    <n v="554089"/>
    <n v="22469"/>
    <s v="HEART OF WICKER SMALL"/>
    <n v="10"/>
    <x v="11326"/>
    <n v="1.65"/>
    <x v="2301"/>
    <x v="0"/>
    <n v="16.5"/>
  </r>
  <r>
    <n v="554089"/>
    <n v="22296"/>
    <s v="HEART IVORY TRELLIS LARGE"/>
    <n v="12"/>
    <x v="11326"/>
    <n v="1.65"/>
    <x v="2301"/>
    <x v="0"/>
    <n v="19.799999999999997"/>
  </r>
  <r>
    <n v="555653"/>
    <n v="22561"/>
    <s v="WOODEN SCHOOL COLOURING SET"/>
    <n v="3"/>
    <x v="10275"/>
    <n v="1.65"/>
    <x v="1288"/>
    <x v="0"/>
    <n v="4.9499999999999993"/>
  </r>
  <r>
    <n v="554090"/>
    <n v="23301"/>
    <s v="GARDENERS KNEELING PAD KEEP CALM "/>
    <n v="2"/>
    <x v="12502"/>
    <n v="1.65"/>
    <x v="91"/>
    <x v="0"/>
    <n v="3.3"/>
  </r>
  <r>
    <n v="568894"/>
    <n v="23206"/>
    <s v="LUNCH BAG APPLE DESIGN"/>
    <n v="1"/>
    <x v="11143"/>
    <n v="1.65"/>
    <x v="761"/>
    <x v="0"/>
    <n v="1.65"/>
  </r>
  <r>
    <n v="555728"/>
    <n v="21204"/>
    <s v="DAISIES  HONEYCOMB GARLAND "/>
    <n v="2"/>
    <x v="10222"/>
    <n v="1.65"/>
    <x v="3440"/>
    <x v="0"/>
    <n v="3.3"/>
  </r>
  <r>
    <n v="554080"/>
    <s v="85039B"/>
    <s v="S/4 IVORY MINI ROSE CANDLE IN BOWL"/>
    <n v="3"/>
    <x v="10992"/>
    <n v="1.65"/>
    <x v="182"/>
    <x v="0"/>
    <n v="4.9499999999999993"/>
  </r>
  <r>
    <n v="578258"/>
    <n v="23321"/>
    <s v="SMALL WHITE HEART OF WICKER"/>
    <n v="2"/>
    <x v="10967"/>
    <n v="1.65"/>
    <x v="499"/>
    <x v="0"/>
    <n v="3.3"/>
  </r>
  <r>
    <n v="568894"/>
    <n v="22662"/>
    <s v="LUNCH BAG DOLLY GIRL DESIGN"/>
    <n v="1"/>
    <x v="11143"/>
    <n v="1.65"/>
    <x v="761"/>
    <x v="0"/>
    <n v="1.65"/>
  </r>
  <r>
    <n v="539988"/>
    <n v="22557"/>
    <s v="PLASTERS IN TIN VINTAGE PAISLEY "/>
    <n v="1"/>
    <x v="10213"/>
    <n v="1.65"/>
    <x v="1229"/>
    <x v="0"/>
    <n v="1.65"/>
  </r>
  <r>
    <n v="540827"/>
    <n v="22469"/>
    <s v="HEART OF WICKER SMALL"/>
    <n v="6"/>
    <x v="11156"/>
    <n v="1.65"/>
    <x v="3580"/>
    <x v="0"/>
    <n v="9.8999999999999986"/>
  </r>
  <r>
    <n v="539988"/>
    <n v="22652"/>
    <s v="TRAVEL SEWING KIT"/>
    <n v="3"/>
    <x v="10213"/>
    <n v="1.65"/>
    <x v="1229"/>
    <x v="0"/>
    <n v="4.9499999999999993"/>
  </r>
  <r>
    <n v="568894"/>
    <n v="21731"/>
    <s v="RED TOADSTOOL LED NIGHT LIGHT"/>
    <n v="10"/>
    <x v="11143"/>
    <n v="1.65"/>
    <x v="761"/>
    <x v="0"/>
    <n v="16.5"/>
  </r>
  <r>
    <n v="568883"/>
    <n v="22469"/>
    <s v="HEART OF WICKER SMALL"/>
    <n v="12"/>
    <x v="11012"/>
    <n v="1.65"/>
    <x v="137"/>
    <x v="0"/>
    <n v="19.799999999999997"/>
  </r>
  <r>
    <n v="554080"/>
    <n v="20726"/>
    <s v="LUNCH BAG WOODLAND"/>
    <n v="3"/>
    <x v="10992"/>
    <n v="1.65"/>
    <x v="182"/>
    <x v="0"/>
    <n v="4.9499999999999993"/>
  </r>
  <r>
    <n v="540826"/>
    <n v="22174"/>
    <s v="PHOTO CUBE"/>
    <n v="12"/>
    <x v="10949"/>
    <n v="1.65"/>
    <x v="666"/>
    <x v="0"/>
    <n v="19.799999999999997"/>
  </r>
  <r>
    <n v="578258"/>
    <n v="21871"/>
    <s v="SAVE THE PLANET MUG"/>
    <n v="2"/>
    <x v="10967"/>
    <n v="1.65"/>
    <x v="499"/>
    <x v="0"/>
    <n v="3.3"/>
  </r>
  <r>
    <n v="554080"/>
    <n v="20773"/>
    <s v="BLUE PAISLEY NOTEBOOK"/>
    <n v="3"/>
    <x v="10992"/>
    <n v="1.65"/>
    <x v="182"/>
    <x v="0"/>
    <n v="4.9499999999999993"/>
  </r>
  <r>
    <n v="554080"/>
    <n v="22557"/>
    <s v="PLASTERS IN TIN VINTAGE PAISLEY "/>
    <n v="6"/>
    <x v="10992"/>
    <n v="1.65"/>
    <x v="182"/>
    <x v="0"/>
    <n v="9.8999999999999986"/>
  </r>
  <r>
    <n v="578926"/>
    <n v="22759"/>
    <s v="SET OF 3 NOTEBOOKS IN PARCEL"/>
    <n v="1"/>
    <x v="10212"/>
    <n v="1.65"/>
    <x v="3287"/>
    <x v="0"/>
    <n v="1.65"/>
  </r>
  <r>
    <n v="578258"/>
    <n v="22081"/>
    <s v="RIBBON REEL FLORA + FAUNA "/>
    <n v="1"/>
    <x v="10967"/>
    <n v="1.65"/>
    <x v="499"/>
    <x v="0"/>
    <n v="1.65"/>
  </r>
  <r>
    <n v="554080"/>
    <n v="22555"/>
    <s v="PLASTERS IN TIN STRONGMAN"/>
    <n v="5"/>
    <x v="10992"/>
    <n v="1.65"/>
    <x v="182"/>
    <x v="0"/>
    <n v="8.25"/>
  </r>
  <r>
    <n v="554079"/>
    <n v="22469"/>
    <s v="HEART OF WICKER SMALL"/>
    <n v="2"/>
    <x v="11001"/>
    <n v="1.65"/>
    <x v="2489"/>
    <x v="0"/>
    <n v="3.3"/>
  </r>
  <r>
    <n v="567653"/>
    <n v="22384"/>
    <s v="LUNCH BAG PINK POLKADOT"/>
    <n v="10"/>
    <x v="10221"/>
    <n v="1.65"/>
    <x v="3439"/>
    <x v="2"/>
    <n v="16.5"/>
  </r>
  <r>
    <n v="554079"/>
    <n v="22980"/>
    <s v="PANTRY SCRUBBING BRUSH"/>
    <n v="1"/>
    <x v="11001"/>
    <n v="1.65"/>
    <x v="2489"/>
    <x v="0"/>
    <n v="1.65"/>
  </r>
  <r>
    <n v="554079"/>
    <n v="23206"/>
    <s v="LUNCH BAG APPLE DESIGN"/>
    <n v="2"/>
    <x v="11001"/>
    <n v="1.65"/>
    <x v="2489"/>
    <x v="0"/>
    <n v="3.3"/>
  </r>
  <r>
    <n v="554079"/>
    <n v="23208"/>
    <s v="LUNCH BAG VINTAGE LEAF DESIGN"/>
    <n v="1"/>
    <x v="11001"/>
    <n v="1.65"/>
    <x v="2489"/>
    <x v="0"/>
    <n v="1.65"/>
  </r>
  <r>
    <n v="568894"/>
    <n v="22551"/>
    <s v="PLASTERS IN TIN SPACEBOY"/>
    <n v="3"/>
    <x v="11143"/>
    <n v="1.65"/>
    <x v="761"/>
    <x v="0"/>
    <n v="4.9499999999999993"/>
  </r>
  <r>
    <n v="567653"/>
    <n v="22652"/>
    <s v="TRAVEL SEWING KIT"/>
    <n v="10"/>
    <x v="10221"/>
    <n v="1.65"/>
    <x v="3439"/>
    <x v="2"/>
    <n v="16.5"/>
  </r>
  <r>
    <n v="554079"/>
    <n v="85214"/>
    <s v="TUB 24 PINK FLOWER PEGS"/>
    <n v="2"/>
    <x v="11001"/>
    <n v="1.65"/>
    <x v="2489"/>
    <x v="0"/>
    <n v="3.3"/>
  </r>
  <r>
    <n v="568894"/>
    <n v="22554"/>
    <s v="PLASTERS IN TIN WOODLAND ANIMALS"/>
    <n v="3"/>
    <x v="11143"/>
    <n v="1.65"/>
    <x v="761"/>
    <x v="0"/>
    <n v="4.9499999999999993"/>
  </r>
  <r>
    <n v="578926"/>
    <n v="22558"/>
    <s v="CLOTHES PEGS RETROSPOT PACK 24 "/>
    <n v="6"/>
    <x v="10212"/>
    <n v="1.65"/>
    <x v="3287"/>
    <x v="0"/>
    <n v="9.8999999999999986"/>
  </r>
  <r>
    <n v="554079"/>
    <n v="23209"/>
    <s v="LUNCH BAG DOILEY PATTERN "/>
    <n v="2"/>
    <x v="11001"/>
    <n v="1.65"/>
    <x v="2489"/>
    <x v="0"/>
    <n v="3.3"/>
  </r>
  <r>
    <n v="539988"/>
    <n v="22556"/>
    <s v="PLASTERS IN TIN CIRCUS PARADE "/>
    <n v="1"/>
    <x v="10213"/>
    <n v="1.65"/>
    <x v="1229"/>
    <x v="0"/>
    <n v="1.65"/>
  </r>
  <r>
    <n v="555728"/>
    <n v="22076"/>
    <s v="6 RIBBONS EMPIRE  "/>
    <n v="1"/>
    <x v="10222"/>
    <n v="1.65"/>
    <x v="3440"/>
    <x v="0"/>
    <n v="1.65"/>
  </r>
  <r>
    <n v="555728"/>
    <n v="22077"/>
    <s v="6 RIBBONS RUSTIC CHARM"/>
    <n v="1"/>
    <x v="10222"/>
    <n v="1.65"/>
    <x v="3440"/>
    <x v="0"/>
    <n v="1.65"/>
  </r>
  <r>
    <n v="539988"/>
    <n v="22554"/>
    <s v="PLASTERS IN TIN WOODLAND ANIMALS"/>
    <n v="2"/>
    <x v="10213"/>
    <n v="1.65"/>
    <x v="1229"/>
    <x v="0"/>
    <n v="3.3"/>
  </r>
  <r>
    <n v="539988"/>
    <n v="22551"/>
    <s v="PLASTERS IN TIN SPACEBOY"/>
    <n v="1"/>
    <x v="10213"/>
    <n v="1.65"/>
    <x v="1229"/>
    <x v="0"/>
    <n v="1.65"/>
  </r>
  <r>
    <n v="554079"/>
    <n v="23207"/>
    <s v="LUNCH BAG ALPHABET DESIGN"/>
    <n v="2"/>
    <x v="11001"/>
    <n v="1.65"/>
    <x v="2489"/>
    <x v="0"/>
    <n v="3.3"/>
  </r>
  <r>
    <n v="567653"/>
    <n v="22555"/>
    <s v="PLASTERS IN TIN STRONGMAN"/>
    <n v="12"/>
    <x v="10221"/>
    <n v="1.65"/>
    <x v="3439"/>
    <x v="2"/>
    <n v="19.799999999999997"/>
  </r>
  <r>
    <n v="567653"/>
    <n v="22554"/>
    <s v="PLASTERS IN TIN WOODLAND ANIMALS"/>
    <n v="12"/>
    <x v="10221"/>
    <n v="1.65"/>
    <x v="3439"/>
    <x v="2"/>
    <n v="19.799999999999997"/>
  </r>
  <r>
    <n v="578262"/>
    <n v="22383"/>
    <s v="LUNCH BAG SUKI DESIGN "/>
    <n v="1"/>
    <x v="11038"/>
    <n v="1.65"/>
    <x v="533"/>
    <x v="0"/>
    <n v="1.65"/>
  </r>
  <r>
    <n v="555705"/>
    <n v="21705"/>
    <s v="BAG 500g SWIRLY MARBLES"/>
    <n v="6"/>
    <x v="10226"/>
    <n v="1.65"/>
    <x v="1774"/>
    <x v="0"/>
    <n v="9.8999999999999986"/>
  </r>
  <r>
    <n v="568881"/>
    <n v="22464"/>
    <s v="HANGING METAL HEART LANTERN"/>
    <n v="12"/>
    <x v="10984"/>
    <n v="1.65"/>
    <x v="668"/>
    <x v="0"/>
    <n v="19.799999999999997"/>
  </r>
  <r>
    <n v="555704"/>
    <n v="22469"/>
    <s v="HEART OF WICKER SMALL"/>
    <n v="12"/>
    <x v="10223"/>
    <n v="1.65"/>
    <x v="2075"/>
    <x v="0"/>
    <n v="19.799999999999997"/>
  </r>
  <r>
    <n v="554083"/>
    <n v="22621"/>
    <s v="TRADITIONAL KNITTING NANCY"/>
    <n v="4"/>
    <x v="10974"/>
    <n v="1.65"/>
    <x v="720"/>
    <x v="0"/>
    <n v="6.6"/>
  </r>
  <r>
    <n v="554083"/>
    <n v="22384"/>
    <s v="LUNCH BAG PINK POLKADOT"/>
    <n v="2"/>
    <x v="10974"/>
    <n v="1.65"/>
    <x v="720"/>
    <x v="0"/>
    <n v="3.3"/>
  </r>
  <r>
    <n v="578262"/>
    <n v="22553"/>
    <s v="PLASTERS IN TIN SKULLS"/>
    <n v="2"/>
    <x v="11038"/>
    <n v="1.65"/>
    <x v="533"/>
    <x v="0"/>
    <n v="3.3"/>
  </r>
  <r>
    <n v="555705"/>
    <n v="20728"/>
    <s v="LUNCH BAG CARS BLUE"/>
    <n v="3"/>
    <x v="10226"/>
    <n v="1.65"/>
    <x v="1774"/>
    <x v="0"/>
    <n v="4.9499999999999993"/>
  </r>
  <r>
    <n v="554083"/>
    <n v="22382"/>
    <s v="LUNCH BAG SPACEBOY DESIGN "/>
    <n v="3"/>
    <x v="10974"/>
    <n v="1.65"/>
    <x v="720"/>
    <x v="0"/>
    <n v="4.9499999999999993"/>
  </r>
  <r>
    <n v="568878"/>
    <n v="23300"/>
    <s v="GARDENERS KNEELING PAD CUP OF TEA "/>
    <n v="4"/>
    <x v="12503"/>
    <n v="1.65"/>
    <x v="1199"/>
    <x v="0"/>
    <n v="6.6"/>
  </r>
  <r>
    <n v="578262"/>
    <n v="23208"/>
    <s v="LUNCH BAG VINTAGE LEAF DESIGN"/>
    <n v="2"/>
    <x v="11038"/>
    <n v="1.65"/>
    <x v="533"/>
    <x v="0"/>
    <n v="3.3"/>
  </r>
  <r>
    <n v="554085"/>
    <n v="21933"/>
    <s v="PINK VINTAGE PAISLEY PICNIC BAG"/>
    <n v="10"/>
    <x v="11055"/>
    <n v="1.65"/>
    <x v="762"/>
    <x v="0"/>
    <n v="16.5"/>
  </r>
  <r>
    <n v="578262"/>
    <n v="22382"/>
    <s v="LUNCH BAG SPACEBOY DESIGN "/>
    <n v="2"/>
    <x v="11038"/>
    <n v="1.65"/>
    <x v="533"/>
    <x v="0"/>
    <n v="3.3"/>
  </r>
  <r>
    <n v="554084"/>
    <n v="22469"/>
    <s v="HEART OF WICKER SMALL"/>
    <n v="12"/>
    <x v="11051"/>
    <n v="1.65"/>
    <x v="2151"/>
    <x v="0"/>
    <n v="19.799999999999997"/>
  </r>
  <r>
    <n v="578262"/>
    <n v="23681"/>
    <s v="LUNCH BAG RED VINTAGE DOILY"/>
    <n v="2"/>
    <x v="11038"/>
    <n v="1.65"/>
    <x v="533"/>
    <x v="0"/>
    <n v="3.3"/>
  </r>
  <r>
    <n v="568881"/>
    <n v="22469"/>
    <s v="HEART OF WICKER SMALL"/>
    <n v="12"/>
    <x v="10984"/>
    <n v="1.65"/>
    <x v="668"/>
    <x v="0"/>
    <n v="19.799999999999997"/>
  </r>
  <r>
    <n v="554084"/>
    <n v="23191"/>
    <s v="BUNDLE OF 3 RETRO EXERCISE BOOKS"/>
    <n v="12"/>
    <x v="11051"/>
    <n v="1.65"/>
    <x v="2151"/>
    <x v="0"/>
    <n v="19.799999999999997"/>
  </r>
  <r>
    <n v="539988"/>
    <n v="84050"/>
    <s v="PINK HEART SHAPE EGG FRYING PAN"/>
    <n v="2"/>
    <x v="10213"/>
    <n v="1.65"/>
    <x v="1229"/>
    <x v="0"/>
    <n v="3.3"/>
  </r>
  <r>
    <n v="555705"/>
    <n v="22384"/>
    <s v="LUNCH BAG PINK POLKADOT"/>
    <n v="3"/>
    <x v="10226"/>
    <n v="1.65"/>
    <x v="1774"/>
    <x v="0"/>
    <n v="4.9499999999999993"/>
  </r>
  <r>
    <n v="555719"/>
    <n v="22331"/>
    <s v="WOODLAND PARTY BAG + STICKER SET"/>
    <n v="8"/>
    <x v="11858"/>
    <n v="1.65"/>
    <x v="673"/>
    <x v="10"/>
    <n v="13.2"/>
  </r>
  <r>
    <n v="554082"/>
    <n v="23301"/>
    <s v="GARDENERS KNEELING PAD KEEP CALM "/>
    <n v="8"/>
    <x v="10985"/>
    <n v="1.65"/>
    <x v="2372"/>
    <x v="0"/>
    <n v="13.2"/>
  </r>
  <r>
    <n v="554083"/>
    <n v="23301"/>
    <s v="GARDENERS KNEELING PAD KEEP CALM "/>
    <n v="3"/>
    <x v="10974"/>
    <n v="1.65"/>
    <x v="720"/>
    <x v="0"/>
    <n v="4.9499999999999993"/>
  </r>
  <r>
    <n v="540824"/>
    <n v="22556"/>
    <s v="PLASTERS IN TIN CIRCUS PARADE "/>
    <n v="24"/>
    <x v="11068"/>
    <n v="1.65"/>
    <x v="2425"/>
    <x v="11"/>
    <n v="39.599999999999994"/>
  </r>
  <r>
    <n v="554082"/>
    <n v="23300"/>
    <s v="GARDENERS KNEELING PAD CUP OF TEA "/>
    <n v="3"/>
    <x v="10985"/>
    <n v="1.65"/>
    <x v="2372"/>
    <x v="0"/>
    <n v="4.9499999999999993"/>
  </r>
  <r>
    <n v="554080"/>
    <n v="23301"/>
    <s v="GARDENERS KNEELING PAD KEEP CALM "/>
    <n v="1"/>
    <x v="10992"/>
    <n v="1.65"/>
    <x v="182"/>
    <x v="0"/>
    <n v="1.65"/>
  </r>
  <r>
    <n v="539988"/>
    <n v="85062"/>
    <s v="PEARL CRYSTAL PUMPKIN T-LIGHT HLDR"/>
    <n v="4"/>
    <x v="10213"/>
    <n v="1.65"/>
    <x v="1229"/>
    <x v="0"/>
    <n v="6.6"/>
  </r>
  <r>
    <n v="554082"/>
    <n v="23302"/>
    <s v="KNEELING MAT HOUSEWORK  DESIGN"/>
    <n v="3"/>
    <x v="10985"/>
    <n v="1.65"/>
    <x v="2372"/>
    <x v="0"/>
    <n v="4.9499999999999993"/>
  </r>
  <r>
    <n v="554080"/>
    <n v="23300"/>
    <s v="GARDENERS KNEELING PAD CUP OF TEA "/>
    <n v="1"/>
    <x v="10992"/>
    <n v="1.65"/>
    <x v="182"/>
    <x v="0"/>
    <n v="1.65"/>
  </r>
  <r>
    <n v="555705"/>
    <n v="23208"/>
    <s v="LUNCH BAG VINTAGE LEAF DESIGN"/>
    <n v="3"/>
    <x v="10226"/>
    <n v="1.65"/>
    <x v="1774"/>
    <x v="0"/>
    <n v="4.9499999999999993"/>
  </r>
  <r>
    <n v="578262"/>
    <n v="22554"/>
    <s v="PLASTERS IN TIN WOODLAND ANIMALS"/>
    <n v="2"/>
    <x v="11038"/>
    <n v="1.65"/>
    <x v="533"/>
    <x v="0"/>
    <n v="3.3"/>
  </r>
  <r>
    <n v="554083"/>
    <n v="20728"/>
    <s v="LUNCH BAG CARS BLUE"/>
    <n v="3"/>
    <x v="10974"/>
    <n v="1.65"/>
    <x v="720"/>
    <x v="0"/>
    <n v="4.9499999999999993"/>
  </r>
  <r>
    <n v="555705"/>
    <n v="20727"/>
    <s v="LUNCH BAG  BLACK SKULL."/>
    <n v="3"/>
    <x v="10226"/>
    <n v="1.65"/>
    <x v="1774"/>
    <x v="0"/>
    <n v="4.9499999999999993"/>
  </r>
  <r>
    <n v="555705"/>
    <n v="23206"/>
    <s v="LUNCH BAG APPLE DESIGN"/>
    <n v="6"/>
    <x v="10226"/>
    <n v="1.65"/>
    <x v="1774"/>
    <x v="0"/>
    <n v="9.8999999999999986"/>
  </r>
  <r>
    <n v="540824"/>
    <n v="21208"/>
    <s v="PASTEL COLOUR HONEYCOMB FAN"/>
    <n v="12"/>
    <x v="11068"/>
    <n v="1.65"/>
    <x v="2425"/>
    <x v="11"/>
    <n v="19.799999999999997"/>
  </r>
  <r>
    <n v="540824"/>
    <n v="21731"/>
    <s v="RED TOADSTOOL LED NIGHT LIGHT"/>
    <n v="12"/>
    <x v="11068"/>
    <n v="1.65"/>
    <x v="2425"/>
    <x v="11"/>
    <n v="19.799999999999997"/>
  </r>
  <r>
    <n v="578262"/>
    <n v="22551"/>
    <s v="PLASTERS IN TIN SPACEBOY"/>
    <n v="2"/>
    <x v="11038"/>
    <n v="1.65"/>
    <x v="533"/>
    <x v="0"/>
    <n v="3.3"/>
  </r>
  <r>
    <n v="555705"/>
    <n v="22174"/>
    <s v="PHOTO CUBE"/>
    <n v="3"/>
    <x v="10226"/>
    <n v="1.65"/>
    <x v="1774"/>
    <x v="0"/>
    <n v="4.9499999999999993"/>
  </r>
  <r>
    <n v="555638"/>
    <n v="22082"/>
    <s v="RIBBON REEL STRIPES DESIGN "/>
    <n v="10"/>
    <x v="10258"/>
    <n v="1.65"/>
    <x v="1296"/>
    <x v="0"/>
    <n v="16.5"/>
  </r>
  <r>
    <n v="567662"/>
    <n v="23301"/>
    <s v="GARDENERS KNEELING PAD KEEP CALM "/>
    <n v="6"/>
    <x v="10266"/>
    <n v="1.65"/>
    <x v="226"/>
    <x v="0"/>
    <n v="9.8999999999999986"/>
  </r>
  <r>
    <n v="578265"/>
    <n v="22621"/>
    <s v="TRADITIONAL KNITTING NANCY"/>
    <n v="12"/>
    <x v="11333"/>
    <n v="1.65"/>
    <x v="726"/>
    <x v="0"/>
    <n v="19.799999999999997"/>
  </r>
  <r>
    <n v="578265"/>
    <n v="23191"/>
    <s v="BUNDLE OF 3 RETRO NOTE BOOKS"/>
    <n v="12"/>
    <x v="11333"/>
    <n v="1.65"/>
    <x v="726"/>
    <x v="0"/>
    <n v="19.799999999999997"/>
  </r>
  <r>
    <n v="567662"/>
    <n v="22621"/>
    <s v="TRADITIONAL KNITTING NANCY"/>
    <n v="8"/>
    <x v="10266"/>
    <n v="1.65"/>
    <x v="226"/>
    <x v="0"/>
    <n v="13.2"/>
  </r>
  <r>
    <n v="568829"/>
    <n v="23032"/>
    <s v="DRAWER KNOB CRACKLE GLAZE IVORY"/>
    <n v="12"/>
    <x v="10618"/>
    <n v="1.65"/>
    <x v="2435"/>
    <x v="0"/>
    <n v="19.799999999999997"/>
  </r>
  <r>
    <n v="567662"/>
    <n v="23206"/>
    <s v="LUNCH BAG APPLE DESIGN"/>
    <n v="10"/>
    <x v="10266"/>
    <n v="1.65"/>
    <x v="226"/>
    <x v="0"/>
    <n v="16.5"/>
  </r>
  <r>
    <n v="567662"/>
    <n v="22737"/>
    <s v="RIBBON REEL CHRISTMAS PRESENT "/>
    <n v="5"/>
    <x v="10266"/>
    <n v="1.65"/>
    <x v="226"/>
    <x v="0"/>
    <n v="8.25"/>
  </r>
  <r>
    <n v="568829"/>
    <n v="23209"/>
    <s v="LUNCH BAG VINTAGE DOILY "/>
    <n v="10"/>
    <x v="10618"/>
    <n v="1.65"/>
    <x v="2435"/>
    <x v="0"/>
    <n v="16.5"/>
  </r>
  <r>
    <n v="567663"/>
    <n v="35651"/>
    <s v="VINTAGE BEAD PINK SCARF "/>
    <n v="12"/>
    <x v="10259"/>
    <n v="1.65"/>
    <x v="3445"/>
    <x v="0"/>
    <n v="19.799999999999997"/>
  </r>
  <r>
    <n v="568805"/>
    <n v="23209"/>
    <s v="LUNCH BAG VINTAGE DOILY "/>
    <n v="10"/>
    <x v="10624"/>
    <n v="1.65"/>
    <x v="836"/>
    <x v="0"/>
    <n v="16.5"/>
  </r>
  <r>
    <n v="578266"/>
    <n v="22382"/>
    <s v="LUNCH BAG SPACEBOY DESIGN "/>
    <n v="1"/>
    <x v="10613"/>
    <n v="1.65"/>
    <x v="68"/>
    <x v="0"/>
    <n v="1.65"/>
  </r>
  <r>
    <n v="567663"/>
    <n v="23171"/>
    <s v="REGENCY TEA PLATE GREEN "/>
    <n v="12"/>
    <x v="10259"/>
    <n v="1.65"/>
    <x v="3445"/>
    <x v="0"/>
    <n v="19.799999999999997"/>
  </r>
  <r>
    <n v="578266"/>
    <n v="21206"/>
    <s v="STRAWBERRY HONEYCOMB  GARLAND "/>
    <n v="2"/>
    <x v="10613"/>
    <n v="1.65"/>
    <x v="68"/>
    <x v="0"/>
    <n v="3.3"/>
  </r>
  <r>
    <n v="555638"/>
    <n v="22469"/>
    <s v="HEART OF WICKER SMALL"/>
    <n v="12"/>
    <x v="10258"/>
    <n v="1.65"/>
    <x v="1296"/>
    <x v="0"/>
    <n v="19.799999999999997"/>
  </r>
  <r>
    <n v="567662"/>
    <n v="23300"/>
    <s v="GARDENERS KNEELING PAD CUP OF TEA "/>
    <n v="4"/>
    <x v="10266"/>
    <n v="1.65"/>
    <x v="226"/>
    <x v="0"/>
    <n v="6.6"/>
  </r>
  <r>
    <n v="555638"/>
    <n v="22077"/>
    <s v="6 RIBBONS RUSTIC CHARM"/>
    <n v="12"/>
    <x v="10258"/>
    <n v="1.65"/>
    <x v="1296"/>
    <x v="0"/>
    <n v="19.799999999999997"/>
  </r>
  <r>
    <n v="578921"/>
    <n v="22551"/>
    <s v="PLASTERS IN TIN SPACEBOY"/>
    <n v="1"/>
    <x v="10251"/>
    <n v="1.65"/>
    <x v="2856"/>
    <x v="0"/>
    <n v="1.65"/>
  </r>
  <r>
    <n v="540014"/>
    <s v="85114C"/>
    <s v="RED ENCHANTED FOREST PLACEMAT"/>
    <n v="4"/>
    <x v="10248"/>
    <n v="1.65"/>
    <x v="299"/>
    <x v="0"/>
    <n v="6.6"/>
  </r>
  <r>
    <n v="568831"/>
    <n v="22672"/>
    <s v="FRENCH BATHROOM SIGN BLUE METAL"/>
    <n v="2"/>
    <x v="10653"/>
    <n v="1.65"/>
    <x v="1376"/>
    <x v="0"/>
    <n v="3.3"/>
  </r>
  <r>
    <n v="554096"/>
    <n v="21327"/>
    <s v="SKULLS WRITING SET "/>
    <n v="12"/>
    <x v="11217"/>
    <n v="1.65"/>
    <x v="2413"/>
    <x v="0"/>
    <n v="19.799999999999997"/>
  </r>
  <r>
    <n v="554097"/>
    <n v="23206"/>
    <s v="LUNCH BAG APPLE DESIGN"/>
    <n v="10"/>
    <x v="10486"/>
    <n v="1.65"/>
    <x v="1019"/>
    <x v="11"/>
    <n v="16.5"/>
  </r>
  <r>
    <n v="568831"/>
    <n v="22080"/>
    <s v="RIBBON REEL POLKADOTS "/>
    <n v="5"/>
    <x v="10653"/>
    <n v="1.65"/>
    <x v="1376"/>
    <x v="0"/>
    <n v="8.25"/>
  </r>
  <r>
    <n v="567662"/>
    <n v="23208"/>
    <s v="LUNCH BAG VINTAGE LEAF DESIGN"/>
    <n v="4"/>
    <x v="10266"/>
    <n v="1.65"/>
    <x v="226"/>
    <x v="0"/>
    <n v="6.6"/>
  </r>
  <r>
    <n v="540813"/>
    <n v="22382"/>
    <s v="LUNCH BAG SPACEBOY DESIGN "/>
    <n v="3"/>
    <x v="11206"/>
    <n v="1.65"/>
    <x v="1022"/>
    <x v="0"/>
    <n v="4.9499999999999993"/>
  </r>
  <r>
    <n v="568831"/>
    <n v="22465"/>
    <s v="HANGING METAL STAR LANTERN"/>
    <n v="6"/>
    <x v="10653"/>
    <n v="1.65"/>
    <x v="1376"/>
    <x v="0"/>
    <n v="9.8999999999999986"/>
  </r>
  <r>
    <n v="578264"/>
    <n v="21329"/>
    <s v="DINOSAURS  WRITING SET "/>
    <n v="2"/>
    <x v="11038"/>
    <n v="1.65"/>
    <x v="68"/>
    <x v="0"/>
    <n v="3.3"/>
  </r>
  <r>
    <n v="578264"/>
    <n v="21328"/>
    <s v="BALLOONS  WRITING SET "/>
    <n v="2"/>
    <x v="11038"/>
    <n v="1.65"/>
    <x v="68"/>
    <x v="0"/>
    <n v="3.3"/>
  </r>
  <r>
    <n v="567662"/>
    <n v="22738"/>
    <s v="RIBBON REEL SNOWY VILLAGE"/>
    <n v="5"/>
    <x v="10266"/>
    <n v="1.65"/>
    <x v="226"/>
    <x v="0"/>
    <n v="8.25"/>
  </r>
  <r>
    <n v="568831"/>
    <n v="23321"/>
    <s v="SMALL WHITE HEART OF WICKER"/>
    <n v="4"/>
    <x v="10653"/>
    <n v="1.65"/>
    <x v="1376"/>
    <x v="0"/>
    <n v="6.6"/>
  </r>
  <r>
    <n v="567662"/>
    <n v="20728"/>
    <s v="LUNCH BAG CARS BLUE"/>
    <n v="6"/>
    <x v="10266"/>
    <n v="1.65"/>
    <x v="226"/>
    <x v="0"/>
    <n v="9.8999999999999986"/>
  </r>
  <r>
    <n v="567662"/>
    <n v="22736"/>
    <s v="RIBBON REEL MAKING SNOWMEN "/>
    <n v="5"/>
    <x v="10266"/>
    <n v="1.65"/>
    <x v="226"/>
    <x v="0"/>
    <n v="8.25"/>
  </r>
  <r>
    <n v="554097"/>
    <n v="22382"/>
    <s v="LUNCH BAG SPACEBOY DESIGN "/>
    <n v="10"/>
    <x v="10486"/>
    <n v="1.65"/>
    <x v="1019"/>
    <x v="11"/>
    <n v="16.5"/>
  </r>
  <r>
    <n v="554097"/>
    <n v="22555"/>
    <s v="PLASTERS IN TIN STRONGMAN"/>
    <n v="12"/>
    <x v="10486"/>
    <n v="1.65"/>
    <x v="1019"/>
    <x v="11"/>
    <n v="19.799999999999997"/>
  </r>
  <r>
    <n v="554097"/>
    <n v="22556"/>
    <s v="PLASTERS IN TIN CIRCUS PARADE "/>
    <n v="12"/>
    <x v="10486"/>
    <n v="1.65"/>
    <x v="1019"/>
    <x v="11"/>
    <n v="19.799999999999997"/>
  </r>
  <r>
    <n v="567662"/>
    <n v="23207"/>
    <s v="LUNCH BAG ALPHABET DESIGN"/>
    <n v="4"/>
    <x v="10266"/>
    <n v="1.65"/>
    <x v="226"/>
    <x v="0"/>
    <n v="6.6"/>
  </r>
  <r>
    <n v="568831"/>
    <n v="23329"/>
    <s v="DECORATIVE WICKER HEART LARGE"/>
    <n v="12"/>
    <x v="10653"/>
    <n v="1.65"/>
    <x v="1376"/>
    <x v="0"/>
    <n v="19.799999999999997"/>
  </r>
  <r>
    <n v="555635"/>
    <n v="23170"/>
    <s v="REGENCY TEA PLATE ROSES "/>
    <n v="12"/>
    <x v="10437"/>
    <n v="1.65"/>
    <x v="1301"/>
    <x v="0"/>
    <n v="19.799999999999997"/>
  </r>
  <r>
    <n v="555635"/>
    <n v="23171"/>
    <s v="REGENCY TEA PLATE GREEN "/>
    <n v="12"/>
    <x v="10437"/>
    <n v="1.65"/>
    <x v="1301"/>
    <x v="0"/>
    <n v="19.799999999999997"/>
  </r>
  <r>
    <n v="540015"/>
    <n v="20725"/>
    <s v="LUNCH BAG RED RETROSPOT"/>
    <n v="10"/>
    <x v="10261"/>
    <n v="1.65"/>
    <x v="1301"/>
    <x v="0"/>
    <n v="16.5"/>
  </r>
  <r>
    <n v="555635"/>
    <n v="23172"/>
    <s v="REGENCY TEA PLATE PINK"/>
    <n v="12"/>
    <x v="10437"/>
    <n v="1.65"/>
    <x v="1301"/>
    <x v="0"/>
    <n v="19.799999999999997"/>
  </r>
  <r>
    <n v="555635"/>
    <n v="23165"/>
    <s v="LARGE CERAMIC TOP STORAGE JAR"/>
    <n v="12"/>
    <x v="10437"/>
    <n v="1.65"/>
    <x v="1301"/>
    <x v="0"/>
    <n v="19.799999999999997"/>
  </r>
  <r>
    <n v="555635"/>
    <n v="23209"/>
    <s v="LUNCH BAG DOILEY PATTERN "/>
    <n v="10"/>
    <x v="10437"/>
    <n v="1.65"/>
    <x v="1301"/>
    <x v="0"/>
    <n v="16.5"/>
  </r>
  <r>
    <n v="568802"/>
    <n v="22561"/>
    <s v="WOODEN SCHOOL COLOURING SET"/>
    <n v="12"/>
    <x v="10680"/>
    <n v="1.65"/>
    <x v="1035"/>
    <x v="0"/>
    <n v="19.799999999999997"/>
  </r>
  <r>
    <n v="555635"/>
    <n v="23208"/>
    <s v="LUNCH BAG VINTAGE LEAF DESIGN"/>
    <n v="10"/>
    <x v="10437"/>
    <n v="1.65"/>
    <x v="1301"/>
    <x v="0"/>
    <n v="16.5"/>
  </r>
  <r>
    <n v="554098"/>
    <n v="23089"/>
    <s v="GLASS BON BON JAR"/>
    <n v="6"/>
    <x v="10486"/>
    <n v="1.65"/>
    <x v="1414"/>
    <x v="0"/>
    <n v="9.8999999999999986"/>
  </r>
  <r>
    <n v="555631"/>
    <n v="22079"/>
    <s v="RIBBON REEL HEARTS DESIGN "/>
    <n v="2"/>
    <x v="10439"/>
    <n v="1.65"/>
    <x v="143"/>
    <x v="0"/>
    <n v="3.3"/>
  </r>
  <r>
    <n v="540019"/>
    <n v="84949"/>
    <s v="SILVER HANGING T-LIGHT HOLDER"/>
    <n v="6"/>
    <x v="10435"/>
    <n v="1.65"/>
    <x v="1510"/>
    <x v="0"/>
    <n v="9.8999999999999986"/>
  </r>
  <r>
    <n v="567675"/>
    <n v="23103"/>
    <s v="JINGLE BELL HEART DECORATION"/>
    <n v="1"/>
    <x v="10414"/>
    <n v="1.65"/>
    <x v="2313"/>
    <x v="0"/>
    <n v="1.65"/>
  </r>
  <r>
    <n v="567675"/>
    <n v="21932"/>
    <s v="SCANDINAVIAN PAISLEY PICNIC BAG"/>
    <n v="1"/>
    <x v="10414"/>
    <n v="1.65"/>
    <x v="2313"/>
    <x v="0"/>
    <n v="1.65"/>
  </r>
  <r>
    <n v="578921"/>
    <n v="21877"/>
    <s v="HOME SWEET HOME MUG"/>
    <n v="1"/>
    <x v="10251"/>
    <n v="1.65"/>
    <x v="2856"/>
    <x v="0"/>
    <n v="1.65"/>
  </r>
  <r>
    <n v="540015"/>
    <n v="20726"/>
    <s v="LUNCH BAG WOODLAND"/>
    <n v="10"/>
    <x v="10261"/>
    <n v="1.65"/>
    <x v="1301"/>
    <x v="0"/>
    <n v="16.5"/>
  </r>
  <r>
    <n v="568801"/>
    <n v="23332"/>
    <s v="IVORY WICKER HEART LARGE"/>
    <n v="12"/>
    <x v="12504"/>
    <n v="1.65"/>
    <x v="3765"/>
    <x v="0"/>
    <n v="19.799999999999997"/>
  </r>
  <r>
    <n v="567672"/>
    <n v="23103"/>
    <s v="JINGLE BELL HEART DECORATION"/>
    <n v="5"/>
    <x v="10262"/>
    <n v="1.65"/>
    <x v="754"/>
    <x v="0"/>
    <n v="8.25"/>
  </r>
  <r>
    <n v="578921"/>
    <n v="21877"/>
    <s v="HOME SWEET HOME MUG"/>
    <n v="1"/>
    <x v="10251"/>
    <n v="1.65"/>
    <x v="2856"/>
    <x v="0"/>
    <n v="1.65"/>
  </r>
  <r>
    <n v="567672"/>
    <n v="22621"/>
    <s v="TRADITIONAL KNITTING NANCY"/>
    <n v="3"/>
    <x v="10262"/>
    <n v="1.65"/>
    <x v="754"/>
    <x v="0"/>
    <n v="4.9499999999999993"/>
  </r>
  <r>
    <n v="554098"/>
    <n v="22974"/>
    <s v="CHILDRENS DOLLY GIRL MUG"/>
    <n v="6"/>
    <x v="10486"/>
    <n v="1.65"/>
    <x v="1414"/>
    <x v="0"/>
    <n v="9.8999999999999986"/>
  </r>
  <r>
    <n v="568805"/>
    <n v="23206"/>
    <s v="LUNCH BAG APPLE DESIGN"/>
    <n v="10"/>
    <x v="10624"/>
    <n v="1.65"/>
    <x v="836"/>
    <x v="0"/>
    <n v="16.5"/>
  </r>
  <r>
    <n v="568805"/>
    <n v="22383"/>
    <s v="LUNCH BAG SUKI DESIGN "/>
    <n v="10"/>
    <x v="10624"/>
    <n v="1.65"/>
    <x v="836"/>
    <x v="0"/>
    <n v="16.5"/>
  </r>
  <r>
    <n v="555638"/>
    <n v="23207"/>
    <s v="LUNCH BAG ALPHABET DESIGN"/>
    <n v="20"/>
    <x v="10258"/>
    <n v="1.65"/>
    <x v="1296"/>
    <x v="0"/>
    <n v="33"/>
  </r>
  <r>
    <n v="567664"/>
    <n v="22551"/>
    <s v="PLASTERS IN TIN SPACEBOY"/>
    <n v="12"/>
    <x v="10259"/>
    <n v="1.65"/>
    <x v="3695"/>
    <x v="0"/>
    <n v="19.799999999999997"/>
  </r>
  <r>
    <n v="554098"/>
    <n v="23171"/>
    <s v="REGENCY TEA PLATE GREEN "/>
    <n v="2"/>
    <x v="10486"/>
    <n v="1.65"/>
    <x v="1414"/>
    <x v="0"/>
    <n v="3.3"/>
  </r>
  <r>
    <n v="554098"/>
    <n v="23172"/>
    <s v="REGENCY TEA PLATE PINK"/>
    <n v="2"/>
    <x v="10486"/>
    <n v="1.65"/>
    <x v="1414"/>
    <x v="0"/>
    <n v="3.3"/>
  </r>
  <r>
    <n v="567663"/>
    <n v="23172"/>
    <s v="REGENCY TEA PLATE PINK"/>
    <n v="12"/>
    <x v="10259"/>
    <n v="1.65"/>
    <x v="3445"/>
    <x v="0"/>
    <n v="19.799999999999997"/>
  </r>
  <r>
    <n v="554098"/>
    <n v="23170"/>
    <s v="REGENCY TEA PLATE ROSES "/>
    <n v="2"/>
    <x v="10486"/>
    <n v="1.65"/>
    <x v="1414"/>
    <x v="0"/>
    <n v="3.3"/>
  </r>
  <r>
    <n v="567666"/>
    <n v="22333"/>
    <s v="RETROSPOT PARTY BAG + STICKER SET"/>
    <n v="8"/>
    <x v="11852"/>
    <n v="1.65"/>
    <x v="1637"/>
    <x v="10"/>
    <n v="13.2"/>
  </r>
  <r>
    <n v="540803"/>
    <n v="22076"/>
    <s v="6 RIBBONS EMPIRE  "/>
    <n v="1"/>
    <x v="10623"/>
    <n v="1.65"/>
    <x v="1022"/>
    <x v="0"/>
    <n v="1.65"/>
  </r>
  <r>
    <n v="555637"/>
    <n v="22558"/>
    <s v="CLOTHES PEGS RETROSPOT PACK 24 "/>
    <n v="12"/>
    <x v="11854"/>
    <n v="1.65"/>
    <x v="3665"/>
    <x v="11"/>
    <n v="19.799999999999997"/>
  </r>
  <r>
    <n v="567666"/>
    <n v="22329"/>
    <s v="ROUND CONTAINER SET OF 5 RETROSPOT"/>
    <n v="12"/>
    <x v="11852"/>
    <n v="1.65"/>
    <x v="1637"/>
    <x v="10"/>
    <n v="19.799999999999997"/>
  </r>
  <r>
    <n v="555638"/>
    <n v="23165"/>
    <s v="LARGE CERAMIC TOP STORAGE JAR"/>
    <n v="12"/>
    <x v="10258"/>
    <n v="1.65"/>
    <x v="1296"/>
    <x v="0"/>
    <n v="19.799999999999997"/>
  </r>
  <r>
    <n v="568805"/>
    <n v="20727"/>
    <s v="LUNCH BAG  BLACK SKULL."/>
    <n v="10"/>
    <x v="10624"/>
    <n v="1.65"/>
    <x v="836"/>
    <x v="0"/>
    <n v="16.5"/>
  </r>
  <r>
    <n v="540803"/>
    <n v="22077"/>
    <s v="6 RIBBONS RUSTIC CHARM"/>
    <n v="2"/>
    <x v="10623"/>
    <n v="1.65"/>
    <x v="1022"/>
    <x v="0"/>
    <n v="3.3"/>
  </r>
  <r>
    <n v="555638"/>
    <n v="23170"/>
    <s v="REGENCY TEA PLATE ROSES "/>
    <n v="12"/>
    <x v="10258"/>
    <n v="1.65"/>
    <x v="1296"/>
    <x v="0"/>
    <n v="19.799999999999997"/>
  </r>
  <r>
    <n v="568805"/>
    <n v="20726"/>
    <s v="LUNCH BAG WOODLAND"/>
    <n v="10"/>
    <x v="10624"/>
    <n v="1.65"/>
    <x v="836"/>
    <x v="0"/>
    <n v="16.5"/>
  </r>
  <r>
    <n v="568833"/>
    <n v="22974"/>
    <s v="CHILDRENS DOLLY GIRL MUG"/>
    <n v="6"/>
    <x v="11200"/>
    <n v="1.65"/>
    <x v="2138"/>
    <x v="0"/>
    <n v="9.8999999999999986"/>
  </r>
  <r>
    <n v="578262"/>
    <n v="22739"/>
    <s v="RIBBON REEL CHRISTMAS SOCK BAUBLE"/>
    <n v="2"/>
    <x v="11038"/>
    <n v="1.65"/>
    <x v="533"/>
    <x v="0"/>
    <n v="3.3"/>
  </r>
  <r>
    <n v="554094"/>
    <n v="22082"/>
    <s v="RIBBON REEL STRIPES DESIGN "/>
    <n v="5"/>
    <x v="11214"/>
    <n v="1.65"/>
    <x v="2681"/>
    <x v="0"/>
    <n v="8.25"/>
  </r>
  <r>
    <n v="567661"/>
    <n v="22332"/>
    <s v="SKULLS PARTY BAG + STICKER SET"/>
    <n v="4"/>
    <x v="10257"/>
    <n v="1.65"/>
    <x v="2324"/>
    <x v="0"/>
    <n v="6.6"/>
  </r>
  <r>
    <n v="578262"/>
    <n v="22735"/>
    <s v="RIBBON REEL SOCKS AND MITTENS"/>
    <n v="2"/>
    <x v="11038"/>
    <n v="1.65"/>
    <x v="533"/>
    <x v="0"/>
    <n v="3.3"/>
  </r>
  <r>
    <n v="540005"/>
    <n v="85062"/>
    <s v="PEARL CRYSTAL PUMPKIN T-LIGHT HLDR"/>
    <n v="6"/>
    <x v="10278"/>
    <n v="1.65"/>
    <x v="91"/>
    <x v="0"/>
    <n v="9.8999999999999986"/>
  </r>
  <r>
    <n v="540005"/>
    <n v="84949"/>
    <s v="SILVER HANGING T-LIGHT HOLDER"/>
    <n v="6"/>
    <x v="10278"/>
    <n v="1.65"/>
    <x v="91"/>
    <x v="0"/>
    <n v="9.8999999999999986"/>
  </r>
  <r>
    <n v="578262"/>
    <n v="22736"/>
    <s v="RIBBON REEL MAKING SNOWMEN "/>
    <n v="2"/>
    <x v="11038"/>
    <n v="1.65"/>
    <x v="533"/>
    <x v="0"/>
    <n v="3.3"/>
  </r>
  <r>
    <n v="555648"/>
    <n v="22558"/>
    <s v="CLOTHES PEGS RETROSPOT PACK 24 "/>
    <n v="4"/>
    <x v="10277"/>
    <n v="1.65"/>
    <x v="1252"/>
    <x v="0"/>
    <n v="6.6"/>
  </r>
  <r>
    <n v="555645"/>
    <n v="23207"/>
    <s v="LUNCH BAG ALPHABET DESIGN"/>
    <n v="2"/>
    <x v="12505"/>
    <n v="1.65"/>
    <x v="531"/>
    <x v="0"/>
    <n v="3.3"/>
  </r>
  <r>
    <n v="540013"/>
    <n v="22555"/>
    <s v="PLASTERS IN TIN STRONGMAN"/>
    <n v="2"/>
    <x v="10255"/>
    <n v="1.65"/>
    <x v="1532"/>
    <x v="0"/>
    <n v="3.3"/>
  </r>
  <r>
    <n v="555645"/>
    <n v="20728"/>
    <s v="LUNCH BAG CARS BLUE"/>
    <n v="2"/>
    <x v="12505"/>
    <n v="1.65"/>
    <x v="531"/>
    <x v="0"/>
    <n v="3.3"/>
  </r>
  <r>
    <n v="554094"/>
    <n v="22469"/>
    <s v="HEART OF WICKER SMALL"/>
    <n v="3"/>
    <x v="11214"/>
    <n v="1.65"/>
    <x v="2681"/>
    <x v="0"/>
    <n v="4.9499999999999993"/>
  </r>
  <r>
    <n v="540013"/>
    <n v="22556"/>
    <s v="PLASTERS IN TIN CIRCUS PARADE "/>
    <n v="2"/>
    <x v="10255"/>
    <n v="1.65"/>
    <x v="1532"/>
    <x v="0"/>
    <n v="3.3"/>
  </r>
  <r>
    <n v="568833"/>
    <n v="22972"/>
    <s v="CHILDREN'S SPACEBOY MUG"/>
    <n v="6"/>
    <x v="11200"/>
    <n v="1.65"/>
    <x v="2138"/>
    <x v="0"/>
    <n v="9.8999999999999986"/>
  </r>
  <r>
    <n v="555647"/>
    <n v="23171"/>
    <s v="REGENCY TEA PLATE GREEN "/>
    <n v="12"/>
    <x v="10256"/>
    <n v="1.65"/>
    <x v="1510"/>
    <x v="0"/>
    <n v="19.799999999999997"/>
  </r>
  <r>
    <n v="555647"/>
    <n v="23170"/>
    <s v="REGENCY TEA PLATE ROSES "/>
    <n v="12"/>
    <x v="10256"/>
    <n v="1.65"/>
    <x v="1510"/>
    <x v="0"/>
    <n v="19.799999999999997"/>
  </r>
  <r>
    <n v="567661"/>
    <n v="21832"/>
    <s v="CHOCOLATE CALCULATOR"/>
    <n v="1"/>
    <x v="10257"/>
    <n v="1.65"/>
    <x v="2324"/>
    <x v="0"/>
    <n v="1.65"/>
  </r>
  <r>
    <n v="540005"/>
    <n v="85062"/>
    <s v="PEARL CRYSTAL PUMPKIN T-LIGHT HLDR"/>
    <n v="12"/>
    <x v="10278"/>
    <n v="1.65"/>
    <x v="91"/>
    <x v="0"/>
    <n v="19.799999999999997"/>
  </r>
  <r>
    <n v="540816"/>
    <n v="22556"/>
    <s v="PLASTERS IN TIN CIRCUS PARADE "/>
    <n v="5"/>
    <x v="11313"/>
    <n v="1.65"/>
    <x v="1747"/>
    <x v="0"/>
    <n v="8.25"/>
  </r>
  <r>
    <n v="554093"/>
    <n v="22759"/>
    <s v="SET OF 3 NOTEBOOKS IN PARCEL"/>
    <n v="12"/>
    <x v="11214"/>
    <n v="1.65"/>
    <x v="2965"/>
    <x v="0"/>
    <n v="19.799999999999997"/>
  </r>
  <r>
    <n v="540816"/>
    <n v="22555"/>
    <s v="PLASTERS IN TIN STRONGMAN"/>
    <n v="5"/>
    <x v="11313"/>
    <n v="1.65"/>
    <x v="1747"/>
    <x v="0"/>
    <n v="8.25"/>
  </r>
  <r>
    <n v="568868"/>
    <n v="23273"/>
    <s v="HEART T-LIGHT HOLDER WILLIE WINKIE"/>
    <n v="12"/>
    <x v="11238"/>
    <n v="1.65"/>
    <x v="1510"/>
    <x v="0"/>
    <n v="19.799999999999997"/>
  </r>
  <r>
    <n v="554093"/>
    <n v="23209"/>
    <s v="LUNCH BAG DOILEY PATTERN "/>
    <n v="10"/>
    <x v="11214"/>
    <n v="1.65"/>
    <x v="2965"/>
    <x v="0"/>
    <n v="16.5"/>
  </r>
  <r>
    <n v="554093"/>
    <n v="23300"/>
    <s v="GARDENERS KNEELING PAD CUP OF TEA "/>
    <n v="12"/>
    <x v="11214"/>
    <n v="1.65"/>
    <x v="2965"/>
    <x v="0"/>
    <n v="19.799999999999997"/>
  </r>
  <r>
    <n v="554092"/>
    <n v="20725"/>
    <s v="LUNCH BAG RED RETROSPOT"/>
    <n v="10"/>
    <x v="11307"/>
    <n v="1.65"/>
    <x v="3599"/>
    <x v="0"/>
    <n v="16.5"/>
  </r>
  <r>
    <n v="568868"/>
    <n v="23274"/>
    <s v="STAR T-LIGHT HOLDER WILLIE WINKIE"/>
    <n v="12"/>
    <x v="11238"/>
    <n v="1.65"/>
    <x v="1510"/>
    <x v="0"/>
    <n v="19.799999999999997"/>
  </r>
  <r>
    <n v="554093"/>
    <n v="23301"/>
    <s v="GARDENERS KNEELING PAD KEEP CALM "/>
    <n v="12"/>
    <x v="11214"/>
    <n v="1.65"/>
    <x v="2965"/>
    <x v="0"/>
    <n v="19.799999999999997"/>
  </r>
  <r>
    <n v="578262"/>
    <n v="22738"/>
    <s v="RIBBON REEL SNOWY VILLAGE"/>
    <n v="2"/>
    <x v="11038"/>
    <n v="1.65"/>
    <x v="533"/>
    <x v="0"/>
    <n v="3.3"/>
  </r>
  <r>
    <n v="554094"/>
    <n v="23301"/>
    <s v="GARDENERS KNEELING PAD KEEP CALM "/>
    <n v="2"/>
    <x v="11214"/>
    <n v="1.65"/>
    <x v="2681"/>
    <x v="0"/>
    <n v="3.3"/>
  </r>
  <r>
    <n v="578262"/>
    <n v="22737"/>
    <s v="RIBBON REEL CHRISTMAS PRESENT "/>
    <n v="2"/>
    <x v="11038"/>
    <n v="1.65"/>
    <x v="533"/>
    <x v="0"/>
    <n v="3.3"/>
  </r>
  <r>
    <n v="540813"/>
    <n v="22469"/>
    <s v="HEART OF WICKER SMALL"/>
    <n v="3"/>
    <x v="11206"/>
    <n v="1.65"/>
    <x v="1022"/>
    <x v="0"/>
    <n v="4.9499999999999993"/>
  </r>
  <r>
    <n v="568833"/>
    <n v="23103"/>
    <s v="JINGLE BELL HEART DECORATION"/>
    <n v="24"/>
    <x v="11200"/>
    <n v="1.65"/>
    <x v="2138"/>
    <x v="0"/>
    <n v="39.599999999999994"/>
  </r>
  <r>
    <n v="540813"/>
    <n v="22295"/>
    <s v="HEART FILIGREE DOVE LARGE"/>
    <n v="12"/>
    <x v="11206"/>
    <n v="1.65"/>
    <x v="1022"/>
    <x v="0"/>
    <n v="19.799999999999997"/>
  </r>
  <r>
    <n v="554094"/>
    <n v="23103"/>
    <s v="JINGLE BELL HEART DECORATION"/>
    <n v="5"/>
    <x v="11214"/>
    <n v="1.65"/>
    <x v="2681"/>
    <x v="0"/>
    <n v="8.25"/>
  </r>
  <r>
    <n v="554094"/>
    <n v="21206"/>
    <s v="STRAWBERRY HONEYCOMB  GARLAND "/>
    <n v="2"/>
    <x v="11214"/>
    <n v="1.65"/>
    <x v="2681"/>
    <x v="0"/>
    <n v="3.3"/>
  </r>
  <r>
    <n v="554094"/>
    <n v="21187"/>
    <s v="WHITE BELL HONEYCOMB PAPER GARLAND "/>
    <n v="1"/>
    <x v="11214"/>
    <n v="1.65"/>
    <x v="2681"/>
    <x v="0"/>
    <n v="1.65"/>
  </r>
  <r>
    <n v="555644"/>
    <n v="23300"/>
    <s v="GARDENERS KNEELING PAD CUP OF TEA "/>
    <n v="1"/>
    <x v="10253"/>
    <n v="1.65"/>
    <x v="876"/>
    <x v="0"/>
    <n v="1.65"/>
  </r>
  <r>
    <n v="578921"/>
    <n v="22554"/>
    <s v="PLASTERS IN TIN WOODLAND ANIMALS"/>
    <n v="1"/>
    <x v="10251"/>
    <n v="1.65"/>
    <x v="2856"/>
    <x v="0"/>
    <n v="1.65"/>
  </r>
  <r>
    <n v="568833"/>
    <n v="23165"/>
    <s v="LARGE CERAMIC TOP STORAGE JAR"/>
    <n v="1"/>
    <x v="11200"/>
    <n v="1.65"/>
    <x v="2138"/>
    <x v="0"/>
    <n v="1.65"/>
  </r>
  <r>
    <n v="567662"/>
    <n v="22075"/>
    <s v="6 RIBBONS ELEGANT CHRISTMAS "/>
    <n v="4"/>
    <x v="10266"/>
    <n v="1.65"/>
    <x v="226"/>
    <x v="0"/>
    <n v="6.6"/>
  </r>
  <r>
    <n v="555644"/>
    <n v="23274"/>
    <s v="STAR T-LIGHT HOLDER WILLIE WINKIE"/>
    <n v="12"/>
    <x v="10253"/>
    <n v="1.65"/>
    <x v="876"/>
    <x v="0"/>
    <n v="19.799999999999997"/>
  </r>
  <r>
    <n v="555644"/>
    <n v="22102"/>
    <s v="MIRROR MOSAIC T-LIGHT HOLDER "/>
    <n v="6"/>
    <x v="10253"/>
    <n v="1.65"/>
    <x v="876"/>
    <x v="0"/>
    <n v="9.8999999999999986"/>
  </r>
  <r>
    <n v="578921"/>
    <n v="22662"/>
    <s v="LUNCH BAG DOLLY GIRL DESIGN"/>
    <n v="1"/>
    <x v="10251"/>
    <n v="1.65"/>
    <x v="2856"/>
    <x v="0"/>
    <n v="1.65"/>
  </r>
  <r>
    <n v="554096"/>
    <n v="21377"/>
    <s v="SMALL CAMPHOR WOOD FIELD  MUSHROOM"/>
    <n v="6"/>
    <x v="11217"/>
    <n v="1.65"/>
    <x v="2413"/>
    <x v="0"/>
    <n v="9.8999999999999986"/>
  </r>
  <r>
    <n v="567662"/>
    <n v="23207"/>
    <s v="LUNCH BAG ALPHABET DESIGN"/>
    <n v="1"/>
    <x v="10266"/>
    <n v="1.65"/>
    <x v="226"/>
    <x v="0"/>
    <n v="1.65"/>
  </r>
  <r>
    <n v="567662"/>
    <n v="22662"/>
    <s v="LUNCH BAG DOLLY GIRL DESIGN"/>
    <n v="4"/>
    <x v="10266"/>
    <n v="1.65"/>
    <x v="226"/>
    <x v="0"/>
    <n v="6.6"/>
  </r>
  <r>
    <n v="578921"/>
    <n v="22556"/>
    <s v="PLASTERS IN TIN CIRCUS PARADE "/>
    <n v="1"/>
    <x v="10251"/>
    <n v="1.65"/>
    <x v="2856"/>
    <x v="0"/>
    <n v="1.65"/>
  </r>
  <r>
    <n v="568831"/>
    <n v="22464"/>
    <s v="HANGING METAL HEART LANTERN"/>
    <n v="6"/>
    <x v="10653"/>
    <n v="1.65"/>
    <x v="1376"/>
    <x v="0"/>
    <n v="9.8999999999999986"/>
  </r>
  <r>
    <n v="540813"/>
    <n v="22662"/>
    <s v="LUNCH BAG DOLLY GIRL DESIGN"/>
    <n v="3"/>
    <x v="11206"/>
    <n v="1.65"/>
    <x v="1022"/>
    <x v="0"/>
    <n v="4.9499999999999993"/>
  </r>
  <r>
    <n v="567662"/>
    <n v="22382"/>
    <s v="LUNCH BAG SPACEBOY DESIGN "/>
    <n v="4"/>
    <x v="10266"/>
    <n v="1.65"/>
    <x v="226"/>
    <x v="0"/>
    <n v="6.6"/>
  </r>
  <r>
    <n v="554096"/>
    <n v="21378"/>
    <s v="SMALL TALL CAMPHOR WOOD TOADSTOOL"/>
    <n v="6"/>
    <x v="11217"/>
    <n v="1.65"/>
    <x v="2413"/>
    <x v="0"/>
    <n v="9.8999999999999986"/>
  </r>
  <r>
    <n v="567662"/>
    <n v="23188"/>
    <s v="VINTAGE  2 METER FOLDING RULER"/>
    <n v="4"/>
    <x v="10266"/>
    <n v="1.65"/>
    <x v="226"/>
    <x v="0"/>
    <n v="6.6"/>
  </r>
  <r>
    <n v="567662"/>
    <n v="22383"/>
    <s v="LUNCH BAG SUKI DESIGN "/>
    <n v="3"/>
    <x v="10266"/>
    <n v="1.65"/>
    <x v="226"/>
    <x v="0"/>
    <n v="4.9499999999999993"/>
  </r>
  <r>
    <n v="568833"/>
    <n v="22243"/>
    <s v="5 HOOK HANGER RED MAGIC TOADSTOOL"/>
    <n v="2"/>
    <x v="11200"/>
    <n v="1.65"/>
    <x v="2138"/>
    <x v="0"/>
    <n v="3.3"/>
  </r>
  <r>
    <n v="568833"/>
    <n v="21731"/>
    <s v="RED TOADSTOOL LED NIGHT LIGHT"/>
    <n v="2"/>
    <x v="11200"/>
    <n v="1.65"/>
    <x v="2138"/>
    <x v="0"/>
    <n v="3.3"/>
  </r>
  <r>
    <n v="555644"/>
    <n v="21932"/>
    <s v="SCANDINAVIAN PAISLEY PICNIC BAG"/>
    <n v="1"/>
    <x v="10253"/>
    <n v="1.65"/>
    <x v="876"/>
    <x v="0"/>
    <n v="1.65"/>
  </r>
  <r>
    <n v="568833"/>
    <n v="22469"/>
    <s v="HEART OF WICKER SMALL"/>
    <n v="10"/>
    <x v="11200"/>
    <n v="1.65"/>
    <x v="2138"/>
    <x v="0"/>
    <n v="16.5"/>
  </r>
  <r>
    <n v="555644"/>
    <n v="22384"/>
    <s v="LUNCH BAG PINK POLKADOT"/>
    <n v="3"/>
    <x v="10253"/>
    <n v="1.65"/>
    <x v="876"/>
    <x v="0"/>
    <n v="4.9499999999999993"/>
  </r>
  <r>
    <n v="540813"/>
    <n v="22208"/>
    <s v="WOOD STAMP SET THANK YOU"/>
    <n v="5"/>
    <x v="11206"/>
    <n v="1.65"/>
    <x v="1022"/>
    <x v="0"/>
    <n v="8.25"/>
  </r>
  <r>
    <n v="555644"/>
    <n v="21933"/>
    <s v="PINK VINTAGE PAISLEY PICNIC BAG"/>
    <n v="1"/>
    <x v="10253"/>
    <n v="1.65"/>
    <x v="876"/>
    <x v="0"/>
    <n v="1.65"/>
  </r>
  <r>
    <n v="555645"/>
    <n v="20727"/>
    <s v="LUNCH BAG  BLACK SKULL."/>
    <n v="5"/>
    <x v="12505"/>
    <n v="1.65"/>
    <x v="531"/>
    <x v="0"/>
    <n v="8.25"/>
  </r>
  <r>
    <n v="578921"/>
    <n v="22382"/>
    <s v="LUNCH BAG SPACEBOY DESIGN "/>
    <n v="1"/>
    <x v="10251"/>
    <n v="1.65"/>
    <x v="2856"/>
    <x v="0"/>
    <n v="1.65"/>
  </r>
  <r>
    <n v="554094"/>
    <n v="22296"/>
    <s v="HEART IVORY TRELLIS LARGE"/>
    <n v="12"/>
    <x v="11214"/>
    <n v="1.65"/>
    <x v="2681"/>
    <x v="0"/>
    <n v="19.799999999999997"/>
  </r>
  <r>
    <n v="567661"/>
    <n v="21207"/>
    <s v="SKULL AND CROSSBONES  GARLAND "/>
    <n v="4"/>
    <x v="10257"/>
    <n v="1.65"/>
    <x v="2324"/>
    <x v="0"/>
    <n v="6.6"/>
  </r>
  <r>
    <n v="568833"/>
    <n v="21328"/>
    <s v="BALLOONS  WRITING SET "/>
    <n v="2"/>
    <x v="11200"/>
    <n v="1.65"/>
    <x v="2138"/>
    <x v="0"/>
    <n v="3.3"/>
  </r>
  <r>
    <n v="568833"/>
    <n v="23340"/>
    <s v="VINTAGE CHRISTMAS CAKE FRILL"/>
    <n v="4"/>
    <x v="11200"/>
    <n v="1.65"/>
    <x v="2138"/>
    <x v="0"/>
    <n v="6.6"/>
  </r>
  <r>
    <n v="567662"/>
    <n v="20725"/>
    <s v="LUNCH BAG RED RETROSPOT"/>
    <n v="3"/>
    <x v="10266"/>
    <n v="1.65"/>
    <x v="226"/>
    <x v="0"/>
    <n v="4.9499999999999993"/>
  </r>
  <r>
    <n v="555644"/>
    <n v="22652"/>
    <s v="TRAVEL SEWING KIT"/>
    <n v="3"/>
    <x v="10253"/>
    <n v="1.65"/>
    <x v="876"/>
    <x v="0"/>
    <n v="4.9499999999999993"/>
  </r>
  <r>
    <n v="554096"/>
    <n v="22557"/>
    <s v="PLASTERS IN TIN VINTAGE PAISLEY "/>
    <n v="12"/>
    <x v="11217"/>
    <n v="1.65"/>
    <x v="2413"/>
    <x v="0"/>
    <n v="19.799999999999997"/>
  </r>
  <r>
    <n v="554096"/>
    <n v="22553"/>
    <s v="PLASTERS IN TIN SKULLS"/>
    <n v="12"/>
    <x v="11217"/>
    <n v="1.65"/>
    <x v="2413"/>
    <x v="0"/>
    <n v="19.799999999999997"/>
  </r>
  <r>
    <n v="540813"/>
    <n v="22208"/>
    <s v="WOOD STAMP SET THANK YOU"/>
    <n v="1"/>
    <x v="11206"/>
    <n v="1.65"/>
    <x v="1022"/>
    <x v="0"/>
    <n v="1.65"/>
  </r>
  <r>
    <n v="554096"/>
    <n v="22554"/>
    <s v="PLASTERS IN TIN WOODLAND ANIMALS"/>
    <n v="12"/>
    <x v="11217"/>
    <n v="1.65"/>
    <x v="2413"/>
    <x v="0"/>
    <n v="19.799999999999997"/>
  </r>
  <r>
    <n v="555644"/>
    <n v="23209"/>
    <s v="LUNCH BAG DOILEY PATTERN "/>
    <n v="2"/>
    <x v="10253"/>
    <n v="1.65"/>
    <x v="876"/>
    <x v="0"/>
    <n v="3.3"/>
  </r>
  <r>
    <n v="578927"/>
    <n v="23321"/>
    <s v="SMALL WHITE HEART OF WICKER"/>
    <n v="3"/>
    <x v="10245"/>
    <n v="1.65"/>
    <x v="3103"/>
    <x v="0"/>
    <n v="4.9499999999999993"/>
  </r>
  <r>
    <n v="554059"/>
    <n v="23209"/>
    <s v="LUNCH BAG DOILEY PATTERN "/>
    <n v="10"/>
    <x v="2768"/>
    <n v="1.65"/>
    <x v="1530"/>
    <x v="0"/>
    <n v="16.5"/>
  </r>
  <r>
    <n v="578251"/>
    <n v="23103"/>
    <s v="JINGLE BELL HEART DECORATION"/>
    <n v="3"/>
    <x v="2755"/>
    <n v="1.65"/>
    <x v="1523"/>
    <x v="0"/>
    <n v="4.9499999999999993"/>
  </r>
  <r>
    <n v="540849"/>
    <n v="22334"/>
    <s v="DINOSAUR PARTY BAG + STICKER SET"/>
    <n v="8"/>
    <x v="2793"/>
    <n v="1.65"/>
    <x v="1546"/>
    <x v="0"/>
    <n v="13.2"/>
  </r>
  <r>
    <n v="540849"/>
    <n v="22331"/>
    <s v="WOODLAND PARTY BAG + STICKER SET"/>
    <n v="8"/>
    <x v="2793"/>
    <n v="1.65"/>
    <x v="1546"/>
    <x v="0"/>
    <n v="13.2"/>
  </r>
  <r>
    <n v="578251"/>
    <n v="23300"/>
    <s v="GARDENERS KNEELING PAD CUP OF TEA "/>
    <n v="8"/>
    <x v="2755"/>
    <n v="1.65"/>
    <x v="1523"/>
    <x v="0"/>
    <n v="13.2"/>
  </r>
  <r>
    <n v="554059"/>
    <n v="22384"/>
    <s v="LUNCH BAG PINK POLKADOT"/>
    <n v="10"/>
    <x v="2768"/>
    <n v="1.65"/>
    <x v="1530"/>
    <x v="0"/>
    <n v="16.5"/>
  </r>
  <r>
    <n v="554059"/>
    <n v="22383"/>
    <s v="LUNCH BAG SUKI DESIGN "/>
    <n v="10"/>
    <x v="2768"/>
    <n v="1.65"/>
    <x v="1530"/>
    <x v="0"/>
    <n v="16.5"/>
  </r>
  <r>
    <n v="554059"/>
    <n v="21932"/>
    <s v="SCANDINAVIAN PAISLEY PICNIC BAG"/>
    <n v="10"/>
    <x v="2768"/>
    <n v="1.65"/>
    <x v="1530"/>
    <x v="0"/>
    <n v="16.5"/>
  </r>
  <r>
    <n v="578251"/>
    <n v="23301"/>
    <s v="GARDENERS KNEELING PAD KEEP CALM "/>
    <n v="5"/>
    <x v="2755"/>
    <n v="1.65"/>
    <x v="1523"/>
    <x v="0"/>
    <n v="8.25"/>
  </r>
  <r>
    <n v="539946"/>
    <n v="22331"/>
    <s v="WOODLAND PARTY BAG + STICKER SET"/>
    <n v="8"/>
    <x v="12506"/>
    <n v="1.65"/>
    <x v="3797"/>
    <x v="10"/>
    <n v="13.2"/>
  </r>
  <r>
    <n v="554062"/>
    <n v="23209"/>
    <s v="LUNCH BAG DOILEY PATTERN "/>
    <n v="10"/>
    <x v="2791"/>
    <n v="1.65"/>
    <x v="1545"/>
    <x v="0"/>
    <n v="16.5"/>
  </r>
  <r>
    <n v="539946"/>
    <n v="22333"/>
    <s v="RETROSPOT PARTY BAG + STICKER SET"/>
    <n v="8"/>
    <x v="12506"/>
    <n v="1.65"/>
    <x v="3797"/>
    <x v="10"/>
    <n v="13.2"/>
  </r>
  <r>
    <n v="578254"/>
    <n v="23300"/>
    <s v="GARDENERS KNEELING PAD CUP OF TEA "/>
    <n v="40"/>
    <x v="12243"/>
    <n v="1.65"/>
    <x v="366"/>
    <x v="0"/>
    <n v="66"/>
  </r>
  <r>
    <n v="578928"/>
    <n v="23301"/>
    <s v="GARDENERS KNEELING PAD KEEP CALM "/>
    <n v="8"/>
    <x v="10316"/>
    <n v="1.65"/>
    <x v="1087"/>
    <x v="0"/>
    <n v="13.2"/>
  </r>
  <r>
    <n v="578251"/>
    <n v="23274"/>
    <s v="STAR T-LIGHT HOLDER WILLIE WINKIE"/>
    <n v="2"/>
    <x v="2755"/>
    <n v="1.65"/>
    <x v="1523"/>
    <x v="0"/>
    <n v="3.3"/>
  </r>
  <r>
    <n v="578928"/>
    <n v="23300"/>
    <s v="GARDENERS KNEELING PAD CUP OF TEA "/>
    <n v="8"/>
    <x v="10316"/>
    <n v="1.65"/>
    <x v="1087"/>
    <x v="0"/>
    <n v="13.2"/>
  </r>
  <r>
    <n v="554062"/>
    <n v="23207"/>
    <s v="LUNCH BAG ALPHABET DESIGN"/>
    <n v="10"/>
    <x v="2791"/>
    <n v="1.65"/>
    <x v="1545"/>
    <x v="0"/>
    <n v="16.5"/>
  </r>
  <r>
    <n v="554062"/>
    <n v="22906"/>
    <s v="12 MESSAGE CARDS WITH ENVELOPES"/>
    <n v="12"/>
    <x v="2791"/>
    <n v="1.65"/>
    <x v="1545"/>
    <x v="0"/>
    <n v="19.799999999999997"/>
  </r>
  <r>
    <n v="539933"/>
    <n v="22551"/>
    <s v="PLASTERS IN TIN SPACEBOY"/>
    <n v="12"/>
    <x v="163"/>
    <n v="1.65"/>
    <x v="84"/>
    <x v="0"/>
    <n v="19.799999999999997"/>
  </r>
  <r>
    <n v="568907"/>
    <s v="85040A"/>
    <s v="S/4 PINK FLOWER CANDLES IN BOWL"/>
    <n v="12"/>
    <x v="2766"/>
    <n v="1.65"/>
    <x v="1528"/>
    <x v="0"/>
    <n v="19.799999999999997"/>
  </r>
  <r>
    <n v="555829"/>
    <n v="22384"/>
    <s v="LUNCH BAG PINK POLKADOT"/>
    <n v="20"/>
    <x v="12507"/>
    <n v="1.65"/>
    <x v="2975"/>
    <x v="0"/>
    <n v="33"/>
  </r>
  <r>
    <n v="568904"/>
    <n v="23300"/>
    <s v="GARDENERS KNEELING PAD CUP OF TEA "/>
    <n v="12"/>
    <x v="2767"/>
    <n v="1.65"/>
    <x v="1529"/>
    <x v="0"/>
    <n v="19.799999999999997"/>
  </r>
  <r>
    <n v="555829"/>
    <n v="22383"/>
    <s v="LUNCH BAG SUKI DESIGN "/>
    <n v="10"/>
    <x v="12507"/>
    <n v="1.65"/>
    <x v="2975"/>
    <x v="0"/>
    <n v="16.5"/>
  </r>
  <r>
    <n v="555829"/>
    <n v="20728"/>
    <s v="LUNCH BAG CARS BLUE"/>
    <n v="30"/>
    <x v="12507"/>
    <n v="1.65"/>
    <x v="2975"/>
    <x v="0"/>
    <n v="49.5"/>
  </r>
  <r>
    <n v="554058"/>
    <n v="23300"/>
    <s v="GARDENERS KNEELING PAD CUP OF TEA "/>
    <n v="2"/>
    <x v="2757"/>
    <n v="1.65"/>
    <x v="705"/>
    <x v="0"/>
    <n v="3.3"/>
  </r>
  <r>
    <n v="554058"/>
    <n v="23165"/>
    <s v="LARGE CERAMIC TOP STORAGE JAR"/>
    <n v="1"/>
    <x v="2757"/>
    <n v="1.65"/>
    <x v="705"/>
    <x v="0"/>
    <n v="1.65"/>
  </r>
  <r>
    <n v="539933"/>
    <n v="20854"/>
    <s v="BLUE PATCH PURSE PINK HEART"/>
    <n v="10"/>
    <x v="163"/>
    <n v="1.65"/>
    <x v="84"/>
    <x v="0"/>
    <n v="16.5"/>
  </r>
  <r>
    <n v="539933"/>
    <n v="20856"/>
    <s v="DENIM PATCH PURSE PINK BUTTERFLY"/>
    <n v="10"/>
    <x v="163"/>
    <n v="1.65"/>
    <x v="84"/>
    <x v="0"/>
    <n v="16.5"/>
  </r>
  <r>
    <n v="539933"/>
    <n v="90170"/>
    <s v="DAISY HAIR BAND"/>
    <n v="12"/>
    <x v="163"/>
    <n v="1.65"/>
    <x v="84"/>
    <x v="0"/>
    <n v="19.799999999999997"/>
  </r>
  <r>
    <n v="578928"/>
    <n v="22488"/>
    <s v="NATURAL SLATE RECTANGLE CHALKBOARD"/>
    <n v="6"/>
    <x v="10316"/>
    <n v="1.65"/>
    <x v="1087"/>
    <x v="0"/>
    <n v="9.8999999999999986"/>
  </r>
  <r>
    <n v="539933"/>
    <n v="22554"/>
    <s v="PLASTERS IN TIN WOODLAND ANIMALS"/>
    <n v="12"/>
    <x v="163"/>
    <n v="1.65"/>
    <x v="84"/>
    <x v="0"/>
    <n v="19.799999999999997"/>
  </r>
  <r>
    <n v="578928"/>
    <n v="22185"/>
    <s v="SLATE TILE NATURAL HANGING"/>
    <n v="7"/>
    <x v="10316"/>
    <n v="1.65"/>
    <x v="1087"/>
    <x v="0"/>
    <n v="11.549999999999999"/>
  </r>
  <r>
    <n v="555820"/>
    <n v="84944"/>
    <s v="SET OF 6 KASHMIR FOLKART BAUBLES"/>
    <n v="48"/>
    <x v="10332"/>
    <n v="1.65"/>
    <x v="23"/>
    <x v="0"/>
    <n v="79.199999999999989"/>
  </r>
  <r>
    <n v="568904"/>
    <n v="23301"/>
    <s v="GARDENERS KNEELING PAD KEEP CALM "/>
    <n v="12"/>
    <x v="2767"/>
    <n v="1.65"/>
    <x v="1529"/>
    <x v="0"/>
    <n v="19.799999999999997"/>
  </r>
  <r>
    <n v="555829"/>
    <n v="22382"/>
    <s v="LUNCH BAG SPACEBOY DESIGN "/>
    <n v="10"/>
    <x v="12507"/>
    <n v="1.65"/>
    <x v="2975"/>
    <x v="0"/>
    <n v="16.5"/>
  </r>
  <r>
    <n v="555829"/>
    <n v="23192"/>
    <s v="BUNDLE OF 3 ALPHABET EXERCISE BOOKS"/>
    <n v="12"/>
    <x v="12507"/>
    <n v="1.65"/>
    <x v="2975"/>
    <x v="0"/>
    <n v="19.799999999999997"/>
  </r>
  <r>
    <n v="555829"/>
    <n v="23207"/>
    <s v="LUNCH BAG ALPHABET DESIGN"/>
    <n v="20"/>
    <x v="12507"/>
    <n v="1.65"/>
    <x v="2975"/>
    <x v="0"/>
    <n v="33"/>
  </r>
  <r>
    <n v="567621"/>
    <n v="22558"/>
    <s v="CLOTHES PEGS RETROSPOT PACK 24 "/>
    <n v="2"/>
    <x v="12019"/>
    <n v="1.65"/>
    <x v="823"/>
    <x v="0"/>
    <n v="3.3"/>
  </r>
  <r>
    <n v="567621"/>
    <n v="23329"/>
    <s v="DECORATIVE WICKER HEART LARGE"/>
    <n v="2"/>
    <x v="12019"/>
    <n v="1.65"/>
    <x v="823"/>
    <x v="0"/>
    <n v="3.3"/>
  </r>
  <r>
    <n v="555810"/>
    <n v="22553"/>
    <s v="PLASTERS IN TIN SKULLS"/>
    <n v="12"/>
    <x v="10318"/>
    <n v="1.65"/>
    <x v="1413"/>
    <x v="0"/>
    <n v="19.799999999999997"/>
  </r>
  <r>
    <n v="555810"/>
    <n v="22557"/>
    <s v="PLASTERS IN TIN VINTAGE PAISLEY "/>
    <n v="12"/>
    <x v="10318"/>
    <n v="1.65"/>
    <x v="1413"/>
    <x v="0"/>
    <n v="19.799999999999997"/>
  </r>
  <r>
    <n v="554065"/>
    <n v="22064"/>
    <s v="PINK DOUGHNUT TRINKET POT "/>
    <n v="12"/>
    <x v="2795"/>
    <n v="1.65"/>
    <x v="148"/>
    <x v="0"/>
    <n v="19.799999999999997"/>
  </r>
  <r>
    <n v="555810"/>
    <n v="22621"/>
    <s v="TRADITIONAL KNITTING NANCY"/>
    <n v="12"/>
    <x v="10318"/>
    <n v="1.65"/>
    <x v="1413"/>
    <x v="0"/>
    <n v="19.799999999999997"/>
  </r>
  <r>
    <n v="555810"/>
    <n v="23209"/>
    <s v="LUNCH BAG DOILEY PATTERN "/>
    <n v="10"/>
    <x v="10318"/>
    <n v="1.65"/>
    <x v="1413"/>
    <x v="0"/>
    <n v="16.5"/>
  </r>
  <r>
    <n v="578255"/>
    <n v="23207"/>
    <s v="LUNCH BAG ALPHABET DESIGN"/>
    <n v="1"/>
    <x v="2784"/>
    <n v="1.65"/>
    <x v="1540"/>
    <x v="0"/>
    <n v="1.65"/>
  </r>
  <r>
    <n v="578255"/>
    <s v="85039A"/>
    <s v="SET/4 RED MINI ROSE CANDLE IN BOWL"/>
    <n v="1"/>
    <x v="2784"/>
    <n v="1.65"/>
    <x v="1540"/>
    <x v="0"/>
    <n v="1.65"/>
  </r>
  <r>
    <n v="567621"/>
    <n v="23321"/>
    <s v="SMALL WHITE HEART OF WICKER"/>
    <n v="6"/>
    <x v="12019"/>
    <n v="1.65"/>
    <x v="823"/>
    <x v="0"/>
    <n v="9.8999999999999986"/>
  </r>
  <r>
    <n v="555810"/>
    <n v="22384"/>
    <s v="LUNCH BAG PINK POLKADOT"/>
    <n v="10"/>
    <x v="10318"/>
    <n v="1.65"/>
    <x v="1413"/>
    <x v="0"/>
    <n v="16.5"/>
  </r>
  <r>
    <n v="555810"/>
    <n v="20727"/>
    <s v="LUNCH BAG  BLACK SKULL."/>
    <n v="10"/>
    <x v="10318"/>
    <n v="1.65"/>
    <x v="1413"/>
    <x v="0"/>
    <n v="16.5"/>
  </r>
  <r>
    <n v="554065"/>
    <s v="85040A"/>
    <s v="S/4 PINK FLOWER CANDLES IN BOWL"/>
    <n v="36"/>
    <x v="2795"/>
    <n v="1.65"/>
    <x v="148"/>
    <x v="0"/>
    <n v="59.4"/>
  </r>
  <r>
    <n v="555810"/>
    <n v="22383"/>
    <s v="LUNCH BAG SUKI DESIGN "/>
    <n v="10"/>
    <x v="10318"/>
    <n v="1.65"/>
    <x v="1413"/>
    <x v="0"/>
    <n v="16.5"/>
  </r>
  <r>
    <n v="578255"/>
    <n v="23206"/>
    <s v="LUNCH BAG APPLE DESIGN"/>
    <n v="2"/>
    <x v="2784"/>
    <n v="1.65"/>
    <x v="1540"/>
    <x v="0"/>
    <n v="3.3"/>
  </r>
  <r>
    <n v="578255"/>
    <n v="23209"/>
    <s v="LUNCH BAG VINTAGE DOILY "/>
    <n v="1"/>
    <x v="2784"/>
    <n v="1.65"/>
    <x v="1540"/>
    <x v="0"/>
    <n v="1.65"/>
  </r>
  <r>
    <n v="540839"/>
    <n v="22972"/>
    <s v="CHILDREN'S SPACEBOY MUG"/>
    <n v="6"/>
    <x v="2783"/>
    <n v="1.65"/>
    <x v="185"/>
    <x v="0"/>
    <n v="9.8999999999999986"/>
  </r>
  <r>
    <n v="555810"/>
    <n v="20725"/>
    <s v="LUNCH BAG RED RETROSPOT"/>
    <n v="10"/>
    <x v="10318"/>
    <n v="1.65"/>
    <x v="1413"/>
    <x v="0"/>
    <n v="16.5"/>
  </r>
  <r>
    <n v="567621"/>
    <n v="23332"/>
    <s v="IVORY WICKER HEART LARGE"/>
    <n v="10"/>
    <x v="12019"/>
    <n v="1.65"/>
    <x v="823"/>
    <x v="0"/>
    <n v="16.5"/>
  </r>
  <r>
    <n v="568901"/>
    <n v="23321"/>
    <s v="SMALL WHITE HEART OF WICKER"/>
    <n v="12"/>
    <x v="2788"/>
    <n v="1.65"/>
    <x v="1544"/>
    <x v="0"/>
    <n v="19.799999999999997"/>
  </r>
  <r>
    <n v="578928"/>
    <n v="22561"/>
    <s v="WOODEN SCHOOL COLOURING SET"/>
    <n v="9"/>
    <x v="10316"/>
    <n v="1.65"/>
    <x v="1087"/>
    <x v="0"/>
    <n v="14.85"/>
  </r>
  <r>
    <n v="567619"/>
    <n v="20727"/>
    <s v="LUNCH BAG  BLACK SKULL."/>
    <n v="10"/>
    <x v="12508"/>
    <n v="1.65"/>
    <x v="2970"/>
    <x v="0"/>
    <n v="16.5"/>
  </r>
  <r>
    <n v="567619"/>
    <n v="20726"/>
    <s v="LUNCH BAG WOODLAND"/>
    <n v="10"/>
    <x v="12508"/>
    <n v="1.65"/>
    <x v="2970"/>
    <x v="0"/>
    <n v="16.5"/>
  </r>
  <r>
    <n v="555815"/>
    <n v="20727"/>
    <s v="LUNCH BAG  BLACK SKULL."/>
    <n v="10"/>
    <x v="10315"/>
    <n v="1.65"/>
    <x v="81"/>
    <x v="0"/>
    <n v="16.5"/>
  </r>
  <r>
    <n v="578254"/>
    <n v="23188"/>
    <s v="VINTAGE  2 METRE FOLDING RULER"/>
    <n v="70"/>
    <x v="12243"/>
    <n v="1.65"/>
    <x v="366"/>
    <x v="0"/>
    <n v="115.5"/>
  </r>
  <r>
    <n v="567618"/>
    <n v="20725"/>
    <s v="LUNCH BAG RED RETROSPOT"/>
    <n v="10"/>
    <x v="10333"/>
    <n v="1.65"/>
    <x v="2302"/>
    <x v="11"/>
    <n v="16.5"/>
  </r>
  <r>
    <n v="555815"/>
    <n v="20726"/>
    <s v="LUNCH BAG WOODLAND"/>
    <n v="10"/>
    <x v="10315"/>
    <n v="1.65"/>
    <x v="81"/>
    <x v="0"/>
    <n v="16.5"/>
  </r>
  <r>
    <n v="555815"/>
    <n v="20725"/>
    <s v="LUNCH BAG RED RETROSPOT"/>
    <n v="10"/>
    <x v="10315"/>
    <n v="1.65"/>
    <x v="81"/>
    <x v="0"/>
    <n v="16.5"/>
  </r>
  <r>
    <n v="555815"/>
    <n v="23209"/>
    <s v="LUNCH BAG DOILEY PATTERN "/>
    <n v="10"/>
    <x v="10315"/>
    <n v="1.65"/>
    <x v="81"/>
    <x v="0"/>
    <n v="16.5"/>
  </r>
  <r>
    <n v="555815"/>
    <n v="23206"/>
    <s v="LUNCH BAG APPLE DESIGN"/>
    <n v="10"/>
    <x v="10315"/>
    <n v="1.65"/>
    <x v="81"/>
    <x v="0"/>
    <n v="16.5"/>
  </r>
  <r>
    <n v="567619"/>
    <n v="23209"/>
    <s v="LUNCH BAG VINTAGE DOILY "/>
    <n v="10"/>
    <x v="12508"/>
    <n v="1.65"/>
    <x v="2970"/>
    <x v="0"/>
    <n v="16.5"/>
  </r>
  <r>
    <n v="567619"/>
    <n v="23207"/>
    <s v="LUNCH BAG ALPHABET DESIGN"/>
    <n v="10"/>
    <x v="12508"/>
    <n v="1.65"/>
    <x v="2970"/>
    <x v="0"/>
    <n v="16.5"/>
  </r>
  <r>
    <n v="567619"/>
    <n v="22383"/>
    <s v="LUNCH BAG SUKI DESIGN "/>
    <n v="10"/>
    <x v="12508"/>
    <n v="1.65"/>
    <x v="2970"/>
    <x v="0"/>
    <n v="16.5"/>
  </r>
  <r>
    <n v="578255"/>
    <n v="23188"/>
    <s v="VINTAGE  2 METRE FOLDING RULER"/>
    <n v="1"/>
    <x v="2784"/>
    <n v="1.65"/>
    <x v="1540"/>
    <x v="0"/>
    <n v="1.65"/>
  </r>
  <r>
    <n v="555815"/>
    <n v="22469"/>
    <s v="HEART OF WICKER SMALL"/>
    <n v="12"/>
    <x v="10315"/>
    <n v="1.65"/>
    <x v="81"/>
    <x v="0"/>
    <n v="19.799999999999997"/>
  </r>
  <r>
    <n v="555815"/>
    <n v="22662"/>
    <s v="LUNCH BAG DOLLY GIRL DESIGN"/>
    <n v="10"/>
    <x v="10315"/>
    <n v="1.65"/>
    <x v="81"/>
    <x v="0"/>
    <n v="16.5"/>
  </r>
  <r>
    <n v="578928"/>
    <n v="22736"/>
    <s v="RIBBON REEL MAKING SNOWMEN "/>
    <n v="5"/>
    <x v="10316"/>
    <n v="1.65"/>
    <x v="1087"/>
    <x v="0"/>
    <n v="8.25"/>
  </r>
  <r>
    <n v="578250"/>
    <n v="22493"/>
    <s v="PAINT YOUR OWN CANVAS SET"/>
    <n v="1"/>
    <x v="2756"/>
    <n v="1.65"/>
    <x v="1524"/>
    <x v="0"/>
    <n v="1.65"/>
  </r>
  <r>
    <n v="568908"/>
    <n v="22558"/>
    <s v="CLOTHES PEGS RETROSPOT PACK 24 "/>
    <n v="12"/>
    <x v="2754"/>
    <n v="1.65"/>
    <x v="1522"/>
    <x v="0"/>
    <n v="19.799999999999997"/>
  </r>
  <r>
    <n v="567612"/>
    <n v="22739"/>
    <s v="RIBBON REEL CHRISTMAS SOCK BAUBLE"/>
    <n v="10"/>
    <x v="10290"/>
    <n v="1.65"/>
    <x v="1838"/>
    <x v="0"/>
    <n v="16.5"/>
  </r>
  <r>
    <n v="567612"/>
    <n v="22340"/>
    <s v="NOEL GARLAND PAINTED ZINC "/>
    <n v="12"/>
    <x v="10290"/>
    <n v="1.65"/>
    <x v="1838"/>
    <x v="0"/>
    <n v="19.799999999999997"/>
  </r>
  <r>
    <n v="555836"/>
    <n v="23208"/>
    <s v="LUNCH BAG VINTAGE LEAF DESIGN"/>
    <n v="30"/>
    <x v="12509"/>
    <n v="1.65"/>
    <x v="381"/>
    <x v="0"/>
    <n v="49.5"/>
  </r>
  <r>
    <n v="578250"/>
    <n v="21328"/>
    <s v="BALLOONS  WRITING SET "/>
    <n v="1"/>
    <x v="2756"/>
    <n v="1.65"/>
    <x v="1524"/>
    <x v="0"/>
    <n v="1.65"/>
  </r>
  <r>
    <n v="539840"/>
    <n v="22080"/>
    <s v="RIBBON REEL POLKADOTS "/>
    <n v="10"/>
    <x v="10291"/>
    <n v="1.65"/>
    <x v="1494"/>
    <x v="19"/>
    <n v="16.5"/>
  </r>
  <r>
    <n v="539840"/>
    <n v="22082"/>
    <s v="RIBBON REEL STRIPES DESIGN "/>
    <n v="10"/>
    <x v="10291"/>
    <n v="1.65"/>
    <x v="1494"/>
    <x v="19"/>
    <n v="16.5"/>
  </r>
  <r>
    <n v="555836"/>
    <n v="20727"/>
    <s v="LUNCH BAG  BLACK SKULL."/>
    <n v="10"/>
    <x v="12509"/>
    <n v="1.65"/>
    <x v="381"/>
    <x v="0"/>
    <n v="16.5"/>
  </r>
  <r>
    <n v="554040"/>
    <n v="22285"/>
    <s v="HANGING HEN ON NEST DECORATION"/>
    <n v="12"/>
    <x v="2761"/>
    <n v="1.65"/>
    <x v="21"/>
    <x v="0"/>
    <n v="19.799999999999997"/>
  </r>
  <r>
    <n v="554040"/>
    <n v="23172"/>
    <s v="REGENCY TEA PLATE PINK"/>
    <n v="12"/>
    <x v="2761"/>
    <n v="1.65"/>
    <x v="21"/>
    <x v="0"/>
    <n v="19.799999999999997"/>
  </r>
  <r>
    <n v="567612"/>
    <n v="22465"/>
    <s v="HANGING METAL STAR LANTERN"/>
    <n v="12"/>
    <x v="10290"/>
    <n v="1.65"/>
    <x v="1838"/>
    <x v="0"/>
    <n v="19.799999999999997"/>
  </r>
  <r>
    <n v="554040"/>
    <n v="23171"/>
    <s v="REGENCY TEA PLATE GREEN "/>
    <n v="12"/>
    <x v="2761"/>
    <n v="1.65"/>
    <x v="21"/>
    <x v="0"/>
    <n v="19.799999999999997"/>
  </r>
  <r>
    <n v="578250"/>
    <n v="22906"/>
    <s v="12 MESSAGE CARDS WITH ENVELOPES"/>
    <n v="1"/>
    <x v="2756"/>
    <n v="1.65"/>
    <x v="1524"/>
    <x v="0"/>
    <n v="1.65"/>
  </r>
  <r>
    <n v="567612"/>
    <n v="22737"/>
    <s v="RIBBON REEL CHRISTMAS PRESENT "/>
    <n v="10"/>
    <x v="10290"/>
    <n v="1.65"/>
    <x v="1838"/>
    <x v="0"/>
    <n v="16.5"/>
  </r>
  <r>
    <n v="554040"/>
    <n v="23170"/>
    <s v="REGENCY TEA PLATE ROSES "/>
    <n v="12"/>
    <x v="2761"/>
    <n v="1.65"/>
    <x v="21"/>
    <x v="0"/>
    <n v="19.799999999999997"/>
  </r>
  <r>
    <n v="555835"/>
    <n v="22333"/>
    <s v="RETROSPOT PARTY BAG + STICKER SET"/>
    <n v="3"/>
    <x v="10292"/>
    <n v="1.65"/>
    <x v="1240"/>
    <x v="0"/>
    <n v="4.9499999999999993"/>
  </r>
  <r>
    <n v="555835"/>
    <n v="22332"/>
    <s v="SKULLS PARTY BAG + STICKER SET"/>
    <n v="1"/>
    <x v="10292"/>
    <n v="1.65"/>
    <x v="1240"/>
    <x v="0"/>
    <n v="1.65"/>
  </r>
  <r>
    <n v="568908"/>
    <n v="21206"/>
    <s v="STRAWBERRY HONEYCOMB  GARLAND "/>
    <n v="12"/>
    <x v="2754"/>
    <n v="1.65"/>
    <x v="1522"/>
    <x v="0"/>
    <n v="19.799999999999997"/>
  </r>
  <r>
    <n v="554039"/>
    <n v="23171"/>
    <s v="REGENCY TEA PLATE GREEN "/>
    <n v="12"/>
    <x v="739"/>
    <n v="1.65"/>
    <x v="321"/>
    <x v="0"/>
    <n v="19.799999999999997"/>
  </r>
  <r>
    <n v="555844"/>
    <n v="22064"/>
    <s v="PINK DOUGHNUT TRINKET POT "/>
    <n v="2"/>
    <x v="10296"/>
    <n v="1.65"/>
    <x v="567"/>
    <x v="0"/>
    <n v="3.3"/>
  </r>
  <r>
    <n v="567580"/>
    <n v="23321"/>
    <s v="SMALL WHITE HEART OF WICKER"/>
    <n v="24"/>
    <x v="10298"/>
    <n v="1.65"/>
    <x v="1646"/>
    <x v="0"/>
    <n v="39.599999999999994"/>
  </r>
  <r>
    <n v="555844"/>
    <n v="22558"/>
    <s v="CLOTHES PEGS RETROSPOT PACK 24 "/>
    <n v="1"/>
    <x v="10296"/>
    <n v="1.65"/>
    <x v="567"/>
    <x v="0"/>
    <n v="1.65"/>
  </r>
  <r>
    <n v="555844"/>
    <n v="23301"/>
    <s v="GARDENERS KNEELING PAD KEEP CALM "/>
    <n v="2"/>
    <x v="10296"/>
    <n v="1.65"/>
    <x v="567"/>
    <x v="0"/>
    <n v="3.3"/>
  </r>
  <r>
    <n v="555844"/>
    <n v="23300"/>
    <s v="GARDENERS KNEELING PAD CUP OF TEA "/>
    <n v="2"/>
    <x v="10296"/>
    <n v="1.65"/>
    <x v="567"/>
    <x v="0"/>
    <n v="3.3"/>
  </r>
  <r>
    <n v="555844"/>
    <n v="22469"/>
    <s v="HEART OF WICKER SMALL"/>
    <n v="3"/>
    <x v="10296"/>
    <n v="1.65"/>
    <x v="567"/>
    <x v="0"/>
    <n v="4.9499999999999993"/>
  </r>
  <r>
    <n v="554039"/>
    <n v="23172"/>
    <s v="REGENCY TEA PLATE PINK"/>
    <n v="12"/>
    <x v="739"/>
    <n v="1.65"/>
    <x v="321"/>
    <x v="0"/>
    <n v="19.799999999999997"/>
  </r>
  <r>
    <n v="568909"/>
    <n v="22055"/>
    <s v="MINI CAKE STAND  HANGING STRAWBERY"/>
    <n v="8"/>
    <x v="2754"/>
    <n v="1.65"/>
    <x v="1537"/>
    <x v="0"/>
    <n v="13.2"/>
  </r>
  <r>
    <n v="555841"/>
    <n v="20727"/>
    <s v="LUNCH BAG  BLACK SKULL."/>
    <n v="1"/>
    <x v="10295"/>
    <n v="1.65"/>
    <x v="1584"/>
    <x v="0"/>
    <n v="1.65"/>
  </r>
  <r>
    <n v="554039"/>
    <n v="23170"/>
    <s v="REGENCY TEA PLATE ROSES "/>
    <n v="12"/>
    <x v="739"/>
    <n v="1.65"/>
    <x v="321"/>
    <x v="0"/>
    <n v="19.799999999999997"/>
  </r>
  <r>
    <n v="555836"/>
    <n v="20725"/>
    <s v="LUNCH BAG RED RETROSPOT"/>
    <n v="10"/>
    <x v="12509"/>
    <n v="1.65"/>
    <x v="381"/>
    <x v="0"/>
    <n v="16.5"/>
  </r>
  <r>
    <n v="568908"/>
    <n v="21204"/>
    <s v="DAISIES  HONEYCOMB GARLAND "/>
    <n v="12"/>
    <x v="2754"/>
    <n v="1.65"/>
    <x v="1522"/>
    <x v="0"/>
    <n v="19.799999999999997"/>
  </r>
  <r>
    <n v="567611"/>
    <n v="23300"/>
    <s v="GARDENERS KNEELING PAD CUP OF TEA "/>
    <n v="24"/>
    <x v="12510"/>
    <n v="1.65"/>
    <x v="557"/>
    <x v="0"/>
    <n v="39.599999999999994"/>
  </r>
  <r>
    <n v="567610"/>
    <n v="22813"/>
    <s v="PACK 3 BOXES BIRD PANNETONE "/>
    <n v="96"/>
    <x v="610"/>
    <n v="1.65"/>
    <x v="24"/>
    <x v="0"/>
    <n v="158.39999999999998"/>
  </r>
  <r>
    <n v="555844"/>
    <n v="23103"/>
    <s v="JINGLE BELL HEART DECORATION"/>
    <n v="3"/>
    <x v="10296"/>
    <n v="1.65"/>
    <x v="567"/>
    <x v="0"/>
    <n v="4.9499999999999993"/>
  </r>
  <r>
    <n v="555841"/>
    <n v="85211"/>
    <s v="S/4 GROOVY CAT MAGNETS"/>
    <n v="1"/>
    <x v="10295"/>
    <n v="1.65"/>
    <x v="1584"/>
    <x v="0"/>
    <n v="1.65"/>
  </r>
  <r>
    <n v="555841"/>
    <n v="22553"/>
    <s v="PLASTERS IN TIN SKULLS"/>
    <n v="1"/>
    <x v="10295"/>
    <n v="1.65"/>
    <x v="1584"/>
    <x v="0"/>
    <n v="1.65"/>
  </r>
  <r>
    <n v="567613"/>
    <n v="22738"/>
    <s v="RIBBON REEL SNOWY VILLAGE"/>
    <n v="10"/>
    <x v="10327"/>
    <n v="1.65"/>
    <x v="71"/>
    <x v="0"/>
    <n v="16.5"/>
  </r>
  <r>
    <n v="555835"/>
    <n v="22077"/>
    <s v="6 RIBBONS RUSTIC CHARM"/>
    <n v="2"/>
    <x v="10292"/>
    <n v="1.65"/>
    <x v="1240"/>
    <x v="0"/>
    <n v="3.3"/>
  </r>
  <r>
    <n v="578931"/>
    <n v="22737"/>
    <s v="RIBBON REEL CHRISTMAS PRESENT "/>
    <n v="1"/>
    <x v="10293"/>
    <n v="1.65"/>
    <x v="462"/>
    <x v="0"/>
    <n v="1.65"/>
  </r>
  <r>
    <n v="540856"/>
    <n v="21204"/>
    <s v="DAISIES  HONEYCOMB GARLAND "/>
    <n v="12"/>
    <x v="2758"/>
    <n v="1.65"/>
    <x v="1525"/>
    <x v="0"/>
    <n v="19.799999999999997"/>
  </r>
  <r>
    <n v="555835"/>
    <n v="22079"/>
    <s v="RIBBON REEL HEARTS DESIGN "/>
    <n v="2"/>
    <x v="10292"/>
    <n v="1.65"/>
    <x v="1240"/>
    <x v="0"/>
    <n v="3.3"/>
  </r>
  <r>
    <n v="567613"/>
    <n v="22739"/>
    <s v="RIBBON REEL CHRISTMAS SOCK BAUBLE"/>
    <n v="10"/>
    <x v="10327"/>
    <n v="1.65"/>
    <x v="71"/>
    <x v="0"/>
    <n v="16.5"/>
  </r>
  <r>
    <n v="567613"/>
    <n v="22736"/>
    <s v="RIBBON REEL MAKING SNOWMEN "/>
    <n v="10"/>
    <x v="10327"/>
    <n v="1.65"/>
    <x v="71"/>
    <x v="0"/>
    <n v="16.5"/>
  </r>
  <r>
    <n v="567613"/>
    <n v="22737"/>
    <s v="RIBBON REEL CHRISTMAS PRESENT "/>
    <n v="10"/>
    <x v="10327"/>
    <n v="1.65"/>
    <x v="71"/>
    <x v="0"/>
    <n v="16.5"/>
  </r>
  <r>
    <n v="540856"/>
    <n v="22972"/>
    <s v="CHILDREN'S SPACEBOY MUG"/>
    <n v="12"/>
    <x v="2758"/>
    <n v="1.65"/>
    <x v="1525"/>
    <x v="0"/>
    <n v="19.799999999999997"/>
  </r>
  <r>
    <n v="567615"/>
    <n v="22150"/>
    <s v="3 STRIPEY MICE FELTCRAFT"/>
    <n v="40"/>
    <x v="10336"/>
    <n v="1.65"/>
    <x v="108"/>
    <x v="0"/>
    <n v="66"/>
  </r>
  <r>
    <n v="578931"/>
    <n v="22382"/>
    <s v="LUNCH BAG SPACEBOY DESIGN "/>
    <n v="1"/>
    <x v="10293"/>
    <n v="1.65"/>
    <x v="462"/>
    <x v="0"/>
    <n v="1.65"/>
  </r>
  <r>
    <n v="539933"/>
    <n v="22074"/>
    <s v="6 RIBBONS SHIMMERING PINKS "/>
    <n v="12"/>
    <x v="163"/>
    <n v="1.65"/>
    <x v="84"/>
    <x v="0"/>
    <n v="19.799999999999997"/>
  </r>
  <r>
    <n v="578929"/>
    <n v="22621"/>
    <s v="TRADITIONAL KNITTING NANCY"/>
    <n v="6"/>
    <x v="10334"/>
    <n v="1.65"/>
    <x v="2867"/>
    <x v="0"/>
    <n v="9.8999999999999986"/>
  </r>
  <r>
    <n v="578251"/>
    <n v="22561"/>
    <s v="WOODEN SCHOOL COLOURING SET"/>
    <n v="2"/>
    <x v="2755"/>
    <n v="1.65"/>
    <x v="1523"/>
    <x v="0"/>
    <n v="3.3"/>
  </r>
  <r>
    <n v="578931"/>
    <n v="22469"/>
    <s v="HEART OF WICKER SMALL"/>
    <n v="6"/>
    <x v="10293"/>
    <n v="1.65"/>
    <x v="462"/>
    <x v="0"/>
    <n v="9.8999999999999986"/>
  </r>
  <r>
    <n v="554058"/>
    <n v="22329"/>
    <s v="ROUND CONTAINER SET OF 5 RETROSPOT"/>
    <n v="3"/>
    <x v="2757"/>
    <n v="1.65"/>
    <x v="705"/>
    <x v="0"/>
    <n v="4.9499999999999993"/>
  </r>
  <r>
    <n v="578931"/>
    <n v="23321"/>
    <s v="SMALL WHITE HEART OF WICKER"/>
    <n v="2"/>
    <x v="10293"/>
    <n v="1.65"/>
    <x v="462"/>
    <x v="0"/>
    <n v="3.3"/>
  </r>
  <r>
    <n v="555835"/>
    <n v="22980"/>
    <s v="PANTRY SCRUBBING BRUSH"/>
    <n v="1"/>
    <x v="10292"/>
    <n v="1.65"/>
    <x v="1240"/>
    <x v="0"/>
    <n v="1.65"/>
  </r>
  <r>
    <n v="554058"/>
    <n v="22185"/>
    <s v="SLATE TILE NATURAL HANGING"/>
    <n v="5"/>
    <x v="2757"/>
    <n v="1.65"/>
    <x v="705"/>
    <x v="0"/>
    <n v="8.25"/>
  </r>
  <r>
    <n v="578931"/>
    <n v="23209"/>
    <s v="LUNCH BAG VINTAGE DOILY "/>
    <n v="2"/>
    <x v="10293"/>
    <n v="1.65"/>
    <x v="462"/>
    <x v="0"/>
    <n v="3.3"/>
  </r>
  <r>
    <n v="578931"/>
    <n v="20726"/>
    <s v="LUNCH BAG WOODLAND"/>
    <n v="2"/>
    <x v="10293"/>
    <n v="1.65"/>
    <x v="462"/>
    <x v="0"/>
    <n v="3.3"/>
  </r>
  <r>
    <n v="555835"/>
    <n v="23170"/>
    <s v="REGENCY TEA PLATE ROSES "/>
    <n v="12"/>
    <x v="10292"/>
    <n v="1.65"/>
    <x v="1240"/>
    <x v="0"/>
    <n v="19.799999999999997"/>
  </r>
  <r>
    <n v="568908"/>
    <n v="22076"/>
    <s v="6 RIBBONS EMPIRE  "/>
    <n v="12"/>
    <x v="2754"/>
    <n v="1.65"/>
    <x v="1522"/>
    <x v="0"/>
    <n v="19.799999999999997"/>
  </r>
  <r>
    <n v="555835"/>
    <n v="22077"/>
    <s v="6 RIBBONS RUSTIC CHARM"/>
    <n v="1"/>
    <x v="10292"/>
    <n v="1.65"/>
    <x v="1240"/>
    <x v="0"/>
    <n v="1.65"/>
  </r>
  <r>
    <n v="539859"/>
    <n v="21187"/>
    <s v="WHITE BELL HONEYCOMB PAPER GARLAND "/>
    <n v="10"/>
    <x v="12511"/>
    <n v="1.65"/>
    <x v="3194"/>
    <x v="0"/>
    <n v="16.5"/>
  </r>
  <r>
    <n v="539859"/>
    <n v="21192"/>
    <s v="WHITE BELL HONEYCOMB PAPER "/>
    <n v="30"/>
    <x v="12511"/>
    <n v="1.65"/>
    <x v="3194"/>
    <x v="0"/>
    <n v="49.5"/>
  </r>
  <r>
    <n v="554042"/>
    <n v="23206"/>
    <s v="LUNCH BAG APPLE DESIGN"/>
    <n v="10"/>
    <x v="2760"/>
    <n v="1.65"/>
    <x v="775"/>
    <x v="0"/>
    <n v="16.5"/>
  </r>
  <r>
    <n v="567612"/>
    <n v="22558"/>
    <s v="CLOTHES PEGS RETROSPOT PACK 24 "/>
    <n v="12"/>
    <x v="10290"/>
    <n v="1.65"/>
    <x v="1838"/>
    <x v="0"/>
    <n v="19.799999999999997"/>
  </r>
  <r>
    <n v="578931"/>
    <n v="22080"/>
    <s v="RIBBON REEL POLKADOTS "/>
    <n v="1"/>
    <x v="10293"/>
    <n v="1.65"/>
    <x v="462"/>
    <x v="0"/>
    <n v="1.65"/>
  </r>
  <r>
    <n v="578931"/>
    <n v="23209"/>
    <s v="LUNCH BAG VINTAGE DOILY "/>
    <n v="1"/>
    <x v="10293"/>
    <n v="1.65"/>
    <x v="462"/>
    <x v="0"/>
    <n v="1.65"/>
  </r>
  <r>
    <n v="578931"/>
    <n v="22079"/>
    <s v="RIBBON REEL HEARTS DESIGN "/>
    <n v="1"/>
    <x v="10293"/>
    <n v="1.65"/>
    <x v="462"/>
    <x v="0"/>
    <n v="1.65"/>
  </r>
  <r>
    <n v="539920"/>
    <n v="20802"/>
    <s v="SMALL GLASS SUNDAE DISH CLEAR"/>
    <n v="6"/>
    <x v="10326"/>
    <n v="1.65"/>
    <x v="1032"/>
    <x v="0"/>
    <n v="9.8999999999999986"/>
  </r>
  <r>
    <n v="568908"/>
    <n v="23170"/>
    <s v="REGENCY TEA PLATE ROSES "/>
    <n v="12"/>
    <x v="2754"/>
    <n v="1.65"/>
    <x v="1522"/>
    <x v="0"/>
    <n v="19.799999999999997"/>
  </r>
  <r>
    <n v="567613"/>
    <n v="35651"/>
    <s v="VINTAGE BEAD PINK SCARF "/>
    <n v="12"/>
    <x v="10327"/>
    <n v="1.65"/>
    <x v="71"/>
    <x v="0"/>
    <n v="19.799999999999997"/>
  </r>
  <r>
    <n v="578931"/>
    <n v="23583"/>
    <s v="LUNCH BAG PAISLEY PARK  "/>
    <n v="7"/>
    <x v="10293"/>
    <n v="1.65"/>
    <x v="462"/>
    <x v="0"/>
    <n v="11.549999999999999"/>
  </r>
  <r>
    <n v="578931"/>
    <n v="23681"/>
    <s v="LUNCH BAG RED VINTAGE DOILY"/>
    <n v="4"/>
    <x v="10293"/>
    <n v="1.65"/>
    <x v="462"/>
    <x v="0"/>
    <n v="6.6"/>
  </r>
  <r>
    <n v="540856"/>
    <n v="22974"/>
    <s v="CHILDRENS DOLLY GIRL MUG"/>
    <n v="12"/>
    <x v="2758"/>
    <n v="1.65"/>
    <x v="1525"/>
    <x v="0"/>
    <n v="19.799999999999997"/>
  </r>
  <r>
    <n v="568895"/>
    <n v="23209"/>
    <s v="LUNCH BAG VINTAGE DOILY "/>
    <n v="6"/>
    <x v="11392"/>
    <n v="1.65"/>
    <x v="1790"/>
    <x v="0"/>
    <n v="9.8999999999999986"/>
  </r>
  <r>
    <n v="554072"/>
    <n v="22554"/>
    <s v="PLASTERS IN TIN WOODLAND ANIMALS"/>
    <n v="24"/>
    <x v="11094"/>
    <n v="1.65"/>
    <x v="3365"/>
    <x v="0"/>
    <n v="39.599999999999994"/>
  </r>
  <r>
    <n v="567635"/>
    <n v="23209"/>
    <s v="LUNCH BAG VINTAGE DOILY "/>
    <n v="20"/>
    <x v="12512"/>
    <n v="1.65"/>
    <x v="3012"/>
    <x v="0"/>
    <n v="33"/>
  </r>
  <r>
    <n v="568895"/>
    <n v="23207"/>
    <s v="LUNCH BAG ALPHABET DESIGN"/>
    <n v="5"/>
    <x v="11392"/>
    <n v="1.65"/>
    <x v="1790"/>
    <x v="0"/>
    <n v="8.25"/>
  </r>
  <r>
    <n v="554072"/>
    <n v="22556"/>
    <s v="PLASTERS IN TIN CIRCUS PARADE "/>
    <n v="24"/>
    <x v="11094"/>
    <n v="1.65"/>
    <x v="3365"/>
    <x v="0"/>
    <n v="39.599999999999994"/>
  </r>
  <r>
    <n v="540834"/>
    <n v="22295"/>
    <s v="HEART FILIGREE DOVE LARGE"/>
    <n v="24"/>
    <x v="997"/>
    <n v="1.65"/>
    <x v="275"/>
    <x v="0"/>
    <n v="39.599999999999994"/>
  </r>
  <r>
    <n v="554072"/>
    <n v="23089"/>
    <s v="GLASS BON BON JAR"/>
    <n v="18"/>
    <x v="11094"/>
    <n v="1.65"/>
    <x v="3365"/>
    <x v="0"/>
    <n v="29.7"/>
  </r>
  <r>
    <n v="568895"/>
    <n v="23206"/>
    <s v="LUNCH BAG APPLE DESIGN"/>
    <n v="5"/>
    <x v="11392"/>
    <n v="1.65"/>
    <x v="1790"/>
    <x v="0"/>
    <n v="8.25"/>
  </r>
  <r>
    <n v="567635"/>
    <n v="23208"/>
    <s v="LUNCH BAG VINTAGE LEAF DESIGN"/>
    <n v="20"/>
    <x v="12512"/>
    <n v="1.65"/>
    <x v="3012"/>
    <x v="0"/>
    <n v="33"/>
  </r>
  <r>
    <n v="555737"/>
    <n v="20725"/>
    <s v="LUNCH BAG RED RETROSPOT"/>
    <n v="20"/>
    <x v="10237"/>
    <n v="1.65"/>
    <x v="186"/>
    <x v="0"/>
    <n v="33"/>
  </r>
  <r>
    <n v="555737"/>
    <n v="22383"/>
    <s v="LUNCH BAG SUKI DESIGN "/>
    <n v="10"/>
    <x v="10237"/>
    <n v="1.65"/>
    <x v="186"/>
    <x v="0"/>
    <n v="16.5"/>
  </r>
  <r>
    <n v="555736"/>
    <n v="22759"/>
    <s v="SET OF 3 NOTEBOOKS IN PARCEL"/>
    <n v="12"/>
    <x v="10234"/>
    <n v="1.65"/>
    <x v="89"/>
    <x v="0"/>
    <n v="19.799999999999997"/>
  </r>
  <r>
    <n v="540834"/>
    <n v="22464"/>
    <s v="HANGING METAL HEART LANTERN"/>
    <n v="12"/>
    <x v="997"/>
    <n v="1.65"/>
    <x v="275"/>
    <x v="0"/>
    <n v="19.799999999999997"/>
  </r>
  <r>
    <n v="568895"/>
    <n v="22384"/>
    <s v="LUNCH BAG PINK POLKADOT"/>
    <n v="2"/>
    <x v="11392"/>
    <n v="1.65"/>
    <x v="1790"/>
    <x v="0"/>
    <n v="3.3"/>
  </r>
  <r>
    <n v="555737"/>
    <n v="20726"/>
    <s v="LUNCH BAG WOODLAND"/>
    <n v="10"/>
    <x v="10237"/>
    <n v="1.65"/>
    <x v="186"/>
    <x v="0"/>
    <n v="16.5"/>
  </r>
  <r>
    <n v="568895"/>
    <n v="23208"/>
    <s v="LUNCH BAG VINTAGE LEAF DESIGN"/>
    <n v="5"/>
    <x v="11392"/>
    <n v="1.65"/>
    <x v="1790"/>
    <x v="0"/>
    <n v="8.25"/>
  </r>
  <r>
    <n v="568895"/>
    <n v="20727"/>
    <s v="LUNCH BAG  BLACK SKULL."/>
    <n v="2"/>
    <x v="11392"/>
    <n v="1.65"/>
    <x v="1790"/>
    <x v="0"/>
    <n v="3.3"/>
  </r>
  <r>
    <n v="568895"/>
    <n v="20725"/>
    <s v="LUNCH BAG RED RETROSPOT"/>
    <n v="4"/>
    <x v="11392"/>
    <n v="1.65"/>
    <x v="1790"/>
    <x v="0"/>
    <n v="6.6"/>
  </r>
  <r>
    <n v="567635"/>
    <n v="20727"/>
    <s v="LUNCH BAG  BLACK SKULL."/>
    <n v="20"/>
    <x v="12512"/>
    <n v="1.65"/>
    <x v="3012"/>
    <x v="0"/>
    <n v="33"/>
  </r>
  <r>
    <n v="555739"/>
    <n v="22383"/>
    <s v="LUNCH BAG SUKI DESIGN "/>
    <n v="10"/>
    <x v="10229"/>
    <n v="1.65"/>
    <x v="432"/>
    <x v="19"/>
    <n v="16.5"/>
  </r>
  <r>
    <n v="555739"/>
    <n v="22384"/>
    <s v="LUNCH BAG PINK POLKADOT"/>
    <n v="10"/>
    <x v="10229"/>
    <n v="1.65"/>
    <x v="432"/>
    <x v="19"/>
    <n v="16.5"/>
  </r>
  <r>
    <n v="578255"/>
    <n v="21328"/>
    <s v="BALLOONS  WRITING SET "/>
    <n v="11"/>
    <x v="2784"/>
    <n v="1.65"/>
    <x v="1540"/>
    <x v="0"/>
    <n v="18.149999999999999"/>
  </r>
  <r>
    <n v="540834"/>
    <n v="21378"/>
    <s v="SMALL TALL CAMPHOR WOOD TOADSTOOL"/>
    <n v="6"/>
    <x v="997"/>
    <n v="1.65"/>
    <x v="275"/>
    <x v="0"/>
    <n v="9.8999999999999986"/>
  </r>
  <r>
    <n v="578927"/>
    <n v="20727"/>
    <s v="LUNCH BAG  BLACK SKULL."/>
    <n v="2"/>
    <x v="10245"/>
    <n v="1.65"/>
    <x v="3103"/>
    <x v="0"/>
    <n v="3.3"/>
  </r>
  <r>
    <n v="578255"/>
    <n v="22493"/>
    <s v="PAINT YOUR OWN CANVAS SET"/>
    <n v="8"/>
    <x v="2784"/>
    <n v="1.65"/>
    <x v="1540"/>
    <x v="0"/>
    <n v="13.2"/>
  </r>
  <r>
    <n v="568896"/>
    <n v="22488"/>
    <s v="NATURAL SLATE RECTANGLE CHALKBOARD"/>
    <n v="5"/>
    <x v="11116"/>
    <n v="1.65"/>
    <x v="2110"/>
    <x v="0"/>
    <n v="8.25"/>
  </r>
  <r>
    <n v="567631"/>
    <n v="23170"/>
    <s v="REGENCY TEA PLATE ROSES "/>
    <n v="12"/>
    <x v="12024"/>
    <n v="1.65"/>
    <x v="3720"/>
    <x v="0"/>
    <n v="19.799999999999997"/>
  </r>
  <r>
    <n v="567631"/>
    <n v="23171"/>
    <s v="REGENCY TEA PLATE GREEN "/>
    <n v="12"/>
    <x v="12024"/>
    <n v="1.65"/>
    <x v="3720"/>
    <x v="0"/>
    <n v="19.799999999999997"/>
  </r>
  <r>
    <n v="555739"/>
    <n v="23206"/>
    <s v="LUNCH BAG APPLE DESIGN"/>
    <n v="10"/>
    <x v="10229"/>
    <n v="1.65"/>
    <x v="432"/>
    <x v="19"/>
    <n v="16.5"/>
  </r>
  <r>
    <n v="555739"/>
    <n v="20725"/>
    <s v="LUNCH BAG RED RETROSPOT"/>
    <n v="10"/>
    <x v="10229"/>
    <n v="1.65"/>
    <x v="432"/>
    <x v="19"/>
    <n v="16.5"/>
  </r>
  <r>
    <n v="567635"/>
    <n v="22384"/>
    <s v="LUNCH BAG PINK POLKADOT"/>
    <n v="20"/>
    <x v="12512"/>
    <n v="1.65"/>
    <x v="3012"/>
    <x v="0"/>
    <n v="33"/>
  </r>
  <r>
    <n v="554072"/>
    <n v="23192"/>
    <s v="BUNDLE OF 3 ALPHABET EXERCISE BOOKS"/>
    <n v="12"/>
    <x v="11094"/>
    <n v="1.65"/>
    <x v="3365"/>
    <x v="0"/>
    <n v="19.799999999999997"/>
  </r>
  <r>
    <n v="555739"/>
    <n v="20728"/>
    <s v="LUNCH BAG CARS BLUE"/>
    <n v="10"/>
    <x v="10229"/>
    <n v="1.65"/>
    <x v="432"/>
    <x v="19"/>
    <n v="16.5"/>
  </r>
  <r>
    <n v="555739"/>
    <n v="22382"/>
    <s v="LUNCH BAG SPACEBOY DESIGN "/>
    <n v="10"/>
    <x v="10229"/>
    <n v="1.65"/>
    <x v="432"/>
    <x v="19"/>
    <n v="16.5"/>
  </r>
  <r>
    <n v="540834"/>
    <n v="22488"/>
    <s v="NATURAL SLATE RECTANGLE CHALKBOARD"/>
    <n v="24"/>
    <x v="997"/>
    <n v="1.65"/>
    <x v="275"/>
    <x v="0"/>
    <n v="39.599999999999994"/>
  </r>
  <r>
    <n v="555739"/>
    <n v="20726"/>
    <s v="LUNCH BAG WOODLAND"/>
    <n v="10"/>
    <x v="10229"/>
    <n v="1.65"/>
    <x v="432"/>
    <x v="19"/>
    <n v="16.5"/>
  </r>
  <r>
    <n v="539982"/>
    <n v="21832"/>
    <s v="CHOCOLATE CALCULATOR"/>
    <n v="1"/>
    <x v="10231"/>
    <n v="1.65"/>
    <x v="9"/>
    <x v="0"/>
    <n v="1.65"/>
  </r>
  <r>
    <n v="555728"/>
    <s v="85114B"/>
    <s v="IVORY ENCHANTED FOREST PLACEMAT"/>
    <n v="5"/>
    <x v="10222"/>
    <n v="1.65"/>
    <x v="3440"/>
    <x v="0"/>
    <n v="8.25"/>
  </r>
  <r>
    <n v="578927"/>
    <n v="22082"/>
    <s v="RIBBON REEL STRIPES DESIGN "/>
    <n v="5"/>
    <x v="10245"/>
    <n v="1.65"/>
    <x v="3103"/>
    <x v="0"/>
    <n v="8.25"/>
  </r>
  <r>
    <n v="554079"/>
    <n v="22554"/>
    <s v="PLASTERS IN TIN WOODLAND ANIMALS"/>
    <n v="3"/>
    <x v="11001"/>
    <n v="1.65"/>
    <x v="2489"/>
    <x v="0"/>
    <n v="4.9499999999999993"/>
  </r>
  <r>
    <n v="568894"/>
    <n v="22488"/>
    <s v="NATURAL SLATE RECTANGLE CHALKBOARD"/>
    <n v="5"/>
    <x v="11143"/>
    <n v="1.65"/>
    <x v="761"/>
    <x v="0"/>
    <n v="8.25"/>
  </r>
  <r>
    <n v="554076"/>
    <n v="22077"/>
    <s v="6 RIBBONS RUSTIC CHARM"/>
    <n v="12"/>
    <x v="11101"/>
    <n v="1.65"/>
    <x v="1299"/>
    <x v="0"/>
    <n v="19.799999999999997"/>
  </r>
  <r>
    <n v="567639"/>
    <n v="23172"/>
    <s v="REGENCY TEA PLATE PINK"/>
    <n v="12"/>
    <x v="11856"/>
    <n v="1.65"/>
    <x v="21"/>
    <x v="0"/>
    <n v="19.799999999999997"/>
  </r>
  <r>
    <n v="567639"/>
    <n v="23170"/>
    <s v="REGENCY TEA PLATE ROSES "/>
    <n v="12"/>
    <x v="11856"/>
    <n v="1.65"/>
    <x v="21"/>
    <x v="0"/>
    <n v="19.799999999999997"/>
  </r>
  <r>
    <n v="578927"/>
    <n v="23165"/>
    <s v="LARGE CERAMIC TOP STORAGE JAR"/>
    <n v="3"/>
    <x v="10245"/>
    <n v="1.65"/>
    <x v="3103"/>
    <x v="0"/>
    <n v="4.9499999999999993"/>
  </r>
  <r>
    <n v="578927"/>
    <n v="23583"/>
    <s v="LUNCH BAG PAISLEY PARK  "/>
    <n v="2"/>
    <x v="10245"/>
    <n v="1.65"/>
    <x v="3103"/>
    <x v="0"/>
    <n v="3.3"/>
  </r>
  <r>
    <n v="578927"/>
    <n v="23332"/>
    <s v="IVORY WICKER HEART LARGE"/>
    <n v="6"/>
    <x v="10245"/>
    <n v="1.65"/>
    <x v="3103"/>
    <x v="0"/>
    <n v="9.8999999999999986"/>
  </r>
  <r>
    <n v="554079"/>
    <n v="22557"/>
    <s v="PLASTERS IN TIN VINTAGE PAISLEY "/>
    <n v="3"/>
    <x v="11001"/>
    <n v="1.65"/>
    <x v="2489"/>
    <x v="0"/>
    <n v="4.9499999999999993"/>
  </r>
  <r>
    <n v="554079"/>
    <n v="21448"/>
    <s v="12 DAISY PEGS IN WOOD BOX"/>
    <n v="2"/>
    <x v="11001"/>
    <n v="1.65"/>
    <x v="2489"/>
    <x v="0"/>
    <n v="3.3"/>
  </r>
  <r>
    <n v="567644"/>
    <n v="23188"/>
    <s v="VINTAGE  2 METER FOLDING RULER"/>
    <n v="23"/>
    <x v="12513"/>
    <n v="1.65"/>
    <x v="3798"/>
    <x v="0"/>
    <n v="37.949999999999996"/>
  </r>
  <r>
    <n v="554079"/>
    <n v="22556"/>
    <s v="PLASTERS IN TIN CIRCUS PARADE "/>
    <n v="2"/>
    <x v="11001"/>
    <n v="1.65"/>
    <x v="2489"/>
    <x v="0"/>
    <n v="3.3"/>
  </r>
  <r>
    <n v="554079"/>
    <n v="22555"/>
    <s v="PLASTERS IN TIN STRONGMAN"/>
    <n v="2"/>
    <x v="11001"/>
    <n v="1.65"/>
    <x v="2489"/>
    <x v="0"/>
    <n v="3.3"/>
  </r>
  <r>
    <n v="554079"/>
    <n v="22553"/>
    <s v="PLASTERS IN TIN SKULLS"/>
    <n v="2"/>
    <x v="11001"/>
    <n v="1.65"/>
    <x v="2489"/>
    <x v="0"/>
    <n v="3.3"/>
  </r>
  <r>
    <n v="555728"/>
    <n v="21207"/>
    <s v="SKULL AND CROSSBONES  GARLAND "/>
    <n v="2"/>
    <x v="10222"/>
    <n v="1.65"/>
    <x v="3440"/>
    <x v="0"/>
    <n v="3.3"/>
  </r>
  <r>
    <n v="555728"/>
    <s v="85114C"/>
    <s v="RED ENCHANTED FOREST PLACEMAT"/>
    <n v="5"/>
    <x v="10222"/>
    <n v="1.65"/>
    <x v="3440"/>
    <x v="0"/>
    <n v="8.25"/>
  </r>
  <r>
    <n v="555731"/>
    <n v="23165"/>
    <s v="LARGE CERAMIC TOP STORAGE JAR"/>
    <n v="12"/>
    <x v="10246"/>
    <n v="1.65"/>
    <x v="1525"/>
    <x v="0"/>
    <n v="19.799999999999997"/>
  </r>
  <r>
    <n v="567636"/>
    <n v="22652"/>
    <s v="TRAVEL SEWING KIT"/>
    <n v="10"/>
    <x v="12514"/>
    <n v="1.65"/>
    <x v="1882"/>
    <x v="0"/>
    <n v="16.5"/>
  </r>
  <r>
    <n v="555736"/>
    <n v="22469"/>
    <s v="HEART OF WICKER SMALL"/>
    <n v="24"/>
    <x v="10234"/>
    <n v="1.65"/>
    <x v="89"/>
    <x v="0"/>
    <n v="39.599999999999994"/>
  </r>
  <r>
    <n v="567636"/>
    <n v="20726"/>
    <s v="LUNCH BAG WOODLAND"/>
    <n v="10"/>
    <x v="12514"/>
    <n v="1.65"/>
    <x v="1882"/>
    <x v="0"/>
    <n v="16.5"/>
  </r>
  <r>
    <n v="567636"/>
    <n v="20727"/>
    <s v="LUNCH BAG  BLACK SKULL."/>
    <n v="10"/>
    <x v="12514"/>
    <n v="1.65"/>
    <x v="1882"/>
    <x v="0"/>
    <n v="16.5"/>
  </r>
  <r>
    <n v="555736"/>
    <n v="22077"/>
    <s v="6 RIBBONS RUSTIC CHARM"/>
    <n v="24"/>
    <x v="10234"/>
    <n v="1.65"/>
    <x v="89"/>
    <x v="0"/>
    <n v="39.599999999999994"/>
  </r>
  <r>
    <n v="539984"/>
    <n v="22077"/>
    <s v="6 RIBBONS RUSTIC CHARM"/>
    <n v="12"/>
    <x v="10236"/>
    <n v="1.65"/>
    <x v="59"/>
    <x v="8"/>
    <n v="19.799999999999997"/>
  </r>
  <r>
    <n v="567635"/>
    <n v="23032"/>
    <s v="DRAWER KNOB CRACKLE GLAZE IVORY"/>
    <n v="6"/>
    <x v="12512"/>
    <n v="1.65"/>
    <x v="3012"/>
    <x v="0"/>
    <n v="9.8999999999999986"/>
  </r>
  <r>
    <n v="568895"/>
    <n v="23321"/>
    <s v="SMALL WHITE HEART OF WICKER"/>
    <n v="3"/>
    <x v="11392"/>
    <n v="1.65"/>
    <x v="1790"/>
    <x v="0"/>
    <n v="4.9499999999999993"/>
  </r>
  <r>
    <n v="554075"/>
    <n v="22055"/>
    <s v="MINI CAKE STAND  HANGING STRAWBERY"/>
    <n v="8"/>
    <x v="11108"/>
    <n v="1.65"/>
    <x v="3506"/>
    <x v="0"/>
    <n v="13.2"/>
  </r>
  <r>
    <n v="555731"/>
    <n v="21204"/>
    <s v="DAISIES  HONEYCOMB GARLAND "/>
    <n v="12"/>
    <x v="10246"/>
    <n v="1.65"/>
    <x v="1525"/>
    <x v="0"/>
    <n v="19.799999999999997"/>
  </r>
  <r>
    <n v="540834"/>
    <n v="22696"/>
    <s v="WICKER WREATH LARGE"/>
    <n v="48"/>
    <x v="997"/>
    <n v="1.65"/>
    <x v="275"/>
    <x v="0"/>
    <n v="79.199999999999989"/>
  </r>
  <r>
    <n v="567639"/>
    <n v="22555"/>
    <s v="PLASTERS IN TIN STRONGMAN"/>
    <n v="24"/>
    <x v="11856"/>
    <n v="1.65"/>
    <x v="21"/>
    <x v="0"/>
    <n v="39.599999999999994"/>
  </r>
  <r>
    <n v="567639"/>
    <n v="22285"/>
    <s v="HANGING HEN ON NEST DECORATION"/>
    <n v="48"/>
    <x v="11856"/>
    <n v="1.65"/>
    <x v="21"/>
    <x v="0"/>
    <n v="79.199999999999989"/>
  </r>
  <r>
    <n v="578927"/>
    <n v="20728"/>
    <s v="LUNCH BAG CARS BLUE"/>
    <n v="2"/>
    <x v="10245"/>
    <n v="1.65"/>
    <x v="3103"/>
    <x v="0"/>
    <n v="3.3"/>
  </r>
  <r>
    <n v="554076"/>
    <n v="23165"/>
    <s v="LARGE CERAMIC TOP STORAGE JAR"/>
    <n v="12"/>
    <x v="11101"/>
    <n v="1.65"/>
    <x v="1299"/>
    <x v="0"/>
    <n v="19.799999999999997"/>
  </r>
  <r>
    <n v="567636"/>
    <n v="23209"/>
    <s v="LUNCH BAG VINTAGE DOILY "/>
    <n v="10"/>
    <x v="12514"/>
    <n v="1.65"/>
    <x v="1882"/>
    <x v="0"/>
    <n v="16.5"/>
  </r>
  <r>
    <n v="568895"/>
    <n v="20727"/>
    <s v="LUNCH BAG  BLACK SKULL."/>
    <n v="3"/>
    <x v="11392"/>
    <n v="1.65"/>
    <x v="1790"/>
    <x v="0"/>
    <n v="4.9499999999999993"/>
  </r>
  <r>
    <n v="567636"/>
    <n v="23206"/>
    <s v="LUNCH BAG APPLE DESIGN"/>
    <n v="10"/>
    <x v="12514"/>
    <n v="1.65"/>
    <x v="1882"/>
    <x v="0"/>
    <n v="16.5"/>
  </r>
  <r>
    <n v="540839"/>
    <n v="22284"/>
    <s v="HEN HOUSE DECORATION"/>
    <n v="1"/>
    <x v="2783"/>
    <n v="1.65"/>
    <x v="185"/>
    <x v="0"/>
    <n v="1.65"/>
  </r>
  <r>
    <n v="540839"/>
    <n v="22285"/>
    <s v="HANGING HEN ON NEST DECORATION"/>
    <n v="2"/>
    <x v="2783"/>
    <n v="1.65"/>
    <x v="185"/>
    <x v="0"/>
    <n v="3.3"/>
  </r>
  <r>
    <n v="555746"/>
    <s v="85114A"/>
    <s v="BLACK ENCHANTED FOREST PLACEMAT"/>
    <n v="2"/>
    <x v="10322"/>
    <n v="1.65"/>
    <x v="299"/>
    <x v="0"/>
    <n v="3.3"/>
  </r>
  <r>
    <n v="578255"/>
    <s v="85039A"/>
    <s v="SET/4 RED MINI ROSE CANDLE IN BOWL"/>
    <n v="1"/>
    <x v="2784"/>
    <n v="1.65"/>
    <x v="1540"/>
    <x v="0"/>
    <n v="1.65"/>
  </r>
  <r>
    <n v="540839"/>
    <n v="22284"/>
    <s v="HEN HOUSE DECORATION"/>
    <n v="1"/>
    <x v="2783"/>
    <n v="1.65"/>
    <x v="185"/>
    <x v="0"/>
    <n v="1.65"/>
  </r>
  <r>
    <n v="540839"/>
    <n v="22195"/>
    <s v="LARGE HEART MEASURING SPOONS"/>
    <n v="2"/>
    <x v="2783"/>
    <n v="1.65"/>
    <x v="185"/>
    <x v="0"/>
    <n v="3.3"/>
  </r>
  <r>
    <n v="578255"/>
    <n v="22382"/>
    <s v="LUNCH BAG SPACEBOY DESIGN "/>
    <n v="2"/>
    <x v="2784"/>
    <n v="1.65"/>
    <x v="1540"/>
    <x v="0"/>
    <n v="3.3"/>
  </r>
  <r>
    <n v="568898"/>
    <n v="21731"/>
    <s v="RED TOADSTOOL LED NIGHT LIGHT"/>
    <n v="12"/>
    <x v="2786"/>
    <n v="1.65"/>
    <x v="1542"/>
    <x v="0"/>
    <n v="19.799999999999997"/>
  </r>
  <r>
    <n v="554067"/>
    <n v="22621"/>
    <s v="TRADITIONAL KNITTING NANCY"/>
    <n v="12"/>
    <x v="2782"/>
    <n v="1.65"/>
    <x v="1539"/>
    <x v="0"/>
    <n v="19.799999999999997"/>
  </r>
  <r>
    <n v="567625"/>
    <n v="23332"/>
    <s v="IVORY WICKER HEART LARGE"/>
    <n v="12"/>
    <x v="10320"/>
    <n v="1.65"/>
    <x v="404"/>
    <x v="0"/>
    <n v="19.799999999999997"/>
  </r>
  <r>
    <n v="578928"/>
    <n v="23329"/>
    <s v="DECORATIVE WICKER HEART LARGE"/>
    <n v="4"/>
    <x v="10316"/>
    <n v="1.65"/>
    <x v="1087"/>
    <x v="0"/>
    <n v="6.6"/>
  </r>
  <r>
    <n v="554069"/>
    <n v="22382"/>
    <s v="LUNCH BAG SPACEBOY DESIGN "/>
    <n v="10"/>
    <x v="2790"/>
    <n v="1.65"/>
    <x v="792"/>
    <x v="0"/>
    <n v="16.5"/>
  </r>
  <r>
    <n v="539957"/>
    <n v="22555"/>
    <s v="PLASTERS IN TIN STRONGMAN"/>
    <n v="12"/>
    <x v="10317"/>
    <n v="1.65"/>
    <x v="1107"/>
    <x v="10"/>
    <n v="19.799999999999997"/>
  </r>
  <r>
    <n v="540839"/>
    <s v="85040B"/>
    <s v="SET/4 BLUE FLOWER CANDLES IN BOWL"/>
    <n v="1"/>
    <x v="2783"/>
    <n v="1.65"/>
    <x v="185"/>
    <x v="0"/>
    <n v="1.65"/>
  </r>
  <r>
    <n v="578928"/>
    <n v="23332"/>
    <s v="IVORY WICKER HEART LARGE"/>
    <n v="4"/>
    <x v="10316"/>
    <n v="1.65"/>
    <x v="1087"/>
    <x v="0"/>
    <n v="6.6"/>
  </r>
  <r>
    <n v="540839"/>
    <s v="85040A"/>
    <s v="S/4 PINK FLOWER CANDLES IN BOWL"/>
    <n v="1"/>
    <x v="2783"/>
    <n v="1.65"/>
    <x v="185"/>
    <x v="0"/>
    <n v="1.65"/>
  </r>
  <r>
    <n v="567625"/>
    <n v="23329"/>
    <s v="DECORATIVE WICKER HEART LARGE"/>
    <n v="12"/>
    <x v="10320"/>
    <n v="1.65"/>
    <x v="404"/>
    <x v="0"/>
    <n v="19.799999999999997"/>
  </r>
  <r>
    <n v="555745"/>
    <n v="23300"/>
    <s v="GARDENERS KNEELING PAD CUP OF TEA "/>
    <n v="12"/>
    <x v="12515"/>
    <n v="1.65"/>
    <x v="1463"/>
    <x v="0"/>
    <n v="19.799999999999997"/>
  </r>
  <r>
    <n v="568898"/>
    <n v="23274"/>
    <s v="STAR T-LIGHT HOLDER WILLIE WINKIE"/>
    <n v="12"/>
    <x v="2786"/>
    <n v="1.65"/>
    <x v="1542"/>
    <x v="0"/>
    <n v="19.799999999999997"/>
  </r>
  <r>
    <n v="554065"/>
    <s v="85040A"/>
    <s v="S/4 PINK FLOWER CANDLES IN BOWL"/>
    <n v="12"/>
    <x v="2795"/>
    <n v="1.65"/>
    <x v="148"/>
    <x v="0"/>
    <n v="19.799999999999997"/>
  </r>
  <r>
    <n v="555746"/>
    <n v="22296"/>
    <s v="HEART IVORY TRELLIS LARGE"/>
    <n v="1"/>
    <x v="10322"/>
    <n v="1.65"/>
    <x v="299"/>
    <x v="0"/>
    <n v="1.65"/>
  </r>
  <r>
    <n v="568900"/>
    <n v="23206"/>
    <s v="LUNCH BAG APPLE DESIGN"/>
    <n v="10"/>
    <x v="12516"/>
    <n v="1.65"/>
    <x v="1128"/>
    <x v="0"/>
    <n v="16.5"/>
  </r>
  <r>
    <n v="578255"/>
    <n v="22662"/>
    <s v="LUNCH BAG DOLLY GIRL DESIGN"/>
    <n v="1"/>
    <x v="2784"/>
    <n v="1.65"/>
    <x v="1540"/>
    <x v="0"/>
    <n v="1.65"/>
  </r>
  <r>
    <n v="578928"/>
    <n v="22738"/>
    <s v="RIBBON REEL SNOWY VILLAGE"/>
    <n v="10"/>
    <x v="10316"/>
    <n v="1.65"/>
    <x v="1087"/>
    <x v="0"/>
    <n v="16.5"/>
  </r>
  <r>
    <n v="554065"/>
    <s v="85039B"/>
    <s v="S/4 IVORY MINI ROSE CANDLE IN BOWL"/>
    <n v="12"/>
    <x v="2795"/>
    <n v="1.65"/>
    <x v="148"/>
    <x v="0"/>
    <n v="19.799999999999997"/>
  </r>
  <r>
    <n v="555810"/>
    <n v="23208"/>
    <s v="LUNCH BAG VINTAGE LEAF DESIGN"/>
    <n v="10"/>
    <x v="10318"/>
    <n v="1.65"/>
    <x v="1413"/>
    <x v="0"/>
    <n v="16.5"/>
  </r>
  <r>
    <n v="578928"/>
    <n v="23273"/>
    <s v="HEART T-LIGHT HOLDER WILLIE WINKIE"/>
    <n v="12"/>
    <x v="10316"/>
    <n v="1.65"/>
    <x v="1087"/>
    <x v="0"/>
    <n v="19.799999999999997"/>
  </r>
  <r>
    <n v="555810"/>
    <n v="23207"/>
    <s v="LUNCH BAG ALPHABET DESIGN"/>
    <n v="10"/>
    <x v="10318"/>
    <n v="1.65"/>
    <x v="1413"/>
    <x v="0"/>
    <n v="16.5"/>
  </r>
  <r>
    <n v="568900"/>
    <n v="20728"/>
    <s v="LUNCH BAG CARS BLUE"/>
    <n v="10"/>
    <x v="12516"/>
    <n v="1.65"/>
    <x v="1128"/>
    <x v="0"/>
    <n v="16.5"/>
  </r>
  <r>
    <n v="554066"/>
    <n v="84949"/>
    <s v="SILVER HANGING T-LIGHT HOLDER"/>
    <n v="12"/>
    <x v="2787"/>
    <n v="1.65"/>
    <x v="1543"/>
    <x v="0"/>
    <n v="19.799999999999997"/>
  </r>
  <r>
    <n v="568898"/>
    <n v="23103"/>
    <s v="JINGLE BELL HEART DECORATION"/>
    <n v="24"/>
    <x v="2786"/>
    <n v="1.65"/>
    <x v="1542"/>
    <x v="0"/>
    <n v="39.599999999999994"/>
  </r>
  <r>
    <n v="539957"/>
    <n v="22076"/>
    <s v="6 RIBBONS EMPIRE  "/>
    <n v="12"/>
    <x v="10317"/>
    <n v="1.65"/>
    <x v="1107"/>
    <x v="10"/>
    <n v="19.799999999999997"/>
  </r>
  <r>
    <n v="555746"/>
    <n v="21206"/>
    <s v="STRAWBERRY HONEYCOMB  GARLAND "/>
    <n v="2"/>
    <x v="10322"/>
    <n v="1.65"/>
    <x v="299"/>
    <x v="0"/>
    <n v="3.3"/>
  </r>
  <r>
    <n v="578928"/>
    <n v="22735"/>
    <s v="RIBBON REEL SOCKS AND MITTENS"/>
    <n v="5"/>
    <x v="10316"/>
    <n v="1.65"/>
    <x v="1087"/>
    <x v="0"/>
    <n v="8.25"/>
  </r>
  <r>
    <n v="555746"/>
    <n v="20725"/>
    <s v="LUNCH BAG RED RETROSPOT"/>
    <n v="1"/>
    <x v="10322"/>
    <n v="1.65"/>
    <x v="299"/>
    <x v="0"/>
    <n v="1.65"/>
  </r>
  <r>
    <n v="540839"/>
    <n v="21318"/>
    <s v="GLASS CHALICE BLUE SMALL "/>
    <n v="1"/>
    <x v="2783"/>
    <n v="1.65"/>
    <x v="185"/>
    <x v="0"/>
    <n v="1.65"/>
  </r>
  <r>
    <n v="578928"/>
    <n v="22737"/>
    <s v="RIBBON REEL CHRISTMAS PRESENT "/>
    <n v="5"/>
    <x v="10316"/>
    <n v="1.65"/>
    <x v="1087"/>
    <x v="0"/>
    <n v="8.25"/>
  </r>
  <r>
    <n v="540835"/>
    <n v="22662"/>
    <s v="LUNCH BAG DOLLY GIRL DESIGN"/>
    <n v="10"/>
    <x v="12517"/>
    <n v="1.65"/>
    <x v="3308"/>
    <x v="11"/>
    <n v="16.5"/>
  </r>
  <r>
    <n v="568897"/>
    <n v="23321"/>
    <s v="SMALL WHITE HEART OF WICKER"/>
    <n v="12"/>
    <x v="2786"/>
    <n v="1.65"/>
    <x v="2830"/>
    <x v="0"/>
    <n v="19.799999999999997"/>
  </r>
  <r>
    <n v="555740"/>
    <n v="21932"/>
    <s v="SCANDINAVIAN PAISLEY PICNIC BAG"/>
    <n v="20"/>
    <x v="10232"/>
    <n v="1.65"/>
    <x v="277"/>
    <x v="0"/>
    <n v="33"/>
  </r>
  <r>
    <n v="554069"/>
    <n v="22469"/>
    <s v="HEART OF WICKER SMALL"/>
    <n v="12"/>
    <x v="2790"/>
    <n v="1.65"/>
    <x v="792"/>
    <x v="0"/>
    <n v="19.799999999999997"/>
  </r>
  <r>
    <n v="540835"/>
    <n v="22382"/>
    <s v="LUNCH BAG SPACEBOY DESIGN "/>
    <n v="10"/>
    <x v="12517"/>
    <n v="1.65"/>
    <x v="3308"/>
    <x v="11"/>
    <n v="16.5"/>
  </r>
  <r>
    <n v="555740"/>
    <n v="20725"/>
    <s v="LUNCH BAG RED RETROSPOT"/>
    <n v="10"/>
    <x v="10232"/>
    <n v="1.65"/>
    <x v="277"/>
    <x v="0"/>
    <n v="16.5"/>
  </r>
  <r>
    <n v="578927"/>
    <n v="22382"/>
    <s v="LUNCH BAG SPACEBOY DESIGN "/>
    <n v="2"/>
    <x v="10245"/>
    <n v="1.65"/>
    <x v="3103"/>
    <x v="0"/>
    <n v="3.3"/>
  </r>
  <r>
    <n v="540835"/>
    <n v="22383"/>
    <s v="LUNCH BAG SUKI  DESIGN "/>
    <n v="10"/>
    <x v="12517"/>
    <n v="1.65"/>
    <x v="3308"/>
    <x v="11"/>
    <n v="16.5"/>
  </r>
  <r>
    <n v="578927"/>
    <n v="22662"/>
    <s v="LUNCH BAG DOLLY GIRL DESIGN"/>
    <n v="2"/>
    <x v="10245"/>
    <n v="1.65"/>
    <x v="3103"/>
    <x v="0"/>
    <n v="3.3"/>
  </r>
  <r>
    <n v="578927"/>
    <n v="23206"/>
    <s v="LUNCH BAG APPLE DESIGN"/>
    <n v="2"/>
    <x v="10245"/>
    <n v="1.65"/>
    <x v="3103"/>
    <x v="0"/>
    <n v="3.3"/>
  </r>
  <r>
    <n v="568896"/>
    <n v="22185"/>
    <s v="SLATE TILE NATURAL HANGING"/>
    <n v="5"/>
    <x v="11116"/>
    <n v="1.65"/>
    <x v="2110"/>
    <x v="0"/>
    <n v="8.25"/>
  </r>
  <r>
    <n v="578927"/>
    <n v="23206"/>
    <s v="LUNCH BAG APPLE DESIGN"/>
    <n v="2"/>
    <x v="10245"/>
    <n v="1.65"/>
    <x v="3103"/>
    <x v="0"/>
    <n v="3.3"/>
  </r>
  <r>
    <n v="555740"/>
    <n v="21933"/>
    <s v="PINK VINTAGE PAISLEY PICNIC BAG"/>
    <n v="20"/>
    <x v="10232"/>
    <n v="1.65"/>
    <x v="277"/>
    <x v="0"/>
    <n v="33"/>
  </r>
  <r>
    <n v="578255"/>
    <n v="21206"/>
    <s v="STRAWBERRY HONEYCOMB  GARLAND "/>
    <n v="2"/>
    <x v="2784"/>
    <n v="1.65"/>
    <x v="1540"/>
    <x v="0"/>
    <n v="3.3"/>
  </r>
  <r>
    <n v="540835"/>
    <n v="20726"/>
    <s v="LUNCH BAG WOODLAND"/>
    <n v="10"/>
    <x v="12517"/>
    <n v="1.65"/>
    <x v="3308"/>
    <x v="11"/>
    <n v="16.5"/>
  </r>
  <r>
    <n v="540835"/>
    <n v="20725"/>
    <s v="LUNCH BAG RED RETROSPOT"/>
    <n v="10"/>
    <x v="12517"/>
    <n v="1.65"/>
    <x v="3308"/>
    <x v="11"/>
    <n v="16.5"/>
  </r>
  <r>
    <n v="578255"/>
    <n v="23301"/>
    <s v="GARDENERS KNEELING PAD KEEP CALM "/>
    <n v="1"/>
    <x v="2784"/>
    <n v="1.65"/>
    <x v="1540"/>
    <x v="0"/>
    <n v="1.65"/>
  </r>
  <r>
    <n v="554070"/>
    <n v="22469"/>
    <s v="HEART OF WICKER SMALL"/>
    <n v="10"/>
    <x v="11096"/>
    <n v="1.65"/>
    <x v="3365"/>
    <x v="0"/>
    <n v="16.5"/>
  </r>
  <r>
    <n v="578927"/>
    <n v="23208"/>
    <s v="LUNCH BAG VINTAGE LEAF DESIGN"/>
    <n v="2"/>
    <x v="10245"/>
    <n v="1.65"/>
    <x v="3103"/>
    <x v="0"/>
    <n v="3.3"/>
  </r>
  <r>
    <n v="578927"/>
    <n v="22384"/>
    <s v="LUNCH BAG PINK POLKADOT"/>
    <n v="2"/>
    <x v="10245"/>
    <n v="1.65"/>
    <x v="3103"/>
    <x v="0"/>
    <n v="3.3"/>
  </r>
  <r>
    <n v="578927"/>
    <n v="23207"/>
    <s v="LUNCH BAG ALPHABET DESIGN"/>
    <n v="2"/>
    <x v="10245"/>
    <n v="1.65"/>
    <x v="3103"/>
    <x v="0"/>
    <n v="3.3"/>
  </r>
  <r>
    <n v="540838"/>
    <n v="22384"/>
    <s v="LUNCH BAG PINK POLKADOT"/>
    <n v="10"/>
    <x v="2789"/>
    <n v="1.65"/>
    <x v="564"/>
    <x v="0"/>
    <n v="16.5"/>
  </r>
  <r>
    <n v="540838"/>
    <n v="20727"/>
    <s v="LUNCH BAG  BLACK SKULL."/>
    <n v="10"/>
    <x v="2789"/>
    <n v="1.65"/>
    <x v="564"/>
    <x v="0"/>
    <n v="16.5"/>
  </r>
  <r>
    <n v="540838"/>
    <n v="22555"/>
    <s v="PLASTERS IN TIN STRONGMAN"/>
    <n v="12"/>
    <x v="2789"/>
    <n v="1.65"/>
    <x v="564"/>
    <x v="0"/>
    <n v="19.799999999999997"/>
  </r>
  <r>
    <n v="578927"/>
    <n v="22284"/>
    <s v="HEN HOUSE DECORATION"/>
    <n v="6"/>
    <x v="10245"/>
    <n v="1.65"/>
    <x v="3103"/>
    <x v="0"/>
    <n v="9.8999999999999986"/>
  </r>
  <r>
    <n v="567626"/>
    <n v="23089"/>
    <s v="GLASS BON BON JAR"/>
    <n v="36"/>
    <x v="10239"/>
    <n v="1.65"/>
    <x v="9"/>
    <x v="0"/>
    <n v="59.4"/>
  </r>
  <r>
    <n v="540838"/>
    <n v="22557"/>
    <s v="PLASTERS IN TIN VINTAGE PAISLEY "/>
    <n v="12"/>
    <x v="2789"/>
    <n v="1.65"/>
    <x v="564"/>
    <x v="0"/>
    <n v="19.799999999999997"/>
  </r>
  <r>
    <n v="578255"/>
    <s v="85039B"/>
    <s v="S/4 IVORY MINI ROSE CANDLE IN BOWL"/>
    <n v="2"/>
    <x v="2784"/>
    <n v="1.65"/>
    <x v="1540"/>
    <x v="0"/>
    <n v="3.3"/>
  </r>
  <r>
    <n v="578255"/>
    <n v="22195"/>
    <s v="LARGE HEART MEASURING SPOONS"/>
    <n v="3"/>
    <x v="2784"/>
    <n v="1.65"/>
    <x v="1540"/>
    <x v="0"/>
    <n v="4.9499999999999993"/>
  </r>
  <r>
    <n v="555742"/>
    <n v="84944"/>
    <s v="SET OF 6 KASHMIR FOLKART BAUBLES"/>
    <n v="24"/>
    <x v="12518"/>
    <n v="1.65"/>
    <x v="837"/>
    <x v="0"/>
    <n v="39.599999999999994"/>
  </r>
  <r>
    <n v="555741"/>
    <n v="23300"/>
    <s v="GARDENERS KNEELING PAD CUP OF TEA "/>
    <n v="12"/>
    <x v="10242"/>
    <n v="1.65"/>
    <x v="1787"/>
    <x v="0"/>
    <n v="19.799999999999997"/>
  </r>
  <r>
    <n v="578927"/>
    <n v="22383"/>
    <s v="LUNCH BAG SUKI DESIGN "/>
    <n v="2"/>
    <x v="10245"/>
    <n v="1.65"/>
    <x v="3103"/>
    <x v="0"/>
    <n v="3.3"/>
  </r>
  <r>
    <n v="555742"/>
    <n v="21933"/>
    <s v="PINK VINTAGE PAISLEY PICNIC BAG"/>
    <n v="10"/>
    <x v="12518"/>
    <n v="1.65"/>
    <x v="837"/>
    <x v="0"/>
    <n v="16.5"/>
  </r>
  <r>
    <n v="578255"/>
    <s v="85040A"/>
    <s v="S/4 PINK FLOWER CANDLES IN BOWL"/>
    <n v="2"/>
    <x v="2784"/>
    <n v="1.65"/>
    <x v="1540"/>
    <x v="0"/>
    <n v="3.3"/>
  </r>
  <r>
    <n v="578927"/>
    <n v="20726"/>
    <s v="LUNCH BAG WOODLAND"/>
    <n v="2"/>
    <x v="10245"/>
    <n v="1.65"/>
    <x v="3103"/>
    <x v="0"/>
    <n v="3.3"/>
  </r>
  <r>
    <n v="567628"/>
    <n v="23340"/>
    <s v="VINTAGE CHRISTMAS CAKE FRILL"/>
    <n v="24"/>
    <x v="12023"/>
    <n v="1.65"/>
    <x v="223"/>
    <x v="0"/>
    <n v="39.599999999999994"/>
  </r>
  <r>
    <n v="568897"/>
    <n v="22469"/>
    <s v="HEART OF WICKER SMALL"/>
    <n v="12"/>
    <x v="2786"/>
    <n v="1.65"/>
    <x v="2830"/>
    <x v="0"/>
    <n v="19.799999999999997"/>
  </r>
  <r>
    <n v="567882"/>
    <n v="22561"/>
    <s v="WOODEN SCHOOL COLOURING SET"/>
    <n v="24"/>
    <x v="737"/>
    <n v="1.65"/>
    <x v="320"/>
    <x v="0"/>
    <n v="39.599999999999994"/>
  </r>
  <r>
    <n v="578662"/>
    <n v="23171"/>
    <s v="REGENCY TEA PLATE GREEN "/>
    <n v="1"/>
    <x v="12519"/>
    <n v="1.65"/>
    <x v="1669"/>
    <x v="0"/>
    <n v="1.65"/>
  </r>
  <r>
    <n v="554765"/>
    <n v="22558"/>
    <s v="CLOTHES PEGS RETROSPOT PACK 24 "/>
    <n v="12"/>
    <x v="9924"/>
    <n v="1.65"/>
    <x v="606"/>
    <x v="0"/>
    <n v="19.799999999999997"/>
  </r>
  <r>
    <n v="540514"/>
    <n v="22469"/>
    <s v="HEART OF WICKER SMALL"/>
    <n v="3"/>
    <x v="9932"/>
    <n v="1.65"/>
    <x v="2407"/>
    <x v="0"/>
    <n v="4.9499999999999993"/>
  </r>
  <r>
    <n v="578463"/>
    <n v="22556"/>
    <s v="PLASTERS IN TIN CIRCUS PARADE "/>
    <n v="12"/>
    <x v="12228"/>
    <n v="1.65"/>
    <x v="1396"/>
    <x v="15"/>
    <n v="19.799999999999997"/>
  </r>
  <r>
    <n v="568100"/>
    <n v="22662"/>
    <s v="LUNCH BAG DOLLY GIRL DESIGN"/>
    <n v="10"/>
    <x v="10037"/>
    <n v="1.65"/>
    <x v="3401"/>
    <x v="0"/>
    <n v="16.5"/>
  </r>
  <r>
    <n v="578463"/>
    <n v="22554"/>
    <s v="PLASTERS IN TIN WOODLAND ANIMALS"/>
    <n v="12"/>
    <x v="12228"/>
    <n v="1.65"/>
    <x v="1396"/>
    <x v="15"/>
    <n v="19.799999999999997"/>
  </r>
  <r>
    <n v="540372"/>
    <n v="20727"/>
    <s v="LUNCH BAG  BLACK SKULL."/>
    <n v="10"/>
    <x v="10028"/>
    <n v="1.65"/>
    <x v="133"/>
    <x v="0"/>
    <n v="16.5"/>
  </r>
  <r>
    <n v="540372"/>
    <n v="22382"/>
    <s v="LUNCH BAG SPACEBOY DESIGN "/>
    <n v="20"/>
    <x v="10028"/>
    <n v="1.65"/>
    <x v="133"/>
    <x v="0"/>
    <n v="33"/>
  </r>
  <r>
    <n v="578463"/>
    <n v="22557"/>
    <s v="PLASTERS IN TIN VINTAGE PAISLEY "/>
    <n v="12"/>
    <x v="12228"/>
    <n v="1.65"/>
    <x v="1396"/>
    <x v="15"/>
    <n v="19.799999999999997"/>
  </r>
  <r>
    <n v="540372"/>
    <n v="22332"/>
    <s v="SKULLS PARTY BAG + STICKER SET"/>
    <n v="8"/>
    <x v="10028"/>
    <n v="1.65"/>
    <x v="133"/>
    <x v="0"/>
    <n v="13.2"/>
  </r>
  <r>
    <n v="540372"/>
    <n v="22333"/>
    <s v="RETROSPOT PARTY BAG + STICKER SET"/>
    <n v="16"/>
    <x v="10028"/>
    <n v="1.65"/>
    <x v="133"/>
    <x v="0"/>
    <n v="26.4"/>
  </r>
  <r>
    <n v="568344"/>
    <n v="22554"/>
    <s v="PLASTERS IN TIN WOODLAND ANIMALS"/>
    <n v="12"/>
    <x v="11475"/>
    <n v="1.65"/>
    <x v="1740"/>
    <x v="0"/>
    <n v="19.799999999999997"/>
  </r>
  <r>
    <n v="540372"/>
    <n v="22331"/>
    <s v="WOODLAND PARTY BAG + STICKER SET"/>
    <n v="8"/>
    <x v="10028"/>
    <n v="1.65"/>
    <x v="133"/>
    <x v="0"/>
    <n v="13.2"/>
  </r>
  <r>
    <n v="568344"/>
    <n v="22555"/>
    <s v="PLASTERS IN TIN STRONGMAN"/>
    <n v="12"/>
    <x v="11475"/>
    <n v="1.65"/>
    <x v="1740"/>
    <x v="0"/>
    <n v="19.799999999999997"/>
  </r>
  <r>
    <n v="555109"/>
    <n v="22561"/>
    <s v="WOODEN SCHOOL COLOURING SET"/>
    <n v="2"/>
    <x v="10036"/>
    <n v="1.65"/>
    <x v="1997"/>
    <x v="0"/>
    <n v="3.3"/>
  </r>
  <r>
    <n v="578662"/>
    <n v="23172"/>
    <s v="REGENCY TEA PLATE PINK"/>
    <n v="1"/>
    <x v="12519"/>
    <n v="1.65"/>
    <x v="1669"/>
    <x v="0"/>
    <n v="1.65"/>
  </r>
  <r>
    <n v="555109"/>
    <n v="22557"/>
    <s v="PLASTERS IN TIN VINTAGE PAISLEY "/>
    <n v="2"/>
    <x v="10036"/>
    <n v="1.65"/>
    <x v="1997"/>
    <x v="0"/>
    <n v="3.3"/>
  </r>
  <r>
    <n v="578469"/>
    <n v="22551"/>
    <s v="PLASTERS IN TIN SPACEBOY"/>
    <n v="12"/>
    <x v="9913"/>
    <n v="1.65"/>
    <x v="898"/>
    <x v="10"/>
    <n v="19.799999999999997"/>
  </r>
  <r>
    <n v="554762"/>
    <n v="22469"/>
    <s v="HEART OF WICKER SMALL"/>
    <n v="12"/>
    <x v="9946"/>
    <n v="1.65"/>
    <x v="606"/>
    <x v="0"/>
    <n v="19.799999999999997"/>
  </r>
  <r>
    <n v="578664"/>
    <n v="22736"/>
    <s v="RIBBON REEL MAKING SNOWMEN "/>
    <n v="2"/>
    <x v="10023"/>
    <n v="1.65"/>
    <x v="835"/>
    <x v="0"/>
    <n v="3.3"/>
  </r>
  <r>
    <n v="568098"/>
    <n v="20727"/>
    <s v="LUNCH BAG  BLACK SKULL."/>
    <n v="10"/>
    <x v="10052"/>
    <n v="1.65"/>
    <x v="1874"/>
    <x v="0"/>
    <n v="16.5"/>
  </r>
  <r>
    <n v="555110"/>
    <s v="M"/>
    <s v="Manual"/>
    <n v="2"/>
    <x v="10021"/>
    <n v="1.65"/>
    <x v="418"/>
    <x v="0"/>
    <n v="3.3"/>
  </r>
  <r>
    <n v="578664"/>
    <n v="22738"/>
    <s v="RIBBON REEL SNOWY VILLAGE"/>
    <n v="3"/>
    <x v="10023"/>
    <n v="1.65"/>
    <x v="835"/>
    <x v="0"/>
    <n v="4.9499999999999993"/>
  </r>
  <r>
    <n v="578664"/>
    <n v="23571"/>
    <s v="TRADITIONAL NAUGHTS &amp; CROSSES"/>
    <n v="2"/>
    <x v="10023"/>
    <n v="1.65"/>
    <x v="835"/>
    <x v="0"/>
    <n v="3.3"/>
  </r>
  <r>
    <n v="578463"/>
    <n v="22662"/>
    <s v="LUNCH BAG DOLLY GIRL DESIGN"/>
    <n v="10"/>
    <x v="12228"/>
    <n v="1.65"/>
    <x v="1396"/>
    <x v="15"/>
    <n v="16.5"/>
  </r>
  <r>
    <n v="578664"/>
    <n v="22737"/>
    <s v="RIBBON REEL CHRISTMAS PRESENT "/>
    <n v="1"/>
    <x v="10023"/>
    <n v="1.65"/>
    <x v="835"/>
    <x v="0"/>
    <n v="1.65"/>
  </r>
  <r>
    <n v="578664"/>
    <n v="22739"/>
    <s v="RIBBON REEL CHRISTMAS SOCK BAUBLE"/>
    <n v="1"/>
    <x v="10023"/>
    <n v="1.65"/>
    <x v="835"/>
    <x v="0"/>
    <n v="1.65"/>
  </r>
  <r>
    <n v="578662"/>
    <n v="23103"/>
    <s v="JINGLE BELL HEART DECORATION"/>
    <n v="2"/>
    <x v="12519"/>
    <n v="1.65"/>
    <x v="1669"/>
    <x v="0"/>
    <n v="3.3"/>
  </r>
  <r>
    <n v="568100"/>
    <n v="23188"/>
    <s v="VINTAGE  2 METER FOLDING RULER"/>
    <n v="12"/>
    <x v="10037"/>
    <n v="1.65"/>
    <x v="3401"/>
    <x v="0"/>
    <n v="19.799999999999997"/>
  </r>
  <r>
    <n v="578463"/>
    <n v="22551"/>
    <s v="PLASTERS IN TIN SPACEBOY"/>
    <n v="12"/>
    <x v="12228"/>
    <n v="1.65"/>
    <x v="1396"/>
    <x v="15"/>
    <n v="19.799999999999997"/>
  </r>
  <r>
    <n v="540372"/>
    <n v="20725"/>
    <s v="LUNCH BAG RED RETROSPOT"/>
    <n v="10"/>
    <x v="10028"/>
    <n v="1.65"/>
    <x v="133"/>
    <x v="0"/>
    <n v="16.5"/>
  </r>
  <r>
    <n v="568100"/>
    <n v="22561"/>
    <s v="WOODEN SCHOOL COLOURING SET"/>
    <n v="12"/>
    <x v="10037"/>
    <n v="1.65"/>
    <x v="3401"/>
    <x v="0"/>
    <n v="19.799999999999997"/>
  </r>
  <r>
    <n v="568098"/>
    <n v="23032"/>
    <s v="DRAWER KNOB CRACKLE GLAZE IVORY"/>
    <n v="6"/>
    <x v="10052"/>
    <n v="1.65"/>
    <x v="1874"/>
    <x v="0"/>
    <n v="9.8999999999999986"/>
  </r>
  <r>
    <n v="568098"/>
    <n v="23207"/>
    <s v="LUNCH BAG ALPHABET DESIGN"/>
    <n v="10"/>
    <x v="10052"/>
    <n v="1.65"/>
    <x v="1874"/>
    <x v="0"/>
    <n v="16.5"/>
  </r>
  <r>
    <n v="540372"/>
    <n v="22557"/>
    <s v="PLASTERS IN TIN VINTAGE PAISLEY "/>
    <n v="12"/>
    <x v="10028"/>
    <n v="1.65"/>
    <x v="133"/>
    <x v="0"/>
    <n v="19.799999999999997"/>
  </r>
  <r>
    <n v="555109"/>
    <n v="22055"/>
    <s v="MINI CAKE STAND  HANGING STRAWBERY"/>
    <n v="2"/>
    <x v="10036"/>
    <n v="1.65"/>
    <x v="1997"/>
    <x v="0"/>
    <n v="3.3"/>
  </r>
  <r>
    <n v="568344"/>
    <n v="23190"/>
    <s v="BUNDLE OF 3 SCHOOL EXERCISE BOOKS  "/>
    <n v="12"/>
    <x v="11475"/>
    <n v="1.65"/>
    <x v="1740"/>
    <x v="0"/>
    <n v="19.799999999999997"/>
  </r>
  <r>
    <n v="568328"/>
    <n v="22382"/>
    <s v="LUNCH BAG SPACEBOY DESIGN "/>
    <n v="10"/>
    <x v="9821"/>
    <n v="1.65"/>
    <x v="531"/>
    <x v="0"/>
    <n v="16.5"/>
  </r>
  <r>
    <n v="578653"/>
    <n v="23207"/>
    <s v="LUNCH BAG ALPHABET DESIGN"/>
    <n v="10"/>
    <x v="10389"/>
    <n v="1.65"/>
    <x v="1672"/>
    <x v="0"/>
    <n v="16.5"/>
  </r>
  <r>
    <n v="578653"/>
    <n v="22296"/>
    <s v="HEART IVORY TRELLIS LARGE"/>
    <n v="12"/>
    <x v="10389"/>
    <n v="1.65"/>
    <x v="1672"/>
    <x v="0"/>
    <n v="19.799999999999997"/>
  </r>
  <r>
    <n v="555108"/>
    <n v="22055"/>
    <s v="MINI CAKE STAND  HANGING STRAWBERY"/>
    <n v="1"/>
    <x v="10375"/>
    <n v="1.65"/>
    <x v="1051"/>
    <x v="0"/>
    <n v="1.65"/>
  </r>
  <r>
    <n v="568328"/>
    <n v="23274"/>
    <s v="STAR T-LIGHT HOLDER WILLIE WINKIE"/>
    <n v="6"/>
    <x v="9821"/>
    <n v="1.65"/>
    <x v="531"/>
    <x v="0"/>
    <n v="9.8999999999999986"/>
  </r>
  <r>
    <n v="568328"/>
    <n v="23300"/>
    <s v="GARDENERS KNEELING PAD CUP OF TEA "/>
    <n v="3"/>
    <x v="9821"/>
    <n v="1.65"/>
    <x v="531"/>
    <x v="0"/>
    <n v="4.9499999999999993"/>
  </r>
  <r>
    <n v="540512"/>
    <n v="22469"/>
    <s v="HEART OF WICKER SMALL"/>
    <n v="1"/>
    <x v="12520"/>
    <n v="1.65"/>
    <x v="2766"/>
    <x v="0"/>
    <n v="1.65"/>
  </r>
  <r>
    <n v="568328"/>
    <n v="84050"/>
    <s v="PINK HEART SHAPE EGG FRYING PAN"/>
    <n v="5"/>
    <x v="9821"/>
    <n v="1.65"/>
    <x v="531"/>
    <x v="0"/>
    <n v="8.25"/>
  </r>
  <r>
    <n v="578661"/>
    <n v="23188"/>
    <s v="VINTAGE  2 METRE FOLDING RULER"/>
    <n v="12"/>
    <x v="10044"/>
    <n v="1.65"/>
    <x v="2224"/>
    <x v="0"/>
    <n v="19.799999999999997"/>
  </r>
  <r>
    <n v="540373"/>
    <n v="20725"/>
    <s v="LUNCH BAG RED RETROSPOT"/>
    <n v="10"/>
    <x v="10390"/>
    <n v="1.65"/>
    <x v="757"/>
    <x v="0"/>
    <n v="16.5"/>
  </r>
  <r>
    <n v="578633"/>
    <n v="23583"/>
    <s v="LUNCH BAG PAISLEY PARK  "/>
    <n v="10"/>
    <x v="10374"/>
    <n v="1.65"/>
    <x v="3463"/>
    <x v="0"/>
    <n v="16.5"/>
  </r>
  <r>
    <n v="568101"/>
    <n v="22555"/>
    <s v="PLASTERS IN TIN STRONGMAN"/>
    <n v="12"/>
    <x v="10045"/>
    <n v="1.65"/>
    <x v="3402"/>
    <x v="0"/>
    <n v="19.799999999999997"/>
  </r>
  <r>
    <n v="568327"/>
    <n v="23190"/>
    <s v="BUNDLE OF 3 SCHOOL EXERCISE BOOKS  "/>
    <n v="12"/>
    <x v="9794"/>
    <n v="1.65"/>
    <x v="2686"/>
    <x v="0"/>
    <n v="19.799999999999997"/>
  </r>
  <r>
    <n v="578479"/>
    <n v="22906"/>
    <s v="12 MESSAGE CARDS WITH ENVELOPES"/>
    <n v="1"/>
    <x v="9837"/>
    <n v="1.65"/>
    <x v="697"/>
    <x v="0"/>
    <n v="1.65"/>
  </r>
  <r>
    <n v="568328"/>
    <n v="23301"/>
    <s v="GARDENERS KNEELING PAD KEEP CALM "/>
    <n v="3"/>
    <x v="9821"/>
    <n v="1.65"/>
    <x v="531"/>
    <x v="0"/>
    <n v="4.9499999999999993"/>
  </r>
  <r>
    <n v="578634"/>
    <n v="22464"/>
    <s v="HANGING METAL HEART LANTERN"/>
    <n v="12"/>
    <x v="10386"/>
    <n v="1.65"/>
    <x v="202"/>
    <x v="0"/>
    <n v="19.799999999999997"/>
  </r>
  <r>
    <n v="578633"/>
    <n v="23209"/>
    <s v="LUNCH BAG VINTAGE DOILY "/>
    <n v="10"/>
    <x v="10374"/>
    <n v="1.65"/>
    <x v="3463"/>
    <x v="0"/>
    <n v="16.5"/>
  </r>
  <r>
    <n v="578634"/>
    <n v="84949"/>
    <s v="SILVER HANGING T-LIGHT HOLDER"/>
    <n v="6"/>
    <x v="10386"/>
    <n v="1.65"/>
    <x v="202"/>
    <x v="0"/>
    <n v="9.8999999999999986"/>
  </r>
  <r>
    <n v="555109"/>
    <n v="22469"/>
    <s v="HEART OF WICKER SMALL"/>
    <n v="2"/>
    <x v="10036"/>
    <n v="1.65"/>
    <x v="1997"/>
    <x v="0"/>
    <n v="3.3"/>
  </r>
  <r>
    <n v="554770"/>
    <n v="21932"/>
    <s v="SCANDINAVIAN PAISLEY PICNIC BAG"/>
    <n v="10"/>
    <x v="9912"/>
    <n v="1.65"/>
    <x v="59"/>
    <x v="8"/>
    <n v="16.5"/>
  </r>
  <r>
    <n v="578470"/>
    <n v="23165"/>
    <s v="LARGE CERAMIC TOP STORAGE JAR"/>
    <n v="12"/>
    <x v="9915"/>
    <n v="1.65"/>
    <x v="3075"/>
    <x v="0"/>
    <n v="19.799999999999997"/>
  </r>
  <r>
    <n v="578662"/>
    <n v="23170"/>
    <s v="REGENCY TEA PLATE ROSES "/>
    <n v="1"/>
    <x v="12519"/>
    <n v="1.65"/>
    <x v="1669"/>
    <x v="0"/>
    <n v="1.65"/>
  </r>
  <r>
    <n v="554770"/>
    <n v="23209"/>
    <s v="LUNCH BAG DOILEY PATTERN "/>
    <n v="10"/>
    <x v="9912"/>
    <n v="1.65"/>
    <x v="59"/>
    <x v="8"/>
    <n v="16.5"/>
  </r>
  <r>
    <n v="554770"/>
    <n v="20728"/>
    <s v="LUNCH BAG CARS BLUE"/>
    <n v="10"/>
    <x v="9912"/>
    <n v="1.65"/>
    <x v="59"/>
    <x v="8"/>
    <n v="16.5"/>
  </r>
  <r>
    <n v="554770"/>
    <n v="22384"/>
    <s v="LUNCH BAG PINK POLKADOT"/>
    <n v="10"/>
    <x v="9912"/>
    <n v="1.65"/>
    <x v="59"/>
    <x v="8"/>
    <n v="16.5"/>
  </r>
  <r>
    <n v="540372"/>
    <n v="22334"/>
    <s v="DINOSAUR PARTY BAG + STICKER SET"/>
    <n v="8"/>
    <x v="10028"/>
    <n v="1.65"/>
    <x v="133"/>
    <x v="0"/>
    <n v="13.2"/>
  </r>
  <r>
    <n v="554770"/>
    <n v="20725"/>
    <s v="LUNCH BAG RED RETROSPOT"/>
    <n v="10"/>
    <x v="9912"/>
    <n v="1.65"/>
    <x v="59"/>
    <x v="8"/>
    <n v="16.5"/>
  </r>
  <r>
    <n v="554789"/>
    <n v="22561"/>
    <s v="WOODEN SCHOOL COLOURING SET"/>
    <n v="48"/>
    <x v="453"/>
    <n v="1.65"/>
    <x v="219"/>
    <x v="0"/>
    <n v="79.199999999999989"/>
  </r>
  <r>
    <n v="554788"/>
    <n v="22469"/>
    <s v="HEART OF WICKER SMALL"/>
    <n v="12"/>
    <x v="9927"/>
    <n v="1.65"/>
    <x v="3371"/>
    <x v="0"/>
    <n v="19.799999999999997"/>
  </r>
  <r>
    <n v="554794"/>
    <n v="23209"/>
    <s v="LUNCH BAG DOILEY PATTERN "/>
    <n v="10"/>
    <x v="11412"/>
    <n v="1.65"/>
    <x v="1070"/>
    <x v="10"/>
    <n v="16.5"/>
  </r>
  <r>
    <n v="578472"/>
    <n v="22080"/>
    <s v="RIBBON REEL POLKADOTS "/>
    <n v="10"/>
    <x v="9823"/>
    <n v="1.65"/>
    <x v="1084"/>
    <x v="10"/>
    <n v="16.5"/>
  </r>
  <r>
    <n v="568329"/>
    <n v="22621"/>
    <s v="TRADITIONAL KNITTING NANCY"/>
    <n v="12"/>
    <x v="9928"/>
    <n v="1.65"/>
    <x v="3386"/>
    <x v="0"/>
    <n v="19.799999999999997"/>
  </r>
  <r>
    <n v="555109"/>
    <n v="22077"/>
    <s v="6 RIBBONS RUSTIC CHARM"/>
    <n v="2"/>
    <x v="10036"/>
    <n v="1.65"/>
    <x v="1997"/>
    <x v="0"/>
    <n v="3.3"/>
  </r>
  <r>
    <n v="554770"/>
    <n v="23165"/>
    <s v="LARGE CERAMIC TOP STORAGE JAR"/>
    <n v="12"/>
    <x v="9912"/>
    <n v="1.65"/>
    <x v="59"/>
    <x v="8"/>
    <n v="19.799999999999997"/>
  </r>
  <r>
    <n v="568101"/>
    <n v="23340"/>
    <s v="VINTAGE CHRISTMAS CAKE FRILL"/>
    <n v="24"/>
    <x v="10045"/>
    <n v="1.65"/>
    <x v="3402"/>
    <x v="0"/>
    <n v="39.599999999999994"/>
  </r>
  <r>
    <n v="540512"/>
    <n v="22469"/>
    <s v="HEART OF WICKER SMALL"/>
    <n v="1"/>
    <x v="12520"/>
    <n v="1.65"/>
    <x v="2766"/>
    <x v="0"/>
    <n v="1.65"/>
  </r>
  <r>
    <n v="555110"/>
    <n v="22383"/>
    <s v="LUNCH BAG SUKI DESIGN "/>
    <n v="1"/>
    <x v="10021"/>
    <n v="1.65"/>
    <x v="418"/>
    <x v="0"/>
    <n v="1.65"/>
  </r>
  <r>
    <n v="540372"/>
    <n v="20726"/>
    <s v="LUNCH BAG WOODLAND"/>
    <n v="10"/>
    <x v="10028"/>
    <n v="1.65"/>
    <x v="133"/>
    <x v="0"/>
    <n v="16.5"/>
  </r>
  <r>
    <n v="540514"/>
    <n v="22284"/>
    <s v="HEN HOUSE DECORATION"/>
    <n v="2"/>
    <x v="9932"/>
    <n v="1.65"/>
    <x v="2407"/>
    <x v="0"/>
    <n v="3.3"/>
  </r>
  <r>
    <n v="540372"/>
    <n v="22383"/>
    <s v="LUNCH BAG SUKI  DESIGN "/>
    <n v="10"/>
    <x v="10028"/>
    <n v="1.65"/>
    <x v="133"/>
    <x v="0"/>
    <n v="16.5"/>
  </r>
  <r>
    <n v="540514"/>
    <n v="22285"/>
    <s v="HANGING HEN ON NEST DECORATION"/>
    <n v="1"/>
    <x v="9932"/>
    <n v="1.65"/>
    <x v="2407"/>
    <x v="0"/>
    <n v="1.65"/>
  </r>
  <r>
    <n v="568094"/>
    <n v="23209"/>
    <s v="LUNCH BAG DOILEY PATTERN "/>
    <n v="10"/>
    <x v="10061"/>
    <n v="1.65"/>
    <x v="3403"/>
    <x v="0"/>
    <n v="16.5"/>
  </r>
  <r>
    <n v="554708"/>
    <n v="22296"/>
    <s v="HEART IVORY TRELLIS LARGE"/>
    <n v="12"/>
    <x v="9931"/>
    <n v="1.65"/>
    <x v="2310"/>
    <x v="0"/>
    <n v="19.799999999999997"/>
  </r>
  <r>
    <n v="568094"/>
    <n v="23206"/>
    <s v="LUNCH BAG APPLE DESIGN"/>
    <n v="10"/>
    <x v="10061"/>
    <n v="1.65"/>
    <x v="3403"/>
    <x v="0"/>
    <n v="16.5"/>
  </r>
  <r>
    <n v="568094"/>
    <n v="23208"/>
    <s v="LUNCH BAG VINTAGE LEAF DESIGN"/>
    <n v="10"/>
    <x v="10061"/>
    <n v="1.65"/>
    <x v="3403"/>
    <x v="0"/>
    <n v="16.5"/>
  </r>
  <r>
    <n v="578445"/>
    <n v="23301"/>
    <s v="GARDENERS KNEELING PAD KEEP CALM "/>
    <n v="10"/>
    <x v="625"/>
    <n v="1.65"/>
    <x v="257"/>
    <x v="0"/>
    <n v="16.5"/>
  </r>
  <r>
    <n v="568095"/>
    <n v="20678"/>
    <s v="LARGE BLACK DIAMANTE HAIRSLIDE"/>
    <n v="4"/>
    <x v="179"/>
    <n v="1.65"/>
    <x v="59"/>
    <x v="8"/>
    <n v="6.6"/>
  </r>
  <r>
    <n v="540372"/>
    <n v="21429"/>
    <s v="RED GINGHAM ROSE JEWELLERY BOX"/>
    <n v="8"/>
    <x v="10028"/>
    <n v="1.65"/>
    <x v="133"/>
    <x v="0"/>
    <n v="13.2"/>
  </r>
  <r>
    <n v="568095"/>
    <s v="90059B"/>
    <s v="DIAMANTE HAIR GRIP PACK/2 BLACK DIA"/>
    <n v="6"/>
    <x v="179"/>
    <n v="1.65"/>
    <x v="59"/>
    <x v="8"/>
    <n v="9.8999999999999986"/>
  </r>
  <r>
    <n v="578664"/>
    <n v="23340"/>
    <s v="VINTAGE CHRISTMAS CAKE FRILL"/>
    <n v="4"/>
    <x v="10023"/>
    <n v="1.65"/>
    <x v="835"/>
    <x v="0"/>
    <n v="6.6"/>
  </r>
  <r>
    <n v="555114"/>
    <n v="22469"/>
    <s v="HEART OF WICKER SMALL"/>
    <n v="6"/>
    <x v="10071"/>
    <n v="1.65"/>
    <x v="1651"/>
    <x v="0"/>
    <n v="9.8999999999999986"/>
  </r>
  <r>
    <n v="568095"/>
    <n v="23031"/>
    <s v="DRAWER KNOB CRACKLE GLAZE PINK"/>
    <n v="18"/>
    <x v="179"/>
    <n v="1.65"/>
    <x v="59"/>
    <x v="8"/>
    <n v="29.7"/>
  </r>
  <r>
    <n v="578665"/>
    <n v="20728"/>
    <s v="LUNCH BAG CARS BLUE"/>
    <n v="20"/>
    <x v="12521"/>
    <n v="1.65"/>
    <x v="62"/>
    <x v="0"/>
    <n v="33"/>
  </r>
  <r>
    <n v="555114"/>
    <n v="23300"/>
    <s v="GARDENERS KNEELING PAD CUP OF TEA "/>
    <n v="4"/>
    <x v="10071"/>
    <n v="1.65"/>
    <x v="1651"/>
    <x v="0"/>
    <n v="6.6"/>
  </r>
  <r>
    <n v="568095"/>
    <s v="90059A"/>
    <s v="DIAMANTE HAIR GRIP PACK/2 CRYSTAL"/>
    <n v="6"/>
    <x v="179"/>
    <n v="1.65"/>
    <x v="59"/>
    <x v="8"/>
    <n v="9.8999999999999986"/>
  </r>
  <r>
    <n v="555124"/>
    <n v="22469"/>
    <s v="HEART OF WICKER SMALL"/>
    <n v="2"/>
    <x v="10057"/>
    <n v="1.65"/>
    <x v="1557"/>
    <x v="0"/>
    <n v="3.3"/>
  </r>
  <r>
    <n v="555124"/>
    <n v="22906"/>
    <s v="12 MESSAGE CARDS WITH ENVELOPES"/>
    <n v="6"/>
    <x v="10057"/>
    <n v="1.65"/>
    <x v="1557"/>
    <x v="0"/>
    <n v="9.8999999999999986"/>
  </r>
  <r>
    <n v="540372"/>
    <n v="20728"/>
    <s v="LUNCH BAG CARS BLUE"/>
    <n v="20"/>
    <x v="10028"/>
    <n v="1.65"/>
    <x v="133"/>
    <x v="0"/>
    <n v="33"/>
  </r>
  <r>
    <n v="578666"/>
    <n v="22980"/>
    <s v="PANTRY SCRUBBING BRUSH"/>
    <n v="12"/>
    <x v="10062"/>
    <n v="1.65"/>
    <x v="3404"/>
    <x v="0"/>
    <n v="19.799999999999997"/>
  </r>
  <r>
    <n v="554707"/>
    <n v="22659"/>
    <s v="LUNCH BOX I LOVE LONDON"/>
    <n v="128"/>
    <x v="12522"/>
    <n v="1.65"/>
    <x v="363"/>
    <x v="0"/>
    <n v="211.2"/>
  </r>
  <r>
    <n v="578666"/>
    <n v="22556"/>
    <s v="PLASTERS IN TIN CIRCUS PARADE "/>
    <n v="12"/>
    <x v="10062"/>
    <n v="1.65"/>
    <x v="3404"/>
    <x v="0"/>
    <n v="19.799999999999997"/>
  </r>
  <r>
    <n v="578666"/>
    <n v="22551"/>
    <s v="PLASTERS IN TIN SPACEBOY"/>
    <n v="12"/>
    <x v="10062"/>
    <n v="1.65"/>
    <x v="3404"/>
    <x v="0"/>
    <n v="19.799999999999997"/>
  </r>
  <r>
    <n v="578666"/>
    <n v="22557"/>
    <s v="PLASTERS IN TIN VINTAGE PAISLEY "/>
    <n v="12"/>
    <x v="10062"/>
    <n v="1.65"/>
    <x v="3404"/>
    <x v="0"/>
    <n v="19.799999999999997"/>
  </r>
  <r>
    <n v="578666"/>
    <n v="22555"/>
    <s v="PLASTERS IN TIN STRONGMAN"/>
    <n v="12"/>
    <x v="10062"/>
    <n v="1.65"/>
    <x v="3404"/>
    <x v="0"/>
    <n v="19.799999999999997"/>
  </r>
  <r>
    <n v="568094"/>
    <n v="20728"/>
    <s v="LUNCH BAG CARS BLUE"/>
    <n v="10"/>
    <x v="10061"/>
    <n v="1.65"/>
    <x v="3403"/>
    <x v="0"/>
    <n v="16.5"/>
  </r>
  <r>
    <n v="555124"/>
    <n v="23301"/>
    <s v="GARDENERS KNEELING PAD KEEP CALM "/>
    <n v="3"/>
    <x v="10057"/>
    <n v="1.65"/>
    <x v="1557"/>
    <x v="0"/>
    <n v="4.9499999999999993"/>
  </r>
  <r>
    <n v="555119"/>
    <n v="21378"/>
    <s v="SMALL TALL CAMPHOR WOOD TOADSTOOL"/>
    <n v="6"/>
    <x v="10074"/>
    <n v="1.65"/>
    <x v="1865"/>
    <x v="0"/>
    <n v="9.8999999999999986"/>
  </r>
  <r>
    <n v="568094"/>
    <n v="22384"/>
    <s v="LUNCH BAG PINK POLKADOT"/>
    <n v="10"/>
    <x v="10061"/>
    <n v="1.65"/>
    <x v="3403"/>
    <x v="0"/>
    <n v="16.5"/>
  </r>
  <r>
    <n v="555124"/>
    <n v="23302"/>
    <s v="KNEELING MAT HOUSEWORK  DESIGN"/>
    <n v="1"/>
    <x v="10057"/>
    <n v="1.65"/>
    <x v="1557"/>
    <x v="0"/>
    <n v="1.65"/>
  </r>
  <r>
    <n v="555124"/>
    <n v="22077"/>
    <s v="6 RIBBONS RUSTIC CHARM"/>
    <n v="3"/>
    <x v="10057"/>
    <n v="1.65"/>
    <x v="1557"/>
    <x v="0"/>
    <n v="4.9499999999999993"/>
  </r>
  <r>
    <n v="554708"/>
    <n v="23103"/>
    <s v="BELL HEART DECORATION"/>
    <n v="12"/>
    <x v="9931"/>
    <n v="1.65"/>
    <x v="2310"/>
    <x v="0"/>
    <n v="19.799999999999997"/>
  </r>
  <r>
    <n v="555124"/>
    <n v="22185"/>
    <s v="SLATE TILE NATURAL HANGING"/>
    <n v="4"/>
    <x v="10057"/>
    <n v="1.65"/>
    <x v="1557"/>
    <x v="0"/>
    <n v="6.6"/>
  </r>
  <r>
    <n v="568094"/>
    <n v="20726"/>
    <s v="LUNCH BAG WOODLAND"/>
    <n v="10"/>
    <x v="10061"/>
    <n v="1.65"/>
    <x v="3403"/>
    <x v="0"/>
    <n v="16.5"/>
  </r>
  <r>
    <n v="568095"/>
    <s v="90059C"/>
    <s v="DIAMANTE HAIR GRIP PACK/2 MONTANA"/>
    <n v="6"/>
    <x v="179"/>
    <n v="1.65"/>
    <x v="59"/>
    <x v="8"/>
    <n v="9.8999999999999986"/>
  </r>
  <r>
    <n v="555110"/>
    <n v="22671"/>
    <s v="FRENCH LAUNDRY SIGN BLUE METAL"/>
    <n v="1"/>
    <x v="10021"/>
    <n v="1.65"/>
    <x v="418"/>
    <x v="0"/>
    <n v="1.65"/>
  </r>
  <r>
    <n v="568095"/>
    <s v="90205C"/>
    <s v="LARGE CRYSTAL DIAMANTE HAIRSLIDE"/>
    <n v="4"/>
    <x v="179"/>
    <n v="1.65"/>
    <x v="59"/>
    <x v="8"/>
    <n v="6.6"/>
  </r>
  <r>
    <n v="568095"/>
    <n v="22064"/>
    <s v="PINK DOUGHNUT TRINKET POT "/>
    <n v="12"/>
    <x v="179"/>
    <n v="1.65"/>
    <x v="59"/>
    <x v="8"/>
    <n v="19.799999999999997"/>
  </r>
  <r>
    <n v="578463"/>
    <n v="22383"/>
    <s v="LUNCH BAG SUKI DESIGN "/>
    <n v="10"/>
    <x v="12228"/>
    <n v="1.65"/>
    <x v="1396"/>
    <x v="15"/>
    <n v="16.5"/>
  </r>
  <r>
    <n v="568095"/>
    <s v="90205A"/>
    <s v="LARGE MINT DIAMANTE HAIRSLIDE"/>
    <n v="4"/>
    <x v="179"/>
    <n v="1.65"/>
    <x v="59"/>
    <x v="8"/>
    <n v="6.6"/>
  </r>
  <r>
    <n v="555110"/>
    <n v="20727"/>
    <s v="LUNCH BAG  BLACK SKULL."/>
    <n v="1"/>
    <x v="10021"/>
    <n v="1.65"/>
    <x v="418"/>
    <x v="0"/>
    <n v="1.65"/>
  </r>
  <r>
    <n v="555110"/>
    <n v="22671"/>
    <s v="FRENCH LAUNDRY SIGN BLUE METAL"/>
    <n v="1"/>
    <x v="10021"/>
    <n v="1.65"/>
    <x v="418"/>
    <x v="0"/>
    <n v="1.65"/>
  </r>
  <r>
    <n v="555110"/>
    <n v="22652"/>
    <s v="TRAVEL SEWING KIT"/>
    <n v="1"/>
    <x v="10021"/>
    <n v="1.65"/>
    <x v="418"/>
    <x v="0"/>
    <n v="1.65"/>
  </r>
  <r>
    <n v="554713"/>
    <n v="22556"/>
    <s v="PLASTERS IN TIN CIRCUS PARADE "/>
    <n v="12"/>
    <x v="9934"/>
    <n v="1.65"/>
    <x v="3387"/>
    <x v="10"/>
    <n v="19.799999999999997"/>
  </r>
  <r>
    <n v="555110"/>
    <n v="21935"/>
    <s v="SUKI  SHOULDER BAG"/>
    <n v="2"/>
    <x v="10021"/>
    <n v="1.65"/>
    <x v="418"/>
    <x v="0"/>
    <n v="3.3"/>
  </r>
  <r>
    <n v="555110"/>
    <n v="23206"/>
    <s v="LUNCH BAG APPLE DESIGN"/>
    <n v="2"/>
    <x v="10021"/>
    <n v="1.65"/>
    <x v="418"/>
    <x v="0"/>
    <n v="3.3"/>
  </r>
  <r>
    <n v="554762"/>
    <n v="22759"/>
    <s v="SET OF 3 NOTEBOOKS IN PARCEL"/>
    <n v="12"/>
    <x v="9946"/>
    <n v="1.65"/>
    <x v="606"/>
    <x v="0"/>
    <n v="19.799999999999997"/>
  </r>
  <r>
    <n v="578664"/>
    <n v="23103"/>
    <s v="JINGLE BELL HEART DECORATION"/>
    <n v="1"/>
    <x v="10023"/>
    <n v="1.65"/>
    <x v="835"/>
    <x v="0"/>
    <n v="1.65"/>
  </r>
  <r>
    <n v="554762"/>
    <n v="23172"/>
    <s v="REGENCY TEA PLATE PINK"/>
    <n v="12"/>
    <x v="9946"/>
    <n v="1.65"/>
    <x v="606"/>
    <x v="0"/>
    <n v="19.799999999999997"/>
  </r>
  <r>
    <n v="554762"/>
    <n v="23170"/>
    <s v="REGENCY TEA PLATE ROSES "/>
    <n v="12"/>
    <x v="9946"/>
    <n v="1.65"/>
    <x v="606"/>
    <x v="0"/>
    <n v="19.799999999999997"/>
  </r>
  <r>
    <n v="555110"/>
    <n v="20728"/>
    <s v="LUNCH BAG CARS BLUE"/>
    <n v="3"/>
    <x v="10021"/>
    <n v="1.65"/>
    <x v="418"/>
    <x v="0"/>
    <n v="4.9499999999999993"/>
  </r>
  <r>
    <n v="555110"/>
    <n v="22383"/>
    <s v="LUNCH BAG SUKI DESIGN "/>
    <n v="1"/>
    <x v="10021"/>
    <n v="1.65"/>
    <x v="418"/>
    <x v="0"/>
    <n v="1.65"/>
  </r>
  <r>
    <n v="554762"/>
    <n v="23171"/>
    <s v="REGENCY TEA PLATE GREEN "/>
    <n v="12"/>
    <x v="9946"/>
    <n v="1.65"/>
    <x v="606"/>
    <x v="0"/>
    <n v="19.799999999999997"/>
  </r>
  <r>
    <n v="554712"/>
    <n v="22384"/>
    <s v="LUNCH BAG PINK POLKADOT"/>
    <n v="10"/>
    <x v="9934"/>
    <n v="1.65"/>
    <x v="344"/>
    <x v="0"/>
    <n v="16.5"/>
  </r>
  <r>
    <n v="578664"/>
    <n v="22075"/>
    <s v="6 RIBBONS ELEGANT CHRISTMAS "/>
    <n v="2"/>
    <x v="10023"/>
    <n v="1.65"/>
    <x v="835"/>
    <x v="0"/>
    <n v="3.3"/>
  </r>
  <r>
    <n v="540514"/>
    <n v="22488"/>
    <s v="NATURAL SLATE RECTANGLE CHALKBOARD"/>
    <n v="3"/>
    <x v="9932"/>
    <n v="1.65"/>
    <x v="2407"/>
    <x v="0"/>
    <n v="4.9499999999999993"/>
  </r>
  <r>
    <n v="568095"/>
    <n v="90170"/>
    <s v="DAISY HAIR BAND"/>
    <n v="12"/>
    <x v="179"/>
    <n v="1.65"/>
    <x v="59"/>
    <x v="8"/>
    <n v="19.799999999999997"/>
  </r>
  <r>
    <n v="578664"/>
    <n v="23103"/>
    <s v="JINGLE BELL HEART DECORATION"/>
    <n v="4"/>
    <x v="10023"/>
    <n v="1.65"/>
    <x v="835"/>
    <x v="0"/>
    <n v="6.6"/>
  </r>
  <r>
    <n v="568095"/>
    <s v="90059D"/>
    <s v="DIAMANTE HAIR GRIP PACK/2 PERIDOT"/>
    <n v="6"/>
    <x v="179"/>
    <n v="1.65"/>
    <x v="59"/>
    <x v="8"/>
    <n v="9.8999999999999986"/>
  </r>
  <r>
    <n v="554712"/>
    <n v="20725"/>
    <s v="LUNCH BAG RED RETROSPOT"/>
    <n v="10"/>
    <x v="9934"/>
    <n v="1.65"/>
    <x v="344"/>
    <x v="0"/>
    <n v="16.5"/>
  </r>
  <r>
    <n v="555112"/>
    <n v="23096"/>
    <s v="PETIT TRAY CHIC"/>
    <n v="12"/>
    <x v="10030"/>
    <n v="1.65"/>
    <x v="396"/>
    <x v="0"/>
    <n v="19.799999999999997"/>
  </r>
  <r>
    <n v="540372"/>
    <n v="22759"/>
    <s v="SET OF 3 NOTEBOOKS IN PARCEL"/>
    <n v="12"/>
    <x v="10028"/>
    <n v="1.65"/>
    <x v="133"/>
    <x v="0"/>
    <n v="19.799999999999997"/>
  </r>
  <r>
    <n v="568095"/>
    <s v="90059F"/>
    <s v="DIAMANTE HAIR GRIP PACK/2 LT ROSE"/>
    <n v="6"/>
    <x v="179"/>
    <n v="1.65"/>
    <x v="59"/>
    <x v="8"/>
    <n v="9.8999999999999986"/>
  </r>
  <r>
    <n v="554713"/>
    <n v="22554"/>
    <s v="PLASTERS IN TIN WOODLAND ANIMALS"/>
    <n v="12"/>
    <x v="9934"/>
    <n v="1.65"/>
    <x v="3387"/>
    <x v="10"/>
    <n v="19.799999999999997"/>
  </r>
  <r>
    <n v="578664"/>
    <n v="22075"/>
    <s v="6 RIBBONS ELEGANT CHRISTMAS "/>
    <n v="2"/>
    <x v="10023"/>
    <n v="1.65"/>
    <x v="835"/>
    <x v="0"/>
    <n v="3.3"/>
  </r>
  <r>
    <n v="540372"/>
    <n v="21731"/>
    <s v="RED TOADSTOOL LED NIGHT LIGHT"/>
    <n v="24"/>
    <x v="10028"/>
    <n v="1.65"/>
    <x v="133"/>
    <x v="0"/>
    <n v="39.599999999999994"/>
  </r>
  <r>
    <n v="554712"/>
    <n v="22561"/>
    <s v="WOODEN SCHOOL COLOURING SET"/>
    <n v="12"/>
    <x v="9934"/>
    <n v="1.65"/>
    <x v="344"/>
    <x v="0"/>
    <n v="19.799999999999997"/>
  </r>
  <r>
    <n v="568095"/>
    <s v="90059E"/>
    <s v="DIAMANTE HAIR GRIP PACK/2 RUBY"/>
    <n v="6"/>
    <x v="179"/>
    <n v="1.65"/>
    <x v="59"/>
    <x v="8"/>
    <n v="9.8999999999999986"/>
  </r>
  <r>
    <n v="555111"/>
    <n v="22469"/>
    <s v="HEART OF WICKER SMALL"/>
    <n v="6"/>
    <x v="10032"/>
    <n v="1.65"/>
    <x v="2166"/>
    <x v="0"/>
    <n v="9.8999999999999986"/>
  </r>
  <r>
    <n v="578664"/>
    <n v="23274"/>
    <s v="STAR T-LIGHT HOLDER WILLIE WINKIE"/>
    <n v="4"/>
    <x v="10023"/>
    <n v="1.65"/>
    <x v="835"/>
    <x v="0"/>
    <n v="6.6"/>
  </r>
  <r>
    <n v="555111"/>
    <n v="23103"/>
    <s v="JINGLE BELL HEART DECORATION"/>
    <n v="24"/>
    <x v="10032"/>
    <n v="1.65"/>
    <x v="2166"/>
    <x v="0"/>
    <n v="39.599999999999994"/>
  </r>
  <r>
    <n v="578620"/>
    <n v="23340"/>
    <s v="VINTAGE CHRISTMAS CAKE FRILL"/>
    <n v="1"/>
    <x v="10351"/>
    <n v="1.65"/>
    <x v="3460"/>
    <x v="0"/>
    <n v="1.65"/>
  </r>
  <r>
    <n v="555092"/>
    <n v="22621"/>
    <s v="TRADITIONAL KNITTING NANCY"/>
    <n v="3"/>
    <x v="11515"/>
    <n v="1.65"/>
    <x v="3635"/>
    <x v="0"/>
    <n v="4.9499999999999993"/>
  </r>
  <r>
    <n v="555091"/>
    <n v="22662"/>
    <s v="LUNCH BAG DOLLY GIRL DESIGN"/>
    <n v="2"/>
    <x v="10460"/>
    <n v="1.65"/>
    <x v="68"/>
    <x v="0"/>
    <n v="3.3"/>
  </r>
  <r>
    <n v="568145"/>
    <n v="23325"/>
    <s v="RUSTIC STRAWBERRY JAM POT SMALL"/>
    <n v="12"/>
    <x v="10458"/>
    <n v="1.65"/>
    <x v="2432"/>
    <x v="6"/>
    <n v="19.799999999999997"/>
  </r>
  <r>
    <n v="568321"/>
    <n v="22081"/>
    <s v="RIBBON REEL FLORA + FAUNA "/>
    <n v="10"/>
    <x v="9858"/>
    <n v="1.65"/>
    <x v="3381"/>
    <x v="0"/>
    <n v="16.5"/>
  </r>
  <r>
    <n v="568321"/>
    <n v="22079"/>
    <s v="RIBBON REEL HEARTS DESIGN "/>
    <n v="10"/>
    <x v="9858"/>
    <n v="1.65"/>
    <x v="3381"/>
    <x v="0"/>
    <n v="16.5"/>
  </r>
  <r>
    <n v="540509"/>
    <n v="70006"/>
    <s v="LOVE HEART POCKET WARMER"/>
    <n v="10"/>
    <x v="9819"/>
    <n v="1.65"/>
    <x v="593"/>
    <x v="0"/>
    <n v="16.5"/>
  </r>
  <r>
    <n v="568144"/>
    <n v="21933"/>
    <s v="PINK VINTAGE PAISLEY PICNIC BAG"/>
    <n v="10"/>
    <x v="10456"/>
    <n v="1.65"/>
    <x v="1677"/>
    <x v="0"/>
    <n v="16.5"/>
  </r>
  <r>
    <n v="578620"/>
    <n v="22561"/>
    <s v="WOODEN SCHOOL COLOURING SET"/>
    <n v="1"/>
    <x v="10351"/>
    <n v="1.65"/>
    <x v="3460"/>
    <x v="0"/>
    <n v="1.65"/>
  </r>
  <r>
    <n v="554817"/>
    <n v="23170"/>
    <s v="REGENCY TEA PLATE ROSES "/>
    <n v="12"/>
    <x v="12523"/>
    <n v="1.65"/>
    <x v="622"/>
    <x v="0"/>
    <n v="19.799999999999997"/>
  </r>
  <r>
    <n v="555091"/>
    <n v="22384"/>
    <s v="LUNCH BAG PINK POLKADOT"/>
    <n v="2"/>
    <x v="10460"/>
    <n v="1.65"/>
    <x v="68"/>
    <x v="0"/>
    <n v="3.3"/>
  </r>
  <r>
    <n v="555091"/>
    <n v="23208"/>
    <s v="LUNCH BAG VINTAGE LEAF DESIGN"/>
    <n v="2"/>
    <x v="10460"/>
    <n v="1.65"/>
    <x v="68"/>
    <x v="0"/>
    <n v="3.3"/>
  </r>
  <r>
    <n v="540509"/>
    <n v="20728"/>
    <s v="LUNCH BAG CARS BLUE"/>
    <n v="10"/>
    <x v="9819"/>
    <n v="1.65"/>
    <x v="593"/>
    <x v="0"/>
    <n v="16.5"/>
  </r>
  <r>
    <n v="578485"/>
    <n v="23209"/>
    <s v="LUNCH BAG VINTAGE DOILY "/>
    <n v="10"/>
    <x v="9812"/>
    <n v="1.65"/>
    <x v="1670"/>
    <x v="0"/>
    <n v="16.5"/>
  </r>
  <r>
    <n v="555091"/>
    <n v="20725"/>
    <s v="LUNCH BAG RED RETROSPOT"/>
    <n v="2"/>
    <x v="10460"/>
    <n v="1.65"/>
    <x v="68"/>
    <x v="0"/>
    <n v="3.3"/>
  </r>
  <r>
    <n v="555091"/>
    <n v="20727"/>
    <s v="LUNCH BAG  BLACK SKULL."/>
    <n v="2"/>
    <x v="10460"/>
    <n v="1.65"/>
    <x v="68"/>
    <x v="0"/>
    <n v="3.3"/>
  </r>
  <r>
    <n v="568321"/>
    <n v="22077"/>
    <s v="6 RIBBONS RUSTIC CHARM"/>
    <n v="144"/>
    <x v="9858"/>
    <n v="1.65"/>
    <x v="3381"/>
    <x v="0"/>
    <n v="237.6"/>
  </r>
  <r>
    <n v="568321"/>
    <n v="22082"/>
    <s v="RIBBON REEL STRIPES DESIGN "/>
    <n v="10"/>
    <x v="9858"/>
    <n v="1.65"/>
    <x v="3381"/>
    <x v="0"/>
    <n v="16.5"/>
  </r>
  <r>
    <n v="554814"/>
    <n v="20726"/>
    <s v="LUNCH BAG WOODLAND"/>
    <n v="10"/>
    <x v="9809"/>
    <n v="1.65"/>
    <x v="690"/>
    <x v="0"/>
    <n v="16.5"/>
  </r>
  <r>
    <n v="555092"/>
    <n v="22382"/>
    <s v="LUNCH BAG SPACEBOY DESIGN "/>
    <n v="2"/>
    <x v="11515"/>
    <n v="1.65"/>
    <x v="3635"/>
    <x v="0"/>
    <n v="3.3"/>
  </r>
  <r>
    <n v="555092"/>
    <n v="22384"/>
    <s v="LUNCH BAG PINK POLKADOT"/>
    <n v="3"/>
    <x v="11515"/>
    <n v="1.65"/>
    <x v="3635"/>
    <x v="0"/>
    <n v="4.9499999999999993"/>
  </r>
  <r>
    <n v="555092"/>
    <n v="20726"/>
    <s v="LUNCH BAG WOODLAND"/>
    <n v="3"/>
    <x v="11515"/>
    <n v="1.65"/>
    <x v="3635"/>
    <x v="0"/>
    <n v="4.9499999999999993"/>
  </r>
  <r>
    <n v="540397"/>
    <n v="22469"/>
    <s v="HEART OF WICKER SMALL"/>
    <n v="2"/>
    <x v="10338"/>
    <n v="1.65"/>
    <x v="3459"/>
    <x v="0"/>
    <n v="3.3"/>
  </r>
  <r>
    <n v="555094"/>
    <n v="22329"/>
    <s v="ROUND CONTAINER SET OF 5 RETROSPOT"/>
    <n v="12"/>
    <x v="11513"/>
    <n v="1.65"/>
    <x v="3634"/>
    <x v="0"/>
    <n v="19.799999999999997"/>
  </r>
  <r>
    <n v="555095"/>
    <n v="23190"/>
    <s v="BUNDLE OF 3 SCHOOL EXERCISE BOOKS  "/>
    <n v="12"/>
    <x v="10347"/>
    <n v="1.65"/>
    <x v="870"/>
    <x v="2"/>
    <n v="19.799999999999997"/>
  </r>
  <r>
    <n v="555094"/>
    <n v="23300"/>
    <s v="GARDENERS KNEELING PAD CUP OF TEA "/>
    <n v="12"/>
    <x v="11513"/>
    <n v="1.65"/>
    <x v="3634"/>
    <x v="0"/>
    <n v="19.799999999999997"/>
  </r>
  <r>
    <n v="554814"/>
    <n v="23209"/>
    <s v="LUNCH BAG DOILEY PATTERN "/>
    <n v="10"/>
    <x v="9809"/>
    <n v="1.65"/>
    <x v="690"/>
    <x v="0"/>
    <n v="16.5"/>
  </r>
  <r>
    <n v="568321"/>
    <n v="23192"/>
    <s v="BUNDLE OF 3 ALPHABET EXERCISE BOOKS"/>
    <n v="12"/>
    <x v="9858"/>
    <n v="1.65"/>
    <x v="3381"/>
    <x v="0"/>
    <n v="19.799999999999997"/>
  </r>
  <r>
    <n v="554814"/>
    <n v="22382"/>
    <s v="LUNCH BAG SPACEBOY DESIGN "/>
    <n v="10"/>
    <x v="9809"/>
    <n v="1.65"/>
    <x v="690"/>
    <x v="0"/>
    <n v="16.5"/>
  </r>
  <r>
    <n v="568321"/>
    <n v="22561"/>
    <s v="WOODEN SCHOOL COLOURING SET"/>
    <n v="12"/>
    <x v="9858"/>
    <n v="1.65"/>
    <x v="3381"/>
    <x v="0"/>
    <n v="19.799999999999997"/>
  </r>
  <r>
    <n v="578620"/>
    <n v="22555"/>
    <s v="PLASTERS IN TIN STRONGMAN"/>
    <n v="1"/>
    <x v="10351"/>
    <n v="1.65"/>
    <x v="3460"/>
    <x v="0"/>
    <n v="1.65"/>
  </r>
  <r>
    <n v="554814"/>
    <n v="20728"/>
    <s v="LUNCH BAG CARS BLUE"/>
    <n v="10"/>
    <x v="9809"/>
    <n v="1.65"/>
    <x v="690"/>
    <x v="0"/>
    <n v="16.5"/>
  </r>
  <r>
    <n v="568143"/>
    <n v="23165"/>
    <s v="LARGE CERAMIC TOP STORAGE JAR"/>
    <n v="12"/>
    <x v="10371"/>
    <n v="1.65"/>
    <x v="1075"/>
    <x v="0"/>
    <n v="19.799999999999997"/>
  </r>
  <r>
    <n v="555092"/>
    <n v="20728"/>
    <s v="LUNCH BAG CARS BLUE"/>
    <n v="3"/>
    <x v="11515"/>
    <n v="1.65"/>
    <x v="3635"/>
    <x v="0"/>
    <n v="4.9499999999999993"/>
  </r>
  <r>
    <n v="555092"/>
    <n v="21932"/>
    <s v="SCANDINAVIAN PAISLEY PICNIC BAG"/>
    <n v="1"/>
    <x v="11515"/>
    <n v="1.65"/>
    <x v="3635"/>
    <x v="0"/>
    <n v="1.65"/>
  </r>
  <r>
    <n v="554814"/>
    <n v="22383"/>
    <s v="LUNCH BAG SUKI DESIGN "/>
    <n v="10"/>
    <x v="9809"/>
    <n v="1.65"/>
    <x v="690"/>
    <x v="0"/>
    <n v="16.5"/>
  </r>
  <r>
    <n v="578485"/>
    <n v="22382"/>
    <s v="LUNCH BAG SPACEBOY DESIGN "/>
    <n v="10"/>
    <x v="9812"/>
    <n v="1.65"/>
    <x v="1670"/>
    <x v="0"/>
    <n v="16.5"/>
  </r>
  <r>
    <n v="540404"/>
    <n v="20726"/>
    <s v="LUNCH BAG WOODLAND"/>
    <n v="10"/>
    <x v="12524"/>
    <n v="1.65"/>
    <x v="1127"/>
    <x v="0"/>
    <n v="16.5"/>
  </r>
  <r>
    <n v="540404"/>
    <n v="20727"/>
    <s v="LUNCH BAG  BLACK SKULL."/>
    <n v="10"/>
    <x v="12524"/>
    <n v="1.65"/>
    <x v="1127"/>
    <x v="0"/>
    <n v="16.5"/>
  </r>
  <r>
    <n v="540404"/>
    <n v="22384"/>
    <s v="LUNCH BAG PINK POLKADOT"/>
    <n v="10"/>
    <x v="12524"/>
    <n v="1.65"/>
    <x v="1127"/>
    <x v="0"/>
    <n v="16.5"/>
  </r>
  <r>
    <n v="540404"/>
    <n v="22382"/>
    <s v="LUNCH BAG SPACEBOY DESIGN "/>
    <n v="10"/>
    <x v="12524"/>
    <n v="1.65"/>
    <x v="1127"/>
    <x v="0"/>
    <n v="16.5"/>
  </r>
  <r>
    <n v="554823"/>
    <n v="20727"/>
    <s v="LUNCH BAG  BLACK SKULL."/>
    <n v="1"/>
    <x v="9871"/>
    <n v="1.65"/>
    <x v="3344"/>
    <x v="0"/>
    <n v="1.65"/>
  </r>
  <r>
    <n v="578551"/>
    <n v="21868"/>
    <s v="POTTING SHED TEA MUG"/>
    <n v="1"/>
    <x v="10419"/>
    <n v="1.65"/>
    <x v="1564"/>
    <x v="0"/>
    <n v="1.65"/>
  </r>
  <r>
    <n v="554822"/>
    <n v="22383"/>
    <s v="LUNCH BAG SUKI DESIGN "/>
    <n v="10"/>
    <x v="12525"/>
    <n v="1.65"/>
    <x v="1564"/>
    <x v="0"/>
    <n v="16.5"/>
  </r>
  <r>
    <n v="568316"/>
    <n v="22736"/>
    <s v="RIBBON REEL MAKING SNOWMEN "/>
    <n v="5"/>
    <x v="9870"/>
    <n v="1.65"/>
    <x v="1088"/>
    <x v="0"/>
    <n v="8.25"/>
  </r>
  <r>
    <n v="554822"/>
    <n v="20725"/>
    <s v="LUNCH BAG RED RETROSPOT"/>
    <n v="10"/>
    <x v="12525"/>
    <n v="1.65"/>
    <x v="1564"/>
    <x v="0"/>
    <n v="16.5"/>
  </r>
  <r>
    <n v="568314"/>
    <n v="21731"/>
    <s v="RED TOADSTOOL LED NIGHT LIGHT"/>
    <n v="8"/>
    <x v="9853"/>
    <n v="1.65"/>
    <x v="2311"/>
    <x v="0"/>
    <n v="13.2"/>
  </r>
  <r>
    <n v="568316"/>
    <n v="23417"/>
    <s v="BATHROOM HOOK"/>
    <n v="4"/>
    <x v="9870"/>
    <n v="1.65"/>
    <x v="1088"/>
    <x v="0"/>
    <n v="6.6"/>
  </r>
  <r>
    <n v="568314"/>
    <n v="22671"/>
    <s v="FRENCH LAUNDRY SIGN BLUE METAL"/>
    <n v="4"/>
    <x v="9853"/>
    <n v="1.65"/>
    <x v="2311"/>
    <x v="0"/>
    <n v="6.6"/>
  </r>
  <r>
    <n v="555073"/>
    <n v="22652"/>
    <s v="TRAVEL SEWING KIT"/>
    <n v="5"/>
    <x v="10473"/>
    <n v="1.65"/>
    <x v="996"/>
    <x v="0"/>
    <n v="8.25"/>
  </r>
  <r>
    <n v="568316"/>
    <n v="23417"/>
    <s v="BATHROOM HOOK"/>
    <n v="6"/>
    <x v="9870"/>
    <n v="1.65"/>
    <x v="1088"/>
    <x v="0"/>
    <n v="9.8999999999999986"/>
  </r>
  <r>
    <n v="540404"/>
    <n v="20728"/>
    <s v="LUNCH BAG CARS BLUE"/>
    <n v="10"/>
    <x v="12524"/>
    <n v="1.65"/>
    <x v="1127"/>
    <x v="0"/>
    <n v="16.5"/>
  </r>
  <r>
    <n v="540404"/>
    <n v="20725"/>
    <s v="LUNCH BAG RED RETROSPOT"/>
    <n v="10"/>
    <x v="12524"/>
    <n v="1.65"/>
    <x v="1127"/>
    <x v="0"/>
    <n v="16.5"/>
  </r>
  <r>
    <n v="555073"/>
    <n v="22557"/>
    <s v="PLASTERS IN TIN VINTAGE PAISLEY "/>
    <n v="8"/>
    <x v="10473"/>
    <n v="1.65"/>
    <x v="996"/>
    <x v="0"/>
    <n v="13.2"/>
  </r>
  <r>
    <n v="554823"/>
    <n v="22553"/>
    <s v="PLASTERS IN TIN SKULLS"/>
    <n v="1"/>
    <x v="9871"/>
    <n v="1.65"/>
    <x v="3344"/>
    <x v="0"/>
    <n v="1.65"/>
  </r>
  <r>
    <n v="578485"/>
    <n v="20728"/>
    <s v="LUNCH BAG CARS BLUE"/>
    <n v="10"/>
    <x v="9812"/>
    <n v="1.65"/>
    <x v="1670"/>
    <x v="0"/>
    <n v="16.5"/>
  </r>
  <r>
    <n v="578485"/>
    <n v="20725"/>
    <s v="LUNCH BAG RED RETROSPOT"/>
    <n v="10"/>
    <x v="9812"/>
    <n v="1.65"/>
    <x v="1670"/>
    <x v="0"/>
    <n v="16.5"/>
  </r>
  <r>
    <n v="568146"/>
    <n v="22382"/>
    <s v="LUNCH BAG SPACEBOY DESIGN "/>
    <n v="10"/>
    <x v="10471"/>
    <n v="1.65"/>
    <x v="2153"/>
    <x v="0"/>
    <n v="16.5"/>
  </r>
  <r>
    <n v="555091"/>
    <n v="23300"/>
    <s v="GARDENERS KNEELING PAD CUP OF TEA "/>
    <n v="4"/>
    <x v="10460"/>
    <n v="1.65"/>
    <x v="68"/>
    <x v="0"/>
    <n v="6.6"/>
  </r>
  <r>
    <n v="555091"/>
    <n v="23302"/>
    <s v="KNEELING MAT HOUSEWORK  DESIGN"/>
    <n v="1"/>
    <x v="10460"/>
    <n v="1.65"/>
    <x v="68"/>
    <x v="0"/>
    <n v="1.65"/>
  </r>
  <r>
    <n v="568318"/>
    <n v="35651"/>
    <s v="VINTAGE BEAD PINK SCARF "/>
    <n v="12"/>
    <x v="9874"/>
    <n v="1.65"/>
    <x v="3301"/>
    <x v="0"/>
    <n v="19.799999999999997"/>
  </r>
  <r>
    <n v="578485"/>
    <n v="23206"/>
    <s v="LUNCH BAG APPLE DESIGN"/>
    <n v="10"/>
    <x v="9812"/>
    <n v="1.65"/>
    <x v="1670"/>
    <x v="0"/>
    <n v="16.5"/>
  </r>
  <r>
    <n v="555091"/>
    <n v="23207"/>
    <s v="LUNCH BAG ALPHABET DESIGN"/>
    <n v="3"/>
    <x v="10460"/>
    <n v="1.65"/>
    <x v="68"/>
    <x v="0"/>
    <n v="4.9499999999999993"/>
  </r>
  <r>
    <n v="578485"/>
    <n v="20727"/>
    <s v="LUNCH BAG  BLACK SKULL."/>
    <n v="10"/>
    <x v="9812"/>
    <n v="1.65"/>
    <x v="1670"/>
    <x v="0"/>
    <n v="16.5"/>
  </r>
  <r>
    <n v="554822"/>
    <n v="21933"/>
    <s v="PINK VINTAGE PAISLEY PICNIC BAG"/>
    <n v="10"/>
    <x v="12525"/>
    <n v="1.65"/>
    <x v="1564"/>
    <x v="0"/>
    <n v="16.5"/>
  </r>
  <r>
    <n v="568316"/>
    <n v="22296"/>
    <s v="HEART IVORY TRELLIS LARGE"/>
    <n v="12"/>
    <x v="9870"/>
    <n v="1.65"/>
    <x v="1088"/>
    <x v="0"/>
    <n v="19.799999999999997"/>
  </r>
  <r>
    <n v="554822"/>
    <n v="20728"/>
    <s v="LUNCH BAG CARS BLUE"/>
    <n v="10"/>
    <x v="12525"/>
    <n v="1.65"/>
    <x v="1564"/>
    <x v="0"/>
    <n v="16.5"/>
  </r>
  <r>
    <n v="554822"/>
    <n v="21932"/>
    <s v="SCANDINAVIAN PAISLEY PICNIC BAG"/>
    <n v="10"/>
    <x v="12525"/>
    <n v="1.65"/>
    <x v="1564"/>
    <x v="0"/>
    <n v="16.5"/>
  </r>
  <r>
    <n v="555076"/>
    <n v="23209"/>
    <s v="LUNCH BAG DOILEY PATTERN "/>
    <n v="10"/>
    <x v="10450"/>
    <n v="1.65"/>
    <x v="2225"/>
    <x v="0"/>
    <n v="16.5"/>
  </r>
  <r>
    <n v="568146"/>
    <n v="22383"/>
    <s v="LUNCH BAG SUKI DESIGN "/>
    <n v="10"/>
    <x v="10471"/>
    <n v="1.65"/>
    <x v="2153"/>
    <x v="0"/>
    <n v="16.5"/>
  </r>
  <r>
    <n v="568146"/>
    <n v="20727"/>
    <s v="LUNCH BAG  BLACK SKULL."/>
    <n v="10"/>
    <x v="10471"/>
    <n v="1.65"/>
    <x v="2153"/>
    <x v="0"/>
    <n v="16.5"/>
  </r>
  <r>
    <n v="578485"/>
    <n v="22384"/>
    <s v="LUNCH BAG PINK POLKADOT"/>
    <n v="10"/>
    <x v="9812"/>
    <n v="1.65"/>
    <x v="1670"/>
    <x v="0"/>
    <n v="16.5"/>
  </r>
  <r>
    <n v="568146"/>
    <n v="23207"/>
    <s v="LUNCH BAG ALPHABET DESIGN"/>
    <n v="10"/>
    <x v="10471"/>
    <n v="1.65"/>
    <x v="2153"/>
    <x v="0"/>
    <n v="16.5"/>
  </r>
  <r>
    <n v="554814"/>
    <n v="23206"/>
    <s v="LUNCH BAG APPLE DESIGN"/>
    <n v="10"/>
    <x v="9809"/>
    <n v="1.65"/>
    <x v="690"/>
    <x v="0"/>
    <n v="16.5"/>
  </r>
  <r>
    <n v="554808"/>
    <n v="22383"/>
    <s v="LUNCH BAG SUKI DESIGN "/>
    <n v="2"/>
    <x v="9804"/>
    <n v="1.65"/>
    <x v="1967"/>
    <x v="0"/>
    <n v="3.3"/>
  </r>
  <r>
    <n v="568137"/>
    <n v="21731"/>
    <s v="RED TOADSTOOL LED NIGHT LIGHT"/>
    <n v="24"/>
    <x v="12526"/>
    <n v="1.65"/>
    <x v="3008"/>
    <x v="11"/>
    <n v="39.599999999999994"/>
  </r>
  <r>
    <n v="554808"/>
    <n v="23207"/>
    <s v="LUNCH BAG ALPHABET DESIGN"/>
    <n v="2"/>
    <x v="9804"/>
    <n v="1.65"/>
    <x v="1967"/>
    <x v="0"/>
    <n v="3.3"/>
  </r>
  <r>
    <n v="554808"/>
    <n v="23208"/>
    <s v="LUNCH BAG VINTAGE LEAF DESIGN"/>
    <n v="1"/>
    <x v="9804"/>
    <n v="1.65"/>
    <x v="1967"/>
    <x v="0"/>
    <n v="1.65"/>
  </r>
  <r>
    <n v="554808"/>
    <n v="20726"/>
    <s v="LUNCH BAG WOODLAND"/>
    <n v="2"/>
    <x v="9804"/>
    <n v="1.65"/>
    <x v="1967"/>
    <x v="0"/>
    <n v="3.3"/>
  </r>
  <r>
    <n v="578626"/>
    <n v="22080"/>
    <s v="RIBBON REEL POLKADOTS "/>
    <n v="10"/>
    <x v="10357"/>
    <n v="1.65"/>
    <x v="847"/>
    <x v="10"/>
    <n v="16.5"/>
  </r>
  <r>
    <n v="578626"/>
    <n v="22333"/>
    <s v="RETROSPOT PARTY BAG + STICKER SET"/>
    <n v="32"/>
    <x v="10357"/>
    <n v="1.65"/>
    <x v="847"/>
    <x v="10"/>
    <n v="52.8"/>
  </r>
  <r>
    <n v="554808"/>
    <n v="22662"/>
    <s v="LUNCH BAG DOLLY GIRL DESIGN"/>
    <n v="2"/>
    <x v="9804"/>
    <n v="1.65"/>
    <x v="1967"/>
    <x v="0"/>
    <n v="3.3"/>
  </r>
  <r>
    <n v="554808"/>
    <n v="20728"/>
    <s v="LUNCH BAG CARS BLUE"/>
    <n v="2"/>
    <x v="9804"/>
    <n v="1.65"/>
    <x v="1967"/>
    <x v="0"/>
    <n v="3.3"/>
  </r>
  <r>
    <n v="555096"/>
    <n v="20726"/>
    <s v="LUNCH BAG WOODLAND"/>
    <n v="10"/>
    <x v="10347"/>
    <n v="1.65"/>
    <x v="946"/>
    <x v="11"/>
    <n v="16.5"/>
  </r>
  <r>
    <n v="554808"/>
    <n v="23206"/>
    <s v="LUNCH BAG APPLE DESIGN"/>
    <n v="3"/>
    <x v="9804"/>
    <n v="1.65"/>
    <x v="1967"/>
    <x v="0"/>
    <n v="4.9499999999999993"/>
  </r>
  <r>
    <n v="568139"/>
    <n v="21731"/>
    <s v="RED TOADSTOOL LED NIGHT LIGHT"/>
    <n v="12"/>
    <x v="10354"/>
    <n v="1.65"/>
    <x v="3461"/>
    <x v="0"/>
    <n v="19.799999999999997"/>
  </r>
  <r>
    <n v="555096"/>
    <n v="23206"/>
    <s v="LUNCH BAG APPLE DESIGN"/>
    <n v="10"/>
    <x v="10347"/>
    <n v="1.65"/>
    <x v="946"/>
    <x v="11"/>
    <n v="16.5"/>
  </r>
  <r>
    <n v="554808"/>
    <n v="20727"/>
    <s v="LUNCH BAG  BLACK SKULL."/>
    <n v="2"/>
    <x v="9804"/>
    <n v="1.65"/>
    <x v="1967"/>
    <x v="0"/>
    <n v="3.3"/>
  </r>
  <r>
    <n v="554808"/>
    <n v="20725"/>
    <s v="LUNCH BAG RED RETROSPOT"/>
    <n v="3"/>
    <x v="9804"/>
    <n v="1.65"/>
    <x v="1967"/>
    <x v="0"/>
    <n v="4.9499999999999993"/>
  </r>
  <r>
    <n v="568137"/>
    <n v="22384"/>
    <s v="LUNCH BAG PINK POLKADOT"/>
    <n v="10"/>
    <x v="12526"/>
    <n v="1.65"/>
    <x v="3008"/>
    <x v="11"/>
    <n v="16.5"/>
  </r>
  <r>
    <n v="554808"/>
    <n v="22384"/>
    <s v="LUNCH BAG PINK POLKADOT"/>
    <n v="3"/>
    <x v="9804"/>
    <n v="1.65"/>
    <x v="1967"/>
    <x v="0"/>
    <n v="4.9499999999999993"/>
  </r>
  <r>
    <n v="578626"/>
    <n v="22079"/>
    <s v="RIBBON REEL HEARTS DESIGN "/>
    <n v="10"/>
    <x v="10357"/>
    <n v="1.65"/>
    <x v="847"/>
    <x v="10"/>
    <n v="16.5"/>
  </r>
  <r>
    <n v="568327"/>
    <n v="22561"/>
    <s v="WOODEN SCHOOL COLOURING SET"/>
    <n v="12"/>
    <x v="9794"/>
    <n v="1.65"/>
    <x v="2686"/>
    <x v="0"/>
    <n v="19.799999999999997"/>
  </r>
  <r>
    <n v="568103"/>
    <n v="21731"/>
    <s v="RED TOADSTOOL LED NIGHT LIGHT"/>
    <n v="12"/>
    <x v="10403"/>
    <n v="1.65"/>
    <x v="841"/>
    <x v="10"/>
    <n v="19.799999999999997"/>
  </r>
  <r>
    <n v="540374"/>
    <n v="22384"/>
    <s v="LUNCH BAG PINK POLKADOT"/>
    <n v="20"/>
    <x v="10399"/>
    <n v="1.65"/>
    <x v="2028"/>
    <x v="0"/>
    <n v="33"/>
  </r>
  <r>
    <n v="568104"/>
    <n v="22469"/>
    <s v="HEART OF WICKER SMALL"/>
    <n v="4"/>
    <x v="10401"/>
    <n v="1.65"/>
    <x v="3464"/>
    <x v="0"/>
    <n v="6.6"/>
  </r>
  <r>
    <n v="568103"/>
    <n v="22333"/>
    <s v="RETROSPOT PARTY BAG + STICKER SET"/>
    <n v="8"/>
    <x v="10403"/>
    <n v="1.65"/>
    <x v="841"/>
    <x v="10"/>
    <n v="13.2"/>
  </r>
  <r>
    <n v="568103"/>
    <n v="23190"/>
    <s v="BUNDLE OF 3 SCHOOL EXERCISE BOOKS  "/>
    <n v="12"/>
    <x v="10403"/>
    <n v="1.65"/>
    <x v="841"/>
    <x v="10"/>
    <n v="19.799999999999997"/>
  </r>
  <r>
    <n v="555108"/>
    <n v="22469"/>
    <s v="HEART OF WICKER SMALL"/>
    <n v="3"/>
    <x v="10375"/>
    <n v="1.65"/>
    <x v="1051"/>
    <x v="0"/>
    <n v="4.9499999999999993"/>
  </r>
  <r>
    <n v="568103"/>
    <n v="22331"/>
    <s v="WOODLAND PARTY BAG + STICKER SET"/>
    <n v="8"/>
    <x v="10403"/>
    <n v="1.65"/>
    <x v="841"/>
    <x v="10"/>
    <n v="13.2"/>
  </r>
  <r>
    <n v="555108"/>
    <s v="85040A"/>
    <s v="S/4 PINK FLOWER CANDLES IN BOWL"/>
    <n v="2"/>
    <x v="10375"/>
    <n v="1.65"/>
    <x v="1051"/>
    <x v="0"/>
    <n v="3.3"/>
  </r>
  <r>
    <n v="568327"/>
    <n v="23340"/>
    <s v="VINTAGE CHRISTMAS CAKE FRILL"/>
    <n v="12"/>
    <x v="9794"/>
    <n v="1.65"/>
    <x v="2686"/>
    <x v="0"/>
    <n v="19.799999999999997"/>
  </r>
  <r>
    <n v="578626"/>
    <n v="22980"/>
    <s v="PANTRY SCRUBBING BRUSH"/>
    <n v="12"/>
    <x v="10357"/>
    <n v="1.65"/>
    <x v="847"/>
    <x v="10"/>
    <n v="19.799999999999997"/>
  </r>
  <r>
    <n v="568136"/>
    <n v="22178"/>
    <s v="VICTORIAN GLASS HANGING T-LIGHT"/>
    <n v="96"/>
    <x v="607"/>
    <n v="1.65"/>
    <x v="244"/>
    <x v="0"/>
    <n v="158.39999999999998"/>
  </r>
  <r>
    <n v="578479"/>
    <n v="22383"/>
    <s v="LUNCH BAG SUKI DESIGN "/>
    <n v="1"/>
    <x v="9837"/>
    <n v="1.65"/>
    <x v="697"/>
    <x v="0"/>
    <n v="1.65"/>
  </r>
  <r>
    <n v="568327"/>
    <n v="23188"/>
    <s v="VINTAGE  2 METER FOLDING RULER"/>
    <n v="12"/>
    <x v="9794"/>
    <n v="1.65"/>
    <x v="2686"/>
    <x v="0"/>
    <n v="19.799999999999997"/>
  </r>
  <r>
    <n v="540511"/>
    <n v="22285"/>
    <s v="HANGING HEN ON NEST DECORATION"/>
    <n v="12"/>
    <x v="9803"/>
    <n v="1.65"/>
    <x v="2362"/>
    <x v="0"/>
    <n v="19.799999999999997"/>
  </r>
  <r>
    <n v="540374"/>
    <n v="22382"/>
    <s v="LUNCH BAG SPACEBOY DESIGN "/>
    <n v="20"/>
    <x v="10399"/>
    <n v="1.65"/>
    <x v="2028"/>
    <x v="0"/>
    <n v="33"/>
  </r>
  <r>
    <n v="540374"/>
    <n v="22198"/>
    <s v="LARGE POPCORN HOLDER "/>
    <n v="24"/>
    <x v="10399"/>
    <n v="1.65"/>
    <x v="2028"/>
    <x v="0"/>
    <n v="39.599999999999994"/>
  </r>
  <r>
    <n v="578479"/>
    <n v="22382"/>
    <s v="LUNCH BAG SPACEBOY DESIGN "/>
    <n v="1"/>
    <x v="9837"/>
    <n v="1.65"/>
    <x v="697"/>
    <x v="0"/>
    <n v="1.65"/>
  </r>
  <r>
    <n v="568326"/>
    <n v="22561"/>
    <s v="WOODEN SCHOOL COLOURING SET"/>
    <n v="12"/>
    <x v="9792"/>
    <n v="1.65"/>
    <x v="393"/>
    <x v="0"/>
    <n v="19.799999999999997"/>
  </r>
  <r>
    <n v="554812"/>
    <n v="22329"/>
    <s v="ROUND CONTAINER SET OF 5 RETROSPOT"/>
    <n v="1"/>
    <x v="9798"/>
    <n v="1.65"/>
    <x v="257"/>
    <x v="0"/>
    <n v="1.65"/>
  </r>
  <r>
    <n v="578620"/>
    <n v="21877"/>
    <s v="HOME SWEET HOME MUG"/>
    <n v="6"/>
    <x v="10351"/>
    <n v="1.65"/>
    <x v="3460"/>
    <x v="0"/>
    <n v="9.8999999999999986"/>
  </r>
  <r>
    <n v="554812"/>
    <n v="22068"/>
    <s v="BLACK PIRATE TREASURE CHEST"/>
    <n v="2"/>
    <x v="9798"/>
    <n v="1.65"/>
    <x v="257"/>
    <x v="0"/>
    <n v="3.3"/>
  </r>
  <r>
    <n v="555095"/>
    <n v="22551"/>
    <s v="PLASTERS IN TIN SPACEBOY"/>
    <n v="12"/>
    <x v="10347"/>
    <n v="1.65"/>
    <x v="870"/>
    <x v="2"/>
    <n v="19.799999999999997"/>
  </r>
  <r>
    <n v="554812"/>
    <n v="22064"/>
    <s v="PINK DOUGHNUT TRINKET POT "/>
    <n v="4"/>
    <x v="9798"/>
    <n v="1.65"/>
    <x v="257"/>
    <x v="0"/>
    <n v="6.6"/>
  </r>
  <r>
    <n v="568325"/>
    <n v="22174"/>
    <s v="PHOTO CUBE"/>
    <n v="2"/>
    <x v="9800"/>
    <n v="1.65"/>
    <x v="618"/>
    <x v="0"/>
    <n v="3.3"/>
  </r>
  <r>
    <n v="554812"/>
    <n v="23302"/>
    <s v="KNEELING MAT HOUSEWORK  DESIGN"/>
    <n v="2"/>
    <x v="9798"/>
    <n v="1.65"/>
    <x v="257"/>
    <x v="0"/>
    <n v="3.3"/>
  </r>
  <r>
    <n v="568141"/>
    <n v="21327"/>
    <s v="SKULLS WRITING SET "/>
    <n v="2"/>
    <x v="10344"/>
    <n v="1.65"/>
    <x v="1676"/>
    <x v="0"/>
    <n v="3.3"/>
  </r>
  <r>
    <n v="540509"/>
    <n v="22174"/>
    <s v="PHOTO CUBE"/>
    <n v="6"/>
    <x v="9819"/>
    <n v="1.65"/>
    <x v="593"/>
    <x v="0"/>
    <n v="9.8999999999999986"/>
  </r>
  <r>
    <n v="554813"/>
    <n v="23172"/>
    <s v="REGENCY TEA PLATE PINK"/>
    <n v="2"/>
    <x v="9815"/>
    <n v="1.65"/>
    <x v="3375"/>
    <x v="0"/>
    <n v="3.3"/>
  </r>
  <r>
    <n v="540397"/>
    <n v="21198"/>
    <s v="WHITE HEART CONFETTI IN TUBE"/>
    <n v="1"/>
    <x v="10338"/>
    <n v="1.65"/>
    <x v="3459"/>
    <x v="0"/>
    <n v="1.65"/>
  </r>
  <r>
    <n v="554814"/>
    <n v="22469"/>
    <s v="HEART OF WICKER SMALL"/>
    <n v="24"/>
    <x v="9809"/>
    <n v="1.65"/>
    <x v="690"/>
    <x v="0"/>
    <n v="39.599999999999994"/>
  </r>
  <r>
    <n v="555095"/>
    <n v="23192"/>
    <s v="BUNDLE OF 3 ALPHABET EXERCISE BOOKS"/>
    <n v="12"/>
    <x v="10347"/>
    <n v="1.65"/>
    <x v="870"/>
    <x v="2"/>
    <n v="19.799999999999997"/>
  </r>
  <r>
    <n v="540396"/>
    <s v="85114A"/>
    <s v="BLACK ENCHANTED FOREST PLACEMAT"/>
    <n v="16"/>
    <x v="564"/>
    <n v="1.65"/>
    <x v="125"/>
    <x v="0"/>
    <n v="26.4"/>
  </r>
  <r>
    <n v="555095"/>
    <n v="22556"/>
    <s v="PLASTERS IN TIN CIRCUS PARADE "/>
    <n v="12"/>
    <x v="10347"/>
    <n v="1.65"/>
    <x v="870"/>
    <x v="2"/>
    <n v="19.799999999999997"/>
  </r>
  <r>
    <n v="554813"/>
    <n v="23170"/>
    <s v="REGENCY TEA PLATE ROSES "/>
    <n v="2"/>
    <x v="9815"/>
    <n v="1.65"/>
    <x v="3375"/>
    <x v="0"/>
    <n v="3.3"/>
  </r>
  <r>
    <n v="554813"/>
    <n v="23171"/>
    <s v="REGENCY TEA PLATE GREEN "/>
    <n v="2"/>
    <x v="9815"/>
    <n v="1.65"/>
    <x v="3375"/>
    <x v="0"/>
    <n v="3.3"/>
  </r>
  <r>
    <n v="555095"/>
    <n v="22554"/>
    <s v="PLASTERS IN TIN WOODLAND ANIMALS"/>
    <n v="12"/>
    <x v="10347"/>
    <n v="1.65"/>
    <x v="870"/>
    <x v="2"/>
    <n v="19.799999999999997"/>
  </r>
  <r>
    <n v="555095"/>
    <n v="22973"/>
    <s v="CHILDREN'S CIRCUS PARADE MUG"/>
    <n v="12"/>
    <x v="10347"/>
    <n v="1.65"/>
    <x v="870"/>
    <x v="2"/>
    <n v="19.799999999999997"/>
  </r>
  <r>
    <n v="578479"/>
    <n v="23300"/>
    <s v="GARDENERS KNEELING PAD CUP OF TEA "/>
    <n v="1"/>
    <x v="9837"/>
    <n v="1.65"/>
    <x v="697"/>
    <x v="0"/>
    <n v="1.65"/>
  </r>
  <r>
    <n v="568325"/>
    <n v="23301"/>
    <s v="GARDENERS KNEELING PAD KEEP CALM "/>
    <n v="7"/>
    <x v="9800"/>
    <n v="1.65"/>
    <x v="618"/>
    <x v="0"/>
    <n v="11.549999999999999"/>
  </r>
  <r>
    <n v="568325"/>
    <n v="23300"/>
    <s v="GARDENERS KNEELING PAD CUP OF TEA "/>
    <n v="9"/>
    <x v="9800"/>
    <n v="1.65"/>
    <x v="618"/>
    <x v="0"/>
    <n v="14.85"/>
  </r>
  <r>
    <n v="568140"/>
    <n v="84949"/>
    <s v="SILVER HANGING T-LIGHT HOLDER"/>
    <n v="6"/>
    <x v="10360"/>
    <n v="1.65"/>
    <x v="2106"/>
    <x v="0"/>
    <n v="9.8999999999999986"/>
  </r>
  <r>
    <n v="554808"/>
    <n v="21932"/>
    <s v="SCANDINAVIAN PAISLEY PICNIC BAG"/>
    <n v="1"/>
    <x v="9804"/>
    <n v="1.65"/>
    <x v="1967"/>
    <x v="0"/>
    <n v="1.65"/>
  </r>
  <r>
    <n v="555096"/>
    <n v="23209"/>
    <s v="LUNCH BAG DOILEY PATTERN "/>
    <n v="10"/>
    <x v="10347"/>
    <n v="1.65"/>
    <x v="946"/>
    <x v="11"/>
    <n v="16.5"/>
  </r>
  <r>
    <n v="578623"/>
    <n v="23332"/>
    <s v="IVORY WICKER HEART LARGE"/>
    <n v="2"/>
    <x v="10355"/>
    <n v="1.65"/>
    <x v="1535"/>
    <x v="0"/>
    <n v="3.3"/>
  </r>
  <r>
    <n v="578479"/>
    <n v="20728"/>
    <s v="LUNCH BAG CARS BLUE"/>
    <n v="1"/>
    <x v="9837"/>
    <n v="1.65"/>
    <x v="697"/>
    <x v="0"/>
    <n v="1.65"/>
  </r>
  <r>
    <n v="568141"/>
    <n v="21329"/>
    <s v="DINOSAURS  WRITING SET "/>
    <n v="2"/>
    <x v="10344"/>
    <n v="1.65"/>
    <x v="1676"/>
    <x v="0"/>
    <n v="3.3"/>
  </r>
  <r>
    <n v="554812"/>
    <n v="23301"/>
    <s v="GARDENERS KNEELING PAD KEEP CALM "/>
    <n v="6"/>
    <x v="9798"/>
    <n v="1.65"/>
    <x v="257"/>
    <x v="0"/>
    <n v="9.8999999999999986"/>
  </r>
  <r>
    <n v="554812"/>
    <n v="23300"/>
    <s v="GARDENERS KNEELING PAD CUP OF TEA "/>
    <n v="4"/>
    <x v="9798"/>
    <n v="1.65"/>
    <x v="257"/>
    <x v="0"/>
    <n v="6.6"/>
  </r>
  <r>
    <n v="568141"/>
    <n v="21328"/>
    <s v="BALLOONS  WRITING SET "/>
    <n v="2"/>
    <x v="10344"/>
    <n v="1.65"/>
    <x v="1676"/>
    <x v="0"/>
    <n v="3.3"/>
  </r>
  <r>
    <n v="578480"/>
    <n v="23300"/>
    <s v="GARDENERS KNEELING PAD CUP OF TEA "/>
    <n v="12"/>
    <x v="9837"/>
    <n v="1.65"/>
    <x v="2440"/>
    <x v="0"/>
    <n v="19.799999999999997"/>
  </r>
  <r>
    <n v="568325"/>
    <n v="22553"/>
    <s v="PLASTERS IN TIN SKULLS"/>
    <n v="12"/>
    <x v="9800"/>
    <n v="1.65"/>
    <x v="618"/>
    <x v="0"/>
    <n v="19.799999999999997"/>
  </r>
  <r>
    <n v="578480"/>
    <n v="23301"/>
    <s v="GARDENERS KNEELING PAD KEEP CALM "/>
    <n v="12"/>
    <x v="9837"/>
    <n v="1.65"/>
    <x v="2440"/>
    <x v="0"/>
    <n v="19.799999999999997"/>
  </r>
  <r>
    <n v="568325"/>
    <n v="84949"/>
    <s v="SILVER HANGING T-LIGHT HOLDER"/>
    <n v="6"/>
    <x v="9800"/>
    <n v="1.65"/>
    <x v="618"/>
    <x v="0"/>
    <n v="9.8999999999999986"/>
  </r>
  <r>
    <n v="568325"/>
    <n v="22557"/>
    <s v="PLASTERS IN TIN VINTAGE PAISLEY "/>
    <n v="12"/>
    <x v="9800"/>
    <n v="1.65"/>
    <x v="618"/>
    <x v="0"/>
    <n v="19.799999999999997"/>
  </r>
  <r>
    <n v="578666"/>
    <n v="22554"/>
    <s v="PLASTERS IN TIN WOODLAND ANIMALS"/>
    <n v="12"/>
    <x v="10062"/>
    <n v="1.65"/>
    <x v="3404"/>
    <x v="0"/>
    <n v="19.799999999999997"/>
  </r>
  <r>
    <n v="554668"/>
    <n v="23300"/>
    <s v="GARDENERS KNEELING PAD CUP OF TEA "/>
    <n v="12"/>
    <x v="9696"/>
    <n v="1.65"/>
    <x v="277"/>
    <x v="0"/>
    <n v="19.799999999999997"/>
  </r>
  <r>
    <n v="554667"/>
    <n v="23208"/>
    <s v="LUNCH BAG VINTAGE LEAF DESIGN"/>
    <n v="10"/>
    <x v="9675"/>
    <n v="1.65"/>
    <x v="1480"/>
    <x v="0"/>
    <n v="16.5"/>
  </r>
  <r>
    <n v="554668"/>
    <n v="23301"/>
    <s v="GARDENERS KNEELING PAD KEEP CALM "/>
    <n v="12"/>
    <x v="9696"/>
    <n v="1.65"/>
    <x v="277"/>
    <x v="0"/>
    <n v="19.799999999999997"/>
  </r>
  <r>
    <n v="540353"/>
    <n v="22384"/>
    <s v="LUNCH BAG PINK POLKADOT"/>
    <n v="5"/>
    <x v="10007"/>
    <n v="1.65"/>
    <x v="1501"/>
    <x v="0"/>
    <n v="8.25"/>
  </r>
  <r>
    <n v="555207"/>
    <n v="85062"/>
    <s v="PEARL CRYSTAL PUMPKIN T-LIGHT HLDR"/>
    <n v="12"/>
    <x v="10164"/>
    <n v="1.65"/>
    <x v="1537"/>
    <x v="0"/>
    <n v="19.799999999999997"/>
  </r>
  <r>
    <n v="554667"/>
    <n v="22469"/>
    <s v="HEART OF WICKER SMALL"/>
    <n v="10"/>
    <x v="9675"/>
    <n v="1.65"/>
    <x v="1480"/>
    <x v="0"/>
    <n v="16.5"/>
  </r>
  <r>
    <n v="540518"/>
    <s v="85206A"/>
    <s v="CREAM FELT EASTER EGG BASKET"/>
    <n v="12"/>
    <x v="9697"/>
    <n v="1.65"/>
    <x v="3354"/>
    <x v="0"/>
    <n v="19.799999999999997"/>
  </r>
  <r>
    <n v="554667"/>
    <n v="23207"/>
    <s v="LUNCH BAG ALPHABET DESIGN"/>
    <n v="10"/>
    <x v="9675"/>
    <n v="1.65"/>
    <x v="1480"/>
    <x v="0"/>
    <n v="16.5"/>
  </r>
  <r>
    <n v="554667"/>
    <n v="20726"/>
    <s v="LUNCH BAG WOODLAND"/>
    <n v="10"/>
    <x v="9675"/>
    <n v="1.65"/>
    <x v="1480"/>
    <x v="0"/>
    <n v="16.5"/>
  </r>
  <r>
    <n v="554668"/>
    <n v="23206"/>
    <s v="LUNCH BAG APPLE DESIGN"/>
    <n v="20"/>
    <x v="9696"/>
    <n v="1.65"/>
    <x v="277"/>
    <x v="0"/>
    <n v="33"/>
  </r>
  <r>
    <n v="554668"/>
    <n v="22384"/>
    <s v="LUNCH BAG PINK POLKADOT"/>
    <n v="20"/>
    <x v="9696"/>
    <n v="1.65"/>
    <x v="277"/>
    <x v="0"/>
    <n v="33"/>
  </r>
  <r>
    <n v="568063"/>
    <n v="23192"/>
    <s v="BUNDLE OF 3 ALPHABET EXERCISE BOOKS"/>
    <n v="12"/>
    <x v="9989"/>
    <n v="1.65"/>
    <x v="3397"/>
    <x v="0"/>
    <n v="19.799999999999997"/>
  </r>
  <r>
    <n v="578681"/>
    <n v="20777"/>
    <s v="CHRYSANTHEMUM NOTEBOOK"/>
    <n v="6"/>
    <x v="12527"/>
    <n v="1.65"/>
    <x v="3799"/>
    <x v="0"/>
    <n v="9.8999999999999986"/>
  </r>
  <r>
    <n v="555203"/>
    <n v="22672"/>
    <s v="FRENCH BATHROOM SIGN BLUE METAL"/>
    <n v="3"/>
    <x v="10000"/>
    <n v="1.65"/>
    <x v="2316"/>
    <x v="0"/>
    <n v="4.9499999999999993"/>
  </r>
  <r>
    <n v="555207"/>
    <n v="23103"/>
    <s v="JINGLE BELL HEART DECORATION"/>
    <n v="24"/>
    <x v="10164"/>
    <n v="1.65"/>
    <x v="1537"/>
    <x v="0"/>
    <n v="39.599999999999994"/>
  </r>
  <r>
    <n v="554668"/>
    <n v="22383"/>
    <s v="LUNCH BAG SUKI DESIGN "/>
    <n v="20"/>
    <x v="9696"/>
    <n v="1.65"/>
    <x v="277"/>
    <x v="0"/>
    <n v="33"/>
  </r>
  <r>
    <n v="578681"/>
    <n v="23103"/>
    <s v="JINGLE BELL HEART DECORATION"/>
    <n v="24"/>
    <x v="12527"/>
    <n v="1.65"/>
    <x v="3799"/>
    <x v="0"/>
    <n v="39.599999999999994"/>
  </r>
  <r>
    <n v="578681"/>
    <n v="22469"/>
    <s v="HEART OF WICKER SMALL"/>
    <n v="12"/>
    <x v="12527"/>
    <n v="1.65"/>
    <x v="3799"/>
    <x v="0"/>
    <n v="19.799999999999997"/>
  </r>
  <r>
    <n v="540519"/>
    <n v="22662"/>
    <s v="LUNCH BAG DOLLY GIRL DESIGN"/>
    <n v="10"/>
    <x v="9689"/>
    <n v="1.65"/>
    <x v="3268"/>
    <x v="15"/>
    <n v="16.5"/>
  </r>
  <r>
    <n v="568382"/>
    <n v="22469"/>
    <s v="HEART OF WICKER SMALL"/>
    <n v="12"/>
    <x v="12528"/>
    <n v="1.65"/>
    <x v="654"/>
    <x v="0"/>
    <n v="19.799999999999997"/>
  </r>
  <r>
    <n v="554666"/>
    <n v="23190"/>
    <s v="BUNDLE OF 3 SCHOOL EXERCISE BOOKS  "/>
    <n v="12"/>
    <x v="11478"/>
    <n v="1.65"/>
    <x v="392"/>
    <x v="0"/>
    <n v="19.799999999999997"/>
  </r>
  <r>
    <n v="555207"/>
    <n v="22469"/>
    <s v="HEART OF WICKER SMALL"/>
    <n v="12"/>
    <x v="10164"/>
    <n v="1.65"/>
    <x v="1537"/>
    <x v="0"/>
    <n v="19.799999999999997"/>
  </r>
  <r>
    <n v="568387"/>
    <n v="23188"/>
    <s v="VINTAGE  2 METER FOLDING RULER"/>
    <n v="12"/>
    <x v="11480"/>
    <n v="1.65"/>
    <x v="535"/>
    <x v="0"/>
    <n v="19.799999999999997"/>
  </r>
  <r>
    <n v="554665"/>
    <n v="23301"/>
    <s v="GARDENERS KNEELING PAD KEEP CALM "/>
    <n v="12"/>
    <x v="9677"/>
    <n v="1.65"/>
    <x v="1474"/>
    <x v="0"/>
    <n v="19.799999999999997"/>
  </r>
  <r>
    <n v="568387"/>
    <n v="23029"/>
    <s v="DRAWER KNOB CRACKLE GLAZE GREEN"/>
    <n v="12"/>
    <x v="11480"/>
    <n v="1.65"/>
    <x v="535"/>
    <x v="0"/>
    <n v="19.799999999999997"/>
  </r>
  <r>
    <n v="540519"/>
    <n v="21935"/>
    <s v="SUKI  SHOULDER BAG"/>
    <n v="20"/>
    <x v="9689"/>
    <n v="1.65"/>
    <x v="3268"/>
    <x v="15"/>
    <n v="33"/>
  </r>
  <r>
    <n v="554665"/>
    <n v="22469"/>
    <s v="HEART OF WICKER SMALL"/>
    <n v="24"/>
    <x v="9677"/>
    <n v="1.65"/>
    <x v="1474"/>
    <x v="0"/>
    <n v="39.599999999999994"/>
  </r>
  <r>
    <n v="555207"/>
    <s v="85039C"/>
    <s v="S/4 BLACK MINI ROSE CANDLE IN BOWL"/>
    <n v="12"/>
    <x v="10164"/>
    <n v="1.65"/>
    <x v="1537"/>
    <x v="0"/>
    <n v="19.799999999999997"/>
  </r>
  <r>
    <n v="540518"/>
    <n v="22021"/>
    <s v="BLUE FELT EASTER EGG BASKET"/>
    <n v="6"/>
    <x v="9697"/>
    <n v="1.65"/>
    <x v="3354"/>
    <x v="0"/>
    <n v="9.8999999999999986"/>
  </r>
  <r>
    <n v="555207"/>
    <n v="22102"/>
    <s v="MIRROR MOSAIC T-LIGHT HOLDER "/>
    <n v="6"/>
    <x v="10164"/>
    <n v="1.65"/>
    <x v="1537"/>
    <x v="0"/>
    <n v="9.8999999999999986"/>
  </r>
  <r>
    <n v="555207"/>
    <s v="85039B"/>
    <s v="S/4 IVORY MINI ROSE CANDLE IN BOWL"/>
    <n v="12"/>
    <x v="10164"/>
    <n v="1.65"/>
    <x v="1537"/>
    <x v="0"/>
    <n v="19.799999999999997"/>
  </r>
  <r>
    <n v="540519"/>
    <n v="20725"/>
    <s v="LUNCH BAG RED RETROSPOT"/>
    <n v="20"/>
    <x v="9689"/>
    <n v="1.65"/>
    <x v="3268"/>
    <x v="15"/>
    <n v="33"/>
  </r>
  <r>
    <n v="540519"/>
    <n v="20726"/>
    <s v="LUNCH BAG WOODLAND"/>
    <n v="20"/>
    <x v="9689"/>
    <n v="1.65"/>
    <x v="3268"/>
    <x v="15"/>
    <n v="33"/>
  </r>
  <r>
    <n v="554666"/>
    <n v="23209"/>
    <s v="LUNCH BAG DOILEY PATTERN "/>
    <n v="20"/>
    <x v="11478"/>
    <n v="1.65"/>
    <x v="392"/>
    <x v="0"/>
    <n v="33"/>
  </r>
  <r>
    <n v="540519"/>
    <n v="22383"/>
    <s v="LUNCH BAG SUKI  DESIGN "/>
    <n v="40"/>
    <x v="9689"/>
    <n v="1.65"/>
    <x v="3268"/>
    <x v="15"/>
    <n v="66"/>
  </r>
  <r>
    <n v="540519"/>
    <n v="22384"/>
    <s v="LUNCH BAG PINK POLKADOT"/>
    <n v="10"/>
    <x v="9689"/>
    <n v="1.65"/>
    <x v="3268"/>
    <x v="15"/>
    <n v="16.5"/>
  </r>
  <r>
    <n v="578679"/>
    <n v="20725"/>
    <s v="LUNCH BAG RED RETROSPOT"/>
    <n v="10"/>
    <x v="12529"/>
    <n v="1.65"/>
    <x v="3623"/>
    <x v="0"/>
    <n v="16.5"/>
  </r>
  <r>
    <n v="554669"/>
    <n v="22382"/>
    <s v="LUNCH BAG SPACEBOY DESIGN "/>
    <n v="10"/>
    <x v="12530"/>
    <n v="1.65"/>
    <x v="2970"/>
    <x v="0"/>
    <n v="16.5"/>
  </r>
  <r>
    <n v="555199"/>
    <n v="23301"/>
    <s v="GARDENERS KNEELING PAD KEEP CALM "/>
    <n v="1"/>
    <x v="10016"/>
    <n v="1.65"/>
    <x v="299"/>
    <x v="0"/>
    <n v="1.65"/>
  </r>
  <r>
    <n v="554669"/>
    <n v="23208"/>
    <s v="LUNCH BAG VINTAGE LEAF DESIGN"/>
    <n v="10"/>
    <x v="12530"/>
    <n v="1.65"/>
    <x v="2970"/>
    <x v="0"/>
    <n v="16.5"/>
  </r>
  <r>
    <n v="554669"/>
    <n v="23207"/>
    <s v="LUNCH BAG ALPHABET DESIGN"/>
    <n v="10"/>
    <x v="12530"/>
    <n v="1.65"/>
    <x v="2970"/>
    <x v="0"/>
    <n v="16.5"/>
  </r>
  <r>
    <n v="555199"/>
    <n v="23300"/>
    <s v="GARDENERS KNEELING PAD CUP OF TEA "/>
    <n v="1"/>
    <x v="10016"/>
    <n v="1.65"/>
    <x v="299"/>
    <x v="0"/>
    <n v="1.65"/>
  </r>
  <r>
    <n v="578678"/>
    <n v="23300"/>
    <s v="GARDENERS KNEELING PAD CUP OF TEA "/>
    <n v="2"/>
    <x v="9952"/>
    <n v="1.65"/>
    <x v="418"/>
    <x v="0"/>
    <n v="3.3"/>
  </r>
  <r>
    <n v="554669"/>
    <n v="22556"/>
    <s v="PLASTERS IN TIN CIRCUS PARADE "/>
    <n v="12"/>
    <x v="12530"/>
    <n v="1.65"/>
    <x v="2970"/>
    <x v="0"/>
    <n v="19.799999999999997"/>
  </r>
  <r>
    <n v="578678"/>
    <n v="22561"/>
    <s v="WOODEN SCHOOL COLOURING SET"/>
    <n v="3"/>
    <x v="9952"/>
    <n v="1.65"/>
    <x v="418"/>
    <x v="0"/>
    <n v="4.9499999999999993"/>
  </r>
  <r>
    <n v="578678"/>
    <n v="23301"/>
    <s v="GARDENERS KNEELING PAD KEEP CALM "/>
    <n v="1"/>
    <x v="9952"/>
    <n v="1.65"/>
    <x v="418"/>
    <x v="0"/>
    <n v="1.65"/>
  </r>
  <r>
    <n v="555199"/>
    <n v="22329"/>
    <s v="ROUND CONTAINER SET OF 5 RETROSPOT"/>
    <n v="1"/>
    <x v="10016"/>
    <n v="1.65"/>
    <x v="299"/>
    <x v="0"/>
    <n v="1.65"/>
  </r>
  <r>
    <n v="568065"/>
    <n v="23302"/>
    <s v="KNEELING MAT HOUSEWORK  DESIGN"/>
    <n v="12"/>
    <x v="9998"/>
    <n v="1.65"/>
    <x v="2615"/>
    <x v="0"/>
    <n v="19.799999999999997"/>
  </r>
  <r>
    <n v="555199"/>
    <n v="20726"/>
    <s v="LUNCH BAG WOODLAND"/>
    <n v="2"/>
    <x v="10016"/>
    <n v="1.65"/>
    <x v="299"/>
    <x v="0"/>
    <n v="3.3"/>
  </r>
  <r>
    <n v="540357"/>
    <n v="22332"/>
    <s v="SKULLS PARTY BAG + STICKER SET"/>
    <n v="8"/>
    <x v="12531"/>
    <n v="1.65"/>
    <x v="167"/>
    <x v="0"/>
    <n v="13.2"/>
  </r>
  <r>
    <n v="540357"/>
    <n v="22333"/>
    <s v="RETROSPOT PARTY BAG + STICKER SET"/>
    <n v="8"/>
    <x v="12531"/>
    <n v="1.65"/>
    <x v="167"/>
    <x v="0"/>
    <n v="13.2"/>
  </r>
  <r>
    <n v="540357"/>
    <n v="22334"/>
    <s v="DINOSAUR PARTY BAG + STICKER SET"/>
    <n v="8"/>
    <x v="12531"/>
    <n v="1.65"/>
    <x v="167"/>
    <x v="0"/>
    <n v="13.2"/>
  </r>
  <r>
    <n v="554669"/>
    <n v="22383"/>
    <s v="LUNCH BAG SUKI DESIGN "/>
    <n v="20"/>
    <x v="12530"/>
    <n v="1.65"/>
    <x v="2970"/>
    <x v="0"/>
    <n v="33"/>
  </r>
  <r>
    <n v="554669"/>
    <n v="23206"/>
    <s v="LUNCH BAG APPLE DESIGN"/>
    <n v="10"/>
    <x v="12530"/>
    <n v="1.65"/>
    <x v="2970"/>
    <x v="0"/>
    <n v="16.5"/>
  </r>
  <r>
    <n v="554669"/>
    <n v="23209"/>
    <s v="LUNCH BAG DOILEY PATTERN "/>
    <n v="10"/>
    <x v="12530"/>
    <n v="1.65"/>
    <x v="2970"/>
    <x v="0"/>
    <n v="16.5"/>
  </r>
  <r>
    <n v="540518"/>
    <n v="84050"/>
    <s v="PINK HEART SHAPE EGG FRYING PAN"/>
    <n v="6"/>
    <x v="9697"/>
    <n v="1.65"/>
    <x v="3354"/>
    <x v="0"/>
    <n v="9.8999999999999986"/>
  </r>
  <r>
    <n v="554668"/>
    <n v="23207"/>
    <s v="LUNCH BAG ALPHABET DESIGN"/>
    <n v="10"/>
    <x v="9696"/>
    <n v="1.65"/>
    <x v="277"/>
    <x v="0"/>
    <n v="16.5"/>
  </r>
  <r>
    <n v="568063"/>
    <n v="22561"/>
    <s v="WOODEN SCHOOL COLOURING SET"/>
    <n v="12"/>
    <x v="9989"/>
    <n v="1.65"/>
    <x v="3397"/>
    <x v="0"/>
    <n v="19.799999999999997"/>
  </r>
  <r>
    <n v="554668"/>
    <n v="22469"/>
    <s v="HEART OF WICKER SMALL"/>
    <n v="24"/>
    <x v="9696"/>
    <n v="1.65"/>
    <x v="277"/>
    <x v="0"/>
    <n v="39.599999999999994"/>
  </r>
  <r>
    <n v="555202"/>
    <n v="47480"/>
    <s v="HANGING PHOTO CLIP ROPE LADDER"/>
    <n v="1"/>
    <x v="9990"/>
    <n v="1.65"/>
    <x v="170"/>
    <x v="0"/>
    <n v="1.65"/>
  </r>
  <r>
    <n v="554668"/>
    <n v="23209"/>
    <s v="LUNCH BAG DOILEY PATTERN "/>
    <n v="10"/>
    <x v="9696"/>
    <n v="1.65"/>
    <x v="277"/>
    <x v="0"/>
    <n v="16.5"/>
  </r>
  <r>
    <n v="555202"/>
    <n v="22068"/>
    <s v="BLACK PIRATE TREASURE CHEST"/>
    <n v="2"/>
    <x v="9990"/>
    <n v="1.65"/>
    <x v="170"/>
    <x v="0"/>
    <n v="3.3"/>
  </r>
  <r>
    <n v="568063"/>
    <n v="23188"/>
    <s v="VINTAGE  2 METER FOLDING RULER"/>
    <n v="12"/>
    <x v="9989"/>
    <n v="1.65"/>
    <x v="3397"/>
    <x v="0"/>
    <n v="19.799999999999997"/>
  </r>
  <r>
    <n v="540353"/>
    <n v="22198"/>
    <s v="LARGE POPCORN HOLDER "/>
    <n v="4"/>
    <x v="10007"/>
    <n v="1.65"/>
    <x v="1501"/>
    <x v="0"/>
    <n v="6.6"/>
  </r>
  <r>
    <n v="555200"/>
    <n v="23300"/>
    <s v="GARDENERS KNEELING PAD CUP OF TEA "/>
    <n v="12"/>
    <x v="10016"/>
    <n v="1.65"/>
    <x v="91"/>
    <x v="0"/>
    <n v="19.799999999999997"/>
  </r>
  <r>
    <n v="554669"/>
    <n v="22554"/>
    <s v="PLASTERS IN TIN WOODLAND ANIMALS"/>
    <n v="12"/>
    <x v="12530"/>
    <n v="1.65"/>
    <x v="2970"/>
    <x v="0"/>
    <n v="19.799999999999997"/>
  </r>
  <r>
    <n v="568065"/>
    <n v="23340"/>
    <s v="VINTAGE CHRISTMAS CAKE FRILL"/>
    <n v="12"/>
    <x v="9998"/>
    <n v="1.65"/>
    <x v="2615"/>
    <x v="0"/>
    <n v="19.799999999999997"/>
  </r>
  <r>
    <n v="555200"/>
    <n v="23301"/>
    <s v="GARDENERS KNEELING PAD KEEP CALM "/>
    <n v="10"/>
    <x v="10016"/>
    <n v="1.65"/>
    <x v="91"/>
    <x v="0"/>
    <n v="16.5"/>
  </r>
  <r>
    <n v="555201"/>
    <n v="22333"/>
    <s v="RETROSPOT PARTY BAG + STICKER SET"/>
    <n v="8"/>
    <x v="9996"/>
    <n v="1.65"/>
    <x v="3398"/>
    <x v="0"/>
    <n v="13.2"/>
  </r>
  <r>
    <n v="554668"/>
    <n v="22672"/>
    <s v="FRENCH BATHROOM SIGN BLUE METAL"/>
    <n v="12"/>
    <x v="9696"/>
    <n v="1.65"/>
    <x v="277"/>
    <x v="0"/>
    <n v="19.799999999999997"/>
  </r>
  <r>
    <n v="578678"/>
    <n v="23209"/>
    <s v="LUNCH BAG VINTAGE DOILY "/>
    <n v="1"/>
    <x v="9952"/>
    <n v="1.65"/>
    <x v="418"/>
    <x v="0"/>
    <n v="1.65"/>
  </r>
  <r>
    <n v="555201"/>
    <n v="21207"/>
    <s v="SKULL AND CROSSBONES  GARLAND "/>
    <n v="12"/>
    <x v="9996"/>
    <n v="1.65"/>
    <x v="3398"/>
    <x v="0"/>
    <n v="19.799999999999997"/>
  </r>
  <r>
    <n v="578678"/>
    <n v="23583"/>
    <s v="LUNCH BAG PAISLEY PARK  "/>
    <n v="1"/>
    <x v="9952"/>
    <n v="1.65"/>
    <x v="418"/>
    <x v="0"/>
    <n v="1.65"/>
  </r>
  <r>
    <n v="554665"/>
    <n v="35651"/>
    <s v="VINTAGE BEAD PINK SCARF "/>
    <n v="12"/>
    <x v="9677"/>
    <n v="1.65"/>
    <x v="1474"/>
    <x v="0"/>
    <n v="19.799999999999997"/>
  </r>
  <r>
    <n v="568060"/>
    <n v="20727"/>
    <s v="LUNCH BAG  BLACK SKULL."/>
    <n v="1"/>
    <x v="10146"/>
    <n v="1.65"/>
    <x v="2489"/>
    <x v="0"/>
    <n v="1.65"/>
  </r>
  <r>
    <n v="568060"/>
    <n v="22382"/>
    <s v="LUNCH BAG SPACEBOY DESIGN "/>
    <n v="1"/>
    <x v="10146"/>
    <n v="1.65"/>
    <x v="2489"/>
    <x v="0"/>
    <n v="1.65"/>
  </r>
  <r>
    <n v="568060"/>
    <n v="20726"/>
    <s v="LUNCH BAG WOODLAND"/>
    <n v="1"/>
    <x v="10146"/>
    <n v="1.65"/>
    <x v="2489"/>
    <x v="0"/>
    <n v="1.65"/>
  </r>
  <r>
    <n v="540351"/>
    <n v="22557"/>
    <s v="PLASTERS IN TIN VINTAGE PAISLEY "/>
    <n v="12"/>
    <x v="12207"/>
    <n v="1.65"/>
    <x v="539"/>
    <x v="11"/>
    <n v="19.799999999999997"/>
  </r>
  <r>
    <n v="540351"/>
    <n v="22209"/>
    <s v="WOOD STAMP SET HAPPY BIRTHDAY"/>
    <n v="12"/>
    <x v="12207"/>
    <n v="1.65"/>
    <x v="539"/>
    <x v="11"/>
    <n v="19.799999999999997"/>
  </r>
  <r>
    <n v="540350"/>
    <n v="20727"/>
    <s v="LUNCH BAG  BLACK SKULL."/>
    <n v="1"/>
    <x v="10148"/>
    <n v="1.65"/>
    <x v="533"/>
    <x v="0"/>
    <n v="1.65"/>
  </r>
  <r>
    <n v="555249"/>
    <n v="22555"/>
    <s v="PLASTERS IN TIN STRONGMAN"/>
    <n v="1"/>
    <x v="10145"/>
    <n v="1.65"/>
    <x v="2031"/>
    <x v="0"/>
    <n v="1.65"/>
  </r>
  <r>
    <n v="555249"/>
    <n v="22980"/>
    <s v="PANTRY SCRUBBING BRUSH"/>
    <n v="1"/>
    <x v="10145"/>
    <n v="1.65"/>
    <x v="2031"/>
    <x v="0"/>
    <n v="1.65"/>
  </r>
  <r>
    <n v="555249"/>
    <n v="85214"/>
    <s v="TUB 24 PINK FLOWER PEGS"/>
    <n v="2"/>
    <x v="10145"/>
    <n v="1.65"/>
    <x v="2031"/>
    <x v="0"/>
    <n v="3.3"/>
  </r>
  <r>
    <n v="555247"/>
    <n v="22469"/>
    <s v="HEART OF WICKER SMALL"/>
    <n v="12"/>
    <x v="10180"/>
    <n v="1.65"/>
    <x v="2004"/>
    <x v="0"/>
    <n v="19.799999999999997"/>
  </r>
  <r>
    <n v="540520"/>
    <n v="22174"/>
    <s v="PHOTO CUBE"/>
    <n v="2"/>
    <x v="159"/>
    <n v="1.65"/>
    <x v="82"/>
    <x v="0"/>
    <n v="3.3"/>
  </r>
  <r>
    <n v="555247"/>
    <n v="23103"/>
    <s v="JINGLE BELL HEART DECORATION"/>
    <n v="24"/>
    <x v="10180"/>
    <n v="1.65"/>
    <x v="2004"/>
    <x v="0"/>
    <n v="39.599999999999994"/>
  </r>
  <r>
    <n v="568060"/>
    <n v="23209"/>
    <s v="LUNCH BAG VINTAGE DOILY "/>
    <n v="1"/>
    <x v="10146"/>
    <n v="1.65"/>
    <x v="2489"/>
    <x v="0"/>
    <n v="1.65"/>
  </r>
  <r>
    <n v="540520"/>
    <n v="22973"/>
    <s v="CHILDREN'S CIRCUS PARADE MUG"/>
    <n v="2"/>
    <x v="159"/>
    <n v="1.65"/>
    <x v="82"/>
    <x v="0"/>
    <n v="3.3"/>
  </r>
  <r>
    <n v="540520"/>
    <n v="22974"/>
    <s v="CHILDRENS DOLLY GIRL MUG"/>
    <n v="2"/>
    <x v="159"/>
    <n v="1.65"/>
    <x v="82"/>
    <x v="0"/>
    <n v="3.3"/>
  </r>
  <r>
    <n v="568393"/>
    <n v="22082"/>
    <s v="RIBBON REEL STRIPES DESIGN "/>
    <n v="10"/>
    <x v="9713"/>
    <n v="1.65"/>
    <x v="3358"/>
    <x v="0"/>
    <n v="16.5"/>
  </r>
  <r>
    <n v="568060"/>
    <n v="23206"/>
    <s v="LUNCH BAG APPLE DESIGN"/>
    <n v="1"/>
    <x v="10146"/>
    <n v="1.65"/>
    <x v="2489"/>
    <x v="0"/>
    <n v="1.65"/>
  </r>
  <r>
    <n v="554658"/>
    <n v="22064"/>
    <s v="PINK DOUGHNUT TRINKET POT "/>
    <n v="12"/>
    <x v="9710"/>
    <n v="1.65"/>
    <x v="2015"/>
    <x v="0"/>
    <n v="19.799999999999997"/>
  </r>
  <r>
    <n v="568060"/>
    <s v="85039B"/>
    <s v="S/4 IVORY MINI ROSE CANDLE IN BOWL"/>
    <n v="3"/>
    <x v="10146"/>
    <n v="1.65"/>
    <x v="2489"/>
    <x v="0"/>
    <n v="4.9499999999999993"/>
  </r>
  <r>
    <n v="568060"/>
    <s v="85040A"/>
    <s v="S/4 PINK FLOWER CANDLES IN BOWL"/>
    <n v="6"/>
    <x v="10146"/>
    <n v="1.65"/>
    <x v="2489"/>
    <x v="0"/>
    <n v="9.8999999999999986"/>
  </r>
  <r>
    <n v="568060"/>
    <n v="23301"/>
    <s v="GARDENERS KNEELING PAD KEEP CALM "/>
    <n v="2"/>
    <x v="10146"/>
    <n v="1.65"/>
    <x v="2489"/>
    <x v="0"/>
    <n v="3.3"/>
  </r>
  <r>
    <n v="568060"/>
    <n v="21448"/>
    <s v="12 DAISY PEGS IN WOOD BOX"/>
    <n v="2"/>
    <x v="10146"/>
    <n v="1.65"/>
    <x v="2489"/>
    <x v="0"/>
    <n v="3.3"/>
  </r>
  <r>
    <n v="578375"/>
    <n v="23089"/>
    <s v="GLASS BON BON JAR"/>
    <n v="72"/>
    <x v="12532"/>
    <n v="1.65"/>
    <x v="3800"/>
    <x v="0"/>
    <n v="118.8"/>
  </r>
  <r>
    <n v="578686"/>
    <n v="22465"/>
    <s v="HANGING METAL STAR LANTERN"/>
    <n v="12"/>
    <x v="10182"/>
    <n v="1.65"/>
    <x v="467"/>
    <x v="0"/>
    <n v="19.799999999999997"/>
  </r>
  <r>
    <n v="555249"/>
    <n v="23301"/>
    <s v="GARDENERS KNEELING PAD KEEP CALM "/>
    <n v="1"/>
    <x v="10145"/>
    <n v="1.65"/>
    <x v="2031"/>
    <x v="0"/>
    <n v="1.65"/>
  </r>
  <r>
    <n v="540520"/>
    <n v="70006"/>
    <s v="LOVE HEART POCKET WARMER"/>
    <n v="2"/>
    <x v="159"/>
    <n v="1.65"/>
    <x v="82"/>
    <x v="0"/>
    <n v="3.3"/>
  </r>
  <r>
    <n v="540520"/>
    <n v="22493"/>
    <s v="PAINT YOUR OWN CANVAS SET"/>
    <n v="2"/>
    <x v="159"/>
    <n v="1.65"/>
    <x v="82"/>
    <x v="0"/>
    <n v="3.3"/>
  </r>
  <r>
    <n v="555249"/>
    <n v="22551"/>
    <s v="PLASTERS IN TIN SPACEBOY"/>
    <n v="1"/>
    <x v="10145"/>
    <n v="1.65"/>
    <x v="2031"/>
    <x v="0"/>
    <n v="1.65"/>
  </r>
  <r>
    <n v="568060"/>
    <n v="23207"/>
    <s v="LUNCH BAG ALPHABET DESIGN"/>
    <n v="1"/>
    <x v="10146"/>
    <n v="1.65"/>
    <x v="2489"/>
    <x v="0"/>
    <n v="1.65"/>
  </r>
  <r>
    <n v="555249"/>
    <n v="22556"/>
    <s v="PLASTERS IN TIN CIRCUS PARADE "/>
    <n v="1"/>
    <x v="10145"/>
    <n v="1.65"/>
    <x v="2031"/>
    <x v="0"/>
    <n v="1.65"/>
  </r>
  <r>
    <n v="555249"/>
    <n v="22554"/>
    <s v="PLASTERS IN TIN WOODLAND ANIMALS"/>
    <n v="1"/>
    <x v="10145"/>
    <n v="1.65"/>
    <x v="2031"/>
    <x v="0"/>
    <n v="1.65"/>
  </r>
  <r>
    <n v="568060"/>
    <n v="22384"/>
    <s v="LUNCH BAG PINK POLKADOT"/>
    <n v="1"/>
    <x v="10146"/>
    <n v="1.65"/>
    <x v="2489"/>
    <x v="0"/>
    <n v="1.65"/>
  </r>
  <r>
    <n v="568393"/>
    <n v="22079"/>
    <s v="RIBBON REEL HEARTS DESIGN "/>
    <n v="10"/>
    <x v="9713"/>
    <n v="1.65"/>
    <x v="3358"/>
    <x v="0"/>
    <n v="16.5"/>
  </r>
  <r>
    <n v="540520"/>
    <n v="22972"/>
    <s v="CHILDREN'S SPACEBOY MUG"/>
    <n v="2"/>
    <x v="159"/>
    <n v="1.65"/>
    <x v="82"/>
    <x v="0"/>
    <n v="3.3"/>
  </r>
  <r>
    <n v="568060"/>
    <n v="23300"/>
    <s v="GARDENERS KNEELING PAD CUP OF TEA "/>
    <n v="2"/>
    <x v="10146"/>
    <n v="1.65"/>
    <x v="2489"/>
    <x v="0"/>
    <n v="3.3"/>
  </r>
  <r>
    <n v="568393"/>
    <n v="22080"/>
    <s v="RIBBON REEL POLKADOTS "/>
    <n v="10"/>
    <x v="9713"/>
    <n v="1.65"/>
    <x v="3358"/>
    <x v="0"/>
    <n v="16.5"/>
  </r>
  <r>
    <n v="568060"/>
    <n v="22557"/>
    <s v="PLASTERS IN TIN VINTAGE PAISLEY "/>
    <n v="3"/>
    <x v="10146"/>
    <n v="1.65"/>
    <x v="2489"/>
    <x v="0"/>
    <n v="4.9499999999999993"/>
  </r>
  <r>
    <n v="568389"/>
    <n v="22464"/>
    <s v="HANGING METAL HEART LANTERN"/>
    <n v="24"/>
    <x v="12533"/>
    <n v="1.65"/>
    <x v="262"/>
    <x v="0"/>
    <n v="39.599999999999994"/>
  </r>
  <r>
    <n v="568061"/>
    <n v="22558"/>
    <s v="CLOTHES PEGS RETROSPOT PACK 24 "/>
    <n v="1"/>
    <x v="10179"/>
    <n v="1.65"/>
    <x v="865"/>
    <x v="0"/>
    <n v="1.65"/>
  </r>
  <r>
    <n v="555240"/>
    <n v="22383"/>
    <s v="LUNCH BAG SUKI DESIGN "/>
    <n v="4"/>
    <x v="10183"/>
    <n v="1.65"/>
    <x v="478"/>
    <x v="0"/>
    <n v="6.6"/>
  </r>
  <r>
    <n v="555240"/>
    <n v="20727"/>
    <s v="LUNCH BAG  BLACK SKULL."/>
    <n v="3"/>
    <x v="10183"/>
    <n v="1.65"/>
    <x v="478"/>
    <x v="0"/>
    <n v="4.9499999999999993"/>
  </r>
  <r>
    <n v="578686"/>
    <n v="22464"/>
    <s v="HANGING METAL HEART LANTERN"/>
    <n v="12"/>
    <x v="10182"/>
    <n v="1.65"/>
    <x v="467"/>
    <x v="0"/>
    <n v="19.799999999999997"/>
  </r>
  <r>
    <n v="578686"/>
    <n v="23321"/>
    <s v="SMALL WHITE HEART OF WICKER"/>
    <n v="12"/>
    <x v="10182"/>
    <n v="1.65"/>
    <x v="467"/>
    <x v="0"/>
    <n v="19.799999999999997"/>
  </r>
  <r>
    <n v="568390"/>
    <n v="22384"/>
    <s v="LUNCH BAG PINK POLKADOT"/>
    <n v="1"/>
    <x v="9685"/>
    <n v="1.65"/>
    <x v="229"/>
    <x v="0"/>
    <n v="1.65"/>
  </r>
  <r>
    <n v="578686"/>
    <n v="22493"/>
    <s v="PAINT YOUR OWN CANVAS SET"/>
    <n v="12"/>
    <x v="10182"/>
    <n v="1.65"/>
    <x v="467"/>
    <x v="0"/>
    <n v="19.799999999999997"/>
  </r>
  <r>
    <n v="578686"/>
    <n v="23583"/>
    <s v="LUNCH BAG PAISLEY PARK  "/>
    <n v="10"/>
    <x v="10182"/>
    <n v="1.65"/>
    <x v="467"/>
    <x v="0"/>
    <n v="16.5"/>
  </r>
  <r>
    <n v="568061"/>
    <n v="22465"/>
    <s v="HANGING METAL STAR LANTERN"/>
    <n v="1"/>
    <x v="10179"/>
    <n v="1.65"/>
    <x v="865"/>
    <x v="0"/>
    <n v="1.65"/>
  </r>
  <r>
    <n v="568061"/>
    <n v="22464"/>
    <s v="HANGING METAL HEART LANTERN"/>
    <n v="1"/>
    <x v="10179"/>
    <n v="1.65"/>
    <x v="865"/>
    <x v="0"/>
    <n v="1.65"/>
  </r>
  <r>
    <n v="554665"/>
    <n v="21933"/>
    <s v="PINK VINTAGE PAISLEY PICNIC BAG"/>
    <n v="10"/>
    <x v="9677"/>
    <n v="1.65"/>
    <x v="1474"/>
    <x v="0"/>
    <n v="16.5"/>
  </r>
  <r>
    <n v="540353"/>
    <n v="22383"/>
    <s v="LUNCH BAG SUKI  DESIGN "/>
    <n v="2"/>
    <x v="10007"/>
    <n v="1.65"/>
    <x v="1501"/>
    <x v="0"/>
    <n v="3.3"/>
  </r>
  <r>
    <n v="540353"/>
    <n v="20727"/>
    <s v="LUNCH BAG  BLACK SKULL."/>
    <n v="1"/>
    <x v="10007"/>
    <n v="1.65"/>
    <x v="1501"/>
    <x v="0"/>
    <n v="1.65"/>
  </r>
  <r>
    <n v="568387"/>
    <n v="23031"/>
    <s v="DRAWER KNOB CRACKLE GLAZE PINK"/>
    <n v="12"/>
    <x v="11480"/>
    <n v="1.65"/>
    <x v="535"/>
    <x v="0"/>
    <n v="19.799999999999997"/>
  </r>
  <r>
    <n v="568387"/>
    <n v="22469"/>
    <s v="HEART OF WICKER SMALL"/>
    <n v="12"/>
    <x v="11480"/>
    <n v="1.65"/>
    <x v="535"/>
    <x v="0"/>
    <n v="19.799999999999997"/>
  </r>
  <r>
    <n v="540353"/>
    <n v="20728"/>
    <s v="LUNCH BAG CARS BLUE"/>
    <n v="2"/>
    <x v="10007"/>
    <n v="1.65"/>
    <x v="1501"/>
    <x v="0"/>
    <n v="3.3"/>
  </r>
  <r>
    <n v="555240"/>
    <n v="23206"/>
    <s v="LUNCH BAG APPLE DESIGN"/>
    <n v="2"/>
    <x v="10183"/>
    <n v="1.65"/>
    <x v="478"/>
    <x v="0"/>
    <n v="3.3"/>
  </r>
  <r>
    <n v="568390"/>
    <n v="20727"/>
    <s v="LUNCH BAG  BLACK SKULL."/>
    <n v="2"/>
    <x v="9685"/>
    <n v="1.65"/>
    <x v="229"/>
    <x v="0"/>
    <n v="3.3"/>
  </r>
  <r>
    <n v="568390"/>
    <n v="23321"/>
    <s v="SMALL WHITE HEART OF WICKER"/>
    <n v="9"/>
    <x v="9685"/>
    <n v="1.65"/>
    <x v="229"/>
    <x v="0"/>
    <n v="14.85"/>
  </r>
  <r>
    <n v="555245"/>
    <n v="20725"/>
    <s v="LUNCH BAG RED RETROSPOT"/>
    <n v="2"/>
    <x v="11354"/>
    <n v="1.65"/>
    <x v="593"/>
    <x v="0"/>
    <n v="3.3"/>
  </r>
  <r>
    <n v="555245"/>
    <n v="20726"/>
    <s v="LUNCH BAG WOODLAND"/>
    <n v="2"/>
    <x v="11354"/>
    <n v="1.65"/>
    <x v="593"/>
    <x v="0"/>
    <n v="3.3"/>
  </r>
  <r>
    <n v="555245"/>
    <n v="22384"/>
    <s v="LUNCH BAG PINK POLKADOT"/>
    <n v="2"/>
    <x v="11354"/>
    <n v="1.65"/>
    <x v="593"/>
    <x v="0"/>
    <n v="3.3"/>
  </r>
  <r>
    <n v="568393"/>
    <n v="22081"/>
    <s v="RIBBON REEL FLORA + FAUNA "/>
    <n v="10"/>
    <x v="9713"/>
    <n v="1.65"/>
    <x v="3358"/>
    <x v="0"/>
    <n v="16.5"/>
  </r>
  <r>
    <n v="568060"/>
    <n v="22555"/>
    <s v="PLASTERS IN TIN STRONGMAN"/>
    <n v="2"/>
    <x v="10146"/>
    <n v="1.65"/>
    <x v="2489"/>
    <x v="0"/>
    <n v="3.3"/>
  </r>
  <r>
    <n v="555245"/>
    <n v="22662"/>
    <s v="LUNCH BAG DOLLY GIRL DESIGN"/>
    <n v="10"/>
    <x v="11354"/>
    <n v="1.65"/>
    <x v="593"/>
    <x v="0"/>
    <n v="16.5"/>
  </r>
  <r>
    <n v="568060"/>
    <n v="22553"/>
    <s v="PLASTERS IN TIN SKULLS"/>
    <n v="2"/>
    <x v="10146"/>
    <n v="1.65"/>
    <x v="2489"/>
    <x v="0"/>
    <n v="3.3"/>
  </r>
  <r>
    <n v="568061"/>
    <n v="21731"/>
    <s v="RED TOADSTOOL LED NIGHT LIGHT"/>
    <n v="1"/>
    <x v="10179"/>
    <n v="1.65"/>
    <x v="865"/>
    <x v="0"/>
    <n v="1.65"/>
  </r>
  <r>
    <n v="555243"/>
    <n v="22469"/>
    <s v="HEART OF WICKER SMALL"/>
    <n v="12"/>
    <x v="10177"/>
    <n v="1.65"/>
    <x v="112"/>
    <x v="0"/>
    <n v="19.799999999999997"/>
  </r>
  <r>
    <n v="540520"/>
    <n v="22561"/>
    <s v="WOODEN SCHOOL COLOURING SET"/>
    <n v="2"/>
    <x v="159"/>
    <n v="1.65"/>
    <x v="82"/>
    <x v="0"/>
    <n v="3.3"/>
  </r>
  <r>
    <n v="568061"/>
    <n v="22557"/>
    <s v="PLASTERS IN TIN VINTAGE PAISLEY "/>
    <n v="1"/>
    <x v="10179"/>
    <n v="1.65"/>
    <x v="865"/>
    <x v="0"/>
    <n v="1.65"/>
  </r>
  <r>
    <n v="578686"/>
    <n v="22621"/>
    <s v="TRADITIONAL KNITTING NANCY"/>
    <n v="12"/>
    <x v="10182"/>
    <n v="1.65"/>
    <x v="467"/>
    <x v="0"/>
    <n v="19.799999999999997"/>
  </r>
  <r>
    <n v="555245"/>
    <n v="23192"/>
    <s v="BUNDLE OF 3 ALPHABET EXERCISE BOOKS"/>
    <n v="2"/>
    <x v="11354"/>
    <n v="1.65"/>
    <x v="593"/>
    <x v="0"/>
    <n v="3.3"/>
  </r>
  <r>
    <n v="568060"/>
    <n v="22551"/>
    <s v="PLASTERS IN TIN SPACEBOY"/>
    <n v="3"/>
    <x v="10146"/>
    <n v="1.65"/>
    <x v="2489"/>
    <x v="0"/>
    <n v="4.9499999999999993"/>
  </r>
  <r>
    <n v="540351"/>
    <n v="20725"/>
    <s v="LUNCH BAG RED RETROSPOT"/>
    <n v="10"/>
    <x v="12207"/>
    <n v="1.65"/>
    <x v="539"/>
    <x v="11"/>
    <n v="16.5"/>
  </r>
  <r>
    <n v="540351"/>
    <n v="22551"/>
    <s v="PLASTERS IN TIN SPACEBOY"/>
    <n v="12"/>
    <x v="12207"/>
    <n v="1.65"/>
    <x v="539"/>
    <x v="11"/>
    <n v="19.799999999999997"/>
  </r>
  <r>
    <n v="554699"/>
    <n v="22556"/>
    <s v="PLASTERS IN TIN CIRCUS PARADE "/>
    <n v="12"/>
    <x v="9895"/>
    <n v="1.65"/>
    <x v="492"/>
    <x v="10"/>
    <n v="19.799999999999997"/>
  </r>
  <r>
    <n v="568075"/>
    <n v="22055"/>
    <s v="MINI CAKE STAND  HANGING STRAWBERY"/>
    <n v="1"/>
    <x v="9971"/>
    <n v="1.65"/>
    <x v="3395"/>
    <x v="0"/>
    <n v="1.65"/>
  </r>
  <r>
    <n v="578676"/>
    <n v="23583"/>
    <s v="LUNCH BAG PAISLEY PARK  "/>
    <n v="1"/>
    <x v="12534"/>
    <n v="1.65"/>
    <x v="823"/>
    <x v="0"/>
    <n v="1.65"/>
  </r>
  <r>
    <n v="578676"/>
    <n v="23207"/>
    <s v="LUNCH BAG ALPHABET DESIGN"/>
    <n v="1"/>
    <x v="12534"/>
    <n v="1.65"/>
    <x v="823"/>
    <x v="0"/>
    <n v="1.65"/>
  </r>
  <r>
    <n v="554699"/>
    <n v="22554"/>
    <s v="PLASTERS IN TIN WOODLAND ANIMALS"/>
    <n v="12"/>
    <x v="9895"/>
    <n v="1.65"/>
    <x v="492"/>
    <x v="10"/>
    <n v="19.799999999999997"/>
  </r>
  <r>
    <n v="555147"/>
    <n v="23170"/>
    <s v="REGENCY TEA PLATE ROSES "/>
    <n v="12"/>
    <x v="9967"/>
    <n v="1.65"/>
    <x v="571"/>
    <x v="3"/>
    <n v="19.799999999999997"/>
  </r>
  <r>
    <n v="555147"/>
    <n v="23172"/>
    <s v="REGENCY TEA PLATE PINK"/>
    <n v="12"/>
    <x v="9967"/>
    <n v="1.65"/>
    <x v="571"/>
    <x v="3"/>
    <n v="19.799999999999997"/>
  </r>
  <r>
    <n v="568075"/>
    <n v="23321"/>
    <s v="SMALL WHITE HEART OF WICKER"/>
    <n v="2"/>
    <x v="9971"/>
    <n v="1.65"/>
    <x v="3395"/>
    <x v="0"/>
    <n v="3.3"/>
  </r>
  <r>
    <n v="555147"/>
    <n v="23103"/>
    <s v="JINGLE BELL HEART DECORATION"/>
    <n v="24"/>
    <x v="9967"/>
    <n v="1.65"/>
    <x v="571"/>
    <x v="3"/>
    <n v="39.599999999999994"/>
  </r>
  <r>
    <n v="578676"/>
    <n v="22553"/>
    <s v="PLASTERS IN TIN SKULLS"/>
    <n v="1"/>
    <x v="12534"/>
    <n v="1.65"/>
    <x v="823"/>
    <x v="0"/>
    <n v="1.65"/>
  </r>
  <r>
    <n v="578676"/>
    <n v="22554"/>
    <s v="PLASTERS IN TIN WOODLAND ANIMALS"/>
    <n v="2"/>
    <x v="12534"/>
    <n v="1.65"/>
    <x v="823"/>
    <x v="0"/>
    <n v="3.3"/>
  </r>
  <r>
    <n v="555127"/>
    <n v="22652"/>
    <s v="TRAVEL SEWING KIT"/>
    <n v="10"/>
    <x v="9976"/>
    <n v="1.65"/>
    <x v="1366"/>
    <x v="0"/>
    <n v="16.5"/>
  </r>
  <r>
    <n v="578441"/>
    <n v="22082"/>
    <s v="RIBBON REEL STRIPES DESIGN "/>
    <n v="5"/>
    <x v="12238"/>
    <n v="1.65"/>
    <x v="159"/>
    <x v="0"/>
    <n v="8.25"/>
  </r>
  <r>
    <n v="578676"/>
    <n v="20727"/>
    <s v="LUNCH BAG  BLACK SKULL."/>
    <n v="3"/>
    <x v="12534"/>
    <n v="1.65"/>
    <x v="823"/>
    <x v="0"/>
    <n v="4.9499999999999993"/>
  </r>
  <r>
    <n v="555147"/>
    <n v="20856"/>
    <s v="DENIM PATCH PURSE PINK BUTTERFLY"/>
    <n v="10"/>
    <x v="9967"/>
    <n v="1.65"/>
    <x v="571"/>
    <x v="3"/>
    <n v="16.5"/>
  </r>
  <r>
    <n v="578676"/>
    <n v="20726"/>
    <s v="LUNCH BAG WOODLAND"/>
    <n v="1"/>
    <x v="12534"/>
    <n v="1.65"/>
    <x v="823"/>
    <x v="0"/>
    <n v="1.65"/>
  </r>
  <r>
    <n v="555147"/>
    <n v="22331"/>
    <s v="WOODLAND PARTY BAG + STICKER SET"/>
    <n v="8"/>
    <x v="9967"/>
    <n v="1.65"/>
    <x v="571"/>
    <x v="3"/>
    <n v="13.2"/>
  </r>
  <r>
    <n v="578676"/>
    <n v="20728"/>
    <s v="LUNCH BAG CARS BLUE"/>
    <n v="1"/>
    <x v="12534"/>
    <n v="1.65"/>
    <x v="823"/>
    <x v="0"/>
    <n v="1.65"/>
  </r>
  <r>
    <n v="578429"/>
    <n v="23300"/>
    <s v="GARDENERS KNEELING PAD CUP OF TEA "/>
    <n v="5"/>
    <x v="9888"/>
    <n v="1.65"/>
    <x v="3221"/>
    <x v="0"/>
    <n v="8.25"/>
  </r>
  <r>
    <n v="555147"/>
    <n v="21328"/>
    <s v="BALLOONS  WRITING SET "/>
    <n v="12"/>
    <x v="9967"/>
    <n v="1.65"/>
    <x v="571"/>
    <x v="3"/>
    <n v="19.799999999999997"/>
  </r>
  <r>
    <n v="554697"/>
    <n v="23096"/>
    <s v="PETIT TRAY CHIC"/>
    <n v="5"/>
    <x v="9890"/>
    <n v="1.65"/>
    <x v="2983"/>
    <x v="0"/>
    <n v="8.25"/>
  </r>
  <r>
    <n v="568070"/>
    <n v="23325"/>
    <s v="RUSTIC STRAWBERRY JAMPOT SMALL"/>
    <n v="12"/>
    <x v="9972"/>
    <n v="1.65"/>
    <x v="2263"/>
    <x v="0"/>
    <n v="19.799999999999997"/>
  </r>
  <r>
    <n v="555147"/>
    <n v="21329"/>
    <s v="DINOSAURS  WRITING SET "/>
    <n v="12"/>
    <x v="9967"/>
    <n v="1.65"/>
    <x v="571"/>
    <x v="3"/>
    <n v="19.799999999999997"/>
  </r>
  <r>
    <n v="540364"/>
    <n v="22195"/>
    <s v="LARGE HEART MEASURING SPOONS"/>
    <n v="2"/>
    <x v="9979"/>
    <n v="1.65"/>
    <x v="1518"/>
    <x v="0"/>
    <n v="3.3"/>
  </r>
  <r>
    <n v="568069"/>
    <n v="22384"/>
    <s v="LUNCH BAG PINK POLKADOT"/>
    <n v="10"/>
    <x v="9959"/>
    <n v="1.65"/>
    <x v="3392"/>
    <x v="0"/>
    <n v="16.5"/>
  </r>
  <r>
    <n v="555147"/>
    <n v="23089"/>
    <s v="GLASS BON BON JAR"/>
    <n v="12"/>
    <x v="9967"/>
    <n v="1.65"/>
    <x v="571"/>
    <x v="3"/>
    <n v="19.799999999999997"/>
  </r>
  <r>
    <n v="554697"/>
    <n v="22284"/>
    <s v="HEN HOUSE DECORATION"/>
    <n v="5"/>
    <x v="9890"/>
    <n v="1.65"/>
    <x v="2983"/>
    <x v="0"/>
    <n v="8.25"/>
  </r>
  <r>
    <n v="554698"/>
    <n v="22558"/>
    <s v="CLOTHES PEGS RETROSPOT PACK 24 "/>
    <n v="24"/>
    <x v="640"/>
    <n v="1.65"/>
    <x v="267"/>
    <x v="0"/>
    <n v="39.599999999999994"/>
  </r>
  <r>
    <n v="555147"/>
    <n v="23171"/>
    <s v="REGENCY TEA PLATE GREEN "/>
    <n v="12"/>
    <x v="9967"/>
    <n v="1.65"/>
    <x v="571"/>
    <x v="3"/>
    <n v="19.799999999999997"/>
  </r>
  <r>
    <n v="554698"/>
    <n v="23190"/>
    <s v="BUNDLE OF 3 SCHOOL EXERCISE BOOKS  "/>
    <n v="12"/>
    <x v="640"/>
    <n v="1.65"/>
    <x v="267"/>
    <x v="0"/>
    <n v="19.799999999999997"/>
  </r>
  <r>
    <n v="554698"/>
    <n v="22652"/>
    <s v="TRAVEL SEWING KIT"/>
    <n v="20"/>
    <x v="640"/>
    <n v="1.65"/>
    <x v="267"/>
    <x v="0"/>
    <n v="33"/>
  </r>
  <r>
    <n v="568070"/>
    <n v="23300"/>
    <s v="GARDENERS KNEELING PAD CUP OF TEA "/>
    <n v="12"/>
    <x v="9972"/>
    <n v="1.65"/>
    <x v="2263"/>
    <x v="0"/>
    <n v="19.799999999999997"/>
  </r>
  <r>
    <n v="578429"/>
    <n v="23301"/>
    <s v="GARDENERS KNEELING PAD KEEP CALM "/>
    <n v="5"/>
    <x v="9888"/>
    <n v="1.65"/>
    <x v="3221"/>
    <x v="0"/>
    <n v="8.25"/>
  </r>
  <r>
    <n v="568070"/>
    <n v="23340"/>
    <s v="VINTAGE CHRISTMAS CAKE FRILL"/>
    <n v="12"/>
    <x v="9972"/>
    <n v="1.65"/>
    <x v="2263"/>
    <x v="0"/>
    <n v="19.799999999999997"/>
  </r>
  <r>
    <n v="554697"/>
    <n v="23301"/>
    <s v="GARDENERS KNEELING PAD KEEP CALM "/>
    <n v="3"/>
    <x v="9890"/>
    <n v="1.65"/>
    <x v="2983"/>
    <x v="0"/>
    <n v="4.9499999999999993"/>
  </r>
  <r>
    <n v="554697"/>
    <n v="23300"/>
    <s v="GARDENERS KNEELING PAD CUP OF TEA "/>
    <n v="3"/>
    <x v="9890"/>
    <n v="1.65"/>
    <x v="2983"/>
    <x v="0"/>
    <n v="4.9499999999999993"/>
  </r>
  <r>
    <n v="555127"/>
    <n v="22383"/>
    <s v="LUNCH BAG SUKI DESIGN "/>
    <n v="10"/>
    <x v="9976"/>
    <n v="1.65"/>
    <x v="1366"/>
    <x v="0"/>
    <n v="16.5"/>
  </r>
  <r>
    <n v="555124"/>
    <n v="22555"/>
    <s v="PLASTERS IN TIN STRONGMAN"/>
    <n v="3"/>
    <x v="10057"/>
    <n v="1.65"/>
    <x v="1557"/>
    <x v="0"/>
    <n v="4.9499999999999993"/>
  </r>
  <r>
    <n v="555124"/>
    <n v="22554"/>
    <s v="PLASTERS IN TIN WOODLAND ANIMALS"/>
    <n v="3"/>
    <x v="10057"/>
    <n v="1.65"/>
    <x v="1557"/>
    <x v="0"/>
    <n v="4.9499999999999993"/>
  </r>
  <r>
    <n v="578675"/>
    <n v="21731"/>
    <s v="RED TOADSTOOL LED NIGHT LIGHT"/>
    <n v="12"/>
    <x v="10063"/>
    <n v="1.65"/>
    <x v="3405"/>
    <x v="0"/>
    <n v="19.799999999999997"/>
  </r>
  <r>
    <n v="568094"/>
    <n v="23273"/>
    <s v="HEART T-LIGHT HOLDER WILLIE WINKIE"/>
    <n v="12"/>
    <x v="10061"/>
    <n v="1.65"/>
    <x v="3403"/>
    <x v="0"/>
    <n v="19.799999999999997"/>
  </r>
  <r>
    <n v="555124"/>
    <n v="22553"/>
    <s v="PLASTERS IN TIN SKULLS"/>
    <n v="3"/>
    <x v="10057"/>
    <n v="1.65"/>
    <x v="1557"/>
    <x v="0"/>
    <n v="4.9499999999999993"/>
  </r>
  <r>
    <n v="554704"/>
    <n v="23170"/>
    <s v="REGENCY TEA PLATE ROSES "/>
    <n v="12"/>
    <x v="9940"/>
    <n v="1.65"/>
    <x v="3388"/>
    <x v="0"/>
    <n v="19.799999999999997"/>
  </r>
  <r>
    <n v="554704"/>
    <n v="23172"/>
    <s v="REGENCY TEA PLATE PINK"/>
    <n v="12"/>
    <x v="9940"/>
    <n v="1.65"/>
    <x v="3388"/>
    <x v="0"/>
    <n v="19.799999999999997"/>
  </r>
  <r>
    <n v="555124"/>
    <n v="22551"/>
    <s v="PLASTERS IN TIN SPACEBOY"/>
    <n v="3"/>
    <x v="10057"/>
    <n v="1.65"/>
    <x v="1557"/>
    <x v="0"/>
    <n v="4.9499999999999993"/>
  </r>
  <r>
    <n v="568094"/>
    <n v="22469"/>
    <s v="HEART OF WICKER SMALL"/>
    <n v="12"/>
    <x v="10061"/>
    <n v="1.65"/>
    <x v="3403"/>
    <x v="0"/>
    <n v="19.799999999999997"/>
  </r>
  <r>
    <n v="578667"/>
    <n v="23571"/>
    <s v="TRADITIONAL NAUGHTS &amp; CROSSES"/>
    <n v="2"/>
    <x v="10058"/>
    <n v="1.65"/>
    <x v="816"/>
    <x v="0"/>
    <n v="3.3"/>
  </r>
  <r>
    <n v="555124"/>
    <n v="22558"/>
    <s v="CLOTHES PEGS RETROSPOT PACK 24 "/>
    <n v="4"/>
    <x v="10057"/>
    <n v="1.65"/>
    <x v="1557"/>
    <x v="0"/>
    <n v="6.6"/>
  </r>
  <r>
    <n v="578667"/>
    <n v="70006"/>
    <s v="LOVE HEART POCKET WARMER"/>
    <n v="2"/>
    <x v="10058"/>
    <n v="1.65"/>
    <x v="816"/>
    <x v="0"/>
    <n v="3.3"/>
  </r>
  <r>
    <n v="554706"/>
    <n v="23209"/>
    <s v="LUNCH BAG DOILEY PATTERN "/>
    <n v="20"/>
    <x v="12535"/>
    <n v="1.65"/>
    <x v="942"/>
    <x v="0"/>
    <n v="33"/>
  </r>
  <r>
    <n v="578667"/>
    <n v="22759"/>
    <s v="SET OF 3 NOTEBOOKS IN PARCEL"/>
    <n v="2"/>
    <x v="10058"/>
    <n v="1.65"/>
    <x v="816"/>
    <x v="0"/>
    <n v="3.3"/>
  </r>
  <r>
    <n v="568094"/>
    <n v="23274"/>
    <s v="STAR T-LIGHT HOLDER WILLIE WINKIE"/>
    <n v="12"/>
    <x v="10061"/>
    <n v="1.65"/>
    <x v="3403"/>
    <x v="0"/>
    <n v="19.799999999999997"/>
  </r>
  <r>
    <n v="554705"/>
    <n v="22382"/>
    <s v="LUNCH BAG SPACEBOY DESIGN "/>
    <n v="30"/>
    <x v="12536"/>
    <n v="1.65"/>
    <x v="942"/>
    <x v="0"/>
    <n v="49.5"/>
  </r>
  <r>
    <n v="578670"/>
    <n v="22384"/>
    <s v="LUNCH BAG PINK POLKADOT"/>
    <n v="3"/>
    <x v="12537"/>
    <n v="1.65"/>
    <x v="1656"/>
    <x v="0"/>
    <n v="4.9499999999999993"/>
  </r>
  <r>
    <n v="578671"/>
    <n v="23188"/>
    <s v="VINTAGE  2 METRE FOLDING RULER"/>
    <n v="40"/>
    <x v="12538"/>
    <n v="1.65"/>
    <x v="3798"/>
    <x v="0"/>
    <n v="66"/>
  </r>
  <r>
    <n v="554702"/>
    <n v="23191"/>
    <s v="BUNDLE OF 3 RETRO NOTE BOOKS"/>
    <n v="12"/>
    <x v="9938"/>
    <n v="1.65"/>
    <x v="1162"/>
    <x v="0"/>
    <n v="19.799999999999997"/>
  </r>
  <r>
    <n v="555125"/>
    <n v="20728"/>
    <s v="LUNCH BAG CARS BLUE"/>
    <n v="10"/>
    <x v="10057"/>
    <n v="1.65"/>
    <x v="2528"/>
    <x v="0"/>
    <n v="16.5"/>
  </r>
  <r>
    <n v="555125"/>
    <n v="22384"/>
    <s v="LUNCH BAG PINK POLKADOT"/>
    <n v="10"/>
    <x v="10057"/>
    <n v="1.65"/>
    <x v="2528"/>
    <x v="0"/>
    <n v="16.5"/>
  </r>
  <r>
    <n v="555125"/>
    <n v="23206"/>
    <s v="LUNCH BAG APPLE DESIGN"/>
    <n v="10"/>
    <x v="10057"/>
    <n v="1.65"/>
    <x v="2528"/>
    <x v="0"/>
    <n v="16.5"/>
  </r>
  <r>
    <n v="578676"/>
    <n v="22556"/>
    <s v="PLASTERS IN TIN CIRCUS PARADE "/>
    <n v="1"/>
    <x v="12534"/>
    <n v="1.65"/>
    <x v="823"/>
    <x v="0"/>
    <n v="1.65"/>
  </r>
  <r>
    <n v="578676"/>
    <n v="22553"/>
    <s v="PLASTERS IN TIN SKULLS"/>
    <n v="1"/>
    <x v="12534"/>
    <n v="1.65"/>
    <x v="823"/>
    <x v="0"/>
    <n v="1.65"/>
  </r>
  <r>
    <n v="555127"/>
    <n v="20728"/>
    <s v="LUNCH BAG CARS BLUE"/>
    <n v="10"/>
    <x v="9976"/>
    <n v="1.65"/>
    <x v="1366"/>
    <x v="0"/>
    <n v="16.5"/>
  </r>
  <r>
    <n v="540365"/>
    <n v="21328"/>
    <s v="BALLOONS  WRITING SET "/>
    <n v="12"/>
    <x v="12539"/>
    <n v="1.65"/>
    <x v="3801"/>
    <x v="11"/>
    <n v="19.799999999999997"/>
  </r>
  <r>
    <n v="578676"/>
    <n v="22556"/>
    <s v="PLASTERS IN TIN CIRCUS PARADE "/>
    <n v="1"/>
    <x v="12534"/>
    <n v="1.65"/>
    <x v="823"/>
    <x v="0"/>
    <n v="1.65"/>
  </r>
  <r>
    <n v="554704"/>
    <n v="23165"/>
    <s v="LARGE CERAMIC TOP STORAGE JAR"/>
    <n v="12"/>
    <x v="9940"/>
    <n v="1.65"/>
    <x v="3388"/>
    <x v="0"/>
    <n v="19.799999999999997"/>
  </r>
  <r>
    <n v="540514"/>
    <n v="22296"/>
    <s v="HEART IVORY TRELLIS LARGE"/>
    <n v="12"/>
    <x v="9932"/>
    <n v="1.65"/>
    <x v="2407"/>
    <x v="0"/>
    <n v="19.799999999999997"/>
  </r>
  <r>
    <n v="568094"/>
    <n v="23321"/>
    <s v="SMALL WHITE HEART OF WICKER"/>
    <n v="12"/>
    <x v="10061"/>
    <n v="1.65"/>
    <x v="3403"/>
    <x v="0"/>
    <n v="19.799999999999997"/>
  </r>
  <r>
    <n v="554704"/>
    <n v="23171"/>
    <s v="REGENCY TEA PLATE GREEN "/>
    <n v="12"/>
    <x v="9940"/>
    <n v="1.65"/>
    <x v="3388"/>
    <x v="0"/>
    <n v="19.799999999999997"/>
  </r>
  <r>
    <n v="578445"/>
    <n v="22174"/>
    <s v="PHOTO CUBE"/>
    <n v="4"/>
    <x v="625"/>
    <n v="1.65"/>
    <x v="257"/>
    <x v="0"/>
    <n v="6.6"/>
  </r>
  <r>
    <n v="554702"/>
    <n v="22561"/>
    <s v="WOODEN SCHOOL COLOURING SET"/>
    <n v="12"/>
    <x v="9938"/>
    <n v="1.65"/>
    <x v="1162"/>
    <x v="0"/>
    <n v="19.799999999999997"/>
  </r>
  <r>
    <n v="555125"/>
    <n v="22383"/>
    <s v="LUNCH BAG SUKI DESIGN "/>
    <n v="10"/>
    <x v="10057"/>
    <n v="1.65"/>
    <x v="2528"/>
    <x v="0"/>
    <n v="16.5"/>
  </r>
  <r>
    <n v="578675"/>
    <n v="23190"/>
    <s v="BUNDLE OF 3 SCHOOL EXERCISE BOOKS  "/>
    <n v="12"/>
    <x v="10063"/>
    <n v="1.65"/>
    <x v="3405"/>
    <x v="0"/>
    <n v="19.799999999999997"/>
  </r>
  <r>
    <n v="568086"/>
    <n v="22561"/>
    <s v="WOODEN SCHOOL COLOURING SET"/>
    <n v="24"/>
    <x v="10064"/>
    <n v="1.65"/>
    <x v="2075"/>
    <x v="0"/>
    <n v="39.599999999999994"/>
  </r>
  <r>
    <n v="568069"/>
    <n v="22382"/>
    <s v="LUNCH BAG SPACEBOY DESIGN "/>
    <n v="10"/>
    <x v="9959"/>
    <n v="1.65"/>
    <x v="3392"/>
    <x v="0"/>
    <n v="16.5"/>
  </r>
  <r>
    <n v="568066"/>
    <n v="22557"/>
    <s v="PLASTERS IN TIN VINTAGE PAISLEY "/>
    <n v="1"/>
    <x v="9949"/>
    <n v="1.65"/>
    <x v="1758"/>
    <x v="0"/>
    <n v="1.65"/>
  </r>
  <r>
    <n v="555164"/>
    <n v="22631"/>
    <s v="CIRCUS PARADE LUNCH BOX "/>
    <n v="192"/>
    <x v="11389"/>
    <n v="1.65"/>
    <x v="2"/>
    <x v="1"/>
    <n v="316.79999999999995"/>
  </r>
  <r>
    <n v="568368"/>
    <n v="22055"/>
    <s v="MINI CAKE STAND  HANGING STRAWBERY"/>
    <n v="8"/>
    <x v="11486"/>
    <n v="1.65"/>
    <x v="2981"/>
    <x v="0"/>
    <n v="13.2"/>
  </r>
  <r>
    <n v="568066"/>
    <n v="22553"/>
    <s v="PLASTERS IN TIN SKULLS"/>
    <n v="1"/>
    <x v="9949"/>
    <n v="1.65"/>
    <x v="1758"/>
    <x v="0"/>
    <n v="1.65"/>
  </r>
  <r>
    <n v="555164"/>
    <n v="22629"/>
    <s v="SPACEBOY LUNCH BOX "/>
    <n v="320"/>
    <x v="11389"/>
    <n v="1.65"/>
    <x v="2"/>
    <x v="1"/>
    <n v="528"/>
  </r>
  <r>
    <n v="540358"/>
    <n v="22469"/>
    <s v="HEART OF WICKER SMALL"/>
    <n v="12"/>
    <x v="983"/>
    <n v="1.65"/>
    <x v="392"/>
    <x v="0"/>
    <n v="19.799999999999997"/>
  </r>
  <r>
    <n v="540357"/>
    <n v="20725"/>
    <s v="LUNCH BAG RED RETROSPOT"/>
    <n v="20"/>
    <x v="12531"/>
    <n v="1.65"/>
    <x v="167"/>
    <x v="0"/>
    <n v="33"/>
  </r>
  <r>
    <n v="555164"/>
    <n v="22630"/>
    <s v="DOLLY GIRL LUNCH BOX"/>
    <n v="320"/>
    <x v="11389"/>
    <n v="1.65"/>
    <x v="2"/>
    <x v="1"/>
    <n v="528"/>
  </r>
  <r>
    <n v="540516"/>
    <n v="22233"/>
    <s v="JIGSAW RABBIT AND BIRDHOUSE"/>
    <n v="2"/>
    <x v="9692"/>
    <n v="1.65"/>
    <x v="1676"/>
    <x v="0"/>
    <n v="3.3"/>
  </r>
  <r>
    <n v="554682"/>
    <n v="84949"/>
    <s v="SILVER HANGING T-LIGHT HOLDER"/>
    <n v="4"/>
    <x v="9905"/>
    <n v="1.65"/>
    <x v="1032"/>
    <x v="0"/>
    <n v="6.6"/>
  </r>
  <r>
    <n v="578429"/>
    <n v="23583"/>
    <s v="LUNCH BAG PAISLEY PARK  "/>
    <n v="10"/>
    <x v="9888"/>
    <n v="1.65"/>
    <x v="3221"/>
    <x v="0"/>
    <n v="16.5"/>
  </r>
  <r>
    <n v="555162"/>
    <n v="22556"/>
    <s v="PLASTERS IN TIN CIRCUS PARADE "/>
    <n v="12"/>
    <x v="9961"/>
    <n v="1.65"/>
    <x v="240"/>
    <x v="10"/>
    <n v="19.799999999999997"/>
  </r>
  <r>
    <n v="555162"/>
    <n v="22554"/>
    <s v="PLASTERS IN TIN WOODLAND ANIMALS"/>
    <n v="12"/>
    <x v="9961"/>
    <n v="1.65"/>
    <x v="240"/>
    <x v="10"/>
    <n v="19.799999999999997"/>
  </r>
  <r>
    <n v="554682"/>
    <n v="22077"/>
    <s v="6 RIBBONS RUSTIC CHARM"/>
    <n v="3"/>
    <x v="9905"/>
    <n v="1.65"/>
    <x v="1032"/>
    <x v="0"/>
    <n v="4.9499999999999993"/>
  </r>
  <r>
    <n v="568367"/>
    <n v="23274"/>
    <s v="STAR T-LIGHT HOLDER WILLIE WINKIE"/>
    <n v="12"/>
    <x v="9903"/>
    <n v="1.65"/>
    <x v="1244"/>
    <x v="0"/>
    <n v="19.799999999999997"/>
  </r>
  <r>
    <n v="540516"/>
    <n v="22067"/>
    <s v="CHOC TRUFFLE GOLD TRINKET POT "/>
    <n v="2"/>
    <x v="9692"/>
    <n v="1.65"/>
    <x v="1676"/>
    <x v="0"/>
    <n v="3.3"/>
  </r>
  <r>
    <n v="554682"/>
    <n v="23089"/>
    <s v="GLASS BON BON JAR"/>
    <n v="4"/>
    <x v="9905"/>
    <n v="1.65"/>
    <x v="1032"/>
    <x v="0"/>
    <n v="6.6"/>
  </r>
  <r>
    <n v="568066"/>
    <n v="22652"/>
    <s v="TRAVEL SEWING KIT"/>
    <n v="3"/>
    <x v="9949"/>
    <n v="1.65"/>
    <x v="1758"/>
    <x v="0"/>
    <n v="4.9499999999999993"/>
  </r>
  <r>
    <n v="554671"/>
    <n v="22621"/>
    <s v="TRADITIONAL KNITTING NANCY"/>
    <n v="12"/>
    <x v="9690"/>
    <n v="1.65"/>
    <x v="1654"/>
    <x v="0"/>
    <n v="19.799999999999997"/>
  </r>
  <r>
    <n v="540357"/>
    <n v="84050"/>
    <s v="PINK HEART SHAPE EGG FRYING PAN"/>
    <n v="36"/>
    <x v="12531"/>
    <n v="1.65"/>
    <x v="167"/>
    <x v="0"/>
    <n v="59.4"/>
  </r>
  <r>
    <n v="568065"/>
    <n v="22558"/>
    <s v="CLOTHES PEGS RETROSPOT PACK 24 "/>
    <n v="12"/>
    <x v="9998"/>
    <n v="1.65"/>
    <x v="2615"/>
    <x v="0"/>
    <n v="19.799999999999997"/>
  </r>
  <r>
    <n v="568065"/>
    <n v="22561"/>
    <s v="WOODEN SCHOOL COLOURING SET"/>
    <n v="12"/>
    <x v="9998"/>
    <n v="1.65"/>
    <x v="2615"/>
    <x v="0"/>
    <n v="19.799999999999997"/>
  </r>
  <r>
    <n v="554671"/>
    <n v="22759"/>
    <s v="SET OF 3 NOTEBOOKS IN PARCEL"/>
    <n v="12"/>
    <x v="9690"/>
    <n v="1.65"/>
    <x v="1654"/>
    <x v="0"/>
    <n v="19.799999999999997"/>
  </r>
  <r>
    <n v="540357"/>
    <n v="22331"/>
    <s v="WOODLAND PARTY BAG + STICKER SET"/>
    <n v="8"/>
    <x v="12531"/>
    <n v="1.65"/>
    <x v="167"/>
    <x v="0"/>
    <n v="13.2"/>
  </r>
  <r>
    <n v="554669"/>
    <n v="20727"/>
    <s v="LUNCH BAG  BLACK SKULL."/>
    <n v="10"/>
    <x v="12530"/>
    <n v="1.65"/>
    <x v="2970"/>
    <x v="0"/>
    <n v="16.5"/>
  </r>
  <r>
    <n v="555199"/>
    <n v="21935"/>
    <s v="SUKI  SHOULDER BAG"/>
    <n v="1"/>
    <x v="10016"/>
    <n v="1.65"/>
    <x v="299"/>
    <x v="0"/>
    <n v="1.65"/>
  </r>
  <r>
    <n v="578678"/>
    <n v="23300"/>
    <s v="GARDENERS KNEELING PAD CUP OF TEA "/>
    <n v="1"/>
    <x v="9952"/>
    <n v="1.65"/>
    <x v="418"/>
    <x v="0"/>
    <n v="1.65"/>
  </r>
  <r>
    <n v="540357"/>
    <n v="22136"/>
    <s v="LOVE HEART SOCK HANGER"/>
    <n v="24"/>
    <x v="12531"/>
    <n v="1.65"/>
    <x v="167"/>
    <x v="0"/>
    <n v="39.599999999999994"/>
  </r>
  <r>
    <n v="540357"/>
    <n v="22382"/>
    <s v="LUNCH BAG SPACEBOY DESIGN "/>
    <n v="20"/>
    <x v="12531"/>
    <n v="1.65"/>
    <x v="167"/>
    <x v="0"/>
    <n v="33"/>
  </r>
  <r>
    <n v="540357"/>
    <n v="20726"/>
    <s v="LUNCH BAG WOODLAND"/>
    <n v="20"/>
    <x v="12531"/>
    <n v="1.65"/>
    <x v="167"/>
    <x v="0"/>
    <n v="33"/>
  </r>
  <r>
    <n v="540357"/>
    <n v="20728"/>
    <s v="LUNCH BAG CARS BLUE"/>
    <n v="20"/>
    <x v="12531"/>
    <n v="1.65"/>
    <x v="167"/>
    <x v="0"/>
    <n v="33"/>
  </r>
  <r>
    <n v="540357"/>
    <n v="22383"/>
    <s v="LUNCH BAG SUKI  DESIGN "/>
    <n v="20"/>
    <x v="12531"/>
    <n v="1.65"/>
    <x v="167"/>
    <x v="0"/>
    <n v="33"/>
  </r>
  <r>
    <n v="568376"/>
    <n v="22659"/>
    <s v="LUNCH BOX I LOVE LONDON"/>
    <n v="64"/>
    <x v="660"/>
    <n v="1.65"/>
    <x v="125"/>
    <x v="0"/>
    <n v="105.6"/>
  </r>
  <r>
    <n v="578400"/>
    <n v="23329"/>
    <s v="DECORATIVE WICKER HEART LARGE"/>
    <n v="2"/>
    <x v="9684"/>
    <n v="1.65"/>
    <x v="68"/>
    <x v="0"/>
    <n v="3.3"/>
  </r>
  <r>
    <n v="540516"/>
    <s v="84874B"/>
    <s v="BLUE TRAVEL FIRST AID KIT"/>
    <n v="1"/>
    <x v="9692"/>
    <n v="1.65"/>
    <x v="1676"/>
    <x v="0"/>
    <n v="1.65"/>
  </r>
  <r>
    <n v="568066"/>
    <s v="85114A"/>
    <s v="BLACK ENCHANTED FOREST PLACEMAT"/>
    <n v="6"/>
    <x v="9949"/>
    <n v="1.65"/>
    <x v="1758"/>
    <x v="0"/>
    <n v="9.8999999999999986"/>
  </r>
  <r>
    <n v="540359"/>
    <n v="20727"/>
    <s v="LUNCH BAG  BLACK SKULL."/>
    <n v="20"/>
    <x v="9965"/>
    <n v="1.65"/>
    <x v="1195"/>
    <x v="0"/>
    <n v="33"/>
  </r>
  <r>
    <n v="568066"/>
    <n v="23103"/>
    <s v="JINGLE BELL HEART DECORATION"/>
    <n v="1"/>
    <x v="9949"/>
    <n v="1.65"/>
    <x v="1758"/>
    <x v="0"/>
    <n v="1.65"/>
  </r>
  <r>
    <n v="555158"/>
    <n v="23172"/>
    <s v="REGENCY TEA PLATE PINK"/>
    <n v="12"/>
    <x v="9955"/>
    <n v="1.65"/>
    <x v="2694"/>
    <x v="0"/>
    <n v="19.799999999999997"/>
  </r>
  <r>
    <n v="568069"/>
    <n v="22077"/>
    <s v="6 RIBBONS RUSTIC CHARM"/>
    <n v="12"/>
    <x v="9959"/>
    <n v="1.65"/>
    <x v="3392"/>
    <x v="0"/>
    <n v="19.799999999999997"/>
  </r>
  <r>
    <n v="578678"/>
    <n v="23103"/>
    <s v="JINGLE BELL HEART DECORATION"/>
    <n v="1"/>
    <x v="9952"/>
    <n v="1.65"/>
    <x v="418"/>
    <x v="0"/>
    <n v="1.65"/>
  </r>
  <r>
    <n v="555158"/>
    <n v="23171"/>
    <s v="REGENCY TEA PLATE GREEN "/>
    <n v="12"/>
    <x v="9955"/>
    <n v="1.65"/>
    <x v="2694"/>
    <x v="0"/>
    <n v="19.799999999999997"/>
  </r>
  <r>
    <n v="540362"/>
    <n v="21327"/>
    <s v="SKULLS WRITING SET "/>
    <n v="2"/>
    <x v="9950"/>
    <n v="1.65"/>
    <x v="3390"/>
    <x v="0"/>
    <n v="3.3"/>
  </r>
  <r>
    <n v="568066"/>
    <n v="21328"/>
    <s v="BALLOONS  WRITING SET "/>
    <n v="2"/>
    <x v="9949"/>
    <n v="1.65"/>
    <x v="1758"/>
    <x v="0"/>
    <n v="3.3"/>
  </r>
  <r>
    <n v="555158"/>
    <n v="23170"/>
    <s v="REGENCY TEA PLATE ROSES "/>
    <n v="12"/>
    <x v="9955"/>
    <n v="1.65"/>
    <x v="2694"/>
    <x v="0"/>
    <n v="19.799999999999997"/>
  </r>
  <r>
    <n v="540362"/>
    <n v="21328"/>
    <s v="BALLOONS  WRITING SET "/>
    <n v="2"/>
    <x v="9950"/>
    <n v="1.65"/>
    <x v="3390"/>
    <x v="0"/>
    <n v="3.3"/>
  </r>
  <r>
    <n v="578677"/>
    <n v="23301"/>
    <s v="GARDENERS KNEELING PAD KEEP CALM "/>
    <n v="3"/>
    <x v="9984"/>
    <n v="1.65"/>
    <x v="2093"/>
    <x v="0"/>
    <n v="4.9499999999999993"/>
  </r>
  <r>
    <n v="555158"/>
    <n v="23191"/>
    <s v="BUNDLE OF 3 RETRO NOTE BOOKS"/>
    <n v="12"/>
    <x v="9955"/>
    <n v="1.65"/>
    <x v="2694"/>
    <x v="0"/>
    <n v="19.799999999999997"/>
  </r>
  <r>
    <n v="568069"/>
    <n v="22662"/>
    <s v="LUNCH BAG DOLLY GIRL DESIGN"/>
    <n v="10"/>
    <x v="9959"/>
    <n v="1.65"/>
    <x v="3392"/>
    <x v="0"/>
    <n v="16.5"/>
  </r>
  <r>
    <n v="568069"/>
    <n v="23209"/>
    <s v="LUNCH BAG DOILEY PATTERN "/>
    <n v="10"/>
    <x v="9959"/>
    <n v="1.65"/>
    <x v="3392"/>
    <x v="0"/>
    <n v="16.5"/>
  </r>
  <r>
    <n v="555158"/>
    <n v="23190"/>
    <s v="BUNDLE OF 3 SCHOOL EXERCISE BOOKS  "/>
    <n v="12"/>
    <x v="9955"/>
    <n v="1.65"/>
    <x v="2694"/>
    <x v="0"/>
    <n v="19.799999999999997"/>
  </r>
  <r>
    <n v="555158"/>
    <n v="21935"/>
    <s v="SUKI  SHOULDER BAG"/>
    <n v="10"/>
    <x v="9955"/>
    <n v="1.65"/>
    <x v="2694"/>
    <x v="0"/>
    <n v="16.5"/>
  </r>
  <r>
    <n v="555158"/>
    <n v="22077"/>
    <s v="6 RIBBONS RUSTIC CHARM"/>
    <n v="12"/>
    <x v="9955"/>
    <n v="1.65"/>
    <x v="2694"/>
    <x v="0"/>
    <n v="19.799999999999997"/>
  </r>
  <r>
    <n v="578677"/>
    <n v="23300"/>
    <s v="GARDENERS KNEELING PAD CUP OF TEA "/>
    <n v="2"/>
    <x v="9984"/>
    <n v="1.65"/>
    <x v="2093"/>
    <x v="0"/>
    <n v="3.3"/>
  </r>
  <r>
    <n v="578677"/>
    <n v="21705"/>
    <s v="BAG 500g SWIRLY MARBLES"/>
    <n v="2"/>
    <x v="9984"/>
    <n v="1.65"/>
    <x v="2093"/>
    <x v="0"/>
    <n v="3.3"/>
  </r>
  <r>
    <n v="555160"/>
    <n v="22630"/>
    <s v="DOLLY GIRL LUNCH BOX"/>
    <n v="64"/>
    <x v="11404"/>
    <n v="1.65"/>
    <x v="2"/>
    <x v="1"/>
    <n v="105.6"/>
  </r>
  <r>
    <n v="555162"/>
    <n v="22082"/>
    <s v="RIBBON REEL STRIPES DESIGN "/>
    <n v="10"/>
    <x v="9961"/>
    <n v="1.65"/>
    <x v="240"/>
    <x v="10"/>
    <n v="16.5"/>
  </r>
  <r>
    <n v="568364"/>
    <n v="22561"/>
    <s v="WOODEN SCHOOL COLOURING SET"/>
    <n v="12"/>
    <x v="9878"/>
    <n v="1.65"/>
    <x v="913"/>
    <x v="0"/>
    <n v="19.799999999999997"/>
  </r>
  <r>
    <n v="568367"/>
    <n v="22284"/>
    <s v="HEN HOUSE DECORATION"/>
    <n v="12"/>
    <x v="9903"/>
    <n v="1.65"/>
    <x v="1244"/>
    <x v="0"/>
    <n v="19.799999999999997"/>
  </r>
  <r>
    <n v="555162"/>
    <n v="23206"/>
    <s v="LUNCH BAG APPLE DESIGN"/>
    <n v="10"/>
    <x v="9961"/>
    <n v="1.65"/>
    <x v="240"/>
    <x v="10"/>
    <n v="16.5"/>
  </r>
  <r>
    <n v="578678"/>
    <n v="23681"/>
    <s v="LUNCH BAG RED VINTAGE DOILY"/>
    <n v="1"/>
    <x v="9952"/>
    <n v="1.65"/>
    <x v="418"/>
    <x v="0"/>
    <n v="1.65"/>
  </r>
  <r>
    <n v="578678"/>
    <n v="21935"/>
    <s v="SUKI  SHOULDER BAG"/>
    <n v="3"/>
    <x v="9952"/>
    <n v="1.65"/>
    <x v="418"/>
    <x v="0"/>
    <n v="4.9499999999999993"/>
  </r>
  <r>
    <n v="578429"/>
    <n v="23209"/>
    <s v="LUNCH BAG VINTAGE DOILY "/>
    <n v="10"/>
    <x v="9888"/>
    <n v="1.65"/>
    <x v="3221"/>
    <x v="0"/>
    <n v="16.5"/>
  </r>
  <r>
    <n v="578678"/>
    <n v="23583"/>
    <s v="LUNCH BAG PAISLEY PARK  "/>
    <n v="1"/>
    <x v="9952"/>
    <n v="1.65"/>
    <x v="418"/>
    <x v="0"/>
    <n v="1.65"/>
  </r>
  <r>
    <n v="554695"/>
    <n v="23301"/>
    <s v="GARDENERS KNEELING PAD KEEP CALM "/>
    <n v="2"/>
    <x v="9884"/>
    <n v="1.65"/>
    <x v="797"/>
    <x v="0"/>
    <n v="3.3"/>
  </r>
  <r>
    <n v="578678"/>
    <n v="20727"/>
    <s v="LUNCH BAG  BLACK SKULL."/>
    <n v="2"/>
    <x v="9952"/>
    <n v="1.65"/>
    <x v="418"/>
    <x v="0"/>
    <n v="3.3"/>
  </r>
  <r>
    <n v="568066"/>
    <n v="23207"/>
    <s v="LUNCH BAG ALPHABET DESIGN"/>
    <n v="1"/>
    <x v="9949"/>
    <n v="1.65"/>
    <x v="1758"/>
    <x v="0"/>
    <n v="1.65"/>
  </r>
  <r>
    <n v="554695"/>
    <n v="23300"/>
    <s v="GARDENERS KNEELING PAD CUP OF TEA "/>
    <n v="2"/>
    <x v="9884"/>
    <n v="1.65"/>
    <x v="797"/>
    <x v="0"/>
    <n v="3.3"/>
  </r>
  <r>
    <n v="568066"/>
    <n v="22621"/>
    <s v="TRADITIONAL KNITTING NANCY"/>
    <n v="1"/>
    <x v="9949"/>
    <n v="1.65"/>
    <x v="1758"/>
    <x v="0"/>
    <n v="1.65"/>
  </r>
  <r>
    <n v="578678"/>
    <n v="23209"/>
    <s v="LUNCH BAG VINTAGE DOILY "/>
    <n v="2"/>
    <x v="9952"/>
    <n v="1.65"/>
    <x v="418"/>
    <x v="0"/>
    <n v="3.3"/>
  </r>
  <r>
    <n v="555160"/>
    <n v="22629"/>
    <s v="SPACEBOY LUNCH BOX "/>
    <n v="64"/>
    <x v="11404"/>
    <n v="1.65"/>
    <x v="2"/>
    <x v="1"/>
    <n v="105.6"/>
  </r>
  <r>
    <n v="554684"/>
    <n v="35651"/>
    <s v="VINTAGE BEAD PINK SCARF "/>
    <n v="1"/>
    <x v="9885"/>
    <n v="1.65"/>
    <x v="3382"/>
    <x v="0"/>
    <n v="1.65"/>
  </r>
  <r>
    <n v="540515"/>
    <n v="22652"/>
    <s v="TRAVEL SEWING KIT"/>
    <n v="2"/>
    <x v="9910"/>
    <n v="1.65"/>
    <x v="1706"/>
    <x v="0"/>
    <n v="3.3"/>
  </r>
  <r>
    <n v="555073"/>
    <n v="22211"/>
    <s v="WOOD STAMP SET FLOWERS"/>
    <n v="1"/>
    <x v="10473"/>
    <n v="1.65"/>
    <x v="996"/>
    <x v="0"/>
    <n v="1.65"/>
  </r>
  <r>
    <n v="578532"/>
    <n v="23207"/>
    <s v="LUNCH BAG ALPHABET DESIGN"/>
    <n v="10"/>
    <x v="10287"/>
    <n v="1.65"/>
    <x v="566"/>
    <x v="0"/>
    <n v="16.5"/>
  </r>
  <r>
    <n v="578532"/>
    <n v="23583"/>
    <s v="LUNCH BAG PAISLEY PARK  "/>
    <n v="10"/>
    <x v="10287"/>
    <n v="1.65"/>
    <x v="566"/>
    <x v="0"/>
    <n v="16.5"/>
  </r>
  <r>
    <n v="554992"/>
    <n v="23190"/>
    <s v="BUNDLE OF 3 SCHOOL EXERCISE BOOKS  "/>
    <n v="2"/>
    <x v="10241"/>
    <n v="1.65"/>
    <x v="92"/>
    <x v="0"/>
    <n v="3.3"/>
  </r>
  <r>
    <n v="554992"/>
    <n v="21328"/>
    <s v="BALLOONS  WRITING SET "/>
    <n v="1"/>
    <x v="10241"/>
    <n v="1.65"/>
    <x v="92"/>
    <x v="0"/>
    <n v="1.65"/>
  </r>
  <r>
    <n v="568173"/>
    <n v="23207"/>
    <s v="LUNCH BAG ALPHABET DESIGN"/>
    <n v="10"/>
    <x v="10314"/>
    <n v="1.65"/>
    <x v="804"/>
    <x v="0"/>
    <n v="16.5"/>
  </r>
  <r>
    <n v="578519"/>
    <n v="22555"/>
    <s v="PLASTERS IN TIN STRONGMAN"/>
    <n v="1"/>
    <x v="9523"/>
    <n v="1.65"/>
    <x v="1832"/>
    <x v="0"/>
    <n v="1.65"/>
  </r>
  <r>
    <n v="540471"/>
    <n v="22064"/>
    <s v="PINK DOUGHNUT TRINKET POT "/>
    <n v="12"/>
    <x v="9601"/>
    <n v="1.65"/>
    <x v="751"/>
    <x v="0"/>
    <n v="19.799999999999997"/>
  </r>
  <r>
    <n v="578519"/>
    <n v="22553"/>
    <s v="PLASTERS IN TIN SKULLS"/>
    <n v="1"/>
    <x v="9523"/>
    <n v="1.65"/>
    <x v="1832"/>
    <x v="0"/>
    <n v="1.65"/>
  </r>
  <r>
    <n v="554992"/>
    <n v="22554"/>
    <s v="PLASTERS IN TIN WOODLAND ANIMALS"/>
    <n v="1"/>
    <x v="10241"/>
    <n v="1.65"/>
    <x v="92"/>
    <x v="0"/>
    <n v="1.65"/>
  </r>
  <r>
    <n v="554946"/>
    <n v="22980"/>
    <s v="PANTRY SCRUBBING BRUSH"/>
    <n v="12"/>
    <x v="143"/>
    <n v="1.65"/>
    <x v="74"/>
    <x v="0"/>
    <n v="19.799999999999997"/>
  </r>
  <r>
    <n v="554992"/>
    <n v="22331"/>
    <s v="WOODLAND PARTY BAG + STICKER SET"/>
    <n v="2"/>
    <x v="10241"/>
    <n v="1.65"/>
    <x v="92"/>
    <x v="0"/>
    <n v="3.3"/>
  </r>
  <r>
    <n v="554992"/>
    <n v="22621"/>
    <s v="TRADITIONAL KNITTING NANCY"/>
    <n v="2"/>
    <x v="10241"/>
    <n v="1.65"/>
    <x v="92"/>
    <x v="0"/>
    <n v="3.3"/>
  </r>
  <r>
    <n v="554946"/>
    <n v="22858"/>
    <s v="EASTER TIN KEEPSAKE"/>
    <n v="6"/>
    <x v="143"/>
    <n v="1.65"/>
    <x v="74"/>
    <x v="0"/>
    <n v="9.8999999999999986"/>
  </r>
  <r>
    <n v="578519"/>
    <n v="20725"/>
    <s v="LUNCH BAG RED RETROSPOT"/>
    <n v="2"/>
    <x v="9523"/>
    <n v="1.65"/>
    <x v="1832"/>
    <x v="0"/>
    <n v="3.3"/>
  </r>
  <r>
    <n v="578519"/>
    <n v="22557"/>
    <s v="PLASTERS IN TIN VINTAGE PAISLEY "/>
    <n v="1"/>
    <x v="9523"/>
    <n v="1.65"/>
    <x v="1832"/>
    <x v="0"/>
    <n v="1.65"/>
  </r>
  <r>
    <n v="554992"/>
    <n v="23192"/>
    <s v="BUNDLE OF 3 ALPHABET EXERCISE BOOKS"/>
    <n v="2"/>
    <x v="10241"/>
    <n v="1.65"/>
    <x v="92"/>
    <x v="0"/>
    <n v="3.3"/>
  </r>
  <r>
    <n v="554992"/>
    <n v="22334"/>
    <s v="DINOSAUR PARTY BAG + STICKER SET"/>
    <n v="2"/>
    <x v="10241"/>
    <n v="1.65"/>
    <x v="92"/>
    <x v="0"/>
    <n v="3.3"/>
  </r>
  <r>
    <n v="554992"/>
    <n v="21328"/>
    <s v="BALLOONS  WRITING SET "/>
    <n v="1"/>
    <x v="10241"/>
    <n v="1.65"/>
    <x v="92"/>
    <x v="0"/>
    <n v="1.65"/>
  </r>
  <r>
    <n v="578519"/>
    <n v="20727"/>
    <s v="LUNCH BAG  BLACK SKULL."/>
    <n v="1"/>
    <x v="9523"/>
    <n v="1.65"/>
    <x v="1832"/>
    <x v="0"/>
    <n v="1.65"/>
  </r>
  <r>
    <n v="578519"/>
    <n v="22662"/>
    <s v="LUNCH BAG DOLLY GIRL DESIGN"/>
    <n v="1"/>
    <x v="9523"/>
    <n v="1.65"/>
    <x v="1832"/>
    <x v="0"/>
    <n v="1.65"/>
  </r>
  <r>
    <n v="554992"/>
    <n v="22556"/>
    <s v="PLASTERS IN TIN CIRCUS PARADE "/>
    <n v="1"/>
    <x v="10241"/>
    <n v="1.65"/>
    <x v="92"/>
    <x v="0"/>
    <n v="1.65"/>
  </r>
  <r>
    <n v="554941"/>
    <n v="22469"/>
    <s v="HEART OF WICKER SMALL"/>
    <n v="12"/>
    <x v="9615"/>
    <n v="1.65"/>
    <x v="823"/>
    <x v="0"/>
    <n v="19.799999999999997"/>
  </r>
  <r>
    <n v="554992"/>
    <n v="21731"/>
    <s v="RED TOADSTOOL LED NIGHT LIGHT"/>
    <n v="2"/>
    <x v="10241"/>
    <n v="1.65"/>
    <x v="92"/>
    <x v="0"/>
    <n v="3.3"/>
  </r>
  <r>
    <n v="578533"/>
    <n v="23321"/>
    <s v="SMALL WHITE HEART OF WICKER"/>
    <n v="8"/>
    <x v="486"/>
    <n v="1.65"/>
    <x v="232"/>
    <x v="0"/>
    <n v="13.2"/>
  </r>
  <r>
    <n v="554941"/>
    <n v="22553"/>
    <s v="PLASTERS IN TIN SKULLS"/>
    <n v="4"/>
    <x v="9615"/>
    <n v="1.65"/>
    <x v="823"/>
    <x v="0"/>
    <n v="6.6"/>
  </r>
  <r>
    <n v="568199"/>
    <n v="23300"/>
    <s v="GARDENERS KNEELING PAD CUP OF TEA "/>
    <n v="12"/>
    <x v="12540"/>
    <n v="1.65"/>
    <x v="91"/>
    <x v="0"/>
    <n v="19.799999999999997"/>
  </r>
  <r>
    <n v="578532"/>
    <n v="23191"/>
    <s v="BUNDLE OF 3 RETRO NOTE BOOKS"/>
    <n v="12"/>
    <x v="10287"/>
    <n v="1.65"/>
    <x v="566"/>
    <x v="0"/>
    <n v="19.799999999999997"/>
  </r>
  <r>
    <n v="568198"/>
    <n v="21877"/>
    <s v="HOME SWEET HOME MUG"/>
    <n v="2"/>
    <x v="9602"/>
    <n v="1.65"/>
    <x v="874"/>
    <x v="0"/>
    <n v="3.3"/>
  </r>
  <r>
    <n v="568198"/>
    <n v="21871"/>
    <s v="SAVE THE PLANET MUG"/>
    <n v="2"/>
    <x v="9602"/>
    <n v="1.65"/>
    <x v="874"/>
    <x v="0"/>
    <n v="3.3"/>
  </r>
  <r>
    <n v="554942"/>
    <n v="22464"/>
    <s v="HANGING METAL HEART LANTERN"/>
    <n v="1"/>
    <x v="9596"/>
    <n v="1.65"/>
    <x v="418"/>
    <x v="0"/>
    <n v="1.65"/>
  </r>
  <r>
    <n v="554942"/>
    <n v="23103"/>
    <s v="JINGLE BELL HEART DECORATION"/>
    <n v="2"/>
    <x v="9596"/>
    <n v="1.65"/>
    <x v="418"/>
    <x v="0"/>
    <n v="3.3"/>
  </r>
  <r>
    <n v="554992"/>
    <n v="22555"/>
    <s v="PLASTERS IN TIN STRONGMAN"/>
    <n v="1"/>
    <x v="10241"/>
    <n v="1.65"/>
    <x v="92"/>
    <x v="0"/>
    <n v="1.65"/>
  </r>
  <r>
    <n v="568198"/>
    <n v="22296"/>
    <s v="HEART IVORY TRELLIS LARGE"/>
    <n v="3"/>
    <x v="9602"/>
    <n v="1.65"/>
    <x v="874"/>
    <x v="0"/>
    <n v="4.9499999999999993"/>
  </r>
  <r>
    <n v="540472"/>
    <n v="22195"/>
    <s v="LARGE HEART MEASURING SPOONS"/>
    <n v="12"/>
    <x v="9617"/>
    <n v="1.65"/>
    <x v="1218"/>
    <x v="0"/>
    <n v="19.799999999999997"/>
  </r>
  <r>
    <n v="568198"/>
    <n v="21731"/>
    <s v="RED TOADSTOOL LED NIGHT LIGHT"/>
    <n v="6"/>
    <x v="9602"/>
    <n v="1.65"/>
    <x v="874"/>
    <x v="0"/>
    <n v="9.8999999999999986"/>
  </r>
  <r>
    <n v="568198"/>
    <n v="22469"/>
    <s v="HEART OF WICKER SMALL"/>
    <n v="6"/>
    <x v="9602"/>
    <n v="1.65"/>
    <x v="874"/>
    <x v="0"/>
    <n v="9.8999999999999986"/>
  </r>
  <r>
    <n v="568173"/>
    <n v="22382"/>
    <s v="LUNCH BAG SPACEBOY DESIGN "/>
    <n v="10"/>
    <x v="10314"/>
    <n v="1.65"/>
    <x v="804"/>
    <x v="0"/>
    <n v="16.5"/>
  </r>
  <r>
    <n v="578531"/>
    <n v="23188"/>
    <s v="VINTAGE  2 METRE FOLDING RULER"/>
    <n v="2"/>
    <x v="10287"/>
    <n v="1.65"/>
    <x v="1505"/>
    <x v="0"/>
    <n v="3.3"/>
  </r>
  <r>
    <n v="540458"/>
    <n v="22329"/>
    <s v="ROUND CONTAINER SET OF 5 RETROSPOT"/>
    <n v="12"/>
    <x v="10228"/>
    <n v="1.65"/>
    <x v="3442"/>
    <x v="10"/>
    <n v="19.799999999999997"/>
  </r>
  <r>
    <n v="540458"/>
    <n v="22055"/>
    <s v="MINI CAKE STAND  HANGING STRAWBERY"/>
    <n v="8"/>
    <x v="10228"/>
    <n v="1.65"/>
    <x v="3442"/>
    <x v="10"/>
    <n v="13.2"/>
  </r>
  <r>
    <n v="578531"/>
    <n v="23023"/>
    <s v="RIDGED BONNE JAM JAR T-LIGHT HOLDER"/>
    <n v="24"/>
    <x v="10287"/>
    <n v="1.65"/>
    <x v="1505"/>
    <x v="0"/>
    <n v="39.599999999999994"/>
  </r>
  <r>
    <n v="540458"/>
    <n v="20727"/>
    <s v="LUNCH BAG  BLACK SKULL."/>
    <n v="10"/>
    <x v="10228"/>
    <n v="1.65"/>
    <x v="3442"/>
    <x v="10"/>
    <n v="16.5"/>
  </r>
  <r>
    <n v="568197"/>
    <n v="22662"/>
    <s v="LUNCH BAG DOLLY GIRL DESIGN"/>
    <n v="10"/>
    <x v="9602"/>
    <n v="1.65"/>
    <x v="708"/>
    <x v="0"/>
    <n v="16.5"/>
  </r>
  <r>
    <n v="568197"/>
    <n v="23206"/>
    <s v="LUNCH BAG APPLE DESIGN"/>
    <n v="10"/>
    <x v="9602"/>
    <n v="1.65"/>
    <x v="708"/>
    <x v="0"/>
    <n v="16.5"/>
  </r>
  <r>
    <n v="554988"/>
    <n v="22558"/>
    <s v="CLOTHES PEGS RETROSPOT PACK 24 "/>
    <n v="1"/>
    <x v="11560"/>
    <n v="1.65"/>
    <x v="3456"/>
    <x v="0"/>
    <n v="1.65"/>
  </r>
  <r>
    <n v="540458"/>
    <n v="20725"/>
    <s v="LUNCH BAG RED RETROSPOT"/>
    <n v="10"/>
    <x v="10228"/>
    <n v="1.65"/>
    <x v="3442"/>
    <x v="10"/>
    <n v="16.5"/>
  </r>
  <r>
    <n v="554950"/>
    <n v="23209"/>
    <s v="LUNCH BAG DOILEY PATTERN "/>
    <n v="10"/>
    <x v="9519"/>
    <n v="1.65"/>
    <x v="1265"/>
    <x v="0"/>
    <n v="16.5"/>
  </r>
  <r>
    <n v="554949"/>
    <n v="23301"/>
    <s v="GARDENERS KNEELING PAD KEEP CALM "/>
    <n v="12"/>
    <x v="12541"/>
    <n v="1.65"/>
    <x v="893"/>
    <x v="0"/>
    <n v="19.799999999999997"/>
  </r>
  <r>
    <n v="554950"/>
    <n v="23301"/>
    <s v="GARDENERS KNEELING PAD KEEP CALM "/>
    <n v="12"/>
    <x v="9519"/>
    <n v="1.65"/>
    <x v="1265"/>
    <x v="0"/>
    <n v="19.799999999999997"/>
  </r>
  <r>
    <n v="554950"/>
    <n v="23208"/>
    <s v="LUNCH BAG VINTAGE LEAF DESIGN"/>
    <n v="10"/>
    <x v="9519"/>
    <n v="1.65"/>
    <x v="1265"/>
    <x v="0"/>
    <n v="16.5"/>
  </r>
  <r>
    <n v="554949"/>
    <n v="23300"/>
    <s v="GARDENERS KNEELING PAD CUP OF TEA "/>
    <n v="12"/>
    <x v="12541"/>
    <n v="1.65"/>
    <x v="893"/>
    <x v="0"/>
    <n v="19.799999999999997"/>
  </r>
  <r>
    <n v="568197"/>
    <n v="20725"/>
    <s v="LUNCH BAG RED RETROSPOT"/>
    <n v="10"/>
    <x v="9602"/>
    <n v="1.65"/>
    <x v="708"/>
    <x v="0"/>
    <n v="16.5"/>
  </r>
  <r>
    <n v="554987"/>
    <n v="22464"/>
    <s v="HANGING METAL HEART LANTERN"/>
    <n v="1"/>
    <x v="12542"/>
    <n v="1.65"/>
    <x v="3458"/>
    <x v="0"/>
    <n v="1.65"/>
  </r>
  <r>
    <n v="554949"/>
    <n v="23209"/>
    <s v="LUNCH BAG DOILEY PATTERN "/>
    <n v="10"/>
    <x v="12541"/>
    <n v="1.65"/>
    <x v="893"/>
    <x v="0"/>
    <n v="16.5"/>
  </r>
  <r>
    <n v="554987"/>
    <n v="23165"/>
    <s v="LARGE CERAMIC TOP STORAGE JAR"/>
    <n v="1"/>
    <x v="12542"/>
    <n v="1.65"/>
    <x v="3458"/>
    <x v="0"/>
    <n v="1.65"/>
  </r>
  <r>
    <n v="554991"/>
    <n v="85062"/>
    <s v="PEARL CRYSTAL PUMPKIN T-LIGHT HLDR"/>
    <n v="1"/>
    <x v="10337"/>
    <n v="1.65"/>
    <x v="3458"/>
    <x v="0"/>
    <n v="1.65"/>
  </r>
  <r>
    <n v="540458"/>
    <n v="21731"/>
    <s v="RED TOADSTOOL LED NIGHT LIGHT"/>
    <n v="12"/>
    <x v="10228"/>
    <n v="1.65"/>
    <x v="3442"/>
    <x v="10"/>
    <n v="19.799999999999997"/>
  </r>
  <r>
    <n v="554948"/>
    <n v="20726"/>
    <s v="LUNCH BAG WOODLAND"/>
    <n v="10"/>
    <x v="9527"/>
    <n v="1.65"/>
    <x v="1927"/>
    <x v="0"/>
    <n v="16.5"/>
  </r>
  <r>
    <n v="554990"/>
    <n v="21933"/>
    <s v="PINK VINTAGE PAISLEY PICNIC BAG"/>
    <n v="10"/>
    <x v="10325"/>
    <n v="1.65"/>
    <x v="3455"/>
    <x v="0"/>
    <n v="16.5"/>
  </r>
  <r>
    <n v="554991"/>
    <n v="22621"/>
    <s v="TRADITIONAL KNITTING NANCY"/>
    <n v="1"/>
    <x v="10337"/>
    <n v="1.65"/>
    <x v="3458"/>
    <x v="0"/>
    <n v="1.65"/>
  </r>
  <r>
    <n v="568173"/>
    <n v="20725"/>
    <s v="LUNCH BAG RED RETROSPOT"/>
    <n v="10"/>
    <x v="10314"/>
    <n v="1.65"/>
    <x v="804"/>
    <x v="0"/>
    <n v="16.5"/>
  </r>
  <r>
    <n v="578532"/>
    <n v="22382"/>
    <s v="LUNCH BAG SPACEBOY DESIGN "/>
    <n v="10"/>
    <x v="10287"/>
    <n v="1.65"/>
    <x v="566"/>
    <x v="0"/>
    <n v="16.5"/>
  </r>
  <r>
    <n v="540458"/>
    <n v="21429"/>
    <s v="RED GINGHAM ROSE JEWELLERY BOX"/>
    <n v="8"/>
    <x v="10228"/>
    <n v="1.65"/>
    <x v="3442"/>
    <x v="10"/>
    <n v="13.2"/>
  </r>
  <r>
    <n v="568176"/>
    <n v="23209"/>
    <s v="LUNCH BAG VINTAGE DOILY "/>
    <n v="10"/>
    <x v="10335"/>
    <n v="1.65"/>
    <x v="758"/>
    <x v="11"/>
    <n v="16.5"/>
  </r>
  <r>
    <n v="578531"/>
    <n v="22759"/>
    <s v="SET OF 3 NOTEBOOKS IN PARCEL"/>
    <n v="1"/>
    <x v="10287"/>
    <n v="1.65"/>
    <x v="1505"/>
    <x v="0"/>
    <n v="1.65"/>
  </r>
  <r>
    <n v="554948"/>
    <n v="23209"/>
    <s v="LUNCH BAG DOILEY PATTERN "/>
    <n v="10"/>
    <x v="9527"/>
    <n v="1.65"/>
    <x v="1927"/>
    <x v="0"/>
    <n v="16.5"/>
  </r>
  <r>
    <n v="578519"/>
    <n v="20727"/>
    <s v="LUNCH BAG  BLACK SKULL."/>
    <n v="1"/>
    <x v="9523"/>
    <n v="1.65"/>
    <x v="1832"/>
    <x v="0"/>
    <n v="1.65"/>
  </r>
  <r>
    <n v="554948"/>
    <n v="22383"/>
    <s v="LUNCH BAG SUKI DESIGN "/>
    <n v="10"/>
    <x v="9527"/>
    <n v="1.65"/>
    <x v="1927"/>
    <x v="0"/>
    <n v="16.5"/>
  </r>
  <r>
    <n v="540458"/>
    <n v="22652"/>
    <s v="TRAVEL SEWING KIT"/>
    <n v="10"/>
    <x v="10228"/>
    <n v="1.65"/>
    <x v="3442"/>
    <x v="10"/>
    <n v="16.5"/>
  </r>
  <r>
    <n v="554948"/>
    <n v="20728"/>
    <s v="LUNCH BAG CARS BLUE"/>
    <n v="10"/>
    <x v="9527"/>
    <n v="1.65"/>
    <x v="1927"/>
    <x v="0"/>
    <n v="16.5"/>
  </r>
  <r>
    <n v="554990"/>
    <n v="21932"/>
    <s v="SCANDINAVIAN PAISLEY PICNIC BAG"/>
    <n v="10"/>
    <x v="10325"/>
    <n v="1.65"/>
    <x v="3455"/>
    <x v="0"/>
    <n v="16.5"/>
  </r>
  <r>
    <n v="554989"/>
    <n v="22561"/>
    <s v="WOODEN SCHOOL COLOURING SET"/>
    <n v="4"/>
    <x v="10328"/>
    <n v="1.65"/>
    <x v="3456"/>
    <x v="0"/>
    <n v="6.6"/>
  </r>
  <r>
    <n v="578531"/>
    <n v="22906"/>
    <s v="12 MESSAGE CARDS WITH ENVELOPES"/>
    <n v="4"/>
    <x v="10287"/>
    <n v="1.65"/>
    <x v="1505"/>
    <x v="0"/>
    <n v="6.6"/>
  </r>
  <r>
    <n v="554941"/>
    <n v="22554"/>
    <s v="PLASTERS IN TIN WOODLAND ANIMALS"/>
    <n v="4"/>
    <x v="9615"/>
    <n v="1.65"/>
    <x v="823"/>
    <x v="0"/>
    <n v="6.6"/>
  </r>
  <r>
    <n v="540473"/>
    <n v="21204"/>
    <s v="DAISIES  HONEYCOMB GARLAND "/>
    <n v="3"/>
    <x v="9576"/>
    <n v="1.65"/>
    <x v="1276"/>
    <x v="0"/>
    <n v="4.9499999999999993"/>
  </r>
  <r>
    <n v="554993"/>
    <n v="22469"/>
    <s v="HEART OF WICKER SMALL"/>
    <n v="4"/>
    <x v="10218"/>
    <n v="1.65"/>
    <x v="3437"/>
    <x v="0"/>
    <n v="6.6"/>
  </r>
  <r>
    <n v="540473"/>
    <n v="21206"/>
    <s v="STRAWBERRY HONEYCOMB  GARLAND "/>
    <n v="3"/>
    <x v="9576"/>
    <n v="1.65"/>
    <x v="1276"/>
    <x v="0"/>
    <n v="4.9499999999999993"/>
  </r>
  <r>
    <n v="578518"/>
    <s v="85114A"/>
    <s v="BLACK ENCHANTED FOREST PLACEMAT"/>
    <n v="1"/>
    <x v="9572"/>
    <n v="1.65"/>
    <x v="299"/>
    <x v="0"/>
    <n v="1.65"/>
  </r>
  <r>
    <n v="568170"/>
    <n v="23188"/>
    <s v="VINTAGE  2 METER FOLDING RULER"/>
    <n v="6"/>
    <x v="10217"/>
    <n v="1.65"/>
    <x v="182"/>
    <x v="0"/>
    <n v="9.8999999999999986"/>
  </r>
  <r>
    <n v="568207"/>
    <n v="22382"/>
    <s v="LUNCH BAG SPACEBOY DESIGN "/>
    <n v="10"/>
    <x v="9565"/>
    <n v="1.65"/>
    <x v="1296"/>
    <x v="0"/>
    <n v="16.5"/>
  </r>
  <r>
    <n v="554933"/>
    <n v="22064"/>
    <s v="PINK DOUGHNUT TRINKET POT "/>
    <n v="4"/>
    <x v="9591"/>
    <n v="1.65"/>
    <x v="1310"/>
    <x v="0"/>
    <n v="6.6"/>
  </r>
  <r>
    <n v="568207"/>
    <n v="22621"/>
    <s v="TRADITIONAL KNITTING NANCY"/>
    <n v="12"/>
    <x v="9565"/>
    <n v="1.65"/>
    <x v="1296"/>
    <x v="0"/>
    <n v="19.799999999999997"/>
  </r>
  <r>
    <n v="568207"/>
    <n v="22662"/>
    <s v="LUNCH BAG DOLLY GIRL DESIGN"/>
    <n v="10"/>
    <x v="9565"/>
    <n v="1.65"/>
    <x v="1296"/>
    <x v="0"/>
    <n v="16.5"/>
  </r>
  <r>
    <n v="540473"/>
    <n v="22469"/>
    <s v="HEART OF WICKER SMALL"/>
    <n v="4"/>
    <x v="9576"/>
    <n v="1.65"/>
    <x v="1276"/>
    <x v="0"/>
    <n v="6.6"/>
  </r>
  <r>
    <n v="554935"/>
    <n v="23170"/>
    <s v="REGENCY TEA PLATE ROSES "/>
    <n v="12"/>
    <x v="9568"/>
    <n v="1.65"/>
    <x v="3336"/>
    <x v="0"/>
    <n v="19.799999999999997"/>
  </r>
  <r>
    <n v="554935"/>
    <n v="22557"/>
    <s v="PLASTERS IN TIN VINTAGE PAISLEY "/>
    <n v="12"/>
    <x v="9568"/>
    <n v="1.65"/>
    <x v="3336"/>
    <x v="0"/>
    <n v="19.799999999999997"/>
  </r>
  <r>
    <n v="554993"/>
    <n v="22195"/>
    <s v="LARGE HEART MEASURING SPOONS"/>
    <n v="3"/>
    <x v="10218"/>
    <n v="1.65"/>
    <x v="3437"/>
    <x v="0"/>
    <n v="4.9499999999999993"/>
  </r>
  <r>
    <n v="554935"/>
    <n v="23171"/>
    <s v="REGENCY TEA PLATE GREEN "/>
    <n v="12"/>
    <x v="9568"/>
    <n v="1.65"/>
    <x v="3336"/>
    <x v="0"/>
    <n v="19.799999999999997"/>
  </r>
  <r>
    <n v="554935"/>
    <n v="22081"/>
    <s v="RIBBON REEL FLORA + FAUNA "/>
    <n v="10"/>
    <x v="9568"/>
    <n v="1.65"/>
    <x v="3336"/>
    <x v="0"/>
    <n v="16.5"/>
  </r>
  <r>
    <n v="540473"/>
    <n v="21207"/>
    <s v="SKULL AND CROSSBONES  GARLAND "/>
    <n v="3"/>
    <x v="9576"/>
    <n v="1.65"/>
    <x v="1276"/>
    <x v="0"/>
    <n v="4.9499999999999993"/>
  </r>
  <r>
    <n v="554935"/>
    <n v="23172"/>
    <s v="REGENCY TEA PLATE PINK"/>
    <n v="12"/>
    <x v="9568"/>
    <n v="1.65"/>
    <x v="3336"/>
    <x v="0"/>
    <n v="19.799999999999997"/>
  </r>
  <r>
    <n v="578518"/>
    <n v="22082"/>
    <s v="RIBBON REEL STRIPES DESIGN "/>
    <n v="1"/>
    <x v="9572"/>
    <n v="1.65"/>
    <x v="299"/>
    <x v="0"/>
    <n v="1.65"/>
  </r>
  <r>
    <n v="554929"/>
    <n v="22972"/>
    <s v="CHILDREN'S SPACEBOY MUG"/>
    <n v="12"/>
    <x v="9394"/>
    <n v="1.65"/>
    <x v="726"/>
    <x v="0"/>
    <n v="19.799999999999997"/>
  </r>
  <r>
    <n v="554993"/>
    <n v="23206"/>
    <s v="LUNCH BAG APPLE DESIGN"/>
    <n v="1"/>
    <x v="10218"/>
    <n v="1.65"/>
    <x v="3437"/>
    <x v="0"/>
    <n v="1.65"/>
  </r>
  <r>
    <n v="554929"/>
    <n v="22974"/>
    <s v="CHILDRENS DOLLY GIRL MUG"/>
    <n v="12"/>
    <x v="9394"/>
    <n v="1.65"/>
    <x v="726"/>
    <x v="0"/>
    <n v="19.799999999999997"/>
  </r>
  <r>
    <n v="554993"/>
    <n v="22383"/>
    <s v="LUNCH BAG SUKI DESIGN "/>
    <n v="3"/>
    <x v="10218"/>
    <n v="1.65"/>
    <x v="3437"/>
    <x v="0"/>
    <n v="4.9499999999999993"/>
  </r>
  <r>
    <n v="554993"/>
    <n v="20728"/>
    <s v="LUNCH BAG CARS BLUE"/>
    <n v="3"/>
    <x v="10218"/>
    <n v="1.65"/>
    <x v="3437"/>
    <x v="0"/>
    <n v="4.9499999999999993"/>
  </r>
  <r>
    <n v="540455"/>
    <n v="22331"/>
    <s v="WOODLAND PARTY BAG + STICKER SET"/>
    <n v="16"/>
    <x v="10214"/>
    <n v="1.65"/>
    <x v="2285"/>
    <x v="11"/>
    <n v="26.4"/>
  </r>
  <r>
    <n v="568211"/>
    <n v="22464"/>
    <s v="HANGING METAL HEART LANTERN"/>
    <n v="12"/>
    <x v="12543"/>
    <n v="1.65"/>
    <x v="3505"/>
    <x v="0"/>
    <n v="19.799999999999997"/>
  </r>
  <r>
    <n v="554993"/>
    <n v="22382"/>
    <s v="LUNCH BAG SPACEBOY DESIGN "/>
    <n v="2"/>
    <x v="10218"/>
    <n v="1.65"/>
    <x v="3437"/>
    <x v="0"/>
    <n v="3.3"/>
  </r>
  <r>
    <n v="554993"/>
    <n v="20725"/>
    <s v="LUNCH BAG RED RETROSPOT"/>
    <n v="2"/>
    <x v="10218"/>
    <n v="1.65"/>
    <x v="3437"/>
    <x v="0"/>
    <n v="3.3"/>
  </r>
  <r>
    <n v="568209"/>
    <n v="23170"/>
    <s v="REGENCY TEA PLATE ROSES "/>
    <n v="12"/>
    <x v="11556"/>
    <n v="1.65"/>
    <x v="81"/>
    <x v="0"/>
    <n v="19.799999999999997"/>
  </r>
  <r>
    <n v="568209"/>
    <n v="23171"/>
    <s v="REGENCY TEA PLATE GREEN "/>
    <n v="24"/>
    <x v="11556"/>
    <n v="1.65"/>
    <x v="81"/>
    <x v="0"/>
    <n v="39.599999999999994"/>
  </r>
  <r>
    <n v="540473"/>
    <n v="21328"/>
    <s v="BALLOONS  WRITING SET "/>
    <n v="4"/>
    <x v="9576"/>
    <n v="1.65"/>
    <x v="1276"/>
    <x v="0"/>
    <n v="6.6"/>
  </r>
  <r>
    <n v="568208"/>
    <n v="22469"/>
    <s v="HEART OF WICKER SMALL"/>
    <n v="12"/>
    <x v="9589"/>
    <n v="1.65"/>
    <x v="454"/>
    <x v="15"/>
    <n v="19.799999999999997"/>
  </r>
  <r>
    <n v="578516"/>
    <n v="21934"/>
    <s v="SKULL SHOULDER BAG"/>
    <n v="10"/>
    <x v="9409"/>
    <n v="1.65"/>
    <x v="1832"/>
    <x v="0"/>
    <n v="16.5"/>
  </r>
  <r>
    <n v="578516"/>
    <n v="21935"/>
    <s v="SUKI  SHOULDER BAG"/>
    <n v="10"/>
    <x v="9409"/>
    <n v="1.65"/>
    <x v="1832"/>
    <x v="0"/>
    <n v="16.5"/>
  </r>
  <r>
    <n v="554993"/>
    <n v="23300"/>
    <s v="GARDENERS KNEELING PAD CUP OF TEA "/>
    <n v="3"/>
    <x v="10218"/>
    <n v="1.65"/>
    <x v="3437"/>
    <x v="0"/>
    <n v="4.9499999999999993"/>
  </r>
  <r>
    <n v="554929"/>
    <n v="23301"/>
    <s v="GARDENERS KNEELING PAD KEEP CALM "/>
    <n v="12"/>
    <x v="9394"/>
    <n v="1.65"/>
    <x v="726"/>
    <x v="0"/>
    <n v="19.799999999999997"/>
  </r>
  <r>
    <n v="554929"/>
    <n v="22652"/>
    <s v="TRAVEL SEWING KIT"/>
    <n v="10"/>
    <x v="9394"/>
    <n v="1.65"/>
    <x v="726"/>
    <x v="0"/>
    <n v="16.5"/>
  </r>
  <r>
    <n v="554935"/>
    <n v="22555"/>
    <s v="PLASTERS IN TIN STRONGMAN"/>
    <n v="12"/>
    <x v="9568"/>
    <n v="1.65"/>
    <x v="3336"/>
    <x v="0"/>
    <n v="19.799999999999997"/>
  </r>
  <r>
    <n v="554940"/>
    <n v="22383"/>
    <s v="LUNCH BAG SUKI DESIGN "/>
    <n v="10"/>
    <x v="600"/>
    <n v="1.65"/>
    <x v="2213"/>
    <x v="11"/>
    <n v="16.5"/>
  </r>
  <r>
    <n v="554940"/>
    <n v="20725"/>
    <s v="LUNCH BAG RED RETROSPOT"/>
    <n v="10"/>
    <x v="600"/>
    <n v="1.65"/>
    <x v="2213"/>
    <x v="11"/>
    <n v="16.5"/>
  </r>
  <r>
    <n v="554940"/>
    <n v="20726"/>
    <s v="LUNCH BAG WOODLAND"/>
    <n v="10"/>
    <x v="600"/>
    <n v="1.65"/>
    <x v="2213"/>
    <x v="11"/>
    <n v="16.5"/>
  </r>
  <r>
    <n v="554940"/>
    <n v="22382"/>
    <s v="LUNCH BAG SPACEBOY DESIGN "/>
    <n v="10"/>
    <x v="600"/>
    <n v="1.65"/>
    <x v="2213"/>
    <x v="11"/>
    <n v="16.5"/>
  </r>
  <r>
    <n v="540473"/>
    <n v="22077"/>
    <s v="6 RIBBONS RUSTIC CHARM"/>
    <n v="3"/>
    <x v="9576"/>
    <n v="1.65"/>
    <x v="1276"/>
    <x v="0"/>
    <n v="4.9499999999999993"/>
  </r>
  <r>
    <n v="554939"/>
    <n v="23208"/>
    <s v="LUNCH BAG VINTAGE LEAF DESIGN"/>
    <n v="2"/>
    <x v="600"/>
    <n v="1.65"/>
    <x v="9"/>
    <x v="0"/>
    <n v="3.3"/>
  </r>
  <r>
    <n v="554992"/>
    <n v="20726"/>
    <s v="LUNCH BAG WOODLAND"/>
    <n v="5"/>
    <x v="10241"/>
    <n v="1.65"/>
    <x v="92"/>
    <x v="0"/>
    <n v="8.25"/>
  </r>
  <r>
    <n v="540458"/>
    <n v="22333"/>
    <s v="RETROSPOT PARTY BAG + STICKER SET"/>
    <n v="8"/>
    <x v="10228"/>
    <n v="1.65"/>
    <x v="3442"/>
    <x v="10"/>
    <n v="13.2"/>
  </r>
  <r>
    <n v="554992"/>
    <n v="23191"/>
    <s v="BUNDLE OF 3 RETRO NOTE BOOKS"/>
    <n v="1"/>
    <x v="10241"/>
    <n v="1.65"/>
    <x v="92"/>
    <x v="0"/>
    <n v="1.65"/>
  </r>
  <r>
    <n v="568200"/>
    <n v="23300"/>
    <s v="GARDENERS KNEELING PAD CUP OF TEA "/>
    <n v="12"/>
    <x v="9621"/>
    <n v="1.65"/>
    <x v="3787"/>
    <x v="0"/>
    <n v="19.799999999999997"/>
  </r>
  <r>
    <n v="554992"/>
    <n v="22211"/>
    <s v="WOOD STAMP SET FLOWERS"/>
    <n v="4"/>
    <x v="10241"/>
    <n v="1.65"/>
    <x v="92"/>
    <x v="0"/>
    <n v="6.6"/>
  </r>
  <r>
    <n v="568200"/>
    <n v="23301"/>
    <s v="GARDENERS KNEELING PAD KEEP CALM "/>
    <n v="12"/>
    <x v="9621"/>
    <n v="1.65"/>
    <x v="3787"/>
    <x v="0"/>
    <n v="19.799999999999997"/>
  </r>
  <r>
    <n v="540458"/>
    <n v="22195"/>
    <s v="LARGE HEART MEASURING SPOONS"/>
    <n v="12"/>
    <x v="10228"/>
    <n v="1.65"/>
    <x v="3442"/>
    <x v="10"/>
    <n v="19.799999999999997"/>
  </r>
  <r>
    <n v="578519"/>
    <n v="21934"/>
    <s v="SKULL SHOULDER BAG"/>
    <n v="2"/>
    <x v="9523"/>
    <n v="1.65"/>
    <x v="1832"/>
    <x v="0"/>
    <n v="3.3"/>
  </r>
  <r>
    <n v="578533"/>
    <n v="23103"/>
    <s v="JINGLE BELL HEART DECORATION"/>
    <n v="10"/>
    <x v="486"/>
    <n v="1.65"/>
    <x v="232"/>
    <x v="0"/>
    <n v="16.5"/>
  </r>
  <r>
    <n v="554992"/>
    <n v="21832"/>
    <s v="CHOCOLATE CALCULATOR"/>
    <n v="1"/>
    <x v="10241"/>
    <n v="1.65"/>
    <x v="92"/>
    <x v="0"/>
    <n v="1.65"/>
  </r>
  <r>
    <n v="540473"/>
    <n v="85187"/>
    <s v="S/12 MINI RABBIT EASTER"/>
    <n v="6"/>
    <x v="9576"/>
    <n v="1.65"/>
    <x v="1276"/>
    <x v="0"/>
    <n v="9.8999999999999986"/>
  </r>
  <r>
    <n v="568171"/>
    <n v="22759"/>
    <s v="SET OF 3 NOTEBOOKS IN PARCEL"/>
    <n v="12"/>
    <x v="10230"/>
    <n v="1.65"/>
    <x v="3297"/>
    <x v="0"/>
    <n v="19.799999999999997"/>
  </r>
  <r>
    <n v="568170"/>
    <n v="21871"/>
    <s v="SAVE THE PLANET MUG"/>
    <n v="6"/>
    <x v="10217"/>
    <n v="1.65"/>
    <x v="182"/>
    <x v="0"/>
    <n v="9.8999999999999986"/>
  </r>
  <r>
    <n v="568203"/>
    <n v="23188"/>
    <s v="VINTAGE  2 METER FOLDING RULER"/>
    <n v="12"/>
    <x v="9613"/>
    <n v="1.65"/>
    <x v="191"/>
    <x v="0"/>
    <n v="19.799999999999997"/>
  </r>
  <r>
    <n v="554938"/>
    <n v="21731"/>
    <s v="RED TOADSTOOL LED NIGHT LIGHT"/>
    <n v="12"/>
    <x v="9607"/>
    <n v="1.65"/>
    <x v="480"/>
    <x v="19"/>
    <n v="19.799999999999997"/>
  </r>
  <r>
    <n v="554938"/>
    <n v="23190"/>
    <s v="BUNDLE OF 3 SCHOOL EXERCISE BOOKS  "/>
    <n v="12"/>
    <x v="9607"/>
    <n v="1.65"/>
    <x v="480"/>
    <x v="19"/>
    <n v="19.799999999999997"/>
  </r>
  <r>
    <n v="578519"/>
    <n v="23583"/>
    <s v="LUNCH BAG PAISLEY PARK  "/>
    <n v="1"/>
    <x v="9523"/>
    <n v="1.65"/>
    <x v="1832"/>
    <x v="0"/>
    <n v="1.65"/>
  </r>
  <r>
    <n v="568205"/>
    <n v="22652"/>
    <s v="TRAVEL SEWING KIT"/>
    <n v="10"/>
    <x v="9583"/>
    <n v="1.65"/>
    <x v="3341"/>
    <x v="0"/>
    <n v="16.5"/>
  </r>
  <r>
    <n v="578518"/>
    <n v="23300"/>
    <s v="GARDENERS KNEELING PAD CUP OF TEA "/>
    <n v="1"/>
    <x v="9572"/>
    <n v="1.65"/>
    <x v="299"/>
    <x v="0"/>
    <n v="1.65"/>
  </r>
  <r>
    <n v="578519"/>
    <n v="20727"/>
    <s v="LUNCH BAG  BLACK SKULL."/>
    <n v="1"/>
    <x v="9523"/>
    <n v="1.65"/>
    <x v="1832"/>
    <x v="0"/>
    <n v="1.65"/>
  </r>
  <r>
    <n v="568204"/>
    <n v="23340"/>
    <s v="VINTAGE CHRISTMAS CAKE FRILL"/>
    <n v="12"/>
    <x v="9580"/>
    <n v="1.65"/>
    <x v="3340"/>
    <x v="0"/>
    <n v="19.799999999999997"/>
  </r>
  <r>
    <n v="568202"/>
    <n v="21328"/>
    <s v="BALLOONS  WRITING SET "/>
    <n v="12"/>
    <x v="9609"/>
    <n v="1.65"/>
    <x v="3343"/>
    <x v="0"/>
    <n v="19.799999999999997"/>
  </r>
  <r>
    <n v="540473"/>
    <n v="21198"/>
    <s v="WHITE HEART CONFETTI IN TUBE"/>
    <n v="2"/>
    <x v="9576"/>
    <n v="1.65"/>
    <x v="1276"/>
    <x v="0"/>
    <n v="3.3"/>
  </r>
  <r>
    <n v="540473"/>
    <n v="21199"/>
    <s v="PINK  HEART CONFETTI IN TUBE"/>
    <n v="2"/>
    <x v="9576"/>
    <n v="1.65"/>
    <x v="1276"/>
    <x v="0"/>
    <n v="3.3"/>
  </r>
  <r>
    <n v="554939"/>
    <n v="20726"/>
    <s v="LUNCH BAG WOODLAND"/>
    <n v="2"/>
    <x v="600"/>
    <n v="1.65"/>
    <x v="9"/>
    <x v="0"/>
    <n v="3.3"/>
  </r>
  <r>
    <n v="578534"/>
    <n v="22082"/>
    <s v="RIBBON REEL STRIPES DESIGN "/>
    <n v="5"/>
    <x v="10235"/>
    <n v="1.65"/>
    <x v="3443"/>
    <x v="0"/>
    <n v="8.25"/>
  </r>
  <r>
    <n v="578534"/>
    <n v="23191"/>
    <s v="BUNDLE OF 3 RETRO NOTE BOOKS"/>
    <n v="5"/>
    <x v="10235"/>
    <n v="1.65"/>
    <x v="3443"/>
    <x v="0"/>
    <n v="8.25"/>
  </r>
  <r>
    <n v="568203"/>
    <n v="22081"/>
    <s v="RIBBON REEL FLORA + FAUNA "/>
    <n v="10"/>
    <x v="9613"/>
    <n v="1.65"/>
    <x v="191"/>
    <x v="0"/>
    <n v="16.5"/>
  </r>
  <r>
    <n v="578534"/>
    <n v="23301"/>
    <s v="GARDENERS KNEELING PAD KEEP CALM "/>
    <n v="4"/>
    <x v="10235"/>
    <n v="1.65"/>
    <x v="3443"/>
    <x v="0"/>
    <n v="6.6"/>
  </r>
  <r>
    <n v="568203"/>
    <n v="22082"/>
    <s v="RIBBON REEL STRIPES DESIGN "/>
    <n v="10"/>
    <x v="9613"/>
    <n v="1.65"/>
    <x v="191"/>
    <x v="0"/>
    <n v="16.5"/>
  </r>
  <r>
    <n v="554974"/>
    <n v="23172"/>
    <s v="REGENCY TEA PLATE PINK"/>
    <n v="12"/>
    <x v="9507"/>
    <n v="1.65"/>
    <x v="125"/>
    <x v="0"/>
    <n v="19.799999999999997"/>
  </r>
  <r>
    <n v="554974"/>
    <n v="23170"/>
    <s v="REGENCY TEA PLATE ROSES "/>
    <n v="12"/>
    <x v="9507"/>
    <n v="1.65"/>
    <x v="125"/>
    <x v="0"/>
    <n v="19.799999999999997"/>
  </r>
  <r>
    <n v="554981"/>
    <n v="22383"/>
    <s v="LUNCH BAG SUKI DESIGN "/>
    <n v="1"/>
    <x v="9535"/>
    <n v="1.65"/>
    <x v="756"/>
    <x v="0"/>
    <n v="1.65"/>
  </r>
  <r>
    <n v="554974"/>
    <n v="23192"/>
    <s v="BUNDLE OF 3 ALPHABET EXERCISE BOOKS"/>
    <n v="12"/>
    <x v="9507"/>
    <n v="1.65"/>
    <x v="125"/>
    <x v="0"/>
    <n v="19.799999999999997"/>
  </r>
  <r>
    <n v="554974"/>
    <n v="23171"/>
    <s v="REGENCY TEA PLATE GREEN "/>
    <n v="12"/>
    <x v="9507"/>
    <n v="1.65"/>
    <x v="125"/>
    <x v="0"/>
    <n v="19.799999999999997"/>
  </r>
  <r>
    <n v="554981"/>
    <n v="21932"/>
    <s v="SCANDINAVIAN PAISLEY PICNIC BAG"/>
    <n v="10"/>
    <x v="9535"/>
    <n v="1.65"/>
    <x v="756"/>
    <x v="0"/>
    <n v="16.5"/>
  </r>
  <r>
    <n v="568191"/>
    <n v="22736"/>
    <s v="RIBBON REEL MAKING SNOWMEN "/>
    <n v="5"/>
    <x v="9503"/>
    <n v="1.65"/>
    <x v="1525"/>
    <x v="0"/>
    <n v="8.25"/>
  </r>
  <r>
    <n v="568191"/>
    <n v="22737"/>
    <s v="RIBBON REEL CHRISTMAS PRESENT "/>
    <n v="5"/>
    <x v="9503"/>
    <n v="1.65"/>
    <x v="1525"/>
    <x v="0"/>
    <n v="8.25"/>
  </r>
  <r>
    <n v="554981"/>
    <n v="21933"/>
    <s v="PINK VINTAGE PAISLEY PICNIC BAG"/>
    <n v="10"/>
    <x v="9535"/>
    <n v="1.65"/>
    <x v="756"/>
    <x v="0"/>
    <n v="16.5"/>
  </r>
  <r>
    <n v="568188"/>
    <n v="23301"/>
    <s v="GARDENERS KNEELING PAD KEEP CALM "/>
    <n v="1"/>
    <x v="9506"/>
    <n v="1.65"/>
    <x v="330"/>
    <x v="0"/>
    <n v="1.65"/>
  </r>
  <r>
    <n v="578521"/>
    <n v="22558"/>
    <s v="CLOTHES PEGS RETROSPOT PACK 24 "/>
    <n v="2"/>
    <x v="9500"/>
    <n v="1.65"/>
    <x v="1980"/>
    <x v="0"/>
    <n v="3.3"/>
  </r>
  <r>
    <n v="554981"/>
    <n v="84725"/>
    <s v="FREESTYLE CANVAS ART PICTURE"/>
    <n v="1"/>
    <x v="9535"/>
    <n v="1.65"/>
    <x v="756"/>
    <x v="0"/>
    <n v="1.65"/>
  </r>
  <r>
    <n v="540463"/>
    <n v="22556"/>
    <s v="PLASTERS IN TIN CIRCUS PARADE "/>
    <n v="12"/>
    <x v="12544"/>
    <n v="1.65"/>
    <x v="3802"/>
    <x v="11"/>
    <n v="19.799999999999997"/>
  </r>
  <r>
    <n v="568189"/>
    <n v="23209"/>
    <s v="LUNCH BAG VINTAGE DOILY "/>
    <n v="10"/>
    <x v="9505"/>
    <n v="1.65"/>
    <x v="3323"/>
    <x v="0"/>
    <n v="16.5"/>
  </r>
  <r>
    <n v="568189"/>
    <n v="20725"/>
    <s v="LUNCH BAG RED RETROSPOT"/>
    <n v="10"/>
    <x v="9505"/>
    <n v="1.65"/>
    <x v="3323"/>
    <x v="0"/>
    <n v="16.5"/>
  </r>
  <r>
    <n v="568189"/>
    <n v="22558"/>
    <s v="CLOTHES PEGS RETROSPOT PACK 24 "/>
    <n v="12"/>
    <x v="9505"/>
    <n v="1.65"/>
    <x v="3323"/>
    <x v="0"/>
    <n v="19.799999999999997"/>
  </r>
  <r>
    <n v="554981"/>
    <n v="22382"/>
    <s v="LUNCH BAG SPACEBOY DESIGN "/>
    <n v="1"/>
    <x v="9535"/>
    <n v="1.65"/>
    <x v="756"/>
    <x v="0"/>
    <n v="1.65"/>
  </r>
  <r>
    <n v="554981"/>
    <n v="20728"/>
    <s v="LUNCH BAG CARS BLUE"/>
    <n v="1"/>
    <x v="9535"/>
    <n v="1.65"/>
    <x v="756"/>
    <x v="0"/>
    <n v="1.65"/>
  </r>
  <r>
    <n v="540469"/>
    <n v="22382"/>
    <s v="LUNCH BAG SPACEBOY DESIGN "/>
    <n v="6"/>
    <x v="9499"/>
    <n v="1.65"/>
    <x v="2433"/>
    <x v="2"/>
    <n v="9.8999999999999986"/>
  </r>
  <r>
    <n v="554969"/>
    <n v="22488"/>
    <s v="NATURAL SLATE RECTANGLE CHALKBOARD"/>
    <n v="6"/>
    <x v="12545"/>
    <n v="1.65"/>
    <x v="3626"/>
    <x v="0"/>
    <n v="9.8999999999999986"/>
  </r>
  <r>
    <n v="554974"/>
    <n v="22659"/>
    <s v="LUNCH BOX I LOVE LONDON"/>
    <n v="64"/>
    <x v="9507"/>
    <n v="1.65"/>
    <x v="125"/>
    <x v="0"/>
    <n v="105.6"/>
  </r>
  <r>
    <n v="554974"/>
    <n v="23301"/>
    <s v="GARDENERS KNEELING PAD KEEP CALM "/>
    <n v="24"/>
    <x v="9507"/>
    <n v="1.65"/>
    <x v="125"/>
    <x v="0"/>
    <n v="39.599999999999994"/>
  </r>
  <r>
    <n v="568191"/>
    <n v="22469"/>
    <s v="HEART OF WICKER SMALL"/>
    <n v="9"/>
    <x v="9503"/>
    <n v="1.65"/>
    <x v="1525"/>
    <x v="0"/>
    <n v="14.85"/>
  </r>
  <r>
    <n v="568191"/>
    <n v="84050"/>
    <s v="PINK HEART SHAPE EGG FRYING PAN"/>
    <n v="2"/>
    <x v="9503"/>
    <n v="1.65"/>
    <x v="1525"/>
    <x v="0"/>
    <n v="3.3"/>
  </r>
  <r>
    <n v="568191"/>
    <n v="70007"/>
    <s v="HI TEC ALPINE HAND WARMER"/>
    <n v="10"/>
    <x v="9503"/>
    <n v="1.65"/>
    <x v="1525"/>
    <x v="0"/>
    <n v="16.5"/>
  </r>
  <r>
    <n v="540469"/>
    <n v="20727"/>
    <s v="LUNCH BAG  BLACK SKULL."/>
    <n v="6"/>
    <x v="9499"/>
    <n v="1.65"/>
    <x v="2433"/>
    <x v="2"/>
    <n v="9.8999999999999986"/>
  </r>
  <r>
    <n v="540469"/>
    <n v="22384"/>
    <s v="LUNCH BAG PINK POLKADOT"/>
    <n v="6"/>
    <x v="9499"/>
    <n v="1.65"/>
    <x v="2433"/>
    <x v="2"/>
    <n v="9.8999999999999986"/>
  </r>
  <r>
    <n v="554981"/>
    <n v="22382"/>
    <s v="LUNCH BAG SPACEBOY DESIGN "/>
    <n v="1"/>
    <x v="9535"/>
    <n v="1.65"/>
    <x v="756"/>
    <x v="0"/>
    <n v="1.65"/>
  </r>
  <r>
    <n v="554981"/>
    <n v="22383"/>
    <s v="LUNCH BAG SUKI DESIGN "/>
    <n v="1"/>
    <x v="9535"/>
    <n v="1.65"/>
    <x v="756"/>
    <x v="0"/>
    <n v="1.65"/>
  </r>
  <r>
    <n v="554981"/>
    <n v="20727"/>
    <s v="LUNCH BAG  BLACK SKULL."/>
    <n v="3"/>
    <x v="9535"/>
    <n v="1.65"/>
    <x v="756"/>
    <x v="0"/>
    <n v="4.9499999999999993"/>
  </r>
  <r>
    <n v="568191"/>
    <n v="22738"/>
    <s v="RIBBON REEL SNOWY VILLAGE"/>
    <n v="5"/>
    <x v="9503"/>
    <n v="1.65"/>
    <x v="1525"/>
    <x v="0"/>
    <n v="8.25"/>
  </r>
  <r>
    <n v="554981"/>
    <n v="20728"/>
    <s v="LUNCH BAG CARS BLUE"/>
    <n v="1"/>
    <x v="9535"/>
    <n v="1.65"/>
    <x v="756"/>
    <x v="0"/>
    <n v="1.65"/>
  </r>
  <r>
    <n v="554981"/>
    <n v="23209"/>
    <s v="LUNCH BAG DOILEY PATTERN "/>
    <n v="3"/>
    <x v="9535"/>
    <n v="1.65"/>
    <x v="756"/>
    <x v="0"/>
    <n v="4.9499999999999993"/>
  </r>
  <r>
    <n v="578526"/>
    <n v="23583"/>
    <s v="LUNCH BAG PAISLEY PARK  "/>
    <n v="10"/>
    <x v="9548"/>
    <n v="1.65"/>
    <x v="2629"/>
    <x v="0"/>
    <n v="16.5"/>
  </r>
  <r>
    <n v="554981"/>
    <n v="23208"/>
    <s v="LUNCH BAG VINTAGE LEAF DESIGN"/>
    <n v="3"/>
    <x v="9535"/>
    <n v="1.65"/>
    <x v="756"/>
    <x v="0"/>
    <n v="4.9499999999999993"/>
  </r>
  <r>
    <n v="578520"/>
    <n v="23300"/>
    <s v="GARDENERS KNEELING PAD CUP OF TEA "/>
    <n v="1"/>
    <x v="12546"/>
    <n v="1.65"/>
    <x v="1832"/>
    <x v="0"/>
    <n v="1.65"/>
  </r>
  <r>
    <n v="578522"/>
    <n v="22383"/>
    <s v="LUNCH BAG SUKI DESIGN "/>
    <n v="1"/>
    <x v="9537"/>
    <n v="1.65"/>
    <x v="2930"/>
    <x v="0"/>
    <n v="1.65"/>
  </r>
  <r>
    <n v="578522"/>
    <n v="22972"/>
    <s v="CHILDREN'S SPACEBOY MUG"/>
    <n v="2"/>
    <x v="9537"/>
    <n v="1.65"/>
    <x v="2930"/>
    <x v="0"/>
    <n v="3.3"/>
  </r>
  <r>
    <n v="540467"/>
    <n v="22469"/>
    <s v="HEART OF WICKER SMALL"/>
    <n v="12"/>
    <x v="9512"/>
    <n v="1.65"/>
    <x v="137"/>
    <x v="0"/>
    <n v="19.799999999999997"/>
  </r>
  <r>
    <n v="578522"/>
    <n v="22469"/>
    <s v="HEART OF WICKER SMALL"/>
    <n v="3"/>
    <x v="9537"/>
    <n v="1.65"/>
    <x v="2930"/>
    <x v="0"/>
    <n v="4.9499999999999993"/>
  </r>
  <r>
    <n v="540467"/>
    <n v="21319"/>
    <s v="GLASS CHALICE GREEN  SMALL "/>
    <n v="6"/>
    <x v="9512"/>
    <n v="1.65"/>
    <x v="137"/>
    <x v="0"/>
    <n v="9.8999999999999986"/>
  </r>
  <r>
    <n v="554977"/>
    <n v="20727"/>
    <s v="LUNCH BAG  BLACK SKULL."/>
    <n v="1"/>
    <x v="12547"/>
    <n v="1.65"/>
    <x v="1988"/>
    <x v="0"/>
    <n v="1.65"/>
  </r>
  <r>
    <n v="554979"/>
    <n v="22295"/>
    <s v="HEART FILIGREE DOVE LARGE"/>
    <n v="3"/>
    <x v="9563"/>
    <n v="1.65"/>
    <x v="182"/>
    <x v="0"/>
    <n v="4.9499999999999993"/>
  </r>
  <r>
    <n v="554979"/>
    <n v="22296"/>
    <s v="HEART IVORY TRELLIS LARGE"/>
    <n v="3"/>
    <x v="9563"/>
    <n v="1.65"/>
    <x v="182"/>
    <x v="0"/>
    <n v="4.9499999999999993"/>
  </r>
  <r>
    <n v="578522"/>
    <n v="22974"/>
    <s v="CHILDRENS DOLLY GIRL MUG"/>
    <n v="2"/>
    <x v="9537"/>
    <n v="1.65"/>
    <x v="2930"/>
    <x v="0"/>
    <n v="3.3"/>
  </r>
  <r>
    <n v="554977"/>
    <n v="20725"/>
    <s v="LUNCH BAG RED RETROSPOT"/>
    <n v="1"/>
    <x v="12547"/>
    <n v="1.65"/>
    <x v="1988"/>
    <x v="0"/>
    <n v="1.65"/>
  </r>
  <r>
    <n v="554978"/>
    <n v="22662"/>
    <s v="LUNCH BAG DOLLY GIRL DESIGN"/>
    <n v="10"/>
    <x v="9557"/>
    <n v="1.65"/>
    <x v="2577"/>
    <x v="0"/>
    <n v="16.5"/>
  </r>
  <r>
    <n v="554979"/>
    <n v="22551"/>
    <s v="PLASTERS IN TIN SPACEBOY"/>
    <n v="4"/>
    <x v="9563"/>
    <n v="1.65"/>
    <x v="182"/>
    <x v="0"/>
    <n v="6.6"/>
  </r>
  <r>
    <n v="540464"/>
    <n v="22244"/>
    <s v="3 HOOK HANGER MAGIC GARDEN"/>
    <n v="12"/>
    <x v="158"/>
    <n v="1.65"/>
    <x v="3"/>
    <x v="0"/>
    <n v="19.799999999999997"/>
  </r>
  <r>
    <n v="554978"/>
    <n v="23209"/>
    <s v="LUNCH BAG DOILEY PATTERN "/>
    <n v="10"/>
    <x v="9557"/>
    <n v="1.65"/>
    <x v="2577"/>
    <x v="0"/>
    <n v="16.5"/>
  </r>
  <r>
    <n v="554978"/>
    <n v="23300"/>
    <s v="GARDENERS KNEELING PAD CUP OF TEA "/>
    <n v="4"/>
    <x v="9557"/>
    <n v="1.65"/>
    <x v="2577"/>
    <x v="0"/>
    <n v="6.6"/>
  </r>
  <r>
    <n v="540467"/>
    <n v="21318"/>
    <s v="GLASS CHALICE BLUE SMALL "/>
    <n v="6"/>
    <x v="9512"/>
    <n v="1.65"/>
    <x v="137"/>
    <x v="0"/>
    <n v="9.8999999999999986"/>
  </r>
  <r>
    <n v="578522"/>
    <n v="23321"/>
    <s v="SMALL WHITE HEART OF WICKER"/>
    <n v="3"/>
    <x v="9537"/>
    <n v="1.65"/>
    <x v="2930"/>
    <x v="0"/>
    <n v="4.9499999999999993"/>
  </r>
  <r>
    <n v="554979"/>
    <n v="23302"/>
    <s v="KNEELING MAT HOUSEWORK  DESIGN"/>
    <n v="3"/>
    <x v="9563"/>
    <n v="1.65"/>
    <x v="182"/>
    <x v="0"/>
    <n v="4.9499999999999993"/>
  </r>
  <r>
    <n v="554979"/>
    <n v="23300"/>
    <s v="GARDENERS KNEELING PAD CUP OF TEA "/>
    <n v="5"/>
    <x v="9563"/>
    <n v="1.65"/>
    <x v="182"/>
    <x v="0"/>
    <n v="8.25"/>
  </r>
  <r>
    <n v="554976"/>
    <n v="22295"/>
    <s v="HEART FILIGREE DOVE LARGE"/>
    <n v="12"/>
    <x v="9509"/>
    <n v="1.65"/>
    <x v="54"/>
    <x v="0"/>
    <n v="19.799999999999997"/>
  </r>
  <r>
    <n v="578521"/>
    <n v="23329"/>
    <s v="DECORATIVE WICKER HEART LARGE"/>
    <n v="1"/>
    <x v="9500"/>
    <n v="1.65"/>
    <x v="1980"/>
    <x v="0"/>
    <n v="1.65"/>
  </r>
  <r>
    <n v="578522"/>
    <n v="23583"/>
    <s v="LUNCH BAG PAISLEY PARK  "/>
    <n v="1"/>
    <x v="9537"/>
    <n v="1.65"/>
    <x v="2930"/>
    <x v="0"/>
    <n v="1.65"/>
  </r>
  <r>
    <n v="568187"/>
    <n v="23170"/>
    <s v="REGENCY TEA PLATE ROSES "/>
    <n v="12"/>
    <x v="9542"/>
    <n v="1.65"/>
    <x v="73"/>
    <x v="0"/>
    <n v="19.799999999999997"/>
  </r>
  <r>
    <n v="568188"/>
    <n v="23207"/>
    <s v="LUNCH BAG ALPHABET DESIGN"/>
    <n v="1"/>
    <x v="9506"/>
    <n v="1.65"/>
    <x v="330"/>
    <x v="0"/>
    <n v="1.65"/>
  </r>
  <r>
    <n v="554981"/>
    <n v="20777"/>
    <s v="CHRYSANTHEMUM NOTEBOOK"/>
    <n v="1"/>
    <x v="9535"/>
    <n v="1.65"/>
    <x v="756"/>
    <x v="0"/>
    <n v="1.65"/>
  </r>
  <r>
    <n v="578521"/>
    <n v="23329"/>
    <s v="DECORATIVE WICKER HEART LARGE"/>
    <n v="3"/>
    <x v="9500"/>
    <n v="1.65"/>
    <x v="1980"/>
    <x v="0"/>
    <n v="4.9499999999999993"/>
  </r>
  <r>
    <n v="568188"/>
    <n v="22662"/>
    <s v="LUNCH BAG DOLLY GIRL DESIGN"/>
    <n v="1"/>
    <x v="9506"/>
    <n v="1.65"/>
    <x v="330"/>
    <x v="0"/>
    <n v="1.65"/>
  </r>
  <r>
    <n v="568188"/>
    <n v="20727"/>
    <s v="LUNCH BAG  BLACK SKULL."/>
    <n v="1"/>
    <x v="9506"/>
    <n v="1.65"/>
    <x v="330"/>
    <x v="0"/>
    <n v="1.65"/>
  </r>
  <r>
    <n v="578522"/>
    <n v="22382"/>
    <s v="LUNCH BAG SPACEBOY DESIGN "/>
    <n v="1"/>
    <x v="9537"/>
    <n v="1.65"/>
    <x v="2930"/>
    <x v="0"/>
    <n v="1.65"/>
  </r>
  <r>
    <n v="568187"/>
    <n v="23359"/>
    <s v="SET OF 12 T-LIGHTS VINTAGE DOILY"/>
    <n v="48"/>
    <x v="9542"/>
    <n v="1.65"/>
    <x v="73"/>
    <x v="0"/>
    <n v="79.199999999999989"/>
  </r>
  <r>
    <n v="554977"/>
    <n v="20728"/>
    <s v="LUNCH BAG CARS BLUE"/>
    <n v="1"/>
    <x v="12547"/>
    <n v="1.65"/>
    <x v="1988"/>
    <x v="0"/>
    <n v="1.65"/>
  </r>
  <r>
    <n v="578522"/>
    <n v="22554"/>
    <s v="PLASTERS IN TIN WOODLAND ANIMALS"/>
    <n v="1"/>
    <x v="9537"/>
    <n v="1.65"/>
    <x v="2930"/>
    <x v="0"/>
    <n v="1.65"/>
  </r>
  <r>
    <n v="554977"/>
    <n v="22384"/>
    <s v="LUNCH BAG PINK POLKADOT"/>
    <n v="2"/>
    <x v="12547"/>
    <n v="1.65"/>
    <x v="1988"/>
    <x v="0"/>
    <n v="3.3"/>
  </r>
  <r>
    <n v="540463"/>
    <s v="85206A"/>
    <s v="CREAM FELT EASTER EGG BASKET"/>
    <n v="6"/>
    <x v="12544"/>
    <n v="1.65"/>
    <x v="3802"/>
    <x v="11"/>
    <n v="9.8999999999999986"/>
  </r>
  <r>
    <n v="578522"/>
    <n v="20727"/>
    <s v="LUNCH BAG  BLACK SKULL."/>
    <n v="1"/>
    <x v="9537"/>
    <n v="1.65"/>
    <x v="2930"/>
    <x v="0"/>
    <n v="1.65"/>
  </r>
  <r>
    <n v="568188"/>
    <n v="23188"/>
    <s v="VINTAGE  2 METER FOLDING RULER"/>
    <n v="1"/>
    <x v="9506"/>
    <n v="1.65"/>
    <x v="330"/>
    <x v="0"/>
    <n v="1.65"/>
  </r>
  <r>
    <n v="578522"/>
    <n v="22493"/>
    <s v="PAINT YOUR OWN CANVAS SET"/>
    <n v="2"/>
    <x v="9537"/>
    <n v="1.65"/>
    <x v="2930"/>
    <x v="0"/>
    <n v="3.3"/>
  </r>
  <r>
    <n v="568191"/>
    <n v="84050"/>
    <s v="PINK HEART SHAPE EGG FRYING PAN"/>
    <n v="2"/>
    <x v="9503"/>
    <n v="1.65"/>
    <x v="1525"/>
    <x v="0"/>
    <n v="3.3"/>
  </r>
  <r>
    <n v="554954"/>
    <n v="23207"/>
    <s v="LUNCH BAG ALPHABET DESIGN"/>
    <n v="10"/>
    <x v="12548"/>
    <n v="1.65"/>
    <x v="1265"/>
    <x v="0"/>
    <n v="16.5"/>
  </r>
  <r>
    <n v="554954"/>
    <n v="23206"/>
    <s v="LUNCH BAG APPLE DESIGN"/>
    <n v="10"/>
    <x v="12548"/>
    <n v="1.65"/>
    <x v="1265"/>
    <x v="0"/>
    <n v="16.5"/>
  </r>
  <r>
    <n v="554986"/>
    <n v="21932"/>
    <s v="SCANDINAVIAN PAISLEY PICNIC BAG"/>
    <n v="2"/>
    <x v="10286"/>
    <n v="1.65"/>
    <x v="1733"/>
    <x v="0"/>
    <n v="3.3"/>
  </r>
  <r>
    <n v="554955"/>
    <n v="23206"/>
    <s v="LUNCH BAG APPLE DESIGN"/>
    <n v="10"/>
    <x v="12549"/>
    <n v="1.65"/>
    <x v="868"/>
    <x v="0"/>
    <n v="16.5"/>
  </r>
  <r>
    <n v="568193"/>
    <n v="23340"/>
    <s v="VINTAGE CHRISTMAS CAKE FRILL"/>
    <n v="4"/>
    <x v="9503"/>
    <n v="1.65"/>
    <x v="243"/>
    <x v="0"/>
    <n v="6.6"/>
  </r>
  <r>
    <n v="568194"/>
    <n v="22384"/>
    <s v="LUNCH BAG PINK POLKADOT"/>
    <n v="10"/>
    <x v="12550"/>
    <n v="1.65"/>
    <x v="993"/>
    <x v="0"/>
    <n v="16.5"/>
  </r>
  <r>
    <n v="578519"/>
    <n v="22557"/>
    <s v="PLASTERS IN TIN VINTAGE PAISLEY "/>
    <n v="1"/>
    <x v="9523"/>
    <n v="1.65"/>
    <x v="1832"/>
    <x v="0"/>
    <n v="1.65"/>
  </r>
  <r>
    <n v="568194"/>
    <n v="20726"/>
    <s v="LUNCH BAG WOODLAND"/>
    <n v="10"/>
    <x v="12550"/>
    <n v="1.65"/>
    <x v="993"/>
    <x v="0"/>
    <n v="16.5"/>
  </r>
  <r>
    <n v="578519"/>
    <n v="22553"/>
    <s v="PLASTERS IN TIN SKULLS"/>
    <n v="3"/>
    <x v="9523"/>
    <n v="1.65"/>
    <x v="1832"/>
    <x v="0"/>
    <n v="4.9499999999999993"/>
  </r>
  <r>
    <n v="554986"/>
    <n v="23207"/>
    <s v="LUNCH BAG ALPHABET DESIGN"/>
    <n v="6"/>
    <x v="10286"/>
    <n v="1.65"/>
    <x v="1733"/>
    <x v="0"/>
    <n v="9.8999999999999986"/>
  </r>
  <r>
    <n v="568193"/>
    <n v="23301"/>
    <s v="GARDENERS KNEELING PAD KEEP CALM "/>
    <n v="7"/>
    <x v="9503"/>
    <n v="1.65"/>
    <x v="243"/>
    <x v="0"/>
    <n v="11.549999999999999"/>
  </r>
  <r>
    <n v="568193"/>
    <n v="22384"/>
    <s v="LUNCH BAG PINK POLKADOT"/>
    <n v="10"/>
    <x v="9503"/>
    <n v="1.65"/>
    <x v="243"/>
    <x v="0"/>
    <n v="16.5"/>
  </r>
  <r>
    <n v="554986"/>
    <n v="22383"/>
    <s v="LUNCH BAG SUKI DESIGN "/>
    <n v="5"/>
    <x v="10286"/>
    <n v="1.65"/>
    <x v="1733"/>
    <x v="0"/>
    <n v="8.25"/>
  </r>
  <r>
    <n v="568193"/>
    <n v="23300"/>
    <s v="GARDENERS KNEELING PAD CUP OF TEA "/>
    <n v="6"/>
    <x v="9503"/>
    <n v="1.65"/>
    <x v="243"/>
    <x v="0"/>
    <n v="9.8999999999999986"/>
  </r>
  <r>
    <n v="554955"/>
    <n v="23209"/>
    <s v="LUNCH BAG DOILEY PATTERN "/>
    <n v="10"/>
    <x v="12549"/>
    <n v="1.65"/>
    <x v="868"/>
    <x v="0"/>
    <n v="16.5"/>
  </r>
  <r>
    <n v="554955"/>
    <n v="22662"/>
    <s v="LUNCH BAG DOLLY GIRL DESIGN"/>
    <n v="10"/>
    <x v="12549"/>
    <n v="1.65"/>
    <x v="868"/>
    <x v="0"/>
    <n v="16.5"/>
  </r>
  <r>
    <n v="554986"/>
    <n v="20728"/>
    <s v="LUNCH BAG CARS BLUE"/>
    <n v="4"/>
    <x v="10286"/>
    <n v="1.65"/>
    <x v="1733"/>
    <x v="0"/>
    <n v="6.6"/>
  </r>
  <r>
    <n v="554986"/>
    <n v="23209"/>
    <s v="LUNCH BAG DOILEY PATTERN "/>
    <n v="5"/>
    <x v="10286"/>
    <n v="1.65"/>
    <x v="1733"/>
    <x v="0"/>
    <n v="8.25"/>
  </r>
  <r>
    <n v="554986"/>
    <n v="21327"/>
    <s v="SKULLS WRITING SET "/>
    <n v="3"/>
    <x v="10286"/>
    <n v="1.65"/>
    <x v="1733"/>
    <x v="0"/>
    <n v="4.9499999999999993"/>
  </r>
  <r>
    <n v="568181"/>
    <n v="22469"/>
    <s v="HEART OF WICKER SMALL"/>
    <n v="12"/>
    <x v="10289"/>
    <n v="1.65"/>
    <x v="3447"/>
    <x v="0"/>
    <n v="19.799999999999997"/>
  </r>
  <r>
    <n v="568194"/>
    <n v="20728"/>
    <s v="LUNCH BAG CARS BLUE"/>
    <n v="10"/>
    <x v="12550"/>
    <n v="1.65"/>
    <x v="993"/>
    <x v="0"/>
    <n v="16.5"/>
  </r>
  <r>
    <n v="554986"/>
    <n v="21328"/>
    <s v="BALLOONS  WRITING SET "/>
    <n v="3"/>
    <x v="10286"/>
    <n v="1.65"/>
    <x v="1733"/>
    <x v="0"/>
    <n v="4.9499999999999993"/>
  </r>
  <r>
    <n v="578519"/>
    <n v="22174"/>
    <s v="PHOTO CUBE"/>
    <n v="1"/>
    <x v="9523"/>
    <n v="1.65"/>
    <x v="1832"/>
    <x v="0"/>
    <n v="1.65"/>
  </r>
  <r>
    <n v="554986"/>
    <n v="22469"/>
    <s v="HEART OF WICKER SMALL"/>
    <n v="4"/>
    <x v="10286"/>
    <n v="1.65"/>
    <x v="1733"/>
    <x v="0"/>
    <n v="6.6"/>
  </r>
  <r>
    <n v="540458"/>
    <n v="47480"/>
    <s v="HANGING PHOTO CLIP ROPE LADDER"/>
    <n v="12"/>
    <x v="10228"/>
    <n v="1.65"/>
    <x v="3442"/>
    <x v="10"/>
    <n v="19.799999999999997"/>
  </r>
  <r>
    <n v="554950"/>
    <n v="23300"/>
    <s v="GARDENERS KNEELING PAD CUP OF TEA "/>
    <n v="12"/>
    <x v="9519"/>
    <n v="1.65"/>
    <x v="1265"/>
    <x v="0"/>
    <n v="19.799999999999997"/>
  </r>
  <r>
    <n v="540469"/>
    <n v="37343"/>
    <s v="POLKADOT MUG PINK "/>
    <n v="6"/>
    <x v="9499"/>
    <n v="1.65"/>
    <x v="2433"/>
    <x v="2"/>
    <n v="9.8999999999999986"/>
  </r>
  <r>
    <n v="578519"/>
    <n v="20727"/>
    <s v="LUNCH BAG  BLACK SKULL."/>
    <n v="1"/>
    <x v="9523"/>
    <n v="1.65"/>
    <x v="1832"/>
    <x v="0"/>
    <n v="1.65"/>
  </r>
  <r>
    <n v="568183"/>
    <n v="23032"/>
    <s v="DRAWER KNOB CRACKLE GLAZE IVORY"/>
    <n v="4"/>
    <x v="10309"/>
    <n v="1.65"/>
    <x v="1534"/>
    <x v="0"/>
    <n v="6.6"/>
  </r>
  <r>
    <n v="554986"/>
    <n v="21933"/>
    <s v="PINK VINTAGE PAISLEY PICNIC BAG"/>
    <n v="5"/>
    <x v="10286"/>
    <n v="1.65"/>
    <x v="1733"/>
    <x v="0"/>
    <n v="8.25"/>
  </r>
  <r>
    <n v="568194"/>
    <n v="20727"/>
    <s v="LUNCH BAG  BLACK SKULL."/>
    <n v="10"/>
    <x v="12550"/>
    <n v="1.65"/>
    <x v="993"/>
    <x v="0"/>
    <n v="16.5"/>
  </r>
  <r>
    <n v="568183"/>
    <n v="23188"/>
    <s v="VINTAGE  2 METER FOLDING RULER"/>
    <n v="8"/>
    <x v="10309"/>
    <n v="1.65"/>
    <x v="1534"/>
    <x v="0"/>
    <n v="13.2"/>
  </r>
  <r>
    <n v="568183"/>
    <n v="20727"/>
    <s v="LUNCH BAG  BLACK SKULL."/>
    <n v="10"/>
    <x v="10309"/>
    <n v="1.65"/>
    <x v="1534"/>
    <x v="0"/>
    <n v="16.5"/>
  </r>
  <r>
    <n v="554986"/>
    <n v="21329"/>
    <s v="DINOSAURS  WRITING SET "/>
    <n v="3"/>
    <x v="10286"/>
    <n v="1.65"/>
    <x v="1733"/>
    <x v="0"/>
    <n v="4.9499999999999993"/>
  </r>
  <r>
    <n v="540469"/>
    <n v="22195"/>
    <s v="LARGE HEART MEASURING SPOONS"/>
    <n v="4"/>
    <x v="9499"/>
    <n v="1.65"/>
    <x v="2433"/>
    <x v="2"/>
    <n v="6.6"/>
  </r>
  <r>
    <n v="568183"/>
    <n v="22384"/>
    <s v="LUNCH BAG PINK POLKADOT"/>
    <n v="10"/>
    <x v="10309"/>
    <n v="1.65"/>
    <x v="1534"/>
    <x v="0"/>
    <n v="16.5"/>
  </r>
  <r>
    <n v="568193"/>
    <n v="20725"/>
    <s v="LUNCH BAG RED RETROSPOT"/>
    <n v="10"/>
    <x v="9503"/>
    <n v="1.65"/>
    <x v="243"/>
    <x v="0"/>
    <n v="16.5"/>
  </r>
  <r>
    <n v="554981"/>
    <n v="23301"/>
    <s v="GARDENERS KNEELING PAD KEEP CALM "/>
    <n v="1"/>
    <x v="9535"/>
    <n v="1.65"/>
    <x v="756"/>
    <x v="0"/>
    <n v="1.65"/>
  </r>
  <r>
    <n v="578520"/>
    <n v="22332"/>
    <s v="SKULLS PARTY BAG + STICKER SET"/>
    <n v="3"/>
    <x v="12546"/>
    <n v="1.65"/>
    <x v="1832"/>
    <x v="0"/>
    <n v="4.9499999999999993"/>
  </r>
  <r>
    <n v="554981"/>
    <n v="23300"/>
    <s v="GARDENERS KNEELING PAD CUP OF TEA "/>
    <n v="2"/>
    <x v="9535"/>
    <n v="1.65"/>
    <x v="756"/>
    <x v="0"/>
    <n v="3.3"/>
  </r>
  <r>
    <n v="540469"/>
    <n v="22561"/>
    <s v="WOODEN SCHOOL COLOURING SET"/>
    <n v="6"/>
    <x v="9499"/>
    <n v="1.65"/>
    <x v="2433"/>
    <x v="2"/>
    <n v="9.8999999999999986"/>
  </r>
  <r>
    <n v="578520"/>
    <n v="23103"/>
    <s v="JINGLE BELL HEART DECORATION"/>
    <n v="4"/>
    <x v="12546"/>
    <n v="1.65"/>
    <x v="1832"/>
    <x v="0"/>
    <n v="6.6"/>
  </r>
  <r>
    <n v="578526"/>
    <n v="20727"/>
    <s v="LUNCH BAG  BLACK SKULL."/>
    <n v="10"/>
    <x v="9548"/>
    <n v="1.65"/>
    <x v="2629"/>
    <x v="0"/>
    <n v="16.5"/>
  </r>
  <r>
    <n v="578526"/>
    <n v="23209"/>
    <s v="LUNCH BAG VINTAGE DOILY "/>
    <n v="10"/>
    <x v="9548"/>
    <n v="1.65"/>
    <x v="2629"/>
    <x v="0"/>
    <n v="16.5"/>
  </r>
  <r>
    <n v="554981"/>
    <n v="22383"/>
    <s v="LUNCH BAG SUKI DESIGN "/>
    <n v="10"/>
    <x v="9535"/>
    <n v="1.65"/>
    <x v="756"/>
    <x v="0"/>
    <n v="16.5"/>
  </r>
  <r>
    <n v="578526"/>
    <n v="20725"/>
    <s v="LUNCH BAG RED RETROSPOT"/>
    <n v="10"/>
    <x v="9548"/>
    <n v="1.65"/>
    <x v="2629"/>
    <x v="0"/>
    <n v="16.5"/>
  </r>
  <r>
    <n v="554966"/>
    <n v="22465"/>
    <s v="HANGING METAL STAR LANTERN"/>
    <n v="12"/>
    <x v="12551"/>
    <n v="1.65"/>
    <x v="3536"/>
    <x v="0"/>
    <n v="19.799999999999997"/>
  </r>
  <r>
    <n v="554981"/>
    <n v="20727"/>
    <s v="LUNCH BAG  BLACK SKULL."/>
    <n v="10"/>
    <x v="9535"/>
    <n v="1.65"/>
    <x v="756"/>
    <x v="0"/>
    <n v="16.5"/>
  </r>
  <r>
    <n v="540462"/>
    <n v="21731"/>
    <s v="RED TOADSTOOL LED NIGHT LIGHT"/>
    <n v="12"/>
    <x v="9550"/>
    <n v="1.65"/>
    <x v="121"/>
    <x v="0"/>
    <n v="19.799999999999997"/>
  </r>
  <r>
    <n v="540469"/>
    <n v="20725"/>
    <s v="LUNCH BAG RED RETROSPOT"/>
    <n v="4"/>
    <x v="9499"/>
    <n v="1.65"/>
    <x v="2433"/>
    <x v="2"/>
    <n v="6.6"/>
  </r>
  <r>
    <n v="554966"/>
    <n v="22102"/>
    <s v="MIRROR MOSAIC T-LIGHT HOLDER "/>
    <n v="12"/>
    <x v="12551"/>
    <n v="1.65"/>
    <x v="3536"/>
    <x v="0"/>
    <n v="19.799999999999997"/>
  </r>
  <r>
    <n v="554964"/>
    <n v="22555"/>
    <s v="PLASTERS IN TIN STRONGMAN"/>
    <n v="1"/>
    <x v="9529"/>
    <n v="1.65"/>
    <x v="544"/>
    <x v="0"/>
    <n v="1.65"/>
  </r>
  <r>
    <n v="554964"/>
    <n v="22556"/>
    <s v="PLASTERS IN TIN CIRCUS PARADE "/>
    <n v="1"/>
    <x v="9529"/>
    <n v="1.65"/>
    <x v="544"/>
    <x v="0"/>
    <n v="1.65"/>
  </r>
  <r>
    <n v="540469"/>
    <n v="20728"/>
    <s v="LUNCH BAG CARS BLUE"/>
    <n v="5"/>
    <x v="9499"/>
    <n v="1.65"/>
    <x v="2433"/>
    <x v="2"/>
    <n v="8.25"/>
  </r>
  <r>
    <n v="554964"/>
    <n v="22551"/>
    <s v="PLASTERS IN TIN SPACEBOY"/>
    <n v="1"/>
    <x v="9529"/>
    <n v="1.65"/>
    <x v="544"/>
    <x v="0"/>
    <n v="1.65"/>
  </r>
  <r>
    <n v="568193"/>
    <n v="23208"/>
    <s v="LUNCH BAG VINTAGE LEAF DESIGN"/>
    <n v="10"/>
    <x v="9503"/>
    <n v="1.65"/>
    <x v="243"/>
    <x v="0"/>
    <n v="16.5"/>
  </r>
  <r>
    <n v="568193"/>
    <n v="23207"/>
    <s v="LUNCH BAG ALPHABET DESIGN"/>
    <n v="10"/>
    <x v="9503"/>
    <n v="1.65"/>
    <x v="243"/>
    <x v="0"/>
    <n v="16.5"/>
  </r>
  <r>
    <n v="568193"/>
    <n v="23206"/>
    <s v="LUNCH BAG APPLE DESIGN"/>
    <n v="10"/>
    <x v="9503"/>
    <n v="1.65"/>
    <x v="243"/>
    <x v="0"/>
    <n v="16.5"/>
  </r>
  <r>
    <n v="568193"/>
    <n v="23209"/>
    <s v="LUNCH BAG VINTAGE DOILY "/>
    <n v="10"/>
    <x v="9503"/>
    <n v="1.65"/>
    <x v="243"/>
    <x v="0"/>
    <n v="16.5"/>
  </r>
  <r>
    <n v="554986"/>
    <n v="20725"/>
    <s v="LUNCH BAG RED RETROSPOT"/>
    <n v="5"/>
    <x v="10286"/>
    <n v="1.65"/>
    <x v="1733"/>
    <x v="0"/>
    <n v="8.25"/>
  </r>
  <r>
    <n v="568193"/>
    <n v="20727"/>
    <s v="LUNCH BAG  BLACK SKULL."/>
    <n v="20"/>
    <x v="9503"/>
    <n v="1.65"/>
    <x v="243"/>
    <x v="0"/>
    <n v="33"/>
  </r>
  <r>
    <n v="554986"/>
    <n v="22662"/>
    <s v="LUNCH BAG DOLLY GIRL DESIGN"/>
    <n v="5"/>
    <x v="10286"/>
    <n v="1.65"/>
    <x v="1733"/>
    <x v="0"/>
    <n v="8.25"/>
  </r>
  <r>
    <n v="554986"/>
    <n v="23206"/>
    <s v="LUNCH BAG APPLE DESIGN"/>
    <n v="1"/>
    <x v="10286"/>
    <n v="1.65"/>
    <x v="1733"/>
    <x v="0"/>
    <n v="1.65"/>
  </r>
  <r>
    <n v="554986"/>
    <n v="20727"/>
    <s v="LUNCH BAG  BLACK SKULL."/>
    <n v="5"/>
    <x v="10286"/>
    <n v="1.65"/>
    <x v="1733"/>
    <x v="0"/>
    <n v="8.25"/>
  </r>
  <r>
    <n v="554985"/>
    <n v="22554"/>
    <s v="PLASTERS IN TIN WOODLAND ANIMALS"/>
    <n v="12"/>
    <x v="10300"/>
    <n v="1.65"/>
    <x v="3450"/>
    <x v="10"/>
    <n v="19.799999999999997"/>
  </r>
  <r>
    <n v="554985"/>
    <n v="22555"/>
    <s v="PLASTERS IN TIN STRONGMAN"/>
    <n v="12"/>
    <x v="10300"/>
    <n v="1.65"/>
    <x v="3450"/>
    <x v="10"/>
    <n v="19.799999999999997"/>
  </r>
  <r>
    <n v="554985"/>
    <n v="22551"/>
    <s v="PLASTERS IN TIN SPACEBOY"/>
    <n v="12"/>
    <x v="10300"/>
    <n v="1.65"/>
    <x v="3450"/>
    <x v="10"/>
    <n v="19.799999999999997"/>
  </r>
  <r>
    <n v="578520"/>
    <n v="21832"/>
    <s v="CHOCOLATE CALCULATOR"/>
    <n v="1"/>
    <x v="12546"/>
    <n v="1.65"/>
    <x v="1832"/>
    <x v="0"/>
    <n v="1.65"/>
  </r>
  <r>
    <n v="568185"/>
    <n v="21329"/>
    <s v="DINOSAURS  WRITING SET "/>
    <n v="1"/>
    <x v="9554"/>
    <n v="1.65"/>
    <x v="3452"/>
    <x v="0"/>
    <n v="1.65"/>
  </r>
  <r>
    <n v="568193"/>
    <n v="23206"/>
    <s v="LUNCH BAG APPLE DESIGN"/>
    <n v="10"/>
    <x v="9503"/>
    <n v="1.65"/>
    <x v="243"/>
    <x v="0"/>
    <n v="16.5"/>
  </r>
  <r>
    <n v="540469"/>
    <s v="75013B"/>
    <s v="STRING OF 8 BUTTERFLIES,PINK"/>
    <n v="6"/>
    <x v="9499"/>
    <n v="1.65"/>
    <x v="2433"/>
    <x v="2"/>
    <n v="9.8999999999999986"/>
  </r>
  <r>
    <n v="568185"/>
    <n v="21328"/>
    <s v="BALLOONS  WRITING SET "/>
    <n v="1"/>
    <x v="9554"/>
    <n v="1.65"/>
    <x v="3452"/>
    <x v="0"/>
    <n v="1.65"/>
  </r>
  <r>
    <n v="554985"/>
    <n v="22329"/>
    <s v="ROUND CONTAINER SET OF 5 RETROSPOT"/>
    <n v="12"/>
    <x v="10300"/>
    <n v="1.65"/>
    <x v="3450"/>
    <x v="10"/>
    <n v="19.799999999999997"/>
  </r>
  <r>
    <n v="540478"/>
    <n v="20711"/>
    <s v="JUMBO BAG TOYS "/>
    <n v="200"/>
    <x v="12552"/>
    <n v="1.65"/>
    <x v="3803"/>
    <x v="0"/>
    <n v="330"/>
  </r>
  <r>
    <n v="554837"/>
    <n v="85062"/>
    <s v="PEARL CRYSTAL PUMPKIN T-LIGHT HLDR"/>
    <n v="6"/>
    <x v="9420"/>
    <n v="1.65"/>
    <x v="2983"/>
    <x v="0"/>
    <n v="9.8999999999999986"/>
  </r>
  <r>
    <n v="568301"/>
    <n v="22075"/>
    <s v="6 RIBBONS ELEGANT CHRISTMAS "/>
    <n v="5"/>
    <x v="9440"/>
    <n v="1.65"/>
    <x v="2038"/>
    <x v="0"/>
    <n v="8.25"/>
  </r>
  <r>
    <n v="568301"/>
    <s v="85040A"/>
    <s v="S/4 PINK FLOWER CANDLES IN BOWL"/>
    <n v="10"/>
    <x v="9440"/>
    <n v="1.65"/>
    <x v="2038"/>
    <x v="0"/>
    <n v="16.5"/>
  </r>
  <r>
    <n v="568301"/>
    <n v="22079"/>
    <s v="RIBBON REEL HEARTS DESIGN "/>
    <n v="5"/>
    <x v="9440"/>
    <n v="1.65"/>
    <x v="2038"/>
    <x v="0"/>
    <n v="8.25"/>
  </r>
  <r>
    <n v="568301"/>
    <n v="22561"/>
    <s v="WOODEN SCHOOL COLOURING SET"/>
    <n v="2"/>
    <x v="9440"/>
    <n v="1.65"/>
    <x v="2038"/>
    <x v="0"/>
    <n v="3.3"/>
  </r>
  <r>
    <n v="568158"/>
    <n v="22812"/>
    <s v="PACK 3 BOXES CHRISTMAS PANNETONE"/>
    <n v="96"/>
    <x v="10415"/>
    <n v="1.65"/>
    <x v="23"/>
    <x v="0"/>
    <n v="158.39999999999998"/>
  </r>
  <r>
    <n v="578548"/>
    <n v="23273"/>
    <s v="HEART T-LIGHT HOLDER WILLIE WINKIE"/>
    <n v="1"/>
    <x v="10409"/>
    <n v="1.65"/>
    <x v="3296"/>
    <x v="0"/>
    <n v="1.65"/>
  </r>
  <r>
    <n v="554837"/>
    <n v="22469"/>
    <s v="HEART OF WICKER SMALL"/>
    <n v="3"/>
    <x v="9420"/>
    <n v="1.65"/>
    <x v="2983"/>
    <x v="0"/>
    <n v="4.9499999999999993"/>
  </r>
  <r>
    <n v="554836"/>
    <n v="23300"/>
    <s v="GARDENERS KNEELING PAD CUP OF TEA "/>
    <n v="12"/>
    <x v="9441"/>
    <n v="1.65"/>
    <x v="1204"/>
    <x v="0"/>
    <n v="19.799999999999997"/>
  </r>
  <r>
    <n v="555009"/>
    <n v="84949"/>
    <s v="SILVER HANGING T-LIGHT HOLDER"/>
    <n v="30"/>
    <x v="10438"/>
    <n v="1.65"/>
    <x v="1973"/>
    <x v="0"/>
    <n v="49.5"/>
  </r>
  <r>
    <n v="568245"/>
    <n v="22464"/>
    <s v="HANGING METAL HEART LANTERN"/>
    <n v="12"/>
    <x v="9421"/>
    <n v="1.65"/>
    <x v="3307"/>
    <x v="0"/>
    <n v="19.799999999999997"/>
  </r>
  <r>
    <n v="540413"/>
    <n v="22469"/>
    <s v="HEART OF WICKER SMALL"/>
    <n v="12"/>
    <x v="12176"/>
    <n v="1.65"/>
    <x v="141"/>
    <x v="0"/>
    <n v="19.799999999999997"/>
  </r>
  <r>
    <n v="578506"/>
    <n v="23206"/>
    <s v="LUNCH BAG APPLE DESIGN"/>
    <n v="2"/>
    <x v="9431"/>
    <n v="1.65"/>
    <x v="3312"/>
    <x v="0"/>
    <n v="3.3"/>
  </r>
  <r>
    <n v="578548"/>
    <n v="22296"/>
    <s v="HEART IVORY TRELLIS LARGE"/>
    <n v="12"/>
    <x v="10409"/>
    <n v="1.65"/>
    <x v="3296"/>
    <x v="0"/>
    <n v="19.799999999999997"/>
  </r>
  <r>
    <n v="568158"/>
    <n v="22813"/>
    <s v="PACK 3 BOXES BIRD PANNETONE "/>
    <n v="96"/>
    <x v="10415"/>
    <n v="1.65"/>
    <x v="23"/>
    <x v="0"/>
    <n v="158.39999999999998"/>
  </r>
  <r>
    <n v="568301"/>
    <n v="20728"/>
    <s v="LUNCH BAG CARS BLUE"/>
    <n v="2"/>
    <x v="9440"/>
    <n v="1.65"/>
    <x v="2038"/>
    <x v="0"/>
    <n v="3.3"/>
  </r>
  <r>
    <n v="578548"/>
    <n v="23329"/>
    <s v="DECORATIVE WICKER HEART LARGE"/>
    <n v="1"/>
    <x v="10409"/>
    <n v="1.65"/>
    <x v="3296"/>
    <x v="0"/>
    <n v="1.65"/>
  </r>
  <r>
    <n v="540412"/>
    <n v="22469"/>
    <s v="HEART OF WICKER SMALL"/>
    <n v="12"/>
    <x v="12167"/>
    <n v="1.65"/>
    <x v="482"/>
    <x v="0"/>
    <n v="19.799999999999997"/>
  </r>
  <r>
    <n v="568301"/>
    <n v="22384"/>
    <s v="LUNCH BAG PINK POLKADOT"/>
    <n v="2"/>
    <x v="9440"/>
    <n v="1.65"/>
    <x v="2038"/>
    <x v="0"/>
    <n v="3.3"/>
  </r>
  <r>
    <n v="555012"/>
    <n v="23301"/>
    <s v="GARDENERS KNEELING PAD KEEP CALM "/>
    <n v="10"/>
    <x v="10406"/>
    <n v="1.65"/>
    <x v="746"/>
    <x v="0"/>
    <n v="16.5"/>
  </r>
  <r>
    <n v="568156"/>
    <n v="22384"/>
    <s v="LUNCH BAG PINK POLKADOT"/>
    <n v="10"/>
    <x v="10420"/>
    <n v="1.65"/>
    <x v="1044"/>
    <x v="0"/>
    <n v="16.5"/>
  </r>
  <r>
    <n v="568156"/>
    <n v="23208"/>
    <s v="LUNCH BAG VINTAGE LEAF DESIGN"/>
    <n v="10"/>
    <x v="10420"/>
    <n v="1.65"/>
    <x v="1044"/>
    <x v="0"/>
    <n v="16.5"/>
  </r>
  <r>
    <n v="555012"/>
    <n v="23300"/>
    <s v="GARDENERS KNEELING PAD CUP OF TEA "/>
    <n v="5"/>
    <x v="10406"/>
    <n v="1.65"/>
    <x v="746"/>
    <x v="0"/>
    <n v="8.25"/>
  </r>
  <r>
    <n v="568154"/>
    <n v="22759"/>
    <s v="SET OF 3 NOTEBOOKS IN PARCEL"/>
    <n v="2"/>
    <x v="10441"/>
    <n v="1.65"/>
    <x v="3094"/>
    <x v="0"/>
    <n v="3.3"/>
  </r>
  <r>
    <n v="555015"/>
    <n v="23089"/>
    <s v="GLASS BON BON JAR"/>
    <n v="12"/>
    <x v="10425"/>
    <n v="1.65"/>
    <x v="445"/>
    <x v="0"/>
    <n v="19.799999999999997"/>
  </r>
  <r>
    <n v="568301"/>
    <n v="22082"/>
    <s v="RIBBON REEL STRIPES DESIGN "/>
    <n v="5"/>
    <x v="9440"/>
    <n v="1.65"/>
    <x v="2038"/>
    <x v="0"/>
    <n v="8.25"/>
  </r>
  <r>
    <n v="540409"/>
    <n v="22906"/>
    <s v="12 MESSAGE CARDS WITH ENVELOPES"/>
    <n v="4"/>
    <x v="12553"/>
    <n v="1.65"/>
    <x v="102"/>
    <x v="0"/>
    <n v="6.6"/>
  </r>
  <r>
    <n v="578548"/>
    <n v="23321"/>
    <s v="SMALL WHITE HEART OF WICKER"/>
    <n v="3"/>
    <x v="10409"/>
    <n v="1.65"/>
    <x v="3296"/>
    <x v="0"/>
    <n v="4.9499999999999993"/>
  </r>
  <r>
    <n v="554836"/>
    <n v="22556"/>
    <s v="PLASTERS IN TIN CIRCUS PARADE "/>
    <n v="12"/>
    <x v="9441"/>
    <n v="1.65"/>
    <x v="1204"/>
    <x v="0"/>
    <n v="19.799999999999997"/>
  </r>
  <r>
    <n v="578506"/>
    <n v="21705"/>
    <s v="BAG 500g SWIRLY MARBLES"/>
    <n v="2"/>
    <x v="9431"/>
    <n v="1.65"/>
    <x v="3312"/>
    <x v="0"/>
    <n v="3.3"/>
  </r>
  <r>
    <n v="554836"/>
    <n v="22555"/>
    <s v="PLASTERS IN TIN STRONGMAN"/>
    <n v="12"/>
    <x v="9441"/>
    <n v="1.65"/>
    <x v="1204"/>
    <x v="0"/>
    <n v="19.799999999999997"/>
  </r>
  <r>
    <n v="540504"/>
    <n v="22469"/>
    <s v="HEART OF WICKER SMALL"/>
    <n v="3"/>
    <x v="9438"/>
    <n v="1.65"/>
    <x v="188"/>
    <x v="0"/>
    <n v="4.9499999999999993"/>
  </r>
  <r>
    <n v="568156"/>
    <n v="23209"/>
    <s v="LUNCH BAG VINTAGE DOILY "/>
    <n v="10"/>
    <x v="10420"/>
    <n v="1.65"/>
    <x v="1044"/>
    <x v="0"/>
    <n v="16.5"/>
  </r>
  <r>
    <n v="568301"/>
    <n v="23301"/>
    <s v="GARDENERS KNEELING PAD KEEP CALM "/>
    <n v="2"/>
    <x v="9440"/>
    <n v="1.65"/>
    <x v="2038"/>
    <x v="0"/>
    <n v="3.3"/>
  </r>
  <r>
    <n v="568301"/>
    <n v="23300"/>
    <s v="GARDENERS KNEELING PAD CUP OF TEA "/>
    <n v="2"/>
    <x v="9440"/>
    <n v="1.65"/>
    <x v="2038"/>
    <x v="0"/>
    <n v="3.3"/>
  </r>
  <r>
    <n v="540410"/>
    <n v="21731"/>
    <s v="RED TOADSTOOL LED NIGHT LIGHT"/>
    <n v="12"/>
    <x v="12554"/>
    <n v="1.65"/>
    <x v="614"/>
    <x v="10"/>
    <n v="19.799999999999997"/>
  </r>
  <r>
    <n v="555004"/>
    <n v="22284"/>
    <s v="HEN HOUSE DECORATION"/>
    <n v="12"/>
    <x v="12555"/>
    <n v="1.65"/>
    <x v="2948"/>
    <x v="0"/>
    <n v="19.799999999999997"/>
  </r>
  <r>
    <n v="555002"/>
    <n v="22662"/>
    <s v="LUNCH BAG DOLLY GIRL DESIGN"/>
    <n v="10"/>
    <x v="10433"/>
    <n v="1.65"/>
    <x v="2478"/>
    <x v="0"/>
    <n v="16.5"/>
  </r>
  <r>
    <n v="555002"/>
    <n v="20727"/>
    <s v="LUNCH BAG  BLACK SKULL."/>
    <n v="10"/>
    <x v="10433"/>
    <n v="1.65"/>
    <x v="2478"/>
    <x v="0"/>
    <n v="16.5"/>
  </r>
  <r>
    <n v="555002"/>
    <n v="20726"/>
    <s v="LUNCH BAG WOODLAND"/>
    <n v="10"/>
    <x v="10433"/>
    <n v="1.65"/>
    <x v="2478"/>
    <x v="0"/>
    <n v="16.5"/>
  </r>
  <r>
    <n v="555002"/>
    <n v="22382"/>
    <s v="LUNCH BAG SPACEBOY DESIGN "/>
    <n v="10"/>
    <x v="10433"/>
    <n v="1.65"/>
    <x v="2478"/>
    <x v="0"/>
    <n v="16.5"/>
  </r>
  <r>
    <n v="555002"/>
    <n v="22383"/>
    <s v="LUNCH BAG SUKI DESIGN "/>
    <n v="10"/>
    <x v="10433"/>
    <n v="1.65"/>
    <x v="2478"/>
    <x v="0"/>
    <n v="16.5"/>
  </r>
  <r>
    <n v="555002"/>
    <n v="23207"/>
    <s v="LUNCH BAG ALPHABET DESIGN"/>
    <n v="10"/>
    <x v="10433"/>
    <n v="1.65"/>
    <x v="2478"/>
    <x v="0"/>
    <n v="16.5"/>
  </r>
  <r>
    <n v="555002"/>
    <n v="23208"/>
    <s v="LUNCH BAG VINTAGE LEAF DESIGN"/>
    <n v="10"/>
    <x v="10433"/>
    <n v="1.65"/>
    <x v="2478"/>
    <x v="0"/>
    <n v="16.5"/>
  </r>
  <r>
    <n v="554840"/>
    <n v="22557"/>
    <s v="PLASTERS IN TIN VINTAGE PAISLEY "/>
    <n v="24"/>
    <x v="9491"/>
    <n v="1.65"/>
    <x v="1892"/>
    <x v="11"/>
    <n v="39.599999999999994"/>
  </r>
  <r>
    <n v="555002"/>
    <n v="23206"/>
    <s v="LUNCH BAG APPLE DESIGN"/>
    <n v="10"/>
    <x v="10433"/>
    <n v="1.65"/>
    <x v="2478"/>
    <x v="0"/>
    <n v="16.5"/>
  </r>
  <r>
    <n v="554842"/>
    <n v="23300"/>
    <s v="GARDENERS KNEELING PAD CUP OF TEA "/>
    <n v="12"/>
    <x v="12433"/>
    <n v="1.65"/>
    <x v="795"/>
    <x v="0"/>
    <n v="19.799999999999997"/>
  </r>
  <r>
    <n v="578509"/>
    <n v="22334"/>
    <s v="DINOSAUR PARTY BAG + STICKER SET"/>
    <n v="8"/>
    <x v="9468"/>
    <n v="1.65"/>
    <x v="1334"/>
    <x v="10"/>
    <n v="13.2"/>
  </r>
  <r>
    <n v="578510"/>
    <n v="21877"/>
    <s v="HOME SWEET HOME MUG"/>
    <n v="2"/>
    <x v="9364"/>
    <n v="1.65"/>
    <x v="1043"/>
    <x v="0"/>
    <n v="3.3"/>
  </r>
  <r>
    <n v="554842"/>
    <n v="23301"/>
    <s v="GARDENERS KNEELING PAD KEEP CALM "/>
    <n v="12"/>
    <x v="12433"/>
    <n v="1.65"/>
    <x v="795"/>
    <x v="0"/>
    <n v="19.799999999999997"/>
  </r>
  <r>
    <n v="554842"/>
    <n v="22759"/>
    <s v="SET OF 3 NOTEBOOKS IN PARCEL"/>
    <n v="12"/>
    <x v="12433"/>
    <n v="1.65"/>
    <x v="795"/>
    <x v="0"/>
    <n v="19.799999999999997"/>
  </r>
  <r>
    <n v="578509"/>
    <n v="22331"/>
    <s v="WOODLAND PARTY BAG + STICKER SET"/>
    <n v="8"/>
    <x v="9468"/>
    <n v="1.65"/>
    <x v="1334"/>
    <x v="10"/>
    <n v="13.2"/>
  </r>
  <r>
    <n v="554840"/>
    <n v="22556"/>
    <s v="PLASTERS IN TIN CIRCUS PARADE "/>
    <n v="12"/>
    <x v="9491"/>
    <n v="1.65"/>
    <x v="1892"/>
    <x v="11"/>
    <n v="19.799999999999997"/>
  </r>
  <r>
    <n v="555002"/>
    <n v="22384"/>
    <s v="LUNCH BAG PINK POLKADOT"/>
    <n v="10"/>
    <x v="10433"/>
    <n v="1.65"/>
    <x v="2478"/>
    <x v="0"/>
    <n v="16.5"/>
  </r>
  <r>
    <n v="578509"/>
    <n v="22333"/>
    <s v="RETROSPOT PARTY BAG + STICKER SET"/>
    <n v="8"/>
    <x v="9468"/>
    <n v="1.65"/>
    <x v="1334"/>
    <x v="10"/>
    <n v="13.2"/>
  </r>
  <r>
    <n v="568161"/>
    <n v="22652"/>
    <s v="TRAVEL SEWING KIT"/>
    <n v="6"/>
    <x v="10432"/>
    <n v="1.65"/>
    <x v="2784"/>
    <x v="0"/>
    <n v="9.8999999999999986"/>
  </r>
  <r>
    <n v="568161"/>
    <n v="22561"/>
    <s v="WOODEN SCHOOL COLOURING SET"/>
    <n v="2"/>
    <x v="10432"/>
    <n v="1.65"/>
    <x v="2784"/>
    <x v="0"/>
    <n v="3.3"/>
  </r>
  <r>
    <n v="554839"/>
    <n v="22076"/>
    <s v="6 RIBBONS EMPIRE  "/>
    <n v="2"/>
    <x v="9489"/>
    <n v="1.65"/>
    <x v="1043"/>
    <x v="0"/>
    <n v="3.3"/>
  </r>
  <r>
    <n v="554839"/>
    <n v="22558"/>
    <s v="CLOTHES PEGS RETROSPOT PACK 24 "/>
    <n v="5"/>
    <x v="9489"/>
    <n v="1.65"/>
    <x v="1043"/>
    <x v="0"/>
    <n v="8.25"/>
  </r>
  <r>
    <n v="568245"/>
    <n v="22469"/>
    <s v="HEART OF WICKER SMALL"/>
    <n v="12"/>
    <x v="9421"/>
    <n v="1.65"/>
    <x v="3307"/>
    <x v="0"/>
    <n v="19.799999999999997"/>
  </r>
  <r>
    <n v="568161"/>
    <n v="22737"/>
    <s v="RIBBON REEL CHRISTMAS PRESENT "/>
    <n v="3"/>
    <x v="10432"/>
    <n v="1.65"/>
    <x v="2784"/>
    <x v="0"/>
    <n v="4.9499999999999993"/>
  </r>
  <r>
    <n v="540501"/>
    <n v="20727"/>
    <s v="LUNCH BAG  BLACK SKULL."/>
    <n v="30"/>
    <x v="9418"/>
    <n v="1.65"/>
    <x v="463"/>
    <x v="0"/>
    <n v="49.5"/>
  </r>
  <r>
    <n v="578506"/>
    <n v="23208"/>
    <s v="LUNCH BAG VINTAGE LEAF DESIGN"/>
    <n v="2"/>
    <x v="9431"/>
    <n v="1.65"/>
    <x v="3312"/>
    <x v="0"/>
    <n v="3.3"/>
  </r>
  <r>
    <n v="554839"/>
    <n v="22973"/>
    <s v="CHILDREN'S CIRCUS PARADE MUG"/>
    <n v="6"/>
    <x v="9489"/>
    <n v="1.65"/>
    <x v="1043"/>
    <x v="0"/>
    <n v="9.8999999999999986"/>
  </r>
  <r>
    <n v="555002"/>
    <n v="23192"/>
    <s v="BUNDLE OF 3 ALPHABET EXERCISE BOOKS"/>
    <n v="12"/>
    <x v="10433"/>
    <n v="1.65"/>
    <x v="2478"/>
    <x v="0"/>
    <n v="19.799999999999997"/>
  </r>
  <r>
    <n v="555003"/>
    <n v="23192"/>
    <s v="BUNDLE OF 3 ALPHABET EXERCISE BOOKS"/>
    <n v="12"/>
    <x v="12556"/>
    <n v="1.65"/>
    <x v="3666"/>
    <x v="1"/>
    <n v="19.799999999999997"/>
  </r>
  <r>
    <n v="568238"/>
    <n v="22561"/>
    <s v="WOODEN SCHOOL COLOURING SET"/>
    <n v="12"/>
    <x v="9467"/>
    <n v="1.65"/>
    <x v="3318"/>
    <x v="0"/>
    <n v="19.799999999999997"/>
  </r>
  <r>
    <n v="554839"/>
    <n v="22554"/>
    <s v="PLASTERS IN TIN WOODLAND ANIMALS"/>
    <n v="3"/>
    <x v="9489"/>
    <n v="1.65"/>
    <x v="1043"/>
    <x v="0"/>
    <n v="4.9499999999999993"/>
  </r>
  <r>
    <n v="578508"/>
    <n v="23190"/>
    <s v="BUNDLE OF 3 SCHOOL EXERCISE BOOKS  "/>
    <n v="1"/>
    <x v="9479"/>
    <n v="1.65"/>
    <x v="2177"/>
    <x v="0"/>
    <n v="1.65"/>
  </r>
  <r>
    <n v="568241"/>
    <n v="23301"/>
    <s v="GARDENERS KNEELING PAD KEEP CALM "/>
    <n v="14"/>
    <x v="12557"/>
    <n v="1.65"/>
    <x v="1683"/>
    <x v="0"/>
    <n v="23.099999999999998"/>
  </r>
  <r>
    <n v="554839"/>
    <n v="22077"/>
    <s v="6 RIBBONS RUSTIC CHARM"/>
    <n v="5"/>
    <x v="9489"/>
    <n v="1.65"/>
    <x v="1043"/>
    <x v="0"/>
    <n v="8.25"/>
  </r>
  <r>
    <n v="555003"/>
    <n v="22077"/>
    <s v="6 RIBBONS RUSTIC CHARM"/>
    <n v="12"/>
    <x v="12556"/>
    <n v="1.65"/>
    <x v="3666"/>
    <x v="1"/>
    <n v="19.799999999999997"/>
  </r>
  <r>
    <n v="555003"/>
    <n v="22082"/>
    <s v="RIBBON REEL STRIPES DESIGN "/>
    <n v="10"/>
    <x v="12556"/>
    <n v="1.65"/>
    <x v="3666"/>
    <x v="1"/>
    <n v="16.5"/>
  </r>
  <r>
    <n v="568154"/>
    <n v="22759"/>
    <s v="SET OF 3 NOTEBOOKS IN PARCEL"/>
    <n v="1"/>
    <x v="10441"/>
    <n v="1.65"/>
    <x v="3094"/>
    <x v="0"/>
    <n v="1.65"/>
  </r>
  <r>
    <n v="554826"/>
    <n v="20725"/>
    <s v="LUNCH BAG RED RETROSPOT"/>
    <n v="10"/>
    <x v="12558"/>
    <n v="1.65"/>
    <x v="3804"/>
    <x v="11"/>
    <n v="16.5"/>
  </r>
  <r>
    <n v="578488"/>
    <n v="22554"/>
    <s v="PLASTERS IN TIN WOODLAND ANIMALS"/>
    <n v="7"/>
    <x v="9850"/>
    <n v="1.65"/>
    <x v="3379"/>
    <x v="15"/>
    <n v="11.549999999999999"/>
  </r>
  <r>
    <n v="554826"/>
    <n v="22384"/>
    <s v="LUNCH BAG PINK POLKADOT"/>
    <n v="10"/>
    <x v="12558"/>
    <n v="1.65"/>
    <x v="3804"/>
    <x v="11"/>
    <n v="16.5"/>
  </r>
  <r>
    <n v="578551"/>
    <n v="20727"/>
    <s v="LUNCH BAG  BLACK SKULL."/>
    <n v="10"/>
    <x v="10419"/>
    <n v="1.65"/>
    <x v="1564"/>
    <x v="0"/>
    <n v="16.5"/>
  </r>
  <r>
    <n v="578551"/>
    <n v="20725"/>
    <s v="LUNCH BAG RED RETROSPOT"/>
    <n v="10"/>
    <x v="10419"/>
    <n v="1.65"/>
    <x v="1564"/>
    <x v="0"/>
    <n v="16.5"/>
  </r>
  <r>
    <n v="568152"/>
    <n v="22561"/>
    <s v="WOODEN SCHOOL COLOURING SET"/>
    <n v="6"/>
    <x v="621"/>
    <n v="1.65"/>
    <x v="282"/>
    <x v="0"/>
    <n v="9.8999999999999986"/>
  </r>
  <r>
    <n v="554825"/>
    <n v="22974"/>
    <s v="CHILDRENS DOLLY GIRL MUG"/>
    <n v="12"/>
    <x v="9852"/>
    <n v="1.65"/>
    <x v="407"/>
    <x v="0"/>
    <n v="19.799999999999997"/>
  </r>
  <r>
    <n v="554825"/>
    <n v="22972"/>
    <s v="CHILDREN'S SPACEBOY MUG"/>
    <n v="12"/>
    <x v="9852"/>
    <n v="1.65"/>
    <x v="407"/>
    <x v="0"/>
    <n v="19.799999999999997"/>
  </r>
  <r>
    <n v="568152"/>
    <n v="22493"/>
    <s v="PAINT YOUR OWN CANVAS SET"/>
    <n v="4"/>
    <x v="621"/>
    <n v="1.65"/>
    <x v="282"/>
    <x v="0"/>
    <n v="6.6"/>
  </r>
  <r>
    <n v="554826"/>
    <n v="23206"/>
    <s v="LUNCH BAG APPLE DESIGN"/>
    <n v="10"/>
    <x v="12558"/>
    <n v="1.65"/>
    <x v="3804"/>
    <x v="11"/>
    <n v="16.5"/>
  </r>
  <r>
    <n v="568314"/>
    <n v="20727"/>
    <s v="LUNCH BAG  BLACK SKULL."/>
    <n v="10"/>
    <x v="9853"/>
    <n v="1.65"/>
    <x v="2311"/>
    <x v="0"/>
    <n v="16.5"/>
  </r>
  <r>
    <n v="568152"/>
    <n v="23103"/>
    <s v="JINGLE BELL HEART DECORATION"/>
    <n v="48"/>
    <x v="621"/>
    <n v="1.65"/>
    <x v="282"/>
    <x v="0"/>
    <n v="79.199999999999989"/>
  </r>
  <r>
    <n v="568313"/>
    <n v="23332"/>
    <s v="IVORY WICKER HEART LARGE"/>
    <n v="24"/>
    <x v="9846"/>
    <n v="1.65"/>
    <x v="3378"/>
    <x v="0"/>
    <n v="39.599999999999994"/>
  </r>
  <r>
    <n v="554826"/>
    <n v="20728"/>
    <s v="LUNCH BAG CARS BLUE"/>
    <n v="10"/>
    <x v="12558"/>
    <n v="1.65"/>
    <x v="3804"/>
    <x v="11"/>
    <n v="16.5"/>
  </r>
  <r>
    <n v="554826"/>
    <n v="23209"/>
    <s v="LUNCH BAG DOILEY PATTERN "/>
    <n v="10"/>
    <x v="12558"/>
    <n v="1.65"/>
    <x v="3804"/>
    <x v="11"/>
    <n v="16.5"/>
  </r>
  <r>
    <n v="578551"/>
    <n v="22382"/>
    <s v="LUNCH BAG SPACEBOY DESIGN "/>
    <n v="10"/>
    <x v="10419"/>
    <n v="1.65"/>
    <x v="1564"/>
    <x v="0"/>
    <n v="16.5"/>
  </r>
  <r>
    <n v="554826"/>
    <n v="22383"/>
    <s v="LUNCH BAG SUKI DESIGN "/>
    <n v="10"/>
    <x v="12558"/>
    <n v="1.65"/>
    <x v="3804"/>
    <x v="11"/>
    <n v="16.5"/>
  </r>
  <r>
    <n v="578488"/>
    <n v="22080"/>
    <s v="RIBBON REEL POLKADOTS "/>
    <n v="5"/>
    <x v="9850"/>
    <n v="1.65"/>
    <x v="3379"/>
    <x v="15"/>
    <n v="8.25"/>
  </r>
  <r>
    <n v="578551"/>
    <n v="22557"/>
    <s v="PLASTERS IN TIN VINTAGE PAISLEY "/>
    <n v="10"/>
    <x v="10419"/>
    <n v="1.65"/>
    <x v="1564"/>
    <x v="0"/>
    <n v="16.5"/>
  </r>
  <r>
    <n v="554824"/>
    <n v="20725"/>
    <s v="LUNCH BAG RED RETROSPOT"/>
    <n v="20"/>
    <x v="12559"/>
    <n v="1.65"/>
    <x v="78"/>
    <x v="0"/>
    <n v="33"/>
  </r>
  <r>
    <n v="568152"/>
    <n v="22557"/>
    <s v="PLASTERS IN TIN VINTAGE PAISLEY "/>
    <n v="3"/>
    <x v="621"/>
    <n v="1.65"/>
    <x v="282"/>
    <x v="0"/>
    <n v="4.9499999999999993"/>
  </r>
  <r>
    <n v="568152"/>
    <n v="20726"/>
    <s v="LUNCH BAG WOODLAND"/>
    <n v="1"/>
    <x v="621"/>
    <n v="1.65"/>
    <x v="282"/>
    <x v="0"/>
    <n v="1.65"/>
  </r>
  <r>
    <n v="540406"/>
    <s v="85099B"/>
    <s v="JUMBO BAG RED RETROSPOT"/>
    <n v="100"/>
    <x v="12560"/>
    <n v="1.65"/>
    <x v="155"/>
    <x v="0"/>
    <n v="165"/>
  </r>
  <r>
    <n v="554824"/>
    <n v="22383"/>
    <s v="LUNCH BAG SUKI DESIGN "/>
    <n v="10"/>
    <x v="12559"/>
    <n v="1.65"/>
    <x v="78"/>
    <x v="0"/>
    <n v="16.5"/>
  </r>
  <r>
    <n v="540406"/>
    <n v="20711"/>
    <s v="JUMBO BAG TOYS "/>
    <n v="100"/>
    <x v="12560"/>
    <n v="1.65"/>
    <x v="155"/>
    <x v="0"/>
    <n v="165"/>
  </r>
  <r>
    <n v="568152"/>
    <n v="22382"/>
    <s v="LUNCH BAG SPACEBOY DESIGN "/>
    <n v="1"/>
    <x v="621"/>
    <n v="1.65"/>
    <x v="282"/>
    <x v="0"/>
    <n v="1.65"/>
  </r>
  <r>
    <n v="540406"/>
    <s v="85099C"/>
    <s v="JUMBO  BAG BAROQUE BLACK WHITE"/>
    <n v="100"/>
    <x v="12560"/>
    <n v="1.65"/>
    <x v="155"/>
    <x v="0"/>
    <n v="165"/>
  </r>
  <r>
    <n v="568152"/>
    <n v="23192"/>
    <s v="BUNDLE OF 3 ALPHABET EXERCISE BOOKS"/>
    <n v="5"/>
    <x v="621"/>
    <n v="1.65"/>
    <x v="282"/>
    <x v="0"/>
    <n v="8.25"/>
  </r>
  <r>
    <n v="578488"/>
    <n v="22557"/>
    <s v="PLASTERS IN TIN VINTAGE PAISLEY "/>
    <n v="4"/>
    <x v="9850"/>
    <n v="1.65"/>
    <x v="3379"/>
    <x v="15"/>
    <n v="6.6"/>
  </r>
  <r>
    <n v="578488"/>
    <n v="22555"/>
    <s v="PLASTERS IN TIN STRONGMAN"/>
    <n v="1"/>
    <x v="9850"/>
    <n v="1.65"/>
    <x v="3379"/>
    <x v="15"/>
    <n v="1.65"/>
  </r>
  <r>
    <n v="578488"/>
    <n v="22556"/>
    <s v="PLASTERS IN TIN CIRCUS PARADE "/>
    <n v="3"/>
    <x v="9850"/>
    <n v="1.65"/>
    <x v="3379"/>
    <x v="15"/>
    <n v="4.9499999999999993"/>
  </r>
  <r>
    <n v="578488"/>
    <n v="22551"/>
    <s v="PLASTERS IN TIN SPACEBOY"/>
    <n v="5"/>
    <x v="9850"/>
    <n v="1.65"/>
    <x v="3379"/>
    <x v="15"/>
    <n v="8.25"/>
  </r>
  <r>
    <n v="578551"/>
    <n v="22554"/>
    <s v="PLASTERS IN TIN WOODLAND ANIMALS"/>
    <n v="10"/>
    <x v="10419"/>
    <n v="1.65"/>
    <x v="1564"/>
    <x v="0"/>
    <n v="16.5"/>
  </r>
  <r>
    <n v="554824"/>
    <n v="20728"/>
    <s v="LUNCH BAG CARS BLUE"/>
    <n v="10"/>
    <x v="12559"/>
    <n v="1.65"/>
    <x v="78"/>
    <x v="0"/>
    <n v="16.5"/>
  </r>
  <r>
    <n v="554824"/>
    <n v="22055"/>
    <s v="MINI CAKE STAND  HANGING STRAWBERY"/>
    <n v="8"/>
    <x v="12559"/>
    <n v="1.65"/>
    <x v="78"/>
    <x v="0"/>
    <n v="13.2"/>
  </r>
  <r>
    <n v="578551"/>
    <n v="22555"/>
    <s v="PLASTERS IN TIN STRONGMAN"/>
    <n v="12"/>
    <x v="10419"/>
    <n v="1.65"/>
    <x v="1564"/>
    <x v="0"/>
    <n v="19.799999999999997"/>
  </r>
  <r>
    <n v="554827"/>
    <n v="22630"/>
    <s v="DOLLY GIRL LUNCH BOX"/>
    <n v="64"/>
    <x v="40"/>
    <n v="1.65"/>
    <x v="2"/>
    <x v="1"/>
    <n v="105.6"/>
  </r>
  <r>
    <n v="578506"/>
    <n v="23300"/>
    <s v="GARDENERS KNEELING PAD CUP OF TEA "/>
    <n v="4"/>
    <x v="9431"/>
    <n v="1.65"/>
    <x v="3312"/>
    <x v="0"/>
    <n v="6.6"/>
  </r>
  <r>
    <n v="568310"/>
    <n v="23172"/>
    <s v="REGENCY TEA PLATE PINK"/>
    <n v="12"/>
    <x v="9856"/>
    <n v="1.65"/>
    <x v="59"/>
    <x v="8"/>
    <n v="19.799999999999997"/>
  </r>
  <r>
    <n v="578506"/>
    <n v="23321"/>
    <s v="SMALL WHITE HEART OF WICKER"/>
    <n v="2"/>
    <x v="9431"/>
    <n v="1.65"/>
    <x v="3312"/>
    <x v="0"/>
    <n v="3.3"/>
  </r>
  <r>
    <n v="578506"/>
    <n v="23301"/>
    <s v="GARDENERS KNEELING PAD KEEP CALM "/>
    <n v="10"/>
    <x v="9431"/>
    <n v="1.65"/>
    <x v="3312"/>
    <x v="0"/>
    <n v="16.5"/>
  </r>
  <r>
    <n v="568153"/>
    <n v="23340"/>
    <s v="VINTAGE CHRISTMAS CAKE FRILL"/>
    <n v="12"/>
    <x v="10468"/>
    <n v="1.65"/>
    <x v="2070"/>
    <x v="0"/>
    <n v="19.799999999999997"/>
  </r>
  <r>
    <n v="554827"/>
    <n v="22629"/>
    <s v="SPACEBOY LUNCH BOX "/>
    <n v="64"/>
    <x v="40"/>
    <n v="1.65"/>
    <x v="2"/>
    <x v="1"/>
    <n v="105.6"/>
  </r>
  <r>
    <n v="578488"/>
    <n v="22558"/>
    <s v="CLOTHES PEGS RETROSPOT PACK 24 "/>
    <n v="8"/>
    <x v="9850"/>
    <n v="1.65"/>
    <x v="3379"/>
    <x v="15"/>
    <n v="13.2"/>
  </r>
  <r>
    <n v="540505"/>
    <s v="85025C"/>
    <s v="PINK HEART SHAPE PHOTO FRAME"/>
    <n v="12"/>
    <x v="9445"/>
    <n v="1.65"/>
    <x v="1170"/>
    <x v="0"/>
    <n v="19.799999999999997"/>
  </r>
  <r>
    <n v="578488"/>
    <n v="21584"/>
    <s v="RETROSPOT SMALL TUBE MATCHES"/>
    <n v="6"/>
    <x v="9850"/>
    <n v="1.65"/>
    <x v="3379"/>
    <x v="15"/>
    <n v="9.8999999999999986"/>
  </r>
  <r>
    <n v="568301"/>
    <n v="23300"/>
    <s v="GARDENERS KNEELING PAD CUP OF TEA "/>
    <n v="3"/>
    <x v="9440"/>
    <n v="1.65"/>
    <x v="2038"/>
    <x v="0"/>
    <n v="4.9499999999999993"/>
  </r>
  <r>
    <n v="555015"/>
    <n v="22464"/>
    <s v="HANGING METAL HEART LANTERN"/>
    <n v="12"/>
    <x v="10425"/>
    <n v="1.65"/>
    <x v="445"/>
    <x v="0"/>
    <n v="19.799999999999997"/>
  </r>
  <r>
    <n v="578506"/>
    <n v="21327"/>
    <s v="SKULLS WRITING SET "/>
    <n v="2"/>
    <x v="9431"/>
    <n v="1.65"/>
    <x v="3312"/>
    <x v="0"/>
    <n v="3.3"/>
  </r>
  <r>
    <n v="554836"/>
    <n v="22077"/>
    <s v="6 RIBBONS RUSTIC CHARM"/>
    <n v="12"/>
    <x v="9441"/>
    <n v="1.65"/>
    <x v="1204"/>
    <x v="0"/>
    <n v="19.799999999999997"/>
  </r>
  <r>
    <n v="568301"/>
    <n v="23301"/>
    <s v="GARDENERS KNEELING PAD KEEP CALM "/>
    <n v="2"/>
    <x v="9440"/>
    <n v="1.65"/>
    <x v="2038"/>
    <x v="0"/>
    <n v="3.3"/>
  </r>
  <r>
    <n v="568310"/>
    <n v="23170"/>
    <s v="REGENCY TEA PLATE ROSES "/>
    <n v="12"/>
    <x v="9856"/>
    <n v="1.65"/>
    <x v="59"/>
    <x v="8"/>
    <n v="19.799999999999997"/>
  </r>
  <r>
    <n v="568310"/>
    <n v="23171"/>
    <s v="REGENCY TEA PLATE GREEN "/>
    <n v="12"/>
    <x v="9856"/>
    <n v="1.65"/>
    <x v="59"/>
    <x v="8"/>
    <n v="19.799999999999997"/>
  </r>
  <r>
    <n v="568301"/>
    <n v="23301"/>
    <s v="GARDENERS KNEELING PAD KEEP CALM "/>
    <n v="1"/>
    <x v="9440"/>
    <n v="1.65"/>
    <x v="2038"/>
    <x v="0"/>
    <n v="1.65"/>
  </r>
  <r>
    <n v="568301"/>
    <s v="85040A"/>
    <s v="S/4 PINK FLOWER CANDLES IN BOWL"/>
    <n v="2"/>
    <x v="9440"/>
    <n v="1.65"/>
    <x v="2038"/>
    <x v="0"/>
    <n v="3.3"/>
  </r>
  <r>
    <n v="578488"/>
    <n v="23583"/>
    <s v="LUNCH BAG PAISLEY PARK  "/>
    <n v="10"/>
    <x v="9850"/>
    <n v="1.65"/>
    <x v="3379"/>
    <x v="15"/>
    <n v="16.5"/>
  </r>
  <r>
    <n v="555016"/>
    <n v="22383"/>
    <s v="LUNCH BAG SUKI DESIGN "/>
    <n v="10"/>
    <x v="12561"/>
    <n v="1.65"/>
    <x v="605"/>
    <x v="0"/>
    <n v="16.5"/>
  </r>
  <r>
    <n v="568153"/>
    <n v="23332"/>
    <s v="IVORY WICKER HEART LARGE"/>
    <n v="12"/>
    <x v="10468"/>
    <n v="1.65"/>
    <x v="2070"/>
    <x v="0"/>
    <n v="19.799999999999997"/>
  </r>
  <r>
    <n v="555016"/>
    <n v="23206"/>
    <s v="LUNCH BAG APPLE DESIGN"/>
    <n v="10"/>
    <x v="12561"/>
    <n v="1.65"/>
    <x v="605"/>
    <x v="0"/>
    <n v="16.5"/>
  </r>
  <r>
    <n v="578488"/>
    <n v="22195"/>
    <s v="LARGE HEART MEASURING SPOONS"/>
    <n v="1"/>
    <x v="9850"/>
    <n v="1.65"/>
    <x v="3379"/>
    <x v="15"/>
    <n v="1.65"/>
  </r>
  <r>
    <n v="540506"/>
    <n v="84050"/>
    <s v="PINK HEART SHAPE EGG FRYING PAN"/>
    <n v="2"/>
    <x v="12172"/>
    <n v="1.65"/>
    <x v="3256"/>
    <x v="0"/>
    <n v="3.3"/>
  </r>
  <r>
    <n v="568153"/>
    <n v="23321"/>
    <s v="SMALL WHITE HEART OF WICKER"/>
    <n v="12"/>
    <x v="10468"/>
    <n v="1.65"/>
    <x v="2070"/>
    <x v="0"/>
    <n v="19.799999999999997"/>
  </r>
  <r>
    <n v="568312"/>
    <n v="22736"/>
    <s v="RIBBON REEL MAKING SNOWMEN "/>
    <n v="10"/>
    <x v="11405"/>
    <n v="1.65"/>
    <x v="687"/>
    <x v="0"/>
    <n v="16.5"/>
  </r>
  <r>
    <n v="568153"/>
    <n v="22555"/>
    <s v="PLASTERS IN TIN STRONGMAN"/>
    <n v="12"/>
    <x v="10468"/>
    <n v="1.65"/>
    <x v="2070"/>
    <x v="0"/>
    <n v="19.799999999999997"/>
  </r>
  <r>
    <n v="555015"/>
    <n v="23206"/>
    <s v="LUNCH BAG APPLE DESIGN"/>
    <n v="10"/>
    <x v="10425"/>
    <n v="1.65"/>
    <x v="445"/>
    <x v="0"/>
    <n v="16.5"/>
  </r>
  <r>
    <n v="540506"/>
    <s v="85114C"/>
    <s v="RED ENCHANTED FOREST PLACEMAT"/>
    <n v="1"/>
    <x v="12172"/>
    <n v="1.65"/>
    <x v="3256"/>
    <x v="0"/>
    <n v="1.65"/>
  </r>
  <r>
    <n v="554827"/>
    <n v="22131"/>
    <s v="FOOD CONTAINER SET 3 LOVE HEART "/>
    <n v="144"/>
    <x v="40"/>
    <n v="1.65"/>
    <x v="2"/>
    <x v="1"/>
    <n v="237.6"/>
  </r>
  <r>
    <n v="555015"/>
    <n v="20725"/>
    <s v="LUNCH BAG RED RETROSPOT"/>
    <n v="10"/>
    <x v="10425"/>
    <n v="1.65"/>
    <x v="445"/>
    <x v="0"/>
    <n v="16.5"/>
  </r>
  <r>
    <n v="568153"/>
    <n v="23329"/>
    <s v="DECORATIVE WICKER HEART LARGE"/>
    <n v="12"/>
    <x v="10468"/>
    <n v="1.65"/>
    <x v="2070"/>
    <x v="0"/>
    <n v="19.799999999999997"/>
  </r>
  <r>
    <n v="578488"/>
    <n v="23209"/>
    <s v="LUNCH BAG VINTAGE DOILY "/>
    <n v="10"/>
    <x v="9850"/>
    <n v="1.65"/>
    <x v="3379"/>
    <x v="15"/>
    <n v="16.5"/>
  </r>
  <r>
    <n v="568311"/>
    <n v="21584"/>
    <s v="RETROSPOT SMALL TUBE MATCHES"/>
    <n v="3"/>
    <x v="9849"/>
    <n v="1.65"/>
    <x v="2778"/>
    <x v="0"/>
    <n v="4.9499999999999993"/>
  </r>
  <r>
    <n v="578488"/>
    <n v="22082"/>
    <s v="RIBBON REEL STRIPES DESIGN "/>
    <n v="5"/>
    <x v="9850"/>
    <n v="1.65"/>
    <x v="3379"/>
    <x v="15"/>
    <n v="8.25"/>
  </r>
  <r>
    <n v="555015"/>
    <n v="22469"/>
    <s v="HEART OF WICKER SMALL"/>
    <n v="12"/>
    <x v="10425"/>
    <n v="1.65"/>
    <x v="445"/>
    <x v="0"/>
    <n v="19.799999999999997"/>
  </r>
  <r>
    <n v="554906"/>
    <n v="22384"/>
    <s v="LUNCH BAG PINK POLKADOT"/>
    <n v="10"/>
    <x v="9344"/>
    <n v="1.65"/>
    <x v="387"/>
    <x v="0"/>
    <n v="16.5"/>
  </r>
  <r>
    <n v="578513"/>
    <n v="23206"/>
    <s v="LUNCH BAG APPLE DESIGN"/>
    <n v="10"/>
    <x v="9358"/>
    <n v="1.65"/>
    <x v="690"/>
    <x v="0"/>
    <n v="16.5"/>
  </r>
  <r>
    <n v="540415"/>
    <n v="22561"/>
    <s v="WOODEN SCHOOL COLOURING SET"/>
    <n v="6"/>
    <x v="10282"/>
    <n v="1.65"/>
    <x v="2577"/>
    <x v="0"/>
    <n v="9.8999999999999986"/>
  </r>
  <r>
    <n v="578513"/>
    <n v="20725"/>
    <s v="LUNCH BAG RED RETROSPOT"/>
    <n v="10"/>
    <x v="9358"/>
    <n v="1.65"/>
    <x v="690"/>
    <x v="0"/>
    <n v="16.5"/>
  </r>
  <r>
    <n v="540482"/>
    <n v="84949"/>
    <s v="SILVER HANGING T-LIGHT HOLDER"/>
    <n v="6"/>
    <x v="9339"/>
    <n v="1.65"/>
    <x v="1083"/>
    <x v="0"/>
    <n v="9.8999999999999986"/>
  </r>
  <r>
    <n v="554906"/>
    <n v="23301"/>
    <s v="GARDENERS KNEELING PAD KEEP CALM "/>
    <n v="12"/>
    <x v="9344"/>
    <n v="1.65"/>
    <x v="387"/>
    <x v="0"/>
    <n v="19.799999999999997"/>
  </r>
  <r>
    <n v="578513"/>
    <n v="23208"/>
    <s v="LUNCH BAG VINTAGE LEAF DESIGN"/>
    <n v="10"/>
    <x v="9358"/>
    <n v="1.65"/>
    <x v="690"/>
    <x v="0"/>
    <n v="16.5"/>
  </r>
  <r>
    <n v="554906"/>
    <n v="22383"/>
    <s v="LUNCH BAG SUKI DESIGN "/>
    <n v="10"/>
    <x v="9344"/>
    <n v="1.65"/>
    <x v="387"/>
    <x v="0"/>
    <n v="16.5"/>
  </r>
  <r>
    <n v="540415"/>
    <n v="22077"/>
    <s v="6 RIBBONS RUSTIC CHARM"/>
    <n v="6"/>
    <x v="10282"/>
    <n v="1.65"/>
    <x v="2577"/>
    <x v="0"/>
    <n v="9.8999999999999986"/>
  </r>
  <r>
    <n v="540481"/>
    <n v="22080"/>
    <s v="RIBBON REEL POLKADOTS "/>
    <n v="10"/>
    <x v="9403"/>
    <n v="1.65"/>
    <x v="3188"/>
    <x v="0"/>
    <n v="16.5"/>
  </r>
  <r>
    <n v="578513"/>
    <n v="22551"/>
    <s v="PLASTERS IN TIN SPACEBOY"/>
    <n v="12"/>
    <x v="9358"/>
    <n v="1.65"/>
    <x v="690"/>
    <x v="0"/>
    <n v="19.799999999999997"/>
  </r>
  <r>
    <n v="554916"/>
    <n v="21208"/>
    <s v="PASTEL COLOUR HONEYCOMB FAN"/>
    <n v="2"/>
    <x v="9360"/>
    <n v="1.65"/>
    <x v="3296"/>
    <x v="0"/>
    <n v="3.3"/>
  </r>
  <r>
    <n v="568218"/>
    <n v="22759"/>
    <s v="SET OF 3 NOTEBOOKS IN PARCEL"/>
    <n v="12"/>
    <x v="9359"/>
    <n v="1.65"/>
    <x v="3295"/>
    <x v="0"/>
    <n v="19.799999999999997"/>
  </r>
  <r>
    <n v="578513"/>
    <n v="22555"/>
    <s v="PLASTERS IN TIN STRONGMAN"/>
    <n v="12"/>
    <x v="9358"/>
    <n v="1.65"/>
    <x v="690"/>
    <x v="0"/>
    <n v="19.799999999999997"/>
  </r>
  <r>
    <n v="578513"/>
    <n v="23209"/>
    <s v="LUNCH BAG VINTAGE DOILY "/>
    <n v="20"/>
    <x v="9358"/>
    <n v="1.65"/>
    <x v="690"/>
    <x v="0"/>
    <n v="33"/>
  </r>
  <r>
    <n v="554906"/>
    <n v="20728"/>
    <s v="LUNCH BAG CARS BLUE"/>
    <n v="10"/>
    <x v="9344"/>
    <n v="1.65"/>
    <x v="387"/>
    <x v="0"/>
    <n v="16.5"/>
  </r>
  <r>
    <n v="540482"/>
    <n v="22906"/>
    <s v="12 MESSAGE CARDS WITH ENVELOPES"/>
    <n v="1"/>
    <x v="9339"/>
    <n v="1.65"/>
    <x v="1083"/>
    <x v="0"/>
    <n v="1.65"/>
  </r>
  <r>
    <n v="578513"/>
    <n v="84949"/>
    <s v="SILVER HANGING T-LIGHT HOLDER"/>
    <n v="12"/>
    <x v="9358"/>
    <n v="1.65"/>
    <x v="690"/>
    <x v="0"/>
    <n v="19.799999999999997"/>
  </r>
  <r>
    <n v="578513"/>
    <n v="23681"/>
    <s v="LUNCH BAG RED VINTAGE DOILY"/>
    <n v="20"/>
    <x v="9358"/>
    <n v="1.65"/>
    <x v="690"/>
    <x v="0"/>
    <n v="33"/>
  </r>
  <r>
    <n v="554997"/>
    <n v="23209"/>
    <s v="LUNCH BAG DOILEY PATTERN "/>
    <n v="10"/>
    <x v="10252"/>
    <n v="1.65"/>
    <x v="708"/>
    <x v="0"/>
    <n v="16.5"/>
  </r>
  <r>
    <n v="568221"/>
    <n v="23031"/>
    <s v="DRAWER KNOB CRACKLE GLAZE PINK"/>
    <n v="6"/>
    <x v="9341"/>
    <n v="1.65"/>
    <x v="59"/>
    <x v="8"/>
    <n v="9.8999999999999986"/>
  </r>
  <r>
    <n v="578513"/>
    <n v="22383"/>
    <s v="LUNCH BAG SUKI DESIGN "/>
    <n v="10"/>
    <x v="9358"/>
    <n v="1.65"/>
    <x v="690"/>
    <x v="0"/>
    <n v="16.5"/>
  </r>
  <r>
    <n v="578513"/>
    <n v="20727"/>
    <s v="LUNCH BAG  BLACK SKULL."/>
    <n v="20"/>
    <x v="9358"/>
    <n v="1.65"/>
    <x v="690"/>
    <x v="0"/>
    <n v="33"/>
  </r>
  <r>
    <n v="554866"/>
    <n v="22383"/>
    <s v="LUNCH BAG SUKI DESIGN "/>
    <n v="10"/>
    <x v="513"/>
    <n v="1.65"/>
    <x v="165"/>
    <x v="0"/>
    <n v="16.5"/>
  </r>
  <r>
    <n v="554866"/>
    <n v="22621"/>
    <s v="TRADITIONAL KNITTING NANCY"/>
    <n v="12"/>
    <x v="513"/>
    <n v="1.65"/>
    <x v="165"/>
    <x v="0"/>
    <n v="19.799999999999997"/>
  </r>
  <r>
    <n v="540482"/>
    <n v="21378"/>
    <s v="SMALL TALL CAMPHOR WOOD TOADSTOOL"/>
    <n v="6"/>
    <x v="9339"/>
    <n v="1.65"/>
    <x v="1083"/>
    <x v="0"/>
    <n v="9.8999999999999986"/>
  </r>
  <r>
    <n v="554866"/>
    <n v="20725"/>
    <s v="LUNCH BAG RED RETROSPOT"/>
    <n v="20"/>
    <x v="513"/>
    <n v="1.65"/>
    <x v="165"/>
    <x v="0"/>
    <n v="33"/>
  </r>
  <r>
    <n v="540415"/>
    <n v="22079"/>
    <s v="RIBBON REEL HEARTS DESIGN "/>
    <n v="10"/>
    <x v="10282"/>
    <n v="1.65"/>
    <x v="2577"/>
    <x v="0"/>
    <n v="16.5"/>
  </r>
  <r>
    <n v="540415"/>
    <s v="85025B"/>
    <s v="EAU DE NILE HEART SHAPE PHOTO FRAME"/>
    <n v="3"/>
    <x v="10282"/>
    <n v="1.65"/>
    <x v="2577"/>
    <x v="0"/>
    <n v="4.9499999999999993"/>
  </r>
  <r>
    <n v="554906"/>
    <n v="23192"/>
    <s v="BUNDLE OF 3 ALPHABET EXERCISE BOOKS"/>
    <n v="12"/>
    <x v="9344"/>
    <n v="1.65"/>
    <x v="387"/>
    <x v="0"/>
    <n v="19.799999999999997"/>
  </r>
  <r>
    <n v="578513"/>
    <n v="22382"/>
    <s v="LUNCH BAG SPACEBOY DESIGN "/>
    <n v="10"/>
    <x v="9358"/>
    <n v="1.65"/>
    <x v="690"/>
    <x v="0"/>
    <n v="16.5"/>
  </r>
  <r>
    <n v="554906"/>
    <n v="23170"/>
    <s v="REGENCY TEA PLATE ROSES "/>
    <n v="12"/>
    <x v="9344"/>
    <n v="1.65"/>
    <x v="387"/>
    <x v="0"/>
    <n v="19.799999999999997"/>
  </r>
  <r>
    <n v="578541"/>
    <n v="22558"/>
    <s v="CLOTHES PEGS RETROSPOT PACK 24 "/>
    <n v="4"/>
    <x v="10215"/>
    <n v="1.65"/>
    <x v="776"/>
    <x v="11"/>
    <n v="6.6"/>
  </r>
  <r>
    <n v="568221"/>
    <n v="23029"/>
    <s v="DRAWER KNOB CRACKLE GLAZE GREEN"/>
    <n v="6"/>
    <x v="9341"/>
    <n v="1.65"/>
    <x v="59"/>
    <x v="8"/>
    <n v="9.8999999999999986"/>
  </r>
  <r>
    <n v="540415"/>
    <s v="85025C"/>
    <s v="PINK HEART SHAPE PHOTO FRAME"/>
    <n v="3"/>
    <x v="10282"/>
    <n v="1.65"/>
    <x v="2577"/>
    <x v="0"/>
    <n v="4.9499999999999993"/>
  </r>
  <r>
    <n v="578541"/>
    <n v="21871"/>
    <s v="SAVE THE PLANET MUG"/>
    <n v="6"/>
    <x v="10215"/>
    <n v="1.65"/>
    <x v="776"/>
    <x v="11"/>
    <n v="9.8999999999999986"/>
  </r>
  <r>
    <n v="554996"/>
    <n v="22469"/>
    <s v="HEART OF WICKER SMALL"/>
    <n v="10"/>
    <x v="10250"/>
    <n v="1.65"/>
    <x v="1088"/>
    <x v="0"/>
    <n v="16.5"/>
  </r>
  <r>
    <n v="554922"/>
    <n v="23206"/>
    <s v="LUNCH BAG APPLE DESIGN"/>
    <n v="30"/>
    <x v="12562"/>
    <n v="1.65"/>
    <x v="864"/>
    <x v="0"/>
    <n v="49.5"/>
  </r>
  <r>
    <n v="540478"/>
    <n v="22386"/>
    <s v="JUMBO BAG PINK POLKADOT"/>
    <n v="200"/>
    <x v="12552"/>
    <n v="1.65"/>
    <x v="3803"/>
    <x v="0"/>
    <n v="330"/>
  </r>
  <r>
    <n v="540455"/>
    <n v="22556"/>
    <s v="PLASTERS IN TIN CIRCUS PARADE "/>
    <n v="24"/>
    <x v="10214"/>
    <n v="1.65"/>
    <x v="2285"/>
    <x v="11"/>
    <n v="39.599999999999994"/>
  </r>
  <r>
    <n v="540478"/>
    <n v="21929"/>
    <s v="JUMBO BAG PINK VINTAGE PAISLEY"/>
    <n v="100"/>
    <x v="12552"/>
    <n v="1.65"/>
    <x v="3803"/>
    <x v="0"/>
    <n v="165"/>
  </r>
  <r>
    <n v="540478"/>
    <s v="85099C"/>
    <s v="JUMBO  BAG BAROQUE BLACK WHITE"/>
    <n v="100"/>
    <x v="12552"/>
    <n v="1.65"/>
    <x v="3803"/>
    <x v="0"/>
    <n v="165"/>
  </r>
  <r>
    <n v="540479"/>
    <n v="22331"/>
    <s v="WOODLAND PARTY BAG + STICKER SET"/>
    <n v="8"/>
    <x v="12563"/>
    <n v="1.65"/>
    <x v="3805"/>
    <x v="0"/>
    <n v="13.2"/>
  </r>
  <r>
    <n v="568212"/>
    <n v="23301"/>
    <s v="GARDENERS KNEELING PAD KEEP CALM "/>
    <n v="1"/>
    <x v="9378"/>
    <n v="1.65"/>
    <x v="3298"/>
    <x v="0"/>
    <n v="1.65"/>
  </r>
  <r>
    <n v="540478"/>
    <s v="85099B"/>
    <s v="JUMBO BAG RED RETROSPOT"/>
    <n v="400"/>
    <x v="12552"/>
    <n v="1.65"/>
    <x v="3803"/>
    <x v="0"/>
    <n v="660"/>
  </r>
  <r>
    <n v="540479"/>
    <n v="22662"/>
    <s v="LUNCH BAG DOLLY GIRL DESIGN"/>
    <n v="10"/>
    <x v="12563"/>
    <n v="1.65"/>
    <x v="3805"/>
    <x v="0"/>
    <n v="16.5"/>
  </r>
  <r>
    <n v="554994"/>
    <s v="85130D"/>
    <s v="BEADED CRYSTAL HEART PINK LARGE"/>
    <n v="2"/>
    <x v="10210"/>
    <n v="1.65"/>
    <x v="299"/>
    <x v="0"/>
    <n v="3.3"/>
  </r>
  <r>
    <n v="540478"/>
    <n v="20713"/>
    <s v="JUMBO BAG OWLS"/>
    <n v="300"/>
    <x v="12552"/>
    <n v="1.65"/>
    <x v="3803"/>
    <x v="0"/>
    <n v="495"/>
  </r>
  <r>
    <n v="540455"/>
    <n v="22333"/>
    <s v="RETROSPOT PARTY BAG + STICKER SET"/>
    <n v="16"/>
    <x v="10214"/>
    <n v="1.65"/>
    <x v="2285"/>
    <x v="11"/>
    <n v="26.4"/>
  </r>
  <r>
    <n v="540455"/>
    <n v="21731"/>
    <s v="RED TOADSTOOL LED NIGHT LIGHT"/>
    <n v="12"/>
    <x v="10214"/>
    <n v="1.65"/>
    <x v="2285"/>
    <x v="11"/>
    <n v="19.799999999999997"/>
  </r>
  <r>
    <n v="568212"/>
    <n v="23274"/>
    <s v="STAR T-LIGHT HOLDER WILLIE WINKIE"/>
    <n v="1"/>
    <x v="9378"/>
    <n v="1.65"/>
    <x v="3298"/>
    <x v="0"/>
    <n v="1.65"/>
  </r>
  <r>
    <n v="540478"/>
    <s v="85099F"/>
    <s v="JUMBO BAG STRAWBERRY"/>
    <n v="300"/>
    <x v="12552"/>
    <n v="1.65"/>
    <x v="3803"/>
    <x v="0"/>
    <n v="495"/>
  </r>
  <r>
    <n v="540478"/>
    <n v="22385"/>
    <s v="JUMBO BAG SPACEBOY DESIGN"/>
    <n v="200"/>
    <x v="12552"/>
    <n v="1.65"/>
    <x v="3803"/>
    <x v="0"/>
    <n v="330"/>
  </r>
  <r>
    <n v="540455"/>
    <n v="22555"/>
    <s v="PLASTERS IN TIN STRONGMAN"/>
    <n v="24"/>
    <x v="10214"/>
    <n v="1.65"/>
    <x v="2285"/>
    <x v="11"/>
    <n v="39.599999999999994"/>
  </r>
  <r>
    <n v="568212"/>
    <n v="23274"/>
    <s v="STAR T-LIGHT HOLDER WILLIE WINKIE"/>
    <n v="1"/>
    <x v="9378"/>
    <n v="1.65"/>
    <x v="3298"/>
    <x v="0"/>
    <n v="1.65"/>
  </r>
  <r>
    <n v="568215"/>
    <n v="22174"/>
    <s v="PHOTO CUBE"/>
    <n v="12"/>
    <x v="9401"/>
    <n v="1.65"/>
    <x v="3304"/>
    <x v="0"/>
    <n v="19.799999999999997"/>
  </r>
  <r>
    <n v="540480"/>
    <n v="21935"/>
    <s v="SUKI  SHOULDER BAG"/>
    <n v="10"/>
    <x v="9398"/>
    <n v="1.65"/>
    <x v="2080"/>
    <x v="10"/>
    <n v="16.5"/>
  </r>
  <r>
    <n v="578515"/>
    <n v="23300"/>
    <s v="GARDENERS KNEELING PAD CUP OF TEA "/>
    <n v="1"/>
    <x v="9402"/>
    <n v="1.65"/>
    <x v="1011"/>
    <x v="0"/>
    <n v="1.65"/>
  </r>
  <r>
    <n v="540480"/>
    <n v="22972"/>
    <s v="CHILDREN'S SPACEBOY MUG"/>
    <n v="12"/>
    <x v="9398"/>
    <n v="1.65"/>
    <x v="2080"/>
    <x v="10"/>
    <n v="19.799999999999997"/>
  </r>
  <r>
    <n v="540480"/>
    <n v="21429"/>
    <s v="RED GINGHAM ROSE JEWELLERY BOX"/>
    <n v="8"/>
    <x v="9398"/>
    <n v="1.65"/>
    <x v="2080"/>
    <x v="10"/>
    <n v="13.2"/>
  </r>
  <r>
    <n v="540416"/>
    <n v="22082"/>
    <s v="RIBBON REEL STRIPES DESIGN "/>
    <n v="10"/>
    <x v="10269"/>
    <n v="1.65"/>
    <x v="2393"/>
    <x v="0"/>
    <n v="16.5"/>
  </r>
  <r>
    <n v="578513"/>
    <n v="22554"/>
    <s v="PLASTERS IN TIN WOODLAND ANIMALS"/>
    <n v="12"/>
    <x v="9358"/>
    <n v="1.65"/>
    <x v="690"/>
    <x v="0"/>
    <n v="19.799999999999997"/>
  </r>
  <r>
    <n v="568168"/>
    <n v="23321"/>
    <s v="SMALL WHITE HEART OF WICKER"/>
    <n v="1"/>
    <x v="10224"/>
    <n v="1.65"/>
    <x v="3441"/>
    <x v="0"/>
    <n v="1.65"/>
  </r>
  <r>
    <n v="568168"/>
    <n v="23321"/>
    <s v="SMALL WHITE HEART OF WICKER"/>
    <n v="7"/>
    <x v="10224"/>
    <n v="1.65"/>
    <x v="3441"/>
    <x v="0"/>
    <n v="11.549999999999999"/>
  </r>
  <r>
    <n v="554920"/>
    <n v="22906"/>
    <s v="12 MESSAGE CARDS WITH ENVELOPES"/>
    <n v="12"/>
    <x v="9386"/>
    <n v="1.65"/>
    <x v="3300"/>
    <x v="0"/>
    <n v="19.799999999999997"/>
  </r>
  <r>
    <n v="540480"/>
    <n v="22652"/>
    <s v="TRAVEL SEWING KIT"/>
    <n v="10"/>
    <x v="9398"/>
    <n v="1.65"/>
    <x v="2080"/>
    <x v="10"/>
    <n v="16.5"/>
  </r>
  <r>
    <n v="540455"/>
    <n v="22551"/>
    <s v="PLASTERS IN TIN SPACEBOY"/>
    <n v="24"/>
    <x v="10214"/>
    <n v="1.65"/>
    <x v="2285"/>
    <x v="11"/>
    <n v="39.599999999999994"/>
  </r>
  <r>
    <n v="554920"/>
    <n v="22077"/>
    <s v="6 RIBBONS RUSTIC CHARM"/>
    <n v="12"/>
    <x v="9386"/>
    <n v="1.65"/>
    <x v="3300"/>
    <x v="0"/>
    <n v="19.799999999999997"/>
  </r>
  <r>
    <n v="568212"/>
    <n v="21731"/>
    <s v="RED TOADSTOOL LED NIGHT LIGHT"/>
    <n v="1"/>
    <x v="9378"/>
    <n v="1.65"/>
    <x v="3298"/>
    <x v="0"/>
    <n v="1.65"/>
  </r>
  <r>
    <n v="578515"/>
    <n v="21832"/>
    <s v="CHOCOLATE CALCULATOR"/>
    <n v="1"/>
    <x v="9402"/>
    <n v="1.65"/>
    <x v="1011"/>
    <x v="0"/>
    <n v="1.65"/>
  </r>
  <r>
    <n v="554995"/>
    <n v="22469"/>
    <s v="HEART OF WICKER SMALL"/>
    <n v="2"/>
    <x v="10272"/>
    <n v="1.65"/>
    <x v="1001"/>
    <x v="0"/>
    <n v="3.3"/>
  </r>
  <r>
    <n v="568212"/>
    <n v="23208"/>
    <s v="LUNCH BAG VINTAGE LEAF DESIGN"/>
    <n v="1"/>
    <x v="9378"/>
    <n v="1.65"/>
    <x v="3298"/>
    <x v="0"/>
    <n v="1.65"/>
  </r>
  <r>
    <n v="554994"/>
    <n v="22136"/>
    <s v="LOVE HEART SOCK HANGER"/>
    <n v="1"/>
    <x v="10210"/>
    <n v="1.65"/>
    <x v="299"/>
    <x v="0"/>
    <n v="1.65"/>
  </r>
  <r>
    <n v="554997"/>
    <n v="20726"/>
    <s v="LUNCH BAG WOODLAND"/>
    <n v="10"/>
    <x v="10252"/>
    <n v="1.65"/>
    <x v="708"/>
    <x v="0"/>
    <n v="16.5"/>
  </r>
  <r>
    <n v="554853"/>
    <n v="21932"/>
    <s v="SCANDINAVIAN PAISLEY PICNIC BAG"/>
    <n v="10"/>
    <x v="12564"/>
    <n v="1.65"/>
    <x v="123"/>
    <x v="0"/>
    <n v="16.5"/>
  </r>
  <r>
    <n v="554853"/>
    <n v="21933"/>
    <s v="PINK VINTAGE PAISLEY PICNIC BAG"/>
    <n v="10"/>
    <x v="12564"/>
    <n v="1.65"/>
    <x v="123"/>
    <x v="0"/>
    <n v="16.5"/>
  </r>
  <r>
    <n v="568228"/>
    <n v="21207"/>
    <s v="SKULL AND CROSSBONES  GARLAND "/>
    <n v="12"/>
    <x v="9477"/>
    <n v="1.65"/>
    <x v="629"/>
    <x v="0"/>
    <n v="19.799999999999997"/>
  </r>
  <r>
    <n v="554854"/>
    <n v="22077"/>
    <s v="6 RIBBONS RUSTIC CHARM"/>
    <n v="12"/>
    <x v="9460"/>
    <n v="1.65"/>
    <x v="1383"/>
    <x v="0"/>
    <n v="19.799999999999997"/>
  </r>
  <r>
    <n v="568162"/>
    <n v="23208"/>
    <s v="LUNCH BAG VINTAGE LEAF DESIGN"/>
    <n v="10"/>
    <x v="10434"/>
    <n v="1.65"/>
    <x v="387"/>
    <x v="0"/>
    <n v="16.5"/>
  </r>
  <r>
    <n v="568230"/>
    <n v="22759"/>
    <s v="SET OF 3 NOTEBOOKS IN PARCEL"/>
    <n v="12"/>
    <x v="9459"/>
    <n v="1.65"/>
    <x v="2905"/>
    <x v="0"/>
    <n v="19.799999999999997"/>
  </r>
  <r>
    <n v="578510"/>
    <n v="23190"/>
    <s v="BUNDLE OF 3 SCHOOL EXERCISE BOOKS  "/>
    <n v="5"/>
    <x v="9364"/>
    <n v="1.65"/>
    <x v="1043"/>
    <x v="0"/>
    <n v="8.25"/>
  </r>
  <r>
    <n v="568162"/>
    <n v="23206"/>
    <s v="LUNCH BAG APPLE DESIGN"/>
    <n v="10"/>
    <x v="10434"/>
    <n v="1.65"/>
    <x v="387"/>
    <x v="0"/>
    <n v="16.5"/>
  </r>
  <r>
    <n v="555000"/>
    <n v="22341"/>
    <s v="LOVE GARLAND PAINTED ZINC "/>
    <n v="12"/>
    <x v="11529"/>
    <n v="1.65"/>
    <x v="3313"/>
    <x v="0"/>
    <n v="19.799999999999997"/>
  </r>
  <r>
    <n v="568228"/>
    <n v="23192"/>
    <s v="BUNDLE OF 3 ALPHABET EXERCISE BOOKS"/>
    <n v="12"/>
    <x v="9477"/>
    <n v="1.65"/>
    <x v="629"/>
    <x v="0"/>
    <n v="19.799999999999997"/>
  </r>
  <r>
    <n v="578510"/>
    <n v="23206"/>
    <s v="LUNCH BAG APPLE DESIGN"/>
    <n v="5"/>
    <x v="9364"/>
    <n v="1.65"/>
    <x v="1043"/>
    <x v="0"/>
    <n v="8.25"/>
  </r>
  <r>
    <n v="578510"/>
    <n v="22621"/>
    <s v="TRADITIONAL KNITTING NANCY"/>
    <n v="2"/>
    <x v="9364"/>
    <n v="1.65"/>
    <x v="1043"/>
    <x v="0"/>
    <n v="3.3"/>
  </r>
  <r>
    <n v="568228"/>
    <n v="23188"/>
    <s v="VINTAGE  2 METER FOLDING RULER"/>
    <n v="12"/>
    <x v="9477"/>
    <n v="1.65"/>
    <x v="629"/>
    <x v="0"/>
    <n v="19.799999999999997"/>
  </r>
  <r>
    <n v="568163"/>
    <n v="23032"/>
    <s v="DRAWER KNOB CRACKLE GLAZE IVORY"/>
    <n v="6"/>
    <x v="10263"/>
    <n v="1.65"/>
    <x v="1058"/>
    <x v="0"/>
    <n v="9.8999999999999986"/>
  </r>
  <r>
    <n v="568228"/>
    <n v="22621"/>
    <s v="TRADITIONAL KNITTING NANCY"/>
    <n v="12"/>
    <x v="9477"/>
    <n v="1.65"/>
    <x v="629"/>
    <x v="0"/>
    <n v="19.799999999999997"/>
  </r>
  <r>
    <n v="554854"/>
    <n v="22082"/>
    <s v="RIBBON REEL STRIPES DESIGN "/>
    <n v="10"/>
    <x v="9460"/>
    <n v="1.65"/>
    <x v="1383"/>
    <x v="0"/>
    <n v="16.5"/>
  </r>
  <r>
    <n v="568228"/>
    <n v="22558"/>
    <s v="CLOTHES PEGS RETROSPOT PACK 24 "/>
    <n v="12"/>
    <x v="9477"/>
    <n v="1.65"/>
    <x v="629"/>
    <x v="0"/>
    <n v="19.799999999999997"/>
  </r>
  <r>
    <n v="554999"/>
    <n v="85062"/>
    <s v="PEARL CRYSTAL PUMPKIN T-LIGHT HLDR"/>
    <n v="12"/>
    <x v="10264"/>
    <n v="1.65"/>
    <x v="578"/>
    <x v="0"/>
    <n v="19.799999999999997"/>
  </r>
  <r>
    <n v="554842"/>
    <n v="23171"/>
    <s v="REGENCY TEA PLATE GREEN "/>
    <n v="12"/>
    <x v="12433"/>
    <n v="1.65"/>
    <x v="795"/>
    <x v="0"/>
    <n v="19.799999999999997"/>
  </r>
  <r>
    <n v="554842"/>
    <n v="23170"/>
    <s v="REGENCY TEA PLATE ROSES "/>
    <n v="12"/>
    <x v="12433"/>
    <n v="1.65"/>
    <x v="795"/>
    <x v="0"/>
    <n v="19.799999999999997"/>
  </r>
  <r>
    <n v="555001"/>
    <n v="84949"/>
    <s v="SILVER HANGING T-LIGHT HOLDER"/>
    <n v="18"/>
    <x v="418"/>
    <n v="1.65"/>
    <x v="202"/>
    <x v="0"/>
    <n v="29.7"/>
  </r>
  <r>
    <n v="568162"/>
    <n v="23165"/>
    <s v="LARGE CERAMIC TOP STORAGE JAR"/>
    <n v="12"/>
    <x v="10434"/>
    <n v="1.65"/>
    <x v="387"/>
    <x v="0"/>
    <n v="19.799999999999997"/>
  </r>
  <r>
    <n v="554842"/>
    <n v="23172"/>
    <s v="REGENCY TEA PLATE PINK"/>
    <n v="12"/>
    <x v="12433"/>
    <n v="1.65"/>
    <x v="795"/>
    <x v="0"/>
    <n v="19.799999999999997"/>
  </r>
  <r>
    <n v="555002"/>
    <n v="20725"/>
    <s v="LUNCH BAG RED RETROSPOT"/>
    <n v="20"/>
    <x v="10433"/>
    <n v="1.65"/>
    <x v="2478"/>
    <x v="0"/>
    <n v="33"/>
  </r>
  <r>
    <n v="555002"/>
    <n v="20728"/>
    <s v="LUNCH BAG CARS BLUE"/>
    <n v="20"/>
    <x v="10433"/>
    <n v="1.65"/>
    <x v="2478"/>
    <x v="0"/>
    <n v="33"/>
  </r>
  <r>
    <n v="568231"/>
    <n v="21731"/>
    <s v="RED TOADSTOOL LED NIGHT LIGHT"/>
    <n v="48"/>
    <x v="9474"/>
    <n v="1.65"/>
    <x v="2152"/>
    <x v="0"/>
    <n v="79.199999999999989"/>
  </r>
  <r>
    <n v="578510"/>
    <n v="21871"/>
    <s v="SAVE THE PLANET MUG"/>
    <n v="2"/>
    <x v="9364"/>
    <n v="1.65"/>
    <x v="1043"/>
    <x v="0"/>
    <n v="3.3"/>
  </r>
  <r>
    <n v="568231"/>
    <n v="22064"/>
    <s v="PINK DOUGHNUT TRINKET POT "/>
    <n v="4"/>
    <x v="9474"/>
    <n v="1.65"/>
    <x v="2152"/>
    <x v="0"/>
    <n v="6.6"/>
  </r>
  <r>
    <n v="555000"/>
    <n v="22469"/>
    <s v="HEART OF WICKER SMALL"/>
    <n v="12"/>
    <x v="11529"/>
    <n v="1.65"/>
    <x v="3313"/>
    <x v="0"/>
    <n v="19.799999999999997"/>
  </r>
  <r>
    <n v="568230"/>
    <n v="21731"/>
    <s v="RED TOADSTOOL LED NIGHT LIGHT"/>
    <n v="12"/>
    <x v="9459"/>
    <n v="1.65"/>
    <x v="2905"/>
    <x v="0"/>
    <n v="19.799999999999997"/>
  </r>
  <r>
    <n v="568230"/>
    <n v="23192"/>
    <s v="BUNDLE OF 3 ALPHABET EXERCISE BOOKS"/>
    <n v="12"/>
    <x v="9459"/>
    <n v="1.65"/>
    <x v="2905"/>
    <x v="0"/>
    <n v="19.799999999999997"/>
  </r>
  <r>
    <n v="568231"/>
    <n v="22331"/>
    <s v="WOODLAND PARTY BAG + STICKER SET"/>
    <n v="28"/>
    <x v="9474"/>
    <n v="1.65"/>
    <x v="2152"/>
    <x v="0"/>
    <n v="46.199999999999996"/>
  </r>
  <r>
    <n v="555000"/>
    <s v="85040A"/>
    <s v="S/4 PINK FLOWER CANDLES IN BOWL"/>
    <n v="12"/>
    <x v="11529"/>
    <n v="1.65"/>
    <x v="3313"/>
    <x v="0"/>
    <n v="19.799999999999997"/>
  </r>
  <r>
    <n v="555000"/>
    <n v="84949"/>
    <s v="SILVER HANGING T-LIGHT HOLDER"/>
    <n v="6"/>
    <x v="11529"/>
    <n v="1.65"/>
    <x v="3313"/>
    <x v="0"/>
    <n v="9.8999999999999986"/>
  </r>
  <r>
    <n v="568162"/>
    <n v="23301"/>
    <s v="GARDENERS KNEELING PAD KEEP CALM "/>
    <n v="12"/>
    <x v="10434"/>
    <n v="1.65"/>
    <x v="387"/>
    <x v="0"/>
    <n v="19.799999999999997"/>
  </r>
  <r>
    <n v="554842"/>
    <n v="22469"/>
    <s v="HEART OF WICKER SMALL"/>
    <n v="12"/>
    <x v="12433"/>
    <n v="1.65"/>
    <x v="795"/>
    <x v="0"/>
    <n v="19.799999999999997"/>
  </r>
  <r>
    <n v="568227"/>
    <n v="23206"/>
    <s v="LUNCH BAG APPLE DESIGN"/>
    <n v="1"/>
    <x v="9369"/>
    <n v="1.65"/>
    <x v="418"/>
    <x v="0"/>
    <n v="1.65"/>
  </r>
  <r>
    <n v="568226"/>
    <n v="20774"/>
    <s v="GREEN FERN NOTEBOOK"/>
    <n v="2"/>
    <x v="12565"/>
    <n v="1.65"/>
    <x v="1268"/>
    <x v="0"/>
    <n v="3.3"/>
  </r>
  <r>
    <n v="568226"/>
    <n v="20775"/>
    <s v="DAISY NOTEBOOK "/>
    <n v="2"/>
    <x v="12565"/>
    <n v="1.65"/>
    <x v="1268"/>
    <x v="0"/>
    <n v="3.3"/>
  </r>
  <r>
    <n v="554861"/>
    <n v="22329"/>
    <s v="ROUND CONTAINER SET OF 5 RETROSPOT"/>
    <n v="12"/>
    <x v="9350"/>
    <n v="1.65"/>
    <x v="318"/>
    <x v="10"/>
    <n v="19.799999999999997"/>
  </r>
  <r>
    <n v="554861"/>
    <n v="21934"/>
    <s v="SKULL SHOULDER BAG"/>
    <n v="10"/>
    <x v="9350"/>
    <n v="1.65"/>
    <x v="318"/>
    <x v="10"/>
    <n v="16.5"/>
  </r>
  <r>
    <n v="554861"/>
    <n v="22558"/>
    <s v="CLOTHES PEGS RETROSPOT PACK 24 "/>
    <n v="12"/>
    <x v="9350"/>
    <n v="1.65"/>
    <x v="318"/>
    <x v="10"/>
    <n v="19.799999999999997"/>
  </r>
  <r>
    <n v="554860"/>
    <n v="23301"/>
    <s v="GARDENERS KNEELING PAD KEEP CALM "/>
    <n v="12"/>
    <x v="9367"/>
    <n v="1.65"/>
    <x v="935"/>
    <x v="0"/>
    <n v="19.799999999999997"/>
  </r>
  <r>
    <n v="554860"/>
    <n v="23300"/>
    <s v="GARDENERS KNEELING PAD CUP OF TEA "/>
    <n v="12"/>
    <x v="9367"/>
    <n v="1.65"/>
    <x v="935"/>
    <x v="0"/>
    <n v="19.799999999999997"/>
  </r>
  <r>
    <n v="568227"/>
    <n v="22329"/>
    <s v="ROUND CONTAINER SET OF 5 RETROSPOT"/>
    <n v="1"/>
    <x v="9369"/>
    <n v="1.65"/>
    <x v="418"/>
    <x v="0"/>
    <n v="1.65"/>
  </r>
  <r>
    <n v="554860"/>
    <n v="22469"/>
    <s v="HEART OF WICKER SMALL"/>
    <n v="12"/>
    <x v="9367"/>
    <n v="1.65"/>
    <x v="935"/>
    <x v="0"/>
    <n v="19.799999999999997"/>
  </r>
  <r>
    <n v="554865"/>
    <n v="22558"/>
    <s v="CLOTHES PEGS RETROSPOT PACK 24 "/>
    <n v="12"/>
    <x v="12566"/>
    <n v="1.65"/>
    <x v="3806"/>
    <x v="0"/>
    <n v="19.799999999999997"/>
  </r>
  <r>
    <n v="540482"/>
    <n v="22469"/>
    <s v="HEART OF WICKER SMALL"/>
    <n v="6"/>
    <x v="9339"/>
    <n v="1.65"/>
    <x v="1083"/>
    <x v="0"/>
    <n v="9.8999999999999986"/>
  </r>
  <r>
    <n v="540482"/>
    <n v="22759"/>
    <s v="SET OF 3 NOTEBOOKS IN PARCEL"/>
    <n v="4"/>
    <x v="9339"/>
    <n v="1.65"/>
    <x v="1083"/>
    <x v="0"/>
    <n v="6.6"/>
  </r>
  <r>
    <n v="568222"/>
    <n v="23207"/>
    <s v="LUNCH BAG ALPHABET DESIGN"/>
    <n v="10"/>
    <x v="9342"/>
    <n v="1.65"/>
    <x v="3029"/>
    <x v="0"/>
    <n v="16.5"/>
  </r>
  <r>
    <n v="568222"/>
    <n v="22621"/>
    <s v="TRADITIONAL KNITTING NANCY"/>
    <n v="12"/>
    <x v="9342"/>
    <n v="1.65"/>
    <x v="3029"/>
    <x v="0"/>
    <n v="19.799999999999997"/>
  </r>
  <r>
    <n v="554997"/>
    <n v="22382"/>
    <s v="LUNCH BAG SPACEBOY DESIGN "/>
    <n v="10"/>
    <x v="10252"/>
    <n v="1.65"/>
    <x v="708"/>
    <x v="0"/>
    <n v="16.5"/>
  </r>
  <r>
    <n v="578513"/>
    <n v="23583"/>
    <s v="LUNCH BAG PAISLEY PARK  "/>
    <n v="20"/>
    <x v="9358"/>
    <n v="1.65"/>
    <x v="690"/>
    <x v="0"/>
    <n v="33"/>
  </r>
  <r>
    <n v="554865"/>
    <n v="22980"/>
    <s v="PANTRY SCRUBBING BRUSH"/>
    <n v="12"/>
    <x v="12566"/>
    <n v="1.65"/>
    <x v="3806"/>
    <x v="0"/>
    <n v="19.799999999999997"/>
  </r>
  <r>
    <n v="540489"/>
    <n v="22469"/>
    <s v="HEART OF WICKER SMALL"/>
    <n v="6"/>
    <x v="9348"/>
    <n v="1.65"/>
    <x v="2006"/>
    <x v="0"/>
    <n v="9.8999999999999986"/>
  </r>
  <r>
    <n v="540414"/>
    <n v="22556"/>
    <s v="PLASTERS IN TIN CIRCUS PARADE "/>
    <n v="36"/>
    <x v="10265"/>
    <n v="1.65"/>
    <x v="1239"/>
    <x v="10"/>
    <n v="59.4"/>
  </r>
  <r>
    <n v="540414"/>
    <n v="22551"/>
    <s v="PLASTERS IN TIN SPACEBOY"/>
    <n v="36"/>
    <x v="10265"/>
    <n v="1.65"/>
    <x v="1239"/>
    <x v="10"/>
    <n v="59.4"/>
  </r>
  <r>
    <n v="568164"/>
    <n v="23103"/>
    <s v="JINGLE BELL HEART DECORATION"/>
    <n v="24"/>
    <x v="10260"/>
    <n v="1.65"/>
    <x v="3084"/>
    <x v="0"/>
    <n v="39.599999999999994"/>
  </r>
  <r>
    <n v="578510"/>
    <n v="20726"/>
    <s v="LUNCH BAG WOODLAND"/>
    <n v="5"/>
    <x v="9364"/>
    <n v="1.65"/>
    <x v="1043"/>
    <x v="0"/>
    <n v="8.25"/>
  </r>
  <r>
    <n v="578510"/>
    <n v="22556"/>
    <s v="PLASTERS IN TIN CIRCUS PARADE "/>
    <n v="4"/>
    <x v="9364"/>
    <n v="1.65"/>
    <x v="1043"/>
    <x v="0"/>
    <n v="6.6"/>
  </r>
  <r>
    <n v="554999"/>
    <n v="84949"/>
    <s v="SILVER HANGING T-LIGHT HOLDER"/>
    <n v="6"/>
    <x v="10264"/>
    <n v="1.65"/>
    <x v="578"/>
    <x v="0"/>
    <n v="9.8999999999999986"/>
  </r>
  <r>
    <n v="568163"/>
    <n v="23416"/>
    <s v="CHAMBRE HOOK"/>
    <n v="12"/>
    <x v="10263"/>
    <n v="1.65"/>
    <x v="1058"/>
    <x v="0"/>
    <n v="19.799999999999997"/>
  </r>
  <r>
    <n v="578510"/>
    <n v="22555"/>
    <s v="PLASTERS IN TIN STRONGMAN"/>
    <n v="3"/>
    <x v="9364"/>
    <n v="1.65"/>
    <x v="1043"/>
    <x v="0"/>
    <n v="4.9499999999999993"/>
  </r>
  <r>
    <n v="568227"/>
    <n v="21934"/>
    <s v="SKULL SHOULDER BAG"/>
    <n v="1"/>
    <x v="9369"/>
    <n v="1.65"/>
    <x v="418"/>
    <x v="0"/>
    <n v="1.65"/>
  </r>
  <r>
    <n v="568165"/>
    <n v="22296"/>
    <s v="HEART IVORY TRELLIS LARGE"/>
    <n v="12"/>
    <x v="10254"/>
    <n v="1.65"/>
    <x v="2507"/>
    <x v="0"/>
    <n v="19.799999999999997"/>
  </r>
  <r>
    <n v="554998"/>
    <n v="23170"/>
    <s v="REGENCY TEA PLATE ROSES "/>
    <n v="12"/>
    <x v="10252"/>
    <n v="1.65"/>
    <x v="3629"/>
    <x v="0"/>
    <n v="19.799999999999997"/>
  </r>
  <r>
    <n v="554997"/>
    <n v="23206"/>
    <s v="LUNCH BAG APPLE DESIGN"/>
    <n v="10"/>
    <x v="10252"/>
    <n v="1.65"/>
    <x v="708"/>
    <x v="0"/>
    <n v="16.5"/>
  </r>
  <r>
    <n v="554860"/>
    <n v="23165"/>
    <s v="LARGE CERAMIC TOP STORAGE JAR"/>
    <n v="12"/>
    <x v="9367"/>
    <n v="1.65"/>
    <x v="935"/>
    <x v="0"/>
    <n v="19.799999999999997"/>
  </r>
  <r>
    <n v="568227"/>
    <n v="23103"/>
    <s v="JINGLE BELL HEART DECORATION"/>
    <n v="1"/>
    <x v="9369"/>
    <n v="1.65"/>
    <x v="418"/>
    <x v="0"/>
    <n v="1.65"/>
  </r>
  <r>
    <n v="540415"/>
    <n v="21319"/>
    <s v="GLASS CHALICE GREEN  SMALL "/>
    <n v="3"/>
    <x v="10282"/>
    <n v="1.65"/>
    <x v="2577"/>
    <x v="0"/>
    <n v="4.9499999999999993"/>
  </r>
  <r>
    <n v="578510"/>
    <n v="20728"/>
    <s v="LUNCH BAG CARS BLUE"/>
    <n v="3"/>
    <x v="9364"/>
    <n v="1.65"/>
    <x v="1043"/>
    <x v="0"/>
    <n v="4.9499999999999993"/>
  </r>
  <r>
    <n v="568227"/>
    <s v="85114B"/>
    <s v="IVORY ENCHANTED FOREST PLACEMAT"/>
    <n v="4"/>
    <x v="9369"/>
    <n v="1.65"/>
    <x v="418"/>
    <x v="0"/>
    <n v="6.6"/>
  </r>
  <r>
    <n v="540415"/>
    <n v="21318"/>
    <s v="GLASS CHALICE BLUE SMALL "/>
    <n v="3"/>
    <x v="10282"/>
    <n v="1.65"/>
    <x v="2577"/>
    <x v="0"/>
    <n v="4.9499999999999993"/>
  </r>
  <r>
    <n v="554654"/>
    <n v="23165"/>
    <s v="LARGE CERAMIC TOP STORAGE JAR"/>
    <n v="12"/>
    <x v="9699"/>
    <n v="1.65"/>
    <x v="2926"/>
    <x v="16"/>
    <n v="19.799999999999997"/>
  </r>
  <r>
    <n v="578781"/>
    <n v="23571"/>
    <s v="TRADITIONAL NAUGHTS &amp; CROSSES"/>
    <n v="2"/>
    <x v="10185"/>
    <n v="1.65"/>
    <x v="3432"/>
    <x v="0"/>
    <n v="3.3"/>
  </r>
  <r>
    <n v="555406"/>
    <n v="22296"/>
    <s v="HEART IVORY TRELLIS LARGE"/>
    <n v="6"/>
    <x v="10201"/>
    <n v="1.65"/>
    <x v="307"/>
    <x v="0"/>
    <n v="9.8999999999999986"/>
  </r>
  <r>
    <n v="567935"/>
    <n v="23209"/>
    <s v="LUNCH BAG VINTAGE DOILY "/>
    <n v="10"/>
    <x v="10202"/>
    <n v="1.65"/>
    <x v="1924"/>
    <x v="0"/>
    <n v="16.5"/>
  </r>
  <r>
    <n v="554371"/>
    <n v="20727"/>
    <s v="LUNCH BAG  BLACK SKULL."/>
    <n v="10"/>
    <x v="11230"/>
    <n v="1.65"/>
    <x v="588"/>
    <x v="0"/>
    <n v="16.5"/>
  </r>
  <r>
    <n v="568585"/>
    <n v="21935"/>
    <s v="SUKI  SHOULDER BAG"/>
    <n v="10"/>
    <x v="12567"/>
    <n v="1.65"/>
    <x v="2978"/>
    <x v="0"/>
    <n v="16.5"/>
  </r>
  <r>
    <n v="578781"/>
    <n v="23191"/>
    <s v="BUNDLE OF 3 RETRO NOTE BOOKS"/>
    <n v="1"/>
    <x v="10185"/>
    <n v="1.65"/>
    <x v="3432"/>
    <x v="0"/>
    <n v="1.65"/>
  </r>
  <r>
    <n v="567935"/>
    <n v="23208"/>
    <s v="LUNCH BAG VINTAGE LEAF DESIGN"/>
    <n v="10"/>
    <x v="10202"/>
    <n v="1.65"/>
    <x v="1924"/>
    <x v="0"/>
    <n v="16.5"/>
  </r>
  <r>
    <n v="578781"/>
    <n v="23103"/>
    <s v="JINGLE BELL HEART DECORATION"/>
    <n v="5"/>
    <x v="10185"/>
    <n v="1.65"/>
    <x v="3432"/>
    <x v="0"/>
    <n v="8.25"/>
  </r>
  <r>
    <n v="540247"/>
    <n v="22310"/>
    <s v="IVORY KNITTED MUG COSY "/>
    <n v="1"/>
    <x v="10144"/>
    <n v="1.65"/>
    <x v="3421"/>
    <x v="0"/>
    <n v="1.65"/>
  </r>
  <r>
    <n v="540550"/>
    <n v="84050"/>
    <s v="PINK HEART SHAPE EGG FRYING PAN"/>
    <n v="6"/>
    <x v="11273"/>
    <n v="1.65"/>
    <x v="464"/>
    <x v="2"/>
    <n v="9.8999999999999986"/>
  </r>
  <r>
    <n v="554372"/>
    <n v="21328"/>
    <s v="BALLOONS  WRITING SET "/>
    <n v="12"/>
    <x v="11341"/>
    <n v="1.65"/>
    <x v="482"/>
    <x v="0"/>
    <n v="19.799999999999997"/>
  </r>
  <r>
    <n v="567935"/>
    <n v="22384"/>
    <s v="LUNCH BAG PINK POLKADOT"/>
    <n v="10"/>
    <x v="10202"/>
    <n v="1.65"/>
    <x v="1924"/>
    <x v="0"/>
    <n v="16.5"/>
  </r>
  <r>
    <n v="567935"/>
    <n v="23207"/>
    <s v="LUNCH BAG ALPHABET DESIGN"/>
    <n v="10"/>
    <x v="10202"/>
    <n v="1.65"/>
    <x v="1924"/>
    <x v="0"/>
    <n v="16.5"/>
  </r>
  <r>
    <n v="567935"/>
    <n v="23208"/>
    <s v="LUNCH BAG VINTAGE LEAF DESIGN"/>
    <n v="10"/>
    <x v="10202"/>
    <n v="1.65"/>
    <x v="1924"/>
    <x v="0"/>
    <n v="16.5"/>
  </r>
  <r>
    <n v="554372"/>
    <n v="23165"/>
    <s v="LARGE CERAMIC TOP STORAGE JAR"/>
    <n v="12"/>
    <x v="11341"/>
    <n v="1.65"/>
    <x v="482"/>
    <x v="0"/>
    <n v="19.799999999999997"/>
  </r>
  <r>
    <n v="568585"/>
    <n v="22553"/>
    <s v="PLASTERS IN TIN SKULLS"/>
    <n v="12"/>
    <x v="12567"/>
    <n v="1.65"/>
    <x v="2978"/>
    <x v="0"/>
    <n v="19.799999999999997"/>
  </r>
  <r>
    <n v="554372"/>
    <n v="23170"/>
    <s v="REGENCY TEA PLATE ROSES "/>
    <n v="12"/>
    <x v="11341"/>
    <n v="1.65"/>
    <x v="482"/>
    <x v="0"/>
    <n v="19.799999999999997"/>
  </r>
  <r>
    <n v="568583"/>
    <n v="21935"/>
    <s v="SUKI  SHOULDER BAG"/>
    <n v="1"/>
    <x v="11340"/>
    <n v="1.65"/>
    <x v="1066"/>
    <x v="0"/>
    <n v="1.65"/>
  </r>
  <r>
    <n v="568586"/>
    <n v="22759"/>
    <s v="SET OF 3 NOTEBOOKS IN PARCEL"/>
    <n v="36"/>
    <x v="11229"/>
    <n v="1.65"/>
    <x v="3592"/>
    <x v="0"/>
    <n v="59.4"/>
  </r>
  <r>
    <n v="567929"/>
    <n v="22329"/>
    <s v="ROUND CONTAINER SET OF 5 RETROSPOT"/>
    <n v="12"/>
    <x v="10155"/>
    <n v="1.65"/>
    <x v="3426"/>
    <x v="15"/>
    <n v="19.799999999999997"/>
  </r>
  <r>
    <n v="578783"/>
    <n v="23188"/>
    <s v="VINTAGE  2 METRE FOLDING RULER"/>
    <n v="1"/>
    <x v="10200"/>
    <n v="1.65"/>
    <x v="68"/>
    <x v="0"/>
    <n v="1.65"/>
  </r>
  <r>
    <n v="554370"/>
    <n v="23170"/>
    <s v="REGENCY TEA PLATE ROSES "/>
    <n v="12"/>
    <x v="12568"/>
    <n v="1.65"/>
    <x v="497"/>
    <x v="0"/>
    <n v="19.799999999999997"/>
  </r>
  <r>
    <n v="540247"/>
    <n v="21378"/>
    <s v="SMALL TALL CAMPHOR WOOD TOADSTOOL"/>
    <n v="6"/>
    <x v="10144"/>
    <n v="1.65"/>
    <x v="3421"/>
    <x v="0"/>
    <n v="9.8999999999999986"/>
  </r>
  <r>
    <n v="578310"/>
    <n v="23329"/>
    <s v="DECORATIVE WICKER HEART LARGE"/>
    <n v="12"/>
    <x v="11210"/>
    <n v="1.65"/>
    <x v="2058"/>
    <x v="0"/>
    <n v="19.799999999999997"/>
  </r>
  <r>
    <n v="578308"/>
    <n v="22737"/>
    <s v="RIBBON REEL CHRISTMAS PRESENT "/>
    <n v="1"/>
    <x v="11279"/>
    <n v="1.65"/>
    <x v="68"/>
    <x v="0"/>
    <n v="1.65"/>
  </r>
  <r>
    <n v="540247"/>
    <n v="21377"/>
    <s v="SMALL CAMPHOR WOOD FIELD  MUSHROOM"/>
    <n v="6"/>
    <x v="10144"/>
    <n v="1.65"/>
    <x v="3421"/>
    <x v="0"/>
    <n v="9.8999999999999986"/>
  </r>
  <r>
    <n v="555407"/>
    <n v="22296"/>
    <s v="HEART IVORY TRELLIS LARGE"/>
    <n v="36"/>
    <x v="10159"/>
    <n v="1.65"/>
    <x v="1538"/>
    <x v="1"/>
    <n v="59.4"/>
  </r>
  <r>
    <n v="578781"/>
    <n v="23188"/>
    <s v="VINTAGE  2 METRE FOLDING RULER"/>
    <n v="1"/>
    <x v="10185"/>
    <n v="1.65"/>
    <x v="3432"/>
    <x v="0"/>
    <n v="1.65"/>
  </r>
  <r>
    <n v="555406"/>
    <n v="21202"/>
    <s v="DOLLY HONEYCOMB GARLAND"/>
    <n v="3"/>
    <x v="10201"/>
    <n v="1.65"/>
    <x v="307"/>
    <x v="0"/>
    <n v="4.9499999999999993"/>
  </r>
  <r>
    <n v="554371"/>
    <n v="23207"/>
    <s v="LUNCH BAG ALPHABET DESIGN"/>
    <n v="20"/>
    <x v="11230"/>
    <n v="1.65"/>
    <x v="588"/>
    <x v="0"/>
    <n v="33"/>
  </r>
  <r>
    <n v="568585"/>
    <n v="21934"/>
    <s v="SKULL SHOULDER BAG"/>
    <n v="10"/>
    <x v="12567"/>
    <n v="1.65"/>
    <x v="2978"/>
    <x v="0"/>
    <n v="16.5"/>
  </r>
  <r>
    <n v="567929"/>
    <n v="22555"/>
    <s v="PLASTERS IN TIN STRONGMAN"/>
    <n v="12"/>
    <x v="10155"/>
    <n v="1.65"/>
    <x v="3426"/>
    <x v="15"/>
    <n v="19.799999999999997"/>
  </r>
  <r>
    <n v="554370"/>
    <n v="23171"/>
    <s v="REGENCY TEA PLATE GREEN "/>
    <n v="12"/>
    <x v="12568"/>
    <n v="1.65"/>
    <x v="497"/>
    <x v="0"/>
    <n v="19.799999999999997"/>
  </r>
  <r>
    <n v="567929"/>
    <n v="22557"/>
    <s v="PLASTERS IN TIN VINTAGE PAISLEY "/>
    <n v="12"/>
    <x v="10155"/>
    <n v="1.65"/>
    <x v="3426"/>
    <x v="15"/>
    <n v="19.799999999999997"/>
  </r>
  <r>
    <n v="555406"/>
    <n v="22296"/>
    <s v="HEART IVORY TRELLIS LARGE"/>
    <n v="2"/>
    <x v="10201"/>
    <n v="1.65"/>
    <x v="307"/>
    <x v="0"/>
    <n v="3.3"/>
  </r>
  <r>
    <n v="554371"/>
    <n v="22055"/>
    <s v="MINI CAKE STAND  HANGING STRAWBERY"/>
    <n v="16"/>
    <x v="11230"/>
    <n v="1.65"/>
    <x v="588"/>
    <x v="0"/>
    <n v="26.4"/>
  </r>
  <r>
    <n v="578315"/>
    <n v="23096"/>
    <s v="PETIT TRAY CHIC"/>
    <n v="12"/>
    <x v="11312"/>
    <n v="1.65"/>
    <x v="396"/>
    <x v="0"/>
    <n v="19.799999999999997"/>
  </r>
  <r>
    <n v="578781"/>
    <n v="23191"/>
    <s v="BUNDLE OF 3 RETRO NOTE BOOKS"/>
    <n v="1"/>
    <x v="10185"/>
    <n v="1.65"/>
    <x v="3432"/>
    <x v="0"/>
    <n v="1.65"/>
  </r>
  <r>
    <n v="578781"/>
    <n v="22974"/>
    <s v="CHILDRENS DOLLY GIRL MUG"/>
    <n v="1"/>
    <x v="10185"/>
    <n v="1.65"/>
    <x v="3432"/>
    <x v="0"/>
    <n v="1.65"/>
  </r>
  <r>
    <n v="578781"/>
    <n v="22075"/>
    <s v="6 RIBBONS ELEGANT CHRISTMAS "/>
    <n v="1"/>
    <x v="10185"/>
    <n v="1.65"/>
    <x v="3432"/>
    <x v="0"/>
    <n v="1.65"/>
  </r>
  <r>
    <n v="554376"/>
    <n v="22174"/>
    <s v="PHOTO CUBE"/>
    <n v="2"/>
    <x v="11308"/>
    <n v="1.65"/>
    <x v="1030"/>
    <x v="0"/>
    <n v="3.3"/>
  </r>
  <r>
    <n v="540247"/>
    <n v="21584"/>
    <s v="RETROSPOT SMALL TUBE MATCHES"/>
    <n v="3"/>
    <x v="10144"/>
    <n v="1.65"/>
    <x v="3421"/>
    <x v="0"/>
    <n v="4.9499999999999993"/>
  </r>
  <r>
    <n v="554376"/>
    <n v="22553"/>
    <s v="PLASTERS IN TIN SKULLS"/>
    <n v="2"/>
    <x v="11308"/>
    <n v="1.65"/>
    <x v="1030"/>
    <x v="0"/>
    <n v="3.3"/>
  </r>
  <r>
    <n v="554376"/>
    <n v="22551"/>
    <s v="PLASTERS IN TIN SPACEBOY"/>
    <n v="2"/>
    <x v="11308"/>
    <n v="1.65"/>
    <x v="1030"/>
    <x v="0"/>
    <n v="3.3"/>
  </r>
  <r>
    <n v="578317"/>
    <n v="22736"/>
    <s v="RIBBON REEL MAKING SNOWMEN "/>
    <n v="10"/>
    <x v="11317"/>
    <n v="1.65"/>
    <x v="3391"/>
    <x v="0"/>
    <n v="16.5"/>
  </r>
  <r>
    <n v="554376"/>
    <n v="22554"/>
    <s v="PLASTERS IN TIN WOODLAND ANIMALS"/>
    <n v="1"/>
    <x v="11308"/>
    <n v="1.65"/>
    <x v="1030"/>
    <x v="0"/>
    <n v="1.65"/>
  </r>
  <r>
    <n v="554376"/>
    <n v="23206"/>
    <s v="LUNCH BAG APPLE DESIGN"/>
    <n v="2"/>
    <x v="11308"/>
    <n v="1.65"/>
    <x v="1030"/>
    <x v="0"/>
    <n v="3.3"/>
  </r>
  <r>
    <n v="554376"/>
    <n v="23209"/>
    <s v="LUNCH BAG DOILEY PATTERN "/>
    <n v="3"/>
    <x v="11308"/>
    <n v="1.65"/>
    <x v="1030"/>
    <x v="0"/>
    <n v="4.9499999999999993"/>
  </r>
  <r>
    <n v="554376"/>
    <n v="20726"/>
    <s v="LUNCH BAG WOODLAND"/>
    <n v="1"/>
    <x v="11308"/>
    <n v="1.65"/>
    <x v="1030"/>
    <x v="0"/>
    <n v="1.65"/>
  </r>
  <r>
    <n v="578781"/>
    <n v="22972"/>
    <s v="CHILDREN'S SPACEBOY MUG"/>
    <n v="1"/>
    <x v="10185"/>
    <n v="1.65"/>
    <x v="3432"/>
    <x v="0"/>
    <n v="1.65"/>
  </r>
  <r>
    <n v="568574"/>
    <n v="23096"/>
    <s v="PETIT TRAY CHIC"/>
    <n v="12"/>
    <x v="11334"/>
    <n v="1.65"/>
    <x v="564"/>
    <x v="0"/>
    <n v="19.799999999999997"/>
  </r>
  <r>
    <n v="578317"/>
    <n v="22662"/>
    <s v="LUNCH BAG DOLLY GIRL DESIGN"/>
    <n v="10"/>
    <x v="11317"/>
    <n v="1.65"/>
    <x v="3391"/>
    <x v="0"/>
    <n v="16.5"/>
  </r>
  <r>
    <n v="568574"/>
    <n v="22555"/>
    <s v="PLASTERS IN TIN STRONGMAN"/>
    <n v="12"/>
    <x v="11334"/>
    <n v="1.65"/>
    <x v="564"/>
    <x v="0"/>
    <n v="19.799999999999997"/>
  </r>
  <r>
    <n v="554376"/>
    <n v="21932"/>
    <s v="SCANDINAVIAN PAISLEY PICNIC BAG"/>
    <n v="2"/>
    <x v="11308"/>
    <n v="1.65"/>
    <x v="1030"/>
    <x v="0"/>
    <n v="3.3"/>
  </r>
  <r>
    <n v="554376"/>
    <n v="21933"/>
    <s v="PINK VINTAGE PAISLEY PICNIC BAG"/>
    <n v="2"/>
    <x v="11308"/>
    <n v="1.65"/>
    <x v="1030"/>
    <x v="0"/>
    <n v="3.3"/>
  </r>
  <r>
    <n v="568576"/>
    <n v="23188"/>
    <s v="VINTAGE  2 METER FOLDING RULER"/>
    <n v="12"/>
    <x v="325"/>
    <n v="1.65"/>
    <x v="169"/>
    <x v="0"/>
    <n v="19.799999999999997"/>
  </r>
  <r>
    <n v="568577"/>
    <n v="22974"/>
    <s v="CHILDRENS DOLLY GIRL MUG"/>
    <n v="12"/>
    <x v="11336"/>
    <n v="1.65"/>
    <x v="769"/>
    <x v="0"/>
    <n v="19.799999999999997"/>
  </r>
  <r>
    <n v="540247"/>
    <n v="22082"/>
    <s v="RIBBON REEL STRIPES DESIGN "/>
    <n v="1"/>
    <x v="10144"/>
    <n v="1.65"/>
    <x v="3421"/>
    <x v="0"/>
    <n v="1.65"/>
  </r>
  <r>
    <n v="540247"/>
    <n v="22081"/>
    <s v="RIBBON REEL FLORA + FAUNA "/>
    <n v="1"/>
    <x v="10144"/>
    <n v="1.65"/>
    <x v="3421"/>
    <x v="0"/>
    <n v="1.65"/>
  </r>
  <r>
    <n v="567935"/>
    <n v="22382"/>
    <s v="LUNCH BAG SPACEBOY DESIGN "/>
    <n v="10"/>
    <x v="10202"/>
    <n v="1.65"/>
    <x v="1924"/>
    <x v="0"/>
    <n v="16.5"/>
  </r>
  <r>
    <n v="540247"/>
    <n v="22079"/>
    <s v="RIBBON REEL HEARTS DESIGN "/>
    <n v="1"/>
    <x v="10144"/>
    <n v="1.65"/>
    <x v="3421"/>
    <x v="0"/>
    <n v="1.65"/>
  </r>
  <r>
    <n v="568577"/>
    <n v="22382"/>
    <s v="LUNCH BAG SPACEBOY DESIGN "/>
    <n v="10"/>
    <x v="11336"/>
    <n v="1.65"/>
    <x v="769"/>
    <x v="0"/>
    <n v="16.5"/>
  </r>
  <r>
    <n v="567935"/>
    <n v="22383"/>
    <s v="LUNCH BAG SUKI DESIGN "/>
    <n v="10"/>
    <x v="10202"/>
    <n v="1.65"/>
    <x v="1924"/>
    <x v="0"/>
    <n v="16.5"/>
  </r>
  <r>
    <n v="568577"/>
    <n v="22662"/>
    <s v="LUNCH BAG DOLLY GIRL DESIGN"/>
    <n v="10"/>
    <x v="11336"/>
    <n v="1.65"/>
    <x v="769"/>
    <x v="0"/>
    <n v="16.5"/>
  </r>
  <r>
    <n v="567958"/>
    <n v="22812"/>
    <s v="PACK 3 BOXES CHRISTMAS PANNETONE"/>
    <n v="96"/>
    <x v="10192"/>
    <n v="1.65"/>
    <x v="48"/>
    <x v="10"/>
    <n v="158.39999999999998"/>
  </r>
  <r>
    <n v="567958"/>
    <n v="22813"/>
    <s v="PACK 3 BOXES BIRD PANNETONE "/>
    <n v="96"/>
    <x v="10192"/>
    <n v="1.65"/>
    <x v="48"/>
    <x v="10"/>
    <n v="158.39999999999998"/>
  </r>
  <r>
    <n v="578316"/>
    <n v="23272"/>
    <s v="TREE T-LIGHT HOLDER WILLIE WINKIE"/>
    <n v="12"/>
    <x v="11309"/>
    <n v="1.65"/>
    <x v="408"/>
    <x v="0"/>
    <n v="19.799999999999997"/>
  </r>
  <r>
    <n v="568576"/>
    <n v="23190"/>
    <s v="BUNDLE OF 3 SCHOOL EXERCISE BOOKS  "/>
    <n v="12"/>
    <x v="325"/>
    <n v="1.65"/>
    <x v="169"/>
    <x v="0"/>
    <n v="19.799999999999997"/>
  </r>
  <r>
    <n v="567943"/>
    <n v="23029"/>
    <s v="DRAWER KNOB CRACKLE GLAZE GREEN"/>
    <n v="7"/>
    <x v="10206"/>
    <n v="1.65"/>
    <x v="437"/>
    <x v="0"/>
    <n v="11.549999999999999"/>
  </r>
  <r>
    <n v="567938"/>
    <n v="22469"/>
    <s v="HEART OF WICKER SMALL"/>
    <n v="12"/>
    <x v="10203"/>
    <n v="1.65"/>
    <x v="2956"/>
    <x v="25"/>
    <n v="19.799999999999997"/>
  </r>
  <r>
    <n v="578781"/>
    <n v="23661"/>
    <s v="MILK MAIDS MUG "/>
    <n v="2"/>
    <x v="10185"/>
    <n v="1.65"/>
    <x v="3432"/>
    <x v="0"/>
    <n v="3.3"/>
  </r>
  <r>
    <n v="568576"/>
    <n v="21731"/>
    <s v="RED TOADSTOOL LED NIGHT LIGHT"/>
    <n v="24"/>
    <x v="325"/>
    <n v="1.65"/>
    <x v="169"/>
    <x v="0"/>
    <n v="39.599999999999994"/>
  </r>
  <r>
    <n v="554376"/>
    <n v="22980"/>
    <s v="PANTRY SCRUBBING BRUSH"/>
    <n v="1"/>
    <x v="11308"/>
    <n v="1.65"/>
    <x v="1030"/>
    <x v="0"/>
    <n v="1.65"/>
  </r>
  <r>
    <n v="540247"/>
    <n v="22286"/>
    <s v="DECORATION , WOBBLY RABBIT , METAL "/>
    <n v="1"/>
    <x v="10144"/>
    <n v="1.65"/>
    <x v="3421"/>
    <x v="0"/>
    <n v="1.65"/>
  </r>
  <r>
    <n v="555410"/>
    <n v="22384"/>
    <s v="LUNCH BAG PINK POLKADOT"/>
    <n v="10"/>
    <x v="10156"/>
    <n v="1.65"/>
    <x v="548"/>
    <x v="0"/>
    <n v="16.5"/>
  </r>
  <r>
    <n v="554356"/>
    <n v="23190"/>
    <s v="BUNDLE OF 3 SCHOOL EXERCISE BOOKS  "/>
    <n v="24"/>
    <x v="12569"/>
    <n v="1.65"/>
    <x v="485"/>
    <x v="11"/>
    <n v="39.599999999999994"/>
  </r>
  <r>
    <n v="567928"/>
    <n v="20725"/>
    <s v="LUNCH BAG RED RETROSPOT"/>
    <n v="10"/>
    <x v="10155"/>
    <n v="1.65"/>
    <x v="432"/>
    <x v="19"/>
    <n v="16.5"/>
  </r>
  <r>
    <n v="555410"/>
    <n v="22382"/>
    <s v="LUNCH BAG SPACEBOY DESIGN "/>
    <n v="10"/>
    <x v="10156"/>
    <n v="1.65"/>
    <x v="548"/>
    <x v="0"/>
    <n v="16.5"/>
  </r>
  <r>
    <n v="555410"/>
    <n v="23206"/>
    <s v="LUNCH BAG APPLE DESIGN"/>
    <n v="10"/>
    <x v="10156"/>
    <n v="1.65"/>
    <x v="548"/>
    <x v="0"/>
    <n v="16.5"/>
  </r>
  <r>
    <n v="540247"/>
    <n v="22382"/>
    <s v="LUNCH BAG SPACEBOY DESIGN "/>
    <n v="3"/>
    <x v="10144"/>
    <n v="1.65"/>
    <x v="3421"/>
    <x v="0"/>
    <n v="4.9499999999999993"/>
  </r>
  <r>
    <n v="555413"/>
    <n v="22382"/>
    <s v="LUNCH BAG SPACEBOY DESIGN "/>
    <n v="2"/>
    <x v="10161"/>
    <n v="1.65"/>
    <x v="2123"/>
    <x v="0"/>
    <n v="3.3"/>
  </r>
  <r>
    <n v="555412"/>
    <n v="22334"/>
    <s v="DINOSAUR PARTY BAG + STICKER SET"/>
    <n v="2"/>
    <x v="11887"/>
    <n v="1.65"/>
    <x v="270"/>
    <x v="0"/>
    <n v="3.3"/>
  </r>
  <r>
    <n v="568593"/>
    <n v="23321"/>
    <s v="SMALL WHITE HEART OF WICKER"/>
    <n v="24"/>
    <x v="346"/>
    <n v="1.65"/>
    <x v="176"/>
    <x v="0"/>
    <n v="39.599999999999994"/>
  </r>
  <r>
    <n v="554359"/>
    <n v="21932"/>
    <s v="SCANDINAVIAN PAISLEY PICNIC BAG"/>
    <n v="10"/>
    <x v="11283"/>
    <n v="1.65"/>
    <x v="995"/>
    <x v="0"/>
    <n v="16.5"/>
  </r>
  <r>
    <n v="568593"/>
    <n v="23096"/>
    <s v="PETIT TRAY CHIC"/>
    <n v="12"/>
    <x v="346"/>
    <n v="1.65"/>
    <x v="176"/>
    <x v="0"/>
    <n v="19.799999999999997"/>
  </r>
  <r>
    <n v="578307"/>
    <n v="22974"/>
    <s v="CHILDRENS DOLLY GIRL MUG"/>
    <n v="6"/>
    <x v="11260"/>
    <n v="1.65"/>
    <x v="3284"/>
    <x v="0"/>
    <n v="9.8999999999999986"/>
  </r>
  <r>
    <n v="554359"/>
    <n v="21933"/>
    <s v="PINK VINTAGE PAISLEY PICNIC BAG"/>
    <n v="10"/>
    <x v="11283"/>
    <n v="1.65"/>
    <x v="995"/>
    <x v="0"/>
    <n v="16.5"/>
  </r>
  <r>
    <n v="554356"/>
    <n v="20725"/>
    <s v="LUNCH BAG RED RETROSPOT"/>
    <n v="10"/>
    <x v="12569"/>
    <n v="1.65"/>
    <x v="485"/>
    <x v="11"/>
    <n v="16.5"/>
  </r>
  <r>
    <n v="567928"/>
    <n v="20726"/>
    <s v="LUNCH BAG WOODLAND"/>
    <n v="10"/>
    <x v="10155"/>
    <n v="1.65"/>
    <x v="432"/>
    <x v="19"/>
    <n v="16.5"/>
  </r>
  <r>
    <n v="554356"/>
    <n v="23191"/>
    <s v="BUNDLE OF 3 RETRO NOTE BOOKS"/>
    <n v="24"/>
    <x v="12569"/>
    <n v="1.65"/>
    <x v="485"/>
    <x v="11"/>
    <n v="39.599999999999994"/>
  </r>
  <r>
    <n v="554356"/>
    <n v="23206"/>
    <s v="LUNCH BAG APPLE DESIGN"/>
    <n v="20"/>
    <x v="12569"/>
    <n v="1.65"/>
    <x v="485"/>
    <x v="11"/>
    <n v="33"/>
  </r>
  <r>
    <n v="554356"/>
    <n v="23192"/>
    <s v="BUNDLE OF 3 ALPHABET EXERCISE BOOKS"/>
    <n v="24"/>
    <x v="12569"/>
    <n v="1.65"/>
    <x v="485"/>
    <x v="11"/>
    <n v="39.599999999999994"/>
  </r>
  <r>
    <n v="554353"/>
    <n v="20725"/>
    <s v="LUNCH BAG RED RETROSPOT"/>
    <n v="20"/>
    <x v="11255"/>
    <n v="1.65"/>
    <x v="345"/>
    <x v="0"/>
    <n v="33"/>
  </r>
  <r>
    <n v="540247"/>
    <n v="20728"/>
    <s v="LUNCH BAG CARS BLUE"/>
    <n v="2"/>
    <x v="10144"/>
    <n v="1.65"/>
    <x v="3421"/>
    <x v="0"/>
    <n v="3.3"/>
  </r>
  <r>
    <n v="555413"/>
    <n v="20728"/>
    <s v="LUNCH BAG CARS BLUE"/>
    <n v="4"/>
    <x v="10161"/>
    <n v="1.65"/>
    <x v="2123"/>
    <x v="0"/>
    <n v="6.6"/>
  </r>
  <r>
    <n v="568593"/>
    <n v="22759"/>
    <s v="SET OF 3 NOTEBOOKS IN PARCEL"/>
    <n v="12"/>
    <x v="346"/>
    <n v="1.65"/>
    <x v="176"/>
    <x v="0"/>
    <n v="19.799999999999997"/>
  </r>
  <r>
    <n v="555413"/>
    <n v="22384"/>
    <s v="LUNCH BAG PINK POLKADOT"/>
    <n v="10"/>
    <x v="10161"/>
    <n v="1.65"/>
    <x v="2123"/>
    <x v="0"/>
    <n v="16.5"/>
  </r>
  <r>
    <n v="555414"/>
    <n v="21935"/>
    <s v="SUKI  SHOULDER BAG"/>
    <n v="10"/>
    <x v="10162"/>
    <n v="1.65"/>
    <x v="670"/>
    <x v="0"/>
    <n v="16.5"/>
  </r>
  <r>
    <n v="540550"/>
    <n v="22208"/>
    <s v="WOOD STAMP SET THANK YOU"/>
    <n v="12"/>
    <x v="11273"/>
    <n v="1.65"/>
    <x v="464"/>
    <x v="2"/>
    <n v="19.799999999999997"/>
  </r>
  <r>
    <n v="578789"/>
    <n v="23103"/>
    <s v="JINGLE BELL HEART DECORATION"/>
    <n v="24"/>
    <x v="12570"/>
    <n v="1.65"/>
    <x v="797"/>
    <x v="0"/>
    <n v="39.599999999999994"/>
  </r>
  <r>
    <n v="555413"/>
    <n v="20726"/>
    <s v="LUNCH BAG WOODLAND"/>
    <n v="3"/>
    <x v="10161"/>
    <n v="1.65"/>
    <x v="2123"/>
    <x v="0"/>
    <n v="4.9499999999999993"/>
  </r>
  <r>
    <n v="540550"/>
    <n v="22555"/>
    <s v="PLASTERS IN TIN STRONGMAN"/>
    <n v="12"/>
    <x v="11273"/>
    <n v="1.65"/>
    <x v="464"/>
    <x v="2"/>
    <n v="19.799999999999997"/>
  </r>
  <r>
    <n v="555413"/>
    <n v="23207"/>
    <s v="LUNCH BAG ALPHABET DESIGN"/>
    <n v="1"/>
    <x v="10161"/>
    <n v="1.65"/>
    <x v="2123"/>
    <x v="0"/>
    <n v="1.65"/>
  </r>
  <r>
    <n v="555413"/>
    <n v="20726"/>
    <s v="LUNCH BAG WOODLAND"/>
    <n v="1"/>
    <x v="10161"/>
    <n v="1.65"/>
    <x v="2123"/>
    <x v="0"/>
    <n v="1.65"/>
  </r>
  <r>
    <n v="578307"/>
    <s v="85040A"/>
    <s v="S/4 PINK FLOWER CANDLES IN BOWL"/>
    <n v="2"/>
    <x v="11260"/>
    <n v="1.65"/>
    <x v="3284"/>
    <x v="0"/>
    <n v="3.3"/>
  </r>
  <r>
    <n v="555413"/>
    <n v="23207"/>
    <s v="LUNCH BAG ALPHABET DESIGN"/>
    <n v="1"/>
    <x v="10161"/>
    <n v="1.65"/>
    <x v="2123"/>
    <x v="0"/>
    <n v="1.65"/>
  </r>
  <r>
    <n v="540550"/>
    <n v="22554"/>
    <s v="PLASTERS IN TIN WOODLAND ANIMALS"/>
    <n v="12"/>
    <x v="11273"/>
    <n v="1.65"/>
    <x v="464"/>
    <x v="2"/>
    <n v="19.799999999999997"/>
  </r>
  <r>
    <n v="540550"/>
    <n v="22209"/>
    <s v="WOOD STAMP SET HAPPY BIRTHDAY"/>
    <n v="12"/>
    <x v="11273"/>
    <n v="1.65"/>
    <x v="464"/>
    <x v="2"/>
    <n v="19.799999999999997"/>
  </r>
  <r>
    <n v="555413"/>
    <n v="23206"/>
    <s v="LUNCH BAG APPLE DESIGN"/>
    <n v="2"/>
    <x v="10161"/>
    <n v="1.65"/>
    <x v="2123"/>
    <x v="0"/>
    <n v="3.3"/>
  </r>
  <r>
    <n v="540550"/>
    <n v="22557"/>
    <s v="PLASTERS IN TIN VINTAGE PAISLEY "/>
    <n v="12"/>
    <x v="11273"/>
    <n v="1.65"/>
    <x v="464"/>
    <x v="2"/>
    <n v="19.799999999999997"/>
  </r>
  <r>
    <n v="554359"/>
    <n v="23301"/>
    <s v="GARDENERS KNEELING PAD KEEP CALM "/>
    <n v="12"/>
    <x v="11283"/>
    <n v="1.65"/>
    <x v="995"/>
    <x v="0"/>
    <n v="19.799999999999997"/>
  </r>
  <r>
    <n v="567929"/>
    <n v="21933"/>
    <s v="PINK VINTAGE PAISLEY PICNIC BAG"/>
    <n v="10"/>
    <x v="10155"/>
    <n v="1.65"/>
    <x v="3426"/>
    <x v="15"/>
    <n v="16.5"/>
  </r>
  <r>
    <n v="567929"/>
    <n v="20728"/>
    <s v="LUNCH BAG CARS BLUE"/>
    <n v="10"/>
    <x v="10155"/>
    <n v="1.65"/>
    <x v="3426"/>
    <x v="15"/>
    <n v="16.5"/>
  </r>
  <r>
    <n v="567929"/>
    <n v="22558"/>
    <s v="CLOTHES PEGS RETROSPOT PACK 24 "/>
    <n v="12"/>
    <x v="10155"/>
    <n v="1.65"/>
    <x v="3426"/>
    <x v="15"/>
    <n v="19.799999999999997"/>
  </r>
  <r>
    <n v="555408"/>
    <n v="22488"/>
    <s v="NATURAL SLATE RECTANGLE CHALKBOARD"/>
    <n v="12"/>
    <x v="10157"/>
    <n v="1.65"/>
    <x v="2552"/>
    <x v="0"/>
    <n v="19.799999999999997"/>
  </r>
  <r>
    <n v="567929"/>
    <n v="22383"/>
    <s v="LUNCH BAG SUKI DESIGN "/>
    <n v="10"/>
    <x v="10155"/>
    <n v="1.65"/>
    <x v="3426"/>
    <x v="15"/>
    <n v="16.5"/>
  </r>
  <r>
    <n v="578786"/>
    <n v="23332"/>
    <s v="IVORY WICKER HEART LARGE"/>
    <n v="10"/>
    <x v="10158"/>
    <n v="1.65"/>
    <x v="765"/>
    <x v="0"/>
    <n v="16.5"/>
  </r>
  <r>
    <n v="567929"/>
    <n v="21932"/>
    <s v="SCANDINAVIAN PAISLEY PICNIC BAG"/>
    <n v="10"/>
    <x v="10155"/>
    <n v="1.65"/>
    <x v="3426"/>
    <x v="15"/>
    <n v="16.5"/>
  </r>
  <r>
    <n v="554365"/>
    <n v="20726"/>
    <s v="LUNCH BAG WOODLAND"/>
    <n v="10"/>
    <x v="11218"/>
    <n v="1.65"/>
    <x v="81"/>
    <x v="0"/>
    <n v="16.5"/>
  </r>
  <r>
    <n v="568592"/>
    <n v="23207"/>
    <s v="LUNCH BAG ALPHABET DESIGN"/>
    <n v="10"/>
    <x v="12571"/>
    <n v="1.65"/>
    <x v="3548"/>
    <x v="0"/>
    <n v="16.5"/>
  </r>
  <r>
    <n v="568590"/>
    <n v="22469"/>
    <s v="HEART OF WICKER SMALL"/>
    <n v="12"/>
    <x v="12572"/>
    <n v="1.65"/>
    <x v="2448"/>
    <x v="0"/>
    <n v="19.799999999999997"/>
  </r>
  <r>
    <n v="554365"/>
    <n v="22662"/>
    <s v="LUNCH BAG DOLLY GIRL DESIGN"/>
    <n v="10"/>
    <x v="11218"/>
    <n v="1.65"/>
    <x v="81"/>
    <x v="0"/>
    <n v="16.5"/>
  </r>
  <r>
    <n v="554367"/>
    <n v="22469"/>
    <s v="HEART OF WICKER SMALL"/>
    <n v="12"/>
    <x v="11198"/>
    <n v="1.65"/>
    <x v="81"/>
    <x v="0"/>
    <n v="19.799999999999997"/>
  </r>
  <r>
    <n v="578308"/>
    <n v="22739"/>
    <s v="RIBBON REEL CHRISTMAS SOCK BAUBLE"/>
    <n v="1"/>
    <x v="11279"/>
    <n v="1.65"/>
    <x v="68"/>
    <x v="0"/>
    <n v="1.65"/>
  </r>
  <r>
    <n v="568591"/>
    <n v="20725"/>
    <s v="LUNCH BAG RED RETROSPOT"/>
    <n v="10"/>
    <x v="11219"/>
    <n v="1.65"/>
    <x v="2770"/>
    <x v="0"/>
    <n v="16.5"/>
  </r>
  <r>
    <n v="540550"/>
    <n v="21731"/>
    <s v="RED TOADSTOOL LED NIGHT LIGHT"/>
    <n v="12"/>
    <x v="11273"/>
    <n v="1.65"/>
    <x v="464"/>
    <x v="2"/>
    <n v="19.799999999999997"/>
  </r>
  <r>
    <n v="555408"/>
    <n v="23301"/>
    <s v="GARDENERS KNEELING PAD KEEP CALM "/>
    <n v="12"/>
    <x v="10157"/>
    <n v="1.65"/>
    <x v="2552"/>
    <x v="0"/>
    <n v="19.799999999999997"/>
  </r>
  <r>
    <n v="568591"/>
    <n v="23209"/>
    <s v="LUNCH BAG VINTAGE DOILY "/>
    <n v="10"/>
    <x v="11219"/>
    <n v="1.65"/>
    <x v="2770"/>
    <x v="0"/>
    <n v="16.5"/>
  </r>
  <r>
    <n v="555407"/>
    <n v="23170"/>
    <s v="REGENCY TEA PLATE ROSES "/>
    <n v="12"/>
    <x v="10159"/>
    <n v="1.65"/>
    <x v="1538"/>
    <x v="1"/>
    <n v="19.799999999999997"/>
  </r>
  <r>
    <n v="554362"/>
    <n v="22332"/>
    <s v="SKULLS PARTY BAG + STICKER SET"/>
    <n v="1"/>
    <x v="12573"/>
    <n v="1.65"/>
    <x v="229"/>
    <x v="0"/>
    <n v="1.65"/>
  </r>
  <r>
    <n v="567928"/>
    <n v="21731"/>
    <s v="RED TOADSTOOL LED NIGHT LIGHT"/>
    <n v="12"/>
    <x v="10155"/>
    <n v="1.65"/>
    <x v="432"/>
    <x v="19"/>
    <n v="19.799999999999997"/>
  </r>
  <r>
    <n v="578786"/>
    <n v="23329"/>
    <s v="DECORATIVE WICKER HEART LARGE"/>
    <n v="10"/>
    <x v="10158"/>
    <n v="1.65"/>
    <x v="765"/>
    <x v="0"/>
    <n v="16.5"/>
  </r>
  <r>
    <n v="568593"/>
    <n v="23032"/>
    <s v="DRAWER KNOB CRACKLE GLAZE IVORY"/>
    <n v="6"/>
    <x v="346"/>
    <n v="1.65"/>
    <x v="176"/>
    <x v="0"/>
    <n v="9.8999999999999986"/>
  </r>
  <r>
    <n v="554362"/>
    <n v="22334"/>
    <s v="DINOSAUR PARTY BAG + STICKER SET"/>
    <n v="1"/>
    <x v="12573"/>
    <n v="1.65"/>
    <x v="229"/>
    <x v="0"/>
    <n v="1.65"/>
  </r>
  <r>
    <n v="578786"/>
    <n v="84949"/>
    <s v="SILVER HANGING T-LIGHT HOLDER"/>
    <n v="6"/>
    <x v="10158"/>
    <n v="1.65"/>
    <x v="765"/>
    <x v="0"/>
    <n v="9.8999999999999986"/>
  </r>
  <r>
    <n v="555410"/>
    <n v="22469"/>
    <s v="HEART OF WICKER SMALL"/>
    <n v="24"/>
    <x v="10156"/>
    <n v="1.65"/>
    <x v="548"/>
    <x v="0"/>
    <n v="39.599999999999994"/>
  </r>
  <r>
    <n v="540550"/>
    <n v="22077"/>
    <s v="6 RIBBONS RUSTIC CHARM"/>
    <n v="12"/>
    <x v="11273"/>
    <n v="1.65"/>
    <x v="464"/>
    <x v="2"/>
    <n v="19.799999999999997"/>
  </r>
  <r>
    <n v="567928"/>
    <n v="22384"/>
    <s v="LUNCH BAG PINK POLKADOT"/>
    <n v="10"/>
    <x v="10155"/>
    <n v="1.65"/>
    <x v="432"/>
    <x v="19"/>
    <n v="16.5"/>
  </r>
  <r>
    <n v="578308"/>
    <n v="23571"/>
    <s v="TRADITIONAL NAUGHTS &amp; CROSSES"/>
    <n v="1"/>
    <x v="11279"/>
    <n v="1.65"/>
    <x v="68"/>
    <x v="0"/>
    <n v="1.65"/>
  </r>
  <r>
    <n v="554363"/>
    <n v="20726"/>
    <s v="LUNCH BAG WOODLAND"/>
    <n v="10"/>
    <x v="11270"/>
    <n v="1.65"/>
    <x v="355"/>
    <x v="10"/>
    <n v="16.5"/>
  </r>
  <r>
    <n v="554363"/>
    <n v="22077"/>
    <s v="6 RIBBONS RUSTIC CHARM"/>
    <n v="12"/>
    <x v="11270"/>
    <n v="1.65"/>
    <x v="355"/>
    <x v="10"/>
    <n v="19.799999999999997"/>
  </r>
  <r>
    <n v="567929"/>
    <n v="20725"/>
    <s v="LUNCH BAG RED RETROSPOT"/>
    <n v="10"/>
    <x v="10155"/>
    <n v="1.65"/>
    <x v="3426"/>
    <x v="15"/>
    <n v="16.5"/>
  </r>
  <r>
    <n v="568592"/>
    <n v="23208"/>
    <s v="LUNCH BAG VINTAGE LEAF DESIGN"/>
    <n v="10"/>
    <x v="12571"/>
    <n v="1.65"/>
    <x v="3548"/>
    <x v="0"/>
    <n v="16.5"/>
  </r>
  <r>
    <n v="554363"/>
    <n v="20725"/>
    <s v="LUNCH BAG RED RETROSPOT"/>
    <n v="10"/>
    <x v="11270"/>
    <n v="1.65"/>
    <x v="355"/>
    <x v="10"/>
    <n v="16.5"/>
  </r>
  <r>
    <n v="568593"/>
    <n v="23029"/>
    <s v="DRAWER KNOB CRACKLE GLAZE GREEN"/>
    <n v="6"/>
    <x v="346"/>
    <n v="1.65"/>
    <x v="176"/>
    <x v="0"/>
    <n v="9.8999999999999986"/>
  </r>
  <r>
    <n v="568592"/>
    <n v="23209"/>
    <s v="LUNCH BAG VINTAGE DOILY "/>
    <n v="10"/>
    <x v="12571"/>
    <n v="1.65"/>
    <x v="3548"/>
    <x v="0"/>
    <n v="16.5"/>
  </r>
  <r>
    <n v="568592"/>
    <n v="20725"/>
    <s v="LUNCH BAG RED RETROSPOT"/>
    <n v="10"/>
    <x v="12571"/>
    <n v="1.65"/>
    <x v="3548"/>
    <x v="0"/>
    <n v="16.5"/>
  </r>
  <r>
    <n v="568558"/>
    <n v="20802"/>
    <s v="SMALL GLASS SUNDAE DISH CLEAR"/>
    <n v="12"/>
    <x v="11042"/>
    <n v="1.65"/>
    <x v="3558"/>
    <x v="0"/>
    <n v="19.799999999999997"/>
  </r>
  <r>
    <n v="578757"/>
    <n v="21328"/>
    <s v="BALLOONS  WRITING SET "/>
    <n v="3"/>
    <x v="10084"/>
    <n v="1.65"/>
    <x v="68"/>
    <x v="0"/>
    <n v="4.9499999999999993"/>
  </r>
  <r>
    <n v="554392"/>
    <n v="23300"/>
    <s v="GARDENERS KNEELING PAD CUP OF TEA "/>
    <n v="2"/>
    <x v="12574"/>
    <n v="1.65"/>
    <x v="1062"/>
    <x v="0"/>
    <n v="3.3"/>
  </r>
  <r>
    <n v="540545"/>
    <n v="20725"/>
    <s v="LUNCH BAG RED RETROSPOT"/>
    <n v="3"/>
    <x v="11020"/>
    <n v="1.65"/>
    <x v="337"/>
    <x v="0"/>
    <n v="4.9499999999999993"/>
  </r>
  <r>
    <n v="578757"/>
    <n v="22555"/>
    <s v="PLASTERS IN TIN STRONGMAN"/>
    <n v="1"/>
    <x v="10084"/>
    <n v="1.65"/>
    <x v="68"/>
    <x v="0"/>
    <n v="1.65"/>
  </r>
  <r>
    <n v="540545"/>
    <n v="22383"/>
    <s v="LUNCH BAG SUKI  DESIGN "/>
    <n v="2"/>
    <x v="11020"/>
    <n v="1.65"/>
    <x v="337"/>
    <x v="0"/>
    <n v="3.3"/>
  </r>
  <r>
    <n v="578757"/>
    <n v="22735"/>
    <s v="RIBBON REEL SOCKS AND MITTENS"/>
    <n v="5"/>
    <x v="10084"/>
    <n v="1.65"/>
    <x v="68"/>
    <x v="0"/>
    <n v="8.25"/>
  </r>
  <r>
    <n v="567976"/>
    <n v="22341"/>
    <s v="LOVE GARLAND PAINTED ZINC "/>
    <n v="12"/>
    <x v="10119"/>
    <n v="1.65"/>
    <x v="3413"/>
    <x v="0"/>
    <n v="19.799999999999997"/>
  </r>
  <r>
    <n v="578757"/>
    <n v="22558"/>
    <s v="CLOTHES PEGS RETROSPOT PACK 24 "/>
    <n v="1"/>
    <x v="10084"/>
    <n v="1.65"/>
    <x v="68"/>
    <x v="0"/>
    <n v="1.65"/>
  </r>
  <r>
    <n v="555383"/>
    <n v="22077"/>
    <s v="6 RIBBONS RUSTIC CHARM"/>
    <n v="3"/>
    <x v="10082"/>
    <n v="1.65"/>
    <x v="2732"/>
    <x v="10"/>
    <n v="4.9499999999999993"/>
  </r>
  <r>
    <n v="540545"/>
    <n v="22469"/>
    <s v="HEART OF WICKER SMALL"/>
    <n v="3"/>
    <x v="11020"/>
    <n v="1.65"/>
    <x v="337"/>
    <x v="0"/>
    <n v="4.9499999999999993"/>
  </r>
  <r>
    <n v="540545"/>
    <n v="22332"/>
    <s v="SKULLS PARTY BAG + STICKER SET"/>
    <n v="3"/>
    <x v="11020"/>
    <n v="1.65"/>
    <x v="337"/>
    <x v="0"/>
    <n v="4.9499999999999993"/>
  </r>
  <r>
    <n v="578757"/>
    <n v="23192"/>
    <s v="BUNDLE OF 3 ALPHABET EXERCISE BOOKS"/>
    <n v="1"/>
    <x v="10084"/>
    <n v="1.65"/>
    <x v="68"/>
    <x v="0"/>
    <n v="1.65"/>
  </r>
  <r>
    <n v="555383"/>
    <n v="22329"/>
    <s v="ROUND CONTAINER SET OF 5 RETROSPOT"/>
    <n v="1"/>
    <x v="10082"/>
    <n v="1.65"/>
    <x v="2732"/>
    <x v="10"/>
    <n v="1.65"/>
  </r>
  <r>
    <n v="554415"/>
    <n v="23209"/>
    <s v="LUNCH BAG DOILEY PATTERN "/>
    <n v="10"/>
    <x v="11031"/>
    <n v="1.65"/>
    <x v="1219"/>
    <x v="0"/>
    <n v="16.5"/>
  </r>
  <r>
    <n v="554392"/>
    <n v="23301"/>
    <s v="GARDENERS KNEELING PAD KEEP CALM "/>
    <n v="1"/>
    <x v="12574"/>
    <n v="1.65"/>
    <x v="1062"/>
    <x v="0"/>
    <n v="1.65"/>
  </r>
  <r>
    <n v="578757"/>
    <n v="22174"/>
    <s v="PHOTO CUBE"/>
    <n v="4"/>
    <x v="10084"/>
    <n v="1.65"/>
    <x v="68"/>
    <x v="0"/>
    <n v="6.6"/>
  </r>
  <r>
    <n v="540545"/>
    <n v="22382"/>
    <s v="LUNCH BAG SPACEBOY DESIGN "/>
    <n v="3"/>
    <x v="11020"/>
    <n v="1.65"/>
    <x v="337"/>
    <x v="0"/>
    <n v="4.9499999999999993"/>
  </r>
  <r>
    <n v="568558"/>
    <n v="21731"/>
    <s v="RED TOADSTOOL LED NIGHT LIGHT"/>
    <n v="3"/>
    <x v="11042"/>
    <n v="1.65"/>
    <x v="3558"/>
    <x v="0"/>
    <n v="4.9499999999999993"/>
  </r>
  <r>
    <n v="578757"/>
    <n v="22556"/>
    <s v="PLASTERS IN TIN CIRCUS PARADE "/>
    <n v="1"/>
    <x v="10084"/>
    <n v="1.65"/>
    <x v="68"/>
    <x v="0"/>
    <n v="1.65"/>
  </r>
  <r>
    <n v="578757"/>
    <n v="22553"/>
    <s v="PLASTERS IN TIN SKULLS"/>
    <n v="1"/>
    <x v="10084"/>
    <n v="1.65"/>
    <x v="68"/>
    <x v="0"/>
    <n v="1.65"/>
  </r>
  <r>
    <n v="568558"/>
    <n v="21328"/>
    <s v="BALLOONS  WRITING SET "/>
    <n v="4"/>
    <x v="11042"/>
    <n v="1.65"/>
    <x v="3558"/>
    <x v="0"/>
    <n v="6.6"/>
  </r>
  <r>
    <n v="567972"/>
    <n v="20725"/>
    <s v="LUNCH BAG RED RETROSPOT"/>
    <n v="10"/>
    <x v="10117"/>
    <n v="1.65"/>
    <x v="1399"/>
    <x v="0"/>
    <n v="16.5"/>
  </r>
  <r>
    <n v="555393"/>
    <n v="22469"/>
    <s v="HEART OF WICKER SMALL"/>
    <n v="12"/>
    <x v="10114"/>
    <n v="1.65"/>
    <x v="1341"/>
    <x v="0"/>
    <n v="19.799999999999997"/>
  </r>
  <r>
    <n v="578757"/>
    <n v="22557"/>
    <s v="PLASTERS IN TIN VINTAGE PAISLEY "/>
    <n v="2"/>
    <x v="10084"/>
    <n v="1.65"/>
    <x v="68"/>
    <x v="0"/>
    <n v="3.3"/>
  </r>
  <r>
    <n v="578323"/>
    <n v="22469"/>
    <s v="HEART OF WICKER SMALL"/>
    <n v="3"/>
    <x v="11045"/>
    <n v="1.65"/>
    <x v="2042"/>
    <x v="0"/>
    <n v="4.9499999999999993"/>
  </r>
  <r>
    <n v="540546"/>
    <n v="21832"/>
    <s v="CHOCOLATE CALCULATOR"/>
    <n v="12"/>
    <x v="11047"/>
    <n v="1.65"/>
    <x v="460"/>
    <x v="15"/>
    <n v="19.799999999999997"/>
  </r>
  <r>
    <n v="578757"/>
    <n v="23329"/>
    <s v="DECORATIVE WICKER HEART LARGE"/>
    <n v="2"/>
    <x v="10084"/>
    <n v="1.65"/>
    <x v="68"/>
    <x v="0"/>
    <n v="3.3"/>
  </r>
  <r>
    <n v="567972"/>
    <n v="22383"/>
    <s v="LUNCH BAG SUKI DESIGN "/>
    <n v="10"/>
    <x v="10117"/>
    <n v="1.65"/>
    <x v="1399"/>
    <x v="0"/>
    <n v="16.5"/>
  </r>
  <r>
    <n v="540258"/>
    <n v="21156"/>
    <s v="RETROSPOT CHILDRENS APRON"/>
    <n v="80"/>
    <x v="12575"/>
    <n v="1.65"/>
    <x v="3807"/>
    <x v="0"/>
    <n v="132"/>
  </r>
  <r>
    <n v="554392"/>
    <n v="22469"/>
    <s v="HEART OF WICKER SMALL"/>
    <n v="2"/>
    <x v="12574"/>
    <n v="1.65"/>
    <x v="1062"/>
    <x v="0"/>
    <n v="3.3"/>
  </r>
  <r>
    <n v="578323"/>
    <n v="23321"/>
    <s v="SMALL WHITE HEART OF WICKER"/>
    <n v="3"/>
    <x v="11045"/>
    <n v="1.65"/>
    <x v="2042"/>
    <x v="0"/>
    <n v="4.9499999999999993"/>
  </r>
  <r>
    <n v="555393"/>
    <n v="23103"/>
    <s v="JINGLE BELL HEART DECORATION"/>
    <n v="24"/>
    <x v="10114"/>
    <n v="1.65"/>
    <x v="1341"/>
    <x v="0"/>
    <n v="39.599999999999994"/>
  </r>
  <r>
    <n v="568558"/>
    <n v="21327"/>
    <s v="SKULLS WRITING SET "/>
    <n v="3"/>
    <x v="11042"/>
    <n v="1.65"/>
    <x v="3558"/>
    <x v="0"/>
    <n v="4.9499999999999993"/>
  </r>
  <r>
    <n v="567972"/>
    <n v="20727"/>
    <s v="LUNCH BAG  BLACK SKULL."/>
    <n v="10"/>
    <x v="10117"/>
    <n v="1.65"/>
    <x v="1399"/>
    <x v="0"/>
    <n v="16.5"/>
  </r>
  <r>
    <n v="568558"/>
    <n v="21329"/>
    <s v="DINOSAURS  WRITING SET "/>
    <n v="3"/>
    <x v="11042"/>
    <n v="1.65"/>
    <x v="3558"/>
    <x v="0"/>
    <n v="4.9499999999999993"/>
  </r>
  <r>
    <n v="540545"/>
    <n v="22333"/>
    <s v="RETROSPOT PARTY BAG + STICKER SET"/>
    <n v="3"/>
    <x v="11020"/>
    <n v="1.65"/>
    <x v="337"/>
    <x v="0"/>
    <n v="4.9499999999999993"/>
  </r>
  <r>
    <n v="540543"/>
    <n v="22074"/>
    <s v="6 RIBBONS SHIMMERING PINKS "/>
    <n v="5"/>
    <x v="11069"/>
    <n v="1.65"/>
    <x v="619"/>
    <x v="0"/>
    <n v="8.25"/>
  </r>
  <r>
    <n v="554441"/>
    <n v="22906"/>
    <s v="12 MESSAGE CARDS WITH ENVELOPES"/>
    <n v="12"/>
    <x v="11076"/>
    <n v="1.65"/>
    <x v="444"/>
    <x v="0"/>
    <n v="19.799999999999997"/>
  </r>
  <r>
    <n v="568551"/>
    <n v="23209"/>
    <s v="LUNCH BAG VINTAGE DOILY "/>
    <n v="10"/>
    <x v="11463"/>
    <n v="1.65"/>
    <x v="1854"/>
    <x v="0"/>
    <n v="16.5"/>
  </r>
  <r>
    <n v="540262"/>
    <s v="47591D"/>
    <s v="PINK FAIRY CAKE CHILDRENS APRON"/>
    <n v="147"/>
    <x v="12576"/>
    <n v="1.65"/>
    <x v="3807"/>
    <x v="0"/>
    <n v="242.54999999999998"/>
  </r>
  <r>
    <n v="540543"/>
    <n v="22077"/>
    <s v="6 RIBBONS RUSTIC CHARM"/>
    <n v="5"/>
    <x v="11069"/>
    <n v="1.65"/>
    <x v="619"/>
    <x v="0"/>
    <n v="8.25"/>
  </r>
  <r>
    <n v="578757"/>
    <n v="22174"/>
    <s v="PHOTO CUBE"/>
    <n v="1"/>
    <x v="10084"/>
    <n v="1.65"/>
    <x v="68"/>
    <x v="0"/>
    <n v="1.65"/>
  </r>
  <r>
    <n v="568553"/>
    <n v="23170"/>
    <s v="REGENCY TEA PLATE ROSES "/>
    <n v="12"/>
    <x v="11033"/>
    <n v="1.65"/>
    <x v="1913"/>
    <x v="0"/>
    <n v="19.799999999999997"/>
  </r>
  <r>
    <n v="568553"/>
    <n v="23172"/>
    <s v="REGENCY TEA PLATE PINK"/>
    <n v="12"/>
    <x v="11033"/>
    <n v="1.65"/>
    <x v="1913"/>
    <x v="0"/>
    <n v="19.799999999999997"/>
  </r>
  <r>
    <n v="540261"/>
    <n v="84949"/>
    <s v="SILVER HANGING T-LIGHT HOLDER"/>
    <n v="36"/>
    <x v="755"/>
    <n v="1.65"/>
    <x v="81"/>
    <x v="0"/>
    <n v="59.4"/>
  </r>
  <r>
    <n v="568549"/>
    <n v="20727"/>
    <s v="LUNCH BAG  BLACK SKULL."/>
    <n v="10"/>
    <x v="11073"/>
    <n v="1.65"/>
    <x v="3560"/>
    <x v="0"/>
    <n v="16.5"/>
  </r>
  <r>
    <n v="568549"/>
    <n v="22383"/>
    <s v="LUNCH BAG SUKI DESIGN "/>
    <n v="10"/>
    <x v="11073"/>
    <n v="1.65"/>
    <x v="3560"/>
    <x v="0"/>
    <n v="16.5"/>
  </r>
  <r>
    <n v="540265"/>
    <n v="22464"/>
    <s v="HANGING METAL HEART LANTERN"/>
    <n v="12"/>
    <x v="12113"/>
    <n v="1.65"/>
    <x v="502"/>
    <x v="0"/>
    <n v="19.799999999999997"/>
  </r>
  <r>
    <n v="568549"/>
    <n v="21731"/>
    <s v="RED TOADSTOOL LED NIGHT LIGHT"/>
    <n v="12"/>
    <x v="11073"/>
    <n v="1.65"/>
    <x v="3560"/>
    <x v="0"/>
    <n v="19.799999999999997"/>
  </r>
  <r>
    <n v="578757"/>
    <n v="20725"/>
    <s v="LUNCH BAG RED RETROSPOT"/>
    <n v="1"/>
    <x v="10084"/>
    <n v="1.65"/>
    <x v="68"/>
    <x v="0"/>
    <n v="1.65"/>
  </r>
  <r>
    <n v="578757"/>
    <n v="22174"/>
    <s v="PHOTO CUBE"/>
    <n v="3"/>
    <x v="10084"/>
    <n v="1.65"/>
    <x v="68"/>
    <x v="0"/>
    <n v="4.9499999999999993"/>
  </r>
  <r>
    <n v="554465"/>
    <n v="22383"/>
    <s v="LUNCH BAG SUKI DESIGN "/>
    <n v="10"/>
    <x v="12577"/>
    <n v="1.65"/>
    <x v="1237"/>
    <x v="0"/>
    <n v="16.5"/>
  </r>
  <r>
    <n v="554465"/>
    <n v="22662"/>
    <s v="LUNCH BAG DOLLY GIRL DESIGN"/>
    <n v="10"/>
    <x v="12577"/>
    <n v="1.65"/>
    <x v="1237"/>
    <x v="0"/>
    <n v="16.5"/>
  </r>
  <r>
    <n v="554465"/>
    <n v="23206"/>
    <s v="LUNCH BAG APPLE DESIGN"/>
    <n v="10"/>
    <x v="12577"/>
    <n v="1.65"/>
    <x v="1237"/>
    <x v="0"/>
    <n v="16.5"/>
  </r>
  <r>
    <n v="540545"/>
    <n v="22195"/>
    <s v="LARGE HEART MEASURING SPOONS"/>
    <n v="3"/>
    <x v="11020"/>
    <n v="1.65"/>
    <x v="337"/>
    <x v="0"/>
    <n v="4.9499999999999993"/>
  </r>
  <r>
    <n v="568554"/>
    <n v="22079"/>
    <s v="RIBBON REEL HEARTS DESIGN "/>
    <n v="10"/>
    <x v="11036"/>
    <n v="1.65"/>
    <x v="117"/>
    <x v="2"/>
    <n v="16.5"/>
  </r>
  <r>
    <n v="540545"/>
    <n v="70006"/>
    <s v="LOVE HEART POCKET WARMER"/>
    <n v="3"/>
    <x v="11020"/>
    <n v="1.65"/>
    <x v="337"/>
    <x v="0"/>
    <n v="4.9499999999999993"/>
  </r>
  <r>
    <n v="578324"/>
    <n v="22972"/>
    <s v="CHILDREN'S SPACEBOY MUG"/>
    <n v="2"/>
    <x v="11024"/>
    <n v="1.65"/>
    <x v="448"/>
    <x v="0"/>
    <n v="3.3"/>
  </r>
  <r>
    <n v="555383"/>
    <n v="21933"/>
    <s v="PINK VINTAGE PAISLEY PICNIC BAG"/>
    <n v="4"/>
    <x v="10082"/>
    <n v="1.65"/>
    <x v="2732"/>
    <x v="10"/>
    <n v="6.6"/>
  </r>
  <r>
    <n v="540545"/>
    <n v="22383"/>
    <s v="LUNCH BAG SUKI  DESIGN "/>
    <n v="1"/>
    <x v="11020"/>
    <n v="1.65"/>
    <x v="337"/>
    <x v="0"/>
    <n v="1.65"/>
  </r>
  <r>
    <n v="555383"/>
    <n v="21932"/>
    <s v="SCANDINAVIAN PAISLEY PICNIC BAG"/>
    <n v="4"/>
    <x v="10082"/>
    <n v="1.65"/>
    <x v="2732"/>
    <x v="10"/>
    <n v="6.6"/>
  </r>
  <r>
    <n v="578757"/>
    <n v="21327"/>
    <s v="SKULLS WRITING SET "/>
    <n v="1"/>
    <x v="10084"/>
    <n v="1.65"/>
    <x v="68"/>
    <x v="0"/>
    <n v="1.65"/>
  </r>
  <r>
    <n v="578324"/>
    <n v="23103"/>
    <s v="JINGLE BELL HEART DECORATION"/>
    <n v="5"/>
    <x v="11024"/>
    <n v="1.65"/>
    <x v="448"/>
    <x v="0"/>
    <n v="8.25"/>
  </r>
  <r>
    <n v="554421"/>
    <n v="22980"/>
    <s v="PANTRY SCRUBBING BRUSH"/>
    <n v="12"/>
    <x v="11070"/>
    <n v="1.65"/>
    <x v="1219"/>
    <x v="0"/>
    <n v="19.799999999999997"/>
  </r>
  <r>
    <n v="578757"/>
    <n v="21328"/>
    <s v="BALLOONS  WRITING SET "/>
    <n v="1"/>
    <x v="10084"/>
    <n v="1.65"/>
    <x v="68"/>
    <x v="0"/>
    <n v="1.65"/>
  </r>
  <r>
    <n v="568553"/>
    <n v="23171"/>
    <s v="REGENCY TEA PLATE GREEN "/>
    <n v="12"/>
    <x v="11033"/>
    <n v="1.65"/>
    <x v="1913"/>
    <x v="0"/>
    <n v="19.799999999999997"/>
  </r>
  <r>
    <n v="540544"/>
    <n v="22341"/>
    <s v="LOVE GARLAND PAINTED ZINC "/>
    <n v="12"/>
    <x v="11071"/>
    <n v="1.65"/>
    <x v="3559"/>
    <x v="0"/>
    <n v="19.799999999999997"/>
  </r>
  <r>
    <n v="555383"/>
    <n v="22384"/>
    <s v="LUNCH BAG PINK POLKADOT"/>
    <n v="2"/>
    <x v="10082"/>
    <n v="1.65"/>
    <x v="2732"/>
    <x v="10"/>
    <n v="3.3"/>
  </r>
  <r>
    <n v="555383"/>
    <n v="20725"/>
    <s v="LUNCH BAG RED RETROSPOT"/>
    <n v="3"/>
    <x v="10082"/>
    <n v="1.65"/>
    <x v="2732"/>
    <x v="10"/>
    <n v="4.9499999999999993"/>
  </r>
  <r>
    <n v="568553"/>
    <n v="23165"/>
    <s v="LARGE CERAMIC TOP STORAGE JAR"/>
    <n v="12"/>
    <x v="11033"/>
    <n v="1.65"/>
    <x v="1913"/>
    <x v="0"/>
    <n v="19.799999999999997"/>
  </r>
  <r>
    <n v="540545"/>
    <n v="22469"/>
    <s v="HEART OF WICKER SMALL"/>
    <n v="1"/>
    <x v="11020"/>
    <n v="1.65"/>
    <x v="337"/>
    <x v="0"/>
    <n v="1.65"/>
  </r>
  <r>
    <n v="540545"/>
    <n v="22198"/>
    <s v="LARGE POPCORN HOLDER "/>
    <n v="8"/>
    <x v="11020"/>
    <n v="1.65"/>
    <x v="337"/>
    <x v="0"/>
    <n v="13.2"/>
  </r>
  <r>
    <n v="578757"/>
    <n v="22554"/>
    <s v="PLASTERS IN TIN WOODLAND ANIMALS"/>
    <n v="1"/>
    <x v="10084"/>
    <n v="1.65"/>
    <x v="68"/>
    <x v="0"/>
    <n v="1.65"/>
  </r>
  <r>
    <n v="568566"/>
    <n v="23332"/>
    <s v="IVORY WICKER HEART LARGE"/>
    <n v="8"/>
    <x v="11325"/>
    <n v="1.65"/>
    <x v="1295"/>
    <x v="0"/>
    <n v="13.2"/>
  </r>
  <r>
    <n v="568566"/>
    <n v="23096"/>
    <s v="PETIT TRAY CHIC"/>
    <n v="2"/>
    <x v="11325"/>
    <n v="1.65"/>
    <x v="1295"/>
    <x v="0"/>
    <n v="3.3"/>
  </r>
  <r>
    <n v="555399"/>
    <n v="22551"/>
    <s v="PLASTERS IN TIN SPACEBOY"/>
    <n v="1"/>
    <x v="10190"/>
    <n v="1.65"/>
    <x v="153"/>
    <x v="0"/>
    <n v="1.65"/>
  </r>
  <r>
    <n v="554382"/>
    <n v="23301"/>
    <s v="GARDENERS KNEELING PAD KEEP CALM "/>
    <n v="1"/>
    <x v="11043"/>
    <n v="1.65"/>
    <x v="2600"/>
    <x v="0"/>
    <n v="1.65"/>
  </r>
  <r>
    <n v="568568"/>
    <n v="22738"/>
    <s v="RIBBON REEL SNOWY VILLAGE"/>
    <n v="10"/>
    <x v="11323"/>
    <n v="1.65"/>
    <x v="2723"/>
    <x v="0"/>
    <n v="16.5"/>
  </r>
  <r>
    <n v="568568"/>
    <n v="21832"/>
    <s v="CHOCOLATE CALCULATOR"/>
    <n v="12"/>
    <x v="11323"/>
    <n v="1.65"/>
    <x v="2723"/>
    <x v="0"/>
    <n v="19.799999999999997"/>
  </r>
  <r>
    <n v="568568"/>
    <n v="22906"/>
    <s v="12 MESSAGE CARDS WITH ENVELOPES"/>
    <n v="12"/>
    <x v="11323"/>
    <n v="1.65"/>
    <x v="2723"/>
    <x v="0"/>
    <n v="19.799999999999997"/>
  </r>
  <r>
    <n v="568568"/>
    <n v="23188"/>
    <s v="VINTAGE  2 METER FOLDING RULER"/>
    <n v="12"/>
    <x v="11323"/>
    <n v="1.65"/>
    <x v="2723"/>
    <x v="0"/>
    <n v="19.799999999999997"/>
  </r>
  <r>
    <n v="540547"/>
    <n v="22102"/>
    <s v="MIRROR MOSAIC T-LIGHT HOLDER "/>
    <n v="6"/>
    <x v="11335"/>
    <n v="1.65"/>
    <x v="59"/>
    <x v="8"/>
    <n v="9.8999999999999986"/>
  </r>
  <r>
    <n v="578318"/>
    <n v="22067"/>
    <s v="CHOC TRUFFLE GOLD TRINKET POT "/>
    <n v="12"/>
    <x v="11324"/>
    <n v="1.65"/>
    <x v="252"/>
    <x v="0"/>
    <n v="19.799999999999997"/>
  </r>
  <r>
    <n v="578318"/>
    <n v="22064"/>
    <s v="PINK DOUGHNUT TRINKET POT "/>
    <n v="12"/>
    <x v="11324"/>
    <n v="1.65"/>
    <x v="252"/>
    <x v="0"/>
    <n v="19.799999999999997"/>
  </r>
  <r>
    <n v="555399"/>
    <n v="22662"/>
    <s v="LUNCH BAG DOLLY GIRL DESIGN"/>
    <n v="3"/>
    <x v="10190"/>
    <n v="1.65"/>
    <x v="153"/>
    <x v="0"/>
    <n v="4.9499999999999993"/>
  </r>
  <r>
    <n v="555399"/>
    <n v="23209"/>
    <s v="LUNCH BAG DOILEY PATTERN "/>
    <n v="4"/>
    <x v="10190"/>
    <n v="1.65"/>
    <x v="153"/>
    <x v="0"/>
    <n v="6.6"/>
  </r>
  <r>
    <n v="555399"/>
    <n v="20726"/>
    <s v="LUNCH BAG WOODLAND"/>
    <n v="3"/>
    <x v="10190"/>
    <n v="1.65"/>
    <x v="153"/>
    <x v="0"/>
    <n v="4.9499999999999993"/>
  </r>
  <r>
    <n v="555399"/>
    <n v="22553"/>
    <s v="PLASTERS IN TIN SKULLS"/>
    <n v="1"/>
    <x v="10190"/>
    <n v="1.65"/>
    <x v="153"/>
    <x v="0"/>
    <n v="1.65"/>
  </r>
  <r>
    <n v="554382"/>
    <s v="85040A"/>
    <s v="S/4 PINK FLOWER CANDLES IN BOWL"/>
    <n v="2"/>
    <x v="11043"/>
    <n v="1.65"/>
    <x v="2600"/>
    <x v="0"/>
    <n v="3.3"/>
  </r>
  <r>
    <n v="555399"/>
    <n v="23206"/>
    <s v="LUNCH BAG APPLE DESIGN"/>
    <n v="3"/>
    <x v="10190"/>
    <n v="1.65"/>
    <x v="153"/>
    <x v="0"/>
    <n v="4.9499999999999993"/>
  </r>
  <r>
    <n v="555399"/>
    <n v="22383"/>
    <s v="LUNCH BAG SUKI DESIGN "/>
    <n v="3"/>
    <x v="10190"/>
    <n v="1.65"/>
    <x v="153"/>
    <x v="0"/>
    <n v="4.9499999999999993"/>
  </r>
  <r>
    <n v="554376"/>
    <n v="22384"/>
    <s v="LUNCH BAG PINK POLKADOT"/>
    <n v="2"/>
    <x v="11308"/>
    <n v="1.65"/>
    <x v="1030"/>
    <x v="0"/>
    <n v="3.3"/>
  </r>
  <r>
    <n v="554376"/>
    <n v="22383"/>
    <s v="LUNCH BAG SUKI DESIGN "/>
    <n v="2"/>
    <x v="11308"/>
    <n v="1.65"/>
    <x v="1030"/>
    <x v="0"/>
    <n v="3.3"/>
  </r>
  <r>
    <n v="578317"/>
    <n v="20728"/>
    <s v="LUNCH BAG CARS BLUE"/>
    <n v="10"/>
    <x v="11317"/>
    <n v="1.65"/>
    <x v="3391"/>
    <x v="0"/>
    <n v="16.5"/>
  </r>
  <r>
    <n v="567962"/>
    <n v="21156"/>
    <s v="RETROSPOT CHILDRENS APRON"/>
    <n v="60"/>
    <x v="1001"/>
    <n v="1.65"/>
    <x v="203"/>
    <x v="0"/>
    <n v="99"/>
  </r>
  <r>
    <n v="555400"/>
    <n v="22898"/>
    <s v="CHILDRENS APRON APPLES DESIGN"/>
    <n v="4"/>
    <x v="922"/>
    <n v="1.65"/>
    <x v="149"/>
    <x v="0"/>
    <n v="6.6"/>
  </r>
  <r>
    <n v="578781"/>
    <n v="22556"/>
    <s v="PLASTERS IN TIN CIRCUS PARADE "/>
    <n v="1"/>
    <x v="10185"/>
    <n v="1.65"/>
    <x v="3432"/>
    <x v="0"/>
    <n v="1.65"/>
  </r>
  <r>
    <n v="554376"/>
    <n v="20728"/>
    <s v="LUNCH BAG CARS BLUE"/>
    <n v="1"/>
    <x v="11308"/>
    <n v="1.65"/>
    <x v="1030"/>
    <x v="0"/>
    <n v="1.65"/>
  </r>
  <r>
    <n v="578781"/>
    <n v="22557"/>
    <s v="PLASTERS IN TIN VINTAGE PAISLEY "/>
    <n v="1"/>
    <x v="10185"/>
    <n v="1.65"/>
    <x v="3432"/>
    <x v="0"/>
    <n v="1.65"/>
  </r>
  <r>
    <n v="578781"/>
    <n v="22555"/>
    <s v="PLASTERS IN TIN STRONGMAN"/>
    <n v="1"/>
    <x v="10185"/>
    <n v="1.65"/>
    <x v="3432"/>
    <x v="0"/>
    <n v="1.65"/>
  </r>
  <r>
    <n v="555399"/>
    <n v="22556"/>
    <s v="PLASTERS IN TIN CIRCUS PARADE "/>
    <n v="3"/>
    <x v="10190"/>
    <n v="1.65"/>
    <x v="153"/>
    <x v="0"/>
    <n v="4.9499999999999993"/>
  </r>
  <r>
    <n v="555399"/>
    <n v="22555"/>
    <s v="PLASTERS IN TIN STRONGMAN"/>
    <n v="3"/>
    <x v="10190"/>
    <n v="1.65"/>
    <x v="153"/>
    <x v="0"/>
    <n v="4.9499999999999993"/>
  </r>
  <r>
    <n v="555399"/>
    <n v="22557"/>
    <s v="PLASTERS IN TIN VINTAGE PAISLEY "/>
    <n v="1"/>
    <x v="10190"/>
    <n v="1.65"/>
    <x v="153"/>
    <x v="0"/>
    <n v="1.65"/>
  </r>
  <r>
    <n v="555399"/>
    <n v="22554"/>
    <s v="PLASTERS IN TIN WOODLAND ANIMALS"/>
    <n v="1"/>
    <x v="10190"/>
    <n v="1.65"/>
    <x v="153"/>
    <x v="0"/>
    <n v="1.65"/>
  </r>
  <r>
    <n v="578317"/>
    <n v="23340"/>
    <s v="VINTAGE CHRISTMAS CAKE FRILL"/>
    <n v="12"/>
    <x v="11317"/>
    <n v="1.65"/>
    <x v="3391"/>
    <x v="0"/>
    <n v="19.799999999999997"/>
  </r>
  <r>
    <n v="555399"/>
    <n v="22561"/>
    <s v="WOODEN SCHOOL COLOURING SET"/>
    <n v="3"/>
    <x v="10190"/>
    <n v="1.65"/>
    <x v="153"/>
    <x v="0"/>
    <n v="4.9499999999999993"/>
  </r>
  <r>
    <n v="554379"/>
    <n v="23206"/>
    <s v="LUNCH BAG APPLE DESIGN"/>
    <n v="10"/>
    <x v="12578"/>
    <n v="1.65"/>
    <x v="3074"/>
    <x v="0"/>
    <n v="16.5"/>
  </r>
  <r>
    <n v="540248"/>
    <n v="22554"/>
    <s v="PLASTERS IN TIN WOODLAND ANIMALS"/>
    <n v="1"/>
    <x v="10188"/>
    <n v="1.65"/>
    <x v="543"/>
    <x v="0"/>
    <n v="1.65"/>
  </r>
  <r>
    <n v="540248"/>
    <n v="22561"/>
    <s v="WOODEN SCHOOL COLOURING SET"/>
    <n v="4"/>
    <x v="10188"/>
    <n v="1.65"/>
    <x v="543"/>
    <x v="0"/>
    <n v="6.6"/>
  </r>
  <r>
    <n v="554382"/>
    <n v="22079"/>
    <s v="RIBBON REEL HEARTS DESIGN "/>
    <n v="1"/>
    <x v="11043"/>
    <n v="1.65"/>
    <x v="2600"/>
    <x v="0"/>
    <n v="1.65"/>
  </r>
  <r>
    <n v="554382"/>
    <n v="22068"/>
    <s v="BLACK PIRATE TREASURE CHEST"/>
    <n v="2"/>
    <x v="11043"/>
    <n v="1.65"/>
    <x v="2600"/>
    <x v="0"/>
    <n v="3.3"/>
  </r>
  <r>
    <n v="567968"/>
    <n v="21329"/>
    <s v="DINOSAURS  WRITING SET "/>
    <n v="12"/>
    <x v="10194"/>
    <n v="1.65"/>
    <x v="2537"/>
    <x v="2"/>
    <n v="19.799999999999997"/>
  </r>
  <r>
    <n v="554382"/>
    <n v="23190"/>
    <s v="BUNDLE OF 3 SCHOOL EXERCISE BOOKS  "/>
    <n v="3"/>
    <x v="11043"/>
    <n v="1.65"/>
    <x v="2600"/>
    <x v="0"/>
    <n v="4.9499999999999993"/>
  </r>
  <r>
    <n v="554382"/>
    <n v="23192"/>
    <s v="BUNDLE OF 3 ALPHABET EXERCISE BOOKS"/>
    <n v="3"/>
    <x v="11043"/>
    <n v="1.65"/>
    <x v="2600"/>
    <x v="0"/>
    <n v="4.9499999999999993"/>
  </r>
  <r>
    <n v="578781"/>
    <n v="22333"/>
    <s v="RETROSPOT PARTY BAG + STICKER SET"/>
    <n v="1"/>
    <x v="10185"/>
    <n v="1.65"/>
    <x v="3432"/>
    <x v="0"/>
    <n v="1.65"/>
  </r>
  <r>
    <n v="578781"/>
    <n v="22332"/>
    <s v="SKULLS PARTY BAG + STICKER SET"/>
    <n v="1"/>
    <x v="10185"/>
    <n v="1.65"/>
    <x v="3432"/>
    <x v="0"/>
    <n v="1.65"/>
  </r>
  <r>
    <n v="554382"/>
    <n v="22556"/>
    <s v="PLASTERS IN TIN CIRCUS PARADE "/>
    <n v="5"/>
    <x v="11043"/>
    <n v="1.65"/>
    <x v="2600"/>
    <x v="0"/>
    <n v="8.25"/>
  </r>
  <r>
    <n v="540546"/>
    <n v="70006"/>
    <s v="LOVE HEART POCKET WARMER"/>
    <n v="12"/>
    <x v="11047"/>
    <n v="1.65"/>
    <x v="460"/>
    <x v="15"/>
    <n v="19.799999999999997"/>
  </r>
  <r>
    <n v="540546"/>
    <n v="22561"/>
    <s v="WOODEN SCHOOL COLOURING SET"/>
    <n v="12"/>
    <x v="11047"/>
    <n v="1.65"/>
    <x v="460"/>
    <x v="15"/>
    <n v="19.799999999999997"/>
  </r>
  <r>
    <n v="540253"/>
    <n v="22386"/>
    <s v="JUMBO BAG PINK POLKADOT"/>
    <n v="100"/>
    <x v="12579"/>
    <n v="1.65"/>
    <x v="2972"/>
    <x v="0"/>
    <n v="165"/>
  </r>
  <r>
    <n v="555393"/>
    <n v="22488"/>
    <s v="NATURAL SLATE RECTANGLE CHALKBOARD"/>
    <n v="12"/>
    <x v="10114"/>
    <n v="1.65"/>
    <x v="1341"/>
    <x v="0"/>
    <n v="19.799999999999997"/>
  </r>
  <r>
    <n v="578757"/>
    <n v="22551"/>
    <s v="PLASTERS IN TIN SPACEBOY"/>
    <n v="2"/>
    <x v="10084"/>
    <n v="1.65"/>
    <x v="68"/>
    <x v="0"/>
    <n v="3.3"/>
  </r>
  <r>
    <n v="578757"/>
    <n v="22555"/>
    <s v="PLASTERS IN TIN STRONGMAN"/>
    <n v="2"/>
    <x v="10084"/>
    <n v="1.65"/>
    <x v="68"/>
    <x v="0"/>
    <n v="3.3"/>
  </r>
  <r>
    <n v="555393"/>
    <n v="22185"/>
    <s v="SLATE TILE NATURAL HANGING"/>
    <n v="12"/>
    <x v="10114"/>
    <n v="1.65"/>
    <x v="1341"/>
    <x v="0"/>
    <n v="19.799999999999997"/>
  </r>
  <r>
    <n v="554382"/>
    <n v="20856"/>
    <s v="DENIM PATCH PURSE PINK BUTTERFLY"/>
    <n v="12"/>
    <x v="11043"/>
    <n v="1.65"/>
    <x v="2600"/>
    <x v="0"/>
    <n v="19.799999999999997"/>
  </r>
  <r>
    <n v="567968"/>
    <n v="21328"/>
    <s v="BALLOONS  WRITING SET "/>
    <n v="12"/>
    <x v="10194"/>
    <n v="1.65"/>
    <x v="2537"/>
    <x v="2"/>
    <n v="19.799999999999997"/>
  </r>
  <r>
    <n v="554382"/>
    <n v="20728"/>
    <s v="LUNCH BAG CARS BLUE"/>
    <n v="10"/>
    <x v="11043"/>
    <n v="1.65"/>
    <x v="2600"/>
    <x v="0"/>
    <n v="16.5"/>
  </r>
  <r>
    <n v="540253"/>
    <n v="21929"/>
    <s v="JUMBO BAG PINK VINTAGE PAISLEY"/>
    <n v="100"/>
    <x v="12579"/>
    <n v="1.65"/>
    <x v="2972"/>
    <x v="0"/>
    <n v="165"/>
  </r>
  <r>
    <n v="554382"/>
    <n v="23301"/>
    <s v="GARDENERS KNEELING PAD KEEP CALM "/>
    <n v="1"/>
    <x v="11043"/>
    <n v="1.65"/>
    <x v="2600"/>
    <x v="0"/>
    <n v="1.65"/>
  </r>
  <r>
    <n v="555399"/>
    <n v="20727"/>
    <s v="LUNCH BAG  BLACK SKULL."/>
    <n v="3"/>
    <x v="10190"/>
    <n v="1.65"/>
    <x v="153"/>
    <x v="0"/>
    <n v="4.9499999999999993"/>
  </r>
  <r>
    <n v="540248"/>
    <n v="21206"/>
    <s v="STRAWBERRY HONEYCOMB  GARLAND "/>
    <n v="2"/>
    <x v="10188"/>
    <n v="1.65"/>
    <x v="543"/>
    <x v="0"/>
    <n v="3.3"/>
  </r>
  <r>
    <n v="567966"/>
    <n v="20727"/>
    <s v="LUNCH BAG  BLACK SKULL."/>
    <n v="10"/>
    <x v="10186"/>
    <n v="1.65"/>
    <x v="2420"/>
    <x v="0"/>
    <n v="16.5"/>
  </r>
  <r>
    <n v="555399"/>
    <n v="23208"/>
    <s v="LUNCH BAG VINTAGE LEAF DESIGN"/>
    <n v="2"/>
    <x v="10190"/>
    <n v="1.65"/>
    <x v="153"/>
    <x v="0"/>
    <n v="3.3"/>
  </r>
  <r>
    <n v="555399"/>
    <n v="20725"/>
    <s v="LUNCH BAG RED RETROSPOT"/>
    <n v="3"/>
    <x v="10190"/>
    <n v="1.65"/>
    <x v="153"/>
    <x v="0"/>
    <n v="4.9499999999999993"/>
  </r>
  <r>
    <n v="554382"/>
    <n v="22333"/>
    <s v="RETROSPOT PARTY BAG + STICKER SET"/>
    <n v="2"/>
    <x v="11043"/>
    <n v="1.65"/>
    <x v="2600"/>
    <x v="0"/>
    <n v="3.3"/>
  </r>
  <r>
    <n v="578318"/>
    <n v="22069"/>
    <s v="BROWN  PIRATE TREASURE CHEST "/>
    <n v="12"/>
    <x v="11324"/>
    <n v="1.65"/>
    <x v="252"/>
    <x v="0"/>
    <n v="19.799999999999997"/>
  </r>
  <r>
    <n v="555399"/>
    <n v="22382"/>
    <s v="LUNCH BAG SPACEBOY DESIGN "/>
    <n v="4"/>
    <x v="10190"/>
    <n v="1.65"/>
    <x v="153"/>
    <x v="0"/>
    <n v="6.6"/>
  </r>
  <r>
    <n v="554382"/>
    <n v="22555"/>
    <s v="PLASTERS IN TIN STRONGMAN"/>
    <n v="5"/>
    <x v="11043"/>
    <n v="1.65"/>
    <x v="2600"/>
    <x v="0"/>
    <n v="8.25"/>
  </r>
  <r>
    <n v="540249"/>
    <n v="21731"/>
    <s v="RED TOADSTOOL LED NIGHT LIGHT"/>
    <n v="12"/>
    <x v="10196"/>
    <n v="1.65"/>
    <x v="2209"/>
    <x v="0"/>
    <n v="19.799999999999997"/>
  </r>
  <r>
    <n v="554382"/>
    <n v="22551"/>
    <s v="PLASTERS IN TIN SPACEBOY"/>
    <n v="2"/>
    <x v="11043"/>
    <n v="1.65"/>
    <x v="2600"/>
    <x v="0"/>
    <n v="3.3"/>
  </r>
  <r>
    <n v="578781"/>
    <n v="21731"/>
    <s v="RED TOADSTOOL LED NIGHT LIGHT"/>
    <n v="1"/>
    <x v="10185"/>
    <n v="1.65"/>
    <x v="3432"/>
    <x v="0"/>
    <n v="1.65"/>
  </r>
  <r>
    <n v="578781"/>
    <n v="23571"/>
    <s v="TRADITIONAL NAUGHTS &amp; CROSSES"/>
    <n v="2"/>
    <x v="10185"/>
    <n v="1.65"/>
    <x v="3432"/>
    <x v="0"/>
    <n v="3.3"/>
  </r>
  <r>
    <n v="554382"/>
    <n v="22333"/>
    <s v="RETROSPOT PARTY BAG + STICKER SET"/>
    <n v="12"/>
    <x v="11043"/>
    <n v="1.65"/>
    <x v="2600"/>
    <x v="0"/>
    <n v="19.799999999999997"/>
  </r>
  <r>
    <n v="540248"/>
    <n v="21204"/>
    <s v="DAISIES  HONEYCOMB GARLAND "/>
    <n v="3"/>
    <x v="10188"/>
    <n v="1.65"/>
    <x v="543"/>
    <x v="0"/>
    <n v="4.9499999999999993"/>
  </r>
  <r>
    <n v="554382"/>
    <n v="22334"/>
    <s v="DINOSAUR PARTY BAG + STICKER SET"/>
    <n v="12"/>
    <x v="11043"/>
    <n v="1.65"/>
    <x v="2600"/>
    <x v="0"/>
    <n v="19.799999999999997"/>
  </r>
  <r>
    <n v="555396"/>
    <n v="22469"/>
    <s v="HEART OF WICKER SMALL"/>
    <n v="15"/>
    <x v="10195"/>
    <n v="1.65"/>
    <x v="3434"/>
    <x v="0"/>
    <n v="24.75"/>
  </r>
  <r>
    <n v="555414"/>
    <n v="21934"/>
    <s v="SKULL SHOULDER BAG"/>
    <n v="10"/>
    <x v="10162"/>
    <n v="1.65"/>
    <x v="670"/>
    <x v="0"/>
    <n v="16.5"/>
  </r>
  <r>
    <n v="555488"/>
    <n v="22383"/>
    <s v="LUNCH BAG SUKI DESIGN "/>
    <n v="1"/>
    <x v="10012"/>
    <n v="1.65"/>
    <x v="462"/>
    <x v="0"/>
    <n v="1.65"/>
  </r>
  <r>
    <n v="555488"/>
    <n v="22384"/>
    <s v="LUNCH BAG PINK POLKADOT"/>
    <n v="1"/>
    <x v="10012"/>
    <n v="1.65"/>
    <x v="462"/>
    <x v="0"/>
    <n v="1.65"/>
  </r>
  <r>
    <n v="567892"/>
    <n v="22662"/>
    <s v="LUNCH BAG DOLLY GIRL DESIGN"/>
    <n v="10"/>
    <x v="10018"/>
    <n v="1.65"/>
    <x v="1517"/>
    <x v="0"/>
    <n v="16.5"/>
  </r>
  <r>
    <n v="555488"/>
    <n v="20725"/>
    <s v="LUNCH BAG RED RETROSPOT"/>
    <n v="1"/>
    <x v="10012"/>
    <n v="1.65"/>
    <x v="462"/>
    <x v="0"/>
    <n v="1.65"/>
  </r>
  <r>
    <n v="568657"/>
    <n v="23300"/>
    <s v="GARDENERS KNEELING PAD CUP OF TEA "/>
    <n v="1"/>
    <x v="10645"/>
    <n v="1.65"/>
    <x v="2736"/>
    <x v="0"/>
    <n v="1.65"/>
  </r>
  <r>
    <n v="568658"/>
    <n v="23028"/>
    <s v="DRAWER KNOB CRACKLE GLAZE BLUE"/>
    <n v="6"/>
    <x v="12580"/>
    <n v="1.65"/>
    <x v="74"/>
    <x v="0"/>
    <n v="9.8999999999999986"/>
  </r>
  <r>
    <n v="568658"/>
    <n v="23031"/>
    <s v="DRAWER KNOB CRACKLE GLAZE PINK"/>
    <n v="6"/>
    <x v="12580"/>
    <n v="1.65"/>
    <x v="74"/>
    <x v="0"/>
    <n v="9.8999999999999986"/>
  </r>
  <r>
    <n v="578297"/>
    <n v="21731"/>
    <s v="RED TOADSTOOL LED NIGHT LIGHT"/>
    <n v="36"/>
    <x v="10666"/>
    <n v="1.65"/>
    <x v="169"/>
    <x v="0"/>
    <n v="59.4"/>
  </r>
  <r>
    <n v="568658"/>
    <n v="23032"/>
    <s v="DRAWER KNOB CRACKLE GLAZE IVORY"/>
    <n v="6"/>
    <x v="12580"/>
    <n v="1.65"/>
    <x v="74"/>
    <x v="0"/>
    <n v="9.8999999999999986"/>
  </r>
  <r>
    <n v="567894"/>
    <n v="84949"/>
    <s v="SILVER HANGING T-LIGHT HOLDER"/>
    <n v="24"/>
    <x v="730"/>
    <n v="1.65"/>
    <x v="179"/>
    <x v="0"/>
    <n v="39.599999999999994"/>
  </r>
  <r>
    <n v="555486"/>
    <n v="23171"/>
    <s v="REGENCY TEA PLATE GREEN "/>
    <n v="12"/>
    <x v="10017"/>
    <n v="1.65"/>
    <x v="3400"/>
    <x v="0"/>
    <n v="19.799999999999997"/>
  </r>
  <r>
    <n v="567898"/>
    <n v="22469"/>
    <s v="HEART OF WICKER SMALL"/>
    <n v="12"/>
    <x v="9995"/>
    <n v="1.65"/>
    <x v="198"/>
    <x v="0"/>
    <n v="19.799999999999997"/>
  </r>
  <r>
    <n v="567898"/>
    <n v="35651"/>
    <s v="VINTAGE BEAD PINK SCARF "/>
    <n v="12"/>
    <x v="9995"/>
    <n v="1.65"/>
    <x v="198"/>
    <x v="0"/>
    <n v="19.799999999999997"/>
  </r>
  <r>
    <n v="567892"/>
    <n v="23172"/>
    <s v="REGENCY TEA PLATE PINK"/>
    <n v="12"/>
    <x v="10018"/>
    <n v="1.65"/>
    <x v="1517"/>
    <x v="0"/>
    <n v="19.799999999999997"/>
  </r>
  <r>
    <n v="578297"/>
    <n v="22551"/>
    <s v="PLASTERS IN TIN SPACEBOY"/>
    <n v="24"/>
    <x v="10666"/>
    <n v="1.65"/>
    <x v="169"/>
    <x v="0"/>
    <n v="39.599999999999994"/>
  </r>
  <r>
    <n v="555488"/>
    <n v="23301"/>
    <s v="GARDENERS KNEELING PAD KEEP CALM "/>
    <n v="2"/>
    <x v="10012"/>
    <n v="1.65"/>
    <x v="462"/>
    <x v="0"/>
    <n v="3.3"/>
  </r>
  <r>
    <n v="567892"/>
    <n v="23171"/>
    <s v="REGENCY TEA PLATE GREEN "/>
    <n v="12"/>
    <x v="10018"/>
    <n v="1.65"/>
    <x v="1517"/>
    <x v="0"/>
    <n v="19.799999999999997"/>
  </r>
  <r>
    <n v="567892"/>
    <n v="23170"/>
    <s v="REGENCY TEA PLATE ROSES "/>
    <n v="12"/>
    <x v="10018"/>
    <n v="1.65"/>
    <x v="1517"/>
    <x v="0"/>
    <n v="19.799999999999997"/>
  </r>
  <r>
    <n v="555488"/>
    <n v="20728"/>
    <s v="LUNCH BAG CARS BLUE"/>
    <n v="2"/>
    <x v="10012"/>
    <n v="1.65"/>
    <x v="462"/>
    <x v="0"/>
    <n v="3.3"/>
  </r>
  <r>
    <n v="555488"/>
    <n v="20727"/>
    <s v="LUNCH BAG  BLACK SKULL."/>
    <n v="2"/>
    <x v="10012"/>
    <n v="1.65"/>
    <x v="462"/>
    <x v="0"/>
    <n v="3.3"/>
  </r>
  <r>
    <n v="555488"/>
    <n v="22469"/>
    <s v="HEART OF WICKER SMALL"/>
    <n v="4"/>
    <x v="10012"/>
    <n v="1.65"/>
    <x v="462"/>
    <x v="0"/>
    <n v="6.6"/>
  </r>
  <r>
    <n v="555488"/>
    <n v="23209"/>
    <s v="LUNCH BAG DOILEY PATTERN "/>
    <n v="1"/>
    <x v="10012"/>
    <n v="1.65"/>
    <x v="462"/>
    <x v="0"/>
    <n v="1.65"/>
  </r>
  <r>
    <n v="554283"/>
    <n v="21198"/>
    <s v="WHITE HEART CONFETTI IN TUBE"/>
    <n v="12"/>
    <x v="10617"/>
    <n v="1.65"/>
    <x v="228"/>
    <x v="0"/>
    <n v="19.799999999999997"/>
  </r>
  <r>
    <n v="568659"/>
    <n v="23165"/>
    <s v="LARGE CERAMIC TOP STORAGE JAR"/>
    <n v="12"/>
    <x v="10649"/>
    <n v="1.65"/>
    <x v="378"/>
    <x v="0"/>
    <n v="19.799999999999997"/>
  </r>
  <r>
    <n v="540185"/>
    <n v="22555"/>
    <s v="PLASTERS IN TIN STRONGMAN"/>
    <n v="2"/>
    <x v="10019"/>
    <n v="1.65"/>
    <x v="1337"/>
    <x v="0"/>
    <n v="3.3"/>
  </r>
  <r>
    <n v="540185"/>
    <n v="22469"/>
    <s v="HEART OF WICKER SMALL"/>
    <n v="10"/>
    <x v="10019"/>
    <n v="1.65"/>
    <x v="1337"/>
    <x v="0"/>
    <n v="16.5"/>
  </r>
  <r>
    <n v="540566"/>
    <n v="22672"/>
    <s v="FRENCH BATHROOM SIGN BLUE METAL"/>
    <n v="3"/>
    <x v="10643"/>
    <n v="1.65"/>
    <x v="229"/>
    <x v="0"/>
    <n v="4.9499999999999993"/>
  </r>
  <r>
    <n v="554286"/>
    <n v="23103"/>
    <s v="BELL HEART DECORATION"/>
    <n v="12"/>
    <x v="12581"/>
    <n v="1.65"/>
    <x v="228"/>
    <x v="0"/>
    <n v="19.799999999999997"/>
  </r>
  <r>
    <n v="578297"/>
    <n v="23188"/>
    <s v="VINTAGE  2 METRE FOLDING RULER"/>
    <n v="24"/>
    <x v="10666"/>
    <n v="1.65"/>
    <x v="169"/>
    <x v="0"/>
    <n v="39.599999999999994"/>
  </r>
  <r>
    <n v="568658"/>
    <n v="23029"/>
    <s v="DRAWER KNOB CRACKLE GLAZE GREEN"/>
    <n v="6"/>
    <x v="12580"/>
    <n v="1.65"/>
    <x v="74"/>
    <x v="0"/>
    <n v="9.8999999999999986"/>
  </r>
  <r>
    <n v="555488"/>
    <n v="23206"/>
    <s v="LUNCH BAG APPLE DESIGN"/>
    <n v="1"/>
    <x v="10012"/>
    <n v="1.65"/>
    <x v="462"/>
    <x v="0"/>
    <n v="1.65"/>
  </r>
  <r>
    <n v="578809"/>
    <n v="23583"/>
    <s v="LUNCH BAG PAISLEY PARK  "/>
    <n v="20"/>
    <x v="9986"/>
    <n v="1.65"/>
    <x v="947"/>
    <x v="0"/>
    <n v="33"/>
  </r>
  <r>
    <n v="540185"/>
    <n v="22759"/>
    <s v="SET OF 3 NOTEBOOKS IN PARCEL"/>
    <n v="4"/>
    <x v="10019"/>
    <n v="1.65"/>
    <x v="1337"/>
    <x v="0"/>
    <n v="6.6"/>
  </r>
  <r>
    <n v="555488"/>
    <n v="22382"/>
    <s v="LUNCH BAG SPACEBOY DESIGN "/>
    <n v="1"/>
    <x v="10012"/>
    <n v="1.65"/>
    <x v="462"/>
    <x v="0"/>
    <n v="1.65"/>
  </r>
  <r>
    <n v="578809"/>
    <n v="20727"/>
    <s v="LUNCH BAG  BLACK SKULL."/>
    <n v="10"/>
    <x v="9986"/>
    <n v="1.65"/>
    <x v="947"/>
    <x v="0"/>
    <n v="16.5"/>
  </r>
  <r>
    <n v="568659"/>
    <n v="22080"/>
    <s v="RIBBON REEL POLKADOTS "/>
    <n v="10"/>
    <x v="10649"/>
    <n v="1.65"/>
    <x v="378"/>
    <x v="0"/>
    <n v="16.5"/>
  </r>
  <r>
    <n v="567898"/>
    <n v="22333"/>
    <s v="RETROSPOT PARTY BAG + STICKER SET"/>
    <n v="8"/>
    <x v="9995"/>
    <n v="1.65"/>
    <x v="198"/>
    <x v="0"/>
    <n v="13.2"/>
  </r>
  <r>
    <n v="567905"/>
    <n v="22382"/>
    <s v="LUNCH BAG SPACEBOY DESIGN "/>
    <n v="10"/>
    <x v="9991"/>
    <n v="1.65"/>
    <x v="2864"/>
    <x v="0"/>
    <n v="16.5"/>
  </r>
  <r>
    <n v="568657"/>
    <n v="21448"/>
    <s v="12 DAISY PEGS IN WOOD BOX"/>
    <n v="1"/>
    <x v="10645"/>
    <n v="1.65"/>
    <x v="2736"/>
    <x v="0"/>
    <n v="1.65"/>
  </r>
  <r>
    <n v="568657"/>
    <n v="23301"/>
    <s v="GARDENERS KNEELING PAD KEEP CALM "/>
    <n v="1"/>
    <x v="10645"/>
    <n v="1.65"/>
    <x v="2736"/>
    <x v="0"/>
    <n v="1.65"/>
  </r>
  <r>
    <n v="578299"/>
    <n v="21731"/>
    <s v="RED TOADSTOOL LED NIGHT LIGHT"/>
    <n v="12"/>
    <x v="10652"/>
    <n v="1.65"/>
    <x v="303"/>
    <x v="0"/>
    <n v="19.799999999999997"/>
  </r>
  <r>
    <n v="567905"/>
    <n v="23417"/>
    <s v="BATHROOM HOOK"/>
    <n v="12"/>
    <x v="9991"/>
    <n v="1.65"/>
    <x v="2864"/>
    <x v="0"/>
    <n v="19.799999999999997"/>
  </r>
  <r>
    <n v="578299"/>
    <n v="23274"/>
    <s v="STAR T-LIGHT HOLDER WILLIE WINKIE"/>
    <n v="48"/>
    <x v="10652"/>
    <n v="1.65"/>
    <x v="303"/>
    <x v="0"/>
    <n v="79.199999999999989"/>
  </r>
  <r>
    <n v="568657"/>
    <n v="22493"/>
    <s v="PAINT YOUR OWN CANVAS SET"/>
    <n v="2"/>
    <x v="10645"/>
    <n v="1.65"/>
    <x v="2736"/>
    <x v="0"/>
    <n v="3.3"/>
  </r>
  <r>
    <n v="555477"/>
    <n v="23208"/>
    <s v="LUNCH BAG VINTAGE LEAF DESIGN"/>
    <n v="10"/>
    <x v="10005"/>
    <n v="1.65"/>
    <x v="431"/>
    <x v="12"/>
    <n v="16.5"/>
  </r>
  <r>
    <n v="555477"/>
    <n v="23206"/>
    <s v="LUNCH BAG APPLE DESIGN"/>
    <n v="10"/>
    <x v="10005"/>
    <n v="1.65"/>
    <x v="431"/>
    <x v="12"/>
    <n v="16.5"/>
  </r>
  <r>
    <n v="554323"/>
    <n v="23206"/>
    <s v="LUNCH BAG APPLE DESIGN"/>
    <n v="10"/>
    <x v="11296"/>
    <n v="1.65"/>
    <x v="767"/>
    <x v="0"/>
    <n v="16.5"/>
  </r>
  <r>
    <n v="568657"/>
    <n v="70006"/>
    <s v="LOVE HEART POCKET WARMER"/>
    <n v="1"/>
    <x v="10645"/>
    <n v="1.65"/>
    <x v="2736"/>
    <x v="0"/>
    <n v="1.65"/>
  </r>
  <r>
    <n v="555473"/>
    <n v="20727"/>
    <s v="LUNCH BAG  BLACK SKULL."/>
    <n v="10"/>
    <x v="10002"/>
    <n v="1.65"/>
    <x v="930"/>
    <x v="0"/>
    <n v="16.5"/>
  </r>
  <r>
    <n v="555473"/>
    <n v="20725"/>
    <s v="LUNCH BAG RED RETROSPOT"/>
    <n v="10"/>
    <x v="10002"/>
    <n v="1.65"/>
    <x v="930"/>
    <x v="0"/>
    <n v="16.5"/>
  </r>
  <r>
    <n v="568657"/>
    <n v="22382"/>
    <s v="LUNCH BAG SPACEBOY DESIGN "/>
    <n v="1"/>
    <x v="10645"/>
    <n v="1.65"/>
    <x v="2736"/>
    <x v="0"/>
    <n v="1.65"/>
  </r>
  <r>
    <n v="540239"/>
    <n v="22331"/>
    <s v="WOODLAND PARTY BAG + STICKER SET"/>
    <n v="8"/>
    <x v="10001"/>
    <n v="1.65"/>
    <x v="946"/>
    <x v="11"/>
    <n v="13.2"/>
  </r>
  <r>
    <n v="568657"/>
    <n v="23300"/>
    <s v="GARDENERS KNEELING PAD CUP OF TEA "/>
    <n v="1"/>
    <x v="10645"/>
    <n v="1.65"/>
    <x v="2736"/>
    <x v="0"/>
    <n v="1.65"/>
  </r>
  <r>
    <n v="555473"/>
    <n v="22384"/>
    <s v="LUNCH BAG PINK POLKADOT"/>
    <n v="10"/>
    <x v="10002"/>
    <n v="1.65"/>
    <x v="930"/>
    <x v="0"/>
    <n v="16.5"/>
  </r>
  <r>
    <n v="555476"/>
    <n v="22055"/>
    <s v="MINI CAKE STAND  HANGING STRAWBERY"/>
    <n v="4"/>
    <x v="10004"/>
    <n v="1.65"/>
    <x v="2570"/>
    <x v="0"/>
    <n v="6.6"/>
  </r>
  <r>
    <n v="555477"/>
    <n v="23172"/>
    <s v="REGENCY TEA PLATE PINK"/>
    <n v="12"/>
    <x v="10005"/>
    <n v="1.65"/>
    <x v="431"/>
    <x v="12"/>
    <n v="19.799999999999997"/>
  </r>
  <r>
    <n v="555477"/>
    <n v="23171"/>
    <s v="REGENCY TEA PLATE GREEN "/>
    <n v="12"/>
    <x v="10005"/>
    <n v="1.65"/>
    <x v="431"/>
    <x v="12"/>
    <n v="19.799999999999997"/>
  </r>
  <r>
    <n v="540566"/>
    <n v="22332"/>
    <s v="SKULLS PARTY BAG + STICKER SET"/>
    <n v="3"/>
    <x v="10643"/>
    <n v="1.65"/>
    <x v="229"/>
    <x v="0"/>
    <n v="4.9499999999999993"/>
  </r>
  <r>
    <n v="567904"/>
    <n v="23209"/>
    <s v="LUNCH BAG VINTAGE DOILY "/>
    <n v="10"/>
    <x v="9992"/>
    <n v="1.65"/>
    <x v="673"/>
    <x v="10"/>
    <n v="16.5"/>
  </r>
  <r>
    <n v="555477"/>
    <n v="23170"/>
    <s v="REGENCY TEA PLATE ROSES "/>
    <n v="12"/>
    <x v="10005"/>
    <n v="1.65"/>
    <x v="431"/>
    <x v="12"/>
    <n v="19.799999999999997"/>
  </r>
  <r>
    <n v="568657"/>
    <n v="22906"/>
    <s v="12 MESSAGE CARDS WITH ENVELOPES"/>
    <n v="2"/>
    <x v="10645"/>
    <n v="1.65"/>
    <x v="2736"/>
    <x v="0"/>
    <n v="3.3"/>
  </r>
  <r>
    <n v="540187"/>
    <n v="22652"/>
    <s v="TRAVEL SEWING KIT"/>
    <n v="10"/>
    <x v="9994"/>
    <n v="1.65"/>
    <x v="629"/>
    <x v="0"/>
    <n v="16.5"/>
  </r>
  <r>
    <n v="540566"/>
    <n v="22334"/>
    <s v="DINOSAUR PARTY BAG + STICKER SET"/>
    <n v="4"/>
    <x v="10643"/>
    <n v="1.65"/>
    <x v="229"/>
    <x v="0"/>
    <n v="6.6"/>
  </r>
  <r>
    <n v="568657"/>
    <n v="21207"/>
    <s v="SKULL AND CROSSBONES  GARLAND "/>
    <n v="4"/>
    <x v="10645"/>
    <n v="1.65"/>
    <x v="2736"/>
    <x v="0"/>
    <n v="6.6"/>
  </r>
  <r>
    <n v="554306"/>
    <n v="23208"/>
    <s v="LUNCH BAG VINTAGE LEAF DESIGN"/>
    <n v="10"/>
    <x v="92"/>
    <n v="1.65"/>
    <x v="3249"/>
    <x v="0"/>
    <n v="16.5"/>
  </r>
  <r>
    <n v="568657"/>
    <n v="21204"/>
    <s v="DAISIES  HONEYCOMB GARLAND "/>
    <n v="1"/>
    <x v="10645"/>
    <n v="1.65"/>
    <x v="2736"/>
    <x v="0"/>
    <n v="1.65"/>
  </r>
  <r>
    <n v="555477"/>
    <n v="22652"/>
    <s v="TRAVEL SEWING KIT"/>
    <n v="10"/>
    <x v="10005"/>
    <n v="1.65"/>
    <x v="431"/>
    <x v="12"/>
    <n v="16.5"/>
  </r>
  <r>
    <n v="554306"/>
    <n v="23209"/>
    <s v="LUNCH BAG DOILEY PATTERN "/>
    <n v="10"/>
    <x v="92"/>
    <n v="1.65"/>
    <x v="3249"/>
    <x v="0"/>
    <n v="16.5"/>
  </r>
  <r>
    <n v="555477"/>
    <n v="23191"/>
    <s v="BUNDLE OF 3 RETRO NOTE BOOKS"/>
    <n v="12"/>
    <x v="10005"/>
    <n v="1.65"/>
    <x v="431"/>
    <x v="12"/>
    <n v="19.799999999999997"/>
  </r>
  <r>
    <n v="567904"/>
    <n v="22382"/>
    <s v="LUNCH BAG SPACEBOY DESIGN "/>
    <n v="10"/>
    <x v="9992"/>
    <n v="1.65"/>
    <x v="673"/>
    <x v="10"/>
    <n v="16.5"/>
  </r>
  <r>
    <n v="578298"/>
    <n v="22079"/>
    <s v="RIBBON REEL HEARTS DESIGN "/>
    <n v="10"/>
    <x v="12163"/>
    <n v="1.65"/>
    <x v="48"/>
    <x v="10"/>
    <n v="16.5"/>
  </r>
  <r>
    <n v="568657"/>
    <n v="21202"/>
    <s v="DOLLY HONEYCOMB GARLAND"/>
    <n v="1"/>
    <x v="10645"/>
    <n v="1.65"/>
    <x v="2736"/>
    <x v="0"/>
    <n v="1.65"/>
  </r>
  <r>
    <n v="567904"/>
    <n v="20726"/>
    <s v="LUNCH BAG WOODLAND"/>
    <n v="10"/>
    <x v="9992"/>
    <n v="1.65"/>
    <x v="673"/>
    <x v="10"/>
    <n v="16.5"/>
  </r>
  <r>
    <n v="540567"/>
    <n v="22973"/>
    <s v="CHILDREN'S CIRCUS PARADE MUG"/>
    <n v="12"/>
    <x v="10657"/>
    <n v="1.65"/>
    <x v="3509"/>
    <x v="0"/>
    <n v="19.799999999999997"/>
  </r>
  <r>
    <n v="554280"/>
    <n v="20728"/>
    <s v="LUNCH BAG CARS BLUE"/>
    <n v="10"/>
    <x v="10638"/>
    <n v="1.65"/>
    <x v="2244"/>
    <x v="0"/>
    <n v="16.5"/>
  </r>
  <r>
    <n v="555495"/>
    <n v="22383"/>
    <s v="LUNCH BAG SUKI DESIGN "/>
    <n v="10"/>
    <x v="12582"/>
    <n v="1.65"/>
    <x v="902"/>
    <x v="0"/>
    <n v="16.5"/>
  </r>
  <r>
    <n v="540568"/>
    <n v="22382"/>
    <s v="LUNCH BAG SPACEBOY DESIGN "/>
    <n v="2"/>
    <x v="10602"/>
    <n v="1.65"/>
    <x v="478"/>
    <x v="0"/>
    <n v="3.3"/>
  </r>
  <r>
    <n v="555495"/>
    <n v="23207"/>
    <s v="LUNCH BAG ALPHABET DESIGN"/>
    <n v="10"/>
    <x v="12582"/>
    <n v="1.65"/>
    <x v="902"/>
    <x v="0"/>
    <n v="16.5"/>
  </r>
  <r>
    <n v="554280"/>
    <n v="23301"/>
    <s v="GARDENERS KNEELING PAD KEEP CALM "/>
    <n v="12"/>
    <x v="10638"/>
    <n v="1.65"/>
    <x v="2244"/>
    <x v="0"/>
    <n v="19.799999999999997"/>
  </r>
  <r>
    <n v="568665"/>
    <n v="22383"/>
    <s v="LUNCH BAG SUKI DESIGN "/>
    <n v="10"/>
    <x v="10628"/>
    <n v="1.65"/>
    <x v="726"/>
    <x v="0"/>
    <n v="16.5"/>
  </r>
  <r>
    <n v="567890"/>
    <n v="22551"/>
    <s v="PLASTERS IN TIN SPACEBOY"/>
    <n v="12"/>
    <x v="9964"/>
    <n v="1.65"/>
    <x v="2741"/>
    <x v="0"/>
    <n v="19.799999999999997"/>
  </r>
  <r>
    <n v="567890"/>
    <n v="20728"/>
    <s v="LUNCH BAG CARS BLUE"/>
    <n v="10"/>
    <x v="9964"/>
    <n v="1.65"/>
    <x v="2741"/>
    <x v="0"/>
    <n v="16.5"/>
  </r>
  <r>
    <n v="567890"/>
    <n v="20726"/>
    <s v="LUNCH BAG WOODLAND"/>
    <n v="10"/>
    <x v="9964"/>
    <n v="1.65"/>
    <x v="2741"/>
    <x v="0"/>
    <n v="16.5"/>
  </r>
  <r>
    <n v="555494"/>
    <n v="20725"/>
    <s v="LUNCH BAG RED RETROSPOT"/>
    <n v="10"/>
    <x v="9985"/>
    <n v="1.65"/>
    <x v="2605"/>
    <x v="0"/>
    <n v="16.5"/>
  </r>
  <r>
    <n v="555494"/>
    <n v="22384"/>
    <s v="LUNCH BAG PINK POLKADOT"/>
    <n v="10"/>
    <x v="9985"/>
    <n v="1.65"/>
    <x v="2605"/>
    <x v="0"/>
    <n v="16.5"/>
  </r>
  <r>
    <n v="568662"/>
    <n v="23321"/>
    <s v="SMALL WHITE HEART OF WICKER"/>
    <n v="4"/>
    <x v="10604"/>
    <n v="1.65"/>
    <x v="799"/>
    <x v="0"/>
    <n v="6.6"/>
  </r>
  <r>
    <n v="554280"/>
    <n v="20727"/>
    <s v="LUNCH BAG  BLACK SKULL."/>
    <n v="10"/>
    <x v="10638"/>
    <n v="1.65"/>
    <x v="2244"/>
    <x v="0"/>
    <n v="16.5"/>
  </r>
  <r>
    <n v="567890"/>
    <n v="22555"/>
    <s v="PLASTERS IN TIN STRONGMAN"/>
    <n v="12"/>
    <x v="9964"/>
    <n v="1.65"/>
    <x v="2741"/>
    <x v="0"/>
    <n v="19.799999999999997"/>
  </r>
  <r>
    <n v="554280"/>
    <n v="23206"/>
    <s v="LUNCH BAG APPLE DESIGN"/>
    <n v="10"/>
    <x v="10638"/>
    <n v="1.65"/>
    <x v="2244"/>
    <x v="0"/>
    <n v="16.5"/>
  </r>
  <r>
    <n v="555495"/>
    <n v="23206"/>
    <s v="LUNCH BAG APPLE DESIGN"/>
    <n v="10"/>
    <x v="12582"/>
    <n v="1.65"/>
    <x v="902"/>
    <x v="0"/>
    <n v="16.5"/>
  </r>
  <r>
    <n v="567890"/>
    <n v="22557"/>
    <s v="PLASTERS IN TIN VINTAGE PAISLEY "/>
    <n v="12"/>
    <x v="9964"/>
    <n v="1.65"/>
    <x v="2741"/>
    <x v="0"/>
    <n v="19.799999999999997"/>
  </r>
  <r>
    <n v="555495"/>
    <n v="20728"/>
    <s v="LUNCH BAG CARS BLUE"/>
    <n v="10"/>
    <x v="12582"/>
    <n v="1.65"/>
    <x v="902"/>
    <x v="0"/>
    <n v="16.5"/>
  </r>
  <r>
    <n v="540595"/>
    <n v="22469"/>
    <s v="HEART OF WICKER SMALL"/>
    <n v="12"/>
    <x v="10707"/>
    <n v="1.65"/>
    <x v="386"/>
    <x v="0"/>
    <n v="19.799999999999997"/>
  </r>
  <r>
    <n v="568667"/>
    <n v="22068"/>
    <s v="BLACK PIRATE TREASURE CHEST"/>
    <n v="1"/>
    <x v="10523"/>
    <n v="1.65"/>
    <x v="299"/>
    <x v="0"/>
    <n v="1.65"/>
  </r>
  <r>
    <n v="540568"/>
    <n v="21429"/>
    <s v="RED GINGHAM ROSE JEWELLERY BOX"/>
    <n v="1"/>
    <x v="10602"/>
    <n v="1.65"/>
    <x v="478"/>
    <x v="0"/>
    <n v="1.65"/>
  </r>
  <r>
    <n v="578812"/>
    <n v="22553"/>
    <s v="PLASTERS IN TIN SKULLS"/>
    <n v="12"/>
    <x v="9963"/>
    <n v="1.65"/>
    <x v="3393"/>
    <x v="0"/>
    <n v="19.799999999999997"/>
  </r>
  <r>
    <n v="540595"/>
    <n v="22077"/>
    <s v="6 RIBBONS RUSTIC CHARM"/>
    <n v="12"/>
    <x v="10707"/>
    <n v="1.65"/>
    <x v="386"/>
    <x v="0"/>
    <n v="19.799999999999997"/>
  </r>
  <r>
    <n v="540604"/>
    <n v="20775"/>
    <s v="DAISY NOTEBOOK "/>
    <n v="6"/>
    <x v="10700"/>
    <n v="1.65"/>
    <x v="3514"/>
    <x v="0"/>
    <n v="9.8999999999999986"/>
  </r>
  <r>
    <n v="554278"/>
    <n v="22555"/>
    <s v="PLASTERS IN TIN STRONGMAN"/>
    <n v="2"/>
    <x v="10629"/>
    <n v="1.65"/>
    <x v="3504"/>
    <x v="0"/>
    <n v="3.3"/>
  </r>
  <r>
    <n v="567882"/>
    <n v="23190"/>
    <s v="BUNDLE OF 3 SCHOOL EXERCISE BOOKS  "/>
    <n v="12"/>
    <x v="737"/>
    <n v="1.65"/>
    <x v="320"/>
    <x v="0"/>
    <n v="19.799999999999997"/>
  </r>
  <r>
    <n v="578814"/>
    <n v="22551"/>
    <s v="PLASTERS IN TIN SPACEBOY"/>
    <n v="1"/>
    <x v="9951"/>
    <n v="1.65"/>
    <x v="68"/>
    <x v="0"/>
    <n v="1.65"/>
  </r>
  <r>
    <n v="578811"/>
    <n v="23571"/>
    <s v="TRADITIONAL NAUGHTS &amp; CROSSES"/>
    <n v="12"/>
    <x v="10013"/>
    <n v="1.65"/>
    <x v="3290"/>
    <x v="4"/>
    <n v="19.799999999999997"/>
  </r>
  <r>
    <n v="578812"/>
    <n v="21934"/>
    <s v="SKULL SHOULDER BAG"/>
    <n v="10"/>
    <x v="9963"/>
    <n v="1.65"/>
    <x v="3393"/>
    <x v="0"/>
    <n v="16.5"/>
  </r>
  <r>
    <n v="555499"/>
    <n v="21198"/>
    <s v="WHITE HEART CONFETTI IN TUBE"/>
    <n v="6"/>
    <x v="12583"/>
    <n v="1.65"/>
    <x v="3808"/>
    <x v="0"/>
    <n v="9.8999999999999986"/>
  </r>
  <r>
    <n v="567889"/>
    <n v="23273"/>
    <s v="HEART T-LIGHT HOLDER WILLIE WINKIE"/>
    <n v="12"/>
    <x v="12584"/>
    <n v="1.65"/>
    <x v="1099"/>
    <x v="0"/>
    <n v="19.799999999999997"/>
  </r>
  <r>
    <n v="578812"/>
    <n v="21327"/>
    <s v="SKULLS WRITING SET "/>
    <n v="12"/>
    <x v="9963"/>
    <n v="1.65"/>
    <x v="3393"/>
    <x v="0"/>
    <n v="19.799999999999997"/>
  </r>
  <r>
    <n v="567882"/>
    <n v="23191"/>
    <s v="BUNDLE OF 3 RETRO NOTE BOOKS"/>
    <n v="12"/>
    <x v="737"/>
    <n v="1.65"/>
    <x v="320"/>
    <x v="0"/>
    <n v="19.799999999999997"/>
  </r>
  <r>
    <n v="567882"/>
    <n v="23340"/>
    <s v="VINTAGE CHRISTMAS CAKE FRILL"/>
    <n v="12"/>
    <x v="737"/>
    <n v="1.65"/>
    <x v="320"/>
    <x v="0"/>
    <n v="19.799999999999997"/>
  </r>
  <r>
    <n v="567883"/>
    <n v="23172"/>
    <s v="REGENCY TEA PLATE PINK"/>
    <n v="12"/>
    <x v="737"/>
    <n v="1.65"/>
    <x v="320"/>
    <x v="0"/>
    <n v="19.799999999999997"/>
  </r>
  <r>
    <n v="567883"/>
    <n v="21731"/>
    <s v="RED TOADSTOOL LED NIGHT LIGHT"/>
    <n v="24"/>
    <x v="737"/>
    <n v="1.65"/>
    <x v="320"/>
    <x v="0"/>
    <n v="39.599999999999994"/>
  </r>
  <r>
    <n v="554280"/>
    <n v="22464"/>
    <s v="HANGING METAL HEART LANTERN"/>
    <n v="12"/>
    <x v="10638"/>
    <n v="1.65"/>
    <x v="2244"/>
    <x v="0"/>
    <n v="19.799999999999997"/>
  </r>
  <r>
    <n v="578809"/>
    <n v="22384"/>
    <s v="LUNCH BAG PINK POLKADOT"/>
    <n v="10"/>
    <x v="9986"/>
    <n v="1.65"/>
    <x v="947"/>
    <x v="0"/>
    <n v="16.5"/>
  </r>
  <r>
    <n v="567890"/>
    <n v="23208"/>
    <s v="LUNCH BAG VINTAGE LEAF DESIGN"/>
    <n v="10"/>
    <x v="9964"/>
    <n v="1.65"/>
    <x v="2741"/>
    <x v="0"/>
    <n v="16.5"/>
  </r>
  <r>
    <n v="555488"/>
    <n v="23172"/>
    <s v="REGENCY TEA PLATE PINK"/>
    <n v="2"/>
    <x v="10012"/>
    <n v="1.65"/>
    <x v="462"/>
    <x v="0"/>
    <n v="3.3"/>
  </r>
  <r>
    <n v="578809"/>
    <n v="22383"/>
    <s v="LUNCH BAG SUKI DESIGN "/>
    <n v="10"/>
    <x v="9986"/>
    <n v="1.65"/>
    <x v="947"/>
    <x v="0"/>
    <n v="16.5"/>
  </r>
  <r>
    <n v="567890"/>
    <n v="23191"/>
    <s v="BUNDLE OF 3 RETRO NOTE BOOKS"/>
    <n v="12"/>
    <x v="9964"/>
    <n v="1.65"/>
    <x v="2741"/>
    <x v="0"/>
    <n v="19.799999999999997"/>
  </r>
  <r>
    <n v="568662"/>
    <n v="21933"/>
    <s v="PINK VINTAGE PAISLEY PICNIC BAG"/>
    <n v="1"/>
    <x v="10604"/>
    <n v="1.65"/>
    <x v="799"/>
    <x v="0"/>
    <n v="1.65"/>
  </r>
  <r>
    <n v="568662"/>
    <n v="22383"/>
    <s v="LUNCH BAG SUKI DESIGN "/>
    <n v="1"/>
    <x v="10604"/>
    <n v="1.65"/>
    <x v="799"/>
    <x v="0"/>
    <n v="1.65"/>
  </r>
  <r>
    <n v="578811"/>
    <n v="21832"/>
    <s v="CHOCOLATE CALCULATOR"/>
    <n v="24"/>
    <x v="10013"/>
    <n v="1.65"/>
    <x v="3290"/>
    <x v="4"/>
    <n v="39.599999999999994"/>
  </r>
  <r>
    <n v="540568"/>
    <n v="84050"/>
    <s v="PINK HEART SHAPE EGG FRYING PAN"/>
    <n v="1"/>
    <x v="10602"/>
    <n v="1.65"/>
    <x v="478"/>
    <x v="0"/>
    <n v="1.65"/>
  </r>
  <r>
    <n v="568660"/>
    <n v="22759"/>
    <s v="SET OF 3 NOTEBOOKS IN PARCEL"/>
    <n v="12"/>
    <x v="10659"/>
    <n v="1.65"/>
    <x v="2789"/>
    <x v="0"/>
    <n v="19.799999999999997"/>
  </r>
  <r>
    <n v="578809"/>
    <n v="20725"/>
    <s v="LUNCH BAG RED RETROSPOT"/>
    <n v="10"/>
    <x v="9986"/>
    <n v="1.65"/>
    <x v="947"/>
    <x v="0"/>
    <n v="16.5"/>
  </r>
  <r>
    <n v="540185"/>
    <n v="22554"/>
    <s v="PLASTERS IN TIN WOODLAND ANIMALS"/>
    <n v="2"/>
    <x v="10019"/>
    <n v="1.65"/>
    <x v="1337"/>
    <x v="0"/>
    <n v="3.3"/>
  </r>
  <r>
    <n v="578809"/>
    <n v="20728"/>
    <s v="LUNCH BAG CARS BLUE"/>
    <n v="10"/>
    <x v="9986"/>
    <n v="1.65"/>
    <x v="947"/>
    <x v="0"/>
    <n v="16.5"/>
  </r>
  <r>
    <n v="578295"/>
    <n v="22558"/>
    <s v="CLOTHES PEGS RETROSPOT PACK 24 "/>
    <n v="12"/>
    <x v="12585"/>
    <n v="1.65"/>
    <x v="842"/>
    <x v="10"/>
    <n v="19.799999999999997"/>
  </r>
  <r>
    <n v="555488"/>
    <n v="23170"/>
    <s v="REGENCY TEA PLATE ROSES "/>
    <n v="2"/>
    <x v="10012"/>
    <n v="1.65"/>
    <x v="462"/>
    <x v="0"/>
    <n v="3.3"/>
  </r>
  <r>
    <n v="578293"/>
    <n v="23583"/>
    <s v="LUNCH BAG PAISLEY PARK  "/>
    <n v="10"/>
    <x v="10612"/>
    <n v="1.65"/>
    <x v="750"/>
    <x v="0"/>
    <n v="16.5"/>
  </r>
  <r>
    <n v="554283"/>
    <n v="22384"/>
    <s v="LUNCH BAG PINK POLKADOT"/>
    <n v="10"/>
    <x v="10617"/>
    <n v="1.65"/>
    <x v="228"/>
    <x v="0"/>
    <n v="16.5"/>
  </r>
  <r>
    <n v="540567"/>
    <s v="47591B"/>
    <s v="SCOTTIES CHILDRENS APRON"/>
    <n v="8"/>
    <x v="10657"/>
    <n v="1.65"/>
    <x v="3509"/>
    <x v="0"/>
    <n v="13.2"/>
  </r>
  <r>
    <n v="555494"/>
    <n v="23209"/>
    <s v="LUNCH BAG DOILEY PATTERN "/>
    <n v="10"/>
    <x v="9985"/>
    <n v="1.65"/>
    <x v="2605"/>
    <x v="0"/>
    <n v="16.5"/>
  </r>
  <r>
    <n v="567890"/>
    <n v="22554"/>
    <s v="PLASTERS IN TIN WOODLAND ANIMALS"/>
    <n v="12"/>
    <x v="9964"/>
    <n v="1.65"/>
    <x v="2741"/>
    <x v="0"/>
    <n v="19.799999999999997"/>
  </r>
  <r>
    <n v="555493"/>
    <n v="85062"/>
    <s v="PEARL CRYSTAL PUMPKIN T-LIGHT HLDR"/>
    <n v="12"/>
    <x v="10015"/>
    <n v="1.65"/>
    <x v="163"/>
    <x v="0"/>
    <n v="19.799999999999997"/>
  </r>
  <r>
    <n v="568662"/>
    <n v="20725"/>
    <s v="LUNCH BAG RED RETROSPOT"/>
    <n v="2"/>
    <x v="10604"/>
    <n v="1.65"/>
    <x v="799"/>
    <x v="0"/>
    <n v="3.3"/>
  </r>
  <r>
    <n v="554281"/>
    <n v="22469"/>
    <s v="HEART OF WICKER SMALL"/>
    <n v="12"/>
    <x v="10611"/>
    <n v="1.65"/>
    <x v="565"/>
    <x v="0"/>
    <n v="19.799999999999997"/>
  </r>
  <r>
    <n v="540568"/>
    <n v="21911"/>
    <s v="GARDEN METAL SIGN "/>
    <n v="2"/>
    <x v="10602"/>
    <n v="1.65"/>
    <x v="478"/>
    <x v="0"/>
    <n v="3.3"/>
  </r>
  <r>
    <n v="568662"/>
    <n v="22469"/>
    <s v="HEART OF WICKER SMALL"/>
    <n v="1"/>
    <x v="10604"/>
    <n v="1.65"/>
    <x v="799"/>
    <x v="0"/>
    <n v="1.65"/>
  </r>
  <r>
    <n v="540180"/>
    <n v="22759"/>
    <s v="SET OF 3 NOTEBOOKS IN PARCEL"/>
    <n v="4"/>
    <x v="10014"/>
    <n v="1.65"/>
    <x v="1144"/>
    <x v="0"/>
    <n v="6.6"/>
  </r>
  <r>
    <n v="555494"/>
    <n v="20728"/>
    <s v="LUNCH BAG CARS BLUE"/>
    <n v="10"/>
    <x v="9985"/>
    <n v="1.65"/>
    <x v="2605"/>
    <x v="0"/>
    <n v="16.5"/>
  </r>
  <r>
    <n v="568662"/>
    <n v="23209"/>
    <s v="LUNCH BAG VINTAGE DOILY "/>
    <n v="4"/>
    <x v="10604"/>
    <n v="1.65"/>
    <x v="799"/>
    <x v="0"/>
    <n v="6.6"/>
  </r>
  <r>
    <n v="578811"/>
    <n v="22555"/>
    <s v="PLASTERS IN TIN STRONGMAN"/>
    <n v="12"/>
    <x v="10013"/>
    <n v="1.65"/>
    <x v="3290"/>
    <x v="4"/>
    <n v="19.799999999999997"/>
  </r>
  <r>
    <n v="578811"/>
    <n v="22554"/>
    <s v="PLASTERS IN TIN WOODLAND ANIMALS"/>
    <n v="12"/>
    <x v="10013"/>
    <n v="1.65"/>
    <x v="3290"/>
    <x v="4"/>
    <n v="19.799999999999997"/>
  </r>
  <r>
    <n v="578293"/>
    <n v="22972"/>
    <s v="CHILDREN'S SPACEBOY MUG"/>
    <n v="12"/>
    <x v="10612"/>
    <n v="1.65"/>
    <x v="750"/>
    <x v="0"/>
    <n v="19.799999999999997"/>
  </r>
  <r>
    <n v="578811"/>
    <n v="21731"/>
    <s v="RED TOADSTOOL LED NIGHT LIGHT"/>
    <n v="12"/>
    <x v="10013"/>
    <n v="1.65"/>
    <x v="3290"/>
    <x v="4"/>
    <n v="19.799999999999997"/>
  </r>
  <r>
    <n v="568662"/>
    <n v="22384"/>
    <s v="LUNCH BAG PINK POLKADOT"/>
    <n v="2"/>
    <x v="10604"/>
    <n v="1.65"/>
    <x v="799"/>
    <x v="0"/>
    <n v="3.3"/>
  </r>
  <r>
    <n v="555493"/>
    <n v="84949"/>
    <s v="SILVER HANGING T-LIGHT HOLDER"/>
    <n v="36"/>
    <x v="10015"/>
    <n v="1.65"/>
    <x v="163"/>
    <x v="0"/>
    <n v="59.4"/>
  </r>
  <r>
    <n v="568662"/>
    <n v="22383"/>
    <s v="LUNCH BAG SUKI DESIGN "/>
    <n v="1"/>
    <x v="10604"/>
    <n v="1.65"/>
    <x v="799"/>
    <x v="0"/>
    <n v="1.65"/>
  </r>
  <r>
    <n v="568662"/>
    <n v="20727"/>
    <s v="LUNCH BAG  BLACK SKULL."/>
    <n v="1"/>
    <x v="10604"/>
    <n v="1.65"/>
    <x v="799"/>
    <x v="0"/>
    <n v="1.65"/>
  </r>
  <r>
    <n v="578794"/>
    <n v="20777"/>
    <s v="CHRYSANTHEMUM NOTEBOOK"/>
    <n v="5"/>
    <x v="12586"/>
    <n v="1.65"/>
    <x v="3125"/>
    <x v="0"/>
    <n v="8.25"/>
  </r>
  <r>
    <n v="568650"/>
    <n v="22080"/>
    <s v="RIBBON REEL POLKADOTS "/>
    <n v="10"/>
    <x v="11261"/>
    <n v="1.65"/>
    <x v="571"/>
    <x v="3"/>
    <n v="16.5"/>
  </r>
  <r>
    <n v="568650"/>
    <n v="22736"/>
    <s v="RIBBON REEL MAKING SNOWMEN "/>
    <n v="10"/>
    <x v="11261"/>
    <n v="1.65"/>
    <x v="571"/>
    <x v="3"/>
    <n v="16.5"/>
  </r>
  <r>
    <n v="567912"/>
    <n v="22493"/>
    <s v="PAINT YOUR OWN CANVAS SET"/>
    <n v="2"/>
    <x v="10165"/>
    <n v="1.65"/>
    <x v="153"/>
    <x v="0"/>
    <n v="3.3"/>
  </r>
  <r>
    <n v="568650"/>
    <n v="22174"/>
    <s v="PHOTO CUBE"/>
    <n v="12"/>
    <x v="11261"/>
    <n v="1.65"/>
    <x v="571"/>
    <x v="3"/>
    <n v="19.799999999999997"/>
  </r>
  <r>
    <n v="568650"/>
    <n v="22554"/>
    <s v="PLASTERS IN TIN WOODLAND ANIMALS"/>
    <n v="12"/>
    <x v="11261"/>
    <n v="1.65"/>
    <x v="571"/>
    <x v="3"/>
    <n v="19.799999999999997"/>
  </r>
  <r>
    <n v="568650"/>
    <n v="22556"/>
    <s v="PLASTERS IN TIN CIRCUS PARADE "/>
    <n v="12"/>
    <x v="11261"/>
    <n v="1.65"/>
    <x v="571"/>
    <x v="3"/>
    <n v="19.799999999999997"/>
  </r>
  <r>
    <n v="568650"/>
    <n v="22329"/>
    <s v="ROUND CONTAINER SET OF 5 RETROSPOT"/>
    <n v="12"/>
    <x v="11261"/>
    <n v="1.65"/>
    <x v="571"/>
    <x v="3"/>
    <n v="19.799999999999997"/>
  </r>
  <r>
    <n v="568650"/>
    <n v="22551"/>
    <s v="PLASTERS IN TIN SPACEBOY"/>
    <n v="12"/>
    <x v="11261"/>
    <n v="1.65"/>
    <x v="571"/>
    <x v="3"/>
    <n v="19.799999999999997"/>
  </r>
  <r>
    <n v="567912"/>
    <n v="20727"/>
    <s v="LUNCH BAG  BLACK SKULL."/>
    <n v="3"/>
    <x v="10165"/>
    <n v="1.65"/>
    <x v="153"/>
    <x v="0"/>
    <n v="4.9499999999999993"/>
  </r>
  <r>
    <n v="540552"/>
    <n v="22469"/>
    <s v="HEART OF WICKER SMALL"/>
    <n v="24"/>
    <x v="12148"/>
    <n v="1.65"/>
    <x v="3705"/>
    <x v="0"/>
    <n v="39.599999999999994"/>
  </r>
  <r>
    <n v="567912"/>
    <n v="22383"/>
    <s v="LUNCH BAG SUKI DESIGN "/>
    <n v="3"/>
    <x v="10165"/>
    <n v="1.65"/>
    <x v="153"/>
    <x v="0"/>
    <n v="4.9499999999999993"/>
  </r>
  <r>
    <n v="568650"/>
    <n v="22331"/>
    <s v="WOODLAND PARTY BAG + STICKER SET"/>
    <n v="8"/>
    <x v="11261"/>
    <n v="1.65"/>
    <x v="571"/>
    <x v="3"/>
    <n v="13.2"/>
  </r>
  <r>
    <n v="567912"/>
    <n v="23208"/>
    <s v="LUNCH BAG VINTAGE LEAF DESIGN"/>
    <n v="5"/>
    <x v="10165"/>
    <n v="1.65"/>
    <x v="153"/>
    <x v="0"/>
    <n v="8.25"/>
  </r>
  <r>
    <n v="568650"/>
    <n v="22075"/>
    <s v="6 RIBBONS ELEGANT CHRISTMAS "/>
    <n v="12"/>
    <x v="11261"/>
    <n v="1.65"/>
    <x v="571"/>
    <x v="3"/>
    <n v="19.799999999999997"/>
  </r>
  <r>
    <n v="567912"/>
    <n v="22558"/>
    <s v="CLOTHES PEGS RETROSPOT PACK 24 "/>
    <n v="3"/>
    <x v="10165"/>
    <n v="1.65"/>
    <x v="153"/>
    <x v="0"/>
    <n v="4.9499999999999993"/>
  </r>
  <r>
    <n v="567912"/>
    <n v="22384"/>
    <s v="LUNCH BAG PINK POLKADOT"/>
    <n v="1"/>
    <x v="10165"/>
    <n v="1.65"/>
    <x v="153"/>
    <x v="0"/>
    <n v="1.65"/>
  </r>
  <r>
    <n v="555420"/>
    <n v="22195"/>
    <s v="LARGE HEART MEASURING SPOONS"/>
    <n v="12"/>
    <x v="10181"/>
    <n v="1.65"/>
    <x v="938"/>
    <x v="0"/>
    <n v="19.799999999999997"/>
  </r>
  <r>
    <n v="567912"/>
    <n v="21328"/>
    <s v="BALLOONS  WRITING SET "/>
    <n v="2"/>
    <x v="10165"/>
    <n v="1.65"/>
    <x v="153"/>
    <x v="0"/>
    <n v="3.3"/>
  </r>
  <r>
    <n v="554347"/>
    <n v="23208"/>
    <s v="LUNCH BAG VINTAGE LEAF DESIGN"/>
    <n v="20"/>
    <x v="11433"/>
    <n v="1.65"/>
    <x v="3012"/>
    <x v="0"/>
    <n v="33"/>
  </r>
  <r>
    <n v="540553"/>
    <n v="22861"/>
    <s v="EASTER TIN CHICKS IN GARDEN"/>
    <n v="48"/>
    <x v="328"/>
    <n v="1.65"/>
    <x v="52"/>
    <x v="10"/>
    <n v="79.199999999999989"/>
  </r>
  <r>
    <n v="555420"/>
    <n v="22382"/>
    <s v="LUNCH BAG SPACEBOY DESIGN "/>
    <n v="10"/>
    <x v="10181"/>
    <n v="1.65"/>
    <x v="938"/>
    <x v="0"/>
    <n v="16.5"/>
  </r>
  <r>
    <n v="554347"/>
    <n v="23207"/>
    <s v="LUNCH BAG ALPHABET DESIGN"/>
    <n v="20"/>
    <x v="11433"/>
    <n v="1.65"/>
    <x v="3012"/>
    <x v="0"/>
    <n v="33"/>
  </r>
  <r>
    <n v="554347"/>
    <n v="23206"/>
    <s v="LUNCH BAG APPLE DESIGN"/>
    <n v="20"/>
    <x v="11433"/>
    <n v="1.65"/>
    <x v="3012"/>
    <x v="0"/>
    <n v="33"/>
  </r>
  <r>
    <n v="567912"/>
    <n v="22296"/>
    <s v="HEART IVORY TRELLIS LARGE"/>
    <n v="3"/>
    <x v="10165"/>
    <n v="1.65"/>
    <x v="153"/>
    <x v="0"/>
    <n v="4.9499999999999993"/>
  </r>
  <r>
    <n v="555470"/>
    <n v="22383"/>
    <s v="LUNCH BAG SUKI DESIGN "/>
    <n v="10"/>
    <x v="12587"/>
    <n v="1.65"/>
    <x v="117"/>
    <x v="2"/>
    <n v="16.5"/>
  </r>
  <r>
    <n v="567912"/>
    <n v="22295"/>
    <s v="HEART FILIGREE DOVE LARGE"/>
    <n v="3"/>
    <x v="10165"/>
    <n v="1.65"/>
    <x v="153"/>
    <x v="0"/>
    <n v="4.9499999999999993"/>
  </r>
  <r>
    <n v="567912"/>
    <n v="22334"/>
    <s v="DINOSAUR PARTY BAG + STICKER SET"/>
    <n v="2"/>
    <x v="10165"/>
    <n v="1.65"/>
    <x v="153"/>
    <x v="0"/>
    <n v="3.3"/>
  </r>
  <r>
    <n v="555420"/>
    <n v="22469"/>
    <s v="HEART OF WICKER SMALL"/>
    <n v="24"/>
    <x v="10181"/>
    <n v="1.65"/>
    <x v="938"/>
    <x v="0"/>
    <n v="39.599999999999994"/>
  </r>
  <r>
    <n v="568651"/>
    <n v="23170"/>
    <s v="REGENCY TEA PLATE ROSES "/>
    <n v="12"/>
    <x v="11267"/>
    <n v="1.65"/>
    <x v="796"/>
    <x v="19"/>
    <n v="19.799999999999997"/>
  </r>
  <r>
    <n v="568651"/>
    <n v="20726"/>
    <s v="LUNCH BAG WOODLAND"/>
    <n v="10"/>
    <x v="11267"/>
    <n v="1.65"/>
    <x v="796"/>
    <x v="19"/>
    <n v="16.5"/>
  </r>
  <r>
    <n v="567912"/>
    <n v="22331"/>
    <s v="WOODLAND PARTY BAG + STICKER SET"/>
    <n v="2"/>
    <x v="10165"/>
    <n v="1.65"/>
    <x v="153"/>
    <x v="0"/>
    <n v="3.3"/>
  </r>
  <r>
    <n v="554348"/>
    <n v="20802"/>
    <s v="SMALL GLASS SUNDAE DISH CLEAR"/>
    <n v="12"/>
    <x v="11253"/>
    <n v="1.65"/>
    <x v="2350"/>
    <x v="0"/>
    <n v="19.799999999999997"/>
  </r>
  <r>
    <n v="540553"/>
    <n v="22858"/>
    <s v="EASTER TIN KEEPSAKE"/>
    <n v="48"/>
    <x v="328"/>
    <n v="1.65"/>
    <x v="52"/>
    <x v="10"/>
    <n v="79.199999999999989"/>
  </r>
  <r>
    <n v="568651"/>
    <n v="21832"/>
    <s v="CHOCOLATE CALCULATOR"/>
    <n v="12"/>
    <x v="11267"/>
    <n v="1.65"/>
    <x v="796"/>
    <x v="19"/>
    <n v="19.799999999999997"/>
  </r>
  <r>
    <n v="567912"/>
    <n v="21329"/>
    <s v="DINOSAURS  WRITING SET "/>
    <n v="2"/>
    <x v="10165"/>
    <n v="1.65"/>
    <x v="153"/>
    <x v="0"/>
    <n v="3.3"/>
  </r>
  <r>
    <n v="540552"/>
    <n v="22295"/>
    <s v="HEART FILIGREE DOVE LARGE"/>
    <n v="12"/>
    <x v="12148"/>
    <n v="1.65"/>
    <x v="3705"/>
    <x v="0"/>
    <n v="19.799999999999997"/>
  </r>
  <r>
    <n v="568645"/>
    <n v="22551"/>
    <s v="PLASTERS IN TIN SPACEBOY"/>
    <n v="12"/>
    <x v="12588"/>
    <n v="1.65"/>
    <x v="3130"/>
    <x v="11"/>
    <n v="19.799999999999997"/>
  </r>
  <r>
    <n v="568645"/>
    <n v="22554"/>
    <s v="PLASTERS IN TIN WOODLAND ANIMALS"/>
    <n v="12"/>
    <x v="12588"/>
    <n v="1.65"/>
    <x v="3130"/>
    <x v="11"/>
    <n v="19.799999999999997"/>
  </r>
  <r>
    <n v="555414"/>
    <n v="23206"/>
    <s v="LUNCH BAG APPLE DESIGN"/>
    <n v="10"/>
    <x v="10162"/>
    <n v="1.65"/>
    <x v="670"/>
    <x v="0"/>
    <n v="16.5"/>
  </r>
  <r>
    <n v="568645"/>
    <n v="22383"/>
    <s v="LUNCH BAG SUKI DESIGN "/>
    <n v="10"/>
    <x v="12588"/>
    <n v="1.65"/>
    <x v="3130"/>
    <x v="11"/>
    <n v="16.5"/>
  </r>
  <r>
    <n v="555414"/>
    <n v="20725"/>
    <s v="LUNCH BAG RED RETROSPOT"/>
    <n v="10"/>
    <x v="10162"/>
    <n v="1.65"/>
    <x v="670"/>
    <x v="0"/>
    <n v="16.5"/>
  </r>
  <r>
    <n v="568645"/>
    <n v="20726"/>
    <s v="LUNCH BAG WOODLAND"/>
    <n v="20"/>
    <x v="12588"/>
    <n v="1.65"/>
    <x v="3130"/>
    <x v="11"/>
    <n v="33"/>
  </r>
  <r>
    <n v="568645"/>
    <n v="22382"/>
    <s v="LUNCH BAG SPACEBOY DESIGN "/>
    <n v="10"/>
    <x v="12588"/>
    <n v="1.65"/>
    <x v="3130"/>
    <x v="11"/>
    <n v="16.5"/>
  </r>
  <r>
    <n v="567924"/>
    <n v="22556"/>
    <s v="PLASTERS IN TIN CIRCUS PARADE "/>
    <n v="12"/>
    <x v="11915"/>
    <n v="1.65"/>
    <x v="898"/>
    <x v="10"/>
    <n v="19.799999999999997"/>
  </r>
  <r>
    <n v="555416"/>
    <n v="23089"/>
    <s v="GLASS BON BON JAR"/>
    <n v="6"/>
    <x v="10149"/>
    <n v="1.65"/>
    <x v="2191"/>
    <x v="0"/>
    <n v="9.8999999999999986"/>
  </r>
  <r>
    <n v="555414"/>
    <n v="20728"/>
    <s v="LUNCH BAG CARS BLUE"/>
    <n v="10"/>
    <x v="10162"/>
    <n v="1.65"/>
    <x v="670"/>
    <x v="0"/>
    <n v="16.5"/>
  </r>
  <r>
    <n v="568614"/>
    <n v="22383"/>
    <s v="LUNCH BAG SUKI DESIGN "/>
    <n v="10"/>
    <x v="11256"/>
    <n v="1.65"/>
    <x v="2482"/>
    <x v="0"/>
    <n v="16.5"/>
  </r>
  <r>
    <n v="578790"/>
    <n v="22384"/>
    <s v="LUNCH BAG PINK POLKADOT"/>
    <n v="1"/>
    <x v="10147"/>
    <n v="1.65"/>
    <x v="3422"/>
    <x v="0"/>
    <n v="1.65"/>
  </r>
  <r>
    <n v="568614"/>
    <n v="20728"/>
    <s v="LUNCH BAG CARS BLUE"/>
    <n v="10"/>
    <x v="11256"/>
    <n v="1.65"/>
    <x v="2482"/>
    <x v="0"/>
    <n v="16.5"/>
  </r>
  <r>
    <n v="568614"/>
    <n v="22662"/>
    <s v="LUNCH BAG DOLLY GIRL DESIGN"/>
    <n v="10"/>
    <x v="11256"/>
    <n v="1.65"/>
    <x v="2482"/>
    <x v="0"/>
    <n v="16.5"/>
  </r>
  <r>
    <n v="568614"/>
    <n v="23321"/>
    <s v="SMALL WHITE HEART OF WICKER"/>
    <n v="12"/>
    <x v="11256"/>
    <n v="1.65"/>
    <x v="2482"/>
    <x v="0"/>
    <n v="19.799999999999997"/>
  </r>
  <r>
    <n v="554351"/>
    <n v="22553"/>
    <s v="PLASTERS IN TIN SKULLS"/>
    <n v="12"/>
    <x v="12589"/>
    <n v="1.65"/>
    <x v="2203"/>
    <x v="0"/>
    <n v="19.799999999999997"/>
  </r>
  <r>
    <n v="555414"/>
    <n v="22383"/>
    <s v="LUNCH BAG SUKI DESIGN "/>
    <n v="10"/>
    <x v="10162"/>
    <n v="1.65"/>
    <x v="670"/>
    <x v="0"/>
    <n v="16.5"/>
  </r>
  <r>
    <n v="568614"/>
    <n v="22469"/>
    <s v="HEART OF WICKER SMALL"/>
    <n v="12"/>
    <x v="11256"/>
    <n v="1.65"/>
    <x v="2482"/>
    <x v="0"/>
    <n v="19.799999999999997"/>
  </r>
  <r>
    <n v="567912"/>
    <n v="23209"/>
    <s v="LUNCH BAG VINTAGE DOILY "/>
    <n v="5"/>
    <x v="10165"/>
    <n v="1.65"/>
    <x v="153"/>
    <x v="0"/>
    <n v="8.25"/>
  </r>
  <r>
    <n v="540552"/>
    <n v="22296"/>
    <s v="HEART IVORY TRELLIS LARGE"/>
    <n v="12"/>
    <x v="12148"/>
    <n v="1.65"/>
    <x v="3705"/>
    <x v="0"/>
    <n v="19.799999999999997"/>
  </r>
  <r>
    <n v="540247"/>
    <n v="22383"/>
    <s v="LUNCH BAG SUKI  DESIGN "/>
    <n v="1"/>
    <x v="10144"/>
    <n v="1.65"/>
    <x v="3421"/>
    <x v="0"/>
    <n v="1.65"/>
  </r>
  <r>
    <n v="578791"/>
    <n v="22055"/>
    <s v="MINI CAKE STAND  HANGING STRAWBERY"/>
    <n v="1"/>
    <x v="10147"/>
    <n v="1.65"/>
    <x v="573"/>
    <x v="0"/>
    <n v="1.65"/>
  </r>
  <r>
    <n v="567912"/>
    <n v="23206"/>
    <s v="LUNCH BAG APPLE DESIGN"/>
    <n v="5"/>
    <x v="10165"/>
    <n v="1.65"/>
    <x v="153"/>
    <x v="0"/>
    <n v="8.25"/>
  </r>
  <r>
    <n v="567912"/>
    <n v="20726"/>
    <s v="LUNCH BAG WOODLAND"/>
    <n v="5"/>
    <x v="10165"/>
    <n v="1.65"/>
    <x v="153"/>
    <x v="0"/>
    <n v="8.25"/>
  </r>
  <r>
    <n v="567912"/>
    <n v="22382"/>
    <s v="LUNCH BAG SPACEBOY DESIGN "/>
    <n v="2"/>
    <x v="10165"/>
    <n v="1.65"/>
    <x v="153"/>
    <x v="0"/>
    <n v="3.3"/>
  </r>
  <r>
    <n v="567912"/>
    <n v="20725"/>
    <s v="LUNCH BAG RED RETROSPOT"/>
    <n v="4"/>
    <x v="10165"/>
    <n v="1.65"/>
    <x v="153"/>
    <x v="0"/>
    <n v="6.6"/>
  </r>
  <r>
    <n v="567912"/>
    <n v="22662"/>
    <s v="LUNCH BAG DOLLY GIRL DESIGN"/>
    <n v="4"/>
    <x v="10165"/>
    <n v="1.65"/>
    <x v="153"/>
    <x v="0"/>
    <n v="6.6"/>
  </r>
  <r>
    <n v="540247"/>
    <n v="22469"/>
    <s v="HEART OF WICKER SMALL"/>
    <n v="2"/>
    <x v="10144"/>
    <n v="1.65"/>
    <x v="3421"/>
    <x v="0"/>
    <n v="3.3"/>
  </r>
  <r>
    <n v="578791"/>
    <n v="21190"/>
    <s v="PINK HEARTS PAPER GARLAND"/>
    <n v="3"/>
    <x v="10147"/>
    <n v="1.65"/>
    <x v="573"/>
    <x v="0"/>
    <n v="4.9499999999999993"/>
  </r>
  <r>
    <n v="555416"/>
    <n v="84949"/>
    <s v="SILVER HANGING T-LIGHT HOLDER"/>
    <n v="6"/>
    <x v="10149"/>
    <n v="1.65"/>
    <x v="2191"/>
    <x v="0"/>
    <n v="9.8999999999999986"/>
  </r>
  <r>
    <n v="568645"/>
    <n v="22662"/>
    <s v="LUNCH BAG DOLLY GIRL DESIGN"/>
    <n v="20"/>
    <x v="12588"/>
    <n v="1.65"/>
    <x v="3130"/>
    <x v="11"/>
    <n v="33"/>
  </r>
  <r>
    <n v="568645"/>
    <n v="20725"/>
    <s v="LUNCH BAG RED RETROSPOT"/>
    <n v="30"/>
    <x v="12588"/>
    <n v="1.65"/>
    <x v="3130"/>
    <x v="11"/>
    <n v="49.5"/>
  </r>
  <r>
    <n v="567915"/>
    <n v="22554"/>
    <s v="PLASTERS IN TIN WOODLAND ANIMALS"/>
    <n v="12"/>
    <x v="10151"/>
    <n v="1.65"/>
    <x v="3424"/>
    <x v="11"/>
    <n v="19.799999999999997"/>
  </r>
  <r>
    <n v="567915"/>
    <n v="22551"/>
    <s v="PLASTERS IN TIN SPACEBOY"/>
    <n v="12"/>
    <x v="10151"/>
    <n v="1.65"/>
    <x v="3424"/>
    <x v="11"/>
    <n v="19.799999999999997"/>
  </r>
  <r>
    <n v="568645"/>
    <n v="23206"/>
    <s v="LUNCH BAG APPLE DESIGN"/>
    <n v="10"/>
    <x v="12588"/>
    <n v="1.65"/>
    <x v="3130"/>
    <x v="11"/>
    <n v="16.5"/>
  </r>
  <r>
    <n v="555418"/>
    <n v="22652"/>
    <s v="TRAVEL SEWING KIT"/>
    <n v="10"/>
    <x v="10152"/>
    <n v="1.65"/>
    <x v="403"/>
    <x v="0"/>
    <n v="16.5"/>
  </r>
  <r>
    <n v="540554"/>
    <n v="22079"/>
    <s v="RIBBON REEL HEARTS DESIGN "/>
    <n v="10"/>
    <x v="11254"/>
    <n v="1.65"/>
    <x v="791"/>
    <x v="0"/>
    <n v="16.5"/>
  </r>
  <r>
    <n v="568657"/>
    <n v="21327"/>
    <s v="SKULLS WRITING SET "/>
    <n v="1"/>
    <x v="10645"/>
    <n v="1.65"/>
    <x v="2736"/>
    <x v="0"/>
    <n v="1.65"/>
  </r>
  <r>
    <n v="554325"/>
    <n v="23209"/>
    <s v="LUNCH BAG DOILEY PATTERN "/>
    <n v="20"/>
    <x v="11328"/>
    <n v="1.65"/>
    <x v="742"/>
    <x v="10"/>
    <n v="33"/>
  </r>
  <r>
    <n v="554325"/>
    <n v="22383"/>
    <s v="LUNCH BAG SUKI DESIGN "/>
    <n v="10"/>
    <x v="11328"/>
    <n v="1.65"/>
    <x v="742"/>
    <x v="10"/>
    <n v="16.5"/>
  </r>
  <r>
    <n v="568657"/>
    <n v="21329"/>
    <s v="DINOSAURS  WRITING SET "/>
    <n v="1"/>
    <x v="10645"/>
    <n v="1.65"/>
    <x v="2736"/>
    <x v="0"/>
    <n v="1.65"/>
  </r>
  <r>
    <n v="554325"/>
    <n v="23208"/>
    <s v="LUNCH BAG VINTAGE LEAF DESIGN"/>
    <n v="20"/>
    <x v="11328"/>
    <n v="1.65"/>
    <x v="742"/>
    <x v="10"/>
    <n v="33"/>
  </r>
  <r>
    <n v="540562"/>
    <n v="20725"/>
    <s v="LUNCH BAG RED RETROSPOT"/>
    <n v="20"/>
    <x v="12390"/>
    <n v="1.65"/>
    <x v="231"/>
    <x v="10"/>
    <n v="33"/>
  </r>
  <r>
    <n v="578805"/>
    <n v="20725"/>
    <s v="LUNCH BAG RED RETROSPOT"/>
    <n v="10"/>
    <x v="9999"/>
    <n v="1.65"/>
    <x v="589"/>
    <x v="0"/>
    <n v="16.5"/>
  </r>
  <r>
    <n v="554325"/>
    <n v="23206"/>
    <s v="LUNCH BAG APPLE DESIGN"/>
    <n v="30"/>
    <x v="11328"/>
    <n v="1.65"/>
    <x v="742"/>
    <x v="10"/>
    <n v="49.5"/>
  </r>
  <r>
    <n v="540562"/>
    <n v="20726"/>
    <s v="LUNCH BAG WOODLAND"/>
    <n v="20"/>
    <x v="12390"/>
    <n v="1.65"/>
    <x v="231"/>
    <x v="10"/>
    <n v="33"/>
  </r>
  <r>
    <n v="578805"/>
    <n v="23681"/>
    <s v="LUNCH BAG RED VINTAGE DOILY"/>
    <n v="10"/>
    <x v="9999"/>
    <n v="1.65"/>
    <x v="589"/>
    <x v="0"/>
    <n v="16.5"/>
  </r>
  <r>
    <n v="578302"/>
    <n v="23681"/>
    <s v="LUNCH BAG RED VINTAGE DOILY"/>
    <n v="10"/>
    <x v="11290"/>
    <n v="1.65"/>
    <x v="1416"/>
    <x v="0"/>
    <n v="16.5"/>
  </r>
  <r>
    <n v="578805"/>
    <n v="20727"/>
    <s v="LUNCH BAG  BLACK SKULL."/>
    <n v="20"/>
    <x v="9999"/>
    <n v="1.65"/>
    <x v="589"/>
    <x v="0"/>
    <n v="33"/>
  </r>
  <r>
    <n v="568657"/>
    <n v="22195"/>
    <s v="LARGE HEART MEASURING SPOONS"/>
    <n v="1"/>
    <x v="10645"/>
    <n v="1.65"/>
    <x v="2736"/>
    <x v="0"/>
    <n v="1.65"/>
  </r>
  <r>
    <n v="568657"/>
    <n v="22469"/>
    <s v="HEART OF WICKER SMALL"/>
    <n v="1"/>
    <x v="10645"/>
    <n v="1.65"/>
    <x v="2736"/>
    <x v="0"/>
    <n v="1.65"/>
  </r>
  <r>
    <n v="554325"/>
    <n v="20725"/>
    <s v="LUNCH BAG RED RETROSPOT"/>
    <n v="10"/>
    <x v="11328"/>
    <n v="1.65"/>
    <x v="742"/>
    <x v="10"/>
    <n v="16.5"/>
  </r>
  <r>
    <n v="555473"/>
    <n v="23190"/>
    <s v="BUNDLE OF 3 SCHOOL EXERCISE BOOKS  "/>
    <n v="2"/>
    <x v="10002"/>
    <n v="1.65"/>
    <x v="930"/>
    <x v="0"/>
    <n v="3.3"/>
  </r>
  <r>
    <n v="568657"/>
    <n v="23321"/>
    <s v="SMALL WHITE HEART OF WICKER"/>
    <n v="1"/>
    <x v="10645"/>
    <n v="1.65"/>
    <x v="2736"/>
    <x v="0"/>
    <n v="1.65"/>
  </r>
  <r>
    <n v="578301"/>
    <n v="22469"/>
    <s v="HEART OF WICKER SMALL"/>
    <n v="24"/>
    <x v="11320"/>
    <n v="1.65"/>
    <x v="2018"/>
    <x v="0"/>
    <n v="39.599999999999994"/>
  </r>
  <r>
    <n v="578301"/>
    <n v="22296"/>
    <s v="HEART IVORY TRELLIS LARGE"/>
    <n v="24"/>
    <x v="11320"/>
    <n v="1.65"/>
    <x v="2018"/>
    <x v="0"/>
    <n v="39.599999999999994"/>
  </r>
  <r>
    <n v="554323"/>
    <n v="23209"/>
    <s v="LUNCH BAG DOILEY PATTERN "/>
    <n v="10"/>
    <x v="11296"/>
    <n v="1.65"/>
    <x v="767"/>
    <x v="0"/>
    <n v="16.5"/>
  </r>
  <r>
    <n v="540239"/>
    <n v="22064"/>
    <s v="PINK DOUGHNUT TRINKET POT "/>
    <n v="12"/>
    <x v="10001"/>
    <n v="1.65"/>
    <x v="946"/>
    <x v="11"/>
    <n v="19.799999999999997"/>
  </r>
  <r>
    <n v="578806"/>
    <n v="22185"/>
    <s v="SLATE TILE NATURAL HANGING"/>
    <n v="24"/>
    <x v="10008"/>
    <n v="1.65"/>
    <x v="2003"/>
    <x v="0"/>
    <n v="39.599999999999994"/>
  </r>
  <r>
    <n v="540239"/>
    <n v="22859"/>
    <s v="EASTER TIN BUNNY BOUQUET"/>
    <n v="12"/>
    <x v="10001"/>
    <n v="1.65"/>
    <x v="946"/>
    <x v="11"/>
    <n v="19.799999999999997"/>
  </r>
  <r>
    <n v="555473"/>
    <n v="22384"/>
    <s v="LUNCH BAG PINK POLKADOT"/>
    <n v="10"/>
    <x v="10002"/>
    <n v="1.65"/>
    <x v="930"/>
    <x v="0"/>
    <n v="16.5"/>
  </r>
  <r>
    <n v="554323"/>
    <n v="23208"/>
    <s v="LUNCH BAG VINTAGE LEAF DESIGN"/>
    <n v="10"/>
    <x v="11296"/>
    <n v="1.65"/>
    <x v="767"/>
    <x v="0"/>
    <n v="16.5"/>
  </r>
  <r>
    <n v="555473"/>
    <n v="20726"/>
    <s v="LUNCH BAG WOODLAND"/>
    <n v="10"/>
    <x v="10002"/>
    <n v="1.65"/>
    <x v="930"/>
    <x v="0"/>
    <n v="16.5"/>
  </r>
  <r>
    <n v="554323"/>
    <n v="22383"/>
    <s v="LUNCH BAG SUKI DESIGN "/>
    <n v="5"/>
    <x v="11296"/>
    <n v="1.65"/>
    <x v="767"/>
    <x v="0"/>
    <n v="8.25"/>
  </r>
  <r>
    <n v="540562"/>
    <n v="22383"/>
    <s v="LUNCH BAG SUKI  DESIGN "/>
    <n v="20"/>
    <x v="12390"/>
    <n v="1.65"/>
    <x v="231"/>
    <x v="10"/>
    <n v="33"/>
  </r>
  <r>
    <n v="554323"/>
    <n v="20725"/>
    <s v="LUNCH BAG RED RETROSPOT"/>
    <n v="10"/>
    <x v="11296"/>
    <n v="1.65"/>
    <x v="767"/>
    <x v="0"/>
    <n v="16.5"/>
  </r>
  <r>
    <n v="578805"/>
    <n v="22384"/>
    <s v="LUNCH BAG PINK POLKADOT"/>
    <n v="10"/>
    <x v="9999"/>
    <n v="1.65"/>
    <x v="589"/>
    <x v="0"/>
    <n v="16.5"/>
  </r>
  <r>
    <n v="540562"/>
    <n v="20728"/>
    <s v="LUNCH BAG CARS BLUE"/>
    <n v="10"/>
    <x v="12390"/>
    <n v="1.65"/>
    <x v="231"/>
    <x v="10"/>
    <n v="16.5"/>
  </r>
  <r>
    <n v="578805"/>
    <n v="23208"/>
    <s v="LUNCH BAG VINTAGE LEAF DESIGN"/>
    <n v="10"/>
    <x v="9999"/>
    <n v="1.65"/>
    <x v="589"/>
    <x v="0"/>
    <n v="16.5"/>
  </r>
  <r>
    <n v="540239"/>
    <n v="22554"/>
    <s v="PLASTERS IN TIN WOODLAND ANIMALS"/>
    <n v="12"/>
    <x v="10001"/>
    <n v="1.65"/>
    <x v="946"/>
    <x v="11"/>
    <n v="19.799999999999997"/>
  </r>
  <r>
    <n v="540239"/>
    <n v="22551"/>
    <s v="PLASTERS IN TIN SPACEBOY"/>
    <n v="12"/>
    <x v="10001"/>
    <n v="1.65"/>
    <x v="946"/>
    <x v="11"/>
    <n v="19.799999999999997"/>
  </r>
  <r>
    <n v="540239"/>
    <n v="22556"/>
    <s v="PLASTERS IN TIN CIRCUS PARADE "/>
    <n v="12"/>
    <x v="10001"/>
    <n v="1.65"/>
    <x v="946"/>
    <x v="11"/>
    <n v="19.799999999999997"/>
  </r>
  <r>
    <n v="554323"/>
    <n v="22558"/>
    <s v="CLOTHES PEGS RETROSPOT PACK 24 "/>
    <n v="5"/>
    <x v="11296"/>
    <n v="1.65"/>
    <x v="767"/>
    <x v="0"/>
    <n v="8.25"/>
  </r>
  <r>
    <n v="540239"/>
    <n v="22333"/>
    <s v="RETROSPOT PARTY BAG + STICKER SET"/>
    <n v="8"/>
    <x v="10001"/>
    <n v="1.65"/>
    <x v="946"/>
    <x v="11"/>
    <n v="13.2"/>
  </r>
  <r>
    <n v="555471"/>
    <n v="21327"/>
    <s v="SKULLS WRITING SET "/>
    <n v="2"/>
    <x v="10169"/>
    <n v="1.65"/>
    <x v="3428"/>
    <x v="0"/>
    <n v="3.3"/>
  </r>
  <r>
    <n v="555471"/>
    <n v="21329"/>
    <s v="DINOSAURS  WRITING SET "/>
    <n v="1"/>
    <x v="10169"/>
    <n v="1.65"/>
    <x v="3428"/>
    <x v="0"/>
    <n v="1.65"/>
  </r>
  <r>
    <n v="540242"/>
    <n v="22077"/>
    <s v="6 RIBBONS RUSTIC CHARM"/>
    <n v="3"/>
    <x v="10178"/>
    <n v="1.65"/>
    <x v="54"/>
    <x v="0"/>
    <n v="4.9499999999999993"/>
  </r>
  <r>
    <n v="578302"/>
    <n v="21874"/>
    <s v="GIN AND TONIC MUG"/>
    <n v="12"/>
    <x v="11290"/>
    <n v="1.65"/>
    <x v="1416"/>
    <x v="0"/>
    <n v="19.799999999999997"/>
  </r>
  <r>
    <n v="578302"/>
    <n v="21876"/>
    <s v="POTTERING MUG"/>
    <n v="12"/>
    <x v="11290"/>
    <n v="1.65"/>
    <x v="1416"/>
    <x v="0"/>
    <n v="19.799999999999997"/>
  </r>
  <r>
    <n v="540554"/>
    <n v="84050"/>
    <s v="PINK HEART SHAPE EGG FRYING PAN"/>
    <n v="6"/>
    <x v="11254"/>
    <n v="1.65"/>
    <x v="791"/>
    <x v="0"/>
    <n v="9.8999999999999986"/>
  </r>
  <r>
    <n v="555471"/>
    <n v="23301"/>
    <s v="GARDENERS KNEELING PAD KEEP CALM "/>
    <n v="3"/>
    <x v="10169"/>
    <n v="1.65"/>
    <x v="3428"/>
    <x v="0"/>
    <n v="4.9499999999999993"/>
  </r>
  <r>
    <n v="555471"/>
    <n v="23300"/>
    <s v="GARDENERS KNEELING PAD CUP OF TEA "/>
    <n v="3"/>
    <x v="10169"/>
    <n v="1.65"/>
    <x v="3428"/>
    <x v="0"/>
    <n v="4.9499999999999993"/>
  </r>
  <r>
    <n v="578302"/>
    <n v="22383"/>
    <s v="LUNCH BAG SUKI DESIGN "/>
    <n v="10"/>
    <x v="11290"/>
    <n v="1.65"/>
    <x v="1416"/>
    <x v="0"/>
    <n v="16.5"/>
  </r>
  <r>
    <n v="555470"/>
    <n v="23208"/>
    <s v="LUNCH BAG VINTAGE LEAF DESIGN"/>
    <n v="10"/>
    <x v="12587"/>
    <n v="1.65"/>
    <x v="117"/>
    <x v="2"/>
    <n v="16.5"/>
  </r>
  <r>
    <n v="555470"/>
    <n v="20725"/>
    <s v="LUNCH BAG RED RETROSPOT"/>
    <n v="10"/>
    <x v="12587"/>
    <n v="1.65"/>
    <x v="117"/>
    <x v="2"/>
    <n v="16.5"/>
  </r>
  <r>
    <n v="554347"/>
    <n v="20725"/>
    <s v="LUNCH BAG RED RETROSPOT"/>
    <n v="20"/>
    <x v="11433"/>
    <n v="1.65"/>
    <x v="3012"/>
    <x v="0"/>
    <n v="33"/>
  </r>
  <r>
    <n v="555470"/>
    <n v="23209"/>
    <s v="LUNCH BAG DOILEY PATTERN "/>
    <n v="10"/>
    <x v="12587"/>
    <n v="1.65"/>
    <x v="117"/>
    <x v="2"/>
    <n v="16.5"/>
  </r>
  <r>
    <n v="554347"/>
    <n v="23209"/>
    <s v="LUNCH BAG DOILEY PATTERN "/>
    <n v="20"/>
    <x v="11433"/>
    <n v="1.65"/>
    <x v="3012"/>
    <x v="0"/>
    <n v="33"/>
  </r>
  <r>
    <n v="554337"/>
    <n v="23172"/>
    <s v="REGENCY TEA PLATE PINK"/>
    <n v="12"/>
    <x v="11275"/>
    <n v="1.65"/>
    <x v="928"/>
    <x v="0"/>
    <n v="19.799999999999997"/>
  </r>
  <r>
    <n v="554337"/>
    <n v="23170"/>
    <s v="REGENCY TEA PLATE ROSES "/>
    <n v="12"/>
    <x v="11275"/>
    <n v="1.65"/>
    <x v="928"/>
    <x v="0"/>
    <n v="19.799999999999997"/>
  </r>
  <r>
    <n v="554337"/>
    <n v="23171"/>
    <s v="REGENCY TEA PLATE GREEN "/>
    <n v="12"/>
    <x v="11275"/>
    <n v="1.65"/>
    <x v="928"/>
    <x v="0"/>
    <n v="19.799999999999997"/>
  </r>
  <r>
    <n v="540242"/>
    <n v="22082"/>
    <s v="RIBBON REEL STRIPES DESIGN "/>
    <n v="5"/>
    <x v="10178"/>
    <n v="1.65"/>
    <x v="54"/>
    <x v="0"/>
    <n v="8.25"/>
  </r>
  <r>
    <n v="578302"/>
    <n v="23340"/>
    <s v="VINTAGE CHRISTMAS CAKE FRILL"/>
    <n v="12"/>
    <x v="11290"/>
    <n v="1.65"/>
    <x v="1416"/>
    <x v="0"/>
    <n v="19.799999999999997"/>
  </r>
  <r>
    <n v="567912"/>
    <n v="23321"/>
    <s v="SMALL WHITE HEART OF WICKER"/>
    <n v="2"/>
    <x v="10165"/>
    <n v="1.65"/>
    <x v="153"/>
    <x v="0"/>
    <n v="3.3"/>
  </r>
  <r>
    <n v="568655"/>
    <n v="23207"/>
    <s v="LUNCH BAG ALPHABET DESIGN"/>
    <n v="10"/>
    <x v="11228"/>
    <n v="1.65"/>
    <x v="1708"/>
    <x v="0"/>
    <n v="16.5"/>
  </r>
  <r>
    <n v="568655"/>
    <n v="20727"/>
    <s v="LUNCH BAG  BLACK SKULL."/>
    <n v="10"/>
    <x v="11228"/>
    <n v="1.65"/>
    <x v="1708"/>
    <x v="0"/>
    <n v="16.5"/>
  </r>
  <r>
    <n v="554326"/>
    <n v="22055"/>
    <s v="MINI CAKE STAND  HANGING STRAWBERY"/>
    <n v="2"/>
    <x v="11227"/>
    <n v="1.65"/>
    <x v="3591"/>
    <x v="0"/>
    <n v="3.3"/>
  </r>
  <r>
    <n v="567912"/>
    <n v="21871"/>
    <s v="SAVE THE PLANET MUG"/>
    <n v="4"/>
    <x v="10165"/>
    <n v="1.65"/>
    <x v="153"/>
    <x v="0"/>
    <n v="6.6"/>
  </r>
  <r>
    <n v="578805"/>
    <n v="20728"/>
    <s v="LUNCH BAG CARS BLUE"/>
    <n v="20"/>
    <x v="9999"/>
    <n v="1.65"/>
    <x v="589"/>
    <x v="0"/>
    <n v="33"/>
  </r>
  <r>
    <n v="554326"/>
    <s v="85130A"/>
    <s v="BEADED PEARL HEART WHITE LARGE"/>
    <n v="24"/>
    <x v="11227"/>
    <n v="1.65"/>
    <x v="3591"/>
    <x v="0"/>
    <n v="39.599999999999994"/>
  </r>
  <r>
    <n v="554326"/>
    <n v="23170"/>
    <s v="REGENCY TEA PLATE ROSES "/>
    <n v="12"/>
    <x v="11227"/>
    <n v="1.65"/>
    <x v="3591"/>
    <x v="0"/>
    <n v="19.799999999999997"/>
  </r>
  <r>
    <n v="554329"/>
    <n v="23171"/>
    <s v="REGENCY TEA PLATE GREEN "/>
    <n v="12"/>
    <x v="12590"/>
    <n v="1.65"/>
    <x v="3407"/>
    <x v="0"/>
    <n v="19.799999999999997"/>
  </r>
  <r>
    <n v="554329"/>
    <n v="23172"/>
    <s v="REGENCY TEA PLATE PINK"/>
    <n v="12"/>
    <x v="12590"/>
    <n v="1.65"/>
    <x v="3407"/>
    <x v="0"/>
    <n v="19.799999999999997"/>
  </r>
  <r>
    <n v="578804"/>
    <n v="23301"/>
    <s v="GARDENERS KNEELING PAD KEEP CALM "/>
    <n v="12"/>
    <x v="9999"/>
    <n v="1.65"/>
    <x v="3319"/>
    <x v="0"/>
    <n v="19.799999999999997"/>
  </r>
  <r>
    <n v="554329"/>
    <n v="23170"/>
    <s v="REGENCY TEA PLATE ROSES "/>
    <n v="12"/>
    <x v="12590"/>
    <n v="1.65"/>
    <x v="3407"/>
    <x v="0"/>
    <n v="19.799999999999997"/>
  </r>
  <r>
    <n v="568654"/>
    <n v="22556"/>
    <s v="PLASTERS IN TIN CIRCUS PARADE "/>
    <n v="12"/>
    <x v="11228"/>
    <n v="1.65"/>
    <x v="59"/>
    <x v="8"/>
    <n v="19.799999999999997"/>
  </r>
  <r>
    <n v="568654"/>
    <n v="22555"/>
    <s v="PLASTERS IN TIN STRONGMAN"/>
    <n v="12"/>
    <x v="11228"/>
    <n v="1.65"/>
    <x v="59"/>
    <x v="8"/>
    <n v="19.799999999999997"/>
  </r>
  <r>
    <n v="578302"/>
    <n v="23209"/>
    <s v="LUNCH BAG VINTAGE DOILY "/>
    <n v="10"/>
    <x v="11290"/>
    <n v="1.65"/>
    <x v="1416"/>
    <x v="0"/>
    <n v="16.5"/>
  </r>
  <r>
    <n v="568654"/>
    <n v="22557"/>
    <s v="PLASTERS IN TIN VINTAGE PAISLEY "/>
    <n v="12"/>
    <x v="11228"/>
    <n v="1.65"/>
    <x v="59"/>
    <x v="8"/>
    <n v="19.799999999999997"/>
  </r>
  <r>
    <n v="578805"/>
    <n v="23583"/>
    <s v="LUNCH BAG PAISLEY PARK  "/>
    <n v="20"/>
    <x v="9999"/>
    <n v="1.65"/>
    <x v="589"/>
    <x v="0"/>
    <n v="33"/>
  </r>
  <r>
    <n v="540265"/>
    <n v="22858"/>
    <s v="EASTER TIN KEEPSAKE"/>
    <n v="6"/>
    <x v="12113"/>
    <n v="1.65"/>
    <x v="502"/>
    <x v="0"/>
    <n v="9.8999999999999986"/>
  </r>
  <r>
    <n v="578701"/>
    <n v="22561"/>
    <s v="WOODEN SCHOOL COLOURING SET"/>
    <n v="12"/>
    <x v="10095"/>
    <n v="1.65"/>
    <x v="1785"/>
    <x v="0"/>
    <n v="19.799999999999997"/>
  </r>
  <r>
    <n v="578702"/>
    <n v="23571"/>
    <s v="TRADITIONAL NAUGHTS &amp; CROSSES"/>
    <n v="12"/>
    <x v="10134"/>
    <n v="1.65"/>
    <x v="1453"/>
    <x v="0"/>
    <n v="19.799999999999997"/>
  </r>
  <r>
    <n v="554617"/>
    <n v="22384"/>
    <s v="LUNCH BAG PINK POLKADOT"/>
    <n v="1"/>
    <x v="9719"/>
    <n v="1.65"/>
    <x v="630"/>
    <x v="0"/>
    <n v="1.65"/>
  </r>
  <r>
    <n v="554617"/>
    <n v="20725"/>
    <s v="LUNCH BAG RED RETROSPOT"/>
    <n v="1"/>
    <x v="9719"/>
    <n v="1.65"/>
    <x v="630"/>
    <x v="0"/>
    <n v="1.65"/>
  </r>
  <r>
    <n v="554617"/>
    <n v="21932"/>
    <s v="SCANDINAVIAN PAISLEY PICNIC BAG"/>
    <n v="3"/>
    <x v="9719"/>
    <n v="1.65"/>
    <x v="630"/>
    <x v="0"/>
    <n v="4.9499999999999993"/>
  </r>
  <r>
    <n v="578702"/>
    <n v="23583"/>
    <s v="LUNCH BAG PAISLEY PARK  "/>
    <n v="10"/>
    <x v="10134"/>
    <n v="1.65"/>
    <x v="1453"/>
    <x v="0"/>
    <n v="16.5"/>
  </r>
  <r>
    <n v="555284"/>
    <n v="21933"/>
    <s v="PINK VINTAGE PAISLEY PICNIC BAG"/>
    <n v="20"/>
    <x v="30"/>
    <n v="1.65"/>
    <x v="3"/>
    <x v="0"/>
    <n v="33"/>
  </r>
  <r>
    <n v="555284"/>
    <n v="84527"/>
    <s v="FLAMES SUNGLASSES PINK LENSES"/>
    <n v="24"/>
    <x v="30"/>
    <n v="1.65"/>
    <x v="3"/>
    <x v="0"/>
    <n v="39.599999999999994"/>
  </r>
  <r>
    <n v="578702"/>
    <n v="23681"/>
    <s v="LUNCH BAG RED VINTAGE DOILY"/>
    <n v="20"/>
    <x v="10134"/>
    <n v="1.65"/>
    <x v="1453"/>
    <x v="0"/>
    <n v="33"/>
  </r>
  <r>
    <n v="554617"/>
    <n v="22558"/>
    <s v="CLOTHES PEGS RETROSPOT PACK 24 "/>
    <n v="1"/>
    <x v="9719"/>
    <n v="1.65"/>
    <x v="630"/>
    <x v="0"/>
    <n v="1.65"/>
  </r>
  <r>
    <n v="578698"/>
    <n v="22383"/>
    <s v="LUNCH BAG SUKI DESIGN "/>
    <n v="10"/>
    <x v="10102"/>
    <n v="1.65"/>
    <x v="1512"/>
    <x v="11"/>
    <n v="16.5"/>
  </r>
  <r>
    <n v="578698"/>
    <n v="23206"/>
    <s v="LUNCH BAG APPLE DESIGN"/>
    <n v="10"/>
    <x v="10102"/>
    <n v="1.65"/>
    <x v="1512"/>
    <x v="11"/>
    <n v="16.5"/>
  </r>
  <r>
    <n v="578698"/>
    <n v="20725"/>
    <s v="LUNCH BAG RED RETROSPOT"/>
    <n v="10"/>
    <x v="10102"/>
    <n v="1.65"/>
    <x v="1512"/>
    <x v="11"/>
    <n v="16.5"/>
  </r>
  <r>
    <n v="555284"/>
    <n v="85095"/>
    <s v="THREE CANVAS LUGGAGE TAGS"/>
    <n v="16"/>
    <x v="30"/>
    <n v="1.65"/>
    <x v="3"/>
    <x v="0"/>
    <n v="26.4"/>
  </r>
  <r>
    <n v="554617"/>
    <n v="23209"/>
    <s v="LUNCH BAG DOILEY PATTERN "/>
    <n v="1"/>
    <x v="9719"/>
    <n v="1.65"/>
    <x v="630"/>
    <x v="0"/>
    <n v="1.65"/>
  </r>
  <r>
    <n v="554617"/>
    <n v="20727"/>
    <s v="LUNCH BAG  BLACK SKULL."/>
    <n v="1"/>
    <x v="9719"/>
    <n v="1.65"/>
    <x v="630"/>
    <x v="0"/>
    <n v="1.65"/>
  </r>
  <r>
    <n v="578701"/>
    <n v="22621"/>
    <s v="TRADITIONAL KNITTING NANCY"/>
    <n v="12"/>
    <x v="10095"/>
    <n v="1.65"/>
    <x v="1785"/>
    <x v="0"/>
    <n v="19.799999999999997"/>
  </r>
  <r>
    <n v="554617"/>
    <n v="22469"/>
    <s v="HEART OF WICKER SMALL"/>
    <n v="2"/>
    <x v="9719"/>
    <n v="1.65"/>
    <x v="630"/>
    <x v="0"/>
    <n v="3.3"/>
  </r>
  <r>
    <n v="555289"/>
    <n v="23207"/>
    <s v="LUNCH BAG ALPHABET DESIGN"/>
    <n v="10"/>
    <x v="10137"/>
    <n v="1.65"/>
    <x v="1186"/>
    <x v="0"/>
    <n v="16.5"/>
  </r>
  <r>
    <n v="578702"/>
    <n v="23188"/>
    <s v="VINTAGE  2 METRE FOLDING RULER"/>
    <n v="12"/>
    <x v="10134"/>
    <n v="1.65"/>
    <x v="1453"/>
    <x v="0"/>
    <n v="19.799999999999997"/>
  </r>
  <r>
    <n v="555287"/>
    <n v="23202"/>
    <s v="JUMBO BAG VINTAGE LEAF"/>
    <n v="30"/>
    <x v="33"/>
    <n v="1.65"/>
    <x v="3"/>
    <x v="0"/>
    <n v="49.5"/>
  </r>
  <r>
    <n v="555287"/>
    <n v="23203"/>
    <s v="JUMBO BAG DOILEY PATTERNS"/>
    <n v="30"/>
    <x v="33"/>
    <n v="1.65"/>
    <x v="3"/>
    <x v="0"/>
    <n v="49.5"/>
  </r>
  <r>
    <n v="568056"/>
    <n v="21731"/>
    <s v="RED TOADSTOOL LED NIGHT LIGHT"/>
    <n v="24"/>
    <x v="10103"/>
    <n v="1.65"/>
    <x v="1334"/>
    <x v="10"/>
    <n v="39.599999999999994"/>
  </r>
  <r>
    <n v="578702"/>
    <n v="22382"/>
    <s v="LUNCH BAG SPACEBOY DESIGN "/>
    <n v="20"/>
    <x v="10134"/>
    <n v="1.65"/>
    <x v="1453"/>
    <x v="0"/>
    <n v="33"/>
  </r>
  <r>
    <n v="554603"/>
    <n v="21932"/>
    <s v="SCANDINAVIAN PAISLEY PICNIC BAG"/>
    <n v="1"/>
    <x v="9728"/>
    <n v="1.65"/>
    <x v="630"/>
    <x v="0"/>
    <n v="1.65"/>
  </r>
  <r>
    <n v="540526"/>
    <s v="85114C"/>
    <s v="RED ENCHANTED FOREST PLACEMAT"/>
    <n v="2"/>
    <x v="9721"/>
    <n v="1.65"/>
    <x v="299"/>
    <x v="0"/>
    <n v="3.3"/>
  </r>
  <r>
    <n v="555312"/>
    <n v="22652"/>
    <s v="TRAVEL SEWING KIT"/>
    <n v="10"/>
    <x v="10133"/>
    <n v="1.65"/>
    <x v="3418"/>
    <x v="0"/>
    <n v="16.5"/>
  </r>
  <r>
    <n v="554617"/>
    <n v="22469"/>
    <s v="HEART OF WICKER SMALL"/>
    <n v="3"/>
    <x v="9719"/>
    <n v="1.65"/>
    <x v="630"/>
    <x v="0"/>
    <n v="4.9499999999999993"/>
  </r>
  <r>
    <n v="554617"/>
    <n v="23301"/>
    <s v="GARDENERS KNEELING PAD KEEP CALM "/>
    <n v="2"/>
    <x v="9719"/>
    <n v="1.65"/>
    <x v="630"/>
    <x v="0"/>
    <n v="3.3"/>
  </r>
  <r>
    <n v="555284"/>
    <n v="21932"/>
    <s v="SCANDINAVIAN PAISLEY PICNIC BAG"/>
    <n v="40"/>
    <x v="30"/>
    <n v="1.65"/>
    <x v="3"/>
    <x v="0"/>
    <n v="66"/>
  </r>
  <r>
    <n v="578702"/>
    <n v="23209"/>
    <s v="LUNCH BAG VINTAGE DOILY "/>
    <n v="10"/>
    <x v="10134"/>
    <n v="1.65"/>
    <x v="1453"/>
    <x v="0"/>
    <n v="16.5"/>
  </r>
  <r>
    <n v="578702"/>
    <n v="23207"/>
    <s v="LUNCH BAG ALPHABET DESIGN"/>
    <n v="10"/>
    <x v="10134"/>
    <n v="1.65"/>
    <x v="1453"/>
    <x v="0"/>
    <n v="16.5"/>
  </r>
  <r>
    <n v="578702"/>
    <n v="23192"/>
    <s v="BUNDLE OF 3 ALPHABET EXERCISE BOOKS"/>
    <n v="12"/>
    <x v="10134"/>
    <n v="1.65"/>
    <x v="1453"/>
    <x v="0"/>
    <n v="19.799999999999997"/>
  </r>
  <r>
    <n v="555287"/>
    <n v="23200"/>
    <s v="JUMBO BAG PEARS"/>
    <n v="30"/>
    <x v="33"/>
    <n v="1.65"/>
    <x v="3"/>
    <x v="0"/>
    <n v="49.5"/>
  </r>
  <r>
    <n v="554617"/>
    <n v="23300"/>
    <s v="GARDENERS KNEELING PAD CUP OF TEA "/>
    <n v="2"/>
    <x v="9719"/>
    <n v="1.65"/>
    <x v="630"/>
    <x v="0"/>
    <n v="3.3"/>
  </r>
  <r>
    <n v="568494"/>
    <n v="22488"/>
    <s v="NATURAL SLATE RECTANGLE CHALKBOARD"/>
    <n v="1"/>
    <x v="9732"/>
    <n v="1.65"/>
    <x v="1607"/>
    <x v="0"/>
    <n v="1.65"/>
  </r>
  <r>
    <n v="578698"/>
    <n v="23660"/>
    <s v="HENRIETTA HEN MUG "/>
    <n v="12"/>
    <x v="10102"/>
    <n v="1.65"/>
    <x v="1512"/>
    <x v="11"/>
    <n v="19.799999999999997"/>
  </r>
  <r>
    <n v="554630"/>
    <n v="22672"/>
    <s v="FRENCH BATHROOM SIGN BLUE METAL"/>
    <n v="4"/>
    <x v="9778"/>
    <n v="1.65"/>
    <x v="1018"/>
    <x v="0"/>
    <n v="6.6"/>
  </r>
  <r>
    <n v="578696"/>
    <n v="22662"/>
    <s v="LUNCH BAG DOLLY GIRL DESIGN"/>
    <n v="10"/>
    <x v="10080"/>
    <n v="1.65"/>
    <x v="843"/>
    <x v="0"/>
    <n v="16.5"/>
  </r>
  <r>
    <n v="555282"/>
    <n v="22243"/>
    <s v="5 HOOK HANGER RED MAGIC TOADSTOOL"/>
    <n v="12"/>
    <x v="10087"/>
    <n v="1.65"/>
    <x v="847"/>
    <x v="10"/>
    <n v="19.799999999999997"/>
  </r>
  <r>
    <n v="568491"/>
    <n v="23301"/>
    <s v="GARDENERS KNEELING PAD KEEP CALM "/>
    <n v="2"/>
    <x v="9763"/>
    <n v="1.65"/>
    <x v="1087"/>
    <x v="0"/>
    <n v="3.3"/>
  </r>
  <r>
    <n v="554628"/>
    <n v="21932"/>
    <s v="SCANDINAVIAN PAISLEY PICNIC BAG"/>
    <n v="4"/>
    <x v="9774"/>
    <n v="1.65"/>
    <x v="478"/>
    <x v="0"/>
    <n v="6.6"/>
  </r>
  <r>
    <n v="578696"/>
    <n v="23681"/>
    <s v="LUNCH BAG RED VINTAGE DOILY"/>
    <n v="10"/>
    <x v="10080"/>
    <n v="1.65"/>
    <x v="843"/>
    <x v="0"/>
    <n v="16.5"/>
  </r>
  <r>
    <n v="554628"/>
    <n v="20728"/>
    <s v="LUNCH BAG CARS BLUE"/>
    <n v="1"/>
    <x v="9774"/>
    <n v="1.65"/>
    <x v="478"/>
    <x v="0"/>
    <n v="1.65"/>
  </r>
  <r>
    <n v="554628"/>
    <n v="21933"/>
    <s v="PINK VINTAGE PAISLEY PICNIC BAG"/>
    <n v="4"/>
    <x v="9774"/>
    <n v="1.65"/>
    <x v="478"/>
    <x v="0"/>
    <n v="6.6"/>
  </r>
  <r>
    <n v="578696"/>
    <n v="23209"/>
    <s v="LUNCH BAG VINTAGE DOILY "/>
    <n v="10"/>
    <x v="10080"/>
    <n v="1.65"/>
    <x v="843"/>
    <x v="0"/>
    <n v="16.5"/>
  </r>
  <r>
    <n v="540345"/>
    <n v="70006"/>
    <s v="LOVE HEART POCKET WARMER"/>
    <n v="12"/>
    <x v="12219"/>
    <n v="1.65"/>
    <x v="210"/>
    <x v="0"/>
    <n v="19.799999999999997"/>
  </r>
  <r>
    <n v="540525"/>
    <n v="22383"/>
    <s v="LUNCH BAG SUKI  DESIGN "/>
    <n v="10"/>
    <x v="9777"/>
    <n v="1.65"/>
    <x v="2717"/>
    <x v="0"/>
    <n v="16.5"/>
  </r>
  <r>
    <n v="568491"/>
    <n v="22980"/>
    <s v="PANTRY SCRUBBING BRUSH"/>
    <n v="2"/>
    <x v="9763"/>
    <n v="1.65"/>
    <x v="1087"/>
    <x v="0"/>
    <n v="3.3"/>
  </r>
  <r>
    <n v="554630"/>
    <n v="23089"/>
    <s v="GLASS BON BON JAR"/>
    <n v="4"/>
    <x v="9778"/>
    <n v="1.65"/>
    <x v="1018"/>
    <x v="0"/>
    <n v="6.6"/>
  </r>
  <r>
    <n v="568058"/>
    <n v="23188"/>
    <s v="VINTAGE  2 METER FOLDING RULER"/>
    <n v="12"/>
    <x v="10090"/>
    <n v="1.65"/>
    <x v="2224"/>
    <x v="0"/>
    <n v="19.799999999999997"/>
  </r>
  <r>
    <n v="568491"/>
    <n v="23300"/>
    <s v="GARDENERS KNEELING PAD CUP OF TEA "/>
    <n v="2"/>
    <x v="9763"/>
    <n v="1.65"/>
    <x v="1087"/>
    <x v="0"/>
    <n v="3.3"/>
  </r>
  <r>
    <n v="555282"/>
    <n v="22333"/>
    <s v="RETROSPOT PARTY BAG + STICKER SET"/>
    <n v="10"/>
    <x v="10087"/>
    <n v="1.65"/>
    <x v="847"/>
    <x v="10"/>
    <n v="16.5"/>
  </r>
  <r>
    <n v="578696"/>
    <n v="22384"/>
    <s v="LUNCH BAG PINK POLKADOT"/>
    <n v="10"/>
    <x v="10080"/>
    <n v="1.65"/>
    <x v="843"/>
    <x v="0"/>
    <n v="16.5"/>
  </r>
  <r>
    <n v="554630"/>
    <n v="21832"/>
    <s v="CHOCOLATE CALCULATOR"/>
    <n v="9"/>
    <x v="9778"/>
    <n v="1.65"/>
    <x v="1018"/>
    <x v="0"/>
    <n v="14.85"/>
  </r>
  <r>
    <n v="540526"/>
    <n v="22329"/>
    <s v="ROUND CONTAINER SET OF 5 RETROSPOT"/>
    <n v="1"/>
    <x v="9721"/>
    <n v="1.65"/>
    <x v="299"/>
    <x v="0"/>
    <n v="1.65"/>
  </r>
  <r>
    <n v="540526"/>
    <n v="22333"/>
    <s v="RETROSPOT PARTY BAG + STICKER SET"/>
    <n v="4"/>
    <x v="9721"/>
    <n v="1.65"/>
    <x v="299"/>
    <x v="0"/>
    <n v="6.6"/>
  </r>
  <r>
    <n v="540288"/>
    <n v="22243"/>
    <s v="5 HOOK HANGER RED MAGIC TOADSTOOL"/>
    <n v="2"/>
    <x v="10136"/>
    <n v="1.65"/>
    <x v="1891"/>
    <x v="0"/>
    <n v="3.3"/>
  </r>
  <r>
    <n v="540288"/>
    <n v="22242"/>
    <s v="5 HOOK HANGER MAGIC TOADSTOOL"/>
    <n v="2"/>
    <x v="10136"/>
    <n v="1.65"/>
    <x v="1891"/>
    <x v="0"/>
    <n v="3.3"/>
  </r>
  <r>
    <n v="578697"/>
    <n v="22561"/>
    <s v="WOODEN SCHOOL COLOURING SET"/>
    <n v="12"/>
    <x v="10086"/>
    <n v="1.65"/>
    <x v="1753"/>
    <x v="0"/>
    <n v="19.799999999999997"/>
  </r>
  <r>
    <n v="555283"/>
    <n v="23192"/>
    <s v="BUNDLE OF 3 ALPHABET EXERCISE BOOKS"/>
    <n v="12"/>
    <x v="10087"/>
    <n v="1.65"/>
    <x v="2574"/>
    <x v="0"/>
    <n v="19.799999999999997"/>
  </r>
  <r>
    <n v="578697"/>
    <n v="23190"/>
    <s v="BUNDLE OF 3 SCHOOL EXERCISE BOOKS  "/>
    <n v="12"/>
    <x v="10086"/>
    <n v="1.65"/>
    <x v="1753"/>
    <x v="0"/>
    <n v="19.799999999999997"/>
  </r>
  <r>
    <n v="555283"/>
    <n v="23207"/>
    <s v="LUNCH BAG ALPHABET DESIGN"/>
    <n v="10"/>
    <x v="10087"/>
    <n v="1.65"/>
    <x v="2574"/>
    <x v="0"/>
    <n v="16.5"/>
  </r>
  <r>
    <n v="554617"/>
    <n v="23208"/>
    <s v="LUNCH BAG VINTAGE LEAF DESIGN"/>
    <n v="2"/>
    <x v="9719"/>
    <n v="1.65"/>
    <x v="630"/>
    <x v="0"/>
    <n v="3.3"/>
  </r>
  <r>
    <n v="578696"/>
    <n v="22383"/>
    <s v="LUNCH BAG SUKI DESIGN "/>
    <n v="10"/>
    <x v="10080"/>
    <n v="1.65"/>
    <x v="843"/>
    <x v="0"/>
    <n v="16.5"/>
  </r>
  <r>
    <n v="554628"/>
    <n v="23206"/>
    <s v="LUNCH BAG APPLE DESIGN"/>
    <n v="1"/>
    <x v="9774"/>
    <n v="1.65"/>
    <x v="478"/>
    <x v="0"/>
    <n v="1.65"/>
  </r>
  <r>
    <n v="578362"/>
    <n v="22469"/>
    <s v="HEART OF WICKER SMALL"/>
    <n v="12"/>
    <x v="9735"/>
    <n v="1.65"/>
    <x v="377"/>
    <x v="0"/>
    <n v="19.799999999999997"/>
  </r>
  <r>
    <n v="568492"/>
    <n v="23301"/>
    <s v="GARDENERS KNEELING PAD KEEP CALM "/>
    <n v="12"/>
    <x v="9763"/>
    <n v="1.65"/>
    <x v="3369"/>
    <x v="0"/>
    <n v="19.799999999999997"/>
  </r>
  <r>
    <n v="568493"/>
    <n v="23096"/>
    <s v="PETIT TRAY CHIC"/>
    <n v="12"/>
    <x v="9780"/>
    <n v="1.65"/>
    <x v="3371"/>
    <x v="0"/>
    <n v="19.799999999999997"/>
  </r>
  <r>
    <n v="554628"/>
    <n v="22469"/>
    <s v="HEART OF WICKER SMALL"/>
    <n v="8"/>
    <x v="9774"/>
    <n v="1.65"/>
    <x v="478"/>
    <x v="0"/>
    <n v="13.2"/>
  </r>
  <r>
    <n v="540526"/>
    <n v="22341"/>
    <s v="LOVE GARLAND PAINTED ZINC "/>
    <n v="1"/>
    <x v="9721"/>
    <n v="1.65"/>
    <x v="299"/>
    <x v="0"/>
    <n v="1.65"/>
  </r>
  <r>
    <n v="555282"/>
    <n v="22980"/>
    <s v="PANTRY SCRUBBING BRUSH"/>
    <n v="12"/>
    <x v="10087"/>
    <n v="1.65"/>
    <x v="847"/>
    <x v="10"/>
    <n v="19.799999999999997"/>
  </r>
  <r>
    <n v="578697"/>
    <n v="22621"/>
    <s v="TRADITIONAL KNITTING NANCY"/>
    <n v="12"/>
    <x v="10086"/>
    <n v="1.65"/>
    <x v="1753"/>
    <x v="0"/>
    <n v="19.799999999999997"/>
  </r>
  <r>
    <n v="540528"/>
    <n v="22488"/>
    <s v="NATURAL SLATE RECTANGLE CHALKBOARD"/>
    <n v="6"/>
    <x v="9749"/>
    <n v="1.65"/>
    <x v="1697"/>
    <x v="0"/>
    <n v="9.8999999999999986"/>
  </r>
  <r>
    <n v="568512"/>
    <n v="22659"/>
    <s v="LUNCH BOX I LOVE LONDON"/>
    <n v="128"/>
    <x v="12591"/>
    <n v="1.65"/>
    <x v="363"/>
    <x v="0"/>
    <n v="211.2"/>
  </r>
  <r>
    <n v="554561"/>
    <n v="23170"/>
    <s v="REGENCY TEA PLATE ROSES "/>
    <n v="12"/>
    <x v="9737"/>
    <n v="1.65"/>
    <x v="866"/>
    <x v="0"/>
    <n v="19.799999999999997"/>
  </r>
  <r>
    <n v="568510"/>
    <n v="23103"/>
    <s v="JINGLE BELL HEART DECORATION"/>
    <n v="48"/>
    <x v="9750"/>
    <n v="1.65"/>
    <x v="3365"/>
    <x v="0"/>
    <n v="79.199999999999989"/>
  </r>
  <r>
    <n v="568051"/>
    <n v="23273"/>
    <s v="HEART T-LIGHT HOLDER WILLIE WINKIE"/>
    <n v="12"/>
    <x v="10130"/>
    <n v="1.65"/>
    <x v="2074"/>
    <x v="0"/>
    <n v="19.799999999999997"/>
  </r>
  <r>
    <n v="578703"/>
    <n v="22185"/>
    <s v="SLATE TILE NATURAL HANGING"/>
    <n v="5"/>
    <x v="10121"/>
    <n v="1.65"/>
    <x v="3414"/>
    <x v="0"/>
    <n v="8.25"/>
  </r>
  <r>
    <n v="540529"/>
    <n v="22383"/>
    <s v="LUNCH BAG SUKI  DESIGN "/>
    <n v="20"/>
    <x v="9749"/>
    <n v="1.65"/>
    <x v="2062"/>
    <x v="0"/>
    <n v="33"/>
  </r>
  <r>
    <n v="578703"/>
    <n v="22561"/>
    <s v="WOODEN SCHOOL COLOURING SET"/>
    <n v="4"/>
    <x v="10121"/>
    <n v="1.65"/>
    <x v="3414"/>
    <x v="0"/>
    <n v="6.6"/>
  </r>
  <r>
    <n v="568051"/>
    <n v="84949"/>
    <s v="SILVER HANGING T-LIGHT HOLDER"/>
    <n v="6"/>
    <x v="10130"/>
    <n v="1.65"/>
    <x v="2074"/>
    <x v="0"/>
    <n v="9.8999999999999986"/>
  </r>
  <r>
    <n v="554561"/>
    <n v="23171"/>
    <s v="REGENCY TEA PLATE GREEN "/>
    <n v="12"/>
    <x v="9737"/>
    <n v="1.65"/>
    <x v="866"/>
    <x v="0"/>
    <n v="19.799999999999997"/>
  </r>
  <r>
    <n v="554579"/>
    <n v="20726"/>
    <s v="LUNCH BAG WOODLAND"/>
    <n v="10"/>
    <x v="12592"/>
    <n v="1.65"/>
    <x v="26"/>
    <x v="0"/>
    <n v="16.5"/>
  </r>
  <r>
    <n v="554579"/>
    <n v="23206"/>
    <s v="LUNCH BAG APPLE DESIGN"/>
    <n v="10"/>
    <x v="12592"/>
    <n v="1.65"/>
    <x v="26"/>
    <x v="0"/>
    <n v="16.5"/>
  </r>
  <r>
    <n v="554597"/>
    <n v="23302"/>
    <s v="KNEELING MAT HOUSEWORK  DESIGN"/>
    <n v="12"/>
    <x v="9755"/>
    <n v="1.65"/>
    <x v="912"/>
    <x v="0"/>
    <n v="19.799999999999997"/>
  </r>
  <r>
    <n v="578703"/>
    <n v="21329"/>
    <s v="DINOSAURS  WRITING SET "/>
    <n v="4"/>
    <x v="10121"/>
    <n v="1.65"/>
    <x v="3414"/>
    <x v="0"/>
    <n v="6.6"/>
  </r>
  <r>
    <n v="540278"/>
    <n v="22329"/>
    <s v="ROUND CONTAINER SET OF 5 RETROSPOT"/>
    <n v="1"/>
    <x v="10125"/>
    <n v="1.65"/>
    <x v="1030"/>
    <x v="0"/>
    <n v="1.65"/>
  </r>
  <r>
    <n v="568510"/>
    <n v="23329"/>
    <s v="DECORATIVE WICKER HEART LARGE"/>
    <n v="20"/>
    <x v="9750"/>
    <n v="1.65"/>
    <x v="3365"/>
    <x v="0"/>
    <n v="33"/>
  </r>
  <r>
    <n v="540278"/>
    <s v="M"/>
    <s v="Manual"/>
    <n v="1"/>
    <x v="10125"/>
    <n v="1.65"/>
    <x v="1030"/>
    <x v="0"/>
    <n v="1.65"/>
  </r>
  <r>
    <n v="554579"/>
    <n v="23208"/>
    <s v="LUNCH BAG VINTAGE LEAF DESIGN"/>
    <n v="10"/>
    <x v="12592"/>
    <n v="1.65"/>
    <x v="26"/>
    <x v="0"/>
    <n v="16.5"/>
  </r>
  <r>
    <n v="568510"/>
    <n v="23332"/>
    <s v="IVORY WICKER HEART LARGE"/>
    <n v="20"/>
    <x v="9750"/>
    <n v="1.65"/>
    <x v="3365"/>
    <x v="0"/>
    <n v="33"/>
  </r>
  <r>
    <n v="568050"/>
    <n v="22652"/>
    <s v="TRAVEL SEWING KIT"/>
    <n v="1"/>
    <x v="10124"/>
    <n v="1.65"/>
    <x v="1524"/>
    <x v="0"/>
    <n v="1.65"/>
  </r>
  <r>
    <n v="554557"/>
    <n v="23170"/>
    <s v="REGENCY TEA PLATE ROSES "/>
    <n v="12"/>
    <x v="11120"/>
    <n v="1.65"/>
    <x v="1842"/>
    <x v="0"/>
    <n v="19.799999999999997"/>
  </r>
  <r>
    <n v="568050"/>
    <n v="22331"/>
    <s v="WOODLAND PARTY BAG + STICKER SET"/>
    <n v="1"/>
    <x v="10124"/>
    <n v="1.65"/>
    <x v="1524"/>
    <x v="0"/>
    <n v="1.65"/>
  </r>
  <r>
    <n v="540278"/>
    <n v="22195"/>
    <s v="LARGE HEART MEASURING SPOONS"/>
    <n v="1"/>
    <x v="10125"/>
    <n v="1.65"/>
    <x v="1030"/>
    <x v="0"/>
    <n v="1.65"/>
  </r>
  <r>
    <n v="568050"/>
    <n v="23192"/>
    <s v="BUNDLE OF 3 ALPHABET EXERCISE BOOKS"/>
    <n v="1"/>
    <x v="10124"/>
    <n v="1.65"/>
    <x v="1524"/>
    <x v="0"/>
    <n v="1.65"/>
  </r>
  <r>
    <n v="540278"/>
    <n v="22384"/>
    <s v="LUNCH BAG PINK POLKADOT"/>
    <n v="1"/>
    <x v="10125"/>
    <n v="1.65"/>
    <x v="1030"/>
    <x v="0"/>
    <n v="1.65"/>
  </r>
  <r>
    <n v="540278"/>
    <n v="20727"/>
    <s v="LUNCH BAG  BLACK SKULL."/>
    <n v="2"/>
    <x v="10125"/>
    <n v="1.65"/>
    <x v="1030"/>
    <x v="0"/>
    <n v="3.3"/>
  </r>
  <r>
    <n v="568517"/>
    <n v="21935"/>
    <s v="SUKI  SHOULDER BAG"/>
    <n v="1"/>
    <x v="11081"/>
    <n v="1.65"/>
    <x v="434"/>
    <x v="0"/>
    <n v="1.65"/>
  </r>
  <r>
    <n v="555343"/>
    <n v="22243"/>
    <s v="5 HOOK HANGER RED MAGIC TOADSTOOL"/>
    <n v="6"/>
    <x v="10131"/>
    <n v="1.65"/>
    <x v="3417"/>
    <x v="0"/>
    <n v="9.8999999999999986"/>
  </r>
  <r>
    <n v="555340"/>
    <n v="22383"/>
    <s v="LUNCH BAG SUKI DESIGN "/>
    <n v="10"/>
    <x v="10127"/>
    <n v="1.65"/>
    <x v="2560"/>
    <x v="0"/>
    <n v="16.5"/>
  </r>
  <r>
    <n v="555340"/>
    <n v="20728"/>
    <s v="LUNCH BAG CARS BLUE"/>
    <n v="10"/>
    <x v="10127"/>
    <n v="1.65"/>
    <x v="2560"/>
    <x v="0"/>
    <n v="16.5"/>
  </r>
  <r>
    <n v="540278"/>
    <n v="22488"/>
    <s v="NATURAL SLATE RECTANGLE CHALKBOARD"/>
    <n v="2"/>
    <x v="10125"/>
    <n v="1.65"/>
    <x v="1030"/>
    <x v="0"/>
    <n v="3.3"/>
  </r>
  <r>
    <n v="568051"/>
    <n v="23188"/>
    <s v="VINTAGE  2 METER FOLDING RULER"/>
    <n v="12"/>
    <x v="10130"/>
    <n v="1.65"/>
    <x v="2074"/>
    <x v="0"/>
    <n v="19.799999999999997"/>
  </r>
  <r>
    <n v="578357"/>
    <n v="22333"/>
    <s v="RETROSPOT PARTY BAG + STICKER SET"/>
    <n v="8"/>
    <x v="9746"/>
    <n v="1.65"/>
    <x v="1303"/>
    <x v="0"/>
    <n v="13.2"/>
  </r>
  <r>
    <n v="554560"/>
    <n v="23170"/>
    <s v="REGENCY TEA PLATE ROSES "/>
    <n v="12"/>
    <x v="9737"/>
    <n v="1.65"/>
    <x v="866"/>
    <x v="0"/>
    <n v="19.799999999999997"/>
  </r>
  <r>
    <n v="568050"/>
    <n v="22332"/>
    <s v="SKULLS PARTY BAG + STICKER SET"/>
    <n v="1"/>
    <x v="10124"/>
    <n v="1.65"/>
    <x v="1524"/>
    <x v="0"/>
    <n v="1.65"/>
  </r>
  <r>
    <n v="578703"/>
    <n v="22759"/>
    <s v="SET OF 3 NOTEBOOKS IN PARCEL"/>
    <n v="7"/>
    <x v="10121"/>
    <n v="1.65"/>
    <x v="3414"/>
    <x v="0"/>
    <n v="11.549999999999999"/>
  </r>
  <r>
    <n v="555340"/>
    <n v="22384"/>
    <s v="LUNCH BAG PINK POLKADOT"/>
    <n v="10"/>
    <x v="10127"/>
    <n v="1.65"/>
    <x v="2560"/>
    <x v="0"/>
    <n v="16.5"/>
  </r>
  <r>
    <n v="554597"/>
    <n v="23301"/>
    <s v="GARDENERS KNEELING PAD KEEP CALM "/>
    <n v="24"/>
    <x v="9755"/>
    <n v="1.65"/>
    <x v="912"/>
    <x v="0"/>
    <n v="39.599999999999994"/>
  </r>
  <r>
    <n v="554598"/>
    <n v="22384"/>
    <s v="LUNCH BAG PINK POLKADOT"/>
    <n v="2"/>
    <x v="9747"/>
    <n v="1.65"/>
    <x v="499"/>
    <x v="0"/>
    <n v="3.3"/>
  </r>
  <r>
    <n v="554598"/>
    <n v="21933"/>
    <s v="PINK VINTAGE PAISLEY PICNIC BAG"/>
    <n v="5"/>
    <x v="9747"/>
    <n v="1.65"/>
    <x v="499"/>
    <x v="0"/>
    <n v="8.25"/>
  </r>
  <r>
    <n v="554598"/>
    <n v="20728"/>
    <s v="LUNCH BAG CARS BLUE"/>
    <n v="1"/>
    <x v="9747"/>
    <n v="1.65"/>
    <x v="499"/>
    <x v="0"/>
    <n v="1.65"/>
  </r>
  <r>
    <n v="554598"/>
    <n v="22383"/>
    <s v="LUNCH BAG SUKI DESIGN "/>
    <n v="1"/>
    <x v="9747"/>
    <n v="1.65"/>
    <x v="499"/>
    <x v="0"/>
    <n v="1.65"/>
  </r>
  <r>
    <n v="555340"/>
    <n v="22469"/>
    <s v="HEART OF WICKER SMALL"/>
    <n v="6"/>
    <x v="10127"/>
    <n v="1.65"/>
    <x v="2560"/>
    <x v="0"/>
    <n v="9.8999999999999986"/>
  </r>
  <r>
    <n v="554598"/>
    <n v="23301"/>
    <s v="GARDENERS KNEELING PAD KEEP CALM "/>
    <n v="2"/>
    <x v="9747"/>
    <n v="1.65"/>
    <x v="499"/>
    <x v="0"/>
    <n v="3.3"/>
  </r>
  <r>
    <n v="578702"/>
    <n v="20726"/>
    <s v="LUNCH BAG WOODLAND"/>
    <n v="10"/>
    <x v="10134"/>
    <n v="1.65"/>
    <x v="1453"/>
    <x v="0"/>
    <n v="16.5"/>
  </r>
  <r>
    <n v="578702"/>
    <n v="21731"/>
    <s v="RED TOADSTOOL LED NIGHT LIGHT"/>
    <n v="12"/>
    <x v="10134"/>
    <n v="1.65"/>
    <x v="1453"/>
    <x v="0"/>
    <n v="19.799999999999997"/>
  </r>
  <r>
    <n v="554598"/>
    <n v="23302"/>
    <s v="KNEELING MAT HOUSEWORK  DESIGN"/>
    <n v="3"/>
    <x v="9747"/>
    <n v="1.65"/>
    <x v="499"/>
    <x v="0"/>
    <n v="4.9499999999999993"/>
  </r>
  <r>
    <n v="540528"/>
    <n v="21448"/>
    <s v="12 DAISY PEGS IN WOOD BOX"/>
    <n v="1"/>
    <x v="9749"/>
    <n v="1.65"/>
    <x v="1697"/>
    <x v="0"/>
    <n v="1.65"/>
  </r>
  <r>
    <n v="554598"/>
    <n v="22652"/>
    <s v="TRAVEL SEWING KIT"/>
    <n v="2"/>
    <x v="9747"/>
    <n v="1.65"/>
    <x v="499"/>
    <x v="0"/>
    <n v="3.3"/>
  </r>
  <r>
    <n v="555312"/>
    <n v="22555"/>
    <s v="PLASTERS IN TIN STRONGMAN"/>
    <n v="12"/>
    <x v="10133"/>
    <n v="1.65"/>
    <x v="3418"/>
    <x v="0"/>
    <n v="19.799999999999997"/>
  </r>
  <r>
    <n v="568505"/>
    <n v="22331"/>
    <s v="WOODLAND PARTY BAG + STICKER SET"/>
    <n v="3"/>
    <x v="9748"/>
    <n v="1.65"/>
    <x v="9"/>
    <x v="0"/>
    <n v="4.9499999999999993"/>
  </r>
  <r>
    <n v="568056"/>
    <n v="23206"/>
    <s v="LUNCH BAG APPLE DESIGN"/>
    <n v="10"/>
    <x v="10103"/>
    <n v="1.65"/>
    <x v="1334"/>
    <x v="10"/>
    <n v="16.5"/>
  </r>
  <r>
    <n v="554598"/>
    <n v="20725"/>
    <s v="LUNCH BAG RED RETROSPOT"/>
    <n v="2"/>
    <x v="9747"/>
    <n v="1.65"/>
    <x v="499"/>
    <x v="0"/>
    <n v="3.3"/>
  </r>
  <r>
    <n v="554598"/>
    <n v="22382"/>
    <s v="LUNCH BAG SPACEBOY DESIGN "/>
    <n v="3"/>
    <x v="9747"/>
    <n v="1.65"/>
    <x v="499"/>
    <x v="0"/>
    <n v="4.9499999999999993"/>
  </r>
  <r>
    <n v="554598"/>
    <n v="21932"/>
    <s v="SCANDINAVIAN PAISLEY PICNIC BAG"/>
    <n v="5"/>
    <x v="9747"/>
    <n v="1.65"/>
    <x v="499"/>
    <x v="0"/>
    <n v="8.25"/>
  </r>
  <r>
    <n v="568056"/>
    <n v="23207"/>
    <s v="LUNCH BAG ALPHABET DESIGN"/>
    <n v="10"/>
    <x v="10103"/>
    <n v="1.65"/>
    <x v="1334"/>
    <x v="10"/>
    <n v="16.5"/>
  </r>
  <r>
    <n v="540278"/>
    <n v="22553"/>
    <s v="PLASTERS IN TIN SKULLS"/>
    <n v="1"/>
    <x v="10125"/>
    <n v="1.65"/>
    <x v="1030"/>
    <x v="0"/>
    <n v="1.65"/>
  </r>
  <r>
    <n v="540278"/>
    <n v="22551"/>
    <s v="PLASTERS IN TIN SPACEBOY"/>
    <n v="1"/>
    <x v="10125"/>
    <n v="1.65"/>
    <x v="1030"/>
    <x v="0"/>
    <n v="1.65"/>
  </r>
  <r>
    <n v="555340"/>
    <n v="22296"/>
    <s v="HEART IVORY TRELLIS LARGE"/>
    <n v="12"/>
    <x v="10127"/>
    <n v="1.65"/>
    <x v="2560"/>
    <x v="0"/>
    <n v="19.799999999999997"/>
  </r>
  <r>
    <n v="555340"/>
    <n v="22295"/>
    <s v="HEART FILIGREE DOVE LARGE"/>
    <n v="12"/>
    <x v="10127"/>
    <n v="1.65"/>
    <x v="2560"/>
    <x v="0"/>
    <n v="19.799999999999997"/>
  </r>
  <r>
    <n v="568510"/>
    <n v="22736"/>
    <s v="RIBBON REEL MAKING SNOWMEN "/>
    <n v="30"/>
    <x v="9750"/>
    <n v="1.65"/>
    <x v="3365"/>
    <x v="0"/>
    <n v="49.5"/>
  </r>
  <r>
    <n v="554597"/>
    <n v="23300"/>
    <s v="GARDENERS KNEELING PAD CUP OF TEA "/>
    <n v="24"/>
    <x v="9755"/>
    <n v="1.65"/>
    <x v="912"/>
    <x v="0"/>
    <n v="39.599999999999994"/>
  </r>
  <r>
    <n v="568054"/>
    <n v="22558"/>
    <s v="CLOTHES PEGS RETROSPOT PACK 24 "/>
    <n v="3"/>
    <x v="10126"/>
    <n v="1.65"/>
    <x v="3416"/>
    <x v="0"/>
    <n v="4.9499999999999993"/>
  </r>
  <r>
    <n v="554598"/>
    <n v="23165"/>
    <s v="LARGE CERAMIC TOP STORAGE JAR"/>
    <n v="2"/>
    <x v="9747"/>
    <n v="1.65"/>
    <x v="499"/>
    <x v="0"/>
    <n v="3.3"/>
  </r>
  <r>
    <n v="540278"/>
    <n v="22174"/>
    <s v="PHOTO CUBE"/>
    <n v="2"/>
    <x v="10125"/>
    <n v="1.65"/>
    <x v="1030"/>
    <x v="0"/>
    <n v="3.3"/>
  </r>
  <r>
    <n v="540528"/>
    <n v="21448"/>
    <s v="12 DAISY PEGS IN WOOD BOX"/>
    <n v="2"/>
    <x v="9749"/>
    <n v="1.65"/>
    <x v="1697"/>
    <x v="0"/>
    <n v="3.3"/>
  </r>
  <r>
    <n v="554598"/>
    <n v="22558"/>
    <s v="CLOTHES PEGS RETROSPOT PACK 24 "/>
    <n v="5"/>
    <x v="9747"/>
    <n v="1.65"/>
    <x v="499"/>
    <x v="0"/>
    <n v="8.25"/>
  </r>
  <r>
    <n v="554598"/>
    <n v="23300"/>
    <s v="GARDENERS KNEELING PAD CUP OF TEA "/>
    <n v="3"/>
    <x v="9747"/>
    <n v="1.65"/>
    <x v="499"/>
    <x v="0"/>
    <n v="4.9499999999999993"/>
  </r>
  <r>
    <n v="540278"/>
    <n v="21328"/>
    <s v="BALLOONS  WRITING SET "/>
    <n v="1"/>
    <x v="10125"/>
    <n v="1.65"/>
    <x v="1030"/>
    <x v="0"/>
    <n v="1.65"/>
  </r>
  <r>
    <n v="554598"/>
    <n v="23170"/>
    <s v="REGENCY TEA PLATE ROSES "/>
    <n v="2"/>
    <x v="9747"/>
    <n v="1.65"/>
    <x v="499"/>
    <x v="0"/>
    <n v="3.3"/>
  </r>
  <r>
    <n v="568510"/>
    <n v="22738"/>
    <s v="RIBBON REEL SNOWY VILLAGE"/>
    <n v="30"/>
    <x v="9750"/>
    <n v="1.65"/>
    <x v="3365"/>
    <x v="0"/>
    <n v="49.5"/>
  </r>
  <r>
    <n v="568510"/>
    <n v="22739"/>
    <s v="RIBBON REEL CHRISTMAS SOCK BAUBLE"/>
    <n v="30"/>
    <x v="9750"/>
    <n v="1.65"/>
    <x v="3365"/>
    <x v="0"/>
    <n v="49.5"/>
  </r>
  <r>
    <n v="568054"/>
    <n v="22082"/>
    <s v="RIBBON REEL STRIPES DESIGN "/>
    <n v="2"/>
    <x v="10126"/>
    <n v="1.65"/>
    <x v="3416"/>
    <x v="0"/>
    <n v="3.3"/>
  </r>
  <r>
    <n v="540278"/>
    <n v="21329"/>
    <s v="DINOSAURS  WRITING SET "/>
    <n v="1"/>
    <x v="10125"/>
    <n v="1.65"/>
    <x v="1030"/>
    <x v="0"/>
    <n v="1.65"/>
  </r>
  <r>
    <n v="555259"/>
    <n v="22334"/>
    <s v="DINOSAUR PARTY BAG + STICKER SET"/>
    <n v="4"/>
    <x v="12593"/>
    <n v="1.65"/>
    <x v="270"/>
    <x v="0"/>
    <n v="6.6"/>
  </r>
  <r>
    <n v="554648"/>
    <n v="20726"/>
    <s v="LUNCH BAG WOODLAND"/>
    <n v="10"/>
    <x v="12594"/>
    <n v="1.65"/>
    <x v="1074"/>
    <x v="11"/>
    <n v="16.5"/>
  </r>
  <r>
    <n v="554648"/>
    <n v="22662"/>
    <s v="LUNCH BAG DOLLY GIRL DESIGN"/>
    <n v="10"/>
    <x v="12594"/>
    <n v="1.65"/>
    <x v="1074"/>
    <x v="11"/>
    <n v="16.5"/>
  </r>
  <r>
    <n v="540350"/>
    <n v="22384"/>
    <s v="LUNCH BAG PINK POLKADOT"/>
    <n v="1"/>
    <x v="10148"/>
    <n v="1.65"/>
    <x v="533"/>
    <x v="0"/>
    <n v="1.65"/>
  </r>
  <r>
    <n v="540350"/>
    <n v="20726"/>
    <s v="LUNCH BAG WOODLAND"/>
    <n v="1"/>
    <x v="10148"/>
    <n v="1.65"/>
    <x v="533"/>
    <x v="0"/>
    <n v="1.65"/>
  </r>
  <r>
    <n v="540523"/>
    <n v="22333"/>
    <s v="RETROSPOT PARTY BAG + STICKER SET"/>
    <n v="1"/>
    <x v="9629"/>
    <n v="1.65"/>
    <x v="270"/>
    <x v="0"/>
    <n v="1.65"/>
  </r>
  <r>
    <n v="540349"/>
    <n v="22759"/>
    <s v="SET OF 3 NOTEBOOKS IN PARCEL"/>
    <n v="12"/>
    <x v="10187"/>
    <n v="1.65"/>
    <x v="279"/>
    <x v="0"/>
    <n v="19.799999999999997"/>
  </r>
  <r>
    <n v="540523"/>
    <n v="22553"/>
    <s v="PLASTERS IN TIN SKULLS"/>
    <n v="24"/>
    <x v="9629"/>
    <n v="1.65"/>
    <x v="270"/>
    <x v="0"/>
    <n v="39.599999999999994"/>
  </r>
  <r>
    <n v="540349"/>
    <n v="84050"/>
    <s v="PINK HEART SHAPE EGG FRYING PAN"/>
    <n v="12"/>
    <x v="10187"/>
    <n v="1.65"/>
    <x v="279"/>
    <x v="0"/>
    <n v="19.799999999999997"/>
  </r>
  <r>
    <n v="554648"/>
    <n v="22556"/>
    <s v="PLASTERS IN TIN CIRCUS PARADE "/>
    <n v="12"/>
    <x v="12594"/>
    <n v="1.65"/>
    <x v="1074"/>
    <x v="11"/>
    <n v="19.799999999999997"/>
  </r>
  <r>
    <n v="554648"/>
    <n v="23206"/>
    <s v="LUNCH BAG APPLE DESIGN"/>
    <n v="10"/>
    <x v="12594"/>
    <n v="1.65"/>
    <x v="1074"/>
    <x v="11"/>
    <n v="16.5"/>
  </r>
  <r>
    <n v="554648"/>
    <n v="22554"/>
    <s v="PLASTERS IN TIN WOODLAND ANIMALS"/>
    <n v="12"/>
    <x v="12594"/>
    <n v="1.65"/>
    <x v="1074"/>
    <x v="11"/>
    <n v="19.799999999999997"/>
  </r>
  <r>
    <n v="555257"/>
    <n v="23190"/>
    <s v="BUNDLE OF 3 SCHOOL EXERCISE BOOKS  "/>
    <n v="1"/>
    <x v="10160"/>
    <n v="1.65"/>
    <x v="945"/>
    <x v="0"/>
    <n v="1.65"/>
  </r>
  <r>
    <n v="568060"/>
    <n v="23329"/>
    <s v="DECORATIVE WICKER HEART LARGE"/>
    <n v="4"/>
    <x v="10146"/>
    <n v="1.65"/>
    <x v="2489"/>
    <x v="0"/>
    <n v="6.6"/>
  </r>
  <r>
    <n v="568060"/>
    <n v="23273"/>
    <s v="HEART T-LIGHT HOLDER WILLIE WINKIE"/>
    <n v="3"/>
    <x v="10146"/>
    <n v="1.65"/>
    <x v="2489"/>
    <x v="0"/>
    <n v="4.9499999999999993"/>
  </r>
  <r>
    <n v="568428"/>
    <n v="22739"/>
    <s v="RIBBON REEL CHRISTMAS SOCK BAUBLE"/>
    <n v="2"/>
    <x v="9632"/>
    <n v="1.65"/>
    <x v="1776"/>
    <x v="0"/>
    <n v="3.3"/>
  </r>
  <r>
    <n v="568428"/>
    <n v="22737"/>
    <s v="RIBBON REEL CHRISTMAS PRESENT "/>
    <n v="2"/>
    <x v="9632"/>
    <n v="1.65"/>
    <x v="1776"/>
    <x v="0"/>
    <n v="3.3"/>
  </r>
  <r>
    <n v="568060"/>
    <n v="23274"/>
    <s v="STAR T-LIGHT HOLDER WILLIE WINKIE"/>
    <n v="3"/>
    <x v="10146"/>
    <n v="1.65"/>
    <x v="2489"/>
    <x v="0"/>
    <n v="4.9499999999999993"/>
  </r>
  <r>
    <n v="554644"/>
    <n v="23208"/>
    <s v="LUNCH BAG VINTAGE LEAF DESIGN"/>
    <n v="3"/>
    <x v="572"/>
    <n v="1.65"/>
    <x v="9"/>
    <x v="0"/>
    <n v="4.9499999999999993"/>
  </r>
  <r>
    <n v="540349"/>
    <n v="21934"/>
    <s v="SKULL SHOULDER BAG"/>
    <n v="10"/>
    <x v="10187"/>
    <n v="1.65"/>
    <x v="279"/>
    <x v="0"/>
    <n v="16.5"/>
  </r>
  <r>
    <n v="540349"/>
    <n v="21935"/>
    <s v="SUKI  SHOULDER BAG"/>
    <n v="10"/>
    <x v="10187"/>
    <n v="1.65"/>
    <x v="279"/>
    <x v="0"/>
    <n v="16.5"/>
  </r>
  <r>
    <n v="568428"/>
    <n v="22554"/>
    <s v="PLASTERS IN TIN WOODLAND ANIMALS"/>
    <n v="2"/>
    <x v="9632"/>
    <n v="1.65"/>
    <x v="1776"/>
    <x v="0"/>
    <n v="3.3"/>
  </r>
  <r>
    <n v="568428"/>
    <n v="22551"/>
    <s v="PLASTERS IN TIN SPACEBOY"/>
    <n v="1"/>
    <x v="9632"/>
    <n v="1.65"/>
    <x v="1776"/>
    <x v="0"/>
    <n v="1.65"/>
  </r>
  <r>
    <n v="568428"/>
    <n v="21329"/>
    <s v="DINOSAURS  WRITING SET "/>
    <n v="2"/>
    <x v="9632"/>
    <n v="1.65"/>
    <x v="1776"/>
    <x v="0"/>
    <n v="3.3"/>
  </r>
  <r>
    <n v="568428"/>
    <n v="23096"/>
    <s v="PETIT TRAY CHIC"/>
    <n v="4"/>
    <x v="9632"/>
    <n v="1.65"/>
    <x v="1776"/>
    <x v="0"/>
    <n v="6.6"/>
  </r>
  <r>
    <n v="568428"/>
    <n v="21328"/>
    <s v="BALLOONS  WRITING SET "/>
    <n v="2"/>
    <x v="9632"/>
    <n v="1.65"/>
    <x v="1776"/>
    <x v="0"/>
    <n v="3.3"/>
  </r>
  <r>
    <n v="540523"/>
    <n v="22331"/>
    <s v="WOODLAND PARTY BAG + STICKER SET"/>
    <n v="5"/>
    <x v="9629"/>
    <n v="1.65"/>
    <x v="270"/>
    <x v="0"/>
    <n v="8.25"/>
  </r>
  <r>
    <n v="554645"/>
    <n v="22488"/>
    <s v="NATURAL SLATE RECTANGLE CHALKBOARD"/>
    <n v="4"/>
    <x v="572"/>
    <n v="1.65"/>
    <x v="2341"/>
    <x v="0"/>
    <n v="6.6"/>
  </r>
  <r>
    <n v="568428"/>
    <n v="22556"/>
    <s v="PLASTERS IN TIN CIRCUS PARADE "/>
    <n v="1"/>
    <x v="9632"/>
    <n v="1.65"/>
    <x v="1776"/>
    <x v="0"/>
    <n v="1.65"/>
  </r>
  <r>
    <n v="555260"/>
    <n v="22185"/>
    <s v="SLATE TILE NATURAL HANGING"/>
    <n v="1"/>
    <x v="10189"/>
    <n v="1.65"/>
    <x v="499"/>
    <x v="0"/>
    <n v="1.65"/>
  </r>
  <r>
    <n v="554645"/>
    <n v="22185"/>
    <s v="SLATE TILE NATURAL HANGING"/>
    <n v="4"/>
    <x v="572"/>
    <n v="1.65"/>
    <x v="2341"/>
    <x v="0"/>
    <n v="6.6"/>
  </r>
  <r>
    <n v="568428"/>
    <n v="22557"/>
    <s v="PLASTERS IN TIN VINTAGE PAISLEY "/>
    <n v="2"/>
    <x v="9632"/>
    <n v="1.65"/>
    <x v="1776"/>
    <x v="0"/>
    <n v="3.3"/>
  </r>
  <r>
    <n v="568428"/>
    <n v="22555"/>
    <s v="PLASTERS IN TIN STRONGMAN"/>
    <n v="1"/>
    <x v="9632"/>
    <n v="1.65"/>
    <x v="1776"/>
    <x v="0"/>
    <n v="1.65"/>
  </r>
  <r>
    <n v="554644"/>
    <n v="22383"/>
    <s v="LUNCH BAG SUKI DESIGN "/>
    <n v="3"/>
    <x v="572"/>
    <n v="1.65"/>
    <x v="9"/>
    <x v="0"/>
    <n v="4.9499999999999993"/>
  </r>
  <r>
    <n v="555260"/>
    <n v="22488"/>
    <s v="NATURAL SLATE RECTANGLE CHALKBOARD"/>
    <n v="2"/>
    <x v="10189"/>
    <n v="1.65"/>
    <x v="499"/>
    <x v="0"/>
    <n v="3.3"/>
  </r>
  <r>
    <n v="554644"/>
    <n v="20728"/>
    <s v="LUNCH BAG CARS BLUE"/>
    <n v="1"/>
    <x v="572"/>
    <n v="1.65"/>
    <x v="9"/>
    <x v="0"/>
    <n v="1.65"/>
  </r>
  <r>
    <n v="555257"/>
    <n v="22558"/>
    <s v="CLOTHES PEGS RETROSPOT PACK 24 "/>
    <n v="1"/>
    <x v="10160"/>
    <n v="1.65"/>
    <x v="945"/>
    <x v="0"/>
    <n v="1.65"/>
  </r>
  <r>
    <n v="554651"/>
    <n v="22554"/>
    <s v="PLASTERS IN TIN WOODLAND ANIMALS"/>
    <n v="12"/>
    <x v="9642"/>
    <n v="1.65"/>
    <x v="294"/>
    <x v="16"/>
    <n v="19.799999999999997"/>
  </r>
  <r>
    <n v="568413"/>
    <n v="84949"/>
    <s v="SILVER HANGING T-LIGHT HOLDER"/>
    <n v="2"/>
    <x v="9652"/>
    <n v="1.65"/>
    <x v="3021"/>
    <x v="0"/>
    <n v="3.3"/>
  </r>
  <r>
    <n v="554651"/>
    <n v="22553"/>
    <s v="PLASTERS IN TIN SKULLS"/>
    <n v="12"/>
    <x v="9642"/>
    <n v="1.65"/>
    <x v="294"/>
    <x v="16"/>
    <n v="19.799999999999997"/>
  </r>
  <r>
    <n v="554651"/>
    <n v="22557"/>
    <s v="PLASTERS IN TIN VINTAGE PAISLEY "/>
    <n v="12"/>
    <x v="9642"/>
    <n v="1.65"/>
    <x v="294"/>
    <x v="16"/>
    <n v="19.799999999999997"/>
  </r>
  <r>
    <n v="555251"/>
    <n v="21192"/>
    <s v="WHITE BELL HONEYCOMB PAPER "/>
    <n v="12"/>
    <x v="12595"/>
    <n v="1.65"/>
    <x v="3809"/>
    <x v="0"/>
    <n v="19.799999999999997"/>
  </r>
  <r>
    <n v="554650"/>
    <n v="23208"/>
    <s v="LUNCH BAG VINTAGE LEAF DESIGN"/>
    <n v="10"/>
    <x v="9626"/>
    <n v="1.65"/>
    <x v="768"/>
    <x v="11"/>
    <n v="16.5"/>
  </r>
  <r>
    <n v="540522"/>
    <n v="22174"/>
    <s v="PHOTO CUBE"/>
    <n v="12"/>
    <x v="9628"/>
    <n v="1.65"/>
    <x v="666"/>
    <x v="0"/>
    <n v="19.799999999999997"/>
  </r>
  <r>
    <n v="578370"/>
    <n v="21934"/>
    <s v="SKULL SHOULDER BAG"/>
    <n v="2"/>
    <x v="9661"/>
    <n v="1.65"/>
    <x v="273"/>
    <x v="0"/>
    <n v="3.3"/>
  </r>
  <r>
    <n v="555251"/>
    <n v="21187"/>
    <s v="WHITE BELL HONEYCOMB PAPER GARLAND "/>
    <n v="12"/>
    <x v="12595"/>
    <n v="1.65"/>
    <x v="3809"/>
    <x v="0"/>
    <n v="19.799999999999997"/>
  </r>
  <r>
    <n v="578687"/>
    <n v="22079"/>
    <s v="RIBBON REEL HEARTS DESIGN "/>
    <n v="10"/>
    <x v="10191"/>
    <n v="1.65"/>
    <x v="3433"/>
    <x v="0"/>
    <n v="16.5"/>
  </r>
  <r>
    <n v="554654"/>
    <n v="22980"/>
    <s v="PANTRY SCRUBBING BRUSH"/>
    <n v="12"/>
    <x v="9699"/>
    <n v="1.65"/>
    <x v="2926"/>
    <x v="16"/>
    <n v="19.799999999999997"/>
  </r>
  <r>
    <n v="555249"/>
    <n v="23300"/>
    <s v="GARDENERS KNEELING PAD CUP OF TEA "/>
    <n v="1"/>
    <x v="10145"/>
    <n v="1.65"/>
    <x v="2031"/>
    <x v="0"/>
    <n v="1.65"/>
  </r>
  <r>
    <n v="555249"/>
    <n v="23302"/>
    <s v="KNEELING MAT HOUSEWORK  DESIGN"/>
    <n v="1"/>
    <x v="10145"/>
    <n v="1.65"/>
    <x v="2031"/>
    <x v="0"/>
    <n v="1.65"/>
  </r>
  <r>
    <n v="578687"/>
    <n v="22081"/>
    <s v="RIBBON REEL FLORA + FAUNA "/>
    <n v="10"/>
    <x v="10191"/>
    <n v="1.65"/>
    <x v="3433"/>
    <x v="0"/>
    <n v="16.5"/>
  </r>
  <r>
    <n v="568413"/>
    <n v="23321"/>
    <s v="SMALL WHITE HEART OF WICKER"/>
    <n v="1"/>
    <x v="9652"/>
    <n v="1.65"/>
    <x v="3021"/>
    <x v="0"/>
    <n v="1.65"/>
  </r>
  <r>
    <n v="568413"/>
    <n v="23165"/>
    <s v="LARGE CERAMIC TOP STORAGE JAR"/>
    <n v="3"/>
    <x v="9652"/>
    <n v="1.65"/>
    <x v="3021"/>
    <x v="0"/>
    <n v="4.9499999999999993"/>
  </r>
  <r>
    <n v="540350"/>
    <n v="22068"/>
    <s v="BLACK PIRATE TREASURE CHEST"/>
    <n v="2"/>
    <x v="10148"/>
    <n v="1.65"/>
    <x v="533"/>
    <x v="0"/>
    <n v="3.3"/>
  </r>
  <r>
    <n v="578370"/>
    <n v="21935"/>
    <s v="SUKI  SHOULDER BAG"/>
    <n v="3"/>
    <x v="9661"/>
    <n v="1.65"/>
    <x v="273"/>
    <x v="0"/>
    <n v="4.9499999999999993"/>
  </r>
  <r>
    <n v="568060"/>
    <n v="23170"/>
    <s v="REGENCY TEA PLATE ROSES "/>
    <n v="2"/>
    <x v="10146"/>
    <n v="1.65"/>
    <x v="2489"/>
    <x v="0"/>
    <n v="3.3"/>
  </r>
  <r>
    <n v="568060"/>
    <n v="23172"/>
    <s v="REGENCY TEA PLATE PINK"/>
    <n v="2"/>
    <x v="10146"/>
    <n v="1.65"/>
    <x v="2489"/>
    <x v="0"/>
    <n v="3.3"/>
  </r>
  <r>
    <n v="568060"/>
    <n v="23171"/>
    <s v="REGENCY TEA PLATE GREEN "/>
    <n v="2"/>
    <x v="10146"/>
    <n v="1.65"/>
    <x v="2489"/>
    <x v="0"/>
    <n v="3.3"/>
  </r>
  <r>
    <n v="554649"/>
    <n v="22938"/>
    <s v="CUPCAKE LACE PAPER SET 6"/>
    <n v="48"/>
    <x v="12596"/>
    <n v="1.65"/>
    <x v="23"/>
    <x v="0"/>
    <n v="79.199999999999989"/>
  </r>
  <r>
    <n v="578687"/>
    <n v="22621"/>
    <s v="TRADITIONAL KNITTING NANCY"/>
    <n v="12"/>
    <x v="10191"/>
    <n v="1.65"/>
    <x v="3433"/>
    <x v="0"/>
    <n v="19.799999999999997"/>
  </r>
  <r>
    <n v="540523"/>
    <n v="22554"/>
    <s v="PLASTERS IN TIN WOODLAND ANIMALS"/>
    <n v="2"/>
    <x v="9629"/>
    <n v="1.65"/>
    <x v="270"/>
    <x v="0"/>
    <n v="3.3"/>
  </r>
  <r>
    <n v="540523"/>
    <n v="22551"/>
    <s v="PLASTERS IN TIN SPACEBOY"/>
    <n v="2"/>
    <x v="9629"/>
    <n v="1.65"/>
    <x v="270"/>
    <x v="0"/>
    <n v="3.3"/>
  </r>
  <r>
    <n v="540350"/>
    <n v="22652"/>
    <s v="TRAVEL SEWING KIT"/>
    <n v="1"/>
    <x v="10148"/>
    <n v="1.65"/>
    <x v="533"/>
    <x v="0"/>
    <n v="1.65"/>
  </r>
  <r>
    <n v="540350"/>
    <n v="22383"/>
    <s v="LUNCH BAG SUKI  DESIGN "/>
    <n v="1"/>
    <x v="10148"/>
    <n v="1.65"/>
    <x v="533"/>
    <x v="0"/>
    <n v="1.65"/>
  </r>
  <r>
    <n v="554650"/>
    <n v="21731"/>
    <s v="RED TOADSTOOL LED NIGHT LIGHT"/>
    <n v="12"/>
    <x v="9626"/>
    <n v="1.65"/>
    <x v="768"/>
    <x v="11"/>
    <n v="19.799999999999997"/>
  </r>
  <r>
    <n v="568060"/>
    <n v="22469"/>
    <s v="HEART OF WICKER SMALL"/>
    <n v="2"/>
    <x v="10146"/>
    <n v="1.65"/>
    <x v="2489"/>
    <x v="0"/>
    <n v="3.3"/>
  </r>
  <r>
    <n v="540522"/>
    <n v="22972"/>
    <s v="CHILDREN'S SPACEBOY MUG"/>
    <n v="12"/>
    <x v="9628"/>
    <n v="1.65"/>
    <x v="666"/>
    <x v="0"/>
    <n v="19.799999999999997"/>
  </r>
  <r>
    <n v="568060"/>
    <n v="23190"/>
    <s v="BUNDLE OF 3 SCHOOL EXERCISE BOOKS  "/>
    <n v="2"/>
    <x v="10146"/>
    <n v="1.65"/>
    <x v="2489"/>
    <x v="0"/>
    <n v="3.3"/>
  </r>
  <r>
    <n v="540522"/>
    <n v="22551"/>
    <s v="PLASTERS IN TIN SPACEBOY"/>
    <n v="12"/>
    <x v="9628"/>
    <n v="1.65"/>
    <x v="666"/>
    <x v="0"/>
    <n v="19.799999999999997"/>
  </r>
  <r>
    <n v="555257"/>
    <s v="90059F"/>
    <s v="DIAMANTE HAIR GRIP PACK/2 LT ROSE"/>
    <n v="2"/>
    <x v="10160"/>
    <n v="1.65"/>
    <x v="945"/>
    <x v="0"/>
    <n v="3.3"/>
  </r>
  <r>
    <n v="554650"/>
    <n v="23191"/>
    <s v="BUNDLE OF 3 RETRO NOTE BOOKS"/>
    <n v="12"/>
    <x v="9626"/>
    <n v="1.65"/>
    <x v="768"/>
    <x v="11"/>
    <n v="19.799999999999997"/>
  </r>
  <r>
    <n v="554650"/>
    <n v="23209"/>
    <s v="LUNCH BAG DOILEY PATTERN "/>
    <n v="20"/>
    <x v="9626"/>
    <n v="1.65"/>
    <x v="768"/>
    <x v="11"/>
    <n v="33"/>
  </r>
  <r>
    <n v="554650"/>
    <n v="23206"/>
    <s v="LUNCH BAG APPLE DESIGN"/>
    <n v="10"/>
    <x v="9626"/>
    <n v="1.65"/>
    <x v="768"/>
    <x v="11"/>
    <n v="16.5"/>
  </r>
  <r>
    <n v="555260"/>
    <n v="22652"/>
    <s v="TRAVEL SEWING KIT"/>
    <n v="1"/>
    <x v="10189"/>
    <n v="1.65"/>
    <x v="499"/>
    <x v="0"/>
    <n v="1.65"/>
  </r>
  <r>
    <n v="554637"/>
    <n v="21935"/>
    <s v="SUKI  SHOULDER BAG"/>
    <n v="20"/>
    <x v="9768"/>
    <n v="1.65"/>
    <x v="956"/>
    <x v="0"/>
    <n v="33"/>
  </r>
  <r>
    <n v="568472"/>
    <n v="20726"/>
    <s v="LUNCH BAG WOODLAND"/>
    <n v="10"/>
    <x v="9771"/>
    <n v="1.65"/>
    <x v="2732"/>
    <x v="10"/>
    <n v="16.5"/>
  </r>
  <r>
    <n v="554637"/>
    <n v="21934"/>
    <s v="SKULL SHOULDER BAG"/>
    <n v="20"/>
    <x v="9768"/>
    <n v="1.65"/>
    <x v="956"/>
    <x v="0"/>
    <n v="33"/>
  </r>
  <r>
    <n v="578690"/>
    <n v="23332"/>
    <s v="IVORY WICKER HEART LARGE"/>
    <n v="2"/>
    <x v="10108"/>
    <n v="1.65"/>
    <x v="1438"/>
    <x v="0"/>
    <n v="3.3"/>
  </r>
  <r>
    <n v="555279"/>
    <n v="23301"/>
    <s v="GARDENERS KNEELING PAD KEEP CALM "/>
    <n v="4"/>
    <x v="10105"/>
    <n v="1.65"/>
    <x v="1031"/>
    <x v="0"/>
    <n v="6.6"/>
  </r>
  <r>
    <n v="568472"/>
    <n v="22554"/>
    <s v="PLASTERS IN TIN WOODLAND ANIMALS"/>
    <n v="12"/>
    <x v="9771"/>
    <n v="1.65"/>
    <x v="2732"/>
    <x v="10"/>
    <n v="19.799999999999997"/>
  </r>
  <r>
    <n v="555279"/>
    <n v="23302"/>
    <s v="KNEELING MAT HOUSEWORK  DESIGN"/>
    <n v="1"/>
    <x v="10105"/>
    <n v="1.65"/>
    <x v="1031"/>
    <x v="0"/>
    <n v="1.65"/>
  </r>
  <r>
    <n v="578369"/>
    <n v="22469"/>
    <s v="HEART OF WICKER SMALL"/>
    <n v="4"/>
    <x v="9662"/>
    <n v="1.65"/>
    <x v="978"/>
    <x v="0"/>
    <n v="6.6"/>
  </r>
  <r>
    <n v="540524"/>
    <n v="22082"/>
    <s v="RIBBON REEL STRIPES DESIGN "/>
    <n v="5"/>
    <x v="9664"/>
    <n v="1.65"/>
    <x v="903"/>
    <x v="0"/>
    <n v="8.25"/>
  </r>
  <r>
    <n v="568059"/>
    <n v="21876"/>
    <s v="POTTERING MUG"/>
    <n v="6"/>
    <x v="10090"/>
    <n v="1.65"/>
    <x v="1157"/>
    <x v="0"/>
    <n v="9.8999999999999986"/>
  </r>
  <r>
    <n v="554638"/>
    <n v="21933"/>
    <s v="PINK VINTAGE PAISLEY PICNIC BAG"/>
    <n v="4"/>
    <x v="9767"/>
    <n v="1.65"/>
    <x v="1024"/>
    <x v="0"/>
    <n v="6.6"/>
  </r>
  <r>
    <n v="568059"/>
    <n v="22558"/>
    <s v="CLOTHES PEGS RETROSPOT PACK 24 "/>
    <n v="6"/>
    <x v="10090"/>
    <n v="1.65"/>
    <x v="1157"/>
    <x v="0"/>
    <n v="9.8999999999999986"/>
  </r>
  <r>
    <n v="568472"/>
    <n v="20725"/>
    <s v="LUNCH BAG RED RETROSPOT"/>
    <n v="10"/>
    <x v="9771"/>
    <n v="1.65"/>
    <x v="2732"/>
    <x v="10"/>
    <n v="16.5"/>
  </r>
  <r>
    <n v="568059"/>
    <n v="21877"/>
    <s v="HOME SWEET HOME MUG"/>
    <n v="6"/>
    <x v="10090"/>
    <n v="1.65"/>
    <x v="1157"/>
    <x v="0"/>
    <n v="9.8999999999999986"/>
  </r>
  <r>
    <n v="554638"/>
    <n v="21932"/>
    <s v="SCANDINAVIAN PAISLEY PICNIC BAG"/>
    <n v="2"/>
    <x v="9767"/>
    <n v="1.65"/>
    <x v="1024"/>
    <x v="0"/>
    <n v="3.3"/>
  </r>
  <r>
    <n v="568472"/>
    <n v="22382"/>
    <s v="LUNCH BAG SPACEBOY DESIGN "/>
    <n v="10"/>
    <x v="9771"/>
    <n v="1.65"/>
    <x v="2732"/>
    <x v="10"/>
    <n v="16.5"/>
  </r>
  <r>
    <n v="578690"/>
    <n v="23583"/>
    <s v="LUNCH BAG PAISLEY PARK  "/>
    <n v="1"/>
    <x v="10108"/>
    <n v="1.65"/>
    <x v="1438"/>
    <x v="0"/>
    <n v="1.65"/>
  </r>
  <r>
    <n v="568472"/>
    <n v="22551"/>
    <s v="PLASTERS IN TIN SPACEBOY"/>
    <n v="12"/>
    <x v="9771"/>
    <n v="1.65"/>
    <x v="2732"/>
    <x v="10"/>
    <n v="19.799999999999997"/>
  </r>
  <r>
    <n v="555280"/>
    <n v="22295"/>
    <s v="HEART FILIGREE DOVE LARGE"/>
    <n v="12"/>
    <x v="10110"/>
    <n v="1.65"/>
    <x v="2574"/>
    <x v="0"/>
    <n v="19.799999999999997"/>
  </r>
  <r>
    <n v="540348"/>
    <n v="21207"/>
    <s v="SKULL AND CROSSBONES  GARLAND "/>
    <n v="3"/>
    <x v="12597"/>
    <n v="1.65"/>
    <x v="573"/>
    <x v="0"/>
    <n v="4.9499999999999993"/>
  </r>
  <r>
    <n v="554631"/>
    <n v="22906"/>
    <s v="12 MESSAGE CARDS WITH ENVELOPES"/>
    <n v="6"/>
    <x v="12598"/>
    <n v="1.65"/>
    <x v="3370"/>
    <x v="0"/>
    <n v="9.8999999999999986"/>
  </r>
  <r>
    <n v="555280"/>
    <n v="22296"/>
    <s v="HEART IVORY TRELLIS LARGE"/>
    <n v="12"/>
    <x v="10110"/>
    <n v="1.65"/>
    <x v="2574"/>
    <x v="0"/>
    <n v="19.799999999999997"/>
  </r>
  <r>
    <n v="578364"/>
    <n v="22621"/>
    <s v="TRADITIONAL KNITTING NANCY"/>
    <n v="24"/>
    <x v="9786"/>
    <n v="1.65"/>
    <x v="2410"/>
    <x v="0"/>
    <n v="39.599999999999994"/>
  </r>
  <r>
    <n v="540525"/>
    <n v="22174"/>
    <s v="PHOTO CUBE"/>
    <n v="12"/>
    <x v="9777"/>
    <n v="1.65"/>
    <x v="2717"/>
    <x v="0"/>
    <n v="19.799999999999997"/>
  </r>
  <r>
    <n v="578696"/>
    <n v="22329"/>
    <s v="ROUND CONTAINER SET OF 5 RETROSPOT"/>
    <n v="12"/>
    <x v="10080"/>
    <n v="1.65"/>
    <x v="843"/>
    <x v="0"/>
    <n v="19.799999999999997"/>
  </r>
  <r>
    <n v="578364"/>
    <n v="23188"/>
    <s v="VINTAGE  2 METRE FOLDING RULER"/>
    <n v="12"/>
    <x v="9786"/>
    <n v="1.65"/>
    <x v="2410"/>
    <x v="0"/>
    <n v="19.799999999999997"/>
  </r>
  <r>
    <n v="578696"/>
    <n v="20725"/>
    <s v="LUNCH BAG RED RETROSPOT"/>
    <n v="10"/>
    <x v="10080"/>
    <n v="1.65"/>
    <x v="843"/>
    <x v="0"/>
    <n v="16.5"/>
  </r>
  <r>
    <n v="568480"/>
    <n v="22738"/>
    <s v="RIBBON REEL SNOWY VILLAGE"/>
    <n v="10"/>
    <x v="9760"/>
    <n v="1.65"/>
    <x v="30"/>
    <x v="0"/>
    <n v="16.5"/>
  </r>
  <r>
    <n v="578369"/>
    <n v="23192"/>
    <s v="BUNDLE OF 3 ALPHABET EXERCISE BOOKS"/>
    <n v="3"/>
    <x v="9662"/>
    <n v="1.65"/>
    <x v="978"/>
    <x v="0"/>
    <n v="4.9499999999999993"/>
  </r>
  <r>
    <n v="568480"/>
    <n v="21731"/>
    <s v="RED TOADSTOOL LED NIGHT LIGHT"/>
    <n v="12"/>
    <x v="9760"/>
    <n v="1.65"/>
    <x v="30"/>
    <x v="0"/>
    <n v="19.799999999999997"/>
  </r>
  <r>
    <n v="568480"/>
    <n v="23249"/>
    <s v="VINTAGE RED ENAMEL TRIM PLATE"/>
    <n v="12"/>
    <x v="9760"/>
    <n v="1.65"/>
    <x v="30"/>
    <x v="0"/>
    <n v="19.799999999999997"/>
  </r>
  <r>
    <n v="540524"/>
    <n v="22080"/>
    <s v="RIBBON REEL POLKADOTS "/>
    <n v="5"/>
    <x v="9664"/>
    <n v="1.65"/>
    <x v="903"/>
    <x v="0"/>
    <n v="8.25"/>
  </r>
  <r>
    <n v="578696"/>
    <n v="21731"/>
    <s v="RED TOADSTOOL LED NIGHT LIGHT"/>
    <n v="12"/>
    <x v="10080"/>
    <n v="1.65"/>
    <x v="843"/>
    <x v="0"/>
    <n v="19.799999999999997"/>
  </r>
  <r>
    <n v="540524"/>
    <n v="22488"/>
    <s v="NATURAL SLATE RECTANGLE CHALKBOARD"/>
    <n v="6"/>
    <x v="9664"/>
    <n v="1.65"/>
    <x v="903"/>
    <x v="0"/>
    <n v="9.8999999999999986"/>
  </r>
  <r>
    <n v="555279"/>
    <n v="23300"/>
    <s v="GARDENERS KNEELING PAD CUP OF TEA "/>
    <n v="1"/>
    <x v="10105"/>
    <n v="1.65"/>
    <x v="1031"/>
    <x v="0"/>
    <n v="1.65"/>
  </r>
  <r>
    <n v="578366"/>
    <n v="22384"/>
    <s v="LUNCH BAG PINK POLKADOT"/>
    <n v="10"/>
    <x v="9762"/>
    <n v="1.65"/>
    <x v="3054"/>
    <x v="0"/>
    <n v="16.5"/>
  </r>
  <r>
    <n v="554638"/>
    <n v="21934"/>
    <s v="SKULL SHOULDER BAG"/>
    <n v="2"/>
    <x v="9767"/>
    <n v="1.65"/>
    <x v="1024"/>
    <x v="0"/>
    <n v="3.3"/>
  </r>
  <r>
    <n v="540523"/>
    <n v="22383"/>
    <s v="LUNCH BAG SUKI  DESIGN "/>
    <n v="10"/>
    <x v="9629"/>
    <n v="1.65"/>
    <x v="270"/>
    <x v="0"/>
    <n v="16.5"/>
  </r>
  <r>
    <n v="555260"/>
    <n v="22558"/>
    <s v="CLOTHES PEGS RETROSPOT PACK 24 "/>
    <n v="6"/>
    <x v="10189"/>
    <n v="1.65"/>
    <x v="499"/>
    <x v="0"/>
    <n v="9.8999999999999986"/>
  </r>
  <r>
    <n v="568469"/>
    <n v="21876"/>
    <s v="POTTERING MUG"/>
    <n v="12"/>
    <x v="9657"/>
    <n v="1.65"/>
    <x v="2949"/>
    <x v="0"/>
    <n v="19.799999999999997"/>
  </r>
  <r>
    <n v="540349"/>
    <n v="22557"/>
    <s v="PLASTERS IN TIN VINTAGE PAISLEY "/>
    <n v="12"/>
    <x v="10187"/>
    <n v="1.65"/>
    <x v="279"/>
    <x v="0"/>
    <n v="19.799999999999997"/>
  </r>
  <r>
    <n v="555260"/>
    <n v="23301"/>
    <s v="GARDENERS KNEELING PAD KEEP CALM "/>
    <n v="2"/>
    <x v="10189"/>
    <n v="1.65"/>
    <x v="499"/>
    <x v="0"/>
    <n v="3.3"/>
  </r>
  <r>
    <n v="578369"/>
    <n v="21868"/>
    <s v="POTTING SHED TEA MUG"/>
    <n v="3"/>
    <x v="9662"/>
    <n v="1.65"/>
    <x v="978"/>
    <x v="0"/>
    <n v="4.9499999999999993"/>
  </r>
  <r>
    <n v="554640"/>
    <n v="21731"/>
    <s v="RED TOADSTOOL LED NIGHT LIGHT"/>
    <n v="72"/>
    <x v="11440"/>
    <n v="1.65"/>
    <x v="1794"/>
    <x v="0"/>
    <n v="118.8"/>
  </r>
  <r>
    <n v="540523"/>
    <n v="20727"/>
    <s v="LUNCH BAG  BLACK SKULL."/>
    <n v="10"/>
    <x v="9629"/>
    <n v="1.65"/>
    <x v="270"/>
    <x v="0"/>
    <n v="16.5"/>
  </r>
  <r>
    <n v="568059"/>
    <n v="23340"/>
    <s v="VINTAGE CHRISTMAS CAKE FRILL"/>
    <n v="8"/>
    <x v="10090"/>
    <n v="1.65"/>
    <x v="1157"/>
    <x v="0"/>
    <n v="13.2"/>
  </r>
  <r>
    <n v="555260"/>
    <n v="20726"/>
    <s v="LUNCH BAG WOODLAND"/>
    <n v="1"/>
    <x v="10189"/>
    <n v="1.65"/>
    <x v="499"/>
    <x v="0"/>
    <n v="1.65"/>
  </r>
  <r>
    <n v="578370"/>
    <n v="23681"/>
    <s v="LUNCH BAG RED VINTAGE DOILY"/>
    <n v="2"/>
    <x v="9661"/>
    <n v="1.65"/>
    <x v="273"/>
    <x v="0"/>
    <n v="3.3"/>
  </r>
  <r>
    <n v="540523"/>
    <n v="22333"/>
    <s v="RETROSPOT PARTY BAG + STICKER SET"/>
    <n v="4"/>
    <x v="9629"/>
    <n v="1.65"/>
    <x v="270"/>
    <x v="0"/>
    <n v="6.6"/>
  </r>
  <r>
    <n v="540349"/>
    <n v="22383"/>
    <s v="LUNCH BAG SUKI  DESIGN "/>
    <n v="10"/>
    <x v="10187"/>
    <n v="1.65"/>
    <x v="279"/>
    <x v="0"/>
    <n v="16.5"/>
  </r>
  <r>
    <n v="555260"/>
    <n v="22383"/>
    <s v="LUNCH BAG SUKI DESIGN "/>
    <n v="2"/>
    <x v="10189"/>
    <n v="1.65"/>
    <x v="499"/>
    <x v="0"/>
    <n v="3.3"/>
  </r>
  <r>
    <n v="555260"/>
    <n v="22384"/>
    <s v="LUNCH BAG PINK POLKADOT"/>
    <n v="2"/>
    <x v="10189"/>
    <n v="1.65"/>
    <x v="499"/>
    <x v="0"/>
    <n v="3.3"/>
  </r>
  <r>
    <n v="555260"/>
    <n v="20725"/>
    <s v="LUNCH BAG RED RETROSPOT"/>
    <n v="2"/>
    <x v="10189"/>
    <n v="1.65"/>
    <x v="499"/>
    <x v="0"/>
    <n v="3.3"/>
  </r>
  <r>
    <n v="578370"/>
    <n v="23583"/>
    <s v="LUNCH BAG PAISLEY PARK  "/>
    <n v="1"/>
    <x v="9661"/>
    <n v="1.65"/>
    <x v="273"/>
    <x v="0"/>
    <n v="1.65"/>
  </r>
  <r>
    <n v="555260"/>
    <n v="20728"/>
    <s v="LUNCH BAG CARS BLUE"/>
    <n v="2"/>
    <x v="10189"/>
    <n v="1.65"/>
    <x v="499"/>
    <x v="0"/>
    <n v="3.3"/>
  </r>
  <r>
    <n v="554638"/>
    <n v="22383"/>
    <s v="LUNCH BAG SUKI DESIGN "/>
    <n v="4"/>
    <x v="9767"/>
    <n v="1.65"/>
    <x v="1024"/>
    <x v="0"/>
    <n v="6.6"/>
  </r>
  <r>
    <n v="568059"/>
    <n v="23165"/>
    <s v="LARGE CERAMIC TOP STORAGE JAR"/>
    <n v="3"/>
    <x v="10090"/>
    <n v="1.65"/>
    <x v="1157"/>
    <x v="0"/>
    <n v="4.9499999999999993"/>
  </r>
  <r>
    <n v="554638"/>
    <n v="22662"/>
    <s v="LUNCH BAG DOLLY GIRL DESIGN"/>
    <n v="4"/>
    <x v="9767"/>
    <n v="1.65"/>
    <x v="1024"/>
    <x v="0"/>
    <n v="6.6"/>
  </r>
  <r>
    <n v="554638"/>
    <n v="22382"/>
    <s v="LUNCH BAG SPACEBOY DESIGN "/>
    <n v="3"/>
    <x v="9767"/>
    <n v="1.65"/>
    <x v="1024"/>
    <x v="0"/>
    <n v="4.9499999999999993"/>
  </r>
  <r>
    <n v="554638"/>
    <n v="20725"/>
    <s v="LUNCH BAG RED RETROSPOT"/>
    <n v="4"/>
    <x v="9767"/>
    <n v="1.65"/>
    <x v="1024"/>
    <x v="0"/>
    <n v="6.6"/>
  </r>
  <r>
    <n v="568059"/>
    <n v="21200"/>
    <s v="MULTICOLOUR HONEYCOMB PAPER GARLAND"/>
    <n v="6"/>
    <x v="10090"/>
    <n v="1.65"/>
    <x v="1157"/>
    <x v="0"/>
    <n v="9.8999999999999986"/>
  </r>
  <r>
    <n v="554638"/>
    <n v="21935"/>
    <s v="SUKI  SHOULDER BAG"/>
    <n v="2"/>
    <x v="9767"/>
    <n v="1.65"/>
    <x v="1024"/>
    <x v="0"/>
    <n v="3.3"/>
  </r>
  <r>
    <n v="578688"/>
    <n v="23332"/>
    <s v="IVORY WICKER HEART LARGE"/>
    <n v="5"/>
    <x v="10111"/>
    <n v="1.65"/>
    <x v="1268"/>
    <x v="0"/>
    <n v="8.25"/>
  </r>
  <r>
    <n v="554638"/>
    <n v="23209"/>
    <s v="LUNCH BAG DOILEY PATTERN "/>
    <n v="4"/>
    <x v="9767"/>
    <n v="1.65"/>
    <x v="1024"/>
    <x v="0"/>
    <n v="6.6"/>
  </r>
  <r>
    <n v="555263"/>
    <n v="22332"/>
    <s v="SKULLS PARTY BAG + STICKER SET"/>
    <n v="8"/>
    <x v="10197"/>
    <n v="1.65"/>
    <x v="2882"/>
    <x v="0"/>
    <n v="13.2"/>
  </r>
  <r>
    <n v="554638"/>
    <n v="22384"/>
    <s v="LUNCH BAG PINK POLKADOT"/>
    <n v="6"/>
    <x v="9767"/>
    <n v="1.65"/>
    <x v="1024"/>
    <x v="0"/>
    <n v="9.8999999999999986"/>
  </r>
  <r>
    <n v="555263"/>
    <n v="22334"/>
    <s v="DINOSAUR PARTY BAG + STICKER SET"/>
    <n v="8"/>
    <x v="10197"/>
    <n v="1.65"/>
    <x v="2882"/>
    <x v="0"/>
    <n v="13.2"/>
  </r>
  <r>
    <n v="554640"/>
    <n v="22384"/>
    <s v="LUNCH BAG PINK POLKADOT"/>
    <n v="20"/>
    <x v="11440"/>
    <n v="1.65"/>
    <x v="1794"/>
    <x v="0"/>
    <n v="33"/>
  </r>
  <r>
    <n v="554638"/>
    <n v="20728"/>
    <s v="LUNCH BAG CARS BLUE"/>
    <n v="3"/>
    <x v="9767"/>
    <n v="1.65"/>
    <x v="1024"/>
    <x v="0"/>
    <n v="4.9499999999999993"/>
  </r>
  <r>
    <n v="555264"/>
    <n v="23302"/>
    <s v="KNEELING MAT HOUSEWORK  DESIGN"/>
    <n v="1"/>
    <x v="10112"/>
    <n v="1.65"/>
    <x v="705"/>
    <x v="0"/>
    <n v="1.65"/>
  </r>
  <r>
    <n v="555264"/>
    <n v="22652"/>
    <s v="TRAVEL SEWING KIT"/>
    <n v="1"/>
    <x v="10112"/>
    <n v="1.65"/>
    <x v="705"/>
    <x v="0"/>
    <n v="1.65"/>
  </r>
  <r>
    <n v="554638"/>
    <n v="20727"/>
    <s v="LUNCH BAG  BLACK SKULL."/>
    <n v="4"/>
    <x v="9767"/>
    <n v="1.65"/>
    <x v="1024"/>
    <x v="0"/>
    <n v="6.6"/>
  </r>
  <r>
    <n v="555263"/>
    <n v="22333"/>
    <s v="RETROSPOT PARTY BAG + STICKER SET"/>
    <n v="24"/>
    <x v="10197"/>
    <n v="1.65"/>
    <x v="2882"/>
    <x v="0"/>
    <n v="39.599999999999994"/>
  </r>
  <r>
    <n v="540278"/>
    <n v="20728"/>
    <s v="LUNCH BAG CARS BLUE"/>
    <n v="1"/>
    <x v="10125"/>
    <n v="1.65"/>
    <x v="1030"/>
    <x v="0"/>
    <n v="1.65"/>
  </r>
  <r>
    <n v="578719"/>
    <n v="22906"/>
    <s v="12 MESSAGE CARDS WITH ENVELOPES"/>
    <n v="1"/>
    <x v="10098"/>
    <n v="1.65"/>
    <x v="2138"/>
    <x v="0"/>
    <n v="1.65"/>
  </r>
  <r>
    <n v="568531"/>
    <n v="20727"/>
    <s v="LUNCH BAG  BLACK SKULL."/>
    <n v="2"/>
    <x v="10964"/>
    <n v="1.65"/>
    <x v="245"/>
    <x v="0"/>
    <n v="3.3"/>
  </r>
  <r>
    <n v="555368"/>
    <n v="22295"/>
    <s v="HEART FILIGREE DOVE LARGE"/>
    <n v="12"/>
    <x v="10097"/>
    <n v="1.65"/>
    <x v="2430"/>
    <x v="0"/>
    <n v="19.799999999999997"/>
  </r>
  <r>
    <n v="555368"/>
    <n v="22296"/>
    <s v="HEART IVORY TRELLIS LARGE"/>
    <n v="12"/>
    <x v="10097"/>
    <n v="1.65"/>
    <x v="2430"/>
    <x v="0"/>
    <n v="19.799999999999997"/>
  </r>
  <r>
    <n v="568046"/>
    <n v="20727"/>
    <s v="LUNCH BAG  BLACK SKULL."/>
    <n v="1"/>
    <x v="10094"/>
    <n v="1.65"/>
    <x v="143"/>
    <x v="0"/>
    <n v="1.65"/>
  </r>
  <r>
    <n v="568531"/>
    <n v="22662"/>
    <s v="LUNCH BAG DOLLY GIRL DESIGN"/>
    <n v="2"/>
    <x v="10964"/>
    <n v="1.65"/>
    <x v="245"/>
    <x v="0"/>
    <n v="3.3"/>
  </r>
  <r>
    <n v="554494"/>
    <n v="23103"/>
    <s v="JINGLE BELL HEART DECORATION"/>
    <n v="9"/>
    <x v="10989"/>
    <n v="1.65"/>
    <x v="453"/>
    <x v="0"/>
    <n v="14.85"/>
  </r>
  <r>
    <n v="578719"/>
    <n v="23192"/>
    <s v="BUNDLE OF 3 ALPHABET EXERCISE BOOKS"/>
    <n v="1"/>
    <x v="10098"/>
    <n v="1.65"/>
    <x v="2138"/>
    <x v="0"/>
    <n v="1.65"/>
  </r>
  <r>
    <n v="578719"/>
    <n v="22082"/>
    <s v="RIBBON REEL STRIPES DESIGN "/>
    <n v="5"/>
    <x v="10098"/>
    <n v="1.65"/>
    <x v="2138"/>
    <x v="0"/>
    <n v="8.25"/>
  </r>
  <r>
    <n v="568046"/>
    <n v="22621"/>
    <s v="TRADITIONAL KNITTING NANCY"/>
    <n v="1"/>
    <x v="10094"/>
    <n v="1.65"/>
    <x v="143"/>
    <x v="0"/>
    <n v="1.65"/>
  </r>
  <r>
    <n v="540268"/>
    <n v="22195"/>
    <s v="LARGE HEART MEASURING SPOONS"/>
    <n v="12"/>
    <x v="10092"/>
    <n v="1.65"/>
    <x v="938"/>
    <x v="0"/>
    <n v="19.799999999999997"/>
  </r>
  <r>
    <n v="540538"/>
    <n v="21934"/>
    <s v="SKULL SHOULDER BAG"/>
    <n v="3"/>
    <x v="11002"/>
    <n v="1.65"/>
    <x v="418"/>
    <x v="0"/>
    <n v="4.9499999999999993"/>
  </r>
  <r>
    <n v="568531"/>
    <n v="20725"/>
    <s v="LUNCH BAG RED RETROSPOT"/>
    <n v="2"/>
    <x v="10964"/>
    <n v="1.65"/>
    <x v="245"/>
    <x v="0"/>
    <n v="3.3"/>
  </r>
  <r>
    <n v="568531"/>
    <n v="23207"/>
    <s v="LUNCH BAG ALPHABET DESIGN"/>
    <n v="2"/>
    <x v="10964"/>
    <n v="1.65"/>
    <x v="245"/>
    <x v="0"/>
    <n v="3.3"/>
  </r>
  <r>
    <n v="568531"/>
    <n v="23206"/>
    <s v="LUNCH BAG APPLE DESIGN"/>
    <n v="2"/>
    <x v="10964"/>
    <n v="1.65"/>
    <x v="245"/>
    <x v="0"/>
    <n v="3.3"/>
  </r>
  <r>
    <n v="540539"/>
    <n v="85062"/>
    <s v="PEARL CRYSTAL PUMPKIN T-LIGHT HLDR"/>
    <n v="12"/>
    <x v="10993"/>
    <n v="1.65"/>
    <x v="1067"/>
    <x v="0"/>
    <n v="19.799999999999997"/>
  </r>
  <r>
    <n v="568531"/>
    <n v="22383"/>
    <s v="LUNCH BAG SUKI DESIGN "/>
    <n v="2"/>
    <x v="10964"/>
    <n v="1.65"/>
    <x v="245"/>
    <x v="0"/>
    <n v="3.3"/>
  </r>
  <r>
    <n v="568046"/>
    <n v="22382"/>
    <s v="LUNCH BAG SPACEBOY DESIGN "/>
    <n v="1"/>
    <x v="10094"/>
    <n v="1.65"/>
    <x v="143"/>
    <x v="0"/>
    <n v="1.65"/>
  </r>
  <r>
    <n v="554492"/>
    <n v="22185"/>
    <s v="SLATE TILE NATURAL HANGING"/>
    <n v="4"/>
    <x v="12599"/>
    <n v="1.65"/>
    <x v="1757"/>
    <x v="0"/>
    <n v="6.6"/>
  </r>
  <r>
    <n v="554492"/>
    <n v="22488"/>
    <s v="NATURAL SLATE RECTANGLE CHALKBOARD"/>
    <n v="4"/>
    <x v="12599"/>
    <n v="1.65"/>
    <x v="1757"/>
    <x v="0"/>
    <n v="6.6"/>
  </r>
  <r>
    <n v="568040"/>
    <n v="22555"/>
    <s v="PLASTERS IN TIN STRONGMAN"/>
    <n v="12"/>
    <x v="10093"/>
    <n v="1.65"/>
    <x v="768"/>
    <x v="11"/>
    <n v="19.799999999999997"/>
  </r>
  <r>
    <n v="578333"/>
    <n v="22551"/>
    <s v="PLASTERS IN TIN SPACEBOY"/>
    <n v="12"/>
    <x v="11011"/>
    <n v="1.65"/>
    <x v="898"/>
    <x v="10"/>
    <n v="19.799999999999997"/>
  </r>
  <r>
    <n v="568531"/>
    <n v="22174"/>
    <s v="PHOTO CUBE"/>
    <n v="2"/>
    <x v="10964"/>
    <n v="1.65"/>
    <x v="245"/>
    <x v="0"/>
    <n v="3.3"/>
  </r>
  <r>
    <n v="555368"/>
    <n v="22558"/>
    <s v="CLOTHES PEGS RETROSPOT PACK 24 "/>
    <n v="12"/>
    <x v="10097"/>
    <n v="1.65"/>
    <x v="2430"/>
    <x v="0"/>
    <n v="19.799999999999997"/>
  </r>
  <r>
    <n v="540268"/>
    <n v="20725"/>
    <s v="LUNCH BAG RED RETROSPOT"/>
    <n v="10"/>
    <x v="10092"/>
    <n v="1.65"/>
    <x v="938"/>
    <x v="0"/>
    <n v="16.5"/>
  </r>
  <r>
    <n v="568040"/>
    <n v="22652"/>
    <s v="TRAVEL SEWING KIT"/>
    <n v="10"/>
    <x v="10093"/>
    <n v="1.65"/>
    <x v="768"/>
    <x v="11"/>
    <n v="16.5"/>
  </r>
  <r>
    <n v="568040"/>
    <n v="21731"/>
    <s v="RED TOADSTOOL LED NIGHT LIGHT"/>
    <n v="24"/>
    <x v="10093"/>
    <n v="1.65"/>
    <x v="768"/>
    <x v="11"/>
    <n v="39.599999999999994"/>
  </r>
  <r>
    <n v="568046"/>
    <n v="23329"/>
    <s v="DECORATIVE WICKER HEART LARGE"/>
    <n v="1"/>
    <x v="10094"/>
    <n v="1.65"/>
    <x v="143"/>
    <x v="0"/>
    <n v="1.65"/>
  </r>
  <r>
    <n v="568046"/>
    <n v="22464"/>
    <s v="HANGING METAL HEART LANTERN"/>
    <n v="2"/>
    <x v="10094"/>
    <n v="1.65"/>
    <x v="143"/>
    <x v="0"/>
    <n v="3.3"/>
  </r>
  <r>
    <n v="554494"/>
    <n v="22469"/>
    <s v="HEART OF WICKER SMALL"/>
    <n v="7"/>
    <x v="10989"/>
    <n v="1.65"/>
    <x v="453"/>
    <x v="0"/>
    <n v="11.549999999999999"/>
  </r>
  <r>
    <n v="578719"/>
    <s v="85040A"/>
    <s v="S/4 PINK FLOWER CANDLES IN BOWL"/>
    <n v="1"/>
    <x v="10098"/>
    <n v="1.65"/>
    <x v="2138"/>
    <x v="0"/>
    <n v="1.65"/>
  </r>
  <r>
    <n v="578719"/>
    <n v="21731"/>
    <s v="RED TOADSTOOL LED NIGHT LIGHT"/>
    <n v="1"/>
    <x v="10098"/>
    <n v="1.65"/>
    <x v="2138"/>
    <x v="0"/>
    <n v="1.65"/>
  </r>
  <r>
    <n v="568040"/>
    <n v="22554"/>
    <s v="PLASTERS IN TIN WOODLAND ANIMALS"/>
    <n v="12"/>
    <x v="10093"/>
    <n v="1.65"/>
    <x v="768"/>
    <x v="11"/>
    <n v="19.799999999999997"/>
  </r>
  <r>
    <n v="540539"/>
    <n v="22488"/>
    <s v="NATURAL SLATE RECTANGLE CHALKBOARD"/>
    <n v="12"/>
    <x v="10993"/>
    <n v="1.65"/>
    <x v="1067"/>
    <x v="0"/>
    <n v="19.799999999999997"/>
  </r>
  <r>
    <n v="540268"/>
    <n v="22488"/>
    <s v="NATURAL SLATE RECTANGLE CHALKBOARD"/>
    <n v="24"/>
    <x v="10092"/>
    <n v="1.65"/>
    <x v="938"/>
    <x v="0"/>
    <n v="39.599999999999994"/>
  </r>
  <r>
    <n v="568044"/>
    <n v="23301"/>
    <s v="GARDENERS KNEELING PAD KEEP CALM "/>
    <n v="12"/>
    <x v="10091"/>
    <n v="1.65"/>
    <x v="3411"/>
    <x v="0"/>
    <n v="19.799999999999997"/>
  </r>
  <r>
    <n v="540268"/>
    <n v="20726"/>
    <s v="LUNCH BAG WOODLAND"/>
    <n v="10"/>
    <x v="10092"/>
    <n v="1.65"/>
    <x v="938"/>
    <x v="0"/>
    <n v="16.5"/>
  </r>
  <r>
    <n v="578719"/>
    <n v="23207"/>
    <s v="LUNCH BAG ALPHABET DESIGN"/>
    <n v="1"/>
    <x v="10098"/>
    <n v="1.65"/>
    <x v="2138"/>
    <x v="0"/>
    <n v="1.65"/>
  </r>
  <r>
    <n v="568048"/>
    <n v="22465"/>
    <s v="HANGING METAL STAR LANTERN"/>
    <n v="12"/>
    <x v="10141"/>
    <n v="1.65"/>
    <x v="59"/>
    <x v="8"/>
    <n v="19.799999999999997"/>
  </r>
  <r>
    <n v="540273"/>
    <n v="20856"/>
    <s v="DENIM PATCH PURSE PINK BUTTERFLY"/>
    <n v="10"/>
    <x v="801"/>
    <n v="1.65"/>
    <x v="342"/>
    <x v="0"/>
    <n v="16.5"/>
  </r>
  <r>
    <n v="540273"/>
    <n v="20854"/>
    <s v="BLUE PATCH PURSE PINK HEART"/>
    <n v="14"/>
    <x v="801"/>
    <n v="1.65"/>
    <x v="342"/>
    <x v="0"/>
    <n v="23.099999999999998"/>
  </r>
  <r>
    <n v="554494"/>
    <n v="20725"/>
    <s v="LUNCH BAG RED RETROSPOT"/>
    <n v="5"/>
    <x v="10989"/>
    <n v="1.65"/>
    <x v="453"/>
    <x v="0"/>
    <n v="8.25"/>
  </r>
  <r>
    <n v="555359"/>
    <n v="22082"/>
    <s v="RIBBON REEL STRIPES DESIGN "/>
    <n v="2"/>
    <x v="813"/>
    <n v="1.65"/>
    <x v="347"/>
    <x v="0"/>
    <n v="3.3"/>
  </r>
  <r>
    <n v="568047"/>
    <n v="22737"/>
    <s v="RIBBON REEL CHRISTMAS PRESENT "/>
    <n v="10"/>
    <x v="10138"/>
    <n v="1.65"/>
    <x v="3419"/>
    <x v="0"/>
    <n v="16.5"/>
  </r>
  <r>
    <n v="554494"/>
    <n v="22383"/>
    <s v="LUNCH BAG SUKI DESIGN "/>
    <n v="10"/>
    <x v="10989"/>
    <n v="1.65"/>
    <x v="453"/>
    <x v="0"/>
    <n v="16.5"/>
  </r>
  <r>
    <n v="568047"/>
    <n v="22738"/>
    <s v="RIBBON REEL SNOWY VILLAGE"/>
    <n v="10"/>
    <x v="10138"/>
    <n v="1.65"/>
    <x v="3419"/>
    <x v="0"/>
    <n v="16.5"/>
  </r>
  <r>
    <n v="540275"/>
    <n v="20728"/>
    <s v="LUNCH BAG CARS BLUE"/>
    <n v="30"/>
    <x v="12117"/>
    <n v="1.65"/>
    <x v="2185"/>
    <x v="0"/>
    <n v="49.5"/>
  </r>
  <r>
    <n v="578707"/>
    <n v="22906"/>
    <s v="12 MESSAGE CARDS WITH ENVELOPES"/>
    <n v="2"/>
    <x v="10129"/>
    <n v="1.65"/>
    <x v="2237"/>
    <x v="0"/>
    <n v="3.3"/>
  </r>
  <r>
    <n v="555352"/>
    <n v="22433"/>
    <s v="WATERING CAN GREEN DINOSAUR"/>
    <n v="48"/>
    <x v="849"/>
    <n v="1.65"/>
    <x v="203"/>
    <x v="0"/>
    <n v="79.199999999999989"/>
  </r>
  <r>
    <n v="578341"/>
    <n v="22561"/>
    <s v="WOODEN SCHOOL COLOURING SET"/>
    <n v="96"/>
    <x v="12600"/>
    <n v="1.65"/>
    <x v="219"/>
    <x v="0"/>
    <n v="158.39999999999998"/>
  </r>
  <r>
    <n v="554497"/>
    <n v="22652"/>
    <s v="TRAVEL SEWING KIT"/>
    <n v="10"/>
    <x v="11158"/>
    <n v="1.65"/>
    <x v="2292"/>
    <x v="0"/>
    <n v="16.5"/>
  </r>
  <r>
    <n v="554497"/>
    <n v="21832"/>
    <s v="CHOCOLATE CALCULATOR"/>
    <n v="12"/>
    <x v="11158"/>
    <n v="1.65"/>
    <x v="2292"/>
    <x v="0"/>
    <n v="19.799999999999997"/>
  </r>
  <r>
    <n v="540273"/>
    <n v="20857"/>
    <s v="BLUE ROSE PATCH PURSE PINK BUTTERFL"/>
    <n v="15"/>
    <x v="801"/>
    <n v="1.65"/>
    <x v="342"/>
    <x v="0"/>
    <n v="24.75"/>
  </r>
  <r>
    <n v="554497"/>
    <n v="22906"/>
    <s v="12 MESSAGE CARDS WITH ENVELOPES"/>
    <n v="12"/>
    <x v="11158"/>
    <n v="1.65"/>
    <x v="2292"/>
    <x v="0"/>
    <n v="19.799999999999997"/>
  </r>
  <r>
    <n v="554497"/>
    <n v="22621"/>
    <s v="TRADITIONAL KNITTING NANCY"/>
    <n v="12"/>
    <x v="11158"/>
    <n v="1.65"/>
    <x v="2292"/>
    <x v="0"/>
    <n v="19.799999999999997"/>
  </r>
  <r>
    <n v="568046"/>
    <n v="20725"/>
    <s v="LUNCH BAG RED RETROSPOT"/>
    <n v="3"/>
    <x v="10094"/>
    <n v="1.65"/>
    <x v="143"/>
    <x v="0"/>
    <n v="4.9499999999999993"/>
  </r>
  <r>
    <n v="554494"/>
    <n v="22464"/>
    <s v="HANGING METAL HEART LANTERN"/>
    <n v="4"/>
    <x v="10989"/>
    <n v="1.65"/>
    <x v="453"/>
    <x v="0"/>
    <n v="6.6"/>
  </r>
  <r>
    <n v="540268"/>
    <n v="22198"/>
    <s v="LARGE POPCORN HOLDER "/>
    <n v="36"/>
    <x v="10092"/>
    <n v="1.65"/>
    <x v="938"/>
    <x v="0"/>
    <n v="59.4"/>
  </r>
  <r>
    <n v="568047"/>
    <n v="23340"/>
    <s v="VINTAGE CHRISTMAS CAKE FRILL"/>
    <n v="24"/>
    <x v="10138"/>
    <n v="1.65"/>
    <x v="3419"/>
    <x v="0"/>
    <n v="39.599999999999994"/>
  </r>
  <r>
    <n v="578335"/>
    <n v="21874"/>
    <s v="GIN AND TONIC MUG"/>
    <n v="12"/>
    <x v="12601"/>
    <n v="1.65"/>
    <x v="2370"/>
    <x v="0"/>
    <n v="19.799999999999997"/>
  </r>
  <r>
    <n v="540268"/>
    <n v="22384"/>
    <s v="LUNCH BAG PINK POLKADOT"/>
    <n v="10"/>
    <x v="10092"/>
    <n v="1.65"/>
    <x v="938"/>
    <x v="0"/>
    <n v="16.5"/>
  </r>
  <r>
    <n v="540268"/>
    <n v="20728"/>
    <s v="LUNCH BAG CARS BLUE"/>
    <n v="10"/>
    <x v="10092"/>
    <n v="1.65"/>
    <x v="938"/>
    <x v="0"/>
    <n v="16.5"/>
  </r>
  <r>
    <n v="568529"/>
    <n v="22082"/>
    <s v="RIBBON REEL STRIPES DESIGN "/>
    <n v="10"/>
    <x v="11005"/>
    <n v="1.65"/>
    <x v="3554"/>
    <x v="0"/>
    <n v="16.5"/>
  </r>
  <r>
    <n v="568529"/>
    <n v="22465"/>
    <s v="HANGING METAL STAR LANTERN"/>
    <n v="12"/>
    <x v="11005"/>
    <n v="1.65"/>
    <x v="3554"/>
    <x v="0"/>
    <n v="19.799999999999997"/>
  </r>
  <r>
    <n v="578335"/>
    <s v="85025B"/>
    <s v="EAU DE NILE HEART SHAPE PHOTO FRAME"/>
    <n v="12"/>
    <x v="12601"/>
    <n v="1.65"/>
    <x v="2370"/>
    <x v="0"/>
    <n v="19.799999999999997"/>
  </r>
  <r>
    <n v="555359"/>
    <n v="22296"/>
    <s v="HEART IVORY TRELLIS LARGE"/>
    <n v="2"/>
    <x v="813"/>
    <n v="1.65"/>
    <x v="347"/>
    <x v="0"/>
    <n v="3.3"/>
  </r>
  <r>
    <n v="555359"/>
    <n v="22082"/>
    <s v="RIBBON REEL STRIPES DESIGN "/>
    <n v="1"/>
    <x v="813"/>
    <n v="1.65"/>
    <x v="347"/>
    <x v="0"/>
    <n v="1.65"/>
  </r>
  <r>
    <n v="568528"/>
    <n v="23209"/>
    <s v="LUNCH BAG VINTAGE DOILY "/>
    <n v="10"/>
    <x v="11151"/>
    <n v="1.65"/>
    <x v="3579"/>
    <x v="0"/>
    <n v="16.5"/>
  </r>
  <r>
    <n v="555359"/>
    <n v="22469"/>
    <s v="HEART OF WICKER SMALL"/>
    <n v="4"/>
    <x v="813"/>
    <n v="1.65"/>
    <x v="347"/>
    <x v="0"/>
    <n v="6.6"/>
  </r>
  <r>
    <n v="554494"/>
    <n v="20727"/>
    <s v="LUNCH BAG  BLACK SKULL."/>
    <n v="10"/>
    <x v="10989"/>
    <n v="1.65"/>
    <x v="453"/>
    <x v="0"/>
    <n v="16.5"/>
  </r>
  <r>
    <n v="578335"/>
    <n v="23301"/>
    <s v="GARDENERS KNEELING PAD KEEP CALM "/>
    <n v="12"/>
    <x v="12601"/>
    <n v="1.65"/>
    <x v="2370"/>
    <x v="0"/>
    <n v="19.799999999999997"/>
  </r>
  <r>
    <n v="554494"/>
    <n v="20726"/>
    <s v="LUNCH BAG WOODLAND"/>
    <n v="2"/>
    <x v="10989"/>
    <n v="1.65"/>
    <x v="453"/>
    <x v="0"/>
    <n v="3.3"/>
  </r>
  <r>
    <n v="568047"/>
    <n v="22739"/>
    <s v="RIBBON REEL CHRISTMAS SOCK BAUBLE"/>
    <n v="10"/>
    <x v="10138"/>
    <n v="1.65"/>
    <x v="3419"/>
    <x v="0"/>
    <n v="16.5"/>
  </r>
  <r>
    <n v="568040"/>
    <n v="22556"/>
    <s v="PLASTERS IN TIN CIRCUS PARADE "/>
    <n v="12"/>
    <x v="10093"/>
    <n v="1.65"/>
    <x v="768"/>
    <x v="11"/>
    <n v="19.799999999999997"/>
  </r>
  <r>
    <n v="554489"/>
    <n v="22551"/>
    <s v="PLASTERS IN TIN SPACEBOY"/>
    <n v="12"/>
    <x v="10959"/>
    <n v="1.65"/>
    <x v="2200"/>
    <x v="0"/>
    <n v="19.799999999999997"/>
  </r>
  <r>
    <n v="578325"/>
    <n v="22906"/>
    <s v="12 MESSAGE CARDS WITH ENVELOPES"/>
    <n v="4"/>
    <x v="10981"/>
    <n v="1.65"/>
    <x v="3544"/>
    <x v="0"/>
    <n v="6.6"/>
  </r>
  <r>
    <n v="568533"/>
    <n v="22629"/>
    <s v="SPACEBOY LUNCH BOX "/>
    <n v="24"/>
    <x v="12602"/>
    <n v="1.65"/>
    <x v="12"/>
    <x v="0"/>
    <n v="39.599999999999994"/>
  </r>
  <r>
    <n v="554489"/>
    <n v="22557"/>
    <s v="PLASTERS IN TIN VINTAGE PAISLEY "/>
    <n v="12"/>
    <x v="10959"/>
    <n v="1.65"/>
    <x v="2200"/>
    <x v="0"/>
    <n v="19.799999999999997"/>
  </r>
  <r>
    <n v="578325"/>
    <n v="22906"/>
    <s v="12 MESSAGE CARDS WITH ENVELOPES"/>
    <n v="1"/>
    <x v="10981"/>
    <n v="1.65"/>
    <x v="3544"/>
    <x v="0"/>
    <n v="1.65"/>
  </r>
  <r>
    <n v="568537"/>
    <n v="22659"/>
    <s v="LUNCH BOX I LOVE LONDON"/>
    <n v="64"/>
    <x v="11469"/>
    <n v="1.65"/>
    <x v="12"/>
    <x v="0"/>
    <n v="105.6"/>
  </r>
  <r>
    <n v="578757"/>
    <n v="22551"/>
    <s v="PLASTERS IN TIN SPACEBOY"/>
    <n v="1"/>
    <x v="10084"/>
    <n v="1.65"/>
    <x v="68"/>
    <x v="0"/>
    <n v="1.65"/>
  </r>
  <r>
    <n v="568536"/>
    <n v="22630"/>
    <s v="DOLLY GIRL LUNCH BOX"/>
    <n v="28"/>
    <x v="362"/>
    <n v="1.65"/>
    <x v="12"/>
    <x v="0"/>
    <n v="46.199999999999996"/>
  </r>
  <r>
    <n v="555383"/>
    <n v="20726"/>
    <s v="LUNCH BAG WOODLAND"/>
    <n v="3"/>
    <x v="10082"/>
    <n v="1.65"/>
    <x v="2732"/>
    <x v="10"/>
    <n v="4.9499999999999993"/>
  </r>
  <r>
    <n v="555383"/>
    <n v="22383"/>
    <s v="LUNCH BAG SUKI DESIGN "/>
    <n v="2"/>
    <x v="10082"/>
    <n v="1.65"/>
    <x v="2732"/>
    <x v="10"/>
    <n v="3.3"/>
  </r>
  <r>
    <n v="555383"/>
    <n v="22662"/>
    <s v="LUNCH BAG DOLLY GIRL DESIGN"/>
    <n v="2"/>
    <x v="10082"/>
    <n v="1.65"/>
    <x v="2732"/>
    <x v="10"/>
    <n v="3.3"/>
  </r>
  <r>
    <n v="540541"/>
    <s v="85025C"/>
    <s v="PINK HEART SHAPE PHOTO FRAME"/>
    <n v="12"/>
    <x v="12603"/>
    <n v="1.65"/>
    <x v="3441"/>
    <x v="0"/>
    <n v="19.799999999999997"/>
  </r>
  <r>
    <n v="568531"/>
    <n v="23032"/>
    <s v="DRAWER KNOB CRACKLE GLAZE IVORY"/>
    <n v="12"/>
    <x v="10964"/>
    <n v="1.65"/>
    <x v="245"/>
    <x v="0"/>
    <n v="19.799999999999997"/>
  </r>
  <r>
    <n v="555383"/>
    <n v="22384"/>
    <s v="LUNCH BAG PINK POLKADOT"/>
    <n v="1"/>
    <x v="10082"/>
    <n v="1.65"/>
    <x v="2732"/>
    <x v="10"/>
    <n v="1.65"/>
  </r>
  <r>
    <n v="568533"/>
    <n v="22630"/>
    <s v="DOLLY GIRL LUNCH BOX"/>
    <n v="36"/>
    <x v="12602"/>
    <n v="1.65"/>
    <x v="12"/>
    <x v="0"/>
    <n v="59.4"/>
  </r>
  <r>
    <n v="555383"/>
    <n v="20728"/>
    <s v="LUNCH BAG CARS BLUE"/>
    <n v="4"/>
    <x v="10082"/>
    <n v="1.65"/>
    <x v="2732"/>
    <x v="10"/>
    <n v="6.6"/>
  </r>
  <r>
    <n v="540541"/>
    <n v="22341"/>
    <s v="LOVE GARLAND PAINTED ZINC "/>
    <n v="12"/>
    <x v="12603"/>
    <n v="1.65"/>
    <x v="3441"/>
    <x v="0"/>
    <n v="19.799999999999997"/>
  </r>
  <r>
    <n v="568533"/>
    <n v="22659"/>
    <s v="LUNCH BOX I LOVE LONDON"/>
    <n v="64"/>
    <x v="12602"/>
    <n v="1.65"/>
    <x v="12"/>
    <x v="0"/>
    <n v="105.6"/>
  </r>
  <r>
    <n v="540265"/>
    <n v="22860"/>
    <s v="EASTER TIN CHICKS PINK DAISY"/>
    <n v="6"/>
    <x v="12113"/>
    <n v="1.65"/>
    <x v="502"/>
    <x v="0"/>
    <n v="9.8999999999999986"/>
  </r>
  <r>
    <n v="554483"/>
    <n v="22662"/>
    <s v="LUNCH BAG DOLLY GIRL DESIGN"/>
    <n v="10"/>
    <x v="11061"/>
    <n v="1.65"/>
    <x v="22"/>
    <x v="0"/>
    <n v="16.5"/>
  </r>
  <r>
    <n v="540543"/>
    <n v="22055"/>
    <s v="MINI CAKE STAND  HANGING STRAWBERY"/>
    <n v="2"/>
    <x v="11069"/>
    <n v="1.65"/>
    <x v="619"/>
    <x v="0"/>
    <n v="3.3"/>
  </r>
  <r>
    <n v="567980"/>
    <n v="23191"/>
    <s v="BUNDLE OF 3 RETRO NOTE BOOKS"/>
    <n v="1"/>
    <x v="10083"/>
    <n v="1.65"/>
    <x v="9"/>
    <x v="0"/>
    <n v="1.65"/>
  </r>
  <r>
    <n v="567980"/>
    <n v="23192"/>
    <s v="BUNDLE OF 3 ALPHABET EXERCISE BOOKS"/>
    <n v="1"/>
    <x v="10083"/>
    <n v="1.65"/>
    <x v="9"/>
    <x v="0"/>
    <n v="1.65"/>
  </r>
  <r>
    <n v="568542"/>
    <n v="23188"/>
    <s v="VINTAGE  2 METER FOLDING RULER"/>
    <n v="1"/>
    <x v="11462"/>
    <n v="1.65"/>
    <x v="3116"/>
    <x v="0"/>
    <n v="1.65"/>
  </r>
  <r>
    <n v="554483"/>
    <n v="22296"/>
    <s v="HEART IVORY TRELLIS LARGE"/>
    <n v="12"/>
    <x v="11061"/>
    <n v="1.65"/>
    <x v="22"/>
    <x v="0"/>
    <n v="19.799999999999997"/>
  </r>
  <r>
    <n v="554483"/>
    <n v="22383"/>
    <s v="LUNCH BAG SUKI DESIGN "/>
    <n v="10"/>
    <x v="11061"/>
    <n v="1.65"/>
    <x v="22"/>
    <x v="0"/>
    <n v="16.5"/>
  </r>
  <r>
    <n v="567980"/>
    <n v="23190"/>
    <s v="BUNDLE OF 3 SCHOOL EXERCISE BOOKS  "/>
    <n v="1"/>
    <x v="10083"/>
    <n v="1.65"/>
    <x v="9"/>
    <x v="0"/>
    <n v="1.65"/>
  </r>
  <r>
    <n v="554487"/>
    <s v="85025C"/>
    <s v="PINK HEART SHAPE PHOTO FRAME"/>
    <n v="3"/>
    <x v="11017"/>
    <n v="1.65"/>
    <x v="848"/>
    <x v="0"/>
    <n v="4.9499999999999993"/>
  </r>
  <r>
    <n v="567980"/>
    <n v="21327"/>
    <s v="SKULLS WRITING SET "/>
    <n v="2"/>
    <x v="10083"/>
    <n v="1.65"/>
    <x v="9"/>
    <x v="0"/>
    <n v="3.3"/>
  </r>
  <r>
    <n v="568538"/>
    <n v="22629"/>
    <s v="SPACEBOY LUNCH BOX "/>
    <n v="64"/>
    <x v="361"/>
    <n v="1.65"/>
    <x v="12"/>
    <x v="0"/>
    <n v="105.6"/>
  </r>
  <r>
    <n v="568538"/>
    <n v="22659"/>
    <s v="LUNCH BOX I LOVE LONDON"/>
    <n v="100"/>
    <x v="361"/>
    <n v="1.65"/>
    <x v="12"/>
    <x v="0"/>
    <n v="165"/>
  </r>
  <r>
    <n v="578325"/>
    <n v="22906"/>
    <s v="12 MESSAGE CARDS WITH ENVELOPES"/>
    <n v="1"/>
    <x v="10981"/>
    <n v="1.65"/>
    <x v="3544"/>
    <x v="0"/>
    <n v="1.65"/>
  </r>
  <r>
    <n v="555383"/>
    <n v="22334"/>
    <s v="DINOSAUR PARTY BAG + STICKER SET"/>
    <n v="3"/>
    <x v="10082"/>
    <n v="1.65"/>
    <x v="2732"/>
    <x v="10"/>
    <n v="4.9499999999999993"/>
  </r>
  <r>
    <n v="540543"/>
    <n v="22469"/>
    <s v="HEART OF WICKER SMALL"/>
    <n v="6"/>
    <x v="11069"/>
    <n v="1.65"/>
    <x v="619"/>
    <x v="0"/>
    <n v="9.8999999999999986"/>
  </r>
  <r>
    <n v="540543"/>
    <n v="21429"/>
    <s v="RED GINGHAM ROSE JEWELLERY BOX"/>
    <n v="4"/>
    <x v="11069"/>
    <n v="1.65"/>
    <x v="619"/>
    <x v="0"/>
    <n v="6.6"/>
  </r>
  <r>
    <n v="555383"/>
    <n v="22331"/>
    <s v="WOODLAND PARTY BAG + STICKER SET"/>
    <n v="3"/>
    <x v="10082"/>
    <n v="1.65"/>
    <x v="2732"/>
    <x v="10"/>
    <n v="4.9499999999999993"/>
  </r>
  <r>
    <n v="578326"/>
    <n v="21705"/>
    <s v="BAG 500g SWIRLY MARBLES"/>
    <n v="1"/>
    <x v="10947"/>
    <n v="1.65"/>
    <x v="3544"/>
    <x v="0"/>
    <n v="1.65"/>
  </r>
  <r>
    <n v="568531"/>
    <n v="23300"/>
    <s v="GARDENERS KNEELING PAD CUP OF TEA "/>
    <n v="3"/>
    <x v="10964"/>
    <n v="1.65"/>
    <x v="245"/>
    <x v="0"/>
    <n v="4.9499999999999993"/>
  </r>
  <r>
    <n v="554491"/>
    <n v="20727"/>
    <s v="LUNCH BAG  BLACK SKULL."/>
    <n v="2"/>
    <x v="10952"/>
    <n v="1.65"/>
    <x v="299"/>
    <x v="0"/>
    <n v="3.3"/>
  </r>
  <r>
    <n v="554491"/>
    <n v="22333"/>
    <s v="RETROSPOT PARTY BAG + STICKER SET"/>
    <n v="4"/>
    <x v="10952"/>
    <n v="1.65"/>
    <x v="299"/>
    <x v="0"/>
    <n v="6.6"/>
  </r>
  <r>
    <n v="540267"/>
    <n v="22148"/>
    <s v="EASTER CRAFT 4 CHICKS "/>
    <n v="40"/>
    <x v="711"/>
    <n v="1.65"/>
    <x v="18"/>
    <x v="6"/>
    <n v="66"/>
  </r>
  <r>
    <n v="578333"/>
    <n v="22621"/>
    <s v="TRADITIONAL KNITTING NANCY"/>
    <n v="24"/>
    <x v="11011"/>
    <n v="1.65"/>
    <x v="898"/>
    <x v="10"/>
    <n v="39.599999999999994"/>
  </r>
  <r>
    <n v="540540"/>
    <n v="22551"/>
    <s v="PLASTERS IN TIN SPACEBOY"/>
    <n v="2"/>
    <x v="11009"/>
    <n v="1.65"/>
    <x v="1490"/>
    <x v="0"/>
    <n v="3.3"/>
  </r>
  <r>
    <n v="540540"/>
    <n v="22554"/>
    <s v="PLASTERS IN TIN WOODLAND ANIMALS"/>
    <n v="2"/>
    <x v="11009"/>
    <n v="1.65"/>
    <x v="1490"/>
    <x v="0"/>
    <n v="3.3"/>
  </r>
  <r>
    <n v="555383"/>
    <n v="22551"/>
    <s v="PLASTERS IN TIN SPACEBOY"/>
    <n v="4"/>
    <x v="10082"/>
    <n v="1.65"/>
    <x v="2732"/>
    <x v="10"/>
    <n v="6.6"/>
  </r>
  <r>
    <n v="555383"/>
    <n v="22553"/>
    <s v="PLASTERS IN TIN SKULLS"/>
    <n v="3"/>
    <x v="10082"/>
    <n v="1.65"/>
    <x v="2732"/>
    <x v="10"/>
    <n v="4.9499999999999993"/>
  </r>
  <r>
    <n v="540267"/>
    <n v="22659"/>
    <s v="LUNCH BOX I LOVE LONDON"/>
    <n v="64"/>
    <x v="711"/>
    <n v="1.65"/>
    <x v="18"/>
    <x v="6"/>
    <n v="105.6"/>
  </r>
  <r>
    <n v="540267"/>
    <n v="22860"/>
    <s v="EASTER TIN CHICKS PINK DAISY"/>
    <n v="48"/>
    <x v="711"/>
    <n v="1.65"/>
    <x v="18"/>
    <x v="6"/>
    <n v="79.199999999999989"/>
  </r>
  <r>
    <n v="568013"/>
    <n v="23192"/>
    <s v="BUNDLE OF 3 ALPHABET EXERCISE BOOKS"/>
    <n v="12"/>
    <x v="10100"/>
    <n v="1.65"/>
    <x v="3412"/>
    <x v="0"/>
    <n v="19.799999999999997"/>
  </r>
  <r>
    <n v="568013"/>
    <n v="22621"/>
    <s v="TRADITIONAL KNITTING NANCY"/>
    <n v="24"/>
    <x v="10100"/>
    <n v="1.65"/>
    <x v="3412"/>
    <x v="0"/>
    <n v="39.599999999999994"/>
  </r>
  <r>
    <n v="568013"/>
    <n v="23340"/>
    <s v="VINTAGE CHRISTMAS CAKE FRILL"/>
    <n v="12"/>
    <x v="10100"/>
    <n v="1.65"/>
    <x v="3412"/>
    <x v="0"/>
    <n v="19.799999999999997"/>
  </r>
  <r>
    <n v="555368"/>
    <n v="22469"/>
    <s v="HEART OF WICKER SMALL"/>
    <n v="12"/>
    <x v="10097"/>
    <n v="1.65"/>
    <x v="2430"/>
    <x v="0"/>
    <n v="19.799999999999997"/>
  </r>
  <r>
    <n v="568531"/>
    <n v="23301"/>
    <s v="GARDENERS KNEELING PAD KEEP CALM "/>
    <n v="3"/>
    <x v="10964"/>
    <n v="1.65"/>
    <x v="245"/>
    <x v="0"/>
    <n v="4.9499999999999993"/>
  </r>
  <r>
    <n v="540267"/>
    <n v="22859"/>
    <s v="EASTER TIN BUNNY BOUQUET"/>
    <n v="48"/>
    <x v="711"/>
    <n v="1.65"/>
    <x v="18"/>
    <x v="6"/>
    <n v="79.199999999999989"/>
  </r>
  <r>
    <n v="540267"/>
    <n v="22858"/>
    <s v="EASTER TIN KEEPSAKE"/>
    <n v="48"/>
    <x v="711"/>
    <n v="1.65"/>
    <x v="18"/>
    <x v="6"/>
    <n v="79.199999999999989"/>
  </r>
  <r>
    <n v="555383"/>
    <n v="22055"/>
    <s v="MINI CAKE STAND  HANGING STRAWBERY"/>
    <n v="2"/>
    <x v="10082"/>
    <n v="1.65"/>
    <x v="2732"/>
    <x v="10"/>
    <n v="3.3"/>
  </r>
  <r>
    <n v="567980"/>
    <n v="22671"/>
    <s v="FRENCH LAUNDRY SIGN BLUE METAL"/>
    <n v="3"/>
    <x v="10083"/>
    <n v="1.65"/>
    <x v="9"/>
    <x v="0"/>
    <n v="4.9499999999999993"/>
  </r>
  <r>
    <n v="554491"/>
    <n v="84949"/>
    <s v="SILVER HANGING T-LIGHT HOLDER"/>
    <n v="1"/>
    <x v="10952"/>
    <n v="1.65"/>
    <x v="299"/>
    <x v="0"/>
    <n v="1.65"/>
  </r>
  <r>
    <n v="555383"/>
    <n v="22906"/>
    <s v="12 MESSAGE CARDS WITH ENVELOPES"/>
    <n v="6"/>
    <x v="10082"/>
    <n v="1.65"/>
    <x v="2732"/>
    <x v="10"/>
    <n v="9.8999999999999986"/>
  </r>
  <r>
    <n v="540540"/>
    <n v="22556"/>
    <s v="PLASTERS IN TIN CIRCUS PARADE "/>
    <n v="2"/>
    <x v="11009"/>
    <n v="1.65"/>
    <x v="1490"/>
    <x v="0"/>
    <n v="3.3"/>
  </r>
  <r>
    <n v="578326"/>
    <n v="22906"/>
    <s v="12 MESSAGE CARDS WITH ENVELOPES"/>
    <n v="5"/>
    <x v="10947"/>
    <n v="1.65"/>
    <x v="3544"/>
    <x v="0"/>
    <n v="8.25"/>
  </r>
  <r>
    <n v="578326"/>
    <n v="22906"/>
    <s v="12 MESSAGE CARDS WITH ENVELOPES"/>
    <n v="1"/>
    <x v="10947"/>
    <n v="1.65"/>
    <x v="3544"/>
    <x v="0"/>
    <n v="1.65"/>
  </r>
  <r>
    <n v="555383"/>
    <n v="21731"/>
    <s v="RED TOADSTOOL LED NIGHT LIGHT"/>
    <n v="5"/>
    <x v="10082"/>
    <n v="1.65"/>
    <x v="2732"/>
    <x v="10"/>
    <n v="8.25"/>
  </r>
  <r>
    <n v="567980"/>
    <n v="21329"/>
    <s v="DINOSAURS  WRITING SET "/>
    <n v="2"/>
    <x v="10083"/>
    <n v="1.65"/>
    <x v="9"/>
    <x v="0"/>
    <n v="3.3"/>
  </r>
  <r>
    <n v="568531"/>
    <n v="22079"/>
    <s v="RIBBON REEL HEARTS DESIGN "/>
    <n v="5"/>
    <x v="10964"/>
    <n v="1.65"/>
    <x v="245"/>
    <x v="0"/>
    <n v="8.25"/>
  </r>
  <r>
    <n v="555383"/>
    <n v="22556"/>
    <s v="PLASTERS IN TIN CIRCUS PARADE "/>
    <n v="4"/>
    <x v="10082"/>
    <n v="1.65"/>
    <x v="2732"/>
    <x v="10"/>
    <n v="6.6"/>
  </r>
  <r>
    <n v="555383"/>
    <n v="22557"/>
    <s v="PLASTERS IN TIN VINTAGE PAISLEY "/>
    <n v="3"/>
    <x v="10082"/>
    <n v="1.65"/>
    <x v="2732"/>
    <x v="10"/>
    <n v="4.9499999999999993"/>
  </r>
  <r>
    <n v="540540"/>
    <n v="22557"/>
    <s v="PLASTERS IN TIN VINTAGE PAISLEY "/>
    <n v="2"/>
    <x v="11009"/>
    <n v="1.65"/>
    <x v="1490"/>
    <x v="0"/>
    <n v="3.3"/>
  </r>
  <r>
    <n v="555383"/>
    <n v="22554"/>
    <s v="PLASTERS IN TIN WOODLAND ANIMALS"/>
    <n v="5"/>
    <x v="10082"/>
    <n v="1.65"/>
    <x v="2732"/>
    <x v="10"/>
    <n v="8.25"/>
  </r>
  <r>
    <n v="540540"/>
    <n v="22555"/>
    <s v="PLASTERS IN TIN STRONGMAN"/>
    <n v="2"/>
    <x v="11009"/>
    <n v="1.65"/>
    <x v="1490"/>
    <x v="0"/>
    <n v="3.3"/>
  </r>
  <r>
    <n v="568531"/>
    <n v="22081"/>
    <s v="RIBBON REEL FLORA + FAUNA "/>
    <n v="5"/>
    <x v="10964"/>
    <n v="1.65"/>
    <x v="245"/>
    <x v="0"/>
    <n v="8.25"/>
  </r>
  <r>
    <n v="568531"/>
    <n v="22080"/>
    <s v="RIBBON REEL POLKADOTS "/>
    <n v="5"/>
    <x v="10964"/>
    <n v="1.65"/>
    <x v="245"/>
    <x v="0"/>
    <n v="8.25"/>
  </r>
  <r>
    <n v="555383"/>
    <n v="22652"/>
    <s v="TRAVEL SEWING KIT"/>
    <n v="5"/>
    <x v="10082"/>
    <n v="1.65"/>
    <x v="2732"/>
    <x v="10"/>
    <n v="8.25"/>
  </r>
  <r>
    <n v="578354"/>
    <n v="23583"/>
    <s v="LUNCH BAG PAISLEY PARK  "/>
    <n v="20"/>
    <x v="12604"/>
    <n v="1.65"/>
    <x v="1464"/>
    <x v="0"/>
    <n v="33"/>
  </r>
  <r>
    <n v="554545"/>
    <n v="23190"/>
    <s v="BUNDLE OF 3 SCHOOL EXERCISE BOOKS  "/>
    <n v="12"/>
    <x v="11126"/>
    <n v="1.65"/>
    <x v="666"/>
    <x v="0"/>
    <n v="19.799999999999997"/>
  </r>
  <r>
    <n v="554547"/>
    <n v="23190"/>
    <s v="BUNDLE OF 3 SCHOOL EXERCISE BOOKS  "/>
    <n v="12"/>
    <x v="11123"/>
    <n v="1.65"/>
    <x v="666"/>
    <x v="0"/>
    <n v="19.799999999999997"/>
  </r>
  <r>
    <n v="540277"/>
    <s v="85099B"/>
    <s v="JUMBO BAG RED RETROSPOT"/>
    <n v="100"/>
    <x v="810"/>
    <n v="1.65"/>
    <x v="345"/>
    <x v="0"/>
    <n v="165"/>
  </r>
  <r>
    <n v="554543"/>
    <n v="21932"/>
    <s v="SCANDINAVIAN PAISLEY PICNIC BAG"/>
    <n v="10"/>
    <x v="11134"/>
    <n v="1.65"/>
    <x v="2852"/>
    <x v="0"/>
    <n v="16.5"/>
  </r>
  <r>
    <n v="540531"/>
    <n v="22662"/>
    <s v="LUNCH BAG DOLLY GIRL DESIGN"/>
    <n v="1"/>
    <x v="11090"/>
    <n v="1.65"/>
    <x v="1382"/>
    <x v="0"/>
    <n v="1.65"/>
  </r>
  <r>
    <n v="578707"/>
    <n v="22737"/>
    <s v="RIBBON REEL CHRISTMAS PRESENT "/>
    <n v="5"/>
    <x v="10129"/>
    <n v="1.65"/>
    <x v="2237"/>
    <x v="0"/>
    <n v="8.25"/>
  </r>
  <r>
    <n v="540277"/>
    <n v="20725"/>
    <s v="LUNCH BAG RED RETROSPOT"/>
    <n v="30"/>
    <x v="810"/>
    <n v="1.65"/>
    <x v="345"/>
    <x v="0"/>
    <n v="49.5"/>
  </r>
  <r>
    <n v="554543"/>
    <n v="21933"/>
    <s v="PINK VINTAGE PAISLEY PICNIC BAG"/>
    <n v="10"/>
    <x v="11134"/>
    <n v="1.65"/>
    <x v="2852"/>
    <x v="0"/>
    <n v="16.5"/>
  </r>
  <r>
    <n v="540531"/>
    <n v="22469"/>
    <s v="HEART OF WICKER SMALL"/>
    <n v="6"/>
    <x v="11090"/>
    <n v="1.65"/>
    <x v="1382"/>
    <x v="0"/>
    <n v="9.8999999999999986"/>
  </r>
  <r>
    <n v="555347"/>
    <n v="22384"/>
    <s v="LUNCH BAG PINK POLKADOT"/>
    <n v="10"/>
    <x v="10122"/>
    <n v="1.65"/>
    <x v="1848"/>
    <x v="0"/>
    <n v="16.5"/>
  </r>
  <r>
    <n v="578354"/>
    <n v="23207"/>
    <s v="LUNCH BAG ALPHABET DESIGN"/>
    <n v="10"/>
    <x v="12604"/>
    <n v="1.65"/>
    <x v="1464"/>
    <x v="0"/>
    <n v="16.5"/>
  </r>
  <r>
    <n v="554549"/>
    <n v="22469"/>
    <s v="HEART OF WICKER SMALL"/>
    <n v="12"/>
    <x v="11456"/>
    <n v="1.65"/>
    <x v="3625"/>
    <x v="0"/>
    <n v="19.799999999999997"/>
  </r>
  <r>
    <n v="555347"/>
    <n v="23206"/>
    <s v="LUNCH BAG APPLE DESIGN"/>
    <n v="10"/>
    <x v="10122"/>
    <n v="1.65"/>
    <x v="1848"/>
    <x v="0"/>
    <n v="16.5"/>
  </r>
  <r>
    <n v="578705"/>
    <n v="22554"/>
    <s v="PLASTERS IN TIN WOODLAND ANIMALS"/>
    <n v="4"/>
    <x v="10123"/>
    <n v="1.65"/>
    <x v="3415"/>
    <x v="10"/>
    <n v="6.6"/>
  </r>
  <r>
    <n v="554547"/>
    <n v="23165"/>
    <s v="LARGE CERAMIC TOP STORAGE JAR"/>
    <n v="12"/>
    <x v="11123"/>
    <n v="1.65"/>
    <x v="666"/>
    <x v="0"/>
    <n v="19.799999999999997"/>
  </r>
  <r>
    <n v="578705"/>
    <n v="21731"/>
    <s v="RED TOADSTOOL LED NIGHT LIGHT"/>
    <n v="3"/>
    <x v="10123"/>
    <n v="1.65"/>
    <x v="3415"/>
    <x v="10"/>
    <n v="4.9499999999999993"/>
  </r>
  <r>
    <n v="578354"/>
    <n v="20727"/>
    <s v="LUNCH BAG  BLACK SKULL."/>
    <n v="10"/>
    <x v="12604"/>
    <n v="1.65"/>
    <x v="1464"/>
    <x v="0"/>
    <n v="16.5"/>
  </r>
  <r>
    <n v="555349"/>
    <n v="22384"/>
    <s v="LUNCH BAG PINK POLKADOT"/>
    <n v="5"/>
    <x v="10140"/>
    <n v="1.65"/>
    <x v="767"/>
    <x v="0"/>
    <n v="8.25"/>
  </r>
  <r>
    <n v="555349"/>
    <n v="21933"/>
    <s v="PINK VINTAGE PAISLEY PICNIC BAG"/>
    <n v="5"/>
    <x v="10140"/>
    <n v="1.65"/>
    <x v="767"/>
    <x v="0"/>
    <n v="8.25"/>
  </r>
  <r>
    <n v="555349"/>
    <n v="23209"/>
    <s v="LUNCH BAG DOILEY PATTERN "/>
    <n v="5"/>
    <x v="10140"/>
    <n v="1.65"/>
    <x v="767"/>
    <x v="0"/>
    <n v="8.25"/>
  </r>
  <r>
    <n v="555349"/>
    <n v="22383"/>
    <s v="LUNCH BAG SUKI DESIGN "/>
    <n v="5"/>
    <x v="10140"/>
    <n v="1.65"/>
    <x v="767"/>
    <x v="0"/>
    <n v="8.25"/>
  </r>
  <r>
    <n v="555349"/>
    <n v="21932"/>
    <s v="SCANDINAVIAN PAISLEY PICNIC BAG"/>
    <n v="5"/>
    <x v="10140"/>
    <n v="1.65"/>
    <x v="767"/>
    <x v="0"/>
    <n v="8.25"/>
  </r>
  <r>
    <n v="540276"/>
    <n v="20727"/>
    <s v="LUNCH BAG  BLACK SKULL."/>
    <n v="30"/>
    <x v="12105"/>
    <n v="1.65"/>
    <x v="1794"/>
    <x v="0"/>
    <n v="49.5"/>
  </r>
  <r>
    <n v="540276"/>
    <n v="20728"/>
    <s v="LUNCH BAG CARS BLUE"/>
    <n v="30"/>
    <x v="12105"/>
    <n v="1.65"/>
    <x v="1794"/>
    <x v="0"/>
    <n v="49.5"/>
  </r>
  <r>
    <n v="540276"/>
    <n v="20726"/>
    <s v="LUNCH BAG WOODLAND"/>
    <n v="40"/>
    <x v="12105"/>
    <n v="1.65"/>
    <x v="1794"/>
    <x v="0"/>
    <n v="66"/>
  </r>
  <r>
    <n v="554542"/>
    <n v="23301"/>
    <s v="GARDENERS KNEELING PAD KEEP CALM "/>
    <n v="12"/>
    <x v="269"/>
    <n v="1.65"/>
    <x v="141"/>
    <x v="0"/>
    <n v="19.799999999999997"/>
  </r>
  <r>
    <n v="555349"/>
    <n v="22558"/>
    <s v="CLOTHES PEGS RETROSPOT PACK 24 "/>
    <n v="5"/>
    <x v="10140"/>
    <n v="1.65"/>
    <x v="767"/>
    <x v="0"/>
    <n v="8.25"/>
  </r>
  <r>
    <n v="555349"/>
    <n v="20725"/>
    <s v="LUNCH BAG RED RETROSPOT"/>
    <n v="10"/>
    <x v="10140"/>
    <n v="1.65"/>
    <x v="767"/>
    <x v="0"/>
    <n v="16.5"/>
  </r>
  <r>
    <n v="540277"/>
    <s v="85099C"/>
    <s v="JUMBO  BAG BAROQUE BLACK WHITE"/>
    <n v="100"/>
    <x v="810"/>
    <n v="1.65"/>
    <x v="345"/>
    <x v="0"/>
    <n v="165"/>
  </r>
  <r>
    <n v="540277"/>
    <s v="85099F"/>
    <s v="JUMBO BAG STRAWBERRY"/>
    <n v="100"/>
    <x v="810"/>
    <n v="1.65"/>
    <x v="345"/>
    <x v="0"/>
    <n v="165"/>
  </r>
  <r>
    <n v="555349"/>
    <n v="23206"/>
    <s v="LUNCH BAG APPLE DESIGN"/>
    <n v="5"/>
    <x v="10140"/>
    <n v="1.65"/>
    <x v="767"/>
    <x v="0"/>
    <n v="8.25"/>
  </r>
  <r>
    <n v="578353"/>
    <n v="22295"/>
    <s v="HEART FILIGREE DOVE LARGE"/>
    <n v="12"/>
    <x v="11093"/>
    <n v="1.65"/>
    <x v="2434"/>
    <x v="0"/>
    <n v="19.799999999999997"/>
  </r>
  <r>
    <n v="555349"/>
    <n v="23208"/>
    <s v="LUNCH BAG VINTAGE LEAF DESIGN"/>
    <n v="5"/>
    <x v="10140"/>
    <n v="1.65"/>
    <x v="767"/>
    <x v="0"/>
    <n v="8.25"/>
  </r>
  <r>
    <n v="578353"/>
    <n v="23103"/>
    <s v="JINGLE BELL HEART DECORATION"/>
    <n v="24"/>
    <x v="11093"/>
    <n v="1.65"/>
    <x v="2434"/>
    <x v="0"/>
    <n v="39.599999999999994"/>
  </r>
  <r>
    <n v="578353"/>
    <n v="22296"/>
    <s v="HEART IVORY TRELLIS LARGE"/>
    <n v="12"/>
    <x v="11093"/>
    <n v="1.65"/>
    <x v="2434"/>
    <x v="0"/>
    <n v="19.799999999999997"/>
  </r>
  <r>
    <n v="555347"/>
    <n v="20728"/>
    <s v="LUNCH BAG CARS BLUE"/>
    <n v="10"/>
    <x v="10122"/>
    <n v="1.65"/>
    <x v="1848"/>
    <x v="0"/>
    <n v="16.5"/>
  </r>
  <r>
    <n v="568517"/>
    <n v="22296"/>
    <s v="HEART IVORY TRELLIS LARGE"/>
    <n v="2"/>
    <x v="11081"/>
    <n v="1.65"/>
    <x v="434"/>
    <x v="0"/>
    <n v="3.3"/>
  </r>
  <r>
    <n v="555344"/>
    <n v="20726"/>
    <s v="LUNCH BAG WOODLAND"/>
    <n v="1"/>
    <x v="10120"/>
    <n v="1.65"/>
    <x v="9"/>
    <x v="0"/>
    <n v="1.65"/>
  </r>
  <r>
    <n v="540278"/>
    <n v="21429"/>
    <s v="RED GINGHAM ROSE JEWELLERY BOX"/>
    <n v="4"/>
    <x v="10125"/>
    <n v="1.65"/>
    <x v="1030"/>
    <x v="0"/>
    <n v="6.6"/>
  </r>
  <r>
    <n v="554556"/>
    <n v="23172"/>
    <s v="REGENCY TEA PLATE PINK"/>
    <n v="12"/>
    <x v="11115"/>
    <n v="1.65"/>
    <x v="381"/>
    <x v="0"/>
    <n v="19.799999999999997"/>
  </r>
  <r>
    <n v="554556"/>
    <n v="23208"/>
    <s v="LUNCH BAG VINTAGE LEAF DESIGN"/>
    <n v="20"/>
    <x v="11115"/>
    <n v="1.65"/>
    <x v="381"/>
    <x v="0"/>
    <n v="33"/>
  </r>
  <r>
    <n v="578354"/>
    <n v="22382"/>
    <s v="LUNCH BAG SPACEBOY DESIGN "/>
    <n v="10"/>
    <x v="12604"/>
    <n v="1.65"/>
    <x v="1464"/>
    <x v="0"/>
    <n v="16.5"/>
  </r>
  <r>
    <n v="568517"/>
    <n v="23332"/>
    <s v="IVORY WICKER HEART LARGE"/>
    <n v="2"/>
    <x v="11081"/>
    <n v="1.65"/>
    <x v="434"/>
    <x v="0"/>
    <n v="3.3"/>
  </r>
  <r>
    <n v="568049"/>
    <n v="23191"/>
    <s v="BUNDLE OF 3 RETRO NOTE BOOKS"/>
    <n v="1"/>
    <x v="10124"/>
    <n v="1.65"/>
    <x v="418"/>
    <x v="0"/>
    <n v="1.65"/>
  </r>
  <r>
    <n v="554556"/>
    <n v="23209"/>
    <s v="LUNCH BAG DOILEY PATTERN "/>
    <n v="20"/>
    <x v="11115"/>
    <n v="1.65"/>
    <x v="381"/>
    <x v="0"/>
    <n v="33"/>
  </r>
  <r>
    <n v="554557"/>
    <n v="23171"/>
    <s v="REGENCY TEA PLATE GREEN "/>
    <n v="12"/>
    <x v="11120"/>
    <n v="1.65"/>
    <x v="1842"/>
    <x v="0"/>
    <n v="19.799999999999997"/>
  </r>
  <r>
    <n v="554557"/>
    <n v="22488"/>
    <s v="NATURAL SLATE RECTANGLE CHALKBOARD"/>
    <n v="12"/>
    <x v="11120"/>
    <n v="1.65"/>
    <x v="1842"/>
    <x v="0"/>
    <n v="19.799999999999997"/>
  </r>
  <r>
    <n v="554557"/>
    <n v="23172"/>
    <s v="REGENCY TEA PLATE PINK"/>
    <n v="12"/>
    <x v="11120"/>
    <n v="1.65"/>
    <x v="1842"/>
    <x v="0"/>
    <n v="19.799999999999997"/>
  </r>
  <r>
    <n v="555344"/>
    <n v="23208"/>
    <s v="LUNCH BAG VINTAGE LEAF DESIGN"/>
    <n v="50"/>
    <x v="10120"/>
    <n v="1.65"/>
    <x v="9"/>
    <x v="0"/>
    <n v="82.5"/>
  </r>
  <r>
    <n v="568517"/>
    <n v="22185"/>
    <s v="SLATE TILE NATURAL HANGING"/>
    <n v="2"/>
    <x v="11081"/>
    <n v="1.65"/>
    <x v="434"/>
    <x v="0"/>
    <n v="3.3"/>
  </r>
  <r>
    <n v="540278"/>
    <n v="20725"/>
    <s v="LUNCH BAG RED RETROSPOT"/>
    <n v="3"/>
    <x v="10125"/>
    <n v="1.65"/>
    <x v="1030"/>
    <x v="0"/>
    <n v="4.9499999999999993"/>
  </r>
  <r>
    <n v="554556"/>
    <n v="23171"/>
    <s v="REGENCY TEA PLATE GREEN "/>
    <n v="12"/>
    <x v="11115"/>
    <n v="1.65"/>
    <x v="381"/>
    <x v="0"/>
    <n v="19.799999999999997"/>
  </r>
  <r>
    <n v="554556"/>
    <n v="23170"/>
    <s v="REGENCY TEA PLATE ROSES "/>
    <n v="18"/>
    <x v="11115"/>
    <n v="1.65"/>
    <x v="381"/>
    <x v="0"/>
    <n v="29.7"/>
  </r>
  <r>
    <n v="540278"/>
    <n v="22382"/>
    <s v="LUNCH BAG SPACEBOY DESIGN "/>
    <n v="2"/>
    <x v="10125"/>
    <n v="1.65"/>
    <x v="1030"/>
    <x v="0"/>
    <n v="3.3"/>
  </r>
  <r>
    <n v="555347"/>
    <n v="22383"/>
    <s v="LUNCH BAG SUKI DESIGN "/>
    <n v="20"/>
    <x v="10122"/>
    <n v="1.65"/>
    <x v="1848"/>
    <x v="0"/>
    <n v="33"/>
  </r>
  <r>
    <n v="568049"/>
    <n v="23031"/>
    <s v="DRAWER KNOB CRACKLE GLAZE PINK"/>
    <n v="18"/>
    <x v="10124"/>
    <n v="1.65"/>
    <x v="418"/>
    <x v="0"/>
    <n v="29.7"/>
  </r>
  <r>
    <n v="540531"/>
    <n v="22243"/>
    <s v="5 HOOK HANGER RED MAGIC TOADSTOOL"/>
    <n v="1"/>
    <x v="11090"/>
    <n v="1.65"/>
    <x v="1382"/>
    <x v="0"/>
    <n v="1.65"/>
  </r>
  <r>
    <n v="578354"/>
    <n v="23208"/>
    <s v="LUNCH BAG VINTAGE LEAF DESIGN"/>
    <n v="10"/>
    <x v="12604"/>
    <n v="1.65"/>
    <x v="1464"/>
    <x v="0"/>
    <n v="16.5"/>
  </r>
  <r>
    <n v="568517"/>
    <n v="23321"/>
    <s v="SMALL WHITE HEART OF WICKER"/>
    <n v="1"/>
    <x v="11081"/>
    <n v="1.65"/>
    <x v="434"/>
    <x v="0"/>
    <n v="1.65"/>
  </r>
  <r>
    <n v="554555"/>
    <n v="22554"/>
    <s v="PLASTERS IN TIN WOODLAND ANIMALS"/>
    <n v="12"/>
    <x v="11455"/>
    <n v="1.65"/>
    <x v="669"/>
    <x v="11"/>
    <n v="19.799999999999997"/>
  </r>
  <r>
    <n v="555347"/>
    <n v="23207"/>
    <s v="LUNCH BAG ALPHABET DESIGN"/>
    <n v="10"/>
    <x v="10122"/>
    <n v="1.65"/>
    <x v="1848"/>
    <x v="0"/>
    <n v="16.5"/>
  </r>
  <r>
    <n v="578705"/>
    <n v="22195"/>
    <s v="LARGE HEART MEASURING SPOONS"/>
    <n v="1"/>
    <x v="10123"/>
    <n v="1.65"/>
    <x v="3415"/>
    <x v="10"/>
    <n v="1.65"/>
  </r>
  <r>
    <n v="555347"/>
    <n v="23208"/>
    <s v="LUNCH BAG VINTAGE LEAF DESIGN"/>
    <n v="10"/>
    <x v="10122"/>
    <n v="1.65"/>
    <x v="1848"/>
    <x v="0"/>
    <n v="16.5"/>
  </r>
  <r>
    <n v="555344"/>
    <n v="20728"/>
    <s v="LUNCH BAG CARS BLUE"/>
    <n v="1"/>
    <x v="10120"/>
    <n v="1.65"/>
    <x v="9"/>
    <x v="0"/>
    <n v="1.65"/>
  </r>
  <r>
    <n v="555344"/>
    <n v="22384"/>
    <s v="LUNCH BAG PINK POLKADOT"/>
    <n v="1"/>
    <x v="10120"/>
    <n v="1.65"/>
    <x v="9"/>
    <x v="0"/>
    <n v="1.65"/>
  </r>
  <r>
    <n v="568517"/>
    <n v="23329"/>
    <s v="DECORATIVE WICKER HEART LARGE"/>
    <n v="2"/>
    <x v="11081"/>
    <n v="1.65"/>
    <x v="434"/>
    <x v="0"/>
    <n v="3.3"/>
  </r>
  <r>
    <n v="555344"/>
    <n v="22382"/>
    <s v="LUNCH BAG SPACEBOY DESIGN "/>
    <n v="4"/>
    <x v="10120"/>
    <n v="1.65"/>
    <x v="9"/>
    <x v="0"/>
    <n v="6.6"/>
  </r>
  <r>
    <n v="554556"/>
    <n v="22382"/>
    <s v="LUNCH BAG SPACEBOY DESIGN "/>
    <n v="20"/>
    <x v="11115"/>
    <n v="1.65"/>
    <x v="381"/>
    <x v="0"/>
    <n v="33"/>
  </r>
  <r>
    <n v="578354"/>
    <n v="23681"/>
    <s v="LUNCH BAG RED VINTAGE DOILY"/>
    <n v="10"/>
    <x v="12604"/>
    <n v="1.65"/>
    <x v="1464"/>
    <x v="0"/>
    <n v="16.5"/>
  </r>
  <r>
    <n v="578354"/>
    <n v="23209"/>
    <s v="LUNCH BAG VINTAGE DOILY "/>
    <n v="10"/>
    <x v="12604"/>
    <n v="1.65"/>
    <x v="1464"/>
    <x v="0"/>
    <n v="16.5"/>
  </r>
  <r>
    <n v="540278"/>
    <n v="22082"/>
    <s v="RIBBON REEL STRIPES DESIGN "/>
    <n v="5"/>
    <x v="10125"/>
    <n v="1.65"/>
    <x v="1030"/>
    <x v="0"/>
    <n v="8.25"/>
  </r>
  <r>
    <n v="540278"/>
    <n v="22077"/>
    <s v="6 RIBBONS RUSTIC CHARM"/>
    <n v="4"/>
    <x v="10125"/>
    <n v="1.65"/>
    <x v="1030"/>
    <x v="0"/>
    <n v="6.6"/>
  </r>
  <r>
    <n v="555350"/>
    <n v="23209"/>
    <s v="LUNCH BAG DOILEY PATTERN "/>
    <n v="10"/>
    <x v="10140"/>
    <n v="1.65"/>
    <x v="1351"/>
    <x v="0"/>
    <n v="16.5"/>
  </r>
  <r>
    <n v="568527"/>
    <n v="22384"/>
    <s v="LUNCH BAG PINK POLKADOT"/>
    <n v="20"/>
    <x v="11180"/>
    <n v="1.65"/>
    <x v="2670"/>
    <x v="0"/>
    <n v="33"/>
  </r>
  <r>
    <n v="568527"/>
    <n v="20725"/>
    <s v="LUNCH BAG RED RETROSPOT"/>
    <n v="20"/>
    <x v="11180"/>
    <n v="1.65"/>
    <x v="2670"/>
    <x v="0"/>
    <n v="33"/>
  </r>
  <r>
    <n v="554507"/>
    <n v="21204"/>
    <s v="DAISIES  HONEYCOMB GARLAND "/>
    <n v="12"/>
    <x v="12605"/>
    <n v="1.65"/>
    <x v="51"/>
    <x v="0"/>
    <n v="19.799999999999997"/>
  </r>
  <r>
    <n v="568527"/>
    <n v="23208"/>
    <s v="LUNCH BAG VINTAGE LEAF DESIGN"/>
    <n v="10"/>
    <x v="11180"/>
    <n v="1.65"/>
    <x v="2670"/>
    <x v="0"/>
    <n v="16.5"/>
  </r>
  <r>
    <n v="568527"/>
    <n v="20726"/>
    <s v="LUNCH BAG WOODLAND"/>
    <n v="20"/>
    <x v="11180"/>
    <n v="1.65"/>
    <x v="2670"/>
    <x v="0"/>
    <n v="33"/>
  </r>
  <r>
    <n v="555350"/>
    <n v="22558"/>
    <s v="CLOTHES PEGS RETROSPOT PACK 24 "/>
    <n v="12"/>
    <x v="10140"/>
    <n v="1.65"/>
    <x v="1351"/>
    <x v="0"/>
    <n v="19.799999999999997"/>
  </r>
  <r>
    <n v="568048"/>
    <n v="23209"/>
    <s v="LUNCH BAG VINTAGE DOILY "/>
    <n v="10"/>
    <x v="10141"/>
    <n v="1.65"/>
    <x v="59"/>
    <x v="8"/>
    <n v="16.5"/>
  </r>
  <r>
    <n v="568527"/>
    <n v="22383"/>
    <s v="LUNCH BAG SUKI DESIGN "/>
    <n v="20"/>
    <x v="11180"/>
    <n v="1.65"/>
    <x v="2670"/>
    <x v="0"/>
    <n v="33"/>
  </r>
  <r>
    <n v="555350"/>
    <n v="20725"/>
    <s v="LUNCH BAG RED RETROSPOT"/>
    <n v="10"/>
    <x v="10140"/>
    <n v="1.65"/>
    <x v="1351"/>
    <x v="0"/>
    <n v="16.5"/>
  </r>
  <r>
    <n v="568526"/>
    <n v="21874"/>
    <s v="GIN AND TONIC MUG"/>
    <n v="12"/>
    <x v="11175"/>
    <n v="1.65"/>
    <x v="2925"/>
    <x v="0"/>
    <n v="19.799999999999997"/>
  </r>
  <r>
    <n v="568526"/>
    <n v="21876"/>
    <s v="POTTERING MUG"/>
    <n v="12"/>
    <x v="11175"/>
    <n v="1.65"/>
    <x v="2925"/>
    <x v="0"/>
    <n v="19.799999999999997"/>
  </r>
  <r>
    <n v="568519"/>
    <n v="22621"/>
    <s v="TRADITIONAL KNITTING NANCY"/>
    <n v="12"/>
    <x v="12606"/>
    <n v="1.65"/>
    <x v="852"/>
    <x v="0"/>
    <n v="19.799999999999997"/>
  </r>
  <r>
    <n v="555350"/>
    <n v="22652"/>
    <s v="TRAVEL SEWING KIT"/>
    <n v="10"/>
    <x v="10140"/>
    <n v="1.65"/>
    <x v="1351"/>
    <x v="0"/>
    <n v="16.5"/>
  </r>
  <r>
    <n v="568527"/>
    <n v="22382"/>
    <s v="LUNCH BAG SPACEBOY DESIGN "/>
    <n v="20"/>
    <x v="11180"/>
    <n v="1.65"/>
    <x v="2670"/>
    <x v="0"/>
    <n v="33"/>
  </r>
  <r>
    <n v="568527"/>
    <n v="23209"/>
    <s v="LUNCH BAG VINTAGE DOILY "/>
    <n v="20"/>
    <x v="11180"/>
    <n v="1.65"/>
    <x v="2670"/>
    <x v="0"/>
    <n v="33"/>
  </r>
  <r>
    <n v="554507"/>
    <n v="21206"/>
    <s v="STRAWBERRY HONEYCOMB  GARLAND "/>
    <n v="12"/>
    <x v="12605"/>
    <n v="1.65"/>
    <x v="51"/>
    <x v="0"/>
    <n v="19.799999999999997"/>
  </r>
  <r>
    <n v="568527"/>
    <n v="21731"/>
    <s v="RED TOADSTOOL LED NIGHT LIGHT"/>
    <n v="12"/>
    <x v="11180"/>
    <n v="1.65"/>
    <x v="2670"/>
    <x v="0"/>
    <n v="19.799999999999997"/>
  </r>
  <r>
    <n v="568527"/>
    <n v="23206"/>
    <s v="LUNCH BAG APPLE DESIGN"/>
    <n v="20"/>
    <x v="11180"/>
    <n v="1.65"/>
    <x v="2670"/>
    <x v="0"/>
    <n v="33"/>
  </r>
  <r>
    <n v="578349"/>
    <n v="21731"/>
    <s v="RED TOADSTOOL LED NIGHT LIGHT"/>
    <n v="12"/>
    <x v="11150"/>
    <n v="1.65"/>
    <x v="3578"/>
    <x v="0"/>
    <n v="19.799999999999997"/>
  </r>
  <r>
    <n v="554498"/>
    <n v="22493"/>
    <s v="PAINT YOUR OWN CANVAS SET"/>
    <n v="12"/>
    <x v="11146"/>
    <n v="1.65"/>
    <x v="3576"/>
    <x v="0"/>
    <n v="19.799999999999997"/>
  </r>
  <r>
    <n v="554504"/>
    <n v="22077"/>
    <s v="6 RIBBONS RUSTIC CHARM"/>
    <n v="12"/>
    <x v="11178"/>
    <n v="1.65"/>
    <x v="1150"/>
    <x v="0"/>
    <n v="19.799999999999997"/>
  </r>
  <r>
    <n v="540275"/>
    <n v="20727"/>
    <s v="LUNCH BAG  BLACK SKULL."/>
    <n v="30"/>
    <x v="12117"/>
    <n v="1.65"/>
    <x v="2185"/>
    <x v="0"/>
    <n v="49.5"/>
  </r>
  <r>
    <n v="540275"/>
    <n v="20726"/>
    <s v="LUNCH BAG WOODLAND"/>
    <n v="40"/>
    <x v="12117"/>
    <n v="1.65"/>
    <x v="2185"/>
    <x v="0"/>
    <n v="66"/>
  </r>
  <r>
    <n v="554497"/>
    <n v="22382"/>
    <s v="LUNCH BAG SPACEBOY DESIGN "/>
    <n v="10"/>
    <x v="11158"/>
    <n v="1.65"/>
    <x v="2292"/>
    <x v="0"/>
    <n v="16.5"/>
  </r>
  <r>
    <n v="554497"/>
    <n v="20726"/>
    <s v="LUNCH BAG WOODLAND"/>
    <n v="10"/>
    <x v="11158"/>
    <n v="1.65"/>
    <x v="2292"/>
    <x v="0"/>
    <n v="16.5"/>
  </r>
  <r>
    <n v="578343"/>
    <n v="23206"/>
    <s v="LUNCH BAG APPLE DESIGN"/>
    <n v="20"/>
    <x v="11160"/>
    <n v="1.65"/>
    <x v="3265"/>
    <x v="0"/>
    <n v="33"/>
  </r>
  <r>
    <n v="540537"/>
    <n v="20778"/>
    <s v="GARDEN PATH NOTEBOOK "/>
    <n v="3"/>
    <x v="11148"/>
    <n v="1.65"/>
    <x v="1880"/>
    <x v="0"/>
    <n v="4.9499999999999993"/>
  </r>
  <r>
    <n v="554504"/>
    <n v="22195"/>
    <s v="LARGE HEART MEASURING SPOONS"/>
    <n v="12"/>
    <x v="11178"/>
    <n v="1.65"/>
    <x v="1150"/>
    <x v="0"/>
    <n v="19.799999999999997"/>
  </r>
  <r>
    <n v="568527"/>
    <n v="23207"/>
    <s v="LUNCH BAG ALPHABET DESIGN"/>
    <n v="10"/>
    <x v="11180"/>
    <n v="1.65"/>
    <x v="2670"/>
    <x v="0"/>
    <n v="16.5"/>
  </r>
  <r>
    <n v="554505"/>
    <n v="23103"/>
    <s v="JINGLE BELL HEART DECORATION"/>
    <n v="24"/>
    <x v="11170"/>
    <n v="1.65"/>
    <x v="1405"/>
    <x v="0"/>
    <n v="39.599999999999994"/>
  </r>
  <r>
    <n v="568527"/>
    <n v="20728"/>
    <s v="LUNCH BAG CARS BLUE"/>
    <n v="30"/>
    <x v="11180"/>
    <n v="1.65"/>
    <x v="2670"/>
    <x v="0"/>
    <n v="49.5"/>
  </r>
  <r>
    <n v="568527"/>
    <n v="20727"/>
    <s v="LUNCH BAG  BLACK SKULL."/>
    <n v="30"/>
    <x v="11180"/>
    <n v="1.65"/>
    <x v="2670"/>
    <x v="0"/>
    <n v="49.5"/>
  </r>
  <r>
    <n v="555351"/>
    <n v="23207"/>
    <s v="LUNCH BAG ALPHABET DESIGN"/>
    <n v="20"/>
    <x v="10142"/>
    <n v="1.65"/>
    <x v="73"/>
    <x v="0"/>
    <n v="33"/>
  </r>
  <r>
    <n v="555351"/>
    <n v="23206"/>
    <s v="LUNCH BAG APPLE DESIGN"/>
    <n v="20"/>
    <x v="10142"/>
    <n v="1.65"/>
    <x v="73"/>
    <x v="0"/>
    <n v="33"/>
  </r>
  <r>
    <n v="555350"/>
    <n v="22185"/>
    <s v="SLATE TILE NATURAL HANGING"/>
    <n v="12"/>
    <x v="10140"/>
    <n v="1.65"/>
    <x v="1351"/>
    <x v="0"/>
    <n v="19.799999999999997"/>
  </r>
  <r>
    <n v="568048"/>
    <n v="22652"/>
    <s v="TRAVEL SEWING KIT"/>
    <n v="10"/>
    <x v="10141"/>
    <n v="1.65"/>
    <x v="59"/>
    <x v="8"/>
    <n v="16.5"/>
  </r>
  <r>
    <n v="568519"/>
    <n v="23340"/>
    <s v="VINTAGE CHRISTMAS CAKE FRILL"/>
    <n v="12"/>
    <x v="12606"/>
    <n v="1.65"/>
    <x v="852"/>
    <x v="0"/>
    <n v="19.799999999999997"/>
  </r>
  <r>
    <n v="578350"/>
    <n v="23191"/>
    <s v="BUNDLE OF 3 RETRO NOTE BOOKS"/>
    <n v="12"/>
    <x v="11102"/>
    <n v="1.65"/>
    <x v="626"/>
    <x v="0"/>
    <n v="19.799999999999997"/>
  </r>
  <r>
    <n v="555350"/>
    <n v="22488"/>
    <s v="NATURAL SLATE RECTANGLE CHALKBOARD"/>
    <n v="12"/>
    <x v="10140"/>
    <n v="1.65"/>
    <x v="1351"/>
    <x v="0"/>
    <n v="19.799999999999997"/>
  </r>
  <r>
    <n v="568517"/>
    <n v="23188"/>
    <s v="VINTAGE  2 METER FOLDING RULER"/>
    <n v="1"/>
    <x v="11081"/>
    <n v="1.65"/>
    <x v="434"/>
    <x v="0"/>
    <n v="1.65"/>
  </r>
  <r>
    <n v="568049"/>
    <n v="23191"/>
    <s v="BUNDLE OF 3 RETRO NOTE BOOKS"/>
    <n v="2"/>
    <x v="10124"/>
    <n v="1.65"/>
    <x v="418"/>
    <x v="0"/>
    <n v="3.3"/>
  </r>
  <r>
    <n v="568048"/>
    <n v="21832"/>
    <s v="CHOCOLATE CALCULATOR"/>
    <n v="12"/>
    <x v="10141"/>
    <n v="1.65"/>
    <x v="59"/>
    <x v="8"/>
    <n v="19.799999999999997"/>
  </r>
  <r>
    <n v="554520"/>
    <n v="23206"/>
    <s v="LUNCH BAG APPLE DESIGN"/>
    <n v="1"/>
    <x v="11097"/>
    <n v="1.65"/>
    <x v="418"/>
    <x v="0"/>
    <n v="1.65"/>
  </r>
  <r>
    <n v="554520"/>
    <n v="22383"/>
    <s v="LUNCH BAG SUKI DESIGN "/>
    <n v="1"/>
    <x v="11097"/>
    <n v="1.65"/>
    <x v="418"/>
    <x v="0"/>
    <n v="1.65"/>
  </r>
  <r>
    <n v="568048"/>
    <n v="23170"/>
    <s v="REGENCY TEA PLATE ROSES "/>
    <n v="12"/>
    <x v="10141"/>
    <n v="1.65"/>
    <x v="59"/>
    <x v="8"/>
    <n v="19.799999999999997"/>
  </r>
  <r>
    <n v="568517"/>
    <n v="22906"/>
    <s v="12 MESSAGE CARDS WITH ENVELOPES"/>
    <n v="1"/>
    <x v="11081"/>
    <n v="1.65"/>
    <x v="434"/>
    <x v="0"/>
    <n v="1.65"/>
  </r>
  <r>
    <n v="578707"/>
    <n v="21584"/>
    <s v="RETROSPOT SMALL TUBE MATCHES"/>
    <n v="1"/>
    <x v="10129"/>
    <n v="1.65"/>
    <x v="2237"/>
    <x v="0"/>
    <n v="1.65"/>
  </r>
  <r>
    <n v="578350"/>
    <n v="22621"/>
    <s v="TRADITIONAL KNITTING NANCY"/>
    <n v="12"/>
    <x v="11102"/>
    <n v="1.65"/>
    <x v="626"/>
    <x v="0"/>
    <n v="19.799999999999997"/>
  </r>
  <r>
    <n v="578352"/>
    <n v="23103"/>
    <s v="JINGLE BELL HEART DECORATION"/>
    <n v="24"/>
    <x v="12607"/>
    <n v="1.65"/>
    <x v="3810"/>
    <x v="0"/>
    <n v="39.599999999999994"/>
  </r>
  <r>
    <n v="554542"/>
    <n v="23172"/>
    <s v="REGENCY TEA PLATE PINK"/>
    <n v="12"/>
    <x v="269"/>
    <n v="1.65"/>
    <x v="141"/>
    <x v="0"/>
    <n v="19.799999999999997"/>
  </r>
  <r>
    <n v="578707"/>
    <n v="22906"/>
    <s v="12 MESSAGE CARDS WITH ENVELOPES"/>
    <n v="3"/>
    <x v="10129"/>
    <n v="1.65"/>
    <x v="2237"/>
    <x v="0"/>
    <n v="4.9499999999999993"/>
  </r>
  <r>
    <n v="578350"/>
    <n v="22553"/>
    <s v="PLASTERS IN TIN SKULLS"/>
    <n v="12"/>
    <x v="11102"/>
    <n v="1.65"/>
    <x v="626"/>
    <x v="0"/>
    <n v="19.799999999999997"/>
  </r>
  <r>
    <n v="568517"/>
    <n v="22332"/>
    <s v="SKULLS PARTY BAG + STICKER SET"/>
    <n v="1"/>
    <x v="11081"/>
    <n v="1.65"/>
    <x v="434"/>
    <x v="0"/>
    <n v="1.65"/>
  </r>
  <r>
    <n v="568517"/>
    <n v="21934"/>
    <s v="SKULL SHOULDER BAG"/>
    <n v="1"/>
    <x v="11081"/>
    <n v="1.65"/>
    <x v="434"/>
    <x v="0"/>
    <n v="1.65"/>
  </r>
  <r>
    <n v="554520"/>
    <n v="23300"/>
    <s v="GARDENERS KNEELING PAD CUP OF TEA "/>
    <n v="1"/>
    <x v="11097"/>
    <n v="1.65"/>
    <x v="418"/>
    <x v="0"/>
    <n v="1.65"/>
  </r>
  <r>
    <n v="555350"/>
    <n v="23165"/>
    <s v="LARGE CERAMIC TOP STORAGE JAR"/>
    <n v="12"/>
    <x v="10140"/>
    <n v="1.65"/>
    <x v="1351"/>
    <x v="0"/>
    <n v="19.799999999999997"/>
  </r>
  <r>
    <n v="568518"/>
    <n v="22556"/>
    <s v="PLASTERS IN TIN CIRCUS PARADE "/>
    <n v="12"/>
    <x v="12608"/>
    <n v="1.65"/>
    <x v="3702"/>
    <x v="11"/>
    <n v="19.799999999999997"/>
  </r>
  <r>
    <n v="540276"/>
    <s v="85099B"/>
    <s v="JUMBO BAG RED RETROSPOT"/>
    <n v="100"/>
    <x v="12105"/>
    <n v="1.65"/>
    <x v="1794"/>
    <x v="0"/>
    <n v="165"/>
  </r>
  <r>
    <n v="568518"/>
    <n v="22555"/>
    <s v="PLASTERS IN TIN STRONGMAN"/>
    <n v="12"/>
    <x v="12608"/>
    <n v="1.65"/>
    <x v="3702"/>
    <x v="11"/>
    <n v="19.799999999999997"/>
  </r>
  <r>
    <n v="540275"/>
    <s v="85099B"/>
    <s v="JUMBO BAG RED RETROSPOT"/>
    <n v="100"/>
    <x v="12117"/>
    <n v="1.65"/>
    <x v="2185"/>
    <x v="0"/>
    <n v="165"/>
  </r>
  <r>
    <n v="555350"/>
    <n v="20728"/>
    <s v="LUNCH BAG CARS BLUE"/>
    <n v="10"/>
    <x v="10140"/>
    <n v="1.65"/>
    <x v="1351"/>
    <x v="0"/>
    <n v="16.5"/>
  </r>
  <r>
    <n v="568519"/>
    <n v="20728"/>
    <s v="LUNCH BAG CARS BLUE"/>
    <n v="10"/>
    <x v="12606"/>
    <n v="1.65"/>
    <x v="852"/>
    <x v="0"/>
    <n v="16.5"/>
  </r>
  <r>
    <n v="568519"/>
    <n v="22737"/>
    <s v="RIBBON REEL CHRISTMAS PRESENT "/>
    <n v="10"/>
    <x v="12606"/>
    <n v="1.65"/>
    <x v="852"/>
    <x v="0"/>
    <n v="16.5"/>
  </r>
  <r>
    <n v="568519"/>
    <n v="22558"/>
    <s v="CLOTHES PEGS RETROSPOT PACK 24 "/>
    <n v="24"/>
    <x v="12606"/>
    <n v="1.65"/>
    <x v="852"/>
    <x v="0"/>
    <n v="39.599999999999994"/>
  </r>
  <r>
    <n v="555350"/>
    <n v="21932"/>
    <s v="SCANDINAVIAN PAISLEY PICNIC BAG"/>
    <n v="10"/>
    <x v="10140"/>
    <n v="1.65"/>
    <x v="1351"/>
    <x v="0"/>
    <n v="16.5"/>
  </r>
  <r>
    <n v="554520"/>
    <n v="22209"/>
    <s v="WOOD STAMP SET HAPPY BIRTHDAY"/>
    <n v="1"/>
    <x v="11097"/>
    <n v="1.65"/>
    <x v="418"/>
    <x v="0"/>
    <n v="1.65"/>
  </r>
  <r>
    <n v="568048"/>
    <n v="23172"/>
    <s v="REGENCY TEA PLATE PINK"/>
    <n v="12"/>
    <x v="10141"/>
    <n v="1.65"/>
    <x v="59"/>
    <x v="8"/>
    <n v="19.799999999999997"/>
  </r>
  <r>
    <n v="540533"/>
    <n v="22469"/>
    <s v="HEART OF WICKER SMALL"/>
    <n v="3"/>
    <x v="11187"/>
    <n v="1.65"/>
    <x v="257"/>
    <x v="0"/>
    <n v="4.9499999999999993"/>
  </r>
  <r>
    <n v="568048"/>
    <n v="23171"/>
    <s v="REGENCY TEA PLATE GREEN "/>
    <n v="12"/>
    <x v="10141"/>
    <n v="1.65"/>
    <x v="59"/>
    <x v="8"/>
    <n v="19.799999999999997"/>
  </r>
  <r>
    <n v="554520"/>
    <n v="20728"/>
    <s v="LUNCH BAG CARS BLUE"/>
    <n v="1"/>
    <x v="11097"/>
    <n v="1.65"/>
    <x v="418"/>
    <x v="0"/>
    <n v="1.65"/>
  </r>
  <r>
    <n v="568517"/>
    <n v="23096"/>
    <s v="PETIT TRAY CHIC"/>
    <n v="1"/>
    <x v="11081"/>
    <n v="1.65"/>
    <x v="434"/>
    <x v="0"/>
    <n v="1.65"/>
  </r>
  <r>
    <n v="554520"/>
    <n v="22384"/>
    <s v="LUNCH BAG PINK POLKADOT"/>
    <n v="1"/>
    <x v="11097"/>
    <n v="1.65"/>
    <x v="418"/>
    <x v="0"/>
    <n v="1.65"/>
  </r>
  <r>
    <n v="555350"/>
    <n v="22469"/>
    <s v="HEART OF WICKER SMALL"/>
    <n v="12"/>
    <x v="10140"/>
    <n v="1.65"/>
    <x v="1351"/>
    <x v="0"/>
    <n v="19.799999999999997"/>
  </r>
  <r>
    <n v="551983"/>
    <n v="21933"/>
    <s v="PINK VINTAGE PAISLEY PICNIC BAG"/>
    <n v="10"/>
    <x v="3324"/>
    <n v="1.65"/>
    <x v="559"/>
    <x v="0"/>
    <n v="16.5"/>
  </r>
  <r>
    <n v="551983"/>
    <n v="21932"/>
    <s v="SCANDINAVIAN PAISLEY PICNIC BAG"/>
    <n v="10"/>
    <x v="3324"/>
    <n v="1.65"/>
    <x v="559"/>
    <x v="0"/>
    <n v="16.5"/>
  </r>
  <r>
    <n v="542057"/>
    <n v="20726"/>
    <s v="LUNCH BAG WOODLAND"/>
    <n v="1"/>
    <x v="3320"/>
    <n v="1.65"/>
    <x v="1223"/>
    <x v="0"/>
    <n v="1.65"/>
  </r>
  <r>
    <n v="570333"/>
    <n v="23103"/>
    <s v="JINGLE BELL HEART DECORATION"/>
    <n v="2"/>
    <x v="3325"/>
    <n v="1.65"/>
    <x v="1807"/>
    <x v="0"/>
    <n v="3.3"/>
  </r>
  <r>
    <n v="551983"/>
    <n v="20726"/>
    <s v="LUNCH BAG WOODLAND"/>
    <n v="10"/>
    <x v="3324"/>
    <n v="1.65"/>
    <x v="559"/>
    <x v="0"/>
    <n v="16.5"/>
  </r>
  <r>
    <n v="551983"/>
    <n v="23206"/>
    <s v="LUNCH BAG APPLE DESIGN"/>
    <n v="10"/>
    <x v="3324"/>
    <n v="1.65"/>
    <x v="559"/>
    <x v="0"/>
    <n v="16.5"/>
  </r>
  <r>
    <n v="570333"/>
    <n v="85062"/>
    <s v="PEARL CRYSTAL PUMPKIN T-LIGHT HLDR"/>
    <n v="2"/>
    <x v="3325"/>
    <n v="1.65"/>
    <x v="1807"/>
    <x v="0"/>
    <n v="3.3"/>
  </r>
  <r>
    <n v="542057"/>
    <n v="22296"/>
    <s v="HEART IVORY TRELLIS LARGE"/>
    <n v="3"/>
    <x v="3320"/>
    <n v="1.65"/>
    <x v="1223"/>
    <x v="0"/>
    <n v="4.9499999999999993"/>
  </r>
  <r>
    <n v="551982"/>
    <n v="23207"/>
    <s v="LUNCH BAG ALPHABET DESIGN"/>
    <n v="3"/>
    <x v="3319"/>
    <n v="1.65"/>
    <x v="1381"/>
    <x v="0"/>
    <n v="4.9499999999999993"/>
  </r>
  <r>
    <n v="551982"/>
    <n v="20727"/>
    <s v="LUNCH BAG  BLACK SKULL."/>
    <n v="2"/>
    <x v="3319"/>
    <n v="1.65"/>
    <x v="1381"/>
    <x v="0"/>
    <n v="3.3"/>
  </r>
  <r>
    <n v="570333"/>
    <s v="85039B"/>
    <s v="S/4 IVORY MINI ROSE CANDLE IN BOWL"/>
    <n v="2"/>
    <x v="3325"/>
    <n v="1.65"/>
    <x v="1807"/>
    <x v="0"/>
    <n v="3.3"/>
  </r>
  <r>
    <n v="542057"/>
    <n v="20725"/>
    <s v="LUNCH BAG RED RETROSPOT"/>
    <n v="2"/>
    <x v="3320"/>
    <n v="1.65"/>
    <x v="1223"/>
    <x v="0"/>
    <n v="3.3"/>
  </r>
  <r>
    <n v="542057"/>
    <n v="22383"/>
    <s v="LUNCH BAG SUKI  DESIGN "/>
    <n v="1"/>
    <x v="3320"/>
    <n v="1.65"/>
    <x v="1223"/>
    <x v="0"/>
    <n v="1.65"/>
  </r>
  <r>
    <n v="551983"/>
    <n v="22383"/>
    <s v="LUNCH BAG SUKI DESIGN "/>
    <n v="10"/>
    <x v="3324"/>
    <n v="1.65"/>
    <x v="559"/>
    <x v="0"/>
    <n v="16.5"/>
  </r>
  <r>
    <n v="570333"/>
    <n v="23332"/>
    <s v="IVORY WICKER HEART LARGE"/>
    <n v="1"/>
    <x v="3325"/>
    <n v="1.65"/>
    <x v="1807"/>
    <x v="0"/>
    <n v="1.65"/>
  </r>
  <r>
    <n v="570333"/>
    <n v="47480"/>
    <s v="HANGING PHOTO CLIP ROPE LADDER"/>
    <n v="1"/>
    <x v="3325"/>
    <n v="1.65"/>
    <x v="1807"/>
    <x v="0"/>
    <n v="1.65"/>
  </r>
  <r>
    <n v="542057"/>
    <n v="21329"/>
    <s v="DINOSAURS  WRITING SET "/>
    <n v="2"/>
    <x v="3320"/>
    <n v="1.65"/>
    <x v="1223"/>
    <x v="0"/>
    <n v="3.3"/>
  </r>
  <r>
    <n v="570333"/>
    <n v="84949"/>
    <s v="SILVER HANGING T-LIGHT HOLDER"/>
    <n v="1"/>
    <x v="3325"/>
    <n v="1.65"/>
    <x v="1807"/>
    <x v="0"/>
    <n v="1.65"/>
  </r>
  <r>
    <n v="570333"/>
    <n v="23321"/>
    <s v="SMALL WHITE HEART OF WICKER"/>
    <n v="1"/>
    <x v="3325"/>
    <n v="1.65"/>
    <x v="1807"/>
    <x v="0"/>
    <n v="1.65"/>
  </r>
  <r>
    <n v="570333"/>
    <n v="23329"/>
    <s v="DECORATIVE WICKER HEART LARGE"/>
    <n v="1"/>
    <x v="3325"/>
    <n v="1.65"/>
    <x v="1807"/>
    <x v="0"/>
    <n v="1.65"/>
  </r>
  <r>
    <n v="551983"/>
    <n v="22662"/>
    <s v="LUNCH BAG DOLLY GIRL DESIGN"/>
    <n v="10"/>
    <x v="3324"/>
    <n v="1.65"/>
    <x v="559"/>
    <x v="0"/>
    <n v="16.5"/>
  </r>
  <r>
    <n v="551983"/>
    <n v="23207"/>
    <s v="LUNCH BAG ALPHABET DESIGN"/>
    <n v="10"/>
    <x v="3324"/>
    <n v="1.65"/>
    <x v="559"/>
    <x v="0"/>
    <n v="16.5"/>
  </r>
  <r>
    <n v="551983"/>
    <n v="23208"/>
    <s v="LUNCH BAG VINTAGE LEAF DESIGN"/>
    <n v="10"/>
    <x v="3324"/>
    <n v="1.65"/>
    <x v="559"/>
    <x v="0"/>
    <n v="16.5"/>
  </r>
  <r>
    <n v="551983"/>
    <n v="20728"/>
    <s v="LUNCH BAG CARS BLUE"/>
    <n v="10"/>
    <x v="3324"/>
    <n v="1.65"/>
    <x v="559"/>
    <x v="0"/>
    <n v="16.5"/>
  </r>
  <r>
    <n v="551983"/>
    <n v="22382"/>
    <s v="LUNCH BAG SPACEBOY DESIGN "/>
    <n v="10"/>
    <x v="3324"/>
    <n v="1.65"/>
    <x v="559"/>
    <x v="0"/>
    <n v="16.5"/>
  </r>
  <r>
    <n v="542057"/>
    <n v="21328"/>
    <s v="BALLOONS  WRITING SET "/>
    <n v="2"/>
    <x v="3320"/>
    <n v="1.65"/>
    <x v="1223"/>
    <x v="0"/>
    <n v="3.3"/>
  </r>
  <r>
    <n v="551983"/>
    <n v="20727"/>
    <s v="LUNCH BAG  BLACK SKULL."/>
    <n v="10"/>
    <x v="3324"/>
    <n v="1.65"/>
    <x v="559"/>
    <x v="0"/>
    <n v="16.5"/>
  </r>
  <r>
    <n v="577482"/>
    <n v="22382"/>
    <s v="LUNCH BAG SPACEBOY DESIGN "/>
    <n v="5"/>
    <x v="3288"/>
    <n v="1.65"/>
    <x v="1788"/>
    <x v="0"/>
    <n v="8.25"/>
  </r>
  <r>
    <n v="570342"/>
    <n v="22621"/>
    <s v="TRADITIONAL KNITTING NANCY"/>
    <n v="12"/>
    <x v="3318"/>
    <n v="1.65"/>
    <x v="1803"/>
    <x v="0"/>
    <n v="19.799999999999997"/>
  </r>
  <r>
    <n v="570342"/>
    <n v="23165"/>
    <s v="LARGE CERAMIC TOP STORAGE JAR"/>
    <n v="12"/>
    <x v="3318"/>
    <n v="1.65"/>
    <x v="1803"/>
    <x v="0"/>
    <n v="19.799999999999997"/>
  </r>
  <r>
    <n v="577482"/>
    <n v="23300"/>
    <s v="GARDENERS KNEELING PAD CUP OF TEA "/>
    <n v="12"/>
    <x v="3288"/>
    <n v="1.65"/>
    <x v="1788"/>
    <x v="0"/>
    <n v="19.799999999999997"/>
  </r>
  <r>
    <n v="577482"/>
    <n v="20728"/>
    <s v="LUNCH BAG CARS BLUE"/>
    <n v="5"/>
    <x v="3288"/>
    <n v="1.65"/>
    <x v="1788"/>
    <x v="0"/>
    <n v="8.25"/>
  </r>
  <r>
    <n v="551982"/>
    <n v="22055"/>
    <s v="MINI CAKE STAND  HANGING STRAWBERY"/>
    <n v="6"/>
    <x v="3319"/>
    <n v="1.65"/>
    <x v="1381"/>
    <x v="0"/>
    <n v="9.8999999999999986"/>
  </r>
  <r>
    <n v="577482"/>
    <n v="23208"/>
    <s v="LUNCH BAG VINTAGE LEAF DESIGN"/>
    <n v="5"/>
    <x v="3288"/>
    <n v="1.65"/>
    <x v="1788"/>
    <x v="0"/>
    <n v="8.25"/>
  </r>
  <r>
    <n v="577482"/>
    <n v="20727"/>
    <s v="LUNCH BAG  BLACK SKULL."/>
    <n v="5"/>
    <x v="3288"/>
    <n v="1.65"/>
    <x v="1788"/>
    <x v="0"/>
    <n v="8.25"/>
  </r>
  <r>
    <n v="551982"/>
    <n v="22329"/>
    <s v="ROUND CONTAINER SET OF 5 RETROSPOT"/>
    <n v="3"/>
    <x v="3319"/>
    <n v="1.65"/>
    <x v="1381"/>
    <x v="0"/>
    <n v="4.9499999999999993"/>
  </r>
  <r>
    <n v="570348"/>
    <n v="23209"/>
    <s v="LUNCH BAG VINTAGE DOILY "/>
    <n v="10"/>
    <x v="3323"/>
    <n v="1.65"/>
    <x v="1806"/>
    <x v="0"/>
    <n v="16.5"/>
  </r>
  <r>
    <n v="577482"/>
    <n v="23583"/>
    <s v="LUNCH BAG PAISLEY PARK  "/>
    <n v="5"/>
    <x v="3288"/>
    <n v="1.65"/>
    <x v="1788"/>
    <x v="0"/>
    <n v="8.25"/>
  </r>
  <r>
    <n v="551982"/>
    <n v="22980"/>
    <s v="PANTRY SCRUBBING BRUSH"/>
    <n v="4"/>
    <x v="3319"/>
    <n v="1.65"/>
    <x v="1381"/>
    <x v="0"/>
    <n v="6.6"/>
  </r>
  <r>
    <n v="577482"/>
    <n v="20726"/>
    <s v="LUNCH BAG WOODLAND"/>
    <n v="5"/>
    <x v="3288"/>
    <n v="1.65"/>
    <x v="1788"/>
    <x v="0"/>
    <n v="8.25"/>
  </r>
  <r>
    <n v="577482"/>
    <n v="23301"/>
    <s v="GARDENERS KNEELING PAD KEEP CALM "/>
    <n v="12"/>
    <x v="3288"/>
    <n v="1.65"/>
    <x v="1788"/>
    <x v="0"/>
    <n v="19.799999999999997"/>
  </r>
  <r>
    <n v="551982"/>
    <n v="20725"/>
    <s v="LUNCH BAG RED RETROSPOT"/>
    <n v="2"/>
    <x v="3319"/>
    <n v="1.65"/>
    <x v="1381"/>
    <x v="0"/>
    <n v="3.3"/>
  </r>
  <r>
    <n v="551982"/>
    <n v="22384"/>
    <s v="LUNCH BAG PINK POLKADOT"/>
    <n v="3"/>
    <x v="3319"/>
    <n v="1.65"/>
    <x v="1381"/>
    <x v="0"/>
    <n v="4.9499999999999993"/>
  </r>
  <r>
    <n v="551982"/>
    <n v="21933"/>
    <s v="PINK VINTAGE PAISLEY PICNIC BAG"/>
    <n v="2"/>
    <x v="3319"/>
    <n v="1.65"/>
    <x v="1381"/>
    <x v="0"/>
    <n v="3.3"/>
  </r>
  <r>
    <n v="551982"/>
    <n v="20728"/>
    <s v="LUNCH BAG CARS BLUE"/>
    <n v="3"/>
    <x v="3319"/>
    <n v="1.65"/>
    <x v="1381"/>
    <x v="0"/>
    <n v="4.9499999999999993"/>
  </r>
  <r>
    <n v="551982"/>
    <n v="20726"/>
    <s v="LUNCH BAG WOODLAND"/>
    <n v="3"/>
    <x v="3319"/>
    <n v="1.65"/>
    <x v="1381"/>
    <x v="0"/>
    <n v="4.9499999999999993"/>
  </r>
  <r>
    <n v="551982"/>
    <n v="22383"/>
    <s v="LUNCH BAG SUKI DESIGN "/>
    <n v="2"/>
    <x v="3319"/>
    <n v="1.65"/>
    <x v="1381"/>
    <x v="0"/>
    <n v="3.3"/>
  </r>
  <r>
    <n v="570333"/>
    <s v="85040A"/>
    <s v="S/4 PINK FLOWER CANDLES IN BOWL"/>
    <n v="2"/>
    <x v="3325"/>
    <n v="1.65"/>
    <x v="1807"/>
    <x v="0"/>
    <n v="3.3"/>
  </r>
  <r>
    <n v="577483"/>
    <n v="21876"/>
    <s v="POTTERING MUG"/>
    <n v="2"/>
    <x v="3310"/>
    <n v="1.65"/>
    <x v="1129"/>
    <x v="0"/>
    <n v="3.3"/>
  </r>
  <r>
    <n v="577483"/>
    <n v="21868"/>
    <s v="POTTING SHED TEA MUG"/>
    <n v="2"/>
    <x v="3310"/>
    <n v="1.65"/>
    <x v="1129"/>
    <x v="0"/>
    <n v="3.3"/>
  </r>
  <r>
    <n v="577482"/>
    <n v="23302"/>
    <s v="KNEELING MAT HOUSEWORK  DESIGN"/>
    <n v="6"/>
    <x v="3288"/>
    <n v="1.65"/>
    <x v="1788"/>
    <x v="0"/>
    <n v="9.8999999999999986"/>
  </r>
  <r>
    <n v="570333"/>
    <n v="22464"/>
    <s v="HANGING METAL HEART LANTERN"/>
    <n v="6"/>
    <x v="3325"/>
    <n v="1.65"/>
    <x v="1807"/>
    <x v="0"/>
    <n v="9.8999999999999986"/>
  </r>
  <r>
    <n v="577483"/>
    <n v="22469"/>
    <s v="HEART OF WICKER SMALL"/>
    <n v="4"/>
    <x v="3310"/>
    <n v="1.65"/>
    <x v="1129"/>
    <x v="0"/>
    <n v="6.6"/>
  </r>
  <r>
    <n v="542057"/>
    <n v="21448"/>
    <s v="12 DAISY PEGS IN WOOD BOX"/>
    <n v="1"/>
    <x v="3320"/>
    <n v="1.65"/>
    <x v="1223"/>
    <x v="0"/>
    <n v="1.65"/>
  </r>
  <r>
    <n v="570333"/>
    <n v="47480"/>
    <s v="HANGING PHOTO CLIP ROPE LADDER"/>
    <n v="1"/>
    <x v="3325"/>
    <n v="1.65"/>
    <x v="1807"/>
    <x v="0"/>
    <n v="1.65"/>
  </r>
  <r>
    <n v="542002"/>
    <n v="21931"/>
    <s v="JUMBO STORAGE BAG SUKI"/>
    <n v="40"/>
    <x v="12609"/>
    <n v="1.65"/>
    <x v="3"/>
    <x v="0"/>
    <n v="66"/>
  </r>
  <r>
    <n v="542002"/>
    <n v="21930"/>
    <s v="JUMBO STORAGE BAG SKULLS"/>
    <n v="20"/>
    <x v="12609"/>
    <n v="1.65"/>
    <x v="3"/>
    <x v="0"/>
    <n v="33"/>
  </r>
  <r>
    <n v="542002"/>
    <n v="21929"/>
    <s v="JUMBO BAG PINK VINTAGE PAISLEY"/>
    <n v="30"/>
    <x v="12609"/>
    <n v="1.65"/>
    <x v="3"/>
    <x v="0"/>
    <n v="49.5"/>
  </r>
  <r>
    <n v="542002"/>
    <n v="22411"/>
    <s v="JUMBO SHOPPER VINTAGE RED PAISLEY"/>
    <n v="20"/>
    <x v="12609"/>
    <n v="1.65"/>
    <x v="3"/>
    <x v="0"/>
    <n v="33"/>
  </r>
  <r>
    <n v="542002"/>
    <n v="22386"/>
    <s v="JUMBO BAG PINK POLKADOT"/>
    <n v="30"/>
    <x v="12609"/>
    <n v="1.65"/>
    <x v="3"/>
    <x v="0"/>
    <n v="49.5"/>
  </r>
  <r>
    <n v="542002"/>
    <n v="22385"/>
    <s v="JUMBO BAG SPACEBOY DESIGN"/>
    <n v="20"/>
    <x v="12609"/>
    <n v="1.65"/>
    <x v="3"/>
    <x v="0"/>
    <n v="33"/>
  </r>
  <r>
    <n v="542002"/>
    <n v="21928"/>
    <s v="JUMBO BAG SCANDINAVIAN PAISLEY"/>
    <n v="20"/>
    <x v="12609"/>
    <n v="1.65"/>
    <x v="3"/>
    <x v="0"/>
    <n v="33"/>
  </r>
  <r>
    <n v="542002"/>
    <n v="20712"/>
    <s v="JUMBO BAG WOODLAND ANIMALS"/>
    <n v="20"/>
    <x v="12609"/>
    <n v="1.65"/>
    <x v="3"/>
    <x v="0"/>
    <n v="33"/>
  </r>
  <r>
    <n v="542002"/>
    <n v="20711"/>
    <s v="JUMBO BAG TOYS "/>
    <n v="20"/>
    <x v="12609"/>
    <n v="1.65"/>
    <x v="3"/>
    <x v="0"/>
    <n v="33"/>
  </r>
  <r>
    <n v="570285"/>
    <n v="22759"/>
    <s v="SET OF 3 NOTEBOOKS IN PARCEL"/>
    <n v="12"/>
    <x v="3255"/>
    <n v="1.65"/>
    <x v="819"/>
    <x v="0"/>
    <n v="19.799999999999997"/>
  </r>
  <r>
    <n v="551996"/>
    <n v="22077"/>
    <s v="6 RIBBONS RUSTIC CHARM"/>
    <n v="12"/>
    <x v="3253"/>
    <n v="1.65"/>
    <x v="1134"/>
    <x v="0"/>
    <n v="19.799999999999997"/>
  </r>
  <r>
    <n v="570284"/>
    <n v="23096"/>
    <s v="PETIT TRAY CHIC"/>
    <n v="8"/>
    <x v="3254"/>
    <n v="1.65"/>
    <x v="1776"/>
    <x v="0"/>
    <n v="13.2"/>
  </r>
  <r>
    <n v="542002"/>
    <n v="20713"/>
    <s v="JUMBO BAG OWLS"/>
    <n v="20"/>
    <x v="12609"/>
    <n v="1.65"/>
    <x v="3"/>
    <x v="0"/>
    <n v="33"/>
  </r>
  <r>
    <n v="542002"/>
    <n v="22663"/>
    <s v="JUMBO BAG DOLLY GIRL DESIGN"/>
    <n v="20"/>
    <x v="12609"/>
    <n v="1.65"/>
    <x v="3"/>
    <x v="0"/>
    <n v="33"/>
  </r>
  <r>
    <n v="570275"/>
    <n v="22150"/>
    <s v="3 STRIPEY MICE FELTCRAFT"/>
    <n v="40"/>
    <x v="1039"/>
    <n v="1.65"/>
    <x v="381"/>
    <x v="0"/>
    <n v="66"/>
  </r>
  <r>
    <n v="552004"/>
    <n v="21731"/>
    <s v="RED TOADSTOOL LED NIGHT LIGHT"/>
    <n v="12"/>
    <x v="3262"/>
    <n v="1.65"/>
    <x v="1779"/>
    <x v="0"/>
    <n v="19.799999999999997"/>
  </r>
  <r>
    <n v="570275"/>
    <n v="20727"/>
    <s v="LUNCH BAG  BLACK SKULL."/>
    <n v="20"/>
    <x v="1039"/>
    <n v="1.65"/>
    <x v="381"/>
    <x v="0"/>
    <n v="33"/>
  </r>
  <r>
    <n v="570275"/>
    <n v="23207"/>
    <s v="LUNCH BAG ALPHABET DESIGN"/>
    <n v="20"/>
    <x v="1039"/>
    <n v="1.65"/>
    <x v="381"/>
    <x v="0"/>
    <n v="33"/>
  </r>
  <r>
    <n v="542000"/>
    <n v="22469"/>
    <s v="HEART OF WICKER SMALL"/>
    <n v="12"/>
    <x v="3246"/>
    <n v="1.65"/>
    <x v="63"/>
    <x v="0"/>
    <n v="19.799999999999997"/>
  </r>
  <r>
    <n v="542000"/>
    <n v="20725"/>
    <s v="LUNCH BAG RED RETROSPOT"/>
    <n v="10"/>
    <x v="3246"/>
    <n v="1.65"/>
    <x v="63"/>
    <x v="0"/>
    <n v="16.5"/>
  </r>
  <r>
    <n v="552004"/>
    <n v="85062"/>
    <s v="PEARL CRYSTAL PUMPKIN T-LIGHT HLDR"/>
    <n v="12"/>
    <x v="3262"/>
    <n v="1.65"/>
    <x v="1779"/>
    <x v="0"/>
    <n v="19.799999999999997"/>
  </r>
  <r>
    <n v="542002"/>
    <s v="85099F"/>
    <s v="JUMBO BAG STRAWBERRY"/>
    <n v="20"/>
    <x v="12609"/>
    <n v="1.65"/>
    <x v="3"/>
    <x v="0"/>
    <n v="33"/>
  </r>
  <r>
    <n v="542002"/>
    <s v="85099C"/>
    <s v="JUMBO  BAG BAROQUE BLACK WHITE"/>
    <n v="20"/>
    <x v="12609"/>
    <n v="1.65"/>
    <x v="3"/>
    <x v="0"/>
    <n v="33"/>
  </r>
  <r>
    <n v="542002"/>
    <s v="85099B"/>
    <s v="JUMBO BAG RED RETROSPOT"/>
    <n v="20"/>
    <x v="12609"/>
    <n v="1.65"/>
    <x v="3"/>
    <x v="0"/>
    <n v="33"/>
  </r>
  <r>
    <n v="542000"/>
    <n v="22382"/>
    <s v="LUNCH BAG SPACEBOY DESIGN "/>
    <n v="10"/>
    <x v="3246"/>
    <n v="1.65"/>
    <x v="63"/>
    <x v="0"/>
    <n v="16.5"/>
  </r>
  <r>
    <n v="551998"/>
    <n v="22055"/>
    <s v="MINI CAKE STAND  HANGING STRAWBERY"/>
    <n v="3"/>
    <x v="3257"/>
    <n v="1.65"/>
    <x v="1340"/>
    <x v="0"/>
    <n v="4.9499999999999993"/>
  </r>
  <r>
    <n v="542000"/>
    <n v="20726"/>
    <s v="LUNCH BAG WOODLAND"/>
    <n v="10"/>
    <x v="3246"/>
    <n v="1.65"/>
    <x v="63"/>
    <x v="0"/>
    <n v="16.5"/>
  </r>
  <r>
    <n v="551987"/>
    <n v="23206"/>
    <s v="LUNCH BAG APPLE DESIGN"/>
    <n v="3"/>
    <x v="12610"/>
    <n v="1.65"/>
    <x v="257"/>
    <x v="0"/>
    <n v="4.9499999999999993"/>
  </r>
  <r>
    <n v="551987"/>
    <n v="20727"/>
    <s v="LUNCH BAG  BLACK SKULL."/>
    <n v="2"/>
    <x v="12610"/>
    <n v="1.65"/>
    <x v="257"/>
    <x v="0"/>
    <n v="3.3"/>
  </r>
  <r>
    <n v="551987"/>
    <n v="22384"/>
    <s v="LUNCH BAG PINK POLKADOT"/>
    <n v="2"/>
    <x v="12610"/>
    <n v="1.65"/>
    <x v="257"/>
    <x v="0"/>
    <n v="3.3"/>
  </r>
  <r>
    <n v="570288"/>
    <n v="20728"/>
    <s v="LUNCH BAG CARS BLUE"/>
    <n v="2"/>
    <x v="3315"/>
    <n v="1.65"/>
    <x v="1802"/>
    <x v="0"/>
    <n v="3.3"/>
  </r>
  <r>
    <n v="570288"/>
    <n v="21731"/>
    <s v="RED TOADSTOOL LED NIGHT LIGHT"/>
    <n v="3"/>
    <x v="3315"/>
    <n v="1.65"/>
    <x v="1802"/>
    <x v="0"/>
    <n v="4.9499999999999993"/>
  </r>
  <r>
    <n v="551987"/>
    <n v="20728"/>
    <s v="LUNCH BAG CARS BLUE"/>
    <n v="2"/>
    <x v="12610"/>
    <n v="1.65"/>
    <x v="257"/>
    <x v="0"/>
    <n v="3.3"/>
  </r>
  <r>
    <n v="551987"/>
    <n v="20725"/>
    <s v="LUNCH BAG RED RETROSPOT"/>
    <n v="2"/>
    <x v="12610"/>
    <n v="1.65"/>
    <x v="257"/>
    <x v="0"/>
    <n v="3.3"/>
  </r>
  <r>
    <n v="577484"/>
    <n v="23103"/>
    <s v="JINGLE BELL HEART DECORATION"/>
    <n v="48"/>
    <x v="12075"/>
    <n v="1.65"/>
    <x v="929"/>
    <x v="0"/>
    <n v="79.199999999999989"/>
  </r>
  <r>
    <n v="570332"/>
    <n v="23321"/>
    <s v="SMALL WHITE HEART OF WICKER"/>
    <n v="12"/>
    <x v="12611"/>
    <n v="1.65"/>
    <x v="3811"/>
    <x v="0"/>
    <n v="19.799999999999997"/>
  </r>
  <r>
    <n v="551985"/>
    <n v="22329"/>
    <s v="ROUND CONTAINER SET OF 5 RETROSPOT"/>
    <n v="12"/>
    <x v="12612"/>
    <n v="1.65"/>
    <x v="1436"/>
    <x v="19"/>
    <n v="19.799999999999997"/>
  </r>
  <r>
    <n v="551987"/>
    <n v="22174"/>
    <s v="PHOTO CUBE"/>
    <n v="3"/>
    <x v="12610"/>
    <n v="1.65"/>
    <x v="257"/>
    <x v="0"/>
    <n v="4.9499999999999993"/>
  </r>
  <r>
    <n v="570293"/>
    <n v="22469"/>
    <s v="HEART OF WICKER SMALL"/>
    <n v="12"/>
    <x v="3307"/>
    <n v="1.65"/>
    <x v="1796"/>
    <x v="0"/>
    <n v="19.799999999999997"/>
  </r>
  <r>
    <n v="542006"/>
    <n v="22464"/>
    <s v="HANGING METAL HEART LANTERN"/>
    <n v="12"/>
    <x v="3309"/>
    <n v="1.65"/>
    <x v="1683"/>
    <x v="0"/>
    <n v="19.799999999999997"/>
  </r>
  <r>
    <n v="570288"/>
    <n v="23209"/>
    <s v="LUNCH BAG VINTAGE DOILY "/>
    <n v="3"/>
    <x v="3315"/>
    <n v="1.65"/>
    <x v="1802"/>
    <x v="0"/>
    <n v="4.9499999999999993"/>
  </r>
  <r>
    <n v="570287"/>
    <n v="22621"/>
    <s v="TRADITIONAL KNITTING NANCY"/>
    <n v="12"/>
    <x v="3258"/>
    <n v="1.65"/>
    <x v="1777"/>
    <x v="0"/>
    <n v="19.799999999999997"/>
  </r>
  <r>
    <n v="570287"/>
    <n v="21584"/>
    <s v="RETROSPOT SMALL TUBE MATCHES"/>
    <n v="20"/>
    <x v="3258"/>
    <n v="1.65"/>
    <x v="1777"/>
    <x v="0"/>
    <n v="33"/>
  </r>
  <r>
    <n v="542003"/>
    <n v="21731"/>
    <s v="RED TOADSTOOL LED NIGHT LIGHT"/>
    <n v="2"/>
    <x v="758"/>
    <n v="1.65"/>
    <x v="9"/>
    <x v="0"/>
    <n v="3.3"/>
  </r>
  <r>
    <n v="542003"/>
    <s v="85099B"/>
    <s v="JUMBO BAG RED RETROSPOT"/>
    <n v="100"/>
    <x v="758"/>
    <n v="1.65"/>
    <x v="9"/>
    <x v="0"/>
    <n v="165"/>
  </r>
  <r>
    <n v="570285"/>
    <n v="22561"/>
    <s v="WOODEN SCHOOL COLOURING SET"/>
    <n v="12"/>
    <x v="3255"/>
    <n v="1.65"/>
    <x v="819"/>
    <x v="0"/>
    <n v="19.799999999999997"/>
  </r>
  <r>
    <n v="577485"/>
    <n v="22488"/>
    <s v="NATURAL SLATE RECTANGLE CHALKBOARD"/>
    <n v="5"/>
    <x v="3244"/>
    <n v="1.65"/>
    <x v="1280"/>
    <x v="0"/>
    <n v="8.25"/>
  </r>
  <r>
    <n v="542003"/>
    <n v="21934"/>
    <s v="SKULL SHOULDER BAG"/>
    <n v="10"/>
    <x v="758"/>
    <n v="1.65"/>
    <x v="9"/>
    <x v="0"/>
    <n v="16.5"/>
  </r>
  <r>
    <n v="551988"/>
    <n v="22671"/>
    <s v="FRENCH LAUNDRY SIGN BLUE METAL"/>
    <n v="12"/>
    <x v="3312"/>
    <n v="1.65"/>
    <x v="1800"/>
    <x v="16"/>
    <n v="19.799999999999997"/>
  </r>
  <r>
    <n v="577484"/>
    <n v="23302"/>
    <s v="KNEELING MAT HOUSEWORK  DESIGN"/>
    <n v="24"/>
    <x v="12075"/>
    <n v="1.65"/>
    <x v="929"/>
    <x v="0"/>
    <n v="39.599999999999994"/>
  </r>
  <r>
    <n v="570288"/>
    <n v="20725"/>
    <s v="LUNCH BAG RED RETROSPOT"/>
    <n v="2"/>
    <x v="3315"/>
    <n v="1.65"/>
    <x v="1802"/>
    <x v="0"/>
    <n v="3.3"/>
  </r>
  <r>
    <n v="577485"/>
    <n v="23571"/>
    <s v="TRADITIONAL NAUGHTS &amp; CROSSES"/>
    <n v="2"/>
    <x v="3244"/>
    <n v="1.65"/>
    <x v="1280"/>
    <x v="0"/>
    <n v="3.3"/>
  </r>
  <r>
    <n v="551992"/>
    <n v="85062"/>
    <s v="PEARL CRYSTAL PUMPKIN T-LIGHT HLDR"/>
    <n v="12"/>
    <x v="12613"/>
    <n v="1.65"/>
    <x v="3625"/>
    <x v="0"/>
    <n v="19.799999999999997"/>
  </r>
  <r>
    <n v="542005"/>
    <n v="20725"/>
    <s v="LUNCH BAG RED RETROSPOT"/>
    <n v="10"/>
    <x v="3314"/>
    <n v="1.65"/>
    <x v="1495"/>
    <x v="0"/>
    <n v="16.5"/>
  </r>
  <r>
    <n v="570348"/>
    <n v="22739"/>
    <s v="RIBBON REEL CHRISTMAS SOCK BAUBLE"/>
    <n v="10"/>
    <x v="3323"/>
    <n v="1.65"/>
    <x v="1806"/>
    <x v="0"/>
    <n v="16.5"/>
  </r>
  <r>
    <n v="570409"/>
    <n v="21731"/>
    <s v="RED TOADSTOOL LED NIGHT LIGHT"/>
    <n v="12"/>
    <x v="3299"/>
    <n v="1.65"/>
    <x v="946"/>
    <x v="11"/>
    <n v="19.799999999999997"/>
  </r>
  <r>
    <n v="570409"/>
    <n v="23209"/>
    <s v="LUNCH BAG VINTAGE DOILY "/>
    <n v="10"/>
    <x v="3299"/>
    <n v="1.65"/>
    <x v="946"/>
    <x v="11"/>
    <n v="16.5"/>
  </r>
  <r>
    <n v="551953"/>
    <n v="22672"/>
    <s v="FRENCH BATHROOM SIGN BLUE METAL"/>
    <n v="12"/>
    <x v="3303"/>
    <n v="1.65"/>
    <x v="1561"/>
    <x v="0"/>
    <n v="19.799999999999997"/>
  </r>
  <r>
    <n v="570404"/>
    <n v="22383"/>
    <s v="LUNCH BAG SUKI DESIGN "/>
    <n v="1"/>
    <x v="3291"/>
    <n v="1.65"/>
    <x v="1616"/>
    <x v="0"/>
    <n v="1.65"/>
  </r>
  <r>
    <n v="570409"/>
    <n v="22859"/>
    <s v="EASTER TIN BUNNY BOUQUET"/>
    <n v="6"/>
    <x v="3299"/>
    <n v="1.65"/>
    <x v="946"/>
    <x v="11"/>
    <n v="9.8999999999999986"/>
  </r>
  <r>
    <n v="551954"/>
    <n v="22980"/>
    <s v="PANTRY SCRUBBING BRUSH"/>
    <n v="2"/>
    <x v="3301"/>
    <n v="1.65"/>
    <x v="1079"/>
    <x v="0"/>
    <n v="3.3"/>
  </r>
  <r>
    <n v="551953"/>
    <n v="22671"/>
    <s v="FRENCH LAUNDRY SIGN BLUE METAL"/>
    <n v="12"/>
    <x v="3303"/>
    <n v="1.65"/>
    <x v="1561"/>
    <x v="0"/>
    <n v="19.799999999999997"/>
  </r>
  <r>
    <n v="570410"/>
    <n v="23302"/>
    <s v="KNEELING MAT HOUSEWORK  DESIGN"/>
    <n v="4"/>
    <x v="3298"/>
    <n v="1.65"/>
    <x v="1792"/>
    <x v="0"/>
    <n v="6.6"/>
  </r>
  <r>
    <n v="577479"/>
    <s v="85024B"/>
    <s v="EAU DE NILE JEWELLED PHOTOFRAME"/>
    <n v="12"/>
    <x v="3296"/>
    <n v="1.65"/>
    <x v="59"/>
    <x v="8"/>
    <n v="19.799999999999997"/>
  </r>
  <r>
    <n v="577479"/>
    <n v="22469"/>
    <s v="HEART OF WICKER SMALL"/>
    <n v="12"/>
    <x v="3296"/>
    <n v="1.65"/>
    <x v="59"/>
    <x v="8"/>
    <n v="19.799999999999997"/>
  </r>
  <r>
    <n v="551953"/>
    <n v="22557"/>
    <s v="PLASTERS IN TIN VINTAGE PAISLEY "/>
    <n v="12"/>
    <x v="3303"/>
    <n v="1.65"/>
    <x v="1561"/>
    <x v="0"/>
    <n v="19.799999999999997"/>
  </r>
  <r>
    <n v="570410"/>
    <n v="22553"/>
    <s v="PLASTERS IN TIN SKULLS"/>
    <n v="2"/>
    <x v="3298"/>
    <n v="1.65"/>
    <x v="1792"/>
    <x v="0"/>
    <n v="3.3"/>
  </r>
  <r>
    <n v="570410"/>
    <n v="22555"/>
    <s v="PLASTERS IN TIN STRONGMAN"/>
    <n v="2"/>
    <x v="3298"/>
    <n v="1.65"/>
    <x v="1792"/>
    <x v="0"/>
    <n v="3.3"/>
  </r>
  <r>
    <n v="570404"/>
    <n v="20727"/>
    <s v="LUNCH BAG  BLACK SKULL."/>
    <n v="1"/>
    <x v="3291"/>
    <n v="1.65"/>
    <x v="1616"/>
    <x v="0"/>
    <n v="1.65"/>
  </r>
  <r>
    <n v="577480"/>
    <n v="85062"/>
    <s v="PEARL CRYSTAL PUMPKIN T-LIGHT HLDR"/>
    <n v="18"/>
    <x v="3289"/>
    <n v="1.65"/>
    <x v="1240"/>
    <x v="0"/>
    <n v="29.7"/>
  </r>
  <r>
    <n v="577480"/>
    <n v="84949"/>
    <s v="SILVER HANGING T-LIGHT HOLDER"/>
    <n v="18"/>
    <x v="3289"/>
    <n v="1.65"/>
    <x v="1240"/>
    <x v="0"/>
    <n v="29.7"/>
  </r>
  <r>
    <n v="570404"/>
    <n v="20728"/>
    <s v="LUNCH BAG CARS BLUE"/>
    <n v="3"/>
    <x v="3291"/>
    <n v="1.65"/>
    <x v="1616"/>
    <x v="0"/>
    <n v="4.9499999999999993"/>
  </r>
  <r>
    <n v="542084"/>
    <n v="20726"/>
    <s v="LUNCH BAG WOODLAND"/>
    <n v="50"/>
    <x v="3305"/>
    <n v="1.65"/>
    <x v="1794"/>
    <x v="0"/>
    <n v="82.5"/>
  </r>
  <r>
    <n v="542084"/>
    <n v="20727"/>
    <s v="LUNCH BAG  BLACK SKULL."/>
    <n v="50"/>
    <x v="3305"/>
    <n v="1.65"/>
    <x v="1794"/>
    <x v="0"/>
    <n v="82.5"/>
  </r>
  <r>
    <n v="542084"/>
    <n v="21731"/>
    <s v="RED TOADSTOOL LED NIGHT LIGHT"/>
    <n v="24"/>
    <x v="3305"/>
    <n v="1.65"/>
    <x v="1794"/>
    <x v="0"/>
    <n v="39.599999999999994"/>
  </r>
  <r>
    <n v="570404"/>
    <n v="22069"/>
    <s v="BROWN  PIRATE TREASURE CHEST "/>
    <n v="6"/>
    <x v="3291"/>
    <n v="1.65"/>
    <x v="1616"/>
    <x v="0"/>
    <n v="9.8999999999999986"/>
  </r>
  <r>
    <n v="577480"/>
    <n v="23103"/>
    <s v="JINGLE BELL HEART DECORATION"/>
    <n v="8"/>
    <x v="3289"/>
    <n v="1.65"/>
    <x v="1240"/>
    <x v="0"/>
    <n v="13.2"/>
  </r>
  <r>
    <n v="542085"/>
    <n v="22021"/>
    <s v="BLUE FELT EASTER EGG BASKET"/>
    <n v="4"/>
    <x v="3304"/>
    <n v="1.65"/>
    <x v="1062"/>
    <x v="0"/>
    <n v="6.6"/>
  </r>
  <r>
    <n v="542085"/>
    <s v="85206A"/>
    <s v="CREAM FELT EASTER EGG BASKET"/>
    <n v="4"/>
    <x v="3304"/>
    <n v="1.65"/>
    <x v="1062"/>
    <x v="0"/>
    <n v="6.6"/>
  </r>
  <r>
    <n v="570404"/>
    <n v="20725"/>
    <s v="LUNCH BAG RED RETROSPOT"/>
    <n v="3"/>
    <x v="3291"/>
    <n v="1.65"/>
    <x v="1616"/>
    <x v="0"/>
    <n v="4.9499999999999993"/>
  </r>
  <r>
    <n v="577480"/>
    <n v="23096"/>
    <s v="PETIT TRAY CHIC"/>
    <n v="4"/>
    <x v="3289"/>
    <n v="1.65"/>
    <x v="1240"/>
    <x v="0"/>
    <n v="6.6"/>
  </r>
  <r>
    <n v="551956"/>
    <n v="22296"/>
    <s v="HEART IVORY TRELLIS LARGE"/>
    <n v="1"/>
    <x v="3300"/>
    <n v="1.65"/>
    <x v="1793"/>
    <x v="0"/>
    <n v="1.65"/>
  </r>
  <r>
    <n v="570412"/>
    <n v="23188"/>
    <s v="VINTAGE  2 METRE FOLDING RULER"/>
    <n v="2"/>
    <x v="3193"/>
    <n v="1.65"/>
    <x v="1746"/>
    <x v="0"/>
    <n v="3.3"/>
  </r>
  <r>
    <n v="542093"/>
    <n v="22906"/>
    <s v="12 MESSAGE CARDS WITH ENVELOPES"/>
    <n v="12"/>
    <x v="12094"/>
    <n v="1.65"/>
    <x v="2463"/>
    <x v="0"/>
    <n v="19.799999999999997"/>
  </r>
  <r>
    <n v="570412"/>
    <n v="23325"/>
    <s v="RUSTIC STRAWBERRY JAM POT SMALL"/>
    <n v="2"/>
    <x v="3193"/>
    <n v="1.65"/>
    <x v="1746"/>
    <x v="0"/>
    <n v="3.3"/>
  </r>
  <r>
    <n v="570410"/>
    <n v="23300"/>
    <s v="GARDENERS KNEELING PAD CUP OF TEA "/>
    <n v="1"/>
    <x v="3298"/>
    <n v="1.65"/>
    <x v="1792"/>
    <x v="0"/>
    <n v="1.65"/>
  </r>
  <r>
    <n v="570411"/>
    <n v="21731"/>
    <s v="RED TOADSTOOL LED NIGHT LIGHT"/>
    <n v="12"/>
    <x v="12614"/>
    <n v="1.65"/>
    <x v="2361"/>
    <x v="0"/>
    <n v="19.799999999999997"/>
  </r>
  <r>
    <n v="570412"/>
    <n v="22174"/>
    <s v="PHOTO CUBE"/>
    <n v="1"/>
    <x v="3193"/>
    <n v="1.65"/>
    <x v="1746"/>
    <x v="0"/>
    <n v="1.65"/>
  </r>
  <r>
    <n v="542093"/>
    <s v="85099B"/>
    <s v="JUMBO BAG RED RETROSPOT"/>
    <n v="100"/>
    <x v="12094"/>
    <n v="1.65"/>
    <x v="2463"/>
    <x v="0"/>
    <n v="165"/>
  </r>
  <r>
    <n v="570414"/>
    <n v="23332"/>
    <s v="IVORY WICKER HEART LARGE"/>
    <n v="3"/>
    <x v="3198"/>
    <n v="1.65"/>
    <x v="1749"/>
    <x v="0"/>
    <n v="4.9499999999999993"/>
  </r>
  <r>
    <n v="551891"/>
    <n v="21934"/>
    <s v="SKULL SHOULDER BAG"/>
    <n v="10"/>
    <x v="3197"/>
    <n v="1.65"/>
    <x v="1748"/>
    <x v="0"/>
    <n v="16.5"/>
  </r>
  <r>
    <n v="551890"/>
    <n v="21187"/>
    <s v="WHITE BELL HONEYCOMB PAPER GARLAND "/>
    <n v="12"/>
    <x v="12615"/>
    <n v="1.65"/>
    <x v="3812"/>
    <x v="0"/>
    <n v="19.799999999999997"/>
  </r>
  <r>
    <n v="542093"/>
    <n v="22859"/>
    <s v="EASTER TIN BUNNY BOUQUET"/>
    <n v="6"/>
    <x v="12094"/>
    <n v="1.65"/>
    <x v="2463"/>
    <x v="0"/>
    <n v="9.8999999999999986"/>
  </r>
  <r>
    <n v="570414"/>
    <n v="23332"/>
    <s v="IVORY WICKER HEART LARGE"/>
    <n v="1"/>
    <x v="3198"/>
    <n v="1.65"/>
    <x v="1749"/>
    <x v="0"/>
    <n v="1.65"/>
  </r>
  <r>
    <n v="570414"/>
    <n v="23415"/>
    <s v="HOME SWEET HOME HOOK"/>
    <n v="1"/>
    <x v="3198"/>
    <n v="1.65"/>
    <x v="1749"/>
    <x v="0"/>
    <n v="1.65"/>
  </r>
  <r>
    <n v="551944"/>
    <n v="22980"/>
    <s v="PANTRY SCRUBBING BRUSH"/>
    <n v="1"/>
    <x v="3195"/>
    <n v="1.65"/>
    <x v="1712"/>
    <x v="0"/>
    <n v="1.65"/>
  </r>
  <r>
    <n v="570410"/>
    <n v="21329"/>
    <s v="DINOSAURS  WRITING SET "/>
    <n v="2"/>
    <x v="3298"/>
    <n v="1.65"/>
    <x v="1792"/>
    <x v="0"/>
    <n v="3.3"/>
  </r>
  <r>
    <n v="570410"/>
    <n v="21328"/>
    <s v="BALLOONS  WRITING SET "/>
    <n v="2"/>
    <x v="3298"/>
    <n v="1.65"/>
    <x v="1792"/>
    <x v="0"/>
    <n v="3.3"/>
  </r>
  <r>
    <n v="570410"/>
    <n v="21327"/>
    <s v="SKULLS WRITING SET "/>
    <n v="2"/>
    <x v="3298"/>
    <n v="1.65"/>
    <x v="1792"/>
    <x v="0"/>
    <n v="3.3"/>
  </r>
  <r>
    <n v="570410"/>
    <n v="23300"/>
    <s v="GARDENERS KNEELING PAD CUP OF TEA "/>
    <n v="2"/>
    <x v="3298"/>
    <n v="1.65"/>
    <x v="1792"/>
    <x v="0"/>
    <n v="3.3"/>
  </r>
  <r>
    <n v="551953"/>
    <n v="22652"/>
    <s v="TRAVEL SEWING KIT"/>
    <n v="10"/>
    <x v="3303"/>
    <n v="1.65"/>
    <x v="1561"/>
    <x v="0"/>
    <n v="16.5"/>
  </r>
  <r>
    <n v="577479"/>
    <n v="20727"/>
    <s v="LUNCH BAG  BLACK SKULL."/>
    <n v="10"/>
    <x v="3296"/>
    <n v="1.65"/>
    <x v="59"/>
    <x v="8"/>
    <n v="16.5"/>
  </r>
  <r>
    <n v="577479"/>
    <n v="20725"/>
    <s v="LUNCH BAG RED RETROSPOT"/>
    <n v="10"/>
    <x v="3296"/>
    <n v="1.65"/>
    <x v="59"/>
    <x v="8"/>
    <n v="16.5"/>
  </r>
  <r>
    <n v="542090"/>
    <n v="20726"/>
    <s v="LUNCH BAG WOODLAND"/>
    <n v="6"/>
    <x v="3196"/>
    <n v="1.65"/>
    <x v="1747"/>
    <x v="0"/>
    <n v="9.8999999999999986"/>
  </r>
  <r>
    <n v="542090"/>
    <n v="22662"/>
    <s v="LUNCH BAG DOLLY GIRL DESIGN"/>
    <n v="3"/>
    <x v="3196"/>
    <n v="1.65"/>
    <x v="1747"/>
    <x v="0"/>
    <n v="4.9499999999999993"/>
  </r>
  <r>
    <n v="542090"/>
    <n v="84050"/>
    <s v="PINK HEART SHAPE EGG FRYING PAN"/>
    <n v="10"/>
    <x v="3196"/>
    <n v="1.65"/>
    <x v="1747"/>
    <x v="0"/>
    <n v="16.5"/>
  </r>
  <r>
    <n v="570410"/>
    <n v="23188"/>
    <s v="VINTAGE  2 METRE FOLDING RULER"/>
    <n v="1"/>
    <x v="3298"/>
    <n v="1.65"/>
    <x v="1792"/>
    <x v="0"/>
    <n v="1.65"/>
  </r>
  <r>
    <n v="570410"/>
    <n v="22329"/>
    <s v="ROUND CONTAINER SET OF 5 RETROSPOT"/>
    <n v="1"/>
    <x v="3298"/>
    <n v="1.65"/>
    <x v="1792"/>
    <x v="0"/>
    <n v="1.65"/>
  </r>
  <r>
    <n v="577478"/>
    <n v="23571"/>
    <s v="TRADITIONAL NAUGHTS &amp; CROSSES"/>
    <n v="24"/>
    <x v="3192"/>
    <n v="1.65"/>
    <x v="1745"/>
    <x v="0"/>
    <n v="39.599999999999994"/>
  </r>
  <r>
    <n v="542084"/>
    <n v="22384"/>
    <s v="LUNCH BAG PINK POLKADOT"/>
    <n v="30"/>
    <x v="3305"/>
    <n v="1.65"/>
    <x v="1794"/>
    <x v="0"/>
    <n v="49.5"/>
  </r>
  <r>
    <n v="551966"/>
    <n v="22329"/>
    <s v="ROUND CONTAINER SET OF 5 RETROSPOT"/>
    <n v="2"/>
    <x v="3292"/>
    <n v="1.65"/>
    <x v="1790"/>
    <x v="0"/>
    <n v="3.3"/>
  </r>
  <r>
    <n v="570374"/>
    <n v="22555"/>
    <s v="PLASTERS IN TIN STRONGMAN"/>
    <n v="2"/>
    <x v="3294"/>
    <n v="1.65"/>
    <x v="1791"/>
    <x v="0"/>
    <n v="3.3"/>
  </r>
  <r>
    <n v="542080"/>
    <n v="22333"/>
    <s v="RETROSPOT PARTY BAG + STICKER SET"/>
    <n v="8"/>
    <x v="3287"/>
    <n v="1.65"/>
    <x v="577"/>
    <x v="10"/>
    <n v="13.2"/>
  </r>
  <r>
    <n v="570374"/>
    <n v="22556"/>
    <s v="PLASTERS IN TIN CIRCUS PARADE "/>
    <n v="1"/>
    <x v="3294"/>
    <n v="1.65"/>
    <x v="1791"/>
    <x v="0"/>
    <n v="1.65"/>
  </r>
  <r>
    <n v="570374"/>
    <n v="22551"/>
    <s v="PLASTERS IN TIN SPACEBOY"/>
    <n v="1"/>
    <x v="3294"/>
    <n v="1.65"/>
    <x v="1791"/>
    <x v="0"/>
    <n v="1.65"/>
  </r>
  <r>
    <n v="570374"/>
    <n v="22554"/>
    <s v="PLASTERS IN TIN WOODLAND ANIMALS"/>
    <n v="1"/>
    <x v="3294"/>
    <n v="1.65"/>
    <x v="1791"/>
    <x v="0"/>
    <n v="1.65"/>
  </r>
  <r>
    <n v="551966"/>
    <n v="22383"/>
    <s v="LUNCH BAG SUKI DESIGN "/>
    <n v="3"/>
    <x v="3292"/>
    <n v="1.65"/>
    <x v="1790"/>
    <x v="0"/>
    <n v="4.9499999999999993"/>
  </r>
  <r>
    <n v="551966"/>
    <n v="23207"/>
    <s v="LUNCH BAG ALPHABET DESIGN"/>
    <n v="10"/>
    <x v="3292"/>
    <n v="1.65"/>
    <x v="1790"/>
    <x v="0"/>
    <n v="16.5"/>
  </r>
  <r>
    <n v="551966"/>
    <n v="22488"/>
    <s v="NATURAL SLATE RECTANGLE CHALKBOARD"/>
    <n v="4"/>
    <x v="3292"/>
    <n v="1.65"/>
    <x v="1790"/>
    <x v="0"/>
    <n v="6.6"/>
  </r>
  <r>
    <n v="542080"/>
    <n v="22242"/>
    <s v="5 HOOK HANGER MAGIC TOADSTOOL"/>
    <n v="8"/>
    <x v="3287"/>
    <n v="1.65"/>
    <x v="577"/>
    <x v="10"/>
    <n v="13.2"/>
  </r>
  <r>
    <n v="551966"/>
    <n v="22383"/>
    <s v="LUNCH BAG SUKI DESIGN "/>
    <n v="1"/>
    <x v="3292"/>
    <n v="1.65"/>
    <x v="1790"/>
    <x v="0"/>
    <n v="1.65"/>
  </r>
  <r>
    <n v="551966"/>
    <n v="23206"/>
    <s v="LUNCH BAG APPLE DESIGN"/>
    <n v="2"/>
    <x v="3292"/>
    <n v="1.65"/>
    <x v="1790"/>
    <x v="0"/>
    <n v="3.3"/>
  </r>
  <r>
    <n v="551966"/>
    <n v="22384"/>
    <s v="LUNCH BAG PINK POLKADOT"/>
    <n v="2"/>
    <x v="3292"/>
    <n v="1.65"/>
    <x v="1790"/>
    <x v="0"/>
    <n v="3.3"/>
  </r>
  <r>
    <n v="551967"/>
    <n v="22296"/>
    <s v="HEART IVORY TRELLIS LARGE"/>
    <n v="12"/>
    <x v="3322"/>
    <n v="1.65"/>
    <x v="1805"/>
    <x v="0"/>
    <n v="19.799999999999997"/>
  </r>
  <r>
    <n v="570374"/>
    <n v="23300"/>
    <s v="GARDENERS KNEELING PAD CUP OF TEA "/>
    <n v="1"/>
    <x v="3294"/>
    <n v="1.65"/>
    <x v="1791"/>
    <x v="0"/>
    <n v="1.65"/>
  </r>
  <r>
    <n v="570374"/>
    <n v="37370"/>
    <s v="RETRO COFFEE MUGS ASSORTED"/>
    <n v="1"/>
    <x v="3294"/>
    <n v="1.65"/>
    <x v="1791"/>
    <x v="0"/>
    <n v="1.65"/>
  </r>
  <r>
    <n v="570374"/>
    <n v="23172"/>
    <s v="REGENCY TEA PLATE PINK"/>
    <n v="1"/>
    <x v="3294"/>
    <n v="1.65"/>
    <x v="1791"/>
    <x v="0"/>
    <n v="1.65"/>
  </r>
  <r>
    <n v="551982"/>
    <s v="85040A"/>
    <s v="S/4 PINK FLOWER CANDLES IN BOWL"/>
    <n v="6"/>
    <x v="3319"/>
    <n v="1.65"/>
    <x v="1381"/>
    <x v="0"/>
    <n v="9.8999999999999986"/>
  </r>
  <r>
    <n v="570348"/>
    <n v="23188"/>
    <s v="VINTAGE  2 METER FOLDING RULER"/>
    <n v="12"/>
    <x v="3323"/>
    <n v="1.65"/>
    <x v="1806"/>
    <x v="0"/>
    <n v="19.799999999999997"/>
  </r>
  <r>
    <n v="577482"/>
    <n v="23321"/>
    <s v="SMALL WHITE HEART OF WICKER"/>
    <n v="6"/>
    <x v="3288"/>
    <n v="1.65"/>
    <x v="1788"/>
    <x v="0"/>
    <n v="9.8999999999999986"/>
  </r>
  <r>
    <n v="570374"/>
    <n v="23171"/>
    <s v="REGENCY TEA PLATE GREEN "/>
    <n v="1"/>
    <x v="3294"/>
    <n v="1.65"/>
    <x v="1791"/>
    <x v="0"/>
    <n v="1.65"/>
  </r>
  <r>
    <n v="577482"/>
    <n v="23301"/>
    <s v="GARDENERS KNEELING PAD KEEP CALM "/>
    <n v="12"/>
    <x v="3288"/>
    <n v="1.65"/>
    <x v="1788"/>
    <x v="0"/>
    <n v="19.799999999999997"/>
  </r>
  <r>
    <n v="577482"/>
    <n v="23300"/>
    <s v="GARDENERS KNEELING PAD CUP OF TEA "/>
    <n v="12"/>
    <x v="3288"/>
    <n v="1.65"/>
    <x v="1788"/>
    <x v="0"/>
    <n v="19.799999999999997"/>
  </r>
  <r>
    <n v="570374"/>
    <n v="22557"/>
    <s v="PLASTERS IN TIN VINTAGE PAISLEY "/>
    <n v="1"/>
    <x v="3294"/>
    <n v="1.65"/>
    <x v="1791"/>
    <x v="0"/>
    <n v="1.65"/>
  </r>
  <r>
    <n v="570374"/>
    <n v="23170"/>
    <s v="REGENCY TEA PLATE ROSES "/>
    <n v="1"/>
    <x v="3294"/>
    <n v="1.65"/>
    <x v="1791"/>
    <x v="0"/>
    <n v="1.65"/>
  </r>
  <r>
    <n v="577482"/>
    <n v="23332"/>
    <s v="IVORY WICKER HEART LARGE"/>
    <n v="6"/>
    <x v="3288"/>
    <n v="1.65"/>
    <x v="1788"/>
    <x v="0"/>
    <n v="9.8999999999999986"/>
  </r>
  <r>
    <n v="577482"/>
    <n v="23302"/>
    <s v="KNEELING MAT HOUSEWORK  DESIGN"/>
    <n v="6"/>
    <x v="3288"/>
    <n v="1.65"/>
    <x v="1788"/>
    <x v="0"/>
    <n v="9.8999999999999986"/>
  </r>
  <r>
    <n v="551961"/>
    <n v="22671"/>
    <s v="FRENCH LAUNDRY SIGN BLUE METAL"/>
    <n v="12"/>
    <x v="12616"/>
    <n v="1.65"/>
    <x v="1789"/>
    <x v="0"/>
    <n v="19.799999999999997"/>
  </r>
  <r>
    <n v="570388"/>
    <n v="23031"/>
    <s v="DRAWER KNOB CRACKLE GLAZE PINK"/>
    <n v="6"/>
    <x v="3286"/>
    <n v="1.65"/>
    <x v="59"/>
    <x v="8"/>
    <n v="9.8999999999999986"/>
  </r>
  <r>
    <n v="570388"/>
    <n v="23029"/>
    <s v="DRAWER KNOB CRACKLE GLAZE GREEN"/>
    <n v="6"/>
    <x v="3286"/>
    <n v="1.65"/>
    <x v="59"/>
    <x v="8"/>
    <n v="9.8999999999999986"/>
  </r>
  <r>
    <n v="577482"/>
    <n v="23583"/>
    <s v="LUNCH BAG PAISLEY PARK  "/>
    <n v="5"/>
    <x v="3288"/>
    <n v="1.65"/>
    <x v="1788"/>
    <x v="0"/>
    <n v="8.25"/>
  </r>
  <r>
    <n v="570388"/>
    <n v="23032"/>
    <s v="DRAWER KNOB CRACKLE GLAZE IVORY"/>
    <n v="6"/>
    <x v="3286"/>
    <n v="1.65"/>
    <x v="59"/>
    <x v="8"/>
    <n v="9.8999999999999986"/>
  </r>
  <r>
    <n v="551961"/>
    <n v="22672"/>
    <s v="FRENCH BATHROOM SIGN BLUE METAL"/>
    <n v="12"/>
    <x v="12616"/>
    <n v="1.65"/>
    <x v="1789"/>
    <x v="0"/>
    <n v="19.799999999999997"/>
  </r>
  <r>
    <n v="577482"/>
    <n v="23321"/>
    <s v="SMALL WHITE HEART OF WICKER"/>
    <n v="6"/>
    <x v="3288"/>
    <n v="1.65"/>
    <x v="1788"/>
    <x v="0"/>
    <n v="9.8999999999999986"/>
  </r>
  <r>
    <n v="577480"/>
    <n v="23571"/>
    <s v="TRADITIONAL NAUGHTS &amp; CROSSES"/>
    <n v="3"/>
    <x v="3289"/>
    <n v="1.65"/>
    <x v="1240"/>
    <x v="0"/>
    <n v="4.9499999999999993"/>
  </r>
  <r>
    <n v="570404"/>
    <n v="23301"/>
    <s v="GARDENERS KNEELING PAD KEEP CALM "/>
    <n v="1"/>
    <x v="3291"/>
    <n v="1.65"/>
    <x v="1616"/>
    <x v="0"/>
    <n v="1.65"/>
  </r>
  <r>
    <n v="542084"/>
    <n v="20728"/>
    <s v="LUNCH BAG CARS BLUE"/>
    <n v="30"/>
    <x v="3305"/>
    <n v="1.65"/>
    <x v="1794"/>
    <x v="0"/>
    <n v="49.5"/>
  </r>
  <r>
    <n v="551960"/>
    <n v="22621"/>
    <s v="TRADITIONAL KNITTING NANCY"/>
    <n v="12"/>
    <x v="3285"/>
    <n v="1.65"/>
    <x v="1189"/>
    <x v="0"/>
    <n v="19.799999999999997"/>
  </r>
  <r>
    <n v="577482"/>
    <n v="23332"/>
    <s v="IVORY WICKER HEART LARGE"/>
    <n v="6"/>
    <x v="3288"/>
    <n v="1.65"/>
    <x v="1788"/>
    <x v="0"/>
    <n v="9.8999999999999986"/>
  </r>
  <r>
    <n v="551960"/>
    <n v="22295"/>
    <s v="HEART FILIGREE DOVE LARGE"/>
    <n v="12"/>
    <x v="3285"/>
    <n v="1.65"/>
    <x v="1189"/>
    <x v="0"/>
    <n v="19.799999999999997"/>
  </r>
  <r>
    <n v="577482"/>
    <n v="23208"/>
    <s v="LUNCH BAG VINTAGE LEAF DESIGN"/>
    <n v="5"/>
    <x v="3288"/>
    <n v="1.65"/>
    <x v="1788"/>
    <x v="0"/>
    <n v="8.25"/>
  </r>
  <r>
    <n v="542080"/>
    <n v="21731"/>
    <s v="RED TOADSTOOL LED NIGHT LIGHT"/>
    <n v="12"/>
    <x v="3287"/>
    <n v="1.65"/>
    <x v="577"/>
    <x v="10"/>
    <n v="19.799999999999997"/>
  </r>
  <r>
    <n v="577482"/>
    <n v="20728"/>
    <s v="LUNCH BAG CARS BLUE"/>
    <n v="5"/>
    <x v="3288"/>
    <n v="1.65"/>
    <x v="1788"/>
    <x v="0"/>
    <n v="8.25"/>
  </r>
  <r>
    <n v="577482"/>
    <n v="20726"/>
    <s v="LUNCH BAG WOODLAND"/>
    <n v="5"/>
    <x v="3288"/>
    <n v="1.65"/>
    <x v="1788"/>
    <x v="0"/>
    <n v="8.25"/>
  </r>
  <r>
    <n v="570380"/>
    <n v="22329"/>
    <s v="ROUND CONTAINER SET OF 5 RETROSPOT"/>
    <n v="2"/>
    <x v="3295"/>
    <n v="1.65"/>
    <x v="299"/>
    <x v="0"/>
    <n v="3.3"/>
  </r>
  <r>
    <n v="551963"/>
    <n v="22551"/>
    <s v="PLASTERS IN TIN SPACEBOY"/>
    <n v="12"/>
    <x v="3293"/>
    <n v="1.65"/>
    <x v="1075"/>
    <x v="0"/>
    <n v="19.799999999999997"/>
  </r>
  <r>
    <n v="542080"/>
    <n v="22243"/>
    <s v="5 HOOK HANGER RED MAGIC TOADSTOOL"/>
    <n v="12"/>
    <x v="3287"/>
    <n v="1.65"/>
    <x v="577"/>
    <x v="10"/>
    <n v="19.799999999999997"/>
  </r>
  <r>
    <n v="570380"/>
    <n v="22136"/>
    <s v="LOVE HEART SOCK HANGER"/>
    <n v="2"/>
    <x v="3295"/>
    <n v="1.65"/>
    <x v="299"/>
    <x v="0"/>
    <n v="3.3"/>
  </r>
  <r>
    <n v="570388"/>
    <n v="23171"/>
    <s v="REGENCY TEA PLATE GREEN "/>
    <n v="12"/>
    <x v="3286"/>
    <n v="1.65"/>
    <x v="59"/>
    <x v="8"/>
    <n v="19.799999999999997"/>
  </r>
  <r>
    <n v="551961"/>
    <n v="22906"/>
    <s v="12 MESSAGE CARDS WITH ENVELOPES"/>
    <n v="12"/>
    <x v="12616"/>
    <n v="1.65"/>
    <x v="1789"/>
    <x v="0"/>
    <n v="19.799999999999997"/>
  </r>
  <r>
    <n v="577482"/>
    <n v="20727"/>
    <s v="LUNCH BAG  BLACK SKULL."/>
    <n v="5"/>
    <x v="3288"/>
    <n v="1.65"/>
    <x v="1788"/>
    <x v="0"/>
    <n v="8.25"/>
  </r>
  <r>
    <n v="577482"/>
    <n v="22382"/>
    <s v="LUNCH BAG SPACEBOY DESIGN "/>
    <n v="5"/>
    <x v="3288"/>
    <n v="1.65"/>
    <x v="1788"/>
    <x v="0"/>
    <n v="8.25"/>
  </r>
  <r>
    <n v="570388"/>
    <n v="23170"/>
    <s v="REGENCY TEA PLATE ROSES "/>
    <n v="12"/>
    <x v="3286"/>
    <n v="1.65"/>
    <x v="59"/>
    <x v="8"/>
    <n v="19.799999999999997"/>
  </r>
  <r>
    <n v="570388"/>
    <n v="23172"/>
    <s v="REGENCY TEA PLATE PINK"/>
    <n v="12"/>
    <x v="3286"/>
    <n v="1.65"/>
    <x v="59"/>
    <x v="8"/>
    <n v="19.799999999999997"/>
  </r>
  <r>
    <n v="542000"/>
    <n v="21206"/>
    <s v="STRAWBERRY HONEYCOMB  GARLAND "/>
    <n v="12"/>
    <x v="3246"/>
    <n v="1.65"/>
    <x v="63"/>
    <x v="0"/>
    <n v="19.799999999999997"/>
  </r>
  <r>
    <n v="570244"/>
    <n v="22295"/>
    <s v="HEART FILIGREE DOVE LARGE"/>
    <n v="12"/>
    <x v="986"/>
    <n v="1.65"/>
    <x v="93"/>
    <x v="0"/>
    <n v="19.799999999999997"/>
  </r>
  <r>
    <n v="577493"/>
    <n v="21329"/>
    <s v="DINOSAURS  WRITING SET "/>
    <n v="3"/>
    <x v="3084"/>
    <n v="1.65"/>
    <x v="1656"/>
    <x v="0"/>
    <n v="4.9499999999999993"/>
  </r>
  <r>
    <n v="577493"/>
    <n v="23206"/>
    <s v="LUNCH BAG APPLE DESIGN"/>
    <n v="1"/>
    <x v="3084"/>
    <n v="1.65"/>
    <x v="1656"/>
    <x v="0"/>
    <n v="1.65"/>
  </r>
  <r>
    <n v="577493"/>
    <n v="22382"/>
    <s v="LUNCH BAG SPACEBOY DESIGN "/>
    <n v="1"/>
    <x v="3084"/>
    <n v="1.65"/>
    <x v="1656"/>
    <x v="0"/>
    <n v="1.65"/>
  </r>
  <r>
    <n v="541985"/>
    <n v="22553"/>
    <s v="PLASTERS IN TIN SKULLS"/>
    <n v="3"/>
    <x v="3083"/>
    <n v="1.65"/>
    <x v="1687"/>
    <x v="0"/>
    <n v="4.9499999999999993"/>
  </r>
  <r>
    <n v="577493"/>
    <n v="21328"/>
    <s v="BALLOONS  WRITING SET "/>
    <n v="3"/>
    <x v="3084"/>
    <n v="1.65"/>
    <x v="1656"/>
    <x v="0"/>
    <n v="4.9499999999999993"/>
  </r>
  <r>
    <n v="577493"/>
    <n v="23209"/>
    <s v="LUNCH BAG VINTAGE DOILY "/>
    <n v="2"/>
    <x v="3084"/>
    <n v="1.65"/>
    <x v="1656"/>
    <x v="0"/>
    <n v="3.3"/>
  </r>
  <r>
    <n v="541986"/>
    <n v="22493"/>
    <s v="PAINT YOUR OWN CANVAS SET"/>
    <n v="12"/>
    <x v="3085"/>
    <n v="1.65"/>
    <x v="1283"/>
    <x v="0"/>
    <n v="19.799999999999997"/>
  </r>
  <r>
    <n v="541986"/>
    <n v="22561"/>
    <s v="WOODEN SCHOOL COLOURING SET"/>
    <n v="12"/>
    <x v="3085"/>
    <n v="1.65"/>
    <x v="1283"/>
    <x v="0"/>
    <n v="19.799999999999997"/>
  </r>
  <r>
    <n v="552041"/>
    <n v="21933"/>
    <s v="PINK VINTAGE PAISLEY PICNIC BAG"/>
    <n v="10"/>
    <x v="12617"/>
    <n v="1.65"/>
    <x v="986"/>
    <x v="0"/>
    <n v="16.5"/>
  </r>
  <r>
    <n v="570244"/>
    <n v="22295"/>
    <s v="HEART FILIGREE DOVE LARGE"/>
    <n v="12"/>
    <x v="986"/>
    <n v="1.65"/>
    <x v="93"/>
    <x v="0"/>
    <n v="19.799999999999997"/>
  </r>
  <r>
    <n v="552042"/>
    <n v="22055"/>
    <s v="MINI CAKE STAND  HANGING STRAWBERY"/>
    <n v="8"/>
    <x v="3271"/>
    <n v="1.65"/>
    <x v="970"/>
    <x v="0"/>
    <n v="13.2"/>
  </r>
  <r>
    <n v="552042"/>
    <n v="22329"/>
    <s v="ROUND CONTAINER SET OF 5 RETROSPOT"/>
    <n v="12"/>
    <x v="3271"/>
    <n v="1.65"/>
    <x v="970"/>
    <x v="0"/>
    <n v="19.799999999999997"/>
  </r>
  <r>
    <n v="577493"/>
    <n v="23209"/>
    <s v="LUNCH BAG VINTAGE DOILY "/>
    <n v="1"/>
    <x v="3084"/>
    <n v="1.65"/>
    <x v="1656"/>
    <x v="0"/>
    <n v="1.65"/>
  </r>
  <r>
    <n v="577493"/>
    <n v="22384"/>
    <s v="LUNCH BAG PINK POLKADOT"/>
    <n v="3"/>
    <x v="3084"/>
    <n v="1.65"/>
    <x v="1656"/>
    <x v="0"/>
    <n v="4.9499999999999993"/>
  </r>
  <r>
    <n v="577493"/>
    <n v="22384"/>
    <s v="LUNCH BAG PINK POLKADOT"/>
    <n v="3"/>
    <x v="3084"/>
    <n v="1.65"/>
    <x v="1656"/>
    <x v="0"/>
    <n v="4.9499999999999993"/>
  </r>
  <r>
    <n v="577493"/>
    <n v="23681"/>
    <s v="LUNCH BAG RED VINTAGE DOILY"/>
    <n v="3"/>
    <x v="3084"/>
    <n v="1.65"/>
    <x v="1656"/>
    <x v="0"/>
    <n v="4.9499999999999993"/>
  </r>
  <r>
    <n v="577493"/>
    <n v="20726"/>
    <s v="LUNCH BAG WOODLAND"/>
    <n v="1"/>
    <x v="3084"/>
    <n v="1.65"/>
    <x v="1656"/>
    <x v="0"/>
    <n v="1.65"/>
  </r>
  <r>
    <n v="577493"/>
    <n v="23208"/>
    <s v="LUNCH BAG VINTAGE LEAF DESIGN"/>
    <n v="2"/>
    <x v="3084"/>
    <n v="1.65"/>
    <x v="1656"/>
    <x v="0"/>
    <n v="3.3"/>
  </r>
  <r>
    <n v="577493"/>
    <n v="22382"/>
    <s v="LUNCH BAG SPACEBOY DESIGN "/>
    <n v="1"/>
    <x v="3084"/>
    <n v="1.65"/>
    <x v="1656"/>
    <x v="0"/>
    <n v="1.65"/>
  </r>
  <r>
    <n v="577493"/>
    <n v="20725"/>
    <s v="LUNCH BAG RED RETROSPOT"/>
    <n v="3"/>
    <x v="3084"/>
    <n v="1.65"/>
    <x v="1656"/>
    <x v="0"/>
    <n v="4.9499999999999993"/>
  </r>
  <r>
    <n v="570243"/>
    <n v="21731"/>
    <s v="RED TOADSTOOL LED NIGHT LIGHT"/>
    <n v="12"/>
    <x v="3086"/>
    <n v="1.65"/>
    <x v="1688"/>
    <x v="0"/>
    <n v="19.799999999999997"/>
  </r>
  <r>
    <n v="552042"/>
    <n v="21199"/>
    <s v="PINK  HEART CONFETTI IN TUBE"/>
    <n v="12"/>
    <x v="3271"/>
    <n v="1.65"/>
    <x v="970"/>
    <x v="0"/>
    <n v="19.799999999999997"/>
  </r>
  <r>
    <n v="552042"/>
    <n v="21198"/>
    <s v="WHITE HEART CONFETTI IN TUBE"/>
    <n v="24"/>
    <x v="3271"/>
    <n v="1.65"/>
    <x v="970"/>
    <x v="0"/>
    <n v="39.599999999999994"/>
  </r>
  <r>
    <n v="570242"/>
    <n v="22295"/>
    <s v="HEART FILIGREE DOVE LARGE"/>
    <n v="24"/>
    <x v="3080"/>
    <n v="1.65"/>
    <x v="1684"/>
    <x v="0"/>
    <n v="39.599999999999994"/>
  </r>
  <r>
    <n v="577493"/>
    <n v="23206"/>
    <s v="LUNCH BAG APPLE DESIGN"/>
    <n v="1"/>
    <x v="3084"/>
    <n v="1.65"/>
    <x v="1656"/>
    <x v="0"/>
    <n v="1.65"/>
  </r>
  <r>
    <n v="577493"/>
    <n v="23583"/>
    <s v="LUNCH BAG PAISLEY PARK  "/>
    <n v="3"/>
    <x v="3084"/>
    <n v="1.65"/>
    <x v="1656"/>
    <x v="0"/>
    <n v="4.9499999999999993"/>
  </r>
  <r>
    <n v="570249"/>
    <n v="22739"/>
    <s v="RIBBON REEL CHRISTMAS SOCK BAUBLE"/>
    <n v="10"/>
    <x v="3263"/>
    <n v="1.65"/>
    <x v="429"/>
    <x v="0"/>
    <n v="16.5"/>
  </r>
  <r>
    <n v="570249"/>
    <n v="22738"/>
    <s v="RIBBON REEL SNOWY VILLAGE"/>
    <n v="10"/>
    <x v="3263"/>
    <n v="1.65"/>
    <x v="429"/>
    <x v="0"/>
    <n v="16.5"/>
  </r>
  <r>
    <n v="541987"/>
    <n v="22195"/>
    <s v="LARGE HEART MEASURING SPOONS"/>
    <n v="3"/>
    <x v="3264"/>
    <n v="1.65"/>
    <x v="1780"/>
    <x v="0"/>
    <n v="4.9499999999999993"/>
  </r>
  <r>
    <n v="577490"/>
    <n v="22735"/>
    <s v="RIBBON REEL SOCKS AND MITTENS"/>
    <n v="1"/>
    <x v="3267"/>
    <n v="1.65"/>
    <x v="1782"/>
    <x v="0"/>
    <n v="1.65"/>
  </r>
  <r>
    <n v="570247"/>
    <n v="23188"/>
    <s v="VINTAGE  2 METER FOLDING RULER"/>
    <n v="12"/>
    <x v="3268"/>
    <n v="1.65"/>
    <x v="1783"/>
    <x v="0"/>
    <n v="19.799999999999997"/>
  </r>
  <r>
    <n v="570249"/>
    <n v="22737"/>
    <s v="RIBBON REEL CHRISTMAS PRESENT "/>
    <n v="10"/>
    <x v="3263"/>
    <n v="1.65"/>
    <x v="429"/>
    <x v="0"/>
    <n v="16.5"/>
  </r>
  <r>
    <n v="577490"/>
    <n v="22739"/>
    <s v="RIBBON REEL CHRISTMAS SOCK BAUBLE"/>
    <n v="3"/>
    <x v="3267"/>
    <n v="1.65"/>
    <x v="1782"/>
    <x v="0"/>
    <n v="4.9499999999999993"/>
  </r>
  <r>
    <n v="541987"/>
    <n v="22079"/>
    <s v="RIBBON REEL HEARTS DESIGN "/>
    <n v="5"/>
    <x v="3264"/>
    <n v="1.65"/>
    <x v="1780"/>
    <x v="0"/>
    <n v="8.25"/>
  </r>
  <r>
    <n v="552039"/>
    <n v="22055"/>
    <s v="MINI CAKE STAND  HANGING STRAWBERY"/>
    <n v="8"/>
    <x v="3266"/>
    <n v="1.65"/>
    <x v="133"/>
    <x v="0"/>
    <n v="13.2"/>
  </r>
  <r>
    <n v="577490"/>
    <n v="20726"/>
    <s v="LUNCH BAG WOODLAND"/>
    <n v="1"/>
    <x v="3267"/>
    <n v="1.65"/>
    <x v="1782"/>
    <x v="0"/>
    <n v="1.65"/>
  </r>
  <r>
    <n v="577490"/>
    <n v="22737"/>
    <s v="RIBBON REEL CHRISTMAS PRESENT "/>
    <n v="3"/>
    <x v="3267"/>
    <n v="1.65"/>
    <x v="1782"/>
    <x v="0"/>
    <n v="4.9499999999999993"/>
  </r>
  <r>
    <n v="541987"/>
    <n v="22329"/>
    <s v="ROUND CONTAINER SET OF 5 RETROSPOT"/>
    <n v="1"/>
    <x v="3264"/>
    <n v="1.65"/>
    <x v="1780"/>
    <x v="0"/>
    <n v="1.65"/>
  </r>
  <r>
    <n v="541987"/>
    <n v="22077"/>
    <s v="6 RIBBONS RUSTIC CHARM"/>
    <n v="3"/>
    <x v="3264"/>
    <n v="1.65"/>
    <x v="1780"/>
    <x v="0"/>
    <n v="4.9499999999999993"/>
  </r>
  <r>
    <n v="577490"/>
    <n v="22738"/>
    <s v="RIBBON REEL SNOWY VILLAGE"/>
    <n v="1"/>
    <x v="3267"/>
    <n v="1.65"/>
    <x v="1782"/>
    <x v="0"/>
    <n v="1.65"/>
  </r>
  <r>
    <n v="570246"/>
    <n v="22284"/>
    <s v="HEN HOUSE DECORATION"/>
    <n v="1"/>
    <x v="3265"/>
    <n v="1.65"/>
    <x v="1781"/>
    <x v="0"/>
    <n v="1.65"/>
  </r>
  <r>
    <n v="570246"/>
    <n v="23302"/>
    <s v="KNEELING MAT HOUSEWORK  DESIGN"/>
    <n v="1"/>
    <x v="3265"/>
    <n v="1.65"/>
    <x v="1781"/>
    <x v="0"/>
    <n v="1.65"/>
  </r>
  <r>
    <n v="570246"/>
    <n v="22136"/>
    <s v="LOVE HEART SOCK HANGER"/>
    <n v="3"/>
    <x v="3265"/>
    <n v="1.65"/>
    <x v="1781"/>
    <x v="0"/>
    <n v="4.9499999999999993"/>
  </r>
  <r>
    <n v="552041"/>
    <n v="21932"/>
    <s v="SCANDINAVIAN PAISLEY PICNIC BAG"/>
    <n v="10"/>
    <x v="12617"/>
    <n v="1.65"/>
    <x v="986"/>
    <x v="0"/>
    <n v="16.5"/>
  </r>
  <r>
    <n v="541987"/>
    <n v="22858"/>
    <s v="EASTER TIN KEEPSAKE"/>
    <n v="6"/>
    <x v="3264"/>
    <n v="1.65"/>
    <x v="1780"/>
    <x v="0"/>
    <n v="9.8999999999999986"/>
  </r>
  <r>
    <n v="577492"/>
    <n v="20725"/>
    <s v="LUNCH BAG RED RETROSPOT"/>
    <n v="10"/>
    <x v="3084"/>
    <n v="1.65"/>
    <x v="1904"/>
    <x v="0"/>
    <n v="16.5"/>
  </r>
  <r>
    <n v="552039"/>
    <n v="22136"/>
    <s v="LOVE HEART SOCK HANGER"/>
    <n v="12"/>
    <x v="3266"/>
    <n v="1.65"/>
    <x v="133"/>
    <x v="0"/>
    <n v="19.799999999999997"/>
  </r>
  <r>
    <n v="570246"/>
    <n v="22195"/>
    <s v="LARGE HEART MEASURING SPOONS"/>
    <n v="2"/>
    <x v="3265"/>
    <n v="1.65"/>
    <x v="1781"/>
    <x v="0"/>
    <n v="3.3"/>
  </r>
  <r>
    <n v="552039"/>
    <n v="22759"/>
    <s v="SET OF 3 NOTEBOOKS IN PARCEL"/>
    <n v="12"/>
    <x v="3266"/>
    <n v="1.65"/>
    <x v="133"/>
    <x v="0"/>
    <n v="19.799999999999997"/>
  </r>
  <r>
    <n v="570247"/>
    <n v="22561"/>
    <s v="WOODEN SCHOOL COLOURING SET"/>
    <n v="12"/>
    <x v="3268"/>
    <n v="1.65"/>
    <x v="1783"/>
    <x v="0"/>
    <n v="19.799999999999997"/>
  </r>
  <r>
    <n v="541987"/>
    <n v="22082"/>
    <s v="RIBBON REEL STRIPES DESIGN "/>
    <n v="5"/>
    <x v="3264"/>
    <n v="1.65"/>
    <x v="1780"/>
    <x v="0"/>
    <n v="8.25"/>
  </r>
  <r>
    <n v="570246"/>
    <n v="22383"/>
    <s v="LUNCH BAG SUKI DESIGN "/>
    <n v="1"/>
    <x v="3265"/>
    <n v="1.65"/>
    <x v="1781"/>
    <x v="0"/>
    <n v="1.65"/>
  </r>
  <r>
    <n v="570246"/>
    <n v="22136"/>
    <s v="LOVE HEART SOCK HANGER"/>
    <n v="2"/>
    <x v="3265"/>
    <n v="1.65"/>
    <x v="1781"/>
    <x v="0"/>
    <n v="3.3"/>
  </r>
  <r>
    <n v="541985"/>
    <n v="22079"/>
    <s v="RIBBON REEL HEARTS DESIGN "/>
    <n v="2"/>
    <x v="3083"/>
    <n v="1.65"/>
    <x v="1687"/>
    <x v="0"/>
    <n v="3.3"/>
  </r>
  <r>
    <n v="570235"/>
    <n v="22295"/>
    <s v="HEART FILIGREE DOVE LARGE"/>
    <n v="1"/>
    <x v="3065"/>
    <n v="1.65"/>
    <x v="1681"/>
    <x v="0"/>
    <n v="1.65"/>
  </r>
  <r>
    <n v="541974"/>
    <n v="22561"/>
    <s v="WOODEN SCHOOL COLOURING SET"/>
    <n v="1"/>
    <x v="3070"/>
    <n v="1.65"/>
    <x v="760"/>
    <x v="0"/>
    <n v="1.65"/>
  </r>
  <r>
    <n v="541974"/>
    <n v="21328"/>
    <s v="BALLOONS  WRITING SET "/>
    <n v="1"/>
    <x v="3070"/>
    <n v="1.65"/>
    <x v="760"/>
    <x v="0"/>
    <n v="1.65"/>
  </r>
  <r>
    <n v="552059"/>
    <n v="20725"/>
    <s v="LUNCH BAG RED RETROSPOT"/>
    <n v="10"/>
    <x v="12618"/>
    <n v="1.65"/>
    <x v="2471"/>
    <x v="0"/>
    <n v="16.5"/>
  </r>
  <r>
    <n v="541973"/>
    <n v="22553"/>
    <s v="PLASTERS IN TIN SKULLS"/>
    <n v="12"/>
    <x v="12619"/>
    <n v="1.65"/>
    <x v="908"/>
    <x v="0"/>
    <n v="19.799999999999997"/>
  </r>
  <r>
    <n v="541974"/>
    <n v="85187"/>
    <s v="S/12 MINI RABBIT EASTER"/>
    <n v="3"/>
    <x v="3070"/>
    <n v="1.65"/>
    <x v="760"/>
    <x v="0"/>
    <n v="4.9499999999999993"/>
  </r>
  <r>
    <n v="570235"/>
    <n v="23032"/>
    <s v="DRAWER KNOB CRACKLE GLAZE IVORY"/>
    <n v="1"/>
    <x v="3065"/>
    <n v="1.65"/>
    <x v="1681"/>
    <x v="0"/>
    <n v="1.65"/>
  </r>
  <r>
    <n v="577497"/>
    <n v="22075"/>
    <s v="6 RIBBONS ELEGANT CHRISTMAS "/>
    <n v="4"/>
    <x v="3069"/>
    <n v="1.65"/>
    <x v="82"/>
    <x v="0"/>
    <n v="6.6"/>
  </r>
  <r>
    <n v="552055"/>
    <n v="22672"/>
    <s v="FRENCH BATHROOM SIGN BLUE METAL"/>
    <n v="12"/>
    <x v="3066"/>
    <n v="1.65"/>
    <x v="1526"/>
    <x v="0"/>
    <n v="19.799999999999997"/>
  </r>
  <r>
    <n v="570235"/>
    <n v="23032"/>
    <s v="DRAWER KNOB CRACKLE GLAZE IVORY"/>
    <n v="1"/>
    <x v="3065"/>
    <n v="1.65"/>
    <x v="1681"/>
    <x v="0"/>
    <n v="1.65"/>
  </r>
  <r>
    <n v="541974"/>
    <n v="22493"/>
    <s v="PAINT YOUR OWN CANVAS SET"/>
    <n v="1"/>
    <x v="3070"/>
    <n v="1.65"/>
    <x v="760"/>
    <x v="0"/>
    <n v="1.65"/>
  </r>
  <r>
    <n v="541974"/>
    <n v="22208"/>
    <s v="WOOD STAMP SET THANK YOU"/>
    <n v="1"/>
    <x v="3070"/>
    <n v="1.65"/>
    <x v="760"/>
    <x v="0"/>
    <n v="1.65"/>
  </r>
  <r>
    <n v="570235"/>
    <n v="22295"/>
    <s v="HEART FILIGREE DOVE LARGE"/>
    <n v="1"/>
    <x v="3065"/>
    <n v="1.65"/>
    <x v="1681"/>
    <x v="0"/>
    <n v="1.65"/>
  </r>
  <r>
    <n v="552059"/>
    <n v="20727"/>
    <s v="LUNCH BAG  BLACK SKULL."/>
    <n v="10"/>
    <x v="12618"/>
    <n v="1.65"/>
    <x v="2471"/>
    <x v="0"/>
    <n v="16.5"/>
  </r>
  <r>
    <n v="570231"/>
    <n v="22558"/>
    <s v="CLOTHES PEGS RETROSPOT PACK 24 "/>
    <n v="3"/>
    <x v="3104"/>
    <n v="1.65"/>
    <x v="1700"/>
    <x v="0"/>
    <n v="4.9499999999999993"/>
  </r>
  <r>
    <n v="577497"/>
    <n v="21327"/>
    <s v="SKULLS WRITING SET "/>
    <n v="2"/>
    <x v="3069"/>
    <n v="1.65"/>
    <x v="82"/>
    <x v="0"/>
    <n v="3.3"/>
  </r>
  <r>
    <n v="577497"/>
    <n v="21329"/>
    <s v="DINOSAURS  WRITING SET "/>
    <n v="1"/>
    <x v="3069"/>
    <n v="1.65"/>
    <x v="82"/>
    <x v="0"/>
    <n v="1.65"/>
  </r>
  <r>
    <n v="552065"/>
    <n v="23206"/>
    <s v="LUNCH BAG APPLE DESIGN"/>
    <n v="3"/>
    <x v="3107"/>
    <n v="1.65"/>
    <x v="767"/>
    <x v="0"/>
    <n v="4.9499999999999993"/>
  </r>
  <r>
    <n v="552065"/>
    <n v="20725"/>
    <s v="LUNCH BAG RED RETROSPOT"/>
    <n v="4"/>
    <x v="3107"/>
    <n v="1.65"/>
    <x v="767"/>
    <x v="0"/>
    <n v="6.6"/>
  </r>
  <r>
    <n v="541970"/>
    <n v="22554"/>
    <s v="PLASTERS IN TIN WOODLAND ANIMALS"/>
    <n v="24"/>
    <x v="318"/>
    <n v="1.65"/>
    <x v="166"/>
    <x v="0"/>
    <n v="39.599999999999994"/>
  </r>
  <r>
    <n v="577497"/>
    <n v="21328"/>
    <s v="BALLOONS  WRITING SET "/>
    <n v="2"/>
    <x v="3069"/>
    <n v="1.65"/>
    <x v="82"/>
    <x v="0"/>
    <n v="3.3"/>
  </r>
  <r>
    <n v="552061"/>
    <n v="22383"/>
    <s v="LUNCH BAG SUKI DESIGN "/>
    <n v="10"/>
    <x v="297"/>
    <n v="1.65"/>
    <x v="156"/>
    <x v="0"/>
    <n v="16.5"/>
  </r>
  <r>
    <n v="570234"/>
    <n v="47480"/>
    <s v="HANGING PHOTO CLIP ROPE LADDER"/>
    <n v="1"/>
    <x v="3073"/>
    <n v="1.65"/>
    <x v="1439"/>
    <x v="0"/>
    <n v="1.65"/>
  </r>
  <r>
    <n v="552059"/>
    <n v="22383"/>
    <s v="LUNCH BAG SUKI DESIGN "/>
    <n v="10"/>
    <x v="12618"/>
    <n v="1.65"/>
    <x v="2471"/>
    <x v="0"/>
    <n v="16.5"/>
  </r>
  <r>
    <n v="577497"/>
    <n v="22621"/>
    <s v="TRADITIONAL KNITTING NANCY"/>
    <n v="4"/>
    <x v="3069"/>
    <n v="1.65"/>
    <x v="82"/>
    <x v="0"/>
    <n v="6.6"/>
  </r>
  <r>
    <n v="541972"/>
    <n v="22469"/>
    <s v="HEART OF WICKER SMALL"/>
    <n v="12"/>
    <x v="3074"/>
    <n v="1.65"/>
    <x v="1554"/>
    <x v="0"/>
    <n v="19.799999999999997"/>
  </r>
  <r>
    <n v="570234"/>
    <n v="23329"/>
    <s v="DECORATIVE WICKER HEART LARGE"/>
    <n v="6"/>
    <x v="3073"/>
    <n v="1.65"/>
    <x v="1439"/>
    <x v="0"/>
    <n v="9.8999999999999986"/>
  </r>
  <r>
    <n v="577495"/>
    <n v="23209"/>
    <s v="LUNCH BAG VINTAGE DOILY "/>
    <n v="1"/>
    <x v="303"/>
    <n v="1.65"/>
    <x v="158"/>
    <x v="0"/>
    <n v="1.65"/>
  </r>
  <r>
    <n v="570237"/>
    <n v="23329"/>
    <s v="DECORATIVE WICKER HEART LARGE"/>
    <n v="2"/>
    <x v="3087"/>
    <n v="1.65"/>
    <x v="1689"/>
    <x v="0"/>
    <n v="3.3"/>
  </r>
  <r>
    <n v="570238"/>
    <n v="23188"/>
    <s v="VINTAGE  2 METRE FOLDING RULER"/>
    <n v="1"/>
    <x v="3088"/>
    <n v="1.65"/>
    <x v="1690"/>
    <x v="0"/>
    <n v="1.65"/>
  </r>
  <r>
    <n v="577495"/>
    <n v="22561"/>
    <s v="WOODEN SCHOOL COLOURING SET"/>
    <n v="1"/>
    <x v="303"/>
    <n v="1.65"/>
    <x v="158"/>
    <x v="0"/>
    <n v="1.65"/>
  </r>
  <r>
    <n v="552051"/>
    <n v="22064"/>
    <s v="PINK DOUGHNUT TRINKET POT "/>
    <n v="8"/>
    <x v="3072"/>
    <n v="1.65"/>
    <x v="452"/>
    <x v="0"/>
    <n v="13.2"/>
  </r>
  <r>
    <n v="541980"/>
    <s v="85206A"/>
    <s v="CREAM FELT EASTER EGG BASKET"/>
    <n v="6"/>
    <x v="12098"/>
    <n v="1.65"/>
    <x v="106"/>
    <x v="2"/>
    <n v="9.8999999999999986"/>
  </r>
  <r>
    <n v="570238"/>
    <n v="22906"/>
    <s v="12 MESSAGE CARDS WITH ENVELOPES"/>
    <n v="1"/>
    <x v="3088"/>
    <n v="1.65"/>
    <x v="1690"/>
    <x v="0"/>
    <n v="1.65"/>
  </r>
  <r>
    <n v="541981"/>
    <n v="22333"/>
    <s v="RETROSPOT PARTY BAG + STICKER SET"/>
    <n v="16"/>
    <x v="12620"/>
    <n v="1.65"/>
    <x v="748"/>
    <x v="11"/>
    <n v="26.4"/>
  </r>
  <r>
    <n v="552045"/>
    <n v="22077"/>
    <s v="6 RIBBONS RUSTIC CHARM"/>
    <n v="12"/>
    <x v="3091"/>
    <n v="1.65"/>
    <x v="687"/>
    <x v="0"/>
    <n v="19.799999999999997"/>
  </r>
  <r>
    <n v="541981"/>
    <n v="22331"/>
    <s v="WOODLAND PARTY BAG + STICKER SET"/>
    <n v="8"/>
    <x v="12620"/>
    <n v="1.65"/>
    <x v="748"/>
    <x v="11"/>
    <n v="13.2"/>
  </r>
  <r>
    <n v="570239"/>
    <n v="21328"/>
    <s v="BALLOONS  WRITING SET "/>
    <n v="2"/>
    <x v="3090"/>
    <n v="1.65"/>
    <x v="1691"/>
    <x v="0"/>
    <n v="3.3"/>
  </r>
  <r>
    <n v="570239"/>
    <n v="22561"/>
    <s v="WOODEN SCHOOL COLOURING SET"/>
    <n v="2"/>
    <x v="3090"/>
    <n v="1.65"/>
    <x v="1691"/>
    <x v="0"/>
    <n v="3.3"/>
  </r>
  <r>
    <n v="541981"/>
    <n v="22859"/>
    <s v="EASTER TIN BUNNY BOUQUET"/>
    <n v="6"/>
    <x v="12620"/>
    <n v="1.65"/>
    <x v="748"/>
    <x v="11"/>
    <n v="9.8999999999999986"/>
  </r>
  <r>
    <n v="577495"/>
    <n v="22493"/>
    <s v="PAINT YOUR OWN CANVAS SET"/>
    <n v="1"/>
    <x v="303"/>
    <n v="1.65"/>
    <x v="158"/>
    <x v="0"/>
    <n v="1.65"/>
  </r>
  <r>
    <n v="570237"/>
    <n v="23032"/>
    <s v="DRAWER KNOB CRACKLE GLAZE IVORY"/>
    <n v="2"/>
    <x v="3087"/>
    <n v="1.65"/>
    <x v="1689"/>
    <x v="0"/>
    <n v="3.3"/>
  </r>
  <r>
    <n v="570237"/>
    <n v="23031"/>
    <s v="DRAWER KNOB CRACKLE GLAZE PINK"/>
    <n v="1"/>
    <x v="3087"/>
    <n v="1.65"/>
    <x v="1689"/>
    <x v="0"/>
    <n v="1.65"/>
  </r>
  <r>
    <n v="577495"/>
    <n v="23301"/>
    <s v="GARDENERS KNEELING PAD KEEP CALM "/>
    <n v="6"/>
    <x v="303"/>
    <n v="1.65"/>
    <x v="158"/>
    <x v="0"/>
    <n v="9.8999999999999986"/>
  </r>
  <r>
    <n v="570235"/>
    <n v="23028"/>
    <s v="DRAWER KNOB CRACKLE GLAZE BLUE"/>
    <n v="2"/>
    <x v="3065"/>
    <n v="1.65"/>
    <x v="1681"/>
    <x v="0"/>
    <n v="3.3"/>
  </r>
  <r>
    <n v="570237"/>
    <n v="23028"/>
    <s v="DRAWER KNOB CRACKLE GLAZE BLUE"/>
    <n v="1"/>
    <x v="3087"/>
    <n v="1.65"/>
    <x v="1689"/>
    <x v="0"/>
    <n v="1.65"/>
  </r>
  <r>
    <n v="577495"/>
    <n v="23302"/>
    <s v="KNEELING MAT HOUSEWORK  DESIGN"/>
    <n v="4"/>
    <x v="303"/>
    <n v="1.65"/>
    <x v="158"/>
    <x v="0"/>
    <n v="6.6"/>
  </r>
  <r>
    <n v="552053"/>
    <n v="20727"/>
    <s v="LUNCH BAG  BLACK SKULL."/>
    <n v="20"/>
    <x v="12621"/>
    <n v="1.65"/>
    <x v="186"/>
    <x v="0"/>
    <n v="33"/>
  </r>
  <r>
    <n v="577495"/>
    <n v="23681"/>
    <s v="LUNCH BAG RED VINTAGE DOILY"/>
    <n v="1"/>
    <x v="303"/>
    <n v="1.65"/>
    <x v="158"/>
    <x v="0"/>
    <n v="1.65"/>
  </r>
  <r>
    <n v="577495"/>
    <n v="23583"/>
    <s v="LUNCH BAG PAISLEY PARK  "/>
    <n v="2"/>
    <x v="303"/>
    <n v="1.65"/>
    <x v="158"/>
    <x v="0"/>
    <n v="3.3"/>
  </r>
  <r>
    <n v="577495"/>
    <n v="23190"/>
    <s v="BUNDLE OF 3 SCHOOL EXERCISE BOOKS  "/>
    <n v="1"/>
    <x v="303"/>
    <n v="1.65"/>
    <x v="158"/>
    <x v="0"/>
    <n v="1.65"/>
  </r>
  <r>
    <n v="577495"/>
    <n v="23302"/>
    <s v="KNEELING MAT HOUSEWORK  DESIGN"/>
    <n v="1"/>
    <x v="303"/>
    <n v="1.65"/>
    <x v="158"/>
    <x v="0"/>
    <n v="1.65"/>
  </r>
  <r>
    <n v="552051"/>
    <n v="22973"/>
    <s v="CHILDREN'S CIRCUS PARADE MUG"/>
    <n v="4"/>
    <x v="3072"/>
    <n v="1.65"/>
    <x v="452"/>
    <x v="0"/>
    <n v="6.6"/>
  </r>
  <r>
    <n v="552051"/>
    <n v="22972"/>
    <s v="CHILDREN'S SPACEBOY MUG"/>
    <n v="4"/>
    <x v="3072"/>
    <n v="1.65"/>
    <x v="452"/>
    <x v="0"/>
    <n v="6.6"/>
  </r>
  <r>
    <n v="577490"/>
    <n v="22382"/>
    <s v="LUNCH BAG SPACEBOY DESIGN "/>
    <n v="1"/>
    <x v="3267"/>
    <n v="1.65"/>
    <x v="1782"/>
    <x v="0"/>
    <n v="1.65"/>
  </r>
  <r>
    <n v="552013"/>
    <n v="23207"/>
    <s v="LUNCH BAG ALPHABET DESIGN"/>
    <n v="10"/>
    <x v="3243"/>
    <n v="1.65"/>
    <x v="87"/>
    <x v="3"/>
    <n v="16.5"/>
  </r>
  <r>
    <n v="552013"/>
    <n v="23206"/>
    <s v="LUNCH BAG APPLE DESIGN"/>
    <n v="20"/>
    <x v="3243"/>
    <n v="1.65"/>
    <x v="87"/>
    <x v="3"/>
    <n v="33"/>
  </r>
  <r>
    <n v="577485"/>
    <n v="47480"/>
    <s v="HANGING PHOTO CLIP ROPE LADDER"/>
    <n v="3"/>
    <x v="3244"/>
    <n v="1.65"/>
    <x v="1280"/>
    <x v="0"/>
    <n v="4.9499999999999993"/>
  </r>
  <r>
    <n v="541992"/>
    <n v="21929"/>
    <s v="JUMBO BAG PINK VINTAGE PAISLEY"/>
    <n v="100"/>
    <x v="930"/>
    <n v="1.65"/>
    <x v="115"/>
    <x v="0"/>
    <n v="165"/>
  </r>
  <r>
    <n v="541992"/>
    <s v="85099B"/>
    <s v="JUMBO BAG RED RETROSPOT"/>
    <n v="100"/>
    <x v="930"/>
    <n v="1.65"/>
    <x v="115"/>
    <x v="0"/>
    <n v="165"/>
  </r>
  <r>
    <n v="552013"/>
    <n v="23208"/>
    <s v="LUNCH BAG VINTAGE LEAF DESIGN"/>
    <n v="10"/>
    <x v="3243"/>
    <n v="1.65"/>
    <x v="87"/>
    <x v="3"/>
    <n v="16.5"/>
  </r>
  <r>
    <n v="552013"/>
    <n v="20727"/>
    <s v="LUNCH BAG  BLACK SKULL."/>
    <n v="10"/>
    <x v="3243"/>
    <n v="1.65"/>
    <x v="87"/>
    <x v="3"/>
    <n v="16.5"/>
  </r>
  <r>
    <n v="552013"/>
    <n v="20725"/>
    <s v="LUNCH BAG RED RETROSPOT"/>
    <n v="20"/>
    <x v="3243"/>
    <n v="1.65"/>
    <x v="87"/>
    <x v="3"/>
    <n v="33"/>
  </r>
  <r>
    <n v="577485"/>
    <n v="22195"/>
    <s v="LARGE HEART MEASURING SPOONS"/>
    <n v="2"/>
    <x v="3244"/>
    <n v="1.65"/>
    <x v="1280"/>
    <x v="0"/>
    <n v="3.3"/>
  </r>
  <r>
    <n v="577485"/>
    <n v="23190"/>
    <s v="BUNDLE OF 3 SCHOOL EXERCISE BOOKS  "/>
    <n v="2"/>
    <x v="3244"/>
    <n v="1.65"/>
    <x v="1280"/>
    <x v="0"/>
    <n v="3.3"/>
  </r>
  <r>
    <n v="552013"/>
    <n v="22382"/>
    <s v="LUNCH BAG SPACEBOY DESIGN "/>
    <n v="30"/>
    <x v="3243"/>
    <n v="1.65"/>
    <x v="87"/>
    <x v="3"/>
    <n v="49.5"/>
  </r>
  <r>
    <n v="552013"/>
    <n v="20726"/>
    <s v="LUNCH BAG WOODLAND"/>
    <n v="20"/>
    <x v="3243"/>
    <n v="1.65"/>
    <x v="87"/>
    <x v="3"/>
    <n v="33"/>
  </r>
  <r>
    <n v="552013"/>
    <n v="20728"/>
    <s v="LUNCH BAG CARS BLUE"/>
    <n v="20"/>
    <x v="3243"/>
    <n v="1.65"/>
    <x v="87"/>
    <x v="3"/>
    <n v="33"/>
  </r>
  <r>
    <n v="577485"/>
    <n v="22558"/>
    <s v="CLOTHES PEGS RETROSPOT PACK 24 "/>
    <n v="1"/>
    <x v="3244"/>
    <n v="1.65"/>
    <x v="1280"/>
    <x v="0"/>
    <n v="1.65"/>
  </r>
  <r>
    <n v="577485"/>
    <n v="22556"/>
    <s v="PLASTERS IN TIN CIRCUS PARADE "/>
    <n v="2"/>
    <x v="3244"/>
    <n v="1.65"/>
    <x v="1280"/>
    <x v="0"/>
    <n v="3.3"/>
  </r>
  <r>
    <n v="577485"/>
    <n v="23301"/>
    <s v="GARDENERS KNEELING PAD KEEP CALM "/>
    <n v="4"/>
    <x v="3244"/>
    <n v="1.65"/>
    <x v="1280"/>
    <x v="0"/>
    <n v="6.6"/>
  </r>
  <r>
    <n v="577485"/>
    <n v="23302"/>
    <s v="KNEELING MAT HOUSEWORK  DESIGN"/>
    <n v="6"/>
    <x v="3244"/>
    <n v="1.65"/>
    <x v="1280"/>
    <x v="0"/>
    <n v="9.8999999999999986"/>
  </r>
  <r>
    <n v="577485"/>
    <n v="22554"/>
    <s v="PLASTERS IN TIN WOODLAND ANIMALS"/>
    <n v="2"/>
    <x v="3244"/>
    <n v="1.65"/>
    <x v="1280"/>
    <x v="0"/>
    <n v="3.3"/>
  </r>
  <r>
    <n v="552023"/>
    <n v="21204"/>
    <s v="DAISIES  HONEYCOMB GARLAND "/>
    <n v="12"/>
    <x v="3273"/>
    <n v="1.65"/>
    <x v="1785"/>
    <x v="0"/>
    <n v="19.799999999999997"/>
  </r>
  <r>
    <n v="577485"/>
    <n v="22555"/>
    <s v="PLASTERS IN TIN STRONGMAN"/>
    <n v="2"/>
    <x v="3244"/>
    <n v="1.65"/>
    <x v="1280"/>
    <x v="0"/>
    <n v="3.3"/>
  </r>
  <r>
    <n v="570268"/>
    <n v="22150"/>
    <s v="3 STRIPEY MICE FELTCRAFT"/>
    <n v="40"/>
    <x v="940"/>
    <n v="1.65"/>
    <x v="381"/>
    <x v="0"/>
    <n v="66"/>
  </r>
  <r>
    <n v="552013"/>
    <n v="22554"/>
    <s v="PLASTERS IN TIN WOODLAND ANIMALS"/>
    <n v="24"/>
    <x v="3243"/>
    <n v="1.65"/>
    <x v="87"/>
    <x v="3"/>
    <n v="39.599999999999994"/>
  </r>
  <r>
    <n v="552013"/>
    <n v="22551"/>
    <s v="PLASTERS IN TIN SPACEBOY"/>
    <n v="12"/>
    <x v="3243"/>
    <n v="1.65"/>
    <x v="87"/>
    <x v="3"/>
    <n v="19.799999999999997"/>
  </r>
  <r>
    <n v="577485"/>
    <n v="22383"/>
    <s v="LUNCH BAG SUKI DESIGN "/>
    <n v="2"/>
    <x v="3244"/>
    <n v="1.65"/>
    <x v="1280"/>
    <x v="0"/>
    <n v="3.3"/>
  </r>
  <r>
    <n v="577485"/>
    <n v="23300"/>
    <s v="GARDENERS KNEELING PAD CUP OF TEA "/>
    <n v="4"/>
    <x v="3244"/>
    <n v="1.65"/>
    <x v="1280"/>
    <x v="0"/>
    <n v="6.6"/>
  </r>
  <r>
    <n v="577485"/>
    <n v="23583"/>
    <s v="LUNCH BAG PAISLEY PARK  "/>
    <n v="2"/>
    <x v="3244"/>
    <n v="1.65"/>
    <x v="1280"/>
    <x v="0"/>
    <n v="3.3"/>
  </r>
  <r>
    <n v="552013"/>
    <n v="22074"/>
    <s v="6 RIBBONS SHIMMERING PINKS "/>
    <n v="12"/>
    <x v="3243"/>
    <n v="1.65"/>
    <x v="87"/>
    <x v="3"/>
    <n v="19.799999999999997"/>
  </r>
  <r>
    <n v="552010"/>
    <n v="22383"/>
    <s v="LUNCH BAG SUKI DESIGN "/>
    <n v="3"/>
    <x v="3249"/>
    <n v="1.65"/>
    <x v="1774"/>
    <x v="0"/>
    <n v="4.9499999999999993"/>
  </r>
  <r>
    <n v="570273"/>
    <n v="23249"/>
    <s v="VINTAGE RED ENAMEL TRIM PLATE"/>
    <n v="12"/>
    <x v="3248"/>
    <n v="1.65"/>
    <x v="1773"/>
    <x v="0"/>
    <n v="19.799999999999997"/>
  </r>
  <r>
    <n v="542000"/>
    <n v="22021"/>
    <s v="BLUE FELT EASTER EGG BASKET"/>
    <n v="6"/>
    <x v="3246"/>
    <n v="1.65"/>
    <x v="63"/>
    <x v="0"/>
    <n v="9.8999999999999986"/>
  </r>
  <r>
    <n v="552010"/>
    <n v="22382"/>
    <s v="LUNCH BAG SPACEBOY DESIGN "/>
    <n v="3"/>
    <x v="3249"/>
    <n v="1.65"/>
    <x v="1774"/>
    <x v="0"/>
    <n v="4.9499999999999993"/>
  </r>
  <r>
    <n v="552010"/>
    <n v="21705"/>
    <s v="BAG 500g SWIRLY MARBLES"/>
    <n v="6"/>
    <x v="3249"/>
    <n v="1.65"/>
    <x v="1774"/>
    <x v="0"/>
    <n v="9.8999999999999986"/>
  </r>
  <r>
    <n v="552010"/>
    <n v="20726"/>
    <s v="LUNCH BAG WOODLAND"/>
    <n v="3"/>
    <x v="3249"/>
    <n v="1.65"/>
    <x v="1774"/>
    <x v="0"/>
    <n v="4.9499999999999993"/>
  </r>
  <r>
    <n v="542000"/>
    <s v="85206A"/>
    <s v="CREAM FELT EASTER EGG BASKET"/>
    <n v="6"/>
    <x v="3246"/>
    <n v="1.65"/>
    <x v="63"/>
    <x v="0"/>
    <n v="9.8999999999999986"/>
  </r>
  <r>
    <n v="552005"/>
    <n v="84949"/>
    <s v="SILVER HANGING T-LIGHT HOLDER"/>
    <n v="6"/>
    <x v="3260"/>
    <n v="1.65"/>
    <x v="1266"/>
    <x v="0"/>
    <n v="9.8999999999999986"/>
  </r>
  <r>
    <n v="542000"/>
    <n v="21200"/>
    <s v="MULTICOLOUR HONEYCOMB PAPER GARLAND"/>
    <n v="12"/>
    <x v="3246"/>
    <n v="1.65"/>
    <x v="63"/>
    <x v="0"/>
    <n v="19.799999999999997"/>
  </r>
  <r>
    <n v="570275"/>
    <n v="23208"/>
    <s v="LUNCH BAG VINTAGE LEAF DESIGN"/>
    <n v="20"/>
    <x v="1039"/>
    <n v="1.65"/>
    <x v="381"/>
    <x v="0"/>
    <n v="33"/>
  </r>
  <r>
    <n v="577485"/>
    <n v="22075"/>
    <s v="6 RIBBONS ELEGANT CHRISTMAS "/>
    <n v="5"/>
    <x v="3244"/>
    <n v="1.65"/>
    <x v="1280"/>
    <x v="0"/>
    <n v="8.25"/>
  </r>
  <r>
    <n v="542000"/>
    <n v="22296"/>
    <s v="HEART IVORY TRELLIS LARGE"/>
    <n v="12"/>
    <x v="3246"/>
    <n v="1.65"/>
    <x v="63"/>
    <x v="0"/>
    <n v="19.799999999999997"/>
  </r>
  <r>
    <n v="570275"/>
    <n v="23209"/>
    <s v="LUNCH BAG VINTAGE DOILY "/>
    <n v="20"/>
    <x v="1039"/>
    <n v="1.65"/>
    <x v="381"/>
    <x v="0"/>
    <n v="33"/>
  </r>
  <r>
    <n v="552010"/>
    <n v="23206"/>
    <s v="LUNCH BAG APPLE DESIGN"/>
    <n v="3"/>
    <x v="3249"/>
    <n v="1.65"/>
    <x v="1774"/>
    <x v="0"/>
    <n v="4.9499999999999993"/>
  </r>
  <r>
    <n v="570272"/>
    <n v="23329"/>
    <s v="DECORATIVE WICKER HEART LARGE"/>
    <n v="12"/>
    <x v="3245"/>
    <n v="1.65"/>
    <x v="1452"/>
    <x v="0"/>
    <n v="19.799999999999997"/>
  </r>
  <r>
    <n v="541996"/>
    <n v="85062"/>
    <s v="PEARL CRYSTAL PUMPKIN T-LIGHT HLDR"/>
    <n v="12"/>
    <x v="3252"/>
    <n v="1.65"/>
    <x v="599"/>
    <x v="0"/>
    <n v="19.799999999999997"/>
  </r>
  <r>
    <n v="552013"/>
    <n v="22243"/>
    <s v="5 HOOK HANGER RED MAGIC TOADSTOOL"/>
    <n v="48"/>
    <x v="3243"/>
    <n v="1.65"/>
    <x v="87"/>
    <x v="3"/>
    <n v="79.199999999999989"/>
  </r>
  <r>
    <n v="552013"/>
    <n v="21731"/>
    <s v="RED TOADSTOOL LED NIGHT LIGHT"/>
    <n v="12"/>
    <x v="3243"/>
    <n v="1.65"/>
    <x v="87"/>
    <x v="3"/>
    <n v="19.799999999999997"/>
  </r>
  <r>
    <n v="577485"/>
    <n v="23192"/>
    <s v="BUNDLE OF 3 ALPHABET EXERCISE BOOKS"/>
    <n v="2"/>
    <x v="3244"/>
    <n v="1.65"/>
    <x v="1280"/>
    <x v="0"/>
    <n v="3.3"/>
  </r>
  <r>
    <n v="577485"/>
    <n v="23191"/>
    <s v="BUNDLE OF 3 RETRO NOTE BOOKS"/>
    <n v="1"/>
    <x v="3244"/>
    <n v="1.65"/>
    <x v="1280"/>
    <x v="0"/>
    <n v="1.65"/>
  </r>
  <r>
    <n v="541996"/>
    <n v="22469"/>
    <s v="HEART OF WICKER SMALL"/>
    <n v="12"/>
    <x v="3252"/>
    <n v="1.65"/>
    <x v="599"/>
    <x v="0"/>
    <n v="19.799999999999997"/>
  </r>
  <r>
    <n v="552010"/>
    <n v="20728"/>
    <s v="LUNCH BAG CARS BLUE"/>
    <n v="3"/>
    <x v="3249"/>
    <n v="1.65"/>
    <x v="1774"/>
    <x v="0"/>
    <n v="4.9499999999999993"/>
  </r>
  <r>
    <n v="552010"/>
    <n v="20725"/>
    <s v="LUNCH BAG RED RETROSPOT"/>
    <n v="3"/>
    <x v="3249"/>
    <n v="1.65"/>
    <x v="1774"/>
    <x v="0"/>
    <n v="4.9499999999999993"/>
  </r>
  <r>
    <n v="552010"/>
    <n v="23208"/>
    <s v="LUNCH BAG VINTAGE LEAF DESIGN"/>
    <n v="3"/>
    <x v="3249"/>
    <n v="1.65"/>
    <x v="1774"/>
    <x v="0"/>
    <n v="4.9499999999999993"/>
  </r>
  <r>
    <n v="577485"/>
    <n v="22561"/>
    <s v="WOODEN SCHOOL COLOURING SET"/>
    <n v="2"/>
    <x v="3244"/>
    <n v="1.65"/>
    <x v="1280"/>
    <x v="0"/>
    <n v="3.3"/>
  </r>
  <r>
    <n v="541997"/>
    <n v="22859"/>
    <s v="EASTER TIN BUNNY BOUQUET"/>
    <n v="6"/>
    <x v="3242"/>
    <n v="1.65"/>
    <x v="749"/>
    <x v="0"/>
    <n v="9.8999999999999986"/>
  </r>
  <r>
    <n v="552010"/>
    <n v="20727"/>
    <s v="LUNCH BAG  BLACK SKULL."/>
    <n v="3"/>
    <x v="3249"/>
    <n v="1.65"/>
    <x v="1774"/>
    <x v="0"/>
    <n v="4.9499999999999993"/>
  </r>
  <r>
    <n v="552023"/>
    <n v="21206"/>
    <s v="STRAWBERRY HONEYCOMB  GARLAND "/>
    <n v="12"/>
    <x v="3273"/>
    <n v="1.65"/>
    <x v="1785"/>
    <x v="0"/>
    <n v="19.799999999999997"/>
  </r>
  <r>
    <n v="570249"/>
    <n v="22082"/>
    <s v="RIBBON REEL STRIPES DESIGN "/>
    <n v="10"/>
    <x v="3263"/>
    <n v="1.65"/>
    <x v="429"/>
    <x v="0"/>
    <n v="16.5"/>
  </r>
  <r>
    <n v="570249"/>
    <n v="22081"/>
    <s v="RIBBON REEL FLORA + FAUNA "/>
    <n v="10"/>
    <x v="3263"/>
    <n v="1.65"/>
    <x v="429"/>
    <x v="0"/>
    <n v="16.5"/>
  </r>
  <r>
    <n v="570249"/>
    <n v="22079"/>
    <s v="RIBBON REEL HEARTS DESIGN "/>
    <n v="10"/>
    <x v="3263"/>
    <n v="1.65"/>
    <x v="429"/>
    <x v="0"/>
    <n v="16.5"/>
  </r>
  <r>
    <n v="552039"/>
    <n v="22557"/>
    <s v="PLASTERS IN TIN VINTAGE PAISLEY "/>
    <n v="12"/>
    <x v="3266"/>
    <n v="1.65"/>
    <x v="133"/>
    <x v="0"/>
    <n v="19.799999999999997"/>
  </r>
  <r>
    <n v="577490"/>
    <n v="22736"/>
    <s v="RIBBON REEL MAKING SNOWMEN "/>
    <n v="1"/>
    <x v="3267"/>
    <n v="1.65"/>
    <x v="1782"/>
    <x v="0"/>
    <n v="1.65"/>
  </r>
  <r>
    <n v="570249"/>
    <n v="22561"/>
    <s v="WOODEN SCHOOL COLOURING SET"/>
    <n v="12"/>
    <x v="3263"/>
    <n v="1.65"/>
    <x v="429"/>
    <x v="0"/>
    <n v="19.799999999999997"/>
  </r>
  <r>
    <n v="541988"/>
    <n v="21931"/>
    <s v="JUMBO STORAGE BAG SUKI"/>
    <n v="100"/>
    <x v="12120"/>
    <n v="1.65"/>
    <x v="3739"/>
    <x v="0"/>
    <n v="165"/>
  </r>
  <r>
    <n v="552039"/>
    <n v="22433"/>
    <s v="WATERING CAN GREEN DINOSAUR"/>
    <n v="96"/>
    <x v="3266"/>
    <n v="1.65"/>
    <x v="133"/>
    <x v="0"/>
    <n v="158.39999999999998"/>
  </r>
  <r>
    <n v="552039"/>
    <n v="22432"/>
    <s v="WATERING CAN PINK BUNNY"/>
    <n v="48"/>
    <x v="3266"/>
    <n v="1.65"/>
    <x v="133"/>
    <x v="0"/>
    <n v="79.199999999999989"/>
  </r>
  <r>
    <n v="541989"/>
    <n v="22469"/>
    <s v="HEART OF WICKER SMALL"/>
    <n v="12"/>
    <x v="11347"/>
    <n v="1.65"/>
    <x v="3601"/>
    <x v="0"/>
    <n v="19.799999999999997"/>
  </r>
  <r>
    <n v="570249"/>
    <n v="22735"/>
    <s v="RIBBON REEL SOCKS AND MITTENS"/>
    <n v="10"/>
    <x v="3263"/>
    <n v="1.65"/>
    <x v="429"/>
    <x v="0"/>
    <n v="16.5"/>
  </r>
  <r>
    <n v="570249"/>
    <n v="22736"/>
    <s v="RIBBON REEL MAKING SNOWMEN "/>
    <n v="10"/>
    <x v="3263"/>
    <n v="1.65"/>
    <x v="429"/>
    <x v="0"/>
    <n v="16.5"/>
  </r>
  <r>
    <n v="552039"/>
    <n v="22431"/>
    <s v="WATERING CAN BLUE ELEPHANT"/>
    <n v="96"/>
    <x v="3266"/>
    <n v="1.65"/>
    <x v="133"/>
    <x v="0"/>
    <n v="158.39999999999998"/>
  </r>
  <r>
    <n v="552039"/>
    <n v="22554"/>
    <s v="PLASTERS IN TIN WOODLAND ANIMALS"/>
    <n v="12"/>
    <x v="3266"/>
    <n v="1.65"/>
    <x v="133"/>
    <x v="0"/>
    <n v="19.799999999999997"/>
  </r>
  <r>
    <n v="552039"/>
    <n v="23207"/>
    <s v="LUNCH BAG ALPHABET DESIGN"/>
    <n v="20"/>
    <x v="3266"/>
    <n v="1.65"/>
    <x v="133"/>
    <x v="0"/>
    <n v="33"/>
  </r>
  <r>
    <n v="552039"/>
    <n v="20726"/>
    <s v="LUNCH BAG WOODLAND"/>
    <n v="20"/>
    <x v="3266"/>
    <n v="1.65"/>
    <x v="133"/>
    <x v="0"/>
    <n v="33"/>
  </r>
  <r>
    <n v="552039"/>
    <n v="20727"/>
    <s v="LUNCH BAG  BLACK SKULL."/>
    <n v="20"/>
    <x v="3266"/>
    <n v="1.65"/>
    <x v="133"/>
    <x v="0"/>
    <n v="33"/>
  </r>
  <r>
    <n v="577490"/>
    <n v="20728"/>
    <s v="LUNCH BAG CARS BLUE"/>
    <n v="2"/>
    <x v="3267"/>
    <n v="1.65"/>
    <x v="1782"/>
    <x v="0"/>
    <n v="3.3"/>
  </r>
  <r>
    <n v="577490"/>
    <n v="22621"/>
    <s v="TRADITIONAL KNITTING NANCY"/>
    <n v="16"/>
    <x v="3267"/>
    <n v="1.65"/>
    <x v="1782"/>
    <x v="0"/>
    <n v="26.4"/>
  </r>
  <r>
    <n v="552039"/>
    <n v="23208"/>
    <s v="LUNCH BAG VINTAGE LEAF DESIGN"/>
    <n v="20"/>
    <x v="3266"/>
    <n v="1.65"/>
    <x v="133"/>
    <x v="0"/>
    <n v="33"/>
  </r>
  <r>
    <n v="552039"/>
    <n v="22384"/>
    <s v="LUNCH BAG PINK POLKADOT"/>
    <n v="20"/>
    <x v="3266"/>
    <n v="1.65"/>
    <x v="133"/>
    <x v="0"/>
    <n v="33"/>
  </r>
  <r>
    <n v="552039"/>
    <n v="22662"/>
    <s v="LUNCH BAG DOLLY GIRL DESIGN"/>
    <n v="20"/>
    <x v="3266"/>
    <n v="1.65"/>
    <x v="133"/>
    <x v="0"/>
    <n v="33"/>
  </r>
  <r>
    <n v="552039"/>
    <n v="20728"/>
    <s v="LUNCH BAG CARS BLUE"/>
    <n v="10"/>
    <x v="3266"/>
    <n v="1.65"/>
    <x v="133"/>
    <x v="0"/>
    <n v="16.5"/>
  </r>
  <r>
    <n v="552039"/>
    <n v="22553"/>
    <s v="PLASTERS IN TIN SKULLS"/>
    <n v="12"/>
    <x v="3266"/>
    <n v="1.65"/>
    <x v="133"/>
    <x v="0"/>
    <n v="19.799999999999997"/>
  </r>
  <r>
    <n v="552039"/>
    <n v="20725"/>
    <s v="LUNCH BAG RED RETROSPOT"/>
    <n v="20"/>
    <x v="3266"/>
    <n v="1.65"/>
    <x v="133"/>
    <x v="0"/>
    <n v="33"/>
  </r>
  <r>
    <n v="552039"/>
    <n v="22383"/>
    <s v="LUNCH BAG SUKI DESIGN "/>
    <n v="20"/>
    <x v="3266"/>
    <n v="1.65"/>
    <x v="133"/>
    <x v="0"/>
    <n v="33"/>
  </r>
  <r>
    <n v="552039"/>
    <n v="23206"/>
    <s v="LUNCH BAG APPLE DESIGN"/>
    <n v="20"/>
    <x v="3266"/>
    <n v="1.65"/>
    <x v="133"/>
    <x v="0"/>
    <n v="33"/>
  </r>
  <r>
    <n v="552028"/>
    <n v="20726"/>
    <s v="LUNCH BAG WOODLAND"/>
    <n v="10"/>
    <x v="12622"/>
    <n v="1.65"/>
    <x v="523"/>
    <x v="0"/>
    <n v="16.5"/>
  </r>
  <r>
    <n v="552028"/>
    <n v="20725"/>
    <s v="LUNCH BAG RED RETROSPOT"/>
    <n v="10"/>
    <x v="12622"/>
    <n v="1.65"/>
    <x v="523"/>
    <x v="0"/>
    <n v="16.5"/>
  </r>
  <r>
    <n v="577485"/>
    <n v="22382"/>
    <s v="LUNCH BAG SPACEBOY DESIGN "/>
    <n v="2"/>
    <x v="3244"/>
    <n v="1.65"/>
    <x v="1280"/>
    <x v="0"/>
    <n v="3.3"/>
  </r>
  <r>
    <n v="570256"/>
    <n v="23340"/>
    <s v="VINTAGE CHRISTMAS CAKE FRILL"/>
    <n v="12"/>
    <x v="12036"/>
    <n v="1.65"/>
    <x v="1744"/>
    <x v="0"/>
    <n v="19.799999999999997"/>
  </r>
  <r>
    <n v="577485"/>
    <n v="22906"/>
    <s v="12 MESSAGE CARDS WITH ENVELOPES"/>
    <n v="5"/>
    <x v="3244"/>
    <n v="1.65"/>
    <x v="1280"/>
    <x v="0"/>
    <n v="8.25"/>
  </r>
  <r>
    <n v="552028"/>
    <n v="22383"/>
    <s v="LUNCH BAG SUKI DESIGN "/>
    <n v="10"/>
    <x v="12622"/>
    <n v="1.65"/>
    <x v="523"/>
    <x v="0"/>
    <n v="16.5"/>
  </r>
  <r>
    <n v="552025"/>
    <n v="23206"/>
    <s v="LUNCH BAG APPLE DESIGN"/>
    <n v="4"/>
    <x v="3274"/>
    <n v="1.65"/>
    <x v="523"/>
    <x v="0"/>
    <n v="6.6"/>
  </r>
  <r>
    <n v="577485"/>
    <n v="20728"/>
    <s v="LUNCH BAG CARS BLUE"/>
    <n v="2"/>
    <x v="3244"/>
    <n v="1.65"/>
    <x v="1280"/>
    <x v="0"/>
    <n v="3.3"/>
  </r>
  <r>
    <n v="577485"/>
    <n v="22551"/>
    <s v="PLASTERS IN TIN SPACEBOY"/>
    <n v="2"/>
    <x v="3244"/>
    <n v="1.65"/>
    <x v="1280"/>
    <x v="0"/>
    <n v="3.3"/>
  </r>
  <r>
    <n v="570267"/>
    <n v="22972"/>
    <s v="CHILDREN'S SPACEBOY MUG"/>
    <n v="12"/>
    <x v="12623"/>
    <n v="1.65"/>
    <x v="946"/>
    <x v="11"/>
    <n v="19.799999999999997"/>
  </r>
  <r>
    <n v="552025"/>
    <n v="23207"/>
    <s v="LUNCH BAG ALPHABET DESIGN"/>
    <n v="10"/>
    <x v="3274"/>
    <n v="1.65"/>
    <x v="523"/>
    <x v="0"/>
    <n v="16.5"/>
  </r>
  <r>
    <n v="552025"/>
    <n v="23208"/>
    <s v="LUNCH BAG VINTAGE LEAF DESIGN"/>
    <n v="6"/>
    <x v="3274"/>
    <n v="1.65"/>
    <x v="523"/>
    <x v="0"/>
    <n v="9.8999999999999986"/>
  </r>
  <r>
    <n v="570267"/>
    <n v="22973"/>
    <s v="CHILDREN'S CIRCUS PARADE MUG"/>
    <n v="12"/>
    <x v="12623"/>
    <n v="1.65"/>
    <x v="946"/>
    <x v="11"/>
    <n v="19.799999999999997"/>
  </r>
  <r>
    <n v="552034"/>
    <n v="21932"/>
    <s v="SCANDINAVIAN PAISLEY PICNIC BAG"/>
    <n v="10"/>
    <x v="12624"/>
    <n v="1.65"/>
    <x v="3813"/>
    <x v="0"/>
    <n v="16.5"/>
  </r>
  <r>
    <n v="552037"/>
    <n v="22195"/>
    <s v="LARGE HEART MEASURING SPOONS"/>
    <n v="24"/>
    <x v="3282"/>
    <n v="1.65"/>
    <x v="1504"/>
    <x v="0"/>
    <n v="39.599999999999994"/>
  </r>
  <r>
    <n v="570252"/>
    <n v="22384"/>
    <s v="LUNCH BAG PINK POLKADOT"/>
    <n v="10"/>
    <x v="3276"/>
    <n v="1.65"/>
    <x v="943"/>
    <x v="0"/>
    <n v="16.5"/>
  </r>
  <r>
    <n v="570252"/>
    <n v="23207"/>
    <s v="LUNCH BAG ALPHABET DESIGN"/>
    <n v="10"/>
    <x v="3276"/>
    <n v="1.65"/>
    <x v="943"/>
    <x v="0"/>
    <n v="16.5"/>
  </r>
  <r>
    <n v="577490"/>
    <n v="22493"/>
    <s v="PAINT YOUR OWN CANVAS SET"/>
    <n v="1"/>
    <x v="3267"/>
    <n v="1.65"/>
    <x v="1782"/>
    <x v="0"/>
    <n v="1.65"/>
  </r>
  <r>
    <n v="552038"/>
    <n v="20725"/>
    <s v="LUNCH BAG RED RETROSPOT"/>
    <n v="50"/>
    <x v="3283"/>
    <n v="1.65"/>
    <x v="28"/>
    <x v="8"/>
    <n v="82.5"/>
  </r>
  <r>
    <n v="541989"/>
    <n v="84050"/>
    <s v="PINK HEART SHAPE EGG FRYING PAN"/>
    <n v="6"/>
    <x v="11347"/>
    <n v="1.65"/>
    <x v="3601"/>
    <x v="0"/>
    <n v="9.8999999999999986"/>
  </r>
  <r>
    <n v="577488"/>
    <n v="21731"/>
    <s v="RED TOADSTOOL LED NIGHT LIGHT"/>
    <n v="12"/>
    <x v="101"/>
    <n v="1.65"/>
    <x v="925"/>
    <x v="0"/>
    <n v="19.799999999999997"/>
  </r>
  <r>
    <n v="552036"/>
    <n v="22488"/>
    <s v="NATURAL SLATE RECTANGLE CHALKBOARD"/>
    <n v="2"/>
    <x v="3277"/>
    <n v="1.65"/>
    <x v="68"/>
    <x v="0"/>
    <n v="3.3"/>
  </r>
  <r>
    <n v="552036"/>
    <n v="22488"/>
    <s v="NATURAL SLATE RECTANGLE CHALKBOARD"/>
    <n v="3"/>
    <x v="3277"/>
    <n v="1.65"/>
    <x v="68"/>
    <x v="0"/>
    <n v="4.9499999999999993"/>
  </r>
  <r>
    <n v="552034"/>
    <n v="21933"/>
    <s v="PINK VINTAGE PAISLEY PICNIC BAG"/>
    <n v="20"/>
    <x v="12624"/>
    <n v="1.65"/>
    <x v="3813"/>
    <x v="0"/>
    <n v="33"/>
  </r>
  <r>
    <n v="570255"/>
    <n v="22079"/>
    <s v="RIBBON REEL HEARTS DESIGN "/>
    <n v="10"/>
    <x v="3275"/>
    <n v="1.65"/>
    <x v="2517"/>
    <x v="0"/>
    <n v="16.5"/>
  </r>
  <r>
    <n v="570255"/>
    <n v="22759"/>
    <s v="SET OF 3 NOTEBOOKS IN PARCEL"/>
    <n v="12"/>
    <x v="3275"/>
    <n v="1.65"/>
    <x v="2517"/>
    <x v="0"/>
    <n v="19.799999999999997"/>
  </r>
  <r>
    <n v="570255"/>
    <n v="22080"/>
    <s v="RIBBON REEL POLKADOTS "/>
    <n v="20"/>
    <x v="3275"/>
    <n v="1.65"/>
    <x v="2517"/>
    <x v="0"/>
    <n v="33"/>
  </r>
  <r>
    <n v="570415"/>
    <n v="22737"/>
    <s v="RIBBON REEL CHRISTMAS PRESENT "/>
    <n v="10"/>
    <x v="3191"/>
    <n v="1.65"/>
    <x v="1096"/>
    <x v="0"/>
    <n v="16.5"/>
  </r>
  <r>
    <n v="551734"/>
    <n v="22465"/>
    <s v="HANGING METAL STAR LANTERN"/>
    <n v="12"/>
    <x v="1386"/>
    <n v="1.65"/>
    <x v="674"/>
    <x v="0"/>
    <n v="19.799999999999997"/>
  </r>
  <r>
    <n v="551734"/>
    <n v="22464"/>
    <s v="HANGING METAL HEART LANTERN"/>
    <n v="12"/>
    <x v="1386"/>
    <n v="1.65"/>
    <x v="674"/>
    <x v="0"/>
    <n v="19.799999999999997"/>
  </r>
  <r>
    <n v="570467"/>
    <n v="22736"/>
    <s v="RIBBON REEL MAKING SNOWMEN "/>
    <n v="10"/>
    <x v="1382"/>
    <n v="1.65"/>
    <x v="671"/>
    <x v="24"/>
    <n v="16.5"/>
  </r>
  <r>
    <n v="570467"/>
    <n v="22738"/>
    <s v="RIBBON REEL SNOWY VILLAGE"/>
    <n v="10"/>
    <x v="1382"/>
    <n v="1.65"/>
    <x v="671"/>
    <x v="24"/>
    <n v="16.5"/>
  </r>
  <r>
    <n v="570467"/>
    <n v="22737"/>
    <s v="RIBBON REEL CHRISTMAS PRESENT "/>
    <n v="10"/>
    <x v="1382"/>
    <n v="1.65"/>
    <x v="671"/>
    <x v="24"/>
    <n v="16.5"/>
  </r>
  <r>
    <n v="551734"/>
    <n v="21206"/>
    <s v="STRAWBERRY HONEYCOMB  GARLAND "/>
    <n v="12"/>
    <x v="1386"/>
    <n v="1.65"/>
    <x v="674"/>
    <x v="0"/>
    <n v="19.799999999999997"/>
  </r>
  <r>
    <n v="551734"/>
    <n v="22974"/>
    <s v="CHILDRENS DOLLY GIRL MUG"/>
    <n v="12"/>
    <x v="1386"/>
    <n v="1.65"/>
    <x v="674"/>
    <x v="0"/>
    <n v="19.799999999999997"/>
  </r>
  <r>
    <n v="542133"/>
    <n v="22079"/>
    <s v="RIBBON REEL HEARTS DESIGN "/>
    <n v="10"/>
    <x v="1399"/>
    <n v="1.65"/>
    <x v="682"/>
    <x v="0"/>
    <n v="16.5"/>
  </r>
  <r>
    <n v="577365"/>
    <n v="23329"/>
    <s v="DECORATIVE WICKER HEART LARGE"/>
    <n v="12"/>
    <x v="1398"/>
    <n v="1.65"/>
    <x v="456"/>
    <x v="0"/>
    <n v="19.799999999999997"/>
  </r>
  <r>
    <n v="551733"/>
    <n v="22488"/>
    <s v="NATURAL SLATE RECTANGLE CHALKBOARD"/>
    <n v="12"/>
    <x v="1386"/>
    <n v="1.65"/>
    <x v="683"/>
    <x v="0"/>
    <n v="19.799999999999997"/>
  </r>
  <r>
    <n v="570467"/>
    <n v="22739"/>
    <s v="RIBBON REEL CHRISTMAS SOCK BAUBLE"/>
    <n v="10"/>
    <x v="1382"/>
    <n v="1.65"/>
    <x v="671"/>
    <x v="24"/>
    <n v="16.5"/>
  </r>
  <r>
    <n v="542130"/>
    <n v="22055"/>
    <s v="MINI CAKE STAND  HANGING STRAWBERY"/>
    <n v="8"/>
    <x v="12427"/>
    <n v="1.65"/>
    <x v="915"/>
    <x v="0"/>
    <n v="13.2"/>
  </r>
  <r>
    <n v="542133"/>
    <n v="84050"/>
    <s v="PINK HEART SHAPE EGG FRYING PAN"/>
    <n v="6"/>
    <x v="1399"/>
    <n v="1.65"/>
    <x v="682"/>
    <x v="0"/>
    <n v="9.8999999999999986"/>
  </r>
  <r>
    <n v="577396"/>
    <n v="23300"/>
    <s v="GARDENERS KNEELING PAD CUP OF TEA "/>
    <n v="12"/>
    <x v="1388"/>
    <n v="1.65"/>
    <x v="675"/>
    <x v="0"/>
    <n v="19.799999999999997"/>
  </r>
  <r>
    <n v="577400"/>
    <n v="23681"/>
    <s v="LUNCH BAG RED VINTAGE DOILY"/>
    <n v="10"/>
    <x v="12625"/>
    <n v="1.65"/>
    <x v="2751"/>
    <x v="0"/>
    <n v="16.5"/>
  </r>
  <r>
    <n v="551774"/>
    <n v="20773"/>
    <s v="BLUE PAISLEY NOTEBOOK"/>
    <n v="1"/>
    <x v="1394"/>
    <n v="1.65"/>
    <x v="299"/>
    <x v="0"/>
    <n v="1.65"/>
  </r>
  <r>
    <n v="551774"/>
    <s v="85114A"/>
    <s v="BLACK ENCHANTED FOREST PLACEMAT"/>
    <n v="1"/>
    <x v="1394"/>
    <n v="1.65"/>
    <x v="299"/>
    <x v="0"/>
    <n v="1.65"/>
  </r>
  <r>
    <n v="577400"/>
    <n v="23170"/>
    <s v="REGENCY TEA PLATE ROSES "/>
    <n v="12"/>
    <x v="12625"/>
    <n v="1.65"/>
    <x v="2751"/>
    <x v="0"/>
    <n v="19.799999999999997"/>
  </r>
  <r>
    <n v="577400"/>
    <n v="23583"/>
    <s v="LUNCH BAG PAISLEY PARK  "/>
    <n v="10"/>
    <x v="12625"/>
    <n v="1.65"/>
    <x v="2751"/>
    <x v="0"/>
    <n v="16.5"/>
  </r>
  <r>
    <n v="551774"/>
    <n v="22333"/>
    <s v="RETROSPOT PARTY BAG + STICKER SET"/>
    <n v="1"/>
    <x v="1394"/>
    <n v="1.65"/>
    <x v="299"/>
    <x v="0"/>
    <n v="1.65"/>
  </r>
  <r>
    <n v="577400"/>
    <n v="23209"/>
    <s v="LUNCH BAG VINTAGE DOILY "/>
    <n v="20"/>
    <x v="12625"/>
    <n v="1.65"/>
    <x v="2751"/>
    <x v="0"/>
    <n v="33"/>
  </r>
  <r>
    <n v="542129"/>
    <n v="22287"/>
    <s v="DECORATION , WOBBLY CHICKEN, METAL "/>
    <n v="12"/>
    <x v="1383"/>
    <n v="1.65"/>
    <x v="672"/>
    <x v="0"/>
    <n v="19.799999999999997"/>
  </r>
  <r>
    <n v="542129"/>
    <n v="22469"/>
    <s v="HEART OF WICKER SMALL"/>
    <n v="12"/>
    <x v="1383"/>
    <n v="1.65"/>
    <x v="672"/>
    <x v="0"/>
    <n v="19.799999999999997"/>
  </r>
  <r>
    <n v="577396"/>
    <n v="23301"/>
    <s v="GARDENERS KNEELING PAD KEEP CALM "/>
    <n v="12"/>
    <x v="1388"/>
    <n v="1.65"/>
    <x v="675"/>
    <x v="0"/>
    <n v="19.799999999999997"/>
  </r>
  <r>
    <n v="570467"/>
    <n v="23165"/>
    <s v="LARGE CERAMIC TOP STORAGE JAR"/>
    <n v="12"/>
    <x v="1382"/>
    <n v="1.65"/>
    <x v="671"/>
    <x v="24"/>
    <n v="19.799999999999997"/>
  </r>
  <r>
    <n v="577400"/>
    <n v="22383"/>
    <s v="LUNCH BAG SUKI DESIGN "/>
    <n v="10"/>
    <x v="12625"/>
    <n v="1.65"/>
    <x v="2751"/>
    <x v="0"/>
    <n v="16.5"/>
  </r>
  <r>
    <n v="551739"/>
    <n v="22558"/>
    <s v="CLOTHES PEGS RETROSPOT PACK 24 "/>
    <n v="1"/>
    <x v="1381"/>
    <n v="1.65"/>
    <x v="143"/>
    <x v="0"/>
    <n v="1.65"/>
  </r>
  <r>
    <n v="570479"/>
    <n v="22069"/>
    <s v="BROWN  PIRATE TREASURE CHEST "/>
    <n v="2"/>
    <x v="1363"/>
    <n v="1.65"/>
    <x v="658"/>
    <x v="0"/>
    <n v="3.3"/>
  </r>
  <r>
    <n v="551727"/>
    <n v="22555"/>
    <s v="PLASTERS IN TIN STRONGMAN"/>
    <n v="12"/>
    <x v="1364"/>
    <n v="1.65"/>
    <x v="659"/>
    <x v="0"/>
    <n v="19.799999999999997"/>
  </r>
  <r>
    <n v="551727"/>
    <n v="22906"/>
    <s v="12 MESSAGE CARDS WITH ENVELOPES"/>
    <n v="12"/>
    <x v="1364"/>
    <n v="1.65"/>
    <x v="659"/>
    <x v="0"/>
    <n v="19.799999999999997"/>
  </r>
  <r>
    <n v="570479"/>
    <n v="22068"/>
    <s v="BLACK PIRATE TREASURE CHEST"/>
    <n v="2"/>
    <x v="1363"/>
    <n v="1.65"/>
    <x v="658"/>
    <x v="0"/>
    <n v="3.3"/>
  </r>
  <r>
    <n v="570479"/>
    <n v="20725"/>
    <s v="LUNCH BAG RED RETROSPOT"/>
    <n v="7"/>
    <x v="1363"/>
    <n v="1.65"/>
    <x v="658"/>
    <x v="0"/>
    <n v="11.549999999999999"/>
  </r>
  <r>
    <n v="551728"/>
    <n v="23207"/>
    <s v="LUNCH BAG ALPHABET DESIGN"/>
    <n v="10"/>
    <x v="12626"/>
    <n v="1.65"/>
    <x v="1070"/>
    <x v="10"/>
    <n v="16.5"/>
  </r>
  <r>
    <n v="577359"/>
    <n v="22488"/>
    <s v="NATURAL SLATE RECTANGLE CHALKBOARD"/>
    <n v="8"/>
    <x v="1396"/>
    <n v="1.65"/>
    <x v="680"/>
    <x v="0"/>
    <n v="13.2"/>
  </r>
  <r>
    <n v="551727"/>
    <n v="22672"/>
    <s v="FRENCH BATHROOM SIGN BLUE METAL"/>
    <n v="12"/>
    <x v="1364"/>
    <n v="1.65"/>
    <x v="659"/>
    <x v="0"/>
    <n v="19.799999999999997"/>
  </r>
  <r>
    <n v="570479"/>
    <n v="23206"/>
    <s v="LUNCH BAG APPLE DESIGN"/>
    <n v="7"/>
    <x v="1363"/>
    <n v="1.65"/>
    <x v="658"/>
    <x v="0"/>
    <n v="11.549999999999999"/>
  </r>
  <r>
    <n v="570479"/>
    <n v="20726"/>
    <s v="LUNCH BAG WOODLAND"/>
    <n v="3"/>
    <x v="1363"/>
    <n v="1.65"/>
    <x v="658"/>
    <x v="0"/>
    <n v="4.9499999999999993"/>
  </r>
  <r>
    <n v="570479"/>
    <n v="22735"/>
    <s v="RIBBON REEL SOCKS AND MITTENS"/>
    <n v="5"/>
    <x v="1363"/>
    <n v="1.65"/>
    <x v="658"/>
    <x v="0"/>
    <n v="8.25"/>
  </r>
  <r>
    <n v="551727"/>
    <n v="22759"/>
    <s v="SET OF 3 NOTEBOOKS IN PARCEL"/>
    <n v="24"/>
    <x v="1364"/>
    <n v="1.65"/>
    <x v="659"/>
    <x v="0"/>
    <n v="39.599999999999994"/>
  </r>
  <r>
    <n v="551727"/>
    <n v="22558"/>
    <s v="CLOTHES PEGS RETROSPOT PACK 24 "/>
    <n v="24"/>
    <x v="1364"/>
    <n v="1.65"/>
    <x v="659"/>
    <x v="0"/>
    <n v="39.599999999999994"/>
  </r>
  <r>
    <n v="551730"/>
    <n v="22102"/>
    <s v="MIRROR MOSAIC T-LIGHT HOLDER "/>
    <n v="6"/>
    <x v="12627"/>
    <n v="1.65"/>
    <x v="3177"/>
    <x v="0"/>
    <n v="9.8999999999999986"/>
  </r>
  <r>
    <n v="570479"/>
    <n v="21731"/>
    <s v="RED TOADSTOOL LED NIGHT LIGHT"/>
    <n v="6"/>
    <x v="1363"/>
    <n v="1.65"/>
    <x v="658"/>
    <x v="0"/>
    <n v="9.8999999999999986"/>
  </r>
  <r>
    <n v="570479"/>
    <n v="22551"/>
    <s v="PLASTERS IN TIN SPACEBOY"/>
    <n v="3"/>
    <x v="1363"/>
    <n v="1.65"/>
    <x v="658"/>
    <x v="0"/>
    <n v="4.9499999999999993"/>
  </r>
  <r>
    <n v="577359"/>
    <n v="22469"/>
    <s v="HEART OF WICKER SMALL"/>
    <n v="4"/>
    <x v="1396"/>
    <n v="1.65"/>
    <x v="680"/>
    <x v="0"/>
    <n v="6.6"/>
  </r>
  <r>
    <n v="570479"/>
    <n v="23207"/>
    <s v="LUNCH BAG ALPHABET DESIGN"/>
    <n v="5"/>
    <x v="1363"/>
    <n v="1.65"/>
    <x v="658"/>
    <x v="0"/>
    <n v="8.25"/>
  </r>
  <r>
    <n v="570479"/>
    <n v="21932"/>
    <s v="SCANDINAVIAN PAISLEY PICNIC BAG"/>
    <n v="1"/>
    <x v="1363"/>
    <n v="1.65"/>
    <x v="658"/>
    <x v="0"/>
    <n v="1.65"/>
  </r>
  <r>
    <n v="570479"/>
    <n v="22383"/>
    <s v="LUNCH BAG SUKI DESIGN "/>
    <n v="5"/>
    <x v="1363"/>
    <n v="1.65"/>
    <x v="658"/>
    <x v="0"/>
    <n v="8.25"/>
  </r>
  <r>
    <n v="551731"/>
    <n v="22553"/>
    <s v="PLASTERS IN TIN SKULLS"/>
    <n v="12"/>
    <x v="1395"/>
    <n v="1.65"/>
    <x v="679"/>
    <x v="0"/>
    <n v="19.799999999999997"/>
  </r>
  <r>
    <n v="570479"/>
    <n v="22553"/>
    <s v="PLASTERS IN TIN SKULLS"/>
    <n v="6"/>
    <x v="1363"/>
    <n v="1.65"/>
    <x v="658"/>
    <x v="0"/>
    <n v="9.8999999999999986"/>
  </r>
  <r>
    <n v="577359"/>
    <n v="23321"/>
    <s v="SMALL WHITE HEART OF WICKER"/>
    <n v="2"/>
    <x v="1396"/>
    <n v="1.65"/>
    <x v="680"/>
    <x v="0"/>
    <n v="3.3"/>
  </r>
  <r>
    <n v="577359"/>
    <n v="23029"/>
    <s v="DRAWER KNOB CRACKLE GLAZE GREEN"/>
    <n v="12"/>
    <x v="1396"/>
    <n v="1.65"/>
    <x v="680"/>
    <x v="0"/>
    <n v="19.799999999999997"/>
  </r>
  <r>
    <n v="551731"/>
    <n v="22555"/>
    <s v="PLASTERS IN TIN STRONGMAN"/>
    <n v="12"/>
    <x v="1395"/>
    <n v="1.65"/>
    <x v="679"/>
    <x v="0"/>
    <n v="19.799999999999997"/>
  </r>
  <r>
    <n v="551731"/>
    <n v="22551"/>
    <s v="PLASTERS IN TIN SPACEBOY"/>
    <n v="12"/>
    <x v="1395"/>
    <n v="1.65"/>
    <x v="679"/>
    <x v="0"/>
    <n v="19.799999999999997"/>
  </r>
  <r>
    <n v="570479"/>
    <n v="22554"/>
    <s v="PLASTERS IN TIN WOODLAND ANIMALS"/>
    <n v="3"/>
    <x v="1363"/>
    <n v="1.65"/>
    <x v="658"/>
    <x v="0"/>
    <n v="4.9499999999999993"/>
  </r>
  <r>
    <n v="577400"/>
    <n v="22469"/>
    <s v="HEART OF WICKER SMALL"/>
    <n v="12"/>
    <x v="12625"/>
    <n v="1.65"/>
    <x v="2751"/>
    <x v="0"/>
    <n v="19.799999999999997"/>
  </r>
  <r>
    <n v="570459"/>
    <n v="23301"/>
    <s v="GARDENERS KNEELING PAD KEEP CALM "/>
    <n v="12"/>
    <x v="3223"/>
    <n v="1.65"/>
    <x v="1761"/>
    <x v="0"/>
    <n v="19.799999999999997"/>
  </r>
  <r>
    <n v="542114"/>
    <n v="22488"/>
    <s v="NATURAL SLATE RECTANGLE CHALKBOARD"/>
    <n v="12"/>
    <x v="12403"/>
    <n v="1.65"/>
    <x v="3785"/>
    <x v="0"/>
    <n v="19.799999999999997"/>
  </r>
  <r>
    <n v="570459"/>
    <n v="23165"/>
    <s v="LARGE CERAMIC TOP STORAGE JAR"/>
    <n v="12"/>
    <x v="3223"/>
    <n v="1.65"/>
    <x v="1761"/>
    <x v="0"/>
    <n v="19.799999999999997"/>
  </r>
  <r>
    <n v="577403"/>
    <n v="23301"/>
    <s v="GARDENERS KNEELING PAD KEEP CALM "/>
    <n v="12"/>
    <x v="3221"/>
    <n v="1.65"/>
    <x v="176"/>
    <x v="0"/>
    <n v="19.799999999999997"/>
  </r>
  <r>
    <n v="570459"/>
    <n v="22064"/>
    <s v="PINK DOUGHNUT TRINKET POT "/>
    <n v="12"/>
    <x v="3223"/>
    <n v="1.65"/>
    <x v="1761"/>
    <x v="0"/>
    <n v="19.799999999999997"/>
  </r>
  <r>
    <n v="577403"/>
    <n v="23029"/>
    <s v="DRAWER KNOB CRACKLE GLAZE GREEN"/>
    <n v="6"/>
    <x v="3221"/>
    <n v="1.65"/>
    <x v="176"/>
    <x v="0"/>
    <n v="9.8999999999999986"/>
  </r>
  <r>
    <n v="570459"/>
    <n v="21877"/>
    <s v="HOME SWEET HOME MUG"/>
    <n v="12"/>
    <x v="3223"/>
    <n v="1.65"/>
    <x v="1761"/>
    <x v="0"/>
    <n v="19.799999999999997"/>
  </r>
  <r>
    <n v="570459"/>
    <n v="84949"/>
    <s v="SILVER HANGING T-LIGHT HOLDER"/>
    <n v="6"/>
    <x v="3223"/>
    <n v="1.65"/>
    <x v="1761"/>
    <x v="0"/>
    <n v="9.8999999999999986"/>
  </r>
  <r>
    <n v="570459"/>
    <n v="21731"/>
    <s v="RED TOADSTOOL LED NIGHT LIGHT"/>
    <n v="12"/>
    <x v="3223"/>
    <n v="1.65"/>
    <x v="1761"/>
    <x v="0"/>
    <n v="19.799999999999997"/>
  </r>
  <r>
    <n v="551776"/>
    <n v="22064"/>
    <s v="PINK DOUGHNUT TRINKET POT "/>
    <n v="4"/>
    <x v="3219"/>
    <n v="1.65"/>
    <x v="1018"/>
    <x v="0"/>
    <n v="6.6"/>
  </r>
  <r>
    <n v="570459"/>
    <n v="23302"/>
    <s v="KNEELING MAT HOUSEWORK  DESIGN"/>
    <n v="12"/>
    <x v="3223"/>
    <n v="1.65"/>
    <x v="1761"/>
    <x v="0"/>
    <n v="19.799999999999997"/>
  </r>
  <r>
    <n v="570459"/>
    <n v="23273"/>
    <s v="HEART T-LIGHT HOLDER WILLIE WINKIE"/>
    <n v="12"/>
    <x v="3223"/>
    <n v="1.65"/>
    <x v="1761"/>
    <x v="0"/>
    <n v="19.799999999999997"/>
  </r>
  <r>
    <n v="570459"/>
    <n v="23274"/>
    <s v="STAR T-LIGHT HOLDER WILLIE WINKIE"/>
    <n v="12"/>
    <x v="3223"/>
    <n v="1.65"/>
    <x v="1761"/>
    <x v="0"/>
    <n v="19.799999999999997"/>
  </r>
  <r>
    <n v="570458"/>
    <n v="22383"/>
    <s v="LUNCH BAG SUKI DESIGN "/>
    <n v="2"/>
    <x v="3210"/>
    <n v="1.65"/>
    <x v="1755"/>
    <x v="0"/>
    <n v="3.3"/>
  </r>
  <r>
    <n v="551811"/>
    <n v="23206"/>
    <s v="LUNCH BAG APPLE DESIGN"/>
    <n v="2"/>
    <x v="3212"/>
    <n v="1.65"/>
    <x v="478"/>
    <x v="0"/>
    <n v="3.3"/>
  </r>
  <r>
    <n v="551811"/>
    <n v="20725"/>
    <s v="LUNCH BAG RED RETROSPOT"/>
    <n v="1"/>
    <x v="3212"/>
    <n v="1.65"/>
    <x v="478"/>
    <x v="0"/>
    <n v="1.65"/>
  </r>
  <r>
    <n v="551811"/>
    <n v="20726"/>
    <s v="LUNCH BAG WOODLAND"/>
    <n v="1"/>
    <x v="3212"/>
    <n v="1.65"/>
    <x v="478"/>
    <x v="0"/>
    <n v="1.65"/>
  </r>
  <r>
    <n v="551812"/>
    <n v="23208"/>
    <s v="LUNCH BAG VINTAGE LEAF DESIGN"/>
    <n v="20"/>
    <x v="3214"/>
    <n v="1.65"/>
    <x v="547"/>
    <x v="0"/>
    <n v="33"/>
  </r>
  <r>
    <n v="577409"/>
    <n v="21731"/>
    <s v="RED TOADSTOOL LED NIGHT LIGHT"/>
    <n v="12"/>
    <x v="3213"/>
    <n v="1.65"/>
    <x v="121"/>
    <x v="0"/>
    <n v="19.799999999999997"/>
  </r>
  <r>
    <n v="551811"/>
    <n v="23207"/>
    <s v="LUNCH BAG ALPHABET DESIGN"/>
    <n v="1"/>
    <x v="3212"/>
    <n v="1.65"/>
    <x v="478"/>
    <x v="0"/>
    <n v="1.65"/>
  </r>
  <r>
    <n v="577409"/>
    <n v="23301"/>
    <s v="GARDENERS KNEELING PAD KEEP CALM "/>
    <n v="12"/>
    <x v="3213"/>
    <n v="1.65"/>
    <x v="121"/>
    <x v="0"/>
    <n v="19.799999999999997"/>
  </r>
  <r>
    <n v="551810"/>
    <n v="22554"/>
    <s v="PLASTERS IN TIN WOODLAND ANIMALS"/>
    <n v="1"/>
    <x v="934"/>
    <n v="1.65"/>
    <x v="1030"/>
    <x v="0"/>
    <n v="1.65"/>
  </r>
  <r>
    <n v="551809"/>
    <n v="21933"/>
    <s v="PINK VINTAGE PAISLEY PICNIC BAG"/>
    <n v="50"/>
    <x v="934"/>
    <n v="1.65"/>
    <x v="24"/>
    <x v="0"/>
    <n v="82.5"/>
  </r>
  <r>
    <n v="551809"/>
    <n v="21932"/>
    <s v="SCANDINAVIAN PAISLEY PICNIC BAG"/>
    <n v="50"/>
    <x v="934"/>
    <n v="1.65"/>
    <x v="24"/>
    <x v="0"/>
    <n v="82.5"/>
  </r>
  <r>
    <n v="577407"/>
    <n v="22075"/>
    <s v="6 RIBBONS ELEGANT CHRISTMAS "/>
    <n v="12"/>
    <x v="918"/>
    <n v="1.65"/>
    <x v="4"/>
    <x v="0"/>
    <n v="19.799999999999997"/>
  </r>
  <r>
    <n v="551811"/>
    <n v="22672"/>
    <s v="FRENCH BATHROOM SIGN BLUE METAL"/>
    <n v="1"/>
    <x v="3212"/>
    <n v="1.65"/>
    <x v="478"/>
    <x v="0"/>
    <n v="1.65"/>
  </r>
  <r>
    <n v="577404"/>
    <n v="23103"/>
    <s v="JINGLE BELL HEART DECORATION"/>
    <n v="12"/>
    <x v="3224"/>
    <n v="1.65"/>
    <x v="1208"/>
    <x v="0"/>
    <n v="19.799999999999997"/>
  </r>
  <r>
    <n v="577400"/>
    <n v="20725"/>
    <s v="LUNCH BAG RED RETROSPOT"/>
    <n v="10"/>
    <x v="12625"/>
    <n v="1.65"/>
    <x v="2751"/>
    <x v="0"/>
    <n v="16.5"/>
  </r>
  <r>
    <n v="542123"/>
    <n v="22296"/>
    <s v="HEART IVORY TRELLIS LARGE"/>
    <n v="12"/>
    <x v="1392"/>
    <n v="1.65"/>
    <x v="210"/>
    <x v="0"/>
    <n v="19.799999999999997"/>
  </r>
  <r>
    <n v="542123"/>
    <n v="22469"/>
    <s v="HEART OF WICKER SMALL"/>
    <n v="12"/>
    <x v="1392"/>
    <n v="1.65"/>
    <x v="210"/>
    <x v="0"/>
    <n v="19.799999999999997"/>
  </r>
  <r>
    <n v="577400"/>
    <n v="20728"/>
    <s v="LUNCH BAG CARS BLUE"/>
    <n v="10"/>
    <x v="12625"/>
    <n v="1.65"/>
    <x v="2751"/>
    <x v="0"/>
    <n v="16.5"/>
  </r>
  <r>
    <n v="570466"/>
    <n v="23209"/>
    <s v="LUNCH BAG VINTAGE DOILY "/>
    <n v="1"/>
    <x v="1391"/>
    <n v="1.65"/>
    <x v="185"/>
    <x v="0"/>
    <n v="1.65"/>
  </r>
  <r>
    <n v="570466"/>
    <n v="22652"/>
    <s v="TRAVEL SEWING KIT"/>
    <n v="1"/>
    <x v="1391"/>
    <n v="1.65"/>
    <x v="185"/>
    <x v="0"/>
    <n v="1.65"/>
  </r>
  <r>
    <n v="570466"/>
    <n v="22465"/>
    <s v="HANGING METAL STAR LANTERN"/>
    <n v="2"/>
    <x v="1391"/>
    <n v="1.65"/>
    <x v="185"/>
    <x v="0"/>
    <n v="3.3"/>
  </r>
  <r>
    <n v="577400"/>
    <n v="23171"/>
    <s v="REGENCY TEA PLATE GREEN "/>
    <n v="12"/>
    <x v="12625"/>
    <n v="1.65"/>
    <x v="2751"/>
    <x v="0"/>
    <n v="19.799999999999997"/>
  </r>
  <r>
    <n v="570467"/>
    <n v="22972"/>
    <s v="CHILDREN'S SPACEBOY MUG"/>
    <n v="12"/>
    <x v="1382"/>
    <n v="1.65"/>
    <x v="671"/>
    <x v="24"/>
    <n v="19.799999999999997"/>
  </r>
  <r>
    <n v="542124"/>
    <n v="22561"/>
    <s v="WOODEN SCHOOL COLOURING SET"/>
    <n v="12"/>
    <x v="1390"/>
    <n v="1.65"/>
    <x v="677"/>
    <x v="0"/>
    <n v="19.799999999999997"/>
  </r>
  <r>
    <n v="570467"/>
    <n v="22551"/>
    <s v="PLASTERS IN TIN SPACEBOY"/>
    <n v="12"/>
    <x v="1382"/>
    <n v="1.65"/>
    <x v="671"/>
    <x v="24"/>
    <n v="19.799999999999997"/>
  </r>
  <r>
    <n v="577400"/>
    <n v="20727"/>
    <s v="LUNCH BAG  BLACK SKULL."/>
    <n v="10"/>
    <x v="12625"/>
    <n v="1.65"/>
    <x v="2751"/>
    <x v="0"/>
    <n v="16.5"/>
  </r>
  <r>
    <n v="570467"/>
    <n v="22974"/>
    <s v="CHILDRENS DOLLY GIRL MUG"/>
    <n v="12"/>
    <x v="1382"/>
    <n v="1.65"/>
    <x v="671"/>
    <x v="24"/>
    <n v="19.799999999999997"/>
  </r>
  <r>
    <n v="570466"/>
    <n v="22384"/>
    <s v="LUNCH BAG PINK POLKADOT"/>
    <n v="1"/>
    <x v="1391"/>
    <n v="1.65"/>
    <x v="185"/>
    <x v="0"/>
    <n v="1.65"/>
  </r>
  <r>
    <n v="551776"/>
    <n v="22672"/>
    <s v="FRENCH BATHROOM SIGN BLUE METAL"/>
    <n v="3"/>
    <x v="3219"/>
    <n v="1.65"/>
    <x v="1018"/>
    <x v="0"/>
    <n v="4.9499999999999993"/>
  </r>
  <r>
    <n v="551775"/>
    <n v="22972"/>
    <s v="CHILDREN'S SPACEBOY MUG"/>
    <n v="12"/>
    <x v="1389"/>
    <n v="1.65"/>
    <x v="676"/>
    <x v="0"/>
    <n v="19.799999999999997"/>
  </r>
  <r>
    <n v="577400"/>
    <n v="22384"/>
    <s v="LUNCH BAG PINK POLKADOT"/>
    <n v="10"/>
    <x v="12625"/>
    <n v="1.65"/>
    <x v="2751"/>
    <x v="0"/>
    <n v="16.5"/>
  </r>
  <r>
    <n v="542121"/>
    <n v="22672"/>
    <s v="FRENCH BATHROOM SIGN BLUE METAL"/>
    <n v="2"/>
    <x v="3220"/>
    <n v="1.65"/>
    <x v="1608"/>
    <x v="0"/>
    <n v="3.3"/>
  </r>
  <r>
    <n v="577403"/>
    <n v="21328"/>
    <s v="BALLOONS  WRITING SET "/>
    <n v="12"/>
    <x v="3221"/>
    <n v="1.65"/>
    <x v="176"/>
    <x v="0"/>
    <n v="19.799999999999997"/>
  </r>
  <r>
    <n v="577403"/>
    <n v="21329"/>
    <s v="DINOSAURS  WRITING SET "/>
    <n v="12"/>
    <x v="3221"/>
    <n v="1.65"/>
    <x v="176"/>
    <x v="0"/>
    <n v="19.799999999999997"/>
  </r>
  <r>
    <n v="570466"/>
    <n v="20727"/>
    <s v="LUNCH BAG  BLACK SKULL."/>
    <n v="1"/>
    <x v="1391"/>
    <n v="1.65"/>
    <x v="185"/>
    <x v="0"/>
    <n v="1.65"/>
  </r>
  <r>
    <n v="570466"/>
    <n v="23208"/>
    <s v="LUNCH BAG VINTAGE LEAF DESIGN"/>
    <n v="1"/>
    <x v="1391"/>
    <n v="1.65"/>
    <x v="185"/>
    <x v="0"/>
    <n v="1.65"/>
  </r>
  <r>
    <n v="570466"/>
    <n v="20725"/>
    <s v="LUNCH BAG RED RETROSPOT"/>
    <n v="1"/>
    <x v="1391"/>
    <n v="1.65"/>
    <x v="185"/>
    <x v="0"/>
    <n v="1.65"/>
  </r>
  <r>
    <n v="570466"/>
    <n v="20726"/>
    <s v="LUNCH BAG WOODLAND"/>
    <n v="1"/>
    <x v="1391"/>
    <n v="1.65"/>
    <x v="185"/>
    <x v="0"/>
    <n v="1.65"/>
  </r>
  <r>
    <n v="570466"/>
    <n v="22662"/>
    <s v="LUNCH BAG DOLLY GIRL DESIGN"/>
    <n v="1"/>
    <x v="1391"/>
    <n v="1.65"/>
    <x v="185"/>
    <x v="0"/>
    <n v="1.65"/>
  </r>
  <r>
    <n v="570466"/>
    <n v="22383"/>
    <s v="LUNCH BAG SUKI DESIGN "/>
    <n v="1"/>
    <x v="1391"/>
    <n v="1.65"/>
    <x v="185"/>
    <x v="0"/>
    <n v="1.65"/>
  </r>
  <r>
    <n v="570466"/>
    <n v="23207"/>
    <s v="LUNCH BAG ALPHABET DESIGN"/>
    <n v="1"/>
    <x v="1391"/>
    <n v="1.65"/>
    <x v="185"/>
    <x v="0"/>
    <n v="1.65"/>
  </r>
  <r>
    <n v="577359"/>
    <n v="22672"/>
    <s v="FRENCH BATHROOM SIGN BLUE METAL"/>
    <n v="2"/>
    <x v="1396"/>
    <n v="1.65"/>
    <x v="680"/>
    <x v="0"/>
    <n v="3.3"/>
  </r>
  <r>
    <n v="551688"/>
    <n v="20727"/>
    <s v="LUNCH BAG  BLACK SKULL."/>
    <n v="10"/>
    <x v="1374"/>
    <n v="1.65"/>
    <x v="665"/>
    <x v="0"/>
    <n v="16.5"/>
  </r>
  <r>
    <n v="551688"/>
    <n v="22652"/>
    <s v="TRAVEL SEWING KIT"/>
    <n v="10"/>
    <x v="1374"/>
    <n v="1.65"/>
    <x v="665"/>
    <x v="0"/>
    <n v="16.5"/>
  </r>
  <r>
    <n v="551688"/>
    <n v="22553"/>
    <s v="PLASTERS IN TIN SKULLS"/>
    <n v="24"/>
    <x v="1374"/>
    <n v="1.65"/>
    <x v="665"/>
    <x v="0"/>
    <n v="39.599999999999994"/>
  </r>
  <r>
    <n v="542192"/>
    <n v="22233"/>
    <s v="JIGSAW RABBIT AND BIRDHOUSE"/>
    <n v="3"/>
    <x v="1372"/>
    <n v="1.65"/>
    <x v="359"/>
    <x v="0"/>
    <n v="4.9499999999999993"/>
  </r>
  <r>
    <n v="542192"/>
    <n v="22858"/>
    <s v="EASTER TIN KEEPSAKE"/>
    <n v="6"/>
    <x v="1372"/>
    <n v="1.65"/>
    <x v="359"/>
    <x v="0"/>
    <n v="9.8999999999999986"/>
  </r>
  <r>
    <n v="542192"/>
    <n v="22859"/>
    <s v="EASTER TIN BUNNY BOUQUET"/>
    <n v="6"/>
    <x v="1372"/>
    <n v="1.65"/>
    <x v="359"/>
    <x v="0"/>
    <n v="9.8999999999999986"/>
  </r>
  <r>
    <n v="551687"/>
    <n v="22077"/>
    <s v="6 RIBBONS RUSTIC CHARM"/>
    <n v="12"/>
    <x v="1373"/>
    <n v="1.65"/>
    <x v="42"/>
    <x v="0"/>
    <n v="19.799999999999997"/>
  </r>
  <r>
    <n v="542192"/>
    <n v="22082"/>
    <s v="RIBBON REEL STRIPES DESIGN "/>
    <n v="5"/>
    <x v="1372"/>
    <n v="1.65"/>
    <x v="359"/>
    <x v="0"/>
    <n v="8.25"/>
  </r>
  <r>
    <n v="577341"/>
    <n v="23274"/>
    <s v="STAR T-LIGHT HOLDER WILLIE WINKIE"/>
    <n v="12"/>
    <x v="1371"/>
    <n v="1.65"/>
    <x v="664"/>
    <x v="0"/>
    <n v="19.799999999999997"/>
  </r>
  <r>
    <n v="551658"/>
    <n v="23206"/>
    <s v="LUNCH BAG APPLE DESIGN"/>
    <n v="20"/>
    <x v="1432"/>
    <n v="1.65"/>
    <x v="708"/>
    <x v="0"/>
    <n v="33"/>
  </r>
  <r>
    <n v="551665"/>
    <n v="22652"/>
    <s v="TRAVEL SEWING KIT"/>
    <n v="10"/>
    <x v="1434"/>
    <n v="1.65"/>
    <x v="709"/>
    <x v="0"/>
    <n v="16.5"/>
  </r>
  <r>
    <n v="542192"/>
    <n v="22493"/>
    <s v="PAINT YOUR OWN CANVAS SET"/>
    <n v="3"/>
    <x v="1372"/>
    <n v="1.65"/>
    <x v="359"/>
    <x v="0"/>
    <n v="4.9499999999999993"/>
  </r>
  <r>
    <n v="542192"/>
    <n v="21448"/>
    <s v="12 DAISY PEGS IN WOOD BOX"/>
    <n v="1"/>
    <x v="1372"/>
    <n v="1.65"/>
    <x v="359"/>
    <x v="0"/>
    <n v="1.65"/>
  </r>
  <r>
    <n v="551696"/>
    <n v="22671"/>
    <s v="FRENCH LAUNDRY SIGN BLUE METAL"/>
    <n v="12"/>
    <x v="1370"/>
    <n v="1.65"/>
    <x v="663"/>
    <x v="0"/>
    <n v="19.799999999999997"/>
  </r>
  <r>
    <n v="551702"/>
    <n v="20728"/>
    <s v="LUNCH BAG CARS BLUE"/>
    <n v="10"/>
    <x v="11972"/>
    <n v="1.65"/>
    <x v="2229"/>
    <x v="0"/>
    <n v="16.5"/>
  </r>
  <r>
    <n v="542192"/>
    <n v="22021"/>
    <s v="BLUE FELT EASTER EGG BASKET"/>
    <n v="6"/>
    <x v="1372"/>
    <n v="1.65"/>
    <x v="359"/>
    <x v="0"/>
    <n v="9.8999999999999986"/>
  </r>
  <r>
    <n v="551702"/>
    <n v="22296"/>
    <s v="HEART IVORY TRELLIS LARGE"/>
    <n v="12"/>
    <x v="11972"/>
    <n v="1.65"/>
    <x v="2229"/>
    <x v="0"/>
    <n v="19.799999999999997"/>
  </r>
  <r>
    <n v="551702"/>
    <n v="22662"/>
    <s v="LUNCH BAG DOLLY GIRL DESIGN"/>
    <n v="10"/>
    <x v="11972"/>
    <n v="1.65"/>
    <x v="2229"/>
    <x v="0"/>
    <n v="16.5"/>
  </r>
  <r>
    <n v="551702"/>
    <n v="22384"/>
    <s v="LUNCH BAG PINK POLKADOT"/>
    <n v="10"/>
    <x v="11972"/>
    <n v="1.65"/>
    <x v="2229"/>
    <x v="0"/>
    <n v="16.5"/>
  </r>
  <r>
    <n v="551702"/>
    <n v="20727"/>
    <s v="LUNCH BAG  BLACK SKULL."/>
    <n v="10"/>
    <x v="11972"/>
    <n v="1.65"/>
    <x v="2229"/>
    <x v="0"/>
    <n v="16.5"/>
  </r>
  <r>
    <n v="542192"/>
    <s v="85206A"/>
    <s v="CREAM FELT EASTER EGG BASKET"/>
    <n v="6"/>
    <x v="1372"/>
    <n v="1.65"/>
    <x v="359"/>
    <x v="0"/>
    <n v="9.8999999999999986"/>
  </r>
  <r>
    <n v="551696"/>
    <n v="23207"/>
    <s v="LUNCH BAG ALPHABET DESIGN"/>
    <n v="10"/>
    <x v="1370"/>
    <n v="1.65"/>
    <x v="663"/>
    <x v="0"/>
    <n v="16.5"/>
  </r>
  <r>
    <n v="551696"/>
    <n v="23206"/>
    <s v="LUNCH BAG APPLE DESIGN"/>
    <n v="10"/>
    <x v="1370"/>
    <n v="1.65"/>
    <x v="663"/>
    <x v="0"/>
    <n v="16.5"/>
  </r>
  <r>
    <n v="551696"/>
    <n v="22672"/>
    <s v="FRENCH BATHROOM SIGN BLUE METAL"/>
    <n v="12"/>
    <x v="1370"/>
    <n v="1.65"/>
    <x v="663"/>
    <x v="0"/>
    <n v="19.799999999999997"/>
  </r>
  <r>
    <n v="551698"/>
    <n v="21933"/>
    <s v="PINK VINTAGE PAISLEY PICNIC BAG"/>
    <n v="50"/>
    <x v="1380"/>
    <n v="1.65"/>
    <x v="55"/>
    <x v="0"/>
    <n v="82.5"/>
  </r>
  <r>
    <n v="551698"/>
    <n v="21932"/>
    <s v="SCANDINAVIAN PAISLEY PICNIC BAG"/>
    <n v="50"/>
    <x v="1380"/>
    <n v="1.65"/>
    <x v="55"/>
    <x v="0"/>
    <n v="82.5"/>
  </r>
  <r>
    <n v="551696"/>
    <n v="23208"/>
    <s v="LUNCH BAG VINTAGE LEAF DESIGN"/>
    <n v="10"/>
    <x v="1370"/>
    <n v="1.65"/>
    <x v="663"/>
    <x v="0"/>
    <n v="16.5"/>
  </r>
  <r>
    <n v="570491"/>
    <n v="23191"/>
    <s v="BUNDLE OF 3 RETRO NOTE BOOKS"/>
    <n v="3"/>
    <x v="12628"/>
    <n v="1.65"/>
    <x v="619"/>
    <x v="0"/>
    <n v="4.9499999999999993"/>
  </r>
  <r>
    <n v="570491"/>
    <n v="23332"/>
    <s v="IVORY WICKER HEART LARGE"/>
    <n v="5"/>
    <x v="12628"/>
    <n v="1.65"/>
    <x v="619"/>
    <x v="0"/>
    <n v="8.25"/>
  </r>
  <r>
    <n v="570491"/>
    <n v="23329"/>
    <s v="DECORATIVE WICKER HEART LARGE"/>
    <n v="6"/>
    <x v="12628"/>
    <n v="1.65"/>
    <x v="619"/>
    <x v="0"/>
    <n v="9.8999999999999986"/>
  </r>
  <r>
    <n v="542192"/>
    <n v="22383"/>
    <s v="LUNCH BAG SUKI  DESIGN "/>
    <n v="10"/>
    <x v="1372"/>
    <n v="1.65"/>
    <x v="359"/>
    <x v="0"/>
    <n v="16.5"/>
  </r>
  <r>
    <n v="542192"/>
    <n v="22384"/>
    <s v="LUNCH BAG PINK POLKADOT"/>
    <n v="10"/>
    <x v="1372"/>
    <n v="1.65"/>
    <x v="359"/>
    <x v="0"/>
    <n v="16.5"/>
  </r>
  <r>
    <n v="577337"/>
    <n v="22736"/>
    <s v="RIBBON REEL MAKING SNOWMEN "/>
    <n v="1"/>
    <x v="1427"/>
    <n v="1.65"/>
    <x v="706"/>
    <x v="0"/>
    <n v="1.65"/>
  </r>
  <r>
    <n v="570491"/>
    <n v="23321"/>
    <s v="SMALL WHITE HEART OF WICKER"/>
    <n v="3"/>
    <x v="12628"/>
    <n v="1.65"/>
    <x v="619"/>
    <x v="0"/>
    <n v="4.9499999999999993"/>
  </r>
  <r>
    <n v="551650"/>
    <n v="21199"/>
    <s v="PINK  HEART CONFETTI IN TUBE"/>
    <n v="12"/>
    <x v="184"/>
    <n v="1.65"/>
    <x v="81"/>
    <x v="0"/>
    <n v="19.799999999999997"/>
  </r>
  <r>
    <n v="577337"/>
    <n v="23165"/>
    <s v="LARGE CERAMIC TOP STORAGE JAR"/>
    <n v="3"/>
    <x v="1427"/>
    <n v="1.65"/>
    <x v="706"/>
    <x v="0"/>
    <n v="4.9499999999999993"/>
  </r>
  <r>
    <n v="551650"/>
    <n v="20727"/>
    <s v="LUNCH BAG  BLACK SKULL."/>
    <n v="10"/>
    <x v="184"/>
    <n v="1.65"/>
    <x v="81"/>
    <x v="0"/>
    <n v="16.5"/>
  </r>
  <r>
    <n v="570492"/>
    <n v="23206"/>
    <s v="LUNCH BAG APPLE DESIGN"/>
    <n v="10"/>
    <x v="1428"/>
    <n v="1.65"/>
    <x v="387"/>
    <x v="0"/>
    <n v="16.5"/>
  </r>
  <r>
    <n v="570492"/>
    <n v="22980"/>
    <s v="PANTRY SCRUBBING BRUSH"/>
    <n v="12"/>
    <x v="1428"/>
    <n v="1.65"/>
    <x v="387"/>
    <x v="0"/>
    <n v="19.799999999999997"/>
  </r>
  <r>
    <n v="570492"/>
    <n v="23208"/>
    <s v="LUNCH BAG VINTAGE LEAF DESIGN"/>
    <n v="10"/>
    <x v="1428"/>
    <n v="1.65"/>
    <x v="387"/>
    <x v="0"/>
    <n v="16.5"/>
  </r>
  <r>
    <n v="542192"/>
    <n v="20728"/>
    <s v="LUNCH BAG CARS BLUE"/>
    <n v="10"/>
    <x v="1372"/>
    <n v="1.65"/>
    <x v="359"/>
    <x v="0"/>
    <n v="16.5"/>
  </r>
  <r>
    <n v="551658"/>
    <n v="20725"/>
    <s v="LUNCH BAG RED RETROSPOT"/>
    <n v="20"/>
    <x v="1432"/>
    <n v="1.65"/>
    <x v="708"/>
    <x v="0"/>
    <n v="33"/>
  </r>
  <r>
    <n v="551658"/>
    <n v="22383"/>
    <s v="LUNCH BAG SUKI DESIGN "/>
    <n v="10"/>
    <x v="1432"/>
    <n v="1.65"/>
    <x v="708"/>
    <x v="0"/>
    <n v="16.5"/>
  </r>
  <r>
    <n v="551658"/>
    <n v="22662"/>
    <s v="LUNCH BAG DOLLY GIRL DESIGN"/>
    <n v="10"/>
    <x v="1432"/>
    <n v="1.65"/>
    <x v="708"/>
    <x v="0"/>
    <n v="16.5"/>
  </r>
  <r>
    <n v="551658"/>
    <n v="20727"/>
    <s v="LUNCH BAG  BLACK SKULL."/>
    <n v="10"/>
    <x v="1432"/>
    <n v="1.65"/>
    <x v="708"/>
    <x v="0"/>
    <n v="16.5"/>
  </r>
  <r>
    <n v="551658"/>
    <n v="20728"/>
    <s v="LUNCH BAG CARS BLUE"/>
    <n v="10"/>
    <x v="1432"/>
    <n v="1.65"/>
    <x v="708"/>
    <x v="0"/>
    <n v="16.5"/>
  </r>
  <r>
    <n v="551658"/>
    <n v="20726"/>
    <s v="LUNCH BAG WOODLAND"/>
    <n v="10"/>
    <x v="1432"/>
    <n v="1.65"/>
    <x v="708"/>
    <x v="0"/>
    <n v="16.5"/>
  </r>
  <r>
    <n v="551657"/>
    <n v="22662"/>
    <s v="LUNCH BAG DOLLY GIRL DESIGN"/>
    <n v="10"/>
    <x v="1435"/>
    <n v="1.65"/>
    <x v="59"/>
    <x v="8"/>
    <n v="16.5"/>
  </r>
  <r>
    <n v="542192"/>
    <n v="22195"/>
    <s v="LARGE HEART MEASURING SPOONS"/>
    <n v="3"/>
    <x v="1372"/>
    <n v="1.65"/>
    <x v="359"/>
    <x v="0"/>
    <n v="4.9499999999999993"/>
  </r>
  <r>
    <n v="542192"/>
    <n v="22662"/>
    <s v="LUNCH BAG DOLLY GIRL DESIGN"/>
    <n v="10"/>
    <x v="1372"/>
    <n v="1.65"/>
    <x v="359"/>
    <x v="0"/>
    <n v="16.5"/>
  </r>
  <r>
    <n v="542192"/>
    <n v="20727"/>
    <s v="LUNCH BAG  BLACK SKULL."/>
    <n v="10"/>
    <x v="1372"/>
    <n v="1.65"/>
    <x v="359"/>
    <x v="0"/>
    <n v="16.5"/>
  </r>
  <r>
    <n v="551657"/>
    <n v="23207"/>
    <s v="LUNCH BAG ALPHABET DESIGN"/>
    <n v="10"/>
    <x v="1435"/>
    <n v="1.65"/>
    <x v="59"/>
    <x v="8"/>
    <n v="16.5"/>
  </r>
  <r>
    <n v="577338"/>
    <n v="22561"/>
    <s v="WOODEN SCHOOL COLOURING SET"/>
    <n v="21"/>
    <x v="1436"/>
    <n v="1.65"/>
    <x v="710"/>
    <x v="0"/>
    <n v="34.65"/>
  </r>
  <r>
    <n v="577337"/>
    <n v="21192"/>
    <s v="WHITE BELL HONEYCOMB PAPER "/>
    <n v="1"/>
    <x v="1427"/>
    <n v="1.65"/>
    <x v="706"/>
    <x v="0"/>
    <n v="1.65"/>
  </r>
  <r>
    <n v="551702"/>
    <n v="21933"/>
    <s v="PINK VINTAGE PAISLEY PICNIC BAG"/>
    <n v="10"/>
    <x v="11972"/>
    <n v="1.65"/>
    <x v="2229"/>
    <x v="0"/>
    <n v="16.5"/>
  </r>
  <r>
    <n v="570482"/>
    <n v="22739"/>
    <s v="RIBBON REEL CHRISTMAS SOCK BAUBLE"/>
    <n v="5"/>
    <x v="1358"/>
    <n v="1.65"/>
    <x v="655"/>
    <x v="0"/>
    <n v="8.25"/>
  </r>
  <r>
    <n v="570482"/>
    <n v="22735"/>
    <s v="RIBBON REEL SOCKS AND MITTENS"/>
    <n v="5"/>
    <x v="1358"/>
    <n v="1.65"/>
    <x v="655"/>
    <x v="0"/>
    <n v="8.25"/>
  </r>
  <r>
    <n v="570482"/>
    <n v="22738"/>
    <s v="RIBBON REEL SNOWY VILLAGE"/>
    <n v="5"/>
    <x v="1358"/>
    <n v="1.65"/>
    <x v="655"/>
    <x v="0"/>
    <n v="8.25"/>
  </r>
  <r>
    <n v="577357"/>
    <n v="23681"/>
    <s v="LUNCH BAG RED VINTAGE DOILY"/>
    <n v="20"/>
    <x v="1365"/>
    <n v="1.65"/>
    <x v="381"/>
    <x v="0"/>
    <n v="33"/>
  </r>
  <r>
    <n v="570482"/>
    <n v="21932"/>
    <s v="SCANDINAVIAN PAISLEY PICNIC BAG"/>
    <n v="5"/>
    <x v="1358"/>
    <n v="1.65"/>
    <x v="655"/>
    <x v="0"/>
    <n v="8.25"/>
  </r>
  <r>
    <n v="577356"/>
    <n v="23332"/>
    <s v="IVORY WICKER HEART LARGE"/>
    <n v="12"/>
    <x v="12127"/>
    <n v="1.65"/>
    <x v="3705"/>
    <x v="0"/>
    <n v="19.799999999999997"/>
  </r>
  <r>
    <n v="551721"/>
    <n v="22558"/>
    <s v="CLOTHES PEGS RETROSPOT PACK 24 "/>
    <n v="2"/>
    <x v="1357"/>
    <n v="1.65"/>
    <x v="567"/>
    <x v="0"/>
    <n v="3.3"/>
  </r>
  <r>
    <n v="551721"/>
    <n v="21932"/>
    <s v="SCANDINAVIAN PAISLEY PICNIC BAG"/>
    <n v="2"/>
    <x v="1357"/>
    <n v="1.65"/>
    <x v="567"/>
    <x v="0"/>
    <n v="3.3"/>
  </r>
  <r>
    <n v="577356"/>
    <n v="22469"/>
    <s v="HEART OF WICKER SMALL"/>
    <n v="12"/>
    <x v="12127"/>
    <n v="1.65"/>
    <x v="3705"/>
    <x v="0"/>
    <n v="19.799999999999997"/>
  </r>
  <r>
    <n v="551721"/>
    <n v="22556"/>
    <s v="PLASTERS IN TIN CIRCUS PARADE "/>
    <n v="3"/>
    <x v="1357"/>
    <n v="1.65"/>
    <x v="567"/>
    <x v="0"/>
    <n v="4.9499999999999993"/>
  </r>
  <r>
    <n v="551721"/>
    <n v="22652"/>
    <s v="TRAVEL SEWING KIT"/>
    <n v="4"/>
    <x v="1357"/>
    <n v="1.65"/>
    <x v="567"/>
    <x v="0"/>
    <n v="6.6"/>
  </r>
  <r>
    <n v="551721"/>
    <n v="20726"/>
    <s v="LUNCH BAG WOODLAND"/>
    <n v="1"/>
    <x v="1357"/>
    <n v="1.65"/>
    <x v="567"/>
    <x v="0"/>
    <n v="1.65"/>
  </r>
  <r>
    <n v="577356"/>
    <n v="23329"/>
    <s v="DECORATIVE WICKER HEART LARGE"/>
    <n v="24"/>
    <x v="12127"/>
    <n v="1.65"/>
    <x v="3705"/>
    <x v="0"/>
    <n v="39.599999999999994"/>
  </r>
  <r>
    <n v="577357"/>
    <n v="23583"/>
    <s v="LUNCH BAG PAISLEY PARK  "/>
    <n v="20"/>
    <x v="1365"/>
    <n v="1.65"/>
    <x v="381"/>
    <x v="0"/>
    <n v="33"/>
  </r>
  <r>
    <n v="542149"/>
    <n v="22334"/>
    <s v="DINOSAUR PARTY BAG + STICKER SET"/>
    <n v="1"/>
    <x v="12629"/>
    <n v="1.65"/>
    <x v="229"/>
    <x v="0"/>
    <n v="1.65"/>
  </r>
  <r>
    <n v="542149"/>
    <n v="22296"/>
    <s v="HEART IVORY TRELLIS LARGE"/>
    <n v="3"/>
    <x v="12629"/>
    <n v="1.65"/>
    <x v="229"/>
    <x v="0"/>
    <n v="4.9499999999999993"/>
  </r>
  <r>
    <n v="542149"/>
    <n v="22469"/>
    <s v="HEART OF WICKER SMALL"/>
    <n v="1"/>
    <x v="12629"/>
    <n v="1.65"/>
    <x v="229"/>
    <x v="0"/>
    <n v="1.65"/>
  </r>
  <r>
    <n v="570479"/>
    <n v="22384"/>
    <s v="LUNCH BAG PINK POLKADOT"/>
    <n v="7"/>
    <x v="1363"/>
    <n v="1.65"/>
    <x v="658"/>
    <x v="0"/>
    <n v="11.549999999999999"/>
  </r>
  <r>
    <n v="542148"/>
    <n v="21935"/>
    <s v="SUKI  SHOULDER BAG"/>
    <n v="10"/>
    <x v="1362"/>
    <n v="1.65"/>
    <x v="223"/>
    <x v="0"/>
    <n v="16.5"/>
  </r>
  <r>
    <n v="542149"/>
    <n v="21329"/>
    <s v="DINOSAURS  WRITING SET "/>
    <n v="1"/>
    <x v="12629"/>
    <n v="1.65"/>
    <x v="229"/>
    <x v="0"/>
    <n v="1.65"/>
  </r>
  <r>
    <n v="551724"/>
    <n v="23207"/>
    <s v="LUNCH BAG ALPHABET DESIGN"/>
    <n v="2"/>
    <x v="1366"/>
    <n v="1.65"/>
    <x v="660"/>
    <x v="0"/>
    <n v="3.3"/>
  </r>
  <r>
    <n v="577357"/>
    <n v="23207"/>
    <s v="LUNCH BAG ALPHABET DESIGN"/>
    <n v="20"/>
    <x v="1365"/>
    <n v="1.65"/>
    <x v="381"/>
    <x v="0"/>
    <n v="33"/>
  </r>
  <r>
    <n v="570479"/>
    <n v="22561"/>
    <s v="WOODEN SCHOOL COLOURING SET"/>
    <n v="4"/>
    <x v="1363"/>
    <n v="1.65"/>
    <x v="658"/>
    <x v="0"/>
    <n v="6.6"/>
  </r>
  <r>
    <n v="570481"/>
    <n v="20726"/>
    <s v="LUNCH BAG WOODLAND"/>
    <n v="10"/>
    <x v="1358"/>
    <n v="1.65"/>
    <x v="1475"/>
    <x v="0"/>
    <n v="16.5"/>
  </r>
  <r>
    <n v="551724"/>
    <n v="20725"/>
    <s v="LUNCH BAG RED RETROSPOT"/>
    <n v="2"/>
    <x v="1366"/>
    <n v="1.65"/>
    <x v="660"/>
    <x v="0"/>
    <n v="3.3"/>
  </r>
  <r>
    <n v="551724"/>
    <n v="20727"/>
    <s v="LUNCH BAG  BLACK SKULL."/>
    <n v="2"/>
    <x v="1366"/>
    <n v="1.65"/>
    <x v="660"/>
    <x v="0"/>
    <n v="3.3"/>
  </r>
  <r>
    <n v="551724"/>
    <n v="20728"/>
    <s v="LUNCH BAG CARS BLUE"/>
    <n v="2"/>
    <x v="1366"/>
    <n v="1.65"/>
    <x v="660"/>
    <x v="0"/>
    <n v="3.3"/>
  </r>
  <r>
    <n v="570482"/>
    <n v="22382"/>
    <s v="LUNCH BAG SPACEBOY DESIGN "/>
    <n v="2"/>
    <x v="1358"/>
    <n v="1.65"/>
    <x v="655"/>
    <x v="0"/>
    <n v="3.3"/>
  </r>
  <r>
    <n v="570482"/>
    <n v="23208"/>
    <s v="LUNCH BAG VINTAGE LEAF DESIGN"/>
    <n v="2"/>
    <x v="1358"/>
    <n v="1.65"/>
    <x v="655"/>
    <x v="0"/>
    <n v="3.3"/>
  </r>
  <r>
    <n v="570482"/>
    <n v="20726"/>
    <s v="LUNCH BAG WOODLAND"/>
    <n v="2"/>
    <x v="1358"/>
    <n v="1.65"/>
    <x v="655"/>
    <x v="0"/>
    <n v="3.3"/>
  </r>
  <r>
    <n v="570482"/>
    <n v="20727"/>
    <s v="LUNCH BAG  BLACK SKULL."/>
    <n v="2"/>
    <x v="1358"/>
    <n v="1.65"/>
    <x v="655"/>
    <x v="0"/>
    <n v="3.3"/>
  </r>
  <r>
    <n v="570482"/>
    <n v="22383"/>
    <s v="LUNCH BAG SUKI DESIGN "/>
    <n v="2"/>
    <x v="1358"/>
    <n v="1.65"/>
    <x v="655"/>
    <x v="0"/>
    <n v="3.3"/>
  </r>
  <r>
    <n v="570482"/>
    <n v="22662"/>
    <s v="LUNCH BAG DOLLY GIRL DESIGN"/>
    <n v="2"/>
    <x v="1358"/>
    <n v="1.65"/>
    <x v="655"/>
    <x v="0"/>
    <n v="3.3"/>
  </r>
  <r>
    <n v="570482"/>
    <n v="22384"/>
    <s v="LUNCH BAG PINK POLKADOT"/>
    <n v="1"/>
    <x v="1358"/>
    <n v="1.65"/>
    <x v="655"/>
    <x v="0"/>
    <n v="1.65"/>
  </r>
  <r>
    <n v="577341"/>
    <n v="23571"/>
    <s v="TRADITIONAL NAUGHTS &amp; CROSSES"/>
    <n v="12"/>
    <x v="1371"/>
    <n v="1.65"/>
    <x v="664"/>
    <x v="0"/>
    <n v="19.799999999999997"/>
  </r>
  <r>
    <n v="551713"/>
    <n v="22464"/>
    <s v="HANGING METAL HEART LANTERN"/>
    <n v="12"/>
    <x v="1379"/>
    <n v="1.65"/>
    <x v="670"/>
    <x v="0"/>
    <n v="19.799999999999997"/>
  </r>
  <r>
    <n v="551713"/>
    <n v="22465"/>
    <s v="HANGING METAL STAR LANTERN"/>
    <n v="12"/>
    <x v="1379"/>
    <n v="1.65"/>
    <x v="670"/>
    <x v="0"/>
    <n v="19.799999999999997"/>
  </r>
  <r>
    <n v="570482"/>
    <n v="20725"/>
    <s v="LUNCH BAG RED RETROSPOT"/>
    <n v="1"/>
    <x v="1358"/>
    <n v="1.65"/>
    <x v="655"/>
    <x v="0"/>
    <n v="1.65"/>
  </r>
  <r>
    <n v="577344"/>
    <n v="22333"/>
    <s v="RETROSPOT PARTY BAG + STICKER SET"/>
    <n v="8"/>
    <x v="1378"/>
    <n v="1.65"/>
    <x v="669"/>
    <x v="11"/>
    <n v="13.2"/>
  </r>
  <r>
    <n v="577341"/>
    <n v="22488"/>
    <s v="NATURAL SLATE RECTANGLE CHALKBOARD"/>
    <n v="12"/>
    <x v="1371"/>
    <n v="1.65"/>
    <x v="664"/>
    <x v="0"/>
    <n v="19.799999999999997"/>
  </r>
  <r>
    <n v="570482"/>
    <n v="20728"/>
    <s v="LUNCH BAG CARS BLUE"/>
    <n v="2"/>
    <x v="1358"/>
    <n v="1.65"/>
    <x v="655"/>
    <x v="0"/>
    <n v="3.3"/>
  </r>
  <r>
    <n v="551717"/>
    <n v="22558"/>
    <s v="CLOTHES PEGS RETROSPOT PACK 24 "/>
    <n v="5"/>
    <x v="1360"/>
    <n v="1.65"/>
    <x v="499"/>
    <x v="0"/>
    <n v="8.25"/>
  </r>
  <r>
    <n v="577355"/>
    <n v="23170"/>
    <s v="REGENCY TEA PLATE ROSES "/>
    <n v="12"/>
    <x v="12127"/>
    <n v="1.65"/>
    <x v="59"/>
    <x v="8"/>
    <n v="19.799999999999997"/>
  </r>
  <r>
    <n v="551717"/>
    <n v="22079"/>
    <s v="RIBBON REEL HEARTS DESIGN "/>
    <n v="1"/>
    <x v="1360"/>
    <n v="1.65"/>
    <x v="499"/>
    <x v="0"/>
    <n v="1.65"/>
  </r>
  <r>
    <n v="551721"/>
    <n v="22557"/>
    <s v="PLASTERS IN TIN VINTAGE PAISLEY "/>
    <n v="3"/>
    <x v="1357"/>
    <n v="1.65"/>
    <x v="567"/>
    <x v="0"/>
    <n v="4.9499999999999993"/>
  </r>
  <r>
    <n v="551721"/>
    <n v="22551"/>
    <s v="PLASTERS IN TIN SPACEBOY"/>
    <n v="3"/>
    <x v="1357"/>
    <n v="1.65"/>
    <x v="567"/>
    <x v="0"/>
    <n v="4.9499999999999993"/>
  </r>
  <r>
    <n v="577355"/>
    <n v="23172"/>
    <s v="REGENCY TEA PLATE PINK"/>
    <n v="12"/>
    <x v="12127"/>
    <n v="1.65"/>
    <x v="59"/>
    <x v="8"/>
    <n v="19.799999999999997"/>
  </r>
  <r>
    <n v="551717"/>
    <n v="22077"/>
    <s v="6 RIBBONS RUSTIC CHARM"/>
    <n v="9"/>
    <x v="1360"/>
    <n v="1.65"/>
    <x v="499"/>
    <x v="0"/>
    <n v="14.85"/>
  </r>
  <r>
    <n v="542174"/>
    <n v="22671"/>
    <s v="FRENCH LAUNDRY SIGN BLUE METAL"/>
    <n v="12"/>
    <x v="1359"/>
    <n v="1.65"/>
    <x v="656"/>
    <x v="0"/>
    <n v="19.799999999999997"/>
  </r>
  <r>
    <n v="577355"/>
    <n v="23171"/>
    <s v="REGENCY TEA PLATE GREEN "/>
    <n v="12"/>
    <x v="12127"/>
    <n v="1.65"/>
    <x v="59"/>
    <x v="8"/>
    <n v="19.799999999999997"/>
  </r>
  <r>
    <n v="570482"/>
    <n v="23207"/>
    <s v="LUNCH BAG ALPHABET DESIGN"/>
    <n v="2"/>
    <x v="1358"/>
    <n v="1.65"/>
    <x v="655"/>
    <x v="0"/>
    <n v="3.3"/>
  </r>
  <r>
    <n v="551717"/>
    <n v="22671"/>
    <s v="FRENCH LAUNDRY SIGN BLUE METAL"/>
    <n v="1"/>
    <x v="1360"/>
    <n v="1.65"/>
    <x v="499"/>
    <x v="0"/>
    <n v="1.65"/>
  </r>
  <r>
    <n v="577355"/>
    <n v="21871"/>
    <s v="SAVE THE PLANET MUG"/>
    <n v="12"/>
    <x v="12127"/>
    <n v="1.65"/>
    <x v="59"/>
    <x v="8"/>
    <n v="19.799999999999997"/>
  </r>
  <r>
    <n v="542174"/>
    <n v="22672"/>
    <s v="FRENCH BATHROOM SIGN BLUE METAL"/>
    <n v="12"/>
    <x v="1359"/>
    <n v="1.65"/>
    <x v="656"/>
    <x v="0"/>
    <n v="19.799999999999997"/>
  </r>
  <r>
    <n v="570458"/>
    <n v="22736"/>
    <s v="RIBBON REEL MAKING SNOWMEN "/>
    <n v="5"/>
    <x v="3210"/>
    <n v="1.65"/>
    <x v="1755"/>
    <x v="0"/>
    <n v="8.25"/>
  </r>
  <r>
    <n v="577473"/>
    <n v="20728"/>
    <s v="LUNCH BAG CARS BLUE"/>
    <n v="1"/>
    <x v="3166"/>
    <n v="1.65"/>
    <x v="1734"/>
    <x v="0"/>
    <n v="1.65"/>
  </r>
  <r>
    <n v="577473"/>
    <n v="21584"/>
    <s v="RETROSPOT SMALL TUBE MATCHES"/>
    <n v="3"/>
    <x v="3166"/>
    <n v="1.65"/>
    <x v="1734"/>
    <x v="0"/>
    <n v="4.9499999999999993"/>
  </r>
  <r>
    <n v="577473"/>
    <n v="20777"/>
    <s v="CHRYSANTHEMUM NOTEBOOK"/>
    <n v="1"/>
    <x v="3166"/>
    <n v="1.65"/>
    <x v="1734"/>
    <x v="0"/>
    <n v="1.65"/>
  </r>
  <r>
    <n v="551868"/>
    <n v="22556"/>
    <s v="PLASTERS IN TIN CIRCUS PARADE "/>
    <n v="24"/>
    <x v="3201"/>
    <n v="1.65"/>
    <x v="870"/>
    <x v="2"/>
    <n v="39.599999999999994"/>
  </r>
  <r>
    <n v="577473"/>
    <n v="22553"/>
    <s v="PLASTERS IN TIN SKULLS"/>
    <n v="2"/>
    <x v="3166"/>
    <n v="1.65"/>
    <x v="1734"/>
    <x v="0"/>
    <n v="3.3"/>
  </r>
  <r>
    <n v="542103"/>
    <n v="21199"/>
    <s v="PINK  HEART CONFETTI IN TUBE"/>
    <n v="12"/>
    <x v="3174"/>
    <n v="1.65"/>
    <x v="1732"/>
    <x v="0"/>
    <n v="19.799999999999997"/>
  </r>
  <r>
    <n v="542103"/>
    <n v="22469"/>
    <s v="HEART OF WICKER SMALL"/>
    <n v="12"/>
    <x v="3174"/>
    <n v="1.65"/>
    <x v="1732"/>
    <x v="0"/>
    <n v="19.799999999999997"/>
  </r>
  <r>
    <n v="577472"/>
    <n v="23300"/>
    <s v="GARDENERS KNEELING PAD CUP OF TEA "/>
    <n v="12"/>
    <x v="3166"/>
    <n v="1.65"/>
    <x v="1619"/>
    <x v="0"/>
    <n v="19.799999999999997"/>
  </r>
  <r>
    <n v="570424"/>
    <n v="23340"/>
    <s v="VINTAGE CHRISTMAS CAKE FRILL"/>
    <n v="2"/>
    <x v="3169"/>
    <n v="1.65"/>
    <x v="625"/>
    <x v="0"/>
    <n v="3.3"/>
  </r>
  <r>
    <n v="570425"/>
    <n v="22672"/>
    <s v="FRENCH BATHROOM SIGN BLUE METAL"/>
    <n v="12"/>
    <x v="3165"/>
    <n v="1.65"/>
    <x v="1728"/>
    <x v="0"/>
    <n v="19.799999999999997"/>
  </r>
  <r>
    <n v="577473"/>
    <n v="21584"/>
    <s v="RETROSPOT SMALL TUBE MATCHES"/>
    <n v="3"/>
    <x v="3166"/>
    <n v="1.65"/>
    <x v="1734"/>
    <x v="0"/>
    <n v="4.9499999999999993"/>
  </r>
  <r>
    <n v="542103"/>
    <s v="85206A"/>
    <s v="CREAM FELT EASTER EGG BASKET"/>
    <n v="6"/>
    <x v="3174"/>
    <n v="1.65"/>
    <x v="1732"/>
    <x v="0"/>
    <n v="9.8999999999999986"/>
  </r>
  <r>
    <n v="551859"/>
    <n v="22195"/>
    <s v="LARGE HEART MEASURING SPOONS"/>
    <n v="12"/>
    <x v="3170"/>
    <n v="1.65"/>
    <x v="1474"/>
    <x v="0"/>
    <n v="19.799999999999997"/>
  </r>
  <r>
    <n v="551868"/>
    <n v="22553"/>
    <s v="PLASTERS IN TIN SKULLS"/>
    <n v="24"/>
    <x v="3201"/>
    <n v="1.65"/>
    <x v="870"/>
    <x v="2"/>
    <n v="39.599999999999994"/>
  </r>
  <r>
    <n v="570423"/>
    <n v="21328"/>
    <s v="BALLOONS  WRITING SET "/>
    <n v="4"/>
    <x v="3175"/>
    <n v="1.65"/>
    <x v="1733"/>
    <x v="0"/>
    <n v="6.6"/>
  </r>
  <r>
    <n v="570423"/>
    <n v="21327"/>
    <s v="SKULLS WRITING SET "/>
    <n v="4"/>
    <x v="3175"/>
    <n v="1.65"/>
    <x v="1733"/>
    <x v="0"/>
    <n v="6.6"/>
  </r>
  <r>
    <n v="551868"/>
    <n v="22077"/>
    <s v="6 RIBBONS RUSTIC CHARM"/>
    <n v="12"/>
    <x v="3201"/>
    <n v="1.65"/>
    <x v="870"/>
    <x v="2"/>
    <n v="19.799999999999997"/>
  </r>
  <r>
    <n v="577473"/>
    <n v="21832"/>
    <s v="CHOCOLATE CALCULATOR"/>
    <n v="1"/>
    <x v="3166"/>
    <n v="1.65"/>
    <x v="1734"/>
    <x v="0"/>
    <n v="1.65"/>
  </r>
  <r>
    <n v="570423"/>
    <n v="20728"/>
    <s v="LUNCH BAG CARS BLUE"/>
    <n v="2"/>
    <x v="3175"/>
    <n v="1.65"/>
    <x v="1733"/>
    <x v="0"/>
    <n v="3.3"/>
  </r>
  <r>
    <n v="570423"/>
    <n v="21329"/>
    <s v="DINOSAURS  WRITING SET "/>
    <n v="4"/>
    <x v="3175"/>
    <n v="1.65"/>
    <x v="1733"/>
    <x v="0"/>
    <n v="6.6"/>
  </r>
  <r>
    <n v="570423"/>
    <n v="22329"/>
    <s v="ROUND CONTAINER SET OF 5 RETROSPOT"/>
    <n v="4"/>
    <x v="3175"/>
    <n v="1.65"/>
    <x v="1733"/>
    <x v="0"/>
    <n v="6.6"/>
  </r>
  <r>
    <n v="570423"/>
    <n v="22736"/>
    <s v="RIBBON REEL MAKING SNOWMEN "/>
    <n v="5"/>
    <x v="3175"/>
    <n v="1.65"/>
    <x v="1733"/>
    <x v="0"/>
    <n v="8.25"/>
  </r>
  <r>
    <n v="570423"/>
    <n v="22735"/>
    <s v="RIBBON REEL SOCKS AND MITTENS"/>
    <n v="5"/>
    <x v="3175"/>
    <n v="1.65"/>
    <x v="1733"/>
    <x v="0"/>
    <n v="8.25"/>
  </r>
  <r>
    <n v="577473"/>
    <n v="21327"/>
    <s v="SKULLS WRITING SET "/>
    <n v="1"/>
    <x v="3166"/>
    <n v="1.65"/>
    <x v="1734"/>
    <x v="0"/>
    <n v="1.65"/>
  </r>
  <r>
    <n v="542102"/>
    <n v="22551"/>
    <s v="PLASTERS IN TIN SPACEBOY"/>
    <n v="12"/>
    <x v="3174"/>
    <n v="1.65"/>
    <x v="1184"/>
    <x v="28"/>
    <n v="19.799999999999997"/>
  </r>
  <r>
    <n v="542102"/>
    <n v="22557"/>
    <s v="PLASTERS IN TIN VINTAGE PAISLEY "/>
    <n v="24"/>
    <x v="3174"/>
    <n v="1.65"/>
    <x v="1184"/>
    <x v="28"/>
    <n v="39.599999999999994"/>
  </r>
  <r>
    <n v="577473"/>
    <n v="22972"/>
    <s v="CHILDREN'S SPACEBOY MUG"/>
    <n v="2"/>
    <x v="3166"/>
    <n v="1.65"/>
    <x v="1734"/>
    <x v="0"/>
    <n v="3.3"/>
  </r>
  <r>
    <n v="577469"/>
    <n v="22551"/>
    <s v="PLASTERS IN TIN SPACEBOY"/>
    <n v="2"/>
    <x v="3178"/>
    <n v="1.65"/>
    <x v="1735"/>
    <x v="0"/>
    <n v="3.3"/>
  </r>
  <r>
    <n v="551855"/>
    <n v="22077"/>
    <s v="6 RIBBONS RUSTIC CHARM"/>
    <n v="1"/>
    <x v="3176"/>
    <n v="1.65"/>
    <x v="812"/>
    <x v="0"/>
    <n v="1.65"/>
  </r>
  <r>
    <n v="577469"/>
    <n v="22555"/>
    <s v="PLASTERS IN TIN STRONGMAN"/>
    <n v="3"/>
    <x v="3178"/>
    <n v="1.65"/>
    <x v="1735"/>
    <x v="0"/>
    <n v="4.9499999999999993"/>
  </r>
  <r>
    <n v="577472"/>
    <n v="23571"/>
    <s v="TRADITIONAL NAUGHTS &amp; CROSSES"/>
    <n v="12"/>
    <x v="3166"/>
    <n v="1.65"/>
    <x v="1619"/>
    <x v="0"/>
    <n v="19.799999999999997"/>
  </r>
  <r>
    <n v="570428"/>
    <n v="21877"/>
    <s v="HOME SWEET HOME MUG"/>
    <n v="6"/>
    <x v="3172"/>
    <n v="1.65"/>
    <x v="1730"/>
    <x v="0"/>
    <n v="9.8999999999999986"/>
  </r>
  <r>
    <n v="577469"/>
    <n v="22557"/>
    <s v="PLASTERS IN TIN VINTAGE PAISLEY "/>
    <n v="7"/>
    <x v="3178"/>
    <n v="1.65"/>
    <x v="1735"/>
    <x v="0"/>
    <n v="11.549999999999999"/>
  </r>
  <r>
    <n v="570430"/>
    <n v="21200"/>
    <s v="MULTICOLOUR HONEYCOMB PAPER GARLAND"/>
    <n v="1"/>
    <x v="3182"/>
    <n v="1.65"/>
    <x v="1738"/>
    <x v="0"/>
    <n v="1.65"/>
  </r>
  <r>
    <n v="570442"/>
    <n v="23103"/>
    <s v="JINGLE BELL HEART DECORATION"/>
    <n v="1"/>
    <x v="862"/>
    <n v="1.65"/>
    <x v="1382"/>
    <x v="0"/>
    <n v="1.65"/>
  </r>
  <r>
    <n v="570442"/>
    <n v="22555"/>
    <s v="PLASTERS IN TIN STRONGMAN"/>
    <n v="1"/>
    <x v="862"/>
    <n v="1.65"/>
    <x v="1382"/>
    <x v="0"/>
    <n v="1.65"/>
  </r>
  <r>
    <n v="570442"/>
    <n v="22556"/>
    <s v="PLASTERS IN TIN CIRCUS PARADE "/>
    <n v="1"/>
    <x v="862"/>
    <n v="1.65"/>
    <x v="1382"/>
    <x v="0"/>
    <n v="1.65"/>
  </r>
  <r>
    <n v="577469"/>
    <n v="22972"/>
    <s v="CHILDREN'S SPACEBOY MUG"/>
    <n v="1"/>
    <x v="3178"/>
    <n v="1.65"/>
    <x v="1735"/>
    <x v="0"/>
    <n v="1.65"/>
  </r>
  <r>
    <n v="577469"/>
    <n v="22488"/>
    <s v="NATURAL SLATE RECTANGLE CHALKBOARD"/>
    <n v="1"/>
    <x v="3178"/>
    <n v="1.65"/>
    <x v="1735"/>
    <x v="0"/>
    <n v="1.65"/>
  </r>
  <r>
    <n v="570442"/>
    <n v="22079"/>
    <s v="RIBBON REEL HEARTS DESIGN "/>
    <n v="5"/>
    <x v="862"/>
    <n v="1.65"/>
    <x v="1382"/>
    <x v="0"/>
    <n v="8.25"/>
  </r>
  <r>
    <n v="570427"/>
    <n v="22621"/>
    <s v="TRADITIONAL KNITTING NANCY"/>
    <n v="12"/>
    <x v="12630"/>
    <n v="1.65"/>
    <x v="3736"/>
    <x v="0"/>
    <n v="19.799999999999997"/>
  </r>
  <r>
    <n v="551857"/>
    <n v="23208"/>
    <s v="LUNCH BAG VINTAGE LEAF DESIGN"/>
    <n v="10"/>
    <x v="3173"/>
    <n v="1.65"/>
    <x v="1731"/>
    <x v="0"/>
    <n v="16.5"/>
  </r>
  <r>
    <n v="570426"/>
    <n v="22974"/>
    <s v="CHILDRENS DOLLY GIRL MUG"/>
    <n v="12"/>
    <x v="3168"/>
    <n v="1.65"/>
    <x v="1729"/>
    <x v="0"/>
    <n v="19.799999999999997"/>
  </r>
  <r>
    <n v="570426"/>
    <n v="22972"/>
    <s v="CHILDREN'S SPACEBOY MUG"/>
    <n v="12"/>
    <x v="3168"/>
    <n v="1.65"/>
    <x v="1729"/>
    <x v="0"/>
    <n v="19.799999999999997"/>
  </r>
  <r>
    <n v="570426"/>
    <s v="85025B"/>
    <s v="EAU DE NILE HEART SHAPE PHOTO FRAME"/>
    <n v="12"/>
    <x v="3168"/>
    <n v="1.65"/>
    <x v="1729"/>
    <x v="0"/>
    <n v="19.799999999999997"/>
  </r>
  <r>
    <n v="570426"/>
    <n v="22341"/>
    <s v="LOVE GARLAND PAINTED ZINC "/>
    <n v="12"/>
    <x v="3168"/>
    <n v="1.65"/>
    <x v="1729"/>
    <x v="0"/>
    <n v="19.799999999999997"/>
  </r>
  <r>
    <n v="542105"/>
    <n v="22672"/>
    <s v="FRENCH BATHROOM SIGN BLUE METAL"/>
    <n v="4"/>
    <x v="3167"/>
    <n v="1.65"/>
    <x v="981"/>
    <x v="0"/>
    <n v="6.6"/>
  </r>
  <r>
    <n v="570426"/>
    <n v="23448"/>
    <s v="CREAM BUNNY EASTER EGG BASKET"/>
    <n v="12"/>
    <x v="3168"/>
    <n v="1.65"/>
    <x v="1729"/>
    <x v="0"/>
    <n v="19.799999999999997"/>
  </r>
  <r>
    <n v="551855"/>
    <n v="22621"/>
    <s v="TRADITIONAL KNITTING NANCY"/>
    <n v="3"/>
    <x v="3176"/>
    <n v="1.65"/>
    <x v="812"/>
    <x v="0"/>
    <n v="4.9499999999999993"/>
  </r>
  <r>
    <n v="570427"/>
    <n v="21933"/>
    <s v="PINK VINTAGE PAISLEY PICNIC BAG"/>
    <n v="10"/>
    <x v="12630"/>
    <n v="1.65"/>
    <x v="3736"/>
    <x v="0"/>
    <n v="16.5"/>
  </r>
  <r>
    <n v="570427"/>
    <n v="21932"/>
    <s v="SCANDINAVIAN PAISLEY PICNIC BAG"/>
    <n v="10"/>
    <x v="12630"/>
    <n v="1.65"/>
    <x v="3736"/>
    <x v="0"/>
    <n v="16.5"/>
  </r>
  <r>
    <n v="542105"/>
    <n v="22469"/>
    <s v="HEART OF WICKER SMALL"/>
    <n v="10"/>
    <x v="3167"/>
    <n v="1.65"/>
    <x v="981"/>
    <x v="0"/>
    <n v="16.5"/>
  </r>
  <r>
    <n v="570426"/>
    <n v="23447"/>
    <s v="PINK BUNNY EASTER EGG BASKET"/>
    <n v="12"/>
    <x v="3168"/>
    <n v="1.65"/>
    <x v="1729"/>
    <x v="0"/>
    <n v="19.799999999999997"/>
  </r>
  <r>
    <n v="570426"/>
    <n v="23446"/>
    <s v="BLUE BUNNY EASTER EGG BASKET"/>
    <n v="12"/>
    <x v="3168"/>
    <n v="1.65"/>
    <x v="1729"/>
    <x v="0"/>
    <n v="19.799999999999997"/>
  </r>
  <r>
    <n v="551869"/>
    <n v="23206"/>
    <s v="LUNCH BAG APPLE DESIGN"/>
    <n v="1"/>
    <x v="3202"/>
    <n v="1.65"/>
    <x v="218"/>
    <x v="0"/>
    <n v="1.65"/>
  </r>
  <r>
    <n v="542096"/>
    <n v="70007"/>
    <s v="HI TEC ALPINE HAND WARMER"/>
    <n v="2"/>
    <x v="3185"/>
    <n v="1.65"/>
    <x v="1741"/>
    <x v="0"/>
    <n v="3.3"/>
  </r>
  <r>
    <n v="551883"/>
    <n v="22055"/>
    <s v="MINI CAKE STAND  HANGING STRAWBERY"/>
    <n v="8"/>
    <x v="3183"/>
    <n v="1.65"/>
    <x v="1739"/>
    <x v="0"/>
    <n v="13.2"/>
  </r>
  <r>
    <n v="577475"/>
    <n v="22079"/>
    <s v="RIBBON REEL HEARTS DESIGN "/>
    <n v="10"/>
    <x v="3190"/>
    <n v="1.65"/>
    <x v="1744"/>
    <x v="0"/>
    <n v="16.5"/>
  </r>
  <r>
    <n v="542096"/>
    <n v="22209"/>
    <s v="WOOD STAMP SET HAPPY BIRTHDAY"/>
    <n v="2"/>
    <x v="3185"/>
    <n v="1.65"/>
    <x v="1741"/>
    <x v="0"/>
    <n v="3.3"/>
  </r>
  <r>
    <n v="551885"/>
    <n v="22662"/>
    <s v="LUNCH BAG DOLLY GIRL DESIGN"/>
    <n v="10"/>
    <x v="11965"/>
    <n v="1.65"/>
    <x v="849"/>
    <x v="0"/>
    <n v="16.5"/>
  </r>
  <r>
    <n v="551885"/>
    <n v="20728"/>
    <s v="LUNCH BAG CARS BLUE"/>
    <n v="10"/>
    <x v="11965"/>
    <n v="1.65"/>
    <x v="849"/>
    <x v="0"/>
    <n v="16.5"/>
  </r>
  <r>
    <n v="570420"/>
    <n v="23191"/>
    <s v="BUNDLE OF 3 RETRO NOTE BOOKS"/>
    <n v="1"/>
    <x v="3188"/>
    <n v="1.65"/>
    <x v="418"/>
    <x v="0"/>
    <n v="1.65"/>
  </r>
  <r>
    <n v="570420"/>
    <n v="23031"/>
    <s v="DRAWER KNOB CRACKLE GLAZE PINK"/>
    <n v="1"/>
    <x v="3188"/>
    <n v="1.65"/>
    <x v="418"/>
    <x v="0"/>
    <n v="1.65"/>
  </r>
  <r>
    <n v="570420"/>
    <n v="23028"/>
    <s v="DRAWER KNOB CRACKLE GLAZE BLUE"/>
    <n v="2"/>
    <x v="3188"/>
    <n v="1.65"/>
    <x v="418"/>
    <x v="0"/>
    <n v="3.3"/>
  </r>
  <r>
    <n v="570420"/>
    <n v="22561"/>
    <s v="WOODEN SCHOOL COLOURING SET"/>
    <n v="1"/>
    <x v="3188"/>
    <n v="1.65"/>
    <x v="418"/>
    <x v="0"/>
    <n v="1.65"/>
  </r>
  <r>
    <n v="570420"/>
    <n v="21934"/>
    <s v="SKULL SHOULDER BAG"/>
    <n v="1"/>
    <x v="3188"/>
    <n v="1.65"/>
    <x v="418"/>
    <x v="0"/>
    <n v="1.65"/>
  </r>
  <r>
    <n v="542100"/>
    <n v="22285"/>
    <s v="HANGING HEN ON NEST DECORATION"/>
    <n v="4"/>
    <x v="3189"/>
    <n v="1.65"/>
    <x v="1321"/>
    <x v="0"/>
    <n v="6.6"/>
  </r>
  <r>
    <n v="570420"/>
    <n v="23029"/>
    <s v="DRAWER KNOB CRACKLE GLAZE GREEN"/>
    <n v="1"/>
    <x v="3188"/>
    <n v="1.65"/>
    <x v="418"/>
    <x v="0"/>
    <n v="1.65"/>
  </r>
  <r>
    <n v="551885"/>
    <n v="22077"/>
    <s v="6 RIBBONS RUSTIC CHARM"/>
    <n v="12"/>
    <x v="11965"/>
    <n v="1.65"/>
    <x v="849"/>
    <x v="0"/>
    <n v="19.799999999999997"/>
  </r>
  <r>
    <n v="570416"/>
    <n v="22554"/>
    <s v="PLASTERS IN TIN WOODLAND ANIMALS"/>
    <n v="12"/>
    <x v="3187"/>
    <n v="1.65"/>
    <x v="1743"/>
    <x v="0"/>
    <n v="19.799999999999997"/>
  </r>
  <r>
    <n v="570416"/>
    <n v="22556"/>
    <s v="PLASTERS IN TIN CIRCUS PARADE "/>
    <n v="12"/>
    <x v="3187"/>
    <n v="1.65"/>
    <x v="1743"/>
    <x v="0"/>
    <n v="19.799999999999997"/>
  </r>
  <r>
    <n v="551887"/>
    <n v="21731"/>
    <s v="RED TOADSTOOL LED NIGHT LIGHT"/>
    <n v="12"/>
    <x v="12631"/>
    <n v="1.65"/>
    <x v="3814"/>
    <x v="11"/>
    <n v="19.799999999999997"/>
  </r>
  <r>
    <n v="551890"/>
    <n v="22296"/>
    <s v="HEART IVORY TRELLIS LARGE"/>
    <n v="12"/>
    <x v="12615"/>
    <n v="1.65"/>
    <x v="3812"/>
    <x v="0"/>
    <n v="19.799999999999997"/>
  </r>
  <r>
    <n v="542096"/>
    <n v="22211"/>
    <s v="WOOD STAMP SET FLOWERS"/>
    <n v="2"/>
    <x v="3185"/>
    <n v="1.65"/>
    <x v="1741"/>
    <x v="0"/>
    <n v="3.3"/>
  </r>
  <r>
    <n v="570416"/>
    <n v="22553"/>
    <s v="PLASTERS IN TIN SKULLS"/>
    <n v="12"/>
    <x v="3187"/>
    <n v="1.65"/>
    <x v="1743"/>
    <x v="0"/>
    <n v="19.799999999999997"/>
  </r>
  <r>
    <n v="542096"/>
    <n v="22210"/>
    <s v="WOOD STAMP SET BEST WISHES"/>
    <n v="2"/>
    <x v="3185"/>
    <n v="1.65"/>
    <x v="1741"/>
    <x v="0"/>
    <n v="3.3"/>
  </r>
  <r>
    <n v="570416"/>
    <n v="22464"/>
    <s v="HANGING METAL HEART LANTERN"/>
    <n v="12"/>
    <x v="3187"/>
    <n v="1.65"/>
    <x v="1743"/>
    <x v="0"/>
    <n v="19.799999999999997"/>
  </r>
  <r>
    <n v="542096"/>
    <n v="22208"/>
    <s v="WOOD STAMP SET THANK YOU"/>
    <n v="2"/>
    <x v="3185"/>
    <n v="1.65"/>
    <x v="1741"/>
    <x v="0"/>
    <n v="3.3"/>
  </r>
  <r>
    <n v="551885"/>
    <n v="23208"/>
    <s v="LUNCH BAG VINTAGE LEAF DESIGN"/>
    <n v="20"/>
    <x v="11965"/>
    <n v="1.65"/>
    <x v="849"/>
    <x v="0"/>
    <n v="33"/>
  </r>
  <r>
    <n v="551887"/>
    <n v="22662"/>
    <s v="LUNCH BAG DOLLY GIRL DESIGN"/>
    <n v="10"/>
    <x v="12631"/>
    <n v="1.65"/>
    <x v="3814"/>
    <x v="11"/>
    <n v="16.5"/>
  </r>
  <r>
    <n v="551887"/>
    <n v="20726"/>
    <s v="LUNCH BAG WOODLAND"/>
    <n v="10"/>
    <x v="12631"/>
    <n v="1.65"/>
    <x v="3814"/>
    <x v="11"/>
    <n v="16.5"/>
  </r>
  <r>
    <n v="551887"/>
    <n v="22382"/>
    <s v="LUNCH BAG SPACEBOY DESIGN "/>
    <n v="10"/>
    <x v="12631"/>
    <n v="1.65"/>
    <x v="3814"/>
    <x v="11"/>
    <n v="16.5"/>
  </r>
  <r>
    <n v="570423"/>
    <n v="20727"/>
    <s v="LUNCH BAG  BLACK SKULL."/>
    <n v="5"/>
    <x v="3175"/>
    <n v="1.65"/>
    <x v="1733"/>
    <x v="0"/>
    <n v="8.25"/>
  </r>
  <r>
    <n v="551870"/>
    <n v="22332"/>
    <s v="SKULLS PARTY BAG + STICKER SET"/>
    <n v="3"/>
    <x v="12632"/>
    <n v="1.65"/>
    <x v="229"/>
    <x v="0"/>
    <n v="4.9499999999999993"/>
  </r>
  <r>
    <n v="570423"/>
    <n v="20725"/>
    <s v="LUNCH BAG RED RETROSPOT"/>
    <n v="5"/>
    <x v="3175"/>
    <n v="1.65"/>
    <x v="1733"/>
    <x v="0"/>
    <n v="8.25"/>
  </r>
  <r>
    <n v="570423"/>
    <n v="22383"/>
    <s v="LUNCH BAG SUKI DESIGN "/>
    <n v="5"/>
    <x v="3175"/>
    <n v="1.65"/>
    <x v="1733"/>
    <x v="0"/>
    <n v="8.25"/>
  </r>
  <r>
    <n v="577473"/>
    <n v="22662"/>
    <s v="LUNCH BAG DOLLY GIRL DESIGN"/>
    <n v="1"/>
    <x v="3166"/>
    <n v="1.65"/>
    <x v="1734"/>
    <x v="0"/>
    <n v="1.65"/>
  </r>
  <r>
    <n v="570423"/>
    <n v="20728"/>
    <s v="LUNCH BAG CARS BLUE"/>
    <n v="2"/>
    <x v="3175"/>
    <n v="1.65"/>
    <x v="1733"/>
    <x v="0"/>
    <n v="3.3"/>
  </r>
  <r>
    <n v="570423"/>
    <n v="22079"/>
    <s v="RIBBON REEL HEARTS DESIGN "/>
    <n v="5"/>
    <x v="3175"/>
    <n v="1.65"/>
    <x v="1733"/>
    <x v="0"/>
    <n v="8.25"/>
  </r>
  <r>
    <n v="577473"/>
    <n v="22551"/>
    <s v="PLASTERS IN TIN SPACEBOY"/>
    <n v="1"/>
    <x v="3166"/>
    <n v="1.65"/>
    <x v="1734"/>
    <x v="0"/>
    <n v="1.65"/>
  </r>
  <r>
    <n v="551869"/>
    <n v="23207"/>
    <s v="LUNCH BAG ALPHABET DESIGN"/>
    <n v="10"/>
    <x v="3202"/>
    <n v="1.65"/>
    <x v="218"/>
    <x v="0"/>
    <n v="16.5"/>
  </r>
  <r>
    <n v="551869"/>
    <n v="20727"/>
    <s v="LUNCH BAG  BLACK SKULL."/>
    <n v="1"/>
    <x v="3202"/>
    <n v="1.65"/>
    <x v="218"/>
    <x v="0"/>
    <n v="1.65"/>
  </r>
  <r>
    <n v="570423"/>
    <n v="22080"/>
    <s v="RIBBON REEL POLKADOTS "/>
    <n v="5"/>
    <x v="3175"/>
    <n v="1.65"/>
    <x v="1733"/>
    <x v="0"/>
    <n v="8.25"/>
  </r>
  <r>
    <n v="570423"/>
    <n v="20728"/>
    <s v="LUNCH BAG CARS BLUE"/>
    <n v="1"/>
    <x v="3175"/>
    <n v="1.65"/>
    <x v="1733"/>
    <x v="0"/>
    <n v="1.65"/>
  </r>
  <r>
    <n v="577473"/>
    <n v="22553"/>
    <s v="PLASTERS IN TIN SKULLS"/>
    <n v="1"/>
    <x v="3166"/>
    <n v="1.65"/>
    <x v="1734"/>
    <x v="0"/>
    <n v="1.65"/>
  </r>
  <r>
    <n v="551872"/>
    <n v="22561"/>
    <s v="WOODEN SCHOOL COLOURING SET"/>
    <n v="12"/>
    <x v="3205"/>
    <n v="1.65"/>
    <x v="897"/>
    <x v="0"/>
    <n v="19.799999999999997"/>
  </r>
  <r>
    <n v="570420"/>
    <n v="23190"/>
    <s v="BUNDLE OF 3 SCHOOL EXERCISE BOOKS  "/>
    <n v="1"/>
    <x v="3188"/>
    <n v="1.65"/>
    <x v="418"/>
    <x v="0"/>
    <n v="1.65"/>
  </r>
  <r>
    <n v="570422"/>
    <n v="23191"/>
    <s v="BUNDLE OF 3 RETRO NOTE BOOKS"/>
    <n v="24"/>
    <x v="3207"/>
    <n v="1.65"/>
    <x v="1753"/>
    <x v="0"/>
    <n v="39.599999999999994"/>
  </r>
  <r>
    <n v="577473"/>
    <n v="23300"/>
    <s v="GARDENERS KNEELING PAD CUP OF TEA "/>
    <n v="3"/>
    <x v="3166"/>
    <n v="1.65"/>
    <x v="1734"/>
    <x v="0"/>
    <n v="4.9499999999999993"/>
  </r>
  <r>
    <n v="570420"/>
    <n v="20725"/>
    <s v="LUNCH BAG RED RETROSPOT"/>
    <n v="1"/>
    <x v="3188"/>
    <n v="1.65"/>
    <x v="418"/>
    <x v="0"/>
    <n v="1.65"/>
  </r>
  <r>
    <n v="570420"/>
    <n v="22383"/>
    <s v="LUNCH BAG SUKI DESIGN "/>
    <n v="1"/>
    <x v="3188"/>
    <n v="1.65"/>
    <x v="418"/>
    <x v="0"/>
    <n v="1.65"/>
  </r>
  <r>
    <n v="577473"/>
    <n v="21584"/>
    <s v="RETROSPOT SMALL TUBE MATCHES"/>
    <n v="2"/>
    <x v="3166"/>
    <n v="1.65"/>
    <x v="1734"/>
    <x v="0"/>
    <n v="3.3"/>
  </r>
  <r>
    <n v="570423"/>
    <n v="20726"/>
    <s v="LUNCH BAG WOODLAND"/>
    <n v="6"/>
    <x v="3175"/>
    <n v="1.65"/>
    <x v="1733"/>
    <x v="0"/>
    <n v="9.8999999999999986"/>
  </r>
  <r>
    <n v="570423"/>
    <n v="22662"/>
    <s v="LUNCH BAG DOLLY GIRL DESIGN"/>
    <n v="5"/>
    <x v="3175"/>
    <n v="1.65"/>
    <x v="1733"/>
    <x v="0"/>
    <n v="8.25"/>
  </r>
  <r>
    <n v="551872"/>
    <n v="22621"/>
    <s v="TRADITIONAL KNITTING NANCY"/>
    <n v="12"/>
    <x v="3205"/>
    <n v="1.65"/>
    <x v="897"/>
    <x v="0"/>
    <n v="19.799999999999997"/>
  </r>
  <r>
    <n v="551872"/>
    <n v="22493"/>
    <s v="PAINT YOUR OWN CANVAS SET"/>
    <n v="12"/>
    <x v="3205"/>
    <n v="1.65"/>
    <x v="897"/>
    <x v="0"/>
    <n v="19.799999999999997"/>
  </r>
  <r>
    <n v="570423"/>
    <n v="22382"/>
    <s v="LUNCH BAG SPACEBOY DESIGN "/>
    <n v="5"/>
    <x v="3175"/>
    <n v="1.65"/>
    <x v="1733"/>
    <x v="0"/>
    <n v="8.25"/>
  </r>
  <r>
    <n v="570423"/>
    <n v="21935"/>
    <s v="SUKI  SHOULDER BAG"/>
    <n v="1"/>
    <x v="3175"/>
    <n v="1.65"/>
    <x v="1733"/>
    <x v="0"/>
    <n v="1.65"/>
  </r>
  <r>
    <n v="577473"/>
    <n v="22382"/>
    <s v="LUNCH BAG SPACEBOY DESIGN "/>
    <n v="1"/>
    <x v="3166"/>
    <n v="1.65"/>
    <x v="1734"/>
    <x v="0"/>
    <n v="1.65"/>
  </r>
  <r>
    <n v="570442"/>
    <n v="22551"/>
    <s v="PLASTERS IN TIN SPACEBOY"/>
    <n v="2"/>
    <x v="862"/>
    <n v="1.65"/>
    <x v="1382"/>
    <x v="0"/>
    <n v="3.3"/>
  </r>
  <r>
    <n v="542112"/>
    <n v="22284"/>
    <s v="HEN HOUSE DECORATION"/>
    <n v="3"/>
    <x v="3215"/>
    <n v="1.65"/>
    <x v="1757"/>
    <x v="0"/>
    <n v="4.9499999999999993"/>
  </r>
  <r>
    <n v="551821"/>
    <n v="21932"/>
    <s v="SCANDINAVIAN PAISLEY PICNIC BAG"/>
    <n v="4"/>
    <x v="11995"/>
    <n v="1.65"/>
    <x v="462"/>
    <x v="0"/>
    <n v="6.6"/>
  </r>
  <r>
    <n v="551821"/>
    <n v="21933"/>
    <s v="PINK VINTAGE PAISLEY PICNIC BAG"/>
    <n v="5"/>
    <x v="11995"/>
    <n v="1.65"/>
    <x v="462"/>
    <x v="0"/>
    <n v="8.25"/>
  </r>
  <r>
    <n v="542112"/>
    <n v="22286"/>
    <s v="DECORATION , WOBBLY RABBIT , METAL "/>
    <n v="12"/>
    <x v="3215"/>
    <n v="1.65"/>
    <x v="1757"/>
    <x v="0"/>
    <n v="19.799999999999997"/>
  </r>
  <r>
    <n v="570455"/>
    <n v="22906"/>
    <s v="12 MESSAGE CARDS WITH ENVELOPES"/>
    <n v="3"/>
    <x v="3216"/>
    <n v="1.65"/>
    <x v="1758"/>
    <x v="0"/>
    <n v="4.9499999999999993"/>
  </r>
  <r>
    <n v="570455"/>
    <n v="22652"/>
    <s v="TRAVEL SEWING KIT"/>
    <n v="1"/>
    <x v="3216"/>
    <n v="1.65"/>
    <x v="1758"/>
    <x v="0"/>
    <n v="1.65"/>
  </r>
  <r>
    <n v="570455"/>
    <n v="22557"/>
    <s v="PLASTERS IN TIN VINTAGE PAISLEY "/>
    <n v="1"/>
    <x v="3216"/>
    <n v="1.65"/>
    <x v="1758"/>
    <x v="0"/>
    <n v="1.65"/>
  </r>
  <r>
    <n v="551820"/>
    <n v="20726"/>
    <s v="LUNCH BAG WOODLAND"/>
    <n v="10"/>
    <x v="3218"/>
    <n v="1.65"/>
    <x v="822"/>
    <x v="10"/>
    <n v="16.5"/>
  </r>
  <r>
    <n v="551820"/>
    <n v="23206"/>
    <s v="LUNCH BAG APPLE DESIGN"/>
    <n v="10"/>
    <x v="3218"/>
    <n v="1.65"/>
    <x v="822"/>
    <x v="10"/>
    <n v="16.5"/>
  </r>
  <r>
    <n v="551820"/>
    <n v="23207"/>
    <s v="LUNCH BAG ALPHABET DESIGN"/>
    <n v="10"/>
    <x v="3218"/>
    <n v="1.65"/>
    <x v="822"/>
    <x v="10"/>
    <n v="16.5"/>
  </r>
  <r>
    <n v="570455"/>
    <n v="22555"/>
    <s v="PLASTERS IN TIN STRONGMAN"/>
    <n v="1"/>
    <x v="3216"/>
    <n v="1.65"/>
    <x v="1758"/>
    <x v="0"/>
    <n v="1.65"/>
  </r>
  <r>
    <n v="570455"/>
    <n v="22554"/>
    <s v="PLASTERS IN TIN WOODLAND ANIMALS"/>
    <n v="1"/>
    <x v="3216"/>
    <n v="1.65"/>
    <x v="1758"/>
    <x v="0"/>
    <n v="1.65"/>
  </r>
  <r>
    <n v="551820"/>
    <n v="22383"/>
    <s v="LUNCH BAG SUKI DESIGN "/>
    <n v="10"/>
    <x v="3218"/>
    <n v="1.65"/>
    <x v="822"/>
    <x v="10"/>
    <n v="16.5"/>
  </r>
  <r>
    <n v="542111"/>
    <n v="20725"/>
    <s v="LUNCH BAG RED RETROSPOT"/>
    <n v="10"/>
    <x v="3215"/>
    <n v="1.65"/>
    <x v="1771"/>
    <x v="0"/>
    <n v="16.5"/>
  </r>
  <r>
    <n v="577411"/>
    <n v="22554"/>
    <s v="PLASTERS IN TIN WOODLAND ANIMALS"/>
    <n v="2"/>
    <x v="3236"/>
    <n v="1.65"/>
    <x v="1768"/>
    <x v="0"/>
    <n v="3.3"/>
  </r>
  <r>
    <n v="577411"/>
    <n v="22551"/>
    <s v="PLASTERS IN TIN SPACEBOY"/>
    <n v="2"/>
    <x v="3236"/>
    <n v="1.65"/>
    <x v="1768"/>
    <x v="0"/>
    <n v="3.3"/>
  </r>
  <r>
    <n v="542110"/>
    <n v="22331"/>
    <s v="WOODLAND PARTY BAG + STICKER SET"/>
    <n v="8"/>
    <x v="12633"/>
    <n v="1.65"/>
    <x v="408"/>
    <x v="0"/>
    <n v="13.2"/>
  </r>
  <r>
    <n v="542108"/>
    <n v="22284"/>
    <s v="HEN HOUSE DECORATION"/>
    <n v="12"/>
    <x v="12634"/>
    <n v="1.65"/>
    <x v="3782"/>
    <x v="0"/>
    <n v="19.799999999999997"/>
  </r>
  <r>
    <n v="577411"/>
    <n v="22382"/>
    <s v="LUNCH BAG SPACEBOY DESIGN "/>
    <n v="10"/>
    <x v="3236"/>
    <n v="1.65"/>
    <x v="1768"/>
    <x v="0"/>
    <n v="16.5"/>
  </r>
  <r>
    <n v="577411"/>
    <n v="22556"/>
    <s v="PLASTERS IN TIN CIRCUS PARADE "/>
    <n v="2"/>
    <x v="3236"/>
    <n v="1.65"/>
    <x v="1768"/>
    <x v="0"/>
    <n v="3.3"/>
  </r>
  <r>
    <n v="570452"/>
    <n v="22972"/>
    <s v="CHILDREN'S SPACEBOY MUG"/>
    <n v="12"/>
    <x v="3237"/>
    <n v="1.65"/>
    <x v="1769"/>
    <x v="10"/>
    <n v="19.799999999999997"/>
  </r>
  <r>
    <n v="542110"/>
    <n v="22209"/>
    <s v="WOOD STAMP SET HAPPY BIRTHDAY"/>
    <n v="12"/>
    <x v="12633"/>
    <n v="1.65"/>
    <x v="408"/>
    <x v="0"/>
    <n v="19.799999999999997"/>
  </r>
  <r>
    <n v="551823"/>
    <n v="21209"/>
    <s v="MULTICOLOUR HONEYCOMB FAN"/>
    <n v="12"/>
    <x v="11933"/>
    <n v="1.65"/>
    <x v="3707"/>
    <x v="0"/>
    <n v="19.799999999999997"/>
  </r>
  <r>
    <n v="570455"/>
    <n v="22557"/>
    <s v="PLASTERS IN TIN VINTAGE PAISLEY "/>
    <n v="1"/>
    <x v="3216"/>
    <n v="1.65"/>
    <x v="1758"/>
    <x v="0"/>
    <n v="1.65"/>
  </r>
  <r>
    <n v="542110"/>
    <n v="22077"/>
    <s v="6 RIBBONS RUSTIC CHARM"/>
    <n v="12"/>
    <x v="12633"/>
    <n v="1.65"/>
    <x v="408"/>
    <x v="0"/>
    <n v="19.799999999999997"/>
  </r>
  <r>
    <n v="551824"/>
    <n v="22759"/>
    <s v="SET OF 3 NOTEBOOKS IN PARCEL"/>
    <n v="12"/>
    <x v="3238"/>
    <n v="1.65"/>
    <x v="1728"/>
    <x v="0"/>
    <n v="19.799999999999997"/>
  </r>
  <r>
    <n v="570452"/>
    <n v="22973"/>
    <s v="CHILDREN'S CIRCUS PARADE MUG"/>
    <n v="12"/>
    <x v="3237"/>
    <n v="1.65"/>
    <x v="1769"/>
    <x v="10"/>
    <n v="19.799999999999997"/>
  </r>
  <r>
    <n v="577410"/>
    <n v="22469"/>
    <s v="HEART OF WICKER SMALL"/>
    <n v="3"/>
    <x v="3211"/>
    <n v="1.65"/>
    <x v="1756"/>
    <x v="0"/>
    <n v="4.9499999999999993"/>
  </r>
  <r>
    <n v="570458"/>
    <n v="22082"/>
    <s v="RIBBON REEL STRIPES DESIGN "/>
    <n v="5"/>
    <x v="3210"/>
    <n v="1.65"/>
    <x v="1755"/>
    <x v="0"/>
    <n v="8.25"/>
  </r>
  <r>
    <n v="570458"/>
    <n v="23273"/>
    <s v="HEART T-LIGHT HOLDER WILLIE WINKIE"/>
    <n v="12"/>
    <x v="3210"/>
    <n v="1.65"/>
    <x v="1755"/>
    <x v="0"/>
    <n v="19.799999999999997"/>
  </r>
  <r>
    <n v="570458"/>
    <n v="23332"/>
    <s v="IVORY WICKER HEART LARGE"/>
    <n v="6"/>
    <x v="3210"/>
    <n v="1.65"/>
    <x v="1755"/>
    <x v="0"/>
    <n v="9.8999999999999986"/>
  </r>
  <r>
    <n v="570458"/>
    <n v="22082"/>
    <s v="RIBBON REEL STRIPES DESIGN "/>
    <n v="5"/>
    <x v="3210"/>
    <n v="1.65"/>
    <x v="1755"/>
    <x v="0"/>
    <n v="8.25"/>
  </r>
  <r>
    <n v="570458"/>
    <n v="22080"/>
    <s v="RIBBON REEL POLKADOTS "/>
    <n v="5"/>
    <x v="3210"/>
    <n v="1.65"/>
    <x v="1755"/>
    <x v="0"/>
    <n v="8.25"/>
  </r>
  <r>
    <n v="570458"/>
    <n v="23274"/>
    <s v="STAR T-LIGHT HOLDER WILLIE WINKIE"/>
    <n v="12"/>
    <x v="3210"/>
    <n v="1.65"/>
    <x v="1755"/>
    <x v="0"/>
    <n v="19.799999999999997"/>
  </r>
  <r>
    <n v="542112"/>
    <n v="84949"/>
    <s v="SILVER HANGING T-LIGHT HOLDER"/>
    <n v="6"/>
    <x v="3215"/>
    <n v="1.65"/>
    <x v="1757"/>
    <x v="0"/>
    <n v="9.8999999999999986"/>
  </r>
  <r>
    <n v="570458"/>
    <n v="21705"/>
    <s v="BAG 500g SWIRLY MARBLES"/>
    <n v="2"/>
    <x v="3210"/>
    <n v="1.65"/>
    <x v="1755"/>
    <x v="0"/>
    <n v="3.3"/>
  </r>
  <r>
    <n v="570458"/>
    <n v="22737"/>
    <s v="RIBBON REEL CHRISTMAS PRESENT "/>
    <n v="5"/>
    <x v="3210"/>
    <n v="1.65"/>
    <x v="1755"/>
    <x v="0"/>
    <n v="8.25"/>
  </r>
  <r>
    <n v="577410"/>
    <n v="23321"/>
    <s v="SMALL WHITE HEART OF WICKER"/>
    <n v="6"/>
    <x v="3211"/>
    <n v="1.65"/>
    <x v="1756"/>
    <x v="0"/>
    <n v="9.8999999999999986"/>
  </r>
  <r>
    <n v="570458"/>
    <n v="22465"/>
    <s v="HANGING METAL STAR LANTERN"/>
    <n v="6"/>
    <x v="3210"/>
    <n v="1.65"/>
    <x v="1755"/>
    <x v="0"/>
    <n v="9.8999999999999986"/>
  </r>
  <r>
    <n v="570458"/>
    <n v="22464"/>
    <s v="HANGING METAL HEART LANTERN"/>
    <n v="6"/>
    <x v="3210"/>
    <n v="1.65"/>
    <x v="1755"/>
    <x v="0"/>
    <n v="9.8999999999999986"/>
  </r>
  <r>
    <n v="570458"/>
    <n v="23329"/>
    <s v="DECORATIVE WICKER HEART LARGE"/>
    <n v="6"/>
    <x v="3210"/>
    <n v="1.65"/>
    <x v="1755"/>
    <x v="0"/>
    <n v="9.8999999999999986"/>
  </r>
  <r>
    <n v="551820"/>
    <n v="22551"/>
    <s v="PLASTERS IN TIN SPACEBOY"/>
    <n v="12"/>
    <x v="3218"/>
    <n v="1.65"/>
    <x v="822"/>
    <x v="10"/>
    <n v="19.799999999999997"/>
  </r>
  <r>
    <n v="551820"/>
    <n v="22382"/>
    <s v="LUNCH BAG SPACEBOY DESIGN "/>
    <n v="10"/>
    <x v="3218"/>
    <n v="1.65"/>
    <x v="822"/>
    <x v="10"/>
    <n v="16.5"/>
  </r>
  <r>
    <n v="542112"/>
    <n v="22469"/>
    <s v="HEART OF WICKER SMALL"/>
    <n v="6"/>
    <x v="3215"/>
    <n v="1.65"/>
    <x v="1757"/>
    <x v="0"/>
    <n v="9.8999999999999986"/>
  </r>
  <r>
    <n v="551820"/>
    <n v="23208"/>
    <s v="LUNCH BAG VINTAGE LEAF DESIGN"/>
    <n v="10"/>
    <x v="3218"/>
    <n v="1.65"/>
    <x v="822"/>
    <x v="10"/>
    <n v="16.5"/>
  </r>
  <r>
    <n v="570455"/>
    <n v="22759"/>
    <s v="SET OF 3 NOTEBOOKS IN PARCEL"/>
    <n v="1"/>
    <x v="3216"/>
    <n v="1.65"/>
    <x v="1758"/>
    <x v="0"/>
    <n v="1.65"/>
  </r>
  <r>
    <n v="551820"/>
    <n v="22554"/>
    <s v="PLASTERS IN TIN WOODLAND ANIMALS"/>
    <n v="12"/>
    <x v="3218"/>
    <n v="1.65"/>
    <x v="822"/>
    <x v="10"/>
    <n v="19.799999999999997"/>
  </r>
  <r>
    <n v="570455"/>
    <n v="21328"/>
    <s v="BALLOONS  WRITING SET "/>
    <n v="1"/>
    <x v="3216"/>
    <n v="1.65"/>
    <x v="1758"/>
    <x v="0"/>
    <n v="1.65"/>
  </r>
  <r>
    <n v="551817"/>
    <n v="23206"/>
    <s v="LUNCH BAG APPLE DESIGN"/>
    <n v="1"/>
    <x v="3209"/>
    <n v="1.65"/>
    <x v="1759"/>
    <x v="0"/>
    <n v="1.65"/>
  </r>
  <r>
    <n v="570457"/>
    <n v="23190"/>
    <s v="BUNDLE OF 3 SCHOOL EXERCISE BOOKS  "/>
    <n v="1"/>
    <x v="3210"/>
    <n v="1.65"/>
    <x v="3815"/>
    <x v="0"/>
    <n v="1.65"/>
  </r>
  <r>
    <n v="551817"/>
    <n v="22082"/>
    <s v="RIBBON REEL STRIPES DESIGN "/>
    <n v="10"/>
    <x v="3209"/>
    <n v="1.65"/>
    <x v="1759"/>
    <x v="0"/>
    <n v="16.5"/>
  </r>
  <r>
    <n v="542112"/>
    <n v="21327"/>
    <s v="SKULLS WRITING SET "/>
    <n v="3"/>
    <x v="3215"/>
    <n v="1.65"/>
    <x v="1757"/>
    <x v="0"/>
    <n v="4.9499999999999993"/>
  </r>
  <r>
    <n v="570455"/>
    <n v="22759"/>
    <s v="SET OF 3 NOTEBOOKS IN PARCEL"/>
    <n v="1"/>
    <x v="3216"/>
    <n v="1.65"/>
    <x v="1758"/>
    <x v="0"/>
    <n v="1.65"/>
  </r>
  <r>
    <n v="577410"/>
    <s v="85114B"/>
    <s v="IVORY ENCHANTED FOREST PLACEMAT"/>
    <n v="1"/>
    <x v="3211"/>
    <n v="1.65"/>
    <x v="1756"/>
    <x v="0"/>
    <n v="1.65"/>
  </r>
  <r>
    <n v="577411"/>
    <n v="23681"/>
    <s v="LUNCH BAG RED VINTAGE DOILY"/>
    <n v="10"/>
    <x v="3236"/>
    <n v="1.65"/>
    <x v="1768"/>
    <x v="0"/>
    <n v="16.5"/>
  </r>
  <r>
    <n v="570444"/>
    <n v="21204"/>
    <s v="DAISIES  HONEYCOMB GARLAND "/>
    <n v="3"/>
    <x v="3232"/>
    <n v="1.65"/>
    <x v="1276"/>
    <x v="0"/>
    <n v="4.9499999999999993"/>
  </r>
  <r>
    <n v="570444"/>
    <n v="21207"/>
    <s v="SKULL AND CROSSBONES  GARLAND "/>
    <n v="3"/>
    <x v="3232"/>
    <n v="1.65"/>
    <x v="1276"/>
    <x v="0"/>
    <n v="4.9499999999999993"/>
  </r>
  <r>
    <n v="570444"/>
    <n v="22906"/>
    <s v="12 MESSAGE CARDS WITH ENVELOPES"/>
    <n v="3"/>
    <x v="3232"/>
    <n v="1.65"/>
    <x v="1276"/>
    <x v="0"/>
    <n v="4.9499999999999993"/>
  </r>
  <r>
    <n v="542107"/>
    <n v="21910"/>
    <s v="WAY OUT METAL SIGN "/>
    <n v="2"/>
    <x v="3179"/>
    <n v="1.65"/>
    <x v="1736"/>
    <x v="0"/>
    <n v="3.3"/>
  </r>
  <r>
    <n v="577438"/>
    <n v="23300"/>
    <s v="GARDENERS KNEELING PAD CUP OF TEA "/>
    <n v="1"/>
    <x v="700"/>
    <n v="1.65"/>
    <x v="143"/>
    <x v="0"/>
    <n v="1.65"/>
  </r>
  <r>
    <n v="577438"/>
    <n v="22558"/>
    <s v="CLOTHES PEGS RETROSPOT PACK 24 "/>
    <n v="2"/>
    <x v="700"/>
    <n v="1.65"/>
    <x v="143"/>
    <x v="0"/>
    <n v="3.3"/>
  </r>
  <r>
    <n v="542107"/>
    <n v="22488"/>
    <s v="NATURAL SLATE RECTANGLE CHALKBOARD"/>
    <n v="3"/>
    <x v="3179"/>
    <n v="1.65"/>
    <x v="1736"/>
    <x v="0"/>
    <n v="4.9499999999999993"/>
  </r>
  <r>
    <n v="551842"/>
    <n v="22557"/>
    <s v="PLASTERS IN TIN VINTAGE PAISLEY "/>
    <n v="8"/>
    <x v="3228"/>
    <n v="1.65"/>
    <x v="267"/>
    <x v="0"/>
    <n v="13.2"/>
  </r>
  <r>
    <n v="551842"/>
    <n v="22554"/>
    <s v="PLASTERS IN TIN WOODLAND ANIMALS"/>
    <n v="8"/>
    <x v="3228"/>
    <n v="1.65"/>
    <x v="267"/>
    <x v="0"/>
    <n v="13.2"/>
  </r>
  <r>
    <n v="551842"/>
    <n v="22558"/>
    <s v="CLOTHES PEGS RETROSPOT PACK 24 "/>
    <n v="12"/>
    <x v="3228"/>
    <n v="1.65"/>
    <x v="267"/>
    <x v="0"/>
    <n v="19.799999999999997"/>
  </r>
  <r>
    <n v="551842"/>
    <n v="22561"/>
    <s v="WOODEN SCHOOL COLOURING SET"/>
    <n v="8"/>
    <x v="3228"/>
    <n v="1.65"/>
    <x v="267"/>
    <x v="0"/>
    <n v="13.2"/>
  </r>
  <r>
    <n v="577438"/>
    <n v="22383"/>
    <s v="LUNCH BAG SUKI DESIGN "/>
    <n v="2"/>
    <x v="700"/>
    <n v="1.65"/>
    <x v="143"/>
    <x v="0"/>
    <n v="3.3"/>
  </r>
  <r>
    <n v="577438"/>
    <n v="23583"/>
    <s v="LUNCH BAG PAISLEY PARK  "/>
    <n v="2"/>
    <x v="700"/>
    <n v="1.65"/>
    <x v="143"/>
    <x v="0"/>
    <n v="3.3"/>
  </r>
  <r>
    <n v="542107"/>
    <n v="21911"/>
    <s v="GARDEN METAL SIGN "/>
    <n v="2"/>
    <x v="3179"/>
    <n v="1.65"/>
    <x v="1736"/>
    <x v="0"/>
    <n v="3.3"/>
  </r>
  <r>
    <n v="570442"/>
    <n v="21329"/>
    <s v="DINOSAURS  WRITING SET "/>
    <n v="2"/>
    <x v="862"/>
    <n v="1.65"/>
    <x v="1382"/>
    <x v="0"/>
    <n v="3.3"/>
  </r>
  <r>
    <n v="570442"/>
    <n v="21327"/>
    <s v="SKULLS WRITING SET "/>
    <n v="2"/>
    <x v="862"/>
    <n v="1.65"/>
    <x v="1382"/>
    <x v="0"/>
    <n v="3.3"/>
  </r>
  <r>
    <n v="570442"/>
    <n v="20727"/>
    <s v="LUNCH BAG  BLACK SKULL."/>
    <n v="3"/>
    <x v="862"/>
    <n v="1.65"/>
    <x v="1382"/>
    <x v="0"/>
    <n v="4.9499999999999993"/>
  </r>
  <r>
    <n v="570442"/>
    <n v="21877"/>
    <s v="HOME SWEET HOME MUG"/>
    <n v="1"/>
    <x v="862"/>
    <n v="1.65"/>
    <x v="1382"/>
    <x v="0"/>
    <n v="1.65"/>
  </r>
  <r>
    <n v="542107"/>
    <n v="22561"/>
    <s v="WOODEN SCHOOL COLOURING SET"/>
    <n v="2"/>
    <x v="3179"/>
    <n v="1.65"/>
    <x v="1736"/>
    <x v="0"/>
    <n v="3.3"/>
  </r>
  <r>
    <n v="570442"/>
    <n v="21877"/>
    <s v="HOME SWEET HOME MUG"/>
    <n v="1"/>
    <x v="862"/>
    <n v="1.65"/>
    <x v="1382"/>
    <x v="0"/>
    <n v="1.65"/>
  </r>
  <r>
    <n v="570442"/>
    <n v="23209"/>
    <s v="LUNCH BAG VINTAGE DOILY "/>
    <n v="2"/>
    <x v="862"/>
    <n v="1.65"/>
    <x v="1382"/>
    <x v="0"/>
    <n v="3.3"/>
  </r>
  <r>
    <n v="570442"/>
    <n v="23206"/>
    <s v="LUNCH BAG APPLE DESIGN"/>
    <n v="2"/>
    <x v="862"/>
    <n v="1.65"/>
    <x v="1382"/>
    <x v="0"/>
    <n v="3.3"/>
  </r>
  <r>
    <n v="570442"/>
    <n v="23208"/>
    <s v="LUNCH BAG VINTAGE LEAF DESIGN"/>
    <n v="3"/>
    <x v="862"/>
    <n v="1.65"/>
    <x v="1382"/>
    <x v="0"/>
    <n v="4.9499999999999993"/>
  </r>
  <r>
    <n v="577438"/>
    <n v="23301"/>
    <s v="GARDENERS KNEELING PAD KEEP CALM "/>
    <n v="1"/>
    <x v="700"/>
    <n v="1.65"/>
    <x v="143"/>
    <x v="0"/>
    <n v="1.65"/>
  </r>
  <r>
    <n v="570442"/>
    <n v="23207"/>
    <s v="LUNCH BAG ALPHABET DESIGN"/>
    <n v="1"/>
    <x v="862"/>
    <n v="1.65"/>
    <x v="1382"/>
    <x v="0"/>
    <n v="1.65"/>
  </r>
  <r>
    <n v="570442"/>
    <n v="22662"/>
    <s v="LUNCH BAG DOLLY GIRL DESIGN"/>
    <n v="2"/>
    <x v="862"/>
    <n v="1.65"/>
    <x v="1382"/>
    <x v="0"/>
    <n v="3.3"/>
  </r>
  <r>
    <n v="570442"/>
    <n v="22383"/>
    <s v="LUNCH BAG SUKI DESIGN "/>
    <n v="2"/>
    <x v="862"/>
    <n v="1.65"/>
    <x v="1382"/>
    <x v="0"/>
    <n v="3.3"/>
  </r>
  <r>
    <n v="577429"/>
    <n v="22759"/>
    <s v="SET OF 3 NOTEBOOKS IN PARCEL"/>
    <n v="12"/>
    <x v="3230"/>
    <n v="1.65"/>
    <x v="1764"/>
    <x v="0"/>
    <n v="19.799999999999997"/>
  </r>
  <r>
    <n v="570448"/>
    <n v="22079"/>
    <s v="RIBBON REEL HEARTS DESIGN "/>
    <n v="5"/>
    <x v="3226"/>
    <n v="1.65"/>
    <x v="1763"/>
    <x v="0"/>
    <n v="8.25"/>
  </r>
  <r>
    <n v="570448"/>
    <n v="22074"/>
    <s v="6 RIBBONS SHIMMERING PINKS "/>
    <n v="3"/>
    <x v="3226"/>
    <n v="1.65"/>
    <x v="1763"/>
    <x v="0"/>
    <n v="4.9499999999999993"/>
  </r>
  <r>
    <n v="570448"/>
    <n v="22081"/>
    <s v="RIBBON REEL FLORA + FAUNA "/>
    <n v="5"/>
    <x v="3226"/>
    <n v="1.65"/>
    <x v="1763"/>
    <x v="0"/>
    <n v="8.25"/>
  </r>
  <r>
    <n v="551835"/>
    <n v="21584"/>
    <s v="RETROSPOT SMALL TUBE MATCHES"/>
    <n v="20"/>
    <x v="3231"/>
    <n v="1.65"/>
    <x v="1765"/>
    <x v="0"/>
    <n v="33"/>
  </r>
  <r>
    <n v="570448"/>
    <n v="22082"/>
    <s v="RIBBON REEL STRIPES DESIGN "/>
    <n v="5"/>
    <x v="3226"/>
    <n v="1.65"/>
    <x v="1763"/>
    <x v="0"/>
    <n v="8.25"/>
  </r>
  <r>
    <n v="570448"/>
    <n v="22075"/>
    <s v="6 RIBBONS ELEGANT CHRISTMAS "/>
    <n v="3"/>
    <x v="3226"/>
    <n v="1.65"/>
    <x v="1763"/>
    <x v="0"/>
    <n v="4.9499999999999993"/>
  </r>
  <r>
    <n v="577411"/>
    <n v="23207"/>
    <s v="LUNCH BAG ALPHABET DESIGN"/>
    <n v="8"/>
    <x v="3236"/>
    <n v="1.65"/>
    <x v="1768"/>
    <x v="0"/>
    <n v="13.2"/>
  </r>
  <r>
    <n v="542107"/>
    <n v="21705"/>
    <s v="BAG 500g SWIRLY MARBLES"/>
    <n v="1"/>
    <x v="3179"/>
    <n v="1.65"/>
    <x v="1736"/>
    <x v="0"/>
    <n v="1.65"/>
  </r>
  <r>
    <n v="551833"/>
    <n v="22465"/>
    <s v="HANGING METAL STAR LANTERN"/>
    <n v="12"/>
    <x v="3240"/>
    <n v="1.65"/>
    <x v="121"/>
    <x v="0"/>
    <n v="19.799999999999997"/>
  </r>
  <r>
    <n v="577411"/>
    <n v="20726"/>
    <s v="LUNCH BAG WOODLAND"/>
    <n v="10"/>
    <x v="3236"/>
    <n v="1.65"/>
    <x v="1768"/>
    <x v="0"/>
    <n v="16.5"/>
  </r>
  <r>
    <n v="577411"/>
    <n v="23583"/>
    <s v="LUNCH BAG PAISLEY PARK  "/>
    <n v="9"/>
    <x v="3236"/>
    <n v="1.65"/>
    <x v="1768"/>
    <x v="0"/>
    <n v="14.85"/>
  </r>
  <r>
    <n v="577411"/>
    <n v="23207"/>
    <s v="LUNCH BAG ALPHABET DESIGN"/>
    <n v="10"/>
    <x v="3236"/>
    <n v="1.65"/>
    <x v="1768"/>
    <x v="0"/>
    <n v="16.5"/>
  </r>
  <r>
    <n v="570448"/>
    <n v="23103"/>
    <s v="JINGLE BELL HEART DECORATION"/>
    <n v="24"/>
    <x v="3226"/>
    <n v="1.65"/>
    <x v="1763"/>
    <x v="0"/>
    <n v="39.599999999999994"/>
  </r>
  <r>
    <n v="577438"/>
    <n v="21328"/>
    <s v="BALLOONS  WRITING SET "/>
    <n v="1"/>
    <x v="700"/>
    <n v="1.65"/>
    <x v="143"/>
    <x v="0"/>
    <n v="1.65"/>
  </r>
  <r>
    <n v="542107"/>
    <n v="22382"/>
    <s v="LUNCH BAG SPACEBOY DESIGN "/>
    <n v="1"/>
    <x v="3179"/>
    <n v="1.65"/>
    <x v="1736"/>
    <x v="0"/>
    <n v="1.65"/>
  </r>
  <r>
    <n v="551836"/>
    <n v="85062"/>
    <s v="PEARL CRYSTAL PUMPKIN T-LIGHT HLDR"/>
    <n v="18"/>
    <x v="11941"/>
    <n v="1.65"/>
    <x v="3709"/>
    <x v="0"/>
    <n v="29.7"/>
  </r>
  <r>
    <n v="570444"/>
    <n v="20728"/>
    <s v="LUNCH BAG CARS BLUE"/>
    <n v="2"/>
    <x v="3232"/>
    <n v="1.65"/>
    <x v="1276"/>
    <x v="0"/>
    <n v="3.3"/>
  </r>
  <r>
    <n v="577438"/>
    <n v="21327"/>
    <s v="SKULLS WRITING SET "/>
    <n v="1"/>
    <x v="700"/>
    <n v="1.65"/>
    <x v="143"/>
    <x v="0"/>
    <n v="1.65"/>
  </r>
  <r>
    <n v="570446"/>
    <n v="20726"/>
    <s v="LUNCH BAG WOODLAND"/>
    <n v="20"/>
    <x v="3229"/>
    <n v="1.65"/>
    <x v="118"/>
    <x v="19"/>
    <n v="33"/>
  </r>
  <r>
    <n v="570448"/>
    <n v="20725"/>
    <s v="LUNCH BAG RED RETROSPOT"/>
    <n v="10"/>
    <x v="3226"/>
    <n v="1.65"/>
    <x v="1763"/>
    <x v="0"/>
    <n v="16.5"/>
  </r>
  <r>
    <n v="542107"/>
    <n v="84050"/>
    <s v="PINK HEART SHAPE EGG FRYING PAN"/>
    <n v="2"/>
    <x v="3179"/>
    <n v="1.65"/>
    <x v="1736"/>
    <x v="0"/>
    <n v="3.3"/>
  </r>
  <r>
    <n v="577438"/>
    <n v="22064"/>
    <s v="PINK DOUGHNUT TRINKET POT "/>
    <n v="2"/>
    <x v="700"/>
    <n v="1.65"/>
    <x v="143"/>
    <x v="0"/>
    <n v="3.3"/>
  </r>
  <r>
    <n v="542107"/>
    <n v="22079"/>
    <s v="RIBBON REEL HEARTS DESIGN "/>
    <n v="2"/>
    <x v="3179"/>
    <n v="1.65"/>
    <x v="1736"/>
    <x v="0"/>
    <n v="3.3"/>
  </r>
  <r>
    <n v="570448"/>
    <n v="23209"/>
    <s v="LUNCH BAG VINTAGE DOILY "/>
    <n v="10"/>
    <x v="3226"/>
    <n v="1.65"/>
    <x v="1763"/>
    <x v="0"/>
    <n v="16.5"/>
  </r>
  <r>
    <n v="570448"/>
    <n v="20726"/>
    <s v="LUNCH BAG WOODLAND"/>
    <n v="10"/>
    <x v="3226"/>
    <n v="1.65"/>
    <x v="1763"/>
    <x v="0"/>
    <n v="16.5"/>
  </r>
  <r>
    <n v="542107"/>
    <n v="20725"/>
    <s v="LUNCH BAG RED RETROSPOT"/>
    <n v="1"/>
    <x v="3179"/>
    <n v="1.65"/>
    <x v="1736"/>
    <x v="0"/>
    <n v="1.65"/>
  </r>
  <r>
    <n v="552065"/>
    <n v="22382"/>
    <s v="LUNCH BAG SPACEBOY DESIGN "/>
    <n v="3"/>
    <x v="3107"/>
    <n v="1.65"/>
    <x v="767"/>
    <x v="0"/>
    <n v="4.9499999999999993"/>
  </r>
  <r>
    <n v="541844"/>
    <n v="20778"/>
    <s v="GARDEN PATH NOTEBOOK "/>
    <n v="1"/>
    <x v="3587"/>
    <n v="1.65"/>
    <x v="182"/>
    <x v="0"/>
    <n v="1.65"/>
  </r>
  <r>
    <n v="541844"/>
    <n v="20777"/>
    <s v="CHRYSANTHEMUM NOTEBOOK"/>
    <n v="1"/>
    <x v="3587"/>
    <n v="1.65"/>
    <x v="182"/>
    <x v="0"/>
    <n v="1.65"/>
  </r>
  <r>
    <n v="577535"/>
    <n v="23571"/>
    <s v="TRADITIONAL NAUGHTS &amp; CROSSES"/>
    <n v="4"/>
    <x v="3586"/>
    <n v="1.65"/>
    <x v="1902"/>
    <x v="0"/>
    <n v="6.6"/>
  </r>
  <r>
    <n v="570114"/>
    <n v="23301"/>
    <s v="GARDENERS KNEELING PAD KEEP CALM "/>
    <n v="12"/>
    <x v="3617"/>
    <n v="1.65"/>
    <x v="3816"/>
    <x v="0"/>
    <n v="19.799999999999997"/>
  </r>
  <r>
    <n v="570115"/>
    <s v="47591D"/>
    <s v="PINK FAIRY CAKE CHILDRENS APRON"/>
    <n v="50"/>
    <x v="561"/>
    <n v="1.65"/>
    <x v="155"/>
    <x v="0"/>
    <n v="82.5"/>
  </r>
  <r>
    <n v="552307"/>
    <n v="22558"/>
    <s v="CLOTHES PEGS RETROSPOT PACK 24 "/>
    <n v="1"/>
    <x v="3588"/>
    <n v="1.65"/>
    <x v="68"/>
    <x v="0"/>
    <n v="1.65"/>
  </r>
  <r>
    <n v="577535"/>
    <n v="21328"/>
    <s v="BALLOONS  WRITING SET "/>
    <n v="1"/>
    <x v="3586"/>
    <n v="1.65"/>
    <x v="1902"/>
    <x v="0"/>
    <n v="1.65"/>
  </r>
  <r>
    <n v="577535"/>
    <n v="21329"/>
    <s v="DINOSAURS  WRITING SET "/>
    <n v="1"/>
    <x v="3586"/>
    <n v="1.65"/>
    <x v="1902"/>
    <x v="0"/>
    <n v="1.65"/>
  </r>
  <r>
    <n v="570116"/>
    <n v="22972"/>
    <s v="CHILDREN'S SPACEBOY MUG"/>
    <n v="2"/>
    <x v="3580"/>
    <n v="1.65"/>
    <x v="1158"/>
    <x v="0"/>
    <n v="3.3"/>
  </r>
  <r>
    <n v="577535"/>
    <n v="22382"/>
    <s v="LUNCH BAG SPACEBOY DESIGN "/>
    <n v="1"/>
    <x v="3586"/>
    <n v="1.65"/>
    <x v="1902"/>
    <x v="0"/>
    <n v="1.65"/>
  </r>
  <r>
    <n v="541844"/>
    <n v="22555"/>
    <s v="PLASTERS IN TIN STRONGMAN"/>
    <n v="2"/>
    <x v="3587"/>
    <n v="1.65"/>
    <x v="182"/>
    <x v="0"/>
    <n v="3.3"/>
  </r>
  <r>
    <n v="541844"/>
    <n v="22557"/>
    <s v="PLASTERS IN TIN VINTAGE PAISLEY "/>
    <n v="2"/>
    <x v="3587"/>
    <n v="1.65"/>
    <x v="182"/>
    <x v="0"/>
    <n v="3.3"/>
  </r>
  <r>
    <n v="541844"/>
    <n v="22554"/>
    <s v="PLASTERS IN TIN WOODLAND ANIMALS"/>
    <n v="2"/>
    <x v="3587"/>
    <n v="1.65"/>
    <x v="182"/>
    <x v="0"/>
    <n v="3.3"/>
  </r>
  <r>
    <n v="541843"/>
    <n v="22079"/>
    <s v="RIBBON REEL HEARTS DESIGN "/>
    <n v="5"/>
    <x v="3618"/>
    <n v="1.65"/>
    <x v="1641"/>
    <x v="0"/>
    <n v="8.25"/>
  </r>
  <r>
    <n v="577535"/>
    <n v="23103"/>
    <s v="JINGLE BELL HEART DECORATION"/>
    <n v="2"/>
    <x v="3586"/>
    <n v="1.65"/>
    <x v="1902"/>
    <x v="0"/>
    <n v="3.3"/>
  </r>
  <r>
    <n v="577535"/>
    <n v="22174"/>
    <s v="PHOTO CUBE"/>
    <n v="1"/>
    <x v="3586"/>
    <n v="1.65"/>
    <x v="1902"/>
    <x v="0"/>
    <n v="1.65"/>
  </r>
  <r>
    <n v="552310"/>
    <n v="22382"/>
    <s v="LUNCH BAG SPACEBOY DESIGN "/>
    <n v="1"/>
    <x v="3621"/>
    <n v="1.65"/>
    <x v="1656"/>
    <x v="0"/>
    <n v="1.65"/>
  </r>
  <r>
    <n v="577536"/>
    <n v="23571"/>
    <s v="TRADITIONAL NAUGHTS &amp; CROSSES"/>
    <n v="1"/>
    <x v="3611"/>
    <n v="1.65"/>
    <x v="1911"/>
    <x v="0"/>
    <n v="1.65"/>
  </r>
  <r>
    <n v="552310"/>
    <n v="23206"/>
    <s v="LUNCH BAG APPLE DESIGN"/>
    <n v="3"/>
    <x v="3621"/>
    <n v="1.65"/>
    <x v="1656"/>
    <x v="0"/>
    <n v="4.9499999999999993"/>
  </r>
  <r>
    <n v="552310"/>
    <n v="20726"/>
    <s v="LUNCH BAG WOODLAND"/>
    <n v="2"/>
    <x v="3621"/>
    <n v="1.65"/>
    <x v="1656"/>
    <x v="0"/>
    <n v="3.3"/>
  </r>
  <r>
    <n v="552309"/>
    <n v="22383"/>
    <s v="LUNCH BAG SUKI DESIGN "/>
    <n v="10"/>
    <x v="3621"/>
    <n v="1.65"/>
    <x v="120"/>
    <x v="0"/>
    <n v="16.5"/>
  </r>
  <r>
    <n v="552309"/>
    <n v="22382"/>
    <s v="LUNCH BAG SPACEBOY DESIGN "/>
    <n v="10"/>
    <x v="3621"/>
    <n v="1.65"/>
    <x v="120"/>
    <x v="0"/>
    <n v="16.5"/>
  </r>
  <r>
    <n v="541843"/>
    <n v="20728"/>
    <s v="LUNCH BAG CARS BLUE"/>
    <n v="10"/>
    <x v="3618"/>
    <n v="1.65"/>
    <x v="1641"/>
    <x v="0"/>
    <n v="16.5"/>
  </r>
  <r>
    <n v="570113"/>
    <n v="22079"/>
    <s v="RIBBON REEL HEARTS DESIGN "/>
    <n v="90"/>
    <x v="3617"/>
    <n v="1.65"/>
    <x v="1682"/>
    <x v="0"/>
    <n v="148.5"/>
  </r>
  <r>
    <n v="552309"/>
    <n v="22558"/>
    <s v="CLOTHES PEGS RETROSPOT PACK 24 "/>
    <n v="12"/>
    <x v="3621"/>
    <n v="1.65"/>
    <x v="120"/>
    <x v="0"/>
    <n v="19.799999999999997"/>
  </r>
  <r>
    <n v="570113"/>
    <n v="22080"/>
    <s v="RIBBON REEL POLKADOTS "/>
    <n v="90"/>
    <x v="3617"/>
    <n v="1.65"/>
    <x v="1682"/>
    <x v="0"/>
    <n v="148.5"/>
  </r>
  <r>
    <n v="552309"/>
    <n v="22464"/>
    <s v="HANGING METAL HEART LANTERN"/>
    <n v="12"/>
    <x v="3621"/>
    <n v="1.65"/>
    <x v="120"/>
    <x v="0"/>
    <n v="19.799999999999997"/>
  </r>
  <r>
    <n v="570116"/>
    <n v="20726"/>
    <s v="LUNCH BAG WOODLAND"/>
    <n v="3"/>
    <x v="3580"/>
    <n v="1.65"/>
    <x v="1158"/>
    <x v="0"/>
    <n v="4.9499999999999993"/>
  </r>
  <r>
    <n v="552304"/>
    <n v="22980"/>
    <s v="PANTRY SCRUBBING BRUSH"/>
    <n v="1"/>
    <x v="3590"/>
    <n v="1.65"/>
    <x v="68"/>
    <x v="0"/>
    <n v="1.65"/>
  </r>
  <r>
    <n v="552303"/>
    <n v="20725"/>
    <s v="LUNCH BAG RED RETROSPOT"/>
    <n v="10"/>
    <x v="3590"/>
    <n v="1.65"/>
    <x v="1771"/>
    <x v="0"/>
    <n v="16.5"/>
  </r>
  <r>
    <n v="570116"/>
    <n v="22382"/>
    <s v="LUNCH BAG SPACEBOY DESIGN "/>
    <n v="3"/>
    <x v="3580"/>
    <n v="1.65"/>
    <x v="1158"/>
    <x v="0"/>
    <n v="4.9499999999999993"/>
  </r>
  <r>
    <n v="570116"/>
    <n v="20728"/>
    <s v="LUNCH BAG CARS BLUE"/>
    <n v="3"/>
    <x v="3580"/>
    <n v="1.65"/>
    <x v="1158"/>
    <x v="0"/>
    <n v="4.9499999999999993"/>
  </r>
  <r>
    <n v="570116"/>
    <n v="23208"/>
    <s v="LUNCH BAG VINTAGE LEAF DESIGN"/>
    <n v="3"/>
    <x v="3580"/>
    <n v="1.65"/>
    <x v="1158"/>
    <x v="0"/>
    <n v="4.9499999999999993"/>
  </r>
  <r>
    <n v="552303"/>
    <n v="23206"/>
    <s v="LUNCH BAG APPLE DESIGN"/>
    <n v="10"/>
    <x v="3590"/>
    <n v="1.65"/>
    <x v="1771"/>
    <x v="0"/>
    <n v="16.5"/>
  </r>
  <r>
    <n v="552302"/>
    <n v="22295"/>
    <s v="HEART FILIGREE DOVE LARGE"/>
    <n v="1"/>
    <x v="3579"/>
    <n v="1.65"/>
    <x v="299"/>
    <x v="0"/>
    <n v="1.65"/>
  </r>
  <r>
    <n v="577533"/>
    <n v="23300"/>
    <s v="GARDENERS KNEELING PAD CUP OF TEA "/>
    <n v="15"/>
    <x v="3581"/>
    <n v="1.65"/>
    <x v="1292"/>
    <x v="0"/>
    <n v="24.75"/>
  </r>
  <r>
    <n v="570116"/>
    <n v="21584"/>
    <s v="RETROSPOT SMALL TUBE MATCHES"/>
    <n v="3"/>
    <x v="3580"/>
    <n v="1.65"/>
    <x v="1158"/>
    <x v="0"/>
    <n v="4.9499999999999993"/>
  </r>
  <r>
    <n v="552303"/>
    <n v="23207"/>
    <s v="LUNCH BAG ALPHABET DESIGN"/>
    <n v="10"/>
    <x v="3590"/>
    <n v="1.65"/>
    <x v="1771"/>
    <x v="0"/>
    <n v="16.5"/>
  </r>
  <r>
    <n v="552302"/>
    <n v="22488"/>
    <s v="NATURAL SLATE RECTANGLE CHALKBOARD"/>
    <n v="12"/>
    <x v="3579"/>
    <n v="1.65"/>
    <x v="299"/>
    <x v="0"/>
    <n v="19.799999999999997"/>
  </r>
  <r>
    <n v="577533"/>
    <n v="23301"/>
    <s v="GARDENERS KNEELING PAD KEEP CALM "/>
    <n v="15"/>
    <x v="3581"/>
    <n v="1.65"/>
    <x v="1292"/>
    <x v="0"/>
    <n v="24.75"/>
  </r>
  <r>
    <n v="552304"/>
    <n v="22555"/>
    <s v="PLASTERS IN TIN STRONGMAN"/>
    <n v="1"/>
    <x v="3590"/>
    <n v="1.65"/>
    <x v="68"/>
    <x v="0"/>
    <n v="1.65"/>
  </r>
  <r>
    <n v="552305"/>
    <n v="23209"/>
    <s v="LUNCH BAG DOILEY PATTERN "/>
    <n v="10"/>
    <x v="11873"/>
    <n v="1.65"/>
    <x v="1771"/>
    <x v="0"/>
    <n v="16.5"/>
  </r>
  <r>
    <n v="552305"/>
    <n v="23208"/>
    <s v="LUNCH BAG VINTAGE LEAF DESIGN"/>
    <n v="10"/>
    <x v="11873"/>
    <n v="1.65"/>
    <x v="1771"/>
    <x v="0"/>
    <n v="16.5"/>
  </r>
  <r>
    <n v="570116"/>
    <n v="21329"/>
    <s v="DINOSAURS  WRITING SET "/>
    <n v="2"/>
    <x v="3580"/>
    <n v="1.65"/>
    <x v="1158"/>
    <x v="0"/>
    <n v="3.3"/>
  </r>
  <r>
    <n v="577535"/>
    <n v="20727"/>
    <s v="LUNCH BAG  BLACK SKULL."/>
    <n v="1"/>
    <x v="3586"/>
    <n v="1.65"/>
    <x v="1902"/>
    <x v="0"/>
    <n v="1.65"/>
  </r>
  <r>
    <n v="570116"/>
    <n v="21328"/>
    <s v="BALLOONS  WRITING SET "/>
    <n v="2"/>
    <x v="3580"/>
    <n v="1.65"/>
    <x v="1158"/>
    <x v="0"/>
    <n v="3.3"/>
  </r>
  <r>
    <n v="552305"/>
    <n v="23207"/>
    <s v="LUNCH BAG ALPHABET DESIGN"/>
    <n v="10"/>
    <x v="11873"/>
    <n v="1.65"/>
    <x v="1771"/>
    <x v="0"/>
    <n v="16.5"/>
  </r>
  <r>
    <n v="570116"/>
    <n v="21327"/>
    <s v="SKULLS WRITING SET "/>
    <n v="2"/>
    <x v="3580"/>
    <n v="1.65"/>
    <x v="1158"/>
    <x v="0"/>
    <n v="3.3"/>
  </r>
  <r>
    <n v="570116"/>
    <n v="22553"/>
    <s v="PLASTERS IN TIN SKULLS"/>
    <n v="5"/>
    <x v="3580"/>
    <n v="1.65"/>
    <x v="1158"/>
    <x v="0"/>
    <n v="8.25"/>
  </r>
  <r>
    <n v="570116"/>
    <n v="22551"/>
    <s v="PLASTERS IN TIN SPACEBOY"/>
    <n v="3"/>
    <x v="3580"/>
    <n v="1.65"/>
    <x v="1158"/>
    <x v="0"/>
    <n v="4.9499999999999993"/>
  </r>
  <r>
    <n v="570116"/>
    <n v="22383"/>
    <s v="LUNCH BAG SUKI DESIGN "/>
    <n v="3"/>
    <x v="3580"/>
    <n v="1.65"/>
    <x v="1158"/>
    <x v="0"/>
    <n v="4.9499999999999993"/>
  </r>
  <r>
    <n v="552304"/>
    <n v="22295"/>
    <s v="HEART FILIGREE DOVE LARGE"/>
    <n v="5"/>
    <x v="3590"/>
    <n v="1.65"/>
    <x v="68"/>
    <x v="0"/>
    <n v="8.25"/>
  </r>
  <r>
    <n v="577535"/>
    <n v="22383"/>
    <s v="LUNCH BAG SUKI DESIGN "/>
    <n v="1"/>
    <x v="3586"/>
    <n v="1.65"/>
    <x v="1902"/>
    <x v="0"/>
    <n v="1.65"/>
  </r>
  <r>
    <n v="552304"/>
    <n v="22557"/>
    <s v="PLASTERS IN TIN VINTAGE PAISLEY "/>
    <n v="1"/>
    <x v="3590"/>
    <n v="1.65"/>
    <x v="68"/>
    <x v="0"/>
    <n v="1.65"/>
  </r>
  <r>
    <n v="570108"/>
    <n v="22465"/>
    <s v="HANGING METAL STAR LANTERN"/>
    <n v="12"/>
    <x v="3609"/>
    <n v="1.65"/>
    <x v="824"/>
    <x v="0"/>
    <n v="19.799999999999997"/>
  </r>
  <r>
    <n v="552316"/>
    <n v="23207"/>
    <s v="LUNCH BAG ALPHABET DESIGN"/>
    <n v="10"/>
    <x v="3614"/>
    <n v="1.65"/>
    <x v="1913"/>
    <x v="0"/>
    <n v="16.5"/>
  </r>
  <r>
    <n v="552316"/>
    <n v="23206"/>
    <s v="LUNCH BAG APPLE DESIGN"/>
    <n v="10"/>
    <x v="3614"/>
    <n v="1.65"/>
    <x v="1913"/>
    <x v="0"/>
    <n v="16.5"/>
  </r>
  <r>
    <n v="541842"/>
    <n v="22469"/>
    <s v="HEART OF WICKER SMALL"/>
    <n v="6"/>
    <x v="3607"/>
    <n v="1.65"/>
    <x v="754"/>
    <x v="0"/>
    <n v="9.8999999999999986"/>
  </r>
  <r>
    <n v="570102"/>
    <n v="22738"/>
    <s v="RIBBON REEL SNOWY VILLAGE"/>
    <n v="10"/>
    <x v="3615"/>
    <n v="1.65"/>
    <x v="1629"/>
    <x v="0"/>
    <n v="16.5"/>
  </r>
  <r>
    <n v="552316"/>
    <n v="22383"/>
    <s v="LUNCH BAG SUKI DESIGN "/>
    <n v="10"/>
    <x v="3614"/>
    <n v="1.65"/>
    <x v="1913"/>
    <x v="0"/>
    <n v="16.5"/>
  </r>
  <r>
    <n v="552316"/>
    <n v="22382"/>
    <s v="LUNCH BAG SPACEBOY DESIGN "/>
    <n v="10"/>
    <x v="3614"/>
    <n v="1.65"/>
    <x v="1913"/>
    <x v="0"/>
    <n v="16.5"/>
  </r>
  <r>
    <n v="552315"/>
    <n v="23208"/>
    <s v="LUNCH BAG VINTAGE LEAF DESIGN"/>
    <n v="10"/>
    <x v="3606"/>
    <n v="1.65"/>
    <x v="280"/>
    <x v="11"/>
    <n v="16.5"/>
  </r>
  <r>
    <n v="541842"/>
    <n v="22906"/>
    <s v="12 MESSAGE CARDS WITH ENVELOPES"/>
    <n v="6"/>
    <x v="3607"/>
    <n v="1.65"/>
    <x v="754"/>
    <x v="0"/>
    <n v="9.8999999999999986"/>
  </r>
  <r>
    <n v="552315"/>
    <n v="22556"/>
    <s v="PLASTERS IN TIN CIRCUS PARADE "/>
    <n v="12"/>
    <x v="3606"/>
    <n v="1.65"/>
    <x v="280"/>
    <x v="11"/>
    <n v="19.799999999999997"/>
  </r>
  <r>
    <n v="552315"/>
    <n v="22554"/>
    <s v="PLASTERS IN TIN WOODLAND ANIMALS"/>
    <n v="12"/>
    <x v="3606"/>
    <n v="1.65"/>
    <x v="280"/>
    <x v="11"/>
    <n v="19.799999999999997"/>
  </r>
  <r>
    <n v="552315"/>
    <n v="23206"/>
    <s v="LUNCH BAG APPLE DESIGN"/>
    <n v="10"/>
    <x v="3606"/>
    <n v="1.65"/>
    <x v="280"/>
    <x v="11"/>
    <n v="16.5"/>
  </r>
  <r>
    <n v="552315"/>
    <n v="20726"/>
    <s v="LUNCH BAG WOODLAND"/>
    <n v="10"/>
    <x v="3606"/>
    <n v="1.65"/>
    <x v="280"/>
    <x v="11"/>
    <n v="16.5"/>
  </r>
  <r>
    <n v="552315"/>
    <n v="22662"/>
    <s v="LUNCH BAG DOLLY GIRL DESIGN"/>
    <n v="10"/>
    <x v="3606"/>
    <n v="1.65"/>
    <x v="280"/>
    <x v="11"/>
    <n v="16.5"/>
  </r>
  <r>
    <n v="570102"/>
    <n v="22735"/>
    <s v="RIBBON REEL SOCKS AND MITTENS"/>
    <n v="10"/>
    <x v="3615"/>
    <n v="1.65"/>
    <x v="1629"/>
    <x v="0"/>
    <n v="16.5"/>
  </r>
  <r>
    <n v="570102"/>
    <n v="22736"/>
    <s v="RIBBON REEL MAKING SNOWMEN "/>
    <n v="10"/>
    <x v="3615"/>
    <n v="1.65"/>
    <x v="1629"/>
    <x v="0"/>
    <n v="16.5"/>
  </r>
  <r>
    <n v="552318"/>
    <n v="22671"/>
    <s v="FRENCH LAUNDRY SIGN BLUE METAL"/>
    <n v="2"/>
    <x v="3612"/>
    <n v="1.65"/>
    <x v="307"/>
    <x v="0"/>
    <n v="3.3"/>
  </r>
  <r>
    <n v="570102"/>
    <n v="22079"/>
    <s v="RIBBON REEL HEARTS DESIGN "/>
    <n v="10"/>
    <x v="3615"/>
    <n v="1.65"/>
    <x v="1629"/>
    <x v="0"/>
    <n v="16.5"/>
  </r>
  <r>
    <n v="570096"/>
    <n v="23031"/>
    <s v="DRAWER KNOB CRACKLE GLAZE PINK"/>
    <n v="6"/>
    <x v="153"/>
    <n v="1.65"/>
    <x v="9"/>
    <x v="0"/>
    <n v="9.8999999999999986"/>
  </r>
  <r>
    <n v="552320"/>
    <n v="20725"/>
    <s v="LUNCH BAG RED RETROSPOT"/>
    <n v="10"/>
    <x v="3540"/>
    <n v="1.65"/>
    <x v="843"/>
    <x v="0"/>
    <n v="16.5"/>
  </r>
  <r>
    <n v="570096"/>
    <n v="21207"/>
    <s v="SKULL AND CROSSBONES  GARLAND "/>
    <n v="3"/>
    <x v="153"/>
    <n v="1.65"/>
    <x v="9"/>
    <x v="0"/>
    <n v="4.9499999999999993"/>
  </r>
  <r>
    <n v="570102"/>
    <n v="22080"/>
    <s v="RIBBON REEL POLKADOTS "/>
    <n v="10"/>
    <x v="3615"/>
    <n v="1.65"/>
    <x v="1629"/>
    <x v="0"/>
    <n v="16.5"/>
  </r>
  <r>
    <n v="552318"/>
    <n v="22557"/>
    <s v="PLASTERS IN TIN VINTAGE PAISLEY "/>
    <n v="3"/>
    <x v="3612"/>
    <n v="1.65"/>
    <x v="307"/>
    <x v="0"/>
    <n v="4.9499999999999993"/>
  </r>
  <r>
    <n v="552318"/>
    <n v="22554"/>
    <s v="PLASTERS IN TIN WOODLAND ANIMALS"/>
    <n v="2"/>
    <x v="3612"/>
    <n v="1.65"/>
    <x v="307"/>
    <x v="0"/>
    <n v="3.3"/>
  </r>
  <r>
    <n v="570102"/>
    <n v="22739"/>
    <s v="RIBBON REEL CHRISTMAS SOCK BAUBLE"/>
    <n v="10"/>
    <x v="3615"/>
    <n v="1.65"/>
    <x v="1629"/>
    <x v="0"/>
    <n v="16.5"/>
  </r>
  <r>
    <n v="552318"/>
    <n v="22077"/>
    <s v="6 RIBBONS RUSTIC CHARM"/>
    <n v="2"/>
    <x v="3612"/>
    <n v="1.65"/>
    <x v="307"/>
    <x v="0"/>
    <n v="3.3"/>
  </r>
  <r>
    <n v="552318"/>
    <n v="22077"/>
    <s v="6 RIBBONS RUSTIC CHARM"/>
    <n v="1"/>
    <x v="3612"/>
    <n v="1.65"/>
    <x v="307"/>
    <x v="0"/>
    <n v="1.65"/>
  </r>
  <r>
    <n v="552318"/>
    <n v="22077"/>
    <s v="6 RIBBONS RUSTIC CHARM"/>
    <n v="2"/>
    <x v="3612"/>
    <n v="1.65"/>
    <x v="307"/>
    <x v="0"/>
    <n v="3.3"/>
  </r>
  <r>
    <n v="570108"/>
    <n v="23032"/>
    <s v="DRAWER KNOB CRACKLE GLAZE IVORY"/>
    <n v="6"/>
    <x v="3609"/>
    <n v="1.65"/>
    <x v="824"/>
    <x v="0"/>
    <n v="9.8999999999999986"/>
  </r>
  <r>
    <n v="577536"/>
    <n v="22561"/>
    <s v="WOODEN SCHOOL COLOURING SET"/>
    <n v="1"/>
    <x v="3611"/>
    <n v="1.65"/>
    <x v="1911"/>
    <x v="0"/>
    <n v="1.65"/>
  </r>
  <r>
    <n v="541843"/>
    <s v="85206A"/>
    <s v="CREAM FELT EASTER EGG BASKET"/>
    <n v="6"/>
    <x v="3618"/>
    <n v="1.65"/>
    <x v="1641"/>
    <x v="0"/>
    <n v="9.8999999999999986"/>
  </r>
  <r>
    <n v="570103"/>
    <n v="22383"/>
    <s v="LUNCH BAG SUKI DESIGN "/>
    <n v="2"/>
    <x v="3610"/>
    <n v="1.65"/>
    <x v="1030"/>
    <x v="0"/>
    <n v="3.3"/>
  </r>
  <r>
    <n v="541843"/>
    <n v="21448"/>
    <s v="12 DAISY PEGS IN WOOD BOX"/>
    <n v="24"/>
    <x v="3618"/>
    <n v="1.65"/>
    <x v="1641"/>
    <x v="0"/>
    <n v="39.599999999999994"/>
  </r>
  <r>
    <n v="577536"/>
    <n v="22174"/>
    <s v="PHOTO CUBE"/>
    <n v="2"/>
    <x v="3611"/>
    <n v="1.65"/>
    <x v="1911"/>
    <x v="0"/>
    <n v="3.3"/>
  </r>
  <r>
    <n v="541843"/>
    <n v="21207"/>
    <s v="SKULL AND CROSSBONES  GARLAND "/>
    <n v="6"/>
    <x v="3618"/>
    <n v="1.65"/>
    <x v="1641"/>
    <x v="0"/>
    <n v="9.8999999999999986"/>
  </r>
  <r>
    <n v="570108"/>
    <n v="23273"/>
    <s v="HEART T-LIGHT HOLDER WILLIE WINKIE"/>
    <n v="12"/>
    <x v="3609"/>
    <n v="1.65"/>
    <x v="824"/>
    <x v="0"/>
    <n v="19.799999999999997"/>
  </r>
  <r>
    <n v="552311"/>
    <n v="22077"/>
    <s v="6 RIBBONS RUSTIC CHARM"/>
    <n v="12"/>
    <x v="3621"/>
    <n v="1.65"/>
    <x v="3297"/>
    <x v="0"/>
    <n v="19.799999999999997"/>
  </r>
  <r>
    <n v="570108"/>
    <n v="22464"/>
    <s v="HANGING METAL HEART LANTERN"/>
    <n v="12"/>
    <x v="3609"/>
    <n v="1.65"/>
    <x v="824"/>
    <x v="0"/>
    <n v="19.799999999999997"/>
  </r>
  <r>
    <n v="552311"/>
    <n v="22295"/>
    <s v="HEART FILIGREE DOVE LARGE"/>
    <n v="24"/>
    <x v="3621"/>
    <n v="1.65"/>
    <x v="3297"/>
    <x v="0"/>
    <n v="39.599999999999994"/>
  </r>
  <r>
    <n v="570108"/>
    <n v="22469"/>
    <s v="HEART OF WICKER SMALL"/>
    <n v="12"/>
    <x v="3609"/>
    <n v="1.65"/>
    <x v="824"/>
    <x v="0"/>
    <n v="19.799999999999997"/>
  </r>
  <r>
    <n v="552311"/>
    <n v="22621"/>
    <s v="TRADITIONAL KNITTING NANCY"/>
    <n v="12"/>
    <x v="3621"/>
    <n v="1.65"/>
    <x v="3297"/>
    <x v="0"/>
    <n v="19.799999999999997"/>
  </r>
  <r>
    <n v="570103"/>
    <n v="20725"/>
    <s v="LUNCH BAG RED RETROSPOT"/>
    <n v="3"/>
    <x v="3610"/>
    <n v="1.65"/>
    <x v="1030"/>
    <x v="0"/>
    <n v="4.9499999999999993"/>
  </r>
  <r>
    <n v="577536"/>
    <n v="22621"/>
    <s v="TRADITIONAL KNITTING NANCY"/>
    <n v="1"/>
    <x v="3611"/>
    <n v="1.65"/>
    <x v="1911"/>
    <x v="0"/>
    <n v="1.65"/>
  </r>
  <r>
    <n v="552313"/>
    <n v="22382"/>
    <s v="LUNCH BAG SPACEBOY DESIGN "/>
    <n v="10"/>
    <x v="12635"/>
    <n v="1.65"/>
    <x v="412"/>
    <x v="0"/>
    <n v="16.5"/>
  </r>
  <r>
    <n v="552313"/>
    <n v="23207"/>
    <s v="LUNCH BAG ALPHABET DESIGN"/>
    <n v="10"/>
    <x v="12635"/>
    <n v="1.65"/>
    <x v="412"/>
    <x v="0"/>
    <n v="16.5"/>
  </r>
  <r>
    <n v="552315"/>
    <n v="22551"/>
    <s v="PLASTERS IN TIN SPACEBOY"/>
    <n v="12"/>
    <x v="3606"/>
    <n v="1.65"/>
    <x v="280"/>
    <x v="11"/>
    <n v="19.799999999999997"/>
  </r>
  <r>
    <n v="552315"/>
    <n v="22555"/>
    <s v="PLASTERS IN TIN STRONGMAN"/>
    <n v="12"/>
    <x v="3606"/>
    <n v="1.65"/>
    <x v="280"/>
    <x v="11"/>
    <n v="19.799999999999997"/>
  </r>
  <r>
    <n v="552314"/>
    <n v="22759"/>
    <s v="SET OF 3 NOTEBOOKS IN PARCEL"/>
    <n v="12"/>
    <x v="3608"/>
    <n v="1.65"/>
    <x v="1910"/>
    <x v="0"/>
    <n v="19.799999999999997"/>
  </r>
  <r>
    <n v="552313"/>
    <n v="22384"/>
    <s v="LUNCH BAG PINK POLKADOT"/>
    <n v="10"/>
    <x v="12635"/>
    <n v="1.65"/>
    <x v="412"/>
    <x v="0"/>
    <n v="16.5"/>
  </r>
  <r>
    <n v="570103"/>
    <n v="22551"/>
    <s v="PLASTERS IN TIN SPACEBOY"/>
    <n v="2"/>
    <x v="3610"/>
    <n v="1.65"/>
    <x v="1030"/>
    <x v="0"/>
    <n v="3.3"/>
  </r>
  <r>
    <n v="570103"/>
    <n v="20727"/>
    <s v="LUNCH BAG  BLACK SKULL."/>
    <n v="3"/>
    <x v="3610"/>
    <n v="1.65"/>
    <x v="1030"/>
    <x v="0"/>
    <n v="4.9499999999999993"/>
  </r>
  <r>
    <n v="570103"/>
    <n v="23209"/>
    <s v="LUNCH BAG VINTAGE DOILY "/>
    <n v="4"/>
    <x v="3610"/>
    <n v="1.65"/>
    <x v="1030"/>
    <x v="0"/>
    <n v="6.6"/>
  </r>
  <r>
    <n v="552313"/>
    <n v="20726"/>
    <s v="LUNCH BAG WOODLAND"/>
    <n v="10"/>
    <x v="12635"/>
    <n v="1.65"/>
    <x v="412"/>
    <x v="0"/>
    <n v="16.5"/>
  </r>
  <r>
    <n v="552313"/>
    <n v="23206"/>
    <s v="LUNCH BAG APPLE DESIGN"/>
    <n v="10"/>
    <x v="12635"/>
    <n v="1.65"/>
    <x v="412"/>
    <x v="0"/>
    <n v="16.5"/>
  </r>
  <r>
    <n v="570103"/>
    <n v="22554"/>
    <s v="PLASTERS IN TIN WOODLAND ANIMALS"/>
    <n v="1"/>
    <x v="3610"/>
    <n v="1.65"/>
    <x v="1030"/>
    <x v="0"/>
    <n v="1.65"/>
  </r>
  <r>
    <n v="541845"/>
    <n v="22561"/>
    <s v="WOODEN SCHOOL COLOURING SET"/>
    <n v="2"/>
    <x v="3582"/>
    <n v="1.65"/>
    <x v="1899"/>
    <x v="0"/>
    <n v="3.3"/>
  </r>
  <r>
    <n v="552286"/>
    <n v="23209"/>
    <s v="LUNCH BAG DOILEY PATTERN "/>
    <n v="10"/>
    <x v="3132"/>
    <n v="1.65"/>
    <x v="873"/>
    <x v="0"/>
    <n v="16.5"/>
  </r>
  <r>
    <n v="552286"/>
    <n v="22384"/>
    <s v="LUNCH BAG PINK POLKADOT"/>
    <n v="1"/>
    <x v="3132"/>
    <n v="1.65"/>
    <x v="873"/>
    <x v="0"/>
    <n v="1.65"/>
  </r>
  <r>
    <n v="541848"/>
    <n v="21100"/>
    <s v="CHARLIE AND LOLA CHARLOTTE BAG"/>
    <n v="2"/>
    <x v="3127"/>
    <n v="1.65"/>
    <x v="1708"/>
    <x v="0"/>
    <n v="3.3"/>
  </r>
  <r>
    <n v="552286"/>
    <n v="22383"/>
    <s v="LUNCH BAG SUKI DESIGN "/>
    <n v="4"/>
    <x v="3132"/>
    <n v="1.65"/>
    <x v="873"/>
    <x v="0"/>
    <n v="6.6"/>
  </r>
  <r>
    <n v="552286"/>
    <n v="20728"/>
    <s v="LUNCH BAG CARS BLUE"/>
    <n v="3"/>
    <x v="3132"/>
    <n v="1.65"/>
    <x v="873"/>
    <x v="0"/>
    <n v="4.9499999999999993"/>
  </r>
  <r>
    <n v="552286"/>
    <n v="20726"/>
    <s v="LUNCH BAG WOODLAND"/>
    <n v="2"/>
    <x v="3132"/>
    <n v="1.65"/>
    <x v="873"/>
    <x v="0"/>
    <n v="3.3"/>
  </r>
  <r>
    <n v="577524"/>
    <n v="23165"/>
    <s v="LARGE CERAMIC TOP STORAGE JAR"/>
    <n v="2"/>
    <x v="3129"/>
    <n v="1.65"/>
    <x v="1226"/>
    <x v="0"/>
    <n v="3.3"/>
  </r>
  <r>
    <n v="552285"/>
    <n v="20725"/>
    <s v="LUNCH BAG RED RETROSPOT"/>
    <n v="1"/>
    <x v="3125"/>
    <n v="1.65"/>
    <x v="1707"/>
    <x v="0"/>
    <n v="1.65"/>
  </r>
  <r>
    <n v="552285"/>
    <n v="20726"/>
    <s v="LUNCH BAG WOODLAND"/>
    <n v="1"/>
    <x v="3125"/>
    <n v="1.65"/>
    <x v="1707"/>
    <x v="0"/>
    <n v="1.65"/>
  </r>
  <r>
    <n v="577523"/>
    <n v="23660"/>
    <s v="HENRIETTA HEN MUG "/>
    <n v="12"/>
    <x v="3129"/>
    <n v="1.65"/>
    <x v="2087"/>
    <x v="2"/>
    <n v="19.799999999999997"/>
  </r>
  <r>
    <n v="570167"/>
    <n v="22465"/>
    <s v="HANGING METAL STAR LANTERN"/>
    <n v="12"/>
    <x v="3126"/>
    <n v="1.65"/>
    <x v="1241"/>
    <x v="0"/>
    <n v="19.799999999999997"/>
  </r>
  <r>
    <n v="552285"/>
    <n v="20727"/>
    <s v="LUNCH BAG  BLACK SKULL."/>
    <n v="2"/>
    <x v="3125"/>
    <n v="1.65"/>
    <x v="1707"/>
    <x v="0"/>
    <n v="3.3"/>
  </r>
  <r>
    <n v="552285"/>
    <n v="22383"/>
    <s v="LUNCH BAG SUKI DESIGN "/>
    <n v="2"/>
    <x v="3125"/>
    <n v="1.65"/>
    <x v="1707"/>
    <x v="0"/>
    <n v="3.3"/>
  </r>
  <r>
    <n v="552286"/>
    <n v="22384"/>
    <s v="LUNCH BAG PINK POLKADOT"/>
    <n v="1"/>
    <x v="3132"/>
    <n v="1.65"/>
    <x v="873"/>
    <x v="0"/>
    <n v="1.65"/>
  </r>
  <r>
    <n v="552288"/>
    <n v="20727"/>
    <s v="LUNCH BAG  BLACK SKULL."/>
    <n v="10"/>
    <x v="12636"/>
    <n v="1.65"/>
    <x v="561"/>
    <x v="0"/>
    <n v="16.5"/>
  </r>
  <r>
    <n v="570129"/>
    <n v="22558"/>
    <s v="CLOTHES PEGS RETROSPOT PACK 24 "/>
    <n v="12"/>
    <x v="3130"/>
    <n v="1.65"/>
    <x v="1710"/>
    <x v="0"/>
    <n v="19.799999999999997"/>
  </r>
  <r>
    <n v="552287"/>
    <n v="23207"/>
    <s v="LUNCH BAG ALPHABET DESIGN"/>
    <n v="10"/>
    <x v="12637"/>
    <n v="1.65"/>
    <x v="2023"/>
    <x v="0"/>
    <n v="16.5"/>
  </r>
  <r>
    <n v="541847"/>
    <n v="22079"/>
    <s v="RIBBON REEL HEARTS DESIGN "/>
    <n v="5"/>
    <x v="3593"/>
    <n v="1.65"/>
    <x v="1087"/>
    <x v="0"/>
    <n v="8.25"/>
  </r>
  <r>
    <n v="570129"/>
    <n v="23340"/>
    <s v="VINTAGE CHRISTMAS CAKE FRILL"/>
    <n v="12"/>
    <x v="3130"/>
    <n v="1.65"/>
    <x v="1710"/>
    <x v="0"/>
    <n v="19.799999999999997"/>
  </r>
  <r>
    <n v="552288"/>
    <n v="22383"/>
    <s v="LUNCH BAG SUKI DESIGN "/>
    <n v="10"/>
    <x v="12636"/>
    <n v="1.65"/>
    <x v="561"/>
    <x v="0"/>
    <n v="16.5"/>
  </r>
  <r>
    <n v="552287"/>
    <n v="22383"/>
    <s v="LUNCH BAG SUKI DESIGN "/>
    <n v="10"/>
    <x v="12637"/>
    <n v="1.65"/>
    <x v="2023"/>
    <x v="0"/>
    <n v="16.5"/>
  </r>
  <r>
    <n v="541848"/>
    <n v="22561"/>
    <s v="WOODEN SCHOOL COLOURING SET"/>
    <n v="2"/>
    <x v="3127"/>
    <n v="1.65"/>
    <x v="1708"/>
    <x v="0"/>
    <n v="3.3"/>
  </r>
  <r>
    <n v="541848"/>
    <n v="22652"/>
    <s v="TRAVEL SEWING KIT"/>
    <n v="2"/>
    <x v="3127"/>
    <n v="1.65"/>
    <x v="1708"/>
    <x v="0"/>
    <n v="3.3"/>
  </r>
  <r>
    <n v="552286"/>
    <n v="22384"/>
    <s v="LUNCH BAG PINK POLKADOT"/>
    <n v="1"/>
    <x v="3132"/>
    <n v="1.65"/>
    <x v="873"/>
    <x v="0"/>
    <n v="1.65"/>
  </r>
  <r>
    <n v="552287"/>
    <n v="23206"/>
    <s v="LUNCH BAG APPLE DESIGN"/>
    <n v="10"/>
    <x v="12637"/>
    <n v="1.65"/>
    <x v="2023"/>
    <x v="0"/>
    <n v="16.5"/>
  </r>
  <r>
    <n v="577524"/>
    <n v="84949"/>
    <s v="SILVER HANGING T-LIGHT HOLDER"/>
    <n v="6"/>
    <x v="3129"/>
    <n v="1.65"/>
    <x v="1226"/>
    <x v="0"/>
    <n v="9.8999999999999986"/>
  </r>
  <r>
    <n v="541848"/>
    <n v="22469"/>
    <s v="HEART OF WICKER SMALL"/>
    <n v="2"/>
    <x v="3127"/>
    <n v="1.65"/>
    <x v="1708"/>
    <x v="0"/>
    <n v="3.3"/>
  </r>
  <r>
    <n v="552285"/>
    <n v="21328"/>
    <s v="BALLOONS  WRITING SET "/>
    <n v="1"/>
    <x v="3125"/>
    <n v="1.65"/>
    <x v="1707"/>
    <x v="0"/>
    <n v="1.65"/>
  </r>
  <r>
    <n v="552285"/>
    <n v="21328"/>
    <s v="BALLOONS  WRITING SET "/>
    <n v="1"/>
    <x v="3125"/>
    <n v="1.65"/>
    <x v="1707"/>
    <x v="0"/>
    <n v="1.65"/>
  </r>
  <r>
    <n v="552285"/>
    <n v="21327"/>
    <s v="SKULLS WRITING SET "/>
    <n v="1"/>
    <x v="3125"/>
    <n v="1.65"/>
    <x v="1707"/>
    <x v="0"/>
    <n v="1.65"/>
  </r>
  <r>
    <n v="570168"/>
    <n v="23032"/>
    <s v="DRAWER KNOB CRACKLE GLAZE IVORY"/>
    <n v="1"/>
    <x v="3133"/>
    <n v="1.65"/>
    <x v="945"/>
    <x v="0"/>
    <n v="1.65"/>
  </r>
  <r>
    <n v="577521"/>
    <n v="22469"/>
    <s v="HEART OF WICKER SMALL"/>
    <n v="2"/>
    <x v="3128"/>
    <n v="1.65"/>
    <x v="1713"/>
    <x v="0"/>
    <n v="3.3"/>
  </r>
  <r>
    <n v="552285"/>
    <n v="22493"/>
    <s v="PAINT YOUR OWN CANVAS SET"/>
    <n v="1"/>
    <x v="3125"/>
    <n v="1.65"/>
    <x v="1707"/>
    <x v="0"/>
    <n v="1.65"/>
  </r>
  <r>
    <n v="552285"/>
    <n v="21329"/>
    <s v="DINOSAURS  WRITING SET "/>
    <n v="2"/>
    <x v="3125"/>
    <n v="1.65"/>
    <x v="1707"/>
    <x v="0"/>
    <n v="3.3"/>
  </r>
  <r>
    <n v="541849"/>
    <n v="22464"/>
    <s v="HANGING METAL HEART LANTERN"/>
    <n v="1"/>
    <x v="3119"/>
    <n v="1.65"/>
    <x v="759"/>
    <x v="0"/>
    <n v="1.65"/>
  </r>
  <r>
    <n v="570168"/>
    <n v="22736"/>
    <s v="RIBBON REEL MAKING SNOWMEN "/>
    <n v="1"/>
    <x v="3133"/>
    <n v="1.65"/>
    <x v="945"/>
    <x v="0"/>
    <n v="1.65"/>
  </r>
  <r>
    <n v="570168"/>
    <n v="23188"/>
    <s v="VINTAGE  2 METRE FOLDING RULER"/>
    <n v="1"/>
    <x v="3133"/>
    <n v="1.65"/>
    <x v="945"/>
    <x v="0"/>
    <n v="1.65"/>
  </r>
  <r>
    <n v="552285"/>
    <n v="22493"/>
    <s v="PAINT YOUR OWN CANVAS SET"/>
    <n v="1"/>
    <x v="3125"/>
    <n v="1.65"/>
    <x v="1707"/>
    <x v="0"/>
    <n v="1.65"/>
  </r>
  <r>
    <n v="570168"/>
    <n v="23032"/>
    <s v="DRAWER KNOB CRACKLE GLAZE IVORY"/>
    <n v="1"/>
    <x v="3133"/>
    <n v="1.65"/>
    <x v="945"/>
    <x v="0"/>
    <n v="1.65"/>
  </r>
  <r>
    <n v="541849"/>
    <n v="21448"/>
    <s v="12 DAISY PEGS IN WOOD BOX"/>
    <n v="1"/>
    <x v="3119"/>
    <n v="1.65"/>
    <x v="759"/>
    <x v="0"/>
    <n v="1.65"/>
  </r>
  <r>
    <n v="541848"/>
    <n v="20728"/>
    <s v="LUNCH BAG CARS BLUE"/>
    <n v="10"/>
    <x v="3127"/>
    <n v="1.65"/>
    <x v="1708"/>
    <x v="0"/>
    <n v="16.5"/>
  </r>
  <r>
    <n v="552285"/>
    <n v="22554"/>
    <s v="PLASTERS IN TIN WOODLAND ANIMALS"/>
    <n v="1"/>
    <x v="3125"/>
    <n v="1.65"/>
    <x v="1707"/>
    <x v="0"/>
    <n v="1.65"/>
  </r>
  <r>
    <n v="552285"/>
    <n v="22551"/>
    <s v="PLASTERS IN TIN SPACEBOY"/>
    <n v="1"/>
    <x v="3125"/>
    <n v="1.65"/>
    <x v="1707"/>
    <x v="0"/>
    <n v="1.65"/>
  </r>
  <r>
    <n v="552285"/>
    <n v="22488"/>
    <s v="NATURAL SLATE RECTANGLE CHALKBOARD"/>
    <n v="1"/>
    <x v="3125"/>
    <n v="1.65"/>
    <x v="1707"/>
    <x v="0"/>
    <n v="1.65"/>
  </r>
  <r>
    <n v="577522"/>
    <n v="23188"/>
    <s v="VINTAGE  2 METRE FOLDING RULER"/>
    <n v="2"/>
    <x v="3128"/>
    <n v="1.65"/>
    <x v="1709"/>
    <x v="0"/>
    <n v="3.3"/>
  </r>
  <r>
    <n v="541848"/>
    <n v="22557"/>
    <s v="PLASTERS IN TIN VINTAGE PAISLEY "/>
    <n v="2"/>
    <x v="3127"/>
    <n v="1.65"/>
    <x v="1708"/>
    <x v="0"/>
    <n v="3.3"/>
  </r>
  <r>
    <n v="541848"/>
    <n v="22553"/>
    <s v="PLASTERS IN TIN SKULLS"/>
    <n v="2"/>
    <x v="3127"/>
    <n v="1.65"/>
    <x v="1708"/>
    <x v="0"/>
    <n v="3.3"/>
  </r>
  <r>
    <n v="541848"/>
    <n v="22973"/>
    <s v="CHILDREN'S CIRCUS PARADE MUG"/>
    <n v="6"/>
    <x v="3127"/>
    <n v="1.65"/>
    <x v="1708"/>
    <x v="0"/>
    <n v="9.8999999999999986"/>
  </r>
  <r>
    <n v="570167"/>
    <n v="20725"/>
    <s v="LUNCH BAG RED RETROSPOT"/>
    <n v="10"/>
    <x v="3126"/>
    <n v="1.65"/>
    <x v="1241"/>
    <x v="0"/>
    <n v="16.5"/>
  </r>
  <r>
    <n v="541848"/>
    <n v="21731"/>
    <s v="RED TOADSTOOL LED NIGHT LIGHT"/>
    <n v="4"/>
    <x v="3127"/>
    <n v="1.65"/>
    <x v="1708"/>
    <x v="0"/>
    <n v="6.6"/>
  </r>
  <r>
    <n v="541848"/>
    <n v="20727"/>
    <s v="LUNCH BAG  BLACK SKULL."/>
    <n v="10"/>
    <x v="3127"/>
    <n v="1.65"/>
    <x v="1708"/>
    <x v="0"/>
    <n v="16.5"/>
  </r>
  <r>
    <n v="570167"/>
    <n v="23274"/>
    <s v="STAR T-LIGHT HOLDER WILLIE WINKIE"/>
    <n v="24"/>
    <x v="3126"/>
    <n v="1.65"/>
    <x v="1241"/>
    <x v="0"/>
    <n v="39.599999999999994"/>
  </r>
  <r>
    <n v="570167"/>
    <n v="23206"/>
    <s v="LUNCH BAG APPLE DESIGN"/>
    <n v="10"/>
    <x v="3126"/>
    <n v="1.65"/>
    <x v="1241"/>
    <x v="0"/>
    <n v="16.5"/>
  </r>
  <r>
    <n v="541848"/>
    <n v="37343"/>
    <s v="POLKADOT MUG PINK "/>
    <n v="2"/>
    <x v="3127"/>
    <n v="1.65"/>
    <x v="1708"/>
    <x v="0"/>
    <n v="3.3"/>
  </r>
  <r>
    <n v="577524"/>
    <n v="22296"/>
    <s v="HEART IVORY TRELLIS LARGE"/>
    <n v="10"/>
    <x v="3129"/>
    <n v="1.65"/>
    <x v="1226"/>
    <x v="0"/>
    <n v="16.5"/>
  </r>
  <r>
    <n v="552296"/>
    <n v="20725"/>
    <s v="LUNCH BAG RED RETROSPOT"/>
    <n v="1"/>
    <x v="3604"/>
    <n v="1.65"/>
    <x v="1747"/>
    <x v="0"/>
    <n v="1.65"/>
  </r>
  <r>
    <n v="552296"/>
    <n v="23207"/>
    <s v="LUNCH BAG ALPHABET DESIGN"/>
    <n v="7"/>
    <x v="3604"/>
    <n v="1.65"/>
    <x v="1747"/>
    <x v="0"/>
    <n v="11.549999999999999"/>
  </r>
  <r>
    <n v="541846"/>
    <n v="22469"/>
    <s v="HEART OF WICKER SMALL"/>
    <n v="12"/>
    <x v="3601"/>
    <n v="1.65"/>
    <x v="467"/>
    <x v="0"/>
    <n v="19.799999999999997"/>
  </r>
  <r>
    <n v="570124"/>
    <n v="23188"/>
    <s v="VINTAGE  2 METRE FOLDING RULER"/>
    <n v="60"/>
    <x v="12638"/>
    <n v="1.65"/>
    <x v="3798"/>
    <x v="0"/>
    <n v="99"/>
  </r>
  <r>
    <n v="552296"/>
    <n v="20725"/>
    <s v="LUNCH BAG RED RETROSPOT"/>
    <n v="3"/>
    <x v="3604"/>
    <n v="1.65"/>
    <x v="1747"/>
    <x v="0"/>
    <n v="4.9499999999999993"/>
  </r>
  <r>
    <n v="552296"/>
    <n v="22662"/>
    <s v="LUNCH BAG DOLLY GIRL DESIGN"/>
    <n v="4"/>
    <x v="3604"/>
    <n v="1.65"/>
    <x v="1747"/>
    <x v="0"/>
    <n v="6.6"/>
  </r>
  <r>
    <n v="552296"/>
    <n v="20727"/>
    <s v="LUNCH BAG  BLACK SKULL."/>
    <n v="2"/>
    <x v="3604"/>
    <n v="1.65"/>
    <x v="1747"/>
    <x v="0"/>
    <n v="3.3"/>
  </r>
  <r>
    <n v="570126"/>
    <n v="22464"/>
    <s v="HANGING METAL HEART LANTERN"/>
    <n v="2"/>
    <x v="3600"/>
    <n v="1.65"/>
    <x v="865"/>
    <x v="0"/>
    <n v="3.3"/>
  </r>
  <r>
    <n v="541846"/>
    <n v="22464"/>
    <s v="HANGING METAL HEART LANTERN"/>
    <n v="12"/>
    <x v="3601"/>
    <n v="1.65"/>
    <x v="467"/>
    <x v="0"/>
    <n v="19.799999999999997"/>
  </r>
  <r>
    <n v="552295"/>
    <n v="22329"/>
    <s v="ROUND CONTAINER SET OF 5 RETROSPOT"/>
    <n v="1"/>
    <x v="3602"/>
    <n v="1.65"/>
    <x v="1704"/>
    <x v="0"/>
    <n v="1.65"/>
  </r>
  <r>
    <n v="552296"/>
    <n v="22383"/>
    <s v="LUNCH BAG SUKI DESIGN "/>
    <n v="3"/>
    <x v="3604"/>
    <n v="1.65"/>
    <x v="1747"/>
    <x v="0"/>
    <n v="4.9499999999999993"/>
  </r>
  <r>
    <n v="541846"/>
    <n v="22077"/>
    <s v="6 RIBBONS RUSTIC CHARM"/>
    <n v="12"/>
    <x v="3601"/>
    <n v="1.65"/>
    <x v="467"/>
    <x v="0"/>
    <n v="19.799999999999997"/>
  </r>
  <r>
    <n v="570126"/>
    <n v="22465"/>
    <s v="HANGING METAL STAR LANTERN"/>
    <n v="2"/>
    <x v="3600"/>
    <n v="1.65"/>
    <x v="865"/>
    <x v="0"/>
    <n v="3.3"/>
  </r>
  <r>
    <n v="552296"/>
    <n v="22556"/>
    <s v="PLASTERS IN TIN CIRCUS PARADE "/>
    <n v="3"/>
    <x v="3604"/>
    <n v="1.65"/>
    <x v="1747"/>
    <x v="0"/>
    <n v="4.9499999999999993"/>
  </r>
  <r>
    <n v="577533"/>
    <n v="23332"/>
    <s v="IVORY WICKER HEART LARGE"/>
    <n v="1"/>
    <x v="3581"/>
    <n v="1.65"/>
    <x v="1292"/>
    <x v="0"/>
    <n v="1.65"/>
  </r>
  <r>
    <n v="570116"/>
    <n v="22736"/>
    <s v="RIBBON REEL MAKING SNOWMEN "/>
    <n v="2"/>
    <x v="3580"/>
    <n v="1.65"/>
    <x v="1158"/>
    <x v="0"/>
    <n v="3.3"/>
  </r>
  <r>
    <n v="570116"/>
    <n v="22739"/>
    <s v="RIBBON REEL CHRISTMAS SOCK BAUBLE"/>
    <n v="2"/>
    <x v="3580"/>
    <n v="1.65"/>
    <x v="1158"/>
    <x v="0"/>
    <n v="3.3"/>
  </r>
  <r>
    <n v="541845"/>
    <n v="22211"/>
    <s v="WOOD STAMP SET FLOWERS"/>
    <n v="2"/>
    <x v="3582"/>
    <n v="1.65"/>
    <x v="1899"/>
    <x v="0"/>
    <n v="3.3"/>
  </r>
  <r>
    <n v="541845"/>
    <n v="21329"/>
    <s v="DINOSAURS  WRITING SET "/>
    <n v="2"/>
    <x v="3582"/>
    <n v="1.65"/>
    <x v="1899"/>
    <x v="0"/>
    <n v="3.3"/>
  </r>
  <r>
    <n v="577533"/>
    <n v="23329"/>
    <s v="DECORATIVE WICKER HEART LARGE"/>
    <n v="2"/>
    <x v="3581"/>
    <n v="1.65"/>
    <x v="1292"/>
    <x v="0"/>
    <n v="3.3"/>
  </r>
  <r>
    <n v="570116"/>
    <n v="22737"/>
    <s v="RIBBON REEL CHRISTMAS PRESENT "/>
    <n v="2"/>
    <x v="3580"/>
    <n v="1.65"/>
    <x v="1158"/>
    <x v="0"/>
    <n v="3.3"/>
  </r>
  <r>
    <n v="541845"/>
    <n v="22079"/>
    <s v="RIBBON REEL HEARTS DESIGN "/>
    <n v="5"/>
    <x v="3582"/>
    <n v="1.65"/>
    <x v="1899"/>
    <x v="0"/>
    <n v="8.25"/>
  </r>
  <r>
    <n v="541845"/>
    <n v="22469"/>
    <s v="HEART OF WICKER SMALL"/>
    <n v="2"/>
    <x v="3582"/>
    <n v="1.65"/>
    <x v="1899"/>
    <x v="0"/>
    <n v="3.3"/>
  </r>
  <r>
    <n v="570121"/>
    <n v="22759"/>
    <s v="SET OF 3 NOTEBOOKS IN PARCEL"/>
    <n v="12"/>
    <x v="12639"/>
    <n v="1.65"/>
    <x v="3817"/>
    <x v="0"/>
    <n v="19.799999999999997"/>
  </r>
  <r>
    <n v="570116"/>
    <n v="23329"/>
    <s v="DECORATIVE WICKER HEART LARGE"/>
    <n v="3"/>
    <x v="3580"/>
    <n v="1.65"/>
    <x v="1158"/>
    <x v="0"/>
    <n v="4.9499999999999993"/>
  </r>
  <r>
    <n v="570116"/>
    <n v="23332"/>
    <s v="IVORY WICKER HEART LARGE"/>
    <n v="3"/>
    <x v="3580"/>
    <n v="1.65"/>
    <x v="1158"/>
    <x v="0"/>
    <n v="4.9499999999999993"/>
  </r>
  <r>
    <n v="552298"/>
    <n v="22082"/>
    <s v="RIBBON REEL STRIPES DESIGN "/>
    <n v="10"/>
    <x v="3584"/>
    <n v="1.65"/>
    <x v="162"/>
    <x v="0"/>
    <n v="16.5"/>
  </r>
  <r>
    <n v="541847"/>
    <n v="22759"/>
    <s v="SET OF 3 NOTEBOOKS IN PARCEL"/>
    <n v="4"/>
    <x v="3593"/>
    <n v="1.65"/>
    <x v="1087"/>
    <x v="0"/>
    <n v="6.6"/>
  </r>
  <r>
    <n v="570127"/>
    <n v="22980"/>
    <s v="PANTRY SCRUBBING BRUSH"/>
    <n v="6"/>
    <x v="3591"/>
    <n v="1.65"/>
    <x v="1904"/>
    <x v="0"/>
    <n v="9.8999999999999986"/>
  </r>
  <r>
    <n v="577526"/>
    <n v="20726"/>
    <s v="LUNCH BAG WOODLAND"/>
    <n v="10"/>
    <x v="3592"/>
    <n v="1.65"/>
    <x v="1905"/>
    <x v="0"/>
    <n v="16.5"/>
  </r>
  <r>
    <n v="570127"/>
    <n v="23332"/>
    <s v="IVORY WICKER HEART LARGE"/>
    <n v="6"/>
    <x v="3591"/>
    <n v="1.65"/>
    <x v="1904"/>
    <x v="0"/>
    <n v="9.8999999999999986"/>
  </r>
  <r>
    <n v="570127"/>
    <n v="23329"/>
    <s v="DECORATIVE WICKER HEART LARGE"/>
    <n v="6"/>
    <x v="3591"/>
    <n v="1.65"/>
    <x v="1904"/>
    <x v="0"/>
    <n v="9.8999999999999986"/>
  </r>
  <r>
    <n v="570127"/>
    <n v="23297"/>
    <s v="SET 40 HEART SHAPE PETIT FOUR CASES"/>
    <n v="3"/>
    <x v="3591"/>
    <n v="1.65"/>
    <x v="1904"/>
    <x v="0"/>
    <n v="4.9499999999999993"/>
  </r>
  <r>
    <n v="570127"/>
    <n v="22558"/>
    <s v="CLOTHES PEGS RETROSPOT PACK 24 "/>
    <n v="3"/>
    <x v="3591"/>
    <n v="1.65"/>
    <x v="1904"/>
    <x v="0"/>
    <n v="4.9499999999999993"/>
  </r>
  <r>
    <n v="577526"/>
    <n v="22384"/>
    <s v="LUNCH BAG PINK POLKADOT"/>
    <n v="10"/>
    <x v="3592"/>
    <n v="1.65"/>
    <x v="1905"/>
    <x v="0"/>
    <n v="16.5"/>
  </r>
  <r>
    <n v="577526"/>
    <n v="23206"/>
    <s v="LUNCH BAG APPLE DESIGN"/>
    <n v="10"/>
    <x v="3592"/>
    <n v="1.65"/>
    <x v="1905"/>
    <x v="0"/>
    <n v="16.5"/>
  </r>
  <r>
    <n v="541847"/>
    <n v="22469"/>
    <s v="HEART OF WICKER SMALL"/>
    <n v="3"/>
    <x v="3593"/>
    <n v="1.65"/>
    <x v="1087"/>
    <x v="0"/>
    <n v="4.9499999999999993"/>
  </r>
  <r>
    <n v="577526"/>
    <n v="20728"/>
    <s v="LUNCH BAG CARS BLUE"/>
    <n v="10"/>
    <x v="3592"/>
    <n v="1.65"/>
    <x v="1905"/>
    <x v="0"/>
    <n v="16.5"/>
  </r>
  <r>
    <n v="570127"/>
    <n v="23321"/>
    <s v="SMALL WHITE HEART OF WICKER"/>
    <n v="3"/>
    <x v="3591"/>
    <n v="1.65"/>
    <x v="1904"/>
    <x v="0"/>
    <n v="4.9499999999999993"/>
  </r>
  <r>
    <n v="552290"/>
    <n v="22068"/>
    <s v="BLACK PIRATE TREASURE CHEST"/>
    <n v="2"/>
    <x v="3597"/>
    <n v="1.65"/>
    <x v="1642"/>
    <x v="0"/>
    <n v="3.3"/>
  </r>
  <r>
    <n v="577527"/>
    <n v="22310"/>
    <s v="IVORY KNITTED MUG COSY "/>
    <n v="3"/>
    <x v="3598"/>
    <n v="1.65"/>
    <x v="1908"/>
    <x v="0"/>
    <n v="4.9499999999999993"/>
  </r>
  <r>
    <n v="541847"/>
    <n v="22284"/>
    <s v="HEN HOUSE DECORATION"/>
    <n v="12"/>
    <x v="3593"/>
    <n v="1.65"/>
    <x v="1087"/>
    <x v="0"/>
    <n v="19.799999999999997"/>
  </r>
  <r>
    <n v="552295"/>
    <n v="22561"/>
    <s v="WOODEN SCHOOL COLOURING SET"/>
    <n v="2"/>
    <x v="3602"/>
    <n v="1.65"/>
    <x v="1704"/>
    <x v="0"/>
    <n v="3.3"/>
  </r>
  <r>
    <n v="541847"/>
    <n v="22858"/>
    <s v="EASTER TIN KEEPSAKE"/>
    <n v="6"/>
    <x v="3593"/>
    <n v="1.65"/>
    <x v="1087"/>
    <x v="0"/>
    <n v="9.8999999999999986"/>
  </r>
  <r>
    <n v="570126"/>
    <n v="23321"/>
    <s v="SMALL WHITE HEART OF WICKER"/>
    <n v="2"/>
    <x v="3600"/>
    <n v="1.65"/>
    <x v="865"/>
    <x v="0"/>
    <n v="3.3"/>
  </r>
  <r>
    <n v="577527"/>
    <n v="22739"/>
    <s v="RIBBON REEL CHRISTMAS SOCK BAUBLE"/>
    <n v="5"/>
    <x v="3598"/>
    <n v="1.65"/>
    <x v="1908"/>
    <x v="0"/>
    <n v="8.25"/>
  </r>
  <r>
    <n v="577527"/>
    <n v="22737"/>
    <s v="RIBBON REEL CHRISTMAS PRESENT "/>
    <n v="1"/>
    <x v="3598"/>
    <n v="1.65"/>
    <x v="1908"/>
    <x v="0"/>
    <n v="1.65"/>
  </r>
  <r>
    <n v="541847"/>
    <n v="22295"/>
    <s v="HEART FILIGREE DOVE LARGE"/>
    <n v="12"/>
    <x v="3593"/>
    <n v="1.65"/>
    <x v="1087"/>
    <x v="0"/>
    <n v="19.799999999999997"/>
  </r>
  <r>
    <n v="570127"/>
    <n v="23301"/>
    <s v="GARDENERS KNEELING PAD KEEP CALM "/>
    <n v="3"/>
    <x v="3591"/>
    <n v="1.65"/>
    <x v="1904"/>
    <x v="0"/>
    <n v="4.9499999999999993"/>
  </r>
  <r>
    <n v="570127"/>
    <n v="23300"/>
    <s v="GARDENERS KNEELING PAD CUP OF TEA "/>
    <n v="3"/>
    <x v="3591"/>
    <n v="1.65"/>
    <x v="1904"/>
    <x v="0"/>
    <n v="4.9499999999999993"/>
  </r>
  <r>
    <n v="541847"/>
    <n v="21584"/>
    <s v="RETROSPOT SMALL TUBE MATCHES"/>
    <n v="3"/>
    <x v="3593"/>
    <n v="1.65"/>
    <x v="1087"/>
    <x v="0"/>
    <n v="4.9499999999999993"/>
  </r>
  <r>
    <n v="552295"/>
    <n v="22974"/>
    <s v="CHILDRENS DOLLY GIRL MUG"/>
    <n v="6"/>
    <x v="3602"/>
    <n v="1.65"/>
    <x v="1704"/>
    <x v="0"/>
    <n v="9.8999999999999986"/>
  </r>
  <r>
    <n v="541847"/>
    <n v="22285"/>
    <s v="HANGING HEN ON NEST DECORATION"/>
    <n v="12"/>
    <x v="3593"/>
    <n v="1.65"/>
    <x v="1087"/>
    <x v="0"/>
    <n v="19.799999999999997"/>
  </r>
  <r>
    <n v="570127"/>
    <n v="23302"/>
    <s v="KNEELING MAT HOUSEWORK  DESIGN"/>
    <n v="3"/>
    <x v="3591"/>
    <n v="1.65"/>
    <x v="1904"/>
    <x v="0"/>
    <n v="4.9499999999999993"/>
  </r>
  <r>
    <n v="552320"/>
    <n v="20727"/>
    <s v="LUNCH BAG  BLACK SKULL."/>
    <n v="10"/>
    <x v="3540"/>
    <n v="1.65"/>
    <x v="843"/>
    <x v="0"/>
    <n v="16.5"/>
  </r>
  <r>
    <n v="552418"/>
    <n v="22759"/>
    <s v="SET OF 3 NOTEBOOKS IN PARCEL"/>
    <n v="12"/>
    <x v="3558"/>
    <n v="1.65"/>
    <x v="611"/>
    <x v="0"/>
    <n v="19.799999999999997"/>
  </r>
  <r>
    <n v="570020"/>
    <n v="22553"/>
    <s v="PLASTERS IN TIN SKULLS"/>
    <n v="24"/>
    <x v="3555"/>
    <n v="1.65"/>
    <x v="1892"/>
    <x v="11"/>
    <n v="39.599999999999994"/>
  </r>
  <r>
    <n v="570020"/>
    <n v="22557"/>
    <s v="PLASTERS IN TIN VINTAGE PAISLEY "/>
    <n v="24"/>
    <x v="3555"/>
    <n v="1.65"/>
    <x v="1892"/>
    <x v="11"/>
    <n v="39.599999999999994"/>
  </r>
  <r>
    <n v="541797"/>
    <n v="20728"/>
    <s v="LUNCH BAG CARS BLUE"/>
    <n v="1"/>
    <x v="3557"/>
    <n v="1.65"/>
    <x v="1893"/>
    <x v="0"/>
    <n v="1.65"/>
  </r>
  <r>
    <n v="577545"/>
    <n v="85062"/>
    <s v="PEARL CRYSTAL PUMPKIN T-LIGHT HLDR"/>
    <n v="6"/>
    <x v="469"/>
    <n v="1.65"/>
    <x v="182"/>
    <x v="0"/>
    <n v="9.8999999999999986"/>
  </r>
  <r>
    <n v="570019"/>
    <n v="22055"/>
    <s v="MINI CAKE STAND  HANGING STRAWBERY"/>
    <n v="3"/>
    <x v="3552"/>
    <n v="1.65"/>
    <x v="418"/>
    <x v="0"/>
    <n v="4.9499999999999993"/>
  </r>
  <r>
    <n v="570020"/>
    <n v="22493"/>
    <s v="PAINT YOUR OWN CANVAS SET"/>
    <n v="12"/>
    <x v="3555"/>
    <n v="1.65"/>
    <x v="1892"/>
    <x v="11"/>
    <n v="19.799999999999997"/>
  </r>
  <r>
    <n v="541799"/>
    <n v="22759"/>
    <s v="SET OF 3 NOTEBOOKS IN PARCEL"/>
    <n v="1"/>
    <x v="12640"/>
    <n v="1.65"/>
    <x v="1893"/>
    <x v="0"/>
    <n v="1.65"/>
  </r>
  <r>
    <n v="577545"/>
    <n v="23583"/>
    <s v="LUNCH BAG PAISLEY PARK  "/>
    <n v="3"/>
    <x v="469"/>
    <n v="1.65"/>
    <x v="182"/>
    <x v="0"/>
    <n v="4.9499999999999993"/>
  </r>
  <r>
    <n v="552404"/>
    <n v="21933"/>
    <s v="PINK VINTAGE PAISLEY PICNIC BAG"/>
    <n v="10"/>
    <x v="3569"/>
    <n v="1.65"/>
    <x v="1896"/>
    <x v="0"/>
    <n v="16.5"/>
  </r>
  <r>
    <n v="577545"/>
    <n v="23191"/>
    <s v="BUNDLE OF 3 RETRO NOTE BOOKS"/>
    <n v="6"/>
    <x v="469"/>
    <n v="1.65"/>
    <x v="182"/>
    <x v="0"/>
    <n v="9.8999999999999986"/>
  </r>
  <r>
    <n v="570022"/>
    <n v="23032"/>
    <s v="DRAWER KNOB CRACKLE GLAZE IVORY"/>
    <n v="2"/>
    <x v="3573"/>
    <n v="1.65"/>
    <x v="1898"/>
    <x v="0"/>
    <n v="3.3"/>
  </r>
  <r>
    <n v="570022"/>
    <n v="23028"/>
    <s v="DRAWER KNOB CRACKLE GLAZE BLUE"/>
    <n v="2"/>
    <x v="3573"/>
    <n v="1.65"/>
    <x v="1898"/>
    <x v="0"/>
    <n v="3.3"/>
  </r>
  <r>
    <n v="570019"/>
    <n v="20728"/>
    <s v="LUNCH BAG CARS BLUE"/>
    <n v="1"/>
    <x v="3552"/>
    <n v="1.65"/>
    <x v="418"/>
    <x v="0"/>
    <n v="1.65"/>
  </r>
  <r>
    <n v="577549"/>
    <n v="22469"/>
    <s v="HEART OF WICKER SMALL"/>
    <n v="1"/>
    <x v="3560"/>
    <n v="1.65"/>
    <x v="418"/>
    <x v="0"/>
    <n v="1.65"/>
  </r>
  <r>
    <n v="577549"/>
    <n v="23300"/>
    <s v="GARDENERS KNEELING PAD CUP OF TEA "/>
    <n v="2"/>
    <x v="3560"/>
    <n v="1.65"/>
    <x v="418"/>
    <x v="0"/>
    <n v="3.3"/>
  </r>
  <r>
    <n v="541796"/>
    <n v="22859"/>
    <s v="EASTER TIN BUNNY BOUQUET"/>
    <n v="6"/>
    <x v="3551"/>
    <n v="1.65"/>
    <x v="893"/>
    <x v="0"/>
    <n v="9.8999999999999986"/>
  </r>
  <r>
    <n v="541795"/>
    <n v="22557"/>
    <s v="PLASTERS IN TIN VINTAGE PAISLEY "/>
    <n v="4"/>
    <x v="12178"/>
    <n v="1.65"/>
    <x v="1110"/>
    <x v="0"/>
    <n v="6.6"/>
  </r>
  <r>
    <n v="541795"/>
    <n v="22553"/>
    <s v="PLASTERS IN TIN SKULLS"/>
    <n v="4"/>
    <x v="12178"/>
    <n v="1.65"/>
    <x v="1110"/>
    <x v="0"/>
    <n v="6.6"/>
  </r>
  <r>
    <n v="552444"/>
    <n v="22064"/>
    <s v="PINK DOUGHNUT TRINKET POT "/>
    <n v="2"/>
    <x v="3553"/>
    <n v="1.65"/>
    <x v="1891"/>
    <x v="0"/>
    <n v="3.3"/>
  </r>
  <r>
    <n v="577545"/>
    <n v="21868"/>
    <s v="POTTING SHED TEA MUG"/>
    <n v="3"/>
    <x v="469"/>
    <n v="1.65"/>
    <x v="182"/>
    <x v="0"/>
    <n v="4.9499999999999993"/>
  </r>
  <r>
    <n v="570019"/>
    <n v="22064"/>
    <s v="PINK DOUGHNUT TRINKET POT "/>
    <n v="2"/>
    <x v="3552"/>
    <n v="1.65"/>
    <x v="418"/>
    <x v="0"/>
    <n v="3.3"/>
  </r>
  <r>
    <n v="570019"/>
    <n v="22055"/>
    <s v="MINI CAKE STAND  HANGING STRAWBERY"/>
    <n v="2"/>
    <x v="3552"/>
    <n v="1.65"/>
    <x v="418"/>
    <x v="0"/>
    <n v="3.3"/>
  </r>
  <r>
    <n v="570019"/>
    <n v="22662"/>
    <s v="LUNCH BAG DOLLY GIRL DESIGN"/>
    <n v="1"/>
    <x v="3552"/>
    <n v="1.65"/>
    <x v="418"/>
    <x v="0"/>
    <n v="1.65"/>
  </r>
  <r>
    <n v="577545"/>
    <n v="23571"/>
    <s v="TRADITIONAL NAUGHTS &amp; CROSSES"/>
    <n v="6"/>
    <x v="469"/>
    <n v="1.65"/>
    <x v="182"/>
    <x v="0"/>
    <n v="9.8999999999999986"/>
  </r>
  <r>
    <n v="552442"/>
    <n v="22079"/>
    <s v="RIBBON REEL HEARTS DESIGN "/>
    <n v="5"/>
    <x v="3550"/>
    <n v="1.65"/>
    <x v="618"/>
    <x v="0"/>
    <n v="8.25"/>
  </r>
  <r>
    <n v="552442"/>
    <n v="22383"/>
    <s v="LUNCH BAG SUKI DESIGN "/>
    <n v="1"/>
    <x v="3550"/>
    <n v="1.65"/>
    <x v="618"/>
    <x v="0"/>
    <n v="1.65"/>
  </r>
  <r>
    <n v="541816"/>
    <n v="22232"/>
    <s v="JIGSAW TOADSTOOLS 3 PIECE"/>
    <n v="3"/>
    <x v="3530"/>
    <n v="1.65"/>
    <x v="490"/>
    <x v="0"/>
    <n v="4.9499999999999993"/>
  </r>
  <r>
    <n v="570030"/>
    <n v="22553"/>
    <s v="PLASTERS IN TIN SKULLS"/>
    <n v="12"/>
    <x v="3567"/>
    <n v="1.65"/>
    <x v="1895"/>
    <x v="11"/>
    <n v="19.799999999999997"/>
  </r>
  <r>
    <n v="552358"/>
    <n v="22382"/>
    <s v="LUNCH BAG SPACEBOY DESIGN "/>
    <n v="10"/>
    <x v="3566"/>
    <n v="1.65"/>
    <x v="1297"/>
    <x v="0"/>
    <n v="16.5"/>
  </r>
  <r>
    <n v="541814"/>
    <n v="22659"/>
    <s v="LUNCH BOX I LOVE LONDON"/>
    <n v="64"/>
    <x v="473"/>
    <n v="1.65"/>
    <x v="33"/>
    <x v="0"/>
    <n v="105.6"/>
  </r>
  <r>
    <n v="552364"/>
    <n v="22621"/>
    <s v="TRADITIONAL KNITTING NANCY"/>
    <n v="12"/>
    <x v="3564"/>
    <n v="1.65"/>
    <x v="824"/>
    <x v="0"/>
    <n v="19.799999999999997"/>
  </r>
  <r>
    <n v="541815"/>
    <n v="22329"/>
    <s v="ROUND CONTAINER SET OF 5 RETROSPOT"/>
    <n v="2"/>
    <x v="12641"/>
    <n v="1.65"/>
    <x v="646"/>
    <x v="0"/>
    <n v="3.3"/>
  </r>
  <r>
    <n v="570030"/>
    <n v="21207"/>
    <s v="SKULL AND CROSSBONES  GARLAND "/>
    <n v="12"/>
    <x v="3567"/>
    <n v="1.65"/>
    <x v="1895"/>
    <x v="11"/>
    <n v="19.799999999999997"/>
  </r>
  <r>
    <n v="541816"/>
    <n v="85187"/>
    <s v="S/12 MINI RABBIT EASTER"/>
    <n v="6"/>
    <x v="3530"/>
    <n v="1.65"/>
    <x v="490"/>
    <x v="0"/>
    <n v="9.8999999999999986"/>
  </r>
  <r>
    <n v="570036"/>
    <n v="22621"/>
    <s v="TRADITIONAL KNITTING NANCY"/>
    <n v="12"/>
    <x v="3529"/>
    <n v="1.65"/>
    <x v="1882"/>
    <x v="0"/>
    <n v="19.799999999999997"/>
  </r>
  <r>
    <n v="570036"/>
    <n v="22972"/>
    <s v="CHILDREN'S SPACEBOY MUG"/>
    <n v="12"/>
    <x v="3529"/>
    <n v="1.65"/>
    <x v="1882"/>
    <x v="0"/>
    <n v="19.799999999999997"/>
  </r>
  <r>
    <n v="570030"/>
    <n v="22554"/>
    <s v="PLASTERS IN TIN WOODLAND ANIMALS"/>
    <n v="12"/>
    <x v="3567"/>
    <n v="1.65"/>
    <x v="1895"/>
    <x v="11"/>
    <n v="19.799999999999997"/>
  </r>
  <r>
    <n v="552358"/>
    <n v="22561"/>
    <s v="WOODEN SCHOOL COLOURING SET"/>
    <n v="12"/>
    <x v="3566"/>
    <n v="1.65"/>
    <x v="1297"/>
    <x v="0"/>
    <n v="19.799999999999997"/>
  </r>
  <r>
    <n v="570030"/>
    <n v="22555"/>
    <s v="PLASTERS IN TIN STRONGMAN"/>
    <n v="12"/>
    <x v="3567"/>
    <n v="1.65"/>
    <x v="1895"/>
    <x v="11"/>
    <n v="19.799999999999997"/>
  </r>
  <r>
    <n v="552365"/>
    <n v="22554"/>
    <s v="PLASTERS IN TIN WOODLAND ANIMALS"/>
    <n v="3"/>
    <x v="3564"/>
    <n v="1.65"/>
    <x v="266"/>
    <x v="0"/>
    <n v="4.9499999999999993"/>
  </r>
  <r>
    <n v="552371"/>
    <n v="22551"/>
    <s v="PLASTERS IN TIN SPACEBOY"/>
    <n v="4"/>
    <x v="3574"/>
    <n v="1.65"/>
    <x v="1361"/>
    <x v="0"/>
    <n v="6.6"/>
  </r>
  <r>
    <n v="552371"/>
    <n v="84050"/>
    <s v="PINK HEART SHAPE EGG FRYING PAN"/>
    <n v="12"/>
    <x v="3574"/>
    <n v="1.65"/>
    <x v="1361"/>
    <x v="0"/>
    <n v="19.799999999999997"/>
  </r>
  <r>
    <n v="541812"/>
    <n v="22629"/>
    <s v="SPACEBOY LUNCH BOX "/>
    <n v="64"/>
    <x v="490"/>
    <n v="1.65"/>
    <x v="123"/>
    <x v="0"/>
    <n v="105.6"/>
  </r>
  <r>
    <n v="577545"/>
    <n v="23301"/>
    <s v="GARDENERS KNEELING PAD KEEP CALM "/>
    <n v="3"/>
    <x v="469"/>
    <n v="1.65"/>
    <x v="182"/>
    <x v="0"/>
    <n v="4.9499999999999993"/>
  </r>
  <r>
    <n v="570024"/>
    <n v="23329"/>
    <s v="DECORATIVE WICKER HEART LARGE"/>
    <n v="3"/>
    <x v="3568"/>
    <n v="1.65"/>
    <x v="430"/>
    <x v="0"/>
    <n v="4.9499999999999993"/>
  </r>
  <r>
    <n v="570024"/>
    <n v="23332"/>
    <s v="IVORY WICKER HEART LARGE"/>
    <n v="3"/>
    <x v="3568"/>
    <n v="1.65"/>
    <x v="430"/>
    <x v="0"/>
    <n v="4.9499999999999993"/>
  </r>
  <r>
    <n v="577544"/>
    <n v="23571"/>
    <s v="TRADITIONAL NAUGHTS &amp; CROSSES"/>
    <n v="6"/>
    <x v="469"/>
    <n v="1.65"/>
    <x v="226"/>
    <x v="0"/>
    <n v="9.8999999999999986"/>
  </r>
  <r>
    <n v="552365"/>
    <n v="23209"/>
    <s v="LUNCH BAG DOILEY PATTERN "/>
    <n v="1"/>
    <x v="3564"/>
    <n v="1.65"/>
    <x v="266"/>
    <x v="0"/>
    <n v="1.65"/>
  </r>
  <r>
    <n v="552365"/>
    <n v="22652"/>
    <s v="TRAVEL SEWING KIT"/>
    <n v="3"/>
    <x v="3564"/>
    <n v="1.65"/>
    <x v="266"/>
    <x v="0"/>
    <n v="4.9499999999999993"/>
  </r>
  <r>
    <n v="552365"/>
    <n v="22556"/>
    <s v="PLASTERS IN TIN CIRCUS PARADE "/>
    <n v="3"/>
    <x v="3564"/>
    <n v="1.65"/>
    <x v="266"/>
    <x v="0"/>
    <n v="4.9499999999999993"/>
  </r>
  <r>
    <n v="552365"/>
    <n v="20726"/>
    <s v="LUNCH BAG WOODLAND"/>
    <n v="3"/>
    <x v="3564"/>
    <n v="1.65"/>
    <x v="266"/>
    <x v="0"/>
    <n v="4.9499999999999993"/>
  </r>
  <r>
    <n v="552365"/>
    <n v="20728"/>
    <s v="LUNCH BAG CARS BLUE"/>
    <n v="3"/>
    <x v="3564"/>
    <n v="1.65"/>
    <x v="266"/>
    <x v="0"/>
    <n v="4.9499999999999993"/>
  </r>
  <r>
    <n v="552365"/>
    <n v="23208"/>
    <s v="LUNCH BAG VINTAGE LEAF DESIGN"/>
    <n v="3"/>
    <x v="3564"/>
    <n v="1.65"/>
    <x v="266"/>
    <x v="0"/>
    <n v="4.9499999999999993"/>
  </r>
  <r>
    <n v="552445"/>
    <n v="23209"/>
    <s v="LUNCH BAG DOILEY PATTERN "/>
    <n v="10"/>
    <x v="424"/>
    <n v="1.65"/>
    <x v="123"/>
    <x v="0"/>
    <n v="16.5"/>
  </r>
  <r>
    <n v="570001"/>
    <n v="23207"/>
    <s v="LUNCH BAG ALPHABET DESIGN"/>
    <n v="10"/>
    <x v="3678"/>
    <n v="1.65"/>
    <x v="1943"/>
    <x v="0"/>
    <n v="16.5"/>
  </r>
  <r>
    <n v="577549"/>
    <n v="22383"/>
    <s v="LUNCH BAG SUKI DESIGN "/>
    <n v="1"/>
    <x v="3560"/>
    <n v="1.65"/>
    <x v="418"/>
    <x v="0"/>
    <n v="1.65"/>
  </r>
  <r>
    <n v="577549"/>
    <n v="23103"/>
    <s v="JINGLE BELL HEART DECORATION"/>
    <n v="2"/>
    <x v="3560"/>
    <n v="1.65"/>
    <x v="418"/>
    <x v="0"/>
    <n v="3.3"/>
  </r>
  <r>
    <n v="552453"/>
    <n v="23207"/>
    <s v="LUNCH BAG ALPHABET DESIGN"/>
    <n v="20"/>
    <x v="12642"/>
    <n v="1.65"/>
    <x v="830"/>
    <x v="0"/>
    <n v="33"/>
  </r>
  <r>
    <n v="552453"/>
    <n v="23206"/>
    <s v="LUNCH BAG APPLE DESIGN"/>
    <n v="20"/>
    <x v="12642"/>
    <n v="1.65"/>
    <x v="830"/>
    <x v="0"/>
    <n v="33"/>
  </r>
  <r>
    <n v="552453"/>
    <n v="21933"/>
    <s v="PINK VINTAGE PAISLEY PICNIC BAG"/>
    <n v="20"/>
    <x v="12642"/>
    <n v="1.65"/>
    <x v="830"/>
    <x v="0"/>
    <n v="33"/>
  </r>
  <r>
    <n v="541793"/>
    <n v="22383"/>
    <s v="LUNCH BAG SUKI  DESIGN "/>
    <n v="10"/>
    <x v="3683"/>
    <n v="1.65"/>
    <x v="523"/>
    <x v="0"/>
    <n v="16.5"/>
  </r>
  <r>
    <n v="552450"/>
    <n v="21932"/>
    <s v="SCANDINAVIAN PAISLEY PICNIC BAG"/>
    <n v="150"/>
    <x v="414"/>
    <n v="1.65"/>
    <x v="155"/>
    <x v="0"/>
    <n v="247.5"/>
  </r>
  <r>
    <n v="570007"/>
    <n v="21731"/>
    <s v="RED TOADSTOOL LED NIGHT LIGHT"/>
    <n v="12"/>
    <x v="3675"/>
    <n v="1.65"/>
    <x v="1942"/>
    <x v="10"/>
    <n v="19.799999999999997"/>
  </r>
  <r>
    <n v="570007"/>
    <n v="23273"/>
    <s v="HEART T-LIGHT HOLDER WILLIE WINKIE"/>
    <n v="12"/>
    <x v="3675"/>
    <n v="1.65"/>
    <x v="1942"/>
    <x v="10"/>
    <n v="19.799999999999997"/>
  </r>
  <r>
    <n v="552450"/>
    <n v="21933"/>
    <s v="PINK VINTAGE PAISLEY PICNIC BAG"/>
    <n v="150"/>
    <x v="414"/>
    <n v="1.65"/>
    <x v="155"/>
    <x v="0"/>
    <n v="247.5"/>
  </r>
  <r>
    <n v="570007"/>
    <n v="22055"/>
    <s v="MINI CAKE STAND  HANGING STRAWBERY"/>
    <n v="8"/>
    <x v="3675"/>
    <n v="1.65"/>
    <x v="1942"/>
    <x v="10"/>
    <n v="13.2"/>
  </r>
  <r>
    <n v="577549"/>
    <n v="23165"/>
    <s v="LARGE CERAMIC TOP STORAGE JAR"/>
    <n v="2"/>
    <x v="3560"/>
    <n v="1.65"/>
    <x v="418"/>
    <x v="0"/>
    <n v="3.3"/>
  </r>
  <r>
    <n v="552453"/>
    <n v="20725"/>
    <s v="LUNCH BAG RED RETROSPOT"/>
    <n v="20"/>
    <x v="12642"/>
    <n v="1.65"/>
    <x v="830"/>
    <x v="0"/>
    <n v="33"/>
  </r>
  <r>
    <n v="577549"/>
    <n v="22384"/>
    <s v="LUNCH BAG PINK POLKADOT"/>
    <n v="1"/>
    <x v="3560"/>
    <n v="1.65"/>
    <x v="418"/>
    <x v="0"/>
    <n v="1.65"/>
  </r>
  <r>
    <n v="541793"/>
    <n v="22195"/>
    <s v="LARGE HEART MEASURING SPOONS"/>
    <n v="12"/>
    <x v="3683"/>
    <n v="1.65"/>
    <x v="523"/>
    <x v="0"/>
    <n v="19.799999999999997"/>
  </r>
  <r>
    <n v="552453"/>
    <n v="21932"/>
    <s v="SCANDINAVIAN PAISLEY PICNIC BAG"/>
    <n v="20"/>
    <x v="12642"/>
    <n v="1.65"/>
    <x v="830"/>
    <x v="0"/>
    <n v="33"/>
  </r>
  <r>
    <n v="577549"/>
    <n v="20728"/>
    <s v="LUNCH BAG CARS BLUE"/>
    <n v="1"/>
    <x v="3560"/>
    <n v="1.65"/>
    <x v="418"/>
    <x v="0"/>
    <n v="1.65"/>
  </r>
  <r>
    <n v="577549"/>
    <n v="22382"/>
    <s v="LUNCH BAG SPACEBOY DESIGN "/>
    <n v="1"/>
    <x v="3560"/>
    <n v="1.65"/>
    <x v="418"/>
    <x v="0"/>
    <n v="1.65"/>
  </r>
  <r>
    <n v="570000"/>
    <n v="22055"/>
    <s v="MINI CAKE STAND  HANGING STRAWBERY"/>
    <n v="8"/>
    <x v="3684"/>
    <n v="1.65"/>
    <x v="1949"/>
    <x v="12"/>
    <n v="13.2"/>
  </r>
  <r>
    <n v="541793"/>
    <n v="84050"/>
    <s v="PINK HEART SHAPE EGG FRYING PAN"/>
    <n v="6"/>
    <x v="3683"/>
    <n v="1.65"/>
    <x v="523"/>
    <x v="0"/>
    <n v="9.8999999999999986"/>
  </r>
  <r>
    <n v="552453"/>
    <n v="22382"/>
    <s v="LUNCH BAG SPACEBOY DESIGN "/>
    <n v="20"/>
    <x v="12642"/>
    <n v="1.65"/>
    <x v="830"/>
    <x v="0"/>
    <n v="33"/>
  </r>
  <r>
    <n v="552453"/>
    <n v="20726"/>
    <s v="LUNCH BAG WOODLAND"/>
    <n v="20"/>
    <x v="12642"/>
    <n v="1.65"/>
    <x v="830"/>
    <x v="0"/>
    <n v="33"/>
  </r>
  <r>
    <n v="552453"/>
    <n v="20728"/>
    <s v="LUNCH BAG CARS BLUE"/>
    <n v="20"/>
    <x v="12642"/>
    <n v="1.65"/>
    <x v="830"/>
    <x v="0"/>
    <n v="33"/>
  </r>
  <r>
    <n v="552453"/>
    <n v="23209"/>
    <s v="LUNCH BAG DOILEY PATTERN "/>
    <n v="20"/>
    <x v="12642"/>
    <n v="1.65"/>
    <x v="830"/>
    <x v="0"/>
    <n v="33"/>
  </r>
  <r>
    <n v="552453"/>
    <n v="22662"/>
    <s v="LUNCH BAG DOLLY GIRL DESIGN"/>
    <n v="20"/>
    <x v="12642"/>
    <n v="1.65"/>
    <x v="830"/>
    <x v="0"/>
    <n v="33"/>
  </r>
  <r>
    <n v="552453"/>
    <n v="22384"/>
    <s v="LUNCH BAG PINK POLKADOT"/>
    <n v="20"/>
    <x v="12642"/>
    <n v="1.65"/>
    <x v="830"/>
    <x v="0"/>
    <n v="33"/>
  </r>
  <r>
    <n v="552446"/>
    <n v="20725"/>
    <s v="LUNCH BAG RED RETROSPOT"/>
    <n v="4"/>
    <x v="3561"/>
    <n v="1.65"/>
    <x v="767"/>
    <x v="0"/>
    <n v="6.6"/>
  </r>
  <r>
    <n v="552446"/>
    <n v="23209"/>
    <s v="LUNCH BAG DOILEY PATTERN "/>
    <n v="5"/>
    <x v="3561"/>
    <n v="1.65"/>
    <x v="767"/>
    <x v="0"/>
    <n v="8.25"/>
  </r>
  <r>
    <n v="570011"/>
    <n v="20725"/>
    <s v="LUNCH BAG RED RETROSPOT"/>
    <n v="10"/>
    <x v="11830"/>
    <n v="1.65"/>
    <x v="1720"/>
    <x v="0"/>
    <n v="16.5"/>
  </r>
  <r>
    <n v="570011"/>
    <n v="21731"/>
    <s v="RED TOADSTOOL LED NIGHT LIGHT"/>
    <n v="12"/>
    <x v="11830"/>
    <n v="1.65"/>
    <x v="1720"/>
    <x v="0"/>
    <n v="19.799999999999997"/>
  </r>
  <r>
    <n v="552446"/>
    <n v="22382"/>
    <s v="LUNCH BAG SPACEBOY DESIGN "/>
    <n v="4"/>
    <x v="3561"/>
    <n v="1.65"/>
    <x v="767"/>
    <x v="0"/>
    <n v="6.6"/>
  </r>
  <r>
    <n v="541795"/>
    <n v="22469"/>
    <s v="HEART OF WICKER SMALL"/>
    <n v="3"/>
    <x v="12178"/>
    <n v="1.65"/>
    <x v="1110"/>
    <x v="0"/>
    <n v="4.9499999999999993"/>
  </r>
  <r>
    <n v="541795"/>
    <n v="22079"/>
    <s v="RIBBON REEL HEARTS DESIGN "/>
    <n v="10"/>
    <x v="12178"/>
    <n v="1.65"/>
    <x v="1110"/>
    <x v="0"/>
    <n v="16.5"/>
  </r>
  <r>
    <n v="552445"/>
    <n v="21932"/>
    <s v="SCANDINAVIAN PAISLEY PICNIC BAG"/>
    <n v="10"/>
    <x v="424"/>
    <n v="1.65"/>
    <x v="123"/>
    <x v="0"/>
    <n v="16.5"/>
  </r>
  <r>
    <n v="552445"/>
    <n v="21933"/>
    <s v="PINK VINTAGE PAISLEY PICNIC BAG"/>
    <n v="10"/>
    <x v="424"/>
    <n v="1.65"/>
    <x v="123"/>
    <x v="0"/>
    <n v="16.5"/>
  </r>
  <r>
    <n v="570011"/>
    <n v="22465"/>
    <s v="HANGING METAL STAR LANTERN"/>
    <n v="12"/>
    <x v="11830"/>
    <n v="1.65"/>
    <x v="1720"/>
    <x v="0"/>
    <n v="19.799999999999997"/>
  </r>
  <r>
    <n v="577549"/>
    <n v="23031"/>
    <s v="DRAWER KNOB CRACKLE GLAZE PINK"/>
    <n v="5"/>
    <x v="3560"/>
    <n v="1.65"/>
    <x v="418"/>
    <x v="0"/>
    <n v="8.25"/>
  </r>
  <r>
    <n v="570011"/>
    <n v="23332"/>
    <s v="IVORY WICKER HEART LARGE"/>
    <n v="12"/>
    <x v="11830"/>
    <n v="1.65"/>
    <x v="1720"/>
    <x v="0"/>
    <n v="19.799999999999997"/>
  </r>
  <r>
    <n v="570011"/>
    <n v="23415"/>
    <s v="HOME SWEET HOME HOOK"/>
    <n v="12"/>
    <x v="11830"/>
    <n v="1.65"/>
    <x v="1720"/>
    <x v="0"/>
    <n v="19.799999999999997"/>
  </r>
  <r>
    <n v="552446"/>
    <n v="21932"/>
    <s v="SCANDINAVIAN PAISLEY PICNIC BAG"/>
    <n v="1"/>
    <x v="3561"/>
    <n v="1.65"/>
    <x v="767"/>
    <x v="0"/>
    <n v="1.65"/>
  </r>
  <r>
    <n v="541794"/>
    <n v="22384"/>
    <s v="LUNCH BAG PINK POLKADOT"/>
    <n v="2"/>
    <x v="3562"/>
    <n v="1.65"/>
    <x v="1293"/>
    <x v="0"/>
    <n v="3.3"/>
  </r>
  <r>
    <n v="541794"/>
    <n v="21328"/>
    <s v="BALLOONS  WRITING SET "/>
    <n v="2"/>
    <x v="3562"/>
    <n v="1.65"/>
    <x v="1293"/>
    <x v="0"/>
    <n v="3.3"/>
  </r>
  <r>
    <n v="541794"/>
    <n v="21327"/>
    <s v="SKULLS WRITING SET "/>
    <n v="2"/>
    <x v="3562"/>
    <n v="1.65"/>
    <x v="1293"/>
    <x v="0"/>
    <n v="3.3"/>
  </r>
  <r>
    <n v="541794"/>
    <n v="20726"/>
    <s v="LUNCH BAG WOODLAND"/>
    <n v="2"/>
    <x v="3562"/>
    <n v="1.65"/>
    <x v="1293"/>
    <x v="0"/>
    <n v="3.3"/>
  </r>
  <r>
    <n v="552449"/>
    <s v="85040A"/>
    <s v="S/4 PINK FLOWER CANDLES IN BOWL"/>
    <n v="12"/>
    <x v="3681"/>
    <n v="1.65"/>
    <x v="1946"/>
    <x v="31"/>
    <n v="19.799999999999997"/>
  </r>
  <r>
    <n v="541794"/>
    <n v="22382"/>
    <s v="LUNCH BAG SPACEBOY DESIGN "/>
    <n v="2"/>
    <x v="3562"/>
    <n v="1.65"/>
    <x v="1293"/>
    <x v="0"/>
    <n v="3.3"/>
  </r>
  <r>
    <n v="552448"/>
    <n v="21933"/>
    <s v="PINK VINTAGE PAISLEY PICNIC BAG"/>
    <n v="5"/>
    <x v="3680"/>
    <n v="1.65"/>
    <x v="1945"/>
    <x v="0"/>
    <n v="8.25"/>
  </r>
  <r>
    <n v="541794"/>
    <n v="22329"/>
    <s v="ROUND CONTAINER SET OF 5 RETROSPOT"/>
    <n v="1"/>
    <x v="3562"/>
    <n v="1.65"/>
    <x v="1293"/>
    <x v="0"/>
    <n v="1.65"/>
  </r>
  <r>
    <n v="570010"/>
    <n v="20802"/>
    <s v="SMALL GLASS SUNDAE DISH CLEAR"/>
    <n v="6"/>
    <x v="11821"/>
    <n v="1.65"/>
    <x v="2161"/>
    <x v="0"/>
    <n v="9.8999999999999986"/>
  </r>
  <r>
    <n v="552446"/>
    <n v="21933"/>
    <s v="PINK VINTAGE PAISLEY PICNIC BAG"/>
    <n v="3"/>
    <x v="3561"/>
    <n v="1.65"/>
    <x v="767"/>
    <x v="0"/>
    <n v="4.9499999999999993"/>
  </r>
  <r>
    <n v="570009"/>
    <n v="22382"/>
    <s v="LUNCH BAG SPACEBOY DESIGN "/>
    <n v="10"/>
    <x v="3679"/>
    <n v="1.65"/>
    <x v="1944"/>
    <x v="0"/>
    <n v="16.5"/>
  </r>
  <r>
    <n v="570009"/>
    <n v="22382"/>
    <s v="LUNCH BAG SPACEBOY DESIGN "/>
    <n v="10"/>
    <x v="3679"/>
    <n v="1.65"/>
    <x v="1944"/>
    <x v="0"/>
    <n v="16.5"/>
  </r>
  <r>
    <n v="552446"/>
    <n v="23206"/>
    <s v="LUNCH BAG APPLE DESIGN"/>
    <n v="5"/>
    <x v="3561"/>
    <n v="1.65"/>
    <x v="767"/>
    <x v="0"/>
    <n v="8.25"/>
  </r>
  <r>
    <n v="552358"/>
    <n v="22195"/>
    <s v="LARGE HEART MEASURING SPOONS"/>
    <n v="12"/>
    <x v="3566"/>
    <n v="1.65"/>
    <x v="1297"/>
    <x v="0"/>
    <n v="19.799999999999997"/>
  </r>
  <r>
    <n v="570091"/>
    <n v="22553"/>
    <s v="PLASTERS IN TIN SKULLS"/>
    <n v="24"/>
    <x v="3546"/>
    <n v="1.65"/>
    <x v="626"/>
    <x v="0"/>
    <n v="39.599999999999994"/>
  </r>
  <r>
    <n v="570091"/>
    <n v="22551"/>
    <s v="PLASTERS IN TIN SPACEBOY"/>
    <n v="12"/>
    <x v="3546"/>
    <n v="1.65"/>
    <x v="626"/>
    <x v="0"/>
    <n v="19.799999999999997"/>
  </r>
  <r>
    <n v="570091"/>
    <n v="22557"/>
    <s v="PLASTERS IN TIN VINTAGE PAISLEY "/>
    <n v="12"/>
    <x v="3546"/>
    <n v="1.65"/>
    <x v="626"/>
    <x v="0"/>
    <n v="19.799999999999997"/>
  </r>
  <r>
    <n v="552328"/>
    <n v="23208"/>
    <s v="LUNCH BAG VINTAGE LEAF DESIGN"/>
    <n v="10"/>
    <x v="3527"/>
    <n v="1.65"/>
    <x v="952"/>
    <x v="0"/>
    <n v="16.5"/>
  </r>
  <r>
    <n v="577543"/>
    <n v="23209"/>
    <s v="LUNCH BAG VINTAGE DOILY "/>
    <n v="10"/>
    <x v="3524"/>
    <n v="1.65"/>
    <x v="1879"/>
    <x v="0"/>
    <n v="16.5"/>
  </r>
  <r>
    <n v="552328"/>
    <n v="20725"/>
    <s v="LUNCH BAG RED RETROSPOT"/>
    <n v="10"/>
    <x v="3527"/>
    <n v="1.65"/>
    <x v="952"/>
    <x v="0"/>
    <n v="16.5"/>
  </r>
  <r>
    <n v="552326"/>
    <n v="20725"/>
    <s v="LUNCH BAG RED RETROSPOT"/>
    <n v="10"/>
    <x v="3526"/>
    <n v="1.65"/>
    <x v="1881"/>
    <x v="0"/>
    <n v="16.5"/>
  </r>
  <r>
    <n v="552325"/>
    <n v="20725"/>
    <s v="LUNCH BAG RED RETROSPOT"/>
    <n v="10"/>
    <x v="12643"/>
    <n v="1.65"/>
    <x v="1647"/>
    <x v="11"/>
    <n v="16.5"/>
  </r>
  <r>
    <n v="552325"/>
    <n v="23206"/>
    <s v="LUNCH BAG APPLE DESIGN"/>
    <n v="10"/>
    <x v="12643"/>
    <n v="1.65"/>
    <x v="1647"/>
    <x v="11"/>
    <n v="16.5"/>
  </r>
  <r>
    <n v="577542"/>
    <n v="22080"/>
    <s v="RIBBON REEL POLKADOTS "/>
    <n v="1"/>
    <x v="3525"/>
    <n v="1.65"/>
    <x v="1880"/>
    <x v="0"/>
    <n v="1.65"/>
  </r>
  <r>
    <n v="570091"/>
    <n v="23032"/>
    <s v="DRAWER KNOB CRACKLE GLAZE IVORY"/>
    <n v="6"/>
    <x v="3546"/>
    <n v="1.65"/>
    <x v="626"/>
    <x v="0"/>
    <n v="9.8999999999999986"/>
  </r>
  <r>
    <n v="570091"/>
    <n v="23031"/>
    <s v="DRAWER KNOB CRACKLE GLAZE PINK"/>
    <n v="6"/>
    <x v="3546"/>
    <n v="1.65"/>
    <x v="626"/>
    <x v="0"/>
    <n v="9.8999999999999986"/>
  </r>
  <r>
    <n v="570091"/>
    <n v="23029"/>
    <s v="DRAWER KNOB CRACKLE GLAZE GREEN"/>
    <n v="6"/>
    <x v="3546"/>
    <n v="1.65"/>
    <x v="626"/>
    <x v="0"/>
    <n v="9.8999999999999986"/>
  </r>
  <r>
    <n v="570089"/>
    <n v="22178"/>
    <s v="VICTORIAN GLASS HANGING T-LIGHT"/>
    <n v="96"/>
    <x v="653"/>
    <n v="1.65"/>
    <x v="123"/>
    <x v="0"/>
    <n v="158.39999999999998"/>
  </r>
  <r>
    <n v="541832"/>
    <n v="21832"/>
    <s v="CHOCOLATE CALCULATOR"/>
    <n v="4"/>
    <x v="3519"/>
    <n v="1.65"/>
    <x v="1875"/>
    <x v="0"/>
    <n v="6.6"/>
  </r>
  <r>
    <n v="570088"/>
    <n v="23321"/>
    <s v="SMALL WHITE HEART OF WICKER"/>
    <n v="1"/>
    <x v="3521"/>
    <n v="1.65"/>
    <x v="799"/>
    <x v="0"/>
    <n v="1.65"/>
  </r>
  <r>
    <n v="570088"/>
    <n v="22621"/>
    <s v="TRADITIONAL KNITTING NANCY"/>
    <n v="2"/>
    <x v="3521"/>
    <n v="1.65"/>
    <x v="799"/>
    <x v="0"/>
    <n v="3.3"/>
  </r>
  <r>
    <n v="552330"/>
    <n v="22652"/>
    <s v="TRAVEL SEWING KIT"/>
    <n v="10"/>
    <x v="12644"/>
    <n v="1.65"/>
    <x v="2011"/>
    <x v="0"/>
    <n v="16.5"/>
  </r>
  <r>
    <n v="552330"/>
    <n v="22082"/>
    <s v="RIBBON REEL STRIPES DESIGN "/>
    <n v="10"/>
    <x v="12644"/>
    <n v="1.65"/>
    <x v="2011"/>
    <x v="0"/>
    <n v="16.5"/>
  </r>
  <r>
    <n v="577543"/>
    <n v="20728"/>
    <s v="LUNCH BAG CARS BLUE"/>
    <n v="10"/>
    <x v="3524"/>
    <n v="1.65"/>
    <x v="1879"/>
    <x v="0"/>
    <n v="16.5"/>
  </r>
  <r>
    <n v="552329"/>
    <n v="20726"/>
    <s v="LUNCH BAG WOODLAND"/>
    <n v="10"/>
    <x v="12645"/>
    <n v="1.65"/>
    <x v="3818"/>
    <x v="3"/>
    <n v="16.5"/>
  </r>
  <r>
    <n v="552329"/>
    <n v="23208"/>
    <s v="LUNCH BAG VINTAGE LEAF DESIGN"/>
    <n v="10"/>
    <x v="12645"/>
    <n v="1.65"/>
    <x v="3818"/>
    <x v="3"/>
    <n v="16.5"/>
  </r>
  <r>
    <n v="552329"/>
    <n v="23207"/>
    <s v="LUNCH BAG ALPHABET DESIGN"/>
    <n v="10"/>
    <x v="12645"/>
    <n v="1.65"/>
    <x v="3818"/>
    <x v="3"/>
    <n v="16.5"/>
  </r>
  <r>
    <n v="552329"/>
    <n v="23209"/>
    <s v="LUNCH BAG DOILEY PATTERN "/>
    <n v="10"/>
    <x v="12645"/>
    <n v="1.65"/>
    <x v="3818"/>
    <x v="3"/>
    <n v="16.5"/>
  </r>
  <r>
    <n v="552329"/>
    <n v="22384"/>
    <s v="LUNCH BAG PINK POLKADOT"/>
    <n v="10"/>
    <x v="12645"/>
    <n v="1.65"/>
    <x v="3818"/>
    <x v="3"/>
    <n v="16.5"/>
  </r>
  <r>
    <n v="552329"/>
    <n v="20725"/>
    <s v="LUNCH BAG RED RETROSPOT"/>
    <n v="10"/>
    <x v="12645"/>
    <n v="1.65"/>
    <x v="3818"/>
    <x v="3"/>
    <n v="16.5"/>
  </r>
  <r>
    <n v="552329"/>
    <n v="23206"/>
    <s v="LUNCH BAG APPLE DESIGN"/>
    <n v="10"/>
    <x v="12645"/>
    <n v="1.65"/>
    <x v="3818"/>
    <x v="3"/>
    <n v="16.5"/>
  </r>
  <r>
    <n v="552322"/>
    <n v="21932"/>
    <s v="SCANDINAVIAN PAISLEY PICNIC BAG"/>
    <n v="10"/>
    <x v="12646"/>
    <n v="1.65"/>
    <x v="636"/>
    <x v="0"/>
    <n v="16.5"/>
  </r>
  <r>
    <n v="577541"/>
    <n v="20726"/>
    <s v="LUNCH BAG WOODLAND"/>
    <n v="10"/>
    <x v="3539"/>
    <n v="1.65"/>
    <x v="1886"/>
    <x v="0"/>
    <n v="16.5"/>
  </r>
  <r>
    <n v="577541"/>
    <n v="20727"/>
    <s v="LUNCH BAG  BLACK SKULL."/>
    <n v="10"/>
    <x v="3539"/>
    <n v="1.65"/>
    <x v="1886"/>
    <x v="0"/>
    <n v="16.5"/>
  </r>
  <r>
    <n v="570093"/>
    <n v="23297"/>
    <s v="SET 40 HEART SHAPE PETIT FOUR CASES"/>
    <n v="1"/>
    <x v="3537"/>
    <n v="1.65"/>
    <x v="194"/>
    <x v="0"/>
    <n v="1.65"/>
  </r>
  <r>
    <n v="577541"/>
    <n v="20725"/>
    <s v="LUNCH BAG RED RETROSPOT"/>
    <n v="10"/>
    <x v="3539"/>
    <n v="1.65"/>
    <x v="1886"/>
    <x v="0"/>
    <n v="16.5"/>
  </r>
  <r>
    <n v="552322"/>
    <n v="21933"/>
    <s v="PINK VINTAGE PAISLEY PICNIC BAG"/>
    <n v="10"/>
    <x v="12646"/>
    <n v="1.65"/>
    <x v="636"/>
    <x v="0"/>
    <n v="16.5"/>
  </r>
  <r>
    <n v="577541"/>
    <n v="23583"/>
    <s v="LUNCH BAG PAISLEY PARK  "/>
    <n v="10"/>
    <x v="3539"/>
    <n v="1.65"/>
    <x v="1886"/>
    <x v="0"/>
    <n v="16.5"/>
  </r>
  <r>
    <n v="552320"/>
    <n v="22384"/>
    <s v="LUNCH BAG PINK POLKADOT"/>
    <n v="10"/>
    <x v="3540"/>
    <n v="1.65"/>
    <x v="843"/>
    <x v="0"/>
    <n v="16.5"/>
  </r>
  <r>
    <n v="552320"/>
    <n v="22382"/>
    <s v="LUNCH BAG SPACEBOY DESIGN "/>
    <n v="10"/>
    <x v="3540"/>
    <n v="1.65"/>
    <x v="843"/>
    <x v="0"/>
    <n v="16.5"/>
  </r>
  <r>
    <n v="570096"/>
    <n v="22671"/>
    <s v="FRENCH LAUNDRY SIGN BLUE METAL"/>
    <n v="1"/>
    <x v="153"/>
    <n v="1.65"/>
    <x v="9"/>
    <x v="0"/>
    <n v="1.65"/>
  </r>
  <r>
    <n v="541839"/>
    <n v="22906"/>
    <s v="12 MESSAGE CARDS WITH ENVELOPES"/>
    <n v="14"/>
    <x v="3542"/>
    <n v="1.65"/>
    <x v="813"/>
    <x v="0"/>
    <n v="23.099999999999998"/>
  </r>
  <r>
    <n v="577539"/>
    <n v="22469"/>
    <s v="HEART OF WICKER SMALL"/>
    <n v="12"/>
    <x v="3541"/>
    <n v="1.65"/>
    <x v="1113"/>
    <x v="0"/>
    <n v="19.799999999999997"/>
  </r>
  <r>
    <n v="552320"/>
    <n v="22662"/>
    <s v="LUNCH BAG DOLLY GIRL DESIGN"/>
    <n v="10"/>
    <x v="3540"/>
    <n v="1.65"/>
    <x v="843"/>
    <x v="0"/>
    <n v="16.5"/>
  </r>
  <r>
    <n v="577541"/>
    <n v="22384"/>
    <s v="LUNCH BAG PINK POLKADOT"/>
    <n v="10"/>
    <x v="3539"/>
    <n v="1.65"/>
    <x v="1886"/>
    <x v="0"/>
    <n v="16.5"/>
  </r>
  <r>
    <n v="577541"/>
    <n v="22469"/>
    <s v="HEART OF WICKER SMALL"/>
    <n v="12"/>
    <x v="3539"/>
    <n v="1.65"/>
    <x v="1886"/>
    <x v="0"/>
    <n v="19.799999999999997"/>
  </r>
  <r>
    <n v="570093"/>
    <n v="23165"/>
    <s v="LARGE CERAMIC TOP STORAGE JAR"/>
    <n v="1"/>
    <x v="3537"/>
    <n v="1.65"/>
    <x v="194"/>
    <x v="0"/>
    <n v="1.65"/>
  </r>
  <r>
    <n v="552324"/>
    <n v="22972"/>
    <s v="CHILDREN'S SPACEBOY MUG"/>
    <n v="24"/>
    <x v="601"/>
    <n v="1.65"/>
    <x v="274"/>
    <x v="0"/>
    <n v="39.599999999999994"/>
  </r>
  <r>
    <n v="577542"/>
    <n v="23300"/>
    <s v="GARDENERS KNEELING PAD CUP OF TEA "/>
    <n v="2"/>
    <x v="3525"/>
    <n v="1.65"/>
    <x v="1880"/>
    <x v="0"/>
    <n v="3.3"/>
  </r>
  <r>
    <n v="577541"/>
    <n v="23321"/>
    <s v="SMALL WHITE HEART OF WICKER"/>
    <n v="12"/>
    <x v="3539"/>
    <n v="1.65"/>
    <x v="1886"/>
    <x v="0"/>
    <n v="19.799999999999997"/>
  </r>
  <r>
    <n v="541838"/>
    <n v="84949"/>
    <s v="SILVER HANGING T-LIGHT HOLDER"/>
    <n v="12"/>
    <x v="3548"/>
    <n v="1.65"/>
    <x v="1543"/>
    <x v="0"/>
    <n v="19.799999999999997"/>
  </r>
  <r>
    <n v="541838"/>
    <n v="22080"/>
    <s v="RIBBON REEL POLKADOTS "/>
    <n v="1"/>
    <x v="3548"/>
    <n v="1.65"/>
    <x v="1543"/>
    <x v="0"/>
    <n v="1.65"/>
  </r>
  <r>
    <n v="541838"/>
    <n v="22077"/>
    <s v="6 RIBBONS RUSTIC CHARM"/>
    <n v="24"/>
    <x v="3548"/>
    <n v="1.65"/>
    <x v="1543"/>
    <x v="0"/>
    <n v="39.599999999999994"/>
  </r>
  <r>
    <n v="577541"/>
    <n v="22382"/>
    <s v="LUNCH BAG SPACEBOY DESIGN "/>
    <n v="10"/>
    <x v="3539"/>
    <n v="1.65"/>
    <x v="1886"/>
    <x v="0"/>
    <n v="16.5"/>
  </r>
  <r>
    <n v="552323"/>
    <n v="22341"/>
    <s v="LOVE GARLAND PAINTED ZINC "/>
    <n v="12"/>
    <x v="3536"/>
    <n v="1.65"/>
    <x v="1885"/>
    <x v="0"/>
    <n v="19.799999999999997"/>
  </r>
  <r>
    <n v="541838"/>
    <n v="22080"/>
    <s v="RIBBON REEL POLKADOTS "/>
    <n v="3"/>
    <x v="3548"/>
    <n v="1.65"/>
    <x v="1543"/>
    <x v="0"/>
    <n v="4.9499999999999993"/>
  </r>
  <r>
    <n v="552324"/>
    <n v="22974"/>
    <s v="CHILDRENS DOLLY GIRL MUG"/>
    <n v="12"/>
    <x v="601"/>
    <n v="1.65"/>
    <x v="274"/>
    <x v="0"/>
    <n v="19.799999999999997"/>
  </r>
  <r>
    <n v="541838"/>
    <n v="84949"/>
    <s v="SILVER HANGING T-LIGHT HOLDER"/>
    <n v="6"/>
    <x v="3548"/>
    <n v="1.65"/>
    <x v="1543"/>
    <x v="0"/>
    <n v="9.8999999999999986"/>
  </r>
  <r>
    <n v="552330"/>
    <n v="20726"/>
    <s v="LUNCH BAG WOODLAND"/>
    <n v="20"/>
    <x v="12644"/>
    <n v="1.65"/>
    <x v="2011"/>
    <x v="0"/>
    <n v="33"/>
  </r>
  <r>
    <n v="552337"/>
    <n v="21705"/>
    <s v="BAG 500g SWIRLY MARBLES"/>
    <n v="12"/>
    <x v="3534"/>
    <n v="1.65"/>
    <x v="742"/>
    <x v="10"/>
    <n v="19.799999999999997"/>
  </r>
  <r>
    <n v="570076"/>
    <n v="22333"/>
    <s v="RETROSPOT PARTY BAG + STICKER SET"/>
    <n v="16"/>
    <x v="3533"/>
    <n v="1.65"/>
    <x v="417"/>
    <x v="0"/>
    <n v="26.4"/>
  </r>
  <r>
    <n v="570076"/>
    <n v="21206"/>
    <s v="STRAWBERRY HONEYCOMB  GARLAND "/>
    <n v="12"/>
    <x v="3533"/>
    <n v="1.65"/>
    <x v="417"/>
    <x v="0"/>
    <n v="19.799999999999997"/>
  </r>
  <r>
    <n v="552353"/>
    <n v="21933"/>
    <s v="PINK VINTAGE PAISLEY PICNIC BAG"/>
    <n v="10"/>
    <x v="12647"/>
    <n v="1.65"/>
    <x v="937"/>
    <x v="0"/>
    <n v="16.5"/>
  </r>
  <r>
    <n v="552337"/>
    <n v="22972"/>
    <s v="CHILDREN'S SPACEBOY MUG"/>
    <n v="12"/>
    <x v="3534"/>
    <n v="1.65"/>
    <x v="742"/>
    <x v="10"/>
    <n v="19.799999999999997"/>
  </r>
  <r>
    <n v="552337"/>
    <n v="22077"/>
    <s v="6 RIBBONS RUSTIC CHARM"/>
    <n v="12"/>
    <x v="3534"/>
    <n v="1.65"/>
    <x v="742"/>
    <x v="10"/>
    <n v="19.799999999999997"/>
  </r>
  <r>
    <n v="552337"/>
    <n v="23208"/>
    <s v="LUNCH BAG VINTAGE LEAF DESIGN"/>
    <n v="20"/>
    <x v="3534"/>
    <n v="1.65"/>
    <x v="742"/>
    <x v="10"/>
    <n v="33"/>
  </r>
  <r>
    <n v="570086"/>
    <n v="22621"/>
    <s v="TRADITIONAL KNITTING NANCY"/>
    <n v="12"/>
    <x v="3532"/>
    <n v="1.65"/>
    <x v="1884"/>
    <x v="0"/>
    <n v="19.799999999999997"/>
  </r>
  <r>
    <n v="570086"/>
    <n v="23165"/>
    <s v="LARGE CERAMIC TOP STORAGE JAR"/>
    <n v="12"/>
    <x v="3532"/>
    <n v="1.65"/>
    <x v="1884"/>
    <x v="0"/>
    <n v="19.799999999999997"/>
  </r>
  <r>
    <n v="570086"/>
    <n v="22561"/>
    <s v="WOODEN SCHOOL COLOURING SET"/>
    <n v="12"/>
    <x v="3532"/>
    <n v="1.65"/>
    <x v="1884"/>
    <x v="0"/>
    <n v="19.799999999999997"/>
  </r>
  <r>
    <n v="552337"/>
    <n v="23207"/>
    <s v="LUNCH BAG ALPHABET DESIGN"/>
    <n v="10"/>
    <x v="3534"/>
    <n v="1.65"/>
    <x v="742"/>
    <x v="10"/>
    <n v="16.5"/>
  </r>
  <r>
    <n v="552337"/>
    <n v="23206"/>
    <s v="LUNCH BAG APPLE DESIGN"/>
    <n v="10"/>
    <x v="3534"/>
    <n v="1.65"/>
    <x v="742"/>
    <x v="10"/>
    <n v="16.5"/>
  </r>
  <r>
    <n v="541816"/>
    <n v="22174"/>
    <s v="PHOTO CUBE"/>
    <n v="3"/>
    <x v="3530"/>
    <n v="1.65"/>
    <x v="490"/>
    <x v="0"/>
    <n v="4.9499999999999993"/>
  </r>
  <r>
    <n v="577544"/>
    <n v="22739"/>
    <s v="RIBBON REEL CHRISTMAS SOCK BAUBLE"/>
    <n v="5"/>
    <x v="469"/>
    <n v="1.65"/>
    <x v="226"/>
    <x v="0"/>
    <n v="8.25"/>
  </r>
  <r>
    <n v="570036"/>
    <n v="22973"/>
    <s v="CHILDREN'S CIRCUS PARADE MUG"/>
    <n v="12"/>
    <x v="3529"/>
    <n v="1.65"/>
    <x v="1882"/>
    <x v="0"/>
    <n v="19.799999999999997"/>
  </r>
  <r>
    <n v="570036"/>
    <n v="23208"/>
    <s v="LUNCH BAG VINTAGE LEAF DESIGN"/>
    <n v="10"/>
    <x v="3529"/>
    <n v="1.65"/>
    <x v="1882"/>
    <x v="0"/>
    <n v="16.5"/>
  </r>
  <r>
    <n v="541816"/>
    <n v="22469"/>
    <s v="HEART OF WICKER SMALL"/>
    <n v="6"/>
    <x v="3530"/>
    <n v="1.65"/>
    <x v="490"/>
    <x v="0"/>
    <n v="9.8999999999999986"/>
  </r>
  <r>
    <n v="577544"/>
    <n v="23329"/>
    <s v="DECORATIVE WICKER HEART LARGE"/>
    <n v="7"/>
    <x v="469"/>
    <n v="1.65"/>
    <x v="226"/>
    <x v="0"/>
    <n v="11.549999999999999"/>
  </r>
  <r>
    <n v="552358"/>
    <n v="22974"/>
    <s v="CHILDRENS DOLLY GIRL MUG"/>
    <n v="12"/>
    <x v="3566"/>
    <n v="1.65"/>
    <x v="1297"/>
    <x v="0"/>
    <n v="19.799999999999997"/>
  </r>
  <r>
    <n v="552358"/>
    <n v="22972"/>
    <s v="CHILDREN'S SPACEBOY MUG"/>
    <n v="12"/>
    <x v="3566"/>
    <n v="1.65"/>
    <x v="1297"/>
    <x v="0"/>
    <n v="19.799999999999997"/>
  </r>
  <r>
    <n v="570036"/>
    <n v="22383"/>
    <s v="LUNCH BAG SUKI DESIGN "/>
    <n v="10"/>
    <x v="3529"/>
    <n v="1.65"/>
    <x v="1882"/>
    <x v="0"/>
    <n v="16.5"/>
  </r>
  <r>
    <n v="570049"/>
    <n v="23340"/>
    <s v="VINTAGE CHRISTMAS CAKE FRILL"/>
    <n v="6"/>
    <x v="3528"/>
    <n v="1.65"/>
    <x v="1303"/>
    <x v="0"/>
    <n v="9.8999999999999986"/>
  </r>
  <r>
    <n v="570049"/>
    <n v="23103"/>
    <s v="JINGLE BELL HEART DECORATION"/>
    <n v="6"/>
    <x v="3528"/>
    <n v="1.65"/>
    <x v="1303"/>
    <x v="0"/>
    <n v="9.8999999999999986"/>
  </r>
  <r>
    <n v="577544"/>
    <n v="22736"/>
    <s v="RIBBON REEL MAKING SNOWMEN "/>
    <n v="5"/>
    <x v="469"/>
    <n v="1.65"/>
    <x v="226"/>
    <x v="0"/>
    <n v="8.25"/>
  </r>
  <r>
    <n v="552358"/>
    <n v="23208"/>
    <s v="LUNCH BAG VINTAGE LEAF DESIGN"/>
    <n v="10"/>
    <x v="3566"/>
    <n v="1.65"/>
    <x v="1297"/>
    <x v="0"/>
    <n v="16.5"/>
  </r>
  <r>
    <n v="570036"/>
    <n v="22382"/>
    <s v="LUNCH BAG SPACEBOY DESIGN "/>
    <n v="10"/>
    <x v="3529"/>
    <n v="1.65"/>
    <x v="1882"/>
    <x v="0"/>
    <n v="16.5"/>
  </r>
  <r>
    <n v="577544"/>
    <n v="23332"/>
    <s v="IVORY WICKER HEART LARGE"/>
    <n v="6"/>
    <x v="469"/>
    <n v="1.65"/>
    <x v="226"/>
    <x v="0"/>
    <n v="9.8999999999999986"/>
  </r>
  <r>
    <n v="570088"/>
    <n v="23209"/>
    <s v="LUNCH BAG VINTAGE DOILY "/>
    <n v="2"/>
    <x v="3521"/>
    <n v="1.65"/>
    <x v="799"/>
    <x v="0"/>
    <n v="3.3"/>
  </r>
  <r>
    <n v="570088"/>
    <n v="20726"/>
    <s v="LUNCH BAG WOODLAND"/>
    <n v="1"/>
    <x v="3521"/>
    <n v="1.65"/>
    <x v="799"/>
    <x v="0"/>
    <n v="1.65"/>
  </r>
  <r>
    <n v="570088"/>
    <n v="21933"/>
    <s v="PINK VINTAGE PAISLEY PICNIC BAG"/>
    <n v="3"/>
    <x v="3521"/>
    <n v="1.65"/>
    <x v="799"/>
    <x v="0"/>
    <n v="4.9499999999999993"/>
  </r>
  <r>
    <n v="552333"/>
    <n v="23206"/>
    <s v="LUNCH BAG APPLE DESIGN"/>
    <n v="10"/>
    <x v="3523"/>
    <n v="1.65"/>
    <x v="478"/>
    <x v="0"/>
    <n v="16.5"/>
  </r>
  <r>
    <n v="570088"/>
    <n v="20725"/>
    <s v="LUNCH BAG RED RETROSPOT"/>
    <n v="2"/>
    <x v="3521"/>
    <n v="1.65"/>
    <x v="799"/>
    <x v="0"/>
    <n v="3.3"/>
  </r>
  <r>
    <n v="570088"/>
    <n v="23207"/>
    <s v="LUNCH BAG ALPHABET DESIGN"/>
    <n v="2"/>
    <x v="3521"/>
    <n v="1.65"/>
    <x v="799"/>
    <x v="0"/>
    <n v="3.3"/>
  </r>
  <r>
    <n v="541816"/>
    <s v="85040B"/>
    <s v="SET/4 BLUE FLOWER CANDLES IN BOWL"/>
    <n v="3"/>
    <x v="3520"/>
    <n v="1.65"/>
    <x v="490"/>
    <x v="0"/>
    <n v="4.9499999999999993"/>
  </r>
  <r>
    <n v="541816"/>
    <n v="84050"/>
    <s v="PINK HEART SHAPE EGG FRYING PAN"/>
    <n v="5"/>
    <x v="3520"/>
    <n v="1.65"/>
    <x v="490"/>
    <x v="0"/>
    <n v="8.25"/>
  </r>
  <r>
    <n v="577543"/>
    <n v="22384"/>
    <s v="LUNCH BAG PINK POLKADOT"/>
    <n v="10"/>
    <x v="3524"/>
    <n v="1.65"/>
    <x v="1879"/>
    <x v="0"/>
    <n v="16.5"/>
  </r>
  <r>
    <n v="541832"/>
    <n v="21327"/>
    <s v="SKULLS WRITING SET "/>
    <n v="4"/>
    <x v="3519"/>
    <n v="1.65"/>
    <x v="1875"/>
    <x v="0"/>
    <n v="6.6"/>
  </r>
  <r>
    <n v="541816"/>
    <s v="85040A"/>
    <s v="S/4 PINK FLOWER CANDLES IN BOWL"/>
    <n v="4"/>
    <x v="3520"/>
    <n v="1.65"/>
    <x v="490"/>
    <x v="0"/>
    <n v="6.6"/>
  </r>
  <r>
    <n v="552332"/>
    <n v="22077"/>
    <s v="6 RIBBONS RUSTIC CHARM"/>
    <n v="12"/>
    <x v="3518"/>
    <n v="1.65"/>
    <x v="71"/>
    <x v="0"/>
    <n v="19.799999999999997"/>
  </r>
  <r>
    <n v="570088"/>
    <n v="21932"/>
    <s v="SCANDINAVIAN PAISLEY PICNIC BAG"/>
    <n v="2"/>
    <x v="3521"/>
    <n v="1.65"/>
    <x v="799"/>
    <x v="0"/>
    <n v="3.3"/>
  </r>
  <r>
    <n v="570088"/>
    <n v="20728"/>
    <s v="LUNCH BAG CARS BLUE"/>
    <n v="1"/>
    <x v="3521"/>
    <n v="1.65"/>
    <x v="799"/>
    <x v="0"/>
    <n v="1.65"/>
  </r>
  <r>
    <n v="541816"/>
    <n v="22561"/>
    <s v="WOODEN SCHOOL COLOURING SET"/>
    <n v="3"/>
    <x v="3530"/>
    <n v="1.65"/>
    <x v="490"/>
    <x v="0"/>
    <n v="4.9499999999999993"/>
  </r>
  <r>
    <n v="552333"/>
    <n v="20726"/>
    <s v="LUNCH BAG WOODLAND"/>
    <n v="10"/>
    <x v="3523"/>
    <n v="1.65"/>
    <x v="478"/>
    <x v="0"/>
    <n v="16.5"/>
  </r>
  <r>
    <n v="552333"/>
    <n v="22662"/>
    <s v="LUNCH BAG DOLLY GIRL DESIGN"/>
    <n v="4"/>
    <x v="3523"/>
    <n v="1.65"/>
    <x v="478"/>
    <x v="0"/>
    <n v="6.6"/>
  </r>
  <r>
    <n v="577544"/>
    <n v="22737"/>
    <s v="RIBBON REEL CHRISTMAS PRESENT "/>
    <n v="5"/>
    <x v="469"/>
    <n v="1.65"/>
    <x v="226"/>
    <x v="0"/>
    <n v="8.25"/>
  </r>
  <r>
    <n v="552336"/>
    <n v="23208"/>
    <s v="LUNCH BAG VINTAGE LEAF DESIGN"/>
    <n v="10"/>
    <x v="3522"/>
    <n v="1.65"/>
    <x v="552"/>
    <x v="0"/>
    <n v="16.5"/>
  </r>
  <r>
    <n v="577544"/>
    <n v="22075"/>
    <s v="6 RIBBONS ELEGANT CHRISTMAS "/>
    <n v="3"/>
    <x v="469"/>
    <n v="1.65"/>
    <x v="226"/>
    <x v="0"/>
    <n v="4.9499999999999993"/>
  </r>
  <r>
    <n v="541816"/>
    <n v="22493"/>
    <s v="PAINT YOUR OWN CANVAS SET"/>
    <n v="6"/>
    <x v="3520"/>
    <n v="1.65"/>
    <x v="490"/>
    <x v="0"/>
    <n v="9.8999999999999986"/>
  </r>
  <r>
    <n v="552333"/>
    <n v="23208"/>
    <s v="LUNCH BAG VINTAGE LEAF DESIGN"/>
    <n v="10"/>
    <x v="3523"/>
    <n v="1.65"/>
    <x v="478"/>
    <x v="0"/>
    <n v="16.5"/>
  </r>
  <r>
    <n v="552333"/>
    <n v="20727"/>
    <s v="LUNCH BAG  BLACK SKULL."/>
    <n v="1"/>
    <x v="3523"/>
    <n v="1.65"/>
    <x v="478"/>
    <x v="0"/>
    <n v="1.65"/>
  </r>
  <r>
    <n v="552333"/>
    <n v="22383"/>
    <s v="LUNCH BAG SUKI DESIGN "/>
    <n v="10"/>
    <x v="3523"/>
    <n v="1.65"/>
    <x v="478"/>
    <x v="0"/>
    <n v="16.5"/>
  </r>
  <r>
    <n v="570088"/>
    <n v="22662"/>
    <s v="LUNCH BAG DOLLY GIRL DESIGN"/>
    <n v="1"/>
    <x v="3521"/>
    <n v="1.65"/>
    <x v="799"/>
    <x v="0"/>
    <n v="1.65"/>
  </r>
  <r>
    <n v="541816"/>
    <n v="21832"/>
    <s v="CHOCOLATE CALCULATOR"/>
    <n v="7"/>
    <x v="3520"/>
    <n v="1.65"/>
    <x v="490"/>
    <x v="0"/>
    <n v="11.549999999999999"/>
  </r>
  <r>
    <n v="552333"/>
    <n v="23209"/>
    <s v="LUNCH BAG DOILEY PATTERN "/>
    <n v="10"/>
    <x v="3523"/>
    <n v="1.65"/>
    <x v="478"/>
    <x v="0"/>
    <n v="16.5"/>
  </r>
  <r>
    <n v="577521"/>
    <n v="23571"/>
    <s v="TRADITIONAL NAUGHTS &amp; CROSSES"/>
    <n v="2"/>
    <x v="3128"/>
    <n v="1.65"/>
    <x v="1713"/>
    <x v="0"/>
    <n v="3.3"/>
  </r>
  <r>
    <n v="541932"/>
    <n v="22469"/>
    <s v="HEART OF WICKER SMALL"/>
    <n v="12"/>
    <x v="3019"/>
    <n v="1.65"/>
    <x v="1659"/>
    <x v="29"/>
    <n v="19.799999999999997"/>
  </r>
  <r>
    <n v="552197"/>
    <n v="22561"/>
    <s v="WOODEN SCHOOL COLOURING SET"/>
    <n v="24"/>
    <x v="3020"/>
    <n v="1.65"/>
    <x v="1661"/>
    <x v="0"/>
    <n v="39.599999999999994"/>
  </r>
  <r>
    <n v="552197"/>
    <n v="22493"/>
    <s v="PAINT YOUR OWN CANVAS SET"/>
    <n v="24"/>
    <x v="3020"/>
    <n v="1.65"/>
    <x v="1661"/>
    <x v="0"/>
    <n v="39.599999999999994"/>
  </r>
  <r>
    <n v="577504"/>
    <n v="23321"/>
    <s v="SMALL WHITE HEART OF WICKER"/>
    <n v="4"/>
    <x v="3014"/>
    <n v="1.65"/>
    <x v="904"/>
    <x v="0"/>
    <n v="6.6"/>
  </r>
  <r>
    <n v="552202"/>
    <n v="21207"/>
    <s v="SKULL AND CROSSBONES  GARLAND "/>
    <n v="12"/>
    <x v="12005"/>
    <n v="1.65"/>
    <x v="558"/>
    <x v="21"/>
    <n v="19.799999999999997"/>
  </r>
  <r>
    <n v="552198"/>
    <n v="22079"/>
    <s v="RIBBON REEL HEARTS DESIGN "/>
    <n v="2"/>
    <x v="3013"/>
    <n v="1.65"/>
    <x v="1657"/>
    <x v="0"/>
    <n v="3.3"/>
  </r>
  <r>
    <n v="552196"/>
    <n v="22906"/>
    <s v="12 MESSAGE CARDS WITH ENVELOPES"/>
    <n v="1"/>
    <x v="3020"/>
    <n v="1.65"/>
    <x v="1660"/>
    <x v="0"/>
    <n v="1.65"/>
  </r>
  <r>
    <n v="577504"/>
    <n v="23207"/>
    <s v="LUNCH BAG ALPHABET DESIGN"/>
    <n v="6"/>
    <x v="3014"/>
    <n v="1.65"/>
    <x v="904"/>
    <x v="0"/>
    <n v="9.8999999999999986"/>
  </r>
  <r>
    <n v="552193"/>
    <n v="22556"/>
    <s v="PLASTERS IN TIN CIRCUS PARADE "/>
    <n v="12"/>
    <x v="3017"/>
    <n v="1.65"/>
    <x v="329"/>
    <x v="0"/>
    <n v="19.799999999999997"/>
  </r>
  <r>
    <n v="552193"/>
    <n v="22554"/>
    <s v="PLASTERS IN TIN WOODLAND ANIMALS"/>
    <n v="24"/>
    <x v="3017"/>
    <n v="1.65"/>
    <x v="329"/>
    <x v="0"/>
    <n v="39.599999999999994"/>
  </r>
  <r>
    <n v="570218"/>
    <n v="23165"/>
    <s v="LARGE CERAMIC TOP STORAGE JAR"/>
    <n v="12"/>
    <x v="3021"/>
    <n v="1.65"/>
    <x v="344"/>
    <x v="0"/>
    <n v="19.799999999999997"/>
  </r>
  <r>
    <n v="570218"/>
    <n v="22980"/>
    <s v="PANTRY SCRUBBING BRUSH"/>
    <n v="12"/>
    <x v="3021"/>
    <n v="1.65"/>
    <x v="344"/>
    <x v="0"/>
    <n v="19.799999999999997"/>
  </r>
  <r>
    <n v="570218"/>
    <n v="23209"/>
    <s v="LUNCH BAG VINTAGE DOILY "/>
    <n v="20"/>
    <x v="3021"/>
    <n v="1.65"/>
    <x v="344"/>
    <x v="0"/>
    <n v="33"/>
  </r>
  <r>
    <n v="541919"/>
    <s v="47591B"/>
    <s v="SCOTTIES CHILDRENS APRON"/>
    <n v="8"/>
    <x v="3015"/>
    <n v="1.65"/>
    <x v="465"/>
    <x v="0"/>
    <n v="13.2"/>
  </r>
  <r>
    <n v="541886"/>
    <n v="20726"/>
    <s v="LUNCH BAG WOODLAND"/>
    <n v="2"/>
    <x v="3062"/>
    <n v="1.65"/>
    <x v="478"/>
    <x v="0"/>
    <n v="3.3"/>
  </r>
  <r>
    <n v="541886"/>
    <n v="22242"/>
    <s v="5 HOOK HANGER MAGIC TOADSTOOL"/>
    <n v="1"/>
    <x v="3062"/>
    <n v="1.65"/>
    <x v="478"/>
    <x v="0"/>
    <n v="1.65"/>
  </r>
  <r>
    <n v="541886"/>
    <n v="22064"/>
    <s v="PINK DOUGHNUT TRINKET POT "/>
    <n v="1"/>
    <x v="3062"/>
    <n v="1.65"/>
    <x v="478"/>
    <x v="0"/>
    <n v="1.65"/>
  </r>
  <r>
    <n v="570214"/>
    <n v="22332"/>
    <s v="SKULLS PARTY BAG + STICKER SET"/>
    <n v="3"/>
    <x v="3059"/>
    <n v="1.65"/>
    <x v="68"/>
    <x v="0"/>
    <n v="4.9499999999999993"/>
  </r>
  <r>
    <n v="570214"/>
    <n v="22333"/>
    <s v="RETROSPOT PARTY BAG + STICKER SET"/>
    <n v="3"/>
    <x v="3059"/>
    <n v="1.65"/>
    <x v="68"/>
    <x v="0"/>
    <n v="4.9499999999999993"/>
  </r>
  <r>
    <n v="577504"/>
    <n v="23571"/>
    <s v="TRADITIONAL NAUGHTS &amp; CROSSES"/>
    <n v="2"/>
    <x v="3014"/>
    <n v="1.65"/>
    <x v="904"/>
    <x v="0"/>
    <n v="3.3"/>
  </r>
  <r>
    <n v="570215"/>
    <n v="22551"/>
    <s v="PLASTERS IN TIN SPACEBOY"/>
    <n v="5"/>
    <x v="3061"/>
    <n v="1.65"/>
    <x v="1487"/>
    <x v="0"/>
    <n v="8.25"/>
  </r>
  <r>
    <n v="552231"/>
    <n v="21832"/>
    <s v="CHOCOLATE CALCULATOR"/>
    <n v="6"/>
    <x v="3024"/>
    <n v="1.65"/>
    <x v="1505"/>
    <x v="0"/>
    <n v="9.8999999999999986"/>
  </r>
  <r>
    <n v="577504"/>
    <n v="22621"/>
    <s v="TRADITIONAL KNITTING NANCY"/>
    <n v="2"/>
    <x v="3014"/>
    <n v="1.65"/>
    <x v="904"/>
    <x v="0"/>
    <n v="3.3"/>
  </r>
  <r>
    <n v="541919"/>
    <s v="85130B"/>
    <s v="BEADED CRYSTAL HEART GREEN LARGE"/>
    <n v="12"/>
    <x v="3015"/>
    <n v="1.65"/>
    <x v="465"/>
    <x v="0"/>
    <n v="19.799999999999997"/>
  </r>
  <r>
    <n v="570215"/>
    <n v="23340"/>
    <s v="VINTAGE CHRISTMAS CAKE FRILL"/>
    <n v="2"/>
    <x v="3061"/>
    <n v="1.65"/>
    <x v="1487"/>
    <x v="0"/>
    <n v="3.3"/>
  </r>
  <r>
    <n v="570215"/>
    <n v="22469"/>
    <s v="HEART OF WICKER SMALL"/>
    <n v="6"/>
    <x v="3061"/>
    <n v="1.65"/>
    <x v="1487"/>
    <x v="0"/>
    <n v="9.8999999999999986"/>
  </r>
  <r>
    <n v="577504"/>
    <n v="22068"/>
    <s v="BLACK PIRATE TREASURE CHEST"/>
    <n v="2"/>
    <x v="3014"/>
    <n v="1.65"/>
    <x v="904"/>
    <x v="0"/>
    <n v="3.3"/>
  </r>
  <r>
    <n v="552188"/>
    <n v="22557"/>
    <s v="PLASTERS IN TIN VINTAGE PAISLEY "/>
    <n v="12"/>
    <x v="3034"/>
    <n v="1.65"/>
    <x v="16"/>
    <x v="19"/>
    <n v="19.799999999999997"/>
  </r>
  <r>
    <n v="552188"/>
    <n v="22551"/>
    <s v="PLASTERS IN TIN SPACEBOY"/>
    <n v="12"/>
    <x v="3034"/>
    <n v="1.65"/>
    <x v="16"/>
    <x v="19"/>
    <n v="19.799999999999997"/>
  </r>
  <r>
    <n v="570223"/>
    <n v="23209"/>
    <s v="LUNCH BAG VINTAGE DOILY "/>
    <n v="1"/>
    <x v="3030"/>
    <n v="1.65"/>
    <x v="1668"/>
    <x v="0"/>
    <n v="1.65"/>
  </r>
  <r>
    <n v="552188"/>
    <n v="22556"/>
    <s v="PLASTERS IN TIN CIRCUS PARADE "/>
    <n v="12"/>
    <x v="3034"/>
    <n v="1.65"/>
    <x v="16"/>
    <x v="19"/>
    <n v="19.799999999999997"/>
  </r>
  <r>
    <n v="570223"/>
    <n v="23192"/>
    <s v="BUNDLE OF 3 ALPHABET EXERCISE BOOKS"/>
    <n v="1"/>
    <x v="3030"/>
    <n v="1.65"/>
    <x v="1668"/>
    <x v="0"/>
    <n v="1.65"/>
  </r>
  <r>
    <n v="577504"/>
    <n v="22662"/>
    <s v="LUNCH BAG DOLLY GIRL DESIGN"/>
    <n v="4"/>
    <x v="3014"/>
    <n v="1.65"/>
    <x v="904"/>
    <x v="0"/>
    <n v="6.6"/>
  </r>
  <r>
    <n v="570223"/>
    <n v="84944"/>
    <s v="SET OF 6 KASHMIR FOLKART BAUBLES"/>
    <n v="2"/>
    <x v="3030"/>
    <n v="1.65"/>
    <x v="1668"/>
    <x v="0"/>
    <n v="3.3"/>
  </r>
  <r>
    <n v="577504"/>
    <n v="22383"/>
    <s v="LUNCH BAG SUKI DESIGN "/>
    <n v="2"/>
    <x v="3014"/>
    <n v="1.65"/>
    <x v="904"/>
    <x v="0"/>
    <n v="3.3"/>
  </r>
  <r>
    <n v="577504"/>
    <n v="20725"/>
    <s v="LUNCH BAG RED RETROSPOT"/>
    <n v="6"/>
    <x v="3014"/>
    <n v="1.65"/>
    <x v="904"/>
    <x v="0"/>
    <n v="9.8999999999999986"/>
  </r>
  <r>
    <n v="570223"/>
    <n v="22557"/>
    <s v="PLASTERS IN TIN VINTAGE PAISLEY "/>
    <n v="1"/>
    <x v="3030"/>
    <n v="1.65"/>
    <x v="1668"/>
    <x v="0"/>
    <n v="1.65"/>
  </r>
  <r>
    <n v="552186"/>
    <n v="85062"/>
    <s v="PEARL CRYSTAL PUMPKIN T-LIGHT HLDR"/>
    <n v="12"/>
    <x v="3033"/>
    <n v="1.65"/>
    <x v="1670"/>
    <x v="0"/>
    <n v="19.799999999999997"/>
  </r>
  <r>
    <n v="577504"/>
    <n v="23206"/>
    <s v="LUNCH BAG APPLE DESIGN"/>
    <n v="3"/>
    <x v="3014"/>
    <n v="1.65"/>
    <x v="904"/>
    <x v="0"/>
    <n v="4.9499999999999993"/>
  </r>
  <r>
    <n v="577504"/>
    <n v="22382"/>
    <s v="LUNCH BAG SPACEBOY DESIGN "/>
    <n v="6"/>
    <x v="3014"/>
    <n v="1.65"/>
    <x v="904"/>
    <x v="0"/>
    <n v="9.8999999999999986"/>
  </r>
  <r>
    <n v="577504"/>
    <n v="22384"/>
    <s v="LUNCH BAG PINK POLKADOT"/>
    <n v="6"/>
    <x v="3014"/>
    <n v="1.65"/>
    <x v="904"/>
    <x v="0"/>
    <n v="9.8999999999999986"/>
  </r>
  <r>
    <n v="570219"/>
    <n v="23206"/>
    <s v="LUNCH BAG APPLE DESIGN"/>
    <n v="2"/>
    <x v="12648"/>
    <n v="1.65"/>
    <x v="1217"/>
    <x v="0"/>
    <n v="3.3"/>
  </r>
  <r>
    <n v="570219"/>
    <n v="23208"/>
    <s v="LUNCH BAG VINTAGE LEAF DESIGN"/>
    <n v="6"/>
    <x v="12648"/>
    <n v="1.65"/>
    <x v="1217"/>
    <x v="0"/>
    <n v="9.8999999999999986"/>
  </r>
  <r>
    <n v="570219"/>
    <n v="22383"/>
    <s v="LUNCH BAG SUKI DESIGN "/>
    <n v="6"/>
    <x v="12648"/>
    <n v="1.65"/>
    <x v="1217"/>
    <x v="0"/>
    <n v="9.8999999999999986"/>
  </r>
  <r>
    <n v="577504"/>
    <n v="23209"/>
    <s v="LUNCH BAG VINTAGE DOILY "/>
    <n v="6"/>
    <x v="3014"/>
    <n v="1.65"/>
    <x v="904"/>
    <x v="0"/>
    <n v="9.8999999999999986"/>
  </r>
  <r>
    <n v="577504"/>
    <n v="23206"/>
    <s v="LUNCH BAG APPLE DESIGN"/>
    <n v="3"/>
    <x v="3014"/>
    <n v="1.65"/>
    <x v="904"/>
    <x v="0"/>
    <n v="4.9499999999999993"/>
  </r>
  <r>
    <n v="570218"/>
    <n v="23340"/>
    <s v="VINTAGE CHRISTMAS CAKE FRILL"/>
    <n v="24"/>
    <x v="3021"/>
    <n v="1.65"/>
    <x v="344"/>
    <x v="0"/>
    <n v="39.599999999999994"/>
  </r>
  <r>
    <n v="570219"/>
    <n v="23206"/>
    <s v="LUNCH BAG APPLE DESIGN"/>
    <n v="4"/>
    <x v="12648"/>
    <n v="1.65"/>
    <x v="1217"/>
    <x v="0"/>
    <n v="6.6"/>
  </r>
  <r>
    <n v="577504"/>
    <n v="20728"/>
    <s v="LUNCH BAG CARS BLUE"/>
    <n v="6"/>
    <x v="3014"/>
    <n v="1.65"/>
    <x v="904"/>
    <x v="0"/>
    <n v="9.8999999999999986"/>
  </r>
  <r>
    <n v="552188"/>
    <n v="22555"/>
    <s v="PLASTERS IN TIN STRONGMAN"/>
    <n v="12"/>
    <x v="3034"/>
    <n v="1.65"/>
    <x v="16"/>
    <x v="19"/>
    <n v="19.799999999999997"/>
  </r>
  <r>
    <n v="577504"/>
    <n v="20726"/>
    <s v="LUNCH BAG WOODLAND"/>
    <n v="6"/>
    <x v="3014"/>
    <n v="1.65"/>
    <x v="904"/>
    <x v="0"/>
    <n v="9.8999999999999986"/>
  </r>
  <r>
    <n v="570219"/>
    <n v="23209"/>
    <s v="LUNCH BAG VINTAGE DOILY "/>
    <n v="4"/>
    <x v="12648"/>
    <n v="1.65"/>
    <x v="1217"/>
    <x v="0"/>
    <n v="6.6"/>
  </r>
  <r>
    <n v="570219"/>
    <n v="22382"/>
    <s v="LUNCH BAG SPACEBOY DESIGN "/>
    <n v="4"/>
    <x v="12648"/>
    <n v="1.65"/>
    <x v="1217"/>
    <x v="0"/>
    <n v="6.6"/>
  </r>
  <r>
    <n v="570219"/>
    <n v="20727"/>
    <s v="LUNCH BAG  BLACK SKULL."/>
    <n v="6"/>
    <x v="12648"/>
    <n v="1.65"/>
    <x v="1217"/>
    <x v="0"/>
    <n v="9.8999999999999986"/>
  </r>
  <r>
    <n v="552233"/>
    <n v="20728"/>
    <s v="LUNCH BAG CARS BLUE"/>
    <n v="10"/>
    <x v="12649"/>
    <n v="1.65"/>
    <x v="902"/>
    <x v="0"/>
    <n v="16.5"/>
  </r>
  <r>
    <n v="541875"/>
    <n v="22469"/>
    <s v="HEART OF WICKER SMALL"/>
    <n v="12"/>
    <x v="3039"/>
    <n v="1.65"/>
    <x v="445"/>
    <x v="0"/>
    <n v="19.799999999999997"/>
  </r>
  <r>
    <n v="570210"/>
    <n v="22980"/>
    <s v="PANTRY SCRUBBING BRUSH"/>
    <n v="2"/>
    <x v="3036"/>
    <n v="1.65"/>
    <x v="1673"/>
    <x v="0"/>
    <n v="3.3"/>
  </r>
  <r>
    <n v="577505"/>
    <n v="23103"/>
    <s v="JINGLE BELL HEART DECORATION"/>
    <n v="12"/>
    <x v="3038"/>
    <n v="1.65"/>
    <x v="1308"/>
    <x v="0"/>
    <n v="19.799999999999997"/>
  </r>
  <r>
    <n v="570210"/>
    <n v="22672"/>
    <s v="FRENCH BATHROOM SIGN BLUE METAL"/>
    <n v="1"/>
    <x v="3036"/>
    <n v="1.65"/>
    <x v="1673"/>
    <x v="0"/>
    <n v="1.65"/>
  </r>
  <r>
    <n v="577505"/>
    <n v="22384"/>
    <s v="LUNCH BAG PINK POLKADOT"/>
    <n v="2"/>
    <x v="3038"/>
    <n v="1.65"/>
    <x v="1308"/>
    <x v="0"/>
    <n v="3.3"/>
  </r>
  <r>
    <n v="577505"/>
    <n v="21868"/>
    <s v="POTTING SHED TEA MUG"/>
    <n v="6"/>
    <x v="3038"/>
    <n v="1.65"/>
    <x v="1308"/>
    <x v="0"/>
    <n v="9.8999999999999986"/>
  </r>
  <r>
    <n v="552245"/>
    <n v="22185"/>
    <s v="SLATE TILE NATURAL HANGING"/>
    <n v="1"/>
    <x v="3037"/>
    <n v="1.65"/>
    <x v="68"/>
    <x v="0"/>
    <n v="1.65"/>
  </r>
  <r>
    <n v="552244"/>
    <n v="22296"/>
    <s v="HEART IVORY TRELLIS LARGE"/>
    <n v="1"/>
    <x v="3044"/>
    <n v="1.65"/>
    <x v="68"/>
    <x v="0"/>
    <n v="1.65"/>
  </r>
  <r>
    <n v="570210"/>
    <n v="22671"/>
    <s v="FRENCH LAUNDRY SIGN BLUE METAL"/>
    <n v="1"/>
    <x v="3036"/>
    <n v="1.65"/>
    <x v="1673"/>
    <x v="0"/>
    <n v="1.65"/>
  </r>
  <r>
    <n v="570210"/>
    <n v="23273"/>
    <s v="HEART T-LIGHT HOLDER WILLIE WINKIE"/>
    <n v="1"/>
    <x v="3036"/>
    <n v="1.65"/>
    <x v="1673"/>
    <x v="0"/>
    <n v="1.65"/>
  </r>
  <r>
    <n v="552244"/>
    <n v="22561"/>
    <s v="WOODEN SCHOOL COLOURING SET"/>
    <n v="1"/>
    <x v="3044"/>
    <n v="1.65"/>
    <x v="68"/>
    <x v="0"/>
    <n v="1.65"/>
  </r>
  <r>
    <n v="552244"/>
    <n v="22553"/>
    <s v="PLASTERS IN TIN SKULLS"/>
    <n v="1"/>
    <x v="3044"/>
    <n v="1.65"/>
    <x v="68"/>
    <x v="0"/>
    <n v="1.65"/>
  </r>
  <r>
    <n v="552244"/>
    <n v="22296"/>
    <s v="HEART IVORY TRELLIS LARGE"/>
    <n v="2"/>
    <x v="3044"/>
    <n v="1.65"/>
    <x v="68"/>
    <x v="0"/>
    <n v="3.3"/>
  </r>
  <r>
    <n v="552249"/>
    <n v="21584"/>
    <s v="RETROSPOT SMALL TUBE MATCHES"/>
    <n v="3"/>
    <x v="3052"/>
    <n v="1.65"/>
    <x v="68"/>
    <x v="0"/>
    <n v="4.9499999999999993"/>
  </r>
  <r>
    <n v="577505"/>
    <n v="20727"/>
    <s v="LUNCH BAG  BLACK SKULL."/>
    <n v="2"/>
    <x v="3038"/>
    <n v="1.65"/>
    <x v="1308"/>
    <x v="0"/>
    <n v="3.3"/>
  </r>
  <r>
    <n v="577505"/>
    <n v="22662"/>
    <s v="LUNCH BAG DOLLY GIRL DESIGN"/>
    <n v="2"/>
    <x v="3038"/>
    <n v="1.65"/>
    <x v="1308"/>
    <x v="0"/>
    <n v="3.3"/>
  </r>
  <r>
    <n v="541873"/>
    <n v="22493"/>
    <s v="PAINT YOUR OWN CANVAS SET"/>
    <n v="12"/>
    <x v="3048"/>
    <n v="1.65"/>
    <x v="3819"/>
    <x v="0"/>
    <n v="19.799999999999997"/>
  </r>
  <r>
    <n v="570209"/>
    <n v="20726"/>
    <s v="LUNCH BAG WOODLAND"/>
    <n v="2"/>
    <x v="3049"/>
    <n v="1.65"/>
    <x v="1676"/>
    <x v="0"/>
    <n v="3.3"/>
  </r>
  <r>
    <n v="570209"/>
    <n v="20725"/>
    <s v="LUNCH BAG RED RETROSPOT"/>
    <n v="2"/>
    <x v="3049"/>
    <n v="1.65"/>
    <x v="1676"/>
    <x v="0"/>
    <n v="3.3"/>
  </r>
  <r>
    <n v="570209"/>
    <n v="23208"/>
    <s v="LUNCH BAG VINTAGE LEAF DESIGN"/>
    <n v="2"/>
    <x v="3049"/>
    <n v="1.65"/>
    <x v="1676"/>
    <x v="0"/>
    <n v="3.3"/>
  </r>
  <r>
    <n v="577505"/>
    <n v="23209"/>
    <s v="LUNCH BAG VINTAGE DOILY "/>
    <n v="2"/>
    <x v="3038"/>
    <n v="1.65"/>
    <x v="1308"/>
    <x v="0"/>
    <n v="3.3"/>
  </r>
  <r>
    <n v="552250"/>
    <n v="22561"/>
    <s v="WOODEN SCHOOL COLOURING SET"/>
    <n v="1"/>
    <x v="12650"/>
    <n v="1.65"/>
    <x v="68"/>
    <x v="0"/>
    <n v="1.65"/>
  </r>
  <r>
    <n v="577505"/>
    <n v="23681"/>
    <s v="LUNCH BAG RED VINTAGE DOILY"/>
    <n v="2"/>
    <x v="3038"/>
    <n v="1.65"/>
    <x v="1308"/>
    <x v="0"/>
    <n v="3.3"/>
  </r>
  <r>
    <n v="577505"/>
    <n v="23583"/>
    <s v="LUNCH BAG PAISLEY PARK  "/>
    <n v="2"/>
    <x v="3038"/>
    <n v="1.65"/>
    <x v="1308"/>
    <x v="0"/>
    <n v="3.3"/>
  </r>
  <r>
    <n v="552251"/>
    <n v="22906"/>
    <s v="12 MESSAGE CARDS WITH ENVELOPES"/>
    <n v="2"/>
    <x v="12651"/>
    <n v="1.65"/>
    <x v="68"/>
    <x v="0"/>
    <n v="3.3"/>
  </r>
  <r>
    <n v="577505"/>
    <n v="22383"/>
    <s v="LUNCH BAG SUKI DESIGN "/>
    <n v="2"/>
    <x v="3038"/>
    <n v="1.65"/>
    <x v="1308"/>
    <x v="0"/>
    <n v="3.3"/>
  </r>
  <r>
    <n v="552250"/>
    <n v="22556"/>
    <s v="PLASTERS IN TIN CIRCUS PARADE "/>
    <n v="1"/>
    <x v="12650"/>
    <n v="1.65"/>
    <x v="68"/>
    <x v="0"/>
    <n v="1.65"/>
  </r>
  <r>
    <n v="541883"/>
    <n v="22077"/>
    <s v="6 RIBBONS RUSTIC CHARM"/>
    <n v="36"/>
    <x v="249"/>
    <n v="1.65"/>
    <x v="73"/>
    <x v="0"/>
    <n v="59.4"/>
  </r>
  <r>
    <n v="541883"/>
    <n v="22082"/>
    <s v="RIBBON REEL STRIPES DESIGN "/>
    <n v="40"/>
    <x v="249"/>
    <n v="1.65"/>
    <x v="73"/>
    <x v="0"/>
    <n v="66"/>
  </r>
  <r>
    <n v="541883"/>
    <n v="22079"/>
    <s v="RIBBON REEL HEARTS DESIGN "/>
    <n v="40"/>
    <x v="249"/>
    <n v="1.65"/>
    <x v="73"/>
    <x v="0"/>
    <n v="66"/>
  </r>
  <r>
    <n v="552239"/>
    <n v="20725"/>
    <s v="LUNCH BAG RED RETROSPOT"/>
    <n v="1"/>
    <x v="3064"/>
    <n v="1.65"/>
    <x v="1043"/>
    <x v="0"/>
    <n v="1.65"/>
  </r>
  <r>
    <n v="552239"/>
    <n v="23207"/>
    <s v="LUNCH BAG ALPHABET DESIGN"/>
    <n v="6"/>
    <x v="3064"/>
    <n v="1.65"/>
    <x v="1043"/>
    <x v="0"/>
    <n v="9.8999999999999986"/>
  </r>
  <r>
    <n v="552239"/>
    <n v="22662"/>
    <s v="LUNCH BAG DOLLY GIRL DESIGN"/>
    <n v="1"/>
    <x v="3064"/>
    <n v="1.65"/>
    <x v="1043"/>
    <x v="0"/>
    <n v="1.65"/>
  </r>
  <r>
    <n v="570211"/>
    <n v="23192"/>
    <s v="BUNDLE OF 3 ALPHABET EXERCISE BOOKS"/>
    <n v="3"/>
    <x v="3056"/>
    <n v="1.65"/>
    <x v="885"/>
    <x v="0"/>
    <n v="4.9499999999999993"/>
  </r>
  <r>
    <n v="552239"/>
    <n v="22558"/>
    <s v="CLOTHES PEGS RETROSPOT PACK 24 "/>
    <n v="4"/>
    <x v="3064"/>
    <n v="1.65"/>
    <x v="1043"/>
    <x v="0"/>
    <n v="6.6"/>
  </r>
  <r>
    <n v="570214"/>
    <n v="22082"/>
    <s v="RIBBON REEL STRIPES DESIGN "/>
    <n v="5"/>
    <x v="3059"/>
    <n v="1.65"/>
    <x v="68"/>
    <x v="0"/>
    <n v="8.25"/>
  </r>
  <r>
    <n v="577504"/>
    <n v="23103"/>
    <s v="JINGLE BELL HEART DECORATION"/>
    <n v="6"/>
    <x v="3014"/>
    <n v="1.65"/>
    <x v="904"/>
    <x v="0"/>
    <n v="9.8999999999999986"/>
  </r>
  <r>
    <n v="552239"/>
    <n v="22554"/>
    <s v="PLASTERS IN TIN WOODLAND ANIMALS"/>
    <n v="3"/>
    <x v="3064"/>
    <n v="1.65"/>
    <x v="1043"/>
    <x v="0"/>
    <n v="4.9499999999999993"/>
  </r>
  <r>
    <n v="552239"/>
    <n v="22555"/>
    <s v="PLASTERS IN TIN STRONGMAN"/>
    <n v="3"/>
    <x v="3064"/>
    <n v="1.65"/>
    <x v="1043"/>
    <x v="0"/>
    <n v="4.9499999999999993"/>
  </r>
  <r>
    <n v="552239"/>
    <n v="22556"/>
    <s v="PLASTERS IN TIN CIRCUS PARADE "/>
    <n v="4"/>
    <x v="3064"/>
    <n v="1.65"/>
    <x v="1043"/>
    <x v="0"/>
    <n v="6.6"/>
  </r>
  <r>
    <n v="541883"/>
    <n v="22938"/>
    <s v="CUPCAKE LACE PAPER SET 6"/>
    <n v="48"/>
    <x v="249"/>
    <n v="1.65"/>
    <x v="73"/>
    <x v="0"/>
    <n v="79.199999999999989"/>
  </r>
  <r>
    <n v="570210"/>
    <n v="84050"/>
    <s v="PINK HEART SHAPE EGG FRYING PAN"/>
    <n v="1"/>
    <x v="3036"/>
    <n v="1.65"/>
    <x v="1673"/>
    <x v="0"/>
    <n v="1.65"/>
  </r>
  <r>
    <n v="577504"/>
    <n v="22558"/>
    <s v="CLOTHES PEGS RETROSPOT PACK 24 "/>
    <n v="1"/>
    <x v="3014"/>
    <n v="1.65"/>
    <x v="904"/>
    <x v="0"/>
    <n v="1.65"/>
  </r>
  <r>
    <n v="541880"/>
    <n v="20726"/>
    <s v="LUNCH BAG WOODLAND"/>
    <n v="20"/>
    <x v="3063"/>
    <n v="1.65"/>
    <x v="1680"/>
    <x v="0"/>
    <n v="33"/>
  </r>
  <r>
    <n v="552243"/>
    <n v="22553"/>
    <s v="PLASTERS IN TIN SKULLS"/>
    <n v="1"/>
    <x v="3045"/>
    <n v="1.65"/>
    <x v="68"/>
    <x v="0"/>
    <n v="1.65"/>
  </r>
  <r>
    <n v="570210"/>
    <n v="23274"/>
    <s v="STAR T-LIGHT HOLDER WILLIE WINKIE"/>
    <n v="1"/>
    <x v="3036"/>
    <n v="1.65"/>
    <x v="1673"/>
    <x v="0"/>
    <n v="1.65"/>
  </r>
  <r>
    <n v="541877"/>
    <n v="22973"/>
    <s v="CHILDREN'S CIRCUS PARADE MUG"/>
    <n v="12"/>
    <x v="3043"/>
    <n v="1.65"/>
    <x v="1674"/>
    <x v="10"/>
    <n v="19.799999999999997"/>
  </r>
  <r>
    <n v="541880"/>
    <n v="20727"/>
    <s v="LUNCH BAG  BLACK SKULL."/>
    <n v="20"/>
    <x v="3063"/>
    <n v="1.65"/>
    <x v="1680"/>
    <x v="0"/>
    <n v="33"/>
  </r>
  <r>
    <n v="541883"/>
    <n v="22652"/>
    <s v="TRAVEL SEWING KIT"/>
    <n v="20"/>
    <x v="249"/>
    <n v="1.65"/>
    <x v="73"/>
    <x v="0"/>
    <n v="33"/>
  </r>
  <r>
    <n v="552239"/>
    <n v="23208"/>
    <s v="LUNCH BAG VINTAGE LEAF DESIGN"/>
    <n v="6"/>
    <x v="3064"/>
    <n v="1.65"/>
    <x v="1043"/>
    <x v="0"/>
    <n v="9.8999999999999986"/>
  </r>
  <r>
    <n v="552239"/>
    <n v="23206"/>
    <s v="LUNCH BAG APPLE DESIGN"/>
    <n v="6"/>
    <x v="3064"/>
    <n v="1.65"/>
    <x v="1043"/>
    <x v="0"/>
    <n v="9.8999999999999986"/>
  </r>
  <r>
    <n v="541880"/>
    <n v="21731"/>
    <s v="RED TOADSTOOL LED NIGHT LIGHT"/>
    <n v="24"/>
    <x v="3063"/>
    <n v="1.65"/>
    <x v="1680"/>
    <x v="0"/>
    <n v="39.599999999999994"/>
  </r>
  <r>
    <n v="541880"/>
    <n v="20725"/>
    <s v="LUNCH BAG RED RETROSPOT"/>
    <n v="20"/>
    <x v="3063"/>
    <n v="1.65"/>
    <x v="1680"/>
    <x v="0"/>
    <n v="33"/>
  </r>
  <r>
    <n v="541881"/>
    <n v="22469"/>
    <s v="HEART OF WICKER SMALL"/>
    <n v="12"/>
    <x v="12652"/>
    <n v="1.65"/>
    <x v="3316"/>
    <x v="0"/>
    <n v="19.799999999999997"/>
  </r>
  <r>
    <n v="570223"/>
    <n v="22551"/>
    <s v="PLASTERS IN TIN SPACEBOY"/>
    <n v="1"/>
    <x v="3030"/>
    <n v="1.65"/>
    <x v="1668"/>
    <x v="0"/>
    <n v="1.65"/>
  </r>
  <r>
    <n v="552139"/>
    <n v="21328"/>
    <s v="BALLOONS  WRITING SET "/>
    <n v="3"/>
    <x v="3098"/>
    <n v="1.65"/>
    <x v="508"/>
    <x v="0"/>
    <n v="4.9499999999999993"/>
  </r>
  <r>
    <n v="552139"/>
    <n v="21327"/>
    <s v="SKULLS WRITING SET "/>
    <n v="3"/>
    <x v="3098"/>
    <n v="1.65"/>
    <x v="508"/>
    <x v="0"/>
    <n v="4.9499999999999993"/>
  </r>
  <r>
    <n v="577500"/>
    <n v="22561"/>
    <s v="WOODEN SCHOOL COLOURING SET"/>
    <n v="1"/>
    <x v="3093"/>
    <n v="1.65"/>
    <x v="1693"/>
    <x v="0"/>
    <n v="1.65"/>
  </r>
  <r>
    <n v="541965"/>
    <n v="22242"/>
    <s v="5 HOOK HANGER MAGIC TOADSTOOL"/>
    <n v="24"/>
    <x v="3096"/>
    <n v="1.65"/>
    <x v="1695"/>
    <x v="10"/>
    <n v="39.599999999999994"/>
  </r>
  <r>
    <n v="570229"/>
    <n v="22195"/>
    <s v="LARGE HEART MEASURING SPOONS"/>
    <n v="2"/>
    <x v="3097"/>
    <n v="1.65"/>
    <x v="1696"/>
    <x v="0"/>
    <n v="3.3"/>
  </r>
  <r>
    <n v="552139"/>
    <n v="22561"/>
    <s v="WOODEN SCHOOL COLOURING SET"/>
    <n v="4"/>
    <x v="3098"/>
    <n v="1.65"/>
    <x v="508"/>
    <x v="0"/>
    <n v="6.6"/>
  </r>
  <r>
    <n v="552139"/>
    <n v="22296"/>
    <s v="HEART IVORY TRELLIS LARGE"/>
    <n v="12"/>
    <x v="3098"/>
    <n v="1.65"/>
    <x v="508"/>
    <x v="0"/>
    <n v="19.799999999999997"/>
  </r>
  <r>
    <n v="577500"/>
    <n v="23571"/>
    <s v="TRADITIONAL NAUGHTS &amp; CROSSES"/>
    <n v="1"/>
    <x v="3093"/>
    <n v="1.65"/>
    <x v="1693"/>
    <x v="0"/>
    <n v="1.65"/>
  </r>
  <r>
    <n v="570229"/>
    <n v="22671"/>
    <s v="FRENCH LAUNDRY SIGN BLUE METAL"/>
    <n v="1"/>
    <x v="3097"/>
    <n v="1.65"/>
    <x v="1696"/>
    <x v="0"/>
    <n v="1.65"/>
  </r>
  <r>
    <n v="570229"/>
    <n v="22672"/>
    <s v="FRENCH BATHROOM SIGN BLUE METAL"/>
    <n v="1"/>
    <x v="3097"/>
    <n v="1.65"/>
    <x v="1696"/>
    <x v="0"/>
    <n v="1.65"/>
  </r>
  <r>
    <n v="552139"/>
    <n v="84949"/>
    <s v="SILVER HANGING T-LIGHT HOLDER"/>
    <n v="12"/>
    <x v="3098"/>
    <n v="1.65"/>
    <x v="508"/>
    <x v="0"/>
    <n v="19.799999999999997"/>
  </r>
  <r>
    <n v="552139"/>
    <n v="21932"/>
    <s v="SCANDINAVIAN PAISLEY PICNIC BAG"/>
    <n v="5"/>
    <x v="3098"/>
    <n v="1.65"/>
    <x v="508"/>
    <x v="0"/>
    <n v="8.25"/>
  </r>
  <r>
    <n v="577500"/>
    <n v="23301"/>
    <s v="GARDENERS KNEELING PAD KEEP CALM "/>
    <n v="1"/>
    <x v="3093"/>
    <n v="1.65"/>
    <x v="1693"/>
    <x v="0"/>
    <n v="1.65"/>
  </r>
  <r>
    <n v="541965"/>
    <n v="22556"/>
    <s v="PLASTERS IN TIN CIRCUS PARADE "/>
    <n v="12"/>
    <x v="3096"/>
    <n v="1.65"/>
    <x v="1695"/>
    <x v="10"/>
    <n v="19.799999999999997"/>
  </r>
  <r>
    <n v="570228"/>
    <n v="23208"/>
    <s v="LUNCH BAG VINTAGE LEAF DESIGN"/>
    <n v="2"/>
    <x v="3092"/>
    <n v="1.65"/>
    <x v="1692"/>
    <x v="0"/>
    <n v="3.3"/>
  </r>
  <r>
    <n v="570228"/>
    <n v="20726"/>
    <s v="LUNCH BAG WOODLAND"/>
    <n v="2"/>
    <x v="3092"/>
    <n v="1.65"/>
    <x v="1692"/>
    <x v="0"/>
    <n v="3.3"/>
  </r>
  <r>
    <n v="541965"/>
    <n v="22551"/>
    <s v="PLASTERS IN TIN SPACEBOY"/>
    <n v="12"/>
    <x v="3096"/>
    <n v="1.65"/>
    <x v="1695"/>
    <x v="10"/>
    <n v="19.799999999999997"/>
  </r>
  <r>
    <n v="577500"/>
    <n v="23192"/>
    <s v="BUNDLE OF 3 ALPHABET EXERCISE BOOKS"/>
    <n v="1"/>
    <x v="3093"/>
    <n v="1.65"/>
    <x v="1693"/>
    <x v="0"/>
    <n v="1.65"/>
  </r>
  <r>
    <n v="577500"/>
    <n v="23191"/>
    <s v="BUNDLE OF 3 RETRO NOTE BOOKS"/>
    <n v="1"/>
    <x v="3093"/>
    <n v="1.65"/>
    <x v="1693"/>
    <x v="0"/>
    <n v="1.65"/>
  </r>
  <r>
    <n v="570228"/>
    <n v="22384"/>
    <s v="LUNCH BAG PINK POLKADOT"/>
    <n v="2"/>
    <x v="3092"/>
    <n v="1.65"/>
    <x v="1692"/>
    <x v="0"/>
    <n v="3.3"/>
  </r>
  <r>
    <n v="570228"/>
    <n v="23103"/>
    <s v="JINGLE BELL HEART DECORATION"/>
    <n v="3"/>
    <x v="3092"/>
    <n v="1.65"/>
    <x v="1692"/>
    <x v="0"/>
    <n v="4.9499999999999993"/>
  </r>
  <r>
    <n v="570228"/>
    <n v="23191"/>
    <s v="BUNDLE OF 3 RETRO NOTE BOOKS"/>
    <n v="2"/>
    <x v="3092"/>
    <n v="1.65"/>
    <x v="1692"/>
    <x v="0"/>
    <n v="3.3"/>
  </r>
  <r>
    <n v="541965"/>
    <n v="22554"/>
    <s v="PLASTERS IN TIN WOODLAND ANIMALS"/>
    <n v="12"/>
    <x v="3096"/>
    <n v="1.65"/>
    <x v="1695"/>
    <x v="10"/>
    <n v="19.799999999999997"/>
  </r>
  <r>
    <n v="541965"/>
    <n v="22555"/>
    <s v="PLASTERS IN TIN STRONGMAN"/>
    <n v="12"/>
    <x v="3096"/>
    <n v="1.65"/>
    <x v="1695"/>
    <x v="10"/>
    <n v="19.799999999999997"/>
  </r>
  <r>
    <n v="552149"/>
    <n v="22662"/>
    <s v="LUNCH BAG DOLLY GIRL DESIGN"/>
    <n v="10"/>
    <x v="3095"/>
    <n v="1.65"/>
    <x v="1694"/>
    <x v="0"/>
    <n v="16.5"/>
  </r>
  <r>
    <n v="552149"/>
    <n v="23207"/>
    <s v="LUNCH BAG ALPHABET DESIGN"/>
    <n v="10"/>
    <x v="3095"/>
    <n v="1.65"/>
    <x v="1694"/>
    <x v="0"/>
    <n v="16.5"/>
  </r>
  <r>
    <n v="552149"/>
    <n v="20728"/>
    <s v="LUNCH BAG CARS BLUE"/>
    <n v="10"/>
    <x v="3095"/>
    <n v="1.65"/>
    <x v="1694"/>
    <x v="0"/>
    <n v="16.5"/>
  </r>
  <r>
    <n v="552078"/>
    <n v="23207"/>
    <s v="LUNCH BAG ALPHABET DESIGN"/>
    <n v="10"/>
    <x v="12653"/>
    <n v="1.65"/>
    <x v="2062"/>
    <x v="0"/>
    <n v="16.5"/>
  </r>
  <r>
    <n v="552078"/>
    <n v="23206"/>
    <s v="LUNCH BAG APPLE DESIGN"/>
    <n v="10"/>
    <x v="12653"/>
    <n v="1.65"/>
    <x v="2062"/>
    <x v="0"/>
    <n v="16.5"/>
  </r>
  <r>
    <n v="552078"/>
    <n v="22383"/>
    <s v="LUNCH BAG SUKI DESIGN "/>
    <n v="10"/>
    <x v="12653"/>
    <n v="1.65"/>
    <x v="2062"/>
    <x v="0"/>
    <n v="16.5"/>
  </r>
  <r>
    <n v="541970"/>
    <n v="22561"/>
    <s v="WOODEN SCHOOL COLOURING SET"/>
    <n v="12"/>
    <x v="318"/>
    <n v="1.65"/>
    <x v="166"/>
    <x v="0"/>
    <n v="19.799999999999997"/>
  </r>
  <r>
    <n v="541970"/>
    <n v="22972"/>
    <s v="CHILDREN'S SPACEBOY MUG"/>
    <n v="12"/>
    <x v="318"/>
    <n v="1.65"/>
    <x v="166"/>
    <x v="0"/>
    <n v="19.799999999999997"/>
  </r>
  <r>
    <n v="541970"/>
    <n v="22974"/>
    <s v="CHILDRENS DOLLY GIRL MUG"/>
    <n v="12"/>
    <x v="318"/>
    <n v="1.65"/>
    <x v="166"/>
    <x v="0"/>
    <n v="19.799999999999997"/>
  </r>
  <r>
    <n v="577497"/>
    <n v="22493"/>
    <s v="PAINT YOUR OWN CANVAS SET"/>
    <n v="4"/>
    <x v="3069"/>
    <n v="1.65"/>
    <x v="82"/>
    <x v="0"/>
    <n v="6.6"/>
  </r>
  <r>
    <n v="541970"/>
    <n v="22556"/>
    <s v="PLASTERS IN TIN CIRCUS PARADE "/>
    <n v="24"/>
    <x v="318"/>
    <n v="1.65"/>
    <x v="166"/>
    <x v="0"/>
    <n v="39.599999999999994"/>
  </r>
  <r>
    <n v="552065"/>
    <n v="22558"/>
    <s v="CLOTHES PEGS RETROSPOT PACK 24 "/>
    <n v="5"/>
    <x v="3107"/>
    <n v="1.65"/>
    <x v="767"/>
    <x v="0"/>
    <n v="8.25"/>
  </r>
  <r>
    <n v="552065"/>
    <n v="20726"/>
    <s v="LUNCH BAG WOODLAND"/>
    <n v="2"/>
    <x v="3107"/>
    <n v="1.65"/>
    <x v="767"/>
    <x v="0"/>
    <n v="3.3"/>
  </r>
  <r>
    <n v="577497"/>
    <n v="23661"/>
    <s v="MILK MAIDS MUG "/>
    <n v="2"/>
    <x v="3069"/>
    <n v="1.65"/>
    <x v="82"/>
    <x v="0"/>
    <n v="3.3"/>
  </r>
  <r>
    <n v="541970"/>
    <n v="22551"/>
    <s v="PLASTERS IN TIN SPACEBOY"/>
    <n v="24"/>
    <x v="318"/>
    <n v="1.65"/>
    <x v="166"/>
    <x v="0"/>
    <n v="39.599999999999994"/>
  </r>
  <r>
    <n v="570231"/>
    <n v="21935"/>
    <s v="SUKI  SHOULDER BAG"/>
    <n v="2"/>
    <x v="3104"/>
    <n v="1.65"/>
    <x v="1700"/>
    <x v="0"/>
    <n v="3.3"/>
  </r>
  <r>
    <n v="552108"/>
    <n v="22553"/>
    <s v="PLASTERS IN TIN SKULLS"/>
    <n v="1"/>
    <x v="3106"/>
    <n v="1.65"/>
    <x v="418"/>
    <x v="0"/>
    <n v="1.65"/>
  </r>
  <r>
    <n v="570230"/>
    <s v="85039B"/>
    <s v="S/4 IVORY MINI ROSE CANDLE IN BOWL"/>
    <n v="1"/>
    <x v="3105"/>
    <n v="1.65"/>
    <x v="1701"/>
    <x v="0"/>
    <n v="1.65"/>
  </r>
  <r>
    <n v="577499"/>
    <n v="23571"/>
    <s v="TRADITIONAL NAUGHTS &amp; CROSSES"/>
    <n v="2"/>
    <x v="3108"/>
    <n v="1.65"/>
    <x v="1640"/>
    <x v="0"/>
    <n v="3.3"/>
  </r>
  <r>
    <n v="570230"/>
    <n v="22906"/>
    <s v="12 MESSAGE CARDS WITH ENVELOPES"/>
    <n v="1"/>
    <x v="3105"/>
    <n v="1.65"/>
    <x v="1701"/>
    <x v="0"/>
    <n v="1.65"/>
  </r>
  <r>
    <n v="570229"/>
    <n v="21932"/>
    <s v="SCANDINAVIAN PAISLEY PICNIC BAG"/>
    <n v="1"/>
    <x v="3097"/>
    <n v="1.65"/>
    <x v="1696"/>
    <x v="0"/>
    <n v="1.65"/>
  </r>
  <r>
    <n v="570229"/>
    <n v="21933"/>
    <s v="PINK VINTAGE PAISLEY PICNIC BAG"/>
    <n v="1"/>
    <x v="3097"/>
    <n v="1.65"/>
    <x v="1696"/>
    <x v="0"/>
    <n v="1.65"/>
  </r>
  <r>
    <n v="570229"/>
    <n v="21935"/>
    <s v="SUKI  SHOULDER BAG"/>
    <n v="2"/>
    <x v="3097"/>
    <n v="1.65"/>
    <x v="1696"/>
    <x v="0"/>
    <n v="3.3"/>
  </r>
  <r>
    <n v="570230"/>
    <n v="22082"/>
    <s v="RIBBON REEL STRIPES DESIGN "/>
    <n v="2"/>
    <x v="3105"/>
    <n v="1.65"/>
    <x v="1701"/>
    <x v="0"/>
    <n v="3.3"/>
  </r>
  <r>
    <n v="552108"/>
    <n v="22384"/>
    <s v="LUNCH BAG PINK POLKADOT"/>
    <n v="2"/>
    <x v="3106"/>
    <n v="1.65"/>
    <x v="418"/>
    <x v="0"/>
    <n v="3.3"/>
  </r>
  <r>
    <n v="552108"/>
    <n v="20725"/>
    <s v="LUNCH BAG RED RETROSPOT"/>
    <n v="2"/>
    <x v="3106"/>
    <n v="1.65"/>
    <x v="418"/>
    <x v="0"/>
    <n v="3.3"/>
  </r>
  <r>
    <n v="552108"/>
    <n v="20727"/>
    <s v="LUNCH BAG  BLACK SKULL."/>
    <n v="5"/>
    <x v="3106"/>
    <n v="1.65"/>
    <x v="418"/>
    <x v="0"/>
    <n v="8.25"/>
  </r>
  <r>
    <n v="552108"/>
    <n v="21935"/>
    <s v="SUKI  SHOULDER BAG"/>
    <n v="1"/>
    <x v="3106"/>
    <n v="1.65"/>
    <x v="418"/>
    <x v="0"/>
    <n v="1.65"/>
  </r>
  <r>
    <n v="577497"/>
    <n v="23571"/>
    <s v="TRADITIONAL NAUGHTS &amp; CROSSES"/>
    <n v="4"/>
    <x v="3069"/>
    <n v="1.65"/>
    <x v="82"/>
    <x v="0"/>
    <n v="6.6"/>
  </r>
  <r>
    <n v="552108"/>
    <n v="23206"/>
    <s v="LUNCH BAG APPLE DESIGN"/>
    <n v="1"/>
    <x v="3106"/>
    <n v="1.65"/>
    <x v="418"/>
    <x v="0"/>
    <n v="1.65"/>
  </r>
  <r>
    <n v="577500"/>
    <n v="23190"/>
    <s v="BUNDLE OF 3 SCHOOL EXERCISE BOOKS  "/>
    <n v="1"/>
    <x v="3093"/>
    <n v="1.65"/>
    <x v="1693"/>
    <x v="0"/>
    <n v="1.65"/>
  </r>
  <r>
    <n v="577503"/>
    <n v="21328"/>
    <s v="BALLOONS  WRITING SET "/>
    <n v="2"/>
    <x v="3027"/>
    <n v="1.65"/>
    <x v="1665"/>
    <x v="0"/>
    <n v="3.3"/>
  </r>
  <r>
    <n v="570223"/>
    <n v="23300"/>
    <s v="GARDENERS KNEELING PAD CUP OF TEA "/>
    <n v="2"/>
    <x v="3030"/>
    <n v="1.65"/>
    <x v="1668"/>
    <x v="0"/>
    <n v="3.3"/>
  </r>
  <r>
    <n v="570223"/>
    <n v="23302"/>
    <s v="KNEELING MAT HOUSEWORK  DESIGN"/>
    <n v="2"/>
    <x v="3030"/>
    <n v="1.65"/>
    <x v="1668"/>
    <x v="0"/>
    <n v="3.3"/>
  </r>
  <r>
    <n v="541948"/>
    <n v="22295"/>
    <s v="HEART FILIGREE DOVE LARGE"/>
    <n v="12"/>
    <x v="3026"/>
    <n v="1.65"/>
    <x v="1664"/>
    <x v="0"/>
    <n v="19.799999999999997"/>
  </r>
  <r>
    <n v="577503"/>
    <n v="22074"/>
    <s v="6 RIBBONS SHIMMERING PINKS "/>
    <n v="2"/>
    <x v="3027"/>
    <n v="1.65"/>
    <x v="1665"/>
    <x v="0"/>
    <n v="3.3"/>
  </r>
  <r>
    <n v="541948"/>
    <n v="22079"/>
    <s v="RIBBON REEL HEARTS DESIGN "/>
    <n v="5"/>
    <x v="3026"/>
    <n v="1.65"/>
    <x v="1664"/>
    <x v="0"/>
    <n v="8.25"/>
  </r>
  <r>
    <n v="570223"/>
    <n v="23209"/>
    <s v="LUNCH BAG VINTAGE DOILY "/>
    <n v="2"/>
    <x v="3030"/>
    <n v="1.65"/>
    <x v="1668"/>
    <x v="0"/>
    <n v="3.3"/>
  </r>
  <r>
    <n v="552180"/>
    <n v="23206"/>
    <s v="LUNCH BAG APPLE DESIGN"/>
    <n v="10"/>
    <x v="3025"/>
    <n v="1.65"/>
    <x v="1663"/>
    <x v="0"/>
    <n v="16.5"/>
  </r>
  <r>
    <n v="552180"/>
    <n v="22662"/>
    <s v="LUNCH BAG DOLLY GIRL DESIGN"/>
    <n v="10"/>
    <x v="3025"/>
    <n v="1.65"/>
    <x v="1663"/>
    <x v="0"/>
    <n v="16.5"/>
  </r>
  <r>
    <n v="552180"/>
    <n v="22382"/>
    <s v="LUNCH BAG SPACEBOY DESIGN "/>
    <n v="10"/>
    <x v="3025"/>
    <n v="1.65"/>
    <x v="1663"/>
    <x v="0"/>
    <n v="16.5"/>
  </r>
  <r>
    <n v="570224"/>
    <n v="22295"/>
    <s v="HEART FILIGREE DOVE LARGE"/>
    <n v="3"/>
    <x v="364"/>
    <n v="1.65"/>
    <x v="182"/>
    <x v="0"/>
    <n v="4.9499999999999993"/>
  </r>
  <r>
    <n v="570224"/>
    <n v="22296"/>
    <s v="HEART IVORY TRELLIS LARGE"/>
    <n v="6"/>
    <x v="364"/>
    <n v="1.65"/>
    <x v="182"/>
    <x v="0"/>
    <n v="9.8999999999999986"/>
  </r>
  <r>
    <n v="552181"/>
    <n v="22659"/>
    <s v="LUNCH BOX I LOVE LONDON"/>
    <n v="320"/>
    <x v="12654"/>
    <n v="1.65"/>
    <x v="104"/>
    <x v="0"/>
    <n v="528"/>
  </r>
  <r>
    <n v="577504"/>
    <n v="22383"/>
    <s v="LUNCH BAG SUKI DESIGN "/>
    <n v="2"/>
    <x v="3014"/>
    <n v="1.65"/>
    <x v="904"/>
    <x v="0"/>
    <n v="3.3"/>
  </r>
  <r>
    <n v="570223"/>
    <n v="22488"/>
    <s v="NATURAL SLATE RECTANGLE CHALKBOARD"/>
    <n v="3"/>
    <x v="3030"/>
    <n v="1.65"/>
    <x v="1668"/>
    <x v="0"/>
    <n v="4.9499999999999993"/>
  </r>
  <r>
    <n v="552185"/>
    <n v="20728"/>
    <s v="LUNCH BAG CARS BLUE"/>
    <n v="10"/>
    <x v="3032"/>
    <n v="1.65"/>
    <x v="1670"/>
    <x v="0"/>
    <n v="16.5"/>
  </r>
  <r>
    <n v="552185"/>
    <n v="20727"/>
    <s v="LUNCH BAG  BLACK SKULL."/>
    <n v="10"/>
    <x v="3032"/>
    <n v="1.65"/>
    <x v="1670"/>
    <x v="0"/>
    <n v="16.5"/>
  </r>
  <r>
    <n v="570223"/>
    <n v="22556"/>
    <s v="PLASTERS IN TIN CIRCUS PARADE "/>
    <n v="1"/>
    <x v="3030"/>
    <n v="1.65"/>
    <x v="1668"/>
    <x v="0"/>
    <n v="1.65"/>
  </r>
  <r>
    <n v="570223"/>
    <n v="22555"/>
    <s v="PLASTERS IN TIN STRONGMAN"/>
    <n v="1"/>
    <x v="3030"/>
    <n v="1.65"/>
    <x v="1668"/>
    <x v="0"/>
    <n v="1.65"/>
  </r>
  <r>
    <n v="570223"/>
    <n v="22554"/>
    <s v="PLASTERS IN TIN WOODLAND ANIMALS"/>
    <n v="1"/>
    <x v="3030"/>
    <n v="1.65"/>
    <x v="1668"/>
    <x v="0"/>
    <n v="1.65"/>
  </r>
  <r>
    <n v="552185"/>
    <n v="20725"/>
    <s v="LUNCH BAG RED RETROSPOT"/>
    <n v="20"/>
    <x v="3032"/>
    <n v="1.65"/>
    <x v="1670"/>
    <x v="0"/>
    <n v="33"/>
  </r>
  <r>
    <n v="570223"/>
    <n v="22759"/>
    <s v="SET OF 3 NOTEBOOKS IN PARCEL"/>
    <n v="3"/>
    <x v="3030"/>
    <n v="1.65"/>
    <x v="1668"/>
    <x v="0"/>
    <n v="4.9499999999999993"/>
  </r>
  <r>
    <n v="577504"/>
    <n v="23681"/>
    <s v="LUNCH BAG RED VINTAGE DOILY"/>
    <n v="6"/>
    <x v="3014"/>
    <n v="1.65"/>
    <x v="904"/>
    <x v="0"/>
    <n v="9.8999999999999986"/>
  </r>
  <r>
    <n v="577504"/>
    <n v="23208"/>
    <s v="LUNCH BAG VINTAGE LEAF DESIGN"/>
    <n v="6"/>
    <x v="3014"/>
    <n v="1.65"/>
    <x v="904"/>
    <x v="0"/>
    <n v="9.8999999999999986"/>
  </r>
  <r>
    <n v="577504"/>
    <n v="23583"/>
    <s v="LUNCH BAG PAISLEY PARK  "/>
    <n v="6"/>
    <x v="3014"/>
    <n v="1.65"/>
    <x v="904"/>
    <x v="0"/>
    <n v="9.8999999999999986"/>
  </r>
  <r>
    <n v="541947"/>
    <n v="22296"/>
    <s v="HEART IVORY TRELLIS LARGE"/>
    <n v="12"/>
    <x v="3035"/>
    <n v="1.65"/>
    <x v="1672"/>
    <x v="0"/>
    <n v="19.799999999999997"/>
  </r>
  <r>
    <n v="577504"/>
    <n v="20727"/>
    <s v="LUNCH BAG  BLACK SKULL."/>
    <n v="6"/>
    <x v="3014"/>
    <n v="1.65"/>
    <x v="904"/>
    <x v="0"/>
    <n v="9.8999999999999986"/>
  </r>
  <r>
    <n v="577502"/>
    <n v="23571"/>
    <s v="TRADITIONAL NAUGHTS &amp; CROSSES"/>
    <n v="12"/>
    <x v="3027"/>
    <n v="1.65"/>
    <x v="603"/>
    <x v="11"/>
    <n v="19.799999999999997"/>
  </r>
  <r>
    <n v="577502"/>
    <n v="21731"/>
    <s v="RED TOADSTOOL LED NIGHT LIGHT"/>
    <n v="12"/>
    <x v="3027"/>
    <n v="1.65"/>
    <x v="603"/>
    <x v="11"/>
    <n v="19.799999999999997"/>
  </r>
  <r>
    <n v="577501"/>
    <n v="22561"/>
    <s v="WOODEN SCHOOL COLOURING SET"/>
    <n v="24"/>
    <x v="3102"/>
    <n v="1.65"/>
    <x v="1698"/>
    <x v="0"/>
    <n v="39.599999999999994"/>
  </r>
  <r>
    <n v="552170"/>
    <n v="20725"/>
    <s v="LUNCH BAG RED RETROSPOT"/>
    <n v="10"/>
    <x v="12655"/>
    <n v="1.65"/>
    <x v="3793"/>
    <x v="0"/>
    <n v="16.5"/>
  </r>
  <r>
    <n v="552170"/>
    <n v="22383"/>
    <s v="LUNCH BAG SUKI DESIGN "/>
    <n v="10"/>
    <x v="12655"/>
    <n v="1.65"/>
    <x v="3793"/>
    <x v="0"/>
    <n v="16.5"/>
  </r>
  <r>
    <n v="577503"/>
    <n v="22554"/>
    <s v="PLASTERS IN TIN WOODLAND ANIMALS"/>
    <n v="1"/>
    <x v="3027"/>
    <n v="1.65"/>
    <x v="1665"/>
    <x v="0"/>
    <n v="1.65"/>
  </r>
  <r>
    <n v="570228"/>
    <n v="20728"/>
    <s v="LUNCH BAG CARS BLUE"/>
    <n v="2"/>
    <x v="3092"/>
    <n v="1.65"/>
    <x v="1692"/>
    <x v="0"/>
    <n v="3.3"/>
  </r>
  <r>
    <n v="577501"/>
    <n v="23190"/>
    <s v="BUNDLE OF 3 SCHOOL EXERCISE BOOKS  "/>
    <n v="12"/>
    <x v="3102"/>
    <n v="1.65"/>
    <x v="1698"/>
    <x v="0"/>
    <n v="19.799999999999997"/>
  </r>
  <r>
    <n v="541963"/>
    <n v="84050"/>
    <s v="PINK HEART SHAPE EGG FRYING PAN"/>
    <n v="2"/>
    <x v="12215"/>
    <n v="1.65"/>
    <x v="490"/>
    <x v="0"/>
    <n v="3.3"/>
  </r>
  <r>
    <n v="541963"/>
    <n v="22174"/>
    <s v="PHOTO CUBE"/>
    <n v="2"/>
    <x v="12215"/>
    <n v="1.65"/>
    <x v="490"/>
    <x v="0"/>
    <n v="3.3"/>
  </r>
  <r>
    <n v="577501"/>
    <n v="22906"/>
    <s v="12 MESSAGE CARDS WITH ENVELOPES"/>
    <n v="12"/>
    <x v="3102"/>
    <n v="1.65"/>
    <x v="1698"/>
    <x v="0"/>
    <n v="19.799999999999997"/>
  </r>
  <r>
    <n v="570228"/>
    <n v="23207"/>
    <s v="LUNCH BAG ALPHABET DESIGN"/>
    <n v="2"/>
    <x v="3092"/>
    <n v="1.65"/>
    <x v="1692"/>
    <x v="0"/>
    <n v="3.3"/>
  </r>
  <r>
    <n v="577501"/>
    <n v="23192"/>
    <s v="BUNDLE OF 3 ALPHABET EXERCISE BOOKS"/>
    <n v="12"/>
    <x v="3102"/>
    <n v="1.65"/>
    <x v="1698"/>
    <x v="0"/>
    <n v="19.799999999999997"/>
  </r>
  <r>
    <n v="570225"/>
    <n v="23207"/>
    <s v="LUNCH BAG ALPHABET DESIGN"/>
    <n v="2"/>
    <x v="364"/>
    <n v="1.65"/>
    <x v="1667"/>
    <x v="0"/>
    <n v="3.3"/>
  </r>
  <r>
    <n v="541949"/>
    <n v="22652"/>
    <s v="TRAVEL SEWING KIT"/>
    <n v="10"/>
    <x v="3028"/>
    <n v="1.65"/>
    <x v="1666"/>
    <x v="0"/>
    <n v="16.5"/>
  </r>
  <r>
    <n v="552176"/>
    <n v="20726"/>
    <s v="LUNCH BAG WOODLAND"/>
    <n v="2"/>
    <x v="3031"/>
    <n v="1.65"/>
    <x v="1669"/>
    <x v="0"/>
    <n v="3.3"/>
  </r>
  <r>
    <n v="570225"/>
    <n v="20728"/>
    <s v="LUNCH BAG CARS BLUE"/>
    <n v="2"/>
    <x v="364"/>
    <n v="1.65"/>
    <x v="1667"/>
    <x v="0"/>
    <n v="3.3"/>
  </r>
  <r>
    <n v="552180"/>
    <n v="20725"/>
    <s v="LUNCH BAG RED RETROSPOT"/>
    <n v="10"/>
    <x v="3025"/>
    <n v="1.65"/>
    <x v="1663"/>
    <x v="0"/>
    <n v="16.5"/>
  </r>
  <r>
    <n v="570224"/>
    <n v="20726"/>
    <s v="LUNCH BAG WOODLAND"/>
    <n v="3"/>
    <x v="364"/>
    <n v="1.65"/>
    <x v="182"/>
    <x v="0"/>
    <n v="4.9499999999999993"/>
  </r>
  <r>
    <n v="570224"/>
    <n v="23208"/>
    <s v="LUNCH BAG VINTAGE LEAF DESIGN"/>
    <n v="1"/>
    <x v="364"/>
    <n v="1.65"/>
    <x v="182"/>
    <x v="0"/>
    <n v="1.65"/>
  </r>
  <r>
    <n v="577503"/>
    <n v="22554"/>
    <s v="PLASTERS IN TIN WOODLAND ANIMALS"/>
    <n v="1"/>
    <x v="3027"/>
    <n v="1.65"/>
    <x v="1665"/>
    <x v="0"/>
    <n v="1.65"/>
  </r>
  <r>
    <n v="541950"/>
    <n v="22079"/>
    <s v="RIBBON REEL HEARTS DESIGN "/>
    <n v="10"/>
    <x v="3100"/>
    <n v="1.65"/>
    <x v="403"/>
    <x v="0"/>
    <n v="16.5"/>
  </r>
  <r>
    <n v="570225"/>
    <n v="20727"/>
    <s v="LUNCH BAG  BLACK SKULL."/>
    <n v="2"/>
    <x v="364"/>
    <n v="1.65"/>
    <x v="1667"/>
    <x v="0"/>
    <n v="3.3"/>
  </r>
  <r>
    <n v="570225"/>
    <n v="23208"/>
    <s v="LUNCH BAG VINTAGE LEAF DESIGN"/>
    <n v="2"/>
    <x v="364"/>
    <n v="1.65"/>
    <x v="1667"/>
    <x v="0"/>
    <n v="3.3"/>
  </r>
  <r>
    <n v="552176"/>
    <n v="20725"/>
    <s v="LUNCH BAG RED RETROSPOT"/>
    <n v="2"/>
    <x v="3031"/>
    <n v="1.65"/>
    <x v="1669"/>
    <x v="0"/>
    <n v="3.3"/>
  </r>
  <r>
    <n v="577503"/>
    <n v="22556"/>
    <s v="PLASTERS IN TIN CIRCUS PARADE "/>
    <n v="1"/>
    <x v="3027"/>
    <n v="1.65"/>
    <x v="1665"/>
    <x v="0"/>
    <n v="1.65"/>
  </r>
  <r>
    <n v="552176"/>
    <n v="20727"/>
    <s v="LUNCH BAG  BLACK SKULL."/>
    <n v="2"/>
    <x v="3031"/>
    <n v="1.65"/>
    <x v="1669"/>
    <x v="0"/>
    <n v="3.3"/>
  </r>
  <r>
    <n v="552253"/>
    <n v="22384"/>
    <s v="LUNCH BAG PINK POLKADOT"/>
    <n v="10"/>
    <x v="12656"/>
    <n v="1.65"/>
    <x v="1096"/>
    <x v="0"/>
    <n v="16.5"/>
  </r>
  <r>
    <n v="577517"/>
    <n v="21871"/>
    <s v="SAVE THE PLANET MUG"/>
    <n v="6"/>
    <x v="3116"/>
    <n v="1.65"/>
    <x v="1369"/>
    <x v="0"/>
    <n v="9.8999999999999986"/>
  </r>
  <r>
    <n v="541855"/>
    <n v="22557"/>
    <s v="PLASTERS IN TIN VINTAGE PAISLEY "/>
    <n v="1"/>
    <x v="3150"/>
    <n v="1.65"/>
    <x v="1213"/>
    <x v="0"/>
    <n v="1.65"/>
  </r>
  <r>
    <n v="570180"/>
    <n v="22082"/>
    <s v="RIBBON REEL STRIPES DESIGN "/>
    <n v="10"/>
    <x v="3123"/>
    <n v="1.65"/>
    <x v="429"/>
    <x v="0"/>
    <n v="16.5"/>
  </r>
  <r>
    <n v="552277"/>
    <n v="22332"/>
    <s v="SKULLS PARTY BAG + STICKER SET"/>
    <n v="2"/>
    <x v="3122"/>
    <n v="1.65"/>
    <x v="1705"/>
    <x v="0"/>
    <n v="3.3"/>
  </r>
  <r>
    <n v="570180"/>
    <n v="22561"/>
    <s v="WOODEN SCHOOL COLOURING SET"/>
    <n v="12"/>
    <x v="3123"/>
    <n v="1.65"/>
    <x v="429"/>
    <x v="0"/>
    <n v="19.799999999999997"/>
  </r>
  <r>
    <n v="541855"/>
    <n v="84050"/>
    <s v="PINK HEART SHAPE EGG FRYING PAN"/>
    <n v="1"/>
    <x v="3150"/>
    <n v="1.65"/>
    <x v="1213"/>
    <x v="0"/>
    <n v="1.65"/>
  </r>
  <r>
    <n v="541855"/>
    <n v="22554"/>
    <s v="PLASTERS IN TIN WOODLAND ANIMALS"/>
    <n v="1"/>
    <x v="3150"/>
    <n v="1.65"/>
    <x v="1213"/>
    <x v="0"/>
    <n v="1.65"/>
  </r>
  <r>
    <n v="570180"/>
    <n v="22079"/>
    <s v="RIBBON REEL HEARTS DESIGN "/>
    <n v="10"/>
    <x v="3123"/>
    <n v="1.65"/>
    <x v="429"/>
    <x v="0"/>
    <n v="16.5"/>
  </r>
  <r>
    <n v="541855"/>
    <n v="22551"/>
    <s v="PLASTERS IN TIN SPACEBOY"/>
    <n v="1"/>
    <x v="3150"/>
    <n v="1.65"/>
    <x v="1213"/>
    <x v="0"/>
    <n v="1.65"/>
  </r>
  <r>
    <n v="541855"/>
    <n v="22469"/>
    <s v="HEART OF WICKER SMALL"/>
    <n v="2"/>
    <x v="3150"/>
    <n v="1.65"/>
    <x v="1213"/>
    <x v="0"/>
    <n v="3.3"/>
  </r>
  <r>
    <n v="552277"/>
    <n v="22185"/>
    <s v="SLATE TILE NATURAL HANGING"/>
    <n v="2"/>
    <x v="3122"/>
    <n v="1.65"/>
    <x v="1705"/>
    <x v="0"/>
    <n v="3.3"/>
  </r>
  <r>
    <n v="552277"/>
    <n v="22488"/>
    <s v="NATURAL SLATE RECTANGLE CHALKBOARD"/>
    <n v="2"/>
    <x v="3122"/>
    <n v="1.65"/>
    <x v="1705"/>
    <x v="0"/>
    <n v="3.3"/>
  </r>
  <r>
    <n v="570180"/>
    <n v="22081"/>
    <s v="RIBBON REEL FLORA + FAUNA "/>
    <n v="10"/>
    <x v="3123"/>
    <n v="1.65"/>
    <x v="429"/>
    <x v="0"/>
    <n v="16.5"/>
  </r>
  <r>
    <n v="552277"/>
    <n v="22333"/>
    <s v="RETROSPOT PARTY BAG + STICKER SET"/>
    <n v="1"/>
    <x v="3122"/>
    <n v="1.65"/>
    <x v="1705"/>
    <x v="0"/>
    <n v="1.65"/>
  </r>
  <r>
    <n v="541854"/>
    <n v="22469"/>
    <s v="HEART OF WICKER SMALL"/>
    <n v="1"/>
    <x v="3121"/>
    <n v="1.65"/>
    <x v="533"/>
    <x v="0"/>
    <n v="1.65"/>
  </r>
  <r>
    <n v="541854"/>
    <n v="22554"/>
    <s v="PLASTERS IN TIN WOODLAND ANIMALS"/>
    <n v="1"/>
    <x v="3121"/>
    <n v="1.65"/>
    <x v="533"/>
    <x v="0"/>
    <n v="1.65"/>
  </r>
  <r>
    <n v="541854"/>
    <n v="22551"/>
    <s v="PLASTERS IN TIN SPACEBOY"/>
    <n v="1"/>
    <x v="3121"/>
    <n v="1.65"/>
    <x v="533"/>
    <x v="0"/>
    <n v="1.65"/>
  </r>
  <r>
    <n v="570180"/>
    <n v="22737"/>
    <s v="RIBBON REEL CHRISTMAS PRESENT "/>
    <n v="10"/>
    <x v="3123"/>
    <n v="1.65"/>
    <x v="429"/>
    <x v="0"/>
    <n v="16.5"/>
  </r>
  <r>
    <n v="570180"/>
    <n v="22739"/>
    <s v="RIBBON REEL CHRISTMAS SOCK BAUBLE"/>
    <n v="10"/>
    <x v="3123"/>
    <n v="1.65"/>
    <x v="429"/>
    <x v="0"/>
    <n v="16.5"/>
  </r>
  <r>
    <n v="570180"/>
    <n v="22738"/>
    <s v="RIBBON REEL SNOWY VILLAGE"/>
    <n v="10"/>
    <x v="3123"/>
    <n v="1.65"/>
    <x v="429"/>
    <x v="0"/>
    <n v="16.5"/>
  </r>
  <r>
    <n v="541854"/>
    <n v="22553"/>
    <s v="PLASTERS IN TIN SKULLS"/>
    <n v="1"/>
    <x v="3121"/>
    <n v="1.65"/>
    <x v="533"/>
    <x v="0"/>
    <n v="1.65"/>
  </r>
  <r>
    <n v="541854"/>
    <n v="20728"/>
    <s v="LUNCH BAG CARS BLUE"/>
    <n v="1"/>
    <x v="3121"/>
    <n v="1.65"/>
    <x v="533"/>
    <x v="0"/>
    <n v="1.65"/>
  </r>
  <r>
    <n v="541855"/>
    <n v="22465"/>
    <s v="HANGING METAL STAR LANTERN"/>
    <n v="1"/>
    <x v="3150"/>
    <n v="1.65"/>
    <x v="1213"/>
    <x v="0"/>
    <n v="1.65"/>
  </r>
  <r>
    <n v="552277"/>
    <n v="21327"/>
    <s v="SKULLS WRITING SET "/>
    <n v="1"/>
    <x v="3122"/>
    <n v="1.65"/>
    <x v="1705"/>
    <x v="0"/>
    <n v="1.65"/>
  </r>
  <r>
    <n v="552278"/>
    <n v="21207"/>
    <s v="SKULL AND CROSSBONES  GARLAND "/>
    <n v="2"/>
    <x v="3124"/>
    <n v="1.65"/>
    <x v="1706"/>
    <x v="0"/>
    <n v="3.3"/>
  </r>
  <r>
    <n v="552278"/>
    <n v="22332"/>
    <s v="SKULLS PARTY BAG + STICKER SET"/>
    <n v="4"/>
    <x v="3124"/>
    <n v="1.65"/>
    <x v="1706"/>
    <x v="0"/>
    <n v="6.6"/>
  </r>
  <r>
    <n v="552278"/>
    <n v="22980"/>
    <s v="PANTRY SCRUBBING BRUSH"/>
    <n v="2"/>
    <x v="3124"/>
    <n v="1.65"/>
    <x v="1706"/>
    <x v="0"/>
    <n v="3.3"/>
  </r>
  <r>
    <n v="577511"/>
    <n v="22185"/>
    <s v="SLATE TILE NATURAL HANGING"/>
    <n v="2"/>
    <x v="637"/>
    <n v="1.65"/>
    <x v="290"/>
    <x v="0"/>
    <n v="3.3"/>
  </r>
  <r>
    <n v="577511"/>
    <n v="22488"/>
    <s v="NATURAL SLATE RECTANGLE CHALKBOARD"/>
    <n v="2"/>
    <x v="637"/>
    <n v="1.65"/>
    <x v="290"/>
    <x v="0"/>
    <n v="3.3"/>
  </r>
  <r>
    <n v="541855"/>
    <n v="22329"/>
    <s v="ROUND CONTAINER SET OF 5 RETROSPOT"/>
    <n v="1"/>
    <x v="3150"/>
    <n v="1.65"/>
    <x v="1213"/>
    <x v="0"/>
    <n v="1.65"/>
  </r>
  <r>
    <n v="577514"/>
    <n v="22739"/>
    <s v="RIBBON REEL CHRISTMAS SOCK BAUBLE"/>
    <n v="10"/>
    <x v="3152"/>
    <n v="1.65"/>
    <x v="1722"/>
    <x v="0"/>
    <n v="16.5"/>
  </r>
  <r>
    <n v="541855"/>
    <n v="85062"/>
    <s v="PEARL CRYSTAL PUMPKIN T-LIGHT HLDR"/>
    <n v="2"/>
    <x v="3150"/>
    <n v="1.65"/>
    <x v="1213"/>
    <x v="0"/>
    <n v="3.3"/>
  </r>
  <r>
    <n v="541855"/>
    <n v="22465"/>
    <s v="HANGING METAL STAR LANTERN"/>
    <n v="1"/>
    <x v="3150"/>
    <n v="1.65"/>
    <x v="1213"/>
    <x v="0"/>
    <n v="1.65"/>
  </r>
  <r>
    <n v="577511"/>
    <n v="23583"/>
    <s v="LUNCH BAG PAISLEY PARK  "/>
    <n v="1"/>
    <x v="637"/>
    <n v="1.65"/>
    <x v="290"/>
    <x v="0"/>
    <n v="1.65"/>
  </r>
  <r>
    <n v="552271"/>
    <n v="21932"/>
    <s v="SCANDINAVIAN PAISLEY PICNIC BAG"/>
    <n v="3"/>
    <x v="3154"/>
    <n v="1.65"/>
    <x v="270"/>
    <x v="0"/>
    <n v="4.9499999999999993"/>
  </r>
  <r>
    <n v="570186"/>
    <n v="22081"/>
    <s v="RIBBON REEL FLORA + FAUNA "/>
    <n v="10"/>
    <x v="3149"/>
    <n v="1.65"/>
    <x v="429"/>
    <x v="0"/>
    <n v="16.5"/>
  </r>
  <r>
    <n v="570186"/>
    <n v="22079"/>
    <s v="RIBBON REEL HEARTS DESIGN "/>
    <n v="10"/>
    <x v="3149"/>
    <n v="1.65"/>
    <x v="429"/>
    <x v="0"/>
    <n v="16.5"/>
  </r>
  <r>
    <n v="577511"/>
    <n v="23209"/>
    <s v="LUNCH BAG VINTAGE DOILY "/>
    <n v="1"/>
    <x v="637"/>
    <n v="1.65"/>
    <x v="290"/>
    <x v="0"/>
    <n v="1.65"/>
  </r>
  <r>
    <n v="570186"/>
    <n v="22082"/>
    <s v="RIBBON REEL STRIPES DESIGN "/>
    <n v="10"/>
    <x v="3149"/>
    <n v="1.65"/>
    <x v="429"/>
    <x v="0"/>
    <n v="16.5"/>
  </r>
  <r>
    <n v="552271"/>
    <n v="21933"/>
    <s v="PINK VINTAGE PAISLEY PICNIC BAG"/>
    <n v="3"/>
    <x v="3154"/>
    <n v="1.65"/>
    <x v="270"/>
    <x v="0"/>
    <n v="4.9499999999999993"/>
  </r>
  <r>
    <n v="552273"/>
    <n v="20725"/>
    <s v="LUNCH BAG RED RETROSPOT"/>
    <n v="10"/>
    <x v="3159"/>
    <n v="1.65"/>
    <x v="1613"/>
    <x v="0"/>
    <n v="16.5"/>
  </r>
  <r>
    <n v="570180"/>
    <n v="22736"/>
    <s v="RIBBON REEL MAKING SNOWMEN "/>
    <n v="10"/>
    <x v="3123"/>
    <n v="1.65"/>
    <x v="429"/>
    <x v="0"/>
    <n v="16.5"/>
  </r>
  <r>
    <n v="570183"/>
    <n v="22759"/>
    <s v="SET OF 3 NOTEBOOKS IN PARCEL"/>
    <n v="12"/>
    <x v="3155"/>
    <n v="1.65"/>
    <x v="1723"/>
    <x v="0"/>
    <n v="19.799999999999997"/>
  </r>
  <r>
    <n v="577517"/>
    <n v="21877"/>
    <s v="HOME SWEET HOME MUG"/>
    <n v="6"/>
    <x v="3116"/>
    <n v="1.65"/>
    <x v="1369"/>
    <x v="0"/>
    <n v="9.8999999999999986"/>
  </r>
  <r>
    <n v="552277"/>
    <n v="20727"/>
    <s v="LUNCH BAG  BLACK SKULL."/>
    <n v="1"/>
    <x v="3122"/>
    <n v="1.65"/>
    <x v="1705"/>
    <x v="0"/>
    <n v="1.65"/>
  </r>
  <r>
    <n v="552277"/>
    <n v="22384"/>
    <s v="LUNCH BAG PINK POLKADOT"/>
    <n v="1"/>
    <x v="3122"/>
    <n v="1.65"/>
    <x v="1705"/>
    <x v="0"/>
    <n v="1.65"/>
  </r>
  <r>
    <n v="570180"/>
    <n v="22735"/>
    <s v="RIBBON REEL SOCKS AND MITTENS"/>
    <n v="10"/>
    <x v="3123"/>
    <n v="1.65"/>
    <x v="429"/>
    <x v="0"/>
    <n v="16.5"/>
  </r>
  <r>
    <n v="577517"/>
    <n v="23660"/>
    <s v="HENRIETTA HEN MUG "/>
    <n v="2"/>
    <x v="3116"/>
    <n v="1.65"/>
    <x v="1369"/>
    <x v="0"/>
    <n v="3.3"/>
  </r>
  <r>
    <n v="570186"/>
    <n v="22737"/>
    <s v="RIBBON REEL CHRISTMAS PRESENT "/>
    <n v="10"/>
    <x v="3149"/>
    <n v="1.65"/>
    <x v="429"/>
    <x v="0"/>
    <n v="16.5"/>
  </r>
  <r>
    <n v="570186"/>
    <n v="22739"/>
    <s v="RIBBON REEL CHRISTMAS SOCK BAUBLE"/>
    <n v="10"/>
    <x v="3149"/>
    <n v="1.65"/>
    <x v="429"/>
    <x v="0"/>
    <n v="16.5"/>
  </r>
  <r>
    <n v="570186"/>
    <n v="22738"/>
    <s v="RIBBON REEL SNOWY VILLAGE"/>
    <n v="10"/>
    <x v="3149"/>
    <n v="1.65"/>
    <x v="429"/>
    <x v="0"/>
    <n v="16.5"/>
  </r>
  <r>
    <n v="577516"/>
    <n v="21874"/>
    <s v="GIN AND TONIC MUG"/>
    <n v="2"/>
    <x v="3156"/>
    <n v="1.65"/>
    <x v="1126"/>
    <x v="0"/>
    <n v="3.3"/>
  </r>
  <r>
    <n v="541855"/>
    <n v="84949"/>
    <s v="SILVER HANGING T-LIGHT HOLDER"/>
    <n v="2"/>
    <x v="3150"/>
    <n v="1.65"/>
    <x v="1213"/>
    <x v="0"/>
    <n v="3.3"/>
  </r>
  <r>
    <n v="541855"/>
    <n v="22464"/>
    <s v="HANGING METAL HEART LANTERN"/>
    <n v="2"/>
    <x v="3150"/>
    <n v="1.65"/>
    <x v="1213"/>
    <x v="0"/>
    <n v="3.3"/>
  </r>
  <r>
    <n v="570179"/>
    <n v="22736"/>
    <s v="RIBBON REEL MAKING SNOWMEN "/>
    <n v="10"/>
    <x v="3114"/>
    <n v="1.65"/>
    <x v="429"/>
    <x v="0"/>
    <n v="16.5"/>
  </r>
  <r>
    <n v="541850"/>
    <n v="22287"/>
    <s v="DECORATION , WOBBLY CHICKEN, METAL "/>
    <n v="1"/>
    <x v="3115"/>
    <n v="1.65"/>
    <x v="1704"/>
    <x v="0"/>
    <n v="1.65"/>
  </r>
  <r>
    <n v="570177"/>
    <n v="22082"/>
    <s v="RIBBON REEL STRIPES DESIGN "/>
    <n v="10"/>
    <x v="3118"/>
    <n v="1.65"/>
    <x v="429"/>
    <x v="0"/>
    <n v="16.5"/>
  </r>
  <r>
    <n v="552282"/>
    <n v="23209"/>
    <s v="LUNCH BAG DOILEY PATTERN "/>
    <n v="1"/>
    <x v="3117"/>
    <n v="1.65"/>
    <x v="491"/>
    <x v="0"/>
    <n v="1.65"/>
  </r>
  <r>
    <n v="541850"/>
    <n v="85187"/>
    <s v="S/12 MINI RABBIT EASTER"/>
    <n v="2"/>
    <x v="3115"/>
    <n v="1.65"/>
    <x v="1704"/>
    <x v="0"/>
    <n v="3.3"/>
  </r>
  <r>
    <n v="577520"/>
    <n v="23209"/>
    <s v="LUNCH BAG VINTAGE DOILY "/>
    <n v="1"/>
    <x v="3112"/>
    <n v="1.65"/>
    <x v="1712"/>
    <x v="0"/>
    <n v="1.65"/>
  </r>
  <r>
    <n v="577520"/>
    <n v="23208"/>
    <s v="LUNCH BAG VINTAGE LEAF DESIGN"/>
    <n v="1"/>
    <x v="3112"/>
    <n v="1.65"/>
    <x v="1712"/>
    <x v="0"/>
    <n v="1.65"/>
  </r>
  <r>
    <n v="570177"/>
    <n v="22081"/>
    <s v="RIBBON REEL FLORA + FAUNA "/>
    <n v="10"/>
    <x v="3118"/>
    <n v="1.65"/>
    <x v="429"/>
    <x v="0"/>
    <n v="16.5"/>
  </r>
  <r>
    <n v="570177"/>
    <n v="22736"/>
    <s v="RIBBON REEL MAKING SNOWMEN "/>
    <n v="10"/>
    <x v="3118"/>
    <n v="1.65"/>
    <x v="429"/>
    <x v="0"/>
    <n v="16.5"/>
  </r>
  <r>
    <n v="541850"/>
    <n v="22021"/>
    <s v="BLUE FELT EASTER EGG BASKET"/>
    <n v="1"/>
    <x v="3115"/>
    <n v="1.65"/>
    <x v="1704"/>
    <x v="0"/>
    <n v="1.65"/>
  </r>
  <r>
    <n v="570178"/>
    <n v="23209"/>
    <s v="LUNCH BAG VINTAGE DOILY "/>
    <n v="10"/>
    <x v="3120"/>
    <n v="1.65"/>
    <x v="445"/>
    <x v="0"/>
    <n v="16.5"/>
  </r>
  <r>
    <n v="570177"/>
    <n v="22079"/>
    <s v="RIBBON REEL HEARTS DESIGN "/>
    <n v="10"/>
    <x v="3118"/>
    <n v="1.65"/>
    <x v="429"/>
    <x v="0"/>
    <n v="16.5"/>
  </r>
  <r>
    <n v="541850"/>
    <n v="22284"/>
    <s v="HEN HOUSE DECORATION"/>
    <n v="2"/>
    <x v="3115"/>
    <n v="1.65"/>
    <x v="1704"/>
    <x v="0"/>
    <n v="3.3"/>
  </r>
  <r>
    <n v="570177"/>
    <n v="22735"/>
    <s v="RIBBON REEL SOCKS AND MITTENS"/>
    <n v="10"/>
    <x v="3118"/>
    <n v="1.65"/>
    <x v="429"/>
    <x v="0"/>
    <n v="16.5"/>
  </r>
  <r>
    <n v="541849"/>
    <n v="22195"/>
    <s v="LARGE HEART MEASURING SPOONS"/>
    <n v="1"/>
    <x v="3119"/>
    <n v="1.65"/>
    <x v="759"/>
    <x v="0"/>
    <n v="1.65"/>
  </r>
  <r>
    <n v="570168"/>
    <n v="21207"/>
    <s v="SKULL AND CROSSBONES  GARLAND "/>
    <n v="3"/>
    <x v="3133"/>
    <n v="1.65"/>
    <x v="945"/>
    <x v="0"/>
    <n v="4.9499999999999993"/>
  </r>
  <r>
    <n v="570168"/>
    <n v="21204"/>
    <s v="DAISIES  HONEYCOMB GARLAND "/>
    <n v="1"/>
    <x v="3133"/>
    <n v="1.65"/>
    <x v="945"/>
    <x v="0"/>
    <n v="1.65"/>
  </r>
  <r>
    <n v="552284"/>
    <n v="22295"/>
    <s v="HEART FILIGREE DOVE LARGE"/>
    <n v="48"/>
    <x v="3134"/>
    <n v="1.65"/>
    <x v="3820"/>
    <x v="0"/>
    <n v="79.199999999999989"/>
  </r>
  <r>
    <n v="552285"/>
    <n v="22561"/>
    <s v="WOODEN SCHOOL COLOURING SET"/>
    <n v="1"/>
    <x v="3125"/>
    <n v="1.65"/>
    <x v="1707"/>
    <x v="0"/>
    <n v="1.65"/>
  </r>
  <r>
    <n v="570168"/>
    <n v="23192"/>
    <s v="BUNDLE OF 3 ALPHABET EXERCISE BOOKS"/>
    <n v="1"/>
    <x v="3133"/>
    <n v="1.65"/>
    <x v="945"/>
    <x v="0"/>
    <n v="1.65"/>
  </r>
  <r>
    <n v="552285"/>
    <n v="22972"/>
    <s v="CHILDREN'S SPACEBOY MUG"/>
    <n v="1"/>
    <x v="3125"/>
    <n v="1.65"/>
    <x v="1707"/>
    <x v="0"/>
    <n v="1.65"/>
  </r>
  <r>
    <n v="570177"/>
    <n v="22737"/>
    <s v="RIBBON REEL CHRISTMAS PRESENT "/>
    <n v="10"/>
    <x v="3118"/>
    <n v="1.65"/>
    <x v="429"/>
    <x v="0"/>
    <n v="16.5"/>
  </r>
  <r>
    <n v="577520"/>
    <n v="23188"/>
    <s v="VINTAGE  2 METRE FOLDING RULER"/>
    <n v="1"/>
    <x v="3112"/>
    <n v="1.65"/>
    <x v="1712"/>
    <x v="0"/>
    <n v="1.65"/>
  </r>
  <r>
    <n v="541849"/>
    <n v="22079"/>
    <s v="RIBBON REEL HEARTS DESIGN "/>
    <n v="1"/>
    <x v="3119"/>
    <n v="1.65"/>
    <x v="759"/>
    <x v="0"/>
    <n v="1.65"/>
  </r>
  <r>
    <n v="541849"/>
    <n v="22136"/>
    <s v="LOVE HEART SOCK HANGER"/>
    <n v="2"/>
    <x v="3119"/>
    <n v="1.65"/>
    <x v="759"/>
    <x v="0"/>
    <n v="3.3"/>
  </r>
  <r>
    <n v="570177"/>
    <n v="22739"/>
    <s v="RIBBON REEL CHRISTMAS SOCK BAUBLE"/>
    <n v="10"/>
    <x v="3118"/>
    <n v="1.65"/>
    <x v="429"/>
    <x v="0"/>
    <n v="16.5"/>
  </r>
  <r>
    <n v="570177"/>
    <n v="22738"/>
    <s v="RIBBON REEL SNOWY VILLAGE"/>
    <n v="10"/>
    <x v="3118"/>
    <n v="1.65"/>
    <x v="429"/>
    <x v="0"/>
    <n v="16.5"/>
  </r>
  <r>
    <n v="541849"/>
    <n v="22464"/>
    <s v="HANGING METAL HEART LANTERN"/>
    <n v="1"/>
    <x v="3119"/>
    <n v="1.65"/>
    <x v="759"/>
    <x v="0"/>
    <n v="1.65"/>
  </r>
  <r>
    <n v="570179"/>
    <n v="22082"/>
    <s v="RIBBON REEL STRIPES DESIGN "/>
    <n v="10"/>
    <x v="3114"/>
    <n v="1.65"/>
    <x v="429"/>
    <x v="0"/>
    <n v="16.5"/>
  </r>
  <r>
    <n v="570179"/>
    <n v="22081"/>
    <s v="RIBBON REEL FLORA + FAUNA "/>
    <n v="10"/>
    <x v="3114"/>
    <n v="1.65"/>
    <x v="429"/>
    <x v="0"/>
    <n v="16.5"/>
  </r>
  <r>
    <n v="570179"/>
    <n v="22081"/>
    <s v="RIBBON REEL FLORA + FAUNA "/>
    <n v="10"/>
    <x v="3114"/>
    <n v="1.65"/>
    <x v="429"/>
    <x v="0"/>
    <n v="16.5"/>
  </r>
  <r>
    <n v="541851"/>
    <n v="22383"/>
    <s v="LUNCH BAG SUKI  DESIGN "/>
    <n v="1"/>
    <x v="3111"/>
    <n v="1.65"/>
    <x v="418"/>
    <x v="0"/>
    <n v="1.65"/>
  </r>
  <r>
    <n v="577519"/>
    <n v="23321"/>
    <s v="SMALL WHITE HEART OF WICKER"/>
    <n v="1"/>
    <x v="3112"/>
    <n v="1.65"/>
    <x v="1466"/>
    <x v="0"/>
    <n v="1.65"/>
  </r>
  <r>
    <n v="577518"/>
    <n v="23301"/>
    <s v="GARDENERS KNEELING PAD KEEP CALM "/>
    <n v="12"/>
    <x v="12657"/>
    <n v="1.65"/>
    <x v="2738"/>
    <x v="0"/>
    <n v="19.799999999999997"/>
  </r>
  <r>
    <n v="570179"/>
    <n v="22079"/>
    <s v="RIBBON REEL HEARTS DESIGN "/>
    <n v="10"/>
    <x v="3114"/>
    <n v="1.65"/>
    <x v="429"/>
    <x v="0"/>
    <n v="16.5"/>
  </r>
  <r>
    <n v="552279"/>
    <n v="20725"/>
    <s v="LUNCH BAG RED RETROSPOT"/>
    <n v="10"/>
    <x v="12658"/>
    <n v="1.65"/>
    <x v="3623"/>
    <x v="0"/>
    <n v="16.5"/>
  </r>
  <r>
    <n v="552278"/>
    <n v="85062"/>
    <s v="PEARL CRYSTAL PUMPKIN T-LIGHT HLDR"/>
    <n v="6"/>
    <x v="3124"/>
    <n v="1.65"/>
    <x v="1706"/>
    <x v="0"/>
    <n v="9.8999999999999986"/>
  </r>
  <r>
    <n v="570179"/>
    <n v="22735"/>
    <s v="RIBBON REEL SOCKS AND MITTENS"/>
    <n v="10"/>
    <x v="3114"/>
    <n v="1.65"/>
    <x v="429"/>
    <x v="0"/>
    <n v="16.5"/>
  </r>
  <r>
    <n v="552280"/>
    <n v="22384"/>
    <s v="LUNCH BAG PINK POLKADOT"/>
    <n v="1"/>
    <x v="12659"/>
    <n v="1.65"/>
    <x v="3821"/>
    <x v="0"/>
    <n v="1.65"/>
  </r>
  <r>
    <n v="552279"/>
    <n v="23208"/>
    <s v="LUNCH BAG VINTAGE LEAF DESIGN"/>
    <n v="10"/>
    <x v="12658"/>
    <n v="1.65"/>
    <x v="3623"/>
    <x v="0"/>
    <n v="16.5"/>
  </r>
  <r>
    <n v="552279"/>
    <n v="23209"/>
    <s v="LUNCH BAG DOILEY PATTERN "/>
    <n v="10"/>
    <x v="12658"/>
    <n v="1.65"/>
    <x v="3623"/>
    <x v="0"/>
    <n v="16.5"/>
  </r>
  <r>
    <n v="541851"/>
    <n v="22384"/>
    <s v="LUNCH BAG PINK POLKADOT"/>
    <n v="1"/>
    <x v="3111"/>
    <n v="1.65"/>
    <x v="418"/>
    <x v="0"/>
    <n v="1.65"/>
  </r>
  <r>
    <n v="552281"/>
    <n v="22488"/>
    <s v="NATURAL SLATE RECTANGLE CHALKBOARD"/>
    <n v="2"/>
    <x v="3113"/>
    <n v="1.65"/>
    <x v="1703"/>
    <x v="0"/>
    <n v="3.3"/>
  </r>
  <r>
    <n v="541850"/>
    <s v="85206A"/>
    <s v="CREAM FELT EASTER EGG BASKET"/>
    <n v="1"/>
    <x v="3115"/>
    <n v="1.65"/>
    <x v="1704"/>
    <x v="0"/>
    <n v="1.65"/>
  </r>
  <r>
    <n v="541850"/>
    <n v="22079"/>
    <s v="RIBBON REEL HEARTS DESIGN "/>
    <n v="5"/>
    <x v="3115"/>
    <n v="1.65"/>
    <x v="1704"/>
    <x v="0"/>
    <n v="8.25"/>
  </r>
  <r>
    <n v="570179"/>
    <n v="22737"/>
    <s v="RIBBON REEL CHRISTMAS PRESENT "/>
    <n v="10"/>
    <x v="3114"/>
    <n v="1.65"/>
    <x v="429"/>
    <x v="0"/>
    <n v="16.5"/>
  </r>
  <r>
    <n v="570179"/>
    <n v="22739"/>
    <s v="RIBBON REEL CHRISTMAS SOCK BAUBLE"/>
    <n v="10"/>
    <x v="3114"/>
    <n v="1.65"/>
    <x v="429"/>
    <x v="0"/>
    <n v="16.5"/>
  </r>
  <r>
    <n v="570179"/>
    <n v="22738"/>
    <s v="RIBBON REEL SNOWY VILLAGE"/>
    <n v="10"/>
    <x v="3114"/>
    <n v="1.65"/>
    <x v="429"/>
    <x v="0"/>
    <n v="16.5"/>
  </r>
  <r>
    <n v="541850"/>
    <n v="22469"/>
    <s v="HEART OF WICKER SMALL"/>
    <n v="2"/>
    <x v="3115"/>
    <n v="1.65"/>
    <x v="1704"/>
    <x v="0"/>
    <n v="3.3"/>
  </r>
  <r>
    <n v="577519"/>
    <n v="23321"/>
    <s v="SMALL WHITE HEART OF WICKER"/>
    <n v="9"/>
    <x v="3112"/>
    <n v="1.65"/>
    <x v="1466"/>
    <x v="0"/>
    <n v="14.85"/>
  </r>
  <r>
    <n v="577519"/>
    <n v="23301"/>
    <s v="GARDENERS KNEELING PAD KEEP CALM "/>
    <n v="4"/>
    <x v="3112"/>
    <n v="1.65"/>
    <x v="1466"/>
    <x v="0"/>
    <n v="6.6"/>
  </r>
  <r>
    <n v="570179"/>
    <n v="22561"/>
    <s v="WOODEN SCHOOL COLOURING SET"/>
    <n v="12"/>
    <x v="3114"/>
    <n v="1.65"/>
    <x v="429"/>
    <x v="0"/>
    <n v="19.799999999999997"/>
  </r>
  <r>
    <n v="552281"/>
    <n v="22621"/>
    <s v="TRADITIONAL KNITTING NANCY"/>
    <n v="1"/>
    <x v="3113"/>
    <n v="1.65"/>
    <x v="1703"/>
    <x v="0"/>
    <n v="1.65"/>
  </r>
  <r>
    <n v="577519"/>
    <n v="23300"/>
    <s v="GARDENERS KNEELING PAD CUP OF TEA "/>
    <n v="4"/>
    <x v="3112"/>
    <n v="1.65"/>
    <x v="1466"/>
    <x v="0"/>
    <n v="6.6"/>
  </r>
  <r>
    <n v="577519"/>
    <n v="23302"/>
    <s v="KNEELING MAT HOUSEWORK  DESIGN"/>
    <n v="4"/>
    <x v="3112"/>
    <n v="1.65"/>
    <x v="1466"/>
    <x v="0"/>
    <n v="6.6"/>
  </r>
  <r>
    <n v="577511"/>
    <n v="23103"/>
    <s v="JINGLE BELL HEART DECORATION"/>
    <n v="3"/>
    <x v="637"/>
    <n v="1.65"/>
    <x v="290"/>
    <x v="0"/>
    <n v="4.9499999999999993"/>
  </r>
  <r>
    <n v="552262"/>
    <n v="21448"/>
    <s v="12 DAISY PEGS IN WOOD BOX"/>
    <n v="12"/>
    <x v="3141"/>
    <n v="1.65"/>
    <x v="59"/>
    <x v="8"/>
    <n v="19.799999999999997"/>
  </r>
  <r>
    <n v="570197"/>
    <n v="23208"/>
    <s v="LUNCH BAG VINTAGE LEAF DESIGN"/>
    <n v="1"/>
    <x v="3137"/>
    <n v="1.65"/>
    <x v="200"/>
    <x v="0"/>
    <n v="1.65"/>
  </r>
  <r>
    <n v="570197"/>
    <n v="23207"/>
    <s v="LUNCH BAG ALPHABET DESIGN"/>
    <n v="3"/>
    <x v="3137"/>
    <n v="1.65"/>
    <x v="200"/>
    <x v="0"/>
    <n v="4.9499999999999993"/>
  </r>
  <r>
    <n v="570197"/>
    <n v="23032"/>
    <s v="DRAWER KNOB CRACKLE GLAZE IVORY"/>
    <n v="2"/>
    <x v="3137"/>
    <n v="1.65"/>
    <x v="200"/>
    <x v="0"/>
    <n v="3.3"/>
  </r>
  <r>
    <n v="577506"/>
    <n v="22488"/>
    <s v="NATURAL SLATE RECTANGLE CHALKBOARD"/>
    <n v="3"/>
    <x v="3140"/>
    <n v="1.65"/>
    <x v="1689"/>
    <x v="0"/>
    <n v="4.9499999999999993"/>
  </r>
  <r>
    <n v="577506"/>
    <n v="23032"/>
    <s v="DRAWER KNOB CRACKLE GLAZE IVORY"/>
    <n v="2"/>
    <x v="3140"/>
    <n v="1.65"/>
    <x v="1689"/>
    <x v="0"/>
    <n v="3.3"/>
  </r>
  <r>
    <n v="570197"/>
    <n v="23208"/>
    <s v="LUNCH BAG VINTAGE LEAF DESIGN"/>
    <n v="3"/>
    <x v="3137"/>
    <n v="1.65"/>
    <x v="200"/>
    <x v="0"/>
    <n v="4.9499999999999993"/>
  </r>
  <r>
    <n v="570197"/>
    <n v="22382"/>
    <s v="LUNCH BAG SPACEBOY DESIGN "/>
    <n v="1"/>
    <x v="3137"/>
    <n v="1.65"/>
    <x v="200"/>
    <x v="0"/>
    <n v="1.65"/>
  </r>
  <r>
    <n v="570197"/>
    <n v="22662"/>
    <s v="LUNCH BAG DOLLY GIRL DESIGN"/>
    <n v="4"/>
    <x v="3137"/>
    <n v="1.65"/>
    <x v="200"/>
    <x v="0"/>
    <n v="6.6"/>
  </r>
  <r>
    <n v="552261"/>
    <n v="23207"/>
    <s v="LUNCH BAG ALPHABET DESIGN"/>
    <n v="10"/>
    <x v="3148"/>
    <n v="1.65"/>
    <x v="1721"/>
    <x v="0"/>
    <n v="16.5"/>
  </r>
  <r>
    <n v="541866"/>
    <n v="21731"/>
    <s v="RED TOADSTOOL LED NIGHT LIGHT"/>
    <n v="12"/>
    <x v="3147"/>
    <n v="1.65"/>
    <x v="1720"/>
    <x v="0"/>
    <n v="19.799999999999997"/>
  </r>
  <r>
    <n v="570197"/>
    <n v="22382"/>
    <s v="LUNCH BAG SPACEBOY DESIGN "/>
    <n v="1"/>
    <x v="3137"/>
    <n v="1.65"/>
    <x v="200"/>
    <x v="0"/>
    <n v="1.65"/>
  </r>
  <r>
    <n v="570197"/>
    <n v="20728"/>
    <s v="LUNCH BAG CARS BLUE"/>
    <n v="2"/>
    <x v="3137"/>
    <n v="1.65"/>
    <x v="200"/>
    <x v="0"/>
    <n v="3.3"/>
  </r>
  <r>
    <n v="570197"/>
    <n v="23029"/>
    <s v="DRAWER KNOB CRACKLE GLAZE GREEN"/>
    <n v="2"/>
    <x v="3137"/>
    <n v="1.65"/>
    <x v="200"/>
    <x v="0"/>
    <n v="3.3"/>
  </r>
  <r>
    <n v="541864"/>
    <s v="85099B"/>
    <s v="JUMBO BAG RED RETROSPOT"/>
    <n v="100"/>
    <x v="575"/>
    <n v="1.65"/>
    <x v="155"/>
    <x v="0"/>
    <n v="165"/>
  </r>
  <r>
    <n v="552262"/>
    <n v="22333"/>
    <s v="RETROSPOT PARTY BAG + STICKER SET"/>
    <n v="8"/>
    <x v="3141"/>
    <n v="1.65"/>
    <x v="59"/>
    <x v="8"/>
    <n v="13.2"/>
  </r>
  <r>
    <n v="552262"/>
    <n v="22334"/>
    <s v="DINOSAUR PARTY BAG + STICKER SET"/>
    <n v="8"/>
    <x v="3141"/>
    <n v="1.65"/>
    <x v="59"/>
    <x v="8"/>
    <n v="13.2"/>
  </r>
  <r>
    <n v="552263"/>
    <n v="23207"/>
    <s v="LUNCH BAG ALPHABET DESIGN"/>
    <n v="10"/>
    <x v="3136"/>
    <n v="1.65"/>
    <x v="1717"/>
    <x v="0"/>
    <n v="16.5"/>
  </r>
  <r>
    <n v="552263"/>
    <n v="23209"/>
    <s v="LUNCH BAG DOILEY PATTERN "/>
    <n v="10"/>
    <x v="3136"/>
    <n v="1.65"/>
    <x v="1717"/>
    <x v="0"/>
    <n v="16.5"/>
  </r>
  <r>
    <n v="541864"/>
    <s v="85099F"/>
    <s v="JUMBO BAG STRAWBERRY"/>
    <n v="100"/>
    <x v="575"/>
    <n v="1.65"/>
    <x v="155"/>
    <x v="0"/>
    <n v="165"/>
  </r>
  <r>
    <n v="577506"/>
    <n v="23301"/>
    <s v="GARDENERS KNEELING PAD KEEP CALM "/>
    <n v="3"/>
    <x v="3140"/>
    <n v="1.65"/>
    <x v="1689"/>
    <x v="0"/>
    <n v="4.9499999999999993"/>
  </r>
  <r>
    <n v="541864"/>
    <n v="22469"/>
    <s v="HEART OF WICKER SMALL"/>
    <n v="1"/>
    <x v="575"/>
    <n v="1.65"/>
    <x v="155"/>
    <x v="0"/>
    <n v="1.65"/>
  </r>
  <r>
    <n v="570197"/>
    <n v="23028"/>
    <s v="DRAWER KNOB CRACKLE GLAZE BLUE"/>
    <n v="1"/>
    <x v="3137"/>
    <n v="1.65"/>
    <x v="200"/>
    <x v="0"/>
    <n v="1.65"/>
  </r>
  <r>
    <n v="541865"/>
    <s v="85099C"/>
    <s v="JUMBO  BAG BAROQUE BLACK WHITE"/>
    <n v="100"/>
    <x v="12660"/>
    <n v="1.65"/>
    <x v="3822"/>
    <x v="0"/>
    <n v="165"/>
  </r>
  <r>
    <n v="577506"/>
    <n v="23300"/>
    <s v="GARDENERS KNEELING PAD CUP OF TEA "/>
    <n v="1"/>
    <x v="3140"/>
    <n v="1.65"/>
    <x v="1689"/>
    <x v="0"/>
    <n v="1.65"/>
  </r>
  <r>
    <n v="552262"/>
    <n v="23207"/>
    <s v="LUNCH BAG ALPHABET DESIGN"/>
    <n v="10"/>
    <x v="3141"/>
    <n v="1.65"/>
    <x v="59"/>
    <x v="8"/>
    <n v="16.5"/>
  </r>
  <r>
    <n v="552262"/>
    <n v="23206"/>
    <s v="LUNCH BAG APPLE DESIGN"/>
    <n v="10"/>
    <x v="3141"/>
    <n v="1.65"/>
    <x v="59"/>
    <x v="8"/>
    <n v="16.5"/>
  </r>
  <r>
    <n v="552257"/>
    <n v="22383"/>
    <s v="LUNCH BAG SUKI DESIGN "/>
    <n v="10"/>
    <x v="3051"/>
    <n v="1.65"/>
    <x v="563"/>
    <x v="0"/>
    <n v="16.5"/>
  </r>
  <r>
    <n v="570208"/>
    <n v="22738"/>
    <s v="RIBBON REEL SNOWY VILLAGE"/>
    <n v="1"/>
    <x v="3047"/>
    <n v="1.65"/>
    <x v="1675"/>
    <x v="0"/>
    <n v="1.65"/>
  </r>
  <r>
    <n v="541872"/>
    <n v="22067"/>
    <s v="CHOC TRUFFLE GOLD TRINKET POT "/>
    <n v="4"/>
    <x v="3048"/>
    <n v="1.65"/>
    <x v="452"/>
    <x v="0"/>
    <n v="6.6"/>
  </r>
  <r>
    <n v="552257"/>
    <n v="22662"/>
    <s v="LUNCH BAG DOLLY GIRL DESIGN"/>
    <n v="4"/>
    <x v="3051"/>
    <n v="1.65"/>
    <x v="563"/>
    <x v="0"/>
    <n v="6.6"/>
  </r>
  <r>
    <n v="552257"/>
    <n v="23209"/>
    <s v="LUNCH BAG DOILEY PATTERN "/>
    <n v="10"/>
    <x v="3051"/>
    <n v="1.65"/>
    <x v="563"/>
    <x v="0"/>
    <n v="16.5"/>
  </r>
  <r>
    <n v="552257"/>
    <n v="20728"/>
    <s v="LUNCH BAG CARS BLUE"/>
    <n v="10"/>
    <x v="3051"/>
    <n v="1.65"/>
    <x v="563"/>
    <x v="0"/>
    <n v="16.5"/>
  </r>
  <r>
    <n v="570208"/>
    <n v="22737"/>
    <s v="RIBBON REEL CHRISTMAS PRESENT "/>
    <n v="2"/>
    <x v="3047"/>
    <n v="1.65"/>
    <x v="1675"/>
    <x v="0"/>
    <n v="3.3"/>
  </r>
  <r>
    <n v="577505"/>
    <n v="20726"/>
    <s v="LUNCH BAG WOODLAND"/>
    <n v="2"/>
    <x v="3038"/>
    <n v="1.65"/>
    <x v="1308"/>
    <x v="0"/>
    <n v="3.3"/>
  </r>
  <r>
    <n v="570209"/>
    <n v="22382"/>
    <s v="LUNCH BAG SPACEBOY DESIGN "/>
    <n v="2"/>
    <x v="3049"/>
    <n v="1.65"/>
    <x v="1676"/>
    <x v="0"/>
    <n v="3.3"/>
  </r>
  <r>
    <n v="570209"/>
    <n v="22383"/>
    <s v="LUNCH BAG SUKI DESIGN "/>
    <n v="2"/>
    <x v="3049"/>
    <n v="1.65"/>
    <x v="1676"/>
    <x v="0"/>
    <n v="3.3"/>
  </r>
  <r>
    <n v="552255"/>
    <n v="21933"/>
    <s v="PINK VINTAGE PAISLEY PICNIC BAG"/>
    <n v="10"/>
    <x v="3050"/>
    <n v="1.65"/>
    <x v="1677"/>
    <x v="0"/>
    <n v="16.5"/>
  </r>
  <r>
    <n v="577505"/>
    <n v="20728"/>
    <s v="LUNCH BAG CARS BLUE"/>
    <n v="2"/>
    <x v="3038"/>
    <n v="1.65"/>
    <x v="1308"/>
    <x v="0"/>
    <n v="3.3"/>
  </r>
  <r>
    <n v="577505"/>
    <n v="22382"/>
    <s v="LUNCH BAG SPACEBOY DESIGN "/>
    <n v="2"/>
    <x v="3038"/>
    <n v="1.65"/>
    <x v="1308"/>
    <x v="0"/>
    <n v="3.3"/>
  </r>
  <r>
    <n v="552257"/>
    <n v="21933"/>
    <s v="PINK VINTAGE PAISLEY PICNIC BAG"/>
    <n v="4"/>
    <x v="3051"/>
    <n v="1.65"/>
    <x v="563"/>
    <x v="0"/>
    <n v="6.6"/>
  </r>
  <r>
    <n v="541872"/>
    <n v="22295"/>
    <s v="HEART FILIGREE DOVE LARGE"/>
    <n v="2"/>
    <x v="3048"/>
    <n v="1.65"/>
    <x v="452"/>
    <x v="0"/>
    <n v="3.3"/>
  </r>
  <r>
    <n v="541872"/>
    <n v="22064"/>
    <s v="PINK DOUGHNUT TRINKET POT "/>
    <n v="4"/>
    <x v="3048"/>
    <n v="1.65"/>
    <x v="452"/>
    <x v="0"/>
    <n v="6.6"/>
  </r>
  <r>
    <n v="570200"/>
    <n v="20726"/>
    <s v="LUNCH BAG WOODLAND"/>
    <n v="3"/>
    <x v="3145"/>
    <n v="1.65"/>
    <x v="632"/>
    <x v="0"/>
    <n v="4.9499999999999993"/>
  </r>
  <r>
    <n v="552261"/>
    <n v="23209"/>
    <s v="LUNCH BAG DOILEY PATTERN "/>
    <n v="10"/>
    <x v="3148"/>
    <n v="1.65"/>
    <x v="1721"/>
    <x v="0"/>
    <n v="16.5"/>
  </r>
  <r>
    <n v="577506"/>
    <n v="23032"/>
    <s v="DRAWER KNOB CRACKLE GLAZE IVORY"/>
    <n v="3"/>
    <x v="3140"/>
    <n v="1.65"/>
    <x v="1689"/>
    <x v="0"/>
    <n v="4.9499999999999993"/>
  </r>
  <r>
    <n v="541872"/>
    <n v="22296"/>
    <s v="HEART IVORY TRELLIS LARGE"/>
    <n v="2"/>
    <x v="3048"/>
    <n v="1.65"/>
    <x v="452"/>
    <x v="0"/>
    <n v="3.3"/>
  </r>
  <r>
    <n v="570200"/>
    <n v="20727"/>
    <s v="LUNCH BAG  BLACK SKULL."/>
    <n v="4"/>
    <x v="3145"/>
    <n v="1.65"/>
    <x v="632"/>
    <x v="0"/>
    <n v="6.6"/>
  </r>
  <r>
    <n v="541872"/>
    <n v="22055"/>
    <s v="MINI CAKE STAND  HANGING STRAWBERY"/>
    <n v="2"/>
    <x v="3048"/>
    <n v="1.65"/>
    <x v="452"/>
    <x v="0"/>
    <n v="3.3"/>
  </r>
  <r>
    <n v="552257"/>
    <n v="21932"/>
    <s v="SCANDINAVIAN PAISLEY PICNIC BAG"/>
    <n v="4"/>
    <x v="3051"/>
    <n v="1.65"/>
    <x v="563"/>
    <x v="0"/>
    <n v="6.6"/>
  </r>
  <r>
    <n v="552257"/>
    <n v="20727"/>
    <s v="LUNCH BAG  BLACK SKULL."/>
    <n v="4"/>
    <x v="3051"/>
    <n v="1.65"/>
    <x v="563"/>
    <x v="0"/>
    <n v="6.6"/>
  </r>
  <r>
    <n v="570200"/>
    <n v="20728"/>
    <s v="LUNCH BAG CARS BLUE"/>
    <n v="3"/>
    <x v="3145"/>
    <n v="1.65"/>
    <x v="632"/>
    <x v="0"/>
    <n v="4.9499999999999993"/>
  </r>
  <r>
    <n v="552259"/>
    <n v="22384"/>
    <s v="LUNCH BAG PINK POLKADOT"/>
    <n v="4"/>
    <x v="12029"/>
    <n v="1.65"/>
    <x v="3407"/>
    <x v="0"/>
    <n v="6.6"/>
  </r>
  <r>
    <n v="552259"/>
    <n v="23209"/>
    <s v="LUNCH BAG DOILEY PATTERN "/>
    <n v="4"/>
    <x v="12029"/>
    <n v="1.65"/>
    <x v="3407"/>
    <x v="0"/>
    <n v="6.6"/>
  </r>
  <r>
    <n v="577507"/>
    <n v="23192"/>
    <s v="BUNDLE OF 3 ALPHABET EXERCISE BOOKS"/>
    <n v="1"/>
    <x v="3135"/>
    <n v="1.65"/>
    <x v="594"/>
    <x v="0"/>
    <n v="1.65"/>
  </r>
  <r>
    <n v="577510"/>
    <n v="21876"/>
    <s v="POTTERING MUG"/>
    <n v="12"/>
    <x v="12661"/>
    <n v="1.65"/>
    <x v="1308"/>
    <x v="0"/>
    <n v="19.799999999999997"/>
  </r>
  <r>
    <n v="577508"/>
    <n v="22557"/>
    <s v="PLASTERS IN TIN VINTAGE PAISLEY "/>
    <n v="1"/>
    <x v="3143"/>
    <n v="1.65"/>
    <x v="1719"/>
    <x v="0"/>
    <n v="1.65"/>
  </r>
  <r>
    <n v="577508"/>
    <n v="22557"/>
    <s v="PLASTERS IN TIN VINTAGE PAISLEY "/>
    <n v="1"/>
    <x v="3143"/>
    <n v="1.65"/>
    <x v="1719"/>
    <x v="0"/>
    <n v="1.65"/>
  </r>
  <r>
    <n v="552269"/>
    <n v="85062"/>
    <s v="PEARL CRYSTAL PUMPKIN T-LIGHT HLDR"/>
    <n v="2"/>
    <x v="3160"/>
    <n v="1.65"/>
    <x v="507"/>
    <x v="0"/>
    <n v="3.3"/>
  </r>
  <r>
    <n v="570192"/>
    <n v="22739"/>
    <s v="RIBBON REEL CHRISTMAS SOCK BAUBLE"/>
    <n v="10"/>
    <x v="3142"/>
    <n v="1.65"/>
    <x v="429"/>
    <x v="0"/>
    <n v="16.5"/>
  </r>
  <r>
    <n v="570192"/>
    <n v="22738"/>
    <s v="RIBBON REEL SNOWY VILLAGE"/>
    <n v="10"/>
    <x v="3142"/>
    <n v="1.65"/>
    <x v="429"/>
    <x v="0"/>
    <n v="16.5"/>
  </r>
  <r>
    <n v="577508"/>
    <n v="22554"/>
    <s v="PLASTERS IN TIN WOODLAND ANIMALS"/>
    <n v="1"/>
    <x v="3143"/>
    <n v="1.65"/>
    <x v="1719"/>
    <x v="0"/>
    <n v="1.65"/>
  </r>
  <r>
    <n v="570192"/>
    <n v="22561"/>
    <s v="WOODEN SCHOOL COLOURING SET"/>
    <n v="12"/>
    <x v="3142"/>
    <n v="1.65"/>
    <x v="429"/>
    <x v="0"/>
    <n v="19.799999999999997"/>
  </r>
  <r>
    <n v="570192"/>
    <n v="22082"/>
    <s v="RIBBON REEL STRIPES DESIGN "/>
    <n v="10"/>
    <x v="3142"/>
    <n v="1.65"/>
    <x v="429"/>
    <x v="0"/>
    <n v="16.5"/>
  </r>
  <r>
    <n v="570192"/>
    <n v="22081"/>
    <s v="RIBBON REEL FLORA + FAUNA "/>
    <n v="10"/>
    <x v="3142"/>
    <n v="1.65"/>
    <x v="429"/>
    <x v="0"/>
    <n v="16.5"/>
  </r>
  <r>
    <n v="577508"/>
    <n v="23103"/>
    <s v="JINGLE BELL HEART DECORATION"/>
    <n v="5"/>
    <x v="3143"/>
    <n v="1.65"/>
    <x v="1719"/>
    <x v="0"/>
    <n v="8.25"/>
  </r>
  <r>
    <n v="541859"/>
    <s v="47591B"/>
    <s v="SCOTTIES CHILDRENS APRON"/>
    <n v="1"/>
    <x v="659"/>
    <n v="1.65"/>
    <x v="299"/>
    <x v="0"/>
    <n v="1.65"/>
  </r>
  <r>
    <n v="577508"/>
    <n v="23482"/>
    <s v="PEARLISED IVORY HEART LARGE "/>
    <n v="3"/>
    <x v="3143"/>
    <n v="1.65"/>
    <x v="1719"/>
    <x v="0"/>
    <n v="4.9499999999999993"/>
  </r>
  <r>
    <n v="541857"/>
    <n v="21208"/>
    <s v="PASTEL COLOUR HONEYCOMB FAN"/>
    <n v="12"/>
    <x v="12233"/>
    <n v="1.65"/>
    <x v="2304"/>
    <x v="11"/>
    <n v="19.799999999999997"/>
  </r>
  <r>
    <n v="570186"/>
    <n v="22735"/>
    <s v="RIBBON REEL SOCKS AND MITTENS"/>
    <n v="10"/>
    <x v="3149"/>
    <n v="1.65"/>
    <x v="429"/>
    <x v="0"/>
    <n v="16.5"/>
  </r>
  <r>
    <n v="570186"/>
    <n v="22736"/>
    <s v="RIBBON REEL MAKING SNOWMEN "/>
    <n v="10"/>
    <x v="3149"/>
    <n v="1.65"/>
    <x v="429"/>
    <x v="0"/>
    <n v="16.5"/>
  </r>
  <r>
    <n v="541856"/>
    <n v="22285"/>
    <s v="HANGING HEN ON NEST DECORATION"/>
    <n v="6"/>
    <x v="3163"/>
    <n v="1.65"/>
    <x v="1288"/>
    <x v="0"/>
    <n v="9.8999999999999986"/>
  </r>
  <r>
    <n v="541855"/>
    <n v="22195"/>
    <s v="LARGE HEART MEASURING SPOONS"/>
    <n v="2"/>
    <x v="3150"/>
    <n v="1.65"/>
    <x v="1213"/>
    <x v="0"/>
    <n v="3.3"/>
  </r>
  <r>
    <n v="541856"/>
    <n v="22284"/>
    <s v="HEN HOUSE DECORATION"/>
    <n v="1"/>
    <x v="3163"/>
    <n v="1.65"/>
    <x v="1288"/>
    <x v="0"/>
    <n v="1.65"/>
  </r>
  <r>
    <n v="541856"/>
    <n v="22232"/>
    <s v="JIGSAW TOADSTOOLS 3 PIECE"/>
    <n v="2"/>
    <x v="3163"/>
    <n v="1.65"/>
    <x v="1288"/>
    <x v="0"/>
    <n v="3.3"/>
  </r>
  <r>
    <n v="541856"/>
    <n v="21327"/>
    <s v="SKULLS WRITING SET "/>
    <n v="3"/>
    <x v="3163"/>
    <n v="1.65"/>
    <x v="1288"/>
    <x v="0"/>
    <n v="4.9499999999999993"/>
  </r>
  <r>
    <n v="552269"/>
    <n v="22980"/>
    <s v="PANTRY SCRUBBING BRUSH"/>
    <n v="1"/>
    <x v="3160"/>
    <n v="1.65"/>
    <x v="507"/>
    <x v="0"/>
    <n v="1.65"/>
  </r>
  <r>
    <n v="552269"/>
    <n v="22296"/>
    <s v="HEART IVORY TRELLIS LARGE"/>
    <n v="1"/>
    <x v="3160"/>
    <n v="1.65"/>
    <x v="507"/>
    <x v="0"/>
    <n v="1.65"/>
  </r>
  <r>
    <n v="570192"/>
    <n v="22737"/>
    <s v="RIBBON REEL CHRISTMAS PRESENT "/>
    <n v="10"/>
    <x v="3142"/>
    <n v="1.65"/>
    <x v="429"/>
    <x v="0"/>
    <n v="16.5"/>
  </r>
  <r>
    <n v="552269"/>
    <n v="23206"/>
    <s v="LUNCH BAG APPLE DESIGN"/>
    <n v="1"/>
    <x v="3160"/>
    <n v="1.65"/>
    <x v="507"/>
    <x v="0"/>
    <n v="1.65"/>
  </r>
  <r>
    <n v="541856"/>
    <s v="85040B"/>
    <s v="SET/4 BLUE FLOWER CANDLES IN BOWL"/>
    <n v="4"/>
    <x v="3163"/>
    <n v="1.65"/>
    <x v="1288"/>
    <x v="0"/>
    <n v="6.6"/>
  </r>
  <r>
    <n v="541856"/>
    <s v="85040A"/>
    <s v="S/4 PINK FLOWER CANDLES IN BOWL"/>
    <n v="2"/>
    <x v="3163"/>
    <n v="1.65"/>
    <x v="1288"/>
    <x v="0"/>
    <n v="3.3"/>
  </r>
  <r>
    <n v="570197"/>
    <n v="22383"/>
    <s v="LUNCH BAG SUKI DESIGN "/>
    <n v="1"/>
    <x v="3137"/>
    <n v="1.65"/>
    <x v="200"/>
    <x v="0"/>
    <n v="1.65"/>
  </r>
  <r>
    <n v="552265"/>
    <n v="21192"/>
    <s v="WHITE BELL HONEYCOMB PAPER "/>
    <n v="6"/>
    <x v="3138"/>
    <n v="1.65"/>
    <x v="1715"/>
    <x v="0"/>
    <n v="9.8999999999999986"/>
  </r>
  <r>
    <n v="552265"/>
    <n v="22553"/>
    <s v="PLASTERS IN TIN SKULLS"/>
    <n v="4"/>
    <x v="3138"/>
    <n v="1.65"/>
    <x v="1715"/>
    <x v="0"/>
    <n v="6.6"/>
  </r>
  <r>
    <n v="552265"/>
    <s v="85025C"/>
    <s v="PINK HEART SHAPE PHOTO FRAME"/>
    <n v="6"/>
    <x v="3138"/>
    <n v="1.65"/>
    <x v="1715"/>
    <x v="0"/>
    <n v="9.8999999999999986"/>
  </r>
  <r>
    <n v="552265"/>
    <n v="22556"/>
    <s v="PLASTERS IN TIN CIRCUS PARADE "/>
    <n v="2"/>
    <x v="3138"/>
    <n v="1.65"/>
    <x v="1715"/>
    <x v="0"/>
    <n v="3.3"/>
  </r>
  <r>
    <n v="552265"/>
    <n v="22555"/>
    <s v="PLASTERS IN TIN STRONGMAN"/>
    <n v="2"/>
    <x v="3138"/>
    <n v="1.65"/>
    <x v="1715"/>
    <x v="0"/>
    <n v="3.3"/>
  </r>
  <r>
    <n v="552265"/>
    <n v="23206"/>
    <s v="LUNCH BAG APPLE DESIGN"/>
    <n v="2"/>
    <x v="3138"/>
    <n v="1.65"/>
    <x v="1715"/>
    <x v="0"/>
    <n v="3.3"/>
  </r>
  <r>
    <n v="577507"/>
    <n v="23329"/>
    <s v="DECORATIVE WICKER HEART LARGE"/>
    <n v="2"/>
    <x v="3135"/>
    <n v="1.65"/>
    <x v="594"/>
    <x v="0"/>
    <n v="3.3"/>
  </r>
  <r>
    <n v="577507"/>
    <n v="23192"/>
    <s v="BUNDLE OF 3 ALPHABET EXERCISE BOOKS"/>
    <n v="1"/>
    <x v="3135"/>
    <n v="1.65"/>
    <x v="594"/>
    <x v="0"/>
    <n v="1.65"/>
  </r>
  <r>
    <n v="552264"/>
    <n v="84949"/>
    <s v="SILVER HANGING T-LIGHT HOLDER"/>
    <n v="6"/>
    <x v="3136"/>
    <n v="1.65"/>
    <x v="1714"/>
    <x v="0"/>
    <n v="9.8999999999999986"/>
  </r>
  <r>
    <n v="552265"/>
    <n v="23206"/>
    <s v="LUNCH BAG APPLE DESIGN"/>
    <n v="2"/>
    <x v="3138"/>
    <n v="1.65"/>
    <x v="1715"/>
    <x v="0"/>
    <n v="3.3"/>
  </r>
  <r>
    <n v="552265"/>
    <n v="23208"/>
    <s v="LUNCH BAG VINTAGE LEAF DESIGN"/>
    <n v="4"/>
    <x v="3138"/>
    <n v="1.65"/>
    <x v="1715"/>
    <x v="0"/>
    <n v="6.6"/>
  </r>
  <r>
    <n v="570197"/>
    <n v="23300"/>
    <s v="GARDENERS KNEELING PAD CUP OF TEA "/>
    <n v="1"/>
    <x v="3137"/>
    <n v="1.65"/>
    <x v="200"/>
    <x v="0"/>
    <n v="1.65"/>
  </r>
  <r>
    <n v="570197"/>
    <n v="47480"/>
    <s v="HANGING PHOTO CLIP ROPE LADDER"/>
    <n v="1"/>
    <x v="3137"/>
    <n v="1.65"/>
    <x v="200"/>
    <x v="0"/>
    <n v="1.65"/>
  </r>
  <r>
    <n v="570192"/>
    <n v="22736"/>
    <s v="RIBBON REEL MAKING SNOWMEN "/>
    <n v="10"/>
    <x v="3142"/>
    <n v="1.65"/>
    <x v="429"/>
    <x v="0"/>
    <n v="16.5"/>
  </r>
  <r>
    <n v="552266"/>
    <n v="23209"/>
    <s v="LUNCH BAG DOILEY PATTERN "/>
    <n v="10"/>
    <x v="3138"/>
    <n v="1.65"/>
    <x v="1718"/>
    <x v="0"/>
    <n v="16.5"/>
  </r>
  <r>
    <n v="541859"/>
    <n v="22329"/>
    <s v="ROUND CONTAINER SET OF 5 RETROSPOT"/>
    <n v="1"/>
    <x v="659"/>
    <n v="1.65"/>
    <x v="299"/>
    <x v="0"/>
    <n v="1.65"/>
  </r>
  <r>
    <n v="570192"/>
    <n v="22079"/>
    <s v="RIBBON REEL HEARTS DESIGN "/>
    <n v="10"/>
    <x v="3142"/>
    <n v="1.65"/>
    <x v="429"/>
    <x v="0"/>
    <n v="16.5"/>
  </r>
  <r>
    <n v="570192"/>
    <n v="22735"/>
    <s v="RIBBON REEL SOCKS AND MITTENS"/>
    <n v="10"/>
    <x v="3142"/>
    <n v="1.65"/>
    <x v="429"/>
    <x v="0"/>
    <n v="16.5"/>
  </r>
  <r>
    <n v="552266"/>
    <n v="20726"/>
    <s v="LUNCH BAG WOODLAND"/>
    <n v="10"/>
    <x v="3138"/>
    <n v="1.65"/>
    <x v="1718"/>
    <x v="0"/>
    <n v="16.5"/>
  </r>
  <r>
    <n v="552265"/>
    <n v="22621"/>
    <s v="TRADITIONAL KNITTING NANCY"/>
    <n v="4"/>
    <x v="3138"/>
    <n v="1.65"/>
    <x v="1715"/>
    <x v="0"/>
    <n v="6.6"/>
  </r>
  <r>
    <n v="570197"/>
    <n v="22382"/>
    <s v="LUNCH BAG SPACEBOY DESIGN "/>
    <n v="2"/>
    <x v="3137"/>
    <n v="1.65"/>
    <x v="200"/>
    <x v="0"/>
    <n v="3.3"/>
  </r>
  <r>
    <n v="570197"/>
    <n v="22383"/>
    <s v="LUNCH BAG SUKI DESIGN "/>
    <n v="1"/>
    <x v="3137"/>
    <n v="1.65"/>
    <x v="200"/>
    <x v="0"/>
    <n v="1.65"/>
  </r>
  <r>
    <n v="577507"/>
    <n v="22759"/>
    <s v="SET OF 3 NOTEBOOKS IN PARCEL"/>
    <n v="4"/>
    <x v="3135"/>
    <n v="1.65"/>
    <x v="594"/>
    <x v="0"/>
    <n v="6.6"/>
  </r>
  <r>
    <n v="552265"/>
    <n v="21187"/>
    <s v="WHITE BELL HONEYCOMB PAPER GARLAND "/>
    <n v="6"/>
    <x v="3138"/>
    <n v="1.65"/>
    <x v="1715"/>
    <x v="0"/>
    <n v="9.8999999999999986"/>
  </r>
  <r>
    <n v="570196"/>
    <n v="22621"/>
    <s v="TRADITIONAL KNITTING NANCY"/>
    <n v="12"/>
    <x v="3144"/>
    <n v="1.65"/>
    <x v="1666"/>
    <x v="0"/>
    <n v="19.799999999999997"/>
  </r>
  <r>
    <n v="552265"/>
    <n v="22980"/>
    <s v="PANTRY SCRUBBING BRUSH"/>
    <n v="1"/>
    <x v="3138"/>
    <n v="1.65"/>
    <x v="1715"/>
    <x v="0"/>
    <n v="1.65"/>
  </r>
  <r>
    <n v="550995"/>
    <n v="20728"/>
    <s v="LUNCH BAG CARS BLUE"/>
    <n v="30"/>
    <x v="12662"/>
    <n v="1.65"/>
    <x v="1336"/>
    <x v="0"/>
    <n v="49.5"/>
  </r>
  <r>
    <n v="550994"/>
    <n v="23206"/>
    <s v="LUNCH BAG APPLE DESIGN"/>
    <n v="3"/>
    <x v="1225"/>
    <n v="1.65"/>
    <x v="546"/>
    <x v="0"/>
    <n v="4.9499999999999993"/>
  </r>
  <r>
    <n v="550994"/>
    <n v="20726"/>
    <s v="LUNCH BAG WOODLAND"/>
    <n v="3"/>
    <x v="1225"/>
    <n v="1.65"/>
    <x v="546"/>
    <x v="0"/>
    <n v="4.9499999999999993"/>
  </r>
  <r>
    <n v="550995"/>
    <n v="22382"/>
    <s v="LUNCH BAG SPACEBOY DESIGN "/>
    <n v="30"/>
    <x v="12662"/>
    <n v="1.65"/>
    <x v="1336"/>
    <x v="0"/>
    <n v="49.5"/>
  </r>
  <r>
    <n v="550995"/>
    <n v="23206"/>
    <s v="LUNCH BAG APPLE DESIGN"/>
    <n v="30"/>
    <x v="12662"/>
    <n v="1.65"/>
    <x v="1336"/>
    <x v="0"/>
    <n v="49.5"/>
  </r>
  <r>
    <n v="550995"/>
    <n v="22383"/>
    <s v="LUNCH BAG SUKI DESIGN "/>
    <n v="30"/>
    <x v="12662"/>
    <n v="1.65"/>
    <x v="1336"/>
    <x v="0"/>
    <n v="49.5"/>
  </r>
  <r>
    <n v="550994"/>
    <n v="22671"/>
    <s v="FRENCH LAUNDRY SIGN BLUE METAL"/>
    <n v="6"/>
    <x v="1225"/>
    <n v="1.65"/>
    <x v="546"/>
    <x v="0"/>
    <n v="9.8999999999999986"/>
  </r>
  <r>
    <n v="542519"/>
    <n v="22973"/>
    <s v="CHILDREN'S CIRCUS PARADE MUG"/>
    <n v="12"/>
    <x v="1232"/>
    <n v="1.65"/>
    <x v="552"/>
    <x v="0"/>
    <n v="19.799999999999997"/>
  </r>
  <r>
    <n v="571039"/>
    <n v="23209"/>
    <s v="LUNCH BAG VINTAGE DOILY "/>
    <n v="1"/>
    <x v="1180"/>
    <n v="1.65"/>
    <x v="507"/>
    <x v="0"/>
    <n v="1.65"/>
  </r>
  <r>
    <n v="550993"/>
    <n v="20727"/>
    <s v="LUNCH BAG  BLACK SKULL."/>
    <n v="10"/>
    <x v="1261"/>
    <n v="1.65"/>
    <x v="579"/>
    <x v="0"/>
    <n v="16.5"/>
  </r>
  <r>
    <n v="577095"/>
    <n v="21705"/>
    <s v="BAG 500g SWIRLY MARBLES"/>
    <n v="1"/>
    <x v="1222"/>
    <n v="1.65"/>
    <x v="544"/>
    <x v="0"/>
    <n v="1.65"/>
  </r>
  <r>
    <n v="542519"/>
    <n v="22974"/>
    <s v="CHILDRENS DOLLY GIRL MUG"/>
    <n v="12"/>
    <x v="1232"/>
    <n v="1.65"/>
    <x v="552"/>
    <x v="0"/>
    <n v="19.799999999999997"/>
  </r>
  <r>
    <n v="542519"/>
    <n v="22972"/>
    <s v="CHILDREN'S SPACEBOY MUG"/>
    <n v="12"/>
    <x v="1232"/>
    <n v="1.65"/>
    <x v="552"/>
    <x v="0"/>
    <n v="19.799999999999997"/>
  </r>
  <r>
    <n v="550995"/>
    <n v="20727"/>
    <s v="LUNCH BAG  BLACK SKULL."/>
    <n v="30"/>
    <x v="12662"/>
    <n v="1.65"/>
    <x v="1336"/>
    <x v="0"/>
    <n v="49.5"/>
  </r>
  <r>
    <n v="550997"/>
    <n v="23208"/>
    <s v="LUNCH BAG VINTAGE LEAF DESIGN"/>
    <n v="10"/>
    <x v="1241"/>
    <n v="1.65"/>
    <x v="559"/>
    <x v="0"/>
    <n v="16.5"/>
  </r>
  <r>
    <n v="550997"/>
    <n v="23206"/>
    <s v="LUNCH BAG APPLE DESIGN"/>
    <n v="10"/>
    <x v="1241"/>
    <n v="1.65"/>
    <x v="559"/>
    <x v="0"/>
    <n v="16.5"/>
  </r>
  <r>
    <n v="577095"/>
    <n v="22973"/>
    <s v="CHILDREN'S CIRCUS PARADE MUG"/>
    <n v="6"/>
    <x v="1222"/>
    <n v="1.65"/>
    <x v="544"/>
    <x v="0"/>
    <n v="9.8999999999999986"/>
  </r>
  <r>
    <n v="550997"/>
    <n v="20725"/>
    <s v="LUNCH BAG RED RETROSPOT"/>
    <n v="10"/>
    <x v="1241"/>
    <n v="1.65"/>
    <x v="559"/>
    <x v="0"/>
    <n v="16.5"/>
  </r>
  <r>
    <n v="550997"/>
    <n v="21933"/>
    <s v="PINK VINTAGE PAISLEY PICNIC BAG"/>
    <n v="10"/>
    <x v="1241"/>
    <n v="1.65"/>
    <x v="559"/>
    <x v="0"/>
    <n v="16.5"/>
  </r>
  <r>
    <n v="550997"/>
    <n v="21932"/>
    <s v="SCANDINAVIAN PAISLEY PICNIC BAG"/>
    <n v="10"/>
    <x v="1241"/>
    <n v="1.65"/>
    <x v="559"/>
    <x v="0"/>
    <n v="16.5"/>
  </r>
  <r>
    <n v="577095"/>
    <n v="22555"/>
    <s v="PLASTERS IN TIN STRONGMAN"/>
    <n v="2"/>
    <x v="1222"/>
    <n v="1.65"/>
    <x v="544"/>
    <x v="0"/>
    <n v="3.3"/>
  </r>
  <r>
    <n v="550995"/>
    <n v="22331"/>
    <s v="WOODLAND PARTY BAG + STICKER SET"/>
    <n v="8"/>
    <x v="12662"/>
    <n v="1.65"/>
    <x v="1336"/>
    <x v="0"/>
    <n v="13.2"/>
  </r>
  <r>
    <n v="550995"/>
    <n v="22333"/>
    <s v="RETROSPOT PARTY BAG + STICKER SET"/>
    <n v="8"/>
    <x v="12662"/>
    <n v="1.65"/>
    <x v="1336"/>
    <x v="0"/>
    <n v="13.2"/>
  </r>
  <r>
    <n v="550995"/>
    <n v="20726"/>
    <s v="LUNCH BAG WOODLAND"/>
    <n v="30"/>
    <x v="12662"/>
    <n v="1.65"/>
    <x v="1336"/>
    <x v="0"/>
    <n v="49.5"/>
  </r>
  <r>
    <n v="577095"/>
    <n v="22556"/>
    <s v="PLASTERS IN TIN CIRCUS PARADE "/>
    <n v="2"/>
    <x v="1222"/>
    <n v="1.65"/>
    <x v="544"/>
    <x v="0"/>
    <n v="3.3"/>
  </r>
  <r>
    <n v="550995"/>
    <n v="22334"/>
    <s v="DINOSAUR PARTY BAG + STICKER SET"/>
    <n v="8"/>
    <x v="12662"/>
    <n v="1.65"/>
    <x v="1336"/>
    <x v="0"/>
    <n v="13.2"/>
  </r>
  <r>
    <n v="550995"/>
    <n v="22332"/>
    <s v="SKULLS PARTY BAG + STICKER SET"/>
    <n v="8"/>
    <x v="12662"/>
    <n v="1.65"/>
    <x v="1336"/>
    <x v="0"/>
    <n v="13.2"/>
  </r>
  <r>
    <n v="577092"/>
    <n v="22195"/>
    <s v="LARGE HEART MEASURING SPOONS"/>
    <n v="12"/>
    <x v="12254"/>
    <n v="1.65"/>
    <x v="3036"/>
    <x v="0"/>
    <n v="19.799999999999997"/>
  </r>
  <r>
    <n v="571039"/>
    <n v="22384"/>
    <s v="LUNCH BAG PINK POLKADOT"/>
    <n v="1"/>
    <x v="1180"/>
    <n v="1.65"/>
    <x v="507"/>
    <x v="0"/>
    <n v="1.65"/>
  </r>
  <r>
    <n v="550988"/>
    <n v="23207"/>
    <s v="LUNCH BAG ALPHABET DESIGN"/>
    <n v="10"/>
    <x v="1263"/>
    <n v="1.65"/>
    <x v="581"/>
    <x v="0"/>
    <n v="16.5"/>
  </r>
  <r>
    <n v="577092"/>
    <n v="23583"/>
    <s v="LUNCH BAG PAISLEY PARK  "/>
    <n v="10"/>
    <x v="12254"/>
    <n v="1.65"/>
    <x v="3036"/>
    <x v="0"/>
    <n v="16.5"/>
  </r>
  <r>
    <n v="542521"/>
    <n v="22469"/>
    <s v="HEART OF WICKER SMALL"/>
    <n v="6"/>
    <x v="12262"/>
    <n v="1.65"/>
    <x v="688"/>
    <x v="0"/>
    <n v="9.8999999999999986"/>
  </r>
  <r>
    <n v="577092"/>
    <n v="22759"/>
    <s v="SET OF 3 NOTEBOOKS IN PARCEL"/>
    <n v="12"/>
    <x v="12254"/>
    <n v="1.65"/>
    <x v="3036"/>
    <x v="0"/>
    <n v="19.799999999999997"/>
  </r>
  <r>
    <n v="550988"/>
    <n v="23206"/>
    <s v="LUNCH BAG APPLE DESIGN"/>
    <n v="10"/>
    <x v="1263"/>
    <n v="1.65"/>
    <x v="581"/>
    <x v="0"/>
    <n v="16.5"/>
  </r>
  <r>
    <n v="571039"/>
    <n v="21935"/>
    <s v="SUKI  SHOULDER BAG"/>
    <n v="2"/>
    <x v="1180"/>
    <n v="1.65"/>
    <x v="507"/>
    <x v="0"/>
    <n v="3.3"/>
  </r>
  <r>
    <n v="577092"/>
    <n v="20725"/>
    <s v="LUNCH BAG RED RETROSPOT"/>
    <n v="10"/>
    <x v="12254"/>
    <n v="1.65"/>
    <x v="3036"/>
    <x v="0"/>
    <n v="16.5"/>
  </r>
  <r>
    <n v="571039"/>
    <n v="22621"/>
    <s v="TRADITIONAL KNITTING NANCY"/>
    <n v="2"/>
    <x v="1180"/>
    <n v="1.65"/>
    <x v="507"/>
    <x v="0"/>
    <n v="3.3"/>
  </r>
  <r>
    <n v="550988"/>
    <n v="23208"/>
    <s v="LUNCH BAG VINTAGE LEAF DESIGN"/>
    <n v="10"/>
    <x v="1263"/>
    <n v="1.65"/>
    <x v="581"/>
    <x v="0"/>
    <n v="16.5"/>
  </r>
  <r>
    <n v="571039"/>
    <n v="23209"/>
    <s v="LUNCH BAG VINTAGE DOILY "/>
    <n v="4"/>
    <x v="1180"/>
    <n v="1.65"/>
    <x v="507"/>
    <x v="0"/>
    <n v="6.6"/>
  </r>
  <r>
    <n v="571039"/>
    <n v="22383"/>
    <s v="LUNCH BAG SUKI DESIGN "/>
    <n v="3"/>
    <x v="1180"/>
    <n v="1.65"/>
    <x v="507"/>
    <x v="0"/>
    <n v="4.9499999999999993"/>
  </r>
  <r>
    <n v="550989"/>
    <n v="23207"/>
    <s v="LUNCH BAG ALPHABET DESIGN"/>
    <n v="10"/>
    <x v="1265"/>
    <n v="1.65"/>
    <x v="523"/>
    <x v="0"/>
    <n v="16.5"/>
  </r>
  <r>
    <n v="550993"/>
    <n v="23207"/>
    <s v="LUNCH BAG ALPHABET DESIGN"/>
    <n v="10"/>
    <x v="1261"/>
    <n v="1.65"/>
    <x v="579"/>
    <x v="0"/>
    <n v="16.5"/>
  </r>
  <r>
    <n v="550993"/>
    <n v="23206"/>
    <s v="LUNCH BAG APPLE DESIGN"/>
    <n v="10"/>
    <x v="1261"/>
    <n v="1.65"/>
    <x v="579"/>
    <x v="0"/>
    <n v="16.5"/>
  </r>
  <r>
    <n v="577094"/>
    <n v="22551"/>
    <s v="PLASTERS IN TIN SPACEBOY"/>
    <n v="1"/>
    <x v="1222"/>
    <n v="1.65"/>
    <x v="576"/>
    <x v="0"/>
    <n v="1.65"/>
  </r>
  <r>
    <n v="550993"/>
    <n v="22384"/>
    <s v="LUNCH BAG PINK POLKADOT"/>
    <n v="10"/>
    <x v="1261"/>
    <n v="1.65"/>
    <x v="579"/>
    <x v="0"/>
    <n v="16.5"/>
  </r>
  <r>
    <n v="550993"/>
    <n v="22383"/>
    <s v="LUNCH BAG SUKI DESIGN "/>
    <n v="10"/>
    <x v="1261"/>
    <n v="1.65"/>
    <x v="579"/>
    <x v="0"/>
    <n v="16.5"/>
  </r>
  <r>
    <n v="550993"/>
    <n v="23208"/>
    <s v="LUNCH BAG VINTAGE LEAF DESIGN"/>
    <n v="10"/>
    <x v="1261"/>
    <n v="1.65"/>
    <x v="579"/>
    <x v="0"/>
    <n v="16.5"/>
  </r>
  <r>
    <n v="542520"/>
    <n v="22333"/>
    <s v="RETROSPOT PARTY BAG + STICKER SET"/>
    <n v="2"/>
    <x v="1260"/>
    <n v="1.65"/>
    <x v="578"/>
    <x v="0"/>
    <n v="3.3"/>
  </r>
  <r>
    <n v="550989"/>
    <n v="23208"/>
    <s v="LUNCH BAG VINTAGE LEAF DESIGN"/>
    <n v="5"/>
    <x v="1265"/>
    <n v="1.65"/>
    <x v="523"/>
    <x v="0"/>
    <n v="8.25"/>
  </r>
  <r>
    <n v="577092"/>
    <n v="22621"/>
    <s v="TRADITIONAL KNITTING NANCY"/>
    <n v="12"/>
    <x v="12254"/>
    <n v="1.65"/>
    <x v="3036"/>
    <x v="0"/>
    <n v="19.799999999999997"/>
  </r>
  <r>
    <n v="550989"/>
    <n v="23208"/>
    <s v="LUNCH BAG VINTAGE LEAF DESIGN"/>
    <n v="1"/>
    <x v="1265"/>
    <n v="1.65"/>
    <x v="523"/>
    <x v="0"/>
    <n v="1.65"/>
  </r>
  <r>
    <n v="577093"/>
    <n v="22382"/>
    <s v="LUNCH BAG SPACEBOY DESIGN "/>
    <n v="10"/>
    <x v="1258"/>
    <n v="1.65"/>
    <x v="81"/>
    <x v="0"/>
    <n v="16.5"/>
  </r>
  <r>
    <n v="571039"/>
    <n v="22759"/>
    <s v="SET OF 3 NOTEBOOKS IN PARCEL"/>
    <n v="3"/>
    <x v="1180"/>
    <n v="1.65"/>
    <x v="507"/>
    <x v="0"/>
    <n v="4.9499999999999993"/>
  </r>
  <r>
    <n v="550989"/>
    <n v="23206"/>
    <s v="LUNCH BAG APPLE DESIGN"/>
    <n v="10"/>
    <x v="1265"/>
    <n v="1.65"/>
    <x v="523"/>
    <x v="0"/>
    <n v="16.5"/>
  </r>
  <r>
    <n v="550997"/>
    <n v="20728"/>
    <s v="LUNCH BAG CARS BLUE"/>
    <n v="10"/>
    <x v="1241"/>
    <n v="1.65"/>
    <x v="559"/>
    <x v="0"/>
    <n v="16.5"/>
  </r>
  <r>
    <n v="571034"/>
    <n v="23170"/>
    <s v="REGENCY TEA PLATE ROSES "/>
    <n v="12"/>
    <x v="1092"/>
    <n v="1.65"/>
    <x v="431"/>
    <x v="12"/>
    <n v="19.799999999999997"/>
  </r>
  <r>
    <n v="542503"/>
    <n v="20728"/>
    <s v="LUNCH BAG CARS BLUE"/>
    <n v="10"/>
    <x v="1116"/>
    <n v="1.65"/>
    <x v="453"/>
    <x v="0"/>
    <n v="16.5"/>
  </r>
  <r>
    <n v="551014"/>
    <n v="22493"/>
    <s v="PAINT YOUR OWN CANVAS SET"/>
    <n v="12"/>
    <x v="1089"/>
    <n v="1.65"/>
    <x v="428"/>
    <x v="0"/>
    <n v="19.799999999999997"/>
  </r>
  <r>
    <n v="551014"/>
    <n v="22383"/>
    <s v="LUNCH BAG SUKI  DESIGN "/>
    <n v="10"/>
    <x v="1089"/>
    <n v="1.65"/>
    <x v="428"/>
    <x v="0"/>
    <n v="16.5"/>
  </r>
  <r>
    <n v="542503"/>
    <s v="85130D"/>
    <s v="BEADED CRYSTAL HEART PINK LARGE"/>
    <n v="12"/>
    <x v="1116"/>
    <n v="1.65"/>
    <x v="453"/>
    <x v="0"/>
    <n v="19.799999999999997"/>
  </r>
  <r>
    <n v="571034"/>
    <n v="23171"/>
    <s v="REGENCY TEA PLATE GREEN "/>
    <n v="12"/>
    <x v="1092"/>
    <n v="1.65"/>
    <x v="431"/>
    <x v="12"/>
    <n v="19.799999999999997"/>
  </r>
  <r>
    <n v="542503"/>
    <n v="22384"/>
    <s v="LUNCH BAG PINK POLKADOT"/>
    <n v="10"/>
    <x v="1116"/>
    <n v="1.65"/>
    <x v="453"/>
    <x v="0"/>
    <n v="16.5"/>
  </r>
  <r>
    <n v="551014"/>
    <n v="22972"/>
    <s v="CHILDREN'S SPACEBOY MUG"/>
    <n v="12"/>
    <x v="1089"/>
    <n v="1.65"/>
    <x v="428"/>
    <x v="0"/>
    <n v="19.799999999999997"/>
  </r>
  <r>
    <n v="551014"/>
    <n v="22973"/>
    <s v="CHILDREN'S CIRCUS PARADE MUG"/>
    <n v="12"/>
    <x v="1089"/>
    <n v="1.65"/>
    <x v="428"/>
    <x v="0"/>
    <n v="19.799999999999997"/>
  </r>
  <r>
    <n v="571034"/>
    <n v="23188"/>
    <s v="VINTAGE  2 METRE FOLDING RULER"/>
    <n v="12"/>
    <x v="1092"/>
    <n v="1.65"/>
    <x v="431"/>
    <x v="12"/>
    <n v="19.799999999999997"/>
  </r>
  <r>
    <n v="542503"/>
    <n v="20725"/>
    <s v="LUNCH BAG RED RETROSPOT"/>
    <n v="10"/>
    <x v="1116"/>
    <n v="1.65"/>
    <x v="453"/>
    <x v="0"/>
    <n v="16.5"/>
  </r>
  <r>
    <n v="542503"/>
    <n v="20727"/>
    <s v="LUNCH BAG  BLACK SKULL."/>
    <n v="10"/>
    <x v="1116"/>
    <n v="1.65"/>
    <x v="453"/>
    <x v="0"/>
    <n v="16.5"/>
  </r>
  <r>
    <n v="551014"/>
    <n v="22974"/>
    <s v="CHILDRENS DOLLY GIRL MUG"/>
    <n v="12"/>
    <x v="1089"/>
    <n v="1.65"/>
    <x v="428"/>
    <x v="0"/>
    <n v="19.799999999999997"/>
  </r>
  <r>
    <n v="551014"/>
    <n v="22382"/>
    <s v="LUNCH BAG SPACEBOY DESIGN "/>
    <n v="10"/>
    <x v="1089"/>
    <n v="1.65"/>
    <x v="428"/>
    <x v="0"/>
    <n v="16.5"/>
  </r>
  <r>
    <n v="551014"/>
    <n v="22551"/>
    <s v="PLASTERS IN TIN SPACEBOY"/>
    <n v="12"/>
    <x v="1089"/>
    <n v="1.65"/>
    <x v="428"/>
    <x v="0"/>
    <n v="19.799999999999997"/>
  </r>
  <r>
    <n v="571034"/>
    <n v="23172"/>
    <s v="REGENCY TEA PLATE PINK"/>
    <n v="12"/>
    <x v="1092"/>
    <n v="1.65"/>
    <x v="431"/>
    <x v="12"/>
    <n v="19.799999999999997"/>
  </r>
  <r>
    <n v="551014"/>
    <n v="22906"/>
    <s v="12 MESSAGE CARDS WITH ENVELOPES"/>
    <n v="12"/>
    <x v="1089"/>
    <n v="1.65"/>
    <x v="428"/>
    <x v="0"/>
    <n v="19.799999999999997"/>
  </r>
  <r>
    <n v="551014"/>
    <n v="22554"/>
    <s v="PLASTERS IN TIN WOODLAND ANIMALS"/>
    <n v="12"/>
    <x v="1089"/>
    <n v="1.65"/>
    <x v="428"/>
    <x v="0"/>
    <n v="19.799999999999997"/>
  </r>
  <r>
    <n v="551014"/>
    <n v="22556"/>
    <s v="PLASTERS IN TIN CIRCUS PARADE "/>
    <n v="12"/>
    <x v="1089"/>
    <n v="1.65"/>
    <x v="428"/>
    <x v="0"/>
    <n v="19.799999999999997"/>
  </r>
  <r>
    <n v="551014"/>
    <n v="22555"/>
    <s v="PLASTERS IN TIN STRONGMAN"/>
    <n v="12"/>
    <x v="1089"/>
    <n v="1.65"/>
    <x v="428"/>
    <x v="0"/>
    <n v="19.799999999999997"/>
  </r>
  <r>
    <n v="551014"/>
    <n v="23207"/>
    <s v="LUNCH BAG ALPHABET DESIGN"/>
    <n v="10"/>
    <x v="1089"/>
    <n v="1.65"/>
    <x v="428"/>
    <x v="0"/>
    <n v="16.5"/>
  </r>
  <r>
    <n v="551014"/>
    <n v="23208"/>
    <s v="LUNCH BAG VINTAGE LEAF DESIGN"/>
    <n v="10"/>
    <x v="1089"/>
    <n v="1.65"/>
    <x v="428"/>
    <x v="0"/>
    <n v="16.5"/>
  </r>
  <r>
    <n v="551014"/>
    <n v="22662"/>
    <s v="LUNCH BAG DOLLY GIRL DESIGN"/>
    <n v="10"/>
    <x v="1089"/>
    <n v="1.65"/>
    <x v="428"/>
    <x v="0"/>
    <n v="16.5"/>
  </r>
  <r>
    <n v="551014"/>
    <n v="20725"/>
    <s v="LUNCH BAG RED RETROSPOT"/>
    <n v="10"/>
    <x v="1089"/>
    <n v="1.65"/>
    <x v="428"/>
    <x v="0"/>
    <n v="16.5"/>
  </r>
  <r>
    <n v="551014"/>
    <n v="20728"/>
    <s v="LUNCH BAG CARS BLUE"/>
    <n v="10"/>
    <x v="1089"/>
    <n v="1.65"/>
    <x v="428"/>
    <x v="0"/>
    <n v="16.5"/>
  </r>
  <r>
    <n v="551014"/>
    <n v="20727"/>
    <s v="LUNCH BAG  BLACK SKULL."/>
    <n v="10"/>
    <x v="1089"/>
    <n v="1.65"/>
    <x v="428"/>
    <x v="0"/>
    <n v="16.5"/>
  </r>
  <r>
    <n v="551014"/>
    <n v="20726"/>
    <s v="LUNCH BAG WOODLAND"/>
    <n v="10"/>
    <x v="1089"/>
    <n v="1.65"/>
    <x v="428"/>
    <x v="0"/>
    <n v="16.5"/>
  </r>
  <r>
    <n v="571036"/>
    <n v="23032"/>
    <s v="DRAWER KNOB CRACKLE GLAZE IVORY"/>
    <n v="30"/>
    <x v="1239"/>
    <n v="1.65"/>
    <x v="124"/>
    <x v="0"/>
    <n v="49.5"/>
  </r>
  <r>
    <n v="542506"/>
    <n v="22382"/>
    <s v="LUNCH BAG SPACEBOY DESIGN "/>
    <n v="10"/>
    <x v="12663"/>
    <n v="1.65"/>
    <x v="3012"/>
    <x v="0"/>
    <n v="16.5"/>
  </r>
  <r>
    <n v="577099"/>
    <n v="23301"/>
    <s v="GARDENERS KNEELING PAD KEEP CALM "/>
    <n v="36"/>
    <x v="1244"/>
    <n v="1.65"/>
    <x v="561"/>
    <x v="0"/>
    <n v="59.4"/>
  </r>
  <r>
    <n v="551000"/>
    <n v="22551"/>
    <s v="PLASTERS IN TIN SPACEBOY"/>
    <n v="12"/>
    <x v="11624"/>
    <n v="1.65"/>
    <x v="1400"/>
    <x v="0"/>
    <n v="19.799999999999997"/>
  </r>
  <r>
    <n v="542506"/>
    <n v="22384"/>
    <s v="LUNCH BAG PINK POLKADOT"/>
    <n v="10"/>
    <x v="12663"/>
    <n v="1.65"/>
    <x v="3012"/>
    <x v="0"/>
    <n v="16.5"/>
  </r>
  <r>
    <n v="542506"/>
    <n v="22383"/>
    <s v="LUNCH BAG SUKI  DESIGN "/>
    <n v="10"/>
    <x v="12663"/>
    <n v="1.65"/>
    <x v="3012"/>
    <x v="0"/>
    <n v="16.5"/>
  </r>
  <r>
    <n v="542506"/>
    <n v="20728"/>
    <s v="LUNCH BAG CARS BLUE"/>
    <n v="10"/>
    <x v="12663"/>
    <n v="1.65"/>
    <x v="3012"/>
    <x v="0"/>
    <n v="16.5"/>
  </r>
  <r>
    <n v="550997"/>
    <n v="22382"/>
    <s v="LUNCH BAG SPACEBOY DESIGN "/>
    <n v="10"/>
    <x v="1241"/>
    <n v="1.65"/>
    <x v="559"/>
    <x v="0"/>
    <n v="16.5"/>
  </r>
  <r>
    <n v="550997"/>
    <n v="20727"/>
    <s v="LUNCH BAG  BLACK SKULL."/>
    <n v="20"/>
    <x v="1241"/>
    <n v="1.65"/>
    <x v="559"/>
    <x v="0"/>
    <n v="33"/>
  </r>
  <r>
    <n v="550997"/>
    <n v="20726"/>
    <s v="LUNCH BAG WOODLAND"/>
    <n v="10"/>
    <x v="1241"/>
    <n v="1.65"/>
    <x v="559"/>
    <x v="0"/>
    <n v="16.5"/>
  </r>
  <r>
    <n v="542511"/>
    <n v="20726"/>
    <s v="LUNCH BAG WOODLAND"/>
    <n v="10"/>
    <x v="1226"/>
    <n v="1.65"/>
    <x v="547"/>
    <x v="0"/>
    <n v="16.5"/>
  </r>
  <r>
    <n v="550997"/>
    <n v="22662"/>
    <s v="LUNCH BAG DOLLY GIRL DESIGN"/>
    <n v="10"/>
    <x v="1241"/>
    <n v="1.65"/>
    <x v="559"/>
    <x v="0"/>
    <n v="16.5"/>
  </r>
  <r>
    <n v="550997"/>
    <n v="22383"/>
    <s v="LUNCH BAG SUKI DESIGN "/>
    <n v="10"/>
    <x v="1241"/>
    <n v="1.65"/>
    <x v="559"/>
    <x v="0"/>
    <n v="16.5"/>
  </r>
  <r>
    <n v="551002"/>
    <n v="22621"/>
    <s v="TRADITIONAL KNITTING NANCY"/>
    <n v="12"/>
    <x v="1235"/>
    <n v="1.65"/>
    <x v="554"/>
    <x v="0"/>
    <n v="19.799999999999997"/>
  </r>
  <r>
    <n v="577105"/>
    <n v="22621"/>
    <s v="TRADITIONAL KNITTING NANCY"/>
    <n v="12"/>
    <x v="1238"/>
    <n v="1.65"/>
    <x v="557"/>
    <x v="0"/>
    <n v="19.799999999999997"/>
  </r>
  <r>
    <n v="577105"/>
    <n v="20725"/>
    <s v="LUNCH BAG RED RETROSPOT"/>
    <n v="10"/>
    <x v="1238"/>
    <n v="1.65"/>
    <x v="557"/>
    <x v="0"/>
    <n v="16.5"/>
  </r>
  <r>
    <n v="571035"/>
    <n v="22384"/>
    <s v="LUNCH BAG PINK POLKADOT"/>
    <n v="10"/>
    <x v="1234"/>
    <n v="1.65"/>
    <x v="553"/>
    <x v="22"/>
    <n v="16.5"/>
  </r>
  <r>
    <n v="542503"/>
    <n v="22383"/>
    <s v="LUNCH BAG SUKI  DESIGN "/>
    <n v="10"/>
    <x v="1116"/>
    <n v="1.65"/>
    <x v="453"/>
    <x v="0"/>
    <n v="16.5"/>
  </r>
  <r>
    <n v="571035"/>
    <n v="23209"/>
    <s v="LUNCH BAG VINTAGE DOILY "/>
    <n v="10"/>
    <x v="1234"/>
    <n v="1.65"/>
    <x v="553"/>
    <x v="22"/>
    <n v="16.5"/>
  </r>
  <r>
    <n v="542503"/>
    <n v="20726"/>
    <s v="LUNCH BAG WOODLAND"/>
    <n v="10"/>
    <x v="1116"/>
    <n v="1.65"/>
    <x v="453"/>
    <x v="0"/>
    <n v="16.5"/>
  </r>
  <r>
    <n v="571035"/>
    <n v="20725"/>
    <s v="LUNCH BAG RED RETROSPOT"/>
    <n v="10"/>
    <x v="1234"/>
    <n v="1.65"/>
    <x v="553"/>
    <x v="22"/>
    <n v="16.5"/>
  </r>
  <r>
    <n v="577105"/>
    <n v="23301"/>
    <s v="GARDENERS KNEELING PAD KEEP CALM "/>
    <n v="24"/>
    <x v="1238"/>
    <n v="1.65"/>
    <x v="557"/>
    <x v="0"/>
    <n v="39.599999999999994"/>
  </r>
  <r>
    <n v="577105"/>
    <n v="23300"/>
    <s v="GARDENERS KNEELING PAD CUP OF TEA "/>
    <n v="12"/>
    <x v="1238"/>
    <n v="1.65"/>
    <x v="557"/>
    <x v="0"/>
    <n v="19.799999999999997"/>
  </r>
  <r>
    <n v="577104"/>
    <n v="85062"/>
    <s v="PEARL CRYSTAL PUMPKIN T-LIGHT HLDR"/>
    <n v="12"/>
    <x v="12664"/>
    <n v="1.65"/>
    <x v="3625"/>
    <x v="0"/>
    <n v="19.799999999999997"/>
  </r>
  <r>
    <n v="551003"/>
    <s v="85039A"/>
    <s v="SET/4 RED MINI ROSE CANDLE IN BOWL"/>
    <n v="2"/>
    <x v="11619"/>
    <n v="1.65"/>
    <x v="2610"/>
    <x v="0"/>
    <n v="3.3"/>
  </r>
  <r>
    <n v="542503"/>
    <n v="22469"/>
    <s v="HEART OF WICKER SMALL"/>
    <n v="12"/>
    <x v="1116"/>
    <n v="1.65"/>
    <x v="453"/>
    <x v="0"/>
    <n v="19.799999999999997"/>
  </r>
  <r>
    <n v="577105"/>
    <n v="21705"/>
    <s v="BAG 500g SWIRLY MARBLES"/>
    <n v="12"/>
    <x v="1238"/>
    <n v="1.65"/>
    <x v="557"/>
    <x v="0"/>
    <n v="19.799999999999997"/>
  </r>
  <r>
    <n v="542526"/>
    <n v="22296"/>
    <s v="HEART IVORY TRELLIS LARGE"/>
    <n v="12"/>
    <x v="1184"/>
    <n v="1.65"/>
    <x v="508"/>
    <x v="0"/>
    <n v="19.799999999999997"/>
  </r>
  <r>
    <n v="542538"/>
    <n v="22662"/>
    <s v="LUNCH BAG DOLLY GIRL DESIGN"/>
    <n v="10"/>
    <x v="12665"/>
    <n v="1.65"/>
    <x v="1827"/>
    <x v="0"/>
    <n v="16.5"/>
  </r>
  <r>
    <n v="542538"/>
    <n v="20725"/>
    <s v="LUNCH BAG RED RETROSPOT"/>
    <n v="10"/>
    <x v="12665"/>
    <n v="1.65"/>
    <x v="1827"/>
    <x v="0"/>
    <n v="16.5"/>
  </r>
  <r>
    <n v="542538"/>
    <n v="22383"/>
    <s v="LUNCH BAG SUKI  DESIGN "/>
    <n v="10"/>
    <x v="12665"/>
    <n v="1.65"/>
    <x v="1827"/>
    <x v="0"/>
    <n v="16.5"/>
  </r>
  <r>
    <n v="577076"/>
    <n v="21871"/>
    <s v="SAVE THE PLANET MUG"/>
    <n v="2"/>
    <x v="1190"/>
    <n v="1.65"/>
    <x v="513"/>
    <x v="0"/>
    <n v="3.3"/>
  </r>
  <r>
    <n v="577076"/>
    <n v="21877"/>
    <s v="HOME SWEET HOME MUG"/>
    <n v="2"/>
    <x v="1190"/>
    <n v="1.65"/>
    <x v="513"/>
    <x v="0"/>
    <n v="3.3"/>
  </r>
  <r>
    <n v="542538"/>
    <n v="22384"/>
    <s v="LUNCH BAG PINK POLKADOT"/>
    <n v="10"/>
    <x v="12665"/>
    <n v="1.65"/>
    <x v="1827"/>
    <x v="0"/>
    <n v="16.5"/>
  </r>
  <r>
    <n v="550946"/>
    <n v="22551"/>
    <s v="PLASTERS IN TIN SPACEBOY"/>
    <n v="12"/>
    <x v="1213"/>
    <n v="1.65"/>
    <x v="536"/>
    <x v="10"/>
    <n v="19.799999999999997"/>
  </r>
  <r>
    <n v="577076"/>
    <n v="22383"/>
    <s v="LUNCH BAG SUKI DESIGN "/>
    <n v="2"/>
    <x v="1190"/>
    <n v="1.65"/>
    <x v="513"/>
    <x v="0"/>
    <n v="3.3"/>
  </r>
  <r>
    <n v="577076"/>
    <n v="23583"/>
    <s v="LUNCH BAG PAISLEY PARK  "/>
    <n v="2"/>
    <x v="1190"/>
    <n v="1.65"/>
    <x v="513"/>
    <x v="0"/>
    <n v="3.3"/>
  </r>
  <r>
    <n v="542538"/>
    <n v="22488"/>
    <s v="NATURAL SLATE RECTANGLE CHALKBOARD"/>
    <n v="12"/>
    <x v="12665"/>
    <n v="1.65"/>
    <x v="1827"/>
    <x v="0"/>
    <n v="19.799999999999997"/>
  </r>
  <r>
    <n v="577076"/>
    <n v="21868"/>
    <s v="POTTING SHED TEA MUG"/>
    <n v="1"/>
    <x v="1190"/>
    <n v="1.65"/>
    <x v="513"/>
    <x v="0"/>
    <n v="1.65"/>
  </r>
  <r>
    <n v="577076"/>
    <n v="22382"/>
    <s v="LUNCH BAG SPACEBOY DESIGN "/>
    <n v="2"/>
    <x v="1190"/>
    <n v="1.65"/>
    <x v="513"/>
    <x v="0"/>
    <n v="3.3"/>
  </r>
  <r>
    <n v="577076"/>
    <n v="20728"/>
    <s v="LUNCH BAG CARS BLUE"/>
    <n v="2"/>
    <x v="1190"/>
    <n v="1.65"/>
    <x v="513"/>
    <x v="0"/>
    <n v="3.3"/>
  </r>
  <r>
    <n v="577076"/>
    <n v="20726"/>
    <s v="LUNCH BAG WOODLAND"/>
    <n v="2"/>
    <x v="1190"/>
    <n v="1.65"/>
    <x v="513"/>
    <x v="0"/>
    <n v="3.3"/>
  </r>
  <r>
    <n v="550956"/>
    <n v="22382"/>
    <s v="LUNCH BAG SPACEBOY DESIGN "/>
    <n v="2"/>
    <x v="1210"/>
    <n v="1.65"/>
    <x v="532"/>
    <x v="0"/>
    <n v="3.3"/>
  </r>
  <r>
    <n v="550956"/>
    <n v="22383"/>
    <s v="LUNCH BAG SUKI DESIGN "/>
    <n v="2"/>
    <x v="1210"/>
    <n v="1.65"/>
    <x v="532"/>
    <x v="0"/>
    <n v="3.3"/>
  </r>
  <r>
    <n v="550956"/>
    <n v="22082"/>
    <s v="RIBBON REEL STRIPES DESIGN "/>
    <n v="2"/>
    <x v="1210"/>
    <n v="1.65"/>
    <x v="532"/>
    <x v="0"/>
    <n v="3.3"/>
  </r>
  <r>
    <n v="550956"/>
    <n v="22974"/>
    <s v="CHILDRENS DOLLY GIRL MUG"/>
    <n v="1"/>
    <x v="1210"/>
    <n v="1.65"/>
    <x v="532"/>
    <x v="0"/>
    <n v="1.65"/>
  </r>
  <r>
    <n v="550956"/>
    <n v="22972"/>
    <s v="CHILDREN'S SPACEBOY MUG"/>
    <n v="1"/>
    <x v="1210"/>
    <n v="1.65"/>
    <x v="532"/>
    <x v="0"/>
    <n v="1.65"/>
  </r>
  <r>
    <n v="571046"/>
    <n v="22736"/>
    <s v="RIBBON REEL MAKING SNOWMEN "/>
    <n v="1"/>
    <x v="391"/>
    <n v="1.65"/>
    <x v="194"/>
    <x v="0"/>
    <n v="1.65"/>
  </r>
  <r>
    <n v="577077"/>
    <n v="22382"/>
    <s v="LUNCH BAG SPACEBOY DESIGN "/>
    <n v="4"/>
    <x v="1159"/>
    <n v="1.65"/>
    <x v="490"/>
    <x v="0"/>
    <n v="6.6"/>
  </r>
  <r>
    <n v="571046"/>
    <n v="23332"/>
    <s v="IVORY WICKER HEART LARGE"/>
    <n v="1"/>
    <x v="391"/>
    <n v="1.65"/>
    <x v="194"/>
    <x v="0"/>
    <n v="1.65"/>
  </r>
  <r>
    <n v="550955"/>
    <n v="22859"/>
    <s v="EASTER TIN BUNNY BOUQUET"/>
    <n v="6"/>
    <x v="1217"/>
    <n v="1.65"/>
    <x v="408"/>
    <x v="0"/>
    <n v="9.8999999999999986"/>
  </r>
  <r>
    <n v="577076"/>
    <n v="23207"/>
    <s v="LUNCH BAG ALPHABET DESIGN"/>
    <n v="2"/>
    <x v="1190"/>
    <n v="1.65"/>
    <x v="513"/>
    <x v="0"/>
    <n v="3.3"/>
  </r>
  <r>
    <n v="571046"/>
    <n v="22737"/>
    <s v="RIBBON REEL CHRISTMAS PRESENT "/>
    <n v="1"/>
    <x v="391"/>
    <n v="1.65"/>
    <x v="194"/>
    <x v="0"/>
    <n v="1.65"/>
  </r>
  <r>
    <n v="571046"/>
    <n v="22735"/>
    <s v="RIBBON REEL SOCKS AND MITTENS"/>
    <n v="1"/>
    <x v="391"/>
    <n v="1.65"/>
    <x v="194"/>
    <x v="0"/>
    <n v="1.65"/>
  </r>
  <r>
    <n v="550956"/>
    <n v="22621"/>
    <s v="TRADITIONAL KNITTING NANCY"/>
    <n v="3"/>
    <x v="1210"/>
    <n v="1.65"/>
    <x v="532"/>
    <x v="0"/>
    <n v="4.9499999999999993"/>
  </r>
  <r>
    <n v="571055"/>
    <n v="22737"/>
    <s v="RIBBON REEL CHRISTMAS PRESENT "/>
    <n v="30"/>
    <x v="1193"/>
    <n v="1.65"/>
    <x v="515"/>
    <x v="0"/>
    <n v="49.5"/>
  </r>
  <r>
    <n v="571055"/>
    <n v="22735"/>
    <s v="RIBBON REEL SOCKS AND MITTENS"/>
    <n v="15"/>
    <x v="1193"/>
    <n v="1.65"/>
    <x v="515"/>
    <x v="0"/>
    <n v="24.75"/>
  </r>
  <r>
    <n v="542578"/>
    <n v="20727"/>
    <s v="LUNCH BAG  BLACK SKULL."/>
    <n v="10"/>
    <x v="1192"/>
    <n v="1.65"/>
    <x v="327"/>
    <x v="0"/>
    <n v="16.5"/>
  </r>
  <r>
    <n v="577071"/>
    <n v="23274"/>
    <s v="STAR T-LIGHT HOLDER WILLIE WINKIE"/>
    <n v="5"/>
    <x v="1201"/>
    <n v="1.65"/>
    <x v="523"/>
    <x v="0"/>
    <n v="8.25"/>
  </r>
  <r>
    <n v="550936"/>
    <n v="84949"/>
    <s v="SILVER HANGING T-LIGHT HOLDER"/>
    <n v="24"/>
    <x v="1202"/>
    <n v="1.65"/>
    <x v="524"/>
    <x v="0"/>
    <n v="39.599999999999994"/>
  </r>
  <r>
    <n v="571054"/>
    <n v="84944"/>
    <s v="SET OF 6 KASHMIR FOLKART BAUBLES"/>
    <n v="1"/>
    <x v="1191"/>
    <n v="1.65"/>
    <x v="514"/>
    <x v="0"/>
    <n v="1.65"/>
  </r>
  <r>
    <n v="542578"/>
    <n v="22384"/>
    <s v="LUNCH BAG PINK POLKADOT"/>
    <n v="10"/>
    <x v="1192"/>
    <n v="1.65"/>
    <x v="327"/>
    <x v="0"/>
    <n v="16.5"/>
  </r>
  <r>
    <n v="550921"/>
    <n v="22295"/>
    <s v="HEART FILIGREE DOVE LARGE"/>
    <n v="12"/>
    <x v="11600"/>
    <n v="1.65"/>
    <x v="1834"/>
    <x v="0"/>
    <n v="19.799999999999997"/>
  </r>
  <r>
    <n v="550921"/>
    <n v="22296"/>
    <s v="HEART IVORY TRELLIS LARGE"/>
    <n v="12"/>
    <x v="11600"/>
    <n v="1.65"/>
    <x v="1834"/>
    <x v="0"/>
    <n v="19.799999999999997"/>
  </r>
  <r>
    <n v="571058"/>
    <n v="23340"/>
    <s v="VINTAGE CHRISTMAS CAKE FRILL"/>
    <n v="24"/>
    <x v="11605"/>
    <n v="1.65"/>
    <x v="3653"/>
    <x v="0"/>
    <n v="39.599999999999994"/>
  </r>
  <r>
    <n v="550921"/>
    <n v="22557"/>
    <s v="PLASTERS IN TIN VINTAGE PAISLEY "/>
    <n v="12"/>
    <x v="11600"/>
    <n v="1.65"/>
    <x v="1834"/>
    <x v="0"/>
    <n v="19.799999999999997"/>
  </r>
  <r>
    <n v="550921"/>
    <n v="22553"/>
    <s v="PLASTERS IN TIN SKULLS"/>
    <n v="12"/>
    <x v="11600"/>
    <n v="1.65"/>
    <x v="1834"/>
    <x v="0"/>
    <n v="19.799999999999997"/>
  </r>
  <r>
    <n v="571056"/>
    <n v="23660"/>
    <s v="HENRIETTA HEN MUG "/>
    <n v="12"/>
    <x v="1199"/>
    <n v="1.65"/>
    <x v="520"/>
    <x v="0"/>
    <n v="19.799999999999997"/>
  </r>
  <r>
    <n v="550939"/>
    <n v="22464"/>
    <s v="HANGING METAL HEART LANTERN"/>
    <n v="24"/>
    <x v="1200"/>
    <n v="1.65"/>
    <x v="522"/>
    <x v="0"/>
    <n v="39.599999999999994"/>
  </r>
  <r>
    <n v="571053"/>
    <n v="23029"/>
    <s v="DRAWER KNOB CRACKLE GLAZE GREEN"/>
    <n v="12"/>
    <x v="11610"/>
    <n v="1.65"/>
    <x v="3654"/>
    <x v="25"/>
    <n v="19.799999999999997"/>
  </r>
  <r>
    <n v="571053"/>
    <n v="23028"/>
    <s v="DRAWER KNOB CRACKLE GLAZE BLUE"/>
    <n v="12"/>
    <x v="11610"/>
    <n v="1.65"/>
    <x v="3654"/>
    <x v="25"/>
    <n v="19.799999999999997"/>
  </r>
  <r>
    <n v="571053"/>
    <n v="23031"/>
    <s v="DRAWER KNOB CRACKLE GLAZE PINK"/>
    <n v="12"/>
    <x v="11610"/>
    <n v="1.65"/>
    <x v="3654"/>
    <x v="25"/>
    <n v="19.799999999999997"/>
  </r>
  <r>
    <n v="571049"/>
    <n v="23660"/>
    <s v="HENRIETTA HEN MUG "/>
    <n v="12"/>
    <x v="1197"/>
    <n v="1.65"/>
    <x v="519"/>
    <x v="0"/>
    <n v="19.799999999999997"/>
  </r>
  <r>
    <n v="571049"/>
    <n v="23661"/>
    <s v="MILK MAIDS MUG "/>
    <n v="12"/>
    <x v="1197"/>
    <n v="1.65"/>
    <x v="519"/>
    <x v="0"/>
    <n v="19.799999999999997"/>
  </r>
  <r>
    <n v="577076"/>
    <n v="21207"/>
    <s v="SKULL AND CROSSBONES  GARLAND "/>
    <n v="1"/>
    <x v="1190"/>
    <n v="1.65"/>
    <x v="513"/>
    <x v="0"/>
    <n v="1.65"/>
  </r>
  <r>
    <n v="550941"/>
    <n v="22284"/>
    <s v="HEN HOUSE DECORATION"/>
    <n v="2"/>
    <x v="1195"/>
    <n v="1.65"/>
    <x v="517"/>
    <x v="0"/>
    <n v="3.3"/>
  </r>
  <r>
    <n v="571053"/>
    <n v="21731"/>
    <s v="RED TOADSTOOL LED NIGHT LIGHT"/>
    <n v="12"/>
    <x v="11610"/>
    <n v="1.65"/>
    <x v="3654"/>
    <x v="25"/>
    <n v="19.799999999999997"/>
  </r>
  <r>
    <n v="542543"/>
    <n v="85062"/>
    <s v="PEARL CRYSTAL PUMPKIN T-LIGHT HLDR"/>
    <n v="12"/>
    <x v="1206"/>
    <n v="1.65"/>
    <x v="528"/>
    <x v="0"/>
    <n v="19.799999999999997"/>
  </r>
  <r>
    <n v="550939"/>
    <n v="84949"/>
    <s v="SILVER HANGING T-LIGHT HOLDER"/>
    <n v="12"/>
    <x v="1200"/>
    <n v="1.65"/>
    <x v="522"/>
    <x v="0"/>
    <n v="19.799999999999997"/>
  </r>
  <r>
    <n v="571053"/>
    <n v="23032"/>
    <s v="DRAWER KNOB CRACKLE GLAZE IVORY"/>
    <n v="12"/>
    <x v="11610"/>
    <n v="1.65"/>
    <x v="3654"/>
    <x v="25"/>
    <n v="19.799999999999997"/>
  </r>
  <r>
    <n v="577074"/>
    <n v="20777"/>
    <s v="CHRYSANTHEMUM NOTEBOOK"/>
    <n v="6"/>
    <x v="1205"/>
    <n v="1.65"/>
    <x v="527"/>
    <x v="0"/>
    <n v="9.8999999999999986"/>
  </r>
  <r>
    <n v="577074"/>
    <n v="20775"/>
    <s v="DAISY NOTEBOOK "/>
    <n v="6"/>
    <x v="1205"/>
    <n v="1.65"/>
    <x v="527"/>
    <x v="0"/>
    <n v="9.8999999999999986"/>
  </r>
  <r>
    <n v="577077"/>
    <n v="23300"/>
    <s v="GARDENERS KNEELING PAD CUP OF TEA "/>
    <n v="4"/>
    <x v="1159"/>
    <n v="1.65"/>
    <x v="490"/>
    <x v="0"/>
    <n v="6.6"/>
  </r>
  <r>
    <n v="571039"/>
    <n v="21874"/>
    <s v="GIN AND TONIC MUG"/>
    <n v="1"/>
    <x v="1180"/>
    <n v="1.65"/>
    <x v="507"/>
    <x v="0"/>
    <n v="1.65"/>
  </r>
  <r>
    <n v="577090"/>
    <n v="22384"/>
    <s v="LUNCH BAG PINK POLKADOT"/>
    <n v="10"/>
    <x v="12666"/>
    <n v="1.65"/>
    <x v="3823"/>
    <x v="0"/>
    <n v="16.5"/>
  </r>
  <r>
    <n v="550971"/>
    <n v="21329"/>
    <s v="DINOSAURS  WRITING SET "/>
    <n v="12"/>
    <x v="1253"/>
    <n v="1.65"/>
    <x v="570"/>
    <x v="0"/>
    <n v="19.799999999999997"/>
  </r>
  <r>
    <n v="571039"/>
    <n v="22081"/>
    <s v="RIBBON REEL FLORA + FAUNA "/>
    <n v="5"/>
    <x v="1180"/>
    <n v="1.65"/>
    <x v="507"/>
    <x v="0"/>
    <n v="8.25"/>
  </r>
  <r>
    <n v="571039"/>
    <n v="22082"/>
    <s v="RIBBON REEL STRIPES DESIGN "/>
    <n v="5"/>
    <x v="1180"/>
    <n v="1.65"/>
    <x v="507"/>
    <x v="0"/>
    <n v="8.25"/>
  </r>
  <r>
    <n v="550972"/>
    <n v="85062"/>
    <s v="PEARL CRYSTAL PUMPKIN T-LIGHT HLDR"/>
    <n v="6"/>
    <x v="1256"/>
    <n v="1.65"/>
    <x v="125"/>
    <x v="0"/>
    <n v="9.8999999999999986"/>
  </r>
  <r>
    <n v="550971"/>
    <n v="22556"/>
    <s v="PLASTERS IN TIN CIRCUS PARADE "/>
    <n v="12"/>
    <x v="1253"/>
    <n v="1.65"/>
    <x v="570"/>
    <x v="0"/>
    <n v="19.799999999999997"/>
  </r>
  <r>
    <n v="571039"/>
    <n v="23332"/>
    <s v="IVORY WICKER HEART LARGE"/>
    <n v="3"/>
    <x v="1180"/>
    <n v="1.65"/>
    <x v="507"/>
    <x v="0"/>
    <n v="4.9499999999999993"/>
  </r>
  <r>
    <n v="550968"/>
    <n v="20725"/>
    <s v="LUNCH BAG RED RETROSPOT"/>
    <n v="10"/>
    <x v="1181"/>
    <n v="1.65"/>
    <x v="505"/>
    <x v="0"/>
    <n v="16.5"/>
  </r>
  <r>
    <n v="571039"/>
    <n v="21207"/>
    <s v="SKULL AND CROSSBONES  GARLAND "/>
    <n v="1"/>
    <x v="1180"/>
    <n v="1.65"/>
    <x v="507"/>
    <x v="0"/>
    <n v="1.65"/>
  </r>
  <r>
    <n v="577090"/>
    <n v="20727"/>
    <s v="LUNCH BAG  BLACK SKULL."/>
    <n v="10"/>
    <x v="12666"/>
    <n v="1.65"/>
    <x v="3823"/>
    <x v="0"/>
    <n v="16.5"/>
  </r>
  <r>
    <n v="571039"/>
    <n v="23415"/>
    <s v="HOME SWEET HOME HOOK"/>
    <n v="2"/>
    <x v="1180"/>
    <n v="1.65"/>
    <x v="507"/>
    <x v="0"/>
    <n v="3.3"/>
  </r>
  <r>
    <n v="571039"/>
    <n v="23301"/>
    <s v="GARDENERS KNEELING PAD KEEP CALM "/>
    <n v="2"/>
    <x v="1180"/>
    <n v="1.65"/>
    <x v="507"/>
    <x v="0"/>
    <n v="3.3"/>
  </r>
  <r>
    <n v="571039"/>
    <n v="22080"/>
    <s v="RIBBON REEL POLKADOTS "/>
    <n v="5"/>
    <x v="1180"/>
    <n v="1.65"/>
    <x v="507"/>
    <x v="0"/>
    <n v="8.25"/>
  </r>
  <r>
    <n v="542526"/>
    <n v="85062"/>
    <s v="PEARL CRYSTAL PUMPKIN T-LIGHT HLDR"/>
    <n v="6"/>
    <x v="1184"/>
    <n v="1.65"/>
    <x v="508"/>
    <x v="0"/>
    <n v="9.8999999999999986"/>
  </r>
  <r>
    <n v="542526"/>
    <n v="22662"/>
    <s v="LUNCH BAG DOLLY GIRL DESIGN"/>
    <n v="10"/>
    <x v="1184"/>
    <n v="1.65"/>
    <x v="508"/>
    <x v="0"/>
    <n v="16.5"/>
  </r>
  <r>
    <n v="571039"/>
    <n v="22672"/>
    <s v="FRENCH BATHROOM SIGN BLUE METAL"/>
    <n v="2"/>
    <x v="1180"/>
    <n v="1.65"/>
    <x v="507"/>
    <x v="0"/>
    <n v="3.3"/>
  </r>
  <r>
    <n v="550974"/>
    <n v="22384"/>
    <s v="LUNCH BAG PINK POLKADOT"/>
    <n v="10"/>
    <x v="1246"/>
    <n v="1.65"/>
    <x v="564"/>
    <x v="0"/>
    <n v="16.5"/>
  </r>
  <r>
    <n v="550974"/>
    <n v="20728"/>
    <s v="LUNCH BAG CARS BLUE"/>
    <n v="10"/>
    <x v="1246"/>
    <n v="1.65"/>
    <x v="564"/>
    <x v="0"/>
    <n v="16.5"/>
  </r>
  <r>
    <n v="571039"/>
    <n v="22488"/>
    <s v="NATURAL SLATE RECTANGLE CHALKBOARD"/>
    <n v="6"/>
    <x v="1180"/>
    <n v="1.65"/>
    <x v="507"/>
    <x v="0"/>
    <n v="9.8999999999999986"/>
  </r>
  <r>
    <n v="542526"/>
    <n v="22382"/>
    <s v="LUNCH BAG SPACEBOY DESIGN "/>
    <n v="10"/>
    <x v="1184"/>
    <n v="1.65"/>
    <x v="508"/>
    <x v="0"/>
    <n v="16.5"/>
  </r>
  <r>
    <n v="571039"/>
    <n v="23209"/>
    <s v="LUNCH BAG VINTAGE DOILY "/>
    <n v="1"/>
    <x v="1180"/>
    <n v="1.65"/>
    <x v="507"/>
    <x v="0"/>
    <n v="1.65"/>
  </r>
  <r>
    <n v="571039"/>
    <n v="20727"/>
    <s v="LUNCH BAG  BLACK SKULL."/>
    <n v="1"/>
    <x v="1180"/>
    <n v="1.65"/>
    <x v="507"/>
    <x v="0"/>
    <n v="1.65"/>
  </r>
  <r>
    <n v="571039"/>
    <n v="22382"/>
    <s v="LUNCH BAG SPACEBOY DESIGN "/>
    <n v="1"/>
    <x v="1180"/>
    <n v="1.65"/>
    <x v="507"/>
    <x v="0"/>
    <n v="1.65"/>
  </r>
  <r>
    <n v="571039"/>
    <n v="23191"/>
    <s v="BUNDLE OF 3 RETRO NOTE BOOKS"/>
    <n v="2"/>
    <x v="1180"/>
    <n v="1.65"/>
    <x v="507"/>
    <x v="0"/>
    <n v="3.3"/>
  </r>
  <r>
    <n v="571039"/>
    <n v="20726"/>
    <s v="LUNCH BAG WOODLAND"/>
    <n v="1"/>
    <x v="1180"/>
    <n v="1.65"/>
    <x v="507"/>
    <x v="0"/>
    <n v="1.65"/>
  </r>
  <r>
    <n v="571039"/>
    <n v="23208"/>
    <s v="LUNCH BAG VINTAGE LEAF DESIGN"/>
    <n v="1"/>
    <x v="1180"/>
    <n v="1.65"/>
    <x v="507"/>
    <x v="0"/>
    <n v="1.65"/>
  </r>
  <r>
    <n v="550957"/>
    <n v="22662"/>
    <s v="LUNCH BAG DOLLY GIRL DESIGN"/>
    <n v="2"/>
    <x v="1210"/>
    <n v="1.65"/>
    <x v="533"/>
    <x v="0"/>
    <n v="3.3"/>
  </r>
  <r>
    <n v="550957"/>
    <n v="20728"/>
    <s v="LUNCH BAG CARS BLUE"/>
    <n v="2"/>
    <x v="1210"/>
    <n v="1.65"/>
    <x v="533"/>
    <x v="0"/>
    <n v="3.3"/>
  </r>
  <r>
    <n v="550957"/>
    <n v="20726"/>
    <s v="LUNCH BAG WOODLAND"/>
    <n v="2"/>
    <x v="1210"/>
    <n v="1.65"/>
    <x v="533"/>
    <x v="0"/>
    <n v="3.3"/>
  </r>
  <r>
    <n v="577077"/>
    <n v="20727"/>
    <s v="LUNCH BAG  BLACK SKULL."/>
    <n v="4"/>
    <x v="1159"/>
    <n v="1.65"/>
    <x v="490"/>
    <x v="0"/>
    <n v="6.6"/>
  </r>
  <r>
    <n v="550957"/>
    <n v="22383"/>
    <s v="LUNCH BAG SUKI DESIGN "/>
    <n v="2"/>
    <x v="1210"/>
    <n v="1.65"/>
    <x v="533"/>
    <x v="0"/>
    <n v="3.3"/>
  </r>
  <r>
    <n v="550957"/>
    <n v="20725"/>
    <s v="LUNCH BAG RED RETROSPOT"/>
    <n v="2"/>
    <x v="1210"/>
    <n v="1.65"/>
    <x v="533"/>
    <x v="0"/>
    <n v="3.3"/>
  </r>
  <r>
    <n v="550957"/>
    <n v="22382"/>
    <s v="LUNCH BAG SPACEBOY DESIGN "/>
    <n v="2"/>
    <x v="1210"/>
    <n v="1.65"/>
    <x v="533"/>
    <x v="0"/>
    <n v="3.3"/>
  </r>
  <r>
    <n v="550957"/>
    <n v="22068"/>
    <s v="BLACK PIRATE TREASURE CHEST"/>
    <n v="2"/>
    <x v="1210"/>
    <n v="1.65"/>
    <x v="533"/>
    <x v="0"/>
    <n v="3.3"/>
  </r>
  <r>
    <n v="571046"/>
    <n v="23321"/>
    <s v="SMALL WHITE HEART OF WICKER"/>
    <n v="1"/>
    <x v="391"/>
    <n v="1.65"/>
    <x v="194"/>
    <x v="0"/>
    <n v="1.65"/>
  </r>
  <r>
    <n v="577077"/>
    <n v="21731"/>
    <s v="RED TOADSTOOL LED NIGHT LIGHT"/>
    <n v="8"/>
    <x v="1159"/>
    <n v="1.65"/>
    <x v="490"/>
    <x v="0"/>
    <n v="13.2"/>
  </r>
  <r>
    <n v="550957"/>
    <n v="23208"/>
    <s v="LUNCH BAG VINTAGE LEAF DESIGN"/>
    <n v="1"/>
    <x v="1210"/>
    <n v="1.65"/>
    <x v="533"/>
    <x v="0"/>
    <n v="1.65"/>
  </r>
  <r>
    <n v="577077"/>
    <n v="23583"/>
    <s v="LUNCH BAG PAISLEY PARK  "/>
    <n v="4"/>
    <x v="1159"/>
    <n v="1.65"/>
    <x v="490"/>
    <x v="0"/>
    <n v="6.6"/>
  </r>
  <r>
    <n v="577077"/>
    <n v="22621"/>
    <s v="TRADITIONAL KNITTING NANCY"/>
    <n v="8"/>
    <x v="1159"/>
    <n v="1.65"/>
    <x v="490"/>
    <x v="0"/>
    <n v="13.2"/>
  </r>
  <r>
    <n v="571041"/>
    <n v="23165"/>
    <s v="LARGE CERAMIC TOP STORAGE JAR"/>
    <n v="4"/>
    <x v="1166"/>
    <n v="1.65"/>
    <x v="495"/>
    <x v="0"/>
    <n v="6.6"/>
  </r>
  <r>
    <n v="542526"/>
    <n v="22469"/>
    <s v="HEART OF WICKER SMALL"/>
    <n v="3"/>
    <x v="1184"/>
    <n v="1.65"/>
    <x v="508"/>
    <x v="0"/>
    <n v="4.9499999999999993"/>
  </r>
  <r>
    <n v="550968"/>
    <n v="22980"/>
    <s v="PANTRY SCRUBBING BRUSH"/>
    <n v="12"/>
    <x v="1181"/>
    <n v="1.65"/>
    <x v="505"/>
    <x v="0"/>
    <n v="19.799999999999997"/>
  </r>
  <r>
    <n v="571040"/>
    <n v="23301"/>
    <s v="GARDENERS KNEELING PAD KEEP CALM "/>
    <n v="2"/>
    <x v="1180"/>
    <n v="1.65"/>
    <x v="504"/>
    <x v="0"/>
    <n v="3.3"/>
  </r>
  <r>
    <n v="571039"/>
    <n v="23103"/>
    <s v="JINGLE BELL HEART DECORATION"/>
    <n v="4"/>
    <x v="1180"/>
    <n v="1.65"/>
    <x v="507"/>
    <x v="0"/>
    <n v="6.6"/>
  </r>
  <r>
    <n v="550968"/>
    <n v="22384"/>
    <s v="LUNCH BAG PINK POLKADOT"/>
    <n v="10"/>
    <x v="1181"/>
    <n v="1.65"/>
    <x v="505"/>
    <x v="0"/>
    <n v="16.5"/>
  </r>
  <r>
    <n v="577086"/>
    <n v="22333"/>
    <s v="RETROSPOT PARTY BAG + STICKER SET"/>
    <n v="8"/>
    <x v="1177"/>
    <n v="1.65"/>
    <x v="503"/>
    <x v="0"/>
    <n v="13.2"/>
  </r>
  <r>
    <n v="550968"/>
    <n v="21199"/>
    <s v="PINK  HEART CONFETTI IN TUBE"/>
    <n v="12"/>
    <x v="1181"/>
    <n v="1.65"/>
    <x v="505"/>
    <x v="0"/>
    <n v="19.799999999999997"/>
  </r>
  <r>
    <n v="571040"/>
    <n v="21876"/>
    <s v="POTTERING MUG"/>
    <n v="6"/>
    <x v="1180"/>
    <n v="1.65"/>
    <x v="504"/>
    <x v="0"/>
    <n v="9.8999999999999986"/>
  </r>
  <r>
    <n v="571040"/>
    <n v="22739"/>
    <s v="RIBBON REEL CHRISTMAS SOCK BAUBLE"/>
    <n v="5"/>
    <x v="1180"/>
    <n v="1.65"/>
    <x v="504"/>
    <x v="0"/>
    <n v="8.25"/>
  </r>
  <r>
    <n v="550960"/>
    <n v="21328"/>
    <s v="BALLOONS  WRITING SET "/>
    <n v="12"/>
    <x v="12667"/>
    <n v="1.65"/>
    <x v="3824"/>
    <x v="10"/>
    <n v="19.799999999999997"/>
  </r>
  <r>
    <n v="550968"/>
    <n v="21198"/>
    <s v="WHITE HEART CONFETTI IN TUBE"/>
    <n v="12"/>
    <x v="1181"/>
    <n v="1.65"/>
    <x v="505"/>
    <x v="0"/>
    <n v="19.799999999999997"/>
  </r>
  <r>
    <n v="550968"/>
    <n v="22055"/>
    <s v="MINI CAKE STAND  HANGING STRAWBERY"/>
    <n v="8"/>
    <x v="1181"/>
    <n v="1.65"/>
    <x v="505"/>
    <x v="0"/>
    <n v="13.2"/>
  </r>
  <r>
    <n v="550967"/>
    <n v="21448"/>
    <s v="12 DAISY PEGS IN WOOD BOX"/>
    <n v="12"/>
    <x v="11633"/>
    <n v="1.65"/>
    <x v="262"/>
    <x v="0"/>
    <n v="19.799999999999997"/>
  </r>
  <r>
    <n v="542470"/>
    <n v="22551"/>
    <s v="PLASTERS IN TIN SPACEBOY"/>
    <n v="12"/>
    <x v="1108"/>
    <n v="1.65"/>
    <x v="446"/>
    <x v="0"/>
    <n v="19.799999999999997"/>
  </r>
  <r>
    <n v="577128"/>
    <n v="21731"/>
    <s v="RED TOADSTOOL LED NIGHT LIGHT"/>
    <n v="1"/>
    <x v="1524"/>
    <n v="1.65"/>
    <x v="788"/>
    <x v="0"/>
    <n v="1.65"/>
  </r>
  <r>
    <n v="542406"/>
    <s v="85206A"/>
    <s v="CREAM FELT EASTER EGG BASKET"/>
    <n v="4"/>
    <x v="1486"/>
    <n v="1.65"/>
    <x v="705"/>
    <x v="0"/>
    <n v="6.6"/>
  </r>
  <r>
    <n v="542406"/>
    <n v="22021"/>
    <s v="BLUE FELT EASTER EGG BASKET"/>
    <n v="6"/>
    <x v="1486"/>
    <n v="1.65"/>
    <x v="705"/>
    <x v="0"/>
    <n v="9.8999999999999986"/>
  </r>
  <r>
    <n v="542401"/>
    <n v="22561"/>
    <s v="WOODEN SCHOOL COLOURING SET"/>
    <n v="1"/>
    <x v="1493"/>
    <n v="1.65"/>
    <x v="760"/>
    <x v="0"/>
    <n v="1.65"/>
  </r>
  <r>
    <n v="542401"/>
    <n v="22208"/>
    <s v="WOOD STAMP SET THANK YOU"/>
    <n v="3"/>
    <x v="1493"/>
    <n v="1.65"/>
    <x v="760"/>
    <x v="0"/>
    <n v="4.9499999999999993"/>
  </r>
  <r>
    <n v="570863"/>
    <n v="23301"/>
    <s v="GARDENERS KNEELING PAD KEEP CALM "/>
    <n v="12"/>
    <x v="1499"/>
    <n v="1.65"/>
    <x v="766"/>
    <x v="0"/>
    <n v="19.799999999999997"/>
  </r>
  <r>
    <n v="551147"/>
    <n v="22671"/>
    <s v="FRENCH LAUNDRY SIGN BLUE METAL"/>
    <n v="12"/>
    <x v="1496"/>
    <n v="1.65"/>
    <x v="763"/>
    <x v="0"/>
    <n v="19.799999999999997"/>
  </r>
  <r>
    <n v="570876"/>
    <n v="22469"/>
    <s v="HEART OF WICKER SMALL"/>
    <n v="3"/>
    <x v="1487"/>
    <n v="1.65"/>
    <x v="754"/>
    <x v="0"/>
    <n v="4.9499999999999993"/>
  </r>
  <r>
    <n v="551142"/>
    <n v="21933"/>
    <s v="PINK VINTAGE PAISLEY PICNIC BAG"/>
    <n v="4"/>
    <x v="1489"/>
    <n v="1.65"/>
    <x v="756"/>
    <x v="0"/>
    <n v="6.6"/>
  </r>
  <r>
    <n v="551142"/>
    <n v="21932"/>
    <s v="SCANDINAVIAN PAISLEY PICNIC BAG"/>
    <n v="4"/>
    <x v="1489"/>
    <n v="1.65"/>
    <x v="756"/>
    <x v="0"/>
    <n v="6.6"/>
  </r>
  <r>
    <n v="570864"/>
    <n v="20727"/>
    <s v="LUNCH BAG  BLACK SKULL."/>
    <n v="10"/>
    <x v="11598"/>
    <n v="1.65"/>
    <x v="762"/>
    <x v="0"/>
    <n v="16.5"/>
  </r>
  <r>
    <n v="577128"/>
    <n v="22738"/>
    <s v="RIBBON REEL SNOWY VILLAGE"/>
    <n v="2"/>
    <x v="1524"/>
    <n v="1.65"/>
    <x v="788"/>
    <x v="0"/>
    <n v="3.3"/>
  </r>
  <r>
    <n v="570875"/>
    <n v="23321"/>
    <s v="SMALL WHITE HEART OF WICKER"/>
    <n v="12"/>
    <x v="1497"/>
    <n v="1.65"/>
    <x v="764"/>
    <x v="25"/>
    <n v="19.799999999999997"/>
  </r>
  <r>
    <n v="551152"/>
    <n v="21208"/>
    <s v="PASTEL COLOUR HONEYCOMB FAN"/>
    <n v="2"/>
    <x v="1492"/>
    <n v="1.65"/>
    <x v="759"/>
    <x v="0"/>
    <n v="3.3"/>
  </r>
  <r>
    <n v="542401"/>
    <n v="21329"/>
    <s v="DINOSAURS  WRITING SET "/>
    <n v="1"/>
    <x v="1493"/>
    <n v="1.65"/>
    <x v="760"/>
    <x v="0"/>
    <n v="1.65"/>
  </r>
  <r>
    <n v="542401"/>
    <n v="20728"/>
    <s v="LUNCH BAG CARS BLUE"/>
    <n v="1"/>
    <x v="1493"/>
    <n v="1.65"/>
    <x v="760"/>
    <x v="0"/>
    <n v="1.65"/>
  </r>
  <r>
    <n v="542401"/>
    <n v="22382"/>
    <s v="LUNCH BAG SPACEBOY DESIGN "/>
    <n v="1"/>
    <x v="1493"/>
    <n v="1.65"/>
    <x v="760"/>
    <x v="0"/>
    <n v="1.65"/>
  </r>
  <r>
    <n v="551152"/>
    <n v="23208"/>
    <s v="LUNCH BAG VINTAGE LEAF DESIGN"/>
    <n v="2"/>
    <x v="1492"/>
    <n v="1.65"/>
    <x v="759"/>
    <x v="0"/>
    <n v="3.3"/>
  </r>
  <r>
    <n v="542401"/>
    <n v="22561"/>
    <s v="WOODEN SCHOOL COLOURING SET"/>
    <n v="1"/>
    <x v="1493"/>
    <n v="1.65"/>
    <x v="760"/>
    <x v="0"/>
    <n v="1.65"/>
  </r>
  <r>
    <n v="577128"/>
    <n v="22980"/>
    <s v="PANTRY SCRUBBING BRUSH"/>
    <n v="1"/>
    <x v="1524"/>
    <n v="1.65"/>
    <x v="788"/>
    <x v="0"/>
    <n v="1.65"/>
  </r>
  <r>
    <n v="542401"/>
    <n v="22561"/>
    <s v="WOODEN SCHOOL COLOURING SET"/>
    <n v="11"/>
    <x v="1493"/>
    <n v="1.65"/>
    <x v="760"/>
    <x v="0"/>
    <n v="18.149999999999999"/>
  </r>
  <r>
    <n v="542401"/>
    <n v="22208"/>
    <s v="WOOD STAMP SET THANK YOU"/>
    <n v="8"/>
    <x v="1493"/>
    <n v="1.65"/>
    <x v="760"/>
    <x v="0"/>
    <n v="13.2"/>
  </r>
  <r>
    <n v="542401"/>
    <n v="22493"/>
    <s v="PAINT YOUR OWN CANVAS SET"/>
    <n v="2"/>
    <x v="1493"/>
    <n v="1.65"/>
    <x v="760"/>
    <x v="0"/>
    <n v="3.3"/>
  </r>
  <r>
    <n v="551152"/>
    <n v="21209"/>
    <s v="MULTICOLOUR HONEYCOMB FAN"/>
    <n v="2"/>
    <x v="1492"/>
    <n v="1.65"/>
    <x v="759"/>
    <x v="0"/>
    <n v="3.3"/>
  </r>
  <r>
    <n v="551152"/>
    <n v="84949"/>
    <s v="SILVER HANGING T-LIGHT HOLDER"/>
    <n v="2"/>
    <x v="1492"/>
    <n v="1.65"/>
    <x v="759"/>
    <x v="0"/>
    <n v="3.3"/>
  </r>
  <r>
    <n v="542401"/>
    <n v="21328"/>
    <s v="BALLOONS  WRITING SET "/>
    <n v="10"/>
    <x v="1493"/>
    <n v="1.65"/>
    <x v="760"/>
    <x v="0"/>
    <n v="16.5"/>
  </r>
  <r>
    <n v="542401"/>
    <n v="21329"/>
    <s v="DINOSAURS  WRITING SET "/>
    <n v="1"/>
    <x v="1493"/>
    <n v="1.65"/>
    <x v="760"/>
    <x v="0"/>
    <n v="1.65"/>
  </r>
  <r>
    <n v="570883"/>
    <n v="21731"/>
    <s v="RED TOADSTOOL LED NIGHT LIGHT"/>
    <n v="12"/>
    <x v="1507"/>
    <n v="1.65"/>
    <x v="772"/>
    <x v="0"/>
    <n v="19.799999999999997"/>
  </r>
  <r>
    <n v="570883"/>
    <n v="23190"/>
    <s v="BUNDLE OF 3 SCHOOL EXERCISE BOOKS  "/>
    <n v="12"/>
    <x v="1507"/>
    <n v="1.65"/>
    <x v="772"/>
    <x v="0"/>
    <n v="19.799999999999997"/>
  </r>
  <r>
    <n v="570883"/>
    <n v="21877"/>
    <s v="HOME SWEET HOME MUG"/>
    <n v="12"/>
    <x v="1507"/>
    <n v="1.65"/>
    <x v="772"/>
    <x v="0"/>
    <n v="19.799999999999997"/>
  </r>
  <r>
    <n v="542408"/>
    <n v="20728"/>
    <s v="LUNCH BAG CARS BLUE"/>
    <n v="10"/>
    <x v="1490"/>
    <n v="1.65"/>
    <x v="757"/>
    <x v="0"/>
    <n v="16.5"/>
  </r>
  <r>
    <n v="542408"/>
    <n v="22384"/>
    <s v="LUNCH BAG PINK POLKADOT"/>
    <n v="10"/>
    <x v="1490"/>
    <n v="1.65"/>
    <x v="757"/>
    <x v="0"/>
    <n v="16.5"/>
  </r>
  <r>
    <n v="551137"/>
    <n v="21208"/>
    <s v="PASTEL COLOUR HONEYCOMB FAN"/>
    <n v="2"/>
    <x v="1502"/>
    <n v="1.65"/>
    <x v="773"/>
    <x v="0"/>
    <n v="3.3"/>
  </r>
  <r>
    <n v="542408"/>
    <n v="22382"/>
    <s v="LUNCH BAG SPACEBOY DESIGN "/>
    <n v="10"/>
    <x v="1490"/>
    <n v="1.65"/>
    <x v="757"/>
    <x v="0"/>
    <n v="16.5"/>
  </r>
  <r>
    <n v="577126"/>
    <n v="22553"/>
    <s v="PLASTERS IN TIN SKULLS"/>
    <n v="12"/>
    <x v="1484"/>
    <n v="1.65"/>
    <x v="752"/>
    <x v="5"/>
    <n v="19.799999999999997"/>
  </r>
  <r>
    <n v="542409"/>
    <n v="21329"/>
    <s v="DINOSAURS  WRITING SET "/>
    <n v="5"/>
    <x v="1508"/>
    <n v="1.65"/>
    <x v="9"/>
    <x v="0"/>
    <n v="8.25"/>
  </r>
  <r>
    <n v="542409"/>
    <n v="21328"/>
    <s v="BALLOONS  WRITING SET "/>
    <n v="5"/>
    <x v="1508"/>
    <n v="1.65"/>
    <x v="9"/>
    <x v="0"/>
    <n v="8.25"/>
  </r>
  <r>
    <n v="570883"/>
    <n v="23192"/>
    <s v="BUNDLE OF 3 ALPHABET EXERCISE BOOKS"/>
    <n v="12"/>
    <x v="1507"/>
    <n v="1.65"/>
    <x v="772"/>
    <x v="0"/>
    <n v="19.799999999999997"/>
  </r>
  <r>
    <n v="542408"/>
    <n v="20725"/>
    <s v="LUNCH BAG RED RETROSPOT"/>
    <n v="10"/>
    <x v="1490"/>
    <n v="1.65"/>
    <x v="757"/>
    <x v="0"/>
    <n v="16.5"/>
  </r>
  <r>
    <n v="570883"/>
    <n v="23188"/>
    <s v="VINTAGE  2 METRE FOLDING RULER"/>
    <n v="12"/>
    <x v="1507"/>
    <n v="1.65"/>
    <x v="772"/>
    <x v="0"/>
    <n v="19.799999999999997"/>
  </r>
  <r>
    <n v="570882"/>
    <n v="22557"/>
    <s v="PLASTERS IN TIN VINTAGE PAISLEY "/>
    <n v="12"/>
    <x v="11597"/>
    <n v="1.65"/>
    <x v="3271"/>
    <x v="0"/>
    <n v="19.799999999999997"/>
  </r>
  <r>
    <n v="551142"/>
    <n v="22488"/>
    <s v="NATURAL SLATE RECTANGLE CHALKBOARD"/>
    <n v="5"/>
    <x v="1489"/>
    <n v="1.65"/>
    <x v="756"/>
    <x v="0"/>
    <n v="8.25"/>
  </r>
  <r>
    <n v="570880"/>
    <n v="22736"/>
    <s v="RIBBON REEL MAKING SNOWMEN "/>
    <n v="10"/>
    <x v="1506"/>
    <n v="1.65"/>
    <x v="771"/>
    <x v="0"/>
    <n v="16.5"/>
  </r>
  <r>
    <n v="551142"/>
    <n v="20774"/>
    <s v="GREEN FERN NOTEBOOK"/>
    <n v="2"/>
    <x v="1489"/>
    <n v="1.65"/>
    <x v="756"/>
    <x v="0"/>
    <n v="3.3"/>
  </r>
  <r>
    <n v="551142"/>
    <n v="22296"/>
    <s v="HEART IVORY TRELLIS LARGE"/>
    <n v="2"/>
    <x v="1489"/>
    <n v="1.65"/>
    <x v="756"/>
    <x v="0"/>
    <n v="3.3"/>
  </r>
  <r>
    <n v="542408"/>
    <s v="85206A"/>
    <s v="CREAM FELT EASTER EGG BASKET"/>
    <n v="6"/>
    <x v="1490"/>
    <n v="1.65"/>
    <x v="757"/>
    <x v="0"/>
    <n v="9.8999999999999986"/>
  </r>
  <r>
    <n v="542408"/>
    <n v="22021"/>
    <s v="BLUE FELT EASTER EGG BASKET"/>
    <n v="6"/>
    <x v="1490"/>
    <n v="1.65"/>
    <x v="757"/>
    <x v="0"/>
    <n v="9.8999999999999986"/>
  </r>
  <r>
    <n v="551142"/>
    <n v="20777"/>
    <s v="CHRYSANTHEMUM NOTEBOOK"/>
    <n v="2"/>
    <x v="1489"/>
    <n v="1.65"/>
    <x v="756"/>
    <x v="0"/>
    <n v="3.3"/>
  </r>
  <r>
    <n v="577126"/>
    <n v="22556"/>
    <s v="PLASTERS IN TIN CIRCUS PARADE "/>
    <n v="12"/>
    <x v="1484"/>
    <n v="1.65"/>
    <x v="752"/>
    <x v="5"/>
    <n v="19.799999999999997"/>
  </r>
  <r>
    <n v="542408"/>
    <n v="20726"/>
    <s v="LUNCH BAG WOODLAND"/>
    <n v="10"/>
    <x v="1490"/>
    <n v="1.65"/>
    <x v="757"/>
    <x v="0"/>
    <n v="16.5"/>
  </r>
  <r>
    <n v="570882"/>
    <n v="22555"/>
    <s v="PLASTERS IN TIN STRONGMAN"/>
    <n v="12"/>
    <x v="11597"/>
    <n v="1.65"/>
    <x v="3271"/>
    <x v="0"/>
    <n v="19.799999999999997"/>
  </r>
  <r>
    <n v="551142"/>
    <n v="20778"/>
    <s v="GARDEN PATH NOTEBOOK "/>
    <n v="2"/>
    <x v="1489"/>
    <n v="1.65"/>
    <x v="756"/>
    <x v="0"/>
    <n v="3.3"/>
  </r>
  <r>
    <n v="577126"/>
    <n v="70006"/>
    <s v="LOVE HEART POCKET WARMER"/>
    <n v="24"/>
    <x v="1484"/>
    <n v="1.65"/>
    <x v="752"/>
    <x v="5"/>
    <n v="39.599999999999994"/>
  </r>
  <r>
    <n v="577126"/>
    <n v="22554"/>
    <s v="PLASTERS IN TIN WOODLAND ANIMALS"/>
    <n v="12"/>
    <x v="1484"/>
    <n v="1.65"/>
    <x v="752"/>
    <x v="5"/>
    <n v="19.799999999999997"/>
  </r>
  <r>
    <n v="577128"/>
    <n v="23321"/>
    <s v="SMALL WHITE HEART OF WICKER"/>
    <n v="1"/>
    <x v="1524"/>
    <n v="1.65"/>
    <x v="788"/>
    <x v="0"/>
    <n v="1.65"/>
  </r>
  <r>
    <n v="570843"/>
    <n v="22075"/>
    <s v="6 RIBBONS ELEGANT CHRISTMAS "/>
    <n v="3"/>
    <x v="1521"/>
    <n v="1.65"/>
    <x v="785"/>
    <x v="0"/>
    <n v="4.9499999999999993"/>
  </r>
  <r>
    <n v="570843"/>
    <n v="23032"/>
    <s v="DRAWER KNOB CRACKLE GLAZE IVORY"/>
    <n v="6"/>
    <x v="1521"/>
    <n v="1.65"/>
    <x v="785"/>
    <x v="0"/>
    <n v="9.8999999999999986"/>
  </r>
  <r>
    <n v="570843"/>
    <n v="23028"/>
    <s v="DRAWER KNOB CRACKLE GLAZE BLUE"/>
    <n v="6"/>
    <x v="1521"/>
    <n v="1.65"/>
    <x v="785"/>
    <x v="0"/>
    <n v="9.8999999999999986"/>
  </r>
  <r>
    <n v="570842"/>
    <n v="20725"/>
    <s v="LUNCH BAG RED RETROSPOT"/>
    <n v="10"/>
    <x v="1520"/>
    <n v="1.65"/>
    <x v="784"/>
    <x v="0"/>
    <n v="16.5"/>
  </r>
  <r>
    <n v="570843"/>
    <n v="23300"/>
    <s v="GARDENERS KNEELING PAD CUP OF TEA "/>
    <n v="1"/>
    <x v="1521"/>
    <n v="1.65"/>
    <x v="785"/>
    <x v="0"/>
    <n v="1.65"/>
  </r>
  <r>
    <n v="542398"/>
    <n v="22464"/>
    <s v="HANGING METAL HEART LANTERN"/>
    <n v="6"/>
    <x v="1460"/>
    <n v="1.65"/>
    <x v="732"/>
    <x v="0"/>
    <n v="9.8999999999999986"/>
  </r>
  <r>
    <n v="577152"/>
    <n v="23206"/>
    <s v="LUNCH BAG APPLE DESIGN"/>
    <n v="10"/>
    <x v="1512"/>
    <n v="1.65"/>
    <x v="776"/>
    <x v="11"/>
    <n v="16.5"/>
  </r>
  <r>
    <n v="577152"/>
    <n v="23192"/>
    <s v="BUNDLE OF 3 ALPHABET EXERCISE BOOKS"/>
    <n v="12"/>
    <x v="1512"/>
    <n v="1.65"/>
    <x v="776"/>
    <x v="11"/>
    <n v="19.799999999999997"/>
  </r>
  <r>
    <n v="542398"/>
    <n v="84050"/>
    <s v="PINK HEART SHAPE EGG FRYING PAN"/>
    <n v="2"/>
    <x v="1460"/>
    <n v="1.65"/>
    <x v="732"/>
    <x v="0"/>
    <n v="3.3"/>
  </r>
  <r>
    <n v="542399"/>
    <s v="85206A"/>
    <s v="CREAM FELT EASTER EGG BASKET"/>
    <n v="2"/>
    <x v="1516"/>
    <n v="1.65"/>
    <x v="780"/>
    <x v="0"/>
    <n v="3.3"/>
  </r>
  <r>
    <n v="577152"/>
    <n v="22662"/>
    <s v="LUNCH BAG DOLLY GIRL DESIGN"/>
    <n v="10"/>
    <x v="1512"/>
    <n v="1.65"/>
    <x v="776"/>
    <x v="11"/>
    <n v="16.5"/>
  </r>
  <r>
    <n v="577152"/>
    <n v="20725"/>
    <s v="LUNCH BAG RED RETROSPOT"/>
    <n v="10"/>
    <x v="1512"/>
    <n v="1.65"/>
    <x v="776"/>
    <x v="11"/>
    <n v="16.5"/>
  </r>
  <r>
    <n v="570843"/>
    <n v="22334"/>
    <s v="DINOSAUR PARTY BAG + STICKER SET"/>
    <n v="2"/>
    <x v="1521"/>
    <n v="1.65"/>
    <x v="785"/>
    <x v="0"/>
    <n v="3.3"/>
  </r>
  <r>
    <n v="577155"/>
    <n v="23301"/>
    <s v="GARDENERS KNEELING PAD KEEP CALM "/>
    <n v="12"/>
    <x v="12668"/>
    <n v="1.65"/>
    <x v="467"/>
    <x v="0"/>
    <n v="19.799999999999997"/>
  </r>
  <r>
    <n v="570841"/>
    <n v="21731"/>
    <s v="RED TOADSTOOL LED NIGHT LIGHT"/>
    <n v="24"/>
    <x v="1522"/>
    <n v="1.65"/>
    <x v="786"/>
    <x v="11"/>
    <n v="39.599999999999994"/>
  </r>
  <r>
    <n v="570841"/>
    <n v="23206"/>
    <s v="LUNCH BAG APPLE DESIGN"/>
    <n v="10"/>
    <x v="1522"/>
    <n v="1.65"/>
    <x v="786"/>
    <x v="11"/>
    <n v="16.5"/>
  </r>
  <r>
    <n v="570841"/>
    <n v="22554"/>
    <s v="PLASTERS IN TIN WOODLAND ANIMALS"/>
    <n v="12"/>
    <x v="1522"/>
    <n v="1.65"/>
    <x v="786"/>
    <x v="11"/>
    <n v="19.799999999999997"/>
  </r>
  <r>
    <n v="551163"/>
    <n v="22972"/>
    <s v="CHILDREN'S SPACEBOY MUG"/>
    <n v="2"/>
    <x v="1465"/>
    <n v="1.65"/>
    <x v="736"/>
    <x v="11"/>
    <n v="3.3"/>
  </r>
  <r>
    <n v="551163"/>
    <n v="22974"/>
    <s v="CHILDRENS DOLLY GIRL MUG"/>
    <n v="2"/>
    <x v="1465"/>
    <n v="1.65"/>
    <x v="736"/>
    <x v="11"/>
    <n v="3.3"/>
  </r>
  <r>
    <n v="570841"/>
    <n v="20725"/>
    <s v="LUNCH BAG RED RETROSPOT"/>
    <n v="10"/>
    <x v="1522"/>
    <n v="1.65"/>
    <x v="786"/>
    <x v="11"/>
    <n v="16.5"/>
  </r>
  <r>
    <n v="577156"/>
    <n v="22488"/>
    <s v="NATURAL SLATE RECTANGLE CHALKBOARD"/>
    <n v="12"/>
    <x v="1464"/>
    <n v="1.65"/>
    <x v="735"/>
    <x v="0"/>
    <n v="19.799999999999997"/>
  </r>
  <r>
    <n v="577155"/>
    <n v="21874"/>
    <s v="GIN AND TONIC MUG"/>
    <n v="12"/>
    <x v="12668"/>
    <n v="1.65"/>
    <x v="467"/>
    <x v="0"/>
    <n v="19.799999999999997"/>
  </r>
  <r>
    <n v="570842"/>
    <n v="20725"/>
    <s v="LUNCH BAG RED RETROSPOT"/>
    <n v="10"/>
    <x v="1520"/>
    <n v="1.65"/>
    <x v="784"/>
    <x v="0"/>
    <n v="16.5"/>
  </r>
  <r>
    <n v="577155"/>
    <n v="21871"/>
    <s v="SAVE THE PLANET MUG"/>
    <n v="12"/>
    <x v="12668"/>
    <n v="1.65"/>
    <x v="467"/>
    <x v="0"/>
    <n v="19.799999999999997"/>
  </r>
  <r>
    <n v="570842"/>
    <n v="20727"/>
    <s v="LUNCH BAG  BLACK SKULL."/>
    <n v="10"/>
    <x v="1520"/>
    <n v="1.65"/>
    <x v="784"/>
    <x v="0"/>
    <n v="16.5"/>
  </r>
  <r>
    <n v="570842"/>
    <n v="23209"/>
    <s v="LUNCH BAG VINTAGE DOILY "/>
    <n v="10"/>
    <x v="1520"/>
    <n v="1.65"/>
    <x v="784"/>
    <x v="0"/>
    <n v="16.5"/>
  </r>
  <r>
    <n v="570842"/>
    <n v="23208"/>
    <s v="LUNCH BAG VINTAGE LEAF DESIGN"/>
    <n v="20"/>
    <x v="1520"/>
    <n v="1.65"/>
    <x v="784"/>
    <x v="0"/>
    <n v="33"/>
  </r>
  <r>
    <n v="551152"/>
    <n v="23207"/>
    <s v="LUNCH BAG ALPHABET DESIGN"/>
    <n v="2"/>
    <x v="1492"/>
    <n v="1.65"/>
    <x v="759"/>
    <x v="0"/>
    <n v="3.3"/>
  </r>
  <r>
    <n v="551152"/>
    <n v="23206"/>
    <s v="LUNCH BAG APPLE DESIGN"/>
    <n v="1"/>
    <x v="1492"/>
    <n v="1.65"/>
    <x v="759"/>
    <x v="0"/>
    <n v="1.65"/>
  </r>
  <r>
    <n v="551152"/>
    <n v="22076"/>
    <s v="6 RIBBONS EMPIRE  "/>
    <n v="3"/>
    <x v="1492"/>
    <n v="1.65"/>
    <x v="759"/>
    <x v="0"/>
    <n v="4.9499999999999993"/>
  </r>
  <r>
    <n v="551152"/>
    <n v="22082"/>
    <s v="RIBBON REEL STRIPES DESIGN "/>
    <n v="3"/>
    <x v="1492"/>
    <n v="1.65"/>
    <x v="759"/>
    <x v="0"/>
    <n v="4.9499999999999993"/>
  </r>
  <r>
    <n v="551152"/>
    <n v="22662"/>
    <s v="LUNCH BAG DOLLY GIRL DESIGN"/>
    <n v="2"/>
    <x v="1492"/>
    <n v="1.65"/>
    <x v="759"/>
    <x v="0"/>
    <n v="3.3"/>
  </r>
  <r>
    <n v="551152"/>
    <n v="22383"/>
    <s v="LUNCH BAG SUKI DESIGN "/>
    <n v="2"/>
    <x v="1492"/>
    <n v="1.65"/>
    <x v="759"/>
    <x v="0"/>
    <n v="3.3"/>
  </r>
  <r>
    <n v="577135"/>
    <n v="21328"/>
    <s v="BALLOONS  WRITING SET "/>
    <n v="12"/>
    <x v="12669"/>
    <n v="1.65"/>
    <x v="1769"/>
    <x v="10"/>
    <n v="19.799999999999997"/>
  </r>
  <r>
    <n v="542401"/>
    <n v="22555"/>
    <s v="PLASTERS IN TIN STRONGMAN"/>
    <n v="1"/>
    <x v="1493"/>
    <n v="1.65"/>
    <x v="760"/>
    <x v="0"/>
    <n v="1.65"/>
  </r>
  <r>
    <n v="542401"/>
    <n v="22561"/>
    <s v="WOODEN SCHOOL COLOURING SET"/>
    <n v="4"/>
    <x v="1493"/>
    <n v="1.65"/>
    <x v="760"/>
    <x v="0"/>
    <n v="6.6"/>
  </r>
  <r>
    <n v="570861"/>
    <n v="23191"/>
    <s v="BUNDLE OF 3 RETRO NOTE BOOKS"/>
    <n v="12"/>
    <x v="1523"/>
    <n v="1.65"/>
    <x v="787"/>
    <x v="0"/>
    <n v="19.799999999999997"/>
  </r>
  <r>
    <n v="570861"/>
    <n v="22076"/>
    <s v="6 RIBBONS EMPIRE  "/>
    <n v="12"/>
    <x v="1523"/>
    <n v="1.65"/>
    <x v="787"/>
    <x v="0"/>
    <n v="19.799999999999997"/>
  </r>
  <r>
    <n v="570861"/>
    <n v="22074"/>
    <s v="6 RIBBONS SHIMMERING PINKS "/>
    <n v="12"/>
    <x v="1523"/>
    <n v="1.65"/>
    <x v="787"/>
    <x v="0"/>
    <n v="19.799999999999997"/>
  </r>
  <r>
    <n v="542399"/>
    <n v="84050"/>
    <s v="PINK HEART SHAPE EGG FRYING PAN"/>
    <n v="12"/>
    <x v="1516"/>
    <n v="1.65"/>
    <x v="780"/>
    <x v="0"/>
    <n v="19.799999999999997"/>
  </r>
  <r>
    <n v="570859"/>
    <n v="22465"/>
    <s v="HANGING METAL STAR LANTERN"/>
    <n v="12"/>
    <x v="12670"/>
    <n v="1.65"/>
    <x v="3825"/>
    <x v="0"/>
    <n v="19.799999999999997"/>
  </r>
  <r>
    <n v="577142"/>
    <n v="23681"/>
    <s v="LUNCH BAG RED VINTAGE DOILY"/>
    <n v="10"/>
    <x v="12671"/>
    <n v="1.65"/>
    <x v="843"/>
    <x v="0"/>
    <n v="16.5"/>
  </r>
  <r>
    <n v="542399"/>
    <n v="70006"/>
    <s v="LOVE HEART POCKET WARMER"/>
    <n v="11"/>
    <x v="1516"/>
    <n v="1.65"/>
    <x v="780"/>
    <x v="0"/>
    <n v="18.149999999999999"/>
  </r>
  <r>
    <n v="577141"/>
    <n v="22551"/>
    <s v="PLASTERS IN TIN SPACEBOY"/>
    <n v="12"/>
    <x v="1517"/>
    <n v="1.65"/>
    <x v="781"/>
    <x v="0"/>
    <n v="19.799999999999997"/>
  </r>
  <r>
    <n v="577148"/>
    <n v="21731"/>
    <s v="RED TOADSTOOL LED NIGHT LIGHT"/>
    <n v="96"/>
    <x v="1514"/>
    <n v="1.65"/>
    <x v="778"/>
    <x v="0"/>
    <n v="158.39999999999998"/>
  </r>
  <r>
    <n v="570855"/>
    <n v="22556"/>
    <s v="PLASTERS IN TIN CIRCUS PARADE "/>
    <n v="12"/>
    <x v="1509"/>
    <n v="1.65"/>
    <x v="774"/>
    <x v="0"/>
    <n v="19.799999999999997"/>
  </r>
  <r>
    <n v="577142"/>
    <n v="21731"/>
    <s v="RED TOADSTOOL LED NIGHT LIGHT"/>
    <n v="12"/>
    <x v="12671"/>
    <n v="1.65"/>
    <x v="843"/>
    <x v="0"/>
    <n v="19.799999999999997"/>
  </r>
  <r>
    <n v="551158"/>
    <n v="21199"/>
    <s v="PINK  HEART CONFETTI IN TUBE"/>
    <n v="4"/>
    <x v="11592"/>
    <n v="1.65"/>
    <x v="3652"/>
    <x v="0"/>
    <n v="6.6"/>
  </r>
  <r>
    <n v="570856"/>
    <n v="22738"/>
    <s v="RIBBON REEL SNOWY VILLAGE"/>
    <n v="10"/>
    <x v="1525"/>
    <n v="1.65"/>
    <x v="789"/>
    <x v="0"/>
    <n v="16.5"/>
  </r>
  <r>
    <n v="551152"/>
    <n v="21932"/>
    <s v="SCANDINAVIAN PAISLEY PICNIC BAG"/>
    <n v="5"/>
    <x v="1492"/>
    <n v="1.65"/>
    <x v="759"/>
    <x v="0"/>
    <n v="8.25"/>
  </r>
  <r>
    <n v="551152"/>
    <n v="21933"/>
    <s v="PINK VINTAGE PAISLEY PICNIC BAG"/>
    <n v="5"/>
    <x v="1492"/>
    <n v="1.65"/>
    <x v="759"/>
    <x v="0"/>
    <n v="8.25"/>
  </r>
  <r>
    <n v="551158"/>
    <n v="21199"/>
    <s v="PINK  HEART CONFETTI IN TUBE"/>
    <n v="1"/>
    <x v="11592"/>
    <n v="1.65"/>
    <x v="3652"/>
    <x v="0"/>
    <n v="1.65"/>
  </r>
  <r>
    <n v="577141"/>
    <n v="22555"/>
    <s v="PLASTERS IN TIN STRONGMAN"/>
    <n v="12"/>
    <x v="1517"/>
    <n v="1.65"/>
    <x v="781"/>
    <x v="0"/>
    <n v="19.799999999999997"/>
  </r>
  <r>
    <n v="542399"/>
    <n v="22555"/>
    <s v="PLASTERS IN TIN STRONGMAN"/>
    <n v="16"/>
    <x v="1516"/>
    <n v="1.65"/>
    <x v="780"/>
    <x v="0"/>
    <n v="26.4"/>
  </r>
  <r>
    <n v="542409"/>
    <n v="21327"/>
    <s v="SKULLS WRITING SET "/>
    <n v="7"/>
    <x v="1508"/>
    <n v="1.65"/>
    <x v="9"/>
    <x v="0"/>
    <n v="11.549999999999999"/>
  </r>
  <r>
    <n v="542429"/>
    <n v="22383"/>
    <s v="LUNCH BAG SUKI  DESIGN "/>
    <n v="20"/>
    <x v="12672"/>
    <n v="1.65"/>
    <x v="2975"/>
    <x v="0"/>
    <n v="33"/>
  </r>
  <r>
    <n v="542429"/>
    <n v="22382"/>
    <s v="LUNCH BAG SPACEBOY DESIGN "/>
    <n v="10"/>
    <x v="12672"/>
    <n v="1.65"/>
    <x v="2975"/>
    <x v="0"/>
    <n v="16.5"/>
  </r>
  <r>
    <n v="542429"/>
    <n v="22553"/>
    <s v="PLASTERS IN TIN SKULLS"/>
    <n v="12"/>
    <x v="12672"/>
    <n v="1.65"/>
    <x v="2975"/>
    <x v="0"/>
    <n v="19.799999999999997"/>
  </r>
  <r>
    <n v="571006"/>
    <n v="23301"/>
    <s v="GARDENERS KNEELING PAD KEEP CALM "/>
    <n v="12"/>
    <x v="1120"/>
    <n v="1.65"/>
    <x v="456"/>
    <x v="0"/>
    <n v="19.799999999999997"/>
  </r>
  <r>
    <n v="571006"/>
    <n v="23329"/>
    <s v="DECORATIVE WICKER HEART LARGE"/>
    <n v="12"/>
    <x v="1120"/>
    <n v="1.65"/>
    <x v="456"/>
    <x v="0"/>
    <n v="19.799999999999997"/>
  </r>
  <r>
    <n v="542429"/>
    <n v="20728"/>
    <s v="LUNCH BAG CARS BLUE"/>
    <n v="20"/>
    <x v="12672"/>
    <n v="1.65"/>
    <x v="2975"/>
    <x v="0"/>
    <n v="33"/>
  </r>
  <r>
    <n v="542429"/>
    <n v="22554"/>
    <s v="PLASTERS IN TIN WOODLAND ANIMALS"/>
    <n v="12"/>
    <x v="12672"/>
    <n v="1.65"/>
    <x v="2975"/>
    <x v="0"/>
    <n v="19.799999999999997"/>
  </r>
  <r>
    <n v="577106"/>
    <n v="22551"/>
    <s v="PLASTERS IN TIN SPACEBOY"/>
    <n v="1"/>
    <x v="1096"/>
    <n v="1.65"/>
    <x v="434"/>
    <x v="0"/>
    <n v="1.65"/>
  </r>
  <r>
    <n v="577106"/>
    <n v="22553"/>
    <s v="PLASTERS IN TIN SKULLS"/>
    <n v="2"/>
    <x v="1096"/>
    <n v="1.65"/>
    <x v="434"/>
    <x v="0"/>
    <n v="3.3"/>
  </r>
  <r>
    <n v="542431"/>
    <n v="22652"/>
    <s v="TRAVEL SEWING KIT"/>
    <n v="10"/>
    <x v="1145"/>
    <n v="1.65"/>
    <x v="479"/>
    <x v="0"/>
    <n v="16.5"/>
  </r>
  <r>
    <n v="571028"/>
    <n v="23329"/>
    <s v="DECORATIVE WICKER HEART LARGE"/>
    <n v="2"/>
    <x v="1146"/>
    <n v="1.65"/>
    <x v="425"/>
    <x v="0"/>
    <n v="3.3"/>
  </r>
  <r>
    <n v="577106"/>
    <n v="22621"/>
    <s v="TRADITIONAL KNITTING NANCY"/>
    <n v="1"/>
    <x v="1096"/>
    <n v="1.65"/>
    <x v="434"/>
    <x v="0"/>
    <n v="1.65"/>
  </r>
  <r>
    <n v="571028"/>
    <n v="23103"/>
    <s v="JINGLE BELL HEART DECORATION"/>
    <n v="2"/>
    <x v="1146"/>
    <n v="1.65"/>
    <x v="425"/>
    <x v="0"/>
    <n v="3.3"/>
  </r>
  <r>
    <n v="571006"/>
    <n v="70007"/>
    <s v="HI TEC ALPINE HAND WARMER"/>
    <n v="12"/>
    <x v="1120"/>
    <n v="1.65"/>
    <x v="456"/>
    <x v="0"/>
    <n v="19.799999999999997"/>
  </r>
  <r>
    <n v="551057"/>
    <n v="21933"/>
    <s v="PINK VINTAGE PAISLEY PICNIC BAG"/>
    <n v="3"/>
    <x v="1126"/>
    <n v="1.65"/>
    <x v="462"/>
    <x v="0"/>
    <n v="4.9499999999999993"/>
  </r>
  <r>
    <n v="551057"/>
    <n v="21932"/>
    <s v="SCANDINAVIAN PAISLEY PICNIC BAG"/>
    <n v="3"/>
    <x v="1126"/>
    <n v="1.65"/>
    <x v="462"/>
    <x v="0"/>
    <n v="4.9499999999999993"/>
  </r>
  <r>
    <n v="577107"/>
    <n v="22464"/>
    <s v="HANGING METAL HEART LANTERN"/>
    <n v="12"/>
    <x v="1107"/>
    <n v="1.65"/>
    <x v="445"/>
    <x v="0"/>
    <n v="19.799999999999997"/>
  </r>
  <r>
    <n v="551058"/>
    <n v="21832"/>
    <s v="CHOCOLATE CALCULATOR"/>
    <n v="1"/>
    <x v="1149"/>
    <n v="1.65"/>
    <x v="299"/>
    <x v="0"/>
    <n v="1.65"/>
  </r>
  <r>
    <n v="551058"/>
    <n v="22077"/>
    <s v="6 RIBBONS RUSTIC CHARM"/>
    <n v="1"/>
    <x v="1149"/>
    <n v="1.65"/>
    <x v="299"/>
    <x v="0"/>
    <n v="1.65"/>
  </r>
  <r>
    <n v="551058"/>
    <n v="22329"/>
    <s v="ROUND CONTAINER SET OF 5 RETROSPOT"/>
    <n v="1"/>
    <x v="1149"/>
    <n v="1.65"/>
    <x v="299"/>
    <x v="0"/>
    <n v="1.65"/>
  </r>
  <r>
    <n v="570964"/>
    <n v="22557"/>
    <s v="PLASTERS IN TIN VINTAGE PAISLEY "/>
    <n v="12"/>
    <x v="1124"/>
    <n v="1.65"/>
    <x v="460"/>
    <x v="15"/>
    <n v="19.799999999999997"/>
  </r>
  <r>
    <n v="577107"/>
    <n v="23321"/>
    <s v="SMALL WHITE HEART OF WICKER"/>
    <n v="12"/>
    <x v="1107"/>
    <n v="1.65"/>
    <x v="445"/>
    <x v="0"/>
    <n v="19.799999999999997"/>
  </r>
  <r>
    <n v="570984"/>
    <n v="23165"/>
    <s v="LARGE CERAMIC TOP STORAGE JAR"/>
    <n v="2"/>
    <x v="12673"/>
    <n v="1.65"/>
    <x v="3826"/>
    <x v="0"/>
    <n v="3.3"/>
  </r>
  <r>
    <n v="570984"/>
    <n v="23208"/>
    <s v="LUNCH BAG VINTAGE LEAF DESIGN"/>
    <n v="1"/>
    <x v="12673"/>
    <n v="1.65"/>
    <x v="3826"/>
    <x v="0"/>
    <n v="1.65"/>
  </r>
  <r>
    <n v="570964"/>
    <n v="22551"/>
    <s v="PLASTERS IN TIN SPACEBOY"/>
    <n v="12"/>
    <x v="1124"/>
    <n v="1.65"/>
    <x v="460"/>
    <x v="15"/>
    <n v="19.799999999999997"/>
  </r>
  <r>
    <n v="570983"/>
    <n v="23321"/>
    <s v="SMALL WHITE HEART OF WICKER"/>
    <n v="3"/>
    <x v="1123"/>
    <n v="1.65"/>
    <x v="459"/>
    <x v="0"/>
    <n v="4.9499999999999993"/>
  </r>
  <r>
    <n v="577107"/>
    <n v="22465"/>
    <s v="HANGING METAL STAR LANTERN"/>
    <n v="12"/>
    <x v="1107"/>
    <n v="1.65"/>
    <x v="445"/>
    <x v="0"/>
    <n v="19.799999999999997"/>
  </r>
  <r>
    <n v="571033"/>
    <n v="22493"/>
    <s v="PAINT YOUR OWN CANVAS SET"/>
    <n v="24"/>
    <x v="1082"/>
    <n v="1.65"/>
    <x v="423"/>
    <x v="0"/>
    <n v="39.599999999999994"/>
  </r>
  <r>
    <n v="571033"/>
    <n v="22621"/>
    <s v="TRADITIONAL KNITTING NANCY"/>
    <n v="12"/>
    <x v="1082"/>
    <n v="1.65"/>
    <x v="423"/>
    <x v="0"/>
    <n v="19.799999999999997"/>
  </r>
  <r>
    <n v="571034"/>
    <n v="23302"/>
    <s v="KNEELING MAT HOUSEWORK  DESIGN"/>
    <n v="12"/>
    <x v="1092"/>
    <n v="1.65"/>
    <x v="431"/>
    <x v="12"/>
    <n v="19.799999999999997"/>
  </r>
  <r>
    <n v="571032"/>
    <n v="23321"/>
    <s v="SMALL WHITE HEART OF WICKER"/>
    <n v="1"/>
    <x v="12674"/>
    <n v="1.65"/>
    <x v="3146"/>
    <x v="0"/>
    <n v="1.65"/>
  </r>
  <r>
    <n v="577106"/>
    <n v="22974"/>
    <s v="CHILDRENS DOLLY GIRL MUG"/>
    <n v="1"/>
    <x v="1096"/>
    <n v="1.65"/>
    <x v="434"/>
    <x v="0"/>
    <n v="1.65"/>
  </r>
  <r>
    <n v="551016"/>
    <n v="22295"/>
    <s v="HEART FILIGREE DOVE LARGE"/>
    <n v="12"/>
    <x v="1091"/>
    <n v="1.65"/>
    <x v="430"/>
    <x v="0"/>
    <n v="19.799999999999997"/>
  </r>
  <r>
    <n v="571034"/>
    <n v="23301"/>
    <s v="GARDENERS KNEELING PAD KEEP CALM "/>
    <n v="12"/>
    <x v="1092"/>
    <n v="1.65"/>
    <x v="431"/>
    <x v="12"/>
    <n v="19.799999999999997"/>
  </r>
  <r>
    <n v="577106"/>
    <n v="22296"/>
    <s v="HEART IVORY TRELLIS LARGE"/>
    <n v="1"/>
    <x v="1096"/>
    <n v="1.65"/>
    <x v="434"/>
    <x v="0"/>
    <n v="1.65"/>
  </r>
  <r>
    <n v="577106"/>
    <n v="23482"/>
    <s v="PEARLISED IVORY HEART LARGE "/>
    <n v="1"/>
    <x v="1096"/>
    <n v="1.65"/>
    <x v="434"/>
    <x v="0"/>
    <n v="1.65"/>
  </r>
  <r>
    <n v="542470"/>
    <n v="22556"/>
    <s v="PLASTERS IN TIN CIRCUS PARADE "/>
    <n v="12"/>
    <x v="1108"/>
    <n v="1.65"/>
    <x v="446"/>
    <x v="0"/>
    <n v="19.799999999999997"/>
  </r>
  <r>
    <n v="577106"/>
    <n v="23103"/>
    <s v="JINGLE BELL HEART DECORATION"/>
    <n v="2"/>
    <x v="1096"/>
    <n v="1.65"/>
    <x v="434"/>
    <x v="0"/>
    <n v="3.3"/>
  </r>
  <r>
    <n v="571034"/>
    <n v="21935"/>
    <s v="SUKI  SHOULDER BAG"/>
    <n v="10"/>
    <x v="1092"/>
    <n v="1.65"/>
    <x v="431"/>
    <x v="12"/>
    <n v="16.5"/>
  </r>
  <r>
    <n v="577106"/>
    <n v="23321"/>
    <s v="SMALL WHITE HEART OF WICKER"/>
    <n v="1"/>
    <x v="1096"/>
    <n v="1.65"/>
    <x v="434"/>
    <x v="0"/>
    <n v="1.65"/>
  </r>
  <r>
    <n v="551016"/>
    <s v="M"/>
    <s v="Manual"/>
    <n v="2"/>
    <x v="1091"/>
    <n v="1.65"/>
    <x v="430"/>
    <x v="0"/>
    <n v="3.3"/>
  </r>
  <r>
    <n v="577106"/>
    <n v="70007"/>
    <s v="HI TEC ALPINE HAND WARMER"/>
    <n v="2"/>
    <x v="1096"/>
    <n v="1.65"/>
    <x v="434"/>
    <x v="0"/>
    <n v="3.3"/>
  </r>
  <r>
    <n v="551033"/>
    <n v="23207"/>
    <s v="LUNCH BAG ALPHABET DESIGN"/>
    <n v="1"/>
    <x v="1144"/>
    <n v="1.65"/>
    <x v="478"/>
    <x v="0"/>
    <n v="1.65"/>
  </r>
  <r>
    <n v="551033"/>
    <n v="21933"/>
    <s v="PINK VINTAGE PAISLEY PICNIC BAG"/>
    <n v="3"/>
    <x v="1144"/>
    <n v="1.65"/>
    <x v="478"/>
    <x v="0"/>
    <n v="4.9499999999999993"/>
  </r>
  <r>
    <n v="551035"/>
    <n v="22980"/>
    <s v="PANTRY SCRUBBING BRUSH"/>
    <n v="12"/>
    <x v="1152"/>
    <n v="1.65"/>
    <x v="484"/>
    <x v="0"/>
    <n v="19.799999999999997"/>
  </r>
  <r>
    <n v="577106"/>
    <n v="23301"/>
    <s v="GARDENERS KNEELING PAD KEEP CALM "/>
    <n v="2"/>
    <x v="1096"/>
    <n v="1.65"/>
    <x v="434"/>
    <x v="0"/>
    <n v="3.3"/>
  </r>
  <r>
    <n v="577106"/>
    <n v="23300"/>
    <s v="GARDENERS KNEELING PAD CUP OF TEA "/>
    <n v="2"/>
    <x v="1096"/>
    <n v="1.65"/>
    <x v="434"/>
    <x v="0"/>
    <n v="3.3"/>
  </r>
  <r>
    <n v="577106"/>
    <n v="23332"/>
    <s v="IVORY WICKER HEART LARGE"/>
    <n v="2"/>
    <x v="1096"/>
    <n v="1.65"/>
    <x v="434"/>
    <x v="0"/>
    <n v="3.3"/>
  </r>
  <r>
    <n v="571031"/>
    <n v="23301"/>
    <s v="GARDENERS KNEELING PAD KEEP CALM "/>
    <n v="4"/>
    <x v="550"/>
    <n v="1.65"/>
    <x v="257"/>
    <x v="0"/>
    <n v="6.6"/>
  </r>
  <r>
    <n v="577106"/>
    <n v="20728"/>
    <s v="LUNCH BAG CARS BLUE"/>
    <n v="1"/>
    <x v="1096"/>
    <n v="1.65"/>
    <x v="434"/>
    <x v="0"/>
    <n v="1.65"/>
  </r>
  <r>
    <n v="571032"/>
    <n v="22469"/>
    <s v="HEART OF WICKER SMALL"/>
    <n v="1"/>
    <x v="12674"/>
    <n v="1.65"/>
    <x v="3146"/>
    <x v="0"/>
    <n v="1.65"/>
  </r>
  <r>
    <n v="577106"/>
    <n v="23207"/>
    <s v="LUNCH BAG ALPHABET DESIGN"/>
    <n v="1"/>
    <x v="1096"/>
    <n v="1.65"/>
    <x v="434"/>
    <x v="0"/>
    <n v="1.65"/>
  </r>
  <r>
    <n v="571031"/>
    <n v="23300"/>
    <s v="GARDENERS KNEELING PAD CUP OF TEA "/>
    <n v="4"/>
    <x v="550"/>
    <n v="1.65"/>
    <x v="257"/>
    <x v="0"/>
    <n v="6.6"/>
  </r>
  <r>
    <n v="571031"/>
    <n v="23302"/>
    <s v="KNEELING MAT HOUSEWORK  DESIGN"/>
    <n v="2"/>
    <x v="550"/>
    <n v="1.65"/>
    <x v="257"/>
    <x v="0"/>
    <n v="3.3"/>
  </r>
  <r>
    <n v="577107"/>
    <n v="22469"/>
    <s v="HEART OF WICKER SMALL"/>
    <n v="12"/>
    <x v="1107"/>
    <n v="1.65"/>
    <x v="445"/>
    <x v="0"/>
    <n v="19.799999999999997"/>
  </r>
  <r>
    <n v="551134"/>
    <n v="23208"/>
    <s v="LUNCH BAG VINTAGE LEAF DESIGN"/>
    <n v="2"/>
    <x v="1500"/>
    <n v="1.65"/>
    <x v="767"/>
    <x v="0"/>
    <n v="3.3"/>
  </r>
  <r>
    <n v="551134"/>
    <n v="23206"/>
    <s v="LUNCH BAG APPLE DESIGN"/>
    <n v="2"/>
    <x v="1500"/>
    <n v="1.65"/>
    <x v="767"/>
    <x v="0"/>
    <n v="3.3"/>
  </r>
  <r>
    <n v="551134"/>
    <n v="20725"/>
    <s v="LUNCH BAG RED RETROSPOT"/>
    <n v="2"/>
    <x v="1500"/>
    <n v="1.65"/>
    <x v="767"/>
    <x v="0"/>
    <n v="3.3"/>
  </r>
  <r>
    <n v="577121"/>
    <n v="22555"/>
    <s v="PLASTERS IN TIN STRONGMAN"/>
    <n v="12"/>
    <x v="1501"/>
    <n v="1.65"/>
    <x v="768"/>
    <x v="11"/>
    <n v="19.799999999999997"/>
  </r>
  <r>
    <n v="551134"/>
    <n v="22382"/>
    <s v="LUNCH BAG SPACEBOY DESIGN "/>
    <n v="2"/>
    <x v="1500"/>
    <n v="1.65"/>
    <x v="767"/>
    <x v="0"/>
    <n v="3.3"/>
  </r>
  <r>
    <n v="577121"/>
    <n v="21871"/>
    <s v="SAVE THE PLANET MUG"/>
    <n v="12"/>
    <x v="1501"/>
    <n v="1.65"/>
    <x v="768"/>
    <x v="11"/>
    <n v="19.799999999999997"/>
  </r>
  <r>
    <n v="542419"/>
    <n v="22079"/>
    <s v="RIBBON REEL HEARTS DESIGN "/>
    <n v="2"/>
    <x v="1117"/>
    <n v="1.65"/>
    <x v="455"/>
    <x v="0"/>
    <n v="3.3"/>
  </r>
  <r>
    <n v="577109"/>
    <n v="22662"/>
    <s v="LUNCH BAG DOLLY GIRL DESIGN"/>
    <n v="10"/>
    <x v="1504"/>
    <n v="1.65"/>
    <x v="537"/>
    <x v="0"/>
    <n v="16.5"/>
  </r>
  <r>
    <n v="570887"/>
    <n v="22296"/>
    <s v="HEART IVORY TRELLIS LARGE"/>
    <n v="12"/>
    <x v="1109"/>
    <n v="1.65"/>
    <x v="447"/>
    <x v="0"/>
    <n v="19.799999999999997"/>
  </r>
  <r>
    <n v="542419"/>
    <n v="22561"/>
    <s v="WOODEN SCHOOL COLOURING SET"/>
    <n v="1"/>
    <x v="1117"/>
    <n v="1.65"/>
    <x v="455"/>
    <x v="0"/>
    <n v="1.65"/>
  </r>
  <r>
    <n v="551134"/>
    <n v="22558"/>
    <s v="CLOTHES PEGS RETROSPOT PACK 24 "/>
    <n v="10"/>
    <x v="1500"/>
    <n v="1.65"/>
    <x v="767"/>
    <x v="0"/>
    <n v="16.5"/>
  </r>
  <r>
    <n v="570886"/>
    <n v="21156"/>
    <s v="RETROSPOT CHILDRENS APRON"/>
    <n v="72"/>
    <x v="172"/>
    <n v="1.65"/>
    <x v="83"/>
    <x v="0"/>
    <n v="118.8"/>
  </r>
  <r>
    <n v="577109"/>
    <n v="22382"/>
    <s v="LUNCH BAG SPACEBOY DESIGN "/>
    <n v="10"/>
    <x v="1504"/>
    <n v="1.65"/>
    <x v="537"/>
    <x v="0"/>
    <n v="16.5"/>
  </r>
  <r>
    <n v="577121"/>
    <n v="22556"/>
    <s v="PLASTERS IN TIN CIRCUS PARADE "/>
    <n v="24"/>
    <x v="1501"/>
    <n v="1.65"/>
    <x v="768"/>
    <x v="11"/>
    <n v="39.599999999999994"/>
  </r>
  <r>
    <n v="542411"/>
    <n v="21319"/>
    <s v="GLASS CHALICE GREEN  SMALL "/>
    <n v="6"/>
    <x v="210"/>
    <n v="1.65"/>
    <x v="32"/>
    <x v="0"/>
    <n v="9.8999999999999986"/>
  </r>
  <r>
    <n v="551136"/>
    <n v="20725"/>
    <s v="LUNCH BAG RED RETROSPOT"/>
    <n v="10"/>
    <x v="1502"/>
    <n v="1.65"/>
    <x v="769"/>
    <x v="0"/>
    <n v="16.5"/>
  </r>
  <r>
    <n v="542411"/>
    <n v="21318"/>
    <s v="GLASS CHALICE BLUE SMALL "/>
    <n v="6"/>
    <x v="210"/>
    <n v="1.65"/>
    <x v="32"/>
    <x v="0"/>
    <n v="9.8999999999999986"/>
  </r>
  <r>
    <n v="551137"/>
    <n v="22980"/>
    <s v="PANTRY SCRUBBING BRUSH"/>
    <n v="1"/>
    <x v="1502"/>
    <n v="1.65"/>
    <x v="773"/>
    <x v="0"/>
    <n v="1.65"/>
  </r>
  <r>
    <n v="570883"/>
    <n v="21876"/>
    <s v="POTTERING MUG"/>
    <n v="12"/>
    <x v="1507"/>
    <n v="1.65"/>
    <x v="772"/>
    <x v="0"/>
    <n v="19.799999999999997"/>
  </r>
  <r>
    <n v="577126"/>
    <n v="22980"/>
    <s v="PANTRY SCRUBBING BRUSH"/>
    <n v="12"/>
    <x v="1484"/>
    <n v="1.65"/>
    <x v="752"/>
    <x v="5"/>
    <n v="19.799999999999997"/>
  </r>
  <r>
    <n v="551136"/>
    <n v="22558"/>
    <s v="CLOTHES PEGS RETROSPOT PACK 24 "/>
    <n v="12"/>
    <x v="1502"/>
    <n v="1.65"/>
    <x v="769"/>
    <x v="0"/>
    <n v="19.799999999999997"/>
  </r>
  <r>
    <n v="570885"/>
    <n v="23206"/>
    <s v="LUNCH BAG APPLE DESIGN"/>
    <n v="10"/>
    <x v="12675"/>
    <n v="1.65"/>
    <x v="931"/>
    <x v="0"/>
    <n v="16.5"/>
  </r>
  <r>
    <n v="570885"/>
    <n v="23208"/>
    <s v="LUNCH BAG VINTAGE LEAF DESIGN"/>
    <n v="10"/>
    <x v="12675"/>
    <n v="1.65"/>
    <x v="931"/>
    <x v="0"/>
    <n v="16.5"/>
  </r>
  <r>
    <n v="542412"/>
    <s v="85206A"/>
    <s v="CREAM FELT EASTER EGG BASKET"/>
    <n v="1"/>
    <x v="12676"/>
    <n v="1.65"/>
    <x v="2473"/>
    <x v="0"/>
    <n v="1.65"/>
  </r>
  <r>
    <n v="542412"/>
    <n v="22021"/>
    <s v="BLUE FELT EASTER EGG BASKET"/>
    <n v="1"/>
    <x v="12676"/>
    <n v="1.65"/>
    <x v="2473"/>
    <x v="0"/>
    <n v="1.65"/>
  </r>
  <r>
    <n v="570884"/>
    <n v="23332"/>
    <s v="IVORY WICKER HEART LARGE"/>
    <n v="10"/>
    <x v="11596"/>
    <n v="1.65"/>
    <x v="91"/>
    <x v="0"/>
    <n v="16.5"/>
  </r>
  <r>
    <n v="570884"/>
    <n v="23301"/>
    <s v="GARDENERS KNEELING PAD KEEP CALM "/>
    <n v="3"/>
    <x v="11596"/>
    <n v="1.65"/>
    <x v="91"/>
    <x v="0"/>
    <n v="4.9499999999999993"/>
  </r>
  <r>
    <n v="542420"/>
    <n v="22055"/>
    <s v="MINI CAKE STAND  HANGING STRAWBERY"/>
    <n v="3"/>
    <x v="1081"/>
    <n v="1.65"/>
    <x v="422"/>
    <x v="0"/>
    <n v="4.9499999999999993"/>
  </r>
  <r>
    <n v="577108"/>
    <n v="22082"/>
    <s v="RIBBON REEL STRIPES DESIGN "/>
    <n v="5"/>
    <x v="1102"/>
    <n v="1.65"/>
    <x v="440"/>
    <x v="0"/>
    <n v="8.25"/>
  </r>
  <r>
    <n v="570888"/>
    <n v="22739"/>
    <s v="RIBBON REEL CHRISTMAS SOCK BAUBLE"/>
    <n v="10"/>
    <x v="1090"/>
    <n v="1.65"/>
    <x v="429"/>
    <x v="0"/>
    <n v="16.5"/>
  </r>
  <r>
    <n v="577108"/>
    <n v="22561"/>
    <s v="WOODEN SCHOOL COLOURING SET"/>
    <n v="2"/>
    <x v="1102"/>
    <n v="1.65"/>
    <x v="440"/>
    <x v="0"/>
    <n v="3.3"/>
  </r>
  <r>
    <n v="551088"/>
    <n v="22077"/>
    <s v="6 RIBBONS RUSTIC CHARM"/>
    <n v="12"/>
    <x v="1097"/>
    <n v="1.65"/>
    <x v="435"/>
    <x v="0"/>
    <n v="19.799999999999997"/>
  </r>
  <r>
    <n v="551088"/>
    <n v="22464"/>
    <s v="HANGING METAL HEART LANTERN"/>
    <n v="12"/>
    <x v="1097"/>
    <n v="1.65"/>
    <x v="435"/>
    <x v="0"/>
    <n v="19.799999999999997"/>
  </r>
  <r>
    <n v="570888"/>
    <n v="22738"/>
    <s v="RIBBON REEL SNOWY VILLAGE"/>
    <n v="10"/>
    <x v="1090"/>
    <n v="1.65"/>
    <x v="429"/>
    <x v="0"/>
    <n v="16.5"/>
  </r>
  <r>
    <n v="577107"/>
    <n v="21731"/>
    <s v="RED TOADSTOOL LED NIGHT LIGHT"/>
    <n v="12"/>
    <x v="1107"/>
    <n v="1.65"/>
    <x v="445"/>
    <x v="0"/>
    <n v="19.799999999999997"/>
  </r>
  <r>
    <n v="542422"/>
    <n v="22082"/>
    <s v="RIBBON REEL STRIPES DESIGN "/>
    <n v="5"/>
    <x v="1099"/>
    <n v="1.65"/>
    <x v="437"/>
    <x v="0"/>
    <n v="8.25"/>
  </r>
  <r>
    <n v="542423"/>
    <n v="22974"/>
    <s v="CHILDRENS DOLLY GIRL MUG"/>
    <n v="24"/>
    <x v="1080"/>
    <n v="1.65"/>
    <x v="421"/>
    <x v="0"/>
    <n v="39.599999999999994"/>
  </r>
  <r>
    <n v="570888"/>
    <n v="22737"/>
    <s v="RIBBON REEL CHRISTMAS PRESENT "/>
    <n v="10"/>
    <x v="1090"/>
    <n v="1.65"/>
    <x v="429"/>
    <x v="0"/>
    <n v="16.5"/>
  </r>
  <r>
    <n v="570888"/>
    <n v="22736"/>
    <s v="RIBBON REEL MAKING SNOWMEN "/>
    <n v="10"/>
    <x v="1090"/>
    <n v="1.65"/>
    <x v="429"/>
    <x v="0"/>
    <n v="16.5"/>
  </r>
  <r>
    <n v="570888"/>
    <n v="22735"/>
    <s v="RIBBON REEL SOCKS AND MITTENS"/>
    <n v="10"/>
    <x v="1090"/>
    <n v="1.65"/>
    <x v="429"/>
    <x v="0"/>
    <n v="16.5"/>
  </r>
  <r>
    <n v="570888"/>
    <n v="22079"/>
    <s v="RIBBON REEL HEARTS DESIGN "/>
    <n v="10"/>
    <x v="1090"/>
    <n v="1.65"/>
    <x v="429"/>
    <x v="0"/>
    <n v="16.5"/>
  </r>
  <r>
    <n v="577108"/>
    <n v="20775"/>
    <s v="DAISY NOTEBOOK "/>
    <n v="6"/>
    <x v="1102"/>
    <n v="1.65"/>
    <x v="440"/>
    <x v="0"/>
    <n v="9.8999999999999986"/>
  </r>
  <r>
    <n v="570888"/>
    <n v="22561"/>
    <s v="WOODEN SCHOOL COLOURING SET"/>
    <n v="12"/>
    <x v="1090"/>
    <n v="1.65"/>
    <x v="429"/>
    <x v="0"/>
    <n v="19.799999999999997"/>
  </r>
  <r>
    <n v="577108"/>
    <n v="23191"/>
    <s v="BUNDLE OF 3 RETRO NOTE BOOKS"/>
    <n v="4"/>
    <x v="1102"/>
    <n v="1.65"/>
    <x v="440"/>
    <x v="0"/>
    <n v="6.6"/>
  </r>
  <r>
    <n v="542419"/>
    <n v="20777"/>
    <s v="CHRYSANTHEMUM NOTEBOOK"/>
    <n v="1"/>
    <x v="1117"/>
    <n v="1.65"/>
    <x v="455"/>
    <x v="0"/>
    <n v="1.65"/>
  </r>
  <r>
    <n v="570887"/>
    <n v="23332"/>
    <s v="IVORY WICKER HEART LARGE"/>
    <n v="12"/>
    <x v="1109"/>
    <n v="1.65"/>
    <x v="447"/>
    <x v="0"/>
    <n v="19.799999999999997"/>
  </r>
  <r>
    <n v="542419"/>
    <n v="20774"/>
    <s v="GREEN FERN NOTEBOOK"/>
    <n v="1"/>
    <x v="1117"/>
    <n v="1.65"/>
    <x v="455"/>
    <x v="0"/>
    <n v="1.65"/>
  </r>
  <r>
    <n v="577108"/>
    <n v="23192"/>
    <s v="BUNDLE OF 3 ALPHABET EXERCISE BOOKS"/>
    <n v="2"/>
    <x v="1102"/>
    <n v="1.65"/>
    <x v="440"/>
    <x v="0"/>
    <n v="3.3"/>
  </r>
  <r>
    <n v="551124"/>
    <n v="21206"/>
    <s v="STRAWBERRY HONEYCOMB  GARLAND "/>
    <n v="12"/>
    <x v="1076"/>
    <n v="1.65"/>
    <x v="417"/>
    <x v="0"/>
    <n v="19.799999999999997"/>
  </r>
  <r>
    <n v="570888"/>
    <n v="22081"/>
    <s v="RIBBON REEL FLORA + FAUNA "/>
    <n v="10"/>
    <x v="1090"/>
    <n v="1.65"/>
    <x v="429"/>
    <x v="0"/>
    <n v="16.5"/>
  </r>
  <r>
    <n v="577108"/>
    <n v="22469"/>
    <s v="HEART OF WICKER SMALL"/>
    <n v="2"/>
    <x v="1102"/>
    <n v="1.65"/>
    <x v="440"/>
    <x v="0"/>
    <n v="3.3"/>
  </r>
  <r>
    <n v="542419"/>
    <n v="22556"/>
    <s v="PLASTERS IN TIN CIRCUS PARADE "/>
    <n v="1"/>
    <x v="1117"/>
    <n v="1.65"/>
    <x v="455"/>
    <x v="0"/>
    <n v="1.65"/>
  </r>
  <r>
    <n v="542420"/>
    <n v="22174"/>
    <s v="PHOTO CUBE"/>
    <n v="1"/>
    <x v="1081"/>
    <n v="1.65"/>
    <x v="422"/>
    <x v="0"/>
    <n v="1.65"/>
  </r>
  <r>
    <n v="570888"/>
    <n v="22082"/>
    <s v="RIBBON REEL STRIPES DESIGN "/>
    <n v="10"/>
    <x v="1090"/>
    <n v="1.65"/>
    <x v="429"/>
    <x v="0"/>
    <n v="16.5"/>
  </r>
  <r>
    <n v="571058"/>
    <n v="23172"/>
    <s v="REGENCY TEA PLATE PINK"/>
    <n v="12"/>
    <x v="11605"/>
    <n v="1.65"/>
    <x v="3653"/>
    <x v="0"/>
    <n v="19.799999999999997"/>
  </r>
  <r>
    <n v="550796"/>
    <n v="22382"/>
    <s v="LUNCH BAG SPACEBOY DESIGN "/>
    <n v="3"/>
    <x v="1111"/>
    <n v="1.65"/>
    <x v="449"/>
    <x v="0"/>
    <n v="4.9499999999999993"/>
  </r>
  <r>
    <n v="542613"/>
    <n v="22859"/>
    <s v="EASTER TIN BUNNY BOUQUET"/>
    <n v="6"/>
    <x v="1103"/>
    <n v="1.65"/>
    <x v="441"/>
    <x v="0"/>
    <n v="9.8999999999999986"/>
  </r>
  <r>
    <n v="550796"/>
    <n v="22081"/>
    <s v="RIBBON REEL FLORA + FAUNA "/>
    <n v="5"/>
    <x v="1111"/>
    <n v="1.65"/>
    <x v="449"/>
    <x v="0"/>
    <n v="8.25"/>
  </r>
  <r>
    <n v="550798"/>
    <n v="22285"/>
    <s v="HANGING HEN ON NEST DECORATION"/>
    <n v="24"/>
    <x v="12677"/>
    <n v="1.65"/>
    <x v="21"/>
    <x v="0"/>
    <n v="39.599999999999994"/>
  </r>
  <r>
    <n v="571203"/>
    <n v="22906"/>
    <s v="12 MESSAGE CARDS WITH ENVELOPES"/>
    <n v="12"/>
    <x v="11764"/>
    <n v="1.65"/>
    <x v="2463"/>
    <x v="0"/>
    <n v="19.799999999999997"/>
  </r>
  <r>
    <n v="550796"/>
    <n v="22383"/>
    <s v="LUNCH BAG SUKI DESIGN "/>
    <n v="3"/>
    <x v="1111"/>
    <n v="1.65"/>
    <x v="449"/>
    <x v="0"/>
    <n v="4.9499999999999993"/>
  </r>
  <r>
    <n v="550796"/>
    <n v="22082"/>
    <s v="RIBBON REEL STRIPES DESIGN "/>
    <n v="5"/>
    <x v="1111"/>
    <n v="1.65"/>
    <x v="449"/>
    <x v="0"/>
    <n v="8.25"/>
  </r>
  <r>
    <n v="571203"/>
    <n v="84949"/>
    <s v="SILVER HANGING T-LIGHT HOLDER"/>
    <n v="6"/>
    <x v="11764"/>
    <n v="1.65"/>
    <x v="2463"/>
    <x v="0"/>
    <n v="9.8999999999999986"/>
  </r>
  <r>
    <n v="542616"/>
    <n v="22759"/>
    <s v="SET OF 3 NOTEBOOKS IN PARCEL"/>
    <n v="12"/>
    <x v="2093"/>
    <n v="1.65"/>
    <x v="1161"/>
    <x v="0"/>
    <n v="19.799999999999997"/>
  </r>
  <r>
    <n v="550784"/>
    <n v="22859"/>
    <s v="EASTER TIN BUNNY BOUQUET"/>
    <n v="6"/>
    <x v="2094"/>
    <n v="1.65"/>
    <x v="781"/>
    <x v="0"/>
    <n v="9.8999999999999986"/>
  </r>
  <r>
    <n v="577038"/>
    <n v="21871"/>
    <s v="SAVE THE PLANET MUG"/>
    <n v="4"/>
    <x v="1115"/>
    <n v="1.65"/>
    <x v="452"/>
    <x v="0"/>
    <n v="6.6"/>
  </r>
  <r>
    <n v="577038"/>
    <n v="22064"/>
    <s v="PINK DOUGHNUT TRINKET POT "/>
    <n v="4"/>
    <x v="1115"/>
    <n v="1.65"/>
    <x v="452"/>
    <x v="0"/>
    <n v="6.6"/>
  </r>
  <r>
    <n v="542614"/>
    <n v="22469"/>
    <s v="HEART OF WICKER SMALL"/>
    <n v="12"/>
    <x v="12678"/>
    <n v="1.65"/>
    <x v="2407"/>
    <x v="0"/>
    <n v="19.799999999999997"/>
  </r>
  <r>
    <n v="571201"/>
    <n v="22150"/>
    <s v="3 STRIPEY MICE FELTCRAFT"/>
    <n v="12"/>
    <x v="974"/>
    <n v="1.65"/>
    <x v="389"/>
    <x v="18"/>
    <n v="19.799999999999997"/>
  </r>
  <r>
    <n v="571197"/>
    <n v="22554"/>
    <s v="PLASTERS IN TIN WOODLAND ANIMALS"/>
    <n v="2"/>
    <x v="1098"/>
    <n v="1.65"/>
    <x v="436"/>
    <x v="0"/>
    <n v="3.3"/>
  </r>
  <r>
    <n v="571197"/>
    <n v="22557"/>
    <s v="PLASTERS IN TIN VINTAGE PAISLEY "/>
    <n v="2"/>
    <x v="1098"/>
    <n v="1.65"/>
    <x v="436"/>
    <x v="0"/>
    <n v="3.3"/>
  </r>
  <r>
    <n v="571197"/>
    <n v="23103"/>
    <s v="JINGLE BELL HEART DECORATION"/>
    <n v="6"/>
    <x v="1098"/>
    <n v="1.65"/>
    <x v="436"/>
    <x v="0"/>
    <n v="9.8999999999999986"/>
  </r>
  <r>
    <n v="550802"/>
    <n v="22621"/>
    <s v="TRADITIONAL KNITTING NANCY"/>
    <n v="12"/>
    <x v="1101"/>
    <n v="1.65"/>
    <x v="439"/>
    <x v="0"/>
    <n v="19.799999999999997"/>
  </r>
  <r>
    <n v="550802"/>
    <n v="22382"/>
    <s v="LUNCH BAG SPACEBOY DESIGN "/>
    <n v="10"/>
    <x v="1101"/>
    <n v="1.65"/>
    <x v="439"/>
    <x v="0"/>
    <n v="16.5"/>
  </r>
  <r>
    <n v="571197"/>
    <n v="23332"/>
    <s v="IVORY WICKER HEART LARGE"/>
    <n v="10"/>
    <x v="1098"/>
    <n v="1.65"/>
    <x v="436"/>
    <x v="0"/>
    <n v="16.5"/>
  </r>
  <r>
    <n v="550802"/>
    <n v="20728"/>
    <s v="LUNCH BAG CARS BLUE"/>
    <n v="10"/>
    <x v="1101"/>
    <n v="1.65"/>
    <x v="439"/>
    <x v="0"/>
    <n v="16.5"/>
  </r>
  <r>
    <n v="550799"/>
    <n v="22384"/>
    <s v="LUNCH BAG PINK POLKADOT"/>
    <n v="10"/>
    <x v="12679"/>
    <n v="1.65"/>
    <x v="3040"/>
    <x v="0"/>
    <n v="16.5"/>
  </r>
  <r>
    <n v="550799"/>
    <n v="22382"/>
    <s v="LUNCH BAG SPACEBOY DESIGN "/>
    <n v="10"/>
    <x v="12679"/>
    <n v="1.65"/>
    <x v="3040"/>
    <x v="0"/>
    <n v="16.5"/>
  </r>
  <r>
    <n v="577039"/>
    <n v="23583"/>
    <s v="LUNCH BAG PAISLEY PARK  "/>
    <n v="10"/>
    <x v="1115"/>
    <n v="1.65"/>
    <x v="464"/>
    <x v="2"/>
    <n v="16.5"/>
  </r>
  <r>
    <n v="550802"/>
    <n v="22384"/>
    <s v="LUNCH BAG PINK POLKADOT"/>
    <n v="10"/>
    <x v="1101"/>
    <n v="1.65"/>
    <x v="439"/>
    <x v="0"/>
    <n v="16.5"/>
  </r>
  <r>
    <n v="571200"/>
    <n v="23188"/>
    <s v="VINTAGE  2 METRE FOLDING RULER"/>
    <n v="12"/>
    <x v="1119"/>
    <n v="1.65"/>
    <x v="223"/>
    <x v="0"/>
    <n v="19.799999999999997"/>
  </r>
  <r>
    <n v="550799"/>
    <n v="20725"/>
    <s v="LUNCH BAG RED RETROSPOT"/>
    <n v="10"/>
    <x v="12679"/>
    <n v="1.65"/>
    <x v="3040"/>
    <x v="0"/>
    <n v="16.5"/>
  </r>
  <r>
    <n v="571212"/>
    <n v="22553"/>
    <s v="PLASTERS IN TIN SKULLS"/>
    <n v="5"/>
    <x v="2086"/>
    <n v="1.65"/>
    <x v="1158"/>
    <x v="0"/>
    <n v="8.25"/>
  </r>
  <r>
    <n v="571212"/>
    <n v="21584"/>
    <s v="RETROSPOT SMALL TUBE MATCHES"/>
    <n v="4"/>
    <x v="2086"/>
    <n v="1.65"/>
    <x v="1158"/>
    <x v="0"/>
    <n v="6.6"/>
  </r>
  <r>
    <n v="542617"/>
    <s v="85024B"/>
    <s v="EAU DE NILE JEWELLED PHOTOFRAME"/>
    <n v="3"/>
    <x v="2087"/>
    <n v="1.65"/>
    <x v="1140"/>
    <x v="0"/>
    <n v="4.9499999999999993"/>
  </r>
  <r>
    <n v="571212"/>
    <n v="22557"/>
    <s v="PLASTERS IN TIN VINTAGE PAISLEY "/>
    <n v="5"/>
    <x v="2086"/>
    <n v="1.65"/>
    <x v="1158"/>
    <x v="0"/>
    <n v="8.25"/>
  </r>
  <r>
    <n v="571212"/>
    <n v="22555"/>
    <s v="PLASTERS IN TIN STRONGMAN"/>
    <n v="5"/>
    <x v="2086"/>
    <n v="1.65"/>
    <x v="1158"/>
    <x v="0"/>
    <n v="8.25"/>
  </r>
  <r>
    <n v="542617"/>
    <n v="84949"/>
    <s v="SILVER HANGING T-LIGHT HOLDER"/>
    <n v="4"/>
    <x v="2087"/>
    <n v="1.65"/>
    <x v="1140"/>
    <x v="0"/>
    <n v="6.6"/>
  </r>
  <r>
    <n v="542617"/>
    <s v="85025B"/>
    <s v="EAU DE NILE HEART SHAPE PHOTO FRAME"/>
    <n v="2"/>
    <x v="2087"/>
    <n v="1.65"/>
    <x v="1140"/>
    <x v="0"/>
    <n v="3.3"/>
  </r>
  <r>
    <n v="571212"/>
    <n v="20727"/>
    <s v="LUNCH BAG  BLACK SKULL."/>
    <n v="3"/>
    <x v="2086"/>
    <n v="1.65"/>
    <x v="1158"/>
    <x v="0"/>
    <n v="4.9499999999999993"/>
  </r>
  <r>
    <n v="577035"/>
    <n v="22553"/>
    <s v="PLASTERS IN TIN SKULLS"/>
    <n v="12"/>
    <x v="2091"/>
    <n v="1.65"/>
    <x v="1163"/>
    <x v="0"/>
    <n v="19.799999999999997"/>
  </r>
  <r>
    <n v="571212"/>
    <n v="23329"/>
    <s v="DECORATIVE WICKER HEART LARGE"/>
    <n v="3"/>
    <x v="2086"/>
    <n v="1.65"/>
    <x v="1158"/>
    <x v="0"/>
    <n v="4.9499999999999993"/>
  </r>
  <r>
    <n v="550778"/>
    <n v="20728"/>
    <s v="LUNCH BAG CARS BLUE"/>
    <n v="10"/>
    <x v="2090"/>
    <n v="1.65"/>
    <x v="711"/>
    <x v="0"/>
    <n v="16.5"/>
  </r>
  <r>
    <n v="550778"/>
    <n v="22384"/>
    <s v="LUNCH BAG PINK POLKADOT"/>
    <n v="10"/>
    <x v="2090"/>
    <n v="1.65"/>
    <x v="711"/>
    <x v="0"/>
    <n v="16.5"/>
  </r>
  <r>
    <n v="542617"/>
    <s v="85025B"/>
    <s v="EAU DE NILE HEART SHAPE PHOTO FRAME"/>
    <n v="2"/>
    <x v="2087"/>
    <n v="1.65"/>
    <x v="1140"/>
    <x v="0"/>
    <n v="3.3"/>
  </r>
  <r>
    <n v="571212"/>
    <n v="22551"/>
    <s v="PLASTERS IN TIN SPACEBOY"/>
    <n v="5"/>
    <x v="2086"/>
    <n v="1.65"/>
    <x v="1158"/>
    <x v="0"/>
    <n v="8.25"/>
  </r>
  <r>
    <n v="571205"/>
    <n v="22621"/>
    <s v="TRADITIONAL KNITTING NANCY"/>
    <n v="12"/>
    <x v="2089"/>
    <n v="1.65"/>
    <x v="686"/>
    <x v="0"/>
    <n v="19.799999999999997"/>
  </r>
  <r>
    <n v="571205"/>
    <n v="23300"/>
    <s v="GARDENERS KNEELING PAD CUP OF TEA "/>
    <n v="12"/>
    <x v="2089"/>
    <n v="1.65"/>
    <x v="686"/>
    <x v="0"/>
    <n v="19.799999999999997"/>
  </r>
  <r>
    <n v="571205"/>
    <n v="22469"/>
    <s v="HEART OF WICKER SMALL"/>
    <n v="12"/>
    <x v="2089"/>
    <n v="1.65"/>
    <x v="686"/>
    <x v="0"/>
    <n v="19.799999999999997"/>
  </r>
  <r>
    <n v="550783"/>
    <n v="21187"/>
    <s v="WHITE BELL HONEYCOMB PAPER GARLAND "/>
    <n v="12"/>
    <x v="2088"/>
    <n v="1.65"/>
    <x v="1159"/>
    <x v="0"/>
    <n v="19.799999999999997"/>
  </r>
  <r>
    <n v="550783"/>
    <n v="21192"/>
    <s v="WHITE BELL HONEYCOMB PAPER "/>
    <n v="24"/>
    <x v="2088"/>
    <n v="1.65"/>
    <x v="1159"/>
    <x v="0"/>
    <n v="39.599999999999994"/>
  </r>
  <r>
    <n v="550783"/>
    <n v="23207"/>
    <s v="LUNCH BAG ALPHABET DESIGN"/>
    <n v="10"/>
    <x v="2088"/>
    <n v="1.65"/>
    <x v="1159"/>
    <x v="0"/>
    <n v="16.5"/>
  </r>
  <r>
    <n v="542617"/>
    <n v="20727"/>
    <s v="LUNCH BAG  BLACK SKULL."/>
    <n v="4"/>
    <x v="2087"/>
    <n v="1.65"/>
    <x v="1140"/>
    <x v="0"/>
    <n v="6.6"/>
  </r>
  <r>
    <n v="571212"/>
    <n v="23274"/>
    <s v="STAR T-LIGHT HOLDER WILLIE WINKIE"/>
    <n v="3"/>
    <x v="2086"/>
    <n v="1.65"/>
    <x v="1158"/>
    <x v="0"/>
    <n v="4.9499999999999993"/>
  </r>
  <r>
    <n v="571212"/>
    <n v="22972"/>
    <s v="CHILDREN'S SPACEBOY MUG"/>
    <n v="2"/>
    <x v="2086"/>
    <n v="1.65"/>
    <x v="1158"/>
    <x v="0"/>
    <n v="3.3"/>
  </r>
  <r>
    <n v="571212"/>
    <n v="22554"/>
    <s v="PLASTERS IN TIN WOODLAND ANIMALS"/>
    <n v="5"/>
    <x v="2086"/>
    <n v="1.65"/>
    <x v="1158"/>
    <x v="0"/>
    <n v="8.25"/>
  </r>
  <r>
    <n v="542617"/>
    <n v="22384"/>
    <s v="LUNCH BAG PINK POLKADOT"/>
    <n v="3"/>
    <x v="2087"/>
    <n v="1.65"/>
    <x v="1140"/>
    <x v="0"/>
    <n v="4.9499999999999993"/>
  </r>
  <r>
    <n v="542617"/>
    <n v="22469"/>
    <s v="HEART OF WICKER SMALL"/>
    <n v="5"/>
    <x v="2087"/>
    <n v="1.65"/>
    <x v="1140"/>
    <x v="0"/>
    <n v="8.25"/>
  </r>
  <r>
    <n v="571212"/>
    <n v="23273"/>
    <s v="HEART T-LIGHT HOLDER WILLIE WINKIE"/>
    <n v="3"/>
    <x v="2086"/>
    <n v="1.65"/>
    <x v="1158"/>
    <x v="0"/>
    <n v="4.9499999999999993"/>
  </r>
  <r>
    <n v="550802"/>
    <n v="22383"/>
    <s v="LUNCH BAG SUKI DESIGN "/>
    <n v="10"/>
    <x v="1101"/>
    <n v="1.65"/>
    <x v="439"/>
    <x v="0"/>
    <n v="16.5"/>
  </r>
  <r>
    <n v="550819"/>
    <n v="21329"/>
    <s v="DINOSAURS  WRITING SET "/>
    <n v="4"/>
    <x v="1110"/>
    <n v="1.65"/>
    <x v="448"/>
    <x v="0"/>
    <n v="6.6"/>
  </r>
  <r>
    <n v="550819"/>
    <n v="21327"/>
    <s v="SKULLS WRITING SET "/>
    <n v="3"/>
    <x v="1110"/>
    <n v="1.65"/>
    <x v="448"/>
    <x v="0"/>
    <n v="4.9499999999999993"/>
  </r>
  <r>
    <n v="542611"/>
    <n v="22243"/>
    <s v="5 HOOK HANGER RED MAGIC TOADSTOOL"/>
    <n v="12"/>
    <x v="1087"/>
    <n v="1.65"/>
    <x v="426"/>
    <x v="0"/>
    <n v="19.799999999999997"/>
  </r>
  <r>
    <n v="571187"/>
    <n v="70006"/>
    <s v="LOVE HEART POCKET WARMER"/>
    <n v="12"/>
    <x v="1093"/>
    <n v="1.65"/>
    <x v="432"/>
    <x v="19"/>
    <n v="19.799999999999997"/>
  </r>
  <r>
    <n v="550819"/>
    <n v="22759"/>
    <s v="SET OF 3 NOTEBOOKS IN PARCEL"/>
    <n v="5"/>
    <x v="1110"/>
    <n v="1.65"/>
    <x v="448"/>
    <x v="0"/>
    <n v="8.25"/>
  </r>
  <r>
    <n v="577046"/>
    <n v="21731"/>
    <s v="RED TOADSTOOL LED NIGHT LIGHT"/>
    <n v="12"/>
    <x v="1137"/>
    <n v="1.65"/>
    <x v="472"/>
    <x v="19"/>
    <n v="19.799999999999997"/>
  </r>
  <r>
    <n v="542611"/>
    <n v="22384"/>
    <s v="LUNCH BAG PINK POLKADOT"/>
    <n v="6"/>
    <x v="1087"/>
    <n v="1.65"/>
    <x v="426"/>
    <x v="0"/>
    <n v="9.8999999999999986"/>
  </r>
  <r>
    <n v="542611"/>
    <n v="22332"/>
    <s v="SKULLS PARTY BAG + STICKER SET"/>
    <n v="3"/>
    <x v="1087"/>
    <n v="1.65"/>
    <x v="426"/>
    <x v="0"/>
    <n v="4.9499999999999993"/>
  </r>
  <r>
    <n v="542611"/>
    <n v="22079"/>
    <s v="RIBBON REEL HEARTS DESIGN "/>
    <n v="10"/>
    <x v="1087"/>
    <n v="1.65"/>
    <x v="426"/>
    <x v="0"/>
    <n v="16.5"/>
  </r>
  <r>
    <n v="571189"/>
    <n v="22465"/>
    <s v="HANGING METAL STAR LANTERN"/>
    <n v="12"/>
    <x v="1106"/>
    <n v="1.65"/>
    <x v="444"/>
    <x v="0"/>
    <n v="19.799999999999997"/>
  </r>
  <r>
    <n v="577044"/>
    <n v="22813"/>
    <s v="PACK 3 BOXES BIRD PANETTONE "/>
    <n v="96"/>
    <x v="12680"/>
    <n v="1.65"/>
    <x v="41"/>
    <x v="0"/>
    <n v="158.39999999999998"/>
  </r>
  <r>
    <n v="542611"/>
    <n v="20727"/>
    <s v="LUNCH BAG  BLACK SKULL."/>
    <n v="10"/>
    <x v="1087"/>
    <n v="1.65"/>
    <x v="426"/>
    <x v="0"/>
    <n v="16.5"/>
  </r>
  <r>
    <n v="550819"/>
    <n v="22243"/>
    <s v="5 HOOK HANGER RED MAGIC TOADSTOOL"/>
    <n v="4"/>
    <x v="1110"/>
    <n v="1.65"/>
    <x v="448"/>
    <x v="0"/>
    <n v="6.6"/>
  </r>
  <r>
    <n v="577046"/>
    <n v="22555"/>
    <s v="PLASTERS IN TIN STRONGMAN"/>
    <n v="12"/>
    <x v="1137"/>
    <n v="1.65"/>
    <x v="472"/>
    <x v="19"/>
    <n v="19.799999999999997"/>
  </r>
  <r>
    <n v="571185"/>
    <n v="23096"/>
    <s v="PETIT TRAY CHIC"/>
    <n v="12"/>
    <x v="1148"/>
    <n v="1.65"/>
    <x v="481"/>
    <x v="0"/>
    <n v="19.799999999999997"/>
  </r>
  <r>
    <n v="542610"/>
    <n v="20727"/>
    <s v="LUNCH BAG  BLACK SKULL."/>
    <n v="10"/>
    <x v="1133"/>
    <n v="1.65"/>
    <x v="419"/>
    <x v="0"/>
    <n v="16.5"/>
  </r>
  <r>
    <n v="571187"/>
    <n v="23191"/>
    <s v="BUNDLE OF 3 RETRO NOTE BOOKS"/>
    <n v="12"/>
    <x v="1093"/>
    <n v="1.65"/>
    <x v="432"/>
    <x v="19"/>
    <n v="19.799999999999997"/>
  </r>
  <r>
    <n v="550819"/>
    <n v="22662"/>
    <s v="LUNCH BAG DOLLY GIRL DESIGN"/>
    <n v="2"/>
    <x v="1110"/>
    <n v="1.65"/>
    <x v="448"/>
    <x v="0"/>
    <n v="3.3"/>
  </r>
  <r>
    <n v="550819"/>
    <n v="23208"/>
    <s v="LUNCH BAG VINTAGE LEAF DESIGN"/>
    <n v="2"/>
    <x v="1110"/>
    <n v="1.65"/>
    <x v="448"/>
    <x v="0"/>
    <n v="3.3"/>
  </r>
  <r>
    <n v="550819"/>
    <n v="22383"/>
    <s v="LUNCH BAG SUKI DESIGN "/>
    <n v="2"/>
    <x v="1110"/>
    <n v="1.65"/>
    <x v="448"/>
    <x v="0"/>
    <n v="3.3"/>
  </r>
  <r>
    <n v="550819"/>
    <n v="22974"/>
    <s v="CHILDRENS DOLLY GIRL MUG"/>
    <n v="6"/>
    <x v="1110"/>
    <n v="1.65"/>
    <x v="448"/>
    <x v="0"/>
    <n v="9.8999999999999986"/>
  </r>
  <r>
    <n v="550819"/>
    <n v="21327"/>
    <s v="SKULLS WRITING SET "/>
    <n v="1"/>
    <x v="1110"/>
    <n v="1.65"/>
    <x v="448"/>
    <x v="0"/>
    <n v="1.65"/>
  </r>
  <r>
    <n v="550819"/>
    <n v="22557"/>
    <s v="PLASTERS IN TIN VINTAGE PAISLEY "/>
    <n v="7"/>
    <x v="1110"/>
    <n v="1.65"/>
    <x v="448"/>
    <x v="0"/>
    <n v="11.549999999999999"/>
  </r>
  <r>
    <n v="550819"/>
    <n v="22554"/>
    <s v="PLASTERS IN TIN WOODLAND ANIMALS"/>
    <n v="2"/>
    <x v="1110"/>
    <n v="1.65"/>
    <x v="448"/>
    <x v="0"/>
    <n v="3.3"/>
  </r>
  <r>
    <n v="571187"/>
    <n v="22759"/>
    <s v="SET OF 3 NOTEBOOKS IN PARCEL"/>
    <n v="12"/>
    <x v="1093"/>
    <n v="1.65"/>
    <x v="432"/>
    <x v="19"/>
    <n v="19.799999999999997"/>
  </r>
  <r>
    <n v="577046"/>
    <n v="22551"/>
    <s v="PLASTERS IN TIN SPACEBOY"/>
    <n v="12"/>
    <x v="1137"/>
    <n v="1.65"/>
    <x v="472"/>
    <x v="19"/>
    <n v="19.799999999999997"/>
  </r>
  <r>
    <n v="550819"/>
    <n v="21328"/>
    <s v="BALLOONS  WRITING SET "/>
    <n v="2"/>
    <x v="1110"/>
    <n v="1.65"/>
    <x v="448"/>
    <x v="0"/>
    <n v="3.3"/>
  </r>
  <r>
    <n v="550803"/>
    <n v="23206"/>
    <s v="LUNCH BAG APPLE DESIGN"/>
    <n v="10"/>
    <x v="1155"/>
    <n v="1.65"/>
    <x v="487"/>
    <x v="0"/>
    <n v="16.5"/>
  </r>
  <r>
    <n v="550803"/>
    <n v="20728"/>
    <s v="LUNCH BAG CARS BLUE"/>
    <n v="10"/>
    <x v="1155"/>
    <n v="1.65"/>
    <x v="487"/>
    <x v="0"/>
    <n v="16.5"/>
  </r>
  <r>
    <n v="550803"/>
    <n v="20727"/>
    <s v="LUNCH BAG  BLACK SKULL."/>
    <n v="5"/>
    <x v="1155"/>
    <n v="1.65"/>
    <x v="487"/>
    <x v="0"/>
    <n v="8.25"/>
  </r>
  <r>
    <n v="542612"/>
    <n v="21935"/>
    <s v="SUKI  SHOULDER BAG"/>
    <n v="11"/>
    <x v="1139"/>
    <n v="1.65"/>
    <x v="418"/>
    <x v="0"/>
    <n v="18.149999999999999"/>
  </r>
  <r>
    <n v="550803"/>
    <n v="23208"/>
    <s v="LUNCH BAG VINTAGE LEAF DESIGN"/>
    <n v="10"/>
    <x v="1155"/>
    <n v="1.65"/>
    <x v="487"/>
    <x v="0"/>
    <n v="16.5"/>
  </r>
  <r>
    <n v="550803"/>
    <n v="23207"/>
    <s v="LUNCH BAG ALPHABET DESIGN"/>
    <n v="10"/>
    <x v="1155"/>
    <n v="1.65"/>
    <x v="487"/>
    <x v="0"/>
    <n v="16.5"/>
  </r>
  <r>
    <n v="550803"/>
    <n v="20725"/>
    <s v="LUNCH BAG RED RETROSPOT"/>
    <n v="5"/>
    <x v="1155"/>
    <n v="1.65"/>
    <x v="487"/>
    <x v="0"/>
    <n v="8.25"/>
  </r>
  <r>
    <n v="542613"/>
    <n v="20773"/>
    <s v="BLUE PAISLEY NOTEBOOK"/>
    <n v="3"/>
    <x v="1103"/>
    <n v="1.65"/>
    <x v="441"/>
    <x v="0"/>
    <n v="4.9499999999999993"/>
  </r>
  <r>
    <n v="571197"/>
    <n v="47480"/>
    <s v="HANGING PHOTO CLIP ROPE LADDER"/>
    <n v="1"/>
    <x v="1098"/>
    <n v="1.65"/>
    <x v="436"/>
    <x v="0"/>
    <n v="1.65"/>
  </r>
  <r>
    <n v="571197"/>
    <n v="22185"/>
    <s v="SLATE TILE NATURAL HANGING"/>
    <n v="4"/>
    <x v="1098"/>
    <n v="1.65"/>
    <x v="436"/>
    <x v="0"/>
    <n v="6.6"/>
  </r>
  <r>
    <n v="550803"/>
    <n v="21933"/>
    <s v="PINK VINTAGE PAISLEY PICNIC BAG"/>
    <n v="10"/>
    <x v="1155"/>
    <n v="1.65"/>
    <x v="487"/>
    <x v="0"/>
    <n v="16.5"/>
  </r>
  <r>
    <n v="542613"/>
    <n v="20774"/>
    <s v="GREEN FERN NOTEBOOK"/>
    <n v="3"/>
    <x v="1103"/>
    <n v="1.65"/>
    <x v="441"/>
    <x v="0"/>
    <n v="4.9499999999999993"/>
  </r>
  <r>
    <n v="550803"/>
    <n v="21935"/>
    <s v="SUKI  SHOULDER BAG"/>
    <n v="5"/>
    <x v="1155"/>
    <n v="1.65"/>
    <x v="487"/>
    <x v="0"/>
    <n v="8.25"/>
  </r>
  <r>
    <n v="577039"/>
    <n v="23170"/>
    <s v="REGENCY TEA PLATE ROSES "/>
    <n v="12"/>
    <x v="1115"/>
    <n v="1.65"/>
    <x v="464"/>
    <x v="2"/>
    <n v="19.799999999999997"/>
  </r>
  <r>
    <n v="550806"/>
    <n v="22621"/>
    <s v="TRADITIONAL KNITTING NANCY"/>
    <n v="12"/>
    <x v="1129"/>
    <n v="1.65"/>
    <x v="465"/>
    <x v="0"/>
    <n v="19.799999999999997"/>
  </r>
  <r>
    <n v="550806"/>
    <n v="22077"/>
    <s v="6 RIBBONS RUSTIC CHARM"/>
    <n v="12"/>
    <x v="1129"/>
    <n v="1.65"/>
    <x v="465"/>
    <x v="0"/>
    <n v="19.799999999999997"/>
  </r>
  <r>
    <n v="577039"/>
    <n v="23172"/>
    <s v="REGENCY TEA PLATE PINK"/>
    <n v="12"/>
    <x v="1115"/>
    <n v="1.65"/>
    <x v="464"/>
    <x v="2"/>
    <n v="19.799999999999997"/>
  </r>
  <r>
    <n v="571189"/>
    <n v="22464"/>
    <s v="HANGING METAL HEART LANTERN"/>
    <n v="12"/>
    <x v="1106"/>
    <n v="1.65"/>
    <x v="444"/>
    <x v="0"/>
    <n v="19.799999999999997"/>
  </r>
  <r>
    <n v="542612"/>
    <n v="22469"/>
    <s v="HEART OF WICKER SMALL"/>
    <n v="1"/>
    <x v="1139"/>
    <n v="1.65"/>
    <x v="418"/>
    <x v="0"/>
    <n v="1.65"/>
  </r>
  <r>
    <n v="571190"/>
    <n v="23191"/>
    <s v="BUNDLE OF 3 RETRO NOTE BOOKS"/>
    <n v="2"/>
    <x v="11782"/>
    <n v="1.65"/>
    <x v="3681"/>
    <x v="0"/>
    <n v="3.3"/>
  </r>
  <r>
    <n v="571190"/>
    <n v="22556"/>
    <s v="PLASTERS IN TIN CIRCUS PARADE "/>
    <n v="3"/>
    <x v="11782"/>
    <n v="1.65"/>
    <x v="3681"/>
    <x v="0"/>
    <n v="4.9499999999999993"/>
  </r>
  <r>
    <n v="550805"/>
    <n v="20727"/>
    <s v="LUNCH BAG  BLACK SKULL."/>
    <n v="20"/>
    <x v="1127"/>
    <n v="1.65"/>
    <x v="463"/>
    <x v="0"/>
    <n v="33"/>
  </r>
  <r>
    <n v="577039"/>
    <n v="23171"/>
    <s v="REGENCY TEA PLATE GREEN "/>
    <n v="12"/>
    <x v="1115"/>
    <n v="1.65"/>
    <x v="464"/>
    <x v="2"/>
    <n v="19.799999999999997"/>
  </r>
  <r>
    <n v="571192"/>
    <n v="23321"/>
    <s v="SMALL WHITE HEART OF WICKER"/>
    <n v="12"/>
    <x v="1131"/>
    <n v="1.65"/>
    <x v="467"/>
    <x v="0"/>
    <n v="19.799999999999997"/>
  </r>
  <r>
    <n v="571190"/>
    <n v="20777"/>
    <s v="CHRYSANTHEMUM NOTEBOOK"/>
    <n v="1"/>
    <x v="11782"/>
    <n v="1.65"/>
    <x v="3681"/>
    <x v="0"/>
    <n v="1.65"/>
  </r>
  <r>
    <n v="550805"/>
    <n v="23206"/>
    <s v="LUNCH BAG APPLE DESIGN"/>
    <n v="10"/>
    <x v="1127"/>
    <n v="1.65"/>
    <x v="463"/>
    <x v="0"/>
    <n v="16.5"/>
  </r>
  <r>
    <n v="550805"/>
    <n v="22383"/>
    <s v="LUNCH BAG SUKI DESIGN "/>
    <n v="30"/>
    <x v="1127"/>
    <n v="1.65"/>
    <x v="463"/>
    <x v="0"/>
    <n v="49.5"/>
  </r>
  <r>
    <n v="577035"/>
    <n v="22332"/>
    <s v="SKULLS PARTY BAG + STICKER SET"/>
    <n v="8"/>
    <x v="2091"/>
    <n v="1.65"/>
    <x v="1163"/>
    <x v="0"/>
    <n v="13.2"/>
  </r>
  <r>
    <n v="550714"/>
    <n v="22384"/>
    <s v="LUNCH BAG PINK POLKADOT"/>
    <n v="20"/>
    <x v="2083"/>
    <n v="1.65"/>
    <x v="935"/>
    <x v="0"/>
    <n v="33"/>
  </r>
  <r>
    <n v="550714"/>
    <n v="22383"/>
    <s v="LUNCH BAG SUKI DESIGN "/>
    <n v="20"/>
    <x v="2083"/>
    <n v="1.65"/>
    <x v="935"/>
    <x v="0"/>
    <n v="33"/>
  </r>
  <r>
    <n v="571219"/>
    <n v="23208"/>
    <s v="LUNCH BAG VINTAGE LEAF DESIGN"/>
    <n v="10"/>
    <x v="2073"/>
    <n v="1.65"/>
    <x v="751"/>
    <x v="0"/>
    <n v="16.5"/>
  </r>
  <r>
    <n v="571217"/>
    <n v="20725"/>
    <s v="LUNCH BAG RED RETROSPOT"/>
    <n v="10"/>
    <x v="2080"/>
    <n v="1.65"/>
    <x v="1153"/>
    <x v="0"/>
    <n v="16.5"/>
  </r>
  <r>
    <n v="550723"/>
    <n v="20728"/>
    <s v="LUNCH BAG CARS BLUE"/>
    <n v="4"/>
    <x v="2084"/>
    <n v="1.65"/>
    <x v="1156"/>
    <x v="0"/>
    <n v="6.6"/>
  </r>
  <r>
    <n v="550714"/>
    <n v="22652"/>
    <s v="TRAVEL SEWING KIT"/>
    <n v="10"/>
    <x v="2083"/>
    <n v="1.65"/>
    <x v="935"/>
    <x v="0"/>
    <n v="16.5"/>
  </r>
  <r>
    <n v="550712"/>
    <n v="22974"/>
    <s v="CHILDRENS DOLLY GIRL MUG"/>
    <n v="12"/>
    <x v="2074"/>
    <n v="1.65"/>
    <x v="552"/>
    <x v="0"/>
    <n v="19.799999999999997"/>
  </r>
  <r>
    <n v="550712"/>
    <n v="23208"/>
    <s v="LUNCH BAG VINTAGE LEAF DESIGN"/>
    <n v="10"/>
    <x v="2074"/>
    <n v="1.65"/>
    <x v="552"/>
    <x v="0"/>
    <n v="16.5"/>
  </r>
  <r>
    <n v="550712"/>
    <n v="23207"/>
    <s v="LUNCH BAG ALPHABET DESIGN"/>
    <n v="10"/>
    <x v="2074"/>
    <n v="1.65"/>
    <x v="552"/>
    <x v="0"/>
    <n v="16.5"/>
  </r>
  <r>
    <n v="550712"/>
    <n v="23206"/>
    <s v="LUNCH BAG APPLE DESIGN"/>
    <n v="10"/>
    <x v="2074"/>
    <n v="1.65"/>
    <x v="552"/>
    <x v="0"/>
    <n v="16.5"/>
  </r>
  <r>
    <n v="550712"/>
    <n v="22973"/>
    <s v="CHILDREN'S CIRCUS PARADE MUG"/>
    <n v="12"/>
    <x v="2074"/>
    <n v="1.65"/>
    <x v="552"/>
    <x v="0"/>
    <n v="19.799999999999997"/>
  </r>
  <r>
    <n v="571221"/>
    <n v="23321"/>
    <s v="SMALL WHITE HEART OF WICKER"/>
    <n v="4"/>
    <x v="2073"/>
    <n v="1.65"/>
    <x v="1149"/>
    <x v="0"/>
    <n v="6.6"/>
  </r>
  <r>
    <n v="550712"/>
    <n v="22972"/>
    <s v="CHILDREN'S SPACEBOY MUG"/>
    <n v="12"/>
    <x v="2074"/>
    <n v="1.65"/>
    <x v="552"/>
    <x v="0"/>
    <n v="19.799999999999997"/>
  </r>
  <r>
    <n v="550723"/>
    <n v="23206"/>
    <s v="LUNCH BAG APPLE DESIGN"/>
    <n v="4"/>
    <x v="2084"/>
    <n v="1.65"/>
    <x v="1156"/>
    <x v="0"/>
    <n v="6.6"/>
  </r>
  <r>
    <n v="550750"/>
    <n v="22382"/>
    <s v="LUNCH BAG SPACEBOY DESIGN "/>
    <n v="10"/>
    <x v="2060"/>
    <n v="1.65"/>
    <x v="1142"/>
    <x v="0"/>
    <n v="16.5"/>
  </r>
  <r>
    <n v="577033"/>
    <n v="22737"/>
    <s v="RIBBON REEL CHRISTMAS PRESENT "/>
    <n v="5"/>
    <x v="748"/>
    <n v="1.65"/>
    <x v="1139"/>
    <x v="0"/>
    <n v="8.25"/>
  </r>
  <r>
    <n v="571217"/>
    <n v="23096"/>
    <s v="PETIT TRAY CHIC"/>
    <n v="12"/>
    <x v="2080"/>
    <n v="1.65"/>
    <x v="1153"/>
    <x v="0"/>
    <n v="19.799999999999997"/>
  </r>
  <r>
    <n v="542620"/>
    <n v="22974"/>
    <s v="CHILDRENS DOLLY GIRL MUG"/>
    <n v="12"/>
    <x v="2062"/>
    <n v="1.65"/>
    <x v="81"/>
    <x v="0"/>
    <n v="19.799999999999997"/>
  </r>
  <r>
    <n v="571217"/>
    <n v="23209"/>
    <s v="LUNCH BAG VINTAGE DOILY "/>
    <n v="10"/>
    <x v="2080"/>
    <n v="1.65"/>
    <x v="1153"/>
    <x v="0"/>
    <n v="16.5"/>
  </r>
  <r>
    <n v="577033"/>
    <n v="23329"/>
    <s v="DECORATIVE WICKER HEART LARGE"/>
    <n v="7"/>
    <x v="748"/>
    <n v="1.65"/>
    <x v="1139"/>
    <x v="0"/>
    <n v="11.549999999999999"/>
  </r>
  <r>
    <n v="550750"/>
    <n v="23206"/>
    <s v="LUNCH BAG APPLE DESIGN"/>
    <n v="10"/>
    <x v="2060"/>
    <n v="1.65"/>
    <x v="1142"/>
    <x v="0"/>
    <n v="16.5"/>
  </r>
  <r>
    <n v="550723"/>
    <n v="22384"/>
    <s v="LUNCH BAG PINK POLKADOT"/>
    <n v="4"/>
    <x v="2084"/>
    <n v="1.65"/>
    <x v="1156"/>
    <x v="0"/>
    <n v="6.6"/>
  </r>
  <r>
    <n v="550723"/>
    <n v="20727"/>
    <s v="LUNCH BAG  BLACK SKULL."/>
    <n v="4"/>
    <x v="2084"/>
    <n v="1.65"/>
    <x v="1156"/>
    <x v="0"/>
    <n v="6.6"/>
  </r>
  <r>
    <n v="550723"/>
    <n v="23207"/>
    <s v="LUNCH BAG ALPHABET DESIGN"/>
    <n v="4"/>
    <x v="2084"/>
    <n v="1.65"/>
    <x v="1156"/>
    <x v="0"/>
    <n v="6.6"/>
  </r>
  <r>
    <n v="571217"/>
    <n v="22296"/>
    <s v="HEART IVORY TRELLIS LARGE"/>
    <n v="12"/>
    <x v="2080"/>
    <n v="1.65"/>
    <x v="1153"/>
    <x v="0"/>
    <n v="19.799999999999997"/>
  </r>
  <r>
    <n v="577033"/>
    <n v="22739"/>
    <s v="RIBBON REEL CHRISTMAS SOCK BAUBLE"/>
    <n v="5"/>
    <x v="748"/>
    <n v="1.65"/>
    <x v="1139"/>
    <x v="0"/>
    <n v="8.25"/>
  </r>
  <r>
    <n v="577033"/>
    <n v="23103"/>
    <s v="JINGLE BELL HEART DECORATION"/>
    <n v="10"/>
    <x v="748"/>
    <n v="1.65"/>
    <x v="1139"/>
    <x v="0"/>
    <n v="16.5"/>
  </r>
  <r>
    <n v="542627"/>
    <n v="22464"/>
    <s v="HANGING METAL HEART LANTERN"/>
    <n v="12"/>
    <x v="2075"/>
    <n v="1.65"/>
    <x v="189"/>
    <x v="0"/>
    <n v="19.799999999999997"/>
  </r>
  <r>
    <n v="571229"/>
    <n v="23332"/>
    <s v="IVORY WICKER HEART LARGE"/>
    <n v="3"/>
    <x v="2077"/>
    <n v="1.65"/>
    <x v="1151"/>
    <x v="0"/>
    <n v="4.9499999999999993"/>
  </r>
  <r>
    <n v="571229"/>
    <n v="23321"/>
    <s v="SMALL WHITE HEART OF WICKER"/>
    <n v="5"/>
    <x v="2077"/>
    <n v="1.65"/>
    <x v="1151"/>
    <x v="0"/>
    <n v="8.25"/>
  </r>
  <r>
    <n v="571229"/>
    <n v="23329"/>
    <s v="DECORATIVE WICKER HEART LARGE"/>
    <n v="1"/>
    <x v="2077"/>
    <n v="1.65"/>
    <x v="1151"/>
    <x v="0"/>
    <n v="1.65"/>
  </r>
  <r>
    <n v="571229"/>
    <n v="23482"/>
    <s v="PEARLISED IVORY HEART LARGE "/>
    <n v="2"/>
    <x v="2077"/>
    <n v="1.65"/>
    <x v="1151"/>
    <x v="0"/>
    <n v="3.3"/>
  </r>
  <r>
    <n v="571229"/>
    <n v="23329"/>
    <s v="DECORATIVE WICKER HEART LARGE"/>
    <n v="1"/>
    <x v="2077"/>
    <n v="1.65"/>
    <x v="1151"/>
    <x v="0"/>
    <n v="1.65"/>
  </r>
  <r>
    <n v="550663"/>
    <n v="23207"/>
    <s v="LUNCH BAG ALPHABET DESIGN"/>
    <n v="10"/>
    <x v="12681"/>
    <n v="1.65"/>
    <x v="1186"/>
    <x v="0"/>
    <n v="16.5"/>
  </r>
  <r>
    <n v="550662"/>
    <n v="22662"/>
    <s v="LUNCH BAG DOLLY GIRL DESIGN"/>
    <n v="10"/>
    <x v="2124"/>
    <n v="1.65"/>
    <x v="1186"/>
    <x v="0"/>
    <n v="16.5"/>
  </r>
  <r>
    <n v="571230"/>
    <n v="23661"/>
    <s v="MILK MAIDS MUG "/>
    <n v="12"/>
    <x v="2123"/>
    <n v="1.65"/>
    <x v="1053"/>
    <x v="0"/>
    <n v="19.799999999999997"/>
  </r>
  <r>
    <n v="550661"/>
    <n v="20726"/>
    <s v="LUNCH BAG WOODLAND"/>
    <n v="20"/>
    <x v="12682"/>
    <n v="1.65"/>
    <x v="3130"/>
    <x v="11"/>
    <n v="33"/>
  </r>
  <r>
    <n v="571229"/>
    <n v="22469"/>
    <s v="HEART OF WICKER SMALL"/>
    <n v="2"/>
    <x v="2077"/>
    <n v="1.65"/>
    <x v="1151"/>
    <x v="0"/>
    <n v="3.3"/>
  </r>
  <r>
    <n v="550662"/>
    <n v="20725"/>
    <s v="LUNCH BAG RED RETROSPOT"/>
    <n v="10"/>
    <x v="2124"/>
    <n v="1.65"/>
    <x v="1186"/>
    <x v="0"/>
    <n v="16.5"/>
  </r>
  <r>
    <n v="550662"/>
    <n v="22652"/>
    <s v="TRAVEL SEWING KIT"/>
    <n v="10"/>
    <x v="2124"/>
    <n v="1.65"/>
    <x v="1186"/>
    <x v="0"/>
    <n v="16.5"/>
  </r>
  <r>
    <n v="550670"/>
    <n v="22621"/>
    <s v="TRADITIONAL KNITTING NANCY"/>
    <n v="12"/>
    <x v="12683"/>
    <n v="1.65"/>
    <x v="3270"/>
    <x v="0"/>
    <n v="19.799999999999997"/>
  </r>
  <r>
    <n v="542623"/>
    <n v="22464"/>
    <s v="HANGING METAL HEART LANTERN"/>
    <n v="24"/>
    <x v="2072"/>
    <n v="1.65"/>
    <x v="1148"/>
    <x v="0"/>
    <n v="39.599999999999994"/>
  </r>
  <r>
    <n v="542623"/>
    <n v="22079"/>
    <s v="RIBBON REEL HEARTS DESIGN "/>
    <n v="10"/>
    <x v="2072"/>
    <n v="1.65"/>
    <x v="1148"/>
    <x v="0"/>
    <n v="16.5"/>
  </r>
  <r>
    <n v="571224"/>
    <n v="23340"/>
    <s v="VINTAGE CHRISTMAS CAKE FRILL"/>
    <n v="12"/>
    <x v="2069"/>
    <n v="1.65"/>
    <x v="1146"/>
    <x v="0"/>
    <n v="19.799999999999997"/>
  </r>
  <r>
    <n v="550712"/>
    <n v="22382"/>
    <s v="LUNCH BAG SPACEBOY DESIGN "/>
    <n v="10"/>
    <x v="2074"/>
    <n v="1.65"/>
    <x v="552"/>
    <x v="0"/>
    <n v="16.5"/>
  </r>
  <r>
    <n v="550712"/>
    <n v="22384"/>
    <s v="LUNCH BAG PINK POLKADOT"/>
    <n v="10"/>
    <x v="2074"/>
    <n v="1.65"/>
    <x v="552"/>
    <x v="0"/>
    <n v="16.5"/>
  </r>
  <r>
    <n v="550712"/>
    <n v="20725"/>
    <s v="LUNCH BAG RED RETROSPOT"/>
    <n v="10"/>
    <x v="2074"/>
    <n v="1.65"/>
    <x v="552"/>
    <x v="0"/>
    <n v="16.5"/>
  </r>
  <r>
    <n v="577031"/>
    <n v="21731"/>
    <s v="RED TOADSTOOL LED NIGHT LIGHT"/>
    <n v="12"/>
    <x v="12684"/>
    <n v="1.65"/>
    <x v="2209"/>
    <x v="0"/>
    <n v="19.799999999999997"/>
  </r>
  <r>
    <n v="542626"/>
    <n v="20725"/>
    <s v="LUNCH BAG RED RETROSPOT"/>
    <n v="10"/>
    <x v="2075"/>
    <n v="1.65"/>
    <x v="1070"/>
    <x v="10"/>
    <n v="16.5"/>
  </r>
  <r>
    <n v="542626"/>
    <n v="20726"/>
    <s v="LUNCH BAG WOODLAND"/>
    <n v="10"/>
    <x v="2075"/>
    <n v="1.65"/>
    <x v="1070"/>
    <x v="10"/>
    <n v="16.5"/>
  </r>
  <r>
    <n v="550673"/>
    <n v="22284"/>
    <s v="HEN HOUSE DECORATION"/>
    <n v="12"/>
    <x v="12685"/>
    <n v="1.65"/>
    <x v="262"/>
    <x v="0"/>
    <n v="19.799999999999997"/>
  </r>
  <r>
    <n v="542623"/>
    <n v="22136"/>
    <s v="LOVE HEART SOCK HANGER"/>
    <n v="12"/>
    <x v="2072"/>
    <n v="1.65"/>
    <x v="1148"/>
    <x v="0"/>
    <n v="19.799999999999997"/>
  </r>
  <r>
    <n v="542626"/>
    <n v="22384"/>
    <s v="LUNCH BAG PINK POLKADOT"/>
    <n v="10"/>
    <x v="2075"/>
    <n v="1.65"/>
    <x v="1070"/>
    <x v="10"/>
    <n v="16.5"/>
  </r>
  <r>
    <n v="571224"/>
    <n v="22382"/>
    <s v="LUNCH BAG SPACEBOY DESIGN "/>
    <n v="10"/>
    <x v="2069"/>
    <n v="1.65"/>
    <x v="1146"/>
    <x v="0"/>
    <n v="16.5"/>
  </r>
  <r>
    <n v="542620"/>
    <n v="22972"/>
    <s v="CHILDREN'S SPACEBOY MUG"/>
    <n v="12"/>
    <x v="2062"/>
    <n v="1.65"/>
    <x v="81"/>
    <x v="0"/>
    <n v="19.799999999999997"/>
  </r>
  <r>
    <n v="571213"/>
    <n v="20728"/>
    <s v="LUNCH BAG CARS BLUE"/>
    <n v="10"/>
    <x v="12686"/>
    <n v="1.65"/>
    <x v="2629"/>
    <x v="0"/>
    <n v="16.5"/>
  </r>
  <r>
    <n v="571213"/>
    <n v="23206"/>
    <s v="LUNCH BAG APPLE DESIGN"/>
    <n v="10"/>
    <x v="12686"/>
    <n v="1.65"/>
    <x v="2629"/>
    <x v="0"/>
    <n v="16.5"/>
  </r>
  <r>
    <n v="571213"/>
    <n v="22384"/>
    <s v="LUNCH BAG PINK POLKADOT"/>
    <n v="10"/>
    <x v="12686"/>
    <n v="1.65"/>
    <x v="2629"/>
    <x v="0"/>
    <n v="16.5"/>
  </r>
  <r>
    <n v="571213"/>
    <n v="20725"/>
    <s v="LUNCH BAG RED RETROSPOT"/>
    <n v="10"/>
    <x v="12686"/>
    <n v="1.65"/>
    <x v="2629"/>
    <x v="0"/>
    <n v="16.5"/>
  </r>
  <r>
    <n v="571213"/>
    <n v="20726"/>
    <s v="LUNCH BAG WOODLAND"/>
    <n v="10"/>
    <x v="12686"/>
    <n v="1.65"/>
    <x v="2629"/>
    <x v="0"/>
    <n v="16.5"/>
  </r>
  <r>
    <n v="571213"/>
    <n v="20727"/>
    <s v="LUNCH BAG  BLACK SKULL."/>
    <n v="10"/>
    <x v="12686"/>
    <n v="1.65"/>
    <x v="2629"/>
    <x v="0"/>
    <n v="16.5"/>
  </r>
  <r>
    <n v="571213"/>
    <n v="22383"/>
    <s v="LUNCH BAG SUKI DESIGN "/>
    <n v="10"/>
    <x v="12686"/>
    <n v="1.65"/>
    <x v="2629"/>
    <x v="0"/>
    <n v="16.5"/>
  </r>
  <r>
    <n v="542618"/>
    <n v="22469"/>
    <s v="HEART OF WICKER SMALL"/>
    <n v="3"/>
    <x v="2095"/>
    <n v="1.65"/>
    <x v="1129"/>
    <x v="0"/>
    <n v="4.9499999999999993"/>
  </r>
  <r>
    <n v="577034"/>
    <n v="23188"/>
    <s v="VINTAGE  2 METRE FOLDING RULER"/>
    <n v="24"/>
    <x v="748"/>
    <n v="1.65"/>
    <x v="326"/>
    <x v="0"/>
    <n v="39.599999999999994"/>
  </r>
  <r>
    <n v="577034"/>
    <n v="22067"/>
    <s v="CHOC TRUFFLE GOLD TRINKET POT "/>
    <n v="2"/>
    <x v="748"/>
    <n v="1.65"/>
    <x v="326"/>
    <x v="0"/>
    <n v="3.3"/>
  </r>
  <r>
    <n v="571213"/>
    <n v="23209"/>
    <s v="LUNCH BAG VINTAGE DOILY "/>
    <n v="10"/>
    <x v="12686"/>
    <n v="1.65"/>
    <x v="2629"/>
    <x v="0"/>
    <n v="16.5"/>
  </r>
  <r>
    <n v="550774"/>
    <n v="22652"/>
    <s v="TRAVEL SEWING KIT"/>
    <n v="10"/>
    <x v="2064"/>
    <n v="1.65"/>
    <x v="1052"/>
    <x v="0"/>
    <n v="16.5"/>
  </r>
  <r>
    <n v="571214"/>
    <n v="20728"/>
    <s v="LUNCH BAG CARS BLUE"/>
    <n v="10"/>
    <x v="2066"/>
    <n v="1.65"/>
    <x v="627"/>
    <x v="0"/>
    <n v="16.5"/>
  </r>
  <r>
    <n v="542618"/>
    <n v="22077"/>
    <s v="6 RIBBONS RUSTIC CHARM"/>
    <n v="2"/>
    <x v="2095"/>
    <n v="1.65"/>
    <x v="1129"/>
    <x v="0"/>
    <n v="3.3"/>
  </r>
  <r>
    <n v="577034"/>
    <n v="22064"/>
    <s v="PINK DOUGHNUT TRINKET POT "/>
    <n v="10"/>
    <x v="748"/>
    <n v="1.65"/>
    <x v="326"/>
    <x v="0"/>
    <n v="16.5"/>
  </r>
  <r>
    <n v="571212"/>
    <n v="23332"/>
    <s v="IVORY WICKER HEART LARGE"/>
    <n v="10"/>
    <x v="2086"/>
    <n v="1.65"/>
    <x v="1158"/>
    <x v="0"/>
    <n v="16.5"/>
  </r>
  <r>
    <n v="542617"/>
    <s v="85040B"/>
    <s v="SET/4 BLUE FLOWER CANDLES IN BOWL"/>
    <n v="2"/>
    <x v="2087"/>
    <n v="1.65"/>
    <x v="1140"/>
    <x v="0"/>
    <n v="3.3"/>
  </r>
  <r>
    <n v="571212"/>
    <n v="21328"/>
    <s v="BALLOONS  WRITING SET "/>
    <n v="4"/>
    <x v="2086"/>
    <n v="1.65"/>
    <x v="1158"/>
    <x v="0"/>
    <n v="6.6"/>
  </r>
  <r>
    <n v="571212"/>
    <n v="21327"/>
    <s v="SKULLS WRITING SET "/>
    <n v="3"/>
    <x v="2086"/>
    <n v="1.65"/>
    <x v="1158"/>
    <x v="0"/>
    <n v="4.9499999999999993"/>
  </r>
  <r>
    <n v="577034"/>
    <n v="22064"/>
    <s v="PINK DOUGHNUT TRINKET POT "/>
    <n v="2"/>
    <x v="748"/>
    <n v="1.65"/>
    <x v="326"/>
    <x v="0"/>
    <n v="3.3"/>
  </r>
  <r>
    <n v="571212"/>
    <n v="23329"/>
    <s v="DECORATIVE WICKER HEART LARGE"/>
    <n v="7"/>
    <x v="2086"/>
    <n v="1.65"/>
    <x v="1158"/>
    <x v="0"/>
    <n v="11.549999999999999"/>
  </r>
  <r>
    <n v="550775"/>
    <n v="20727"/>
    <s v="LUNCH BAG  BLACK SKULL."/>
    <n v="10"/>
    <x v="2064"/>
    <n v="1.65"/>
    <x v="1162"/>
    <x v="0"/>
    <n v="16.5"/>
  </r>
  <r>
    <n v="577034"/>
    <n v="22174"/>
    <s v="PHOTO CUBE"/>
    <n v="24"/>
    <x v="748"/>
    <n v="1.65"/>
    <x v="326"/>
    <x v="0"/>
    <n v="39.599999999999994"/>
  </r>
  <r>
    <n v="571213"/>
    <n v="22469"/>
    <s v="HEART OF WICKER SMALL"/>
    <n v="12"/>
    <x v="12686"/>
    <n v="1.65"/>
    <x v="2629"/>
    <x v="0"/>
    <n v="19.799999999999997"/>
  </r>
  <r>
    <n v="550775"/>
    <n v="22558"/>
    <s v="CLOTHES PEGS RETROSPOT PACK 24 "/>
    <n v="12"/>
    <x v="2064"/>
    <n v="1.65"/>
    <x v="1162"/>
    <x v="0"/>
    <n v="19.799999999999997"/>
  </r>
  <r>
    <n v="542617"/>
    <s v="85040A"/>
    <s v="S/4 PINK FLOWER CANDLES IN BOWL"/>
    <n v="4"/>
    <x v="2087"/>
    <n v="1.65"/>
    <x v="1140"/>
    <x v="0"/>
    <n v="6.6"/>
  </r>
  <r>
    <n v="550775"/>
    <n v="23207"/>
    <s v="LUNCH BAG ALPHABET DESIGN"/>
    <n v="10"/>
    <x v="2064"/>
    <n v="1.65"/>
    <x v="1162"/>
    <x v="0"/>
    <n v="16.5"/>
  </r>
  <r>
    <n v="571216"/>
    <n v="22055"/>
    <s v="MINI CAKE STAND  HANGING STRAWBERY"/>
    <n v="2"/>
    <x v="2055"/>
    <n v="1.65"/>
    <x v="1137"/>
    <x v="0"/>
    <n v="3.3"/>
  </r>
  <r>
    <n v="571216"/>
    <n v="22064"/>
    <s v="PINK DOUGHNUT TRINKET POT "/>
    <n v="2"/>
    <x v="2055"/>
    <n v="1.65"/>
    <x v="1137"/>
    <x v="0"/>
    <n v="3.3"/>
  </r>
  <r>
    <n v="571216"/>
    <n v="23170"/>
    <s v="REGENCY TEA PLATE ROSES "/>
    <n v="2"/>
    <x v="2055"/>
    <n v="1.65"/>
    <x v="1137"/>
    <x v="0"/>
    <n v="3.3"/>
  </r>
  <r>
    <n v="542619"/>
    <n v="22469"/>
    <s v="HEART OF WICKER SMALL"/>
    <n v="9"/>
    <x v="2056"/>
    <n v="1.65"/>
    <x v="1138"/>
    <x v="0"/>
    <n v="14.85"/>
  </r>
  <r>
    <n v="577034"/>
    <n v="22553"/>
    <s v="PLASTERS IN TIN SKULLS"/>
    <n v="1"/>
    <x v="748"/>
    <n v="1.65"/>
    <x v="326"/>
    <x v="0"/>
    <n v="1.65"/>
  </r>
  <r>
    <n v="542619"/>
    <n v="85062"/>
    <s v="PEARL CRYSTAL PUMPKIN T-LIGHT HLDR"/>
    <n v="6"/>
    <x v="2056"/>
    <n v="1.65"/>
    <x v="1138"/>
    <x v="0"/>
    <n v="9.8999999999999986"/>
  </r>
  <r>
    <n v="571216"/>
    <n v="23171"/>
    <s v="REGENCY TEA PLATE GREEN "/>
    <n v="2"/>
    <x v="2055"/>
    <n v="1.65"/>
    <x v="1137"/>
    <x v="0"/>
    <n v="3.3"/>
  </r>
  <r>
    <n v="550755"/>
    <n v="22079"/>
    <s v="RIBBON REEL HEARTS DESIGN "/>
    <n v="10"/>
    <x v="2061"/>
    <n v="1.65"/>
    <x v="1143"/>
    <x v="0"/>
    <n v="16.5"/>
  </r>
  <r>
    <n v="550755"/>
    <n v="22081"/>
    <s v="RIBBON REEL FLORA + FAUNA "/>
    <n v="10"/>
    <x v="2061"/>
    <n v="1.65"/>
    <x v="1143"/>
    <x v="0"/>
    <n v="16.5"/>
  </r>
  <r>
    <n v="550755"/>
    <n v="22082"/>
    <s v="RIBBON REEL STRIPES DESIGN "/>
    <n v="10"/>
    <x v="2061"/>
    <n v="1.65"/>
    <x v="1143"/>
    <x v="0"/>
    <n v="16.5"/>
  </r>
  <r>
    <n v="577033"/>
    <n v="84949"/>
    <s v="SILVER HANGING T-LIGHT HOLDER"/>
    <n v="6"/>
    <x v="748"/>
    <n v="1.65"/>
    <x v="1139"/>
    <x v="0"/>
    <n v="9.8999999999999986"/>
  </r>
  <r>
    <n v="577033"/>
    <n v="22488"/>
    <s v="NATURAL SLATE RECTANGLE CHALKBOARD"/>
    <n v="3"/>
    <x v="748"/>
    <n v="1.65"/>
    <x v="1139"/>
    <x v="0"/>
    <n v="4.9499999999999993"/>
  </r>
  <r>
    <n v="542620"/>
    <n v="20728"/>
    <s v="LUNCH BAG CARS BLUE"/>
    <n v="10"/>
    <x v="2062"/>
    <n v="1.65"/>
    <x v="81"/>
    <x v="0"/>
    <n v="16.5"/>
  </r>
  <r>
    <n v="542619"/>
    <n v="22555"/>
    <s v="PLASTERS IN TIN STRONGMAN"/>
    <n v="4"/>
    <x v="2056"/>
    <n v="1.65"/>
    <x v="1138"/>
    <x v="0"/>
    <n v="6.6"/>
  </r>
  <r>
    <n v="542618"/>
    <n v="22469"/>
    <s v="HEART OF WICKER SMALL"/>
    <n v="1"/>
    <x v="2095"/>
    <n v="1.65"/>
    <x v="1129"/>
    <x v="0"/>
    <n v="1.65"/>
  </r>
  <r>
    <n v="550773"/>
    <n v="20725"/>
    <s v="LUNCH BAG RED RETROSPOT"/>
    <n v="10"/>
    <x v="2063"/>
    <n v="1.65"/>
    <x v="124"/>
    <x v="0"/>
    <n v="16.5"/>
  </r>
  <r>
    <n v="571214"/>
    <n v="22333"/>
    <s v="RETROSPOT PARTY BAG + STICKER SET"/>
    <n v="2"/>
    <x v="2066"/>
    <n v="1.65"/>
    <x v="627"/>
    <x v="0"/>
    <n v="3.3"/>
  </r>
  <r>
    <n v="577034"/>
    <n v="22064"/>
    <s v="PINK DOUGHNUT TRINKET POT "/>
    <n v="12"/>
    <x v="748"/>
    <n v="1.65"/>
    <x v="326"/>
    <x v="0"/>
    <n v="19.799999999999997"/>
  </r>
  <r>
    <n v="577034"/>
    <n v="21832"/>
    <s v="CHOCOLATE CALCULATOR"/>
    <n v="24"/>
    <x v="748"/>
    <n v="1.65"/>
    <x v="326"/>
    <x v="0"/>
    <n v="39.599999999999994"/>
  </r>
  <r>
    <n v="542618"/>
    <n v="22469"/>
    <s v="HEART OF WICKER SMALL"/>
    <n v="1"/>
    <x v="2095"/>
    <n v="1.65"/>
    <x v="1129"/>
    <x v="0"/>
    <n v="1.65"/>
  </r>
  <r>
    <n v="550772"/>
    <n v="20802"/>
    <s v="SMALL GLASS SUNDAE DISH CLEAR"/>
    <n v="18"/>
    <x v="12687"/>
    <n v="1.65"/>
    <x v="351"/>
    <x v="0"/>
    <n v="29.7"/>
  </r>
  <r>
    <n v="571214"/>
    <n v="22554"/>
    <s v="PLASTERS IN TIN WOODLAND ANIMALS"/>
    <n v="12"/>
    <x v="2066"/>
    <n v="1.65"/>
    <x v="627"/>
    <x v="0"/>
    <n v="19.799999999999997"/>
  </r>
  <r>
    <n v="542619"/>
    <n v="22557"/>
    <s v="PLASTERS IN TIN VINTAGE PAISLEY "/>
    <n v="4"/>
    <x v="2056"/>
    <n v="1.65"/>
    <x v="1138"/>
    <x v="0"/>
    <n v="6.6"/>
  </r>
  <r>
    <n v="542619"/>
    <n v="22554"/>
    <s v="PLASTERS IN TIN WOODLAND ANIMALS"/>
    <n v="4"/>
    <x v="2056"/>
    <n v="1.65"/>
    <x v="1138"/>
    <x v="0"/>
    <n v="6.6"/>
  </r>
  <r>
    <n v="571214"/>
    <n v="22174"/>
    <s v="PHOTO CUBE"/>
    <n v="6"/>
    <x v="2066"/>
    <n v="1.65"/>
    <x v="627"/>
    <x v="0"/>
    <n v="9.8999999999999986"/>
  </r>
  <r>
    <n v="571214"/>
    <n v="22556"/>
    <s v="PLASTERS IN TIN CIRCUS PARADE "/>
    <n v="12"/>
    <x v="2066"/>
    <n v="1.65"/>
    <x v="627"/>
    <x v="0"/>
    <n v="19.799999999999997"/>
  </r>
  <r>
    <n v="571214"/>
    <n v="22553"/>
    <s v="PLASTERS IN TIN SKULLS"/>
    <n v="12"/>
    <x v="2066"/>
    <n v="1.65"/>
    <x v="627"/>
    <x v="0"/>
    <n v="19.799999999999997"/>
  </r>
  <r>
    <n v="542610"/>
    <n v="22384"/>
    <s v="LUNCH BAG PINK POLKADOT"/>
    <n v="10"/>
    <x v="1133"/>
    <n v="1.65"/>
    <x v="419"/>
    <x v="0"/>
    <n v="16.5"/>
  </r>
  <r>
    <n v="550899"/>
    <n v="22557"/>
    <s v="PLASTERS IN TIN VINTAGE PAISLEY "/>
    <n v="12"/>
    <x v="1254"/>
    <n v="1.65"/>
    <x v="571"/>
    <x v="3"/>
    <n v="19.799999999999997"/>
  </r>
  <r>
    <n v="550899"/>
    <n v="22554"/>
    <s v="PLASTERS IN TIN WOODLAND ANIMALS"/>
    <n v="12"/>
    <x v="1254"/>
    <n v="1.65"/>
    <x v="571"/>
    <x v="3"/>
    <n v="19.799999999999997"/>
  </r>
  <r>
    <n v="550899"/>
    <n v="22621"/>
    <s v="TRADITIONAL KNITTING NANCY"/>
    <n v="12"/>
    <x v="1254"/>
    <n v="1.65"/>
    <x v="571"/>
    <x v="3"/>
    <n v="19.799999999999997"/>
  </r>
  <r>
    <n v="550899"/>
    <n v="22556"/>
    <s v="PLASTERS IN TIN CIRCUS PARADE "/>
    <n v="12"/>
    <x v="1254"/>
    <n v="1.65"/>
    <x v="571"/>
    <x v="3"/>
    <n v="19.799999999999997"/>
  </r>
  <r>
    <n v="571098"/>
    <n v="23300"/>
    <s v="GARDENERS KNEELING PAD CUP OF TEA "/>
    <n v="1"/>
    <x v="1175"/>
    <n v="1.65"/>
    <x v="418"/>
    <x v="0"/>
    <n v="1.65"/>
  </r>
  <r>
    <n v="571098"/>
    <n v="23301"/>
    <s v="GARDENERS KNEELING PAD KEEP CALM "/>
    <n v="1"/>
    <x v="1175"/>
    <n v="1.65"/>
    <x v="418"/>
    <x v="0"/>
    <n v="1.65"/>
  </r>
  <r>
    <n v="542599"/>
    <n v="22469"/>
    <s v="HEART OF WICKER SMALL"/>
    <n v="4"/>
    <x v="1255"/>
    <n v="1.65"/>
    <x v="572"/>
    <x v="0"/>
    <n v="6.6"/>
  </r>
  <r>
    <n v="542599"/>
    <n v="22079"/>
    <s v="RIBBON REEL HEARTS DESIGN "/>
    <n v="5"/>
    <x v="1255"/>
    <n v="1.65"/>
    <x v="572"/>
    <x v="0"/>
    <n v="8.25"/>
  </r>
  <r>
    <n v="542599"/>
    <n v="84050"/>
    <s v="PINK HEART SHAPE EGG FRYING PAN"/>
    <n v="3"/>
    <x v="1255"/>
    <n v="1.65"/>
    <x v="572"/>
    <x v="0"/>
    <n v="4.9499999999999993"/>
  </r>
  <r>
    <n v="571100"/>
    <n v="22551"/>
    <s v="PLASTERS IN TIN SPACEBOY"/>
    <n v="36"/>
    <x v="12688"/>
    <n v="1.65"/>
    <x v="3066"/>
    <x v="0"/>
    <n v="59.4"/>
  </r>
  <r>
    <n v="550899"/>
    <n v="22082"/>
    <s v="RIBBON REEL STRIPES DESIGN "/>
    <n v="10"/>
    <x v="1254"/>
    <n v="1.65"/>
    <x v="571"/>
    <x v="3"/>
    <n v="16.5"/>
  </r>
  <r>
    <n v="550899"/>
    <n v="22077"/>
    <s v="6 RIBBONS RUSTIC CHARM"/>
    <n v="12"/>
    <x v="1254"/>
    <n v="1.65"/>
    <x v="571"/>
    <x v="3"/>
    <n v="19.799999999999997"/>
  </r>
  <r>
    <n v="550899"/>
    <n v="22652"/>
    <s v="TRAVEL SEWING KIT"/>
    <n v="10"/>
    <x v="1254"/>
    <n v="1.65"/>
    <x v="571"/>
    <x v="3"/>
    <n v="16.5"/>
  </r>
  <r>
    <n v="550900"/>
    <n v="22621"/>
    <s v="TRADITIONAL KNITTING NANCY"/>
    <n v="12"/>
    <x v="1185"/>
    <n v="1.65"/>
    <x v="292"/>
    <x v="0"/>
    <n v="19.799999999999997"/>
  </r>
  <r>
    <n v="577058"/>
    <n v="70006"/>
    <s v="LOVE HEART POCKET WARMER"/>
    <n v="1"/>
    <x v="1158"/>
    <n v="1.65"/>
    <x v="489"/>
    <x v="0"/>
    <n v="1.65"/>
  </r>
  <r>
    <n v="571067"/>
    <n v="22621"/>
    <s v="TRADITIONAL KNITTING NANCY"/>
    <n v="12"/>
    <x v="1188"/>
    <n v="1.65"/>
    <x v="511"/>
    <x v="0"/>
    <n v="19.799999999999997"/>
  </r>
  <r>
    <n v="550911"/>
    <n v="20725"/>
    <s v="LUNCH BAG RED RETROSPOT"/>
    <n v="10"/>
    <x v="1186"/>
    <n v="1.65"/>
    <x v="509"/>
    <x v="2"/>
    <n v="16.5"/>
  </r>
  <r>
    <n v="577058"/>
    <n v="21933"/>
    <s v="PINK VINTAGE PAISLEY PICNIC BAG"/>
    <n v="1"/>
    <x v="1158"/>
    <n v="1.65"/>
    <x v="489"/>
    <x v="0"/>
    <n v="1.65"/>
  </r>
  <r>
    <n v="550911"/>
    <n v="21731"/>
    <s v="RED TOADSTOOL LED NIGHT LIGHT"/>
    <n v="12"/>
    <x v="1186"/>
    <n v="1.65"/>
    <x v="509"/>
    <x v="2"/>
    <n v="19.799999999999997"/>
  </r>
  <r>
    <n v="577058"/>
    <n v="22554"/>
    <s v="PLASTERS IN TIN WOODLAND ANIMALS"/>
    <n v="1"/>
    <x v="1158"/>
    <n v="1.65"/>
    <x v="489"/>
    <x v="0"/>
    <n v="1.65"/>
  </r>
  <r>
    <n v="550911"/>
    <n v="22384"/>
    <s v="LUNCH BAG PINK POLKADOT"/>
    <n v="10"/>
    <x v="1186"/>
    <n v="1.65"/>
    <x v="509"/>
    <x v="2"/>
    <n v="16.5"/>
  </r>
  <r>
    <n v="577057"/>
    <n v="20727"/>
    <s v="LUNCH BAG  BLACK SKULL."/>
    <n v="1"/>
    <x v="1174"/>
    <n v="1.65"/>
    <x v="68"/>
    <x v="0"/>
    <n v="1.65"/>
  </r>
  <r>
    <n v="571098"/>
    <n v="22243"/>
    <s v="5 HOOK HANGER RED MAGIC TOADSTOOL"/>
    <n v="2"/>
    <x v="1175"/>
    <n v="1.65"/>
    <x v="418"/>
    <x v="0"/>
    <n v="3.3"/>
  </r>
  <r>
    <n v="571098"/>
    <n v="22621"/>
    <s v="TRADITIONAL KNITTING NANCY"/>
    <n v="1"/>
    <x v="1175"/>
    <n v="1.65"/>
    <x v="418"/>
    <x v="0"/>
    <n v="1.65"/>
  </r>
  <r>
    <n v="571069"/>
    <n v="23321"/>
    <s v="SMALL WHITE HEART OF WICKER"/>
    <n v="4"/>
    <x v="1179"/>
    <n v="1.65"/>
    <x v="188"/>
    <x v="0"/>
    <n v="6.6"/>
  </r>
  <r>
    <n v="571080"/>
    <n v="23321"/>
    <s v="SMALL WHITE HEART OF WICKER"/>
    <n v="12"/>
    <x v="12428"/>
    <n v="1.65"/>
    <x v="1101"/>
    <x v="0"/>
    <n v="19.799999999999997"/>
  </r>
  <r>
    <n v="577057"/>
    <n v="21934"/>
    <s v="SKULL SHOULDER BAG"/>
    <n v="1"/>
    <x v="1174"/>
    <n v="1.65"/>
    <x v="68"/>
    <x v="0"/>
    <n v="1.65"/>
  </r>
  <r>
    <n v="550885"/>
    <n v="20728"/>
    <s v="LUNCH BAG CARS BLUE"/>
    <n v="10"/>
    <x v="1252"/>
    <n v="1.65"/>
    <x v="414"/>
    <x v="0"/>
    <n v="16.5"/>
  </r>
  <r>
    <n v="577057"/>
    <n v="20727"/>
    <s v="LUNCH BAG  BLACK SKULL."/>
    <n v="2"/>
    <x v="1174"/>
    <n v="1.65"/>
    <x v="68"/>
    <x v="0"/>
    <n v="3.3"/>
  </r>
  <r>
    <n v="577057"/>
    <n v="23301"/>
    <s v="GARDENERS KNEELING PAD KEEP CALM "/>
    <n v="1"/>
    <x v="1174"/>
    <n v="1.65"/>
    <x v="68"/>
    <x v="0"/>
    <n v="1.65"/>
  </r>
  <r>
    <n v="542600"/>
    <n v="22464"/>
    <s v="HANGING METAL HEART LANTERN"/>
    <n v="6"/>
    <x v="1245"/>
    <n v="1.65"/>
    <x v="563"/>
    <x v="0"/>
    <n v="9.8999999999999986"/>
  </r>
  <r>
    <n v="571103"/>
    <n v="23321"/>
    <s v="SMALL WHITE HEART OF WICKER"/>
    <n v="12"/>
    <x v="1247"/>
    <n v="1.65"/>
    <x v="565"/>
    <x v="0"/>
    <n v="19.799999999999997"/>
  </r>
  <r>
    <n v="571104"/>
    <n v="20725"/>
    <s v="LUNCH BAG RED RETROSPOT"/>
    <n v="10"/>
    <x v="1248"/>
    <n v="1.65"/>
    <x v="566"/>
    <x v="0"/>
    <n v="16.5"/>
  </r>
  <r>
    <n v="577057"/>
    <n v="22195"/>
    <s v="LARGE HEART MEASURING SPOONS"/>
    <n v="1"/>
    <x v="1174"/>
    <n v="1.65"/>
    <x v="68"/>
    <x v="0"/>
    <n v="1.65"/>
  </r>
  <r>
    <n v="571104"/>
    <n v="21731"/>
    <s v="RED TOADSTOOL LED NIGHT LIGHT"/>
    <n v="12"/>
    <x v="1248"/>
    <n v="1.65"/>
    <x v="566"/>
    <x v="0"/>
    <n v="19.799999999999997"/>
  </r>
  <r>
    <n v="571104"/>
    <n v="20727"/>
    <s v="LUNCH BAG  BLACK SKULL."/>
    <n v="10"/>
    <x v="1248"/>
    <n v="1.65"/>
    <x v="566"/>
    <x v="0"/>
    <n v="16.5"/>
  </r>
  <r>
    <n v="577057"/>
    <n v="22383"/>
    <s v="LUNCH BAG SUKI DESIGN "/>
    <n v="2"/>
    <x v="1174"/>
    <n v="1.65"/>
    <x v="68"/>
    <x v="0"/>
    <n v="3.3"/>
  </r>
  <r>
    <n v="571104"/>
    <n v="22383"/>
    <s v="LUNCH BAG SUKI DESIGN "/>
    <n v="10"/>
    <x v="1248"/>
    <n v="1.65"/>
    <x v="566"/>
    <x v="0"/>
    <n v="16.5"/>
  </r>
  <r>
    <n v="550838"/>
    <n v="22383"/>
    <s v="LUNCH BAG SUKI DESIGN "/>
    <n v="2"/>
    <x v="1262"/>
    <n v="1.65"/>
    <x v="580"/>
    <x v="0"/>
    <n v="3.3"/>
  </r>
  <r>
    <n v="550838"/>
    <n v="22382"/>
    <s v="LUNCH BAG SPACEBOY DESIGN "/>
    <n v="2"/>
    <x v="1262"/>
    <n v="1.65"/>
    <x v="580"/>
    <x v="0"/>
    <n v="3.3"/>
  </r>
  <r>
    <n v="550890"/>
    <n v="22082"/>
    <s v="RIBBON REEL STRIPES DESIGN "/>
    <n v="5"/>
    <x v="1249"/>
    <n v="1.65"/>
    <x v="567"/>
    <x v="0"/>
    <n v="8.25"/>
  </r>
  <r>
    <n v="571101"/>
    <n v="22980"/>
    <s v="PANTRY SCRUBBING BRUSH"/>
    <n v="12"/>
    <x v="11611"/>
    <n v="1.65"/>
    <x v="62"/>
    <x v="0"/>
    <n v="19.799999999999997"/>
  </r>
  <r>
    <n v="577057"/>
    <n v="20727"/>
    <s v="LUNCH BAG  BLACK SKULL."/>
    <n v="3"/>
    <x v="1174"/>
    <n v="1.65"/>
    <x v="68"/>
    <x v="0"/>
    <n v="4.9499999999999993"/>
  </r>
  <r>
    <n v="550890"/>
    <n v="21933"/>
    <s v="PINK VINTAGE PAISLEY PICNIC BAG"/>
    <n v="2"/>
    <x v="1249"/>
    <n v="1.65"/>
    <x v="567"/>
    <x v="0"/>
    <n v="3.3"/>
  </r>
  <r>
    <n v="571101"/>
    <n v="23661"/>
    <s v="MILK MAIDS MUG "/>
    <n v="12"/>
    <x v="11611"/>
    <n v="1.65"/>
    <x v="62"/>
    <x v="0"/>
    <n v="19.799999999999997"/>
  </r>
  <r>
    <n v="571101"/>
    <n v="23660"/>
    <s v="HENRIETTA HEN MUG "/>
    <n v="12"/>
    <x v="11611"/>
    <n v="1.65"/>
    <x v="62"/>
    <x v="0"/>
    <n v="19.799999999999997"/>
  </r>
  <r>
    <n v="550890"/>
    <n v="22384"/>
    <s v="LUNCH BAG PINK POLKADOT"/>
    <n v="1"/>
    <x v="1249"/>
    <n v="1.65"/>
    <x v="567"/>
    <x v="0"/>
    <n v="1.65"/>
  </r>
  <r>
    <n v="550890"/>
    <n v="21932"/>
    <s v="SCANDINAVIAN PAISLEY PICNIC BAG"/>
    <n v="4"/>
    <x v="1249"/>
    <n v="1.65"/>
    <x v="567"/>
    <x v="0"/>
    <n v="6.6"/>
  </r>
  <r>
    <n v="577057"/>
    <n v="22382"/>
    <s v="LUNCH BAG SPACEBOY DESIGN "/>
    <n v="1"/>
    <x v="1174"/>
    <n v="1.65"/>
    <x v="68"/>
    <x v="0"/>
    <n v="1.65"/>
  </r>
  <r>
    <n v="550890"/>
    <n v="22077"/>
    <s v="6 RIBBONS RUSTIC CHARM"/>
    <n v="5"/>
    <x v="1249"/>
    <n v="1.65"/>
    <x v="567"/>
    <x v="0"/>
    <n v="8.25"/>
  </r>
  <r>
    <n v="550890"/>
    <n v="22079"/>
    <s v="RIBBON REEL HEARTS DESIGN "/>
    <n v="5"/>
    <x v="1249"/>
    <n v="1.65"/>
    <x v="567"/>
    <x v="0"/>
    <n v="8.25"/>
  </r>
  <r>
    <n v="571101"/>
    <n v="22383"/>
    <s v="LUNCH BAG SUKI DESIGN "/>
    <n v="30"/>
    <x v="11611"/>
    <n v="1.65"/>
    <x v="62"/>
    <x v="0"/>
    <n v="49.5"/>
  </r>
  <r>
    <n v="571101"/>
    <n v="23206"/>
    <s v="LUNCH BAG APPLE DESIGN"/>
    <n v="20"/>
    <x v="11611"/>
    <n v="1.65"/>
    <x v="62"/>
    <x v="0"/>
    <n v="33"/>
  </r>
  <r>
    <n v="571101"/>
    <n v="23207"/>
    <s v="LUNCH BAG ALPHABET DESIGN"/>
    <n v="20"/>
    <x v="11611"/>
    <n v="1.65"/>
    <x v="62"/>
    <x v="0"/>
    <n v="33"/>
  </r>
  <r>
    <n v="571065"/>
    <n v="22558"/>
    <s v="CLOTHES PEGS RETROSPOT PACK 24 "/>
    <n v="12"/>
    <x v="1161"/>
    <n v="1.65"/>
    <x v="492"/>
    <x v="10"/>
    <n v="19.799999999999997"/>
  </r>
  <r>
    <n v="571064"/>
    <n v="23192"/>
    <s v="BUNDLE OF 3 ALPHABET EXERCISE BOOKS"/>
    <n v="1"/>
    <x v="1170"/>
    <n v="1.65"/>
    <x v="333"/>
    <x v="0"/>
    <n v="1.65"/>
  </r>
  <r>
    <n v="577058"/>
    <n v="20725"/>
    <s v="LUNCH BAG RED RETROSPOT"/>
    <n v="2"/>
    <x v="1158"/>
    <n v="1.65"/>
    <x v="489"/>
    <x v="0"/>
    <n v="3.3"/>
  </r>
  <r>
    <n v="542586"/>
    <n v="20856"/>
    <s v="DENIM PATCH PURSE PINK BUTTERFLY"/>
    <n v="10"/>
    <x v="12689"/>
    <n v="1.65"/>
    <x v="3315"/>
    <x v="3"/>
    <n v="16.5"/>
  </r>
  <r>
    <n v="571064"/>
    <n v="21328"/>
    <s v="BALLOONS  WRITING SET "/>
    <n v="2"/>
    <x v="1170"/>
    <n v="1.65"/>
    <x v="333"/>
    <x v="0"/>
    <n v="3.3"/>
  </r>
  <r>
    <n v="550915"/>
    <n v="22558"/>
    <s v="CLOTHES PEGS RETROSPOT PACK 24 "/>
    <n v="3"/>
    <x v="1171"/>
    <n v="1.65"/>
    <x v="499"/>
    <x v="0"/>
    <n v="4.9499999999999993"/>
  </r>
  <r>
    <n v="542586"/>
    <n v="21206"/>
    <s v="STRAWBERRY HONEYCOMB  GARLAND "/>
    <n v="12"/>
    <x v="12689"/>
    <n v="1.65"/>
    <x v="3315"/>
    <x v="3"/>
    <n v="19.799999999999997"/>
  </r>
  <r>
    <n v="571064"/>
    <n v="21935"/>
    <s v="SUKI  SHOULDER BAG"/>
    <n v="1"/>
    <x v="1170"/>
    <n v="1.65"/>
    <x v="333"/>
    <x v="0"/>
    <n v="1.65"/>
  </r>
  <r>
    <n v="550914"/>
    <s v="47591D"/>
    <s v="PINK FAIRY CAKE CHILDRENS APRON"/>
    <n v="50"/>
    <x v="1162"/>
    <n v="1.65"/>
    <x v="146"/>
    <x v="0"/>
    <n v="82.5"/>
  </r>
  <r>
    <n v="571065"/>
    <n v="22551"/>
    <s v="PLASTERS IN TIN SPACEBOY"/>
    <n v="12"/>
    <x v="1161"/>
    <n v="1.65"/>
    <x v="492"/>
    <x v="10"/>
    <n v="19.799999999999997"/>
  </r>
  <r>
    <n v="571065"/>
    <n v="23192"/>
    <s v="BUNDLE OF 3 ALPHABET EXERCISE BOOKS"/>
    <n v="12"/>
    <x v="1161"/>
    <n v="1.65"/>
    <x v="492"/>
    <x v="10"/>
    <n v="19.799999999999997"/>
  </r>
  <r>
    <n v="577058"/>
    <n v="21327"/>
    <s v="SKULLS WRITING SET "/>
    <n v="1"/>
    <x v="1158"/>
    <n v="1.65"/>
    <x v="489"/>
    <x v="0"/>
    <n v="1.65"/>
  </r>
  <r>
    <n v="577058"/>
    <n v="21328"/>
    <s v="BALLOONS  WRITING SET "/>
    <n v="1"/>
    <x v="1158"/>
    <n v="1.65"/>
    <x v="489"/>
    <x v="0"/>
    <n v="1.65"/>
  </r>
  <r>
    <n v="542586"/>
    <s v="85206A"/>
    <s v="CREAM FELT EASTER EGG BASKET"/>
    <n v="6"/>
    <x v="12689"/>
    <n v="1.65"/>
    <x v="3315"/>
    <x v="3"/>
    <n v="9.8999999999999986"/>
  </r>
  <r>
    <n v="550915"/>
    <n v="22077"/>
    <s v="6 RIBBONS RUSTIC CHARM"/>
    <n v="8"/>
    <x v="1171"/>
    <n v="1.65"/>
    <x v="499"/>
    <x v="0"/>
    <n v="13.2"/>
  </r>
  <r>
    <n v="550918"/>
    <n v="22488"/>
    <s v="NATURAL SLATE RECTANGLE CHALKBOARD"/>
    <n v="12"/>
    <x v="1208"/>
    <n v="1.65"/>
    <x v="530"/>
    <x v="0"/>
    <n v="19.799999999999997"/>
  </r>
  <r>
    <n v="577061"/>
    <n v="22737"/>
    <s v="RIBBON REEL CHRISTMAS PRESENT "/>
    <n v="10"/>
    <x v="1198"/>
    <n v="1.65"/>
    <x v="59"/>
    <x v="8"/>
    <n v="16.5"/>
  </r>
  <r>
    <n v="577061"/>
    <n v="22739"/>
    <s v="RIBBON REEL CHRISTMAS SOCK BAUBLE"/>
    <n v="10"/>
    <x v="1198"/>
    <n v="1.65"/>
    <x v="59"/>
    <x v="8"/>
    <n v="16.5"/>
  </r>
  <r>
    <n v="571058"/>
    <n v="23171"/>
    <s v="REGENCY TEA PLATE GREEN "/>
    <n v="12"/>
    <x v="11605"/>
    <n v="1.65"/>
    <x v="3653"/>
    <x v="0"/>
    <n v="19.799999999999997"/>
  </r>
  <r>
    <n v="571058"/>
    <n v="23170"/>
    <s v="REGENCY TEA PLATE ROSES "/>
    <n v="12"/>
    <x v="11605"/>
    <n v="1.65"/>
    <x v="3653"/>
    <x v="0"/>
    <n v="19.799999999999997"/>
  </r>
  <r>
    <n v="571062"/>
    <n v="23301"/>
    <s v="GARDENERS KNEELING PAD KEEP CALM "/>
    <n v="1"/>
    <x v="1169"/>
    <n v="1.65"/>
    <x v="498"/>
    <x v="0"/>
    <n v="1.65"/>
  </r>
  <r>
    <n v="542584"/>
    <n v="84050"/>
    <s v="PINK HEART SHAPE EGG FRYING PAN"/>
    <n v="4"/>
    <x v="1209"/>
    <n v="1.65"/>
    <x v="531"/>
    <x v="0"/>
    <n v="6.6"/>
  </r>
  <r>
    <n v="577058"/>
    <n v="21933"/>
    <s v="PINK VINTAGE PAISLEY PICNIC BAG"/>
    <n v="4"/>
    <x v="1158"/>
    <n v="1.65"/>
    <x v="489"/>
    <x v="0"/>
    <n v="6.6"/>
  </r>
  <r>
    <n v="571063"/>
    <n v="70006"/>
    <s v="LOVE HEART POCKET WARMER"/>
    <n v="24"/>
    <x v="12690"/>
    <n v="1.65"/>
    <x v="3827"/>
    <x v="0"/>
    <n v="39.599999999999994"/>
  </r>
  <r>
    <n v="571064"/>
    <n v="22906"/>
    <s v="12 MESSAGE CARDS WITH ENVELOPES"/>
    <n v="1"/>
    <x v="1170"/>
    <n v="1.65"/>
    <x v="333"/>
    <x v="0"/>
    <n v="1.65"/>
  </r>
  <r>
    <n v="542584"/>
    <n v="20727"/>
    <s v="LUNCH BAG  BLACK SKULL."/>
    <n v="5"/>
    <x v="1209"/>
    <n v="1.65"/>
    <x v="531"/>
    <x v="0"/>
    <n v="8.25"/>
  </r>
  <r>
    <n v="577059"/>
    <n v="22621"/>
    <s v="TRADITIONAL KNITTING NANCY"/>
    <n v="12"/>
    <x v="1212"/>
    <n v="1.65"/>
    <x v="535"/>
    <x v="0"/>
    <n v="19.799999999999997"/>
  </r>
  <r>
    <n v="577058"/>
    <n v="21935"/>
    <s v="SUKI  SHOULDER BAG"/>
    <n v="1"/>
    <x v="1158"/>
    <n v="1.65"/>
    <x v="489"/>
    <x v="0"/>
    <n v="1.65"/>
  </r>
  <r>
    <n v="571065"/>
    <n v="22554"/>
    <s v="PLASTERS IN TIN WOODLAND ANIMALS"/>
    <n v="24"/>
    <x v="1161"/>
    <n v="1.65"/>
    <x v="492"/>
    <x v="10"/>
    <n v="39.599999999999994"/>
  </r>
  <r>
    <n v="571065"/>
    <n v="22331"/>
    <s v="WOODLAND PARTY BAG + STICKER SET"/>
    <n v="8"/>
    <x v="1161"/>
    <n v="1.65"/>
    <x v="492"/>
    <x v="10"/>
    <n v="13.2"/>
  </r>
  <r>
    <n v="571065"/>
    <n v="22333"/>
    <s v="RETROSPOT PARTY BAG + STICKER SET"/>
    <n v="8"/>
    <x v="1161"/>
    <n v="1.65"/>
    <x v="492"/>
    <x v="10"/>
    <n v="13.2"/>
  </r>
  <r>
    <n v="571065"/>
    <n v="22553"/>
    <s v="PLASTERS IN TIN SKULLS"/>
    <n v="12"/>
    <x v="1161"/>
    <n v="1.65"/>
    <x v="492"/>
    <x v="10"/>
    <n v="19.799999999999997"/>
  </r>
  <r>
    <n v="571065"/>
    <n v="22332"/>
    <s v="SKULLS PARTY BAG + STICKER SET"/>
    <n v="8"/>
    <x v="1161"/>
    <n v="1.65"/>
    <x v="492"/>
    <x v="10"/>
    <n v="13.2"/>
  </r>
  <r>
    <n v="577058"/>
    <n v="22383"/>
    <s v="LUNCH BAG SUKI DESIGN "/>
    <n v="1"/>
    <x v="1158"/>
    <n v="1.65"/>
    <x v="489"/>
    <x v="0"/>
    <n v="1.65"/>
  </r>
  <r>
    <n v="571065"/>
    <n v="22334"/>
    <s v="DINOSAUR PARTY BAG + STICKER SET"/>
    <n v="8"/>
    <x v="1161"/>
    <n v="1.65"/>
    <x v="492"/>
    <x v="10"/>
    <n v="13.2"/>
  </r>
  <r>
    <n v="550912"/>
    <n v="22558"/>
    <s v="CLOTHES PEGS RETROSPOT PACK 24 "/>
    <n v="12"/>
    <x v="1168"/>
    <n v="1.65"/>
    <x v="497"/>
    <x v="0"/>
    <n v="19.799999999999997"/>
  </r>
  <r>
    <n v="542595"/>
    <n v="22021"/>
    <s v="BLUE FELT EASTER EGG BASKET"/>
    <n v="2"/>
    <x v="1160"/>
    <n v="1.65"/>
    <x v="491"/>
    <x v="0"/>
    <n v="3.3"/>
  </r>
  <r>
    <n v="542595"/>
    <s v="85206A"/>
    <s v="CREAM FELT EASTER EGG BASKET"/>
    <n v="2"/>
    <x v="1160"/>
    <n v="1.65"/>
    <x v="491"/>
    <x v="0"/>
    <n v="3.3"/>
  </r>
  <r>
    <n v="542595"/>
    <n v="22561"/>
    <s v="WOODEN SCHOOL COLOURING SET"/>
    <n v="2"/>
    <x v="1160"/>
    <n v="1.65"/>
    <x v="491"/>
    <x v="0"/>
    <n v="3.3"/>
  </r>
  <r>
    <n v="577058"/>
    <n v="22384"/>
    <s v="LUNCH BAG PINK POLKADOT"/>
    <n v="2"/>
    <x v="1158"/>
    <n v="1.65"/>
    <x v="489"/>
    <x v="0"/>
    <n v="3.3"/>
  </r>
  <r>
    <n v="571065"/>
    <n v="22555"/>
    <s v="PLASTERS IN TIN STRONGMAN"/>
    <n v="12"/>
    <x v="1161"/>
    <n v="1.65"/>
    <x v="492"/>
    <x v="10"/>
    <n v="19.799999999999997"/>
  </r>
  <r>
    <n v="550913"/>
    <n v="23206"/>
    <s v="LUNCH BAG APPLE DESIGN"/>
    <n v="10"/>
    <x v="1163"/>
    <n v="1.65"/>
    <x v="493"/>
    <x v="0"/>
    <n v="16.5"/>
  </r>
  <r>
    <n v="577058"/>
    <n v="22551"/>
    <s v="PLASTERS IN TIN SPACEBOY"/>
    <n v="3"/>
    <x v="1158"/>
    <n v="1.65"/>
    <x v="489"/>
    <x v="0"/>
    <n v="4.9499999999999993"/>
  </r>
  <r>
    <n v="577058"/>
    <n v="22553"/>
    <s v="PLASTERS IN TIN SKULLS"/>
    <n v="3"/>
    <x v="1158"/>
    <n v="1.65"/>
    <x v="489"/>
    <x v="0"/>
    <n v="4.9499999999999993"/>
  </r>
  <r>
    <n v="577058"/>
    <n v="22554"/>
    <s v="PLASTERS IN TIN WOODLAND ANIMALS"/>
    <n v="3"/>
    <x v="1158"/>
    <n v="1.65"/>
    <x v="489"/>
    <x v="0"/>
    <n v="4.9499999999999993"/>
  </r>
  <r>
    <n v="571065"/>
    <n v="22556"/>
    <s v="PLASTERS IN TIN CIRCUS PARADE "/>
    <n v="12"/>
    <x v="1161"/>
    <n v="1.65"/>
    <x v="492"/>
    <x v="10"/>
    <n v="19.799999999999997"/>
  </r>
  <r>
    <n v="577058"/>
    <n v="22174"/>
    <s v="PHOTO CUBE"/>
    <n v="4"/>
    <x v="1158"/>
    <n v="1.65"/>
    <x v="489"/>
    <x v="0"/>
    <n v="6.6"/>
  </r>
  <r>
    <n v="577058"/>
    <n v="22082"/>
    <s v="RIBBON REEL STRIPES DESIGN "/>
    <n v="5"/>
    <x v="1158"/>
    <n v="1.65"/>
    <x v="489"/>
    <x v="0"/>
    <n v="8.25"/>
  </r>
  <r>
    <n v="577058"/>
    <n v="22557"/>
    <s v="PLASTERS IN TIN VINTAGE PAISLEY "/>
    <n v="3"/>
    <x v="1158"/>
    <n v="1.65"/>
    <x v="489"/>
    <x v="0"/>
    <n v="4.9499999999999993"/>
  </r>
  <r>
    <n v="577058"/>
    <n v="21876"/>
    <s v="POTTERING MUG"/>
    <n v="1"/>
    <x v="1158"/>
    <n v="1.65"/>
    <x v="489"/>
    <x v="0"/>
    <n v="1.65"/>
  </r>
  <r>
    <n v="577058"/>
    <n v="22383"/>
    <s v="LUNCH BAG SUKI DESIGN "/>
    <n v="1"/>
    <x v="1158"/>
    <n v="1.65"/>
    <x v="489"/>
    <x v="0"/>
    <n v="1.65"/>
  </r>
  <r>
    <n v="577058"/>
    <n v="23332"/>
    <s v="IVORY WICKER HEART LARGE"/>
    <n v="4"/>
    <x v="1158"/>
    <n v="1.65"/>
    <x v="489"/>
    <x v="0"/>
    <n v="6.6"/>
  </r>
  <r>
    <n v="577058"/>
    <n v="21874"/>
    <s v="GIN AND TONIC MUG"/>
    <n v="2"/>
    <x v="1158"/>
    <n v="1.65"/>
    <x v="489"/>
    <x v="0"/>
    <n v="3.3"/>
  </r>
  <r>
    <n v="571065"/>
    <n v="22980"/>
    <s v="PANTRY SCRUBBING BRUSH"/>
    <n v="12"/>
    <x v="1161"/>
    <n v="1.65"/>
    <x v="492"/>
    <x v="10"/>
    <n v="19.799999999999997"/>
  </r>
  <r>
    <n v="542586"/>
    <n v="22021"/>
    <s v="BLUE FELT EASTER EGG BASKET"/>
    <n v="6"/>
    <x v="12689"/>
    <n v="1.65"/>
    <x v="3315"/>
    <x v="3"/>
    <n v="9.8999999999999986"/>
  </r>
  <r>
    <n v="550838"/>
    <n v="85062"/>
    <s v="PEARL CRYSTAL PUMPKIN T-LIGHT HLDR"/>
    <n v="6"/>
    <x v="1262"/>
    <n v="1.65"/>
    <x v="580"/>
    <x v="0"/>
    <n v="9.8999999999999986"/>
  </r>
  <r>
    <n v="550827"/>
    <n v="22551"/>
    <s v="PLASTERS IN TIN SPACEBOY"/>
    <n v="12"/>
    <x v="1153"/>
    <n v="1.65"/>
    <x v="485"/>
    <x v="11"/>
    <n v="19.799999999999997"/>
  </r>
  <r>
    <n v="550827"/>
    <n v="22556"/>
    <s v="PLASTERS IN TIN CIRCUS PARADE "/>
    <n v="12"/>
    <x v="1153"/>
    <n v="1.65"/>
    <x v="485"/>
    <x v="11"/>
    <n v="19.799999999999997"/>
  </r>
  <r>
    <n v="550827"/>
    <n v="22382"/>
    <s v="LUNCH BAG SPACEBOY DESIGN "/>
    <n v="10"/>
    <x v="1153"/>
    <n v="1.65"/>
    <x v="485"/>
    <x v="11"/>
    <n v="16.5"/>
  </r>
  <r>
    <n v="577049"/>
    <n v="22555"/>
    <s v="PLASTERS IN TIN STRONGMAN"/>
    <n v="1"/>
    <x v="1088"/>
    <n v="1.65"/>
    <x v="427"/>
    <x v="0"/>
    <n v="1.65"/>
  </r>
  <r>
    <n v="577049"/>
    <n v="22553"/>
    <s v="PLASTERS IN TIN SKULLS"/>
    <n v="1"/>
    <x v="1088"/>
    <n v="1.65"/>
    <x v="427"/>
    <x v="0"/>
    <n v="1.65"/>
  </r>
  <r>
    <n v="577049"/>
    <n v="23190"/>
    <s v="BUNDLE OF 3 SCHOOL EXERCISE BOOKS  "/>
    <n v="2"/>
    <x v="1088"/>
    <n v="1.65"/>
    <x v="427"/>
    <x v="0"/>
    <n v="3.3"/>
  </r>
  <r>
    <n v="550827"/>
    <n v="23206"/>
    <s v="LUNCH BAG APPLE DESIGN"/>
    <n v="10"/>
    <x v="1153"/>
    <n v="1.65"/>
    <x v="485"/>
    <x v="11"/>
    <n v="16.5"/>
  </r>
  <r>
    <n v="571183"/>
    <n v="22064"/>
    <s v="PINK DOUGHNUT TRINKET POT "/>
    <n v="2"/>
    <x v="1128"/>
    <n v="1.65"/>
    <x v="452"/>
    <x v="0"/>
    <n v="3.3"/>
  </r>
  <r>
    <n v="542608"/>
    <n v="22469"/>
    <s v="HEART OF WICKER SMALL"/>
    <n v="4"/>
    <x v="1084"/>
    <n v="1.65"/>
    <x v="425"/>
    <x v="0"/>
    <n v="6.6"/>
  </r>
  <r>
    <n v="542608"/>
    <n v="84050"/>
    <s v="PINK HEART SHAPE EGG FRYING PAN"/>
    <n v="1"/>
    <x v="1084"/>
    <n v="1.65"/>
    <x v="425"/>
    <x v="0"/>
    <n v="1.65"/>
  </r>
  <r>
    <n v="550827"/>
    <n v="20725"/>
    <s v="LUNCH BAG RED RETROSPOT"/>
    <n v="20"/>
    <x v="1153"/>
    <n v="1.65"/>
    <x v="485"/>
    <x v="11"/>
    <n v="33"/>
  </r>
  <r>
    <n v="550824"/>
    <n v="21934"/>
    <s v="SKULL SHOULDER BAG"/>
    <n v="5"/>
    <x v="12691"/>
    <n v="1.65"/>
    <x v="487"/>
    <x v="0"/>
    <n v="8.25"/>
  </r>
  <r>
    <n v="550823"/>
    <s v="47591D"/>
    <s v="PINK FAIRY CAKE CHILDRENS APRON"/>
    <n v="50"/>
    <x v="693"/>
    <n v="1.65"/>
    <x v="23"/>
    <x v="0"/>
    <n v="82.5"/>
  </r>
  <r>
    <n v="577049"/>
    <n v="22554"/>
    <s v="PLASTERS IN TIN WOODLAND ANIMALS"/>
    <n v="1"/>
    <x v="1088"/>
    <n v="1.65"/>
    <x v="427"/>
    <x v="0"/>
    <n v="1.65"/>
  </r>
  <r>
    <n v="577049"/>
    <n v="22082"/>
    <s v="RIBBON REEL STRIPES DESIGN "/>
    <n v="5"/>
    <x v="1088"/>
    <n v="1.65"/>
    <x v="427"/>
    <x v="0"/>
    <n v="8.25"/>
  </r>
  <r>
    <n v="571158"/>
    <s v="85114A"/>
    <s v="BLACK ENCHANTED FOREST PLACEMAT"/>
    <n v="1"/>
    <x v="1085"/>
    <n v="1.65"/>
    <x v="299"/>
    <x v="0"/>
    <n v="1.65"/>
  </r>
  <r>
    <n v="577049"/>
    <n v="22076"/>
    <s v="6 RIBBONS EMPIRE  "/>
    <n v="2"/>
    <x v="1088"/>
    <n v="1.65"/>
    <x v="427"/>
    <x v="0"/>
    <n v="3.3"/>
  </r>
  <r>
    <n v="542607"/>
    <n v="22469"/>
    <s v="HEART OF WICKER SMALL"/>
    <n v="5"/>
    <x v="1078"/>
    <n v="1.65"/>
    <x v="419"/>
    <x v="0"/>
    <n v="8.25"/>
  </r>
  <r>
    <n v="571158"/>
    <n v="21935"/>
    <s v="SUKI  SHOULDER BAG"/>
    <n v="1"/>
    <x v="1085"/>
    <n v="1.65"/>
    <x v="299"/>
    <x v="0"/>
    <n v="1.65"/>
  </r>
  <r>
    <n v="577049"/>
    <n v="22469"/>
    <s v="HEART OF WICKER SMALL"/>
    <n v="3"/>
    <x v="1088"/>
    <n v="1.65"/>
    <x v="427"/>
    <x v="0"/>
    <n v="4.9499999999999993"/>
  </r>
  <r>
    <n v="550829"/>
    <n v="22557"/>
    <s v="PLASTERS IN TIN VINTAGE PAISLEY "/>
    <n v="1"/>
    <x v="1077"/>
    <n v="1.65"/>
    <x v="418"/>
    <x v="0"/>
    <n v="1.65"/>
  </r>
  <r>
    <n v="542608"/>
    <n v="22287"/>
    <s v="DECORATION , WOBBLY CHICKEN, METAL "/>
    <n v="4"/>
    <x v="1084"/>
    <n v="1.65"/>
    <x v="425"/>
    <x v="0"/>
    <n v="6.6"/>
  </r>
  <r>
    <n v="550828"/>
    <n v="22860"/>
    <s v="EASTER TIN CHICKS PINK DAISY"/>
    <n v="1"/>
    <x v="1077"/>
    <n v="1.65"/>
    <x v="91"/>
    <x v="0"/>
    <n v="1.65"/>
  </r>
  <r>
    <n v="550828"/>
    <n v="85187"/>
    <s v="S/12 MINI RABBIT EASTER"/>
    <n v="1"/>
    <x v="1077"/>
    <n v="1.65"/>
    <x v="91"/>
    <x v="0"/>
    <n v="1.65"/>
  </r>
  <r>
    <n v="550829"/>
    <n v="21934"/>
    <s v="SKULL SHOULDER BAG"/>
    <n v="1"/>
    <x v="1077"/>
    <n v="1.65"/>
    <x v="418"/>
    <x v="0"/>
    <n v="1.65"/>
  </r>
  <r>
    <n v="550829"/>
    <n v="47480"/>
    <s v="HANGING PHOTO CLIP ROPE LADDER"/>
    <n v="5"/>
    <x v="1077"/>
    <n v="1.65"/>
    <x v="418"/>
    <x v="0"/>
    <n v="8.25"/>
  </r>
  <r>
    <n v="571178"/>
    <n v="22332"/>
    <s v="SKULLS PARTY BAG + STICKER SET"/>
    <n v="2"/>
    <x v="1083"/>
    <n v="1.65"/>
    <x v="424"/>
    <x v="0"/>
    <n v="3.3"/>
  </r>
  <r>
    <n v="571184"/>
    <n v="21329"/>
    <s v="DINOSAURS  WRITING SET "/>
    <n v="6"/>
    <x v="1135"/>
    <n v="1.65"/>
    <x v="470"/>
    <x v="0"/>
    <n v="9.8999999999999986"/>
  </r>
  <r>
    <n v="571184"/>
    <n v="23103"/>
    <s v="JINGLE BELL HEART DECORATION"/>
    <n v="72"/>
    <x v="1135"/>
    <n v="1.65"/>
    <x v="470"/>
    <x v="0"/>
    <n v="118.8"/>
  </r>
  <r>
    <n v="542610"/>
    <n v="21731"/>
    <s v="RED TOADSTOOL LED NIGHT LIGHT"/>
    <n v="10"/>
    <x v="1133"/>
    <n v="1.65"/>
    <x v="419"/>
    <x v="0"/>
    <n v="16.5"/>
  </r>
  <r>
    <n v="577046"/>
    <n v="22759"/>
    <s v="SET OF 3 NOTEBOOKS IN PARCEL"/>
    <n v="12"/>
    <x v="1137"/>
    <n v="1.65"/>
    <x v="472"/>
    <x v="19"/>
    <n v="19.799999999999997"/>
  </r>
  <r>
    <n v="571184"/>
    <n v="23273"/>
    <s v="HEART T-LIGHT HOLDER WILLIE WINKIE"/>
    <n v="24"/>
    <x v="1135"/>
    <n v="1.65"/>
    <x v="470"/>
    <x v="0"/>
    <n v="39.599999999999994"/>
  </r>
  <r>
    <n v="571184"/>
    <n v="23301"/>
    <s v="GARDENERS KNEELING PAD KEEP CALM "/>
    <n v="1"/>
    <x v="1135"/>
    <n v="1.65"/>
    <x v="470"/>
    <x v="0"/>
    <n v="1.65"/>
  </r>
  <r>
    <n v="571184"/>
    <n v="23332"/>
    <s v="IVORY WICKER HEART LARGE"/>
    <n v="10"/>
    <x v="1135"/>
    <n v="1.65"/>
    <x v="470"/>
    <x v="0"/>
    <n v="16.5"/>
  </r>
  <r>
    <n v="571185"/>
    <n v="22621"/>
    <s v="TRADITIONAL KNITTING NANCY"/>
    <n v="12"/>
    <x v="1148"/>
    <n v="1.65"/>
    <x v="481"/>
    <x v="0"/>
    <n v="19.799999999999997"/>
  </r>
  <r>
    <n v="571185"/>
    <n v="23032"/>
    <s v="DRAWER KNOB CRACKLE GLAZE IVORY"/>
    <n v="6"/>
    <x v="1148"/>
    <n v="1.65"/>
    <x v="481"/>
    <x v="0"/>
    <n v="9.8999999999999986"/>
  </r>
  <r>
    <n v="571185"/>
    <n v="23031"/>
    <s v="DRAWER KNOB CRACKLE GLAZE PINK"/>
    <n v="6"/>
    <x v="1148"/>
    <n v="1.65"/>
    <x v="481"/>
    <x v="0"/>
    <n v="9.8999999999999986"/>
  </r>
  <r>
    <n v="571184"/>
    <n v="23329"/>
    <s v="DECORATIVE WICKER HEART LARGE"/>
    <n v="11"/>
    <x v="1135"/>
    <n v="1.65"/>
    <x v="470"/>
    <x v="0"/>
    <n v="18.149999999999999"/>
  </r>
  <r>
    <n v="571185"/>
    <n v="22739"/>
    <s v="RIBBON REEL CHRISTMAS SOCK BAUBLE"/>
    <n v="10"/>
    <x v="1148"/>
    <n v="1.65"/>
    <x v="481"/>
    <x v="0"/>
    <n v="16.5"/>
  </r>
  <r>
    <n v="542610"/>
    <n v="22493"/>
    <s v="PAINT YOUR OWN CANVAS SET"/>
    <n v="5"/>
    <x v="1133"/>
    <n v="1.65"/>
    <x v="419"/>
    <x v="0"/>
    <n v="8.25"/>
  </r>
  <r>
    <n v="542610"/>
    <n v="22551"/>
    <s v="PLASTERS IN TIN SPACEBOY"/>
    <n v="4"/>
    <x v="1133"/>
    <n v="1.65"/>
    <x v="419"/>
    <x v="0"/>
    <n v="6.6"/>
  </r>
  <r>
    <n v="550823"/>
    <n v="22367"/>
    <s v="CHILDRENS APRON SPACEBOY DESIGN"/>
    <n v="50"/>
    <x v="693"/>
    <n v="1.65"/>
    <x v="23"/>
    <x v="0"/>
    <n v="82.5"/>
  </r>
  <r>
    <n v="577046"/>
    <n v="22329"/>
    <s v="ROUND CONTAINER SET OF 5 RETROSPOT"/>
    <n v="12"/>
    <x v="1137"/>
    <n v="1.65"/>
    <x v="472"/>
    <x v="19"/>
    <n v="19.799999999999997"/>
  </r>
  <r>
    <n v="577046"/>
    <n v="20725"/>
    <s v="LUNCH BAG RED RETROSPOT"/>
    <n v="10"/>
    <x v="1137"/>
    <n v="1.65"/>
    <x v="472"/>
    <x v="19"/>
    <n v="16.5"/>
  </r>
  <r>
    <n v="542608"/>
    <n v="22906"/>
    <s v="12 MESSAGE CARDS WITH ENVELOPES"/>
    <n v="2"/>
    <x v="1084"/>
    <n v="1.65"/>
    <x v="425"/>
    <x v="0"/>
    <n v="3.3"/>
  </r>
  <r>
    <n v="577049"/>
    <n v="23188"/>
    <s v="VINTAGE  2 METRE FOLDING RULER"/>
    <n v="2"/>
    <x v="1088"/>
    <n v="1.65"/>
    <x v="427"/>
    <x v="0"/>
    <n v="3.3"/>
  </r>
  <r>
    <n v="571183"/>
    <n v="21871"/>
    <s v="SAVE THE PLANET MUG"/>
    <n v="2"/>
    <x v="1128"/>
    <n v="1.65"/>
    <x v="452"/>
    <x v="0"/>
    <n v="3.3"/>
  </r>
  <r>
    <n v="577046"/>
    <n v="20726"/>
    <s v="LUNCH BAG WOODLAND"/>
    <n v="10"/>
    <x v="1137"/>
    <n v="1.65"/>
    <x v="472"/>
    <x v="19"/>
    <n v="16.5"/>
  </r>
  <r>
    <n v="542610"/>
    <n v="22557"/>
    <s v="PLASTERS IN TIN VINTAGE PAISLEY "/>
    <n v="8"/>
    <x v="1133"/>
    <n v="1.65"/>
    <x v="419"/>
    <x v="0"/>
    <n v="13.2"/>
  </r>
  <r>
    <n v="571183"/>
    <n v="22068"/>
    <s v="BLACK PIRATE TREASURE CHEST"/>
    <n v="2"/>
    <x v="1128"/>
    <n v="1.65"/>
    <x v="452"/>
    <x v="0"/>
    <n v="3.3"/>
  </r>
  <r>
    <n v="542610"/>
    <n v="22556"/>
    <s v="PLASTERS IN TIN CIRCUS PARADE "/>
    <n v="8"/>
    <x v="1133"/>
    <n v="1.65"/>
    <x v="419"/>
    <x v="0"/>
    <n v="13.2"/>
  </r>
  <r>
    <n v="577046"/>
    <n v="22174"/>
    <s v="PHOTO CUBE"/>
    <n v="12"/>
    <x v="1137"/>
    <n v="1.65"/>
    <x v="472"/>
    <x v="19"/>
    <n v="19.799999999999997"/>
  </r>
  <r>
    <n v="542610"/>
    <n v="22553"/>
    <s v="PLASTERS IN TIN SKULLS"/>
    <n v="10"/>
    <x v="1133"/>
    <n v="1.65"/>
    <x v="419"/>
    <x v="0"/>
    <n v="16.5"/>
  </r>
  <r>
    <n v="542610"/>
    <n v="22554"/>
    <s v="PLASTERS IN TIN WOODLAND ANIMALS"/>
    <n v="10"/>
    <x v="1133"/>
    <n v="1.65"/>
    <x v="419"/>
    <x v="0"/>
    <n v="16.5"/>
  </r>
  <r>
    <n v="577049"/>
    <n v="22079"/>
    <s v="RIBBON REEL HEARTS DESIGN "/>
    <n v="5"/>
    <x v="1088"/>
    <n v="1.65"/>
    <x v="427"/>
    <x v="0"/>
    <n v="8.25"/>
  </r>
  <r>
    <n v="542603"/>
    <n v="22859"/>
    <s v="EASTER TIN BUNNY BOUQUET"/>
    <n v="6"/>
    <x v="1223"/>
    <n v="1.65"/>
    <x v="545"/>
    <x v="0"/>
    <n v="9.8999999999999986"/>
  </r>
  <r>
    <n v="542603"/>
    <n v="22858"/>
    <s v="EASTER TIN KEEPSAKE"/>
    <n v="6"/>
    <x v="1223"/>
    <n v="1.65"/>
    <x v="545"/>
    <x v="0"/>
    <n v="9.8999999999999986"/>
  </r>
  <r>
    <n v="542603"/>
    <n v="22860"/>
    <s v="EASTER TIN CHICKS PINK DAISY"/>
    <n v="6"/>
    <x v="1223"/>
    <n v="1.65"/>
    <x v="545"/>
    <x v="0"/>
    <n v="9.8999999999999986"/>
  </r>
  <r>
    <n v="577052"/>
    <n v="84949"/>
    <s v="SILVER HANGING T-LIGHT HOLDER"/>
    <n v="6"/>
    <x v="1224"/>
    <n v="1.65"/>
    <x v="427"/>
    <x v="0"/>
    <n v="9.8999999999999986"/>
  </r>
  <r>
    <n v="542602"/>
    <n v="22055"/>
    <s v="MINI CAKE STAND  HANGING STRAWBERY"/>
    <n v="2"/>
    <x v="1223"/>
    <n v="1.65"/>
    <x v="575"/>
    <x v="0"/>
    <n v="3.3"/>
  </r>
  <r>
    <n v="577052"/>
    <n v="22972"/>
    <s v="CHILDREN'S SPACEBOY MUG"/>
    <n v="6"/>
    <x v="1224"/>
    <n v="1.65"/>
    <x v="427"/>
    <x v="0"/>
    <n v="9.8999999999999986"/>
  </r>
  <r>
    <n v="571105"/>
    <n v="20725"/>
    <s v="LUNCH BAG RED RETROSPOT"/>
    <n v="1"/>
    <x v="907"/>
    <n v="1.65"/>
    <x v="371"/>
    <x v="0"/>
    <n v="1.65"/>
  </r>
  <r>
    <n v="577051"/>
    <n v="22081"/>
    <s v="RIBBON REEL FLORA + FAUNA "/>
    <n v="1"/>
    <x v="1220"/>
    <n v="1.65"/>
    <x v="542"/>
    <x v="0"/>
    <n v="1.65"/>
  </r>
  <r>
    <n v="577051"/>
    <n v="22082"/>
    <s v="RIBBON REEL STRIPES DESIGN "/>
    <n v="1"/>
    <x v="1220"/>
    <n v="1.65"/>
    <x v="542"/>
    <x v="0"/>
    <n v="1.65"/>
  </r>
  <r>
    <n v="577051"/>
    <n v="21832"/>
    <s v="CHOCOLATE CALCULATOR"/>
    <n v="2"/>
    <x v="1220"/>
    <n v="1.65"/>
    <x v="542"/>
    <x v="0"/>
    <n v="3.3"/>
  </r>
  <r>
    <n v="571106"/>
    <n v="22488"/>
    <s v="NATURAL SLATE RECTANGLE CHALKBOARD"/>
    <n v="7"/>
    <x v="11777"/>
    <n v="1.65"/>
    <x v="3626"/>
    <x v="0"/>
    <n v="11.549999999999999"/>
  </r>
  <r>
    <n v="550835"/>
    <n v="21932"/>
    <s v="SCANDINAVIAN PAISLEY PICNIC BAG"/>
    <n v="2"/>
    <x v="1221"/>
    <n v="1.65"/>
    <x v="543"/>
    <x v="0"/>
    <n v="3.3"/>
  </r>
  <r>
    <n v="550835"/>
    <n v="21933"/>
    <s v="PINK VINTAGE PAISLEY PICNIC BAG"/>
    <n v="2"/>
    <x v="1221"/>
    <n v="1.65"/>
    <x v="543"/>
    <x v="0"/>
    <n v="3.3"/>
  </r>
  <r>
    <n v="577053"/>
    <n v="22178"/>
    <s v="VICTORIAN GLASS HANGING T-LIGHT"/>
    <n v="96"/>
    <x v="1233"/>
    <n v="1.65"/>
    <x v="156"/>
    <x v="0"/>
    <n v="158.39999999999998"/>
  </r>
  <r>
    <n v="550837"/>
    <n v="20726"/>
    <s v="LUNCH BAG WOODLAND"/>
    <n v="10"/>
    <x v="12692"/>
    <n v="1.65"/>
    <x v="543"/>
    <x v="0"/>
    <n v="16.5"/>
  </r>
  <r>
    <n v="550837"/>
    <n v="22384"/>
    <s v="LUNCH BAG PINK POLKADOT"/>
    <n v="10"/>
    <x v="12692"/>
    <n v="1.65"/>
    <x v="543"/>
    <x v="0"/>
    <n v="16.5"/>
  </r>
  <r>
    <n v="550837"/>
    <n v="20728"/>
    <s v="LUNCH BAG CARS BLUE"/>
    <n v="4"/>
    <x v="12692"/>
    <n v="1.65"/>
    <x v="543"/>
    <x v="0"/>
    <n v="6.6"/>
  </r>
  <r>
    <n v="550837"/>
    <n v="23206"/>
    <s v="LUNCH BAG APPLE DESIGN"/>
    <n v="11"/>
    <x v="12692"/>
    <n v="1.65"/>
    <x v="543"/>
    <x v="0"/>
    <n v="18.149999999999999"/>
  </r>
  <r>
    <n v="550837"/>
    <n v="23207"/>
    <s v="LUNCH BAG ALPHABET DESIGN"/>
    <n v="10"/>
    <x v="12692"/>
    <n v="1.65"/>
    <x v="543"/>
    <x v="0"/>
    <n v="16.5"/>
  </r>
  <r>
    <n v="550837"/>
    <n v="22662"/>
    <s v="LUNCH BAG DOLLY GIRL DESIGN"/>
    <n v="10"/>
    <x v="12692"/>
    <n v="1.65"/>
    <x v="543"/>
    <x v="0"/>
    <n v="16.5"/>
  </r>
  <r>
    <n v="550837"/>
    <n v="20725"/>
    <s v="LUNCH BAG RED RETROSPOT"/>
    <n v="10"/>
    <x v="12692"/>
    <n v="1.65"/>
    <x v="543"/>
    <x v="0"/>
    <n v="16.5"/>
  </r>
  <r>
    <n v="550836"/>
    <n v="22296"/>
    <s v="HEART IVORY TRELLIS LARGE"/>
    <n v="12"/>
    <x v="1231"/>
    <n v="1.65"/>
    <x v="551"/>
    <x v="0"/>
    <n v="19.799999999999997"/>
  </r>
  <r>
    <n v="577055"/>
    <n v="22131"/>
    <s v="FOOD CONTAINER SET 3 LOVE HEART "/>
    <n v="72"/>
    <x v="859"/>
    <n v="1.65"/>
    <x v="98"/>
    <x v="0"/>
    <n v="118.8"/>
  </r>
  <r>
    <n v="577053"/>
    <n v="22284"/>
    <s v="HEN HOUSE DECORATION"/>
    <n v="12"/>
    <x v="1233"/>
    <n v="1.65"/>
    <x v="156"/>
    <x v="0"/>
    <n v="19.799999999999997"/>
  </r>
  <r>
    <n v="550837"/>
    <n v="22383"/>
    <s v="LUNCH BAG SUKI DESIGN "/>
    <n v="10"/>
    <x v="12692"/>
    <n v="1.65"/>
    <x v="543"/>
    <x v="0"/>
    <n v="16.5"/>
  </r>
  <r>
    <n v="550837"/>
    <n v="23208"/>
    <s v="LUNCH BAG VINTAGE LEAF DESIGN"/>
    <n v="10"/>
    <x v="12692"/>
    <n v="1.65"/>
    <x v="543"/>
    <x v="0"/>
    <n v="16.5"/>
  </r>
  <r>
    <n v="577057"/>
    <n v="23583"/>
    <s v="LUNCH BAG PAISLEY PARK  "/>
    <n v="1"/>
    <x v="1174"/>
    <n v="1.65"/>
    <x v="68"/>
    <x v="0"/>
    <n v="1.65"/>
  </r>
  <r>
    <n v="550830"/>
    <n v="23207"/>
    <s v="LUNCH BAG ALPHABET DESIGN"/>
    <n v="10"/>
    <x v="12693"/>
    <n v="1.65"/>
    <x v="1237"/>
    <x v="0"/>
    <n v="16.5"/>
  </r>
  <r>
    <n v="571125"/>
    <n v="22332"/>
    <s v="SKULLS PARTY BAG + STICKER SET"/>
    <n v="8"/>
    <x v="1237"/>
    <n v="1.65"/>
    <x v="556"/>
    <x v="0"/>
    <n v="13.2"/>
  </r>
  <r>
    <n v="571125"/>
    <n v="22334"/>
    <s v="DINOSAUR PARTY BAG + STICKER SET"/>
    <n v="8"/>
    <x v="1237"/>
    <n v="1.65"/>
    <x v="556"/>
    <x v="0"/>
    <n v="13.2"/>
  </r>
  <r>
    <n v="571123"/>
    <n v="23207"/>
    <s v="LUNCH BAG ALPHABET DESIGN"/>
    <n v="10"/>
    <x v="1236"/>
    <n v="1.65"/>
    <x v="555"/>
    <x v="0"/>
    <n v="16.5"/>
  </r>
  <r>
    <n v="571123"/>
    <n v="23660"/>
    <s v="HENRIETTA HEN MUG "/>
    <n v="12"/>
    <x v="1236"/>
    <n v="1.65"/>
    <x v="555"/>
    <x v="0"/>
    <n v="19.799999999999997"/>
  </r>
  <r>
    <n v="542607"/>
    <n v="22185"/>
    <s v="SLATE TILE NATURAL HANGING"/>
    <n v="2"/>
    <x v="1078"/>
    <n v="1.65"/>
    <x v="419"/>
    <x v="0"/>
    <n v="3.3"/>
  </r>
  <r>
    <n v="571129"/>
    <n v="22383"/>
    <s v="LUNCH BAG SUKI DESIGN "/>
    <n v="20"/>
    <x v="12694"/>
    <n v="1.65"/>
    <x v="28"/>
    <x v="8"/>
    <n v="33"/>
  </r>
  <r>
    <n v="577049"/>
    <n v="22906"/>
    <s v="12 MESSAGE CARDS WITH ENVELOPES"/>
    <n v="8"/>
    <x v="1088"/>
    <n v="1.65"/>
    <x v="427"/>
    <x v="0"/>
    <n v="13.2"/>
  </r>
  <r>
    <n v="577049"/>
    <n v="22080"/>
    <s v="RIBBON REEL POLKADOTS "/>
    <n v="5"/>
    <x v="1088"/>
    <n v="1.65"/>
    <x v="427"/>
    <x v="0"/>
    <n v="8.25"/>
  </r>
  <r>
    <n v="542607"/>
    <n v="22185"/>
    <s v="SLATE TILE NATURAL HANGING"/>
    <n v="2"/>
    <x v="1078"/>
    <n v="1.65"/>
    <x v="419"/>
    <x v="0"/>
    <n v="3.3"/>
  </r>
  <r>
    <n v="550829"/>
    <n v="22488"/>
    <s v="NATURAL SLATE RECTANGLE CHALKBOARD"/>
    <n v="3"/>
    <x v="1077"/>
    <n v="1.65"/>
    <x v="418"/>
    <x v="0"/>
    <n v="4.9499999999999993"/>
  </r>
  <r>
    <n v="577050"/>
    <n v="20725"/>
    <s v="LUNCH BAG RED RETROSPOT"/>
    <n v="10"/>
    <x v="1100"/>
    <n v="1.65"/>
    <x v="438"/>
    <x v="0"/>
    <n v="16.5"/>
  </r>
  <r>
    <n v="577050"/>
    <n v="23583"/>
    <s v="LUNCH BAG PAISLEY PARK  "/>
    <n v="10"/>
    <x v="1100"/>
    <n v="1.65"/>
    <x v="438"/>
    <x v="0"/>
    <n v="16.5"/>
  </r>
  <r>
    <n v="571123"/>
    <n v="20726"/>
    <s v="LUNCH BAG WOODLAND"/>
    <n v="10"/>
    <x v="1236"/>
    <n v="1.65"/>
    <x v="555"/>
    <x v="0"/>
    <n v="16.5"/>
  </r>
  <r>
    <n v="550835"/>
    <n v="22858"/>
    <s v="EASTER TIN KEEPSAKE"/>
    <n v="6"/>
    <x v="1221"/>
    <n v="1.65"/>
    <x v="543"/>
    <x v="0"/>
    <n v="9.8999999999999986"/>
  </r>
  <r>
    <n v="542607"/>
    <n v="22554"/>
    <s v="PLASTERS IN TIN WOODLAND ANIMALS"/>
    <n v="1"/>
    <x v="1078"/>
    <n v="1.65"/>
    <x v="419"/>
    <x v="0"/>
    <n v="1.65"/>
  </r>
  <r>
    <n v="571123"/>
    <n v="22551"/>
    <s v="PLASTERS IN TIN SPACEBOY"/>
    <n v="12"/>
    <x v="1236"/>
    <n v="1.65"/>
    <x v="555"/>
    <x v="0"/>
    <n v="19.799999999999997"/>
  </r>
  <r>
    <n v="550835"/>
    <n v="22558"/>
    <s v="CLOTHES PEGS RETROSPOT PACK 24 "/>
    <n v="3"/>
    <x v="1221"/>
    <n v="1.65"/>
    <x v="543"/>
    <x v="0"/>
    <n v="4.9499999999999993"/>
  </r>
  <r>
    <n v="571118"/>
    <n v="23206"/>
    <s v="LUNCH BAG APPLE DESIGN"/>
    <n v="10"/>
    <x v="1227"/>
    <n v="1.65"/>
    <x v="548"/>
    <x v="0"/>
    <n v="16.5"/>
  </r>
  <r>
    <n v="571118"/>
    <n v="23329"/>
    <s v="DECORATIVE WICKER HEART LARGE"/>
    <n v="12"/>
    <x v="1227"/>
    <n v="1.65"/>
    <x v="548"/>
    <x v="0"/>
    <n v="19.799999999999997"/>
  </r>
  <r>
    <n v="571123"/>
    <n v="22972"/>
    <s v="CHILDREN'S SPACEBOY MUG"/>
    <n v="12"/>
    <x v="1236"/>
    <n v="1.65"/>
    <x v="555"/>
    <x v="0"/>
    <n v="19.799999999999997"/>
  </r>
  <r>
    <n v="571123"/>
    <n v="22554"/>
    <s v="PLASTERS IN TIN WOODLAND ANIMALS"/>
    <n v="12"/>
    <x v="1236"/>
    <n v="1.65"/>
    <x v="555"/>
    <x v="0"/>
    <n v="19.799999999999997"/>
  </r>
  <r>
    <n v="571123"/>
    <n v="21705"/>
    <s v="BAG 500g SWIRLY MARBLES"/>
    <n v="12"/>
    <x v="1236"/>
    <n v="1.65"/>
    <x v="555"/>
    <x v="0"/>
    <n v="19.799999999999997"/>
  </r>
  <r>
    <n v="571123"/>
    <n v="22382"/>
    <s v="LUNCH BAG SPACEBOY DESIGN "/>
    <n v="10"/>
    <x v="1236"/>
    <n v="1.65"/>
    <x v="555"/>
    <x v="0"/>
    <n v="16.5"/>
  </r>
  <r>
    <n v="542607"/>
    <n v="22195"/>
    <s v="LARGE HEART MEASURING SPOONS"/>
    <n v="2"/>
    <x v="1078"/>
    <n v="1.65"/>
    <x v="419"/>
    <x v="0"/>
    <n v="3.3"/>
  </r>
  <r>
    <n v="542607"/>
    <n v="22243"/>
    <s v="5 HOOK HANGER RED MAGIC TOADSTOOL"/>
    <n v="2"/>
    <x v="1078"/>
    <n v="1.65"/>
    <x v="419"/>
    <x v="0"/>
    <n v="3.3"/>
  </r>
  <r>
    <n v="571123"/>
    <n v="23192"/>
    <s v="BUNDLE OF 3 ALPHABET EXERCISE BOOKS"/>
    <n v="12"/>
    <x v="1236"/>
    <n v="1.65"/>
    <x v="555"/>
    <x v="0"/>
    <n v="19.799999999999997"/>
  </r>
  <r>
    <n v="551164"/>
    <n v="22076"/>
    <s v="6 RIBBONS EMPIRE  "/>
    <n v="1"/>
    <x v="1461"/>
    <n v="1.65"/>
    <x v="733"/>
    <x v="0"/>
    <n v="1.65"/>
  </r>
  <r>
    <n v="542237"/>
    <n v="21832"/>
    <s v="CHOCOLATE CALCULATOR"/>
    <n v="12"/>
    <x v="1281"/>
    <n v="1.65"/>
    <x v="45"/>
    <x v="9"/>
    <n v="19.799999999999997"/>
  </r>
  <r>
    <n v="570656"/>
    <n v="22068"/>
    <s v="BLACK PIRATE TREASURE CHEST"/>
    <n v="42"/>
    <x v="1052"/>
    <n v="1.65"/>
    <x v="413"/>
    <x v="0"/>
    <n v="69.3"/>
  </r>
  <r>
    <n v="542237"/>
    <n v="21731"/>
    <s v="RED TOADSTOOL LED NIGHT LIGHT"/>
    <n v="12"/>
    <x v="1281"/>
    <n v="1.65"/>
    <x v="45"/>
    <x v="9"/>
    <n v="19.799999999999997"/>
  </r>
  <r>
    <n v="570656"/>
    <n v="23300"/>
    <s v="GARDENERS KNEELING PAD CUP OF TEA "/>
    <n v="12"/>
    <x v="1052"/>
    <n v="1.65"/>
    <x v="413"/>
    <x v="0"/>
    <n v="19.799999999999997"/>
  </r>
  <r>
    <n v="551516"/>
    <n v="23208"/>
    <s v="LUNCH BAG VINTAGE LEAF DESIGN"/>
    <n v="1"/>
    <x v="1282"/>
    <n v="1.65"/>
    <x v="593"/>
    <x v="0"/>
    <n v="1.65"/>
  </r>
  <r>
    <n v="570656"/>
    <n v="72131"/>
    <s v="COLUMBIAN CANDLE RECTANGLE"/>
    <n v="48"/>
    <x v="1052"/>
    <n v="1.65"/>
    <x v="413"/>
    <x v="0"/>
    <n v="79.199999999999989"/>
  </r>
  <r>
    <n v="551515"/>
    <n v="21731"/>
    <s v="RED TOADSTOOL LED NIGHT LIGHT"/>
    <n v="12"/>
    <x v="12695"/>
    <n v="1.65"/>
    <x v="1688"/>
    <x v="0"/>
    <n v="19.799999999999997"/>
  </r>
  <r>
    <n v="542238"/>
    <n v="84050"/>
    <s v="PINK HEART SHAPE EGG FRYING PAN"/>
    <n v="6"/>
    <x v="1346"/>
    <n v="1.65"/>
    <x v="644"/>
    <x v="23"/>
    <n v="9.8999999999999986"/>
  </r>
  <r>
    <n v="570656"/>
    <n v="23301"/>
    <s v="GARDENERS KNEELING PAD KEEP CALM "/>
    <n v="24"/>
    <x v="1052"/>
    <n v="1.65"/>
    <x v="413"/>
    <x v="0"/>
    <n v="39.599999999999994"/>
  </r>
  <r>
    <n v="570656"/>
    <n v="23300"/>
    <s v="GARDENERS KNEELING PAD CUP OF TEA "/>
    <n v="24"/>
    <x v="1052"/>
    <n v="1.65"/>
    <x v="413"/>
    <x v="0"/>
    <n v="39.599999999999994"/>
  </r>
  <r>
    <n v="551507"/>
    <n v="22554"/>
    <s v="PLASTERS IN TIN WOODLAND ANIMALS"/>
    <n v="12"/>
    <x v="1285"/>
    <n v="1.65"/>
    <x v="595"/>
    <x v="0"/>
    <n v="19.799999999999997"/>
  </r>
  <r>
    <n v="551507"/>
    <n v="22557"/>
    <s v="PLASTERS IN TIN VINTAGE PAISLEY "/>
    <n v="12"/>
    <x v="1285"/>
    <n v="1.65"/>
    <x v="595"/>
    <x v="0"/>
    <n v="19.799999999999997"/>
  </r>
  <r>
    <n v="570656"/>
    <n v="23301"/>
    <s v="GARDENERS KNEELING PAD KEEP CALM "/>
    <n v="12"/>
    <x v="1052"/>
    <n v="1.65"/>
    <x v="413"/>
    <x v="0"/>
    <n v="19.799999999999997"/>
  </r>
  <r>
    <n v="570653"/>
    <n v="85062"/>
    <s v="PEARL CRYSTAL PUMPKIN T-LIGHT HLDR"/>
    <n v="6"/>
    <x v="1283"/>
    <n v="1.65"/>
    <x v="594"/>
    <x v="0"/>
    <n v="9.8999999999999986"/>
  </r>
  <r>
    <n v="551516"/>
    <n v="23208"/>
    <s v="LUNCH BAG VINTAGE LEAF DESIGN"/>
    <n v="5"/>
    <x v="1282"/>
    <n v="1.65"/>
    <x v="593"/>
    <x v="0"/>
    <n v="8.25"/>
  </r>
  <r>
    <n v="551516"/>
    <n v="23207"/>
    <s v="LUNCH BAG ALPHABET DESIGN"/>
    <n v="6"/>
    <x v="1282"/>
    <n v="1.65"/>
    <x v="593"/>
    <x v="0"/>
    <n v="9.8999999999999986"/>
  </r>
  <r>
    <n v="570653"/>
    <n v="22382"/>
    <s v="LUNCH BAG SPACEBOY DESIGN "/>
    <n v="1"/>
    <x v="1283"/>
    <n v="1.65"/>
    <x v="594"/>
    <x v="0"/>
    <n v="1.65"/>
  </r>
  <r>
    <n v="542236"/>
    <n v="22081"/>
    <s v="RIBBON REEL FLORA + FAUNA "/>
    <n v="3"/>
    <x v="1273"/>
    <n v="1.65"/>
    <x v="585"/>
    <x v="0"/>
    <n v="4.9499999999999993"/>
  </r>
  <r>
    <n v="577316"/>
    <n v="23170"/>
    <s v="REGENCY TEA PLATE ROSES "/>
    <n v="12"/>
    <x v="1274"/>
    <n v="1.65"/>
    <x v="586"/>
    <x v="23"/>
    <n v="19.799999999999997"/>
  </r>
  <r>
    <n v="570652"/>
    <n v="21731"/>
    <s v="RED TOADSTOOL LED NIGHT LIGHT"/>
    <n v="12"/>
    <x v="1271"/>
    <n v="1.65"/>
    <x v="584"/>
    <x v="0"/>
    <n v="19.799999999999997"/>
  </r>
  <r>
    <n v="570653"/>
    <n v="23190"/>
    <s v="BUNDLE OF 3 SCHOOL EXERCISE BOOKS  "/>
    <n v="5"/>
    <x v="1283"/>
    <n v="1.65"/>
    <x v="594"/>
    <x v="0"/>
    <n v="8.25"/>
  </r>
  <r>
    <n v="577315"/>
    <n v="23188"/>
    <s v="VINTAGE  2 METRE FOLDING RULER"/>
    <n v="1"/>
    <x v="1284"/>
    <n v="1.65"/>
    <x v="229"/>
    <x v="0"/>
    <n v="1.65"/>
  </r>
  <r>
    <n v="577315"/>
    <n v="21705"/>
    <s v="BAG 500g SWIRLY MARBLES"/>
    <n v="1"/>
    <x v="1284"/>
    <n v="1.65"/>
    <x v="229"/>
    <x v="0"/>
    <n v="1.65"/>
  </r>
  <r>
    <n v="577315"/>
    <n v="21731"/>
    <s v="RED TOADSTOOL LED NIGHT LIGHT"/>
    <n v="5"/>
    <x v="1284"/>
    <n v="1.65"/>
    <x v="229"/>
    <x v="0"/>
    <n v="8.25"/>
  </r>
  <r>
    <n v="577315"/>
    <n v="21832"/>
    <s v="CHOCOLATE CALCULATOR"/>
    <n v="1"/>
    <x v="1284"/>
    <n v="1.65"/>
    <x v="229"/>
    <x v="0"/>
    <n v="1.65"/>
  </r>
  <r>
    <n v="551516"/>
    <n v="20727"/>
    <s v="LUNCH BAG  BLACK SKULL."/>
    <n v="10"/>
    <x v="1282"/>
    <n v="1.65"/>
    <x v="593"/>
    <x v="0"/>
    <n v="16.5"/>
  </r>
  <r>
    <n v="570653"/>
    <n v="23192"/>
    <s v="BUNDLE OF 3 ALPHABET EXERCISE BOOKS"/>
    <n v="1"/>
    <x v="1283"/>
    <n v="1.65"/>
    <x v="594"/>
    <x v="0"/>
    <n v="1.65"/>
  </r>
  <r>
    <n v="570664"/>
    <n v="22980"/>
    <s v="PANTRY SCRUBBING BRUSH"/>
    <n v="1"/>
    <x v="1350"/>
    <n v="1.65"/>
    <x v="648"/>
    <x v="0"/>
    <n v="1.65"/>
  </r>
  <r>
    <n v="570664"/>
    <n v="22553"/>
    <s v="PLASTERS IN TIN SKULLS"/>
    <n v="1"/>
    <x v="1350"/>
    <n v="1.65"/>
    <x v="648"/>
    <x v="0"/>
    <n v="1.65"/>
  </r>
  <r>
    <n v="551467"/>
    <n v="20726"/>
    <s v="LUNCH BAG WOODLAND"/>
    <n v="10"/>
    <x v="1347"/>
    <n v="1.65"/>
    <x v="645"/>
    <x v="10"/>
    <n v="16.5"/>
  </r>
  <r>
    <n v="551471"/>
    <n v="22558"/>
    <s v="CLOTHES PEGS RETROSPOT PACK 24 "/>
    <n v="1"/>
    <x v="1344"/>
    <n v="1.65"/>
    <x v="642"/>
    <x v="0"/>
    <n v="1.65"/>
  </r>
  <r>
    <n v="542239"/>
    <n v="22464"/>
    <s v="HANGING METAL HEART LANTERN"/>
    <n v="1"/>
    <x v="1346"/>
    <n v="1.65"/>
    <x v="647"/>
    <x v="0"/>
    <n v="1.65"/>
  </r>
  <r>
    <n v="542239"/>
    <s v="85040B"/>
    <s v="SET/4 BLUE FLOWER CANDLES IN BOWL"/>
    <n v="1"/>
    <x v="1346"/>
    <n v="1.65"/>
    <x v="647"/>
    <x v="0"/>
    <n v="1.65"/>
  </r>
  <r>
    <n v="570664"/>
    <n v="22082"/>
    <s v="RIBBON REEL STRIPES DESIGN "/>
    <n v="2"/>
    <x v="1350"/>
    <n v="1.65"/>
    <x v="648"/>
    <x v="0"/>
    <n v="3.3"/>
  </r>
  <r>
    <n v="542239"/>
    <n v="22464"/>
    <s v="HANGING METAL HEART LANTERN"/>
    <n v="1"/>
    <x v="1346"/>
    <n v="1.65"/>
    <x v="647"/>
    <x v="0"/>
    <n v="1.65"/>
  </r>
  <r>
    <n v="570664"/>
    <n v="23206"/>
    <s v="LUNCH BAG APPLE DESIGN"/>
    <n v="1"/>
    <x v="1350"/>
    <n v="1.65"/>
    <x v="648"/>
    <x v="0"/>
    <n v="1.65"/>
  </r>
  <r>
    <n v="542239"/>
    <n v="22469"/>
    <s v="HEART OF WICKER SMALL"/>
    <n v="2"/>
    <x v="1346"/>
    <n v="1.65"/>
    <x v="647"/>
    <x v="0"/>
    <n v="3.3"/>
  </r>
  <r>
    <n v="570664"/>
    <n v="22557"/>
    <s v="PLASTERS IN TIN VINTAGE PAISLEY "/>
    <n v="1"/>
    <x v="1350"/>
    <n v="1.65"/>
    <x v="648"/>
    <x v="0"/>
    <n v="1.65"/>
  </r>
  <r>
    <n v="551462"/>
    <n v="21731"/>
    <s v="RED TOADSTOOL LED NIGHT LIGHT"/>
    <n v="12"/>
    <x v="1340"/>
    <n v="1.65"/>
    <x v="637"/>
    <x v="0"/>
    <n v="19.799999999999997"/>
  </r>
  <r>
    <n v="570664"/>
    <n v="22554"/>
    <s v="PLASTERS IN TIN WOODLAND ANIMALS"/>
    <n v="1"/>
    <x v="1350"/>
    <n v="1.65"/>
    <x v="648"/>
    <x v="0"/>
    <n v="1.65"/>
  </r>
  <r>
    <n v="577314"/>
    <n v="23482"/>
    <s v="PEARLISED IVORY HEART LARGE "/>
    <n v="12"/>
    <x v="1345"/>
    <n v="1.65"/>
    <x v="643"/>
    <x v="4"/>
    <n v="19.799999999999997"/>
  </r>
  <r>
    <n v="570657"/>
    <n v="20728"/>
    <s v="LUNCH BAG CARS BLUE"/>
    <n v="10"/>
    <x v="1052"/>
    <n v="1.65"/>
    <x v="59"/>
    <x v="8"/>
    <n v="16.5"/>
  </r>
  <r>
    <n v="570657"/>
    <n v="22383"/>
    <s v="LUNCH BAG SUKI DESIGN "/>
    <n v="10"/>
    <x v="1052"/>
    <n v="1.65"/>
    <x v="59"/>
    <x v="8"/>
    <n v="16.5"/>
  </r>
  <r>
    <n v="551471"/>
    <n v="23206"/>
    <s v="LUNCH BAG APPLE DESIGN"/>
    <n v="1"/>
    <x v="1344"/>
    <n v="1.65"/>
    <x v="642"/>
    <x v="0"/>
    <n v="1.65"/>
  </r>
  <r>
    <n v="570657"/>
    <n v="22493"/>
    <s v="PAINT YOUR OWN CANVAS SET"/>
    <n v="12"/>
    <x v="1052"/>
    <n v="1.65"/>
    <x v="59"/>
    <x v="8"/>
    <n v="19.799999999999997"/>
  </r>
  <r>
    <n v="542238"/>
    <n v="22079"/>
    <s v="RIBBON REEL HEARTS DESIGN "/>
    <n v="10"/>
    <x v="1346"/>
    <n v="1.65"/>
    <x v="644"/>
    <x v="23"/>
    <n v="16.5"/>
  </r>
  <r>
    <n v="570657"/>
    <n v="23192"/>
    <s v="BUNDLE OF 3 ALPHABET EXERCISE BOOKS"/>
    <n v="12"/>
    <x v="1052"/>
    <n v="1.65"/>
    <x v="59"/>
    <x v="8"/>
    <n v="19.799999999999997"/>
  </r>
  <r>
    <n v="551471"/>
    <n v="22382"/>
    <s v="LUNCH BAG SPACEBOY DESIGN "/>
    <n v="2"/>
    <x v="1344"/>
    <n v="1.65"/>
    <x v="642"/>
    <x v="0"/>
    <n v="3.3"/>
  </r>
  <r>
    <n v="551471"/>
    <n v="22333"/>
    <s v="RETROSPOT PARTY BAG + STICKER SET"/>
    <n v="1"/>
    <x v="1344"/>
    <n v="1.65"/>
    <x v="642"/>
    <x v="0"/>
    <n v="1.65"/>
  </r>
  <r>
    <n v="551471"/>
    <n v="22334"/>
    <s v="DINOSAUR PARTY BAG + STICKER SET"/>
    <n v="1"/>
    <x v="1344"/>
    <n v="1.65"/>
    <x v="642"/>
    <x v="0"/>
    <n v="1.65"/>
  </r>
  <r>
    <n v="570659"/>
    <n v="72131"/>
    <s v="COLUMBIAN CANDLE RECTANGLE"/>
    <n v="24"/>
    <x v="12696"/>
    <n v="1.65"/>
    <x v="413"/>
    <x v="0"/>
    <n v="39.599999999999994"/>
  </r>
  <r>
    <n v="551471"/>
    <n v="22384"/>
    <s v="LUNCH BAG PINK POLKADOT"/>
    <n v="2"/>
    <x v="1344"/>
    <n v="1.65"/>
    <x v="642"/>
    <x v="0"/>
    <n v="3.3"/>
  </r>
  <r>
    <n v="551471"/>
    <n v="20728"/>
    <s v="LUNCH BAG CARS BLUE"/>
    <n v="1"/>
    <x v="1344"/>
    <n v="1.65"/>
    <x v="642"/>
    <x v="0"/>
    <n v="1.65"/>
  </r>
  <r>
    <n v="551471"/>
    <n v="22652"/>
    <s v="TRAVEL SEWING KIT"/>
    <n v="1"/>
    <x v="1344"/>
    <n v="1.65"/>
    <x v="642"/>
    <x v="0"/>
    <n v="1.65"/>
  </r>
  <r>
    <n v="542236"/>
    <n v="22079"/>
    <s v="RIBBON REEL HEARTS DESIGN "/>
    <n v="5"/>
    <x v="1273"/>
    <n v="1.65"/>
    <x v="585"/>
    <x v="0"/>
    <n v="8.25"/>
  </r>
  <r>
    <n v="570650"/>
    <n v="23209"/>
    <s v="LUNCH BAG VINTAGE DOILY "/>
    <n v="4"/>
    <x v="1269"/>
    <n v="1.65"/>
    <x v="499"/>
    <x v="0"/>
    <n v="6.6"/>
  </r>
  <r>
    <n v="542231"/>
    <n v="84050"/>
    <s v="PINK HEART SHAPE EGG FRYING PAN"/>
    <n v="9"/>
    <x v="1270"/>
    <n v="1.65"/>
    <x v="583"/>
    <x v="0"/>
    <n v="14.85"/>
  </r>
  <r>
    <n v="551518"/>
    <n v="22488"/>
    <s v="NATURAL SLATE RECTANGLE CHALKBOARD"/>
    <n v="7"/>
    <x v="11651"/>
    <n v="1.65"/>
    <x v="2407"/>
    <x v="0"/>
    <n v="11.549999999999999"/>
  </r>
  <r>
    <n v="551519"/>
    <n v="22558"/>
    <s v="CLOTHES PEGS RETROSPOT PACK 24 "/>
    <n v="12"/>
    <x v="1280"/>
    <n v="1.65"/>
    <x v="592"/>
    <x v="0"/>
    <n v="19.799999999999997"/>
  </r>
  <r>
    <n v="570650"/>
    <n v="20728"/>
    <s v="LUNCH BAG CARS BLUE"/>
    <n v="1"/>
    <x v="1269"/>
    <n v="1.65"/>
    <x v="499"/>
    <x v="0"/>
    <n v="1.65"/>
  </r>
  <r>
    <n v="570650"/>
    <n v="20727"/>
    <s v="LUNCH BAG  BLACK SKULL."/>
    <n v="1"/>
    <x v="1269"/>
    <n v="1.65"/>
    <x v="499"/>
    <x v="0"/>
    <n v="1.65"/>
  </r>
  <r>
    <n v="570650"/>
    <n v="20725"/>
    <s v="LUNCH BAG RED RETROSPOT"/>
    <n v="2"/>
    <x v="1269"/>
    <n v="1.65"/>
    <x v="499"/>
    <x v="0"/>
    <n v="3.3"/>
  </r>
  <r>
    <n v="570650"/>
    <n v="21871"/>
    <s v="SAVE THE PLANET MUG"/>
    <n v="3"/>
    <x v="1269"/>
    <n v="1.65"/>
    <x v="499"/>
    <x v="0"/>
    <n v="4.9499999999999993"/>
  </r>
  <r>
    <n v="570650"/>
    <n v="21877"/>
    <s v="HOME SWEET HOME MUG"/>
    <n v="1"/>
    <x v="1269"/>
    <n v="1.65"/>
    <x v="499"/>
    <x v="0"/>
    <n v="1.65"/>
  </r>
  <r>
    <n v="542231"/>
    <n v="22556"/>
    <s v="PLASTERS IN TIN CIRCUS PARADE "/>
    <n v="4"/>
    <x v="1270"/>
    <n v="1.65"/>
    <x v="583"/>
    <x v="0"/>
    <n v="6.6"/>
  </r>
  <r>
    <n v="570650"/>
    <n v="22384"/>
    <s v="LUNCH BAG PINK POLKADOT"/>
    <n v="2"/>
    <x v="1269"/>
    <n v="1.65"/>
    <x v="499"/>
    <x v="0"/>
    <n v="3.3"/>
  </r>
  <r>
    <n v="570650"/>
    <n v="20726"/>
    <s v="LUNCH BAG WOODLAND"/>
    <n v="2"/>
    <x v="1269"/>
    <n v="1.65"/>
    <x v="499"/>
    <x v="0"/>
    <n v="3.3"/>
  </r>
  <r>
    <n v="542231"/>
    <n v="22553"/>
    <s v="PLASTERS IN TIN SKULLS"/>
    <n v="4"/>
    <x v="1270"/>
    <n v="1.65"/>
    <x v="583"/>
    <x v="0"/>
    <n v="6.6"/>
  </r>
  <r>
    <n v="570650"/>
    <n v="23207"/>
    <s v="LUNCH BAG ALPHABET DESIGN"/>
    <n v="1"/>
    <x v="1269"/>
    <n v="1.65"/>
    <x v="499"/>
    <x v="0"/>
    <n v="1.65"/>
  </r>
  <r>
    <n v="570648"/>
    <n v="20725"/>
    <s v="LUNCH BAG RED RETROSPOT"/>
    <n v="20"/>
    <x v="1279"/>
    <n v="1.65"/>
    <x v="591"/>
    <x v="0"/>
    <n v="33"/>
  </r>
  <r>
    <n v="551520"/>
    <n v="22341"/>
    <s v="LOVE GARLAND PAINTED ZINC "/>
    <n v="4"/>
    <x v="1275"/>
    <n v="1.65"/>
    <x v="587"/>
    <x v="0"/>
    <n v="6.6"/>
  </r>
  <r>
    <n v="577317"/>
    <n v="23206"/>
    <s v="LUNCH BAG APPLE DESIGN"/>
    <n v="1"/>
    <x v="1315"/>
    <n v="1.65"/>
    <x v="620"/>
    <x v="0"/>
    <n v="1.65"/>
  </r>
  <r>
    <n v="551524"/>
    <n v="22554"/>
    <s v="PLASTERS IN TIN WOODLAND ANIMALS"/>
    <n v="24"/>
    <x v="1277"/>
    <n v="1.65"/>
    <x v="589"/>
    <x v="0"/>
    <n v="39.599999999999994"/>
  </r>
  <r>
    <n v="577317"/>
    <n v="23681"/>
    <s v="LUNCH BAG RED VINTAGE DOILY"/>
    <n v="1"/>
    <x v="1315"/>
    <n v="1.65"/>
    <x v="620"/>
    <x v="0"/>
    <n v="1.65"/>
  </r>
  <r>
    <n v="551520"/>
    <n v="22079"/>
    <s v="RIBBON REEL HEARTS DESIGN "/>
    <n v="5"/>
    <x v="1275"/>
    <n v="1.65"/>
    <x v="587"/>
    <x v="0"/>
    <n v="8.25"/>
  </r>
  <r>
    <n v="577317"/>
    <n v="23301"/>
    <s v="GARDENERS KNEELING PAD KEEP CALM "/>
    <n v="5"/>
    <x v="1315"/>
    <n v="1.65"/>
    <x v="620"/>
    <x v="0"/>
    <n v="8.25"/>
  </r>
  <r>
    <n v="577317"/>
    <n v="23206"/>
    <s v="LUNCH BAG APPLE DESIGN"/>
    <n v="1"/>
    <x v="1315"/>
    <n v="1.65"/>
    <x v="620"/>
    <x v="0"/>
    <n v="1.65"/>
  </r>
  <r>
    <n v="570650"/>
    <n v="22382"/>
    <s v="LUNCH BAG SPACEBOY DESIGN "/>
    <n v="1"/>
    <x v="1269"/>
    <n v="1.65"/>
    <x v="499"/>
    <x v="0"/>
    <n v="1.65"/>
  </r>
  <r>
    <n v="551519"/>
    <n v="22493"/>
    <s v="PAINT YOUR OWN CANVAS SET"/>
    <n v="12"/>
    <x v="1280"/>
    <n v="1.65"/>
    <x v="592"/>
    <x v="0"/>
    <n v="19.799999999999997"/>
  </r>
  <r>
    <n v="551520"/>
    <n v="21832"/>
    <s v="CHOCOLATE CALCULATOR"/>
    <n v="1"/>
    <x v="1275"/>
    <n v="1.65"/>
    <x v="587"/>
    <x v="0"/>
    <n v="1.65"/>
  </r>
  <r>
    <n v="551520"/>
    <n v="21204"/>
    <s v="DAISIES  HONEYCOMB GARLAND "/>
    <n v="3"/>
    <x v="1275"/>
    <n v="1.65"/>
    <x v="587"/>
    <x v="0"/>
    <n v="4.9499999999999993"/>
  </r>
  <r>
    <n v="551520"/>
    <n v="22075"/>
    <s v="6 RIBBONS ELEGANT CHRISTMAS "/>
    <n v="3"/>
    <x v="1275"/>
    <n v="1.65"/>
    <x v="587"/>
    <x v="0"/>
    <n v="4.9499999999999993"/>
  </r>
  <r>
    <n v="542236"/>
    <n v="22082"/>
    <s v="RIBBON REEL STRIPES DESIGN "/>
    <n v="2"/>
    <x v="1273"/>
    <n v="1.65"/>
    <x v="585"/>
    <x v="0"/>
    <n v="3.3"/>
  </r>
  <r>
    <n v="542236"/>
    <n v="22859"/>
    <s v="EASTER TIN BUNNY BOUQUET"/>
    <n v="4"/>
    <x v="1273"/>
    <n v="1.65"/>
    <x v="585"/>
    <x v="0"/>
    <n v="6.6"/>
  </r>
  <r>
    <n v="551517"/>
    <n v="22557"/>
    <s v="PLASTERS IN TIN VINTAGE PAISLEY "/>
    <n v="3"/>
    <x v="1268"/>
    <n v="1.65"/>
    <x v="182"/>
    <x v="0"/>
    <n v="4.9499999999999993"/>
  </r>
  <r>
    <n v="577316"/>
    <n v="22759"/>
    <s v="SET OF 3 NOTEBOOKS IN PARCEL"/>
    <n v="12"/>
    <x v="1274"/>
    <n v="1.65"/>
    <x v="586"/>
    <x v="23"/>
    <n v="19.799999999999997"/>
  </r>
  <r>
    <n v="551517"/>
    <n v="21932"/>
    <s v="SCANDINAVIAN PAISLEY PICNIC BAG"/>
    <n v="3"/>
    <x v="1268"/>
    <n v="1.65"/>
    <x v="182"/>
    <x v="0"/>
    <n v="4.9499999999999993"/>
  </r>
  <r>
    <n v="551517"/>
    <n v="20726"/>
    <s v="LUNCH BAG WOODLAND"/>
    <n v="3"/>
    <x v="1268"/>
    <n v="1.65"/>
    <x v="182"/>
    <x v="0"/>
    <n v="4.9499999999999993"/>
  </r>
  <r>
    <n v="551517"/>
    <n v="22554"/>
    <s v="PLASTERS IN TIN WOODLAND ANIMALS"/>
    <n v="3"/>
    <x v="1268"/>
    <n v="1.65"/>
    <x v="182"/>
    <x v="0"/>
    <n v="4.9499999999999993"/>
  </r>
  <r>
    <n v="542236"/>
    <n v="22858"/>
    <s v="EASTER TIN KEEPSAKE"/>
    <n v="4"/>
    <x v="1273"/>
    <n v="1.65"/>
    <x v="585"/>
    <x v="0"/>
    <n v="6.6"/>
  </r>
  <r>
    <n v="542236"/>
    <n v="22077"/>
    <s v="6 RIBBONS RUSTIC CHARM"/>
    <n v="5"/>
    <x v="1273"/>
    <n v="1.65"/>
    <x v="585"/>
    <x v="0"/>
    <n v="8.25"/>
  </r>
  <r>
    <n v="542236"/>
    <n v="22077"/>
    <s v="6 RIBBONS RUSTIC CHARM"/>
    <n v="4"/>
    <x v="1273"/>
    <n v="1.65"/>
    <x v="585"/>
    <x v="0"/>
    <n v="6.6"/>
  </r>
  <r>
    <n v="551517"/>
    <n v="22555"/>
    <s v="PLASTERS IN TIN STRONGMAN"/>
    <n v="3"/>
    <x v="1268"/>
    <n v="1.65"/>
    <x v="182"/>
    <x v="0"/>
    <n v="4.9499999999999993"/>
  </r>
  <r>
    <n v="551517"/>
    <n v="22551"/>
    <s v="PLASTERS IN TIN SPACEBOY"/>
    <n v="2"/>
    <x v="1268"/>
    <n v="1.65"/>
    <x v="182"/>
    <x v="0"/>
    <n v="3.3"/>
  </r>
  <r>
    <n v="542236"/>
    <n v="22860"/>
    <s v="EASTER TIN CHICKS PINK DAISY"/>
    <n v="4"/>
    <x v="1273"/>
    <n v="1.65"/>
    <x v="585"/>
    <x v="0"/>
    <n v="6.6"/>
  </r>
  <r>
    <n v="551517"/>
    <s v="85040A"/>
    <s v="S/4 PINK FLOWER CANDLES IN BOWL"/>
    <n v="2"/>
    <x v="1268"/>
    <n v="1.65"/>
    <x v="182"/>
    <x v="0"/>
    <n v="3.3"/>
  </r>
  <r>
    <n v="577316"/>
    <n v="23209"/>
    <s v="LUNCH BAG VINTAGE DOILY "/>
    <n v="10"/>
    <x v="1274"/>
    <n v="1.65"/>
    <x v="586"/>
    <x v="23"/>
    <n v="16.5"/>
  </r>
  <r>
    <n v="542231"/>
    <n v="22195"/>
    <s v="LARGE HEART MEASURING SPOONS"/>
    <n v="5"/>
    <x v="1270"/>
    <n v="1.65"/>
    <x v="583"/>
    <x v="0"/>
    <n v="8.25"/>
  </r>
  <r>
    <n v="542233"/>
    <n v="20726"/>
    <s v="LUNCH BAG WOODLAND"/>
    <n v="10"/>
    <x v="1272"/>
    <n v="1.65"/>
    <x v="381"/>
    <x v="0"/>
    <n v="16.5"/>
  </r>
  <r>
    <n v="542231"/>
    <n v="21705"/>
    <s v="BAG 500g SWIRLY MARBLES"/>
    <n v="2"/>
    <x v="1270"/>
    <n v="1.65"/>
    <x v="583"/>
    <x v="0"/>
    <n v="3.3"/>
  </r>
  <r>
    <n v="542231"/>
    <n v="22208"/>
    <s v="WOOD STAMP SET THANK YOU"/>
    <n v="4"/>
    <x v="1270"/>
    <n v="1.65"/>
    <x v="583"/>
    <x v="0"/>
    <n v="6.6"/>
  </r>
  <r>
    <n v="570650"/>
    <n v="21876"/>
    <s v="POTTERING MUG"/>
    <n v="1"/>
    <x v="1269"/>
    <n v="1.65"/>
    <x v="499"/>
    <x v="0"/>
    <n v="1.65"/>
  </r>
  <r>
    <n v="542233"/>
    <n v="20725"/>
    <s v="LUNCH BAG RED RETROSPOT"/>
    <n v="10"/>
    <x v="1272"/>
    <n v="1.65"/>
    <x v="381"/>
    <x v="0"/>
    <n v="16.5"/>
  </r>
  <r>
    <n v="570652"/>
    <n v="22736"/>
    <s v="RIBBON REEL MAKING SNOWMEN "/>
    <n v="10"/>
    <x v="1271"/>
    <n v="1.65"/>
    <x v="584"/>
    <x v="0"/>
    <n v="16.5"/>
  </r>
  <r>
    <n v="542233"/>
    <n v="22383"/>
    <s v="LUNCH BAG SUKI  DESIGN "/>
    <n v="20"/>
    <x v="1272"/>
    <n v="1.65"/>
    <x v="381"/>
    <x v="0"/>
    <n v="33"/>
  </r>
  <r>
    <n v="542233"/>
    <n v="22382"/>
    <s v="LUNCH BAG SPACEBOY DESIGN "/>
    <n v="20"/>
    <x v="1272"/>
    <n v="1.65"/>
    <x v="381"/>
    <x v="0"/>
    <n v="33"/>
  </r>
  <r>
    <n v="577316"/>
    <n v="23681"/>
    <s v="LUNCH BAG RED VINTAGE DOILY"/>
    <n v="10"/>
    <x v="1274"/>
    <n v="1.65"/>
    <x v="586"/>
    <x v="23"/>
    <n v="16.5"/>
  </r>
  <r>
    <n v="570652"/>
    <n v="22738"/>
    <s v="RIBBON REEL SNOWY VILLAGE"/>
    <n v="20"/>
    <x v="1271"/>
    <n v="1.65"/>
    <x v="584"/>
    <x v="0"/>
    <n v="33"/>
  </r>
  <r>
    <n v="570652"/>
    <n v="22737"/>
    <s v="RIBBON REEL CHRISTMAS PRESENT "/>
    <n v="10"/>
    <x v="1271"/>
    <n v="1.65"/>
    <x v="584"/>
    <x v="0"/>
    <n v="16.5"/>
  </r>
  <r>
    <n v="570664"/>
    <n v="22082"/>
    <s v="RIBBON REEL STRIPES DESIGN "/>
    <n v="2"/>
    <x v="1350"/>
    <n v="1.65"/>
    <x v="648"/>
    <x v="0"/>
    <n v="3.3"/>
  </r>
  <r>
    <n v="551417"/>
    <n v="20727"/>
    <s v="LUNCH BAG  BLACK SKULL."/>
    <n v="10"/>
    <x v="1325"/>
    <n v="1.65"/>
    <x v="626"/>
    <x v="0"/>
    <n v="16.5"/>
  </r>
  <r>
    <n v="551417"/>
    <n v="22553"/>
    <s v="PLASTERS IN TIN SKULLS"/>
    <n v="12"/>
    <x v="1325"/>
    <n v="1.65"/>
    <x v="626"/>
    <x v="0"/>
    <n v="19.799999999999997"/>
  </r>
  <r>
    <n v="577303"/>
    <n v="20725"/>
    <s v="LUNCH BAG RED RETROSPOT"/>
    <n v="10"/>
    <x v="1326"/>
    <n v="1.65"/>
    <x v="627"/>
    <x v="0"/>
    <n v="16.5"/>
  </r>
  <r>
    <n v="577303"/>
    <n v="20727"/>
    <s v="LUNCH BAG  BLACK SKULL."/>
    <n v="20"/>
    <x v="1326"/>
    <n v="1.65"/>
    <x v="627"/>
    <x v="0"/>
    <n v="33"/>
  </r>
  <r>
    <n v="577303"/>
    <n v="20728"/>
    <s v="LUNCH BAG CARS BLUE"/>
    <n v="10"/>
    <x v="1326"/>
    <n v="1.65"/>
    <x v="627"/>
    <x v="0"/>
    <n v="16.5"/>
  </r>
  <r>
    <n v="551417"/>
    <n v="20725"/>
    <s v="LUNCH BAG RED RETROSPOT"/>
    <n v="10"/>
    <x v="1325"/>
    <n v="1.65"/>
    <x v="626"/>
    <x v="0"/>
    <n v="16.5"/>
  </r>
  <r>
    <n v="570672"/>
    <n v="21934"/>
    <s v="SKULL SHOULDER BAG"/>
    <n v="10"/>
    <x v="998"/>
    <n v="1.65"/>
    <x v="398"/>
    <x v="11"/>
    <n v="16.5"/>
  </r>
  <r>
    <n v="577303"/>
    <n v="22554"/>
    <s v="PLASTERS IN TIN WOODLAND ANIMALS"/>
    <n v="6"/>
    <x v="1326"/>
    <n v="1.65"/>
    <x v="627"/>
    <x v="0"/>
    <n v="9.8999999999999986"/>
  </r>
  <r>
    <n v="551417"/>
    <n v="22759"/>
    <s v="SET OF 3 NOTEBOOKS IN PARCEL"/>
    <n v="12"/>
    <x v="1325"/>
    <n v="1.65"/>
    <x v="626"/>
    <x v="0"/>
    <n v="19.799999999999997"/>
  </r>
  <r>
    <n v="551417"/>
    <n v="22621"/>
    <s v="TRADITIONAL KNITTING NANCY"/>
    <n v="12"/>
    <x v="1325"/>
    <n v="1.65"/>
    <x v="626"/>
    <x v="0"/>
    <n v="19.799999999999997"/>
  </r>
  <r>
    <n v="577303"/>
    <n v="22556"/>
    <s v="PLASTERS IN TIN CIRCUS PARADE "/>
    <n v="6"/>
    <x v="1326"/>
    <n v="1.65"/>
    <x v="627"/>
    <x v="0"/>
    <n v="9.8999999999999986"/>
  </r>
  <r>
    <n v="577303"/>
    <n v="22553"/>
    <s v="PLASTERS IN TIN SKULLS"/>
    <n v="6"/>
    <x v="1326"/>
    <n v="1.65"/>
    <x v="627"/>
    <x v="0"/>
    <n v="9.8999999999999986"/>
  </r>
  <r>
    <n v="551417"/>
    <n v="22672"/>
    <s v="FRENCH BATHROOM SIGN BLUE METAL"/>
    <n v="12"/>
    <x v="1325"/>
    <n v="1.65"/>
    <x v="626"/>
    <x v="0"/>
    <n v="19.799999999999997"/>
  </r>
  <r>
    <n v="570672"/>
    <n v="21877"/>
    <s v="HOME SWEET HOME MUG"/>
    <n v="12"/>
    <x v="998"/>
    <n v="1.65"/>
    <x v="398"/>
    <x v="11"/>
    <n v="19.799999999999997"/>
  </r>
  <r>
    <n v="551420"/>
    <n v="21932"/>
    <s v="SCANDINAVIAN PAISLEY PICNIC BAG"/>
    <n v="10"/>
    <x v="12697"/>
    <n v="1.65"/>
    <x v="902"/>
    <x v="0"/>
    <n v="16.5"/>
  </r>
  <r>
    <n v="551420"/>
    <n v="21933"/>
    <s v="PINK VINTAGE PAISLEY PICNIC BAG"/>
    <n v="10"/>
    <x v="12697"/>
    <n v="1.65"/>
    <x v="902"/>
    <x v="0"/>
    <n v="16.5"/>
  </r>
  <r>
    <n v="551420"/>
    <n v="23207"/>
    <s v="LUNCH BAG ALPHABET DESIGN"/>
    <n v="10"/>
    <x v="12697"/>
    <n v="1.65"/>
    <x v="902"/>
    <x v="0"/>
    <n v="16.5"/>
  </r>
  <r>
    <n v="577309"/>
    <n v="22621"/>
    <s v="TRADITIONAL KNITTING NANCY"/>
    <n v="12"/>
    <x v="1352"/>
    <n v="1.65"/>
    <x v="650"/>
    <x v="0"/>
    <n v="19.799999999999997"/>
  </r>
  <r>
    <n v="577308"/>
    <n v="22557"/>
    <s v="PLASTERS IN TIN VINTAGE PAISLEY "/>
    <n v="12"/>
    <x v="1352"/>
    <n v="1.65"/>
    <x v="652"/>
    <x v="0"/>
    <n v="19.799999999999997"/>
  </r>
  <r>
    <n v="577308"/>
    <n v="22553"/>
    <s v="PLASTERS IN TIN SKULLS"/>
    <n v="12"/>
    <x v="1352"/>
    <n v="1.65"/>
    <x v="652"/>
    <x v="0"/>
    <n v="19.799999999999997"/>
  </r>
  <r>
    <n v="551420"/>
    <n v="22384"/>
    <s v="LUNCH BAG PINK POLKADOT"/>
    <n v="20"/>
    <x v="12697"/>
    <n v="1.65"/>
    <x v="902"/>
    <x v="0"/>
    <n v="33"/>
  </r>
  <r>
    <n v="570672"/>
    <n v="21871"/>
    <s v="SAVE THE PLANET MUG"/>
    <n v="12"/>
    <x v="998"/>
    <n v="1.65"/>
    <x v="398"/>
    <x v="11"/>
    <n v="19.799999999999997"/>
  </r>
  <r>
    <n v="577303"/>
    <n v="22384"/>
    <s v="LUNCH BAG PINK POLKADOT"/>
    <n v="10"/>
    <x v="1326"/>
    <n v="1.65"/>
    <x v="627"/>
    <x v="0"/>
    <n v="16.5"/>
  </r>
  <r>
    <n v="542247"/>
    <n v="22469"/>
    <s v="HEART OF WICKER SMALL"/>
    <n v="12"/>
    <x v="1324"/>
    <n v="1.65"/>
    <x v="512"/>
    <x v="0"/>
    <n v="19.799999999999997"/>
  </r>
  <r>
    <n v="551420"/>
    <n v="23206"/>
    <s v="LUNCH BAG APPLE DESIGN"/>
    <n v="10"/>
    <x v="12697"/>
    <n v="1.65"/>
    <x v="902"/>
    <x v="0"/>
    <n v="16.5"/>
  </r>
  <r>
    <n v="570672"/>
    <n v="21832"/>
    <s v="CHOCOLATE CALCULATOR"/>
    <n v="12"/>
    <x v="998"/>
    <n v="1.65"/>
    <x v="398"/>
    <x v="11"/>
    <n v="19.799999999999997"/>
  </r>
  <r>
    <n v="551418"/>
    <n v="22382"/>
    <s v="LUNCH BAG SPACEBOY DESIGN "/>
    <n v="1"/>
    <x v="12698"/>
    <n v="1.65"/>
    <x v="3828"/>
    <x v="0"/>
    <n v="1.65"/>
  </r>
  <r>
    <n v="551414"/>
    <n v="22672"/>
    <s v="FRENCH BATHROOM SIGN BLUE METAL"/>
    <n v="12"/>
    <x v="1318"/>
    <n v="1.65"/>
    <x v="622"/>
    <x v="0"/>
    <n v="19.799999999999997"/>
  </r>
  <r>
    <n v="542265"/>
    <n v="22555"/>
    <s v="PLASTERS IN TIN STRONGMAN"/>
    <n v="2"/>
    <x v="1322"/>
    <n v="1.65"/>
    <x v="544"/>
    <x v="0"/>
    <n v="3.3"/>
  </r>
  <r>
    <n v="551414"/>
    <n v="22671"/>
    <s v="FRENCH LAUNDRY SIGN BLUE METAL"/>
    <n v="12"/>
    <x v="1318"/>
    <n v="1.65"/>
    <x v="622"/>
    <x v="0"/>
    <n v="19.799999999999997"/>
  </r>
  <r>
    <n v="577300"/>
    <n v="22384"/>
    <s v="LUNCH BAG PINK POLKADOT"/>
    <n v="4"/>
    <x v="1320"/>
    <n v="1.65"/>
    <x v="624"/>
    <x v="0"/>
    <n v="6.6"/>
  </r>
  <r>
    <n v="542265"/>
    <n v="22551"/>
    <s v="PLASTERS IN TIN SPACEBOY"/>
    <n v="2"/>
    <x v="1322"/>
    <n v="1.65"/>
    <x v="544"/>
    <x v="0"/>
    <n v="3.3"/>
  </r>
  <r>
    <n v="542265"/>
    <n v="22556"/>
    <s v="PLASTERS IN TIN CIRCUS PARADE "/>
    <n v="2"/>
    <x v="1322"/>
    <n v="1.65"/>
    <x v="544"/>
    <x v="0"/>
    <n v="3.3"/>
  </r>
  <r>
    <n v="577300"/>
    <n v="20727"/>
    <s v="LUNCH BAG  BLACK SKULL."/>
    <n v="5"/>
    <x v="1320"/>
    <n v="1.65"/>
    <x v="624"/>
    <x v="0"/>
    <n v="8.25"/>
  </r>
  <r>
    <n v="577299"/>
    <n v="20728"/>
    <s v="LUNCH BAG CARS BLUE"/>
    <n v="20"/>
    <x v="12699"/>
    <n v="1.65"/>
    <x v="3829"/>
    <x v="10"/>
    <n v="33"/>
  </r>
  <r>
    <n v="577299"/>
    <n v="23207"/>
    <s v="LUNCH BAG ALPHABET DESIGN"/>
    <n v="10"/>
    <x v="12699"/>
    <n v="1.65"/>
    <x v="3829"/>
    <x v="10"/>
    <n v="16.5"/>
  </r>
  <r>
    <n v="570672"/>
    <n v="22759"/>
    <s v="SET OF 3 NOTEBOOKS IN PARCEL"/>
    <n v="24"/>
    <x v="998"/>
    <n v="1.65"/>
    <x v="398"/>
    <x v="11"/>
    <n v="39.599999999999994"/>
  </r>
  <r>
    <n v="577300"/>
    <n v="23583"/>
    <s v="LUNCH BAG PAISLEY PARK  "/>
    <n v="5"/>
    <x v="1320"/>
    <n v="1.65"/>
    <x v="624"/>
    <x v="0"/>
    <n v="8.25"/>
  </r>
  <r>
    <n v="577300"/>
    <n v="23207"/>
    <s v="LUNCH BAG ALPHABET DESIGN"/>
    <n v="6"/>
    <x v="1320"/>
    <n v="1.65"/>
    <x v="624"/>
    <x v="0"/>
    <n v="9.8999999999999986"/>
  </r>
  <r>
    <n v="577300"/>
    <n v="22383"/>
    <s v="LUNCH BAG SUKI DESIGN "/>
    <n v="10"/>
    <x v="1320"/>
    <n v="1.65"/>
    <x v="624"/>
    <x v="0"/>
    <n v="16.5"/>
  </r>
  <r>
    <n v="577300"/>
    <n v="23301"/>
    <s v="GARDENERS KNEELING PAD KEEP CALM "/>
    <n v="5"/>
    <x v="1320"/>
    <n v="1.65"/>
    <x v="624"/>
    <x v="0"/>
    <n v="8.25"/>
  </r>
  <r>
    <n v="570672"/>
    <n v="22555"/>
    <s v="PLASTERS IN TIN STRONGMAN"/>
    <n v="12"/>
    <x v="998"/>
    <n v="1.65"/>
    <x v="398"/>
    <x v="11"/>
    <n v="19.799999999999997"/>
  </r>
  <r>
    <n v="577303"/>
    <n v="22174"/>
    <s v="PHOTO CUBE"/>
    <n v="12"/>
    <x v="1326"/>
    <n v="1.65"/>
    <x v="627"/>
    <x v="0"/>
    <n v="19.799999999999997"/>
  </r>
  <r>
    <n v="551414"/>
    <n v="22295"/>
    <s v="HEART FILIGREE DOVE LARGE"/>
    <n v="12"/>
    <x v="1318"/>
    <n v="1.65"/>
    <x v="622"/>
    <x v="0"/>
    <n v="19.799999999999997"/>
  </r>
  <r>
    <n v="570672"/>
    <n v="22551"/>
    <s v="PLASTERS IN TIN SPACEBOY"/>
    <n v="12"/>
    <x v="998"/>
    <n v="1.65"/>
    <x v="398"/>
    <x v="11"/>
    <n v="19.799999999999997"/>
  </r>
  <r>
    <n v="551414"/>
    <n v="21934"/>
    <s v="SKULL SHOULDER BAG"/>
    <n v="10"/>
    <x v="1318"/>
    <n v="1.65"/>
    <x v="622"/>
    <x v="0"/>
    <n v="16.5"/>
  </r>
  <r>
    <n v="570672"/>
    <n v="22554"/>
    <s v="PLASTERS IN TIN WOODLAND ANIMALS"/>
    <n v="12"/>
    <x v="998"/>
    <n v="1.65"/>
    <x v="398"/>
    <x v="11"/>
    <n v="19.799999999999997"/>
  </r>
  <r>
    <n v="551414"/>
    <n v="22296"/>
    <s v="HEART IVORY TRELLIS LARGE"/>
    <n v="12"/>
    <x v="1318"/>
    <n v="1.65"/>
    <x v="622"/>
    <x v="0"/>
    <n v="19.799999999999997"/>
  </r>
  <r>
    <n v="542258"/>
    <n v="22296"/>
    <s v="HEART IVORY TRELLIS LARGE"/>
    <n v="4"/>
    <x v="1321"/>
    <n v="1.65"/>
    <x v="625"/>
    <x v="0"/>
    <n v="6.6"/>
  </r>
  <r>
    <n v="577302"/>
    <n v="21871"/>
    <s v="SAVE THE PLANET MUG"/>
    <n v="1"/>
    <x v="1319"/>
    <n v="1.65"/>
    <x v="623"/>
    <x v="0"/>
    <n v="1.65"/>
  </r>
  <r>
    <n v="577300"/>
    <n v="23300"/>
    <s v="GARDENERS KNEELING PAD CUP OF TEA "/>
    <n v="5"/>
    <x v="1320"/>
    <n v="1.65"/>
    <x v="624"/>
    <x v="0"/>
    <n v="8.25"/>
  </r>
  <r>
    <n v="570672"/>
    <n v="22556"/>
    <s v="PLASTERS IN TIN CIRCUS PARADE "/>
    <n v="12"/>
    <x v="998"/>
    <n v="1.65"/>
    <x v="398"/>
    <x v="11"/>
    <n v="19.799999999999997"/>
  </r>
  <r>
    <n v="570672"/>
    <n v="22561"/>
    <s v="WOODEN SCHOOL COLOURING SET"/>
    <n v="12"/>
    <x v="998"/>
    <n v="1.65"/>
    <x v="398"/>
    <x v="11"/>
    <n v="19.799999999999997"/>
  </r>
  <r>
    <n v="551414"/>
    <n v="84949"/>
    <s v="SILVER HANGING T-LIGHT HOLDER"/>
    <n v="6"/>
    <x v="1318"/>
    <n v="1.65"/>
    <x v="622"/>
    <x v="0"/>
    <n v="9.8999999999999986"/>
  </r>
  <r>
    <n v="577309"/>
    <n v="21871"/>
    <s v="SAVE THE PLANET MUG"/>
    <n v="12"/>
    <x v="1352"/>
    <n v="1.65"/>
    <x v="650"/>
    <x v="0"/>
    <n v="19.799999999999997"/>
  </r>
  <r>
    <n v="577312"/>
    <n v="22469"/>
    <s v="HEART OF WICKER SMALL"/>
    <n v="24"/>
    <x v="1338"/>
    <n v="1.65"/>
    <x v="636"/>
    <x v="0"/>
    <n v="39.599999999999994"/>
  </r>
  <r>
    <n v="551440"/>
    <n v="22672"/>
    <s v="FRENCH BATHROOM SIGN BLUE METAL"/>
    <n v="2"/>
    <x v="1336"/>
    <n v="1.65"/>
    <x v="9"/>
    <x v="0"/>
    <n v="3.3"/>
  </r>
  <r>
    <n v="551440"/>
    <n v="22671"/>
    <s v="FRENCH LAUNDRY SIGN BLUE METAL"/>
    <n v="2"/>
    <x v="1336"/>
    <n v="1.65"/>
    <x v="9"/>
    <x v="0"/>
    <n v="3.3"/>
  </r>
  <r>
    <n v="577312"/>
    <n v="23209"/>
    <s v="LUNCH BAG VINTAGE DOILY "/>
    <n v="10"/>
    <x v="1338"/>
    <n v="1.65"/>
    <x v="636"/>
    <x v="0"/>
    <n v="16.5"/>
  </r>
  <r>
    <n v="570667"/>
    <n v="23208"/>
    <s v="LUNCH BAG VINTAGE LEAF DESIGN"/>
    <n v="10"/>
    <x v="12700"/>
    <n v="1.65"/>
    <x v="796"/>
    <x v="19"/>
    <n v="16.5"/>
  </r>
  <r>
    <n v="577312"/>
    <n v="23321"/>
    <s v="SMALL WHITE HEART OF WICKER"/>
    <n v="24"/>
    <x v="1338"/>
    <n v="1.65"/>
    <x v="636"/>
    <x v="0"/>
    <n v="39.599999999999994"/>
  </r>
  <r>
    <n v="570667"/>
    <n v="23209"/>
    <s v="LUNCH BAG VINTAGE DOILY "/>
    <n v="10"/>
    <x v="12700"/>
    <n v="1.65"/>
    <x v="796"/>
    <x v="19"/>
    <n v="16.5"/>
  </r>
  <r>
    <n v="551440"/>
    <n v="22384"/>
    <s v="LUNCH BAG PINK POLKADOT"/>
    <n v="1"/>
    <x v="1336"/>
    <n v="1.65"/>
    <x v="9"/>
    <x v="0"/>
    <n v="1.65"/>
  </r>
  <r>
    <n v="551440"/>
    <n v="22382"/>
    <s v="LUNCH BAG SPACEBOY DESIGN "/>
    <n v="1"/>
    <x v="1336"/>
    <n v="1.65"/>
    <x v="9"/>
    <x v="0"/>
    <n v="1.65"/>
  </r>
  <r>
    <n v="551440"/>
    <n v="20726"/>
    <s v="LUNCH BAG WOODLAND"/>
    <n v="1"/>
    <x v="1336"/>
    <n v="1.65"/>
    <x v="9"/>
    <x v="0"/>
    <n v="1.65"/>
  </r>
  <r>
    <n v="551440"/>
    <n v="20728"/>
    <s v="LUNCH BAG CARS BLUE"/>
    <n v="1"/>
    <x v="1336"/>
    <n v="1.65"/>
    <x v="9"/>
    <x v="0"/>
    <n v="1.65"/>
  </r>
  <r>
    <n v="551440"/>
    <n v="20727"/>
    <s v="LUNCH BAG  BLACK SKULL."/>
    <n v="1"/>
    <x v="1336"/>
    <n v="1.65"/>
    <x v="9"/>
    <x v="0"/>
    <n v="1.65"/>
  </r>
  <r>
    <n v="551440"/>
    <n v="20725"/>
    <s v="LUNCH BAG RED RETROSPOT"/>
    <n v="1"/>
    <x v="1336"/>
    <n v="1.65"/>
    <x v="9"/>
    <x v="0"/>
    <n v="1.65"/>
  </r>
  <r>
    <n v="551440"/>
    <n v="84949"/>
    <s v="SILVER HANGING T-LIGHT HOLDER"/>
    <n v="1"/>
    <x v="1336"/>
    <n v="1.65"/>
    <x v="9"/>
    <x v="0"/>
    <n v="1.65"/>
  </r>
  <r>
    <n v="551440"/>
    <n v="21329"/>
    <s v="DINOSAURS  WRITING SET "/>
    <n v="2"/>
    <x v="1336"/>
    <n v="1.65"/>
    <x v="9"/>
    <x v="0"/>
    <n v="3.3"/>
  </r>
  <r>
    <n v="551440"/>
    <n v="21327"/>
    <s v="SKULLS WRITING SET "/>
    <n v="2"/>
    <x v="1336"/>
    <n v="1.65"/>
    <x v="9"/>
    <x v="0"/>
    <n v="3.3"/>
  </r>
  <r>
    <n v="570667"/>
    <n v="22383"/>
    <s v="LUNCH BAG SUKI DESIGN "/>
    <n v="10"/>
    <x v="12700"/>
    <n v="1.65"/>
    <x v="796"/>
    <x v="19"/>
    <n v="16.5"/>
  </r>
  <r>
    <n v="570665"/>
    <s v="85040A"/>
    <s v="S/4 PINK FLOWER CANDLES IN BOWL"/>
    <n v="1"/>
    <x v="1339"/>
    <n v="1.65"/>
    <x v="413"/>
    <x v="0"/>
    <n v="1.65"/>
  </r>
  <r>
    <n v="570666"/>
    <n v="21731"/>
    <s v="RED TOADSTOOL LED NIGHT LIGHT"/>
    <n v="12"/>
    <x v="11655"/>
    <n v="1.65"/>
    <x v="3615"/>
    <x v="5"/>
    <n v="19.799999999999997"/>
  </r>
  <r>
    <n v="577312"/>
    <n v="23332"/>
    <s v="IVORY WICKER HEART LARGE"/>
    <n v="12"/>
    <x v="1338"/>
    <n v="1.65"/>
    <x v="636"/>
    <x v="0"/>
    <n v="19.799999999999997"/>
  </r>
  <r>
    <n v="551440"/>
    <n v="22334"/>
    <s v="DINOSAUR PARTY BAG + STICKER SET"/>
    <n v="2"/>
    <x v="1336"/>
    <n v="1.65"/>
    <x v="9"/>
    <x v="0"/>
    <n v="3.3"/>
  </r>
  <r>
    <n v="551440"/>
    <n v="21731"/>
    <s v="RED TOADSTOOL LED NIGHT LIGHT"/>
    <n v="2"/>
    <x v="1336"/>
    <n v="1.65"/>
    <x v="9"/>
    <x v="0"/>
    <n v="3.3"/>
  </r>
  <r>
    <n v="577312"/>
    <n v="23329"/>
    <s v="DECORATIVE WICKER HEART LARGE"/>
    <n v="12"/>
    <x v="1338"/>
    <n v="1.65"/>
    <x v="636"/>
    <x v="0"/>
    <n v="19.799999999999997"/>
  </r>
  <r>
    <n v="577312"/>
    <n v="23681"/>
    <s v="LUNCH BAG RED VINTAGE DOILY"/>
    <n v="10"/>
    <x v="1338"/>
    <n v="1.65"/>
    <x v="636"/>
    <x v="0"/>
    <n v="16.5"/>
  </r>
  <r>
    <n v="551440"/>
    <n v="22333"/>
    <s v="RETROSPOT PARTY BAG + STICKER SET"/>
    <n v="2"/>
    <x v="1336"/>
    <n v="1.65"/>
    <x v="9"/>
    <x v="0"/>
    <n v="3.3"/>
  </r>
  <r>
    <n v="551440"/>
    <n v="22331"/>
    <s v="WOODLAND PARTY BAG + STICKER SET"/>
    <n v="2"/>
    <x v="1336"/>
    <n v="1.65"/>
    <x v="9"/>
    <x v="0"/>
    <n v="3.3"/>
  </r>
  <r>
    <n v="551440"/>
    <n v="22332"/>
    <s v="SKULLS PARTY BAG + STICKER SET"/>
    <n v="2"/>
    <x v="1336"/>
    <n v="1.65"/>
    <x v="9"/>
    <x v="0"/>
    <n v="3.3"/>
  </r>
  <r>
    <n v="542241"/>
    <s v="85040A"/>
    <s v="S/4 PINK FLOWER CANDLES IN BOWL"/>
    <n v="6"/>
    <x v="1343"/>
    <n v="1.65"/>
    <x v="641"/>
    <x v="0"/>
    <n v="9.8999999999999986"/>
  </r>
  <r>
    <n v="542241"/>
    <s v="85040B"/>
    <s v="SET/4 BLUE FLOWER CANDLES IN BOWL"/>
    <n v="6"/>
    <x v="1343"/>
    <n v="1.65"/>
    <x v="641"/>
    <x v="0"/>
    <n v="9.8999999999999986"/>
  </r>
  <r>
    <n v="542241"/>
    <n v="22469"/>
    <s v="HEART OF WICKER SMALL"/>
    <n v="4"/>
    <x v="1343"/>
    <n v="1.65"/>
    <x v="641"/>
    <x v="0"/>
    <n v="6.6"/>
  </r>
  <r>
    <n v="551436"/>
    <n v="20725"/>
    <s v="LUNCH BAG RED RETROSPOT"/>
    <n v="2"/>
    <x v="1341"/>
    <n v="1.65"/>
    <x v="638"/>
    <x v="0"/>
    <n v="3.3"/>
  </r>
  <r>
    <n v="551436"/>
    <n v="23208"/>
    <s v="LUNCH BAG VINTAGE LEAF DESIGN"/>
    <n v="1"/>
    <x v="1341"/>
    <n v="1.65"/>
    <x v="638"/>
    <x v="0"/>
    <n v="1.65"/>
  </r>
  <r>
    <n v="551436"/>
    <n v="22382"/>
    <s v="LUNCH BAG SPACEBOY DESIGN "/>
    <n v="1"/>
    <x v="1341"/>
    <n v="1.65"/>
    <x v="638"/>
    <x v="0"/>
    <n v="1.65"/>
  </r>
  <r>
    <n v="570670"/>
    <n v="20727"/>
    <s v="LUNCH BAG  BLACK SKULL."/>
    <n v="10"/>
    <x v="1342"/>
    <n v="1.65"/>
    <x v="639"/>
    <x v="0"/>
    <n v="16.5"/>
  </r>
  <r>
    <n v="551436"/>
    <n v="22671"/>
    <s v="FRENCH LAUNDRY SIGN BLUE METAL"/>
    <n v="1"/>
    <x v="1341"/>
    <n v="1.65"/>
    <x v="638"/>
    <x v="0"/>
    <n v="1.65"/>
  </r>
  <r>
    <n v="542243"/>
    <n v="20725"/>
    <s v="LUNCH BAG RED RETROSPOT"/>
    <n v="1"/>
    <x v="1353"/>
    <n v="1.65"/>
    <x v="418"/>
    <x v="0"/>
    <n v="1.65"/>
  </r>
  <r>
    <n v="542243"/>
    <n v="22384"/>
    <s v="LUNCH BAG PINK POLKADOT"/>
    <n v="1"/>
    <x v="1353"/>
    <n v="1.65"/>
    <x v="418"/>
    <x v="0"/>
    <n v="1.65"/>
  </r>
  <r>
    <n v="570670"/>
    <n v="22551"/>
    <s v="PLASTERS IN TIN SPACEBOY"/>
    <n v="12"/>
    <x v="1342"/>
    <n v="1.65"/>
    <x v="639"/>
    <x v="0"/>
    <n v="19.799999999999997"/>
  </r>
  <r>
    <n v="551436"/>
    <n v="22652"/>
    <s v="TRAVEL SEWING KIT"/>
    <n v="3"/>
    <x v="1341"/>
    <n v="1.65"/>
    <x v="638"/>
    <x v="0"/>
    <n v="4.9499999999999993"/>
  </r>
  <r>
    <n v="551436"/>
    <n v="22672"/>
    <s v="FRENCH BATHROOM SIGN BLUE METAL"/>
    <n v="1"/>
    <x v="1341"/>
    <n v="1.65"/>
    <x v="638"/>
    <x v="0"/>
    <n v="1.65"/>
  </r>
  <r>
    <n v="551436"/>
    <n v="20726"/>
    <s v="LUNCH BAG WOODLAND"/>
    <n v="2"/>
    <x v="1341"/>
    <n v="1.65"/>
    <x v="638"/>
    <x v="0"/>
    <n v="3.3"/>
  </r>
  <r>
    <n v="570667"/>
    <n v="20725"/>
    <s v="LUNCH BAG RED RETROSPOT"/>
    <n v="10"/>
    <x v="12700"/>
    <n v="1.65"/>
    <x v="796"/>
    <x v="19"/>
    <n v="16.5"/>
  </r>
  <r>
    <n v="570669"/>
    <n v="20728"/>
    <s v="LUNCH BAG CARS BLUE"/>
    <n v="10"/>
    <x v="11653"/>
    <n v="1.65"/>
    <x v="305"/>
    <x v="0"/>
    <n v="16.5"/>
  </r>
  <r>
    <n v="577312"/>
    <n v="23583"/>
    <s v="LUNCH BAG PAISLEY PARK  "/>
    <n v="10"/>
    <x v="1338"/>
    <n v="1.65"/>
    <x v="636"/>
    <x v="0"/>
    <n v="16.5"/>
  </r>
  <r>
    <n v="551440"/>
    <n v="22383"/>
    <s v="LUNCH BAG SUKI DESIGN "/>
    <n v="1"/>
    <x v="1336"/>
    <n v="1.65"/>
    <x v="9"/>
    <x v="0"/>
    <n v="1.65"/>
  </r>
  <r>
    <n v="570667"/>
    <n v="22662"/>
    <s v="LUNCH BAG DOLLY GIRL DESIGN"/>
    <n v="20"/>
    <x v="12700"/>
    <n v="1.65"/>
    <x v="796"/>
    <x v="19"/>
    <n v="33"/>
  </r>
  <r>
    <n v="570667"/>
    <n v="22382"/>
    <s v="LUNCH BAG SPACEBOY DESIGN "/>
    <n v="10"/>
    <x v="12700"/>
    <n v="1.65"/>
    <x v="796"/>
    <x v="19"/>
    <n v="16.5"/>
  </r>
  <r>
    <n v="577312"/>
    <n v="22662"/>
    <s v="LUNCH BAG DOLLY GIRL DESIGN"/>
    <n v="10"/>
    <x v="1338"/>
    <n v="1.65"/>
    <x v="636"/>
    <x v="0"/>
    <n v="16.5"/>
  </r>
  <r>
    <n v="551437"/>
    <n v="21933"/>
    <s v="PINK VINTAGE PAISLEY PICNIC BAG"/>
    <n v="10"/>
    <x v="1341"/>
    <n v="1.65"/>
    <x v="640"/>
    <x v="0"/>
    <n v="16.5"/>
  </r>
  <r>
    <n v="551437"/>
    <n v="21932"/>
    <s v="SCANDINAVIAN PAISLEY PICNIC BAG"/>
    <n v="10"/>
    <x v="1341"/>
    <n v="1.65"/>
    <x v="640"/>
    <x v="0"/>
    <n v="16.5"/>
  </r>
  <r>
    <n v="551436"/>
    <n v="22384"/>
    <s v="LUNCH BAG PINK POLKADOT"/>
    <n v="2"/>
    <x v="1341"/>
    <n v="1.65"/>
    <x v="638"/>
    <x v="0"/>
    <n v="3.3"/>
  </r>
  <r>
    <n v="551437"/>
    <n v="21378"/>
    <s v="SMALL TALL CAMPHOR WOOD TOADSTOOL"/>
    <n v="6"/>
    <x v="1341"/>
    <n v="1.65"/>
    <x v="640"/>
    <x v="0"/>
    <n v="9.8999999999999986"/>
  </r>
  <r>
    <n v="551437"/>
    <n v="21377"/>
    <s v="SMALL CAMPHOR WOOD FIELD  MUSHROOM"/>
    <n v="6"/>
    <x v="1341"/>
    <n v="1.65"/>
    <x v="640"/>
    <x v="0"/>
    <n v="9.8999999999999986"/>
  </r>
  <r>
    <n v="551437"/>
    <n v="22558"/>
    <s v="CLOTHES PEGS RETROSPOT PACK 24 "/>
    <n v="12"/>
    <x v="1341"/>
    <n v="1.65"/>
    <x v="640"/>
    <x v="0"/>
    <n v="19.799999999999997"/>
  </r>
  <r>
    <n v="551524"/>
    <n v="22557"/>
    <s v="PLASTERS IN TIN VINTAGE PAISLEY "/>
    <n v="24"/>
    <x v="1277"/>
    <n v="1.65"/>
    <x v="589"/>
    <x v="0"/>
    <n v="39.599999999999994"/>
  </r>
  <r>
    <n v="542219"/>
    <n v="84050"/>
    <s v="PINK HEART SHAPE EGG FRYING PAN"/>
    <n v="6"/>
    <x v="1402"/>
    <n v="1.65"/>
    <x v="559"/>
    <x v="0"/>
    <n v="9.8999999999999986"/>
  </r>
  <r>
    <n v="570507"/>
    <n v="22621"/>
    <s v="TRADITIONAL KNITTING NANCY"/>
    <n v="12"/>
    <x v="1403"/>
    <n v="1.65"/>
    <x v="685"/>
    <x v="0"/>
    <n v="19.799999999999997"/>
  </r>
  <r>
    <n v="577324"/>
    <n v="23571"/>
    <s v="TRADITIONAL NAUGHTS &amp; CROSSES"/>
    <n v="12"/>
    <x v="1423"/>
    <n v="1.65"/>
    <x v="703"/>
    <x v="0"/>
    <n v="19.799999999999997"/>
  </r>
  <r>
    <n v="542219"/>
    <n v="22136"/>
    <s v="LOVE HEART SOCK HANGER"/>
    <n v="12"/>
    <x v="1402"/>
    <n v="1.65"/>
    <x v="559"/>
    <x v="0"/>
    <n v="19.799999999999997"/>
  </r>
  <r>
    <n v="542219"/>
    <n v="22195"/>
    <s v="LARGE HEART MEASURING SPOONS"/>
    <n v="12"/>
    <x v="1402"/>
    <n v="1.65"/>
    <x v="559"/>
    <x v="0"/>
    <n v="19.799999999999997"/>
  </r>
  <r>
    <n v="577329"/>
    <n v="22671"/>
    <s v="FRENCH LAUNDRY SIGN BLUE METAL"/>
    <n v="1"/>
    <x v="1407"/>
    <n v="1.65"/>
    <x v="689"/>
    <x v="0"/>
    <n v="1.65"/>
  </r>
  <r>
    <n v="577324"/>
    <n v="22759"/>
    <s v="SET OF 3 NOTEBOOKS IN PARCEL"/>
    <n v="12"/>
    <x v="1423"/>
    <n v="1.65"/>
    <x v="703"/>
    <x v="0"/>
    <n v="19.799999999999997"/>
  </r>
  <r>
    <n v="577320"/>
    <n v="22759"/>
    <s v="SET OF 3 NOTEBOOKS IN PARCEL"/>
    <n v="12"/>
    <x v="1420"/>
    <n v="1.65"/>
    <x v="701"/>
    <x v="0"/>
    <n v="19.799999999999997"/>
  </r>
  <r>
    <n v="577320"/>
    <n v="22621"/>
    <s v="TRADITIONAL KNITTING NANCY"/>
    <n v="12"/>
    <x v="1420"/>
    <n v="1.65"/>
    <x v="701"/>
    <x v="0"/>
    <n v="19.799999999999997"/>
  </r>
  <r>
    <n v="551561"/>
    <n v="22621"/>
    <s v="TRADITIONAL KNITTING NANCY"/>
    <n v="12"/>
    <x v="1425"/>
    <n v="1.65"/>
    <x v="704"/>
    <x v="0"/>
    <n v="19.799999999999997"/>
  </r>
  <r>
    <n v="570509"/>
    <n v="20725"/>
    <s v="LUNCH BAG RED RETROSPOT"/>
    <n v="10"/>
    <x v="1421"/>
    <n v="1.65"/>
    <x v="702"/>
    <x v="0"/>
    <n v="16.5"/>
  </r>
  <r>
    <n v="570509"/>
    <n v="23207"/>
    <s v="LUNCH BAG ALPHABET DESIGN"/>
    <n v="10"/>
    <x v="1421"/>
    <n v="1.65"/>
    <x v="702"/>
    <x v="0"/>
    <n v="16.5"/>
  </r>
  <r>
    <n v="570509"/>
    <n v="22382"/>
    <s v="LUNCH BAG SPACEBOY DESIGN "/>
    <n v="10"/>
    <x v="1421"/>
    <n v="1.65"/>
    <x v="702"/>
    <x v="0"/>
    <n v="16.5"/>
  </r>
  <r>
    <n v="551564"/>
    <n v="20725"/>
    <s v="LUNCH BAG RED RETROSPOT"/>
    <n v="10"/>
    <x v="1408"/>
    <n v="1.65"/>
    <x v="690"/>
    <x v="0"/>
    <n v="16.5"/>
  </r>
  <r>
    <n v="570502"/>
    <n v="22558"/>
    <s v="CLOTHES PEGS RETROSPOT PACK 24 "/>
    <n v="12"/>
    <x v="1413"/>
    <n v="1.65"/>
    <x v="694"/>
    <x v="0"/>
    <n v="19.799999999999997"/>
  </r>
  <r>
    <n v="577331"/>
    <n v="22082"/>
    <s v="RIBBON REEL STRIPES DESIGN "/>
    <n v="5"/>
    <x v="1414"/>
    <n v="1.65"/>
    <x v="618"/>
    <x v="0"/>
    <n v="8.25"/>
  </r>
  <r>
    <n v="542219"/>
    <n v="20725"/>
    <s v="LUNCH BAG RED RETROSPOT"/>
    <n v="10"/>
    <x v="1402"/>
    <n v="1.65"/>
    <x v="559"/>
    <x v="0"/>
    <n v="16.5"/>
  </r>
  <r>
    <n v="570501"/>
    <n v="20728"/>
    <s v="LUNCH BAG CARS BLUE"/>
    <n v="10"/>
    <x v="1415"/>
    <n v="1.65"/>
    <x v="695"/>
    <x v="0"/>
    <n v="16.5"/>
  </r>
  <r>
    <n v="577331"/>
    <n v="23300"/>
    <s v="GARDENERS KNEELING PAD CUP OF TEA "/>
    <n v="1"/>
    <x v="1414"/>
    <n v="1.65"/>
    <x v="618"/>
    <x v="0"/>
    <n v="1.65"/>
  </r>
  <r>
    <n v="577331"/>
    <n v="21932"/>
    <s v="SCANDINAVIAN PAISLEY PICNIC BAG"/>
    <n v="1"/>
    <x v="1414"/>
    <n v="1.65"/>
    <x v="618"/>
    <x v="0"/>
    <n v="1.65"/>
  </r>
  <r>
    <n v="542219"/>
    <n v="20728"/>
    <s v="LUNCH BAG CARS BLUE"/>
    <n v="10"/>
    <x v="1402"/>
    <n v="1.65"/>
    <x v="559"/>
    <x v="0"/>
    <n v="16.5"/>
  </r>
  <r>
    <n v="551564"/>
    <n v="22383"/>
    <s v="LUNCH BAG SUKI DESIGN "/>
    <n v="10"/>
    <x v="1408"/>
    <n v="1.65"/>
    <x v="690"/>
    <x v="0"/>
    <n v="16.5"/>
  </r>
  <r>
    <n v="542219"/>
    <n v="20727"/>
    <s v="LUNCH BAG  BLACK SKULL."/>
    <n v="10"/>
    <x v="1402"/>
    <n v="1.65"/>
    <x v="559"/>
    <x v="0"/>
    <n v="16.5"/>
  </r>
  <r>
    <n v="542219"/>
    <n v="22384"/>
    <s v="LUNCH BAG PINK POLKADOT"/>
    <n v="10"/>
    <x v="1402"/>
    <n v="1.65"/>
    <x v="559"/>
    <x v="0"/>
    <n v="16.5"/>
  </r>
  <r>
    <n v="542219"/>
    <n v="22383"/>
    <s v="LUNCH BAG SUKI  DESIGN "/>
    <n v="10"/>
    <x v="1402"/>
    <n v="1.65"/>
    <x v="559"/>
    <x v="0"/>
    <n v="16.5"/>
  </r>
  <r>
    <n v="570505"/>
    <n v="23321"/>
    <s v="SMALL WHITE HEART OF WICKER"/>
    <n v="24"/>
    <x v="1401"/>
    <n v="1.65"/>
    <x v="684"/>
    <x v="0"/>
    <n v="39.599999999999994"/>
  </r>
  <r>
    <n v="570505"/>
    <n v="23325"/>
    <s v="RUSTIC STRAWBERRY JAM POT SMALL"/>
    <n v="12"/>
    <x v="1401"/>
    <n v="1.65"/>
    <x v="684"/>
    <x v="0"/>
    <n v="19.799999999999997"/>
  </r>
  <r>
    <n v="577319"/>
    <n v="22555"/>
    <s v="PLASTERS IN TIN STRONGMAN"/>
    <n v="1"/>
    <x v="1300"/>
    <n v="1.65"/>
    <x v="608"/>
    <x v="0"/>
    <n v="1.65"/>
  </r>
  <r>
    <n v="551558"/>
    <n v="20728"/>
    <s v="LUNCH BAG CARS BLUE"/>
    <n v="1"/>
    <x v="1304"/>
    <n v="1.65"/>
    <x v="418"/>
    <x v="0"/>
    <n v="1.65"/>
  </r>
  <r>
    <n v="551558"/>
    <n v="22383"/>
    <s v="LUNCH BAG SUKI DESIGN "/>
    <n v="1"/>
    <x v="1304"/>
    <n v="1.65"/>
    <x v="418"/>
    <x v="0"/>
    <n v="1.65"/>
  </r>
  <r>
    <n v="551558"/>
    <n v="20727"/>
    <s v="LUNCH BAG  BLACK SKULL."/>
    <n v="1"/>
    <x v="1304"/>
    <n v="1.65"/>
    <x v="418"/>
    <x v="0"/>
    <n v="1.65"/>
  </r>
  <r>
    <n v="542221"/>
    <n v="20727"/>
    <s v="LUNCH BAG  BLACK SKULL."/>
    <n v="1"/>
    <x v="1416"/>
    <n v="1.65"/>
    <x v="698"/>
    <x v="0"/>
    <n v="1.65"/>
  </r>
  <r>
    <n v="542221"/>
    <n v="22384"/>
    <s v="LUNCH BAG PINK POLKADOT"/>
    <n v="1"/>
    <x v="1416"/>
    <n v="1.65"/>
    <x v="698"/>
    <x v="0"/>
    <n v="1.65"/>
  </r>
  <r>
    <n v="551558"/>
    <n v="23206"/>
    <s v="LUNCH BAG APPLE DESIGN"/>
    <n v="2"/>
    <x v="1304"/>
    <n v="1.65"/>
    <x v="418"/>
    <x v="0"/>
    <n v="3.3"/>
  </r>
  <r>
    <n v="551558"/>
    <n v="22662"/>
    <s v="LUNCH BAG DOLLY GIRL DESIGN"/>
    <n v="2"/>
    <x v="1304"/>
    <n v="1.65"/>
    <x v="418"/>
    <x v="0"/>
    <n v="3.3"/>
  </r>
  <r>
    <n v="542224"/>
    <s v="72798C"/>
    <s v="SET/4 GARDEN ROSE DINNER CANDLE"/>
    <n v="2"/>
    <x v="1419"/>
    <n v="1.65"/>
    <x v="616"/>
    <x v="0"/>
    <n v="3.3"/>
  </r>
  <r>
    <n v="570517"/>
    <n v="23209"/>
    <s v="LUNCH BAG VINTAGE DOILY "/>
    <n v="20"/>
    <x v="1303"/>
    <n v="1.65"/>
    <x v="611"/>
    <x v="0"/>
    <n v="33"/>
  </r>
  <r>
    <n v="551558"/>
    <n v="20726"/>
    <s v="LUNCH BAG WOODLAND"/>
    <n v="1"/>
    <x v="1304"/>
    <n v="1.65"/>
    <x v="418"/>
    <x v="0"/>
    <n v="1.65"/>
  </r>
  <r>
    <n v="570517"/>
    <n v="22333"/>
    <s v="RETROSPOT PARTY BAG + STICKER SET"/>
    <n v="8"/>
    <x v="1303"/>
    <n v="1.65"/>
    <x v="611"/>
    <x v="0"/>
    <n v="13.2"/>
  </r>
  <r>
    <n v="551558"/>
    <n v="22382"/>
    <s v="LUNCH BAG SPACEBOY DESIGN "/>
    <n v="2"/>
    <x v="1304"/>
    <n v="1.65"/>
    <x v="418"/>
    <x v="0"/>
    <n v="3.3"/>
  </r>
  <r>
    <n v="551558"/>
    <n v="23206"/>
    <s v="LUNCH BAG APPLE DESIGN"/>
    <n v="2"/>
    <x v="1304"/>
    <n v="1.65"/>
    <x v="418"/>
    <x v="0"/>
    <n v="3.3"/>
  </r>
  <r>
    <n v="577319"/>
    <n v="23172"/>
    <s v="REGENCY TEA PLATE PINK"/>
    <n v="2"/>
    <x v="1300"/>
    <n v="1.65"/>
    <x v="608"/>
    <x v="0"/>
    <n v="3.3"/>
  </r>
  <r>
    <n v="570514"/>
    <n v="23209"/>
    <s v="LUNCH BAG VINTAGE DOILY "/>
    <n v="12"/>
    <x v="1424"/>
    <n v="1.65"/>
    <x v="81"/>
    <x v="0"/>
    <n v="19.799999999999997"/>
  </r>
  <r>
    <n v="570514"/>
    <n v="23206"/>
    <s v="LUNCH BAG APPLE DESIGN"/>
    <n v="12"/>
    <x v="1424"/>
    <n v="1.65"/>
    <x v="81"/>
    <x v="0"/>
    <n v="19.799999999999997"/>
  </r>
  <r>
    <n v="577320"/>
    <n v="23571"/>
    <s v="TRADITIONAL NAUGHTS &amp; CROSSES"/>
    <n v="12"/>
    <x v="1420"/>
    <n v="1.65"/>
    <x v="701"/>
    <x v="0"/>
    <n v="19.799999999999997"/>
  </r>
  <r>
    <n v="577319"/>
    <n v="23171"/>
    <s v="REGENCY TEA PLATE GREEN "/>
    <n v="2"/>
    <x v="1300"/>
    <n v="1.65"/>
    <x v="608"/>
    <x v="0"/>
    <n v="3.3"/>
  </r>
  <r>
    <n v="577319"/>
    <n v="23170"/>
    <s v="REGENCY TEA PLATE ROSES "/>
    <n v="2"/>
    <x v="1300"/>
    <n v="1.65"/>
    <x v="608"/>
    <x v="0"/>
    <n v="3.3"/>
  </r>
  <r>
    <n v="551558"/>
    <n v="22553"/>
    <s v="PLASTERS IN TIN SKULLS"/>
    <n v="1"/>
    <x v="1304"/>
    <n v="1.65"/>
    <x v="418"/>
    <x v="0"/>
    <n v="1.65"/>
  </r>
  <r>
    <n v="570514"/>
    <n v="20727"/>
    <s v="LUNCH BAG  BLACK SKULL."/>
    <n v="12"/>
    <x v="1424"/>
    <n v="1.65"/>
    <x v="81"/>
    <x v="0"/>
    <n v="19.799999999999997"/>
  </r>
  <r>
    <n v="570514"/>
    <n v="20725"/>
    <s v="LUNCH BAG RED RETROSPOT"/>
    <n v="12"/>
    <x v="1424"/>
    <n v="1.65"/>
    <x v="81"/>
    <x v="0"/>
    <n v="19.799999999999997"/>
  </r>
  <r>
    <n v="551558"/>
    <n v="22383"/>
    <s v="LUNCH BAG SUKI DESIGN "/>
    <n v="1"/>
    <x v="1304"/>
    <n v="1.65"/>
    <x v="418"/>
    <x v="0"/>
    <n v="1.65"/>
  </r>
  <r>
    <n v="570514"/>
    <n v="22382"/>
    <s v="LUNCH BAG SPACEBOY DESIGN "/>
    <n v="12"/>
    <x v="1424"/>
    <n v="1.65"/>
    <x v="81"/>
    <x v="0"/>
    <n v="19.799999999999997"/>
  </r>
  <r>
    <n v="551558"/>
    <s v="85114B"/>
    <s v="IVORY ENCHANTED FOREST PLACEMAT"/>
    <n v="4"/>
    <x v="1304"/>
    <n v="1.65"/>
    <x v="418"/>
    <x v="0"/>
    <n v="6.6"/>
  </r>
  <r>
    <n v="551558"/>
    <s v="85114A"/>
    <s v="BLACK ENCHANTED FOREST PLACEMAT"/>
    <n v="8"/>
    <x v="1304"/>
    <n v="1.65"/>
    <x v="418"/>
    <x v="0"/>
    <n v="13.2"/>
  </r>
  <r>
    <n v="551584"/>
    <n v="20725"/>
    <s v="LUNCH BAG RED RETROSPOT"/>
    <n v="10"/>
    <x v="1404"/>
    <n v="1.65"/>
    <x v="686"/>
    <x v="0"/>
    <n v="16.5"/>
  </r>
  <r>
    <n v="570496"/>
    <n v="21832"/>
    <s v="CHOCOLATE CALCULATOR"/>
    <n v="12"/>
    <x v="1437"/>
    <n v="1.65"/>
    <x v="60"/>
    <x v="0"/>
    <n v="19.799999999999997"/>
  </r>
  <r>
    <n v="542215"/>
    <n v="22554"/>
    <s v="PLASTERS IN TIN WOODLAND ANIMALS"/>
    <n v="12"/>
    <x v="1440"/>
    <n v="1.65"/>
    <x v="713"/>
    <x v="10"/>
    <n v="19.799999999999997"/>
  </r>
  <r>
    <n v="542215"/>
    <n v="22242"/>
    <s v="5 HOOK HANGER MAGIC TOADSTOOL"/>
    <n v="12"/>
    <x v="1440"/>
    <n v="1.65"/>
    <x v="713"/>
    <x v="10"/>
    <n v="19.799999999999997"/>
  </r>
  <r>
    <n v="551650"/>
    <n v="23206"/>
    <s v="LUNCH BAG APPLE DESIGN"/>
    <n v="10"/>
    <x v="184"/>
    <n v="1.65"/>
    <x v="81"/>
    <x v="0"/>
    <n v="16.5"/>
  </r>
  <r>
    <n v="551650"/>
    <n v="23207"/>
    <s v="LUNCH BAG ALPHABET DESIGN"/>
    <n v="10"/>
    <x v="184"/>
    <n v="1.65"/>
    <x v="81"/>
    <x v="0"/>
    <n v="16.5"/>
  </r>
  <r>
    <n v="551650"/>
    <s v="85130A"/>
    <s v="BEADED PEARL HEART WHITE LARGE"/>
    <n v="12"/>
    <x v="184"/>
    <n v="1.65"/>
    <x v="81"/>
    <x v="0"/>
    <n v="19.799999999999997"/>
  </r>
  <r>
    <n v="542216"/>
    <n v="84050"/>
    <s v="PINK HEART SHAPE EGG FRYING PAN"/>
    <n v="6"/>
    <x v="1411"/>
    <n v="1.65"/>
    <x v="59"/>
    <x v="8"/>
    <n v="9.8999999999999986"/>
  </r>
  <r>
    <n v="542216"/>
    <n v="22555"/>
    <s v="PLASTERS IN TIN STRONGMAN"/>
    <n v="12"/>
    <x v="1411"/>
    <n v="1.65"/>
    <x v="59"/>
    <x v="8"/>
    <n v="19.799999999999997"/>
  </r>
  <r>
    <n v="542216"/>
    <n v="22554"/>
    <s v="PLASTERS IN TIN WOODLAND ANIMALS"/>
    <n v="12"/>
    <x v="1411"/>
    <n v="1.65"/>
    <x v="59"/>
    <x v="8"/>
    <n v="19.799999999999997"/>
  </r>
  <r>
    <n v="542216"/>
    <n v="22662"/>
    <s v="LUNCH BAG DOLLY GIRL DESIGN"/>
    <n v="10"/>
    <x v="1411"/>
    <n v="1.65"/>
    <x v="59"/>
    <x v="8"/>
    <n v="16.5"/>
  </r>
  <r>
    <n v="577333"/>
    <n v="22621"/>
    <s v="TRADITIONAL KNITTING NANCY"/>
    <n v="12"/>
    <x v="1438"/>
    <n v="1.65"/>
    <x v="711"/>
    <x v="0"/>
    <n v="19.799999999999997"/>
  </r>
  <r>
    <n v="577332"/>
    <n v="22738"/>
    <s v="RIBBON REEL SNOWY VILLAGE"/>
    <n v="10"/>
    <x v="1441"/>
    <n v="1.65"/>
    <x v="714"/>
    <x v="0"/>
    <n v="16.5"/>
  </r>
  <r>
    <n v="542216"/>
    <n v="22759"/>
    <s v="SET OF 3 NOTEBOOKS IN PARCEL"/>
    <n v="12"/>
    <x v="1411"/>
    <n v="1.65"/>
    <x v="59"/>
    <x v="8"/>
    <n v="19.799999999999997"/>
  </r>
  <r>
    <n v="542215"/>
    <n v="22077"/>
    <s v="6 RIBBONS RUSTIC CHARM"/>
    <n v="36"/>
    <x v="1440"/>
    <n v="1.65"/>
    <x v="713"/>
    <x v="10"/>
    <n v="59.4"/>
  </r>
  <r>
    <n v="542214"/>
    <n v="20725"/>
    <s v="LUNCH BAG RED RETROSPOT"/>
    <n v="10"/>
    <x v="12701"/>
    <n v="1.65"/>
    <x v="3830"/>
    <x v="0"/>
    <n v="16.5"/>
  </r>
  <r>
    <n v="542214"/>
    <n v="22382"/>
    <s v="LUNCH BAG SPACEBOY DESIGN "/>
    <n v="10"/>
    <x v="12701"/>
    <n v="1.65"/>
    <x v="3830"/>
    <x v="0"/>
    <n v="16.5"/>
  </r>
  <r>
    <n v="542214"/>
    <n v="20727"/>
    <s v="LUNCH BAG  BLACK SKULL."/>
    <n v="10"/>
    <x v="12701"/>
    <n v="1.65"/>
    <x v="3830"/>
    <x v="0"/>
    <n v="16.5"/>
  </r>
  <r>
    <n v="570492"/>
    <n v="22383"/>
    <s v="LUNCH BAG SUKI DESIGN "/>
    <n v="10"/>
    <x v="1428"/>
    <n v="1.65"/>
    <x v="387"/>
    <x v="0"/>
    <n v="16.5"/>
  </r>
  <r>
    <n v="570492"/>
    <n v="23301"/>
    <s v="GARDENERS KNEELING PAD KEEP CALM "/>
    <n v="12"/>
    <x v="1428"/>
    <n v="1.65"/>
    <x v="387"/>
    <x v="0"/>
    <n v="19.799999999999997"/>
  </r>
  <r>
    <n v="542214"/>
    <n v="22383"/>
    <s v="LUNCH BAG SUKI  DESIGN "/>
    <n v="10"/>
    <x v="12701"/>
    <n v="1.65"/>
    <x v="3830"/>
    <x v="0"/>
    <n v="16.5"/>
  </r>
  <r>
    <n v="577336"/>
    <n v="22860"/>
    <s v="EASTER TIN CHICKS PINK DAISY"/>
    <n v="6"/>
    <x v="1443"/>
    <n v="1.65"/>
    <x v="716"/>
    <x v="0"/>
    <n v="9.8999999999999986"/>
  </r>
  <r>
    <n v="551650"/>
    <n v="22384"/>
    <s v="LUNCH BAG PINK POLKADOT"/>
    <n v="10"/>
    <x v="184"/>
    <n v="1.65"/>
    <x v="81"/>
    <x v="0"/>
    <n v="16.5"/>
  </r>
  <r>
    <n v="570494"/>
    <n v="21877"/>
    <s v="HOME SWEET HOME MUG"/>
    <n v="24"/>
    <x v="12702"/>
    <n v="1.65"/>
    <x v="538"/>
    <x v="0"/>
    <n v="39.599999999999994"/>
  </r>
  <r>
    <n v="551650"/>
    <n v="22662"/>
    <s v="LUNCH BAG DOLLY GIRL DESIGN"/>
    <n v="10"/>
    <x v="184"/>
    <n v="1.65"/>
    <x v="81"/>
    <x v="0"/>
    <n v="16.5"/>
  </r>
  <r>
    <n v="570494"/>
    <n v="21871"/>
    <s v="SAVE THE PLANET MUG"/>
    <n v="24"/>
    <x v="12702"/>
    <n v="1.65"/>
    <x v="538"/>
    <x v="0"/>
    <n v="39.599999999999994"/>
  </r>
  <r>
    <n v="551650"/>
    <n v="22341"/>
    <s v="LOVE GARLAND PAINTED ZINC "/>
    <n v="12"/>
    <x v="184"/>
    <n v="1.65"/>
    <x v="81"/>
    <x v="0"/>
    <n v="19.799999999999997"/>
  </r>
  <r>
    <n v="551650"/>
    <n v="22382"/>
    <s v="LUNCH BAG SPACEBOY DESIGN "/>
    <n v="10"/>
    <x v="184"/>
    <n v="1.65"/>
    <x v="81"/>
    <x v="0"/>
    <n v="16.5"/>
  </r>
  <r>
    <n v="570501"/>
    <n v="22553"/>
    <s v="PLASTERS IN TIN SKULLS"/>
    <n v="12"/>
    <x v="1415"/>
    <n v="1.65"/>
    <x v="695"/>
    <x v="0"/>
    <n v="19.799999999999997"/>
  </r>
  <r>
    <n v="570501"/>
    <n v="22551"/>
    <s v="PLASTERS IN TIN SPACEBOY"/>
    <n v="12"/>
    <x v="1415"/>
    <n v="1.65"/>
    <x v="695"/>
    <x v="0"/>
    <n v="19.799999999999997"/>
  </r>
  <r>
    <n v="570501"/>
    <n v="22555"/>
    <s v="PLASTERS IN TIN STRONGMAN"/>
    <n v="12"/>
    <x v="1415"/>
    <n v="1.65"/>
    <x v="695"/>
    <x v="0"/>
    <n v="19.799999999999997"/>
  </r>
  <r>
    <n v="570501"/>
    <n v="22561"/>
    <s v="WOODEN SCHOOL COLOURING SET"/>
    <n v="12"/>
    <x v="1415"/>
    <n v="1.65"/>
    <x v="695"/>
    <x v="0"/>
    <n v="19.799999999999997"/>
  </r>
  <r>
    <n v="570501"/>
    <n v="23188"/>
    <s v="VINTAGE  2 METER FOLDING RULER"/>
    <n v="12"/>
    <x v="1415"/>
    <n v="1.65"/>
    <x v="695"/>
    <x v="0"/>
    <n v="19.799999999999997"/>
  </r>
  <r>
    <n v="570501"/>
    <n v="23192"/>
    <s v="BUNDLE OF 3 ALPHABET EXERCISE BOOKS"/>
    <n v="12"/>
    <x v="1415"/>
    <n v="1.65"/>
    <x v="695"/>
    <x v="0"/>
    <n v="19.799999999999997"/>
  </r>
  <r>
    <n v="570501"/>
    <n v="22557"/>
    <s v="PLASTERS IN TIN VINTAGE PAISLEY "/>
    <n v="12"/>
    <x v="1415"/>
    <n v="1.65"/>
    <x v="695"/>
    <x v="0"/>
    <n v="19.799999999999997"/>
  </r>
  <r>
    <n v="570501"/>
    <n v="23191"/>
    <s v="BUNDLE OF 3 RETRO NOTE BOOKS"/>
    <n v="12"/>
    <x v="1415"/>
    <n v="1.65"/>
    <x v="695"/>
    <x v="0"/>
    <n v="19.799999999999997"/>
  </r>
  <r>
    <n v="570501"/>
    <n v="23209"/>
    <s v="LUNCH BAG VINTAGE DOILY "/>
    <n v="10"/>
    <x v="1415"/>
    <n v="1.65"/>
    <x v="695"/>
    <x v="0"/>
    <n v="16.5"/>
  </r>
  <r>
    <n v="570501"/>
    <n v="22384"/>
    <s v="LUNCH BAG PINK POLKADOT"/>
    <n v="10"/>
    <x v="1415"/>
    <n v="1.65"/>
    <x v="695"/>
    <x v="0"/>
    <n v="16.5"/>
  </r>
  <r>
    <n v="570501"/>
    <n v="22554"/>
    <s v="PLASTERS IN TIN WOODLAND ANIMALS"/>
    <n v="12"/>
    <x v="1415"/>
    <n v="1.65"/>
    <x v="695"/>
    <x v="0"/>
    <n v="19.799999999999997"/>
  </r>
  <r>
    <n v="570501"/>
    <n v="22556"/>
    <s v="PLASTERS IN TIN CIRCUS PARADE "/>
    <n v="12"/>
    <x v="1415"/>
    <n v="1.65"/>
    <x v="695"/>
    <x v="0"/>
    <n v="19.799999999999997"/>
  </r>
  <r>
    <n v="577331"/>
    <n v="23300"/>
    <s v="GARDENERS KNEELING PAD CUP OF TEA "/>
    <n v="1"/>
    <x v="1414"/>
    <n v="1.65"/>
    <x v="618"/>
    <x v="0"/>
    <n v="1.65"/>
  </r>
  <r>
    <n v="570500"/>
    <n v="22738"/>
    <s v="RIBBON REEL SNOWY VILLAGE"/>
    <n v="5"/>
    <x v="1409"/>
    <n v="1.65"/>
    <x v="697"/>
    <x v="0"/>
    <n v="8.25"/>
  </r>
  <r>
    <n v="570499"/>
    <n v="22554"/>
    <s v="PLASTERS IN TIN WOODLAND ANIMALS"/>
    <n v="12"/>
    <x v="1409"/>
    <n v="1.65"/>
    <x v="691"/>
    <x v="15"/>
    <n v="19.799999999999997"/>
  </r>
  <r>
    <n v="570499"/>
    <n v="20725"/>
    <s v="LUNCH BAG RED RETROSPOT"/>
    <n v="10"/>
    <x v="1409"/>
    <n v="1.65"/>
    <x v="691"/>
    <x v="15"/>
    <n v="16.5"/>
  </r>
  <r>
    <n v="577331"/>
    <n v="23031"/>
    <s v="DRAWER KNOB CRACKLE GLAZE PINK"/>
    <n v="6"/>
    <x v="1414"/>
    <n v="1.65"/>
    <x v="618"/>
    <x v="0"/>
    <n v="9.8999999999999986"/>
  </r>
  <r>
    <n v="542216"/>
    <n v="20726"/>
    <s v="LUNCH BAG WOODLAND"/>
    <n v="10"/>
    <x v="1411"/>
    <n v="1.65"/>
    <x v="59"/>
    <x v="8"/>
    <n v="16.5"/>
  </r>
  <r>
    <n v="570499"/>
    <n v="22464"/>
    <s v="HANGING METAL HEART LANTERN"/>
    <n v="12"/>
    <x v="1409"/>
    <n v="1.65"/>
    <x v="691"/>
    <x v="15"/>
    <n v="19.799999999999997"/>
  </r>
  <r>
    <n v="570499"/>
    <n v="22103"/>
    <s v="MIRROR MOSAIC T-LIGHT HOLDER ROUND"/>
    <n v="6"/>
    <x v="1409"/>
    <n v="1.65"/>
    <x v="691"/>
    <x v="15"/>
    <n v="9.8999999999999986"/>
  </r>
  <r>
    <n v="577331"/>
    <n v="23029"/>
    <s v="DRAWER KNOB CRACKLE GLAZE GREEN"/>
    <n v="6"/>
    <x v="1414"/>
    <n v="1.65"/>
    <x v="618"/>
    <x v="0"/>
    <n v="9.8999999999999986"/>
  </r>
  <r>
    <n v="570500"/>
    <n v="22082"/>
    <s v="RIBBON REEL STRIPES DESIGN "/>
    <n v="5"/>
    <x v="1409"/>
    <n v="1.65"/>
    <x v="697"/>
    <x v="0"/>
    <n v="8.25"/>
  </r>
  <r>
    <n v="577331"/>
    <n v="23188"/>
    <s v="VINTAGE  2 METRE FOLDING RULER"/>
    <n v="1"/>
    <x v="1414"/>
    <n v="1.65"/>
    <x v="618"/>
    <x v="0"/>
    <n v="1.65"/>
  </r>
  <r>
    <n v="570500"/>
    <n v="22736"/>
    <s v="RIBBON REEL MAKING SNOWMEN "/>
    <n v="5"/>
    <x v="1409"/>
    <n v="1.65"/>
    <x v="697"/>
    <x v="0"/>
    <n v="8.25"/>
  </r>
  <r>
    <n v="570500"/>
    <n v="23190"/>
    <s v="BUNDLE OF 3 SCHOOL EXERCISE BOOKS  "/>
    <n v="3"/>
    <x v="1409"/>
    <n v="1.65"/>
    <x v="697"/>
    <x v="0"/>
    <n v="4.9499999999999993"/>
  </r>
  <r>
    <n v="570500"/>
    <n v="22082"/>
    <s v="RIBBON REEL STRIPES DESIGN "/>
    <n v="10"/>
    <x v="1409"/>
    <n v="1.65"/>
    <x v="697"/>
    <x v="0"/>
    <n v="16.5"/>
  </r>
  <r>
    <n v="551603"/>
    <n v="20726"/>
    <s v="LUNCH BAG WOODLAND"/>
    <n v="10"/>
    <x v="1410"/>
    <n v="1.65"/>
    <x v="692"/>
    <x v="0"/>
    <n v="16.5"/>
  </r>
  <r>
    <n v="551558"/>
    <n v="20725"/>
    <s v="LUNCH BAG RED RETROSPOT"/>
    <n v="2"/>
    <x v="1304"/>
    <n v="1.65"/>
    <x v="418"/>
    <x v="0"/>
    <n v="3.3"/>
  </r>
  <r>
    <n v="551529"/>
    <n v="20726"/>
    <s v="LUNCH BAG WOODLAND"/>
    <n v="10"/>
    <x v="769"/>
    <n v="1.65"/>
    <x v="231"/>
    <x v="10"/>
    <n v="16.5"/>
  </r>
  <r>
    <n v="577317"/>
    <n v="23583"/>
    <s v="LUNCH BAG PAISLEY PARK  "/>
    <n v="2"/>
    <x v="1315"/>
    <n v="1.65"/>
    <x v="620"/>
    <x v="0"/>
    <n v="3.3"/>
  </r>
  <r>
    <n v="551529"/>
    <n v="22555"/>
    <s v="PLASTERS IN TIN STRONGMAN"/>
    <n v="12"/>
    <x v="769"/>
    <n v="1.65"/>
    <x v="231"/>
    <x v="10"/>
    <n v="19.799999999999997"/>
  </r>
  <r>
    <n v="542231"/>
    <n v="21207"/>
    <s v="SKULL AND CROSSBONES  GARLAND "/>
    <n v="7"/>
    <x v="1270"/>
    <n v="1.65"/>
    <x v="583"/>
    <x v="0"/>
    <n v="11.549999999999999"/>
  </r>
  <r>
    <n v="577317"/>
    <n v="23681"/>
    <s v="LUNCH BAG RED VINTAGE DOILY"/>
    <n v="1"/>
    <x v="1315"/>
    <n v="1.65"/>
    <x v="620"/>
    <x v="0"/>
    <n v="1.65"/>
  </r>
  <r>
    <n v="551529"/>
    <n v="20727"/>
    <s v="LUNCH BAG  BLACK SKULL."/>
    <n v="10"/>
    <x v="769"/>
    <n v="1.65"/>
    <x v="231"/>
    <x v="10"/>
    <n v="16.5"/>
  </r>
  <r>
    <n v="551529"/>
    <n v="22556"/>
    <s v="PLASTERS IN TIN CIRCUS PARADE "/>
    <n v="12"/>
    <x v="769"/>
    <n v="1.65"/>
    <x v="231"/>
    <x v="10"/>
    <n v="19.799999999999997"/>
  </r>
  <r>
    <n v="551529"/>
    <n v="22974"/>
    <s v="CHILDRENS DOLLY GIRL MUG"/>
    <n v="12"/>
    <x v="769"/>
    <n v="1.65"/>
    <x v="231"/>
    <x v="10"/>
    <n v="19.799999999999997"/>
  </r>
  <r>
    <n v="551529"/>
    <n v="22972"/>
    <s v="CHILDREN'S SPACEBOY MUG"/>
    <n v="12"/>
    <x v="769"/>
    <n v="1.65"/>
    <x v="231"/>
    <x v="10"/>
    <n v="19.799999999999997"/>
  </r>
  <r>
    <n v="570638"/>
    <s v="85114C"/>
    <s v="RED ENCHANTED FOREST PLACEMAT"/>
    <n v="4"/>
    <x v="1311"/>
    <n v="1.65"/>
    <x v="616"/>
    <x v="0"/>
    <n v="6.6"/>
  </r>
  <r>
    <n v="551529"/>
    <n v="22554"/>
    <s v="PLASTERS IN TIN WOODLAND ANIMALS"/>
    <n v="12"/>
    <x v="769"/>
    <n v="1.65"/>
    <x v="231"/>
    <x v="10"/>
    <n v="19.799999999999997"/>
  </r>
  <r>
    <n v="551529"/>
    <n v="22551"/>
    <s v="PLASTERS IN TIN SPACEBOY"/>
    <n v="12"/>
    <x v="769"/>
    <n v="1.65"/>
    <x v="231"/>
    <x v="10"/>
    <n v="19.799999999999997"/>
  </r>
  <r>
    <n v="551529"/>
    <n v="23206"/>
    <s v="LUNCH BAG APPLE DESIGN"/>
    <n v="40"/>
    <x v="769"/>
    <n v="1.65"/>
    <x v="231"/>
    <x v="10"/>
    <n v="66"/>
  </r>
  <r>
    <n v="577317"/>
    <n v="20725"/>
    <s v="LUNCH BAG RED RETROSPOT"/>
    <n v="1"/>
    <x v="1315"/>
    <n v="1.65"/>
    <x v="620"/>
    <x v="0"/>
    <n v="1.65"/>
  </r>
  <r>
    <n v="551531"/>
    <n v="20802"/>
    <s v="SMALL GLASS SUNDAE DISH CLEAR"/>
    <n v="6"/>
    <x v="1308"/>
    <n v="1.65"/>
    <x v="613"/>
    <x v="0"/>
    <n v="9.8999999999999986"/>
  </r>
  <r>
    <n v="570600"/>
    <n v="22561"/>
    <s v="WOODEN SCHOOL COLOURING SET"/>
    <n v="12"/>
    <x v="1317"/>
    <n v="1.65"/>
    <x v="557"/>
    <x v="0"/>
    <n v="19.799999999999997"/>
  </r>
  <r>
    <n v="551531"/>
    <n v="22561"/>
    <s v="WOODEN SCHOOL COLOURING SET"/>
    <n v="3"/>
    <x v="1308"/>
    <n v="1.65"/>
    <x v="613"/>
    <x v="0"/>
    <n v="4.9499999999999993"/>
  </r>
  <r>
    <n v="577317"/>
    <n v="22556"/>
    <s v="PLASTERS IN TIN CIRCUS PARADE "/>
    <n v="1"/>
    <x v="1315"/>
    <n v="1.65"/>
    <x v="620"/>
    <x v="0"/>
    <n v="1.65"/>
  </r>
  <r>
    <n v="577317"/>
    <n v="22555"/>
    <s v="PLASTERS IN TIN STRONGMAN"/>
    <n v="1"/>
    <x v="1315"/>
    <n v="1.65"/>
    <x v="620"/>
    <x v="0"/>
    <n v="1.65"/>
  </r>
  <r>
    <n v="577317"/>
    <n v="22553"/>
    <s v="PLASTERS IN TIN SKULLS"/>
    <n v="2"/>
    <x v="1315"/>
    <n v="1.65"/>
    <x v="620"/>
    <x v="0"/>
    <n v="3.3"/>
  </r>
  <r>
    <n v="577317"/>
    <n v="23207"/>
    <s v="LUNCH BAG ALPHABET DESIGN"/>
    <n v="2"/>
    <x v="1315"/>
    <n v="1.65"/>
    <x v="620"/>
    <x v="0"/>
    <n v="3.3"/>
  </r>
  <r>
    <n v="570632"/>
    <n v="20725"/>
    <s v="LUNCH BAG RED RETROSPOT"/>
    <n v="10"/>
    <x v="1312"/>
    <n v="1.65"/>
    <x v="868"/>
    <x v="0"/>
    <n v="16.5"/>
  </r>
  <r>
    <n v="577317"/>
    <n v="22384"/>
    <s v="LUNCH BAG PINK POLKADOT"/>
    <n v="2"/>
    <x v="1315"/>
    <n v="1.65"/>
    <x v="620"/>
    <x v="0"/>
    <n v="3.3"/>
  </r>
  <r>
    <n v="570634"/>
    <n v="23329"/>
    <s v="DECORATIVE WICKER HEART LARGE"/>
    <n v="3"/>
    <x v="1312"/>
    <n v="1.65"/>
    <x v="617"/>
    <x v="0"/>
    <n v="4.9499999999999993"/>
  </r>
  <r>
    <n v="542231"/>
    <n v="22329"/>
    <s v="ROUND CONTAINER SET OF 5 RETROSPOT"/>
    <n v="1"/>
    <x v="1270"/>
    <n v="1.65"/>
    <x v="583"/>
    <x v="0"/>
    <n v="1.65"/>
  </r>
  <r>
    <n v="570632"/>
    <n v="23209"/>
    <s v="LUNCH BAG VINTAGE DOILY "/>
    <n v="10"/>
    <x v="1312"/>
    <n v="1.65"/>
    <x v="868"/>
    <x v="0"/>
    <n v="16.5"/>
  </r>
  <r>
    <n v="577317"/>
    <n v="20728"/>
    <s v="LUNCH BAG CARS BLUE"/>
    <n v="2"/>
    <x v="1315"/>
    <n v="1.65"/>
    <x v="620"/>
    <x v="0"/>
    <n v="3.3"/>
  </r>
  <r>
    <n v="551525"/>
    <n v="22077"/>
    <s v="6 RIBBONS RUSTIC CHARM"/>
    <n v="10"/>
    <x v="1313"/>
    <n v="1.65"/>
    <x v="618"/>
    <x v="0"/>
    <n v="16.5"/>
  </r>
  <r>
    <n v="577317"/>
    <n v="20727"/>
    <s v="LUNCH BAG  BLACK SKULL."/>
    <n v="2"/>
    <x v="1315"/>
    <n v="1.65"/>
    <x v="620"/>
    <x v="0"/>
    <n v="3.3"/>
  </r>
  <r>
    <n v="577317"/>
    <n v="20725"/>
    <s v="LUNCH BAG RED RETROSPOT"/>
    <n v="1"/>
    <x v="1315"/>
    <n v="1.65"/>
    <x v="620"/>
    <x v="0"/>
    <n v="1.65"/>
  </r>
  <r>
    <n v="577317"/>
    <n v="23300"/>
    <s v="GARDENERS KNEELING PAD CUP OF TEA "/>
    <n v="5"/>
    <x v="1315"/>
    <n v="1.65"/>
    <x v="620"/>
    <x v="0"/>
    <n v="8.25"/>
  </r>
  <r>
    <n v="570646"/>
    <n v="23274"/>
    <s v="STAR T-LIGHT HOLDER WILLIE WINKIE"/>
    <n v="12"/>
    <x v="1278"/>
    <n v="1.65"/>
    <x v="590"/>
    <x v="0"/>
    <n v="19.799999999999997"/>
  </r>
  <r>
    <n v="542231"/>
    <n v="22079"/>
    <s v="RIBBON REEL HEARTS DESIGN "/>
    <n v="5"/>
    <x v="1270"/>
    <n v="1.65"/>
    <x v="583"/>
    <x v="0"/>
    <n v="8.25"/>
  </r>
  <r>
    <n v="577317"/>
    <n v="20726"/>
    <s v="LUNCH BAG WOODLAND"/>
    <n v="2"/>
    <x v="1315"/>
    <n v="1.65"/>
    <x v="620"/>
    <x v="0"/>
    <n v="3.3"/>
  </r>
  <r>
    <n v="551524"/>
    <n v="20728"/>
    <s v="LUNCH BAG CARS BLUE"/>
    <n v="10"/>
    <x v="1277"/>
    <n v="1.65"/>
    <x v="589"/>
    <x v="0"/>
    <n v="16.5"/>
  </r>
  <r>
    <n v="551524"/>
    <n v="21584"/>
    <s v="RETROSPOT SMALL TUBE MATCHES"/>
    <n v="20"/>
    <x v="1277"/>
    <n v="1.65"/>
    <x v="589"/>
    <x v="0"/>
    <n v="33"/>
  </r>
  <r>
    <n v="577317"/>
    <n v="22383"/>
    <s v="LUNCH BAG SUKI DESIGN "/>
    <n v="1"/>
    <x v="1315"/>
    <n v="1.65"/>
    <x v="620"/>
    <x v="0"/>
    <n v="1.65"/>
  </r>
  <r>
    <n v="577317"/>
    <n v="22382"/>
    <s v="LUNCH BAG SPACEBOY DESIGN "/>
    <n v="1"/>
    <x v="1315"/>
    <n v="1.65"/>
    <x v="620"/>
    <x v="0"/>
    <n v="1.65"/>
  </r>
  <r>
    <n v="551524"/>
    <n v="22383"/>
    <s v="LUNCH BAG SUKI DESIGN "/>
    <n v="10"/>
    <x v="1277"/>
    <n v="1.65"/>
    <x v="589"/>
    <x v="0"/>
    <n v="16.5"/>
  </r>
  <r>
    <n v="551524"/>
    <n v="20725"/>
    <s v="LUNCH BAG RED RETROSPOT"/>
    <n v="10"/>
    <x v="1277"/>
    <n v="1.65"/>
    <x v="589"/>
    <x v="0"/>
    <n v="16.5"/>
  </r>
  <r>
    <n v="542231"/>
    <n v="22208"/>
    <s v="WOOD STAMP SET THANK YOU"/>
    <n v="2"/>
    <x v="1270"/>
    <n v="1.65"/>
    <x v="583"/>
    <x v="0"/>
    <n v="3.3"/>
  </r>
  <r>
    <n v="577317"/>
    <n v="23209"/>
    <s v="LUNCH BAG VINTAGE DOILY "/>
    <n v="1"/>
    <x v="1315"/>
    <n v="1.65"/>
    <x v="620"/>
    <x v="0"/>
    <n v="1.65"/>
  </r>
  <r>
    <n v="577317"/>
    <n v="22383"/>
    <s v="LUNCH BAG SUKI DESIGN "/>
    <n v="1"/>
    <x v="1315"/>
    <n v="1.65"/>
    <x v="620"/>
    <x v="0"/>
    <n v="1.65"/>
  </r>
  <r>
    <n v="577317"/>
    <n v="22382"/>
    <s v="LUNCH BAG SPACEBOY DESIGN "/>
    <n v="1"/>
    <x v="1315"/>
    <n v="1.65"/>
    <x v="620"/>
    <x v="0"/>
    <n v="1.65"/>
  </r>
  <r>
    <n v="570638"/>
    <s v="85114B"/>
    <s v="IVORY ENCHANTED FOREST PLACEMAT"/>
    <n v="4"/>
    <x v="1311"/>
    <n v="1.65"/>
    <x v="616"/>
    <x v="0"/>
    <n v="6.6"/>
  </r>
  <r>
    <n v="570638"/>
    <n v="21192"/>
    <s v="WHITE BELL HONEYCOMB PAPER "/>
    <n v="6"/>
    <x v="1311"/>
    <n v="1.65"/>
    <x v="616"/>
    <x v="0"/>
    <n v="9.8999999999999986"/>
  </r>
  <r>
    <n v="577317"/>
    <n v="23208"/>
    <s v="LUNCH BAG VINTAGE LEAF DESIGN"/>
    <n v="2"/>
    <x v="1315"/>
    <n v="1.65"/>
    <x v="620"/>
    <x v="0"/>
    <n v="3.3"/>
  </r>
  <r>
    <n v="570640"/>
    <n v="22972"/>
    <s v="CHILDREN'S SPACEBOY MUG"/>
    <n v="12"/>
    <x v="1310"/>
    <n v="1.65"/>
    <x v="615"/>
    <x v="10"/>
    <n v="19.799999999999997"/>
  </r>
  <r>
    <n v="570640"/>
    <n v="22554"/>
    <s v="PLASTERS IN TIN WOODLAND ANIMALS"/>
    <n v="12"/>
    <x v="1310"/>
    <n v="1.65"/>
    <x v="615"/>
    <x v="10"/>
    <n v="19.799999999999997"/>
  </r>
  <r>
    <n v="570640"/>
    <n v="22556"/>
    <s v="PLASTERS IN TIN CIRCUS PARADE "/>
    <n v="12"/>
    <x v="1310"/>
    <n v="1.65"/>
    <x v="615"/>
    <x v="10"/>
    <n v="19.799999999999997"/>
  </r>
  <r>
    <n v="570640"/>
    <n v="22555"/>
    <s v="PLASTERS IN TIN STRONGMAN"/>
    <n v="12"/>
    <x v="1310"/>
    <n v="1.65"/>
    <x v="615"/>
    <x v="10"/>
    <n v="19.799999999999997"/>
  </r>
  <r>
    <n v="570640"/>
    <n v="22973"/>
    <s v="CHILDREN'S CIRCUS PARADE MUG"/>
    <n v="12"/>
    <x v="1310"/>
    <n v="1.65"/>
    <x v="615"/>
    <x v="10"/>
    <n v="19.799999999999997"/>
  </r>
  <r>
    <n v="570640"/>
    <n v="23206"/>
    <s v="LUNCH BAG APPLE DESIGN"/>
    <n v="10"/>
    <x v="1310"/>
    <n v="1.65"/>
    <x v="615"/>
    <x v="10"/>
    <n v="16.5"/>
  </r>
  <r>
    <n v="570640"/>
    <n v="22551"/>
    <s v="PLASTERS IN TIN SPACEBOY"/>
    <n v="12"/>
    <x v="1310"/>
    <n v="1.65"/>
    <x v="615"/>
    <x v="10"/>
    <n v="19.799999999999997"/>
  </r>
  <r>
    <n v="570600"/>
    <n v="22621"/>
    <s v="TRADITIONAL KNITTING NANCY"/>
    <n v="12"/>
    <x v="1317"/>
    <n v="1.65"/>
    <x v="557"/>
    <x v="0"/>
    <n v="19.799999999999997"/>
  </r>
  <r>
    <n v="551546"/>
    <n v="22556"/>
    <s v="PLASTERS IN TIN CIRCUS PARADE "/>
    <n v="12"/>
    <x v="12703"/>
    <n v="1.65"/>
    <x v="3410"/>
    <x v="0"/>
    <n v="19.799999999999997"/>
  </r>
  <r>
    <n v="551546"/>
    <n v="22551"/>
    <s v="PLASTERS IN TIN SPACEBOY"/>
    <n v="12"/>
    <x v="12703"/>
    <n v="1.65"/>
    <x v="3410"/>
    <x v="0"/>
    <n v="19.799999999999997"/>
  </r>
  <r>
    <n v="570555"/>
    <n v="22465"/>
    <s v="HANGING METAL STAR LANTERN"/>
    <n v="12"/>
    <x v="1306"/>
    <n v="1.65"/>
    <x v="612"/>
    <x v="0"/>
    <n v="19.799999999999997"/>
  </r>
  <r>
    <n v="570555"/>
    <n v="22469"/>
    <s v="HEART OF WICKER SMALL"/>
    <n v="12"/>
    <x v="1306"/>
    <n v="1.65"/>
    <x v="612"/>
    <x v="0"/>
    <n v="19.799999999999997"/>
  </r>
  <r>
    <n v="551546"/>
    <n v="22555"/>
    <s v="PLASTERS IN TIN STRONGMAN"/>
    <n v="12"/>
    <x v="12703"/>
    <n v="1.65"/>
    <x v="3410"/>
    <x v="0"/>
    <n v="19.799999999999997"/>
  </r>
  <r>
    <n v="551546"/>
    <n v="22554"/>
    <s v="PLASTERS IN TIN WOODLAND ANIMALS"/>
    <n v="12"/>
    <x v="12703"/>
    <n v="1.65"/>
    <x v="3410"/>
    <x v="0"/>
    <n v="19.799999999999997"/>
  </r>
  <r>
    <n v="570555"/>
    <n v="20777"/>
    <s v="CHRYSANTHEMUM NOTEBOOK"/>
    <n v="6"/>
    <x v="1306"/>
    <n v="1.65"/>
    <x v="612"/>
    <x v="0"/>
    <n v="9.8999999999999986"/>
  </r>
  <r>
    <n v="570591"/>
    <n v="70006"/>
    <s v="LOVE HEART POCKET WARMER"/>
    <n v="12"/>
    <x v="1287"/>
    <n v="1.65"/>
    <x v="596"/>
    <x v="0"/>
    <n v="19.799999999999997"/>
  </r>
  <r>
    <n v="570591"/>
    <n v="23301"/>
    <s v="GARDENERS KNEELING PAD KEEP CALM "/>
    <n v="12"/>
    <x v="1287"/>
    <n v="1.65"/>
    <x v="596"/>
    <x v="0"/>
    <n v="19.799999999999997"/>
  </r>
  <r>
    <n v="570594"/>
    <n v="23300"/>
    <s v="GARDENERS KNEELING PAD CUP OF TEA "/>
    <n v="12"/>
    <x v="694"/>
    <n v="1.65"/>
    <x v="309"/>
    <x v="0"/>
    <n v="19.799999999999997"/>
  </r>
  <r>
    <n v="577318"/>
    <n v="23571"/>
    <s v="TRADITIONAL NAUGHTS &amp; CROSSES"/>
    <n v="12"/>
    <x v="1288"/>
    <n v="1.65"/>
    <x v="597"/>
    <x v="0"/>
    <n v="19.799999999999997"/>
  </r>
  <r>
    <n v="551544"/>
    <n v="22662"/>
    <s v="LUNCH BAG DOLLY GIRL DESIGN"/>
    <n v="10"/>
    <x v="1286"/>
    <n v="1.65"/>
    <x v="160"/>
    <x v="11"/>
    <n v="16.5"/>
  </r>
  <r>
    <n v="551544"/>
    <n v="23206"/>
    <s v="LUNCH BAG APPLE DESIGN"/>
    <n v="10"/>
    <x v="1286"/>
    <n v="1.65"/>
    <x v="160"/>
    <x v="11"/>
    <n v="16.5"/>
  </r>
  <r>
    <n v="551548"/>
    <n v="22558"/>
    <s v="CLOTHES PEGS RETROSPOT PACK 24 "/>
    <n v="12"/>
    <x v="12704"/>
    <n v="1.65"/>
    <x v="3831"/>
    <x v="0"/>
    <n v="19.799999999999997"/>
  </r>
  <r>
    <n v="577319"/>
    <n v="23332"/>
    <s v="IVORY WICKER HEART LARGE"/>
    <n v="3"/>
    <x v="1300"/>
    <n v="1.65"/>
    <x v="608"/>
    <x v="0"/>
    <n v="4.9499999999999993"/>
  </r>
  <r>
    <n v="577319"/>
    <n v="21731"/>
    <s v="RED TOADSTOOL LED NIGHT LIGHT"/>
    <n v="2"/>
    <x v="1300"/>
    <n v="1.65"/>
    <x v="608"/>
    <x v="0"/>
    <n v="3.3"/>
  </r>
  <r>
    <n v="577319"/>
    <n v="23096"/>
    <s v="PETIT TRAY CHIC"/>
    <n v="1"/>
    <x v="1300"/>
    <n v="1.65"/>
    <x v="608"/>
    <x v="0"/>
    <n v="1.65"/>
  </r>
  <r>
    <n v="570517"/>
    <n v="20728"/>
    <s v="LUNCH BAG CARS BLUE"/>
    <n v="10"/>
    <x v="1303"/>
    <n v="1.65"/>
    <x v="611"/>
    <x v="0"/>
    <n v="16.5"/>
  </r>
  <r>
    <n v="577319"/>
    <n v="23321"/>
    <s v="SMALL WHITE HEART OF WICKER"/>
    <n v="1"/>
    <x v="1300"/>
    <n v="1.65"/>
    <x v="608"/>
    <x v="0"/>
    <n v="1.65"/>
  </r>
  <r>
    <n v="542224"/>
    <n v="85062"/>
    <s v="PEARL CRYSTAL PUMPKIN T-LIGHT HLDR"/>
    <n v="6"/>
    <x v="1419"/>
    <n v="1.65"/>
    <x v="616"/>
    <x v="0"/>
    <n v="9.8999999999999986"/>
  </r>
  <r>
    <n v="577319"/>
    <n v="23332"/>
    <s v="IVORY WICKER HEART LARGE"/>
    <n v="3"/>
    <x v="1300"/>
    <n v="1.65"/>
    <x v="608"/>
    <x v="0"/>
    <n v="4.9499999999999993"/>
  </r>
  <r>
    <n v="570521"/>
    <n v="20727"/>
    <s v="LUNCH BAG  BLACK SKULL."/>
    <n v="10"/>
    <x v="1299"/>
    <n v="1.65"/>
    <x v="607"/>
    <x v="3"/>
    <n v="16.5"/>
  </r>
  <r>
    <n v="570521"/>
    <n v="20725"/>
    <s v="LUNCH BAG RED RETROSPOT"/>
    <n v="10"/>
    <x v="1299"/>
    <n v="1.65"/>
    <x v="607"/>
    <x v="3"/>
    <n v="16.5"/>
  </r>
  <r>
    <n v="551548"/>
    <n v="22195"/>
    <s v="LARGE HEART MEASURING SPOONS"/>
    <n v="12"/>
    <x v="12704"/>
    <n v="1.65"/>
    <x v="3831"/>
    <x v="0"/>
    <n v="19.799999999999997"/>
  </r>
  <r>
    <n v="577319"/>
    <n v="23329"/>
    <s v="DECORATIVE WICKER HEART LARGE"/>
    <n v="2"/>
    <x v="1300"/>
    <n v="1.65"/>
    <x v="608"/>
    <x v="0"/>
    <n v="3.3"/>
  </r>
  <r>
    <n v="542226"/>
    <n v="85062"/>
    <s v="PEARL CRYSTAL PUMPKIN T-LIGHT HLDR"/>
    <n v="6"/>
    <x v="1301"/>
    <n v="1.65"/>
    <x v="609"/>
    <x v="0"/>
    <n v="9.8999999999999986"/>
  </r>
  <r>
    <n v="542226"/>
    <n v="21584"/>
    <s v="RETROSPOT SMALL TUBE MATCHES"/>
    <n v="2"/>
    <x v="1301"/>
    <n v="1.65"/>
    <x v="609"/>
    <x v="0"/>
    <n v="3.3"/>
  </r>
  <r>
    <n v="542229"/>
    <n v="22333"/>
    <s v="RETROSPOT PARTY BAG + STICKER SET"/>
    <n v="8"/>
    <x v="12705"/>
    <n v="1.65"/>
    <x v="615"/>
    <x v="10"/>
    <n v="13.2"/>
  </r>
  <r>
    <n v="542229"/>
    <n v="21202"/>
    <s v="DOLLY HONEYCOMB GARLAND"/>
    <n v="12"/>
    <x v="12705"/>
    <n v="1.65"/>
    <x v="615"/>
    <x v="10"/>
    <n v="19.799999999999997"/>
  </r>
  <r>
    <n v="570598"/>
    <n v="84949"/>
    <s v="SILVER HANGING T-LIGHT HOLDER"/>
    <n v="6"/>
    <x v="1293"/>
    <n v="1.65"/>
    <x v="602"/>
    <x v="0"/>
    <n v="9.8999999999999986"/>
  </r>
  <r>
    <n v="542229"/>
    <n v="22331"/>
    <s v="WOODLAND PARTY BAG + STICKER SET"/>
    <n v="8"/>
    <x v="12705"/>
    <n v="1.65"/>
    <x v="615"/>
    <x v="10"/>
    <n v="13.2"/>
  </r>
  <r>
    <n v="542229"/>
    <n v="22332"/>
    <s v="SKULLS PARTY BAG + STICKER SET"/>
    <n v="8"/>
    <x v="12705"/>
    <n v="1.65"/>
    <x v="615"/>
    <x v="10"/>
    <n v="13.2"/>
  </r>
  <r>
    <n v="542229"/>
    <n v="22334"/>
    <s v="DINOSAUR PARTY BAG + STICKER SET"/>
    <n v="8"/>
    <x v="12705"/>
    <n v="1.65"/>
    <x v="615"/>
    <x v="10"/>
    <n v="13.2"/>
  </r>
  <r>
    <n v="551532"/>
    <n v="22342"/>
    <s v="HOME GARLAND PAINTED ZINC "/>
    <n v="12"/>
    <x v="1316"/>
    <n v="1.65"/>
    <x v="621"/>
    <x v="0"/>
    <n v="19.799999999999997"/>
  </r>
  <r>
    <n v="570598"/>
    <n v="23272"/>
    <s v="TREE T-LIGHT HOLDER WILLIE WINKIE"/>
    <n v="12"/>
    <x v="1293"/>
    <n v="1.65"/>
    <x v="602"/>
    <x v="0"/>
    <n v="19.799999999999997"/>
  </r>
  <r>
    <n v="570598"/>
    <n v="23301"/>
    <s v="GARDENERS KNEELING PAD KEEP CALM "/>
    <n v="12"/>
    <x v="1293"/>
    <n v="1.65"/>
    <x v="602"/>
    <x v="0"/>
    <n v="19.799999999999997"/>
  </r>
  <r>
    <n v="570600"/>
    <n v="23301"/>
    <s v="GARDENERS KNEELING PAD KEEP CALM "/>
    <n v="24"/>
    <x v="1317"/>
    <n v="1.65"/>
    <x v="557"/>
    <x v="0"/>
    <n v="39.599999999999994"/>
  </r>
  <r>
    <n v="551532"/>
    <n v="22464"/>
    <s v="HANGING METAL HEART LANTERN"/>
    <n v="12"/>
    <x v="1316"/>
    <n v="1.65"/>
    <x v="621"/>
    <x v="0"/>
    <n v="19.799999999999997"/>
  </r>
  <r>
    <n v="570598"/>
    <n v="23274"/>
    <s v="STAR T-LIGHT HOLDER WILLIE WINKIE"/>
    <n v="12"/>
    <x v="1293"/>
    <n v="1.65"/>
    <x v="602"/>
    <x v="0"/>
    <n v="19.799999999999997"/>
  </r>
  <r>
    <n v="570598"/>
    <n v="23273"/>
    <s v="HEART T-LIGHT HOLDER WILLIE WINKIE"/>
    <n v="12"/>
    <x v="1293"/>
    <n v="1.65"/>
    <x v="602"/>
    <x v="0"/>
    <n v="19.799999999999997"/>
  </r>
  <r>
    <n v="542229"/>
    <n v="22556"/>
    <s v="PLASTERS IN TIN CIRCUS PARADE "/>
    <n v="12"/>
    <x v="12705"/>
    <n v="1.65"/>
    <x v="615"/>
    <x v="10"/>
    <n v="19.799999999999997"/>
  </r>
  <r>
    <n v="551542"/>
    <n v="22077"/>
    <s v="6 RIBBONS RUSTIC CHARM"/>
    <n v="12"/>
    <x v="1289"/>
    <n v="1.65"/>
    <x v="598"/>
    <x v="0"/>
    <n v="19.799999999999997"/>
  </r>
  <r>
    <n v="570597"/>
    <n v="23172"/>
    <s v="REGENCY TEA PLATE PINK"/>
    <n v="12"/>
    <x v="1298"/>
    <n v="1.65"/>
    <x v="606"/>
    <x v="0"/>
    <n v="19.799999999999997"/>
  </r>
  <r>
    <n v="570597"/>
    <n v="23170"/>
    <s v="REGENCY TEA PLATE ROSES "/>
    <n v="12"/>
    <x v="1298"/>
    <n v="1.65"/>
    <x v="606"/>
    <x v="0"/>
    <n v="19.799999999999997"/>
  </r>
  <r>
    <n v="570594"/>
    <n v="21877"/>
    <s v="HOME SWEET HOME MUG"/>
    <n v="12"/>
    <x v="694"/>
    <n v="1.65"/>
    <x v="309"/>
    <x v="0"/>
    <n v="19.799999999999997"/>
  </r>
  <r>
    <n v="542228"/>
    <n v="22295"/>
    <s v="HEART FILIGREE DOVE LARGE"/>
    <n v="6"/>
    <x v="1297"/>
    <n v="1.65"/>
    <x v="605"/>
    <x v="0"/>
    <n v="9.8999999999999986"/>
  </r>
  <r>
    <n v="551542"/>
    <n v="22652"/>
    <s v="TRAVEL SEWING KIT"/>
    <n v="10"/>
    <x v="1289"/>
    <n v="1.65"/>
    <x v="598"/>
    <x v="0"/>
    <n v="16.5"/>
  </r>
  <r>
    <n v="570597"/>
    <n v="23171"/>
    <s v="REGENCY TEA PLATE GREEN "/>
    <n v="12"/>
    <x v="1298"/>
    <n v="1.65"/>
    <x v="606"/>
    <x v="0"/>
    <n v="19.799999999999997"/>
  </r>
  <r>
    <n v="542228"/>
    <n v="22296"/>
    <s v="HEART IVORY TRELLIS LARGE"/>
    <n v="6"/>
    <x v="1297"/>
    <n v="1.65"/>
    <x v="605"/>
    <x v="0"/>
    <n v="9.8999999999999986"/>
  </r>
  <r>
    <n v="551534"/>
    <n v="22652"/>
    <s v="TRAVEL SEWING KIT"/>
    <n v="20"/>
    <x v="1296"/>
    <n v="1.65"/>
    <x v="604"/>
    <x v="0"/>
    <n v="33"/>
  </r>
  <r>
    <n v="542229"/>
    <n v="22551"/>
    <s v="PLASTERS IN TIN SPACEBOY"/>
    <n v="12"/>
    <x v="12705"/>
    <n v="1.65"/>
    <x v="615"/>
    <x v="10"/>
    <n v="19.799999999999997"/>
  </r>
  <r>
    <n v="551539"/>
    <n v="22974"/>
    <s v="CHILDRENS DOLLY GIRL MUG"/>
    <n v="12"/>
    <x v="1294"/>
    <n v="1.65"/>
    <x v="603"/>
    <x v="11"/>
    <n v="19.799999999999997"/>
  </r>
  <r>
    <n v="551539"/>
    <n v="22972"/>
    <s v="CHILDREN'S SPACEBOY MUG"/>
    <n v="12"/>
    <x v="1294"/>
    <n v="1.65"/>
    <x v="603"/>
    <x v="11"/>
    <n v="19.799999999999997"/>
  </r>
  <r>
    <n v="542228"/>
    <n v="22055"/>
    <s v="MINI CAKE STAND  HANGING STRAWBERY"/>
    <n v="8"/>
    <x v="1297"/>
    <n v="1.65"/>
    <x v="605"/>
    <x v="0"/>
    <n v="13.2"/>
  </r>
  <r>
    <n v="570672"/>
    <n v="22859"/>
    <s v="EASTER TIN BUNNY BOUQUET"/>
    <n v="6"/>
    <x v="998"/>
    <n v="1.65"/>
    <x v="398"/>
    <x v="11"/>
    <n v="9.8999999999999986"/>
  </r>
  <r>
    <n v="551270"/>
    <n v="22554"/>
    <s v="PLASTERS IN TIN WOODLAND ANIMALS"/>
    <n v="1"/>
    <x v="1580"/>
    <n v="1.65"/>
    <x v="833"/>
    <x v="0"/>
    <n v="1.65"/>
  </r>
  <r>
    <n v="551270"/>
    <n v="22557"/>
    <s v="PLASTERS IN TIN VINTAGE PAISLEY "/>
    <n v="1"/>
    <x v="1580"/>
    <n v="1.65"/>
    <x v="833"/>
    <x v="0"/>
    <n v="1.65"/>
  </r>
  <r>
    <n v="551270"/>
    <n v="22556"/>
    <s v="PLASTERS IN TIN CIRCUS PARADE "/>
    <n v="1"/>
    <x v="1580"/>
    <n v="1.65"/>
    <x v="833"/>
    <x v="0"/>
    <n v="1.65"/>
  </r>
  <r>
    <n v="551270"/>
    <n v="22103"/>
    <s v="MIRROR MOSAIC T-LIGHT HOLDER ROUND"/>
    <n v="6"/>
    <x v="1580"/>
    <n v="1.65"/>
    <x v="833"/>
    <x v="0"/>
    <n v="9.8999999999999986"/>
  </r>
  <r>
    <n v="551270"/>
    <n v="22211"/>
    <s v="WOOD STAMP SET FLOWERS"/>
    <n v="16"/>
    <x v="1580"/>
    <n v="1.65"/>
    <x v="833"/>
    <x v="0"/>
    <n v="26.4"/>
  </r>
  <r>
    <n v="570818"/>
    <n v="23165"/>
    <s v="LARGE CERAMIC TOP STORAGE JAR"/>
    <n v="1"/>
    <x v="1470"/>
    <n v="1.65"/>
    <x v="418"/>
    <x v="0"/>
    <n v="1.65"/>
  </r>
  <r>
    <n v="551269"/>
    <n v="21932"/>
    <s v="SCANDINAVIAN PAISLEY PICNIC BAG"/>
    <n v="10"/>
    <x v="1575"/>
    <n v="1.65"/>
    <x v="830"/>
    <x v="0"/>
    <n v="16.5"/>
  </r>
  <r>
    <n v="551269"/>
    <n v="20728"/>
    <s v="LUNCH BAG CARS BLUE"/>
    <n v="10"/>
    <x v="1575"/>
    <n v="1.65"/>
    <x v="830"/>
    <x v="0"/>
    <n v="16.5"/>
  </r>
  <r>
    <n v="551269"/>
    <n v="22384"/>
    <s v="LUNCH BAG PINK POLKADOT"/>
    <n v="10"/>
    <x v="1575"/>
    <n v="1.65"/>
    <x v="830"/>
    <x v="0"/>
    <n v="16.5"/>
  </r>
  <r>
    <n v="551269"/>
    <n v="20726"/>
    <s v="LUNCH BAG WOODLAND"/>
    <n v="10"/>
    <x v="1575"/>
    <n v="1.65"/>
    <x v="830"/>
    <x v="0"/>
    <n v="16.5"/>
  </r>
  <r>
    <n v="551269"/>
    <n v="22382"/>
    <s v="LUNCH BAG SPACEBOY DESIGN "/>
    <n v="10"/>
    <x v="1575"/>
    <n v="1.65"/>
    <x v="830"/>
    <x v="0"/>
    <n v="16.5"/>
  </r>
  <r>
    <n v="542373"/>
    <n v="22286"/>
    <s v="DECORATION , WOBBLY RABBIT , METAL "/>
    <n v="12"/>
    <x v="452"/>
    <n v="1.65"/>
    <x v="218"/>
    <x v="0"/>
    <n v="19.799999999999997"/>
  </r>
  <r>
    <n v="551269"/>
    <n v="20727"/>
    <s v="LUNCH BAG  BLACK SKULL."/>
    <n v="10"/>
    <x v="1575"/>
    <n v="1.65"/>
    <x v="830"/>
    <x v="0"/>
    <n v="16.5"/>
  </r>
  <r>
    <n v="577174"/>
    <n v="23301"/>
    <s v="GARDENERS KNEELING PAD KEEP CALM "/>
    <n v="1"/>
    <x v="1565"/>
    <n v="1.65"/>
    <x v="418"/>
    <x v="0"/>
    <n v="1.65"/>
  </r>
  <r>
    <n v="570806"/>
    <n v="20727"/>
    <s v="LUNCH BAG  BLACK SKULL."/>
    <n v="10"/>
    <x v="1578"/>
    <n v="1.65"/>
    <x v="832"/>
    <x v="0"/>
    <n v="16.5"/>
  </r>
  <r>
    <n v="570806"/>
    <n v="23207"/>
    <s v="LUNCH BAG ALPHABET DESIGN"/>
    <n v="10"/>
    <x v="1578"/>
    <n v="1.65"/>
    <x v="832"/>
    <x v="0"/>
    <n v="16.5"/>
  </r>
  <r>
    <n v="570806"/>
    <n v="22383"/>
    <s v="LUNCH BAG SUKI DESIGN "/>
    <n v="10"/>
    <x v="1578"/>
    <n v="1.65"/>
    <x v="832"/>
    <x v="0"/>
    <n v="16.5"/>
  </r>
  <r>
    <n v="570806"/>
    <n v="22553"/>
    <s v="PLASTERS IN TIN SKULLS"/>
    <n v="30"/>
    <x v="1578"/>
    <n v="1.65"/>
    <x v="832"/>
    <x v="0"/>
    <n v="49.5"/>
  </r>
  <r>
    <n v="577174"/>
    <n v="22384"/>
    <s v="LUNCH BAG PINK POLKADOT"/>
    <n v="1"/>
    <x v="1565"/>
    <n v="1.65"/>
    <x v="418"/>
    <x v="0"/>
    <n v="1.65"/>
  </r>
  <r>
    <n v="570806"/>
    <n v="22382"/>
    <s v="LUNCH BAG SPACEBOY DESIGN "/>
    <n v="10"/>
    <x v="1578"/>
    <n v="1.65"/>
    <x v="832"/>
    <x v="0"/>
    <n v="16.5"/>
  </r>
  <r>
    <n v="570806"/>
    <n v="20725"/>
    <s v="LUNCH BAG RED RETROSPOT"/>
    <n v="10"/>
    <x v="1578"/>
    <n v="1.65"/>
    <x v="832"/>
    <x v="0"/>
    <n v="16.5"/>
  </r>
  <r>
    <n v="577174"/>
    <n v="22621"/>
    <s v="TRADITIONAL KNITTING NANCY"/>
    <n v="2"/>
    <x v="1565"/>
    <n v="1.65"/>
    <x v="418"/>
    <x v="0"/>
    <n v="3.3"/>
  </r>
  <r>
    <n v="570807"/>
    <n v="22195"/>
    <s v="LARGE HEART MEASURING SPOONS"/>
    <n v="12"/>
    <x v="1581"/>
    <n v="1.65"/>
    <x v="535"/>
    <x v="0"/>
    <n v="19.799999999999997"/>
  </r>
  <r>
    <n v="570818"/>
    <n v="23190"/>
    <s v="BUNDLE OF 3 SCHOOL EXERCISE BOOKS  "/>
    <n v="1"/>
    <x v="1470"/>
    <n v="1.65"/>
    <x v="418"/>
    <x v="0"/>
    <n v="1.65"/>
  </r>
  <r>
    <n v="570806"/>
    <n v="23208"/>
    <s v="LUNCH BAG VINTAGE LEAF DESIGN"/>
    <n v="10"/>
    <x v="1578"/>
    <n v="1.65"/>
    <x v="832"/>
    <x v="0"/>
    <n v="16.5"/>
  </r>
  <r>
    <n v="570806"/>
    <n v="23209"/>
    <s v="LUNCH BAG VINTAGE DOILY "/>
    <n v="10"/>
    <x v="1578"/>
    <n v="1.65"/>
    <x v="832"/>
    <x v="0"/>
    <n v="16.5"/>
  </r>
  <r>
    <n v="570806"/>
    <n v="23206"/>
    <s v="LUNCH BAG APPLE DESIGN"/>
    <n v="10"/>
    <x v="1578"/>
    <n v="1.65"/>
    <x v="832"/>
    <x v="0"/>
    <n v="16.5"/>
  </r>
  <r>
    <n v="570818"/>
    <n v="20727"/>
    <s v="LUNCH BAG  BLACK SKULL."/>
    <n v="1"/>
    <x v="1470"/>
    <n v="1.65"/>
    <x v="418"/>
    <x v="0"/>
    <n v="1.65"/>
  </r>
  <r>
    <n v="577172"/>
    <n v="21731"/>
    <s v="RED TOADSTOOL LED NIGHT LIGHT"/>
    <n v="6"/>
    <x v="1471"/>
    <n v="1.65"/>
    <x v="740"/>
    <x v="0"/>
    <n v="9.8999999999999986"/>
  </r>
  <r>
    <n v="551258"/>
    <n v="22077"/>
    <s v="6 RIBBONS RUSTIC CHARM"/>
    <n v="12"/>
    <x v="1474"/>
    <n v="1.65"/>
    <x v="742"/>
    <x v="10"/>
    <n v="19.799999999999997"/>
  </r>
  <r>
    <n v="570818"/>
    <n v="23301"/>
    <s v="GARDENERS KNEELING PAD KEEP CALM "/>
    <n v="2"/>
    <x v="1470"/>
    <n v="1.65"/>
    <x v="418"/>
    <x v="0"/>
    <n v="3.3"/>
  </r>
  <r>
    <n v="570818"/>
    <n v="23300"/>
    <s v="GARDENERS KNEELING PAD CUP OF TEA "/>
    <n v="1"/>
    <x v="1470"/>
    <n v="1.65"/>
    <x v="418"/>
    <x v="0"/>
    <n v="1.65"/>
  </r>
  <r>
    <n v="551258"/>
    <n v="21731"/>
    <s v="RED TOADSTOOL LED NIGHT LIGHT"/>
    <n v="12"/>
    <x v="1474"/>
    <n v="1.65"/>
    <x v="742"/>
    <x v="10"/>
    <n v="19.799999999999997"/>
  </r>
  <r>
    <n v="551258"/>
    <n v="22621"/>
    <s v="TRADITIONAL KNITTING NANCY"/>
    <n v="12"/>
    <x v="1474"/>
    <n v="1.65"/>
    <x v="742"/>
    <x v="10"/>
    <n v="19.799999999999997"/>
  </r>
  <r>
    <n v="570818"/>
    <n v="20725"/>
    <s v="LUNCH BAG RED RETROSPOT"/>
    <n v="1"/>
    <x v="1470"/>
    <n v="1.65"/>
    <x v="418"/>
    <x v="0"/>
    <n v="1.65"/>
  </r>
  <r>
    <n v="577172"/>
    <n v="23571"/>
    <s v="TRADITIONAL NAUGHTS &amp; CROSSES"/>
    <n v="5"/>
    <x v="1471"/>
    <n v="1.65"/>
    <x v="740"/>
    <x v="0"/>
    <n v="8.25"/>
  </r>
  <r>
    <n v="570818"/>
    <n v="20728"/>
    <s v="LUNCH BAG CARS BLUE"/>
    <n v="2"/>
    <x v="1470"/>
    <n v="1.65"/>
    <x v="418"/>
    <x v="0"/>
    <n v="3.3"/>
  </r>
  <r>
    <n v="570818"/>
    <n v="23209"/>
    <s v="LUNCH BAG VINTAGE DOILY "/>
    <n v="1"/>
    <x v="1470"/>
    <n v="1.65"/>
    <x v="418"/>
    <x v="0"/>
    <n v="1.65"/>
  </r>
  <r>
    <n v="542377"/>
    <n v="22077"/>
    <s v="6 RIBBONS RUSTIC CHARM"/>
    <n v="12"/>
    <x v="12706"/>
    <n v="1.65"/>
    <x v="3255"/>
    <x v="0"/>
    <n v="19.799999999999997"/>
  </r>
  <r>
    <n v="570818"/>
    <n v="22553"/>
    <s v="PLASTERS IN TIN SKULLS"/>
    <n v="1"/>
    <x v="1470"/>
    <n v="1.65"/>
    <x v="418"/>
    <x v="0"/>
    <n v="1.65"/>
  </r>
  <r>
    <n v="542375"/>
    <n v="21731"/>
    <s v="RED TOADSTOOL LED NIGHT LIGHT"/>
    <n v="12"/>
    <x v="12707"/>
    <n v="1.65"/>
    <x v="1284"/>
    <x v="10"/>
    <n v="19.799999999999997"/>
  </r>
  <r>
    <n v="551269"/>
    <n v="22465"/>
    <s v="HANGING METAL STAR LANTERN"/>
    <n v="12"/>
    <x v="1575"/>
    <n v="1.65"/>
    <x v="830"/>
    <x v="0"/>
    <n v="19.799999999999997"/>
  </r>
  <r>
    <n v="551269"/>
    <n v="22464"/>
    <s v="HANGING METAL HEART LANTERN"/>
    <n v="12"/>
    <x v="1575"/>
    <n v="1.65"/>
    <x v="830"/>
    <x v="0"/>
    <n v="19.799999999999997"/>
  </r>
  <r>
    <n v="551269"/>
    <n v="22185"/>
    <s v="SLATE TILE NATURAL HANGING"/>
    <n v="12"/>
    <x v="1575"/>
    <n v="1.65"/>
    <x v="830"/>
    <x v="0"/>
    <n v="19.799999999999997"/>
  </r>
  <r>
    <n v="570818"/>
    <n v="23103"/>
    <s v="JINGLE BELL HEART DECORATION"/>
    <n v="2"/>
    <x v="1470"/>
    <n v="1.65"/>
    <x v="418"/>
    <x v="0"/>
    <n v="3.3"/>
  </r>
  <r>
    <n v="551269"/>
    <n v="20725"/>
    <s v="LUNCH BAG RED RETROSPOT"/>
    <n v="10"/>
    <x v="1575"/>
    <n v="1.65"/>
    <x v="830"/>
    <x v="0"/>
    <n v="16.5"/>
  </r>
  <r>
    <n v="551269"/>
    <n v="23206"/>
    <s v="LUNCH BAG APPLE DESIGN"/>
    <n v="10"/>
    <x v="1575"/>
    <n v="1.65"/>
    <x v="830"/>
    <x v="0"/>
    <n v="16.5"/>
  </r>
  <r>
    <n v="551269"/>
    <n v="22488"/>
    <s v="NATURAL SLATE RECTANGLE CHALKBOARD"/>
    <n v="12"/>
    <x v="1575"/>
    <n v="1.65"/>
    <x v="830"/>
    <x v="0"/>
    <n v="19.799999999999997"/>
  </r>
  <r>
    <n v="542373"/>
    <n v="22556"/>
    <s v="PLASTERS IN TIN CIRCUS PARADE "/>
    <n v="12"/>
    <x v="452"/>
    <n v="1.65"/>
    <x v="218"/>
    <x v="0"/>
    <n v="19.799999999999997"/>
  </r>
  <r>
    <n v="542373"/>
    <n v="22555"/>
    <s v="PLASTERS IN TIN STRONGMAN"/>
    <n v="12"/>
    <x v="452"/>
    <n v="1.65"/>
    <x v="218"/>
    <x v="0"/>
    <n v="19.799999999999997"/>
  </r>
  <r>
    <n v="570818"/>
    <n v="23103"/>
    <s v="JINGLE BELL HEART DECORATION"/>
    <n v="1"/>
    <x v="1470"/>
    <n v="1.65"/>
    <x v="418"/>
    <x v="0"/>
    <n v="1.65"/>
  </r>
  <r>
    <n v="551269"/>
    <n v="22296"/>
    <s v="HEART IVORY TRELLIS LARGE"/>
    <n v="12"/>
    <x v="1575"/>
    <n v="1.65"/>
    <x v="830"/>
    <x v="0"/>
    <n v="19.799999999999997"/>
  </r>
  <r>
    <n v="542373"/>
    <n v="22906"/>
    <s v="12 MESSAGE CARDS WITH ENVELOPES"/>
    <n v="12"/>
    <x v="452"/>
    <n v="1.65"/>
    <x v="218"/>
    <x v="0"/>
    <n v="19.799999999999997"/>
  </r>
  <r>
    <n v="551269"/>
    <n v="21933"/>
    <s v="PINK VINTAGE PAISLEY PICNIC BAG"/>
    <n v="20"/>
    <x v="1575"/>
    <n v="1.65"/>
    <x v="830"/>
    <x v="0"/>
    <n v="33"/>
  </r>
  <r>
    <n v="551273"/>
    <n v="22077"/>
    <s v="6 RIBBONS RUSTIC CHARM"/>
    <n v="12"/>
    <x v="1579"/>
    <n v="1.65"/>
    <x v="538"/>
    <x v="0"/>
    <n v="19.799999999999997"/>
  </r>
  <r>
    <n v="551277"/>
    <n v="22558"/>
    <s v="CLOTHES PEGS RETROSPOT PACK 24 "/>
    <n v="4"/>
    <x v="1567"/>
    <n v="1.65"/>
    <x v="827"/>
    <x v="0"/>
    <n v="6.6"/>
  </r>
  <r>
    <n v="577175"/>
    <n v="23192"/>
    <s v="BUNDLE OF 3 ALPHABET EXERCISE BOOKS"/>
    <n v="12"/>
    <x v="1565"/>
    <n v="1.65"/>
    <x v="743"/>
    <x v="0"/>
    <n v="19.799999999999997"/>
  </r>
  <r>
    <n v="551276"/>
    <n v="23208"/>
    <s v="LUNCH BAG VINTAGE LEAF DESIGN"/>
    <n v="2"/>
    <x v="1567"/>
    <n v="1.65"/>
    <x v="823"/>
    <x v="0"/>
    <n v="3.3"/>
  </r>
  <r>
    <n v="570796"/>
    <n v="23321"/>
    <s v="SMALL WHITE HEART OF WICKER"/>
    <n v="2"/>
    <x v="1573"/>
    <n v="1.65"/>
    <x v="828"/>
    <x v="0"/>
    <n v="3.3"/>
  </r>
  <r>
    <n v="542360"/>
    <n v="22469"/>
    <s v="HEART OF WICKER SMALL"/>
    <n v="4"/>
    <x v="1572"/>
    <n v="1.65"/>
    <x v="826"/>
    <x v="0"/>
    <n v="6.6"/>
  </r>
  <r>
    <n v="542360"/>
    <n v="84050"/>
    <s v="PINK HEART SHAPE EGG FRYING PAN"/>
    <n v="5"/>
    <x v="1572"/>
    <n v="1.65"/>
    <x v="826"/>
    <x v="0"/>
    <n v="8.25"/>
  </r>
  <r>
    <n v="551276"/>
    <n v="23207"/>
    <s v="LUNCH BAG ALPHABET DESIGN"/>
    <n v="2"/>
    <x v="1567"/>
    <n v="1.65"/>
    <x v="823"/>
    <x v="0"/>
    <n v="3.3"/>
  </r>
  <r>
    <n v="577174"/>
    <n v="23321"/>
    <s v="SMALL WHITE HEART OF WICKER"/>
    <n v="2"/>
    <x v="1565"/>
    <n v="1.65"/>
    <x v="418"/>
    <x v="0"/>
    <n v="3.3"/>
  </r>
  <r>
    <n v="570797"/>
    <n v="23029"/>
    <s v="DRAWER KNOB CRACKLE GLAZE GREEN"/>
    <n v="6"/>
    <x v="17"/>
    <n v="1.65"/>
    <x v="9"/>
    <x v="0"/>
    <n v="9.8999999999999986"/>
  </r>
  <r>
    <n v="551276"/>
    <n v="23206"/>
    <s v="LUNCH BAG APPLE DESIGN"/>
    <n v="2"/>
    <x v="1567"/>
    <n v="1.65"/>
    <x v="823"/>
    <x v="0"/>
    <n v="3.3"/>
  </r>
  <r>
    <n v="551276"/>
    <n v="23206"/>
    <s v="LUNCH BAG APPLE DESIGN"/>
    <n v="2"/>
    <x v="1567"/>
    <n v="1.65"/>
    <x v="823"/>
    <x v="0"/>
    <n v="3.3"/>
  </r>
  <r>
    <n v="551276"/>
    <n v="20726"/>
    <s v="LUNCH BAG WOODLAND"/>
    <n v="2"/>
    <x v="1567"/>
    <n v="1.65"/>
    <x v="823"/>
    <x v="0"/>
    <n v="3.3"/>
  </r>
  <r>
    <n v="542360"/>
    <n v="22195"/>
    <s v="LARGE HEART MEASURING SPOONS"/>
    <n v="2"/>
    <x v="1572"/>
    <n v="1.65"/>
    <x v="826"/>
    <x v="0"/>
    <n v="3.3"/>
  </r>
  <r>
    <n v="551277"/>
    <n v="22296"/>
    <s v="HEART IVORY TRELLIS LARGE"/>
    <n v="1"/>
    <x v="1567"/>
    <n v="1.65"/>
    <x v="827"/>
    <x v="0"/>
    <n v="1.65"/>
  </r>
  <r>
    <n v="551278"/>
    <n v="20725"/>
    <s v="LUNCH BAG RED RETROSPOT"/>
    <n v="10"/>
    <x v="1599"/>
    <n v="1.65"/>
    <x v="846"/>
    <x v="20"/>
    <n v="16.5"/>
  </r>
  <r>
    <n v="577180"/>
    <n v="21731"/>
    <s v="RED TOADSTOOL LED NIGHT LIGHT"/>
    <n v="24"/>
    <x v="1601"/>
    <n v="1.65"/>
    <x v="432"/>
    <x v="19"/>
    <n v="39.599999999999994"/>
  </r>
  <r>
    <n v="551278"/>
    <n v="20726"/>
    <s v="LUNCH BAG WOODLAND"/>
    <n v="10"/>
    <x v="1599"/>
    <n v="1.65"/>
    <x v="846"/>
    <x v="20"/>
    <n v="16.5"/>
  </r>
  <r>
    <n v="577180"/>
    <n v="20726"/>
    <s v="LUNCH BAG WOODLAND"/>
    <n v="10"/>
    <x v="1601"/>
    <n v="1.65"/>
    <x v="432"/>
    <x v="19"/>
    <n v="16.5"/>
  </r>
  <r>
    <n v="551281"/>
    <n v="21933"/>
    <s v="PINK VINTAGE PAISLEY PICNIC BAG"/>
    <n v="5"/>
    <x v="12708"/>
    <n v="1.65"/>
    <x v="1651"/>
    <x v="0"/>
    <n v="8.25"/>
  </r>
  <r>
    <n v="570791"/>
    <n v="84944"/>
    <s v="SET OF 6 KASHMIR FOLKART BAUBLES"/>
    <n v="4"/>
    <x v="589"/>
    <n v="1.65"/>
    <x v="273"/>
    <x v="0"/>
    <n v="6.6"/>
  </r>
  <r>
    <n v="551278"/>
    <n v="23206"/>
    <s v="LUNCH BAG APPLE DESIGN"/>
    <n v="20"/>
    <x v="1599"/>
    <n v="1.65"/>
    <x v="846"/>
    <x v="20"/>
    <n v="33"/>
  </r>
  <r>
    <n v="551277"/>
    <n v="22464"/>
    <s v="HANGING METAL HEART LANTERN"/>
    <n v="2"/>
    <x v="1567"/>
    <n v="1.65"/>
    <x v="827"/>
    <x v="0"/>
    <n v="3.3"/>
  </r>
  <r>
    <n v="570796"/>
    <n v="23103"/>
    <s v="JINGLE BELL HEART DECORATION"/>
    <n v="3"/>
    <x v="1573"/>
    <n v="1.65"/>
    <x v="828"/>
    <x v="0"/>
    <n v="4.9499999999999993"/>
  </r>
  <r>
    <n v="551277"/>
    <s v="85130D"/>
    <s v="BEADED CRYSTAL HEART PINK LARGE"/>
    <n v="2"/>
    <x v="1567"/>
    <n v="1.65"/>
    <x v="827"/>
    <x v="0"/>
    <n v="3.3"/>
  </r>
  <r>
    <n v="551277"/>
    <n v="85062"/>
    <s v="PEARL CRYSTAL PUMPKIN T-LIGHT HLDR"/>
    <n v="2"/>
    <x v="1567"/>
    <n v="1.65"/>
    <x v="827"/>
    <x v="0"/>
    <n v="3.3"/>
  </r>
  <r>
    <n v="551277"/>
    <n v="20725"/>
    <s v="LUNCH BAG RED RETROSPOT"/>
    <n v="2"/>
    <x v="1567"/>
    <n v="1.65"/>
    <x v="827"/>
    <x v="0"/>
    <n v="3.3"/>
  </r>
  <r>
    <n v="551277"/>
    <n v="22382"/>
    <s v="LUNCH BAG SPACEBOY DESIGN "/>
    <n v="2"/>
    <x v="1567"/>
    <n v="1.65"/>
    <x v="827"/>
    <x v="0"/>
    <n v="3.3"/>
  </r>
  <r>
    <n v="542370"/>
    <n v="22860"/>
    <s v="EASTER TIN CHICKS PINK DAISY"/>
    <n v="6"/>
    <x v="1570"/>
    <n v="1.65"/>
    <x v="824"/>
    <x v="0"/>
    <n v="9.8999999999999986"/>
  </r>
  <r>
    <n v="551274"/>
    <n v="22672"/>
    <s v="FRENCH BATHROOM SIGN BLUE METAL"/>
    <n v="12"/>
    <x v="1568"/>
    <n v="1.65"/>
    <x v="77"/>
    <x v="0"/>
    <n v="19.799999999999997"/>
  </r>
  <r>
    <n v="577174"/>
    <n v="22195"/>
    <s v="LARGE HEART MEASURING SPOONS"/>
    <n v="1"/>
    <x v="1565"/>
    <n v="1.65"/>
    <x v="418"/>
    <x v="0"/>
    <n v="1.65"/>
  </r>
  <r>
    <n v="551275"/>
    <n v="23208"/>
    <s v="LUNCH BAG VINTAGE LEAF DESIGN"/>
    <n v="10"/>
    <x v="1571"/>
    <n v="1.65"/>
    <x v="825"/>
    <x v="0"/>
    <n v="16.5"/>
  </r>
  <r>
    <n v="551275"/>
    <n v="23207"/>
    <s v="LUNCH BAG ALPHABET DESIGN"/>
    <n v="10"/>
    <x v="1571"/>
    <n v="1.65"/>
    <x v="825"/>
    <x v="0"/>
    <n v="16.5"/>
  </r>
  <r>
    <n v="542370"/>
    <n v="22382"/>
    <s v="LUNCH BAG SPACEBOY DESIGN "/>
    <n v="10"/>
    <x v="1570"/>
    <n v="1.65"/>
    <x v="824"/>
    <x v="0"/>
    <n v="16.5"/>
  </r>
  <r>
    <n v="577174"/>
    <n v="21935"/>
    <s v="SUKI  SHOULDER BAG"/>
    <n v="1"/>
    <x v="1565"/>
    <n v="1.65"/>
    <x v="418"/>
    <x v="0"/>
    <n v="1.65"/>
  </r>
  <r>
    <n v="570806"/>
    <n v="22557"/>
    <s v="PLASTERS IN TIN VINTAGE PAISLEY "/>
    <n v="30"/>
    <x v="1578"/>
    <n v="1.65"/>
    <x v="832"/>
    <x v="0"/>
    <n v="49.5"/>
  </r>
  <r>
    <n v="570806"/>
    <n v="22555"/>
    <s v="PLASTERS IN TIN STRONGMAN"/>
    <n v="30"/>
    <x v="1578"/>
    <n v="1.65"/>
    <x v="832"/>
    <x v="0"/>
    <n v="49.5"/>
  </r>
  <r>
    <n v="542371"/>
    <n v="22556"/>
    <s v="PLASTERS IN TIN CIRCUS PARADE "/>
    <n v="12"/>
    <x v="12709"/>
    <n v="1.65"/>
    <x v="3408"/>
    <x v="10"/>
    <n v="19.799999999999997"/>
  </r>
  <r>
    <n v="551274"/>
    <n v="22759"/>
    <s v="SET OF 3 NOTEBOOKS IN PARCEL"/>
    <n v="24"/>
    <x v="1568"/>
    <n v="1.65"/>
    <x v="77"/>
    <x v="0"/>
    <n v="39.599999999999994"/>
  </r>
  <r>
    <n v="551274"/>
    <n v="22621"/>
    <s v="TRADITIONAL KNITTING NANCY"/>
    <n v="12"/>
    <x v="1568"/>
    <n v="1.65"/>
    <x v="77"/>
    <x v="0"/>
    <n v="19.799999999999997"/>
  </r>
  <r>
    <n v="542371"/>
    <n v="22554"/>
    <s v="PLASTERS IN TIN WOODLAND ANIMALS"/>
    <n v="12"/>
    <x v="12709"/>
    <n v="1.65"/>
    <x v="3408"/>
    <x v="10"/>
    <n v="19.799999999999997"/>
  </r>
  <r>
    <n v="551275"/>
    <n v="23206"/>
    <s v="LUNCH BAG APPLE DESIGN"/>
    <n v="10"/>
    <x v="1571"/>
    <n v="1.65"/>
    <x v="825"/>
    <x v="0"/>
    <n v="16.5"/>
  </r>
  <r>
    <n v="542369"/>
    <n v="22243"/>
    <s v="5 HOOK HANGER RED MAGIC TOADSTOOL"/>
    <n v="12"/>
    <x v="1566"/>
    <n v="1.65"/>
    <x v="822"/>
    <x v="10"/>
    <n v="19.799999999999997"/>
  </r>
  <r>
    <n v="551276"/>
    <n v="21932"/>
    <s v="SCANDINAVIAN PAISLEY PICNIC BAG"/>
    <n v="1"/>
    <x v="1567"/>
    <n v="1.65"/>
    <x v="823"/>
    <x v="0"/>
    <n v="1.65"/>
  </r>
  <r>
    <n v="551276"/>
    <n v="21933"/>
    <s v="PINK VINTAGE PAISLEY PICNIC BAG"/>
    <n v="1"/>
    <x v="1567"/>
    <n v="1.65"/>
    <x v="823"/>
    <x v="0"/>
    <n v="1.65"/>
  </r>
  <r>
    <n v="551276"/>
    <n v="21584"/>
    <s v="RETROSPOT SMALL TUBE MATCHES"/>
    <n v="3"/>
    <x v="1567"/>
    <n v="1.65"/>
    <x v="823"/>
    <x v="0"/>
    <n v="4.9499999999999993"/>
  </r>
  <r>
    <n v="570797"/>
    <n v="23032"/>
    <s v="DRAWER KNOB CRACKLE GLAZE IVORY"/>
    <n v="12"/>
    <x v="17"/>
    <n v="1.65"/>
    <x v="9"/>
    <x v="0"/>
    <n v="19.799999999999997"/>
  </r>
  <r>
    <n v="551276"/>
    <n v="22558"/>
    <s v="CLOTHES PEGS RETROSPOT PACK 24 "/>
    <n v="1"/>
    <x v="1567"/>
    <n v="1.65"/>
    <x v="823"/>
    <x v="0"/>
    <n v="1.65"/>
  </r>
  <r>
    <n v="542369"/>
    <n v="22551"/>
    <s v="PLASTERS IN TIN SPACEBOY"/>
    <n v="12"/>
    <x v="1566"/>
    <n v="1.65"/>
    <x v="822"/>
    <x v="10"/>
    <n v="19.799999999999997"/>
  </r>
  <r>
    <n v="570797"/>
    <n v="22333"/>
    <s v="RETROSPOT PARTY BAG + STICKER SET"/>
    <n v="2"/>
    <x v="17"/>
    <n v="1.65"/>
    <x v="9"/>
    <x v="0"/>
    <n v="3.3"/>
  </r>
  <r>
    <n v="542369"/>
    <n v="22556"/>
    <s v="PLASTERS IN TIN CIRCUS PARADE "/>
    <n v="24"/>
    <x v="1566"/>
    <n v="1.65"/>
    <x v="822"/>
    <x v="10"/>
    <n v="39.599999999999994"/>
  </r>
  <r>
    <n v="542369"/>
    <n v="22557"/>
    <s v="PLASTERS IN TIN VINTAGE PAISLEY "/>
    <n v="24"/>
    <x v="1566"/>
    <n v="1.65"/>
    <x v="822"/>
    <x v="10"/>
    <n v="39.599999999999994"/>
  </r>
  <r>
    <n v="542369"/>
    <n v="22555"/>
    <s v="PLASTERS IN TIN STRONGMAN"/>
    <n v="24"/>
    <x v="1566"/>
    <n v="1.65"/>
    <x v="822"/>
    <x v="10"/>
    <n v="39.599999999999994"/>
  </r>
  <r>
    <n v="570797"/>
    <n v="22332"/>
    <s v="SKULLS PARTY BAG + STICKER SET"/>
    <n v="2"/>
    <x v="17"/>
    <n v="1.65"/>
    <x v="9"/>
    <x v="0"/>
    <n v="3.3"/>
  </r>
  <r>
    <n v="551275"/>
    <n v="20727"/>
    <s v="LUNCH BAG  BLACK SKULL."/>
    <n v="10"/>
    <x v="1571"/>
    <n v="1.65"/>
    <x v="825"/>
    <x v="0"/>
    <n v="16.5"/>
  </r>
  <r>
    <n v="570818"/>
    <n v="22384"/>
    <s v="LUNCH BAG PINK POLKADOT"/>
    <n v="1"/>
    <x v="1470"/>
    <n v="1.65"/>
    <x v="418"/>
    <x v="0"/>
    <n v="1.65"/>
  </r>
  <r>
    <n v="570830"/>
    <n v="22553"/>
    <s v="PLASTERS IN TIN SKULLS"/>
    <n v="12"/>
    <x v="1446"/>
    <n v="1.65"/>
    <x v="719"/>
    <x v="0"/>
    <n v="19.799999999999997"/>
  </r>
  <r>
    <n v="570830"/>
    <n v="22556"/>
    <s v="PLASTERS IN TIN CIRCUS PARADE "/>
    <n v="12"/>
    <x v="1446"/>
    <n v="1.65"/>
    <x v="719"/>
    <x v="0"/>
    <n v="19.799999999999997"/>
  </r>
  <r>
    <n v="542393"/>
    <s v="85040A"/>
    <s v="S/4 PINK FLOWER CANDLES IN BOWL"/>
    <n v="2"/>
    <x v="1447"/>
    <n v="1.65"/>
    <x v="720"/>
    <x v="0"/>
    <n v="3.3"/>
  </r>
  <r>
    <n v="577160"/>
    <n v="23192"/>
    <s v="BUNDLE OF 3 ALPHABET EXERCISE BOOKS"/>
    <n v="12"/>
    <x v="1444"/>
    <n v="1.65"/>
    <x v="717"/>
    <x v="0"/>
    <n v="19.799999999999997"/>
  </r>
  <r>
    <n v="551192"/>
    <n v="22556"/>
    <s v="PLASTERS IN TIN CIRCUS PARADE "/>
    <n v="12"/>
    <x v="1445"/>
    <n v="1.65"/>
    <x v="718"/>
    <x v="0"/>
    <n v="19.799999999999997"/>
  </r>
  <r>
    <n v="551192"/>
    <n v="22557"/>
    <s v="PLASTERS IN TIN VINTAGE PAISLEY "/>
    <n v="12"/>
    <x v="1445"/>
    <n v="1.65"/>
    <x v="718"/>
    <x v="0"/>
    <n v="19.799999999999997"/>
  </r>
  <r>
    <n v="551183"/>
    <n v="22759"/>
    <s v="SET OF 3 NOTEBOOKS IN PARCEL"/>
    <n v="12"/>
    <x v="1448"/>
    <n v="1.65"/>
    <x v="721"/>
    <x v="0"/>
    <n v="19.799999999999997"/>
  </r>
  <r>
    <n v="551183"/>
    <n v="22068"/>
    <s v="BLACK PIRATE TREASURE CHEST"/>
    <n v="24"/>
    <x v="1448"/>
    <n v="1.65"/>
    <x v="721"/>
    <x v="0"/>
    <n v="39.599999999999994"/>
  </r>
  <r>
    <n v="551182"/>
    <n v="21933"/>
    <s v="PINK VINTAGE PAISLEY PICNIC BAG"/>
    <n v="10"/>
    <x v="12710"/>
    <n v="1.65"/>
    <x v="1589"/>
    <x v="0"/>
    <n v="16.5"/>
  </r>
  <r>
    <n v="551182"/>
    <n v="21932"/>
    <s v="SCANDINAVIAN PAISLEY PICNIC BAG"/>
    <n v="10"/>
    <x v="12710"/>
    <n v="1.65"/>
    <x v="1589"/>
    <x v="0"/>
    <n v="16.5"/>
  </r>
  <r>
    <n v="542393"/>
    <s v="85040B"/>
    <s v="SET/4 BLUE FLOWER CANDLES IN BOWL"/>
    <n v="2"/>
    <x v="1447"/>
    <n v="1.65"/>
    <x v="720"/>
    <x v="0"/>
    <n v="3.3"/>
  </r>
  <r>
    <n v="542393"/>
    <s v="85039A"/>
    <s v="SET/4 RED MINI ROSE CANDLE IN BOWL"/>
    <n v="1"/>
    <x v="1447"/>
    <n v="1.65"/>
    <x v="720"/>
    <x v="0"/>
    <n v="1.65"/>
  </r>
  <r>
    <n v="542393"/>
    <s v="85039B"/>
    <s v="S/4 IVORY MINI ROSE CANDLE IN BOWL"/>
    <n v="1"/>
    <x v="1447"/>
    <n v="1.65"/>
    <x v="720"/>
    <x v="0"/>
    <n v="1.65"/>
  </r>
  <r>
    <n v="577160"/>
    <n v="21874"/>
    <s v="GIN AND TONIC MUG"/>
    <n v="12"/>
    <x v="1444"/>
    <n v="1.65"/>
    <x v="717"/>
    <x v="0"/>
    <n v="19.799999999999997"/>
  </r>
  <r>
    <n v="577160"/>
    <n v="23274"/>
    <s v="STAR T-LIGHT HOLDER WILLIE WINKIE"/>
    <n v="12"/>
    <x v="1444"/>
    <n v="1.65"/>
    <x v="717"/>
    <x v="0"/>
    <n v="19.799999999999997"/>
  </r>
  <r>
    <n v="570829"/>
    <n v="23302"/>
    <s v="KNEELING MAT HOUSEWORK  DESIGN"/>
    <n v="12"/>
    <x v="552"/>
    <n v="1.65"/>
    <x v="259"/>
    <x v="0"/>
    <n v="19.799999999999997"/>
  </r>
  <r>
    <n v="577160"/>
    <n v="22488"/>
    <s v="NATURAL SLATE RECTANGLE CHALKBOARD"/>
    <n v="12"/>
    <x v="1444"/>
    <n v="1.65"/>
    <x v="717"/>
    <x v="0"/>
    <n v="19.799999999999997"/>
  </r>
  <r>
    <n v="551193"/>
    <n v="23207"/>
    <s v="LUNCH BAG ALPHABET DESIGN"/>
    <n v="2"/>
    <x v="1456"/>
    <n v="1.65"/>
    <x v="728"/>
    <x v="0"/>
    <n v="3.3"/>
  </r>
  <r>
    <n v="551193"/>
    <n v="23208"/>
    <s v="LUNCH BAG VINTAGE LEAF DESIGN"/>
    <n v="2"/>
    <x v="1456"/>
    <n v="1.65"/>
    <x v="728"/>
    <x v="0"/>
    <n v="3.3"/>
  </r>
  <r>
    <n v="577161"/>
    <n v="22561"/>
    <s v="WOODEN SCHOOL COLOURING SET"/>
    <n v="12"/>
    <x v="1457"/>
    <n v="1.65"/>
    <x v="729"/>
    <x v="0"/>
    <n v="19.799999999999997"/>
  </r>
  <r>
    <n v="570829"/>
    <n v="23300"/>
    <s v="GARDENERS KNEELING PAD CUP OF TEA "/>
    <n v="12"/>
    <x v="552"/>
    <n v="1.65"/>
    <x v="259"/>
    <x v="0"/>
    <n v="19.799999999999997"/>
  </r>
  <r>
    <n v="551192"/>
    <n v="22662"/>
    <s v="LUNCH BAG DOLLY GIRL DESIGN"/>
    <n v="10"/>
    <x v="1445"/>
    <n v="1.65"/>
    <x v="718"/>
    <x v="0"/>
    <n v="16.5"/>
  </r>
  <r>
    <n v="577160"/>
    <n v="23096"/>
    <s v="PETIT TRAY CHIC"/>
    <n v="12"/>
    <x v="1444"/>
    <n v="1.65"/>
    <x v="717"/>
    <x v="0"/>
    <n v="19.799999999999997"/>
  </r>
  <r>
    <n v="577160"/>
    <n v="21876"/>
    <s v="POTTERING MUG"/>
    <n v="12"/>
    <x v="1444"/>
    <n v="1.65"/>
    <x v="717"/>
    <x v="0"/>
    <n v="19.799999999999997"/>
  </r>
  <r>
    <n v="570829"/>
    <n v="23301"/>
    <s v="GARDENERS KNEELING PAD KEEP CALM "/>
    <n v="12"/>
    <x v="552"/>
    <n v="1.65"/>
    <x v="259"/>
    <x v="0"/>
    <n v="19.799999999999997"/>
  </r>
  <r>
    <n v="551192"/>
    <n v="20725"/>
    <s v="LUNCH BAG RED RETROSPOT"/>
    <n v="10"/>
    <x v="1445"/>
    <n v="1.65"/>
    <x v="718"/>
    <x v="0"/>
    <n v="16.5"/>
  </r>
  <r>
    <n v="551192"/>
    <n v="22382"/>
    <s v="LUNCH BAG SPACEBOY DESIGN "/>
    <n v="10"/>
    <x v="1445"/>
    <n v="1.65"/>
    <x v="718"/>
    <x v="0"/>
    <n v="16.5"/>
  </r>
  <r>
    <n v="570836"/>
    <n v="23190"/>
    <s v="BUNDLE OF 3 SCHOOL EXERCISE BOOKS  "/>
    <n v="12"/>
    <x v="1462"/>
    <n v="1.65"/>
    <x v="734"/>
    <x v="0"/>
    <n v="19.799999999999997"/>
  </r>
  <r>
    <n v="570836"/>
    <n v="23192"/>
    <s v="BUNDLE OF 3 ALPHABET EXERCISE BOOKS"/>
    <n v="12"/>
    <x v="1462"/>
    <n v="1.65"/>
    <x v="734"/>
    <x v="0"/>
    <n v="19.799999999999997"/>
  </r>
  <r>
    <n v="570836"/>
    <n v="23188"/>
    <s v="VINTAGE  2 METRE FOLDING RULER"/>
    <n v="12"/>
    <x v="1462"/>
    <n v="1.65"/>
    <x v="734"/>
    <x v="0"/>
    <n v="19.799999999999997"/>
  </r>
  <r>
    <n v="551171"/>
    <n v="22077"/>
    <s v="6 RIBBONS RUSTIC CHARM"/>
    <n v="8"/>
    <x v="1466"/>
    <n v="1.65"/>
    <x v="499"/>
    <x v="0"/>
    <n v="13.2"/>
  </r>
  <r>
    <n v="542397"/>
    <n v="22554"/>
    <s v="PLASTERS IN TIN WOODLAND ANIMALS"/>
    <n v="48"/>
    <x v="1467"/>
    <n v="1.65"/>
    <x v="737"/>
    <x v="0"/>
    <n v="79.199999999999989"/>
  </r>
  <r>
    <n v="551171"/>
    <n v="22558"/>
    <s v="CLOTHES PEGS RETROSPOT PACK 24 "/>
    <n v="4"/>
    <x v="1466"/>
    <n v="1.65"/>
    <x v="499"/>
    <x v="0"/>
    <n v="6.6"/>
  </r>
  <r>
    <n v="542398"/>
    <n v="85062"/>
    <s v="PEARL CRYSTAL PUMPKIN T-LIGHT HLDR"/>
    <n v="6"/>
    <x v="1460"/>
    <n v="1.65"/>
    <x v="732"/>
    <x v="0"/>
    <n v="9.8999999999999986"/>
  </r>
  <r>
    <n v="570839"/>
    <n v="21731"/>
    <s v="RED TOADSTOOL LED NIGHT LIGHT"/>
    <n v="12"/>
    <x v="1463"/>
    <n v="1.65"/>
    <x v="59"/>
    <x v="8"/>
    <n v="19.799999999999997"/>
  </r>
  <r>
    <n v="570839"/>
    <n v="22464"/>
    <s v="HANGING METAL HEART LANTERN"/>
    <n v="12"/>
    <x v="1463"/>
    <n v="1.65"/>
    <x v="59"/>
    <x v="8"/>
    <n v="19.799999999999997"/>
  </r>
  <r>
    <n v="551170"/>
    <n v="22759"/>
    <s v="SET OF 3 NOTEBOOKS IN PARCEL"/>
    <n v="12"/>
    <x v="1459"/>
    <n v="1.65"/>
    <x v="731"/>
    <x v="0"/>
    <n v="19.799999999999997"/>
  </r>
  <r>
    <n v="542398"/>
    <n v="22464"/>
    <s v="HANGING METAL HEART LANTERN"/>
    <n v="6"/>
    <x v="1460"/>
    <n v="1.65"/>
    <x v="732"/>
    <x v="0"/>
    <n v="9.8999999999999986"/>
  </r>
  <r>
    <n v="570836"/>
    <n v="22556"/>
    <s v="PLASTERS IN TIN CIRCUS PARADE "/>
    <n v="12"/>
    <x v="1462"/>
    <n v="1.65"/>
    <x v="734"/>
    <x v="0"/>
    <n v="19.799999999999997"/>
  </r>
  <r>
    <n v="551171"/>
    <n v="22652"/>
    <s v="TRAVEL SEWING KIT"/>
    <n v="3"/>
    <x v="1466"/>
    <n v="1.65"/>
    <x v="499"/>
    <x v="0"/>
    <n v="4.9499999999999993"/>
  </r>
  <r>
    <n v="542397"/>
    <n v="22555"/>
    <s v="PLASTERS IN TIN STRONGMAN"/>
    <n v="48"/>
    <x v="1467"/>
    <n v="1.65"/>
    <x v="737"/>
    <x v="0"/>
    <n v="79.199999999999989"/>
  </r>
  <r>
    <n v="570833"/>
    <n v="21731"/>
    <s v="RED TOADSTOOL LED NIGHT LIGHT"/>
    <n v="12"/>
    <x v="12431"/>
    <n v="1.65"/>
    <x v="1035"/>
    <x v="0"/>
    <n v="19.799999999999997"/>
  </r>
  <r>
    <n v="577157"/>
    <n v="22333"/>
    <s v="RETROSPOT PARTY BAG + STICKER SET"/>
    <n v="16"/>
    <x v="1450"/>
    <n v="1.65"/>
    <x v="87"/>
    <x v="3"/>
    <n v="26.4"/>
  </r>
  <r>
    <n v="542397"/>
    <n v="22488"/>
    <s v="NATURAL SLATE RECTANGLE CHALKBOARD"/>
    <n v="12"/>
    <x v="1467"/>
    <n v="1.65"/>
    <x v="737"/>
    <x v="0"/>
    <n v="19.799999999999997"/>
  </r>
  <r>
    <n v="542393"/>
    <s v="85039A"/>
    <s v="SET/4 RED MINI ROSE CANDLE IN BOWL"/>
    <n v="1"/>
    <x v="1447"/>
    <n v="1.65"/>
    <x v="720"/>
    <x v="0"/>
    <n v="1.65"/>
  </r>
  <r>
    <n v="577157"/>
    <n v="22331"/>
    <s v="WOODLAND PARTY BAG + STICKER SET"/>
    <n v="16"/>
    <x v="1450"/>
    <n v="1.65"/>
    <x v="87"/>
    <x v="3"/>
    <n v="26.4"/>
  </r>
  <r>
    <n v="551172"/>
    <n v="22296"/>
    <s v="HEART IVORY TRELLIS LARGE"/>
    <n v="3"/>
    <x v="1449"/>
    <n v="1.65"/>
    <x v="722"/>
    <x v="0"/>
    <n v="4.9499999999999993"/>
  </r>
  <r>
    <n v="577157"/>
    <n v="22382"/>
    <s v="LUNCH BAG SPACEBOY DESIGN "/>
    <n v="10"/>
    <x v="1450"/>
    <n v="1.65"/>
    <x v="87"/>
    <x v="3"/>
    <n v="16.5"/>
  </r>
  <r>
    <n v="542397"/>
    <n v="22906"/>
    <s v="12 MESSAGE CARDS WITH ENVELOPES"/>
    <n v="12"/>
    <x v="1467"/>
    <n v="1.65"/>
    <x v="737"/>
    <x v="0"/>
    <n v="19.799999999999997"/>
  </r>
  <r>
    <n v="542397"/>
    <n v="22551"/>
    <s v="PLASTERS IN TIN SPACEBOY"/>
    <n v="48"/>
    <x v="1467"/>
    <n v="1.65"/>
    <x v="737"/>
    <x v="0"/>
    <n v="79.199999999999989"/>
  </r>
  <r>
    <n v="542397"/>
    <n v="22556"/>
    <s v="PLASTERS IN TIN CIRCUS PARADE "/>
    <n v="48"/>
    <x v="1467"/>
    <n v="1.65"/>
    <x v="737"/>
    <x v="0"/>
    <n v="79.199999999999989"/>
  </r>
  <r>
    <n v="577157"/>
    <n v="22551"/>
    <s v="PLASTERS IN TIN SPACEBOY"/>
    <n v="36"/>
    <x v="1450"/>
    <n v="1.65"/>
    <x v="87"/>
    <x v="3"/>
    <n v="59.4"/>
  </r>
  <r>
    <n v="542397"/>
    <n v="20725"/>
    <s v="LUNCH BAG RED RETROSPOT"/>
    <n v="20"/>
    <x v="1467"/>
    <n v="1.65"/>
    <x v="737"/>
    <x v="0"/>
    <n v="33"/>
  </r>
  <r>
    <n v="542397"/>
    <n v="22382"/>
    <s v="LUNCH BAG SPACEBOY DESIGN "/>
    <n v="20"/>
    <x v="1467"/>
    <n v="1.65"/>
    <x v="737"/>
    <x v="0"/>
    <n v="33"/>
  </r>
  <r>
    <n v="551193"/>
    <n v="21206"/>
    <s v="STRAWBERRY HONEYCOMB  GARLAND "/>
    <n v="10"/>
    <x v="1456"/>
    <n v="1.65"/>
    <x v="728"/>
    <x v="0"/>
    <n v="16.5"/>
  </r>
  <r>
    <n v="551250"/>
    <n v="23206"/>
    <s v="LUNCH BAG APPLE DESIGN"/>
    <n v="1"/>
    <x v="1472"/>
    <n v="1.65"/>
    <x v="418"/>
    <x v="0"/>
    <n v="1.65"/>
  </r>
  <r>
    <n v="551250"/>
    <n v="20726"/>
    <s v="LUNCH BAG WOODLAND"/>
    <n v="1"/>
    <x v="1472"/>
    <n v="1.65"/>
    <x v="418"/>
    <x v="0"/>
    <n v="1.65"/>
  </r>
  <r>
    <n v="551250"/>
    <n v="22383"/>
    <s v="LUNCH BAG SUKI DESIGN "/>
    <n v="1"/>
    <x v="1472"/>
    <n v="1.65"/>
    <x v="418"/>
    <x v="0"/>
    <n v="1.65"/>
  </r>
  <r>
    <n v="577169"/>
    <n v="22469"/>
    <s v="HEART OF WICKER SMALL"/>
    <n v="24"/>
    <x v="1479"/>
    <n v="1.65"/>
    <x v="747"/>
    <x v="0"/>
    <n v="39.599999999999994"/>
  </r>
  <r>
    <n v="551250"/>
    <n v="21935"/>
    <s v="SUKI  SHOULDER BAG"/>
    <n v="1"/>
    <x v="1472"/>
    <n v="1.65"/>
    <x v="418"/>
    <x v="0"/>
    <n v="1.65"/>
  </r>
  <r>
    <n v="551250"/>
    <n v="23207"/>
    <s v="LUNCH BAG ALPHABET DESIGN"/>
    <n v="1"/>
    <x v="1472"/>
    <n v="1.65"/>
    <x v="418"/>
    <x v="0"/>
    <n v="1.65"/>
  </r>
  <r>
    <n v="551250"/>
    <n v="22384"/>
    <s v="LUNCH BAG PINK POLKADOT"/>
    <n v="1"/>
    <x v="1472"/>
    <n v="1.65"/>
    <x v="418"/>
    <x v="0"/>
    <n v="1.65"/>
  </r>
  <r>
    <n v="577167"/>
    <n v="22384"/>
    <s v="LUNCH BAG PINK POLKADOT"/>
    <n v="2"/>
    <x v="1452"/>
    <n v="1.65"/>
    <x v="724"/>
    <x v="0"/>
    <n v="3.3"/>
  </r>
  <r>
    <n v="577167"/>
    <n v="22662"/>
    <s v="LUNCH BAG DOLLY GIRL DESIGN"/>
    <n v="2"/>
    <x v="1452"/>
    <n v="1.65"/>
    <x v="724"/>
    <x v="0"/>
    <n v="3.3"/>
  </r>
  <r>
    <n v="577167"/>
    <n v="23209"/>
    <s v="LUNCH BAG VINTAGE DOILY "/>
    <n v="2"/>
    <x v="1452"/>
    <n v="1.65"/>
    <x v="724"/>
    <x v="0"/>
    <n v="3.3"/>
  </r>
  <r>
    <n v="577167"/>
    <n v="23583"/>
    <s v="LUNCH BAG PAISLEY PARK  "/>
    <n v="2"/>
    <x v="1452"/>
    <n v="1.65"/>
    <x v="724"/>
    <x v="0"/>
    <n v="3.3"/>
  </r>
  <r>
    <n v="577167"/>
    <n v="22556"/>
    <s v="PLASTERS IN TIN CIRCUS PARADE "/>
    <n v="2"/>
    <x v="1452"/>
    <n v="1.65"/>
    <x v="724"/>
    <x v="0"/>
    <n v="3.3"/>
  </r>
  <r>
    <n v="577167"/>
    <n v="22554"/>
    <s v="PLASTERS IN TIN WOODLAND ANIMALS"/>
    <n v="2"/>
    <x v="1452"/>
    <n v="1.65"/>
    <x v="724"/>
    <x v="0"/>
    <n v="3.3"/>
  </r>
  <r>
    <n v="577171"/>
    <n v="22384"/>
    <s v="LUNCH BAG PINK POLKADOT"/>
    <n v="10"/>
    <x v="1469"/>
    <n v="1.65"/>
    <x v="739"/>
    <x v="0"/>
    <n v="16.5"/>
  </r>
  <r>
    <n v="551250"/>
    <n v="22465"/>
    <s v="HANGING METAL STAR LANTERN"/>
    <n v="2"/>
    <x v="1472"/>
    <n v="1.65"/>
    <x v="418"/>
    <x v="0"/>
    <n v="3.3"/>
  </r>
  <r>
    <n v="570818"/>
    <n v="22553"/>
    <s v="PLASTERS IN TIN SKULLS"/>
    <n v="1"/>
    <x v="1470"/>
    <n v="1.65"/>
    <x v="418"/>
    <x v="0"/>
    <n v="1.65"/>
  </r>
  <r>
    <n v="577172"/>
    <n v="22561"/>
    <s v="WOODEN SCHOOL COLOURING SET"/>
    <n v="2"/>
    <x v="1471"/>
    <n v="1.65"/>
    <x v="740"/>
    <x v="0"/>
    <n v="3.3"/>
  </r>
  <r>
    <n v="570818"/>
    <n v="20727"/>
    <s v="LUNCH BAG  BLACK SKULL."/>
    <n v="1"/>
    <x v="1470"/>
    <n v="1.65"/>
    <x v="418"/>
    <x v="0"/>
    <n v="1.65"/>
  </r>
  <r>
    <n v="551250"/>
    <n v="21198"/>
    <s v="WHITE HEART CONFETTI IN TUBE"/>
    <n v="1"/>
    <x v="1472"/>
    <n v="1.65"/>
    <x v="418"/>
    <x v="0"/>
    <n v="1.65"/>
  </r>
  <r>
    <n v="551250"/>
    <n v="21199"/>
    <s v="PINK  HEART CONFETTI IN TUBE"/>
    <n v="1"/>
    <x v="1472"/>
    <n v="1.65"/>
    <x v="418"/>
    <x v="0"/>
    <n v="1.65"/>
  </r>
  <r>
    <n v="542381"/>
    <n v="84050"/>
    <s v="PINK HEART SHAPE EGG FRYING PAN"/>
    <n v="6"/>
    <x v="1468"/>
    <n v="1.65"/>
    <x v="738"/>
    <x v="0"/>
    <n v="9.8999999999999986"/>
  </r>
  <r>
    <n v="577171"/>
    <n v="22382"/>
    <s v="LUNCH BAG SPACEBOY DESIGN "/>
    <n v="10"/>
    <x v="1469"/>
    <n v="1.65"/>
    <x v="739"/>
    <x v="0"/>
    <n v="16.5"/>
  </r>
  <r>
    <n v="577171"/>
    <n v="23583"/>
    <s v="LUNCH BAG PAISLEY PARK  "/>
    <n v="10"/>
    <x v="1469"/>
    <n v="1.65"/>
    <x v="739"/>
    <x v="0"/>
    <n v="16.5"/>
  </r>
  <r>
    <n v="577171"/>
    <n v="22383"/>
    <s v="LUNCH BAG SUKI DESIGN "/>
    <n v="10"/>
    <x v="1469"/>
    <n v="1.65"/>
    <x v="739"/>
    <x v="0"/>
    <n v="16.5"/>
  </r>
  <r>
    <n v="577171"/>
    <n v="21933"/>
    <s v="PINK VINTAGE PAISLEY PICNIC BAG"/>
    <n v="10"/>
    <x v="1469"/>
    <n v="1.65"/>
    <x v="739"/>
    <x v="0"/>
    <n v="16.5"/>
  </r>
  <r>
    <n v="577171"/>
    <n v="21932"/>
    <s v="SCANDINAVIAN PAISLEY PICNIC BAG"/>
    <n v="10"/>
    <x v="1469"/>
    <n v="1.65"/>
    <x v="739"/>
    <x v="0"/>
    <n v="16.5"/>
  </r>
  <r>
    <n v="577171"/>
    <n v="20727"/>
    <s v="LUNCH BAG  BLACK SKULL."/>
    <n v="10"/>
    <x v="1469"/>
    <n v="1.65"/>
    <x v="739"/>
    <x v="0"/>
    <n v="16.5"/>
  </r>
  <r>
    <n v="551194"/>
    <n v="20728"/>
    <s v="LUNCH BAG CARS BLUE"/>
    <n v="2"/>
    <x v="1451"/>
    <n v="1.65"/>
    <x v="299"/>
    <x v="0"/>
    <n v="3.3"/>
  </r>
  <r>
    <n v="551194"/>
    <n v="20725"/>
    <s v="LUNCH BAG RED RETROSPOT"/>
    <n v="4"/>
    <x v="1451"/>
    <n v="1.65"/>
    <x v="299"/>
    <x v="0"/>
    <n v="6.6"/>
  </r>
  <r>
    <n v="577165"/>
    <n v="23029"/>
    <s v="DRAWER KNOB CRACKLE GLAZE GREEN"/>
    <n v="6"/>
    <x v="1453"/>
    <n v="1.65"/>
    <x v="725"/>
    <x v="0"/>
    <n v="9.8999999999999986"/>
  </r>
  <r>
    <n v="577167"/>
    <n v="22174"/>
    <s v="PHOTO CUBE"/>
    <n v="1"/>
    <x v="1452"/>
    <n v="1.65"/>
    <x v="724"/>
    <x v="0"/>
    <n v="1.65"/>
  </r>
  <r>
    <n v="551194"/>
    <n v="22382"/>
    <s v="LUNCH BAG SPACEBOY DESIGN "/>
    <n v="9"/>
    <x v="1451"/>
    <n v="1.65"/>
    <x v="299"/>
    <x v="0"/>
    <n v="14.85"/>
  </r>
  <r>
    <n v="551194"/>
    <n v="20726"/>
    <s v="LUNCH BAG WOODLAND"/>
    <n v="2"/>
    <x v="1451"/>
    <n v="1.65"/>
    <x v="299"/>
    <x v="0"/>
    <n v="3.3"/>
  </r>
  <r>
    <n v="542393"/>
    <n v="22296"/>
    <s v="HEART IVORY TRELLIS LARGE"/>
    <n v="12"/>
    <x v="1447"/>
    <n v="1.65"/>
    <x v="720"/>
    <x v="0"/>
    <n v="19.799999999999997"/>
  </r>
  <r>
    <n v="551193"/>
    <n v="20725"/>
    <s v="LUNCH BAG RED RETROSPOT"/>
    <n v="2"/>
    <x v="1456"/>
    <n v="1.65"/>
    <x v="728"/>
    <x v="0"/>
    <n v="3.3"/>
  </r>
  <r>
    <n v="551193"/>
    <n v="85214"/>
    <s v="TUB 24 PINK FLOWER PEGS"/>
    <n v="2"/>
    <x v="1456"/>
    <n v="1.65"/>
    <x v="728"/>
    <x v="0"/>
    <n v="3.3"/>
  </r>
  <r>
    <n v="551193"/>
    <n v="21448"/>
    <s v="12 DAISY PEGS IN WOOD BOX"/>
    <n v="2"/>
    <x v="1456"/>
    <n v="1.65"/>
    <x v="728"/>
    <x v="0"/>
    <n v="3.3"/>
  </r>
  <r>
    <n v="570827"/>
    <n v="23188"/>
    <s v="VINTAGE  2 METRE FOLDING RULER"/>
    <n v="12"/>
    <x v="1458"/>
    <n v="1.65"/>
    <x v="730"/>
    <x v="0"/>
    <n v="19.799999999999997"/>
  </r>
  <r>
    <n v="577165"/>
    <n v="22469"/>
    <s v="HEART OF WICKER SMALL"/>
    <n v="12"/>
    <x v="1453"/>
    <n v="1.65"/>
    <x v="725"/>
    <x v="0"/>
    <n v="19.799999999999997"/>
  </r>
  <r>
    <n v="551193"/>
    <n v="22383"/>
    <s v="LUNCH BAG SUKI DESIGN "/>
    <n v="2"/>
    <x v="1456"/>
    <n v="1.65"/>
    <x v="728"/>
    <x v="0"/>
    <n v="3.3"/>
  </r>
  <r>
    <n v="551199"/>
    <n v="21329"/>
    <s v="DINOSAURS  WRITING SET "/>
    <n v="12"/>
    <x v="1454"/>
    <n v="1.65"/>
    <x v="726"/>
    <x v="0"/>
    <n v="19.799999999999997"/>
  </r>
  <r>
    <n v="570826"/>
    <n v="22906"/>
    <s v="12 MESSAGE CARDS WITH ENVELOPES"/>
    <n v="1"/>
    <x v="1458"/>
    <n v="1.65"/>
    <x v="745"/>
    <x v="0"/>
    <n v="1.65"/>
  </r>
  <r>
    <n v="551211"/>
    <n v="23207"/>
    <s v="LUNCH BAG ALPHABET DESIGN"/>
    <n v="10"/>
    <x v="12711"/>
    <n v="1.65"/>
    <x v="605"/>
    <x v="0"/>
    <n v="16.5"/>
  </r>
  <r>
    <n v="570826"/>
    <n v="21584"/>
    <s v="RETROSPOT SMALL TUBE MATCHES"/>
    <n v="1"/>
    <x v="1458"/>
    <n v="1.65"/>
    <x v="745"/>
    <x v="0"/>
    <n v="1.65"/>
  </r>
  <r>
    <n v="577167"/>
    <n v="22382"/>
    <s v="LUNCH BAG SPACEBOY DESIGN "/>
    <n v="3"/>
    <x v="1452"/>
    <n v="1.65"/>
    <x v="724"/>
    <x v="0"/>
    <n v="4.9499999999999993"/>
  </r>
  <r>
    <n v="551218"/>
    <n v="22980"/>
    <s v="PANTRY SCRUBBING BRUSH"/>
    <n v="8"/>
    <x v="1481"/>
    <n v="1.65"/>
    <x v="749"/>
    <x v="0"/>
    <n v="13.2"/>
  </r>
  <r>
    <n v="542389"/>
    <n v="84949"/>
    <s v="SILVER HANGING T-LIGHT HOLDER"/>
    <n v="6"/>
    <x v="1477"/>
    <n v="1.65"/>
    <x v="744"/>
    <x v="0"/>
    <n v="9.8999999999999986"/>
  </r>
  <r>
    <n v="551199"/>
    <n v="22064"/>
    <s v="PINK DOUGHNUT TRINKET POT "/>
    <n v="12"/>
    <x v="1454"/>
    <n v="1.65"/>
    <x v="726"/>
    <x v="0"/>
    <n v="19.799999999999997"/>
  </r>
  <r>
    <n v="542390"/>
    <n v="21318"/>
    <s v="GLASS CHALICE BLUE SMALL "/>
    <n v="6"/>
    <x v="1478"/>
    <n v="1.65"/>
    <x v="746"/>
    <x v="0"/>
    <n v="9.8999999999999986"/>
  </r>
  <r>
    <n v="542393"/>
    <n v="22295"/>
    <s v="HEART FILIGREE DOVE LARGE"/>
    <n v="12"/>
    <x v="1447"/>
    <n v="1.65"/>
    <x v="720"/>
    <x v="0"/>
    <n v="19.799999999999997"/>
  </r>
  <r>
    <n v="542393"/>
    <n v="22561"/>
    <s v="WOODEN SCHOOL COLOURING SET"/>
    <n v="4"/>
    <x v="1447"/>
    <n v="1.65"/>
    <x v="720"/>
    <x v="0"/>
    <n v="6.6"/>
  </r>
  <r>
    <n v="551199"/>
    <n v="22067"/>
    <s v="CHOC TRUFFLE GOLD TRINKET POT "/>
    <n v="12"/>
    <x v="1454"/>
    <n v="1.65"/>
    <x v="726"/>
    <x v="0"/>
    <n v="19.799999999999997"/>
  </r>
  <r>
    <n v="551199"/>
    <n v="85062"/>
    <s v="PEARL CRYSTAL PUMPKIN T-LIGHT HLDR"/>
    <n v="12"/>
    <x v="1454"/>
    <n v="1.65"/>
    <x v="726"/>
    <x v="0"/>
    <n v="19.799999999999997"/>
  </r>
  <r>
    <n v="551199"/>
    <n v="84949"/>
    <s v="SILVER HANGING T-LIGHT HOLDER"/>
    <n v="12"/>
    <x v="1454"/>
    <n v="1.65"/>
    <x v="726"/>
    <x v="0"/>
    <n v="19.799999999999997"/>
  </r>
  <r>
    <n v="551281"/>
    <n v="21932"/>
    <s v="SCANDINAVIAN PAISLEY PICNIC BAG"/>
    <n v="5"/>
    <x v="12708"/>
    <n v="1.65"/>
    <x v="1651"/>
    <x v="0"/>
    <n v="8.25"/>
  </r>
  <r>
    <n v="570680"/>
    <n v="22080"/>
    <s v="RIBBON REEL POLKADOTS "/>
    <n v="3"/>
    <x v="1551"/>
    <n v="1.65"/>
    <x v="523"/>
    <x v="0"/>
    <n v="4.9499999999999993"/>
  </r>
  <r>
    <n v="570682"/>
    <n v="23209"/>
    <s v="LUNCH BAG VINTAGE DOILY "/>
    <n v="10"/>
    <x v="11647"/>
    <n v="1.65"/>
    <x v="2011"/>
    <x v="0"/>
    <n v="16.5"/>
  </r>
  <r>
    <n v="570682"/>
    <n v="22382"/>
    <s v="LUNCH BAG SPACEBOY DESIGN "/>
    <n v="10"/>
    <x v="11647"/>
    <n v="1.65"/>
    <x v="2011"/>
    <x v="0"/>
    <n v="16.5"/>
  </r>
  <r>
    <n v="570680"/>
    <n v="22739"/>
    <s v="RIBBON REEL CHRISTMAS SOCK BAUBLE"/>
    <n v="1"/>
    <x v="1551"/>
    <n v="1.65"/>
    <x v="523"/>
    <x v="0"/>
    <n v="1.65"/>
  </r>
  <r>
    <n v="551390"/>
    <n v="21204"/>
    <s v="DAISIES  HONEYCOMB GARLAND "/>
    <n v="12"/>
    <x v="12712"/>
    <n v="1.65"/>
    <x v="3832"/>
    <x v="0"/>
    <n v="19.799999999999997"/>
  </r>
  <r>
    <n v="570680"/>
    <n v="22737"/>
    <s v="RIBBON REEL CHRISTMAS PRESENT "/>
    <n v="2"/>
    <x v="1551"/>
    <n v="1.65"/>
    <x v="523"/>
    <x v="0"/>
    <n v="3.3"/>
  </r>
  <r>
    <n v="551387"/>
    <n v="22759"/>
    <s v="SET OF 3 NOTEBOOKS IN PARCEL"/>
    <n v="12"/>
    <x v="1555"/>
    <n v="1.65"/>
    <x v="814"/>
    <x v="0"/>
    <n v="19.799999999999997"/>
  </r>
  <r>
    <n v="570682"/>
    <n v="22383"/>
    <s v="LUNCH BAG SUKI DESIGN "/>
    <n v="10"/>
    <x v="11647"/>
    <n v="1.65"/>
    <x v="2011"/>
    <x v="0"/>
    <n v="16.5"/>
  </r>
  <r>
    <n v="570682"/>
    <n v="20726"/>
    <s v="LUNCH BAG WOODLAND"/>
    <n v="10"/>
    <x v="11647"/>
    <n v="1.65"/>
    <x v="2011"/>
    <x v="0"/>
    <n v="16.5"/>
  </r>
  <r>
    <n v="570682"/>
    <n v="20728"/>
    <s v="LUNCH BAG CARS BLUE"/>
    <n v="10"/>
    <x v="11647"/>
    <n v="1.65"/>
    <x v="2011"/>
    <x v="0"/>
    <n v="16.5"/>
  </r>
  <r>
    <n v="542274"/>
    <n v="20725"/>
    <s v="LUNCH BAG RED RETROSPOT"/>
    <n v="10"/>
    <x v="12713"/>
    <n v="1.65"/>
    <x v="2420"/>
    <x v="0"/>
    <n v="16.5"/>
  </r>
  <r>
    <n v="570682"/>
    <n v="23208"/>
    <s v="LUNCH BAG VINTAGE LEAF DESIGN"/>
    <n v="10"/>
    <x v="11647"/>
    <n v="1.65"/>
    <x v="2011"/>
    <x v="0"/>
    <n v="16.5"/>
  </r>
  <r>
    <n v="570682"/>
    <n v="20725"/>
    <s v="LUNCH BAG RED RETROSPOT"/>
    <n v="10"/>
    <x v="11647"/>
    <n v="1.65"/>
    <x v="2011"/>
    <x v="0"/>
    <n v="16.5"/>
  </r>
  <r>
    <n v="570680"/>
    <n v="23191"/>
    <s v="BUNDLE OF 3 RETRO NOTE BOOKS"/>
    <n v="3"/>
    <x v="1551"/>
    <n v="1.65"/>
    <x v="523"/>
    <x v="0"/>
    <n v="4.9499999999999993"/>
  </r>
  <r>
    <n v="542274"/>
    <n v="22383"/>
    <s v="LUNCH BAG SUKI  DESIGN "/>
    <n v="10"/>
    <x v="12713"/>
    <n v="1.65"/>
    <x v="2420"/>
    <x v="0"/>
    <n v="16.5"/>
  </r>
  <r>
    <n v="551392"/>
    <n v="22055"/>
    <s v="MINI CAKE STAND  HANGING STRAWBERY"/>
    <n v="8"/>
    <x v="1558"/>
    <n v="1.65"/>
    <x v="815"/>
    <x v="0"/>
    <n v="13.2"/>
  </r>
  <r>
    <n v="551391"/>
    <n v="22973"/>
    <s v="CHILDREN'S CIRCUS PARADE MUG"/>
    <n v="6"/>
    <x v="1559"/>
    <n v="1.65"/>
    <x v="816"/>
    <x v="0"/>
    <n v="9.8999999999999986"/>
  </r>
  <r>
    <n v="542272"/>
    <n v="22859"/>
    <s v="EASTER TIN BUNNY BOUQUET"/>
    <n v="6"/>
    <x v="1549"/>
    <n v="1.65"/>
    <x v="808"/>
    <x v="0"/>
    <n v="9.8999999999999986"/>
  </r>
  <r>
    <n v="570680"/>
    <n v="20727"/>
    <s v="LUNCH BAG  BLACK SKULL."/>
    <n v="10"/>
    <x v="1551"/>
    <n v="1.65"/>
    <x v="523"/>
    <x v="0"/>
    <n v="16.5"/>
  </r>
  <r>
    <n v="570680"/>
    <n v="20728"/>
    <s v="LUNCH BAG CARS BLUE"/>
    <n v="5"/>
    <x v="1551"/>
    <n v="1.65"/>
    <x v="523"/>
    <x v="0"/>
    <n v="8.25"/>
  </r>
  <r>
    <n v="551391"/>
    <n v="22974"/>
    <s v="CHILDRENS DOLLY GIRL MUG"/>
    <n v="6"/>
    <x v="1559"/>
    <n v="1.65"/>
    <x v="816"/>
    <x v="0"/>
    <n v="9.8999999999999986"/>
  </r>
  <r>
    <n v="551390"/>
    <n v="22759"/>
    <s v="SET OF 3 NOTEBOOKS IN PARCEL"/>
    <n v="12"/>
    <x v="12712"/>
    <n v="1.65"/>
    <x v="3832"/>
    <x v="0"/>
    <n v="19.799999999999997"/>
  </r>
  <r>
    <n v="551390"/>
    <n v="22621"/>
    <s v="TRADITIONAL KNITTING NANCY"/>
    <n v="12"/>
    <x v="12712"/>
    <n v="1.65"/>
    <x v="3832"/>
    <x v="0"/>
    <n v="19.799999999999997"/>
  </r>
  <r>
    <n v="570680"/>
    <n v="22739"/>
    <s v="RIBBON REEL CHRISTMAS SOCK BAUBLE"/>
    <n v="1"/>
    <x v="1551"/>
    <n v="1.65"/>
    <x v="523"/>
    <x v="0"/>
    <n v="1.65"/>
  </r>
  <r>
    <n v="570680"/>
    <n v="23209"/>
    <s v="LUNCH BAG VINTAGE DOILY "/>
    <n v="20"/>
    <x v="1551"/>
    <n v="1.65"/>
    <x v="523"/>
    <x v="0"/>
    <n v="33"/>
  </r>
  <r>
    <n v="551390"/>
    <n v="22296"/>
    <s v="HEART IVORY TRELLIS LARGE"/>
    <n v="12"/>
    <x v="12712"/>
    <n v="1.65"/>
    <x v="3832"/>
    <x v="0"/>
    <n v="19.799999999999997"/>
  </r>
  <r>
    <n v="551390"/>
    <n v="22077"/>
    <s v="6 RIBBONS RUSTIC CHARM"/>
    <n v="12"/>
    <x v="12712"/>
    <n v="1.65"/>
    <x v="3832"/>
    <x v="0"/>
    <n v="19.799999999999997"/>
  </r>
  <r>
    <n v="542276"/>
    <n v="22652"/>
    <s v="TRAVEL SEWING KIT"/>
    <n v="10"/>
    <x v="1537"/>
    <n v="1.65"/>
    <x v="800"/>
    <x v="26"/>
    <n v="16.5"/>
  </r>
  <r>
    <n v="577258"/>
    <n v="20728"/>
    <s v="LUNCH BAG CARS BLUE"/>
    <n v="1"/>
    <x v="1536"/>
    <n v="1.65"/>
    <x v="799"/>
    <x v="0"/>
    <n v="1.65"/>
  </r>
  <r>
    <n v="577258"/>
    <n v="22662"/>
    <s v="LUNCH BAG DOLLY GIRL DESIGN"/>
    <n v="1"/>
    <x v="1536"/>
    <n v="1.65"/>
    <x v="799"/>
    <x v="0"/>
    <n v="1.65"/>
  </r>
  <r>
    <n v="577258"/>
    <n v="22621"/>
    <s v="TRADITIONAL KNITTING NANCY"/>
    <n v="3"/>
    <x v="1536"/>
    <n v="1.65"/>
    <x v="799"/>
    <x v="0"/>
    <n v="4.9499999999999993"/>
  </r>
  <r>
    <n v="577258"/>
    <n v="20727"/>
    <s v="LUNCH BAG  BLACK SKULL."/>
    <n v="1"/>
    <x v="1536"/>
    <n v="1.65"/>
    <x v="799"/>
    <x v="0"/>
    <n v="1.65"/>
  </r>
  <r>
    <n v="577258"/>
    <n v="22382"/>
    <s v="LUNCH BAG SPACEBOY DESIGN "/>
    <n v="2"/>
    <x v="1536"/>
    <n v="1.65"/>
    <x v="799"/>
    <x v="0"/>
    <n v="3.3"/>
  </r>
  <r>
    <n v="577258"/>
    <n v="20726"/>
    <s v="LUNCH BAG WOODLAND"/>
    <n v="2"/>
    <x v="1536"/>
    <n v="1.65"/>
    <x v="799"/>
    <x v="0"/>
    <n v="3.3"/>
  </r>
  <r>
    <n v="570693"/>
    <n v="23209"/>
    <s v="LUNCH BAG VINTAGE DOILY "/>
    <n v="2"/>
    <x v="1534"/>
    <n v="1.65"/>
    <x v="797"/>
    <x v="0"/>
    <n v="3.3"/>
  </r>
  <r>
    <n v="570693"/>
    <n v="22662"/>
    <s v="LUNCH BAG DOLLY GIRL DESIGN"/>
    <n v="2"/>
    <x v="1534"/>
    <n v="1.65"/>
    <x v="797"/>
    <x v="0"/>
    <n v="3.3"/>
  </r>
  <r>
    <n v="577258"/>
    <n v="23170"/>
    <s v="REGENCY TEA PLATE ROSES "/>
    <n v="1"/>
    <x v="1536"/>
    <n v="1.65"/>
    <x v="799"/>
    <x v="0"/>
    <n v="1.65"/>
  </r>
  <r>
    <n v="577258"/>
    <n v="23207"/>
    <s v="LUNCH BAG ALPHABET DESIGN"/>
    <n v="1"/>
    <x v="1536"/>
    <n v="1.65"/>
    <x v="799"/>
    <x v="0"/>
    <n v="1.65"/>
  </r>
  <r>
    <n v="542277"/>
    <n v="22295"/>
    <s v="HEART FILIGREE DOVE LARGE"/>
    <n v="12"/>
    <x v="12714"/>
    <n v="1.65"/>
    <x v="3033"/>
    <x v="0"/>
    <n v="19.799999999999997"/>
  </r>
  <r>
    <n v="542277"/>
    <n v="22296"/>
    <s v="HEART IVORY TRELLIS LARGE"/>
    <n v="12"/>
    <x v="12714"/>
    <n v="1.65"/>
    <x v="3033"/>
    <x v="0"/>
    <n v="19.799999999999997"/>
  </r>
  <r>
    <n v="577258"/>
    <n v="22469"/>
    <s v="HEART OF WICKER SMALL"/>
    <n v="1"/>
    <x v="1536"/>
    <n v="1.65"/>
    <x v="799"/>
    <x v="0"/>
    <n v="1.65"/>
  </r>
  <r>
    <n v="542275"/>
    <n v="22662"/>
    <s v="LUNCH BAG DOLLY GIRL DESIGN"/>
    <n v="10"/>
    <x v="1564"/>
    <n v="1.65"/>
    <x v="81"/>
    <x v="0"/>
    <n v="16.5"/>
  </r>
  <r>
    <n v="542275"/>
    <n v="22384"/>
    <s v="LUNCH BAG PINK POLKADOT"/>
    <n v="10"/>
    <x v="1564"/>
    <n v="1.65"/>
    <x v="81"/>
    <x v="0"/>
    <n v="16.5"/>
  </r>
  <r>
    <n v="570685"/>
    <n v="23300"/>
    <s v="GARDENERS KNEELING PAD CUP OF TEA "/>
    <n v="4"/>
    <x v="1563"/>
    <n v="1.65"/>
    <x v="821"/>
    <x v="0"/>
    <n v="6.6"/>
  </r>
  <r>
    <n v="570682"/>
    <n v="23207"/>
    <s v="LUNCH BAG ALPHABET DESIGN"/>
    <n v="10"/>
    <x v="11647"/>
    <n v="1.65"/>
    <x v="2011"/>
    <x v="0"/>
    <n v="16.5"/>
  </r>
  <r>
    <n v="551385"/>
    <n v="21584"/>
    <s v="RETROSPOT SMALL TUBE MATCHES"/>
    <n v="6"/>
    <x v="1557"/>
    <n v="1.65"/>
    <x v="746"/>
    <x v="0"/>
    <n v="9.8999999999999986"/>
  </r>
  <r>
    <n v="577296"/>
    <n v="23301"/>
    <s v="GARDENERS KNEELING PAD KEEP CALM "/>
    <n v="1"/>
    <x v="1552"/>
    <n v="1.65"/>
    <x v="810"/>
    <x v="0"/>
    <n v="1.65"/>
  </r>
  <r>
    <n v="570685"/>
    <n v="23301"/>
    <s v="GARDENERS KNEELING PAD KEEP CALM "/>
    <n v="4"/>
    <x v="1563"/>
    <n v="1.65"/>
    <x v="821"/>
    <x v="0"/>
    <n v="6.6"/>
  </r>
  <r>
    <n v="570693"/>
    <n v="23208"/>
    <s v="LUNCH BAG VINTAGE LEAF DESIGN"/>
    <n v="2"/>
    <x v="1534"/>
    <n v="1.65"/>
    <x v="797"/>
    <x v="0"/>
    <n v="3.3"/>
  </r>
  <r>
    <n v="551351"/>
    <n v="22244"/>
    <s v="3 HOOK HANGER MAGIC GARDEN"/>
    <n v="12"/>
    <x v="73"/>
    <n v="1.65"/>
    <x v="3"/>
    <x v="0"/>
    <n v="19.799999999999997"/>
  </r>
  <r>
    <n v="577258"/>
    <n v="23321"/>
    <s v="SMALL WHITE HEART OF WICKER"/>
    <n v="3"/>
    <x v="1536"/>
    <n v="1.65"/>
    <x v="799"/>
    <x v="0"/>
    <n v="4.9499999999999993"/>
  </r>
  <r>
    <n v="577296"/>
    <n v="23302"/>
    <s v="KNEELING MAT HOUSEWORK  DESIGN"/>
    <n v="1"/>
    <x v="1552"/>
    <n v="1.65"/>
    <x v="810"/>
    <x v="0"/>
    <n v="1.65"/>
  </r>
  <r>
    <n v="577295"/>
    <n v="21731"/>
    <s v="RED TOADSTOOL LED NIGHT LIGHT"/>
    <n v="24"/>
    <x v="12715"/>
    <n v="1.65"/>
    <x v="946"/>
    <x v="11"/>
    <n v="39.599999999999994"/>
  </r>
  <r>
    <n v="577286"/>
    <n v="22069"/>
    <s v="BROWN  PIRATE TREASURE CHEST "/>
    <n v="1"/>
    <x v="390"/>
    <n v="1.65"/>
    <x v="299"/>
    <x v="0"/>
    <n v="1.65"/>
  </r>
  <r>
    <n v="542272"/>
    <n v="22858"/>
    <s v="EASTER TIN KEEPSAKE"/>
    <n v="6"/>
    <x v="1549"/>
    <n v="1.65"/>
    <x v="808"/>
    <x v="0"/>
    <n v="9.8999999999999986"/>
  </r>
  <r>
    <n v="551400"/>
    <n v="21933"/>
    <s v="PINK VINTAGE PAISLEY PICNIC BAG"/>
    <n v="10"/>
    <x v="1327"/>
    <n v="1.65"/>
    <x v="628"/>
    <x v="0"/>
    <n v="16.5"/>
  </r>
  <r>
    <n v="570672"/>
    <n v="70007"/>
    <s v="HI TEC ALPINE HAND WARMER"/>
    <n v="12"/>
    <x v="998"/>
    <n v="1.65"/>
    <x v="398"/>
    <x v="11"/>
    <n v="19.799999999999997"/>
  </r>
  <r>
    <n v="570672"/>
    <n v="84050"/>
    <s v="PINK HEART SHAPE EGG FRYING PAN"/>
    <n v="6"/>
    <x v="998"/>
    <n v="1.65"/>
    <x v="398"/>
    <x v="11"/>
    <n v="9.8999999999999986"/>
  </r>
  <r>
    <n v="551400"/>
    <n v="20726"/>
    <s v="LUNCH BAG WOODLAND"/>
    <n v="20"/>
    <x v="1327"/>
    <n v="1.65"/>
    <x v="628"/>
    <x v="0"/>
    <n v="33"/>
  </r>
  <r>
    <n v="551400"/>
    <n v="22383"/>
    <s v="LUNCH BAG SUKI DESIGN "/>
    <n v="20"/>
    <x v="1327"/>
    <n v="1.65"/>
    <x v="628"/>
    <x v="0"/>
    <n v="33"/>
  </r>
  <r>
    <n v="551400"/>
    <n v="20725"/>
    <s v="LUNCH BAG RED RETROSPOT"/>
    <n v="10"/>
    <x v="1327"/>
    <n v="1.65"/>
    <x v="628"/>
    <x v="0"/>
    <n v="16.5"/>
  </r>
  <r>
    <n v="551400"/>
    <n v="23208"/>
    <s v="LUNCH BAG VINTAGE LEAF DESIGN"/>
    <n v="10"/>
    <x v="1327"/>
    <n v="1.65"/>
    <x v="628"/>
    <x v="0"/>
    <n v="16.5"/>
  </r>
  <r>
    <n v="551399"/>
    <s v="85024B"/>
    <s v="EAU DE NILE JEWELLED PHOTOFRAME"/>
    <n v="2"/>
    <x v="1330"/>
    <n v="1.65"/>
    <x v="631"/>
    <x v="0"/>
    <n v="3.3"/>
  </r>
  <r>
    <n v="551399"/>
    <s v="85025C"/>
    <s v="PINK HEART SHAPE PHOTO FRAME"/>
    <n v="2"/>
    <x v="1330"/>
    <n v="1.65"/>
    <x v="631"/>
    <x v="0"/>
    <n v="3.3"/>
  </r>
  <r>
    <n v="542269"/>
    <n v="22469"/>
    <s v="HEART OF WICKER SMALL"/>
    <n v="12"/>
    <x v="12716"/>
    <n v="1.65"/>
    <x v="3833"/>
    <x v="18"/>
    <n v="19.799999999999997"/>
  </r>
  <r>
    <n v="551400"/>
    <n v="23206"/>
    <s v="LUNCH BAG APPLE DESIGN"/>
    <n v="20"/>
    <x v="1327"/>
    <n v="1.65"/>
    <x v="628"/>
    <x v="0"/>
    <n v="33"/>
  </r>
  <r>
    <n v="570672"/>
    <s v="85039A"/>
    <s v="SET/4 RED MINI ROSE CANDLE IN BOWL"/>
    <n v="12"/>
    <x v="998"/>
    <n v="1.65"/>
    <x v="398"/>
    <x v="11"/>
    <n v="19.799999999999997"/>
  </r>
  <r>
    <n v="570672"/>
    <s v="85040A"/>
    <s v="S/4 PINK FLOWER CANDLES IN BOWL"/>
    <n v="12"/>
    <x v="998"/>
    <n v="1.65"/>
    <x v="398"/>
    <x v="11"/>
    <n v="19.799999999999997"/>
  </r>
  <r>
    <n v="551400"/>
    <n v="20727"/>
    <s v="LUNCH BAG  BLACK SKULL."/>
    <n v="10"/>
    <x v="1327"/>
    <n v="1.65"/>
    <x v="628"/>
    <x v="0"/>
    <n v="16.5"/>
  </r>
  <r>
    <n v="577298"/>
    <n v="22195"/>
    <s v="LARGE HEART MEASURING SPOONS"/>
    <n v="24"/>
    <x v="1334"/>
    <n v="1.65"/>
    <x v="210"/>
    <x v="0"/>
    <n v="39.599999999999994"/>
  </r>
  <r>
    <n v="570672"/>
    <n v="23170"/>
    <s v="REGENCY TEA PLATE ROSES "/>
    <n v="12"/>
    <x v="998"/>
    <n v="1.65"/>
    <x v="398"/>
    <x v="11"/>
    <n v="19.799999999999997"/>
  </r>
  <r>
    <n v="570672"/>
    <n v="23190"/>
    <s v="BUNDLE OF 3 SCHOOL EXERCISE BOOKS  "/>
    <n v="12"/>
    <x v="998"/>
    <n v="1.65"/>
    <x v="398"/>
    <x v="11"/>
    <n v="19.799999999999997"/>
  </r>
  <r>
    <n v="577299"/>
    <n v="20726"/>
    <s v="LUNCH BAG WOODLAND"/>
    <n v="10"/>
    <x v="12699"/>
    <n v="1.65"/>
    <x v="3829"/>
    <x v="10"/>
    <n v="16.5"/>
  </r>
  <r>
    <n v="577299"/>
    <n v="23206"/>
    <s v="LUNCH BAG APPLE DESIGN"/>
    <n v="10"/>
    <x v="12699"/>
    <n v="1.65"/>
    <x v="3829"/>
    <x v="10"/>
    <n v="16.5"/>
  </r>
  <r>
    <n v="542266"/>
    <n v="22384"/>
    <s v="LUNCH BAG PINK POLKADOT"/>
    <n v="10"/>
    <x v="1332"/>
    <n v="1.65"/>
    <x v="632"/>
    <x v="0"/>
    <n v="16.5"/>
  </r>
  <r>
    <n v="570672"/>
    <n v="23192"/>
    <s v="BUNDLE OF 3 ALPHABET EXERCISE BOOKS"/>
    <n v="12"/>
    <x v="998"/>
    <n v="1.65"/>
    <x v="398"/>
    <x v="11"/>
    <n v="19.799999999999997"/>
  </r>
  <r>
    <n v="577297"/>
    <n v="23300"/>
    <s v="GARDENERS KNEELING PAD CUP OF TEA "/>
    <n v="1"/>
    <x v="1329"/>
    <n v="1.65"/>
    <x v="630"/>
    <x v="0"/>
    <n v="1.65"/>
  </r>
  <r>
    <n v="570672"/>
    <n v="23325"/>
    <s v="RUSTIC STRAWBERRY JAM POT SMALL"/>
    <n v="12"/>
    <x v="998"/>
    <n v="1.65"/>
    <x v="398"/>
    <x v="11"/>
    <n v="19.799999999999997"/>
  </r>
  <r>
    <n v="551400"/>
    <n v="21932"/>
    <s v="SCANDINAVIAN PAISLEY PICNIC BAG"/>
    <n v="10"/>
    <x v="1327"/>
    <n v="1.65"/>
    <x v="628"/>
    <x v="0"/>
    <n v="16.5"/>
  </r>
  <r>
    <n v="542266"/>
    <n v="22652"/>
    <s v="TRAVEL SEWING KIT"/>
    <n v="4"/>
    <x v="1332"/>
    <n v="1.65"/>
    <x v="632"/>
    <x v="0"/>
    <n v="6.6"/>
  </r>
  <r>
    <n v="577297"/>
    <n v="23482"/>
    <s v="PEARLISED IVORY HEART LARGE "/>
    <n v="1"/>
    <x v="1329"/>
    <n v="1.65"/>
    <x v="630"/>
    <x v="0"/>
    <n v="1.65"/>
  </r>
  <r>
    <n v="542268"/>
    <n v="22077"/>
    <s v="6 RIBBONS RUSTIC CHARM"/>
    <n v="12"/>
    <x v="1328"/>
    <n v="1.65"/>
    <x v="629"/>
    <x v="0"/>
    <n v="19.799999999999997"/>
  </r>
  <r>
    <n v="570677"/>
    <n v="23191"/>
    <s v="BUNDLE OF 3 RETRO NOTE BOOKS"/>
    <n v="3"/>
    <x v="1331"/>
    <n v="1.65"/>
    <x v="812"/>
    <x v="0"/>
    <n v="4.9499999999999993"/>
  </r>
  <r>
    <n v="577297"/>
    <n v="23321"/>
    <s v="SMALL WHITE HEART OF WICKER"/>
    <n v="6"/>
    <x v="1329"/>
    <n v="1.65"/>
    <x v="630"/>
    <x v="0"/>
    <n v="9.8999999999999986"/>
  </r>
  <r>
    <n v="551396"/>
    <n v="22488"/>
    <s v="NATURAL SLATE RECTANGLE CHALKBOARD"/>
    <n v="24"/>
    <x v="1553"/>
    <n v="1.65"/>
    <x v="811"/>
    <x v="0"/>
    <n v="39.599999999999994"/>
  </r>
  <r>
    <n v="551397"/>
    <s v="85040A"/>
    <s v="S/4 PINK FLOWER CANDLES IN BOWL"/>
    <n v="12"/>
    <x v="1561"/>
    <n v="1.65"/>
    <x v="818"/>
    <x v="0"/>
    <n v="19.799999999999997"/>
  </r>
  <r>
    <n v="551397"/>
    <n v="22464"/>
    <s v="HANGING METAL HEART LANTERN"/>
    <n v="6"/>
    <x v="1561"/>
    <n v="1.65"/>
    <x v="818"/>
    <x v="0"/>
    <n v="9.8999999999999986"/>
  </r>
  <r>
    <n v="577297"/>
    <n v="23103"/>
    <s v="JINGLE BELL HEART DECORATION"/>
    <n v="6"/>
    <x v="1329"/>
    <n v="1.65"/>
    <x v="630"/>
    <x v="0"/>
    <n v="9.8999999999999986"/>
  </r>
  <r>
    <n v="570679"/>
    <n v="22493"/>
    <s v="PAINT YOUR OWN CANVAS SET"/>
    <n v="12"/>
    <x v="1554"/>
    <n v="1.65"/>
    <x v="813"/>
    <x v="0"/>
    <n v="19.799999999999997"/>
  </r>
  <r>
    <n v="570680"/>
    <n v="21932"/>
    <s v="SCANDINAVIAN PAISLEY PICNIC BAG"/>
    <n v="3"/>
    <x v="1551"/>
    <n v="1.65"/>
    <x v="523"/>
    <x v="0"/>
    <n v="4.9499999999999993"/>
  </r>
  <r>
    <n v="570680"/>
    <n v="21933"/>
    <s v="PINK VINTAGE PAISLEY PICNIC BAG"/>
    <n v="3"/>
    <x v="1551"/>
    <n v="1.65"/>
    <x v="523"/>
    <x v="0"/>
    <n v="4.9499999999999993"/>
  </r>
  <r>
    <n v="542272"/>
    <n v="22860"/>
    <s v="EASTER TIN CHICKS PINK DAISY"/>
    <n v="6"/>
    <x v="1549"/>
    <n v="1.65"/>
    <x v="808"/>
    <x v="0"/>
    <n v="9.8999999999999986"/>
  </r>
  <r>
    <n v="577296"/>
    <n v="22621"/>
    <s v="TRADITIONAL KNITTING NANCY"/>
    <n v="6"/>
    <x v="1552"/>
    <n v="1.65"/>
    <x v="810"/>
    <x v="0"/>
    <n v="9.8999999999999986"/>
  </r>
  <r>
    <n v="542272"/>
    <n v="22469"/>
    <s v="HEART OF WICKER SMALL"/>
    <n v="12"/>
    <x v="1549"/>
    <n v="1.65"/>
    <x v="808"/>
    <x v="0"/>
    <n v="19.799999999999997"/>
  </r>
  <r>
    <n v="551395"/>
    <n v="84949"/>
    <s v="SILVER HANGING T-LIGHT HOLDER"/>
    <n v="6"/>
    <x v="1550"/>
    <n v="1.65"/>
    <x v="809"/>
    <x v="0"/>
    <n v="9.8999999999999986"/>
  </r>
  <r>
    <n v="577297"/>
    <n v="23571"/>
    <s v="TRADITIONAL NAUGHTS &amp; CROSSES"/>
    <n v="4"/>
    <x v="1329"/>
    <n v="1.65"/>
    <x v="630"/>
    <x v="0"/>
    <n v="6.6"/>
  </r>
  <r>
    <n v="577297"/>
    <n v="23208"/>
    <s v="LUNCH BAG VINTAGE LEAF DESIGN"/>
    <n v="2"/>
    <x v="1329"/>
    <n v="1.65"/>
    <x v="630"/>
    <x v="0"/>
    <n v="3.3"/>
  </r>
  <r>
    <n v="577297"/>
    <n v="23206"/>
    <s v="LUNCH BAG APPLE DESIGN"/>
    <n v="1"/>
    <x v="1329"/>
    <n v="1.65"/>
    <x v="630"/>
    <x v="0"/>
    <n v="1.65"/>
  </r>
  <r>
    <n v="577297"/>
    <n v="23583"/>
    <s v="LUNCH BAG PAISLEY PARK  "/>
    <n v="1"/>
    <x v="1329"/>
    <n v="1.65"/>
    <x v="630"/>
    <x v="0"/>
    <n v="1.65"/>
  </r>
  <r>
    <n v="577297"/>
    <n v="23188"/>
    <s v="VINTAGE  2 METRE FOLDING RULER"/>
    <n v="2"/>
    <x v="1329"/>
    <n v="1.65"/>
    <x v="630"/>
    <x v="0"/>
    <n v="3.3"/>
  </r>
  <r>
    <n v="570673"/>
    <n v="21328"/>
    <s v="BALLOONS  WRITING SET "/>
    <n v="6"/>
    <x v="12717"/>
    <n v="1.65"/>
    <x v="2313"/>
    <x v="0"/>
    <n v="9.8999999999999986"/>
  </r>
  <r>
    <n v="570673"/>
    <n v="21329"/>
    <s v="DINOSAURS  WRITING SET "/>
    <n v="6"/>
    <x v="12717"/>
    <n v="1.65"/>
    <x v="2313"/>
    <x v="0"/>
    <n v="9.8999999999999986"/>
  </r>
  <r>
    <n v="570674"/>
    <n v="22469"/>
    <s v="HEART OF WICKER SMALL"/>
    <n v="12"/>
    <x v="300"/>
    <n v="1.65"/>
    <x v="59"/>
    <x v="8"/>
    <n v="19.799999999999997"/>
  </r>
  <r>
    <n v="577297"/>
    <n v="22329"/>
    <s v="ROUND CONTAINER SET OF 5 RETROSPOT"/>
    <n v="4"/>
    <x v="1329"/>
    <n v="1.65"/>
    <x v="630"/>
    <x v="0"/>
    <n v="6.6"/>
  </r>
  <r>
    <n v="542272"/>
    <n v="22561"/>
    <s v="WOODEN SCHOOL COLOURING SET"/>
    <n v="12"/>
    <x v="1549"/>
    <n v="1.65"/>
    <x v="808"/>
    <x v="0"/>
    <n v="19.799999999999997"/>
  </r>
  <r>
    <n v="542272"/>
    <n v="22493"/>
    <s v="PAINT YOUR OWN CANVAS SET"/>
    <n v="12"/>
    <x v="1549"/>
    <n v="1.65"/>
    <x v="808"/>
    <x v="0"/>
    <n v="19.799999999999997"/>
  </r>
  <r>
    <n v="577297"/>
    <n v="23209"/>
    <s v="LUNCH BAG VINTAGE DOILY "/>
    <n v="1"/>
    <x v="1329"/>
    <n v="1.65"/>
    <x v="630"/>
    <x v="0"/>
    <n v="1.65"/>
  </r>
  <r>
    <n v="577297"/>
    <n v="23681"/>
    <s v="LUNCH BAG RED VINTAGE DOILY"/>
    <n v="1"/>
    <x v="1329"/>
    <n v="1.65"/>
    <x v="630"/>
    <x v="0"/>
    <n v="1.65"/>
  </r>
  <r>
    <n v="577297"/>
    <n v="23191"/>
    <s v="BUNDLE OF 3 RETRO NOTE BOOKS"/>
    <n v="4"/>
    <x v="1329"/>
    <n v="1.65"/>
    <x v="630"/>
    <x v="0"/>
    <n v="6.6"/>
  </r>
  <r>
    <n v="542278"/>
    <n v="22488"/>
    <s v="NATURAL SLATE RECTANGLE CHALKBOARD"/>
    <n v="12"/>
    <x v="12342"/>
    <n v="1.65"/>
    <x v="59"/>
    <x v="8"/>
    <n v="19.799999999999997"/>
  </r>
  <r>
    <n v="542345"/>
    <n v="21199"/>
    <s v="PINK  HEART CONFETTI IN TUBE"/>
    <n v="2"/>
    <x v="1583"/>
    <n v="1.65"/>
    <x v="835"/>
    <x v="0"/>
    <n v="3.3"/>
  </r>
  <r>
    <n v="570719"/>
    <n v="22556"/>
    <s v="PLASTERS IN TIN CIRCUS PARADE "/>
    <n v="1"/>
    <x v="1592"/>
    <n v="1.65"/>
    <x v="840"/>
    <x v="0"/>
    <n v="1.65"/>
  </r>
  <r>
    <n v="542345"/>
    <n v="84050"/>
    <s v="PINK HEART SHAPE EGG FRYING PAN"/>
    <n v="2"/>
    <x v="1583"/>
    <n v="1.65"/>
    <x v="835"/>
    <x v="0"/>
    <n v="3.3"/>
  </r>
  <r>
    <n v="570719"/>
    <n v="22331"/>
    <s v="WOODLAND PARTY BAG + STICKER SET"/>
    <n v="2"/>
    <x v="1592"/>
    <n v="1.65"/>
    <x v="840"/>
    <x v="0"/>
    <n v="3.3"/>
  </r>
  <r>
    <n v="570719"/>
    <n v="22333"/>
    <s v="RETROSPOT PARTY BAG + STICKER SET"/>
    <n v="3"/>
    <x v="1592"/>
    <n v="1.65"/>
    <x v="840"/>
    <x v="0"/>
    <n v="4.9499999999999993"/>
  </r>
  <r>
    <n v="542345"/>
    <n v="72821"/>
    <s v="CUPID SCENTED CANDLE IN GLASS"/>
    <n v="2"/>
    <x v="1583"/>
    <n v="1.65"/>
    <x v="835"/>
    <x v="0"/>
    <n v="3.3"/>
  </r>
  <r>
    <n v="551292"/>
    <n v="23201"/>
    <s v="JUMBO BAG ALPHABET"/>
    <n v="30"/>
    <x v="113"/>
    <n v="1.65"/>
    <x v="3"/>
    <x v="0"/>
    <n v="49.5"/>
  </r>
  <r>
    <n v="542347"/>
    <n v="22333"/>
    <s v="RETROSPOT PARTY BAG + STICKER SET"/>
    <n v="8"/>
    <x v="1584"/>
    <n v="1.65"/>
    <x v="836"/>
    <x v="0"/>
    <n v="13.2"/>
  </r>
  <r>
    <n v="577228"/>
    <n v="22384"/>
    <s v="LUNCH BAG PINK POLKADOT"/>
    <n v="1"/>
    <x v="1540"/>
    <n v="1.65"/>
    <x v="802"/>
    <x v="12"/>
    <n v="1.65"/>
  </r>
  <r>
    <n v="542347"/>
    <n v="20727"/>
    <s v="LUNCH BAG  BLACK SKULL."/>
    <n v="10"/>
    <x v="1584"/>
    <n v="1.65"/>
    <x v="836"/>
    <x v="0"/>
    <n v="16.5"/>
  </r>
  <r>
    <n v="551292"/>
    <n v="23199"/>
    <s v="JUMBO BAG APPLES"/>
    <n v="30"/>
    <x v="113"/>
    <n v="1.65"/>
    <x v="3"/>
    <x v="0"/>
    <n v="49.5"/>
  </r>
  <r>
    <n v="542345"/>
    <s v="85025C"/>
    <s v="PINK HEART SHAPE PHOTO FRAME"/>
    <n v="3"/>
    <x v="1583"/>
    <n v="1.65"/>
    <x v="835"/>
    <x v="0"/>
    <n v="4.9499999999999993"/>
  </r>
  <r>
    <n v="542347"/>
    <n v="22383"/>
    <s v="LUNCH BAG SUKI  DESIGN "/>
    <n v="10"/>
    <x v="1584"/>
    <n v="1.65"/>
    <x v="836"/>
    <x v="0"/>
    <n v="16.5"/>
  </r>
  <r>
    <n v="570719"/>
    <n v="20728"/>
    <s v="LUNCH BAG CARS BLUE"/>
    <n v="2"/>
    <x v="1592"/>
    <n v="1.65"/>
    <x v="840"/>
    <x v="0"/>
    <n v="3.3"/>
  </r>
  <r>
    <n v="551305"/>
    <n v="21932"/>
    <s v="SCANDINAVIAN PAISLEY PICNIC BAG"/>
    <n v="10"/>
    <x v="1591"/>
    <n v="1.65"/>
    <x v="839"/>
    <x v="0"/>
    <n v="16.5"/>
  </r>
  <r>
    <n v="551305"/>
    <n v="21933"/>
    <s v="PINK VINTAGE PAISLEY PICNIC BAG"/>
    <n v="10"/>
    <x v="1591"/>
    <n v="1.65"/>
    <x v="839"/>
    <x v="0"/>
    <n v="16.5"/>
  </r>
  <r>
    <n v="551301"/>
    <n v="23208"/>
    <s v="LUNCH BAG VINTAGE LEAF DESIGN"/>
    <n v="10"/>
    <x v="1589"/>
    <n v="1.65"/>
    <x v="597"/>
    <x v="0"/>
    <n v="16.5"/>
  </r>
  <r>
    <n v="542303"/>
    <n v="22209"/>
    <s v="WOOD STAMP SET HAPPY BIRTHDAY"/>
    <n v="12"/>
    <x v="1539"/>
    <n v="1.65"/>
    <x v="464"/>
    <x v="2"/>
    <n v="19.799999999999997"/>
  </r>
  <r>
    <n v="542303"/>
    <n v="22208"/>
    <s v="WOOD STAMP SET THANK YOU"/>
    <n v="12"/>
    <x v="1539"/>
    <n v="1.65"/>
    <x v="464"/>
    <x v="2"/>
    <n v="19.799999999999997"/>
  </r>
  <r>
    <n v="542303"/>
    <n v="22077"/>
    <s v="6 RIBBONS RUSTIC CHARM"/>
    <n v="12"/>
    <x v="1539"/>
    <n v="1.65"/>
    <x v="464"/>
    <x v="2"/>
    <n v="19.799999999999997"/>
  </r>
  <r>
    <n v="551301"/>
    <n v="23206"/>
    <s v="LUNCH BAG APPLE DESIGN"/>
    <n v="10"/>
    <x v="1589"/>
    <n v="1.65"/>
    <x v="597"/>
    <x v="0"/>
    <n v="16.5"/>
  </r>
  <r>
    <n v="570719"/>
    <n v="22382"/>
    <s v="LUNCH BAG SPACEBOY DESIGN "/>
    <n v="1"/>
    <x v="1592"/>
    <n v="1.65"/>
    <x v="840"/>
    <x v="0"/>
    <n v="1.65"/>
  </r>
  <r>
    <n v="570719"/>
    <n v="22383"/>
    <s v="LUNCH BAG SUKI DESIGN "/>
    <n v="1"/>
    <x v="1592"/>
    <n v="1.65"/>
    <x v="840"/>
    <x v="0"/>
    <n v="1.65"/>
  </r>
  <r>
    <n v="570719"/>
    <n v="22662"/>
    <s v="LUNCH BAG DOLLY GIRL DESIGN"/>
    <n v="2"/>
    <x v="1592"/>
    <n v="1.65"/>
    <x v="840"/>
    <x v="0"/>
    <n v="3.3"/>
  </r>
  <r>
    <n v="542345"/>
    <n v="22079"/>
    <s v="RIBBON REEL HEARTS DESIGN "/>
    <n v="1"/>
    <x v="1583"/>
    <n v="1.65"/>
    <x v="835"/>
    <x v="0"/>
    <n v="1.65"/>
  </r>
  <r>
    <n v="542345"/>
    <n v="22079"/>
    <s v="RIBBON REEL HEARTS DESIGN "/>
    <n v="2"/>
    <x v="1583"/>
    <n v="1.65"/>
    <x v="835"/>
    <x v="0"/>
    <n v="3.3"/>
  </r>
  <r>
    <n v="570718"/>
    <n v="22331"/>
    <s v="WOODLAND PARTY BAG + STICKER SET"/>
    <n v="8"/>
    <x v="1593"/>
    <n v="1.65"/>
    <x v="841"/>
    <x v="10"/>
    <n v="13.2"/>
  </r>
  <r>
    <n v="577217"/>
    <n v="22739"/>
    <s v="RIBBON REEL CHRISTMAS SOCK BAUBLE"/>
    <n v="5"/>
    <x v="1598"/>
    <n v="1.65"/>
    <x v="845"/>
    <x v="0"/>
    <n v="8.25"/>
  </r>
  <r>
    <n v="551283"/>
    <n v="22195"/>
    <s v="LARGE HEART MEASURING SPOONS"/>
    <n v="2"/>
    <x v="1595"/>
    <n v="1.65"/>
    <x v="442"/>
    <x v="0"/>
    <n v="3.3"/>
  </r>
  <r>
    <n v="551283"/>
    <n v="22136"/>
    <s v="LOVE HEART SOCK HANGER"/>
    <n v="2"/>
    <x v="1595"/>
    <n v="1.65"/>
    <x v="442"/>
    <x v="0"/>
    <n v="3.3"/>
  </r>
  <r>
    <n v="542353"/>
    <s v="85039B"/>
    <s v="S/4 IVORY MINI ROSE CANDLE IN BOWL"/>
    <n v="12"/>
    <x v="1604"/>
    <n v="1.65"/>
    <x v="849"/>
    <x v="0"/>
    <n v="19.799999999999997"/>
  </r>
  <r>
    <n v="570733"/>
    <n v="22973"/>
    <s v="CHILDREN'S CIRCUS PARADE MUG"/>
    <n v="1"/>
    <x v="1608"/>
    <n v="1.65"/>
    <x v="3662"/>
    <x v="0"/>
    <n v="1.65"/>
  </r>
  <r>
    <n v="542353"/>
    <n v="22211"/>
    <s v="WOOD STAMP SET FLOWERS"/>
    <n v="12"/>
    <x v="1604"/>
    <n v="1.65"/>
    <x v="849"/>
    <x v="0"/>
    <n v="19.799999999999997"/>
  </r>
  <r>
    <n v="570790"/>
    <n v="23208"/>
    <s v="LUNCH BAG VINTAGE LEAF DESIGN"/>
    <n v="10"/>
    <x v="1597"/>
    <n v="1.65"/>
    <x v="844"/>
    <x v="0"/>
    <n v="16.5"/>
  </r>
  <r>
    <n v="577180"/>
    <n v="22382"/>
    <s v="LUNCH BAG SPACEBOY DESIGN "/>
    <n v="10"/>
    <x v="1601"/>
    <n v="1.65"/>
    <x v="432"/>
    <x v="19"/>
    <n v="16.5"/>
  </r>
  <r>
    <n v="577180"/>
    <n v="23207"/>
    <s v="LUNCH BAG ALPHABET DESIGN"/>
    <n v="10"/>
    <x v="1601"/>
    <n v="1.65"/>
    <x v="432"/>
    <x v="19"/>
    <n v="16.5"/>
  </r>
  <r>
    <n v="577180"/>
    <n v="22329"/>
    <s v="ROUND CONTAINER SET OF 5 RETROSPOT"/>
    <n v="12"/>
    <x v="1601"/>
    <n v="1.65"/>
    <x v="432"/>
    <x v="19"/>
    <n v="19.799999999999997"/>
  </r>
  <r>
    <n v="570790"/>
    <n v="20726"/>
    <s v="LUNCH BAG WOODLAND"/>
    <n v="10"/>
    <x v="1597"/>
    <n v="1.65"/>
    <x v="844"/>
    <x v="0"/>
    <n v="16.5"/>
  </r>
  <r>
    <n v="570790"/>
    <n v="22621"/>
    <s v="TRADITIONAL KNITTING NANCY"/>
    <n v="12"/>
    <x v="1597"/>
    <n v="1.65"/>
    <x v="844"/>
    <x v="0"/>
    <n v="19.799999999999997"/>
  </r>
  <r>
    <n v="570791"/>
    <n v="22672"/>
    <s v="FRENCH BATHROOM SIGN BLUE METAL"/>
    <n v="1"/>
    <x v="589"/>
    <n v="1.65"/>
    <x v="273"/>
    <x v="0"/>
    <n v="1.65"/>
  </r>
  <r>
    <n v="542353"/>
    <n v="22555"/>
    <s v="PLASTERS IN TIN STRONGMAN"/>
    <n v="12"/>
    <x v="1604"/>
    <n v="1.65"/>
    <x v="849"/>
    <x v="0"/>
    <n v="19.799999999999997"/>
  </r>
  <r>
    <n v="542347"/>
    <n v="20728"/>
    <s v="LUNCH BAG CARS BLUE"/>
    <n v="10"/>
    <x v="1584"/>
    <n v="1.65"/>
    <x v="836"/>
    <x v="0"/>
    <n v="16.5"/>
  </r>
  <r>
    <n v="551289"/>
    <n v="22383"/>
    <s v="LUNCH BAG SUKI DESIGN "/>
    <n v="20"/>
    <x v="614"/>
    <n v="1.65"/>
    <x v="277"/>
    <x v="0"/>
    <n v="33"/>
  </r>
  <r>
    <n v="551289"/>
    <n v="20725"/>
    <s v="LUNCH BAG RED RETROSPOT"/>
    <n v="30"/>
    <x v="614"/>
    <n v="1.65"/>
    <x v="277"/>
    <x v="0"/>
    <n v="49.5"/>
  </r>
  <r>
    <n v="577228"/>
    <n v="20725"/>
    <s v="LUNCH BAG RED RETROSPOT"/>
    <n v="1"/>
    <x v="1540"/>
    <n v="1.65"/>
    <x v="802"/>
    <x v="12"/>
    <n v="1.65"/>
  </r>
  <r>
    <n v="542347"/>
    <n v="22382"/>
    <s v="LUNCH BAG SPACEBOY DESIGN "/>
    <n v="10"/>
    <x v="1584"/>
    <n v="1.65"/>
    <x v="836"/>
    <x v="0"/>
    <n v="16.5"/>
  </r>
  <r>
    <n v="551291"/>
    <n v="21933"/>
    <s v="PINK VINTAGE PAISLEY PICNIC BAG"/>
    <n v="10"/>
    <x v="592"/>
    <n v="1.65"/>
    <x v="3"/>
    <x v="0"/>
    <n v="16.5"/>
  </r>
  <r>
    <n v="551289"/>
    <n v="20727"/>
    <s v="LUNCH BAG  BLACK SKULL."/>
    <n v="20"/>
    <x v="614"/>
    <n v="1.65"/>
    <x v="277"/>
    <x v="0"/>
    <n v="33"/>
  </r>
  <r>
    <n v="570721"/>
    <n v="23103"/>
    <s v="JINGLE BELL HEART DECORATION"/>
    <n v="24"/>
    <x v="1587"/>
    <n v="1.65"/>
    <x v="482"/>
    <x v="0"/>
    <n v="39.599999999999994"/>
  </r>
  <r>
    <n v="542349"/>
    <n v="22287"/>
    <s v="DECORATION , WOBBLY CHICKEN, METAL "/>
    <n v="12"/>
    <x v="1588"/>
    <n v="1.65"/>
    <x v="51"/>
    <x v="0"/>
    <n v="19.799999999999997"/>
  </r>
  <r>
    <n v="551284"/>
    <n v="22064"/>
    <s v="PINK DOUGHNUT TRINKET POT "/>
    <n v="2"/>
    <x v="1607"/>
    <n v="1.65"/>
    <x v="257"/>
    <x v="0"/>
    <n v="3.3"/>
  </r>
  <r>
    <n v="551289"/>
    <n v="23206"/>
    <s v="LUNCH BAG APPLE DESIGN"/>
    <n v="20"/>
    <x v="614"/>
    <n v="1.65"/>
    <x v="277"/>
    <x v="0"/>
    <n v="33"/>
  </r>
  <r>
    <n v="551289"/>
    <n v="23208"/>
    <s v="LUNCH BAG VINTAGE LEAF DESIGN"/>
    <n v="20"/>
    <x v="614"/>
    <n v="1.65"/>
    <x v="277"/>
    <x v="0"/>
    <n v="33"/>
  </r>
  <r>
    <n v="551289"/>
    <n v="20728"/>
    <s v="LUNCH BAG CARS BLUE"/>
    <n v="30"/>
    <x v="614"/>
    <n v="1.65"/>
    <x v="277"/>
    <x v="0"/>
    <n v="49.5"/>
  </r>
  <r>
    <n v="577228"/>
    <n v="23188"/>
    <s v="VINTAGE  2 METRE FOLDING RULER"/>
    <n v="3"/>
    <x v="1540"/>
    <n v="1.65"/>
    <x v="802"/>
    <x v="12"/>
    <n v="4.9499999999999993"/>
  </r>
  <r>
    <n v="551349"/>
    <n v="22553"/>
    <s v="PLASTERS IN TIN SKULLS"/>
    <n v="12"/>
    <x v="1532"/>
    <n v="1.65"/>
    <x v="795"/>
    <x v="0"/>
    <n v="19.799999999999997"/>
  </r>
  <r>
    <n v="542303"/>
    <n v="84050"/>
    <s v="PINK HEART SHAPE EGG FRYING PAN"/>
    <n v="6"/>
    <x v="1539"/>
    <n v="1.65"/>
    <x v="464"/>
    <x v="2"/>
    <n v="9.8999999999999986"/>
  </r>
  <r>
    <n v="570700"/>
    <n v="23171"/>
    <s v="REGENCY TEA PLATE GREEN "/>
    <n v="12"/>
    <x v="12718"/>
    <n v="1.65"/>
    <x v="28"/>
    <x v="8"/>
    <n v="19.799999999999997"/>
  </r>
  <r>
    <n v="551349"/>
    <n v="22621"/>
    <s v="TRADITIONAL KNITTING NANCY"/>
    <n v="12"/>
    <x v="1532"/>
    <n v="1.65"/>
    <x v="795"/>
    <x v="0"/>
    <n v="19.799999999999997"/>
  </r>
  <r>
    <n v="551349"/>
    <n v="22556"/>
    <s v="PLASTERS IN TIN CIRCUS PARADE "/>
    <n v="12"/>
    <x v="1532"/>
    <n v="1.65"/>
    <x v="795"/>
    <x v="0"/>
    <n v="19.799999999999997"/>
  </r>
  <r>
    <n v="551349"/>
    <n v="21731"/>
    <s v="RED TOADSTOOL LED NIGHT LIGHT"/>
    <n v="12"/>
    <x v="1532"/>
    <n v="1.65"/>
    <x v="795"/>
    <x v="0"/>
    <n v="19.799999999999997"/>
  </r>
  <r>
    <n v="570700"/>
    <n v="23172"/>
    <s v="REGENCY TEA PLATE PINK"/>
    <n v="12"/>
    <x v="12718"/>
    <n v="1.65"/>
    <x v="28"/>
    <x v="8"/>
    <n v="19.799999999999997"/>
  </r>
  <r>
    <n v="577235"/>
    <n v="20728"/>
    <s v="LUNCH BAG CARS BLUE"/>
    <n v="10"/>
    <x v="12719"/>
    <n v="1.65"/>
    <x v="1044"/>
    <x v="0"/>
    <n v="16.5"/>
  </r>
  <r>
    <n v="551346"/>
    <n v="22662"/>
    <s v="LUNCH BAG DOLLY GIRL DESIGN"/>
    <n v="10"/>
    <x v="1533"/>
    <n v="1.65"/>
    <x v="796"/>
    <x v="19"/>
    <n v="16.5"/>
  </r>
  <r>
    <n v="551346"/>
    <n v="23206"/>
    <s v="LUNCH BAG APPLE DESIGN"/>
    <n v="10"/>
    <x v="1533"/>
    <n v="1.65"/>
    <x v="796"/>
    <x v="19"/>
    <n v="16.5"/>
  </r>
  <r>
    <n v="577235"/>
    <n v="23301"/>
    <s v="GARDENERS KNEELING PAD KEEP CALM "/>
    <n v="12"/>
    <x v="12719"/>
    <n v="1.65"/>
    <x v="1044"/>
    <x v="0"/>
    <n v="19.799999999999997"/>
  </r>
  <r>
    <n v="577235"/>
    <n v="23209"/>
    <s v="LUNCH BAG VINTAGE DOILY "/>
    <n v="10"/>
    <x v="12719"/>
    <n v="1.65"/>
    <x v="1044"/>
    <x v="0"/>
    <n v="16.5"/>
  </r>
  <r>
    <n v="577235"/>
    <n v="23681"/>
    <s v="LUNCH BAG RED VINTAGE DOILY"/>
    <n v="10"/>
    <x v="12719"/>
    <n v="1.65"/>
    <x v="1044"/>
    <x v="0"/>
    <n v="16.5"/>
  </r>
  <r>
    <n v="551349"/>
    <n v="20777"/>
    <s v="CHRYSANTHEMUM NOTEBOOK"/>
    <n v="6"/>
    <x v="1532"/>
    <n v="1.65"/>
    <x v="795"/>
    <x v="0"/>
    <n v="9.8999999999999986"/>
  </r>
  <r>
    <n v="551351"/>
    <n v="22789"/>
    <s v="T-LIGHT HOLDER SWEETHEART HANGING"/>
    <n v="32"/>
    <x v="73"/>
    <n v="1.65"/>
    <x v="3"/>
    <x v="0"/>
    <n v="52.8"/>
  </r>
  <r>
    <n v="542284"/>
    <n v="22662"/>
    <s v="LUNCH BAG DOLLY GIRL DESIGN"/>
    <n v="10"/>
    <x v="1531"/>
    <n v="1.65"/>
    <x v="794"/>
    <x v="0"/>
    <n v="16.5"/>
  </r>
  <r>
    <n v="542284"/>
    <n v="20728"/>
    <s v="LUNCH BAG CARS BLUE"/>
    <n v="10"/>
    <x v="1531"/>
    <n v="1.65"/>
    <x v="794"/>
    <x v="0"/>
    <n v="16.5"/>
  </r>
  <r>
    <n v="577252"/>
    <n v="23301"/>
    <s v="GARDENERS KNEELING PAD KEEP CALM "/>
    <n v="2"/>
    <x v="1527"/>
    <n v="1.65"/>
    <x v="790"/>
    <x v="0"/>
    <n v="3.3"/>
  </r>
  <r>
    <n v="577252"/>
    <n v="23300"/>
    <s v="GARDENERS KNEELING PAD CUP OF TEA "/>
    <n v="2"/>
    <x v="1527"/>
    <n v="1.65"/>
    <x v="790"/>
    <x v="0"/>
    <n v="3.3"/>
  </r>
  <r>
    <n v="570693"/>
    <n v="22296"/>
    <s v="HEART IVORY TRELLIS LARGE"/>
    <n v="4"/>
    <x v="1534"/>
    <n v="1.65"/>
    <x v="797"/>
    <x v="0"/>
    <n v="6.6"/>
  </r>
  <r>
    <n v="542284"/>
    <n v="22860"/>
    <s v="EASTER TIN CHICKS PINK DAISY"/>
    <n v="6"/>
    <x v="1531"/>
    <n v="1.65"/>
    <x v="794"/>
    <x v="0"/>
    <n v="9.8999999999999986"/>
  </r>
  <r>
    <n v="551350"/>
    <n v="22972"/>
    <s v="CHILDREN'S SPACEBOY MUG"/>
    <n v="12"/>
    <x v="12720"/>
    <n v="1.65"/>
    <x v="274"/>
    <x v="0"/>
    <n v="19.799999999999997"/>
  </r>
  <r>
    <n v="577252"/>
    <n v="22553"/>
    <s v="PLASTERS IN TIN SKULLS"/>
    <n v="1"/>
    <x v="1527"/>
    <n v="1.65"/>
    <x v="790"/>
    <x v="0"/>
    <n v="1.65"/>
  </r>
  <r>
    <n v="577252"/>
    <n v="23302"/>
    <s v="KNEELING MAT HOUSEWORK  DESIGN"/>
    <n v="2"/>
    <x v="1527"/>
    <n v="1.65"/>
    <x v="790"/>
    <x v="0"/>
    <n v="3.3"/>
  </r>
  <r>
    <n v="542284"/>
    <n v="22859"/>
    <s v="EASTER TIN BUNNY BOUQUET"/>
    <n v="6"/>
    <x v="1531"/>
    <n v="1.65"/>
    <x v="794"/>
    <x v="0"/>
    <n v="9.8999999999999986"/>
  </r>
  <r>
    <n v="570695"/>
    <n v="23274"/>
    <s v="STAR T-LIGHT HOLDER WILLIE WINKIE"/>
    <n v="12"/>
    <x v="1538"/>
    <n v="1.65"/>
    <x v="801"/>
    <x v="0"/>
    <n v="19.799999999999997"/>
  </r>
  <r>
    <n v="577252"/>
    <n v="23332"/>
    <s v="IVORY WICKER HEART LARGE"/>
    <n v="5"/>
    <x v="1527"/>
    <n v="1.65"/>
    <x v="790"/>
    <x v="0"/>
    <n v="8.25"/>
  </r>
  <r>
    <n v="542303"/>
    <n v="21731"/>
    <s v="RED TOADSTOOL LED NIGHT LIGHT"/>
    <n v="12"/>
    <x v="1539"/>
    <n v="1.65"/>
    <x v="464"/>
    <x v="2"/>
    <n v="19.799999999999997"/>
  </r>
  <r>
    <n v="551337"/>
    <n v="21584"/>
    <s v="RETROSPOT SMALL TUBE MATCHES"/>
    <n v="3"/>
    <x v="1548"/>
    <n v="1.65"/>
    <x v="807"/>
    <x v="0"/>
    <n v="4.9499999999999993"/>
  </r>
  <r>
    <n v="570714"/>
    <n v="22972"/>
    <s v="CHILDREN'S SPACEBOY MUG"/>
    <n v="12"/>
    <x v="1541"/>
    <n v="1.65"/>
    <x v="803"/>
    <x v="3"/>
    <n v="19.799999999999997"/>
  </r>
  <r>
    <n v="542303"/>
    <n v="22557"/>
    <s v="PLASTERS IN TIN VINTAGE PAISLEY "/>
    <n v="12"/>
    <x v="1539"/>
    <n v="1.65"/>
    <x v="464"/>
    <x v="2"/>
    <n v="19.799999999999997"/>
  </r>
  <r>
    <n v="542303"/>
    <n v="22555"/>
    <s v="PLASTERS IN TIN STRONGMAN"/>
    <n v="12"/>
    <x v="1539"/>
    <n v="1.65"/>
    <x v="464"/>
    <x v="2"/>
    <n v="19.799999999999997"/>
  </r>
  <r>
    <n v="542303"/>
    <n v="22554"/>
    <s v="PLASTERS IN TIN WOODLAND ANIMALS"/>
    <n v="12"/>
    <x v="1539"/>
    <n v="1.65"/>
    <x v="464"/>
    <x v="2"/>
    <n v="19.799999999999997"/>
  </r>
  <r>
    <n v="570714"/>
    <n v="22555"/>
    <s v="PLASTERS IN TIN STRONGMAN"/>
    <n v="24"/>
    <x v="1541"/>
    <n v="1.65"/>
    <x v="803"/>
    <x v="3"/>
    <n v="39.599999999999994"/>
  </r>
  <r>
    <n v="570715"/>
    <n v="23272"/>
    <s v="TREE T-LIGHT HOLDER WILLIE WINKIE"/>
    <n v="12"/>
    <x v="282"/>
    <n v="1.65"/>
    <x v="148"/>
    <x v="0"/>
    <n v="19.799999999999997"/>
  </r>
  <r>
    <n v="551315"/>
    <n v="22296"/>
    <s v="HEART IVORY TRELLIS LARGE"/>
    <n v="12"/>
    <x v="1542"/>
    <n v="1.65"/>
    <x v="396"/>
    <x v="0"/>
    <n v="19.799999999999997"/>
  </r>
  <r>
    <n v="577228"/>
    <n v="22759"/>
    <s v="SET OF 3 NOTEBOOKS IN PARCEL"/>
    <n v="2"/>
    <x v="1540"/>
    <n v="1.65"/>
    <x v="802"/>
    <x v="12"/>
    <n v="3.3"/>
  </r>
  <r>
    <n v="570714"/>
    <n v="23208"/>
    <s v="LUNCH BAG VINTAGE LEAF DESIGN"/>
    <n v="20"/>
    <x v="1541"/>
    <n v="1.65"/>
    <x v="803"/>
    <x v="3"/>
    <n v="33"/>
  </r>
  <r>
    <n v="570715"/>
    <n v="23274"/>
    <s v="STAR T-LIGHT HOLDER WILLIE WINKIE"/>
    <n v="12"/>
    <x v="282"/>
    <n v="1.65"/>
    <x v="148"/>
    <x v="0"/>
    <n v="19.799999999999997"/>
  </r>
  <r>
    <n v="577228"/>
    <n v="21328"/>
    <s v="BALLOONS  WRITING SET "/>
    <n v="1"/>
    <x v="1540"/>
    <n v="1.65"/>
    <x v="802"/>
    <x v="12"/>
    <n v="1.65"/>
  </r>
  <r>
    <n v="570713"/>
    <n v="23170"/>
    <s v="REGENCY TEA PLATE ROSES "/>
    <n v="12"/>
    <x v="1547"/>
    <n v="1.65"/>
    <x v="806"/>
    <x v="0"/>
    <n v="19.799999999999997"/>
  </r>
  <r>
    <n v="570703"/>
    <n v="22384"/>
    <s v="LUNCH BAG PINK POLKADOT"/>
    <n v="10"/>
    <x v="11682"/>
    <n v="1.65"/>
    <x v="59"/>
    <x v="8"/>
    <n v="16.5"/>
  </r>
  <r>
    <n v="570703"/>
    <n v="23209"/>
    <s v="LUNCH BAG VINTAGE DOILY "/>
    <n v="10"/>
    <x v="11682"/>
    <n v="1.65"/>
    <x v="59"/>
    <x v="8"/>
    <n v="16.5"/>
  </r>
  <r>
    <n v="577235"/>
    <n v="20727"/>
    <s v="LUNCH BAG  BLACK SKULL."/>
    <n v="10"/>
    <x v="12719"/>
    <n v="1.65"/>
    <x v="1044"/>
    <x v="0"/>
    <n v="16.5"/>
  </r>
  <r>
    <n v="551346"/>
    <n v="23208"/>
    <s v="LUNCH BAG VINTAGE LEAF DESIGN"/>
    <n v="10"/>
    <x v="1533"/>
    <n v="1.65"/>
    <x v="796"/>
    <x v="19"/>
    <n v="16.5"/>
  </r>
  <r>
    <n v="551346"/>
    <n v="22383"/>
    <s v="LUNCH BAG SUKI DESIGN "/>
    <n v="10"/>
    <x v="1533"/>
    <n v="1.65"/>
    <x v="796"/>
    <x v="19"/>
    <n v="16.5"/>
  </r>
  <r>
    <n v="551346"/>
    <n v="22382"/>
    <s v="LUNCH BAG SPACEBOY DESIGN "/>
    <n v="20"/>
    <x v="1533"/>
    <n v="1.65"/>
    <x v="796"/>
    <x v="19"/>
    <n v="33"/>
  </r>
  <r>
    <n v="577235"/>
    <n v="23583"/>
    <s v="LUNCH BAG PAISLEY PARK  "/>
    <n v="10"/>
    <x v="12719"/>
    <n v="1.65"/>
    <x v="1044"/>
    <x v="0"/>
    <n v="16.5"/>
  </r>
  <r>
    <n v="551342"/>
    <n v="22561"/>
    <s v="WOODEN SCHOOL COLOURING SET"/>
    <n v="12"/>
    <x v="1546"/>
    <n v="1.65"/>
    <x v="805"/>
    <x v="0"/>
    <n v="19.799999999999997"/>
  </r>
  <r>
    <n v="570703"/>
    <n v="23301"/>
    <s v="GARDENERS KNEELING PAD KEEP CALM "/>
    <n v="12"/>
    <x v="11682"/>
    <n v="1.65"/>
    <x v="59"/>
    <x v="8"/>
    <n v="19.799999999999997"/>
  </r>
  <r>
    <n v="577230"/>
    <n v="22331"/>
    <s v="WOODLAND PARTY BAG + STICKER SET"/>
    <n v="1"/>
    <x v="1544"/>
    <n v="1.65"/>
    <x v="790"/>
    <x v="0"/>
    <n v="1.65"/>
  </r>
  <r>
    <n v="577230"/>
    <n v="23301"/>
    <s v="GARDENERS KNEELING PAD KEEP CALM "/>
    <n v="2"/>
    <x v="1544"/>
    <n v="1.65"/>
    <x v="790"/>
    <x v="0"/>
    <n v="3.3"/>
  </r>
  <r>
    <n v="577230"/>
    <n v="23300"/>
    <s v="GARDENERS KNEELING PAD CUP OF TEA "/>
    <n v="1"/>
    <x v="1544"/>
    <n v="1.65"/>
    <x v="790"/>
    <x v="0"/>
    <n v="1.65"/>
  </r>
  <r>
    <n v="577230"/>
    <n v="22332"/>
    <s v="SKULLS PARTY BAG + STICKER SET"/>
    <n v="2"/>
    <x v="1544"/>
    <n v="1.65"/>
    <x v="790"/>
    <x v="0"/>
    <n v="3.3"/>
  </r>
  <r>
    <n v="553404"/>
    <n v="22464"/>
    <s v="HANGING METAL HEART LANTERN"/>
    <n v="12"/>
    <x v="2393"/>
    <n v="1.65"/>
    <x v="10"/>
    <x v="0"/>
    <n v="19.799999999999997"/>
  </r>
  <r>
    <n v="541251"/>
    <n v="22286"/>
    <s v="DECORATION , WOBBLY RABBIT , METAL "/>
    <n v="12"/>
    <x v="12721"/>
    <n v="1.65"/>
    <x v="54"/>
    <x v="0"/>
    <n v="19.799999999999997"/>
  </r>
  <r>
    <n v="541251"/>
    <n v="22285"/>
    <s v="HANGING HEN ON NEST DECORATION"/>
    <n v="24"/>
    <x v="12721"/>
    <n v="1.65"/>
    <x v="54"/>
    <x v="0"/>
    <n v="39.599999999999994"/>
  </r>
  <r>
    <n v="578026"/>
    <n v="22621"/>
    <s v="TRADITIONAL KNITTING NANCY"/>
    <n v="12"/>
    <x v="2367"/>
    <n v="1.65"/>
    <x v="588"/>
    <x v="0"/>
    <n v="19.799999999999997"/>
  </r>
  <r>
    <n v="541251"/>
    <n v="22464"/>
    <s v="HANGING METAL HEART LANTERN"/>
    <n v="6"/>
    <x v="12721"/>
    <n v="1.65"/>
    <x v="54"/>
    <x v="0"/>
    <n v="9.8999999999999986"/>
  </r>
  <r>
    <n v="541251"/>
    <n v="22287"/>
    <s v="DECORATION , WOBBLY CHICKEN, METAL "/>
    <n v="12"/>
    <x v="12721"/>
    <n v="1.65"/>
    <x v="54"/>
    <x v="0"/>
    <n v="19.799999999999997"/>
  </r>
  <r>
    <n v="541251"/>
    <n v="22284"/>
    <s v="HEN HOUSE DECORATION"/>
    <n v="12"/>
    <x v="12721"/>
    <n v="1.65"/>
    <x v="54"/>
    <x v="0"/>
    <n v="19.799999999999997"/>
  </r>
  <r>
    <n v="553402"/>
    <n v="21377"/>
    <s v="SMALL CAMPHOR WOOD FIELD  MUSHROOM"/>
    <n v="2"/>
    <x v="2385"/>
    <n v="1.65"/>
    <x v="1335"/>
    <x v="0"/>
    <n v="3.3"/>
  </r>
  <r>
    <n v="541251"/>
    <n v="22469"/>
    <s v="HEART OF WICKER SMALL"/>
    <n v="5"/>
    <x v="12721"/>
    <n v="1.65"/>
    <x v="54"/>
    <x v="0"/>
    <n v="8.25"/>
  </r>
  <r>
    <n v="553402"/>
    <n v="21202"/>
    <s v="DOLLY HONEYCOMB GARLAND"/>
    <n v="2"/>
    <x v="2385"/>
    <n v="1.65"/>
    <x v="1335"/>
    <x v="0"/>
    <n v="3.3"/>
  </r>
  <r>
    <n v="541251"/>
    <n v="22286"/>
    <s v="DECORATION , WOBBLY RABBIT , METAL "/>
    <n v="12"/>
    <x v="12721"/>
    <n v="1.65"/>
    <x v="54"/>
    <x v="0"/>
    <n v="19.799999999999997"/>
  </r>
  <r>
    <n v="553402"/>
    <n v="21378"/>
    <s v="SMALL TALL CAMPHOR WOOD TOADSTOOL"/>
    <n v="2"/>
    <x v="2385"/>
    <n v="1.65"/>
    <x v="1335"/>
    <x v="0"/>
    <n v="3.3"/>
  </r>
  <r>
    <n v="541251"/>
    <n v="22284"/>
    <s v="HEN HOUSE DECORATION"/>
    <n v="12"/>
    <x v="12721"/>
    <n v="1.65"/>
    <x v="54"/>
    <x v="0"/>
    <n v="19.799999999999997"/>
  </r>
  <r>
    <n v="541248"/>
    <n v="21832"/>
    <s v="CHOCOLATE CALCULATOR"/>
    <n v="1"/>
    <x v="12722"/>
    <n v="1.65"/>
    <x v="68"/>
    <x v="0"/>
    <n v="1.65"/>
  </r>
  <r>
    <n v="569332"/>
    <n v="22383"/>
    <s v="LUNCH BAG SUKI DESIGN "/>
    <n v="1"/>
    <x v="2373"/>
    <n v="1.65"/>
    <x v="879"/>
    <x v="11"/>
    <n v="1.65"/>
  </r>
  <r>
    <n v="569332"/>
    <n v="84050"/>
    <s v="PINK HEART SHAPE EGG FRYING PAN"/>
    <n v="1"/>
    <x v="2373"/>
    <n v="1.65"/>
    <x v="879"/>
    <x v="11"/>
    <n v="1.65"/>
  </r>
  <r>
    <n v="569334"/>
    <n v="22991"/>
    <s v="GIRAFFE WOODEN RULER"/>
    <n v="288"/>
    <x v="658"/>
    <n v="1.65"/>
    <x v="105"/>
    <x v="0"/>
    <n v="475.2"/>
  </r>
  <r>
    <n v="553411"/>
    <n v="23190"/>
    <s v="BUNDLE OF 3 SCHOOL EXERCISE BOOKS  "/>
    <n v="12"/>
    <x v="11474"/>
    <n v="1.65"/>
    <x v="2731"/>
    <x v="11"/>
    <n v="19.799999999999997"/>
  </r>
  <r>
    <n v="553411"/>
    <n v="20727"/>
    <s v="LUNCH BAG  BLACK SKULL."/>
    <n v="10"/>
    <x v="11474"/>
    <n v="1.65"/>
    <x v="2731"/>
    <x v="11"/>
    <n v="16.5"/>
  </r>
  <r>
    <n v="553411"/>
    <n v="22383"/>
    <s v="LUNCH BAG SUKI DESIGN "/>
    <n v="10"/>
    <x v="11474"/>
    <n v="1.65"/>
    <x v="2731"/>
    <x v="11"/>
    <n v="16.5"/>
  </r>
  <r>
    <n v="569334"/>
    <n v="22992"/>
    <s v="REVOLVER WOODEN RULER "/>
    <n v="276"/>
    <x v="658"/>
    <n v="1.65"/>
    <x v="105"/>
    <x v="0"/>
    <n v="455.4"/>
  </r>
  <r>
    <n v="541248"/>
    <n v="22493"/>
    <s v="PAINT YOUR OWN CANVAS SET"/>
    <n v="1"/>
    <x v="12722"/>
    <n v="1.65"/>
    <x v="68"/>
    <x v="0"/>
    <n v="1.65"/>
  </r>
  <r>
    <n v="541248"/>
    <n v="21832"/>
    <s v="CHOCOLATE CALCULATOR"/>
    <n v="1"/>
    <x v="12722"/>
    <n v="1.65"/>
    <x v="68"/>
    <x v="0"/>
    <n v="1.65"/>
  </r>
  <r>
    <n v="541248"/>
    <n v="22561"/>
    <s v="WOODEN SCHOOL COLOURING SET"/>
    <n v="1"/>
    <x v="12722"/>
    <n v="1.65"/>
    <x v="68"/>
    <x v="0"/>
    <n v="1.65"/>
  </r>
  <r>
    <n v="553405"/>
    <n v="22672"/>
    <s v="FRENCH BATHROOM SIGN BLUE METAL"/>
    <n v="12"/>
    <x v="2382"/>
    <n v="1.65"/>
    <x v="10"/>
    <x v="0"/>
    <n v="19.799999999999997"/>
  </r>
  <r>
    <n v="553405"/>
    <n v="22671"/>
    <s v="FRENCH LAUNDRY SIGN BLUE METAL"/>
    <n v="12"/>
    <x v="2382"/>
    <n v="1.65"/>
    <x v="10"/>
    <x v="0"/>
    <n v="19.799999999999997"/>
  </r>
  <r>
    <n v="569336"/>
    <n v="23300"/>
    <s v="GARDENERS KNEELING PAD CUP OF TEA "/>
    <n v="12"/>
    <x v="2391"/>
    <n v="1.65"/>
    <x v="652"/>
    <x v="0"/>
    <n v="19.799999999999997"/>
  </r>
  <r>
    <n v="569360"/>
    <n v="22469"/>
    <s v="HEART OF WICKER SMALL"/>
    <n v="4"/>
    <x v="2388"/>
    <n v="1.65"/>
    <x v="1337"/>
    <x v="0"/>
    <n v="6.6"/>
  </r>
  <r>
    <n v="569360"/>
    <n v="23165"/>
    <s v="LARGE CERAMIC TOP STORAGE JAR"/>
    <n v="8"/>
    <x v="2388"/>
    <n v="1.65"/>
    <x v="1337"/>
    <x v="0"/>
    <n v="13.2"/>
  </r>
  <r>
    <n v="569360"/>
    <n v="22980"/>
    <s v="PANTRY SCRUBBING BRUSH"/>
    <n v="4"/>
    <x v="2388"/>
    <n v="1.65"/>
    <x v="1337"/>
    <x v="0"/>
    <n v="6.6"/>
  </r>
  <r>
    <n v="569360"/>
    <n v="23321"/>
    <s v="SMALL WHITE HEART OF WICKER"/>
    <n v="4"/>
    <x v="2388"/>
    <n v="1.65"/>
    <x v="1337"/>
    <x v="0"/>
    <n v="6.6"/>
  </r>
  <r>
    <n v="569360"/>
    <n v="23332"/>
    <s v="IVORY WICKER HEART LARGE"/>
    <n v="5"/>
    <x v="2388"/>
    <n v="1.65"/>
    <x v="1337"/>
    <x v="0"/>
    <n v="8.25"/>
  </r>
  <r>
    <n v="569360"/>
    <n v="23329"/>
    <s v="DECORATIVE WICKER HEART LARGE"/>
    <n v="5"/>
    <x v="2388"/>
    <n v="1.65"/>
    <x v="1337"/>
    <x v="0"/>
    <n v="8.25"/>
  </r>
  <r>
    <n v="541253"/>
    <n v="21935"/>
    <s v="SUKI  SHOULDER BAG"/>
    <n v="2"/>
    <x v="2387"/>
    <n v="1.65"/>
    <x v="418"/>
    <x v="0"/>
    <n v="3.3"/>
  </r>
  <r>
    <n v="553390"/>
    <n v="22652"/>
    <s v="TRAVEL SEWING KIT"/>
    <n v="2"/>
    <x v="2384"/>
    <n v="1.65"/>
    <x v="418"/>
    <x v="0"/>
    <n v="3.3"/>
  </r>
  <r>
    <n v="578022"/>
    <n v="22174"/>
    <s v="PHOTO CUBE"/>
    <n v="2"/>
    <x v="2448"/>
    <n v="1.65"/>
    <x v="1331"/>
    <x v="0"/>
    <n v="3.3"/>
  </r>
  <r>
    <n v="569360"/>
    <n v="23188"/>
    <s v="VINTAGE  2 METER FOLDING RULER"/>
    <n v="4"/>
    <x v="2388"/>
    <n v="1.65"/>
    <x v="1337"/>
    <x v="0"/>
    <n v="6.6"/>
  </r>
  <r>
    <n v="569360"/>
    <n v="21877"/>
    <s v="HOME SWEET HOME MUG"/>
    <n v="6"/>
    <x v="2388"/>
    <n v="1.65"/>
    <x v="1337"/>
    <x v="0"/>
    <n v="9.8999999999999986"/>
  </r>
  <r>
    <n v="569360"/>
    <n v="37370"/>
    <s v="RETRO COFFEE MUGS ASSORTED"/>
    <n v="1"/>
    <x v="2388"/>
    <n v="1.65"/>
    <x v="1337"/>
    <x v="0"/>
    <n v="1.65"/>
  </r>
  <r>
    <n v="541253"/>
    <n v="22652"/>
    <s v="TRAVEL SEWING KIT"/>
    <n v="3"/>
    <x v="2387"/>
    <n v="1.65"/>
    <x v="418"/>
    <x v="0"/>
    <n v="4.9499999999999993"/>
  </r>
  <r>
    <n v="553390"/>
    <n v="22329"/>
    <s v="ROUND CONTAINER SET OF 5 RETROSPOT"/>
    <n v="1"/>
    <x v="2384"/>
    <n v="1.65"/>
    <x v="418"/>
    <x v="0"/>
    <n v="1.65"/>
  </r>
  <r>
    <n v="569357"/>
    <n v="23207"/>
    <s v="LUNCH BAG ALPHABET DESIGN"/>
    <n v="10"/>
    <x v="12723"/>
    <n v="1.65"/>
    <x v="3834"/>
    <x v="0"/>
    <n v="16.5"/>
  </r>
  <r>
    <n v="578026"/>
    <n v="23571"/>
    <s v="TRADITIONAL NAUGHTS &amp; CROSSES"/>
    <n v="12"/>
    <x v="2367"/>
    <n v="1.65"/>
    <x v="588"/>
    <x v="0"/>
    <n v="19.799999999999997"/>
  </r>
  <r>
    <n v="541252"/>
    <s v="75013B"/>
    <s v="STRING OF 8 BUTTERFLIES,PINK"/>
    <n v="6"/>
    <x v="12724"/>
    <n v="1.65"/>
    <x v="2867"/>
    <x v="0"/>
    <n v="9.8999999999999986"/>
  </r>
  <r>
    <n v="553402"/>
    <n v="23192"/>
    <s v="BUNDLE OF 3 ALPHABET EXERCISE BOOKS"/>
    <n v="2"/>
    <x v="2385"/>
    <n v="1.65"/>
    <x v="1335"/>
    <x v="0"/>
    <n v="3.3"/>
  </r>
  <r>
    <n v="569357"/>
    <n v="22382"/>
    <s v="LUNCH BAG SPACEBOY DESIGN "/>
    <n v="10"/>
    <x v="12723"/>
    <n v="1.65"/>
    <x v="3834"/>
    <x v="0"/>
    <n v="16.5"/>
  </r>
  <r>
    <n v="569357"/>
    <n v="22383"/>
    <s v="LUNCH BAG SUKI DESIGN "/>
    <n v="10"/>
    <x v="12723"/>
    <n v="1.65"/>
    <x v="3834"/>
    <x v="0"/>
    <n v="16.5"/>
  </r>
  <r>
    <n v="541252"/>
    <s v="75013B"/>
    <s v="STRING OF 8 BUTTERFLIES,PINK"/>
    <n v="3"/>
    <x v="12724"/>
    <n v="1.65"/>
    <x v="2867"/>
    <x v="0"/>
    <n v="4.9499999999999993"/>
  </r>
  <r>
    <n v="553390"/>
    <s v="85114B"/>
    <s v="IVORY ENCHANTED FOREST PLACEMAT"/>
    <n v="8"/>
    <x v="2384"/>
    <n v="1.65"/>
    <x v="418"/>
    <x v="0"/>
    <n v="13.2"/>
  </r>
  <r>
    <n v="553390"/>
    <n v="20725"/>
    <s v="LUNCH BAG RED RETROSPOT"/>
    <n v="1"/>
    <x v="2384"/>
    <n v="1.65"/>
    <x v="418"/>
    <x v="0"/>
    <n v="1.65"/>
  </r>
  <r>
    <n v="553390"/>
    <n v="20728"/>
    <s v="LUNCH BAG CARS BLUE"/>
    <n v="3"/>
    <x v="2384"/>
    <n v="1.65"/>
    <x v="418"/>
    <x v="0"/>
    <n v="4.9499999999999993"/>
  </r>
  <r>
    <n v="569357"/>
    <n v="20725"/>
    <s v="LUNCH BAG RED RETROSPOT"/>
    <n v="10"/>
    <x v="12723"/>
    <n v="1.65"/>
    <x v="3834"/>
    <x v="0"/>
    <n v="16.5"/>
  </r>
  <r>
    <n v="541253"/>
    <n v="84050"/>
    <s v="PINK HEART SHAPE EGG FRYING PAN"/>
    <n v="1"/>
    <x v="2387"/>
    <n v="1.65"/>
    <x v="418"/>
    <x v="0"/>
    <n v="1.65"/>
  </r>
  <r>
    <n v="569358"/>
    <n v="20728"/>
    <s v="LUNCH BAG CARS BLUE"/>
    <n v="10"/>
    <x v="12725"/>
    <n v="1.65"/>
    <x v="1333"/>
    <x v="0"/>
    <n v="16.5"/>
  </r>
  <r>
    <n v="553411"/>
    <n v="23191"/>
    <s v="BUNDLE OF 3 RETRO NOTE BOOKS"/>
    <n v="12"/>
    <x v="11474"/>
    <n v="1.65"/>
    <x v="2731"/>
    <x v="11"/>
    <n v="19.799999999999997"/>
  </r>
  <r>
    <n v="569332"/>
    <n v="22652"/>
    <s v="TRAVEL SEWING KIT"/>
    <n v="2"/>
    <x v="2373"/>
    <n v="1.65"/>
    <x v="879"/>
    <x v="11"/>
    <n v="3.3"/>
  </r>
  <r>
    <n v="553417"/>
    <n v="22077"/>
    <s v="6 RIBBONS RUSTIC CHARM"/>
    <n v="12"/>
    <x v="2369"/>
    <n v="1.65"/>
    <x v="976"/>
    <x v="0"/>
    <n v="19.799999999999997"/>
  </r>
  <r>
    <n v="553417"/>
    <n v="23209"/>
    <s v="LUNCH BAG DOILEY PATTERN "/>
    <n v="10"/>
    <x v="2369"/>
    <n v="1.65"/>
    <x v="976"/>
    <x v="0"/>
    <n v="16.5"/>
  </r>
  <r>
    <n v="569332"/>
    <n v="22555"/>
    <s v="PLASTERS IN TIN STRONGMAN"/>
    <n v="2"/>
    <x v="2373"/>
    <n v="1.65"/>
    <x v="879"/>
    <x v="11"/>
    <n v="3.3"/>
  </r>
  <r>
    <n v="553418"/>
    <n v="23192"/>
    <s v="BUNDLE OF 3 ALPHABET EXERCISE BOOKS"/>
    <n v="12"/>
    <x v="2381"/>
    <n v="1.65"/>
    <x v="1333"/>
    <x v="0"/>
    <n v="19.799999999999997"/>
  </r>
  <r>
    <n v="553418"/>
    <n v="23191"/>
    <s v="BUNDLE OF 3 RETRO EXERCISE BOOKS"/>
    <n v="12"/>
    <x v="2381"/>
    <n v="1.65"/>
    <x v="1333"/>
    <x v="0"/>
    <n v="19.799999999999997"/>
  </r>
  <r>
    <n v="553417"/>
    <n v="22621"/>
    <s v="TRADITIONAL KNITTING NANCY"/>
    <n v="12"/>
    <x v="2369"/>
    <n v="1.65"/>
    <x v="976"/>
    <x v="0"/>
    <n v="19.799999999999997"/>
  </r>
  <r>
    <n v="569332"/>
    <n v="22553"/>
    <s v="PLASTERS IN TIN SKULLS"/>
    <n v="1"/>
    <x v="2373"/>
    <n v="1.65"/>
    <x v="879"/>
    <x v="11"/>
    <n v="1.65"/>
  </r>
  <r>
    <n v="569332"/>
    <n v="22662"/>
    <s v="LUNCH BAG DOLLY GIRL DESIGN"/>
    <n v="1"/>
    <x v="2373"/>
    <n v="1.65"/>
    <x v="879"/>
    <x v="11"/>
    <n v="1.65"/>
  </r>
  <r>
    <n v="569332"/>
    <n v="23207"/>
    <s v="LUNCH BAG ALPHABET DESIGN"/>
    <n v="3"/>
    <x v="2373"/>
    <n v="1.65"/>
    <x v="879"/>
    <x v="11"/>
    <n v="4.9499999999999993"/>
  </r>
  <r>
    <n v="569332"/>
    <n v="22554"/>
    <s v="PLASTERS IN TIN WOODLAND ANIMALS"/>
    <n v="2"/>
    <x v="2373"/>
    <n v="1.65"/>
    <x v="879"/>
    <x v="11"/>
    <n v="3.3"/>
  </r>
  <r>
    <n v="569332"/>
    <n v="22556"/>
    <s v="PLASTERS IN TIN CIRCUS PARADE "/>
    <n v="2"/>
    <x v="2373"/>
    <n v="1.65"/>
    <x v="879"/>
    <x v="11"/>
    <n v="3.3"/>
  </r>
  <r>
    <n v="569332"/>
    <n v="22551"/>
    <s v="PLASTERS IN TIN SPACEBOY"/>
    <n v="2"/>
    <x v="2373"/>
    <n v="1.65"/>
    <x v="879"/>
    <x v="11"/>
    <n v="3.3"/>
  </r>
  <r>
    <n v="578028"/>
    <n v="21935"/>
    <s v="SUKI  SHOULDER BAG"/>
    <n v="1"/>
    <x v="2379"/>
    <n v="1.65"/>
    <x v="1331"/>
    <x v="0"/>
    <n v="1.65"/>
  </r>
  <r>
    <n v="578028"/>
    <n v="22383"/>
    <s v="LUNCH BAG SUKI DESIGN "/>
    <n v="1"/>
    <x v="2379"/>
    <n v="1.65"/>
    <x v="1331"/>
    <x v="0"/>
    <n v="1.65"/>
  </r>
  <r>
    <n v="569332"/>
    <n v="23191"/>
    <s v="BUNDLE OF 3 RETRO NOTE BOOKS"/>
    <n v="2"/>
    <x v="2373"/>
    <n v="1.65"/>
    <x v="879"/>
    <x v="11"/>
    <n v="3.3"/>
  </r>
  <r>
    <n v="569332"/>
    <n v="23192"/>
    <s v="BUNDLE OF 3 ALPHABET EXERCISE BOOKS"/>
    <n v="2"/>
    <x v="2373"/>
    <n v="1.65"/>
    <x v="879"/>
    <x v="11"/>
    <n v="3.3"/>
  </r>
  <r>
    <n v="578028"/>
    <n v="22621"/>
    <s v="TRADITIONAL KNITTING NANCY"/>
    <n v="1"/>
    <x v="2379"/>
    <n v="1.65"/>
    <x v="1331"/>
    <x v="0"/>
    <n v="1.65"/>
  </r>
  <r>
    <n v="569331"/>
    <n v="20727"/>
    <s v="LUNCH BAG  BLACK SKULL."/>
    <n v="10"/>
    <x v="2380"/>
    <n v="1.65"/>
    <x v="1332"/>
    <x v="0"/>
    <n v="16.5"/>
  </r>
  <r>
    <n v="569331"/>
    <n v="22662"/>
    <s v="LUNCH BAG DOLLY GIRL DESIGN"/>
    <n v="10"/>
    <x v="2380"/>
    <n v="1.65"/>
    <x v="1332"/>
    <x v="0"/>
    <n v="16.5"/>
  </r>
  <r>
    <n v="569332"/>
    <n v="23190"/>
    <s v="BUNDLE OF 3 SCHOOL EXERCISE BOOKS  "/>
    <n v="3"/>
    <x v="2373"/>
    <n v="1.65"/>
    <x v="879"/>
    <x v="11"/>
    <n v="4.9499999999999993"/>
  </r>
  <r>
    <n v="553418"/>
    <n v="23209"/>
    <s v="LUNCH BAG DOILEY PATTERN "/>
    <n v="10"/>
    <x v="2381"/>
    <n v="1.65"/>
    <x v="1333"/>
    <x v="0"/>
    <n v="16.5"/>
  </r>
  <r>
    <n v="553418"/>
    <n v="23207"/>
    <s v="LUNCH BAG ALPHABET DESIGN"/>
    <n v="10"/>
    <x v="2381"/>
    <n v="1.65"/>
    <x v="1333"/>
    <x v="0"/>
    <n v="16.5"/>
  </r>
  <r>
    <n v="553418"/>
    <n v="22980"/>
    <s v="PANTRY SCRUBBING BRUSH"/>
    <n v="12"/>
    <x v="2381"/>
    <n v="1.65"/>
    <x v="1333"/>
    <x v="0"/>
    <n v="19.799999999999997"/>
  </r>
  <r>
    <n v="553419"/>
    <n v="22469"/>
    <s v="HEART OF WICKER SMALL"/>
    <n v="12"/>
    <x v="2381"/>
    <n v="1.65"/>
    <x v="1205"/>
    <x v="0"/>
    <n v="19.799999999999997"/>
  </r>
  <r>
    <n v="578028"/>
    <n v="22382"/>
    <s v="LUNCH BAG SPACEBOY DESIGN "/>
    <n v="1"/>
    <x v="2379"/>
    <n v="1.65"/>
    <x v="1331"/>
    <x v="0"/>
    <n v="1.65"/>
  </r>
  <r>
    <n v="578028"/>
    <n v="20727"/>
    <s v="LUNCH BAG  BLACK SKULL."/>
    <n v="1"/>
    <x v="2379"/>
    <n v="1.65"/>
    <x v="1331"/>
    <x v="0"/>
    <n v="1.65"/>
  </r>
  <r>
    <n v="553411"/>
    <n v="22382"/>
    <s v="LUNCH BAG SPACEBOY DESIGN "/>
    <n v="10"/>
    <x v="11474"/>
    <n v="1.65"/>
    <x v="2731"/>
    <x v="11"/>
    <n v="16.5"/>
  </r>
  <r>
    <n v="553411"/>
    <n v="23206"/>
    <s v="LUNCH BAG APPLE DESIGN"/>
    <n v="10"/>
    <x v="11474"/>
    <n v="1.65"/>
    <x v="2731"/>
    <x v="11"/>
    <n v="16.5"/>
  </r>
  <r>
    <n v="553411"/>
    <n v="23207"/>
    <s v="LUNCH BAG ALPHABET DESIGN"/>
    <n v="10"/>
    <x v="11474"/>
    <n v="1.65"/>
    <x v="2731"/>
    <x v="11"/>
    <n v="16.5"/>
  </r>
  <r>
    <n v="569332"/>
    <n v="22553"/>
    <s v="PLASTERS IN TIN SKULLS"/>
    <n v="1"/>
    <x v="2373"/>
    <n v="1.65"/>
    <x v="879"/>
    <x v="11"/>
    <n v="1.65"/>
  </r>
  <r>
    <n v="569332"/>
    <n v="23209"/>
    <s v="LUNCH BAG VINTAGE DOILY "/>
    <n v="2"/>
    <x v="2373"/>
    <n v="1.65"/>
    <x v="879"/>
    <x v="11"/>
    <n v="3.3"/>
  </r>
  <r>
    <n v="553411"/>
    <n v="22662"/>
    <s v="LUNCH BAG DOLLY GIRL DESIGN"/>
    <n v="10"/>
    <x v="11474"/>
    <n v="1.65"/>
    <x v="2731"/>
    <x v="11"/>
    <n v="16.5"/>
  </r>
  <r>
    <n v="553411"/>
    <n v="23208"/>
    <s v="LUNCH BAG VINTAGE LEAF DESIGN"/>
    <n v="10"/>
    <x v="11474"/>
    <n v="1.65"/>
    <x v="2731"/>
    <x v="11"/>
    <n v="16.5"/>
  </r>
  <r>
    <n v="553411"/>
    <n v="22556"/>
    <s v="PLASTERS IN TIN CIRCUS PARADE "/>
    <n v="12"/>
    <x v="11474"/>
    <n v="1.65"/>
    <x v="2731"/>
    <x v="11"/>
    <n v="19.799999999999997"/>
  </r>
  <r>
    <n v="553411"/>
    <n v="23209"/>
    <s v="LUNCH BAG DOILEY PATTERN "/>
    <n v="10"/>
    <x v="11474"/>
    <n v="1.65"/>
    <x v="2731"/>
    <x v="11"/>
    <n v="16.5"/>
  </r>
  <r>
    <n v="553411"/>
    <n v="23192"/>
    <s v="BUNDLE OF 3 ALPHABET EXERCISE BOOKS"/>
    <n v="12"/>
    <x v="11474"/>
    <n v="1.65"/>
    <x v="2731"/>
    <x v="11"/>
    <n v="19.799999999999997"/>
  </r>
  <r>
    <n v="569332"/>
    <n v="23206"/>
    <s v="LUNCH BAG APPLE DESIGN"/>
    <n v="1"/>
    <x v="2373"/>
    <n v="1.65"/>
    <x v="879"/>
    <x v="11"/>
    <n v="1.65"/>
  </r>
  <r>
    <n v="578027"/>
    <n v="23321"/>
    <s v="SMALL WHITE HEART OF WICKER"/>
    <n v="6"/>
    <x v="2367"/>
    <n v="1.65"/>
    <x v="1326"/>
    <x v="0"/>
    <n v="9.8999999999999986"/>
  </r>
  <r>
    <n v="553411"/>
    <n v="22553"/>
    <s v="PLASTERS IN TIN SKULLS"/>
    <n v="12"/>
    <x v="11474"/>
    <n v="1.65"/>
    <x v="2731"/>
    <x v="11"/>
    <n v="19.799999999999997"/>
  </r>
  <r>
    <n v="569332"/>
    <n v="23206"/>
    <s v="LUNCH BAG APPLE DESIGN"/>
    <n v="1"/>
    <x v="2373"/>
    <n v="1.65"/>
    <x v="879"/>
    <x v="11"/>
    <n v="1.65"/>
  </r>
  <r>
    <n v="569332"/>
    <n v="20725"/>
    <s v="LUNCH BAG RED RETROSPOT"/>
    <n v="4"/>
    <x v="2373"/>
    <n v="1.65"/>
    <x v="879"/>
    <x v="11"/>
    <n v="6.6"/>
  </r>
  <r>
    <n v="553417"/>
    <n v="23170"/>
    <s v="REGENCY TEA PLATE ROSES "/>
    <n v="12"/>
    <x v="2369"/>
    <n v="1.65"/>
    <x v="976"/>
    <x v="0"/>
    <n v="19.799999999999997"/>
  </r>
  <r>
    <n v="553417"/>
    <n v="23171"/>
    <s v="REGENCY TEA PLATE GREEN "/>
    <n v="12"/>
    <x v="2369"/>
    <n v="1.65"/>
    <x v="976"/>
    <x v="0"/>
    <n v="19.799999999999997"/>
  </r>
  <r>
    <n v="569332"/>
    <n v="22383"/>
    <s v="LUNCH BAG SUKI DESIGN "/>
    <n v="2"/>
    <x v="2373"/>
    <n v="1.65"/>
    <x v="879"/>
    <x v="11"/>
    <n v="3.3"/>
  </r>
  <r>
    <n v="569332"/>
    <n v="20728"/>
    <s v="LUNCH BAG CARS BLUE"/>
    <n v="2"/>
    <x v="2373"/>
    <n v="1.65"/>
    <x v="879"/>
    <x v="11"/>
    <n v="3.3"/>
  </r>
  <r>
    <n v="569332"/>
    <n v="23208"/>
    <s v="LUNCH BAG VINTAGE LEAF DESIGN"/>
    <n v="2"/>
    <x v="2373"/>
    <n v="1.65"/>
    <x v="879"/>
    <x v="11"/>
    <n v="3.3"/>
  </r>
  <r>
    <n v="553417"/>
    <n v="23172"/>
    <s v="REGENCY TEA PLATE PINK"/>
    <n v="12"/>
    <x v="2369"/>
    <n v="1.65"/>
    <x v="976"/>
    <x v="0"/>
    <n v="19.799999999999997"/>
  </r>
  <r>
    <n v="569332"/>
    <n v="20727"/>
    <s v="LUNCH BAG  BLACK SKULL."/>
    <n v="3"/>
    <x v="2373"/>
    <n v="1.65"/>
    <x v="879"/>
    <x v="11"/>
    <n v="4.9499999999999993"/>
  </r>
  <r>
    <n v="553415"/>
    <n v="21731"/>
    <s v="RED TOADSTOOL LED NIGHT LIGHT"/>
    <n v="12"/>
    <x v="2370"/>
    <n v="1.65"/>
    <x v="1009"/>
    <x v="19"/>
    <n v="19.799999999999997"/>
  </r>
  <r>
    <n v="553415"/>
    <n v="22077"/>
    <s v="6 RIBBONS RUSTIC CHARM"/>
    <n v="12"/>
    <x v="2370"/>
    <n v="1.65"/>
    <x v="1009"/>
    <x v="19"/>
    <n v="19.799999999999997"/>
  </r>
  <r>
    <n v="569332"/>
    <n v="20726"/>
    <s v="LUNCH BAG WOODLAND"/>
    <n v="2"/>
    <x v="2373"/>
    <n v="1.65"/>
    <x v="879"/>
    <x v="11"/>
    <n v="3.3"/>
  </r>
  <r>
    <n v="569332"/>
    <n v="22382"/>
    <s v="LUNCH BAG SPACEBOY DESIGN "/>
    <n v="2"/>
    <x v="2373"/>
    <n v="1.65"/>
    <x v="879"/>
    <x v="11"/>
    <n v="3.3"/>
  </r>
  <r>
    <n v="578027"/>
    <n v="22469"/>
    <s v="HEART OF WICKER SMALL"/>
    <n v="6"/>
    <x v="2367"/>
    <n v="1.65"/>
    <x v="1326"/>
    <x v="0"/>
    <n v="9.8999999999999986"/>
  </r>
  <r>
    <n v="553388"/>
    <n v="22759"/>
    <s v="SET OF 3 NOTEBOOKS IN PARCEL"/>
    <n v="2"/>
    <x v="2455"/>
    <n v="1.65"/>
    <x v="835"/>
    <x v="0"/>
    <n v="3.3"/>
  </r>
  <r>
    <n v="578019"/>
    <n v="22554"/>
    <s v="PLASTERS IN TIN WOODLAND ANIMALS"/>
    <n v="1"/>
    <x v="2457"/>
    <n v="1.65"/>
    <x v="1294"/>
    <x v="0"/>
    <n v="1.65"/>
  </r>
  <r>
    <n v="569371"/>
    <n v="22493"/>
    <s v="PAINT YOUR OWN CANVAS SET"/>
    <n v="3"/>
    <x v="2424"/>
    <n v="1.65"/>
    <x v="1357"/>
    <x v="0"/>
    <n v="4.9499999999999993"/>
  </r>
  <r>
    <n v="553375"/>
    <n v="23209"/>
    <s v="LUNCH BAG DOILEY PATTERN "/>
    <n v="10"/>
    <x v="2458"/>
    <n v="1.65"/>
    <x v="59"/>
    <x v="8"/>
    <n v="16.5"/>
  </r>
  <r>
    <n v="541260"/>
    <n v="22469"/>
    <s v="HEART OF WICKER SMALL"/>
    <n v="6"/>
    <x v="2459"/>
    <n v="1.65"/>
    <x v="1376"/>
    <x v="0"/>
    <n v="9.8999999999999986"/>
  </r>
  <r>
    <n v="578019"/>
    <n v="22553"/>
    <s v="PLASTERS IN TIN SKULLS"/>
    <n v="1"/>
    <x v="2457"/>
    <n v="1.65"/>
    <x v="1294"/>
    <x v="0"/>
    <n v="1.65"/>
  </r>
  <r>
    <n v="553375"/>
    <n v="22980"/>
    <s v="PANTRY SCRUBBING BRUSH"/>
    <n v="12"/>
    <x v="2458"/>
    <n v="1.65"/>
    <x v="59"/>
    <x v="8"/>
    <n v="19.799999999999997"/>
  </r>
  <r>
    <n v="553375"/>
    <n v="23208"/>
    <s v="LUNCH BAG VINTAGE LEAF DESIGN"/>
    <n v="10"/>
    <x v="2458"/>
    <n v="1.65"/>
    <x v="59"/>
    <x v="8"/>
    <n v="16.5"/>
  </r>
  <r>
    <n v="578018"/>
    <n v="22310"/>
    <s v="IVORY KNITTED MUG COSY "/>
    <n v="3"/>
    <x v="36"/>
    <n v="1.65"/>
    <x v="9"/>
    <x v="0"/>
    <n v="4.9499999999999993"/>
  </r>
  <r>
    <n v="541262"/>
    <n v="22296"/>
    <s v="HEART IVORY TRELLIS LARGE"/>
    <n v="2"/>
    <x v="2425"/>
    <n v="1.65"/>
    <x v="1114"/>
    <x v="0"/>
    <n v="3.3"/>
  </r>
  <r>
    <n v="553374"/>
    <n v="23206"/>
    <s v="LUNCH BAG APPLE DESIGN"/>
    <n v="10"/>
    <x v="2432"/>
    <n v="1.65"/>
    <x v="1360"/>
    <x v="0"/>
    <n v="16.5"/>
  </r>
  <r>
    <n v="553375"/>
    <n v="23191"/>
    <s v="BUNDLE OF 3 RETRO NOTE BOOKS"/>
    <n v="12"/>
    <x v="2458"/>
    <n v="1.65"/>
    <x v="59"/>
    <x v="8"/>
    <n v="19.799999999999997"/>
  </r>
  <r>
    <n v="569371"/>
    <n v="22759"/>
    <s v="SET OF 3 NOTEBOOKS IN PARCEL"/>
    <n v="6"/>
    <x v="2424"/>
    <n v="1.65"/>
    <x v="1357"/>
    <x v="0"/>
    <n v="9.8999999999999986"/>
  </r>
  <r>
    <n v="541262"/>
    <n v="22759"/>
    <s v="SET OF 3 NOTEBOOKS IN PARCEL"/>
    <n v="1"/>
    <x v="2425"/>
    <n v="1.65"/>
    <x v="1114"/>
    <x v="0"/>
    <n v="1.65"/>
  </r>
  <r>
    <n v="578019"/>
    <s v="85024C"/>
    <s v="PINK SMALL JEWELLED PHOTOFRAME"/>
    <n v="1"/>
    <x v="2457"/>
    <n v="1.65"/>
    <x v="1294"/>
    <x v="0"/>
    <n v="1.65"/>
  </r>
  <r>
    <n v="553377"/>
    <n v="23209"/>
    <s v="LUNCH BAG DOILEY PATTERN "/>
    <n v="10"/>
    <x v="2462"/>
    <n v="1.65"/>
    <x v="1378"/>
    <x v="0"/>
    <n v="16.5"/>
  </r>
  <r>
    <n v="553377"/>
    <n v="23207"/>
    <s v="LUNCH BAG ALPHABET DESIGN"/>
    <n v="10"/>
    <x v="2462"/>
    <n v="1.65"/>
    <x v="1378"/>
    <x v="0"/>
    <n v="16.5"/>
  </r>
  <r>
    <n v="541259"/>
    <n v="22384"/>
    <s v="LUNCH BAG PINK POLKADOT"/>
    <n v="10"/>
    <x v="2464"/>
    <n v="1.65"/>
    <x v="1380"/>
    <x v="0"/>
    <n v="16.5"/>
  </r>
  <r>
    <n v="541259"/>
    <n v="20727"/>
    <s v="LUNCH BAG  BLACK SKULL."/>
    <n v="10"/>
    <x v="2464"/>
    <n v="1.65"/>
    <x v="1380"/>
    <x v="0"/>
    <n v="16.5"/>
  </r>
  <r>
    <n v="541259"/>
    <n v="20726"/>
    <s v="LUNCH BAG WOODLAND"/>
    <n v="10"/>
    <x v="2464"/>
    <n v="1.65"/>
    <x v="1380"/>
    <x v="0"/>
    <n v="16.5"/>
  </r>
  <r>
    <n v="541259"/>
    <n v="84050"/>
    <s v="PINK HEART SHAPE EGG FRYING PAN"/>
    <n v="8"/>
    <x v="2464"/>
    <n v="1.65"/>
    <x v="1380"/>
    <x v="0"/>
    <n v="13.2"/>
  </r>
  <r>
    <n v="569369"/>
    <n v="23272"/>
    <s v="TREE T-LIGHT HOLDER WILLIE WINKIE"/>
    <n v="12"/>
    <x v="2463"/>
    <n v="1.65"/>
    <x v="1379"/>
    <x v="0"/>
    <n v="19.799999999999997"/>
  </r>
  <r>
    <n v="553377"/>
    <n v="23208"/>
    <s v="LUNCH BAG VINTAGE LEAF DESIGN"/>
    <n v="10"/>
    <x v="2462"/>
    <n v="1.65"/>
    <x v="1378"/>
    <x v="0"/>
    <n v="16.5"/>
  </r>
  <r>
    <n v="553377"/>
    <n v="20728"/>
    <s v="LUNCH BAG CARS BLUE"/>
    <n v="10"/>
    <x v="2462"/>
    <n v="1.65"/>
    <x v="1378"/>
    <x v="0"/>
    <n v="16.5"/>
  </r>
  <r>
    <n v="569369"/>
    <n v="23273"/>
    <s v="HEART T-LIGHT HOLDER WILLIE WINKIE"/>
    <n v="12"/>
    <x v="2463"/>
    <n v="1.65"/>
    <x v="1379"/>
    <x v="0"/>
    <n v="19.799999999999997"/>
  </r>
  <r>
    <n v="553377"/>
    <n v="23165"/>
    <s v="LARGE CERAMIC TOP STORAGE JAR"/>
    <n v="12"/>
    <x v="2462"/>
    <n v="1.65"/>
    <x v="1378"/>
    <x v="0"/>
    <n v="19.799999999999997"/>
  </r>
  <r>
    <n v="569369"/>
    <n v="23274"/>
    <s v="STAR T-LIGHT HOLDER WILLIE WINKIE"/>
    <n v="12"/>
    <x v="2463"/>
    <n v="1.65"/>
    <x v="1379"/>
    <x v="0"/>
    <n v="19.799999999999997"/>
  </r>
  <r>
    <n v="553377"/>
    <n v="20726"/>
    <s v="LUNCH BAG WOODLAND"/>
    <n v="10"/>
    <x v="2462"/>
    <n v="1.65"/>
    <x v="1378"/>
    <x v="0"/>
    <n v="16.5"/>
  </r>
  <r>
    <n v="569383"/>
    <n v="22382"/>
    <s v="LUNCH BAG SPACEBOY DESIGN "/>
    <n v="20"/>
    <x v="2426"/>
    <n v="1.65"/>
    <x v="552"/>
    <x v="0"/>
    <n v="33"/>
  </r>
  <r>
    <n v="569383"/>
    <n v="20727"/>
    <s v="LUNCH BAG  BLACK SKULL."/>
    <n v="20"/>
    <x v="2426"/>
    <n v="1.65"/>
    <x v="552"/>
    <x v="0"/>
    <n v="33"/>
  </r>
  <r>
    <n v="553369"/>
    <n v="23172"/>
    <s v="REGENCY TEA PLATE PINK"/>
    <n v="12"/>
    <x v="12726"/>
    <n v="1.65"/>
    <x v="1466"/>
    <x v="0"/>
    <n v="19.799999999999997"/>
  </r>
  <r>
    <n v="569373"/>
    <n v="22464"/>
    <s v="HANGING METAL HEART LANTERN"/>
    <n v="24"/>
    <x v="12727"/>
    <n v="1.65"/>
    <x v="262"/>
    <x v="0"/>
    <n v="39.599999999999994"/>
  </r>
  <r>
    <n v="569383"/>
    <n v="20725"/>
    <s v="LUNCH BAG RED RETROSPOT"/>
    <n v="20"/>
    <x v="2426"/>
    <n v="1.65"/>
    <x v="552"/>
    <x v="0"/>
    <n v="33"/>
  </r>
  <r>
    <n v="569383"/>
    <n v="20726"/>
    <s v="LUNCH BAG WOODLAND"/>
    <n v="20"/>
    <x v="2426"/>
    <n v="1.65"/>
    <x v="552"/>
    <x v="0"/>
    <n v="33"/>
  </r>
  <r>
    <n v="553369"/>
    <n v="23170"/>
    <s v="REGENCY TEA PLATE ROSES "/>
    <n v="12"/>
    <x v="12726"/>
    <n v="1.65"/>
    <x v="1466"/>
    <x v="0"/>
    <n v="19.799999999999997"/>
  </r>
  <r>
    <n v="569383"/>
    <n v="23206"/>
    <s v="LUNCH BAG APPLE DESIGN"/>
    <n v="20"/>
    <x v="2426"/>
    <n v="1.65"/>
    <x v="552"/>
    <x v="0"/>
    <n v="33"/>
  </r>
  <r>
    <n v="569383"/>
    <n v="23209"/>
    <s v="LUNCH BAG VINTAGE DOILY "/>
    <n v="20"/>
    <x v="2426"/>
    <n v="1.65"/>
    <x v="552"/>
    <x v="0"/>
    <n v="33"/>
  </r>
  <r>
    <n v="569383"/>
    <n v="23207"/>
    <s v="LUNCH BAG ALPHABET DESIGN"/>
    <n v="20"/>
    <x v="2426"/>
    <n v="1.65"/>
    <x v="552"/>
    <x v="0"/>
    <n v="33"/>
  </r>
  <r>
    <n v="553369"/>
    <n v="23171"/>
    <s v="REGENCY TEA PLATE GREEN "/>
    <n v="12"/>
    <x v="12726"/>
    <n v="1.65"/>
    <x v="1466"/>
    <x v="0"/>
    <n v="19.799999999999997"/>
  </r>
  <r>
    <n v="569383"/>
    <n v="22384"/>
    <s v="LUNCH BAG PINK POLKADOT"/>
    <n v="20"/>
    <x v="2426"/>
    <n v="1.65"/>
    <x v="552"/>
    <x v="0"/>
    <n v="33"/>
  </r>
  <r>
    <n v="569383"/>
    <n v="23208"/>
    <s v="LUNCH BAG VINTAGE LEAF DESIGN"/>
    <n v="20"/>
    <x v="2426"/>
    <n v="1.65"/>
    <x v="552"/>
    <x v="0"/>
    <n v="33"/>
  </r>
  <r>
    <n v="578017"/>
    <n v="23681"/>
    <s v="LUNCH BAG RED VINTAGE DOILY"/>
    <n v="1"/>
    <x v="2423"/>
    <n v="1.65"/>
    <x v="1356"/>
    <x v="0"/>
    <n v="1.65"/>
  </r>
  <r>
    <n v="553374"/>
    <n v="20727"/>
    <s v="LUNCH BAG  BLACK SKULL."/>
    <n v="10"/>
    <x v="2432"/>
    <n v="1.65"/>
    <x v="1360"/>
    <x v="0"/>
    <n v="16.5"/>
  </r>
  <r>
    <n v="553374"/>
    <n v="23208"/>
    <s v="LUNCH BAG VINTAGE LEAF DESIGN"/>
    <n v="10"/>
    <x v="2432"/>
    <n v="1.65"/>
    <x v="1360"/>
    <x v="0"/>
    <n v="16.5"/>
  </r>
  <r>
    <n v="553374"/>
    <n v="22384"/>
    <s v="LUNCH BAG PINK POLKADOT"/>
    <n v="10"/>
    <x v="2432"/>
    <n v="1.65"/>
    <x v="1360"/>
    <x v="0"/>
    <n v="16.5"/>
  </r>
  <r>
    <n v="553374"/>
    <n v="20725"/>
    <s v="LUNCH BAG RED RETROSPOT"/>
    <n v="10"/>
    <x v="2432"/>
    <n v="1.65"/>
    <x v="1360"/>
    <x v="0"/>
    <n v="16.5"/>
  </r>
  <r>
    <n v="553374"/>
    <n v="23209"/>
    <s v="LUNCH BAG DOILEY PATTERN "/>
    <n v="10"/>
    <x v="2432"/>
    <n v="1.65"/>
    <x v="1360"/>
    <x v="0"/>
    <n v="16.5"/>
  </r>
  <r>
    <n v="553374"/>
    <n v="20728"/>
    <s v="LUNCH BAG CARS BLUE"/>
    <n v="10"/>
    <x v="2432"/>
    <n v="1.65"/>
    <x v="1360"/>
    <x v="0"/>
    <n v="16.5"/>
  </r>
  <r>
    <n v="553374"/>
    <n v="22382"/>
    <s v="LUNCH BAG SPACEBOY DESIGN "/>
    <n v="10"/>
    <x v="2432"/>
    <n v="1.65"/>
    <x v="1360"/>
    <x v="0"/>
    <n v="16.5"/>
  </r>
  <r>
    <n v="541262"/>
    <n v="22021"/>
    <s v="BLUE FELT EASTER EGG BASKET"/>
    <n v="1"/>
    <x v="2425"/>
    <n v="1.65"/>
    <x v="1114"/>
    <x v="0"/>
    <n v="1.65"/>
  </r>
  <r>
    <n v="541262"/>
    <s v="85206A"/>
    <s v="CREAM FELT EASTER EGG BASKET"/>
    <n v="3"/>
    <x v="2425"/>
    <n v="1.65"/>
    <x v="1114"/>
    <x v="0"/>
    <n v="4.9499999999999993"/>
  </r>
  <r>
    <n v="541262"/>
    <n v="21705"/>
    <s v="BAG 500g SWIRLY MARBLES"/>
    <n v="2"/>
    <x v="2425"/>
    <n v="1.65"/>
    <x v="1114"/>
    <x v="0"/>
    <n v="3.3"/>
  </r>
  <r>
    <n v="569371"/>
    <n v="23188"/>
    <s v="VINTAGE  2 METER FOLDING RULER"/>
    <n v="3"/>
    <x v="2424"/>
    <n v="1.65"/>
    <x v="1357"/>
    <x v="0"/>
    <n v="4.9499999999999993"/>
  </r>
  <r>
    <n v="541262"/>
    <n v="22860"/>
    <s v="EASTER TIN CHICKS PINK DAISY"/>
    <n v="3"/>
    <x v="2425"/>
    <n v="1.65"/>
    <x v="1114"/>
    <x v="0"/>
    <n v="4.9499999999999993"/>
  </r>
  <r>
    <n v="541262"/>
    <s v="85206B"/>
    <s v="PINK FELT EASTER EGG BASKET"/>
    <n v="1"/>
    <x v="2425"/>
    <n v="1.65"/>
    <x v="1114"/>
    <x v="0"/>
    <n v="1.65"/>
  </r>
  <r>
    <n v="541259"/>
    <n v="20725"/>
    <s v="LUNCH BAG RED RETROSPOT"/>
    <n v="10"/>
    <x v="2464"/>
    <n v="1.65"/>
    <x v="1380"/>
    <x v="0"/>
    <n v="16.5"/>
  </r>
  <r>
    <n v="578022"/>
    <n v="21874"/>
    <s v="GIN AND TONIC MUG"/>
    <n v="1"/>
    <x v="2448"/>
    <n v="1.65"/>
    <x v="1331"/>
    <x v="0"/>
    <n v="1.65"/>
  </r>
  <r>
    <n v="569363"/>
    <n v="84949"/>
    <s v="SILVER HANGING T-LIGHT HOLDER"/>
    <n v="12"/>
    <x v="63"/>
    <n v="1.65"/>
    <x v="44"/>
    <x v="0"/>
    <n v="19.799999999999997"/>
  </r>
  <r>
    <n v="541258"/>
    <n v="22469"/>
    <s v="HEART OF WICKER SMALL"/>
    <n v="4"/>
    <x v="2453"/>
    <n v="1.65"/>
    <x v="1372"/>
    <x v="0"/>
    <n v="6.6"/>
  </r>
  <r>
    <n v="553385"/>
    <n v="22652"/>
    <s v="TRAVEL SEWING KIT"/>
    <n v="1"/>
    <x v="2449"/>
    <n v="1.65"/>
    <x v="1369"/>
    <x v="0"/>
    <n v="1.65"/>
  </r>
  <r>
    <n v="553385"/>
    <n v="23191"/>
    <s v="BUNDLE OF 3 RETRO NOTE BOOKS"/>
    <n v="2"/>
    <x v="2449"/>
    <n v="1.65"/>
    <x v="1369"/>
    <x v="0"/>
    <n v="3.3"/>
  </r>
  <r>
    <n v="569363"/>
    <n v="22972"/>
    <s v="CHILDREN'S SPACEBOY MUG"/>
    <n v="12"/>
    <x v="63"/>
    <n v="1.65"/>
    <x v="44"/>
    <x v="0"/>
    <n v="19.799999999999997"/>
  </r>
  <r>
    <n v="553385"/>
    <n v="21329"/>
    <s v="DINOSAURS  WRITING SET "/>
    <n v="2"/>
    <x v="2449"/>
    <n v="1.65"/>
    <x v="1369"/>
    <x v="0"/>
    <n v="3.3"/>
  </r>
  <r>
    <n v="553385"/>
    <n v="22383"/>
    <s v="LUNCH BAG SUKI DESIGN "/>
    <n v="2"/>
    <x v="2449"/>
    <n v="1.65"/>
    <x v="1369"/>
    <x v="0"/>
    <n v="3.3"/>
  </r>
  <r>
    <n v="553385"/>
    <n v="22662"/>
    <s v="LUNCH BAG DOLLY GIRL DESIGN"/>
    <n v="2"/>
    <x v="2449"/>
    <n v="1.65"/>
    <x v="1369"/>
    <x v="0"/>
    <n v="3.3"/>
  </r>
  <r>
    <n v="553385"/>
    <n v="20725"/>
    <s v="LUNCH BAG RED RETROSPOT"/>
    <n v="1"/>
    <x v="2449"/>
    <n v="1.65"/>
    <x v="1369"/>
    <x v="0"/>
    <n v="1.65"/>
  </r>
  <r>
    <n v="553385"/>
    <n v="23208"/>
    <s v="LUNCH BAG VINTAGE LEAF DESIGN"/>
    <n v="6"/>
    <x v="2449"/>
    <n v="1.65"/>
    <x v="1369"/>
    <x v="0"/>
    <n v="9.8999999999999986"/>
  </r>
  <r>
    <n v="553385"/>
    <n v="20728"/>
    <s v="LUNCH BAG CARS BLUE"/>
    <n v="3"/>
    <x v="2449"/>
    <n v="1.65"/>
    <x v="1369"/>
    <x v="0"/>
    <n v="4.9499999999999993"/>
  </r>
  <r>
    <n v="553385"/>
    <n v="23207"/>
    <s v="LUNCH BAG ALPHABET DESIGN"/>
    <n v="2"/>
    <x v="2449"/>
    <n v="1.65"/>
    <x v="1369"/>
    <x v="0"/>
    <n v="3.3"/>
  </r>
  <r>
    <n v="541256"/>
    <n v="22384"/>
    <s v="LUNCH BAG PINK POLKADOT"/>
    <n v="10"/>
    <x v="2456"/>
    <n v="1.65"/>
    <x v="947"/>
    <x v="0"/>
    <n v="16.5"/>
  </r>
  <r>
    <n v="553386"/>
    <n v="22558"/>
    <s v="CLOTHES PEGS RETROSPOT PACK 24 "/>
    <n v="12"/>
    <x v="2450"/>
    <n v="1.65"/>
    <x v="1370"/>
    <x v="0"/>
    <n v="19.799999999999997"/>
  </r>
  <r>
    <n v="541256"/>
    <n v="22136"/>
    <s v="LOVE HEART SOCK HANGER"/>
    <n v="6"/>
    <x v="2456"/>
    <n v="1.65"/>
    <x v="947"/>
    <x v="0"/>
    <n v="9.8999999999999986"/>
  </r>
  <r>
    <n v="569363"/>
    <n v="23191"/>
    <s v="BUNDLE OF 3 RETRO NOTE BOOKS"/>
    <n v="24"/>
    <x v="63"/>
    <n v="1.65"/>
    <x v="44"/>
    <x v="0"/>
    <n v="39.599999999999994"/>
  </r>
  <r>
    <n v="578022"/>
    <n v="21329"/>
    <s v="DINOSAURS  WRITING SET "/>
    <n v="1"/>
    <x v="2448"/>
    <n v="1.65"/>
    <x v="1331"/>
    <x v="0"/>
    <n v="1.65"/>
  </r>
  <r>
    <n v="578022"/>
    <n v="23301"/>
    <s v="GARDENERS KNEELING PAD KEEP CALM "/>
    <n v="1"/>
    <x v="2448"/>
    <n v="1.65"/>
    <x v="1331"/>
    <x v="0"/>
    <n v="1.65"/>
  </r>
  <r>
    <n v="541256"/>
    <n v="21448"/>
    <s v="12 DAISY PEGS IN WOOD BOX"/>
    <n v="6"/>
    <x v="2456"/>
    <n v="1.65"/>
    <x v="947"/>
    <x v="0"/>
    <n v="9.8999999999999986"/>
  </r>
  <r>
    <n v="578022"/>
    <n v="22551"/>
    <s v="PLASTERS IN TIN SPACEBOY"/>
    <n v="1"/>
    <x v="2448"/>
    <n v="1.65"/>
    <x v="1331"/>
    <x v="0"/>
    <n v="1.65"/>
  </r>
  <r>
    <n v="541256"/>
    <n v="20728"/>
    <s v="LUNCH BAG CARS BLUE"/>
    <n v="10"/>
    <x v="2456"/>
    <n v="1.65"/>
    <x v="947"/>
    <x v="0"/>
    <n v="16.5"/>
  </r>
  <r>
    <n v="541256"/>
    <n v="20725"/>
    <s v="LUNCH BAG RED RETROSPOT"/>
    <n v="10"/>
    <x v="2456"/>
    <n v="1.65"/>
    <x v="947"/>
    <x v="0"/>
    <n v="16.5"/>
  </r>
  <r>
    <n v="541256"/>
    <n v="22383"/>
    <s v="LUNCH BAG SUKI  DESIGN "/>
    <n v="10"/>
    <x v="2456"/>
    <n v="1.65"/>
    <x v="947"/>
    <x v="0"/>
    <n v="16.5"/>
  </r>
  <r>
    <n v="578022"/>
    <n v="22493"/>
    <s v="PAINT YOUR OWN CANVAS SET"/>
    <n v="3"/>
    <x v="2448"/>
    <n v="1.65"/>
    <x v="1331"/>
    <x v="0"/>
    <n v="4.9499999999999993"/>
  </r>
  <r>
    <n v="553386"/>
    <n v="22077"/>
    <s v="6 RIBBONS RUSTIC CHARM"/>
    <n v="12"/>
    <x v="2450"/>
    <n v="1.65"/>
    <x v="1370"/>
    <x v="0"/>
    <n v="19.799999999999997"/>
  </r>
  <r>
    <n v="541256"/>
    <n v="22382"/>
    <s v="LUNCH BAG SPACEBOY DESIGN "/>
    <n v="10"/>
    <x v="2456"/>
    <n v="1.65"/>
    <x v="947"/>
    <x v="0"/>
    <n v="16.5"/>
  </r>
  <r>
    <n v="578020"/>
    <n v="22296"/>
    <s v="HEART IVORY TRELLIS LARGE"/>
    <n v="12"/>
    <x v="2451"/>
    <n v="1.65"/>
    <x v="1056"/>
    <x v="0"/>
    <n v="19.799999999999997"/>
  </r>
  <r>
    <n v="553384"/>
    <n v="84725"/>
    <s v="FREESTYLE CANVAS ART PICTURE"/>
    <n v="1"/>
    <x v="2449"/>
    <n v="1.65"/>
    <x v="1886"/>
    <x v="0"/>
    <n v="1.65"/>
  </r>
  <r>
    <n v="553384"/>
    <n v="22384"/>
    <s v="LUNCH BAG PINK POLKADOT"/>
    <n v="4"/>
    <x v="2449"/>
    <n v="1.65"/>
    <x v="1886"/>
    <x v="0"/>
    <n v="6.6"/>
  </r>
  <r>
    <n v="578020"/>
    <n v="23103"/>
    <s v="JINGLE BELL HEART DECORATION"/>
    <n v="12"/>
    <x v="2451"/>
    <n v="1.65"/>
    <x v="1056"/>
    <x v="0"/>
    <n v="19.799999999999997"/>
  </r>
  <r>
    <n v="553384"/>
    <n v="22382"/>
    <s v="LUNCH BAG SPACEBOY DESIGN "/>
    <n v="4"/>
    <x v="2449"/>
    <n v="1.65"/>
    <x v="1886"/>
    <x v="0"/>
    <n v="6.6"/>
  </r>
  <r>
    <n v="553384"/>
    <n v="20726"/>
    <s v="LUNCH BAG WOODLAND"/>
    <n v="2"/>
    <x v="2449"/>
    <n v="1.65"/>
    <x v="1886"/>
    <x v="0"/>
    <n v="3.3"/>
  </r>
  <r>
    <n v="553384"/>
    <n v="23208"/>
    <s v="LUNCH BAG VINTAGE LEAF DESIGN"/>
    <n v="4"/>
    <x v="2449"/>
    <n v="1.65"/>
    <x v="1886"/>
    <x v="0"/>
    <n v="6.6"/>
  </r>
  <r>
    <n v="578020"/>
    <n v="23301"/>
    <s v="GARDENERS KNEELING PAD KEEP CALM "/>
    <n v="6"/>
    <x v="2451"/>
    <n v="1.65"/>
    <x v="1056"/>
    <x v="0"/>
    <n v="9.8999999999999986"/>
  </r>
  <r>
    <n v="541259"/>
    <n v="20727"/>
    <s v="LUNCH BAG  BLACK SKULL."/>
    <n v="10"/>
    <x v="2464"/>
    <n v="1.65"/>
    <x v="1380"/>
    <x v="0"/>
    <n v="16.5"/>
  </r>
  <r>
    <n v="541259"/>
    <n v="22662"/>
    <s v="LUNCH BAG DOLLY GIRL DESIGN"/>
    <n v="10"/>
    <x v="2464"/>
    <n v="1.65"/>
    <x v="1380"/>
    <x v="0"/>
    <n v="16.5"/>
  </r>
  <r>
    <n v="553384"/>
    <n v="20725"/>
    <s v="LUNCH BAG RED RETROSPOT"/>
    <n v="3"/>
    <x v="2449"/>
    <n v="1.65"/>
    <x v="1886"/>
    <x v="0"/>
    <n v="4.9499999999999993"/>
  </r>
  <r>
    <n v="578020"/>
    <n v="23300"/>
    <s v="GARDENERS KNEELING PAD CUP OF TEA "/>
    <n v="6"/>
    <x v="2451"/>
    <n v="1.65"/>
    <x v="1056"/>
    <x v="0"/>
    <n v="9.8999999999999986"/>
  </r>
  <r>
    <n v="578020"/>
    <n v="23302"/>
    <s v="KNEELING MAT HOUSEWORK  DESIGN"/>
    <n v="6"/>
    <x v="2451"/>
    <n v="1.65"/>
    <x v="1056"/>
    <x v="0"/>
    <n v="9.8999999999999986"/>
  </r>
  <r>
    <n v="553384"/>
    <n v="20727"/>
    <s v="LUNCH BAG  BLACK SKULL."/>
    <n v="4"/>
    <x v="2449"/>
    <n v="1.65"/>
    <x v="1886"/>
    <x v="0"/>
    <n v="6.6"/>
  </r>
  <r>
    <n v="569363"/>
    <n v="23208"/>
    <s v="LUNCH BAG VINTAGE LEAF DESIGN"/>
    <n v="10"/>
    <x v="63"/>
    <n v="1.65"/>
    <x v="44"/>
    <x v="0"/>
    <n v="16.5"/>
  </r>
  <r>
    <n v="569363"/>
    <n v="20726"/>
    <s v="LUNCH BAG WOODLAND"/>
    <n v="10"/>
    <x v="63"/>
    <n v="1.65"/>
    <x v="44"/>
    <x v="0"/>
    <n v="16.5"/>
  </r>
  <r>
    <n v="569363"/>
    <n v="20727"/>
    <s v="LUNCH BAG  BLACK SKULL."/>
    <n v="10"/>
    <x v="63"/>
    <n v="1.65"/>
    <x v="44"/>
    <x v="0"/>
    <n v="16.5"/>
  </r>
  <r>
    <n v="553385"/>
    <n v="20727"/>
    <s v="LUNCH BAG  BLACK SKULL."/>
    <n v="4"/>
    <x v="2449"/>
    <n v="1.65"/>
    <x v="1369"/>
    <x v="0"/>
    <n v="6.6"/>
  </r>
  <r>
    <n v="553385"/>
    <n v="22906"/>
    <s v="12 MESSAGE CARDS WITH ENVELOPES"/>
    <n v="1"/>
    <x v="2449"/>
    <n v="1.65"/>
    <x v="1369"/>
    <x v="0"/>
    <n v="1.65"/>
  </r>
  <r>
    <n v="553385"/>
    <n v="21328"/>
    <s v="BALLOONS  WRITING SET "/>
    <n v="2"/>
    <x v="2449"/>
    <n v="1.65"/>
    <x v="1369"/>
    <x v="0"/>
    <n v="3.3"/>
  </r>
  <r>
    <n v="541258"/>
    <s v="85130D"/>
    <s v="BEADED CRYSTAL HEART PINK LARGE"/>
    <n v="2"/>
    <x v="2453"/>
    <n v="1.65"/>
    <x v="1372"/>
    <x v="0"/>
    <n v="3.3"/>
  </r>
  <r>
    <n v="553385"/>
    <n v="23170"/>
    <s v="REGENCY TEA PLATE ROSES "/>
    <n v="12"/>
    <x v="2449"/>
    <n v="1.65"/>
    <x v="1369"/>
    <x v="0"/>
    <n v="19.799999999999997"/>
  </r>
  <r>
    <n v="569367"/>
    <n v="23171"/>
    <s v="REGENCY TEA PLATE GREEN "/>
    <n v="4"/>
    <x v="2452"/>
    <n v="1.65"/>
    <x v="1371"/>
    <x v="0"/>
    <n v="6.6"/>
  </r>
  <r>
    <n v="569367"/>
    <n v="23170"/>
    <s v="REGENCY TEA PLATE ROSES "/>
    <n v="4"/>
    <x v="2452"/>
    <n v="1.65"/>
    <x v="1371"/>
    <x v="0"/>
    <n v="6.6"/>
  </r>
  <r>
    <n v="541258"/>
    <s v="85130D"/>
    <s v="BEADED CRYSTAL HEART PINK LARGE"/>
    <n v="4"/>
    <x v="2453"/>
    <n v="1.65"/>
    <x v="1372"/>
    <x v="0"/>
    <n v="6.6"/>
  </r>
  <r>
    <n v="578021"/>
    <n v="22974"/>
    <s v="CHILDRENS DOLLY GIRL MUG"/>
    <n v="1"/>
    <x v="12140"/>
    <n v="1.65"/>
    <x v="68"/>
    <x v="0"/>
    <n v="1.65"/>
  </r>
  <r>
    <n v="578021"/>
    <n v="22972"/>
    <s v="CHILDREN'S SPACEBOY MUG"/>
    <n v="1"/>
    <x v="12140"/>
    <n v="1.65"/>
    <x v="68"/>
    <x v="0"/>
    <n v="1.65"/>
  </r>
  <r>
    <n v="569331"/>
    <n v="22382"/>
    <s v="LUNCH BAG SPACEBOY DESIGN "/>
    <n v="10"/>
    <x v="2380"/>
    <n v="1.65"/>
    <x v="1332"/>
    <x v="0"/>
    <n v="16.5"/>
  </r>
  <r>
    <n v="569254"/>
    <n v="23321"/>
    <s v="SMALL WHITE HEART OF WICKER"/>
    <n v="2"/>
    <x v="2910"/>
    <n v="1.65"/>
    <x v="1229"/>
    <x v="0"/>
    <n v="3.3"/>
  </r>
  <r>
    <n v="553507"/>
    <s v="85114C"/>
    <s v="RED ENCHANTED FOREST PLACEMAT"/>
    <n v="4"/>
    <x v="2907"/>
    <n v="1.65"/>
    <x v="1168"/>
    <x v="0"/>
    <n v="6.6"/>
  </r>
  <r>
    <n v="553507"/>
    <s v="85114B"/>
    <s v="IVORY ENCHANTED FOREST PLACEMAT"/>
    <n v="4"/>
    <x v="2907"/>
    <n v="1.65"/>
    <x v="1168"/>
    <x v="0"/>
    <n v="6.6"/>
  </r>
  <r>
    <n v="553507"/>
    <n v="20728"/>
    <s v="LUNCH BAG CARS BLUE"/>
    <n v="2"/>
    <x v="2907"/>
    <n v="1.65"/>
    <x v="1168"/>
    <x v="0"/>
    <n v="3.3"/>
  </r>
  <r>
    <n v="541215"/>
    <n v="20727"/>
    <s v="LUNCH BAG  BLACK SKULL."/>
    <n v="10"/>
    <x v="2889"/>
    <n v="1.65"/>
    <x v="1599"/>
    <x v="0"/>
    <n v="16.5"/>
  </r>
  <r>
    <n v="569254"/>
    <n v="23332"/>
    <s v="IVORY WICKER HEART LARGE"/>
    <n v="4"/>
    <x v="2910"/>
    <n v="1.65"/>
    <x v="1229"/>
    <x v="0"/>
    <n v="6.6"/>
  </r>
  <r>
    <n v="553507"/>
    <s v="85114A"/>
    <s v="BLACK ENCHANTED FOREST PLACEMAT"/>
    <n v="10"/>
    <x v="2907"/>
    <n v="1.65"/>
    <x v="1168"/>
    <x v="0"/>
    <n v="16.5"/>
  </r>
  <r>
    <n v="541215"/>
    <n v="22382"/>
    <s v="LUNCH BAG SPACEBOY DESIGN "/>
    <n v="10"/>
    <x v="2889"/>
    <n v="1.65"/>
    <x v="1599"/>
    <x v="0"/>
    <n v="16.5"/>
  </r>
  <r>
    <n v="541215"/>
    <n v="22383"/>
    <s v="LUNCH BAG SUKI  DESIGN "/>
    <n v="10"/>
    <x v="2889"/>
    <n v="1.65"/>
    <x v="1599"/>
    <x v="0"/>
    <n v="16.5"/>
  </r>
  <r>
    <n v="553505"/>
    <n v="23170"/>
    <s v="REGENCY TEA PLATE ROSES "/>
    <n v="12"/>
    <x v="2908"/>
    <n v="1.65"/>
    <x v="1609"/>
    <x v="0"/>
    <n v="19.799999999999997"/>
  </r>
  <r>
    <n v="569254"/>
    <n v="23329"/>
    <s v="DECORATIVE WICKER HEART LARGE"/>
    <n v="1"/>
    <x v="2910"/>
    <n v="1.65"/>
    <x v="1229"/>
    <x v="0"/>
    <n v="1.65"/>
  </r>
  <r>
    <n v="541215"/>
    <n v="20728"/>
    <s v="LUNCH BAG CARS BLUE"/>
    <n v="10"/>
    <x v="2889"/>
    <n v="1.65"/>
    <x v="1599"/>
    <x v="0"/>
    <n v="16.5"/>
  </r>
  <r>
    <n v="569254"/>
    <n v="22469"/>
    <s v="HEART OF WICKER SMALL"/>
    <n v="1"/>
    <x v="2910"/>
    <n v="1.65"/>
    <x v="1229"/>
    <x v="0"/>
    <n v="1.65"/>
  </r>
  <r>
    <n v="553507"/>
    <n v="23208"/>
    <s v="LUNCH BAG VINTAGE LEAF DESIGN"/>
    <n v="3"/>
    <x v="2907"/>
    <n v="1.65"/>
    <x v="1168"/>
    <x v="0"/>
    <n v="4.9499999999999993"/>
  </r>
  <r>
    <n v="569253"/>
    <n v="22554"/>
    <s v="PLASTERS IN TIN WOODLAND ANIMALS"/>
    <n v="12"/>
    <x v="2899"/>
    <n v="1.65"/>
    <x v="1604"/>
    <x v="0"/>
    <n v="19.799999999999997"/>
  </r>
  <r>
    <n v="553509"/>
    <n v="22493"/>
    <s v="PAINT YOUR OWN CANVAS SET"/>
    <n v="3"/>
    <x v="2913"/>
    <n v="1.65"/>
    <x v="1168"/>
    <x v="0"/>
    <n v="4.9499999999999993"/>
  </r>
  <r>
    <n v="553509"/>
    <n v="20856"/>
    <s v="DENIM PATCH PURSE PINK BUTTERFLY"/>
    <n v="3"/>
    <x v="2913"/>
    <n v="1.65"/>
    <x v="1168"/>
    <x v="0"/>
    <n v="4.9499999999999993"/>
  </r>
  <r>
    <n v="569253"/>
    <n v="22621"/>
    <s v="TRADITIONAL KNITTING NANCY"/>
    <n v="12"/>
    <x v="2899"/>
    <n v="1.65"/>
    <x v="1604"/>
    <x v="0"/>
    <n v="19.799999999999997"/>
  </r>
  <r>
    <n v="569253"/>
    <n v="22174"/>
    <s v="PHOTO CUBE"/>
    <n v="12"/>
    <x v="2899"/>
    <n v="1.65"/>
    <x v="1604"/>
    <x v="0"/>
    <n v="19.799999999999997"/>
  </r>
  <r>
    <n v="569253"/>
    <n v="22555"/>
    <s v="PLASTERS IN TIN STRONGMAN"/>
    <n v="12"/>
    <x v="2899"/>
    <n v="1.65"/>
    <x v="1604"/>
    <x v="0"/>
    <n v="19.799999999999997"/>
  </r>
  <r>
    <n v="541215"/>
    <n v="70006"/>
    <s v="LOVE HEART POCKET WARMER"/>
    <n v="12"/>
    <x v="2889"/>
    <n v="1.65"/>
    <x v="1599"/>
    <x v="0"/>
    <n v="19.799999999999997"/>
  </r>
  <r>
    <n v="541215"/>
    <n v="20726"/>
    <s v="LUNCH BAG WOODLAND"/>
    <n v="10"/>
    <x v="2889"/>
    <n v="1.65"/>
    <x v="1599"/>
    <x v="0"/>
    <n v="16.5"/>
  </r>
  <r>
    <n v="553507"/>
    <n v="23207"/>
    <s v="LUNCH BAG ALPHABET DESIGN"/>
    <n v="3"/>
    <x v="2907"/>
    <n v="1.65"/>
    <x v="1168"/>
    <x v="0"/>
    <n v="4.9499999999999993"/>
  </r>
  <r>
    <n v="553507"/>
    <n v="22383"/>
    <s v="LUNCH BAG SUKI DESIGN "/>
    <n v="3"/>
    <x v="2907"/>
    <n v="1.65"/>
    <x v="1168"/>
    <x v="0"/>
    <n v="4.9499999999999993"/>
  </r>
  <r>
    <n v="541215"/>
    <n v="84050"/>
    <s v="PINK HEART SHAPE EGG FRYING PAN"/>
    <n v="6"/>
    <x v="2889"/>
    <n v="1.65"/>
    <x v="1599"/>
    <x v="0"/>
    <n v="9.8999999999999986"/>
  </r>
  <r>
    <n v="578043"/>
    <n v="23571"/>
    <s v="TRADITIONAL NAUGHTS &amp; CROSSES"/>
    <n v="12"/>
    <x v="2911"/>
    <n v="1.65"/>
    <x v="615"/>
    <x v="10"/>
    <n v="19.799999999999997"/>
  </r>
  <r>
    <n v="541215"/>
    <n v="20725"/>
    <s v="LUNCH BAG RED RETROSPOT"/>
    <n v="10"/>
    <x v="2889"/>
    <n v="1.65"/>
    <x v="1599"/>
    <x v="0"/>
    <n v="16.5"/>
  </r>
  <r>
    <n v="569261"/>
    <n v="22493"/>
    <s v="PAINT YOUR OWN CANVAS SET"/>
    <n v="5"/>
    <x v="2883"/>
    <n v="1.65"/>
    <x v="1596"/>
    <x v="0"/>
    <n v="8.25"/>
  </r>
  <r>
    <n v="553491"/>
    <n v="22469"/>
    <s v="HEART OF WICKER SMALL"/>
    <n v="12"/>
    <x v="2893"/>
    <n v="1.65"/>
    <x v="1602"/>
    <x v="0"/>
    <n v="19.799999999999997"/>
  </r>
  <r>
    <n v="553490"/>
    <n v="22383"/>
    <s v="LUNCH BAG SUKI DESIGN "/>
    <n v="10"/>
    <x v="2893"/>
    <n v="1.65"/>
    <x v="1007"/>
    <x v="0"/>
    <n v="16.5"/>
  </r>
  <r>
    <n v="569261"/>
    <n v="23321"/>
    <s v="SMALL WHITE HEART OF WICKER"/>
    <n v="2"/>
    <x v="2883"/>
    <n v="1.65"/>
    <x v="1596"/>
    <x v="0"/>
    <n v="3.3"/>
  </r>
  <r>
    <n v="569261"/>
    <n v="22469"/>
    <s v="HEART OF WICKER SMALL"/>
    <n v="1"/>
    <x v="2883"/>
    <n v="1.65"/>
    <x v="1596"/>
    <x v="0"/>
    <n v="1.65"/>
  </r>
  <r>
    <n v="553498"/>
    <n v="23103"/>
    <s v="JINGLE BELL HEART DECORATION"/>
    <n v="24"/>
    <x v="11451"/>
    <n v="1.65"/>
    <x v="400"/>
    <x v="0"/>
    <n v="39.599999999999994"/>
  </r>
  <r>
    <n v="578041"/>
    <n v="84949"/>
    <s v="SILVER HANGING T-LIGHT HOLDER"/>
    <n v="6"/>
    <x v="2885"/>
    <n v="1.65"/>
    <x v="1247"/>
    <x v="0"/>
    <n v="9.8999999999999986"/>
  </r>
  <r>
    <n v="569261"/>
    <n v="22621"/>
    <s v="TRADITIONAL KNITTING NANCY"/>
    <n v="3"/>
    <x v="2883"/>
    <n v="1.65"/>
    <x v="1596"/>
    <x v="0"/>
    <n v="4.9499999999999993"/>
  </r>
  <r>
    <n v="541220"/>
    <n v="22630"/>
    <s v="DOLLY GIRL LUNCH BOX"/>
    <n v="192"/>
    <x v="619"/>
    <n v="1.65"/>
    <x v="28"/>
    <x v="8"/>
    <n v="316.79999999999995"/>
  </r>
  <r>
    <n v="553489"/>
    <n v="23170"/>
    <s v="REGENCY TEA PLATE ROSES "/>
    <n v="12"/>
    <x v="2891"/>
    <n v="1.65"/>
    <x v="1421"/>
    <x v="0"/>
    <n v="19.799999999999997"/>
  </r>
  <r>
    <n v="541220"/>
    <n v="22629"/>
    <s v="SPACEBOY LUNCH BOX "/>
    <n v="192"/>
    <x v="619"/>
    <n v="1.65"/>
    <x v="28"/>
    <x v="8"/>
    <n v="316.79999999999995"/>
  </r>
  <r>
    <n v="569261"/>
    <n v="23300"/>
    <s v="GARDENERS KNEELING PAD CUP OF TEA "/>
    <n v="1"/>
    <x v="2883"/>
    <n v="1.65"/>
    <x v="1596"/>
    <x v="0"/>
    <n v="1.65"/>
  </r>
  <r>
    <n v="569261"/>
    <n v="23301"/>
    <s v="GARDENERS KNEELING PAD KEEP CALM "/>
    <n v="1"/>
    <x v="2883"/>
    <n v="1.65"/>
    <x v="1596"/>
    <x v="0"/>
    <n v="1.65"/>
  </r>
  <r>
    <n v="553503"/>
    <s v="85114C"/>
    <s v="RED ENCHANTED FOREST PLACEMAT"/>
    <n v="2"/>
    <x v="2886"/>
    <n v="1.65"/>
    <x v="299"/>
    <x v="0"/>
    <n v="3.3"/>
  </r>
  <r>
    <n v="541215"/>
    <n v="22384"/>
    <s v="LUNCH BAG PINK POLKADOT"/>
    <n v="10"/>
    <x v="2889"/>
    <n v="1.65"/>
    <x v="1599"/>
    <x v="0"/>
    <n v="16.5"/>
  </r>
  <r>
    <n v="553505"/>
    <n v="22469"/>
    <s v="HEART OF WICKER SMALL"/>
    <n v="12"/>
    <x v="2908"/>
    <n v="1.65"/>
    <x v="1609"/>
    <x v="0"/>
    <n v="19.799999999999997"/>
  </r>
  <r>
    <n v="553505"/>
    <n v="22464"/>
    <s v="HANGING METAL HEART LANTERN"/>
    <n v="12"/>
    <x v="2908"/>
    <n v="1.65"/>
    <x v="1609"/>
    <x v="0"/>
    <n v="19.799999999999997"/>
  </r>
  <r>
    <n v="553505"/>
    <n v="23171"/>
    <s v="REGENCY TEA PLATE GREEN "/>
    <n v="12"/>
    <x v="2908"/>
    <n v="1.65"/>
    <x v="1609"/>
    <x v="0"/>
    <n v="19.799999999999997"/>
  </r>
  <r>
    <n v="569254"/>
    <n v="22652"/>
    <s v="TRAVEL SEWING KIT"/>
    <n v="3"/>
    <x v="2910"/>
    <n v="1.65"/>
    <x v="1229"/>
    <x v="0"/>
    <n v="4.9499999999999993"/>
  </r>
  <r>
    <n v="541215"/>
    <n v="22662"/>
    <s v="LUNCH BAG DOLLY GIRL DESIGN"/>
    <n v="10"/>
    <x v="2889"/>
    <n v="1.65"/>
    <x v="1599"/>
    <x v="0"/>
    <n v="16.5"/>
  </r>
  <r>
    <n v="541215"/>
    <n v="22974"/>
    <s v="CHILDRENS DOLLY GIRL MUG"/>
    <n v="12"/>
    <x v="2889"/>
    <n v="1.65"/>
    <x v="1599"/>
    <x v="0"/>
    <n v="19.799999999999997"/>
  </r>
  <r>
    <n v="553504"/>
    <n v="22295"/>
    <s v="HEART FILIGREE DOVE LARGE"/>
    <n v="12"/>
    <x v="2890"/>
    <n v="1.65"/>
    <x v="1600"/>
    <x v="0"/>
    <n v="19.799999999999997"/>
  </r>
  <r>
    <n v="541215"/>
    <n v="22296"/>
    <s v="HEART IVORY TRELLIS LARGE"/>
    <n v="12"/>
    <x v="2889"/>
    <n v="1.65"/>
    <x v="1599"/>
    <x v="0"/>
    <n v="19.799999999999997"/>
  </r>
  <r>
    <n v="569261"/>
    <n v="22469"/>
    <s v="HEART OF WICKER SMALL"/>
    <n v="1"/>
    <x v="2883"/>
    <n v="1.65"/>
    <x v="1596"/>
    <x v="0"/>
    <n v="1.65"/>
  </r>
  <r>
    <n v="541215"/>
    <n v="22972"/>
    <s v="CHILDREN'S SPACEBOY MUG"/>
    <n v="12"/>
    <x v="2889"/>
    <n v="1.65"/>
    <x v="1599"/>
    <x v="0"/>
    <n v="19.799999999999997"/>
  </r>
  <r>
    <n v="578041"/>
    <n v="23191"/>
    <s v="BUNDLE OF 3 RETRO NOTE BOOKS"/>
    <n v="2"/>
    <x v="2885"/>
    <n v="1.65"/>
    <x v="1247"/>
    <x v="0"/>
    <n v="3.3"/>
  </r>
  <r>
    <n v="578041"/>
    <n v="23190"/>
    <s v="BUNDLE OF 3 SCHOOL EXERCISE BOOKS  "/>
    <n v="3"/>
    <x v="2885"/>
    <n v="1.65"/>
    <x v="1247"/>
    <x v="0"/>
    <n v="4.9499999999999993"/>
  </r>
  <r>
    <n v="541215"/>
    <n v="22469"/>
    <s v="HEART OF WICKER SMALL"/>
    <n v="12"/>
    <x v="2889"/>
    <n v="1.65"/>
    <x v="1599"/>
    <x v="0"/>
    <n v="19.799999999999997"/>
  </r>
  <r>
    <n v="553526"/>
    <n v="23208"/>
    <s v="LUNCH BAG VINTAGE LEAF DESIGN"/>
    <n v="2"/>
    <x v="12728"/>
    <n v="1.65"/>
    <x v="1607"/>
    <x v="0"/>
    <n v="3.3"/>
  </r>
  <r>
    <n v="578045"/>
    <n v="23301"/>
    <s v="GARDENERS KNEELING PAD KEEP CALM "/>
    <n v="2"/>
    <x v="2898"/>
    <n v="1.65"/>
    <x v="1603"/>
    <x v="0"/>
    <n v="3.3"/>
  </r>
  <r>
    <n v="541213"/>
    <n v="21911"/>
    <s v="GARDEN METAL SIGN "/>
    <n v="2"/>
    <x v="2850"/>
    <n v="1.65"/>
    <x v="201"/>
    <x v="0"/>
    <n v="3.3"/>
  </r>
  <r>
    <n v="578045"/>
    <n v="21370"/>
    <s v="MIRRORED WALL ART FOXY"/>
    <n v="1"/>
    <x v="2898"/>
    <n v="1.65"/>
    <x v="1603"/>
    <x v="0"/>
    <n v="1.65"/>
  </r>
  <r>
    <n v="553526"/>
    <n v="21932"/>
    <s v="SCANDINAVIAN PAISLEY PICNIC BAG"/>
    <n v="2"/>
    <x v="12728"/>
    <n v="1.65"/>
    <x v="1607"/>
    <x v="0"/>
    <n v="3.3"/>
  </r>
  <r>
    <n v="553526"/>
    <n v="23209"/>
    <s v="LUNCH BAG DOILEY PATTERN "/>
    <n v="4"/>
    <x v="12728"/>
    <n v="1.65"/>
    <x v="1607"/>
    <x v="0"/>
    <n v="6.6"/>
  </r>
  <r>
    <n v="541213"/>
    <n v="22136"/>
    <s v="LOVE HEART SOCK HANGER"/>
    <n v="2"/>
    <x v="2850"/>
    <n v="1.65"/>
    <x v="201"/>
    <x v="0"/>
    <n v="3.3"/>
  </r>
  <r>
    <n v="553524"/>
    <n v="23191"/>
    <s v="BUNDLE OF 3 RETRO NOTE BOOKS"/>
    <n v="3"/>
    <x v="2897"/>
    <n v="1.65"/>
    <x v="891"/>
    <x v="0"/>
    <n v="4.9499999999999993"/>
  </r>
  <r>
    <n v="569248"/>
    <n v="23340"/>
    <s v="VINTAGE CHRISTMAS CAKE FRILL"/>
    <n v="12"/>
    <x v="2895"/>
    <n v="1.65"/>
    <x v="676"/>
    <x v="0"/>
    <n v="19.799999999999997"/>
  </r>
  <r>
    <n v="569248"/>
    <n v="23273"/>
    <s v="HEART T-LIGHT HOLDER WILLIE WINKIE"/>
    <n v="12"/>
    <x v="2895"/>
    <n v="1.65"/>
    <x v="676"/>
    <x v="0"/>
    <n v="19.799999999999997"/>
  </r>
  <r>
    <n v="553524"/>
    <n v="23302"/>
    <s v="KNEELING MAT HOUSEWORK  DESIGN"/>
    <n v="2"/>
    <x v="2897"/>
    <n v="1.65"/>
    <x v="891"/>
    <x v="0"/>
    <n v="3.3"/>
  </r>
  <r>
    <n v="553524"/>
    <n v="23301"/>
    <s v="GARDENERS KNEELING PAD KEEP CALM "/>
    <n v="2"/>
    <x v="2897"/>
    <n v="1.65"/>
    <x v="891"/>
    <x v="0"/>
    <n v="3.3"/>
  </r>
  <r>
    <n v="553524"/>
    <n v="23300"/>
    <s v="GARDENERS KNEELING PAD CUP OF TEA "/>
    <n v="2"/>
    <x v="2897"/>
    <n v="1.65"/>
    <x v="891"/>
    <x v="0"/>
    <n v="3.3"/>
  </r>
  <r>
    <n v="553527"/>
    <n v="22557"/>
    <s v="PLASTERS IN TIN VINTAGE PAISLEY "/>
    <n v="12"/>
    <x v="2904"/>
    <n v="1.65"/>
    <x v="1606"/>
    <x v="0"/>
    <n v="19.799999999999997"/>
  </r>
  <r>
    <n v="553537"/>
    <n v="22064"/>
    <s v="PINK DOUGHNUT TRINKET POT "/>
    <n v="12"/>
    <x v="12729"/>
    <n v="1.65"/>
    <x v="991"/>
    <x v="0"/>
    <n v="19.799999999999997"/>
  </r>
  <r>
    <n v="553527"/>
    <n v="22295"/>
    <s v="HEART FILIGREE DOVE LARGE"/>
    <n v="12"/>
    <x v="2904"/>
    <n v="1.65"/>
    <x v="1606"/>
    <x v="0"/>
    <n v="19.799999999999997"/>
  </r>
  <r>
    <n v="578053"/>
    <n v="23103"/>
    <s v="JINGLE BELL HEART DECORATION"/>
    <n v="24"/>
    <x v="2903"/>
    <n v="1.65"/>
    <x v="917"/>
    <x v="0"/>
    <n v="39.599999999999994"/>
  </r>
  <r>
    <n v="578054"/>
    <n v="23332"/>
    <s v="IVORY WICKER HEART LARGE"/>
    <n v="12"/>
    <x v="2903"/>
    <n v="1.65"/>
    <x v="59"/>
    <x v="8"/>
    <n v="19.799999999999997"/>
  </r>
  <r>
    <n v="578054"/>
    <n v="23329"/>
    <s v="DECORATIVE WICKER HEART LARGE"/>
    <n v="12"/>
    <x v="2903"/>
    <n v="1.65"/>
    <x v="59"/>
    <x v="8"/>
    <n v="19.799999999999997"/>
  </r>
  <r>
    <n v="553537"/>
    <n v="21731"/>
    <s v="RED TOADSTOOL LED NIGHT LIGHT"/>
    <n v="12"/>
    <x v="12729"/>
    <n v="1.65"/>
    <x v="991"/>
    <x v="0"/>
    <n v="19.799999999999997"/>
  </r>
  <r>
    <n v="553527"/>
    <n v="22558"/>
    <s v="CLOTHES PEGS RETROSPOT PACK 24 "/>
    <n v="12"/>
    <x v="2904"/>
    <n v="1.65"/>
    <x v="1606"/>
    <x v="0"/>
    <n v="19.799999999999997"/>
  </r>
  <r>
    <n v="553527"/>
    <n v="22553"/>
    <s v="PLASTERS IN TIN SKULLS"/>
    <n v="12"/>
    <x v="2904"/>
    <n v="1.65"/>
    <x v="1606"/>
    <x v="0"/>
    <n v="19.799999999999997"/>
  </r>
  <r>
    <n v="553527"/>
    <n v="22554"/>
    <s v="PLASTERS IN TIN WOODLAND ANIMALS"/>
    <n v="12"/>
    <x v="2904"/>
    <n v="1.65"/>
    <x v="1606"/>
    <x v="0"/>
    <n v="19.799999999999997"/>
  </r>
  <r>
    <n v="553527"/>
    <n v="22555"/>
    <s v="PLASTERS IN TIN STRONGMAN"/>
    <n v="12"/>
    <x v="2904"/>
    <n v="1.65"/>
    <x v="1606"/>
    <x v="0"/>
    <n v="19.799999999999997"/>
  </r>
  <r>
    <n v="553527"/>
    <n v="23209"/>
    <s v="LUNCH BAG DOILEY PATTERN "/>
    <n v="10"/>
    <x v="2904"/>
    <n v="1.65"/>
    <x v="1606"/>
    <x v="0"/>
    <n v="16.5"/>
  </r>
  <r>
    <n v="553527"/>
    <n v="23190"/>
    <s v="BUNDLE OF 3 SCHOOL EXERCISE BOOKS  "/>
    <n v="12"/>
    <x v="2904"/>
    <n v="1.65"/>
    <x v="1606"/>
    <x v="0"/>
    <n v="19.799999999999997"/>
  </r>
  <r>
    <n v="553527"/>
    <n v="22561"/>
    <s v="WOODEN SCHOOL COLOURING SET"/>
    <n v="12"/>
    <x v="2904"/>
    <n v="1.65"/>
    <x v="1606"/>
    <x v="0"/>
    <n v="19.799999999999997"/>
  </r>
  <r>
    <n v="569249"/>
    <n v="23190"/>
    <s v="BUNDLE OF 3 SCHOOL EXERCISE BOOKS  "/>
    <n v="12"/>
    <x v="2901"/>
    <n v="1.65"/>
    <x v="893"/>
    <x v="0"/>
    <n v="19.799999999999997"/>
  </r>
  <r>
    <n v="553522"/>
    <n v="23208"/>
    <s v="LUNCH BAG VINTAGE LEAF DESIGN"/>
    <n v="2"/>
    <x v="2896"/>
    <n v="1.65"/>
    <x v="257"/>
    <x v="0"/>
    <n v="3.3"/>
  </r>
  <r>
    <n v="553522"/>
    <n v="22383"/>
    <s v="LUNCH BAG SUKI DESIGN "/>
    <n v="1"/>
    <x v="2896"/>
    <n v="1.65"/>
    <x v="257"/>
    <x v="0"/>
    <n v="1.65"/>
  </r>
  <r>
    <n v="553522"/>
    <n v="23302"/>
    <s v="KNEELING MAT HOUSEWORK  DESIGN"/>
    <n v="2"/>
    <x v="2896"/>
    <n v="1.65"/>
    <x v="257"/>
    <x v="0"/>
    <n v="3.3"/>
  </r>
  <r>
    <n v="553522"/>
    <n v="23301"/>
    <s v="GARDENERS KNEELING PAD KEEP CALM "/>
    <n v="3"/>
    <x v="2896"/>
    <n v="1.65"/>
    <x v="257"/>
    <x v="0"/>
    <n v="4.9499999999999993"/>
  </r>
  <r>
    <n v="553522"/>
    <n v="22069"/>
    <s v="BROWN  PIRATE TREASURE CHEST "/>
    <n v="2"/>
    <x v="2896"/>
    <n v="1.65"/>
    <x v="257"/>
    <x v="0"/>
    <n v="3.3"/>
  </r>
  <r>
    <n v="553522"/>
    <n v="20725"/>
    <s v="LUNCH BAG RED RETROSPOT"/>
    <n v="2"/>
    <x v="2896"/>
    <n v="1.65"/>
    <x v="257"/>
    <x v="0"/>
    <n v="3.3"/>
  </r>
  <r>
    <n v="578045"/>
    <n v="22972"/>
    <s v="CHILDREN'S SPACEBOY MUG"/>
    <n v="1"/>
    <x v="2898"/>
    <n v="1.65"/>
    <x v="1603"/>
    <x v="0"/>
    <n v="1.65"/>
  </r>
  <r>
    <n v="578044"/>
    <n v="84949"/>
    <s v="SILVER HANGING T-LIGHT HOLDER"/>
    <n v="12"/>
    <x v="2912"/>
    <n v="1.65"/>
    <x v="165"/>
    <x v="0"/>
    <n v="19.799999999999997"/>
  </r>
  <r>
    <n v="578043"/>
    <n v="21731"/>
    <s v="RED TOADSTOOL LED NIGHT LIGHT"/>
    <n v="12"/>
    <x v="2911"/>
    <n v="1.65"/>
    <x v="615"/>
    <x v="10"/>
    <n v="19.799999999999997"/>
  </r>
  <r>
    <n v="578045"/>
    <n v="23300"/>
    <s v="GARDENERS KNEELING PAD CUP OF TEA "/>
    <n v="1"/>
    <x v="2898"/>
    <n v="1.65"/>
    <x v="1603"/>
    <x v="0"/>
    <n v="1.65"/>
  </r>
  <r>
    <n v="569250"/>
    <n v="84949"/>
    <s v="SILVER HANGING T-LIGHT HOLDER"/>
    <n v="12"/>
    <x v="2900"/>
    <n v="1.65"/>
    <x v="1605"/>
    <x v="0"/>
    <n v="19.799999999999997"/>
  </r>
  <r>
    <n v="569250"/>
    <n v="22736"/>
    <s v="RIBBON REEL MAKING SNOWMEN "/>
    <n v="10"/>
    <x v="2900"/>
    <n v="1.65"/>
    <x v="1605"/>
    <x v="0"/>
    <n v="16.5"/>
  </r>
  <r>
    <n v="553522"/>
    <n v="23300"/>
    <s v="GARDENERS KNEELING PAD CUP OF TEA "/>
    <n v="1"/>
    <x v="2896"/>
    <n v="1.65"/>
    <x v="257"/>
    <x v="0"/>
    <n v="1.65"/>
  </r>
  <r>
    <n v="553522"/>
    <n v="21932"/>
    <s v="SCANDINAVIAN PAISLEY PICNIC BAG"/>
    <n v="2"/>
    <x v="2896"/>
    <n v="1.65"/>
    <x v="257"/>
    <x v="0"/>
    <n v="3.3"/>
  </r>
  <r>
    <n v="553522"/>
    <n v="21933"/>
    <s v="PINK VINTAGE PAISLEY PICNIC BAG"/>
    <n v="1"/>
    <x v="2896"/>
    <n v="1.65"/>
    <x v="257"/>
    <x v="0"/>
    <n v="1.65"/>
  </r>
  <r>
    <n v="578045"/>
    <n v="23188"/>
    <s v="VINTAGE  2 METRE FOLDING RULER"/>
    <n v="1"/>
    <x v="2898"/>
    <n v="1.65"/>
    <x v="1603"/>
    <x v="0"/>
    <n v="1.65"/>
  </r>
  <r>
    <n v="578045"/>
    <n v="22972"/>
    <s v="CHILDREN'S SPACEBOY MUG"/>
    <n v="1"/>
    <x v="2898"/>
    <n v="1.65"/>
    <x v="1603"/>
    <x v="0"/>
    <n v="1.65"/>
  </r>
  <r>
    <n v="541214"/>
    <n v="21429"/>
    <s v="RED GINGHAM ROSE JEWELLERY BOX"/>
    <n v="8"/>
    <x v="2894"/>
    <n v="1.65"/>
    <x v="891"/>
    <x v="0"/>
    <n v="13.2"/>
  </r>
  <r>
    <n v="569248"/>
    <n v="22174"/>
    <s v="PHOTO CUBE"/>
    <n v="12"/>
    <x v="2895"/>
    <n v="1.65"/>
    <x v="676"/>
    <x v="0"/>
    <n v="19.799999999999997"/>
  </r>
  <r>
    <n v="541214"/>
    <n v="70006"/>
    <s v="LOVE HEART POCKET WARMER"/>
    <n v="12"/>
    <x v="2894"/>
    <n v="1.65"/>
    <x v="891"/>
    <x v="0"/>
    <n v="19.799999999999997"/>
  </r>
  <r>
    <n v="553522"/>
    <n v="22382"/>
    <s v="LUNCH BAG SPACEBOY DESIGN "/>
    <n v="2"/>
    <x v="2896"/>
    <n v="1.65"/>
    <x v="257"/>
    <x v="0"/>
    <n v="3.3"/>
  </r>
  <r>
    <n v="553522"/>
    <n v="22662"/>
    <s v="LUNCH BAG DOLLY GIRL DESIGN"/>
    <n v="2"/>
    <x v="2896"/>
    <n v="1.65"/>
    <x v="257"/>
    <x v="0"/>
    <n v="3.3"/>
  </r>
  <r>
    <n v="553522"/>
    <n v="23209"/>
    <s v="LUNCH BAG DOILEY PATTERN "/>
    <n v="2"/>
    <x v="2896"/>
    <n v="1.65"/>
    <x v="257"/>
    <x v="0"/>
    <n v="3.3"/>
  </r>
  <r>
    <n v="553522"/>
    <n v="22383"/>
    <s v="LUNCH BAG SUKI DESIGN "/>
    <n v="2"/>
    <x v="2896"/>
    <n v="1.65"/>
    <x v="257"/>
    <x v="0"/>
    <n v="3.3"/>
  </r>
  <r>
    <n v="553522"/>
    <n v="23206"/>
    <s v="LUNCH BAG APPLE DESIGN"/>
    <n v="2"/>
    <x v="2896"/>
    <n v="1.65"/>
    <x v="257"/>
    <x v="0"/>
    <n v="3.3"/>
  </r>
  <r>
    <n v="553522"/>
    <n v="23207"/>
    <s v="LUNCH BAG ALPHABET DESIGN"/>
    <n v="2"/>
    <x v="2896"/>
    <n v="1.65"/>
    <x v="257"/>
    <x v="0"/>
    <n v="3.3"/>
  </r>
  <r>
    <n v="541223"/>
    <n v="21206"/>
    <s v="STRAWBERRY HONEYCOMB  GARLAND "/>
    <n v="1"/>
    <x v="2406"/>
    <n v="1.65"/>
    <x v="728"/>
    <x v="0"/>
    <n v="1.65"/>
  </r>
  <r>
    <n v="553463"/>
    <n v="23170"/>
    <s v="REGENCY TEA PLATE ROSES "/>
    <n v="12"/>
    <x v="2418"/>
    <n v="1.65"/>
    <x v="165"/>
    <x v="0"/>
    <n v="19.799999999999997"/>
  </r>
  <r>
    <n v="553463"/>
    <n v="23171"/>
    <s v="REGENCY TEA PLATE GREEN "/>
    <n v="12"/>
    <x v="2418"/>
    <n v="1.65"/>
    <x v="165"/>
    <x v="0"/>
    <n v="19.799999999999997"/>
  </r>
  <r>
    <n v="553463"/>
    <n v="23172"/>
    <s v="REGENCY TEA PLATE PINK"/>
    <n v="12"/>
    <x v="2418"/>
    <n v="1.65"/>
    <x v="165"/>
    <x v="0"/>
    <n v="19.799999999999997"/>
  </r>
  <r>
    <n v="553464"/>
    <n v="20727"/>
    <s v="LUNCH BAG  BLACK SKULL."/>
    <n v="40"/>
    <x v="2401"/>
    <n v="1.65"/>
    <x v="1344"/>
    <x v="0"/>
    <n v="66"/>
  </r>
  <r>
    <n v="553463"/>
    <n v="84949"/>
    <s v="SILVER HANGING T-LIGHT HOLDER"/>
    <n v="12"/>
    <x v="2418"/>
    <n v="1.65"/>
    <x v="165"/>
    <x v="0"/>
    <n v="19.799999999999997"/>
  </r>
  <r>
    <n v="569327"/>
    <n v="22558"/>
    <s v="CLOTHES PEGS RETROSPOT PACK 24 "/>
    <n v="12"/>
    <x v="2419"/>
    <n v="1.65"/>
    <x v="1353"/>
    <x v="0"/>
    <n v="19.799999999999997"/>
  </r>
  <r>
    <n v="578032"/>
    <n v="23037"/>
    <s v="CANDLE HOLDER SILVER MADELINE"/>
    <n v="12"/>
    <x v="2416"/>
    <n v="1.65"/>
    <x v="1099"/>
    <x v="0"/>
    <n v="19.799999999999997"/>
  </r>
  <r>
    <n v="569327"/>
    <n v="23301"/>
    <s v="GARDENERS KNEELING PAD KEEP CALM "/>
    <n v="12"/>
    <x v="2419"/>
    <n v="1.65"/>
    <x v="1353"/>
    <x v="0"/>
    <n v="19.799999999999997"/>
  </r>
  <r>
    <n v="541239"/>
    <n v="20725"/>
    <s v="LUNCH BAG RED RETROSPOT"/>
    <n v="90"/>
    <x v="2413"/>
    <n v="1.65"/>
    <x v="589"/>
    <x v="0"/>
    <n v="148.5"/>
  </r>
  <r>
    <n v="541239"/>
    <n v="21584"/>
    <s v="RETROSPOT SMALL TUBE MATCHES"/>
    <n v="5"/>
    <x v="2413"/>
    <n v="1.65"/>
    <x v="589"/>
    <x v="0"/>
    <n v="8.25"/>
  </r>
  <r>
    <n v="569327"/>
    <n v="22561"/>
    <s v="WOODEN SCHOOL COLOURING SET"/>
    <n v="12"/>
    <x v="2419"/>
    <n v="1.65"/>
    <x v="1353"/>
    <x v="0"/>
    <n v="19.799999999999997"/>
  </r>
  <r>
    <n v="541239"/>
    <n v="22557"/>
    <s v="PLASTERS IN TIN VINTAGE PAISLEY "/>
    <n v="24"/>
    <x v="2413"/>
    <n v="1.65"/>
    <x v="589"/>
    <x v="0"/>
    <n v="39.599999999999994"/>
  </r>
  <r>
    <n v="541239"/>
    <n v="22554"/>
    <s v="PLASTERS IN TIN WOODLAND ANIMALS"/>
    <n v="24"/>
    <x v="2413"/>
    <n v="1.65"/>
    <x v="589"/>
    <x v="0"/>
    <n v="39.599999999999994"/>
  </r>
  <r>
    <n v="553464"/>
    <n v="20728"/>
    <s v="LUNCH BAG CARS BLUE"/>
    <n v="50"/>
    <x v="2401"/>
    <n v="1.65"/>
    <x v="1344"/>
    <x v="0"/>
    <n v="82.5"/>
  </r>
  <r>
    <n v="553468"/>
    <n v="21181"/>
    <s v="PLEASE ONE PERSON METAL SIGN"/>
    <n v="192"/>
    <x v="2402"/>
    <n v="1.65"/>
    <x v="115"/>
    <x v="0"/>
    <n v="316.79999999999995"/>
  </r>
  <r>
    <n v="541227"/>
    <n v="22384"/>
    <s v="LUNCH BAG PINK POLKADOT"/>
    <n v="10"/>
    <x v="12730"/>
    <n v="1.65"/>
    <x v="123"/>
    <x v="0"/>
    <n v="16.5"/>
  </r>
  <r>
    <n v="541227"/>
    <n v="20728"/>
    <s v="LUNCH BAG CARS BLUE"/>
    <n v="10"/>
    <x v="12730"/>
    <n v="1.65"/>
    <x v="123"/>
    <x v="0"/>
    <n v="16.5"/>
  </r>
  <r>
    <n v="569324"/>
    <n v="22738"/>
    <s v="RIBBON REEL SNOWY VILLAGE"/>
    <n v="20"/>
    <x v="11477"/>
    <n v="1.65"/>
    <x v="1304"/>
    <x v="0"/>
    <n v="33"/>
  </r>
  <r>
    <n v="569324"/>
    <n v="22736"/>
    <s v="RIBBON REEL MAKING SNOWMEN "/>
    <n v="20"/>
    <x v="11477"/>
    <n v="1.65"/>
    <x v="1304"/>
    <x v="0"/>
    <n v="33"/>
  </r>
  <r>
    <n v="569324"/>
    <n v="22735"/>
    <s v="RIBBON REEL SOCKS AND MITTENS"/>
    <n v="10"/>
    <x v="11477"/>
    <n v="1.65"/>
    <x v="1304"/>
    <x v="0"/>
    <n v="16.5"/>
  </r>
  <r>
    <n v="569324"/>
    <n v="22737"/>
    <s v="RIBBON REEL CHRISTMAS PRESENT "/>
    <n v="10"/>
    <x v="11477"/>
    <n v="1.65"/>
    <x v="1304"/>
    <x v="0"/>
    <n v="16.5"/>
  </r>
  <r>
    <n v="553464"/>
    <n v="23209"/>
    <s v="LUNCH BAG DOILEY PATTERN "/>
    <n v="30"/>
    <x v="2401"/>
    <n v="1.65"/>
    <x v="1344"/>
    <x v="0"/>
    <n v="49.5"/>
  </r>
  <r>
    <n v="553464"/>
    <n v="22384"/>
    <s v="LUNCH BAG PINK POLKADOT"/>
    <n v="60"/>
    <x v="2401"/>
    <n v="1.65"/>
    <x v="1344"/>
    <x v="0"/>
    <n v="99"/>
  </r>
  <r>
    <n v="553464"/>
    <n v="22383"/>
    <s v="LUNCH BAG SUKI DESIGN "/>
    <n v="50"/>
    <x v="2401"/>
    <n v="1.65"/>
    <x v="1344"/>
    <x v="0"/>
    <n v="82.5"/>
  </r>
  <r>
    <n v="569324"/>
    <n v="22739"/>
    <s v="RIBBON REEL CHRISTMAS SOCK BAUBLE"/>
    <n v="10"/>
    <x v="11477"/>
    <n v="1.65"/>
    <x v="1304"/>
    <x v="0"/>
    <n v="16.5"/>
  </r>
  <r>
    <n v="553464"/>
    <n v="23089"/>
    <s v="GLASS BON BON JAR"/>
    <n v="12"/>
    <x v="2401"/>
    <n v="1.65"/>
    <x v="1344"/>
    <x v="0"/>
    <n v="19.799999999999997"/>
  </r>
  <r>
    <n v="553464"/>
    <n v="20725"/>
    <s v="LUNCH BAG RED RETROSPOT"/>
    <n v="50"/>
    <x v="2401"/>
    <n v="1.65"/>
    <x v="1344"/>
    <x v="0"/>
    <n v="82.5"/>
  </r>
  <r>
    <n v="553423"/>
    <n v="20727"/>
    <s v="LUNCH BAG  BLACK SKULL."/>
    <n v="4"/>
    <x v="2376"/>
    <n v="1.65"/>
    <x v="229"/>
    <x v="0"/>
    <n v="6.6"/>
  </r>
  <r>
    <n v="553423"/>
    <n v="22384"/>
    <s v="LUNCH BAG PINK POLKADOT"/>
    <n v="4"/>
    <x v="2376"/>
    <n v="1.65"/>
    <x v="229"/>
    <x v="0"/>
    <n v="6.6"/>
  </r>
  <r>
    <n v="569331"/>
    <n v="23206"/>
    <s v="LUNCH BAG APPLE DESIGN"/>
    <n v="10"/>
    <x v="2380"/>
    <n v="1.65"/>
    <x v="1332"/>
    <x v="0"/>
    <n v="16.5"/>
  </r>
  <r>
    <n v="541241"/>
    <n v="22296"/>
    <s v="HEART IVORY TRELLIS LARGE"/>
    <n v="2"/>
    <x v="2368"/>
    <n v="1.65"/>
    <x v="1327"/>
    <x v="0"/>
    <n v="3.3"/>
  </r>
  <r>
    <n v="553423"/>
    <n v="22558"/>
    <s v="CLOTHES PEGS RETROSPOT PACK 24 "/>
    <n v="2"/>
    <x v="2376"/>
    <n v="1.65"/>
    <x v="229"/>
    <x v="0"/>
    <n v="3.3"/>
  </r>
  <r>
    <n v="553423"/>
    <n v="20728"/>
    <s v="LUNCH BAG CARS BLUE"/>
    <n v="4"/>
    <x v="2376"/>
    <n v="1.65"/>
    <x v="229"/>
    <x v="0"/>
    <n v="6.6"/>
  </r>
  <r>
    <n v="569331"/>
    <n v="23209"/>
    <s v="LUNCH BAG DOILEY PATTERN "/>
    <n v="10"/>
    <x v="2380"/>
    <n v="1.65"/>
    <x v="1332"/>
    <x v="0"/>
    <n v="16.5"/>
  </r>
  <r>
    <n v="553421"/>
    <n v="22621"/>
    <s v="TRADITIONAL KNITTING NANCY"/>
    <n v="24"/>
    <x v="12731"/>
    <n v="1.65"/>
    <x v="1917"/>
    <x v="0"/>
    <n v="39.599999999999994"/>
  </r>
  <r>
    <n v="569331"/>
    <n v="22554"/>
    <s v="PLASTERS IN TIN WOODLAND ANIMALS"/>
    <n v="12"/>
    <x v="2380"/>
    <n v="1.65"/>
    <x v="1332"/>
    <x v="0"/>
    <n v="19.799999999999997"/>
  </r>
  <r>
    <n v="569331"/>
    <n v="22551"/>
    <s v="PLASTERS IN TIN SPACEBOY"/>
    <n v="12"/>
    <x v="2380"/>
    <n v="1.65"/>
    <x v="1332"/>
    <x v="0"/>
    <n v="19.799999999999997"/>
  </r>
  <r>
    <n v="569331"/>
    <n v="23300"/>
    <s v="GARDENERS KNEELING PAD CUP OF TEA "/>
    <n v="12"/>
    <x v="2380"/>
    <n v="1.65"/>
    <x v="1332"/>
    <x v="0"/>
    <n v="19.799999999999997"/>
  </r>
  <r>
    <n v="569331"/>
    <n v="23301"/>
    <s v="GARDENERS KNEELING PAD KEEP CALM "/>
    <n v="12"/>
    <x v="2380"/>
    <n v="1.65"/>
    <x v="1332"/>
    <x v="0"/>
    <n v="19.799999999999997"/>
  </r>
  <r>
    <n v="578029"/>
    <n v="22174"/>
    <s v="PHOTO CUBE"/>
    <n v="12"/>
    <x v="2374"/>
    <n v="1.65"/>
    <x v="545"/>
    <x v="0"/>
    <n v="19.799999999999997"/>
  </r>
  <r>
    <n v="569330"/>
    <n v="21934"/>
    <s v="SKULL SHOULDER BAG"/>
    <n v="2"/>
    <x v="2377"/>
    <n v="1.65"/>
    <x v="9"/>
    <x v="0"/>
    <n v="3.3"/>
  </r>
  <r>
    <n v="569329"/>
    <n v="22558"/>
    <s v="CLOTHES PEGS RETROSPOT PACK 24 "/>
    <n v="12"/>
    <x v="2415"/>
    <n v="1.65"/>
    <x v="1351"/>
    <x v="0"/>
    <n v="19.799999999999997"/>
  </r>
  <r>
    <n v="569329"/>
    <n v="23321"/>
    <s v="SMALL WHITE HEART OF WICKER"/>
    <n v="12"/>
    <x v="2415"/>
    <n v="1.65"/>
    <x v="1351"/>
    <x v="0"/>
    <n v="19.799999999999997"/>
  </r>
  <r>
    <n v="569329"/>
    <n v="22469"/>
    <s v="HEART OF WICKER SMALL"/>
    <n v="12"/>
    <x v="2415"/>
    <n v="1.65"/>
    <x v="1351"/>
    <x v="0"/>
    <n v="19.799999999999997"/>
  </r>
  <r>
    <n v="553462"/>
    <n v="23170"/>
    <s v="REGENCY TEA PLATE ROSES "/>
    <n v="12"/>
    <x v="2412"/>
    <n v="1.65"/>
    <x v="1173"/>
    <x v="0"/>
    <n v="19.799999999999997"/>
  </r>
  <r>
    <n v="553462"/>
    <n v="23172"/>
    <s v="REGENCY TEA PLATE PINK"/>
    <n v="12"/>
    <x v="2412"/>
    <n v="1.65"/>
    <x v="1173"/>
    <x v="0"/>
    <n v="19.799999999999997"/>
  </r>
  <r>
    <n v="553462"/>
    <n v="23171"/>
    <s v="REGENCY TEA PLATE GREEN "/>
    <n v="12"/>
    <x v="2412"/>
    <n v="1.65"/>
    <x v="1173"/>
    <x v="0"/>
    <n v="19.799999999999997"/>
  </r>
  <r>
    <n v="541240"/>
    <n v="22469"/>
    <s v="HEART OF WICKER SMALL"/>
    <n v="15"/>
    <x v="2411"/>
    <n v="1.65"/>
    <x v="1348"/>
    <x v="0"/>
    <n v="24.75"/>
  </r>
  <r>
    <n v="541240"/>
    <n v="22136"/>
    <s v="LOVE HEART SOCK HANGER"/>
    <n v="1"/>
    <x v="2411"/>
    <n v="1.65"/>
    <x v="1348"/>
    <x v="0"/>
    <n v="1.65"/>
  </r>
  <r>
    <n v="541240"/>
    <n v="84050"/>
    <s v="PINK HEART SHAPE EGG FRYING PAN"/>
    <n v="1"/>
    <x v="2411"/>
    <n v="1.65"/>
    <x v="1348"/>
    <x v="0"/>
    <n v="1.65"/>
  </r>
  <r>
    <n v="578032"/>
    <n v="23273"/>
    <s v="HEART T-LIGHT HOLDER WILLIE WINKIE"/>
    <n v="12"/>
    <x v="2416"/>
    <n v="1.65"/>
    <x v="1099"/>
    <x v="0"/>
    <n v="19.799999999999997"/>
  </r>
  <r>
    <n v="541240"/>
    <n v="22136"/>
    <s v="LOVE HEART SOCK HANGER"/>
    <n v="2"/>
    <x v="2411"/>
    <n v="1.65"/>
    <x v="1348"/>
    <x v="0"/>
    <n v="3.3"/>
  </r>
  <r>
    <n v="578032"/>
    <n v="23096"/>
    <s v="PETIT TRAY CHIC"/>
    <n v="12"/>
    <x v="2416"/>
    <n v="1.65"/>
    <x v="1099"/>
    <x v="0"/>
    <n v="19.799999999999997"/>
  </r>
  <r>
    <n v="569330"/>
    <n v="22310"/>
    <s v="IVORY KNITTED MUG COSY "/>
    <n v="2"/>
    <x v="2377"/>
    <n v="1.65"/>
    <x v="9"/>
    <x v="0"/>
    <n v="3.3"/>
  </r>
  <r>
    <n v="578036"/>
    <n v="21329"/>
    <s v="DINOSAURS  WRITING SET "/>
    <n v="2"/>
    <x v="2400"/>
    <n v="1.65"/>
    <x v="1343"/>
    <x v="0"/>
    <n v="3.3"/>
  </r>
  <r>
    <n v="578040"/>
    <n v="22558"/>
    <s v="CLOTHES PEGS RETROSPOT PACK 24 "/>
    <n v="4"/>
    <x v="2407"/>
    <n v="1.65"/>
    <x v="1347"/>
    <x v="0"/>
    <n v="6.6"/>
  </r>
  <r>
    <n v="553487"/>
    <n v="22469"/>
    <s v="HEART OF WICKER SMALL"/>
    <n v="10"/>
    <x v="2404"/>
    <n v="1.65"/>
    <x v="1346"/>
    <x v="0"/>
    <n v="16.5"/>
  </r>
  <r>
    <n v="553487"/>
    <n v="21731"/>
    <s v="RED TOADSTOOL LED NIGHT LIGHT"/>
    <n v="10"/>
    <x v="2404"/>
    <n v="1.65"/>
    <x v="1346"/>
    <x v="0"/>
    <n v="16.5"/>
  </r>
  <r>
    <n v="553488"/>
    <n v="22174"/>
    <s v="PHOTO CUBE"/>
    <n v="3"/>
    <x v="2892"/>
    <n v="1.65"/>
    <x v="1601"/>
    <x v="0"/>
    <n v="4.9499999999999993"/>
  </r>
  <r>
    <n v="553488"/>
    <n v="22980"/>
    <s v="PANTRY SCRUBBING BRUSH"/>
    <n v="1"/>
    <x v="2892"/>
    <n v="1.65"/>
    <x v="1601"/>
    <x v="0"/>
    <n v="1.65"/>
  </r>
  <r>
    <n v="553488"/>
    <n v="23191"/>
    <s v="BUNDLE OF 3 RETRO NOTE BOOKS"/>
    <n v="3"/>
    <x v="2892"/>
    <n v="1.65"/>
    <x v="1601"/>
    <x v="0"/>
    <n v="4.9499999999999993"/>
  </r>
  <r>
    <n v="553487"/>
    <n v="21933"/>
    <s v="PINK VINTAGE PAISLEY PICNIC BAG"/>
    <n v="4"/>
    <x v="2404"/>
    <n v="1.65"/>
    <x v="1346"/>
    <x v="0"/>
    <n v="6.6"/>
  </r>
  <r>
    <n v="541223"/>
    <n v="22332"/>
    <s v="SKULLS PARTY BAG + STICKER SET"/>
    <n v="6"/>
    <x v="2406"/>
    <n v="1.65"/>
    <x v="728"/>
    <x v="0"/>
    <n v="9.8999999999999986"/>
  </r>
  <r>
    <n v="553485"/>
    <n v="23300"/>
    <s v="GARDENERS KNEELING PAD CUP OF TEA "/>
    <n v="6"/>
    <x v="2405"/>
    <n v="1.65"/>
    <x v="821"/>
    <x v="0"/>
    <n v="9.8999999999999986"/>
  </r>
  <r>
    <n v="569262"/>
    <n v="23192"/>
    <s v="BUNDLE OF 3 ALPHABET EXERCISE BOOKS"/>
    <n v="12"/>
    <x v="2403"/>
    <n v="1.65"/>
    <x v="1345"/>
    <x v="0"/>
    <n v="19.799999999999997"/>
  </r>
  <r>
    <n v="553487"/>
    <n v="21932"/>
    <s v="SCANDINAVIAN PAISLEY PICNIC BAG"/>
    <n v="4"/>
    <x v="2404"/>
    <n v="1.65"/>
    <x v="1346"/>
    <x v="0"/>
    <n v="6.6"/>
  </r>
  <r>
    <n v="553487"/>
    <n v="23300"/>
    <s v="GARDENERS KNEELING PAD CUP OF TEA "/>
    <n v="2"/>
    <x v="2404"/>
    <n v="1.65"/>
    <x v="1346"/>
    <x v="0"/>
    <n v="3.3"/>
  </r>
  <r>
    <n v="553487"/>
    <n v="23301"/>
    <s v="GARDENERS KNEELING PAD KEEP CALM "/>
    <n v="2"/>
    <x v="2404"/>
    <n v="1.65"/>
    <x v="1346"/>
    <x v="0"/>
    <n v="3.3"/>
  </r>
  <r>
    <n v="553488"/>
    <n v="23209"/>
    <s v="LUNCH BAG DOILEY PATTERN "/>
    <n v="3"/>
    <x v="2892"/>
    <n v="1.65"/>
    <x v="1601"/>
    <x v="0"/>
    <n v="4.9499999999999993"/>
  </r>
  <r>
    <n v="553489"/>
    <n v="23209"/>
    <s v="LUNCH BAG DOILEY PATTERN "/>
    <n v="10"/>
    <x v="2891"/>
    <n v="1.65"/>
    <x v="1421"/>
    <x v="0"/>
    <n v="16.5"/>
  </r>
  <r>
    <n v="553489"/>
    <n v="20727"/>
    <s v="LUNCH BAG  BLACK SKULL."/>
    <n v="10"/>
    <x v="2891"/>
    <n v="1.65"/>
    <x v="1421"/>
    <x v="0"/>
    <n v="16.5"/>
  </r>
  <r>
    <n v="541223"/>
    <n v="21207"/>
    <s v="SKULL AND CROSSBONES  GARLAND "/>
    <n v="4"/>
    <x v="2406"/>
    <n v="1.65"/>
    <x v="728"/>
    <x v="0"/>
    <n v="6.6"/>
  </r>
  <r>
    <n v="553489"/>
    <n v="22551"/>
    <s v="PLASTERS IN TIN SPACEBOY"/>
    <n v="12"/>
    <x v="2891"/>
    <n v="1.65"/>
    <x v="1421"/>
    <x v="0"/>
    <n v="19.799999999999997"/>
  </r>
  <r>
    <n v="569261"/>
    <n v="22555"/>
    <s v="PLASTERS IN TIN STRONGMAN"/>
    <n v="2"/>
    <x v="2883"/>
    <n v="1.65"/>
    <x v="1596"/>
    <x v="0"/>
    <n v="3.3"/>
  </r>
  <r>
    <n v="541223"/>
    <n v="21207"/>
    <s v="SKULL AND CROSSBONES  GARLAND "/>
    <n v="2"/>
    <x v="2406"/>
    <n v="1.65"/>
    <x v="728"/>
    <x v="0"/>
    <n v="3.3"/>
  </r>
  <r>
    <n v="569261"/>
    <n v="22557"/>
    <s v="PLASTERS IN TIN VINTAGE PAISLEY "/>
    <n v="1"/>
    <x v="2883"/>
    <n v="1.65"/>
    <x v="1596"/>
    <x v="0"/>
    <n v="1.65"/>
  </r>
  <r>
    <n v="553488"/>
    <n v="20726"/>
    <s v="LUNCH BAG WOODLAND"/>
    <n v="1"/>
    <x v="2892"/>
    <n v="1.65"/>
    <x v="1601"/>
    <x v="0"/>
    <n v="1.65"/>
  </r>
  <r>
    <n v="578041"/>
    <n v="23300"/>
    <s v="GARDENERS KNEELING PAD CUP OF TEA "/>
    <n v="4"/>
    <x v="2885"/>
    <n v="1.65"/>
    <x v="1247"/>
    <x v="0"/>
    <n v="6.6"/>
  </r>
  <r>
    <n v="569261"/>
    <n v="22621"/>
    <s v="TRADITIONAL KNITTING NANCY"/>
    <n v="2"/>
    <x v="2883"/>
    <n v="1.65"/>
    <x v="1596"/>
    <x v="0"/>
    <n v="3.3"/>
  </r>
  <r>
    <n v="541223"/>
    <n v="21206"/>
    <s v="STRAWBERRY HONEYCOMB  GARLAND "/>
    <n v="5"/>
    <x v="2406"/>
    <n v="1.65"/>
    <x v="728"/>
    <x v="0"/>
    <n v="8.25"/>
  </r>
  <r>
    <n v="541223"/>
    <n v="84050"/>
    <s v="PINK HEART SHAPE EGG FRYING PAN"/>
    <n v="3"/>
    <x v="2406"/>
    <n v="1.65"/>
    <x v="728"/>
    <x v="0"/>
    <n v="4.9499999999999993"/>
  </r>
  <r>
    <n v="553488"/>
    <n v="22382"/>
    <s v="LUNCH BAG SPACEBOY DESIGN "/>
    <n v="1"/>
    <x v="2892"/>
    <n v="1.65"/>
    <x v="1601"/>
    <x v="0"/>
    <n v="1.65"/>
  </r>
  <r>
    <n v="569302"/>
    <n v="22174"/>
    <s v="PHOTO CUBE"/>
    <n v="6"/>
    <x v="11482"/>
    <n v="1.65"/>
    <x v="2055"/>
    <x v="0"/>
    <n v="9.8999999999999986"/>
  </r>
  <r>
    <n v="578036"/>
    <n v="22621"/>
    <s v="TRADITIONAL KNITTING NANCY"/>
    <n v="3"/>
    <x v="2400"/>
    <n v="1.65"/>
    <x v="1343"/>
    <x v="0"/>
    <n v="4.9499999999999993"/>
  </r>
  <r>
    <n v="569319"/>
    <n v="22561"/>
    <s v="WOODEN SCHOOL COLOURING SET"/>
    <n v="12"/>
    <x v="2395"/>
    <n v="1.65"/>
    <x v="1339"/>
    <x v="0"/>
    <n v="19.799999999999997"/>
  </r>
  <r>
    <n v="569302"/>
    <n v="22662"/>
    <s v="LUNCH BAG DOLLY GIRL DESIGN"/>
    <n v="2"/>
    <x v="11482"/>
    <n v="1.65"/>
    <x v="2055"/>
    <x v="0"/>
    <n v="3.3"/>
  </r>
  <r>
    <n v="569302"/>
    <n v="20725"/>
    <s v="LUNCH BAG RED RETROSPOT"/>
    <n v="3"/>
    <x v="11482"/>
    <n v="1.65"/>
    <x v="2055"/>
    <x v="0"/>
    <n v="4.9499999999999993"/>
  </r>
  <r>
    <n v="553476"/>
    <n v="22469"/>
    <s v="HEART OF WICKER SMALL"/>
    <n v="12"/>
    <x v="2397"/>
    <n v="1.65"/>
    <x v="1341"/>
    <x v="0"/>
    <n v="19.799999999999997"/>
  </r>
  <r>
    <n v="578036"/>
    <n v="22555"/>
    <s v="PLASTERS IN TIN STRONGMAN"/>
    <n v="2"/>
    <x v="2400"/>
    <n v="1.65"/>
    <x v="1343"/>
    <x v="0"/>
    <n v="3.3"/>
  </r>
  <r>
    <n v="578036"/>
    <n v="22553"/>
    <s v="PLASTERS IN TIN SKULLS"/>
    <n v="2"/>
    <x v="2400"/>
    <n v="1.65"/>
    <x v="1343"/>
    <x v="0"/>
    <n v="3.3"/>
  </r>
  <r>
    <n v="541225"/>
    <n v="84050"/>
    <s v="PINK HEART SHAPE EGG FRYING PAN"/>
    <n v="13"/>
    <x v="2396"/>
    <n v="1.65"/>
    <x v="1340"/>
    <x v="0"/>
    <n v="21.45"/>
  </r>
  <r>
    <n v="578036"/>
    <n v="22554"/>
    <s v="PLASTERS IN TIN WOODLAND ANIMALS"/>
    <n v="2"/>
    <x v="2400"/>
    <n v="1.65"/>
    <x v="1343"/>
    <x v="0"/>
    <n v="3.3"/>
  </r>
  <r>
    <n v="569319"/>
    <n v="23188"/>
    <s v="VINTAGE  2 METER FOLDING RULER"/>
    <n v="12"/>
    <x v="2395"/>
    <n v="1.65"/>
    <x v="1339"/>
    <x v="0"/>
    <n v="19.799999999999997"/>
  </r>
  <r>
    <n v="569319"/>
    <n v="23190"/>
    <s v="BUNDLE OF 3 SCHOOL EXERCISE BOOKS  "/>
    <n v="12"/>
    <x v="2395"/>
    <n v="1.65"/>
    <x v="1339"/>
    <x v="0"/>
    <n v="19.799999999999997"/>
  </r>
  <r>
    <n v="578036"/>
    <n v="22557"/>
    <s v="PLASTERS IN TIN VINTAGE PAISLEY "/>
    <n v="2"/>
    <x v="2400"/>
    <n v="1.65"/>
    <x v="1343"/>
    <x v="0"/>
    <n v="3.3"/>
  </r>
  <r>
    <n v="553476"/>
    <n v="22185"/>
    <s v="SLATE TILE NATURAL HANGING"/>
    <n v="12"/>
    <x v="2397"/>
    <n v="1.65"/>
    <x v="1341"/>
    <x v="0"/>
    <n v="19.799999999999997"/>
  </r>
  <r>
    <n v="578040"/>
    <n v="23321"/>
    <s v="SMALL WHITE HEART OF WICKER"/>
    <n v="4"/>
    <x v="2407"/>
    <n v="1.65"/>
    <x v="1347"/>
    <x v="0"/>
    <n v="6.6"/>
  </r>
  <r>
    <n v="578036"/>
    <n v="22329"/>
    <s v="ROUND CONTAINER SET OF 5 RETROSPOT"/>
    <n v="3"/>
    <x v="2400"/>
    <n v="1.65"/>
    <x v="1343"/>
    <x v="0"/>
    <n v="4.9499999999999993"/>
  </r>
  <r>
    <n v="553484"/>
    <n v="21187"/>
    <s v="WHITE BELL HONEYCOMB PAPER GARLAND "/>
    <n v="25"/>
    <x v="12732"/>
    <n v="1.65"/>
    <x v="3835"/>
    <x v="0"/>
    <n v="41.25"/>
  </r>
  <r>
    <n v="569262"/>
    <n v="22652"/>
    <s v="TRAVEL SEWING KIT"/>
    <n v="10"/>
    <x v="2403"/>
    <n v="1.65"/>
    <x v="1345"/>
    <x v="0"/>
    <n v="16.5"/>
  </r>
  <r>
    <n v="569262"/>
    <n v="22464"/>
    <s v="HANGING METAL HEART LANTERN"/>
    <n v="12"/>
    <x v="2403"/>
    <n v="1.65"/>
    <x v="1345"/>
    <x v="0"/>
    <n v="19.799999999999997"/>
  </r>
  <r>
    <n v="553485"/>
    <n v="22464"/>
    <s v="HANGING METAL HEART LANTERN"/>
    <n v="12"/>
    <x v="2405"/>
    <n v="1.65"/>
    <x v="821"/>
    <x v="0"/>
    <n v="19.799999999999997"/>
  </r>
  <r>
    <n v="569302"/>
    <n v="23207"/>
    <s v="LUNCH BAG ALPHABET DESIGN"/>
    <n v="1"/>
    <x v="11482"/>
    <n v="1.65"/>
    <x v="2055"/>
    <x v="0"/>
    <n v="1.65"/>
  </r>
  <r>
    <n v="569302"/>
    <n v="23207"/>
    <s v="LUNCH BAG ALPHABET DESIGN"/>
    <n v="2"/>
    <x v="11482"/>
    <n v="1.65"/>
    <x v="2055"/>
    <x v="0"/>
    <n v="3.3"/>
  </r>
  <r>
    <n v="569302"/>
    <n v="20727"/>
    <s v="LUNCH BAG  BLACK SKULL."/>
    <n v="3"/>
    <x v="11482"/>
    <n v="1.65"/>
    <x v="2055"/>
    <x v="0"/>
    <n v="4.9499999999999993"/>
  </r>
  <r>
    <n v="569302"/>
    <n v="23209"/>
    <s v="LUNCH BAG VINTAGE DOILY "/>
    <n v="3"/>
    <x v="11482"/>
    <n v="1.65"/>
    <x v="2055"/>
    <x v="0"/>
    <n v="4.9499999999999993"/>
  </r>
  <r>
    <n v="569302"/>
    <n v="23209"/>
    <s v="LUNCH BAG VINTAGE DOILY "/>
    <n v="2"/>
    <x v="11482"/>
    <n v="1.65"/>
    <x v="2055"/>
    <x v="0"/>
    <n v="3.3"/>
  </r>
  <r>
    <n v="553476"/>
    <n v="22759"/>
    <s v="SET OF 3 NOTEBOOKS IN PARCEL"/>
    <n v="12"/>
    <x v="2397"/>
    <n v="1.65"/>
    <x v="1341"/>
    <x v="0"/>
    <n v="19.799999999999997"/>
  </r>
  <r>
    <n v="569302"/>
    <n v="22384"/>
    <s v="LUNCH BAG PINK POLKADOT"/>
    <n v="4"/>
    <x v="11482"/>
    <n v="1.65"/>
    <x v="2055"/>
    <x v="0"/>
    <n v="6.6"/>
  </r>
  <r>
    <n v="569383"/>
    <n v="23301"/>
    <s v="GARDENERS KNEELING PAD KEEP CALM "/>
    <n v="12"/>
    <x v="2426"/>
    <n v="1.65"/>
    <x v="552"/>
    <x v="0"/>
    <n v="19.799999999999997"/>
  </r>
  <r>
    <n v="569483"/>
    <n v="23207"/>
    <s v="LUNCH BAG ALPHABET DESIGN"/>
    <n v="10"/>
    <x v="2364"/>
    <n v="1.65"/>
    <x v="1047"/>
    <x v="0"/>
    <n v="16.5"/>
  </r>
  <r>
    <n v="569483"/>
    <n v="22382"/>
    <s v="LUNCH BAG SPACEBOY DESIGN "/>
    <n v="10"/>
    <x v="2364"/>
    <n v="1.65"/>
    <x v="1047"/>
    <x v="0"/>
    <n v="16.5"/>
  </r>
  <r>
    <n v="577893"/>
    <n v="22561"/>
    <s v="WOODEN SCHOOL COLOURING SET"/>
    <n v="1"/>
    <x v="2353"/>
    <n v="1.65"/>
    <x v="962"/>
    <x v="0"/>
    <n v="1.65"/>
  </r>
  <r>
    <n v="569482"/>
    <n v="23032"/>
    <s v="DRAWER KNOB CRACKLE GLAZE IVORY"/>
    <n v="6"/>
    <x v="2352"/>
    <n v="1.65"/>
    <x v="1323"/>
    <x v="0"/>
    <n v="9.8999999999999986"/>
  </r>
  <r>
    <n v="553198"/>
    <n v="23089"/>
    <s v="GLASS BON BON JAR"/>
    <n v="6"/>
    <x v="2365"/>
    <n v="1.65"/>
    <x v="1324"/>
    <x v="0"/>
    <n v="9.8999999999999986"/>
  </r>
  <r>
    <n v="569483"/>
    <n v="22662"/>
    <s v="LUNCH BAG DOLLY GIRL DESIGN"/>
    <n v="10"/>
    <x v="2364"/>
    <n v="1.65"/>
    <x v="1047"/>
    <x v="0"/>
    <n v="16.5"/>
  </r>
  <r>
    <n v="541279"/>
    <n v="84050"/>
    <s v="PINK HEART SHAPE EGG FRYING PAN"/>
    <n v="12"/>
    <x v="284"/>
    <n v="1.65"/>
    <x v="150"/>
    <x v="0"/>
    <n v="19.799999999999997"/>
  </r>
  <r>
    <n v="569486"/>
    <n v="23321"/>
    <s v="SMALL WHITE HEART OF WICKER"/>
    <n v="2"/>
    <x v="2362"/>
    <n v="1.65"/>
    <x v="1321"/>
    <x v="0"/>
    <n v="3.3"/>
  </r>
  <r>
    <n v="569486"/>
    <n v="22469"/>
    <s v="HEART OF WICKER SMALL"/>
    <n v="2"/>
    <x v="2362"/>
    <n v="1.65"/>
    <x v="1321"/>
    <x v="0"/>
    <n v="3.3"/>
  </r>
  <r>
    <n v="553194"/>
    <n v="22561"/>
    <s v="WOODEN SCHOOL COLOURING SET"/>
    <n v="6"/>
    <x v="2358"/>
    <n v="1.65"/>
    <x v="1318"/>
    <x v="0"/>
    <n v="9.8999999999999986"/>
  </r>
  <r>
    <n v="577880"/>
    <n v="23321"/>
    <s v="SMALL WHITE HEART OF WICKER"/>
    <n v="6"/>
    <x v="2359"/>
    <n v="1.65"/>
    <x v="1079"/>
    <x v="0"/>
    <n v="9.8999999999999986"/>
  </r>
  <r>
    <n v="553194"/>
    <n v="23190"/>
    <s v="BUNDLE OF 3 SCHOOL EXERCISE BOOKS  "/>
    <n v="6"/>
    <x v="2358"/>
    <n v="1.65"/>
    <x v="1318"/>
    <x v="0"/>
    <n v="9.8999999999999986"/>
  </r>
  <r>
    <n v="577869"/>
    <n v="21871"/>
    <s v="SAVE THE PLANET MUG"/>
    <n v="12"/>
    <x v="2356"/>
    <n v="1.65"/>
    <x v="1018"/>
    <x v="0"/>
    <n v="19.799999999999997"/>
  </r>
  <r>
    <n v="553198"/>
    <n v="21327"/>
    <s v="SKULLS WRITING SET "/>
    <n v="12"/>
    <x v="2365"/>
    <n v="1.65"/>
    <x v="1324"/>
    <x v="0"/>
    <n v="19.799999999999997"/>
  </r>
  <r>
    <n v="553199"/>
    <n v="22672"/>
    <s v="FRENCH BATHROOM SIGN BLUE METAL"/>
    <n v="2"/>
    <x v="2347"/>
    <n v="1.65"/>
    <x v="226"/>
    <x v="0"/>
    <n v="3.3"/>
  </r>
  <r>
    <n v="577893"/>
    <n v="22561"/>
    <s v="WOODEN SCHOOL COLOURING SET"/>
    <n v="3"/>
    <x v="2353"/>
    <n v="1.65"/>
    <x v="962"/>
    <x v="0"/>
    <n v="4.9499999999999993"/>
  </r>
  <r>
    <n v="577893"/>
    <n v="23571"/>
    <s v="TRADITIONAL NAUGHTS &amp; CROSSES"/>
    <n v="4"/>
    <x v="2353"/>
    <n v="1.65"/>
    <x v="962"/>
    <x v="0"/>
    <n v="6.6"/>
  </r>
  <r>
    <n v="553199"/>
    <n v="23209"/>
    <s v="LUNCH BAG DOILEY PATTERN "/>
    <n v="4"/>
    <x v="2349"/>
    <n v="1.65"/>
    <x v="226"/>
    <x v="0"/>
    <n v="6.6"/>
  </r>
  <r>
    <n v="553199"/>
    <n v="22383"/>
    <s v="LUNCH BAG SUKI DESIGN "/>
    <n v="4"/>
    <x v="2349"/>
    <n v="1.65"/>
    <x v="226"/>
    <x v="0"/>
    <n v="6.6"/>
  </r>
  <r>
    <n v="553199"/>
    <n v="22662"/>
    <s v="LUNCH BAG DOLLY GIRL DESIGN"/>
    <n v="4"/>
    <x v="2349"/>
    <n v="1.65"/>
    <x v="226"/>
    <x v="0"/>
    <n v="6.6"/>
  </r>
  <r>
    <n v="569481"/>
    <n v="23340"/>
    <s v="VINTAGE CHRISTMAS CAKE FRILL"/>
    <n v="12"/>
    <x v="2352"/>
    <n v="1.65"/>
    <x v="1317"/>
    <x v="0"/>
    <n v="19.799999999999997"/>
  </r>
  <r>
    <n v="541279"/>
    <n v="22198"/>
    <s v="LARGE POPCORN HOLDER "/>
    <n v="12"/>
    <x v="284"/>
    <n v="1.65"/>
    <x v="150"/>
    <x v="0"/>
    <n v="19.799999999999997"/>
  </r>
  <r>
    <n v="541279"/>
    <n v="22195"/>
    <s v="LARGE HEART MEASURING SPOONS"/>
    <n v="12"/>
    <x v="284"/>
    <n v="1.65"/>
    <x v="150"/>
    <x v="0"/>
    <n v="19.799999999999997"/>
  </r>
  <r>
    <n v="541279"/>
    <n v="22136"/>
    <s v="LOVE HEART SOCK HANGER"/>
    <n v="12"/>
    <x v="284"/>
    <n v="1.65"/>
    <x v="150"/>
    <x v="0"/>
    <n v="19.799999999999997"/>
  </r>
  <r>
    <n v="569481"/>
    <n v="23192"/>
    <s v="BUNDLE OF 3 ALPHABET EXERCISE BOOKS"/>
    <n v="12"/>
    <x v="2352"/>
    <n v="1.65"/>
    <x v="1317"/>
    <x v="0"/>
    <n v="19.799999999999997"/>
  </r>
  <r>
    <n v="569481"/>
    <n v="22488"/>
    <s v="NATURAL SLATE RECTANGLE CHALKBOARD"/>
    <n v="12"/>
    <x v="2352"/>
    <n v="1.65"/>
    <x v="1317"/>
    <x v="0"/>
    <n v="19.799999999999997"/>
  </r>
  <r>
    <n v="569482"/>
    <n v="21877"/>
    <s v="HOME SWEET HOME MUG"/>
    <n v="12"/>
    <x v="2352"/>
    <n v="1.65"/>
    <x v="1323"/>
    <x v="0"/>
    <n v="19.799999999999997"/>
  </r>
  <r>
    <n v="577861"/>
    <n v="23209"/>
    <s v="LUNCH BAG VINTAGE DOILY "/>
    <n v="10"/>
    <x v="2336"/>
    <n v="1.65"/>
    <x v="1220"/>
    <x v="0"/>
    <n v="16.5"/>
  </r>
  <r>
    <n v="577861"/>
    <n v="22382"/>
    <s v="LUNCH BAG SPACEBOY DESIGN "/>
    <n v="10"/>
    <x v="2336"/>
    <n v="1.65"/>
    <x v="1220"/>
    <x v="0"/>
    <n v="16.5"/>
  </r>
  <r>
    <n v="553190"/>
    <n v="22296"/>
    <s v="HEART IVORY TRELLIS LARGE"/>
    <n v="2"/>
    <x v="2332"/>
    <n v="1.65"/>
    <x v="1307"/>
    <x v="0"/>
    <n v="3.3"/>
  </r>
  <r>
    <n v="553191"/>
    <n v="23172"/>
    <s v="REGENCY TEA PLATE PINK"/>
    <n v="3"/>
    <x v="2337"/>
    <n v="1.65"/>
    <x v="1308"/>
    <x v="0"/>
    <n v="4.9499999999999993"/>
  </r>
  <r>
    <n v="577861"/>
    <n v="22465"/>
    <s v="HANGING METAL STAR LANTERN"/>
    <n v="12"/>
    <x v="2336"/>
    <n v="1.65"/>
    <x v="1220"/>
    <x v="0"/>
    <n v="19.799999999999997"/>
  </r>
  <r>
    <n v="553191"/>
    <n v="85214"/>
    <s v="TUB 24 PINK FLOWER PEGS"/>
    <n v="1"/>
    <x v="2337"/>
    <n v="1.65"/>
    <x v="1308"/>
    <x v="0"/>
    <n v="1.65"/>
  </r>
  <r>
    <n v="541280"/>
    <n v="21196"/>
    <s v="ROUND WHITE CONFETTI IN TUBE"/>
    <n v="12"/>
    <x v="228"/>
    <n v="1.65"/>
    <x v="114"/>
    <x v="0"/>
    <n v="19.799999999999997"/>
  </r>
  <r>
    <n v="541280"/>
    <n v="21199"/>
    <s v="PINK  HEART CONFETTI IN TUBE"/>
    <n v="12"/>
    <x v="228"/>
    <n v="1.65"/>
    <x v="114"/>
    <x v="0"/>
    <n v="19.799999999999997"/>
  </r>
  <r>
    <n v="569491"/>
    <n v="22551"/>
    <s v="PLASTERS IN TIN SPACEBOY"/>
    <n v="5"/>
    <x v="2335"/>
    <n v="1.65"/>
    <x v="1043"/>
    <x v="0"/>
    <n v="8.25"/>
  </r>
  <r>
    <n v="541280"/>
    <n v="47480"/>
    <s v="HANGING PHOTO CLIP ROPE LADDER"/>
    <n v="12"/>
    <x v="228"/>
    <n v="1.65"/>
    <x v="114"/>
    <x v="0"/>
    <n v="19.799999999999997"/>
  </r>
  <r>
    <n v="541280"/>
    <n v="21197"/>
    <s v="MULTICOLOUR  CONFETTI IN TUBE"/>
    <n v="12"/>
    <x v="228"/>
    <n v="1.65"/>
    <x v="114"/>
    <x v="0"/>
    <n v="19.799999999999997"/>
  </r>
  <r>
    <n v="553190"/>
    <n v="22295"/>
    <s v="HEART FILIGREE DOVE LARGE"/>
    <n v="3"/>
    <x v="2332"/>
    <n v="1.65"/>
    <x v="1307"/>
    <x v="0"/>
    <n v="4.9499999999999993"/>
  </r>
  <r>
    <n v="541280"/>
    <n v="21198"/>
    <s v="WHITE HEART CONFETTI IN TUBE"/>
    <n v="12"/>
    <x v="228"/>
    <n v="1.65"/>
    <x v="114"/>
    <x v="0"/>
    <n v="19.799999999999997"/>
  </r>
  <r>
    <n v="553191"/>
    <n v="23171"/>
    <s v="REGENCY TEA PLATE GREEN "/>
    <n v="3"/>
    <x v="2337"/>
    <n v="1.65"/>
    <x v="1308"/>
    <x v="0"/>
    <n v="4.9499999999999993"/>
  </r>
  <r>
    <n v="577869"/>
    <n v="21832"/>
    <s v="CHOCOLATE CALCULATOR"/>
    <n v="3"/>
    <x v="2356"/>
    <n v="1.65"/>
    <x v="1018"/>
    <x v="0"/>
    <n v="4.9499999999999993"/>
  </r>
  <r>
    <n v="577869"/>
    <n v="22064"/>
    <s v="PINK DOUGHNUT TRINKET POT "/>
    <n v="4"/>
    <x v="2356"/>
    <n v="1.65"/>
    <x v="1018"/>
    <x v="0"/>
    <n v="6.6"/>
  </r>
  <r>
    <n v="569488"/>
    <n v="22738"/>
    <s v="RIBBON REEL SNOWY VILLAGE"/>
    <n v="5"/>
    <x v="2357"/>
    <n v="1.65"/>
    <x v="266"/>
    <x v="0"/>
    <n v="8.25"/>
  </r>
  <r>
    <n v="577869"/>
    <n v="22064"/>
    <s v="PINK DOUGHNUT TRINKET POT "/>
    <n v="6"/>
    <x v="2356"/>
    <n v="1.65"/>
    <x v="1018"/>
    <x v="0"/>
    <n v="9.8999999999999986"/>
  </r>
  <r>
    <n v="577869"/>
    <n v="22488"/>
    <s v="NATURAL SLATE RECTANGLE CHALKBOARD"/>
    <n v="6"/>
    <x v="2356"/>
    <n v="1.65"/>
    <x v="1018"/>
    <x v="0"/>
    <n v="9.8999999999999986"/>
  </r>
  <r>
    <n v="569488"/>
    <n v="21192"/>
    <s v="WHITE BELL HONEYCOMB PAPER "/>
    <n v="3"/>
    <x v="2357"/>
    <n v="1.65"/>
    <x v="266"/>
    <x v="0"/>
    <n v="4.9499999999999993"/>
  </r>
  <r>
    <n v="569488"/>
    <n v="22737"/>
    <s v="RIBBON REEL CHRISTMAS PRESENT "/>
    <n v="5"/>
    <x v="2357"/>
    <n v="1.65"/>
    <x v="266"/>
    <x v="0"/>
    <n v="8.25"/>
  </r>
  <r>
    <n v="569488"/>
    <n v="23329"/>
    <s v="DECORATIVE WICKER HEART LARGE"/>
    <n v="7"/>
    <x v="2357"/>
    <n v="1.65"/>
    <x v="266"/>
    <x v="0"/>
    <n v="11.549999999999999"/>
  </r>
  <r>
    <n v="569488"/>
    <n v="22469"/>
    <s v="HEART OF WICKER SMALL"/>
    <n v="3"/>
    <x v="2357"/>
    <n v="1.65"/>
    <x v="266"/>
    <x v="0"/>
    <n v="4.9499999999999993"/>
  </r>
  <r>
    <n v="553191"/>
    <n v="23170"/>
    <s v="REGENCY TEA PLATE ROSES "/>
    <n v="3"/>
    <x v="2337"/>
    <n v="1.65"/>
    <x v="1308"/>
    <x v="0"/>
    <n v="4.9499999999999993"/>
  </r>
  <r>
    <n v="569488"/>
    <n v="20726"/>
    <s v="LUNCH BAG WOODLAND"/>
    <n v="6"/>
    <x v="2357"/>
    <n v="1.65"/>
    <x v="266"/>
    <x v="0"/>
    <n v="9.8999999999999986"/>
  </r>
  <r>
    <n v="569488"/>
    <n v="20728"/>
    <s v="LUNCH BAG CARS BLUE"/>
    <n v="6"/>
    <x v="2357"/>
    <n v="1.65"/>
    <x v="266"/>
    <x v="0"/>
    <n v="9.8999999999999986"/>
  </r>
  <r>
    <n v="541280"/>
    <s v="17013D"/>
    <s v="ORIGAMI ROSE INCENSE IN TUBE"/>
    <n v="12"/>
    <x v="228"/>
    <n v="1.65"/>
    <x v="114"/>
    <x v="0"/>
    <n v="19.799999999999997"/>
  </r>
  <r>
    <n v="553199"/>
    <n v="23207"/>
    <s v="LUNCH BAG ALPHABET DESIGN"/>
    <n v="4"/>
    <x v="2349"/>
    <n v="1.65"/>
    <x v="226"/>
    <x v="0"/>
    <n v="6.6"/>
  </r>
  <r>
    <n v="553204"/>
    <n v="23301"/>
    <s v="GARDENERS KNEELING PAD KEEP CALM "/>
    <n v="1"/>
    <x v="2310"/>
    <n v="1.65"/>
    <x v="1292"/>
    <x v="0"/>
    <n v="1.65"/>
  </r>
  <r>
    <n v="553204"/>
    <n v="23302"/>
    <s v="KNEELING MAT HOUSEWORK  DESIGN"/>
    <n v="1"/>
    <x v="2310"/>
    <n v="1.65"/>
    <x v="1292"/>
    <x v="0"/>
    <n v="1.65"/>
  </r>
  <r>
    <n v="569470"/>
    <n v="21832"/>
    <s v="CHOCOLATE CALCULATOR"/>
    <n v="3"/>
    <x v="2306"/>
    <n v="1.65"/>
    <x v="1288"/>
    <x v="0"/>
    <n v="4.9499999999999993"/>
  </r>
  <r>
    <n v="577951"/>
    <n v="22561"/>
    <s v="WOODEN SCHOOL COLOURING SET"/>
    <n v="3"/>
    <x v="2309"/>
    <n v="1.65"/>
    <x v="1293"/>
    <x v="0"/>
    <n v="4.9499999999999993"/>
  </r>
  <r>
    <n v="577951"/>
    <n v="22737"/>
    <s v="RIBBON REEL CHRISTMAS PRESENT "/>
    <n v="1"/>
    <x v="2309"/>
    <n v="1.65"/>
    <x v="1293"/>
    <x v="0"/>
    <n v="1.65"/>
  </r>
  <r>
    <n v="553204"/>
    <n v="23300"/>
    <s v="GARDENERS KNEELING PAD CUP OF TEA "/>
    <n v="1"/>
    <x v="2310"/>
    <n v="1.65"/>
    <x v="1292"/>
    <x v="0"/>
    <n v="1.65"/>
  </r>
  <r>
    <n v="553204"/>
    <n v="22232"/>
    <s v="JIGSAW TOADSTOOLS 3 PIECE"/>
    <n v="1"/>
    <x v="2310"/>
    <n v="1.65"/>
    <x v="1292"/>
    <x v="0"/>
    <n v="1.65"/>
  </r>
  <r>
    <n v="569471"/>
    <n v="22736"/>
    <s v="RIBBON REEL MAKING SNOWMEN "/>
    <n v="5"/>
    <x v="2311"/>
    <n v="1.65"/>
    <x v="54"/>
    <x v="0"/>
    <n v="8.25"/>
  </r>
  <r>
    <n v="569471"/>
    <n v="23103"/>
    <s v="JINGLE BELL HEART DECORATION"/>
    <n v="5"/>
    <x v="2311"/>
    <n v="1.65"/>
    <x v="54"/>
    <x v="0"/>
    <n v="8.25"/>
  </r>
  <r>
    <n v="577938"/>
    <n v="22488"/>
    <s v="NATURAL SLATE RECTANGLE CHALKBOARD"/>
    <n v="6"/>
    <x v="2308"/>
    <n v="1.65"/>
    <x v="1290"/>
    <x v="0"/>
    <n v="9.8999999999999986"/>
  </r>
  <r>
    <n v="541271"/>
    <n v="22310"/>
    <s v="IVORY KNITTED MUG COSY "/>
    <n v="6"/>
    <x v="12165"/>
    <n v="1.65"/>
    <x v="2432"/>
    <x v="6"/>
    <n v="9.8999999999999986"/>
  </r>
  <r>
    <n v="553204"/>
    <n v="22233"/>
    <s v="JIGSAW RABBIT AND BIRDHOUSE"/>
    <n v="1"/>
    <x v="2310"/>
    <n v="1.65"/>
    <x v="1292"/>
    <x v="0"/>
    <n v="1.65"/>
  </r>
  <r>
    <n v="569470"/>
    <n v="22561"/>
    <s v="WOODEN SCHOOL COLOURING SET"/>
    <n v="2"/>
    <x v="2306"/>
    <n v="1.65"/>
    <x v="1288"/>
    <x v="0"/>
    <n v="3.3"/>
  </r>
  <r>
    <n v="577951"/>
    <n v="21189"/>
    <s v="WHITE HONEYCOMB PAPER GARLAND "/>
    <n v="2"/>
    <x v="2309"/>
    <n v="1.65"/>
    <x v="1293"/>
    <x v="0"/>
    <n v="3.3"/>
  </r>
  <r>
    <n v="569469"/>
    <n v="23190"/>
    <s v="BUNDLE OF 3 SCHOOL EXERCISE BOOKS  "/>
    <n v="2"/>
    <x v="2292"/>
    <n v="1.65"/>
    <x v="1280"/>
    <x v="0"/>
    <n v="3.3"/>
  </r>
  <r>
    <n v="569469"/>
    <n v="20725"/>
    <s v="LUNCH BAG RED RETROSPOT"/>
    <n v="2"/>
    <x v="2292"/>
    <n v="1.65"/>
    <x v="1280"/>
    <x v="0"/>
    <n v="3.3"/>
  </r>
  <r>
    <n v="553206"/>
    <n v="23206"/>
    <s v="LUNCH BAG APPLE DESIGN"/>
    <n v="10"/>
    <x v="2313"/>
    <n v="1.65"/>
    <x v="28"/>
    <x v="8"/>
    <n v="16.5"/>
  </r>
  <r>
    <n v="569469"/>
    <n v="22554"/>
    <s v="PLASTERS IN TIN WOODLAND ANIMALS"/>
    <n v="2"/>
    <x v="2292"/>
    <n v="1.65"/>
    <x v="1280"/>
    <x v="0"/>
    <n v="3.3"/>
  </r>
  <r>
    <n v="569469"/>
    <n v="22556"/>
    <s v="PLASTERS IN TIN CIRCUS PARADE "/>
    <n v="2"/>
    <x v="2292"/>
    <n v="1.65"/>
    <x v="1280"/>
    <x v="0"/>
    <n v="3.3"/>
  </r>
  <r>
    <n v="577951"/>
    <n v="21192"/>
    <s v="WHITE BELL HONEYCOMB PAPER "/>
    <n v="3"/>
    <x v="2309"/>
    <n v="1.65"/>
    <x v="1293"/>
    <x v="0"/>
    <n v="4.9499999999999993"/>
  </r>
  <r>
    <n v="569469"/>
    <n v="22382"/>
    <s v="LUNCH BAG SPACEBOY DESIGN "/>
    <n v="2"/>
    <x v="2292"/>
    <n v="1.65"/>
    <x v="1280"/>
    <x v="0"/>
    <n v="3.3"/>
  </r>
  <r>
    <n v="553206"/>
    <n v="20725"/>
    <s v="LUNCH BAG RED RETROSPOT"/>
    <n v="10"/>
    <x v="2313"/>
    <n v="1.65"/>
    <x v="28"/>
    <x v="8"/>
    <n v="16.5"/>
  </r>
  <r>
    <n v="569469"/>
    <n v="22621"/>
    <s v="TRADITIONAL KNITTING NANCY"/>
    <n v="6"/>
    <x v="2292"/>
    <n v="1.65"/>
    <x v="1280"/>
    <x v="0"/>
    <n v="9.8999999999999986"/>
  </r>
  <r>
    <n v="577951"/>
    <n v="21198"/>
    <s v="WHITE HEART CONFETTI IN TUBE"/>
    <n v="1"/>
    <x v="2309"/>
    <n v="1.65"/>
    <x v="1293"/>
    <x v="0"/>
    <n v="1.65"/>
  </r>
  <r>
    <n v="569469"/>
    <n v="20726"/>
    <s v="LUNCH BAG WOODLAND"/>
    <n v="2"/>
    <x v="2292"/>
    <n v="1.65"/>
    <x v="1280"/>
    <x v="0"/>
    <n v="3.3"/>
  </r>
  <r>
    <n v="569469"/>
    <n v="23300"/>
    <s v="GARDENERS KNEELING PAD CUP OF TEA "/>
    <n v="8"/>
    <x v="2292"/>
    <n v="1.65"/>
    <x v="1280"/>
    <x v="0"/>
    <n v="13.2"/>
  </r>
  <r>
    <n v="569469"/>
    <n v="23301"/>
    <s v="GARDENERS KNEELING PAD KEEP CALM "/>
    <n v="8"/>
    <x v="2292"/>
    <n v="1.65"/>
    <x v="1280"/>
    <x v="0"/>
    <n v="13.2"/>
  </r>
  <r>
    <n v="553200"/>
    <n v="22465"/>
    <s v="HANGING METAL STAR LANTERN"/>
    <n v="6"/>
    <x v="2349"/>
    <n v="1.65"/>
    <x v="3536"/>
    <x v="0"/>
    <n v="9.8999999999999986"/>
  </r>
  <r>
    <n v="553200"/>
    <n v="22102"/>
    <s v="MIRROR MOSAIC T-LIGHT HOLDER "/>
    <n v="12"/>
    <x v="2349"/>
    <n v="1.65"/>
    <x v="3536"/>
    <x v="0"/>
    <n v="19.799999999999997"/>
  </r>
  <r>
    <n v="553200"/>
    <n v="22464"/>
    <s v="HANGING METAL HEART LANTERN"/>
    <n v="12"/>
    <x v="2349"/>
    <n v="1.65"/>
    <x v="3536"/>
    <x v="0"/>
    <n v="19.799999999999997"/>
  </r>
  <r>
    <n v="553201"/>
    <n v="23302"/>
    <s v="KNEELING MAT HOUSEWORK  DESIGN"/>
    <n v="4"/>
    <x v="12733"/>
    <n v="1.65"/>
    <x v="226"/>
    <x v="0"/>
    <n v="6.6"/>
  </r>
  <r>
    <n v="553201"/>
    <n v="23301"/>
    <s v="GARDENERS KNEELING PAD KEEP CALM "/>
    <n v="4"/>
    <x v="12733"/>
    <n v="1.65"/>
    <x v="226"/>
    <x v="0"/>
    <n v="6.6"/>
  </r>
  <r>
    <n v="569474"/>
    <n v="22621"/>
    <s v="TRADITIONAL KNITTING NANCY"/>
    <n v="1"/>
    <x v="2351"/>
    <n v="1.65"/>
    <x v="1316"/>
    <x v="0"/>
    <n v="1.65"/>
  </r>
  <r>
    <n v="553199"/>
    <n v="23206"/>
    <s v="LUNCH BAG APPLE DESIGN"/>
    <n v="4"/>
    <x v="2349"/>
    <n v="1.65"/>
    <x v="226"/>
    <x v="0"/>
    <n v="6.6"/>
  </r>
  <r>
    <n v="553199"/>
    <n v="21932"/>
    <s v="SCANDINAVIAN PAISLEY PICNIC BAG"/>
    <n v="5"/>
    <x v="2349"/>
    <n v="1.65"/>
    <x v="226"/>
    <x v="0"/>
    <n v="8.25"/>
  </r>
  <r>
    <n v="541276"/>
    <n v="20713"/>
    <s v="JUMBO BAG OWLS"/>
    <n v="100"/>
    <x v="12734"/>
    <n v="1.65"/>
    <x v="3836"/>
    <x v="0"/>
    <n v="165"/>
  </r>
  <r>
    <n v="553199"/>
    <n v="23208"/>
    <s v="LUNCH BAG VINTAGE LEAF DESIGN"/>
    <n v="4"/>
    <x v="2349"/>
    <n v="1.65"/>
    <x v="226"/>
    <x v="0"/>
    <n v="6.6"/>
  </r>
  <r>
    <n v="553199"/>
    <n v="20727"/>
    <s v="LUNCH BAG  BLACK SKULL."/>
    <n v="2"/>
    <x v="2349"/>
    <n v="1.65"/>
    <x v="226"/>
    <x v="0"/>
    <n v="3.3"/>
  </r>
  <r>
    <n v="553199"/>
    <n v="20725"/>
    <s v="LUNCH BAG RED RETROSPOT"/>
    <n v="1"/>
    <x v="2349"/>
    <n v="1.65"/>
    <x v="226"/>
    <x v="0"/>
    <n v="1.65"/>
  </r>
  <r>
    <n v="553199"/>
    <n v="21933"/>
    <s v="PINK VINTAGE PAISLEY PICNIC BAG"/>
    <n v="2"/>
    <x v="2349"/>
    <n v="1.65"/>
    <x v="226"/>
    <x v="0"/>
    <n v="3.3"/>
  </r>
  <r>
    <n v="553201"/>
    <n v="23300"/>
    <s v="GARDENERS KNEELING PAD CUP OF TEA "/>
    <n v="4"/>
    <x v="12733"/>
    <n v="1.65"/>
    <x v="226"/>
    <x v="0"/>
    <n v="6.6"/>
  </r>
  <r>
    <n v="553202"/>
    <n v="22662"/>
    <s v="LUNCH BAG DOLLY GIRL DESIGN"/>
    <n v="1"/>
    <x v="2305"/>
    <n v="1.65"/>
    <x v="1287"/>
    <x v="0"/>
    <n v="1.65"/>
  </r>
  <r>
    <n v="553202"/>
    <n v="22551"/>
    <s v="PLASTERS IN TIN SPACEBOY"/>
    <n v="1"/>
    <x v="2305"/>
    <n v="1.65"/>
    <x v="1287"/>
    <x v="0"/>
    <n v="1.65"/>
  </r>
  <r>
    <n v="577938"/>
    <n v="23297"/>
    <s v="SET 40 HEART SHAPE PETIT FOUR CASES"/>
    <n v="1"/>
    <x v="2308"/>
    <n v="1.65"/>
    <x v="1290"/>
    <x v="0"/>
    <n v="1.65"/>
  </r>
  <r>
    <n v="577938"/>
    <n v="22738"/>
    <s v="RIBBON REEL SNOWY VILLAGE"/>
    <n v="5"/>
    <x v="2308"/>
    <n v="1.65"/>
    <x v="1290"/>
    <x v="0"/>
    <n v="8.25"/>
  </r>
  <r>
    <n v="577938"/>
    <n v="22493"/>
    <s v="PAINT YOUR OWN CANVAS SET"/>
    <n v="8"/>
    <x v="2308"/>
    <n v="1.65"/>
    <x v="1290"/>
    <x v="0"/>
    <n v="13.2"/>
  </r>
  <r>
    <n v="569472"/>
    <n v="23321"/>
    <s v="SMALL WHITE HEART OF WICKER"/>
    <n v="6"/>
    <x v="2311"/>
    <n v="1.65"/>
    <x v="1079"/>
    <x v="0"/>
    <n v="9.8999999999999986"/>
  </r>
  <r>
    <n v="577938"/>
    <n v="23297"/>
    <s v="SET 40 HEART SHAPE PETIT FOUR CASES"/>
    <n v="2"/>
    <x v="2308"/>
    <n v="1.65"/>
    <x v="1290"/>
    <x v="0"/>
    <n v="3.3"/>
  </r>
  <r>
    <n v="577919"/>
    <n v="23301"/>
    <s v="GARDENERS KNEELING PAD KEEP CALM "/>
    <n v="1"/>
    <x v="2355"/>
    <n v="1.65"/>
    <x v="609"/>
    <x v="0"/>
    <n v="1.65"/>
  </r>
  <r>
    <n v="577919"/>
    <n v="23332"/>
    <s v="IVORY WICKER HEART LARGE"/>
    <n v="12"/>
    <x v="2355"/>
    <n v="1.65"/>
    <x v="609"/>
    <x v="0"/>
    <n v="19.799999999999997"/>
  </r>
  <r>
    <n v="577919"/>
    <n v="23329"/>
    <s v="DECORATIVE WICKER HEART LARGE"/>
    <n v="10"/>
    <x v="2355"/>
    <n v="1.65"/>
    <x v="609"/>
    <x v="0"/>
    <n v="16.5"/>
  </r>
  <r>
    <n v="569472"/>
    <n v="23103"/>
    <s v="JINGLE BELL HEART DECORATION"/>
    <n v="12"/>
    <x v="2311"/>
    <n v="1.65"/>
    <x v="1079"/>
    <x v="0"/>
    <n v="19.799999999999997"/>
  </r>
  <r>
    <n v="577919"/>
    <n v="21584"/>
    <s v="RETROSPOT SMALL TUBE MATCHES"/>
    <n v="2"/>
    <x v="2355"/>
    <n v="1.65"/>
    <x v="609"/>
    <x v="0"/>
    <n v="3.3"/>
  </r>
  <r>
    <n v="577919"/>
    <n v="23300"/>
    <s v="GARDENERS KNEELING PAD CUP OF TEA "/>
    <n v="1"/>
    <x v="2355"/>
    <n v="1.65"/>
    <x v="609"/>
    <x v="0"/>
    <n v="1.65"/>
  </r>
  <r>
    <n v="541280"/>
    <n v="21731"/>
    <s v="RED TOADSTOOL LED NIGHT LIGHT"/>
    <n v="12"/>
    <x v="228"/>
    <n v="1.65"/>
    <x v="114"/>
    <x v="0"/>
    <n v="19.799999999999997"/>
  </r>
  <r>
    <n v="577855"/>
    <n v="22621"/>
    <s v="TRADITIONAL KNITTING NANCY"/>
    <n v="1"/>
    <x v="2339"/>
    <n v="1.65"/>
    <x v="1309"/>
    <x v="0"/>
    <n v="1.65"/>
  </r>
  <r>
    <n v="553184"/>
    <n v="21933"/>
    <s v="PINK VINTAGE PAISLEY PICNIC BAG"/>
    <n v="3"/>
    <x v="2341"/>
    <n v="1.65"/>
    <x v="1310"/>
    <x v="0"/>
    <n v="4.9499999999999993"/>
  </r>
  <r>
    <n v="541286"/>
    <n v="22465"/>
    <s v="HANGING METAL STAR LANTERN"/>
    <n v="6"/>
    <x v="2575"/>
    <n v="1.65"/>
    <x v="1435"/>
    <x v="0"/>
    <n v="9.8999999999999986"/>
  </r>
  <r>
    <n v="577855"/>
    <n v="21207"/>
    <s v="SKULL AND CROSSBONES  GARLAND "/>
    <n v="1"/>
    <x v="2339"/>
    <n v="1.65"/>
    <x v="1309"/>
    <x v="0"/>
    <n v="1.65"/>
  </r>
  <r>
    <n v="553184"/>
    <n v="23301"/>
    <s v="GARDENERS KNEELING PAD KEEP CALM "/>
    <n v="2"/>
    <x v="2341"/>
    <n v="1.65"/>
    <x v="1310"/>
    <x v="0"/>
    <n v="3.3"/>
  </r>
  <r>
    <n v="577855"/>
    <n v="21327"/>
    <s v="SKULLS WRITING SET "/>
    <n v="1"/>
    <x v="2339"/>
    <n v="1.65"/>
    <x v="1309"/>
    <x v="0"/>
    <n v="1.65"/>
  </r>
  <r>
    <n v="541286"/>
    <n v="22464"/>
    <s v="HANGING METAL HEART LANTERN"/>
    <n v="6"/>
    <x v="2575"/>
    <n v="1.65"/>
    <x v="1435"/>
    <x v="0"/>
    <n v="9.8999999999999986"/>
  </r>
  <r>
    <n v="553184"/>
    <n v="22384"/>
    <s v="LUNCH BAG PINK POLKADOT"/>
    <n v="2"/>
    <x v="2341"/>
    <n v="1.65"/>
    <x v="1310"/>
    <x v="0"/>
    <n v="3.3"/>
  </r>
  <r>
    <n v="553184"/>
    <n v="20725"/>
    <s v="LUNCH BAG RED RETROSPOT"/>
    <n v="1"/>
    <x v="2341"/>
    <n v="1.65"/>
    <x v="1310"/>
    <x v="0"/>
    <n v="1.65"/>
  </r>
  <r>
    <n v="553184"/>
    <n v="20726"/>
    <s v="LUNCH BAG WOODLAND"/>
    <n v="2"/>
    <x v="2341"/>
    <n v="1.65"/>
    <x v="1310"/>
    <x v="0"/>
    <n v="3.3"/>
  </r>
  <r>
    <n v="553184"/>
    <n v="20725"/>
    <s v="LUNCH BAG RED RETROSPOT"/>
    <n v="2"/>
    <x v="2341"/>
    <n v="1.65"/>
    <x v="1310"/>
    <x v="0"/>
    <n v="3.3"/>
  </r>
  <r>
    <n v="553184"/>
    <n v="22382"/>
    <s v="LUNCH BAG SPACEBOY DESIGN "/>
    <n v="2"/>
    <x v="2341"/>
    <n v="1.65"/>
    <x v="1310"/>
    <x v="0"/>
    <n v="3.3"/>
  </r>
  <r>
    <n v="541286"/>
    <n v="22759"/>
    <s v="SET OF 3 NOTEBOOKS IN PARCEL"/>
    <n v="12"/>
    <x v="2575"/>
    <n v="1.65"/>
    <x v="1435"/>
    <x v="0"/>
    <n v="19.799999999999997"/>
  </r>
  <r>
    <n v="541285"/>
    <n v="22284"/>
    <s v="HEN HOUSE DECORATION"/>
    <n v="12"/>
    <x v="667"/>
    <n v="1.65"/>
    <x v="156"/>
    <x v="0"/>
    <n v="19.799999999999997"/>
  </r>
  <r>
    <n v="569491"/>
    <n v="21877"/>
    <s v="HOME SWEET HOME MUG"/>
    <n v="1"/>
    <x v="2335"/>
    <n v="1.65"/>
    <x v="1043"/>
    <x v="0"/>
    <n v="1.65"/>
  </r>
  <r>
    <n v="577855"/>
    <n v="21584"/>
    <s v="RETROSPOT SMALL TUBE MATCHES"/>
    <n v="1"/>
    <x v="2339"/>
    <n v="1.65"/>
    <x v="1309"/>
    <x v="0"/>
    <n v="1.65"/>
  </r>
  <r>
    <n v="553185"/>
    <n v="22561"/>
    <s v="WOODEN SCHOOL COLOURING SET"/>
    <n v="6"/>
    <x v="2344"/>
    <n v="1.65"/>
    <x v="400"/>
    <x v="0"/>
    <n v="9.8999999999999986"/>
  </r>
  <r>
    <n v="553187"/>
    <n v="23207"/>
    <s v="LUNCH BAG ALPHABET DESIGN"/>
    <n v="10"/>
    <x v="2342"/>
    <n v="1.65"/>
    <x v="1217"/>
    <x v="0"/>
    <n v="16.5"/>
  </r>
  <r>
    <n v="541283"/>
    <n v="22195"/>
    <s v="LARGE HEART MEASURING SPOONS"/>
    <n v="12"/>
    <x v="2345"/>
    <n v="1.65"/>
    <x v="1312"/>
    <x v="0"/>
    <n v="19.799999999999997"/>
  </r>
  <r>
    <n v="577855"/>
    <n v="22739"/>
    <s v="RIBBON REEL CHRISTMAS SOCK BAUBLE"/>
    <n v="1"/>
    <x v="2339"/>
    <n v="1.65"/>
    <x v="1309"/>
    <x v="0"/>
    <n v="1.65"/>
  </r>
  <r>
    <n v="553185"/>
    <n v="22082"/>
    <s v="RIBBON REEL STRIPES DESIGN "/>
    <n v="5"/>
    <x v="2344"/>
    <n v="1.65"/>
    <x v="400"/>
    <x v="0"/>
    <n v="8.25"/>
  </r>
  <r>
    <n v="553184"/>
    <n v="23300"/>
    <s v="GARDENERS KNEELING PAD CUP OF TEA "/>
    <n v="2"/>
    <x v="2341"/>
    <n v="1.65"/>
    <x v="1310"/>
    <x v="0"/>
    <n v="3.3"/>
  </r>
  <r>
    <n v="553184"/>
    <n v="22064"/>
    <s v="PINK DOUGHNUT TRINKET POT "/>
    <n v="2"/>
    <x v="2341"/>
    <n v="1.65"/>
    <x v="1310"/>
    <x v="0"/>
    <n v="3.3"/>
  </r>
  <r>
    <n v="553184"/>
    <n v="23190"/>
    <s v="BUNDLE OF 3 SCHOOL EXERCISE BOOKS  "/>
    <n v="1"/>
    <x v="2341"/>
    <n v="1.65"/>
    <x v="1310"/>
    <x v="0"/>
    <n v="1.65"/>
  </r>
  <r>
    <n v="569491"/>
    <n v="21871"/>
    <s v="SAVE THE PLANET MUG"/>
    <n v="4"/>
    <x v="2335"/>
    <n v="1.65"/>
    <x v="1043"/>
    <x v="0"/>
    <n v="6.6"/>
  </r>
  <r>
    <n v="553185"/>
    <n v="22079"/>
    <s v="RIBBON REEL HEARTS DESIGN "/>
    <n v="5"/>
    <x v="2344"/>
    <n v="1.65"/>
    <x v="400"/>
    <x v="0"/>
    <n v="8.25"/>
  </r>
  <r>
    <n v="541285"/>
    <n v="22243"/>
    <s v="5 HOOK HANGER RED MAGIC TOADSTOOL"/>
    <n v="12"/>
    <x v="667"/>
    <n v="1.65"/>
    <x v="156"/>
    <x v="0"/>
    <n v="19.799999999999997"/>
  </r>
  <r>
    <n v="569514"/>
    <n v="23300"/>
    <s v="GARDENERS KNEELING PAD CUP OF TEA "/>
    <n v="24"/>
    <x v="2569"/>
    <n v="1.65"/>
    <x v="1434"/>
    <x v="0"/>
    <n v="39.599999999999994"/>
  </r>
  <r>
    <n v="569515"/>
    <n v="22906"/>
    <s v="12 MESSAGE CARDS WITH ENVELOPES"/>
    <n v="24"/>
    <x v="144"/>
    <n v="1.65"/>
    <x v="75"/>
    <x v="0"/>
    <n v="39.599999999999994"/>
  </r>
  <r>
    <n v="569515"/>
    <n v="22759"/>
    <s v="SET OF 3 NOTEBOOKS IN PARCEL"/>
    <n v="36"/>
    <x v="144"/>
    <n v="1.65"/>
    <x v="75"/>
    <x v="0"/>
    <n v="59.4"/>
  </r>
  <r>
    <n v="577853"/>
    <n v="23321"/>
    <s v="SMALL WHITE HEART OF WICKER"/>
    <n v="10"/>
    <x v="12735"/>
    <n v="1.65"/>
    <x v="3619"/>
    <x v="0"/>
    <n v="16.5"/>
  </r>
  <r>
    <n v="553182"/>
    <n v="22671"/>
    <s v="FRENCH LAUNDRY SIGN BLUE METAL"/>
    <n v="1"/>
    <x v="510"/>
    <n v="1.65"/>
    <x v="243"/>
    <x v="0"/>
    <n v="1.65"/>
  </r>
  <r>
    <n v="553182"/>
    <n v="23171"/>
    <s v="REGENCY TEA PLATE GREEN "/>
    <n v="6"/>
    <x v="510"/>
    <n v="1.65"/>
    <x v="243"/>
    <x v="0"/>
    <n v="9.8999999999999986"/>
  </r>
  <r>
    <n v="569518"/>
    <n v="21877"/>
    <s v="HOME SWEET HOME MUG"/>
    <n v="2"/>
    <x v="2567"/>
    <n v="1.65"/>
    <x v="499"/>
    <x v="0"/>
    <n v="3.3"/>
  </r>
  <r>
    <n v="541289"/>
    <n v="22068"/>
    <s v="BLACK PIRATE TREASURE CHEST"/>
    <n v="2"/>
    <x v="2568"/>
    <n v="1.65"/>
    <x v="299"/>
    <x v="0"/>
    <n v="3.3"/>
  </r>
  <r>
    <n v="569518"/>
    <n v="23209"/>
    <s v="LUNCH BAG VINTAGE DOILY "/>
    <n v="5"/>
    <x v="2567"/>
    <n v="1.65"/>
    <x v="499"/>
    <x v="0"/>
    <n v="8.25"/>
  </r>
  <r>
    <n v="553182"/>
    <n v="21933"/>
    <s v="PINK VINTAGE PAISLEY PICNIC BAG"/>
    <n v="2"/>
    <x v="510"/>
    <n v="1.65"/>
    <x v="243"/>
    <x v="0"/>
    <n v="3.3"/>
  </r>
  <r>
    <n v="553182"/>
    <n v="23300"/>
    <s v="GARDENERS KNEELING PAD CUP OF TEA "/>
    <n v="6"/>
    <x v="510"/>
    <n v="1.65"/>
    <x v="243"/>
    <x v="0"/>
    <n v="9.8999999999999986"/>
  </r>
  <r>
    <n v="553182"/>
    <n v="23301"/>
    <s v="GARDENERS KNEELING PAD KEEP CALM "/>
    <n v="6"/>
    <x v="510"/>
    <n v="1.65"/>
    <x v="243"/>
    <x v="0"/>
    <n v="9.8999999999999986"/>
  </r>
  <r>
    <n v="569518"/>
    <n v="21871"/>
    <s v="SAVE THE PLANET MUG"/>
    <n v="4"/>
    <x v="2567"/>
    <n v="1.65"/>
    <x v="499"/>
    <x v="0"/>
    <n v="6.6"/>
  </r>
  <r>
    <n v="577853"/>
    <n v="23301"/>
    <s v="GARDENERS KNEELING PAD KEEP CALM "/>
    <n v="5"/>
    <x v="12735"/>
    <n v="1.65"/>
    <x v="3619"/>
    <x v="0"/>
    <n v="8.25"/>
  </r>
  <r>
    <n v="541286"/>
    <n v="22342"/>
    <s v="HOME GARLAND PAINTED ZINC "/>
    <n v="12"/>
    <x v="2575"/>
    <n v="1.65"/>
    <x v="1435"/>
    <x v="0"/>
    <n v="19.799999999999997"/>
  </r>
  <r>
    <n v="541287"/>
    <n v="22659"/>
    <s v="LUNCH BOX I LOVE LONDON"/>
    <n v="64"/>
    <x v="12736"/>
    <n v="1.65"/>
    <x v="363"/>
    <x v="0"/>
    <n v="105.6"/>
  </r>
  <r>
    <n v="541288"/>
    <n v="22469"/>
    <s v="HEART OF WICKER SMALL"/>
    <n v="6"/>
    <x v="12737"/>
    <n v="1.65"/>
    <x v="1240"/>
    <x v="0"/>
    <n v="9.8999999999999986"/>
  </r>
  <r>
    <n v="569513"/>
    <n v="23103"/>
    <s v="JINGLE BELL HEART DECORATION"/>
    <n v="24"/>
    <x v="2577"/>
    <n v="1.65"/>
    <x v="1106"/>
    <x v="0"/>
    <n v="39.599999999999994"/>
  </r>
  <r>
    <n v="541286"/>
    <n v="22341"/>
    <s v="LOVE GARLAND PAINTED ZINC "/>
    <n v="12"/>
    <x v="2575"/>
    <n v="1.65"/>
    <x v="1435"/>
    <x v="0"/>
    <n v="19.799999999999997"/>
  </r>
  <r>
    <n v="569513"/>
    <n v="23332"/>
    <s v="IVORY WICKER HEART LARGE"/>
    <n v="12"/>
    <x v="2577"/>
    <n v="1.65"/>
    <x v="1106"/>
    <x v="0"/>
    <n v="19.799999999999997"/>
  </r>
  <r>
    <n v="577855"/>
    <n v="22759"/>
    <s v="SET OF 3 NOTEBOOKS IN PARCEL"/>
    <n v="1"/>
    <x v="2339"/>
    <n v="1.65"/>
    <x v="1309"/>
    <x v="0"/>
    <n v="1.65"/>
  </r>
  <r>
    <n v="569514"/>
    <n v="22738"/>
    <s v="RIBBON REEL SNOWY VILLAGE"/>
    <n v="10"/>
    <x v="2569"/>
    <n v="1.65"/>
    <x v="1434"/>
    <x v="0"/>
    <n v="16.5"/>
  </r>
  <r>
    <n v="577855"/>
    <n v="23571"/>
    <s v="TRADITIONAL NAUGHTS &amp; CROSSES"/>
    <n v="1"/>
    <x v="2339"/>
    <n v="1.65"/>
    <x v="1309"/>
    <x v="0"/>
    <n v="1.65"/>
  </r>
  <r>
    <n v="553182"/>
    <n v="23172"/>
    <s v="REGENCY TEA PLATE PINK"/>
    <n v="6"/>
    <x v="510"/>
    <n v="1.65"/>
    <x v="243"/>
    <x v="0"/>
    <n v="9.8999999999999986"/>
  </r>
  <r>
    <n v="553182"/>
    <n v="23170"/>
    <s v="REGENCY TEA PLATE ROSES "/>
    <n v="6"/>
    <x v="510"/>
    <n v="1.65"/>
    <x v="243"/>
    <x v="0"/>
    <n v="9.8999999999999986"/>
  </r>
  <r>
    <n v="541288"/>
    <n v="22464"/>
    <s v="HANGING METAL HEART LANTERN"/>
    <n v="12"/>
    <x v="12737"/>
    <n v="1.65"/>
    <x v="1240"/>
    <x v="0"/>
    <n v="19.799999999999997"/>
  </r>
  <r>
    <n v="569514"/>
    <n v="22737"/>
    <s v="RIBBON REEL CHRISTMAS PRESENT "/>
    <n v="10"/>
    <x v="2569"/>
    <n v="1.65"/>
    <x v="1434"/>
    <x v="0"/>
    <n v="16.5"/>
  </r>
  <r>
    <n v="553187"/>
    <n v="23208"/>
    <s v="LUNCH BAG VINTAGE LEAF DESIGN"/>
    <n v="5"/>
    <x v="2342"/>
    <n v="1.65"/>
    <x v="1217"/>
    <x v="0"/>
    <n v="8.25"/>
  </r>
  <r>
    <n v="569491"/>
    <n v="22556"/>
    <s v="PLASTERS IN TIN CIRCUS PARADE "/>
    <n v="1"/>
    <x v="2335"/>
    <n v="1.65"/>
    <x v="1043"/>
    <x v="0"/>
    <n v="1.65"/>
  </r>
  <r>
    <n v="569491"/>
    <n v="22556"/>
    <s v="PLASTERS IN TIN CIRCUS PARADE "/>
    <n v="4"/>
    <x v="2335"/>
    <n v="1.65"/>
    <x v="1043"/>
    <x v="0"/>
    <n v="6.6"/>
  </r>
  <r>
    <n v="553189"/>
    <n v="22906"/>
    <s v="12 MESSAGE CARDS WITH ENVELOPES"/>
    <n v="4"/>
    <x v="2332"/>
    <n v="1.65"/>
    <x v="201"/>
    <x v="0"/>
    <n v="6.6"/>
  </r>
  <r>
    <n v="569491"/>
    <n v="22554"/>
    <s v="PLASTERS IN TIN WOODLAND ANIMALS"/>
    <n v="4"/>
    <x v="2335"/>
    <n v="1.65"/>
    <x v="1043"/>
    <x v="0"/>
    <n v="6.6"/>
  </r>
  <r>
    <n v="553189"/>
    <n v="23207"/>
    <s v="LUNCH BAG ALPHABET DESIGN"/>
    <n v="2"/>
    <x v="2332"/>
    <n v="1.65"/>
    <x v="201"/>
    <x v="0"/>
    <n v="3.3"/>
  </r>
  <r>
    <n v="553189"/>
    <n v="85214"/>
    <s v="TUB 24 PINK FLOWER PEGS"/>
    <n v="2"/>
    <x v="2332"/>
    <n v="1.65"/>
    <x v="201"/>
    <x v="0"/>
    <n v="3.3"/>
  </r>
  <r>
    <n v="577856"/>
    <n v="22331"/>
    <s v="WOODLAND PARTY BAG + STICKER SET"/>
    <n v="8"/>
    <x v="12738"/>
    <n v="1.65"/>
    <x v="1647"/>
    <x v="11"/>
    <n v="13.2"/>
  </r>
  <r>
    <n v="569491"/>
    <n v="20726"/>
    <s v="LUNCH BAG WOODLAND"/>
    <n v="2"/>
    <x v="2335"/>
    <n v="1.65"/>
    <x v="1043"/>
    <x v="0"/>
    <n v="3.3"/>
  </r>
  <r>
    <n v="569491"/>
    <n v="20728"/>
    <s v="LUNCH BAG CARS BLUE"/>
    <n v="2"/>
    <x v="2335"/>
    <n v="1.65"/>
    <x v="1043"/>
    <x v="0"/>
    <n v="3.3"/>
  </r>
  <r>
    <n v="569491"/>
    <n v="23207"/>
    <s v="LUNCH BAG ALPHABET DESIGN"/>
    <n v="4"/>
    <x v="2335"/>
    <n v="1.65"/>
    <x v="1043"/>
    <x v="0"/>
    <n v="6.6"/>
  </r>
  <r>
    <n v="569491"/>
    <n v="23209"/>
    <s v="LUNCH BAG VINTAGE DOILY "/>
    <n v="1"/>
    <x v="2335"/>
    <n v="1.65"/>
    <x v="1043"/>
    <x v="0"/>
    <n v="1.65"/>
  </r>
  <r>
    <n v="569491"/>
    <n v="23207"/>
    <s v="LUNCH BAG ALPHABET DESIGN"/>
    <n v="1"/>
    <x v="2335"/>
    <n v="1.65"/>
    <x v="1043"/>
    <x v="0"/>
    <n v="1.65"/>
  </r>
  <r>
    <n v="577856"/>
    <n v="20726"/>
    <s v="LUNCH BAG WOODLAND"/>
    <n v="10"/>
    <x v="12738"/>
    <n v="1.65"/>
    <x v="1647"/>
    <x v="11"/>
    <n v="16.5"/>
  </r>
  <r>
    <n v="553189"/>
    <n v="21933"/>
    <s v="PINK VINTAGE PAISLEY PICNIC BAG"/>
    <n v="6"/>
    <x v="2332"/>
    <n v="1.65"/>
    <x v="201"/>
    <x v="0"/>
    <n v="9.8999999999999986"/>
  </r>
  <r>
    <n v="553190"/>
    <n v="85214"/>
    <s v="TUB 24 PINK FLOWER PEGS"/>
    <n v="2"/>
    <x v="2332"/>
    <n v="1.65"/>
    <x v="1307"/>
    <x v="0"/>
    <n v="3.3"/>
  </r>
  <r>
    <n v="553190"/>
    <n v="23096"/>
    <s v="PETIT TRAY CHIC"/>
    <n v="3"/>
    <x v="2332"/>
    <n v="1.65"/>
    <x v="1307"/>
    <x v="0"/>
    <n v="4.9499999999999993"/>
  </r>
  <r>
    <n v="553190"/>
    <n v="23300"/>
    <s v="GARDENERS KNEELING PAD CUP OF TEA "/>
    <n v="1"/>
    <x v="2332"/>
    <n v="1.65"/>
    <x v="1307"/>
    <x v="0"/>
    <n v="1.65"/>
  </r>
  <r>
    <n v="541281"/>
    <n v="22555"/>
    <s v="PLASTERS IN TIN STRONGMAN"/>
    <n v="1"/>
    <x v="2333"/>
    <n v="1.65"/>
    <x v="1305"/>
    <x v="0"/>
    <n v="1.65"/>
  </r>
  <r>
    <n v="569491"/>
    <n v="22080"/>
    <s v="RIBBON REEL POLKADOTS "/>
    <n v="1"/>
    <x v="2335"/>
    <n v="1.65"/>
    <x v="1043"/>
    <x v="0"/>
    <n v="1.65"/>
  </r>
  <r>
    <n v="569491"/>
    <n v="22973"/>
    <s v="CHILDREN'S CIRCUS PARADE MUG"/>
    <n v="6"/>
    <x v="2335"/>
    <n v="1.65"/>
    <x v="1043"/>
    <x v="0"/>
    <n v="9.8999999999999986"/>
  </r>
  <r>
    <n v="553190"/>
    <n v="23301"/>
    <s v="GARDENERS KNEELING PAD KEEP CALM "/>
    <n v="1"/>
    <x v="2332"/>
    <n v="1.65"/>
    <x v="1307"/>
    <x v="0"/>
    <n v="1.65"/>
  </r>
  <r>
    <n v="553189"/>
    <n v="22662"/>
    <s v="LUNCH BAG DOLLY GIRL DESIGN"/>
    <n v="1"/>
    <x v="2332"/>
    <n v="1.65"/>
    <x v="201"/>
    <x v="0"/>
    <n v="1.65"/>
  </r>
  <r>
    <n v="553189"/>
    <n v="20728"/>
    <s v="LUNCH BAG CARS BLUE"/>
    <n v="2"/>
    <x v="2332"/>
    <n v="1.65"/>
    <x v="201"/>
    <x v="0"/>
    <n v="3.3"/>
  </r>
  <r>
    <n v="553189"/>
    <n v="20725"/>
    <s v="LUNCH BAG RED RETROSPOT"/>
    <n v="2"/>
    <x v="2332"/>
    <n v="1.65"/>
    <x v="201"/>
    <x v="0"/>
    <n v="3.3"/>
  </r>
  <r>
    <n v="569491"/>
    <n v="23209"/>
    <s v="LUNCH BAG VINTAGE DOILY "/>
    <n v="1"/>
    <x v="2335"/>
    <n v="1.65"/>
    <x v="1043"/>
    <x v="0"/>
    <n v="1.65"/>
  </r>
  <r>
    <n v="553190"/>
    <n v="85062"/>
    <s v="PEARL CRYSTAL PUMPKIN T-LIGHT HLDR"/>
    <n v="3"/>
    <x v="2332"/>
    <n v="1.65"/>
    <x v="1307"/>
    <x v="0"/>
    <n v="4.9499999999999993"/>
  </r>
  <r>
    <n v="553190"/>
    <n v="22296"/>
    <s v="HEART IVORY TRELLIS LARGE"/>
    <n v="1"/>
    <x v="2332"/>
    <n v="1.65"/>
    <x v="1307"/>
    <x v="0"/>
    <n v="1.65"/>
  </r>
  <r>
    <n v="553189"/>
    <s v="M"/>
    <s v="Manual"/>
    <n v="2"/>
    <x v="2332"/>
    <n v="1.65"/>
    <x v="201"/>
    <x v="0"/>
    <n v="3.3"/>
  </r>
  <r>
    <n v="569491"/>
    <n v="23188"/>
    <s v="VINTAGE  2 METER FOLDING RULER"/>
    <n v="2"/>
    <x v="2335"/>
    <n v="1.65"/>
    <x v="1043"/>
    <x v="0"/>
    <n v="3.3"/>
  </r>
  <r>
    <n v="553188"/>
    <n v="22383"/>
    <s v="LUNCH BAG SUKI DESIGN "/>
    <n v="10"/>
    <x v="12739"/>
    <n v="1.65"/>
    <x v="279"/>
    <x v="0"/>
    <n v="16.5"/>
  </r>
  <r>
    <n v="577855"/>
    <n v="22383"/>
    <s v="LUNCH BAG SUKI DESIGN "/>
    <n v="1"/>
    <x v="2339"/>
    <n v="1.65"/>
    <x v="1309"/>
    <x v="0"/>
    <n v="1.65"/>
  </r>
  <r>
    <n v="577855"/>
    <n v="23188"/>
    <s v="VINTAGE  2 METRE FOLDING RULER"/>
    <n v="1"/>
    <x v="2339"/>
    <n v="1.65"/>
    <x v="1309"/>
    <x v="0"/>
    <n v="1.65"/>
  </r>
  <r>
    <n v="577855"/>
    <n v="22331"/>
    <s v="WOODLAND PARTY BAG + STICKER SET"/>
    <n v="1"/>
    <x v="2339"/>
    <n v="1.65"/>
    <x v="1309"/>
    <x v="0"/>
    <n v="1.65"/>
  </r>
  <r>
    <n v="541282"/>
    <n v="22671"/>
    <s v="FRENCH LAUNDRY SIGN BLUE METAL"/>
    <n v="2"/>
    <x v="2334"/>
    <n v="1.65"/>
    <x v="1306"/>
    <x v="0"/>
    <n v="3.3"/>
  </r>
  <r>
    <n v="577855"/>
    <n v="22736"/>
    <s v="RIBBON REEL MAKING SNOWMEN "/>
    <n v="1"/>
    <x v="2339"/>
    <n v="1.65"/>
    <x v="1309"/>
    <x v="0"/>
    <n v="1.65"/>
  </r>
  <r>
    <n v="553187"/>
    <n v="23206"/>
    <s v="LUNCH BAG APPLE DESIGN"/>
    <n v="5"/>
    <x v="2342"/>
    <n v="1.65"/>
    <x v="1217"/>
    <x v="0"/>
    <n v="8.25"/>
  </r>
  <r>
    <n v="553187"/>
    <n v="23209"/>
    <s v="LUNCH BAG DOILEY PATTERN "/>
    <n v="5"/>
    <x v="2342"/>
    <n v="1.65"/>
    <x v="1217"/>
    <x v="0"/>
    <n v="8.25"/>
  </r>
  <r>
    <n v="553188"/>
    <n v="22384"/>
    <s v="LUNCH BAG PINK POLKADOT"/>
    <n v="10"/>
    <x v="12739"/>
    <n v="1.65"/>
    <x v="279"/>
    <x v="0"/>
    <n v="16.5"/>
  </r>
  <r>
    <n v="577855"/>
    <n v="22493"/>
    <s v="PAINT YOUR OWN CANVAS SET"/>
    <n v="3"/>
    <x v="2339"/>
    <n v="1.65"/>
    <x v="1309"/>
    <x v="0"/>
    <n v="4.9499999999999993"/>
  </r>
  <r>
    <n v="577855"/>
    <n v="22737"/>
    <s v="RIBBON REEL CHRISTMAS PRESENT "/>
    <n v="1"/>
    <x v="2339"/>
    <n v="1.65"/>
    <x v="1309"/>
    <x v="0"/>
    <n v="1.65"/>
  </r>
  <r>
    <n v="553189"/>
    <n v="22211"/>
    <s v="WOOD STAMP SET FLOWERS"/>
    <n v="2"/>
    <x v="2332"/>
    <n v="1.65"/>
    <x v="201"/>
    <x v="0"/>
    <n v="3.3"/>
  </r>
  <r>
    <n v="569491"/>
    <n v="23206"/>
    <s v="LUNCH BAG APPLE DESIGN"/>
    <n v="5"/>
    <x v="2335"/>
    <n v="1.65"/>
    <x v="1043"/>
    <x v="0"/>
    <n v="8.25"/>
  </r>
  <r>
    <n v="577856"/>
    <n v="22333"/>
    <s v="RETROSPOT PARTY BAG + STICKER SET"/>
    <n v="8"/>
    <x v="12738"/>
    <n v="1.65"/>
    <x v="1647"/>
    <x v="11"/>
    <n v="13.2"/>
  </r>
  <r>
    <n v="577856"/>
    <n v="20725"/>
    <s v="LUNCH BAG RED RETROSPOT"/>
    <n v="10"/>
    <x v="12738"/>
    <n v="1.65"/>
    <x v="1647"/>
    <x v="11"/>
    <n v="16.5"/>
  </r>
  <r>
    <n v="569491"/>
    <n v="23209"/>
    <s v="LUNCH BAG VINTAGE DOILY "/>
    <n v="3"/>
    <x v="2335"/>
    <n v="1.65"/>
    <x v="1043"/>
    <x v="0"/>
    <n v="4.9499999999999993"/>
  </r>
  <r>
    <n v="569491"/>
    <n v="20725"/>
    <s v="LUNCH BAG RED RETROSPOT"/>
    <n v="2"/>
    <x v="2335"/>
    <n v="1.65"/>
    <x v="1043"/>
    <x v="0"/>
    <n v="3.3"/>
  </r>
  <r>
    <n v="553189"/>
    <n v="23206"/>
    <s v="LUNCH BAG APPLE DESIGN"/>
    <n v="2"/>
    <x v="2332"/>
    <n v="1.65"/>
    <x v="201"/>
    <x v="0"/>
    <n v="3.3"/>
  </r>
  <r>
    <n v="553189"/>
    <n v="22558"/>
    <s v="CLOTHES PEGS RETROSPOT PACK 24 "/>
    <n v="5"/>
    <x v="2332"/>
    <n v="1.65"/>
    <x v="201"/>
    <x v="0"/>
    <n v="8.25"/>
  </r>
  <r>
    <n v="553189"/>
    <n v="22209"/>
    <s v="WOOD STAMP SET HAPPY BIRTHDAY"/>
    <n v="2"/>
    <x v="2332"/>
    <n v="1.65"/>
    <x v="201"/>
    <x v="0"/>
    <n v="3.3"/>
  </r>
  <r>
    <n v="553189"/>
    <n v="22208"/>
    <s v="WOOD STAMP SET THANK YOU"/>
    <n v="2"/>
    <x v="2332"/>
    <n v="1.65"/>
    <x v="201"/>
    <x v="0"/>
    <n v="3.3"/>
  </r>
  <r>
    <n v="553189"/>
    <n v="22210"/>
    <s v="WOOD STAMP SET BEST WISHES"/>
    <n v="2"/>
    <x v="2332"/>
    <n v="1.65"/>
    <x v="201"/>
    <x v="0"/>
    <n v="3.3"/>
  </r>
  <r>
    <n v="577855"/>
    <n v="23321"/>
    <s v="SMALL WHITE HEART OF WICKER"/>
    <n v="1"/>
    <x v="2339"/>
    <n v="1.65"/>
    <x v="1309"/>
    <x v="0"/>
    <n v="1.65"/>
  </r>
  <r>
    <n v="553189"/>
    <n v="23301"/>
    <s v="GARDENERS KNEELING PAD KEEP CALM "/>
    <n v="2"/>
    <x v="2332"/>
    <n v="1.65"/>
    <x v="201"/>
    <x v="0"/>
    <n v="3.3"/>
  </r>
  <r>
    <n v="553189"/>
    <n v="23300"/>
    <s v="GARDENERS KNEELING PAD CUP OF TEA "/>
    <n v="2"/>
    <x v="2332"/>
    <n v="1.65"/>
    <x v="201"/>
    <x v="0"/>
    <n v="3.3"/>
  </r>
  <r>
    <n v="569469"/>
    <n v="22551"/>
    <s v="PLASTERS IN TIN SPACEBOY"/>
    <n v="2"/>
    <x v="2292"/>
    <n v="1.65"/>
    <x v="1280"/>
    <x v="0"/>
    <n v="3.3"/>
  </r>
  <r>
    <n v="553345"/>
    <n v="22382"/>
    <s v="LUNCH BAG SPACEBOY DESIGN "/>
    <n v="2"/>
    <x v="2437"/>
    <n v="1.65"/>
    <x v="767"/>
    <x v="0"/>
    <n v="3.3"/>
  </r>
  <r>
    <n v="569412"/>
    <n v="22553"/>
    <s v="PLASTERS IN TIN SKULLS"/>
    <n v="12"/>
    <x v="2434"/>
    <n v="1.65"/>
    <x v="1354"/>
    <x v="0"/>
    <n v="19.799999999999997"/>
  </r>
  <r>
    <n v="553345"/>
    <n v="21933"/>
    <s v="PINK VINTAGE PAISLEY PICNIC BAG"/>
    <n v="10"/>
    <x v="2437"/>
    <n v="1.65"/>
    <x v="767"/>
    <x v="0"/>
    <n v="16.5"/>
  </r>
  <r>
    <n v="569412"/>
    <n v="22382"/>
    <s v="LUNCH BAG SPACEBOY DESIGN "/>
    <n v="10"/>
    <x v="2434"/>
    <n v="1.65"/>
    <x v="1354"/>
    <x v="0"/>
    <n v="16.5"/>
  </r>
  <r>
    <n v="553345"/>
    <n v="22558"/>
    <s v="CLOTHES PEGS RETROSPOT PACK 24 "/>
    <n v="2"/>
    <x v="2437"/>
    <n v="1.65"/>
    <x v="767"/>
    <x v="0"/>
    <n v="3.3"/>
  </r>
  <r>
    <n v="569412"/>
    <n v="22551"/>
    <s v="PLASTERS IN TIN SPACEBOY"/>
    <n v="12"/>
    <x v="2434"/>
    <n v="1.65"/>
    <x v="1354"/>
    <x v="0"/>
    <n v="19.799999999999997"/>
  </r>
  <r>
    <n v="553345"/>
    <n v="21932"/>
    <s v="SCANDINAVIAN PAISLEY PICNIC BAG"/>
    <n v="10"/>
    <x v="2437"/>
    <n v="1.65"/>
    <x v="767"/>
    <x v="0"/>
    <n v="16.5"/>
  </r>
  <r>
    <n v="553345"/>
    <n v="23208"/>
    <s v="LUNCH BAG VINTAGE LEAF DESIGN"/>
    <n v="5"/>
    <x v="2437"/>
    <n v="1.65"/>
    <x v="767"/>
    <x v="0"/>
    <n v="8.25"/>
  </r>
  <r>
    <n v="553345"/>
    <n v="20725"/>
    <s v="LUNCH BAG RED RETROSPOT"/>
    <n v="10"/>
    <x v="2437"/>
    <n v="1.65"/>
    <x v="767"/>
    <x v="0"/>
    <n v="16.5"/>
  </r>
  <r>
    <n v="569416"/>
    <n v="22284"/>
    <s v="HEN HOUSE DECORATION"/>
    <n v="12"/>
    <x v="2436"/>
    <n v="1.65"/>
    <x v="1362"/>
    <x v="0"/>
    <n v="19.799999999999997"/>
  </r>
  <r>
    <n v="553345"/>
    <n v="22383"/>
    <s v="LUNCH BAG SUKI DESIGN "/>
    <n v="4"/>
    <x v="2437"/>
    <n v="1.65"/>
    <x v="767"/>
    <x v="0"/>
    <n v="6.6"/>
  </r>
  <r>
    <n v="553345"/>
    <n v="23209"/>
    <s v="LUNCH BAG DOILEY PATTERN "/>
    <n v="6"/>
    <x v="2437"/>
    <n v="1.65"/>
    <x v="767"/>
    <x v="0"/>
    <n v="9.8999999999999986"/>
  </r>
  <r>
    <n v="553345"/>
    <n v="23206"/>
    <s v="LUNCH BAG APPLE DESIGN"/>
    <n v="10"/>
    <x v="2437"/>
    <n v="1.65"/>
    <x v="767"/>
    <x v="0"/>
    <n v="16.5"/>
  </r>
  <r>
    <n v="541265"/>
    <n v="22383"/>
    <s v="LUNCH BAG SUKI  DESIGN "/>
    <n v="2"/>
    <x v="2317"/>
    <n v="1.65"/>
    <x v="1295"/>
    <x v="0"/>
    <n v="3.3"/>
  </r>
  <r>
    <n v="569406"/>
    <n v="23103"/>
    <s v="JINGLE BELL HEART DECORATION"/>
    <n v="24"/>
    <x v="2445"/>
    <n v="1.65"/>
    <x v="1367"/>
    <x v="0"/>
    <n v="39.599999999999994"/>
  </r>
  <r>
    <n v="569408"/>
    <n v="22575"/>
    <s v="METAL MERRY CHRISTMAS WREATH"/>
    <n v="128"/>
    <x v="34"/>
    <n v="1.65"/>
    <x v="29"/>
    <x v="0"/>
    <n v="211.2"/>
  </r>
  <r>
    <n v="541265"/>
    <n v="21935"/>
    <s v="SUKI  SHOULDER BAG"/>
    <n v="2"/>
    <x v="2317"/>
    <n v="1.65"/>
    <x v="1295"/>
    <x v="0"/>
    <n v="3.3"/>
  </r>
  <r>
    <n v="578016"/>
    <n v="22737"/>
    <s v="RIBBON REEL CHRISTMAS PRESENT "/>
    <n v="4"/>
    <x v="2323"/>
    <n v="1.65"/>
    <x v="1298"/>
    <x v="0"/>
    <n v="6.6"/>
  </r>
  <r>
    <n v="578016"/>
    <n v="22738"/>
    <s v="RIBBON REEL SNOWY VILLAGE"/>
    <n v="4"/>
    <x v="2323"/>
    <n v="1.65"/>
    <x v="1298"/>
    <x v="0"/>
    <n v="6.6"/>
  </r>
  <r>
    <n v="578016"/>
    <n v="22739"/>
    <s v="RIBBON REEL CHRISTMAS SOCK BAUBLE"/>
    <n v="4"/>
    <x v="2323"/>
    <n v="1.65"/>
    <x v="1298"/>
    <x v="0"/>
    <n v="6.6"/>
  </r>
  <r>
    <n v="569409"/>
    <n v="22383"/>
    <s v="LUNCH BAG SUKI DESIGN "/>
    <n v="10"/>
    <x v="12740"/>
    <n v="1.65"/>
    <x v="663"/>
    <x v="0"/>
    <n v="16.5"/>
  </r>
  <r>
    <n v="553346"/>
    <n v="22465"/>
    <s v="HANGING METAL STAR LANTERN"/>
    <n v="12"/>
    <x v="2441"/>
    <n v="1.65"/>
    <x v="1118"/>
    <x v="0"/>
    <n v="19.799999999999997"/>
  </r>
  <r>
    <n v="541265"/>
    <n v="20726"/>
    <s v="LUNCH BAG WOODLAND"/>
    <n v="1"/>
    <x v="2317"/>
    <n v="1.65"/>
    <x v="1295"/>
    <x v="0"/>
    <n v="1.65"/>
  </r>
  <r>
    <n v="569412"/>
    <n v="23340"/>
    <s v="VINTAGE CHRISTMAS CAKE FRILL"/>
    <n v="12"/>
    <x v="2434"/>
    <n v="1.65"/>
    <x v="1354"/>
    <x v="0"/>
    <n v="19.799999999999997"/>
  </r>
  <r>
    <n v="569409"/>
    <n v="23206"/>
    <s v="LUNCH BAG APPLE DESIGN"/>
    <n v="10"/>
    <x v="12740"/>
    <n v="1.65"/>
    <x v="663"/>
    <x v="0"/>
    <n v="16.5"/>
  </r>
  <r>
    <n v="569409"/>
    <n v="23208"/>
    <s v="LUNCH BAG VINTAGE LEAF DESIGN"/>
    <n v="10"/>
    <x v="12740"/>
    <n v="1.65"/>
    <x v="663"/>
    <x v="0"/>
    <n v="16.5"/>
  </r>
  <r>
    <n v="569409"/>
    <n v="23207"/>
    <s v="LUNCH BAG ALPHABET DESIGN"/>
    <n v="10"/>
    <x v="12740"/>
    <n v="1.65"/>
    <x v="663"/>
    <x v="0"/>
    <n v="16.5"/>
  </r>
  <r>
    <n v="541265"/>
    <n v="20727"/>
    <s v="LUNCH BAG  BLACK SKULL."/>
    <n v="2"/>
    <x v="2317"/>
    <n v="1.65"/>
    <x v="1295"/>
    <x v="0"/>
    <n v="3.3"/>
  </r>
  <r>
    <n v="578013"/>
    <n v="21329"/>
    <s v="DINOSAURS  WRITING SET "/>
    <n v="2"/>
    <x v="2315"/>
    <n v="1.65"/>
    <x v="1294"/>
    <x v="0"/>
    <n v="3.3"/>
  </r>
  <r>
    <n v="578013"/>
    <n v="22493"/>
    <s v="PAINT YOUR OWN CANVAS SET"/>
    <n v="1"/>
    <x v="2315"/>
    <n v="1.65"/>
    <x v="1294"/>
    <x v="0"/>
    <n v="1.65"/>
  </r>
  <r>
    <n v="569423"/>
    <n v="22737"/>
    <s v="RIBBON REEL CHRISTMAS PRESENT "/>
    <n v="10"/>
    <x v="2439"/>
    <n v="1.65"/>
    <x v="1363"/>
    <x v="0"/>
    <n v="16.5"/>
  </r>
  <r>
    <n v="569423"/>
    <n v="22739"/>
    <s v="RIBBON REEL CHRISTMAS SOCK BAUBLE"/>
    <n v="10"/>
    <x v="2439"/>
    <n v="1.65"/>
    <x v="1363"/>
    <x v="0"/>
    <n v="16.5"/>
  </r>
  <r>
    <n v="569423"/>
    <n v="23096"/>
    <s v="PETIT TRAY CHIC"/>
    <n v="12"/>
    <x v="2439"/>
    <n v="1.65"/>
    <x v="1363"/>
    <x v="0"/>
    <n v="19.799999999999997"/>
  </r>
  <r>
    <n v="541265"/>
    <s v="85114A"/>
    <s v="BLACK ENCHANTED FOREST PLACEMAT"/>
    <n v="4"/>
    <x v="2317"/>
    <n v="1.65"/>
    <x v="1295"/>
    <x v="0"/>
    <n v="6.6"/>
  </r>
  <r>
    <n v="541265"/>
    <s v="85025C"/>
    <s v="PINK HEART SHAPE PHOTO FRAME"/>
    <n v="1"/>
    <x v="2317"/>
    <n v="1.65"/>
    <x v="1295"/>
    <x v="0"/>
    <n v="1.65"/>
  </r>
  <r>
    <n v="541265"/>
    <s v="85025C"/>
    <s v="PINK HEART SHAPE PHOTO FRAME"/>
    <n v="1"/>
    <x v="2317"/>
    <n v="1.65"/>
    <x v="1295"/>
    <x v="0"/>
    <n v="1.65"/>
  </r>
  <r>
    <n v="541265"/>
    <n v="22759"/>
    <s v="SET OF 3 NOTEBOOKS IN PARCEL"/>
    <n v="2"/>
    <x v="2317"/>
    <n v="1.65"/>
    <x v="1295"/>
    <x v="0"/>
    <n v="3.3"/>
  </r>
  <r>
    <n v="578013"/>
    <n v="21584"/>
    <s v="RETROSPOT SMALL TUBE MATCHES"/>
    <n v="2"/>
    <x v="2315"/>
    <n v="1.65"/>
    <x v="1294"/>
    <x v="0"/>
    <n v="3.3"/>
  </r>
  <r>
    <n v="553340"/>
    <n v="22561"/>
    <s v="WOODEN SCHOOL COLOURING SET"/>
    <n v="12"/>
    <x v="2322"/>
    <n v="1.65"/>
    <x v="31"/>
    <x v="0"/>
    <n v="19.799999999999997"/>
  </r>
  <r>
    <n v="578013"/>
    <n v="23300"/>
    <s v="GARDENERS KNEELING PAD CUP OF TEA "/>
    <n v="4"/>
    <x v="2315"/>
    <n v="1.65"/>
    <x v="1294"/>
    <x v="0"/>
    <n v="6.6"/>
  </r>
  <r>
    <n v="541265"/>
    <n v="22662"/>
    <s v="LUNCH BAG DOLLY GIRL DESIGN"/>
    <n v="2"/>
    <x v="2317"/>
    <n v="1.65"/>
    <x v="1295"/>
    <x v="0"/>
    <n v="3.3"/>
  </r>
  <r>
    <n v="569417"/>
    <n v="22382"/>
    <s v="LUNCH BAG SPACEBOY DESIGN "/>
    <n v="10"/>
    <x v="2435"/>
    <n v="1.65"/>
    <x v="1361"/>
    <x v="0"/>
    <n v="16.5"/>
  </r>
  <r>
    <n v="578016"/>
    <n v="22080"/>
    <s v="RIBBON REEL POLKADOTS "/>
    <n v="4"/>
    <x v="2323"/>
    <n v="1.65"/>
    <x v="1298"/>
    <x v="0"/>
    <n v="6.6"/>
  </r>
  <r>
    <n v="569417"/>
    <n v="22972"/>
    <s v="CHILDREN'S SPACEBOY MUG"/>
    <n v="12"/>
    <x v="2435"/>
    <n v="1.65"/>
    <x v="1361"/>
    <x v="0"/>
    <n v="19.799999999999997"/>
  </r>
  <r>
    <n v="569417"/>
    <n v="84050"/>
    <s v="PINK HEART SHAPE EGG FRYING PAN"/>
    <n v="24"/>
    <x v="2435"/>
    <n v="1.65"/>
    <x v="1361"/>
    <x v="0"/>
    <n v="39.599999999999994"/>
  </r>
  <r>
    <n v="569417"/>
    <s v="85025B"/>
    <s v="EAU DE NILE HEART SHAPE PHOTO FRAME"/>
    <n v="24"/>
    <x v="2435"/>
    <n v="1.65"/>
    <x v="1361"/>
    <x v="0"/>
    <n v="39.599999999999994"/>
  </r>
  <r>
    <n v="569417"/>
    <n v="22195"/>
    <s v="LARGE HEART MEASURING SPOONS"/>
    <n v="36"/>
    <x v="2435"/>
    <n v="1.65"/>
    <x v="1361"/>
    <x v="0"/>
    <n v="59.4"/>
  </r>
  <r>
    <n v="553342"/>
    <n v="23171"/>
    <s v="REGENCY TEA PLATE GREEN "/>
    <n v="12"/>
    <x v="12741"/>
    <n v="1.65"/>
    <x v="723"/>
    <x v="0"/>
    <n v="19.799999999999997"/>
  </r>
  <r>
    <n v="541265"/>
    <n v="22382"/>
    <s v="LUNCH BAG SPACEBOY DESIGN "/>
    <n v="2"/>
    <x v="2317"/>
    <n v="1.65"/>
    <x v="1295"/>
    <x v="0"/>
    <n v="3.3"/>
  </r>
  <r>
    <n v="541265"/>
    <n v="20726"/>
    <s v="LUNCH BAG WOODLAND"/>
    <n v="1"/>
    <x v="2317"/>
    <n v="1.65"/>
    <x v="1295"/>
    <x v="0"/>
    <n v="1.65"/>
  </r>
  <r>
    <n v="569423"/>
    <n v="23103"/>
    <s v="JINGLE BELL HEART DECORATION"/>
    <n v="24"/>
    <x v="2439"/>
    <n v="1.65"/>
    <x v="1363"/>
    <x v="0"/>
    <n v="39.599999999999994"/>
  </r>
  <r>
    <n v="553342"/>
    <n v="23172"/>
    <s v="REGENCY TEA PLATE PINK"/>
    <n v="12"/>
    <x v="12741"/>
    <n v="1.65"/>
    <x v="723"/>
    <x v="0"/>
    <n v="19.799999999999997"/>
  </r>
  <r>
    <n v="541265"/>
    <n v="22079"/>
    <s v="RIBBON REEL HEARTS DESIGN "/>
    <n v="5"/>
    <x v="2317"/>
    <n v="1.65"/>
    <x v="1295"/>
    <x v="0"/>
    <n v="8.25"/>
  </r>
  <r>
    <n v="569423"/>
    <n v="22296"/>
    <s v="HEART IVORY TRELLIS LARGE"/>
    <n v="12"/>
    <x v="2439"/>
    <n v="1.65"/>
    <x v="1363"/>
    <x v="0"/>
    <n v="19.799999999999997"/>
  </r>
  <r>
    <n v="578016"/>
    <n v="22082"/>
    <s v="RIBBON REEL STRIPES DESIGN "/>
    <n v="5"/>
    <x v="2323"/>
    <n v="1.65"/>
    <x v="1298"/>
    <x v="0"/>
    <n v="8.25"/>
  </r>
  <r>
    <n v="578017"/>
    <n v="20727"/>
    <s v="LUNCH BAG  BLACK SKULL."/>
    <n v="2"/>
    <x v="2423"/>
    <n v="1.65"/>
    <x v="1356"/>
    <x v="0"/>
    <n v="3.3"/>
  </r>
  <r>
    <n v="541262"/>
    <n v="84949"/>
    <s v="SILVER HANGING T-LIGHT HOLDER"/>
    <n v="2"/>
    <x v="2425"/>
    <n v="1.65"/>
    <x v="1114"/>
    <x v="0"/>
    <n v="3.3"/>
  </r>
  <r>
    <n v="553356"/>
    <n v="23209"/>
    <s v="LUNCH BAG DOILEY PATTERN "/>
    <n v="10"/>
    <x v="2430"/>
    <n v="1.65"/>
    <x v="1359"/>
    <x v="0"/>
    <n v="16.5"/>
  </r>
  <r>
    <n v="553356"/>
    <n v="22662"/>
    <s v="LUNCH BAG DOLLY GIRL DESIGN"/>
    <n v="10"/>
    <x v="2430"/>
    <n v="1.65"/>
    <x v="1359"/>
    <x v="0"/>
    <n v="16.5"/>
  </r>
  <r>
    <n v="553356"/>
    <n v="23206"/>
    <s v="LUNCH BAG APPLE DESIGN"/>
    <n v="10"/>
    <x v="2430"/>
    <n v="1.65"/>
    <x v="1359"/>
    <x v="0"/>
    <n v="16.5"/>
  </r>
  <r>
    <n v="541262"/>
    <n v="22469"/>
    <s v="HEART OF WICKER SMALL"/>
    <n v="4"/>
    <x v="2425"/>
    <n v="1.65"/>
    <x v="1114"/>
    <x v="0"/>
    <n v="6.6"/>
  </r>
  <r>
    <n v="553356"/>
    <n v="22384"/>
    <s v="LUNCH BAG PINK POLKADOT"/>
    <n v="10"/>
    <x v="2430"/>
    <n v="1.65"/>
    <x v="1359"/>
    <x v="0"/>
    <n v="16.5"/>
  </r>
  <r>
    <n v="578017"/>
    <n v="20728"/>
    <s v="LUNCH BAG CARS BLUE"/>
    <n v="1"/>
    <x v="2423"/>
    <n v="1.65"/>
    <x v="1356"/>
    <x v="0"/>
    <n v="1.65"/>
  </r>
  <r>
    <n v="541263"/>
    <n v="22242"/>
    <s v="5 HOOK HANGER MAGIC TOADSTOOL"/>
    <n v="24"/>
    <x v="2428"/>
    <n v="1.65"/>
    <x v="407"/>
    <x v="0"/>
    <n v="39.599999999999994"/>
  </r>
  <r>
    <n v="578017"/>
    <n v="22384"/>
    <s v="LUNCH BAG PINK POLKADOT"/>
    <n v="3"/>
    <x v="2423"/>
    <n v="1.65"/>
    <x v="1356"/>
    <x v="0"/>
    <n v="4.9499999999999993"/>
  </r>
  <r>
    <n v="553356"/>
    <n v="20726"/>
    <s v="LUNCH BAG WOODLAND"/>
    <n v="10"/>
    <x v="2430"/>
    <n v="1.65"/>
    <x v="1359"/>
    <x v="0"/>
    <n v="16.5"/>
  </r>
  <r>
    <n v="553356"/>
    <n v="21935"/>
    <s v="SUKI  SHOULDER BAG"/>
    <n v="10"/>
    <x v="2430"/>
    <n v="1.65"/>
    <x v="1359"/>
    <x v="0"/>
    <n v="16.5"/>
  </r>
  <r>
    <n v="553356"/>
    <n v="22383"/>
    <s v="LUNCH BAG SUKI DESIGN "/>
    <n v="10"/>
    <x v="2430"/>
    <n v="1.65"/>
    <x v="1359"/>
    <x v="0"/>
    <n v="16.5"/>
  </r>
  <r>
    <n v="553356"/>
    <n v="20728"/>
    <s v="LUNCH BAG CARS BLUE"/>
    <n v="10"/>
    <x v="2430"/>
    <n v="1.65"/>
    <x v="1359"/>
    <x v="0"/>
    <n v="16.5"/>
  </r>
  <r>
    <n v="541262"/>
    <n v="20727"/>
    <s v="LUNCH BAG  BLACK SKULL."/>
    <n v="1"/>
    <x v="2425"/>
    <n v="1.65"/>
    <x v="1114"/>
    <x v="0"/>
    <n v="1.65"/>
  </r>
  <r>
    <n v="553363"/>
    <n v="22488"/>
    <s v="NATURAL SLATE RECTANGLE CHALKBOARD"/>
    <n v="12"/>
    <x v="2420"/>
    <n v="1.65"/>
    <x v="1354"/>
    <x v="0"/>
    <n v="19.799999999999997"/>
  </r>
  <r>
    <n v="541262"/>
    <n v="20725"/>
    <s v="LUNCH BAG RED RETROSPOT"/>
    <n v="2"/>
    <x v="2425"/>
    <n v="1.65"/>
    <x v="1114"/>
    <x v="0"/>
    <n v="3.3"/>
  </r>
  <r>
    <n v="569396"/>
    <n v="23329"/>
    <s v="DECORATIVE WICKER HEART LARGE"/>
    <n v="6"/>
    <x v="2421"/>
    <n v="1.65"/>
    <x v="1355"/>
    <x v="0"/>
    <n v="9.8999999999999986"/>
  </r>
  <r>
    <n v="553363"/>
    <n v="23207"/>
    <s v="LUNCH BAG ALPHABET DESIGN"/>
    <n v="10"/>
    <x v="2420"/>
    <n v="1.65"/>
    <x v="1354"/>
    <x v="0"/>
    <n v="16.5"/>
  </r>
  <r>
    <n v="553363"/>
    <n v="23209"/>
    <s v="LUNCH BAG DOILEY PATTERN "/>
    <n v="10"/>
    <x v="2420"/>
    <n v="1.65"/>
    <x v="1354"/>
    <x v="0"/>
    <n v="16.5"/>
  </r>
  <r>
    <n v="541262"/>
    <n v="22384"/>
    <s v="LUNCH BAG PINK POLKADOT"/>
    <n v="2"/>
    <x v="2425"/>
    <n v="1.65"/>
    <x v="1114"/>
    <x v="0"/>
    <n v="3.3"/>
  </r>
  <r>
    <n v="553356"/>
    <n v="20727"/>
    <s v="LUNCH BAG  BLACK SKULL."/>
    <n v="10"/>
    <x v="2430"/>
    <n v="1.65"/>
    <x v="1359"/>
    <x v="0"/>
    <n v="16.5"/>
  </r>
  <r>
    <n v="553356"/>
    <n v="23207"/>
    <s v="LUNCH BAG ALPHABET DESIGN"/>
    <n v="10"/>
    <x v="2430"/>
    <n v="1.65"/>
    <x v="1359"/>
    <x v="0"/>
    <n v="16.5"/>
  </r>
  <r>
    <n v="553356"/>
    <n v="23208"/>
    <s v="LUNCH BAG VINTAGE LEAF DESIGN"/>
    <n v="10"/>
    <x v="2430"/>
    <n v="1.65"/>
    <x v="1359"/>
    <x v="0"/>
    <n v="16.5"/>
  </r>
  <r>
    <n v="541262"/>
    <n v="84050"/>
    <s v="PINK HEART SHAPE EGG FRYING PAN"/>
    <n v="4"/>
    <x v="2425"/>
    <n v="1.65"/>
    <x v="1114"/>
    <x v="0"/>
    <n v="6.6"/>
  </r>
  <r>
    <n v="578017"/>
    <n v="84949"/>
    <s v="SILVER HANGING T-LIGHT HOLDER"/>
    <n v="3"/>
    <x v="2423"/>
    <n v="1.65"/>
    <x v="1356"/>
    <x v="0"/>
    <n v="4.9499999999999993"/>
  </r>
  <r>
    <n v="553356"/>
    <n v="21934"/>
    <s v="SKULL SHOULDER BAG"/>
    <n v="10"/>
    <x v="2430"/>
    <n v="1.65"/>
    <x v="1359"/>
    <x v="0"/>
    <n v="16.5"/>
  </r>
  <r>
    <n v="569405"/>
    <n v="23207"/>
    <s v="LUNCH BAG ALPHABET DESIGN"/>
    <n v="10"/>
    <x v="2443"/>
    <n v="1.65"/>
    <x v="1366"/>
    <x v="0"/>
    <n v="16.5"/>
  </r>
  <r>
    <n v="569405"/>
    <n v="22383"/>
    <s v="LUNCH BAG SUKI DESIGN "/>
    <n v="10"/>
    <x v="2443"/>
    <n v="1.65"/>
    <x v="1366"/>
    <x v="0"/>
    <n v="16.5"/>
  </r>
  <r>
    <n v="569406"/>
    <n v="22652"/>
    <s v="TRAVEL SEWING KIT"/>
    <n v="10"/>
    <x v="2445"/>
    <n v="1.65"/>
    <x v="1367"/>
    <x v="0"/>
    <n v="16.5"/>
  </r>
  <r>
    <n v="569403"/>
    <n v="23208"/>
    <s v="LUNCH BAG VINTAGE LEAF DESIGN"/>
    <n v="10"/>
    <x v="2446"/>
    <n v="1.65"/>
    <x v="1301"/>
    <x v="0"/>
    <n v="16.5"/>
  </r>
  <r>
    <n v="569403"/>
    <n v="23207"/>
    <s v="LUNCH BAG ALPHABET DESIGN"/>
    <n v="10"/>
    <x v="2446"/>
    <n v="1.65"/>
    <x v="1301"/>
    <x v="0"/>
    <n v="16.5"/>
  </r>
  <r>
    <n v="541264"/>
    <s v="85206A"/>
    <s v="CREAM FELT EASTER EGG BASKET"/>
    <n v="6"/>
    <x v="2428"/>
    <n v="1.65"/>
    <x v="806"/>
    <x v="0"/>
    <n v="9.8999999999999986"/>
  </r>
  <r>
    <n v="553348"/>
    <n v="22652"/>
    <s v="TRAVEL SEWING KIT"/>
    <n v="10"/>
    <x v="2444"/>
    <n v="1.65"/>
    <x v="59"/>
    <x v="8"/>
    <n v="16.5"/>
  </r>
  <r>
    <n v="569406"/>
    <n v="23191"/>
    <s v="BUNDLE OF 3 RETRO NOTE BOOKS"/>
    <n v="24"/>
    <x v="2445"/>
    <n v="1.65"/>
    <x v="1367"/>
    <x v="0"/>
    <n v="39.599999999999994"/>
  </r>
  <r>
    <n v="553348"/>
    <n v="23192"/>
    <s v="BUNDLE OF 3 ALPHABET EXERCISE BOOKS"/>
    <n v="12"/>
    <x v="2444"/>
    <n v="1.65"/>
    <x v="59"/>
    <x v="8"/>
    <n v="19.799999999999997"/>
  </r>
  <r>
    <n v="541264"/>
    <n v="21584"/>
    <s v="RETROSPOT SMALL TUBE MATCHES"/>
    <n v="3"/>
    <x v="2428"/>
    <n v="1.65"/>
    <x v="806"/>
    <x v="0"/>
    <n v="4.9499999999999993"/>
  </r>
  <r>
    <n v="569406"/>
    <n v="22082"/>
    <s v="RIBBON REEL STRIPES DESIGN "/>
    <n v="10"/>
    <x v="2445"/>
    <n v="1.65"/>
    <x v="1367"/>
    <x v="0"/>
    <n v="16.5"/>
  </r>
  <r>
    <n v="569406"/>
    <n v="22556"/>
    <s v="PLASTERS IN TIN CIRCUS PARADE "/>
    <n v="24"/>
    <x v="2445"/>
    <n v="1.65"/>
    <x v="1367"/>
    <x v="0"/>
    <n v="39.599999999999994"/>
  </r>
  <r>
    <n v="578016"/>
    <n v="23103"/>
    <s v="JINGLE BELL HEART DECORATION"/>
    <n v="3"/>
    <x v="2323"/>
    <n v="1.65"/>
    <x v="1298"/>
    <x v="0"/>
    <n v="4.9499999999999993"/>
  </r>
  <r>
    <n v="569403"/>
    <n v="23209"/>
    <s v="LUNCH BAG VINTAGE DOILY "/>
    <n v="10"/>
    <x v="2446"/>
    <n v="1.65"/>
    <x v="1301"/>
    <x v="0"/>
    <n v="16.5"/>
  </r>
  <r>
    <n v="553351"/>
    <n v="20727"/>
    <s v="LUNCH BAG  BLACK SKULL."/>
    <n v="3"/>
    <x v="2429"/>
    <n v="1.65"/>
    <x v="143"/>
    <x v="0"/>
    <n v="4.9499999999999993"/>
  </r>
  <r>
    <n v="578017"/>
    <n v="22551"/>
    <s v="PLASTERS IN TIN SPACEBOY"/>
    <n v="1"/>
    <x v="2423"/>
    <n v="1.65"/>
    <x v="1356"/>
    <x v="0"/>
    <n v="1.65"/>
  </r>
  <r>
    <n v="569402"/>
    <n v="22555"/>
    <s v="PLASTERS IN TIN STRONGMAN"/>
    <n v="12"/>
    <x v="12742"/>
    <n v="1.65"/>
    <x v="3801"/>
    <x v="11"/>
    <n v="19.799999999999997"/>
  </r>
  <r>
    <n v="569401"/>
    <n v="23301"/>
    <s v="GARDENERS KNEELING PAD KEEP CALM "/>
    <n v="12"/>
    <x v="2427"/>
    <n v="1.65"/>
    <x v="1358"/>
    <x v="0"/>
    <n v="19.799999999999997"/>
  </r>
  <r>
    <n v="553351"/>
    <n v="22384"/>
    <s v="LUNCH BAG PINK POLKADOT"/>
    <n v="3"/>
    <x v="2429"/>
    <n v="1.65"/>
    <x v="143"/>
    <x v="0"/>
    <n v="4.9499999999999993"/>
  </r>
  <r>
    <n v="553351"/>
    <n v="20725"/>
    <s v="LUNCH BAG RED RETROSPOT"/>
    <n v="3"/>
    <x v="2429"/>
    <n v="1.65"/>
    <x v="143"/>
    <x v="0"/>
    <n v="4.9499999999999993"/>
  </r>
  <r>
    <n v="578017"/>
    <n v="22493"/>
    <s v="PAINT YOUR OWN CANVAS SET"/>
    <n v="3"/>
    <x v="2423"/>
    <n v="1.65"/>
    <x v="1356"/>
    <x v="0"/>
    <n v="4.9499999999999993"/>
  </r>
  <r>
    <n v="569403"/>
    <n v="22382"/>
    <s v="LUNCH BAG SPACEBOY DESIGN "/>
    <n v="10"/>
    <x v="2446"/>
    <n v="1.65"/>
    <x v="1301"/>
    <x v="0"/>
    <n v="16.5"/>
  </r>
  <r>
    <n v="553351"/>
    <n v="22055"/>
    <s v="MINI CAKE STAND  HANGING STRAWBERY"/>
    <n v="1"/>
    <x v="2429"/>
    <n v="1.65"/>
    <x v="143"/>
    <x v="0"/>
    <n v="1.65"/>
  </r>
  <r>
    <n v="553351"/>
    <n v="22064"/>
    <s v="PINK DOUGHNUT TRINKET POT "/>
    <n v="2"/>
    <x v="2429"/>
    <n v="1.65"/>
    <x v="143"/>
    <x v="0"/>
    <n v="3.3"/>
  </r>
  <r>
    <n v="553351"/>
    <n v="22558"/>
    <s v="CLOTHES PEGS RETROSPOT PACK 24 "/>
    <n v="2"/>
    <x v="2429"/>
    <n v="1.65"/>
    <x v="143"/>
    <x v="0"/>
    <n v="3.3"/>
  </r>
  <r>
    <n v="578016"/>
    <n v="23321"/>
    <s v="SMALL WHITE HEART OF WICKER"/>
    <n v="6"/>
    <x v="2323"/>
    <n v="1.65"/>
    <x v="1298"/>
    <x v="0"/>
    <n v="9.8999999999999986"/>
  </r>
  <r>
    <n v="578016"/>
    <n v="22469"/>
    <s v="HEART OF WICKER SMALL"/>
    <n v="2"/>
    <x v="2323"/>
    <n v="1.65"/>
    <x v="1298"/>
    <x v="0"/>
    <n v="3.3"/>
  </r>
  <r>
    <n v="569424"/>
    <n v="23208"/>
    <s v="LUNCH BAG VINTAGE LEAF DESIGN"/>
    <n v="6"/>
    <x v="2321"/>
    <n v="1.65"/>
    <x v="1072"/>
    <x v="0"/>
    <n v="9.8999999999999986"/>
  </r>
  <r>
    <n v="541268"/>
    <n v="22973"/>
    <s v="CHILDREN'S CIRCUS PARADE MUG"/>
    <n v="5"/>
    <x v="2298"/>
    <n v="1.65"/>
    <x v="1285"/>
    <x v="0"/>
    <n v="8.25"/>
  </r>
  <r>
    <n v="553214"/>
    <n v="20725"/>
    <s v="LUNCH BAG RED RETROSPOT"/>
    <n v="30"/>
    <x v="2299"/>
    <n v="1.65"/>
    <x v="73"/>
    <x v="0"/>
    <n v="49.5"/>
  </r>
  <r>
    <n v="553214"/>
    <n v="20727"/>
    <s v="LUNCH BAG  BLACK SKULL."/>
    <n v="30"/>
    <x v="2299"/>
    <n v="1.65"/>
    <x v="73"/>
    <x v="0"/>
    <n v="49.5"/>
  </r>
  <r>
    <n v="541268"/>
    <n v="22974"/>
    <s v="CHILDRENS DOLLY GIRL MUG"/>
    <n v="5"/>
    <x v="2298"/>
    <n v="1.65"/>
    <x v="1285"/>
    <x v="0"/>
    <n v="8.25"/>
  </r>
  <r>
    <n v="569467"/>
    <n v="21731"/>
    <s v="RED TOADSTOOL LED NIGHT LIGHT"/>
    <n v="12"/>
    <x v="2302"/>
    <n v="1.65"/>
    <x v="771"/>
    <x v="0"/>
    <n v="19.799999999999997"/>
  </r>
  <r>
    <n v="569467"/>
    <n v="22561"/>
    <s v="WOODEN SCHOOL COLOURING SET"/>
    <n v="12"/>
    <x v="2302"/>
    <n v="1.65"/>
    <x v="771"/>
    <x v="0"/>
    <n v="19.799999999999997"/>
  </r>
  <r>
    <n v="541268"/>
    <n v="70006"/>
    <s v="LOVE HEART POCKET WARMER"/>
    <n v="1"/>
    <x v="2298"/>
    <n v="1.65"/>
    <x v="1285"/>
    <x v="0"/>
    <n v="1.65"/>
  </r>
  <r>
    <n v="553212"/>
    <n v="23192"/>
    <s v="BUNDLE OF 3 ALPHABET EXERCISE BOOKS"/>
    <n v="12"/>
    <x v="2304"/>
    <n v="1.65"/>
    <x v="629"/>
    <x v="0"/>
    <n v="19.799999999999997"/>
  </r>
  <r>
    <n v="553211"/>
    <n v="22558"/>
    <s v="CLOTHES PEGS RETROSPOT PACK 24 "/>
    <n v="12"/>
    <x v="2294"/>
    <n v="1.65"/>
    <x v="629"/>
    <x v="0"/>
    <n v="19.799999999999997"/>
  </r>
  <r>
    <n v="553211"/>
    <n v="22621"/>
    <s v="TRADITIONAL KNITTING NANCY"/>
    <n v="12"/>
    <x v="2294"/>
    <n v="1.65"/>
    <x v="629"/>
    <x v="0"/>
    <n v="19.799999999999997"/>
  </r>
  <r>
    <n v="553212"/>
    <n v="23165"/>
    <s v="LARGE CERAMIC TOP STORAGE JAR"/>
    <n v="12"/>
    <x v="2304"/>
    <n v="1.65"/>
    <x v="629"/>
    <x v="0"/>
    <n v="19.799999999999997"/>
  </r>
  <r>
    <n v="553212"/>
    <n v="23191"/>
    <s v="BUNDLE OF 3 RETRO EXERCISE BOOKS"/>
    <n v="12"/>
    <x v="2304"/>
    <n v="1.65"/>
    <x v="629"/>
    <x v="0"/>
    <n v="19.799999999999997"/>
  </r>
  <r>
    <n v="553212"/>
    <n v="23190"/>
    <s v="BUNDLE OF 3 SCHOOL EXERCISE BOOKS  "/>
    <n v="12"/>
    <x v="2304"/>
    <n v="1.65"/>
    <x v="629"/>
    <x v="0"/>
    <n v="19.799999999999997"/>
  </r>
  <r>
    <n v="569467"/>
    <n v="22382"/>
    <s v="LUNCH BAG SPACEBOY DESIGN "/>
    <n v="10"/>
    <x v="2302"/>
    <n v="1.65"/>
    <x v="771"/>
    <x v="0"/>
    <n v="16.5"/>
  </r>
  <r>
    <n v="553220"/>
    <n v="22972"/>
    <s v="CHILDREN'S SPACEBOY MUG"/>
    <n v="12"/>
    <x v="2303"/>
    <n v="1.65"/>
    <x v="1301"/>
    <x v="0"/>
    <n v="19.799999999999997"/>
  </r>
  <r>
    <n v="569461"/>
    <n v="22621"/>
    <s v="TRADITIONAL KNITTING NANCY"/>
    <n v="12"/>
    <x v="2301"/>
    <n v="1.65"/>
    <x v="1299"/>
    <x v="0"/>
    <n v="19.799999999999997"/>
  </r>
  <r>
    <n v="553220"/>
    <n v="20727"/>
    <s v="LUNCH BAG  BLACK SKULL."/>
    <n v="10"/>
    <x v="2303"/>
    <n v="1.65"/>
    <x v="1301"/>
    <x v="0"/>
    <n v="16.5"/>
  </r>
  <r>
    <n v="541266"/>
    <n v="22974"/>
    <s v="CHILDRENS DOLLY GIRL MUG"/>
    <n v="6"/>
    <x v="2320"/>
    <n v="1.65"/>
    <x v="1297"/>
    <x v="0"/>
    <n v="9.8999999999999986"/>
  </r>
  <r>
    <n v="553221"/>
    <n v="23190"/>
    <s v="BUNDLE OF 3 SCHOOL EXERCISE BOOKS  "/>
    <n v="12"/>
    <x v="2330"/>
    <n v="1.65"/>
    <x v="852"/>
    <x v="0"/>
    <n v="19.799999999999997"/>
  </r>
  <r>
    <n v="541266"/>
    <n v="22972"/>
    <s v="CHILDREN'S SPACEBOY MUG"/>
    <n v="6"/>
    <x v="2320"/>
    <n v="1.65"/>
    <x v="1297"/>
    <x v="0"/>
    <n v="9.8999999999999986"/>
  </r>
  <r>
    <n v="553220"/>
    <n v="23208"/>
    <s v="LUNCH BAG VINTAGE LEAF DESIGN"/>
    <n v="10"/>
    <x v="2303"/>
    <n v="1.65"/>
    <x v="1301"/>
    <x v="0"/>
    <n v="16.5"/>
  </r>
  <r>
    <n v="569461"/>
    <n v="22759"/>
    <s v="SET OF 3 NOTEBOOKS IN PARCEL"/>
    <n v="12"/>
    <x v="2301"/>
    <n v="1.65"/>
    <x v="1299"/>
    <x v="0"/>
    <n v="19.799999999999997"/>
  </r>
  <r>
    <n v="569467"/>
    <n v="22662"/>
    <s v="LUNCH BAG DOLLY GIRL DESIGN"/>
    <n v="10"/>
    <x v="2302"/>
    <n v="1.65"/>
    <x v="771"/>
    <x v="0"/>
    <n v="16.5"/>
  </r>
  <r>
    <n v="541268"/>
    <n v="22286"/>
    <s v="DECORATION , WOBBLY RABBIT , METAL "/>
    <n v="3"/>
    <x v="2298"/>
    <n v="1.65"/>
    <x v="1285"/>
    <x v="0"/>
    <n v="4.9499999999999993"/>
  </r>
  <r>
    <n v="553220"/>
    <n v="23207"/>
    <s v="LUNCH BAG ALPHABET DESIGN"/>
    <n v="10"/>
    <x v="2303"/>
    <n v="1.65"/>
    <x v="1301"/>
    <x v="0"/>
    <n v="16.5"/>
  </r>
  <r>
    <n v="553220"/>
    <n v="23209"/>
    <s v="LUNCH BAG DOILEY PATTERN "/>
    <n v="10"/>
    <x v="2303"/>
    <n v="1.65"/>
    <x v="1301"/>
    <x v="0"/>
    <n v="16.5"/>
  </r>
  <r>
    <n v="541267"/>
    <n v="22195"/>
    <s v="LARGE HEART MEASURING SPOONS"/>
    <n v="12"/>
    <x v="2300"/>
    <n v="1.65"/>
    <x v="294"/>
    <x v="16"/>
    <n v="19.799999999999997"/>
  </r>
  <r>
    <n v="569469"/>
    <n v="23188"/>
    <s v="VINTAGE  2 METER FOLDING RULER"/>
    <n v="6"/>
    <x v="2292"/>
    <n v="1.65"/>
    <x v="1280"/>
    <x v="0"/>
    <n v="9.8999999999999986"/>
  </r>
  <r>
    <n v="577980"/>
    <n v="23302"/>
    <s v="KNEELING MAT HOUSEWORK  DESIGN"/>
    <n v="1"/>
    <x v="2291"/>
    <n v="1.65"/>
    <x v="1279"/>
    <x v="0"/>
    <n v="1.65"/>
  </r>
  <r>
    <n v="577980"/>
    <n v="23301"/>
    <s v="GARDENERS KNEELING PAD KEEP CALM "/>
    <n v="1"/>
    <x v="2291"/>
    <n v="1.65"/>
    <x v="1279"/>
    <x v="0"/>
    <n v="1.65"/>
  </r>
  <r>
    <n v="577980"/>
    <n v="21876"/>
    <s v="POTTERING MUG"/>
    <n v="1"/>
    <x v="2291"/>
    <n v="1.65"/>
    <x v="1279"/>
    <x v="0"/>
    <n v="1.65"/>
  </r>
  <r>
    <n v="553207"/>
    <n v="23208"/>
    <s v="LUNCH BAG VINTAGE LEAF DESIGN"/>
    <n v="10"/>
    <x v="2295"/>
    <n v="1.65"/>
    <x v="1283"/>
    <x v="0"/>
    <n v="16.5"/>
  </r>
  <r>
    <n v="553207"/>
    <n v="23209"/>
    <s v="LUNCH BAG DOILEY PATTERN "/>
    <n v="10"/>
    <x v="2295"/>
    <n v="1.65"/>
    <x v="1283"/>
    <x v="0"/>
    <n v="16.5"/>
  </r>
  <r>
    <n v="569469"/>
    <n v="22561"/>
    <s v="WOODEN SCHOOL COLOURING SET"/>
    <n v="3"/>
    <x v="2292"/>
    <n v="1.65"/>
    <x v="1280"/>
    <x v="0"/>
    <n v="4.9499999999999993"/>
  </r>
  <r>
    <n v="553206"/>
    <n v="20726"/>
    <s v="LUNCH BAG WOODLAND"/>
    <n v="10"/>
    <x v="2313"/>
    <n v="1.65"/>
    <x v="28"/>
    <x v="8"/>
    <n v="16.5"/>
  </r>
  <r>
    <n v="569469"/>
    <n v="22557"/>
    <s v="PLASTERS IN TIN VINTAGE PAISLEY "/>
    <n v="2"/>
    <x v="2292"/>
    <n v="1.65"/>
    <x v="1280"/>
    <x v="0"/>
    <n v="3.3"/>
  </r>
  <r>
    <n v="569469"/>
    <n v="22555"/>
    <s v="PLASTERS IN TIN STRONGMAN"/>
    <n v="2"/>
    <x v="2292"/>
    <n v="1.65"/>
    <x v="1280"/>
    <x v="0"/>
    <n v="3.3"/>
  </r>
  <r>
    <n v="541269"/>
    <n v="22554"/>
    <s v="PLASTERS IN TIN WOODLAND ANIMALS"/>
    <n v="12"/>
    <x v="2296"/>
    <n v="1.65"/>
    <x v="1284"/>
    <x v="10"/>
    <n v="19.799999999999997"/>
  </r>
  <r>
    <n v="541269"/>
    <n v="22329"/>
    <s v="ROUND CONTAINER SET OF 5 RETROSPOT"/>
    <n v="12"/>
    <x v="2296"/>
    <n v="1.65"/>
    <x v="1284"/>
    <x v="10"/>
    <n v="19.799999999999997"/>
  </r>
  <r>
    <n v="553206"/>
    <n v="20728"/>
    <s v="LUNCH BAG CARS BLUE"/>
    <n v="10"/>
    <x v="2313"/>
    <n v="1.65"/>
    <x v="28"/>
    <x v="8"/>
    <n v="16.5"/>
  </r>
  <r>
    <n v="569469"/>
    <n v="22735"/>
    <s v="RIBBON REEL SOCKS AND MITTENS"/>
    <n v="5"/>
    <x v="2292"/>
    <n v="1.65"/>
    <x v="1280"/>
    <x v="0"/>
    <n v="8.25"/>
  </r>
  <r>
    <n v="569468"/>
    <n v="23209"/>
    <s v="LUNCH BAG VINTAGE DOILY "/>
    <n v="10"/>
    <x v="2297"/>
    <n v="1.65"/>
    <x v="1172"/>
    <x v="0"/>
    <n v="16.5"/>
  </r>
  <r>
    <n v="578004"/>
    <n v="23032"/>
    <s v="DRAWER KNOB CRACKLE GLAZE IVORY"/>
    <n v="2"/>
    <x v="12154"/>
    <n v="1.65"/>
    <x v="3650"/>
    <x v="0"/>
    <n v="3.3"/>
  </r>
  <r>
    <n v="541269"/>
    <n v="22174"/>
    <s v="PHOTO CUBE"/>
    <n v="12"/>
    <x v="2296"/>
    <n v="1.65"/>
    <x v="1284"/>
    <x v="10"/>
    <n v="19.799999999999997"/>
  </r>
  <r>
    <n v="569468"/>
    <n v="22621"/>
    <s v="TRADITIONAL KNITTING NANCY"/>
    <n v="12"/>
    <x v="2297"/>
    <n v="1.65"/>
    <x v="1172"/>
    <x v="0"/>
    <n v="19.799999999999997"/>
  </r>
  <r>
    <n v="569468"/>
    <n v="23191"/>
    <s v="BUNDLE OF 3 RETRO NOTE BOOKS"/>
    <n v="12"/>
    <x v="2297"/>
    <n v="1.65"/>
    <x v="1172"/>
    <x v="0"/>
    <n v="19.799999999999997"/>
  </r>
  <r>
    <n v="569468"/>
    <n v="20726"/>
    <s v="LUNCH BAG WOODLAND"/>
    <n v="10"/>
    <x v="2297"/>
    <n v="1.65"/>
    <x v="1172"/>
    <x v="0"/>
    <n v="16.5"/>
  </r>
  <r>
    <n v="541269"/>
    <n v="22243"/>
    <s v="5 HOOK HANGER RED MAGIC TOADSTOOL"/>
    <n v="12"/>
    <x v="2296"/>
    <n v="1.65"/>
    <x v="1284"/>
    <x v="10"/>
    <n v="19.799999999999997"/>
  </r>
  <r>
    <n v="569469"/>
    <n v="22739"/>
    <s v="RIBBON REEL CHRISTMAS SOCK BAUBLE"/>
    <n v="5"/>
    <x v="2292"/>
    <n v="1.65"/>
    <x v="1280"/>
    <x v="0"/>
    <n v="8.25"/>
  </r>
  <r>
    <n v="577980"/>
    <n v="37370"/>
    <s v="RETRO COFFEE MUGS ASSORTED"/>
    <n v="1"/>
    <x v="2291"/>
    <n v="1.65"/>
    <x v="1279"/>
    <x v="0"/>
    <n v="1.65"/>
  </r>
  <r>
    <n v="569469"/>
    <n v="22736"/>
    <s v="RIBBON REEL MAKING SNOWMEN "/>
    <n v="5"/>
    <x v="2292"/>
    <n v="1.65"/>
    <x v="1280"/>
    <x v="0"/>
    <n v="8.25"/>
  </r>
  <r>
    <n v="553209"/>
    <s v="85099B"/>
    <s v="JUMBO BAG RED RETROSPOT"/>
    <n v="12"/>
    <x v="443"/>
    <n v="1.65"/>
    <x v="83"/>
    <x v="0"/>
    <n v="19.799999999999997"/>
  </r>
  <r>
    <n v="541269"/>
    <n v="22551"/>
    <s v="PLASTERS IN TIN SPACEBOY"/>
    <n v="12"/>
    <x v="2296"/>
    <n v="1.65"/>
    <x v="1284"/>
    <x v="10"/>
    <n v="19.799999999999997"/>
  </r>
  <r>
    <n v="569469"/>
    <n v="22080"/>
    <s v="RIBBON REEL POLKADOTS "/>
    <n v="5"/>
    <x v="2292"/>
    <n v="1.65"/>
    <x v="1280"/>
    <x v="0"/>
    <n v="8.25"/>
  </r>
  <r>
    <n v="553223"/>
    <n v="23192"/>
    <s v="BUNDLE OF 3 ALPHABET EXERCISE BOOKS"/>
    <n v="12"/>
    <x v="12743"/>
    <n v="1.65"/>
    <x v="3121"/>
    <x v="0"/>
    <n v="19.799999999999997"/>
  </r>
  <r>
    <n v="541265"/>
    <s v="85114C"/>
    <s v="RED ENCHANTED FOREST PLACEMAT"/>
    <n v="1"/>
    <x v="2317"/>
    <n v="1.65"/>
    <x v="1295"/>
    <x v="0"/>
    <n v="1.65"/>
  </r>
  <r>
    <n v="569457"/>
    <n v="22557"/>
    <s v="PLASTERS IN TIN VINTAGE PAISLEY "/>
    <n v="1"/>
    <x v="2316"/>
    <n v="1.65"/>
    <x v="299"/>
    <x v="0"/>
    <n v="1.65"/>
  </r>
  <r>
    <n v="569457"/>
    <n v="22555"/>
    <s v="PLASTERS IN TIN STRONGMAN"/>
    <n v="1"/>
    <x v="2316"/>
    <n v="1.65"/>
    <x v="299"/>
    <x v="0"/>
    <n v="1.65"/>
  </r>
  <r>
    <n v="541265"/>
    <n v="22243"/>
    <s v="5 HOOK HANGER RED MAGIC TOADSTOOL"/>
    <n v="1"/>
    <x v="2317"/>
    <n v="1.65"/>
    <x v="1295"/>
    <x v="0"/>
    <n v="1.65"/>
  </r>
  <r>
    <n v="569457"/>
    <n v="22329"/>
    <s v="ROUND CONTAINER SET OF 5 RETROSPOT"/>
    <n v="1"/>
    <x v="2316"/>
    <n v="1.65"/>
    <x v="299"/>
    <x v="0"/>
    <n v="1.65"/>
  </r>
  <r>
    <n v="541265"/>
    <n v="22242"/>
    <s v="5 HOOK HANGER MAGIC TOADSTOOL"/>
    <n v="3"/>
    <x v="2317"/>
    <n v="1.65"/>
    <x v="1295"/>
    <x v="0"/>
    <n v="4.9499999999999993"/>
  </r>
  <r>
    <n v="569457"/>
    <n v="22195"/>
    <s v="LARGE HEART MEASURING SPOONS"/>
    <n v="2"/>
    <x v="2316"/>
    <n v="1.65"/>
    <x v="299"/>
    <x v="0"/>
    <n v="3.3"/>
  </r>
  <r>
    <n v="553235"/>
    <n v="23207"/>
    <s v="LUNCH BAG ALPHABET DESIGN"/>
    <n v="10"/>
    <x v="2314"/>
    <n v="1.65"/>
    <x v="726"/>
    <x v="0"/>
    <n v="16.5"/>
  </r>
  <r>
    <n v="553235"/>
    <n v="23209"/>
    <s v="LUNCH BAG DOILEY PATTERN "/>
    <n v="10"/>
    <x v="2314"/>
    <n v="1.65"/>
    <x v="726"/>
    <x v="0"/>
    <n v="16.5"/>
  </r>
  <r>
    <n v="553235"/>
    <n v="23191"/>
    <s v="BUNDLE OF 3 RETRO NOTE BOOKS"/>
    <n v="12"/>
    <x v="2314"/>
    <n v="1.65"/>
    <x v="726"/>
    <x v="0"/>
    <n v="19.799999999999997"/>
  </r>
  <r>
    <n v="569457"/>
    <n v="84050"/>
    <s v="PINK HEART SHAPE EGG FRYING PAN"/>
    <n v="2"/>
    <x v="2316"/>
    <n v="1.65"/>
    <x v="299"/>
    <x v="0"/>
    <n v="3.3"/>
  </r>
  <r>
    <n v="541265"/>
    <s v="85114C"/>
    <s v="RED ENCHANTED FOREST PLACEMAT"/>
    <n v="4"/>
    <x v="2317"/>
    <n v="1.65"/>
    <x v="1295"/>
    <x v="0"/>
    <n v="6.6"/>
  </r>
  <r>
    <n v="541265"/>
    <n v="22287"/>
    <s v="DECORATION , WOBBLY CHICKEN, METAL "/>
    <n v="1"/>
    <x v="2317"/>
    <n v="1.65"/>
    <x v="1295"/>
    <x v="0"/>
    <n v="1.65"/>
  </r>
  <r>
    <n v="569424"/>
    <n v="21192"/>
    <s v="WHITE BELL HONEYCOMB PAPER "/>
    <n v="4"/>
    <x v="2321"/>
    <n v="1.65"/>
    <x v="1072"/>
    <x v="0"/>
    <n v="6.6"/>
  </r>
  <r>
    <n v="578013"/>
    <n v="22621"/>
    <s v="TRADITIONAL KNITTING NANCY"/>
    <n v="1"/>
    <x v="2315"/>
    <n v="1.65"/>
    <x v="1294"/>
    <x v="0"/>
    <n v="1.65"/>
  </r>
  <r>
    <n v="541265"/>
    <n v="22195"/>
    <s v="LARGE HEART MEASURING SPOONS"/>
    <n v="1"/>
    <x v="2317"/>
    <n v="1.65"/>
    <x v="1295"/>
    <x v="0"/>
    <n v="1.65"/>
  </r>
  <r>
    <n v="553319"/>
    <n v="23209"/>
    <s v="LUNCH BAG DOILEY PATTERN "/>
    <n v="20"/>
    <x v="12744"/>
    <n v="1.65"/>
    <x v="40"/>
    <x v="0"/>
    <n v="33"/>
  </r>
  <r>
    <n v="569424"/>
    <n v="20726"/>
    <s v="LUNCH BAG WOODLAND"/>
    <n v="5"/>
    <x v="2321"/>
    <n v="1.65"/>
    <x v="1072"/>
    <x v="0"/>
    <n v="8.25"/>
  </r>
  <r>
    <n v="569424"/>
    <n v="20728"/>
    <s v="LUNCH BAG CARS BLUE"/>
    <n v="6"/>
    <x v="2321"/>
    <n v="1.65"/>
    <x v="1072"/>
    <x v="0"/>
    <n v="9.8999999999999986"/>
  </r>
  <r>
    <n v="541265"/>
    <n v="22469"/>
    <s v="HEART OF WICKER SMALL"/>
    <n v="3"/>
    <x v="2317"/>
    <n v="1.65"/>
    <x v="1295"/>
    <x v="0"/>
    <n v="4.9499999999999993"/>
  </r>
  <r>
    <n v="569424"/>
    <n v="22382"/>
    <s v="LUNCH BAG SPACEBOY DESIGN "/>
    <n v="6"/>
    <x v="2321"/>
    <n v="1.65"/>
    <x v="1072"/>
    <x v="0"/>
    <n v="9.8999999999999986"/>
  </r>
  <r>
    <n v="541265"/>
    <n v="22287"/>
    <s v="DECORATION , WOBBLY CHICKEN, METAL "/>
    <n v="1"/>
    <x v="2317"/>
    <n v="1.65"/>
    <x v="1295"/>
    <x v="0"/>
    <n v="1.65"/>
  </r>
  <r>
    <n v="569424"/>
    <n v="21200"/>
    <s v="MULTICOLOUR HONEYCOMB PAPER GARLAND"/>
    <n v="3"/>
    <x v="2321"/>
    <n v="1.65"/>
    <x v="1072"/>
    <x v="0"/>
    <n v="4.9499999999999993"/>
  </r>
  <r>
    <n v="569424"/>
    <n v="21206"/>
    <s v="STRAWBERRY HONEYCOMB  GARLAND "/>
    <n v="2"/>
    <x v="2321"/>
    <n v="1.65"/>
    <x v="1072"/>
    <x v="0"/>
    <n v="3.3"/>
  </r>
  <r>
    <n v="553316"/>
    <n v="23172"/>
    <s v="REGENCY TEA PLATE PINK"/>
    <n v="12"/>
    <x v="51"/>
    <n v="1.65"/>
    <x v="946"/>
    <x v="11"/>
    <n v="19.799999999999997"/>
  </r>
  <r>
    <n v="553316"/>
    <n v="23171"/>
    <s v="REGENCY TEA PLATE GREEN "/>
    <n v="12"/>
    <x v="51"/>
    <n v="1.65"/>
    <x v="946"/>
    <x v="11"/>
    <n v="19.799999999999997"/>
  </r>
  <r>
    <n v="553316"/>
    <n v="22558"/>
    <s v="CLOTHES PEGS RETROSPOT PACK 24 "/>
    <n v="12"/>
    <x v="51"/>
    <n v="1.65"/>
    <x v="946"/>
    <x v="11"/>
    <n v="19.799999999999997"/>
  </r>
  <r>
    <n v="553224"/>
    <n v="22662"/>
    <s v="LUNCH BAG DOLLY GIRL DESIGN"/>
    <n v="4"/>
    <x v="2329"/>
    <n v="1.65"/>
    <x v="1303"/>
    <x v="0"/>
    <n v="6.6"/>
  </r>
  <r>
    <n v="553224"/>
    <n v="20728"/>
    <s v="LUNCH BAG CARS BLUE"/>
    <n v="4"/>
    <x v="2329"/>
    <n v="1.65"/>
    <x v="1303"/>
    <x v="0"/>
    <n v="6.6"/>
  </r>
  <r>
    <n v="553224"/>
    <n v="22382"/>
    <s v="LUNCH BAG SPACEBOY DESIGN "/>
    <n v="4"/>
    <x v="2329"/>
    <n v="1.65"/>
    <x v="1303"/>
    <x v="0"/>
    <n v="6.6"/>
  </r>
  <r>
    <n v="553226"/>
    <n v="23209"/>
    <s v="LUNCH BAG DOILEY PATTERN "/>
    <n v="10"/>
    <x v="2331"/>
    <n v="1.65"/>
    <x v="1304"/>
    <x v="0"/>
    <n v="16.5"/>
  </r>
  <r>
    <n v="569460"/>
    <n v="23192"/>
    <s v="BUNDLE OF 3 ALPHABET EXERCISE BOOKS"/>
    <n v="12"/>
    <x v="516"/>
    <n v="1.65"/>
    <x v="1302"/>
    <x v="0"/>
    <n v="19.799999999999997"/>
  </r>
  <r>
    <n v="569460"/>
    <n v="23191"/>
    <s v="BUNDLE OF 3 RETRO NOTE BOOKS"/>
    <n v="12"/>
    <x v="516"/>
    <n v="1.65"/>
    <x v="1302"/>
    <x v="0"/>
    <n v="19.799999999999997"/>
  </r>
  <r>
    <n v="553224"/>
    <n v="20726"/>
    <s v="LUNCH BAG WOODLAND"/>
    <n v="6"/>
    <x v="2329"/>
    <n v="1.65"/>
    <x v="1303"/>
    <x v="0"/>
    <n v="9.8999999999999986"/>
  </r>
  <r>
    <n v="553224"/>
    <n v="23206"/>
    <s v="LUNCH BAG APPLE DESIGN"/>
    <n v="4"/>
    <x v="2329"/>
    <n v="1.65"/>
    <x v="1303"/>
    <x v="0"/>
    <n v="6.6"/>
  </r>
  <r>
    <n v="553224"/>
    <n v="20856"/>
    <s v="DENIM PATCH PURSE PINK BUTTERFLY"/>
    <n v="6"/>
    <x v="2329"/>
    <n v="1.65"/>
    <x v="1303"/>
    <x v="0"/>
    <n v="9.8999999999999986"/>
  </r>
  <r>
    <n v="553224"/>
    <n v="22652"/>
    <s v="TRAVEL SEWING KIT"/>
    <n v="6"/>
    <x v="2329"/>
    <n v="1.65"/>
    <x v="1303"/>
    <x v="0"/>
    <n v="9.8999999999999986"/>
  </r>
  <r>
    <n v="553224"/>
    <n v="23209"/>
    <s v="LUNCH BAG DOILEY PATTERN "/>
    <n v="4"/>
    <x v="2329"/>
    <n v="1.65"/>
    <x v="1303"/>
    <x v="0"/>
    <n v="6.6"/>
  </r>
  <r>
    <n v="553224"/>
    <n v="22383"/>
    <s v="LUNCH BAG SUKI DESIGN "/>
    <n v="6"/>
    <x v="2329"/>
    <n v="1.65"/>
    <x v="1303"/>
    <x v="0"/>
    <n v="9.8999999999999986"/>
  </r>
  <r>
    <n v="553224"/>
    <n v="23207"/>
    <s v="LUNCH BAG ALPHABET DESIGN"/>
    <n v="4"/>
    <x v="2329"/>
    <n v="1.65"/>
    <x v="1303"/>
    <x v="0"/>
    <n v="6.6"/>
  </r>
  <r>
    <n v="569460"/>
    <n v="22759"/>
    <s v="SET OF 3 NOTEBOOKS IN PARCEL"/>
    <n v="12"/>
    <x v="516"/>
    <n v="1.65"/>
    <x v="1302"/>
    <x v="0"/>
    <n v="19.799999999999997"/>
  </r>
  <r>
    <n v="569459"/>
    <n v="23325"/>
    <s v="RUSTIC STRAWBERRY JAM POT SMALL"/>
    <n v="24"/>
    <x v="516"/>
    <n v="1.65"/>
    <x v="245"/>
    <x v="0"/>
    <n v="39.599999999999994"/>
  </r>
  <r>
    <n v="569460"/>
    <n v="20725"/>
    <s v="LUNCH BAG RED RETROSPOT"/>
    <n v="10"/>
    <x v="516"/>
    <n v="1.65"/>
    <x v="1302"/>
    <x v="0"/>
    <n v="16.5"/>
  </r>
  <r>
    <n v="553228"/>
    <n v="22464"/>
    <s v="HANGING METAL HEART LANTERN"/>
    <n v="12"/>
    <x v="2328"/>
    <n v="1.65"/>
    <x v="808"/>
    <x v="0"/>
    <n v="19.799999999999997"/>
  </r>
  <r>
    <n v="553235"/>
    <n v="23103"/>
    <s v="JINGLE BELL HEART DECORATION"/>
    <n v="24"/>
    <x v="2314"/>
    <n v="1.65"/>
    <x v="726"/>
    <x v="0"/>
    <n v="39.599999999999994"/>
  </r>
  <r>
    <n v="553229"/>
    <n v="21207"/>
    <s v="SKULL AND CROSSBONES  GARLAND "/>
    <n v="2"/>
    <x v="2318"/>
    <n v="1.65"/>
    <x v="478"/>
    <x v="0"/>
    <n v="3.3"/>
  </r>
  <r>
    <n v="553229"/>
    <n v="20725"/>
    <s v="LUNCH BAG RED RETROSPOT"/>
    <n v="10"/>
    <x v="2318"/>
    <n v="1.65"/>
    <x v="478"/>
    <x v="0"/>
    <n v="16.5"/>
  </r>
  <r>
    <n v="553228"/>
    <n v="22465"/>
    <s v="HANGING METAL STAR LANTERN"/>
    <n v="12"/>
    <x v="2328"/>
    <n v="1.65"/>
    <x v="808"/>
    <x v="0"/>
    <n v="19.799999999999997"/>
  </r>
  <r>
    <n v="553228"/>
    <n v="22621"/>
    <s v="TRADITIONAL KNITTING NANCY"/>
    <n v="12"/>
    <x v="2328"/>
    <n v="1.65"/>
    <x v="808"/>
    <x v="0"/>
    <n v="19.799999999999997"/>
  </r>
  <r>
    <n v="541266"/>
    <n v="22195"/>
    <s v="LARGE HEART MEASURING SPOONS"/>
    <n v="3"/>
    <x v="2320"/>
    <n v="1.65"/>
    <x v="1297"/>
    <x v="0"/>
    <n v="4.9499999999999993"/>
  </r>
  <r>
    <n v="569460"/>
    <n v="22469"/>
    <s v="HEART OF WICKER SMALL"/>
    <n v="12"/>
    <x v="516"/>
    <n v="1.65"/>
    <x v="1302"/>
    <x v="0"/>
    <n v="19.799999999999997"/>
  </r>
  <r>
    <n v="578009"/>
    <n v="23096"/>
    <s v="PETIT TRAY CHIC"/>
    <n v="3"/>
    <x v="2327"/>
    <n v="1.65"/>
    <x v="1095"/>
    <x v="0"/>
    <n v="4.9499999999999993"/>
  </r>
  <r>
    <n v="553228"/>
    <n v="22384"/>
    <s v="LUNCH BAG PINK POLKADOT"/>
    <n v="10"/>
    <x v="2328"/>
    <n v="1.65"/>
    <x v="808"/>
    <x v="0"/>
    <n v="16.5"/>
  </r>
  <r>
    <n v="578009"/>
    <n v="22738"/>
    <s v="RIBBON REEL SNOWY VILLAGE"/>
    <n v="3"/>
    <x v="2327"/>
    <n v="1.65"/>
    <x v="1095"/>
    <x v="0"/>
    <n v="4.9499999999999993"/>
  </r>
  <r>
    <n v="553538"/>
    <n v="20726"/>
    <s v="LUNCH BAG WOODLAND"/>
    <n v="3"/>
    <x v="2902"/>
    <n v="1.65"/>
    <x v="1026"/>
    <x v="0"/>
    <n v="4.9499999999999993"/>
  </r>
  <r>
    <n v="553842"/>
    <n v="90170"/>
    <s v="DAISY HAIR BAND"/>
    <n v="12"/>
    <x v="12745"/>
    <n v="1.65"/>
    <x v="231"/>
    <x v="10"/>
    <n v="19.799999999999997"/>
  </r>
  <r>
    <n v="541005"/>
    <s v="85130D"/>
    <s v="BEADED CRYSTAL HEART PINK LARGE"/>
    <n v="3"/>
    <x v="2724"/>
    <n v="1.65"/>
    <x v="797"/>
    <x v="0"/>
    <n v="4.9499999999999993"/>
  </r>
  <r>
    <n v="569105"/>
    <n v="23417"/>
    <s v="BATHROOM HOOK"/>
    <n v="4"/>
    <x v="2723"/>
    <n v="1.65"/>
    <x v="767"/>
    <x v="0"/>
    <n v="6.6"/>
  </r>
  <r>
    <n v="569104"/>
    <n v="22553"/>
    <s v="PLASTERS IN TIN SKULLS"/>
    <n v="12"/>
    <x v="2725"/>
    <n v="1.65"/>
    <x v="3646"/>
    <x v="0"/>
    <n v="19.799999999999997"/>
  </r>
  <r>
    <n v="569104"/>
    <n v="20727"/>
    <s v="LUNCH BAG  BLACK SKULL."/>
    <n v="10"/>
    <x v="2725"/>
    <n v="1.65"/>
    <x v="3646"/>
    <x v="0"/>
    <n v="16.5"/>
  </r>
  <r>
    <n v="553843"/>
    <n v="23206"/>
    <s v="LUNCH BAG APPLE DESIGN"/>
    <n v="10"/>
    <x v="12746"/>
    <n v="1.65"/>
    <x v="786"/>
    <x v="11"/>
    <n v="16.5"/>
  </r>
  <r>
    <n v="553842"/>
    <n v="22383"/>
    <s v="LUNCH BAG SUKI DESIGN "/>
    <n v="10"/>
    <x v="12745"/>
    <n v="1.65"/>
    <x v="231"/>
    <x v="10"/>
    <n v="16.5"/>
  </r>
  <r>
    <n v="569105"/>
    <n v="23415"/>
    <s v="HOME SWEET HOME HOOK"/>
    <n v="4"/>
    <x v="2723"/>
    <n v="1.65"/>
    <x v="767"/>
    <x v="0"/>
    <n v="6.6"/>
  </r>
  <r>
    <n v="569105"/>
    <n v="22558"/>
    <s v="CLOTHES PEGS RETROSPOT PACK 24 "/>
    <n v="2"/>
    <x v="2723"/>
    <n v="1.65"/>
    <x v="767"/>
    <x v="0"/>
    <n v="3.3"/>
  </r>
  <r>
    <n v="541005"/>
    <n v="22296"/>
    <s v="HEART IVORY TRELLIS LARGE"/>
    <n v="3"/>
    <x v="2724"/>
    <n v="1.65"/>
    <x v="797"/>
    <x v="0"/>
    <n v="4.9499999999999993"/>
  </r>
  <r>
    <n v="553842"/>
    <n v="20726"/>
    <s v="LUNCH BAG WOODLAND"/>
    <n v="10"/>
    <x v="12745"/>
    <n v="1.65"/>
    <x v="231"/>
    <x v="10"/>
    <n v="16.5"/>
  </r>
  <r>
    <n v="553842"/>
    <n v="20728"/>
    <s v="LUNCH BAG CARS BLUE"/>
    <n v="10"/>
    <x v="12745"/>
    <n v="1.65"/>
    <x v="231"/>
    <x v="10"/>
    <n v="16.5"/>
  </r>
  <r>
    <n v="553842"/>
    <n v="20725"/>
    <s v="LUNCH BAG RED RETROSPOT"/>
    <n v="20"/>
    <x v="12745"/>
    <n v="1.65"/>
    <x v="231"/>
    <x v="10"/>
    <n v="33"/>
  </r>
  <r>
    <n v="578118"/>
    <n v="22493"/>
    <s v="PAINT YOUR OWN CANVAS SET"/>
    <n v="12"/>
    <x v="2709"/>
    <n v="1.65"/>
    <x v="897"/>
    <x v="0"/>
    <n v="19.799999999999997"/>
  </r>
  <r>
    <n v="569097"/>
    <n v="22555"/>
    <s v="PLASTERS IN TIN STRONGMAN"/>
    <n v="24"/>
    <x v="11562"/>
    <n v="1.65"/>
    <x v="368"/>
    <x v="11"/>
    <n v="39.599999999999994"/>
  </r>
  <r>
    <n v="569097"/>
    <n v="22553"/>
    <s v="PLASTERS IN TIN SKULLS"/>
    <n v="48"/>
    <x v="11562"/>
    <n v="1.65"/>
    <x v="368"/>
    <x v="11"/>
    <n v="79.199999999999989"/>
  </r>
  <r>
    <n v="569097"/>
    <n v="22382"/>
    <s v="LUNCH BAG SPACEBOY DESIGN "/>
    <n v="20"/>
    <x v="11562"/>
    <n v="1.65"/>
    <x v="368"/>
    <x v="11"/>
    <n v="33"/>
  </r>
  <r>
    <n v="569097"/>
    <n v="20725"/>
    <s v="LUNCH BAG RED RETROSPOT"/>
    <n v="30"/>
    <x v="11562"/>
    <n v="1.65"/>
    <x v="368"/>
    <x v="11"/>
    <n v="49.5"/>
  </r>
  <r>
    <n v="569097"/>
    <n v="22551"/>
    <s v="PLASTERS IN TIN SPACEBOY"/>
    <n v="36"/>
    <x v="11562"/>
    <n v="1.65"/>
    <x v="368"/>
    <x v="11"/>
    <n v="59.4"/>
  </r>
  <r>
    <n v="569097"/>
    <n v="22554"/>
    <s v="PLASTERS IN TIN WOODLAND ANIMALS"/>
    <n v="24"/>
    <x v="11562"/>
    <n v="1.65"/>
    <x v="368"/>
    <x v="11"/>
    <n v="39.599999999999994"/>
  </r>
  <r>
    <n v="569097"/>
    <n v="22662"/>
    <s v="LUNCH BAG DOLLY GIRL DESIGN"/>
    <n v="20"/>
    <x v="11562"/>
    <n v="1.65"/>
    <x v="368"/>
    <x v="11"/>
    <n v="33"/>
  </r>
  <r>
    <n v="553844"/>
    <n v="22621"/>
    <s v="TRADITIONAL KNITTING NANCY"/>
    <n v="24"/>
    <x v="2706"/>
    <n v="1.65"/>
    <x v="1504"/>
    <x v="0"/>
    <n v="39.599999999999994"/>
  </r>
  <r>
    <n v="553843"/>
    <n v="20725"/>
    <s v="LUNCH BAG RED RETROSPOT"/>
    <n v="20"/>
    <x v="12746"/>
    <n v="1.65"/>
    <x v="786"/>
    <x v="11"/>
    <n v="33"/>
  </r>
  <r>
    <n v="578118"/>
    <n v="22561"/>
    <s v="WOODEN SCHOOL COLOURING SET"/>
    <n v="24"/>
    <x v="2709"/>
    <n v="1.65"/>
    <x v="897"/>
    <x v="0"/>
    <n v="39.599999999999994"/>
  </r>
  <r>
    <n v="553845"/>
    <n v="23209"/>
    <s v="LUNCH BAG DOILEY PATTERN "/>
    <n v="10"/>
    <x v="2705"/>
    <n v="1.65"/>
    <x v="597"/>
    <x v="0"/>
    <n v="16.5"/>
  </r>
  <r>
    <n v="553845"/>
    <n v="23206"/>
    <s v="LUNCH BAG APPLE DESIGN"/>
    <n v="10"/>
    <x v="2705"/>
    <n v="1.65"/>
    <x v="597"/>
    <x v="0"/>
    <n v="16.5"/>
  </r>
  <r>
    <n v="541003"/>
    <n v="22652"/>
    <s v="TRAVEL SEWING KIT"/>
    <n v="20"/>
    <x v="2726"/>
    <n v="1.65"/>
    <x v="2792"/>
    <x v="0"/>
    <n v="33"/>
  </r>
  <r>
    <n v="569105"/>
    <n v="22383"/>
    <s v="LUNCH BAG SUKI DESIGN "/>
    <n v="10"/>
    <x v="2723"/>
    <n v="1.65"/>
    <x v="767"/>
    <x v="0"/>
    <n v="16.5"/>
  </r>
  <r>
    <n v="541005"/>
    <n v="22469"/>
    <s v="HEART OF WICKER SMALL"/>
    <n v="10"/>
    <x v="2724"/>
    <n v="1.65"/>
    <x v="797"/>
    <x v="0"/>
    <n v="16.5"/>
  </r>
  <r>
    <n v="569105"/>
    <n v="20725"/>
    <s v="LUNCH BAG RED RETROSPOT"/>
    <n v="10"/>
    <x v="2723"/>
    <n v="1.65"/>
    <x v="767"/>
    <x v="0"/>
    <n v="16.5"/>
  </r>
  <r>
    <n v="578117"/>
    <n v="23301"/>
    <s v="GARDENERS KNEELING PAD KEEP CALM "/>
    <n v="12"/>
    <x v="2728"/>
    <n v="1.65"/>
    <x v="465"/>
    <x v="0"/>
    <n v="19.799999999999997"/>
  </r>
  <r>
    <n v="569105"/>
    <n v="23206"/>
    <s v="LUNCH BAG APPLE DESIGN"/>
    <n v="10"/>
    <x v="2723"/>
    <n v="1.65"/>
    <x v="767"/>
    <x v="0"/>
    <n v="16.5"/>
  </r>
  <r>
    <n v="553836"/>
    <n v="23190"/>
    <s v="BUNDLE OF 3 SCHOOL EXERCISE BOOKS  "/>
    <n v="12"/>
    <x v="2717"/>
    <n v="1.65"/>
    <x v="169"/>
    <x v="0"/>
    <n v="19.799999999999997"/>
  </r>
  <r>
    <n v="569105"/>
    <n v="23209"/>
    <s v="LUNCH BAG VINTAGE DOILY "/>
    <n v="20"/>
    <x v="2723"/>
    <n v="1.65"/>
    <x v="767"/>
    <x v="0"/>
    <n v="33"/>
  </r>
  <r>
    <n v="553834"/>
    <n v="23172"/>
    <s v="REGENCY TEA PLATE PINK"/>
    <n v="12"/>
    <x v="2713"/>
    <n v="1.65"/>
    <x v="98"/>
    <x v="0"/>
    <n v="19.799999999999997"/>
  </r>
  <r>
    <n v="553834"/>
    <n v="23171"/>
    <s v="REGENCY TEA PLATE GREEN "/>
    <n v="12"/>
    <x v="2713"/>
    <n v="1.65"/>
    <x v="98"/>
    <x v="0"/>
    <n v="19.799999999999997"/>
  </r>
  <r>
    <n v="553834"/>
    <n v="23170"/>
    <s v="REGENCY TEA PLATE ROSES "/>
    <n v="12"/>
    <x v="2713"/>
    <n v="1.65"/>
    <x v="98"/>
    <x v="0"/>
    <n v="19.799999999999997"/>
  </r>
  <r>
    <n v="569106"/>
    <n v="22621"/>
    <s v="TRADITIONAL KNITTING NANCY"/>
    <n v="4"/>
    <x v="2714"/>
    <n v="1.65"/>
    <x v="1507"/>
    <x v="0"/>
    <n v="6.6"/>
  </r>
  <r>
    <n v="553835"/>
    <n v="22662"/>
    <s v="LUNCH BAG DOLLY GIRL DESIGN"/>
    <n v="10"/>
    <x v="12747"/>
    <n v="1.65"/>
    <x v="3837"/>
    <x v="0"/>
    <n v="16.5"/>
  </r>
  <r>
    <n v="578115"/>
    <n v="23321"/>
    <s v="SMALL WHITE HEART OF WICKER"/>
    <n v="12"/>
    <x v="12748"/>
    <n v="1.65"/>
    <x v="2608"/>
    <x v="0"/>
    <n v="19.799999999999997"/>
  </r>
  <r>
    <n v="569105"/>
    <n v="23208"/>
    <s v="LUNCH BAG VINTAGE LEAF DESIGN"/>
    <n v="5"/>
    <x v="2723"/>
    <n v="1.65"/>
    <x v="767"/>
    <x v="0"/>
    <n v="8.25"/>
  </r>
  <r>
    <n v="553838"/>
    <n v="20725"/>
    <s v="LUNCH BAG RED RETROSPOT"/>
    <n v="10"/>
    <x v="2727"/>
    <n v="1.65"/>
    <x v="1512"/>
    <x v="11"/>
    <n v="16.5"/>
  </r>
  <r>
    <n v="553838"/>
    <n v="22553"/>
    <s v="PLASTERS IN TIN SKULLS"/>
    <n v="12"/>
    <x v="2727"/>
    <n v="1.65"/>
    <x v="1512"/>
    <x v="11"/>
    <n v="19.799999999999997"/>
  </r>
  <r>
    <n v="553838"/>
    <n v="22554"/>
    <s v="PLASTERS IN TIN WOODLAND ANIMALS"/>
    <n v="12"/>
    <x v="2727"/>
    <n v="1.65"/>
    <x v="1512"/>
    <x v="11"/>
    <n v="19.799999999999997"/>
  </r>
  <r>
    <n v="541005"/>
    <n v="22195"/>
    <s v="LARGE HEART MEASURING SPOONS"/>
    <n v="3"/>
    <x v="2724"/>
    <n v="1.65"/>
    <x v="797"/>
    <x v="0"/>
    <n v="4.9499999999999993"/>
  </r>
  <r>
    <n v="541005"/>
    <n v="22382"/>
    <s v="LUNCH BAG SPACEBOY DESIGN "/>
    <n v="5"/>
    <x v="2724"/>
    <n v="1.65"/>
    <x v="797"/>
    <x v="0"/>
    <n v="8.25"/>
  </r>
  <r>
    <n v="553838"/>
    <n v="20726"/>
    <s v="LUNCH BAG WOODLAND"/>
    <n v="10"/>
    <x v="2727"/>
    <n v="1.65"/>
    <x v="1512"/>
    <x v="11"/>
    <n v="16.5"/>
  </r>
  <r>
    <n v="553838"/>
    <n v="23206"/>
    <s v="LUNCH BAG APPLE DESIGN"/>
    <n v="10"/>
    <x v="2727"/>
    <n v="1.65"/>
    <x v="1512"/>
    <x v="11"/>
    <n v="16.5"/>
  </r>
  <r>
    <n v="553838"/>
    <n v="23191"/>
    <s v="BUNDLE OF 3 RETRO NOTE BOOKS"/>
    <n v="12"/>
    <x v="2727"/>
    <n v="1.65"/>
    <x v="1512"/>
    <x v="11"/>
    <n v="19.799999999999997"/>
  </r>
  <r>
    <n v="578117"/>
    <n v="23300"/>
    <s v="GARDENERS KNEELING PAD CUP OF TEA "/>
    <n v="12"/>
    <x v="2728"/>
    <n v="1.65"/>
    <x v="465"/>
    <x v="0"/>
    <n v="19.799999999999997"/>
  </r>
  <r>
    <n v="553838"/>
    <n v="22759"/>
    <s v="SET OF 3 NOTEBOOKS IN PARCEL"/>
    <n v="12"/>
    <x v="2727"/>
    <n v="1.65"/>
    <x v="1512"/>
    <x v="11"/>
    <n v="19.799999999999997"/>
  </r>
  <r>
    <n v="553838"/>
    <n v="20777"/>
    <s v="CHRYSANTHEMUM NOTEBOOK"/>
    <n v="6"/>
    <x v="2727"/>
    <n v="1.65"/>
    <x v="1512"/>
    <x v="11"/>
    <n v="9.8999999999999986"/>
  </r>
  <r>
    <n v="569105"/>
    <n v="22382"/>
    <s v="LUNCH BAG SPACEBOY DESIGN "/>
    <n v="5"/>
    <x v="2723"/>
    <n v="1.65"/>
    <x v="767"/>
    <x v="0"/>
    <n v="8.25"/>
  </r>
  <r>
    <n v="569105"/>
    <n v="20727"/>
    <s v="LUNCH BAG  BLACK SKULL."/>
    <n v="2"/>
    <x v="2723"/>
    <n v="1.65"/>
    <x v="767"/>
    <x v="0"/>
    <n v="3.3"/>
  </r>
  <r>
    <n v="569097"/>
    <n v="20727"/>
    <s v="LUNCH BAG  BLACK SKULL."/>
    <n v="30"/>
    <x v="11562"/>
    <n v="1.65"/>
    <x v="368"/>
    <x v="11"/>
    <n v="49.5"/>
  </r>
  <r>
    <n v="578121"/>
    <n v="23321"/>
    <s v="SMALL WHITE HEART OF WICKER"/>
    <n v="12"/>
    <x v="12335"/>
    <n v="1.65"/>
    <x v="1113"/>
    <x v="0"/>
    <n v="19.799999999999997"/>
  </r>
  <r>
    <n v="540993"/>
    <n v="20725"/>
    <s v="LUNCH BAG RED RETROSPOT"/>
    <n v="10"/>
    <x v="12749"/>
    <n v="1.65"/>
    <x v="3838"/>
    <x v="0"/>
    <n v="16.5"/>
  </r>
  <r>
    <n v="569080"/>
    <n v="23332"/>
    <s v="IVORY WICKER HEART LARGE"/>
    <n v="12"/>
    <x v="2749"/>
    <n v="1.65"/>
    <x v="1519"/>
    <x v="0"/>
    <n v="19.799999999999997"/>
  </r>
  <r>
    <n v="553859"/>
    <n v="23103"/>
    <s v="JINGLE BELL HEART DECORATION"/>
    <n v="24"/>
    <x v="2745"/>
    <n v="1.65"/>
    <x v="1518"/>
    <x v="0"/>
    <n v="39.599999999999994"/>
  </r>
  <r>
    <n v="553859"/>
    <n v="23103"/>
    <s v="JINGLE BELL HEART DECORATION"/>
    <n v="1"/>
    <x v="2745"/>
    <n v="1.65"/>
    <x v="1518"/>
    <x v="0"/>
    <n v="1.65"/>
  </r>
  <r>
    <n v="553856"/>
    <n v="47480"/>
    <s v="HANGING PHOTO CLIP ROPE LADDER"/>
    <n v="1"/>
    <x v="2711"/>
    <n v="1.65"/>
    <x v="170"/>
    <x v="0"/>
    <n v="1.65"/>
  </r>
  <r>
    <n v="540993"/>
    <n v="20728"/>
    <s v="LUNCH BAG CARS BLUE"/>
    <n v="10"/>
    <x v="12749"/>
    <n v="1.65"/>
    <x v="3838"/>
    <x v="0"/>
    <n v="16.5"/>
  </r>
  <r>
    <n v="578121"/>
    <n v="22469"/>
    <s v="HEART OF WICKER SMALL"/>
    <n v="12"/>
    <x v="12335"/>
    <n v="1.65"/>
    <x v="1113"/>
    <x v="0"/>
    <n v="19.799999999999997"/>
  </r>
  <r>
    <n v="569082"/>
    <n v="22382"/>
    <s v="LUNCH BAG SPACEBOY DESIGN "/>
    <n v="10"/>
    <x v="2748"/>
    <n v="1.65"/>
    <x v="26"/>
    <x v="0"/>
    <n v="16.5"/>
  </r>
  <r>
    <n v="569082"/>
    <n v="22662"/>
    <s v="LUNCH BAG DOLLY GIRL DESIGN"/>
    <n v="10"/>
    <x v="2748"/>
    <n v="1.65"/>
    <x v="26"/>
    <x v="0"/>
    <n v="16.5"/>
  </r>
  <r>
    <n v="553856"/>
    <n v="22136"/>
    <s v="LOVE HEART SOCK HANGER"/>
    <n v="2"/>
    <x v="2711"/>
    <n v="1.65"/>
    <x v="170"/>
    <x v="0"/>
    <n v="3.3"/>
  </r>
  <r>
    <n v="553856"/>
    <n v="47480"/>
    <s v="HANGING PHOTO CLIP ROPE LADDER"/>
    <n v="1"/>
    <x v="2711"/>
    <n v="1.65"/>
    <x v="170"/>
    <x v="0"/>
    <n v="1.65"/>
  </r>
  <r>
    <n v="569082"/>
    <n v="20728"/>
    <s v="LUNCH BAG CARS BLUE"/>
    <n v="20"/>
    <x v="2748"/>
    <n v="1.65"/>
    <x v="26"/>
    <x v="0"/>
    <n v="33"/>
  </r>
  <r>
    <n v="553859"/>
    <n v="21196"/>
    <s v="ROUND WHITE CONFETTI IN TUBE"/>
    <n v="1"/>
    <x v="2745"/>
    <n v="1.65"/>
    <x v="1518"/>
    <x v="0"/>
    <n v="1.65"/>
  </r>
  <r>
    <n v="553859"/>
    <n v="22077"/>
    <s v="6 RIBBONS RUSTIC CHARM"/>
    <n v="4"/>
    <x v="2745"/>
    <n v="1.65"/>
    <x v="1518"/>
    <x v="0"/>
    <n v="6.6"/>
  </r>
  <r>
    <n v="540992"/>
    <n v="21327"/>
    <s v="SKULLS WRITING SET "/>
    <n v="3"/>
    <x v="2747"/>
    <n v="1.65"/>
    <x v="1505"/>
    <x v="0"/>
    <n v="4.9499999999999993"/>
  </r>
  <r>
    <n v="569046"/>
    <n v="23273"/>
    <s v="HEART T-LIGHT HOLDER WILLIE WINKIE"/>
    <n v="12"/>
    <x v="2746"/>
    <n v="1.65"/>
    <x v="917"/>
    <x v="0"/>
    <n v="19.799999999999997"/>
  </r>
  <r>
    <n v="553859"/>
    <n v="21196"/>
    <s v="ROUND WHITE CONFETTI IN TUBE"/>
    <n v="2"/>
    <x v="2745"/>
    <n v="1.65"/>
    <x v="1518"/>
    <x v="0"/>
    <n v="3.3"/>
  </r>
  <r>
    <n v="553859"/>
    <n v="21189"/>
    <s v="WHITE HONEYCOMB PAPER GARLAND "/>
    <n v="2"/>
    <x v="2745"/>
    <n v="1.65"/>
    <x v="1518"/>
    <x v="0"/>
    <n v="3.3"/>
  </r>
  <r>
    <n v="553859"/>
    <n v="21192"/>
    <s v="WHITE BELL HONEYCOMB PAPER "/>
    <n v="2"/>
    <x v="2745"/>
    <n v="1.65"/>
    <x v="1518"/>
    <x v="0"/>
    <n v="3.3"/>
  </r>
  <r>
    <n v="540992"/>
    <n v="21328"/>
    <s v="BALLOONS  WRITING SET "/>
    <n v="3"/>
    <x v="2747"/>
    <n v="1.65"/>
    <x v="1505"/>
    <x v="0"/>
    <n v="4.9499999999999993"/>
  </r>
  <r>
    <n v="569046"/>
    <n v="22469"/>
    <s v="HEART OF WICKER SMALL"/>
    <n v="12"/>
    <x v="2746"/>
    <n v="1.65"/>
    <x v="917"/>
    <x v="0"/>
    <n v="19.799999999999997"/>
  </r>
  <r>
    <n v="569046"/>
    <n v="23329"/>
    <s v="DECORATIVE WICKER HEART LARGE"/>
    <n v="12"/>
    <x v="2746"/>
    <n v="1.65"/>
    <x v="917"/>
    <x v="0"/>
    <n v="19.799999999999997"/>
  </r>
  <r>
    <n v="569046"/>
    <n v="23332"/>
    <s v="IVORY WICKER HEART LARGE"/>
    <n v="12"/>
    <x v="2746"/>
    <n v="1.65"/>
    <x v="917"/>
    <x v="0"/>
    <n v="19.799999999999997"/>
  </r>
  <r>
    <n v="569046"/>
    <n v="23321"/>
    <s v="SMALL WHITE HEART OF WICKER"/>
    <n v="24"/>
    <x v="2746"/>
    <n v="1.65"/>
    <x v="917"/>
    <x v="0"/>
    <n v="39.599999999999994"/>
  </r>
  <r>
    <n v="540992"/>
    <n v="21329"/>
    <s v="DINOSAURS  WRITING SET "/>
    <n v="3"/>
    <x v="2747"/>
    <n v="1.65"/>
    <x v="1505"/>
    <x v="0"/>
    <n v="4.9499999999999993"/>
  </r>
  <r>
    <n v="569046"/>
    <n v="22296"/>
    <s v="HEART IVORY TRELLIS LARGE"/>
    <n v="12"/>
    <x v="2746"/>
    <n v="1.65"/>
    <x v="917"/>
    <x v="0"/>
    <n v="19.799999999999997"/>
  </r>
  <r>
    <n v="540998"/>
    <n v="22285"/>
    <s v="HANGING HEN ON NEST DECORATION"/>
    <n v="24"/>
    <x v="2703"/>
    <n v="1.65"/>
    <x v="21"/>
    <x v="0"/>
    <n v="39.599999999999994"/>
  </r>
  <r>
    <n v="578120"/>
    <n v="23571"/>
    <s v="TRADITIONAL NAUGHTS &amp; CROSSES"/>
    <n v="12"/>
    <x v="2702"/>
    <n v="1.65"/>
    <x v="1502"/>
    <x v="0"/>
    <n v="19.799999999999997"/>
  </r>
  <r>
    <n v="569089"/>
    <n v="22074"/>
    <s v="6 RIBBONS SHIMMERING PINKS "/>
    <n v="3"/>
    <x v="2701"/>
    <n v="1.65"/>
    <x v="1501"/>
    <x v="0"/>
    <n v="4.9499999999999993"/>
  </r>
  <r>
    <n v="569089"/>
    <n v="23332"/>
    <s v="IVORY WICKER HEART LARGE"/>
    <n v="3"/>
    <x v="2701"/>
    <n v="1.65"/>
    <x v="1501"/>
    <x v="0"/>
    <n v="4.9499999999999993"/>
  </r>
  <r>
    <n v="569089"/>
    <n v="23321"/>
    <s v="SMALL WHITE HEART OF WICKER"/>
    <n v="6"/>
    <x v="2701"/>
    <n v="1.65"/>
    <x v="1501"/>
    <x v="0"/>
    <n v="9.8999999999999986"/>
  </r>
  <r>
    <n v="578120"/>
    <n v="22621"/>
    <s v="TRADITIONAL KNITTING NANCY"/>
    <n v="12"/>
    <x v="2702"/>
    <n v="1.65"/>
    <x v="1502"/>
    <x v="0"/>
    <n v="19.799999999999997"/>
  </r>
  <r>
    <n v="569089"/>
    <n v="22621"/>
    <s v="TRADITIONAL KNITTING NANCY"/>
    <n v="6"/>
    <x v="2701"/>
    <n v="1.65"/>
    <x v="1501"/>
    <x v="0"/>
    <n v="9.8999999999999986"/>
  </r>
  <r>
    <n v="553848"/>
    <n v="23192"/>
    <s v="BUNDLE OF 3 ALPHABET EXERCISE BOOKS"/>
    <n v="12"/>
    <x v="2708"/>
    <n v="1.65"/>
    <x v="1505"/>
    <x v="0"/>
    <n v="19.799999999999997"/>
  </r>
  <r>
    <n v="553848"/>
    <n v="22621"/>
    <s v="TRADITIONAL KNITTING NANCY"/>
    <n v="12"/>
    <x v="2708"/>
    <n v="1.65"/>
    <x v="1505"/>
    <x v="0"/>
    <n v="19.799999999999997"/>
  </r>
  <r>
    <n v="541002"/>
    <n v="22076"/>
    <s v="6 RIBBONS EMPIRE  "/>
    <n v="12"/>
    <x v="2704"/>
    <n v="1.65"/>
    <x v="1503"/>
    <x v="0"/>
    <n v="19.799999999999997"/>
  </r>
  <r>
    <n v="553852"/>
    <n v="23192"/>
    <s v="BUNDLE OF 3 ALPHABET EXERCISE BOOKS"/>
    <n v="12"/>
    <x v="2700"/>
    <n v="1.65"/>
    <x v="1500"/>
    <x v="0"/>
    <n v="19.799999999999997"/>
  </r>
  <r>
    <n v="578118"/>
    <n v="22295"/>
    <s v="HEART FILIGREE DOVE LARGE"/>
    <n v="36"/>
    <x v="2709"/>
    <n v="1.65"/>
    <x v="897"/>
    <x v="0"/>
    <n v="59.4"/>
  </r>
  <r>
    <n v="541002"/>
    <n v="84050"/>
    <s v="PINK HEART SHAPE EGG FRYING PAN"/>
    <n v="6"/>
    <x v="2704"/>
    <n v="1.65"/>
    <x v="1503"/>
    <x v="0"/>
    <n v="9.8999999999999986"/>
  </r>
  <r>
    <n v="569089"/>
    <n v="23329"/>
    <s v="DECORATIVE WICKER HEART LARGE"/>
    <n v="5"/>
    <x v="2701"/>
    <n v="1.65"/>
    <x v="1501"/>
    <x v="0"/>
    <n v="8.25"/>
  </r>
  <r>
    <n v="540994"/>
    <n v="22332"/>
    <s v="SKULLS PARTY BAG + STICKER SET"/>
    <n v="8"/>
    <x v="2710"/>
    <n v="1.65"/>
    <x v="81"/>
    <x v="0"/>
    <n v="13.2"/>
  </r>
  <r>
    <n v="569082"/>
    <n v="23209"/>
    <s v="LUNCH BAG VINTAGE DOILY "/>
    <n v="10"/>
    <x v="2748"/>
    <n v="1.65"/>
    <x v="26"/>
    <x v="0"/>
    <n v="16.5"/>
  </r>
  <r>
    <n v="553856"/>
    <n v="22195"/>
    <s v="LARGE HEART MEASURING SPOONS"/>
    <n v="2"/>
    <x v="2711"/>
    <n v="1.65"/>
    <x v="170"/>
    <x v="0"/>
    <n v="3.3"/>
  </r>
  <r>
    <n v="569082"/>
    <n v="22383"/>
    <s v="LUNCH BAG SUKI DESIGN "/>
    <n v="10"/>
    <x v="2748"/>
    <n v="1.65"/>
    <x v="26"/>
    <x v="0"/>
    <n v="16.5"/>
  </r>
  <r>
    <n v="553856"/>
    <n v="84725"/>
    <s v="FREESTYLE CANVAS ART PICTURE"/>
    <n v="1"/>
    <x v="2711"/>
    <n v="1.65"/>
    <x v="170"/>
    <x v="0"/>
    <n v="1.65"/>
  </r>
  <r>
    <n v="569082"/>
    <n v="23207"/>
    <s v="LUNCH BAG ALPHABET DESIGN"/>
    <n v="20"/>
    <x v="2748"/>
    <n v="1.65"/>
    <x v="26"/>
    <x v="0"/>
    <n v="33"/>
  </r>
  <r>
    <n v="540994"/>
    <n v="22331"/>
    <s v="WOODLAND PARTY BAG + STICKER SET"/>
    <n v="8"/>
    <x v="2710"/>
    <n v="1.65"/>
    <x v="81"/>
    <x v="0"/>
    <n v="13.2"/>
  </r>
  <r>
    <n v="540994"/>
    <s v="79030G"/>
    <s v="TUMBLER, NEW ENGLAND"/>
    <n v="12"/>
    <x v="2710"/>
    <n v="1.65"/>
    <x v="81"/>
    <x v="0"/>
    <n v="19.799999999999997"/>
  </r>
  <r>
    <n v="553856"/>
    <n v="20725"/>
    <s v="LUNCH BAG RED RETROSPOT"/>
    <n v="2"/>
    <x v="2711"/>
    <n v="1.65"/>
    <x v="170"/>
    <x v="0"/>
    <n v="3.3"/>
  </r>
  <r>
    <n v="569089"/>
    <n v="23103"/>
    <s v="JINGLE BELL HEART DECORATION"/>
    <n v="4"/>
    <x v="2701"/>
    <n v="1.65"/>
    <x v="1501"/>
    <x v="0"/>
    <n v="6.6"/>
  </r>
  <r>
    <n v="540994"/>
    <n v="22333"/>
    <s v="RETROSPOT PARTY BAG + STICKER SET"/>
    <n v="8"/>
    <x v="2710"/>
    <n v="1.65"/>
    <x v="81"/>
    <x v="0"/>
    <n v="13.2"/>
  </r>
  <r>
    <n v="540994"/>
    <n v="22334"/>
    <s v="DINOSAUR PARTY BAG + STICKER SET"/>
    <n v="8"/>
    <x v="2710"/>
    <n v="1.65"/>
    <x v="81"/>
    <x v="0"/>
    <n v="13.2"/>
  </r>
  <r>
    <n v="578121"/>
    <n v="23571"/>
    <s v="TRADITIONAL NAUGHTS &amp; CROSSES"/>
    <n v="12"/>
    <x v="12335"/>
    <n v="1.65"/>
    <x v="1113"/>
    <x v="0"/>
    <n v="19.799999999999997"/>
  </r>
  <r>
    <n v="553833"/>
    <n v="23209"/>
    <s v="LUNCH BAG DOILEY PATTERN "/>
    <n v="1"/>
    <x v="2718"/>
    <n v="1.65"/>
    <x v="273"/>
    <x v="0"/>
    <n v="1.65"/>
  </r>
  <r>
    <n v="541014"/>
    <n v="22079"/>
    <s v="RIBBON REEL HEARTS DESIGN "/>
    <n v="5"/>
    <x v="2953"/>
    <n v="1.65"/>
    <x v="1032"/>
    <x v="0"/>
    <n v="8.25"/>
  </r>
  <r>
    <n v="541014"/>
    <n v="22195"/>
    <s v="LARGE HEART MEASURING SPOONS"/>
    <n v="4"/>
    <x v="2953"/>
    <n v="1.65"/>
    <x v="1032"/>
    <x v="0"/>
    <n v="6.6"/>
  </r>
  <r>
    <n v="578101"/>
    <n v="21874"/>
    <s v="GIN AND TONIC MUG"/>
    <n v="24"/>
    <x v="2951"/>
    <n v="1.65"/>
    <x v="81"/>
    <x v="0"/>
    <n v="39.599999999999994"/>
  </r>
  <r>
    <n v="569129"/>
    <n v="23329"/>
    <s v="DECORATIVE WICKER HEART LARGE"/>
    <n v="3"/>
    <x v="2952"/>
    <n v="1.65"/>
    <x v="543"/>
    <x v="0"/>
    <n v="4.9499999999999993"/>
  </r>
  <r>
    <n v="541014"/>
    <n v="22080"/>
    <s v="RIBBON REEL POLKADOTS "/>
    <n v="5"/>
    <x v="2953"/>
    <n v="1.65"/>
    <x v="1032"/>
    <x v="0"/>
    <n v="8.25"/>
  </r>
  <r>
    <n v="569129"/>
    <n v="23332"/>
    <s v="IVORY WICKER HEART LARGE"/>
    <n v="3"/>
    <x v="2952"/>
    <n v="1.65"/>
    <x v="543"/>
    <x v="0"/>
    <n v="4.9499999999999993"/>
  </r>
  <r>
    <n v="578100"/>
    <n v="23170"/>
    <s v="REGENCY TEA PLATE ROSES "/>
    <n v="12"/>
    <x v="2970"/>
    <n v="1.65"/>
    <x v="1635"/>
    <x v="0"/>
    <n v="19.799999999999997"/>
  </r>
  <r>
    <n v="569129"/>
    <n v="21934"/>
    <s v="SKULL SHOULDER BAG"/>
    <n v="2"/>
    <x v="2952"/>
    <n v="1.65"/>
    <x v="543"/>
    <x v="0"/>
    <n v="3.3"/>
  </r>
  <r>
    <n v="578100"/>
    <n v="23571"/>
    <s v="TRADITIONAL NAUGHTS &amp; CROSSES"/>
    <n v="12"/>
    <x v="2970"/>
    <n v="1.65"/>
    <x v="1635"/>
    <x v="0"/>
    <n v="19.799999999999997"/>
  </r>
  <r>
    <n v="553751"/>
    <n v="22209"/>
    <s v="WOOD STAMP SET HAPPY BIRTHDAY"/>
    <n v="12"/>
    <x v="2969"/>
    <n v="1.65"/>
    <x v="1634"/>
    <x v="0"/>
    <n v="19.799999999999997"/>
  </r>
  <r>
    <n v="553751"/>
    <n v="22208"/>
    <s v="WOOD STAMP SET THANK YOU"/>
    <n v="12"/>
    <x v="2969"/>
    <n v="1.65"/>
    <x v="1634"/>
    <x v="0"/>
    <n v="19.799999999999997"/>
  </r>
  <r>
    <n v="541014"/>
    <n v="85214"/>
    <s v="TUB 24 PINK FLOWER PEGS"/>
    <n v="1"/>
    <x v="2953"/>
    <n v="1.65"/>
    <x v="1032"/>
    <x v="0"/>
    <n v="1.65"/>
  </r>
  <r>
    <n v="569129"/>
    <n v="21935"/>
    <s v="SUKI  SHOULDER BAG"/>
    <n v="2"/>
    <x v="2952"/>
    <n v="1.65"/>
    <x v="543"/>
    <x v="0"/>
    <n v="3.3"/>
  </r>
  <r>
    <n v="569129"/>
    <n v="23103"/>
    <s v="JINGLE BELL HEART DECORATION"/>
    <n v="4"/>
    <x v="2952"/>
    <n v="1.65"/>
    <x v="543"/>
    <x v="0"/>
    <n v="6.6"/>
  </r>
  <r>
    <n v="553762"/>
    <n v="23209"/>
    <s v="LUNCH BAG DOILEY PATTERN "/>
    <n v="10"/>
    <x v="2955"/>
    <n v="1.65"/>
    <x v="1178"/>
    <x v="0"/>
    <n v="16.5"/>
  </r>
  <r>
    <n v="569129"/>
    <n v="22469"/>
    <s v="HEART OF WICKER SMALL"/>
    <n v="3"/>
    <x v="2952"/>
    <n v="1.65"/>
    <x v="543"/>
    <x v="0"/>
    <n v="4.9499999999999993"/>
  </r>
  <r>
    <n v="569129"/>
    <n v="22736"/>
    <s v="RIBBON REEL MAKING SNOWMEN "/>
    <n v="1"/>
    <x v="2952"/>
    <n v="1.65"/>
    <x v="543"/>
    <x v="0"/>
    <n v="1.65"/>
  </r>
  <r>
    <n v="569129"/>
    <n v="23321"/>
    <s v="SMALL WHITE HEART OF WICKER"/>
    <n v="6"/>
    <x v="2952"/>
    <n v="1.65"/>
    <x v="543"/>
    <x v="0"/>
    <n v="9.8999999999999986"/>
  </r>
  <r>
    <n v="541013"/>
    <n v="22469"/>
    <s v="HEART OF WICKER SMALL"/>
    <n v="12"/>
    <x v="2953"/>
    <n v="1.65"/>
    <x v="2227"/>
    <x v="0"/>
    <n v="19.799999999999997"/>
  </r>
  <r>
    <n v="553762"/>
    <n v="22980"/>
    <s v="PANTRY SCRUBBING BRUSH"/>
    <n v="12"/>
    <x v="2955"/>
    <n v="1.65"/>
    <x v="1178"/>
    <x v="0"/>
    <n v="19.799999999999997"/>
  </r>
  <r>
    <n v="569129"/>
    <n v="22738"/>
    <s v="RIBBON REEL SNOWY VILLAGE"/>
    <n v="1"/>
    <x v="2952"/>
    <n v="1.65"/>
    <x v="543"/>
    <x v="0"/>
    <n v="1.65"/>
  </r>
  <r>
    <n v="553754"/>
    <n v="22488"/>
    <s v="NATURAL SLATE RECTANGLE CHALKBOARD"/>
    <n v="12"/>
    <x v="2954"/>
    <n v="1.65"/>
    <x v="1025"/>
    <x v="0"/>
    <n v="19.799999999999997"/>
  </r>
  <r>
    <n v="569129"/>
    <n v="22735"/>
    <s v="RIBBON REEL SOCKS AND MITTENS"/>
    <n v="1"/>
    <x v="2952"/>
    <n v="1.65"/>
    <x v="543"/>
    <x v="0"/>
    <n v="1.65"/>
  </r>
  <r>
    <n v="569129"/>
    <n v="22739"/>
    <s v="RIBBON REEL CHRISTMAS SOCK BAUBLE"/>
    <n v="2"/>
    <x v="2952"/>
    <n v="1.65"/>
    <x v="543"/>
    <x v="0"/>
    <n v="3.3"/>
  </r>
  <r>
    <n v="569129"/>
    <n v="22737"/>
    <s v="RIBBON REEL CHRISTMAS PRESENT "/>
    <n v="1"/>
    <x v="2952"/>
    <n v="1.65"/>
    <x v="543"/>
    <x v="0"/>
    <n v="1.65"/>
  </r>
  <r>
    <n v="553754"/>
    <n v="22295"/>
    <s v="HEART FILIGREE DOVE LARGE"/>
    <n v="12"/>
    <x v="2954"/>
    <n v="1.65"/>
    <x v="1025"/>
    <x v="0"/>
    <n v="19.799999999999997"/>
  </r>
  <r>
    <n v="553754"/>
    <n v="22296"/>
    <s v="HEART IVORY TRELLIS LARGE"/>
    <n v="12"/>
    <x v="2954"/>
    <n v="1.65"/>
    <x v="1025"/>
    <x v="0"/>
    <n v="19.799999999999997"/>
  </r>
  <r>
    <n v="553741"/>
    <n v="21196"/>
    <s v="ROUND WHITE CONFETTI IN TUBE"/>
    <n v="12"/>
    <x v="2971"/>
    <n v="1.65"/>
    <x v="1637"/>
    <x v="10"/>
    <n v="19.799999999999997"/>
  </r>
  <r>
    <n v="569132"/>
    <n v="23207"/>
    <s v="LUNCH BAG ALPHABET DESIGN"/>
    <n v="2"/>
    <x v="2965"/>
    <n v="1.65"/>
    <x v="705"/>
    <x v="0"/>
    <n v="3.3"/>
  </r>
  <r>
    <n v="553741"/>
    <n v="22554"/>
    <s v="PLASTERS IN TIN WOODLAND ANIMALS"/>
    <n v="12"/>
    <x v="2971"/>
    <n v="1.65"/>
    <x v="1637"/>
    <x v="10"/>
    <n v="19.799999999999997"/>
  </r>
  <r>
    <n v="569132"/>
    <n v="23300"/>
    <s v="GARDENERS KNEELING PAD CUP OF TEA "/>
    <n v="1"/>
    <x v="2965"/>
    <n v="1.65"/>
    <x v="705"/>
    <x v="0"/>
    <n v="1.65"/>
  </r>
  <r>
    <n v="578099"/>
    <n v="22554"/>
    <s v="PLASTERS IN TIN WOODLAND ANIMALS"/>
    <n v="12"/>
    <x v="2974"/>
    <n v="1.65"/>
    <x v="1638"/>
    <x v="3"/>
    <n v="19.799999999999997"/>
  </r>
  <r>
    <n v="578098"/>
    <n v="23300"/>
    <s v="GARDENERS KNEELING PAD CUP OF TEA "/>
    <n v="1"/>
    <x v="2966"/>
    <n v="1.65"/>
    <x v="1631"/>
    <x v="0"/>
    <n v="1.65"/>
  </r>
  <r>
    <n v="578098"/>
    <n v="22295"/>
    <s v="HEART FILIGREE DOVE LARGE"/>
    <n v="1"/>
    <x v="2966"/>
    <n v="1.65"/>
    <x v="1631"/>
    <x v="0"/>
    <n v="1.65"/>
  </r>
  <r>
    <n v="578098"/>
    <n v="22554"/>
    <s v="PLASTERS IN TIN WOODLAND ANIMALS"/>
    <n v="1"/>
    <x v="2966"/>
    <n v="1.65"/>
    <x v="1631"/>
    <x v="0"/>
    <n v="1.65"/>
  </r>
  <r>
    <n v="578098"/>
    <n v="22553"/>
    <s v="PLASTERS IN TIN SKULLS"/>
    <n v="1"/>
    <x v="2966"/>
    <n v="1.65"/>
    <x v="1631"/>
    <x v="0"/>
    <n v="1.65"/>
  </r>
  <r>
    <n v="578098"/>
    <n v="22557"/>
    <s v="PLASTERS IN TIN VINTAGE PAISLEY "/>
    <n v="1"/>
    <x v="2966"/>
    <n v="1.65"/>
    <x v="1631"/>
    <x v="0"/>
    <n v="1.65"/>
  </r>
  <r>
    <n v="569132"/>
    <n v="23329"/>
    <s v="DECORATIVE WICKER HEART LARGE"/>
    <n v="3"/>
    <x v="2965"/>
    <n v="1.65"/>
    <x v="705"/>
    <x v="0"/>
    <n v="4.9499999999999993"/>
  </r>
  <r>
    <n v="553741"/>
    <n v="22333"/>
    <s v="RETROSPOT PARTY BAG + STICKER SET"/>
    <n v="8"/>
    <x v="2971"/>
    <n v="1.65"/>
    <x v="1637"/>
    <x v="10"/>
    <n v="13.2"/>
  </r>
  <r>
    <n v="569132"/>
    <n v="23332"/>
    <s v="IVORY WICKER HEART LARGE"/>
    <n v="3"/>
    <x v="2965"/>
    <n v="1.65"/>
    <x v="705"/>
    <x v="0"/>
    <n v="4.9499999999999993"/>
  </r>
  <r>
    <n v="569132"/>
    <n v="22488"/>
    <s v="NATURAL SLATE RECTANGLE CHALKBOARD"/>
    <n v="2"/>
    <x v="2965"/>
    <n v="1.65"/>
    <x v="705"/>
    <x v="0"/>
    <n v="3.3"/>
  </r>
  <r>
    <n v="553750"/>
    <n v="23209"/>
    <s v="LUNCH BAG DOILEY PATTERN "/>
    <n v="10"/>
    <x v="2969"/>
    <n v="1.65"/>
    <x v="1636"/>
    <x v="0"/>
    <n v="16.5"/>
  </r>
  <r>
    <n v="553750"/>
    <n v="22384"/>
    <s v="LUNCH BAG PINK POLKADOT"/>
    <n v="10"/>
    <x v="2969"/>
    <n v="1.65"/>
    <x v="1636"/>
    <x v="0"/>
    <n v="16.5"/>
  </r>
  <r>
    <n v="553750"/>
    <n v="22383"/>
    <s v="LUNCH BAG SUKI DESIGN "/>
    <n v="10"/>
    <x v="2969"/>
    <n v="1.65"/>
    <x v="1636"/>
    <x v="0"/>
    <n v="16.5"/>
  </r>
  <r>
    <n v="541014"/>
    <n v="22652"/>
    <s v="TRAVEL SEWING KIT"/>
    <n v="4"/>
    <x v="2953"/>
    <n v="1.65"/>
    <x v="1032"/>
    <x v="0"/>
    <n v="6.6"/>
  </r>
  <r>
    <n v="553750"/>
    <n v="23206"/>
    <s v="LUNCH BAG APPLE DESIGN"/>
    <n v="10"/>
    <x v="2969"/>
    <n v="1.65"/>
    <x v="1636"/>
    <x v="0"/>
    <n v="16.5"/>
  </r>
  <r>
    <n v="569129"/>
    <n v="22556"/>
    <s v="PLASTERS IN TIN CIRCUS PARADE "/>
    <n v="1"/>
    <x v="2952"/>
    <n v="1.65"/>
    <x v="543"/>
    <x v="0"/>
    <n v="1.65"/>
  </r>
  <r>
    <n v="553750"/>
    <n v="20728"/>
    <s v="LUNCH BAG CARS BLUE"/>
    <n v="10"/>
    <x v="2969"/>
    <n v="1.65"/>
    <x v="1636"/>
    <x v="0"/>
    <n v="16.5"/>
  </r>
  <r>
    <n v="569129"/>
    <n v="22561"/>
    <s v="WOODEN SCHOOL COLOURING SET"/>
    <n v="2"/>
    <x v="2952"/>
    <n v="1.65"/>
    <x v="543"/>
    <x v="0"/>
    <n v="3.3"/>
  </r>
  <r>
    <n v="569129"/>
    <n v="20727"/>
    <s v="LUNCH BAG  BLACK SKULL."/>
    <n v="4"/>
    <x v="2952"/>
    <n v="1.65"/>
    <x v="543"/>
    <x v="0"/>
    <n v="6.6"/>
  </r>
  <r>
    <n v="578099"/>
    <n v="22555"/>
    <s v="PLASTERS IN TIN STRONGMAN"/>
    <n v="12"/>
    <x v="2974"/>
    <n v="1.65"/>
    <x v="1638"/>
    <x v="3"/>
    <n v="19.799999999999997"/>
  </r>
  <r>
    <n v="578099"/>
    <n v="22551"/>
    <s v="PLASTERS IN TIN SPACEBOY"/>
    <n v="12"/>
    <x v="2974"/>
    <n v="1.65"/>
    <x v="1638"/>
    <x v="3"/>
    <n v="19.799999999999997"/>
  </r>
  <r>
    <n v="569129"/>
    <n v="23188"/>
    <s v="VINTAGE  2 METER FOLDING RULER"/>
    <n v="3"/>
    <x v="2952"/>
    <n v="1.65"/>
    <x v="543"/>
    <x v="0"/>
    <n v="4.9499999999999993"/>
  </r>
  <r>
    <n v="553749"/>
    <n v="22469"/>
    <s v="HEART OF WICKER SMALL"/>
    <n v="36"/>
    <x v="12750"/>
    <n v="1.65"/>
    <x v="915"/>
    <x v="0"/>
    <n v="59.4"/>
  </r>
  <r>
    <n v="569129"/>
    <n v="21328"/>
    <s v="BALLOONS  WRITING SET "/>
    <n v="2"/>
    <x v="2952"/>
    <n v="1.65"/>
    <x v="543"/>
    <x v="0"/>
    <n v="3.3"/>
  </r>
  <r>
    <n v="541011"/>
    <n v="21198"/>
    <s v="WHITE HEART CONFETTI IN TUBE"/>
    <n v="12"/>
    <x v="2960"/>
    <n v="1.65"/>
    <x v="1628"/>
    <x v="0"/>
    <n v="19.799999999999997"/>
  </r>
  <r>
    <n v="569110"/>
    <n v="22621"/>
    <s v="TRADITIONAL KNITTING NANCY"/>
    <n v="12"/>
    <x v="2959"/>
    <n v="1.65"/>
    <x v="597"/>
    <x v="0"/>
    <n v="19.799999999999997"/>
  </r>
  <r>
    <n v="569122"/>
    <n v="22080"/>
    <s v="RIBBON REEL POLKADOTS "/>
    <n v="10"/>
    <x v="11565"/>
    <n v="1.65"/>
    <x v="3376"/>
    <x v="11"/>
    <n v="16.5"/>
  </r>
  <r>
    <n v="541011"/>
    <n v="85062"/>
    <s v="PEARL CRYSTAL PUMPKIN T-LIGHT HLDR"/>
    <n v="12"/>
    <x v="2960"/>
    <n v="1.65"/>
    <x v="1628"/>
    <x v="0"/>
    <n v="19.799999999999997"/>
  </r>
  <r>
    <n v="569110"/>
    <n v="23209"/>
    <s v="LUNCH BAG VINTAGE DOILY "/>
    <n v="10"/>
    <x v="2959"/>
    <n v="1.65"/>
    <x v="597"/>
    <x v="0"/>
    <n v="16.5"/>
  </r>
  <r>
    <n v="569110"/>
    <n v="23208"/>
    <s v="LUNCH BAG VINTAGE LEAF DESIGN"/>
    <n v="10"/>
    <x v="2959"/>
    <n v="1.65"/>
    <x v="597"/>
    <x v="0"/>
    <n v="16.5"/>
  </r>
  <r>
    <n v="569122"/>
    <n v="21200"/>
    <s v="MULTICOLOUR HONEYCOMB PAPER GARLAND"/>
    <n v="12"/>
    <x v="11565"/>
    <n v="1.65"/>
    <x v="3376"/>
    <x v="11"/>
    <n v="19.799999999999997"/>
  </r>
  <r>
    <n v="553831"/>
    <n v="22759"/>
    <s v="SET OF 3 NOTEBOOKS IN PARCEL"/>
    <n v="12"/>
    <x v="12751"/>
    <n v="1.65"/>
    <x v="3833"/>
    <x v="18"/>
    <n v="19.799999999999997"/>
  </r>
  <r>
    <n v="541012"/>
    <n v="21448"/>
    <s v="12 DAISY PEGS IN WOOD BOX"/>
    <n v="2"/>
    <x v="2950"/>
    <n v="1.65"/>
    <x v="1626"/>
    <x v="0"/>
    <n v="3.3"/>
  </r>
  <r>
    <n v="553830"/>
    <n v="21933"/>
    <s v="PINK VINTAGE PAISLEY PICNIC BAG"/>
    <n v="10"/>
    <x v="12752"/>
    <n v="1.65"/>
    <x v="3839"/>
    <x v="0"/>
    <n v="16.5"/>
  </r>
  <r>
    <n v="578107"/>
    <n v="22739"/>
    <s v="RIBBON REEL CHRISTMAS SOCK BAUBLE"/>
    <n v="10"/>
    <x v="12753"/>
    <n v="1.65"/>
    <x v="1498"/>
    <x v="0"/>
    <n v="16.5"/>
  </r>
  <r>
    <n v="569123"/>
    <n v="22296"/>
    <s v="HEART IVORY TRELLIS LARGE"/>
    <n v="24"/>
    <x v="2957"/>
    <n v="1.65"/>
    <x v="68"/>
    <x v="0"/>
    <n v="39.599999999999994"/>
  </r>
  <r>
    <n v="569123"/>
    <n v="23301"/>
    <s v="GARDENERS KNEELING PAD KEEP CALM "/>
    <n v="2"/>
    <x v="2957"/>
    <n v="1.65"/>
    <x v="68"/>
    <x v="0"/>
    <n v="3.3"/>
  </r>
  <r>
    <n v="569110"/>
    <n v="23206"/>
    <s v="LUNCH BAG APPLE DESIGN"/>
    <n v="10"/>
    <x v="2959"/>
    <n v="1.65"/>
    <x v="597"/>
    <x v="0"/>
    <n v="16.5"/>
  </r>
  <r>
    <n v="553833"/>
    <n v="23300"/>
    <s v="GARDENERS KNEELING PAD CUP OF TEA "/>
    <n v="3"/>
    <x v="2718"/>
    <n v="1.65"/>
    <x v="273"/>
    <x v="0"/>
    <n v="4.9499999999999993"/>
  </r>
  <r>
    <n v="553833"/>
    <n v="22558"/>
    <s v="CLOTHES PEGS RETROSPOT PACK 24 "/>
    <n v="2"/>
    <x v="2718"/>
    <n v="1.65"/>
    <x v="273"/>
    <x v="0"/>
    <n v="3.3"/>
  </r>
  <r>
    <n v="553833"/>
    <n v="22383"/>
    <s v="LUNCH BAG SUKI DESIGN "/>
    <n v="1"/>
    <x v="2718"/>
    <n v="1.65"/>
    <x v="273"/>
    <x v="0"/>
    <n v="1.65"/>
  </r>
  <r>
    <n v="553833"/>
    <n v="22382"/>
    <s v="LUNCH BAG SPACEBOY DESIGN "/>
    <n v="1"/>
    <x v="2718"/>
    <n v="1.65"/>
    <x v="273"/>
    <x v="0"/>
    <n v="1.65"/>
  </r>
  <r>
    <n v="553833"/>
    <n v="20728"/>
    <s v="LUNCH BAG CARS BLUE"/>
    <n v="1"/>
    <x v="2718"/>
    <n v="1.65"/>
    <x v="273"/>
    <x v="0"/>
    <n v="1.65"/>
  </r>
  <r>
    <n v="553833"/>
    <n v="23301"/>
    <s v="GARDENERS KNEELING PAD KEEP CALM "/>
    <n v="4"/>
    <x v="2718"/>
    <n v="1.65"/>
    <x v="273"/>
    <x v="0"/>
    <n v="6.6"/>
  </r>
  <r>
    <n v="553833"/>
    <n v="23206"/>
    <s v="LUNCH BAG APPLE DESIGN"/>
    <n v="1"/>
    <x v="2718"/>
    <n v="1.65"/>
    <x v="273"/>
    <x v="0"/>
    <n v="1.65"/>
  </r>
  <r>
    <n v="553832"/>
    <n v="22973"/>
    <s v="CHILDREN'S CIRCUS PARADE MUG"/>
    <n v="24"/>
    <x v="2721"/>
    <n v="1.65"/>
    <x v="1510"/>
    <x v="0"/>
    <n v="39.599999999999994"/>
  </r>
  <r>
    <n v="569110"/>
    <n v="20728"/>
    <s v="LUNCH BAG CARS BLUE"/>
    <n v="10"/>
    <x v="2959"/>
    <n v="1.65"/>
    <x v="597"/>
    <x v="0"/>
    <n v="16.5"/>
  </r>
  <r>
    <n v="569110"/>
    <n v="20725"/>
    <s v="LUNCH BAG RED RETROSPOT"/>
    <n v="10"/>
    <x v="2959"/>
    <n v="1.65"/>
    <x v="597"/>
    <x v="0"/>
    <n v="16.5"/>
  </r>
  <r>
    <n v="541010"/>
    <n v="21448"/>
    <s v="12 DAISY PEGS IN WOOD BOX"/>
    <n v="12"/>
    <x v="12400"/>
    <n v="1.65"/>
    <x v="3784"/>
    <x v="0"/>
    <n v="19.799999999999997"/>
  </r>
  <r>
    <n v="578108"/>
    <n v="23583"/>
    <s v="LUNCH BAG PAISLEY PARK  "/>
    <n v="10"/>
    <x v="2720"/>
    <n v="1.65"/>
    <x v="1509"/>
    <x v="23"/>
    <n v="16.5"/>
  </r>
  <r>
    <n v="578107"/>
    <n v="22737"/>
    <s v="RIBBON REEL CHRISTMAS PRESENT "/>
    <n v="10"/>
    <x v="12753"/>
    <n v="1.65"/>
    <x v="1498"/>
    <x v="0"/>
    <n v="16.5"/>
  </r>
  <r>
    <n v="569126"/>
    <n v="23249"/>
    <s v="VINTAGE RED ENAMEL TRIM PLATE"/>
    <n v="36"/>
    <x v="1029"/>
    <n v="1.65"/>
    <x v="405"/>
    <x v="0"/>
    <n v="59.4"/>
  </r>
  <r>
    <n v="553781"/>
    <n v="22082"/>
    <s v="RIBBON REEL STRIPES DESIGN "/>
    <n v="5"/>
    <x v="2948"/>
    <n v="1.65"/>
    <x v="993"/>
    <x v="0"/>
    <n v="8.25"/>
  </r>
  <r>
    <n v="578102"/>
    <n v="22382"/>
    <s v="LUNCH BAG SPACEBOY DESIGN "/>
    <n v="10"/>
    <x v="2951"/>
    <n v="1.65"/>
    <x v="81"/>
    <x v="0"/>
    <n v="16.5"/>
  </r>
  <r>
    <n v="569126"/>
    <n v="23171"/>
    <s v="REGENCY TEA PLATE GREEN "/>
    <n v="24"/>
    <x v="1029"/>
    <n v="1.65"/>
    <x v="405"/>
    <x v="0"/>
    <n v="39.599999999999994"/>
  </r>
  <r>
    <n v="569126"/>
    <n v="23172"/>
    <s v="REGENCY TEA PLATE PINK"/>
    <n v="24"/>
    <x v="1029"/>
    <n v="1.65"/>
    <x v="405"/>
    <x v="0"/>
    <n v="39.599999999999994"/>
  </r>
  <r>
    <n v="578102"/>
    <n v="20727"/>
    <s v="LUNCH BAG  BLACK SKULL."/>
    <n v="10"/>
    <x v="2951"/>
    <n v="1.65"/>
    <x v="81"/>
    <x v="0"/>
    <n v="16.5"/>
  </r>
  <r>
    <n v="578102"/>
    <n v="22384"/>
    <s v="LUNCH BAG PINK POLKADOT"/>
    <n v="10"/>
    <x v="2951"/>
    <n v="1.65"/>
    <x v="81"/>
    <x v="0"/>
    <n v="16.5"/>
  </r>
  <r>
    <n v="553762"/>
    <n v="20725"/>
    <s v="LUNCH BAG RED RETROSPOT"/>
    <n v="10"/>
    <x v="2955"/>
    <n v="1.65"/>
    <x v="1178"/>
    <x v="0"/>
    <n v="16.5"/>
  </r>
  <r>
    <n v="569129"/>
    <n v="23340"/>
    <s v="VINTAGE CHRISTMAS CAKE FRILL"/>
    <n v="4"/>
    <x v="2952"/>
    <n v="1.65"/>
    <x v="543"/>
    <x v="0"/>
    <n v="6.6"/>
  </r>
  <r>
    <n v="569129"/>
    <n v="21327"/>
    <s v="SKULLS WRITING SET "/>
    <n v="2"/>
    <x v="2952"/>
    <n v="1.65"/>
    <x v="543"/>
    <x v="0"/>
    <n v="3.3"/>
  </r>
  <r>
    <n v="553765"/>
    <n v="22077"/>
    <s v="6 RIBBONS RUSTIC CHARM"/>
    <n v="12"/>
    <x v="2956"/>
    <n v="1.65"/>
    <x v="1627"/>
    <x v="0"/>
    <n v="19.799999999999997"/>
  </r>
  <r>
    <n v="553765"/>
    <n v="22906"/>
    <s v="12 MESSAGE CARDS WITH ENVELOPES"/>
    <n v="12"/>
    <x v="2956"/>
    <n v="1.65"/>
    <x v="1627"/>
    <x v="0"/>
    <n v="19.799999999999997"/>
  </r>
  <r>
    <n v="578102"/>
    <n v="23209"/>
    <s v="LUNCH BAG VINTAGE DOILY "/>
    <n v="10"/>
    <x v="2951"/>
    <n v="1.65"/>
    <x v="81"/>
    <x v="0"/>
    <n v="16.5"/>
  </r>
  <r>
    <n v="578104"/>
    <n v="23165"/>
    <s v="LARGE CERAMIC TOP STORAGE JAR"/>
    <n v="12"/>
    <x v="12754"/>
    <n v="1.65"/>
    <x v="523"/>
    <x v="0"/>
    <n v="19.799999999999997"/>
  </r>
  <r>
    <n v="541012"/>
    <n v="22021"/>
    <s v="BLUE FELT EASTER EGG BASKET"/>
    <n v="2"/>
    <x v="2950"/>
    <n v="1.65"/>
    <x v="1626"/>
    <x v="0"/>
    <n v="3.3"/>
  </r>
  <r>
    <n v="541012"/>
    <s v="85206A"/>
    <s v="CREAM FELT EASTER EGG BASKET"/>
    <n v="2"/>
    <x v="2950"/>
    <n v="1.65"/>
    <x v="1626"/>
    <x v="0"/>
    <n v="3.3"/>
  </r>
  <r>
    <n v="553828"/>
    <n v="22055"/>
    <s v="MINI CAKE STAND  HANGING STRAWBERY"/>
    <n v="8"/>
    <x v="2947"/>
    <n v="1.65"/>
    <x v="96"/>
    <x v="0"/>
    <n v="13.2"/>
  </r>
  <r>
    <n v="553830"/>
    <n v="21932"/>
    <s v="SCANDINAVIAN PAISLEY PICNIC BAG"/>
    <n v="20"/>
    <x v="12752"/>
    <n v="1.65"/>
    <x v="3839"/>
    <x v="0"/>
    <n v="33"/>
  </r>
  <r>
    <n v="553829"/>
    <n v="22621"/>
    <s v="TRADITIONAL KNITTING NANCY"/>
    <n v="12"/>
    <x v="2962"/>
    <n v="1.65"/>
    <x v="1629"/>
    <x v="0"/>
    <n v="19.799999999999997"/>
  </r>
  <r>
    <n v="541012"/>
    <s v="85206B"/>
    <s v="PINK FELT EASTER EGG BASKET"/>
    <n v="2"/>
    <x v="2950"/>
    <n v="1.65"/>
    <x v="1626"/>
    <x v="0"/>
    <n v="3.3"/>
  </r>
  <r>
    <n v="541012"/>
    <n v="21328"/>
    <s v="BALLOONS  WRITING SET "/>
    <n v="1"/>
    <x v="2950"/>
    <n v="1.65"/>
    <x v="1626"/>
    <x v="0"/>
    <n v="1.65"/>
  </r>
  <r>
    <n v="541012"/>
    <n v="20727"/>
    <s v="LUNCH BAG  BLACK SKULL."/>
    <n v="2"/>
    <x v="2950"/>
    <n v="1.65"/>
    <x v="1626"/>
    <x v="0"/>
    <n v="3.3"/>
  </r>
  <r>
    <n v="541012"/>
    <n v="22382"/>
    <s v="LUNCH BAG SPACEBOY DESIGN "/>
    <n v="2"/>
    <x v="2950"/>
    <n v="1.65"/>
    <x v="1626"/>
    <x v="0"/>
    <n v="3.3"/>
  </r>
  <r>
    <n v="541012"/>
    <n v="20726"/>
    <s v="LUNCH BAG WOODLAND"/>
    <n v="2"/>
    <x v="2950"/>
    <n v="1.65"/>
    <x v="1626"/>
    <x v="0"/>
    <n v="3.3"/>
  </r>
  <r>
    <n v="541012"/>
    <n v="21329"/>
    <s v="DINOSAURS  WRITING SET "/>
    <n v="2"/>
    <x v="2950"/>
    <n v="1.65"/>
    <x v="1626"/>
    <x v="0"/>
    <n v="3.3"/>
  </r>
  <r>
    <n v="541012"/>
    <n v="22383"/>
    <s v="LUNCH BAG SUKI  DESIGN "/>
    <n v="2"/>
    <x v="2950"/>
    <n v="1.65"/>
    <x v="1626"/>
    <x v="0"/>
    <n v="3.3"/>
  </r>
  <r>
    <n v="569126"/>
    <n v="23170"/>
    <s v="REGENCY TEA PLATE ROSES "/>
    <n v="24"/>
    <x v="1029"/>
    <n v="1.65"/>
    <x v="405"/>
    <x v="0"/>
    <n v="39.599999999999994"/>
  </r>
  <r>
    <n v="569037"/>
    <n v="22558"/>
    <s v="CLOTHES PEGS RETROSPOT PACK 24 "/>
    <n v="3"/>
    <x v="2735"/>
    <n v="1.65"/>
    <x v="499"/>
    <x v="0"/>
    <n v="4.9499999999999993"/>
  </r>
  <r>
    <n v="553899"/>
    <n v="23171"/>
    <s v="REGENCY TEA PLATE GREEN "/>
    <n v="12"/>
    <x v="11522"/>
    <n v="1.65"/>
    <x v="2217"/>
    <x v="0"/>
    <n v="19.799999999999997"/>
  </r>
  <r>
    <n v="553899"/>
    <n v="23172"/>
    <s v="REGENCY TEA PLATE PINK"/>
    <n v="12"/>
    <x v="11522"/>
    <n v="1.65"/>
    <x v="2217"/>
    <x v="0"/>
    <n v="19.799999999999997"/>
  </r>
  <r>
    <n v="569007"/>
    <n v="20727"/>
    <s v="LUNCH BAG  BLACK SKULL."/>
    <n v="10"/>
    <x v="2654"/>
    <n v="1.65"/>
    <x v="1475"/>
    <x v="0"/>
    <n v="16.5"/>
  </r>
  <r>
    <n v="569007"/>
    <n v="22553"/>
    <s v="PLASTERS IN TIN SKULLS"/>
    <n v="12"/>
    <x v="2654"/>
    <n v="1.65"/>
    <x v="1475"/>
    <x v="0"/>
    <n v="19.799999999999997"/>
  </r>
  <r>
    <n v="569007"/>
    <n v="20726"/>
    <s v="LUNCH BAG WOODLAND"/>
    <n v="10"/>
    <x v="2654"/>
    <n v="1.65"/>
    <x v="1475"/>
    <x v="0"/>
    <n v="16.5"/>
  </r>
  <r>
    <n v="553899"/>
    <n v="23170"/>
    <s v="REGENCY TEA PLATE ROSES "/>
    <n v="12"/>
    <x v="11522"/>
    <n v="1.65"/>
    <x v="2217"/>
    <x v="0"/>
    <n v="19.799999999999997"/>
  </r>
  <r>
    <n v="569007"/>
    <n v="22561"/>
    <s v="WOODEN SCHOOL COLOURING SET"/>
    <n v="12"/>
    <x v="2654"/>
    <n v="1.65"/>
    <x v="1475"/>
    <x v="0"/>
    <n v="19.799999999999997"/>
  </r>
  <r>
    <n v="553899"/>
    <n v="23206"/>
    <s v="LUNCH BAG APPLE DESIGN"/>
    <n v="10"/>
    <x v="11522"/>
    <n v="1.65"/>
    <x v="2217"/>
    <x v="0"/>
    <n v="16.5"/>
  </r>
  <r>
    <n v="553899"/>
    <n v="23165"/>
    <s v="LARGE CERAMIC TOP STORAGE JAR"/>
    <n v="12"/>
    <x v="11522"/>
    <n v="1.65"/>
    <x v="2217"/>
    <x v="0"/>
    <n v="19.799999999999997"/>
  </r>
  <r>
    <n v="578171"/>
    <n v="23207"/>
    <s v="LUNCH BAG ALPHABET DESIGN"/>
    <n v="10"/>
    <x v="12755"/>
    <n v="1.65"/>
    <x v="1577"/>
    <x v="0"/>
    <n v="16.5"/>
  </r>
  <r>
    <n v="569007"/>
    <n v="22551"/>
    <s v="PLASTERS IN TIN SPACEBOY"/>
    <n v="12"/>
    <x v="2654"/>
    <n v="1.65"/>
    <x v="1475"/>
    <x v="0"/>
    <n v="19.799999999999997"/>
  </r>
  <r>
    <n v="553899"/>
    <n v="23209"/>
    <s v="LUNCH BAG DOILEY PATTERN "/>
    <n v="10"/>
    <x v="11522"/>
    <n v="1.65"/>
    <x v="2217"/>
    <x v="0"/>
    <n v="16.5"/>
  </r>
  <r>
    <n v="553899"/>
    <n v="23207"/>
    <s v="LUNCH BAG ALPHABET DESIGN"/>
    <n v="10"/>
    <x v="11522"/>
    <n v="1.65"/>
    <x v="2217"/>
    <x v="0"/>
    <n v="16.5"/>
  </r>
  <r>
    <n v="569007"/>
    <n v="22554"/>
    <s v="PLASTERS IN TIN WOODLAND ANIMALS"/>
    <n v="12"/>
    <x v="2654"/>
    <n v="1.65"/>
    <x v="1475"/>
    <x v="0"/>
    <n v="19.799999999999997"/>
  </r>
  <r>
    <n v="569003"/>
    <n v="23029"/>
    <s v="DRAWER KNOB CRACKLE GLAZE GREEN"/>
    <n v="6"/>
    <x v="2695"/>
    <n v="1.65"/>
    <x v="1496"/>
    <x v="0"/>
    <n v="9.8999999999999986"/>
  </r>
  <r>
    <n v="540971"/>
    <n v="22551"/>
    <s v="PLASTERS IN TIN SPACEBOY"/>
    <n v="12"/>
    <x v="2693"/>
    <n v="1.65"/>
    <x v="1494"/>
    <x v="19"/>
    <n v="19.799999999999997"/>
  </r>
  <r>
    <n v="540971"/>
    <n v="22553"/>
    <s v="PLASTERS IN TIN SKULLS"/>
    <n v="12"/>
    <x v="2693"/>
    <n v="1.65"/>
    <x v="1494"/>
    <x v="19"/>
    <n v="19.799999999999997"/>
  </r>
  <r>
    <n v="569001"/>
    <n v="22759"/>
    <s v="SET OF 3 NOTEBOOKS IN PARCEL"/>
    <n v="12"/>
    <x v="2691"/>
    <n v="1.65"/>
    <x v="1492"/>
    <x v="10"/>
    <n v="19.799999999999997"/>
  </r>
  <r>
    <n v="569001"/>
    <n v="22652"/>
    <s v="TRAVEL SEWING KIT"/>
    <n v="10"/>
    <x v="2691"/>
    <n v="1.65"/>
    <x v="1492"/>
    <x v="10"/>
    <n v="16.5"/>
  </r>
  <r>
    <n v="569003"/>
    <n v="23032"/>
    <s v="DRAWER KNOB CRACKLE GLAZE IVORY"/>
    <n v="6"/>
    <x v="2695"/>
    <n v="1.65"/>
    <x v="1496"/>
    <x v="0"/>
    <n v="9.8999999999999986"/>
  </r>
  <r>
    <n v="553901"/>
    <n v="22652"/>
    <s v="TRAVEL SEWING KIT"/>
    <n v="10"/>
    <x v="11514"/>
    <n v="1.65"/>
    <x v="59"/>
    <x v="8"/>
    <n v="16.5"/>
  </r>
  <r>
    <n v="553901"/>
    <n v="23170"/>
    <s v="REGENCY TEA PLATE ROSES "/>
    <n v="12"/>
    <x v="11514"/>
    <n v="1.65"/>
    <x v="59"/>
    <x v="8"/>
    <n v="19.799999999999997"/>
  </r>
  <r>
    <n v="553901"/>
    <n v="23171"/>
    <s v="REGENCY TEA PLATE GREEN "/>
    <n v="12"/>
    <x v="11514"/>
    <n v="1.65"/>
    <x v="59"/>
    <x v="8"/>
    <n v="19.799999999999997"/>
  </r>
  <r>
    <n v="569007"/>
    <n v="21731"/>
    <s v="RED TOADSTOOL LED NIGHT LIGHT"/>
    <n v="12"/>
    <x v="2654"/>
    <n v="1.65"/>
    <x v="1475"/>
    <x v="0"/>
    <n v="19.799999999999997"/>
  </r>
  <r>
    <n v="553901"/>
    <n v="22561"/>
    <s v="WOODEN SCHOOL COLOURING SET"/>
    <n v="12"/>
    <x v="11514"/>
    <n v="1.65"/>
    <x v="59"/>
    <x v="8"/>
    <n v="19.799999999999997"/>
  </r>
  <r>
    <n v="540971"/>
    <n v="22556"/>
    <s v="PLASTERS IN TIN CIRCUS PARADE "/>
    <n v="12"/>
    <x v="2693"/>
    <n v="1.65"/>
    <x v="1494"/>
    <x v="19"/>
    <n v="19.799999999999997"/>
  </r>
  <r>
    <n v="540971"/>
    <n v="22554"/>
    <s v="PLASTERS IN TIN WOODLAND ANIMALS"/>
    <n v="12"/>
    <x v="2693"/>
    <n v="1.65"/>
    <x v="1494"/>
    <x v="19"/>
    <n v="19.799999999999997"/>
  </r>
  <r>
    <n v="578155"/>
    <n v="21329"/>
    <s v="DINOSAURS  WRITING SET "/>
    <n v="3"/>
    <x v="2648"/>
    <n v="1.65"/>
    <x v="68"/>
    <x v="0"/>
    <n v="4.9499999999999993"/>
  </r>
  <r>
    <n v="578155"/>
    <n v="21328"/>
    <s v="BALLOONS  WRITING SET "/>
    <n v="3"/>
    <x v="2648"/>
    <n v="1.65"/>
    <x v="68"/>
    <x v="0"/>
    <n v="4.9499999999999993"/>
  </r>
  <r>
    <n v="578155"/>
    <n v="23301"/>
    <s v="GARDENERS KNEELING PAD KEEP CALM "/>
    <n v="1"/>
    <x v="2648"/>
    <n v="1.65"/>
    <x v="68"/>
    <x v="0"/>
    <n v="1.65"/>
  </r>
  <r>
    <n v="540976"/>
    <n v="22554"/>
    <s v="PLASTERS IN TIN WOODLAND ANIMALS"/>
    <n v="12"/>
    <x v="2649"/>
    <n v="1.65"/>
    <x v="1472"/>
    <x v="11"/>
    <n v="19.799999999999997"/>
  </r>
  <r>
    <n v="553895"/>
    <n v="22621"/>
    <s v="TRADITIONAL KNITTING NANCY"/>
    <n v="12"/>
    <x v="2646"/>
    <n v="1.65"/>
    <x v="502"/>
    <x v="0"/>
    <n v="19.799999999999997"/>
  </r>
  <r>
    <n v="578155"/>
    <n v="22621"/>
    <s v="TRADITIONAL KNITTING NANCY"/>
    <n v="2"/>
    <x v="2648"/>
    <n v="1.65"/>
    <x v="68"/>
    <x v="0"/>
    <n v="3.3"/>
  </r>
  <r>
    <n v="540976"/>
    <n v="22662"/>
    <s v="LUNCH BAG DOLLY GIRL DESIGN"/>
    <n v="10"/>
    <x v="2649"/>
    <n v="1.65"/>
    <x v="1472"/>
    <x v="11"/>
    <n v="16.5"/>
  </r>
  <r>
    <n v="569014"/>
    <n v="23329"/>
    <s v="DECORATIVE WICKER HEART LARGE"/>
    <n v="12"/>
    <x v="2651"/>
    <n v="1.65"/>
    <x v="1473"/>
    <x v="0"/>
    <n v="19.799999999999997"/>
  </r>
  <r>
    <n v="540976"/>
    <n v="22557"/>
    <s v="PLASTERS IN TIN VINTAGE PAISLEY "/>
    <n v="12"/>
    <x v="2649"/>
    <n v="1.65"/>
    <x v="1472"/>
    <x v="11"/>
    <n v="19.799999999999997"/>
  </r>
  <r>
    <n v="553893"/>
    <n v="22469"/>
    <s v="HEART OF WICKER SMALL"/>
    <n v="12"/>
    <x v="879"/>
    <n v="1.65"/>
    <x v="367"/>
    <x v="0"/>
    <n v="19.799999999999997"/>
  </r>
  <r>
    <n v="578154"/>
    <n v="20728"/>
    <s v="LUNCH BAG CARS BLUE"/>
    <n v="1"/>
    <x v="12756"/>
    <n v="1.65"/>
    <x v="3623"/>
    <x v="0"/>
    <n v="1.65"/>
  </r>
  <r>
    <n v="540976"/>
    <n v="22551"/>
    <s v="PLASTERS IN TIN SPACEBOY"/>
    <n v="12"/>
    <x v="2649"/>
    <n v="1.65"/>
    <x v="1472"/>
    <x v="11"/>
    <n v="19.799999999999997"/>
  </r>
  <r>
    <n v="569012"/>
    <n v="22553"/>
    <s v="PLASTERS IN TIN SKULLS"/>
    <n v="12"/>
    <x v="2650"/>
    <n v="1.65"/>
    <x v="1163"/>
    <x v="0"/>
    <n v="19.799999999999997"/>
  </r>
  <r>
    <n v="553895"/>
    <n v="22469"/>
    <s v="HEART OF WICKER SMALL"/>
    <n v="12"/>
    <x v="2646"/>
    <n v="1.65"/>
    <x v="502"/>
    <x v="0"/>
    <n v="19.799999999999997"/>
  </r>
  <r>
    <n v="578171"/>
    <n v="20728"/>
    <s v="LUNCH BAG CARS BLUE"/>
    <n v="10"/>
    <x v="12755"/>
    <n v="1.65"/>
    <x v="1577"/>
    <x v="0"/>
    <n v="16.5"/>
  </r>
  <r>
    <n v="578171"/>
    <n v="22383"/>
    <s v="LUNCH BAG SUKI DESIGN "/>
    <n v="10"/>
    <x v="12755"/>
    <n v="1.65"/>
    <x v="1577"/>
    <x v="0"/>
    <n v="16.5"/>
  </r>
  <r>
    <n v="578171"/>
    <n v="20727"/>
    <s v="LUNCH BAG  BLACK SKULL."/>
    <n v="10"/>
    <x v="12755"/>
    <n v="1.65"/>
    <x v="1577"/>
    <x v="0"/>
    <n v="16.5"/>
  </r>
  <r>
    <n v="553897"/>
    <n v="22469"/>
    <s v="HEART OF WICKER SMALL"/>
    <n v="12"/>
    <x v="2655"/>
    <n v="1.65"/>
    <x v="59"/>
    <x v="8"/>
    <n v="19.799999999999997"/>
  </r>
  <r>
    <n v="578171"/>
    <n v="22382"/>
    <s v="LUNCH BAG SPACEBOY DESIGN "/>
    <n v="10"/>
    <x v="12755"/>
    <n v="1.65"/>
    <x v="1577"/>
    <x v="0"/>
    <n v="16.5"/>
  </r>
  <r>
    <n v="569008"/>
    <n v="23249"/>
    <s v="VINTAGE RED ENAMEL TRIM PLATE"/>
    <n v="12"/>
    <x v="852"/>
    <n v="1.65"/>
    <x v="329"/>
    <x v="0"/>
    <n v="19.799999999999997"/>
  </r>
  <r>
    <n v="578155"/>
    <n v="22382"/>
    <s v="LUNCH BAG SPACEBOY DESIGN "/>
    <n v="2"/>
    <x v="2648"/>
    <n v="1.65"/>
    <x v="68"/>
    <x v="0"/>
    <n v="3.3"/>
  </r>
  <r>
    <n v="569009"/>
    <n v="22295"/>
    <s v="HEART FILIGREE DOVE LARGE"/>
    <n v="48"/>
    <x v="2659"/>
    <n v="1.65"/>
    <x v="1144"/>
    <x v="0"/>
    <n v="79.199999999999989"/>
  </r>
  <r>
    <n v="578155"/>
    <n v="22383"/>
    <s v="LUNCH BAG SUKI DESIGN "/>
    <n v="1"/>
    <x v="2648"/>
    <n v="1.65"/>
    <x v="68"/>
    <x v="0"/>
    <n v="1.65"/>
  </r>
  <r>
    <n v="578155"/>
    <n v="23332"/>
    <s v="IVORY WICKER HEART LARGE"/>
    <n v="2"/>
    <x v="2648"/>
    <n v="1.65"/>
    <x v="68"/>
    <x v="0"/>
    <n v="3.3"/>
  </r>
  <r>
    <n v="578155"/>
    <n v="22384"/>
    <s v="LUNCH BAG PINK POLKADOT"/>
    <n v="2"/>
    <x v="2648"/>
    <n v="1.65"/>
    <x v="68"/>
    <x v="0"/>
    <n v="3.3"/>
  </r>
  <r>
    <n v="569008"/>
    <n v="23340"/>
    <s v="VINTAGE CHRISTMAS CAKE FRILL"/>
    <n v="12"/>
    <x v="852"/>
    <n v="1.65"/>
    <x v="329"/>
    <x v="0"/>
    <n v="19.799999999999997"/>
  </r>
  <r>
    <n v="578155"/>
    <n v="20726"/>
    <s v="LUNCH BAG WOODLAND"/>
    <n v="1"/>
    <x v="2648"/>
    <n v="1.65"/>
    <x v="68"/>
    <x v="0"/>
    <n v="1.65"/>
  </r>
  <r>
    <n v="553908"/>
    <n v="23208"/>
    <s v="LUNCH BAG VINTAGE LEAF DESIGN"/>
    <n v="20"/>
    <x v="12757"/>
    <n v="1.65"/>
    <x v="487"/>
    <x v="0"/>
    <n v="33"/>
  </r>
  <r>
    <n v="540957"/>
    <n v="22103"/>
    <s v="MIRROR MOSAIC T-LIGHT HOLDER ROUND"/>
    <n v="1"/>
    <x v="2675"/>
    <n v="1.65"/>
    <x v="9"/>
    <x v="0"/>
    <n v="1.65"/>
  </r>
  <r>
    <n v="578225"/>
    <n v="22621"/>
    <s v="TRADITIONAL KNITTING NANCY"/>
    <n v="12"/>
    <x v="2672"/>
    <n v="1.65"/>
    <x v="1485"/>
    <x v="0"/>
    <n v="19.799999999999997"/>
  </r>
  <r>
    <n v="578225"/>
    <n v="23321"/>
    <s v="SMALL WHITE HEART OF WICKER"/>
    <n v="12"/>
    <x v="2672"/>
    <n v="1.65"/>
    <x v="1485"/>
    <x v="0"/>
    <n v="19.799999999999997"/>
  </r>
  <r>
    <n v="540957"/>
    <n v="20728"/>
    <s v="LUNCH BAG CARS BLUE"/>
    <n v="2"/>
    <x v="2675"/>
    <n v="1.65"/>
    <x v="9"/>
    <x v="0"/>
    <n v="3.3"/>
  </r>
  <r>
    <n v="568994"/>
    <n v="22556"/>
    <s v="PLASTERS IN TIN CIRCUS PARADE "/>
    <n v="24"/>
    <x v="2673"/>
    <n v="1.65"/>
    <x v="603"/>
    <x v="11"/>
    <n v="39.599999999999994"/>
  </r>
  <r>
    <n v="568994"/>
    <n v="22554"/>
    <s v="PLASTERS IN TIN WOODLAND ANIMALS"/>
    <n v="24"/>
    <x v="2673"/>
    <n v="1.65"/>
    <x v="603"/>
    <x v="11"/>
    <n v="39.599999999999994"/>
  </r>
  <r>
    <n v="540968"/>
    <n v="22652"/>
    <s v="TRAVEL SEWING KIT"/>
    <n v="4"/>
    <x v="2677"/>
    <n v="1.65"/>
    <x v="1247"/>
    <x v="0"/>
    <n v="6.6"/>
  </r>
  <r>
    <n v="553915"/>
    <n v="22077"/>
    <s v="6 RIBBONS RUSTIC CHARM"/>
    <n v="12"/>
    <x v="2679"/>
    <n v="1.65"/>
    <x v="1235"/>
    <x v="0"/>
    <n v="19.799999999999997"/>
  </r>
  <r>
    <n v="568996"/>
    <n v="23207"/>
    <s v="LUNCH BAG ALPHABET DESIGN"/>
    <n v="10"/>
    <x v="2681"/>
    <n v="1.65"/>
    <x v="948"/>
    <x v="0"/>
    <n v="16.5"/>
  </r>
  <r>
    <n v="568996"/>
    <n v="20726"/>
    <s v="LUNCH BAG WOODLAND"/>
    <n v="10"/>
    <x v="2681"/>
    <n v="1.65"/>
    <x v="948"/>
    <x v="0"/>
    <n v="16.5"/>
  </r>
  <r>
    <n v="553917"/>
    <n v="22102"/>
    <s v="MIRROR MOSAIC T-LIGHT HOLDER "/>
    <n v="6"/>
    <x v="2674"/>
    <n v="1.65"/>
    <x v="601"/>
    <x v="0"/>
    <n v="9.8999999999999986"/>
  </r>
  <r>
    <n v="568996"/>
    <n v="22382"/>
    <s v="LUNCH BAG SPACEBOY DESIGN "/>
    <n v="10"/>
    <x v="2681"/>
    <n v="1.65"/>
    <x v="948"/>
    <x v="0"/>
    <n v="16.5"/>
  </r>
  <r>
    <n v="578225"/>
    <n v="23191"/>
    <s v="BUNDLE OF 3 RETRO NOTE BOOKS"/>
    <n v="12"/>
    <x v="2672"/>
    <n v="1.65"/>
    <x v="1485"/>
    <x v="0"/>
    <n v="19.799999999999997"/>
  </r>
  <r>
    <n v="553919"/>
    <n v="20725"/>
    <s v="LUNCH BAG RED RETROSPOT"/>
    <n v="10"/>
    <x v="2685"/>
    <n v="1.65"/>
    <x v="1488"/>
    <x v="0"/>
    <n v="16.5"/>
  </r>
  <r>
    <n v="540957"/>
    <n v="20727"/>
    <s v="LUNCH BAG  BLACK SKULL."/>
    <n v="7"/>
    <x v="2675"/>
    <n v="1.65"/>
    <x v="9"/>
    <x v="0"/>
    <n v="11.549999999999999"/>
  </r>
  <r>
    <n v="553919"/>
    <n v="21932"/>
    <s v="SCANDINAVIAN PAISLEY PICNIC BAG"/>
    <n v="10"/>
    <x v="2685"/>
    <n v="1.65"/>
    <x v="1488"/>
    <x v="0"/>
    <n v="16.5"/>
  </r>
  <r>
    <n v="540957"/>
    <n v="22384"/>
    <s v="LUNCH BAG PINK POLKADOT"/>
    <n v="2"/>
    <x v="2675"/>
    <n v="1.65"/>
    <x v="9"/>
    <x v="0"/>
    <n v="3.3"/>
  </r>
  <r>
    <n v="553920"/>
    <n v="23096"/>
    <s v="PETIT TRAY CHIC"/>
    <n v="12"/>
    <x v="2683"/>
    <n v="1.65"/>
    <x v="305"/>
    <x v="0"/>
    <n v="19.799999999999997"/>
  </r>
  <r>
    <n v="578229"/>
    <n v="21329"/>
    <s v="DINOSAURS  WRITING SET "/>
    <n v="10"/>
    <x v="2684"/>
    <n v="1.65"/>
    <x v="1487"/>
    <x v="0"/>
    <n v="16.5"/>
  </r>
  <r>
    <n v="540957"/>
    <n v="20725"/>
    <s v="LUNCH BAG RED RETROSPOT"/>
    <n v="4"/>
    <x v="2675"/>
    <n v="1.65"/>
    <x v="9"/>
    <x v="0"/>
    <n v="6.6"/>
  </r>
  <r>
    <n v="568994"/>
    <n v="22551"/>
    <s v="PLASTERS IN TIN SPACEBOY"/>
    <n v="24"/>
    <x v="2673"/>
    <n v="1.65"/>
    <x v="603"/>
    <x v="11"/>
    <n v="39.599999999999994"/>
  </r>
  <r>
    <n v="553919"/>
    <n v="22662"/>
    <s v="LUNCH BAG DOLLY GIRL DESIGN"/>
    <n v="10"/>
    <x v="2685"/>
    <n v="1.65"/>
    <x v="1488"/>
    <x v="0"/>
    <n v="16.5"/>
  </r>
  <r>
    <n v="553919"/>
    <n v="20728"/>
    <s v="LUNCH BAG CARS BLUE"/>
    <n v="10"/>
    <x v="2685"/>
    <n v="1.65"/>
    <x v="1488"/>
    <x v="0"/>
    <n v="16.5"/>
  </r>
  <r>
    <n v="553919"/>
    <n v="22384"/>
    <s v="LUNCH BAG PINK POLKADOT"/>
    <n v="10"/>
    <x v="2685"/>
    <n v="1.65"/>
    <x v="1488"/>
    <x v="0"/>
    <n v="16.5"/>
  </r>
  <r>
    <n v="553919"/>
    <n v="20726"/>
    <s v="LUNCH BAG WOODLAND"/>
    <n v="10"/>
    <x v="2685"/>
    <n v="1.65"/>
    <x v="1488"/>
    <x v="0"/>
    <n v="16.5"/>
  </r>
  <r>
    <n v="553919"/>
    <n v="23206"/>
    <s v="LUNCH BAG APPLE DESIGN"/>
    <n v="10"/>
    <x v="2685"/>
    <n v="1.65"/>
    <x v="1488"/>
    <x v="0"/>
    <n v="16.5"/>
  </r>
  <r>
    <n v="553919"/>
    <n v="22383"/>
    <s v="LUNCH BAG SUKI DESIGN "/>
    <n v="10"/>
    <x v="2685"/>
    <n v="1.65"/>
    <x v="1488"/>
    <x v="0"/>
    <n v="16.5"/>
  </r>
  <r>
    <n v="553911"/>
    <n v="23301"/>
    <s v="GARDENERS KNEELING PAD KEEP CALM "/>
    <n v="3"/>
    <x v="2698"/>
    <n v="1.65"/>
    <x v="1499"/>
    <x v="0"/>
    <n v="4.9499999999999993"/>
  </r>
  <r>
    <n v="553911"/>
    <n v="22332"/>
    <s v="SKULLS PARTY BAG + STICKER SET"/>
    <n v="2"/>
    <x v="2698"/>
    <n v="1.65"/>
    <x v="1499"/>
    <x v="0"/>
    <n v="3.3"/>
  </r>
  <r>
    <n v="553911"/>
    <n v="21207"/>
    <s v="SKULL AND CROSSBONES  GARLAND "/>
    <n v="2"/>
    <x v="2698"/>
    <n v="1.65"/>
    <x v="1499"/>
    <x v="0"/>
    <n v="3.3"/>
  </r>
  <r>
    <n v="553912"/>
    <n v="23207"/>
    <s v="LUNCH BAG ALPHABET DESIGN"/>
    <n v="10"/>
    <x v="11364"/>
    <n v="1.65"/>
    <x v="2758"/>
    <x v="0"/>
    <n v="16.5"/>
  </r>
  <r>
    <n v="553911"/>
    <n v="23302"/>
    <s v="KNEELING MAT HOUSEWORK  DESIGN"/>
    <n v="3"/>
    <x v="2698"/>
    <n v="1.65"/>
    <x v="1499"/>
    <x v="0"/>
    <n v="4.9499999999999993"/>
  </r>
  <r>
    <n v="553911"/>
    <n v="23300"/>
    <s v="GARDENERS KNEELING PAD CUP OF TEA "/>
    <n v="3"/>
    <x v="2698"/>
    <n v="1.65"/>
    <x v="1499"/>
    <x v="0"/>
    <n v="4.9499999999999993"/>
  </r>
  <r>
    <n v="540968"/>
    <n v="22295"/>
    <s v="HEART FILIGREE DOVE LARGE"/>
    <n v="9"/>
    <x v="2677"/>
    <n v="1.65"/>
    <x v="1247"/>
    <x v="0"/>
    <n v="14.85"/>
  </r>
  <r>
    <n v="578211"/>
    <n v="20777"/>
    <s v="CHRYSANTHEMUM NOTEBOOK"/>
    <n v="1"/>
    <x v="2690"/>
    <n v="1.65"/>
    <x v="68"/>
    <x v="0"/>
    <n v="1.65"/>
  </r>
  <r>
    <n v="553908"/>
    <n v="22383"/>
    <s v="LUNCH BAG SUKI DESIGN "/>
    <n v="10"/>
    <x v="12757"/>
    <n v="1.65"/>
    <x v="487"/>
    <x v="0"/>
    <n v="16.5"/>
  </r>
  <r>
    <n v="553908"/>
    <n v="20727"/>
    <s v="LUNCH BAG  BLACK SKULL."/>
    <n v="10"/>
    <x v="12757"/>
    <n v="1.65"/>
    <x v="487"/>
    <x v="0"/>
    <n v="16.5"/>
  </r>
  <r>
    <n v="569000"/>
    <n v="23301"/>
    <s v="GARDENERS KNEELING PAD KEEP CALM "/>
    <n v="12"/>
    <x v="2696"/>
    <n v="1.65"/>
    <x v="1497"/>
    <x v="0"/>
    <n v="19.799999999999997"/>
  </r>
  <r>
    <n v="569000"/>
    <n v="23300"/>
    <s v="GARDENERS KNEELING PAD CUP OF TEA "/>
    <n v="12"/>
    <x v="2696"/>
    <n v="1.65"/>
    <x v="1497"/>
    <x v="0"/>
    <n v="19.799999999999997"/>
  </r>
  <r>
    <n v="553908"/>
    <n v="23209"/>
    <s v="LUNCH BAG DOILEY PATTERN "/>
    <n v="20"/>
    <x v="12757"/>
    <n v="1.65"/>
    <x v="487"/>
    <x v="0"/>
    <n v="33"/>
  </r>
  <r>
    <n v="553912"/>
    <n v="23165"/>
    <s v="LARGE CERAMIC TOP STORAGE JAR"/>
    <n v="12"/>
    <x v="11364"/>
    <n v="1.65"/>
    <x v="2758"/>
    <x v="0"/>
    <n v="19.799999999999997"/>
  </r>
  <r>
    <n v="568999"/>
    <n v="22737"/>
    <s v="RIBBON REEL CHRISTMAS PRESENT "/>
    <n v="10"/>
    <x v="2697"/>
    <n v="1.65"/>
    <x v="1498"/>
    <x v="0"/>
    <n v="16.5"/>
  </r>
  <r>
    <n v="568999"/>
    <n v="22739"/>
    <s v="RIBBON REEL CHRISTMAS SOCK BAUBLE"/>
    <n v="10"/>
    <x v="2697"/>
    <n v="1.65"/>
    <x v="1498"/>
    <x v="0"/>
    <n v="16.5"/>
  </r>
  <r>
    <n v="578225"/>
    <n v="23103"/>
    <s v="JINGLE BELL HEART DECORATION"/>
    <n v="24"/>
    <x v="2672"/>
    <n v="1.65"/>
    <x v="1485"/>
    <x v="0"/>
    <n v="39.599999999999994"/>
  </r>
  <r>
    <n v="568996"/>
    <n v="20725"/>
    <s v="LUNCH BAG RED RETROSPOT"/>
    <n v="10"/>
    <x v="2681"/>
    <n v="1.65"/>
    <x v="948"/>
    <x v="0"/>
    <n v="16.5"/>
  </r>
  <r>
    <n v="568996"/>
    <n v="23206"/>
    <s v="LUNCH BAG APPLE DESIGN"/>
    <n v="10"/>
    <x v="2681"/>
    <n v="1.65"/>
    <x v="948"/>
    <x v="0"/>
    <n v="16.5"/>
  </r>
  <r>
    <n v="553913"/>
    <n v="22469"/>
    <s v="HEART OF WICKER SMALL"/>
    <n v="4"/>
    <x v="2678"/>
    <n v="1.65"/>
    <x v="1001"/>
    <x v="0"/>
    <n v="6.6"/>
  </r>
  <r>
    <n v="553912"/>
    <n v="22652"/>
    <s v="TRAVEL SEWING KIT"/>
    <n v="10"/>
    <x v="11364"/>
    <n v="1.65"/>
    <x v="2758"/>
    <x v="0"/>
    <n v="16.5"/>
  </r>
  <r>
    <n v="553912"/>
    <n v="22488"/>
    <s v="NATURAL SLATE RECTANGLE CHALKBOARD"/>
    <n v="12"/>
    <x v="11364"/>
    <n v="1.65"/>
    <x v="2758"/>
    <x v="0"/>
    <n v="19.799999999999997"/>
  </r>
  <r>
    <n v="569000"/>
    <n v="22076"/>
    <s v="6 RIBBONS EMPIRE  "/>
    <n v="12"/>
    <x v="2696"/>
    <n v="1.65"/>
    <x v="1497"/>
    <x v="0"/>
    <n v="19.799999999999997"/>
  </r>
  <r>
    <n v="569000"/>
    <n v="22077"/>
    <s v="6 RIBBONS RUSTIC CHARM"/>
    <n v="12"/>
    <x v="2696"/>
    <n v="1.65"/>
    <x v="1497"/>
    <x v="0"/>
    <n v="19.799999999999997"/>
  </r>
  <r>
    <n v="540968"/>
    <s v="85025C"/>
    <s v="PINK HEART SHAPE PHOTO FRAME"/>
    <n v="6"/>
    <x v="2677"/>
    <n v="1.65"/>
    <x v="1247"/>
    <x v="0"/>
    <n v="9.8999999999999986"/>
  </r>
  <r>
    <n v="578225"/>
    <n v="23571"/>
    <s v="TRADITIONAL NAUGHTS &amp; CROSSES"/>
    <n v="12"/>
    <x v="2672"/>
    <n v="1.65"/>
    <x v="1485"/>
    <x v="0"/>
    <n v="19.799999999999997"/>
  </r>
  <r>
    <n v="569000"/>
    <n v="22493"/>
    <s v="PAINT YOUR OWN CANVAS SET"/>
    <n v="12"/>
    <x v="2696"/>
    <n v="1.65"/>
    <x v="1497"/>
    <x v="0"/>
    <n v="19.799999999999997"/>
  </r>
  <r>
    <n v="540976"/>
    <n v="21731"/>
    <s v="RED TOADSTOOL LED NIGHT LIGHT"/>
    <n v="12"/>
    <x v="2649"/>
    <n v="1.65"/>
    <x v="1472"/>
    <x v="11"/>
    <n v="19.799999999999997"/>
  </r>
  <r>
    <n v="553864"/>
    <n v="22332"/>
    <s v="SKULLS PARTY BAG + STICKER SET"/>
    <n v="3"/>
    <x v="12758"/>
    <n v="1.65"/>
    <x v="3082"/>
    <x v="0"/>
    <n v="4.9499999999999993"/>
  </r>
  <r>
    <n v="553864"/>
    <n v="21199"/>
    <s v="PINK  HEART CONFETTI IN TUBE"/>
    <n v="4"/>
    <x v="12758"/>
    <n v="1.65"/>
    <x v="3082"/>
    <x v="0"/>
    <n v="6.6"/>
  </r>
  <r>
    <n v="540986"/>
    <n v="22759"/>
    <s v="SET OF 3 NOTEBOOKS IN PARCEL"/>
    <n v="12"/>
    <x v="2734"/>
    <n v="1.65"/>
    <x v="197"/>
    <x v="0"/>
    <n v="19.799999999999997"/>
  </r>
  <r>
    <n v="569027"/>
    <n v="20725"/>
    <s v="LUNCH BAG RED RETROSPOT"/>
    <n v="10"/>
    <x v="2733"/>
    <n v="1.65"/>
    <x v="81"/>
    <x v="0"/>
    <n v="16.5"/>
  </r>
  <r>
    <n v="569027"/>
    <n v="20727"/>
    <s v="LUNCH BAG  BLACK SKULL."/>
    <n v="10"/>
    <x v="2733"/>
    <n v="1.65"/>
    <x v="81"/>
    <x v="0"/>
    <n v="16.5"/>
  </r>
  <r>
    <n v="569027"/>
    <n v="23207"/>
    <s v="LUNCH BAG ALPHABET DESIGN"/>
    <n v="10"/>
    <x v="2733"/>
    <n v="1.65"/>
    <x v="81"/>
    <x v="0"/>
    <n v="16.5"/>
  </r>
  <r>
    <n v="553863"/>
    <n v="21206"/>
    <s v="STRAWBERRY HONEYCOMB  GARLAND "/>
    <n v="6"/>
    <x v="2730"/>
    <n v="1.65"/>
    <x v="1513"/>
    <x v="0"/>
    <n v="9.8999999999999986"/>
  </r>
  <r>
    <n v="578140"/>
    <n v="22630"/>
    <s v="DOLLY GIRL LUNCH BOX"/>
    <n v="192"/>
    <x v="107"/>
    <n v="1.65"/>
    <x v="2"/>
    <x v="1"/>
    <n v="316.79999999999995"/>
  </r>
  <r>
    <n v="553863"/>
    <n v="22243"/>
    <s v="5 HOOK HANGER RED MAGIC TOADSTOOL"/>
    <n v="3"/>
    <x v="2730"/>
    <n v="1.65"/>
    <x v="1513"/>
    <x v="0"/>
    <n v="4.9499999999999993"/>
  </r>
  <r>
    <n v="553863"/>
    <n v="22136"/>
    <s v="LOVE HEART SOCK HANGER"/>
    <n v="2"/>
    <x v="2730"/>
    <n v="1.65"/>
    <x v="1513"/>
    <x v="0"/>
    <n v="3.3"/>
  </r>
  <r>
    <n v="578140"/>
    <n v="22631"/>
    <s v="CIRCUS PARADE LUNCH BOX "/>
    <n v="64"/>
    <x v="107"/>
    <n v="1.65"/>
    <x v="2"/>
    <x v="1"/>
    <n v="105.6"/>
  </r>
  <r>
    <n v="540990"/>
    <n v="22759"/>
    <s v="SET OF 3 NOTEBOOKS IN PARCEL"/>
    <n v="12"/>
    <x v="2737"/>
    <n v="1.65"/>
    <x v="1516"/>
    <x v="0"/>
    <n v="19.799999999999997"/>
  </r>
  <r>
    <n v="578140"/>
    <n v="22629"/>
    <s v="SPACEBOY LUNCH BOX "/>
    <n v="256"/>
    <x v="107"/>
    <n v="1.65"/>
    <x v="2"/>
    <x v="1"/>
    <n v="422.4"/>
  </r>
  <r>
    <n v="569027"/>
    <n v="23209"/>
    <s v="LUNCH BAG VINTAGE DOILY "/>
    <n v="10"/>
    <x v="2733"/>
    <n v="1.65"/>
    <x v="81"/>
    <x v="0"/>
    <n v="16.5"/>
  </r>
  <r>
    <n v="553872"/>
    <n v="23300"/>
    <s v="GARDENERS KNEELING PAD CUP OF TEA "/>
    <n v="12"/>
    <x v="2742"/>
    <n v="1.65"/>
    <x v="467"/>
    <x v="0"/>
    <n v="19.799999999999997"/>
  </r>
  <r>
    <n v="569026"/>
    <n v="22082"/>
    <s v="RIBBON REEL STRIPES DESIGN "/>
    <n v="10"/>
    <x v="2732"/>
    <n v="1.65"/>
    <x v="1515"/>
    <x v="0"/>
    <n v="16.5"/>
  </r>
  <r>
    <n v="553872"/>
    <n v="20728"/>
    <s v="LUNCH BAG CARS BLUE"/>
    <n v="10"/>
    <x v="2742"/>
    <n v="1.65"/>
    <x v="467"/>
    <x v="0"/>
    <n v="16.5"/>
  </r>
  <r>
    <n v="553876"/>
    <n v="22558"/>
    <s v="CLOTHES PEGS RETROSPOT PACK 24 "/>
    <n v="12"/>
    <x v="2740"/>
    <n v="1.65"/>
    <x v="703"/>
    <x v="0"/>
    <n v="19.799999999999997"/>
  </r>
  <r>
    <n v="553872"/>
    <n v="22469"/>
    <s v="HEART OF WICKER SMALL"/>
    <n v="12"/>
    <x v="2742"/>
    <n v="1.65"/>
    <x v="467"/>
    <x v="0"/>
    <n v="19.799999999999997"/>
  </r>
  <r>
    <n v="553872"/>
    <n v="23301"/>
    <s v="GARDENERS KNEELING PAD KEEP CALM "/>
    <n v="12"/>
    <x v="2742"/>
    <n v="1.65"/>
    <x v="467"/>
    <x v="0"/>
    <n v="19.799999999999997"/>
  </r>
  <r>
    <n v="578143"/>
    <n v="22659"/>
    <s v="LUNCH BOX I LOVE LONDON"/>
    <n v="64"/>
    <x v="687"/>
    <n v="1.65"/>
    <x v="2"/>
    <x v="1"/>
    <n v="105.6"/>
  </r>
  <r>
    <n v="578140"/>
    <n v="22367"/>
    <s v="CHILDRENS APRON SPACEBOY DESIGN"/>
    <n v="100"/>
    <x v="107"/>
    <n v="1.65"/>
    <x v="2"/>
    <x v="1"/>
    <n v="165"/>
  </r>
  <r>
    <n v="578140"/>
    <s v="47591D"/>
    <s v="PINK FAIRY CAKE CHILDRENS APRON"/>
    <n v="50"/>
    <x v="107"/>
    <n v="1.65"/>
    <x v="2"/>
    <x v="1"/>
    <n v="82.5"/>
  </r>
  <r>
    <n v="569027"/>
    <n v="23206"/>
    <s v="LUNCH BAG APPLE DESIGN"/>
    <n v="10"/>
    <x v="2733"/>
    <n v="1.65"/>
    <x v="81"/>
    <x v="0"/>
    <n v="16.5"/>
  </r>
  <r>
    <n v="569026"/>
    <n v="23206"/>
    <s v="LUNCH BAG APPLE DESIGN"/>
    <n v="10"/>
    <x v="2732"/>
    <n v="1.65"/>
    <x v="1515"/>
    <x v="0"/>
    <n v="16.5"/>
  </r>
  <r>
    <n v="578143"/>
    <n v="22992"/>
    <s v="REVOLVER WOODEN RULER "/>
    <n v="144"/>
    <x v="687"/>
    <n v="1.65"/>
    <x v="2"/>
    <x v="1"/>
    <n v="237.6"/>
  </r>
  <r>
    <n v="553870"/>
    <n v="84949"/>
    <s v="SILVER HANGING T-LIGHT HOLDER"/>
    <n v="36"/>
    <x v="2741"/>
    <n v="1.65"/>
    <x v="401"/>
    <x v="0"/>
    <n v="59.4"/>
  </r>
  <r>
    <n v="553860"/>
    <n v="22554"/>
    <s v="PLASTERS IN TIN WOODLAND ANIMALS"/>
    <n v="2"/>
    <x v="2736"/>
    <n v="1.65"/>
    <x v="418"/>
    <x v="0"/>
    <n v="3.3"/>
  </r>
  <r>
    <n v="553860"/>
    <n v="20727"/>
    <s v="LUNCH BAG  BLACK SKULL."/>
    <n v="3"/>
    <x v="2736"/>
    <n v="1.65"/>
    <x v="418"/>
    <x v="0"/>
    <n v="4.9499999999999993"/>
  </r>
  <r>
    <n v="553860"/>
    <n v="23206"/>
    <s v="LUNCH BAG APPLE DESIGN"/>
    <n v="1"/>
    <x v="2736"/>
    <n v="1.65"/>
    <x v="418"/>
    <x v="0"/>
    <n v="1.65"/>
  </r>
  <r>
    <n v="553860"/>
    <n v="23209"/>
    <s v="LUNCH BAG DOILEY PATTERN "/>
    <n v="1"/>
    <x v="2736"/>
    <n v="1.65"/>
    <x v="418"/>
    <x v="0"/>
    <n v="1.65"/>
  </r>
  <r>
    <n v="569037"/>
    <n v="22079"/>
    <s v="RIBBON REEL HEARTS DESIGN "/>
    <n v="2"/>
    <x v="2735"/>
    <n v="1.65"/>
    <x v="499"/>
    <x v="0"/>
    <n v="3.3"/>
  </r>
  <r>
    <n v="569037"/>
    <n v="21877"/>
    <s v="HOME SWEET HOME MUG"/>
    <n v="2"/>
    <x v="2735"/>
    <n v="1.65"/>
    <x v="499"/>
    <x v="0"/>
    <n v="3.3"/>
  </r>
  <r>
    <n v="540992"/>
    <n v="84949"/>
    <s v="SILVER HANGING T-LIGHT HOLDER"/>
    <n v="6"/>
    <x v="2747"/>
    <n v="1.65"/>
    <x v="1505"/>
    <x v="0"/>
    <n v="9.8999999999999986"/>
  </r>
  <r>
    <n v="553860"/>
    <n v="23301"/>
    <s v="GARDENERS KNEELING PAD KEEP CALM "/>
    <n v="1"/>
    <x v="2736"/>
    <n v="1.65"/>
    <x v="418"/>
    <x v="0"/>
    <n v="1.65"/>
  </r>
  <r>
    <n v="553860"/>
    <n v="23300"/>
    <s v="GARDENERS KNEELING PAD CUP OF TEA "/>
    <n v="1"/>
    <x v="2736"/>
    <n v="1.65"/>
    <x v="418"/>
    <x v="0"/>
    <n v="1.65"/>
  </r>
  <r>
    <n v="553860"/>
    <n v="23302"/>
    <s v="KNEELING MAT HOUSEWORK  DESIGN"/>
    <n v="1"/>
    <x v="2736"/>
    <n v="1.65"/>
    <x v="418"/>
    <x v="0"/>
    <n v="1.65"/>
  </r>
  <r>
    <n v="569037"/>
    <n v="21871"/>
    <s v="SAVE THE PLANET MUG"/>
    <n v="2"/>
    <x v="2735"/>
    <n v="1.65"/>
    <x v="499"/>
    <x v="0"/>
    <n v="3.3"/>
  </r>
  <r>
    <n v="540992"/>
    <n v="22077"/>
    <s v="6 RIBBONS RUSTIC CHARM"/>
    <n v="4"/>
    <x v="2747"/>
    <n v="1.65"/>
    <x v="1505"/>
    <x v="0"/>
    <n v="6.6"/>
  </r>
  <r>
    <n v="553860"/>
    <n v="23089"/>
    <s v="GLASS BON BON JAR"/>
    <n v="1"/>
    <x v="2736"/>
    <n v="1.65"/>
    <x v="418"/>
    <x v="0"/>
    <n v="1.65"/>
  </r>
  <r>
    <n v="553860"/>
    <n v="20728"/>
    <s v="LUNCH BAG CARS BLUE"/>
    <n v="1"/>
    <x v="2736"/>
    <n v="1.65"/>
    <x v="418"/>
    <x v="0"/>
    <n v="1.65"/>
  </r>
  <r>
    <n v="569037"/>
    <n v="23209"/>
    <s v="LUNCH BAG VINTAGE DOILY "/>
    <n v="3"/>
    <x v="2735"/>
    <n v="1.65"/>
    <x v="499"/>
    <x v="0"/>
    <n v="4.9499999999999993"/>
  </r>
  <r>
    <n v="553861"/>
    <n v="23206"/>
    <s v="LUNCH BAG APPLE DESIGN"/>
    <n v="10"/>
    <x v="12759"/>
    <n v="1.65"/>
    <x v="1817"/>
    <x v="0"/>
    <n v="16.5"/>
  </r>
  <r>
    <n v="553861"/>
    <n v="22383"/>
    <s v="LUNCH BAG SUKI DESIGN "/>
    <n v="10"/>
    <x v="12759"/>
    <n v="1.65"/>
    <x v="1817"/>
    <x v="0"/>
    <n v="16.5"/>
  </r>
  <r>
    <n v="553863"/>
    <n v="23190"/>
    <s v="BUNDLE OF 3 SCHOOL EXERCISE BOOKS  "/>
    <n v="3"/>
    <x v="2730"/>
    <n v="1.65"/>
    <x v="1513"/>
    <x v="0"/>
    <n v="4.9499999999999993"/>
  </r>
  <r>
    <n v="553863"/>
    <n v="23192"/>
    <s v="BUNDLE OF 3 ALPHABET EXERCISE BOOKS"/>
    <n v="5"/>
    <x v="2730"/>
    <n v="1.65"/>
    <x v="1513"/>
    <x v="0"/>
    <n v="8.25"/>
  </r>
  <r>
    <n v="553863"/>
    <n v="22174"/>
    <s v="PHOTO CUBE"/>
    <n v="6"/>
    <x v="2730"/>
    <n v="1.65"/>
    <x v="1513"/>
    <x v="0"/>
    <n v="9.8999999999999986"/>
  </r>
  <r>
    <n v="569037"/>
    <n v="23209"/>
    <s v="LUNCH BAG VINTAGE DOILY "/>
    <n v="1"/>
    <x v="2735"/>
    <n v="1.65"/>
    <x v="499"/>
    <x v="0"/>
    <n v="1.65"/>
  </r>
  <r>
    <n v="569037"/>
    <n v="22383"/>
    <s v="LUNCH BAG SUKI DESIGN "/>
    <n v="3"/>
    <x v="2735"/>
    <n v="1.65"/>
    <x v="499"/>
    <x v="0"/>
    <n v="4.9499999999999993"/>
  </r>
  <r>
    <n v="578133"/>
    <n v="23301"/>
    <s v="GARDENERS KNEELING PAD KEEP CALM "/>
    <n v="12"/>
    <x v="12760"/>
    <n v="1.65"/>
    <x v="2189"/>
    <x v="0"/>
    <n v="19.799999999999997"/>
  </r>
  <r>
    <n v="578133"/>
    <n v="23300"/>
    <s v="GARDENERS KNEELING PAD CUP OF TEA "/>
    <n v="12"/>
    <x v="12760"/>
    <n v="1.65"/>
    <x v="2189"/>
    <x v="0"/>
    <n v="19.799999999999997"/>
  </r>
  <r>
    <n v="569037"/>
    <n v="20725"/>
    <s v="LUNCH BAG RED RETROSPOT"/>
    <n v="2"/>
    <x v="2735"/>
    <n v="1.65"/>
    <x v="499"/>
    <x v="0"/>
    <n v="3.3"/>
  </r>
  <r>
    <n v="569037"/>
    <n v="20726"/>
    <s v="LUNCH BAG WOODLAND"/>
    <n v="2"/>
    <x v="2735"/>
    <n v="1.65"/>
    <x v="499"/>
    <x v="0"/>
    <n v="3.3"/>
  </r>
  <r>
    <n v="569037"/>
    <n v="22384"/>
    <s v="LUNCH BAG PINK POLKADOT"/>
    <n v="3"/>
    <x v="2735"/>
    <n v="1.65"/>
    <x v="499"/>
    <x v="0"/>
    <n v="4.9499999999999993"/>
  </r>
  <r>
    <n v="553876"/>
    <n v="22561"/>
    <s v="WOODEN SCHOOL COLOURING SET"/>
    <n v="12"/>
    <x v="2740"/>
    <n v="1.65"/>
    <x v="703"/>
    <x v="0"/>
    <n v="19.799999999999997"/>
  </r>
  <r>
    <n v="553887"/>
    <n v="22383"/>
    <s v="LUNCH BAG SUKI DESIGN "/>
    <n v="10"/>
    <x v="12761"/>
    <n v="1.65"/>
    <x v="902"/>
    <x v="0"/>
    <n v="16.5"/>
  </r>
  <r>
    <n v="553887"/>
    <n v="20726"/>
    <s v="LUNCH BAG WOODLAND"/>
    <n v="10"/>
    <x v="12761"/>
    <n v="1.65"/>
    <x v="902"/>
    <x v="0"/>
    <n v="16.5"/>
  </r>
  <r>
    <n v="553887"/>
    <n v="20727"/>
    <s v="LUNCH BAG  BLACK SKULL."/>
    <n v="10"/>
    <x v="12761"/>
    <n v="1.65"/>
    <x v="902"/>
    <x v="0"/>
    <n v="16.5"/>
  </r>
  <r>
    <n v="569019"/>
    <n v="22464"/>
    <s v="HANGING METAL HEART LANTERN"/>
    <n v="12"/>
    <x v="2665"/>
    <n v="1.65"/>
    <x v="1085"/>
    <x v="0"/>
    <n v="19.799999999999997"/>
  </r>
  <r>
    <n v="553887"/>
    <n v="22662"/>
    <s v="LUNCH BAG DOLLY GIRL DESIGN"/>
    <n v="10"/>
    <x v="12761"/>
    <n v="1.65"/>
    <x v="902"/>
    <x v="0"/>
    <n v="16.5"/>
  </r>
  <r>
    <n v="553887"/>
    <n v="23206"/>
    <s v="LUNCH BAG APPLE DESIGN"/>
    <n v="10"/>
    <x v="12761"/>
    <n v="1.65"/>
    <x v="902"/>
    <x v="0"/>
    <n v="16.5"/>
  </r>
  <r>
    <n v="578150"/>
    <n v="23583"/>
    <s v="LUNCH BAG PAISLEY PARK  "/>
    <n v="10"/>
    <x v="2663"/>
    <n v="1.65"/>
    <x v="1479"/>
    <x v="0"/>
    <n v="16.5"/>
  </r>
  <r>
    <n v="540980"/>
    <n v="22465"/>
    <s v="HANGING METAL STAR LANTERN"/>
    <n v="6"/>
    <x v="183"/>
    <n v="1.65"/>
    <x v="93"/>
    <x v="0"/>
    <n v="9.8999999999999986"/>
  </r>
  <r>
    <n v="578147"/>
    <n v="23332"/>
    <s v="IVORY WICKER HEART LARGE"/>
    <n v="1"/>
    <x v="2661"/>
    <n v="1.65"/>
    <x v="68"/>
    <x v="0"/>
    <n v="1.65"/>
  </r>
  <r>
    <n v="578147"/>
    <n v="22554"/>
    <s v="PLASTERS IN TIN WOODLAND ANIMALS"/>
    <n v="1"/>
    <x v="2661"/>
    <n v="1.65"/>
    <x v="68"/>
    <x v="0"/>
    <n v="1.65"/>
  </r>
  <r>
    <n v="578147"/>
    <n v="23192"/>
    <s v="BUNDLE OF 3 ALPHABET EXERCISE BOOKS"/>
    <n v="1"/>
    <x v="2661"/>
    <n v="1.65"/>
    <x v="68"/>
    <x v="0"/>
    <n v="1.65"/>
  </r>
  <r>
    <n v="540980"/>
    <n v="22464"/>
    <s v="HANGING METAL HEART LANTERN"/>
    <n v="6"/>
    <x v="183"/>
    <n v="1.65"/>
    <x v="93"/>
    <x v="0"/>
    <n v="9.8999999999999986"/>
  </r>
  <r>
    <n v="553886"/>
    <n v="23209"/>
    <s v="LUNCH BAG DOILEY PATTERN "/>
    <n v="10"/>
    <x v="11527"/>
    <n v="1.65"/>
    <x v="3638"/>
    <x v="0"/>
    <n v="16.5"/>
  </r>
  <r>
    <n v="578151"/>
    <n v="23301"/>
    <s v="GARDENERS KNEELING PAD KEEP CALM "/>
    <n v="12"/>
    <x v="2663"/>
    <n v="1.65"/>
    <x v="1479"/>
    <x v="0"/>
    <n v="19.799999999999997"/>
  </r>
  <r>
    <n v="553891"/>
    <n v="23172"/>
    <s v="REGENCY TEA PLATE PINK"/>
    <n v="12"/>
    <x v="720"/>
    <n v="1.65"/>
    <x v="123"/>
    <x v="0"/>
    <n v="19.799999999999997"/>
  </r>
  <r>
    <n v="553891"/>
    <n v="23170"/>
    <s v="REGENCY TEA PLATE ROSES "/>
    <n v="12"/>
    <x v="720"/>
    <n v="1.65"/>
    <x v="123"/>
    <x v="0"/>
    <n v="19.799999999999997"/>
  </r>
  <r>
    <n v="553891"/>
    <n v="23171"/>
    <s v="REGENCY TEA PLATE GREEN "/>
    <n v="12"/>
    <x v="720"/>
    <n v="1.65"/>
    <x v="123"/>
    <x v="0"/>
    <n v="19.799999999999997"/>
  </r>
  <r>
    <n v="569014"/>
    <n v="23332"/>
    <s v="IVORY WICKER HEART LARGE"/>
    <n v="12"/>
    <x v="2651"/>
    <n v="1.65"/>
    <x v="1473"/>
    <x v="0"/>
    <n v="19.799999999999997"/>
  </r>
  <r>
    <n v="569015"/>
    <n v="20727"/>
    <s v="LUNCH BAG  BLACK SKULL."/>
    <n v="10"/>
    <x v="2669"/>
    <n v="1.65"/>
    <x v="844"/>
    <x v="0"/>
    <n v="16.5"/>
  </r>
  <r>
    <n v="569015"/>
    <n v="22310"/>
    <s v="IVORY KNITTED MUG COSY "/>
    <n v="6"/>
    <x v="2669"/>
    <n v="1.65"/>
    <x v="844"/>
    <x v="0"/>
    <n v="9.8999999999999986"/>
  </r>
  <r>
    <n v="578153"/>
    <n v="22561"/>
    <s v="WOODEN SCHOOL COLOURING SET"/>
    <n v="3"/>
    <x v="2652"/>
    <n v="1.65"/>
    <x v="68"/>
    <x v="0"/>
    <n v="4.9499999999999993"/>
  </r>
  <r>
    <n v="569016"/>
    <n v="22488"/>
    <s v="NATURAL SLATE RECTANGLE CHALKBOARD"/>
    <n v="12"/>
    <x v="2669"/>
    <n v="1.65"/>
    <x v="1483"/>
    <x v="0"/>
    <n v="19.799999999999997"/>
  </r>
  <r>
    <n v="578151"/>
    <n v="23300"/>
    <s v="GARDENERS KNEELING PAD CUP OF TEA "/>
    <n v="12"/>
    <x v="2663"/>
    <n v="1.65"/>
    <x v="1479"/>
    <x v="0"/>
    <n v="19.799999999999997"/>
  </r>
  <r>
    <n v="540979"/>
    <n v="22469"/>
    <s v="HEART OF WICKER SMALL"/>
    <n v="9"/>
    <x v="2664"/>
    <n v="1.65"/>
    <x v="1480"/>
    <x v="0"/>
    <n v="14.85"/>
  </r>
  <r>
    <n v="553891"/>
    <n v="23103"/>
    <s v="JINGLE BELL HEART DECORATION"/>
    <n v="24"/>
    <x v="720"/>
    <n v="1.65"/>
    <x v="123"/>
    <x v="0"/>
    <n v="39.599999999999994"/>
  </r>
  <r>
    <n v="540979"/>
    <n v="22469"/>
    <s v="HEART OF WICKER SMALL"/>
    <n v="1"/>
    <x v="2664"/>
    <n v="1.65"/>
    <x v="1480"/>
    <x v="0"/>
    <n v="1.65"/>
  </r>
  <r>
    <n v="569016"/>
    <n v="23096"/>
    <s v="PETIT TRAY CHIC"/>
    <n v="12"/>
    <x v="2669"/>
    <n v="1.65"/>
    <x v="1483"/>
    <x v="0"/>
    <n v="19.799999999999997"/>
  </r>
  <r>
    <n v="553879"/>
    <n v="22621"/>
    <s v="TRADITIONAL KNITTING NANCY"/>
    <n v="12"/>
    <x v="2666"/>
    <n v="1.65"/>
    <x v="1481"/>
    <x v="0"/>
    <n v="19.799999999999997"/>
  </r>
  <r>
    <n v="553879"/>
    <n v="23206"/>
    <s v="LUNCH BAG APPLE DESIGN"/>
    <n v="10"/>
    <x v="2666"/>
    <n v="1.65"/>
    <x v="1481"/>
    <x v="0"/>
    <n v="16.5"/>
  </r>
  <r>
    <n v="578146"/>
    <n v="23301"/>
    <s v="GARDENERS KNEELING PAD KEEP CALM "/>
    <n v="3"/>
    <x v="2739"/>
    <n v="1.65"/>
    <x v="1213"/>
    <x v="0"/>
    <n v="4.9499999999999993"/>
  </r>
  <r>
    <n v="578146"/>
    <n v="22561"/>
    <s v="WOODEN SCHOOL COLOURING SET"/>
    <n v="2"/>
    <x v="2739"/>
    <n v="1.65"/>
    <x v="1213"/>
    <x v="0"/>
    <n v="3.3"/>
  </r>
  <r>
    <n v="553879"/>
    <n v="20725"/>
    <s v="LUNCH BAG RED RETROSPOT"/>
    <n v="10"/>
    <x v="2666"/>
    <n v="1.65"/>
    <x v="1481"/>
    <x v="0"/>
    <n v="16.5"/>
  </r>
  <r>
    <n v="553879"/>
    <n v="22652"/>
    <s v="TRAVEL SEWING KIT"/>
    <n v="10"/>
    <x v="2666"/>
    <n v="1.65"/>
    <x v="1481"/>
    <x v="0"/>
    <n v="16.5"/>
  </r>
  <r>
    <n v="578146"/>
    <n v="23300"/>
    <s v="GARDENERS KNEELING PAD CUP OF TEA "/>
    <n v="3"/>
    <x v="2739"/>
    <n v="1.65"/>
    <x v="1213"/>
    <x v="0"/>
    <n v="4.9499999999999993"/>
  </r>
  <r>
    <n v="553876"/>
    <n v="21933"/>
    <s v="PINK VINTAGE PAISLEY PICNIC BAG"/>
    <n v="10"/>
    <x v="2740"/>
    <n v="1.65"/>
    <x v="703"/>
    <x v="0"/>
    <n v="16.5"/>
  </r>
  <r>
    <n v="553876"/>
    <n v="22209"/>
    <s v="WOOD STAMP SET HAPPY BIRTHDAY"/>
    <n v="12"/>
    <x v="2740"/>
    <n v="1.65"/>
    <x v="703"/>
    <x v="0"/>
    <n v="19.799999999999997"/>
  </r>
  <r>
    <n v="553876"/>
    <n v="22208"/>
    <s v="WOOD STAMP SET THANK YOU"/>
    <n v="12"/>
    <x v="2740"/>
    <n v="1.65"/>
    <x v="703"/>
    <x v="0"/>
    <n v="19.799999999999997"/>
  </r>
  <r>
    <n v="569026"/>
    <n v="20727"/>
    <s v="LUNCH BAG  BLACK SKULL."/>
    <n v="10"/>
    <x v="2732"/>
    <n v="1.65"/>
    <x v="1515"/>
    <x v="0"/>
    <n v="16.5"/>
  </r>
  <r>
    <n v="569026"/>
    <n v="20728"/>
    <s v="LUNCH BAG CARS BLUE"/>
    <n v="10"/>
    <x v="2732"/>
    <n v="1.65"/>
    <x v="1515"/>
    <x v="0"/>
    <n v="16.5"/>
  </r>
  <r>
    <n v="569026"/>
    <n v="22384"/>
    <s v="LUNCH BAG PINK POLKADOT"/>
    <n v="10"/>
    <x v="2732"/>
    <n v="1.65"/>
    <x v="1515"/>
    <x v="0"/>
    <n v="16.5"/>
  </r>
  <r>
    <n v="569022"/>
    <n v="23029"/>
    <s v="DRAWER KNOB CRACKLE GLAZE GREEN"/>
    <n v="6"/>
    <x v="11498"/>
    <n v="1.65"/>
    <x v="396"/>
    <x v="0"/>
    <n v="9.8999999999999986"/>
  </r>
  <r>
    <n v="553884"/>
    <n v="20726"/>
    <s v="LUNCH BAG WOODLAND"/>
    <n v="10"/>
    <x v="12762"/>
    <n v="1.65"/>
    <x v="645"/>
    <x v="10"/>
    <n v="16.5"/>
  </r>
  <r>
    <n v="569021"/>
    <n v="23206"/>
    <s v="LUNCH BAG APPLE DESIGN"/>
    <n v="10"/>
    <x v="12763"/>
    <n v="1.65"/>
    <x v="1477"/>
    <x v="0"/>
    <n v="16.5"/>
  </r>
  <r>
    <n v="540980"/>
    <n v="22284"/>
    <s v="HEN HOUSE DECORATION"/>
    <n v="6"/>
    <x v="183"/>
    <n v="1.65"/>
    <x v="93"/>
    <x v="0"/>
    <n v="9.8999999999999986"/>
  </r>
  <r>
    <n v="540980"/>
    <n v="22285"/>
    <s v="HANGING HEN ON NEST DECORATION"/>
    <n v="12"/>
    <x v="183"/>
    <n v="1.65"/>
    <x v="93"/>
    <x v="0"/>
    <n v="19.799999999999997"/>
  </r>
  <r>
    <n v="569020"/>
    <n v="23274"/>
    <s v="STAR T-LIGHT HOLDER WILLIE WINKIE"/>
    <n v="24"/>
    <x v="2660"/>
    <n v="1.65"/>
    <x v="1477"/>
    <x v="0"/>
    <n v="39.599999999999994"/>
  </r>
  <r>
    <n v="569020"/>
    <n v="23273"/>
    <s v="HEART T-LIGHT HOLDER WILLIE WINKIE"/>
    <n v="24"/>
    <x v="2660"/>
    <n v="1.65"/>
    <x v="1477"/>
    <x v="0"/>
    <n v="39.599999999999994"/>
  </r>
  <r>
    <n v="578147"/>
    <n v="22556"/>
    <s v="PLASTERS IN TIN CIRCUS PARADE "/>
    <n v="1"/>
    <x v="2661"/>
    <n v="1.65"/>
    <x v="68"/>
    <x v="0"/>
    <n v="1.65"/>
  </r>
  <r>
    <n v="569022"/>
    <n v="23031"/>
    <s v="DRAWER KNOB CRACKLE GLAZE PINK"/>
    <n v="12"/>
    <x v="11498"/>
    <n v="1.65"/>
    <x v="396"/>
    <x v="0"/>
    <n v="19.799999999999997"/>
  </r>
  <r>
    <n v="553879"/>
    <n v="20727"/>
    <s v="LUNCH BAG  BLACK SKULL."/>
    <n v="10"/>
    <x v="2666"/>
    <n v="1.65"/>
    <x v="1481"/>
    <x v="0"/>
    <n v="16.5"/>
  </r>
  <r>
    <n v="578147"/>
    <n v="23332"/>
    <s v="IVORY WICKER HEART LARGE"/>
    <n v="3"/>
    <x v="2661"/>
    <n v="1.65"/>
    <x v="68"/>
    <x v="0"/>
    <n v="4.9499999999999993"/>
  </r>
  <r>
    <n v="540980"/>
    <s v="35915B"/>
    <s v="BLUE KNITTED HEN "/>
    <n v="10"/>
    <x v="183"/>
    <n v="1.65"/>
    <x v="93"/>
    <x v="0"/>
    <n v="16.5"/>
  </r>
  <r>
    <n v="553881"/>
    <n v="22561"/>
    <s v="WOODEN SCHOOL COLOURING SET"/>
    <n v="48"/>
    <x v="727"/>
    <n v="1.65"/>
    <x v="219"/>
    <x v="0"/>
    <n v="79.199999999999989"/>
  </r>
  <r>
    <n v="578147"/>
    <n v="23096"/>
    <s v="PETIT TRAY CHIC"/>
    <n v="2"/>
    <x v="2661"/>
    <n v="1.65"/>
    <x v="68"/>
    <x v="0"/>
    <n v="3.3"/>
  </r>
  <r>
    <n v="578098"/>
    <n v="21328"/>
    <s v="BALLOONS  WRITING SET "/>
    <n v="1"/>
    <x v="2966"/>
    <n v="1.65"/>
    <x v="1631"/>
    <x v="0"/>
    <n v="1.65"/>
  </r>
  <r>
    <n v="553658"/>
    <n v="22555"/>
    <s v="PLASTERS IN TIN STRONGMAN"/>
    <n v="12"/>
    <x v="2859"/>
    <n v="1.65"/>
    <x v="1537"/>
    <x v="0"/>
    <n v="19.799999999999997"/>
  </r>
  <r>
    <n v="578069"/>
    <n v="22662"/>
    <s v="LUNCH BAG DOLLY GIRL DESIGN"/>
    <n v="10"/>
    <x v="12764"/>
    <n v="1.65"/>
    <x v="1599"/>
    <x v="0"/>
    <n v="16.5"/>
  </r>
  <r>
    <n v="578069"/>
    <n v="20728"/>
    <s v="LUNCH BAG CARS BLUE"/>
    <n v="10"/>
    <x v="12764"/>
    <n v="1.65"/>
    <x v="1599"/>
    <x v="0"/>
    <n v="16.5"/>
  </r>
  <r>
    <n v="578069"/>
    <n v="22383"/>
    <s v="LUNCH BAG SUKI DESIGN "/>
    <n v="10"/>
    <x v="12764"/>
    <n v="1.65"/>
    <x v="1599"/>
    <x v="0"/>
    <n v="16.5"/>
  </r>
  <r>
    <n v="569229"/>
    <n v="23096"/>
    <s v="PETIT TRAY CHIC"/>
    <n v="2"/>
    <x v="2864"/>
    <n v="1.65"/>
    <x v="1129"/>
    <x v="0"/>
    <n v="3.3"/>
  </r>
  <r>
    <n v="569229"/>
    <n v="22558"/>
    <s v="CLOTHES PEGS RETROSPOT PACK 24 "/>
    <n v="2"/>
    <x v="2864"/>
    <n v="1.65"/>
    <x v="1129"/>
    <x v="0"/>
    <n v="3.3"/>
  </r>
  <r>
    <n v="553658"/>
    <n v="22082"/>
    <s v="RIBBON REEL STRIPES DESIGN "/>
    <n v="10"/>
    <x v="2859"/>
    <n v="1.65"/>
    <x v="1537"/>
    <x v="0"/>
    <n v="16.5"/>
  </r>
  <r>
    <n v="569229"/>
    <n v="23415"/>
    <s v="HOME SWEET HOME HOOK"/>
    <n v="2"/>
    <x v="2864"/>
    <n v="1.65"/>
    <x v="1129"/>
    <x v="0"/>
    <n v="3.3"/>
  </r>
  <r>
    <n v="553658"/>
    <n v="22488"/>
    <s v="NATURAL SLATE RECTANGLE CHALKBOARD"/>
    <n v="12"/>
    <x v="2859"/>
    <n v="1.65"/>
    <x v="1537"/>
    <x v="0"/>
    <n v="19.799999999999997"/>
  </r>
  <r>
    <n v="569229"/>
    <n v="22980"/>
    <s v="PANTRY SCRUBBING BRUSH"/>
    <n v="1"/>
    <x v="2864"/>
    <n v="1.65"/>
    <x v="1129"/>
    <x v="0"/>
    <n v="1.65"/>
  </r>
  <r>
    <n v="553658"/>
    <n v="22081"/>
    <s v="RIBBON REEL FLORA + FAUNA "/>
    <n v="10"/>
    <x v="2859"/>
    <n v="1.65"/>
    <x v="1537"/>
    <x v="0"/>
    <n v="16.5"/>
  </r>
  <r>
    <n v="578069"/>
    <n v="23207"/>
    <s v="LUNCH BAG ALPHABET DESIGN"/>
    <n v="10"/>
    <x v="12764"/>
    <n v="1.65"/>
    <x v="1599"/>
    <x v="0"/>
    <n v="16.5"/>
  </r>
  <r>
    <n v="541126"/>
    <n v="85187"/>
    <s v="S/12 MINI RABBIT EASTER"/>
    <n v="6"/>
    <x v="2860"/>
    <n v="1.65"/>
    <x v="1583"/>
    <x v="0"/>
    <n v="9.8999999999999986"/>
  </r>
  <r>
    <n v="578069"/>
    <n v="22382"/>
    <s v="LUNCH BAG SPACEBOY DESIGN "/>
    <n v="10"/>
    <x v="12764"/>
    <n v="1.65"/>
    <x v="1599"/>
    <x v="0"/>
    <n v="16.5"/>
  </r>
  <r>
    <n v="553661"/>
    <n v="23172"/>
    <s v="REGENCY TEA PLATE PINK"/>
    <n v="36"/>
    <x v="2866"/>
    <n v="1.65"/>
    <x v="1586"/>
    <x v="0"/>
    <n v="59.4"/>
  </r>
  <r>
    <n v="569228"/>
    <n v="22561"/>
    <s v="WOODEN SCHOOL COLOURING SET"/>
    <n v="3"/>
    <x v="2867"/>
    <n v="1.65"/>
    <x v="578"/>
    <x v="0"/>
    <n v="4.9499999999999993"/>
  </r>
  <r>
    <n v="578072"/>
    <n v="22334"/>
    <s v="DINOSAUR PARTY BAG + STICKER SET"/>
    <n v="1"/>
    <x v="2868"/>
    <n v="1.65"/>
    <x v="1587"/>
    <x v="0"/>
    <n v="1.65"/>
  </r>
  <r>
    <n v="541123"/>
    <n v="85187"/>
    <s v="S/12 MINI RABBIT EASTER"/>
    <n v="6"/>
    <x v="2865"/>
    <n v="1.65"/>
    <x v="1585"/>
    <x v="0"/>
    <n v="9.8999999999999986"/>
  </r>
  <r>
    <n v="553661"/>
    <n v="23171"/>
    <s v="REGENCY TEA PLATE GREEN "/>
    <n v="36"/>
    <x v="2866"/>
    <n v="1.65"/>
    <x v="1586"/>
    <x v="0"/>
    <n v="59.4"/>
  </r>
  <r>
    <n v="553661"/>
    <n v="23170"/>
    <s v="REGENCY TEA PLATE ROSES "/>
    <n v="36"/>
    <x v="2866"/>
    <n v="1.65"/>
    <x v="1586"/>
    <x v="0"/>
    <n v="59.4"/>
  </r>
  <r>
    <n v="569228"/>
    <n v="23103"/>
    <s v="JINGLE BELL HEART DECORATION"/>
    <n v="6"/>
    <x v="2867"/>
    <n v="1.65"/>
    <x v="578"/>
    <x v="0"/>
    <n v="9.8999999999999986"/>
  </r>
  <r>
    <n v="578071"/>
    <n v="23329"/>
    <s v="DECORATIVE WICKER HEART LARGE"/>
    <n v="24"/>
    <x v="2870"/>
    <n v="1.65"/>
    <x v="392"/>
    <x v="0"/>
    <n v="39.599999999999994"/>
  </r>
  <r>
    <n v="578070"/>
    <n v="23681"/>
    <s v="LUNCH BAG RED VINTAGE DOILY"/>
    <n v="10"/>
    <x v="12765"/>
    <n v="1.65"/>
    <x v="1599"/>
    <x v="0"/>
    <n v="16.5"/>
  </r>
  <r>
    <n v="578069"/>
    <n v="23206"/>
    <s v="LUNCH BAG APPLE DESIGN"/>
    <n v="10"/>
    <x v="12764"/>
    <n v="1.65"/>
    <x v="1599"/>
    <x v="0"/>
    <n v="16.5"/>
  </r>
  <r>
    <n v="569229"/>
    <n v="23321"/>
    <s v="SMALL WHITE HEART OF WICKER"/>
    <n v="2"/>
    <x v="2864"/>
    <n v="1.65"/>
    <x v="1129"/>
    <x v="0"/>
    <n v="3.3"/>
  </r>
  <r>
    <n v="569229"/>
    <n v="22469"/>
    <s v="HEART OF WICKER SMALL"/>
    <n v="2"/>
    <x v="2864"/>
    <n v="1.65"/>
    <x v="1129"/>
    <x v="0"/>
    <n v="3.3"/>
  </r>
  <r>
    <n v="569229"/>
    <n v="23329"/>
    <s v="DECORATIVE WICKER HEART LARGE"/>
    <n v="2"/>
    <x v="2864"/>
    <n v="1.65"/>
    <x v="1129"/>
    <x v="0"/>
    <n v="3.3"/>
  </r>
  <r>
    <n v="569230"/>
    <n v="23172"/>
    <s v="REGENCY TEA PLATE PINK"/>
    <n v="6"/>
    <x v="2863"/>
    <n v="1.65"/>
    <x v="1126"/>
    <x v="0"/>
    <n v="9.8999999999999986"/>
  </r>
  <r>
    <n v="553655"/>
    <n v="22469"/>
    <s v="HEART OF WICKER SMALL"/>
    <n v="3"/>
    <x v="2879"/>
    <n v="1.65"/>
    <x v="506"/>
    <x v="0"/>
    <n v="4.9499999999999993"/>
  </r>
  <r>
    <n v="578068"/>
    <n v="22557"/>
    <s v="PLASTERS IN TIN VINTAGE PAISLEY "/>
    <n v="1"/>
    <x v="2835"/>
    <n v="1.65"/>
    <x v="1518"/>
    <x v="0"/>
    <n v="1.65"/>
  </r>
  <r>
    <n v="569230"/>
    <n v="21876"/>
    <s v="POTTERING MUG"/>
    <n v="1"/>
    <x v="2863"/>
    <n v="1.65"/>
    <x v="1126"/>
    <x v="0"/>
    <n v="1.65"/>
  </r>
  <r>
    <n v="569230"/>
    <n v="23171"/>
    <s v="REGENCY TEA PLATE GREEN "/>
    <n v="6"/>
    <x v="2863"/>
    <n v="1.65"/>
    <x v="1126"/>
    <x v="0"/>
    <n v="9.8999999999999986"/>
  </r>
  <r>
    <n v="569230"/>
    <n v="23170"/>
    <s v="REGENCY TEA PLATE ROSES "/>
    <n v="6"/>
    <x v="2863"/>
    <n v="1.65"/>
    <x v="1126"/>
    <x v="0"/>
    <n v="9.8999999999999986"/>
  </r>
  <r>
    <n v="578068"/>
    <n v="22551"/>
    <s v="PLASTERS IN TIN SPACEBOY"/>
    <n v="1"/>
    <x v="2835"/>
    <n v="1.65"/>
    <x v="1518"/>
    <x v="0"/>
    <n v="1.65"/>
  </r>
  <r>
    <n v="569231"/>
    <n v="21377"/>
    <s v="SMALL CAMPHOR WOOD FIELD  MUSHROOM"/>
    <n v="2"/>
    <x v="2877"/>
    <n v="1.65"/>
    <x v="1592"/>
    <x v="0"/>
    <n v="3.3"/>
  </r>
  <r>
    <n v="541135"/>
    <n v="22081"/>
    <s v="RIBBON REEL FLORA + FAUNA "/>
    <n v="10"/>
    <x v="12766"/>
    <n v="1.65"/>
    <x v="3840"/>
    <x v="0"/>
    <n v="16.5"/>
  </r>
  <r>
    <n v="578068"/>
    <n v="22555"/>
    <s v="PLASTERS IN TIN STRONGMAN"/>
    <n v="1"/>
    <x v="2835"/>
    <n v="1.65"/>
    <x v="1518"/>
    <x v="0"/>
    <n v="1.65"/>
  </r>
  <r>
    <n v="541135"/>
    <n v="22082"/>
    <s v="RIBBON REEL STRIPES DESIGN "/>
    <n v="10"/>
    <x v="12766"/>
    <n v="1.65"/>
    <x v="3840"/>
    <x v="0"/>
    <n v="16.5"/>
  </r>
  <r>
    <n v="569230"/>
    <n v="22488"/>
    <s v="NATURAL SLATE RECTANGLE CHALKBOARD"/>
    <n v="1"/>
    <x v="2863"/>
    <n v="1.65"/>
    <x v="1126"/>
    <x v="0"/>
    <n v="1.65"/>
  </r>
  <r>
    <n v="541135"/>
    <n v="22079"/>
    <s v="RIBBON REEL HEARTS DESIGN "/>
    <n v="10"/>
    <x v="12766"/>
    <n v="1.65"/>
    <x v="3840"/>
    <x v="0"/>
    <n v="16.5"/>
  </r>
  <r>
    <n v="553657"/>
    <n v="22383"/>
    <s v="LUNCH BAG SUKI DESIGN "/>
    <n v="2"/>
    <x v="2862"/>
    <n v="1.65"/>
    <x v="1584"/>
    <x v="0"/>
    <n v="3.3"/>
  </r>
  <r>
    <n v="553657"/>
    <n v="20727"/>
    <s v="LUNCH BAG  BLACK SKULL."/>
    <n v="2"/>
    <x v="2862"/>
    <n v="1.65"/>
    <x v="1584"/>
    <x v="0"/>
    <n v="3.3"/>
  </r>
  <r>
    <n v="553657"/>
    <n v="21933"/>
    <s v="PINK VINTAGE PAISLEY PICNIC BAG"/>
    <n v="1"/>
    <x v="2862"/>
    <n v="1.65"/>
    <x v="1584"/>
    <x v="0"/>
    <n v="1.65"/>
  </r>
  <r>
    <n v="553657"/>
    <n v="22384"/>
    <s v="LUNCH BAG PINK POLKADOT"/>
    <n v="1"/>
    <x v="2862"/>
    <n v="1.65"/>
    <x v="1584"/>
    <x v="0"/>
    <n v="1.65"/>
  </r>
  <r>
    <n v="578069"/>
    <n v="20727"/>
    <s v="LUNCH BAG  BLACK SKULL."/>
    <n v="10"/>
    <x v="12764"/>
    <n v="1.65"/>
    <x v="1599"/>
    <x v="0"/>
    <n v="16.5"/>
  </r>
  <r>
    <n v="553658"/>
    <n v="22295"/>
    <s v="HEART FILIGREE DOVE LARGE"/>
    <n v="12"/>
    <x v="2859"/>
    <n v="1.65"/>
    <x v="1537"/>
    <x v="0"/>
    <n v="19.799999999999997"/>
  </r>
  <r>
    <n v="553657"/>
    <n v="22384"/>
    <s v="LUNCH BAG PINK POLKADOT"/>
    <n v="1"/>
    <x v="2862"/>
    <n v="1.65"/>
    <x v="1584"/>
    <x v="0"/>
    <n v="1.65"/>
  </r>
  <r>
    <n v="553657"/>
    <n v="20727"/>
    <s v="LUNCH BAG  BLACK SKULL."/>
    <n v="1"/>
    <x v="2862"/>
    <n v="1.65"/>
    <x v="1584"/>
    <x v="0"/>
    <n v="1.65"/>
  </r>
  <r>
    <n v="553657"/>
    <n v="20727"/>
    <s v="LUNCH BAG  BLACK SKULL."/>
    <n v="1"/>
    <x v="2862"/>
    <n v="1.65"/>
    <x v="1584"/>
    <x v="0"/>
    <n v="1.65"/>
  </r>
  <r>
    <n v="553657"/>
    <n v="21933"/>
    <s v="PINK VINTAGE PAISLEY PICNIC BAG"/>
    <n v="1"/>
    <x v="2862"/>
    <n v="1.65"/>
    <x v="1584"/>
    <x v="0"/>
    <n v="1.65"/>
  </r>
  <r>
    <n v="569230"/>
    <n v="23321"/>
    <s v="SMALL WHITE HEART OF WICKER"/>
    <n v="2"/>
    <x v="2863"/>
    <n v="1.65"/>
    <x v="1126"/>
    <x v="0"/>
    <n v="3.3"/>
  </r>
  <r>
    <n v="569230"/>
    <n v="23103"/>
    <s v="JINGLE BELL HEART DECORATION"/>
    <n v="3"/>
    <x v="2863"/>
    <n v="1.65"/>
    <x v="1126"/>
    <x v="0"/>
    <n v="4.9499999999999993"/>
  </r>
  <r>
    <n v="553657"/>
    <n v="21932"/>
    <s v="SCANDINAVIAN PAISLEY PICNIC BAG"/>
    <n v="1"/>
    <x v="2862"/>
    <n v="1.65"/>
    <x v="1584"/>
    <x v="0"/>
    <n v="1.65"/>
  </r>
  <r>
    <n v="553657"/>
    <n v="22383"/>
    <s v="LUNCH BAG SUKI DESIGN "/>
    <n v="1"/>
    <x v="2862"/>
    <n v="1.65"/>
    <x v="1584"/>
    <x v="0"/>
    <n v="1.65"/>
  </r>
  <r>
    <n v="569228"/>
    <n v="22621"/>
    <s v="TRADITIONAL KNITTING NANCY"/>
    <n v="1"/>
    <x v="2867"/>
    <n v="1.65"/>
    <x v="578"/>
    <x v="0"/>
    <n v="1.65"/>
  </r>
  <r>
    <n v="541115"/>
    <n v="22554"/>
    <s v="PLASTERS IN TIN WOODLAND ANIMALS"/>
    <n v="12"/>
    <x v="2977"/>
    <n v="1.65"/>
    <x v="586"/>
    <x v="23"/>
    <n v="19.799999999999997"/>
  </r>
  <r>
    <n v="553672"/>
    <n v="23206"/>
    <s v="LUNCH BAG APPLE DESIGN"/>
    <n v="10"/>
    <x v="2978"/>
    <n v="1.65"/>
    <x v="494"/>
    <x v="0"/>
    <n v="16.5"/>
  </r>
  <r>
    <n v="578074"/>
    <n v="23321"/>
    <s v="SMALL WHITE HEART OF WICKER"/>
    <n v="4"/>
    <x v="308"/>
    <n v="1.65"/>
    <x v="161"/>
    <x v="0"/>
    <n v="6.6"/>
  </r>
  <r>
    <n v="569222"/>
    <n v="21876"/>
    <s v="POTTERING MUG"/>
    <n v="6"/>
    <x v="2976"/>
    <n v="1.65"/>
    <x v="1640"/>
    <x v="0"/>
    <n v="9.8999999999999986"/>
  </r>
  <r>
    <n v="569222"/>
    <n v="22558"/>
    <s v="CLOTHES PEGS RETROSPOT PACK 24 "/>
    <n v="3"/>
    <x v="2976"/>
    <n v="1.65"/>
    <x v="1640"/>
    <x v="0"/>
    <n v="4.9499999999999993"/>
  </r>
  <r>
    <n v="541115"/>
    <n v="22556"/>
    <s v="PLASTERS IN TIN CIRCUS PARADE "/>
    <n v="12"/>
    <x v="2977"/>
    <n v="1.65"/>
    <x v="586"/>
    <x v="23"/>
    <n v="19.799999999999997"/>
  </r>
  <r>
    <n v="569222"/>
    <n v="22652"/>
    <s v="TRAVEL SEWING KIT"/>
    <n v="7"/>
    <x v="2976"/>
    <n v="1.65"/>
    <x v="1640"/>
    <x v="0"/>
    <n v="11.549999999999999"/>
  </r>
  <r>
    <n v="569223"/>
    <n v="23188"/>
    <s v="VINTAGE  2 METER FOLDING RULER"/>
    <n v="12"/>
    <x v="2979"/>
    <n v="1.65"/>
    <x v="1318"/>
    <x v="0"/>
    <n v="19.799999999999997"/>
  </r>
  <r>
    <n v="553671"/>
    <n v="23096"/>
    <s v="PETIT TRAY CHIC"/>
    <n v="12"/>
    <x v="2980"/>
    <n v="1.65"/>
    <x v="1641"/>
    <x v="0"/>
    <n v="19.799999999999997"/>
  </r>
  <r>
    <n v="553671"/>
    <n v="23171"/>
    <s v="REGENCY TEA PLATE GREEN "/>
    <n v="12"/>
    <x v="2980"/>
    <n v="1.65"/>
    <x v="1641"/>
    <x v="0"/>
    <n v="19.799999999999997"/>
  </r>
  <r>
    <n v="578074"/>
    <n v="23329"/>
    <s v="DECORATIVE WICKER HEART LARGE"/>
    <n v="3"/>
    <x v="308"/>
    <n v="1.65"/>
    <x v="161"/>
    <x v="0"/>
    <n v="4.9499999999999993"/>
  </r>
  <r>
    <n v="578074"/>
    <n v="23332"/>
    <s v="IVORY WICKER HEART LARGE"/>
    <n v="3"/>
    <x v="308"/>
    <n v="1.65"/>
    <x v="161"/>
    <x v="0"/>
    <n v="4.9499999999999993"/>
  </r>
  <r>
    <n v="541115"/>
    <n v="20725"/>
    <s v="LUNCH BAG RED RETROSPOT"/>
    <n v="10"/>
    <x v="2977"/>
    <n v="1.65"/>
    <x v="586"/>
    <x v="23"/>
    <n v="16.5"/>
  </r>
  <r>
    <n v="569222"/>
    <n v="21874"/>
    <s v="GIN AND TONIC MUG"/>
    <n v="6"/>
    <x v="2976"/>
    <n v="1.65"/>
    <x v="1640"/>
    <x v="0"/>
    <n v="9.8999999999999986"/>
  </r>
  <r>
    <n v="578074"/>
    <n v="21329"/>
    <s v="DINOSAURS  WRITING SET "/>
    <n v="1"/>
    <x v="308"/>
    <n v="1.65"/>
    <x v="161"/>
    <x v="0"/>
    <n v="1.65"/>
  </r>
  <r>
    <n v="569220"/>
    <n v="21832"/>
    <s v="CHOCOLATE CALCULATOR"/>
    <n v="1"/>
    <x v="2982"/>
    <n v="1.65"/>
    <x v="1642"/>
    <x v="0"/>
    <n v="1.65"/>
  </r>
  <r>
    <n v="569220"/>
    <n v="23188"/>
    <s v="VINTAGE  2 METER FOLDING RULER"/>
    <n v="1"/>
    <x v="2982"/>
    <n v="1.65"/>
    <x v="1642"/>
    <x v="0"/>
    <n v="1.65"/>
  </r>
  <r>
    <n v="578074"/>
    <n v="84949"/>
    <s v="SILVER HANGING T-LIGHT HOLDER"/>
    <n v="6"/>
    <x v="308"/>
    <n v="1.65"/>
    <x v="161"/>
    <x v="0"/>
    <n v="9.8999999999999986"/>
  </r>
  <r>
    <n v="578074"/>
    <n v="23192"/>
    <s v="BUNDLE OF 3 ALPHABET EXERCISE BOOKS"/>
    <n v="3"/>
    <x v="308"/>
    <n v="1.65"/>
    <x v="161"/>
    <x v="0"/>
    <n v="4.9499999999999993"/>
  </r>
  <r>
    <n v="578074"/>
    <n v="21328"/>
    <s v="BALLOONS  WRITING SET "/>
    <n v="1"/>
    <x v="308"/>
    <n v="1.65"/>
    <x v="161"/>
    <x v="0"/>
    <n v="1.65"/>
  </r>
  <r>
    <n v="578074"/>
    <n v="21327"/>
    <s v="SKULLS WRITING SET "/>
    <n v="1"/>
    <x v="308"/>
    <n v="1.65"/>
    <x v="161"/>
    <x v="0"/>
    <n v="1.65"/>
  </r>
  <r>
    <n v="578074"/>
    <n v="23571"/>
    <s v="TRADITIONAL NAUGHTS &amp; CROSSES"/>
    <n v="6"/>
    <x v="308"/>
    <n v="1.65"/>
    <x v="161"/>
    <x v="0"/>
    <n v="9.8999999999999986"/>
  </r>
  <r>
    <n v="569220"/>
    <n v="23191"/>
    <s v="BUNDLE OF 3 RETRO NOTE BOOKS"/>
    <n v="4"/>
    <x v="2982"/>
    <n v="1.65"/>
    <x v="1642"/>
    <x v="0"/>
    <n v="6.6"/>
  </r>
  <r>
    <n v="569221"/>
    <n v="22561"/>
    <s v="WOODEN SCHOOL COLOURING SET"/>
    <n v="1"/>
    <x v="12767"/>
    <n v="1.65"/>
    <x v="3841"/>
    <x v="0"/>
    <n v="1.65"/>
  </r>
  <r>
    <n v="553673"/>
    <n v="23300"/>
    <s v="GARDENERS KNEELING PAD CUP OF TEA "/>
    <n v="4"/>
    <x v="2981"/>
    <n v="1.65"/>
    <x v="746"/>
    <x v="0"/>
    <n v="6.6"/>
  </r>
  <r>
    <n v="553673"/>
    <n v="23301"/>
    <s v="GARDENERS KNEELING PAD KEEP CALM "/>
    <n v="4"/>
    <x v="2981"/>
    <n v="1.65"/>
    <x v="746"/>
    <x v="0"/>
    <n v="6.6"/>
  </r>
  <r>
    <n v="578074"/>
    <n v="21328"/>
    <s v="BALLOONS  WRITING SET "/>
    <n v="1"/>
    <x v="308"/>
    <n v="1.65"/>
    <x v="161"/>
    <x v="0"/>
    <n v="1.65"/>
  </r>
  <r>
    <n v="569224"/>
    <n v="22557"/>
    <s v="PLASTERS IN TIN VINTAGE PAISLEY "/>
    <n v="2"/>
    <x v="2983"/>
    <n v="1.65"/>
    <x v="1643"/>
    <x v="0"/>
    <n v="3.3"/>
  </r>
  <r>
    <n v="569224"/>
    <n v="22555"/>
    <s v="PLASTERS IN TIN STRONGMAN"/>
    <n v="2"/>
    <x v="2983"/>
    <n v="1.65"/>
    <x v="1643"/>
    <x v="0"/>
    <n v="3.3"/>
  </r>
  <r>
    <n v="578072"/>
    <n v="23103"/>
    <s v="JINGLE BELL HEART DECORATION"/>
    <n v="5"/>
    <x v="2868"/>
    <n v="1.65"/>
    <x v="1587"/>
    <x v="0"/>
    <n v="8.25"/>
  </r>
  <r>
    <n v="569224"/>
    <n v="22759"/>
    <s v="SET OF 3 NOTEBOOKS IN PARCEL"/>
    <n v="1"/>
    <x v="2983"/>
    <n v="1.65"/>
    <x v="1643"/>
    <x v="0"/>
    <n v="1.65"/>
  </r>
  <r>
    <n v="569224"/>
    <n v="22551"/>
    <s v="PLASTERS IN TIN SPACEBOY"/>
    <n v="2"/>
    <x v="2983"/>
    <n v="1.65"/>
    <x v="1643"/>
    <x v="0"/>
    <n v="3.3"/>
  </r>
  <r>
    <n v="569224"/>
    <n v="22554"/>
    <s v="PLASTERS IN TIN WOODLAND ANIMALS"/>
    <n v="2"/>
    <x v="2983"/>
    <n v="1.65"/>
    <x v="1643"/>
    <x v="0"/>
    <n v="3.3"/>
  </r>
  <r>
    <n v="578072"/>
    <n v="22469"/>
    <s v="HEART OF WICKER SMALL"/>
    <n v="3"/>
    <x v="2868"/>
    <n v="1.65"/>
    <x v="1587"/>
    <x v="0"/>
    <n v="4.9499999999999993"/>
  </r>
  <r>
    <n v="569224"/>
    <n v="23321"/>
    <s v="SMALL WHITE HEART OF WICKER"/>
    <n v="3"/>
    <x v="2983"/>
    <n v="1.65"/>
    <x v="1643"/>
    <x v="0"/>
    <n v="4.9499999999999993"/>
  </r>
  <r>
    <n v="541122"/>
    <n v="22333"/>
    <s v="RETROSPOT PARTY BAG + STICKER SET"/>
    <n v="8"/>
    <x v="2985"/>
    <n v="1.65"/>
    <x v="536"/>
    <x v="10"/>
    <n v="13.2"/>
  </r>
  <r>
    <n v="578072"/>
    <n v="22334"/>
    <s v="DINOSAUR PARTY BAG + STICKER SET"/>
    <n v="2"/>
    <x v="2868"/>
    <n v="1.65"/>
    <x v="1587"/>
    <x v="0"/>
    <n v="3.3"/>
  </r>
  <r>
    <n v="569224"/>
    <n v="22759"/>
    <s v="SET OF 3 NOTEBOOKS IN PARCEL"/>
    <n v="1"/>
    <x v="2983"/>
    <n v="1.65"/>
    <x v="1643"/>
    <x v="0"/>
    <n v="1.65"/>
  </r>
  <r>
    <n v="553663"/>
    <n v="20802"/>
    <s v="SMALL GLASS SUNDAE DISH CLEAR"/>
    <n v="6"/>
    <x v="2984"/>
    <n v="1.65"/>
    <x v="495"/>
    <x v="0"/>
    <n v="9.8999999999999986"/>
  </r>
  <r>
    <n v="578072"/>
    <n v="23332"/>
    <s v="IVORY WICKER HEART LARGE"/>
    <n v="6"/>
    <x v="2868"/>
    <n v="1.65"/>
    <x v="1587"/>
    <x v="0"/>
    <n v="9.8999999999999986"/>
  </r>
  <r>
    <n v="541120"/>
    <n v="21731"/>
    <s v="RED TOADSTOOL LED NIGHT LIGHT"/>
    <n v="12"/>
    <x v="2989"/>
    <n v="1.65"/>
    <x v="1647"/>
    <x v="11"/>
    <n v="19.799999999999997"/>
  </r>
  <r>
    <n v="569223"/>
    <n v="22972"/>
    <s v="CHILDREN'S SPACEBOY MUG"/>
    <n v="2"/>
    <x v="2979"/>
    <n v="1.65"/>
    <x v="1318"/>
    <x v="0"/>
    <n v="3.3"/>
  </r>
  <r>
    <n v="569223"/>
    <n v="22973"/>
    <s v="CHILDREN'S CIRCUS PARADE MUG"/>
    <n v="2"/>
    <x v="2979"/>
    <n v="1.65"/>
    <x v="1318"/>
    <x v="0"/>
    <n v="3.3"/>
  </r>
  <r>
    <n v="569223"/>
    <n v="22974"/>
    <s v="CHILDRENS DOLLY GIRL MUG"/>
    <n v="2"/>
    <x v="2979"/>
    <n v="1.65"/>
    <x v="1318"/>
    <x v="0"/>
    <n v="3.3"/>
  </r>
  <r>
    <n v="553671"/>
    <n v="23300"/>
    <s v="GARDENERS KNEELING PAD CUP OF TEA "/>
    <n v="2"/>
    <x v="2980"/>
    <n v="1.65"/>
    <x v="1641"/>
    <x v="0"/>
    <n v="3.3"/>
  </r>
  <r>
    <n v="569223"/>
    <n v="23190"/>
    <s v="BUNDLE OF 3 SCHOOL EXERCISE BOOKS  "/>
    <n v="12"/>
    <x v="2979"/>
    <n v="1.65"/>
    <x v="1318"/>
    <x v="0"/>
    <n v="19.799999999999997"/>
  </r>
  <r>
    <n v="541115"/>
    <n v="22310"/>
    <s v="IVORY KNITTED MUG COSY "/>
    <n v="18"/>
    <x v="2977"/>
    <n v="1.65"/>
    <x v="586"/>
    <x v="23"/>
    <n v="29.7"/>
  </r>
  <r>
    <n v="578072"/>
    <n v="84949"/>
    <s v="SILVER HANGING T-LIGHT HOLDER"/>
    <n v="6"/>
    <x v="2868"/>
    <n v="1.65"/>
    <x v="1587"/>
    <x v="0"/>
    <n v="9.8999999999999986"/>
  </r>
  <r>
    <n v="569223"/>
    <n v="21207"/>
    <s v="SKULL AND CROSSBONES  GARLAND "/>
    <n v="7"/>
    <x v="2979"/>
    <n v="1.65"/>
    <x v="1318"/>
    <x v="0"/>
    <n v="11.549999999999999"/>
  </r>
  <r>
    <n v="541120"/>
    <n v="22556"/>
    <s v="PLASTERS IN TIN CIRCUS PARADE "/>
    <n v="12"/>
    <x v="2989"/>
    <n v="1.65"/>
    <x v="1647"/>
    <x v="11"/>
    <n v="19.799999999999997"/>
  </r>
  <r>
    <n v="541120"/>
    <n v="22551"/>
    <s v="PLASTERS IN TIN SPACEBOY"/>
    <n v="12"/>
    <x v="2989"/>
    <n v="1.65"/>
    <x v="1647"/>
    <x v="11"/>
    <n v="19.799999999999997"/>
  </r>
  <r>
    <n v="578072"/>
    <n v="84949"/>
    <s v="SILVER HANGING T-LIGHT HOLDER"/>
    <n v="6"/>
    <x v="2868"/>
    <n v="1.65"/>
    <x v="1587"/>
    <x v="0"/>
    <n v="9.8999999999999986"/>
  </r>
  <r>
    <n v="569223"/>
    <n v="21731"/>
    <s v="RED TOADSTOOL LED NIGHT LIGHT"/>
    <n v="5"/>
    <x v="2979"/>
    <n v="1.65"/>
    <x v="1318"/>
    <x v="0"/>
    <n v="8.25"/>
  </r>
  <r>
    <n v="541120"/>
    <n v="20725"/>
    <s v="LUNCH BAG RED RETROSPOT"/>
    <n v="10"/>
    <x v="2989"/>
    <n v="1.65"/>
    <x v="1647"/>
    <x v="11"/>
    <n v="16.5"/>
  </r>
  <r>
    <n v="578068"/>
    <n v="20728"/>
    <s v="LUNCH BAG CARS BLUE"/>
    <n v="2"/>
    <x v="2835"/>
    <n v="1.65"/>
    <x v="1518"/>
    <x v="0"/>
    <n v="3.3"/>
  </r>
  <r>
    <n v="553556"/>
    <n v="23089"/>
    <s v="GLASS BON BON JAR"/>
    <n v="2"/>
    <x v="2857"/>
    <n v="1.65"/>
    <x v="448"/>
    <x v="0"/>
    <n v="3.3"/>
  </r>
  <r>
    <n v="553556"/>
    <n v="23302"/>
    <s v="KNEELING MAT HOUSEWORK  DESIGN"/>
    <n v="2"/>
    <x v="2857"/>
    <n v="1.65"/>
    <x v="448"/>
    <x v="0"/>
    <n v="3.3"/>
  </r>
  <r>
    <n v="553556"/>
    <n v="23301"/>
    <s v="GARDENERS KNEELING PAD KEEP CALM "/>
    <n v="2"/>
    <x v="2857"/>
    <n v="1.65"/>
    <x v="448"/>
    <x v="0"/>
    <n v="3.3"/>
  </r>
  <r>
    <n v="553556"/>
    <n v="22553"/>
    <s v="PLASTERS IN TIN SKULLS"/>
    <n v="3"/>
    <x v="2857"/>
    <n v="1.65"/>
    <x v="448"/>
    <x v="0"/>
    <n v="4.9499999999999993"/>
  </r>
  <r>
    <n v="553556"/>
    <n v="22556"/>
    <s v="PLASTERS IN TIN CIRCUS PARADE "/>
    <n v="3"/>
    <x v="2857"/>
    <n v="1.65"/>
    <x v="448"/>
    <x v="0"/>
    <n v="4.9499999999999993"/>
  </r>
  <r>
    <n v="553556"/>
    <n v="22557"/>
    <s v="PLASTERS IN TIN VINTAGE PAISLEY "/>
    <n v="3"/>
    <x v="2857"/>
    <n v="1.65"/>
    <x v="448"/>
    <x v="0"/>
    <n v="4.9499999999999993"/>
  </r>
  <r>
    <n v="553556"/>
    <n v="23300"/>
    <s v="GARDENERS KNEELING PAD CUP OF TEA "/>
    <n v="2"/>
    <x v="2857"/>
    <n v="1.65"/>
    <x v="448"/>
    <x v="0"/>
    <n v="3.3"/>
  </r>
  <r>
    <n v="553553"/>
    <n v="23206"/>
    <s v="LUNCH BAG APPLE DESIGN"/>
    <n v="10"/>
    <x v="12768"/>
    <n v="1.65"/>
    <x v="964"/>
    <x v="0"/>
    <n v="16.5"/>
  </r>
  <r>
    <n v="569244"/>
    <n v="23170"/>
    <s v="REGENCY TEA PLATE ROSES "/>
    <n v="12"/>
    <x v="12769"/>
    <n v="1.65"/>
    <x v="1581"/>
    <x v="0"/>
    <n v="19.799999999999997"/>
  </r>
  <r>
    <n v="569244"/>
    <n v="23172"/>
    <s v="REGENCY TEA PLATE PINK"/>
    <n v="12"/>
    <x v="12769"/>
    <n v="1.65"/>
    <x v="1581"/>
    <x v="0"/>
    <n v="19.799999999999997"/>
  </r>
  <r>
    <n v="541206"/>
    <n v="22466"/>
    <s v="FAIRY TALE COTTAGE NIGHTLIGHT"/>
    <n v="96"/>
    <x v="188"/>
    <n v="1.65"/>
    <x v="2"/>
    <x v="1"/>
    <n v="158.39999999999998"/>
  </r>
  <r>
    <n v="569243"/>
    <n v="23273"/>
    <s v="HEART T-LIGHT HOLDER WILLIE WINKIE"/>
    <n v="12"/>
    <x v="2856"/>
    <n v="1.65"/>
    <x v="1581"/>
    <x v="0"/>
    <n v="19.799999999999997"/>
  </r>
  <r>
    <n v="569244"/>
    <n v="23171"/>
    <s v="REGENCY TEA PLATE GREEN "/>
    <n v="12"/>
    <x v="12769"/>
    <n v="1.65"/>
    <x v="1581"/>
    <x v="0"/>
    <n v="19.799999999999997"/>
  </r>
  <r>
    <n v="553556"/>
    <n v="22551"/>
    <s v="PLASTERS IN TIN SPACEBOY"/>
    <n v="3"/>
    <x v="2857"/>
    <n v="1.65"/>
    <x v="448"/>
    <x v="0"/>
    <n v="4.9499999999999993"/>
  </r>
  <r>
    <n v="553565"/>
    <n v="23089"/>
    <s v="GLASS BON BON JAR"/>
    <n v="12"/>
    <x v="2836"/>
    <n v="1.65"/>
    <x v="1569"/>
    <x v="0"/>
    <n v="19.799999999999997"/>
  </r>
  <r>
    <n v="578068"/>
    <n v="21876"/>
    <s v="POTTERING MUG"/>
    <n v="2"/>
    <x v="2835"/>
    <n v="1.65"/>
    <x v="1518"/>
    <x v="0"/>
    <n v="3.3"/>
  </r>
  <r>
    <n v="578068"/>
    <n v="23571"/>
    <s v="TRADITIONAL NAUGHTS &amp; CROSSES"/>
    <n v="2"/>
    <x v="2835"/>
    <n v="1.65"/>
    <x v="1518"/>
    <x v="0"/>
    <n v="3.3"/>
  </r>
  <r>
    <n v="569241"/>
    <n v="23340"/>
    <s v="VINTAGE CHRISTMAS CAKE FRILL"/>
    <n v="12"/>
    <x v="77"/>
    <n v="1.65"/>
    <x v="49"/>
    <x v="0"/>
    <n v="19.799999999999997"/>
  </r>
  <r>
    <n v="569241"/>
    <n v="22738"/>
    <s v="RIBBON REEL SNOWY VILLAGE"/>
    <n v="10"/>
    <x v="77"/>
    <n v="1.65"/>
    <x v="49"/>
    <x v="0"/>
    <n v="16.5"/>
  </r>
  <r>
    <n v="553565"/>
    <n v="22464"/>
    <s v="HANGING METAL HEART LANTERN"/>
    <n v="12"/>
    <x v="2836"/>
    <n v="1.65"/>
    <x v="1569"/>
    <x v="0"/>
    <n v="19.799999999999997"/>
  </r>
  <r>
    <n v="569242"/>
    <n v="22652"/>
    <s v="TRAVEL SEWING KIT"/>
    <n v="10"/>
    <x v="2838"/>
    <n v="1.65"/>
    <x v="1570"/>
    <x v="0"/>
    <n v="16.5"/>
  </r>
  <r>
    <n v="553556"/>
    <n v="23191"/>
    <s v="BUNDLE OF 3 RETRO NOTE BOOKS"/>
    <n v="2"/>
    <x v="2839"/>
    <n v="1.65"/>
    <x v="448"/>
    <x v="0"/>
    <n v="3.3"/>
  </r>
  <r>
    <n v="553556"/>
    <n v="22077"/>
    <s v="6 RIBBONS RUSTIC CHARM"/>
    <n v="2"/>
    <x v="2839"/>
    <n v="1.65"/>
    <x v="448"/>
    <x v="0"/>
    <n v="3.3"/>
  </r>
  <r>
    <n v="578059"/>
    <n v="22469"/>
    <s v="HEART OF WICKER SMALL"/>
    <n v="12"/>
    <x v="2852"/>
    <n v="1.65"/>
    <x v="1578"/>
    <x v="0"/>
    <n v="19.799999999999997"/>
  </r>
  <r>
    <n v="541205"/>
    <n v="21429"/>
    <s v="RED GINGHAM ROSE JEWELLERY BOX"/>
    <n v="1"/>
    <x v="2840"/>
    <n v="1.65"/>
    <x v="1571"/>
    <x v="0"/>
    <n v="1.65"/>
  </r>
  <r>
    <n v="553556"/>
    <n v="23103"/>
    <s v="JINGLE BELL HEART DECORATION"/>
    <n v="3"/>
    <x v="2839"/>
    <n v="1.65"/>
    <x v="448"/>
    <x v="0"/>
    <n v="4.9499999999999993"/>
  </r>
  <r>
    <n v="553556"/>
    <n v="23190"/>
    <s v="BUNDLE OF 3 SCHOOL EXERCISE BOOKS  "/>
    <n v="1"/>
    <x v="2839"/>
    <n v="1.65"/>
    <x v="448"/>
    <x v="0"/>
    <n v="1.65"/>
  </r>
  <r>
    <n v="553546"/>
    <n v="22466"/>
    <s v="FAIRY TALE COTTAGE NIGHTLIGHT"/>
    <n v="192"/>
    <x v="187"/>
    <n v="1.65"/>
    <x v="18"/>
    <x v="6"/>
    <n v="316.79999999999995"/>
  </r>
  <r>
    <n v="553546"/>
    <n v="22991"/>
    <s v="GIRAFFE WOODEN RULER"/>
    <n v="144"/>
    <x v="187"/>
    <n v="1.65"/>
    <x v="18"/>
    <x v="6"/>
    <n v="237.6"/>
  </r>
  <r>
    <n v="553546"/>
    <n v="22992"/>
    <s v="REVOLVER WOODEN RULER "/>
    <n v="144"/>
    <x v="187"/>
    <n v="1.65"/>
    <x v="18"/>
    <x v="6"/>
    <n v="237.6"/>
  </r>
  <r>
    <n v="578056"/>
    <n v="23192"/>
    <s v="BUNDLE OF 3 ALPHABET EXERCISE BOOKS"/>
    <n v="12"/>
    <x v="2848"/>
    <n v="1.65"/>
    <x v="1576"/>
    <x v="0"/>
    <n v="19.799999999999997"/>
  </r>
  <r>
    <n v="541206"/>
    <n v="22630"/>
    <s v="DOLLY GIRL LUNCH BOX"/>
    <n v="64"/>
    <x v="188"/>
    <n v="1.65"/>
    <x v="2"/>
    <x v="1"/>
    <n v="105.6"/>
  </r>
  <r>
    <n v="541206"/>
    <n v="22629"/>
    <s v="SPACEBOY LUNCH BOX "/>
    <n v="128"/>
    <x v="188"/>
    <n v="1.65"/>
    <x v="2"/>
    <x v="1"/>
    <n v="211.2"/>
  </r>
  <r>
    <n v="578055"/>
    <n v="22558"/>
    <s v="CLOTHES PEGS RETROSPOT PACK 24 "/>
    <n v="6"/>
    <x v="2847"/>
    <n v="1.65"/>
    <x v="1575"/>
    <x v="0"/>
    <n v="9.8999999999999986"/>
  </r>
  <r>
    <n v="541213"/>
    <n v="22296"/>
    <s v="HEART IVORY TRELLIS LARGE"/>
    <n v="6"/>
    <x v="2850"/>
    <n v="1.65"/>
    <x v="201"/>
    <x v="0"/>
    <n v="9.8999999999999986"/>
  </r>
  <r>
    <n v="553538"/>
    <n v="22652"/>
    <s v="TRAVEL SEWING KIT"/>
    <n v="3"/>
    <x v="2902"/>
    <n v="1.65"/>
    <x v="1026"/>
    <x v="0"/>
    <n v="4.9499999999999993"/>
  </r>
  <r>
    <n v="553538"/>
    <n v="22382"/>
    <s v="LUNCH BAG SPACEBOY DESIGN "/>
    <n v="3"/>
    <x v="2902"/>
    <n v="1.65"/>
    <x v="1026"/>
    <x v="0"/>
    <n v="4.9499999999999993"/>
  </r>
  <r>
    <n v="541206"/>
    <n v="22652"/>
    <s v="TRAVEL SEWING KIT"/>
    <n v="50"/>
    <x v="188"/>
    <n v="1.65"/>
    <x v="2"/>
    <x v="1"/>
    <n v="82.5"/>
  </r>
  <r>
    <n v="578054"/>
    <n v="22739"/>
    <s v="RIBBON REEL CHRISTMAS SOCK BAUBLE"/>
    <n v="10"/>
    <x v="2903"/>
    <n v="1.65"/>
    <x v="59"/>
    <x v="8"/>
    <n v="16.5"/>
  </r>
  <r>
    <n v="553540"/>
    <n v="23170"/>
    <s v="REGENCY TEA PLATE ROSES "/>
    <n v="12"/>
    <x v="271"/>
    <n v="1.65"/>
    <x v="24"/>
    <x v="0"/>
    <n v="19.799999999999997"/>
  </r>
  <r>
    <n v="541206"/>
    <n v="22367"/>
    <s v="CHILDRENS APRON SPACEBOY DESIGN"/>
    <n v="100"/>
    <x v="188"/>
    <n v="1.65"/>
    <x v="2"/>
    <x v="1"/>
    <n v="165"/>
  </r>
  <r>
    <n v="553552"/>
    <n v="20728"/>
    <s v="LUNCH BAG CARS BLUE"/>
    <n v="10"/>
    <x v="11445"/>
    <n v="1.65"/>
    <x v="3622"/>
    <x v="0"/>
    <n v="16.5"/>
  </r>
  <r>
    <n v="553552"/>
    <n v="22980"/>
    <s v="PANTRY SCRUBBING BRUSH"/>
    <n v="12"/>
    <x v="11445"/>
    <n v="1.65"/>
    <x v="3622"/>
    <x v="0"/>
    <n v="19.799999999999997"/>
  </r>
  <r>
    <n v="553547"/>
    <n v="21731"/>
    <s v="RED TOADSTOOL LED NIGHT LIGHT"/>
    <n v="12"/>
    <x v="2855"/>
    <n v="1.65"/>
    <x v="615"/>
    <x v="10"/>
    <n v="19.799999999999997"/>
  </r>
  <r>
    <n v="553552"/>
    <n v="21933"/>
    <s v="PINK VINTAGE PAISLEY PICNIC BAG"/>
    <n v="10"/>
    <x v="11445"/>
    <n v="1.65"/>
    <x v="3622"/>
    <x v="0"/>
    <n v="16.5"/>
  </r>
  <r>
    <n v="553552"/>
    <n v="23209"/>
    <s v="LUNCH BAG DOILEY PATTERN "/>
    <n v="10"/>
    <x v="11445"/>
    <n v="1.65"/>
    <x v="3622"/>
    <x v="0"/>
    <n v="16.5"/>
  </r>
  <r>
    <n v="553552"/>
    <n v="23208"/>
    <s v="LUNCH BAG VINTAGE LEAF DESIGN"/>
    <n v="10"/>
    <x v="11445"/>
    <n v="1.65"/>
    <x v="3622"/>
    <x v="0"/>
    <n v="16.5"/>
  </r>
  <r>
    <n v="553547"/>
    <n v="20727"/>
    <s v="LUNCH BAG  BLACK SKULL."/>
    <n v="10"/>
    <x v="2855"/>
    <n v="1.65"/>
    <x v="615"/>
    <x v="10"/>
    <n v="16.5"/>
  </r>
  <r>
    <n v="578056"/>
    <n v="23191"/>
    <s v="BUNDLE OF 3 RETRO NOTE BOOKS"/>
    <n v="12"/>
    <x v="2848"/>
    <n v="1.65"/>
    <x v="1576"/>
    <x v="0"/>
    <n v="19.799999999999997"/>
  </r>
  <r>
    <n v="541206"/>
    <n v="21156"/>
    <s v="RETROSPOT CHILDRENS APRON"/>
    <n v="60"/>
    <x v="188"/>
    <n v="1.65"/>
    <x v="2"/>
    <x v="1"/>
    <n v="99"/>
  </r>
  <r>
    <n v="541206"/>
    <n v="22898"/>
    <s v="CHILDRENS APRON APPLES DESIGN"/>
    <n v="100"/>
    <x v="188"/>
    <n v="1.65"/>
    <x v="2"/>
    <x v="1"/>
    <n v="165"/>
  </r>
  <r>
    <n v="553547"/>
    <n v="23192"/>
    <s v="BUNDLE OF 3 ALPHABET EXERCISE BOOKS"/>
    <n v="12"/>
    <x v="2855"/>
    <n v="1.65"/>
    <x v="615"/>
    <x v="10"/>
    <n v="19.799999999999997"/>
  </r>
  <r>
    <n v="553547"/>
    <n v="23170"/>
    <s v="REGENCY TEA PLATE ROSES "/>
    <n v="12"/>
    <x v="2855"/>
    <n v="1.65"/>
    <x v="615"/>
    <x v="10"/>
    <n v="19.799999999999997"/>
  </r>
  <r>
    <n v="541206"/>
    <n v="21931"/>
    <s v="JUMBO STORAGE BAG SUKI"/>
    <n v="100"/>
    <x v="188"/>
    <n v="1.65"/>
    <x v="2"/>
    <x v="1"/>
    <n v="165"/>
  </r>
  <r>
    <n v="553566"/>
    <n v="23209"/>
    <s v="LUNCH BAG DOILEY PATTERN "/>
    <n v="10"/>
    <x v="12770"/>
    <n v="1.65"/>
    <x v="3842"/>
    <x v="11"/>
    <n v="16.5"/>
  </r>
  <r>
    <n v="553579"/>
    <n v="23089"/>
    <s v="GLASS BON BON JAR"/>
    <n v="12"/>
    <x v="12771"/>
    <n v="1.65"/>
    <x v="1536"/>
    <x v="0"/>
    <n v="19.799999999999997"/>
  </r>
  <r>
    <n v="553578"/>
    <n v="23089"/>
    <s v="GLASS BON BON JAR"/>
    <n v="12"/>
    <x v="12771"/>
    <n v="1.65"/>
    <x v="1536"/>
    <x v="0"/>
    <n v="19.799999999999997"/>
  </r>
  <r>
    <n v="541139"/>
    <n v="22662"/>
    <s v="LUNCH BAG DOLLY GIRL DESIGN"/>
    <n v="10"/>
    <x v="2876"/>
    <n v="1.65"/>
    <x v="1591"/>
    <x v="0"/>
    <n v="16.5"/>
  </r>
  <r>
    <n v="578068"/>
    <n v="23415"/>
    <s v="HOME SWEET HOME HOOK"/>
    <n v="4"/>
    <x v="2835"/>
    <n v="1.65"/>
    <x v="1518"/>
    <x v="0"/>
    <n v="6.6"/>
  </r>
  <r>
    <n v="541138"/>
    <n v="21731"/>
    <s v="RED TOADSTOOL LED NIGHT LIGHT"/>
    <n v="12"/>
    <x v="2881"/>
    <n v="1.65"/>
    <x v="786"/>
    <x v="11"/>
    <n v="19.799999999999997"/>
  </r>
  <r>
    <n v="553585"/>
    <n v="20725"/>
    <s v="LUNCH BAG RED RETROSPOT"/>
    <n v="10"/>
    <x v="2874"/>
    <n v="1.65"/>
    <x v="769"/>
    <x v="0"/>
    <n v="16.5"/>
  </r>
  <r>
    <n v="569234"/>
    <n v="22310"/>
    <s v="IVORY KNITTED MUG COSY "/>
    <n v="1"/>
    <x v="2872"/>
    <n v="1.65"/>
    <x v="418"/>
    <x v="0"/>
    <n v="1.65"/>
  </r>
  <r>
    <n v="553576"/>
    <n v="21934"/>
    <s v="SKULL SHOULDER BAG"/>
    <n v="10"/>
    <x v="2873"/>
    <n v="1.65"/>
    <x v="1589"/>
    <x v="0"/>
    <n v="16.5"/>
  </r>
  <r>
    <n v="553576"/>
    <n v="21933"/>
    <s v="PINK VINTAGE PAISLEY PICNIC BAG"/>
    <n v="10"/>
    <x v="2873"/>
    <n v="1.65"/>
    <x v="1589"/>
    <x v="0"/>
    <n v="16.5"/>
  </r>
  <r>
    <n v="553576"/>
    <n v="21932"/>
    <s v="SCANDINAVIAN PAISLEY PICNIC BAG"/>
    <n v="10"/>
    <x v="2873"/>
    <n v="1.65"/>
    <x v="1589"/>
    <x v="0"/>
    <n v="16.5"/>
  </r>
  <r>
    <n v="569234"/>
    <n v="22554"/>
    <s v="PLASTERS IN TIN WOODLAND ANIMALS"/>
    <n v="1"/>
    <x v="2872"/>
    <n v="1.65"/>
    <x v="418"/>
    <x v="0"/>
    <n v="1.65"/>
  </r>
  <r>
    <n v="541139"/>
    <n v="22382"/>
    <s v="LUNCH BAG SPACEBOY DESIGN "/>
    <n v="10"/>
    <x v="2876"/>
    <n v="1.65"/>
    <x v="1591"/>
    <x v="0"/>
    <n v="16.5"/>
  </r>
  <r>
    <n v="541139"/>
    <n v="20725"/>
    <s v="LUNCH BAG RED RETROSPOT"/>
    <n v="10"/>
    <x v="2876"/>
    <n v="1.65"/>
    <x v="1591"/>
    <x v="0"/>
    <n v="16.5"/>
  </r>
  <r>
    <n v="541138"/>
    <n v="21429"/>
    <s v="RED GINGHAM ROSE JEWELLERY BOX"/>
    <n v="8"/>
    <x v="2881"/>
    <n v="1.65"/>
    <x v="786"/>
    <x v="11"/>
    <n v="13.2"/>
  </r>
  <r>
    <n v="541137"/>
    <n v="21156"/>
    <s v="RETROSPOT CHILDRENS APRON"/>
    <n v="48"/>
    <x v="357"/>
    <n v="1.65"/>
    <x v="83"/>
    <x v="0"/>
    <n v="79.199999999999989"/>
  </r>
  <r>
    <n v="578068"/>
    <n v="22556"/>
    <s v="PLASTERS IN TIN CIRCUS PARADE "/>
    <n v="1"/>
    <x v="2835"/>
    <n v="1.65"/>
    <x v="1518"/>
    <x v="0"/>
    <n v="1.65"/>
  </r>
  <r>
    <n v="578068"/>
    <n v="22554"/>
    <s v="PLASTERS IN TIN WOODLAND ANIMALS"/>
    <n v="1"/>
    <x v="2835"/>
    <n v="1.65"/>
    <x v="1518"/>
    <x v="0"/>
    <n v="1.65"/>
  </r>
  <r>
    <n v="578068"/>
    <n v="22383"/>
    <s v="LUNCH BAG SUKI DESIGN "/>
    <n v="2"/>
    <x v="2835"/>
    <n v="1.65"/>
    <x v="1518"/>
    <x v="0"/>
    <n v="3.3"/>
  </r>
  <r>
    <n v="569231"/>
    <n v="22906"/>
    <s v="12 MESSAGE CARDS WITH ENVELOPES"/>
    <n v="4"/>
    <x v="2877"/>
    <n v="1.65"/>
    <x v="1592"/>
    <x v="0"/>
    <n v="6.6"/>
  </r>
  <r>
    <n v="578068"/>
    <n v="22662"/>
    <s v="LUNCH BAG DOLLY GIRL DESIGN"/>
    <n v="2"/>
    <x v="2835"/>
    <n v="1.65"/>
    <x v="1518"/>
    <x v="0"/>
    <n v="3.3"/>
  </r>
  <r>
    <n v="569232"/>
    <n v="21207"/>
    <s v="SKULL AND CROSSBONES  GARLAND "/>
    <n v="5"/>
    <x v="2880"/>
    <n v="1.65"/>
    <x v="1594"/>
    <x v="0"/>
    <n v="8.25"/>
  </r>
  <r>
    <n v="541138"/>
    <n v="22556"/>
    <s v="PLASTERS IN TIN CIRCUS PARADE "/>
    <n v="12"/>
    <x v="2881"/>
    <n v="1.65"/>
    <x v="786"/>
    <x v="11"/>
    <n v="19.799999999999997"/>
  </r>
  <r>
    <n v="541138"/>
    <n v="22553"/>
    <s v="PLASTERS IN TIN SKULLS"/>
    <n v="12"/>
    <x v="2881"/>
    <n v="1.65"/>
    <x v="786"/>
    <x v="11"/>
    <n v="19.799999999999997"/>
  </r>
  <r>
    <n v="553607"/>
    <n v="22659"/>
    <s v="LUNCH BOX I LOVE LONDON"/>
    <n v="128"/>
    <x v="99"/>
    <n v="1.65"/>
    <x v="8"/>
    <x v="0"/>
    <n v="211.2"/>
  </r>
  <r>
    <n v="569232"/>
    <n v="20727"/>
    <s v="LUNCH BAG  BLACK SKULL."/>
    <n v="10"/>
    <x v="2880"/>
    <n v="1.65"/>
    <x v="1594"/>
    <x v="0"/>
    <n v="16.5"/>
  </r>
  <r>
    <n v="541138"/>
    <n v="20725"/>
    <s v="LUNCH BAG RED RETROSPOT"/>
    <n v="10"/>
    <x v="2881"/>
    <n v="1.65"/>
    <x v="786"/>
    <x v="11"/>
    <n v="16.5"/>
  </r>
  <r>
    <n v="541138"/>
    <n v="22554"/>
    <s v="PLASTERS IN TIN WOODLAND ANIMALS"/>
    <n v="12"/>
    <x v="2881"/>
    <n v="1.65"/>
    <x v="786"/>
    <x v="11"/>
    <n v="19.799999999999997"/>
  </r>
  <r>
    <n v="541202"/>
    <n v="84050"/>
    <s v="PINK HEART SHAPE EGG FRYING PAN"/>
    <n v="6"/>
    <x v="12772"/>
    <n v="1.65"/>
    <x v="1926"/>
    <x v="0"/>
    <n v="9.8999999999999986"/>
  </r>
  <r>
    <n v="578068"/>
    <n v="70007"/>
    <s v="HI TEC ALPINE HAND WARMER"/>
    <n v="8"/>
    <x v="2835"/>
    <n v="1.65"/>
    <x v="1518"/>
    <x v="0"/>
    <n v="13.2"/>
  </r>
  <r>
    <n v="578068"/>
    <n v="70006"/>
    <s v="LOVE HEART POCKET WARMER"/>
    <n v="8"/>
    <x v="2835"/>
    <n v="1.65"/>
    <x v="1518"/>
    <x v="0"/>
    <n v="13.2"/>
  </r>
  <r>
    <n v="569238"/>
    <n v="20727"/>
    <s v="LUNCH BAG  BLACK SKULL."/>
    <n v="2"/>
    <x v="2841"/>
    <n v="1.65"/>
    <x v="728"/>
    <x v="0"/>
    <n v="3.3"/>
  </r>
  <r>
    <n v="569238"/>
    <n v="23206"/>
    <s v="LUNCH BAG APPLE DESIGN"/>
    <n v="2"/>
    <x v="2841"/>
    <n v="1.65"/>
    <x v="728"/>
    <x v="0"/>
    <n v="3.3"/>
  </r>
  <r>
    <n v="569239"/>
    <n v="22551"/>
    <s v="PLASTERS IN TIN SPACEBOY"/>
    <n v="12"/>
    <x v="2846"/>
    <n v="1.65"/>
    <x v="1574"/>
    <x v="0"/>
    <n v="19.799999999999997"/>
  </r>
  <r>
    <n v="541204"/>
    <n v="84050"/>
    <s v="PINK HEART SHAPE EGG FRYING PAN"/>
    <n v="6"/>
    <x v="2837"/>
    <n v="1.65"/>
    <x v="602"/>
    <x v="0"/>
    <n v="9.8999999999999986"/>
  </r>
  <r>
    <n v="569241"/>
    <n v="22812"/>
    <s v="PACK 3 BOXES CHRISTMAS PANNETONE"/>
    <n v="96"/>
    <x v="77"/>
    <n v="1.65"/>
    <x v="49"/>
    <x v="0"/>
    <n v="158.39999999999998"/>
  </r>
  <r>
    <n v="553566"/>
    <n v="23170"/>
    <s v="REGENCY TEA PLATE ROSES "/>
    <n v="12"/>
    <x v="12770"/>
    <n v="1.65"/>
    <x v="3842"/>
    <x v="11"/>
    <n v="19.799999999999997"/>
  </r>
  <r>
    <n v="553566"/>
    <n v="23206"/>
    <s v="LUNCH BAG APPLE DESIGN"/>
    <n v="10"/>
    <x v="12770"/>
    <n v="1.65"/>
    <x v="3842"/>
    <x v="11"/>
    <n v="16.5"/>
  </r>
  <r>
    <n v="541204"/>
    <s v="85130D"/>
    <s v="BEADED CRYSTAL HEART PINK LARGE"/>
    <n v="12"/>
    <x v="2837"/>
    <n v="1.65"/>
    <x v="602"/>
    <x v="0"/>
    <n v="19.799999999999997"/>
  </r>
  <r>
    <n v="569241"/>
    <n v="22621"/>
    <s v="TRADITIONAL KNITTING NANCY"/>
    <n v="12"/>
    <x v="77"/>
    <n v="1.65"/>
    <x v="49"/>
    <x v="0"/>
    <n v="19.799999999999997"/>
  </r>
  <r>
    <n v="553566"/>
    <n v="21731"/>
    <s v="RED TOADSTOOL LED NIGHT LIGHT"/>
    <n v="12"/>
    <x v="12770"/>
    <n v="1.65"/>
    <x v="3842"/>
    <x v="11"/>
    <n v="19.799999999999997"/>
  </r>
  <r>
    <n v="569238"/>
    <n v="20728"/>
    <s v="LUNCH BAG CARS BLUE"/>
    <n v="1"/>
    <x v="2841"/>
    <n v="1.65"/>
    <x v="728"/>
    <x v="0"/>
    <n v="1.65"/>
  </r>
  <r>
    <n v="569236"/>
    <n v="22672"/>
    <s v="FRENCH BATHROOM SIGN BLUE METAL"/>
    <n v="4"/>
    <x v="2875"/>
    <n v="1.65"/>
    <x v="1590"/>
    <x v="0"/>
    <n v="6.6"/>
  </r>
  <r>
    <n v="569236"/>
    <n v="22488"/>
    <s v="NATURAL SLATE RECTANGLE CHALKBOARD"/>
    <n v="4"/>
    <x v="2875"/>
    <n v="1.65"/>
    <x v="1590"/>
    <x v="0"/>
    <n v="6.6"/>
  </r>
  <r>
    <n v="578068"/>
    <n v="23332"/>
    <s v="IVORY WICKER HEART LARGE"/>
    <n v="3"/>
    <x v="2835"/>
    <n v="1.65"/>
    <x v="1518"/>
    <x v="0"/>
    <n v="4.9499999999999993"/>
  </r>
  <r>
    <n v="569234"/>
    <n v="22557"/>
    <s v="PLASTERS IN TIN VINTAGE PAISLEY "/>
    <n v="1"/>
    <x v="2872"/>
    <n v="1.65"/>
    <x v="418"/>
    <x v="0"/>
    <n v="1.65"/>
  </r>
  <r>
    <n v="569234"/>
    <n v="22055"/>
    <s v="MINI CAKE STAND  HANGING STRAWBERY"/>
    <n v="1"/>
    <x v="2872"/>
    <n v="1.65"/>
    <x v="418"/>
    <x v="0"/>
    <n v="1.65"/>
  </r>
  <r>
    <n v="569234"/>
    <n v="22064"/>
    <s v="PINK DOUGHNUT TRINKET POT "/>
    <n v="1"/>
    <x v="2872"/>
    <n v="1.65"/>
    <x v="418"/>
    <x v="0"/>
    <n v="1.65"/>
  </r>
  <r>
    <n v="569236"/>
    <n v="35651"/>
    <s v="VINTAGE BEAD PINK SCARF "/>
    <n v="4"/>
    <x v="2875"/>
    <n v="1.65"/>
    <x v="1590"/>
    <x v="0"/>
    <n v="6.6"/>
  </r>
  <r>
    <n v="569238"/>
    <n v="22329"/>
    <s v="ROUND CONTAINER SET OF 5 RETROSPOT"/>
    <n v="1"/>
    <x v="2841"/>
    <n v="1.65"/>
    <x v="728"/>
    <x v="0"/>
    <n v="1.65"/>
  </r>
  <r>
    <n v="569238"/>
    <n v="22383"/>
    <s v="LUNCH BAG SUKI DESIGN "/>
    <n v="10"/>
    <x v="2841"/>
    <n v="1.65"/>
    <x v="728"/>
    <x v="0"/>
    <n v="16.5"/>
  </r>
  <r>
    <n v="569238"/>
    <n v="22382"/>
    <s v="LUNCH BAG SPACEBOY DESIGN "/>
    <n v="1"/>
    <x v="2841"/>
    <n v="1.65"/>
    <x v="728"/>
    <x v="0"/>
    <n v="1.65"/>
  </r>
  <r>
    <n v="553573"/>
    <n v="22980"/>
    <s v="PANTRY SCRUBBING BRUSH"/>
    <n v="1"/>
    <x v="2843"/>
    <n v="1.65"/>
    <x v="1572"/>
    <x v="0"/>
    <n v="1.65"/>
  </r>
  <r>
    <n v="578068"/>
    <n v="22295"/>
    <s v="HEART FILIGREE DOVE LARGE"/>
    <n v="3"/>
    <x v="2835"/>
    <n v="1.65"/>
    <x v="1518"/>
    <x v="0"/>
    <n v="4.9499999999999993"/>
  </r>
  <r>
    <n v="569236"/>
    <n v="22469"/>
    <s v="HEART OF WICKER SMALL"/>
    <n v="6"/>
    <x v="2875"/>
    <n v="1.65"/>
    <x v="1590"/>
    <x v="0"/>
    <n v="9.8999999999999986"/>
  </r>
  <r>
    <n v="578074"/>
    <n v="85062"/>
    <s v="PEARL CRYSTAL PUMPKIN T-LIGHT HLDR"/>
    <n v="6"/>
    <x v="308"/>
    <n v="1.65"/>
    <x v="161"/>
    <x v="0"/>
    <n v="9.8999999999999986"/>
  </r>
  <r>
    <n v="569205"/>
    <n v="20727"/>
    <s v="LUNCH BAG  BLACK SKULL."/>
    <n v="10"/>
    <x v="12773"/>
    <n v="1.65"/>
    <x v="563"/>
    <x v="0"/>
    <n v="16.5"/>
  </r>
  <r>
    <n v="569205"/>
    <n v="22382"/>
    <s v="LUNCH BAG SPACEBOY DESIGN "/>
    <n v="10"/>
    <x v="12773"/>
    <n v="1.65"/>
    <x v="563"/>
    <x v="0"/>
    <n v="16.5"/>
  </r>
  <r>
    <n v="541088"/>
    <n v="37343"/>
    <s v="POLKADOT MUG PINK "/>
    <n v="24"/>
    <x v="996"/>
    <n v="1.65"/>
    <x v="51"/>
    <x v="0"/>
    <n v="39.599999999999994"/>
  </r>
  <r>
    <n v="569205"/>
    <n v="20728"/>
    <s v="LUNCH BAG CARS BLUE"/>
    <n v="10"/>
    <x v="12773"/>
    <n v="1.65"/>
    <x v="563"/>
    <x v="0"/>
    <n v="16.5"/>
  </r>
  <r>
    <n v="569205"/>
    <n v="22384"/>
    <s v="LUNCH BAG PINK POLKADOT"/>
    <n v="10"/>
    <x v="12773"/>
    <n v="1.65"/>
    <x v="563"/>
    <x v="0"/>
    <n v="16.5"/>
  </r>
  <r>
    <n v="569205"/>
    <n v="23207"/>
    <s v="LUNCH BAG ALPHABET DESIGN"/>
    <n v="10"/>
    <x v="12773"/>
    <n v="1.65"/>
    <x v="563"/>
    <x v="0"/>
    <n v="16.5"/>
  </r>
  <r>
    <n v="553714"/>
    <n v="22469"/>
    <s v="HEART OF WICKER SMALL"/>
    <n v="2"/>
    <x v="2942"/>
    <n v="1.65"/>
    <x v="1245"/>
    <x v="0"/>
    <n v="3.3"/>
  </r>
  <r>
    <n v="553714"/>
    <n v="22384"/>
    <s v="LUNCH BAG PINK POLKADOT"/>
    <n v="1"/>
    <x v="2942"/>
    <n v="1.65"/>
    <x v="1245"/>
    <x v="0"/>
    <n v="1.65"/>
  </r>
  <r>
    <n v="569206"/>
    <n v="22469"/>
    <s v="HEART OF WICKER SMALL"/>
    <n v="1"/>
    <x v="2944"/>
    <n v="1.65"/>
    <x v="851"/>
    <x v="0"/>
    <n v="1.65"/>
  </r>
  <r>
    <n v="553714"/>
    <n v="23302"/>
    <s v="KNEELING MAT HOUSEWORK  DESIGN"/>
    <n v="2"/>
    <x v="2942"/>
    <n v="1.65"/>
    <x v="1245"/>
    <x v="0"/>
    <n v="3.3"/>
  </r>
  <r>
    <n v="553714"/>
    <n v="20728"/>
    <s v="LUNCH BAG CARS BLUE"/>
    <n v="1"/>
    <x v="2942"/>
    <n v="1.65"/>
    <x v="1245"/>
    <x v="0"/>
    <n v="1.65"/>
  </r>
  <r>
    <n v="553714"/>
    <n v="23208"/>
    <s v="LUNCH BAG VINTAGE LEAF DESIGN"/>
    <n v="1"/>
    <x v="2942"/>
    <n v="1.65"/>
    <x v="1245"/>
    <x v="0"/>
    <n v="1.65"/>
  </r>
  <r>
    <n v="553714"/>
    <n v="20725"/>
    <s v="LUNCH BAG RED RETROSPOT"/>
    <n v="1"/>
    <x v="2942"/>
    <n v="1.65"/>
    <x v="1245"/>
    <x v="0"/>
    <n v="1.65"/>
  </r>
  <r>
    <n v="569205"/>
    <n v="23332"/>
    <s v="IVORY WICKER HEART LARGE"/>
    <n v="9"/>
    <x v="12773"/>
    <n v="1.65"/>
    <x v="563"/>
    <x v="0"/>
    <n v="14.85"/>
  </r>
  <r>
    <n v="553721"/>
    <n v="23207"/>
    <s v="LUNCH BAG ALPHABET DESIGN"/>
    <n v="10"/>
    <x v="103"/>
    <n v="1.65"/>
    <x v="62"/>
    <x v="0"/>
    <n v="16.5"/>
  </r>
  <r>
    <n v="578088"/>
    <n v="23297"/>
    <s v="SET 40 HEART SHAPE PETIT FOUR CASES"/>
    <n v="1"/>
    <x v="2914"/>
    <n v="1.65"/>
    <x v="1610"/>
    <x v="0"/>
    <n v="1.65"/>
  </r>
  <r>
    <n v="541086"/>
    <s v="85206A"/>
    <s v="CREAM FELT EASTER EGG BASKET"/>
    <n v="6"/>
    <x v="2932"/>
    <n v="1.65"/>
    <x v="1620"/>
    <x v="0"/>
    <n v="9.8999999999999986"/>
  </r>
  <r>
    <n v="541038"/>
    <n v="22384"/>
    <s v="LUNCH BAG PINK POLKADOT"/>
    <n v="3"/>
    <x v="2923"/>
    <n v="1.65"/>
    <x v="1616"/>
    <x v="0"/>
    <n v="4.9499999999999993"/>
  </r>
  <r>
    <n v="578088"/>
    <n v="22296"/>
    <s v="HEART IVORY TRELLIS LARGE"/>
    <n v="6"/>
    <x v="2914"/>
    <n v="1.65"/>
    <x v="1610"/>
    <x v="0"/>
    <n v="9.8999999999999986"/>
  </r>
  <r>
    <n v="578088"/>
    <n v="22285"/>
    <s v="HANGING HEN ON NEST DECORATION"/>
    <n v="4"/>
    <x v="2914"/>
    <n v="1.65"/>
    <x v="1610"/>
    <x v="0"/>
    <n v="6.6"/>
  </r>
  <r>
    <n v="541086"/>
    <n v="22021"/>
    <s v="BLUE FELT EASTER EGG BASKET"/>
    <n v="6"/>
    <x v="2932"/>
    <n v="1.65"/>
    <x v="1620"/>
    <x v="0"/>
    <n v="9.8999999999999986"/>
  </r>
  <r>
    <n v="578088"/>
    <n v="22739"/>
    <s v="RIBBON REEL CHRISTMAS SOCK BAUBLE"/>
    <n v="5"/>
    <x v="2914"/>
    <n v="1.65"/>
    <x v="1610"/>
    <x v="0"/>
    <n v="8.25"/>
  </r>
  <r>
    <n v="553721"/>
    <n v="23206"/>
    <s v="LUNCH BAG APPLE DESIGN"/>
    <n v="10"/>
    <x v="103"/>
    <n v="1.65"/>
    <x v="62"/>
    <x v="0"/>
    <n v="16.5"/>
  </r>
  <r>
    <n v="578088"/>
    <n v="22296"/>
    <s v="HEART IVORY TRELLIS LARGE"/>
    <n v="12"/>
    <x v="2914"/>
    <n v="1.65"/>
    <x v="1610"/>
    <x v="0"/>
    <n v="19.799999999999997"/>
  </r>
  <r>
    <n v="578088"/>
    <n v="23332"/>
    <s v="IVORY WICKER HEART LARGE"/>
    <n v="4"/>
    <x v="2914"/>
    <n v="1.65"/>
    <x v="1610"/>
    <x v="0"/>
    <n v="6.6"/>
  </r>
  <r>
    <n v="553721"/>
    <n v="23302"/>
    <s v="KNEELING MAT HOUSEWORK  DESIGN"/>
    <n v="24"/>
    <x v="103"/>
    <n v="1.65"/>
    <x v="62"/>
    <x v="0"/>
    <n v="39.599999999999994"/>
  </r>
  <r>
    <n v="553721"/>
    <n v="23089"/>
    <s v="GLASS BON BON JAR"/>
    <n v="12"/>
    <x v="103"/>
    <n v="1.65"/>
    <x v="62"/>
    <x v="0"/>
    <n v="19.799999999999997"/>
  </r>
  <r>
    <n v="541093"/>
    <n v="22759"/>
    <s v="SET OF 3 NOTEBOOKS IN PARCEL"/>
    <n v="12"/>
    <x v="12774"/>
    <n v="1.65"/>
    <x v="898"/>
    <x v="10"/>
    <n v="19.799999999999997"/>
  </r>
  <r>
    <n v="569211"/>
    <n v="22558"/>
    <s v="CLOTHES PEGS RETROSPOT PACK 24 "/>
    <n v="1"/>
    <x v="2933"/>
    <n v="1.65"/>
    <x v="1621"/>
    <x v="0"/>
    <n v="1.65"/>
  </r>
  <r>
    <n v="569211"/>
    <n v="23321"/>
    <s v="SMALL WHITE HEART OF WICKER"/>
    <n v="3"/>
    <x v="2933"/>
    <n v="1.65"/>
    <x v="1621"/>
    <x v="0"/>
    <n v="4.9499999999999993"/>
  </r>
  <r>
    <n v="569210"/>
    <n v="23332"/>
    <s v="IVORY WICKER HEART LARGE"/>
    <n v="25"/>
    <x v="11431"/>
    <n v="1.65"/>
    <x v="3619"/>
    <x v="0"/>
    <n v="41.25"/>
  </r>
  <r>
    <n v="569210"/>
    <n v="23301"/>
    <s v="GARDENERS KNEELING PAD KEEP CALM "/>
    <n v="5"/>
    <x v="11431"/>
    <n v="1.65"/>
    <x v="3619"/>
    <x v="0"/>
    <n v="8.25"/>
  </r>
  <r>
    <n v="569210"/>
    <n v="23300"/>
    <s v="GARDENERS KNEELING PAD CUP OF TEA "/>
    <n v="5"/>
    <x v="11431"/>
    <n v="1.65"/>
    <x v="3619"/>
    <x v="0"/>
    <n v="8.25"/>
  </r>
  <r>
    <n v="569211"/>
    <n v="23332"/>
    <s v="IVORY WICKER HEART LARGE"/>
    <n v="8"/>
    <x v="2933"/>
    <n v="1.65"/>
    <x v="1621"/>
    <x v="0"/>
    <n v="13.2"/>
  </r>
  <r>
    <n v="553709"/>
    <n v="23089"/>
    <s v="GLASS BON BON JAR"/>
    <n v="12"/>
    <x v="12775"/>
    <n v="1.65"/>
    <x v="1536"/>
    <x v="0"/>
    <n v="19.799999999999997"/>
  </r>
  <r>
    <n v="569212"/>
    <n v="22469"/>
    <s v="HEART OF WICKER SMALL"/>
    <n v="3"/>
    <x v="2934"/>
    <n v="1.65"/>
    <x v="1307"/>
    <x v="0"/>
    <n v="4.9499999999999993"/>
  </r>
  <r>
    <n v="553708"/>
    <n v="23209"/>
    <s v="LUNCH BAG DOILEY PATTERN "/>
    <n v="20"/>
    <x v="12776"/>
    <n v="1.65"/>
    <x v="407"/>
    <x v="0"/>
    <n v="33"/>
  </r>
  <r>
    <n v="541094"/>
    <n v="22469"/>
    <s v="HEART OF WICKER SMALL"/>
    <n v="20"/>
    <x v="2941"/>
    <n v="1.65"/>
    <x v="1346"/>
    <x v="0"/>
    <n v="33"/>
  </r>
  <r>
    <n v="569212"/>
    <n v="23332"/>
    <s v="IVORY WICKER HEART LARGE"/>
    <n v="3"/>
    <x v="2934"/>
    <n v="1.65"/>
    <x v="1307"/>
    <x v="0"/>
    <n v="4.9499999999999993"/>
  </r>
  <r>
    <n v="569212"/>
    <n v="23329"/>
    <s v="DECORATIVE WICKER HEART LARGE"/>
    <n v="3"/>
    <x v="2934"/>
    <n v="1.65"/>
    <x v="1307"/>
    <x v="0"/>
    <n v="4.9499999999999993"/>
  </r>
  <r>
    <n v="569210"/>
    <n v="23329"/>
    <s v="DECORATIVE WICKER HEART LARGE"/>
    <n v="25"/>
    <x v="11431"/>
    <n v="1.65"/>
    <x v="3619"/>
    <x v="0"/>
    <n v="41.25"/>
  </r>
  <r>
    <n v="569206"/>
    <n v="23249"/>
    <s v="VINTAGE RED ENAMEL TRIM PLATE"/>
    <n v="6"/>
    <x v="2944"/>
    <n v="1.65"/>
    <x v="851"/>
    <x v="0"/>
    <n v="9.8999999999999986"/>
  </r>
  <r>
    <n v="553712"/>
    <n v="23207"/>
    <s v="LUNCH BAG ALPHABET DESIGN"/>
    <n v="30"/>
    <x v="12777"/>
    <n v="1.65"/>
    <x v="1451"/>
    <x v="0"/>
    <n v="49.5"/>
  </r>
  <r>
    <n v="553712"/>
    <n v="23209"/>
    <s v="LUNCH BAG DOILEY PATTERN "/>
    <n v="30"/>
    <x v="12777"/>
    <n v="1.65"/>
    <x v="1451"/>
    <x v="0"/>
    <n v="49.5"/>
  </r>
  <r>
    <n v="553714"/>
    <n v="23301"/>
    <s v="GARDENERS KNEELING PAD KEEP CALM "/>
    <n v="5"/>
    <x v="2942"/>
    <n v="1.65"/>
    <x v="1245"/>
    <x v="0"/>
    <n v="8.25"/>
  </r>
  <r>
    <n v="553714"/>
    <n v="23300"/>
    <s v="GARDENERS KNEELING PAD CUP OF TEA "/>
    <n v="5"/>
    <x v="2942"/>
    <n v="1.65"/>
    <x v="1245"/>
    <x v="0"/>
    <n v="8.25"/>
  </r>
  <r>
    <n v="578088"/>
    <n v="22068"/>
    <s v="BLACK PIRATE TREASURE CHEST"/>
    <n v="2"/>
    <x v="2914"/>
    <n v="1.65"/>
    <x v="1610"/>
    <x v="0"/>
    <n v="3.3"/>
  </r>
  <r>
    <n v="553712"/>
    <n v="23192"/>
    <s v="BUNDLE OF 3 ALPHABET EXERCISE BOOKS"/>
    <n v="12"/>
    <x v="12777"/>
    <n v="1.65"/>
    <x v="1451"/>
    <x v="0"/>
    <n v="19.799999999999997"/>
  </r>
  <r>
    <n v="569208"/>
    <n v="22174"/>
    <s v="PHOTO CUBE"/>
    <n v="1"/>
    <x v="2937"/>
    <n v="1.65"/>
    <x v="1623"/>
    <x v="0"/>
    <n v="1.65"/>
  </r>
  <r>
    <n v="569210"/>
    <n v="22469"/>
    <s v="HEART OF WICKER SMALL"/>
    <n v="10"/>
    <x v="11431"/>
    <n v="1.65"/>
    <x v="3619"/>
    <x v="0"/>
    <n v="16.5"/>
  </r>
  <r>
    <n v="569210"/>
    <n v="23321"/>
    <s v="SMALL WHITE HEART OF WICKER"/>
    <n v="10"/>
    <x v="11431"/>
    <n v="1.65"/>
    <x v="3619"/>
    <x v="0"/>
    <n v="16.5"/>
  </r>
  <r>
    <n v="569207"/>
    <n v="22469"/>
    <s v="HEART OF WICKER SMALL"/>
    <n v="3"/>
    <x v="1013"/>
    <n v="1.65"/>
    <x v="229"/>
    <x v="0"/>
    <n v="4.9499999999999993"/>
  </r>
  <r>
    <n v="569207"/>
    <n v="23321"/>
    <s v="SMALL WHITE HEART OF WICKER"/>
    <n v="9"/>
    <x v="1013"/>
    <n v="1.65"/>
    <x v="229"/>
    <x v="0"/>
    <n v="14.85"/>
  </r>
  <r>
    <n v="541091"/>
    <n v="21584"/>
    <s v="RETROSPOT SMALL TUBE MATCHES"/>
    <n v="6"/>
    <x v="2938"/>
    <n v="1.65"/>
    <x v="746"/>
    <x v="0"/>
    <n v="9.8999999999999986"/>
  </r>
  <r>
    <n v="541038"/>
    <n v="20728"/>
    <s v="LUNCH BAG CARS BLUE"/>
    <n v="3"/>
    <x v="2923"/>
    <n v="1.65"/>
    <x v="1616"/>
    <x v="0"/>
    <n v="4.9499999999999993"/>
  </r>
  <r>
    <n v="553738"/>
    <n v="23208"/>
    <s v="LUNCH BAG VINTAGE LEAF DESIGN"/>
    <n v="10"/>
    <x v="12778"/>
    <n v="1.65"/>
    <x v="3548"/>
    <x v="0"/>
    <n v="16.5"/>
  </r>
  <r>
    <n v="553738"/>
    <n v="23207"/>
    <s v="LUNCH BAG ALPHABET DESIGN"/>
    <n v="10"/>
    <x v="12778"/>
    <n v="1.65"/>
    <x v="3548"/>
    <x v="0"/>
    <n v="16.5"/>
  </r>
  <r>
    <n v="553738"/>
    <n v="23209"/>
    <s v="LUNCH BAG DOILEY PATTERN "/>
    <n v="10"/>
    <x v="12778"/>
    <n v="1.65"/>
    <x v="3548"/>
    <x v="0"/>
    <n v="16.5"/>
  </r>
  <r>
    <n v="553739"/>
    <n v="22558"/>
    <s v="CLOTHES PEGS RETROSPOT PACK 24 "/>
    <n v="12"/>
    <x v="2964"/>
    <n v="1.65"/>
    <x v="286"/>
    <x v="0"/>
    <n v="19.799999999999997"/>
  </r>
  <r>
    <n v="553739"/>
    <n v="20725"/>
    <s v="LUNCH BAG RED RETROSPOT"/>
    <n v="10"/>
    <x v="2964"/>
    <n v="1.65"/>
    <x v="286"/>
    <x v="0"/>
    <n v="16.5"/>
  </r>
  <r>
    <n v="578094"/>
    <n v="23321"/>
    <s v="SMALL WHITE HEART OF WICKER"/>
    <n v="1"/>
    <x v="2968"/>
    <n v="1.65"/>
    <x v="1633"/>
    <x v="0"/>
    <n v="1.65"/>
  </r>
  <r>
    <n v="553738"/>
    <n v="23206"/>
    <s v="LUNCH BAG APPLE DESIGN"/>
    <n v="10"/>
    <x v="12778"/>
    <n v="1.65"/>
    <x v="3548"/>
    <x v="0"/>
    <n v="16.5"/>
  </r>
  <r>
    <n v="541021"/>
    <n v="22385"/>
    <s v="JUMBO BAG SPACEBOY DESIGN"/>
    <n v="100"/>
    <x v="2926"/>
    <n v="1.65"/>
    <x v="167"/>
    <x v="0"/>
    <n v="165"/>
  </r>
  <r>
    <n v="569136"/>
    <n v="70007"/>
    <s v="HI TEC ALPINE HAND WARMER"/>
    <n v="2"/>
    <x v="2930"/>
    <n v="1.65"/>
    <x v="1618"/>
    <x v="0"/>
    <n v="3.3"/>
  </r>
  <r>
    <n v="569136"/>
    <n v="70006"/>
    <s v="LOVE HEART POCKET WARMER"/>
    <n v="2"/>
    <x v="2930"/>
    <n v="1.65"/>
    <x v="1618"/>
    <x v="0"/>
    <n v="3.3"/>
  </r>
  <r>
    <n v="569136"/>
    <n v="22621"/>
    <s v="TRADITIONAL KNITTING NANCY"/>
    <n v="1"/>
    <x v="2930"/>
    <n v="1.65"/>
    <x v="1618"/>
    <x v="0"/>
    <n v="1.65"/>
  </r>
  <r>
    <n v="541021"/>
    <s v="85099F"/>
    <s v="JUMBO BAG STRAWBERRY"/>
    <n v="100"/>
    <x v="2926"/>
    <n v="1.65"/>
    <x v="167"/>
    <x v="0"/>
    <n v="165"/>
  </r>
  <r>
    <n v="578093"/>
    <n v="22465"/>
    <s v="HANGING METAL STAR LANTERN"/>
    <n v="12"/>
    <x v="2928"/>
    <n v="1.65"/>
    <x v="59"/>
    <x v="8"/>
    <n v="19.799999999999997"/>
  </r>
  <r>
    <n v="569136"/>
    <n v="22295"/>
    <s v="HEART FILIGREE DOVE LARGE"/>
    <n v="6"/>
    <x v="2930"/>
    <n v="1.65"/>
    <x v="1618"/>
    <x v="0"/>
    <n v="9.8999999999999986"/>
  </r>
  <r>
    <n v="553739"/>
    <n v="23170"/>
    <s v="REGENCY TEA PLATE ROSES "/>
    <n v="12"/>
    <x v="2964"/>
    <n v="1.65"/>
    <x v="286"/>
    <x v="0"/>
    <n v="19.799999999999997"/>
  </r>
  <r>
    <n v="553739"/>
    <n v="23171"/>
    <s v="REGENCY TEA PLATE GREEN "/>
    <n v="12"/>
    <x v="2964"/>
    <n v="1.65"/>
    <x v="286"/>
    <x v="0"/>
    <n v="19.799999999999997"/>
  </r>
  <r>
    <n v="553739"/>
    <n v="23172"/>
    <s v="REGENCY TEA PLATE PINK"/>
    <n v="12"/>
    <x v="2964"/>
    <n v="1.65"/>
    <x v="286"/>
    <x v="0"/>
    <n v="19.799999999999997"/>
  </r>
  <r>
    <n v="569134"/>
    <n v="23301"/>
    <s v="GARDENERS KNEELING PAD KEEP CALM "/>
    <n v="12"/>
    <x v="2963"/>
    <n v="1.65"/>
    <x v="1630"/>
    <x v="0"/>
    <n v="19.799999999999997"/>
  </r>
  <r>
    <n v="569134"/>
    <n v="23300"/>
    <s v="GARDENERS KNEELING PAD CUP OF TEA "/>
    <n v="12"/>
    <x v="2963"/>
    <n v="1.65"/>
    <x v="1630"/>
    <x v="0"/>
    <n v="19.799999999999997"/>
  </r>
  <r>
    <n v="569134"/>
    <n v="21932"/>
    <s v="SCANDINAVIAN PAISLEY PICNIC BAG"/>
    <n v="10"/>
    <x v="2963"/>
    <n v="1.65"/>
    <x v="1630"/>
    <x v="0"/>
    <n v="16.5"/>
  </r>
  <r>
    <n v="578098"/>
    <n v="21329"/>
    <s v="DINOSAURS  WRITING SET "/>
    <n v="2"/>
    <x v="2966"/>
    <n v="1.65"/>
    <x v="1631"/>
    <x v="0"/>
    <n v="3.3"/>
  </r>
  <r>
    <n v="578094"/>
    <n v="23165"/>
    <s v="LARGE CERAMIC TOP STORAGE JAR"/>
    <n v="1"/>
    <x v="2968"/>
    <n v="1.65"/>
    <x v="1633"/>
    <x v="0"/>
    <n v="1.65"/>
  </r>
  <r>
    <n v="569136"/>
    <n v="21731"/>
    <s v="RED TOADSTOOL LED NIGHT LIGHT"/>
    <n v="5"/>
    <x v="2930"/>
    <n v="1.65"/>
    <x v="1618"/>
    <x v="0"/>
    <n v="8.25"/>
  </r>
  <r>
    <n v="569136"/>
    <n v="23188"/>
    <s v="VINTAGE  2 METER FOLDING RULER"/>
    <n v="2"/>
    <x v="2930"/>
    <n v="1.65"/>
    <x v="1618"/>
    <x v="0"/>
    <n v="3.3"/>
  </r>
  <r>
    <n v="553739"/>
    <n v="23209"/>
    <s v="LUNCH BAG DOILEY PATTERN "/>
    <n v="10"/>
    <x v="2964"/>
    <n v="1.65"/>
    <x v="286"/>
    <x v="0"/>
    <n v="16.5"/>
  </r>
  <r>
    <n v="553739"/>
    <n v="23165"/>
    <s v="LARGE CERAMIC TOP STORAGE JAR"/>
    <n v="12"/>
    <x v="2964"/>
    <n v="1.65"/>
    <x v="286"/>
    <x v="0"/>
    <n v="19.799999999999997"/>
  </r>
  <r>
    <n v="553739"/>
    <n v="23089"/>
    <s v="GLASS BON BON JAR"/>
    <n v="12"/>
    <x v="2964"/>
    <n v="1.65"/>
    <x v="286"/>
    <x v="0"/>
    <n v="19.799999999999997"/>
  </r>
  <r>
    <n v="553731"/>
    <n v="23206"/>
    <s v="LUNCH BAG APPLE DESIGN"/>
    <n v="20"/>
    <x v="2925"/>
    <n v="1.65"/>
    <x v="1239"/>
    <x v="10"/>
    <n v="33"/>
  </r>
  <r>
    <n v="578092"/>
    <n v="22662"/>
    <s v="LUNCH BAG DOLLY GIRL DESIGN"/>
    <n v="20"/>
    <x v="12251"/>
    <n v="1.65"/>
    <x v="3759"/>
    <x v="0"/>
    <n v="33"/>
  </r>
  <r>
    <n v="578092"/>
    <n v="20727"/>
    <s v="LUNCH BAG  BLACK SKULL."/>
    <n v="10"/>
    <x v="12251"/>
    <n v="1.65"/>
    <x v="3759"/>
    <x v="0"/>
    <n v="16.5"/>
  </r>
  <r>
    <n v="553731"/>
    <n v="22556"/>
    <s v="PLASTERS IN TIN CIRCUS PARADE "/>
    <n v="12"/>
    <x v="2925"/>
    <n v="1.65"/>
    <x v="1239"/>
    <x v="10"/>
    <n v="19.799999999999997"/>
  </r>
  <r>
    <n v="553731"/>
    <n v="21731"/>
    <s v="RED TOADSTOOL LED NIGHT LIGHT"/>
    <n v="24"/>
    <x v="2925"/>
    <n v="1.65"/>
    <x v="1239"/>
    <x v="10"/>
    <n v="39.599999999999994"/>
  </r>
  <r>
    <n v="578092"/>
    <n v="21934"/>
    <s v="SKULL SHOULDER BAG"/>
    <n v="10"/>
    <x v="12251"/>
    <n v="1.65"/>
    <x v="3759"/>
    <x v="0"/>
    <n v="16.5"/>
  </r>
  <r>
    <n v="569140"/>
    <n v="22553"/>
    <s v="PLASTERS IN TIN SKULLS"/>
    <n v="12"/>
    <x v="2931"/>
    <n v="1.65"/>
    <x v="1619"/>
    <x v="0"/>
    <n v="19.799999999999997"/>
  </r>
  <r>
    <n v="569143"/>
    <n v="21731"/>
    <s v="RED TOADSTOOL LED NIGHT LIGHT"/>
    <n v="2"/>
    <x v="2920"/>
    <n v="1.65"/>
    <x v="544"/>
    <x v="0"/>
    <n v="3.3"/>
  </r>
  <r>
    <n v="541038"/>
    <n v="21429"/>
    <s v="RED GINGHAM ROSE JEWELLERY BOX"/>
    <n v="3"/>
    <x v="2923"/>
    <n v="1.65"/>
    <x v="1616"/>
    <x v="0"/>
    <n v="4.9499999999999993"/>
  </r>
  <r>
    <n v="578089"/>
    <n v="21731"/>
    <s v="RED TOADSTOOL LED NIGHT LIGHT"/>
    <n v="12"/>
    <x v="12779"/>
    <n v="1.65"/>
    <x v="846"/>
    <x v="20"/>
    <n v="19.799999999999997"/>
  </r>
  <r>
    <n v="541038"/>
    <n v="21448"/>
    <s v="12 DAISY PEGS IN WOOD BOX"/>
    <n v="3"/>
    <x v="2923"/>
    <n v="1.65"/>
    <x v="1616"/>
    <x v="0"/>
    <n v="4.9499999999999993"/>
  </r>
  <r>
    <n v="553731"/>
    <n v="22077"/>
    <s v="6 RIBBONS RUSTIC CHARM"/>
    <n v="12"/>
    <x v="2925"/>
    <n v="1.65"/>
    <x v="1239"/>
    <x v="10"/>
    <n v="19.799999999999997"/>
  </r>
  <r>
    <n v="578092"/>
    <n v="22382"/>
    <s v="LUNCH BAG SPACEBOY DESIGN "/>
    <n v="20"/>
    <x v="12251"/>
    <n v="1.65"/>
    <x v="3759"/>
    <x v="0"/>
    <n v="33"/>
  </r>
  <r>
    <n v="553731"/>
    <n v="22554"/>
    <s v="PLASTERS IN TIN WOODLAND ANIMALS"/>
    <n v="12"/>
    <x v="2925"/>
    <n v="1.65"/>
    <x v="1239"/>
    <x v="10"/>
    <n v="19.799999999999997"/>
  </r>
  <r>
    <n v="541021"/>
    <n v="22382"/>
    <s v="LUNCH BAG SPACEBOY DESIGN "/>
    <n v="10"/>
    <x v="2926"/>
    <n v="1.65"/>
    <x v="167"/>
    <x v="0"/>
    <n v="16.5"/>
  </r>
  <r>
    <n v="553733"/>
    <n v="23206"/>
    <s v="LUNCH BAG APPLE DESIGN"/>
    <n v="10"/>
    <x v="12780"/>
    <n v="1.65"/>
    <x v="864"/>
    <x v="0"/>
    <n v="16.5"/>
  </r>
  <r>
    <n v="553732"/>
    <n v="23170"/>
    <s v="REGENCY TEA PLATE ROSES "/>
    <n v="12"/>
    <x v="12781"/>
    <n v="1.65"/>
    <x v="1239"/>
    <x v="10"/>
    <n v="19.799999999999997"/>
  </r>
  <r>
    <n v="541021"/>
    <n v="22383"/>
    <s v="LUNCH BAG SUKI  DESIGN "/>
    <n v="10"/>
    <x v="2926"/>
    <n v="1.65"/>
    <x v="167"/>
    <x v="0"/>
    <n v="16.5"/>
  </r>
  <r>
    <n v="553735"/>
    <n v="23209"/>
    <s v="LUNCH BAG DOILEY PATTERN "/>
    <n v="10"/>
    <x v="12782"/>
    <n v="1.65"/>
    <x v="864"/>
    <x v="0"/>
    <n v="16.5"/>
  </r>
  <r>
    <n v="569139"/>
    <n v="22469"/>
    <s v="HEART OF WICKER SMALL"/>
    <n v="12"/>
    <x v="2924"/>
    <n v="1.65"/>
    <x v="1617"/>
    <x v="0"/>
    <n v="19.799999999999997"/>
  </r>
  <r>
    <n v="553732"/>
    <n v="23172"/>
    <s v="REGENCY TEA PLATE PINK"/>
    <n v="12"/>
    <x v="12781"/>
    <n v="1.65"/>
    <x v="1239"/>
    <x v="10"/>
    <n v="19.799999999999997"/>
  </r>
  <r>
    <n v="553731"/>
    <n v="23208"/>
    <s v="LUNCH BAG VINTAGE LEAF DESIGN"/>
    <n v="10"/>
    <x v="2925"/>
    <n v="1.65"/>
    <x v="1239"/>
    <x v="10"/>
    <n v="16.5"/>
  </r>
  <r>
    <n v="553731"/>
    <n v="23208"/>
    <s v="LUNCH BAG VINTAGE LEAF DESIGN"/>
    <n v="10"/>
    <x v="2925"/>
    <n v="1.65"/>
    <x v="1239"/>
    <x v="10"/>
    <n v="16.5"/>
  </r>
  <r>
    <n v="541021"/>
    <n v="20726"/>
    <s v="LUNCH BAG WOODLAND"/>
    <n v="10"/>
    <x v="2926"/>
    <n v="1.65"/>
    <x v="167"/>
    <x v="0"/>
    <n v="16.5"/>
  </r>
  <r>
    <n v="553732"/>
    <n v="23171"/>
    <s v="REGENCY TEA PLATE GREEN "/>
    <n v="12"/>
    <x v="12781"/>
    <n v="1.65"/>
    <x v="1239"/>
    <x v="10"/>
    <n v="19.799999999999997"/>
  </r>
  <r>
    <n v="553732"/>
    <n v="23209"/>
    <s v="LUNCH BAG DOILEY PATTERN "/>
    <n v="10"/>
    <x v="12781"/>
    <n v="1.65"/>
    <x v="1239"/>
    <x v="10"/>
    <n v="16.5"/>
  </r>
  <r>
    <n v="541021"/>
    <n v="20728"/>
    <s v="LUNCH BAG CARS BLUE"/>
    <n v="10"/>
    <x v="2926"/>
    <n v="1.65"/>
    <x v="167"/>
    <x v="0"/>
    <n v="16.5"/>
  </r>
  <r>
    <n v="553708"/>
    <n v="23191"/>
    <s v="BUNDLE OF 3 RETRO NOTE BOOKS"/>
    <n v="24"/>
    <x v="12776"/>
    <n v="1.65"/>
    <x v="407"/>
    <x v="0"/>
    <n v="39.599999999999994"/>
  </r>
  <r>
    <n v="541110"/>
    <n v="22079"/>
    <s v="RIBBON REEL HEARTS DESIGN "/>
    <n v="5"/>
    <x v="2996"/>
    <n v="1.65"/>
    <x v="313"/>
    <x v="0"/>
    <n v="8.25"/>
  </r>
  <r>
    <n v="578075"/>
    <n v="22382"/>
    <s v="LUNCH BAG SPACEBOY DESIGN "/>
    <n v="2"/>
    <x v="3009"/>
    <n v="1.65"/>
    <x v="478"/>
    <x v="0"/>
    <n v="3.3"/>
  </r>
  <r>
    <n v="569219"/>
    <n v="23192"/>
    <s v="BUNDLE OF 3 ALPHABET EXERCISE BOOKS"/>
    <n v="2"/>
    <x v="3007"/>
    <n v="1.65"/>
    <x v="885"/>
    <x v="0"/>
    <n v="3.3"/>
  </r>
  <r>
    <n v="553685"/>
    <n v="22759"/>
    <s v="SET OF 3 NOTEBOOKS IN PARCEL"/>
    <n v="12"/>
    <x v="3008"/>
    <n v="1.65"/>
    <x v="1655"/>
    <x v="0"/>
    <n v="19.799999999999997"/>
  </r>
  <r>
    <n v="553685"/>
    <n v="22555"/>
    <s v="PLASTERS IN TIN STRONGMAN"/>
    <n v="24"/>
    <x v="3008"/>
    <n v="1.65"/>
    <x v="1655"/>
    <x v="0"/>
    <n v="39.599999999999994"/>
  </r>
  <r>
    <n v="553685"/>
    <n v="22557"/>
    <s v="PLASTERS IN TIN VINTAGE PAISLEY "/>
    <n v="24"/>
    <x v="3008"/>
    <n v="1.65"/>
    <x v="1655"/>
    <x v="0"/>
    <n v="39.599999999999994"/>
  </r>
  <r>
    <n v="569219"/>
    <n v="22621"/>
    <s v="TRADITIONAL KNITTING NANCY"/>
    <n v="1"/>
    <x v="3007"/>
    <n v="1.65"/>
    <x v="885"/>
    <x v="0"/>
    <n v="1.65"/>
  </r>
  <r>
    <n v="569219"/>
    <n v="22662"/>
    <s v="LUNCH BAG DOLLY GIRL DESIGN"/>
    <n v="2"/>
    <x v="3007"/>
    <n v="1.65"/>
    <x v="885"/>
    <x v="0"/>
    <n v="3.3"/>
  </r>
  <r>
    <n v="569219"/>
    <n v="23207"/>
    <s v="LUNCH BAG ALPHABET DESIGN"/>
    <n v="1"/>
    <x v="3007"/>
    <n v="1.65"/>
    <x v="885"/>
    <x v="0"/>
    <n v="1.65"/>
  </r>
  <r>
    <n v="553684"/>
    <n v="23170"/>
    <s v="REGENCY TEA PLATE ROSES "/>
    <n v="24"/>
    <x v="354"/>
    <n v="1.65"/>
    <x v="179"/>
    <x v="0"/>
    <n v="39.599999999999994"/>
  </r>
  <r>
    <n v="578075"/>
    <n v="23583"/>
    <s v="LUNCH BAG PAISLEY PARK  "/>
    <n v="3"/>
    <x v="3009"/>
    <n v="1.65"/>
    <x v="478"/>
    <x v="0"/>
    <n v="4.9499999999999993"/>
  </r>
  <r>
    <n v="578075"/>
    <n v="23103"/>
    <s v="JINGLE BELL HEART DECORATION"/>
    <n v="6"/>
    <x v="3009"/>
    <n v="1.65"/>
    <x v="478"/>
    <x v="0"/>
    <n v="9.8999999999999986"/>
  </r>
  <r>
    <n v="578075"/>
    <n v="22068"/>
    <s v="BLACK PIRATE TREASURE CHEST"/>
    <n v="1"/>
    <x v="3009"/>
    <n v="1.65"/>
    <x v="478"/>
    <x v="0"/>
    <n v="1.65"/>
  </r>
  <r>
    <n v="553685"/>
    <n v="22652"/>
    <s v="TRAVEL SEWING KIT"/>
    <n v="10"/>
    <x v="3008"/>
    <n v="1.65"/>
    <x v="1655"/>
    <x v="0"/>
    <n v="16.5"/>
  </r>
  <r>
    <n v="569217"/>
    <n v="22553"/>
    <s v="PLASTERS IN TIN SKULLS"/>
    <n v="1"/>
    <x v="2991"/>
    <n v="1.65"/>
    <x v="575"/>
    <x v="0"/>
    <n v="1.65"/>
  </r>
  <r>
    <n v="569217"/>
    <n v="22555"/>
    <s v="PLASTERS IN TIN STRONGMAN"/>
    <n v="1"/>
    <x v="2991"/>
    <n v="1.65"/>
    <x v="575"/>
    <x v="0"/>
    <n v="1.65"/>
  </r>
  <r>
    <n v="569217"/>
    <n v="22556"/>
    <s v="PLASTERS IN TIN CIRCUS PARADE "/>
    <n v="1"/>
    <x v="2991"/>
    <n v="1.65"/>
    <x v="575"/>
    <x v="0"/>
    <n v="1.65"/>
  </r>
  <r>
    <n v="541107"/>
    <n v="35651"/>
    <s v="VINTAGE BEAD PINK SCARF "/>
    <n v="12"/>
    <x v="2990"/>
    <n v="1.65"/>
    <x v="1648"/>
    <x v="0"/>
    <n v="19.799999999999997"/>
  </r>
  <r>
    <n v="569217"/>
    <n v="22195"/>
    <s v="LARGE HEART MEASURING SPOONS"/>
    <n v="1"/>
    <x v="2991"/>
    <n v="1.65"/>
    <x v="575"/>
    <x v="0"/>
    <n v="1.65"/>
  </r>
  <r>
    <n v="578079"/>
    <n v="23583"/>
    <s v="LUNCH BAG PAISLEY PARK  "/>
    <n v="10"/>
    <x v="12783"/>
    <n v="1.65"/>
    <x v="843"/>
    <x v="0"/>
    <n v="16.5"/>
  </r>
  <r>
    <n v="569217"/>
    <n v="22551"/>
    <s v="PLASTERS IN TIN SPACEBOY"/>
    <n v="1"/>
    <x v="2991"/>
    <n v="1.65"/>
    <x v="575"/>
    <x v="0"/>
    <n v="1.65"/>
  </r>
  <r>
    <n v="553686"/>
    <n v="20728"/>
    <s v="LUNCH BAG CARS BLUE"/>
    <n v="10"/>
    <x v="2997"/>
    <n v="1.65"/>
    <x v="59"/>
    <x v="8"/>
    <n v="16.5"/>
  </r>
  <r>
    <n v="553686"/>
    <n v="22555"/>
    <s v="PLASTERS IN TIN STRONGMAN"/>
    <n v="12"/>
    <x v="2997"/>
    <n v="1.65"/>
    <x v="59"/>
    <x v="8"/>
    <n v="19.799999999999997"/>
  </r>
  <r>
    <n v="553686"/>
    <n v="22554"/>
    <s v="PLASTERS IN TIN WOODLAND ANIMALS"/>
    <n v="12"/>
    <x v="2997"/>
    <n v="1.65"/>
    <x v="59"/>
    <x v="8"/>
    <n v="19.799999999999997"/>
  </r>
  <r>
    <n v="569217"/>
    <n v="22554"/>
    <s v="PLASTERS IN TIN WOODLAND ANIMALS"/>
    <n v="1"/>
    <x v="2991"/>
    <n v="1.65"/>
    <x v="575"/>
    <x v="0"/>
    <n v="1.65"/>
  </r>
  <r>
    <n v="569218"/>
    <n v="22759"/>
    <s v="SET OF 3 NOTEBOOKS IN PARCEL"/>
    <n v="3"/>
    <x v="2995"/>
    <n v="1.65"/>
    <x v="818"/>
    <x v="0"/>
    <n v="4.9499999999999993"/>
  </r>
  <r>
    <n v="553686"/>
    <n v="20726"/>
    <s v="LUNCH BAG WOODLAND"/>
    <n v="10"/>
    <x v="2997"/>
    <n v="1.65"/>
    <x v="59"/>
    <x v="8"/>
    <n v="16.5"/>
  </r>
  <r>
    <n v="569220"/>
    <n v="23300"/>
    <s v="GARDENERS KNEELING PAD CUP OF TEA "/>
    <n v="3"/>
    <x v="2982"/>
    <n v="1.65"/>
    <x v="1642"/>
    <x v="0"/>
    <n v="4.9499999999999993"/>
  </r>
  <r>
    <n v="553678"/>
    <n v="23165"/>
    <s v="LARGE CERAMIC TOP STORAGE JAR"/>
    <n v="12"/>
    <x v="3005"/>
    <n v="1.65"/>
    <x v="1654"/>
    <x v="0"/>
    <n v="19.799999999999997"/>
  </r>
  <r>
    <n v="578074"/>
    <n v="23302"/>
    <s v="KNEELING MAT HOUSEWORK  DESIGN"/>
    <n v="2"/>
    <x v="308"/>
    <n v="1.65"/>
    <x v="161"/>
    <x v="0"/>
    <n v="3.3"/>
  </r>
  <r>
    <n v="578075"/>
    <n v="22384"/>
    <s v="LUNCH BAG PINK POLKADOT"/>
    <n v="3"/>
    <x v="3009"/>
    <n v="1.65"/>
    <x v="478"/>
    <x v="0"/>
    <n v="4.9499999999999993"/>
  </r>
  <r>
    <n v="553679"/>
    <n v="22558"/>
    <s v="CLOTHES PEGS RETROSPOT PACK 24 "/>
    <n v="12"/>
    <x v="3002"/>
    <n v="1.65"/>
    <x v="1652"/>
    <x v="0"/>
    <n v="19.799999999999997"/>
  </r>
  <r>
    <n v="569220"/>
    <n v="23302"/>
    <s v="KNEELING MAT HOUSEWORK  DESIGN"/>
    <n v="2"/>
    <x v="2982"/>
    <n v="1.65"/>
    <x v="1642"/>
    <x v="0"/>
    <n v="3.3"/>
  </r>
  <r>
    <n v="578074"/>
    <n v="20726"/>
    <s v="LUNCH BAG WOODLAND"/>
    <n v="2"/>
    <x v="308"/>
    <n v="1.65"/>
    <x v="161"/>
    <x v="0"/>
    <n v="3.3"/>
  </r>
  <r>
    <n v="578074"/>
    <n v="22382"/>
    <s v="LUNCH BAG SPACEBOY DESIGN "/>
    <n v="2"/>
    <x v="308"/>
    <n v="1.65"/>
    <x v="161"/>
    <x v="0"/>
    <n v="3.3"/>
  </r>
  <r>
    <n v="569220"/>
    <n v="21200"/>
    <s v="MULTICOLOUR HONEYCOMB PAPER GARLAND"/>
    <n v="2"/>
    <x v="2982"/>
    <n v="1.65"/>
    <x v="1642"/>
    <x v="0"/>
    <n v="3.3"/>
  </r>
  <r>
    <n v="569220"/>
    <n v="21207"/>
    <s v="SKULL AND CROSSBONES  GARLAND "/>
    <n v="3"/>
    <x v="2982"/>
    <n v="1.65"/>
    <x v="1642"/>
    <x v="0"/>
    <n v="4.9499999999999993"/>
  </r>
  <r>
    <n v="578074"/>
    <n v="23209"/>
    <s v="LUNCH BAG VINTAGE DOILY "/>
    <n v="2"/>
    <x v="308"/>
    <n v="1.65"/>
    <x v="161"/>
    <x v="0"/>
    <n v="3.3"/>
  </r>
  <r>
    <n v="569220"/>
    <n v="23301"/>
    <s v="GARDENERS KNEELING PAD KEEP CALM "/>
    <n v="3"/>
    <x v="2982"/>
    <n v="1.65"/>
    <x v="1642"/>
    <x v="0"/>
    <n v="4.9499999999999993"/>
  </r>
  <r>
    <n v="578074"/>
    <n v="23583"/>
    <s v="LUNCH BAG PAISLEY PARK  "/>
    <n v="2"/>
    <x v="308"/>
    <n v="1.65"/>
    <x v="161"/>
    <x v="0"/>
    <n v="3.3"/>
  </r>
  <r>
    <n v="578075"/>
    <n v="20728"/>
    <s v="LUNCH BAG CARS BLUE"/>
    <n v="2"/>
    <x v="3009"/>
    <n v="1.65"/>
    <x v="478"/>
    <x v="0"/>
    <n v="3.3"/>
  </r>
  <r>
    <n v="553681"/>
    <n v="23170"/>
    <s v="REGENCY TEA PLATE ROSES "/>
    <n v="12"/>
    <x v="12784"/>
    <n v="1.65"/>
    <x v="3658"/>
    <x v="0"/>
    <n v="19.799999999999997"/>
  </r>
  <r>
    <n v="553681"/>
    <n v="23171"/>
    <s v="REGENCY TEA PLATE GREEN "/>
    <n v="12"/>
    <x v="12784"/>
    <n v="1.65"/>
    <x v="3658"/>
    <x v="0"/>
    <n v="19.799999999999997"/>
  </r>
  <r>
    <n v="553681"/>
    <n v="23172"/>
    <s v="REGENCY TEA PLATE PINK"/>
    <n v="12"/>
    <x v="12784"/>
    <n v="1.65"/>
    <x v="3658"/>
    <x v="0"/>
    <n v="19.799999999999997"/>
  </r>
  <r>
    <n v="553684"/>
    <n v="23171"/>
    <s v="REGENCY TEA PLATE GREEN "/>
    <n v="24"/>
    <x v="354"/>
    <n v="1.65"/>
    <x v="179"/>
    <x v="0"/>
    <n v="39.599999999999994"/>
  </r>
  <r>
    <n v="553684"/>
    <n v="23172"/>
    <s v="REGENCY TEA PLATE PINK"/>
    <n v="24"/>
    <x v="354"/>
    <n v="1.65"/>
    <x v="179"/>
    <x v="0"/>
    <n v="39.599999999999994"/>
  </r>
  <r>
    <n v="553682"/>
    <n v="22629"/>
    <s v="SPACEBOY LUNCH BOX "/>
    <n v="64"/>
    <x v="11407"/>
    <n v="1.65"/>
    <x v="2"/>
    <x v="1"/>
    <n v="105.6"/>
  </r>
  <r>
    <n v="553680"/>
    <n v="22464"/>
    <s v="HANGING METAL HEART LANTERN"/>
    <n v="6"/>
    <x v="12785"/>
    <n v="1.65"/>
    <x v="968"/>
    <x v="0"/>
    <n v="9.8999999999999986"/>
  </r>
  <r>
    <n v="553679"/>
    <n v="20796"/>
    <s v="SMALL BLUE PROVENCAL CERAMIC BALL"/>
    <n v="12"/>
    <x v="3002"/>
    <n v="1.65"/>
    <x v="1652"/>
    <x v="0"/>
    <n v="19.799999999999997"/>
  </r>
  <r>
    <n v="569220"/>
    <n v="22553"/>
    <s v="PLASTERS IN TIN SKULLS"/>
    <n v="1"/>
    <x v="2982"/>
    <n v="1.65"/>
    <x v="1642"/>
    <x v="0"/>
    <n v="1.65"/>
  </r>
  <r>
    <n v="569220"/>
    <n v="22555"/>
    <s v="PLASTERS IN TIN STRONGMAN"/>
    <n v="2"/>
    <x v="2982"/>
    <n v="1.65"/>
    <x v="1642"/>
    <x v="0"/>
    <n v="3.3"/>
  </r>
  <r>
    <n v="578075"/>
    <n v="23206"/>
    <s v="LUNCH BAG APPLE DESIGN"/>
    <n v="2"/>
    <x v="3009"/>
    <n v="1.65"/>
    <x v="478"/>
    <x v="0"/>
    <n v="3.3"/>
  </r>
  <r>
    <n v="553679"/>
    <n v="23191"/>
    <s v="BUNDLE OF 3 RETRO NOTE BOOKS"/>
    <n v="12"/>
    <x v="3002"/>
    <n v="1.65"/>
    <x v="1652"/>
    <x v="0"/>
    <n v="19.799999999999997"/>
  </r>
  <r>
    <n v="553679"/>
    <n v="23301"/>
    <s v="GARDENERS KNEELING PAD KEEP CALM "/>
    <n v="12"/>
    <x v="3002"/>
    <n v="1.65"/>
    <x v="1652"/>
    <x v="0"/>
    <n v="19.799999999999997"/>
  </r>
  <r>
    <n v="569216"/>
    <n v="20728"/>
    <s v="LUNCH BAG CARS BLUE"/>
    <n v="1"/>
    <x v="2992"/>
    <n v="1.65"/>
    <x v="153"/>
    <x v="0"/>
    <n v="1.65"/>
  </r>
  <r>
    <n v="569212"/>
    <n v="23096"/>
    <s v="PETIT TRAY CHIC"/>
    <n v="3"/>
    <x v="2934"/>
    <n v="1.65"/>
    <x v="1307"/>
    <x v="0"/>
    <n v="4.9499999999999993"/>
  </r>
  <r>
    <n v="578085"/>
    <n v="21877"/>
    <s v="HOME SWEET HOME MUG"/>
    <n v="12"/>
    <x v="12786"/>
    <n v="1.65"/>
    <x v="1301"/>
    <x v="0"/>
    <n v="19.799999999999997"/>
  </r>
  <r>
    <n v="578085"/>
    <n v="21871"/>
    <s v="SAVE THE PLANET MUG"/>
    <n v="12"/>
    <x v="12786"/>
    <n v="1.65"/>
    <x v="1301"/>
    <x v="0"/>
    <n v="19.799999999999997"/>
  </r>
  <r>
    <n v="541094"/>
    <n v="84050"/>
    <s v="PINK HEART SHAPE EGG FRYING PAN"/>
    <n v="2"/>
    <x v="2941"/>
    <n v="1.65"/>
    <x v="1346"/>
    <x v="0"/>
    <n v="3.3"/>
  </r>
  <r>
    <n v="569212"/>
    <n v="23301"/>
    <s v="GARDENERS KNEELING PAD KEEP CALM "/>
    <n v="3"/>
    <x v="2934"/>
    <n v="1.65"/>
    <x v="1307"/>
    <x v="0"/>
    <n v="4.9499999999999993"/>
  </r>
  <r>
    <n v="569212"/>
    <n v="23300"/>
    <s v="GARDENERS KNEELING PAD CUP OF TEA "/>
    <n v="3"/>
    <x v="2934"/>
    <n v="1.65"/>
    <x v="1307"/>
    <x v="0"/>
    <n v="4.9499999999999993"/>
  </r>
  <r>
    <n v="553703"/>
    <n v="20725"/>
    <s v="LUNCH BAG RED RETROSPOT"/>
    <n v="10"/>
    <x v="3000"/>
    <n v="1.65"/>
    <x v="1650"/>
    <x v="0"/>
    <n v="16.5"/>
  </r>
  <r>
    <n v="553703"/>
    <n v="20727"/>
    <s v="LUNCH BAG  BLACK SKULL."/>
    <n v="10"/>
    <x v="3000"/>
    <n v="1.65"/>
    <x v="1650"/>
    <x v="0"/>
    <n v="16.5"/>
  </r>
  <r>
    <n v="553703"/>
    <n v="20726"/>
    <s v="LUNCH BAG WOODLAND"/>
    <n v="10"/>
    <x v="3000"/>
    <n v="1.65"/>
    <x v="1650"/>
    <x v="0"/>
    <n v="16.5"/>
  </r>
  <r>
    <n v="569213"/>
    <n v="23321"/>
    <s v="SMALL WHITE HEART OF WICKER"/>
    <n v="2"/>
    <x v="12787"/>
    <n v="1.65"/>
    <x v="1327"/>
    <x v="0"/>
    <n v="3.3"/>
  </r>
  <r>
    <n v="553703"/>
    <n v="22383"/>
    <s v="LUNCH BAG SUKI DESIGN "/>
    <n v="10"/>
    <x v="3000"/>
    <n v="1.65"/>
    <x v="1650"/>
    <x v="0"/>
    <n v="16.5"/>
  </r>
  <r>
    <n v="553703"/>
    <n v="23207"/>
    <s v="LUNCH BAG ALPHABET DESIGN"/>
    <n v="10"/>
    <x v="3000"/>
    <n v="1.65"/>
    <x v="1650"/>
    <x v="0"/>
    <n v="16.5"/>
  </r>
  <r>
    <n v="553703"/>
    <n v="20728"/>
    <s v="LUNCH BAG CARS BLUE"/>
    <n v="10"/>
    <x v="3000"/>
    <n v="1.65"/>
    <x v="1650"/>
    <x v="0"/>
    <n v="16.5"/>
  </r>
  <r>
    <n v="553707"/>
    <n v="22974"/>
    <s v="CHILDRENS DOLLY GIRL MUG"/>
    <n v="12"/>
    <x v="2940"/>
    <n v="1.65"/>
    <x v="407"/>
    <x v="0"/>
    <n v="19.799999999999997"/>
  </r>
  <r>
    <n v="541094"/>
    <n v="22287"/>
    <s v="DECORATION , WOBBLY CHICKEN, METAL "/>
    <n v="4"/>
    <x v="2941"/>
    <n v="1.65"/>
    <x v="1346"/>
    <x v="0"/>
    <n v="6.6"/>
  </r>
  <r>
    <n v="569212"/>
    <n v="22295"/>
    <s v="HEART FILIGREE DOVE LARGE"/>
    <n v="6"/>
    <x v="2934"/>
    <n v="1.65"/>
    <x v="1307"/>
    <x v="0"/>
    <n v="9.8999999999999986"/>
  </r>
  <r>
    <n v="541094"/>
    <n v="22077"/>
    <s v="6 RIBBONS RUSTIC CHARM"/>
    <n v="6"/>
    <x v="2941"/>
    <n v="1.65"/>
    <x v="1346"/>
    <x v="0"/>
    <n v="9.8999999999999986"/>
  </r>
  <r>
    <n v="553708"/>
    <n v="23192"/>
    <s v="BUNDLE OF 3 ALPHABET EXERCISE BOOKS"/>
    <n v="24"/>
    <x v="12776"/>
    <n v="1.65"/>
    <x v="407"/>
    <x v="0"/>
    <n v="39.599999999999994"/>
  </r>
  <r>
    <n v="569212"/>
    <n v="23321"/>
    <s v="SMALL WHITE HEART OF WICKER"/>
    <n v="3"/>
    <x v="2934"/>
    <n v="1.65"/>
    <x v="1307"/>
    <x v="0"/>
    <n v="4.9499999999999993"/>
  </r>
  <r>
    <n v="553707"/>
    <n v="23206"/>
    <s v="LUNCH BAG APPLE DESIGN"/>
    <n v="20"/>
    <x v="2940"/>
    <n v="1.65"/>
    <x v="407"/>
    <x v="0"/>
    <n v="33"/>
  </r>
  <r>
    <n v="578086"/>
    <n v="22333"/>
    <s v="RETROSPOT PARTY BAG + STICKER SET"/>
    <n v="8"/>
    <x v="12788"/>
    <n v="1.65"/>
    <x v="1330"/>
    <x v="0"/>
    <n v="13.2"/>
  </r>
  <r>
    <n v="553707"/>
    <n v="22759"/>
    <s v="SET OF 3 NOTEBOOKS IN PARCEL"/>
    <n v="24"/>
    <x v="2940"/>
    <n v="1.65"/>
    <x v="407"/>
    <x v="0"/>
    <n v="39.599999999999994"/>
  </r>
  <r>
    <n v="541094"/>
    <n v="22858"/>
    <s v="EASTER TIN KEEPSAKE"/>
    <n v="2"/>
    <x v="2941"/>
    <n v="1.65"/>
    <x v="1346"/>
    <x v="0"/>
    <n v="3.3"/>
  </r>
  <r>
    <n v="553707"/>
    <n v="22972"/>
    <s v="CHILDREN'S SPACEBOY MUG"/>
    <n v="12"/>
    <x v="2940"/>
    <n v="1.65"/>
    <x v="407"/>
    <x v="0"/>
    <n v="19.799999999999997"/>
  </r>
  <r>
    <n v="569212"/>
    <n v="22296"/>
    <s v="HEART IVORY TRELLIS LARGE"/>
    <n v="6"/>
    <x v="2934"/>
    <n v="1.65"/>
    <x v="1307"/>
    <x v="0"/>
    <n v="9.8999999999999986"/>
  </r>
  <r>
    <n v="541094"/>
    <n v="22382"/>
    <s v="LUNCH BAG SPACEBOY DESIGN "/>
    <n v="20"/>
    <x v="2941"/>
    <n v="1.65"/>
    <x v="1346"/>
    <x v="0"/>
    <n v="33"/>
  </r>
  <r>
    <n v="553707"/>
    <n v="23207"/>
    <s v="LUNCH BAG ALPHABET DESIGN"/>
    <n v="20"/>
    <x v="2940"/>
    <n v="1.65"/>
    <x v="407"/>
    <x v="0"/>
    <n v="33"/>
  </r>
  <r>
    <n v="569216"/>
    <n v="23321"/>
    <s v="SMALL WHITE HEART OF WICKER"/>
    <n v="2"/>
    <x v="2992"/>
    <n v="1.65"/>
    <x v="153"/>
    <x v="0"/>
    <n v="3.3"/>
  </r>
  <r>
    <n v="578081"/>
    <n v="21871"/>
    <s v="SAVE THE PLANET MUG"/>
    <n v="24"/>
    <x v="12789"/>
    <n v="1.65"/>
    <x v="538"/>
    <x v="0"/>
    <n v="39.599999999999994"/>
  </r>
  <r>
    <n v="553691"/>
    <n v="21731"/>
    <s v="RED TOADSTOOL LED NIGHT LIGHT"/>
    <n v="2"/>
    <x v="981"/>
    <n v="1.65"/>
    <x v="9"/>
    <x v="0"/>
    <n v="3.3"/>
  </r>
  <r>
    <n v="569216"/>
    <n v="22555"/>
    <s v="PLASTERS IN TIN STRONGMAN"/>
    <n v="2"/>
    <x v="2992"/>
    <n v="1.65"/>
    <x v="153"/>
    <x v="0"/>
    <n v="3.3"/>
  </r>
  <r>
    <n v="541103"/>
    <n v="22759"/>
    <s v="SET OF 3 NOTEBOOKS IN PARCEL"/>
    <n v="12"/>
    <x v="2993"/>
    <n v="1.65"/>
    <x v="526"/>
    <x v="0"/>
    <n v="19.799999999999997"/>
  </r>
  <r>
    <n v="569216"/>
    <n v="22469"/>
    <s v="HEART OF WICKER SMALL"/>
    <n v="2"/>
    <x v="2992"/>
    <n v="1.65"/>
    <x v="153"/>
    <x v="0"/>
    <n v="3.3"/>
  </r>
  <r>
    <n v="578081"/>
    <n v="21877"/>
    <s v="HOME SWEET HOME MUG"/>
    <n v="24"/>
    <x v="12789"/>
    <n v="1.65"/>
    <x v="538"/>
    <x v="0"/>
    <n v="39.599999999999994"/>
  </r>
  <r>
    <n v="569216"/>
    <n v="21328"/>
    <s v="BALLOONS  WRITING SET "/>
    <n v="3"/>
    <x v="2992"/>
    <n v="1.65"/>
    <x v="153"/>
    <x v="0"/>
    <n v="4.9499999999999993"/>
  </r>
  <r>
    <n v="569216"/>
    <n v="22558"/>
    <s v="CLOTHES PEGS RETROSPOT PACK 24 "/>
    <n v="3"/>
    <x v="2992"/>
    <n v="1.65"/>
    <x v="153"/>
    <x v="0"/>
    <n v="4.9499999999999993"/>
  </r>
  <r>
    <n v="569216"/>
    <n v="23209"/>
    <s v="LUNCH BAG VINTAGE DOILY "/>
    <n v="3"/>
    <x v="2992"/>
    <n v="1.65"/>
    <x v="153"/>
    <x v="0"/>
    <n v="4.9499999999999993"/>
  </r>
  <r>
    <n v="541105"/>
    <s v="85099F"/>
    <s v="JUMBO BAG STRAWBERRY"/>
    <n v="200"/>
    <x v="12790"/>
    <n v="1.65"/>
    <x v="115"/>
    <x v="0"/>
    <n v="330"/>
  </r>
  <r>
    <n v="541105"/>
    <n v="22386"/>
    <s v="JUMBO BAG PINK POLKADOT"/>
    <n v="200"/>
    <x v="12790"/>
    <n v="1.65"/>
    <x v="115"/>
    <x v="0"/>
    <n v="330"/>
  </r>
  <r>
    <n v="569216"/>
    <n v="22493"/>
    <s v="PAINT YOUR OWN CANVAS SET"/>
    <n v="2"/>
    <x v="2992"/>
    <n v="1.65"/>
    <x v="153"/>
    <x v="0"/>
    <n v="3.3"/>
  </r>
  <r>
    <n v="553701"/>
    <n v="22469"/>
    <s v="HEART OF WICKER SMALL"/>
    <n v="24"/>
    <x v="982"/>
    <n v="1.65"/>
    <x v="391"/>
    <x v="0"/>
    <n v="39.599999999999994"/>
  </r>
  <r>
    <n v="541103"/>
    <n v="20726"/>
    <s v="LUNCH BAG WOODLAND"/>
    <n v="10"/>
    <x v="2993"/>
    <n v="1.65"/>
    <x v="526"/>
    <x v="0"/>
    <n v="16.5"/>
  </r>
  <r>
    <n v="541103"/>
    <n v="20725"/>
    <s v="LUNCH BAG RED RETROSPOT"/>
    <n v="10"/>
    <x v="2993"/>
    <n v="1.65"/>
    <x v="526"/>
    <x v="0"/>
    <n v="16.5"/>
  </r>
  <r>
    <n v="553702"/>
    <n v="22558"/>
    <s v="CLOTHES PEGS RETROSPOT PACK 24 "/>
    <n v="2"/>
    <x v="2998"/>
    <n v="1.65"/>
    <x v="499"/>
    <x v="0"/>
    <n v="3.3"/>
  </r>
  <r>
    <n v="553702"/>
    <n v="23301"/>
    <s v="GARDENERS KNEELING PAD KEEP CALM "/>
    <n v="2"/>
    <x v="2998"/>
    <n v="1.65"/>
    <x v="499"/>
    <x v="0"/>
    <n v="3.3"/>
  </r>
  <r>
    <n v="553702"/>
    <n v="23302"/>
    <s v="KNEELING MAT HOUSEWORK  DESIGN"/>
    <n v="2"/>
    <x v="2998"/>
    <n v="1.65"/>
    <x v="499"/>
    <x v="0"/>
    <n v="3.3"/>
  </r>
  <r>
    <n v="553702"/>
    <n v="23300"/>
    <s v="GARDENERS KNEELING PAD CUP OF TEA "/>
    <n v="2"/>
    <x v="2998"/>
    <n v="1.65"/>
    <x v="499"/>
    <x v="0"/>
    <n v="3.3"/>
  </r>
  <r>
    <n v="541103"/>
    <n v="20728"/>
    <s v="LUNCH BAG CARS BLUE"/>
    <n v="10"/>
    <x v="2993"/>
    <n v="1.65"/>
    <x v="526"/>
    <x v="0"/>
    <n v="16.5"/>
  </r>
  <r>
    <n v="553702"/>
    <n v="21932"/>
    <s v="SCANDINAVIAN PAISLEY PICNIC BAG"/>
    <n v="1"/>
    <x v="2998"/>
    <n v="1.65"/>
    <x v="499"/>
    <x v="0"/>
    <n v="1.65"/>
  </r>
  <r>
    <n v="553702"/>
    <n v="22652"/>
    <s v="TRAVEL SEWING KIT"/>
    <n v="2"/>
    <x v="2998"/>
    <n v="1.65"/>
    <x v="499"/>
    <x v="0"/>
    <n v="3.3"/>
  </r>
  <r>
    <n v="578084"/>
    <n v="22329"/>
    <s v="ROUND CONTAINER SET OF 5 RETROSPOT"/>
    <n v="12"/>
    <x v="12287"/>
    <n v="1.65"/>
    <x v="3018"/>
    <x v="19"/>
    <n v="19.799999999999997"/>
  </r>
  <r>
    <n v="578085"/>
    <n v="22075"/>
    <s v="6 RIBBONS ELEGANT CHRISTMAS "/>
    <n v="12"/>
    <x v="12786"/>
    <n v="1.65"/>
    <x v="1301"/>
    <x v="0"/>
    <n v="19.799999999999997"/>
  </r>
  <r>
    <n v="553702"/>
    <n v="22077"/>
    <s v="6 RIBBONS RUSTIC CHARM"/>
    <n v="3"/>
    <x v="2998"/>
    <n v="1.65"/>
    <x v="499"/>
    <x v="0"/>
    <n v="4.9499999999999993"/>
  </r>
  <r>
    <n v="553702"/>
    <n v="21933"/>
    <s v="PINK VINTAGE PAISLEY PICNIC BAG"/>
    <n v="1"/>
    <x v="2998"/>
    <n v="1.65"/>
    <x v="499"/>
    <x v="0"/>
    <n v="1.65"/>
  </r>
  <r>
    <n v="577699"/>
    <n v="22382"/>
    <s v="LUNCH BAG SPACEBOY DESIGN "/>
    <n v="10"/>
    <x v="3333"/>
    <n v="1.65"/>
    <x v="611"/>
    <x v="0"/>
    <n v="16.5"/>
  </r>
  <r>
    <n v="541658"/>
    <n v="22331"/>
    <s v="WOODLAND PARTY BAG + STICKER SET"/>
    <n v="4"/>
    <x v="3344"/>
    <n v="1.65"/>
    <x v="1072"/>
    <x v="0"/>
    <n v="6.6"/>
  </r>
  <r>
    <n v="541658"/>
    <n v="22332"/>
    <s v="SKULLS PARTY BAG + STICKER SET"/>
    <n v="3"/>
    <x v="3344"/>
    <n v="1.65"/>
    <x v="1072"/>
    <x v="0"/>
    <n v="4.9499999999999993"/>
  </r>
  <r>
    <n v="577700"/>
    <n v="22553"/>
    <s v="PLASTERS IN TIN SKULLS"/>
    <n v="1"/>
    <x v="3333"/>
    <n v="1.65"/>
    <x v="1814"/>
    <x v="0"/>
    <n v="1.65"/>
  </r>
  <r>
    <n v="577699"/>
    <n v="23301"/>
    <s v="GARDENERS KNEELING PAD KEEP CALM "/>
    <n v="12"/>
    <x v="3333"/>
    <n v="1.65"/>
    <x v="611"/>
    <x v="0"/>
    <n v="19.799999999999997"/>
  </r>
  <r>
    <n v="552734"/>
    <n v="22629"/>
    <s v="SPACEBOY LUNCH BOX "/>
    <n v="64"/>
    <x v="3349"/>
    <n v="1.65"/>
    <x v="41"/>
    <x v="0"/>
    <n v="105.6"/>
  </r>
  <r>
    <n v="541658"/>
    <n v="22334"/>
    <s v="DINOSAUR PARTY BAG + STICKER SET"/>
    <n v="3"/>
    <x v="3344"/>
    <n v="1.65"/>
    <x v="1072"/>
    <x v="0"/>
    <n v="4.9499999999999993"/>
  </r>
  <r>
    <n v="552732"/>
    <n v="23172"/>
    <s v="REGENCY TEA PLATE PINK"/>
    <n v="12"/>
    <x v="11914"/>
    <n v="1.65"/>
    <x v="41"/>
    <x v="0"/>
    <n v="19.799999999999997"/>
  </r>
  <r>
    <n v="552732"/>
    <n v="23170"/>
    <s v="REGENCY TEA PLATE ROSES "/>
    <n v="12"/>
    <x v="11914"/>
    <n v="1.65"/>
    <x v="41"/>
    <x v="0"/>
    <n v="19.799999999999997"/>
  </r>
  <r>
    <n v="552732"/>
    <n v="23171"/>
    <s v="REGENCY TEA PLATE GREEN "/>
    <n v="12"/>
    <x v="11914"/>
    <n v="1.65"/>
    <x v="41"/>
    <x v="0"/>
    <n v="19.799999999999997"/>
  </r>
  <r>
    <n v="577699"/>
    <n v="23583"/>
    <s v="LUNCH BAG PAISLEY PARK  "/>
    <n v="10"/>
    <x v="3333"/>
    <n v="1.65"/>
    <x v="611"/>
    <x v="0"/>
    <n v="16.5"/>
  </r>
  <r>
    <n v="552734"/>
    <n v="22630"/>
    <s v="DOLLY GIRL LUNCH BOX"/>
    <n v="64"/>
    <x v="3349"/>
    <n v="1.65"/>
    <x v="41"/>
    <x v="0"/>
    <n v="105.6"/>
  </r>
  <r>
    <n v="552734"/>
    <n v="22631"/>
    <s v="CIRCUS PARADE LUNCH BOX "/>
    <n v="64"/>
    <x v="3349"/>
    <n v="1.65"/>
    <x v="41"/>
    <x v="0"/>
    <n v="105.6"/>
  </r>
  <r>
    <n v="577700"/>
    <n v="23301"/>
    <s v="GARDENERS KNEELING PAD KEEP CALM "/>
    <n v="1"/>
    <x v="3333"/>
    <n v="1.65"/>
    <x v="1814"/>
    <x v="0"/>
    <n v="1.65"/>
  </r>
  <r>
    <n v="552769"/>
    <n v="20728"/>
    <s v="LUNCH BAG CARS BLUE"/>
    <n v="1"/>
    <x v="3347"/>
    <n v="1.65"/>
    <x v="828"/>
    <x v="0"/>
    <n v="1.65"/>
  </r>
  <r>
    <n v="552769"/>
    <n v="23207"/>
    <s v="LUNCH BAG ALPHABET DESIGN"/>
    <n v="1"/>
    <x v="3347"/>
    <n v="1.65"/>
    <x v="828"/>
    <x v="0"/>
    <n v="1.65"/>
  </r>
  <r>
    <n v="552769"/>
    <n v="20725"/>
    <s v="LUNCH BAG RED RETROSPOT"/>
    <n v="1"/>
    <x v="3347"/>
    <n v="1.65"/>
    <x v="828"/>
    <x v="0"/>
    <n v="1.65"/>
  </r>
  <r>
    <n v="552769"/>
    <n v="22662"/>
    <s v="LUNCH BAG DOLLY GIRL DESIGN"/>
    <n v="1"/>
    <x v="3347"/>
    <n v="1.65"/>
    <x v="828"/>
    <x v="0"/>
    <n v="1.65"/>
  </r>
  <r>
    <n v="552769"/>
    <n v="22383"/>
    <s v="LUNCH BAG SUKI DESIGN "/>
    <n v="1"/>
    <x v="3347"/>
    <n v="1.65"/>
    <x v="828"/>
    <x v="0"/>
    <n v="1.65"/>
  </r>
  <r>
    <n v="552769"/>
    <n v="20726"/>
    <s v="LUNCH BAG WOODLAND"/>
    <n v="1"/>
    <x v="3347"/>
    <n v="1.65"/>
    <x v="828"/>
    <x v="0"/>
    <n v="1.65"/>
  </r>
  <r>
    <n v="577700"/>
    <n v="23583"/>
    <s v="LUNCH BAG PAISLEY PARK  "/>
    <n v="1"/>
    <x v="3333"/>
    <n v="1.65"/>
    <x v="1814"/>
    <x v="0"/>
    <n v="1.65"/>
  </r>
  <r>
    <n v="569841"/>
    <n v="23170"/>
    <s v="REGENCY TEA PLATE ROSES "/>
    <n v="12"/>
    <x v="12791"/>
    <n v="1.65"/>
    <x v="41"/>
    <x v="0"/>
    <n v="19.799999999999997"/>
  </r>
  <r>
    <n v="569842"/>
    <n v="23329"/>
    <s v="DECORATIVE WICKER HEART LARGE"/>
    <n v="12"/>
    <x v="3348"/>
    <n v="1.65"/>
    <x v="251"/>
    <x v="0"/>
    <n v="19.799999999999997"/>
  </r>
  <r>
    <n v="552769"/>
    <n v="22295"/>
    <s v="HEART FILIGREE DOVE LARGE"/>
    <n v="2"/>
    <x v="3347"/>
    <n v="1.65"/>
    <x v="828"/>
    <x v="0"/>
    <n v="3.3"/>
  </r>
  <r>
    <n v="569840"/>
    <n v="22554"/>
    <s v="PLASTERS IN TIN WOODLAND ANIMALS"/>
    <n v="12"/>
    <x v="11888"/>
    <n v="1.65"/>
    <x v="41"/>
    <x v="0"/>
    <n v="19.799999999999997"/>
  </r>
  <r>
    <n v="569840"/>
    <n v="22556"/>
    <s v="PLASTERS IN TIN CIRCUS PARADE "/>
    <n v="12"/>
    <x v="11888"/>
    <n v="1.65"/>
    <x v="41"/>
    <x v="0"/>
    <n v="19.799999999999997"/>
  </r>
  <r>
    <n v="541655"/>
    <n v="22488"/>
    <s v="NATURAL SLATE RECTANGLE CHALKBOARD"/>
    <n v="3"/>
    <x v="3330"/>
    <n v="1.65"/>
    <x v="1812"/>
    <x v="0"/>
    <n v="4.9499999999999993"/>
  </r>
  <r>
    <n v="541658"/>
    <n v="22243"/>
    <s v="5 HOOK HANGER RED MAGIC TOADSTOOL"/>
    <n v="2"/>
    <x v="3344"/>
    <n v="1.65"/>
    <x v="1072"/>
    <x v="0"/>
    <n v="3.3"/>
  </r>
  <r>
    <n v="552730"/>
    <n v="22082"/>
    <s v="RIBBON REEL STRIPES DESIGN "/>
    <n v="10"/>
    <x v="3343"/>
    <n v="1.65"/>
    <x v="606"/>
    <x v="0"/>
    <n v="16.5"/>
  </r>
  <r>
    <n v="541658"/>
    <n v="22383"/>
    <s v="LUNCH BAG SUKI  DESIGN "/>
    <n v="4"/>
    <x v="3344"/>
    <n v="1.65"/>
    <x v="1072"/>
    <x v="0"/>
    <n v="6.6"/>
  </r>
  <r>
    <n v="569843"/>
    <n v="21329"/>
    <s v="DINOSAURS  WRITING SET "/>
    <n v="1"/>
    <x v="3342"/>
    <n v="1.65"/>
    <x v="1814"/>
    <x v="0"/>
    <n v="1.65"/>
  </r>
  <r>
    <n v="552730"/>
    <n v="22342"/>
    <s v="HOME GARLAND PAINTED ZINC "/>
    <n v="12"/>
    <x v="3343"/>
    <n v="1.65"/>
    <x v="606"/>
    <x v="0"/>
    <n v="19.799999999999997"/>
  </r>
  <r>
    <n v="569843"/>
    <n v="21327"/>
    <s v="SKULLS WRITING SET "/>
    <n v="2"/>
    <x v="3342"/>
    <n v="1.65"/>
    <x v="1814"/>
    <x v="0"/>
    <n v="3.3"/>
  </r>
  <r>
    <n v="552730"/>
    <n v="22464"/>
    <s v="HANGING METAL HEART LANTERN"/>
    <n v="12"/>
    <x v="3343"/>
    <n v="1.65"/>
    <x v="606"/>
    <x v="0"/>
    <n v="19.799999999999997"/>
  </r>
  <r>
    <n v="541658"/>
    <n v="22382"/>
    <s v="LUNCH BAG SPACEBOY DESIGN "/>
    <n v="3"/>
    <x v="3344"/>
    <n v="1.65"/>
    <x v="1072"/>
    <x v="0"/>
    <n v="4.9499999999999993"/>
  </r>
  <r>
    <n v="541658"/>
    <n v="20726"/>
    <s v="LUNCH BAG WOODLAND"/>
    <n v="3"/>
    <x v="3344"/>
    <n v="1.65"/>
    <x v="1072"/>
    <x v="0"/>
    <n v="4.9499999999999993"/>
  </r>
  <r>
    <n v="541658"/>
    <n v="20725"/>
    <s v="LUNCH BAG RED RETROSPOT"/>
    <n v="2"/>
    <x v="3344"/>
    <n v="1.65"/>
    <x v="1072"/>
    <x v="0"/>
    <n v="3.3"/>
  </r>
  <r>
    <n v="569843"/>
    <n v="23103"/>
    <s v="JINGLE BELL HEART DECORATION"/>
    <n v="1"/>
    <x v="3342"/>
    <n v="1.65"/>
    <x v="1814"/>
    <x v="0"/>
    <n v="1.65"/>
  </r>
  <r>
    <n v="552729"/>
    <n v="23170"/>
    <s v="REGENCY TEA PLATE ROSES "/>
    <n v="12"/>
    <x v="12792"/>
    <n v="1.65"/>
    <x v="81"/>
    <x v="0"/>
    <n v="19.799999999999997"/>
  </r>
  <r>
    <n v="552729"/>
    <n v="23171"/>
    <s v="REGENCY TEA PLATE GREEN "/>
    <n v="12"/>
    <x v="12792"/>
    <n v="1.65"/>
    <x v="81"/>
    <x v="0"/>
    <n v="19.799999999999997"/>
  </r>
  <r>
    <n v="569843"/>
    <n v="22382"/>
    <s v="LUNCH BAG SPACEBOY DESIGN "/>
    <n v="2"/>
    <x v="3342"/>
    <n v="1.65"/>
    <x v="1814"/>
    <x v="0"/>
    <n v="3.3"/>
  </r>
  <r>
    <n v="552732"/>
    <n v="23191"/>
    <s v="BUNDLE OF 3 RETRO EXERCISE BOOKS"/>
    <n v="12"/>
    <x v="11914"/>
    <n v="1.65"/>
    <x v="41"/>
    <x v="0"/>
    <n v="19.799999999999997"/>
  </r>
  <r>
    <n v="569843"/>
    <n v="23209"/>
    <s v="LUNCH BAG VINTAGE DOILY "/>
    <n v="2"/>
    <x v="3342"/>
    <n v="1.65"/>
    <x v="1814"/>
    <x v="0"/>
    <n v="3.3"/>
  </r>
  <r>
    <n v="552731"/>
    <n v="22329"/>
    <s v="ROUND CONTAINER SET OF 5 RETROSPOT"/>
    <n v="12"/>
    <x v="12793"/>
    <n v="1.65"/>
    <x v="2793"/>
    <x v="5"/>
    <n v="19.799999999999997"/>
  </r>
  <r>
    <n v="552732"/>
    <n v="23203"/>
    <s v="JUMBO BAG DOILEY PATTERNS"/>
    <n v="100"/>
    <x v="11914"/>
    <n v="1.65"/>
    <x v="41"/>
    <x v="0"/>
    <n v="165"/>
  </r>
  <r>
    <n v="552732"/>
    <n v="23202"/>
    <s v="JUMBO BAG VINTAGE LEAF"/>
    <n v="100"/>
    <x v="11914"/>
    <n v="1.65"/>
    <x v="41"/>
    <x v="0"/>
    <n v="165"/>
  </r>
  <r>
    <n v="552732"/>
    <n v="23192"/>
    <s v="BUNDLE OF 3 ALPHABET EXERCISE BOOKS"/>
    <n v="12"/>
    <x v="11914"/>
    <n v="1.65"/>
    <x v="41"/>
    <x v="0"/>
    <n v="19.799999999999997"/>
  </r>
  <r>
    <n v="569843"/>
    <n v="23206"/>
    <s v="LUNCH BAG APPLE DESIGN"/>
    <n v="2"/>
    <x v="3342"/>
    <n v="1.65"/>
    <x v="1814"/>
    <x v="0"/>
    <n v="3.3"/>
  </r>
  <r>
    <n v="552731"/>
    <n v="22555"/>
    <s v="PLASTERS IN TIN STRONGMAN"/>
    <n v="12"/>
    <x v="12793"/>
    <n v="1.65"/>
    <x v="2793"/>
    <x v="5"/>
    <n v="19.799999999999997"/>
  </r>
  <r>
    <n v="552731"/>
    <n v="22556"/>
    <s v="PLASTERS IN TIN CIRCUS PARADE "/>
    <n v="24"/>
    <x v="12793"/>
    <n v="1.65"/>
    <x v="2793"/>
    <x v="5"/>
    <n v="39.599999999999994"/>
  </r>
  <r>
    <n v="552731"/>
    <n v="22551"/>
    <s v="PLASTERS IN TIN SPACEBOY"/>
    <n v="12"/>
    <x v="12793"/>
    <n v="1.65"/>
    <x v="2793"/>
    <x v="5"/>
    <n v="19.799999999999997"/>
  </r>
  <r>
    <n v="569843"/>
    <n v="20727"/>
    <s v="LUNCH BAG  BLACK SKULL."/>
    <n v="2"/>
    <x v="3342"/>
    <n v="1.65"/>
    <x v="1814"/>
    <x v="0"/>
    <n v="3.3"/>
  </r>
  <r>
    <n v="569843"/>
    <n v="22383"/>
    <s v="LUNCH BAG SUKI DESIGN "/>
    <n v="2"/>
    <x v="3342"/>
    <n v="1.65"/>
    <x v="1814"/>
    <x v="0"/>
    <n v="3.3"/>
  </r>
  <r>
    <n v="569843"/>
    <n v="23207"/>
    <s v="LUNCH BAG ALPHABET DESIGN"/>
    <n v="3"/>
    <x v="3342"/>
    <n v="1.65"/>
    <x v="1814"/>
    <x v="0"/>
    <n v="4.9499999999999993"/>
  </r>
  <r>
    <n v="552769"/>
    <n v="23209"/>
    <s v="LUNCH BAG DOILEY PATTERN "/>
    <n v="1"/>
    <x v="3347"/>
    <n v="1.65"/>
    <x v="828"/>
    <x v="0"/>
    <n v="1.65"/>
  </r>
  <r>
    <n v="541631"/>
    <n v="22551"/>
    <s v="PLASTERS IN TIN SPACEBOY"/>
    <n v="12"/>
    <x v="3338"/>
    <n v="1.65"/>
    <x v="879"/>
    <x v="11"/>
    <n v="19.799999999999997"/>
  </r>
  <r>
    <n v="541631"/>
    <n v="22554"/>
    <s v="PLASTERS IN TIN WOODLAND ANIMALS"/>
    <n v="12"/>
    <x v="3338"/>
    <n v="1.65"/>
    <x v="879"/>
    <x v="11"/>
    <n v="19.799999999999997"/>
  </r>
  <r>
    <n v="569827"/>
    <n v="23340"/>
    <s v="VINTAGE CHRISTMAS CAKE FRILL"/>
    <n v="12"/>
    <x v="3339"/>
    <n v="1.65"/>
    <x v="1817"/>
    <x v="0"/>
    <n v="19.799999999999997"/>
  </r>
  <r>
    <n v="552811"/>
    <n v="23171"/>
    <s v="REGENCY TEA PLATE GREEN "/>
    <n v="12"/>
    <x v="11884"/>
    <n v="1.65"/>
    <x v="2463"/>
    <x v="0"/>
    <n v="19.799999999999997"/>
  </r>
  <r>
    <n v="552811"/>
    <n v="23170"/>
    <s v="REGENCY TEA PLATE ROSES "/>
    <n v="12"/>
    <x v="11884"/>
    <n v="1.65"/>
    <x v="2463"/>
    <x v="0"/>
    <n v="19.799999999999997"/>
  </r>
  <r>
    <n v="552811"/>
    <n v="23203"/>
    <s v="JUMBO BAG DOILEY PATTERNS"/>
    <n v="100"/>
    <x v="11884"/>
    <n v="1.65"/>
    <x v="2463"/>
    <x v="0"/>
    <n v="165"/>
  </r>
  <r>
    <n v="541631"/>
    <n v="22556"/>
    <s v="PLASTERS IN TIN CIRCUS PARADE "/>
    <n v="12"/>
    <x v="3338"/>
    <n v="1.65"/>
    <x v="879"/>
    <x v="11"/>
    <n v="19.799999999999997"/>
  </r>
  <r>
    <n v="552804"/>
    <n v="23170"/>
    <s v="REGENCY TEA PLATE ROSES "/>
    <n v="12"/>
    <x v="3327"/>
    <n v="1.65"/>
    <x v="1241"/>
    <x v="0"/>
    <n v="19.799999999999997"/>
  </r>
  <r>
    <n v="569833"/>
    <n v="21874"/>
    <s v="GIN AND TONIC MUG"/>
    <n v="12"/>
    <x v="3335"/>
    <n v="1.65"/>
    <x v="1816"/>
    <x v="0"/>
    <n v="19.799999999999997"/>
  </r>
  <r>
    <n v="577701"/>
    <n v="22080"/>
    <s v="RIBBON REEL POLKADOTS "/>
    <n v="2"/>
    <x v="3329"/>
    <n v="1.65"/>
    <x v="1811"/>
    <x v="0"/>
    <n v="3.3"/>
  </r>
  <r>
    <n v="541631"/>
    <n v="22555"/>
    <s v="PLASTERS IN TIN STRONGMAN"/>
    <n v="12"/>
    <x v="3338"/>
    <n v="1.65"/>
    <x v="879"/>
    <x v="11"/>
    <n v="19.799999999999997"/>
  </r>
  <r>
    <n v="577711"/>
    <n v="23571"/>
    <s v="TRADITIONAL NAUGHTS &amp; CROSSES"/>
    <n v="1"/>
    <x v="3336"/>
    <n v="1.65"/>
    <x v="547"/>
    <x v="0"/>
    <n v="1.65"/>
  </r>
  <r>
    <n v="569832"/>
    <n v="22067"/>
    <s v="CHOC TRUFFLE GOLD TRINKET POT "/>
    <n v="12"/>
    <x v="3340"/>
    <n v="1.65"/>
    <x v="1818"/>
    <x v="0"/>
    <n v="19.799999999999997"/>
  </r>
  <r>
    <n v="552811"/>
    <n v="23172"/>
    <s v="REGENCY TEA PLATE PINK"/>
    <n v="12"/>
    <x v="11884"/>
    <n v="1.65"/>
    <x v="2463"/>
    <x v="0"/>
    <n v="19.799999999999997"/>
  </r>
  <r>
    <n v="569825"/>
    <n v="23191"/>
    <s v="BUNDLE OF 3 RETRO NOTE BOOKS"/>
    <n v="12"/>
    <x v="11885"/>
    <n v="1.65"/>
    <x v="1162"/>
    <x v="0"/>
    <n v="19.799999999999997"/>
  </r>
  <r>
    <n v="569826"/>
    <n v="22296"/>
    <s v="HEART IVORY TRELLIS LARGE"/>
    <n v="12"/>
    <x v="3365"/>
    <n v="1.65"/>
    <x v="1672"/>
    <x v="0"/>
    <n v="19.799999999999997"/>
  </r>
  <r>
    <n v="552813"/>
    <n v="23103"/>
    <s v="BELL HEART DECORATION"/>
    <n v="12"/>
    <x v="3364"/>
    <n v="1.65"/>
    <x v="1827"/>
    <x v="0"/>
    <n v="19.799999999999997"/>
  </r>
  <r>
    <n v="552816"/>
    <n v="20802"/>
    <s v="SMALL GLASS SUNDAE DISH CLEAR"/>
    <n v="6"/>
    <x v="3356"/>
    <n v="1.65"/>
    <x v="1825"/>
    <x v="0"/>
    <n v="9.8999999999999986"/>
  </r>
  <r>
    <n v="541631"/>
    <n v="22174"/>
    <s v="PHOTO CUBE"/>
    <n v="12"/>
    <x v="3367"/>
    <n v="1.65"/>
    <x v="879"/>
    <x v="11"/>
    <n v="19.799999999999997"/>
  </r>
  <r>
    <n v="577711"/>
    <n v="22333"/>
    <s v="RETROSPOT PARTY BAG + STICKER SET"/>
    <n v="3"/>
    <x v="3336"/>
    <n v="1.65"/>
    <x v="547"/>
    <x v="0"/>
    <n v="4.9499999999999993"/>
  </r>
  <r>
    <n v="552813"/>
    <n v="23206"/>
    <s v="LUNCH BAG APPLE DESIGN"/>
    <n v="10"/>
    <x v="3364"/>
    <n v="1.65"/>
    <x v="1827"/>
    <x v="0"/>
    <n v="16.5"/>
  </r>
  <r>
    <n v="541631"/>
    <n v="20726"/>
    <s v="LUNCH BAG WOODLAND"/>
    <n v="10"/>
    <x v="3338"/>
    <n v="1.65"/>
    <x v="879"/>
    <x v="11"/>
    <n v="16.5"/>
  </r>
  <r>
    <n v="569827"/>
    <n v="23207"/>
    <s v="LUNCH BAG ALPHABET DESIGN"/>
    <n v="10"/>
    <x v="3339"/>
    <n v="1.65"/>
    <x v="1817"/>
    <x v="0"/>
    <n v="16.5"/>
  </r>
  <r>
    <n v="569827"/>
    <n v="20728"/>
    <s v="LUNCH BAG CARS BLUE"/>
    <n v="10"/>
    <x v="3339"/>
    <n v="1.65"/>
    <x v="1817"/>
    <x v="0"/>
    <n v="16.5"/>
  </r>
  <r>
    <n v="552813"/>
    <n v="23207"/>
    <s v="LUNCH BAG ALPHABET DESIGN"/>
    <n v="10"/>
    <x v="3364"/>
    <n v="1.65"/>
    <x v="1827"/>
    <x v="0"/>
    <n v="16.5"/>
  </r>
  <r>
    <n v="541631"/>
    <n v="22382"/>
    <s v="LUNCH BAG SPACEBOY DESIGN "/>
    <n v="10"/>
    <x v="3338"/>
    <n v="1.65"/>
    <x v="879"/>
    <x v="11"/>
    <n v="16.5"/>
  </r>
  <r>
    <n v="541631"/>
    <n v="22383"/>
    <s v="LUNCH BAG SUKI  DESIGN "/>
    <n v="10"/>
    <x v="3338"/>
    <n v="1.65"/>
    <x v="879"/>
    <x v="11"/>
    <n v="16.5"/>
  </r>
  <r>
    <n v="569835"/>
    <n v="23206"/>
    <s v="LUNCH BAG APPLE DESIGN"/>
    <n v="3"/>
    <x v="3331"/>
    <n v="1.65"/>
    <x v="1747"/>
    <x v="0"/>
    <n v="4.9499999999999993"/>
  </r>
  <r>
    <n v="569835"/>
    <n v="22382"/>
    <s v="LUNCH BAG SPACEBOY DESIGN "/>
    <n v="3"/>
    <x v="3331"/>
    <n v="1.65"/>
    <x v="1747"/>
    <x v="0"/>
    <n v="4.9499999999999993"/>
  </r>
  <r>
    <n v="577700"/>
    <n v="22082"/>
    <s v="RIBBON REEL STRIPES DESIGN "/>
    <n v="1"/>
    <x v="3333"/>
    <n v="1.65"/>
    <x v="1814"/>
    <x v="0"/>
    <n v="1.65"/>
  </r>
  <r>
    <n v="552802"/>
    <n v="20725"/>
    <s v="LUNCH BAG RED RETROSPOT"/>
    <n v="3"/>
    <x v="3334"/>
    <n v="1.65"/>
    <x v="1815"/>
    <x v="0"/>
    <n v="4.9499999999999993"/>
  </r>
  <r>
    <n v="569835"/>
    <n v="23301"/>
    <s v="GARDENERS KNEELING PAD KEEP CALM "/>
    <n v="2"/>
    <x v="3331"/>
    <n v="1.65"/>
    <x v="1747"/>
    <x v="0"/>
    <n v="3.3"/>
  </r>
  <r>
    <n v="569835"/>
    <n v="23209"/>
    <s v="LUNCH BAG VINTAGE DOILY "/>
    <n v="3"/>
    <x v="3331"/>
    <n v="1.65"/>
    <x v="1747"/>
    <x v="0"/>
    <n v="4.9499999999999993"/>
  </r>
  <r>
    <n v="552779"/>
    <n v="22558"/>
    <s v="CLOTHES PEGS RETROSPOT PACK 24 "/>
    <n v="24"/>
    <x v="12794"/>
    <n v="1.65"/>
    <x v="714"/>
    <x v="0"/>
    <n v="39.599999999999994"/>
  </r>
  <r>
    <n v="569837"/>
    <n v="22906"/>
    <s v="12 MESSAGE CARDS WITH ENVELOPES"/>
    <n v="2"/>
    <x v="12795"/>
    <n v="1.65"/>
    <x v="68"/>
    <x v="0"/>
    <n v="3.3"/>
  </r>
  <r>
    <n v="577700"/>
    <n v="22621"/>
    <s v="TRADITIONAL KNITTING NANCY"/>
    <n v="2"/>
    <x v="3333"/>
    <n v="1.65"/>
    <x v="1814"/>
    <x v="0"/>
    <n v="3.3"/>
  </r>
  <r>
    <n v="569838"/>
    <n v="22195"/>
    <s v="LARGE HEART MEASURING SPOONS"/>
    <n v="12"/>
    <x v="12796"/>
    <n v="1.65"/>
    <x v="3843"/>
    <x v="0"/>
    <n v="19.799999999999997"/>
  </r>
  <r>
    <n v="552779"/>
    <n v="22652"/>
    <s v="TRAVEL SEWING KIT"/>
    <n v="10"/>
    <x v="12794"/>
    <n v="1.65"/>
    <x v="714"/>
    <x v="0"/>
    <n v="16.5"/>
  </r>
  <r>
    <n v="569836"/>
    <n v="23206"/>
    <s v="LUNCH BAG APPLE DESIGN"/>
    <n v="20"/>
    <x v="12797"/>
    <n v="1.65"/>
    <x v="942"/>
    <x v="0"/>
    <n v="33"/>
  </r>
  <r>
    <n v="569836"/>
    <n v="23209"/>
    <s v="LUNCH BAG VINTAGE DOILY "/>
    <n v="20"/>
    <x v="12797"/>
    <n v="1.65"/>
    <x v="942"/>
    <x v="0"/>
    <n v="33"/>
  </r>
  <r>
    <n v="569834"/>
    <n v="22554"/>
    <s v="PLASTERS IN TIN WOODLAND ANIMALS"/>
    <n v="12"/>
    <x v="3328"/>
    <n v="1.65"/>
    <x v="1810"/>
    <x v="0"/>
    <n v="19.799999999999997"/>
  </r>
  <r>
    <n v="569834"/>
    <n v="22551"/>
    <s v="PLASTERS IN TIN SPACEBOY"/>
    <n v="12"/>
    <x v="3328"/>
    <n v="1.65"/>
    <x v="1810"/>
    <x v="0"/>
    <n v="19.799999999999997"/>
  </r>
  <r>
    <n v="569834"/>
    <n v="23301"/>
    <s v="GARDENERS KNEELING PAD KEEP CALM "/>
    <n v="12"/>
    <x v="3328"/>
    <n v="1.65"/>
    <x v="1810"/>
    <x v="0"/>
    <n v="19.799999999999997"/>
  </r>
  <r>
    <n v="552803"/>
    <n v="20728"/>
    <s v="LUNCH BAG CARS BLUE"/>
    <n v="2"/>
    <x v="3327"/>
    <n v="1.65"/>
    <x v="1809"/>
    <x v="0"/>
    <n v="3.3"/>
  </r>
  <r>
    <n v="541648"/>
    <n v="21327"/>
    <s v="SKULLS WRITING SET "/>
    <n v="2"/>
    <x v="3337"/>
    <n v="1.65"/>
    <x v="229"/>
    <x v="0"/>
    <n v="3.3"/>
  </r>
  <r>
    <n v="569833"/>
    <n v="21876"/>
    <s v="POTTERING MUG"/>
    <n v="12"/>
    <x v="3335"/>
    <n v="1.65"/>
    <x v="1816"/>
    <x v="0"/>
    <n v="19.799999999999997"/>
  </r>
  <r>
    <n v="577701"/>
    <n v="22081"/>
    <s v="RIBBON REEL FLORA + FAUNA "/>
    <n v="2"/>
    <x v="3329"/>
    <n v="1.65"/>
    <x v="1811"/>
    <x v="0"/>
    <n v="3.3"/>
  </r>
  <r>
    <n v="569834"/>
    <n v="23171"/>
    <s v="REGENCY TEA PLATE GREEN "/>
    <n v="12"/>
    <x v="3328"/>
    <n v="1.65"/>
    <x v="1810"/>
    <x v="0"/>
    <n v="19.799999999999997"/>
  </r>
  <r>
    <n v="541655"/>
    <n v="21378"/>
    <s v="SMALL TALL CAMPHOR WOOD TOADSTOOL"/>
    <n v="1"/>
    <x v="3330"/>
    <n v="1.65"/>
    <x v="1812"/>
    <x v="0"/>
    <n v="1.65"/>
  </r>
  <r>
    <n v="552802"/>
    <n v="22077"/>
    <s v="6 RIBBONS RUSTIC CHARM"/>
    <n v="3"/>
    <x v="3334"/>
    <n v="1.65"/>
    <x v="1815"/>
    <x v="0"/>
    <n v="4.9499999999999993"/>
  </r>
  <r>
    <n v="577700"/>
    <n v="22557"/>
    <s v="PLASTERS IN TIN VINTAGE PAISLEY "/>
    <n v="2"/>
    <x v="3333"/>
    <n v="1.65"/>
    <x v="1814"/>
    <x v="0"/>
    <n v="3.3"/>
  </r>
  <r>
    <n v="577701"/>
    <n v="22082"/>
    <s v="RIBBON REEL STRIPES DESIGN "/>
    <n v="2"/>
    <x v="3329"/>
    <n v="1.65"/>
    <x v="1811"/>
    <x v="0"/>
    <n v="3.3"/>
  </r>
  <r>
    <n v="552802"/>
    <n v="22621"/>
    <s v="TRADITIONAL KNITTING NANCY"/>
    <n v="3"/>
    <x v="3334"/>
    <n v="1.65"/>
    <x v="1815"/>
    <x v="0"/>
    <n v="4.9499999999999993"/>
  </r>
  <r>
    <n v="577700"/>
    <n v="22554"/>
    <s v="PLASTERS IN TIN WOODLAND ANIMALS"/>
    <n v="1"/>
    <x v="3333"/>
    <n v="1.65"/>
    <x v="1814"/>
    <x v="0"/>
    <n v="1.65"/>
  </r>
  <r>
    <n v="569843"/>
    <n v="22082"/>
    <s v="RIBBON REEL STRIPES DESIGN "/>
    <n v="1"/>
    <x v="3342"/>
    <n v="1.65"/>
    <x v="1814"/>
    <x v="0"/>
    <n v="1.65"/>
  </r>
  <r>
    <n v="577690"/>
    <n v="22553"/>
    <s v="PLASTERS IN TIN SKULLS"/>
    <n v="4"/>
    <x v="3404"/>
    <n v="1.65"/>
    <x v="1158"/>
    <x v="0"/>
    <n v="6.6"/>
  </r>
  <r>
    <n v="552703"/>
    <s v="85130A"/>
    <s v="BEADED PEARL HEART WHITE LARGE"/>
    <n v="4"/>
    <x v="3406"/>
    <n v="1.65"/>
    <x v="1463"/>
    <x v="0"/>
    <n v="6.6"/>
  </r>
  <r>
    <n v="577690"/>
    <n v="22557"/>
    <s v="PLASTERS IN TIN VINTAGE PAISLEY "/>
    <n v="5"/>
    <x v="3404"/>
    <n v="1.65"/>
    <x v="1158"/>
    <x v="0"/>
    <n v="8.25"/>
  </r>
  <r>
    <n v="569849"/>
    <n v="23274"/>
    <s v="STAR T-LIGHT HOLDER WILLIE WINKIE"/>
    <n v="12"/>
    <x v="3415"/>
    <n v="1.65"/>
    <x v="1847"/>
    <x v="0"/>
    <n v="19.799999999999997"/>
  </r>
  <r>
    <n v="569849"/>
    <n v="23300"/>
    <s v="GARDENERS KNEELING PAD CUP OF TEA "/>
    <n v="12"/>
    <x v="3415"/>
    <n v="1.65"/>
    <x v="1847"/>
    <x v="0"/>
    <n v="19.799999999999997"/>
  </r>
  <r>
    <n v="552703"/>
    <n v="22621"/>
    <s v="TRADITIONAL KNITTING NANCY"/>
    <n v="2"/>
    <x v="3406"/>
    <n v="1.65"/>
    <x v="1463"/>
    <x v="0"/>
    <n v="3.3"/>
  </r>
  <r>
    <n v="541671"/>
    <n v="22860"/>
    <s v="EASTER TIN CHICKS PINK DAISY"/>
    <n v="6"/>
    <x v="12205"/>
    <n v="1.65"/>
    <x v="864"/>
    <x v="0"/>
    <n v="9.8999999999999986"/>
  </r>
  <r>
    <n v="569852"/>
    <n v="23340"/>
    <s v="VINTAGE CHRISTMAS CAKE FRILL"/>
    <n v="12"/>
    <x v="23"/>
    <n v="1.65"/>
    <x v="22"/>
    <x v="0"/>
    <n v="19.799999999999997"/>
  </r>
  <r>
    <n v="577690"/>
    <n v="22469"/>
    <s v="HEART OF WICKER SMALL"/>
    <n v="3"/>
    <x v="3404"/>
    <n v="1.65"/>
    <x v="1158"/>
    <x v="0"/>
    <n v="4.9499999999999993"/>
  </r>
  <r>
    <n v="577690"/>
    <n v="23321"/>
    <s v="SMALL WHITE HEART OF WICKER"/>
    <n v="2"/>
    <x v="3404"/>
    <n v="1.65"/>
    <x v="1158"/>
    <x v="0"/>
    <n v="3.3"/>
  </r>
  <r>
    <n v="541671"/>
    <n v="22859"/>
    <s v="EASTER TIN BUNNY BOUQUET"/>
    <n v="6"/>
    <x v="12205"/>
    <n v="1.65"/>
    <x v="864"/>
    <x v="0"/>
    <n v="9.8999999999999986"/>
  </r>
  <r>
    <n v="541671"/>
    <n v="22858"/>
    <s v="EASTER TIN KEEPSAKE"/>
    <n v="6"/>
    <x v="12205"/>
    <n v="1.65"/>
    <x v="864"/>
    <x v="0"/>
    <n v="9.8999999999999986"/>
  </r>
  <r>
    <n v="577690"/>
    <n v="21584"/>
    <s v="RETROSPOT SMALL TUBE MATCHES"/>
    <n v="3"/>
    <x v="3404"/>
    <n v="1.65"/>
    <x v="1158"/>
    <x v="0"/>
    <n v="4.9499999999999993"/>
  </r>
  <r>
    <n v="552703"/>
    <n v="23096"/>
    <s v="PETIT TRAY CHIC"/>
    <n v="2"/>
    <x v="3406"/>
    <n v="1.65"/>
    <x v="1463"/>
    <x v="0"/>
    <n v="3.3"/>
  </r>
  <r>
    <n v="577691"/>
    <n v="20728"/>
    <s v="LUNCH BAG CARS BLUE"/>
    <n v="1"/>
    <x v="3404"/>
    <n v="1.65"/>
    <x v="1201"/>
    <x v="0"/>
    <n v="1.65"/>
  </r>
  <r>
    <n v="577691"/>
    <n v="22384"/>
    <s v="LUNCH BAG PINK POLKADOT"/>
    <n v="3"/>
    <x v="3404"/>
    <n v="1.65"/>
    <x v="1201"/>
    <x v="0"/>
    <n v="4.9499999999999993"/>
  </r>
  <r>
    <n v="552710"/>
    <n v="23170"/>
    <s v="REGENCY TEA PLATE ROSES "/>
    <n v="12"/>
    <x v="3412"/>
    <n v="1.65"/>
    <x v="381"/>
    <x v="0"/>
    <n v="19.799999999999997"/>
  </r>
  <r>
    <n v="569846"/>
    <n v="23340"/>
    <s v="VINTAGE CHRISTMAS CAKE FRILL"/>
    <n v="12"/>
    <x v="3393"/>
    <n v="1.65"/>
    <x v="1835"/>
    <x v="0"/>
    <n v="19.799999999999997"/>
  </r>
  <r>
    <n v="577691"/>
    <n v="20725"/>
    <s v="LUNCH BAG RED RETROSPOT"/>
    <n v="2"/>
    <x v="3404"/>
    <n v="1.65"/>
    <x v="1201"/>
    <x v="0"/>
    <n v="3.3"/>
  </r>
  <r>
    <n v="577691"/>
    <n v="22382"/>
    <s v="LUNCH BAG SPACEBOY DESIGN "/>
    <n v="2"/>
    <x v="3404"/>
    <n v="1.65"/>
    <x v="1201"/>
    <x v="0"/>
    <n v="3.3"/>
  </r>
  <r>
    <n v="552710"/>
    <n v="23171"/>
    <s v="REGENCY TEA PLATE GREEN "/>
    <n v="12"/>
    <x v="3412"/>
    <n v="1.65"/>
    <x v="381"/>
    <x v="0"/>
    <n v="19.799999999999997"/>
  </r>
  <r>
    <n v="552710"/>
    <n v="23208"/>
    <s v="LUNCH BAG VINTAGE LEAF DESIGN"/>
    <n v="20"/>
    <x v="3412"/>
    <n v="1.65"/>
    <x v="381"/>
    <x v="0"/>
    <n v="33"/>
  </r>
  <r>
    <n v="552710"/>
    <n v="23209"/>
    <s v="LUNCH BAG DOILEY PATTERN "/>
    <n v="20"/>
    <x v="3412"/>
    <n v="1.65"/>
    <x v="381"/>
    <x v="0"/>
    <n v="33"/>
  </r>
  <r>
    <n v="569848"/>
    <n v="21832"/>
    <s v="CHOCOLATE CALCULATOR"/>
    <n v="12"/>
    <x v="3414"/>
    <n v="1.65"/>
    <x v="1349"/>
    <x v="0"/>
    <n v="19.799999999999997"/>
  </r>
  <r>
    <n v="552710"/>
    <n v="23172"/>
    <s v="REGENCY TEA PLATE PINK"/>
    <n v="12"/>
    <x v="3412"/>
    <n v="1.65"/>
    <x v="381"/>
    <x v="0"/>
    <n v="19.799999999999997"/>
  </r>
  <r>
    <n v="569847"/>
    <n v="22551"/>
    <s v="PLASTERS IN TIN SPACEBOY"/>
    <n v="12"/>
    <x v="3417"/>
    <n v="1.65"/>
    <x v="1762"/>
    <x v="0"/>
    <n v="19.799999999999997"/>
  </r>
  <r>
    <n v="569847"/>
    <n v="22554"/>
    <s v="PLASTERS IN TIN WOODLAND ANIMALS"/>
    <n v="12"/>
    <x v="3417"/>
    <n v="1.65"/>
    <x v="1762"/>
    <x v="0"/>
    <n v="19.799999999999997"/>
  </r>
  <r>
    <n v="541676"/>
    <n v="22662"/>
    <s v="LUNCH BAG DOLLY GIRL DESIGN"/>
    <n v="10"/>
    <x v="3381"/>
    <n v="1.65"/>
    <x v="279"/>
    <x v="0"/>
    <n v="16.5"/>
  </r>
  <r>
    <n v="569859"/>
    <n v="23031"/>
    <s v="DRAWER KNOB CRACKLE GLAZE PINK"/>
    <n v="6"/>
    <x v="3380"/>
    <n v="1.65"/>
    <x v="746"/>
    <x v="0"/>
    <n v="9.8999999999999986"/>
  </r>
  <r>
    <n v="541676"/>
    <n v="22553"/>
    <s v="PLASTERS IN TIN SKULLS"/>
    <n v="12"/>
    <x v="3381"/>
    <n v="1.65"/>
    <x v="279"/>
    <x v="0"/>
    <n v="19.799999999999997"/>
  </r>
  <r>
    <n v="552694"/>
    <n v="22077"/>
    <s v="6 RIBBONS RUSTIC CHARM"/>
    <n v="12"/>
    <x v="3379"/>
    <n v="1.65"/>
    <x v="1100"/>
    <x v="0"/>
    <n v="19.799999999999997"/>
  </r>
  <r>
    <n v="552694"/>
    <n v="22558"/>
    <s v="CLOTHES PEGS RETROSPOT PACK 24 "/>
    <n v="12"/>
    <x v="3379"/>
    <n v="1.65"/>
    <x v="1100"/>
    <x v="0"/>
    <n v="19.799999999999997"/>
  </r>
  <r>
    <n v="541676"/>
    <n v="22383"/>
    <s v="LUNCH BAG SUKI  DESIGN "/>
    <n v="10"/>
    <x v="3381"/>
    <n v="1.65"/>
    <x v="279"/>
    <x v="0"/>
    <n v="16.5"/>
  </r>
  <r>
    <n v="541676"/>
    <n v="22551"/>
    <s v="PLASTERS IN TIN SPACEBOY"/>
    <n v="12"/>
    <x v="3381"/>
    <n v="1.65"/>
    <x v="279"/>
    <x v="0"/>
    <n v="19.799999999999997"/>
  </r>
  <r>
    <n v="569861"/>
    <n v="22974"/>
    <s v="CHILDRENS DOLLY GIRL MUG"/>
    <n v="12"/>
    <x v="3384"/>
    <n v="1.65"/>
    <x v="999"/>
    <x v="10"/>
    <n v="19.799999999999997"/>
  </r>
  <r>
    <n v="552692"/>
    <n v="21932"/>
    <s v="SCANDINAVIAN PAISLEY PICNIC BAG"/>
    <n v="10"/>
    <x v="11918"/>
    <n v="1.65"/>
    <x v="3706"/>
    <x v="0"/>
    <n v="16.5"/>
  </r>
  <r>
    <n v="541678"/>
    <n v="22082"/>
    <s v="RIBBON REEL STRIPES DESIGN "/>
    <n v="5"/>
    <x v="12798"/>
    <n v="1.65"/>
    <x v="3681"/>
    <x v="0"/>
    <n v="8.25"/>
  </r>
  <r>
    <n v="569860"/>
    <n v="22331"/>
    <s v="WOODLAND PARTY BAG + STICKER SET"/>
    <n v="16"/>
    <x v="3384"/>
    <n v="1.65"/>
    <x v="1831"/>
    <x v="10"/>
    <n v="26.4"/>
  </r>
  <r>
    <n v="569861"/>
    <n v="22972"/>
    <s v="CHILDREN'S SPACEBOY MUG"/>
    <n v="12"/>
    <x v="3384"/>
    <n v="1.65"/>
    <x v="999"/>
    <x v="10"/>
    <n v="19.799999999999997"/>
  </r>
  <r>
    <n v="552692"/>
    <n v="23209"/>
    <s v="LUNCH BAG DOILEY PATTERN "/>
    <n v="10"/>
    <x v="11918"/>
    <n v="1.65"/>
    <x v="3706"/>
    <x v="0"/>
    <n v="16.5"/>
  </r>
  <r>
    <n v="541676"/>
    <n v="22382"/>
    <s v="LUNCH BAG SPACEBOY DESIGN "/>
    <n v="10"/>
    <x v="3381"/>
    <n v="1.65"/>
    <x v="279"/>
    <x v="0"/>
    <n v="16.5"/>
  </r>
  <r>
    <n v="552695"/>
    <n v="22621"/>
    <s v="TRADITIONAL KNITTING NANCY"/>
    <n v="12"/>
    <x v="3382"/>
    <n v="1.65"/>
    <x v="1829"/>
    <x v="30"/>
    <n v="19.799999999999997"/>
  </r>
  <r>
    <n v="552695"/>
    <n v="21705"/>
    <s v="BAG 500g SWIRLY MARBLES"/>
    <n v="12"/>
    <x v="3382"/>
    <n v="1.65"/>
    <x v="1829"/>
    <x v="30"/>
    <n v="19.799999999999997"/>
  </r>
  <r>
    <n v="577687"/>
    <n v="22332"/>
    <s v="SKULLS PARTY BAG + STICKER SET"/>
    <n v="16"/>
    <x v="12799"/>
    <n v="1.65"/>
    <x v="2285"/>
    <x v="11"/>
    <n v="26.4"/>
  </r>
  <r>
    <n v="569852"/>
    <n v="21705"/>
    <s v="BAG 500g SWIRLY MARBLES"/>
    <n v="12"/>
    <x v="23"/>
    <n v="1.65"/>
    <x v="22"/>
    <x v="0"/>
    <n v="19.799999999999997"/>
  </r>
  <r>
    <n v="552695"/>
    <n v="22652"/>
    <s v="TRAVEL SEWING KIT"/>
    <n v="10"/>
    <x v="3382"/>
    <n v="1.65"/>
    <x v="1829"/>
    <x v="30"/>
    <n v="16.5"/>
  </r>
  <r>
    <n v="577689"/>
    <n v="22759"/>
    <s v="SET OF 3 NOTEBOOKS IN PARCEL"/>
    <n v="8"/>
    <x v="3408"/>
    <n v="1.65"/>
    <x v="1844"/>
    <x v="0"/>
    <n v="13.2"/>
  </r>
  <r>
    <n v="541675"/>
    <n v="22859"/>
    <s v="EASTER TIN BUNNY BOUQUET"/>
    <n v="6"/>
    <x v="12800"/>
    <n v="1.65"/>
    <x v="3844"/>
    <x v="19"/>
    <n v="9.8999999999999986"/>
  </r>
  <r>
    <n v="552694"/>
    <n v="23172"/>
    <s v="REGENCY TEA PLATE PINK"/>
    <n v="12"/>
    <x v="3379"/>
    <n v="1.65"/>
    <x v="1100"/>
    <x v="0"/>
    <n v="19.799999999999997"/>
  </r>
  <r>
    <n v="541676"/>
    <n v="20727"/>
    <s v="LUNCH BAG  BLACK SKULL."/>
    <n v="10"/>
    <x v="3381"/>
    <n v="1.65"/>
    <x v="279"/>
    <x v="0"/>
    <n v="16.5"/>
  </r>
  <r>
    <n v="541676"/>
    <n v="20728"/>
    <s v="LUNCH BAG CARS BLUE"/>
    <n v="10"/>
    <x v="3381"/>
    <n v="1.65"/>
    <x v="279"/>
    <x v="0"/>
    <n v="16.5"/>
  </r>
  <r>
    <n v="577687"/>
    <n v="22333"/>
    <s v="RETROSPOT PARTY BAG + STICKER SET"/>
    <n v="16"/>
    <x v="12799"/>
    <n v="1.65"/>
    <x v="2285"/>
    <x v="11"/>
    <n v="26.4"/>
  </r>
  <r>
    <n v="552694"/>
    <n v="23170"/>
    <s v="REGENCY TEA PLATE ROSES "/>
    <n v="12"/>
    <x v="3379"/>
    <n v="1.65"/>
    <x v="1100"/>
    <x v="0"/>
    <n v="19.799999999999997"/>
  </r>
  <r>
    <n v="552694"/>
    <n v="23171"/>
    <s v="REGENCY TEA PLATE GREEN "/>
    <n v="12"/>
    <x v="3379"/>
    <n v="1.65"/>
    <x v="1100"/>
    <x v="0"/>
    <n v="19.799999999999997"/>
  </r>
  <r>
    <n v="577691"/>
    <n v="22296"/>
    <s v="HEART IVORY TRELLIS LARGE"/>
    <n v="1"/>
    <x v="3404"/>
    <n v="1.65"/>
    <x v="1201"/>
    <x v="0"/>
    <n v="1.65"/>
  </r>
  <r>
    <n v="569846"/>
    <n v="22738"/>
    <s v="RIBBON REEL SNOWY VILLAGE"/>
    <n v="10"/>
    <x v="3393"/>
    <n v="1.65"/>
    <x v="1835"/>
    <x v="0"/>
    <n v="16.5"/>
  </r>
  <r>
    <n v="552721"/>
    <n v="23209"/>
    <s v="LUNCH BAG DOILEY PATTERN "/>
    <n v="10"/>
    <x v="12801"/>
    <n v="1.65"/>
    <x v="1529"/>
    <x v="0"/>
    <n v="16.5"/>
  </r>
  <r>
    <n v="552721"/>
    <n v="23207"/>
    <s v="LUNCH BAG ALPHABET DESIGN"/>
    <n v="10"/>
    <x v="12801"/>
    <n v="1.65"/>
    <x v="1529"/>
    <x v="0"/>
    <n v="16.5"/>
  </r>
  <r>
    <n v="552724"/>
    <n v="22284"/>
    <s v="HEN HOUSE DECORATION"/>
    <n v="12"/>
    <x v="3402"/>
    <n v="1.65"/>
    <x v="1513"/>
    <x v="0"/>
    <n v="19.799999999999997"/>
  </r>
  <r>
    <n v="552723"/>
    <n v="22652"/>
    <s v="TRAVEL SEWING KIT"/>
    <n v="10"/>
    <x v="12802"/>
    <n v="1.65"/>
    <x v="3480"/>
    <x v="0"/>
    <n v="16.5"/>
  </r>
  <r>
    <n v="552723"/>
    <n v="23209"/>
    <s v="LUNCH BAG DOILEY PATTERN "/>
    <n v="10"/>
    <x v="12802"/>
    <n v="1.65"/>
    <x v="3480"/>
    <x v="0"/>
    <n v="16.5"/>
  </r>
  <r>
    <n v="569846"/>
    <n v="21731"/>
    <s v="RED TOADSTOOL LED NIGHT LIGHT"/>
    <n v="12"/>
    <x v="3393"/>
    <n v="1.65"/>
    <x v="1835"/>
    <x v="0"/>
    <n v="19.799999999999997"/>
  </r>
  <r>
    <n v="577696"/>
    <n v="21329"/>
    <s v="DINOSAURS  WRITING SET "/>
    <n v="2"/>
    <x v="3395"/>
    <n v="1.65"/>
    <x v="1837"/>
    <x v="0"/>
    <n v="3.3"/>
  </r>
  <r>
    <n v="577696"/>
    <n v="22333"/>
    <s v="RETROSPOT PARTY BAG + STICKER SET"/>
    <n v="1"/>
    <x v="3395"/>
    <n v="1.65"/>
    <x v="1837"/>
    <x v="0"/>
    <n v="1.65"/>
  </r>
  <r>
    <n v="541660"/>
    <s v="85130C"/>
    <s v="BEADED CRYSTAL HEART BLUE  LARGE"/>
    <n v="24"/>
    <x v="3394"/>
    <n v="1.65"/>
    <x v="1836"/>
    <x v="0"/>
    <n v="39.599999999999994"/>
  </r>
  <r>
    <n v="569846"/>
    <n v="22174"/>
    <s v="PHOTO CUBE"/>
    <n v="12"/>
    <x v="3393"/>
    <n v="1.65"/>
    <x v="1835"/>
    <x v="0"/>
    <n v="19.799999999999997"/>
  </r>
  <r>
    <n v="569846"/>
    <n v="22493"/>
    <s v="PAINT YOUR OWN CANVAS SET"/>
    <n v="12"/>
    <x v="3393"/>
    <n v="1.65"/>
    <x v="1835"/>
    <x v="0"/>
    <n v="19.799999999999997"/>
  </r>
  <r>
    <n v="577696"/>
    <n v="21327"/>
    <s v="SKULLS WRITING SET "/>
    <n v="2"/>
    <x v="3395"/>
    <n v="1.65"/>
    <x v="1837"/>
    <x v="0"/>
    <n v="3.3"/>
  </r>
  <r>
    <n v="569844"/>
    <n v="21832"/>
    <s v="CHOCOLATE CALCULATOR"/>
    <n v="12"/>
    <x v="3399"/>
    <n v="1.65"/>
    <x v="1284"/>
    <x v="10"/>
    <n v="19.799999999999997"/>
  </r>
  <r>
    <n v="541659"/>
    <n v="22469"/>
    <s v="HEART OF WICKER SMALL"/>
    <n v="12"/>
    <x v="3344"/>
    <n v="1.65"/>
    <x v="1841"/>
    <x v="0"/>
    <n v="19.799999999999997"/>
  </r>
  <r>
    <n v="552727"/>
    <n v="23207"/>
    <s v="LUNCH BAG ALPHABET DESIGN"/>
    <n v="10"/>
    <x v="3400"/>
    <n v="1.65"/>
    <x v="1840"/>
    <x v="0"/>
    <n v="16.5"/>
  </r>
  <r>
    <n v="569844"/>
    <n v="22555"/>
    <s v="PLASTERS IN TIN STRONGMAN"/>
    <n v="24"/>
    <x v="3399"/>
    <n v="1.65"/>
    <x v="1284"/>
    <x v="10"/>
    <n v="39.599999999999994"/>
  </r>
  <r>
    <n v="577698"/>
    <n v="23096"/>
    <s v="PETIT TRAY CHIC"/>
    <n v="2"/>
    <x v="3345"/>
    <n v="1.65"/>
    <x v="459"/>
    <x v="0"/>
    <n v="3.3"/>
  </r>
  <r>
    <n v="577698"/>
    <n v="23301"/>
    <s v="GARDENERS KNEELING PAD KEEP CALM "/>
    <n v="1"/>
    <x v="3345"/>
    <n v="1.65"/>
    <x v="459"/>
    <x v="0"/>
    <n v="1.65"/>
  </r>
  <r>
    <n v="552727"/>
    <n v="23096"/>
    <s v="PETIT TRAY CHIC"/>
    <n v="12"/>
    <x v="3400"/>
    <n v="1.65"/>
    <x v="1840"/>
    <x v="0"/>
    <n v="19.799999999999997"/>
  </r>
  <r>
    <n v="541660"/>
    <n v="22469"/>
    <s v="HEART OF WICKER SMALL"/>
    <n v="5"/>
    <x v="3394"/>
    <n v="1.65"/>
    <x v="1836"/>
    <x v="0"/>
    <n v="8.25"/>
  </r>
  <r>
    <n v="552725"/>
    <n v="23207"/>
    <s v="LUNCH BAG ALPHABET DESIGN"/>
    <n v="10"/>
    <x v="12803"/>
    <n v="1.65"/>
    <x v="1513"/>
    <x v="0"/>
    <n v="16.5"/>
  </r>
  <r>
    <n v="577696"/>
    <n v="23302"/>
    <s v="KNEELING MAT HOUSEWORK  DESIGN"/>
    <n v="1"/>
    <x v="3395"/>
    <n v="1.65"/>
    <x v="1837"/>
    <x v="0"/>
    <n v="1.65"/>
  </r>
  <r>
    <n v="577696"/>
    <n v="23301"/>
    <s v="GARDENERS KNEELING PAD KEEP CALM "/>
    <n v="2"/>
    <x v="3395"/>
    <n v="1.65"/>
    <x v="1837"/>
    <x v="0"/>
    <n v="3.3"/>
  </r>
  <r>
    <n v="552726"/>
    <n v="22759"/>
    <s v="SET OF 3 NOTEBOOKS IN PARCEL"/>
    <n v="12"/>
    <x v="3401"/>
    <n v="1.65"/>
    <x v="1840"/>
    <x v="0"/>
    <n v="19.799999999999997"/>
  </r>
  <r>
    <n v="552726"/>
    <n v="22561"/>
    <s v="WOODEN SCHOOL COLOURING SET"/>
    <n v="12"/>
    <x v="3401"/>
    <n v="1.65"/>
    <x v="1840"/>
    <x v="0"/>
    <n v="19.799999999999997"/>
  </r>
  <r>
    <n v="552725"/>
    <n v="23209"/>
    <s v="LUNCH BAG DOILEY PATTERN "/>
    <n v="10"/>
    <x v="12803"/>
    <n v="1.65"/>
    <x v="1513"/>
    <x v="0"/>
    <n v="16.5"/>
  </r>
  <r>
    <n v="577695"/>
    <n v="22465"/>
    <s v="HANGING METAL STAR LANTERN"/>
    <n v="6"/>
    <x v="3411"/>
    <n v="1.65"/>
    <x v="1845"/>
    <x v="0"/>
    <n v="9.8999999999999986"/>
  </r>
  <r>
    <n v="577695"/>
    <n v="23321"/>
    <s v="SMALL WHITE HEART OF WICKER"/>
    <n v="3"/>
    <x v="3411"/>
    <n v="1.65"/>
    <x v="1845"/>
    <x v="0"/>
    <n v="4.9499999999999993"/>
  </r>
  <r>
    <n v="552711"/>
    <n v="23207"/>
    <s v="LUNCH BAG ALPHABET DESIGN"/>
    <n v="10"/>
    <x v="3413"/>
    <n v="1.65"/>
    <x v="1846"/>
    <x v="0"/>
    <n v="16.5"/>
  </r>
  <r>
    <n v="577695"/>
    <n v="21933"/>
    <s v="PINK VINTAGE PAISLEY PICNIC BAG"/>
    <n v="10"/>
    <x v="3411"/>
    <n v="1.65"/>
    <x v="1845"/>
    <x v="0"/>
    <n v="16.5"/>
  </r>
  <r>
    <n v="569846"/>
    <n v="22558"/>
    <s v="CLOTHES PEGS RETROSPOT PACK 24 "/>
    <n v="12"/>
    <x v="3393"/>
    <n v="1.65"/>
    <x v="1835"/>
    <x v="0"/>
    <n v="19.799999999999997"/>
  </r>
  <r>
    <n v="569846"/>
    <n v="23325"/>
    <s v="RUSTIC STRAWBERRY JAMPOT SMALL"/>
    <n v="12"/>
    <x v="3393"/>
    <n v="1.65"/>
    <x v="1835"/>
    <x v="0"/>
    <n v="19.799999999999997"/>
  </r>
  <r>
    <n v="569846"/>
    <n v="23417"/>
    <s v="BATHROOM HOOK"/>
    <n v="12"/>
    <x v="3393"/>
    <n v="1.65"/>
    <x v="1835"/>
    <x v="0"/>
    <n v="19.799999999999997"/>
  </r>
  <r>
    <n v="552710"/>
    <n v="22136"/>
    <s v="LOVE HEART SOCK HANGER"/>
    <n v="12"/>
    <x v="3412"/>
    <n v="1.65"/>
    <x v="381"/>
    <x v="0"/>
    <n v="19.799999999999997"/>
  </r>
  <r>
    <n v="552710"/>
    <n v="22384"/>
    <s v="LUNCH BAG PINK POLKADOT"/>
    <n v="20"/>
    <x v="3412"/>
    <n v="1.65"/>
    <x v="381"/>
    <x v="0"/>
    <n v="33"/>
  </r>
  <r>
    <n v="541669"/>
    <n v="22079"/>
    <s v="RIBBON REEL HEARTS DESIGN "/>
    <n v="10"/>
    <x v="3410"/>
    <n v="1.65"/>
    <x v="91"/>
    <x v="0"/>
    <n v="16.5"/>
  </r>
  <r>
    <n v="569846"/>
    <n v="23415"/>
    <s v="HOME SWEET HOME HOOK"/>
    <n v="12"/>
    <x v="3393"/>
    <n v="1.65"/>
    <x v="1835"/>
    <x v="0"/>
    <n v="19.799999999999997"/>
  </r>
  <r>
    <n v="569846"/>
    <n v="23416"/>
    <s v="CHAMBRE HOOK"/>
    <n v="12"/>
    <x v="3393"/>
    <n v="1.65"/>
    <x v="1835"/>
    <x v="0"/>
    <n v="19.799999999999997"/>
  </r>
  <r>
    <n v="552711"/>
    <n v="21935"/>
    <s v="SUKI  SHOULDER BAG"/>
    <n v="10"/>
    <x v="3413"/>
    <n v="1.65"/>
    <x v="1846"/>
    <x v="0"/>
    <n v="16.5"/>
  </r>
  <r>
    <n v="552712"/>
    <n v="22558"/>
    <s v="CLOTHES PEGS RETROSPOT PACK 24 "/>
    <n v="12"/>
    <x v="12804"/>
    <n v="1.65"/>
    <x v="1891"/>
    <x v="0"/>
    <n v="19.799999999999997"/>
  </r>
  <r>
    <n v="552715"/>
    <n v="23172"/>
    <s v="REGENCY TEA PLATE PINK"/>
    <n v="12"/>
    <x v="3398"/>
    <n v="1.65"/>
    <x v="1670"/>
    <x v="0"/>
    <n v="19.799999999999997"/>
  </r>
  <r>
    <n v="552715"/>
    <n v="23170"/>
    <s v="REGENCY TEA PLATE ROSES "/>
    <n v="12"/>
    <x v="3398"/>
    <n v="1.65"/>
    <x v="1670"/>
    <x v="0"/>
    <n v="19.799999999999997"/>
  </r>
  <r>
    <n v="577696"/>
    <n v="22074"/>
    <s v="6 RIBBONS SHIMMERING PINKS "/>
    <n v="1"/>
    <x v="3395"/>
    <n v="1.65"/>
    <x v="1837"/>
    <x v="0"/>
    <n v="1.65"/>
  </r>
  <r>
    <n v="577696"/>
    <n v="23301"/>
    <s v="GARDENERS KNEELING PAD KEEP CALM "/>
    <n v="1"/>
    <x v="3395"/>
    <n v="1.65"/>
    <x v="1837"/>
    <x v="0"/>
    <n v="1.65"/>
  </r>
  <r>
    <n v="552715"/>
    <n v="21731"/>
    <s v="RED TOADSTOOL LED NIGHT LIGHT"/>
    <n v="12"/>
    <x v="3398"/>
    <n v="1.65"/>
    <x v="1670"/>
    <x v="0"/>
    <n v="19.799999999999997"/>
  </r>
  <r>
    <n v="552715"/>
    <n v="23171"/>
    <s v="REGENCY TEA PLATE GREEN "/>
    <n v="12"/>
    <x v="3398"/>
    <n v="1.65"/>
    <x v="1670"/>
    <x v="0"/>
    <n v="19.799999999999997"/>
  </r>
  <r>
    <n v="577695"/>
    <n v="21932"/>
    <s v="SCANDINAVIAN PAISLEY PICNIC BAG"/>
    <n v="5"/>
    <x v="3411"/>
    <n v="1.65"/>
    <x v="1845"/>
    <x v="0"/>
    <n v="8.25"/>
  </r>
  <r>
    <n v="569846"/>
    <n v="23207"/>
    <s v="LUNCH BAG ALPHABET DESIGN"/>
    <n v="10"/>
    <x v="3393"/>
    <n v="1.65"/>
    <x v="1835"/>
    <x v="0"/>
    <n v="16.5"/>
  </r>
  <r>
    <n v="569846"/>
    <n v="23208"/>
    <s v="LUNCH BAG VINTAGE LEAF DESIGN"/>
    <n v="10"/>
    <x v="3393"/>
    <n v="1.65"/>
    <x v="1835"/>
    <x v="0"/>
    <n v="16.5"/>
  </r>
  <r>
    <n v="569846"/>
    <n v="20726"/>
    <s v="LUNCH BAG WOODLAND"/>
    <n v="10"/>
    <x v="3393"/>
    <n v="1.65"/>
    <x v="1835"/>
    <x v="0"/>
    <n v="16.5"/>
  </r>
  <r>
    <n v="552714"/>
    <n v="22558"/>
    <s v="CLOTHES PEGS RETROSPOT PACK 24 "/>
    <n v="12"/>
    <x v="3396"/>
    <n v="1.65"/>
    <x v="1838"/>
    <x v="0"/>
    <n v="19.799999999999997"/>
  </r>
  <r>
    <n v="552714"/>
    <n v="22077"/>
    <s v="6 RIBBONS RUSTIC CHARM"/>
    <n v="12"/>
    <x v="3396"/>
    <n v="1.65"/>
    <x v="1838"/>
    <x v="0"/>
    <n v="19.799999999999997"/>
  </r>
  <r>
    <n v="569846"/>
    <n v="20728"/>
    <s v="LUNCH BAG CARS BLUE"/>
    <n v="10"/>
    <x v="3393"/>
    <n v="1.65"/>
    <x v="1835"/>
    <x v="0"/>
    <n v="16.5"/>
  </r>
  <r>
    <n v="552816"/>
    <n v="23209"/>
    <s v="LUNCH BAG DOILEY PATTERN "/>
    <n v="1"/>
    <x v="3356"/>
    <n v="1.65"/>
    <x v="1825"/>
    <x v="0"/>
    <n v="1.65"/>
  </r>
  <r>
    <n v="569729"/>
    <n v="22972"/>
    <s v="CHILDREN'S SPACEBOY MUG"/>
    <n v="12"/>
    <x v="11900"/>
    <n v="1.65"/>
    <x v="3705"/>
    <x v="0"/>
    <n v="19.799999999999997"/>
  </r>
  <r>
    <n v="569729"/>
    <n v="22974"/>
    <s v="CHILDRENS DOLLY GIRL MUG"/>
    <n v="12"/>
    <x v="11900"/>
    <n v="1.65"/>
    <x v="3705"/>
    <x v="0"/>
    <n v="19.799999999999997"/>
  </r>
  <r>
    <n v="569729"/>
    <n v="23321"/>
    <s v="SMALL WHITE HEART OF WICKER"/>
    <n v="12"/>
    <x v="11900"/>
    <n v="1.65"/>
    <x v="3705"/>
    <x v="0"/>
    <n v="19.799999999999997"/>
  </r>
  <r>
    <n v="552839"/>
    <n v="22384"/>
    <s v="LUNCH BAG PINK POLKADOT"/>
    <n v="10"/>
    <x v="3477"/>
    <n v="1.65"/>
    <x v="1044"/>
    <x v="0"/>
    <n v="16.5"/>
  </r>
  <r>
    <n v="552839"/>
    <n v="20725"/>
    <s v="LUNCH BAG RED RETROSPOT"/>
    <n v="10"/>
    <x v="3477"/>
    <n v="1.65"/>
    <x v="1044"/>
    <x v="0"/>
    <n v="16.5"/>
  </r>
  <r>
    <n v="569728"/>
    <n v="85062"/>
    <s v="PEARL CRYSTAL PUMPKIN T-LIGHT HLDR"/>
    <n v="12"/>
    <x v="3511"/>
    <n v="1.65"/>
    <x v="907"/>
    <x v="0"/>
    <n v="19.799999999999997"/>
  </r>
  <r>
    <n v="569729"/>
    <n v="22469"/>
    <s v="HEART OF WICKER SMALL"/>
    <n v="12"/>
    <x v="11900"/>
    <n v="1.65"/>
    <x v="3705"/>
    <x v="0"/>
    <n v="19.799999999999997"/>
  </r>
  <r>
    <n v="552838"/>
    <n v="22383"/>
    <s v="LUNCH BAG SUKI DESIGN "/>
    <n v="10"/>
    <x v="12805"/>
    <n v="1.65"/>
    <x v="3845"/>
    <x v="0"/>
    <n v="16.5"/>
  </r>
  <r>
    <n v="552838"/>
    <n v="22384"/>
    <s v="LUNCH BAG PINK POLKADOT"/>
    <n v="10"/>
    <x v="12805"/>
    <n v="1.65"/>
    <x v="3845"/>
    <x v="0"/>
    <n v="16.5"/>
  </r>
  <r>
    <n v="569731"/>
    <n v="20725"/>
    <s v="LUNCH BAG RED RETROSPOT"/>
    <n v="10"/>
    <x v="12806"/>
    <n v="1.65"/>
    <x v="1948"/>
    <x v="0"/>
    <n v="16.5"/>
  </r>
  <r>
    <n v="577730"/>
    <n v="22082"/>
    <s v="RIBBON REEL STRIPES DESIGN "/>
    <n v="5"/>
    <x v="12807"/>
    <n v="1.65"/>
    <x v="3846"/>
    <x v="0"/>
    <n v="8.25"/>
  </r>
  <r>
    <n v="577730"/>
    <n v="20727"/>
    <s v="LUNCH BAG  BLACK SKULL."/>
    <n v="2"/>
    <x v="12807"/>
    <n v="1.65"/>
    <x v="3846"/>
    <x v="0"/>
    <n v="3.3"/>
  </r>
  <r>
    <n v="552838"/>
    <n v="20728"/>
    <s v="LUNCH BAG CARS BLUE"/>
    <n v="10"/>
    <x v="12805"/>
    <n v="1.65"/>
    <x v="3845"/>
    <x v="0"/>
    <n v="16.5"/>
  </r>
  <r>
    <n v="552839"/>
    <n v="23206"/>
    <s v="LUNCH BAG APPLE DESIGN"/>
    <n v="10"/>
    <x v="3477"/>
    <n v="1.65"/>
    <x v="1044"/>
    <x v="0"/>
    <n v="16.5"/>
  </r>
  <r>
    <n v="541593"/>
    <n v="84949"/>
    <s v="SILVER HANGING T-LIGHT HOLDER"/>
    <n v="6"/>
    <x v="3510"/>
    <n v="1.65"/>
    <x v="1708"/>
    <x v="0"/>
    <n v="9.8999999999999986"/>
  </r>
  <r>
    <n v="577736"/>
    <n v="22082"/>
    <s v="RIBBON REEL STRIPES DESIGN "/>
    <n v="1"/>
    <x v="3516"/>
    <n v="1.65"/>
    <x v="299"/>
    <x v="0"/>
    <n v="1.65"/>
  </r>
  <r>
    <n v="577736"/>
    <n v="21874"/>
    <s v="GIN AND TONIC MUG"/>
    <n v="1"/>
    <x v="3516"/>
    <n v="1.65"/>
    <x v="299"/>
    <x v="0"/>
    <n v="1.65"/>
  </r>
  <r>
    <n v="541593"/>
    <n v="22488"/>
    <s v="NATURAL SLATE RECTANGLE CHALKBOARD"/>
    <n v="2"/>
    <x v="3510"/>
    <n v="1.65"/>
    <x v="1708"/>
    <x v="0"/>
    <n v="3.3"/>
  </r>
  <r>
    <n v="552844"/>
    <n v="21731"/>
    <s v="RED TOADSTOOL LED NIGHT LIGHT"/>
    <n v="24"/>
    <x v="3509"/>
    <n v="1.65"/>
    <x v="2938"/>
    <x v="10"/>
    <n v="39.599999999999994"/>
  </r>
  <r>
    <n v="552844"/>
    <n v="22554"/>
    <s v="PLASTERS IN TIN WOODLAND ANIMALS"/>
    <n v="12"/>
    <x v="3509"/>
    <n v="1.65"/>
    <x v="2938"/>
    <x v="10"/>
    <n v="19.799999999999997"/>
  </r>
  <r>
    <n v="569726"/>
    <n v="22739"/>
    <s v="RIBBON REEL CHRISTMAS SOCK BAUBLE"/>
    <n v="10"/>
    <x v="3508"/>
    <n v="1.65"/>
    <x v="1122"/>
    <x v="0"/>
    <n v="16.5"/>
  </r>
  <r>
    <n v="577733"/>
    <n v="23188"/>
    <s v="VINTAGE  2 METRE FOLDING RULER"/>
    <n v="1"/>
    <x v="3476"/>
    <n v="1.65"/>
    <x v="1865"/>
    <x v="0"/>
    <n v="1.65"/>
  </r>
  <r>
    <n v="577733"/>
    <n v="22469"/>
    <s v="HEART OF WICKER SMALL"/>
    <n v="8"/>
    <x v="3476"/>
    <n v="1.65"/>
    <x v="1865"/>
    <x v="0"/>
    <n v="13.2"/>
  </r>
  <r>
    <n v="552839"/>
    <n v="22382"/>
    <s v="LUNCH BAG SPACEBOY DESIGN "/>
    <n v="10"/>
    <x v="3477"/>
    <n v="1.65"/>
    <x v="1044"/>
    <x v="0"/>
    <n v="16.5"/>
  </r>
  <r>
    <n v="577736"/>
    <s v="85114C"/>
    <s v="RED ENCHANTED FOREST PLACEMAT"/>
    <n v="2"/>
    <x v="3516"/>
    <n v="1.65"/>
    <x v="299"/>
    <x v="0"/>
    <n v="3.3"/>
  </r>
  <r>
    <n v="577735"/>
    <n v="23188"/>
    <s v="VINTAGE  2 METRE FOLDING RULER"/>
    <n v="12"/>
    <x v="3513"/>
    <n v="1.65"/>
    <x v="1877"/>
    <x v="0"/>
    <n v="19.799999999999997"/>
  </r>
  <r>
    <n v="541594"/>
    <n v="22488"/>
    <s v="NATURAL SLATE RECTANGLE CHALKBOARD"/>
    <n v="12"/>
    <x v="3512"/>
    <n v="1.65"/>
    <x v="1483"/>
    <x v="0"/>
    <n v="19.799999999999997"/>
  </r>
  <r>
    <n v="552829"/>
    <n v="23170"/>
    <s v="REGENCY TEA PLATE ROSES "/>
    <n v="1"/>
    <x v="3468"/>
    <n v="1.65"/>
    <x v="68"/>
    <x v="0"/>
    <n v="1.65"/>
  </r>
  <r>
    <n v="552829"/>
    <n v="23171"/>
    <s v="REGENCY TEA PLATE GREEN "/>
    <n v="1"/>
    <x v="3468"/>
    <n v="1.65"/>
    <x v="68"/>
    <x v="0"/>
    <n v="1.65"/>
  </r>
  <r>
    <n v="569739"/>
    <n v="23031"/>
    <s v="DRAWER KNOB CRACKLE GLAZE PINK"/>
    <n v="6"/>
    <x v="3466"/>
    <n v="1.65"/>
    <x v="59"/>
    <x v="8"/>
    <n v="9.8999999999999986"/>
  </r>
  <r>
    <n v="541596"/>
    <n v="22296"/>
    <s v="HEART IVORY TRELLIS LARGE"/>
    <n v="4"/>
    <x v="966"/>
    <n v="1.65"/>
    <x v="1192"/>
    <x v="0"/>
    <n v="6.6"/>
  </r>
  <r>
    <n v="541596"/>
    <n v="22068"/>
    <s v="BLACK PIRATE TREASURE CHEST"/>
    <n v="8"/>
    <x v="966"/>
    <n v="1.65"/>
    <x v="1192"/>
    <x v="0"/>
    <n v="13.2"/>
  </r>
  <r>
    <n v="552829"/>
    <n v="20726"/>
    <s v="LUNCH BAG WOODLAND"/>
    <n v="2"/>
    <x v="3468"/>
    <n v="1.65"/>
    <x v="68"/>
    <x v="0"/>
    <n v="3.3"/>
  </r>
  <r>
    <n v="552828"/>
    <n v="23207"/>
    <s v="LUNCH BAG ALPHABET DESIGN"/>
    <n v="10"/>
    <x v="3473"/>
    <n v="1.65"/>
    <x v="1864"/>
    <x v="0"/>
    <n v="16.5"/>
  </r>
  <r>
    <n v="577729"/>
    <n v="21198"/>
    <s v="WHITE HEART CONFETTI IN TUBE"/>
    <n v="12"/>
    <x v="3467"/>
    <n v="1.65"/>
    <x v="166"/>
    <x v="0"/>
    <n v="19.799999999999997"/>
  </r>
  <r>
    <n v="541596"/>
    <n v="85187"/>
    <s v="S/12 MINI RABBIT EASTER"/>
    <n v="2"/>
    <x v="966"/>
    <n v="1.65"/>
    <x v="1192"/>
    <x v="0"/>
    <n v="3.3"/>
  </r>
  <r>
    <n v="569766"/>
    <n v="23209"/>
    <s v="LUNCH BAG VINTAGE DOILY "/>
    <n v="10"/>
    <x v="3487"/>
    <n v="1.65"/>
    <x v="743"/>
    <x v="0"/>
    <n v="16.5"/>
  </r>
  <r>
    <n v="552828"/>
    <n v="23172"/>
    <s v="REGENCY TEA PLATE PINK"/>
    <n v="12"/>
    <x v="3473"/>
    <n v="1.65"/>
    <x v="1864"/>
    <x v="0"/>
    <n v="19.799999999999997"/>
  </r>
  <r>
    <n v="552828"/>
    <n v="23209"/>
    <s v="LUNCH BAG DOILEY PATTERN "/>
    <n v="10"/>
    <x v="3473"/>
    <n v="1.65"/>
    <x v="1864"/>
    <x v="0"/>
    <n v="16.5"/>
  </r>
  <r>
    <n v="552828"/>
    <n v="23207"/>
    <s v="LUNCH BAG ALPHABET DESIGN"/>
    <n v="10"/>
    <x v="3473"/>
    <n v="1.65"/>
    <x v="1864"/>
    <x v="0"/>
    <n v="16.5"/>
  </r>
  <r>
    <n v="552829"/>
    <n v="22211"/>
    <s v="WOOD STAMP SET FLOWERS"/>
    <n v="2"/>
    <x v="3468"/>
    <n v="1.65"/>
    <x v="68"/>
    <x v="0"/>
    <n v="3.3"/>
  </r>
  <r>
    <n v="552835"/>
    <n v="22906"/>
    <s v="12 MESSAGE CARDS WITH ENVELOPES"/>
    <n v="12"/>
    <x v="12808"/>
    <n v="1.65"/>
    <x v="1844"/>
    <x v="0"/>
    <n v="19.799999999999997"/>
  </r>
  <r>
    <n v="552831"/>
    <n v="22285"/>
    <s v="HANGING HEN ON NEST DECORATION"/>
    <n v="9"/>
    <x v="3479"/>
    <n v="1.65"/>
    <x v="1867"/>
    <x v="0"/>
    <n v="14.85"/>
  </r>
  <r>
    <n v="541596"/>
    <n v="22469"/>
    <s v="HEART OF WICKER SMALL"/>
    <n v="4"/>
    <x v="3470"/>
    <n v="1.65"/>
    <x v="1192"/>
    <x v="0"/>
    <n v="6.6"/>
  </r>
  <r>
    <n v="569731"/>
    <n v="23208"/>
    <s v="LUNCH BAG VINTAGE LEAF DESIGN"/>
    <n v="10"/>
    <x v="12806"/>
    <n v="1.65"/>
    <x v="1948"/>
    <x v="0"/>
    <n v="16.5"/>
  </r>
  <r>
    <n v="552837"/>
    <n v="22652"/>
    <s v="TRAVEL SEWING KIT"/>
    <n v="12"/>
    <x v="12805"/>
    <n v="1.65"/>
    <x v="154"/>
    <x v="0"/>
    <n v="19.799999999999997"/>
  </r>
  <r>
    <n v="569731"/>
    <n v="23209"/>
    <s v="LUNCH BAG VINTAGE DOILY "/>
    <n v="10"/>
    <x v="12806"/>
    <n v="1.65"/>
    <x v="1948"/>
    <x v="0"/>
    <n v="16.5"/>
  </r>
  <r>
    <n v="569734"/>
    <n v="22082"/>
    <s v="RIBBON REEL STRIPES DESIGN "/>
    <n v="10"/>
    <x v="3478"/>
    <n v="1.65"/>
    <x v="1866"/>
    <x v="0"/>
    <n v="16.5"/>
  </r>
  <r>
    <n v="569736"/>
    <n v="22906"/>
    <s v="12 MESSAGE CARDS WITH ENVELOPES"/>
    <n v="12"/>
    <x v="3469"/>
    <n v="1.65"/>
    <x v="1863"/>
    <x v="0"/>
    <n v="19.799999999999997"/>
  </r>
  <r>
    <n v="541596"/>
    <n v="22079"/>
    <s v="RIBBON REEL HEARTS DESIGN "/>
    <n v="5"/>
    <x v="3470"/>
    <n v="1.65"/>
    <x v="1192"/>
    <x v="0"/>
    <n v="8.25"/>
  </r>
  <r>
    <n v="577729"/>
    <n v="23321"/>
    <s v="SMALL WHITE HEART OF WICKER"/>
    <n v="24"/>
    <x v="3467"/>
    <n v="1.65"/>
    <x v="166"/>
    <x v="0"/>
    <n v="39.599999999999994"/>
  </r>
  <r>
    <n v="569736"/>
    <n v="20726"/>
    <s v="LUNCH BAG WOODLAND"/>
    <n v="10"/>
    <x v="3469"/>
    <n v="1.65"/>
    <x v="1863"/>
    <x v="0"/>
    <n v="16.5"/>
  </r>
  <r>
    <n v="569736"/>
    <n v="22382"/>
    <s v="LUNCH BAG SPACEBOY DESIGN "/>
    <n v="10"/>
    <x v="3469"/>
    <n v="1.65"/>
    <x v="1863"/>
    <x v="0"/>
    <n v="16.5"/>
  </r>
  <r>
    <n v="552830"/>
    <n v="23192"/>
    <s v="BUNDLE OF 3 ALPHABET EXERCISE BOOKS"/>
    <n v="24"/>
    <x v="12809"/>
    <n v="1.65"/>
    <x v="1163"/>
    <x v="0"/>
    <n v="39.599999999999994"/>
  </r>
  <r>
    <n v="541593"/>
    <n v="22077"/>
    <s v="6 RIBBONS RUSTIC CHARM"/>
    <n v="3"/>
    <x v="3510"/>
    <n v="1.65"/>
    <x v="1708"/>
    <x v="0"/>
    <n v="4.9499999999999993"/>
  </r>
  <r>
    <n v="569714"/>
    <n v="21934"/>
    <s v="SKULL SHOULDER BAG"/>
    <n v="1"/>
    <x v="3504"/>
    <n v="1.65"/>
    <x v="1873"/>
    <x v="0"/>
    <n v="1.65"/>
  </r>
  <r>
    <n v="569714"/>
    <n v="21935"/>
    <s v="SUKI  SHOULDER BAG"/>
    <n v="1"/>
    <x v="3504"/>
    <n v="1.65"/>
    <x v="1873"/>
    <x v="0"/>
    <n v="1.65"/>
  </r>
  <r>
    <n v="569714"/>
    <n v="21932"/>
    <s v="SCANDINAVIAN PAISLEY PICNIC BAG"/>
    <n v="1"/>
    <x v="3504"/>
    <n v="1.65"/>
    <x v="1873"/>
    <x v="0"/>
    <n v="1.65"/>
  </r>
  <r>
    <n v="552853"/>
    <n v="22662"/>
    <s v="LUNCH BAG DOLLY GIRL DESIGN"/>
    <n v="1"/>
    <x v="12810"/>
    <n v="1.65"/>
    <x v="1404"/>
    <x v="0"/>
    <n v="1.65"/>
  </r>
  <r>
    <n v="552853"/>
    <n v="21189"/>
    <s v="WHITE HONEYCOMB PAPER GARLAND "/>
    <n v="8"/>
    <x v="12810"/>
    <n v="1.65"/>
    <x v="1404"/>
    <x v="0"/>
    <n v="13.2"/>
  </r>
  <r>
    <n v="569714"/>
    <n v="21935"/>
    <s v="SUKI  SHOULDER BAG"/>
    <n v="3"/>
    <x v="3504"/>
    <n v="1.65"/>
    <x v="1873"/>
    <x v="0"/>
    <n v="4.9499999999999993"/>
  </r>
  <r>
    <n v="569714"/>
    <n v="23207"/>
    <s v="LUNCH BAG ALPHABET DESIGN"/>
    <n v="1"/>
    <x v="3504"/>
    <n v="1.65"/>
    <x v="1873"/>
    <x v="0"/>
    <n v="1.65"/>
  </r>
  <r>
    <n v="569714"/>
    <n v="22662"/>
    <s v="LUNCH BAG DOLLY GIRL DESIGN"/>
    <n v="1"/>
    <x v="3504"/>
    <n v="1.65"/>
    <x v="1873"/>
    <x v="0"/>
    <n v="1.65"/>
  </r>
  <r>
    <n v="569714"/>
    <n v="23209"/>
    <s v="LUNCH BAG VINTAGE DOILY "/>
    <n v="1"/>
    <x v="3504"/>
    <n v="1.65"/>
    <x v="1873"/>
    <x v="0"/>
    <n v="1.65"/>
  </r>
  <r>
    <n v="569714"/>
    <n v="23208"/>
    <s v="LUNCH BAG VINTAGE LEAF DESIGN"/>
    <n v="1"/>
    <x v="3504"/>
    <n v="1.65"/>
    <x v="1873"/>
    <x v="0"/>
    <n v="1.65"/>
  </r>
  <r>
    <n v="569714"/>
    <n v="20728"/>
    <s v="LUNCH BAG CARS BLUE"/>
    <n v="1"/>
    <x v="3504"/>
    <n v="1.65"/>
    <x v="1873"/>
    <x v="0"/>
    <n v="1.65"/>
  </r>
  <r>
    <n v="569714"/>
    <n v="22382"/>
    <s v="LUNCH BAG SPACEBOY DESIGN "/>
    <n v="1"/>
    <x v="3504"/>
    <n v="1.65"/>
    <x v="1873"/>
    <x v="0"/>
    <n v="1.65"/>
  </r>
  <r>
    <n v="569714"/>
    <n v="22383"/>
    <s v="LUNCH BAG SUKI DESIGN "/>
    <n v="1"/>
    <x v="3504"/>
    <n v="1.65"/>
    <x v="1873"/>
    <x v="0"/>
    <n v="1.65"/>
  </r>
  <r>
    <n v="552853"/>
    <n v="20726"/>
    <s v="LUNCH BAG WOODLAND"/>
    <n v="1"/>
    <x v="12810"/>
    <n v="1.65"/>
    <x v="1404"/>
    <x v="0"/>
    <n v="1.65"/>
  </r>
  <r>
    <n v="569702"/>
    <n v="23032"/>
    <s v="DRAWER KNOB CRACKLE GLAZE IVORY"/>
    <n v="6"/>
    <x v="11893"/>
    <n v="1.65"/>
    <x v="3266"/>
    <x v="0"/>
    <n v="9.8999999999999986"/>
  </r>
  <r>
    <n v="569702"/>
    <n v="23028"/>
    <s v="DRAWER KNOB CRACKLE GLAZE BLUE"/>
    <n v="6"/>
    <x v="11893"/>
    <n v="1.65"/>
    <x v="3266"/>
    <x v="0"/>
    <n v="9.8999999999999986"/>
  </r>
  <r>
    <n v="552854"/>
    <n v="22556"/>
    <s v="PLASTERS IN TIN CIRCUS PARADE "/>
    <n v="12"/>
    <x v="12811"/>
    <n v="1.65"/>
    <x v="2132"/>
    <x v="0"/>
    <n v="19.799999999999997"/>
  </r>
  <r>
    <n v="552864"/>
    <n v="22211"/>
    <s v="WOOD STAMP SET FLOWERS"/>
    <n v="6"/>
    <x v="3502"/>
    <n v="1.65"/>
    <x v="1872"/>
    <x v="0"/>
    <n v="9.8999999999999986"/>
  </r>
  <r>
    <n v="552864"/>
    <n v="22295"/>
    <s v="HEART FILIGREE DOVE LARGE"/>
    <n v="12"/>
    <x v="3502"/>
    <n v="1.65"/>
    <x v="1872"/>
    <x v="0"/>
    <n v="19.799999999999997"/>
  </r>
  <r>
    <n v="569702"/>
    <n v="23031"/>
    <s v="DRAWER KNOB CRACKLE GLAZE PINK"/>
    <n v="6"/>
    <x v="11893"/>
    <n v="1.65"/>
    <x v="3266"/>
    <x v="0"/>
    <n v="9.8999999999999986"/>
  </r>
  <r>
    <n v="552854"/>
    <n v="22557"/>
    <s v="PLASTERS IN TIN VINTAGE PAISLEY "/>
    <n v="12"/>
    <x v="12811"/>
    <n v="1.65"/>
    <x v="2132"/>
    <x v="0"/>
    <n v="19.799999999999997"/>
  </r>
  <r>
    <n v="552853"/>
    <n v="20727"/>
    <s v="LUNCH BAG  BLACK SKULL."/>
    <n v="1"/>
    <x v="12810"/>
    <n v="1.65"/>
    <x v="1404"/>
    <x v="0"/>
    <n v="1.65"/>
  </r>
  <r>
    <n v="552853"/>
    <n v="23206"/>
    <s v="LUNCH BAG APPLE DESIGN"/>
    <n v="1"/>
    <x v="12810"/>
    <n v="1.65"/>
    <x v="1404"/>
    <x v="0"/>
    <n v="1.65"/>
  </r>
  <r>
    <n v="552853"/>
    <n v="20728"/>
    <s v="LUNCH BAG CARS BLUE"/>
    <n v="1"/>
    <x v="12810"/>
    <n v="1.65"/>
    <x v="1404"/>
    <x v="0"/>
    <n v="1.65"/>
  </r>
  <r>
    <n v="552854"/>
    <n v="21199"/>
    <s v="PINK  HEART CONFETTI IN TUBE"/>
    <n v="12"/>
    <x v="12811"/>
    <n v="1.65"/>
    <x v="2132"/>
    <x v="0"/>
    <n v="19.799999999999997"/>
  </r>
  <r>
    <n v="552854"/>
    <n v="21198"/>
    <s v="WHITE HEART CONFETTI IN TUBE"/>
    <n v="12"/>
    <x v="12811"/>
    <n v="1.65"/>
    <x v="2132"/>
    <x v="0"/>
    <n v="19.799999999999997"/>
  </r>
  <r>
    <n v="552853"/>
    <n v="23190"/>
    <s v="BUNDLE OF 3 SCHOOL EXERCISE BOOKS  "/>
    <n v="3"/>
    <x v="12810"/>
    <n v="1.65"/>
    <x v="1404"/>
    <x v="0"/>
    <n v="4.9499999999999993"/>
  </r>
  <r>
    <n v="569718"/>
    <n v="23209"/>
    <s v="LUNCH BAG VINTAGE DOILY "/>
    <n v="10"/>
    <x v="3500"/>
    <n v="1.65"/>
    <x v="1871"/>
    <x v="0"/>
    <n v="16.5"/>
  </r>
  <r>
    <n v="569719"/>
    <n v="22630"/>
    <s v="DOLLY GIRL LUNCH BOX"/>
    <n v="64"/>
    <x v="3498"/>
    <n v="1.65"/>
    <x v="2"/>
    <x v="1"/>
    <n v="105.6"/>
  </r>
  <r>
    <n v="569719"/>
    <n v="22629"/>
    <s v="SPACEBOY LUNCH BOX "/>
    <n v="64"/>
    <x v="3498"/>
    <n v="1.65"/>
    <x v="2"/>
    <x v="1"/>
    <n v="105.6"/>
  </r>
  <r>
    <n v="552851"/>
    <n v="20725"/>
    <s v="LUNCH BAG RED RETROSPOT"/>
    <n v="20"/>
    <x v="3495"/>
    <n v="1.65"/>
    <x v="368"/>
    <x v="11"/>
    <n v="33"/>
  </r>
  <r>
    <n v="541590"/>
    <n v="22973"/>
    <s v="CHILDREN'S CIRCUS PARADE MUG"/>
    <n v="12"/>
    <x v="3492"/>
    <n v="1.65"/>
    <x v="1600"/>
    <x v="0"/>
    <n v="19.799999999999997"/>
  </r>
  <r>
    <n v="552851"/>
    <n v="22554"/>
    <s v="PLASTERS IN TIN WOODLAND ANIMALS"/>
    <n v="36"/>
    <x v="3495"/>
    <n v="1.65"/>
    <x v="368"/>
    <x v="11"/>
    <n v="59.4"/>
  </r>
  <r>
    <n v="541591"/>
    <n v="22232"/>
    <s v="JIGSAW TOADSTOOLS 3 PIECE"/>
    <n v="8"/>
    <x v="3499"/>
    <n v="1.65"/>
    <x v="730"/>
    <x v="0"/>
    <n v="13.2"/>
  </r>
  <r>
    <n v="541591"/>
    <n v="22553"/>
    <s v="PLASTERS IN TIN SKULLS"/>
    <n v="2"/>
    <x v="3499"/>
    <n v="1.65"/>
    <x v="730"/>
    <x v="0"/>
    <n v="3.3"/>
  </r>
  <r>
    <n v="541593"/>
    <n v="22334"/>
    <s v="DINOSAUR PARTY BAG + STICKER SET"/>
    <n v="2"/>
    <x v="3510"/>
    <n v="1.65"/>
    <x v="1708"/>
    <x v="0"/>
    <n v="3.3"/>
  </r>
  <r>
    <n v="552844"/>
    <n v="22906"/>
    <s v="12 MESSAGE CARDS WITH ENVELOPES"/>
    <n v="12"/>
    <x v="3509"/>
    <n v="1.65"/>
    <x v="2938"/>
    <x v="10"/>
    <n v="19.799999999999997"/>
  </r>
  <r>
    <n v="541591"/>
    <n v="22662"/>
    <s v="LUNCH BAG DOLLY GIRL DESIGN"/>
    <n v="1"/>
    <x v="3499"/>
    <n v="1.65"/>
    <x v="730"/>
    <x v="0"/>
    <n v="1.65"/>
  </r>
  <r>
    <n v="541591"/>
    <n v="20725"/>
    <s v="LUNCH BAG RED RETROSPOT"/>
    <n v="1"/>
    <x v="3499"/>
    <n v="1.65"/>
    <x v="730"/>
    <x v="0"/>
    <n v="1.65"/>
  </r>
  <r>
    <n v="541591"/>
    <n v="20727"/>
    <s v="LUNCH BAG  BLACK SKULL."/>
    <n v="1"/>
    <x v="3499"/>
    <n v="1.65"/>
    <x v="730"/>
    <x v="0"/>
    <n v="1.65"/>
  </r>
  <r>
    <n v="552851"/>
    <n v="20727"/>
    <s v="LUNCH BAG  BLACK SKULL."/>
    <n v="20"/>
    <x v="3495"/>
    <n v="1.65"/>
    <x v="368"/>
    <x v="11"/>
    <n v="33"/>
  </r>
  <r>
    <n v="552852"/>
    <n v="23206"/>
    <s v="LUNCH BAG APPLE DESIGN"/>
    <n v="3"/>
    <x v="3507"/>
    <n v="1.65"/>
    <x v="1404"/>
    <x v="0"/>
    <n v="4.9499999999999993"/>
  </r>
  <r>
    <n v="552852"/>
    <n v="20725"/>
    <s v="LUNCH BAG RED RETROSPOT"/>
    <n v="3"/>
    <x v="3507"/>
    <n v="1.65"/>
    <x v="1404"/>
    <x v="0"/>
    <n v="4.9499999999999993"/>
  </r>
  <r>
    <n v="552852"/>
    <n v="20727"/>
    <s v="LUNCH BAG  BLACK SKULL."/>
    <n v="3"/>
    <x v="3507"/>
    <n v="1.65"/>
    <x v="1404"/>
    <x v="0"/>
    <n v="4.9499999999999993"/>
  </r>
  <r>
    <n v="541588"/>
    <n v="22464"/>
    <s v="HANGING METAL HEART LANTERN"/>
    <n v="12"/>
    <x v="3496"/>
    <n v="1.65"/>
    <x v="679"/>
    <x v="0"/>
    <n v="19.799999999999997"/>
  </r>
  <r>
    <n v="552852"/>
    <n v="22980"/>
    <s v="PANTRY SCRUBBING BRUSH"/>
    <n v="6"/>
    <x v="3507"/>
    <n v="1.65"/>
    <x v="1404"/>
    <x v="0"/>
    <n v="9.8999999999999986"/>
  </r>
  <r>
    <n v="552852"/>
    <n v="20726"/>
    <s v="LUNCH BAG WOODLAND"/>
    <n v="3"/>
    <x v="3507"/>
    <n v="1.65"/>
    <x v="1404"/>
    <x v="0"/>
    <n v="4.9499999999999993"/>
  </r>
  <r>
    <n v="552852"/>
    <n v="23207"/>
    <s v="LUNCH BAG ALPHABET DESIGN"/>
    <n v="3"/>
    <x v="3507"/>
    <n v="1.65"/>
    <x v="1404"/>
    <x v="0"/>
    <n v="4.9499999999999993"/>
  </r>
  <r>
    <n v="541590"/>
    <n v="22295"/>
    <s v="HEART FILIGREE DOVE LARGE"/>
    <n v="12"/>
    <x v="3492"/>
    <n v="1.65"/>
    <x v="1600"/>
    <x v="0"/>
    <n v="19.799999999999997"/>
  </r>
  <r>
    <n v="569717"/>
    <n v="22296"/>
    <s v="HEART IVORY TRELLIS LARGE"/>
    <n v="12"/>
    <x v="3493"/>
    <n v="1.65"/>
    <x v="1870"/>
    <x v="0"/>
    <n v="19.799999999999997"/>
  </r>
  <r>
    <n v="552851"/>
    <n v="22662"/>
    <s v="LUNCH BAG DOLLY GIRL DESIGN"/>
    <n v="20"/>
    <x v="3495"/>
    <n v="1.65"/>
    <x v="368"/>
    <x v="11"/>
    <n v="33"/>
  </r>
  <r>
    <n v="552852"/>
    <n v="22382"/>
    <s v="LUNCH BAG SPACEBOY DESIGN "/>
    <n v="3"/>
    <x v="3507"/>
    <n v="1.65"/>
    <x v="1404"/>
    <x v="0"/>
    <n v="4.9499999999999993"/>
  </r>
  <r>
    <n v="552852"/>
    <n v="23209"/>
    <s v="LUNCH BAG DOILEY PATTERN "/>
    <n v="3"/>
    <x v="3507"/>
    <n v="1.65"/>
    <x v="1404"/>
    <x v="0"/>
    <n v="4.9499999999999993"/>
  </r>
  <r>
    <n v="552852"/>
    <n v="22662"/>
    <s v="LUNCH BAG DOLLY GIRL DESIGN"/>
    <n v="3"/>
    <x v="3507"/>
    <n v="1.65"/>
    <x v="1404"/>
    <x v="0"/>
    <n v="4.9499999999999993"/>
  </r>
  <r>
    <n v="569767"/>
    <n v="22621"/>
    <s v="TRADITIONAL KNITTING NANCY"/>
    <n v="12"/>
    <x v="3487"/>
    <n v="1.65"/>
    <x v="743"/>
    <x v="0"/>
    <n v="19.799999999999997"/>
  </r>
  <r>
    <n v="577723"/>
    <n v="23583"/>
    <s v="LUNCH BAG PAISLEY PARK  "/>
    <n v="3"/>
    <x v="12812"/>
    <n v="1.65"/>
    <x v="245"/>
    <x v="0"/>
    <n v="4.9499999999999993"/>
  </r>
  <r>
    <n v="552820"/>
    <n v="22554"/>
    <s v="PLASTERS IN TIN WOODLAND ANIMALS"/>
    <n v="12"/>
    <x v="3350"/>
    <n v="1.65"/>
    <x v="1819"/>
    <x v="0"/>
    <n v="19.799999999999997"/>
  </r>
  <r>
    <n v="552820"/>
    <n v="22557"/>
    <s v="PLASTERS IN TIN VINTAGE PAISLEY "/>
    <n v="12"/>
    <x v="3350"/>
    <n v="1.65"/>
    <x v="1819"/>
    <x v="0"/>
    <n v="19.799999999999997"/>
  </r>
  <r>
    <n v="552820"/>
    <n v="23207"/>
    <s v="LUNCH BAG ALPHABET DESIGN"/>
    <n v="10"/>
    <x v="3350"/>
    <n v="1.65"/>
    <x v="1819"/>
    <x v="0"/>
    <n v="16.5"/>
  </r>
  <r>
    <n v="577723"/>
    <n v="22382"/>
    <s v="LUNCH BAG SPACEBOY DESIGN "/>
    <n v="2"/>
    <x v="12812"/>
    <n v="1.65"/>
    <x v="245"/>
    <x v="0"/>
    <n v="3.3"/>
  </r>
  <r>
    <n v="541605"/>
    <n v="22759"/>
    <s v="SET OF 3 NOTEBOOKS IN PARCEL"/>
    <n v="12"/>
    <x v="3352"/>
    <n v="1.65"/>
    <x v="1521"/>
    <x v="0"/>
    <n v="19.799999999999997"/>
  </r>
  <r>
    <n v="577723"/>
    <n v="20727"/>
    <s v="LUNCH BAG  BLACK SKULL."/>
    <n v="2"/>
    <x v="12812"/>
    <n v="1.65"/>
    <x v="245"/>
    <x v="0"/>
    <n v="3.3"/>
  </r>
  <r>
    <n v="569823"/>
    <n v="22553"/>
    <s v="PLASTERS IN TIN SKULLS"/>
    <n v="1"/>
    <x v="3354"/>
    <n v="1.65"/>
    <x v="1821"/>
    <x v="0"/>
    <n v="1.65"/>
  </r>
  <r>
    <n v="541609"/>
    <n v="84949"/>
    <s v="SILVER HANGING T-LIGHT HOLDER"/>
    <n v="6"/>
    <x v="3357"/>
    <n v="1.65"/>
    <x v="1822"/>
    <x v="0"/>
    <n v="9.8999999999999986"/>
  </r>
  <r>
    <n v="569823"/>
    <n v="22557"/>
    <s v="PLASTERS IN TIN VINTAGE PAISLEY "/>
    <n v="1"/>
    <x v="3354"/>
    <n v="1.65"/>
    <x v="1821"/>
    <x v="0"/>
    <n v="1.65"/>
  </r>
  <r>
    <n v="577723"/>
    <n v="22383"/>
    <s v="LUNCH BAG SUKI DESIGN "/>
    <n v="2"/>
    <x v="12812"/>
    <n v="1.65"/>
    <x v="245"/>
    <x v="0"/>
    <n v="3.3"/>
  </r>
  <r>
    <n v="569823"/>
    <n v="21932"/>
    <s v="SCANDINAVIAN PAISLEY PICNIC BAG"/>
    <n v="1"/>
    <x v="3354"/>
    <n v="1.65"/>
    <x v="1821"/>
    <x v="0"/>
    <n v="1.65"/>
  </r>
  <r>
    <n v="577723"/>
    <n v="23207"/>
    <s v="LUNCH BAG ALPHABET DESIGN"/>
    <n v="3"/>
    <x v="12812"/>
    <n v="1.65"/>
    <x v="245"/>
    <x v="0"/>
    <n v="4.9499999999999993"/>
  </r>
  <r>
    <n v="552820"/>
    <n v="20726"/>
    <s v="LUNCH BAG WOODLAND"/>
    <n v="10"/>
    <x v="3350"/>
    <n v="1.65"/>
    <x v="1819"/>
    <x v="0"/>
    <n v="16.5"/>
  </r>
  <r>
    <n v="569815"/>
    <s v="47591D"/>
    <s v="PINK FAIRY CAKE CHILDRENS APRON"/>
    <n v="60"/>
    <x v="3358"/>
    <n v="1.65"/>
    <x v="203"/>
    <x v="0"/>
    <n v="99"/>
  </r>
  <r>
    <n v="552821"/>
    <n v="22464"/>
    <s v="HANGING METAL HEART LANTERN"/>
    <n v="1"/>
    <x v="3351"/>
    <n v="1.65"/>
    <x v="143"/>
    <x v="0"/>
    <n v="1.65"/>
  </r>
  <r>
    <n v="577723"/>
    <n v="22469"/>
    <s v="HEART OF WICKER SMALL"/>
    <n v="3"/>
    <x v="12812"/>
    <n v="1.65"/>
    <x v="245"/>
    <x v="0"/>
    <n v="4.9499999999999993"/>
  </r>
  <r>
    <n v="569803"/>
    <n v="84949"/>
    <s v="SILVER HANGING T-LIGHT HOLDER"/>
    <n v="6"/>
    <x v="3359"/>
    <n v="1.65"/>
    <x v="925"/>
    <x v="0"/>
    <n v="9.8999999999999986"/>
  </r>
  <r>
    <n v="541604"/>
    <n v="22077"/>
    <s v="6 RIBBONS RUSTIC CHARM"/>
    <n v="3"/>
    <x v="3353"/>
    <n v="1.65"/>
    <x v="1820"/>
    <x v="0"/>
    <n v="4.9499999999999993"/>
  </r>
  <r>
    <n v="569815"/>
    <n v="22367"/>
    <s v="CHILDRENS APRON SPACEBOY DESIGN"/>
    <n v="60"/>
    <x v="3358"/>
    <n v="1.65"/>
    <x v="203"/>
    <x v="0"/>
    <n v="99"/>
  </r>
  <r>
    <n v="569815"/>
    <n v="21156"/>
    <s v="RETROSPOT CHILDRENS APRON"/>
    <n v="60"/>
    <x v="3358"/>
    <n v="1.65"/>
    <x v="203"/>
    <x v="0"/>
    <n v="99"/>
  </r>
  <r>
    <n v="552820"/>
    <n v="22079"/>
    <s v="RIBBON REEL HEARTS DESIGN "/>
    <n v="10"/>
    <x v="3350"/>
    <n v="1.65"/>
    <x v="1819"/>
    <x v="0"/>
    <n v="16.5"/>
  </r>
  <r>
    <n v="552820"/>
    <n v="22081"/>
    <s v="RIBBON REEL FLORA + FAUNA "/>
    <n v="10"/>
    <x v="3350"/>
    <n v="1.65"/>
    <x v="1819"/>
    <x v="0"/>
    <n v="16.5"/>
  </r>
  <r>
    <n v="552820"/>
    <n v="22082"/>
    <s v="RIBBON REEL STRIPES DESIGN "/>
    <n v="10"/>
    <x v="3350"/>
    <n v="1.65"/>
    <x v="1819"/>
    <x v="0"/>
    <n v="16.5"/>
  </r>
  <r>
    <n v="577723"/>
    <n v="23321"/>
    <s v="SMALL WHITE HEART OF WICKER"/>
    <n v="3"/>
    <x v="12812"/>
    <n v="1.65"/>
    <x v="245"/>
    <x v="0"/>
    <n v="4.9499999999999993"/>
  </r>
  <r>
    <n v="552821"/>
    <n v="22759"/>
    <s v="SET OF 3 NOTEBOOKS IN PARCEL"/>
    <n v="1"/>
    <x v="3351"/>
    <n v="1.65"/>
    <x v="143"/>
    <x v="0"/>
    <n v="1.65"/>
  </r>
  <r>
    <n v="541604"/>
    <n v="84050"/>
    <s v="PINK HEART SHAPE EGG FRYING PAN"/>
    <n v="3"/>
    <x v="3353"/>
    <n v="1.65"/>
    <x v="1820"/>
    <x v="0"/>
    <n v="4.9499999999999993"/>
  </r>
  <r>
    <n v="552816"/>
    <n v="22488"/>
    <s v="NATURAL SLATE RECTANGLE CHALKBOARD"/>
    <n v="1"/>
    <x v="3356"/>
    <n v="1.65"/>
    <x v="1825"/>
    <x v="0"/>
    <n v="1.65"/>
  </r>
  <r>
    <n v="541631"/>
    <n v="22973"/>
    <s v="CHILDREN'S CIRCUS PARADE MUG"/>
    <n v="12"/>
    <x v="3367"/>
    <n v="1.65"/>
    <x v="879"/>
    <x v="11"/>
    <n v="19.799999999999997"/>
  </r>
  <r>
    <n v="541631"/>
    <n v="22974"/>
    <s v="CHILDRENS DOLLY GIRL MUG"/>
    <n v="12"/>
    <x v="3367"/>
    <n v="1.65"/>
    <x v="879"/>
    <x v="11"/>
    <n v="19.799999999999997"/>
  </r>
  <r>
    <n v="569823"/>
    <n v="22554"/>
    <s v="PLASTERS IN TIN WOODLAND ANIMALS"/>
    <n v="1"/>
    <x v="3354"/>
    <n v="1.65"/>
    <x v="1821"/>
    <x v="0"/>
    <n v="1.65"/>
  </r>
  <r>
    <n v="569823"/>
    <n v="22553"/>
    <s v="PLASTERS IN TIN SKULLS"/>
    <n v="1"/>
    <x v="3354"/>
    <n v="1.65"/>
    <x v="1821"/>
    <x v="0"/>
    <n v="1.65"/>
  </r>
  <r>
    <n v="552816"/>
    <n v="22185"/>
    <s v="SLATE TILE NATURAL HANGING"/>
    <n v="3"/>
    <x v="3356"/>
    <n v="1.65"/>
    <x v="1825"/>
    <x v="0"/>
    <n v="4.9499999999999993"/>
  </r>
  <r>
    <n v="552816"/>
    <n v="22556"/>
    <s v="PLASTERS IN TIN CIRCUS PARADE "/>
    <n v="2"/>
    <x v="3356"/>
    <n v="1.65"/>
    <x v="1825"/>
    <x v="0"/>
    <n v="3.3"/>
  </r>
  <r>
    <n v="569824"/>
    <n v="22382"/>
    <s v="LUNCH BAG SPACEBOY DESIGN "/>
    <n v="2"/>
    <x v="3361"/>
    <n v="1.65"/>
    <x v="1823"/>
    <x v="0"/>
    <n v="3.3"/>
  </r>
  <r>
    <n v="569824"/>
    <n v="22662"/>
    <s v="LUNCH BAG DOLLY GIRL DESIGN"/>
    <n v="2"/>
    <x v="3361"/>
    <n v="1.65"/>
    <x v="1823"/>
    <x v="0"/>
    <n v="3.3"/>
  </r>
  <r>
    <n v="569824"/>
    <n v="23209"/>
    <s v="LUNCH BAG VINTAGE DOILY "/>
    <n v="2"/>
    <x v="3361"/>
    <n v="1.65"/>
    <x v="1823"/>
    <x v="0"/>
    <n v="3.3"/>
  </r>
  <r>
    <n v="541631"/>
    <n v="22242"/>
    <s v="5 HOOK HANGER MAGIC TOADSTOOL"/>
    <n v="12"/>
    <x v="3367"/>
    <n v="1.65"/>
    <x v="879"/>
    <x v="11"/>
    <n v="19.799999999999997"/>
  </r>
  <r>
    <n v="552816"/>
    <n v="22551"/>
    <s v="PLASTERS IN TIN SPACEBOY"/>
    <n v="2"/>
    <x v="3356"/>
    <n v="1.65"/>
    <x v="1825"/>
    <x v="0"/>
    <n v="3.3"/>
  </r>
  <r>
    <n v="569824"/>
    <n v="20726"/>
    <s v="LUNCH BAG WOODLAND"/>
    <n v="2"/>
    <x v="3361"/>
    <n v="1.65"/>
    <x v="1823"/>
    <x v="0"/>
    <n v="3.3"/>
  </r>
  <r>
    <n v="552817"/>
    <n v="23191"/>
    <s v="BUNDLE OF 3 RETRO NOTE BOOKS"/>
    <n v="12"/>
    <x v="3356"/>
    <n v="1.65"/>
    <x v="1146"/>
    <x v="0"/>
    <n v="19.799999999999997"/>
  </r>
  <r>
    <n v="541610"/>
    <n v="21928"/>
    <s v="JUMBO BAG SCANDINAVIAN PAISLEY"/>
    <n v="100"/>
    <x v="12813"/>
    <n v="1.65"/>
    <x v="115"/>
    <x v="0"/>
    <n v="165"/>
  </r>
  <r>
    <n v="552817"/>
    <n v="23206"/>
    <s v="LUNCH BAG APPLE DESIGN"/>
    <n v="10"/>
    <x v="3356"/>
    <n v="1.65"/>
    <x v="1146"/>
    <x v="0"/>
    <n v="16.5"/>
  </r>
  <r>
    <n v="569823"/>
    <n v="20727"/>
    <s v="LUNCH BAG  BLACK SKULL."/>
    <n v="1"/>
    <x v="3354"/>
    <n v="1.65"/>
    <x v="1821"/>
    <x v="0"/>
    <n v="1.65"/>
  </r>
  <r>
    <n v="569823"/>
    <n v="23103"/>
    <s v="JINGLE BELL HEART DECORATION"/>
    <n v="2"/>
    <x v="3354"/>
    <n v="1.65"/>
    <x v="1821"/>
    <x v="0"/>
    <n v="3.3"/>
  </r>
  <r>
    <n v="569823"/>
    <n v="20727"/>
    <s v="LUNCH BAG  BLACK SKULL."/>
    <n v="1"/>
    <x v="3354"/>
    <n v="1.65"/>
    <x v="1821"/>
    <x v="0"/>
    <n v="1.65"/>
  </r>
  <r>
    <n v="569823"/>
    <n v="23209"/>
    <s v="LUNCH BAG VINTAGE DOILY "/>
    <n v="1"/>
    <x v="3354"/>
    <n v="1.65"/>
    <x v="1821"/>
    <x v="0"/>
    <n v="1.65"/>
  </r>
  <r>
    <n v="569823"/>
    <n v="22383"/>
    <s v="LUNCH BAG SUKI DESIGN "/>
    <n v="1"/>
    <x v="3354"/>
    <n v="1.65"/>
    <x v="1821"/>
    <x v="0"/>
    <n v="1.65"/>
  </r>
  <r>
    <n v="552817"/>
    <n v="20727"/>
    <s v="LUNCH BAG  BLACK SKULL."/>
    <n v="10"/>
    <x v="3356"/>
    <n v="1.65"/>
    <x v="1146"/>
    <x v="0"/>
    <n v="16.5"/>
  </r>
  <r>
    <n v="552817"/>
    <n v="20728"/>
    <s v="LUNCH BAG CARS BLUE"/>
    <n v="10"/>
    <x v="3356"/>
    <n v="1.65"/>
    <x v="1146"/>
    <x v="0"/>
    <n v="16.5"/>
  </r>
  <r>
    <n v="552817"/>
    <n v="22383"/>
    <s v="LUNCH BAG SUKI DESIGN "/>
    <n v="10"/>
    <x v="3356"/>
    <n v="1.65"/>
    <x v="1146"/>
    <x v="0"/>
    <n v="16.5"/>
  </r>
  <r>
    <n v="552817"/>
    <n v="20725"/>
    <s v="LUNCH BAG RED RETROSPOT"/>
    <n v="10"/>
    <x v="3356"/>
    <n v="1.65"/>
    <x v="1146"/>
    <x v="0"/>
    <n v="16.5"/>
  </r>
  <r>
    <n v="552817"/>
    <n v="23209"/>
    <s v="LUNCH BAG DOILEY PATTERN "/>
    <n v="10"/>
    <x v="3356"/>
    <n v="1.65"/>
    <x v="1146"/>
    <x v="0"/>
    <n v="16.5"/>
  </r>
  <r>
    <n v="552817"/>
    <n v="23207"/>
    <s v="LUNCH BAG ALPHABET DESIGN"/>
    <n v="10"/>
    <x v="3356"/>
    <n v="1.65"/>
    <x v="1146"/>
    <x v="0"/>
    <n v="16.5"/>
  </r>
  <r>
    <n v="541604"/>
    <n v="21199"/>
    <s v="PINK  HEART CONFETTI IN TUBE"/>
    <n v="3"/>
    <x v="3353"/>
    <n v="1.65"/>
    <x v="1820"/>
    <x v="0"/>
    <n v="4.9499999999999993"/>
  </r>
  <r>
    <n v="577728"/>
    <n v="22383"/>
    <s v="LUNCH BAG SUKI DESIGN "/>
    <n v="1"/>
    <x v="3486"/>
    <n v="1.65"/>
    <x v="229"/>
    <x v="0"/>
    <n v="1.65"/>
  </r>
  <r>
    <n v="552824"/>
    <n v="22076"/>
    <s v="6 RIBBONS EMPIRE  "/>
    <n v="2"/>
    <x v="3481"/>
    <n v="1.65"/>
    <x v="1043"/>
    <x v="0"/>
    <n v="3.3"/>
  </r>
  <r>
    <n v="577728"/>
    <n v="23208"/>
    <s v="LUNCH BAG VINTAGE LEAF DESIGN"/>
    <n v="1"/>
    <x v="3486"/>
    <n v="1.65"/>
    <x v="229"/>
    <x v="0"/>
    <n v="1.65"/>
  </r>
  <r>
    <n v="552825"/>
    <n v="23172"/>
    <s v="REGENCY TEA PLATE PINK"/>
    <n v="12"/>
    <x v="3488"/>
    <n v="1.65"/>
    <x v="114"/>
    <x v="0"/>
    <n v="19.799999999999997"/>
  </r>
  <r>
    <n v="569789"/>
    <n v="21705"/>
    <s v="BAG 500g SWIRLY MARBLES"/>
    <n v="4"/>
    <x v="3483"/>
    <n v="1.65"/>
    <x v="624"/>
    <x v="0"/>
    <n v="6.6"/>
  </r>
  <r>
    <n v="552825"/>
    <n v="22488"/>
    <s v="NATURAL SLATE RECTANGLE CHALKBOARD"/>
    <n v="12"/>
    <x v="3488"/>
    <n v="1.65"/>
    <x v="114"/>
    <x v="0"/>
    <n v="19.799999999999997"/>
  </r>
  <r>
    <n v="552824"/>
    <n v="22082"/>
    <s v="RIBBON REEL STRIPES DESIGN "/>
    <n v="1"/>
    <x v="3481"/>
    <n v="1.65"/>
    <x v="1043"/>
    <x v="0"/>
    <n v="1.65"/>
  </r>
  <r>
    <n v="552824"/>
    <n v="22077"/>
    <s v="6 RIBBONS RUSTIC CHARM"/>
    <n v="2"/>
    <x v="3481"/>
    <n v="1.65"/>
    <x v="1043"/>
    <x v="0"/>
    <n v="3.3"/>
  </r>
  <r>
    <n v="552824"/>
    <n v="23206"/>
    <s v="LUNCH BAG APPLE DESIGN"/>
    <n v="10"/>
    <x v="3481"/>
    <n v="1.65"/>
    <x v="1043"/>
    <x v="0"/>
    <n v="16.5"/>
  </r>
  <r>
    <n v="577728"/>
    <n v="22469"/>
    <s v="HEART OF WICKER SMALL"/>
    <n v="2"/>
    <x v="3486"/>
    <n v="1.65"/>
    <x v="229"/>
    <x v="0"/>
    <n v="3.3"/>
  </r>
  <r>
    <n v="552824"/>
    <n v="22079"/>
    <s v="RIBBON REEL HEARTS DESIGN "/>
    <n v="1"/>
    <x v="3481"/>
    <n v="1.65"/>
    <x v="1043"/>
    <x v="0"/>
    <n v="1.65"/>
  </r>
  <r>
    <n v="552824"/>
    <n v="22081"/>
    <s v="RIBBON REEL FLORA + FAUNA "/>
    <n v="1"/>
    <x v="3481"/>
    <n v="1.65"/>
    <x v="1043"/>
    <x v="0"/>
    <n v="1.65"/>
  </r>
  <r>
    <n v="552824"/>
    <n v="23209"/>
    <s v="LUNCH BAG DOILEY PATTERN "/>
    <n v="3"/>
    <x v="3481"/>
    <n v="1.65"/>
    <x v="1043"/>
    <x v="0"/>
    <n v="4.9499999999999993"/>
  </r>
  <r>
    <n v="552825"/>
    <n v="23171"/>
    <s v="REGENCY TEA PLATE GREEN "/>
    <n v="12"/>
    <x v="3488"/>
    <n v="1.65"/>
    <x v="114"/>
    <x v="0"/>
    <n v="19.799999999999997"/>
  </r>
  <r>
    <n v="541597"/>
    <n v="22659"/>
    <s v="LUNCH BOX I LOVE LONDON"/>
    <n v="64"/>
    <x v="966"/>
    <n v="1.65"/>
    <x v="125"/>
    <x v="0"/>
    <n v="105.6"/>
  </r>
  <r>
    <n v="552825"/>
    <n v="20726"/>
    <s v="LUNCH BAG WOODLAND"/>
    <n v="10"/>
    <x v="3488"/>
    <n v="1.65"/>
    <x v="114"/>
    <x v="0"/>
    <n v="16.5"/>
  </r>
  <r>
    <n v="552825"/>
    <n v="22383"/>
    <s v="LUNCH BAG SUKI DESIGN "/>
    <n v="10"/>
    <x v="3488"/>
    <n v="1.65"/>
    <x v="114"/>
    <x v="0"/>
    <n v="16.5"/>
  </r>
  <r>
    <n v="569767"/>
    <n v="23192"/>
    <s v="BUNDLE OF 3 ALPHABET EXERCISE BOOKS"/>
    <n v="12"/>
    <x v="3487"/>
    <n v="1.65"/>
    <x v="743"/>
    <x v="0"/>
    <n v="19.799999999999997"/>
  </r>
  <r>
    <n v="552826"/>
    <n v="21584"/>
    <s v="RETROSPOT SMALL TUBE MATCHES"/>
    <n v="20"/>
    <x v="3472"/>
    <n v="1.65"/>
    <x v="776"/>
    <x v="11"/>
    <n v="33"/>
  </r>
  <r>
    <n v="577728"/>
    <n v="23206"/>
    <s v="LUNCH BAG APPLE DESIGN"/>
    <n v="2"/>
    <x v="3486"/>
    <n v="1.65"/>
    <x v="229"/>
    <x v="0"/>
    <n v="3.3"/>
  </r>
  <r>
    <n v="569780"/>
    <n v="23207"/>
    <s v="LUNCH BAG ALPHABET DESIGN"/>
    <n v="10"/>
    <x v="12814"/>
    <n v="1.65"/>
    <x v="64"/>
    <x v="0"/>
    <n v="16.5"/>
  </r>
  <r>
    <n v="552825"/>
    <n v="23206"/>
    <s v="LUNCH BAG APPLE DESIGN"/>
    <n v="10"/>
    <x v="3488"/>
    <n v="1.65"/>
    <x v="114"/>
    <x v="0"/>
    <n v="16.5"/>
  </r>
  <r>
    <n v="569780"/>
    <n v="23192"/>
    <s v="BUNDLE OF 3 ALPHABET EXERCISE BOOKS"/>
    <n v="12"/>
    <x v="12814"/>
    <n v="1.65"/>
    <x v="64"/>
    <x v="0"/>
    <n v="19.799999999999997"/>
  </r>
  <r>
    <n v="552825"/>
    <n v="23170"/>
    <s v="REGENCY TEA PLATE ROSES "/>
    <n v="12"/>
    <x v="3488"/>
    <n v="1.65"/>
    <x v="114"/>
    <x v="0"/>
    <n v="19.799999999999997"/>
  </r>
  <r>
    <n v="552825"/>
    <n v="20725"/>
    <s v="LUNCH BAG RED RETROSPOT"/>
    <n v="10"/>
    <x v="3488"/>
    <n v="1.65"/>
    <x v="114"/>
    <x v="0"/>
    <n v="16.5"/>
  </r>
  <r>
    <n v="552825"/>
    <n v="22652"/>
    <s v="TRAVEL SEWING KIT"/>
    <n v="10"/>
    <x v="3488"/>
    <n v="1.65"/>
    <x v="114"/>
    <x v="0"/>
    <n v="16.5"/>
  </r>
  <r>
    <n v="552825"/>
    <n v="23209"/>
    <s v="LUNCH BAG DOILEY PATTERN "/>
    <n v="10"/>
    <x v="3488"/>
    <n v="1.65"/>
    <x v="114"/>
    <x v="0"/>
    <n v="16.5"/>
  </r>
  <r>
    <n v="552822"/>
    <n v="23207"/>
    <s v="LUNCH BAG ALPHABET DESIGN"/>
    <n v="6"/>
    <x v="3485"/>
    <n v="1.65"/>
    <x v="1825"/>
    <x v="0"/>
    <n v="9.8999999999999986"/>
  </r>
  <r>
    <n v="552822"/>
    <n v="22332"/>
    <s v="SKULLS PARTY BAG + STICKER SET"/>
    <n v="4"/>
    <x v="3485"/>
    <n v="1.65"/>
    <x v="1825"/>
    <x v="0"/>
    <n v="6.6"/>
  </r>
  <r>
    <n v="552822"/>
    <n v="22331"/>
    <s v="WOODLAND PARTY BAG + STICKER SET"/>
    <n v="5"/>
    <x v="3485"/>
    <n v="1.65"/>
    <x v="1825"/>
    <x v="0"/>
    <n v="8.25"/>
  </r>
  <r>
    <n v="541604"/>
    <n v="84050"/>
    <s v="PINK HEART SHAPE EGG FRYING PAN"/>
    <n v="2"/>
    <x v="3353"/>
    <n v="1.65"/>
    <x v="1820"/>
    <x v="0"/>
    <n v="3.3"/>
  </r>
  <r>
    <n v="552822"/>
    <n v="22493"/>
    <s v="PAINT YOUR OWN CANVAS SET"/>
    <n v="4"/>
    <x v="3485"/>
    <n v="1.65"/>
    <x v="1825"/>
    <x v="0"/>
    <n v="6.6"/>
  </r>
  <r>
    <n v="552822"/>
    <n v="23209"/>
    <s v="LUNCH BAG DOILEY PATTERN "/>
    <n v="6"/>
    <x v="3485"/>
    <n v="1.65"/>
    <x v="1825"/>
    <x v="0"/>
    <n v="9.8999999999999986"/>
  </r>
  <r>
    <n v="552822"/>
    <n v="22333"/>
    <s v="RETROSPOT PARTY BAG + STICKER SET"/>
    <n v="5"/>
    <x v="3485"/>
    <n v="1.65"/>
    <x v="1825"/>
    <x v="0"/>
    <n v="8.25"/>
  </r>
  <r>
    <n v="541604"/>
    <n v="22195"/>
    <s v="LARGE HEART MEASURING SPOONS"/>
    <n v="2"/>
    <x v="3353"/>
    <n v="1.65"/>
    <x v="1820"/>
    <x v="0"/>
    <n v="3.3"/>
  </r>
  <r>
    <n v="552822"/>
    <n v="21731"/>
    <s v="RED TOADSTOOL LED NIGHT LIGHT"/>
    <n v="24"/>
    <x v="3485"/>
    <n v="1.65"/>
    <x v="1825"/>
    <x v="0"/>
    <n v="39.599999999999994"/>
  </r>
  <r>
    <n v="552821"/>
    <n v="22383"/>
    <s v="LUNCH BAG SUKI DESIGN "/>
    <n v="2"/>
    <x v="3351"/>
    <n v="1.65"/>
    <x v="143"/>
    <x v="0"/>
    <n v="3.3"/>
  </r>
  <r>
    <n v="552822"/>
    <n v="20726"/>
    <s v="LUNCH BAG WOODLAND"/>
    <n v="6"/>
    <x v="3485"/>
    <n v="1.65"/>
    <x v="1825"/>
    <x v="0"/>
    <n v="9.8999999999999986"/>
  </r>
  <r>
    <n v="552822"/>
    <n v="22382"/>
    <s v="LUNCH BAG SPACEBOY DESIGN "/>
    <n v="6"/>
    <x v="3485"/>
    <n v="1.65"/>
    <x v="1825"/>
    <x v="0"/>
    <n v="9.8999999999999986"/>
  </r>
  <r>
    <n v="541604"/>
    <n v="22079"/>
    <s v="RIBBON REEL HEARTS DESIGN "/>
    <n v="3"/>
    <x v="3353"/>
    <n v="1.65"/>
    <x v="1820"/>
    <x v="0"/>
    <n v="4.9499999999999993"/>
  </r>
  <r>
    <n v="552823"/>
    <n v="22383"/>
    <s v="LUNCH BAG SUKI DESIGN "/>
    <n v="2"/>
    <x v="3482"/>
    <n v="1.65"/>
    <x v="1868"/>
    <x v="0"/>
    <n v="3.3"/>
  </r>
  <r>
    <n v="577728"/>
    <n v="22383"/>
    <s v="LUNCH BAG SUKI DESIGN "/>
    <n v="1"/>
    <x v="3486"/>
    <n v="1.65"/>
    <x v="229"/>
    <x v="0"/>
    <n v="1.65"/>
  </r>
  <r>
    <n v="577728"/>
    <n v="20725"/>
    <s v="LUNCH BAG RED RETROSPOT"/>
    <n v="2"/>
    <x v="3486"/>
    <n v="1.65"/>
    <x v="229"/>
    <x v="0"/>
    <n v="3.3"/>
  </r>
  <r>
    <n v="577728"/>
    <n v="22384"/>
    <s v="LUNCH BAG PINK POLKADOT"/>
    <n v="2"/>
    <x v="3486"/>
    <n v="1.65"/>
    <x v="229"/>
    <x v="0"/>
    <n v="3.3"/>
  </r>
  <r>
    <n v="577728"/>
    <n v="23321"/>
    <s v="SMALL WHITE HEART OF WICKER"/>
    <n v="3"/>
    <x v="3486"/>
    <n v="1.65"/>
    <x v="229"/>
    <x v="0"/>
    <n v="4.9499999999999993"/>
  </r>
  <r>
    <n v="552824"/>
    <n v="22554"/>
    <s v="PLASTERS IN TIN WOODLAND ANIMALS"/>
    <n v="4"/>
    <x v="3481"/>
    <n v="1.65"/>
    <x v="1043"/>
    <x v="0"/>
    <n v="6.6"/>
  </r>
  <r>
    <n v="552824"/>
    <n v="22551"/>
    <s v="PLASTERS IN TIN SPACEBOY"/>
    <n v="4"/>
    <x v="3481"/>
    <n v="1.65"/>
    <x v="1043"/>
    <x v="0"/>
    <n v="6.6"/>
  </r>
  <r>
    <n v="552824"/>
    <n v="23192"/>
    <s v="BUNDLE OF 3 ALPHABET EXERCISE BOOKS"/>
    <n v="12"/>
    <x v="3481"/>
    <n v="1.65"/>
    <x v="1043"/>
    <x v="0"/>
    <n v="19.799999999999997"/>
  </r>
  <r>
    <n v="552823"/>
    <n v="21933"/>
    <s v="PINK VINTAGE PAISLEY PICNIC BAG"/>
    <n v="6"/>
    <x v="3482"/>
    <n v="1.65"/>
    <x v="1868"/>
    <x v="0"/>
    <n v="9.8999999999999986"/>
  </r>
  <r>
    <n v="552823"/>
    <n v="22383"/>
    <s v="LUNCH BAG SUKI DESIGN "/>
    <n v="4"/>
    <x v="3482"/>
    <n v="1.65"/>
    <x v="1868"/>
    <x v="0"/>
    <n v="6.6"/>
  </r>
  <r>
    <n v="552823"/>
    <n v="22384"/>
    <s v="LUNCH BAG PINK POLKADOT"/>
    <n v="3"/>
    <x v="3482"/>
    <n v="1.65"/>
    <x v="1868"/>
    <x v="0"/>
    <n v="4.9499999999999993"/>
  </r>
  <r>
    <n v="552824"/>
    <n v="23190"/>
    <s v="BUNDLE OF 3 SCHOOL EXERCISE BOOKS  "/>
    <n v="12"/>
    <x v="3481"/>
    <n v="1.65"/>
    <x v="1043"/>
    <x v="0"/>
    <n v="19.799999999999997"/>
  </r>
  <r>
    <n v="552824"/>
    <n v="23191"/>
    <s v="BUNDLE OF 3 RETRO NOTE BOOKS"/>
    <n v="12"/>
    <x v="3481"/>
    <n v="1.65"/>
    <x v="1043"/>
    <x v="0"/>
    <n v="19.799999999999997"/>
  </r>
  <r>
    <n v="569799"/>
    <n v="23209"/>
    <s v="LUNCH BAG VINTAGE DOILY "/>
    <n v="10"/>
    <x v="3484"/>
    <n v="1.65"/>
    <x v="1869"/>
    <x v="0"/>
    <n v="16.5"/>
  </r>
  <r>
    <n v="577633"/>
    <n v="23170"/>
    <s v="REGENCY TEA PLATE ROSES "/>
    <n v="12"/>
    <x v="3371"/>
    <n v="1.65"/>
    <x v="387"/>
    <x v="0"/>
    <n v="19.799999999999997"/>
  </r>
  <r>
    <n v="552547"/>
    <n v="23171"/>
    <s v="REGENCY TEA PLATE GREEN "/>
    <n v="12"/>
    <x v="12815"/>
    <n v="1.65"/>
    <x v="381"/>
    <x v="0"/>
    <n v="19.799999999999997"/>
  </r>
  <r>
    <n v="552547"/>
    <n v="23172"/>
    <s v="REGENCY TEA PLATE PINK"/>
    <n v="12"/>
    <x v="12815"/>
    <n v="1.65"/>
    <x v="381"/>
    <x v="0"/>
    <n v="19.799999999999997"/>
  </r>
  <r>
    <n v="552547"/>
    <n v="23208"/>
    <s v="LUNCH BAG VINTAGE LEAF DESIGN"/>
    <n v="10"/>
    <x v="12815"/>
    <n v="1.65"/>
    <x v="381"/>
    <x v="0"/>
    <n v="16.5"/>
  </r>
  <r>
    <n v="552547"/>
    <n v="22382"/>
    <s v="LUNCH BAG SPACEBOY DESIGN "/>
    <n v="30"/>
    <x v="12815"/>
    <n v="1.65"/>
    <x v="381"/>
    <x v="0"/>
    <n v="49.5"/>
  </r>
  <r>
    <n v="552547"/>
    <n v="22384"/>
    <s v="LUNCH BAG PINK POLKADOT"/>
    <n v="20"/>
    <x v="12815"/>
    <n v="1.65"/>
    <x v="381"/>
    <x v="0"/>
    <n v="33"/>
  </r>
  <r>
    <n v="552547"/>
    <n v="23170"/>
    <s v="REGENCY TEA PLATE ROSES "/>
    <n v="12"/>
    <x v="12815"/>
    <n v="1.65"/>
    <x v="381"/>
    <x v="0"/>
    <n v="19.799999999999997"/>
  </r>
  <r>
    <n v="552547"/>
    <n v="23209"/>
    <s v="LUNCH BAG DOILEY PATTERN "/>
    <n v="10"/>
    <x v="12815"/>
    <n v="1.65"/>
    <x v="381"/>
    <x v="0"/>
    <n v="16.5"/>
  </r>
  <r>
    <n v="552545"/>
    <n v="23191"/>
    <s v="BUNDLE OF 3 RETRO EXERCISE BOOKS"/>
    <n v="12"/>
    <x v="12816"/>
    <n v="1.65"/>
    <x v="1924"/>
    <x v="0"/>
    <n v="19.799999999999997"/>
  </r>
  <r>
    <n v="541712"/>
    <n v="22858"/>
    <s v="EASTER TIN KEEPSAKE"/>
    <n v="3"/>
    <x v="3632"/>
    <n v="1.65"/>
    <x v="1920"/>
    <x v="0"/>
    <n v="4.9499999999999993"/>
  </r>
  <r>
    <n v="569917"/>
    <n v="23029"/>
    <s v="DRAWER KNOB CRACKLE GLAZE GREEN"/>
    <n v="6"/>
    <x v="12817"/>
    <n v="1.65"/>
    <x v="3731"/>
    <x v="0"/>
    <n v="9.8999999999999986"/>
  </r>
  <r>
    <n v="552545"/>
    <n v="23207"/>
    <s v="LUNCH BAG ALPHABET DESIGN"/>
    <n v="10"/>
    <x v="12816"/>
    <n v="1.65"/>
    <x v="1924"/>
    <x v="0"/>
    <n v="16.5"/>
  </r>
  <r>
    <n v="552545"/>
    <n v="23209"/>
    <s v="LUNCH BAG DOILEY PATTERN "/>
    <n v="10"/>
    <x v="12816"/>
    <n v="1.65"/>
    <x v="1924"/>
    <x v="0"/>
    <n v="16.5"/>
  </r>
  <r>
    <n v="552545"/>
    <n v="23208"/>
    <s v="LUNCH BAG VINTAGE LEAF DESIGN"/>
    <n v="10"/>
    <x v="12816"/>
    <n v="1.65"/>
    <x v="1924"/>
    <x v="0"/>
    <n v="16.5"/>
  </r>
  <r>
    <n v="552547"/>
    <n v="20727"/>
    <s v="LUNCH BAG  BLACK SKULL."/>
    <n v="20"/>
    <x v="12815"/>
    <n v="1.65"/>
    <x v="381"/>
    <x v="0"/>
    <n v="33"/>
  </r>
  <r>
    <n v="569910"/>
    <n v="20726"/>
    <s v="LUNCH BAG WOODLAND"/>
    <n v="10"/>
    <x v="3633"/>
    <n v="1.65"/>
    <x v="1464"/>
    <x v="0"/>
    <n v="16.5"/>
  </r>
  <r>
    <n v="569910"/>
    <n v="22662"/>
    <s v="LUNCH BAG DOLLY GIRL DESIGN"/>
    <n v="30"/>
    <x v="3633"/>
    <n v="1.65"/>
    <x v="1464"/>
    <x v="0"/>
    <n v="49.5"/>
  </r>
  <r>
    <n v="577600"/>
    <n v="23209"/>
    <s v="LUNCH BAG VINTAGE DOILY "/>
    <n v="10"/>
    <x v="3641"/>
    <n v="1.65"/>
    <x v="1927"/>
    <x v="0"/>
    <n v="16.5"/>
  </r>
  <r>
    <n v="541712"/>
    <n v="22075"/>
    <s v="6 RIBBONS ELEGANT CHRISTMAS "/>
    <n v="2"/>
    <x v="3632"/>
    <n v="1.65"/>
    <x v="1920"/>
    <x v="0"/>
    <n v="3.3"/>
  </r>
  <r>
    <n v="577600"/>
    <n v="23583"/>
    <s v="LUNCH BAG PAISLEY PARK  "/>
    <n v="10"/>
    <x v="3641"/>
    <n v="1.65"/>
    <x v="1927"/>
    <x v="0"/>
    <n v="16.5"/>
  </r>
  <r>
    <n v="569910"/>
    <n v="23207"/>
    <s v="LUNCH BAG ALPHABET DESIGN"/>
    <n v="10"/>
    <x v="3633"/>
    <n v="1.65"/>
    <x v="1464"/>
    <x v="0"/>
    <n v="16.5"/>
  </r>
  <r>
    <n v="569910"/>
    <n v="23208"/>
    <s v="LUNCH BAG VINTAGE LEAF DESIGN"/>
    <n v="20"/>
    <x v="3633"/>
    <n v="1.65"/>
    <x v="1464"/>
    <x v="0"/>
    <n v="33"/>
  </r>
  <r>
    <n v="569910"/>
    <n v="22383"/>
    <s v="LUNCH BAG SUKI DESIGN "/>
    <n v="30"/>
    <x v="3633"/>
    <n v="1.65"/>
    <x v="1464"/>
    <x v="0"/>
    <n v="49.5"/>
  </r>
  <r>
    <n v="552547"/>
    <n v="20725"/>
    <s v="LUNCH BAG RED RETROSPOT"/>
    <n v="24"/>
    <x v="12815"/>
    <n v="1.65"/>
    <x v="381"/>
    <x v="0"/>
    <n v="39.599999999999994"/>
  </r>
  <r>
    <n v="552547"/>
    <n v="20728"/>
    <s v="LUNCH BAG CARS BLUE"/>
    <n v="24"/>
    <x v="12815"/>
    <n v="1.65"/>
    <x v="381"/>
    <x v="0"/>
    <n v="39.599999999999994"/>
  </r>
  <r>
    <n v="569910"/>
    <n v="23209"/>
    <s v="LUNCH BAG VINTAGE DOILY "/>
    <n v="20"/>
    <x v="3633"/>
    <n v="1.65"/>
    <x v="1464"/>
    <x v="0"/>
    <n v="33"/>
  </r>
  <r>
    <n v="569910"/>
    <n v="22382"/>
    <s v="LUNCH BAG SPACEBOY DESIGN "/>
    <n v="20"/>
    <x v="3633"/>
    <n v="1.65"/>
    <x v="1464"/>
    <x v="0"/>
    <n v="33"/>
  </r>
  <r>
    <n v="569910"/>
    <n v="22384"/>
    <s v="LUNCH BAG PINK POLKADOT"/>
    <n v="30"/>
    <x v="3633"/>
    <n v="1.65"/>
    <x v="1464"/>
    <x v="0"/>
    <n v="49.5"/>
  </r>
  <r>
    <n v="577597"/>
    <n v="23171"/>
    <s v="REGENCY TEA PLATE GREEN "/>
    <n v="12"/>
    <x v="3635"/>
    <n v="1.65"/>
    <x v="1957"/>
    <x v="0"/>
    <n v="19.799999999999997"/>
  </r>
  <r>
    <n v="541783"/>
    <n v="22296"/>
    <s v="HEART IVORY TRELLIS LARGE"/>
    <n v="24"/>
    <x v="401"/>
    <n v="1.65"/>
    <x v="196"/>
    <x v="0"/>
    <n v="39.599999999999994"/>
  </r>
  <r>
    <n v="569918"/>
    <n v="22737"/>
    <s v="RIBBON REEL CHRISTMAS PRESENT "/>
    <n v="10"/>
    <x v="3694"/>
    <n v="1.65"/>
    <x v="1955"/>
    <x v="0"/>
    <n v="16.5"/>
  </r>
  <r>
    <n v="569917"/>
    <n v="23170"/>
    <s v="REGENCY TEA PLATE ROSES "/>
    <n v="24"/>
    <x v="12817"/>
    <n v="1.65"/>
    <x v="3731"/>
    <x v="0"/>
    <n v="39.599999999999994"/>
  </r>
  <r>
    <n v="569917"/>
    <n v="23172"/>
    <s v="REGENCY TEA PLATE PINK"/>
    <n v="24"/>
    <x v="12817"/>
    <n v="1.65"/>
    <x v="3731"/>
    <x v="0"/>
    <n v="39.599999999999994"/>
  </r>
  <r>
    <n v="569917"/>
    <n v="23171"/>
    <s v="REGENCY TEA PLATE GREEN "/>
    <n v="24"/>
    <x v="12817"/>
    <n v="1.65"/>
    <x v="3731"/>
    <x v="0"/>
    <n v="39.599999999999994"/>
  </r>
  <r>
    <n v="541783"/>
    <n v="22561"/>
    <s v="WOODEN SCHOOL COLOURING SET"/>
    <n v="12"/>
    <x v="401"/>
    <n v="1.65"/>
    <x v="196"/>
    <x v="0"/>
    <n v="19.799999999999997"/>
  </r>
  <r>
    <n v="541783"/>
    <n v="22557"/>
    <s v="PLASTERS IN TIN VINTAGE PAISLEY "/>
    <n v="12"/>
    <x v="401"/>
    <n v="1.65"/>
    <x v="196"/>
    <x v="0"/>
    <n v="19.799999999999997"/>
  </r>
  <r>
    <n v="569919"/>
    <n v="23188"/>
    <s v="VINTAGE  2 METER FOLDING RULER"/>
    <n v="12"/>
    <x v="3696"/>
    <n v="1.65"/>
    <x v="1958"/>
    <x v="0"/>
    <n v="19.799999999999997"/>
  </r>
  <r>
    <n v="541783"/>
    <n v="22551"/>
    <s v="PLASTERS IN TIN SPACEBOY"/>
    <n v="12"/>
    <x v="401"/>
    <n v="1.65"/>
    <x v="196"/>
    <x v="0"/>
    <n v="19.799999999999997"/>
  </r>
  <r>
    <n v="541783"/>
    <n v="22553"/>
    <s v="PLASTERS IN TIN SKULLS"/>
    <n v="12"/>
    <x v="401"/>
    <n v="1.65"/>
    <x v="196"/>
    <x v="0"/>
    <n v="19.799999999999997"/>
  </r>
  <r>
    <n v="569919"/>
    <n v="23208"/>
    <s v="LUNCH BAG VINTAGE LEAF DESIGN"/>
    <n v="10"/>
    <x v="3696"/>
    <n v="1.65"/>
    <x v="1958"/>
    <x v="0"/>
    <n v="16.5"/>
  </r>
  <r>
    <n v="569919"/>
    <n v="23209"/>
    <s v="LUNCH BAG DOILEY PATTERN "/>
    <n v="10"/>
    <x v="3696"/>
    <n v="1.65"/>
    <x v="1958"/>
    <x v="0"/>
    <n v="16.5"/>
  </r>
  <r>
    <n v="552542"/>
    <n v="21932"/>
    <s v="SCANDINAVIAN PAISLEY PICNIC BAG"/>
    <n v="10"/>
    <x v="12818"/>
    <n v="1.65"/>
    <x v="61"/>
    <x v="0"/>
    <n v="16.5"/>
  </r>
  <r>
    <n v="552544"/>
    <n v="22662"/>
    <s v="LUNCH BAG DOLLY GIRL DESIGN"/>
    <n v="10"/>
    <x v="3637"/>
    <n v="1.65"/>
    <x v="1924"/>
    <x v="0"/>
    <n v="16.5"/>
  </r>
  <r>
    <n v="569917"/>
    <n v="23032"/>
    <s v="DRAWER KNOB CRACKLE GLAZE IVORY"/>
    <n v="6"/>
    <x v="12817"/>
    <n v="1.65"/>
    <x v="3731"/>
    <x v="0"/>
    <n v="9.8999999999999986"/>
  </r>
  <r>
    <n v="552543"/>
    <n v="23209"/>
    <s v="LUNCH BAG DOILEY PATTERN "/>
    <n v="10"/>
    <x v="3636"/>
    <n v="1.65"/>
    <x v="1923"/>
    <x v="19"/>
    <n v="16.5"/>
  </r>
  <r>
    <n v="552544"/>
    <n v="23206"/>
    <s v="LUNCH BAG APPLE DESIGN"/>
    <n v="10"/>
    <x v="3637"/>
    <n v="1.65"/>
    <x v="1924"/>
    <x v="0"/>
    <n v="16.5"/>
  </r>
  <r>
    <n v="552544"/>
    <n v="23209"/>
    <s v="LUNCH BAG DOILEY PATTERN "/>
    <n v="10"/>
    <x v="3637"/>
    <n v="1.65"/>
    <x v="1924"/>
    <x v="0"/>
    <n v="16.5"/>
  </r>
  <r>
    <n v="552544"/>
    <n v="22383"/>
    <s v="LUNCH BAG SUKI DESIGN "/>
    <n v="10"/>
    <x v="3637"/>
    <n v="1.65"/>
    <x v="1924"/>
    <x v="0"/>
    <n v="16.5"/>
  </r>
  <r>
    <n v="552543"/>
    <n v="20725"/>
    <s v="LUNCH BAG RED RETROSPOT"/>
    <n v="10"/>
    <x v="3636"/>
    <n v="1.65"/>
    <x v="1923"/>
    <x v="19"/>
    <n v="16.5"/>
  </r>
  <r>
    <n v="552543"/>
    <n v="22662"/>
    <s v="LUNCH BAG DOLLY GIRL DESIGN"/>
    <n v="10"/>
    <x v="3636"/>
    <n v="1.65"/>
    <x v="1923"/>
    <x v="19"/>
    <n v="16.5"/>
  </r>
  <r>
    <n v="552543"/>
    <n v="20726"/>
    <s v="LUNCH BAG WOODLAND"/>
    <n v="10"/>
    <x v="3636"/>
    <n v="1.65"/>
    <x v="1923"/>
    <x v="19"/>
    <n v="16.5"/>
  </r>
  <r>
    <n v="552542"/>
    <n v="21933"/>
    <s v="PINK VINTAGE PAISLEY PICNIC BAG"/>
    <n v="10"/>
    <x v="12818"/>
    <n v="1.65"/>
    <x v="61"/>
    <x v="0"/>
    <n v="16.5"/>
  </r>
  <r>
    <n v="552543"/>
    <n v="22382"/>
    <s v="LUNCH BAG SPACEBOY DESIGN "/>
    <n v="10"/>
    <x v="3636"/>
    <n v="1.65"/>
    <x v="1923"/>
    <x v="19"/>
    <n v="16.5"/>
  </r>
  <r>
    <n v="577597"/>
    <n v="23172"/>
    <s v="REGENCY TEA PLATE PINK"/>
    <n v="12"/>
    <x v="3635"/>
    <n v="1.65"/>
    <x v="1957"/>
    <x v="0"/>
    <n v="19.799999999999997"/>
  </r>
  <r>
    <n v="552543"/>
    <n v="20727"/>
    <s v="LUNCH BAG  BLACK SKULL."/>
    <n v="10"/>
    <x v="3636"/>
    <n v="1.65"/>
    <x v="1923"/>
    <x v="19"/>
    <n v="16.5"/>
  </r>
  <r>
    <n v="569910"/>
    <n v="20728"/>
    <s v="LUNCH BAG CARS BLUE"/>
    <n v="10"/>
    <x v="3633"/>
    <n v="1.65"/>
    <x v="1464"/>
    <x v="0"/>
    <n v="16.5"/>
  </r>
  <r>
    <n v="552559"/>
    <n v="23171"/>
    <s v="REGENCY TEA PLATE GREEN "/>
    <n v="12"/>
    <x v="12819"/>
    <n v="1.65"/>
    <x v="2144"/>
    <x v="0"/>
    <n v="19.799999999999997"/>
  </r>
  <r>
    <n v="569900"/>
    <n v="20725"/>
    <s v="LUNCH BAG RED RETROSPOT"/>
    <n v="10"/>
    <x v="3639"/>
    <n v="1.65"/>
    <x v="1925"/>
    <x v="0"/>
    <n v="16.5"/>
  </r>
  <r>
    <n v="569900"/>
    <n v="20726"/>
    <s v="LUNCH BAG WOODLAND"/>
    <n v="10"/>
    <x v="3639"/>
    <n v="1.65"/>
    <x v="1925"/>
    <x v="0"/>
    <n v="16.5"/>
  </r>
  <r>
    <n v="552562"/>
    <n v="23207"/>
    <s v="LUNCH BAG ALPHABET DESIGN"/>
    <n v="10"/>
    <x v="12820"/>
    <n v="1.65"/>
    <x v="1926"/>
    <x v="0"/>
    <n v="16.5"/>
  </r>
  <r>
    <n v="552562"/>
    <n v="23170"/>
    <s v="REGENCY TEA PLATE ROSES "/>
    <n v="12"/>
    <x v="12820"/>
    <n v="1.65"/>
    <x v="1926"/>
    <x v="0"/>
    <n v="19.799999999999997"/>
  </r>
  <r>
    <n v="552562"/>
    <n v="23171"/>
    <s v="REGENCY TEA PLATE GREEN "/>
    <n v="12"/>
    <x v="12820"/>
    <n v="1.65"/>
    <x v="1926"/>
    <x v="0"/>
    <n v="19.799999999999997"/>
  </r>
  <r>
    <n v="569900"/>
    <n v="20727"/>
    <s v="LUNCH BAG  BLACK SKULL."/>
    <n v="10"/>
    <x v="3639"/>
    <n v="1.65"/>
    <x v="1925"/>
    <x v="0"/>
    <n v="16.5"/>
  </r>
  <r>
    <n v="569900"/>
    <n v="23206"/>
    <s v="LUNCH BAG APPLE DESIGN"/>
    <n v="10"/>
    <x v="3639"/>
    <n v="1.65"/>
    <x v="1925"/>
    <x v="0"/>
    <n v="16.5"/>
  </r>
  <r>
    <n v="569900"/>
    <n v="23208"/>
    <s v="LUNCH BAG VINTAGE LEAF DESIGN"/>
    <n v="10"/>
    <x v="3639"/>
    <n v="1.65"/>
    <x v="1925"/>
    <x v="0"/>
    <n v="16.5"/>
  </r>
  <r>
    <n v="569900"/>
    <n v="22662"/>
    <s v="LUNCH BAG DOLLY GIRL DESIGN"/>
    <n v="10"/>
    <x v="3639"/>
    <n v="1.65"/>
    <x v="1925"/>
    <x v="0"/>
    <n v="16.5"/>
  </r>
  <r>
    <n v="569900"/>
    <n v="22382"/>
    <s v="LUNCH BAG SPACEBOY DESIGN "/>
    <n v="10"/>
    <x v="3639"/>
    <n v="1.65"/>
    <x v="1925"/>
    <x v="0"/>
    <n v="16.5"/>
  </r>
  <r>
    <n v="569900"/>
    <n v="22383"/>
    <s v="LUNCH BAG SUKI DESIGN "/>
    <n v="10"/>
    <x v="3639"/>
    <n v="1.65"/>
    <x v="1925"/>
    <x v="0"/>
    <n v="16.5"/>
  </r>
  <r>
    <n v="569900"/>
    <n v="22384"/>
    <s v="LUNCH BAG PINK POLKADOT"/>
    <n v="10"/>
    <x v="3639"/>
    <n v="1.65"/>
    <x v="1925"/>
    <x v="0"/>
    <n v="16.5"/>
  </r>
  <r>
    <n v="552562"/>
    <n v="23208"/>
    <s v="LUNCH BAG VINTAGE LEAF DESIGN"/>
    <n v="10"/>
    <x v="12820"/>
    <n v="1.65"/>
    <x v="1926"/>
    <x v="0"/>
    <n v="16.5"/>
  </r>
  <r>
    <n v="552563"/>
    <n v="23208"/>
    <s v="LUNCH BAG VINTAGE LEAF DESIGN"/>
    <n v="10"/>
    <x v="3625"/>
    <n v="1.65"/>
    <x v="1915"/>
    <x v="0"/>
    <n v="16.5"/>
  </r>
  <r>
    <n v="569897"/>
    <n v="22488"/>
    <s v="NATURAL SLATE RECTANGLE CHALKBOARD"/>
    <n v="3"/>
    <x v="3623"/>
    <n v="1.65"/>
    <x v="1550"/>
    <x v="0"/>
    <n v="4.9499999999999993"/>
  </r>
  <r>
    <n v="577601"/>
    <n v="22621"/>
    <s v="TRADITIONAL KNITTING NANCY"/>
    <n v="24"/>
    <x v="3624"/>
    <n v="1.65"/>
    <x v="597"/>
    <x v="0"/>
    <n v="39.599999999999994"/>
  </r>
  <r>
    <n v="541711"/>
    <n v="22898"/>
    <s v="CHILDRENS APRON APPLES DESIGN"/>
    <n v="50"/>
    <x v="302"/>
    <n v="1.65"/>
    <x v="2"/>
    <x v="1"/>
    <n v="82.5"/>
  </r>
  <r>
    <n v="541711"/>
    <n v="22367"/>
    <s v="CHILDRENS APRON SPACEBOY DESIGN"/>
    <n v="50"/>
    <x v="302"/>
    <n v="1.65"/>
    <x v="2"/>
    <x v="1"/>
    <n v="82.5"/>
  </r>
  <r>
    <n v="569897"/>
    <n v="22185"/>
    <s v="SLATE TILE NATURAL HANGING"/>
    <n v="3"/>
    <x v="3623"/>
    <n v="1.65"/>
    <x v="1550"/>
    <x v="0"/>
    <n v="4.9499999999999993"/>
  </r>
  <r>
    <n v="541711"/>
    <n v="22629"/>
    <s v="SPACEBOY LUNCH BOX "/>
    <n v="64"/>
    <x v="302"/>
    <n v="1.65"/>
    <x v="2"/>
    <x v="1"/>
    <n v="105.6"/>
  </r>
  <r>
    <n v="569899"/>
    <n v="23332"/>
    <s v="IVORY WICKER HEART LARGE"/>
    <n v="12"/>
    <x v="3642"/>
    <n v="1.65"/>
    <x v="1578"/>
    <x v="0"/>
    <n v="19.799999999999997"/>
  </r>
  <r>
    <n v="552562"/>
    <n v="23206"/>
    <s v="LUNCH BAG APPLE DESIGN"/>
    <n v="10"/>
    <x v="12820"/>
    <n v="1.65"/>
    <x v="1926"/>
    <x v="0"/>
    <n v="16.5"/>
  </r>
  <r>
    <n v="552562"/>
    <n v="23209"/>
    <s v="LUNCH BAG DOILEY PATTERN "/>
    <n v="10"/>
    <x v="12820"/>
    <n v="1.65"/>
    <x v="1926"/>
    <x v="0"/>
    <n v="16.5"/>
  </r>
  <r>
    <n v="552563"/>
    <n v="23206"/>
    <s v="LUNCH BAG APPLE DESIGN"/>
    <n v="20"/>
    <x v="3625"/>
    <n v="1.65"/>
    <x v="1915"/>
    <x v="0"/>
    <n v="33"/>
  </r>
  <r>
    <n v="552563"/>
    <n v="22672"/>
    <s v="FRENCH BATHROOM SIGN BLUE METAL"/>
    <n v="12"/>
    <x v="3625"/>
    <n v="1.65"/>
    <x v="1915"/>
    <x v="0"/>
    <n v="19.799999999999997"/>
  </r>
  <r>
    <n v="577601"/>
    <n v="22556"/>
    <s v="PLASTERS IN TIN CIRCUS PARADE "/>
    <n v="12"/>
    <x v="3624"/>
    <n v="1.65"/>
    <x v="597"/>
    <x v="0"/>
    <n v="19.799999999999997"/>
  </r>
  <r>
    <n v="552551"/>
    <n v="22384"/>
    <s v="LUNCH BAG PINK POLKADOT"/>
    <n v="10"/>
    <x v="3634"/>
    <n v="1.65"/>
    <x v="1921"/>
    <x v="0"/>
    <n v="16.5"/>
  </r>
  <r>
    <n v="552551"/>
    <n v="22383"/>
    <s v="LUNCH BAG SUKI DESIGN "/>
    <n v="10"/>
    <x v="3634"/>
    <n v="1.65"/>
    <x v="1921"/>
    <x v="0"/>
    <n v="16.5"/>
  </r>
  <r>
    <n v="569910"/>
    <n v="20727"/>
    <s v="LUNCH BAG  BLACK SKULL."/>
    <n v="20"/>
    <x v="3633"/>
    <n v="1.65"/>
    <x v="1464"/>
    <x v="0"/>
    <n v="33"/>
  </r>
  <r>
    <n v="569904"/>
    <n v="22652"/>
    <s v="TRAVEL SEWING KIT"/>
    <n v="10"/>
    <x v="11844"/>
    <n v="1.65"/>
    <x v="3613"/>
    <x v="0"/>
    <n v="16.5"/>
  </r>
  <r>
    <n v="577600"/>
    <n v="20728"/>
    <s v="LUNCH BAG CARS BLUE"/>
    <n v="10"/>
    <x v="3641"/>
    <n v="1.65"/>
    <x v="1927"/>
    <x v="0"/>
    <n v="16.5"/>
  </r>
  <r>
    <n v="569905"/>
    <n v="23332"/>
    <s v="IVORY WICKER HEART LARGE"/>
    <n v="12"/>
    <x v="12821"/>
    <n v="1.65"/>
    <x v="2948"/>
    <x v="0"/>
    <n v="19.799999999999997"/>
  </r>
  <r>
    <n v="569910"/>
    <n v="23206"/>
    <s v="LUNCH BAG APPLE DESIGN"/>
    <n v="10"/>
    <x v="3633"/>
    <n v="1.65"/>
    <x v="1464"/>
    <x v="0"/>
    <n v="16.5"/>
  </r>
  <r>
    <n v="552551"/>
    <n v="23208"/>
    <s v="LUNCH BAG VINTAGE LEAF DESIGN"/>
    <n v="10"/>
    <x v="3634"/>
    <n v="1.65"/>
    <x v="1921"/>
    <x v="0"/>
    <n v="16.5"/>
  </r>
  <r>
    <n v="577600"/>
    <n v="22662"/>
    <s v="LUNCH BAG DOLLY GIRL DESIGN"/>
    <n v="10"/>
    <x v="3641"/>
    <n v="1.65"/>
    <x v="1927"/>
    <x v="0"/>
    <n v="16.5"/>
  </r>
  <r>
    <n v="569910"/>
    <n v="20725"/>
    <s v="LUNCH BAG RED RETROSPOT"/>
    <n v="30"/>
    <x v="3633"/>
    <n v="1.65"/>
    <x v="1464"/>
    <x v="0"/>
    <n v="49.5"/>
  </r>
  <r>
    <n v="552551"/>
    <n v="21932"/>
    <s v="SCANDINAVIAN PAISLEY PICNIC BAG"/>
    <n v="10"/>
    <x v="3634"/>
    <n v="1.65"/>
    <x v="1921"/>
    <x v="0"/>
    <n v="16.5"/>
  </r>
  <r>
    <n v="552551"/>
    <n v="21933"/>
    <s v="PINK VINTAGE PAISLEY PICNIC BAG"/>
    <n v="10"/>
    <x v="3634"/>
    <n v="1.65"/>
    <x v="1921"/>
    <x v="0"/>
    <n v="16.5"/>
  </r>
  <r>
    <n v="552551"/>
    <n v="23209"/>
    <s v="LUNCH BAG DOILEY PATTERN "/>
    <n v="10"/>
    <x v="3634"/>
    <n v="1.65"/>
    <x v="1921"/>
    <x v="0"/>
    <n v="16.5"/>
  </r>
  <r>
    <n v="552554"/>
    <n v="23171"/>
    <s v="REGENCY TEA PLATE GREEN "/>
    <n v="12"/>
    <x v="3644"/>
    <n v="1.65"/>
    <x v="712"/>
    <x v="0"/>
    <n v="19.799999999999997"/>
  </r>
  <r>
    <n v="569900"/>
    <n v="22331"/>
    <s v="WOODLAND PARTY BAG + STICKER SET"/>
    <n v="8"/>
    <x v="3639"/>
    <n v="1.65"/>
    <x v="1925"/>
    <x v="0"/>
    <n v="13.2"/>
  </r>
  <r>
    <n v="569900"/>
    <n v="22332"/>
    <s v="SKULLS PARTY BAG + STICKER SET"/>
    <n v="8"/>
    <x v="3639"/>
    <n v="1.65"/>
    <x v="1925"/>
    <x v="0"/>
    <n v="13.2"/>
  </r>
  <r>
    <n v="569900"/>
    <n v="22333"/>
    <s v="RETROSPOT PARTY BAG + STICKER SET"/>
    <n v="8"/>
    <x v="3639"/>
    <n v="1.65"/>
    <x v="1925"/>
    <x v="0"/>
    <n v="13.2"/>
  </r>
  <r>
    <n v="552558"/>
    <n v="23209"/>
    <s v="LUNCH BAG DOILEY PATTERN "/>
    <n v="10"/>
    <x v="11836"/>
    <n v="1.65"/>
    <x v="2705"/>
    <x v="0"/>
    <n v="16.5"/>
  </r>
  <r>
    <n v="552558"/>
    <n v="22384"/>
    <s v="LUNCH BAG PINK POLKADOT"/>
    <n v="10"/>
    <x v="11836"/>
    <n v="1.65"/>
    <x v="2705"/>
    <x v="0"/>
    <n v="16.5"/>
  </r>
  <r>
    <n v="569900"/>
    <n v="22334"/>
    <s v="DINOSAUR PARTY BAG + STICKER SET"/>
    <n v="8"/>
    <x v="3639"/>
    <n v="1.65"/>
    <x v="1925"/>
    <x v="0"/>
    <n v="13.2"/>
  </r>
  <r>
    <n v="541711"/>
    <n v="22652"/>
    <s v="TRAVEL SEWING KIT"/>
    <n v="30"/>
    <x v="302"/>
    <n v="1.65"/>
    <x v="2"/>
    <x v="1"/>
    <n v="49.5"/>
  </r>
  <r>
    <n v="552554"/>
    <n v="23170"/>
    <s v="REGENCY TEA PLATE ROSES "/>
    <n v="12"/>
    <x v="3644"/>
    <n v="1.65"/>
    <x v="712"/>
    <x v="0"/>
    <n v="19.799999999999997"/>
  </r>
  <r>
    <n v="569904"/>
    <n v="22551"/>
    <s v="PLASTERS IN TIN SPACEBOY"/>
    <n v="12"/>
    <x v="11844"/>
    <n v="1.65"/>
    <x v="3613"/>
    <x v="0"/>
    <n v="19.799999999999997"/>
  </r>
  <r>
    <n v="552554"/>
    <n v="23172"/>
    <s v="REGENCY TEA PLATE PINK"/>
    <n v="12"/>
    <x v="3644"/>
    <n v="1.65"/>
    <x v="712"/>
    <x v="0"/>
    <n v="19.799999999999997"/>
  </r>
  <r>
    <n v="569901"/>
    <n v="22561"/>
    <s v="WOODEN SCHOOL COLOURING SET"/>
    <n v="1"/>
    <x v="3645"/>
    <n v="1.65"/>
    <x v="1929"/>
    <x v="0"/>
    <n v="1.65"/>
  </r>
  <r>
    <n v="569903"/>
    <n v="84949"/>
    <s v="SILVER HANGING T-LIGHT HOLDER"/>
    <n v="6"/>
    <x v="3643"/>
    <n v="1.65"/>
    <x v="1928"/>
    <x v="0"/>
    <n v="9.8999999999999986"/>
  </r>
  <r>
    <n v="569903"/>
    <n v="23037"/>
    <s v="CANDLE HOLDER SILVER MADELINE"/>
    <n v="12"/>
    <x v="3643"/>
    <n v="1.65"/>
    <x v="1928"/>
    <x v="0"/>
    <n v="19.799999999999997"/>
  </r>
  <r>
    <n v="577595"/>
    <n v="84949"/>
    <s v="SILVER HANGING T-LIGHT HOLDER"/>
    <n v="6"/>
    <x v="218"/>
    <n v="1.65"/>
    <x v="111"/>
    <x v="0"/>
    <n v="9.8999999999999986"/>
  </r>
  <r>
    <n v="552465"/>
    <n v="22384"/>
    <s v="LUNCH BAG PINK POLKADOT"/>
    <n v="5"/>
    <x v="11825"/>
    <n v="1.65"/>
    <x v="1433"/>
    <x v="0"/>
    <n v="8.25"/>
  </r>
  <r>
    <n v="552465"/>
    <n v="23207"/>
    <s v="LUNCH BAG ALPHABET DESIGN"/>
    <n v="8"/>
    <x v="11825"/>
    <n v="1.65"/>
    <x v="1433"/>
    <x v="0"/>
    <n v="13.2"/>
  </r>
  <r>
    <n v="552465"/>
    <n v="20725"/>
    <s v="LUNCH BAG RED RETROSPOT"/>
    <n v="1"/>
    <x v="11825"/>
    <n v="1.65"/>
    <x v="1433"/>
    <x v="0"/>
    <n v="1.65"/>
  </r>
  <r>
    <n v="552465"/>
    <n v="20728"/>
    <s v="LUNCH BAG CARS BLUE"/>
    <n v="6"/>
    <x v="11825"/>
    <n v="1.65"/>
    <x v="1433"/>
    <x v="0"/>
    <n v="9.8999999999999986"/>
  </r>
  <r>
    <n v="552465"/>
    <n v="20725"/>
    <s v="LUNCH BAG RED RETROSPOT"/>
    <n v="4"/>
    <x v="11825"/>
    <n v="1.65"/>
    <x v="1433"/>
    <x v="0"/>
    <n v="6.6"/>
  </r>
  <r>
    <n v="552465"/>
    <n v="20727"/>
    <s v="LUNCH BAG  BLACK SKULL."/>
    <n v="5"/>
    <x v="11825"/>
    <n v="1.65"/>
    <x v="1433"/>
    <x v="0"/>
    <n v="8.25"/>
  </r>
  <r>
    <n v="552465"/>
    <n v="23209"/>
    <s v="LUNCH BAG DOILEY PATTERN "/>
    <n v="10"/>
    <x v="11825"/>
    <n v="1.65"/>
    <x v="1433"/>
    <x v="0"/>
    <n v="16.5"/>
  </r>
  <r>
    <n v="569983"/>
    <n v="22296"/>
    <s v="HEART IVORY TRELLIS LARGE"/>
    <n v="2"/>
    <x v="3666"/>
    <n v="1.65"/>
    <x v="307"/>
    <x v="0"/>
    <n v="3.3"/>
  </r>
  <r>
    <n v="552460"/>
    <n v="23207"/>
    <s v="LUNCH BAG ALPHABET DESIGN"/>
    <n v="10"/>
    <x v="12822"/>
    <n v="1.65"/>
    <x v="2670"/>
    <x v="0"/>
    <n v="16.5"/>
  </r>
  <r>
    <n v="552460"/>
    <n v="23206"/>
    <s v="LUNCH BAG APPLE DESIGN"/>
    <n v="10"/>
    <x v="12822"/>
    <n v="1.65"/>
    <x v="2670"/>
    <x v="0"/>
    <n v="16.5"/>
  </r>
  <r>
    <n v="569983"/>
    <n v="22080"/>
    <s v="RIBBON REEL POLKADOTS "/>
    <n v="2"/>
    <x v="3666"/>
    <n v="1.65"/>
    <x v="307"/>
    <x v="0"/>
    <n v="3.3"/>
  </r>
  <r>
    <n v="541789"/>
    <n v="21156"/>
    <s v="RETROSPOT CHILDRENS APRON"/>
    <n v="32"/>
    <x v="632"/>
    <n v="1.65"/>
    <x v="149"/>
    <x v="0"/>
    <n v="52.8"/>
  </r>
  <r>
    <n v="569983"/>
    <n v="22082"/>
    <s v="RIBBON REEL STRIPES DESIGN "/>
    <n v="2"/>
    <x v="3666"/>
    <n v="1.65"/>
    <x v="307"/>
    <x v="0"/>
    <n v="3.3"/>
  </r>
  <r>
    <n v="569983"/>
    <n v="23103"/>
    <s v="JINGLE BELL HEART DECORATION"/>
    <n v="4"/>
    <x v="3666"/>
    <n v="1.65"/>
    <x v="307"/>
    <x v="0"/>
    <n v="6.6"/>
  </r>
  <r>
    <n v="552467"/>
    <n v="23207"/>
    <s v="LUNCH BAG ALPHABET DESIGN"/>
    <n v="10"/>
    <x v="3672"/>
    <n v="1.65"/>
    <x v="935"/>
    <x v="0"/>
    <n v="16.5"/>
  </r>
  <r>
    <n v="552467"/>
    <n v="22383"/>
    <s v="LUNCH BAG SUKI DESIGN "/>
    <n v="30"/>
    <x v="3672"/>
    <n v="1.65"/>
    <x v="935"/>
    <x v="0"/>
    <n v="49.5"/>
  </r>
  <r>
    <n v="552467"/>
    <n v="20728"/>
    <s v="LUNCH BAG CARS BLUE"/>
    <n v="20"/>
    <x v="3672"/>
    <n v="1.65"/>
    <x v="935"/>
    <x v="0"/>
    <n v="33"/>
  </r>
  <r>
    <n v="577554"/>
    <n v="23302"/>
    <s v="KNEELING MAT HOUSEWORK  DESIGN"/>
    <n v="2"/>
    <x v="3667"/>
    <n v="1.65"/>
    <x v="1939"/>
    <x v="0"/>
    <n v="3.3"/>
  </r>
  <r>
    <n v="577554"/>
    <n v="23300"/>
    <s v="GARDENERS KNEELING PAD CUP OF TEA "/>
    <n v="2"/>
    <x v="3667"/>
    <n v="1.65"/>
    <x v="1939"/>
    <x v="0"/>
    <n v="3.3"/>
  </r>
  <r>
    <n v="552467"/>
    <n v="22077"/>
    <s v="6 RIBBONS RUSTIC CHARM"/>
    <n v="12"/>
    <x v="3672"/>
    <n v="1.65"/>
    <x v="935"/>
    <x v="0"/>
    <n v="19.799999999999997"/>
  </r>
  <r>
    <n v="577554"/>
    <n v="23571"/>
    <s v="TRADITIONAL NAUGHTS &amp; CROSSES"/>
    <n v="2"/>
    <x v="3667"/>
    <n v="1.65"/>
    <x v="1939"/>
    <x v="0"/>
    <n v="3.3"/>
  </r>
  <r>
    <n v="552466"/>
    <s v="85130B"/>
    <s v="BEADED CRYSTAL HEART GREEN LARGE"/>
    <n v="12"/>
    <x v="3668"/>
    <n v="1.65"/>
    <x v="938"/>
    <x v="0"/>
    <n v="19.799999999999997"/>
  </r>
  <r>
    <n v="552466"/>
    <n v="23209"/>
    <s v="LUNCH BAG DOILEY PATTERN "/>
    <n v="10"/>
    <x v="3668"/>
    <n v="1.65"/>
    <x v="938"/>
    <x v="0"/>
    <n v="16.5"/>
  </r>
  <r>
    <n v="552466"/>
    <n v="22383"/>
    <s v="LUNCH BAG SUKI DESIGN "/>
    <n v="10"/>
    <x v="3668"/>
    <n v="1.65"/>
    <x v="938"/>
    <x v="0"/>
    <n v="16.5"/>
  </r>
  <r>
    <n v="569968"/>
    <n v="23332"/>
    <s v="IVORY WICKER HEART LARGE"/>
    <n v="6"/>
    <x v="673"/>
    <n v="1.65"/>
    <x v="302"/>
    <x v="0"/>
    <n v="9.8999999999999986"/>
  </r>
  <r>
    <n v="552467"/>
    <n v="23206"/>
    <s v="LUNCH BAG APPLE DESIGN"/>
    <n v="20"/>
    <x v="3672"/>
    <n v="1.65"/>
    <x v="935"/>
    <x v="0"/>
    <n v="33"/>
  </r>
  <r>
    <n v="577554"/>
    <n v="22738"/>
    <s v="RIBBON REEL SNOWY VILLAGE"/>
    <n v="5"/>
    <x v="3667"/>
    <n v="1.65"/>
    <x v="1939"/>
    <x v="0"/>
    <n v="8.25"/>
  </r>
  <r>
    <n v="552457"/>
    <n v="22329"/>
    <s v="ROUND CONTAINER SET OF 5 RETROSPOT"/>
    <n v="12"/>
    <x v="3669"/>
    <n v="1.65"/>
    <x v="1720"/>
    <x v="0"/>
    <n v="19.799999999999997"/>
  </r>
  <r>
    <n v="577550"/>
    <n v="20728"/>
    <s v="LUNCH BAG CARS BLUE"/>
    <n v="10"/>
    <x v="3670"/>
    <n v="1.65"/>
    <x v="1940"/>
    <x v="0"/>
    <n v="16.5"/>
  </r>
  <r>
    <n v="552457"/>
    <n v="23206"/>
    <s v="LUNCH BAG APPLE DESIGN"/>
    <n v="10"/>
    <x v="3669"/>
    <n v="1.65"/>
    <x v="1720"/>
    <x v="0"/>
    <n v="16.5"/>
  </r>
  <r>
    <n v="552457"/>
    <n v="22384"/>
    <s v="LUNCH BAG PINK POLKADOT"/>
    <n v="10"/>
    <x v="3669"/>
    <n v="1.65"/>
    <x v="1720"/>
    <x v="0"/>
    <n v="16.5"/>
  </r>
  <r>
    <n v="552457"/>
    <n v="22464"/>
    <s v="HANGING METAL HEART LANTERN"/>
    <n v="12"/>
    <x v="3669"/>
    <n v="1.65"/>
    <x v="1720"/>
    <x v="0"/>
    <n v="19.799999999999997"/>
  </r>
  <r>
    <n v="577550"/>
    <n v="20725"/>
    <s v="LUNCH BAG RED RETROSPOT"/>
    <n v="10"/>
    <x v="3670"/>
    <n v="1.65"/>
    <x v="1940"/>
    <x v="0"/>
    <n v="16.5"/>
  </r>
  <r>
    <n v="552457"/>
    <n v="23207"/>
    <s v="LUNCH BAG ALPHABET DESIGN"/>
    <n v="10"/>
    <x v="3669"/>
    <n v="1.65"/>
    <x v="1720"/>
    <x v="0"/>
    <n v="16.5"/>
  </r>
  <r>
    <n v="552456"/>
    <n v="23208"/>
    <s v="LUNCH BAG VINTAGE LEAF DESIGN"/>
    <n v="10"/>
    <x v="3669"/>
    <n v="1.65"/>
    <x v="1948"/>
    <x v="0"/>
    <n v="16.5"/>
  </r>
  <r>
    <n v="552456"/>
    <n v="20725"/>
    <s v="LUNCH BAG RED RETROSPOT"/>
    <n v="10"/>
    <x v="3669"/>
    <n v="1.65"/>
    <x v="1948"/>
    <x v="0"/>
    <n v="16.5"/>
  </r>
  <r>
    <n v="577549"/>
    <n v="20727"/>
    <s v="LUNCH BAG  BLACK SKULL."/>
    <n v="1"/>
    <x v="3560"/>
    <n v="1.65"/>
    <x v="418"/>
    <x v="0"/>
    <n v="1.65"/>
  </r>
  <r>
    <n v="552457"/>
    <n v="21932"/>
    <s v="SCANDINAVIAN PAISLEY PICNIC BAG"/>
    <n v="5"/>
    <x v="3669"/>
    <n v="1.65"/>
    <x v="1720"/>
    <x v="0"/>
    <n v="8.25"/>
  </r>
  <r>
    <n v="552457"/>
    <n v="21933"/>
    <s v="PINK VINTAGE PAISLEY PICNIC BAG"/>
    <n v="5"/>
    <x v="3669"/>
    <n v="1.65"/>
    <x v="1720"/>
    <x v="0"/>
    <n v="8.25"/>
  </r>
  <r>
    <n v="577549"/>
    <n v="22662"/>
    <s v="LUNCH BAG DOLLY GIRL DESIGN"/>
    <n v="1"/>
    <x v="3560"/>
    <n v="1.65"/>
    <x v="418"/>
    <x v="0"/>
    <n v="1.65"/>
  </r>
  <r>
    <n v="552457"/>
    <n v="22383"/>
    <s v="LUNCH BAG SUKI DESIGN "/>
    <n v="10"/>
    <x v="3669"/>
    <n v="1.65"/>
    <x v="1720"/>
    <x v="0"/>
    <n v="16.5"/>
  </r>
  <r>
    <n v="552460"/>
    <n v="20725"/>
    <s v="LUNCH BAG RED RETROSPOT"/>
    <n v="10"/>
    <x v="12822"/>
    <n v="1.65"/>
    <x v="2670"/>
    <x v="0"/>
    <n v="16.5"/>
  </r>
  <r>
    <n v="552460"/>
    <n v="22383"/>
    <s v="LUNCH BAG SUKI DESIGN "/>
    <n v="20"/>
    <x v="12822"/>
    <n v="1.65"/>
    <x v="2670"/>
    <x v="0"/>
    <n v="33"/>
  </r>
  <r>
    <n v="552460"/>
    <n v="22382"/>
    <s v="LUNCH BAG SPACEBOY DESIGN "/>
    <n v="10"/>
    <x v="12822"/>
    <n v="1.65"/>
    <x v="2670"/>
    <x v="0"/>
    <n v="16.5"/>
  </r>
  <r>
    <n v="552460"/>
    <n v="23209"/>
    <s v="LUNCH BAG DOILEY PATTERN "/>
    <n v="20"/>
    <x v="12822"/>
    <n v="1.65"/>
    <x v="2670"/>
    <x v="0"/>
    <n v="33"/>
  </r>
  <r>
    <n v="552460"/>
    <n v="22384"/>
    <s v="LUNCH BAG PINK POLKADOT"/>
    <n v="10"/>
    <x v="12822"/>
    <n v="1.65"/>
    <x v="2670"/>
    <x v="0"/>
    <n v="16.5"/>
  </r>
  <r>
    <n v="552460"/>
    <n v="20728"/>
    <s v="LUNCH BAG CARS BLUE"/>
    <n v="10"/>
    <x v="12822"/>
    <n v="1.65"/>
    <x v="2670"/>
    <x v="0"/>
    <n v="16.5"/>
  </r>
  <r>
    <n v="552460"/>
    <n v="20727"/>
    <s v="LUNCH BAG  BLACK SKULL."/>
    <n v="10"/>
    <x v="12822"/>
    <n v="1.65"/>
    <x v="2670"/>
    <x v="0"/>
    <n v="16.5"/>
  </r>
  <r>
    <n v="552457"/>
    <n v="20727"/>
    <s v="LUNCH BAG  BLACK SKULL."/>
    <n v="10"/>
    <x v="3669"/>
    <n v="1.65"/>
    <x v="1720"/>
    <x v="0"/>
    <n v="16.5"/>
  </r>
  <r>
    <n v="552457"/>
    <n v="20728"/>
    <s v="LUNCH BAG CARS BLUE"/>
    <n v="10"/>
    <x v="3669"/>
    <n v="1.65"/>
    <x v="1720"/>
    <x v="0"/>
    <n v="16.5"/>
  </r>
  <r>
    <n v="552457"/>
    <n v="20725"/>
    <s v="LUNCH BAG RED RETROSPOT"/>
    <n v="10"/>
    <x v="3669"/>
    <n v="1.65"/>
    <x v="1720"/>
    <x v="0"/>
    <n v="16.5"/>
  </r>
  <r>
    <n v="552460"/>
    <n v="20726"/>
    <s v="LUNCH BAG WOODLAND"/>
    <n v="10"/>
    <x v="12822"/>
    <n v="1.65"/>
    <x v="2670"/>
    <x v="0"/>
    <n v="16.5"/>
  </r>
  <r>
    <n v="569983"/>
    <n v="23188"/>
    <s v="VINTAGE  2 METRE FOLDING RULER"/>
    <n v="3"/>
    <x v="3666"/>
    <n v="1.65"/>
    <x v="307"/>
    <x v="0"/>
    <n v="4.9499999999999993"/>
  </r>
  <r>
    <n v="552460"/>
    <n v="23208"/>
    <s v="LUNCH BAG VINTAGE LEAF DESIGN"/>
    <n v="10"/>
    <x v="12822"/>
    <n v="1.65"/>
    <x v="2670"/>
    <x v="0"/>
    <n v="16.5"/>
  </r>
  <r>
    <n v="541789"/>
    <n v="22789"/>
    <s v="T-LIGHT HOLDER SWEETHEART HANGING"/>
    <n v="32"/>
    <x v="632"/>
    <n v="1.65"/>
    <x v="149"/>
    <x v="0"/>
    <n v="52.8"/>
  </r>
  <r>
    <n v="577594"/>
    <n v="22735"/>
    <s v="RIBBON REEL SOCKS AND MITTENS"/>
    <n v="5"/>
    <x v="3693"/>
    <n v="1.65"/>
    <x v="1954"/>
    <x v="0"/>
    <n v="8.25"/>
  </r>
  <r>
    <n v="541784"/>
    <n v="22079"/>
    <s v="RIBBON REEL HEARTS DESIGN "/>
    <n v="4"/>
    <x v="3690"/>
    <n v="1.65"/>
    <x v="1953"/>
    <x v="0"/>
    <n v="6.6"/>
  </r>
  <r>
    <n v="569943"/>
    <n v="22858"/>
    <s v="EASTER TIN KEEPSAKE"/>
    <n v="3"/>
    <x v="3688"/>
    <n v="1.65"/>
    <x v="361"/>
    <x v="0"/>
    <n v="4.9499999999999993"/>
  </r>
  <r>
    <n v="577594"/>
    <n v="22738"/>
    <s v="RIBBON REEL SNOWY VILLAGE"/>
    <n v="5"/>
    <x v="3693"/>
    <n v="1.65"/>
    <x v="1954"/>
    <x v="0"/>
    <n v="8.25"/>
  </r>
  <r>
    <n v="552530"/>
    <n v="23208"/>
    <s v="LUNCH BAG VINTAGE LEAF DESIGN"/>
    <n v="10"/>
    <x v="11839"/>
    <n v="1.65"/>
    <x v="3396"/>
    <x v="0"/>
    <n v="16.5"/>
  </r>
  <r>
    <n v="552530"/>
    <n v="23191"/>
    <s v="BUNDLE OF 3 RETRO NOTE BOOKS"/>
    <n v="12"/>
    <x v="11839"/>
    <n v="1.65"/>
    <x v="3396"/>
    <x v="0"/>
    <n v="19.799999999999997"/>
  </r>
  <r>
    <n v="552528"/>
    <n v="22555"/>
    <s v="PLASTERS IN TIN STRONGMAN"/>
    <n v="2"/>
    <x v="3692"/>
    <n v="1.65"/>
    <x v="1490"/>
    <x v="0"/>
    <n v="3.3"/>
  </r>
  <r>
    <n v="552526"/>
    <n v="21187"/>
    <s v="WHITE BELL HONEYCOMB PAPER GARLAND "/>
    <n v="6"/>
    <x v="3703"/>
    <n v="1.65"/>
    <x v="994"/>
    <x v="0"/>
    <n v="9.8999999999999986"/>
  </r>
  <r>
    <n v="569943"/>
    <n v="22558"/>
    <s v="CLOTHES PEGS RETROSPOT PACK 24 "/>
    <n v="1"/>
    <x v="3688"/>
    <n v="1.65"/>
    <x v="361"/>
    <x v="0"/>
    <n v="1.65"/>
  </r>
  <r>
    <n v="541784"/>
    <n v="22077"/>
    <s v="6 RIBBONS RUSTIC CHARM"/>
    <n v="12"/>
    <x v="3690"/>
    <n v="1.65"/>
    <x v="1953"/>
    <x v="0"/>
    <n v="19.799999999999997"/>
  </r>
  <r>
    <n v="552528"/>
    <n v="22551"/>
    <s v="PLASTERS IN TIN SPACEBOY"/>
    <n v="2"/>
    <x v="3692"/>
    <n v="1.65"/>
    <x v="1490"/>
    <x v="0"/>
    <n v="3.3"/>
  </r>
  <r>
    <n v="569943"/>
    <n v="22860"/>
    <s v="EASTER TIN CHICKS PINK DAISY"/>
    <n v="3"/>
    <x v="3688"/>
    <n v="1.65"/>
    <x v="361"/>
    <x v="0"/>
    <n v="4.9499999999999993"/>
  </r>
  <r>
    <n v="569943"/>
    <n v="22621"/>
    <s v="TRADITIONAL KNITTING NANCY"/>
    <n v="2"/>
    <x v="3688"/>
    <n v="1.65"/>
    <x v="361"/>
    <x v="0"/>
    <n v="3.3"/>
  </r>
  <r>
    <n v="552530"/>
    <n v="23209"/>
    <s v="LUNCH BAG DOILEY PATTERN "/>
    <n v="10"/>
    <x v="11839"/>
    <n v="1.65"/>
    <x v="3396"/>
    <x v="0"/>
    <n v="16.5"/>
  </r>
  <r>
    <n v="541784"/>
    <n v="22972"/>
    <s v="CHILDREN'S SPACEBOY MUG"/>
    <n v="6"/>
    <x v="3690"/>
    <n v="1.65"/>
    <x v="1953"/>
    <x v="0"/>
    <n v="9.8999999999999986"/>
  </r>
  <r>
    <n v="541784"/>
    <n v="22973"/>
    <s v="CHILDREN'S CIRCUS PARADE MUG"/>
    <n v="6"/>
    <x v="3690"/>
    <n v="1.65"/>
    <x v="1953"/>
    <x v="0"/>
    <n v="9.8999999999999986"/>
  </r>
  <r>
    <n v="569932"/>
    <n v="22739"/>
    <s v="RIBBON REEL CHRISTMAS SOCK BAUBLE"/>
    <n v="10"/>
    <x v="3687"/>
    <n v="1.65"/>
    <x v="521"/>
    <x v="0"/>
    <n v="16.5"/>
  </r>
  <r>
    <n v="569920"/>
    <n v="22621"/>
    <s v="TRADITIONAL KNITTING NANCY"/>
    <n v="12"/>
    <x v="3689"/>
    <n v="1.65"/>
    <x v="1952"/>
    <x v="0"/>
    <n v="19.799999999999997"/>
  </r>
  <r>
    <n v="552532"/>
    <n v="22383"/>
    <s v="LUNCH BAG SUKI DESIGN "/>
    <n v="10"/>
    <x v="3691"/>
    <n v="1.65"/>
    <x v="1241"/>
    <x v="0"/>
    <n v="16.5"/>
  </r>
  <r>
    <n v="552532"/>
    <n v="22384"/>
    <s v="LUNCH BAG PINK POLKADOT"/>
    <n v="10"/>
    <x v="3691"/>
    <n v="1.65"/>
    <x v="1241"/>
    <x v="0"/>
    <n v="16.5"/>
  </r>
  <r>
    <n v="569936"/>
    <n v="23300"/>
    <s v="GARDENERS KNEELING PAD CUP OF TEA "/>
    <n v="12"/>
    <x v="69"/>
    <n v="1.65"/>
    <x v="30"/>
    <x v="0"/>
    <n v="19.799999999999997"/>
  </r>
  <r>
    <n v="552530"/>
    <n v="23206"/>
    <s v="LUNCH BAG APPLE DESIGN"/>
    <n v="10"/>
    <x v="11839"/>
    <n v="1.65"/>
    <x v="3396"/>
    <x v="0"/>
    <n v="16.5"/>
  </r>
  <r>
    <n v="569943"/>
    <n v="23297"/>
    <s v="SET 40 HEART SHAPE PETIT FOUR CASES"/>
    <n v="1"/>
    <x v="3688"/>
    <n v="1.65"/>
    <x v="361"/>
    <x v="0"/>
    <n v="1.65"/>
  </r>
  <r>
    <n v="541784"/>
    <n v="22469"/>
    <s v="HEART OF WICKER SMALL"/>
    <n v="4"/>
    <x v="3690"/>
    <n v="1.65"/>
    <x v="1953"/>
    <x v="0"/>
    <n v="6.6"/>
  </r>
  <r>
    <n v="569943"/>
    <n v="21731"/>
    <s v="RED TOADSTOOL LED NIGHT LIGHT"/>
    <n v="1"/>
    <x v="3688"/>
    <n v="1.65"/>
    <x v="361"/>
    <x v="0"/>
    <n v="1.65"/>
  </r>
  <r>
    <n v="541784"/>
    <s v="47591B"/>
    <s v="SCOTTIES CHILDRENS APRON"/>
    <n v="2"/>
    <x v="3690"/>
    <n v="1.65"/>
    <x v="1953"/>
    <x v="0"/>
    <n v="3.3"/>
  </r>
  <r>
    <n v="569943"/>
    <n v="22906"/>
    <s v="12 MESSAGE CARDS WITH ENVELOPES"/>
    <n v="1"/>
    <x v="3688"/>
    <n v="1.65"/>
    <x v="361"/>
    <x v="0"/>
    <n v="1.65"/>
  </r>
  <r>
    <n v="552469"/>
    <n v="20725"/>
    <s v="LUNCH BAG RED RETROSPOT"/>
    <n v="3"/>
    <x v="3674"/>
    <n v="1.65"/>
    <x v="1941"/>
    <x v="0"/>
    <n v="4.9499999999999993"/>
  </r>
  <r>
    <n v="552469"/>
    <n v="23209"/>
    <s v="LUNCH BAG DOILEY PATTERN "/>
    <n v="5"/>
    <x v="3674"/>
    <n v="1.65"/>
    <x v="1941"/>
    <x v="0"/>
    <n v="8.25"/>
  </r>
  <r>
    <n v="552469"/>
    <n v="23208"/>
    <s v="LUNCH BAG VINTAGE LEAF DESIGN"/>
    <n v="5"/>
    <x v="3674"/>
    <n v="1.65"/>
    <x v="1941"/>
    <x v="0"/>
    <n v="8.25"/>
  </r>
  <r>
    <n v="552469"/>
    <n v="22077"/>
    <s v="6 RIBBONS RUSTIC CHARM"/>
    <n v="5"/>
    <x v="3674"/>
    <n v="1.65"/>
    <x v="1941"/>
    <x v="0"/>
    <n v="8.25"/>
  </r>
  <r>
    <n v="552469"/>
    <n v="22382"/>
    <s v="LUNCH BAG SPACEBOY DESIGN "/>
    <n v="3"/>
    <x v="3674"/>
    <n v="1.65"/>
    <x v="1941"/>
    <x v="0"/>
    <n v="4.9499999999999993"/>
  </r>
  <r>
    <n v="552469"/>
    <n v="22383"/>
    <s v="LUNCH BAG SUKI DESIGN "/>
    <n v="3"/>
    <x v="3674"/>
    <n v="1.65"/>
    <x v="1941"/>
    <x v="0"/>
    <n v="4.9499999999999993"/>
  </r>
  <r>
    <n v="577556"/>
    <n v="23301"/>
    <s v="GARDENERS KNEELING PAD KEEP CALM "/>
    <n v="12"/>
    <x v="3699"/>
    <n v="1.65"/>
    <x v="3754"/>
    <x v="0"/>
    <n v="19.799999999999997"/>
  </r>
  <r>
    <n v="552468"/>
    <n v="20727"/>
    <s v="LUNCH BAG  BLACK SKULL."/>
    <n v="10"/>
    <x v="3673"/>
    <n v="1.65"/>
    <x v="528"/>
    <x v="0"/>
    <n v="16.5"/>
  </r>
  <r>
    <n v="552468"/>
    <n v="22384"/>
    <s v="LUNCH BAG PINK POLKADOT"/>
    <n v="10"/>
    <x v="3673"/>
    <n v="1.65"/>
    <x v="528"/>
    <x v="0"/>
    <n v="16.5"/>
  </r>
  <r>
    <n v="552468"/>
    <n v="20726"/>
    <s v="LUNCH BAG WOODLAND"/>
    <n v="10"/>
    <x v="3673"/>
    <n v="1.65"/>
    <x v="528"/>
    <x v="0"/>
    <n v="16.5"/>
  </r>
  <r>
    <n v="552469"/>
    <n v="22972"/>
    <s v="CHILDREN'S SPACEBOY MUG"/>
    <n v="6"/>
    <x v="3674"/>
    <n v="1.65"/>
    <x v="1941"/>
    <x v="0"/>
    <n v="9.8999999999999986"/>
  </r>
  <r>
    <n v="552468"/>
    <n v="22662"/>
    <s v="LUNCH BAG DOLLY GIRL DESIGN"/>
    <n v="10"/>
    <x v="3673"/>
    <n v="1.65"/>
    <x v="528"/>
    <x v="0"/>
    <n v="16.5"/>
  </r>
  <r>
    <n v="552468"/>
    <n v="22382"/>
    <s v="LUNCH BAG SPACEBOY DESIGN "/>
    <n v="10"/>
    <x v="3673"/>
    <n v="1.65"/>
    <x v="528"/>
    <x v="0"/>
    <n v="16.5"/>
  </r>
  <r>
    <n v="552469"/>
    <n v="22974"/>
    <s v="CHILDRENS DOLLY GIRL MUG"/>
    <n v="6"/>
    <x v="3674"/>
    <n v="1.65"/>
    <x v="1941"/>
    <x v="0"/>
    <n v="9.8999999999999986"/>
  </r>
  <r>
    <n v="569948"/>
    <n v="22296"/>
    <s v="HEART IVORY TRELLIS LARGE"/>
    <n v="12"/>
    <x v="3702"/>
    <n v="1.65"/>
    <x v="1714"/>
    <x v="0"/>
    <n v="19.799999999999997"/>
  </r>
  <r>
    <n v="552479"/>
    <n v="22295"/>
    <s v="HEART FILIGREE DOVE LARGE"/>
    <n v="12"/>
    <x v="12823"/>
    <n v="1.65"/>
    <x v="3847"/>
    <x v="0"/>
    <n v="19.799999999999997"/>
  </r>
  <r>
    <n v="552472"/>
    <n v="20728"/>
    <s v="LUNCH BAG CARS BLUE"/>
    <n v="10"/>
    <x v="3704"/>
    <n v="1.65"/>
    <x v="1620"/>
    <x v="0"/>
    <n v="16.5"/>
  </r>
  <r>
    <n v="552523"/>
    <n v="23200"/>
    <s v="JUMBO BAG PEARS"/>
    <n v="200"/>
    <x v="12824"/>
    <n v="1.65"/>
    <x v="3848"/>
    <x v="0"/>
    <n v="330"/>
  </r>
  <r>
    <n v="569948"/>
    <n v="84949"/>
    <s v="SILVER HANGING T-LIGHT HOLDER"/>
    <n v="12"/>
    <x v="3702"/>
    <n v="1.65"/>
    <x v="1714"/>
    <x v="0"/>
    <n v="19.799999999999997"/>
  </r>
  <r>
    <n v="552521"/>
    <n v="23190"/>
    <s v="BUNDLE OF 3 SCHOOL EXERCISE BOOKS  "/>
    <n v="12"/>
    <x v="12825"/>
    <n v="1.65"/>
    <x v="3849"/>
    <x v="0"/>
    <n v="19.799999999999997"/>
  </r>
  <r>
    <n v="541785"/>
    <n v="22759"/>
    <s v="SET OF 3 NOTEBOOKS IN PARCEL"/>
    <n v="3"/>
    <x v="12826"/>
    <n v="1.65"/>
    <x v="1812"/>
    <x v="0"/>
    <n v="4.9499999999999993"/>
  </r>
  <r>
    <n v="577557"/>
    <n v="23415"/>
    <s v="HOME SWEET HOME HOOK"/>
    <n v="3"/>
    <x v="3699"/>
    <n v="1.65"/>
    <x v="1960"/>
    <x v="0"/>
    <n v="4.9499999999999993"/>
  </r>
  <r>
    <n v="577557"/>
    <n v="22469"/>
    <s v="HEART OF WICKER SMALL"/>
    <n v="2"/>
    <x v="3699"/>
    <n v="1.65"/>
    <x v="1960"/>
    <x v="0"/>
    <n v="3.3"/>
  </r>
  <r>
    <n v="577557"/>
    <n v="23321"/>
    <s v="SMALL WHITE HEART OF WICKER"/>
    <n v="2"/>
    <x v="3699"/>
    <n v="1.65"/>
    <x v="1960"/>
    <x v="0"/>
    <n v="3.3"/>
  </r>
  <r>
    <n v="577572"/>
    <n v="22469"/>
    <s v="HEART OF WICKER SMALL"/>
    <n v="6"/>
    <x v="3705"/>
    <n v="1.65"/>
    <x v="1750"/>
    <x v="0"/>
    <n v="9.8999999999999986"/>
  </r>
  <r>
    <n v="577557"/>
    <n v="23300"/>
    <s v="GARDENERS KNEELING PAD CUP OF TEA "/>
    <n v="1"/>
    <x v="3699"/>
    <n v="1.65"/>
    <x v="1960"/>
    <x v="0"/>
    <n v="1.65"/>
  </r>
  <r>
    <n v="569965"/>
    <n v="22469"/>
    <s v="HEART OF WICKER SMALL"/>
    <n v="3"/>
    <x v="11843"/>
    <n v="1.65"/>
    <x v="1001"/>
    <x v="0"/>
    <n v="4.9499999999999993"/>
  </r>
  <r>
    <n v="541711"/>
    <s v="85099F"/>
    <s v="JUMBO BAG STRAWBERRY"/>
    <n v="100"/>
    <x v="302"/>
    <n v="1.65"/>
    <x v="2"/>
    <x v="1"/>
    <n v="165"/>
  </r>
  <r>
    <n v="569866"/>
    <n v="22561"/>
    <s v="WOODEN SCHOOL COLOURING SET"/>
    <n v="1"/>
    <x v="3375"/>
    <n v="1.65"/>
    <x v="1396"/>
    <x v="15"/>
    <n v="1.65"/>
  </r>
  <r>
    <n v="577615"/>
    <n v="22076"/>
    <s v="6 RIBBONS EMPIRE  "/>
    <n v="12"/>
    <x v="3388"/>
    <n v="1.65"/>
    <x v="1833"/>
    <x v="10"/>
    <n v="19.799999999999997"/>
  </r>
  <r>
    <n v="541684"/>
    <s v="85040A"/>
    <s v="S/4 PINK FLOWER CANDLES IN BOWL"/>
    <n v="13"/>
    <x v="1024"/>
    <n v="1.65"/>
    <x v="403"/>
    <x v="0"/>
    <n v="21.45"/>
  </r>
  <r>
    <n v="541684"/>
    <s v="85025C"/>
    <s v="PINK HEART SHAPE PHOTO FRAME"/>
    <n v="13"/>
    <x v="1024"/>
    <n v="1.65"/>
    <x v="403"/>
    <x v="0"/>
    <n v="21.45"/>
  </r>
  <r>
    <n v="569866"/>
    <n v="22739"/>
    <s v="RIBBON REEL CHRISTMAS SOCK BAUBLE"/>
    <n v="5"/>
    <x v="3375"/>
    <n v="1.65"/>
    <x v="1396"/>
    <x v="15"/>
    <n v="8.25"/>
  </r>
  <r>
    <n v="552652"/>
    <n v="22906"/>
    <s v="12 MESSAGE CARDS WITH ENVELOPES"/>
    <n v="1"/>
    <x v="3387"/>
    <n v="1.65"/>
    <x v="1832"/>
    <x v="0"/>
    <n v="1.65"/>
  </r>
  <r>
    <n v="552652"/>
    <n v="22906"/>
    <s v="12 MESSAGE CARDS WITH ENVELOPES"/>
    <n v="1"/>
    <x v="3387"/>
    <n v="1.65"/>
    <x v="1832"/>
    <x v="0"/>
    <n v="1.65"/>
  </r>
  <r>
    <n v="569868"/>
    <n v="21731"/>
    <s v="RED TOADSTOOL LED NIGHT LIGHT"/>
    <n v="12"/>
    <x v="3653"/>
    <n v="1.65"/>
    <x v="726"/>
    <x v="0"/>
    <n v="19.799999999999997"/>
  </r>
  <r>
    <n v="541684"/>
    <n v="22295"/>
    <s v="HEART FILIGREE DOVE LARGE"/>
    <n v="13"/>
    <x v="1024"/>
    <n v="1.65"/>
    <x v="403"/>
    <x v="0"/>
    <n v="21.45"/>
  </r>
  <r>
    <n v="577613"/>
    <n v="22554"/>
    <s v="PLASTERS IN TIN WOODLAND ANIMALS"/>
    <n v="12"/>
    <x v="3386"/>
    <n v="1.65"/>
    <x v="59"/>
    <x v="8"/>
    <n v="19.799999999999997"/>
  </r>
  <r>
    <n v="541684"/>
    <n v="22136"/>
    <s v="LOVE HEART SOCK HANGER"/>
    <n v="5"/>
    <x v="1024"/>
    <n v="1.65"/>
    <x v="403"/>
    <x v="0"/>
    <n v="8.25"/>
  </r>
  <r>
    <n v="541684"/>
    <n v="21199"/>
    <s v="PINK  HEART CONFETTI IN TUBE"/>
    <n v="8"/>
    <x v="1024"/>
    <n v="1.65"/>
    <x v="403"/>
    <x v="0"/>
    <n v="13.2"/>
  </r>
  <r>
    <n v="552652"/>
    <n v="22209"/>
    <s v="WOOD STAMP SET HAPPY BIRTHDAY"/>
    <n v="1"/>
    <x v="3387"/>
    <n v="1.65"/>
    <x v="1832"/>
    <x v="0"/>
    <n v="1.65"/>
  </r>
  <r>
    <n v="552652"/>
    <n v="22553"/>
    <s v="PLASTERS IN TIN SKULLS"/>
    <n v="1"/>
    <x v="3387"/>
    <n v="1.65"/>
    <x v="1832"/>
    <x v="0"/>
    <n v="1.65"/>
  </r>
  <r>
    <n v="569866"/>
    <n v="22737"/>
    <s v="RIBBON REEL CHRISTMAS PRESENT "/>
    <n v="5"/>
    <x v="3375"/>
    <n v="1.65"/>
    <x v="1396"/>
    <x v="15"/>
    <n v="8.25"/>
  </r>
  <r>
    <n v="569866"/>
    <n v="23274"/>
    <s v="STAR T-LIGHT HOLDER WILLIE WINKIE"/>
    <n v="3"/>
    <x v="3375"/>
    <n v="1.65"/>
    <x v="1396"/>
    <x v="15"/>
    <n v="4.9499999999999993"/>
  </r>
  <r>
    <n v="541683"/>
    <n v="22493"/>
    <s v="PAINT YOUR OWN CANVAS SET"/>
    <n v="8"/>
    <x v="3392"/>
    <n v="1.65"/>
    <x v="1032"/>
    <x v="0"/>
    <n v="13.2"/>
  </r>
  <r>
    <n v="541683"/>
    <n v="22333"/>
    <s v="RETROSPOT PARTY BAG + STICKER SET"/>
    <n v="6"/>
    <x v="3392"/>
    <n v="1.65"/>
    <x v="1032"/>
    <x v="0"/>
    <n v="9.8999999999999986"/>
  </r>
  <r>
    <n v="541683"/>
    <n v="22332"/>
    <s v="SKULLS PARTY BAG + STICKER SET"/>
    <n v="6"/>
    <x v="3392"/>
    <n v="1.65"/>
    <x v="1032"/>
    <x v="0"/>
    <n v="9.8999999999999986"/>
  </r>
  <r>
    <n v="541683"/>
    <n v="22331"/>
    <s v="WOODLAND PARTY BAG + STICKER SET"/>
    <n v="5"/>
    <x v="3392"/>
    <n v="1.65"/>
    <x v="1032"/>
    <x v="0"/>
    <n v="8.25"/>
  </r>
  <r>
    <n v="569866"/>
    <n v="23273"/>
    <s v="HEART T-LIGHT HOLDER WILLIE WINKIE"/>
    <n v="3"/>
    <x v="3375"/>
    <n v="1.65"/>
    <x v="1396"/>
    <x v="15"/>
    <n v="4.9499999999999993"/>
  </r>
  <r>
    <n v="577615"/>
    <n v="21197"/>
    <s v="MULTICOLOUR  CONFETTI IN TUBE"/>
    <n v="12"/>
    <x v="3388"/>
    <n v="1.65"/>
    <x v="1833"/>
    <x v="10"/>
    <n v="19.799999999999997"/>
  </r>
  <r>
    <n v="552654"/>
    <n v="22195"/>
    <s v="LARGE HEART MEASURING SPOONS"/>
    <n v="1"/>
    <x v="3391"/>
    <n v="1.65"/>
    <x v="1696"/>
    <x v="0"/>
    <n v="1.65"/>
  </r>
  <r>
    <n v="552654"/>
    <n v="22980"/>
    <s v="PANTRY SCRUBBING BRUSH"/>
    <n v="1"/>
    <x v="3391"/>
    <n v="1.65"/>
    <x v="1696"/>
    <x v="0"/>
    <n v="1.65"/>
  </r>
  <r>
    <n v="569866"/>
    <n v="23272"/>
    <s v="TREE T-LIGHT HOLDER WILLIE WINKIE"/>
    <n v="3"/>
    <x v="3375"/>
    <n v="1.65"/>
    <x v="1396"/>
    <x v="15"/>
    <n v="4.9499999999999993"/>
  </r>
  <r>
    <n v="552654"/>
    <n v="22081"/>
    <s v="RIBBON REEL FLORA + FAUNA "/>
    <n v="1"/>
    <x v="3391"/>
    <n v="1.65"/>
    <x v="1696"/>
    <x v="0"/>
    <n v="1.65"/>
  </r>
  <r>
    <n v="569866"/>
    <n v="20777"/>
    <s v="CHRYSANTHEMUM NOTEBOOK"/>
    <n v="2"/>
    <x v="3375"/>
    <n v="1.65"/>
    <x v="1396"/>
    <x v="15"/>
    <n v="3.3"/>
  </r>
  <r>
    <n v="569870"/>
    <n v="22551"/>
    <s v="PLASTERS IN TIN SPACEBOY"/>
    <n v="2"/>
    <x v="3653"/>
    <n v="1.65"/>
    <x v="1396"/>
    <x v="15"/>
    <n v="3.3"/>
  </r>
  <r>
    <n v="569870"/>
    <n v="23209"/>
    <s v="LUNCH BAG VINTAGE DOILY "/>
    <n v="3"/>
    <x v="3653"/>
    <n v="1.65"/>
    <x v="1396"/>
    <x v="15"/>
    <n v="4.9499999999999993"/>
  </r>
  <r>
    <n v="569870"/>
    <n v="22382"/>
    <s v="LUNCH BAG SPACEBOY DESIGN "/>
    <n v="2"/>
    <x v="3653"/>
    <n v="1.65"/>
    <x v="1396"/>
    <x v="15"/>
    <n v="3.3"/>
  </r>
  <r>
    <n v="552649"/>
    <n v="23206"/>
    <s v="LUNCH BAG APPLE DESIGN"/>
    <n v="20"/>
    <x v="12827"/>
    <n v="1.65"/>
    <x v="3850"/>
    <x v="10"/>
    <n v="33"/>
  </r>
  <r>
    <n v="552649"/>
    <n v="22382"/>
    <s v="LUNCH BAG SPACEBOY DESIGN "/>
    <n v="20"/>
    <x v="12827"/>
    <n v="1.65"/>
    <x v="3850"/>
    <x v="10"/>
    <n v="33"/>
  </r>
  <r>
    <n v="552649"/>
    <n v="20726"/>
    <s v="LUNCH BAG WOODLAND"/>
    <n v="20"/>
    <x v="12827"/>
    <n v="1.65"/>
    <x v="3850"/>
    <x v="10"/>
    <n v="33"/>
  </r>
  <r>
    <n v="569870"/>
    <n v="22384"/>
    <s v="LUNCH BAG PINK POLKADOT"/>
    <n v="3"/>
    <x v="3653"/>
    <n v="1.65"/>
    <x v="1396"/>
    <x v="15"/>
    <n v="4.9499999999999993"/>
  </r>
  <r>
    <n v="569892"/>
    <n v="22561"/>
    <s v="WOODEN SCHOOL COLOURING SET"/>
    <n v="12"/>
    <x v="12828"/>
    <n v="1.65"/>
    <x v="3851"/>
    <x v="0"/>
    <n v="19.799999999999997"/>
  </r>
  <r>
    <n v="569892"/>
    <n v="23190"/>
    <s v="BUNDLE OF 3 SCHOOL EXERCISE BOOKS  "/>
    <n v="12"/>
    <x v="12828"/>
    <n v="1.65"/>
    <x v="3851"/>
    <x v="0"/>
    <n v="19.799999999999997"/>
  </r>
  <r>
    <n v="552643"/>
    <s v="85039B"/>
    <s v="S/4 IVORY MINI ROSE CANDLE IN BOWL"/>
    <n v="1"/>
    <x v="3652"/>
    <n v="1.65"/>
    <x v="185"/>
    <x v="0"/>
    <n v="1.65"/>
  </r>
  <r>
    <n v="552646"/>
    <n v="85211"/>
    <s v="S/4 GROOVY CAT MAGNETS"/>
    <n v="2"/>
    <x v="3655"/>
    <n v="1.65"/>
    <x v="727"/>
    <x v="0"/>
    <n v="3.3"/>
  </r>
  <r>
    <n v="541684"/>
    <n v="20727"/>
    <s v="LUNCH BAG  BLACK SKULL."/>
    <n v="10"/>
    <x v="1024"/>
    <n v="1.65"/>
    <x v="403"/>
    <x v="0"/>
    <n v="16.5"/>
  </r>
  <r>
    <n v="552644"/>
    <n v="22077"/>
    <s v="6 RIBBONS RUSTIC CHARM"/>
    <n v="24"/>
    <x v="12829"/>
    <n v="1.65"/>
    <x v="3852"/>
    <x v="0"/>
    <n v="39.599999999999994"/>
  </r>
  <r>
    <n v="569870"/>
    <n v="22554"/>
    <s v="PLASTERS IN TIN WOODLAND ANIMALS"/>
    <n v="1"/>
    <x v="3653"/>
    <n v="1.65"/>
    <x v="1396"/>
    <x v="15"/>
    <n v="1.65"/>
  </r>
  <r>
    <n v="577610"/>
    <n v="23172"/>
    <s v="REGENCY TEA PLATE PINK"/>
    <n v="12"/>
    <x v="12830"/>
    <n v="1.65"/>
    <x v="1449"/>
    <x v="0"/>
    <n v="19.799999999999997"/>
  </r>
  <r>
    <n v="541684"/>
    <n v="20725"/>
    <s v="LUNCH BAG RED RETROSPOT"/>
    <n v="10"/>
    <x v="1024"/>
    <n v="1.65"/>
    <x v="403"/>
    <x v="0"/>
    <n v="16.5"/>
  </r>
  <r>
    <n v="541684"/>
    <n v="22383"/>
    <s v="LUNCH BAG SUKI  DESIGN "/>
    <n v="10"/>
    <x v="1024"/>
    <n v="1.65"/>
    <x v="403"/>
    <x v="0"/>
    <n v="16.5"/>
  </r>
  <r>
    <n v="569870"/>
    <n v="23207"/>
    <s v="LUNCH BAG ALPHABET DESIGN"/>
    <n v="3"/>
    <x v="3653"/>
    <n v="1.65"/>
    <x v="1396"/>
    <x v="15"/>
    <n v="4.9499999999999993"/>
  </r>
  <r>
    <n v="569870"/>
    <n v="20728"/>
    <s v="LUNCH BAG CARS BLUE"/>
    <n v="4"/>
    <x v="3653"/>
    <n v="1.65"/>
    <x v="1396"/>
    <x v="15"/>
    <n v="6.6"/>
  </r>
  <r>
    <n v="569870"/>
    <n v="20777"/>
    <s v="CHRYSANTHEMUM NOTEBOOK"/>
    <n v="1"/>
    <x v="3653"/>
    <n v="1.65"/>
    <x v="1396"/>
    <x v="15"/>
    <n v="1.65"/>
  </r>
  <r>
    <n v="569870"/>
    <n v="22759"/>
    <s v="SET OF 3 NOTEBOOKS IN PARCEL"/>
    <n v="1"/>
    <x v="3653"/>
    <n v="1.65"/>
    <x v="1396"/>
    <x v="15"/>
    <n v="1.65"/>
  </r>
  <r>
    <n v="577610"/>
    <n v="23170"/>
    <s v="REGENCY TEA PLATE ROSES "/>
    <n v="12"/>
    <x v="12830"/>
    <n v="1.65"/>
    <x v="1449"/>
    <x v="0"/>
    <n v="19.799999999999997"/>
  </r>
  <r>
    <n v="577609"/>
    <n v="22064"/>
    <s v="PINK DOUGHNUT TRINKET POT "/>
    <n v="12"/>
    <x v="3650"/>
    <n v="1.65"/>
    <x v="1932"/>
    <x v="23"/>
    <n v="19.799999999999997"/>
  </r>
  <r>
    <n v="569870"/>
    <n v="22557"/>
    <s v="PLASTERS IN TIN VINTAGE PAISLEY "/>
    <n v="2"/>
    <x v="3653"/>
    <n v="1.65"/>
    <x v="1396"/>
    <x v="15"/>
    <n v="3.3"/>
  </r>
  <r>
    <n v="541684"/>
    <n v="22382"/>
    <s v="LUNCH BAG SPACEBOY DESIGN "/>
    <n v="10"/>
    <x v="1024"/>
    <n v="1.65"/>
    <x v="403"/>
    <x v="0"/>
    <n v="16.5"/>
  </r>
  <r>
    <n v="569870"/>
    <n v="22556"/>
    <s v="PLASTERS IN TIN CIRCUS PARADE "/>
    <n v="1"/>
    <x v="3653"/>
    <n v="1.65"/>
    <x v="1396"/>
    <x v="15"/>
    <n v="1.65"/>
  </r>
  <r>
    <n v="569870"/>
    <n v="22555"/>
    <s v="PLASTERS IN TIN STRONGMAN"/>
    <n v="1"/>
    <x v="3653"/>
    <n v="1.65"/>
    <x v="1396"/>
    <x v="15"/>
    <n v="1.65"/>
  </r>
  <r>
    <n v="577615"/>
    <n v="22075"/>
    <s v="6 RIBBONS ELEGANT CHRISTMAS "/>
    <n v="24"/>
    <x v="3388"/>
    <n v="1.65"/>
    <x v="1833"/>
    <x v="10"/>
    <n v="39.599999999999994"/>
  </r>
  <r>
    <n v="552664"/>
    <n v="22077"/>
    <s v="6 RIBBONS RUSTIC CHARM"/>
    <n v="12"/>
    <x v="3370"/>
    <n v="1.65"/>
    <x v="538"/>
    <x v="0"/>
    <n v="19.799999999999997"/>
  </r>
  <r>
    <n v="569866"/>
    <n v="20728"/>
    <s v="LUNCH BAG CARS BLUE"/>
    <n v="30"/>
    <x v="3375"/>
    <n v="1.65"/>
    <x v="1396"/>
    <x v="15"/>
    <n v="49.5"/>
  </r>
  <r>
    <n v="569866"/>
    <n v="23208"/>
    <s v="LUNCH BAG VINTAGE LEAF DESIGN"/>
    <n v="20"/>
    <x v="3375"/>
    <n v="1.65"/>
    <x v="1396"/>
    <x v="15"/>
    <n v="33"/>
  </r>
  <r>
    <n v="569866"/>
    <n v="22652"/>
    <s v="TRAVEL SEWING KIT"/>
    <n v="6"/>
    <x v="3375"/>
    <n v="1.65"/>
    <x v="1396"/>
    <x v="15"/>
    <n v="9.8999999999999986"/>
  </r>
  <r>
    <n v="569866"/>
    <n v="22333"/>
    <s v="RETROSPOT PARTY BAG + STICKER SET"/>
    <n v="2"/>
    <x v="3375"/>
    <n v="1.65"/>
    <x v="1396"/>
    <x v="15"/>
    <n v="3.3"/>
  </r>
  <r>
    <n v="552669"/>
    <n v="23171"/>
    <s v="REGENCY TEA PLATE GREEN "/>
    <n v="12"/>
    <x v="3370"/>
    <n v="1.65"/>
    <x v="1369"/>
    <x v="0"/>
    <n v="19.799999999999997"/>
  </r>
  <r>
    <n v="552661"/>
    <n v="23170"/>
    <s v="REGENCY TEA PLATE ROSES "/>
    <n v="12"/>
    <x v="12831"/>
    <n v="1.65"/>
    <x v="538"/>
    <x v="0"/>
    <n v="19.799999999999997"/>
  </r>
  <r>
    <n v="569866"/>
    <n v="22382"/>
    <s v="LUNCH BAG SPACEBOY DESIGN "/>
    <n v="20"/>
    <x v="3375"/>
    <n v="1.65"/>
    <x v="1396"/>
    <x v="15"/>
    <n v="33"/>
  </r>
  <r>
    <n v="569866"/>
    <n v="23209"/>
    <s v="LUNCH BAG VINTAGE DOILY "/>
    <n v="30"/>
    <x v="3375"/>
    <n v="1.65"/>
    <x v="1396"/>
    <x v="15"/>
    <n v="49.5"/>
  </r>
  <r>
    <n v="569866"/>
    <n v="22384"/>
    <s v="LUNCH BAG PINK POLKADOT"/>
    <n v="20"/>
    <x v="3375"/>
    <n v="1.65"/>
    <x v="1396"/>
    <x v="15"/>
    <n v="33"/>
  </r>
  <r>
    <n v="552661"/>
    <n v="23172"/>
    <s v="REGENCY TEA PLATE PINK"/>
    <n v="12"/>
    <x v="12831"/>
    <n v="1.65"/>
    <x v="538"/>
    <x v="0"/>
    <n v="19.799999999999997"/>
  </r>
  <r>
    <n v="569866"/>
    <n v="23207"/>
    <s v="LUNCH BAG ALPHABET DESIGN"/>
    <n v="20"/>
    <x v="3375"/>
    <n v="1.65"/>
    <x v="1396"/>
    <x v="15"/>
    <n v="33"/>
  </r>
  <r>
    <n v="569866"/>
    <n v="22383"/>
    <s v="LUNCH BAG SUKI DESIGN "/>
    <n v="10"/>
    <x v="3375"/>
    <n v="1.65"/>
    <x v="1396"/>
    <x v="15"/>
    <n v="16.5"/>
  </r>
  <r>
    <n v="552669"/>
    <n v="22195"/>
    <s v="LARGE HEART MEASURING SPOONS"/>
    <n v="2"/>
    <x v="3370"/>
    <n v="1.65"/>
    <x v="1369"/>
    <x v="0"/>
    <n v="3.3"/>
  </r>
  <r>
    <n v="577633"/>
    <n v="22384"/>
    <s v="LUNCH BAG PINK POLKADOT"/>
    <n v="10"/>
    <x v="3371"/>
    <n v="1.65"/>
    <x v="387"/>
    <x v="0"/>
    <n v="16.5"/>
  </r>
  <r>
    <n v="577633"/>
    <n v="23192"/>
    <s v="BUNDLE OF 3 ALPHABET EXERCISE BOOKS"/>
    <n v="12"/>
    <x v="3371"/>
    <n v="1.65"/>
    <x v="387"/>
    <x v="0"/>
    <n v="19.799999999999997"/>
  </r>
  <r>
    <n v="577633"/>
    <n v="21731"/>
    <s v="RED TOADSTOOL LED NIGHT LIGHT"/>
    <n v="12"/>
    <x v="3371"/>
    <n v="1.65"/>
    <x v="387"/>
    <x v="0"/>
    <n v="19.799999999999997"/>
  </r>
  <r>
    <n v="569862"/>
    <n v="23103"/>
    <s v="JINGLE BELL HEART DECORATION"/>
    <n v="15"/>
    <x v="3372"/>
    <n v="1.65"/>
    <x v="1828"/>
    <x v="0"/>
    <n v="24.75"/>
  </r>
  <r>
    <n v="541678"/>
    <n v="85187"/>
    <s v="S/12 MINI RABBIT EASTER"/>
    <n v="1"/>
    <x v="12798"/>
    <n v="1.65"/>
    <x v="3681"/>
    <x v="0"/>
    <n v="1.65"/>
  </r>
  <r>
    <n v="552690"/>
    <n v="23207"/>
    <s v="LUNCH BAG ALPHABET DESIGN"/>
    <n v="10"/>
    <x v="3373"/>
    <n v="1.65"/>
    <x v="461"/>
    <x v="0"/>
    <n v="16.5"/>
  </r>
  <r>
    <n v="569865"/>
    <n v="23032"/>
    <s v="DRAWER KNOB CRACKLE GLAZE IVORY"/>
    <n v="20"/>
    <x v="3374"/>
    <n v="1.65"/>
    <x v="68"/>
    <x v="0"/>
    <n v="33"/>
  </r>
  <r>
    <n v="569866"/>
    <n v="22551"/>
    <s v="PLASTERS IN TIN SPACEBOY"/>
    <n v="4"/>
    <x v="3375"/>
    <n v="1.65"/>
    <x v="1396"/>
    <x v="15"/>
    <n v="6.6"/>
  </r>
  <r>
    <n v="569866"/>
    <n v="22557"/>
    <s v="PLASTERS IN TIN VINTAGE PAISLEY "/>
    <n v="8"/>
    <x v="3375"/>
    <n v="1.65"/>
    <x v="1396"/>
    <x v="15"/>
    <n v="13.2"/>
  </r>
  <r>
    <n v="569866"/>
    <n v="22555"/>
    <s v="PLASTERS IN TIN STRONGMAN"/>
    <n v="2"/>
    <x v="3375"/>
    <n v="1.65"/>
    <x v="1396"/>
    <x v="15"/>
    <n v="3.3"/>
  </r>
  <r>
    <n v="569866"/>
    <n v="22556"/>
    <s v="PLASTERS IN TIN CIRCUS PARADE "/>
    <n v="2"/>
    <x v="3375"/>
    <n v="1.65"/>
    <x v="1396"/>
    <x v="15"/>
    <n v="3.3"/>
  </r>
  <r>
    <n v="577633"/>
    <n v="23208"/>
    <s v="LUNCH BAG VINTAGE LEAF DESIGN"/>
    <n v="10"/>
    <x v="3371"/>
    <n v="1.65"/>
    <x v="387"/>
    <x v="0"/>
    <n v="16.5"/>
  </r>
  <r>
    <n v="569866"/>
    <n v="22554"/>
    <s v="PLASTERS IN TIN WOODLAND ANIMALS"/>
    <n v="2"/>
    <x v="3375"/>
    <n v="1.65"/>
    <x v="1396"/>
    <x v="15"/>
    <n v="3.3"/>
  </r>
  <r>
    <n v="552655"/>
    <s v="85130D"/>
    <s v="BEADED CRYSTAL HEART PINK LARGE"/>
    <n v="2"/>
    <x v="3390"/>
    <n v="1.65"/>
    <x v="1201"/>
    <x v="0"/>
    <n v="3.3"/>
  </r>
  <r>
    <n v="552655"/>
    <s v="85130C"/>
    <s v="BEADED CRYSTAL HEART BLUE  LARGE"/>
    <n v="2"/>
    <x v="3390"/>
    <n v="1.65"/>
    <x v="1201"/>
    <x v="0"/>
    <n v="3.3"/>
  </r>
  <r>
    <n v="552655"/>
    <s v="85130A"/>
    <s v="BEADED PEARL HEART WHITE LARGE"/>
    <n v="2"/>
    <x v="3390"/>
    <n v="1.65"/>
    <x v="1201"/>
    <x v="0"/>
    <n v="3.3"/>
  </r>
  <r>
    <n v="541681"/>
    <n v="20726"/>
    <s v="LUNCH BAG WOODLAND"/>
    <n v="10"/>
    <x v="12203"/>
    <n v="1.65"/>
    <x v="3755"/>
    <x v="0"/>
    <n v="16.5"/>
  </r>
  <r>
    <n v="541681"/>
    <n v="20728"/>
    <s v="LUNCH BAG CARS BLUE"/>
    <n v="10"/>
    <x v="12203"/>
    <n v="1.65"/>
    <x v="3755"/>
    <x v="0"/>
    <n v="16.5"/>
  </r>
  <r>
    <n v="552655"/>
    <s v="85130B"/>
    <s v="BEADED CRYSTAL HEART GREEN LARGE"/>
    <n v="2"/>
    <x v="3390"/>
    <n v="1.65"/>
    <x v="1201"/>
    <x v="0"/>
    <n v="3.3"/>
  </r>
  <r>
    <n v="552655"/>
    <n v="85062"/>
    <s v="PEARL CRYSTAL PUMPKIN T-LIGHT HLDR"/>
    <n v="12"/>
    <x v="3390"/>
    <n v="1.65"/>
    <x v="1201"/>
    <x v="0"/>
    <n v="19.799999999999997"/>
  </r>
  <r>
    <n v="552655"/>
    <n v="23172"/>
    <s v="REGENCY TEA PLATE PINK"/>
    <n v="2"/>
    <x v="3390"/>
    <n v="1.65"/>
    <x v="1201"/>
    <x v="0"/>
    <n v="3.3"/>
  </r>
  <r>
    <n v="552655"/>
    <n v="22068"/>
    <s v="BLACK PIRATE TREASURE CHEST"/>
    <n v="2"/>
    <x v="3390"/>
    <n v="1.65"/>
    <x v="1201"/>
    <x v="0"/>
    <n v="3.3"/>
  </r>
  <r>
    <n v="541682"/>
    <n v="22077"/>
    <s v="6 RIBBONS RUSTIC CHARM"/>
    <n v="12"/>
    <x v="3389"/>
    <n v="1.65"/>
    <x v="1834"/>
    <x v="0"/>
    <n v="19.799999999999997"/>
  </r>
  <r>
    <n v="569866"/>
    <n v="22759"/>
    <s v="SET OF 3 NOTEBOOKS IN PARCEL"/>
    <n v="3"/>
    <x v="3375"/>
    <n v="1.65"/>
    <x v="1396"/>
    <x v="15"/>
    <n v="4.9499999999999993"/>
  </r>
  <r>
    <n v="552655"/>
    <n v="23171"/>
    <s v="REGENCY TEA PLATE GREEN "/>
    <n v="2"/>
    <x v="3390"/>
    <n v="1.65"/>
    <x v="1201"/>
    <x v="0"/>
    <n v="3.3"/>
  </r>
  <r>
    <n v="552655"/>
    <n v="23170"/>
    <s v="REGENCY TEA PLATE ROSES "/>
    <n v="2"/>
    <x v="3390"/>
    <n v="1.65"/>
    <x v="1201"/>
    <x v="0"/>
    <n v="3.3"/>
  </r>
  <r>
    <n v="541681"/>
    <n v="22554"/>
    <s v="PLASTERS IN TIN WOODLAND ANIMALS"/>
    <n v="12"/>
    <x v="12203"/>
    <n v="1.65"/>
    <x v="3755"/>
    <x v="0"/>
    <n v="19.799999999999997"/>
  </r>
  <r>
    <n v="577618"/>
    <n v="22555"/>
    <s v="PLASTERS IN TIN STRONGMAN"/>
    <n v="12"/>
    <x v="12832"/>
    <n v="1.65"/>
    <x v="3853"/>
    <x v="15"/>
    <n v="19.799999999999997"/>
  </r>
  <r>
    <n v="552656"/>
    <n v="84949"/>
    <s v="SILVER HANGING T-LIGHT HOLDER"/>
    <n v="6"/>
    <x v="3376"/>
    <n v="1.65"/>
    <x v="1565"/>
    <x v="10"/>
    <n v="9.8999999999999986"/>
  </r>
  <r>
    <n v="541681"/>
    <n v="22287"/>
    <s v="DECORATION , WOBBLY CHICKEN, METAL "/>
    <n v="12"/>
    <x v="12203"/>
    <n v="1.65"/>
    <x v="3755"/>
    <x v="0"/>
    <n v="19.799999999999997"/>
  </r>
  <r>
    <n v="577633"/>
    <n v="23301"/>
    <s v="GARDENERS KNEELING PAD KEEP CALM "/>
    <n v="12"/>
    <x v="3371"/>
    <n v="1.65"/>
    <x v="387"/>
    <x v="0"/>
    <n v="19.799999999999997"/>
  </r>
  <r>
    <n v="569866"/>
    <n v="23192"/>
    <s v="BUNDLE OF 3 ALPHABET EXERCISE BOOKS"/>
    <n v="2"/>
    <x v="3375"/>
    <n v="1.65"/>
    <x v="1396"/>
    <x v="15"/>
    <n v="3.3"/>
  </r>
  <r>
    <n v="552658"/>
    <n v="21935"/>
    <s v="SUKI  SHOULDER BAG"/>
    <n v="1"/>
    <x v="3377"/>
    <n v="1.65"/>
    <x v="1062"/>
    <x v="0"/>
    <n v="1.65"/>
  </r>
  <r>
    <n v="569866"/>
    <n v="23192"/>
    <s v="BUNDLE OF 3 ALPHABET EXERCISE BOOKS"/>
    <n v="1"/>
    <x v="3375"/>
    <n v="1.65"/>
    <x v="1396"/>
    <x v="15"/>
    <n v="1.65"/>
  </r>
  <r>
    <n v="569866"/>
    <n v="23191"/>
    <s v="BUNDLE OF 3 RETRO NOTE BOOKS"/>
    <n v="1"/>
    <x v="3375"/>
    <n v="1.65"/>
    <x v="1396"/>
    <x v="15"/>
    <n v="1.65"/>
  </r>
  <r>
    <n v="552655"/>
    <n v="22334"/>
    <s v="DINOSAUR PARTY BAG + STICKER SET"/>
    <n v="2"/>
    <x v="3390"/>
    <n v="1.65"/>
    <x v="1201"/>
    <x v="0"/>
    <n v="3.3"/>
  </r>
  <r>
    <n v="541681"/>
    <n v="22551"/>
    <s v="PLASTERS IN TIN SPACEBOY"/>
    <n v="12"/>
    <x v="12203"/>
    <n v="1.65"/>
    <x v="3755"/>
    <x v="0"/>
    <n v="19.799999999999997"/>
  </r>
  <r>
    <n v="569866"/>
    <n v="23191"/>
    <s v="BUNDLE OF 3 RETRO NOTE BOOKS"/>
    <n v="1"/>
    <x v="3375"/>
    <n v="1.65"/>
    <x v="1396"/>
    <x v="15"/>
    <n v="1.65"/>
  </r>
  <r>
    <n v="541681"/>
    <n v="22286"/>
    <s v="DECORATION , WOBBLY RABBIT , METAL "/>
    <n v="12"/>
    <x v="12203"/>
    <n v="1.65"/>
    <x v="3755"/>
    <x v="0"/>
    <n v="19.799999999999997"/>
  </r>
  <r>
    <n v="552655"/>
    <n v="20728"/>
    <s v="LUNCH BAG CARS BLUE"/>
    <n v="2"/>
    <x v="3390"/>
    <n v="1.65"/>
    <x v="1201"/>
    <x v="0"/>
    <n v="3.3"/>
  </r>
  <r>
    <n v="552643"/>
    <s v="85040A"/>
    <s v="S/4 PINK FLOWER CANDLES IN BOWL"/>
    <n v="1"/>
    <x v="3652"/>
    <n v="1.65"/>
    <x v="185"/>
    <x v="0"/>
    <n v="1.65"/>
  </r>
  <r>
    <n v="552614"/>
    <n v="23170"/>
    <s v="REGENCY TEA PLATE ROSES "/>
    <n v="12"/>
    <x v="12833"/>
    <n v="1.65"/>
    <x v="743"/>
    <x v="0"/>
    <n v="19.799999999999997"/>
  </r>
  <r>
    <n v="552614"/>
    <n v="23171"/>
    <s v="REGENCY TEA PLATE GREEN "/>
    <n v="12"/>
    <x v="12833"/>
    <n v="1.65"/>
    <x v="743"/>
    <x v="0"/>
    <n v="19.799999999999997"/>
  </r>
  <r>
    <n v="552614"/>
    <n v="23172"/>
    <s v="REGENCY TEA PLATE PINK"/>
    <n v="12"/>
    <x v="12833"/>
    <n v="1.65"/>
    <x v="743"/>
    <x v="0"/>
    <n v="19.799999999999997"/>
  </r>
  <r>
    <n v="541703"/>
    <n v="20726"/>
    <s v="LUNCH BAG WOODLAND"/>
    <n v="20"/>
    <x v="3630"/>
    <n v="1.65"/>
    <x v="1918"/>
    <x v="23"/>
    <n v="33"/>
  </r>
  <r>
    <n v="569897"/>
    <n v="22662"/>
    <s v="LUNCH BAG DOLLY GIRL DESIGN"/>
    <n v="1"/>
    <x v="3623"/>
    <n v="1.65"/>
    <x v="1550"/>
    <x v="0"/>
    <n v="1.65"/>
  </r>
  <r>
    <n v="577606"/>
    <n v="23170"/>
    <s v="REGENCY TEA PLATE ROSES "/>
    <n v="12"/>
    <x v="3659"/>
    <n v="1.65"/>
    <x v="1935"/>
    <x v="2"/>
    <n v="19.799999999999997"/>
  </r>
  <r>
    <n v="577605"/>
    <n v="22557"/>
    <s v="PLASTERS IN TIN VINTAGE PAISLEY "/>
    <n v="24"/>
    <x v="1016"/>
    <n v="1.65"/>
    <x v="64"/>
    <x v="0"/>
    <n v="39.599999999999994"/>
  </r>
  <r>
    <n v="541709"/>
    <n v="22341"/>
    <s v="LOVE GARLAND PAINTED ZINC "/>
    <n v="12"/>
    <x v="3629"/>
    <n v="1.65"/>
    <x v="400"/>
    <x v="0"/>
    <n v="19.799999999999997"/>
  </r>
  <r>
    <n v="577604"/>
    <n v="22736"/>
    <s v="RIBBON REEL MAKING SNOWMEN "/>
    <n v="10"/>
    <x v="12834"/>
    <n v="1.65"/>
    <x v="3854"/>
    <x v="0"/>
    <n v="16.5"/>
  </r>
  <r>
    <n v="577604"/>
    <n v="22081"/>
    <s v="RIBBON REEL FLORA + FAUNA "/>
    <n v="10"/>
    <x v="12834"/>
    <n v="1.65"/>
    <x v="3854"/>
    <x v="0"/>
    <n v="16.5"/>
  </r>
  <r>
    <n v="577605"/>
    <n v="22555"/>
    <s v="PLASTERS IN TIN STRONGMAN"/>
    <n v="24"/>
    <x v="1016"/>
    <n v="1.65"/>
    <x v="64"/>
    <x v="0"/>
    <n v="39.599999999999994"/>
  </r>
  <r>
    <n v="569897"/>
    <n v="22759"/>
    <s v="SET OF 3 NOTEBOOKS IN PARCEL"/>
    <n v="1"/>
    <x v="3623"/>
    <n v="1.65"/>
    <x v="1550"/>
    <x v="0"/>
    <n v="1.65"/>
  </r>
  <r>
    <n v="541709"/>
    <n v="22342"/>
    <s v="HOME GARLAND PAINTED ZINC "/>
    <n v="12"/>
    <x v="3629"/>
    <n v="1.65"/>
    <x v="400"/>
    <x v="0"/>
    <n v="19.799999999999997"/>
  </r>
  <r>
    <n v="541703"/>
    <n v="20728"/>
    <s v="LUNCH BAG CARS BLUE"/>
    <n v="20"/>
    <x v="3630"/>
    <n v="1.65"/>
    <x v="1918"/>
    <x v="23"/>
    <n v="33"/>
  </r>
  <r>
    <n v="569897"/>
    <n v="22554"/>
    <s v="PLASTERS IN TIN WOODLAND ANIMALS"/>
    <n v="1"/>
    <x v="3623"/>
    <n v="1.65"/>
    <x v="1550"/>
    <x v="0"/>
    <n v="1.65"/>
  </r>
  <r>
    <n v="541699"/>
    <n v="35651"/>
    <s v="VINTAGE BEAD PINK SCARF "/>
    <n v="12"/>
    <x v="3658"/>
    <n v="1.65"/>
    <x v="1648"/>
    <x v="0"/>
    <n v="19.799999999999997"/>
  </r>
  <r>
    <n v="569897"/>
    <n v="22555"/>
    <s v="PLASTERS IN TIN STRONGMAN"/>
    <n v="2"/>
    <x v="3623"/>
    <n v="1.65"/>
    <x v="1550"/>
    <x v="0"/>
    <n v="3.3"/>
  </r>
  <r>
    <n v="552624"/>
    <n v="23209"/>
    <s v="LUNCH BAG DOILEY PATTERN "/>
    <n v="3"/>
    <x v="3657"/>
    <n v="1.65"/>
    <x v="1518"/>
    <x v="0"/>
    <n v="4.9499999999999993"/>
  </r>
  <r>
    <n v="569897"/>
    <n v="22621"/>
    <s v="TRADITIONAL KNITTING NANCY"/>
    <n v="1"/>
    <x v="3623"/>
    <n v="1.65"/>
    <x v="1550"/>
    <x v="0"/>
    <n v="1.65"/>
  </r>
  <r>
    <n v="569897"/>
    <n v="23209"/>
    <s v="LUNCH BAG VINTAGE DOILY "/>
    <n v="1"/>
    <x v="3623"/>
    <n v="1.65"/>
    <x v="1550"/>
    <x v="0"/>
    <n v="1.65"/>
  </r>
  <r>
    <n v="569897"/>
    <n v="22557"/>
    <s v="PLASTERS IN TIN VINTAGE PAISLEY "/>
    <n v="2"/>
    <x v="3623"/>
    <n v="1.65"/>
    <x v="1550"/>
    <x v="0"/>
    <n v="3.3"/>
  </r>
  <r>
    <n v="569897"/>
    <n v="22554"/>
    <s v="PLASTERS IN TIN WOODLAND ANIMALS"/>
    <n v="1"/>
    <x v="3623"/>
    <n v="1.65"/>
    <x v="1550"/>
    <x v="0"/>
    <n v="1.65"/>
  </r>
  <r>
    <n v="541700"/>
    <n v="22382"/>
    <s v="LUNCH BAG SPACEBOY DESIGN "/>
    <n v="10"/>
    <x v="3660"/>
    <n v="1.65"/>
    <x v="1936"/>
    <x v="0"/>
    <n v="16.5"/>
  </r>
  <r>
    <n v="541700"/>
    <n v="22662"/>
    <s v="LUNCH BAG DOLLY GIRL DESIGN"/>
    <n v="10"/>
    <x v="3660"/>
    <n v="1.65"/>
    <x v="1936"/>
    <x v="0"/>
    <n v="16.5"/>
  </r>
  <r>
    <n v="552624"/>
    <n v="22464"/>
    <s v="HANGING METAL HEART LANTERN"/>
    <n v="2"/>
    <x v="3657"/>
    <n v="1.65"/>
    <x v="1518"/>
    <x v="0"/>
    <n v="3.3"/>
  </r>
  <r>
    <n v="552624"/>
    <n v="22488"/>
    <s v="NATURAL SLATE RECTANGLE CHALKBOARD"/>
    <n v="2"/>
    <x v="3657"/>
    <n v="1.65"/>
    <x v="1518"/>
    <x v="0"/>
    <n v="3.3"/>
  </r>
  <r>
    <n v="552624"/>
    <n v="22185"/>
    <s v="SLATE TILE NATURAL HANGING"/>
    <n v="2"/>
    <x v="3657"/>
    <n v="1.65"/>
    <x v="1518"/>
    <x v="0"/>
    <n v="3.3"/>
  </r>
  <r>
    <n v="577601"/>
    <n v="23209"/>
    <s v="LUNCH BAG VINTAGE DOILY "/>
    <n v="10"/>
    <x v="3624"/>
    <n v="1.65"/>
    <x v="597"/>
    <x v="0"/>
    <n v="16.5"/>
  </r>
  <r>
    <n v="552567"/>
    <n v="22464"/>
    <s v="HANGING METAL HEART LANTERN"/>
    <n v="12"/>
    <x v="12835"/>
    <n v="1.65"/>
    <x v="262"/>
    <x v="0"/>
    <n v="19.799999999999997"/>
  </r>
  <r>
    <n v="577601"/>
    <n v="23681"/>
    <s v="LUNCH BAG RED VINTAGE DOILY"/>
    <n v="10"/>
    <x v="3624"/>
    <n v="1.65"/>
    <x v="597"/>
    <x v="0"/>
    <n v="16.5"/>
  </r>
  <r>
    <n v="541711"/>
    <s v="85099B"/>
    <s v="JUMBO BAG RED RETROSPOT"/>
    <n v="100"/>
    <x v="302"/>
    <n v="1.65"/>
    <x v="2"/>
    <x v="1"/>
    <n v="165"/>
  </r>
  <r>
    <n v="552571"/>
    <n v="21934"/>
    <s v="SKULL SHOULDER BAG"/>
    <n v="10"/>
    <x v="3622"/>
    <n v="1.65"/>
    <x v="956"/>
    <x v="0"/>
    <n v="16.5"/>
  </r>
  <r>
    <n v="577601"/>
    <n v="22382"/>
    <s v="LUNCH BAG SPACEBOY DESIGN "/>
    <n v="10"/>
    <x v="3624"/>
    <n v="1.65"/>
    <x v="597"/>
    <x v="0"/>
    <n v="16.5"/>
  </r>
  <r>
    <n v="552563"/>
    <n v="22671"/>
    <s v="FRENCH LAUNDRY SIGN BLUE METAL"/>
    <n v="12"/>
    <x v="3625"/>
    <n v="1.65"/>
    <x v="1915"/>
    <x v="0"/>
    <n v="19.799999999999997"/>
  </r>
  <r>
    <n v="569897"/>
    <n v="22079"/>
    <s v="RIBBON REEL HEARTS DESIGN "/>
    <n v="5"/>
    <x v="3623"/>
    <n v="1.65"/>
    <x v="1550"/>
    <x v="0"/>
    <n v="8.25"/>
  </r>
  <r>
    <n v="552563"/>
    <n v="23209"/>
    <s v="LUNCH BAG DOILEY PATTERN "/>
    <n v="10"/>
    <x v="3625"/>
    <n v="1.65"/>
    <x v="1915"/>
    <x v="0"/>
    <n v="16.5"/>
  </r>
  <r>
    <n v="577601"/>
    <n v="20728"/>
    <s v="LUNCH BAG CARS BLUE"/>
    <n v="10"/>
    <x v="3624"/>
    <n v="1.65"/>
    <x v="597"/>
    <x v="0"/>
    <n v="16.5"/>
  </r>
  <r>
    <n v="552563"/>
    <n v="22185"/>
    <s v="SLATE TILE NATURAL HANGING"/>
    <n v="12"/>
    <x v="3625"/>
    <n v="1.65"/>
    <x v="1915"/>
    <x v="0"/>
    <n v="19.799999999999997"/>
  </r>
  <r>
    <n v="569897"/>
    <n v="22082"/>
    <s v="RIBBON REEL STRIPES DESIGN "/>
    <n v="4"/>
    <x v="3623"/>
    <n v="1.65"/>
    <x v="1550"/>
    <x v="0"/>
    <n v="6.6"/>
  </r>
  <r>
    <n v="569897"/>
    <n v="22080"/>
    <s v="RIBBON REEL POLKADOTS "/>
    <n v="3"/>
    <x v="3623"/>
    <n v="1.65"/>
    <x v="1550"/>
    <x v="0"/>
    <n v="4.9499999999999993"/>
  </r>
  <r>
    <n v="541711"/>
    <n v="22383"/>
    <s v="LUNCH BAG SUKI  DESIGN "/>
    <n v="20"/>
    <x v="302"/>
    <n v="1.65"/>
    <x v="2"/>
    <x v="1"/>
    <n v="33"/>
  </r>
  <r>
    <n v="552574"/>
    <n v="21934"/>
    <s v="SKULL SHOULDER BAG"/>
    <n v="10"/>
    <x v="973"/>
    <n v="1.65"/>
    <x v="9"/>
    <x v="0"/>
    <n v="16.5"/>
  </r>
  <r>
    <n v="569897"/>
    <n v="22759"/>
    <s v="SET OF 3 NOTEBOOKS IN PARCEL"/>
    <n v="1"/>
    <x v="3623"/>
    <n v="1.65"/>
    <x v="1550"/>
    <x v="0"/>
    <n v="1.65"/>
  </r>
  <r>
    <n v="552574"/>
    <n v="84949"/>
    <s v="SILVER HANGING T-LIGHT HOLDER"/>
    <n v="2"/>
    <x v="973"/>
    <n v="1.65"/>
    <x v="9"/>
    <x v="0"/>
    <n v="3.3"/>
  </r>
  <r>
    <n v="541709"/>
    <n v="84050"/>
    <s v="PINK HEART SHAPE EGG FRYING PAN"/>
    <n v="6"/>
    <x v="3629"/>
    <n v="1.65"/>
    <x v="400"/>
    <x v="0"/>
    <n v="9.8999999999999986"/>
  </r>
  <r>
    <n v="569897"/>
    <n v="22759"/>
    <s v="SET OF 3 NOTEBOOKS IN PARCEL"/>
    <n v="1"/>
    <x v="3623"/>
    <n v="1.65"/>
    <x v="1550"/>
    <x v="0"/>
    <n v="1.65"/>
  </r>
  <r>
    <n v="569897"/>
    <n v="22558"/>
    <s v="CLOTHES PEGS RETROSPOT PACK 24 "/>
    <n v="1"/>
    <x v="3623"/>
    <n v="1.65"/>
    <x v="1550"/>
    <x v="0"/>
    <n v="1.65"/>
  </r>
  <r>
    <n v="569897"/>
    <n v="22079"/>
    <s v="RIBBON REEL HEARTS DESIGN "/>
    <n v="5"/>
    <x v="3623"/>
    <n v="1.65"/>
    <x v="1550"/>
    <x v="0"/>
    <n v="8.25"/>
  </r>
  <r>
    <n v="552572"/>
    <n v="20727"/>
    <s v="LUNCH BAG  BLACK SKULL."/>
    <n v="20"/>
    <x v="11837"/>
    <n v="1.65"/>
    <x v="1794"/>
    <x v="0"/>
    <n v="33"/>
  </r>
  <r>
    <n v="569897"/>
    <n v="21448"/>
    <s v="12 DAISY PEGS IN WOOD BOX"/>
    <n v="1"/>
    <x v="3623"/>
    <n v="1.65"/>
    <x v="1550"/>
    <x v="0"/>
    <n v="1.65"/>
  </r>
  <r>
    <n v="541711"/>
    <n v="22384"/>
    <s v="LUNCH BAG PINK POLKADOT"/>
    <n v="20"/>
    <x v="302"/>
    <n v="1.65"/>
    <x v="2"/>
    <x v="1"/>
    <n v="33"/>
  </r>
  <r>
    <n v="577601"/>
    <n v="22561"/>
    <s v="WOODEN SCHOOL COLOURING SET"/>
    <n v="12"/>
    <x v="3624"/>
    <n v="1.65"/>
    <x v="597"/>
    <x v="0"/>
    <n v="19.799999999999997"/>
  </r>
  <r>
    <n v="552572"/>
    <n v="21731"/>
    <s v="RED TOADSTOOL LED NIGHT LIGHT"/>
    <n v="24"/>
    <x v="11837"/>
    <n v="1.65"/>
    <x v="1794"/>
    <x v="0"/>
    <n v="39.599999999999994"/>
  </r>
  <r>
    <n v="552572"/>
    <n v="22384"/>
    <s v="LUNCH BAG PINK POLKADOT"/>
    <n v="20"/>
    <x v="11837"/>
    <n v="1.65"/>
    <x v="1794"/>
    <x v="0"/>
    <n v="33"/>
  </r>
  <r>
    <n v="552624"/>
    <n v="23208"/>
    <s v="LUNCH BAG VINTAGE LEAF DESIGN"/>
    <n v="3"/>
    <x v="3657"/>
    <n v="1.65"/>
    <x v="1518"/>
    <x v="0"/>
    <n v="4.9499999999999993"/>
  </r>
  <r>
    <n v="552640"/>
    <n v="21934"/>
    <s v="SKULL SHOULDER BAG"/>
    <n v="1"/>
    <x v="3649"/>
    <n v="1.65"/>
    <x v="418"/>
    <x v="0"/>
    <n v="1.65"/>
  </r>
  <r>
    <n v="552640"/>
    <n v="21935"/>
    <s v="SUKI  SHOULDER BAG"/>
    <n v="1"/>
    <x v="3649"/>
    <n v="1.65"/>
    <x v="418"/>
    <x v="0"/>
    <n v="1.65"/>
  </r>
  <r>
    <n v="569893"/>
    <n v="20727"/>
    <s v="LUNCH BAG  BLACK SKULL."/>
    <n v="10"/>
    <x v="3647"/>
    <n v="1.65"/>
    <x v="1930"/>
    <x v="10"/>
    <n v="16.5"/>
  </r>
  <r>
    <n v="552640"/>
    <n v="20728"/>
    <s v="LUNCH BAG CARS BLUE"/>
    <n v="2"/>
    <x v="3649"/>
    <n v="1.65"/>
    <x v="418"/>
    <x v="0"/>
    <n v="3.3"/>
  </r>
  <r>
    <n v="569893"/>
    <n v="22551"/>
    <s v="PLASTERS IN TIN SPACEBOY"/>
    <n v="12"/>
    <x v="3647"/>
    <n v="1.65"/>
    <x v="1930"/>
    <x v="10"/>
    <n v="19.799999999999997"/>
  </r>
  <r>
    <n v="569893"/>
    <n v="22382"/>
    <s v="LUNCH BAG SPACEBOY DESIGN "/>
    <n v="10"/>
    <x v="3647"/>
    <n v="1.65"/>
    <x v="1930"/>
    <x v="10"/>
    <n v="16.5"/>
  </r>
  <r>
    <n v="552640"/>
    <n v="47480"/>
    <s v="HANGING PHOTO CLIP ROPE LADDER"/>
    <n v="2"/>
    <x v="3649"/>
    <n v="1.65"/>
    <x v="418"/>
    <x v="0"/>
    <n v="3.3"/>
  </r>
  <r>
    <n v="577609"/>
    <n v="22333"/>
    <s v="RETROSPOT PARTY BAG + STICKER SET"/>
    <n v="8"/>
    <x v="3650"/>
    <n v="1.65"/>
    <x v="1932"/>
    <x v="23"/>
    <n v="13.2"/>
  </r>
  <r>
    <n v="577609"/>
    <n v="22555"/>
    <s v="PLASTERS IN TIN STRONGMAN"/>
    <n v="12"/>
    <x v="3650"/>
    <n v="1.65"/>
    <x v="1932"/>
    <x v="23"/>
    <n v="19.799999999999997"/>
  </r>
  <r>
    <n v="569893"/>
    <n v="22558"/>
    <s v="CLOTHES PEGS RETROSPOT PACK 24 "/>
    <n v="12"/>
    <x v="3647"/>
    <n v="1.65"/>
    <x v="1930"/>
    <x v="10"/>
    <n v="19.799999999999997"/>
  </r>
  <r>
    <n v="569893"/>
    <n v="22553"/>
    <s v="PLASTERS IN TIN SKULLS"/>
    <n v="12"/>
    <x v="3647"/>
    <n v="1.65"/>
    <x v="1930"/>
    <x v="10"/>
    <n v="19.799999999999997"/>
  </r>
  <r>
    <n v="552640"/>
    <n v="22208"/>
    <s v="WOOD STAMP SET THANK YOU"/>
    <n v="1"/>
    <x v="3649"/>
    <n v="1.65"/>
    <x v="418"/>
    <x v="0"/>
    <n v="1.65"/>
  </r>
  <r>
    <n v="569893"/>
    <n v="20725"/>
    <s v="LUNCH BAG RED RETROSPOT"/>
    <n v="10"/>
    <x v="3647"/>
    <n v="1.65"/>
    <x v="1930"/>
    <x v="10"/>
    <n v="16.5"/>
  </r>
  <r>
    <n v="552640"/>
    <n v="22662"/>
    <s v="LUNCH BAG DOLLY GIRL DESIGN"/>
    <n v="2"/>
    <x v="3649"/>
    <n v="1.65"/>
    <x v="418"/>
    <x v="0"/>
    <n v="3.3"/>
  </r>
  <r>
    <n v="569893"/>
    <n v="20726"/>
    <s v="LUNCH BAG WOODLAND"/>
    <n v="20"/>
    <x v="3647"/>
    <n v="1.65"/>
    <x v="1930"/>
    <x v="10"/>
    <n v="33"/>
  </r>
  <r>
    <n v="552642"/>
    <n v="23171"/>
    <s v="REGENCY TEA PLATE GREEN "/>
    <n v="12"/>
    <x v="3648"/>
    <n v="1.65"/>
    <x v="1931"/>
    <x v="0"/>
    <n v="19.799999999999997"/>
  </r>
  <r>
    <n v="552642"/>
    <n v="23172"/>
    <s v="REGENCY TEA PLATE PINK"/>
    <n v="12"/>
    <x v="3648"/>
    <n v="1.65"/>
    <x v="1931"/>
    <x v="0"/>
    <n v="19.799999999999997"/>
  </r>
  <r>
    <n v="569892"/>
    <n v="21871"/>
    <s v="SAVE THE PLANET MUG"/>
    <n v="12"/>
    <x v="12828"/>
    <n v="1.65"/>
    <x v="3851"/>
    <x v="0"/>
    <n v="19.799999999999997"/>
  </r>
  <r>
    <n v="569892"/>
    <n v="22488"/>
    <s v="NATURAL SLATE RECTANGLE CHALKBOARD"/>
    <n v="12"/>
    <x v="12828"/>
    <n v="1.65"/>
    <x v="3851"/>
    <x v="0"/>
    <n v="19.799999999999997"/>
  </r>
  <r>
    <n v="541684"/>
    <n v="22079"/>
    <s v="RIBBON REEL HEARTS DESIGN "/>
    <n v="25"/>
    <x v="1024"/>
    <n v="1.65"/>
    <x v="403"/>
    <x v="0"/>
    <n v="41.25"/>
  </r>
  <r>
    <n v="552642"/>
    <n v="23170"/>
    <s v="REGENCY TEA PLATE ROSES "/>
    <n v="12"/>
    <x v="3648"/>
    <n v="1.65"/>
    <x v="1931"/>
    <x v="0"/>
    <n v="19.799999999999997"/>
  </r>
  <r>
    <n v="552641"/>
    <n v="22079"/>
    <s v="RIBBON REEL HEARTS DESIGN "/>
    <n v="20"/>
    <x v="3651"/>
    <n v="1.65"/>
    <x v="53"/>
    <x v="0"/>
    <n v="33"/>
  </r>
  <r>
    <n v="577609"/>
    <n v="23273"/>
    <s v="HEART T-LIGHT HOLDER WILLIE WINKIE"/>
    <n v="12"/>
    <x v="3650"/>
    <n v="1.65"/>
    <x v="1932"/>
    <x v="23"/>
    <n v="19.799999999999997"/>
  </r>
  <r>
    <n v="552640"/>
    <n v="20727"/>
    <s v="LUNCH BAG  BLACK SKULL."/>
    <n v="2"/>
    <x v="3649"/>
    <n v="1.65"/>
    <x v="418"/>
    <x v="0"/>
    <n v="3.3"/>
  </r>
  <r>
    <n v="569893"/>
    <n v="23209"/>
    <s v="LUNCH BAG VINTAGE DOILY "/>
    <n v="10"/>
    <x v="3647"/>
    <n v="1.65"/>
    <x v="1930"/>
    <x v="10"/>
    <n v="16.5"/>
  </r>
  <r>
    <n v="577609"/>
    <n v="22556"/>
    <s v="PLASTERS IN TIN CIRCUS PARADE "/>
    <n v="12"/>
    <x v="3650"/>
    <n v="1.65"/>
    <x v="1932"/>
    <x v="23"/>
    <n v="19.799999999999997"/>
  </r>
  <r>
    <n v="541684"/>
    <n v="84050"/>
    <s v="PINK HEART SHAPE EGG FRYING PAN"/>
    <n v="10"/>
    <x v="1024"/>
    <n v="1.65"/>
    <x v="403"/>
    <x v="0"/>
    <n v="16.5"/>
  </r>
  <r>
    <n v="569894"/>
    <n v="22553"/>
    <s v="PLASTERS IN TIN SKULLS"/>
    <n v="2"/>
    <x v="3661"/>
    <n v="1.65"/>
    <x v="1937"/>
    <x v="0"/>
    <n v="3.3"/>
  </r>
  <r>
    <n v="569894"/>
    <n v="22551"/>
    <s v="PLASTERS IN TIN SPACEBOY"/>
    <n v="2"/>
    <x v="3661"/>
    <n v="1.65"/>
    <x v="1937"/>
    <x v="0"/>
    <n v="3.3"/>
  </r>
  <r>
    <n v="569894"/>
    <n v="23165"/>
    <s v="LARGE CERAMIC TOP STORAGE JAR"/>
    <n v="3"/>
    <x v="3661"/>
    <n v="1.65"/>
    <x v="1937"/>
    <x v="0"/>
    <n v="4.9499999999999993"/>
  </r>
  <r>
    <n v="569894"/>
    <n v="22557"/>
    <s v="PLASTERS IN TIN VINTAGE PAISLEY "/>
    <n v="1"/>
    <x v="3661"/>
    <n v="1.65"/>
    <x v="1937"/>
    <x v="0"/>
    <n v="1.65"/>
  </r>
  <r>
    <n v="541698"/>
    <n v="20727"/>
    <s v="LUNCH BAG  BLACK SKULL."/>
    <n v="2"/>
    <x v="3656"/>
    <n v="1.65"/>
    <x v="1774"/>
    <x v="0"/>
    <n v="3.3"/>
  </r>
  <r>
    <n v="569894"/>
    <n v="22555"/>
    <s v="PLASTERS IN TIN STRONGMAN"/>
    <n v="1"/>
    <x v="3661"/>
    <n v="1.65"/>
    <x v="1937"/>
    <x v="0"/>
    <n v="1.65"/>
  </r>
  <r>
    <n v="552631"/>
    <n v="22556"/>
    <s v="PLASTERS IN TIN CIRCUS PARADE "/>
    <n v="12"/>
    <x v="3663"/>
    <n v="1.65"/>
    <x v="1892"/>
    <x v="11"/>
    <n v="19.799999999999997"/>
  </r>
  <r>
    <n v="541698"/>
    <n v="20725"/>
    <s v="LUNCH BAG RED RETROSPOT"/>
    <n v="2"/>
    <x v="3656"/>
    <n v="1.65"/>
    <x v="1774"/>
    <x v="0"/>
    <n v="3.3"/>
  </r>
  <r>
    <n v="552631"/>
    <n v="22493"/>
    <s v="PAINT YOUR OWN CANVAS SET"/>
    <n v="12"/>
    <x v="3663"/>
    <n v="1.65"/>
    <x v="1892"/>
    <x v="11"/>
    <n v="19.799999999999997"/>
  </r>
  <r>
    <n v="552624"/>
    <n v="23207"/>
    <s v="LUNCH BAG ALPHABET DESIGN"/>
    <n v="4"/>
    <x v="3657"/>
    <n v="1.65"/>
    <x v="1518"/>
    <x v="0"/>
    <n v="6.6"/>
  </r>
  <r>
    <n v="552631"/>
    <n v="22557"/>
    <s v="PLASTERS IN TIN VINTAGE PAISLEY "/>
    <n v="12"/>
    <x v="3663"/>
    <n v="1.65"/>
    <x v="1892"/>
    <x v="11"/>
    <n v="19.799999999999997"/>
  </r>
  <r>
    <n v="541698"/>
    <n v="20726"/>
    <s v="LUNCH BAG WOODLAND"/>
    <n v="2"/>
    <x v="3656"/>
    <n v="1.65"/>
    <x v="1774"/>
    <x v="0"/>
    <n v="3.3"/>
  </r>
  <r>
    <n v="541698"/>
    <n v="22384"/>
    <s v="LUNCH BAG PINK POLKADOT"/>
    <n v="2"/>
    <x v="3656"/>
    <n v="1.65"/>
    <x v="1774"/>
    <x v="0"/>
    <n v="3.3"/>
  </r>
  <r>
    <n v="552638"/>
    <n v="22077"/>
    <s v="6 RIBBONS RUSTIC CHARM"/>
    <n v="12"/>
    <x v="3662"/>
    <n v="1.65"/>
    <x v="1485"/>
    <x v="0"/>
    <n v="19.799999999999997"/>
  </r>
  <r>
    <n v="569893"/>
    <n v="22384"/>
    <s v="LUNCH BAG PINK POLKADOT"/>
    <n v="10"/>
    <x v="3647"/>
    <n v="1.65"/>
    <x v="1930"/>
    <x v="10"/>
    <n v="16.5"/>
  </r>
  <r>
    <n v="569893"/>
    <n v="22672"/>
    <s v="FRENCH BATHROOM SIGN BLUE METAL"/>
    <n v="12"/>
    <x v="3647"/>
    <n v="1.65"/>
    <x v="1930"/>
    <x v="10"/>
    <n v="19.799999999999997"/>
  </r>
  <r>
    <n v="569893"/>
    <n v="23206"/>
    <s v="LUNCH BAG APPLE DESIGN"/>
    <n v="10"/>
    <x v="3647"/>
    <n v="1.65"/>
    <x v="1930"/>
    <x v="10"/>
    <n v="16.5"/>
  </r>
  <r>
    <n v="577609"/>
    <n v="22554"/>
    <s v="PLASTERS IN TIN WOODLAND ANIMALS"/>
    <n v="12"/>
    <x v="3650"/>
    <n v="1.65"/>
    <x v="1932"/>
    <x v="23"/>
    <n v="19.799999999999997"/>
  </r>
  <r>
    <n v="577609"/>
    <n v="22553"/>
    <s v="PLASTERS IN TIN SKULLS"/>
    <n v="12"/>
    <x v="3650"/>
    <n v="1.65"/>
    <x v="1932"/>
    <x v="23"/>
    <n v="19.799999999999997"/>
  </r>
  <r>
    <n v="552639"/>
    <n v="22759"/>
    <s v="SET OF 3 NOTEBOOKS IN PARCEL"/>
    <n v="12"/>
    <x v="12836"/>
    <n v="1.65"/>
    <x v="2789"/>
    <x v="0"/>
    <n v="19.799999999999997"/>
  </r>
  <r>
    <n v="577609"/>
    <n v="22557"/>
    <s v="PLASTERS IN TIN VINTAGE PAISLEY "/>
    <n v="12"/>
    <x v="3650"/>
    <n v="1.65"/>
    <x v="1932"/>
    <x v="23"/>
    <n v="19.799999999999997"/>
  </r>
  <r>
    <n v="541698"/>
    <n v="20728"/>
    <s v="LUNCH BAG CARS BLUE"/>
    <n v="2"/>
    <x v="3656"/>
    <n v="1.65"/>
    <x v="1774"/>
    <x v="0"/>
    <n v="3.3"/>
  </r>
  <r>
    <n v="541698"/>
    <n v="22383"/>
    <s v="LUNCH BAG SUKI  DESIGN "/>
    <n v="4"/>
    <x v="3656"/>
    <n v="1.65"/>
    <x v="1774"/>
    <x v="0"/>
    <n v="6.6"/>
  </r>
  <r>
    <n v="541698"/>
    <n v="20727"/>
    <s v="LUNCH BAG  BLACK SKULL."/>
    <n v="1"/>
    <x v="3656"/>
    <n v="1.65"/>
    <x v="1774"/>
    <x v="0"/>
    <n v="1.65"/>
  </r>
  <r>
    <n v="541698"/>
    <n v="21705"/>
    <s v="BAG 500g SWIRLY MARBLES"/>
    <n v="12"/>
    <x v="3656"/>
    <n v="1.65"/>
    <x v="1774"/>
    <x v="0"/>
    <n v="19.799999999999997"/>
  </r>
  <r>
    <n v="577609"/>
    <n v="22195"/>
    <s v="LARGE HEART MEASURING SPOONS"/>
    <n v="12"/>
    <x v="3650"/>
    <n v="1.65"/>
    <x v="1932"/>
    <x v="23"/>
    <n v="19.799999999999997"/>
  </r>
  <r>
    <n v="541698"/>
    <s v="85206B"/>
    <s v="PINK FELT EASTER EGG BASKET"/>
    <n v="8"/>
    <x v="3656"/>
    <n v="1.65"/>
    <x v="1774"/>
    <x v="0"/>
    <n v="13.2"/>
  </r>
  <r>
    <n v="552864"/>
    <n v="22210"/>
    <s v="WOOD STAMP SET BEST WISHES"/>
    <n v="6"/>
    <x v="3502"/>
    <n v="1.65"/>
    <x v="1872"/>
    <x v="0"/>
    <n v="9.8999999999999986"/>
  </r>
  <r>
    <n v="541428"/>
    <n v="22469"/>
    <s v="HEART OF WICKER SMALL"/>
    <n v="12"/>
    <x v="2599"/>
    <n v="1.65"/>
    <x v="1076"/>
    <x v="0"/>
    <n v="19.799999999999997"/>
  </r>
  <r>
    <n v="553055"/>
    <n v="23170"/>
    <s v="REGENCY TEA PLATE ROSES "/>
    <n v="12"/>
    <x v="11517"/>
    <n v="1.65"/>
    <x v="196"/>
    <x v="0"/>
    <n v="19.799999999999997"/>
  </r>
  <r>
    <n v="553055"/>
    <n v="23172"/>
    <s v="REGENCY TEA PLATE PINK"/>
    <n v="12"/>
    <x v="11517"/>
    <n v="1.65"/>
    <x v="196"/>
    <x v="0"/>
    <n v="19.799999999999997"/>
  </r>
  <r>
    <n v="569560"/>
    <n v="22488"/>
    <s v="NATURAL SLATE RECTANGLE CHALKBOARD"/>
    <n v="12"/>
    <x v="2587"/>
    <n v="1.65"/>
    <x v="1440"/>
    <x v="0"/>
    <n v="19.799999999999997"/>
  </r>
  <r>
    <n v="553055"/>
    <n v="23192"/>
    <s v="BUNDLE OF 3 ALPHABET EXERCISE BOOKS"/>
    <n v="12"/>
    <x v="11517"/>
    <n v="1.65"/>
    <x v="196"/>
    <x v="0"/>
    <n v="19.799999999999997"/>
  </r>
  <r>
    <n v="553055"/>
    <n v="23190"/>
    <s v="BUNDLE OF 3 SCHOOL EXERCISE BOOKS  "/>
    <n v="12"/>
    <x v="11517"/>
    <n v="1.65"/>
    <x v="196"/>
    <x v="0"/>
    <n v="19.799999999999997"/>
  </r>
  <r>
    <n v="553055"/>
    <n v="23171"/>
    <s v="REGENCY TEA PLATE GREEN "/>
    <n v="12"/>
    <x v="11517"/>
    <n v="1.65"/>
    <x v="196"/>
    <x v="0"/>
    <n v="19.799999999999997"/>
  </r>
  <r>
    <n v="569562"/>
    <n v="20726"/>
    <s v="LUNCH BAG WOODLAND"/>
    <n v="10"/>
    <x v="2597"/>
    <n v="1.65"/>
    <x v="1070"/>
    <x v="10"/>
    <n v="16.5"/>
  </r>
  <r>
    <n v="569563"/>
    <n v="22080"/>
    <s v="RIBBON REEL POLKADOTS "/>
    <n v="10"/>
    <x v="2592"/>
    <n v="1.65"/>
    <x v="1239"/>
    <x v="10"/>
    <n v="16.5"/>
  </r>
  <r>
    <n v="569563"/>
    <n v="22652"/>
    <s v="TRAVEL SEWING KIT"/>
    <n v="10"/>
    <x v="2592"/>
    <n v="1.65"/>
    <x v="1239"/>
    <x v="10"/>
    <n v="16.5"/>
  </r>
  <r>
    <n v="569562"/>
    <n v="22652"/>
    <s v="TRAVEL SEWING KIT"/>
    <n v="10"/>
    <x v="2597"/>
    <n v="1.65"/>
    <x v="1070"/>
    <x v="10"/>
    <n v="16.5"/>
  </r>
  <r>
    <n v="569562"/>
    <n v="20727"/>
    <s v="LUNCH BAG  BLACK SKULL."/>
    <n v="10"/>
    <x v="2597"/>
    <n v="1.65"/>
    <x v="1070"/>
    <x v="10"/>
    <n v="16.5"/>
  </r>
  <r>
    <n v="569562"/>
    <n v="23209"/>
    <s v="LUNCH BAG VINTAGE DOILY "/>
    <n v="10"/>
    <x v="2597"/>
    <n v="1.65"/>
    <x v="1070"/>
    <x v="10"/>
    <n v="16.5"/>
  </r>
  <r>
    <n v="569560"/>
    <n v="22185"/>
    <s v="SLATE TILE NATURAL HANGING"/>
    <n v="12"/>
    <x v="2587"/>
    <n v="1.65"/>
    <x v="1440"/>
    <x v="0"/>
    <n v="19.799999999999997"/>
  </r>
  <r>
    <n v="569560"/>
    <n v="23032"/>
    <s v="DRAWER KNOB CRACKLE GLAZE IVORY"/>
    <n v="12"/>
    <x v="2587"/>
    <n v="1.65"/>
    <x v="1440"/>
    <x v="0"/>
    <n v="19.799999999999997"/>
  </r>
  <r>
    <n v="569560"/>
    <n v="23031"/>
    <s v="DRAWER KNOB CRACKLE GLAZE PINK"/>
    <n v="12"/>
    <x v="2587"/>
    <n v="1.65"/>
    <x v="1440"/>
    <x v="0"/>
    <n v="19.799999999999997"/>
  </r>
  <r>
    <n v="569560"/>
    <n v="23029"/>
    <s v="DRAWER KNOB CRACKLE GLAZE GREEN"/>
    <n v="12"/>
    <x v="2587"/>
    <n v="1.65"/>
    <x v="1440"/>
    <x v="0"/>
    <n v="19.799999999999997"/>
  </r>
  <r>
    <n v="569558"/>
    <n v="23273"/>
    <s v="HEART T-LIGHT HOLDER WILLIE WINKIE"/>
    <n v="12"/>
    <x v="2591"/>
    <n v="1.65"/>
    <x v="1441"/>
    <x v="18"/>
    <n v="19.799999999999997"/>
  </r>
  <r>
    <n v="569558"/>
    <n v="23274"/>
    <s v="STAR T-LIGHT HOLDER WILLIE WINKIE"/>
    <n v="12"/>
    <x v="2591"/>
    <n v="1.65"/>
    <x v="1441"/>
    <x v="18"/>
    <n v="19.799999999999997"/>
  </r>
  <r>
    <n v="569559"/>
    <n v="22178"/>
    <s v="VICTORIAN GLASS HANGING T-LIGHT"/>
    <n v="96"/>
    <x v="12837"/>
    <n v="1.65"/>
    <x v="262"/>
    <x v="0"/>
    <n v="158.39999999999998"/>
  </r>
  <r>
    <n v="569560"/>
    <n v="22671"/>
    <s v="FRENCH LAUNDRY SIGN BLUE METAL"/>
    <n v="12"/>
    <x v="2587"/>
    <n v="1.65"/>
    <x v="1440"/>
    <x v="0"/>
    <n v="19.799999999999997"/>
  </r>
  <r>
    <n v="553057"/>
    <n v="23209"/>
    <s v="LUNCH BAG DOILEY PATTERN "/>
    <n v="10"/>
    <x v="2598"/>
    <n v="1.65"/>
    <x v="797"/>
    <x v="0"/>
    <n v="16.5"/>
  </r>
  <r>
    <n v="553057"/>
    <n v="23206"/>
    <s v="LUNCH BAG APPLE DESIGN"/>
    <n v="10"/>
    <x v="2598"/>
    <n v="1.65"/>
    <x v="797"/>
    <x v="0"/>
    <n v="16.5"/>
  </r>
  <r>
    <n v="553057"/>
    <n v="23103"/>
    <s v="JINGLE BELL HEART DECORATION"/>
    <n v="12"/>
    <x v="2598"/>
    <n v="1.65"/>
    <x v="797"/>
    <x v="0"/>
    <n v="19.799999999999997"/>
  </r>
  <r>
    <n v="553057"/>
    <n v="20726"/>
    <s v="LUNCH BAG WOODLAND"/>
    <n v="10"/>
    <x v="2598"/>
    <n v="1.65"/>
    <x v="797"/>
    <x v="0"/>
    <n v="16.5"/>
  </r>
  <r>
    <n v="553057"/>
    <n v="23207"/>
    <s v="LUNCH BAG ALPHABET DESIGN"/>
    <n v="10"/>
    <x v="2598"/>
    <n v="1.65"/>
    <x v="797"/>
    <x v="0"/>
    <n v="16.5"/>
  </r>
  <r>
    <n v="553057"/>
    <n v="23208"/>
    <s v="LUNCH BAG VINTAGE LEAF DESIGN"/>
    <n v="10"/>
    <x v="2598"/>
    <n v="1.65"/>
    <x v="797"/>
    <x v="0"/>
    <n v="16.5"/>
  </r>
  <r>
    <n v="569564"/>
    <n v="22621"/>
    <s v="TRADITIONAL KNITTING NANCY"/>
    <n v="12"/>
    <x v="2613"/>
    <n v="1.65"/>
    <x v="109"/>
    <x v="0"/>
    <n v="19.799999999999997"/>
  </r>
  <r>
    <n v="553048"/>
    <n v="20725"/>
    <s v="LUNCH BAG RED RETROSPOT"/>
    <n v="10"/>
    <x v="2615"/>
    <n v="1.65"/>
    <x v="771"/>
    <x v="0"/>
    <n v="16.5"/>
  </r>
  <r>
    <n v="553048"/>
    <n v="20726"/>
    <s v="LUNCH BAG WOODLAND"/>
    <n v="10"/>
    <x v="2615"/>
    <n v="1.65"/>
    <x v="771"/>
    <x v="0"/>
    <n v="16.5"/>
  </r>
  <r>
    <n v="553050"/>
    <n v="22383"/>
    <s v="LUNCH BAG SUKI DESIGN "/>
    <n v="10"/>
    <x v="2614"/>
    <n v="1.65"/>
    <x v="403"/>
    <x v="0"/>
    <n v="16.5"/>
  </r>
  <r>
    <n v="553049"/>
    <n v="23207"/>
    <s v="LUNCH BAG ALPHABET DESIGN"/>
    <n v="10"/>
    <x v="12838"/>
    <n v="1.65"/>
    <x v="771"/>
    <x v="0"/>
    <n v="16.5"/>
  </r>
  <r>
    <n v="541432"/>
    <n v="84050"/>
    <s v="PINK HEART SHAPE EGG FRYING PAN"/>
    <n v="12"/>
    <x v="12839"/>
    <n v="1.65"/>
    <x v="68"/>
    <x v="0"/>
    <n v="19.799999999999997"/>
  </r>
  <r>
    <n v="553048"/>
    <n v="23190"/>
    <s v="BUNDLE OF 3 SCHOOL EXERCISE BOOKS  "/>
    <n v="12"/>
    <x v="2615"/>
    <n v="1.65"/>
    <x v="771"/>
    <x v="0"/>
    <n v="19.799999999999997"/>
  </r>
  <r>
    <n v="569565"/>
    <n v="20727"/>
    <s v="LUNCH BAG  BLACK SKULL."/>
    <n v="10"/>
    <x v="12840"/>
    <n v="1.65"/>
    <x v="1336"/>
    <x v="0"/>
    <n v="16.5"/>
  </r>
  <r>
    <n v="569565"/>
    <n v="23206"/>
    <s v="LUNCH BAG APPLE DESIGN"/>
    <n v="10"/>
    <x v="12840"/>
    <n v="1.65"/>
    <x v="1336"/>
    <x v="0"/>
    <n v="16.5"/>
  </r>
  <r>
    <n v="569565"/>
    <n v="22383"/>
    <s v="LUNCH BAG SUKI DESIGN "/>
    <n v="10"/>
    <x v="12840"/>
    <n v="1.65"/>
    <x v="1336"/>
    <x v="0"/>
    <n v="16.5"/>
  </r>
  <r>
    <n v="553048"/>
    <n v="23192"/>
    <s v="BUNDLE OF 3 ALPHABET EXERCISE BOOKS"/>
    <n v="12"/>
    <x v="2615"/>
    <n v="1.65"/>
    <x v="771"/>
    <x v="0"/>
    <n v="19.799999999999997"/>
  </r>
  <r>
    <n v="569565"/>
    <n v="20726"/>
    <s v="LUNCH BAG WOODLAND"/>
    <n v="10"/>
    <x v="12840"/>
    <n v="1.65"/>
    <x v="1336"/>
    <x v="0"/>
    <n v="16.5"/>
  </r>
  <r>
    <n v="569565"/>
    <n v="20728"/>
    <s v="LUNCH BAG CARS BLUE"/>
    <n v="10"/>
    <x v="12840"/>
    <n v="1.65"/>
    <x v="1336"/>
    <x v="0"/>
    <n v="16.5"/>
  </r>
  <r>
    <n v="553050"/>
    <n v="20727"/>
    <s v="LUNCH BAG  BLACK SKULL."/>
    <n v="10"/>
    <x v="2614"/>
    <n v="1.65"/>
    <x v="403"/>
    <x v="0"/>
    <n v="16.5"/>
  </r>
  <r>
    <n v="577795"/>
    <n v="21932"/>
    <s v="SCANDINAVIAN PAISLEY PICNIC BAG"/>
    <n v="1"/>
    <x v="2594"/>
    <n v="1.65"/>
    <x v="1346"/>
    <x v="0"/>
    <n v="1.65"/>
  </r>
  <r>
    <n v="577795"/>
    <n v="21933"/>
    <s v="PINK VINTAGE PAISLEY PICNIC BAG"/>
    <n v="1"/>
    <x v="2594"/>
    <n v="1.65"/>
    <x v="1346"/>
    <x v="0"/>
    <n v="1.65"/>
  </r>
  <r>
    <n v="577795"/>
    <n v="21932"/>
    <s v="SCANDINAVIAN PAISLEY PICNIC BAG"/>
    <n v="1"/>
    <x v="2594"/>
    <n v="1.65"/>
    <x v="1346"/>
    <x v="0"/>
    <n v="1.65"/>
  </r>
  <r>
    <n v="577795"/>
    <n v="21933"/>
    <s v="PINK VINTAGE PAISLEY PICNIC BAG"/>
    <n v="1"/>
    <x v="2594"/>
    <n v="1.65"/>
    <x v="1346"/>
    <x v="0"/>
    <n v="1.65"/>
  </r>
  <r>
    <n v="541429"/>
    <n v="21935"/>
    <s v="SUKI  SHOULDER BAG"/>
    <n v="10"/>
    <x v="2593"/>
    <n v="1.65"/>
    <x v="956"/>
    <x v="0"/>
    <n v="16.5"/>
  </r>
  <r>
    <n v="541429"/>
    <n v="21934"/>
    <s v="SKULL SHOULDER BAG"/>
    <n v="10"/>
    <x v="2593"/>
    <n v="1.65"/>
    <x v="956"/>
    <x v="0"/>
    <n v="16.5"/>
  </r>
  <r>
    <n v="541430"/>
    <n v="22195"/>
    <s v="LARGE HEART MEASURING SPOONS"/>
    <n v="12"/>
    <x v="559"/>
    <n v="1.65"/>
    <x v="264"/>
    <x v="15"/>
    <n v="19.799999999999997"/>
  </r>
  <r>
    <n v="553050"/>
    <n v="20725"/>
    <s v="LUNCH BAG RED RETROSPOT"/>
    <n v="10"/>
    <x v="2614"/>
    <n v="1.65"/>
    <x v="403"/>
    <x v="0"/>
    <n v="16.5"/>
  </r>
  <r>
    <n v="569564"/>
    <n v="21876"/>
    <s v="POTTERING MUG"/>
    <n v="12"/>
    <x v="2613"/>
    <n v="1.65"/>
    <x v="109"/>
    <x v="0"/>
    <n v="19.799999999999997"/>
  </r>
  <r>
    <n v="553050"/>
    <n v="84050"/>
    <s v="PINK HEART SHAPE EGG FRYING PAN"/>
    <n v="6"/>
    <x v="2614"/>
    <n v="1.65"/>
    <x v="403"/>
    <x v="0"/>
    <n v="9.8999999999999986"/>
  </r>
  <r>
    <n v="577795"/>
    <n v="20727"/>
    <s v="LUNCH BAG  BLACK SKULL."/>
    <n v="1"/>
    <x v="2594"/>
    <n v="1.65"/>
    <x v="1346"/>
    <x v="0"/>
    <n v="1.65"/>
  </r>
  <r>
    <n v="553050"/>
    <n v="22382"/>
    <s v="LUNCH BAG SPACEBOY DESIGN "/>
    <n v="10"/>
    <x v="2614"/>
    <n v="1.65"/>
    <x v="403"/>
    <x v="0"/>
    <n v="16.5"/>
  </r>
  <r>
    <n v="569564"/>
    <n v="22469"/>
    <s v="HEART OF WICKER SMALL"/>
    <n v="12"/>
    <x v="2613"/>
    <n v="1.65"/>
    <x v="109"/>
    <x v="0"/>
    <n v="19.799999999999997"/>
  </r>
  <r>
    <n v="553058"/>
    <s v="85130A"/>
    <s v="BEADED PEARL HEART WHITE LARGE"/>
    <n v="5"/>
    <x v="674"/>
    <n v="1.65"/>
    <x v="1439"/>
    <x v="0"/>
    <n v="8.25"/>
  </r>
  <r>
    <n v="553074"/>
    <n v="20725"/>
    <s v="LUNCH BAG RED RETROSPOT"/>
    <n v="3"/>
    <x v="2639"/>
    <n v="1.65"/>
    <x v="1072"/>
    <x v="0"/>
    <n v="4.9499999999999993"/>
  </r>
  <r>
    <n v="553067"/>
    <n v="23089"/>
    <s v="GLASS BON BON JAR"/>
    <n v="6"/>
    <x v="2603"/>
    <n v="1.65"/>
    <x v="755"/>
    <x v="0"/>
    <n v="9.8999999999999986"/>
  </r>
  <r>
    <n v="553067"/>
    <n v="22055"/>
    <s v="MINI CAKE STAND  HANGING STRAWBERY"/>
    <n v="6"/>
    <x v="2603"/>
    <n v="1.65"/>
    <x v="755"/>
    <x v="0"/>
    <n v="9.8999999999999986"/>
  </r>
  <r>
    <n v="569555"/>
    <n v="22555"/>
    <s v="PLASTERS IN TIN STRONGMAN"/>
    <n v="12"/>
    <x v="2602"/>
    <n v="1.65"/>
    <x v="1444"/>
    <x v="0"/>
    <n v="19.799999999999997"/>
  </r>
  <r>
    <n v="569555"/>
    <n v="22553"/>
    <s v="PLASTERS IN TIN SKULLS"/>
    <n v="12"/>
    <x v="2602"/>
    <n v="1.65"/>
    <x v="1444"/>
    <x v="0"/>
    <n v="19.799999999999997"/>
  </r>
  <r>
    <n v="553074"/>
    <n v="23209"/>
    <s v="LUNCH BAG DOILEY PATTERN "/>
    <n v="3"/>
    <x v="2639"/>
    <n v="1.65"/>
    <x v="1072"/>
    <x v="0"/>
    <n v="4.9499999999999993"/>
  </r>
  <r>
    <n v="577804"/>
    <n v="23297"/>
    <s v="SET 40 HEART SHAPE PETIT FOUR CASES"/>
    <n v="1"/>
    <x v="2604"/>
    <n v="1.65"/>
    <x v="1445"/>
    <x v="0"/>
    <n v="1.65"/>
  </r>
  <r>
    <n v="569555"/>
    <n v="23032"/>
    <s v="DRAWER KNOB CRACKLE GLAZE IVORY"/>
    <n v="6"/>
    <x v="2602"/>
    <n v="1.65"/>
    <x v="1444"/>
    <x v="0"/>
    <n v="9.8999999999999986"/>
  </r>
  <r>
    <n v="569555"/>
    <n v="23028"/>
    <s v="DRAWER KNOB CRACKLE GLAZE BLUE"/>
    <n v="6"/>
    <x v="2602"/>
    <n v="1.65"/>
    <x v="1444"/>
    <x v="0"/>
    <n v="9.8999999999999986"/>
  </r>
  <r>
    <n v="541417"/>
    <n v="22285"/>
    <s v="HANGING HEN ON NEST DECORATION"/>
    <n v="2"/>
    <x v="2589"/>
    <n v="1.65"/>
    <x v="1120"/>
    <x v="0"/>
    <n v="3.3"/>
  </r>
  <r>
    <n v="569555"/>
    <n v="23171"/>
    <s v="REGENCY TEA PLATE GREEN "/>
    <n v="12"/>
    <x v="2602"/>
    <n v="1.65"/>
    <x v="1444"/>
    <x v="0"/>
    <n v="19.799999999999997"/>
  </r>
  <r>
    <n v="569555"/>
    <n v="23170"/>
    <s v="REGENCY TEA PLATE ROSES "/>
    <n v="12"/>
    <x v="2602"/>
    <n v="1.65"/>
    <x v="1444"/>
    <x v="0"/>
    <n v="19.799999999999997"/>
  </r>
  <r>
    <n v="569555"/>
    <n v="23191"/>
    <s v="BUNDLE OF 3 RETRO NOTE BOOKS"/>
    <n v="12"/>
    <x v="2602"/>
    <n v="1.65"/>
    <x v="1444"/>
    <x v="0"/>
    <n v="19.799999999999997"/>
  </r>
  <r>
    <n v="569555"/>
    <n v="22551"/>
    <s v="PLASTERS IN TIN SPACEBOY"/>
    <n v="12"/>
    <x v="2602"/>
    <n v="1.65"/>
    <x v="1444"/>
    <x v="0"/>
    <n v="19.799999999999997"/>
  </r>
  <r>
    <n v="553074"/>
    <n v="20775"/>
    <s v="DAISY NOTEBOOK "/>
    <n v="2"/>
    <x v="2639"/>
    <n v="1.65"/>
    <x v="1072"/>
    <x v="0"/>
    <n v="3.3"/>
  </r>
  <r>
    <n v="553074"/>
    <n v="23192"/>
    <s v="BUNDLE OF 3 ALPHABET EXERCISE BOOKS"/>
    <n v="2"/>
    <x v="2639"/>
    <n v="1.65"/>
    <x v="1072"/>
    <x v="0"/>
    <n v="3.3"/>
  </r>
  <r>
    <n v="569555"/>
    <n v="23301"/>
    <s v="GARDENERS KNEELING PAD KEEP CALM "/>
    <n v="12"/>
    <x v="2602"/>
    <n v="1.65"/>
    <x v="1444"/>
    <x v="0"/>
    <n v="19.799999999999997"/>
  </r>
  <r>
    <n v="553074"/>
    <n v="22551"/>
    <s v="PLASTERS IN TIN SPACEBOY"/>
    <n v="3"/>
    <x v="2639"/>
    <n v="1.65"/>
    <x v="1072"/>
    <x v="0"/>
    <n v="4.9499999999999993"/>
  </r>
  <r>
    <n v="553074"/>
    <n v="20773"/>
    <s v="BLUE PAISLEY NOTEBOOK"/>
    <n v="2"/>
    <x v="2639"/>
    <n v="1.65"/>
    <x v="1072"/>
    <x v="0"/>
    <n v="3.3"/>
  </r>
  <r>
    <n v="553074"/>
    <n v="20774"/>
    <s v="GREEN FERN NOTEBOOK"/>
    <n v="2"/>
    <x v="2639"/>
    <n v="1.65"/>
    <x v="1072"/>
    <x v="0"/>
    <n v="3.3"/>
  </r>
  <r>
    <n v="569555"/>
    <n v="23208"/>
    <s v="LUNCH BAG VINTAGE LEAF DESIGN"/>
    <n v="10"/>
    <x v="2602"/>
    <n v="1.65"/>
    <x v="1444"/>
    <x v="0"/>
    <n v="16.5"/>
  </r>
  <r>
    <n v="569555"/>
    <n v="20727"/>
    <s v="LUNCH BAG  BLACK SKULL."/>
    <n v="10"/>
    <x v="2602"/>
    <n v="1.65"/>
    <x v="1444"/>
    <x v="0"/>
    <n v="16.5"/>
  </r>
  <r>
    <n v="553074"/>
    <n v="21206"/>
    <s v="STRAWBERRY HONEYCOMB  GARLAND "/>
    <n v="1"/>
    <x v="2639"/>
    <n v="1.65"/>
    <x v="1072"/>
    <x v="0"/>
    <n v="1.65"/>
  </r>
  <r>
    <n v="553074"/>
    <s v="85040A"/>
    <s v="S/4 PINK FLOWER CANDLES IN BOWL"/>
    <n v="3"/>
    <x v="2639"/>
    <n v="1.65"/>
    <x v="1072"/>
    <x v="0"/>
    <n v="4.9499999999999993"/>
  </r>
  <r>
    <n v="569555"/>
    <n v="23209"/>
    <s v="LUNCH BAG VINTAGE DOILY "/>
    <n v="10"/>
    <x v="2602"/>
    <n v="1.65"/>
    <x v="1444"/>
    <x v="0"/>
    <n v="16.5"/>
  </r>
  <r>
    <n v="569555"/>
    <n v="22382"/>
    <s v="LUNCH BAG SPACEBOY DESIGN "/>
    <n v="10"/>
    <x v="2602"/>
    <n v="1.65"/>
    <x v="1444"/>
    <x v="0"/>
    <n v="16.5"/>
  </r>
  <r>
    <n v="553074"/>
    <n v="22243"/>
    <s v="5 HOOK HANGER RED MAGIC TOADSTOOL"/>
    <n v="3"/>
    <x v="2639"/>
    <n v="1.65"/>
    <x v="1072"/>
    <x v="0"/>
    <n v="4.9499999999999993"/>
  </r>
  <r>
    <n v="553061"/>
    <n v="23207"/>
    <s v="LUNCH BAG ALPHABET DESIGN"/>
    <n v="7"/>
    <x v="2588"/>
    <n v="1.65"/>
    <x v="1293"/>
    <x v="0"/>
    <n v="11.549999999999999"/>
  </r>
  <r>
    <n v="553061"/>
    <n v="20727"/>
    <s v="LUNCH BAG  BLACK SKULL."/>
    <n v="1"/>
    <x v="2588"/>
    <n v="1.65"/>
    <x v="1293"/>
    <x v="0"/>
    <n v="1.65"/>
  </r>
  <r>
    <n v="569556"/>
    <n v="23301"/>
    <s v="GARDENERS KNEELING PAD KEEP CALM "/>
    <n v="12"/>
    <x v="2601"/>
    <n v="1.65"/>
    <x v="1441"/>
    <x v="18"/>
    <n v="19.799999999999997"/>
  </r>
  <r>
    <n v="553061"/>
    <n v="23209"/>
    <s v="LUNCH BAG DOILEY PATTERN "/>
    <n v="2"/>
    <x v="2588"/>
    <n v="1.65"/>
    <x v="1293"/>
    <x v="0"/>
    <n v="3.3"/>
  </r>
  <r>
    <n v="553061"/>
    <n v="20727"/>
    <s v="LUNCH BAG  BLACK SKULL."/>
    <n v="1"/>
    <x v="2588"/>
    <n v="1.65"/>
    <x v="1293"/>
    <x v="0"/>
    <n v="1.65"/>
  </r>
  <r>
    <n v="553061"/>
    <n v="22382"/>
    <s v="LUNCH BAG SPACEBOY DESIGN "/>
    <n v="2"/>
    <x v="2588"/>
    <n v="1.65"/>
    <x v="1293"/>
    <x v="0"/>
    <n v="3.3"/>
  </r>
  <r>
    <n v="569556"/>
    <n v="23300"/>
    <s v="GARDENERS KNEELING PAD CUP OF TEA "/>
    <n v="12"/>
    <x v="2601"/>
    <n v="1.65"/>
    <x v="1441"/>
    <x v="18"/>
    <n v="19.799999999999997"/>
  </r>
  <r>
    <n v="569558"/>
    <n v="22738"/>
    <s v="RIBBON REEL SNOWY VILLAGE"/>
    <n v="20"/>
    <x v="2591"/>
    <n v="1.65"/>
    <x v="1441"/>
    <x v="18"/>
    <n v="33"/>
  </r>
  <r>
    <n v="553060"/>
    <n v="22558"/>
    <s v="CLOTHES PEGS RETROSPOT PACK 24 "/>
    <n v="24"/>
    <x v="674"/>
    <n v="1.65"/>
    <x v="1176"/>
    <x v="0"/>
    <n v="39.599999999999994"/>
  </r>
  <r>
    <n v="577800"/>
    <n v="22662"/>
    <s v="LUNCH BAG DOLLY GIRL DESIGN"/>
    <n v="10"/>
    <x v="2590"/>
    <n v="1.65"/>
    <x v="483"/>
    <x v="0"/>
    <n v="16.5"/>
  </r>
  <r>
    <n v="553060"/>
    <n v="22464"/>
    <s v="HANGING METAL HEART LANTERN"/>
    <n v="12"/>
    <x v="674"/>
    <n v="1.65"/>
    <x v="1176"/>
    <x v="0"/>
    <n v="19.799999999999997"/>
  </r>
  <r>
    <n v="577800"/>
    <n v="22382"/>
    <s v="LUNCH BAG SPACEBOY DESIGN "/>
    <n v="10"/>
    <x v="2590"/>
    <n v="1.65"/>
    <x v="483"/>
    <x v="0"/>
    <n v="16.5"/>
  </r>
  <r>
    <n v="553060"/>
    <n v="22672"/>
    <s v="FRENCH BATHROOM SIGN BLUE METAL"/>
    <n v="12"/>
    <x v="674"/>
    <n v="1.65"/>
    <x v="1176"/>
    <x v="0"/>
    <n v="19.799999999999997"/>
  </r>
  <r>
    <n v="553061"/>
    <n v="23208"/>
    <s v="LUNCH BAG VINTAGE LEAF DESIGN"/>
    <n v="4"/>
    <x v="2588"/>
    <n v="1.65"/>
    <x v="1293"/>
    <x v="0"/>
    <n v="6.6"/>
  </r>
  <r>
    <n v="541417"/>
    <n v="22287"/>
    <s v="DECORATION , WOBBLY CHICKEN, METAL "/>
    <n v="4"/>
    <x v="2589"/>
    <n v="1.65"/>
    <x v="1120"/>
    <x v="0"/>
    <n v="6.6"/>
  </r>
  <r>
    <n v="577804"/>
    <n v="23103"/>
    <s v="JINGLE BELL HEART DECORATION"/>
    <n v="4"/>
    <x v="2604"/>
    <n v="1.65"/>
    <x v="1445"/>
    <x v="0"/>
    <n v="6.6"/>
  </r>
  <r>
    <n v="569555"/>
    <n v="22465"/>
    <s v="HANGING METAL STAR LANTERN"/>
    <n v="12"/>
    <x v="2602"/>
    <n v="1.65"/>
    <x v="1444"/>
    <x v="0"/>
    <n v="19.799999999999997"/>
  </r>
  <r>
    <n v="569555"/>
    <n v="23031"/>
    <s v="DRAWER KNOB CRACKLE GLAZE PINK"/>
    <n v="6"/>
    <x v="2602"/>
    <n v="1.65"/>
    <x v="1444"/>
    <x v="0"/>
    <n v="9.8999999999999986"/>
  </r>
  <r>
    <n v="569555"/>
    <n v="23029"/>
    <s v="DRAWER KNOB CRACKLE GLAZE GREEN"/>
    <n v="6"/>
    <x v="2602"/>
    <n v="1.65"/>
    <x v="1444"/>
    <x v="0"/>
    <n v="9.8999999999999986"/>
  </r>
  <r>
    <n v="541417"/>
    <n v="22284"/>
    <s v="HEN HOUSE DECORATION"/>
    <n v="4"/>
    <x v="2589"/>
    <n v="1.65"/>
    <x v="1120"/>
    <x v="0"/>
    <n v="6.6"/>
  </r>
  <r>
    <n v="569555"/>
    <n v="22739"/>
    <s v="RIBBON REEL CHRISTMAS SOCK BAUBLE"/>
    <n v="10"/>
    <x v="2602"/>
    <n v="1.65"/>
    <x v="1444"/>
    <x v="0"/>
    <n v="16.5"/>
  </r>
  <r>
    <n v="577800"/>
    <n v="20725"/>
    <s v="LUNCH BAG RED RETROSPOT"/>
    <n v="10"/>
    <x v="2590"/>
    <n v="1.65"/>
    <x v="483"/>
    <x v="0"/>
    <n v="16.5"/>
  </r>
  <r>
    <n v="577800"/>
    <n v="23206"/>
    <s v="LUNCH BAG APPLE DESIGN"/>
    <n v="10"/>
    <x v="2590"/>
    <n v="1.65"/>
    <x v="483"/>
    <x v="0"/>
    <n v="16.5"/>
  </r>
  <r>
    <n v="577800"/>
    <n v="20727"/>
    <s v="LUNCH BAG  BLACK SKULL."/>
    <n v="10"/>
    <x v="2590"/>
    <n v="1.65"/>
    <x v="483"/>
    <x v="0"/>
    <n v="16.5"/>
  </r>
  <r>
    <n v="569555"/>
    <n v="22737"/>
    <s v="RIBBON REEL CHRISTMAS PRESENT "/>
    <n v="10"/>
    <x v="2602"/>
    <n v="1.65"/>
    <x v="1444"/>
    <x v="0"/>
    <n v="16.5"/>
  </r>
  <r>
    <n v="577804"/>
    <n v="22082"/>
    <s v="RIBBON REEL STRIPES DESIGN "/>
    <n v="10"/>
    <x v="2604"/>
    <n v="1.65"/>
    <x v="1445"/>
    <x v="0"/>
    <n v="16.5"/>
  </r>
  <r>
    <n v="577800"/>
    <n v="23207"/>
    <s v="LUNCH BAG ALPHABET DESIGN"/>
    <n v="10"/>
    <x v="2590"/>
    <n v="1.65"/>
    <x v="483"/>
    <x v="0"/>
    <n v="16.5"/>
  </r>
  <r>
    <n v="553048"/>
    <n v="22382"/>
    <s v="LUNCH BAG SPACEBOY DESIGN "/>
    <n v="10"/>
    <x v="2615"/>
    <n v="1.65"/>
    <x v="771"/>
    <x v="0"/>
    <n v="16.5"/>
  </r>
  <r>
    <n v="541485"/>
    <n v="21328"/>
    <s v="BALLOONS  WRITING SET "/>
    <n v="1"/>
    <x v="2483"/>
    <n v="1.65"/>
    <x v="143"/>
    <x v="0"/>
    <n v="1.65"/>
  </r>
  <r>
    <n v="569573"/>
    <n v="23493"/>
    <s v="VINTAGE DOILY TRAVEL SEWING KIT"/>
    <n v="200"/>
    <x v="80"/>
    <n v="1.65"/>
    <x v="24"/>
    <x v="0"/>
    <n v="330"/>
  </r>
  <r>
    <n v="577785"/>
    <n v="22554"/>
    <s v="PLASTERS IN TIN WOODLAND ANIMALS"/>
    <n v="1"/>
    <x v="2468"/>
    <n v="1.65"/>
    <x v="1383"/>
    <x v="0"/>
    <n v="1.65"/>
  </r>
  <r>
    <n v="577785"/>
    <n v="22551"/>
    <s v="PLASTERS IN TIN SPACEBOY"/>
    <n v="1"/>
    <x v="2468"/>
    <n v="1.65"/>
    <x v="1383"/>
    <x v="0"/>
    <n v="1.65"/>
  </r>
  <r>
    <n v="541485"/>
    <n v="21329"/>
    <s v="DINOSAURS  WRITING SET "/>
    <n v="1"/>
    <x v="2483"/>
    <n v="1.65"/>
    <x v="143"/>
    <x v="0"/>
    <n v="1.65"/>
  </r>
  <r>
    <n v="541485"/>
    <n v="21327"/>
    <s v="SKULLS WRITING SET "/>
    <n v="1"/>
    <x v="2483"/>
    <n v="1.65"/>
    <x v="143"/>
    <x v="0"/>
    <n v="1.65"/>
  </r>
  <r>
    <n v="569574"/>
    <n v="22739"/>
    <s v="RIBBON REEL CHRISTMAS SOCK BAUBLE"/>
    <n v="10"/>
    <x v="2499"/>
    <n v="1.65"/>
    <x v="1401"/>
    <x v="0"/>
    <n v="16.5"/>
  </r>
  <r>
    <n v="553035"/>
    <n v="22759"/>
    <s v="SET OF 3 NOTEBOOKS IN PARCEL"/>
    <n v="2"/>
    <x v="2482"/>
    <n v="1.65"/>
    <x v="855"/>
    <x v="0"/>
    <n v="3.3"/>
  </r>
  <r>
    <n v="569574"/>
    <n v="22080"/>
    <s v="RIBBON REEL POLKADOTS "/>
    <n v="10"/>
    <x v="2499"/>
    <n v="1.65"/>
    <x v="1401"/>
    <x v="0"/>
    <n v="16.5"/>
  </r>
  <r>
    <n v="569575"/>
    <n v="22076"/>
    <s v="6 RIBBONS EMPIRE  "/>
    <n v="12"/>
    <x v="2500"/>
    <n v="1.65"/>
    <x v="1402"/>
    <x v="0"/>
    <n v="19.799999999999997"/>
  </r>
  <r>
    <n v="569574"/>
    <n v="22738"/>
    <s v="RIBBON REEL SNOWY VILLAGE"/>
    <n v="10"/>
    <x v="2499"/>
    <n v="1.65"/>
    <x v="1401"/>
    <x v="0"/>
    <n v="16.5"/>
  </r>
  <r>
    <n v="577785"/>
    <n v="22561"/>
    <s v="WOODEN SCHOOL COLOURING SET"/>
    <n v="6"/>
    <x v="2468"/>
    <n v="1.65"/>
    <x v="1383"/>
    <x v="0"/>
    <n v="9.8999999999999986"/>
  </r>
  <r>
    <n v="569574"/>
    <n v="23096"/>
    <s v="PETIT TRAY CHIC"/>
    <n v="24"/>
    <x v="2499"/>
    <n v="1.65"/>
    <x v="1401"/>
    <x v="0"/>
    <n v="39.599999999999994"/>
  </r>
  <r>
    <n v="541485"/>
    <n v="84033"/>
    <s v="FLAG OF ST GEORGE "/>
    <n v="1"/>
    <x v="2483"/>
    <n v="1.65"/>
    <x v="143"/>
    <x v="0"/>
    <n v="1.65"/>
  </r>
  <r>
    <n v="577791"/>
    <n v="22621"/>
    <s v="TRADITIONAL KNITTING NANCY"/>
    <n v="12"/>
    <x v="2484"/>
    <n v="1.65"/>
    <x v="1391"/>
    <x v="0"/>
    <n v="19.799999999999997"/>
  </r>
  <r>
    <n v="553035"/>
    <n v="21832"/>
    <s v="CHOCOLATE CALCULATOR"/>
    <n v="4"/>
    <x v="2482"/>
    <n v="1.65"/>
    <x v="855"/>
    <x v="0"/>
    <n v="6.6"/>
  </r>
  <r>
    <n v="577790"/>
    <n v="23029"/>
    <s v="DRAWER KNOB CRACKLE GLAZE GREEN"/>
    <n v="6"/>
    <x v="12100"/>
    <n v="1.65"/>
    <x v="875"/>
    <x v="0"/>
    <n v="9.8999999999999986"/>
  </r>
  <r>
    <n v="577791"/>
    <n v="21705"/>
    <s v="BAG 500g SWIRLY MARBLES"/>
    <n v="12"/>
    <x v="2484"/>
    <n v="1.65"/>
    <x v="1391"/>
    <x v="0"/>
    <n v="19.799999999999997"/>
  </r>
  <r>
    <n v="569570"/>
    <n v="22659"/>
    <s v="LUNCH BOX I LOVE LONDON"/>
    <n v="384"/>
    <x v="274"/>
    <n v="1.65"/>
    <x v="8"/>
    <x v="0"/>
    <n v="633.59999999999991"/>
  </r>
  <r>
    <n v="541484"/>
    <n v="21584"/>
    <s v="RETROSPOT SMALL TUBE MATCHES"/>
    <n v="3"/>
    <x v="2485"/>
    <n v="1.65"/>
    <x v="746"/>
    <x v="0"/>
    <n v="4.9499999999999993"/>
  </r>
  <r>
    <n v="577790"/>
    <n v="23031"/>
    <s v="DRAWER KNOB CRACKLE GLAZE PINK"/>
    <n v="6"/>
    <x v="12100"/>
    <n v="1.65"/>
    <x v="875"/>
    <x v="0"/>
    <n v="9.8999999999999986"/>
  </r>
  <r>
    <n v="541485"/>
    <n v="22064"/>
    <s v="PINK DOUGHNUT TRINKET POT "/>
    <n v="1"/>
    <x v="2483"/>
    <n v="1.65"/>
    <x v="143"/>
    <x v="0"/>
    <n v="1.65"/>
  </r>
  <r>
    <n v="541485"/>
    <n v="22974"/>
    <s v="CHILDRENS DOLLY GIRL MUG"/>
    <n v="1"/>
    <x v="2483"/>
    <n v="1.65"/>
    <x v="143"/>
    <x v="0"/>
    <n v="1.65"/>
  </r>
  <r>
    <n v="541485"/>
    <n v="84050"/>
    <s v="PINK HEART SHAPE EGG FRYING PAN"/>
    <n v="1"/>
    <x v="2483"/>
    <n v="1.65"/>
    <x v="143"/>
    <x v="0"/>
    <n v="1.65"/>
  </r>
  <r>
    <n v="577790"/>
    <n v="20802"/>
    <s v="SMALL GLASS SUNDAE DISH CLEAR"/>
    <n v="6"/>
    <x v="12100"/>
    <n v="1.65"/>
    <x v="875"/>
    <x v="0"/>
    <n v="9.8999999999999986"/>
  </r>
  <r>
    <n v="553035"/>
    <n v="22558"/>
    <s v="CLOTHES PEGS RETROSPOT PACK 24 "/>
    <n v="6"/>
    <x v="2482"/>
    <n v="1.65"/>
    <x v="855"/>
    <x v="0"/>
    <n v="9.8999999999999986"/>
  </r>
  <r>
    <n v="577785"/>
    <n v="22558"/>
    <s v="CLOTHES PEGS RETROSPOT PACK 24 "/>
    <n v="5"/>
    <x v="2468"/>
    <n v="1.65"/>
    <x v="1383"/>
    <x v="0"/>
    <n v="8.25"/>
  </r>
  <r>
    <n v="569590"/>
    <n v="20725"/>
    <s v="LUNCH BAG RED RETROSPOT"/>
    <n v="10"/>
    <x v="2495"/>
    <n v="1.65"/>
    <x v="1399"/>
    <x v="0"/>
    <n v="16.5"/>
  </r>
  <r>
    <n v="553017"/>
    <n v="22558"/>
    <s v="CLOTHES PEGS RETROSPOT PACK 24 "/>
    <n v="3"/>
    <x v="2492"/>
    <n v="1.65"/>
    <x v="1396"/>
    <x v="15"/>
    <n v="4.9499999999999993"/>
  </r>
  <r>
    <n v="553017"/>
    <n v="22759"/>
    <s v="SET OF 3 NOTEBOOKS IN PARCEL"/>
    <n v="2"/>
    <x v="2492"/>
    <n v="1.65"/>
    <x v="1396"/>
    <x v="15"/>
    <n v="3.3"/>
  </r>
  <r>
    <n v="569581"/>
    <n v="23321"/>
    <s v="SMALL WHITE HEART OF WICKER"/>
    <n v="12"/>
    <x v="12841"/>
    <n v="1.65"/>
    <x v="3855"/>
    <x v="0"/>
    <n v="19.799999999999997"/>
  </r>
  <r>
    <n v="569590"/>
    <n v="22383"/>
    <s v="LUNCH BAG SUKI DESIGN "/>
    <n v="10"/>
    <x v="2495"/>
    <n v="1.65"/>
    <x v="1399"/>
    <x v="0"/>
    <n v="16.5"/>
  </r>
  <r>
    <n v="569590"/>
    <n v="23206"/>
    <s v="LUNCH BAG APPLE DESIGN"/>
    <n v="10"/>
    <x v="2495"/>
    <n v="1.65"/>
    <x v="1399"/>
    <x v="0"/>
    <n v="16.5"/>
  </r>
  <r>
    <n v="553017"/>
    <n v="20856"/>
    <s v="DENIM PATCH PURSE PINK BUTTERFLY"/>
    <n v="2"/>
    <x v="2492"/>
    <n v="1.65"/>
    <x v="1396"/>
    <x v="15"/>
    <n v="3.3"/>
  </r>
  <r>
    <n v="553017"/>
    <n v="21933"/>
    <s v="PINK VINTAGE PAISLEY PICNIC BAG"/>
    <n v="3"/>
    <x v="2492"/>
    <n v="1.65"/>
    <x v="1396"/>
    <x v="15"/>
    <n v="4.9499999999999993"/>
  </r>
  <r>
    <n v="553017"/>
    <n v="22384"/>
    <s v="LUNCH BAG PINK POLKADOT"/>
    <n v="3"/>
    <x v="2492"/>
    <n v="1.65"/>
    <x v="1396"/>
    <x v="15"/>
    <n v="4.9499999999999993"/>
  </r>
  <r>
    <n v="553017"/>
    <n v="20725"/>
    <s v="LUNCH BAG RED RETROSPOT"/>
    <n v="5"/>
    <x v="2492"/>
    <n v="1.65"/>
    <x v="1396"/>
    <x v="15"/>
    <n v="8.25"/>
  </r>
  <r>
    <n v="577785"/>
    <n v="22082"/>
    <s v="RIBBON REEL STRIPES DESIGN "/>
    <n v="30"/>
    <x v="2468"/>
    <n v="1.65"/>
    <x v="1383"/>
    <x v="0"/>
    <n v="49.5"/>
  </r>
  <r>
    <n v="569629"/>
    <n v="20725"/>
    <s v="LUNCH BAG RED RETROSPOT"/>
    <n v="10"/>
    <x v="2497"/>
    <n v="1.65"/>
    <x v="935"/>
    <x v="0"/>
    <n v="16.5"/>
  </r>
  <r>
    <n v="553017"/>
    <n v="21932"/>
    <s v="SCANDINAVIAN PAISLEY PICNIC BAG"/>
    <n v="3"/>
    <x v="2492"/>
    <n v="1.65"/>
    <x v="1396"/>
    <x v="15"/>
    <n v="4.9499999999999993"/>
  </r>
  <r>
    <n v="553017"/>
    <n v="22555"/>
    <s v="PLASTERS IN TIN STRONGMAN"/>
    <n v="1"/>
    <x v="2492"/>
    <n v="1.65"/>
    <x v="1396"/>
    <x v="15"/>
    <n v="1.65"/>
  </r>
  <r>
    <n v="553034"/>
    <n v="22103"/>
    <s v="MIRROR MOSAIC T-LIGHT HOLDER ROUND"/>
    <n v="6"/>
    <x v="2493"/>
    <n v="1.65"/>
    <x v="1397"/>
    <x v="0"/>
    <n v="9.8999999999999986"/>
  </r>
  <r>
    <n v="569579"/>
    <n v="23332"/>
    <s v="IVORY WICKER HEART LARGE"/>
    <n v="48"/>
    <x v="12842"/>
    <n v="1.65"/>
    <x v="3856"/>
    <x v="0"/>
    <n v="79.199999999999989"/>
  </r>
  <r>
    <n v="569579"/>
    <n v="23329"/>
    <s v="DECORATIVE WICKER HEART LARGE"/>
    <n v="48"/>
    <x v="12842"/>
    <n v="1.65"/>
    <x v="3856"/>
    <x v="0"/>
    <n v="79.199999999999989"/>
  </r>
  <r>
    <n v="569577"/>
    <n v="22621"/>
    <s v="TRADITIONAL KNITTING NANCY"/>
    <n v="12"/>
    <x v="2494"/>
    <n v="1.65"/>
    <x v="1398"/>
    <x v="0"/>
    <n v="19.799999999999997"/>
  </r>
  <r>
    <n v="553034"/>
    <n v="22103"/>
    <s v="MIRROR MOSAIC T-LIGHT HOLDER ROUND"/>
    <n v="6"/>
    <x v="2493"/>
    <n v="1.65"/>
    <x v="1397"/>
    <x v="0"/>
    <n v="9.8999999999999986"/>
  </r>
  <r>
    <n v="553034"/>
    <n v="22103"/>
    <s v="MIRROR MOSAIC T-LIGHT HOLDER ROUND"/>
    <n v="6"/>
    <x v="2493"/>
    <n v="1.65"/>
    <x v="1397"/>
    <x v="0"/>
    <n v="9.8999999999999986"/>
  </r>
  <r>
    <n v="569579"/>
    <n v="84949"/>
    <s v="SILVER HANGING T-LIGHT HOLDER"/>
    <n v="6"/>
    <x v="12842"/>
    <n v="1.65"/>
    <x v="3856"/>
    <x v="0"/>
    <n v="9.8999999999999986"/>
  </r>
  <r>
    <n v="553017"/>
    <n v="22554"/>
    <s v="PLASTERS IN TIN WOODLAND ANIMALS"/>
    <n v="3"/>
    <x v="2492"/>
    <n v="1.65"/>
    <x v="1396"/>
    <x v="15"/>
    <n v="4.9499999999999993"/>
  </r>
  <r>
    <n v="553017"/>
    <n v="22551"/>
    <s v="PLASTERS IN TIN SPACEBOY"/>
    <n v="2"/>
    <x v="2492"/>
    <n v="1.65"/>
    <x v="1396"/>
    <x v="15"/>
    <n v="3.3"/>
  </r>
  <r>
    <n v="553017"/>
    <n v="22556"/>
    <s v="PLASTERS IN TIN CIRCUS PARADE "/>
    <n v="3"/>
    <x v="2492"/>
    <n v="1.65"/>
    <x v="1396"/>
    <x v="15"/>
    <n v="4.9499999999999993"/>
  </r>
  <r>
    <n v="569579"/>
    <n v="22284"/>
    <s v="HEN HOUSE DECORATION"/>
    <n v="60"/>
    <x v="12842"/>
    <n v="1.65"/>
    <x v="3856"/>
    <x v="0"/>
    <n v="99"/>
  </r>
  <r>
    <n v="569580"/>
    <n v="84050"/>
    <s v="PINK HEART SHAPE EGG FRYING PAN"/>
    <n v="2"/>
    <x v="12841"/>
    <n v="1.65"/>
    <x v="478"/>
    <x v="0"/>
    <n v="3.3"/>
  </r>
  <r>
    <n v="553017"/>
    <n v="22557"/>
    <s v="PLASTERS IN TIN VINTAGE PAISLEY "/>
    <n v="3"/>
    <x v="2492"/>
    <n v="1.65"/>
    <x v="1396"/>
    <x v="15"/>
    <n v="4.9499999999999993"/>
  </r>
  <r>
    <n v="577791"/>
    <n v="23571"/>
    <s v="TRADITIONAL NAUGHTS &amp; CROSSES"/>
    <n v="12"/>
    <x v="2484"/>
    <n v="1.65"/>
    <x v="1391"/>
    <x v="0"/>
    <n v="19.799999999999997"/>
  </r>
  <r>
    <n v="553045"/>
    <n v="20728"/>
    <s v="LUNCH BAG CARS BLUE"/>
    <n v="50"/>
    <x v="12843"/>
    <n v="1.65"/>
    <x v="3857"/>
    <x v="7"/>
    <n v="82.5"/>
  </r>
  <r>
    <n v="553045"/>
    <s v="47591D"/>
    <s v="PINK FAIRY CAKE CHILDRENS APRON"/>
    <n v="50"/>
    <x v="12843"/>
    <n v="1.65"/>
    <x v="3857"/>
    <x v="7"/>
    <n v="82.5"/>
  </r>
  <r>
    <n v="553045"/>
    <n v="22367"/>
    <s v="CHILDRENS APRON SPACEBOY DESIGN"/>
    <n v="50"/>
    <x v="12843"/>
    <n v="1.65"/>
    <x v="3857"/>
    <x v="7"/>
    <n v="82.5"/>
  </r>
  <r>
    <n v="553046"/>
    <n v="20728"/>
    <s v="LUNCH BAG CARS BLUE"/>
    <n v="10"/>
    <x v="2610"/>
    <n v="1.65"/>
    <x v="1237"/>
    <x v="0"/>
    <n v="16.5"/>
  </r>
  <r>
    <n v="553046"/>
    <n v="20727"/>
    <s v="LUNCH BAG  BLACK SKULL."/>
    <n v="10"/>
    <x v="2610"/>
    <n v="1.65"/>
    <x v="1237"/>
    <x v="0"/>
    <n v="16.5"/>
  </r>
  <r>
    <n v="553045"/>
    <n v="20725"/>
    <s v="LUNCH BAG RED RETROSPOT"/>
    <n v="50"/>
    <x v="12843"/>
    <n v="1.65"/>
    <x v="3857"/>
    <x v="7"/>
    <n v="82.5"/>
  </r>
  <r>
    <n v="569568"/>
    <n v="20725"/>
    <s v="LUNCH BAG RED RETROSPOT"/>
    <n v="10"/>
    <x v="2489"/>
    <n v="1.65"/>
    <x v="280"/>
    <x v="11"/>
    <n v="16.5"/>
  </r>
  <r>
    <n v="577794"/>
    <n v="22081"/>
    <s v="RIBBON REEL FLORA + FAUNA "/>
    <n v="5"/>
    <x v="2487"/>
    <n v="1.65"/>
    <x v="1393"/>
    <x v="0"/>
    <n v="8.25"/>
  </r>
  <r>
    <n v="553044"/>
    <n v="22556"/>
    <s v="PLASTERS IN TIN CIRCUS PARADE "/>
    <n v="12"/>
    <x v="2609"/>
    <n v="1.65"/>
    <x v="946"/>
    <x v="11"/>
    <n v="19.799999999999997"/>
  </r>
  <r>
    <n v="553044"/>
    <n v="22554"/>
    <s v="PLASTERS IN TIN WOODLAND ANIMALS"/>
    <n v="12"/>
    <x v="2609"/>
    <n v="1.65"/>
    <x v="946"/>
    <x v="11"/>
    <n v="19.799999999999997"/>
  </r>
  <r>
    <n v="569568"/>
    <n v="22561"/>
    <s v="WOODEN SCHOOL COLOURING SET"/>
    <n v="12"/>
    <x v="2489"/>
    <n v="1.65"/>
    <x v="280"/>
    <x v="11"/>
    <n v="19.799999999999997"/>
  </r>
  <r>
    <n v="541434"/>
    <n v="22561"/>
    <s v="WOODEN SCHOOL COLOURING SET"/>
    <n v="24"/>
    <x v="595"/>
    <n v="1.65"/>
    <x v="59"/>
    <x v="8"/>
    <n v="39.599999999999994"/>
  </r>
  <r>
    <n v="577794"/>
    <n v="22080"/>
    <s v="RIBBON REEL POLKADOTS "/>
    <n v="5"/>
    <x v="2487"/>
    <n v="1.65"/>
    <x v="1393"/>
    <x v="0"/>
    <n v="8.25"/>
  </r>
  <r>
    <n v="553046"/>
    <n v="22382"/>
    <s v="LUNCH BAG SPACEBOY DESIGN "/>
    <n v="10"/>
    <x v="2610"/>
    <n v="1.65"/>
    <x v="1237"/>
    <x v="0"/>
    <n v="16.5"/>
  </r>
  <r>
    <n v="569565"/>
    <n v="23208"/>
    <s v="LUNCH BAG VINTAGE LEAF DESIGN"/>
    <n v="10"/>
    <x v="12840"/>
    <n v="1.65"/>
    <x v="1336"/>
    <x v="0"/>
    <n v="16.5"/>
  </r>
  <r>
    <n v="569565"/>
    <n v="23209"/>
    <s v="LUNCH BAG VINTAGE DOILY "/>
    <n v="10"/>
    <x v="12840"/>
    <n v="1.65"/>
    <x v="1336"/>
    <x v="0"/>
    <n v="16.5"/>
  </r>
  <r>
    <n v="569566"/>
    <n v="22178"/>
    <s v="VICTORIAN GLASS HANGING T-LIGHT"/>
    <n v="96"/>
    <x v="12844"/>
    <n v="1.65"/>
    <x v="4"/>
    <x v="0"/>
    <n v="158.39999999999998"/>
  </r>
  <r>
    <n v="569565"/>
    <n v="22382"/>
    <s v="LUNCH BAG SPACEBOY DESIGN "/>
    <n v="10"/>
    <x v="12840"/>
    <n v="1.65"/>
    <x v="1336"/>
    <x v="0"/>
    <n v="16.5"/>
  </r>
  <r>
    <n v="569565"/>
    <n v="22384"/>
    <s v="LUNCH BAG PINK POLKADOT"/>
    <n v="10"/>
    <x v="12840"/>
    <n v="1.65"/>
    <x v="1336"/>
    <x v="0"/>
    <n v="16.5"/>
  </r>
  <r>
    <n v="553048"/>
    <n v="22662"/>
    <s v="LUNCH BAG DOLLY GIRL DESIGN"/>
    <n v="10"/>
    <x v="2615"/>
    <n v="1.65"/>
    <x v="771"/>
    <x v="0"/>
    <n v="16.5"/>
  </r>
  <r>
    <n v="569566"/>
    <n v="22738"/>
    <s v="RIBBON REEL SNOWY VILLAGE"/>
    <n v="30"/>
    <x v="12844"/>
    <n v="1.65"/>
    <x v="4"/>
    <x v="0"/>
    <n v="49.5"/>
  </r>
  <r>
    <n v="569566"/>
    <n v="22736"/>
    <s v="RIBBON REEL MAKING SNOWMEN "/>
    <n v="30"/>
    <x v="12844"/>
    <n v="1.65"/>
    <x v="4"/>
    <x v="0"/>
    <n v="49.5"/>
  </r>
  <r>
    <n v="553046"/>
    <n v="22384"/>
    <s v="LUNCH BAG PINK POLKADOT"/>
    <n v="10"/>
    <x v="2610"/>
    <n v="1.65"/>
    <x v="1237"/>
    <x v="0"/>
    <n v="16.5"/>
  </r>
  <r>
    <n v="553046"/>
    <n v="20726"/>
    <s v="LUNCH BAG WOODLAND"/>
    <n v="10"/>
    <x v="2610"/>
    <n v="1.65"/>
    <x v="1237"/>
    <x v="0"/>
    <n v="16.5"/>
  </r>
  <r>
    <n v="569566"/>
    <n v="22737"/>
    <s v="RIBBON REEL CHRISTMAS PRESENT "/>
    <n v="20"/>
    <x v="12844"/>
    <n v="1.65"/>
    <x v="4"/>
    <x v="0"/>
    <n v="33"/>
  </r>
  <r>
    <n v="569566"/>
    <n v="22739"/>
    <s v="RIBBON REEL CHRISTMAS SOCK BAUBLE"/>
    <n v="30"/>
    <x v="12844"/>
    <n v="1.65"/>
    <x v="4"/>
    <x v="0"/>
    <n v="49.5"/>
  </r>
  <r>
    <n v="553047"/>
    <n v="23096"/>
    <s v="PETIT TRAY CHIC"/>
    <n v="12"/>
    <x v="12845"/>
    <n v="1.65"/>
    <x v="1237"/>
    <x v="0"/>
    <n v="19.799999999999997"/>
  </r>
  <r>
    <n v="577791"/>
    <n v="22555"/>
    <s v="PLASTERS IN TIN STRONGMAN"/>
    <n v="12"/>
    <x v="2484"/>
    <n v="1.65"/>
    <x v="1391"/>
    <x v="0"/>
    <n v="19.799999999999997"/>
  </r>
  <r>
    <n v="553036"/>
    <n v="22561"/>
    <s v="WOODEN SCHOOL COLOURING SET"/>
    <n v="24"/>
    <x v="2486"/>
    <n v="1.65"/>
    <x v="1392"/>
    <x v="0"/>
    <n v="39.599999999999994"/>
  </r>
  <r>
    <n v="553035"/>
    <n v="22555"/>
    <s v="PLASTERS IN TIN STRONGMAN"/>
    <n v="2"/>
    <x v="2482"/>
    <n v="1.65"/>
    <x v="855"/>
    <x v="0"/>
    <n v="3.3"/>
  </r>
  <r>
    <n v="577794"/>
    <n v="23321"/>
    <s v="SMALL WHITE HEART OF WICKER"/>
    <n v="4"/>
    <x v="2487"/>
    <n v="1.65"/>
    <x v="1393"/>
    <x v="0"/>
    <n v="6.6"/>
  </r>
  <r>
    <n v="577791"/>
    <n v="22980"/>
    <s v="PANTRY SCRUBBING BRUSH"/>
    <n v="12"/>
    <x v="2484"/>
    <n v="1.65"/>
    <x v="1391"/>
    <x v="0"/>
    <n v="19.799999999999997"/>
  </r>
  <r>
    <n v="577791"/>
    <n v="22556"/>
    <s v="PLASTERS IN TIN CIRCUS PARADE "/>
    <n v="12"/>
    <x v="2484"/>
    <n v="1.65"/>
    <x v="1391"/>
    <x v="0"/>
    <n v="19.799999999999997"/>
  </r>
  <r>
    <n v="553035"/>
    <n v="22554"/>
    <s v="PLASTERS IN TIN WOODLAND ANIMALS"/>
    <n v="1"/>
    <x v="2482"/>
    <n v="1.65"/>
    <x v="855"/>
    <x v="0"/>
    <n v="1.65"/>
  </r>
  <r>
    <n v="577791"/>
    <n v="23192"/>
    <s v="BUNDLE OF 3 ALPHABET EXERCISE BOOKS"/>
    <n v="12"/>
    <x v="2484"/>
    <n v="1.65"/>
    <x v="1391"/>
    <x v="0"/>
    <n v="19.799999999999997"/>
  </r>
  <r>
    <n v="577791"/>
    <n v="23191"/>
    <s v="BUNDLE OF 3 RETRO NOTE BOOKS"/>
    <n v="12"/>
    <x v="2484"/>
    <n v="1.65"/>
    <x v="1391"/>
    <x v="0"/>
    <n v="19.799999999999997"/>
  </r>
  <r>
    <n v="553035"/>
    <n v="22383"/>
    <s v="LUNCH BAG SUKI DESIGN "/>
    <n v="1"/>
    <x v="2482"/>
    <n v="1.65"/>
    <x v="855"/>
    <x v="0"/>
    <n v="1.65"/>
  </r>
  <r>
    <n v="553035"/>
    <n v="22621"/>
    <s v="TRADITIONAL KNITTING NANCY"/>
    <n v="2"/>
    <x v="2482"/>
    <n v="1.65"/>
    <x v="855"/>
    <x v="0"/>
    <n v="3.3"/>
  </r>
  <r>
    <n v="553035"/>
    <n v="20725"/>
    <s v="LUNCH BAG RED RETROSPOT"/>
    <n v="1"/>
    <x v="2482"/>
    <n v="1.65"/>
    <x v="855"/>
    <x v="0"/>
    <n v="1.65"/>
  </r>
  <r>
    <n v="553035"/>
    <n v="22382"/>
    <s v="LUNCH BAG SPACEBOY DESIGN "/>
    <n v="1"/>
    <x v="2482"/>
    <n v="1.65"/>
    <x v="855"/>
    <x v="0"/>
    <n v="1.65"/>
  </r>
  <r>
    <n v="553038"/>
    <n v="23191"/>
    <s v="BUNDLE OF 3 RETRO NOTE BOOKS"/>
    <n v="12"/>
    <x v="12846"/>
    <n v="1.65"/>
    <x v="898"/>
    <x v="10"/>
    <n v="19.799999999999997"/>
  </r>
  <r>
    <n v="569568"/>
    <n v="23191"/>
    <s v="BUNDLE OF 3 RETRO NOTE BOOKS"/>
    <n v="12"/>
    <x v="2489"/>
    <n v="1.65"/>
    <x v="280"/>
    <x v="11"/>
    <n v="19.799999999999997"/>
  </r>
  <r>
    <n v="569568"/>
    <n v="23192"/>
    <s v="BUNDLE OF 3 ALPHABET EXERCISE BOOKS"/>
    <n v="12"/>
    <x v="2489"/>
    <n v="1.65"/>
    <x v="280"/>
    <x v="11"/>
    <n v="19.799999999999997"/>
  </r>
  <r>
    <n v="569568"/>
    <n v="22382"/>
    <s v="LUNCH BAG SPACEBOY DESIGN "/>
    <n v="10"/>
    <x v="2489"/>
    <n v="1.65"/>
    <x v="280"/>
    <x v="11"/>
    <n v="16.5"/>
  </r>
  <r>
    <n v="577794"/>
    <n v="23188"/>
    <s v="VINTAGE  2 METRE FOLDING RULER"/>
    <n v="2"/>
    <x v="2487"/>
    <n v="1.65"/>
    <x v="1393"/>
    <x v="0"/>
    <n v="3.3"/>
  </r>
  <r>
    <n v="553044"/>
    <n v="22064"/>
    <s v="PINK DOUGHNUT TRINKET POT "/>
    <n v="12"/>
    <x v="2609"/>
    <n v="1.65"/>
    <x v="946"/>
    <x v="11"/>
    <n v="19.799999999999997"/>
  </r>
  <r>
    <n v="553044"/>
    <n v="22551"/>
    <s v="PLASTERS IN TIN SPACEBOY"/>
    <n v="12"/>
    <x v="2609"/>
    <n v="1.65"/>
    <x v="946"/>
    <x v="11"/>
    <n v="19.799999999999997"/>
  </r>
  <r>
    <n v="569568"/>
    <n v="22973"/>
    <s v="CHILDREN'S CIRCUS PARADE MUG"/>
    <n v="12"/>
    <x v="2489"/>
    <n v="1.65"/>
    <x v="280"/>
    <x v="11"/>
    <n v="19.799999999999997"/>
  </r>
  <r>
    <n v="569568"/>
    <n v="23206"/>
    <s v="LUNCH BAG APPLE DESIGN"/>
    <n v="10"/>
    <x v="2489"/>
    <n v="1.65"/>
    <x v="280"/>
    <x v="11"/>
    <n v="16.5"/>
  </r>
  <r>
    <n v="569568"/>
    <n v="22551"/>
    <s v="PLASTERS IN TIN SPACEBOY"/>
    <n v="12"/>
    <x v="2489"/>
    <n v="1.65"/>
    <x v="280"/>
    <x v="11"/>
    <n v="19.799999999999997"/>
  </r>
  <r>
    <n v="569568"/>
    <n v="22556"/>
    <s v="PLASTERS IN TIN CIRCUS PARADE "/>
    <n v="12"/>
    <x v="2489"/>
    <n v="1.65"/>
    <x v="280"/>
    <x v="11"/>
    <n v="19.799999999999997"/>
  </r>
  <r>
    <n v="553044"/>
    <n v="23206"/>
    <s v="LUNCH BAG APPLE DESIGN"/>
    <n v="10"/>
    <x v="2609"/>
    <n v="1.65"/>
    <x v="946"/>
    <x v="11"/>
    <n v="16.5"/>
  </r>
  <r>
    <n v="569568"/>
    <n v="22974"/>
    <s v="CHILDRENS DOLLY GIRL MUG"/>
    <n v="12"/>
    <x v="2489"/>
    <n v="1.65"/>
    <x v="280"/>
    <x v="11"/>
    <n v="19.799999999999997"/>
  </r>
  <r>
    <n v="569568"/>
    <n v="22972"/>
    <s v="CHILDREN'S SPACEBOY MUG"/>
    <n v="12"/>
    <x v="2489"/>
    <n v="1.65"/>
    <x v="280"/>
    <x v="11"/>
    <n v="19.799999999999997"/>
  </r>
  <r>
    <n v="553074"/>
    <n v="22554"/>
    <s v="PLASTERS IN TIN WOODLAND ANIMALS"/>
    <n v="3"/>
    <x v="2639"/>
    <n v="1.65"/>
    <x v="1072"/>
    <x v="0"/>
    <n v="4.9499999999999993"/>
  </r>
  <r>
    <n v="541371"/>
    <n v="22906"/>
    <s v="12 MESSAGE CARDS WITH ENVELOPES"/>
    <n v="10"/>
    <x v="2546"/>
    <n v="1.65"/>
    <x v="569"/>
    <x v="0"/>
    <n v="16.5"/>
  </r>
  <r>
    <n v="569524"/>
    <n v="20728"/>
    <s v="LUNCH BAG CARS BLUE"/>
    <n v="1"/>
    <x v="2549"/>
    <n v="1.65"/>
    <x v="1298"/>
    <x v="0"/>
    <n v="1.65"/>
  </r>
  <r>
    <n v="541371"/>
    <n v="22858"/>
    <s v="EASTER TIN KEEPSAKE"/>
    <n v="6"/>
    <x v="2546"/>
    <n v="1.65"/>
    <x v="569"/>
    <x v="0"/>
    <n v="9.8999999999999986"/>
  </r>
  <r>
    <n v="553159"/>
    <n v="23206"/>
    <s v="LUNCH BAG APPLE DESIGN"/>
    <n v="10"/>
    <x v="2545"/>
    <n v="1.65"/>
    <x v="387"/>
    <x v="0"/>
    <n v="16.5"/>
  </r>
  <r>
    <n v="569524"/>
    <n v="23209"/>
    <s v="LUNCH BAG VINTAGE DOILY "/>
    <n v="1"/>
    <x v="2549"/>
    <n v="1.65"/>
    <x v="1298"/>
    <x v="0"/>
    <n v="1.65"/>
  </r>
  <r>
    <n v="577834"/>
    <n v="21731"/>
    <s v="RED TOADSTOOL LED NIGHT LIGHT"/>
    <n v="12"/>
    <x v="2547"/>
    <n v="1.65"/>
    <x v="761"/>
    <x v="0"/>
    <n v="19.799999999999997"/>
  </r>
  <r>
    <n v="541371"/>
    <n v="22077"/>
    <s v="6 RIBBONS RUSTIC CHARM"/>
    <n v="6"/>
    <x v="2546"/>
    <n v="1.65"/>
    <x v="569"/>
    <x v="0"/>
    <n v="9.8999999999999986"/>
  </r>
  <r>
    <n v="569524"/>
    <n v="23171"/>
    <s v="REGENCY TEA PLATE GREEN "/>
    <n v="2"/>
    <x v="2549"/>
    <n v="1.65"/>
    <x v="1298"/>
    <x v="0"/>
    <n v="3.3"/>
  </r>
  <r>
    <n v="569524"/>
    <n v="23170"/>
    <s v="REGENCY TEA PLATE ROSES "/>
    <n v="2"/>
    <x v="2549"/>
    <n v="1.65"/>
    <x v="1298"/>
    <x v="0"/>
    <n v="3.3"/>
  </r>
  <r>
    <n v="569524"/>
    <n v="23172"/>
    <s v="REGENCY TEA PLATE PINK"/>
    <n v="2"/>
    <x v="2549"/>
    <n v="1.65"/>
    <x v="1298"/>
    <x v="0"/>
    <n v="3.3"/>
  </r>
  <r>
    <n v="577834"/>
    <n v="21329"/>
    <s v="DINOSAURS  WRITING SET "/>
    <n v="24"/>
    <x v="2547"/>
    <n v="1.65"/>
    <x v="761"/>
    <x v="0"/>
    <n v="39.599999999999994"/>
  </r>
  <r>
    <n v="569524"/>
    <n v="22980"/>
    <s v="PANTRY SCRUBBING BRUSH"/>
    <n v="1"/>
    <x v="2549"/>
    <n v="1.65"/>
    <x v="1298"/>
    <x v="0"/>
    <n v="1.65"/>
  </r>
  <r>
    <n v="541371"/>
    <n v="22859"/>
    <s v="EASTER TIN BUNNY BOUQUET"/>
    <n v="6"/>
    <x v="2546"/>
    <n v="1.65"/>
    <x v="569"/>
    <x v="0"/>
    <n v="9.8999999999999986"/>
  </r>
  <r>
    <n v="553159"/>
    <n v="23207"/>
    <s v="LUNCH BAG ALPHABET DESIGN"/>
    <n v="10"/>
    <x v="2545"/>
    <n v="1.65"/>
    <x v="387"/>
    <x v="0"/>
    <n v="16.5"/>
  </r>
  <r>
    <n v="577835"/>
    <n v="21327"/>
    <s v="SKULLS WRITING SET "/>
    <n v="12"/>
    <x v="2559"/>
    <n v="1.65"/>
    <x v="852"/>
    <x v="0"/>
    <n v="19.799999999999997"/>
  </r>
  <r>
    <n v="569524"/>
    <n v="22296"/>
    <s v="HEART IVORY TRELLIS LARGE"/>
    <n v="1"/>
    <x v="2549"/>
    <n v="1.65"/>
    <x v="1298"/>
    <x v="0"/>
    <n v="1.65"/>
  </r>
  <r>
    <n v="569524"/>
    <n v="22082"/>
    <s v="RIBBON REEL STRIPES DESIGN "/>
    <n v="3"/>
    <x v="2549"/>
    <n v="1.65"/>
    <x v="1298"/>
    <x v="0"/>
    <n v="4.9499999999999993"/>
  </r>
  <r>
    <n v="541362"/>
    <n v="21448"/>
    <s v="12 DAISY PEGS IN WOOD BOX"/>
    <n v="12"/>
    <x v="2552"/>
    <n v="1.65"/>
    <x v="89"/>
    <x v="0"/>
    <n v="19.799999999999997"/>
  </r>
  <r>
    <n v="541370"/>
    <n v="22079"/>
    <s v="RIBBON REEL HEARTS DESIGN "/>
    <n v="10"/>
    <x v="2546"/>
    <n v="1.65"/>
    <x v="1218"/>
    <x v="0"/>
    <n v="16.5"/>
  </r>
  <r>
    <n v="541370"/>
    <n v="21327"/>
    <s v="SKULLS WRITING SET "/>
    <n v="12"/>
    <x v="2546"/>
    <n v="1.65"/>
    <x v="1218"/>
    <x v="0"/>
    <n v="19.799999999999997"/>
  </r>
  <r>
    <n v="553160"/>
    <n v="23165"/>
    <s v="LARGE CERAMIC TOP STORAGE JAR"/>
    <n v="12"/>
    <x v="2550"/>
    <n v="1.65"/>
    <x v="387"/>
    <x v="0"/>
    <n v="19.799999999999997"/>
  </r>
  <r>
    <n v="541370"/>
    <n v="22383"/>
    <s v="LUNCH BAG SUKI  DESIGN "/>
    <n v="10"/>
    <x v="2546"/>
    <n v="1.65"/>
    <x v="1218"/>
    <x v="0"/>
    <n v="16.5"/>
  </r>
  <r>
    <n v="541370"/>
    <n v="20727"/>
    <s v="LUNCH BAG  BLACK SKULL."/>
    <n v="10"/>
    <x v="2546"/>
    <n v="1.65"/>
    <x v="1218"/>
    <x v="0"/>
    <n v="16.5"/>
  </r>
  <r>
    <n v="553159"/>
    <n v="23208"/>
    <s v="LUNCH BAG VINTAGE LEAF DESIGN"/>
    <n v="10"/>
    <x v="2545"/>
    <n v="1.65"/>
    <x v="387"/>
    <x v="0"/>
    <n v="16.5"/>
  </r>
  <r>
    <n v="577834"/>
    <n v="22554"/>
    <s v="PLASTERS IN TIN WOODLAND ANIMALS"/>
    <n v="12"/>
    <x v="2547"/>
    <n v="1.65"/>
    <x v="761"/>
    <x v="0"/>
    <n v="19.799999999999997"/>
  </r>
  <r>
    <n v="569524"/>
    <n v="22080"/>
    <s v="RIBBON REEL POLKADOTS "/>
    <n v="3"/>
    <x v="2549"/>
    <n v="1.65"/>
    <x v="1298"/>
    <x v="0"/>
    <n v="4.9499999999999993"/>
  </r>
  <r>
    <n v="577834"/>
    <n v="22551"/>
    <s v="PLASTERS IN TIN SPACEBOY"/>
    <n v="12"/>
    <x v="2547"/>
    <n v="1.65"/>
    <x v="761"/>
    <x v="0"/>
    <n v="19.799999999999997"/>
  </r>
  <r>
    <n v="569524"/>
    <n v="22284"/>
    <s v="HEN HOUSE DECORATION"/>
    <n v="1"/>
    <x v="2549"/>
    <n v="1.65"/>
    <x v="1298"/>
    <x v="0"/>
    <n v="1.65"/>
  </r>
  <r>
    <n v="553156"/>
    <n v="23206"/>
    <s v="LUNCH BAG APPLE DESIGN"/>
    <n v="2"/>
    <x v="2564"/>
    <n v="1.65"/>
    <x v="418"/>
    <x v="0"/>
    <n v="3.3"/>
  </r>
  <r>
    <n v="553156"/>
    <n v="22383"/>
    <s v="LUNCH BAG SUKI DESIGN "/>
    <n v="1"/>
    <x v="2564"/>
    <n v="1.65"/>
    <x v="418"/>
    <x v="0"/>
    <n v="1.65"/>
  </r>
  <r>
    <n v="553156"/>
    <n v="23207"/>
    <s v="LUNCH BAG ALPHABET DESIGN"/>
    <n v="1"/>
    <x v="2564"/>
    <n v="1.65"/>
    <x v="418"/>
    <x v="0"/>
    <n v="1.65"/>
  </r>
  <r>
    <n v="553156"/>
    <n v="22557"/>
    <s v="PLASTERS IN TIN VINTAGE PAISLEY "/>
    <n v="1"/>
    <x v="2564"/>
    <n v="1.65"/>
    <x v="418"/>
    <x v="0"/>
    <n v="1.65"/>
  </r>
  <r>
    <n v="569524"/>
    <n v="22465"/>
    <s v="HANGING METAL STAR LANTERN"/>
    <n v="2"/>
    <x v="2549"/>
    <n v="1.65"/>
    <x v="1298"/>
    <x v="0"/>
    <n v="3.3"/>
  </r>
  <r>
    <n v="577831"/>
    <n v="23207"/>
    <s v="LUNCH BAG ALPHABET DESIGN"/>
    <n v="10"/>
    <x v="12847"/>
    <n v="1.65"/>
    <x v="2062"/>
    <x v="0"/>
    <n v="16.5"/>
  </r>
  <r>
    <n v="553156"/>
    <n v="22384"/>
    <s v="LUNCH BAG PINK POLKADOT"/>
    <n v="5"/>
    <x v="2564"/>
    <n v="1.65"/>
    <x v="418"/>
    <x v="0"/>
    <n v="8.25"/>
  </r>
  <r>
    <n v="553156"/>
    <n v="20727"/>
    <s v="LUNCH BAG  BLACK SKULL."/>
    <n v="6"/>
    <x v="2564"/>
    <n v="1.65"/>
    <x v="418"/>
    <x v="0"/>
    <n v="9.8999999999999986"/>
  </r>
  <r>
    <n v="553156"/>
    <n v="20725"/>
    <s v="LUNCH BAG RED RETROSPOT"/>
    <n v="5"/>
    <x v="2564"/>
    <n v="1.65"/>
    <x v="418"/>
    <x v="0"/>
    <n v="8.25"/>
  </r>
  <r>
    <n v="577831"/>
    <n v="23206"/>
    <s v="LUNCH BAG APPLE DESIGN"/>
    <n v="10"/>
    <x v="12847"/>
    <n v="1.65"/>
    <x v="2062"/>
    <x v="0"/>
    <n v="16.5"/>
  </r>
  <r>
    <n v="577831"/>
    <n v="22383"/>
    <s v="LUNCH BAG SUKI DESIGN "/>
    <n v="10"/>
    <x v="12847"/>
    <n v="1.65"/>
    <x v="2062"/>
    <x v="0"/>
    <n v="16.5"/>
  </r>
  <r>
    <n v="553156"/>
    <n v="20728"/>
    <s v="LUNCH BAG CARS BLUE"/>
    <n v="2"/>
    <x v="2564"/>
    <n v="1.65"/>
    <x v="418"/>
    <x v="0"/>
    <n v="3.3"/>
  </r>
  <r>
    <n v="553156"/>
    <n v="22382"/>
    <s v="LUNCH BAG SPACEBOY DESIGN "/>
    <n v="1"/>
    <x v="2564"/>
    <n v="1.65"/>
    <x v="418"/>
    <x v="0"/>
    <n v="1.65"/>
  </r>
  <r>
    <n v="569524"/>
    <n v="22738"/>
    <s v="RIBBON REEL SNOWY VILLAGE"/>
    <n v="2"/>
    <x v="2549"/>
    <n v="1.65"/>
    <x v="1298"/>
    <x v="0"/>
    <n v="3.3"/>
  </r>
  <r>
    <n v="553158"/>
    <n v="22465"/>
    <s v="HANGING METAL STAR LANTERN"/>
    <n v="12"/>
    <x v="2551"/>
    <n v="1.65"/>
    <x v="387"/>
    <x v="0"/>
    <n v="19.799999999999997"/>
  </r>
  <r>
    <n v="569524"/>
    <n v="22739"/>
    <s v="RIBBON REEL CHRISTMAS SOCK BAUBLE"/>
    <n v="2"/>
    <x v="2549"/>
    <n v="1.65"/>
    <x v="1298"/>
    <x v="0"/>
    <n v="3.3"/>
  </r>
  <r>
    <n v="577833"/>
    <n v="23301"/>
    <s v="GARDENERS KNEELING PAD KEEP CALM "/>
    <n v="5"/>
    <x v="2565"/>
    <n v="1.65"/>
    <x v="91"/>
    <x v="0"/>
    <n v="8.25"/>
  </r>
  <r>
    <n v="541371"/>
    <n v="22488"/>
    <s v="NATURAL SLATE RECTANGLE CHALKBOARD"/>
    <n v="6"/>
    <x v="2546"/>
    <n v="1.65"/>
    <x v="569"/>
    <x v="0"/>
    <n v="9.8999999999999986"/>
  </r>
  <r>
    <n v="569524"/>
    <n v="23165"/>
    <s v="LARGE CERAMIC TOP STORAGE JAR"/>
    <n v="2"/>
    <x v="2549"/>
    <n v="1.65"/>
    <x v="1298"/>
    <x v="0"/>
    <n v="3.3"/>
  </r>
  <r>
    <n v="569524"/>
    <n v="22737"/>
    <s v="RIBBON REEL CHRISTMAS PRESENT "/>
    <n v="2"/>
    <x v="2549"/>
    <n v="1.65"/>
    <x v="1298"/>
    <x v="0"/>
    <n v="3.3"/>
  </r>
  <r>
    <n v="553156"/>
    <n v="22555"/>
    <s v="PLASTERS IN TIN STRONGMAN"/>
    <n v="1"/>
    <x v="2564"/>
    <n v="1.65"/>
    <x v="418"/>
    <x v="0"/>
    <n v="1.65"/>
  </r>
  <r>
    <n v="577833"/>
    <n v="22464"/>
    <s v="HANGING METAL HEART LANTERN"/>
    <n v="6"/>
    <x v="2565"/>
    <n v="1.65"/>
    <x v="91"/>
    <x v="0"/>
    <n v="9.8999999999999986"/>
  </r>
  <r>
    <n v="553156"/>
    <n v="22208"/>
    <s v="WOOD STAMP SET THANK YOU"/>
    <n v="1"/>
    <x v="2564"/>
    <n v="1.65"/>
    <x v="418"/>
    <x v="0"/>
    <n v="1.65"/>
  </r>
  <r>
    <n v="577833"/>
    <n v="23300"/>
    <s v="GARDENERS KNEELING PAD CUP OF TEA "/>
    <n v="12"/>
    <x v="2565"/>
    <n v="1.65"/>
    <x v="91"/>
    <x v="0"/>
    <n v="19.799999999999997"/>
  </r>
  <r>
    <n v="541371"/>
    <n v="22551"/>
    <s v="PLASTERS IN TIN SPACEBOY"/>
    <n v="4"/>
    <x v="2546"/>
    <n v="1.65"/>
    <x v="569"/>
    <x v="0"/>
    <n v="6.6"/>
  </r>
  <r>
    <n v="577833"/>
    <n v="22488"/>
    <s v="NATURAL SLATE RECTANGLE CHALKBOARD"/>
    <n v="6"/>
    <x v="2565"/>
    <n v="1.65"/>
    <x v="91"/>
    <x v="0"/>
    <n v="9.8999999999999986"/>
  </r>
  <r>
    <n v="577835"/>
    <n v="21329"/>
    <s v="DINOSAURS  WRITING SET "/>
    <n v="12"/>
    <x v="2559"/>
    <n v="1.65"/>
    <x v="852"/>
    <x v="0"/>
    <n v="19.799999999999997"/>
  </r>
  <r>
    <n v="569521"/>
    <n v="21327"/>
    <s v="SKULLS WRITING SET "/>
    <n v="2"/>
    <x v="2571"/>
    <n v="1.65"/>
    <x v="1343"/>
    <x v="0"/>
    <n v="3.3"/>
  </r>
  <r>
    <n v="553179"/>
    <n v="23192"/>
    <s v="BUNDLE OF 3 ALPHABET EXERCISE BOOKS"/>
    <n v="2"/>
    <x v="2584"/>
    <n v="1.65"/>
    <x v="1103"/>
    <x v="0"/>
    <n v="3.3"/>
  </r>
  <r>
    <n v="577850"/>
    <n v="23415"/>
    <s v="HOME SWEET HOME HOOK"/>
    <n v="12"/>
    <x v="2572"/>
    <n v="1.65"/>
    <x v="59"/>
    <x v="8"/>
    <n v="19.799999999999997"/>
  </r>
  <r>
    <n v="541291"/>
    <s v="84874B"/>
    <s v="BLUE TRAVEL FIRST AID KIT"/>
    <n v="1"/>
    <x v="2574"/>
    <n v="1.65"/>
    <x v="618"/>
    <x v="0"/>
    <n v="1.65"/>
  </r>
  <r>
    <n v="553180"/>
    <n v="21584"/>
    <s v="RETROSPOT SMALL TUBE MATCHES"/>
    <n v="2"/>
    <x v="2570"/>
    <n v="1.65"/>
    <x v="1091"/>
    <x v="0"/>
    <n v="3.3"/>
  </r>
  <r>
    <n v="541292"/>
    <n v="22195"/>
    <s v="LARGE HEART MEASURING SPOONS"/>
    <n v="12"/>
    <x v="12848"/>
    <n v="1.65"/>
    <x v="1881"/>
    <x v="0"/>
    <n v="19.799999999999997"/>
  </r>
  <r>
    <n v="577845"/>
    <n v="23165"/>
    <s v="LARGE CERAMIC TOP STORAGE JAR"/>
    <n v="24"/>
    <x v="47"/>
    <n v="1.65"/>
    <x v="36"/>
    <x v="0"/>
    <n v="39.599999999999994"/>
  </r>
  <r>
    <n v="577845"/>
    <n v="22938"/>
    <s v="CUPCAKE LACE PAPER SET 6"/>
    <n v="48"/>
    <x v="47"/>
    <n v="1.65"/>
    <x v="36"/>
    <x v="0"/>
    <n v="79.199999999999989"/>
  </r>
  <r>
    <n v="553178"/>
    <n v="22295"/>
    <s v="HEART FILIGREE DOVE LARGE"/>
    <n v="1"/>
    <x v="2585"/>
    <n v="1.65"/>
    <x v="1438"/>
    <x v="0"/>
    <n v="1.65"/>
  </r>
  <r>
    <n v="569521"/>
    <n v="23301"/>
    <s v="GARDENERS KNEELING PAD KEEP CALM "/>
    <n v="2"/>
    <x v="2571"/>
    <n v="1.65"/>
    <x v="1343"/>
    <x v="0"/>
    <n v="3.3"/>
  </r>
  <r>
    <n v="553179"/>
    <n v="21705"/>
    <s v="BAG 500g SWIRLY MARBLES"/>
    <n v="2"/>
    <x v="2584"/>
    <n v="1.65"/>
    <x v="1103"/>
    <x v="0"/>
    <n v="3.3"/>
  </r>
  <r>
    <n v="569521"/>
    <n v="23300"/>
    <s v="GARDENERS KNEELING PAD CUP OF TEA "/>
    <n v="4"/>
    <x v="2571"/>
    <n v="1.65"/>
    <x v="1343"/>
    <x v="0"/>
    <n v="6.6"/>
  </r>
  <r>
    <n v="569521"/>
    <n v="23302"/>
    <s v="KNEELING MAT HOUSEWORK  DESIGN"/>
    <n v="2"/>
    <x v="2571"/>
    <n v="1.65"/>
    <x v="1343"/>
    <x v="0"/>
    <n v="3.3"/>
  </r>
  <r>
    <n v="553180"/>
    <n v="84949"/>
    <s v="SILVER HANGING T-LIGHT HOLDER"/>
    <n v="12"/>
    <x v="2570"/>
    <n v="1.65"/>
    <x v="1091"/>
    <x v="0"/>
    <n v="19.799999999999997"/>
  </r>
  <r>
    <n v="553182"/>
    <n v="23206"/>
    <s v="LUNCH BAG APPLE DESIGN"/>
    <n v="10"/>
    <x v="510"/>
    <n v="1.65"/>
    <x v="243"/>
    <x v="0"/>
    <n v="16.5"/>
  </r>
  <r>
    <n v="553182"/>
    <n v="22382"/>
    <s v="LUNCH BAG SPACEBOY DESIGN "/>
    <n v="10"/>
    <x v="510"/>
    <n v="1.65"/>
    <x v="243"/>
    <x v="0"/>
    <n v="16.5"/>
  </r>
  <r>
    <n v="553182"/>
    <n v="23209"/>
    <s v="LUNCH BAG DOILEY PATTERN "/>
    <n v="8"/>
    <x v="510"/>
    <n v="1.65"/>
    <x v="243"/>
    <x v="0"/>
    <n v="13.2"/>
  </r>
  <r>
    <n v="553182"/>
    <n v="22662"/>
    <s v="LUNCH BAG DOLLY GIRL DESIGN"/>
    <n v="10"/>
    <x v="510"/>
    <n v="1.65"/>
    <x v="243"/>
    <x v="0"/>
    <n v="16.5"/>
  </r>
  <r>
    <n v="553182"/>
    <n v="20725"/>
    <s v="LUNCH BAG RED RETROSPOT"/>
    <n v="10"/>
    <x v="510"/>
    <n v="1.65"/>
    <x v="243"/>
    <x v="0"/>
    <n v="16.5"/>
  </r>
  <r>
    <n v="553182"/>
    <n v="20727"/>
    <s v="LUNCH BAG  BLACK SKULL."/>
    <n v="10"/>
    <x v="510"/>
    <n v="1.65"/>
    <x v="243"/>
    <x v="0"/>
    <n v="16.5"/>
  </r>
  <r>
    <n v="553182"/>
    <n v="22383"/>
    <s v="LUNCH BAG SUKI DESIGN "/>
    <n v="5"/>
    <x v="510"/>
    <n v="1.65"/>
    <x v="243"/>
    <x v="0"/>
    <n v="8.25"/>
  </r>
  <r>
    <n v="541291"/>
    <n v="22858"/>
    <s v="EASTER TIN KEEPSAKE"/>
    <n v="6"/>
    <x v="2574"/>
    <n v="1.65"/>
    <x v="618"/>
    <x v="0"/>
    <n v="9.8999999999999986"/>
  </r>
  <r>
    <n v="541291"/>
    <s v="85040B"/>
    <s v="SET/4 BLUE FLOWER CANDLES IN BOWL"/>
    <n v="4"/>
    <x v="2574"/>
    <n v="1.65"/>
    <x v="618"/>
    <x v="0"/>
    <n v="6.6"/>
  </r>
  <r>
    <n v="553180"/>
    <n v="85062"/>
    <s v="PEARL CRYSTAL PUMPKIN T-LIGHT HLDR"/>
    <n v="12"/>
    <x v="2570"/>
    <n v="1.65"/>
    <x v="1091"/>
    <x v="0"/>
    <n v="19.799999999999997"/>
  </r>
  <r>
    <n v="569521"/>
    <n v="23188"/>
    <s v="VINTAGE  2 METER FOLDING RULER"/>
    <n v="1"/>
    <x v="2571"/>
    <n v="1.65"/>
    <x v="1343"/>
    <x v="0"/>
    <n v="1.65"/>
  </r>
  <r>
    <n v="541291"/>
    <s v="85040A"/>
    <s v="S/4 PINK FLOWER CANDLES IN BOWL"/>
    <n v="12"/>
    <x v="2574"/>
    <n v="1.65"/>
    <x v="618"/>
    <x v="0"/>
    <n v="19.799999999999997"/>
  </r>
  <r>
    <n v="553181"/>
    <n v="23301"/>
    <s v="GARDENERS KNEELING PAD KEEP CALM "/>
    <n v="12"/>
    <x v="11559"/>
    <n v="1.65"/>
    <x v="1678"/>
    <x v="0"/>
    <n v="19.799999999999997"/>
  </r>
  <r>
    <n v="577838"/>
    <n v="22469"/>
    <s v="HEART OF WICKER SMALL"/>
    <n v="12"/>
    <x v="2556"/>
    <n v="1.65"/>
    <x v="1429"/>
    <x v="0"/>
    <n v="19.799999999999997"/>
  </r>
  <r>
    <n v="569523"/>
    <n v="23029"/>
    <s v="DRAWER KNOB CRACKLE GLAZE GREEN"/>
    <n v="5"/>
    <x v="2583"/>
    <n v="1.65"/>
    <x v="1120"/>
    <x v="0"/>
    <n v="8.25"/>
  </r>
  <r>
    <n v="577838"/>
    <n v="23321"/>
    <s v="SMALL WHITE HEART OF WICKER"/>
    <n v="12"/>
    <x v="2556"/>
    <n v="1.65"/>
    <x v="1429"/>
    <x v="0"/>
    <n v="19.799999999999997"/>
  </r>
  <r>
    <n v="569523"/>
    <n v="22652"/>
    <s v="TRAVEL SEWING KIT"/>
    <n v="2"/>
    <x v="2583"/>
    <n v="1.65"/>
    <x v="1120"/>
    <x v="0"/>
    <n v="3.3"/>
  </r>
  <r>
    <n v="541302"/>
    <n v="22469"/>
    <s v="HEART OF WICKER SMALL"/>
    <n v="12"/>
    <x v="2558"/>
    <n v="1.65"/>
    <x v="1111"/>
    <x v="0"/>
    <n v="19.799999999999997"/>
  </r>
  <r>
    <n v="569523"/>
    <n v="23096"/>
    <s v="PETIT TRAY CHIC"/>
    <n v="2"/>
    <x v="2583"/>
    <n v="1.65"/>
    <x v="1120"/>
    <x v="0"/>
    <n v="3.3"/>
  </r>
  <r>
    <n v="553165"/>
    <n v="23103"/>
    <s v="JINGLE BELL HEART DECORATION"/>
    <n v="4"/>
    <x v="2557"/>
    <n v="1.65"/>
    <x v="1430"/>
    <x v="0"/>
    <n v="6.6"/>
  </r>
  <r>
    <n v="553164"/>
    <n v="22383"/>
    <s v="LUNCH BAG SUKI DESIGN "/>
    <n v="1"/>
    <x v="2557"/>
    <n v="1.65"/>
    <x v="1431"/>
    <x v="0"/>
    <n v="1.65"/>
  </r>
  <r>
    <n v="577835"/>
    <n v="21189"/>
    <s v="WHITE HONEYCOMB PAPER GARLAND "/>
    <n v="12"/>
    <x v="2559"/>
    <n v="1.65"/>
    <x v="852"/>
    <x v="0"/>
    <n v="19.799999999999997"/>
  </r>
  <r>
    <n v="577835"/>
    <n v="22558"/>
    <s v="CLOTHES PEGS RETROSPOT PACK 24 "/>
    <n v="12"/>
    <x v="2559"/>
    <n v="1.65"/>
    <x v="852"/>
    <x v="0"/>
    <n v="19.799999999999997"/>
  </r>
  <r>
    <n v="577837"/>
    <n v="23571"/>
    <s v="TRADITIONAL NAUGHTS &amp; CROSSES"/>
    <n v="12"/>
    <x v="2554"/>
    <n v="1.65"/>
    <x v="1035"/>
    <x v="0"/>
    <n v="19.799999999999997"/>
  </r>
  <r>
    <n v="541362"/>
    <n v="22077"/>
    <s v="6 RIBBONS RUSTIC CHARM"/>
    <n v="12"/>
    <x v="2552"/>
    <n v="1.65"/>
    <x v="89"/>
    <x v="0"/>
    <n v="19.799999999999997"/>
  </r>
  <r>
    <n v="553164"/>
    <n v="23209"/>
    <s v="LUNCH BAG DOILEY PATTERN "/>
    <n v="1"/>
    <x v="2557"/>
    <n v="1.65"/>
    <x v="1431"/>
    <x v="0"/>
    <n v="1.65"/>
  </r>
  <r>
    <n v="569523"/>
    <n v="23321"/>
    <s v="SMALL WHITE HEART OF WICKER"/>
    <n v="2"/>
    <x v="2583"/>
    <n v="1.65"/>
    <x v="1120"/>
    <x v="0"/>
    <n v="3.3"/>
  </r>
  <r>
    <n v="553176"/>
    <n v="23209"/>
    <s v="LUNCH BAG DOILEY PATTERN "/>
    <n v="6"/>
    <x v="2579"/>
    <n v="1.65"/>
    <x v="1437"/>
    <x v="0"/>
    <n v="9.8999999999999986"/>
  </r>
  <r>
    <n v="569521"/>
    <n v="23096"/>
    <s v="PETIT TRAY CHIC"/>
    <n v="1"/>
    <x v="2571"/>
    <n v="1.65"/>
    <x v="1343"/>
    <x v="0"/>
    <n v="1.65"/>
  </r>
  <r>
    <n v="569521"/>
    <n v="23188"/>
    <s v="VINTAGE  2 METER FOLDING RULER"/>
    <n v="1"/>
    <x v="2571"/>
    <n v="1.65"/>
    <x v="1343"/>
    <x v="0"/>
    <n v="1.65"/>
  </r>
  <r>
    <n v="553178"/>
    <n v="84949"/>
    <s v="SILVER HANGING T-LIGHT HOLDER"/>
    <n v="1"/>
    <x v="2585"/>
    <n v="1.65"/>
    <x v="1438"/>
    <x v="0"/>
    <n v="1.65"/>
  </r>
  <r>
    <n v="541293"/>
    <n v="20725"/>
    <s v="LUNCH BAG RED RETROSPOT"/>
    <n v="4"/>
    <x v="2578"/>
    <n v="1.65"/>
    <x v="9"/>
    <x v="0"/>
    <n v="6.6"/>
  </r>
  <r>
    <n v="553176"/>
    <n v="22557"/>
    <s v="PLASTERS IN TIN VINTAGE PAISLEY "/>
    <n v="6"/>
    <x v="2579"/>
    <n v="1.65"/>
    <x v="1437"/>
    <x v="0"/>
    <n v="9.8999999999999986"/>
  </r>
  <r>
    <n v="569521"/>
    <n v="22553"/>
    <s v="PLASTERS IN TIN SKULLS"/>
    <n v="1"/>
    <x v="2571"/>
    <n v="1.65"/>
    <x v="1343"/>
    <x v="0"/>
    <n v="1.65"/>
  </r>
  <r>
    <n v="541294"/>
    <n v="22021"/>
    <s v="BLUE FELT EASTER EGG BASKET"/>
    <n v="12"/>
    <x v="2582"/>
    <n v="1.65"/>
    <x v="940"/>
    <x v="0"/>
    <n v="19.799999999999997"/>
  </r>
  <r>
    <n v="553169"/>
    <n v="23209"/>
    <s v="LUNCH BAG DOILEY PATTERN "/>
    <n v="10"/>
    <x v="12849"/>
    <n v="1.65"/>
    <x v="552"/>
    <x v="0"/>
    <n v="16.5"/>
  </r>
  <r>
    <n v="553168"/>
    <n v="23089"/>
    <s v="GLASS BON BON JAR"/>
    <n v="12"/>
    <x v="12850"/>
    <n v="1.65"/>
    <x v="552"/>
    <x v="0"/>
    <n v="19.799999999999997"/>
  </r>
  <r>
    <n v="569521"/>
    <n v="22555"/>
    <s v="PLASTERS IN TIN STRONGMAN"/>
    <n v="1"/>
    <x v="2571"/>
    <n v="1.65"/>
    <x v="1343"/>
    <x v="0"/>
    <n v="1.65"/>
  </r>
  <r>
    <n v="541293"/>
    <n v="21934"/>
    <s v="SKULL SHOULDER BAG"/>
    <n v="10"/>
    <x v="2578"/>
    <n v="1.65"/>
    <x v="9"/>
    <x v="0"/>
    <n v="16.5"/>
  </r>
  <r>
    <n v="541294"/>
    <s v="85206A"/>
    <s v="CREAM FELT EASTER EGG BASKET"/>
    <n v="12"/>
    <x v="2582"/>
    <n v="1.65"/>
    <x v="940"/>
    <x v="0"/>
    <n v="19.799999999999997"/>
  </r>
  <r>
    <n v="577831"/>
    <n v="22382"/>
    <s v="LUNCH BAG SPACEBOY DESIGN "/>
    <n v="10"/>
    <x v="12847"/>
    <n v="1.65"/>
    <x v="2062"/>
    <x v="0"/>
    <n v="16.5"/>
  </r>
  <r>
    <n v="569535"/>
    <n v="22557"/>
    <s v="PLASTERS IN TIN VINTAGE PAISLEY "/>
    <n v="4"/>
    <x v="2641"/>
    <n v="1.65"/>
    <x v="1466"/>
    <x v="0"/>
    <n v="6.6"/>
  </r>
  <r>
    <n v="553125"/>
    <n v="23206"/>
    <s v="LUNCH BAG APPLE DESIGN"/>
    <n v="10"/>
    <x v="2637"/>
    <n v="1.65"/>
    <x v="1464"/>
    <x v="0"/>
    <n v="16.5"/>
  </r>
  <r>
    <n v="553125"/>
    <n v="23209"/>
    <s v="LUNCH BAG DOILEY PATTERN "/>
    <n v="10"/>
    <x v="2637"/>
    <n v="1.65"/>
    <x v="1464"/>
    <x v="0"/>
    <n v="16.5"/>
  </r>
  <r>
    <n v="553129"/>
    <n v="22662"/>
    <s v="LUNCH BAG DOLLY GIRL DESIGN"/>
    <n v="1"/>
    <x v="2642"/>
    <n v="1.65"/>
    <x v="1467"/>
    <x v="0"/>
    <n v="1.65"/>
  </r>
  <r>
    <n v="553129"/>
    <n v="23209"/>
    <s v="LUNCH BAG DOILEY PATTERN "/>
    <n v="2"/>
    <x v="2642"/>
    <n v="1.65"/>
    <x v="1467"/>
    <x v="0"/>
    <n v="3.3"/>
  </r>
  <r>
    <n v="569535"/>
    <n v="22553"/>
    <s v="PLASTERS IN TIN SKULLS"/>
    <n v="4"/>
    <x v="2641"/>
    <n v="1.65"/>
    <x v="1466"/>
    <x v="0"/>
    <n v="6.6"/>
  </r>
  <r>
    <n v="553125"/>
    <n v="23208"/>
    <s v="LUNCH BAG VINTAGE LEAF DESIGN"/>
    <n v="10"/>
    <x v="2637"/>
    <n v="1.65"/>
    <x v="1464"/>
    <x v="0"/>
    <n v="16.5"/>
  </r>
  <r>
    <n v="553125"/>
    <n v="23172"/>
    <s v="REGENCY TEA PLATE PINK"/>
    <n v="12"/>
    <x v="2637"/>
    <n v="1.65"/>
    <x v="1464"/>
    <x v="0"/>
    <n v="19.799999999999997"/>
  </r>
  <r>
    <n v="553125"/>
    <n v="23171"/>
    <s v="REGENCY TEA PLATE GREEN "/>
    <n v="12"/>
    <x v="2637"/>
    <n v="1.65"/>
    <x v="1464"/>
    <x v="0"/>
    <n v="19.799999999999997"/>
  </r>
  <r>
    <n v="577812"/>
    <n v="22561"/>
    <s v="WOODEN SCHOOL COLOURING SET"/>
    <n v="12"/>
    <x v="2643"/>
    <n v="1.65"/>
    <x v="1468"/>
    <x v="0"/>
    <n v="19.799999999999997"/>
  </r>
  <r>
    <n v="569536"/>
    <n v="23190"/>
    <s v="BUNDLE OF 3 SCHOOL EXERCISE BOOKS  "/>
    <n v="12"/>
    <x v="12851"/>
    <n v="1.65"/>
    <x v="781"/>
    <x v="0"/>
    <n v="19.799999999999997"/>
  </r>
  <r>
    <n v="577812"/>
    <n v="22469"/>
    <s v="HEART OF WICKER SMALL"/>
    <n v="12"/>
    <x v="2643"/>
    <n v="1.65"/>
    <x v="1468"/>
    <x v="0"/>
    <n v="19.799999999999997"/>
  </r>
  <r>
    <n v="553125"/>
    <n v="23170"/>
    <s v="REGENCY TEA PLATE ROSES "/>
    <n v="12"/>
    <x v="2637"/>
    <n v="1.65"/>
    <x v="1464"/>
    <x v="0"/>
    <n v="19.799999999999997"/>
  </r>
  <r>
    <n v="553129"/>
    <n v="23209"/>
    <s v="LUNCH BAG DOILEY PATTERN "/>
    <n v="1"/>
    <x v="2642"/>
    <n v="1.65"/>
    <x v="1467"/>
    <x v="0"/>
    <n v="1.65"/>
  </r>
  <r>
    <n v="553134"/>
    <n v="23207"/>
    <s v="LUNCH BAG ALPHABET DESIGN"/>
    <n v="10"/>
    <x v="2624"/>
    <n v="1.65"/>
    <x v="1453"/>
    <x v="0"/>
    <n v="16.5"/>
  </r>
  <r>
    <n v="569533"/>
    <n v="22737"/>
    <s v="RIBBON REEL CHRISTMAS PRESENT "/>
    <n v="5"/>
    <x v="2616"/>
    <n v="1.65"/>
    <x v="1448"/>
    <x v="0"/>
    <n v="8.25"/>
  </r>
  <r>
    <n v="577813"/>
    <n v="22296"/>
    <s v="HEART IVORY TRELLIS LARGE"/>
    <n v="12"/>
    <x v="2623"/>
    <n v="1.65"/>
    <x v="1452"/>
    <x v="0"/>
    <n v="19.799999999999997"/>
  </r>
  <r>
    <n v="553134"/>
    <n v="23209"/>
    <s v="LUNCH BAG DOILEY PATTERN "/>
    <n v="10"/>
    <x v="2624"/>
    <n v="1.65"/>
    <x v="1453"/>
    <x v="0"/>
    <n v="16.5"/>
  </r>
  <r>
    <n v="553134"/>
    <n v="23208"/>
    <s v="LUNCH BAG VINTAGE LEAF DESIGN"/>
    <n v="10"/>
    <x v="2624"/>
    <n v="1.65"/>
    <x v="1453"/>
    <x v="0"/>
    <n v="16.5"/>
  </r>
  <r>
    <n v="553134"/>
    <n v="23206"/>
    <s v="LUNCH BAG APPLE DESIGN"/>
    <n v="10"/>
    <x v="2624"/>
    <n v="1.65"/>
    <x v="1453"/>
    <x v="0"/>
    <n v="16.5"/>
  </r>
  <r>
    <n v="569533"/>
    <n v="22076"/>
    <s v="6 RIBBONS EMPIRE  "/>
    <n v="1"/>
    <x v="2616"/>
    <n v="1.65"/>
    <x v="1448"/>
    <x v="0"/>
    <n v="1.65"/>
  </r>
  <r>
    <n v="577813"/>
    <n v="23332"/>
    <s v="IVORY WICKER HEART LARGE"/>
    <n v="24"/>
    <x v="2623"/>
    <n v="1.65"/>
    <x v="1452"/>
    <x v="0"/>
    <n v="39.599999999999994"/>
  </r>
  <r>
    <n v="569535"/>
    <n v="22555"/>
    <s v="PLASTERS IN TIN STRONGMAN"/>
    <n v="3"/>
    <x v="2641"/>
    <n v="1.65"/>
    <x v="1466"/>
    <x v="0"/>
    <n v="4.9499999999999993"/>
  </r>
  <r>
    <n v="553129"/>
    <n v="20727"/>
    <s v="LUNCH BAG  BLACK SKULL."/>
    <n v="2"/>
    <x v="2642"/>
    <n v="1.65"/>
    <x v="1467"/>
    <x v="0"/>
    <n v="3.3"/>
  </r>
  <r>
    <n v="541410"/>
    <n v="22759"/>
    <s v="SET OF 3 NOTEBOOKS IN PARCEL"/>
    <n v="12"/>
    <x v="2622"/>
    <n v="1.65"/>
    <x v="81"/>
    <x v="0"/>
    <n v="19.799999999999997"/>
  </r>
  <r>
    <n v="577813"/>
    <n v="23329"/>
    <s v="DECORATIVE WICKER HEART LARGE"/>
    <n v="12"/>
    <x v="2623"/>
    <n v="1.65"/>
    <x v="1452"/>
    <x v="0"/>
    <n v="19.799999999999997"/>
  </r>
  <r>
    <n v="553129"/>
    <n v="23165"/>
    <s v="LARGE CERAMIC TOP STORAGE JAR"/>
    <n v="12"/>
    <x v="2642"/>
    <n v="1.65"/>
    <x v="1467"/>
    <x v="0"/>
    <n v="19.799999999999997"/>
  </r>
  <r>
    <n v="553088"/>
    <n v="20728"/>
    <s v="LUNCH BAG CARS BLUE"/>
    <n v="20"/>
    <x v="2635"/>
    <n v="1.65"/>
    <x v="1462"/>
    <x v="0"/>
    <n v="33"/>
  </r>
  <r>
    <n v="553088"/>
    <n v="22185"/>
    <s v="SLATE TILE NATURAL HANGING"/>
    <n v="12"/>
    <x v="2635"/>
    <n v="1.65"/>
    <x v="1462"/>
    <x v="0"/>
    <n v="19.799999999999997"/>
  </r>
  <r>
    <n v="541414"/>
    <n v="22469"/>
    <s v="HEART OF WICKER SMALL"/>
    <n v="5"/>
    <x v="2605"/>
    <n v="1.65"/>
    <x v="1446"/>
    <x v="0"/>
    <n v="8.25"/>
  </r>
  <r>
    <n v="553088"/>
    <n v="23089"/>
    <s v="GLASS BON BON JAR"/>
    <n v="12"/>
    <x v="2635"/>
    <n v="1.65"/>
    <x v="1462"/>
    <x v="0"/>
    <n v="19.799999999999997"/>
  </r>
  <r>
    <n v="553088"/>
    <n v="22384"/>
    <s v="LUNCH BAG PINK POLKADOT"/>
    <n v="20"/>
    <x v="2635"/>
    <n v="1.65"/>
    <x v="1462"/>
    <x v="0"/>
    <n v="33"/>
  </r>
  <r>
    <n v="553088"/>
    <n v="22383"/>
    <s v="LUNCH BAG SUKI DESIGN "/>
    <n v="20"/>
    <x v="2635"/>
    <n v="1.65"/>
    <x v="1462"/>
    <x v="0"/>
    <n v="33"/>
  </r>
  <r>
    <n v="569546"/>
    <n v="21731"/>
    <s v="RED TOADSTOOL LED NIGHT LIGHT"/>
    <n v="1"/>
    <x v="2633"/>
    <n v="1.65"/>
    <x v="1460"/>
    <x v="0"/>
    <n v="1.65"/>
  </r>
  <r>
    <n v="553074"/>
    <n v="21705"/>
    <s v="BAG 500g SWIRLY MARBLES"/>
    <n v="4"/>
    <x v="2639"/>
    <n v="1.65"/>
    <x v="1072"/>
    <x v="0"/>
    <n v="6.6"/>
  </r>
  <r>
    <n v="553074"/>
    <n v="22553"/>
    <s v="PLASTERS IN TIN SKULLS"/>
    <n v="3"/>
    <x v="2639"/>
    <n v="1.65"/>
    <x v="1072"/>
    <x v="0"/>
    <n v="4.9499999999999993"/>
  </r>
  <r>
    <n v="553074"/>
    <n v="22557"/>
    <s v="PLASTERS IN TIN VINTAGE PAISLEY "/>
    <n v="3"/>
    <x v="2639"/>
    <n v="1.65"/>
    <x v="1072"/>
    <x v="0"/>
    <n v="4.9499999999999993"/>
  </r>
  <r>
    <n v="553088"/>
    <n v="22557"/>
    <s v="PLASTERS IN TIN VINTAGE PAISLEY "/>
    <n v="12"/>
    <x v="2635"/>
    <n v="1.65"/>
    <x v="1462"/>
    <x v="0"/>
    <n v="19.799999999999997"/>
  </r>
  <r>
    <n v="553088"/>
    <n v="22555"/>
    <s v="PLASTERS IN TIN STRONGMAN"/>
    <n v="12"/>
    <x v="2635"/>
    <n v="1.65"/>
    <x v="1462"/>
    <x v="0"/>
    <n v="19.799999999999997"/>
  </r>
  <r>
    <n v="553088"/>
    <n v="23208"/>
    <s v="LUNCH BAG VINTAGE LEAF DESIGN"/>
    <n v="20"/>
    <x v="2635"/>
    <n v="1.65"/>
    <x v="1462"/>
    <x v="0"/>
    <n v="33"/>
  </r>
  <r>
    <n v="569546"/>
    <n v="20726"/>
    <s v="LUNCH BAG WOODLAND"/>
    <n v="2"/>
    <x v="2633"/>
    <n v="1.65"/>
    <x v="1460"/>
    <x v="0"/>
    <n v="3.3"/>
  </r>
  <r>
    <n v="553120"/>
    <n v="23206"/>
    <s v="LUNCH BAG APPLE DESIGN"/>
    <n v="20"/>
    <x v="2638"/>
    <n v="1.65"/>
    <x v="1464"/>
    <x v="0"/>
    <n v="33"/>
  </r>
  <r>
    <n v="553120"/>
    <n v="20727"/>
    <s v="LUNCH BAG  BLACK SKULL."/>
    <n v="20"/>
    <x v="2638"/>
    <n v="1.65"/>
    <x v="1464"/>
    <x v="0"/>
    <n v="33"/>
  </r>
  <r>
    <n v="553120"/>
    <n v="20726"/>
    <s v="LUNCH BAG WOODLAND"/>
    <n v="20"/>
    <x v="2638"/>
    <n v="1.65"/>
    <x v="1464"/>
    <x v="0"/>
    <n v="33"/>
  </r>
  <r>
    <n v="569538"/>
    <n v="23301"/>
    <s v="GARDENERS KNEELING PAD KEEP CALM "/>
    <n v="12"/>
    <x v="2636"/>
    <n v="1.65"/>
    <x v="1463"/>
    <x v="0"/>
    <n v="19.799999999999997"/>
  </r>
  <r>
    <n v="553120"/>
    <n v="23208"/>
    <s v="LUNCH BAG VINTAGE LEAF DESIGN"/>
    <n v="20"/>
    <x v="2638"/>
    <n v="1.65"/>
    <x v="1464"/>
    <x v="0"/>
    <n v="33"/>
  </r>
  <r>
    <n v="553120"/>
    <n v="22383"/>
    <s v="LUNCH BAG SUKI DESIGN "/>
    <n v="10"/>
    <x v="2638"/>
    <n v="1.65"/>
    <x v="1464"/>
    <x v="0"/>
    <n v="16.5"/>
  </r>
  <r>
    <n v="553120"/>
    <n v="20728"/>
    <s v="LUNCH BAG CARS BLUE"/>
    <n v="10"/>
    <x v="2638"/>
    <n v="1.65"/>
    <x v="1464"/>
    <x v="0"/>
    <n v="16.5"/>
  </r>
  <r>
    <n v="553095"/>
    <n v="23172"/>
    <s v="REGENCY TEA PLATE PINK"/>
    <n v="12"/>
    <x v="12852"/>
    <n v="1.65"/>
    <x v="1462"/>
    <x v="0"/>
    <n v="19.799999999999997"/>
  </r>
  <r>
    <n v="553088"/>
    <n v="23206"/>
    <s v="LUNCH BAG APPLE DESIGN"/>
    <n v="20"/>
    <x v="2635"/>
    <n v="1.65"/>
    <x v="1462"/>
    <x v="0"/>
    <n v="33"/>
  </r>
  <r>
    <n v="569546"/>
    <n v="21731"/>
    <s v="RED TOADSTOOL LED NIGHT LIGHT"/>
    <n v="1"/>
    <x v="2633"/>
    <n v="1.65"/>
    <x v="1460"/>
    <x v="0"/>
    <n v="1.65"/>
  </r>
  <r>
    <n v="577811"/>
    <n v="22488"/>
    <s v="NATURAL SLATE RECTANGLE CHALKBOARD"/>
    <n v="12"/>
    <x v="12853"/>
    <n v="1.65"/>
    <x v="2624"/>
    <x v="0"/>
    <n v="19.799999999999997"/>
  </r>
  <r>
    <n v="553095"/>
    <n v="23170"/>
    <s v="REGENCY TEA PLATE ROSES "/>
    <n v="12"/>
    <x v="12852"/>
    <n v="1.65"/>
    <x v="1462"/>
    <x v="0"/>
    <n v="19.799999999999997"/>
  </r>
  <r>
    <n v="553095"/>
    <n v="23171"/>
    <s v="REGENCY TEA PLATE GREEN "/>
    <n v="12"/>
    <x v="12852"/>
    <n v="1.65"/>
    <x v="1462"/>
    <x v="0"/>
    <n v="19.799999999999997"/>
  </r>
  <r>
    <n v="569533"/>
    <n v="22739"/>
    <s v="RIBBON REEL CHRISTMAS SOCK BAUBLE"/>
    <n v="2"/>
    <x v="2616"/>
    <n v="1.65"/>
    <x v="1448"/>
    <x v="0"/>
    <n v="3.3"/>
  </r>
  <r>
    <n v="569527"/>
    <n v="21328"/>
    <s v="BALLOONS  WRITING SET "/>
    <n v="3"/>
    <x v="2563"/>
    <n v="1.65"/>
    <x v="1432"/>
    <x v="13"/>
    <n v="4.9499999999999993"/>
  </r>
  <r>
    <n v="577824"/>
    <n v="23583"/>
    <s v="LUNCH BAG PAISLEY PARK  "/>
    <n v="10"/>
    <x v="12063"/>
    <n v="1.65"/>
    <x v="2028"/>
    <x v="0"/>
    <n v="16.5"/>
  </r>
  <r>
    <n v="553149"/>
    <n v="23165"/>
    <s v="LARGE CERAMIC TOP STORAGE JAR"/>
    <n v="12"/>
    <x v="2626"/>
    <n v="1.65"/>
    <x v="1454"/>
    <x v="0"/>
    <n v="19.799999999999997"/>
  </r>
  <r>
    <n v="541406"/>
    <n v="22195"/>
    <s v="LARGE HEART MEASURING SPOONS"/>
    <n v="3"/>
    <x v="2561"/>
    <n v="1.65"/>
    <x v="1300"/>
    <x v="0"/>
    <n v="4.9499999999999993"/>
  </r>
  <r>
    <n v="541406"/>
    <n v="84050"/>
    <s v="PINK HEART SHAPE EGG FRYING PAN"/>
    <n v="3"/>
    <x v="2561"/>
    <n v="1.65"/>
    <x v="1300"/>
    <x v="0"/>
    <n v="4.9499999999999993"/>
  </r>
  <r>
    <n v="569527"/>
    <n v="22558"/>
    <s v="CLOTHES PEGS RETROSPOT PACK 24 "/>
    <n v="1"/>
    <x v="2563"/>
    <n v="1.65"/>
    <x v="1432"/>
    <x v="13"/>
    <n v="1.65"/>
  </r>
  <r>
    <n v="553146"/>
    <n v="23172"/>
    <s v="REGENCY TEA PLATE PINK"/>
    <n v="12"/>
    <x v="2627"/>
    <n v="1.65"/>
    <x v="1455"/>
    <x v="0"/>
    <n v="19.799999999999997"/>
  </r>
  <r>
    <n v="569528"/>
    <n v="23209"/>
    <s v="LUNCH BAG VINTAGE DOILY "/>
    <n v="20"/>
    <x v="2563"/>
    <n v="1.65"/>
    <x v="1433"/>
    <x v="0"/>
    <n v="33"/>
  </r>
  <r>
    <n v="569528"/>
    <n v="22384"/>
    <s v="LUNCH BAG PINK POLKADOT"/>
    <n v="10"/>
    <x v="2563"/>
    <n v="1.65"/>
    <x v="1433"/>
    <x v="0"/>
    <n v="16.5"/>
  </r>
  <r>
    <n v="577816"/>
    <n v="22938"/>
    <s v="CUPCAKE LACE PAPER SET 6"/>
    <n v="48"/>
    <x v="2617"/>
    <n v="1.65"/>
    <x v="36"/>
    <x v="0"/>
    <n v="79.199999999999989"/>
  </r>
  <r>
    <n v="553146"/>
    <n v="23170"/>
    <s v="REGENCY TEA PLATE ROSES "/>
    <n v="12"/>
    <x v="2627"/>
    <n v="1.65"/>
    <x v="1455"/>
    <x v="0"/>
    <n v="19.799999999999997"/>
  </r>
  <r>
    <n v="569528"/>
    <n v="20727"/>
    <s v="LUNCH BAG  BLACK SKULL."/>
    <n v="12"/>
    <x v="2563"/>
    <n v="1.65"/>
    <x v="1433"/>
    <x v="0"/>
    <n v="19.799999999999997"/>
  </r>
  <r>
    <n v="569528"/>
    <n v="20725"/>
    <s v="LUNCH BAG RED RETROSPOT"/>
    <n v="10"/>
    <x v="2563"/>
    <n v="1.65"/>
    <x v="1433"/>
    <x v="0"/>
    <n v="16.5"/>
  </r>
  <r>
    <n v="553151"/>
    <n v="22558"/>
    <s v="CLOTHES PEGS RETROSPOT PACK 24 "/>
    <n v="12"/>
    <x v="2560"/>
    <n v="1.65"/>
    <x v="81"/>
    <x v="0"/>
    <n v="19.799999999999997"/>
  </r>
  <r>
    <n v="553152"/>
    <n v="23165"/>
    <s v="LARGE CERAMIC TOP STORAGE JAR"/>
    <n v="12"/>
    <x v="2562"/>
    <n v="1.65"/>
    <x v="81"/>
    <x v="0"/>
    <n v="19.799999999999997"/>
  </r>
  <r>
    <n v="541406"/>
    <s v="85206A"/>
    <s v="CREAM FELT EASTER EGG BASKET"/>
    <n v="3"/>
    <x v="2561"/>
    <n v="1.65"/>
    <x v="1300"/>
    <x v="0"/>
    <n v="4.9499999999999993"/>
  </r>
  <r>
    <n v="553152"/>
    <n v="23209"/>
    <s v="LUNCH BAG DOILEY PATTERN "/>
    <n v="10"/>
    <x v="2562"/>
    <n v="1.65"/>
    <x v="81"/>
    <x v="0"/>
    <n v="16.5"/>
  </r>
  <r>
    <n v="577831"/>
    <n v="20726"/>
    <s v="LUNCH BAG WOODLAND"/>
    <n v="10"/>
    <x v="12847"/>
    <n v="1.65"/>
    <x v="2062"/>
    <x v="0"/>
    <n v="16.5"/>
  </r>
  <r>
    <n v="577831"/>
    <n v="20725"/>
    <s v="LUNCH BAG RED RETROSPOT"/>
    <n v="10"/>
    <x v="12847"/>
    <n v="1.65"/>
    <x v="2062"/>
    <x v="0"/>
    <n v="16.5"/>
  </r>
  <r>
    <n v="577831"/>
    <n v="20727"/>
    <s v="LUNCH BAG  BLACK SKULL."/>
    <n v="10"/>
    <x v="12847"/>
    <n v="1.65"/>
    <x v="2062"/>
    <x v="0"/>
    <n v="16.5"/>
  </r>
  <r>
    <n v="553151"/>
    <n v="84949"/>
    <s v="SILVER HANGING T-LIGHT HOLDER"/>
    <n v="24"/>
    <x v="2560"/>
    <n v="1.65"/>
    <x v="81"/>
    <x v="0"/>
    <n v="39.599999999999994"/>
  </r>
  <r>
    <n v="553151"/>
    <n v="20725"/>
    <s v="LUNCH BAG RED RETROSPOT"/>
    <n v="10"/>
    <x v="2560"/>
    <n v="1.65"/>
    <x v="81"/>
    <x v="0"/>
    <n v="16.5"/>
  </r>
  <r>
    <n v="569527"/>
    <n v="22759"/>
    <s v="SET OF 3 NOTEBOOKS IN PARCEL"/>
    <n v="1"/>
    <x v="2563"/>
    <n v="1.65"/>
    <x v="1432"/>
    <x v="13"/>
    <n v="1.65"/>
  </r>
  <r>
    <n v="569527"/>
    <n v="22759"/>
    <s v="SET OF 3 NOTEBOOKS IN PARCEL"/>
    <n v="1"/>
    <x v="2563"/>
    <n v="1.65"/>
    <x v="1432"/>
    <x v="13"/>
    <n v="1.65"/>
  </r>
  <r>
    <n v="553151"/>
    <n v="21198"/>
    <s v="WHITE HEART CONFETTI IN TUBE"/>
    <n v="12"/>
    <x v="2560"/>
    <n v="1.65"/>
    <x v="81"/>
    <x v="0"/>
    <n v="19.799999999999997"/>
  </r>
  <r>
    <n v="577827"/>
    <n v="22382"/>
    <s v="LUNCH BAG SPACEBOY DESIGN "/>
    <n v="10"/>
    <x v="12854"/>
    <n v="1.65"/>
    <x v="2420"/>
    <x v="0"/>
    <n v="16.5"/>
  </r>
  <r>
    <n v="569527"/>
    <n v="23028"/>
    <s v="DRAWER KNOB CRACKLE GLAZE BLUE"/>
    <n v="1"/>
    <x v="2563"/>
    <n v="1.65"/>
    <x v="1432"/>
    <x v="13"/>
    <n v="1.65"/>
  </r>
  <r>
    <n v="553141"/>
    <n v="22759"/>
    <s v="SET OF 3 NOTEBOOKS IN PARCEL"/>
    <n v="3"/>
    <x v="2621"/>
    <n v="1.65"/>
    <x v="242"/>
    <x v="0"/>
    <n v="4.9499999999999993"/>
  </r>
  <r>
    <n v="577816"/>
    <n v="23165"/>
    <s v="LARGE CERAMIC TOP STORAGE JAR"/>
    <n v="24"/>
    <x v="2617"/>
    <n v="1.65"/>
    <x v="36"/>
    <x v="0"/>
    <n v="39.599999999999994"/>
  </r>
  <r>
    <n v="541410"/>
    <n v="22488"/>
    <s v="NATURAL SLATE RECTANGLE CHALKBOARD"/>
    <n v="12"/>
    <x v="2622"/>
    <n v="1.65"/>
    <x v="81"/>
    <x v="0"/>
    <n v="19.799999999999997"/>
  </r>
  <r>
    <n v="541410"/>
    <n v="22077"/>
    <s v="6 RIBBONS RUSTIC CHARM"/>
    <n v="12"/>
    <x v="2622"/>
    <n v="1.65"/>
    <x v="81"/>
    <x v="0"/>
    <n v="19.799999999999997"/>
  </r>
  <r>
    <n v="569532"/>
    <n v="22079"/>
    <s v="RIBBON REEL HEARTS DESIGN "/>
    <n v="10"/>
    <x v="2620"/>
    <n v="1.65"/>
    <x v="1451"/>
    <x v="0"/>
    <n v="16.5"/>
  </r>
  <r>
    <n v="553141"/>
    <n v="22759"/>
    <s v="SET OF 3 NOTEBOOKS IN PARCEL"/>
    <n v="1"/>
    <x v="2621"/>
    <n v="1.65"/>
    <x v="242"/>
    <x v="0"/>
    <n v="1.65"/>
  </r>
  <r>
    <n v="553140"/>
    <n v="22558"/>
    <s v="CLOTHES PEGS RETROSPOT PACK 24 "/>
    <n v="1"/>
    <x v="2618"/>
    <n v="1.65"/>
    <x v="1449"/>
    <x v="0"/>
    <n v="1.65"/>
  </r>
  <r>
    <n v="569533"/>
    <n v="22739"/>
    <s v="RIBBON REEL CHRISTMAS SOCK BAUBLE"/>
    <n v="1"/>
    <x v="2616"/>
    <n v="1.65"/>
    <x v="1448"/>
    <x v="0"/>
    <n v="1.65"/>
  </r>
  <r>
    <n v="569533"/>
    <n v="22621"/>
    <s v="TRADITIONAL KNITTING NANCY"/>
    <n v="2"/>
    <x v="2616"/>
    <n v="1.65"/>
    <x v="1448"/>
    <x v="0"/>
    <n v="3.3"/>
  </r>
  <r>
    <n v="569533"/>
    <n v="22735"/>
    <s v="RIBBON REEL SOCKS AND MITTENS"/>
    <n v="2"/>
    <x v="2616"/>
    <n v="1.65"/>
    <x v="1448"/>
    <x v="0"/>
    <n v="3.3"/>
  </r>
  <r>
    <n v="569533"/>
    <n v="22558"/>
    <s v="CLOTHES PEGS RETROSPOT PACK 24 "/>
    <n v="3"/>
    <x v="2616"/>
    <n v="1.65"/>
    <x v="1448"/>
    <x v="0"/>
    <n v="4.9499999999999993"/>
  </r>
  <r>
    <n v="553134"/>
    <n v="23192"/>
    <s v="BUNDLE OF 3 ALPHABET EXERCISE BOOKS"/>
    <n v="6"/>
    <x v="2624"/>
    <n v="1.65"/>
    <x v="1453"/>
    <x v="0"/>
    <n v="9.8999999999999986"/>
  </r>
  <r>
    <n v="553134"/>
    <n v="23190"/>
    <s v="BUNDLE OF 3 SCHOOL EXERCISE BOOKS  "/>
    <n v="6"/>
    <x v="2624"/>
    <n v="1.65"/>
    <x v="1453"/>
    <x v="0"/>
    <n v="9.8999999999999986"/>
  </r>
  <r>
    <n v="569532"/>
    <n v="23302"/>
    <s v="KNEELING MAT HOUSEWORK  DESIGN"/>
    <n v="12"/>
    <x v="2620"/>
    <n v="1.65"/>
    <x v="1451"/>
    <x v="0"/>
    <n v="19.799999999999997"/>
  </r>
  <r>
    <n v="569528"/>
    <n v="21328"/>
    <s v="BALLOONS  WRITING SET "/>
    <n v="5"/>
    <x v="2563"/>
    <n v="1.65"/>
    <x v="1433"/>
    <x v="0"/>
    <n v="8.25"/>
  </r>
  <r>
    <n v="553144"/>
    <n v="23165"/>
    <s v="LARGE CERAMIC TOP STORAGE JAR"/>
    <n v="12"/>
    <x v="12855"/>
    <n v="1.65"/>
    <x v="2518"/>
    <x v="0"/>
    <n v="19.799999999999997"/>
  </r>
  <r>
    <n v="553144"/>
    <n v="23209"/>
    <s v="LUNCH BAG DOILEY PATTERN "/>
    <n v="20"/>
    <x v="12855"/>
    <n v="1.65"/>
    <x v="2518"/>
    <x v="0"/>
    <n v="33"/>
  </r>
  <r>
    <n v="553146"/>
    <n v="22055"/>
    <s v="MINI CAKE STAND  HANGING STRAWBERY"/>
    <n v="8"/>
    <x v="2627"/>
    <n v="1.65"/>
    <x v="1455"/>
    <x v="0"/>
    <n v="13.2"/>
  </r>
  <r>
    <n v="541408"/>
    <n v="22333"/>
    <s v="RETROSPOT PARTY BAG + STICKER SET"/>
    <n v="16"/>
    <x v="2632"/>
    <n v="1.65"/>
    <x v="417"/>
    <x v="0"/>
    <n v="26.4"/>
  </r>
  <r>
    <n v="541409"/>
    <n v="22077"/>
    <s v="6 RIBBONS RUSTIC CHARM"/>
    <n v="24"/>
    <x v="12077"/>
    <n v="1.65"/>
    <x v="1346"/>
    <x v="0"/>
    <n v="39.599999999999994"/>
  </r>
  <r>
    <n v="569528"/>
    <n v="21327"/>
    <s v="SKULLS WRITING SET "/>
    <n v="5"/>
    <x v="2563"/>
    <n v="1.65"/>
    <x v="1433"/>
    <x v="0"/>
    <n v="8.25"/>
  </r>
  <r>
    <n v="569530"/>
    <n v="22972"/>
    <s v="CHILDREN'S SPACEBOY MUG"/>
    <n v="1"/>
    <x v="2629"/>
    <n v="1.65"/>
    <x v="1457"/>
    <x v="0"/>
    <n v="1.65"/>
  </r>
  <r>
    <n v="553141"/>
    <n v="22174"/>
    <s v="PHOTO CUBE"/>
    <n v="1"/>
    <x v="2621"/>
    <n v="1.65"/>
    <x v="242"/>
    <x v="0"/>
    <n v="1.65"/>
  </r>
  <r>
    <n v="569531"/>
    <n v="23301"/>
    <s v="GARDENERS KNEELING PAD KEEP CALM "/>
    <n v="12"/>
    <x v="12856"/>
    <n v="1.65"/>
    <x v="1458"/>
    <x v="11"/>
    <n v="19.799999999999997"/>
  </r>
  <r>
    <n v="569528"/>
    <n v="21329"/>
    <s v="DINOSAURS  WRITING SET "/>
    <n v="5"/>
    <x v="2563"/>
    <n v="1.65"/>
    <x v="1433"/>
    <x v="0"/>
    <n v="8.25"/>
  </r>
  <r>
    <n v="541410"/>
    <n v="22329"/>
    <s v="ROUND CONTAINER SET OF 5 RETROSPOT"/>
    <n v="12"/>
    <x v="2622"/>
    <n v="1.65"/>
    <x v="81"/>
    <x v="0"/>
    <n v="19.799999999999997"/>
  </r>
  <r>
    <n v="569530"/>
    <n v="22974"/>
    <s v="CHILDRENS DOLLY GIRL MUG"/>
    <n v="1"/>
    <x v="2629"/>
    <n v="1.65"/>
    <x v="1457"/>
    <x v="0"/>
    <n v="1.65"/>
  </r>
  <r>
    <n v="553017"/>
    <n v="20728"/>
    <s v="LUNCH BAG CARS BLUE"/>
    <n v="3"/>
    <x v="2492"/>
    <n v="1.65"/>
    <x v="1396"/>
    <x v="15"/>
    <n v="4.9499999999999993"/>
  </r>
  <r>
    <n v="577749"/>
    <n v="21327"/>
    <s v="SKULLS WRITING SET "/>
    <n v="15"/>
    <x v="3463"/>
    <n v="1.65"/>
    <x v="1433"/>
    <x v="0"/>
    <n v="24.75"/>
  </r>
  <r>
    <n v="552905"/>
    <n v="22296"/>
    <s v="HEART IVORY TRELLIS LARGE"/>
    <n v="12"/>
    <x v="3464"/>
    <n v="1.65"/>
    <x v="1862"/>
    <x v="0"/>
    <n v="19.799999999999997"/>
  </r>
  <r>
    <n v="552905"/>
    <n v="22295"/>
    <s v="HEART FILIGREE DOVE LARGE"/>
    <n v="12"/>
    <x v="3464"/>
    <n v="1.65"/>
    <x v="1862"/>
    <x v="0"/>
    <n v="19.799999999999997"/>
  </r>
  <r>
    <n v="577749"/>
    <n v="21329"/>
    <s v="DINOSAURS  WRITING SET "/>
    <n v="10"/>
    <x v="3463"/>
    <n v="1.65"/>
    <x v="1433"/>
    <x v="0"/>
    <n v="16.5"/>
  </r>
  <r>
    <n v="569675"/>
    <n v="23301"/>
    <s v="GARDENERS KNEELING PAD KEEP CALM "/>
    <n v="12"/>
    <x v="3462"/>
    <n v="1.65"/>
    <x v="1071"/>
    <x v="0"/>
    <n v="19.799999999999997"/>
  </r>
  <r>
    <n v="569675"/>
    <n v="23300"/>
    <s v="GARDENERS KNEELING PAD CUP OF TEA "/>
    <n v="12"/>
    <x v="3462"/>
    <n v="1.65"/>
    <x v="1071"/>
    <x v="0"/>
    <n v="19.799999999999997"/>
  </r>
  <r>
    <n v="569675"/>
    <n v="22621"/>
    <s v="TRADITIONAL KNITTING NANCY"/>
    <n v="12"/>
    <x v="3462"/>
    <n v="1.65"/>
    <x v="1071"/>
    <x v="0"/>
    <n v="19.799999999999997"/>
  </r>
  <r>
    <n v="552905"/>
    <n v="22077"/>
    <s v="6 RIBBONS RUSTIC CHARM"/>
    <n v="24"/>
    <x v="3464"/>
    <n v="1.65"/>
    <x v="1862"/>
    <x v="0"/>
    <n v="39.599999999999994"/>
  </r>
  <r>
    <n v="577749"/>
    <n v="23302"/>
    <s v="KNEELING MAT HOUSEWORK  DESIGN"/>
    <n v="1"/>
    <x v="3463"/>
    <n v="1.65"/>
    <x v="1433"/>
    <x v="0"/>
    <n v="1.65"/>
  </r>
  <r>
    <n v="577749"/>
    <n v="23321"/>
    <s v="SMALL WHITE HEART OF WICKER"/>
    <n v="5"/>
    <x v="3463"/>
    <n v="1.65"/>
    <x v="1433"/>
    <x v="0"/>
    <n v="8.25"/>
  </r>
  <r>
    <n v="577749"/>
    <n v="22079"/>
    <s v="RIBBON REEL HEARTS DESIGN "/>
    <n v="2"/>
    <x v="3463"/>
    <n v="1.65"/>
    <x v="1433"/>
    <x v="0"/>
    <n v="3.3"/>
  </r>
  <r>
    <n v="569675"/>
    <n v="21876"/>
    <s v="POTTERING MUG"/>
    <n v="12"/>
    <x v="3462"/>
    <n v="1.65"/>
    <x v="1071"/>
    <x v="0"/>
    <n v="19.799999999999997"/>
  </r>
  <r>
    <n v="577749"/>
    <n v="23571"/>
    <s v="TRADITIONAL NAUGHTS &amp; CROSSES"/>
    <n v="1"/>
    <x v="3463"/>
    <n v="1.65"/>
    <x v="1433"/>
    <x v="0"/>
    <n v="1.65"/>
  </r>
  <r>
    <n v="552946"/>
    <n v="23209"/>
    <s v="LUNCH BAG DOILEY PATTERN "/>
    <n v="10"/>
    <x v="12857"/>
    <n v="1.65"/>
    <x v="160"/>
    <x v="11"/>
    <n v="16.5"/>
  </r>
  <r>
    <n v="569672"/>
    <n v="22136"/>
    <s v="LOVE HEART SOCK HANGER"/>
    <n v="1"/>
    <x v="3454"/>
    <n v="1.65"/>
    <x v="418"/>
    <x v="0"/>
    <n v="1.65"/>
  </r>
  <r>
    <n v="552948"/>
    <n v="22652"/>
    <s v="TRAVEL SEWING KIT"/>
    <n v="12"/>
    <x v="3461"/>
    <n v="1.65"/>
    <x v="1666"/>
    <x v="0"/>
    <n v="19.799999999999997"/>
  </r>
  <r>
    <n v="577749"/>
    <n v="20727"/>
    <s v="LUNCH BAG  BLACK SKULL."/>
    <n v="20"/>
    <x v="3463"/>
    <n v="1.65"/>
    <x v="1433"/>
    <x v="0"/>
    <n v="33"/>
  </r>
  <r>
    <n v="552949"/>
    <n v="22285"/>
    <s v="HANGING HEN ON NEST DECORATION"/>
    <n v="2"/>
    <x v="3452"/>
    <n v="1.65"/>
    <x v="1120"/>
    <x v="0"/>
    <n v="3.3"/>
  </r>
  <r>
    <n v="552949"/>
    <n v="22561"/>
    <s v="WOODEN SCHOOL COLOURING SET"/>
    <n v="1"/>
    <x v="3452"/>
    <n v="1.65"/>
    <x v="1120"/>
    <x v="0"/>
    <n v="1.65"/>
  </r>
  <r>
    <n v="569672"/>
    <s v="85114A"/>
    <s v="BLACK ENCHANTED FOREST PLACEMAT"/>
    <n v="6"/>
    <x v="3454"/>
    <n v="1.65"/>
    <x v="418"/>
    <x v="0"/>
    <n v="9.8999999999999986"/>
  </r>
  <r>
    <n v="577749"/>
    <n v="20728"/>
    <s v="LUNCH BAG CARS BLUE"/>
    <n v="20"/>
    <x v="3463"/>
    <n v="1.65"/>
    <x v="1433"/>
    <x v="0"/>
    <n v="33"/>
  </r>
  <r>
    <n v="569673"/>
    <n v="23103"/>
    <s v="JINGLE BELL HEART DECORATION"/>
    <n v="7"/>
    <x v="3454"/>
    <n v="1.65"/>
    <x v="1861"/>
    <x v="0"/>
    <n v="11.549999999999999"/>
  </r>
  <r>
    <n v="577749"/>
    <n v="23583"/>
    <s v="LUNCH BAG PAISLEY PARK  "/>
    <n v="20"/>
    <x v="3463"/>
    <n v="1.65"/>
    <x v="1433"/>
    <x v="0"/>
    <n v="33"/>
  </r>
  <r>
    <n v="577749"/>
    <n v="21328"/>
    <s v="BALLOONS  WRITING SET "/>
    <n v="5"/>
    <x v="3463"/>
    <n v="1.65"/>
    <x v="1433"/>
    <x v="0"/>
    <n v="8.25"/>
  </r>
  <r>
    <n v="577749"/>
    <n v="20725"/>
    <s v="LUNCH BAG RED RETROSPOT"/>
    <n v="10"/>
    <x v="3463"/>
    <n v="1.65"/>
    <x v="1433"/>
    <x v="0"/>
    <n v="16.5"/>
  </r>
  <r>
    <n v="577749"/>
    <n v="20726"/>
    <s v="LUNCH BAG WOODLAND"/>
    <n v="10"/>
    <x v="3463"/>
    <n v="1.65"/>
    <x v="1433"/>
    <x v="0"/>
    <n v="16.5"/>
  </r>
  <r>
    <n v="569673"/>
    <n v="22079"/>
    <s v="RIBBON REEL HEARTS DESIGN "/>
    <n v="5"/>
    <x v="3454"/>
    <n v="1.65"/>
    <x v="1861"/>
    <x v="0"/>
    <n v="8.25"/>
  </r>
  <r>
    <n v="569684"/>
    <n v="23329"/>
    <s v="DECORATIVE WICKER HEART LARGE"/>
    <n v="12"/>
    <x v="12858"/>
    <n v="1.65"/>
    <x v="3858"/>
    <x v="0"/>
    <n v="19.799999999999997"/>
  </r>
  <r>
    <n v="552888"/>
    <n v="22629"/>
    <s v="SPACEBOY LUNCH BOX "/>
    <n v="24"/>
    <x v="884"/>
    <n v="1.65"/>
    <x v="12"/>
    <x v="0"/>
    <n v="39.599999999999994"/>
  </r>
  <r>
    <n v="552888"/>
    <n v="22630"/>
    <s v="DOLLY GIRL LUNCH BOX"/>
    <n v="64"/>
    <x v="884"/>
    <n v="1.65"/>
    <x v="12"/>
    <x v="0"/>
    <n v="105.6"/>
  </r>
  <r>
    <n v="569683"/>
    <n v="22464"/>
    <s v="HANGING METAL HEART LANTERN"/>
    <n v="6"/>
    <x v="11393"/>
    <n v="1.65"/>
    <x v="1535"/>
    <x v="0"/>
    <n v="9.8999999999999986"/>
  </r>
  <r>
    <n v="569683"/>
    <n v="22465"/>
    <s v="HANGING METAL STAR LANTERN"/>
    <n v="6"/>
    <x v="11393"/>
    <n v="1.65"/>
    <x v="1535"/>
    <x v="0"/>
    <n v="9.8999999999999986"/>
  </r>
  <r>
    <n v="569684"/>
    <n v="23321"/>
    <s v="SMALL WHITE HEART OF WICKER"/>
    <n v="12"/>
    <x v="12858"/>
    <n v="1.65"/>
    <x v="3858"/>
    <x v="0"/>
    <n v="19.799999999999997"/>
  </r>
  <r>
    <n v="552888"/>
    <n v="22659"/>
    <s v="LUNCH BOX I LOVE LONDON"/>
    <n v="128"/>
    <x v="884"/>
    <n v="1.65"/>
    <x v="12"/>
    <x v="0"/>
    <n v="211.2"/>
  </r>
  <r>
    <n v="569685"/>
    <n v="22739"/>
    <s v="RIBBON REEL CHRISTMAS SOCK BAUBLE"/>
    <n v="5"/>
    <x v="3428"/>
    <n v="1.65"/>
    <x v="1851"/>
    <x v="0"/>
    <n v="8.25"/>
  </r>
  <r>
    <n v="569685"/>
    <n v="22736"/>
    <s v="RIBBON REEL MAKING SNOWMEN "/>
    <n v="5"/>
    <x v="3428"/>
    <n v="1.65"/>
    <x v="1851"/>
    <x v="0"/>
    <n v="8.25"/>
  </r>
  <r>
    <n v="541567"/>
    <n v="21731"/>
    <s v="RED TOADSTOOL LED NIGHT LIGHT"/>
    <n v="24"/>
    <x v="3460"/>
    <n v="1.65"/>
    <x v="768"/>
    <x v="11"/>
    <n v="39.599999999999994"/>
  </r>
  <r>
    <n v="569684"/>
    <n v="22469"/>
    <s v="HEART OF WICKER SMALL"/>
    <n v="12"/>
    <x v="12858"/>
    <n v="1.65"/>
    <x v="3858"/>
    <x v="0"/>
    <n v="19.799999999999997"/>
  </r>
  <r>
    <n v="577748"/>
    <n v="22738"/>
    <s v="RIBBON REEL SNOWY VILLAGE"/>
    <n v="10"/>
    <x v="3429"/>
    <n v="1.65"/>
    <x v="552"/>
    <x v="0"/>
    <n v="16.5"/>
  </r>
  <r>
    <n v="569685"/>
    <n v="22738"/>
    <s v="RIBBON REEL SNOWY VILLAGE"/>
    <n v="5"/>
    <x v="3428"/>
    <n v="1.65"/>
    <x v="1851"/>
    <x v="0"/>
    <n v="8.25"/>
  </r>
  <r>
    <n v="552890"/>
    <n v="20725"/>
    <s v="LUNCH BAG RED RETROSPOT"/>
    <n v="10"/>
    <x v="12859"/>
    <n v="1.65"/>
    <x v="700"/>
    <x v="0"/>
    <n v="16.5"/>
  </r>
  <r>
    <n v="569677"/>
    <n v="21874"/>
    <s v="GIN AND TONIC MUG"/>
    <n v="12"/>
    <x v="3465"/>
    <n v="1.65"/>
    <x v="1450"/>
    <x v="0"/>
    <n v="19.799999999999997"/>
  </r>
  <r>
    <n v="552894"/>
    <n v="22333"/>
    <s v="RETROSPOT PARTY BAG + STICKER SET"/>
    <n v="2"/>
    <x v="3459"/>
    <n v="1.65"/>
    <x v="299"/>
    <x v="0"/>
    <n v="3.3"/>
  </r>
  <r>
    <n v="552894"/>
    <n v="20728"/>
    <s v="LUNCH BAG CARS BLUE"/>
    <n v="1"/>
    <x v="3459"/>
    <n v="1.65"/>
    <x v="299"/>
    <x v="0"/>
    <n v="1.65"/>
  </r>
  <r>
    <n v="552894"/>
    <s v="85114A"/>
    <s v="BLACK ENCHANTED FOREST PLACEMAT"/>
    <n v="4"/>
    <x v="3459"/>
    <n v="1.65"/>
    <x v="299"/>
    <x v="0"/>
    <n v="6.6"/>
  </r>
  <r>
    <n v="569677"/>
    <n v="23103"/>
    <s v="JINGLE BELL HEART DECORATION"/>
    <n v="24"/>
    <x v="3465"/>
    <n v="1.65"/>
    <x v="1450"/>
    <x v="0"/>
    <n v="39.599999999999994"/>
  </r>
  <r>
    <n v="577749"/>
    <n v="23571"/>
    <s v="TRADITIONAL NAUGHTS &amp; CROSSES"/>
    <n v="4"/>
    <x v="3463"/>
    <n v="1.65"/>
    <x v="1433"/>
    <x v="0"/>
    <n v="6.6"/>
  </r>
  <r>
    <n v="569680"/>
    <n v="23171"/>
    <s v="REGENCY TEA PLATE GREEN "/>
    <n v="12"/>
    <x v="3458"/>
    <n v="1.65"/>
    <x v="1860"/>
    <x v="0"/>
    <n v="19.799999999999997"/>
  </r>
  <r>
    <n v="577748"/>
    <n v="22737"/>
    <s v="RIBBON REEL CHRISTMAS PRESENT "/>
    <n v="10"/>
    <x v="3429"/>
    <n v="1.65"/>
    <x v="552"/>
    <x v="0"/>
    <n v="16.5"/>
  </r>
  <r>
    <n v="577748"/>
    <n v="22739"/>
    <s v="RIBBON REEL CHRISTMAS SOCK BAUBLE"/>
    <n v="10"/>
    <x v="3429"/>
    <n v="1.65"/>
    <x v="552"/>
    <x v="0"/>
    <n v="16.5"/>
  </r>
  <r>
    <n v="569683"/>
    <n v="23032"/>
    <s v="DRAWER KNOB CRACKLE GLAZE IVORY"/>
    <n v="6"/>
    <x v="11393"/>
    <n v="1.65"/>
    <x v="1535"/>
    <x v="0"/>
    <n v="9.8999999999999986"/>
  </r>
  <r>
    <n v="541567"/>
    <n v="22555"/>
    <s v="PLASTERS IN TIN STRONGMAN"/>
    <n v="24"/>
    <x v="3460"/>
    <n v="1.65"/>
    <x v="768"/>
    <x v="11"/>
    <n v="39.599999999999994"/>
  </r>
  <r>
    <n v="552893"/>
    <n v="22906"/>
    <s v="12 MESSAGE CARDS WITH ENVELOPES"/>
    <n v="12"/>
    <x v="12860"/>
    <n v="1.65"/>
    <x v="488"/>
    <x v="0"/>
    <n v="19.799999999999997"/>
  </r>
  <r>
    <n v="569683"/>
    <n v="23321"/>
    <s v="SMALL WHITE HEART OF WICKER"/>
    <n v="1"/>
    <x v="11393"/>
    <n v="1.65"/>
    <x v="1535"/>
    <x v="0"/>
    <n v="1.65"/>
  </r>
  <r>
    <n v="569671"/>
    <n v="23340"/>
    <s v="VINTAGE CHRISTMAS CAKE FRILL"/>
    <n v="12"/>
    <x v="3453"/>
    <n v="1.65"/>
    <x v="1479"/>
    <x v="0"/>
    <n v="19.799999999999997"/>
  </r>
  <r>
    <n v="552956"/>
    <n v="22859"/>
    <s v="EASTER TIN BUNNY BOUQUET"/>
    <n v="6"/>
    <x v="12861"/>
    <n v="1.65"/>
    <x v="118"/>
    <x v="6"/>
    <n v="9.8999999999999986"/>
  </r>
  <r>
    <n v="541530"/>
    <n v="22195"/>
    <s v="LARGE HEART MEASURING SPOONS"/>
    <n v="12"/>
    <x v="2521"/>
    <n v="1.65"/>
    <x v="1414"/>
    <x v="0"/>
    <n v="19.799999999999997"/>
  </r>
  <r>
    <n v="569670"/>
    <n v="23301"/>
    <s v="GARDENERS KNEELING PAD KEEP CALM "/>
    <n v="1"/>
    <x v="2515"/>
    <n v="1.65"/>
    <x v="1412"/>
    <x v="0"/>
    <n v="1.65"/>
  </r>
  <r>
    <n v="552956"/>
    <n v="23206"/>
    <s v="LUNCH BAG APPLE DESIGN"/>
    <n v="10"/>
    <x v="12861"/>
    <n v="1.65"/>
    <x v="118"/>
    <x v="6"/>
    <n v="16.5"/>
  </r>
  <r>
    <n v="569670"/>
    <n v="22738"/>
    <s v="RIBBON REEL SNOWY VILLAGE"/>
    <n v="1"/>
    <x v="2515"/>
    <n v="1.65"/>
    <x v="1412"/>
    <x v="0"/>
    <n v="1.65"/>
  </r>
  <r>
    <n v="569670"/>
    <n v="22739"/>
    <s v="RIBBON REEL CHRISTMAS SOCK BAUBLE"/>
    <n v="1"/>
    <x v="2515"/>
    <n v="1.65"/>
    <x v="1412"/>
    <x v="0"/>
    <n v="1.65"/>
  </r>
  <r>
    <n v="552954"/>
    <n v="22296"/>
    <s v="HEART IVORY TRELLIS LARGE"/>
    <n v="24"/>
    <x v="744"/>
    <n v="1.65"/>
    <x v="325"/>
    <x v="0"/>
    <n v="39.599999999999994"/>
  </r>
  <r>
    <n v="569670"/>
    <n v="22383"/>
    <s v="LUNCH BAG SUKI DESIGN "/>
    <n v="1"/>
    <x v="2515"/>
    <n v="1.65"/>
    <x v="1412"/>
    <x v="0"/>
    <n v="1.65"/>
  </r>
  <r>
    <n v="577754"/>
    <n v="22938"/>
    <s v="CUPCAKE LACE PAPER SET 6"/>
    <n v="48"/>
    <x v="117"/>
    <n v="1.65"/>
    <x v="36"/>
    <x v="0"/>
    <n v="79.199999999999989"/>
  </r>
  <r>
    <n v="569670"/>
    <n v="22557"/>
    <s v="PLASTERS IN TIN VINTAGE PAISLEY "/>
    <n v="1"/>
    <x v="2515"/>
    <n v="1.65"/>
    <x v="1412"/>
    <x v="0"/>
    <n v="1.65"/>
  </r>
  <r>
    <n v="569670"/>
    <n v="22382"/>
    <s v="LUNCH BAG SPACEBOY DESIGN "/>
    <n v="1"/>
    <x v="2515"/>
    <n v="1.65"/>
    <x v="1412"/>
    <x v="0"/>
    <n v="1.65"/>
  </r>
  <r>
    <n v="569670"/>
    <n v="20726"/>
    <s v="LUNCH BAG WOODLAND"/>
    <n v="1"/>
    <x v="2515"/>
    <n v="1.65"/>
    <x v="1412"/>
    <x v="0"/>
    <n v="1.65"/>
  </r>
  <r>
    <n v="552953"/>
    <n v="20728"/>
    <s v="LUNCH BAG CARS BLUE"/>
    <n v="10"/>
    <x v="3456"/>
    <n v="1.65"/>
    <x v="692"/>
    <x v="0"/>
    <n v="16.5"/>
  </r>
  <r>
    <n v="552956"/>
    <n v="22382"/>
    <s v="LUNCH BAG SPACEBOY DESIGN "/>
    <n v="10"/>
    <x v="12861"/>
    <n v="1.65"/>
    <x v="118"/>
    <x v="6"/>
    <n v="16.5"/>
  </r>
  <r>
    <n v="569669"/>
    <n v="22295"/>
    <s v="HEART FILIGREE DOVE LARGE"/>
    <n v="1"/>
    <x v="2515"/>
    <n v="1.65"/>
    <x v="1412"/>
    <x v="0"/>
    <n v="1.65"/>
  </r>
  <r>
    <n v="569669"/>
    <n v="20726"/>
    <s v="LUNCH BAG WOODLAND"/>
    <n v="1"/>
    <x v="2515"/>
    <n v="1.65"/>
    <x v="1412"/>
    <x v="0"/>
    <n v="1.65"/>
  </r>
  <r>
    <n v="569669"/>
    <n v="22382"/>
    <s v="LUNCH BAG SPACEBOY DESIGN "/>
    <n v="1"/>
    <x v="2515"/>
    <n v="1.65"/>
    <x v="1412"/>
    <x v="0"/>
    <n v="1.65"/>
  </r>
  <r>
    <n v="552960"/>
    <n v="20727"/>
    <s v="LUNCH BAG  BLACK SKULL."/>
    <n v="20"/>
    <x v="2516"/>
    <n v="1.65"/>
    <x v="3606"/>
    <x v="0"/>
    <n v="33"/>
  </r>
  <r>
    <n v="577757"/>
    <n v="22384"/>
    <s v="LUNCH BAG PINK POLKADOT"/>
    <n v="3"/>
    <x v="2520"/>
    <n v="1.65"/>
    <x v="200"/>
    <x v="0"/>
    <n v="4.9499999999999993"/>
  </r>
  <r>
    <n v="552959"/>
    <n v="20886"/>
    <s v="BOX OF 9 PEBBLE CANDLES"/>
    <n v="100"/>
    <x v="2516"/>
    <n v="1.65"/>
    <x v="68"/>
    <x v="0"/>
    <n v="165"/>
  </r>
  <r>
    <n v="569669"/>
    <n v="22621"/>
    <s v="TRADITIONAL KNITTING NANCY"/>
    <n v="2"/>
    <x v="2515"/>
    <n v="1.65"/>
    <x v="1412"/>
    <x v="0"/>
    <n v="3.3"/>
  </r>
  <r>
    <n v="569670"/>
    <n v="22737"/>
    <s v="RIBBON REEL CHRISTMAS PRESENT "/>
    <n v="1"/>
    <x v="2515"/>
    <n v="1.65"/>
    <x v="1412"/>
    <x v="0"/>
    <n v="1.65"/>
  </r>
  <r>
    <n v="552956"/>
    <n v="21935"/>
    <s v="SUKI  SHOULDER BAG"/>
    <n v="10"/>
    <x v="12861"/>
    <n v="1.65"/>
    <x v="118"/>
    <x v="6"/>
    <n v="16.5"/>
  </r>
  <r>
    <n v="577754"/>
    <n v="23165"/>
    <s v="LARGE CERAMIC TOP STORAGE JAR"/>
    <n v="24"/>
    <x v="117"/>
    <n v="1.65"/>
    <x v="36"/>
    <x v="0"/>
    <n v="39.599999999999994"/>
  </r>
  <r>
    <n v="552957"/>
    <n v="23191"/>
    <s v="BUNDLE OF 3 RETRO NOTE BOOKS"/>
    <n v="12"/>
    <x v="2517"/>
    <n v="1.65"/>
    <x v="457"/>
    <x v="20"/>
    <n v="19.799999999999997"/>
  </r>
  <r>
    <n v="569669"/>
    <n v="22652"/>
    <s v="TRAVEL SEWING KIT"/>
    <n v="2"/>
    <x v="2515"/>
    <n v="1.65"/>
    <x v="1412"/>
    <x v="0"/>
    <n v="3.3"/>
  </r>
  <r>
    <n v="569670"/>
    <n v="21933"/>
    <s v="PINK VINTAGE PAISLEY PICNIC BAG"/>
    <n v="1"/>
    <x v="2515"/>
    <n v="1.65"/>
    <x v="1412"/>
    <x v="0"/>
    <n v="1.65"/>
  </r>
  <r>
    <n v="552951"/>
    <n v="22557"/>
    <s v="PLASTERS IN TIN VINTAGE PAISLEY "/>
    <n v="1"/>
    <x v="3449"/>
    <n v="1.65"/>
    <x v="1857"/>
    <x v="0"/>
    <n v="1.65"/>
  </r>
  <r>
    <n v="552951"/>
    <n v="22554"/>
    <s v="PLASTERS IN TIN WOODLAND ANIMALS"/>
    <n v="1"/>
    <x v="3449"/>
    <n v="1.65"/>
    <x v="1857"/>
    <x v="0"/>
    <n v="1.65"/>
  </r>
  <r>
    <n v="569670"/>
    <n v="21932"/>
    <s v="SCANDINAVIAN PAISLEY PICNIC BAG"/>
    <n v="2"/>
    <x v="2515"/>
    <n v="1.65"/>
    <x v="1412"/>
    <x v="0"/>
    <n v="3.3"/>
  </r>
  <r>
    <n v="541552"/>
    <s v="85206B"/>
    <s v="PINK FELT EASTER EGG BASKET"/>
    <n v="3"/>
    <x v="3450"/>
    <n v="1.65"/>
    <x v="478"/>
    <x v="0"/>
    <n v="4.9499999999999993"/>
  </r>
  <r>
    <n v="577751"/>
    <n v="23321"/>
    <s v="SMALL WHITE HEART OF WICKER"/>
    <n v="2"/>
    <x v="3451"/>
    <n v="1.65"/>
    <x v="1858"/>
    <x v="0"/>
    <n v="3.3"/>
  </r>
  <r>
    <n v="541552"/>
    <n v="84050"/>
    <s v="PINK HEART SHAPE EGG FRYING PAN"/>
    <n v="12"/>
    <x v="3450"/>
    <n v="1.65"/>
    <x v="478"/>
    <x v="0"/>
    <n v="19.799999999999997"/>
  </r>
  <r>
    <n v="577751"/>
    <n v="22296"/>
    <s v="HEART IVORY TRELLIS LARGE"/>
    <n v="1"/>
    <x v="3451"/>
    <n v="1.65"/>
    <x v="1858"/>
    <x v="0"/>
    <n v="1.65"/>
  </r>
  <r>
    <n v="569671"/>
    <n v="23301"/>
    <s v="GARDENERS KNEELING PAD KEEP CALM "/>
    <n v="12"/>
    <x v="3453"/>
    <n v="1.65"/>
    <x v="1479"/>
    <x v="0"/>
    <n v="19.799999999999997"/>
  </r>
  <r>
    <n v="569671"/>
    <n v="20728"/>
    <s v="LUNCH BAG CARS BLUE"/>
    <n v="10"/>
    <x v="3453"/>
    <n v="1.65"/>
    <x v="1479"/>
    <x v="0"/>
    <n v="16.5"/>
  </r>
  <r>
    <n v="569671"/>
    <n v="22383"/>
    <s v="LUNCH BAG SUKI DESIGN "/>
    <n v="10"/>
    <x v="3453"/>
    <n v="1.65"/>
    <x v="1479"/>
    <x v="0"/>
    <n v="16.5"/>
  </r>
  <r>
    <n v="552950"/>
    <n v="22464"/>
    <s v="HANGING METAL HEART LANTERN"/>
    <n v="12"/>
    <x v="3452"/>
    <n v="1.65"/>
    <x v="1859"/>
    <x v="0"/>
    <n v="19.799999999999997"/>
  </r>
  <r>
    <n v="569670"/>
    <n v="21933"/>
    <s v="PINK VINTAGE PAISLEY PICNIC BAG"/>
    <n v="4"/>
    <x v="2515"/>
    <n v="1.65"/>
    <x v="1412"/>
    <x v="0"/>
    <n v="6.6"/>
  </r>
  <r>
    <n v="569671"/>
    <n v="23300"/>
    <s v="GARDENERS KNEELING PAD CUP OF TEA "/>
    <n v="12"/>
    <x v="3453"/>
    <n v="1.65"/>
    <x v="1479"/>
    <x v="0"/>
    <n v="19.799999999999997"/>
  </r>
  <r>
    <n v="541552"/>
    <n v="22383"/>
    <s v="LUNCH BAG SUKI  DESIGN "/>
    <n v="1"/>
    <x v="3450"/>
    <n v="1.65"/>
    <x v="478"/>
    <x v="0"/>
    <n v="1.65"/>
  </r>
  <r>
    <n v="552951"/>
    <n v="23206"/>
    <s v="LUNCH BAG APPLE DESIGN"/>
    <n v="2"/>
    <x v="3449"/>
    <n v="1.65"/>
    <x v="1857"/>
    <x v="0"/>
    <n v="3.3"/>
  </r>
  <r>
    <n v="552951"/>
    <n v="84949"/>
    <s v="SILVER HANGING T-LIGHT HOLDER"/>
    <n v="6"/>
    <x v="3449"/>
    <n v="1.65"/>
    <x v="1857"/>
    <x v="0"/>
    <n v="9.8999999999999986"/>
  </r>
  <r>
    <n v="552951"/>
    <s v="85114B"/>
    <s v="IVORY ENCHANTED FOREST PLACEMAT"/>
    <n v="6"/>
    <x v="3449"/>
    <n v="1.65"/>
    <x v="1857"/>
    <x v="0"/>
    <n v="9.8999999999999986"/>
  </r>
  <r>
    <n v="552953"/>
    <n v="23165"/>
    <s v="LARGE CERAMIC TOP STORAGE JAR"/>
    <n v="1"/>
    <x v="3456"/>
    <n v="1.65"/>
    <x v="692"/>
    <x v="0"/>
    <n v="1.65"/>
  </r>
  <r>
    <n v="569670"/>
    <n v="22551"/>
    <s v="PLASTERS IN TIN SPACEBOY"/>
    <n v="1"/>
    <x v="2515"/>
    <n v="1.65"/>
    <x v="1412"/>
    <x v="0"/>
    <n v="1.65"/>
  </r>
  <r>
    <n v="569670"/>
    <n v="22554"/>
    <s v="PLASTERS IN TIN WOODLAND ANIMALS"/>
    <n v="1"/>
    <x v="2515"/>
    <n v="1.65"/>
    <x v="1412"/>
    <x v="0"/>
    <n v="1.65"/>
  </r>
  <r>
    <n v="552951"/>
    <s v="85114C"/>
    <s v="RED ENCHANTED FOREST PLACEMAT"/>
    <n v="6"/>
    <x v="3449"/>
    <n v="1.65"/>
    <x v="1857"/>
    <x v="0"/>
    <n v="9.8999999999999986"/>
  </r>
  <r>
    <n v="577751"/>
    <n v="23321"/>
    <s v="SMALL WHITE HEART OF WICKER"/>
    <n v="1"/>
    <x v="3451"/>
    <n v="1.65"/>
    <x v="1858"/>
    <x v="0"/>
    <n v="1.65"/>
  </r>
  <r>
    <n v="577751"/>
    <n v="22296"/>
    <s v="HEART IVORY TRELLIS LARGE"/>
    <n v="3"/>
    <x v="3451"/>
    <n v="1.65"/>
    <x v="1858"/>
    <x v="0"/>
    <n v="4.9499999999999993"/>
  </r>
  <r>
    <n v="541552"/>
    <n v="20725"/>
    <s v="LUNCH BAG RED RETROSPOT"/>
    <n v="1"/>
    <x v="3450"/>
    <n v="1.65"/>
    <x v="478"/>
    <x v="0"/>
    <n v="1.65"/>
  </r>
  <r>
    <n v="569670"/>
    <n v="22736"/>
    <s v="RIBBON REEL MAKING SNOWMEN "/>
    <n v="1"/>
    <x v="2515"/>
    <n v="1.65"/>
    <x v="1412"/>
    <x v="0"/>
    <n v="1.65"/>
  </r>
  <r>
    <n v="569670"/>
    <n v="22736"/>
    <s v="RIBBON REEL MAKING SNOWMEN "/>
    <n v="1"/>
    <x v="2515"/>
    <n v="1.65"/>
    <x v="1412"/>
    <x v="0"/>
    <n v="1.65"/>
  </r>
  <r>
    <n v="569670"/>
    <n v="22738"/>
    <s v="RIBBON REEL SNOWY VILLAGE"/>
    <n v="2"/>
    <x v="2515"/>
    <n v="1.65"/>
    <x v="1412"/>
    <x v="0"/>
    <n v="3.3"/>
  </r>
  <r>
    <n v="569685"/>
    <n v="23340"/>
    <s v="VINTAGE CHRISTMAS CAKE FRILL"/>
    <n v="42"/>
    <x v="3428"/>
    <n v="1.65"/>
    <x v="1851"/>
    <x v="0"/>
    <n v="69.3"/>
  </r>
  <r>
    <n v="552874"/>
    <n v="20725"/>
    <s v="LUNCH BAG RED RETROSPOT"/>
    <n v="10"/>
    <x v="3447"/>
    <n v="1.65"/>
    <x v="742"/>
    <x v="10"/>
    <n v="16.5"/>
  </r>
  <r>
    <n v="552874"/>
    <n v="22973"/>
    <s v="CHILDREN'S CIRCUS PARADE MUG"/>
    <n v="12"/>
    <x v="3447"/>
    <n v="1.65"/>
    <x v="742"/>
    <x v="10"/>
    <n v="19.799999999999997"/>
  </r>
  <r>
    <n v="541575"/>
    <n v="21731"/>
    <s v="RED TOADSTOOL LED NIGHT LIGHT"/>
    <n v="8"/>
    <x v="896"/>
    <n v="1.65"/>
    <x v="9"/>
    <x v="0"/>
    <n v="13.2"/>
  </r>
  <r>
    <n v="577743"/>
    <n v="22561"/>
    <s v="WOODEN SCHOOL COLOURING SET"/>
    <n v="2"/>
    <x v="3445"/>
    <n v="1.65"/>
    <x v="1855"/>
    <x v="0"/>
    <n v="3.3"/>
  </r>
  <r>
    <n v="552874"/>
    <n v="22383"/>
    <s v="LUNCH BAG SUKI DESIGN "/>
    <n v="10"/>
    <x v="3447"/>
    <n v="1.65"/>
    <x v="742"/>
    <x v="10"/>
    <n v="16.5"/>
  </r>
  <r>
    <n v="552874"/>
    <n v="20726"/>
    <s v="LUNCH BAG WOODLAND"/>
    <n v="10"/>
    <x v="3447"/>
    <n v="1.65"/>
    <x v="742"/>
    <x v="10"/>
    <n v="16.5"/>
  </r>
  <r>
    <n v="577742"/>
    <n v="22558"/>
    <s v="CLOTHES PEGS RETROSPOT PACK 24 "/>
    <n v="1"/>
    <x v="3436"/>
    <n v="1.65"/>
    <x v="200"/>
    <x v="0"/>
    <n v="1.65"/>
  </r>
  <r>
    <n v="552871"/>
    <n v="22384"/>
    <s v="LUNCH BAG PINK POLKADOT"/>
    <n v="10"/>
    <x v="12862"/>
    <n v="1.65"/>
    <x v="2170"/>
    <x v="10"/>
    <n v="16.5"/>
  </r>
  <r>
    <n v="552871"/>
    <n v="23206"/>
    <s v="LUNCH BAG APPLE DESIGN"/>
    <n v="10"/>
    <x v="12862"/>
    <n v="1.65"/>
    <x v="2170"/>
    <x v="10"/>
    <n v="16.5"/>
  </r>
  <r>
    <n v="577742"/>
    <n v="22384"/>
    <s v="LUNCH BAG PINK POLKADOT"/>
    <n v="1"/>
    <x v="3436"/>
    <n v="1.65"/>
    <x v="200"/>
    <x v="0"/>
    <n v="1.65"/>
  </r>
  <r>
    <n v="541576"/>
    <s v="85040A"/>
    <s v="S/4 PINK FLOWER CANDLES IN BOWL"/>
    <n v="2"/>
    <x v="3448"/>
    <n v="1.65"/>
    <x v="1856"/>
    <x v="2"/>
    <n v="3.3"/>
  </r>
  <r>
    <n v="569694"/>
    <n v="23340"/>
    <s v="VINTAGE CHRISTMAS CAKE FRILL"/>
    <n v="12"/>
    <x v="11896"/>
    <n v="1.65"/>
    <x v="559"/>
    <x v="0"/>
    <n v="19.799999999999997"/>
  </r>
  <r>
    <n v="569694"/>
    <n v="22553"/>
    <s v="PLASTERS IN TIN SKULLS"/>
    <n v="12"/>
    <x v="11896"/>
    <n v="1.65"/>
    <x v="559"/>
    <x v="0"/>
    <n v="19.799999999999997"/>
  </r>
  <r>
    <n v="569692"/>
    <n v="23206"/>
    <s v="LUNCH BAG APPLE DESIGN"/>
    <n v="20"/>
    <x v="3423"/>
    <n v="1.65"/>
    <x v="1848"/>
    <x v="0"/>
    <n v="33"/>
  </r>
  <r>
    <n v="577743"/>
    <n v="21328"/>
    <s v="BALLOONS  WRITING SET "/>
    <n v="3"/>
    <x v="3445"/>
    <n v="1.65"/>
    <x v="1855"/>
    <x v="0"/>
    <n v="4.9499999999999993"/>
  </r>
  <r>
    <n v="552877"/>
    <n v="22295"/>
    <s v="HEART FILIGREE DOVE LARGE"/>
    <n v="12"/>
    <x v="3444"/>
    <n v="1.65"/>
    <x v="1854"/>
    <x v="0"/>
    <n v="19.799999999999997"/>
  </r>
  <r>
    <n v="577743"/>
    <n v="21329"/>
    <s v="DINOSAURS  WRITING SET "/>
    <n v="3"/>
    <x v="3445"/>
    <n v="1.65"/>
    <x v="1855"/>
    <x v="0"/>
    <n v="4.9499999999999993"/>
  </r>
  <r>
    <n v="569692"/>
    <n v="20727"/>
    <s v="LUNCH BAG  BLACK SKULL."/>
    <n v="20"/>
    <x v="3423"/>
    <n v="1.65"/>
    <x v="1848"/>
    <x v="0"/>
    <n v="33"/>
  </r>
  <r>
    <n v="552878"/>
    <n v="23206"/>
    <s v="LUNCH BAG APPLE DESIGN"/>
    <n v="20"/>
    <x v="3422"/>
    <n v="1.65"/>
    <x v="1695"/>
    <x v="10"/>
    <n v="33"/>
  </r>
  <r>
    <n v="569692"/>
    <n v="22384"/>
    <s v="LUNCH BAG PINK POLKADOT"/>
    <n v="10"/>
    <x v="3423"/>
    <n v="1.65"/>
    <x v="1848"/>
    <x v="0"/>
    <n v="16.5"/>
  </r>
  <r>
    <n v="552877"/>
    <n v="23206"/>
    <s v="LUNCH BAG APPLE DESIGN"/>
    <n v="10"/>
    <x v="3444"/>
    <n v="1.65"/>
    <x v="1854"/>
    <x v="0"/>
    <n v="16.5"/>
  </r>
  <r>
    <n v="552877"/>
    <n v="21932"/>
    <s v="SCANDINAVIAN PAISLEY PICNIC BAG"/>
    <n v="10"/>
    <x v="3444"/>
    <n v="1.65"/>
    <x v="1854"/>
    <x v="0"/>
    <n v="16.5"/>
  </r>
  <r>
    <n v="569692"/>
    <n v="20725"/>
    <s v="LUNCH BAG RED RETROSPOT"/>
    <n v="20"/>
    <x v="3423"/>
    <n v="1.65"/>
    <x v="1848"/>
    <x v="0"/>
    <n v="33"/>
  </r>
  <r>
    <n v="552874"/>
    <n v="23206"/>
    <s v="LUNCH BAG APPLE DESIGN"/>
    <n v="10"/>
    <x v="3447"/>
    <n v="1.65"/>
    <x v="742"/>
    <x v="10"/>
    <n v="16.5"/>
  </r>
  <r>
    <n v="552877"/>
    <n v="22382"/>
    <s v="LUNCH BAG SPACEBOY DESIGN "/>
    <n v="10"/>
    <x v="3444"/>
    <n v="1.65"/>
    <x v="1854"/>
    <x v="0"/>
    <n v="16.5"/>
  </r>
  <r>
    <n v="577743"/>
    <n v="23188"/>
    <s v="VINTAGE  2 METRE FOLDING RULER"/>
    <n v="4"/>
    <x v="3445"/>
    <n v="1.65"/>
    <x v="1855"/>
    <x v="0"/>
    <n v="6.6"/>
  </r>
  <r>
    <n v="552877"/>
    <n v="21933"/>
    <s v="PINK VINTAGE PAISLEY PICNIC BAG"/>
    <n v="10"/>
    <x v="3444"/>
    <n v="1.65"/>
    <x v="1854"/>
    <x v="0"/>
    <n v="16.5"/>
  </r>
  <r>
    <n v="577741"/>
    <n v="23571"/>
    <s v="TRADITIONAL NAUGHTS &amp; CROSSES"/>
    <n v="12"/>
    <x v="3439"/>
    <n v="1.65"/>
    <x v="1670"/>
    <x v="0"/>
    <n v="19.799999999999997"/>
  </r>
  <r>
    <n v="541587"/>
    <n v="47480"/>
    <s v="HANGING PHOTO CLIP ROPE LADDER"/>
    <n v="1"/>
    <x v="3440"/>
    <n v="1.65"/>
    <x v="418"/>
    <x v="0"/>
    <n v="1.65"/>
  </r>
  <r>
    <n v="577741"/>
    <n v="22551"/>
    <s v="PLASTERS IN TIN SPACEBOY"/>
    <n v="12"/>
    <x v="3439"/>
    <n v="1.65"/>
    <x v="1670"/>
    <x v="0"/>
    <n v="19.799999999999997"/>
  </r>
  <r>
    <n v="569698"/>
    <n v="20726"/>
    <s v="LUNCH BAG WOODLAND"/>
    <n v="10"/>
    <x v="12863"/>
    <n v="1.65"/>
    <x v="3859"/>
    <x v="0"/>
    <n v="16.5"/>
  </r>
  <r>
    <n v="569699"/>
    <n v="23415"/>
    <s v="HOME SWEET HOME HOOK"/>
    <n v="1"/>
    <x v="3441"/>
    <n v="1.65"/>
    <x v="1853"/>
    <x v="11"/>
    <n v="1.65"/>
  </r>
  <r>
    <n v="577741"/>
    <n v="23188"/>
    <s v="VINTAGE  2 METRE FOLDING RULER"/>
    <n v="12"/>
    <x v="3439"/>
    <n v="1.65"/>
    <x v="1670"/>
    <x v="0"/>
    <n v="19.799999999999997"/>
  </r>
  <r>
    <n v="552864"/>
    <n v="21932"/>
    <s v="SCANDINAVIAN PAISLEY PICNIC BAG"/>
    <n v="10"/>
    <x v="3502"/>
    <n v="1.65"/>
    <x v="1872"/>
    <x v="0"/>
    <n v="16.5"/>
  </r>
  <r>
    <n v="569702"/>
    <n v="23332"/>
    <s v="IVORY WICKER HEART LARGE"/>
    <n v="6"/>
    <x v="11893"/>
    <n v="1.65"/>
    <x v="3266"/>
    <x v="0"/>
    <n v="9.8999999999999986"/>
  </r>
  <r>
    <n v="569702"/>
    <n v="22652"/>
    <s v="TRAVEL SEWING KIT"/>
    <n v="4"/>
    <x v="11893"/>
    <n v="1.65"/>
    <x v="3266"/>
    <x v="0"/>
    <n v="6.6"/>
  </r>
  <r>
    <n v="552864"/>
    <n v="22209"/>
    <s v="WOOD STAMP SET HAPPY BIRTHDAY"/>
    <n v="6"/>
    <x v="3502"/>
    <n v="1.65"/>
    <x v="1872"/>
    <x v="0"/>
    <n v="9.8999999999999986"/>
  </r>
  <r>
    <n v="552864"/>
    <n v="21933"/>
    <s v="PINK VINTAGE PAISLEY PICNIC BAG"/>
    <n v="10"/>
    <x v="3502"/>
    <n v="1.65"/>
    <x v="1872"/>
    <x v="0"/>
    <n v="16.5"/>
  </r>
  <r>
    <n v="569702"/>
    <n v="23329"/>
    <s v="DECORATIVE WICKER HEART LARGE"/>
    <n v="6"/>
    <x v="11893"/>
    <n v="1.65"/>
    <x v="3266"/>
    <x v="0"/>
    <n v="9.8999999999999986"/>
  </r>
  <r>
    <n v="569702"/>
    <n v="23103"/>
    <s v="JINGLE BELL HEART DECORATION"/>
    <n v="6"/>
    <x v="11893"/>
    <n v="1.65"/>
    <x v="3266"/>
    <x v="0"/>
    <n v="9.8999999999999986"/>
  </r>
  <r>
    <n v="569698"/>
    <n v="20728"/>
    <s v="LUNCH BAG CARS BLUE"/>
    <n v="10"/>
    <x v="12863"/>
    <n v="1.65"/>
    <x v="3859"/>
    <x v="0"/>
    <n v="16.5"/>
  </r>
  <r>
    <n v="577742"/>
    <n v="21731"/>
    <s v="RED TOADSTOOL LED NIGHT LIGHT"/>
    <n v="1"/>
    <x v="3436"/>
    <n v="1.65"/>
    <x v="200"/>
    <x v="0"/>
    <n v="1.65"/>
  </r>
  <r>
    <n v="577742"/>
    <n v="22558"/>
    <s v="CLOTHES PEGS RETROSPOT PACK 24 "/>
    <n v="1"/>
    <x v="3436"/>
    <n v="1.65"/>
    <x v="200"/>
    <x v="0"/>
    <n v="1.65"/>
  </r>
  <r>
    <n v="552869"/>
    <n v="20728"/>
    <s v="LUNCH BAG CARS BLUE"/>
    <n v="10"/>
    <x v="3437"/>
    <n v="1.65"/>
    <x v="1450"/>
    <x v="0"/>
    <n v="16.5"/>
  </r>
  <r>
    <n v="552870"/>
    <n v="23170"/>
    <s v="REGENCY TEA PLATE ROSES "/>
    <n v="6"/>
    <x v="3442"/>
    <n v="1.65"/>
    <x v="51"/>
    <x v="0"/>
    <n v="9.8999999999999986"/>
  </r>
  <r>
    <n v="552870"/>
    <n v="23209"/>
    <s v="LUNCH BAG DOILEY PATTERN "/>
    <n v="10"/>
    <x v="3442"/>
    <n v="1.65"/>
    <x v="51"/>
    <x v="0"/>
    <n v="16.5"/>
  </r>
  <r>
    <n v="552870"/>
    <n v="23208"/>
    <s v="LUNCH BAG VINTAGE LEAF DESIGN"/>
    <n v="10"/>
    <x v="3442"/>
    <n v="1.65"/>
    <x v="51"/>
    <x v="0"/>
    <n v="16.5"/>
  </r>
  <r>
    <n v="552869"/>
    <n v="20726"/>
    <s v="LUNCH BAG WOODLAND"/>
    <n v="10"/>
    <x v="3437"/>
    <n v="1.65"/>
    <x v="1450"/>
    <x v="0"/>
    <n v="16.5"/>
  </r>
  <r>
    <n v="569698"/>
    <n v="23207"/>
    <s v="LUNCH BAG ALPHABET DESIGN"/>
    <n v="10"/>
    <x v="12863"/>
    <n v="1.65"/>
    <x v="3859"/>
    <x v="0"/>
    <n v="16.5"/>
  </r>
  <r>
    <n v="569698"/>
    <n v="23209"/>
    <s v="LUNCH BAG VINTAGE DOILY "/>
    <n v="10"/>
    <x v="12863"/>
    <n v="1.65"/>
    <x v="3859"/>
    <x v="0"/>
    <n v="16.5"/>
  </r>
  <r>
    <n v="569698"/>
    <n v="22382"/>
    <s v="LUNCH BAG SPACEBOY DESIGN "/>
    <n v="10"/>
    <x v="12863"/>
    <n v="1.65"/>
    <x v="3859"/>
    <x v="0"/>
    <n v="16.5"/>
  </r>
  <r>
    <n v="569695"/>
    <n v="22382"/>
    <s v="LUNCH BAG SPACEBOY DESIGN "/>
    <n v="10"/>
    <x v="3438"/>
    <n v="1.65"/>
    <x v="407"/>
    <x v="0"/>
    <n v="16.5"/>
  </r>
  <r>
    <n v="569695"/>
    <n v="23209"/>
    <s v="LUNCH BAG VINTAGE DOILY "/>
    <n v="20"/>
    <x v="3438"/>
    <n v="1.65"/>
    <x v="407"/>
    <x v="0"/>
    <n v="33"/>
  </r>
  <r>
    <n v="577741"/>
    <n v="22554"/>
    <s v="PLASTERS IN TIN WOODLAND ANIMALS"/>
    <n v="12"/>
    <x v="3439"/>
    <n v="1.65"/>
    <x v="1670"/>
    <x v="0"/>
    <n v="19.799999999999997"/>
  </r>
  <r>
    <n v="552878"/>
    <n v="23209"/>
    <s v="LUNCH BAG DOILEY PATTERN "/>
    <n v="20"/>
    <x v="3422"/>
    <n v="1.65"/>
    <x v="1695"/>
    <x v="10"/>
    <n v="33"/>
  </r>
  <r>
    <n v="569688"/>
    <n v="21932"/>
    <s v="SCANDINAVIAN PAISLEY PICNIC BAG"/>
    <n v="2"/>
    <x v="3434"/>
    <n v="1.65"/>
    <x v="693"/>
    <x v="0"/>
    <n v="3.3"/>
  </r>
  <r>
    <n v="541570"/>
    <n v="22244"/>
    <s v="3 HOOK HANGER MAGIC GARDEN"/>
    <n v="192"/>
    <x v="865"/>
    <n v="1.65"/>
    <x v="2"/>
    <x v="1"/>
    <n v="316.79999999999995"/>
  </r>
  <r>
    <n v="552883"/>
    <n v="21932"/>
    <s v="SCANDINAVIAN PAISLEY PICNIC BAG"/>
    <n v="100"/>
    <x v="864"/>
    <n v="1.65"/>
    <x v="2"/>
    <x v="1"/>
    <n v="165"/>
  </r>
  <r>
    <n v="569688"/>
    <n v="21328"/>
    <s v="BALLOONS  WRITING SET "/>
    <n v="1"/>
    <x v="3434"/>
    <n v="1.65"/>
    <x v="693"/>
    <x v="0"/>
    <n v="1.65"/>
  </r>
  <r>
    <n v="552883"/>
    <n v="21933"/>
    <s v="PINK VINTAGE PAISLEY PICNIC BAG"/>
    <n v="100"/>
    <x v="864"/>
    <n v="1.65"/>
    <x v="2"/>
    <x v="1"/>
    <n v="165"/>
  </r>
  <r>
    <n v="569688"/>
    <n v="21933"/>
    <s v="PINK VINTAGE PAISLEY PICNIC BAG"/>
    <n v="2"/>
    <x v="3434"/>
    <n v="1.65"/>
    <x v="693"/>
    <x v="0"/>
    <n v="3.3"/>
  </r>
  <r>
    <n v="541570"/>
    <s v="85099B"/>
    <s v="JUMBO BAG RED RETROSPOT"/>
    <n v="200"/>
    <x v="865"/>
    <n v="1.65"/>
    <x v="2"/>
    <x v="1"/>
    <n v="330"/>
  </r>
  <r>
    <n v="569690"/>
    <n v="21932"/>
    <s v="SCANDINAVIAN PAISLEY PICNIC BAG"/>
    <n v="3"/>
    <x v="12864"/>
    <n v="1.65"/>
    <x v="2313"/>
    <x v="0"/>
    <n v="4.9499999999999993"/>
  </r>
  <r>
    <n v="569691"/>
    <n v="23188"/>
    <s v="VINTAGE  2 METER FOLDING RULER"/>
    <n v="12"/>
    <x v="3420"/>
    <n v="1.65"/>
    <x v="150"/>
    <x v="0"/>
    <n v="19.799999999999997"/>
  </r>
  <r>
    <n v="552883"/>
    <n v="22630"/>
    <s v="DOLLY GIRL LUNCH BOX"/>
    <n v="256"/>
    <x v="864"/>
    <n v="1.65"/>
    <x v="2"/>
    <x v="1"/>
    <n v="422.4"/>
  </r>
  <r>
    <n v="552883"/>
    <s v="47591D"/>
    <s v="PINK FAIRY CAKE CHILDRENS APRON"/>
    <n v="50"/>
    <x v="864"/>
    <n v="1.65"/>
    <x v="2"/>
    <x v="1"/>
    <n v="82.5"/>
  </r>
  <r>
    <n v="541570"/>
    <n v="21928"/>
    <s v="JUMBO BAG SCANDINAVIAN PAISLEY"/>
    <n v="100"/>
    <x v="865"/>
    <n v="1.65"/>
    <x v="2"/>
    <x v="1"/>
    <n v="165"/>
  </r>
  <r>
    <n v="569690"/>
    <n v="23332"/>
    <s v="IVORY WICKER HEART LARGE"/>
    <n v="10"/>
    <x v="12864"/>
    <n v="1.65"/>
    <x v="2313"/>
    <x v="0"/>
    <n v="16.5"/>
  </r>
  <r>
    <n v="541570"/>
    <n v="22367"/>
    <s v="CHILDRENS APRON SPACEBOY DESIGN"/>
    <n v="50"/>
    <x v="865"/>
    <n v="1.65"/>
    <x v="2"/>
    <x v="1"/>
    <n v="82.5"/>
  </r>
  <r>
    <n v="569687"/>
    <n v="23206"/>
    <s v="LUNCH BAG APPLE DESIGN"/>
    <n v="10"/>
    <x v="3431"/>
    <n v="1.65"/>
    <x v="327"/>
    <x v="0"/>
    <n v="16.5"/>
  </r>
  <r>
    <n v="541569"/>
    <n v="22551"/>
    <s v="PLASTERS IN TIN SPACEBOY"/>
    <n v="12"/>
    <x v="3433"/>
    <n v="1.65"/>
    <x v="803"/>
    <x v="3"/>
    <n v="19.799999999999997"/>
  </r>
  <r>
    <n v="569687"/>
    <n v="23300"/>
    <s v="GARDENERS KNEELING PAD CUP OF TEA "/>
    <n v="12"/>
    <x v="3431"/>
    <n v="1.65"/>
    <x v="327"/>
    <x v="0"/>
    <n v="19.799999999999997"/>
  </r>
  <r>
    <n v="552886"/>
    <n v="22621"/>
    <s v="TRADITIONAL KNITTING NANCY"/>
    <n v="12"/>
    <x v="3427"/>
    <n v="1.65"/>
    <x v="1850"/>
    <x v="0"/>
    <n v="19.799999999999997"/>
  </r>
  <r>
    <n v="541569"/>
    <n v="21731"/>
    <s v="RED TOADSTOOL LED NIGHT LIGHT"/>
    <n v="24"/>
    <x v="3433"/>
    <n v="1.65"/>
    <x v="803"/>
    <x v="3"/>
    <n v="39.599999999999994"/>
  </r>
  <r>
    <n v="577746"/>
    <n v="22469"/>
    <s v="HEART OF WICKER SMALL"/>
    <n v="12"/>
    <x v="3425"/>
    <n v="1.65"/>
    <x v="1849"/>
    <x v="0"/>
    <n v="19.799999999999997"/>
  </r>
  <r>
    <n v="569687"/>
    <n v="23301"/>
    <s v="GARDENERS KNEELING PAD KEEP CALM "/>
    <n v="12"/>
    <x v="3431"/>
    <n v="1.65"/>
    <x v="327"/>
    <x v="0"/>
    <n v="19.799999999999997"/>
  </r>
  <r>
    <n v="552883"/>
    <n v="22244"/>
    <s v="3 HOOK HANGER MAGIC GARDEN"/>
    <n v="96"/>
    <x v="864"/>
    <n v="1.65"/>
    <x v="2"/>
    <x v="1"/>
    <n v="158.39999999999998"/>
  </r>
  <r>
    <n v="552883"/>
    <n v="22150"/>
    <s v="3 STRIPEY MICE FELTCRAFT"/>
    <n v="40"/>
    <x v="864"/>
    <n v="1.65"/>
    <x v="2"/>
    <x v="1"/>
    <n v="66"/>
  </r>
  <r>
    <n v="552883"/>
    <n v="22131"/>
    <s v="FOOD CONTAINER SET 3 LOVE HEART "/>
    <n v="72"/>
    <x v="864"/>
    <n v="1.65"/>
    <x v="2"/>
    <x v="1"/>
    <n v="118.8"/>
  </r>
  <r>
    <n v="541569"/>
    <n v="22556"/>
    <s v="PLASTERS IN TIN CIRCUS PARADE "/>
    <n v="24"/>
    <x v="3433"/>
    <n v="1.65"/>
    <x v="803"/>
    <x v="3"/>
    <n v="39.599999999999994"/>
  </r>
  <r>
    <n v="552883"/>
    <n v="22367"/>
    <s v="CHILDRENS APRON SPACEBOY DESIGN"/>
    <n v="50"/>
    <x v="864"/>
    <n v="1.65"/>
    <x v="2"/>
    <x v="1"/>
    <n v="82.5"/>
  </r>
  <r>
    <n v="552883"/>
    <n v="22629"/>
    <s v="SPACEBOY LUNCH BOX "/>
    <n v="320"/>
    <x v="864"/>
    <n v="1.65"/>
    <x v="2"/>
    <x v="1"/>
    <n v="528"/>
  </r>
  <r>
    <n v="552879"/>
    <n v="23206"/>
    <s v="LUNCH BAG APPLE DESIGN"/>
    <n v="20"/>
    <x v="11894"/>
    <n v="1.65"/>
    <x v="3704"/>
    <x v="0"/>
    <n v="33"/>
  </r>
  <r>
    <n v="541574"/>
    <n v="21935"/>
    <s v="SUKI  SHOULDER BAG"/>
    <n v="10"/>
    <x v="3424"/>
    <n v="1.65"/>
    <x v="836"/>
    <x v="0"/>
    <n v="16.5"/>
  </r>
  <r>
    <n v="541574"/>
    <n v="22554"/>
    <s v="PLASTERS IN TIN WOODLAND ANIMALS"/>
    <n v="12"/>
    <x v="3424"/>
    <n v="1.65"/>
    <x v="836"/>
    <x v="0"/>
    <n v="19.799999999999997"/>
  </r>
  <r>
    <n v="577744"/>
    <n v="20725"/>
    <s v="LUNCH BAG RED RETROSPOT"/>
    <n v="10"/>
    <x v="12865"/>
    <n v="1.65"/>
    <x v="26"/>
    <x v="0"/>
    <n v="16.5"/>
  </r>
  <r>
    <n v="569692"/>
    <n v="20726"/>
    <s v="LUNCH BAG WOODLAND"/>
    <n v="10"/>
    <x v="3423"/>
    <n v="1.65"/>
    <x v="1848"/>
    <x v="0"/>
    <n v="16.5"/>
  </r>
  <r>
    <n v="552880"/>
    <n v="21448"/>
    <s v="12 DAISY PEGS IN WOOD BOX"/>
    <n v="12"/>
    <x v="3419"/>
    <n v="1.65"/>
    <x v="1165"/>
    <x v="0"/>
    <n v="19.799999999999997"/>
  </r>
  <r>
    <n v="552879"/>
    <n v="22383"/>
    <s v="LUNCH BAG SUKI DESIGN "/>
    <n v="20"/>
    <x v="11894"/>
    <n v="1.65"/>
    <x v="3704"/>
    <x v="0"/>
    <n v="33"/>
  </r>
  <r>
    <n v="569692"/>
    <n v="23207"/>
    <s v="LUNCH BAG ALPHABET DESIGN"/>
    <n v="10"/>
    <x v="3423"/>
    <n v="1.65"/>
    <x v="1848"/>
    <x v="0"/>
    <n v="16.5"/>
  </r>
  <r>
    <n v="552878"/>
    <n v="23208"/>
    <s v="LUNCH BAG VINTAGE LEAF DESIGN"/>
    <n v="10"/>
    <x v="3422"/>
    <n v="1.65"/>
    <x v="1695"/>
    <x v="10"/>
    <n v="16.5"/>
  </r>
  <r>
    <n v="552878"/>
    <n v="23191"/>
    <s v="BUNDLE OF 3 RETRO NOTE BOOKS"/>
    <n v="12"/>
    <x v="3422"/>
    <n v="1.65"/>
    <x v="1695"/>
    <x v="10"/>
    <n v="19.799999999999997"/>
  </r>
  <r>
    <n v="552879"/>
    <n v="20728"/>
    <s v="LUNCH BAG CARS BLUE"/>
    <n v="20"/>
    <x v="11894"/>
    <n v="1.65"/>
    <x v="3704"/>
    <x v="0"/>
    <n v="33"/>
  </r>
  <r>
    <n v="552879"/>
    <n v="20727"/>
    <s v="LUNCH BAG  BLACK SKULL."/>
    <n v="20"/>
    <x v="11894"/>
    <n v="1.65"/>
    <x v="3704"/>
    <x v="0"/>
    <n v="33"/>
  </r>
  <r>
    <n v="569692"/>
    <n v="22383"/>
    <s v="LUNCH BAG SUKI DESIGN "/>
    <n v="10"/>
    <x v="3423"/>
    <n v="1.65"/>
    <x v="1848"/>
    <x v="0"/>
    <n v="16.5"/>
  </r>
  <r>
    <n v="541571"/>
    <n v="21206"/>
    <s v="STRAWBERRY HONEYCOMB  GARLAND "/>
    <n v="10"/>
    <x v="3418"/>
    <n v="1.65"/>
    <x v="573"/>
    <x v="0"/>
    <n v="16.5"/>
  </r>
  <r>
    <n v="552882"/>
    <n v="23203"/>
    <s v="JUMBO BAG DOILEY PATTERNS"/>
    <n v="100"/>
    <x v="2"/>
    <n v="1.65"/>
    <x v="2"/>
    <x v="1"/>
    <n v="165"/>
  </r>
  <r>
    <n v="552882"/>
    <n v="23201"/>
    <s v="JUMBO BAG ALPHABET"/>
    <n v="100"/>
    <x v="2"/>
    <n v="1.65"/>
    <x v="2"/>
    <x v="1"/>
    <n v="165"/>
  </r>
  <r>
    <n v="552881"/>
    <n v="23192"/>
    <s v="BUNDLE OF 3 ALPHABET EXERCISE BOOKS"/>
    <n v="12"/>
    <x v="11895"/>
    <n v="1.65"/>
    <x v="1165"/>
    <x v="0"/>
    <n v="19.799999999999997"/>
  </r>
  <r>
    <n v="541570"/>
    <n v="21929"/>
    <s v="JUMBO BAG PINK VINTAGE PAISLEY"/>
    <n v="100"/>
    <x v="865"/>
    <n v="1.65"/>
    <x v="2"/>
    <x v="1"/>
    <n v="165"/>
  </r>
  <r>
    <n v="541570"/>
    <n v="22630"/>
    <s v="DOLLY GIRL LUNCH BOX"/>
    <n v="384"/>
    <x v="865"/>
    <n v="1.65"/>
    <x v="2"/>
    <x v="1"/>
    <n v="633.59999999999991"/>
  </r>
  <r>
    <n v="541570"/>
    <n v="22629"/>
    <s v="SPACEBOY LUNCH BOX "/>
    <n v="384"/>
    <x v="865"/>
    <n v="1.65"/>
    <x v="2"/>
    <x v="1"/>
    <n v="633.59999999999991"/>
  </r>
  <r>
    <n v="552881"/>
    <n v="23172"/>
    <s v="REGENCY TEA PLATE PINK"/>
    <n v="12"/>
    <x v="11895"/>
    <n v="1.65"/>
    <x v="1165"/>
    <x v="0"/>
    <n v="19.799999999999997"/>
  </r>
  <r>
    <n v="577744"/>
    <n v="23209"/>
    <s v="LUNCH BAG VINTAGE DOILY "/>
    <n v="10"/>
    <x v="12865"/>
    <n v="1.65"/>
    <x v="26"/>
    <x v="0"/>
    <n v="16.5"/>
  </r>
  <r>
    <n v="577744"/>
    <n v="22662"/>
    <s v="LUNCH BAG DOLLY GIRL DESIGN"/>
    <n v="20"/>
    <x v="12865"/>
    <n v="1.65"/>
    <x v="26"/>
    <x v="0"/>
    <n v="33"/>
  </r>
  <r>
    <n v="577744"/>
    <n v="20728"/>
    <s v="LUNCH BAG CARS BLUE"/>
    <n v="20"/>
    <x v="12865"/>
    <n v="1.65"/>
    <x v="26"/>
    <x v="0"/>
    <n v="33"/>
  </r>
  <r>
    <n v="552881"/>
    <n v="23171"/>
    <s v="REGENCY TEA PLATE GREEN "/>
    <n v="12"/>
    <x v="11895"/>
    <n v="1.65"/>
    <x v="1165"/>
    <x v="0"/>
    <n v="19.799999999999997"/>
  </r>
  <r>
    <n v="552881"/>
    <n v="23170"/>
    <s v="REGENCY TEA PLATE ROSES "/>
    <n v="12"/>
    <x v="11895"/>
    <n v="1.65"/>
    <x v="1165"/>
    <x v="0"/>
    <n v="19.799999999999997"/>
  </r>
  <r>
    <n v="577744"/>
    <n v="22384"/>
    <s v="LUNCH BAG PINK POLKADOT"/>
    <n v="10"/>
    <x v="12865"/>
    <n v="1.65"/>
    <x v="26"/>
    <x v="0"/>
    <n v="16.5"/>
  </r>
  <r>
    <n v="569669"/>
    <n v="22295"/>
    <s v="HEART FILIGREE DOVE LARGE"/>
    <n v="1"/>
    <x v="2515"/>
    <n v="1.65"/>
    <x v="1412"/>
    <x v="0"/>
    <n v="1.65"/>
  </r>
  <r>
    <n v="553008"/>
    <n v="23171"/>
    <s v="REGENCY TEA PLATE GREEN "/>
    <n v="4"/>
    <x v="2474"/>
    <n v="1.65"/>
    <x v="91"/>
    <x v="0"/>
    <n v="6.6"/>
  </r>
  <r>
    <n v="553008"/>
    <n v="23170"/>
    <s v="REGENCY TEA PLATE ROSES "/>
    <n v="4"/>
    <x v="2474"/>
    <n v="1.65"/>
    <x v="91"/>
    <x v="0"/>
    <n v="6.6"/>
  </r>
  <r>
    <n v="553008"/>
    <n v="23172"/>
    <s v="REGENCY TEA PLATE PINK"/>
    <n v="4"/>
    <x v="2474"/>
    <n v="1.65"/>
    <x v="91"/>
    <x v="0"/>
    <n v="6.6"/>
  </r>
  <r>
    <n v="569640"/>
    <n v="22554"/>
    <s v="PLASTERS IN TIN WOODLAND ANIMALS"/>
    <n v="24"/>
    <x v="2477"/>
    <n v="1.65"/>
    <x v="898"/>
    <x v="10"/>
    <n v="39.599999999999994"/>
  </r>
  <r>
    <n v="553009"/>
    <n v="23191"/>
    <s v="BUNDLE OF 3 RETRO NOTE BOOKS"/>
    <n v="2"/>
    <x v="2474"/>
    <n v="1.65"/>
    <x v="1386"/>
    <x v="0"/>
    <n v="3.3"/>
  </r>
  <r>
    <n v="553009"/>
    <n v="21935"/>
    <s v="SUKI  SHOULDER BAG"/>
    <n v="10"/>
    <x v="2474"/>
    <n v="1.65"/>
    <x v="1386"/>
    <x v="0"/>
    <n v="16.5"/>
  </r>
  <r>
    <n v="553008"/>
    <n v="21207"/>
    <s v="SKULL AND CROSSBONES  GARLAND "/>
    <n v="2"/>
    <x v="2474"/>
    <n v="1.65"/>
    <x v="91"/>
    <x v="0"/>
    <n v="3.3"/>
  </r>
  <r>
    <n v="553008"/>
    <n v="22488"/>
    <s v="NATURAL SLATE RECTANGLE CHALKBOARD"/>
    <n v="5"/>
    <x v="2474"/>
    <n v="1.65"/>
    <x v="91"/>
    <x v="0"/>
    <n v="8.25"/>
  </r>
  <r>
    <n v="569643"/>
    <n v="21731"/>
    <s v="RED TOADSTOOL LED NIGHT LIGHT"/>
    <n v="12"/>
    <x v="2536"/>
    <n v="1.65"/>
    <x v="1421"/>
    <x v="0"/>
    <n v="19.799999999999997"/>
  </r>
  <r>
    <n v="569643"/>
    <n v="23031"/>
    <s v="DRAWER KNOB CRACKLE GLAZE PINK"/>
    <n v="6"/>
    <x v="2536"/>
    <n v="1.65"/>
    <x v="1421"/>
    <x v="0"/>
    <n v="9.8999999999999986"/>
  </r>
  <r>
    <n v="569640"/>
    <n v="22556"/>
    <s v="PLASTERS IN TIN CIRCUS PARADE "/>
    <n v="12"/>
    <x v="2477"/>
    <n v="1.65"/>
    <x v="898"/>
    <x v="10"/>
    <n v="19.799999999999997"/>
  </r>
  <r>
    <n v="577782"/>
    <n v="20728"/>
    <s v="LUNCH BAG CARS BLUE"/>
    <n v="1"/>
    <x v="2467"/>
    <n v="1.65"/>
    <x v="1382"/>
    <x v="0"/>
    <n v="1.65"/>
  </r>
  <r>
    <n v="553008"/>
    <n v="23165"/>
    <s v="LARGE CERAMIC TOP STORAGE JAR"/>
    <n v="2"/>
    <x v="2474"/>
    <n v="1.65"/>
    <x v="91"/>
    <x v="0"/>
    <n v="3.3"/>
  </r>
  <r>
    <n v="569640"/>
    <n v="21731"/>
    <s v="RED TOADSTOOL LED NIGHT LIGHT"/>
    <n v="12"/>
    <x v="2477"/>
    <n v="1.65"/>
    <x v="898"/>
    <x v="10"/>
    <n v="19.799999999999997"/>
  </r>
  <r>
    <n v="553011"/>
    <n v="20727"/>
    <s v="LUNCH BAG  BLACK SKULL."/>
    <n v="6"/>
    <x v="2481"/>
    <n v="1.65"/>
    <x v="627"/>
    <x v="0"/>
    <n v="9.8999999999999986"/>
  </r>
  <r>
    <n v="553011"/>
    <n v="22384"/>
    <s v="LUNCH BAG PINK POLKADOT"/>
    <n v="6"/>
    <x v="2481"/>
    <n v="1.65"/>
    <x v="627"/>
    <x v="0"/>
    <n v="9.8999999999999986"/>
  </r>
  <r>
    <n v="569638"/>
    <n v="22469"/>
    <s v="HEART OF WICKER SMALL"/>
    <n v="12"/>
    <x v="2478"/>
    <n v="1.65"/>
    <x v="1388"/>
    <x v="0"/>
    <n v="19.799999999999997"/>
  </r>
  <r>
    <n v="541491"/>
    <n v="21935"/>
    <s v="SUKI  SHOULDER BAG"/>
    <n v="10"/>
    <x v="2475"/>
    <n v="1.65"/>
    <x v="1387"/>
    <x v="2"/>
    <n v="16.5"/>
  </r>
  <r>
    <n v="577782"/>
    <n v="21871"/>
    <s v="SAVE THE PLANET MUG"/>
    <n v="1"/>
    <x v="2467"/>
    <n v="1.65"/>
    <x v="1382"/>
    <x v="0"/>
    <n v="1.65"/>
  </r>
  <r>
    <n v="541491"/>
    <n v="21731"/>
    <s v="RED TOADSTOOL LED NIGHT LIGHT"/>
    <n v="12"/>
    <x v="2475"/>
    <n v="1.65"/>
    <x v="1387"/>
    <x v="2"/>
    <n v="19.799999999999997"/>
  </r>
  <r>
    <n v="577782"/>
    <n v="22382"/>
    <s v="LUNCH BAG SPACEBOY DESIGN "/>
    <n v="1"/>
    <x v="2467"/>
    <n v="1.65"/>
    <x v="1382"/>
    <x v="0"/>
    <n v="1.65"/>
  </r>
  <r>
    <n v="541500"/>
    <n v="20727"/>
    <s v="LUNCH BAG  BLACK SKULL."/>
    <n v="10"/>
    <x v="2473"/>
    <n v="1.65"/>
    <x v="1195"/>
    <x v="0"/>
    <n v="16.5"/>
  </r>
  <r>
    <n v="553009"/>
    <n v="21832"/>
    <s v="CHOCOLATE CALCULATOR"/>
    <n v="4"/>
    <x v="2474"/>
    <n v="1.65"/>
    <x v="1386"/>
    <x v="0"/>
    <n v="6.6"/>
  </r>
  <r>
    <n v="577782"/>
    <n v="22329"/>
    <s v="ROUND CONTAINER SET OF 5 RETROSPOT"/>
    <n v="1"/>
    <x v="2467"/>
    <n v="1.65"/>
    <x v="1382"/>
    <x v="0"/>
    <n v="1.65"/>
  </r>
  <r>
    <n v="569638"/>
    <n v="22553"/>
    <s v="PLASTERS IN TIN SKULLS"/>
    <n v="12"/>
    <x v="2478"/>
    <n v="1.65"/>
    <x v="1388"/>
    <x v="0"/>
    <n v="19.799999999999997"/>
  </r>
  <r>
    <n v="577782"/>
    <n v="20727"/>
    <s v="LUNCH BAG  BLACK SKULL."/>
    <n v="1"/>
    <x v="2467"/>
    <n v="1.65"/>
    <x v="1382"/>
    <x v="0"/>
    <n v="1.65"/>
  </r>
  <r>
    <n v="577782"/>
    <n v="22383"/>
    <s v="LUNCH BAG SUKI DESIGN "/>
    <n v="1"/>
    <x v="2467"/>
    <n v="1.65"/>
    <x v="1382"/>
    <x v="0"/>
    <n v="1.65"/>
  </r>
  <r>
    <n v="569650"/>
    <n v="22629"/>
    <s v="SPACEBOY LUNCH BOX "/>
    <n v="64"/>
    <x v="93"/>
    <n v="1.65"/>
    <x v="18"/>
    <x v="6"/>
    <n v="105.6"/>
  </r>
  <r>
    <n v="569650"/>
    <n v="22630"/>
    <s v="DOLLY GIRL LUNCH BOX"/>
    <n v="64"/>
    <x v="93"/>
    <n v="1.65"/>
    <x v="18"/>
    <x v="6"/>
    <n v="105.6"/>
  </r>
  <r>
    <n v="541509"/>
    <n v="84050"/>
    <s v="PINK HEART SHAPE EGG FRYING PAN"/>
    <n v="1"/>
    <x v="2532"/>
    <n v="1.65"/>
    <x v="499"/>
    <x v="0"/>
    <n v="1.65"/>
  </r>
  <r>
    <n v="577778"/>
    <n v="23329"/>
    <s v="DECORATIVE WICKER HEART LARGE"/>
    <n v="1"/>
    <x v="2530"/>
    <n v="1.65"/>
    <x v="1382"/>
    <x v="0"/>
    <n v="1.65"/>
  </r>
  <r>
    <n v="553005"/>
    <n v="22295"/>
    <s v="HEART FILIGREE DOVE LARGE"/>
    <n v="12"/>
    <x v="2535"/>
    <n v="1.65"/>
    <x v="1357"/>
    <x v="0"/>
    <n v="19.799999999999997"/>
  </r>
  <r>
    <n v="569650"/>
    <n v="22631"/>
    <s v="CIRCUS PARADE LUNCH BOX "/>
    <n v="192"/>
    <x v="93"/>
    <n v="1.65"/>
    <x v="18"/>
    <x v="6"/>
    <n v="316.79999999999995"/>
  </r>
  <r>
    <n v="577778"/>
    <n v="22329"/>
    <s v="ROUND CONTAINER SET OF 5 RETROSPOT"/>
    <n v="1"/>
    <x v="2530"/>
    <n v="1.65"/>
    <x v="1382"/>
    <x v="0"/>
    <n v="1.65"/>
  </r>
  <r>
    <n v="577778"/>
    <n v="23329"/>
    <s v="DECORATIVE WICKER HEART LARGE"/>
    <n v="1"/>
    <x v="2530"/>
    <n v="1.65"/>
    <x v="1382"/>
    <x v="0"/>
    <n v="1.65"/>
  </r>
  <r>
    <n v="553004"/>
    <n v="22079"/>
    <s v="RIBBON REEL HEARTS DESIGN "/>
    <n v="15"/>
    <x v="2531"/>
    <n v="1.65"/>
    <x v="1420"/>
    <x v="0"/>
    <n v="24.75"/>
  </r>
  <r>
    <n v="569650"/>
    <n v="22991"/>
    <s v="GIRAFFE WOODEN RULER"/>
    <n v="144"/>
    <x v="93"/>
    <n v="1.65"/>
    <x v="18"/>
    <x v="6"/>
    <n v="237.6"/>
  </r>
  <r>
    <n v="541509"/>
    <n v="22469"/>
    <s v="HEART OF WICKER SMALL"/>
    <n v="1"/>
    <x v="2532"/>
    <n v="1.65"/>
    <x v="499"/>
    <x v="0"/>
    <n v="1.65"/>
  </r>
  <r>
    <n v="553005"/>
    <n v="22759"/>
    <s v="SET OF 3 NOTEBOOKS IN PARCEL"/>
    <n v="4"/>
    <x v="2535"/>
    <n v="1.65"/>
    <x v="1357"/>
    <x v="0"/>
    <n v="6.6"/>
  </r>
  <r>
    <n v="577778"/>
    <n v="22469"/>
    <s v="HEART OF WICKER SMALL"/>
    <n v="3"/>
    <x v="2530"/>
    <n v="1.65"/>
    <x v="1382"/>
    <x v="0"/>
    <n v="4.9499999999999993"/>
  </r>
  <r>
    <n v="541504"/>
    <n v="20725"/>
    <s v="LUNCH BAG RED RETROSPOT"/>
    <n v="5"/>
    <x v="12866"/>
    <n v="1.65"/>
    <x v="1164"/>
    <x v="0"/>
    <n v="8.25"/>
  </r>
  <r>
    <n v="553006"/>
    <n v="22554"/>
    <s v="PLASTERS IN TIN WOODLAND ANIMALS"/>
    <n v="12"/>
    <x v="2537"/>
    <n v="1.65"/>
    <x v="1422"/>
    <x v="0"/>
    <n v="19.799999999999997"/>
  </r>
  <r>
    <n v="553006"/>
    <n v="22551"/>
    <s v="PLASTERS IN TIN SPACEBOY"/>
    <n v="12"/>
    <x v="2537"/>
    <n v="1.65"/>
    <x v="1422"/>
    <x v="0"/>
    <n v="19.799999999999997"/>
  </r>
  <r>
    <n v="553006"/>
    <n v="22332"/>
    <s v="SKULLS PARTY BAG + STICKER SET"/>
    <n v="8"/>
    <x v="2537"/>
    <n v="1.65"/>
    <x v="1422"/>
    <x v="0"/>
    <n v="13.2"/>
  </r>
  <r>
    <n v="553006"/>
    <n v="22557"/>
    <s v="PLASTERS IN TIN VINTAGE PAISLEY "/>
    <n v="12"/>
    <x v="2537"/>
    <n v="1.65"/>
    <x v="1422"/>
    <x v="0"/>
    <n v="19.799999999999997"/>
  </r>
  <r>
    <n v="553006"/>
    <n v="22555"/>
    <s v="PLASTERS IN TIN STRONGMAN"/>
    <n v="12"/>
    <x v="2537"/>
    <n v="1.65"/>
    <x v="1422"/>
    <x v="0"/>
    <n v="19.799999999999997"/>
  </r>
  <r>
    <n v="553006"/>
    <n v="22556"/>
    <s v="PLASTERS IN TIN CIRCUS PARADE "/>
    <n v="12"/>
    <x v="2537"/>
    <n v="1.65"/>
    <x v="1422"/>
    <x v="0"/>
    <n v="19.799999999999997"/>
  </r>
  <r>
    <n v="553006"/>
    <n v="22553"/>
    <s v="PLASTERS IN TIN SKULLS"/>
    <n v="12"/>
    <x v="2537"/>
    <n v="1.65"/>
    <x v="1422"/>
    <x v="0"/>
    <n v="19.799999999999997"/>
  </r>
  <r>
    <n v="553006"/>
    <n v="23207"/>
    <s v="LUNCH BAG ALPHABET DESIGN"/>
    <n v="10"/>
    <x v="2537"/>
    <n v="1.65"/>
    <x v="1422"/>
    <x v="0"/>
    <n v="16.5"/>
  </r>
  <r>
    <n v="553006"/>
    <n v="23206"/>
    <s v="LUNCH BAG APPLE DESIGN"/>
    <n v="10"/>
    <x v="2537"/>
    <n v="1.65"/>
    <x v="1422"/>
    <x v="0"/>
    <n v="16.5"/>
  </r>
  <r>
    <n v="569648"/>
    <n v="22080"/>
    <s v="RIBBON REEL POLKADOTS "/>
    <n v="10"/>
    <x v="12867"/>
    <n v="1.65"/>
    <x v="341"/>
    <x v="0"/>
    <n v="16.5"/>
  </r>
  <r>
    <n v="553006"/>
    <n v="22382"/>
    <s v="LUNCH BAG SPACEBOY DESIGN "/>
    <n v="10"/>
    <x v="2537"/>
    <n v="1.65"/>
    <x v="1422"/>
    <x v="0"/>
    <n v="16.5"/>
  </r>
  <r>
    <n v="577782"/>
    <n v="22383"/>
    <s v="LUNCH BAG SUKI DESIGN "/>
    <n v="1"/>
    <x v="2467"/>
    <n v="1.65"/>
    <x v="1382"/>
    <x v="0"/>
    <n v="1.65"/>
  </r>
  <r>
    <n v="577778"/>
    <n v="23103"/>
    <s v="JINGLE BELL HEART DECORATION"/>
    <n v="1"/>
    <x v="2530"/>
    <n v="1.65"/>
    <x v="1382"/>
    <x v="0"/>
    <n v="1.65"/>
  </r>
  <r>
    <n v="569637"/>
    <n v="22621"/>
    <s v="TRADITIONAL KNITTING NANCY"/>
    <n v="12"/>
    <x v="2479"/>
    <n v="1.65"/>
    <x v="1389"/>
    <x v="0"/>
    <n v="19.799999999999997"/>
  </r>
  <r>
    <n v="541488"/>
    <n v="22659"/>
    <s v="LUNCH BOX I LOVE LONDON"/>
    <n v="72"/>
    <x v="12868"/>
    <n v="1.65"/>
    <x v="12"/>
    <x v="0"/>
    <n v="118.8"/>
  </r>
  <r>
    <n v="541488"/>
    <n v="22629"/>
    <s v="SPACEBOY LUNCH BOX "/>
    <n v="24"/>
    <x v="12868"/>
    <n v="1.65"/>
    <x v="12"/>
    <x v="0"/>
    <n v="39.599999999999994"/>
  </r>
  <r>
    <n v="577785"/>
    <n v="23571"/>
    <s v="TRADITIONAL NAUGHTS &amp; CROSSES"/>
    <n v="4"/>
    <x v="2468"/>
    <n v="1.65"/>
    <x v="1383"/>
    <x v="0"/>
    <n v="6.6"/>
  </r>
  <r>
    <n v="569630"/>
    <n v="23209"/>
    <s v="LUNCH BAG VINTAGE DOILY "/>
    <n v="20"/>
    <x v="12869"/>
    <n v="1.65"/>
    <x v="938"/>
    <x v="0"/>
    <n v="33"/>
  </r>
  <r>
    <n v="569630"/>
    <n v="20727"/>
    <s v="LUNCH BAG  BLACK SKULL."/>
    <n v="10"/>
    <x v="12869"/>
    <n v="1.65"/>
    <x v="938"/>
    <x v="0"/>
    <n v="16.5"/>
  </r>
  <r>
    <n v="569630"/>
    <n v="20725"/>
    <s v="LUNCH BAG RED RETROSPOT"/>
    <n v="20"/>
    <x v="12869"/>
    <n v="1.65"/>
    <x v="938"/>
    <x v="0"/>
    <n v="33"/>
  </r>
  <r>
    <n v="577785"/>
    <n v="23188"/>
    <s v="VINTAGE  2 METRE FOLDING RULER"/>
    <n v="4"/>
    <x v="2468"/>
    <n v="1.65"/>
    <x v="1383"/>
    <x v="0"/>
    <n v="6.6"/>
  </r>
  <r>
    <n v="569630"/>
    <n v="22553"/>
    <s v="PLASTERS IN TIN SKULLS"/>
    <n v="12"/>
    <x v="12869"/>
    <n v="1.65"/>
    <x v="938"/>
    <x v="0"/>
    <n v="19.799999999999997"/>
  </r>
  <r>
    <n v="553014"/>
    <n v="23103"/>
    <s v="JINGLE BELL HEART DECORATION"/>
    <n v="6"/>
    <x v="2465"/>
    <n v="1.65"/>
    <x v="337"/>
    <x v="0"/>
    <n v="9.8999999999999986"/>
  </r>
  <r>
    <n v="577783"/>
    <n v="22938"/>
    <s v="CUPCAKE LACE PAPER SET 6"/>
    <n v="48"/>
    <x v="382"/>
    <n v="1.65"/>
    <x v="36"/>
    <x v="0"/>
    <n v="79.199999999999989"/>
  </r>
  <r>
    <n v="577783"/>
    <n v="23165"/>
    <s v="LARGE CERAMIC TOP STORAGE JAR"/>
    <n v="24"/>
    <x v="382"/>
    <n v="1.65"/>
    <x v="36"/>
    <x v="0"/>
    <n v="39.599999999999994"/>
  </r>
  <r>
    <n v="569630"/>
    <n v="23321"/>
    <s v="SMALL WHITE HEART OF WICKER"/>
    <n v="12"/>
    <x v="12869"/>
    <n v="1.65"/>
    <x v="938"/>
    <x v="0"/>
    <n v="19.799999999999997"/>
  </r>
  <r>
    <n v="569630"/>
    <n v="22557"/>
    <s v="PLASTERS IN TIN VINTAGE PAISLEY "/>
    <n v="12"/>
    <x v="12869"/>
    <n v="1.65"/>
    <x v="938"/>
    <x v="0"/>
    <n v="19.799999999999997"/>
  </r>
  <r>
    <n v="569630"/>
    <n v="22469"/>
    <s v="HEART OF WICKER SMALL"/>
    <n v="12"/>
    <x v="12869"/>
    <n v="1.65"/>
    <x v="938"/>
    <x v="0"/>
    <n v="19.799999999999997"/>
  </r>
  <r>
    <n v="553017"/>
    <n v="23208"/>
    <s v="LUNCH BAG VINTAGE LEAF DESIGN"/>
    <n v="3"/>
    <x v="2492"/>
    <n v="1.65"/>
    <x v="1396"/>
    <x v="15"/>
    <n v="4.9499999999999993"/>
  </r>
  <r>
    <n v="569629"/>
    <n v="23209"/>
    <s v="LUNCH BAG VINTAGE DOILY "/>
    <n v="10"/>
    <x v="2497"/>
    <n v="1.65"/>
    <x v="935"/>
    <x v="0"/>
    <n v="16.5"/>
  </r>
  <r>
    <n v="577785"/>
    <n v="21584"/>
    <s v="RETROSPOT SMALL TUBE MATCHES"/>
    <n v="20"/>
    <x v="2468"/>
    <n v="1.65"/>
    <x v="1383"/>
    <x v="0"/>
    <n v="33"/>
  </r>
  <r>
    <n v="553017"/>
    <n v="22383"/>
    <s v="LUNCH BAG SUKI DESIGN "/>
    <n v="3"/>
    <x v="2492"/>
    <n v="1.65"/>
    <x v="1396"/>
    <x v="15"/>
    <n v="4.9499999999999993"/>
  </r>
  <r>
    <n v="553017"/>
    <n v="20726"/>
    <s v="LUNCH BAG WOODLAND"/>
    <n v="3"/>
    <x v="2492"/>
    <n v="1.65"/>
    <x v="1396"/>
    <x v="15"/>
    <n v="4.9499999999999993"/>
  </r>
  <r>
    <n v="553017"/>
    <n v="23209"/>
    <s v="LUNCH BAG DOILEY PATTERN "/>
    <n v="3"/>
    <x v="2492"/>
    <n v="1.65"/>
    <x v="1396"/>
    <x v="15"/>
    <n v="4.9499999999999993"/>
  </r>
  <r>
    <n v="569629"/>
    <n v="22662"/>
    <s v="LUNCH BAG DOLLY GIRL DESIGN"/>
    <n v="10"/>
    <x v="2497"/>
    <n v="1.65"/>
    <x v="935"/>
    <x v="0"/>
    <n v="16.5"/>
  </r>
  <r>
    <n v="553015"/>
    <n v="22488"/>
    <s v="NATURAL SLATE RECTANGLE CHALKBOARD"/>
    <n v="1"/>
    <x v="2470"/>
    <n v="1.65"/>
    <x v="68"/>
    <x v="0"/>
    <n v="1.65"/>
  </r>
  <r>
    <n v="569629"/>
    <n v="20727"/>
    <s v="LUNCH BAG  BLACK SKULL."/>
    <n v="20"/>
    <x v="2497"/>
    <n v="1.65"/>
    <x v="935"/>
    <x v="0"/>
    <n v="33"/>
  </r>
  <r>
    <n v="541486"/>
    <n v="21911"/>
    <s v="GARDEN METAL SIGN "/>
    <n v="3"/>
    <x v="2498"/>
    <n v="1.65"/>
    <x v="1001"/>
    <x v="0"/>
    <n v="4.9499999999999993"/>
  </r>
  <r>
    <n v="569629"/>
    <n v="23340"/>
    <s v="VINTAGE CHRISTMAS CAKE FRILL"/>
    <n v="12"/>
    <x v="2497"/>
    <n v="1.65"/>
    <x v="935"/>
    <x v="0"/>
    <n v="19.799999999999997"/>
  </r>
  <r>
    <n v="541486"/>
    <n v="22469"/>
    <s v="HEART OF WICKER SMALL"/>
    <n v="5"/>
    <x v="2498"/>
    <n v="1.65"/>
    <x v="1001"/>
    <x v="0"/>
    <n v="8.25"/>
  </r>
  <r>
    <n v="553015"/>
    <n v="22185"/>
    <s v="SLATE TILE NATURAL HANGING"/>
    <n v="1"/>
    <x v="2470"/>
    <n v="1.65"/>
    <x v="68"/>
    <x v="0"/>
    <n v="1.65"/>
  </r>
  <r>
    <n v="553014"/>
    <n v="23207"/>
    <s v="LUNCH BAG ALPHABET DESIGN"/>
    <n v="4"/>
    <x v="2465"/>
    <n v="1.65"/>
    <x v="337"/>
    <x v="0"/>
    <n v="6.6"/>
  </r>
  <r>
    <n v="553014"/>
    <n v="20725"/>
    <s v="LUNCH BAG RED RETROSPOT"/>
    <n v="4"/>
    <x v="2465"/>
    <n v="1.65"/>
    <x v="337"/>
    <x v="0"/>
    <n v="6.6"/>
  </r>
  <r>
    <n v="553014"/>
    <n v="22383"/>
    <s v="LUNCH BAG SUKI DESIGN "/>
    <n v="4"/>
    <x v="2465"/>
    <n v="1.65"/>
    <x v="337"/>
    <x v="0"/>
    <n v="6.6"/>
  </r>
  <r>
    <n v="541489"/>
    <n v="22295"/>
    <s v="HEART FILIGREE DOVE LARGE"/>
    <n v="6"/>
    <x v="2466"/>
    <n v="1.65"/>
    <x v="1381"/>
    <x v="0"/>
    <n v="9.8999999999999986"/>
  </r>
  <r>
    <n v="577782"/>
    <n v="23274"/>
    <s v="STAR T-LIGHT HOLDER WILLIE WINKIE"/>
    <n v="1"/>
    <x v="2467"/>
    <n v="1.65"/>
    <x v="1382"/>
    <x v="0"/>
    <n v="1.65"/>
  </r>
  <r>
    <n v="553014"/>
    <n v="20728"/>
    <s v="LUNCH BAG CARS BLUE"/>
    <n v="4"/>
    <x v="2465"/>
    <n v="1.65"/>
    <x v="337"/>
    <x v="0"/>
    <n v="6.6"/>
  </r>
  <r>
    <n v="553014"/>
    <n v="22382"/>
    <s v="LUNCH BAG SPACEBOY DESIGN "/>
    <n v="4"/>
    <x v="2465"/>
    <n v="1.65"/>
    <x v="337"/>
    <x v="0"/>
    <n v="6.6"/>
  </r>
  <r>
    <n v="577782"/>
    <n v="23096"/>
    <s v="PETIT TRAY CHIC"/>
    <n v="1"/>
    <x v="2467"/>
    <n v="1.65"/>
    <x v="1382"/>
    <x v="0"/>
    <n v="1.65"/>
  </r>
  <r>
    <n v="541491"/>
    <n v="22972"/>
    <s v="CHILDREN'S SPACEBOY MUG"/>
    <n v="12"/>
    <x v="2475"/>
    <n v="1.65"/>
    <x v="1387"/>
    <x v="2"/>
    <n v="19.799999999999997"/>
  </r>
  <r>
    <n v="553012"/>
    <n v="22488"/>
    <s v="NATURAL SLATE RECTANGLE CHALKBOARD"/>
    <n v="12"/>
    <x v="2480"/>
    <n v="1.65"/>
    <x v="1390"/>
    <x v="0"/>
    <n v="19.799999999999997"/>
  </r>
  <r>
    <n v="553014"/>
    <n v="20727"/>
    <s v="LUNCH BAG  BLACK SKULL."/>
    <n v="4"/>
    <x v="2465"/>
    <n v="1.65"/>
    <x v="337"/>
    <x v="0"/>
    <n v="6.6"/>
  </r>
  <r>
    <n v="577782"/>
    <n v="23103"/>
    <s v="JINGLE BELL HEART DECORATION"/>
    <n v="3"/>
    <x v="2467"/>
    <n v="1.65"/>
    <x v="1382"/>
    <x v="0"/>
    <n v="4.9499999999999993"/>
  </r>
  <r>
    <n v="541491"/>
    <n v="22652"/>
    <s v="TRAVEL SEWING KIT"/>
    <n v="20"/>
    <x v="2475"/>
    <n v="1.65"/>
    <x v="1387"/>
    <x v="2"/>
    <n v="33"/>
  </r>
  <r>
    <n v="541489"/>
    <n v="20727"/>
    <s v="LUNCH BAG  BLACK SKULL."/>
    <n v="3"/>
    <x v="2466"/>
    <n v="1.65"/>
    <x v="1381"/>
    <x v="0"/>
    <n v="4.9499999999999993"/>
  </r>
  <r>
    <n v="553014"/>
    <n v="21207"/>
    <s v="SKULL AND CROSSBONES  GARLAND "/>
    <n v="3"/>
    <x v="2465"/>
    <n v="1.65"/>
    <x v="337"/>
    <x v="0"/>
    <n v="4.9499999999999993"/>
  </r>
  <r>
    <n v="553014"/>
    <n v="21206"/>
    <s v="STRAWBERRY HONEYCOMB  GARLAND "/>
    <n v="3"/>
    <x v="2465"/>
    <n v="1.65"/>
    <x v="337"/>
    <x v="0"/>
    <n v="4.9499999999999993"/>
  </r>
  <r>
    <n v="541489"/>
    <n v="84050"/>
    <s v="PINK HEART SHAPE EGG FRYING PAN"/>
    <n v="9"/>
    <x v="2466"/>
    <n v="1.65"/>
    <x v="1381"/>
    <x v="0"/>
    <n v="14.85"/>
  </r>
  <r>
    <n v="541489"/>
    <n v="22469"/>
    <s v="HEART OF WICKER SMALL"/>
    <n v="12"/>
    <x v="2466"/>
    <n v="1.65"/>
    <x v="1381"/>
    <x v="0"/>
    <n v="19.799999999999997"/>
  </r>
  <r>
    <n v="553014"/>
    <n v="22652"/>
    <s v="TRAVEL SEWING KIT"/>
    <n v="5"/>
    <x v="2465"/>
    <n v="1.65"/>
    <x v="337"/>
    <x v="0"/>
    <n v="8.25"/>
  </r>
  <r>
    <n v="541489"/>
    <n v="70006"/>
    <s v="LOVE HEART POCKET WARMER"/>
    <n v="3"/>
    <x v="2466"/>
    <n v="1.65"/>
    <x v="1381"/>
    <x v="0"/>
    <n v="4.9499999999999993"/>
  </r>
  <r>
    <n v="569635"/>
    <n v="22739"/>
    <s v="RIBBON REEL CHRISTMAS SOCK BAUBLE"/>
    <n v="1"/>
    <x v="387"/>
    <n v="1.65"/>
    <x v="68"/>
    <x v="0"/>
    <n v="1.65"/>
  </r>
  <r>
    <n v="569635"/>
    <n v="22080"/>
    <s v="RIBBON REEL POLKADOTS "/>
    <n v="2"/>
    <x v="387"/>
    <n v="1.65"/>
    <x v="68"/>
    <x v="0"/>
    <n v="3.3"/>
  </r>
  <r>
    <n v="541489"/>
    <n v="22382"/>
    <s v="LUNCH BAG SPACEBOY DESIGN "/>
    <n v="2"/>
    <x v="2466"/>
    <n v="1.65"/>
    <x v="1381"/>
    <x v="0"/>
    <n v="3.3"/>
  </r>
  <r>
    <n v="569635"/>
    <n v="23192"/>
    <s v="BUNDLE OF 3 ALPHABET EXERCISE BOOKS"/>
    <n v="1"/>
    <x v="387"/>
    <n v="1.65"/>
    <x v="68"/>
    <x v="0"/>
    <n v="1.65"/>
  </r>
  <r>
    <n v="541489"/>
    <n v="22195"/>
    <s v="LARGE HEART MEASURING SPOONS"/>
    <n v="4"/>
    <x v="2466"/>
    <n v="1.65"/>
    <x v="1381"/>
    <x v="0"/>
    <n v="6.6"/>
  </r>
  <r>
    <n v="541489"/>
    <n v="22384"/>
    <s v="LUNCH BAG PINK POLKADOT"/>
    <n v="3"/>
    <x v="2466"/>
    <n v="1.65"/>
    <x v="1381"/>
    <x v="0"/>
    <n v="4.9499999999999993"/>
  </r>
  <r>
    <n v="569635"/>
    <n v="22737"/>
    <s v="RIBBON REEL CHRISTMAS PRESENT "/>
    <n v="3"/>
    <x v="387"/>
    <n v="1.65"/>
    <x v="68"/>
    <x v="0"/>
    <n v="4.9499999999999993"/>
  </r>
  <r>
    <n v="553004"/>
    <n v="23191"/>
    <s v="BUNDLE OF 3 RETRO NOTE BOOKS"/>
    <n v="2"/>
    <x v="2531"/>
    <n v="1.65"/>
    <x v="1420"/>
    <x v="0"/>
    <n v="3.3"/>
  </r>
  <r>
    <n v="552969"/>
    <n v="23172"/>
    <s v="REGENCY TEA PLATE PINK"/>
    <n v="12"/>
    <x v="2508"/>
    <n v="1.65"/>
    <x v="1407"/>
    <x v="0"/>
    <n v="19.799999999999997"/>
  </r>
  <r>
    <n v="569667"/>
    <n v="22759"/>
    <s v="SET OF 3 NOTEBOOKS IN PARCEL"/>
    <n v="12"/>
    <x v="2505"/>
    <n v="1.65"/>
    <x v="1405"/>
    <x v="0"/>
    <n v="19.799999999999997"/>
  </r>
  <r>
    <n v="569667"/>
    <n v="84949"/>
    <s v="SILVER HANGING T-LIGHT HOLDER"/>
    <n v="6"/>
    <x v="2505"/>
    <n v="1.65"/>
    <x v="1405"/>
    <x v="0"/>
    <n v="9.8999999999999986"/>
  </r>
  <r>
    <n v="569666"/>
    <n v="23032"/>
    <s v="DRAWER KNOB CRACKLE GLAZE IVORY"/>
    <n v="12"/>
    <x v="2501"/>
    <n v="1.65"/>
    <x v="1306"/>
    <x v="0"/>
    <n v="19.799999999999997"/>
  </r>
  <r>
    <n v="569666"/>
    <n v="84949"/>
    <s v="SILVER HANGING T-LIGHT HOLDER"/>
    <n v="12"/>
    <x v="2501"/>
    <n v="1.65"/>
    <x v="1306"/>
    <x v="0"/>
    <n v="19.799999999999997"/>
  </r>
  <r>
    <n v="577772"/>
    <n v="22938"/>
    <s v="CUPCAKE LACE PAPER SET 6"/>
    <n v="48"/>
    <x v="98"/>
    <n v="1.65"/>
    <x v="36"/>
    <x v="0"/>
    <n v="79.199999999999989"/>
  </r>
  <r>
    <n v="577770"/>
    <n v="23681"/>
    <s v="LUNCH BAG RED VINTAGE DOILY"/>
    <n v="10"/>
    <x v="2526"/>
    <n v="1.65"/>
    <x v="1418"/>
    <x v="0"/>
    <n v="16.5"/>
  </r>
  <r>
    <n v="569669"/>
    <n v="22554"/>
    <s v="PLASTERS IN TIN WOODLAND ANIMALS"/>
    <n v="1"/>
    <x v="2515"/>
    <n v="1.65"/>
    <x v="1412"/>
    <x v="0"/>
    <n v="1.65"/>
  </r>
  <r>
    <n v="577770"/>
    <n v="22384"/>
    <s v="LUNCH BAG PINK POLKADOT"/>
    <n v="10"/>
    <x v="2526"/>
    <n v="1.65"/>
    <x v="1418"/>
    <x v="0"/>
    <n v="16.5"/>
  </r>
  <r>
    <n v="569669"/>
    <s v="85024C"/>
    <s v="PINK SMALL JEWELLED PHOTOFRAME"/>
    <n v="2"/>
    <x v="2515"/>
    <n v="1.65"/>
    <x v="1412"/>
    <x v="0"/>
    <n v="3.3"/>
  </r>
  <r>
    <n v="552967"/>
    <n v="22488"/>
    <s v="NATURAL SLATE RECTANGLE CHALKBOARD"/>
    <n v="5"/>
    <x v="2525"/>
    <n v="1.65"/>
    <x v="1417"/>
    <x v="0"/>
    <n v="8.25"/>
  </r>
  <r>
    <n v="552967"/>
    <n v="22558"/>
    <s v="CLOTHES PEGS RETROSPOT PACK 24 "/>
    <n v="14"/>
    <x v="2525"/>
    <n v="1.65"/>
    <x v="1417"/>
    <x v="0"/>
    <n v="23.099999999999998"/>
  </r>
  <r>
    <n v="552966"/>
    <n v="23207"/>
    <s v="LUNCH BAG ALPHABET DESIGN"/>
    <n v="10"/>
    <x v="2524"/>
    <n v="1.65"/>
    <x v="1416"/>
    <x v="0"/>
    <n v="16.5"/>
  </r>
  <r>
    <n v="552969"/>
    <n v="22652"/>
    <s v="TRAVEL SEWING KIT"/>
    <n v="10"/>
    <x v="2508"/>
    <n v="1.65"/>
    <x v="1407"/>
    <x v="0"/>
    <n v="16.5"/>
  </r>
  <r>
    <n v="552973"/>
    <n v="23206"/>
    <s v="LUNCH BAG APPLE DESIGN"/>
    <n v="20"/>
    <x v="2506"/>
    <n v="1.65"/>
    <x v="1172"/>
    <x v="0"/>
    <n v="33"/>
  </r>
  <r>
    <n v="552973"/>
    <n v="23208"/>
    <s v="LUNCH BAG VINTAGE LEAF DESIGN"/>
    <n v="20"/>
    <x v="2506"/>
    <n v="1.65"/>
    <x v="1172"/>
    <x v="0"/>
    <n v="33"/>
  </r>
  <r>
    <n v="569664"/>
    <n v="23029"/>
    <s v="DRAWER KNOB CRACKLE GLAZE GREEN"/>
    <n v="12"/>
    <x v="2502"/>
    <n v="1.65"/>
    <x v="1403"/>
    <x v="0"/>
    <n v="19.799999999999997"/>
  </r>
  <r>
    <n v="541520"/>
    <n v="22384"/>
    <s v="LUNCH BAG PINK POLKADOT"/>
    <n v="20"/>
    <x v="2514"/>
    <n v="1.65"/>
    <x v="1411"/>
    <x v="6"/>
    <n v="33"/>
  </r>
  <r>
    <n v="552974"/>
    <n v="23209"/>
    <s v="LUNCH BAG DOILEY PATTERN "/>
    <n v="10"/>
    <x v="12870"/>
    <n v="1.65"/>
    <x v="1172"/>
    <x v="0"/>
    <n v="16.5"/>
  </r>
  <r>
    <n v="569662"/>
    <n v="22738"/>
    <s v="RIBBON REEL SNOWY VILLAGE"/>
    <n v="10"/>
    <x v="2510"/>
    <n v="1.65"/>
    <x v="1408"/>
    <x v="0"/>
    <n v="16.5"/>
  </r>
  <r>
    <n v="569664"/>
    <n v="23032"/>
    <s v="DRAWER KNOB CRACKLE GLAZE IVORY"/>
    <n v="6"/>
    <x v="2502"/>
    <n v="1.65"/>
    <x v="1403"/>
    <x v="0"/>
    <n v="9.8999999999999986"/>
  </r>
  <r>
    <n v="577773"/>
    <n v="22554"/>
    <s v="PLASTERS IN TIN WOODLAND ANIMALS"/>
    <n v="1"/>
    <x v="2503"/>
    <n v="1.65"/>
    <x v="1404"/>
    <x v="0"/>
    <n v="1.65"/>
  </r>
  <r>
    <n v="577772"/>
    <n v="23165"/>
    <s v="LARGE CERAMIC TOP STORAGE JAR"/>
    <n v="24"/>
    <x v="98"/>
    <n v="1.65"/>
    <x v="36"/>
    <x v="0"/>
    <n v="39.599999999999994"/>
  </r>
  <r>
    <n v="569666"/>
    <n v="23029"/>
    <s v="DRAWER KNOB CRACKLE GLAZE GREEN"/>
    <n v="12"/>
    <x v="2501"/>
    <n v="1.65"/>
    <x v="1306"/>
    <x v="0"/>
    <n v="19.799999999999997"/>
  </r>
  <r>
    <n v="569664"/>
    <n v="23031"/>
    <s v="DRAWER KNOB CRACKLE GLAZE PINK"/>
    <n v="6"/>
    <x v="2502"/>
    <n v="1.65"/>
    <x v="1403"/>
    <x v="0"/>
    <n v="9.8999999999999986"/>
  </r>
  <r>
    <n v="577773"/>
    <n v="22556"/>
    <s v="PLASTERS IN TIN CIRCUS PARADE "/>
    <n v="1"/>
    <x v="2503"/>
    <n v="1.65"/>
    <x v="1404"/>
    <x v="0"/>
    <n v="1.65"/>
  </r>
  <r>
    <n v="577773"/>
    <n v="22555"/>
    <s v="PLASTERS IN TIN STRONGMAN"/>
    <n v="1"/>
    <x v="2503"/>
    <n v="1.65"/>
    <x v="1404"/>
    <x v="0"/>
    <n v="1.65"/>
  </r>
  <r>
    <n v="577769"/>
    <n v="23583"/>
    <s v="LUNCH BAG PAISLEY PARK  "/>
    <n v="10"/>
    <x v="2522"/>
    <n v="1.65"/>
    <x v="1415"/>
    <x v="0"/>
    <n v="16.5"/>
  </r>
  <r>
    <n v="577769"/>
    <n v="23206"/>
    <s v="LUNCH BAG APPLE DESIGN"/>
    <n v="10"/>
    <x v="2522"/>
    <n v="1.65"/>
    <x v="1415"/>
    <x v="0"/>
    <n v="16.5"/>
  </r>
  <r>
    <n v="552963"/>
    <n v="22652"/>
    <s v="TRAVEL SEWING KIT"/>
    <n v="5"/>
    <x v="2528"/>
    <n v="1.65"/>
    <x v="1419"/>
    <x v="0"/>
    <n v="8.25"/>
  </r>
  <r>
    <n v="552963"/>
    <n v="22553"/>
    <s v="PLASTERS IN TIN SKULLS"/>
    <n v="6"/>
    <x v="2528"/>
    <n v="1.65"/>
    <x v="1419"/>
    <x v="0"/>
    <n v="9.8999999999999986"/>
  </r>
  <r>
    <n v="552963"/>
    <n v="22557"/>
    <s v="PLASTERS IN TIN VINTAGE PAISLEY "/>
    <n v="6"/>
    <x v="2528"/>
    <n v="1.65"/>
    <x v="1419"/>
    <x v="0"/>
    <n v="9.8999999999999986"/>
  </r>
  <r>
    <n v="552963"/>
    <n v="22556"/>
    <s v="PLASTERS IN TIN CIRCUS PARADE "/>
    <n v="6"/>
    <x v="2528"/>
    <n v="1.65"/>
    <x v="1419"/>
    <x v="0"/>
    <n v="9.8999999999999986"/>
  </r>
  <r>
    <n v="569669"/>
    <n v="21329"/>
    <s v="DINOSAURS  WRITING SET "/>
    <n v="1"/>
    <x v="2515"/>
    <n v="1.65"/>
    <x v="1412"/>
    <x v="0"/>
    <n v="1.65"/>
  </r>
  <r>
    <n v="569669"/>
    <n v="22554"/>
    <s v="PLASTERS IN TIN WOODLAND ANIMALS"/>
    <n v="1"/>
    <x v="2515"/>
    <n v="1.65"/>
    <x v="1412"/>
    <x v="0"/>
    <n v="1.65"/>
  </r>
  <r>
    <n v="569669"/>
    <n v="22557"/>
    <s v="PLASTERS IN TIN VINTAGE PAISLEY "/>
    <n v="2"/>
    <x v="2515"/>
    <n v="1.65"/>
    <x v="1412"/>
    <x v="0"/>
    <n v="3.3"/>
  </r>
  <r>
    <n v="569669"/>
    <n v="22551"/>
    <s v="PLASTERS IN TIN SPACEBOY"/>
    <n v="2"/>
    <x v="2515"/>
    <n v="1.65"/>
    <x v="1412"/>
    <x v="0"/>
    <n v="3.3"/>
  </r>
  <r>
    <n v="577769"/>
    <n v="22383"/>
    <s v="LUNCH BAG SUKI DESIGN "/>
    <n v="10"/>
    <x v="2522"/>
    <n v="1.65"/>
    <x v="1415"/>
    <x v="0"/>
    <n v="16.5"/>
  </r>
  <r>
    <n v="569669"/>
    <n v="21448"/>
    <s v="12 DAISY PEGS IN WOOD BOX"/>
    <n v="2"/>
    <x v="2515"/>
    <n v="1.65"/>
    <x v="1412"/>
    <x v="0"/>
    <n v="3.3"/>
  </r>
  <r>
    <n v="552961"/>
    <n v="22652"/>
    <s v="TRAVEL SEWING KIT"/>
    <n v="10"/>
    <x v="2527"/>
    <n v="1.65"/>
    <x v="420"/>
    <x v="0"/>
    <n v="16.5"/>
  </r>
  <r>
    <n v="569669"/>
    <n v="22662"/>
    <s v="LUNCH BAG DOLLY GIRL DESIGN"/>
    <n v="2"/>
    <x v="2515"/>
    <n v="1.65"/>
    <x v="1412"/>
    <x v="0"/>
    <n v="3.3"/>
  </r>
  <r>
    <n v="577769"/>
    <n v="22554"/>
    <s v="PLASTERS IN TIN WOODLAND ANIMALS"/>
    <n v="24"/>
    <x v="2522"/>
    <n v="1.65"/>
    <x v="1415"/>
    <x v="0"/>
    <n v="39.599999999999994"/>
  </r>
  <r>
    <n v="552964"/>
    <n v="22295"/>
    <s v="HEART FILIGREE DOVE LARGE"/>
    <n v="12"/>
    <x v="2523"/>
    <n v="1.65"/>
    <x v="1416"/>
    <x v="0"/>
    <n v="19.799999999999997"/>
  </r>
  <r>
    <n v="569669"/>
    <n v="23321"/>
    <s v="SMALL WHITE HEART OF WICKER"/>
    <n v="2"/>
    <x v="2515"/>
    <n v="1.65"/>
    <x v="1412"/>
    <x v="0"/>
    <n v="3.3"/>
  </r>
  <r>
    <n v="552965"/>
    <n v="21731"/>
    <s v="RED TOADSTOOL LED NIGHT LIGHT"/>
    <n v="12"/>
    <x v="2524"/>
    <n v="1.65"/>
    <x v="772"/>
    <x v="0"/>
    <n v="19.799999999999997"/>
  </r>
  <r>
    <n v="569669"/>
    <n v="23332"/>
    <s v="IVORY WICKER HEART LARGE"/>
    <n v="1"/>
    <x v="2515"/>
    <n v="1.65"/>
    <x v="1412"/>
    <x v="0"/>
    <n v="1.65"/>
  </r>
  <r>
    <n v="569669"/>
    <n v="23103"/>
    <s v="JINGLE BELL HEART DECORATION"/>
    <n v="4"/>
    <x v="2515"/>
    <n v="1.65"/>
    <x v="1412"/>
    <x v="0"/>
    <n v="6.6"/>
  </r>
  <r>
    <n v="569669"/>
    <n v="23332"/>
    <s v="IVORY WICKER HEART LARGE"/>
    <n v="1"/>
    <x v="2515"/>
    <n v="1.65"/>
    <x v="1412"/>
    <x v="0"/>
    <n v="1.65"/>
  </r>
  <r>
    <n v="569669"/>
    <s v="85025B"/>
    <s v="EAU DE NILE HEART SHAPE PHOTO FRAME"/>
    <n v="2"/>
    <x v="2515"/>
    <n v="1.65"/>
    <x v="1412"/>
    <x v="0"/>
    <n v="3.3"/>
  </r>
  <r>
    <n v="552963"/>
    <n v="22067"/>
    <s v="CHOC TRUFFLE GOLD TRINKET POT "/>
    <n v="10"/>
    <x v="2528"/>
    <n v="1.65"/>
    <x v="1419"/>
    <x v="0"/>
    <n v="16.5"/>
  </r>
  <r>
    <n v="552963"/>
    <n v="22064"/>
    <s v="PINK DOUGHNUT TRINKET POT "/>
    <n v="10"/>
    <x v="2528"/>
    <n v="1.65"/>
    <x v="1419"/>
    <x v="0"/>
    <n v="16.5"/>
  </r>
  <r>
    <n v="577769"/>
    <n v="22551"/>
    <s v="PLASTERS IN TIN SPACEBOY"/>
    <n v="12"/>
    <x v="2522"/>
    <n v="1.65"/>
    <x v="1415"/>
    <x v="0"/>
    <n v="19.799999999999997"/>
  </r>
  <r>
    <n v="577769"/>
    <n v="22553"/>
    <s v="PLASTERS IN TIN SKULLS"/>
    <n v="24"/>
    <x v="2522"/>
    <n v="1.65"/>
    <x v="1415"/>
    <x v="0"/>
    <n v="39.599999999999994"/>
  </r>
  <r>
    <n v="569669"/>
    <n v="23301"/>
    <s v="GARDENERS KNEELING PAD KEEP CALM "/>
    <n v="3"/>
    <x v="2515"/>
    <n v="1.65"/>
    <x v="1412"/>
    <x v="0"/>
    <n v="4.9499999999999993"/>
  </r>
  <r>
    <n v="541520"/>
    <n v="20727"/>
    <s v="LUNCH BAG  BLACK SKULL."/>
    <n v="10"/>
    <x v="2514"/>
    <n v="1.65"/>
    <x v="1411"/>
    <x v="6"/>
    <n v="16.5"/>
  </r>
  <r>
    <n v="541511"/>
    <n v="22284"/>
    <s v="HEN HOUSE DECORATION"/>
    <n v="4"/>
    <x v="2542"/>
    <n v="1.65"/>
    <x v="994"/>
    <x v="0"/>
    <n v="6.6"/>
  </r>
  <r>
    <n v="569651"/>
    <n v="22738"/>
    <s v="RIBBON REEL SNOWY VILLAGE"/>
    <n v="5"/>
    <x v="2534"/>
    <n v="1.65"/>
    <x v="1062"/>
    <x v="0"/>
    <n v="8.25"/>
  </r>
  <r>
    <n v="569651"/>
    <n v="22735"/>
    <s v="RIBBON REEL SOCKS AND MITTENS"/>
    <n v="5"/>
    <x v="2534"/>
    <n v="1.65"/>
    <x v="1062"/>
    <x v="0"/>
    <n v="8.25"/>
  </r>
  <r>
    <n v="553002"/>
    <n v="22671"/>
    <s v="FRENCH LAUNDRY SIGN BLUE METAL"/>
    <n v="1"/>
    <x v="2529"/>
    <n v="1.65"/>
    <x v="499"/>
    <x v="0"/>
    <n v="1.65"/>
  </r>
  <r>
    <n v="577774"/>
    <n v="21868"/>
    <s v="POTTING SHED TEA MUG"/>
    <n v="2"/>
    <x v="2503"/>
    <n v="1.65"/>
    <x v="1404"/>
    <x v="0"/>
    <n v="3.3"/>
  </r>
  <r>
    <n v="541511"/>
    <n v="22285"/>
    <s v="HANGING HEN ON NEST DECORATION"/>
    <n v="4"/>
    <x v="2542"/>
    <n v="1.65"/>
    <x v="994"/>
    <x v="0"/>
    <n v="6.6"/>
  </r>
  <r>
    <n v="541511"/>
    <n v="22077"/>
    <s v="6 RIBBONS RUSTIC CHARM"/>
    <n v="2"/>
    <x v="2542"/>
    <n v="1.65"/>
    <x v="994"/>
    <x v="0"/>
    <n v="3.3"/>
  </r>
  <r>
    <n v="552988"/>
    <n v="23089"/>
    <s v="GLASS BON BON JAR"/>
    <n v="12"/>
    <x v="2541"/>
    <n v="1.65"/>
    <x v="1015"/>
    <x v="0"/>
    <n v="19.799999999999997"/>
  </r>
  <r>
    <n v="569653"/>
    <n v="23206"/>
    <s v="LUNCH BAG APPLE DESIGN"/>
    <n v="10"/>
    <x v="2509"/>
    <n v="1.65"/>
    <x v="87"/>
    <x v="3"/>
    <n v="16.5"/>
  </r>
  <r>
    <n v="569653"/>
    <n v="22972"/>
    <s v="CHILDREN'S SPACEBOY MUG"/>
    <n v="12"/>
    <x v="2509"/>
    <n v="1.65"/>
    <x v="87"/>
    <x v="3"/>
    <n v="19.799999999999997"/>
  </r>
  <r>
    <n v="569652"/>
    <n v="23321"/>
    <s v="SMALL WHITE HEART OF WICKER"/>
    <n v="12"/>
    <x v="2543"/>
    <n v="1.65"/>
    <x v="1426"/>
    <x v="0"/>
    <n v="19.799999999999997"/>
  </r>
  <r>
    <n v="541518"/>
    <n v="22858"/>
    <s v="EASTER TIN KEEPSAKE"/>
    <n v="6"/>
    <x v="170"/>
    <n v="1.65"/>
    <x v="87"/>
    <x v="3"/>
    <n v="9.8999999999999986"/>
  </r>
  <r>
    <n v="541518"/>
    <n v="22859"/>
    <s v="EASTER TIN BUNNY BOUQUET"/>
    <n v="24"/>
    <x v="170"/>
    <n v="1.65"/>
    <x v="87"/>
    <x v="3"/>
    <n v="39.599999999999994"/>
  </r>
  <r>
    <n v="553002"/>
    <n v="22672"/>
    <s v="FRENCH BATHROOM SIGN BLUE METAL"/>
    <n v="1"/>
    <x v="2529"/>
    <n v="1.65"/>
    <x v="499"/>
    <x v="0"/>
    <n v="1.65"/>
  </r>
  <r>
    <n v="577778"/>
    <n v="22329"/>
    <s v="ROUND CONTAINER SET OF 5 RETROSPOT"/>
    <n v="2"/>
    <x v="2530"/>
    <n v="1.65"/>
    <x v="1382"/>
    <x v="0"/>
    <n v="3.3"/>
  </r>
  <r>
    <n v="553002"/>
    <n v="22652"/>
    <s v="TRAVEL SEWING KIT"/>
    <n v="2"/>
    <x v="2529"/>
    <n v="1.65"/>
    <x v="499"/>
    <x v="0"/>
    <n v="3.3"/>
  </r>
  <r>
    <n v="553002"/>
    <n v="22558"/>
    <s v="CLOTHES PEGS RETROSPOT PACK 24 "/>
    <n v="5"/>
    <x v="2529"/>
    <n v="1.65"/>
    <x v="499"/>
    <x v="0"/>
    <n v="8.25"/>
  </r>
  <r>
    <n v="569650"/>
    <n v="22992"/>
    <s v="REVOLVER WOODEN RULER "/>
    <n v="144"/>
    <x v="93"/>
    <n v="1.65"/>
    <x v="18"/>
    <x v="6"/>
    <n v="237.6"/>
  </r>
  <r>
    <n v="553004"/>
    <n v="22082"/>
    <s v="RIBBON REEL STRIPES DESIGN "/>
    <n v="5"/>
    <x v="2531"/>
    <n v="1.65"/>
    <x v="1420"/>
    <x v="0"/>
    <n v="8.25"/>
  </r>
  <r>
    <n v="541510"/>
    <n v="21651"/>
    <s v="HANGING GLASS ETCHED TEALIGHT"/>
    <n v="4"/>
    <x v="2533"/>
    <n v="1.65"/>
    <x v="397"/>
    <x v="0"/>
    <n v="6.6"/>
  </r>
  <r>
    <n v="553002"/>
    <n v="23191"/>
    <s v="BUNDLE OF 3 RETRO NOTE BOOKS"/>
    <n v="2"/>
    <x v="2529"/>
    <n v="1.65"/>
    <x v="499"/>
    <x v="0"/>
    <n v="3.3"/>
  </r>
  <r>
    <n v="569651"/>
    <n v="22737"/>
    <s v="RIBBON REEL CHRISTMAS PRESENT "/>
    <n v="5"/>
    <x v="2534"/>
    <n v="1.65"/>
    <x v="1062"/>
    <x v="0"/>
    <n v="8.25"/>
  </r>
  <r>
    <n v="569651"/>
    <n v="22621"/>
    <s v="TRADITIONAL KNITTING NANCY"/>
    <n v="1"/>
    <x v="2534"/>
    <n v="1.65"/>
    <x v="1062"/>
    <x v="0"/>
    <n v="1.65"/>
  </r>
  <r>
    <n v="577774"/>
    <n v="22621"/>
    <s v="TRADITIONAL KNITTING NANCY"/>
    <n v="4"/>
    <x v="2503"/>
    <n v="1.65"/>
    <x v="1404"/>
    <x v="0"/>
    <n v="6.6"/>
  </r>
  <r>
    <n v="569651"/>
    <n v="22736"/>
    <s v="RIBBON REEL MAKING SNOWMEN "/>
    <n v="5"/>
    <x v="2534"/>
    <n v="1.65"/>
    <x v="1062"/>
    <x v="0"/>
    <n v="8.25"/>
  </r>
  <r>
    <n v="569651"/>
    <n v="22738"/>
    <s v="RIBBON REEL SNOWY VILLAGE"/>
    <n v="5"/>
    <x v="2534"/>
    <n v="1.65"/>
    <x v="1062"/>
    <x v="0"/>
    <n v="8.25"/>
  </r>
  <r>
    <n v="569651"/>
    <n v="22735"/>
    <s v="RIBBON REEL SOCKS AND MITTENS"/>
    <n v="5"/>
    <x v="2534"/>
    <n v="1.65"/>
    <x v="1062"/>
    <x v="0"/>
    <n v="8.25"/>
  </r>
  <r>
    <n v="569653"/>
    <n v="21378"/>
    <s v="SMALL TALL CAMPHOR WOOD TOADSTOOL"/>
    <n v="12"/>
    <x v="2509"/>
    <n v="1.65"/>
    <x v="87"/>
    <x v="3"/>
    <n v="19.799999999999997"/>
  </r>
  <r>
    <n v="552977"/>
    <n v="22488"/>
    <s v="NATURAL SLATE RECTANGLE CHALKBOARD"/>
    <n v="12"/>
    <x v="2512"/>
    <n v="1.65"/>
    <x v="521"/>
    <x v="0"/>
    <n v="19.799999999999997"/>
  </r>
  <r>
    <n v="569653"/>
    <n v="23415"/>
    <s v="HOME SWEET HOME HOOK"/>
    <n v="12"/>
    <x v="2509"/>
    <n v="1.65"/>
    <x v="87"/>
    <x v="3"/>
    <n v="19.799999999999997"/>
  </r>
  <r>
    <n v="552978"/>
    <n v="22195"/>
    <s v="LARGE HEART MEASURING SPOONS"/>
    <n v="24"/>
    <x v="2538"/>
    <n v="1.65"/>
    <x v="1423"/>
    <x v="10"/>
    <n v="39.599999999999994"/>
  </r>
  <r>
    <n v="541518"/>
    <n v="20726"/>
    <s v="LUNCH BAG WOODLAND"/>
    <n v="20"/>
    <x v="170"/>
    <n v="1.65"/>
    <x v="87"/>
    <x v="3"/>
    <n v="33"/>
  </r>
  <r>
    <n v="541518"/>
    <n v="20728"/>
    <s v="LUNCH BAG CARS BLUE"/>
    <n v="10"/>
    <x v="170"/>
    <n v="1.65"/>
    <x v="87"/>
    <x v="3"/>
    <n v="16.5"/>
  </r>
  <r>
    <n v="541518"/>
    <n v="22972"/>
    <s v="CHILDREN'S SPACEBOY MUG"/>
    <n v="12"/>
    <x v="170"/>
    <n v="1.65"/>
    <x v="87"/>
    <x v="3"/>
    <n v="19.799999999999997"/>
  </r>
  <r>
    <n v="569662"/>
    <n v="22759"/>
    <s v="SET OF 3 NOTEBOOKS IN PARCEL"/>
    <n v="12"/>
    <x v="2510"/>
    <n v="1.65"/>
    <x v="1408"/>
    <x v="0"/>
    <n v="19.799999999999997"/>
  </r>
  <r>
    <n v="541520"/>
    <n v="20728"/>
    <s v="LUNCH BAG CARS BLUE"/>
    <n v="10"/>
    <x v="2514"/>
    <n v="1.65"/>
    <x v="1411"/>
    <x v="6"/>
    <n v="16.5"/>
  </r>
  <r>
    <n v="569662"/>
    <n v="22736"/>
    <s v="RIBBON REEL MAKING SNOWMEN "/>
    <n v="10"/>
    <x v="2510"/>
    <n v="1.65"/>
    <x v="1408"/>
    <x v="0"/>
    <n v="16.5"/>
  </r>
  <r>
    <n v="552975"/>
    <n v="21935"/>
    <s v="SUKI  SHOULDER BAG"/>
    <n v="10"/>
    <x v="2513"/>
    <n v="1.65"/>
    <x v="1410"/>
    <x v="0"/>
    <n v="16.5"/>
  </r>
  <r>
    <n v="552975"/>
    <n v="21934"/>
    <s v="SKULL SHOULDER BAG"/>
    <n v="10"/>
    <x v="2513"/>
    <n v="1.65"/>
    <x v="1410"/>
    <x v="0"/>
    <n v="16.5"/>
  </r>
  <r>
    <n v="541518"/>
    <n v="22973"/>
    <s v="CHILDREN'S CIRCUS PARADE MUG"/>
    <n v="12"/>
    <x v="170"/>
    <n v="1.65"/>
    <x v="87"/>
    <x v="3"/>
    <n v="19.799999999999997"/>
  </r>
  <r>
    <n v="569653"/>
    <n v="21731"/>
    <s v="RED TOADSTOOL LED NIGHT LIGHT"/>
    <n v="12"/>
    <x v="2509"/>
    <n v="1.65"/>
    <x v="87"/>
    <x v="3"/>
    <n v="19.799999999999997"/>
  </r>
  <r>
    <n v="541518"/>
    <n v="22551"/>
    <s v="PLASTERS IN TIN SPACEBOY"/>
    <n v="48"/>
    <x v="170"/>
    <n v="1.65"/>
    <x v="87"/>
    <x v="3"/>
    <n v="79.199999999999989"/>
  </r>
  <r>
    <n v="552978"/>
    <n v="21731"/>
    <s v="RED TOADSTOOL LED NIGHT LIGHT"/>
    <n v="48"/>
    <x v="2538"/>
    <n v="1.65"/>
    <x v="1423"/>
    <x v="10"/>
    <n v="79.199999999999989"/>
  </r>
  <r>
    <n v="552978"/>
    <n v="22243"/>
    <s v="5 HOOK HANGER RED MAGIC TOADSTOOL"/>
    <n v="24"/>
    <x v="2538"/>
    <n v="1.65"/>
    <x v="1423"/>
    <x v="10"/>
    <n v="39.599999999999994"/>
  </r>
  <r>
    <n v="552978"/>
    <n v="22630"/>
    <s v="DOLLY GIRL LUNCH BOX"/>
    <n v="64"/>
    <x v="2538"/>
    <n v="1.65"/>
    <x v="1423"/>
    <x v="10"/>
    <n v="105.6"/>
  </r>
  <r>
    <n v="569653"/>
    <n v="20725"/>
    <s v="LUNCH BAG RED RETROSPOT"/>
    <n v="20"/>
    <x v="2509"/>
    <n v="1.65"/>
    <x v="87"/>
    <x v="3"/>
    <n v="33"/>
  </r>
  <r>
    <n v="541518"/>
    <n v="22243"/>
    <s v="5 HOOK HANGER RED MAGIC TOADSTOOL"/>
    <n v="48"/>
    <x v="170"/>
    <n v="1.65"/>
    <x v="87"/>
    <x v="3"/>
    <n v="79.199999999999989"/>
  </r>
  <r>
    <n v="541518"/>
    <n v="22556"/>
    <s v="PLASTERS IN TIN CIRCUS PARADE "/>
    <n v="48"/>
    <x v="170"/>
    <n v="1.65"/>
    <x v="87"/>
    <x v="3"/>
    <n v="79.199999999999989"/>
  </r>
  <r>
    <n v="569653"/>
    <n v="22556"/>
    <s v="PLASTERS IN TIN CIRCUS PARADE "/>
    <n v="24"/>
    <x v="2509"/>
    <n v="1.65"/>
    <x v="87"/>
    <x v="3"/>
    <n v="39.599999999999994"/>
  </r>
  <r>
    <n v="569653"/>
    <n v="22551"/>
    <s v="PLASTERS IN TIN SPACEBOY"/>
    <n v="12"/>
    <x v="2509"/>
    <n v="1.65"/>
    <x v="87"/>
    <x v="3"/>
    <n v="19.799999999999997"/>
  </r>
  <r>
    <n v="541518"/>
    <n v="21731"/>
    <s v="RED TOADSTOOL LED NIGHT LIGHT"/>
    <n v="24"/>
    <x v="170"/>
    <n v="1.65"/>
    <x v="87"/>
    <x v="3"/>
    <n v="39.599999999999994"/>
  </r>
  <r>
    <n v="541518"/>
    <n v="21429"/>
    <s v="RED GINGHAM ROSE JEWELLERY BOX"/>
    <n v="10"/>
    <x v="170"/>
    <n v="1.65"/>
    <x v="87"/>
    <x v="3"/>
    <n v="16.5"/>
  </r>
  <r>
    <n v="569653"/>
    <n v="22555"/>
    <s v="PLASTERS IN TIN STRONGMAN"/>
    <n v="24"/>
    <x v="2509"/>
    <n v="1.65"/>
    <x v="87"/>
    <x v="3"/>
    <n v="39.599999999999994"/>
  </r>
  <r>
    <n v="569653"/>
    <n v="22554"/>
    <s v="PLASTERS IN TIN WOODLAND ANIMALS"/>
    <n v="24"/>
    <x v="2509"/>
    <n v="1.65"/>
    <x v="87"/>
    <x v="3"/>
    <n v="39.599999999999994"/>
  </r>
  <r>
    <n v="564044"/>
    <n v="22077"/>
    <s v="6 RIBBONS RUSTIC CHARM"/>
    <n v="1"/>
    <x v="8956"/>
    <n v="1.65"/>
    <x v="3246"/>
    <x v="0"/>
    <n v="1.65"/>
  </r>
  <r>
    <n v="560426"/>
    <n v="23206"/>
    <s v="LUNCH BAG APPLE DESIGN"/>
    <n v="10"/>
    <x v="12871"/>
    <n v="1.65"/>
    <x v="1359"/>
    <x v="0"/>
    <n v="16.5"/>
  </r>
  <r>
    <n v="560426"/>
    <n v="20725"/>
    <s v="LUNCH BAG RED RETROSPOT"/>
    <n v="10"/>
    <x v="12871"/>
    <n v="1.65"/>
    <x v="1359"/>
    <x v="0"/>
    <n v="16.5"/>
  </r>
  <r>
    <n v="564043"/>
    <n v="21932"/>
    <s v="SCANDINAVIAN PAISLEY PICNIC BAG"/>
    <n v="10"/>
    <x v="8933"/>
    <n v="1.65"/>
    <x v="2894"/>
    <x v="0"/>
    <n v="16.5"/>
  </r>
  <r>
    <n v="537365"/>
    <n v="22652"/>
    <s v="TRAVEL SEWING KIT"/>
    <n v="10"/>
    <x v="12872"/>
    <n v="1.65"/>
    <x v="1186"/>
    <x v="0"/>
    <n v="16.5"/>
  </r>
  <r>
    <n v="560437"/>
    <n v="23321"/>
    <s v="SMALL WHITE HEART OF WICKER"/>
    <n v="12"/>
    <x v="8934"/>
    <n v="1.65"/>
    <x v="1578"/>
    <x v="0"/>
    <n v="19.799999999999997"/>
  </r>
  <r>
    <n v="580687"/>
    <n v="23208"/>
    <s v="LUNCH BAG VINTAGE LEAF DESIGN"/>
    <n v="10"/>
    <x v="8932"/>
    <n v="1.65"/>
    <x v="1415"/>
    <x v="0"/>
    <n v="16.5"/>
  </r>
  <r>
    <n v="560426"/>
    <n v="23208"/>
    <s v="LUNCH BAG VINTAGE LEAF DESIGN"/>
    <n v="10"/>
    <x v="12871"/>
    <n v="1.65"/>
    <x v="1359"/>
    <x v="0"/>
    <n v="16.5"/>
  </r>
  <r>
    <n v="560426"/>
    <n v="20728"/>
    <s v="LUNCH BAG CARS BLUE"/>
    <n v="10"/>
    <x v="12871"/>
    <n v="1.65"/>
    <x v="1359"/>
    <x v="0"/>
    <n v="16.5"/>
  </r>
  <r>
    <n v="560426"/>
    <n v="23207"/>
    <s v="LUNCH BAG ALPHABET DESIGN"/>
    <n v="10"/>
    <x v="12871"/>
    <n v="1.65"/>
    <x v="1359"/>
    <x v="0"/>
    <n v="16.5"/>
  </r>
  <r>
    <n v="560426"/>
    <n v="22383"/>
    <s v="LUNCH BAG SUKI DESIGN "/>
    <n v="10"/>
    <x v="12871"/>
    <n v="1.65"/>
    <x v="1359"/>
    <x v="0"/>
    <n v="16.5"/>
  </r>
  <r>
    <n v="560426"/>
    <n v="23209"/>
    <s v="LUNCH BAG DOILEY PATTERN "/>
    <n v="10"/>
    <x v="12871"/>
    <n v="1.65"/>
    <x v="1359"/>
    <x v="0"/>
    <n v="16.5"/>
  </r>
  <r>
    <n v="560426"/>
    <n v="20726"/>
    <s v="LUNCH BAG WOODLAND"/>
    <n v="10"/>
    <x v="12871"/>
    <n v="1.65"/>
    <x v="1359"/>
    <x v="0"/>
    <n v="16.5"/>
  </r>
  <r>
    <n v="560426"/>
    <n v="22384"/>
    <s v="LUNCH BAG PINK POLKADOT"/>
    <n v="10"/>
    <x v="12871"/>
    <n v="1.65"/>
    <x v="1359"/>
    <x v="0"/>
    <n v="16.5"/>
  </r>
  <r>
    <n v="537362"/>
    <n v="22556"/>
    <s v="PLASTERS IN TIN CIRCUS PARADE "/>
    <n v="1"/>
    <x v="8927"/>
    <n v="1.65"/>
    <x v="945"/>
    <x v="0"/>
    <n v="1.65"/>
  </r>
  <r>
    <n v="537362"/>
    <n v="22557"/>
    <s v="PLASTERS IN TIN VINTAGE PAISLEY "/>
    <n v="3"/>
    <x v="8927"/>
    <n v="1.65"/>
    <x v="945"/>
    <x v="0"/>
    <n v="4.9499999999999993"/>
  </r>
  <r>
    <n v="537362"/>
    <n v="22556"/>
    <s v="PLASTERS IN TIN CIRCUS PARADE "/>
    <n v="2"/>
    <x v="8927"/>
    <n v="1.65"/>
    <x v="945"/>
    <x v="0"/>
    <n v="3.3"/>
  </r>
  <r>
    <n v="560444"/>
    <n v="23321"/>
    <s v="SMALL WHITE HEART OF WICKER"/>
    <n v="6"/>
    <x v="8928"/>
    <n v="1.65"/>
    <x v="1501"/>
    <x v="0"/>
    <n v="9.8999999999999986"/>
  </r>
  <r>
    <n v="537362"/>
    <n v="22554"/>
    <s v="PLASTERS IN TIN WOODLAND ANIMALS"/>
    <n v="1"/>
    <x v="8927"/>
    <n v="1.65"/>
    <x v="945"/>
    <x v="0"/>
    <n v="1.65"/>
  </r>
  <r>
    <n v="564038"/>
    <n v="23190"/>
    <s v="BUNDLE OF 3 SCHOOL EXERCISE BOOKS  "/>
    <n v="12"/>
    <x v="11834"/>
    <n v="1.65"/>
    <x v="3628"/>
    <x v="0"/>
    <n v="19.799999999999997"/>
  </r>
  <r>
    <n v="564038"/>
    <n v="23209"/>
    <s v="LUNCH BAG VINTAGE DOILY "/>
    <n v="10"/>
    <x v="11834"/>
    <n v="1.65"/>
    <x v="3628"/>
    <x v="0"/>
    <n v="16.5"/>
  </r>
  <r>
    <n v="564039"/>
    <n v="21731"/>
    <s v="RED TOADSTOOL LED NIGHT LIGHT"/>
    <n v="12"/>
    <x v="8936"/>
    <n v="1.65"/>
    <x v="822"/>
    <x v="10"/>
    <n v="19.799999999999997"/>
  </r>
  <r>
    <n v="564042"/>
    <n v="22980"/>
    <s v="PANTRY SCRUBBING BRUSH"/>
    <n v="3"/>
    <x v="8931"/>
    <n v="1.65"/>
    <x v="1087"/>
    <x v="0"/>
    <n v="4.9499999999999993"/>
  </r>
  <r>
    <n v="564042"/>
    <n v="23274"/>
    <s v="STAR T-LIGHT HOLDER WILLIE WINKIE"/>
    <n v="12"/>
    <x v="8931"/>
    <n v="1.65"/>
    <x v="1087"/>
    <x v="0"/>
    <n v="19.799999999999997"/>
  </r>
  <r>
    <n v="560442"/>
    <n v="23190"/>
    <s v="BUNDLE OF 3 SCHOOL EXERCISE BOOKS  "/>
    <n v="2"/>
    <x v="12873"/>
    <n v="1.65"/>
    <x v="2784"/>
    <x v="0"/>
    <n v="3.3"/>
  </r>
  <r>
    <n v="580687"/>
    <n v="22551"/>
    <s v="PLASTERS IN TIN SPACEBOY"/>
    <n v="12"/>
    <x v="8932"/>
    <n v="1.65"/>
    <x v="1415"/>
    <x v="0"/>
    <n v="19.799999999999997"/>
  </r>
  <r>
    <n v="564039"/>
    <n v="22553"/>
    <s v="PLASTERS IN TIN SKULLS"/>
    <n v="12"/>
    <x v="8936"/>
    <n v="1.65"/>
    <x v="822"/>
    <x v="10"/>
    <n v="19.799999999999997"/>
  </r>
  <r>
    <n v="560442"/>
    <n v="23191"/>
    <s v="BUNDLE OF 3 RETRO NOTE BOOKS"/>
    <n v="3"/>
    <x v="12873"/>
    <n v="1.65"/>
    <x v="2784"/>
    <x v="0"/>
    <n v="4.9499999999999993"/>
  </r>
  <r>
    <n v="560412"/>
    <n v="20725"/>
    <s v="LUNCH BAG RED RETROSPOT"/>
    <n v="3"/>
    <x v="8959"/>
    <n v="1.65"/>
    <x v="68"/>
    <x v="0"/>
    <n v="4.9499999999999993"/>
  </r>
  <r>
    <n v="560412"/>
    <n v="22384"/>
    <s v="LUNCH BAG PINK POLKADOT"/>
    <n v="3"/>
    <x v="8959"/>
    <n v="1.65"/>
    <x v="68"/>
    <x v="0"/>
    <n v="4.9499999999999993"/>
  </r>
  <r>
    <n v="560412"/>
    <n v="20726"/>
    <s v="LUNCH BAG WOODLAND"/>
    <n v="3"/>
    <x v="8959"/>
    <n v="1.65"/>
    <x v="68"/>
    <x v="0"/>
    <n v="4.9499999999999993"/>
  </r>
  <r>
    <n v="560412"/>
    <n v="23206"/>
    <s v="LUNCH BAG APPLE DESIGN"/>
    <n v="3"/>
    <x v="8959"/>
    <n v="1.65"/>
    <x v="68"/>
    <x v="0"/>
    <n v="4.9499999999999993"/>
  </r>
  <r>
    <n v="564049"/>
    <n v="23192"/>
    <s v="BUNDLE OF 3 ALPHABET EXERCISE BOOKS"/>
    <n v="1"/>
    <x v="8958"/>
    <n v="1.65"/>
    <x v="2223"/>
    <x v="0"/>
    <n v="1.65"/>
  </r>
  <r>
    <n v="580687"/>
    <n v="22553"/>
    <s v="PLASTERS IN TIN SKULLS"/>
    <n v="24"/>
    <x v="8932"/>
    <n v="1.65"/>
    <x v="1415"/>
    <x v="0"/>
    <n v="39.599999999999994"/>
  </r>
  <r>
    <n v="580685"/>
    <n v="23209"/>
    <s v="LUNCH BAG VINTAGE DOILY "/>
    <n v="10"/>
    <x v="8948"/>
    <n v="1.65"/>
    <x v="784"/>
    <x v="0"/>
    <n v="16.5"/>
  </r>
  <r>
    <n v="564050"/>
    <n v="20726"/>
    <s v="LUNCH BAG WOODLAND"/>
    <n v="10"/>
    <x v="8949"/>
    <n v="1.65"/>
    <x v="628"/>
    <x v="0"/>
    <n v="16.5"/>
  </r>
  <r>
    <n v="564050"/>
    <n v="20727"/>
    <s v="LUNCH BAG  BLACK SKULL."/>
    <n v="10"/>
    <x v="8949"/>
    <n v="1.65"/>
    <x v="628"/>
    <x v="0"/>
    <n v="16.5"/>
  </r>
  <r>
    <n v="564050"/>
    <n v="22383"/>
    <s v="LUNCH BAG SUKI DESIGN "/>
    <n v="10"/>
    <x v="8949"/>
    <n v="1.65"/>
    <x v="628"/>
    <x v="0"/>
    <n v="16.5"/>
  </r>
  <r>
    <n v="564050"/>
    <n v="20725"/>
    <s v="LUNCH BAG RED RETROSPOT"/>
    <n v="20"/>
    <x v="8949"/>
    <n v="1.65"/>
    <x v="628"/>
    <x v="0"/>
    <n v="33"/>
  </r>
  <r>
    <n v="560412"/>
    <n v="22382"/>
    <s v="LUNCH BAG SPACEBOY DESIGN "/>
    <n v="3"/>
    <x v="8959"/>
    <n v="1.65"/>
    <x v="68"/>
    <x v="0"/>
    <n v="4.9499999999999993"/>
  </r>
  <r>
    <n v="560412"/>
    <n v="23207"/>
    <s v="LUNCH BAG ALPHABET DESIGN"/>
    <n v="3"/>
    <x v="8959"/>
    <n v="1.65"/>
    <x v="68"/>
    <x v="0"/>
    <n v="4.9499999999999993"/>
  </r>
  <r>
    <n v="560412"/>
    <n v="20728"/>
    <s v="LUNCH BAG CARS BLUE"/>
    <n v="3"/>
    <x v="8959"/>
    <n v="1.65"/>
    <x v="68"/>
    <x v="0"/>
    <n v="4.9499999999999993"/>
  </r>
  <r>
    <n v="564049"/>
    <n v="20725"/>
    <s v="LUNCH BAG RED RETROSPOT"/>
    <n v="1"/>
    <x v="8958"/>
    <n v="1.65"/>
    <x v="2223"/>
    <x v="0"/>
    <n v="1.65"/>
  </r>
  <r>
    <n v="564049"/>
    <n v="22556"/>
    <s v="PLASTERS IN TIN CIRCUS PARADE "/>
    <n v="1"/>
    <x v="8958"/>
    <n v="1.65"/>
    <x v="2223"/>
    <x v="0"/>
    <n v="1.65"/>
  </r>
  <r>
    <n v="560417"/>
    <n v="23031"/>
    <s v="DRAWER KNOB CRACKLE GLAZE PINK"/>
    <n v="6"/>
    <x v="8954"/>
    <n v="1.65"/>
    <x v="477"/>
    <x v="0"/>
    <n v="9.8999999999999986"/>
  </r>
  <r>
    <n v="560422"/>
    <n v="23209"/>
    <s v="LUNCH BAG DOILEY PATTERN "/>
    <n v="10"/>
    <x v="12874"/>
    <n v="1.65"/>
    <x v="708"/>
    <x v="0"/>
    <n v="16.5"/>
  </r>
  <r>
    <n v="560426"/>
    <n v="20727"/>
    <s v="LUNCH BAG  BLACK SKULL."/>
    <n v="10"/>
    <x v="12871"/>
    <n v="1.65"/>
    <x v="1359"/>
    <x v="0"/>
    <n v="16.5"/>
  </r>
  <r>
    <n v="560426"/>
    <n v="22662"/>
    <s v="LUNCH BAG DOLLY GIRL DESIGN"/>
    <n v="10"/>
    <x v="12871"/>
    <n v="1.65"/>
    <x v="1359"/>
    <x v="0"/>
    <n v="16.5"/>
  </r>
  <r>
    <n v="560426"/>
    <n v="22382"/>
    <s v="LUNCH BAG SPACEBOY DESIGN "/>
    <n v="10"/>
    <x v="12871"/>
    <n v="1.65"/>
    <x v="1359"/>
    <x v="0"/>
    <n v="16.5"/>
  </r>
  <r>
    <n v="580687"/>
    <n v="22383"/>
    <s v="LUNCH BAG SUKI DESIGN "/>
    <n v="10"/>
    <x v="8932"/>
    <n v="1.65"/>
    <x v="1415"/>
    <x v="0"/>
    <n v="16.5"/>
  </r>
  <r>
    <n v="580687"/>
    <n v="20726"/>
    <s v="LUNCH BAG WOODLAND"/>
    <n v="10"/>
    <x v="8932"/>
    <n v="1.65"/>
    <x v="1415"/>
    <x v="0"/>
    <n v="16.5"/>
  </r>
  <r>
    <n v="580687"/>
    <n v="22469"/>
    <s v="HEART OF WICKER SMALL"/>
    <n v="12"/>
    <x v="8932"/>
    <n v="1.65"/>
    <x v="1415"/>
    <x v="0"/>
    <n v="19.799999999999997"/>
  </r>
  <r>
    <n v="564049"/>
    <n v="22557"/>
    <s v="PLASTERS IN TIN VINTAGE PAISLEY "/>
    <n v="1"/>
    <x v="8958"/>
    <n v="1.65"/>
    <x v="2223"/>
    <x v="0"/>
    <n v="1.65"/>
  </r>
  <r>
    <n v="560417"/>
    <n v="23032"/>
    <s v="DRAWER KNOB CRACKLE GLAZE IVORY"/>
    <n v="12"/>
    <x v="8954"/>
    <n v="1.65"/>
    <x v="477"/>
    <x v="0"/>
    <n v="19.799999999999997"/>
  </r>
  <r>
    <n v="580687"/>
    <n v="23209"/>
    <s v="LUNCH BAG VINTAGE DOILY "/>
    <n v="20"/>
    <x v="8932"/>
    <n v="1.65"/>
    <x v="1415"/>
    <x v="0"/>
    <n v="33"/>
  </r>
  <r>
    <n v="580687"/>
    <n v="23583"/>
    <s v="LUNCH BAG PAISLEY PARK  "/>
    <n v="20"/>
    <x v="8932"/>
    <n v="1.65"/>
    <x v="1415"/>
    <x v="0"/>
    <n v="33"/>
  </r>
  <r>
    <n v="560448"/>
    <n v="20725"/>
    <s v="LUNCH BAG RED RETROSPOT"/>
    <n v="20"/>
    <x v="8937"/>
    <n v="1.65"/>
    <x v="830"/>
    <x v="0"/>
    <n v="33"/>
  </r>
  <r>
    <n v="560448"/>
    <n v="20728"/>
    <s v="LUNCH BAG CARS BLUE"/>
    <n v="20"/>
    <x v="8937"/>
    <n v="1.65"/>
    <x v="830"/>
    <x v="0"/>
    <n v="33"/>
  </r>
  <r>
    <n v="564016"/>
    <n v="22384"/>
    <s v="LUNCH BAG PINK POLKADOT"/>
    <n v="10"/>
    <x v="777"/>
    <n v="1.65"/>
    <x v="335"/>
    <x v="0"/>
    <n v="16.5"/>
  </r>
  <r>
    <n v="560448"/>
    <n v="20726"/>
    <s v="LUNCH BAG WOODLAND"/>
    <n v="20"/>
    <x v="8937"/>
    <n v="1.65"/>
    <x v="830"/>
    <x v="0"/>
    <n v="33"/>
  </r>
  <r>
    <n v="560448"/>
    <n v="22384"/>
    <s v="LUNCH BAG PINK POLKADOT"/>
    <n v="20"/>
    <x v="8937"/>
    <n v="1.65"/>
    <x v="830"/>
    <x v="0"/>
    <n v="33"/>
  </r>
  <r>
    <n v="560448"/>
    <n v="22383"/>
    <s v="LUNCH BAG SUKI DESIGN "/>
    <n v="20"/>
    <x v="8937"/>
    <n v="1.65"/>
    <x v="830"/>
    <x v="0"/>
    <n v="33"/>
  </r>
  <r>
    <n v="560448"/>
    <n v="20727"/>
    <s v="LUNCH BAG  BLACK SKULL."/>
    <n v="20"/>
    <x v="8937"/>
    <n v="1.65"/>
    <x v="830"/>
    <x v="0"/>
    <n v="33"/>
  </r>
  <r>
    <n v="564016"/>
    <n v="23321"/>
    <s v="SMALL WHITE HEART OF WICKER"/>
    <n v="12"/>
    <x v="777"/>
    <n v="1.65"/>
    <x v="335"/>
    <x v="0"/>
    <n v="19.799999999999997"/>
  </r>
  <r>
    <n v="560448"/>
    <n v="22465"/>
    <s v="HANGING METAL STAR LANTERN"/>
    <n v="24"/>
    <x v="8937"/>
    <n v="1.65"/>
    <x v="830"/>
    <x v="0"/>
    <n v="39.599999999999994"/>
  </r>
  <r>
    <n v="564017"/>
    <n v="22659"/>
    <s v="LUNCH BOX I LOVE LONDON"/>
    <n v="64"/>
    <x v="777"/>
    <n v="1.65"/>
    <x v="1047"/>
    <x v="0"/>
    <n v="105.6"/>
  </r>
  <r>
    <n v="560448"/>
    <n v="22464"/>
    <s v="HANGING METAL HEART LANTERN"/>
    <n v="12"/>
    <x v="8937"/>
    <n v="1.65"/>
    <x v="830"/>
    <x v="0"/>
    <n v="19.799999999999997"/>
  </r>
  <r>
    <n v="564016"/>
    <n v="22469"/>
    <s v="HEART OF WICKER SMALL"/>
    <n v="12"/>
    <x v="777"/>
    <n v="1.65"/>
    <x v="335"/>
    <x v="0"/>
    <n v="19.799999999999997"/>
  </r>
  <r>
    <n v="560448"/>
    <n v="22488"/>
    <s v="NATURAL SLATE RECTANGLE CHALKBOARD"/>
    <n v="12"/>
    <x v="8937"/>
    <n v="1.65"/>
    <x v="830"/>
    <x v="0"/>
    <n v="19.799999999999997"/>
  </r>
  <r>
    <n v="560448"/>
    <n v="22296"/>
    <s v="HEART IVORY TRELLIS LARGE"/>
    <n v="12"/>
    <x v="8937"/>
    <n v="1.65"/>
    <x v="830"/>
    <x v="0"/>
    <n v="19.799999999999997"/>
  </r>
  <r>
    <n v="537354"/>
    <n v="22662"/>
    <s v="LUNCH BAG DOLLY GIRL DESIGN"/>
    <n v="2"/>
    <x v="8669"/>
    <n v="1.65"/>
    <x v="68"/>
    <x v="0"/>
    <n v="3.3"/>
  </r>
  <r>
    <n v="537354"/>
    <n v="20727"/>
    <s v="LUNCH BAG  BLACK SKULL."/>
    <n v="2"/>
    <x v="8669"/>
    <n v="1.65"/>
    <x v="68"/>
    <x v="0"/>
    <n v="3.3"/>
  </r>
  <r>
    <n v="560449"/>
    <n v="22077"/>
    <s v="6 RIBBONS RUSTIC CHARM"/>
    <n v="12"/>
    <x v="8939"/>
    <n v="1.65"/>
    <x v="598"/>
    <x v="0"/>
    <n v="19.799999999999997"/>
  </r>
  <r>
    <n v="537354"/>
    <n v="20725"/>
    <s v="LUNCH BAG RED RETROSPOT"/>
    <n v="2"/>
    <x v="8669"/>
    <n v="1.65"/>
    <x v="68"/>
    <x v="0"/>
    <n v="3.3"/>
  </r>
  <r>
    <n v="560451"/>
    <n v="84944"/>
    <s v="SET OF 6 KASHMIR FOLKART BAUBLES"/>
    <n v="24"/>
    <x v="8672"/>
    <n v="1.65"/>
    <x v="59"/>
    <x v="8"/>
    <n v="39.599999999999994"/>
  </r>
  <r>
    <n v="537354"/>
    <n v="20728"/>
    <s v="LUNCH BAG CARS BLUE"/>
    <n v="2"/>
    <x v="8669"/>
    <n v="1.65"/>
    <x v="68"/>
    <x v="0"/>
    <n v="3.3"/>
  </r>
  <r>
    <n v="537354"/>
    <n v="20726"/>
    <s v="LUNCH BAG WOODLAND"/>
    <n v="2"/>
    <x v="8669"/>
    <n v="1.65"/>
    <x v="68"/>
    <x v="0"/>
    <n v="3.3"/>
  </r>
  <r>
    <n v="560448"/>
    <n v="21933"/>
    <s v="PINK VINTAGE PAISLEY PICNIC BAG"/>
    <n v="10"/>
    <x v="8937"/>
    <n v="1.65"/>
    <x v="830"/>
    <x v="0"/>
    <n v="16.5"/>
  </r>
  <r>
    <n v="560448"/>
    <n v="21932"/>
    <s v="SCANDINAVIAN PAISLEY PICNIC BAG"/>
    <n v="10"/>
    <x v="8937"/>
    <n v="1.65"/>
    <x v="830"/>
    <x v="0"/>
    <n v="16.5"/>
  </r>
  <r>
    <n v="560448"/>
    <n v="23206"/>
    <s v="LUNCH BAG APPLE DESIGN"/>
    <n v="20"/>
    <x v="8937"/>
    <n v="1.65"/>
    <x v="830"/>
    <x v="0"/>
    <n v="33"/>
  </r>
  <r>
    <n v="560449"/>
    <n v="23031"/>
    <s v="DRAWER KNOB CRACKLE GLAZE PINK"/>
    <n v="12"/>
    <x v="8939"/>
    <n v="1.65"/>
    <x v="598"/>
    <x v="0"/>
    <n v="19.799999999999997"/>
  </r>
  <r>
    <n v="537354"/>
    <n v="22384"/>
    <s v="LUNCH BAG PINK POLKADOT"/>
    <n v="2"/>
    <x v="8669"/>
    <n v="1.65"/>
    <x v="68"/>
    <x v="0"/>
    <n v="3.3"/>
  </r>
  <r>
    <n v="580692"/>
    <n v="23357"/>
    <s v="HOT WATER BOTTLE SEX BOMB"/>
    <n v="4"/>
    <x v="8940"/>
    <n v="1.65"/>
    <x v="2923"/>
    <x v="0"/>
    <n v="6.6"/>
  </r>
  <r>
    <n v="560449"/>
    <n v="23028"/>
    <s v="DRAWER KNOB CRACKLE GLAZE BLUE"/>
    <n v="12"/>
    <x v="8939"/>
    <n v="1.65"/>
    <x v="598"/>
    <x v="0"/>
    <n v="19.799999999999997"/>
  </r>
  <r>
    <n v="564034"/>
    <n v="22558"/>
    <s v="CLOTHES PEGS RETROSPOT PACK 24 "/>
    <n v="12"/>
    <x v="8930"/>
    <n v="1.65"/>
    <x v="1554"/>
    <x v="0"/>
    <n v="19.799999999999997"/>
  </r>
  <r>
    <n v="537362"/>
    <n v="22554"/>
    <s v="PLASTERS IN TIN WOODLAND ANIMALS"/>
    <n v="1"/>
    <x v="8927"/>
    <n v="1.65"/>
    <x v="945"/>
    <x v="0"/>
    <n v="1.65"/>
  </r>
  <r>
    <n v="564037"/>
    <n v="22383"/>
    <s v="LUNCH BAG SUKI DESIGN "/>
    <n v="10"/>
    <x v="8929"/>
    <n v="1.65"/>
    <x v="593"/>
    <x v="0"/>
    <n v="16.5"/>
  </r>
  <r>
    <n v="564034"/>
    <n v="22469"/>
    <s v="HEART OF WICKER SMALL"/>
    <n v="12"/>
    <x v="8930"/>
    <n v="1.65"/>
    <x v="1554"/>
    <x v="0"/>
    <n v="19.799999999999997"/>
  </r>
  <r>
    <n v="564023"/>
    <n v="22296"/>
    <s v="HEART IVORY TRELLIS LARGE"/>
    <n v="12"/>
    <x v="12875"/>
    <n v="1.65"/>
    <x v="3117"/>
    <x v="0"/>
    <n v="19.799999999999997"/>
  </r>
  <r>
    <n v="560444"/>
    <n v="84944"/>
    <s v="SET OF 6 KASHMIR FOLKART BAUBLES"/>
    <n v="4"/>
    <x v="8928"/>
    <n v="1.65"/>
    <x v="1501"/>
    <x v="0"/>
    <n v="6.6"/>
  </r>
  <r>
    <n v="564023"/>
    <n v="22384"/>
    <s v="LUNCH BAG PINK POLKADOT"/>
    <n v="10"/>
    <x v="12875"/>
    <n v="1.65"/>
    <x v="3117"/>
    <x v="0"/>
    <n v="16.5"/>
  </r>
  <r>
    <n v="564037"/>
    <n v="22384"/>
    <s v="LUNCH BAG PINK POLKADOT"/>
    <n v="10"/>
    <x v="8929"/>
    <n v="1.65"/>
    <x v="593"/>
    <x v="0"/>
    <n v="16.5"/>
  </r>
  <r>
    <n v="537362"/>
    <n v="22759"/>
    <s v="SET OF 3 NOTEBOOKS IN PARCEL"/>
    <n v="4"/>
    <x v="8927"/>
    <n v="1.65"/>
    <x v="945"/>
    <x v="0"/>
    <n v="6.6"/>
  </r>
  <r>
    <n v="537362"/>
    <n v="22551"/>
    <s v="PLASTERS IN TIN SPACEBOY"/>
    <n v="1"/>
    <x v="8927"/>
    <n v="1.65"/>
    <x v="945"/>
    <x v="0"/>
    <n v="1.65"/>
  </r>
  <r>
    <n v="564037"/>
    <n v="20727"/>
    <s v="LUNCH BAG  BLACK SKULL."/>
    <n v="10"/>
    <x v="8929"/>
    <n v="1.65"/>
    <x v="593"/>
    <x v="0"/>
    <n v="16.5"/>
  </r>
  <r>
    <n v="560444"/>
    <n v="23300"/>
    <s v="GARDENERS KNEELING PAD CUP OF TEA "/>
    <n v="2"/>
    <x v="8928"/>
    <n v="1.65"/>
    <x v="1501"/>
    <x v="0"/>
    <n v="3.3"/>
  </r>
  <r>
    <n v="564037"/>
    <n v="23207"/>
    <s v="LUNCH BAG ALPHABET DESIGN"/>
    <n v="10"/>
    <x v="8929"/>
    <n v="1.65"/>
    <x v="593"/>
    <x v="0"/>
    <n v="16.5"/>
  </r>
  <r>
    <n v="564037"/>
    <n v="22382"/>
    <s v="LUNCH BAG SPACEBOY DESIGN "/>
    <n v="10"/>
    <x v="8929"/>
    <n v="1.65"/>
    <x v="593"/>
    <x v="0"/>
    <n v="16.5"/>
  </r>
  <r>
    <n v="537362"/>
    <s v="79030G"/>
    <s v="TUMBLER, NEW ENGLAND"/>
    <n v="2"/>
    <x v="8927"/>
    <n v="1.65"/>
    <x v="945"/>
    <x v="0"/>
    <n v="3.3"/>
  </r>
  <r>
    <n v="564020"/>
    <n v="23165"/>
    <s v="LARGE CERAMIC TOP STORAGE JAR"/>
    <n v="12"/>
    <x v="8941"/>
    <n v="1.65"/>
    <x v="611"/>
    <x v="0"/>
    <n v="19.799999999999997"/>
  </r>
  <r>
    <n v="580689"/>
    <n v="22621"/>
    <s v="TRADITIONAL KNITTING NANCY"/>
    <n v="12"/>
    <x v="8942"/>
    <n v="1.65"/>
    <x v="2014"/>
    <x v="0"/>
    <n v="19.799999999999997"/>
  </r>
  <r>
    <n v="537359"/>
    <n v="22080"/>
    <s v="RIBBON REEL POLKADOTS "/>
    <n v="10"/>
    <x v="8943"/>
    <n v="1.65"/>
    <x v="2434"/>
    <x v="0"/>
    <n v="16.5"/>
  </r>
  <r>
    <n v="560445"/>
    <n v="22631"/>
    <s v="CIRCUS PARADE LUNCH BOX "/>
    <n v="64"/>
    <x v="688"/>
    <n v="1.65"/>
    <x v="28"/>
    <x v="8"/>
    <n v="105.6"/>
  </r>
  <r>
    <n v="564019"/>
    <n v="23207"/>
    <s v="LUNCH BAG ALPHABET DESIGN"/>
    <n v="30"/>
    <x v="12876"/>
    <n v="1.65"/>
    <x v="73"/>
    <x v="0"/>
    <n v="49.5"/>
  </r>
  <r>
    <n v="560445"/>
    <n v="22630"/>
    <s v="DOLLY GIRL LUNCH BOX"/>
    <n v="64"/>
    <x v="688"/>
    <n v="1.65"/>
    <x v="28"/>
    <x v="8"/>
    <n v="105.6"/>
  </r>
  <r>
    <n v="564023"/>
    <n v="20728"/>
    <s v="LUNCH BAG CARS BLUE"/>
    <n v="10"/>
    <x v="12875"/>
    <n v="1.65"/>
    <x v="3117"/>
    <x v="0"/>
    <n v="16.5"/>
  </r>
  <r>
    <n v="564023"/>
    <n v="23209"/>
    <s v="LUNCH BAG VINTAGE DOILY "/>
    <n v="10"/>
    <x v="12875"/>
    <n v="1.65"/>
    <x v="3117"/>
    <x v="0"/>
    <n v="16.5"/>
  </r>
  <r>
    <n v="564023"/>
    <n v="20727"/>
    <s v="LUNCH BAG  BLACK SKULL."/>
    <n v="10"/>
    <x v="12875"/>
    <n v="1.65"/>
    <x v="3117"/>
    <x v="0"/>
    <n v="16.5"/>
  </r>
  <r>
    <n v="537362"/>
    <n v="22329"/>
    <s v="ROUND CONTAINER SET OF 5 RETROSPOT"/>
    <n v="1"/>
    <x v="8927"/>
    <n v="1.65"/>
    <x v="945"/>
    <x v="0"/>
    <n v="1.65"/>
  </r>
  <r>
    <n v="537362"/>
    <n v="84050"/>
    <s v="PINK HEART SHAPE EGG FRYING PAN"/>
    <n v="1"/>
    <x v="8927"/>
    <n v="1.65"/>
    <x v="945"/>
    <x v="0"/>
    <n v="1.65"/>
  </r>
  <r>
    <n v="560445"/>
    <n v="22652"/>
    <s v="TRAVEL SEWING KIT"/>
    <n v="100"/>
    <x v="688"/>
    <n v="1.65"/>
    <x v="28"/>
    <x v="8"/>
    <n v="165"/>
  </r>
  <r>
    <n v="537362"/>
    <n v="22082"/>
    <s v="RIBBON REEL STRIPES DESIGN "/>
    <n v="5"/>
    <x v="8927"/>
    <n v="1.65"/>
    <x v="945"/>
    <x v="0"/>
    <n v="8.25"/>
  </r>
  <r>
    <n v="560410"/>
    <n v="22672"/>
    <s v="FRENCH BATHROOM SIGN BLUE METAL"/>
    <n v="12"/>
    <x v="8957"/>
    <n v="1.65"/>
    <x v="738"/>
    <x v="0"/>
    <n v="19.799999999999997"/>
  </r>
  <r>
    <n v="564060"/>
    <n v="22077"/>
    <s v="6 RIBBONS RUSTIC CHARM"/>
    <n v="5"/>
    <x v="8917"/>
    <n v="1.65"/>
    <x v="962"/>
    <x v="0"/>
    <n v="8.25"/>
  </r>
  <r>
    <n v="560385"/>
    <n v="22332"/>
    <s v="SKULLS PARTY BAG + STICKER SET"/>
    <n v="3"/>
    <x v="8916"/>
    <n v="1.65"/>
    <x v="1584"/>
    <x v="0"/>
    <n v="4.9499999999999993"/>
  </r>
  <r>
    <n v="560385"/>
    <n v="22557"/>
    <s v="PLASTERS IN TIN VINTAGE PAISLEY "/>
    <n v="1"/>
    <x v="8916"/>
    <n v="1.65"/>
    <x v="1584"/>
    <x v="0"/>
    <n v="1.65"/>
  </r>
  <r>
    <n v="564060"/>
    <n v="22556"/>
    <s v="PLASTERS IN TIN CIRCUS PARADE "/>
    <n v="3"/>
    <x v="8917"/>
    <n v="1.65"/>
    <x v="962"/>
    <x v="0"/>
    <n v="4.9499999999999993"/>
  </r>
  <r>
    <n v="564060"/>
    <n v="22554"/>
    <s v="PLASTERS IN TIN WOODLAND ANIMALS"/>
    <n v="3"/>
    <x v="8917"/>
    <n v="1.65"/>
    <x v="962"/>
    <x v="0"/>
    <n v="4.9499999999999993"/>
  </r>
  <r>
    <n v="564060"/>
    <n v="22557"/>
    <s v="PLASTERS IN TIN VINTAGE PAISLEY "/>
    <n v="3"/>
    <x v="8917"/>
    <n v="1.65"/>
    <x v="962"/>
    <x v="0"/>
    <n v="4.9499999999999993"/>
  </r>
  <r>
    <n v="564060"/>
    <n v="22555"/>
    <s v="PLASTERS IN TIN STRONGMAN"/>
    <n v="3"/>
    <x v="8917"/>
    <n v="1.65"/>
    <x v="962"/>
    <x v="0"/>
    <n v="4.9499999999999993"/>
  </r>
  <r>
    <n v="564061"/>
    <n v="23192"/>
    <s v="BUNDLE OF 3 ALPHABET EXERCISE BOOKS"/>
    <n v="4"/>
    <x v="8912"/>
    <n v="1.65"/>
    <x v="1518"/>
    <x v="0"/>
    <n v="6.6"/>
  </r>
  <r>
    <n v="537370"/>
    <n v="22174"/>
    <s v="PHOTO CUBE"/>
    <n v="6"/>
    <x v="8913"/>
    <n v="1.65"/>
    <x v="1289"/>
    <x v="0"/>
    <n v="9.8999999999999986"/>
  </r>
  <r>
    <n v="560368"/>
    <n v="22553"/>
    <s v="PLASTERS IN TIN SKULLS"/>
    <n v="1"/>
    <x v="8915"/>
    <n v="1.65"/>
    <x v="418"/>
    <x v="0"/>
    <n v="1.65"/>
  </r>
  <r>
    <n v="580680"/>
    <n v="22284"/>
    <s v="HEN HOUSE DECORATION"/>
    <n v="12"/>
    <x v="12197"/>
    <n v="1.65"/>
    <x v="156"/>
    <x v="0"/>
    <n v="19.799999999999997"/>
  </r>
  <r>
    <n v="560385"/>
    <n v="22553"/>
    <s v="PLASTERS IN TIN SKULLS"/>
    <n v="1"/>
    <x v="8916"/>
    <n v="1.65"/>
    <x v="1584"/>
    <x v="0"/>
    <n v="1.65"/>
  </r>
  <r>
    <n v="560383"/>
    <n v="23165"/>
    <s v="LARGE CERAMIC TOP STORAGE JAR"/>
    <n v="12"/>
    <x v="8921"/>
    <n v="1.65"/>
    <x v="1788"/>
    <x v="0"/>
    <n v="19.799999999999997"/>
  </r>
  <r>
    <n v="580680"/>
    <n v="22178"/>
    <s v="VICTORIAN GLASS HANGING T-LIGHT"/>
    <n v="192"/>
    <x v="12197"/>
    <n v="1.65"/>
    <x v="156"/>
    <x v="0"/>
    <n v="316.79999999999995"/>
  </r>
  <r>
    <n v="564058"/>
    <n v="23206"/>
    <s v="LUNCH BAG APPLE DESIGN"/>
    <n v="10"/>
    <x v="8918"/>
    <n v="1.65"/>
    <x v="784"/>
    <x v="0"/>
    <n v="16.5"/>
  </r>
  <r>
    <n v="564058"/>
    <n v="23208"/>
    <s v="LUNCH BAG VINTAGE LEAF DESIGN"/>
    <n v="20"/>
    <x v="8918"/>
    <n v="1.65"/>
    <x v="784"/>
    <x v="0"/>
    <n v="33"/>
  </r>
  <r>
    <n v="564058"/>
    <n v="23209"/>
    <s v="LUNCH BAG VINTAGE DOILY "/>
    <n v="10"/>
    <x v="8918"/>
    <n v="1.65"/>
    <x v="784"/>
    <x v="0"/>
    <n v="16.5"/>
  </r>
  <r>
    <n v="560387"/>
    <n v="23192"/>
    <s v="BUNDLE OF 3 ALPHABET EXERCISE BOOKS"/>
    <n v="2"/>
    <x v="8919"/>
    <n v="1.65"/>
    <x v="618"/>
    <x v="0"/>
    <n v="3.3"/>
  </r>
  <r>
    <n v="560387"/>
    <n v="23300"/>
    <s v="GARDENERS KNEELING PAD CUP OF TEA "/>
    <n v="3"/>
    <x v="8919"/>
    <n v="1.65"/>
    <x v="618"/>
    <x v="0"/>
    <n v="4.9499999999999993"/>
  </r>
  <r>
    <n v="560387"/>
    <n v="23301"/>
    <s v="GARDENERS KNEELING PAD KEEP CALM "/>
    <n v="3"/>
    <x v="8919"/>
    <n v="1.65"/>
    <x v="618"/>
    <x v="0"/>
    <n v="4.9499999999999993"/>
  </r>
  <r>
    <n v="564057"/>
    <n v="20725"/>
    <s v="LUNCH BAG RED RETROSPOT"/>
    <n v="10"/>
    <x v="11827"/>
    <n v="1.65"/>
    <x v="114"/>
    <x v="0"/>
    <n v="16.5"/>
  </r>
  <r>
    <n v="564060"/>
    <n v="21705"/>
    <s v="BAG 500g SWIRLY MARBLES"/>
    <n v="1"/>
    <x v="8917"/>
    <n v="1.65"/>
    <x v="962"/>
    <x v="0"/>
    <n v="1.65"/>
  </r>
  <r>
    <n v="564060"/>
    <n v="22551"/>
    <s v="PLASTERS IN TIN SPACEBOY"/>
    <n v="3"/>
    <x v="8917"/>
    <n v="1.65"/>
    <x v="962"/>
    <x v="0"/>
    <n v="4.9499999999999993"/>
  </r>
  <r>
    <n v="580680"/>
    <n v="22285"/>
    <s v="HANGING HEN ON NEST DECORATION"/>
    <n v="12"/>
    <x v="12197"/>
    <n v="1.65"/>
    <x v="156"/>
    <x v="0"/>
    <n v="19.799999999999997"/>
  </r>
  <r>
    <n v="564059"/>
    <n v="22384"/>
    <s v="LUNCH BAG PINK POLKADOT"/>
    <n v="10"/>
    <x v="12877"/>
    <n v="1.65"/>
    <x v="3407"/>
    <x v="0"/>
    <n v="16.5"/>
  </r>
  <r>
    <n v="560385"/>
    <n v="22329"/>
    <s v="ROUND CONTAINER SET OF 5 RETROSPOT"/>
    <n v="1"/>
    <x v="8916"/>
    <n v="1.65"/>
    <x v="1584"/>
    <x v="0"/>
    <n v="1.65"/>
  </r>
  <r>
    <n v="560385"/>
    <n v="20728"/>
    <s v="LUNCH BAG CARS BLUE"/>
    <n v="3"/>
    <x v="8916"/>
    <n v="1.65"/>
    <x v="1584"/>
    <x v="0"/>
    <n v="4.9499999999999993"/>
  </r>
  <r>
    <n v="560385"/>
    <n v="21932"/>
    <s v="SCANDINAVIAN PAISLEY PICNIC BAG"/>
    <n v="2"/>
    <x v="8916"/>
    <n v="1.65"/>
    <x v="1584"/>
    <x v="0"/>
    <n v="3.3"/>
  </r>
  <r>
    <n v="580677"/>
    <n v="23681"/>
    <s v="LUNCH BAG RED VINTAGE DOILY"/>
    <n v="1"/>
    <x v="8922"/>
    <n v="1.65"/>
    <x v="3067"/>
    <x v="0"/>
    <n v="1.65"/>
  </r>
  <r>
    <n v="564061"/>
    <n v="20727"/>
    <s v="LUNCH BAG  BLACK SKULL."/>
    <n v="3"/>
    <x v="8912"/>
    <n v="1.65"/>
    <x v="1518"/>
    <x v="0"/>
    <n v="4.9499999999999993"/>
  </r>
  <r>
    <n v="564061"/>
    <n v="23207"/>
    <s v="LUNCH BAG ALPHABET DESIGN"/>
    <n v="5"/>
    <x v="8912"/>
    <n v="1.65"/>
    <x v="1518"/>
    <x v="0"/>
    <n v="8.25"/>
  </r>
  <r>
    <n v="537370"/>
    <n v="20775"/>
    <s v="DAISY NOTEBOOK "/>
    <n v="1"/>
    <x v="8913"/>
    <n v="1.65"/>
    <x v="1289"/>
    <x v="0"/>
    <n v="1.65"/>
  </r>
  <r>
    <n v="560368"/>
    <n v="22672"/>
    <s v="FRENCH BATHROOM SIGN BLUE METAL"/>
    <n v="1"/>
    <x v="8915"/>
    <n v="1.65"/>
    <x v="418"/>
    <x v="0"/>
    <n v="1.65"/>
  </r>
  <r>
    <n v="560368"/>
    <n v="22671"/>
    <s v="FRENCH LAUNDRY SIGN BLUE METAL"/>
    <n v="1"/>
    <x v="8915"/>
    <n v="1.65"/>
    <x v="418"/>
    <x v="0"/>
    <n v="1.65"/>
  </r>
  <r>
    <n v="580677"/>
    <n v="20728"/>
    <s v="LUNCH BAG CARS BLUE"/>
    <n v="1"/>
    <x v="8922"/>
    <n v="1.65"/>
    <x v="3067"/>
    <x v="0"/>
    <n v="1.65"/>
  </r>
  <r>
    <n v="564061"/>
    <n v="22382"/>
    <s v="LUNCH BAG SPACEBOY DESIGN "/>
    <n v="4"/>
    <x v="8912"/>
    <n v="1.65"/>
    <x v="1518"/>
    <x v="0"/>
    <n v="6.6"/>
  </r>
  <r>
    <n v="560368"/>
    <n v="20726"/>
    <s v="LUNCH BAG WOODLAND"/>
    <n v="4"/>
    <x v="8915"/>
    <n v="1.65"/>
    <x v="418"/>
    <x v="0"/>
    <n v="6.6"/>
  </r>
  <r>
    <n v="560368"/>
    <n v="22382"/>
    <s v="LUNCH BAG SPACEBOY DESIGN "/>
    <n v="5"/>
    <x v="8915"/>
    <n v="1.65"/>
    <x v="418"/>
    <x v="0"/>
    <n v="8.25"/>
  </r>
  <r>
    <n v="564061"/>
    <n v="20725"/>
    <s v="LUNCH BAG RED RETROSPOT"/>
    <n v="4"/>
    <x v="8912"/>
    <n v="1.65"/>
    <x v="1518"/>
    <x v="0"/>
    <n v="6.6"/>
  </r>
  <r>
    <n v="564061"/>
    <n v="20726"/>
    <s v="LUNCH BAG WOODLAND"/>
    <n v="5"/>
    <x v="8912"/>
    <n v="1.65"/>
    <x v="1518"/>
    <x v="0"/>
    <n v="8.25"/>
  </r>
  <r>
    <n v="564061"/>
    <n v="23208"/>
    <s v="LUNCH BAG VINTAGE LEAF DESIGN"/>
    <n v="4"/>
    <x v="8912"/>
    <n v="1.65"/>
    <x v="1518"/>
    <x v="0"/>
    <n v="6.6"/>
  </r>
  <r>
    <n v="564061"/>
    <n v="22384"/>
    <s v="LUNCH BAG PINK POLKADOT"/>
    <n v="4"/>
    <x v="8912"/>
    <n v="1.65"/>
    <x v="1518"/>
    <x v="0"/>
    <n v="6.6"/>
  </r>
  <r>
    <n v="560368"/>
    <n v="21935"/>
    <s v="SUKI  SHOULDER BAG"/>
    <n v="2"/>
    <x v="8915"/>
    <n v="1.65"/>
    <x v="418"/>
    <x v="0"/>
    <n v="3.3"/>
  </r>
  <r>
    <n v="560368"/>
    <n v="23300"/>
    <s v="GARDENERS KNEELING PAD CUP OF TEA "/>
    <n v="1"/>
    <x v="8915"/>
    <n v="1.65"/>
    <x v="418"/>
    <x v="0"/>
    <n v="1.65"/>
  </r>
  <r>
    <n v="580678"/>
    <n v="23321"/>
    <s v="SMALL WHITE HEART OF WICKER"/>
    <n v="4"/>
    <x v="8914"/>
    <n v="1.65"/>
    <x v="3244"/>
    <x v="0"/>
    <n v="6.6"/>
  </r>
  <r>
    <n v="537370"/>
    <n v="22077"/>
    <s v="6 RIBBONS RUSTIC CHARM"/>
    <n v="12"/>
    <x v="8913"/>
    <n v="1.65"/>
    <x v="1289"/>
    <x v="0"/>
    <n v="19.799999999999997"/>
  </r>
  <r>
    <n v="564061"/>
    <n v="22077"/>
    <s v="6 RIBBONS RUSTIC CHARM"/>
    <n v="5"/>
    <x v="8912"/>
    <n v="1.65"/>
    <x v="1518"/>
    <x v="0"/>
    <n v="8.25"/>
  </r>
  <r>
    <n v="537370"/>
    <n v="22652"/>
    <s v="TRAVEL SEWING KIT"/>
    <n v="8"/>
    <x v="8913"/>
    <n v="1.65"/>
    <x v="1289"/>
    <x v="0"/>
    <n v="13.2"/>
  </r>
  <r>
    <n v="560368"/>
    <n v="23297"/>
    <s v="SET 40 HEART SHAPE PETIT FOUR CASES"/>
    <n v="1"/>
    <x v="8915"/>
    <n v="1.65"/>
    <x v="418"/>
    <x v="0"/>
    <n v="1.65"/>
  </r>
  <r>
    <n v="564061"/>
    <n v="21933"/>
    <s v="PINK VINTAGE PAISLEY PICNIC BAG"/>
    <n v="1"/>
    <x v="8912"/>
    <n v="1.65"/>
    <x v="1518"/>
    <x v="0"/>
    <n v="1.65"/>
  </r>
  <r>
    <n v="580677"/>
    <n v="23583"/>
    <s v="LUNCH BAG PAISLEY PARK  "/>
    <n v="2"/>
    <x v="8922"/>
    <n v="1.65"/>
    <x v="3067"/>
    <x v="0"/>
    <n v="3.3"/>
  </r>
  <r>
    <n v="560368"/>
    <n v="23206"/>
    <s v="LUNCH BAG APPLE DESIGN"/>
    <n v="1"/>
    <x v="8915"/>
    <n v="1.65"/>
    <x v="418"/>
    <x v="0"/>
    <n v="1.65"/>
  </r>
  <r>
    <n v="560368"/>
    <n v="23165"/>
    <s v="LARGE CERAMIC TOP STORAGE JAR"/>
    <n v="1"/>
    <x v="8915"/>
    <n v="1.65"/>
    <x v="418"/>
    <x v="0"/>
    <n v="1.65"/>
  </r>
  <r>
    <n v="564061"/>
    <n v="22759"/>
    <s v="SET OF 3 NOTEBOOKS IN PARCEL"/>
    <n v="2"/>
    <x v="8912"/>
    <n v="1.65"/>
    <x v="1518"/>
    <x v="0"/>
    <n v="3.3"/>
  </r>
  <r>
    <n v="560368"/>
    <n v="22469"/>
    <s v="HEART OF WICKER SMALL"/>
    <n v="1"/>
    <x v="8915"/>
    <n v="1.65"/>
    <x v="418"/>
    <x v="0"/>
    <n v="1.65"/>
  </r>
  <r>
    <n v="580678"/>
    <n v="22333"/>
    <s v="RETROSPOT PARTY BAG + STICKER SET"/>
    <n v="3"/>
    <x v="8914"/>
    <n v="1.65"/>
    <x v="3244"/>
    <x v="0"/>
    <n v="4.9499999999999993"/>
  </r>
  <r>
    <n v="580685"/>
    <n v="23207"/>
    <s v="LUNCH BAG ALPHABET DESIGN"/>
    <n v="10"/>
    <x v="8948"/>
    <n v="1.65"/>
    <x v="784"/>
    <x v="0"/>
    <n v="16.5"/>
  </r>
  <r>
    <n v="537368"/>
    <n v="22210"/>
    <s v="WOOD STAMP SET BEST WISHES"/>
    <n v="12"/>
    <x v="8945"/>
    <n v="1.65"/>
    <x v="59"/>
    <x v="8"/>
    <n v="19.799999999999997"/>
  </r>
  <r>
    <n v="580685"/>
    <n v="23583"/>
    <s v="LUNCH BAG PAISLEY PARK  "/>
    <n v="10"/>
    <x v="8948"/>
    <n v="1.65"/>
    <x v="784"/>
    <x v="0"/>
    <n v="16.5"/>
  </r>
  <r>
    <n v="564051"/>
    <n v="23301"/>
    <s v="GARDENERS KNEELING PAD KEEP CALM "/>
    <n v="12"/>
    <x v="8949"/>
    <n v="1.65"/>
    <x v="3724"/>
    <x v="30"/>
    <n v="19.799999999999997"/>
  </r>
  <r>
    <n v="564050"/>
    <n v="21933"/>
    <s v="PINK VINTAGE PAISLEY PICNIC BAG"/>
    <n v="10"/>
    <x v="8949"/>
    <n v="1.65"/>
    <x v="628"/>
    <x v="0"/>
    <n v="16.5"/>
  </r>
  <r>
    <n v="560398"/>
    <n v="22195"/>
    <s v="LARGE HEART MEASURING SPOONS"/>
    <n v="24"/>
    <x v="881"/>
    <n v="1.65"/>
    <x v="368"/>
    <x v="11"/>
    <n v="39.599999999999994"/>
  </r>
  <r>
    <n v="580685"/>
    <n v="21877"/>
    <s v="HOME SWEET HOME MUG"/>
    <n v="12"/>
    <x v="8948"/>
    <n v="1.65"/>
    <x v="784"/>
    <x v="0"/>
    <n v="19.799999999999997"/>
  </r>
  <r>
    <n v="564052"/>
    <n v="23300"/>
    <s v="GARDENERS KNEELING PAD CUP OF TEA "/>
    <n v="1"/>
    <x v="8944"/>
    <n v="1.65"/>
    <x v="201"/>
    <x v="0"/>
    <n v="1.65"/>
  </r>
  <r>
    <n v="560397"/>
    <n v="23209"/>
    <s v="LUNCH BAG DOILEY PATTERN "/>
    <n v="10"/>
    <x v="8947"/>
    <n v="1.65"/>
    <x v="1351"/>
    <x v="0"/>
    <n v="16.5"/>
  </r>
  <r>
    <n v="564052"/>
    <n v="23206"/>
    <s v="LUNCH BAG APPLE DESIGN"/>
    <n v="1"/>
    <x v="8944"/>
    <n v="1.65"/>
    <x v="201"/>
    <x v="0"/>
    <n v="1.65"/>
  </r>
  <r>
    <n v="564052"/>
    <n v="23301"/>
    <s v="GARDENERS KNEELING PAD KEEP CALM "/>
    <n v="1"/>
    <x v="8944"/>
    <n v="1.65"/>
    <x v="201"/>
    <x v="0"/>
    <n v="1.65"/>
  </r>
  <r>
    <n v="560398"/>
    <n v="22561"/>
    <s v="WOODEN SCHOOL COLOURING SET"/>
    <n v="24"/>
    <x v="881"/>
    <n v="1.65"/>
    <x v="368"/>
    <x v="11"/>
    <n v="39.599999999999994"/>
  </r>
  <r>
    <n v="580685"/>
    <n v="23681"/>
    <s v="LUNCH BAG RED VINTAGE DOILY"/>
    <n v="10"/>
    <x v="8948"/>
    <n v="1.65"/>
    <x v="784"/>
    <x v="0"/>
    <n v="16.5"/>
  </r>
  <r>
    <n v="560397"/>
    <n v="22554"/>
    <s v="PLASTERS IN TIN WOODLAND ANIMALS"/>
    <n v="12"/>
    <x v="8947"/>
    <n v="1.65"/>
    <x v="1351"/>
    <x v="0"/>
    <n v="19.799999999999997"/>
  </r>
  <r>
    <n v="564050"/>
    <n v="23207"/>
    <s v="LUNCH BAG ALPHABET DESIGN"/>
    <n v="10"/>
    <x v="8949"/>
    <n v="1.65"/>
    <x v="628"/>
    <x v="0"/>
    <n v="16.5"/>
  </r>
  <r>
    <n v="564050"/>
    <n v="23209"/>
    <s v="LUNCH BAG VINTAGE DOILY "/>
    <n v="20"/>
    <x v="8949"/>
    <n v="1.65"/>
    <x v="628"/>
    <x v="0"/>
    <n v="33"/>
  </r>
  <r>
    <n v="564050"/>
    <n v="23208"/>
    <s v="LUNCH BAG VINTAGE LEAF DESIGN"/>
    <n v="10"/>
    <x v="8949"/>
    <n v="1.65"/>
    <x v="628"/>
    <x v="0"/>
    <n v="16.5"/>
  </r>
  <r>
    <n v="564050"/>
    <n v="22662"/>
    <s v="LUNCH BAG DOLLY GIRL DESIGN"/>
    <n v="10"/>
    <x v="8949"/>
    <n v="1.65"/>
    <x v="628"/>
    <x v="0"/>
    <n v="16.5"/>
  </r>
  <r>
    <n v="564050"/>
    <n v="20728"/>
    <s v="LUNCH BAG CARS BLUE"/>
    <n v="10"/>
    <x v="8949"/>
    <n v="1.65"/>
    <x v="628"/>
    <x v="0"/>
    <n v="16.5"/>
  </r>
  <r>
    <n v="564050"/>
    <n v="22384"/>
    <s v="LUNCH BAG PINK POLKADOT"/>
    <n v="10"/>
    <x v="8949"/>
    <n v="1.65"/>
    <x v="628"/>
    <x v="0"/>
    <n v="16.5"/>
  </r>
  <r>
    <n v="564050"/>
    <n v="22382"/>
    <s v="LUNCH BAG SPACEBOY DESIGN "/>
    <n v="10"/>
    <x v="8949"/>
    <n v="1.65"/>
    <x v="628"/>
    <x v="0"/>
    <n v="16.5"/>
  </r>
  <r>
    <n v="560398"/>
    <n v="22662"/>
    <s v="LUNCH BAG DOLLY GIRL DESIGN"/>
    <n v="30"/>
    <x v="881"/>
    <n v="1.65"/>
    <x v="368"/>
    <x v="11"/>
    <n v="49.5"/>
  </r>
  <r>
    <n v="560398"/>
    <n v="22382"/>
    <s v="LUNCH BAG SPACEBOY DESIGN "/>
    <n v="30"/>
    <x v="881"/>
    <n v="1.65"/>
    <x v="368"/>
    <x v="11"/>
    <n v="49.5"/>
  </r>
  <r>
    <n v="564050"/>
    <n v="21932"/>
    <s v="SCANDINAVIAN PAISLEY PICNIC BAG"/>
    <n v="10"/>
    <x v="8949"/>
    <n v="1.65"/>
    <x v="628"/>
    <x v="0"/>
    <n v="16.5"/>
  </r>
  <r>
    <n v="560398"/>
    <n v="20727"/>
    <s v="LUNCH BAG  BLACK SKULL."/>
    <n v="30"/>
    <x v="881"/>
    <n v="1.65"/>
    <x v="368"/>
    <x v="11"/>
    <n v="49.5"/>
  </r>
  <r>
    <n v="564050"/>
    <n v="23206"/>
    <s v="LUNCH BAG APPLE DESIGN"/>
    <n v="10"/>
    <x v="8949"/>
    <n v="1.65"/>
    <x v="628"/>
    <x v="0"/>
    <n v="16.5"/>
  </r>
  <r>
    <n v="560410"/>
    <n v="84949"/>
    <s v="SILVER HANGING T-LIGHT HOLDER"/>
    <n v="6"/>
    <x v="8957"/>
    <n v="1.65"/>
    <x v="738"/>
    <x v="0"/>
    <n v="9.8999999999999986"/>
  </r>
  <r>
    <n v="560398"/>
    <n v="20725"/>
    <s v="LUNCH BAG RED RETROSPOT"/>
    <n v="30"/>
    <x v="881"/>
    <n v="1.65"/>
    <x v="368"/>
    <x v="11"/>
    <n v="49.5"/>
  </r>
  <r>
    <n v="560393"/>
    <n v="21731"/>
    <s v="RED TOADSTOOL LED NIGHT LIGHT"/>
    <n v="4"/>
    <x v="8950"/>
    <n v="1.65"/>
    <x v="2152"/>
    <x v="0"/>
    <n v="6.6"/>
  </r>
  <r>
    <n v="564056"/>
    <n v="22383"/>
    <s v="LUNCH BAG SUKI DESIGN "/>
    <n v="10"/>
    <x v="11828"/>
    <n v="1.65"/>
    <x v="2311"/>
    <x v="0"/>
    <n v="16.5"/>
  </r>
  <r>
    <n v="564056"/>
    <s v="85025C"/>
    <s v="PINK HEART SHAPE PHOTO FRAME"/>
    <n v="4"/>
    <x v="11828"/>
    <n v="1.65"/>
    <x v="2311"/>
    <x v="0"/>
    <n v="6.6"/>
  </r>
  <r>
    <n v="560393"/>
    <n v="21832"/>
    <s v="CHOCOLATE CALCULATOR"/>
    <n v="6"/>
    <x v="8950"/>
    <n v="1.65"/>
    <x v="2152"/>
    <x v="0"/>
    <n v="9.8999999999999986"/>
  </r>
  <r>
    <n v="560394"/>
    <n v="22174"/>
    <s v="PHOTO CUBE"/>
    <n v="6"/>
    <x v="8946"/>
    <n v="1.65"/>
    <x v="627"/>
    <x v="0"/>
    <n v="9.8999999999999986"/>
  </r>
  <r>
    <n v="564053"/>
    <n v="23208"/>
    <s v="LUNCH BAG VINTAGE LEAF DESIGN"/>
    <n v="20"/>
    <x v="12878"/>
    <n v="1.65"/>
    <x v="952"/>
    <x v="0"/>
    <n v="33"/>
  </r>
  <r>
    <n v="564053"/>
    <n v="23207"/>
    <s v="LUNCH BAG ALPHABET DESIGN"/>
    <n v="20"/>
    <x v="12878"/>
    <n v="1.65"/>
    <x v="952"/>
    <x v="0"/>
    <n v="33"/>
  </r>
  <r>
    <n v="580682"/>
    <n v="23357"/>
    <s v="HOT WATER BOTTLE SEX BOMB"/>
    <n v="12"/>
    <x v="8951"/>
    <n v="1.65"/>
    <x v="2928"/>
    <x v="0"/>
    <n v="19.799999999999997"/>
  </r>
  <r>
    <n v="560387"/>
    <n v="23209"/>
    <s v="LUNCH BAG DOILEY PATTERN "/>
    <n v="1"/>
    <x v="8919"/>
    <n v="1.65"/>
    <x v="618"/>
    <x v="0"/>
    <n v="1.65"/>
  </r>
  <r>
    <n v="564057"/>
    <n v="23208"/>
    <s v="LUNCH BAG VINTAGE LEAF DESIGN"/>
    <n v="10"/>
    <x v="11827"/>
    <n v="1.65"/>
    <x v="114"/>
    <x v="0"/>
    <n v="16.5"/>
  </r>
  <r>
    <n v="560392"/>
    <n v="22383"/>
    <s v="LUNCH BAG SUKI DESIGN "/>
    <n v="10"/>
    <x v="12879"/>
    <n v="1.65"/>
    <x v="1903"/>
    <x v="0"/>
    <n v="16.5"/>
  </r>
  <r>
    <n v="560393"/>
    <s v="37491C"/>
    <s v="GREEN/BLUE CERAMIC CANDLE HOLDER"/>
    <n v="8"/>
    <x v="8950"/>
    <n v="1.65"/>
    <x v="2152"/>
    <x v="0"/>
    <n v="13.2"/>
  </r>
  <r>
    <n v="560393"/>
    <s v="37491B"/>
    <s v="BLUE/YELLOW CERAMIC CANDLE HOLDER"/>
    <n v="4"/>
    <x v="8950"/>
    <n v="1.65"/>
    <x v="2152"/>
    <x v="0"/>
    <n v="6.6"/>
  </r>
  <r>
    <n v="560393"/>
    <s v="37491D"/>
    <s v="PURPLE/BLUE CERAMIC CANDLE HOLDER"/>
    <n v="2"/>
    <x v="8950"/>
    <n v="1.65"/>
    <x v="2152"/>
    <x v="0"/>
    <n v="3.3"/>
  </r>
  <r>
    <n v="564052"/>
    <n v="23209"/>
    <s v="LUNCH BAG VINTAGE DOILY "/>
    <n v="1"/>
    <x v="8944"/>
    <n v="1.65"/>
    <x v="201"/>
    <x v="0"/>
    <n v="1.65"/>
  </r>
  <r>
    <n v="560394"/>
    <n v="20725"/>
    <s v="LUNCH BAG RED RETROSPOT"/>
    <n v="10"/>
    <x v="8946"/>
    <n v="1.65"/>
    <x v="627"/>
    <x v="0"/>
    <n v="16.5"/>
  </r>
  <r>
    <n v="560394"/>
    <n v="22384"/>
    <s v="LUNCH BAG PINK POLKADOT"/>
    <n v="5"/>
    <x v="8946"/>
    <n v="1.65"/>
    <x v="627"/>
    <x v="0"/>
    <n v="8.25"/>
  </r>
  <r>
    <n v="560394"/>
    <n v="20728"/>
    <s v="LUNCH BAG CARS BLUE"/>
    <n v="5"/>
    <x v="8946"/>
    <n v="1.65"/>
    <x v="627"/>
    <x v="0"/>
    <n v="8.25"/>
  </r>
  <r>
    <n v="560397"/>
    <n v="20725"/>
    <s v="LUNCH BAG RED RETROSPOT"/>
    <n v="10"/>
    <x v="8947"/>
    <n v="1.65"/>
    <x v="1351"/>
    <x v="0"/>
    <n v="16.5"/>
  </r>
  <r>
    <n v="560397"/>
    <n v="22652"/>
    <s v="TRAVEL SEWING KIT"/>
    <n v="20"/>
    <x v="8947"/>
    <n v="1.65"/>
    <x v="1351"/>
    <x v="0"/>
    <n v="33"/>
  </r>
  <r>
    <n v="560394"/>
    <n v="20727"/>
    <s v="LUNCH BAG  BLACK SKULL."/>
    <n v="5"/>
    <x v="8946"/>
    <n v="1.65"/>
    <x v="627"/>
    <x v="0"/>
    <n v="8.25"/>
  </r>
  <r>
    <n v="560394"/>
    <n v="22556"/>
    <s v="PLASTERS IN TIN CIRCUS PARADE "/>
    <n v="4"/>
    <x v="8946"/>
    <n v="1.65"/>
    <x v="627"/>
    <x v="0"/>
    <n v="6.6"/>
  </r>
  <r>
    <n v="537369"/>
    <n v="21584"/>
    <s v="RETROSPOT SMALL TUBE MATCHES"/>
    <n v="2"/>
    <x v="8920"/>
    <n v="1.65"/>
    <x v="3245"/>
    <x v="0"/>
    <n v="3.3"/>
  </r>
  <r>
    <n v="564053"/>
    <n v="23209"/>
    <s v="LUNCH BAG VINTAGE DOILY "/>
    <n v="20"/>
    <x v="12878"/>
    <n v="1.65"/>
    <x v="952"/>
    <x v="0"/>
    <n v="33"/>
  </r>
  <r>
    <n v="564052"/>
    <n v="20726"/>
    <s v="LUNCH BAG WOODLAND"/>
    <n v="1"/>
    <x v="8944"/>
    <n v="1.65"/>
    <x v="201"/>
    <x v="0"/>
    <n v="1.65"/>
  </r>
  <r>
    <n v="564052"/>
    <n v="20727"/>
    <s v="LUNCH BAG  BLACK SKULL."/>
    <n v="1"/>
    <x v="8944"/>
    <n v="1.65"/>
    <x v="201"/>
    <x v="0"/>
    <n v="1.65"/>
  </r>
  <r>
    <n v="564052"/>
    <n v="22384"/>
    <s v="LUNCH BAG PINK POLKADOT"/>
    <n v="1"/>
    <x v="8944"/>
    <n v="1.65"/>
    <x v="201"/>
    <x v="0"/>
    <n v="1.65"/>
  </r>
  <r>
    <n v="564052"/>
    <n v="22383"/>
    <s v="LUNCH BAG SUKI DESIGN "/>
    <n v="2"/>
    <x v="8944"/>
    <n v="1.65"/>
    <x v="201"/>
    <x v="0"/>
    <n v="3.3"/>
  </r>
  <r>
    <n v="560527"/>
    <n v="22662"/>
    <s v="LUNCH BAG DOLLY GIRL DESIGN"/>
    <n v="10"/>
    <x v="8700"/>
    <n v="1.65"/>
    <x v="1480"/>
    <x v="0"/>
    <n v="16.5"/>
  </r>
  <r>
    <n v="560527"/>
    <n v="23321"/>
    <s v="SMALL WHITE HEART OF WICKER"/>
    <n v="6"/>
    <x v="8700"/>
    <n v="1.65"/>
    <x v="1480"/>
    <x v="0"/>
    <n v="9.8999999999999986"/>
  </r>
  <r>
    <n v="560527"/>
    <n v="23206"/>
    <s v="LUNCH BAG APPLE DESIGN"/>
    <n v="10"/>
    <x v="8700"/>
    <n v="1.65"/>
    <x v="1480"/>
    <x v="0"/>
    <n v="16.5"/>
  </r>
  <r>
    <n v="560527"/>
    <n v="20725"/>
    <s v="LUNCH BAG RED RETROSPOT"/>
    <n v="10"/>
    <x v="8700"/>
    <n v="1.65"/>
    <x v="1480"/>
    <x v="0"/>
    <n v="16.5"/>
  </r>
  <r>
    <n v="560527"/>
    <n v="22383"/>
    <s v="LUNCH BAG SUKI DESIGN "/>
    <n v="10"/>
    <x v="8700"/>
    <n v="1.65"/>
    <x v="1480"/>
    <x v="0"/>
    <n v="16.5"/>
  </r>
  <r>
    <n v="560527"/>
    <n v="20728"/>
    <s v="LUNCH BAG CARS BLUE"/>
    <n v="10"/>
    <x v="8700"/>
    <n v="1.65"/>
    <x v="1480"/>
    <x v="0"/>
    <n v="16.5"/>
  </r>
  <r>
    <n v="560527"/>
    <n v="23207"/>
    <s v="LUNCH BAG ALPHABET DESIGN"/>
    <n v="10"/>
    <x v="8700"/>
    <n v="1.65"/>
    <x v="1480"/>
    <x v="0"/>
    <n v="16.5"/>
  </r>
  <r>
    <n v="563939"/>
    <n v="22469"/>
    <s v="HEART OF WICKER SMALL"/>
    <n v="12"/>
    <x v="8699"/>
    <n v="1.65"/>
    <x v="1714"/>
    <x v="0"/>
    <n v="19.799999999999997"/>
  </r>
  <r>
    <n v="560504"/>
    <n v="23171"/>
    <s v="REGENCY TEA PLATE GREEN "/>
    <n v="12"/>
    <x v="8665"/>
    <n v="1.65"/>
    <x v="133"/>
    <x v="0"/>
    <n v="19.799999999999997"/>
  </r>
  <r>
    <n v="560504"/>
    <n v="23170"/>
    <s v="REGENCY TEA PLATE ROSES "/>
    <n v="12"/>
    <x v="8665"/>
    <n v="1.65"/>
    <x v="133"/>
    <x v="0"/>
    <n v="19.799999999999997"/>
  </r>
  <r>
    <n v="560523"/>
    <n v="21731"/>
    <s v="RED TOADSTOOL LED NIGHT LIGHT"/>
    <n v="12"/>
    <x v="8697"/>
    <n v="1.65"/>
    <x v="3069"/>
    <x v="0"/>
    <n v="19.799999999999997"/>
  </r>
  <r>
    <n v="560527"/>
    <n v="22384"/>
    <s v="LUNCH BAG PINK POLKADOT"/>
    <n v="10"/>
    <x v="8700"/>
    <n v="1.65"/>
    <x v="1480"/>
    <x v="0"/>
    <n v="16.5"/>
  </r>
  <r>
    <n v="560527"/>
    <n v="22382"/>
    <s v="LUNCH BAG SPACEBOY DESIGN "/>
    <n v="10"/>
    <x v="8700"/>
    <n v="1.65"/>
    <x v="1480"/>
    <x v="0"/>
    <n v="16.5"/>
  </r>
  <r>
    <n v="580705"/>
    <n v="22973"/>
    <s v="CHILDREN'S CIRCUS PARADE MUG"/>
    <n v="12"/>
    <x v="1053"/>
    <n v="1.65"/>
    <x v="160"/>
    <x v="11"/>
    <n v="19.799999999999997"/>
  </r>
  <r>
    <n v="560536"/>
    <n v="23028"/>
    <s v="DRAWER KNOB CRACKLE GLAZE BLUE"/>
    <n v="12"/>
    <x v="8686"/>
    <n v="1.65"/>
    <x v="1624"/>
    <x v="0"/>
    <n v="19.799999999999997"/>
  </r>
  <r>
    <n v="560535"/>
    <n v="23089"/>
    <s v="GLASS BON BON JAR"/>
    <n v="6"/>
    <x v="8685"/>
    <n v="1.65"/>
    <x v="1373"/>
    <x v="0"/>
    <n v="9.8999999999999986"/>
  </r>
  <r>
    <n v="560535"/>
    <n v="22759"/>
    <s v="SET OF 3 NOTEBOOKS IN PARCEL"/>
    <n v="12"/>
    <x v="8685"/>
    <n v="1.65"/>
    <x v="1373"/>
    <x v="0"/>
    <n v="19.799999999999997"/>
  </r>
  <r>
    <n v="560536"/>
    <n v="23031"/>
    <s v="DRAWER KNOB CRACKLE GLAZE PINK"/>
    <n v="6"/>
    <x v="8686"/>
    <n v="1.65"/>
    <x v="1624"/>
    <x v="0"/>
    <n v="9.8999999999999986"/>
  </r>
  <r>
    <n v="560537"/>
    <n v="22382"/>
    <s v="LUNCH BAG SPACEBOY DESIGN "/>
    <n v="5"/>
    <x v="8681"/>
    <n v="1.65"/>
    <x v="689"/>
    <x v="0"/>
    <n v="8.25"/>
  </r>
  <r>
    <n v="563937"/>
    <n v="22561"/>
    <s v="WOODEN SCHOOL COLOURING SET"/>
    <n v="12"/>
    <x v="8682"/>
    <n v="1.65"/>
    <x v="1557"/>
    <x v="0"/>
    <n v="19.799999999999997"/>
  </r>
  <r>
    <n v="560536"/>
    <n v="23032"/>
    <s v="DRAWER KNOB CRACKLE GLAZE IVORY"/>
    <n v="12"/>
    <x v="8686"/>
    <n v="1.65"/>
    <x v="1624"/>
    <x v="0"/>
    <n v="19.799999999999997"/>
  </r>
  <r>
    <n v="563937"/>
    <n v="23301"/>
    <s v="GARDENERS KNEELING PAD KEEP CALM "/>
    <n v="12"/>
    <x v="8682"/>
    <n v="1.65"/>
    <x v="1557"/>
    <x v="0"/>
    <n v="19.799999999999997"/>
  </r>
  <r>
    <n v="563937"/>
    <n v="23302"/>
    <s v="KNEELING MAT HOUSEWORK  DESIGN"/>
    <n v="12"/>
    <x v="8682"/>
    <n v="1.65"/>
    <x v="1557"/>
    <x v="0"/>
    <n v="19.799999999999997"/>
  </r>
  <r>
    <n v="560527"/>
    <n v="20726"/>
    <s v="LUNCH BAG WOODLAND"/>
    <n v="10"/>
    <x v="8700"/>
    <n v="1.65"/>
    <x v="1480"/>
    <x v="0"/>
    <n v="16.5"/>
  </r>
  <r>
    <n v="560534"/>
    <n v="22652"/>
    <s v="TRAVEL SEWING KIT"/>
    <n v="10"/>
    <x v="8684"/>
    <n v="1.65"/>
    <x v="59"/>
    <x v="8"/>
    <n v="16.5"/>
  </r>
  <r>
    <n v="563937"/>
    <n v="22077"/>
    <s v="6 RIBBONS RUSTIC CHARM"/>
    <n v="12"/>
    <x v="8682"/>
    <n v="1.65"/>
    <x v="1557"/>
    <x v="0"/>
    <n v="19.799999999999997"/>
  </r>
  <r>
    <n v="563937"/>
    <n v="22185"/>
    <s v="SLATE TILE NATURAL HANGING"/>
    <n v="12"/>
    <x v="8682"/>
    <n v="1.65"/>
    <x v="1557"/>
    <x v="0"/>
    <n v="19.799999999999997"/>
  </r>
  <r>
    <n v="580713"/>
    <n v="22469"/>
    <s v="HEART OF WICKER SMALL"/>
    <n v="4"/>
    <x v="8698"/>
    <n v="1.65"/>
    <x v="2742"/>
    <x v="0"/>
    <n v="6.6"/>
  </r>
  <r>
    <n v="580697"/>
    <n v="22079"/>
    <s v="RIBBON REEL HEARTS DESIGN "/>
    <n v="5"/>
    <x v="8691"/>
    <n v="1.65"/>
    <x v="1144"/>
    <x v="0"/>
    <n v="8.25"/>
  </r>
  <r>
    <n v="537312"/>
    <n v="22556"/>
    <s v="PLASTERS IN TIN CIRCUS PARADE "/>
    <n v="12"/>
    <x v="1035"/>
    <n v="1.65"/>
    <x v="408"/>
    <x v="0"/>
    <n v="19.799999999999997"/>
  </r>
  <r>
    <n v="580697"/>
    <n v="22554"/>
    <s v="PLASTERS IN TIN WOODLAND ANIMALS"/>
    <n v="1"/>
    <x v="8691"/>
    <n v="1.65"/>
    <x v="1144"/>
    <x v="0"/>
    <n v="1.65"/>
  </r>
  <r>
    <n v="580697"/>
    <n v="22080"/>
    <s v="RIBBON REEL POLKADOTS "/>
    <n v="5"/>
    <x v="8691"/>
    <n v="1.65"/>
    <x v="1144"/>
    <x v="0"/>
    <n v="8.25"/>
  </r>
  <r>
    <n v="563940"/>
    <n v="23209"/>
    <s v="LUNCH BAG VINTAGE DOILY "/>
    <n v="10"/>
    <x v="8694"/>
    <n v="1.65"/>
    <x v="1488"/>
    <x v="0"/>
    <n v="16.5"/>
  </r>
  <r>
    <n v="537301"/>
    <n v="22233"/>
    <s v="JIGSAW RABBIT AND BIRDHOUSE"/>
    <n v="2"/>
    <x v="8701"/>
    <n v="1.65"/>
    <x v="2784"/>
    <x v="0"/>
    <n v="3.3"/>
  </r>
  <r>
    <n v="580697"/>
    <n v="22081"/>
    <s v="RIBBON REEL FLORA + FAUNA "/>
    <n v="5"/>
    <x v="8691"/>
    <n v="1.65"/>
    <x v="1144"/>
    <x v="0"/>
    <n v="8.25"/>
  </r>
  <r>
    <n v="560504"/>
    <n v="20726"/>
    <s v="LUNCH BAG WOODLAND"/>
    <n v="20"/>
    <x v="8665"/>
    <n v="1.65"/>
    <x v="133"/>
    <x v="0"/>
    <n v="33"/>
  </r>
  <r>
    <n v="560504"/>
    <n v="23208"/>
    <s v="LUNCH BAG VINTAGE LEAF DESIGN"/>
    <n v="10"/>
    <x v="8665"/>
    <n v="1.65"/>
    <x v="133"/>
    <x v="0"/>
    <n v="16.5"/>
  </r>
  <r>
    <n v="560504"/>
    <n v="22382"/>
    <s v="LUNCH BAG SPACEBOY DESIGN "/>
    <n v="10"/>
    <x v="8665"/>
    <n v="1.65"/>
    <x v="133"/>
    <x v="0"/>
    <n v="16.5"/>
  </r>
  <r>
    <n v="580696"/>
    <n v="23300"/>
    <s v="GARDENERS KNEELING PAD CUP OF TEA "/>
    <n v="2"/>
    <x v="12880"/>
    <n v="1.65"/>
    <x v="705"/>
    <x v="0"/>
    <n v="3.3"/>
  </r>
  <r>
    <n v="580697"/>
    <n v="23482"/>
    <s v="PEARLISED IVORY HEART LARGE "/>
    <n v="5"/>
    <x v="8691"/>
    <n v="1.65"/>
    <x v="1144"/>
    <x v="0"/>
    <n v="8.25"/>
  </r>
  <r>
    <n v="560504"/>
    <n v="22332"/>
    <s v="SKULLS PARTY BAG + STICKER SET"/>
    <n v="8"/>
    <x v="8665"/>
    <n v="1.65"/>
    <x v="133"/>
    <x v="0"/>
    <n v="13.2"/>
  </r>
  <r>
    <n v="560504"/>
    <n v="22333"/>
    <s v="RETROSPOT PARTY BAG + STICKER SET"/>
    <n v="16"/>
    <x v="8665"/>
    <n v="1.65"/>
    <x v="133"/>
    <x v="0"/>
    <n v="26.4"/>
  </r>
  <r>
    <n v="560504"/>
    <n v="22558"/>
    <s v="CLOTHES PEGS RETROSPOT PACK 24 "/>
    <n v="12"/>
    <x v="8665"/>
    <n v="1.65"/>
    <x v="133"/>
    <x v="0"/>
    <n v="19.799999999999997"/>
  </r>
  <r>
    <n v="563940"/>
    <n v="20725"/>
    <s v="LUNCH BAG RED RETROSPOT"/>
    <n v="10"/>
    <x v="8694"/>
    <n v="1.65"/>
    <x v="1488"/>
    <x v="0"/>
    <n v="16.5"/>
  </r>
  <r>
    <n v="563940"/>
    <n v="20728"/>
    <s v="LUNCH BAG CARS BLUE"/>
    <n v="10"/>
    <x v="8694"/>
    <n v="1.65"/>
    <x v="1488"/>
    <x v="0"/>
    <n v="16.5"/>
  </r>
  <r>
    <n v="560504"/>
    <n v="21731"/>
    <s v="RED TOADSTOOL LED NIGHT LIGHT"/>
    <n v="12"/>
    <x v="8665"/>
    <n v="1.65"/>
    <x v="133"/>
    <x v="0"/>
    <n v="19.799999999999997"/>
  </r>
  <r>
    <n v="560504"/>
    <n v="23172"/>
    <s v="REGENCY TEA PLATE PINK"/>
    <n v="12"/>
    <x v="8665"/>
    <n v="1.65"/>
    <x v="133"/>
    <x v="0"/>
    <n v="19.799999999999997"/>
  </r>
  <r>
    <n v="580705"/>
    <n v="22972"/>
    <s v="CHILDREN'S SPACEBOY MUG"/>
    <n v="12"/>
    <x v="1053"/>
    <n v="1.65"/>
    <x v="160"/>
    <x v="11"/>
    <n v="19.799999999999997"/>
  </r>
  <r>
    <n v="560504"/>
    <n v="23297"/>
    <s v="SET 40 HEART SHAPE PETIT FOUR CASES"/>
    <n v="16"/>
    <x v="8665"/>
    <n v="1.65"/>
    <x v="133"/>
    <x v="0"/>
    <n v="26.4"/>
  </r>
  <r>
    <n v="563940"/>
    <n v="22382"/>
    <s v="LUNCH BAG SPACEBOY DESIGN "/>
    <n v="10"/>
    <x v="8694"/>
    <n v="1.65"/>
    <x v="1488"/>
    <x v="0"/>
    <n v="16.5"/>
  </r>
  <r>
    <n v="563940"/>
    <n v="22383"/>
    <s v="LUNCH BAG SUKI DESIGN "/>
    <n v="10"/>
    <x v="8694"/>
    <n v="1.65"/>
    <x v="1488"/>
    <x v="0"/>
    <n v="16.5"/>
  </r>
  <r>
    <n v="563940"/>
    <n v="22384"/>
    <s v="LUNCH BAG PINK POLKADOT"/>
    <n v="10"/>
    <x v="8694"/>
    <n v="1.65"/>
    <x v="1488"/>
    <x v="0"/>
    <n v="16.5"/>
  </r>
  <r>
    <n v="563940"/>
    <n v="20727"/>
    <s v="LUNCH BAG  BLACK SKULL."/>
    <n v="10"/>
    <x v="8694"/>
    <n v="1.65"/>
    <x v="1488"/>
    <x v="0"/>
    <n v="16.5"/>
  </r>
  <r>
    <n v="580697"/>
    <n v="22082"/>
    <s v="RIBBON REEL STRIPES DESIGN "/>
    <n v="10"/>
    <x v="8691"/>
    <n v="1.65"/>
    <x v="1144"/>
    <x v="0"/>
    <n v="16.5"/>
  </r>
  <r>
    <n v="560504"/>
    <n v="22331"/>
    <s v="WOODLAND PARTY BAG + STICKER SET"/>
    <n v="8"/>
    <x v="8665"/>
    <n v="1.65"/>
    <x v="133"/>
    <x v="0"/>
    <n v="13.2"/>
  </r>
  <r>
    <n v="563940"/>
    <n v="20726"/>
    <s v="LUNCH BAG WOODLAND"/>
    <n v="10"/>
    <x v="8694"/>
    <n v="1.65"/>
    <x v="1488"/>
    <x v="0"/>
    <n v="16.5"/>
  </r>
  <r>
    <n v="560555"/>
    <n v="21584"/>
    <s v="RETROSPOT SMALL TUBE MATCHES"/>
    <n v="1"/>
    <x v="8617"/>
    <n v="1.65"/>
    <x v="1316"/>
    <x v="0"/>
    <n v="1.65"/>
  </r>
  <r>
    <n v="563931"/>
    <n v="20725"/>
    <s v="LUNCH BAG RED RETROSPOT"/>
    <n v="10"/>
    <x v="8616"/>
    <n v="1.65"/>
    <x v="286"/>
    <x v="0"/>
    <n v="16.5"/>
  </r>
  <r>
    <n v="563931"/>
    <n v="22558"/>
    <s v="CLOTHES PEGS RETROSPOT PACK 24 "/>
    <n v="12"/>
    <x v="8616"/>
    <n v="1.65"/>
    <x v="286"/>
    <x v="0"/>
    <n v="19.799999999999997"/>
  </r>
  <r>
    <n v="563931"/>
    <n v="23209"/>
    <s v="LUNCH BAG VINTAGE DOILY "/>
    <n v="10"/>
    <x v="8616"/>
    <n v="1.65"/>
    <x v="286"/>
    <x v="0"/>
    <n v="16.5"/>
  </r>
  <r>
    <n v="563931"/>
    <n v="23172"/>
    <s v="REGENCY TEA PLATE PINK"/>
    <n v="12"/>
    <x v="8616"/>
    <n v="1.65"/>
    <x v="286"/>
    <x v="0"/>
    <n v="19.799999999999997"/>
  </r>
  <r>
    <n v="563931"/>
    <n v="23171"/>
    <s v="REGENCY TEA PLATE GREEN "/>
    <n v="12"/>
    <x v="8616"/>
    <n v="1.65"/>
    <x v="286"/>
    <x v="0"/>
    <n v="19.799999999999997"/>
  </r>
  <r>
    <n v="563931"/>
    <n v="23170"/>
    <s v="REGENCY TEA PLATE ROSES "/>
    <n v="12"/>
    <x v="8616"/>
    <n v="1.65"/>
    <x v="286"/>
    <x v="0"/>
    <n v="19.799999999999997"/>
  </r>
  <r>
    <n v="537255"/>
    <n v="22077"/>
    <s v="6 RIBBONS RUSTIC CHARM"/>
    <n v="12"/>
    <x v="8624"/>
    <n v="1.65"/>
    <x v="878"/>
    <x v="0"/>
    <n v="19.799999999999997"/>
  </r>
  <r>
    <n v="563933"/>
    <n v="21584"/>
    <s v="RETROSPOT SMALL TUBE MATCHES"/>
    <n v="6"/>
    <x v="8623"/>
    <n v="1.65"/>
    <x v="3202"/>
    <x v="0"/>
    <n v="9.8999999999999986"/>
  </r>
  <r>
    <n v="537255"/>
    <n v="22469"/>
    <s v="HEART OF WICKER SMALL"/>
    <n v="12"/>
    <x v="8624"/>
    <n v="1.65"/>
    <x v="878"/>
    <x v="0"/>
    <n v="19.799999999999997"/>
  </r>
  <r>
    <n v="560552"/>
    <n v="23192"/>
    <s v="BUNDLE OF 3 ALPHABET EXERCISE BOOKS"/>
    <n v="1"/>
    <x v="8626"/>
    <n v="1.65"/>
    <x v="9"/>
    <x v="0"/>
    <n v="1.65"/>
  </r>
  <r>
    <n v="560555"/>
    <n v="21933"/>
    <s v="PINK VINTAGE PAISLEY PICNIC BAG"/>
    <n v="1"/>
    <x v="8617"/>
    <n v="1.65"/>
    <x v="1316"/>
    <x v="0"/>
    <n v="1.65"/>
  </r>
  <r>
    <n v="560553"/>
    <n v="22064"/>
    <s v="PINK DOUGHNUT TRINKET POT "/>
    <n v="12"/>
    <x v="8619"/>
    <n v="1.65"/>
    <x v="1534"/>
    <x v="0"/>
    <n v="19.799999999999997"/>
  </r>
  <r>
    <n v="560552"/>
    <n v="23190"/>
    <s v="BUNDLE OF 3 SCHOOL EXERCISE BOOKS  "/>
    <n v="1"/>
    <x v="8626"/>
    <n v="1.65"/>
    <x v="9"/>
    <x v="0"/>
    <n v="1.65"/>
  </r>
  <r>
    <n v="563928"/>
    <n v="23209"/>
    <s v="LUNCH BAG VINTAGE DOILY "/>
    <n v="2"/>
    <x v="8622"/>
    <n v="1.65"/>
    <x v="1967"/>
    <x v="0"/>
    <n v="3.3"/>
  </r>
  <r>
    <n v="537254"/>
    <n v="22082"/>
    <s v="RIBBON REEL STRIPES DESIGN "/>
    <n v="5"/>
    <x v="8618"/>
    <n v="1.65"/>
    <x v="3200"/>
    <x v="0"/>
    <n v="8.25"/>
  </r>
  <r>
    <n v="560555"/>
    <n v="23300"/>
    <s v="GARDENERS KNEELING PAD CUP OF TEA "/>
    <n v="2"/>
    <x v="8617"/>
    <n v="1.65"/>
    <x v="1316"/>
    <x v="0"/>
    <n v="3.3"/>
  </r>
  <r>
    <n v="563928"/>
    <n v="22383"/>
    <s v="LUNCH BAG SUKI DESIGN "/>
    <n v="2"/>
    <x v="8622"/>
    <n v="1.65"/>
    <x v="1967"/>
    <x v="0"/>
    <n v="3.3"/>
  </r>
  <r>
    <n v="563928"/>
    <n v="20725"/>
    <s v="LUNCH BAG RED RETROSPOT"/>
    <n v="4"/>
    <x v="8622"/>
    <n v="1.65"/>
    <x v="1967"/>
    <x v="0"/>
    <n v="6.6"/>
  </r>
  <r>
    <n v="537254"/>
    <n v="21328"/>
    <s v="BALLOONS  WRITING SET "/>
    <n v="3"/>
    <x v="8618"/>
    <n v="1.65"/>
    <x v="3200"/>
    <x v="0"/>
    <n v="4.9499999999999993"/>
  </r>
  <r>
    <n v="537254"/>
    <n v="21329"/>
    <s v="DINOSAURS  WRITING SET "/>
    <n v="1"/>
    <x v="8618"/>
    <n v="1.65"/>
    <x v="3200"/>
    <x v="0"/>
    <n v="1.65"/>
  </r>
  <r>
    <n v="560555"/>
    <n v="21584"/>
    <s v="RETROSPOT SMALL TUBE MATCHES"/>
    <n v="1"/>
    <x v="8617"/>
    <n v="1.65"/>
    <x v="1316"/>
    <x v="0"/>
    <n v="1.65"/>
  </r>
  <r>
    <n v="560555"/>
    <n v="22064"/>
    <s v="PINK DOUGHNUT TRINKET POT "/>
    <n v="2"/>
    <x v="8617"/>
    <n v="1.65"/>
    <x v="1316"/>
    <x v="0"/>
    <n v="3.3"/>
  </r>
  <r>
    <n v="563929"/>
    <n v="22556"/>
    <s v="PLASTERS IN TIN CIRCUS PARADE "/>
    <n v="1"/>
    <x v="8621"/>
    <n v="1.65"/>
    <x v="2085"/>
    <x v="0"/>
    <n v="1.65"/>
  </r>
  <r>
    <n v="560555"/>
    <n v="21932"/>
    <s v="SCANDINAVIAN PAISLEY PICNIC BAG"/>
    <n v="2"/>
    <x v="8617"/>
    <n v="1.65"/>
    <x v="1316"/>
    <x v="0"/>
    <n v="3.3"/>
  </r>
  <r>
    <n v="563929"/>
    <n v="22551"/>
    <s v="PLASTERS IN TIN SPACEBOY"/>
    <n v="1"/>
    <x v="8621"/>
    <n v="1.65"/>
    <x v="2085"/>
    <x v="0"/>
    <n v="1.65"/>
  </r>
  <r>
    <n v="563929"/>
    <n v="22554"/>
    <s v="PLASTERS IN TIN WOODLAND ANIMALS"/>
    <n v="1"/>
    <x v="8621"/>
    <n v="1.65"/>
    <x v="2085"/>
    <x v="0"/>
    <n v="1.65"/>
  </r>
  <r>
    <n v="560555"/>
    <n v="21933"/>
    <s v="PINK VINTAGE PAISLEY PICNIC BAG"/>
    <n v="1"/>
    <x v="8617"/>
    <n v="1.65"/>
    <x v="1316"/>
    <x v="0"/>
    <n v="1.65"/>
  </r>
  <r>
    <n v="560539"/>
    <n v="23321"/>
    <s v="SMALL WHITE HEART OF WICKER"/>
    <n v="10"/>
    <x v="8681"/>
    <n v="1.65"/>
    <x v="692"/>
    <x v="0"/>
    <n v="16.5"/>
  </r>
  <r>
    <n v="560539"/>
    <n v="23208"/>
    <s v="LUNCH BAG VINTAGE LEAF DESIGN"/>
    <n v="10"/>
    <x v="8681"/>
    <n v="1.65"/>
    <x v="692"/>
    <x v="0"/>
    <n v="16.5"/>
  </r>
  <r>
    <n v="537262"/>
    <n v="22382"/>
    <s v="LUNCH BAG SPACEBOY DESIGN "/>
    <n v="1"/>
    <x v="8637"/>
    <n v="1.65"/>
    <x v="478"/>
    <x v="0"/>
    <n v="1.65"/>
  </r>
  <r>
    <n v="563935"/>
    <n v="21200"/>
    <s v="MULTICOLOUR HONEYCOMB PAPER GARLAND"/>
    <n v="2"/>
    <x v="8635"/>
    <n v="1.65"/>
    <x v="578"/>
    <x v="0"/>
    <n v="3.3"/>
  </r>
  <r>
    <n v="560545"/>
    <n v="22064"/>
    <s v="PINK DOUGHNUT TRINKET POT "/>
    <n v="12"/>
    <x v="8690"/>
    <n v="1.65"/>
    <x v="842"/>
    <x v="10"/>
    <n v="19.799999999999997"/>
  </r>
  <r>
    <n v="560545"/>
    <n v="22055"/>
    <s v="MINI CAKE STAND  HANGING STRAWBERY"/>
    <n v="8"/>
    <x v="8690"/>
    <n v="1.65"/>
    <x v="842"/>
    <x v="10"/>
    <n v="13.2"/>
  </r>
  <r>
    <n v="560545"/>
    <n v="22553"/>
    <s v="PLASTERS IN TIN SKULLS"/>
    <n v="12"/>
    <x v="8690"/>
    <n v="1.65"/>
    <x v="842"/>
    <x v="10"/>
    <n v="19.799999999999997"/>
  </r>
  <r>
    <n v="563937"/>
    <n v="22759"/>
    <s v="SET OF 3 NOTEBOOKS IN PARCEL"/>
    <n v="12"/>
    <x v="8682"/>
    <n v="1.65"/>
    <x v="1557"/>
    <x v="0"/>
    <n v="19.799999999999997"/>
  </r>
  <r>
    <n v="560537"/>
    <n v="23206"/>
    <s v="LUNCH BAG APPLE DESIGN"/>
    <n v="5"/>
    <x v="8681"/>
    <n v="1.65"/>
    <x v="689"/>
    <x v="0"/>
    <n v="8.25"/>
  </r>
  <r>
    <n v="560537"/>
    <n v="20728"/>
    <s v="LUNCH BAG CARS BLUE"/>
    <n v="5"/>
    <x v="8681"/>
    <n v="1.65"/>
    <x v="689"/>
    <x v="0"/>
    <n v="8.25"/>
  </r>
  <r>
    <n v="560537"/>
    <n v="22469"/>
    <s v="HEART OF WICKER SMALL"/>
    <n v="6"/>
    <x v="8681"/>
    <n v="1.65"/>
    <x v="689"/>
    <x v="0"/>
    <n v="9.8999999999999986"/>
  </r>
  <r>
    <n v="560537"/>
    <n v="23103"/>
    <s v="JINGLE BELL HEART DECORATION"/>
    <n v="24"/>
    <x v="8681"/>
    <n v="1.65"/>
    <x v="689"/>
    <x v="0"/>
    <n v="39.599999999999994"/>
  </r>
  <r>
    <n v="580720"/>
    <n v="22296"/>
    <s v="HEART IVORY TRELLIS LARGE"/>
    <n v="2"/>
    <x v="8687"/>
    <n v="1.65"/>
    <x v="211"/>
    <x v="0"/>
    <n v="3.3"/>
  </r>
  <r>
    <n v="580720"/>
    <n v="22295"/>
    <s v="HEART FILIGREE DOVE LARGE"/>
    <n v="4"/>
    <x v="8687"/>
    <n v="1.65"/>
    <x v="211"/>
    <x v="0"/>
    <n v="6.6"/>
  </r>
  <r>
    <n v="560551"/>
    <n v="23249"/>
    <s v="VINTAGE RED ENAMEL TRIM PLATE"/>
    <n v="1"/>
    <x v="8634"/>
    <n v="1.65"/>
    <x v="1195"/>
    <x v="0"/>
    <n v="1.65"/>
  </r>
  <r>
    <n v="563933"/>
    <n v="22557"/>
    <s v="PLASTERS IN TIN VINTAGE PAISLEY "/>
    <n v="4"/>
    <x v="8623"/>
    <n v="1.65"/>
    <x v="3202"/>
    <x v="0"/>
    <n v="6.6"/>
  </r>
  <r>
    <n v="560549"/>
    <n v="22488"/>
    <s v="NATURAL SLATE RECTANGLE CHALKBOARD"/>
    <n v="12"/>
    <x v="12881"/>
    <n v="1.65"/>
    <x v="3860"/>
    <x v="25"/>
    <n v="19.799999999999997"/>
  </r>
  <r>
    <n v="563933"/>
    <n v="22736"/>
    <s v="RIBBON REEL MAKING SNOWMEN "/>
    <n v="6"/>
    <x v="8623"/>
    <n v="1.65"/>
    <x v="3202"/>
    <x v="0"/>
    <n v="9.8999999999999986"/>
  </r>
  <r>
    <n v="580723"/>
    <n v="21874"/>
    <s v="GIN AND TONIC MUG"/>
    <n v="6"/>
    <x v="8625"/>
    <n v="1.65"/>
    <x v="139"/>
    <x v="0"/>
    <n v="9.8999999999999986"/>
  </r>
  <r>
    <n v="537255"/>
    <n v="21187"/>
    <s v="WHITE BELL HONEYCOMB PAPER GARLAND "/>
    <n v="12"/>
    <x v="8624"/>
    <n v="1.65"/>
    <x v="878"/>
    <x v="0"/>
    <n v="19.799999999999997"/>
  </r>
  <r>
    <n v="560552"/>
    <n v="22671"/>
    <s v="FRENCH LAUNDRY SIGN BLUE METAL"/>
    <n v="1"/>
    <x v="8626"/>
    <n v="1.65"/>
    <x v="9"/>
    <x v="0"/>
    <n v="1.65"/>
  </r>
  <r>
    <n v="560547"/>
    <n v="22464"/>
    <s v="HANGING METAL HEART LANTERN"/>
    <n v="12"/>
    <x v="8638"/>
    <n v="1.65"/>
    <x v="1122"/>
    <x v="0"/>
    <n v="19.799999999999997"/>
  </r>
  <r>
    <n v="580720"/>
    <n v="23321"/>
    <s v="SMALL WHITE HEART OF WICKER"/>
    <n v="2"/>
    <x v="8687"/>
    <n v="1.65"/>
    <x v="211"/>
    <x v="0"/>
    <n v="3.3"/>
  </r>
  <r>
    <n v="560545"/>
    <n v="22551"/>
    <s v="PLASTERS IN TIN SPACEBOY"/>
    <n v="12"/>
    <x v="8690"/>
    <n v="1.65"/>
    <x v="842"/>
    <x v="10"/>
    <n v="19.799999999999997"/>
  </r>
  <r>
    <n v="580721"/>
    <n v="23571"/>
    <s v="TRADITIONAL NAUGHTS &amp; CROSSES"/>
    <n v="12"/>
    <x v="8688"/>
    <n v="1.65"/>
    <x v="1849"/>
    <x v="0"/>
    <n v="19.799999999999997"/>
  </r>
  <r>
    <n v="563935"/>
    <n v="23332"/>
    <s v="IVORY WICKER HEART LARGE"/>
    <n v="5"/>
    <x v="8635"/>
    <n v="1.65"/>
    <x v="578"/>
    <x v="0"/>
    <n v="8.25"/>
  </r>
  <r>
    <n v="563935"/>
    <n v="21832"/>
    <s v="CHOCOLATE CALCULATOR"/>
    <n v="3"/>
    <x v="8635"/>
    <n v="1.65"/>
    <x v="578"/>
    <x v="0"/>
    <n v="4.9499999999999993"/>
  </r>
  <r>
    <n v="560547"/>
    <n v="22077"/>
    <s v="6 RIBBONS RUSTIC CHARM"/>
    <n v="12"/>
    <x v="8638"/>
    <n v="1.65"/>
    <x v="1122"/>
    <x v="0"/>
    <n v="19.799999999999997"/>
  </r>
  <r>
    <n v="560504"/>
    <n v="20727"/>
    <s v="LUNCH BAG  BLACK SKULL."/>
    <n v="20"/>
    <x v="8665"/>
    <n v="1.65"/>
    <x v="133"/>
    <x v="0"/>
    <n v="33"/>
  </r>
  <r>
    <n v="560453"/>
    <n v="23209"/>
    <s v="LUNCH BAG DOILEY PATTERN "/>
    <n v="10"/>
    <x v="8676"/>
    <n v="1.65"/>
    <x v="428"/>
    <x v="0"/>
    <n v="16.5"/>
  </r>
  <r>
    <n v="560453"/>
    <n v="22384"/>
    <s v="LUNCH BAG PINK POLKADOT"/>
    <n v="10"/>
    <x v="8676"/>
    <n v="1.65"/>
    <x v="428"/>
    <x v="0"/>
    <n v="16.5"/>
  </r>
  <r>
    <n v="560453"/>
    <n v="20727"/>
    <s v="LUNCH BAG  BLACK SKULL."/>
    <n v="10"/>
    <x v="8676"/>
    <n v="1.65"/>
    <x v="428"/>
    <x v="0"/>
    <n v="16.5"/>
  </r>
  <r>
    <n v="560453"/>
    <n v="23206"/>
    <s v="LUNCH BAG APPLE DESIGN"/>
    <n v="10"/>
    <x v="8676"/>
    <n v="1.65"/>
    <x v="428"/>
    <x v="0"/>
    <n v="16.5"/>
  </r>
  <r>
    <n v="563952"/>
    <n v="22384"/>
    <s v="LUNCH BAG PINK POLKADOT"/>
    <n v="7"/>
    <x v="8677"/>
    <n v="1.65"/>
    <x v="2343"/>
    <x v="0"/>
    <n v="11.549999999999999"/>
  </r>
  <r>
    <n v="560453"/>
    <n v="22466"/>
    <s v="FAIRY TALE COTTAGE NIGHTLIGHT"/>
    <n v="48"/>
    <x v="8676"/>
    <n v="1.65"/>
    <x v="428"/>
    <x v="0"/>
    <n v="79.199999999999989"/>
  </r>
  <r>
    <n v="560453"/>
    <n v="21731"/>
    <s v="RED TOADSTOOL LED NIGHT LIGHT"/>
    <n v="48"/>
    <x v="8676"/>
    <n v="1.65"/>
    <x v="428"/>
    <x v="0"/>
    <n v="79.199999999999989"/>
  </r>
  <r>
    <n v="560453"/>
    <n v="22077"/>
    <s v="6 RIBBONS RUSTIC CHARM"/>
    <n v="12"/>
    <x v="8676"/>
    <n v="1.65"/>
    <x v="428"/>
    <x v="0"/>
    <n v="19.799999999999997"/>
  </r>
  <r>
    <n v="560453"/>
    <n v="22076"/>
    <s v="6 RIBBONS EMPIRE  "/>
    <n v="12"/>
    <x v="8676"/>
    <n v="1.65"/>
    <x v="428"/>
    <x v="0"/>
    <n v="19.799999999999997"/>
  </r>
  <r>
    <n v="560453"/>
    <n v="23190"/>
    <s v="BUNDLE OF 3 SCHOOL EXERCISE BOOKS  "/>
    <n v="12"/>
    <x v="8676"/>
    <n v="1.65"/>
    <x v="428"/>
    <x v="0"/>
    <n v="19.799999999999997"/>
  </r>
  <r>
    <n v="580695"/>
    <n v="22974"/>
    <s v="CHILDRENS DOLLY GIRL MUG"/>
    <n v="1"/>
    <x v="8658"/>
    <n v="1.65"/>
    <x v="759"/>
    <x v="0"/>
    <n v="1.65"/>
  </r>
  <r>
    <n v="560453"/>
    <n v="20728"/>
    <s v="LUNCH BAG CARS BLUE"/>
    <n v="10"/>
    <x v="8676"/>
    <n v="1.65"/>
    <x v="428"/>
    <x v="0"/>
    <n v="16.5"/>
  </r>
  <r>
    <n v="563952"/>
    <n v="22561"/>
    <s v="WOODEN SCHOOL COLOURING SET"/>
    <n v="8"/>
    <x v="8677"/>
    <n v="1.65"/>
    <x v="2343"/>
    <x v="0"/>
    <n v="13.2"/>
  </r>
  <r>
    <n v="563952"/>
    <n v="23192"/>
    <s v="BUNDLE OF 3 ALPHABET EXERCISE BOOKS"/>
    <n v="1"/>
    <x v="8677"/>
    <n v="1.65"/>
    <x v="2343"/>
    <x v="0"/>
    <n v="1.65"/>
  </r>
  <r>
    <n v="563950"/>
    <n v="23191"/>
    <s v="BUNDLE OF 3 RETRO NOTE BOOKS"/>
    <n v="12"/>
    <x v="11820"/>
    <n v="1.65"/>
    <x v="898"/>
    <x v="10"/>
    <n v="19.799999999999997"/>
  </r>
  <r>
    <n v="580695"/>
    <n v="22972"/>
    <s v="CHILDREN'S SPACEBOY MUG"/>
    <n v="1"/>
    <x v="8658"/>
    <n v="1.65"/>
    <x v="759"/>
    <x v="0"/>
    <n v="1.65"/>
  </r>
  <r>
    <n v="563951"/>
    <n v="20725"/>
    <s v="LUNCH BAG RED RETROSPOT"/>
    <n v="10"/>
    <x v="8678"/>
    <n v="1.65"/>
    <x v="123"/>
    <x v="0"/>
    <n v="16.5"/>
  </r>
  <r>
    <n v="580695"/>
    <n v="23321"/>
    <s v="SMALL WHITE HEART OF WICKER"/>
    <n v="2"/>
    <x v="8658"/>
    <n v="1.65"/>
    <x v="759"/>
    <x v="0"/>
    <n v="3.3"/>
  </r>
  <r>
    <n v="537335"/>
    <n v="22735"/>
    <s v="RIBBON REEL SOCKS AND MITTENS"/>
    <n v="1"/>
    <x v="8657"/>
    <n v="1.65"/>
    <x v="693"/>
    <x v="0"/>
    <n v="1.65"/>
  </r>
  <r>
    <n v="563949"/>
    <n v="85062"/>
    <s v="PEARL CRYSTAL PUMPKIN T-LIGHT HLDR"/>
    <n v="12"/>
    <x v="12882"/>
    <n v="1.65"/>
    <x v="3625"/>
    <x v="0"/>
    <n v="19.799999999999997"/>
  </r>
  <r>
    <n v="563950"/>
    <n v="21731"/>
    <s v="RED TOADSTOOL LED NIGHT LIGHT"/>
    <n v="12"/>
    <x v="11820"/>
    <n v="1.65"/>
    <x v="898"/>
    <x v="10"/>
    <n v="19.799999999999997"/>
  </r>
  <r>
    <n v="560454"/>
    <n v="23209"/>
    <s v="LUNCH BAG DOILEY PATTERN "/>
    <n v="10"/>
    <x v="12883"/>
    <n v="1.65"/>
    <x v="1127"/>
    <x v="0"/>
    <n v="16.5"/>
  </r>
  <r>
    <n v="563952"/>
    <n v="22662"/>
    <s v="LUNCH BAG DOLLY GIRL DESIGN"/>
    <n v="1"/>
    <x v="8677"/>
    <n v="1.65"/>
    <x v="2343"/>
    <x v="0"/>
    <n v="1.65"/>
  </r>
  <r>
    <n v="563952"/>
    <n v="20727"/>
    <s v="LUNCH BAG  BLACK SKULL."/>
    <n v="7"/>
    <x v="8677"/>
    <n v="1.65"/>
    <x v="2343"/>
    <x v="0"/>
    <n v="11.549999999999999"/>
  </r>
  <r>
    <n v="560454"/>
    <n v="20728"/>
    <s v="LUNCH BAG CARS BLUE"/>
    <n v="10"/>
    <x v="12883"/>
    <n v="1.65"/>
    <x v="1127"/>
    <x v="0"/>
    <n v="16.5"/>
  </r>
  <r>
    <n v="560473"/>
    <n v="23170"/>
    <s v="REGENCY TEA PLATE ROSES "/>
    <n v="12"/>
    <x v="8680"/>
    <n v="1.65"/>
    <x v="118"/>
    <x v="6"/>
    <n v="19.799999999999997"/>
  </r>
  <r>
    <n v="560454"/>
    <n v="22383"/>
    <s v="LUNCH BAG SUKI DESIGN "/>
    <n v="10"/>
    <x v="12883"/>
    <n v="1.65"/>
    <x v="1127"/>
    <x v="0"/>
    <n v="16.5"/>
  </r>
  <r>
    <n v="560454"/>
    <n v="23206"/>
    <s v="LUNCH BAG APPLE DESIGN"/>
    <n v="10"/>
    <x v="12883"/>
    <n v="1.65"/>
    <x v="1127"/>
    <x v="0"/>
    <n v="16.5"/>
  </r>
  <r>
    <n v="537351"/>
    <n v="22198"/>
    <s v="LARGE POPCORN HOLDER "/>
    <n v="2"/>
    <x v="8669"/>
    <n v="1.65"/>
    <x v="2749"/>
    <x v="0"/>
    <n v="3.3"/>
  </r>
  <r>
    <n v="563954"/>
    <n v="22554"/>
    <s v="PLASTERS IN TIN WOODLAND ANIMALS"/>
    <n v="12"/>
    <x v="8670"/>
    <n v="1.65"/>
    <x v="50"/>
    <x v="0"/>
    <n v="19.799999999999997"/>
  </r>
  <r>
    <n v="563954"/>
    <n v="22551"/>
    <s v="PLASTERS IN TIN SPACEBOY"/>
    <n v="12"/>
    <x v="8670"/>
    <n v="1.65"/>
    <x v="50"/>
    <x v="0"/>
    <n v="19.799999999999997"/>
  </r>
  <r>
    <n v="560451"/>
    <n v="23032"/>
    <s v="DRAWER KNOB CRACKLE GLAZE IVORY"/>
    <n v="18"/>
    <x v="8672"/>
    <n v="1.65"/>
    <x v="59"/>
    <x v="8"/>
    <n v="29.7"/>
  </r>
  <r>
    <n v="560451"/>
    <n v="23297"/>
    <s v="SET 40 HEART SHAPE PETIT FOUR CASES"/>
    <n v="16"/>
    <x v="8672"/>
    <n v="1.65"/>
    <x v="59"/>
    <x v="8"/>
    <n v="26.4"/>
  </r>
  <r>
    <n v="537351"/>
    <n v="85214"/>
    <s v="TUB 24 PINK FLOWER PEGS"/>
    <n v="1"/>
    <x v="8669"/>
    <n v="1.65"/>
    <x v="2749"/>
    <x v="0"/>
    <n v="1.65"/>
  </r>
  <r>
    <n v="563954"/>
    <n v="22556"/>
    <s v="PLASTERS IN TIN CIRCUS PARADE "/>
    <n v="12"/>
    <x v="8670"/>
    <n v="1.65"/>
    <x v="50"/>
    <x v="0"/>
    <n v="19.799999999999997"/>
  </r>
  <r>
    <n v="563956"/>
    <n v="20727"/>
    <s v="LUNCH BAG  BLACK SKULL."/>
    <n v="10"/>
    <x v="12884"/>
    <n v="1.65"/>
    <x v="1589"/>
    <x v="0"/>
    <n v="16.5"/>
  </r>
  <r>
    <n v="537354"/>
    <n v="22382"/>
    <s v="LUNCH BAG SPACEBOY DESIGN "/>
    <n v="2"/>
    <x v="8669"/>
    <n v="1.65"/>
    <x v="68"/>
    <x v="0"/>
    <n v="3.3"/>
  </r>
  <r>
    <n v="563981"/>
    <n v="22333"/>
    <s v="RETROSPOT PARTY BAG + STICKER SET"/>
    <n v="8"/>
    <x v="12885"/>
    <n v="1.65"/>
    <x v="1566"/>
    <x v="0"/>
    <n v="13.2"/>
  </r>
  <r>
    <n v="563956"/>
    <n v="22383"/>
    <s v="LUNCH BAG SUKI DESIGN "/>
    <n v="10"/>
    <x v="12884"/>
    <n v="1.65"/>
    <x v="1589"/>
    <x v="0"/>
    <n v="16.5"/>
  </r>
  <r>
    <n v="537351"/>
    <n v="22556"/>
    <s v="PLASTERS IN TIN CIRCUS PARADE "/>
    <n v="1"/>
    <x v="8669"/>
    <n v="1.65"/>
    <x v="2749"/>
    <x v="0"/>
    <n v="1.65"/>
  </r>
  <r>
    <n v="563954"/>
    <n v="22488"/>
    <s v="NATURAL SLATE RECTANGLE CHALKBOARD"/>
    <n v="24"/>
    <x v="8670"/>
    <n v="1.65"/>
    <x v="50"/>
    <x v="0"/>
    <n v="39.599999999999994"/>
  </r>
  <r>
    <n v="560451"/>
    <n v="22557"/>
    <s v="PLASTERS IN TIN VINTAGE PAISLEY "/>
    <n v="12"/>
    <x v="8672"/>
    <n v="1.65"/>
    <x v="59"/>
    <x v="8"/>
    <n v="19.799999999999997"/>
  </r>
  <r>
    <n v="537350"/>
    <n v="22076"/>
    <s v="6 RIBBONS EMPIRE  "/>
    <n v="12"/>
    <x v="8669"/>
    <n v="1.65"/>
    <x v="3209"/>
    <x v="0"/>
    <n v="19.799999999999997"/>
  </r>
  <r>
    <n v="537350"/>
    <n v="22551"/>
    <s v="PLASTERS IN TIN SPACEBOY"/>
    <n v="12"/>
    <x v="8669"/>
    <n v="1.65"/>
    <x v="3209"/>
    <x v="0"/>
    <n v="19.799999999999997"/>
  </r>
  <r>
    <n v="563953"/>
    <n v="20727"/>
    <s v="LUNCH BAG  BLACK SKULL."/>
    <n v="10"/>
    <x v="8673"/>
    <n v="1.65"/>
    <x v="2751"/>
    <x v="0"/>
    <n v="16.5"/>
  </r>
  <r>
    <n v="563953"/>
    <n v="20728"/>
    <s v="LUNCH BAG CARS BLUE"/>
    <n v="10"/>
    <x v="8673"/>
    <n v="1.65"/>
    <x v="2751"/>
    <x v="0"/>
    <n v="16.5"/>
  </r>
  <r>
    <n v="560453"/>
    <n v="23103"/>
    <s v="JINGLE BELL HEART DECORATION"/>
    <n v="24"/>
    <x v="8676"/>
    <n v="1.65"/>
    <x v="428"/>
    <x v="0"/>
    <n v="39.599999999999994"/>
  </r>
  <r>
    <n v="563953"/>
    <n v="23209"/>
    <s v="LUNCH BAG VINTAGE DOILY "/>
    <n v="10"/>
    <x v="8673"/>
    <n v="1.65"/>
    <x v="2751"/>
    <x v="0"/>
    <n v="16.5"/>
  </r>
  <r>
    <n v="560451"/>
    <n v="22906"/>
    <s v="12 MESSAGE CARDS WITH ENVELOPES"/>
    <n v="12"/>
    <x v="8672"/>
    <n v="1.65"/>
    <x v="59"/>
    <x v="8"/>
    <n v="19.799999999999997"/>
  </r>
  <r>
    <n v="563953"/>
    <n v="22383"/>
    <s v="LUNCH BAG SUKI DESIGN "/>
    <n v="10"/>
    <x v="8673"/>
    <n v="1.65"/>
    <x v="2751"/>
    <x v="0"/>
    <n v="16.5"/>
  </r>
  <r>
    <n v="580694"/>
    <n v="23321"/>
    <s v="SMALL WHITE HEART OF WICKER"/>
    <n v="12"/>
    <x v="8671"/>
    <n v="1.65"/>
    <x v="2608"/>
    <x v="0"/>
    <n v="19.799999999999997"/>
  </r>
  <r>
    <n v="537351"/>
    <n v="22331"/>
    <s v="WOODLAND PARTY BAG + STICKER SET"/>
    <n v="4"/>
    <x v="8669"/>
    <n v="1.65"/>
    <x v="2749"/>
    <x v="0"/>
    <n v="6.6"/>
  </r>
  <r>
    <n v="560451"/>
    <n v="23171"/>
    <s v="REGENCY TEA PLATE GREEN "/>
    <n v="12"/>
    <x v="8672"/>
    <n v="1.65"/>
    <x v="59"/>
    <x v="8"/>
    <n v="19.799999999999997"/>
  </r>
  <r>
    <n v="537350"/>
    <n v="22556"/>
    <s v="PLASTERS IN TIN CIRCUS PARADE "/>
    <n v="12"/>
    <x v="8669"/>
    <n v="1.65"/>
    <x v="3209"/>
    <x v="0"/>
    <n v="19.799999999999997"/>
  </r>
  <r>
    <n v="560451"/>
    <n v="23170"/>
    <s v="REGENCY TEA PLATE ROSES "/>
    <n v="12"/>
    <x v="8672"/>
    <n v="1.65"/>
    <x v="59"/>
    <x v="8"/>
    <n v="19.799999999999997"/>
  </r>
  <r>
    <n v="560451"/>
    <n v="23172"/>
    <s v="REGENCY TEA PLATE PINK"/>
    <n v="12"/>
    <x v="8672"/>
    <n v="1.65"/>
    <x v="59"/>
    <x v="8"/>
    <n v="19.799999999999997"/>
  </r>
  <r>
    <n v="560503"/>
    <n v="22383"/>
    <s v="LUNCH BAG SUKI DESIGN "/>
    <n v="10"/>
    <x v="8664"/>
    <n v="1.65"/>
    <x v="2478"/>
    <x v="0"/>
    <n v="16.5"/>
  </r>
  <r>
    <n v="560503"/>
    <n v="20727"/>
    <s v="LUNCH BAG  BLACK SKULL."/>
    <n v="10"/>
    <x v="8664"/>
    <n v="1.65"/>
    <x v="2478"/>
    <x v="0"/>
    <n v="16.5"/>
  </r>
  <r>
    <n v="560503"/>
    <n v="20726"/>
    <s v="LUNCH BAG WOODLAND"/>
    <n v="10"/>
    <x v="8664"/>
    <n v="1.65"/>
    <x v="2478"/>
    <x v="0"/>
    <n v="16.5"/>
  </r>
  <r>
    <n v="560503"/>
    <n v="23206"/>
    <s v="LUNCH BAG APPLE DESIGN"/>
    <n v="10"/>
    <x v="8664"/>
    <n v="1.65"/>
    <x v="2478"/>
    <x v="0"/>
    <n v="16.5"/>
  </r>
  <r>
    <n v="560504"/>
    <n v="22079"/>
    <s v="RIBBON REEL HEARTS DESIGN "/>
    <n v="10"/>
    <x v="8665"/>
    <n v="1.65"/>
    <x v="133"/>
    <x v="0"/>
    <n v="16.5"/>
  </r>
  <r>
    <n v="560503"/>
    <n v="23208"/>
    <s v="LUNCH BAG VINTAGE LEAF DESIGN"/>
    <n v="10"/>
    <x v="8664"/>
    <n v="1.65"/>
    <x v="2478"/>
    <x v="0"/>
    <n v="16.5"/>
  </r>
  <r>
    <n v="560503"/>
    <n v="23207"/>
    <s v="LUNCH BAG ALPHABET DESIGN"/>
    <n v="10"/>
    <x v="8664"/>
    <n v="1.65"/>
    <x v="2478"/>
    <x v="0"/>
    <n v="16.5"/>
  </r>
  <r>
    <n v="560503"/>
    <n v="20725"/>
    <s v="LUNCH BAG RED RETROSPOT"/>
    <n v="10"/>
    <x v="8664"/>
    <n v="1.65"/>
    <x v="2478"/>
    <x v="0"/>
    <n v="16.5"/>
  </r>
  <r>
    <n v="563944"/>
    <n v="22384"/>
    <s v="LUNCH BAG PINK POLKADOT"/>
    <n v="10"/>
    <x v="8663"/>
    <n v="1.65"/>
    <x v="1926"/>
    <x v="0"/>
    <n v="16.5"/>
  </r>
  <r>
    <n v="563944"/>
    <n v="22382"/>
    <s v="LUNCH BAG SPACEBOY DESIGN "/>
    <n v="10"/>
    <x v="8663"/>
    <n v="1.65"/>
    <x v="1926"/>
    <x v="0"/>
    <n v="16.5"/>
  </r>
  <r>
    <n v="560503"/>
    <n v="20728"/>
    <s v="LUNCH BAG CARS BLUE"/>
    <n v="10"/>
    <x v="8664"/>
    <n v="1.65"/>
    <x v="2478"/>
    <x v="0"/>
    <n v="16.5"/>
  </r>
  <r>
    <n v="560503"/>
    <n v="22382"/>
    <s v="LUNCH BAG SPACEBOY DESIGN "/>
    <n v="10"/>
    <x v="8664"/>
    <n v="1.65"/>
    <x v="2478"/>
    <x v="0"/>
    <n v="16.5"/>
  </r>
  <r>
    <n v="560503"/>
    <n v="22662"/>
    <s v="LUNCH BAG DOLLY GIRL DESIGN"/>
    <n v="10"/>
    <x v="8664"/>
    <n v="1.65"/>
    <x v="2478"/>
    <x v="0"/>
    <n v="16.5"/>
  </r>
  <r>
    <n v="560503"/>
    <n v="22384"/>
    <s v="LUNCH BAG PINK POLKADOT"/>
    <n v="10"/>
    <x v="8664"/>
    <n v="1.65"/>
    <x v="2478"/>
    <x v="0"/>
    <n v="16.5"/>
  </r>
  <r>
    <n v="560504"/>
    <n v="22662"/>
    <s v="LUNCH BAG DOLLY GIRL DESIGN"/>
    <n v="20"/>
    <x v="8665"/>
    <n v="1.65"/>
    <x v="133"/>
    <x v="0"/>
    <n v="33"/>
  </r>
  <r>
    <n v="560504"/>
    <n v="23207"/>
    <s v="LUNCH BAG ALPHABET DESIGN"/>
    <n v="20"/>
    <x v="8665"/>
    <n v="1.65"/>
    <x v="133"/>
    <x v="0"/>
    <n v="33"/>
  </r>
  <r>
    <n v="560504"/>
    <n v="23206"/>
    <s v="LUNCH BAG APPLE DESIGN"/>
    <n v="20"/>
    <x v="8665"/>
    <n v="1.65"/>
    <x v="133"/>
    <x v="0"/>
    <n v="33"/>
  </r>
  <r>
    <n v="560504"/>
    <n v="20728"/>
    <s v="LUNCH BAG CARS BLUE"/>
    <n v="20"/>
    <x v="8665"/>
    <n v="1.65"/>
    <x v="133"/>
    <x v="0"/>
    <n v="33"/>
  </r>
  <r>
    <n v="560504"/>
    <n v="20725"/>
    <s v="LUNCH BAG RED RETROSPOT"/>
    <n v="30"/>
    <x v="8665"/>
    <n v="1.65"/>
    <x v="133"/>
    <x v="0"/>
    <n v="49.5"/>
  </r>
  <r>
    <n v="560504"/>
    <n v="22384"/>
    <s v="LUNCH BAG PINK POLKADOT"/>
    <n v="20"/>
    <x v="8665"/>
    <n v="1.65"/>
    <x v="133"/>
    <x v="0"/>
    <n v="33"/>
  </r>
  <r>
    <n v="560504"/>
    <n v="22383"/>
    <s v="LUNCH BAG SUKI DESIGN "/>
    <n v="20"/>
    <x v="8665"/>
    <n v="1.65"/>
    <x v="133"/>
    <x v="0"/>
    <n v="33"/>
  </r>
  <r>
    <n v="560504"/>
    <n v="23209"/>
    <s v="LUNCH BAG DOILEY PATTERN "/>
    <n v="20"/>
    <x v="8665"/>
    <n v="1.65"/>
    <x v="133"/>
    <x v="0"/>
    <n v="33"/>
  </r>
  <r>
    <n v="560504"/>
    <n v="22082"/>
    <s v="RIBBON REEL STRIPES DESIGN "/>
    <n v="10"/>
    <x v="8665"/>
    <n v="1.65"/>
    <x v="133"/>
    <x v="0"/>
    <n v="16.5"/>
  </r>
  <r>
    <n v="560504"/>
    <n v="22081"/>
    <s v="RIBBON REEL FLORA + FAUNA "/>
    <n v="10"/>
    <x v="8665"/>
    <n v="1.65"/>
    <x v="133"/>
    <x v="0"/>
    <n v="16.5"/>
  </r>
  <r>
    <n v="537332"/>
    <n v="22469"/>
    <s v="HEART OF WICKER SMALL"/>
    <n v="12"/>
    <x v="8696"/>
    <n v="1.65"/>
    <x v="2422"/>
    <x v="0"/>
    <n v="19.799999999999997"/>
  </r>
  <r>
    <n v="560504"/>
    <n v="22553"/>
    <s v="PLASTERS IN TIN SKULLS"/>
    <n v="12"/>
    <x v="8665"/>
    <n v="1.65"/>
    <x v="133"/>
    <x v="0"/>
    <n v="19.799999999999997"/>
  </r>
  <r>
    <n v="560504"/>
    <n v="22431"/>
    <s v="WATERING CAN BLUE ELEPHANT"/>
    <n v="96"/>
    <x v="8665"/>
    <n v="1.65"/>
    <x v="133"/>
    <x v="0"/>
    <n v="158.39999999999998"/>
  </r>
  <r>
    <n v="560504"/>
    <n v="22433"/>
    <s v="WATERING CAN GREEN DINOSAUR"/>
    <n v="48"/>
    <x v="8665"/>
    <n v="1.65"/>
    <x v="133"/>
    <x v="0"/>
    <n v="79.199999999999989"/>
  </r>
  <r>
    <n v="560491"/>
    <n v="23190"/>
    <s v="BUNDLE OF 3 SCHOOL EXERCISE BOOKS  "/>
    <n v="1"/>
    <x v="8661"/>
    <n v="1.65"/>
    <x v="18"/>
    <x v="6"/>
    <n v="1.65"/>
  </r>
  <r>
    <n v="560491"/>
    <n v="23192"/>
    <s v="BUNDLE OF 3 ALPHABET EXERCISE BOOKS"/>
    <n v="1"/>
    <x v="8661"/>
    <n v="1.65"/>
    <x v="18"/>
    <x v="6"/>
    <n v="1.65"/>
  </r>
  <r>
    <n v="563946"/>
    <n v="22077"/>
    <s v="6 RIBBONS RUSTIC CHARM"/>
    <n v="12"/>
    <x v="8659"/>
    <n v="1.65"/>
    <x v="3206"/>
    <x v="0"/>
    <n v="19.799999999999997"/>
  </r>
  <r>
    <n v="560491"/>
    <n v="23207"/>
    <s v="LUNCH BAG ALPHABET DESIGN"/>
    <n v="1"/>
    <x v="8661"/>
    <n v="1.65"/>
    <x v="18"/>
    <x v="6"/>
    <n v="1.65"/>
  </r>
  <r>
    <n v="560491"/>
    <n v="20725"/>
    <s v="LUNCH BAG RED RETROSPOT"/>
    <n v="1"/>
    <x v="8661"/>
    <n v="1.65"/>
    <x v="18"/>
    <x v="6"/>
    <n v="1.65"/>
  </r>
  <r>
    <n v="560491"/>
    <n v="23206"/>
    <s v="LUNCH BAG APPLE DESIGN"/>
    <n v="1"/>
    <x v="8661"/>
    <n v="1.65"/>
    <x v="18"/>
    <x v="6"/>
    <n v="1.65"/>
  </r>
  <r>
    <n v="560491"/>
    <n v="23209"/>
    <s v="LUNCH BAG DOILEY PATTERN "/>
    <n v="1"/>
    <x v="8661"/>
    <n v="1.65"/>
    <x v="18"/>
    <x v="6"/>
    <n v="1.65"/>
  </r>
  <r>
    <n v="560473"/>
    <n v="20725"/>
    <s v="LUNCH BAG RED RETROSPOT"/>
    <n v="20"/>
    <x v="8680"/>
    <n v="1.65"/>
    <x v="118"/>
    <x v="6"/>
    <n v="33"/>
  </r>
  <r>
    <n v="537335"/>
    <n v="21935"/>
    <s v="SUKI  SHOULDER BAG"/>
    <n v="1"/>
    <x v="8657"/>
    <n v="1.65"/>
    <x v="693"/>
    <x v="0"/>
    <n v="1.65"/>
  </r>
  <r>
    <n v="580695"/>
    <n v="23332"/>
    <s v="IVORY WICKER HEART LARGE"/>
    <n v="2"/>
    <x v="8658"/>
    <n v="1.65"/>
    <x v="759"/>
    <x v="0"/>
    <n v="3.3"/>
  </r>
  <r>
    <n v="560483"/>
    <n v="22295"/>
    <s v="HEART FILIGREE DOVE LARGE"/>
    <n v="12"/>
    <x v="8660"/>
    <n v="1.65"/>
    <x v="897"/>
    <x v="0"/>
    <n v="19.799999999999997"/>
  </r>
  <r>
    <n v="563946"/>
    <n v="22906"/>
    <s v="12 MESSAGE CARDS WITH ENVELOPES"/>
    <n v="12"/>
    <x v="8659"/>
    <n v="1.65"/>
    <x v="3206"/>
    <x v="0"/>
    <n v="19.799999999999997"/>
  </r>
  <r>
    <n v="537335"/>
    <n v="47480"/>
    <s v="HANGING PHOTO CLIP ROPE LADDER"/>
    <n v="1"/>
    <x v="8657"/>
    <n v="1.65"/>
    <x v="693"/>
    <x v="0"/>
    <n v="1.65"/>
  </r>
  <r>
    <n v="580695"/>
    <n v="23031"/>
    <s v="DRAWER KNOB CRACKLE GLAZE PINK"/>
    <n v="2"/>
    <x v="8658"/>
    <n v="1.65"/>
    <x v="759"/>
    <x v="0"/>
    <n v="3.3"/>
  </r>
  <r>
    <n v="537334"/>
    <n v="22759"/>
    <s v="SET OF 3 NOTEBOOKS IN PARCEL"/>
    <n v="2"/>
    <x v="8666"/>
    <n v="1.65"/>
    <x v="1268"/>
    <x v="0"/>
    <n v="3.3"/>
  </r>
  <r>
    <n v="560499"/>
    <n v="23188"/>
    <s v="VINTAGE  2 METER FOLDING RULER"/>
    <n v="12"/>
    <x v="8668"/>
    <n v="1.65"/>
    <x v="245"/>
    <x v="0"/>
    <n v="19.799999999999997"/>
  </r>
  <r>
    <n v="560499"/>
    <n v="23209"/>
    <s v="LUNCH BAG DOILEY PATTERN "/>
    <n v="10"/>
    <x v="8668"/>
    <n v="1.65"/>
    <x v="245"/>
    <x v="0"/>
    <n v="16.5"/>
  </r>
  <r>
    <n v="537334"/>
    <n v="21731"/>
    <s v="RED TOADSTOOL LED NIGHT LIGHT"/>
    <n v="2"/>
    <x v="8666"/>
    <n v="1.65"/>
    <x v="1268"/>
    <x v="0"/>
    <n v="3.3"/>
  </r>
  <r>
    <n v="563944"/>
    <n v="23206"/>
    <s v="LUNCH BAG APPLE DESIGN"/>
    <n v="10"/>
    <x v="8663"/>
    <n v="1.65"/>
    <x v="1926"/>
    <x v="0"/>
    <n v="16.5"/>
  </r>
  <r>
    <n v="563944"/>
    <n v="23209"/>
    <s v="LUNCH BAG VINTAGE DOILY "/>
    <n v="10"/>
    <x v="8663"/>
    <n v="1.65"/>
    <x v="1926"/>
    <x v="0"/>
    <n v="16.5"/>
  </r>
  <r>
    <n v="560501"/>
    <n v="23301"/>
    <s v="GARDENERS KNEELING PAD KEEP CALM "/>
    <n v="12"/>
    <x v="8667"/>
    <n v="1.65"/>
    <x v="2443"/>
    <x v="0"/>
    <n v="19.799999999999997"/>
  </r>
  <r>
    <n v="580695"/>
    <n v="22195"/>
    <s v="LARGE HEART MEASURING SPOONS"/>
    <n v="1"/>
    <x v="8658"/>
    <n v="1.65"/>
    <x v="759"/>
    <x v="0"/>
    <n v="1.65"/>
  </r>
  <r>
    <n v="563945"/>
    <n v="23297"/>
    <s v="SET 40 HEART SHAPE PETIT FOUR CASES"/>
    <n v="16"/>
    <x v="12886"/>
    <n v="1.65"/>
    <x v="1926"/>
    <x v="0"/>
    <n v="26.4"/>
  </r>
  <r>
    <n v="560491"/>
    <n v="21933"/>
    <s v="PINK VINTAGE PAISLEY PICNIC BAG"/>
    <n v="1"/>
    <x v="8661"/>
    <n v="1.65"/>
    <x v="18"/>
    <x v="6"/>
    <n v="1.65"/>
  </r>
  <r>
    <n v="560491"/>
    <n v="23165"/>
    <s v="LARGE CERAMIC TOP STORAGE JAR"/>
    <n v="1"/>
    <x v="8661"/>
    <n v="1.65"/>
    <x v="18"/>
    <x v="6"/>
    <n v="1.65"/>
  </r>
  <r>
    <n v="580695"/>
    <n v="22195"/>
    <s v="LARGE HEART MEASURING SPOONS"/>
    <n v="2"/>
    <x v="8658"/>
    <n v="1.65"/>
    <x v="759"/>
    <x v="0"/>
    <n v="3.3"/>
  </r>
  <r>
    <n v="560491"/>
    <n v="23297"/>
    <s v="SET 40 HEART SHAPE PETIT FOUR CASES"/>
    <n v="2"/>
    <x v="8661"/>
    <n v="1.65"/>
    <x v="18"/>
    <x v="6"/>
    <n v="3.3"/>
  </r>
  <r>
    <n v="560491"/>
    <n v="22973"/>
    <s v="CHILDREN'S CIRCUS PARADE MUG"/>
    <n v="1"/>
    <x v="8661"/>
    <n v="1.65"/>
    <x v="18"/>
    <x v="6"/>
    <n v="1.65"/>
  </r>
  <r>
    <n v="560368"/>
    <n v="20728"/>
    <s v="LUNCH BAG CARS BLUE"/>
    <n v="5"/>
    <x v="8915"/>
    <n v="1.65"/>
    <x v="418"/>
    <x v="0"/>
    <n v="8.25"/>
  </r>
  <r>
    <n v="560259"/>
    <n v="23209"/>
    <s v="LUNCH BAG DOILEY PATTERN "/>
    <n v="10"/>
    <x v="8860"/>
    <n v="1.65"/>
    <x v="1545"/>
    <x v="0"/>
    <n v="16.5"/>
  </r>
  <r>
    <n v="560259"/>
    <n v="20727"/>
    <s v="LUNCH BAG  BLACK SKULL."/>
    <n v="10"/>
    <x v="8860"/>
    <n v="1.65"/>
    <x v="1545"/>
    <x v="0"/>
    <n v="16.5"/>
  </r>
  <r>
    <n v="560259"/>
    <n v="23190"/>
    <s v="BUNDLE OF 3 SCHOOL EXERCISE BOOKS  "/>
    <n v="12"/>
    <x v="8860"/>
    <n v="1.65"/>
    <x v="1545"/>
    <x v="0"/>
    <n v="19.799999999999997"/>
  </r>
  <r>
    <n v="537392"/>
    <n v="22469"/>
    <s v="HEART OF WICKER SMALL"/>
    <n v="3"/>
    <x v="8863"/>
    <n v="1.65"/>
    <x v="902"/>
    <x v="0"/>
    <n v="4.9499999999999993"/>
  </r>
  <r>
    <n v="537392"/>
    <n v="21429"/>
    <s v="RED GINGHAM ROSE JEWELLERY BOX"/>
    <n v="5"/>
    <x v="8863"/>
    <n v="1.65"/>
    <x v="902"/>
    <x v="0"/>
    <n v="8.25"/>
  </r>
  <r>
    <n v="564162"/>
    <n v="23209"/>
    <s v="LUNCH BAG VINTAGE DOILY "/>
    <n v="10"/>
    <x v="8859"/>
    <n v="1.65"/>
    <x v="2528"/>
    <x v="0"/>
    <n v="16.5"/>
  </r>
  <r>
    <n v="560259"/>
    <n v="22561"/>
    <s v="WOODEN SCHOOL COLOURING SET"/>
    <n v="12"/>
    <x v="8860"/>
    <n v="1.65"/>
    <x v="1545"/>
    <x v="0"/>
    <n v="19.799999999999997"/>
  </r>
  <r>
    <n v="564165"/>
    <n v="23028"/>
    <s v="DRAWER KNOB CRACKLE GLAZE BLUE"/>
    <n v="6"/>
    <x v="8861"/>
    <n v="1.65"/>
    <x v="2006"/>
    <x v="0"/>
    <n v="9.8999999999999986"/>
  </r>
  <r>
    <n v="564165"/>
    <n v="23029"/>
    <s v="DRAWER KNOB CRACKLE GLAZE GREEN"/>
    <n v="6"/>
    <x v="8861"/>
    <n v="1.65"/>
    <x v="2006"/>
    <x v="0"/>
    <n v="9.8999999999999986"/>
  </r>
  <r>
    <n v="560258"/>
    <n v="23207"/>
    <s v="LUNCH BAG ALPHABET DESIGN"/>
    <n v="20"/>
    <x v="8868"/>
    <n v="1.65"/>
    <x v="35"/>
    <x v="0"/>
    <n v="33"/>
  </r>
  <r>
    <n v="580669"/>
    <n v="23209"/>
    <s v="LUNCH BAG VINTAGE DOILY "/>
    <n v="30"/>
    <x v="8857"/>
    <n v="1.65"/>
    <x v="552"/>
    <x v="0"/>
    <n v="49.5"/>
  </r>
  <r>
    <n v="564165"/>
    <n v="23321"/>
    <s v="SMALL WHITE HEART OF WICKER"/>
    <n v="6"/>
    <x v="8861"/>
    <n v="1.65"/>
    <x v="2006"/>
    <x v="0"/>
    <n v="9.8999999999999986"/>
  </r>
  <r>
    <n v="564165"/>
    <n v="23332"/>
    <s v="IVORY WICKER HEART LARGE"/>
    <n v="12"/>
    <x v="8861"/>
    <n v="1.65"/>
    <x v="2006"/>
    <x v="0"/>
    <n v="19.799999999999997"/>
  </r>
  <r>
    <n v="564165"/>
    <n v="23089"/>
    <s v="GLASS BON BON JAR"/>
    <n v="6"/>
    <x v="8861"/>
    <n v="1.65"/>
    <x v="2006"/>
    <x v="0"/>
    <n v="9.8999999999999986"/>
  </r>
  <r>
    <n v="560260"/>
    <n v="23207"/>
    <s v="LUNCH BAG ALPHABET DESIGN"/>
    <n v="1"/>
    <x v="8865"/>
    <n v="1.65"/>
    <x v="1042"/>
    <x v="0"/>
    <n v="1.65"/>
  </r>
  <r>
    <n v="560260"/>
    <n v="20728"/>
    <s v="LUNCH BAG CARS BLUE"/>
    <n v="1"/>
    <x v="8865"/>
    <n v="1.65"/>
    <x v="1042"/>
    <x v="0"/>
    <n v="1.65"/>
  </r>
  <r>
    <n v="560260"/>
    <n v="22383"/>
    <s v="LUNCH BAG SUKI DESIGN "/>
    <n v="1"/>
    <x v="8865"/>
    <n v="1.65"/>
    <x v="1042"/>
    <x v="0"/>
    <n v="1.65"/>
  </r>
  <r>
    <n v="560260"/>
    <n v="23208"/>
    <s v="LUNCH BAG VINTAGE LEAF DESIGN"/>
    <n v="1"/>
    <x v="8865"/>
    <n v="1.65"/>
    <x v="1042"/>
    <x v="0"/>
    <n v="1.65"/>
  </r>
  <r>
    <n v="564159"/>
    <n v="22384"/>
    <s v="LUNCH BAG PINK POLKADOT"/>
    <n v="10"/>
    <x v="12887"/>
    <n v="1.65"/>
    <x v="3814"/>
    <x v="11"/>
    <n v="16.5"/>
  </r>
  <r>
    <n v="560260"/>
    <n v="23188"/>
    <s v="VINTAGE  2 METER FOLDING RULER"/>
    <n v="2"/>
    <x v="8865"/>
    <n v="1.65"/>
    <x v="1042"/>
    <x v="0"/>
    <n v="3.3"/>
  </r>
  <r>
    <n v="564161"/>
    <n v="22103"/>
    <s v="MIRROR MOSAIC T-LIGHT HOLDER ROUND"/>
    <n v="15"/>
    <x v="8864"/>
    <n v="1.65"/>
    <x v="3239"/>
    <x v="0"/>
    <n v="24.75"/>
  </r>
  <r>
    <n v="560260"/>
    <n v="20725"/>
    <s v="LUNCH BAG RED RETROSPOT"/>
    <n v="1"/>
    <x v="8865"/>
    <n v="1.65"/>
    <x v="1042"/>
    <x v="0"/>
    <n v="1.65"/>
  </r>
  <r>
    <n v="560260"/>
    <n v="20726"/>
    <s v="LUNCH BAG WOODLAND"/>
    <n v="1"/>
    <x v="8865"/>
    <n v="1.65"/>
    <x v="1042"/>
    <x v="0"/>
    <n v="1.65"/>
  </r>
  <r>
    <n v="560260"/>
    <n v="20727"/>
    <s v="LUNCH BAG  BLACK SKULL."/>
    <n v="1"/>
    <x v="8865"/>
    <n v="1.65"/>
    <x v="1042"/>
    <x v="0"/>
    <n v="1.65"/>
  </r>
  <r>
    <n v="560260"/>
    <n v="22384"/>
    <s v="LUNCH BAG PINK POLKADOT"/>
    <n v="1"/>
    <x v="8865"/>
    <n v="1.65"/>
    <x v="1042"/>
    <x v="0"/>
    <n v="1.65"/>
  </r>
  <r>
    <n v="560260"/>
    <n v="20728"/>
    <s v="LUNCH BAG CARS BLUE"/>
    <n v="1"/>
    <x v="8865"/>
    <n v="1.65"/>
    <x v="1042"/>
    <x v="0"/>
    <n v="1.65"/>
  </r>
  <r>
    <n v="560260"/>
    <n v="22382"/>
    <s v="LUNCH BAG SPACEBOY DESIGN "/>
    <n v="1"/>
    <x v="8865"/>
    <n v="1.65"/>
    <x v="1042"/>
    <x v="0"/>
    <n v="1.65"/>
  </r>
  <r>
    <n v="560260"/>
    <n v="23209"/>
    <s v="LUNCH BAG DOILEY PATTERN "/>
    <n v="1"/>
    <x v="8865"/>
    <n v="1.65"/>
    <x v="1042"/>
    <x v="0"/>
    <n v="1.65"/>
  </r>
  <r>
    <n v="560255"/>
    <n v="22974"/>
    <s v="CHILDRENS DOLLY GIRL MUG"/>
    <n v="6"/>
    <x v="8856"/>
    <n v="1.65"/>
    <x v="3238"/>
    <x v="0"/>
    <n v="9.8999999999999986"/>
  </r>
  <r>
    <n v="564167"/>
    <n v="23208"/>
    <s v="LUNCH BAG VINTAGE LEAF DESIGN"/>
    <n v="20"/>
    <x v="8854"/>
    <n v="1.65"/>
    <x v="559"/>
    <x v="0"/>
    <n v="33"/>
  </r>
  <r>
    <n v="564167"/>
    <n v="22662"/>
    <s v="LUNCH BAG DOLLY GIRL DESIGN"/>
    <n v="10"/>
    <x v="8854"/>
    <n v="1.65"/>
    <x v="559"/>
    <x v="0"/>
    <n v="16.5"/>
  </r>
  <r>
    <n v="580669"/>
    <n v="20725"/>
    <s v="LUNCH BAG RED RETROSPOT"/>
    <n v="20"/>
    <x v="8857"/>
    <n v="1.65"/>
    <x v="552"/>
    <x v="0"/>
    <n v="33"/>
  </r>
  <r>
    <n v="560256"/>
    <n v="23096"/>
    <s v="PETIT TRAY CHIC"/>
    <n v="2"/>
    <x v="8866"/>
    <n v="1.65"/>
    <x v="1463"/>
    <x v="0"/>
    <n v="3.3"/>
  </r>
  <r>
    <n v="580669"/>
    <n v="20726"/>
    <s v="LUNCH BAG WOODLAND"/>
    <n v="20"/>
    <x v="8857"/>
    <n v="1.65"/>
    <x v="552"/>
    <x v="0"/>
    <n v="33"/>
  </r>
  <r>
    <n v="560255"/>
    <n v="22972"/>
    <s v="CHILDREN'S SPACEBOY MUG"/>
    <n v="6"/>
    <x v="8856"/>
    <n v="1.65"/>
    <x v="3238"/>
    <x v="0"/>
    <n v="9.8999999999999986"/>
  </r>
  <r>
    <n v="560255"/>
    <n v="22079"/>
    <s v="RIBBON REEL HEARTS DESIGN "/>
    <n v="5"/>
    <x v="8856"/>
    <n v="1.65"/>
    <x v="3238"/>
    <x v="0"/>
    <n v="8.25"/>
  </r>
  <r>
    <n v="564167"/>
    <n v="20725"/>
    <s v="LUNCH BAG RED RETROSPOT"/>
    <n v="10"/>
    <x v="8854"/>
    <n v="1.65"/>
    <x v="559"/>
    <x v="0"/>
    <n v="16.5"/>
  </r>
  <r>
    <n v="564167"/>
    <n v="20728"/>
    <s v="LUNCH BAG CARS BLUE"/>
    <n v="10"/>
    <x v="8854"/>
    <n v="1.65"/>
    <x v="559"/>
    <x v="0"/>
    <n v="16.5"/>
  </r>
  <r>
    <n v="560255"/>
    <n v="22077"/>
    <s v="6 RIBBONS RUSTIC CHARM"/>
    <n v="6"/>
    <x v="8856"/>
    <n v="1.65"/>
    <x v="3238"/>
    <x v="0"/>
    <n v="9.8999999999999986"/>
  </r>
  <r>
    <n v="564167"/>
    <n v="23297"/>
    <s v="SET 40 HEART SHAPE PETIT FOUR CASES"/>
    <n v="16"/>
    <x v="8854"/>
    <n v="1.65"/>
    <x v="559"/>
    <x v="0"/>
    <n v="26.4"/>
  </r>
  <r>
    <n v="537393"/>
    <n v="22652"/>
    <s v="TRAVEL SEWING KIT"/>
    <n v="24"/>
    <x v="8858"/>
    <n v="1.65"/>
    <x v="81"/>
    <x v="0"/>
    <n v="39.599999999999994"/>
  </r>
  <r>
    <n v="560255"/>
    <n v="22082"/>
    <s v="RIBBON REEL STRIPES DESIGN "/>
    <n v="5"/>
    <x v="8856"/>
    <n v="1.65"/>
    <x v="3238"/>
    <x v="0"/>
    <n v="8.25"/>
  </r>
  <r>
    <n v="564165"/>
    <n v="23032"/>
    <s v="DRAWER KNOB CRACKLE GLAZE IVORY"/>
    <n v="12"/>
    <x v="8861"/>
    <n v="1.65"/>
    <x v="2006"/>
    <x v="0"/>
    <n v="19.799999999999997"/>
  </r>
  <r>
    <n v="537392"/>
    <n v="22383"/>
    <s v="LUNCH BAG SUKI  DESIGN "/>
    <n v="5"/>
    <x v="8863"/>
    <n v="1.65"/>
    <x v="902"/>
    <x v="0"/>
    <n v="8.25"/>
  </r>
  <r>
    <n v="537392"/>
    <n v="20726"/>
    <s v="LUNCH BAG WOODLAND"/>
    <n v="5"/>
    <x v="8863"/>
    <n v="1.65"/>
    <x v="902"/>
    <x v="0"/>
    <n v="8.25"/>
  </r>
  <r>
    <n v="560257"/>
    <n v="22738"/>
    <s v="RIBBON REEL SNOWY VILLAGE"/>
    <n v="30"/>
    <x v="8867"/>
    <n v="1.65"/>
    <x v="35"/>
    <x v="0"/>
    <n v="49.5"/>
  </r>
  <r>
    <n v="580669"/>
    <n v="23208"/>
    <s v="LUNCH BAG VINTAGE LEAF DESIGN"/>
    <n v="30"/>
    <x v="8857"/>
    <n v="1.65"/>
    <x v="552"/>
    <x v="0"/>
    <n v="49.5"/>
  </r>
  <r>
    <n v="537392"/>
    <n v="22382"/>
    <s v="LUNCH BAG SPACEBOY DESIGN "/>
    <n v="5"/>
    <x v="8863"/>
    <n v="1.65"/>
    <x v="902"/>
    <x v="0"/>
    <n v="8.25"/>
  </r>
  <r>
    <n v="560257"/>
    <n v="22739"/>
    <s v="RIBBON REEL CHRISTMAS SOCK BAUBLE"/>
    <n v="30"/>
    <x v="8867"/>
    <n v="1.65"/>
    <x v="35"/>
    <x v="0"/>
    <n v="49.5"/>
  </r>
  <r>
    <n v="537392"/>
    <n v="20725"/>
    <s v="LUNCH BAG RED RETROSPOT"/>
    <n v="5"/>
    <x v="8863"/>
    <n v="1.65"/>
    <x v="902"/>
    <x v="0"/>
    <n v="8.25"/>
  </r>
  <r>
    <n v="580669"/>
    <n v="23681"/>
    <s v="LUNCH BAG RED VINTAGE DOILY"/>
    <n v="30"/>
    <x v="8857"/>
    <n v="1.65"/>
    <x v="552"/>
    <x v="0"/>
    <n v="49.5"/>
  </r>
  <r>
    <n v="560256"/>
    <n v="23321"/>
    <s v="SMALL WHITE HEART OF WICKER"/>
    <n v="2"/>
    <x v="8866"/>
    <n v="1.65"/>
    <x v="1463"/>
    <x v="0"/>
    <n v="3.3"/>
  </r>
  <r>
    <n v="564166"/>
    <n v="22737"/>
    <s v="RIBBON REEL CHRISTMAS PRESENT "/>
    <n v="10"/>
    <x v="8855"/>
    <n v="1.65"/>
    <x v="3078"/>
    <x v="0"/>
    <n v="16.5"/>
  </r>
  <r>
    <n v="537392"/>
    <n v="20728"/>
    <s v="LUNCH BAG CARS BLUE"/>
    <n v="5"/>
    <x v="8863"/>
    <n v="1.65"/>
    <x v="902"/>
    <x v="0"/>
    <n v="8.25"/>
  </r>
  <r>
    <n v="537392"/>
    <n v="20727"/>
    <s v="LUNCH BAG  BLACK SKULL."/>
    <n v="5"/>
    <x v="8863"/>
    <n v="1.65"/>
    <x v="902"/>
    <x v="0"/>
    <n v="8.25"/>
  </r>
  <r>
    <n v="564166"/>
    <n v="22736"/>
    <s v="RIBBON REEL MAKING SNOWMEN "/>
    <n v="10"/>
    <x v="8855"/>
    <n v="1.65"/>
    <x v="3078"/>
    <x v="0"/>
    <n v="16.5"/>
  </r>
  <r>
    <n v="560270"/>
    <n v="23301"/>
    <s v="GARDENERS KNEELING PAD KEEP CALM "/>
    <n v="1"/>
    <x v="8847"/>
    <n v="1.65"/>
    <x v="2288"/>
    <x v="0"/>
    <n v="1.65"/>
  </r>
  <r>
    <n v="560270"/>
    <n v="23302"/>
    <s v="KNEELING MAT HOUSEWORK  DESIGN"/>
    <n v="1"/>
    <x v="8847"/>
    <n v="1.65"/>
    <x v="2288"/>
    <x v="0"/>
    <n v="1.65"/>
  </r>
  <r>
    <n v="564145"/>
    <n v="23209"/>
    <s v="LUNCH BAG VINTAGE DOILY "/>
    <n v="10"/>
    <x v="8852"/>
    <n v="1.65"/>
    <x v="1599"/>
    <x v="0"/>
    <n v="16.5"/>
  </r>
  <r>
    <n v="564145"/>
    <n v="23206"/>
    <s v="LUNCH BAG APPLE DESIGN"/>
    <n v="10"/>
    <x v="8852"/>
    <n v="1.65"/>
    <x v="1599"/>
    <x v="0"/>
    <n v="16.5"/>
  </r>
  <r>
    <n v="537389"/>
    <n v="22198"/>
    <s v="LARGE POPCORN HOLDER "/>
    <n v="3"/>
    <x v="8849"/>
    <n v="1.65"/>
    <x v="705"/>
    <x v="0"/>
    <n v="4.9499999999999993"/>
  </r>
  <r>
    <n v="564145"/>
    <n v="22383"/>
    <s v="LUNCH BAG SUKI DESIGN "/>
    <n v="10"/>
    <x v="8852"/>
    <n v="1.65"/>
    <x v="1599"/>
    <x v="0"/>
    <n v="16.5"/>
  </r>
  <r>
    <n v="564145"/>
    <n v="22384"/>
    <s v="LUNCH BAG PINK POLKADOT"/>
    <n v="10"/>
    <x v="8852"/>
    <n v="1.65"/>
    <x v="1599"/>
    <x v="0"/>
    <n v="16.5"/>
  </r>
  <r>
    <n v="560265"/>
    <n v="21731"/>
    <s v="RED TOADSTOOL LED NIGHT LIGHT"/>
    <n v="24"/>
    <x v="8850"/>
    <n v="1.65"/>
    <x v="584"/>
    <x v="0"/>
    <n v="39.599999999999994"/>
  </r>
  <r>
    <n v="564147"/>
    <n v="20725"/>
    <s v="LUNCH BAG RED RETROSPOT"/>
    <n v="50"/>
    <x v="8839"/>
    <n v="1.65"/>
    <x v="338"/>
    <x v="0"/>
    <n v="82.5"/>
  </r>
  <r>
    <n v="564147"/>
    <n v="20728"/>
    <s v="LUNCH BAG CARS BLUE"/>
    <n v="30"/>
    <x v="8839"/>
    <n v="1.65"/>
    <x v="338"/>
    <x v="0"/>
    <n v="49.5"/>
  </r>
  <r>
    <n v="564145"/>
    <n v="23321"/>
    <s v="SMALL WHITE HEART OF WICKER"/>
    <n v="12"/>
    <x v="8852"/>
    <n v="1.65"/>
    <x v="1599"/>
    <x v="0"/>
    <n v="19.799999999999997"/>
  </r>
  <r>
    <n v="580672"/>
    <n v="23188"/>
    <s v="VINTAGE  2 METRE FOLDING RULER"/>
    <n v="3"/>
    <x v="8840"/>
    <n v="1.65"/>
    <x v="928"/>
    <x v="0"/>
    <n v="4.9499999999999993"/>
  </r>
  <r>
    <n v="564145"/>
    <n v="22079"/>
    <s v="RIBBON REEL HEARTS DESIGN "/>
    <n v="10"/>
    <x v="8852"/>
    <n v="1.65"/>
    <x v="1599"/>
    <x v="0"/>
    <n v="16.5"/>
  </r>
  <r>
    <n v="564145"/>
    <n v="22296"/>
    <s v="HEART IVORY TRELLIS LARGE"/>
    <n v="12"/>
    <x v="8852"/>
    <n v="1.65"/>
    <x v="1599"/>
    <x v="0"/>
    <n v="19.799999999999997"/>
  </r>
  <r>
    <n v="537388"/>
    <n v="22469"/>
    <s v="HEART OF WICKER SMALL"/>
    <n v="12"/>
    <x v="8975"/>
    <n v="1.65"/>
    <x v="2478"/>
    <x v="0"/>
    <n v="19.799999999999997"/>
  </r>
  <r>
    <n v="537388"/>
    <n v="22662"/>
    <s v="LUNCH BAG DOLLY GIRL DESIGN"/>
    <n v="10"/>
    <x v="8975"/>
    <n v="1.65"/>
    <x v="2478"/>
    <x v="0"/>
    <n v="16.5"/>
  </r>
  <r>
    <n v="560271"/>
    <n v="22621"/>
    <s v="TRADITIONAL KNITTING NANCY"/>
    <n v="1"/>
    <x v="8974"/>
    <n v="1.65"/>
    <x v="1343"/>
    <x v="0"/>
    <n v="1.65"/>
  </r>
  <r>
    <n v="564143"/>
    <n v="23028"/>
    <s v="DRAWER KNOB CRACKLE GLAZE BLUE"/>
    <n v="18"/>
    <x v="8977"/>
    <n v="1.65"/>
    <x v="746"/>
    <x v="0"/>
    <n v="29.7"/>
  </r>
  <r>
    <n v="537388"/>
    <n v="22383"/>
    <s v="LUNCH BAG SUKI  DESIGN "/>
    <n v="10"/>
    <x v="8975"/>
    <n v="1.65"/>
    <x v="2478"/>
    <x v="0"/>
    <n v="16.5"/>
  </r>
  <r>
    <n v="537388"/>
    <n v="22384"/>
    <s v="LUNCH BAG PINK POLKADOT"/>
    <n v="20"/>
    <x v="8975"/>
    <n v="1.65"/>
    <x v="2478"/>
    <x v="0"/>
    <n v="33"/>
  </r>
  <r>
    <n v="564143"/>
    <n v="23032"/>
    <s v="DRAWER KNOB CRACKLE GLAZE IVORY"/>
    <n v="18"/>
    <x v="8977"/>
    <n v="1.65"/>
    <x v="746"/>
    <x v="0"/>
    <n v="29.7"/>
  </r>
  <r>
    <n v="564145"/>
    <n v="22074"/>
    <s v="6 RIBBONS SHIMMERING PINKS "/>
    <n v="12"/>
    <x v="8852"/>
    <n v="1.65"/>
    <x v="1599"/>
    <x v="0"/>
    <n v="19.799999999999997"/>
  </r>
  <r>
    <n v="537389"/>
    <n v="22671"/>
    <s v="FRENCH LAUNDRY SIGN BLUE METAL"/>
    <n v="2"/>
    <x v="8849"/>
    <n v="1.65"/>
    <x v="705"/>
    <x v="0"/>
    <n v="3.3"/>
  </r>
  <r>
    <n v="560270"/>
    <n v="22672"/>
    <s v="FRENCH BATHROOM SIGN BLUE METAL"/>
    <n v="6"/>
    <x v="8847"/>
    <n v="1.65"/>
    <x v="2288"/>
    <x v="0"/>
    <n v="9.8999999999999986"/>
  </r>
  <r>
    <n v="564145"/>
    <n v="21935"/>
    <s v="SUKI  SHOULDER BAG"/>
    <n v="10"/>
    <x v="8852"/>
    <n v="1.65"/>
    <x v="1599"/>
    <x v="0"/>
    <n v="16.5"/>
  </r>
  <r>
    <n v="564144"/>
    <n v="22469"/>
    <s v="HEART OF WICKER SMALL"/>
    <n v="12"/>
    <x v="8976"/>
    <n v="1.65"/>
    <x v="969"/>
    <x v="0"/>
    <n v="19.799999999999997"/>
  </r>
  <r>
    <n v="560271"/>
    <n v="20728"/>
    <s v="LUNCH BAG CARS BLUE"/>
    <n v="2"/>
    <x v="8974"/>
    <n v="1.65"/>
    <x v="1343"/>
    <x v="0"/>
    <n v="3.3"/>
  </r>
  <r>
    <n v="564145"/>
    <n v="21934"/>
    <s v="SKULL SHOULDER BAG"/>
    <n v="10"/>
    <x v="8852"/>
    <n v="1.65"/>
    <x v="1599"/>
    <x v="0"/>
    <n v="16.5"/>
  </r>
  <r>
    <n v="564158"/>
    <n v="22382"/>
    <s v="LUNCH BAG SPACEBOY DESIGN "/>
    <n v="10"/>
    <x v="12888"/>
    <n v="1.65"/>
    <x v="1404"/>
    <x v="0"/>
    <n v="16.5"/>
  </r>
  <r>
    <n v="564158"/>
    <n v="20728"/>
    <s v="LUNCH BAG CARS BLUE"/>
    <n v="30"/>
    <x v="12888"/>
    <n v="1.65"/>
    <x v="1404"/>
    <x v="0"/>
    <n v="49.5"/>
  </r>
  <r>
    <n v="537391"/>
    <n v="22185"/>
    <s v="SLATE TILE NATURAL HANGING"/>
    <n v="5"/>
    <x v="8841"/>
    <n v="1.65"/>
    <x v="1231"/>
    <x v="0"/>
    <n v="8.25"/>
  </r>
  <r>
    <n v="564158"/>
    <n v="23208"/>
    <s v="LUNCH BAG VINTAGE LEAF DESIGN"/>
    <n v="20"/>
    <x v="12888"/>
    <n v="1.65"/>
    <x v="1404"/>
    <x v="0"/>
    <n v="33"/>
  </r>
  <r>
    <n v="564150"/>
    <n v="20727"/>
    <s v="LUNCH BAG  BLACK SKULL."/>
    <n v="10"/>
    <x v="8844"/>
    <n v="1.65"/>
    <x v="1441"/>
    <x v="18"/>
    <n v="16.5"/>
  </r>
  <r>
    <n v="564150"/>
    <n v="20725"/>
    <s v="LUNCH BAG RED RETROSPOT"/>
    <n v="10"/>
    <x v="8844"/>
    <n v="1.65"/>
    <x v="1441"/>
    <x v="18"/>
    <n v="16.5"/>
  </r>
  <r>
    <n v="560261"/>
    <n v="21206"/>
    <s v="STRAWBERRY HONEYCOMB  GARLAND "/>
    <n v="4"/>
    <x v="8845"/>
    <n v="1.65"/>
    <x v="573"/>
    <x v="0"/>
    <n v="6.6"/>
  </r>
  <r>
    <n v="564159"/>
    <n v="20726"/>
    <s v="LUNCH BAG WOODLAND"/>
    <n v="10"/>
    <x v="12887"/>
    <n v="1.65"/>
    <x v="3814"/>
    <x v="11"/>
    <n v="16.5"/>
  </r>
  <r>
    <n v="564159"/>
    <n v="22382"/>
    <s v="LUNCH BAG SPACEBOY DESIGN "/>
    <n v="10"/>
    <x v="12887"/>
    <n v="1.65"/>
    <x v="3814"/>
    <x v="11"/>
    <n v="16.5"/>
  </r>
  <r>
    <n v="560260"/>
    <n v="23096"/>
    <s v="PETIT TRAY CHIC"/>
    <n v="2"/>
    <x v="8865"/>
    <n v="1.65"/>
    <x v="1042"/>
    <x v="0"/>
    <n v="3.3"/>
  </r>
  <r>
    <n v="564158"/>
    <n v="23207"/>
    <s v="LUNCH BAG ALPHABET DESIGN"/>
    <n v="20"/>
    <x v="12888"/>
    <n v="1.65"/>
    <x v="1404"/>
    <x v="0"/>
    <n v="33"/>
  </r>
  <r>
    <n v="564158"/>
    <n v="20726"/>
    <s v="LUNCH BAG WOODLAND"/>
    <n v="20"/>
    <x v="12888"/>
    <n v="1.65"/>
    <x v="1404"/>
    <x v="0"/>
    <n v="33"/>
  </r>
  <r>
    <n v="560261"/>
    <n v="23297"/>
    <s v="SET 40 HEART SHAPE PETIT FOUR CASES"/>
    <n v="4"/>
    <x v="8845"/>
    <n v="1.65"/>
    <x v="573"/>
    <x v="0"/>
    <n v="6.6"/>
  </r>
  <r>
    <n v="564158"/>
    <n v="22383"/>
    <s v="LUNCH BAG SUKI DESIGN "/>
    <n v="20"/>
    <x v="12888"/>
    <n v="1.65"/>
    <x v="1404"/>
    <x v="0"/>
    <n v="33"/>
  </r>
  <r>
    <n v="580672"/>
    <n v="22195"/>
    <s v="LARGE HEART MEASURING SPOONS"/>
    <n v="5"/>
    <x v="8840"/>
    <n v="1.65"/>
    <x v="928"/>
    <x v="0"/>
    <n v="8.25"/>
  </r>
  <r>
    <n v="580672"/>
    <n v="22738"/>
    <s v="RIBBON REEL SNOWY VILLAGE"/>
    <n v="2"/>
    <x v="8840"/>
    <n v="1.65"/>
    <x v="928"/>
    <x v="0"/>
    <n v="3.3"/>
  </r>
  <r>
    <n v="537391"/>
    <n v="22906"/>
    <s v="12 MESSAGE CARDS WITH ENVELOPES"/>
    <n v="10"/>
    <x v="8841"/>
    <n v="1.65"/>
    <x v="1231"/>
    <x v="0"/>
    <n v="16.5"/>
  </r>
  <r>
    <n v="564147"/>
    <n v="23208"/>
    <s v="LUNCH BAG VINTAGE LEAF DESIGN"/>
    <n v="20"/>
    <x v="8839"/>
    <n v="1.65"/>
    <x v="338"/>
    <x v="0"/>
    <n v="33"/>
  </r>
  <r>
    <n v="564147"/>
    <n v="22383"/>
    <s v="LUNCH BAG SUKI DESIGN "/>
    <n v="50"/>
    <x v="8839"/>
    <n v="1.65"/>
    <x v="338"/>
    <x v="0"/>
    <n v="82.5"/>
  </r>
  <r>
    <n v="564147"/>
    <n v="23209"/>
    <s v="LUNCH BAG VINTAGE DOILY "/>
    <n v="50"/>
    <x v="8839"/>
    <n v="1.65"/>
    <x v="338"/>
    <x v="0"/>
    <n v="82.5"/>
  </r>
  <r>
    <n v="564147"/>
    <n v="23207"/>
    <s v="LUNCH BAG ALPHABET DESIGN"/>
    <n v="50"/>
    <x v="8839"/>
    <n v="1.65"/>
    <x v="338"/>
    <x v="0"/>
    <n v="82.5"/>
  </r>
  <r>
    <n v="580671"/>
    <n v="23239"/>
    <s v="SET OF 4 KNICK KNACK TINS POPPIES"/>
    <n v="12"/>
    <x v="8846"/>
    <n v="1.65"/>
    <x v="552"/>
    <x v="0"/>
    <n v="19.799999999999997"/>
  </r>
  <r>
    <n v="564150"/>
    <n v="22384"/>
    <s v="LUNCH BAG PINK POLKADOT"/>
    <n v="10"/>
    <x v="8844"/>
    <n v="1.65"/>
    <x v="1441"/>
    <x v="18"/>
    <n v="16.5"/>
  </r>
  <r>
    <n v="560262"/>
    <n v="23297"/>
    <s v="SET 40 HEART SHAPE PETIT FOUR CASES"/>
    <n v="16"/>
    <x v="8843"/>
    <n v="1.65"/>
    <x v="1704"/>
    <x v="0"/>
    <n v="26.4"/>
  </r>
  <r>
    <n v="580672"/>
    <n v="22737"/>
    <s v="RIBBON REEL CHRISTMAS PRESENT "/>
    <n v="1"/>
    <x v="8840"/>
    <n v="1.65"/>
    <x v="928"/>
    <x v="0"/>
    <n v="1.65"/>
  </r>
  <r>
    <n v="560264"/>
    <n v="22469"/>
    <s v="HEART OF WICKER SMALL"/>
    <n v="12"/>
    <x v="8842"/>
    <n v="1.65"/>
    <x v="3236"/>
    <x v="0"/>
    <n v="19.799999999999997"/>
  </r>
  <r>
    <n v="564150"/>
    <n v="21584"/>
    <s v="RETROSPOT SMALL TUBE MATCHES"/>
    <n v="20"/>
    <x v="8844"/>
    <n v="1.65"/>
    <x v="1441"/>
    <x v="18"/>
    <n v="33"/>
  </r>
  <r>
    <n v="564150"/>
    <n v="22980"/>
    <s v="PANTRY SCRUBBING BRUSH"/>
    <n v="12"/>
    <x v="8844"/>
    <n v="1.65"/>
    <x v="1441"/>
    <x v="18"/>
    <n v="19.799999999999997"/>
  </r>
  <r>
    <n v="564167"/>
    <n v="20726"/>
    <s v="LUNCH BAG WOODLAND"/>
    <n v="20"/>
    <x v="8854"/>
    <n v="1.65"/>
    <x v="559"/>
    <x v="0"/>
    <n v="33"/>
  </r>
  <r>
    <n v="537399"/>
    <n v="22295"/>
    <s v="HEART FILIGREE DOVE LARGE"/>
    <n v="12"/>
    <x v="8826"/>
    <n v="1.65"/>
    <x v="3232"/>
    <x v="0"/>
    <n v="19.799999999999997"/>
  </r>
  <r>
    <n v="537399"/>
    <n v="22561"/>
    <s v="WOODEN SCHOOL COLOURING SET"/>
    <n v="5"/>
    <x v="8826"/>
    <n v="1.65"/>
    <x v="3232"/>
    <x v="0"/>
    <n v="8.25"/>
  </r>
  <r>
    <n v="564186"/>
    <n v="22285"/>
    <s v="HANGING HEN ON NEST DECORATION"/>
    <n v="12"/>
    <x v="8825"/>
    <n v="1.65"/>
    <x v="1244"/>
    <x v="0"/>
    <n v="19.799999999999997"/>
  </r>
  <r>
    <n v="560244"/>
    <n v="22341"/>
    <s v="LOVE GARLAND PAINTED ZINC "/>
    <n v="3"/>
    <x v="8829"/>
    <n v="1.65"/>
    <x v="182"/>
    <x v="0"/>
    <n v="4.9499999999999993"/>
  </r>
  <r>
    <n v="560246"/>
    <n v="22384"/>
    <s v="LUNCH BAG PINK POLKADOT"/>
    <n v="10"/>
    <x v="12889"/>
    <n v="1.65"/>
    <x v="2217"/>
    <x v="0"/>
    <n v="16.5"/>
  </r>
  <r>
    <n v="537399"/>
    <n v="85062"/>
    <s v="PEARL CRYSTAL PUMPKIN T-LIGHT HLDR"/>
    <n v="6"/>
    <x v="8826"/>
    <n v="1.65"/>
    <x v="3232"/>
    <x v="0"/>
    <n v="9.8999999999999986"/>
  </r>
  <r>
    <n v="560244"/>
    <n v="21832"/>
    <s v="CHOCOLATE CALCULATOR"/>
    <n v="3"/>
    <x v="8829"/>
    <n v="1.65"/>
    <x v="182"/>
    <x v="0"/>
    <n v="4.9499999999999993"/>
  </r>
  <r>
    <n v="560244"/>
    <n v="23207"/>
    <s v="LUNCH BAG ALPHABET DESIGN"/>
    <n v="3"/>
    <x v="8829"/>
    <n v="1.65"/>
    <x v="182"/>
    <x v="0"/>
    <n v="4.9499999999999993"/>
  </r>
  <r>
    <n v="560244"/>
    <n v="23208"/>
    <s v="LUNCH BAG VINTAGE LEAF DESIGN"/>
    <n v="6"/>
    <x v="8829"/>
    <n v="1.65"/>
    <x v="182"/>
    <x v="0"/>
    <n v="9.8999999999999986"/>
  </r>
  <r>
    <n v="560244"/>
    <n v="20728"/>
    <s v="LUNCH BAG CARS BLUE"/>
    <n v="3"/>
    <x v="8829"/>
    <n v="1.65"/>
    <x v="182"/>
    <x v="0"/>
    <n v="4.9499999999999993"/>
  </r>
  <r>
    <n v="580660"/>
    <n v="23300"/>
    <s v="GARDENERS KNEELING PAD CUP OF TEA "/>
    <n v="12"/>
    <x v="8824"/>
    <n v="1.65"/>
    <x v="2016"/>
    <x v="0"/>
    <n v="19.799999999999997"/>
  </r>
  <r>
    <n v="560244"/>
    <n v="22296"/>
    <s v="HEART IVORY TRELLIS LARGE"/>
    <n v="5"/>
    <x v="8829"/>
    <n v="1.65"/>
    <x v="182"/>
    <x v="0"/>
    <n v="8.25"/>
  </r>
  <r>
    <n v="560244"/>
    <n v="22554"/>
    <s v="PLASTERS IN TIN WOODLAND ANIMALS"/>
    <n v="5"/>
    <x v="8829"/>
    <n v="1.65"/>
    <x v="182"/>
    <x v="0"/>
    <n v="8.25"/>
  </r>
  <r>
    <n v="580660"/>
    <n v="23301"/>
    <s v="GARDENERS KNEELING PAD KEEP CALM "/>
    <n v="12"/>
    <x v="8824"/>
    <n v="1.65"/>
    <x v="2016"/>
    <x v="0"/>
    <n v="19.799999999999997"/>
  </r>
  <r>
    <n v="564181"/>
    <n v="22384"/>
    <s v="LUNCH BAG PINK POLKADOT"/>
    <n v="10"/>
    <x v="8834"/>
    <n v="1.65"/>
    <x v="564"/>
    <x v="0"/>
    <n v="16.5"/>
  </r>
  <r>
    <n v="564181"/>
    <n v="22557"/>
    <s v="PLASTERS IN TIN VINTAGE PAISLEY "/>
    <n v="12"/>
    <x v="8834"/>
    <n v="1.65"/>
    <x v="564"/>
    <x v="0"/>
    <n v="19.799999999999997"/>
  </r>
  <r>
    <n v="537399"/>
    <n v="21328"/>
    <s v="BALLOONS  WRITING SET "/>
    <n v="3"/>
    <x v="8826"/>
    <n v="1.65"/>
    <x v="3232"/>
    <x v="0"/>
    <n v="4.9499999999999993"/>
  </r>
  <r>
    <n v="564181"/>
    <n v="23209"/>
    <s v="LUNCH BAG VINTAGE DOILY "/>
    <n v="20"/>
    <x v="8834"/>
    <n v="1.65"/>
    <x v="564"/>
    <x v="0"/>
    <n v="33"/>
  </r>
  <r>
    <n v="560248"/>
    <n v="22555"/>
    <s v="PLASTERS IN TIN STRONGMAN"/>
    <n v="3"/>
    <x v="8816"/>
    <n v="1.65"/>
    <x v="1532"/>
    <x v="0"/>
    <n v="4.9499999999999993"/>
  </r>
  <r>
    <n v="537396"/>
    <s v="75013B"/>
    <s v="STRING OF 8 BUTTERFLIES,PINK"/>
    <n v="1"/>
    <x v="8812"/>
    <n v="1.65"/>
    <x v="863"/>
    <x v="0"/>
    <n v="1.65"/>
  </r>
  <r>
    <n v="564181"/>
    <n v="20728"/>
    <s v="LUNCH BAG CARS BLUE"/>
    <n v="10"/>
    <x v="8834"/>
    <n v="1.65"/>
    <x v="564"/>
    <x v="0"/>
    <n v="16.5"/>
  </r>
  <r>
    <n v="564182"/>
    <n v="22384"/>
    <s v="LUNCH BAG PINK POLKADOT"/>
    <n v="10"/>
    <x v="8836"/>
    <n v="1.65"/>
    <x v="3234"/>
    <x v="0"/>
    <n v="16.5"/>
  </r>
  <r>
    <n v="560246"/>
    <n v="23206"/>
    <s v="LUNCH BAG APPLE DESIGN"/>
    <n v="10"/>
    <x v="12889"/>
    <n v="1.65"/>
    <x v="2217"/>
    <x v="0"/>
    <n v="16.5"/>
  </r>
  <r>
    <n v="560246"/>
    <n v="23209"/>
    <s v="LUNCH BAG DOILEY PATTERN "/>
    <n v="10"/>
    <x v="12889"/>
    <n v="1.65"/>
    <x v="2217"/>
    <x v="0"/>
    <n v="16.5"/>
  </r>
  <r>
    <n v="564182"/>
    <n v="20728"/>
    <s v="LUNCH BAG CARS BLUE"/>
    <n v="10"/>
    <x v="8836"/>
    <n v="1.65"/>
    <x v="3234"/>
    <x v="0"/>
    <n v="16.5"/>
  </r>
  <r>
    <n v="537399"/>
    <n v="21327"/>
    <s v="SKULLS WRITING SET "/>
    <n v="5"/>
    <x v="8826"/>
    <n v="1.65"/>
    <x v="3232"/>
    <x v="0"/>
    <n v="8.25"/>
  </r>
  <r>
    <n v="564182"/>
    <n v="20727"/>
    <s v="LUNCH BAG  BLACK SKULL."/>
    <n v="10"/>
    <x v="8836"/>
    <n v="1.65"/>
    <x v="3234"/>
    <x v="0"/>
    <n v="16.5"/>
  </r>
  <r>
    <n v="564182"/>
    <n v="22382"/>
    <s v="LUNCH BAG SPACEBOY DESIGN "/>
    <n v="10"/>
    <x v="8836"/>
    <n v="1.65"/>
    <x v="3234"/>
    <x v="0"/>
    <n v="16.5"/>
  </r>
  <r>
    <n v="560239"/>
    <n v="22557"/>
    <s v="PLASTERS IN TIN VINTAGE PAISLEY "/>
    <n v="12"/>
    <x v="8830"/>
    <n v="1.65"/>
    <x v="2915"/>
    <x v="0"/>
    <n v="19.799999999999997"/>
  </r>
  <r>
    <n v="560239"/>
    <n v="22555"/>
    <s v="PLASTERS IN TIN STRONGMAN"/>
    <n v="12"/>
    <x v="8830"/>
    <n v="1.65"/>
    <x v="2915"/>
    <x v="0"/>
    <n v="19.799999999999997"/>
  </r>
  <r>
    <n v="560239"/>
    <n v="21198"/>
    <s v="WHITE HEART CONFETTI IN TUBE"/>
    <n v="12"/>
    <x v="8830"/>
    <n v="1.65"/>
    <x v="2915"/>
    <x v="0"/>
    <n v="19.799999999999997"/>
  </r>
  <r>
    <n v="564187"/>
    <n v="22383"/>
    <s v="LUNCH BAG SUKI DESIGN "/>
    <n v="2"/>
    <x v="8827"/>
    <n v="1.65"/>
    <x v="257"/>
    <x v="0"/>
    <n v="3.3"/>
  </r>
  <r>
    <n v="564187"/>
    <n v="23206"/>
    <s v="LUNCH BAG APPLE DESIGN"/>
    <n v="2"/>
    <x v="8827"/>
    <n v="1.65"/>
    <x v="257"/>
    <x v="0"/>
    <n v="3.3"/>
  </r>
  <r>
    <n v="564187"/>
    <n v="20727"/>
    <s v="LUNCH BAG  BLACK SKULL."/>
    <n v="2"/>
    <x v="8827"/>
    <n v="1.65"/>
    <x v="257"/>
    <x v="0"/>
    <n v="3.3"/>
  </r>
  <r>
    <n v="564187"/>
    <n v="22662"/>
    <s v="LUNCH BAG DOLLY GIRL DESIGN"/>
    <n v="2"/>
    <x v="8827"/>
    <n v="1.65"/>
    <x v="257"/>
    <x v="0"/>
    <n v="3.3"/>
  </r>
  <r>
    <n v="560239"/>
    <n v="22469"/>
    <s v="HEART OF WICKER SMALL"/>
    <n v="12"/>
    <x v="8830"/>
    <n v="1.65"/>
    <x v="2915"/>
    <x v="0"/>
    <n v="19.799999999999997"/>
  </r>
  <r>
    <n v="564187"/>
    <n v="84050"/>
    <s v="PINK HEART SHAPE EGG FRYING PAN"/>
    <n v="3"/>
    <x v="8827"/>
    <n v="1.65"/>
    <x v="257"/>
    <x v="0"/>
    <n v="4.9499999999999993"/>
  </r>
  <r>
    <n v="560239"/>
    <n v="22077"/>
    <s v="6 RIBBONS RUSTIC CHARM"/>
    <n v="12"/>
    <x v="8830"/>
    <n v="1.65"/>
    <x v="2915"/>
    <x v="0"/>
    <n v="19.799999999999997"/>
  </r>
  <r>
    <n v="580660"/>
    <n v="23340"/>
    <s v="VINTAGE CHRISTMAS CAKE FRILL"/>
    <n v="12"/>
    <x v="8824"/>
    <n v="1.65"/>
    <x v="2016"/>
    <x v="0"/>
    <n v="19.799999999999997"/>
  </r>
  <r>
    <n v="560239"/>
    <n v="21199"/>
    <s v="PINK  HEART CONFETTI IN TUBE"/>
    <n v="12"/>
    <x v="8830"/>
    <n v="1.65"/>
    <x v="2915"/>
    <x v="0"/>
    <n v="19.799999999999997"/>
  </r>
  <r>
    <n v="564187"/>
    <n v="22382"/>
    <s v="LUNCH BAG SPACEBOY DESIGN "/>
    <n v="3"/>
    <x v="8827"/>
    <n v="1.65"/>
    <x v="257"/>
    <x v="0"/>
    <n v="4.9499999999999993"/>
  </r>
  <r>
    <n v="564187"/>
    <n v="20728"/>
    <s v="LUNCH BAG CARS BLUE"/>
    <n v="2"/>
    <x v="8827"/>
    <n v="1.65"/>
    <x v="257"/>
    <x v="0"/>
    <n v="3.3"/>
  </r>
  <r>
    <n v="560240"/>
    <n v="23301"/>
    <s v="GARDENERS KNEELING PAD KEEP CALM "/>
    <n v="3"/>
    <x v="8831"/>
    <n v="1.65"/>
    <x v="2681"/>
    <x v="0"/>
    <n v="4.9499999999999993"/>
  </r>
  <r>
    <n v="564186"/>
    <n v="23192"/>
    <s v="BUNDLE OF 3 ALPHABET EXERCISE BOOKS"/>
    <n v="12"/>
    <x v="8825"/>
    <n v="1.65"/>
    <x v="1244"/>
    <x v="0"/>
    <n v="19.799999999999997"/>
  </r>
  <r>
    <n v="537399"/>
    <n v="21327"/>
    <s v="SKULLS WRITING SET "/>
    <n v="2"/>
    <x v="8826"/>
    <n v="1.65"/>
    <x v="3232"/>
    <x v="0"/>
    <n v="3.3"/>
  </r>
  <r>
    <n v="560240"/>
    <n v="20802"/>
    <s v="SMALL GLASS SUNDAE DISH CLEAR"/>
    <n v="2"/>
    <x v="8831"/>
    <n v="1.65"/>
    <x v="2681"/>
    <x v="0"/>
    <n v="3.3"/>
  </r>
  <r>
    <n v="560244"/>
    <n v="23206"/>
    <s v="LUNCH BAG APPLE DESIGN"/>
    <n v="3"/>
    <x v="8829"/>
    <n v="1.65"/>
    <x v="182"/>
    <x v="0"/>
    <n v="4.9499999999999993"/>
  </r>
  <r>
    <n v="560244"/>
    <n v="23209"/>
    <s v="LUNCH BAG DOILEY PATTERN "/>
    <n v="3"/>
    <x v="8829"/>
    <n v="1.65"/>
    <x v="182"/>
    <x v="0"/>
    <n v="4.9499999999999993"/>
  </r>
  <r>
    <n v="560244"/>
    <n v="23302"/>
    <s v="KNEELING MAT HOUSEWORK  DESIGN"/>
    <n v="1"/>
    <x v="8829"/>
    <n v="1.65"/>
    <x v="182"/>
    <x v="0"/>
    <n v="1.65"/>
  </r>
  <r>
    <n v="564187"/>
    <n v="23208"/>
    <s v="LUNCH BAG VINTAGE LEAF DESIGN"/>
    <n v="2"/>
    <x v="8827"/>
    <n v="1.65"/>
    <x v="257"/>
    <x v="0"/>
    <n v="3.3"/>
  </r>
  <r>
    <n v="564187"/>
    <n v="23209"/>
    <s v="LUNCH BAG VINTAGE DOILY "/>
    <n v="2"/>
    <x v="8827"/>
    <n v="1.65"/>
    <x v="257"/>
    <x v="0"/>
    <n v="3.3"/>
  </r>
  <r>
    <n v="564187"/>
    <n v="22384"/>
    <s v="LUNCH BAG PINK POLKADOT"/>
    <n v="2"/>
    <x v="8827"/>
    <n v="1.65"/>
    <x v="257"/>
    <x v="0"/>
    <n v="3.3"/>
  </r>
  <r>
    <n v="564187"/>
    <n v="21932"/>
    <s v="SCANDINAVIAN PAISLEY PICNIC BAG"/>
    <n v="2"/>
    <x v="8827"/>
    <n v="1.65"/>
    <x v="257"/>
    <x v="0"/>
    <n v="3.3"/>
  </r>
  <r>
    <n v="537399"/>
    <n v="21328"/>
    <s v="BALLOONS  WRITING SET "/>
    <n v="2"/>
    <x v="8826"/>
    <n v="1.65"/>
    <x v="3232"/>
    <x v="0"/>
    <n v="3.3"/>
  </r>
  <r>
    <n v="564187"/>
    <n v="21933"/>
    <s v="PINK VINTAGE PAISLEY PICNIC BAG"/>
    <n v="2"/>
    <x v="8827"/>
    <n v="1.65"/>
    <x v="257"/>
    <x v="0"/>
    <n v="3.3"/>
  </r>
  <r>
    <n v="580660"/>
    <n v="22464"/>
    <s v="HANGING METAL HEART LANTERN"/>
    <n v="12"/>
    <x v="8824"/>
    <n v="1.65"/>
    <x v="2016"/>
    <x v="0"/>
    <n v="19.799999999999997"/>
  </r>
  <r>
    <n v="564168"/>
    <n v="20728"/>
    <s v="LUNCH BAG CARS BLUE"/>
    <n v="2"/>
    <x v="8818"/>
    <n v="1.65"/>
    <x v="2503"/>
    <x v="0"/>
    <n v="3.3"/>
  </r>
  <r>
    <n v="564168"/>
    <n v="22488"/>
    <s v="NATURAL SLATE RECTANGLE CHALKBOARD"/>
    <n v="3"/>
    <x v="8818"/>
    <n v="1.65"/>
    <x v="2503"/>
    <x v="0"/>
    <n v="4.9499999999999993"/>
  </r>
  <r>
    <n v="564168"/>
    <n v="23206"/>
    <s v="LUNCH BAG APPLE DESIGN"/>
    <n v="2"/>
    <x v="8818"/>
    <n v="1.65"/>
    <x v="2503"/>
    <x v="0"/>
    <n v="3.3"/>
  </r>
  <r>
    <n v="560253"/>
    <n v="23031"/>
    <s v="DRAWER KNOB CRACKLE GLAZE PINK"/>
    <n v="24"/>
    <x v="8821"/>
    <n v="1.65"/>
    <x v="919"/>
    <x v="0"/>
    <n v="39.599999999999994"/>
  </r>
  <r>
    <n v="580667"/>
    <n v="22556"/>
    <s v="PLASTERS IN TIN CIRCUS PARADE "/>
    <n v="1"/>
    <x v="8837"/>
    <n v="1.65"/>
    <x v="2085"/>
    <x v="0"/>
    <n v="1.65"/>
  </r>
  <r>
    <n v="537395"/>
    <n v="21100"/>
    <s v="CHARLIE AND LOLA CHARLOTTE BAG"/>
    <n v="1"/>
    <x v="8814"/>
    <n v="1.65"/>
    <x v="1790"/>
    <x v="0"/>
    <n v="1.65"/>
  </r>
  <r>
    <n v="560253"/>
    <n v="23032"/>
    <s v="DRAWER KNOB CRACKLE GLAZE IVORY"/>
    <n v="18"/>
    <x v="8821"/>
    <n v="1.65"/>
    <x v="919"/>
    <x v="0"/>
    <n v="29.7"/>
  </r>
  <r>
    <n v="580665"/>
    <n v="22629"/>
    <s v="SPACEBOY LUNCH BOX "/>
    <n v="128"/>
    <x v="129"/>
    <n v="1.65"/>
    <x v="8"/>
    <x v="0"/>
    <n v="211.2"/>
  </r>
  <r>
    <n v="564171"/>
    <n v="23188"/>
    <s v="VINTAGE  2 METER FOLDING RULER"/>
    <n v="12"/>
    <x v="12890"/>
    <n v="1.65"/>
    <x v="23"/>
    <x v="0"/>
    <n v="19.799999999999997"/>
  </r>
  <r>
    <n v="560251"/>
    <n v="23321"/>
    <s v="SMALL WHITE HEART OF WICKER"/>
    <n v="3"/>
    <x v="8822"/>
    <n v="1.65"/>
    <x v="2556"/>
    <x v="0"/>
    <n v="4.9499999999999993"/>
  </r>
  <r>
    <n v="560251"/>
    <n v="22469"/>
    <s v="HEART OF WICKER SMALL"/>
    <n v="2"/>
    <x v="8822"/>
    <n v="1.65"/>
    <x v="2556"/>
    <x v="0"/>
    <n v="3.3"/>
  </r>
  <r>
    <n v="564168"/>
    <n v="20727"/>
    <s v="LUNCH BAG  BLACK SKULL."/>
    <n v="2"/>
    <x v="8818"/>
    <n v="1.65"/>
    <x v="2503"/>
    <x v="0"/>
    <n v="3.3"/>
  </r>
  <r>
    <n v="564168"/>
    <n v="22384"/>
    <s v="LUNCH BAG PINK POLKADOT"/>
    <n v="4"/>
    <x v="8818"/>
    <n v="1.65"/>
    <x v="2503"/>
    <x v="0"/>
    <n v="6.6"/>
  </r>
  <r>
    <n v="564168"/>
    <n v="21933"/>
    <s v="PINK VINTAGE PAISLEY PICNIC BAG"/>
    <n v="1"/>
    <x v="8818"/>
    <n v="1.65"/>
    <x v="2503"/>
    <x v="0"/>
    <n v="1.65"/>
  </r>
  <r>
    <n v="564167"/>
    <n v="23206"/>
    <s v="LUNCH BAG APPLE DESIGN"/>
    <n v="20"/>
    <x v="8854"/>
    <n v="1.65"/>
    <x v="559"/>
    <x v="0"/>
    <n v="33"/>
  </r>
  <r>
    <n v="564168"/>
    <n v="23301"/>
    <s v="GARDENERS KNEELING PAD KEEP CALM "/>
    <n v="1"/>
    <x v="8818"/>
    <n v="1.65"/>
    <x v="2503"/>
    <x v="0"/>
    <n v="1.65"/>
  </r>
  <r>
    <n v="564168"/>
    <n v="23302"/>
    <s v="KNEELING MAT HOUSEWORK  DESIGN"/>
    <n v="1"/>
    <x v="8818"/>
    <n v="1.65"/>
    <x v="2503"/>
    <x v="0"/>
    <n v="1.65"/>
  </r>
  <r>
    <n v="564167"/>
    <n v="22384"/>
    <s v="LUNCH BAG PINK POLKADOT"/>
    <n v="10"/>
    <x v="8854"/>
    <n v="1.65"/>
    <x v="559"/>
    <x v="0"/>
    <n v="16.5"/>
  </r>
  <r>
    <n v="564167"/>
    <n v="20727"/>
    <s v="LUNCH BAG  BLACK SKULL."/>
    <n v="10"/>
    <x v="8854"/>
    <n v="1.65"/>
    <x v="559"/>
    <x v="0"/>
    <n v="16.5"/>
  </r>
  <r>
    <n v="564167"/>
    <n v="22382"/>
    <s v="LUNCH BAG SPACEBOY DESIGN "/>
    <n v="10"/>
    <x v="8854"/>
    <n v="1.65"/>
    <x v="559"/>
    <x v="0"/>
    <n v="16.5"/>
  </r>
  <r>
    <n v="564167"/>
    <n v="22383"/>
    <s v="LUNCH BAG SUKI DESIGN "/>
    <n v="10"/>
    <x v="8854"/>
    <n v="1.65"/>
    <x v="559"/>
    <x v="0"/>
    <n v="16.5"/>
  </r>
  <r>
    <n v="560254"/>
    <n v="22554"/>
    <s v="PLASTERS IN TIN WOODLAND ANIMALS"/>
    <n v="12"/>
    <x v="11850"/>
    <n v="1.65"/>
    <x v="267"/>
    <x v="0"/>
    <n v="19.799999999999997"/>
  </r>
  <r>
    <n v="564168"/>
    <n v="22295"/>
    <s v="HEART FILIGREE DOVE LARGE"/>
    <n v="3"/>
    <x v="8818"/>
    <n v="1.65"/>
    <x v="2503"/>
    <x v="0"/>
    <n v="4.9499999999999993"/>
  </r>
  <r>
    <n v="564168"/>
    <n v="23103"/>
    <s v="JINGLE BELL HEART DECORATION"/>
    <n v="2"/>
    <x v="8818"/>
    <n v="1.65"/>
    <x v="2503"/>
    <x v="0"/>
    <n v="3.3"/>
  </r>
  <r>
    <n v="560254"/>
    <n v="22557"/>
    <s v="PLASTERS IN TIN VINTAGE PAISLEY "/>
    <n v="12"/>
    <x v="11850"/>
    <n v="1.65"/>
    <x v="267"/>
    <x v="0"/>
    <n v="19.799999999999997"/>
  </r>
  <r>
    <n v="564168"/>
    <n v="23329"/>
    <s v="DECORATIVE WICKER HEART LARGE"/>
    <n v="8"/>
    <x v="8818"/>
    <n v="1.65"/>
    <x v="2503"/>
    <x v="0"/>
    <n v="13.2"/>
  </r>
  <r>
    <n v="560254"/>
    <n v="22555"/>
    <s v="PLASTERS IN TIN STRONGMAN"/>
    <n v="12"/>
    <x v="11850"/>
    <n v="1.65"/>
    <x v="267"/>
    <x v="0"/>
    <n v="19.799999999999997"/>
  </r>
  <r>
    <n v="580667"/>
    <n v="22551"/>
    <s v="PLASTERS IN TIN SPACEBOY"/>
    <n v="2"/>
    <x v="8837"/>
    <n v="1.65"/>
    <x v="2085"/>
    <x v="0"/>
    <n v="3.3"/>
  </r>
  <r>
    <n v="560250"/>
    <n v="20725"/>
    <s v="LUNCH BAG RED RETROSPOT"/>
    <n v="5"/>
    <x v="11848"/>
    <n v="1.65"/>
    <x v="508"/>
    <x v="0"/>
    <n v="8.25"/>
  </r>
  <r>
    <n v="560250"/>
    <n v="23321"/>
    <s v="SMALL WHITE HEART OF WICKER"/>
    <n v="5"/>
    <x v="11848"/>
    <n v="1.65"/>
    <x v="508"/>
    <x v="0"/>
    <n v="8.25"/>
  </r>
  <r>
    <n v="564173"/>
    <n v="21377"/>
    <s v="SMALL CAMPHOR WOOD FIELD  MUSHROOM"/>
    <n v="6"/>
    <x v="8813"/>
    <n v="1.65"/>
    <x v="1019"/>
    <x v="11"/>
    <n v="9.8999999999999986"/>
  </r>
  <r>
    <n v="560250"/>
    <n v="22384"/>
    <s v="LUNCH BAG PINK POLKADOT"/>
    <n v="3"/>
    <x v="11848"/>
    <n v="1.65"/>
    <x v="508"/>
    <x v="0"/>
    <n v="4.9499999999999993"/>
  </r>
  <r>
    <n v="560250"/>
    <n v="20727"/>
    <s v="LUNCH BAG  BLACK SKULL."/>
    <n v="5"/>
    <x v="11848"/>
    <n v="1.65"/>
    <x v="508"/>
    <x v="0"/>
    <n v="8.25"/>
  </r>
  <r>
    <n v="560250"/>
    <n v="23208"/>
    <s v="LUNCH BAG VINTAGE LEAF DESIGN"/>
    <n v="3"/>
    <x v="11848"/>
    <n v="1.65"/>
    <x v="508"/>
    <x v="0"/>
    <n v="4.9499999999999993"/>
  </r>
  <r>
    <n v="560250"/>
    <n v="23209"/>
    <s v="LUNCH BAG DOILEY PATTERN "/>
    <n v="3"/>
    <x v="11848"/>
    <n v="1.65"/>
    <x v="508"/>
    <x v="0"/>
    <n v="4.9499999999999993"/>
  </r>
  <r>
    <n v="564173"/>
    <n v="22382"/>
    <s v="LUNCH BAG SPACEBOY DESIGN "/>
    <n v="10"/>
    <x v="8813"/>
    <n v="1.65"/>
    <x v="1019"/>
    <x v="11"/>
    <n v="16.5"/>
  </r>
  <r>
    <n v="560248"/>
    <n v="22556"/>
    <s v="PLASTERS IN TIN CIRCUS PARADE "/>
    <n v="8"/>
    <x v="8816"/>
    <n v="1.65"/>
    <x v="1532"/>
    <x v="0"/>
    <n v="13.2"/>
  </r>
  <r>
    <n v="560248"/>
    <n v="22557"/>
    <s v="PLASTERS IN TIN VINTAGE PAISLEY "/>
    <n v="2"/>
    <x v="8816"/>
    <n v="1.65"/>
    <x v="1532"/>
    <x v="0"/>
    <n v="3.3"/>
  </r>
  <r>
    <n v="564173"/>
    <n v="23206"/>
    <s v="LUNCH BAG APPLE DESIGN"/>
    <n v="10"/>
    <x v="8813"/>
    <n v="1.65"/>
    <x v="1019"/>
    <x v="11"/>
    <n v="16.5"/>
  </r>
  <r>
    <n v="564173"/>
    <n v="23207"/>
    <s v="LUNCH BAG ALPHABET DESIGN"/>
    <n v="10"/>
    <x v="8813"/>
    <n v="1.65"/>
    <x v="1019"/>
    <x v="11"/>
    <n v="16.5"/>
  </r>
  <r>
    <n v="537396"/>
    <n v="22075"/>
    <s v="6 RIBBONS ELEGANT CHRISTMAS "/>
    <n v="1"/>
    <x v="8812"/>
    <n v="1.65"/>
    <x v="863"/>
    <x v="0"/>
    <n v="1.65"/>
  </r>
  <r>
    <n v="560249"/>
    <n v="22906"/>
    <s v="12 MESSAGE CARDS WITH ENVELOPES"/>
    <n v="3"/>
    <x v="8811"/>
    <n v="1.65"/>
    <x v="2255"/>
    <x v="0"/>
    <n v="4.9499999999999993"/>
  </r>
  <r>
    <n v="560251"/>
    <n v="23191"/>
    <s v="BUNDLE OF 3 RETRO NOTE BOOKS"/>
    <n v="1"/>
    <x v="8822"/>
    <n v="1.65"/>
    <x v="2556"/>
    <x v="0"/>
    <n v="1.65"/>
  </r>
  <r>
    <n v="560251"/>
    <n v="23103"/>
    <s v="JINGLE BELL HEART DECORATION"/>
    <n v="1"/>
    <x v="8822"/>
    <n v="1.65"/>
    <x v="2556"/>
    <x v="0"/>
    <n v="1.65"/>
  </r>
  <r>
    <n v="564172"/>
    <n v="23301"/>
    <s v="GARDENERS KNEELING PAD KEEP CALM "/>
    <n v="2"/>
    <x v="8819"/>
    <n v="1.65"/>
    <x v="1120"/>
    <x v="0"/>
    <n v="3.3"/>
  </r>
  <r>
    <n v="564172"/>
    <n v="23332"/>
    <s v="IVORY WICKER HEART LARGE"/>
    <n v="3"/>
    <x v="8819"/>
    <n v="1.65"/>
    <x v="1120"/>
    <x v="0"/>
    <n v="4.9499999999999993"/>
  </r>
  <r>
    <n v="560251"/>
    <n v="23191"/>
    <s v="BUNDLE OF 3 RETRO NOTE BOOKS"/>
    <n v="2"/>
    <x v="8822"/>
    <n v="1.65"/>
    <x v="2556"/>
    <x v="0"/>
    <n v="3.3"/>
  </r>
  <r>
    <n v="564172"/>
    <n v="22621"/>
    <s v="TRADITIONAL KNITTING NANCY"/>
    <n v="4"/>
    <x v="8819"/>
    <n v="1.65"/>
    <x v="1120"/>
    <x v="0"/>
    <n v="6.6"/>
  </r>
  <r>
    <n v="580665"/>
    <n v="23172"/>
    <s v="REGENCY TEA PLATE PINK"/>
    <n v="24"/>
    <x v="129"/>
    <n v="1.65"/>
    <x v="8"/>
    <x v="0"/>
    <n v="39.599999999999994"/>
  </r>
  <r>
    <n v="560250"/>
    <n v="21328"/>
    <s v="BALLOONS  WRITING SET "/>
    <n v="5"/>
    <x v="11848"/>
    <n v="1.65"/>
    <x v="508"/>
    <x v="0"/>
    <n v="8.25"/>
  </r>
  <r>
    <n v="560250"/>
    <n v="21329"/>
    <s v="DINOSAURS  WRITING SET "/>
    <n v="3"/>
    <x v="11848"/>
    <n v="1.65"/>
    <x v="508"/>
    <x v="0"/>
    <n v="4.9499999999999993"/>
  </r>
  <r>
    <n v="564173"/>
    <n v="20725"/>
    <s v="LUNCH BAG RED RETROSPOT"/>
    <n v="10"/>
    <x v="8813"/>
    <n v="1.65"/>
    <x v="1019"/>
    <x v="11"/>
    <n v="16.5"/>
  </r>
  <r>
    <n v="560250"/>
    <n v="21327"/>
    <s v="SKULLS WRITING SET "/>
    <n v="5"/>
    <x v="11848"/>
    <n v="1.65"/>
    <x v="508"/>
    <x v="0"/>
    <n v="8.25"/>
  </r>
  <r>
    <n v="564172"/>
    <n v="23300"/>
    <s v="GARDENERS KNEELING PAD CUP OF TEA "/>
    <n v="2"/>
    <x v="8819"/>
    <n v="1.65"/>
    <x v="1120"/>
    <x v="0"/>
    <n v="3.3"/>
  </r>
  <r>
    <n v="564173"/>
    <n v="22551"/>
    <s v="PLASTERS IN TIN SPACEBOY"/>
    <n v="12"/>
    <x v="8813"/>
    <n v="1.65"/>
    <x v="1019"/>
    <x v="11"/>
    <n v="19.799999999999997"/>
  </r>
  <r>
    <n v="564173"/>
    <n v="22556"/>
    <s v="PLASTERS IN TIN CIRCUS PARADE "/>
    <n v="12"/>
    <x v="8813"/>
    <n v="1.65"/>
    <x v="1019"/>
    <x v="11"/>
    <n v="19.799999999999997"/>
  </r>
  <r>
    <n v="564079"/>
    <n v="22557"/>
    <s v="PLASTERS IN TIN VINTAGE PAISLEY "/>
    <n v="12"/>
    <x v="8995"/>
    <n v="1.65"/>
    <x v="1930"/>
    <x v="10"/>
    <n v="19.799999999999997"/>
  </r>
  <r>
    <n v="560359"/>
    <n v="23208"/>
    <s v="LUNCH BAG VINTAGE LEAF DESIGN"/>
    <n v="4"/>
    <x v="8994"/>
    <n v="1.65"/>
    <x v="904"/>
    <x v="0"/>
    <n v="6.6"/>
  </r>
  <r>
    <n v="564079"/>
    <n v="22077"/>
    <s v="6 RIBBONS RUSTIC CHARM"/>
    <n v="12"/>
    <x v="8995"/>
    <n v="1.65"/>
    <x v="1930"/>
    <x v="10"/>
    <n v="19.799999999999997"/>
  </r>
  <r>
    <n v="560359"/>
    <n v="23301"/>
    <s v="GARDENERS KNEELING PAD KEEP CALM "/>
    <n v="3"/>
    <x v="8994"/>
    <n v="1.65"/>
    <x v="904"/>
    <x v="0"/>
    <n v="4.9499999999999993"/>
  </r>
  <r>
    <n v="560360"/>
    <n v="22558"/>
    <s v="CLOTHES PEGS RETROSPOT PACK 24 "/>
    <n v="12"/>
    <x v="8983"/>
    <n v="1.65"/>
    <x v="1184"/>
    <x v="28"/>
    <n v="19.799999999999997"/>
  </r>
  <r>
    <n v="537374"/>
    <n v="22556"/>
    <s v="PLASTERS IN TIN CIRCUS PARADE "/>
    <n v="1"/>
    <x v="8984"/>
    <n v="1.65"/>
    <x v="2932"/>
    <x v="0"/>
    <n v="1.65"/>
  </r>
  <r>
    <n v="560359"/>
    <n v="23300"/>
    <s v="GARDENERS KNEELING PAD CUP OF TEA "/>
    <n v="4"/>
    <x v="8994"/>
    <n v="1.65"/>
    <x v="904"/>
    <x v="0"/>
    <n v="6.6"/>
  </r>
  <r>
    <n v="564079"/>
    <n v="22556"/>
    <s v="PLASTERS IN TIN CIRCUS PARADE "/>
    <n v="12"/>
    <x v="8995"/>
    <n v="1.65"/>
    <x v="1930"/>
    <x v="10"/>
    <n v="19.799999999999997"/>
  </r>
  <r>
    <n v="564079"/>
    <n v="20796"/>
    <s v="SMALL BLUE PROVENCAL CERAMIC BALL"/>
    <n v="12"/>
    <x v="8995"/>
    <n v="1.65"/>
    <x v="1930"/>
    <x v="10"/>
    <n v="19.799999999999997"/>
  </r>
  <r>
    <n v="537375"/>
    <n v="21731"/>
    <s v="RED TOADSTOOL LED NIGHT LIGHT"/>
    <n v="6"/>
    <x v="8984"/>
    <n v="1.65"/>
    <x v="1626"/>
    <x v="0"/>
    <n v="9.8999999999999986"/>
  </r>
  <r>
    <n v="564079"/>
    <n v="23207"/>
    <s v="LUNCH BAG ALPHABET DESIGN"/>
    <n v="10"/>
    <x v="8995"/>
    <n v="1.65"/>
    <x v="1930"/>
    <x v="10"/>
    <n v="16.5"/>
  </r>
  <r>
    <n v="560359"/>
    <n v="23209"/>
    <s v="LUNCH BAG DOILEY PATTERN "/>
    <n v="4"/>
    <x v="8994"/>
    <n v="1.65"/>
    <x v="904"/>
    <x v="0"/>
    <n v="6.6"/>
  </r>
  <r>
    <n v="537374"/>
    <n v="22383"/>
    <s v="LUNCH BAG SUKI  DESIGN "/>
    <n v="1"/>
    <x v="8984"/>
    <n v="1.65"/>
    <x v="2932"/>
    <x v="0"/>
    <n v="1.65"/>
  </r>
  <r>
    <n v="564079"/>
    <n v="23206"/>
    <s v="LUNCH BAG APPLE DESIGN"/>
    <n v="10"/>
    <x v="8995"/>
    <n v="1.65"/>
    <x v="1930"/>
    <x v="10"/>
    <n v="16.5"/>
  </r>
  <r>
    <n v="580677"/>
    <n v="23329"/>
    <s v="DECORATIVE WICKER HEART LARGE"/>
    <n v="1"/>
    <x v="8922"/>
    <n v="1.65"/>
    <x v="3067"/>
    <x v="0"/>
    <n v="1.65"/>
  </r>
  <r>
    <n v="564077"/>
    <n v="22558"/>
    <s v="CLOTHES PEGS RETROSPOT PACK 24 "/>
    <n v="2"/>
    <x v="8986"/>
    <n v="1.65"/>
    <x v="567"/>
    <x v="0"/>
    <n v="3.3"/>
  </r>
  <r>
    <n v="580677"/>
    <n v="23329"/>
    <s v="DECORATIVE WICKER HEART LARGE"/>
    <n v="1"/>
    <x v="8922"/>
    <n v="1.65"/>
    <x v="3067"/>
    <x v="0"/>
    <n v="1.65"/>
  </r>
  <r>
    <n v="564075"/>
    <n v="22077"/>
    <s v="6 RIBBONS RUSTIC CHARM"/>
    <n v="12"/>
    <x v="11866"/>
    <n v="1.65"/>
    <x v="588"/>
    <x v="0"/>
    <n v="19.799999999999997"/>
  </r>
  <r>
    <n v="580677"/>
    <n v="23332"/>
    <s v="IVORY WICKER HEART LARGE"/>
    <n v="3"/>
    <x v="8922"/>
    <n v="1.65"/>
    <x v="3067"/>
    <x v="0"/>
    <n v="4.9499999999999993"/>
  </r>
  <r>
    <n v="564066"/>
    <n v="22980"/>
    <s v="PANTRY SCRUBBING BRUSH"/>
    <n v="12"/>
    <x v="8926"/>
    <n v="1.65"/>
    <x v="3248"/>
    <x v="0"/>
    <n v="19.799999999999997"/>
  </r>
  <r>
    <n v="537374"/>
    <n v="22075"/>
    <s v="6 RIBBONS ELEGANT CHRISTMAS "/>
    <n v="3"/>
    <x v="8984"/>
    <n v="1.65"/>
    <x v="2932"/>
    <x v="0"/>
    <n v="4.9499999999999993"/>
  </r>
  <r>
    <n v="564077"/>
    <n v="23301"/>
    <s v="GARDENERS KNEELING PAD KEEP CALM "/>
    <n v="2"/>
    <x v="8986"/>
    <n v="1.65"/>
    <x v="567"/>
    <x v="0"/>
    <n v="3.3"/>
  </r>
  <r>
    <n v="564077"/>
    <n v="23300"/>
    <s v="GARDENERS KNEELING PAD CUP OF TEA "/>
    <n v="2"/>
    <x v="8986"/>
    <n v="1.65"/>
    <x v="567"/>
    <x v="0"/>
    <n v="3.3"/>
  </r>
  <r>
    <n v="537374"/>
    <n v="22561"/>
    <s v="WOODEN SCHOOL COLOURING SET"/>
    <n v="5"/>
    <x v="8984"/>
    <n v="1.65"/>
    <x v="2932"/>
    <x v="0"/>
    <n v="8.25"/>
  </r>
  <r>
    <n v="537374"/>
    <n v="22210"/>
    <s v="WOOD STAMP SET BEST WISHES"/>
    <n v="2"/>
    <x v="8984"/>
    <n v="1.65"/>
    <x v="2932"/>
    <x v="0"/>
    <n v="3.3"/>
  </r>
  <r>
    <n v="580677"/>
    <n v="23321"/>
    <s v="SMALL WHITE HEART OF WICKER"/>
    <n v="4"/>
    <x v="8922"/>
    <n v="1.65"/>
    <x v="3067"/>
    <x v="0"/>
    <n v="6.6"/>
  </r>
  <r>
    <n v="537374"/>
    <n v="22974"/>
    <s v="CHILDRENS DOLLY GIRL MUG"/>
    <n v="2"/>
    <x v="8984"/>
    <n v="1.65"/>
    <x v="2932"/>
    <x v="0"/>
    <n v="3.3"/>
  </r>
  <r>
    <n v="537374"/>
    <n v="22974"/>
    <s v="CHILDRENS DOLLY GIRL MUG"/>
    <n v="1"/>
    <x v="8984"/>
    <n v="1.65"/>
    <x v="2932"/>
    <x v="0"/>
    <n v="1.65"/>
  </r>
  <r>
    <n v="560305"/>
    <n v="22329"/>
    <s v="ROUND CONTAINER SET OF 5 RETROSPOT"/>
    <n v="2"/>
    <x v="8989"/>
    <n v="1.65"/>
    <x v="724"/>
    <x v="0"/>
    <n v="3.3"/>
  </r>
  <r>
    <n v="560305"/>
    <n v="22662"/>
    <s v="LUNCH BAG DOLLY GIRL DESIGN"/>
    <n v="2"/>
    <x v="8989"/>
    <n v="1.65"/>
    <x v="724"/>
    <x v="0"/>
    <n v="3.3"/>
  </r>
  <r>
    <n v="560305"/>
    <n v="22382"/>
    <s v="LUNCH BAG SPACEBOY DESIGN "/>
    <n v="1"/>
    <x v="8989"/>
    <n v="1.65"/>
    <x v="724"/>
    <x v="0"/>
    <n v="1.65"/>
  </r>
  <r>
    <n v="564090"/>
    <n v="22384"/>
    <s v="LUNCH BAG PINK POLKADOT"/>
    <n v="10"/>
    <x v="8992"/>
    <n v="1.65"/>
    <x v="2706"/>
    <x v="0"/>
    <n v="16.5"/>
  </r>
  <r>
    <n v="537375"/>
    <n v="22553"/>
    <s v="PLASTERS IN TIN SKULLS"/>
    <n v="6"/>
    <x v="8984"/>
    <n v="1.65"/>
    <x v="1626"/>
    <x v="0"/>
    <n v="9.8999999999999986"/>
  </r>
  <r>
    <n v="537375"/>
    <n v="70007"/>
    <s v="HI TEC ALPINE HAND WARMER"/>
    <n v="6"/>
    <x v="8984"/>
    <n v="1.65"/>
    <x v="1626"/>
    <x v="0"/>
    <n v="9.8999999999999986"/>
  </r>
  <r>
    <n v="564090"/>
    <n v="23209"/>
    <s v="LUNCH BAG VINTAGE DOILY "/>
    <n v="10"/>
    <x v="8992"/>
    <n v="1.65"/>
    <x v="2706"/>
    <x v="0"/>
    <n v="16.5"/>
  </r>
  <r>
    <n v="560305"/>
    <n v="22662"/>
    <s v="LUNCH BAG DOLLY GIRL DESIGN"/>
    <n v="1"/>
    <x v="8989"/>
    <n v="1.65"/>
    <x v="724"/>
    <x v="0"/>
    <n v="1.65"/>
  </r>
  <r>
    <n v="560305"/>
    <n v="22382"/>
    <s v="LUNCH BAG SPACEBOY DESIGN "/>
    <n v="1"/>
    <x v="8989"/>
    <n v="1.65"/>
    <x v="724"/>
    <x v="0"/>
    <n v="1.65"/>
  </r>
  <r>
    <n v="580677"/>
    <s v="85114C"/>
    <s v="RED ENCHANTED FOREST PLACEMAT"/>
    <n v="1"/>
    <x v="8922"/>
    <n v="1.65"/>
    <x v="3067"/>
    <x v="0"/>
    <n v="1.65"/>
  </r>
  <r>
    <n v="564090"/>
    <n v="23297"/>
    <s v="SET 40 HEART SHAPE PETIT FOUR CASES"/>
    <n v="16"/>
    <x v="8992"/>
    <n v="1.65"/>
    <x v="2706"/>
    <x v="0"/>
    <n v="26.4"/>
  </r>
  <r>
    <n v="564090"/>
    <n v="22382"/>
    <s v="LUNCH BAG SPACEBOY DESIGN "/>
    <n v="10"/>
    <x v="8992"/>
    <n v="1.65"/>
    <x v="2706"/>
    <x v="0"/>
    <n v="16.5"/>
  </r>
  <r>
    <n v="564090"/>
    <n v="20725"/>
    <s v="LUNCH BAG RED RETROSPOT"/>
    <n v="10"/>
    <x v="8992"/>
    <n v="1.65"/>
    <x v="2706"/>
    <x v="0"/>
    <n v="16.5"/>
  </r>
  <r>
    <n v="564090"/>
    <n v="20728"/>
    <s v="LUNCH BAG CARS BLUE"/>
    <n v="10"/>
    <x v="8992"/>
    <n v="1.65"/>
    <x v="2706"/>
    <x v="0"/>
    <n v="16.5"/>
  </r>
  <r>
    <n v="564083"/>
    <n v="23208"/>
    <s v="LUNCH BAG VINTAGE LEAF DESIGN"/>
    <n v="10"/>
    <x v="12891"/>
    <n v="1.65"/>
    <x v="3548"/>
    <x v="0"/>
    <n v="16.5"/>
  </r>
  <r>
    <n v="564083"/>
    <n v="23206"/>
    <s v="LUNCH BAG APPLE DESIGN"/>
    <n v="20"/>
    <x v="12891"/>
    <n v="1.65"/>
    <x v="3548"/>
    <x v="0"/>
    <n v="33"/>
  </r>
  <r>
    <n v="564083"/>
    <n v="22384"/>
    <s v="LUNCH BAG PINK POLKADOT"/>
    <n v="10"/>
    <x v="12891"/>
    <n v="1.65"/>
    <x v="3548"/>
    <x v="0"/>
    <n v="16.5"/>
  </r>
  <r>
    <n v="564079"/>
    <n v="20726"/>
    <s v="LUNCH BAG WOODLAND"/>
    <n v="10"/>
    <x v="8995"/>
    <n v="1.65"/>
    <x v="1930"/>
    <x v="10"/>
    <n v="16.5"/>
  </r>
  <r>
    <n v="537375"/>
    <n v="22551"/>
    <s v="PLASTERS IN TIN SPACEBOY"/>
    <n v="6"/>
    <x v="8984"/>
    <n v="1.65"/>
    <x v="1626"/>
    <x v="0"/>
    <n v="9.8999999999999986"/>
  </r>
  <r>
    <n v="560359"/>
    <n v="23103"/>
    <s v="JINGLE BELL HEART DECORATION"/>
    <n v="6"/>
    <x v="8994"/>
    <n v="1.65"/>
    <x v="904"/>
    <x v="0"/>
    <n v="9.8999999999999986"/>
  </r>
  <r>
    <n v="564079"/>
    <n v="22553"/>
    <s v="PLASTERS IN TIN SKULLS"/>
    <n v="12"/>
    <x v="8995"/>
    <n v="1.65"/>
    <x v="1930"/>
    <x v="10"/>
    <n v="19.799999999999997"/>
  </r>
  <r>
    <n v="564088"/>
    <n v="23209"/>
    <s v="LUNCH BAG VINTAGE DOILY "/>
    <n v="10"/>
    <x v="11862"/>
    <n v="1.65"/>
    <x v="3622"/>
    <x v="0"/>
    <n v="16.5"/>
  </r>
  <r>
    <n v="560356"/>
    <n v="23209"/>
    <s v="LUNCH BAG DOILEY PATTERN "/>
    <n v="10"/>
    <x v="12892"/>
    <n v="1.65"/>
    <x v="1332"/>
    <x v="0"/>
    <n v="16.5"/>
  </r>
  <r>
    <n v="564088"/>
    <n v="20725"/>
    <s v="LUNCH BAG RED RETROSPOT"/>
    <n v="10"/>
    <x v="11862"/>
    <n v="1.65"/>
    <x v="3622"/>
    <x v="0"/>
    <n v="16.5"/>
  </r>
  <r>
    <n v="564088"/>
    <n v="23208"/>
    <s v="LUNCH BAG VINTAGE LEAF DESIGN"/>
    <n v="10"/>
    <x v="11862"/>
    <n v="1.65"/>
    <x v="3622"/>
    <x v="0"/>
    <n v="16.5"/>
  </r>
  <r>
    <n v="537375"/>
    <n v="22554"/>
    <s v="PLASTERS IN TIN WOODLAND ANIMALS"/>
    <n v="3"/>
    <x v="8984"/>
    <n v="1.65"/>
    <x v="1626"/>
    <x v="0"/>
    <n v="4.9499999999999993"/>
  </r>
  <r>
    <n v="560357"/>
    <n v="20727"/>
    <s v="LUNCH BAG  BLACK SKULL."/>
    <n v="10"/>
    <x v="8996"/>
    <n v="1.65"/>
    <x v="547"/>
    <x v="0"/>
    <n v="16.5"/>
  </r>
  <r>
    <n v="564088"/>
    <n v="21932"/>
    <s v="SCANDINAVIAN PAISLEY PICNIC BAG"/>
    <n v="10"/>
    <x v="11862"/>
    <n v="1.65"/>
    <x v="3622"/>
    <x v="0"/>
    <n v="16.5"/>
  </r>
  <r>
    <n v="560368"/>
    <n v="22652"/>
    <s v="TRAVEL SEWING KIT"/>
    <n v="1"/>
    <x v="8915"/>
    <n v="1.65"/>
    <x v="418"/>
    <x v="0"/>
    <n v="1.65"/>
  </r>
  <r>
    <n v="564061"/>
    <n v="23029"/>
    <s v="DRAWER KNOB CRACKLE GLAZE GREEN"/>
    <n v="4"/>
    <x v="8912"/>
    <n v="1.65"/>
    <x v="1518"/>
    <x v="0"/>
    <n v="6.6"/>
  </r>
  <r>
    <n v="564061"/>
    <n v="23028"/>
    <s v="DRAWER KNOB CRACKLE GLAZE BLUE"/>
    <n v="6"/>
    <x v="8912"/>
    <n v="1.65"/>
    <x v="1518"/>
    <x v="0"/>
    <n v="9.8999999999999986"/>
  </r>
  <r>
    <n v="560368"/>
    <n v="22557"/>
    <s v="PLASTERS IN TIN VINTAGE PAISLEY "/>
    <n v="3"/>
    <x v="8915"/>
    <n v="1.65"/>
    <x v="418"/>
    <x v="0"/>
    <n v="4.9499999999999993"/>
  </r>
  <r>
    <n v="580677"/>
    <n v="22382"/>
    <s v="LUNCH BAG SPACEBOY DESIGN "/>
    <n v="1"/>
    <x v="8922"/>
    <n v="1.65"/>
    <x v="3067"/>
    <x v="0"/>
    <n v="1.65"/>
  </r>
  <r>
    <n v="580677"/>
    <n v="20726"/>
    <s v="LUNCH BAG WOODLAND"/>
    <n v="2"/>
    <x v="8922"/>
    <n v="1.65"/>
    <x v="3067"/>
    <x v="0"/>
    <n v="3.3"/>
  </r>
  <r>
    <n v="564061"/>
    <n v="23031"/>
    <s v="DRAWER KNOB CRACKLE GLAZE PINK"/>
    <n v="4"/>
    <x v="8912"/>
    <n v="1.65"/>
    <x v="1518"/>
    <x v="0"/>
    <n v="6.6"/>
  </r>
  <r>
    <n v="564065"/>
    <n v="22739"/>
    <s v="RIBBON REEL CHRISTMAS SOCK BAUBLE"/>
    <n v="10"/>
    <x v="8926"/>
    <n v="1.65"/>
    <x v="1296"/>
    <x v="0"/>
    <n v="16.5"/>
  </r>
  <r>
    <n v="564065"/>
    <n v="22738"/>
    <s v="RIBBON REEL SNOWY VILLAGE"/>
    <n v="10"/>
    <x v="8926"/>
    <n v="1.65"/>
    <x v="1296"/>
    <x v="0"/>
    <n v="16.5"/>
  </r>
  <r>
    <n v="564065"/>
    <n v="22737"/>
    <s v="RIBBON REEL CHRISTMAS PRESENT "/>
    <n v="10"/>
    <x v="8926"/>
    <n v="1.65"/>
    <x v="1296"/>
    <x v="0"/>
    <n v="16.5"/>
  </r>
  <r>
    <n v="564062"/>
    <n v="22553"/>
    <s v="PLASTERS IN TIN SKULLS"/>
    <n v="24"/>
    <x v="12893"/>
    <n v="1.65"/>
    <x v="1803"/>
    <x v="0"/>
    <n v="39.599999999999994"/>
  </r>
  <r>
    <n v="564061"/>
    <n v="23032"/>
    <s v="DRAWER KNOB CRACKLE GLAZE IVORY"/>
    <n v="6"/>
    <x v="8912"/>
    <n v="1.65"/>
    <x v="1518"/>
    <x v="0"/>
    <n v="9.8999999999999986"/>
  </r>
  <r>
    <n v="564062"/>
    <n v="22103"/>
    <s v="MIRROR MOSAIC T-LIGHT HOLDER ROUND"/>
    <n v="12"/>
    <x v="12893"/>
    <n v="1.65"/>
    <x v="1803"/>
    <x v="0"/>
    <n v="19.799999999999997"/>
  </r>
  <r>
    <n v="560366"/>
    <n v="84949"/>
    <s v="SILVER HANGING T-LIGHT HOLDER"/>
    <n v="6"/>
    <x v="8923"/>
    <n v="1.65"/>
    <x v="2111"/>
    <x v="0"/>
    <n v="9.8999999999999986"/>
  </r>
  <r>
    <n v="560368"/>
    <n v="22556"/>
    <s v="PLASTERS IN TIN CIRCUS PARADE "/>
    <n v="5"/>
    <x v="8915"/>
    <n v="1.65"/>
    <x v="418"/>
    <x v="0"/>
    <n v="8.25"/>
  </r>
  <r>
    <n v="560368"/>
    <n v="22551"/>
    <s v="PLASTERS IN TIN SPACEBOY"/>
    <n v="7"/>
    <x v="8915"/>
    <n v="1.65"/>
    <x v="418"/>
    <x v="0"/>
    <n v="11.549999999999999"/>
  </r>
  <r>
    <n v="564061"/>
    <n v="23209"/>
    <s v="LUNCH BAG VINTAGE DOILY "/>
    <n v="4"/>
    <x v="8912"/>
    <n v="1.65"/>
    <x v="1518"/>
    <x v="0"/>
    <n v="6.6"/>
  </r>
  <r>
    <n v="560368"/>
    <n v="22555"/>
    <s v="PLASTERS IN TIN STRONGMAN"/>
    <n v="5"/>
    <x v="8915"/>
    <n v="1.65"/>
    <x v="418"/>
    <x v="0"/>
    <n v="8.25"/>
  </r>
  <r>
    <n v="560368"/>
    <n v="20727"/>
    <s v="LUNCH BAG  BLACK SKULL."/>
    <n v="5"/>
    <x v="8915"/>
    <n v="1.65"/>
    <x v="418"/>
    <x v="0"/>
    <n v="8.25"/>
  </r>
  <r>
    <n v="560368"/>
    <n v="22553"/>
    <s v="PLASTERS IN TIN SKULLS"/>
    <n v="5"/>
    <x v="8915"/>
    <n v="1.65"/>
    <x v="418"/>
    <x v="0"/>
    <n v="8.25"/>
  </r>
  <r>
    <n v="560368"/>
    <n v="22554"/>
    <s v="PLASTERS IN TIN WOODLAND ANIMALS"/>
    <n v="7"/>
    <x v="8915"/>
    <n v="1.65"/>
    <x v="418"/>
    <x v="0"/>
    <n v="11.549999999999999"/>
  </r>
  <r>
    <n v="564061"/>
    <n v="20728"/>
    <s v="LUNCH BAG CARS BLUE"/>
    <n v="10"/>
    <x v="8912"/>
    <n v="1.65"/>
    <x v="1518"/>
    <x v="0"/>
    <n v="16.5"/>
  </r>
  <r>
    <n v="564061"/>
    <n v="22383"/>
    <s v="LUNCH BAG SUKI DESIGN "/>
    <n v="6"/>
    <x v="8912"/>
    <n v="1.65"/>
    <x v="1518"/>
    <x v="0"/>
    <n v="9.8999999999999986"/>
  </r>
  <r>
    <n v="580677"/>
    <n v="20728"/>
    <s v="LUNCH BAG CARS BLUE"/>
    <n v="2"/>
    <x v="8922"/>
    <n v="1.65"/>
    <x v="3067"/>
    <x v="0"/>
    <n v="3.3"/>
  </r>
  <r>
    <n v="564061"/>
    <n v="23206"/>
    <s v="LUNCH BAG APPLE DESIGN"/>
    <n v="3"/>
    <x v="8912"/>
    <n v="1.65"/>
    <x v="1518"/>
    <x v="0"/>
    <n v="4.9499999999999993"/>
  </r>
  <r>
    <n v="560368"/>
    <n v="23301"/>
    <s v="GARDENERS KNEELING PAD KEEP CALM "/>
    <n v="5"/>
    <x v="8915"/>
    <n v="1.65"/>
    <x v="418"/>
    <x v="0"/>
    <n v="8.25"/>
  </r>
  <r>
    <n v="560368"/>
    <n v="23300"/>
    <s v="GARDENERS KNEELING PAD CUP OF TEA "/>
    <n v="5"/>
    <x v="8915"/>
    <n v="1.65"/>
    <x v="418"/>
    <x v="0"/>
    <n v="8.25"/>
  </r>
  <r>
    <n v="560368"/>
    <n v="20726"/>
    <s v="LUNCH BAG WOODLAND"/>
    <n v="1"/>
    <x v="8915"/>
    <n v="1.65"/>
    <x v="418"/>
    <x v="0"/>
    <n v="1.65"/>
  </r>
  <r>
    <n v="580677"/>
    <n v="22082"/>
    <s v="RIBBON REEL STRIPES DESIGN "/>
    <n v="2"/>
    <x v="8922"/>
    <n v="1.65"/>
    <x v="3067"/>
    <x v="0"/>
    <n v="3.3"/>
  </r>
  <r>
    <n v="560361"/>
    <n v="23297"/>
    <s v="SET 40 HEART SHAPE PETIT FOUR CASES"/>
    <n v="12"/>
    <x v="8987"/>
    <n v="1.65"/>
    <x v="165"/>
    <x v="0"/>
    <n v="19.799999999999997"/>
  </r>
  <r>
    <n v="537374"/>
    <n v="22906"/>
    <s v="12 MESSAGE CARDS WITH ENVELOPES"/>
    <n v="1"/>
    <x v="8984"/>
    <n v="1.65"/>
    <x v="2932"/>
    <x v="0"/>
    <n v="1.65"/>
  </r>
  <r>
    <n v="560361"/>
    <n v="23249"/>
    <s v="VINTAGE RED ENAMEL TRIM PLATE"/>
    <n v="12"/>
    <x v="8987"/>
    <n v="1.65"/>
    <x v="165"/>
    <x v="0"/>
    <n v="19.799999999999997"/>
  </r>
  <r>
    <n v="560361"/>
    <n v="23029"/>
    <s v="DRAWER KNOB CRACKLE GLAZE GREEN"/>
    <n v="12"/>
    <x v="8987"/>
    <n v="1.65"/>
    <x v="165"/>
    <x v="0"/>
    <n v="19.799999999999997"/>
  </r>
  <r>
    <n v="560361"/>
    <n v="23031"/>
    <s v="DRAWER KNOB CRACKLE GLAZE PINK"/>
    <n v="12"/>
    <x v="8987"/>
    <n v="1.65"/>
    <x v="165"/>
    <x v="0"/>
    <n v="19.799999999999997"/>
  </r>
  <r>
    <n v="560361"/>
    <n v="23032"/>
    <s v="DRAWER KNOB CRACKLE GLAZE IVORY"/>
    <n v="12"/>
    <x v="8987"/>
    <n v="1.65"/>
    <x v="165"/>
    <x v="0"/>
    <n v="19.799999999999997"/>
  </r>
  <r>
    <n v="564066"/>
    <n v="21731"/>
    <s v="RED TOADSTOOL LED NIGHT LIGHT"/>
    <n v="12"/>
    <x v="8926"/>
    <n v="1.65"/>
    <x v="3248"/>
    <x v="0"/>
    <n v="19.799999999999997"/>
  </r>
  <r>
    <n v="580677"/>
    <n v="22469"/>
    <s v="HEART OF WICKER SMALL"/>
    <n v="3"/>
    <x v="8922"/>
    <n v="1.65"/>
    <x v="3067"/>
    <x v="0"/>
    <n v="4.9499999999999993"/>
  </r>
  <r>
    <n v="580677"/>
    <n v="23329"/>
    <s v="DECORATIVE WICKER HEART LARGE"/>
    <n v="1"/>
    <x v="8922"/>
    <n v="1.65"/>
    <x v="3067"/>
    <x v="0"/>
    <n v="1.65"/>
  </r>
  <r>
    <n v="537374"/>
    <n v="22561"/>
    <s v="WOODEN SCHOOL COLOURING SET"/>
    <n v="2"/>
    <x v="8984"/>
    <n v="1.65"/>
    <x v="2932"/>
    <x v="0"/>
    <n v="3.3"/>
  </r>
  <r>
    <n v="537374"/>
    <n v="22974"/>
    <s v="CHILDRENS DOLLY GIRL MUG"/>
    <n v="1"/>
    <x v="8984"/>
    <n v="1.65"/>
    <x v="2932"/>
    <x v="0"/>
    <n v="1.65"/>
  </r>
  <r>
    <n v="560360"/>
    <n v="23029"/>
    <s v="DRAWER KNOB CRACKLE GLAZE GREEN"/>
    <n v="18"/>
    <x v="8983"/>
    <n v="1.65"/>
    <x v="1184"/>
    <x v="28"/>
    <n v="29.7"/>
  </r>
  <r>
    <n v="560360"/>
    <n v="23028"/>
    <s v="DRAWER KNOB CRACKLE GLAZE BLUE"/>
    <n v="18"/>
    <x v="8983"/>
    <n v="1.65"/>
    <x v="1184"/>
    <x v="28"/>
    <n v="29.7"/>
  </r>
  <r>
    <n v="564065"/>
    <n v="23032"/>
    <s v="DRAWER KNOB CRACKLE GLAZE IVORY"/>
    <n v="12"/>
    <x v="8926"/>
    <n v="1.65"/>
    <x v="1296"/>
    <x v="0"/>
    <n v="19.799999999999997"/>
  </r>
  <r>
    <n v="564065"/>
    <n v="22671"/>
    <s v="FRENCH LAUNDRY SIGN BLUE METAL"/>
    <n v="12"/>
    <x v="8926"/>
    <n v="1.65"/>
    <x v="1296"/>
    <x v="0"/>
    <n v="19.799999999999997"/>
  </r>
  <r>
    <n v="564065"/>
    <n v="22558"/>
    <s v="CLOTHES PEGS RETROSPOT PACK 24 "/>
    <n v="12"/>
    <x v="8926"/>
    <n v="1.65"/>
    <x v="1296"/>
    <x v="0"/>
    <n v="19.799999999999997"/>
  </r>
  <r>
    <n v="580677"/>
    <n v="23239"/>
    <s v="SET OF 4 KNICK KNACK TINS POPPIES"/>
    <n v="2"/>
    <x v="8922"/>
    <n v="1.65"/>
    <x v="3067"/>
    <x v="0"/>
    <n v="3.3"/>
  </r>
  <r>
    <n v="564065"/>
    <n v="23031"/>
    <s v="DRAWER KNOB CRACKLE GLAZE PINK"/>
    <n v="12"/>
    <x v="8926"/>
    <n v="1.65"/>
    <x v="1296"/>
    <x v="0"/>
    <n v="19.799999999999997"/>
  </r>
  <r>
    <n v="564065"/>
    <n v="23028"/>
    <s v="DRAWER KNOB CRACKLE GLAZE BLUE"/>
    <n v="12"/>
    <x v="8926"/>
    <n v="1.65"/>
    <x v="1296"/>
    <x v="0"/>
    <n v="19.799999999999997"/>
  </r>
  <r>
    <n v="564065"/>
    <n v="23029"/>
    <s v="DRAWER KNOB CRACKLE GLAZE GREEN"/>
    <n v="12"/>
    <x v="8926"/>
    <n v="1.65"/>
    <x v="1296"/>
    <x v="0"/>
    <n v="19.799999999999997"/>
  </r>
  <r>
    <n v="580677"/>
    <n v="22974"/>
    <s v="CHILDRENS DOLLY GIRL MUG"/>
    <n v="1"/>
    <x v="8922"/>
    <n v="1.65"/>
    <x v="3067"/>
    <x v="0"/>
    <n v="1.65"/>
  </r>
  <r>
    <n v="560362"/>
    <n v="23297"/>
    <s v="SET 40 HEART SHAPE PETIT FOUR CASES"/>
    <n v="12"/>
    <x v="8988"/>
    <n v="1.65"/>
    <x v="165"/>
    <x v="0"/>
    <n v="19.799999999999997"/>
  </r>
  <r>
    <n v="560361"/>
    <n v="23028"/>
    <s v="DRAWER KNOB CRACKLE GLAZE BLUE"/>
    <n v="12"/>
    <x v="8987"/>
    <n v="1.65"/>
    <x v="165"/>
    <x v="0"/>
    <n v="19.799999999999997"/>
  </r>
  <r>
    <n v="537374"/>
    <n v="22174"/>
    <s v="PHOTO CUBE"/>
    <n v="1"/>
    <x v="8984"/>
    <n v="1.65"/>
    <x v="2932"/>
    <x v="0"/>
    <n v="1.65"/>
  </r>
  <r>
    <n v="564065"/>
    <n v="23297"/>
    <s v="SET 40 HEART SHAPE PETIT FOUR CASES"/>
    <n v="16"/>
    <x v="8926"/>
    <n v="1.65"/>
    <x v="1296"/>
    <x v="0"/>
    <n v="26.4"/>
  </r>
  <r>
    <n v="564065"/>
    <n v="23302"/>
    <s v="KNEELING MAT HOUSEWORK  DESIGN"/>
    <n v="12"/>
    <x v="8926"/>
    <n v="1.65"/>
    <x v="1296"/>
    <x v="0"/>
    <n v="19.799999999999997"/>
  </r>
  <r>
    <n v="580677"/>
    <n v="22972"/>
    <s v="CHILDREN'S SPACEBOY MUG"/>
    <n v="1"/>
    <x v="8922"/>
    <n v="1.65"/>
    <x v="3067"/>
    <x v="0"/>
    <n v="1.65"/>
  </r>
  <r>
    <n v="580677"/>
    <s v="85114B"/>
    <s v="IVORY ENCHANTED FOREST PLACEMAT"/>
    <n v="1"/>
    <x v="8922"/>
    <n v="1.65"/>
    <x v="3067"/>
    <x v="0"/>
    <n v="1.65"/>
  </r>
  <r>
    <n v="580673"/>
    <n v="22382"/>
    <s v="LUNCH BAG SPACEBOY DESIGN "/>
    <n v="12"/>
    <x v="155"/>
    <n v="1.65"/>
    <x v="81"/>
    <x v="0"/>
    <n v="19.799999999999997"/>
  </r>
  <r>
    <n v="560276"/>
    <n v="20728"/>
    <s v="LUNCH BAG CARS BLUE"/>
    <n v="2"/>
    <x v="8978"/>
    <n v="1.65"/>
    <x v="299"/>
    <x v="0"/>
    <n v="3.3"/>
  </r>
  <r>
    <n v="560276"/>
    <n v="20727"/>
    <s v="LUNCH BAG  BLACK SKULL."/>
    <n v="2"/>
    <x v="8978"/>
    <n v="1.65"/>
    <x v="299"/>
    <x v="0"/>
    <n v="3.3"/>
  </r>
  <r>
    <n v="560277"/>
    <n v="23103"/>
    <s v="JINGLE BELL HEART DECORATION"/>
    <n v="4"/>
    <x v="8979"/>
    <n v="1.65"/>
    <x v="2855"/>
    <x v="0"/>
    <n v="6.6"/>
  </r>
  <r>
    <n v="560278"/>
    <n v="22558"/>
    <s v="CLOTHES PEGS RETROSPOT PACK 24 "/>
    <n v="1"/>
    <x v="8967"/>
    <n v="1.65"/>
    <x v="1117"/>
    <x v="0"/>
    <n v="1.65"/>
  </r>
  <r>
    <n v="564140"/>
    <n v="23190"/>
    <s v="BUNDLE OF 3 SCHOOL EXERCISE BOOKS  "/>
    <n v="12"/>
    <x v="8968"/>
    <n v="1.65"/>
    <x v="742"/>
    <x v="10"/>
    <n v="19.799999999999997"/>
  </r>
  <r>
    <n v="564140"/>
    <n v="22077"/>
    <s v="6 RIBBONS RUSTIC CHARM"/>
    <n v="12"/>
    <x v="8968"/>
    <n v="1.65"/>
    <x v="742"/>
    <x v="10"/>
    <n v="19.799999999999997"/>
  </r>
  <r>
    <n v="537385"/>
    <n v="22195"/>
    <s v="LARGE HEART MEASURING SPOONS"/>
    <n v="1"/>
    <x v="8980"/>
    <n v="1.65"/>
    <x v="2142"/>
    <x v="0"/>
    <n v="1.65"/>
  </r>
  <r>
    <n v="580673"/>
    <n v="22662"/>
    <s v="LUNCH BAG DOLLY GIRL DESIGN"/>
    <n v="24"/>
    <x v="155"/>
    <n v="1.65"/>
    <x v="81"/>
    <x v="0"/>
    <n v="39.599999999999994"/>
  </r>
  <r>
    <n v="560273"/>
    <n v="23206"/>
    <s v="LUNCH BAG APPLE DESIGN"/>
    <n v="10"/>
    <x v="12894"/>
    <n v="1.65"/>
    <x v="286"/>
    <x v="0"/>
    <n v="16.5"/>
  </r>
  <r>
    <n v="580673"/>
    <n v="22384"/>
    <s v="LUNCH BAG PINK POLKADOT"/>
    <n v="24"/>
    <x v="155"/>
    <n v="1.65"/>
    <x v="81"/>
    <x v="0"/>
    <n v="39.599999999999994"/>
  </r>
  <r>
    <n v="560276"/>
    <n v="22329"/>
    <s v="ROUND CONTAINER SET OF 5 RETROSPOT"/>
    <n v="1"/>
    <x v="8978"/>
    <n v="1.65"/>
    <x v="299"/>
    <x v="0"/>
    <n v="1.65"/>
  </r>
  <r>
    <n v="537385"/>
    <n v="22296"/>
    <s v="HEART IVORY TRELLIS LARGE"/>
    <n v="8"/>
    <x v="8980"/>
    <n v="1.65"/>
    <x v="2142"/>
    <x v="0"/>
    <n v="13.2"/>
  </r>
  <r>
    <n v="564141"/>
    <n v="22329"/>
    <s v="ROUND CONTAINER SET OF 5 RETROSPOT"/>
    <n v="1"/>
    <x v="8968"/>
    <n v="1.65"/>
    <x v="418"/>
    <x v="0"/>
    <n v="1.65"/>
  </r>
  <r>
    <n v="537382"/>
    <n v="22736"/>
    <s v="RIBBON REEL MAKING SNOWMEN "/>
    <n v="3"/>
    <x v="8964"/>
    <n v="1.65"/>
    <x v="1369"/>
    <x v="0"/>
    <n v="4.9499999999999993"/>
  </r>
  <r>
    <n v="564139"/>
    <n v="22554"/>
    <s v="PLASTERS IN TIN WOODLAND ANIMALS"/>
    <n v="3"/>
    <x v="8962"/>
    <n v="1.65"/>
    <x v="638"/>
    <x v="0"/>
    <n v="4.9499999999999993"/>
  </r>
  <r>
    <n v="560278"/>
    <n v="23031"/>
    <s v="DRAWER KNOB CRACKLE GLAZE PINK"/>
    <n v="6"/>
    <x v="8967"/>
    <n v="1.65"/>
    <x v="1117"/>
    <x v="0"/>
    <n v="9.8999999999999986"/>
  </r>
  <r>
    <n v="537382"/>
    <n v="22739"/>
    <s v="RIBBON REEL CHRISTMAS SOCK BAUBLE"/>
    <n v="3"/>
    <x v="8964"/>
    <n v="1.65"/>
    <x v="1369"/>
    <x v="0"/>
    <n v="4.9499999999999993"/>
  </r>
  <r>
    <n v="580673"/>
    <n v="20727"/>
    <s v="LUNCH BAG  BLACK SKULL."/>
    <n v="20"/>
    <x v="155"/>
    <n v="1.65"/>
    <x v="81"/>
    <x v="0"/>
    <n v="33"/>
  </r>
  <r>
    <n v="564139"/>
    <n v="22551"/>
    <s v="PLASTERS IN TIN SPACEBOY"/>
    <n v="2"/>
    <x v="8962"/>
    <n v="1.65"/>
    <x v="638"/>
    <x v="0"/>
    <n v="3.3"/>
  </r>
  <r>
    <n v="564139"/>
    <n v="22556"/>
    <s v="PLASTERS IN TIN CIRCUS PARADE "/>
    <n v="3"/>
    <x v="8962"/>
    <n v="1.65"/>
    <x v="638"/>
    <x v="0"/>
    <n v="4.9499999999999993"/>
  </r>
  <r>
    <n v="537382"/>
    <n v="22295"/>
    <s v="HEART FILIGREE DOVE LARGE"/>
    <n v="1"/>
    <x v="8964"/>
    <n v="1.65"/>
    <x v="1369"/>
    <x v="0"/>
    <n v="1.65"/>
  </r>
  <r>
    <n v="564140"/>
    <n v="23206"/>
    <s v="LUNCH BAG APPLE DESIGN"/>
    <n v="10"/>
    <x v="8968"/>
    <n v="1.65"/>
    <x v="742"/>
    <x v="10"/>
    <n v="16.5"/>
  </r>
  <r>
    <n v="564140"/>
    <n v="23192"/>
    <s v="BUNDLE OF 3 ALPHABET EXERCISE BOOKS"/>
    <n v="12"/>
    <x v="8968"/>
    <n v="1.65"/>
    <x v="742"/>
    <x v="10"/>
    <n v="19.799999999999997"/>
  </r>
  <r>
    <n v="564139"/>
    <n v="22553"/>
    <s v="PLASTERS IN TIN SKULLS"/>
    <n v="3"/>
    <x v="8962"/>
    <n v="1.65"/>
    <x v="638"/>
    <x v="0"/>
    <n v="4.9499999999999993"/>
  </r>
  <r>
    <n v="560278"/>
    <n v="23032"/>
    <s v="DRAWER KNOB CRACKLE GLAZE IVORY"/>
    <n v="12"/>
    <x v="8967"/>
    <n v="1.65"/>
    <x v="1117"/>
    <x v="0"/>
    <n v="19.799999999999997"/>
  </r>
  <r>
    <n v="560278"/>
    <n v="23028"/>
    <s v="DRAWER KNOB CRACKLE GLAZE BLUE"/>
    <n v="6"/>
    <x v="8967"/>
    <n v="1.65"/>
    <x v="1117"/>
    <x v="0"/>
    <n v="9.8999999999999986"/>
  </r>
  <r>
    <n v="564139"/>
    <n v="22652"/>
    <s v="TRAVEL SEWING KIT"/>
    <n v="2"/>
    <x v="8962"/>
    <n v="1.65"/>
    <x v="638"/>
    <x v="0"/>
    <n v="3.3"/>
  </r>
  <r>
    <n v="560271"/>
    <n v="23301"/>
    <s v="GARDENERS KNEELING PAD KEEP CALM "/>
    <n v="1"/>
    <x v="8974"/>
    <n v="1.65"/>
    <x v="1343"/>
    <x v="0"/>
    <n v="1.65"/>
  </r>
  <r>
    <n v="560271"/>
    <n v="23300"/>
    <s v="GARDENERS KNEELING PAD CUP OF TEA "/>
    <n v="1"/>
    <x v="8974"/>
    <n v="1.65"/>
    <x v="1343"/>
    <x v="0"/>
    <n v="1.65"/>
  </r>
  <r>
    <n v="537388"/>
    <n v="20725"/>
    <s v="LUNCH BAG RED RETROSPOT"/>
    <n v="20"/>
    <x v="8975"/>
    <n v="1.65"/>
    <x v="2478"/>
    <x v="0"/>
    <n v="33"/>
  </r>
  <r>
    <n v="580673"/>
    <n v="23209"/>
    <s v="LUNCH BAG VINTAGE DOILY "/>
    <n v="24"/>
    <x v="155"/>
    <n v="1.65"/>
    <x v="81"/>
    <x v="0"/>
    <n v="39.599999999999994"/>
  </r>
  <r>
    <n v="580673"/>
    <n v="23206"/>
    <s v="LUNCH BAG APPLE DESIGN"/>
    <n v="12"/>
    <x v="155"/>
    <n v="1.65"/>
    <x v="81"/>
    <x v="0"/>
    <n v="19.799999999999997"/>
  </r>
  <r>
    <n v="580673"/>
    <n v="23207"/>
    <s v="LUNCH BAG ALPHABET DESIGN"/>
    <n v="12"/>
    <x v="155"/>
    <n v="1.65"/>
    <x v="81"/>
    <x v="0"/>
    <n v="19.799999999999997"/>
  </r>
  <r>
    <n v="564141"/>
    <n v="23301"/>
    <s v="GARDENERS KNEELING PAD KEEP CALM "/>
    <n v="1"/>
    <x v="8968"/>
    <n v="1.65"/>
    <x v="418"/>
    <x v="0"/>
    <n v="1.65"/>
  </r>
  <r>
    <n v="560271"/>
    <n v="20725"/>
    <s v="LUNCH BAG RED RETROSPOT"/>
    <n v="1"/>
    <x v="8974"/>
    <n v="1.65"/>
    <x v="1343"/>
    <x v="0"/>
    <n v="1.65"/>
  </r>
  <r>
    <n v="560271"/>
    <n v="22384"/>
    <s v="LUNCH BAG PINK POLKADOT"/>
    <n v="1"/>
    <x v="8974"/>
    <n v="1.65"/>
    <x v="1343"/>
    <x v="0"/>
    <n v="1.65"/>
  </r>
  <r>
    <n v="560271"/>
    <n v="20727"/>
    <s v="LUNCH BAG  BLACK SKULL."/>
    <n v="1"/>
    <x v="8974"/>
    <n v="1.65"/>
    <x v="1343"/>
    <x v="0"/>
    <n v="1.65"/>
  </r>
  <r>
    <n v="537388"/>
    <n v="22382"/>
    <s v="LUNCH BAG SPACEBOY DESIGN "/>
    <n v="10"/>
    <x v="8975"/>
    <n v="1.65"/>
    <x v="2478"/>
    <x v="0"/>
    <n v="16.5"/>
  </r>
  <r>
    <n v="537388"/>
    <n v="20726"/>
    <s v="LUNCH BAG WOODLAND"/>
    <n v="10"/>
    <x v="8975"/>
    <n v="1.65"/>
    <x v="2478"/>
    <x v="0"/>
    <n v="16.5"/>
  </r>
  <r>
    <n v="537388"/>
    <n v="20727"/>
    <s v="LUNCH BAG  BLACK SKULL."/>
    <n v="20"/>
    <x v="8975"/>
    <n v="1.65"/>
    <x v="2478"/>
    <x v="0"/>
    <n v="33"/>
  </r>
  <r>
    <n v="537388"/>
    <n v="20728"/>
    <s v="LUNCH BAG CARS BLUE"/>
    <n v="10"/>
    <x v="8975"/>
    <n v="1.65"/>
    <x v="2478"/>
    <x v="0"/>
    <n v="16.5"/>
  </r>
  <r>
    <n v="564141"/>
    <n v="20725"/>
    <s v="LUNCH BAG RED RETROSPOT"/>
    <n v="1"/>
    <x v="8968"/>
    <n v="1.65"/>
    <x v="418"/>
    <x v="0"/>
    <n v="1.65"/>
  </r>
  <r>
    <n v="564141"/>
    <n v="23207"/>
    <s v="LUNCH BAG ALPHABET DESIGN"/>
    <n v="1"/>
    <x v="8968"/>
    <n v="1.65"/>
    <x v="418"/>
    <x v="0"/>
    <n v="1.65"/>
  </r>
  <r>
    <n v="564141"/>
    <n v="20727"/>
    <s v="LUNCH BAG  BLACK SKULL."/>
    <n v="1"/>
    <x v="8968"/>
    <n v="1.65"/>
    <x v="418"/>
    <x v="0"/>
    <n v="1.65"/>
  </r>
  <r>
    <n v="564141"/>
    <n v="21934"/>
    <s v="SKULL SHOULDER BAG"/>
    <n v="1"/>
    <x v="8968"/>
    <n v="1.65"/>
    <x v="418"/>
    <x v="0"/>
    <n v="1.65"/>
  </r>
  <r>
    <n v="564141"/>
    <n v="23165"/>
    <s v="LARGE CERAMIC TOP STORAGE JAR"/>
    <n v="1"/>
    <x v="8968"/>
    <n v="1.65"/>
    <x v="418"/>
    <x v="0"/>
    <n v="1.65"/>
  </r>
  <r>
    <n v="560273"/>
    <n v="23209"/>
    <s v="LUNCH BAG DOILEY PATTERN "/>
    <n v="10"/>
    <x v="12894"/>
    <n v="1.65"/>
    <x v="286"/>
    <x v="0"/>
    <n v="16.5"/>
  </r>
  <r>
    <n v="560273"/>
    <n v="22662"/>
    <s v="LUNCH BAG DOLLY GIRL DESIGN"/>
    <n v="10"/>
    <x v="12894"/>
    <n v="1.65"/>
    <x v="286"/>
    <x v="0"/>
    <n v="16.5"/>
  </r>
  <r>
    <n v="564141"/>
    <n v="23206"/>
    <s v="LUNCH BAG APPLE DESIGN"/>
    <n v="1"/>
    <x v="8968"/>
    <n v="1.65"/>
    <x v="418"/>
    <x v="0"/>
    <n v="1.65"/>
  </r>
  <r>
    <n v="537387"/>
    <n v="22465"/>
    <s v="HANGING METAL STAR LANTERN"/>
    <n v="12"/>
    <x v="12895"/>
    <n v="1.65"/>
    <x v="915"/>
    <x v="0"/>
    <n v="19.799999999999997"/>
  </r>
  <r>
    <n v="560271"/>
    <n v="35651"/>
    <s v="VINTAGE BEAD PINK SCARF "/>
    <n v="5"/>
    <x v="8974"/>
    <n v="1.65"/>
    <x v="1343"/>
    <x v="0"/>
    <n v="8.25"/>
  </r>
  <r>
    <n v="560271"/>
    <n v="22488"/>
    <s v="NATURAL SLATE RECTANGLE CHALKBOARD"/>
    <n v="4"/>
    <x v="8974"/>
    <n v="1.65"/>
    <x v="1343"/>
    <x v="0"/>
    <n v="6.6"/>
  </r>
  <r>
    <n v="564141"/>
    <n v="22174"/>
    <s v="PHOTO CUBE"/>
    <n v="6"/>
    <x v="8968"/>
    <n v="1.65"/>
    <x v="418"/>
    <x v="0"/>
    <n v="9.8999999999999986"/>
  </r>
  <r>
    <n v="560272"/>
    <n v="21731"/>
    <s v="RED TOADSTOOL LED NIGHT LIGHT"/>
    <n v="12"/>
    <x v="12896"/>
    <n v="1.65"/>
    <x v="748"/>
    <x v="11"/>
    <n v="19.799999999999997"/>
  </r>
  <r>
    <n v="564141"/>
    <n v="20726"/>
    <s v="LUNCH BAG WOODLAND"/>
    <n v="2"/>
    <x v="8968"/>
    <n v="1.65"/>
    <x v="418"/>
    <x v="0"/>
    <n v="3.3"/>
  </r>
  <r>
    <n v="580675"/>
    <n v="23583"/>
    <s v="LUNCH BAG PAISLEY PARK  "/>
    <n v="10"/>
    <x v="8973"/>
    <n v="1.65"/>
    <x v="750"/>
    <x v="0"/>
    <n v="16.5"/>
  </r>
  <r>
    <n v="564133"/>
    <n v="21933"/>
    <s v="PINK VINTAGE PAISLEY PICNIC BAG"/>
    <n v="20"/>
    <x v="12897"/>
    <n v="1.65"/>
    <x v="127"/>
    <x v="0"/>
    <n v="33"/>
  </r>
  <r>
    <n v="564133"/>
    <n v="21932"/>
    <s v="SCANDINAVIAN PAISLEY PICNIC BAG"/>
    <n v="20"/>
    <x v="12897"/>
    <n v="1.65"/>
    <x v="127"/>
    <x v="0"/>
    <n v="33"/>
  </r>
  <r>
    <n v="537378"/>
    <n v="22082"/>
    <s v="RIBBON REEL STRIPES DESIGN "/>
    <n v="20"/>
    <x v="12898"/>
    <n v="1.65"/>
    <x v="59"/>
    <x v="8"/>
    <n v="33"/>
  </r>
  <r>
    <n v="564095"/>
    <n v="23032"/>
    <s v="DOORKNOB CRACKED GLAZE IVORY"/>
    <n v="6"/>
    <x v="12899"/>
    <n v="1.65"/>
    <x v="2462"/>
    <x v="18"/>
    <n v="9.8999999999999986"/>
  </r>
  <r>
    <n v="564095"/>
    <n v="23032"/>
    <s v="DOORKNOB CRACKED GLAZE IVORY"/>
    <n v="6"/>
    <x v="12899"/>
    <n v="1.65"/>
    <x v="2462"/>
    <x v="18"/>
    <n v="9.8999999999999986"/>
  </r>
  <r>
    <n v="560288"/>
    <n v="23300"/>
    <s v="GARDENERS KNEELING PAD CUP OF TEA "/>
    <n v="12"/>
    <x v="8969"/>
    <n v="1.65"/>
    <x v="2028"/>
    <x v="0"/>
    <n v="19.799999999999997"/>
  </r>
  <r>
    <n v="560285"/>
    <n v="22195"/>
    <s v="LARGE HEART MEASURING SPOONS"/>
    <n v="12"/>
    <x v="8972"/>
    <n v="1.65"/>
    <x v="2075"/>
    <x v="0"/>
    <n v="19.799999999999997"/>
  </r>
  <r>
    <n v="580675"/>
    <n v="21877"/>
    <s v="HOME SWEET HOME MUG"/>
    <n v="12"/>
    <x v="8973"/>
    <n v="1.65"/>
    <x v="750"/>
    <x v="0"/>
    <n v="19.799999999999997"/>
  </r>
  <r>
    <n v="560285"/>
    <n v="22671"/>
    <s v="FRENCH LAUNDRY SIGN BLUE METAL"/>
    <n v="12"/>
    <x v="8972"/>
    <n v="1.65"/>
    <x v="2075"/>
    <x v="0"/>
    <n v="19.799999999999997"/>
  </r>
  <r>
    <n v="560285"/>
    <n v="22469"/>
    <s v="HEART OF WICKER SMALL"/>
    <n v="12"/>
    <x v="8972"/>
    <n v="1.65"/>
    <x v="2075"/>
    <x v="0"/>
    <n v="19.799999999999997"/>
  </r>
  <r>
    <n v="564133"/>
    <n v="23209"/>
    <s v="LUNCH BAG VINTAGE DOILY "/>
    <n v="20"/>
    <x v="12897"/>
    <n v="1.65"/>
    <x v="127"/>
    <x v="0"/>
    <n v="33"/>
  </r>
  <r>
    <n v="564135"/>
    <n v="21329"/>
    <s v="DINOSAURS  WRITING SET "/>
    <n v="3"/>
    <x v="8965"/>
    <n v="1.65"/>
    <x v="1231"/>
    <x v="0"/>
    <n v="4.9499999999999993"/>
  </r>
  <r>
    <n v="564135"/>
    <n v="22488"/>
    <s v="NATURAL SLATE RECTANGLE CHALKBOARD"/>
    <n v="5"/>
    <x v="8965"/>
    <n v="1.65"/>
    <x v="1231"/>
    <x v="0"/>
    <n v="8.25"/>
  </r>
  <r>
    <n v="564093"/>
    <n v="22382"/>
    <s v="LUNCH BAG SPACEBOY DESIGN "/>
    <n v="10"/>
    <x v="8982"/>
    <n v="1.65"/>
    <x v="2462"/>
    <x v="18"/>
    <n v="16.5"/>
  </r>
  <r>
    <n v="564093"/>
    <n v="22662"/>
    <s v="LUNCH BAG DOLLY GIRL DESIGN"/>
    <n v="10"/>
    <x v="8982"/>
    <n v="1.65"/>
    <x v="2462"/>
    <x v="18"/>
    <n v="16.5"/>
  </r>
  <r>
    <n v="564093"/>
    <n v="23332"/>
    <s v="IVORY WICKER HEART LARGE"/>
    <n v="12"/>
    <x v="8982"/>
    <n v="1.65"/>
    <x v="2462"/>
    <x v="18"/>
    <n v="19.799999999999997"/>
  </r>
  <r>
    <n v="564093"/>
    <n v="20725"/>
    <s v="LUNCH BAG RED RETROSPOT"/>
    <n v="10"/>
    <x v="8982"/>
    <n v="1.65"/>
    <x v="2462"/>
    <x v="18"/>
    <n v="16.5"/>
  </r>
  <r>
    <n v="564091"/>
    <s v="90205A"/>
    <s v="LARGE MINT DIAMANTE HAIRSLIDE"/>
    <n v="4"/>
    <x v="8990"/>
    <n v="1.65"/>
    <x v="1842"/>
    <x v="0"/>
    <n v="6.6"/>
  </r>
  <r>
    <n v="564092"/>
    <n v="23089"/>
    <s v="GLASS BON BON JAR"/>
    <n v="24"/>
    <x v="12900"/>
    <n v="1.65"/>
    <x v="1536"/>
    <x v="0"/>
    <n v="39.599999999999994"/>
  </r>
  <r>
    <n v="564093"/>
    <n v="20728"/>
    <s v="LUNCH BAG CARS BLUE"/>
    <n v="10"/>
    <x v="8982"/>
    <n v="1.65"/>
    <x v="2462"/>
    <x v="18"/>
    <n v="16.5"/>
  </r>
  <r>
    <n v="560295"/>
    <n v="22068"/>
    <s v="BLACK PIRATE TREASURE CHEST"/>
    <n v="12"/>
    <x v="8970"/>
    <n v="1.65"/>
    <x v="550"/>
    <x v="0"/>
    <n v="19.799999999999997"/>
  </r>
  <r>
    <n v="564093"/>
    <n v="23207"/>
    <s v="LUNCH BAG ALPHABET DESIGN"/>
    <n v="10"/>
    <x v="8982"/>
    <n v="1.65"/>
    <x v="2462"/>
    <x v="18"/>
    <n v="16.5"/>
  </r>
  <r>
    <n v="564093"/>
    <n v="23208"/>
    <s v="LUNCH BAG VINTAGE LEAF DESIGN"/>
    <n v="10"/>
    <x v="8982"/>
    <n v="1.65"/>
    <x v="2462"/>
    <x v="18"/>
    <n v="16.5"/>
  </r>
  <r>
    <n v="564093"/>
    <n v="23206"/>
    <s v="LUNCH BAG APPLE DESIGN"/>
    <n v="10"/>
    <x v="8982"/>
    <n v="1.65"/>
    <x v="2462"/>
    <x v="18"/>
    <n v="16.5"/>
  </r>
  <r>
    <n v="564093"/>
    <n v="22185"/>
    <s v="SLATE TILE NATURAL HANGING"/>
    <n v="12"/>
    <x v="8982"/>
    <n v="1.65"/>
    <x v="2462"/>
    <x v="18"/>
    <n v="19.799999999999997"/>
  </r>
  <r>
    <n v="564093"/>
    <n v="22557"/>
    <s v="PLASTERS IN TIN VINTAGE PAISLEY "/>
    <n v="12"/>
    <x v="8982"/>
    <n v="1.65"/>
    <x v="2462"/>
    <x v="18"/>
    <n v="19.799999999999997"/>
  </r>
  <r>
    <n v="564093"/>
    <n v="23209"/>
    <s v="LUNCH BAG VINTAGE DOILY "/>
    <n v="10"/>
    <x v="8982"/>
    <n v="1.65"/>
    <x v="2462"/>
    <x v="18"/>
    <n v="16.5"/>
  </r>
  <r>
    <n v="564139"/>
    <n v="23209"/>
    <s v="LUNCH BAG VINTAGE DOILY "/>
    <n v="3"/>
    <x v="8962"/>
    <n v="1.65"/>
    <x v="638"/>
    <x v="0"/>
    <n v="4.9499999999999993"/>
  </r>
  <r>
    <n v="564139"/>
    <n v="23206"/>
    <s v="LUNCH BAG APPLE DESIGN"/>
    <n v="2"/>
    <x v="8962"/>
    <n v="1.65"/>
    <x v="638"/>
    <x v="0"/>
    <n v="3.3"/>
  </r>
  <r>
    <n v="564139"/>
    <n v="20727"/>
    <s v="LUNCH BAG  BLACK SKULL."/>
    <n v="2"/>
    <x v="8962"/>
    <n v="1.65"/>
    <x v="638"/>
    <x v="0"/>
    <n v="3.3"/>
  </r>
  <r>
    <n v="564139"/>
    <n v="20725"/>
    <s v="LUNCH BAG RED RETROSPOT"/>
    <n v="3"/>
    <x v="8962"/>
    <n v="1.65"/>
    <x v="638"/>
    <x v="0"/>
    <n v="4.9499999999999993"/>
  </r>
  <r>
    <n v="580673"/>
    <n v="20726"/>
    <s v="LUNCH BAG WOODLAND"/>
    <n v="20"/>
    <x v="155"/>
    <n v="1.65"/>
    <x v="81"/>
    <x v="0"/>
    <n v="33"/>
  </r>
  <r>
    <n v="564139"/>
    <n v="22382"/>
    <s v="LUNCH BAG SPACEBOY DESIGN "/>
    <n v="3"/>
    <x v="8962"/>
    <n v="1.65"/>
    <x v="638"/>
    <x v="0"/>
    <n v="4.9499999999999993"/>
  </r>
  <r>
    <n v="564139"/>
    <n v="20728"/>
    <s v="LUNCH BAG CARS BLUE"/>
    <n v="3"/>
    <x v="8962"/>
    <n v="1.65"/>
    <x v="638"/>
    <x v="0"/>
    <n v="4.9499999999999993"/>
  </r>
  <r>
    <n v="564139"/>
    <n v="22384"/>
    <s v="LUNCH BAG PINK POLKADOT"/>
    <n v="2"/>
    <x v="8962"/>
    <n v="1.65"/>
    <x v="638"/>
    <x v="0"/>
    <n v="3.3"/>
  </r>
  <r>
    <n v="564139"/>
    <n v="22555"/>
    <s v="PLASTERS IN TIN STRONGMAN"/>
    <n v="2"/>
    <x v="8962"/>
    <n v="1.65"/>
    <x v="638"/>
    <x v="0"/>
    <n v="3.3"/>
  </r>
  <r>
    <n v="537382"/>
    <n v="22906"/>
    <s v="12 MESSAGE CARDS WITH ENVELOPES"/>
    <n v="4"/>
    <x v="8964"/>
    <n v="1.65"/>
    <x v="1369"/>
    <x v="0"/>
    <n v="6.6"/>
  </r>
  <r>
    <n v="560278"/>
    <n v="84944"/>
    <s v="SET OF 6 KASHMIR FOLKART BAUBLES"/>
    <n v="1"/>
    <x v="8967"/>
    <n v="1.65"/>
    <x v="1117"/>
    <x v="0"/>
    <n v="1.65"/>
  </r>
  <r>
    <n v="560278"/>
    <n v="23301"/>
    <s v="GARDENERS KNEELING PAD KEEP CALM "/>
    <n v="1"/>
    <x v="8967"/>
    <n v="1.65"/>
    <x v="1117"/>
    <x v="0"/>
    <n v="1.65"/>
  </r>
  <r>
    <n v="560278"/>
    <n v="23300"/>
    <s v="GARDENERS KNEELING PAD CUP OF TEA "/>
    <n v="1"/>
    <x v="8967"/>
    <n v="1.65"/>
    <x v="1117"/>
    <x v="0"/>
    <n v="1.65"/>
  </r>
  <r>
    <n v="560278"/>
    <n v="22077"/>
    <s v="6 RIBBONS RUSTIC CHARM"/>
    <n v="3"/>
    <x v="8967"/>
    <n v="1.65"/>
    <x v="1117"/>
    <x v="0"/>
    <n v="4.9499999999999993"/>
  </r>
  <r>
    <n v="560281"/>
    <n v="20802"/>
    <s v="SMALL GLASS SUNDAE DISH CLEAR"/>
    <n v="6"/>
    <x v="8961"/>
    <n v="1.65"/>
    <x v="3247"/>
    <x v="0"/>
    <n v="9.8999999999999986"/>
  </r>
  <r>
    <n v="580673"/>
    <n v="23300"/>
    <s v="GARDENERS KNEELING PAD CUP OF TEA "/>
    <n v="24"/>
    <x v="155"/>
    <n v="1.65"/>
    <x v="81"/>
    <x v="0"/>
    <n v="39.599999999999994"/>
  </r>
  <r>
    <n v="580673"/>
    <n v="23301"/>
    <s v="GARDENERS KNEELING PAD KEEP CALM "/>
    <n v="24"/>
    <x v="155"/>
    <n v="1.65"/>
    <x v="81"/>
    <x v="0"/>
    <n v="39.599999999999994"/>
  </r>
  <r>
    <n v="564136"/>
    <n v="84050"/>
    <s v="PINK HEART SHAPE EGG FRYING PAN"/>
    <n v="12"/>
    <x v="12901"/>
    <n v="1.65"/>
    <x v="1380"/>
    <x v="0"/>
    <n v="19.799999999999997"/>
  </r>
  <r>
    <n v="580675"/>
    <n v="21871"/>
    <s v="SAVE THE PLANET MUG"/>
    <n v="12"/>
    <x v="8973"/>
    <n v="1.65"/>
    <x v="750"/>
    <x v="0"/>
    <n v="19.799999999999997"/>
  </r>
  <r>
    <n v="537381"/>
    <s v="47591B"/>
    <s v="SCOTTIES CHILDRENS APRON"/>
    <n v="6"/>
    <x v="8964"/>
    <n v="1.65"/>
    <x v="618"/>
    <x v="0"/>
    <n v="9.8999999999999986"/>
  </r>
  <r>
    <n v="560284"/>
    <n v="23032"/>
    <s v="DRAWER KNOB CRACKLE GLAZE IVORY"/>
    <n v="6"/>
    <x v="8966"/>
    <n v="1.65"/>
    <x v="2870"/>
    <x v="0"/>
    <n v="9.8999999999999986"/>
  </r>
  <r>
    <n v="564139"/>
    <n v="22383"/>
    <s v="LUNCH BAG SUKI DESIGN "/>
    <n v="1"/>
    <x v="8962"/>
    <n v="1.65"/>
    <x v="638"/>
    <x v="0"/>
    <n v="1.65"/>
  </r>
  <r>
    <n v="564139"/>
    <n v="22662"/>
    <s v="LUNCH BAG DOLLY GIRL DESIGN"/>
    <n v="2"/>
    <x v="8962"/>
    <n v="1.65"/>
    <x v="638"/>
    <x v="0"/>
    <n v="3.3"/>
  </r>
  <r>
    <n v="564139"/>
    <n v="23208"/>
    <s v="LUNCH BAG VINTAGE LEAF DESIGN"/>
    <n v="3"/>
    <x v="8962"/>
    <n v="1.65"/>
    <x v="638"/>
    <x v="0"/>
    <n v="4.9499999999999993"/>
  </r>
  <r>
    <n v="564139"/>
    <n v="20726"/>
    <s v="LUNCH BAG WOODLAND"/>
    <n v="3"/>
    <x v="8962"/>
    <n v="1.65"/>
    <x v="638"/>
    <x v="0"/>
    <n v="4.9499999999999993"/>
  </r>
  <r>
    <n v="537382"/>
    <n v="22075"/>
    <s v="6 RIBBONS ELEGANT CHRISTMAS "/>
    <n v="4"/>
    <x v="8964"/>
    <n v="1.65"/>
    <x v="1369"/>
    <x v="0"/>
    <n v="6.6"/>
  </r>
  <r>
    <n v="580673"/>
    <n v="20725"/>
    <s v="LUNCH BAG RED RETROSPOT"/>
    <n v="20"/>
    <x v="155"/>
    <n v="1.65"/>
    <x v="81"/>
    <x v="0"/>
    <n v="33"/>
  </r>
  <r>
    <n v="564139"/>
    <n v="23207"/>
    <s v="LUNCH BAG ALPHABET DESIGN"/>
    <n v="2"/>
    <x v="8962"/>
    <n v="1.65"/>
    <x v="638"/>
    <x v="0"/>
    <n v="3.3"/>
  </r>
  <r>
    <n v="563928"/>
    <n v="22384"/>
    <s v="LUNCH BAG PINK POLKADOT"/>
    <n v="3"/>
    <x v="8622"/>
    <n v="1.65"/>
    <x v="1967"/>
    <x v="0"/>
    <n v="4.9499999999999993"/>
  </r>
  <r>
    <n v="580852"/>
    <n v="23583"/>
    <s v="LUNCH BAG PAISLEY PARK  "/>
    <n v="10"/>
    <x v="12902"/>
    <n v="1.65"/>
    <x v="2078"/>
    <x v="0"/>
    <n v="16.5"/>
  </r>
  <r>
    <n v="560864"/>
    <n v="21932"/>
    <s v="SCANDINAVIAN PAISLEY PICNIC BAG"/>
    <n v="10"/>
    <x v="12903"/>
    <n v="1.65"/>
    <x v="1645"/>
    <x v="0"/>
    <n v="16.5"/>
  </r>
  <r>
    <n v="560864"/>
    <n v="21933"/>
    <s v="PINK VINTAGE PAISLEY PICNIC BAG"/>
    <n v="10"/>
    <x v="12903"/>
    <n v="1.65"/>
    <x v="1645"/>
    <x v="0"/>
    <n v="16.5"/>
  </r>
  <r>
    <n v="563714"/>
    <n v="23300"/>
    <s v="GARDENERS KNEELING PAD CUP OF TEA "/>
    <n v="12"/>
    <x v="9268"/>
    <n v="1.65"/>
    <x v="1652"/>
    <x v="0"/>
    <n v="19.799999999999997"/>
  </r>
  <r>
    <n v="563714"/>
    <n v="22759"/>
    <s v="SET OF 3 NOTEBOOKS IN PARCEL"/>
    <n v="12"/>
    <x v="9268"/>
    <n v="1.65"/>
    <x v="1652"/>
    <x v="0"/>
    <n v="19.799999999999997"/>
  </r>
  <r>
    <n v="560868"/>
    <n v="21192"/>
    <s v="WHITE BELL HONEYCOMB PAPER "/>
    <n v="1"/>
    <x v="9269"/>
    <n v="1.65"/>
    <x v="25"/>
    <x v="0"/>
    <n v="1.65"/>
  </r>
  <r>
    <n v="560868"/>
    <n v="21200"/>
    <s v="MULTICOLOUR HONEYCOMB PAPER GARLAND"/>
    <n v="1"/>
    <x v="9269"/>
    <n v="1.65"/>
    <x v="25"/>
    <x v="0"/>
    <n v="1.65"/>
  </r>
  <r>
    <n v="560863"/>
    <n v="23301"/>
    <s v="GARDENERS KNEELING PAD KEEP CALM "/>
    <n v="1"/>
    <x v="9267"/>
    <n v="1.65"/>
    <x v="68"/>
    <x v="0"/>
    <n v="1.65"/>
  </r>
  <r>
    <n v="560863"/>
    <n v="22174"/>
    <s v="PHOTO CUBE"/>
    <n v="6"/>
    <x v="9267"/>
    <n v="1.65"/>
    <x v="68"/>
    <x v="0"/>
    <n v="9.8999999999999986"/>
  </r>
  <r>
    <n v="560863"/>
    <n v="22174"/>
    <s v="PHOTO CUBE"/>
    <n v="6"/>
    <x v="9267"/>
    <n v="1.65"/>
    <x v="68"/>
    <x v="0"/>
    <n v="9.8999999999999986"/>
  </r>
  <r>
    <n v="560863"/>
    <n v="23302"/>
    <s v="KNEELING MAT HOUSEWORK  DESIGN"/>
    <n v="1"/>
    <x v="9267"/>
    <n v="1.65"/>
    <x v="68"/>
    <x v="0"/>
    <n v="1.65"/>
  </r>
  <r>
    <n v="580848"/>
    <n v="22621"/>
    <s v="TRADITIONAL KNITTING NANCY"/>
    <n v="2"/>
    <x v="9266"/>
    <n v="1.65"/>
    <x v="2506"/>
    <x v="0"/>
    <n v="3.3"/>
  </r>
  <r>
    <n v="560863"/>
    <n v="22551"/>
    <s v="PLASTERS IN TIN SPACEBOY"/>
    <n v="1"/>
    <x v="9267"/>
    <n v="1.65"/>
    <x v="68"/>
    <x v="0"/>
    <n v="1.65"/>
  </r>
  <r>
    <n v="560863"/>
    <n v="22174"/>
    <s v="PHOTO CUBE"/>
    <n v="1"/>
    <x v="9267"/>
    <n v="1.65"/>
    <x v="68"/>
    <x v="0"/>
    <n v="1.65"/>
  </r>
  <r>
    <n v="560870"/>
    <n v="22384"/>
    <s v="LUNCH BAG PINK POLKADOT"/>
    <n v="20"/>
    <x v="12904"/>
    <n v="1.65"/>
    <x v="982"/>
    <x v="0"/>
    <n v="33"/>
  </r>
  <r>
    <n v="560870"/>
    <n v="22382"/>
    <s v="LUNCH BAG SPACEBOY DESIGN "/>
    <n v="10"/>
    <x v="12904"/>
    <n v="1.65"/>
    <x v="982"/>
    <x v="0"/>
    <n v="16.5"/>
  </r>
  <r>
    <n v="560870"/>
    <n v="23206"/>
    <s v="LUNCH BAG APPLE DESIGN"/>
    <n v="20"/>
    <x v="12904"/>
    <n v="1.65"/>
    <x v="982"/>
    <x v="0"/>
    <n v="33"/>
  </r>
  <r>
    <n v="560870"/>
    <n v="20728"/>
    <s v="LUNCH BAG CARS BLUE"/>
    <n v="10"/>
    <x v="12904"/>
    <n v="1.65"/>
    <x v="982"/>
    <x v="0"/>
    <n v="16.5"/>
  </r>
  <r>
    <n v="560870"/>
    <n v="20725"/>
    <s v="LUNCH BAG RED RETROSPOT"/>
    <n v="20"/>
    <x v="12904"/>
    <n v="1.65"/>
    <x v="982"/>
    <x v="0"/>
    <n v="33"/>
  </r>
  <r>
    <n v="560870"/>
    <n v="20726"/>
    <s v="LUNCH BAG WOODLAND"/>
    <n v="10"/>
    <x v="12904"/>
    <n v="1.65"/>
    <x v="982"/>
    <x v="0"/>
    <n v="16.5"/>
  </r>
  <r>
    <n v="560870"/>
    <n v="20727"/>
    <s v="LUNCH BAG  BLACK SKULL."/>
    <n v="20"/>
    <x v="12904"/>
    <n v="1.65"/>
    <x v="982"/>
    <x v="0"/>
    <n v="33"/>
  </r>
  <r>
    <n v="580852"/>
    <n v="23209"/>
    <s v="LUNCH BAG VINTAGE DOILY "/>
    <n v="10"/>
    <x v="12902"/>
    <n v="1.65"/>
    <x v="2078"/>
    <x v="0"/>
    <n v="16.5"/>
  </r>
  <r>
    <n v="563714"/>
    <n v="22652"/>
    <s v="TRAVEL SEWING KIT"/>
    <n v="10"/>
    <x v="9268"/>
    <n v="1.65"/>
    <x v="1652"/>
    <x v="0"/>
    <n v="16.5"/>
  </r>
  <r>
    <n v="580852"/>
    <n v="20725"/>
    <s v="LUNCH BAG RED RETROSPOT"/>
    <n v="10"/>
    <x v="12902"/>
    <n v="1.65"/>
    <x v="2078"/>
    <x v="0"/>
    <n v="16.5"/>
  </r>
  <r>
    <n v="563714"/>
    <n v="22553"/>
    <s v="PLASTERS IN TIN SKULLS"/>
    <n v="12"/>
    <x v="9268"/>
    <n v="1.65"/>
    <x v="1652"/>
    <x v="0"/>
    <n v="19.799999999999997"/>
  </r>
  <r>
    <n v="563714"/>
    <n v="22077"/>
    <s v="6 RIBBONS RUSTIC CHARM"/>
    <n v="12"/>
    <x v="9268"/>
    <n v="1.65"/>
    <x v="1652"/>
    <x v="0"/>
    <n v="19.799999999999997"/>
  </r>
  <r>
    <n v="563714"/>
    <n v="22558"/>
    <s v="CLOTHES PEGS RETROSPOT PACK 24 "/>
    <n v="12"/>
    <x v="9268"/>
    <n v="1.65"/>
    <x v="1652"/>
    <x v="0"/>
    <n v="19.799999999999997"/>
  </r>
  <r>
    <n v="580852"/>
    <n v="23681"/>
    <s v="LUNCH BAG RED VINTAGE DOILY"/>
    <n v="10"/>
    <x v="12902"/>
    <n v="1.65"/>
    <x v="2078"/>
    <x v="0"/>
    <n v="16.5"/>
  </r>
  <r>
    <n v="537199"/>
    <n v="22557"/>
    <s v="PLASTERS IN TIN VINTAGE PAISLEY "/>
    <n v="1"/>
    <x v="9252"/>
    <n v="1.65"/>
    <x v="2750"/>
    <x v="0"/>
    <n v="1.65"/>
  </r>
  <r>
    <n v="580833"/>
    <n v="22621"/>
    <s v="TRADITIONAL KNITTING NANCY"/>
    <n v="1"/>
    <x v="9250"/>
    <n v="1.65"/>
    <x v="799"/>
    <x v="0"/>
    <n v="1.65"/>
  </r>
  <r>
    <n v="560861"/>
    <n v="22469"/>
    <s v="HEART OF WICKER SMALL"/>
    <n v="1"/>
    <x v="9242"/>
    <n v="1.65"/>
    <x v="3281"/>
    <x v="0"/>
    <n v="1.65"/>
  </r>
  <r>
    <n v="563720"/>
    <n v="21705"/>
    <s v="BAG 500g SWIRLY MARBLES"/>
    <n v="2"/>
    <x v="9251"/>
    <n v="1.65"/>
    <x v="544"/>
    <x v="0"/>
    <n v="3.3"/>
  </r>
  <r>
    <n v="580833"/>
    <n v="23583"/>
    <s v="LUNCH BAG PAISLEY PARK  "/>
    <n v="1"/>
    <x v="9250"/>
    <n v="1.65"/>
    <x v="799"/>
    <x v="0"/>
    <n v="1.65"/>
  </r>
  <r>
    <n v="580833"/>
    <n v="20725"/>
    <s v="LUNCH BAG RED RETROSPOT"/>
    <n v="1"/>
    <x v="9250"/>
    <n v="1.65"/>
    <x v="799"/>
    <x v="0"/>
    <n v="1.65"/>
  </r>
  <r>
    <n v="560862"/>
    <n v="23321"/>
    <s v="SMALL WHITE HEART OF WICKER"/>
    <n v="1"/>
    <x v="9249"/>
    <n v="1.65"/>
    <x v="1032"/>
    <x v="0"/>
    <n v="1.65"/>
  </r>
  <r>
    <n v="563722"/>
    <n v="22488"/>
    <s v="NATURAL SLATE RECTANGLE CHALKBOARD"/>
    <n v="12"/>
    <x v="9245"/>
    <n v="1.65"/>
    <x v="811"/>
    <x v="0"/>
    <n v="19.799999999999997"/>
  </r>
  <r>
    <n v="560859"/>
    <n v="22469"/>
    <s v="HEART OF WICKER SMALL"/>
    <n v="4"/>
    <x v="12905"/>
    <n v="1.65"/>
    <x v="188"/>
    <x v="0"/>
    <n v="6.6"/>
  </r>
  <r>
    <n v="560859"/>
    <n v="23321"/>
    <s v="SMALL WHITE HEART OF WICKER"/>
    <n v="4"/>
    <x v="12905"/>
    <n v="1.65"/>
    <x v="188"/>
    <x v="0"/>
    <n v="6.6"/>
  </r>
  <r>
    <n v="537200"/>
    <n v="22076"/>
    <s v="6 RIBBONS EMPIRE  "/>
    <n v="2"/>
    <x v="9243"/>
    <n v="1.65"/>
    <x v="544"/>
    <x v="0"/>
    <n v="3.3"/>
  </r>
  <r>
    <n v="563720"/>
    <n v="22972"/>
    <s v="CHILDREN'S SPACEBOY MUG"/>
    <n v="6"/>
    <x v="9251"/>
    <n v="1.65"/>
    <x v="544"/>
    <x v="0"/>
    <n v="9.8999999999999986"/>
  </r>
  <r>
    <n v="537199"/>
    <n v="22174"/>
    <s v="PHOTO CUBE"/>
    <n v="3"/>
    <x v="9252"/>
    <n v="1.65"/>
    <x v="2750"/>
    <x v="0"/>
    <n v="4.9499999999999993"/>
  </r>
  <r>
    <n v="537200"/>
    <n v="22077"/>
    <s v="6 RIBBONS RUSTIC CHARM"/>
    <n v="2"/>
    <x v="9243"/>
    <n v="1.65"/>
    <x v="544"/>
    <x v="0"/>
    <n v="3.3"/>
  </r>
  <r>
    <n v="580833"/>
    <n v="22469"/>
    <s v="HEART OF WICKER SMALL"/>
    <n v="3"/>
    <x v="9250"/>
    <n v="1.65"/>
    <x v="799"/>
    <x v="0"/>
    <n v="4.9499999999999993"/>
  </r>
  <r>
    <n v="580833"/>
    <n v="22383"/>
    <s v="LUNCH BAG SUKI DESIGN "/>
    <n v="2"/>
    <x v="9250"/>
    <n v="1.65"/>
    <x v="799"/>
    <x v="0"/>
    <n v="3.3"/>
  </r>
  <r>
    <n v="563720"/>
    <n v="23029"/>
    <s v="DRAWER KNOB CRACKLE GLAZE GREEN"/>
    <n v="2"/>
    <x v="9251"/>
    <n v="1.65"/>
    <x v="544"/>
    <x v="0"/>
    <n v="3.3"/>
  </r>
  <r>
    <n v="580833"/>
    <n v="23321"/>
    <s v="SMALL WHITE HEART OF WICKER"/>
    <n v="3"/>
    <x v="9250"/>
    <n v="1.65"/>
    <x v="799"/>
    <x v="0"/>
    <n v="4.9499999999999993"/>
  </r>
  <r>
    <n v="560863"/>
    <n v="22174"/>
    <s v="PHOTO CUBE"/>
    <n v="6"/>
    <x v="9267"/>
    <n v="1.65"/>
    <x v="68"/>
    <x v="0"/>
    <n v="9.8999999999999986"/>
  </r>
  <r>
    <n v="580848"/>
    <n v="23103"/>
    <s v="JINGLE BELL HEART DECORATION"/>
    <n v="1"/>
    <x v="9266"/>
    <n v="1.65"/>
    <x v="2506"/>
    <x v="0"/>
    <n v="1.65"/>
  </r>
  <r>
    <n v="580848"/>
    <n v="21874"/>
    <s v="GIN AND TONIC MUG"/>
    <n v="1"/>
    <x v="9266"/>
    <n v="1.65"/>
    <x v="2506"/>
    <x v="0"/>
    <n v="1.65"/>
  </r>
  <r>
    <n v="580833"/>
    <n v="23209"/>
    <s v="LUNCH BAG VINTAGE DOILY "/>
    <n v="2"/>
    <x v="9250"/>
    <n v="1.65"/>
    <x v="799"/>
    <x v="0"/>
    <n v="3.3"/>
  </r>
  <r>
    <n v="580833"/>
    <n v="22384"/>
    <s v="LUNCH BAG PINK POLKADOT"/>
    <n v="1"/>
    <x v="9250"/>
    <n v="1.65"/>
    <x v="799"/>
    <x v="0"/>
    <n v="1.65"/>
  </r>
  <r>
    <n v="580833"/>
    <n v="20726"/>
    <s v="LUNCH BAG WOODLAND"/>
    <n v="1"/>
    <x v="9250"/>
    <n v="1.65"/>
    <x v="799"/>
    <x v="0"/>
    <n v="1.65"/>
  </r>
  <r>
    <n v="563720"/>
    <n v="23028"/>
    <s v="DRAWER KNOB CRACKLE GLAZE BLUE"/>
    <n v="2"/>
    <x v="9251"/>
    <n v="1.65"/>
    <x v="544"/>
    <x v="0"/>
    <n v="3.3"/>
  </r>
  <r>
    <n v="537197"/>
    <n v="84050"/>
    <s v="PINK HEART SHAPE EGG FRYING PAN"/>
    <n v="6"/>
    <x v="12230"/>
    <n v="1.65"/>
    <x v="355"/>
    <x v="10"/>
    <n v="9.8999999999999986"/>
  </r>
  <r>
    <n v="563720"/>
    <n v="23032"/>
    <s v="DRAWER KNOB CRACKLE GLAZE IVORY"/>
    <n v="2"/>
    <x v="9251"/>
    <n v="1.65"/>
    <x v="544"/>
    <x v="0"/>
    <n v="3.3"/>
  </r>
  <r>
    <n v="563720"/>
    <n v="23031"/>
    <s v="DRAWER KNOB CRACKLE GLAZE PINK"/>
    <n v="2"/>
    <x v="9251"/>
    <n v="1.65"/>
    <x v="544"/>
    <x v="0"/>
    <n v="3.3"/>
  </r>
  <r>
    <n v="560878"/>
    <n v="20727"/>
    <s v="LUNCH BAG  BLACK SKULL."/>
    <n v="2"/>
    <x v="9209"/>
    <n v="1.65"/>
    <x v="1597"/>
    <x v="0"/>
    <n v="3.3"/>
  </r>
  <r>
    <n v="560878"/>
    <n v="22652"/>
    <s v="TRAVEL SEWING KIT"/>
    <n v="2"/>
    <x v="9209"/>
    <n v="1.65"/>
    <x v="1597"/>
    <x v="0"/>
    <n v="3.3"/>
  </r>
  <r>
    <n v="560878"/>
    <n v="22551"/>
    <s v="PLASTERS IN TIN SPACEBOY"/>
    <n v="2"/>
    <x v="9209"/>
    <n v="1.65"/>
    <x v="1597"/>
    <x v="0"/>
    <n v="3.3"/>
  </r>
  <r>
    <n v="560878"/>
    <n v="22662"/>
    <s v="LUNCH BAG DOLLY GIRL DESIGN"/>
    <n v="1"/>
    <x v="9209"/>
    <n v="1.65"/>
    <x v="1597"/>
    <x v="0"/>
    <n v="1.65"/>
  </r>
  <r>
    <n v="560878"/>
    <n v="22464"/>
    <s v="HANGING METAL HEART LANTERN"/>
    <n v="2"/>
    <x v="9209"/>
    <n v="1.65"/>
    <x v="1597"/>
    <x v="0"/>
    <n v="3.3"/>
  </r>
  <r>
    <n v="560878"/>
    <n v="22621"/>
    <s v="TRADITIONAL KNITTING NANCY"/>
    <n v="5"/>
    <x v="9209"/>
    <n v="1.65"/>
    <x v="1597"/>
    <x v="0"/>
    <n v="8.25"/>
  </r>
  <r>
    <n v="563709"/>
    <n v="22080"/>
    <s v="RIBBON REEL POLKADOTS "/>
    <n v="1"/>
    <x v="9205"/>
    <n v="1.65"/>
    <x v="3279"/>
    <x v="0"/>
    <n v="1.65"/>
  </r>
  <r>
    <n v="580865"/>
    <n v="22906"/>
    <s v="12 MESSAGE CARDS WITH ENVELOPES"/>
    <n v="4"/>
    <x v="495"/>
    <n v="1.65"/>
    <x v="238"/>
    <x v="0"/>
    <n v="6.6"/>
  </r>
  <r>
    <n v="560876"/>
    <n v="22558"/>
    <s v="CLOTHES PEGS RETROSPOT PACK 24 "/>
    <n v="12"/>
    <x v="9264"/>
    <n v="1.65"/>
    <x v="1284"/>
    <x v="10"/>
    <n v="19.799999999999997"/>
  </r>
  <r>
    <n v="563709"/>
    <n v="22296"/>
    <s v="HEART IVORY TRELLIS LARGE"/>
    <n v="6"/>
    <x v="9205"/>
    <n v="1.65"/>
    <x v="3279"/>
    <x v="0"/>
    <n v="9.8999999999999986"/>
  </r>
  <r>
    <n v="580865"/>
    <n v="22621"/>
    <s v="TRADITIONAL KNITTING NANCY"/>
    <n v="1"/>
    <x v="495"/>
    <n v="1.65"/>
    <x v="238"/>
    <x v="0"/>
    <n v="1.65"/>
  </r>
  <r>
    <n v="560878"/>
    <n v="22553"/>
    <s v="PLASTERS IN TIN SKULLS"/>
    <n v="2"/>
    <x v="9209"/>
    <n v="1.65"/>
    <x v="1597"/>
    <x v="0"/>
    <n v="3.3"/>
  </r>
  <r>
    <n v="560878"/>
    <n v="22557"/>
    <s v="PLASTERS IN TIN VINTAGE PAISLEY "/>
    <n v="2"/>
    <x v="9209"/>
    <n v="1.65"/>
    <x v="1597"/>
    <x v="0"/>
    <n v="3.3"/>
  </r>
  <r>
    <n v="560878"/>
    <n v="22555"/>
    <s v="PLASTERS IN TIN STRONGMAN"/>
    <n v="2"/>
    <x v="9209"/>
    <n v="1.65"/>
    <x v="1597"/>
    <x v="0"/>
    <n v="3.3"/>
  </r>
  <r>
    <n v="563709"/>
    <n v="22488"/>
    <s v="NATURAL SLATE RECTANGLE CHALKBOARD"/>
    <n v="2"/>
    <x v="9205"/>
    <n v="1.65"/>
    <x v="3279"/>
    <x v="0"/>
    <n v="3.3"/>
  </r>
  <r>
    <n v="563709"/>
    <n v="23096"/>
    <s v="PETIT TRAY CHIC"/>
    <n v="1"/>
    <x v="9205"/>
    <n v="1.65"/>
    <x v="3279"/>
    <x v="0"/>
    <n v="1.65"/>
  </r>
  <r>
    <n v="563709"/>
    <n v="22079"/>
    <s v="RIBBON REEL HEARTS DESIGN "/>
    <n v="1"/>
    <x v="9205"/>
    <n v="1.65"/>
    <x v="3279"/>
    <x v="0"/>
    <n v="1.65"/>
  </r>
  <r>
    <n v="563709"/>
    <n v="21189"/>
    <s v="WHITE HONEYCOMB PAPER GARLAND "/>
    <n v="2"/>
    <x v="9205"/>
    <n v="1.65"/>
    <x v="3279"/>
    <x v="0"/>
    <n v="3.3"/>
  </r>
  <r>
    <n v="563707"/>
    <n v="23029"/>
    <s v="DRAWER KNOB CRACKLE GLAZE GREEN"/>
    <n v="6"/>
    <x v="12906"/>
    <n v="1.65"/>
    <x v="1624"/>
    <x v="0"/>
    <n v="9.8999999999999986"/>
  </r>
  <r>
    <n v="563708"/>
    <n v="23209"/>
    <s v="LUNCH BAG DOILEY PATTERN "/>
    <n v="10"/>
    <x v="12907"/>
    <n v="1.65"/>
    <x v="1283"/>
    <x v="0"/>
    <n v="16.5"/>
  </r>
  <r>
    <n v="563708"/>
    <n v="23208"/>
    <s v="LUNCH BAG VINTAGE LEAF DESIGN"/>
    <n v="10"/>
    <x v="12907"/>
    <n v="1.65"/>
    <x v="1283"/>
    <x v="0"/>
    <n v="16.5"/>
  </r>
  <r>
    <n v="580872"/>
    <n v="22382"/>
    <s v="LUNCH BAG SPACEBOY DESIGN "/>
    <n v="3"/>
    <x v="9206"/>
    <n v="1.65"/>
    <x v="533"/>
    <x v="0"/>
    <n v="4.9499999999999993"/>
  </r>
  <r>
    <n v="580872"/>
    <n v="23208"/>
    <s v="LUNCH BAG VINTAGE LEAF DESIGN"/>
    <n v="3"/>
    <x v="9206"/>
    <n v="1.65"/>
    <x v="533"/>
    <x v="0"/>
    <n v="4.9499999999999993"/>
  </r>
  <r>
    <n v="563709"/>
    <n v="22082"/>
    <s v="RIBBON REEL STRIPES DESIGN "/>
    <n v="1"/>
    <x v="9205"/>
    <n v="1.65"/>
    <x v="3279"/>
    <x v="0"/>
    <n v="1.65"/>
  </r>
  <r>
    <n v="580872"/>
    <n v="22383"/>
    <s v="LUNCH BAG SUKI DESIGN "/>
    <n v="3"/>
    <x v="9206"/>
    <n v="1.65"/>
    <x v="533"/>
    <x v="0"/>
    <n v="4.9499999999999993"/>
  </r>
  <r>
    <n v="563709"/>
    <n v="22081"/>
    <s v="RIBBON REEL FLORA + FAUNA "/>
    <n v="1"/>
    <x v="9205"/>
    <n v="1.65"/>
    <x v="3279"/>
    <x v="0"/>
    <n v="1.65"/>
  </r>
  <r>
    <n v="580872"/>
    <n v="23583"/>
    <s v="LUNCH BAG PAISLEY PARK  "/>
    <n v="3"/>
    <x v="9206"/>
    <n v="1.65"/>
    <x v="533"/>
    <x v="0"/>
    <n v="4.9499999999999993"/>
  </r>
  <r>
    <n v="563709"/>
    <n v="22077"/>
    <s v="6 RIBBONS RUSTIC CHARM"/>
    <n v="3"/>
    <x v="9205"/>
    <n v="1.65"/>
    <x v="3279"/>
    <x v="0"/>
    <n v="4.9499999999999993"/>
  </r>
  <r>
    <n v="560872"/>
    <n v="23300"/>
    <s v="GARDENERS KNEELING PAD CUP OF TEA "/>
    <n v="24"/>
    <x v="9263"/>
    <n v="1.65"/>
    <x v="2387"/>
    <x v="0"/>
    <n v="39.599999999999994"/>
  </r>
  <r>
    <n v="560872"/>
    <n v="22382"/>
    <s v="LUNCH BAG SPACEBOY DESIGN "/>
    <n v="10"/>
    <x v="9263"/>
    <n v="1.65"/>
    <x v="2387"/>
    <x v="0"/>
    <n v="16.5"/>
  </r>
  <r>
    <n v="560872"/>
    <n v="20728"/>
    <s v="LUNCH BAG CARS BLUE"/>
    <n v="10"/>
    <x v="9263"/>
    <n v="1.65"/>
    <x v="2387"/>
    <x v="0"/>
    <n v="16.5"/>
  </r>
  <r>
    <n v="580852"/>
    <n v="21932"/>
    <s v="SCANDINAVIAN PAISLEY PICNIC BAG"/>
    <n v="10"/>
    <x v="12902"/>
    <n v="1.65"/>
    <x v="2078"/>
    <x v="0"/>
    <n v="16.5"/>
  </r>
  <r>
    <n v="537196"/>
    <s v="85130A"/>
    <s v="BEADED PEARL HEART WHITE LARGE"/>
    <n v="2"/>
    <x v="9204"/>
    <n v="1.65"/>
    <x v="1960"/>
    <x v="0"/>
    <n v="3.3"/>
  </r>
  <r>
    <n v="563712"/>
    <n v="22980"/>
    <s v="PANTRY SCRUBBING BRUSH"/>
    <n v="12"/>
    <x v="11890"/>
    <n v="1.65"/>
    <x v="3702"/>
    <x v="11"/>
    <n v="19.799999999999997"/>
  </r>
  <r>
    <n v="580852"/>
    <n v="21933"/>
    <s v="PINK VINTAGE PAISLEY PICNIC BAG"/>
    <n v="10"/>
    <x v="12902"/>
    <n v="1.65"/>
    <x v="2078"/>
    <x v="0"/>
    <n v="16.5"/>
  </r>
  <r>
    <n v="560870"/>
    <n v="23207"/>
    <s v="LUNCH BAG ALPHABET DESIGN"/>
    <n v="20"/>
    <x v="12904"/>
    <n v="1.65"/>
    <x v="982"/>
    <x v="0"/>
    <n v="33"/>
  </r>
  <r>
    <n v="560870"/>
    <n v="22662"/>
    <s v="LUNCH BAG DOLLY GIRL DESIGN"/>
    <n v="10"/>
    <x v="12904"/>
    <n v="1.65"/>
    <x v="982"/>
    <x v="0"/>
    <n v="16.5"/>
  </r>
  <r>
    <n v="560870"/>
    <n v="22383"/>
    <s v="LUNCH BAG SUKI DESIGN "/>
    <n v="20"/>
    <x v="12904"/>
    <n v="1.65"/>
    <x v="982"/>
    <x v="0"/>
    <n v="33"/>
  </r>
  <r>
    <n v="560870"/>
    <n v="23208"/>
    <s v="LUNCH BAG VINTAGE LEAF DESIGN"/>
    <n v="10"/>
    <x v="12904"/>
    <n v="1.65"/>
    <x v="982"/>
    <x v="0"/>
    <n v="16.5"/>
  </r>
  <r>
    <n v="563714"/>
    <n v="21932"/>
    <s v="SCANDINAVIAN PAISLEY PICNIC BAG"/>
    <n v="10"/>
    <x v="9268"/>
    <n v="1.65"/>
    <x v="1652"/>
    <x v="0"/>
    <n v="16.5"/>
  </r>
  <r>
    <n v="560870"/>
    <n v="23190"/>
    <s v="BUNDLE OF 3 SCHOOL EXERCISE BOOKS  "/>
    <n v="12"/>
    <x v="12904"/>
    <n v="1.65"/>
    <x v="982"/>
    <x v="0"/>
    <n v="19.799999999999997"/>
  </r>
  <r>
    <n v="560870"/>
    <n v="23209"/>
    <s v="LUNCH BAG DOILEY PATTERN "/>
    <n v="10"/>
    <x v="12904"/>
    <n v="1.65"/>
    <x v="982"/>
    <x v="0"/>
    <n v="16.5"/>
  </r>
  <r>
    <n v="560876"/>
    <n v="23206"/>
    <s v="LUNCH BAG APPLE DESIGN"/>
    <n v="10"/>
    <x v="9264"/>
    <n v="1.65"/>
    <x v="1284"/>
    <x v="10"/>
    <n v="16.5"/>
  </r>
  <r>
    <n v="563711"/>
    <n v="23032"/>
    <s v="DRAWER KNOB CRACKLE GLAZE IVORY"/>
    <n v="6"/>
    <x v="9265"/>
    <n v="1.65"/>
    <x v="1130"/>
    <x v="0"/>
    <n v="9.8999999999999986"/>
  </r>
  <r>
    <n v="580865"/>
    <n v="22557"/>
    <s v="PLASTERS IN TIN VINTAGE PAISLEY "/>
    <n v="1"/>
    <x v="495"/>
    <n v="1.65"/>
    <x v="238"/>
    <x v="0"/>
    <n v="1.65"/>
  </r>
  <r>
    <n v="560876"/>
    <n v="22382"/>
    <s v="LUNCH BAG SPACEBOY DESIGN "/>
    <n v="10"/>
    <x v="9264"/>
    <n v="1.65"/>
    <x v="1284"/>
    <x v="10"/>
    <n v="16.5"/>
  </r>
  <r>
    <n v="580865"/>
    <n v="21731"/>
    <s v="RED TOADSTOOL LED NIGHT LIGHT"/>
    <n v="1"/>
    <x v="495"/>
    <n v="1.65"/>
    <x v="238"/>
    <x v="0"/>
    <n v="1.65"/>
  </r>
  <r>
    <n v="580865"/>
    <n v="22555"/>
    <s v="PLASTERS IN TIN STRONGMAN"/>
    <n v="1"/>
    <x v="495"/>
    <n v="1.65"/>
    <x v="238"/>
    <x v="0"/>
    <n v="1.65"/>
  </r>
  <r>
    <n v="580865"/>
    <n v="22556"/>
    <s v="PLASTERS IN TIN CIRCUS PARADE "/>
    <n v="1"/>
    <x v="495"/>
    <n v="1.65"/>
    <x v="238"/>
    <x v="0"/>
    <n v="1.65"/>
  </r>
  <r>
    <n v="560875"/>
    <n v="22295"/>
    <s v="HEART FILIGREE DOVE LARGE"/>
    <n v="12"/>
    <x v="9262"/>
    <n v="1.65"/>
    <x v="2644"/>
    <x v="0"/>
    <n v="19.799999999999997"/>
  </r>
  <r>
    <n v="560875"/>
    <n v="22296"/>
    <s v="HEART IVORY TRELLIS LARGE"/>
    <n v="12"/>
    <x v="9262"/>
    <n v="1.65"/>
    <x v="2644"/>
    <x v="0"/>
    <n v="19.799999999999997"/>
  </r>
  <r>
    <n v="563712"/>
    <n v="22555"/>
    <s v="PLASTERS IN TIN STRONGMAN"/>
    <n v="12"/>
    <x v="11890"/>
    <n v="1.65"/>
    <x v="3702"/>
    <x v="11"/>
    <n v="19.799999999999997"/>
  </r>
  <r>
    <n v="560875"/>
    <n v="23103"/>
    <s v="JINGLE BELL HEART DECORATION"/>
    <n v="24"/>
    <x v="9262"/>
    <n v="1.65"/>
    <x v="2644"/>
    <x v="0"/>
    <n v="39.599999999999994"/>
  </r>
  <r>
    <n v="537196"/>
    <n v="22296"/>
    <s v="HEART IVORY TRELLIS LARGE"/>
    <n v="1"/>
    <x v="9204"/>
    <n v="1.65"/>
    <x v="1960"/>
    <x v="0"/>
    <n v="1.65"/>
  </r>
  <r>
    <n v="563712"/>
    <n v="23190"/>
    <s v="BUNDLE OF 3 SCHOOL EXERCISE BOOKS  "/>
    <n v="12"/>
    <x v="11890"/>
    <n v="1.65"/>
    <x v="3702"/>
    <x v="11"/>
    <n v="19.799999999999997"/>
  </r>
  <r>
    <n v="580865"/>
    <n v="22906"/>
    <s v="12 MESSAGE CARDS WITH ENVELOPES"/>
    <n v="2"/>
    <x v="495"/>
    <n v="1.65"/>
    <x v="238"/>
    <x v="0"/>
    <n v="3.3"/>
  </r>
  <r>
    <n v="563722"/>
    <n v="23273"/>
    <s v="HEART T-LIGHT HOLDER WILLIE WINKIE"/>
    <n v="12"/>
    <x v="9245"/>
    <n v="1.65"/>
    <x v="811"/>
    <x v="0"/>
    <n v="19.799999999999997"/>
  </r>
  <r>
    <n v="560828"/>
    <n v="84944"/>
    <s v="SET OF 6 KASHMIR FOLKART BAUBLES"/>
    <n v="12"/>
    <x v="12908"/>
    <n v="1.65"/>
    <x v="3"/>
    <x v="0"/>
    <n v="19.799999999999997"/>
  </r>
  <r>
    <n v="563738"/>
    <n v="22553"/>
    <s v="PLASTERS IN TIN SKULLS"/>
    <n v="1"/>
    <x v="8735"/>
    <n v="1.65"/>
    <x v="617"/>
    <x v="0"/>
    <n v="1.65"/>
  </r>
  <r>
    <n v="580759"/>
    <n v="22080"/>
    <s v="RIBBON REEL POLKADOTS "/>
    <n v="10"/>
    <x v="8742"/>
    <n v="1.65"/>
    <x v="380"/>
    <x v="0"/>
    <n v="16.5"/>
  </r>
  <r>
    <n v="560829"/>
    <n v="22465"/>
    <s v="HANGING METAL STAR LANTERN"/>
    <n v="12"/>
    <x v="12909"/>
    <n v="1.65"/>
    <x v="3861"/>
    <x v="0"/>
    <n v="19.799999999999997"/>
  </r>
  <r>
    <n v="580759"/>
    <n v="20725"/>
    <s v="LUNCH BAG RED RETROSPOT"/>
    <n v="10"/>
    <x v="8742"/>
    <n v="1.65"/>
    <x v="380"/>
    <x v="0"/>
    <n v="16.5"/>
  </r>
  <r>
    <n v="563735"/>
    <n v="22067"/>
    <s v="CHOC TRUFFLE GOLD TRINKET POT "/>
    <n v="4"/>
    <x v="8739"/>
    <n v="1.65"/>
    <x v="1419"/>
    <x v="0"/>
    <n v="6.6"/>
  </r>
  <r>
    <n v="563737"/>
    <n v="23297"/>
    <s v="SET 40 HEART SHAPE PETIT FOUR CASES"/>
    <n v="1"/>
    <x v="12910"/>
    <n v="1.65"/>
    <x v="1633"/>
    <x v="0"/>
    <n v="1.65"/>
  </r>
  <r>
    <n v="560827"/>
    <n v="22551"/>
    <s v="PLASTERS IN TIN SPACEBOY"/>
    <n v="12"/>
    <x v="8736"/>
    <n v="1.65"/>
    <x v="3216"/>
    <x v="0"/>
    <n v="19.799999999999997"/>
  </r>
  <r>
    <n v="563739"/>
    <n v="21933"/>
    <s v="PINK VINTAGE PAISLEY PICNIC BAG"/>
    <n v="10"/>
    <x v="8737"/>
    <n v="1.65"/>
    <x v="1182"/>
    <x v="0"/>
    <n v="16.5"/>
  </r>
  <r>
    <n v="563741"/>
    <n v="22759"/>
    <s v="SET OF 3 NOTEBOOKS IN PARCEL"/>
    <n v="12"/>
    <x v="8741"/>
    <n v="1.65"/>
    <x v="551"/>
    <x v="0"/>
    <n v="19.799999999999997"/>
  </r>
  <r>
    <n v="563739"/>
    <n v="21932"/>
    <s v="SCANDINAVIAN PAISLEY PICNIC BAG"/>
    <n v="10"/>
    <x v="8737"/>
    <n v="1.65"/>
    <x v="1182"/>
    <x v="0"/>
    <n v="16.5"/>
  </r>
  <r>
    <n v="580759"/>
    <n v="22082"/>
    <s v="RIBBON REEL STRIPES DESIGN "/>
    <n v="10"/>
    <x v="8742"/>
    <n v="1.65"/>
    <x v="380"/>
    <x v="0"/>
    <n v="16.5"/>
  </r>
  <r>
    <n v="563739"/>
    <n v="22383"/>
    <s v="LUNCH BAG SUKI DESIGN "/>
    <n v="1"/>
    <x v="8737"/>
    <n v="1.65"/>
    <x v="1182"/>
    <x v="0"/>
    <n v="1.65"/>
  </r>
  <r>
    <n v="580759"/>
    <n v="22079"/>
    <s v="RIBBON REEL HEARTS DESIGN "/>
    <n v="10"/>
    <x v="8742"/>
    <n v="1.65"/>
    <x v="380"/>
    <x v="0"/>
    <n v="16.5"/>
  </r>
  <r>
    <n v="580771"/>
    <n v="20725"/>
    <s v="LUNCH BAG RED RETROSPOT"/>
    <n v="1"/>
    <x v="8738"/>
    <n v="1.65"/>
    <x v="2618"/>
    <x v="0"/>
    <n v="1.65"/>
  </r>
  <r>
    <n v="580771"/>
    <n v="23208"/>
    <s v="LUNCH BAG VINTAGE LEAF DESIGN"/>
    <n v="2"/>
    <x v="8738"/>
    <n v="1.65"/>
    <x v="2618"/>
    <x v="0"/>
    <n v="3.3"/>
  </r>
  <r>
    <n v="563734"/>
    <n v="22672"/>
    <s v="FRENCH BATHROOM SIGN BLUE METAL"/>
    <n v="4"/>
    <x v="8749"/>
    <n v="1.65"/>
    <x v="325"/>
    <x v="0"/>
    <n v="6.6"/>
  </r>
  <r>
    <n v="560833"/>
    <n v="23302"/>
    <s v="KNEELING MAT HOUSEWORK  DESIGN"/>
    <n v="4"/>
    <x v="8751"/>
    <n v="1.65"/>
    <x v="2402"/>
    <x v="0"/>
    <n v="6.6"/>
  </r>
  <r>
    <n v="580771"/>
    <n v="20728"/>
    <s v="LUNCH BAG CARS BLUE"/>
    <n v="2"/>
    <x v="8738"/>
    <n v="1.65"/>
    <x v="2618"/>
    <x v="0"/>
    <n v="3.3"/>
  </r>
  <r>
    <n v="563734"/>
    <n v="22469"/>
    <s v="HEART OF WICKER SMALL"/>
    <n v="2"/>
    <x v="8749"/>
    <n v="1.65"/>
    <x v="325"/>
    <x v="0"/>
    <n v="3.3"/>
  </r>
  <r>
    <n v="560833"/>
    <n v="23301"/>
    <s v="GARDENERS KNEELING PAD KEEP CALM "/>
    <n v="4"/>
    <x v="8751"/>
    <n v="1.65"/>
    <x v="2402"/>
    <x v="0"/>
    <n v="6.6"/>
  </r>
  <r>
    <n v="563735"/>
    <n v="22555"/>
    <s v="PLASTERS IN TIN STRONGMAN"/>
    <n v="4"/>
    <x v="8739"/>
    <n v="1.65"/>
    <x v="1419"/>
    <x v="0"/>
    <n v="6.6"/>
  </r>
  <r>
    <n v="563735"/>
    <n v="22553"/>
    <s v="PLASTERS IN TIN SKULLS"/>
    <n v="3"/>
    <x v="8739"/>
    <n v="1.65"/>
    <x v="1419"/>
    <x v="0"/>
    <n v="4.9499999999999993"/>
  </r>
  <r>
    <n v="563735"/>
    <n v="22551"/>
    <s v="PLASTERS IN TIN SPACEBOY"/>
    <n v="1"/>
    <x v="8739"/>
    <n v="1.65"/>
    <x v="1419"/>
    <x v="0"/>
    <n v="1.65"/>
  </r>
  <r>
    <n v="563735"/>
    <n v="22557"/>
    <s v="PLASTERS IN TIN VINTAGE PAISLEY "/>
    <n v="4"/>
    <x v="8739"/>
    <n v="1.65"/>
    <x v="1419"/>
    <x v="0"/>
    <n v="6.6"/>
  </r>
  <r>
    <n v="537207"/>
    <n v="22069"/>
    <s v="BROWN  PIRATE TREASURE CHEST "/>
    <n v="1"/>
    <x v="8750"/>
    <n v="1.65"/>
    <x v="2411"/>
    <x v="0"/>
    <n v="1.65"/>
  </r>
  <r>
    <n v="563734"/>
    <n v="22295"/>
    <s v="HEART FILIGREE DOVE LARGE"/>
    <n v="12"/>
    <x v="8749"/>
    <n v="1.65"/>
    <x v="325"/>
    <x v="0"/>
    <n v="19.799999999999997"/>
  </r>
  <r>
    <n v="563735"/>
    <n v="22556"/>
    <s v="PLASTERS IN TIN CIRCUS PARADE "/>
    <n v="12"/>
    <x v="8739"/>
    <n v="1.65"/>
    <x v="1419"/>
    <x v="0"/>
    <n v="19.799999999999997"/>
  </r>
  <r>
    <n v="563745"/>
    <n v="23300"/>
    <s v="GARDENERS KNEELING PAD CUP OF TEA "/>
    <n v="12"/>
    <x v="8756"/>
    <n v="1.65"/>
    <x v="552"/>
    <x v="0"/>
    <n v="19.799999999999997"/>
  </r>
  <r>
    <n v="563745"/>
    <n v="23301"/>
    <s v="GARDENERS KNEELING PAD KEEP CALM "/>
    <n v="12"/>
    <x v="8756"/>
    <n v="1.65"/>
    <x v="552"/>
    <x v="0"/>
    <n v="19.799999999999997"/>
  </r>
  <r>
    <n v="560805"/>
    <n v="22081"/>
    <s v="RIBBON REEL FLORA + FAUNA "/>
    <n v="10"/>
    <x v="8758"/>
    <n v="1.65"/>
    <x v="3219"/>
    <x v="0"/>
    <n v="16.5"/>
  </r>
  <r>
    <n v="560807"/>
    <n v="23301"/>
    <s v="GARDENERS KNEELING PAD KEEP CALM "/>
    <n v="12"/>
    <x v="8758"/>
    <n v="1.65"/>
    <x v="3131"/>
    <x v="0"/>
    <n v="19.799999999999997"/>
  </r>
  <r>
    <n v="560807"/>
    <n v="23297"/>
    <s v="SET 40 HEART SHAPE PETIT FOUR CASES"/>
    <n v="12"/>
    <x v="8758"/>
    <n v="1.65"/>
    <x v="3131"/>
    <x v="0"/>
    <n v="19.799999999999997"/>
  </r>
  <r>
    <n v="560807"/>
    <n v="20728"/>
    <s v="LUNCH BAG CARS BLUE"/>
    <n v="10"/>
    <x v="8758"/>
    <n v="1.65"/>
    <x v="3131"/>
    <x v="0"/>
    <n v="16.5"/>
  </r>
  <r>
    <n v="560807"/>
    <n v="23207"/>
    <s v="LUNCH BAG ALPHABET DESIGN"/>
    <n v="10"/>
    <x v="8758"/>
    <n v="1.65"/>
    <x v="3131"/>
    <x v="0"/>
    <n v="16.5"/>
  </r>
  <r>
    <n v="563746"/>
    <n v="23300"/>
    <s v="GARDENERS KNEELING PAD CUP OF TEA "/>
    <n v="12"/>
    <x v="8760"/>
    <n v="1.65"/>
    <x v="2387"/>
    <x v="0"/>
    <n v="19.799999999999997"/>
  </r>
  <r>
    <n v="563746"/>
    <n v="20725"/>
    <s v="LUNCH BAG RED RETROSPOT"/>
    <n v="10"/>
    <x v="8760"/>
    <n v="1.65"/>
    <x v="2387"/>
    <x v="0"/>
    <n v="16.5"/>
  </r>
  <r>
    <n v="560791"/>
    <n v="23321"/>
    <s v="SMALL WHITE HEART OF WICKER"/>
    <n v="5"/>
    <x v="12911"/>
    <n v="1.65"/>
    <x v="956"/>
    <x v="0"/>
    <n v="8.25"/>
  </r>
  <r>
    <n v="563745"/>
    <n v="21932"/>
    <s v="SCANDINAVIAN PAISLEY PICNIC BAG"/>
    <n v="10"/>
    <x v="8756"/>
    <n v="1.65"/>
    <x v="552"/>
    <x v="0"/>
    <n v="16.5"/>
  </r>
  <r>
    <n v="560805"/>
    <n v="22077"/>
    <s v="6 RIBBONS RUSTIC CHARM"/>
    <n v="24"/>
    <x v="8758"/>
    <n v="1.65"/>
    <x v="3219"/>
    <x v="0"/>
    <n v="39.599999999999994"/>
  </r>
  <r>
    <n v="560805"/>
    <n v="22079"/>
    <s v="RIBBON REEL HEARTS DESIGN "/>
    <n v="20"/>
    <x v="8758"/>
    <n v="1.65"/>
    <x v="3219"/>
    <x v="0"/>
    <n v="33"/>
  </r>
  <r>
    <n v="563745"/>
    <n v="21933"/>
    <s v="PINK VINTAGE PAISLEY PICNIC BAG"/>
    <n v="10"/>
    <x v="8756"/>
    <n v="1.65"/>
    <x v="552"/>
    <x v="0"/>
    <n v="16.5"/>
  </r>
  <r>
    <n v="560824"/>
    <n v="22551"/>
    <s v="PLASTERS IN TIN SPACEBOY"/>
    <n v="2"/>
    <x v="8740"/>
    <n v="1.65"/>
    <x v="3217"/>
    <x v="0"/>
    <n v="3.3"/>
  </r>
  <r>
    <n v="560824"/>
    <n v="22557"/>
    <s v="PLASTERS IN TIN VINTAGE PAISLEY "/>
    <n v="1"/>
    <x v="8740"/>
    <n v="1.65"/>
    <x v="3217"/>
    <x v="0"/>
    <n v="1.65"/>
  </r>
  <r>
    <n v="560824"/>
    <n v="22553"/>
    <s v="PLASTERS IN TIN SKULLS"/>
    <n v="1"/>
    <x v="8740"/>
    <n v="1.65"/>
    <x v="3217"/>
    <x v="0"/>
    <n v="1.65"/>
  </r>
  <r>
    <n v="560824"/>
    <n v="20856"/>
    <s v="DENIM PATCH PURSE PINK BUTTERFLY"/>
    <n v="1"/>
    <x v="8740"/>
    <n v="1.65"/>
    <x v="3217"/>
    <x v="0"/>
    <n v="1.65"/>
  </r>
  <r>
    <n v="537208"/>
    <n v="21584"/>
    <s v="RETROSPOT SMALL TUBE MATCHES"/>
    <n v="2"/>
    <x v="8714"/>
    <n v="1.65"/>
    <x v="2871"/>
    <x v="0"/>
    <n v="3.3"/>
  </r>
  <r>
    <n v="563741"/>
    <n v="22296"/>
    <s v="HEART IVORY TRELLIS LARGE"/>
    <n v="12"/>
    <x v="8741"/>
    <n v="1.65"/>
    <x v="551"/>
    <x v="0"/>
    <n v="19.799999999999997"/>
  </r>
  <r>
    <n v="560826"/>
    <n v="23172"/>
    <s v="REGENCY TEA PLATE PINK"/>
    <n v="12"/>
    <x v="654"/>
    <n v="1.65"/>
    <x v="147"/>
    <x v="0"/>
    <n v="19.799999999999997"/>
  </r>
  <r>
    <n v="563745"/>
    <n v="23332"/>
    <s v="IVORY WICKER HEART LARGE"/>
    <n v="12"/>
    <x v="8756"/>
    <n v="1.65"/>
    <x v="552"/>
    <x v="0"/>
    <n v="19.799999999999997"/>
  </r>
  <r>
    <n v="580759"/>
    <n v="23583"/>
    <s v="LUNCH BAG PAISLEY PARK  "/>
    <n v="10"/>
    <x v="8742"/>
    <n v="1.65"/>
    <x v="380"/>
    <x v="0"/>
    <n v="16.5"/>
  </r>
  <r>
    <n v="563745"/>
    <n v="22464"/>
    <s v="HANGING METAL HEART LANTERN"/>
    <n v="12"/>
    <x v="8756"/>
    <n v="1.65"/>
    <x v="552"/>
    <x v="0"/>
    <n v="19.799999999999997"/>
  </r>
  <r>
    <n v="537208"/>
    <n v="22081"/>
    <s v="RIBBON REEL FLORA + FAUNA "/>
    <n v="1"/>
    <x v="8714"/>
    <n v="1.65"/>
    <x v="2871"/>
    <x v="0"/>
    <n v="1.65"/>
  </r>
  <r>
    <n v="537208"/>
    <s v="85114A"/>
    <s v="BLACK ENCHANTED FOREST PLACEMAT"/>
    <n v="6"/>
    <x v="8714"/>
    <n v="1.65"/>
    <x v="2871"/>
    <x v="0"/>
    <n v="9.8999999999999986"/>
  </r>
  <r>
    <n v="563744"/>
    <n v="22383"/>
    <s v="LUNCH BAG SUKI DESIGN "/>
    <n v="20"/>
    <x v="8757"/>
    <n v="1.65"/>
    <x v="1075"/>
    <x v="0"/>
    <n v="33"/>
  </r>
  <r>
    <n v="560820"/>
    <n v="22332"/>
    <s v="SKULLS PARTY BAG + STICKER SET"/>
    <n v="3"/>
    <x v="12912"/>
    <n v="1.65"/>
    <x v="229"/>
    <x v="0"/>
    <n v="4.9499999999999993"/>
  </r>
  <r>
    <n v="560853"/>
    <n v="22671"/>
    <s v="FRENCH LAUNDRY SIGN BLUE METAL"/>
    <n v="4"/>
    <x v="42"/>
    <n v="1.65"/>
    <x v="9"/>
    <x v="0"/>
    <n v="6.6"/>
  </r>
  <r>
    <n v="537201"/>
    <n v="22333"/>
    <s v="RETROSPOT PARTY BAG + STICKER SET"/>
    <n v="8"/>
    <x v="9258"/>
    <n v="1.65"/>
    <x v="713"/>
    <x v="10"/>
    <n v="13.2"/>
  </r>
  <r>
    <n v="563729"/>
    <n v="22077"/>
    <s v="6 RIBBONS RUSTIC CHARM"/>
    <n v="36"/>
    <x v="12913"/>
    <n v="1.65"/>
    <x v="538"/>
    <x v="0"/>
    <n v="59.4"/>
  </r>
  <r>
    <n v="580822"/>
    <n v="20727"/>
    <s v="LUNCH BAG  BLACK SKULL."/>
    <n v="1"/>
    <x v="9257"/>
    <n v="1.65"/>
    <x v="1274"/>
    <x v="0"/>
    <n v="1.65"/>
  </r>
  <r>
    <n v="563728"/>
    <n v="23297"/>
    <s v="SET 40 HEART SHAPE PETIT FOUR CASES"/>
    <n v="7"/>
    <x v="9259"/>
    <n v="1.65"/>
    <x v="2897"/>
    <x v="0"/>
    <n v="11.549999999999999"/>
  </r>
  <r>
    <n v="563728"/>
    <n v="22553"/>
    <s v="PLASTERS IN TIN SKULLS"/>
    <n v="1"/>
    <x v="9259"/>
    <n v="1.65"/>
    <x v="2897"/>
    <x v="0"/>
    <n v="1.65"/>
  </r>
  <r>
    <n v="580822"/>
    <n v="22195"/>
    <s v="LARGE HEART MEASURING SPOONS"/>
    <n v="1"/>
    <x v="9257"/>
    <n v="1.65"/>
    <x v="1274"/>
    <x v="0"/>
    <n v="1.65"/>
  </r>
  <r>
    <n v="537201"/>
    <n v="22079"/>
    <s v="RIBBON REEL HEARTS DESIGN "/>
    <n v="10"/>
    <x v="9258"/>
    <n v="1.65"/>
    <x v="713"/>
    <x v="10"/>
    <n v="16.5"/>
  </r>
  <r>
    <n v="563730"/>
    <n v="23329"/>
    <s v="DECORATIVE WICKER HEART LARGE"/>
    <n v="12"/>
    <x v="9254"/>
    <n v="1.65"/>
    <x v="1341"/>
    <x v="0"/>
    <n v="19.799999999999997"/>
  </r>
  <r>
    <n v="563730"/>
    <n v="23332"/>
    <s v="IVORY WICKER HEART LARGE"/>
    <n v="12"/>
    <x v="9254"/>
    <n v="1.65"/>
    <x v="1341"/>
    <x v="0"/>
    <n v="19.799999999999997"/>
  </r>
  <r>
    <n v="537201"/>
    <n v="22080"/>
    <s v="RIBBON REEL POLKADOTS "/>
    <n v="10"/>
    <x v="9258"/>
    <n v="1.65"/>
    <x v="713"/>
    <x v="10"/>
    <n v="16.5"/>
  </r>
  <r>
    <n v="563730"/>
    <n v="23321"/>
    <s v="SMALL WHITE HEART OF WICKER"/>
    <n v="12"/>
    <x v="9254"/>
    <n v="1.65"/>
    <x v="1341"/>
    <x v="0"/>
    <n v="19.799999999999997"/>
  </r>
  <r>
    <n v="537201"/>
    <n v="22556"/>
    <s v="PLASTERS IN TIN CIRCUS PARADE "/>
    <n v="12"/>
    <x v="9258"/>
    <n v="1.65"/>
    <x v="713"/>
    <x v="10"/>
    <n v="19.799999999999997"/>
  </r>
  <r>
    <n v="537201"/>
    <n v="22077"/>
    <s v="6 RIBBONS RUSTIC CHARM"/>
    <n v="24"/>
    <x v="9258"/>
    <n v="1.65"/>
    <x v="713"/>
    <x v="10"/>
    <n v="39.599999999999994"/>
  </r>
  <r>
    <n v="563723"/>
    <n v="20726"/>
    <s v="LUNCH BAG WOODLAND"/>
    <n v="10"/>
    <x v="9247"/>
    <n v="1.65"/>
    <x v="1301"/>
    <x v="0"/>
    <n v="16.5"/>
  </r>
  <r>
    <n v="560856"/>
    <n v="84944"/>
    <s v="SET OF 6 KASHMIR FOLKART BAUBLES"/>
    <n v="6"/>
    <x v="9246"/>
    <n v="1.65"/>
    <x v="852"/>
    <x v="0"/>
    <n v="9.8999999999999986"/>
  </r>
  <r>
    <n v="563723"/>
    <n v="22382"/>
    <s v="LUNCH BAG SPACEBOY DESIGN "/>
    <n v="10"/>
    <x v="9247"/>
    <n v="1.65"/>
    <x v="1301"/>
    <x v="0"/>
    <n v="16.5"/>
  </r>
  <r>
    <n v="563723"/>
    <n v="23209"/>
    <s v="LUNCH BAG VINTAGE DOILY "/>
    <n v="10"/>
    <x v="9247"/>
    <n v="1.65"/>
    <x v="1301"/>
    <x v="0"/>
    <n v="16.5"/>
  </r>
  <r>
    <n v="560856"/>
    <n v="22759"/>
    <s v="SET OF 3 NOTEBOOKS IN PARCEL"/>
    <n v="12"/>
    <x v="9246"/>
    <n v="1.65"/>
    <x v="852"/>
    <x v="0"/>
    <n v="19.799999999999997"/>
  </r>
  <r>
    <n v="563723"/>
    <n v="23206"/>
    <s v="LUNCH BAG APPLE DESIGN"/>
    <n v="10"/>
    <x v="9247"/>
    <n v="1.65"/>
    <x v="1301"/>
    <x v="0"/>
    <n v="16.5"/>
  </r>
  <r>
    <n v="580822"/>
    <n v="21189"/>
    <s v="WHITE HONEYCOMB PAPER GARLAND "/>
    <n v="4"/>
    <x v="9257"/>
    <n v="1.65"/>
    <x v="1274"/>
    <x v="0"/>
    <n v="6.6"/>
  </r>
  <r>
    <n v="537201"/>
    <n v="22972"/>
    <s v="CHILDREN'S SPACEBOY MUG"/>
    <n v="12"/>
    <x v="9258"/>
    <n v="1.65"/>
    <x v="713"/>
    <x v="10"/>
    <n v="19.799999999999997"/>
  </r>
  <r>
    <n v="560854"/>
    <n v="23209"/>
    <s v="LUNCH BAG DOILEY PATTERN "/>
    <n v="10"/>
    <x v="12914"/>
    <n v="1.65"/>
    <x v="381"/>
    <x v="0"/>
    <n v="16.5"/>
  </r>
  <r>
    <n v="537201"/>
    <n v="22973"/>
    <s v="CHILDREN'S CIRCUS PARADE MUG"/>
    <n v="12"/>
    <x v="9258"/>
    <n v="1.65"/>
    <x v="713"/>
    <x v="10"/>
    <n v="19.799999999999997"/>
  </r>
  <r>
    <n v="560854"/>
    <n v="23206"/>
    <s v="LUNCH BAG APPLE DESIGN"/>
    <n v="10"/>
    <x v="12914"/>
    <n v="1.65"/>
    <x v="381"/>
    <x v="0"/>
    <n v="16.5"/>
  </r>
  <r>
    <n v="563723"/>
    <n v="23208"/>
    <s v="LUNCH BAG VINTAGE LEAF DESIGN"/>
    <n v="10"/>
    <x v="9247"/>
    <n v="1.65"/>
    <x v="1301"/>
    <x v="0"/>
    <n v="16.5"/>
  </r>
  <r>
    <n v="560854"/>
    <n v="22382"/>
    <s v="LUNCH BAG SPACEBOY DESIGN "/>
    <n v="10"/>
    <x v="12914"/>
    <n v="1.65"/>
    <x v="381"/>
    <x v="0"/>
    <n v="16.5"/>
  </r>
  <r>
    <n v="560854"/>
    <n v="22384"/>
    <s v="LUNCH BAG PINK POLKADOT"/>
    <n v="10"/>
    <x v="12914"/>
    <n v="1.65"/>
    <x v="381"/>
    <x v="0"/>
    <n v="16.5"/>
  </r>
  <r>
    <n v="560841"/>
    <n v="23039"/>
    <s v="T-LIGHT HOLDER SILVER HEART HANDLE"/>
    <n v="12"/>
    <x v="58"/>
    <n v="1.65"/>
    <x v="3"/>
    <x v="0"/>
    <n v="19.799999999999997"/>
  </r>
  <r>
    <n v="537204"/>
    <n v="22295"/>
    <s v="HEART FILIGREE DOVE LARGE"/>
    <n v="5"/>
    <x v="8745"/>
    <n v="1.65"/>
    <x v="153"/>
    <x v="0"/>
    <n v="8.25"/>
  </r>
  <r>
    <n v="537204"/>
    <n v="22296"/>
    <s v="HEART IVORY TRELLIS LARGE"/>
    <n v="5"/>
    <x v="8745"/>
    <n v="1.65"/>
    <x v="153"/>
    <x v="0"/>
    <n v="8.25"/>
  </r>
  <r>
    <n v="563732"/>
    <n v="22561"/>
    <s v="WOODEN SCHOOL COLOURING SET"/>
    <n v="12"/>
    <x v="8744"/>
    <n v="1.65"/>
    <x v="31"/>
    <x v="0"/>
    <n v="19.799999999999997"/>
  </r>
  <r>
    <n v="537202"/>
    <n v="22075"/>
    <s v="6 RIBBONS ELEGANT CHRISTMAS "/>
    <n v="1"/>
    <x v="8748"/>
    <n v="1.65"/>
    <x v="1298"/>
    <x v="0"/>
    <n v="1.65"/>
  </r>
  <r>
    <n v="537202"/>
    <n v="22074"/>
    <s v="6 RIBBONS SHIMMERING PINKS "/>
    <n v="1"/>
    <x v="8748"/>
    <n v="1.65"/>
    <x v="1298"/>
    <x v="0"/>
    <n v="1.65"/>
  </r>
  <r>
    <n v="537202"/>
    <n v="22077"/>
    <s v="6 RIBBONS RUSTIC CHARM"/>
    <n v="14"/>
    <x v="8748"/>
    <n v="1.65"/>
    <x v="1298"/>
    <x v="0"/>
    <n v="23.099999999999998"/>
  </r>
  <r>
    <n v="563733"/>
    <n v="23321"/>
    <s v="SMALL WHITE HEART OF WICKER"/>
    <n v="12"/>
    <x v="8743"/>
    <n v="1.65"/>
    <x v="1235"/>
    <x v="0"/>
    <n v="19.799999999999997"/>
  </r>
  <r>
    <n v="563733"/>
    <n v="23332"/>
    <s v="IVORY WICKER HEART LARGE"/>
    <n v="12"/>
    <x v="8743"/>
    <n v="1.65"/>
    <x v="1235"/>
    <x v="0"/>
    <n v="19.799999999999997"/>
  </r>
  <r>
    <n v="563734"/>
    <n v="23321"/>
    <s v="SMALL WHITE HEART OF WICKER"/>
    <n v="4"/>
    <x v="8749"/>
    <n v="1.65"/>
    <x v="325"/>
    <x v="0"/>
    <n v="6.6"/>
  </r>
  <r>
    <n v="580771"/>
    <n v="20727"/>
    <s v="LUNCH BAG  BLACK SKULL."/>
    <n v="10"/>
    <x v="8738"/>
    <n v="1.65"/>
    <x v="2618"/>
    <x v="0"/>
    <n v="16.5"/>
  </r>
  <r>
    <n v="563733"/>
    <n v="22077"/>
    <s v="6 RIBBONS RUSTIC CHARM"/>
    <n v="12"/>
    <x v="8743"/>
    <n v="1.65"/>
    <x v="1235"/>
    <x v="0"/>
    <n v="19.799999999999997"/>
  </r>
  <r>
    <n v="537205"/>
    <n v="22469"/>
    <s v="HEART OF WICKER SMALL"/>
    <n v="12"/>
    <x v="8746"/>
    <n v="1.65"/>
    <x v="1078"/>
    <x v="0"/>
    <n v="19.799999999999997"/>
  </r>
  <r>
    <n v="580775"/>
    <n v="23208"/>
    <s v="LUNCH BAG VINTAGE LEAF DESIGN"/>
    <n v="20"/>
    <x v="8747"/>
    <n v="1.65"/>
    <x v="3012"/>
    <x v="0"/>
    <n v="33"/>
  </r>
  <r>
    <n v="537201"/>
    <n v="22242"/>
    <s v="5 HOOK HANGER MAGIC TOADSTOOL"/>
    <n v="12"/>
    <x v="9258"/>
    <n v="1.65"/>
    <x v="713"/>
    <x v="10"/>
    <n v="19.799999999999997"/>
  </r>
  <r>
    <n v="537202"/>
    <n v="22759"/>
    <s v="SET OF 3 NOTEBOOKS IN PARCEL"/>
    <n v="1"/>
    <x v="8748"/>
    <n v="1.65"/>
    <x v="1298"/>
    <x v="0"/>
    <n v="1.65"/>
  </r>
  <r>
    <n v="563731"/>
    <n v="23206"/>
    <s v="LUNCH BAG APPLE DESIGN"/>
    <n v="3"/>
    <x v="9256"/>
    <n v="1.65"/>
    <x v="994"/>
    <x v="0"/>
    <n v="4.9499999999999993"/>
  </r>
  <r>
    <n v="563730"/>
    <n v="22295"/>
    <s v="HEART FILIGREE DOVE LARGE"/>
    <n v="12"/>
    <x v="9254"/>
    <n v="1.65"/>
    <x v="1341"/>
    <x v="0"/>
    <n v="19.799999999999997"/>
  </r>
  <r>
    <n v="560853"/>
    <n v="23089"/>
    <s v="GLASS BON BON JAR"/>
    <n v="6"/>
    <x v="42"/>
    <n v="1.65"/>
    <x v="9"/>
    <x v="0"/>
    <n v="9.8999999999999986"/>
  </r>
  <r>
    <n v="563730"/>
    <n v="22296"/>
    <s v="HEART IVORY TRELLIS LARGE"/>
    <n v="12"/>
    <x v="9254"/>
    <n v="1.65"/>
    <x v="1341"/>
    <x v="0"/>
    <n v="19.799999999999997"/>
  </r>
  <r>
    <n v="560845"/>
    <n v="23191"/>
    <s v="BUNDLE OF 3 RETRO NOTE BOOKS"/>
    <n v="12"/>
    <x v="12915"/>
    <n v="1.65"/>
    <x v="891"/>
    <x v="0"/>
    <n v="19.799999999999997"/>
  </r>
  <r>
    <n v="580776"/>
    <n v="23300"/>
    <s v="GARDENERS KNEELING PAD CUP OF TEA "/>
    <n v="3"/>
    <x v="8747"/>
    <n v="1.65"/>
    <x v="546"/>
    <x v="0"/>
    <n v="4.9499999999999993"/>
  </r>
  <r>
    <n v="580776"/>
    <n v="23301"/>
    <s v="GARDENERS KNEELING PAD KEEP CALM "/>
    <n v="7"/>
    <x v="8747"/>
    <n v="1.65"/>
    <x v="546"/>
    <x v="0"/>
    <n v="11.549999999999999"/>
  </r>
  <r>
    <n v="537202"/>
    <n v="22075"/>
    <s v="6 RIBBONS ELEGANT CHRISTMAS "/>
    <n v="1"/>
    <x v="8748"/>
    <n v="1.65"/>
    <x v="1298"/>
    <x v="0"/>
    <n v="1.65"/>
  </r>
  <r>
    <n v="563731"/>
    <n v="23332"/>
    <s v="IVORY WICKER HEART LARGE"/>
    <n v="5"/>
    <x v="9256"/>
    <n v="1.65"/>
    <x v="994"/>
    <x v="0"/>
    <n v="8.25"/>
  </r>
  <r>
    <n v="563731"/>
    <n v="23209"/>
    <s v="LUNCH BAG VINTAGE DOILY "/>
    <n v="1"/>
    <x v="9256"/>
    <n v="1.65"/>
    <x v="994"/>
    <x v="0"/>
    <n v="1.65"/>
  </r>
  <r>
    <n v="560843"/>
    <n v="20713"/>
    <s v="JUMBO BAG OWLS"/>
    <n v="60"/>
    <x v="12916"/>
    <n v="1.65"/>
    <x v="3"/>
    <x v="0"/>
    <n v="99"/>
  </r>
  <r>
    <n v="563731"/>
    <n v="22077"/>
    <s v="6 RIBBONS RUSTIC CHARM"/>
    <n v="5"/>
    <x v="9256"/>
    <n v="1.65"/>
    <x v="994"/>
    <x v="0"/>
    <n v="8.25"/>
  </r>
  <r>
    <n v="560937"/>
    <n v="23190"/>
    <s v="BUNDLE OF 3 SCHOOL EXERCISE BOOKS  "/>
    <n v="1"/>
    <x v="9224"/>
    <n v="1.65"/>
    <x v="928"/>
    <x v="0"/>
    <n v="1.65"/>
  </r>
  <r>
    <n v="560937"/>
    <n v="23192"/>
    <s v="BUNDLE OF 3 ALPHABET EXERCISE BOOKS"/>
    <n v="1"/>
    <x v="9224"/>
    <n v="1.65"/>
    <x v="928"/>
    <x v="0"/>
    <n v="1.65"/>
  </r>
  <r>
    <n v="563638"/>
    <n v="21934"/>
    <s v="SKULL SHOULDER BAG"/>
    <n v="3"/>
    <x v="141"/>
    <n v="1.65"/>
    <x v="9"/>
    <x v="0"/>
    <n v="4.9499999999999993"/>
  </r>
  <r>
    <n v="560937"/>
    <n v="22077"/>
    <s v="6 RIBBONS RUSTIC CHARM"/>
    <n v="3"/>
    <x v="9224"/>
    <n v="1.65"/>
    <x v="928"/>
    <x v="0"/>
    <n v="4.9499999999999993"/>
  </r>
  <r>
    <n v="563626"/>
    <n v="22384"/>
    <s v="LUNCH BAG PINK POLKADOT"/>
    <n v="10"/>
    <x v="9223"/>
    <n v="1.65"/>
    <x v="804"/>
    <x v="0"/>
    <n v="16.5"/>
  </r>
  <r>
    <n v="580879"/>
    <n v="23208"/>
    <s v="LUNCH BAG VINTAGE LEAF DESIGN"/>
    <n v="1"/>
    <x v="9217"/>
    <n v="1.65"/>
    <x v="273"/>
    <x v="0"/>
    <n v="1.65"/>
  </r>
  <r>
    <n v="537156"/>
    <s v="75013B"/>
    <s v="STRING OF 8 BUTTERFLIES,PINK"/>
    <n v="4"/>
    <x v="9227"/>
    <n v="1.65"/>
    <x v="1255"/>
    <x v="0"/>
    <n v="6.6"/>
  </r>
  <r>
    <n v="560934"/>
    <n v="20726"/>
    <s v="LUNCH BAG WOODLAND"/>
    <n v="10"/>
    <x v="12917"/>
    <n v="1.65"/>
    <x v="1336"/>
    <x v="0"/>
    <n v="16.5"/>
  </r>
  <r>
    <n v="560934"/>
    <n v="23208"/>
    <s v="LUNCH BAG VINTAGE LEAF DESIGN"/>
    <n v="20"/>
    <x v="12917"/>
    <n v="1.65"/>
    <x v="1336"/>
    <x v="0"/>
    <n v="33"/>
  </r>
  <r>
    <n v="560934"/>
    <n v="23209"/>
    <s v="LUNCH BAG DOILEY PATTERN "/>
    <n v="20"/>
    <x v="12917"/>
    <n v="1.65"/>
    <x v="1336"/>
    <x v="0"/>
    <n v="33"/>
  </r>
  <r>
    <n v="560934"/>
    <n v="23206"/>
    <s v="LUNCH BAG APPLE DESIGN"/>
    <n v="10"/>
    <x v="12917"/>
    <n v="1.65"/>
    <x v="1336"/>
    <x v="0"/>
    <n v="16.5"/>
  </r>
  <r>
    <n v="563638"/>
    <n v="23089"/>
    <s v="GLASS BON BON JAR"/>
    <n v="6"/>
    <x v="141"/>
    <n v="1.65"/>
    <x v="9"/>
    <x v="0"/>
    <n v="9.8999999999999986"/>
  </r>
  <r>
    <n v="563638"/>
    <n v="47480"/>
    <s v="HANGING PHOTO CLIP ROPE LADDER"/>
    <n v="5"/>
    <x v="141"/>
    <n v="1.65"/>
    <x v="9"/>
    <x v="0"/>
    <n v="8.25"/>
  </r>
  <r>
    <n v="563638"/>
    <n v="21731"/>
    <s v="RED TOADSTOOL LED NIGHT LIGHT"/>
    <n v="4"/>
    <x v="141"/>
    <n v="1.65"/>
    <x v="9"/>
    <x v="0"/>
    <n v="6.6"/>
  </r>
  <r>
    <n v="560942"/>
    <n v="22662"/>
    <s v="LUNCH BAG DOLLY GIRL DESIGN"/>
    <n v="2"/>
    <x v="12388"/>
    <n v="1.65"/>
    <x v="257"/>
    <x v="0"/>
    <n v="3.3"/>
  </r>
  <r>
    <n v="560942"/>
    <n v="23207"/>
    <s v="LUNCH BAG ALPHABET DESIGN"/>
    <n v="2"/>
    <x v="12388"/>
    <n v="1.65"/>
    <x v="257"/>
    <x v="0"/>
    <n v="3.3"/>
  </r>
  <r>
    <n v="560942"/>
    <n v="23206"/>
    <s v="LUNCH BAG APPLE DESIGN"/>
    <n v="2"/>
    <x v="12388"/>
    <n v="1.65"/>
    <x v="257"/>
    <x v="0"/>
    <n v="3.3"/>
  </r>
  <r>
    <n v="560942"/>
    <n v="20728"/>
    <s v="LUNCH BAG CARS BLUE"/>
    <n v="2"/>
    <x v="12388"/>
    <n v="1.65"/>
    <x v="257"/>
    <x v="0"/>
    <n v="3.3"/>
  </r>
  <r>
    <n v="560942"/>
    <n v="20725"/>
    <s v="LUNCH BAG RED RETROSPOT"/>
    <n v="2"/>
    <x v="12388"/>
    <n v="1.65"/>
    <x v="257"/>
    <x v="0"/>
    <n v="3.3"/>
  </r>
  <r>
    <n v="560942"/>
    <n v="22382"/>
    <s v="LUNCH BAG SPACEBOY DESIGN "/>
    <n v="2"/>
    <x v="12388"/>
    <n v="1.65"/>
    <x v="257"/>
    <x v="0"/>
    <n v="3.3"/>
  </r>
  <r>
    <n v="560942"/>
    <n v="20726"/>
    <s v="LUNCH BAG WOODLAND"/>
    <n v="3"/>
    <x v="12388"/>
    <n v="1.65"/>
    <x v="257"/>
    <x v="0"/>
    <n v="4.9499999999999993"/>
  </r>
  <r>
    <n v="563626"/>
    <n v="23207"/>
    <s v="LUNCH BAG ALPHABET DESIGN"/>
    <n v="10"/>
    <x v="9223"/>
    <n v="1.65"/>
    <x v="804"/>
    <x v="0"/>
    <n v="16.5"/>
  </r>
  <r>
    <n v="563626"/>
    <n v="20725"/>
    <s v="LUNCH BAG RED RETROSPOT"/>
    <n v="10"/>
    <x v="9223"/>
    <n v="1.65"/>
    <x v="804"/>
    <x v="0"/>
    <n v="16.5"/>
  </r>
  <r>
    <n v="537155"/>
    <n v="21934"/>
    <s v="SKULL SHOULDER BAG"/>
    <n v="1"/>
    <x v="9226"/>
    <n v="1.65"/>
    <x v="68"/>
    <x v="0"/>
    <n v="1.65"/>
  </r>
  <r>
    <n v="560942"/>
    <n v="23302"/>
    <s v="KNEELING MAT HOUSEWORK  DESIGN"/>
    <n v="4"/>
    <x v="12388"/>
    <n v="1.65"/>
    <x v="257"/>
    <x v="0"/>
    <n v="6.6"/>
  </r>
  <r>
    <n v="560942"/>
    <n v="22383"/>
    <s v="LUNCH BAG SUKI DESIGN "/>
    <n v="2"/>
    <x v="12388"/>
    <n v="1.65"/>
    <x v="257"/>
    <x v="0"/>
    <n v="3.3"/>
  </r>
  <r>
    <n v="560942"/>
    <n v="23300"/>
    <s v="GARDENERS KNEELING PAD CUP OF TEA "/>
    <n v="4"/>
    <x v="12388"/>
    <n v="1.65"/>
    <x v="257"/>
    <x v="0"/>
    <n v="6.6"/>
  </r>
  <r>
    <n v="560942"/>
    <n v="23301"/>
    <s v="GARDENERS KNEELING PAD KEEP CALM "/>
    <n v="4"/>
    <x v="12388"/>
    <n v="1.65"/>
    <x v="257"/>
    <x v="0"/>
    <n v="6.6"/>
  </r>
  <r>
    <n v="563656"/>
    <n v="22737"/>
    <s v="RIBBON REEL CHRISTMAS PRESENT "/>
    <n v="10"/>
    <x v="9240"/>
    <n v="1.65"/>
    <x v="1241"/>
    <x v="0"/>
    <n v="16.5"/>
  </r>
  <r>
    <n v="563656"/>
    <n v="23302"/>
    <s v="KNEELING MAT HOUSEWORK  DESIGN"/>
    <n v="12"/>
    <x v="9240"/>
    <n v="1.65"/>
    <x v="1241"/>
    <x v="0"/>
    <n v="19.799999999999997"/>
  </r>
  <r>
    <n v="563656"/>
    <n v="23300"/>
    <s v="GARDENERS KNEELING PAD CUP OF TEA "/>
    <n v="12"/>
    <x v="9240"/>
    <n v="1.65"/>
    <x v="1241"/>
    <x v="0"/>
    <n v="19.799999999999997"/>
  </r>
  <r>
    <n v="580877"/>
    <n v="23031"/>
    <s v="DRAWER KNOB CRACKLE GLAZE PINK"/>
    <n v="1"/>
    <x v="9220"/>
    <n v="1.65"/>
    <x v="2141"/>
    <x v="0"/>
    <n v="1.65"/>
  </r>
  <r>
    <n v="560928"/>
    <n v="22383"/>
    <s v="LUNCH BAG SUKI DESIGN "/>
    <n v="10"/>
    <x v="9219"/>
    <n v="1.65"/>
    <x v="719"/>
    <x v="0"/>
    <n v="16.5"/>
  </r>
  <r>
    <n v="580877"/>
    <n v="23029"/>
    <s v="DRAWER KNOB CRACKLE GLAZE GREEN"/>
    <n v="2"/>
    <x v="9220"/>
    <n v="1.65"/>
    <x v="2141"/>
    <x v="0"/>
    <n v="3.3"/>
  </r>
  <r>
    <n v="537160"/>
    <n v="22296"/>
    <s v="HEART IVORY TRELLIS LARGE"/>
    <n v="8"/>
    <x v="9232"/>
    <n v="1.65"/>
    <x v="1715"/>
    <x v="0"/>
    <n v="13.2"/>
  </r>
  <r>
    <n v="563659"/>
    <n v="22898"/>
    <s v="CHILDRENS APRON APPLES DESIGN"/>
    <n v="50"/>
    <x v="12918"/>
    <n v="1.65"/>
    <x v="55"/>
    <x v="0"/>
    <n v="82.5"/>
  </r>
  <r>
    <n v="580876"/>
    <n v="22383"/>
    <s v="LUNCH BAG SUKI DESIGN "/>
    <n v="2"/>
    <x v="9236"/>
    <n v="1.65"/>
    <x v="1902"/>
    <x v="0"/>
    <n v="3.3"/>
  </r>
  <r>
    <n v="563659"/>
    <n v="22367"/>
    <s v="CHILDRENS APRON SPACEBOY DESIGN"/>
    <n v="50"/>
    <x v="12918"/>
    <n v="1.65"/>
    <x v="55"/>
    <x v="0"/>
    <n v="82.5"/>
  </r>
  <r>
    <n v="563657"/>
    <n v="23188"/>
    <s v="VINTAGE  2 METER FOLDING RULER"/>
    <n v="12"/>
    <x v="11899"/>
    <n v="1.65"/>
    <x v="1241"/>
    <x v="0"/>
    <n v="19.799999999999997"/>
  </r>
  <r>
    <n v="560925"/>
    <n v="22558"/>
    <s v="CLOTHES PEGS RETROSPOT PACK 24 "/>
    <n v="24"/>
    <x v="12919"/>
    <n v="1.65"/>
    <x v="12"/>
    <x v="0"/>
    <n v="39.599999999999994"/>
  </r>
  <r>
    <n v="560925"/>
    <n v="22629"/>
    <s v="SPACEBOY LUNCH BOX "/>
    <n v="64"/>
    <x v="12919"/>
    <n v="1.65"/>
    <x v="12"/>
    <x v="0"/>
    <n v="105.6"/>
  </r>
  <r>
    <n v="560925"/>
    <n v="22659"/>
    <s v="LUNCH BOX I LOVE LONDON"/>
    <n v="64"/>
    <x v="12919"/>
    <n v="1.65"/>
    <x v="12"/>
    <x v="0"/>
    <n v="105.6"/>
  </r>
  <r>
    <n v="560931"/>
    <n v="21933"/>
    <s v="PINK VINTAGE PAISLEY PICNIC BAG"/>
    <n v="3"/>
    <x v="12920"/>
    <n v="1.65"/>
    <x v="250"/>
    <x v="0"/>
    <n v="4.9499999999999993"/>
  </r>
  <r>
    <n v="560930"/>
    <n v="23301"/>
    <s v="GARDENERS KNEELING PAD KEEP CALM "/>
    <n v="12"/>
    <x v="9218"/>
    <n v="1.65"/>
    <x v="2868"/>
    <x v="0"/>
    <n v="19.799999999999997"/>
  </r>
  <r>
    <n v="560930"/>
    <n v="35651"/>
    <s v="VINTAGE BEAD PINK SCARF "/>
    <n v="12"/>
    <x v="9218"/>
    <n v="1.65"/>
    <x v="2868"/>
    <x v="0"/>
    <n v="19.799999999999997"/>
  </r>
  <r>
    <n v="560931"/>
    <n v="21932"/>
    <s v="SCANDINAVIAN PAISLEY PICNIC BAG"/>
    <n v="3"/>
    <x v="12920"/>
    <n v="1.65"/>
    <x v="250"/>
    <x v="0"/>
    <n v="4.9499999999999993"/>
  </r>
  <r>
    <n v="560934"/>
    <n v="20727"/>
    <s v="LUNCH BAG  BLACK SKULL."/>
    <n v="10"/>
    <x v="12917"/>
    <n v="1.65"/>
    <x v="1336"/>
    <x v="0"/>
    <n v="16.5"/>
  </r>
  <r>
    <n v="560934"/>
    <n v="22662"/>
    <s v="LUNCH BAG DOLLY GIRL DESIGN"/>
    <n v="10"/>
    <x v="12917"/>
    <n v="1.65"/>
    <x v="1336"/>
    <x v="0"/>
    <n v="16.5"/>
  </r>
  <r>
    <n v="560934"/>
    <n v="22383"/>
    <s v="LUNCH BAG SUKI DESIGN "/>
    <n v="20"/>
    <x v="12917"/>
    <n v="1.65"/>
    <x v="1336"/>
    <x v="0"/>
    <n v="33"/>
  </r>
  <r>
    <n v="580878"/>
    <n v="23206"/>
    <s v="LUNCH BAG APPLE DESIGN"/>
    <n v="10"/>
    <x v="9217"/>
    <n v="1.65"/>
    <x v="1108"/>
    <x v="0"/>
    <n v="16.5"/>
  </r>
  <r>
    <n v="563638"/>
    <n v="22174"/>
    <s v="PHOTO CUBE"/>
    <n v="1"/>
    <x v="141"/>
    <n v="1.65"/>
    <x v="9"/>
    <x v="0"/>
    <n v="1.65"/>
  </r>
  <r>
    <n v="560928"/>
    <n v="20725"/>
    <s v="LUNCH BAG RED RETROSPOT"/>
    <n v="10"/>
    <x v="9219"/>
    <n v="1.65"/>
    <x v="719"/>
    <x v="0"/>
    <n v="16.5"/>
  </r>
  <r>
    <n v="560928"/>
    <n v="23032"/>
    <s v="DRAWER KNOB CRACKLE GLAZE IVORY"/>
    <n v="6"/>
    <x v="9219"/>
    <n v="1.65"/>
    <x v="719"/>
    <x v="0"/>
    <n v="9.8999999999999986"/>
  </r>
  <r>
    <n v="560930"/>
    <n v="21932"/>
    <s v="SCANDINAVIAN PAISLEY PICNIC BAG"/>
    <n v="10"/>
    <x v="9218"/>
    <n v="1.65"/>
    <x v="2868"/>
    <x v="0"/>
    <n v="16.5"/>
  </r>
  <r>
    <n v="563638"/>
    <n v="22672"/>
    <s v="FRENCH BATHROOM SIGN BLUE METAL"/>
    <n v="2"/>
    <x v="141"/>
    <n v="1.65"/>
    <x v="9"/>
    <x v="0"/>
    <n v="3.3"/>
  </r>
  <r>
    <n v="560928"/>
    <n v="23028"/>
    <s v="DRAWER KNOB CRACKLE GLAZE BLUE"/>
    <n v="6"/>
    <x v="9219"/>
    <n v="1.65"/>
    <x v="719"/>
    <x v="0"/>
    <n v="9.8999999999999986"/>
  </r>
  <r>
    <n v="537144"/>
    <n v="22759"/>
    <s v="SET OF 3 NOTEBOOKS IN PARCEL"/>
    <n v="3"/>
    <x v="9308"/>
    <n v="1.65"/>
    <x v="3289"/>
    <x v="0"/>
    <n v="4.9499999999999993"/>
  </r>
  <r>
    <n v="560996"/>
    <n v="23321"/>
    <s v="SMALL WHITE HEART OF WICKER"/>
    <n v="3"/>
    <x v="9307"/>
    <n v="1.65"/>
    <x v="990"/>
    <x v="0"/>
    <n v="4.9499999999999993"/>
  </r>
  <r>
    <n v="537144"/>
    <n v="21187"/>
    <s v="WHITE BELL HONEYCOMB PAPER GARLAND "/>
    <n v="2"/>
    <x v="9308"/>
    <n v="1.65"/>
    <x v="3289"/>
    <x v="0"/>
    <n v="3.3"/>
  </r>
  <r>
    <n v="537144"/>
    <n v="22557"/>
    <s v="PLASTERS IN TIN VINTAGE PAISLEY "/>
    <n v="2"/>
    <x v="9308"/>
    <n v="1.65"/>
    <x v="3289"/>
    <x v="0"/>
    <n v="3.3"/>
  </r>
  <r>
    <n v="537144"/>
    <n v="22553"/>
    <s v="PLASTERS IN TIN SKULLS"/>
    <n v="1"/>
    <x v="9308"/>
    <n v="1.65"/>
    <x v="3289"/>
    <x v="0"/>
    <n v="1.65"/>
  </r>
  <r>
    <n v="537144"/>
    <n v="22551"/>
    <s v="PLASTERS IN TIN SPACEBOY"/>
    <n v="1"/>
    <x v="9308"/>
    <n v="1.65"/>
    <x v="3289"/>
    <x v="0"/>
    <n v="1.65"/>
  </r>
  <r>
    <n v="563614"/>
    <n v="23360"/>
    <s v="SET 8 CANDLES VINTAGE DOILY"/>
    <n v="144"/>
    <x v="52"/>
    <n v="1.65"/>
    <x v="18"/>
    <x v="6"/>
    <n v="237.6"/>
  </r>
  <r>
    <n v="537153"/>
    <n v="22972"/>
    <s v="CHILDREN'S SPACEBOY MUG"/>
    <n v="6"/>
    <x v="9306"/>
    <n v="1.65"/>
    <x v="3288"/>
    <x v="0"/>
    <n v="9.8999999999999986"/>
  </r>
  <r>
    <n v="537153"/>
    <n v="22974"/>
    <s v="CHILDRENS DOLLY GIRL MUG"/>
    <n v="6"/>
    <x v="9306"/>
    <n v="1.65"/>
    <x v="3288"/>
    <x v="0"/>
    <n v="9.8999999999999986"/>
  </r>
  <r>
    <n v="537153"/>
    <n v="22759"/>
    <s v="SET OF 3 NOTEBOOKS IN PARCEL"/>
    <n v="6"/>
    <x v="9306"/>
    <n v="1.65"/>
    <x v="3288"/>
    <x v="0"/>
    <n v="9.8999999999999986"/>
  </r>
  <r>
    <n v="560994"/>
    <n v="22469"/>
    <s v="HEART OF WICKER SMALL"/>
    <n v="8"/>
    <x v="12921"/>
    <n v="1.65"/>
    <x v="1703"/>
    <x v="0"/>
    <n v="13.2"/>
  </r>
  <r>
    <n v="563614"/>
    <n v="22630"/>
    <s v="DOLLY GIRL LUNCH BOX"/>
    <n v="256"/>
    <x v="52"/>
    <n v="1.65"/>
    <x v="18"/>
    <x v="6"/>
    <n v="422.4"/>
  </r>
  <r>
    <n v="563614"/>
    <n v="22629"/>
    <s v="SPACEBOY LUNCH BOX "/>
    <n v="256"/>
    <x v="52"/>
    <n v="1.65"/>
    <x v="18"/>
    <x v="6"/>
    <n v="422.4"/>
  </r>
  <r>
    <n v="563614"/>
    <n v="23244"/>
    <s v="ROUND STORAGE TIN VINTAGE LEAF"/>
    <n v="48"/>
    <x v="52"/>
    <n v="1.65"/>
    <x v="18"/>
    <x v="6"/>
    <n v="79.199999999999989"/>
  </r>
  <r>
    <n v="537144"/>
    <n v="22198"/>
    <s v="LARGE POPCORN HOLDER "/>
    <n v="2"/>
    <x v="9308"/>
    <n v="1.65"/>
    <x v="3289"/>
    <x v="0"/>
    <n v="3.3"/>
  </r>
  <r>
    <n v="563613"/>
    <n v="23209"/>
    <s v="LUNCH BAG DOILEY PATTERN "/>
    <n v="10"/>
    <x v="487"/>
    <n v="1.65"/>
    <x v="233"/>
    <x v="13"/>
    <n v="16.5"/>
  </r>
  <r>
    <n v="560996"/>
    <n v="20856"/>
    <s v="DENIM PATCH PURSE PINK BUTTERFLY"/>
    <n v="2"/>
    <x v="9307"/>
    <n v="1.65"/>
    <x v="990"/>
    <x v="0"/>
    <n v="3.3"/>
  </r>
  <r>
    <n v="537144"/>
    <n v="22295"/>
    <s v="HEART FILIGREE DOVE LARGE"/>
    <n v="3"/>
    <x v="9308"/>
    <n v="1.65"/>
    <x v="3289"/>
    <x v="0"/>
    <n v="4.9499999999999993"/>
  </r>
  <r>
    <n v="560996"/>
    <n v="22558"/>
    <s v="CLOTHES PEGS RETROSPOT PACK 24 "/>
    <n v="2"/>
    <x v="9307"/>
    <n v="1.65"/>
    <x v="990"/>
    <x v="0"/>
    <n v="3.3"/>
  </r>
  <r>
    <n v="537144"/>
    <n v="22296"/>
    <s v="HEART IVORY TRELLIS LARGE"/>
    <n v="2"/>
    <x v="9308"/>
    <n v="1.65"/>
    <x v="3289"/>
    <x v="0"/>
    <n v="3.3"/>
  </r>
  <r>
    <n v="560996"/>
    <n v="23192"/>
    <s v="BUNDLE OF 3 ALPHABET EXERCISE BOOKS"/>
    <n v="4"/>
    <x v="9307"/>
    <n v="1.65"/>
    <x v="990"/>
    <x v="0"/>
    <n v="6.6"/>
  </r>
  <r>
    <n v="560996"/>
    <n v="21448"/>
    <s v="12 DAISY PEGS IN WOOD BOX"/>
    <n v="2"/>
    <x v="9307"/>
    <n v="1.65"/>
    <x v="990"/>
    <x v="0"/>
    <n v="3.3"/>
  </r>
  <r>
    <n v="580884"/>
    <n v="23188"/>
    <s v="VINTAGE  2 METRE FOLDING RULER"/>
    <n v="1"/>
    <x v="506"/>
    <n v="1.65"/>
    <x v="242"/>
    <x v="0"/>
    <n v="1.65"/>
  </r>
  <r>
    <n v="537144"/>
    <n v="22553"/>
    <s v="PLASTERS IN TIN SKULLS"/>
    <n v="2"/>
    <x v="9308"/>
    <n v="1.65"/>
    <x v="3289"/>
    <x v="0"/>
    <n v="3.3"/>
  </r>
  <r>
    <n v="560996"/>
    <n v="85214"/>
    <s v="TUB 24 PINK FLOWER PEGS"/>
    <n v="2"/>
    <x v="9307"/>
    <n v="1.65"/>
    <x v="990"/>
    <x v="0"/>
    <n v="3.3"/>
  </r>
  <r>
    <n v="563613"/>
    <n v="21932"/>
    <s v="SCANDINAVIAN PAISLEY PICNIC BAG"/>
    <n v="10"/>
    <x v="487"/>
    <n v="1.65"/>
    <x v="233"/>
    <x v="13"/>
    <n v="16.5"/>
  </r>
  <r>
    <n v="560996"/>
    <n v="22295"/>
    <s v="HEART FILIGREE DOVE LARGE"/>
    <n v="12"/>
    <x v="9307"/>
    <n v="1.65"/>
    <x v="990"/>
    <x v="0"/>
    <n v="19.799999999999997"/>
  </r>
  <r>
    <n v="580884"/>
    <n v="23571"/>
    <s v="TRADITIONAL NAUGHTS &amp; CROSSES"/>
    <n v="2"/>
    <x v="506"/>
    <n v="1.65"/>
    <x v="242"/>
    <x v="0"/>
    <n v="3.3"/>
  </r>
  <r>
    <n v="563621"/>
    <n v="22296"/>
    <s v="HEART IVORY TRELLIS LARGE"/>
    <n v="12"/>
    <x v="9316"/>
    <n v="1.65"/>
    <x v="605"/>
    <x v="0"/>
    <n v="19.799999999999997"/>
  </r>
  <r>
    <n v="563621"/>
    <n v="20725"/>
    <s v="LUNCH BAG RED RETROSPOT"/>
    <n v="10"/>
    <x v="9316"/>
    <n v="1.65"/>
    <x v="605"/>
    <x v="0"/>
    <n v="16.5"/>
  </r>
  <r>
    <n v="560974"/>
    <n v="22464"/>
    <s v="HANGING METAL HEART LANTERN"/>
    <n v="12"/>
    <x v="9312"/>
    <n v="1.65"/>
    <x v="189"/>
    <x v="0"/>
    <n v="19.799999999999997"/>
  </r>
  <r>
    <n v="560974"/>
    <n v="23297"/>
    <s v="SET 40 HEART SHAPE PETIT FOUR CASES"/>
    <n v="16"/>
    <x v="9312"/>
    <n v="1.65"/>
    <x v="189"/>
    <x v="0"/>
    <n v="26.4"/>
  </r>
  <r>
    <n v="563619"/>
    <n v="22064"/>
    <s v="PINK DOUGHNUT TRINKET POT "/>
    <n v="12"/>
    <x v="9313"/>
    <n v="1.65"/>
    <x v="2015"/>
    <x v="0"/>
    <n v="19.799999999999997"/>
  </r>
  <r>
    <n v="537154"/>
    <n v="22198"/>
    <s v="LARGE POPCORN HOLDER "/>
    <n v="2"/>
    <x v="9226"/>
    <n v="1.65"/>
    <x v="2614"/>
    <x v="0"/>
    <n v="3.3"/>
  </r>
  <r>
    <n v="563619"/>
    <n v="84050"/>
    <s v="PINK HEART SHAPE EGG FRYING PAN"/>
    <n v="6"/>
    <x v="9313"/>
    <n v="1.65"/>
    <x v="2015"/>
    <x v="0"/>
    <n v="9.8999999999999986"/>
  </r>
  <r>
    <n v="560972"/>
    <n v="22469"/>
    <s v="HEART OF WICKER SMALL"/>
    <n v="12"/>
    <x v="12922"/>
    <n v="1.65"/>
    <x v="3556"/>
    <x v="0"/>
    <n v="19.799999999999997"/>
  </r>
  <r>
    <n v="563626"/>
    <n v="23329"/>
    <s v="DECORATIVE WICKER HEART LARGE"/>
    <n v="12"/>
    <x v="9223"/>
    <n v="1.65"/>
    <x v="804"/>
    <x v="0"/>
    <n v="19.799999999999997"/>
  </r>
  <r>
    <n v="563626"/>
    <n v="23332"/>
    <s v="IVORY WICKER HEART LARGE"/>
    <n v="12"/>
    <x v="9223"/>
    <n v="1.65"/>
    <x v="804"/>
    <x v="0"/>
    <n v="19.799999999999997"/>
  </r>
  <r>
    <n v="560972"/>
    <n v="23321"/>
    <s v="SMALL WHITE HEART OF WICKER"/>
    <n v="12"/>
    <x v="12922"/>
    <n v="1.65"/>
    <x v="3556"/>
    <x v="0"/>
    <n v="19.799999999999997"/>
  </r>
  <r>
    <n v="563621"/>
    <n v="22384"/>
    <s v="LUNCH BAG PINK POLKADOT"/>
    <n v="10"/>
    <x v="9316"/>
    <n v="1.65"/>
    <x v="605"/>
    <x v="0"/>
    <n v="16.5"/>
  </r>
  <r>
    <n v="560974"/>
    <n v="22465"/>
    <s v="HANGING METAL STAR LANTERN"/>
    <n v="12"/>
    <x v="9312"/>
    <n v="1.65"/>
    <x v="189"/>
    <x v="0"/>
    <n v="19.799999999999997"/>
  </r>
  <r>
    <n v="537155"/>
    <n v="22553"/>
    <s v="PLASTERS IN TIN SKULLS"/>
    <n v="1"/>
    <x v="9226"/>
    <n v="1.65"/>
    <x v="68"/>
    <x v="0"/>
    <n v="1.65"/>
  </r>
  <r>
    <n v="560991"/>
    <n v="22556"/>
    <s v="PLASTERS IN TIN CIRCUS PARADE "/>
    <n v="12"/>
    <x v="9309"/>
    <n v="1.65"/>
    <x v="3290"/>
    <x v="4"/>
    <n v="19.799999999999997"/>
  </r>
  <r>
    <n v="560991"/>
    <n v="22551"/>
    <s v="PLASTERS IN TIN SPACEBOY"/>
    <n v="12"/>
    <x v="9309"/>
    <n v="1.65"/>
    <x v="3290"/>
    <x v="4"/>
    <n v="19.799999999999997"/>
  </r>
  <r>
    <n v="560991"/>
    <n v="22554"/>
    <s v="PLASTERS IN TIN WOODLAND ANIMALS"/>
    <n v="12"/>
    <x v="9309"/>
    <n v="1.65"/>
    <x v="3290"/>
    <x v="4"/>
    <n v="19.799999999999997"/>
  </r>
  <r>
    <n v="563614"/>
    <n v="21198"/>
    <s v="WHITE HEART CONFETTI IN TUBE"/>
    <n v="24"/>
    <x v="52"/>
    <n v="1.65"/>
    <x v="18"/>
    <x v="6"/>
    <n v="39.599999999999994"/>
  </r>
  <r>
    <n v="537153"/>
    <n v="22295"/>
    <s v="HEART FILIGREE DOVE LARGE"/>
    <n v="12"/>
    <x v="9306"/>
    <n v="1.65"/>
    <x v="3288"/>
    <x v="0"/>
    <n v="19.799999999999997"/>
  </r>
  <r>
    <n v="563614"/>
    <n v="22150"/>
    <s v="3 STRIPEY MICE FELTCRAFT"/>
    <n v="80"/>
    <x v="52"/>
    <n v="1.65"/>
    <x v="18"/>
    <x v="6"/>
    <n v="132"/>
  </r>
  <r>
    <n v="563614"/>
    <n v="21196"/>
    <s v="ROUND WHITE CONFETTI IN TUBE"/>
    <n v="24"/>
    <x v="52"/>
    <n v="1.65"/>
    <x v="18"/>
    <x v="6"/>
    <n v="39.599999999999994"/>
  </r>
  <r>
    <n v="580880"/>
    <n v="23239"/>
    <s v="SET OF 4 KNICK KNACK TINS POPPIES"/>
    <n v="6"/>
    <x v="9314"/>
    <n v="1.65"/>
    <x v="699"/>
    <x v="0"/>
    <n v="9.8999999999999986"/>
  </r>
  <r>
    <n v="563617"/>
    <n v="22558"/>
    <s v="CLOTHES PEGS RETROSPOT PACK 24 "/>
    <n v="24"/>
    <x v="9317"/>
    <n v="1.65"/>
    <x v="769"/>
    <x v="0"/>
    <n v="39.599999999999994"/>
  </r>
  <r>
    <n v="563617"/>
    <n v="20725"/>
    <s v="LUNCH BAG RED RETROSPOT"/>
    <n v="10"/>
    <x v="9317"/>
    <n v="1.65"/>
    <x v="769"/>
    <x v="0"/>
    <n v="16.5"/>
  </r>
  <r>
    <n v="563615"/>
    <n v="20725"/>
    <s v="LUNCH BAG RED RETROSPOT"/>
    <n v="10"/>
    <x v="12923"/>
    <n v="1.65"/>
    <x v="762"/>
    <x v="0"/>
    <n v="16.5"/>
  </r>
  <r>
    <n v="563614"/>
    <n v="21199"/>
    <s v="PINK  HEART CONFETTI IN TUBE"/>
    <n v="24"/>
    <x v="52"/>
    <n v="1.65"/>
    <x v="18"/>
    <x v="6"/>
    <n v="39.599999999999994"/>
  </r>
  <r>
    <n v="560989"/>
    <n v="23301"/>
    <s v="GARDENERS KNEELING PAD KEEP CALM "/>
    <n v="8"/>
    <x v="9318"/>
    <n v="1.65"/>
    <x v="1703"/>
    <x v="0"/>
    <n v="13.2"/>
  </r>
  <r>
    <n v="560989"/>
    <n v="22906"/>
    <s v="12 MESSAGE CARDS WITH ENVELOPES"/>
    <n v="6"/>
    <x v="9318"/>
    <n v="1.65"/>
    <x v="1703"/>
    <x v="0"/>
    <n v="9.8999999999999986"/>
  </r>
  <r>
    <n v="580876"/>
    <n v="22382"/>
    <s v="LUNCH BAG SPACEBOY DESIGN "/>
    <n v="2"/>
    <x v="9236"/>
    <n v="1.65"/>
    <x v="1902"/>
    <x v="0"/>
    <n v="3.3"/>
  </r>
  <r>
    <n v="563698"/>
    <n v="22080"/>
    <s v="RIBBON REEL POLKADOTS "/>
    <n v="2"/>
    <x v="9210"/>
    <n v="1.65"/>
    <x v="618"/>
    <x v="0"/>
    <n v="3.3"/>
  </r>
  <r>
    <n v="563698"/>
    <n v="22081"/>
    <s v="RIBBON REEL FLORA + FAUNA "/>
    <n v="2"/>
    <x v="9210"/>
    <n v="1.65"/>
    <x v="618"/>
    <x v="0"/>
    <n v="3.3"/>
  </r>
  <r>
    <n v="560892"/>
    <n v="23028"/>
    <s v="DRAWER KNOB CRACKLE GLAZE BLUE"/>
    <n v="12"/>
    <x v="9196"/>
    <n v="1.65"/>
    <x v="81"/>
    <x v="0"/>
    <n v="19.799999999999997"/>
  </r>
  <r>
    <n v="563697"/>
    <n v="23332"/>
    <s v="IVORY WICKER HEART LARGE"/>
    <n v="3"/>
    <x v="9197"/>
    <n v="1.65"/>
    <x v="170"/>
    <x v="0"/>
    <n v="4.9499999999999993"/>
  </r>
  <r>
    <n v="560893"/>
    <n v="22055"/>
    <s v="MINI CAKE STAND  HANGING STRAWBERY"/>
    <n v="8"/>
    <x v="9196"/>
    <n v="1.65"/>
    <x v="2169"/>
    <x v="0"/>
    <n v="13.2"/>
  </r>
  <r>
    <n v="563697"/>
    <n v="23301"/>
    <s v="GARDENERS KNEELING PAD KEEP CALM "/>
    <n v="3"/>
    <x v="9197"/>
    <n v="1.65"/>
    <x v="170"/>
    <x v="0"/>
    <n v="4.9499999999999993"/>
  </r>
  <r>
    <n v="580873"/>
    <n v="22629"/>
    <s v="SPACEBOY LUNCH BOX "/>
    <n v="64"/>
    <x v="471"/>
    <n v="1.65"/>
    <x v="12"/>
    <x v="0"/>
    <n v="105.6"/>
  </r>
  <r>
    <n v="560892"/>
    <n v="23209"/>
    <s v="LUNCH BAG DOILEY PATTERN "/>
    <n v="10"/>
    <x v="9196"/>
    <n v="1.65"/>
    <x v="81"/>
    <x v="0"/>
    <n v="16.5"/>
  </r>
  <r>
    <n v="560892"/>
    <n v="20726"/>
    <s v="LUNCH BAG WOODLAND"/>
    <n v="10"/>
    <x v="9196"/>
    <n v="1.65"/>
    <x v="81"/>
    <x v="0"/>
    <n v="16.5"/>
  </r>
  <r>
    <n v="560892"/>
    <n v="20725"/>
    <s v="LUNCH BAG RED RETROSPOT"/>
    <n v="10"/>
    <x v="9196"/>
    <n v="1.65"/>
    <x v="81"/>
    <x v="0"/>
    <n v="16.5"/>
  </r>
  <r>
    <n v="580873"/>
    <n v="22630"/>
    <s v="DOLLY GIRL LUNCH BOX"/>
    <n v="36"/>
    <x v="471"/>
    <n v="1.65"/>
    <x v="12"/>
    <x v="0"/>
    <n v="59.4"/>
  </r>
  <r>
    <n v="560892"/>
    <n v="23029"/>
    <s v="DRAWER KNOB CRACKLE GLAZE GREEN"/>
    <n v="12"/>
    <x v="9196"/>
    <n v="1.65"/>
    <x v="81"/>
    <x v="0"/>
    <n v="19.799999999999997"/>
  </r>
  <r>
    <n v="560892"/>
    <n v="23031"/>
    <s v="DRAWER KNOB CRACKLE GLAZE PINK"/>
    <n v="12"/>
    <x v="9196"/>
    <n v="1.65"/>
    <x v="81"/>
    <x v="0"/>
    <n v="19.799999999999997"/>
  </r>
  <r>
    <n v="560892"/>
    <n v="23032"/>
    <s v="DRAWER KNOB CRACKLE GLAZE IVORY"/>
    <n v="12"/>
    <x v="9196"/>
    <n v="1.65"/>
    <x v="81"/>
    <x v="0"/>
    <n v="19.799999999999997"/>
  </r>
  <r>
    <n v="580874"/>
    <n v="23188"/>
    <s v="VINTAGE  2 METRE FOLDING RULER"/>
    <n v="12"/>
    <x v="12236"/>
    <n v="1.65"/>
    <x v="864"/>
    <x v="0"/>
    <n v="19.799999999999997"/>
  </r>
  <r>
    <n v="563696"/>
    <n v="20726"/>
    <s v="LUNCH BAG WOODLAND"/>
    <n v="10"/>
    <x v="9193"/>
    <n v="1.65"/>
    <x v="3277"/>
    <x v="0"/>
    <n v="16.5"/>
  </r>
  <r>
    <n v="560895"/>
    <n v="23297"/>
    <s v="SET 40 HEART SHAPE PETIT FOUR CASES"/>
    <n v="24"/>
    <x v="9191"/>
    <n v="1.65"/>
    <x v="81"/>
    <x v="0"/>
    <n v="39.599999999999994"/>
  </r>
  <r>
    <n v="580874"/>
    <n v="23209"/>
    <s v="LUNCH BAG VINTAGE DOILY "/>
    <n v="30"/>
    <x v="12236"/>
    <n v="1.65"/>
    <x v="864"/>
    <x v="0"/>
    <n v="49.5"/>
  </r>
  <r>
    <n v="560896"/>
    <n v="23023"/>
    <s v="RIDGED BONNE JAM JAR T-LIGHT HOLDER"/>
    <n v="6"/>
    <x v="9203"/>
    <n v="1.65"/>
    <x v="3278"/>
    <x v="0"/>
    <n v="9.8999999999999986"/>
  </r>
  <r>
    <n v="563694"/>
    <n v="23249"/>
    <s v="VINTAGE RED ENAMEL TRIM PLATE"/>
    <n v="12"/>
    <x v="9194"/>
    <n v="1.65"/>
    <x v="1243"/>
    <x v="0"/>
    <n v="19.799999999999997"/>
  </r>
  <r>
    <n v="563695"/>
    <n v="23321"/>
    <s v="SMALL WHITE HEART OF WICKER"/>
    <n v="2"/>
    <x v="9195"/>
    <n v="1.65"/>
    <x v="2131"/>
    <x v="0"/>
    <n v="3.3"/>
  </r>
  <r>
    <n v="563697"/>
    <n v="23209"/>
    <s v="LUNCH BAG VINTAGE DOILY "/>
    <n v="2"/>
    <x v="9197"/>
    <n v="1.65"/>
    <x v="170"/>
    <x v="0"/>
    <n v="3.3"/>
  </r>
  <r>
    <n v="563697"/>
    <n v="23321"/>
    <s v="SMALL WHITE HEART OF WICKER"/>
    <n v="3"/>
    <x v="9197"/>
    <n v="1.65"/>
    <x v="170"/>
    <x v="0"/>
    <n v="4.9499999999999993"/>
  </r>
  <r>
    <n v="563697"/>
    <n v="23300"/>
    <s v="GARDENERS KNEELING PAD CUP OF TEA "/>
    <n v="2"/>
    <x v="9197"/>
    <n v="1.65"/>
    <x v="170"/>
    <x v="0"/>
    <n v="3.3"/>
  </r>
  <r>
    <n v="563697"/>
    <n v="22662"/>
    <s v="LUNCH BAG DOLLY GIRL DESIGN"/>
    <n v="3"/>
    <x v="9197"/>
    <n v="1.65"/>
    <x v="170"/>
    <x v="0"/>
    <n v="4.9499999999999993"/>
  </r>
  <r>
    <n v="560894"/>
    <n v="20728"/>
    <s v="LUNCH BAG CARS BLUE"/>
    <n v="10"/>
    <x v="11881"/>
    <n v="1.65"/>
    <x v="59"/>
    <x v="8"/>
    <n v="16.5"/>
  </r>
  <r>
    <n v="563697"/>
    <n v="20725"/>
    <s v="LUNCH BAG RED RETROSPOT"/>
    <n v="4"/>
    <x v="9197"/>
    <n v="1.65"/>
    <x v="170"/>
    <x v="0"/>
    <n v="6.6"/>
  </r>
  <r>
    <n v="560894"/>
    <n v="22556"/>
    <s v="PLASTERS IN TIN CIRCUS PARADE "/>
    <n v="12"/>
    <x v="11881"/>
    <n v="1.65"/>
    <x v="59"/>
    <x v="8"/>
    <n v="19.799999999999997"/>
  </r>
  <r>
    <n v="580872"/>
    <n v="20727"/>
    <s v="LUNCH BAG  BLACK SKULL."/>
    <n v="3"/>
    <x v="9206"/>
    <n v="1.65"/>
    <x v="533"/>
    <x v="0"/>
    <n v="4.9499999999999993"/>
  </r>
  <r>
    <n v="580872"/>
    <n v="23681"/>
    <s v="LUNCH BAG RED VINTAGE DOILY"/>
    <n v="3"/>
    <x v="9206"/>
    <n v="1.65"/>
    <x v="533"/>
    <x v="0"/>
    <n v="4.9499999999999993"/>
  </r>
  <r>
    <n v="580872"/>
    <n v="23209"/>
    <s v="LUNCH BAG VINTAGE DOILY "/>
    <n v="3"/>
    <x v="9206"/>
    <n v="1.65"/>
    <x v="533"/>
    <x v="0"/>
    <n v="4.9499999999999993"/>
  </r>
  <r>
    <n v="580872"/>
    <n v="20726"/>
    <s v="LUNCH BAG WOODLAND"/>
    <n v="3"/>
    <x v="9206"/>
    <n v="1.65"/>
    <x v="533"/>
    <x v="0"/>
    <n v="4.9499999999999993"/>
  </r>
  <r>
    <n v="563703"/>
    <n v="23301"/>
    <s v="GARDENERS KNEELING PAD KEEP CALM "/>
    <n v="5"/>
    <x v="11875"/>
    <n v="1.65"/>
    <x v="3697"/>
    <x v="0"/>
    <n v="8.25"/>
  </r>
  <r>
    <n v="563703"/>
    <n v="23302"/>
    <s v="KNEELING MAT HOUSEWORK  DESIGN"/>
    <n v="2"/>
    <x v="11875"/>
    <n v="1.65"/>
    <x v="3697"/>
    <x v="0"/>
    <n v="3.3"/>
  </r>
  <r>
    <n v="560885"/>
    <n v="22553"/>
    <s v="PLASTERS IN TIN SKULLS"/>
    <n v="24"/>
    <x v="9212"/>
    <n v="1.65"/>
    <x v="718"/>
    <x v="0"/>
    <n v="39.599999999999994"/>
  </r>
  <r>
    <n v="560884"/>
    <n v="21933"/>
    <s v="PINK VINTAGE PAISLEY PICNIC BAG"/>
    <n v="50"/>
    <x v="11878"/>
    <n v="1.65"/>
    <x v="55"/>
    <x v="0"/>
    <n v="82.5"/>
  </r>
  <r>
    <n v="580872"/>
    <n v="22384"/>
    <s v="LUNCH BAG PINK POLKADOT"/>
    <n v="3"/>
    <x v="9206"/>
    <n v="1.65"/>
    <x v="533"/>
    <x v="0"/>
    <n v="4.9499999999999993"/>
  </r>
  <r>
    <n v="563707"/>
    <n v="23031"/>
    <s v="DRAWER KNOB CRACKLE GLAZE PINK"/>
    <n v="36"/>
    <x v="12906"/>
    <n v="1.65"/>
    <x v="1624"/>
    <x v="0"/>
    <n v="59.4"/>
  </r>
  <r>
    <n v="560884"/>
    <n v="21932"/>
    <s v="SCANDINAVIAN PAISLEY PICNIC BAG"/>
    <n v="50"/>
    <x v="11878"/>
    <n v="1.65"/>
    <x v="55"/>
    <x v="0"/>
    <n v="82.5"/>
  </r>
  <r>
    <n v="580872"/>
    <n v="23206"/>
    <s v="LUNCH BAG APPLE DESIGN"/>
    <n v="3"/>
    <x v="9206"/>
    <n v="1.65"/>
    <x v="533"/>
    <x v="0"/>
    <n v="4.9499999999999993"/>
  </r>
  <r>
    <n v="580872"/>
    <n v="20725"/>
    <s v="LUNCH BAG RED RETROSPOT"/>
    <n v="3"/>
    <x v="9206"/>
    <n v="1.65"/>
    <x v="533"/>
    <x v="0"/>
    <n v="4.9499999999999993"/>
  </r>
  <r>
    <n v="580872"/>
    <n v="22662"/>
    <s v="LUNCH BAG DOLLY GIRL DESIGN"/>
    <n v="3"/>
    <x v="9206"/>
    <n v="1.65"/>
    <x v="533"/>
    <x v="0"/>
    <n v="4.9499999999999993"/>
  </r>
  <r>
    <n v="563698"/>
    <n v="23301"/>
    <s v="GARDENERS KNEELING PAD KEEP CALM "/>
    <n v="5"/>
    <x v="9210"/>
    <n v="1.65"/>
    <x v="618"/>
    <x v="0"/>
    <n v="8.25"/>
  </r>
  <r>
    <n v="560892"/>
    <n v="23206"/>
    <s v="LUNCH BAG APPLE DESIGN"/>
    <n v="10"/>
    <x v="9196"/>
    <n v="1.65"/>
    <x v="81"/>
    <x v="0"/>
    <n v="16.5"/>
  </r>
  <r>
    <n v="560892"/>
    <n v="22558"/>
    <s v="CLOTHES PEGS RETROSPOT PACK 24 "/>
    <n v="12"/>
    <x v="9196"/>
    <n v="1.65"/>
    <x v="81"/>
    <x v="0"/>
    <n v="19.799999999999997"/>
  </r>
  <r>
    <n v="563698"/>
    <n v="23300"/>
    <s v="GARDENERS KNEELING PAD CUP OF TEA "/>
    <n v="5"/>
    <x v="9210"/>
    <n v="1.65"/>
    <x v="618"/>
    <x v="0"/>
    <n v="8.25"/>
  </r>
  <r>
    <n v="560892"/>
    <n v="84949"/>
    <s v="SILVER HANGING T-LIGHT HOLDER"/>
    <n v="24"/>
    <x v="9196"/>
    <n v="1.65"/>
    <x v="81"/>
    <x v="0"/>
    <n v="39.599999999999994"/>
  </r>
  <r>
    <n v="580873"/>
    <n v="22659"/>
    <s v="LUNCH BOX I LOVE LONDON"/>
    <n v="24"/>
    <x v="471"/>
    <n v="1.65"/>
    <x v="12"/>
    <x v="0"/>
    <n v="39.599999999999994"/>
  </r>
  <r>
    <n v="537192"/>
    <n v="85187"/>
    <s v="S/12 MINI RABBIT EASTER"/>
    <n v="1"/>
    <x v="9192"/>
    <n v="1.65"/>
    <x v="3276"/>
    <x v="0"/>
    <n v="1.65"/>
  </r>
  <r>
    <n v="563699"/>
    <n v="22469"/>
    <s v="HEART OF WICKER SMALL"/>
    <n v="12"/>
    <x v="9214"/>
    <n v="1.65"/>
    <x v="1370"/>
    <x v="0"/>
    <n v="19.799999999999997"/>
  </r>
  <r>
    <n v="563699"/>
    <n v="22077"/>
    <s v="6 RIBBONS RUSTIC CHARM"/>
    <n v="24"/>
    <x v="9214"/>
    <n v="1.65"/>
    <x v="1370"/>
    <x v="0"/>
    <n v="39.599999999999994"/>
  </r>
  <r>
    <n v="563703"/>
    <n v="22759"/>
    <s v="SET OF 3 NOTEBOOKS IN PARCEL"/>
    <n v="12"/>
    <x v="11875"/>
    <n v="1.65"/>
    <x v="3697"/>
    <x v="0"/>
    <n v="19.799999999999997"/>
  </r>
  <r>
    <n v="560891"/>
    <n v="22662"/>
    <s v="LUNCH BAG DOLLY GIRL DESIGN"/>
    <n v="10"/>
    <x v="9213"/>
    <n v="1.65"/>
    <x v="1450"/>
    <x v="0"/>
    <n v="16.5"/>
  </r>
  <r>
    <n v="563698"/>
    <n v="20725"/>
    <s v="LUNCH BAG RED RETROSPOT"/>
    <n v="1"/>
    <x v="9210"/>
    <n v="1.65"/>
    <x v="618"/>
    <x v="0"/>
    <n v="1.65"/>
  </r>
  <r>
    <n v="563699"/>
    <n v="22558"/>
    <s v="CLOTHES PEGS RETROSPOT PACK 24 "/>
    <n v="12"/>
    <x v="9214"/>
    <n v="1.65"/>
    <x v="1370"/>
    <x v="0"/>
    <n v="19.799999999999997"/>
  </r>
  <r>
    <n v="560891"/>
    <n v="23207"/>
    <s v="LUNCH BAG ALPHABET DESIGN"/>
    <n v="10"/>
    <x v="9213"/>
    <n v="1.65"/>
    <x v="1450"/>
    <x v="0"/>
    <n v="16.5"/>
  </r>
  <r>
    <n v="537163"/>
    <n v="22331"/>
    <s v="WOODLAND PARTY BAG + STICKER SET"/>
    <n v="8"/>
    <x v="9231"/>
    <n v="1.65"/>
    <x v="584"/>
    <x v="0"/>
    <n v="13.2"/>
  </r>
  <r>
    <n v="537163"/>
    <n v="22334"/>
    <s v="DINOSAUR PARTY BAG + STICKER SET"/>
    <n v="8"/>
    <x v="9231"/>
    <n v="1.65"/>
    <x v="584"/>
    <x v="0"/>
    <n v="13.2"/>
  </r>
  <r>
    <n v="560916"/>
    <n v="23165"/>
    <s v="LARGE CERAMIC TOP STORAGE JAR"/>
    <n v="24"/>
    <x v="127"/>
    <n v="1.65"/>
    <x v="59"/>
    <x v="8"/>
    <n v="39.599999999999994"/>
  </r>
  <r>
    <n v="560918"/>
    <n v="23209"/>
    <s v="LUNCH BAG DOILEY PATTERN "/>
    <n v="20"/>
    <x v="9229"/>
    <n v="1.65"/>
    <x v="743"/>
    <x v="0"/>
    <n v="33"/>
  </r>
  <r>
    <n v="537163"/>
    <n v="21731"/>
    <s v="RED TOADSTOOL LED NIGHT LIGHT"/>
    <n v="24"/>
    <x v="9231"/>
    <n v="1.65"/>
    <x v="584"/>
    <x v="0"/>
    <n v="39.599999999999994"/>
  </r>
  <r>
    <n v="563674"/>
    <n v="22621"/>
    <s v="TRADITIONAL KNITTING NANCY"/>
    <n v="12"/>
    <x v="9230"/>
    <n v="1.65"/>
    <x v="1753"/>
    <x v="0"/>
    <n v="19.799999999999997"/>
  </r>
  <r>
    <n v="563680"/>
    <n v="23297"/>
    <s v="SET 40 HEART SHAPE PETIT FOUR CASES"/>
    <n v="16"/>
    <x v="9239"/>
    <n v="1.65"/>
    <x v="595"/>
    <x v="0"/>
    <n v="26.4"/>
  </r>
  <r>
    <n v="560915"/>
    <n v="22384"/>
    <s v="LUNCH BAG PINK POLKADOT"/>
    <n v="10"/>
    <x v="127"/>
    <n v="1.65"/>
    <x v="561"/>
    <x v="0"/>
    <n v="16.5"/>
  </r>
  <r>
    <n v="560914"/>
    <n v="22469"/>
    <s v="HEART OF WICKER SMALL"/>
    <n v="12"/>
    <x v="12924"/>
    <n v="1.65"/>
    <x v="2695"/>
    <x v="0"/>
    <n v="19.799999999999997"/>
  </r>
  <r>
    <n v="563686"/>
    <n v="23209"/>
    <s v="LUNCH BAG VINTAGE DOILY "/>
    <n v="40"/>
    <x v="12925"/>
    <n v="1.65"/>
    <x v="381"/>
    <x v="0"/>
    <n v="66"/>
  </r>
  <r>
    <n v="560915"/>
    <n v="23206"/>
    <s v="LUNCH BAG APPLE DESIGN"/>
    <n v="10"/>
    <x v="127"/>
    <n v="1.65"/>
    <x v="561"/>
    <x v="0"/>
    <n v="16.5"/>
  </r>
  <r>
    <n v="537163"/>
    <n v="21429"/>
    <s v="RED GINGHAM ROSE JEWELLERY BOX"/>
    <n v="8"/>
    <x v="9231"/>
    <n v="1.65"/>
    <x v="584"/>
    <x v="0"/>
    <n v="13.2"/>
  </r>
  <r>
    <n v="537176"/>
    <n v="22556"/>
    <s v="PLASTERS IN TIN CIRCUS PARADE "/>
    <n v="2"/>
    <x v="9237"/>
    <n v="1.65"/>
    <x v="1713"/>
    <x v="0"/>
    <n v="3.3"/>
  </r>
  <r>
    <n v="537176"/>
    <n v="22553"/>
    <s v="PLASTERS IN TIN SKULLS"/>
    <n v="4"/>
    <x v="9237"/>
    <n v="1.65"/>
    <x v="1713"/>
    <x v="0"/>
    <n v="6.6"/>
  </r>
  <r>
    <n v="563661"/>
    <n v="20725"/>
    <s v="LUNCH BAG RED RETROSPOT"/>
    <n v="10"/>
    <x v="9233"/>
    <n v="1.65"/>
    <x v="947"/>
    <x v="0"/>
    <n v="16.5"/>
  </r>
  <r>
    <n v="563661"/>
    <n v="22383"/>
    <s v="LUNCH BAG SUKI DESIGN "/>
    <n v="10"/>
    <x v="9233"/>
    <n v="1.65"/>
    <x v="947"/>
    <x v="0"/>
    <n v="16.5"/>
  </r>
  <r>
    <n v="563661"/>
    <n v="20727"/>
    <s v="LUNCH BAG  BLACK SKULL."/>
    <n v="10"/>
    <x v="9233"/>
    <n v="1.65"/>
    <x v="947"/>
    <x v="0"/>
    <n v="16.5"/>
  </r>
  <r>
    <n v="563661"/>
    <n v="22384"/>
    <s v="LUNCH BAG PINK POLKADOT"/>
    <n v="10"/>
    <x v="9233"/>
    <n v="1.65"/>
    <x v="947"/>
    <x v="0"/>
    <n v="16.5"/>
  </r>
  <r>
    <n v="537160"/>
    <n v="22553"/>
    <s v="PLASTERS IN TIN SKULLS"/>
    <n v="4"/>
    <x v="9232"/>
    <n v="1.65"/>
    <x v="1715"/>
    <x v="0"/>
    <n v="6.6"/>
  </r>
  <r>
    <n v="537160"/>
    <n v="22557"/>
    <s v="PLASTERS IN TIN VINTAGE PAISLEY "/>
    <n v="2"/>
    <x v="9232"/>
    <n v="1.65"/>
    <x v="1715"/>
    <x v="0"/>
    <n v="3.3"/>
  </r>
  <r>
    <n v="563661"/>
    <n v="20728"/>
    <s v="LUNCH BAG CARS BLUE"/>
    <n v="10"/>
    <x v="9233"/>
    <n v="1.65"/>
    <x v="947"/>
    <x v="0"/>
    <n v="16.5"/>
  </r>
  <r>
    <n v="563662"/>
    <n v="22554"/>
    <s v="PLASTERS IN TIN WOODLAND ANIMALS"/>
    <n v="12"/>
    <x v="9228"/>
    <n v="1.65"/>
    <x v="3280"/>
    <x v="11"/>
    <n v="19.799999999999997"/>
  </r>
  <r>
    <n v="563662"/>
    <n v="23192"/>
    <s v="BUNDLE OF 3 ALPHABET EXERCISE BOOKS"/>
    <n v="12"/>
    <x v="9228"/>
    <n v="1.65"/>
    <x v="3280"/>
    <x v="11"/>
    <n v="19.799999999999997"/>
  </r>
  <r>
    <n v="563674"/>
    <n v="23191"/>
    <s v="BUNDLE OF 3 RETRO NOTE BOOKS"/>
    <n v="12"/>
    <x v="9230"/>
    <n v="1.65"/>
    <x v="1753"/>
    <x v="0"/>
    <n v="19.799999999999997"/>
  </r>
  <r>
    <n v="563662"/>
    <n v="22551"/>
    <s v="PLASTERS IN TIN SPACEBOY"/>
    <n v="12"/>
    <x v="9228"/>
    <n v="1.65"/>
    <x v="3280"/>
    <x v="11"/>
    <n v="19.799999999999997"/>
  </r>
  <r>
    <n v="537163"/>
    <n v="22738"/>
    <s v="RIBBON REEL SNOWY VILLAGE"/>
    <n v="10"/>
    <x v="9231"/>
    <n v="1.65"/>
    <x v="584"/>
    <x v="0"/>
    <n v="16.5"/>
  </r>
  <r>
    <n v="537163"/>
    <n v="22551"/>
    <s v="PLASTERS IN TIN SPACEBOY"/>
    <n v="12"/>
    <x v="9231"/>
    <n v="1.65"/>
    <x v="584"/>
    <x v="0"/>
    <n v="19.799999999999997"/>
  </r>
  <r>
    <n v="537163"/>
    <n v="22557"/>
    <s v="PLASTERS IN TIN VINTAGE PAISLEY "/>
    <n v="12"/>
    <x v="9231"/>
    <n v="1.65"/>
    <x v="584"/>
    <x v="0"/>
    <n v="19.799999999999997"/>
  </r>
  <r>
    <n v="537176"/>
    <n v="22551"/>
    <s v="PLASTERS IN TIN SPACEBOY"/>
    <n v="3"/>
    <x v="9237"/>
    <n v="1.65"/>
    <x v="1713"/>
    <x v="0"/>
    <n v="4.9499999999999993"/>
  </r>
  <r>
    <n v="563690"/>
    <n v="22558"/>
    <s v="CLOTHES PEGS RETROSPOT PACK 24 "/>
    <n v="12"/>
    <x v="9199"/>
    <n v="1.65"/>
    <x v="1744"/>
    <x v="0"/>
    <n v="19.799999999999997"/>
  </r>
  <r>
    <n v="563690"/>
    <n v="22469"/>
    <s v="HEART OF WICKER SMALL"/>
    <n v="12"/>
    <x v="9199"/>
    <n v="1.65"/>
    <x v="1744"/>
    <x v="0"/>
    <n v="19.799999999999997"/>
  </r>
  <r>
    <n v="560901"/>
    <n v="84944"/>
    <s v="SET OF 6 KASHMIR FOLKART BAUBLES"/>
    <n v="12"/>
    <x v="9200"/>
    <n v="1.65"/>
    <x v="1084"/>
    <x v="10"/>
    <n v="19.799999999999997"/>
  </r>
  <r>
    <n v="537176"/>
    <n v="22555"/>
    <s v="PLASTERS IN TIN STRONGMAN"/>
    <n v="6"/>
    <x v="9237"/>
    <n v="1.65"/>
    <x v="1713"/>
    <x v="0"/>
    <n v="9.8999999999999986"/>
  </r>
  <r>
    <n v="563688"/>
    <n v="20727"/>
    <s v="LUNCH BAG  BLACK SKULL."/>
    <n v="10"/>
    <x v="9238"/>
    <n v="1.65"/>
    <x v="218"/>
    <x v="0"/>
    <n v="16.5"/>
  </r>
  <r>
    <n v="537176"/>
    <n v="22556"/>
    <s v="PLASTERS IN TIN CIRCUS PARADE "/>
    <n v="3"/>
    <x v="9237"/>
    <n v="1.65"/>
    <x v="1713"/>
    <x v="0"/>
    <n v="4.9499999999999993"/>
  </r>
  <r>
    <n v="537192"/>
    <n v="22859"/>
    <s v="EASTER TIN BUNNY BOUQUET"/>
    <n v="2"/>
    <x v="9192"/>
    <n v="1.65"/>
    <x v="3276"/>
    <x v="0"/>
    <n v="3.3"/>
  </r>
  <r>
    <n v="560896"/>
    <n v="22469"/>
    <s v="HEART OF WICKER SMALL"/>
    <n v="12"/>
    <x v="9203"/>
    <n v="1.65"/>
    <x v="3278"/>
    <x v="0"/>
    <n v="19.799999999999997"/>
  </r>
  <r>
    <n v="537192"/>
    <n v="22860"/>
    <s v="EASTER TIN CHICKS PINK DAISY"/>
    <n v="2"/>
    <x v="9192"/>
    <n v="1.65"/>
    <x v="3276"/>
    <x v="0"/>
    <n v="3.3"/>
  </r>
  <r>
    <n v="563691"/>
    <n v="23032"/>
    <s v="DRAWER KNOB CRACKLE GLAZE IVORY"/>
    <n v="18"/>
    <x v="9199"/>
    <n v="1.65"/>
    <x v="188"/>
    <x v="0"/>
    <n v="29.7"/>
  </r>
  <r>
    <n v="560901"/>
    <n v="22077"/>
    <s v="6 RIBBONS RUSTIC CHARM"/>
    <n v="12"/>
    <x v="9200"/>
    <n v="1.65"/>
    <x v="1084"/>
    <x v="10"/>
    <n v="19.799999999999997"/>
  </r>
  <r>
    <n v="560901"/>
    <n v="23192"/>
    <s v="BUNDLE OF 3 ALPHABET EXERCISE BOOKS"/>
    <n v="12"/>
    <x v="9200"/>
    <n v="1.65"/>
    <x v="1084"/>
    <x v="10"/>
    <n v="19.799999999999997"/>
  </r>
  <r>
    <n v="580875"/>
    <n v="23180"/>
    <s v="MUM'S KITCHEN CLOCK"/>
    <n v="12"/>
    <x v="9198"/>
    <n v="1.65"/>
    <x v="1648"/>
    <x v="0"/>
    <n v="19.799999999999997"/>
  </r>
  <r>
    <n v="563686"/>
    <n v="20725"/>
    <s v="LUNCH BAG RED RETROSPOT"/>
    <n v="30"/>
    <x v="12925"/>
    <n v="1.65"/>
    <x v="381"/>
    <x v="0"/>
    <n v="49.5"/>
  </r>
  <r>
    <n v="563688"/>
    <n v="20728"/>
    <s v="LUNCH BAG CARS BLUE"/>
    <n v="10"/>
    <x v="9238"/>
    <n v="1.65"/>
    <x v="218"/>
    <x v="0"/>
    <n v="16.5"/>
  </r>
  <r>
    <n v="563688"/>
    <n v="20725"/>
    <s v="LUNCH BAG RED RETROSPOT"/>
    <n v="10"/>
    <x v="9238"/>
    <n v="1.65"/>
    <x v="218"/>
    <x v="0"/>
    <n v="16.5"/>
  </r>
  <r>
    <n v="563686"/>
    <n v="20727"/>
    <s v="LUNCH BAG  BLACK SKULL."/>
    <n v="30"/>
    <x v="12925"/>
    <n v="1.65"/>
    <x v="381"/>
    <x v="0"/>
    <n v="49.5"/>
  </r>
  <r>
    <n v="563686"/>
    <n v="23208"/>
    <s v="LUNCH BAG VINTAGE LEAF DESIGN"/>
    <n v="30"/>
    <x v="12925"/>
    <n v="1.65"/>
    <x v="381"/>
    <x v="0"/>
    <n v="49.5"/>
  </r>
  <r>
    <n v="560914"/>
    <n v="23321"/>
    <s v="SMALL WHITE HEART OF WICKER"/>
    <n v="12"/>
    <x v="12924"/>
    <n v="1.65"/>
    <x v="2695"/>
    <x v="0"/>
    <n v="19.799999999999997"/>
  </r>
  <r>
    <n v="563686"/>
    <n v="23206"/>
    <s v="LUNCH BAG APPLE DESIGN"/>
    <n v="40"/>
    <x v="12925"/>
    <n v="1.65"/>
    <x v="381"/>
    <x v="0"/>
    <n v="66"/>
  </r>
  <r>
    <n v="537176"/>
    <n v="22557"/>
    <s v="PLASTERS IN TIN VINTAGE PAISLEY "/>
    <n v="3"/>
    <x v="9237"/>
    <n v="1.65"/>
    <x v="1713"/>
    <x v="0"/>
    <n v="4.9499999999999993"/>
  </r>
  <r>
    <n v="563688"/>
    <n v="21932"/>
    <s v="SCANDINAVIAN PAISLEY PICNIC BAG"/>
    <n v="10"/>
    <x v="9238"/>
    <n v="1.65"/>
    <x v="218"/>
    <x v="0"/>
    <n v="16.5"/>
  </r>
  <r>
    <n v="560906"/>
    <n v="23170"/>
    <s v="REGENCY TEA PLATE ROSES "/>
    <n v="12"/>
    <x v="9201"/>
    <n v="1.65"/>
    <x v="1194"/>
    <x v="0"/>
    <n v="19.799999999999997"/>
  </r>
  <r>
    <n v="560908"/>
    <n v="23297"/>
    <s v="SET 40 HEART SHAPE PETIT FOUR CASES"/>
    <n v="16"/>
    <x v="9216"/>
    <n v="1.65"/>
    <x v="1194"/>
    <x v="0"/>
    <n v="26.4"/>
  </r>
  <r>
    <n v="563688"/>
    <n v="20726"/>
    <s v="LUNCH BAG WOODLAND"/>
    <n v="10"/>
    <x v="9238"/>
    <n v="1.65"/>
    <x v="218"/>
    <x v="0"/>
    <n v="16.5"/>
  </r>
  <r>
    <n v="563688"/>
    <n v="23206"/>
    <s v="LUNCH BAG APPLE DESIGN"/>
    <n v="10"/>
    <x v="9238"/>
    <n v="1.65"/>
    <x v="218"/>
    <x v="0"/>
    <n v="16.5"/>
  </r>
  <r>
    <n v="563688"/>
    <n v="23208"/>
    <s v="LUNCH BAG VINTAGE LEAF DESIGN"/>
    <n v="10"/>
    <x v="9238"/>
    <n v="1.65"/>
    <x v="218"/>
    <x v="0"/>
    <n v="16.5"/>
  </r>
  <r>
    <n v="560791"/>
    <n v="20728"/>
    <s v="LUNCH BAG CARS BLUE"/>
    <n v="10"/>
    <x v="12911"/>
    <n v="1.65"/>
    <x v="956"/>
    <x v="0"/>
    <n v="16.5"/>
  </r>
  <r>
    <n v="563909"/>
    <n v="22551"/>
    <s v="PLASTERS IN TIN SPACEBOY"/>
    <n v="3"/>
    <x v="8764"/>
    <n v="1.65"/>
    <x v="1643"/>
    <x v="0"/>
    <n v="4.9499999999999993"/>
  </r>
  <r>
    <n v="563909"/>
    <n v="22555"/>
    <s v="PLASTERS IN TIN STRONGMAN"/>
    <n v="3"/>
    <x v="8764"/>
    <n v="1.65"/>
    <x v="1643"/>
    <x v="0"/>
    <n v="4.9499999999999993"/>
  </r>
  <r>
    <n v="563909"/>
    <n v="21933"/>
    <s v="PINK VINTAGE PAISLEY PICNIC BAG"/>
    <n v="2"/>
    <x v="8764"/>
    <n v="1.65"/>
    <x v="1643"/>
    <x v="0"/>
    <n v="3.3"/>
  </r>
  <r>
    <n v="563909"/>
    <n v="22557"/>
    <s v="PLASTERS IN TIN VINTAGE PAISLEY "/>
    <n v="3"/>
    <x v="8764"/>
    <n v="1.65"/>
    <x v="1643"/>
    <x v="0"/>
    <n v="4.9499999999999993"/>
  </r>
  <r>
    <n v="560650"/>
    <n v="20728"/>
    <s v="LUNCH BAG CARS BLUE"/>
    <n v="3"/>
    <x v="8768"/>
    <n v="1.65"/>
    <x v="1072"/>
    <x v="0"/>
    <n v="4.9499999999999993"/>
  </r>
  <r>
    <n v="560650"/>
    <n v="20727"/>
    <s v="LUNCH BAG  BLACK SKULL."/>
    <n v="3"/>
    <x v="8768"/>
    <n v="1.65"/>
    <x v="1072"/>
    <x v="0"/>
    <n v="4.9499999999999993"/>
  </r>
  <r>
    <n v="560650"/>
    <n v="22384"/>
    <s v="LUNCH BAG PINK POLKADOT"/>
    <n v="2"/>
    <x v="8768"/>
    <n v="1.65"/>
    <x v="1072"/>
    <x v="0"/>
    <n v="3.3"/>
  </r>
  <r>
    <n v="560642"/>
    <n v="84050"/>
    <s v="PINK HEART SHAPE EGG FRYING PAN"/>
    <n v="16"/>
    <x v="8766"/>
    <n v="1.65"/>
    <x v="3223"/>
    <x v="0"/>
    <n v="26.4"/>
  </r>
  <r>
    <n v="563909"/>
    <n v="23103"/>
    <s v="JINGLE BELL HEART DECORATION"/>
    <n v="3"/>
    <x v="8764"/>
    <n v="1.65"/>
    <x v="1643"/>
    <x v="0"/>
    <n v="4.9499999999999993"/>
  </r>
  <r>
    <n v="563909"/>
    <n v="23191"/>
    <s v="BUNDLE OF 3 RETRO NOTE BOOKS"/>
    <n v="2"/>
    <x v="8764"/>
    <n v="1.65"/>
    <x v="1643"/>
    <x v="0"/>
    <n v="3.3"/>
  </r>
  <r>
    <n v="537224"/>
    <s v="85025C"/>
    <s v="PINK HEART SHAPE PHOTO FRAME"/>
    <n v="2"/>
    <x v="8762"/>
    <n v="1.65"/>
    <x v="732"/>
    <x v="0"/>
    <n v="3.3"/>
  </r>
  <r>
    <n v="563909"/>
    <n v="23209"/>
    <s v="LUNCH BAG VINTAGE DOILY "/>
    <n v="2"/>
    <x v="8764"/>
    <n v="1.65"/>
    <x v="1643"/>
    <x v="0"/>
    <n v="3.3"/>
  </r>
  <r>
    <n v="563909"/>
    <n v="20725"/>
    <s v="LUNCH BAG RED RETROSPOT"/>
    <n v="2"/>
    <x v="8764"/>
    <n v="1.65"/>
    <x v="1643"/>
    <x v="0"/>
    <n v="3.3"/>
  </r>
  <r>
    <n v="537224"/>
    <n v="21187"/>
    <s v="WHITE BELL HONEYCOMB PAPER GARLAND "/>
    <n v="2"/>
    <x v="8762"/>
    <n v="1.65"/>
    <x v="732"/>
    <x v="0"/>
    <n v="3.3"/>
  </r>
  <r>
    <n v="563903"/>
    <n v="23206"/>
    <s v="LUNCH BAG APPLE DESIGN"/>
    <n v="10"/>
    <x v="12926"/>
    <n v="1.65"/>
    <x v="902"/>
    <x v="0"/>
    <n v="16.5"/>
  </r>
  <r>
    <n v="560650"/>
    <n v="21204"/>
    <s v="DAISIES  HONEYCOMB GARLAND "/>
    <n v="2"/>
    <x v="8768"/>
    <n v="1.65"/>
    <x v="1072"/>
    <x v="0"/>
    <n v="3.3"/>
  </r>
  <r>
    <n v="560650"/>
    <n v="21189"/>
    <s v="WHITE HONEYCOMB PAPER GARLAND "/>
    <n v="4"/>
    <x v="8768"/>
    <n v="1.65"/>
    <x v="1072"/>
    <x v="0"/>
    <n v="6.6"/>
  </r>
  <r>
    <n v="563903"/>
    <n v="20727"/>
    <s v="LUNCH BAG  BLACK SKULL."/>
    <n v="5"/>
    <x v="12926"/>
    <n v="1.65"/>
    <x v="902"/>
    <x v="0"/>
    <n v="8.25"/>
  </r>
  <r>
    <n v="560686"/>
    <n v="22553"/>
    <s v="PLASTERS IN TIN SKULLS"/>
    <n v="12"/>
    <x v="12927"/>
    <n v="1.65"/>
    <x v="626"/>
    <x v="0"/>
    <n v="19.799999999999997"/>
  </r>
  <r>
    <n v="563903"/>
    <n v="20728"/>
    <s v="LUNCH BAG CARS BLUE"/>
    <n v="5"/>
    <x v="12926"/>
    <n v="1.65"/>
    <x v="902"/>
    <x v="0"/>
    <n v="8.25"/>
  </r>
  <r>
    <n v="563903"/>
    <n v="22662"/>
    <s v="LUNCH BAG DOLLY GIRL DESIGN"/>
    <n v="5"/>
    <x v="12926"/>
    <n v="1.65"/>
    <x v="902"/>
    <x v="0"/>
    <n v="8.25"/>
  </r>
  <r>
    <n v="563906"/>
    <n v="22493"/>
    <s v="PAINT YOUR OWN CANVAS SET"/>
    <n v="12"/>
    <x v="8767"/>
    <n v="1.65"/>
    <x v="2626"/>
    <x v="0"/>
    <n v="19.799999999999997"/>
  </r>
  <r>
    <n v="563906"/>
    <n v="22621"/>
    <s v="TRADITIONAL KNITTING NANCY"/>
    <n v="12"/>
    <x v="8767"/>
    <n v="1.65"/>
    <x v="2626"/>
    <x v="0"/>
    <n v="19.799999999999997"/>
  </r>
  <r>
    <n v="563906"/>
    <n v="22383"/>
    <s v="LUNCH BAG SUKI DESIGN "/>
    <n v="10"/>
    <x v="8767"/>
    <n v="1.65"/>
    <x v="2626"/>
    <x v="0"/>
    <n v="16.5"/>
  </r>
  <r>
    <n v="563906"/>
    <n v="23170"/>
    <s v="REGENCY TEA PLATE ROSES "/>
    <n v="12"/>
    <x v="8767"/>
    <n v="1.65"/>
    <x v="2626"/>
    <x v="0"/>
    <n v="19.799999999999997"/>
  </r>
  <r>
    <n v="560650"/>
    <n v="23190"/>
    <s v="BUNDLE OF 3 SCHOOL EXERCISE BOOKS  "/>
    <n v="3"/>
    <x v="8768"/>
    <n v="1.65"/>
    <x v="1072"/>
    <x v="0"/>
    <n v="4.9499999999999993"/>
  </r>
  <r>
    <n v="560650"/>
    <n v="23191"/>
    <s v="BUNDLE OF 3 RETRO NOTE BOOKS"/>
    <n v="3"/>
    <x v="8768"/>
    <n v="1.65"/>
    <x v="1072"/>
    <x v="0"/>
    <n v="4.9499999999999993"/>
  </r>
  <r>
    <n v="563905"/>
    <n v="23032"/>
    <s v="DRAWER KNOB CRACKLE GLAZE IVORY"/>
    <n v="18"/>
    <x v="8803"/>
    <n v="1.65"/>
    <x v="497"/>
    <x v="0"/>
    <n v="29.7"/>
  </r>
  <r>
    <n v="537225"/>
    <n v="20773"/>
    <s v="BLUE PAISLEY NOTEBOOK"/>
    <n v="2"/>
    <x v="8770"/>
    <n v="1.65"/>
    <x v="68"/>
    <x v="0"/>
    <n v="3.3"/>
  </r>
  <r>
    <n v="537225"/>
    <n v="20774"/>
    <s v="GREEN FERN NOTEBOOK"/>
    <n v="2"/>
    <x v="8770"/>
    <n v="1.65"/>
    <x v="68"/>
    <x v="0"/>
    <n v="3.3"/>
  </r>
  <r>
    <n v="563912"/>
    <n v="20725"/>
    <s v="LUNCH BAG RED RETROSPOT"/>
    <n v="10"/>
    <x v="8777"/>
    <n v="1.65"/>
    <x v="597"/>
    <x v="0"/>
    <n v="16.5"/>
  </r>
  <r>
    <n v="563911"/>
    <n v="22383"/>
    <s v="LUNCH BAG SUKI DESIGN "/>
    <n v="10"/>
    <x v="8774"/>
    <n v="1.65"/>
    <x v="2149"/>
    <x v="0"/>
    <n v="16.5"/>
  </r>
  <r>
    <n v="537225"/>
    <n v="20774"/>
    <s v="GREEN FERN NOTEBOOK"/>
    <n v="1"/>
    <x v="8770"/>
    <n v="1.65"/>
    <x v="68"/>
    <x v="0"/>
    <n v="1.65"/>
  </r>
  <r>
    <n v="563911"/>
    <n v="20728"/>
    <s v="LUNCH BAG CARS BLUE"/>
    <n v="10"/>
    <x v="8774"/>
    <n v="1.65"/>
    <x v="2149"/>
    <x v="0"/>
    <n v="16.5"/>
  </r>
  <r>
    <n v="560606"/>
    <n v="22077"/>
    <s v="6 RIBBONS RUSTIC CHARM"/>
    <n v="12"/>
    <x v="8775"/>
    <n v="1.65"/>
    <x v="704"/>
    <x v="0"/>
    <n v="19.799999999999997"/>
  </r>
  <r>
    <n v="563912"/>
    <n v="23209"/>
    <s v="LUNCH BAG VINTAGE DOILY "/>
    <n v="10"/>
    <x v="8777"/>
    <n v="1.65"/>
    <x v="597"/>
    <x v="0"/>
    <n v="16.5"/>
  </r>
  <r>
    <n v="560602"/>
    <n v="22759"/>
    <s v="SET OF 3 NOTEBOOKS IN PARCEL"/>
    <n v="12"/>
    <x v="8776"/>
    <n v="1.65"/>
    <x v="3224"/>
    <x v="0"/>
    <n v="19.799999999999997"/>
  </r>
  <r>
    <n v="560602"/>
    <n v="22557"/>
    <s v="PLASTERS IN TIN VINTAGE PAISLEY "/>
    <n v="12"/>
    <x v="8776"/>
    <n v="1.65"/>
    <x v="3224"/>
    <x v="0"/>
    <n v="19.799999999999997"/>
  </r>
  <r>
    <n v="563912"/>
    <n v="23208"/>
    <s v="LUNCH BAG VINTAGE LEAF DESIGN"/>
    <n v="10"/>
    <x v="8777"/>
    <n v="1.65"/>
    <x v="597"/>
    <x v="0"/>
    <n v="16.5"/>
  </r>
  <r>
    <n v="563912"/>
    <n v="20726"/>
    <s v="LUNCH BAG WOODLAND"/>
    <n v="20"/>
    <x v="8777"/>
    <n v="1.65"/>
    <x v="597"/>
    <x v="0"/>
    <n v="33"/>
  </r>
  <r>
    <n v="563912"/>
    <n v="22382"/>
    <s v="LUNCH BAG SPACEBOY DESIGN "/>
    <n v="10"/>
    <x v="8777"/>
    <n v="1.65"/>
    <x v="597"/>
    <x v="0"/>
    <n v="16.5"/>
  </r>
  <r>
    <n v="563912"/>
    <n v="23206"/>
    <s v="LUNCH BAG APPLE DESIGN"/>
    <n v="10"/>
    <x v="8777"/>
    <n v="1.65"/>
    <x v="597"/>
    <x v="0"/>
    <n v="16.5"/>
  </r>
  <r>
    <n v="563909"/>
    <n v="23332"/>
    <s v="IVORY WICKER HEART LARGE"/>
    <n v="3"/>
    <x v="8764"/>
    <n v="1.65"/>
    <x v="1643"/>
    <x v="0"/>
    <n v="4.9499999999999993"/>
  </r>
  <r>
    <n v="560635"/>
    <n v="84050"/>
    <s v="PINK HEART SHAPE EGG FRYING PAN"/>
    <n v="6"/>
    <x v="8765"/>
    <n v="1.65"/>
    <x v="3222"/>
    <x v="10"/>
    <n v="9.8999999999999986"/>
  </r>
  <r>
    <n v="560635"/>
    <n v="23031"/>
    <s v="DRAWER KNOB CRACKLE GLAZE PINK"/>
    <n v="6"/>
    <x v="8765"/>
    <n v="1.65"/>
    <x v="3222"/>
    <x v="10"/>
    <n v="9.8999999999999986"/>
  </r>
  <r>
    <n v="563909"/>
    <n v="23089"/>
    <s v="GLASS BON BON JAR"/>
    <n v="6"/>
    <x v="8764"/>
    <n v="1.65"/>
    <x v="1643"/>
    <x v="0"/>
    <n v="9.8999999999999986"/>
  </r>
  <r>
    <n v="563909"/>
    <n v="23172"/>
    <s v="REGENCY TEA PLATE PINK"/>
    <n v="3"/>
    <x v="8764"/>
    <n v="1.65"/>
    <x v="1643"/>
    <x v="0"/>
    <n v="4.9499999999999993"/>
  </r>
  <r>
    <n v="563909"/>
    <n v="23171"/>
    <s v="REGENCY TEA PLATE GREEN "/>
    <n v="3"/>
    <x v="8764"/>
    <n v="1.65"/>
    <x v="1643"/>
    <x v="0"/>
    <n v="4.9499999999999993"/>
  </r>
  <r>
    <n v="563909"/>
    <n v="23170"/>
    <s v="REGENCY TEA PLATE ROSES "/>
    <n v="3"/>
    <x v="8764"/>
    <n v="1.65"/>
    <x v="1643"/>
    <x v="0"/>
    <n v="4.9499999999999993"/>
  </r>
  <r>
    <n v="563909"/>
    <n v="22469"/>
    <s v="HEART OF WICKER SMALL"/>
    <n v="4"/>
    <x v="8764"/>
    <n v="1.65"/>
    <x v="1643"/>
    <x v="0"/>
    <n v="6.6"/>
  </r>
  <r>
    <n v="563909"/>
    <n v="23321"/>
    <s v="SMALL WHITE HEART OF WICKER"/>
    <n v="4"/>
    <x v="8764"/>
    <n v="1.65"/>
    <x v="1643"/>
    <x v="0"/>
    <n v="6.6"/>
  </r>
  <r>
    <n v="560634"/>
    <n v="23249"/>
    <s v="VINTAGE RED ENAMEL TRIM PLATE"/>
    <n v="12"/>
    <x v="8765"/>
    <n v="1.65"/>
    <x v="23"/>
    <x v="0"/>
    <n v="19.799999999999997"/>
  </r>
  <r>
    <n v="563909"/>
    <n v="23273"/>
    <s v="HEART T-LIGHT HOLDER WILLIE WINKIE"/>
    <n v="12"/>
    <x v="8764"/>
    <n v="1.65"/>
    <x v="1643"/>
    <x v="0"/>
    <n v="19.799999999999997"/>
  </r>
  <r>
    <n v="560635"/>
    <n v="23029"/>
    <s v="DRAWER KNOB CRACKLE GLAZE GREEN"/>
    <n v="6"/>
    <x v="8765"/>
    <n v="1.65"/>
    <x v="3222"/>
    <x v="10"/>
    <n v="9.8999999999999986"/>
  </r>
  <r>
    <n v="560635"/>
    <n v="23028"/>
    <s v="DRAWER KNOB CRACKLE GLAZE BLUE"/>
    <n v="6"/>
    <x v="8765"/>
    <n v="1.65"/>
    <x v="3222"/>
    <x v="10"/>
    <n v="9.8999999999999986"/>
  </r>
  <r>
    <n v="563909"/>
    <n v="23274"/>
    <s v="STAR T-LIGHT HOLDER WILLIE WINKIE"/>
    <n v="12"/>
    <x v="8764"/>
    <n v="1.65"/>
    <x v="1643"/>
    <x v="0"/>
    <n v="19.799999999999997"/>
  </r>
  <r>
    <n v="560691"/>
    <n v="22383"/>
    <s v="LUNCH BAG SUKI DESIGN "/>
    <n v="10"/>
    <x v="8800"/>
    <n v="1.65"/>
    <x v="1146"/>
    <x v="0"/>
    <n v="16.5"/>
  </r>
  <r>
    <n v="563858"/>
    <n v="23332"/>
    <s v="IVORY WICKER HEART LARGE"/>
    <n v="12"/>
    <x v="12928"/>
    <n v="1.65"/>
    <x v="3636"/>
    <x v="0"/>
    <n v="19.799999999999997"/>
  </r>
  <r>
    <n v="560690"/>
    <n v="84050"/>
    <s v="PINK HEART SHAPE EGG FRYING PAN"/>
    <n v="6"/>
    <x v="8800"/>
    <n v="1.65"/>
    <x v="1721"/>
    <x v="0"/>
    <n v="9.8999999999999986"/>
  </r>
  <r>
    <n v="560691"/>
    <n v="23206"/>
    <s v="LUNCH BAG APPLE DESIGN"/>
    <n v="10"/>
    <x v="8800"/>
    <n v="1.65"/>
    <x v="1146"/>
    <x v="0"/>
    <n v="16.5"/>
  </r>
  <r>
    <n v="537224"/>
    <n v="70006"/>
    <s v="LOVE HEART POCKET WARMER"/>
    <n v="2"/>
    <x v="8762"/>
    <n v="1.65"/>
    <x v="732"/>
    <x v="0"/>
    <n v="3.3"/>
  </r>
  <r>
    <n v="563858"/>
    <n v="23329"/>
    <s v="DECORATIVE WICKER HEART LARGE"/>
    <n v="12"/>
    <x v="12928"/>
    <n v="1.65"/>
    <x v="3636"/>
    <x v="0"/>
    <n v="19.799999999999997"/>
  </r>
  <r>
    <n v="560691"/>
    <n v="23209"/>
    <s v="LUNCH BAG DOILEY PATTERN "/>
    <n v="10"/>
    <x v="8800"/>
    <n v="1.65"/>
    <x v="1146"/>
    <x v="0"/>
    <n v="16.5"/>
  </r>
  <r>
    <n v="560690"/>
    <n v="22382"/>
    <s v="LUNCH BAG SPACEBOY DESIGN "/>
    <n v="10"/>
    <x v="8800"/>
    <n v="1.65"/>
    <x v="1721"/>
    <x v="0"/>
    <n v="16.5"/>
  </r>
  <r>
    <n v="537224"/>
    <n v="21187"/>
    <s v="WHITE BELL HONEYCOMB PAPER GARLAND "/>
    <n v="2"/>
    <x v="8762"/>
    <n v="1.65"/>
    <x v="732"/>
    <x v="0"/>
    <n v="3.3"/>
  </r>
  <r>
    <n v="563890"/>
    <n v="23321"/>
    <s v="SMALL WHITE HEART OF WICKER"/>
    <n v="4"/>
    <x v="8799"/>
    <n v="1.65"/>
    <x v="3082"/>
    <x v="0"/>
    <n v="6.6"/>
  </r>
  <r>
    <n v="560690"/>
    <n v="20728"/>
    <s v="LUNCH BAG CARS BLUE"/>
    <n v="10"/>
    <x v="8800"/>
    <n v="1.65"/>
    <x v="1721"/>
    <x v="0"/>
    <n v="16.5"/>
  </r>
  <r>
    <n v="560690"/>
    <n v="23209"/>
    <s v="LUNCH BAG DOILEY PATTERN "/>
    <n v="10"/>
    <x v="8800"/>
    <n v="1.65"/>
    <x v="1721"/>
    <x v="0"/>
    <n v="16.5"/>
  </r>
  <r>
    <n v="560690"/>
    <n v="22383"/>
    <s v="LUNCH BAG SUKI DESIGN "/>
    <n v="10"/>
    <x v="8800"/>
    <n v="1.65"/>
    <x v="1721"/>
    <x v="0"/>
    <n v="16.5"/>
  </r>
  <r>
    <n v="560690"/>
    <n v="20726"/>
    <s v="LUNCH BAG WOODLAND"/>
    <n v="10"/>
    <x v="8800"/>
    <n v="1.65"/>
    <x v="1721"/>
    <x v="0"/>
    <n v="16.5"/>
  </r>
  <r>
    <n v="560692"/>
    <n v="22469"/>
    <s v="HEART OF WICKER SMALL"/>
    <n v="1"/>
    <x v="8809"/>
    <n v="1.65"/>
    <x v="158"/>
    <x v="0"/>
    <n v="1.65"/>
  </r>
  <r>
    <n v="563855"/>
    <n v="23206"/>
    <s v="LUNCH BAG APPLE DESIGN"/>
    <n v="10"/>
    <x v="12929"/>
    <n v="1.65"/>
    <x v="853"/>
    <x v="0"/>
    <n v="16.5"/>
  </r>
  <r>
    <n v="563855"/>
    <n v="23209"/>
    <s v="LUNCH BAG VINTAGE DOILY "/>
    <n v="10"/>
    <x v="12929"/>
    <n v="1.65"/>
    <x v="853"/>
    <x v="0"/>
    <n v="16.5"/>
  </r>
  <r>
    <n v="563855"/>
    <n v="20728"/>
    <s v="LUNCH BAG CARS BLUE"/>
    <n v="10"/>
    <x v="12929"/>
    <n v="1.65"/>
    <x v="853"/>
    <x v="0"/>
    <n v="16.5"/>
  </r>
  <r>
    <n v="560693"/>
    <n v="23297"/>
    <s v="SET 40 HEART SHAPE PETIT FOUR CASES"/>
    <n v="16"/>
    <x v="8809"/>
    <n v="1.65"/>
    <x v="1146"/>
    <x v="0"/>
    <n v="26.4"/>
  </r>
  <r>
    <n v="563854"/>
    <n v="22333"/>
    <s v="RETROSPOT PARTY BAG + STICKER SET"/>
    <n v="16"/>
    <x v="8804"/>
    <n v="1.65"/>
    <x v="3056"/>
    <x v="19"/>
    <n v="26.4"/>
  </r>
  <r>
    <n v="560692"/>
    <n v="23321"/>
    <s v="SMALL WHITE HEART OF WICKER"/>
    <n v="1"/>
    <x v="8809"/>
    <n v="1.65"/>
    <x v="158"/>
    <x v="0"/>
    <n v="1.65"/>
  </r>
  <r>
    <n v="563855"/>
    <n v="23208"/>
    <s v="LUNCH BAG VINTAGE LEAF DESIGN"/>
    <n v="10"/>
    <x v="12929"/>
    <n v="1.65"/>
    <x v="853"/>
    <x v="0"/>
    <n v="16.5"/>
  </r>
  <r>
    <n v="537224"/>
    <n v="21192"/>
    <s v="WHITE BELL HONEYCOMB PAPER "/>
    <n v="3"/>
    <x v="8762"/>
    <n v="1.65"/>
    <x v="732"/>
    <x v="0"/>
    <n v="4.9499999999999993"/>
  </r>
  <r>
    <n v="537224"/>
    <n v="70007"/>
    <s v="HI TEC ALPINE HAND WARMER"/>
    <n v="1"/>
    <x v="8762"/>
    <n v="1.65"/>
    <x v="732"/>
    <x v="0"/>
    <n v="1.65"/>
  </r>
  <r>
    <n v="537224"/>
    <n v="21910"/>
    <s v="WAY OUT METAL SIGN "/>
    <n v="1"/>
    <x v="8762"/>
    <n v="1.65"/>
    <x v="732"/>
    <x v="0"/>
    <n v="1.65"/>
  </r>
  <r>
    <n v="563855"/>
    <n v="20727"/>
    <s v="LUNCH BAG  BLACK SKULL."/>
    <n v="10"/>
    <x v="12929"/>
    <n v="1.65"/>
    <x v="853"/>
    <x v="0"/>
    <n v="16.5"/>
  </r>
  <r>
    <n v="563855"/>
    <n v="23207"/>
    <s v="LUNCH BAG ALPHABET DESIGN"/>
    <n v="10"/>
    <x v="12929"/>
    <n v="1.65"/>
    <x v="853"/>
    <x v="0"/>
    <n v="16.5"/>
  </r>
  <r>
    <n v="560692"/>
    <n v="23302"/>
    <s v="KNEELING MAT HOUSEWORK  DESIGN"/>
    <n v="1"/>
    <x v="8809"/>
    <n v="1.65"/>
    <x v="158"/>
    <x v="0"/>
    <n v="1.65"/>
  </r>
  <r>
    <n v="560688"/>
    <n v="22662"/>
    <s v="LUNCH BAG DOLLY GIRL DESIGN"/>
    <n v="1"/>
    <x v="12930"/>
    <n v="1.65"/>
    <x v="873"/>
    <x v="0"/>
    <n v="1.65"/>
  </r>
  <r>
    <n v="560688"/>
    <n v="22383"/>
    <s v="LUNCH BAG SUKI DESIGN "/>
    <n v="1"/>
    <x v="12930"/>
    <n v="1.65"/>
    <x v="873"/>
    <x v="0"/>
    <n v="1.65"/>
  </r>
  <r>
    <n v="560688"/>
    <n v="22382"/>
    <s v="LUNCH BAG SPACEBOY DESIGN "/>
    <n v="3"/>
    <x v="12930"/>
    <n v="1.65"/>
    <x v="873"/>
    <x v="0"/>
    <n v="4.9499999999999993"/>
  </r>
  <r>
    <n v="560688"/>
    <n v="20726"/>
    <s v="LUNCH BAG WOODLAND"/>
    <n v="3"/>
    <x v="12930"/>
    <n v="1.65"/>
    <x v="873"/>
    <x v="0"/>
    <n v="4.9499999999999993"/>
  </r>
  <r>
    <n v="560688"/>
    <n v="23207"/>
    <s v="LUNCH BAG ALPHABET DESIGN"/>
    <n v="1"/>
    <x v="12930"/>
    <n v="1.65"/>
    <x v="873"/>
    <x v="0"/>
    <n v="1.65"/>
  </r>
  <r>
    <n v="560688"/>
    <n v="22384"/>
    <s v="LUNCH BAG PINK POLKADOT"/>
    <n v="3"/>
    <x v="12930"/>
    <n v="1.65"/>
    <x v="873"/>
    <x v="0"/>
    <n v="4.9499999999999993"/>
  </r>
  <r>
    <n v="560688"/>
    <n v="20725"/>
    <s v="LUNCH BAG RED RETROSPOT"/>
    <n v="4"/>
    <x v="12930"/>
    <n v="1.65"/>
    <x v="873"/>
    <x v="0"/>
    <n v="6.6"/>
  </r>
  <r>
    <n v="560686"/>
    <n v="21429"/>
    <s v="RED GINGHAM ROSE JEWELLERY BOX"/>
    <n v="48"/>
    <x v="12927"/>
    <n v="1.65"/>
    <x v="626"/>
    <x v="0"/>
    <n v="79.199999999999989"/>
  </r>
  <r>
    <n v="563903"/>
    <n v="22383"/>
    <s v="LUNCH BAG SUKI DESIGN "/>
    <n v="5"/>
    <x v="12926"/>
    <n v="1.65"/>
    <x v="902"/>
    <x v="0"/>
    <n v="8.25"/>
  </r>
  <r>
    <n v="560686"/>
    <n v="22557"/>
    <s v="PLASTERS IN TIN VINTAGE PAISLEY "/>
    <n v="12"/>
    <x v="12927"/>
    <n v="1.65"/>
    <x v="626"/>
    <x v="0"/>
    <n v="19.799999999999997"/>
  </r>
  <r>
    <n v="560686"/>
    <n v="22551"/>
    <s v="PLASTERS IN TIN SPACEBOY"/>
    <n v="12"/>
    <x v="12927"/>
    <n v="1.65"/>
    <x v="626"/>
    <x v="0"/>
    <n v="19.799999999999997"/>
  </r>
  <r>
    <n v="560688"/>
    <n v="21932"/>
    <s v="SCANDINAVIAN PAISLEY PICNIC BAG"/>
    <n v="5"/>
    <x v="12930"/>
    <n v="1.65"/>
    <x v="873"/>
    <x v="0"/>
    <n v="8.25"/>
  </r>
  <r>
    <n v="560688"/>
    <n v="21933"/>
    <s v="PINK VINTAGE PAISLEY PICNIC BAG"/>
    <n v="2"/>
    <x v="12930"/>
    <n v="1.65"/>
    <x v="873"/>
    <x v="0"/>
    <n v="3.3"/>
  </r>
  <r>
    <n v="560686"/>
    <n v="22554"/>
    <s v="PLASTERS IN TIN WOODLAND ANIMALS"/>
    <n v="12"/>
    <x v="12927"/>
    <n v="1.65"/>
    <x v="626"/>
    <x v="0"/>
    <n v="19.799999999999997"/>
  </r>
  <r>
    <n v="563895"/>
    <n v="22383"/>
    <s v="LUNCH BAG SUKI DESIGN "/>
    <n v="10"/>
    <x v="11907"/>
    <n v="1.65"/>
    <x v="26"/>
    <x v="0"/>
    <n v="16.5"/>
  </r>
  <r>
    <n v="563895"/>
    <n v="23209"/>
    <s v="LUNCH BAG DOILEY PATTERN "/>
    <n v="20"/>
    <x v="11907"/>
    <n v="1.65"/>
    <x v="26"/>
    <x v="0"/>
    <n v="33"/>
  </r>
  <r>
    <n v="563895"/>
    <n v="23207"/>
    <s v="LUNCH BAG ALPHABET DESIGN"/>
    <n v="10"/>
    <x v="11907"/>
    <n v="1.65"/>
    <x v="26"/>
    <x v="0"/>
    <n v="16.5"/>
  </r>
  <r>
    <n v="537224"/>
    <n v="22672"/>
    <s v="FRENCH BATHROOM SIGN BLUE METAL"/>
    <n v="2"/>
    <x v="8762"/>
    <n v="1.65"/>
    <x v="732"/>
    <x v="0"/>
    <n v="3.3"/>
  </r>
  <r>
    <n v="563890"/>
    <n v="23332"/>
    <s v="IVORY WICKER HEART LARGE"/>
    <n v="6"/>
    <x v="8799"/>
    <n v="1.65"/>
    <x v="3082"/>
    <x v="0"/>
    <n v="9.8999999999999986"/>
  </r>
  <r>
    <n v="563892"/>
    <s v="90205A"/>
    <s v="LARGE MINT DIAMANTE HAIRSLIDE"/>
    <n v="1"/>
    <x v="11908"/>
    <n v="1.65"/>
    <x v="1279"/>
    <x v="0"/>
    <n v="1.65"/>
  </r>
  <r>
    <n v="560689"/>
    <n v="23209"/>
    <s v="LUNCH BAG DOILEY PATTERN "/>
    <n v="2"/>
    <x v="8802"/>
    <n v="1.65"/>
    <x v="478"/>
    <x v="0"/>
    <n v="3.3"/>
  </r>
  <r>
    <n v="560688"/>
    <n v="20728"/>
    <s v="LUNCH BAG CARS BLUE"/>
    <n v="10"/>
    <x v="12930"/>
    <n v="1.65"/>
    <x v="873"/>
    <x v="0"/>
    <n v="16.5"/>
  </r>
  <r>
    <n v="560688"/>
    <n v="23207"/>
    <s v="LUNCH BAG ALPHABET DESIGN"/>
    <n v="6"/>
    <x v="12930"/>
    <n v="1.65"/>
    <x v="873"/>
    <x v="0"/>
    <n v="9.8999999999999986"/>
  </r>
  <r>
    <n v="560688"/>
    <n v="22383"/>
    <s v="LUNCH BAG SUKI DESIGN "/>
    <n v="3"/>
    <x v="12930"/>
    <n v="1.65"/>
    <x v="873"/>
    <x v="0"/>
    <n v="4.9499999999999993"/>
  </r>
  <r>
    <n v="560688"/>
    <n v="23206"/>
    <s v="LUNCH BAG APPLE DESIGN"/>
    <n v="10"/>
    <x v="12930"/>
    <n v="1.65"/>
    <x v="873"/>
    <x v="0"/>
    <n v="16.5"/>
  </r>
  <r>
    <n v="563895"/>
    <n v="22384"/>
    <s v="LUNCH BAG PINK POLKADOT"/>
    <n v="20"/>
    <x v="11907"/>
    <n v="1.65"/>
    <x v="26"/>
    <x v="0"/>
    <n v="33"/>
  </r>
  <r>
    <n v="563895"/>
    <n v="22662"/>
    <s v="LUNCH BAG DOLLY GIRL DESIGN"/>
    <n v="20"/>
    <x v="11907"/>
    <n v="1.65"/>
    <x v="26"/>
    <x v="0"/>
    <n v="33"/>
  </r>
  <r>
    <n v="537224"/>
    <n v="70007"/>
    <s v="HI TEC ALPINE HAND WARMER"/>
    <n v="1"/>
    <x v="8762"/>
    <n v="1.65"/>
    <x v="732"/>
    <x v="0"/>
    <n v="1.65"/>
  </r>
  <r>
    <n v="563912"/>
    <n v="21932"/>
    <s v="SCANDINAVIAN PAISLEY PICNIC BAG"/>
    <n v="10"/>
    <x v="8777"/>
    <n v="1.65"/>
    <x v="597"/>
    <x v="0"/>
    <n v="16.5"/>
  </r>
  <r>
    <n v="560571"/>
    <n v="22551"/>
    <s v="PLASTERS IN TIN SPACEBOY"/>
    <n v="12"/>
    <x v="8651"/>
    <n v="1.65"/>
    <x v="559"/>
    <x v="0"/>
    <n v="19.799999999999997"/>
  </r>
  <r>
    <n v="563926"/>
    <n v="22556"/>
    <s v="PLASTERS IN TIN CIRCUS PARADE "/>
    <n v="12"/>
    <x v="8629"/>
    <n v="1.65"/>
    <x v="786"/>
    <x v="11"/>
    <n v="19.799999999999997"/>
  </r>
  <r>
    <n v="563926"/>
    <n v="21731"/>
    <s v="RED TOADSTOOL LED NIGHT LIGHT"/>
    <n v="12"/>
    <x v="8629"/>
    <n v="1.65"/>
    <x v="786"/>
    <x v="11"/>
    <n v="19.799999999999997"/>
  </r>
  <r>
    <n v="563926"/>
    <n v="22553"/>
    <s v="PLASTERS IN TIN SKULLS"/>
    <n v="12"/>
    <x v="8629"/>
    <n v="1.65"/>
    <x v="786"/>
    <x v="11"/>
    <n v="19.799999999999997"/>
  </r>
  <r>
    <n v="560571"/>
    <n v="23297"/>
    <s v="SET 40 HEART SHAPE PETIT FOUR CASES"/>
    <n v="16"/>
    <x v="8651"/>
    <n v="1.65"/>
    <x v="559"/>
    <x v="0"/>
    <n v="26.4"/>
  </r>
  <r>
    <n v="537249"/>
    <n v="22080"/>
    <s v="RIBBON REEL POLKADOTS "/>
    <n v="20"/>
    <x v="12931"/>
    <n v="1.65"/>
    <x v="3188"/>
    <x v="0"/>
    <n v="33"/>
  </r>
  <r>
    <n v="563926"/>
    <n v="22554"/>
    <s v="PLASTERS IN TIN WOODLAND ANIMALS"/>
    <n v="12"/>
    <x v="8629"/>
    <n v="1.65"/>
    <x v="786"/>
    <x v="11"/>
    <n v="19.799999999999997"/>
  </r>
  <r>
    <n v="560571"/>
    <n v="22383"/>
    <s v="LUNCH BAG SUKI DESIGN "/>
    <n v="20"/>
    <x v="8651"/>
    <n v="1.65"/>
    <x v="559"/>
    <x v="0"/>
    <n v="33"/>
  </r>
  <r>
    <n v="560571"/>
    <n v="22662"/>
    <s v="LUNCH BAG DOLLY GIRL DESIGN"/>
    <n v="20"/>
    <x v="8651"/>
    <n v="1.65"/>
    <x v="559"/>
    <x v="0"/>
    <n v="33"/>
  </r>
  <r>
    <n v="560571"/>
    <n v="22382"/>
    <s v="LUNCH BAG SPACEBOY DESIGN "/>
    <n v="20"/>
    <x v="8651"/>
    <n v="1.65"/>
    <x v="559"/>
    <x v="0"/>
    <n v="33"/>
  </r>
  <r>
    <n v="560571"/>
    <n v="23207"/>
    <s v="LUNCH BAG ALPHABET DESIGN"/>
    <n v="20"/>
    <x v="8651"/>
    <n v="1.65"/>
    <x v="559"/>
    <x v="0"/>
    <n v="33"/>
  </r>
  <r>
    <n v="560571"/>
    <n v="23208"/>
    <s v="LUNCH BAG VINTAGE LEAF DESIGN"/>
    <n v="20"/>
    <x v="8651"/>
    <n v="1.65"/>
    <x v="559"/>
    <x v="0"/>
    <n v="33"/>
  </r>
  <r>
    <n v="560571"/>
    <n v="23206"/>
    <s v="LUNCH BAG APPLE DESIGN"/>
    <n v="20"/>
    <x v="8651"/>
    <n v="1.65"/>
    <x v="559"/>
    <x v="0"/>
    <n v="33"/>
  </r>
  <r>
    <n v="560571"/>
    <n v="23209"/>
    <s v="LUNCH BAG DOILEY PATTERN "/>
    <n v="30"/>
    <x v="8651"/>
    <n v="1.65"/>
    <x v="559"/>
    <x v="0"/>
    <n v="49.5"/>
  </r>
  <r>
    <n v="563924"/>
    <n v="23209"/>
    <s v="LUNCH BAG VINTAGE DOILY "/>
    <n v="5"/>
    <x v="8648"/>
    <n v="1.65"/>
    <x v="1144"/>
    <x v="0"/>
    <n v="8.25"/>
  </r>
  <r>
    <n v="563924"/>
    <n v="22555"/>
    <s v="PLASTERS IN TIN STRONGMAN"/>
    <n v="6"/>
    <x v="8648"/>
    <n v="1.65"/>
    <x v="1144"/>
    <x v="0"/>
    <n v="9.8999999999999986"/>
  </r>
  <r>
    <n v="563925"/>
    <n v="23032"/>
    <s v="DRAWER KNOB CRACKLE GLAZE IVORY"/>
    <n v="6"/>
    <x v="8629"/>
    <n v="1.65"/>
    <x v="1117"/>
    <x v="0"/>
    <n v="9.8999999999999986"/>
  </r>
  <r>
    <n v="537242"/>
    <n v="22759"/>
    <s v="SET OF 3 NOTEBOOKS IN PARCEL"/>
    <n v="12"/>
    <x v="12191"/>
    <n v="1.65"/>
    <x v="2132"/>
    <x v="0"/>
    <n v="19.799999999999997"/>
  </r>
  <r>
    <n v="563924"/>
    <n v="22488"/>
    <s v="NATURAL SLATE RECTANGLE CHALKBOARD"/>
    <n v="4"/>
    <x v="8648"/>
    <n v="1.65"/>
    <x v="1144"/>
    <x v="0"/>
    <n v="6.6"/>
  </r>
  <r>
    <n v="563924"/>
    <n v="23301"/>
    <s v="GARDENERS KNEELING PAD KEEP CALM "/>
    <n v="1"/>
    <x v="8648"/>
    <n v="1.65"/>
    <x v="1144"/>
    <x v="0"/>
    <n v="1.65"/>
  </r>
  <r>
    <n v="563924"/>
    <n v="23300"/>
    <s v="GARDENERS KNEELING PAD CUP OF TEA "/>
    <n v="1"/>
    <x v="8648"/>
    <n v="1.65"/>
    <x v="1144"/>
    <x v="0"/>
    <n v="1.65"/>
  </r>
  <r>
    <n v="537246"/>
    <n v="20728"/>
    <s v="LUNCH BAG CARS BLUE"/>
    <n v="10"/>
    <x v="12932"/>
    <n v="1.65"/>
    <x v="3337"/>
    <x v="15"/>
    <n v="16.5"/>
  </r>
  <r>
    <n v="537248"/>
    <s v="79030D"/>
    <s v="TUMBLER, BAROQUE"/>
    <n v="6"/>
    <x v="8650"/>
    <n v="1.65"/>
    <x v="3205"/>
    <x v="0"/>
    <n v="9.8999999999999986"/>
  </r>
  <r>
    <n v="560576"/>
    <n v="22736"/>
    <s v="RIBBON REEL MAKING SNOWMEN "/>
    <n v="5"/>
    <x v="8653"/>
    <n v="1.65"/>
    <x v="2778"/>
    <x v="0"/>
    <n v="8.25"/>
  </r>
  <r>
    <n v="537246"/>
    <n v="20726"/>
    <s v="LUNCH BAG WOODLAND"/>
    <n v="10"/>
    <x v="12932"/>
    <n v="1.65"/>
    <x v="3337"/>
    <x v="15"/>
    <n v="16.5"/>
  </r>
  <r>
    <n v="563925"/>
    <n v="23340"/>
    <s v="VINTAGE CHRISTMAS CAKE FRILL"/>
    <n v="2"/>
    <x v="8629"/>
    <n v="1.65"/>
    <x v="1117"/>
    <x v="0"/>
    <n v="3.3"/>
  </r>
  <r>
    <n v="537245"/>
    <n v="22469"/>
    <s v="HEART OF WICKER SMALL"/>
    <n v="12"/>
    <x v="12933"/>
    <n v="1.65"/>
    <x v="2132"/>
    <x v="0"/>
    <n v="19.799999999999997"/>
  </r>
  <r>
    <n v="560576"/>
    <n v="22295"/>
    <s v="HEART FILIGREE DOVE LARGE"/>
    <n v="6"/>
    <x v="8653"/>
    <n v="1.65"/>
    <x v="2778"/>
    <x v="0"/>
    <n v="9.8999999999999986"/>
  </r>
  <r>
    <n v="563928"/>
    <n v="23209"/>
    <s v="LUNCH BAG VINTAGE DOILY "/>
    <n v="1"/>
    <x v="8622"/>
    <n v="1.65"/>
    <x v="1967"/>
    <x v="0"/>
    <n v="1.65"/>
  </r>
  <r>
    <n v="563928"/>
    <n v="22558"/>
    <s v="CLOTHES PEGS RETROSPOT PACK 24 "/>
    <n v="2"/>
    <x v="8622"/>
    <n v="1.65"/>
    <x v="1967"/>
    <x v="0"/>
    <n v="3.3"/>
  </r>
  <r>
    <n v="563928"/>
    <n v="20728"/>
    <s v="LUNCH BAG CARS BLUE"/>
    <n v="3"/>
    <x v="8622"/>
    <n v="1.65"/>
    <x v="1967"/>
    <x v="0"/>
    <n v="4.9499999999999993"/>
  </r>
  <r>
    <n v="563928"/>
    <n v="21932"/>
    <s v="SCANDINAVIAN PAISLEY PICNIC BAG"/>
    <n v="6"/>
    <x v="8622"/>
    <n v="1.65"/>
    <x v="1967"/>
    <x v="0"/>
    <n v="9.8999999999999986"/>
  </r>
  <r>
    <n v="560568"/>
    <n v="22464"/>
    <s v="HANGING METAL HEART LANTERN"/>
    <n v="12"/>
    <x v="8632"/>
    <n v="1.65"/>
    <x v="1302"/>
    <x v="0"/>
    <n v="19.799999999999997"/>
  </r>
  <r>
    <n v="560568"/>
    <n v="20725"/>
    <s v="LUNCH BAG RED RETROSPOT"/>
    <n v="10"/>
    <x v="8632"/>
    <n v="1.65"/>
    <x v="1302"/>
    <x v="0"/>
    <n v="16.5"/>
  </r>
  <r>
    <n v="563928"/>
    <n v="21933"/>
    <s v="PINK VINTAGE PAISLEY PICNIC BAG"/>
    <n v="5"/>
    <x v="8622"/>
    <n v="1.65"/>
    <x v="1967"/>
    <x v="0"/>
    <n v="8.25"/>
  </r>
  <r>
    <n v="563928"/>
    <n v="22382"/>
    <s v="LUNCH BAG SPACEBOY DESIGN "/>
    <n v="2"/>
    <x v="8622"/>
    <n v="1.65"/>
    <x v="1967"/>
    <x v="0"/>
    <n v="3.3"/>
  </r>
  <r>
    <n v="563928"/>
    <n v="22662"/>
    <s v="LUNCH BAG DOLLY GIRL DESIGN"/>
    <n v="3"/>
    <x v="8622"/>
    <n v="1.65"/>
    <x v="1967"/>
    <x v="0"/>
    <n v="4.9499999999999993"/>
  </r>
  <r>
    <n v="563928"/>
    <n v="23206"/>
    <s v="LUNCH BAG APPLE DESIGN"/>
    <n v="3"/>
    <x v="8622"/>
    <n v="1.65"/>
    <x v="1967"/>
    <x v="0"/>
    <n v="4.9499999999999993"/>
  </r>
  <r>
    <n v="563928"/>
    <n v="20727"/>
    <s v="LUNCH BAG  BLACK SKULL."/>
    <n v="3"/>
    <x v="8622"/>
    <n v="1.65"/>
    <x v="1967"/>
    <x v="0"/>
    <n v="4.9499999999999993"/>
  </r>
  <r>
    <n v="563928"/>
    <n v="23208"/>
    <s v="LUNCH BAG VINTAGE LEAF DESIGN"/>
    <n v="2"/>
    <x v="8622"/>
    <n v="1.65"/>
    <x v="1967"/>
    <x v="0"/>
    <n v="3.3"/>
  </r>
  <r>
    <n v="563928"/>
    <n v="20726"/>
    <s v="LUNCH BAG WOODLAND"/>
    <n v="3"/>
    <x v="8622"/>
    <n v="1.65"/>
    <x v="1967"/>
    <x v="0"/>
    <n v="4.9499999999999993"/>
  </r>
  <r>
    <n v="563928"/>
    <n v="23207"/>
    <s v="LUNCH BAG ALPHABET DESIGN"/>
    <n v="2"/>
    <x v="8622"/>
    <n v="1.65"/>
    <x v="1967"/>
    <x v="0"/>
    <n v="3.3"/>
  </r>
  <r>
    <n v="560571"/>
    <n v="20725"/>
    <s v="LUNCH BAG RED RETROSPOT"/>
    <n v="20"/>
    <x v="8651"/>
    <n v="1.65"/>
    <x v="559"/>
    <x v="0"/>
    <n v="33"/>
  </r>
  <r>
    <n v="560569"/>
    <n v="22554"/>
    <s v="PLASTERS IN TIN WOODLAND ANIMALS"/>
    <n v="12"/>
    <x v="8627"/>
    <n v="1.65"/>
    <x v="2080"/>
    <x v="10"/>
    <n v="19.799999999999997"/>
  </r>
  <r>
    <n v="537250"/>
    <n v="22082"/>
    <s v="RIBBON REEL STRIPES DESIGN "/>
    <n v="10"/>
    <x v="8640"/>
    <n v="1.65"/>
    <x v="536"/>
    <x v="10"/>
    <n v="16.5"/>
  </r>
  <r>
    <n v="560571"/>
    <n v="20726"/>
    <s v="LUNCH BAG WOODLAND"/>
    <n v="20"/>
    <x v="8651"/>
    <n v="1.65"/>
    <x v="559"/>
    <x v="0"/>
    <n v="33"/>
  </r>
  <r>
    <n v="560571"/>
    <n v="22384"/>
    <s v="LUNCH BAG PINK POLKADOT"/>
    <n v="20"/>
    <x v="8651"/>
    <n v="1.65"/>
    <x v="559"/>
    <x v="0"/>
    <n v="33"/>
  </r>
  <r>
    <n v="560571"/>
    <n v="20728"/>
    <s v="LUNCH BAG CARS BLUE"/>
    <n v="20"/>
    <x v="8651"/>
    <n v="1.65"/>
    <x v="559"/>
    <x v="0"/>
    <n v="33"/>
  </r>
  <r>
    <n v="560571"/>
    <n v="20727"/>
    <s v="LUNCH BAG  BLACK SKULL."/>
    <n v="20"/>
    <x v="8651"/>
    <n v="1.65"/>
    <x v="559"/>
    <x v="0"/>
    <n v="33"/>
  </r>
  <r>
    <n v="563928"/>
    <n v="21933"/>
    <s v="PINK VINTAGE PAISLEY PICNIC BAG"/>
    <n v="1"/>
    <x v="8622"/>
    <n v="1.65"/>
    <x v="1967"/>
    <x v="0"/>
    <n v="1.65"/>
  </r>
  <r>
    <n v="563928"/>
    <n v="23207"/>
    <s v="LUNCH BAG ALPHABET DESIGN"/>
    <n v="1"/>
    <x v="8622"/>
    <n v="1.65"/>
    <x v="1967"/>
    <x v="0"/>
    <n v="1.65"/>
  </r>
  <r>
    <n v="560568"/>
    <n v="22469"/>
    <s v="HEART OF WICKER SMALL"/>
    <n v="12"/>
    <x v="8632"/>
    <n v="1.65"/>
    <x v="1302"/>
    <x v="0"/>
    <n v="19.799999999999997"/>
  </r>
  <r>
    <n v="537254"/>
    <n v="22972"/>
    <s v="CHILDREN'S SPACEBOY MUG"/>
    <n v="6"/>
    <x v="8618"/>
    <n v="1.65"/>
    <x v="3200"/>
    <x v="0"/>
    <n v="9.8999999999999986"/>
  </r>
  <r>
    <n v="560569"/>
    <n v="22076"/>
    <s v="6 RIBBONS EMPIRE  "/>
    <n v="12"/>
    <x v="8627"/>
    <n v="1.65"/>
    <x v="2080"/>
    <x v="10"/>
    <n v="19.799999999999997"/>
  </r>
  <r>
    <n v="563928"/>
    <n v="21584"/>
    <s v="RETROSPOT SMALL TUBE MATCHES"/>
    <n v="4"/>
    <x v="8622"/>
    <n v="1.65"/>
    <x v="1967"/>
    <x v="0"/>
    <n v="6.6"/>
  </r>
  <r>
    <n v="537254"/>
    <n v="22974"/>
    <s v="CHILDRENS DOLLY GIRL MUG"/>
    <n v="6"/>
    <x v="8618"/>
    <n v="1.65"/>
    <x v="3200"/>
    <x v="0"/>
    <n v="9.8999999999999986"/>
  </r>
  <r>
    <n v="537225"/>
    <n v="22075"/>
    <s v="6 RIBBONS ELEGANT CHRISTMAS "/>
    <n v="1"/>
    <x v="8770"/>
    <n v="1.65"/>
    <x v="68"/>
    <x v="0"/>
    <n v="1.65"/>
  </r>
  <r>
    <n v="537225"/>
    <n v="22074"/>
    <s v="6 RIBBONS SHIMMERING PINKS "/>
    <n v="2"/>
    <x v="8770"/>
    <n v="1.65"/>
    <x v="68"/>
    <x v="0"/>
    <n v="3.3"/>
  </r>
  <r>
    <n v="563917"/>
    <n v="23192"/>
    <s v="BUNDLE OF 3 ALPHABET EXERCISE BOOKS"/>
    <n v="2"/>
    <x v="8645"/>
    <n v="1.65"/>
    <x v="1820"/>
    <x v="0"/>
    <n v="3.3"/>
  </r>
  <r>
    <n v="537225"/>
    <n v="22076"/>
    <s v="6 RIBBONS EMPIRE  "/>
    <n v="1"/>
    <x v="8770"/>
    <n v="1.65"/>
    <x v="68"/>
    <x v="0"/>
    <n v="1.65"/>
  </r>
  <r>
    <n v="560601"/>
    <n v="20727"/>
    <s v="LUNCH BAG  BLACK SKULL."/>
    <n v="1"/>
    <x v="8773"/>
    <n v="1.65"/>
    <x v="799"/>
    <x v="0"/>
    <n v="1.65"/>
  </r>
  <r>
    <n v="563915"/>
    <n v="23023"/>
    <s v="RIDGED BONNE JAM JAR T-LIGHT HOLDER"/>
    <n v="6"/>
    <x v="8771"/>
    <n v="1.65"/>
    <x v="1704"/>
    <x v="0"/>
    <n v="9.8999999999999986"/>
  </r>
  <r>
    <n v="563915"/>
    <n v="23023"/>
    <s v="RIDGED BONNE JAM JAR T-LIGHT HOLDER"/>
    <n v="6"/>
    <x v="8771"/>
    <n v="1.65"/>
    <x v="1704"/>
    <x v="0"/>
    <n v="9.8999999999999986"/>
  </r>
  <r>
    <n v="560590"/>
    <n v="22554"/>
    <s v="PLASTERS IN TIN WOODLAND ANIMALS"/>
    <n v="12"/>
    <x v="8642"/>
    <n v="1.65"/>
    <x v="2944"/>
    <x v="10"/>
    <n v="19.799999999999997"/>
  </r>
  <r>
    <n v="560590"/>
    <n v="23208"/>
    <s v="LUNCH BAG VINTAGE LEAF DESIGN"/>
    <n v="10"/>
    <x v="8642"/>
    <n v="1.65"/>
    <x v="2944"/>
    <x v="10"/>
    <n v="16.5"/>
  </r>
  <r>
    <n v="560590"/>
    <n v="23089"/>
    <s v="GLASS BON BON JAR"/>
    <n v="12"/>
    <x v="8642"/>
    <n v="1.65"/>
    <x v="2944"/>
    <x v="10"/>
    <n v="19.799999999999997"/>
  </r>
  <r>
    <n v="560596"/>
    <n v="23188"/>
    <s v="VINTAGE  2 METER FOLDING RULER"/>
    <n v="12"/>
    <x v="377"/>
    <n v="1.65"/>
    <x v="64"/>
    <x v="0"/>
    <n v="19.799999999999997"/>
  </r>
  <r>
    <n v="563917"/>
    <n v="23190"/>
    <s v="BUNDLE OF 3 SCHOOL EXERCISE BOOKS  "/>
    <n v="2"/>
    <x v="8645"/>
    <n v="1.65"/>
    <x v="1820"/>
    <x v="0"/>
    <n v="3.3"/>
  </r>
  <r>
    <n v="537226"/>
    <n v="20802"/>
    <s v="SMALL GLASS SUNDAE DISH CLEAR"/>
    <n v="6"/>
    <x v="12934"/>
    <n v="1.65"/>
    <x v="2917"/>
    <x v="0"/>
    <n v="9.8999999999999986"/>
  </r>
  <r>
    <n v="537226"/>
    <n v="22310"/>
    <s v="IVORY KNITTED MUG COSY "/>
    <n v="6"/>
    <x v="12934"/>
    <n v="1.65"/>
    <x v="2917"/>
    <x v="0"/>
    <n v="9.8999999999999986"/>
  </r>
  <r>
    <n v="560601"/>
    <n v="22382"/>
    <s v="LUNCH BAG SPACEBOY DESIGN "/>
    <n v="2"/>
    <x v="8773"/>
    <n v="1.65"/>
    <x v="799"/>
    <x v="0"/>
    <n v="3.3"/>
  </r>
  <r>
    <n v="560601"/>
    <n v="20728"/>
    <s v="LUNCH BAG CARS BLUE"/>
    <n v="1"/>
    <x v="8773"/>
    <n v="1.65"/>
    <x v="799"/>
    <x v="0"/>
    <n v="1.65"/>
  </r>
  <r>
    <n v="560601"/>
    <n v="22383"/>
    <s v="LUNCH BAG SUKI DESIGN "/>
    <n v="1"/>
    <x v="8773"/>
    <n v="1.65"/>
    <x v="799"/>
    <x v="0"/>
    <n v="1.65"/>
  </r>
  <r>
    <n v="560601"/>
    <n v="21933"/>
    <s v="PINK VINTAGE PAISLEY PICNIC BAG"/>
    <n v="1"/>
    <x v="8773"/>
    <n v="1.65"/>
    <x v="799"/>
    <x v="0"/>
    <n v="1.65"/>
  </r>
  <r>
    <n v="563912"/>
    <n v="22558"/>
    <s v="CLOTHES PEGS RETROSPOT PACK 24 "/>
    <n v="24"/>
    <x v="8777"/>
    <n v="1.65"/>
    <x v="597"/>
    <x v="0"/>
    <n v="39.599999999999994"/>
  </r>
  <r>
    <n v="563913"/>
    <n v="22079"/>
    <s v="RIBBON REEL HEARTS DESIGN "/>
    <n v="10"/>
    <x v="12935"/>
    <n v="1.65"/>
    <x v="59"/>
    <x v="8"/>
    <n v="16.5"/>
  </r>
  <r>
    <n v="560601"/>
    <n v="21932"/>
    <s v="SCANDINAVIAN PAISLEY PICNIC BAG"/>
    <n v="1"/>
    <x v="8773"/>
    <n v="1.65"/>
    <x v="799"/>
    <x v="0"/>
    <n v="1.65"/>
  </r>
  <r>
    <n v="537225"/>
    <n v="22077"/>
    <s v="6 RIBBONS RUSTIC CHARM"/>
    <n v="1"/>
    <x v="8770"/>
    <n v="1.65"/>
    <x v="68"/>
    <x v="0"/>
    <n v="1.65"/>
  </r>
  <r>
    <n v="563915"/>
    <n v="23023"/>
    <s v="RIDGED BONNE JAM JAR T-LIGHT HOLDER"/>
    <n v="6"/>
    <x v="8771"/>
    <n v="1.65"/>
    <x v="1704"/>
    <x v="0"/>
    <n v="9.8999999999999986"/>
  </r>
  <r>
    <n v="560601"/>
    <n v="22662"/>
    <s v="LUNCH BAG DOLLY GIRL DESIGN"/>
    <n v="1"/>
    <x v="8773"/>
    <n v="1.65"/>
    <x v="799"/>
    <x v="0"/>
    <n v="1.65"/>
  </r>
  <r>
    <n v="560601"/>
    <n v="22469"/>
    <s v="HEART OF WICKER SMALL"/>
    <n v="1"/>
    <x v="8773"/>
    <n v="1.65"/>
    <x v="799"/>
    <x v="0"/>
    <n v="1.65"/>
  </r>
  <r>
    <n v="563914"/>
    <n v="22551"/>
    <s v="PLASTERS IN TIN SPACEBOY"/>
    <n v="12"/>
    <x v="8772"/>
    <n v="1.65"/>
    <x v="841"/>
    <x v="10"/>
    <n v="19.799999999999997"/>
  </r>
  <r>
    <n v="537225"/>
    <n v="22208"/>
    <s v="WOOD STAMP SET THANK YOU"/>
    <n v="5"/>
    <x v="8770"/>
    <n v="1.65"/>
    <x v="68"/>
    <x v="0"/>
    <n v="8.25"/>
  </r>
  <r>
    <n v="560601"/>
    <n v="23321"/>
    <s v="SMALL WHITE HEART OF WICKER"/>
    <n v="1"/>
    <x v="8773"/>
    <n v="1.65"/>
    <x v="799"/>
    <x v="0"/>
    <n v="1.65"/>
  </r>
  <r>
    <n v="563920"/>
    <n v="23032"/>
    <s v="DRAWER KNOB CRACKLE GLAZE IVORY"/>
    <n v="12"/>
    <x v="8641"/>
    <n v="1.65"/>
    <x v="1088"/>
    <x v="0"/>
    <n v="19.799999999999997"/>
  </r>
  <r>
    <n v="537238"/>
    <n v="22469"/>
    <s v="HEART OF WICKER SMALL"/>
    <n v="3"/>
    <x v="8643"/>
    <n v="1.65"/>
    <x v="797"/>
    <x v="0"/>
    <n v="4.9499999999999993"/>
  </r>
  <r>
    <n v="537238"/>
    <n v="22652"/>
    <s v="TRAVEL SEWING KIT"/>
    <n v="20"/>
    <x v="8643"/>
    <n v="1.65"/>
    <x v="797"/>
    <x v="0"/>
    <n v="33"/>
  </r>
  <r>
    <n v="563920"/>
    <n v="23028"/>
    <s v="DRAWER KNOB CRACKLE GLAZE BLUE"/>
    <n v="2"/>
    <x v="8641"/>
    <n v="1.65"/>
    <x v="1088"/>
    <x v="0"/>
    <n v="3.3"/>
  </r>
  <r>
    <n v="563920"/>
    <n v="23028"/>
    <s v="DRAWER KNOB CRACKLE GLAZE BLUE"/>
    <n v="6"/>
    <x v="8641"/>
    <n v="1.65"/>
    <x v="1088"/>
    <x v="0"/>
    <n v="9.8999999999999986"/>
  </r>
  <r>
    <n v="563920"/>
    <n v="23031"/>
    <s v="DRAWER KNOB CRACKLE GLAZE PINK"/>
    <n v="12"/>
    <x v="8641"/>
    <n v="1.65"/>
    <x v="1088"/>
    <x v="0"/>
    <n v="19.799999999999997"/>
  </r>
  <r>
    <n v="563920"/>
    <n v="23031"/>
    <s v="DRAWER KNOB CRACKLE GLAZE PINK"/>
    <n v="12"/>
    <x v="8641"/>
    <n v="1.65"/>
    <x v="1088"/>
    <x v="0"/>
    <n v="19.799999999999997"/>
  </r>
  <r>
    <n v="563924"/>
    <n v="23192"/>
    <s v="BUNDLE OF 3 ALPHABET EXERCISE BOOKS"/>
    <n v="2"/>
    <x v="8648"/>
    <n v="1.65"/>
    <x v="1144"/>
    <x v="0"/>
    <n v="3.3"/>
  </r>
  <r>
    <n v="563924"/>
    <n v="22076"/>
    <s v="6 RIBBONS EMPIRE  "/>
    <n v="2"/>
    <x v="8648"/>
    <n v="1.65"/>
    <x v="1144"/>
    <x v="0"/>
    <n v="3.3"/>
  </r>
  <r>
    <n v="563924"/>
    <n v="22557"/>
    <s v="PLASTERS IN TIN VINTAGE PAISLEY "/>
    <n v="3"/>
    <x v="8648"/>
    <n v="1.65"/>
    <x v="1144"/>
    <x v="0"/>
    <n v="4.9499999999999993"/>
  </r>
  <r>
    <n v="563924"/>
    <n v="21584"/>
    <s v="RETROSPOT SMALL TUBE MATCHES"/>
    <n v="6"/>
    <x v="8648"/>
    <n v="1.65"/>
    <x v="1144"/>
    <x v="0"/>
    <n v="9.8999999999999986"/>
  </r>
  <r>
    <n v="563922"/>
    <n v="23297"/>
    <s v="SET 40 HEART SHAPE PETIT FOUR CASES"/>
    <n v="1"/>
    <x v="8644"/>
    <n v="1.65"/>
    <x v="1758"/>
    <x v="0"/>
    <n v="1.65"/>
  </r>
  <r>
    <n v="563922"/>
    <n v="23192"/>
    <s v="BUNDLE OF 3 ALPHABET EXERCISE BOOKS"/>
    <n v="1"/>
    <x v="8644"/>
    <n v="1.65"/>
    <x v="1758"/>
    <x v="0"/>
    <n v="1.65"/>
  </r>
  <r>
    <n v="537239"/>
    <n v="22310"/>
    <s v="IVORY KNITTED MUG COSY "/>
    <n v="6"/>
    <x v="8655"/>
    <n v="1.65"/>
    <x v="1883"/>
    <x v="0"/>
    <n v="9.8999999999999986"/>
  </r>
  <r>
    <n v="537227"/>
    <n v="21731"/>
    <s v="RED TOADSTOOL LED NIGHT LIGHT"/>
    <n v="12"/>
    <x v="8646"/>
    <n v="1.65"/>
    <x v="2463"/>
    <x v="0"/>
    <n v="19.799999999999997"/>
  </r>
  <r>
    <n v="563917"/>
    <n v="22055"/>
    <s v="MINI CAKE STAND  HANGING STRAWBERY"/>
    <n v="4"/>
    <x v="8645"/>
    <n v="1.65"/>
    <x v="1820"/>
    <x v="0"/>
    <n v="6.6"/>
  </r>
  <r>
    <n v="563917"/>
    <n v="22759"/>
    <s v="SET OF 3 NOTEBOOKS IN PARCEL"/>
    <n v="7"/>
    <x v="8645"/>
    <n v="1.65"/>
    <x v="1820"/>
    <x v="0"/>
    <n v="11.549999999999999"/>
  </r>
  <r>
    <n v="563917"/>
    <n v="22195"/>
    <s v="LARGE HEART MEASURING SPOONS"/>
    <n v="1"/>
    <x v="8645"/>
    <n v="1.65"/>
    <x v="1820"/>
    <x v="0"/>
    <n v="1.65"/>
  </r>
  <r>
    <n v="560590"/>
    <n v="22551"/>
    <s v="PLASTERS IN TIN SPACEBOY"/>
    <n v="12"/>
    <x v="8642"/>
    <n v="1.65"/>
    <x v="2944"/>
    <x v="10"/>
    <n v="19.799999999999997"/>
  </r>
  <r>
    <n v="563917"/>
    <n v="22195"/>
    <s v="LARGE HEART MEASURING SPOONS"/>
    <n v="1"/>
    <x v="8645"/>
    <n v="1.65"/>
    <x v="1820"/>
    <x v="0"/>
    <n v="1.65"/>
  </r>
  <r>
    <n v="560590"/>
    <n v="23191"/>
    <s v="BUNDLE OF 3 RETRO NOTE BOOKS"/>
    <n v="12"/>
    <x v="8642"/>
    <n v="1.65"/>
    <x v="2944"/>
    <x v="10"/>
    <n v="19.799999999999997"/>
  </r>
  <r>
    <n v="537233"/>
    <n v="22652"/>
    <s v="TRAVEL SEWING KIT"/>
    <n v="20"/>
    <x v="12936"/>
    <n v="1.65"/>
    <x v="41"/>
    <x v="0"/>
    <n v="33"/>
  </r>
  <r>
    <n v="563920"/>
    <n v="23032"/>
    <s v="DRAWER KNOB CRACKLE GLAZE IVORY"/>
    <n v="6"/>
    <x v="8641"/>
    <n v="1.65"/>
    <x v="1088"/>
    <x v="0"/>
    <n v="9.8999999999999986"/>
  </r>
  <r>
    <n v="537235"/>
    <n v="22659"/>
    <s v="LUNCH BOX I LOVE LONDON"/>
    <n v="324"/>
    <x v="326"/>
    <n v="1.65"/>
    <x v="104"/>
    <x v="0"/>
    <n v="534.6"/>
  </r>
  <r>
    <n v="537231"/>
    <n v="84050"/>
    <s v="PINK HEART SHAPE EGG FRYING PAN"/>
    <n v="6"/>
    <x v="8647"/>
    <n v="1.65"/>
    <x v="2531"/>
    <x v="0"/>
    <n v="9.8999999999999986"/>
  </r>
  <r>
    <n v="560590"/>
    <n v="22980"/>
    <s v="PANTRY SCRUBBING BRUSH"/>
    <n v="12"/>
    <x v="8642"/>
    <n v="1.65"/>
    <x v="2944"/>
    <x v="10"/>
    <n v="19.799999999999997"/>
  </r>
  <r>
    <n v="537227"/>
    <s v="85099B"/>
    <s v="JUMBO BAG RED RETROSPOT"/>
    <n v="100"/>
    <x v="8646"/>
    <n v="1.65"/>
    <x v="2463"/>
    <x v="0"/>
    <n v="165"/>
  </r>
  <r>
    <n v="560590"/>
    <n v="23206"/>
    <s v="LUNCH BAG APPLE DESIGN"/>
    <n v="10"/>
    <x v="8642"/>
    <n v="1.65"/>
    <x v="2944"/>
    <x v="10"/>
    <n v="16.5"/>
  </r>
  <r>
    <n v="580744"/>
    <s v="47591D"/>
    <s v="PINK FAIRY CAKE CHILDRENS APRON"/>
    <n v="50"/>
    <x v="577"/>
    <n v="1.65"/>
    <x v="55"/>
    <x v="0"/>
    <n v="82.5"/>
  </r>
  <r>
    <n v="563764"/>
    <n v="21705"/>
    <s v="BAG 500g SWIRLY MARBLES"/>
    <n v="1"/>
    <x v="8706"/>
    <n v="1.65"/>
    <x v="299"/>
    <x v="0"/>
    <n v="1.65"/>
  </r>
  <r>
    <n v="563764"/>
    <n v="84050"/>
    <s v="PINK HEART SHAPE EGG FRYING PAN"/>
    <n v="1"/>
    <x v="8706"/>
    <n v="1.65"/>
    <x v="299"/>
    <x v="0"/>
    <n v="1.65"/>
  </r>
  <r>
    <n v="537212"/>
    <n v="22557"/>
    <s v="PLASTERS IN TIN VINTAGE PAISLEY "/>
    <n v="12"/>
    <x v="8705"/>
    <n v="1.65"/>
    <x v="1070"/>
    <x v="10"/>
    <n v="19.799999999999997"/>
  </r>
  <r>
    <n v="560731"/>
    <n v="84944"/>
    <s v="SET OF 6 KASHMIR FOLKART BAUBLES"/>
    <n v="12"/>
    <x v="11920"/>
    <n v="1.65"/>
    <x v="2907"/>
    <x v="0"/>
    <n v="19.799999999999997"/>
  </r>
  <r>
    <n v="563764"/>
    <n v="22329"/>
    <s v="ROUND CONTAINER SET OF 5 RETROSPOT"/>
    <n v="2"/>
    <x v="8706"/>
    <n v="1.65"/>
    <x v="299"/>
    <x v="0"/>
    <n v="3.3"/>
  </r>
  <r>
    <n v="563764"/>
    <n v="21832"/>
    <s v="CHOCOLATE CALCULATOR"/>
    <n v="1"/>
    <x v="8706"/>
    <n v="1.65"/>
    <x v="299"/>
    <x v="0"/>
    <n v="1.65"/>
  </r>
  <r>
    <n v="560728"/>
    <n v="23029"/>
    <s v="DRAWER KNOB CRACKLE GLAZE GREEN"/>
    <n v="12"/>
    <x v="8710"/>
    <n v="1.65"/>
    <x v="1637"/>
    <x v="10"/>
    <n v="19.799999999999997"/>
  </r>
  <r>
    <n v="560728"/>
    <n v="23028"/>
    <s v="DRAWER KNOB CRACKLE GLAZE BLUE"/>
    <n v="12"/>
    <x v="8710"/>
    <n v="1.65"/>
    <x v="1637"/>
    <x v="10"/>
    <n v="19.799999999999997"/>
  </r>
  <r>
    <n v="563776"/>
    <n v="20726"/>
    <s v="LUNCH BAG WOODLAND"/>
    <n v="10"/>
    <x v="12937"/>
    <n v="1.65"/>
    <x v="645"/>
    <x v="10"/>
    <n v="16.5"/>
  </r>
  <r>
    <n v="560728"/>
    <n v="23031"/>
    <s v="DRAWER KNOB CRACKLE GLAZE PINK"/>
    <n v="12"/>
    <x v="8710"/>
    <n v="1.65"/>
    <x v="1637"/>
    <x v="10"/>
    <n v="19.799999999999997"/>
  </r>
  <r>
    <n v="563771"/>
    <s v="85114C"/>
    <s v="RED ENCHANTED FOREST PLACEMAT"/>
    <n v="9"/>
    <x v="8708"/>
    <n v="1.65"/>
    <x v="418"/>
    <x v="0"/>
    <n v="14.85"/>
  </r>
  <r>
    <n v="560729"/>
    <n v="23297"/>
    <s v="SET 40 HEART SHAPE PETIT FOUR CASES"/>
    <n v="144"/>
    <x v="26"/>
    <n v="1.65"/>
    <x v="24"/>
    <x v="0"/>
    <n v="237.6"/>
  </r>
  <r>
    <n v="563776"/>
    <n v="21731"/>
    <s v="RED TOADSTOOL LED NIGHT LIGHT"/>
    <n v="12"/>
    <x v="12937"/>
    <n v="1.65"/>
    <x v="645"/>
    <x v="10"/>
    <n v="19.799999999999997"/>
  </r>
  <r>
    <n v="580750"/>
    <n v="22557"/>
    <s v="PLASTERS IN TIN VINTAGE PAISLEY "/>
    <n v="12"/>
    <x v="8704"/>
    <n v="1.65"/>
    <x v="1100"/>
    <x v="0"/>
    <n v="19.799999999999997"/>
  </r>
  <r>
    <n v="580750"/>
    <n v="22558"/>
    <s v="CLOTHES PEGS RETROSPOT PACK 24 "/>
    <n v="12"/>
    <x v="8704"/>
    <n v="1.65"/>
    <x v="1100"/>
    <x v="0"/>
    <n v="19.799999999999997"/>
  </r>
  <r>
    <n v="563755"/>
    <n v="23300"/>
    <s v="GARDENERS KNEELING PAD CUP OF TEA "/>
    <n v="12"/>
    <x v="8716"/>
    <n v="1.65"/>
    <x v="937"/>
    <x v="0"/>
    <n v="19.799999999999997"/>
  </r>
  <r>
    <n v="580750"/>
    <n v="23208"/>
    <s v="LUNCH BAG VINTAGE LEAF DESIGN"/>
    <n v="10"/>
    <x v="8704"/>
    <n v="1.65"/>
    <x v="1100"/>
    <x v="0"/>
    <n v="16.5"/>
  </r>
  <r>
    <n v="563755"/>
    <n v="22080"/>
    <s v="RIBBON REEL POLKADOTS "/>
    <n v="10"/>
    <x v="8716"/>
    <n v="1.65"/>
    <x v="937"/>
    <x v="0"/>
    <n v="16.5"/>
  </r>
  <r>
    <n v="560732"/>
    <n v="20727"/>
    <s v="LUNCH BAG  BLACK SKULL."/>
    <n v="1"/>
    <x v="8707"/>
    <n v="1.65"/>
    <x v="1043"/>
    <x v="0"/>
    <n v="1.65"/>
  </r>
  <r>
    <n v="560732"/>
    <n v="23209"/>
    <s v="LUNCH BAG DOILEY PATTERN "/>
    <n v="6"/>
    <x v="8707"/>
    <n v="1.65"/>
    <x v="1043"/>
    <x v="0"/>
    <n v="9.8999999999999986"/>
  </r>
  <r>
    <n v="560732"/>
    <n v="23249"/>
    <s v="VINTAGE RED ENAMEL TRIM PLATE"/>
    <n v="2"/>
    <x v="8707"/>
    <n v="1.65"/>
    <x v="1043"/>
    <x v="0"/>
    <n v="3.3"/>
  </r>
  <r>
    <n v="537212"/>
    <n v="22554"/>
    <s v="PLASTERS IN TIN WOODLAND ANIMALS"/>
    <n v="12"/>
    <x v="8705"/>
    <n v="1.65"/>
    <x v="1070"/>
    <x v="10"/>
    <n v="19.799999999999997"/>
  </r>
  <r>
    <n v="580750"/>
    <n v="23583"/>
    <s v="LUNCH BAG PAISLEY PARK  "/>
    <n v="10"/>
    <x v="8704"/>
    <n v="1.65"/>
    <x v="1100"/>
    <x v="0"/>
    <n v="16.5"/>
  </r>
  <r>
    <n v="560732"/>
    <n v="23188"/>
    <s v="VINTAGE  2 METER FOLDING RULER"/>
    <n v="2"/>
    <x v="8707"/>
    <n v="1.65"/>
    <x v="1043"/>
    <x v="0"/>
    <n v="3.3"/>
  </r>
  <r>
    <n v="563755"/>
    <n v="23301"/>
    <s v="GARDENERS KNEELING PAD KEEP CALM "/>
    <n v="12"/>
    <x v="8716"/>
    <n v="1.65"/>
    <x v="937"/>
    <x v="0"/>
    <n v="19.799999999999997"/>
  </r>
  <r>
    <n v="537211"/>
    <n v="20725"/>
    <s v="LUNCH BAG RED RETROSPOT"/>
    <n v="10"/>
    <x v="8703"/>
    <n v="1.65"/>
    <x v="1846"/>
    <x v="0"/>
    <n v="16.5"/>
  </r>
  <r>
    <n v="537211"/>
    <n v="22383"/>
    <s v="LUNCH BAG SUKI  DESIGN "/>
    <n v="10"/>
    <x v="8703"/>
    <n v="1.65"/>
    <x v="1846"/>
    <x v="0"/>
    <n v="16.5"/>
  </r>
  <r>
    <n v="563818"/>
    <n v="20728"/>
    <s v="LUNCH BAG CARS BLUE"/>
    <n v="10"/>
    <x v="12938"/>
    <n v="1.65"/>
    <x v="2007"/>
    <x v="0"/>
    <n v="16.5"/>
  </r>
  <r>
    <n v="563821"/>
    <n v="22331"/>
    <s v="WOODLAND PARTY BAG + STICKER SET"/>
    <n v="8"/>
    <x v="11926"/>
    <n v="1.65"/>
    <x v="69"/>
    <x v="0"/>
    <n v="13.2"/>
  </r>
  <r>
    <n v="563821"/>
    <n v="21731"/>
    <s v="RED TOADSTOOL LED NIGHT LIGHT"/>
    <n v="12"/>
    <x v="11926"/>
    <n v="1.65"/>
    <x v="69"/>
    <x v="0"/>
    <n v="19.799999999999997"/>
  </r>
  <r>
    <n v="560724"/>
    <n v="20728"/>
    <s v="LUNCH BAG CARS BLUE"/>
    <n v="10"/>
    <x v="8729"/>
    <n v="1.65"/>
    <x v="1172"/>
    <x v="0"/>
    <n v="16.5"/>
  </r>
  <r>
    <n v="560724"/>
    <n v="22077"/>
    <s v="6 RIBBONS RUSTIC CHARM"/>
    <n v="12"/>
    <x v="8729"/>
    <n v="1.65"/>
    <x v="1172"/>
    <x v="0"/>
    <n v="19.799999999999997"/>
  </r>
  <r>
    <n v="560724"/>
    <n v="20726"/>
    <s v="LUNCH BAG WOODLAND"/>
    <n v="10"/>
    <x v="8729"/>
    <n v="1.65"/>
    <x v="1172"/>
    <x v="0"/>
    <n v="16.5"/>
  </r>
  <r>
    <n v="560724"/>
    <n v="23208"/>
    <s v="LUNCH BAG VINTAGE LEAF DESIGN"/>
    <n v="20"/>
    <x v="8729"/>
    <n v="1.65"/>
    <x v="1172"/>
    <x v="0"/>
    <n v="33"/>
  </r>
  <r>
    <n v="563821"/>
    <n v="22972"/>
    <s v="CHILDREN'S SPACEBOY MUG"/>
    <n v="12"/>
    <x v="11926"/>
    <n v="1.65"/>
    <x v="69"/>
    <x v="0"/>
    <n v="19.799999999999997"/>
  </r>
  <r>
    <n v="563821"/>
    <n v="22974"/>
    <s v="CHILDRENS DOLLY GIRL MUG"/>
    <n v="12"/>
    <x v="11926"/>
    <n v="1.65"/>
    <x v="69"/>
    <x v="0"/>
    <n v="19.799999999999997"/>
  </r>
  <r>
    <n v="537216"/>
    <n v="22198"/>
    <s v="LARGE POPCORN HOLDER "/>
    <n v="30"/>
    <x v="8731"/>
    <n v="1.65"/>
    <x v="2440"/>
    <x v="0"/>
    <n v="49.5"/>
  </r>
  <r>
    <n v="560723"/>
    <n v="21933"/>
    <s v="PINK VINTAGE PAISLEY PICNIC BAG"/>
    <n v="2"/>
    <x v="8725"/>
    <n v="1.65"/>
    <x v="1782"/>
    <x v="0"/>
    <n v="3.3"/>
  </r>
  <r>
    <n v="563821"/>
    <n v="23209"/>
    <s v="LUNCH BAG VINTAGE DOILY "/>
    <n v="10"/>
    <x v="11926"/>
    <n v="1.65"/>
    <x v="69"/>
    <x v="0"/>
    <n v="16.5"/>
  </r>
  <r>
    <n v="580737"/>
    <n v="21731"/>
    <s v="RED TOADSTOOL LED NIGHT LIGHT"/>
    <n v="12"/>
    <x v="8732"/>
    <n v="1.65"/>
    <x v="2252"/>
    <x v="0"/>
    <n v="19.799999999999997"/>
  </r>
  <r>
    <n v="560723"/>
    <n v="21932"/>
    <s v="SCANDINAVIAN PAISLEY PICNIC BAG"/>
    <n v="2"/>
    <x v="8725"/>
    <n v="1.65"/>
    <x v="1782"/>
    <x v="0"/>
    <n v="3.3"/>
  </r>
  <r>
    <n v="560727"/>
    <n v="21933"/>
    <s v="PINK VINTAGE PAISLEY PICNIC BAG"/>
    <n v="3"/>
    <x v="8733"/>
    <n v="1.65"/>
    <x v="1651"/>
    <x v="0"/>
    <n v="4.9499999999999993"/>
  </r>
  <r>
    <n v="560727"/>
    <n v="23321"/>
    <s v="SMALL WHITE HEART OF WICKER"/>
    <n v="2"/>
    <x v="8733"/>
    <n v="1.65"/>
    <x v="1651"/>
    <x v="0"/>
    <n v="3.3"/>
  </r>
  <r>
    <n v="537215"/>
    <n v="85062"/>
    <s v="PEARL CRYSTAL PUMPKIN T-LIGHT HLDR"/>
    <n v="24"/>
    <x v="12939"/>
    <n v="1.65"/>
    <x v="3625"/>
    <x v="0"/>
    <n v="39.599999999999994"/>
  </r>
  <r>
    <n v="560727"/>
    <n v="21932"/>
    <s v="SCANDINAVIAN PAISLEY PICNIC BAG"/>
    <n v="3"/>
    <x v="8733"/>
    <n v="1.65"/>
    <x v="1651"/>
    <x v="0"/>
    <n v="4.9499999999999993"/>
  </r>
  <r>
    <n v="563808"/>
    <n v="20725"/>
    <s v="LUNCH BAG RED RETROSPOT"/>
    <n v="10"/>
    <x v="12940"/>
    <n v="1.65"/>
    <x v="1284"/>
    <x v="10"/>
    <n v="16.5"/>
  </r>
  <r>
    <n v="560728"/>
    <n v="22555"/>
    <s v="PLASTERS IN TIN STRONGMAN"/>
    <n v="12"/>
    <x v="8710"/>
    <n v="1.65"/>
    <x v="1637"/>
    <x v="10"/>
    <n v="19.799999999999997"/>
  </r>
  <r>
    <n v="560727"/>
    <n v="23297"/>
    <s v="SET 40 HEART SHAPE PETIT FOUR CASES"/>
    <n v="5"/>
    <x v="8733"/>
    <n v="1.65"/>
    <x v="1651"/>
    <x v="0"/>
    <n v="8.25"/>
  </r>
  <r>
    <n v="563818"/>
    <n v="23206"/>
    <s v="LUNCH BAG APPLE DESIGN"/>
    <n v="10"/>
    <x v="12938"/>
    <n v="1.65"/>
    <x v="2007"/>
    <x v="0"/>
    <n v="16.5"/>
  </r>
  <r>
    <n v="563818"/>
    <n v="23209"/>
    <s v="LUNCH BAG VINTAGE DOILY "/>
    <n v="10"/>
    <x v="12938"/>
    <n v="1.65"/>
    <x v="2007"/>
    <x v="0"/>
    <n v="16.5"/>
  </r>
  <r>
    <n v="560724"/>
    <n v="23209"/>
    <s v="LUNCH BAG DOILEY PATTERN "/>
    <n v="10"/>
    <x v="8729"/>
    <n v="1.65"/>
    <x v="1172"/>
    <x v="0"/>
    <n v="16.5"/>
  </r>
  <r>
    <n v="537216"/>
    <n v="22195"/>
    <s v="LARGE HEART MEASURING SPOONS"/>
    <n v="12"/>
    <x v="8731"/>
    <n v="1.65"/>
    <x v="2440"/>
    <x v="0"/>
    <n v="19.799999999999997"/>
  </r>
  <r>
    <n v="580738"/>
    <n v="23332"/>
    <s v="IVORY WICKER HEART LARGE"/>
    <n v="60"/>
    <x v="12941"/>
    <n v="1.65"/>
    <x v="3856"/>
    <x v="0"/>
    <n v="99"/>
  </r>
  <r>
    <n v="580738"/>
    <n v="23329"/>
    <s v="DECORATIVE WICKER HEART LARGE"/>
    <n v="60"/>
    <x v="12941"/>
    <n v="1.65"/>
    <x v="3856"/>
    <x v="0"/>
    <n v="99"/>
  </r>
  <r>
    <n v="563812"/>
    <n v="23332"/>
    <s v="IVORY WICKER HEART LARGE"/>
    <n v="12"/>
    <x v="8734"/>
    <n v="1.65"/>
    <x v="862"/>
    <x v="0"/>
    <n v="19.799999999999997"/>
  </r>
  <r>
    <n v="560776"/>
    <n v="23206"/>
    <s v="LUNCH BAG APPLE DESIGN"/>
    <n v="10"/>
    <x v="12942"/>
    <n v="1.65"/>
    <x v="2629"/>
    <x v="0"/>
    <n v="16.5"/>
  </r>
  <r>
    <n v="560776"/>
    <n v="22384"/>
    <s v="LUNCH BAG PINK POLKADOT"/>
    <n v="10"/>
    <x v="12942"/>
    <n v="1.65"/>
    <x v="2629"/>
    <x v="0"/>
    <n v="16.5"/>
  </r>
  <r>
    <n v="560776"/>
    <n v="20728"/>
    <s v="LUNCH BAG CARS BLUE"/>
    <n v="10"/>
    <x v="12942"/>
    <n v="1.65"/>
    <x v="2629"/>
    <x v="0"/>
    <n v="16.5"/>
  </r>
  <r>
    <n v="560782"/>
    <n v="23209"/>
    <s v="LUNCH BAG DOILEY PATTERN "/>
    <n v="10"/>
    <x v="8754"/>
    <n v="1.65"/>
    <x v="1414"/>
    <x v="0"/>
    <n v="16.5"/>
  </r>
  <r>
    <n v="563748"/>
    <n v="21705"/>
    <s v="BAG 500g SWIRLY MARBLES"/>
    <n v="12"/>
    <x v="8753"/>
    <n v="1.65"/>
    <x v="375"/>
    <x v="0"/>
    <n v="19.799999999999997"/>
  </r>
  <r>
    <n v="580753"/>
    <n v="22556"/>
    <s v="PLASTERS IN TIN CIRCUS PARADE "/>
    <n v="12"/>
    <x v="8755"/>
    <n v="1.65"/>
    <x v="946"/>
    <x v="11"/>
    <n v="19.799999999999997"/>
  </r>
  <r>
    <n v="560782"/>
    <n v="23208"/>
    <s v="LUNCH BAG VINTAGE LEAF DESIGN"/>
    <n v="10"/>
    <x v="8754"/>
    <n v="1.65"/>
    <x v="1414"/>
    <x v="0"/>
    <n v="16.5"/>
  </r>
  <r>
    <n v="560776"/>
    <n v="22383"/>
    <s v="LUNCH BAG SUKI DESIGN "/>
    <n v="10"/>
    <x v="12942"/>
    <n v="1.65"/>
    <x v="2629"/>
    <x v="0"/>
    <n v="16.5"/>
  </r>
  <r>
    <n v="560776"/>
    <n v="20727"/>
    <s v="LUNCH BAG  BLACK SKULL."/>
    <n v="10"/>
    <x v="12942"/>
    <n v="1.65"/>
    <x v="2629"/>
    <x v="0"/>
    <n v="16.5"/>
  </r>
  <r>
    <n v="560776"/>
    <n v="20726"/>
    <s v="LUNCH BAG WOODLAND"/>
    <n v="10"/>
    <x v="12942"/>
    <n v="1.65"/>
    <x v="2629"/>
    <x v="0"/>
    <n v="16.5"/>
  </r>
  <r>
    <n v="560776"/>
    <n v="23209"/>
    <s v="LUNCH BAG DOILEY PATTERN "/>
    <n v="10"/>
    <x v="12942"/>
    <n v="1.65"/>
    <x v="2629"/>
    <x v="0"/>
    <n v="16.5"/>
  </r>
  <r>
    <n v="560776"/>
    <n v="22469"/>
    <s v="HEART OF WICKER SMALL"/>
    <n v="12"/>
    <x v="12942"/>
    <n v="1.65"/>
    <x v="2629"/>
    <x v="0"/>
    <n v="19.799999999999997"/>
  </r>
  <r>
    <n v="560776"/>
    <n v="21448"/>
    <s v="12 DAISY PEGS IN WOOD BOX"/>
    <n v="12"/>
    <x v="12942"/>
    <n v="1.65"/>
    <x v="2629"/>
    <x v="0"/>
    <n v="19.799999999999997"/>
  </r>
  <r>
    <n v="537209"/>
    <s v="85114C"/>
    <s v="RED ENCHANTED FOREST PLACEMAT"/>
    <n v="2"/>
    <x v="8714"/>
    <n v="1.65"/>
    <x v="299"/>
    <x v="0"/>
    <n v="3.3"/>
  </r>
  <r>
    <n v="563747"/>
    <n v="23170"/>
    <s v="REGENCY TEA PLATE ROSES "/>
    <n v="12"/>
    <x v="8760"/>
    <n v="1.65"/>
    <x v="81"/>
    <x v="0"/>
    <n v="19.799999999999997"/>
  </r>
  <r>
    <n v="563747"/>
    <n v="23171"/>
    <s v="REGENCY TEA PLATE GREEN "/>
    <n v="12"/>
    <x v="8760"/>
    <n v="1.65"/>
    <x v="81"/>
    <x v="0"/>
    <n v="19.799999999999997"/>
  </r>
  <r>
    <n v="580757"/>
    <n v="23301"/>
    <s v="GARDENERS KNEELING PAD KEEP CALM "/>
    <n v="12"/>
    <x v="8759"/>
    <n v="1.65"/>
    <x v="327"/>
    <x v="0"/>
    <n v="19.799999999999997"/>
  </r>
  <r>
    <n v="563746"/>
    <n v="22384"/>
    <s v="LUNCH BAG PINK POLKADOT"/>
    <n v="10"/>
    <x v="8760"/>
    <n v="1.65"/>
    <x v="2387"/>
    <x v="0"/>
    <n v="16.5"/>
  </r>
  <r>
    <n v="563746"/>
    <n v="22382"/>
    <s v="LUNCH BAG SPACEBOY DESIGN "/>
    <n v="10"/>
    <x v="8760"/>
    <n v="1.65"/>
    <x v="2387"/>
    <x v="0"/>
    <n v="16.5"/>
  </r>
  <r>
    <n v="560790"/>
    <n v="22077"/>
    <s v="6 RIBBONS RUSTIC CHARM"/>
    <n v="24"/>
    <x v="12943"/>
    <n v="1.65"/>
    <x v="538"/>
    <x v="0"/>
    <n v="39.599999999999994"/>
  </r>
  <r>
    <n v="563746"/>
    <n v="20728"/>
    <s v="LUNCH BAG CARS BLUE"/>
    <n v="10"/>
    <x v="8760"/>
    <n v="1.65"/>
    <x v="2387"/>
    <x v="0"/>
    <n v="16.5"/>
  </r>
  <r>
    <n v="563748"/>
    <n v="22974"/>
    <s v="CHILDRENS DOLLY GIRL MUG"/>
    <n v="12"/>
    <x v="8753"/>
    <n v="1.65"/>
    <x v="375"/>
    <x v="0"/>
    <n v="19.799999999999997"/>
  </r>
  <r>
    <n v="580753"/>
    <n v="22555"/>
    <s v="PLASTERS IN TIN STRONGMAN"/>
    <n v="12"/>
    <x v="8755"/>
    <n v="1.65"/>
    <x v="946"/>
    <x v="11"/>
    <n v="19.799999999999997"/>
  </r>
  <r>
    <n v="580753"/>
    <n v="22551"/>
    <s v="PLASTERS IN TIN SPACEBOY"/>
    <n v="24"/>
    <x v="8755"/>
    <n v="1.65"/>
    <x v="946"/>
    <x v="11"/>
    <n v="39.599999999999994"/>
  </r>
  <r>
    <n v="563748"/>
    <n v="23329"/>
    <s v="DECORATIVE WICKER HEART LARGE"/>
    <n v="12"/>
    <x v="8753"/>
    <n v="1.65"/>
    <x v="375"/>
    <x v="0"/>
    <n v="19.799999999999997"/>
  </r>
  <r>
    <n v="563748"/>
    <n v="22973"/>
    <s v="CHILDREN'S CIRCUS PARADE MUG"/>
    <n v="12"/>
    <x v="8753"/>
    <n v="1.65"/>
    <x v="375"/>
    <x v="0"/>
    <n v="19.799999999999997"/>
  </r>
  <r>
    <n v="580755"/>
    <n v="21204"/>
    <s v="DAISIES  HONEYCOMB GARLAND "/>
    <n v="12"/>
    <x v="12944"/>
    <n v="1.65"/>
    <x v="3324"/>
    <x v="0"/>
    <n v="19.799999999999997"/>
  </r>
  <r>
    <n v="580753"/>
    <n v="23192"/>
    <s v="BUNDLE OF 3 ALPHABET EXERCISE BOOKS"/>
    <n v="12"/>
    <x v="8755"/>
    <n v="1.65"/>
    <x v="946"/>
    <x v="11"/>
    <n v="19.799999999999997"/>
  </r>
  <r>
    <n v="580752"/>
    <n v="20725"/>
    <s v="LUNCH BAG RED RETROSPOT"/>
    <n v="10"/>
    <x v="8704"/>
    <n v="1.65"/>
    <x v="3214"/>
    <x v="29"/>
    <n v="16.5"/>
  </r>
  <r>
    <n v="560732"/>
    <n v="20726"/>
    <s v="LUNCH BAG WOODLAND"/>
    <n v="2"/>
    <x v="8707"/>
    <n v="1.65"/>
    <x v="1043"/>
    <x v="0"/>
    <n v="3.3"/>
  </r>
  <r>
    <n v="560732"/>
    <n v="23206"/>
    <s v="LUNCH BAG APPLE DESIGN"/>
    <n v="6"/>
    <x v="8707"/>
    <n v="1.65"/>
    <x v="1043"/>
    <x v="0"/>
    <n v="9.8999999999999986"/>
  </r>
  <r>
    <n v="537210"/>
    <n v="20726"/>
    <s v="LUNCH BAG WOODLAND"/>
    <n v="1"/>
    <x v="8717"/>
    <n v="1.65"/>
    <x v="1535"/>
    <x v="0"/>
    <n v="1.65"/>
  </r>
  <r>
    <n v="580752"/>
    <n v="20727"/>
    <s v="LUNCH BAG  BLACK SKULL."/>
    <n v="10"/>
    <x v="8704"/>
    <n v="1.65"/>
    <x v="3214"/>
    <x v="29"/>
    <n v="16.5"/>
  </r>
  <r>
    <n v="537210"/>
    <n v="20728"/>
    <s v="LUNCH BAG CARS BLUE"/>
    <n v="1"/>
    <x v="8717"/>
    <n v="1.65"/>
    <x v="1535"/>
    <x v="0"/>
    <n v="1.65"/>
  </r>
  <r>
    <n v="563754"/>
    <n v="22906"/>
    <s v="12 MESSAGE CARDS WITH ENVELOPES"/>
    <n v="12"/>
    <x v="8718"/>
    <n v="1.65"/>
    <x v="3213"/>
    <x v="0"/>
    <n v="19.799999999999997"/>
  </r>
  <r>
    <n v="560732"/>
    <n v="20727"/>
    <s v="LUNCH BAG  BLACK SKULL."/>
    <n v="1"/>
    <x v="8707"/>
    <n v="1.65"/>
    <x v="1043"/>
    <x v="0"/>
    <n v="1.65"/>
  </r>
  <r>
    <n v="560732"/>
    <n v="22382"/>
    <s v="LUNCH BAG SPACEBOY DESIGN "/>
    <n v="2"/>
    <x v="8707"/>
    <n v="1.65"/>
    <x v="1043"/>
    <x v="0"/>
    <n v="3.3"/>
  </r>
  <r>
    <n v="563755"/>
    <n v="22082"/>
    <s v="RIBBON REEL STRIPES DESIGN "/>
    <n v="10"/>
    <x v="8716"/>
    <n v="1.65"/>
    <x v="937"/>
    <x v="0"/>
    <n v="16.5"/>
  </r>
  <r>
    <n v="560732"/>
    <n v="22556"/>
    <s v="PLASTERS IN TIN CIRCUS PARADE "/>
    <n v="5"/>
    <x v="8707"/>
    <n v="1.65"/>
    <x v="1043"/>
    <x v="0"/>
    <n v="8.25"/>
  </r>
  <r>
    <n v="560732"/>
    <n v="20725"/>
    <s v="LUNCH BAG RED RETROSPOT"/>
    <n v="1"/>
    <x v="8707"/>
    <n v="1.65"/>
    <x v="1043"/>
    <x v="0"/>
    <n v="1.65"/>
  </r>
  <r>
    <n v="537211"/>
    <n v="22469"/>
    <s v="HEART OF WICKER SMALL"/>
    <n v="12"/>
    <x v="8703"/>
    <n v="1.65"/>
    <x v="1846"/>
    <x v="0"/>
    <n v="19.799999999999997"/>
  </r>
  <r>
    <n v="560732"/>
    <n v="22554"/>
    <s v="PLASTERS IN TIN WOODLAND ANIMALS"/>
    <n v="2"/>
    <x v="8707"/>
    <n v="1.65"/>
    <x v="1043"/>
    <x v="0"/>
    <n v="3.3"/>
  </r>
  <r>
    <n v="560742"/>
    <n v="23321"/>
    <s v="SMALL WHITE HEART OF WICKER"/>
    <n v="12"/>
    <x v="8713"/>
    <n v="1.65"/>
    <x v="1368"/>
    <x v="0"/>
    <n v="19.799999999999997"/>
  </r>
  <r>
    <n v="563753"/>
    <n v="20727"/>
    <s v="LUNCH BAG  BLACK SKULL."/>
    <n v="10"/>
    <x v="8711"/>
    <n v="1.65"/>
    <x v="3212"/>
    <x v="11"/>
    <n v="16.5"/>
  </r>
  <r>
    <n v="563753"/>
    <n v="20726"/>
    <s v="LUNCH BAG WOODLAND"/>
    <n v="20"/>
    <x v="8711"/>
    <n v="1.65"/>
    <x v="3212"/>
    <x v="11"/>
    <n v="33"/>
  </r>
  <r>
    <n v="563753"/>
    <n v="22553"/>
    <s v="PLASTERS IN TIN SKULLS"/>
    <n v="12"/>
    <x v="8711"/>
    <n v="1.65"/>
    <x v="3212"/>
    <x v="11"/>
    <n v="19.799999999999997"/>
  </r>
  <r>
    <n v="580752"/>
    <n v="22382"/>
    <s v="LUNCH BAG SPACEBOY DESIGN "/>
    <n v="10"/>
    <x v="8704"/>
    <n v="1.65"/>
    <x v="3214"/>
    <x v="29"/>
    <n v="16.5"/>
  </r>
  <r>
    <n v="563753"/>
    <n v="22554"/>
    <s v="PLASTERS IN TIN WOODLAND ANIMALS"/>
    <n v="12"/>
    <x v="8711"/>
    <n v="1.65"/>
    <x v="3212"/>
    <x v="11"/>
    <n v="19.799999999999997"/>
  </r>
  <r>
    <n v="563753"/>
    <n v="22557"/>
    <s v="PLASTERS IN TIN VINTAGE PAISLEY "/>
    <n v="12"/>
    <x v="8711"/>
    <n v="1.65"/>
    <x v="3212"/>
    <x v="11"/>
    <n v="19.799999999999997"/>
  </r>
  <r>
    <n v="560736"/>
    <n v="22469"/>
    <s v="HEART OF WICKER SMALL"/>
    <n v="24"/>
    <x v="8719"/>
    <n v="1.65"/>
    <x v="1152"/>
    <x v="0"/>
    <n v="39.599999999999994"/>
  </r>
  <r>
    <n v="563753"/>
    <n v="22383"/>
    <s v="LUNCH BAG SUKI DESIGN "/>
    <n v="10"/>
    <x v="8711"/>
    <n v="1.65"/>
    <x v="3212"/>
    <x v="11"/>
    <n v="16.5"/>
  </r>
  <r>
    <n v="580752"/>
    <n v="20728"/>
    <s v="LUNCH BAG CARS BLUE"/>
    <n v="10"/>
    <x v="8704"/>
    <n v="1.65"/>
    <x v="3214"/>
    <x v="29"/>
    <n v="16.5"/>
  </r>
  <r>
    <n v="560736"/>
    <n v="23321"/>
    <s v="SMALL WHITE HEART OF WICKER"/>
    <n v="12"/>
    <x v="8719"/>
    <n v="1.65"/>
    <x v="1152"/>
    <x v="0"/>
    <n v="19.799999999999997"/>
  </r>
  <r>
    <n v="560736"/>
    <n v="20727"/>
    <s v="LUNCH BAG  BLACK SKULL."/>
    <n v="10"/>
    <x v="8719"/>
    <n v="1.65"/>
    <x v="1152"/>
    <x v="0"/>
    <n v="16.5"/>
  </r>
  <r>
    <n v="560736"/>
    <n v="22384"/>
    <s v="LUNCH BAG PINK POLKADOT"/>
    <n v="10"/>
    <x v="8719"/>
    <n v="1.65"/>
    <x v="1152"/>
    <x v="0"/>
    <n v="16.5"/>
  </r>
  <r>
    <n v="563753"/>
    <n v="22384"/>
    <s v="LUNCH BAG PINK POLKADOT"/>
    <n v="10"/>
    <x v="8711"/>
    <n v="1.65"/>
    <x v="3212"/>
    <x v="11"/>
    <n v="16.5"/>
  </r>
  <r>
    <n v="563821"/>
    <n v="23207"/>
    <s v="LUNCH BAG ALPHABET DESIGN"/>
    <n v="10"/>
    <x v="11926"/>
    <n v="1.65"/>
    <x v="69"/>
    <x v="0"/>
    <n v="16.5"/>
  </r>
  <r>
    <n v="563848"/>
    <n v="22561"/>
    <s v="WOODEN SCHOOL COLOURING SET"/>
    <n v="12"/>
    <x v="8781"/>
    <n v="1.65"/>
    <x v="59"/>
    <x v="8"/>
    <n v="19.799999999999997"/>
  </r>
  <r>
    <n v="537224"/>
    <n v="70007"/>
    <s v="HI TEC ALPINE HAND WARMER"/>
    <n v="1"/>
    <x v="8762"/>
    <n v="1.65"/>
    <x v="732"/>
    <x v="0"/>
    <n v="1.65"/>
  </r>
  <r>
    <n v="560700"/>
    <n v="23208"/>
    <s v="LUNCH BAG VINTAGE LEAF DESIGN"/>
    <n v="2"/>
    <x v="8784"/>
    <n v="1.65"/>
    <x v="3038"/>
    <x v="0"/>
    <n v="3.3"/>
  </r>
  <r>
    <n v="537223"/>
    <n v="22469"/>
    <s v="HEART OF WICKER SMALL"/>
    <n v="12"/>
    <x v="12945"/>
    <n v="1.65"/>
    <x v="3799"/>
    <x v="0"/>
    <n v="19.799999999999997"/>
  </r>
  <r>
    <n v="560701"/>
    <n v="20727"/>
    <s v="LUNCH BAG  BLACK SKULL."/>
    <n v="1"/>
    <x v="8783"/>
    <n v="1.65"/>
    <x v="767"/>
    <x v="0"/>
    <n v="1.65"/>
  </r>
  <r>
    <n v="560701"/>
    <n v="22382"/>
    <s v="LUNCH BAG SPACEBOY DESIGN "/>
    <n v="10"/>
    <x v="8783"/>
    <n v="1.65"/>
    <x v="767"/>
    <x v="0"/>
    <n v="16.5"/>
  </r>
  <r>
    <n v="563848"/>
    <n v="22621"/>
    <s v="TRADITIONAL KNITTING NANCY"/>
    <n v="12"/>
    <x v="8781"/>
    <n v="1.65"/>
    <x v="59"/>
    <x v="8"/>
    <n v="19.799999999999997"/>
  </r>
  <r>
    <n v="560700"/>
    <n v="22980"/>
    <s v="PANTRY SCRUBBING BRUSH"/>
    <n v="1"/>
    <x v="8784"/>
    <n v="1.65"/>
    <x v="3038"/>
    <x v="0"/>
    <n v="1.65"/>
  </r>
  <r>
    <n v="537224"/>
    <n v="70007"/>
    <s v="HI TEC ALPINE HAND WARMER"/>
    <n v="1"/>
    <x v="8762"/>
    <n v="1.65"/>
    <x v="732"/>
    <x v="0"/>
    <n v="1.65"/>
  </r>
  <r>
    <n v="537224"/>
    <n v="70006"/>
    <s v="LOVE HEART POCKET WARMER"/>
    <n v="1"/>
    <x v="8762"/>
    <n v="1.65"/>
    <x v="732"/>
    <x v="0"/>
    <n v="1.65"/>
  </r>
  <r>
    <n v="560700"/>
    <n v="22662"/>
    <s v="LUNCH BAG DOLLY GIRL DESIGN"/>
    <n v="2"/>
    <x v="8784"/>
    <n v="1.65"/>
    <x v="3038"/>
    <x v="0"/>
    <n v="3.3"/>
  </r>
  <r>
    <n v="560700"/>
    <n v="20728"/>
    <s v="LUNCH BAG CARS BLUE"/>
    <n v="2"/>
    <x v="8784"/>
    <n v="1.65"/>
    <x v="3038"/>
    <x v="0"/>
    <n v="3.3"/>
  </r>
  <r>
    <n v="560700"/>
    <n v="22384"/>
    <s v="LUNCH BAG PINK POLKADOT"/>
    <n v="2"/>
    <x v="8784"/>
    <n v="1.65"/>
    <x v="3038"/>
    <x v="0"/>
    <n v="3.3"/>
  </r>
  <r>
    <n v="560700"/>
    <n v="22382"/>
    <s v="LUNCH BAG SPACEBOY DESIGN "/>
    <n v="2"/>
    <x v="8784"/>
    <n v="1.65"/>
    <x v="3038"/>
    <x v="0"/>
    <n v="3.3"/>
  </r>
  <r>
    <n v="537222"/>
    <n v="22195"/>
    <s v="LARGE HEART MEASURING SPOONS"/>
    <n v="3"/>
    <x v="8782"/>
    <n v="1.65"/>
    <x v="1380"/>
    <x v="0"/>
    <n v="4.9499999999999993"/>
  </r>
  <r>
    <n v="537222"/>
    <n v="20726"/>
    <s v="LUNCH BAG WOODLAND"/>
    <n v="10"/>
    <x v="8782"/>
    <n v="1.65"/>
    <x v="1380"/>
    <x v="0"/>
    <n v="16.5"/>
  </r>
  <r>
    <n v="563848"/>
    <n v="23297"/>
    <s v="SET 40 HEART SHAPE PETIT FOUR CASES"/>
    <n v="16"/>
    <x v="8781"/>
    <n v="1.65"/>
    <x v="59"/>
    <x v="8"/>
    <n v="26.4"/>
  </r>
  <r>
    <n v="580731"/>
    <n v="22738"/>
    <s v="RIBBON REEL SNOWY VILLAGE"/>
    <n v="5"/>
    <x v="8780"/>
    <n v="1.65"/>
    <x v="3225"/>
    <x v="0"/>
    <n v="8.25"/>
  </r>
  <r>
    <n v="560711"/>
    <n v="20728"/>
    <s v="LUNCH BAG CARS BLUE"/>
    <n v="1"/>
    <x v="8779"/>
    <n v="1.65"/>
    <x v="418"/>
    <x v="0"/>
    <n v="1.65"/>
  </r>
  <r>
    <n v="563848"/>
    <n v="22671"/>
    <s v="FRENCH LAUNDRY SIGN BLUE METAL"/>
    <n v="12"/>
    <x v="8781"/>
    <n v="1.65"/>
    <x v="59"/>
    <x v="8"/>
    <n v="19.799999999999997"/>
  </r>
  <r>
    <n v="580731"/>
    <n v="22906"/>
    <s v="12 MESSAGE CARDS WITH ENVELOPES"/>
    <n v="5"/>
    <x v="8780"/>
    <n v="1.65"/>
    <x v="3225"/>
    <x v="0"/>
    <n v="8.25"/>
  </r>
  <r>
    <n v="560701"/>
    <n v="23208"/>
    <s v="LUNCH BAG VINTAGE LEAF DESIGN"/>
    <n v="2"/>
    <x v="8783"/>
    <n v="1.65"/>
    <x v="767"/>
    <x v="0"/>
    <n v="3.3"/>
  </r>
  <r>
    <n v="560701"/>
    <n v="20728"/>
    <s v="LUNCH BAG CARS BLUE"/>
    <n v="1"/>
    <x v="8783"/>
    <n v="1.65"/>
    <x v="767"/>
    <x v="0"/>
    <n v="1.65"/>
  </r>
  <r>
    <n v="560701"/>
    <n v="22383"/>
    <s v="LUNCH BAG SUKI DESIGN "/>
    <n v="10"/>
    <x v="8783"/>
    <n v="1.65"/>
    <x v="767"/>
    <x v="0"/>
    <n v="16.5"/>
  </r>
  <r>
    <n v="560701"/>
    <n v="23206"/>
    <s v="LUNCH BAG APPLE DESIGN"/>
    <n v="12"/>
    <x v="8783"/>
    <n v="1.65"/>
    <x v="767"/>
    <x v="0"/>
    <n v="19.799999999999997"/>
  </r>
  <r>
    <n v="560710"/>
    <n v="23297"/>
    <s v="SET 40 HEART SHAPE PETIT FOUR CASES"/>
    <n v="1"/>
    <x v="8785"/>
    <n v="1.65"/>
    <x v="2"/>
    <x v="1"/>
    <n v="1.65"/>
  </r>
  <r>
    <n v="563848"/>
    <n v="22759"/>
    <s v="SET OF 3 NOTEBOOKS IN PARCEL"/>
    <n v="12"/>
    <x v="8781"/>
    <n v="1.65"/>
    <x v="59"/>
    <x v="8"/>
    <n v="19.799999999999997"/>
  </r>
  <r>
    <n v="560701"/>
    <n v="23209"/>
    <s v="LUNCH BAG DOILEY PATTERN "/>
    <n v="12"/>
    <x v="8783"/>
    <n v="1.65"/>
    <x v="767"/>
    <x v="0"/>
    <n v="19.799999999999997"/>
  </r>
  <r>
    <n v="560694"/>
    <n v="22662"/>
    <s v="LUNCH BAG DOLLY GIRL DESIGN"/>
    <n v="10"/>
    <x v="8810"/>
    <n v="1.65"/>
    <x v="1396"/>
    <x v="15"/>
    <n v="16.5"/>
  </r>
  <r>
    <n v="560694"/>
    <n v="23209"/>
    <s v="LUNCH BAG DOILEY PATTERN "/>
    <n v="30"/>
    <x v="8810"/>
    <n v="1.65"/>
    <x v="1396"/>
    <x v="15"/>
    <n v="49.5"/>
  </r>
  <r>
    <n v="560694"/>
    <n v="23208"/>
    <s v="LUNCH BAG VINTAGE LEAF DESIGN"/>
    <n v="10"/>
    <x v="8810"/>
    <n v="1.65"/>
    <x v="1396"/>
    <x v="15"/>
    <n v="16.5"/>
  </r>
  <r>
    <n v="563854"/>
    <n v="21207"/>
    <s v="SKULL AND CROSSBONES  GARLAND "/>
    <n v="12"/>
    <x v="8804"/>
    <n v="1.65"/>
    <x v="3056"/>
    <x v="19"/>
    <n v="19.799999999999997"/>
  </r>
  <r>
    <n v="563854"/>
    <n v="22332"/>
    <s v="SKULLS PARTY BAG + STICKER SET"/>
    <n v="16"/>
    <x v="8804"/>
    <n v="1.65"/>
    <x v="3056"/>
    <x v="19"/>
    <n v="26.4"/>
  </r>
  <r>
    <n v="563854"/>
    <n v="21327"/>
    <s v="SKULLS WRITING SET "/>
    <n v="12"/>
    <x v="8804"/>
    <n v="1.65"/>
    <x v="3056"/>
    <x v="19"/>
    <n v="19.799999999999997"/>
  </r>
  <r>
    <n v="560695"/>
    <n v="22659"/>
    <s v="LUNCH BOX I LOVE LONDON"/>
    <n v="128"/>
    <x v="12946"/>
    <n v="1.65"/>
    <x v="363"/>
    <x v="0"/>
    <n v="211.2"/>
  </r>
  <r>
    <n v="560694"/>
    <n v="21933"/>
    <s v="PINK VINTAGE PAISLEY PICNIC BAG"/>
    <n v="20"/>
    <x v="8810"/>
    <n v="1.65"/>
    <x v="1396"/>
    <x v="15"/>
    <n v="33"/>
  </r>
  <r>
    <n v="537224"/>
    <n v="21911"/>
    <s v="GARDEN METAL SIGN "/>
    <n v="3"/>
    <x v="8762"/>
    <n v="1.65"/>
    <x v="732"/>
    <x v="0"/>
    <n v="4.9499999999999993"/>
  </r>
  <r>
    <n v="560694"/>
    <n v="21932"/>
    <s v="SCANDINAVIAN PAISLEY PICNIC BAG"/>
    <n v="20"/>
    <x v="8810"/>
    <n v="1.65"/>
    <x v="1396"/>
    <x v="15"/>
    <n v="33"/>
  </r>
  <r>
    <n v="560694"/>
    <n v="20728"/>
    <s v="LUNCH BAG CARS BLUE"/>
    <n v="20"/>
    <x v="8810"/>
    <n v="1.65"/>
    <x v="1396"/>
    <x v="15"/>
    <n v="33"/>
  </r>
  <r>
    <n v="560694"/>
    <n v="22384"/>
    <s v="LUNCH BAG PINK POLKADOT"/>
    <n v="20"/>
    <x v="8810"/>
    <n v="1.65"/>
    <x v="1396"/>
    <x v="15"/>
    <n v="33"/>
  </r>
  <r>
    <n v="560694"/>
    <n v="22382"/>
    <s v="LUNCH BAG SPACEBOY DESIGN "/>
    <n v="20"/>
    <x v="8810"/>
    <n v="1.65"/>
    <x v="1396"/>
    <x v="15"/>
    <n v="33"/>
  </r>
  <r>
    <n v="560694"/>
    <n v="20725"/>
    <s v="LUNCH BAG RED RETROSPOT"/>
    <n v="10"/>
    <x v="8810"/>
    <n v="1.65"/>
    <x v="1396"/>
    <x v="15"/>
    <n v="16.5"/>
  </r>
  <r>
    <n v="560700"/>
    <n v="23302"/>
    <s v="KNEELING MAT HOUSEWORK  DESIGN"/>
    <n v="1"/>
    <x v="8784"/>
    <n v="1.65"/>
    <x v="3038"/>
    <x v="0"/>
    <n v="1.65"/>
  </r>
  <r>
    <n v="563848"/>
    <n v="23332"/>
    <s v="IVORY WICKER HEART LARGE"/>
    <n v="12"/>
    <x v="8781"/>
    <n v="1.65"/>
    <x v="59"/>
    <x v="8"/>
    <n v="19.799999999999997"/>
  </r>
  <r>
    <n v="537224"/>
    <s v="85025C"/>
    <s v="PINK HEART SHAPE PHOTO FRAME"/>
    <n v="1"/>
    <x v="8762"/>
    <n v="1.65"/>
    <x v="732"/>
    <x v="0"/>
    <n v="1.65"/>
  </r>
  <r>
    <n v="560700"/>
    <n v="23301"/>
    <s v="GARDENERS KNEELING PAD KEEP CALM "/>
    <n v="1"/>
    <x v="8784"/>
    <n v="1.65"/>
    <x v="3038"/>
    <x v="0"/>
    <n v="1.65"/>
  </r>
  <r>
    <n v="560700"/>
    <n v="21933"/>
    <s v="PINK VINTAGE PAISLEY PICNIC BAG"/>
    <n v="2"/>
    <x v="8784"/>
    <n v="1.65"/>
    <x v="3038"/>
    <x v="0"/>
    <n v="3.3"/>
  </r>
  <r>
    <n v="560700"/>
    <n v="21932"/>
    <s v="SCANDINAVIAN PAISLEY PICNIC BAG"/>
    <n v="2"/>
    <x v="8784"/>
    <n v="1.65"/>
    <x v="3038"/>
    <x v="0"/>
    <n v="3.3"/>
  </r>
  <r>
    <n v="560700"/>
    <n v="23300"/>
    <s v="GARDENERS KNEELING PAD CUP OF TEA "/>
    <n v="1"/>
    <x v="8784"/>
    <n v="1.65"/>
    <x v="3038"/>
    <x v="0"/>
    <n v="1.65"/>
  </r>
  <r>
    <n v="537224"/>
    <n v="21187"/>
    <s v="WHITE BELL HONEYCOMB PAPER GARLAND "/>
    <n v="11"/>
    <x v="8762"/>
    <n v="1.65"/>
    <x v="732"/>
    <x v="0"/>
    <n v="18.149999999999999"/>
  </r>
  <r>
    <n v="537224"/>
    <n v="21202"/>
    <s v="DOLLY HONEYCOMB GARLAND"/>
    <n v="1"/>
    <x v="8762"/>
    <n v="1.65"/>
    <x v="732"/>
    <x v="0"/>
    <n v="1.65"/>
  </r>
  <r>
    <n v="537224"/>
    <n v="70007"/>
    <s v="HI TEC ALPINE HAND WARMER"/>
    <n v="1"/>
    <x v="8762"/>
    <n v="1.65"/>
    <x v="732"/>
    <x v="0"/>
    <n v="1.65"/>
  </r>
  <r>
    <n v="537224"/>
    <n v="21192"/>
    <s v="WHITE BELL HONEYCOMB PAPER "/>
    <n v="5"/>
    <x v="8762"/>
    <n v="1.65"/>
    <x v="732"/>
    <x v="0"/>
    <n v="8.25"/>
  </r>
  <r>
    <n v="537224"/>
    <n v="21202"/>
    <s v="DOLLY HONEYCOMB GARLAND"/>
    <n v="1"/>
    <x v="8762"/>
    <n v="1.65"/>
    <x v="732"/>
    <x v="0"/>
    <n v="1.65"/>
  </r>
  <r>
    <n v="537224"/>
    <n v="70006"/>
    <s v="LOVE HEART POCKET WARMER"/>
    <n v="1"/>
    <x v="8762"/>
    <n v="1.65"/>
    <x v="732"/>
    <x v="0"/>
    <n v="1.65"/>
  </r>
  <r>
    <n v="563852"/>
    <n v="22329"/>
    <s v="ROUND CONTAINER SET OF 5 RETROSPOT"/>
    <n v="12"/>
    <x v="12947"/>
    <n v="1.65"/>
    <x v="1436"/>
    <x v="19"/>
    <n v="19.799999999999997"/>
  </r>
  <r>
    <n v="563839"/>
    <n v="22672"/>
    <s v="FRENCH BATHROOM SIGN BLUE METAL"/>
    <n v="12"/>
    <x v="8761"/>
    <n v="1.65"/>
    <x v="3220"/>
    <x v="0"/>
    <n v="19.799999999999997"/>
  </r>
  <r>
    <n v="560716"/>
    <n v="22671"/>
    <s v="FRENCH LAUNDRY SIGN BLUE METAL"/>
    <n v="12"/>
    <x v="8726"/>
    <n v="1.65"/>
    <x v="597"/>
    <x v="0"/>
    <n v="19.799999999999997"/>
  </r>
  <r>
    <n v="580735"/>
    <n v="20725"/>
    <s v="LUNCH BAG RED RETROSPOT"/>
    <n v="10"/>
    <x v="8792"/>
    <n v="1.65"/>
    <x v="1444"/>
    <x v="0"/>
    <n v="16.5"/>
  </r>
  <r>
    <n v="563837"/>
    <n v="20725"/>
    <s v="LUNCH BAG RED RETROSPOT"/>
    <n v="10"/>
    <x v="12948"/>
    <n v="1.65"/>
    <x v="1186"/>
    <x v="0"/>
    <n v="16.5"/>
  </r>
  <r>
    <n v="563837"/>
    <n v="22383"/>
    <s v="LUNCH BAG SUKI DESIGN "/>
    <n v="10"/>
    <x v="12948"/>
    <n v="1.65"/>
    <x v="1186"/>
    <x v="0"/>
    <n v="16.5"/>
  </r>
  <r>
    <n v="563837"/>
    <n v="22652"/>
    <s v="TRAVEL SEWING KIT"/>
    <n v="10"/>
    <x v="12948"/>
    <n v="1.65"/>
    <x v="1186"/>
    <x v="0"/>
    <n v="16.5"/>
  </r>
  <r>
    <n v="563837"/>
    <n v="22384"/>
    <s v="LUNCH BAG PINK POLKADOT"/>
    <n v="10"/>
    <x v="12948"/>
    <n v="1.65"/>
    <x v="1186"/>
    <x v="0"/>
    <n v="16.5"/>
  </r>
  <r>
    <n v="560716"/>
    <n v="20725"/>
    <s v="LUNCH BAG RED RETROSPOT"/>
    <n v="10"/>
    <x v="8726"/>
    <n v="1.65"/>
    <x v="597"/>
    <x v="0"/>
    <n v="16.5"/>
  </r>
  <r>
    <n v="580735"/>
    <n v="22554"/>
    <s v="PLASTERS IN TIN WOODLAND ANIMALS"/>
    <n v="12"/>
    <x v="8792"/>
    <n v="1.65"/>
    <x v="1444"/>
    <x v="0"/>
    <n v="19.799999999999997"/>
  </r>
  <r>
    <n v="580735"/>
    <n v="22556"/>
    <s v="PLASTERS IN TIN CIRCUS PARADE "/>
    <n v="12"/>
    <x v="8792"/>
    <n v="1.65"/>
    <x v="1444"/>
    <x v="0"/>
    <n v="19.799999999999997"/>
  </r>
  <r>
    <n v="560716"/>
    <n v="22383"/>
    <s v="LUNCH BAG SUKI DESIGN "/>
    <n v="10"/>
    <x v="8726"/>
    <n v="1.65"/>
    <x v="597"/>
    <x v="0"/>
    <n v="16.5"/>
  </r>
  <r>
    <n v="563840"/>
    <n v="22906"/>
    <s v="12 MESSAGE CARDS WITH ENVELOPES"/>
    <n v="2"/>
    <x v="8793"/>
    <n v="1.65"/>
    <x v="3227"/>
    <x v="0"/>
    <n v="3.3"/>
  </r>
  <r>
    <n v="560716"/>
    <n v="22382"/>
    <s v="LUNCH BAG SPACEBOY DESIGN "/>
    <n v="10"/>
    <x v="8726"/>
    <n v="1.65"/>
    <x v="597"/>
    <x v="0"/>
    <n v="16.5"/>
  </r>
  <r>
    <n v="560716"/>
    <n v="23209"/>
    <s v="LUNCH BAG DOILEY PATTERN "/>
    <n v="10"/>
    <x v="8726"/>
    <n v="1.65"/>
    <x v="597"/>
    <x v="0"/>
    <n v="16.5"/>
  </r>
  <r>
    <n v="560723"/>
    <n v="23301"/>
    <s v="GARDENERS KNEELING PAD KEEP CALM "/>
    <n v="1"/>
    <x v="8725"/>
    <n v="1.65"/>
    <x v="1782"/>
    <x v="0"/>
    <n v="1.65"/>
  </r>
  <r>
    <n v="560721"/>
    <n v="23297"/>
    <s v="SET 40 HEART SHAPE PETIT FOUR CASES"/>
    <n v="12"/>
    <x v="12949"/>
    <n v="1.65"/>
    <x v="2463"/>
    <x v="0"/>
    <n v="19.799999999999997"/>
  </r>
  <r>
    <n v="580736"/>
    <s v="85114C"/>
    <s v="RED ENCHANTED FOREST PLACEMAT"/>
    <n v="6"/>
    <x v="8721"/>
    <n v="1.65"/>
    <x v="3106"/>
    <x v="11"/>
    <n v="9.8999999999999986"/>
  </r>
  <r>
    <n v="560723"/>
    <n v="23300"/>
    <s v="GARDENERS KNEELING PAD CUP OF TEA "/>
    <n v="1"/>
    <x v="8725"/>
    <n v="1.65"/>
    <x v="1782"/>
    <x v="0"/>
    <n v="1.65"/>
  </r>
  <r>
    <n v="560723"/>
    <n v="22077"/>
    <s v="6 RIBBONS RUSTIC CHARM"/>
    <n v="2"/>
    <x v="8725"/>
    <n v="1.65"/>
    <x v="1782"/>
    <x v="0"/>
    <n v="3.3"/>
  </r>
  <r>
    <n v="560723"/>
    <n v="22558"/>
    <s v="CLOTHES PEGS RETROSPOT PACK 24 "/>
    <n v="2"/>
    <x v="8725"/>
    <n v="1.65"/>
    <x v="1782"/>
    <x v="0"/>
    <n v="3.3"/>
  </r>
  <r>
    <n v="560723"/>
    <n v="20802"/>
    <s v="SMALL GLASS SUNDAE DISH CLEAR"/>
    <n v="6"/>
    <x v="8725"/>
    <n v="1.65"/>
    <x v="1782"/>
    <x v="0"/>
    <n v="9.8999999999999986"/>
  </r>
  <r>
    <n v="537219"/>
    <n v="22737"/>
    <s v="RIBBON REEL CHRISTMAS PRESENT "/>
    <n v="2"/>
    <x v="8728"/>
    <n v="1.65"/>
    <x v="2469"/>
    <x v="0"/>
    <n v="3.3"/>
  </r>
  <r>
    <n v="537219"/>
    <n v="22195"/>
    <s v="LARGE HEART MEASURING SPOONS"/>
    <n v="4"/>
    <x v="8728"/>
    <n v="1.65"/>
    <x v="2469"/>
    <x v="0"/>
    <n v="6.6"/>
  </r>
  <r>
    <n v="563837"/>
    <n v="23207"/>
    <s v="LUNCH BAG ALPHABET DESIGN"/>
    <n v="10"/>
    <x v="12948"/>
    <n v="1.65"/>
    <x v="1186"/>
    <x v="0"/>
    <n v="16.5"/>
  </r>
  <r>
    <n v="563834"/>
    <n v="23321"/>
    <s v="SMALL WHITE HEART OF WICKER"/>
    <n v="12"/>
    <x v="8720"/>
    <n v="1.65"/>
    <x v="2934"/>
    <x v="0"/>
    <n v="19.799999999999997"/>
  </r>
  <r>
    <n v="560718"/>
    <n v="84949"/>
    <s v="SILVER HANGING T-LIGHT HOLDER"/>
    <n v="6"/>
    <x v="8722"/>
    <n v="1.65"/>
    <x v="2463"/>
    <x v="0"/>
    <n v="9.8999999999999986"/>
  </r>
  <r>
    <n v="580735"/>
    <n v="23209"/>
    <s v="LUNCH BAG VINTAGE DOILY "/>
    <n v="10"/>
    <x v="8792"/>
    <n v="1.65"/>
    <x v="1444"/>
    <x v="0"/>
    <n v="16.5"/>
  </r>
  <r>
    <n v="537219"/>
    <n v="22739"/>
    <s v="RIBBON REEL CHRISTMAS SOCK BAUBLE"/>
    <n v="1"/>
    <x v="8728"/>
    <n v="1.65"/>
    <x v="2469"/>
    <x v="0"/>
    <n v="1.65"/>
  </r>
  <r>
    <n v="580733"/>
    <n v="23207"/>
    <s v="LUNCH BAG ALPHABET DESIGN"/>
    <n v="10"/>
    <x v="8797"/>
    <n v="1.65"/>
    <x v="1580"/>
    <x v="0"/>
    <n v="16.5"/>
  </r>
  <r>
    <n v="537222"/>
    <n v="20728"/>
    <s v="LUNCH BAG CARS BLUE"/>
    <n v="10"/>
    <x v="8782"/>
    <n v="1.65"/>
    <x v="1380"/>
    <x v="0"/>
    <n v="16.5"/>
  </r>
  <r>
    <n v="563848"/>
    <n v="22464"/>
    <s v="HANGING METAL HEART LANTERN"/>
    <n v="12"/>
    <x v="8781"/>
    <n v="1.65"/>
    <x v="59"/>
    <x v="8"/>
    <n v="19.799999999999997"/>
  </r>
  <r>
    <n v="560711"/>
    <n v="23301"/>
    <s v="GARDENERS KNEELING PAD KEEP CALM "/>
    <n v="1"/>
    <x v="8779"/>
    <n v="1.65"/>
    <x v="418"/>
    <x v="0"/>
    <n v="1.65"/>
  </r>
  <r>
    <n v="580734"/>
    <n v="20728"/>
    <s v="LUNCH BAG CARS BLUE"/>
    <n v="10"/>
    <x v="8790"/>
    <n v="1.65"/>
    <x v="460"/>
    <x v="15"/>
    <n v="16.5"/>
  </r>
  <r>
    <n v="580734"/>
    <n v="20725"/>
    <s v="LUNCH BAG RED RETROSPOT"/>
    <n v="20"/>
    <x v="8790"/>
    <n v="1.65"/>
    <x v="460"/>
    <x v="15"/>
    <n v="33"/>
  </r>
  <r>
    <n v="560711"/>
    <n v="23302"/>
    <s v="KNEELING MAT HOUSEWORK  DESIGN"/>
    <n v="1"/>
    <x v="8779"/>
    <n v="1.65"/>
    <x v="418"/>
    <x v="0"/>
    <n v="1.65"/>
  </r>
  <r>
    <n v="560711"/>
    <n v="21935"/>
    <s v="SUKI  SHOULDER BAG"/>
    <n v="1"/>
    <x v="8779"/>
    <n v="1.65"/>
    <x v="418"/>
    <x v="0"/>
    <n v="1.65"/>
  </r>
  <r>
    <n v="560711"/>
    <n v="23207"/>
    <s v="LUNCH BAG ALPHABET DESIGN"/>
    <n v="1"/>
    <x v="8779"/>
    <n v="1.65"/>
    <x v="418"/>
    <x v="0"/>
    <n v="1.65"/>
  </r>
  <r>
    <n v="560711"/>
    <n v="21934"/>
    <s v="SKULL SHOULDER BAG"/>
    <n v="1"/>
    <x v="8779"/>
    <n v="1.65"/>
    <x v="418"/>
    <x v="0"/>
    <n v="1.65"/>
  </r>
  <r>
    <n v="560711"/>
    <n v="23206"/>
    <s v="LUNCH BAG APPLE DESIGN"/>
    <n v="1"/>
    <x v="8779"/>
    <n v="1.65"/>
    <x v="418"/>
    <x v="0"/>
    <n v="1.65"/>
  </r>
  <r>
    <n v="563848"/>
    <n v="84949"/>
    <s v="SILVER HANGING T-LIGHT HOLDER"/>
    <n v="6"/>
    <x v="8781"/>
    <n v="1.65"/>
    <x v="59"/>
    <x v="8"/>
    <n v="9.8999999999999986"/>
  </r>
  <r>
    <n v="537222"/>
    <n v="84050"/>
    <s v="PINK HEART SHAPE EGG FRYING PAN"/>
    <n v="3"/>
    <x v="8782"/>
    <n v="1.65"/>
    <x v="1380"/>
    <x v="0"/>
    <n v="4.9499999999999993"/>
  </r>
  <r>
    <n v="537222"/>
    <n v="20727"/>
    <s v="LUNCH BAG  BLACK SKULL."/>
    <n v="10"/>
    <x v="8782"/>
    <n v="1.65"/>
    <x v="1380"/>
    <x v="0"/>
    <n v="16.5"/>
  </r>
  <r>
    <n v="560714"/>
    <n v="22493"/>
    <s v="PAINT YOUR OWN CANVAS SET"/>
    <n v="3"/>
    <x v="11910"/>
    <n v="1.65"/>
    <x v="434"/>
    <x v="0"/>
    <n v="4.9499999999999993"/>
  </r>
  <r>
    <n v="580735"/>
    <n v="23300"/>
    <s v="GARDENERS KNEELING PAD CUP OF TEA "/>
    <n v="12"/>
    <x v="8792"/>
    <n v="1.65"/>
    <x v="1444"/>
    <x v="0"/>
    <n v="19.799999999999997"/>
  </r>
  <r>
    <n v="580735"/>
    <n v="23301"/>
    <s v="GARDENERS KNEELING PAD KEEP CALM "/>
    <n v="12"/>
    <x v="8792"/>
    <n v="1.65"/>
    <x v="1444"/>
    <x v="0"/>
    <n v="19.799999999999997"/>
  </r>
  <r>
    <n v="560714"/>
    <n v="22553"/>
    <s v="PLASTERS IN TIN SKULLS"/>
    <n v="1"/>
    <x v="11910"/>
    <n v="1.65"/>
    <x v="434"/>
    <x v="0"/>
    <n v="1.65"/>
  </r>
  <r>
    <n v="563842"/>
    <n v="22382"/>
    <s v="LUNCH BAG SPACEBOY DESIGN "/>
    <n v="10"/>
    <x v="8791"/>
    <n v="1.65"/>
    <x v="976"/>
    <x v="0"/>
    <n v="16.5"/>
  </r>
  <r>
    <n v="563843"/>
    <n v="22334"/>
    <s v="DINOSAUR PARTY BAG + STICKER SET"/>
    <n v="2"/>
    <x v="8794"/>
    <n v="1.65"/>
    <x v="229"/>
    <x v="0"/>
    <n v="3.3"/>
  </r>
  <r>
    <n v="560714"/>
    <n v="22554"/>
    <s v="PLASTERS IN TIN WOODLAND ANIMALS"/>
    <n v="1"/>
    <x v="11910"/>
    <n v="1.65"/>
    <x v="434"/>
    <x v="0"/>
    <n v="1.65"/>
  </r>
  <r>
    <n v="560712"/>
    <n v="22558"/>
    <s v="CLOTHES PEGS RETROSPOT PACK 24 "/>
    <n v="1"/>
    <x v="8789"/>
    <n v="1.65"/>
    <x v="434"/>
    <x v="0"/>
    <n v="1.65"/>
  </r>
  <r>
    <n v="580734"/>
    <n v="23583"/>
    <s v="LUNCH BAG PAISLEY PARK  "/>
    <n v="30"/>
    <x v="8790"/>
    <n v="1.65"/>
    <x v="460"/>
    <x v="15"/>
    <n v="49.5"/>
  </r>
  <r>
    <n v="563847"/>
    <n v="22558"/>
    <s v="CLOTHES PEGS RETROSPOT PACK 24 "/>
    <n v="12"/>
    <x v="8798"/>
    <n v="1.65"/>
    <x v="1917"/>
    <x v="0"/>
    <n v="19.799999999999997"/>
  </r>
  <r>
    <n v="560713"/>
    <n v="23029"/>
    <s v="DRAWER KNOB CRACKLE GLAZE GREEN"/>
    <n v="12"/>
    <x v="8787"/>
    <n v="1.65"/>
    <x v="1352"/>
    <x v="0"/>
    <n v="19.799999999999997"/>
  </r>
  <r>
    <n v="563843"/>
    <n v="21731"/>
    <s v="RED TOADSTOOL LED NIGHT LIGHT"/>
    <n v="24"/>
    <x v="8794"/>
    <n v="1.65"/>
    <x v="229"/>
    <x v="0"/>
    <n v="39.599999999999994"/>
  </r>
  <r>
    <n v="563844"/>
    <n v="22469"/>
    <s v="HEART OF WICKER SMALL"/>
    <n v="12"/>
    <x v="8786"/>
    <n v="1.65"/>
    <x v="396"/>
    <x v="0"/>
    <n v="19.799999999999997"/>
  </r>
  <r>
    <n v="563844"/>
    <n v="23321"/>
    <s v="SMALL WHITE HEART OF WICKER"/>
    <n v="12"/>
    <x v="8786"/>
    <n v="1.65"/>
    <x v="396"/>
    <x v="0"/>
    <n v="19.799999999999997"/>
  </r>
  <r>
    <n v="564187"/>
    <n v="23301"/>
    <s v="GARDENERS KNEELING PAD KEEP CALM "/>
    <n v="3"/>
    <x v="8827"/>
    <n v="1.65"/>
    <x v="257"/>
    <x v="0"/>
    <n v="4.9499999999999993"/>
  </r>
  <r>
    <n v="559686"/>
    <n v="22551"/>
    <s v="PLASTERS IN TIN SPACEBOY"/>
    <n v="2"/>
    <x v="6983"/>
    <n v="1.65"/>
    <x v="2939"/>
    <x v="0"/>
    <n v="3.3"/>
  </r>
  <r>
    <n v="559686"/>
    <n v="22556"/>
    <s v="PLASTERS IN TIN CIRCUS PARADE "/>
    <n v="2"/>
    <x v="6983"/>
    <n v="1.65"/>
    <x v="2939"/>
    <x v="0"/>
    <n v="3.3"/>
  </r>
  <r>
    <n v="559686"/>
    <n v="22555"/>
    <s v="PLASTERS IN TIN STRONGMAN"/>
    <n v="2"/>
    <x v="6983"/>
    <n v="1.65"/>
    <x v="2939"/>
    <x v="0"/>
    <n v="3.3"/>
  </r>
  <r>
    <n v="564715"/>
    <n v="22296"/>
    <s v="HEART IVORY TRELLIS LARGE"/>
    <n v="1"/>
    <x v="6977"/>
    <n v="1.65"/>
    <x v="2362"/>
    <x v="0"/>
    <n v="1.65"/>
  </r>
  <r>
    <n v="559691"/>
    <n v="23209"/>
    <s v="LUNCH BAG DOILEY PATTERN "/>
    <n v="10"/>
    <x v="6980"/>
    <n v="1.65"/>
    <x v="81"/>
    <x v="0"/>
    <n v="16.5"/>
  </r>
  <r>
    <n v="559691"/>
    <n v="21187"/>
    <s v="WHITE BELL HONEYCOMB PAPER GARLAND "/>
    <n v="12"/>
    <x v="6980"/>
    <n v="1.65"/>
    <x v="81"/>
    <x v="0"/>
    <n v="19.799999999999997"/>
  </r>
  <r>
    <n v="564713"/>
    <n v="23300"/>
    <s v="GARDENERS KNEELING PAD CUP OF TEA "/>
    <n v="3"/>
    <x v="12950"/>
    <n v="1.65"/>
    <x v="2382"/>
    <x v="0"/>
    <n v="4.9499999999999993"/>
  </r>
  <r>
    <n v="559686"/>
    <n v="21327"/>
    <s v="SKULLS WRITING SET "/>
    <n v="1"/>
    <x v="6983"/>
    <n v="1.65"/>
    <x v="2939"/>
    <x v="0"/>
    <n v="1.65"/>
  </r>
  <r>
    <n v="564715"/>
    <n v="22296"/>
    <s v="HEART IVORY TRELLIS LARGE"/>
    <n v="1"/>
    <x v="6977"/>
    <n v="1.65"/>
    <x v="2362"/>
    <x v="0"/>
    <n v="1.65"/>
  </r>
  <r>
    <n v="559686"/>
    <n v="22973"/>
    <s v="CHILDREN'S CIRCUS PARADE MUG"/>
    <n v="6"/>
    <x v="6983"/>
    <n v="1.65"/>
    <x v="2939"/>
    <x v="0"/>
    <n v="9.8999999999999986"/>
  </r>
  <r>
    <n v="580502"/>
    <n v="23571"/>
    <s v="TRADITIONAL NAUGHTS &amp; CROSSES"/>
    <n v="6"/>
    <x v="6981"/>
    <n v="1.65"/>
    <x v="182"/>
    <x v="0"/>
    <n v="9.8999999999999986"/>
  </r>
  <r>
    <n v="537770"/>
    <n v="21197"/>
    <s v="MULTICOLOUR  CONFETTI IN TUBE"/>
    <n v="12"/>
    <x v="12951"/>
    <n v="1.65"/>
    <x v="1072"/>
    <x v="0"/>
    <n v="19.799999999999997"/>
  </r>
  <r>
    <n v="537770"/>
    <n v="21935"/>
    <s v="SUKI  SHOULDER BAG"/>
    <n v="10"/>
    <x v="12951"/>
    <n v="1.65"/>
    <x v="1072"/>
    <x v="0"/>
    <n v="16.5"/>
  </r>
  <r>
    <n v="564715"/>
    <n v="22296"/>
    <s v="HEART IVORY TRELLIS LARGE"/>
    <n v="1"/>
    <x v="6977"/>
    <n v="1.65"/>
    <x v="2362"/>
    <x v="0"/>
    <n v="1.65"/>
  </r>
  <r>
    <n v="559696"/>
    <n v="20727"/>
    <s v="LUNCH BAG  BLACK SKULL."/>
    <n v="3"/>
    <x v="12952"/>
    <n v="1.65"/>
    <x v="2941"/>
    <x v="0"/>
    <n v="4.9499999999999993"/>
  </r>
  <r>
    <n v="559696"/>
    <n v="22662"/>
    <s v="LUNCH BAG DOLLY GIRL DESIGN"/>
    <n v="3"/>
    <x v="12952"/>
    <n v="1.65"/>
    <x v="2941"/>
    <x v="0"/>
    <n v="4.9499999999999993"/>
  </r>
  <r>
    <n v="559696"/>
    <n v="22384"/>
    <s v="LUNCH BAG PINK POLKADOT"/>
    <n v="3"/>
    <x v="12952"/>
    <n v="1.65"/>
    <x v="2941"/>
    <x v="0"/>
    <n v="4.9499999999999993"/>
  </r>
  <r>
    <n v="559696"/>
    <n v="22382"/>
    <s v="LUNCH BAG SPACEBOY DESIGN "/>
    <n v="3"/>
    <x v="12952"/>
    <n v="1.65"/>
    <x v="2941"/>
    <x v="0"/>
    <n v="4.9499999999999993"/>
  </r>
  <r>
    <n v="580504"/>
    <n v="22556"/>
    <s v="PLASTERS IN TIN CIRCUS PARADE "/>
    <n v="1"/>
    <x v="6985"/>
    <n v="1.65"/>
    <x v="2940"/>
    <x v="0"/>
    <n v="1.65"/>
  </r>
  <r>
    <n v="559696"/>
    <n v="23207"/>
    <s v="LUNCH BAG ALPHABET DESIGN"/>
    <n v="3"/>
    <x v="12952"/>
    <n v="1.65"/>
    <x v="2941"/>
    <x v="0"/>
    <n v="4.9499999999999993"/>
  </r>
  <r>
    <n v="559696"/>
    <n v="20728"/>
    <s v="LUNCH BAG CARS BLUE"/>
    <n v="3"/>
    <x v="12952"/>
    <n v="1.65"/>
    <x v="2941"/>
    <x v="0"/>
    <n v="4.9499999999999993"/>
  </r>
  <r>
    <n v="559691"/>
    <n v="22488"/>
    <s v="NATURAL SLATE RECTANGLE CHALKBOARD"/>
    <n v="12"/>
    <x v="6980"/>
    <n v="1.65"/>
    <x v="81"/>
    <x v="0"/>
    <n v="19.799999999999997"/>
  </r>
  <r>
    <n v="559691"/>
    <n v="23206"/>
    <s v="LUNCH BAG APPLE DESIGN"/>
    <n v="10"/>
    <x v="6980"/>
    <n v="1.65"/>
    <x v="81"/>
    <x v="0"/>
    <n v="16.5"/>
  </r>
  <r>
    <n v="559691"/>
    <n v="23207"/>
    <s v="LUNCH BAG ALPHABET DESIGN"/>
    <n v="10"/>
    <x v="6980"/>
    <n v="1.65"/>
    <x v="81"/>
    <x v="0"/>
    <n v="16.5"/>
  </r>
  <r>
    <n v="564710"/>
    <n v="22621"/>
    <s v="TRADITIONAL KNITTING NANCY"/>
    <n v="24"/>
    <x v="6979"/>
    <n v="1.65"/>
    <x v="1248"/>
    <x v="0"/>
    <n v="39.599999999999994"/>
  </r>
  <r>
    <n v="559696"/>
    <n v="22383"/>
    <s v="LUNCH BAG SUKI DESIGN "/>
    <n v="3"/>
    <x v="12952"/>
    <n v="1.65"/>
    <x v="2941"/>
    <x v="0"/>
    <n v="4.9499999999999993"/>
  </r>
  <r>
    <n v="559696"/>
    <n v="23206"/>
    <s v="LUNCH BAG APPLE DESIGN"/>
    <n v="3"/>
    <x v="12952"/>
    <n v="1.65"/>
    <x v="2941"/>
    <x v="0"/>
    <n v="4.9499999999999993"/>
  </r>
  <r>
    <n v="559696"/>
    <n v="20726"/>
    <s v="LUNCH BAG WOODLAND"/>
    <n v="3"/>
    <x v="12952"/>
    <n v="1.65"/>
    <x v="2941"/>
    <x v="0"/>
    <n v="4.9499999999999993"/>
  </r>
  <r>
    <n v="564716"/>
    <n v="23206"/>
    <s v="LUNCH BAG APPLE DESIGN"/>
    <n v="4"/>
    <x v="6987"/>
    <n v="1.65"/>
    <x v="1024"/>
    <x v="0"/>
    <n v="6.6"/>
  </r>
  <r>
    <n v="564716"/>
    <n v="23207"/>
    <s v="LUNCH BAG ALPHABET DESIGN"/>
    <n v="6"/>
    <x v="6987"/>
    <n v="1.65"/>
    <x v="1024"/>
    <x v="0"/>
    <n v="9.8999999999999986"/>
  </r>
  <r>
    <n v="564716"/>
    <n v="20727"/>
    <s v="LUNCH BAG  BLACK SKULL."/>
    <n v="10"/>
    <x v="6987"/>
    <n v="1.65"/>
    <x v="1024"/>
    <x v="0"/>
    <n v="16.5"/>
  </r>
  <r>
    <n v="564716"/>
    <n v="22383"/>
    <s v="LUNCH BAG SUKI DESIGN "/>
    <n v="4"/>
    <x v="6987"/>
    <n v="1.65"/>
    <x v="1024"/>
    <x v="0"/>
    <n v="6.6"/>
  </r>
  <r>
    <n v="537772"/>
    <n v="22080"/>
    <s v="RIBBON REEL POLKADOTS "/>
    <n v="5"/>
    <x v="6989"/>
    <n v="1.65"/>
    <x v="1601"/>
    <x v="0"/>
    <n v="8.25"/>
  </r>
  <r>
    <n v="537772"/>
    <n v="22079"/>
    <s v="RIBBON REEL HEARTS DESIGN "/>
    <n v="5"/>
    <x v="6989"/>
    <n v="1.65"/>
    <x v="1601"/>
    <x v="0"/>
    <n v="8.25"/>
  </r>
  <r>
    <n v="537772"/>
    <n v="22738"/>
    <s v="RIBBON REEL SNOWY VILLAGE"/>
    <n v="5"/>
    <x v="6989"/>
    <n v="1.65"/>
    <x v="1601"/>
    <x v="0"/>
    <n v="8.25"/>
  </r>
  <r>
    <n v="580502"/>
    <n v="23301"/>
    <s v="GARDENERS KNEELING PAD KEEP CALM "/>
    <n v="3"/>
    <x v="6981"/>
    <n v="1.65"/>
    <x v="182"/>
    <x v="0"/>
    <n v="4.9499999999999993"/>
  </r>
  <r>
    <n v="537772"/>
    <n v="22082"/>
    <s v="RIBBON REEL STRIPES DESIGN "/>
    <n v="5"/>
    <x v="6989"/>
    <n v="1.65"/>
    <x v="1601"/>
    <x v="0"/>
    <n v="8.25"/>
  </r>
  <r>
    <n v="559679"/>
    <n v="23170"/>
    <s v="REGENCY TEA PLATE ROSES "/>
    <n v="12"/>
    <x v="6988"/>
    <n v="1.65"/>
    <x v="1272"/>
    <x v="0"/>
    <n v="19.799999999999997"/>
  </r>
  <r>
    <n v="580502"/>
    <n v="23300"/>
    <s v="GARDENERS KNEELING PAD CUP OF TEA "/>
    <n v="3"/>
    <x v="6981"/>
    <n v="1.65"/>
    <x v="182"/>
    <x v="0"/>
    <n v="4.9499999999999993"/>
  </r>
  <r>
    <n v="564716"/>
    <n v="20725"/>
    <s v="LUNCH BAG RED RETROSPOT"/>
    <n v="6"/>
    <x v="6987"/>
    <n v="1.65"/>
    <x v="1024"/>
    <x v="0"/>
    <n v="9.8999999999999986"/>
  </r>
  <r>
    <n v="564716"/>
    <n v="22662"/>
    <s v="LUNCH BAG DOLLY GIRL DESIGN"/>
    <n v="4"/>
    <x v="6987"/>
    <n v="1.65"/>
    <x v="1024"/>
    <x v="0"/>
    <n v="6.6"/>
  </r>
  <r>
    <n v="559679"/>
    <n v="22469"/>
    <s v="HEART OF WICKER SMALL"/>
    <n v="12"/>
    <x v="6988"/>
    <n v="1.65"/>
    <x v="1272"/>
    <x v="0"/>
    <n v="19.799999999999997"/>
  </r>
  <r>
    <n v="559680"/>
    <n v="23028"/>
    <s v="DRAWER KNOB CRACKLE GLAZE BLUE"/>
    <n v="6"/>
    <x v="6990"/>
    <n v="1.65"/>
    <x v="2653"/>
    <x v="29"/>
    <n v="9.8999999999999986"/>
  </r>
  <r>
    <n v="559680"/>
    <n v="23029"/>
    <s v="DRAWER KNOB CRACKLE GLAZE GREEN"/>
    <n v="6"/>
    <x v="6990"/>
    <n v="1.65"/>
    <x v="2653"/>
    <x v="29"/>
    <n v="9.8999999999999986"/>
  </r>
  <r>
    <n v="564716"/>
    <n v="22384"/>
    <s v="LUNCH BAG PINK POLKADOT"/>
    <n v="10"/>
    <x v="6987"/>
    <n v="1.65"/>
    <x v="1024"/>
    <x v="0"/>
    <n v="16.5"/>
  </r>
  <r>
    <n v="537772"/>
    <n v="22082"/>
    <s v="RIBBON REEL STRIPES DESIGN "/>
    <n v="5"/>
    <x v="6989"/>
    <n v="1.65"/>
    <x v="1601"/>
    <x v="0"/>
    <n v="8.25"/>
  </r>
  <r>
    <n v="564716"/>
    <n v="21935"/>
    <s v="SUKI  SHOULDER BAG"/>
    <n v="2"/>
    <x v="6987"/>
    <n v="1.65"/>
    <x v="1024"/>
    <x v="0"/>
    <n v="3.3"/>
  </r>
  <r>
    <n v="537772"/>
    <n v="22080"/>
    <s v="RIBBON REEL POLKADOTS "/>
    <n v="5"/>
    <x v="6989"/>
    <n v="1.65"/>
    <x v="1601"/>
    <x v="0"/>
    <n v="8.25"/>
  </r>
  <r>
    <n v="564716"/>
    <n v="23321"/>
    <s v="SMALL WHITE HEART OF WICKER"/>
    <n v="4"/>
    <x v="6987"/>
    <n v="1.65"/>
    <x v="1024"/>
    <x v="0"/>
    <n v="6.6"/>
  </r>
  <r>
    <n v="580502"/>
    <n v="23103"/>
    <s v="JINGLE BELL HEART DECORATION"/>
    <n v="3"/>
    <x v="6981"/>
    <n v="1.65"/>
    <x v="182"/>
    <x v="0"/>
    <n v="4.9499999999999993"/>
  </r>
  <r>
    <n v="564716"/>
    <n v="22382"/>
    <s v="LUNCH BAG SPACEBOY DESIGN "/>
    <n v="4"/>
    <x v="6987"/>
    <n v="1.65"/>
    <x v="1024"/>
    <x v="0"/>
    <n v="6.6"/>
  </r>
  <r>
    <n v="564716"/>
    <n v="22296"/>
    <s v="HEART IVORY TRELLIS LARGE"/>
    <n v="6"/>
    <x v="6987"/>
    <n v="1.65"/>
    <x v="1024"/>
    <x v="0"/>
    <n v="9.8999999999999986"/>
  </r>
  <r>
    <n v="537772"/>
    <n v="22551"/>
    <s v="PLASTERS IN TIN SPACEBOY"/>
    <n v="1"/>
    <x v="6989"/>
    <n v="1.65"/>
    <x v="1601"/>
    <x v="0"/>
    <n v="1.65"/>
  </r>
  <r>
    <n v="564716"/>
    <n v="23209"/>
    <s v="LUNCH BAG VINTAGE DOILY "/>
    <n v="10"/>
    <x v="6987"/>
    <n v="1.65"/>
    <x v="1024"/>
    <x v="0"/>
    <n v="16.5"/>
  </r>
  <r>
    <n v="564716"/>
    <n v="20726"/>
    <s v="LUNCH BAG WOODLAND"/>
    <n v="6"/>
    <x v="6987"/>
    <n v="1.65"/>
    <x v="1024"/>
    <x v="0"/>
    <n v="9.8999999999999986"/>
  </r>
  <r>
    <n v="564716"/>
    <n v="20728"/>
    <s v="LUNCH BAG CARS BLUE"/>
    <n v="12"/>
    <x v="6987"/>
    <n v="1.65"/>
    <x v="1024"/>
    <x v="0"/>
    <n v="19.799999999999997"/>
  </r>
  <r>
    <n v="564661"/>
    <n v="20727"/>
    <s v="LUNCH BAG  BLACK SKULL."/>
    <n v="10"/>
    <x v="6995"/>
    <n v="1.65"/>
    <x v="2011"/>
    <x v="0"/>
    <n v="16.5"/>
  </r>
  <r>
    <n v="559703"/>
    <n v="23188"/>
    <s v="VINTAGE  2 METER FOLDING RULER"/>
    <n v="30"/>
    <x v="12953"/>
    <n v="1.65"/>
    <x v="3798"/>
    <x v="0"/>
    <n v="49.5"/>
  </r>
  <r>
    <n v="564661"/>
    <n v="23209"/>
    <s v="LUNCH BAG VINTAGE DOILY "/>
    <n v="10"/>
    <x v="6995"/>
    <n v="1.65"/>
    <x v="2011"/>
    <x v="0"/>
    <n v="16.5"/>
  </r>
  <r>
    <n v="559704"/>
    <n v="21935"/>
    <s v="SUKI  SHOULDER BAG"/>
    <n v="10"/>
    <x v="7017"/>
    <n v="1.65"/>
    <x v="2673"/>
    <x v="11"/>
    <n v="16.5"/>
  </r>
  <r>
    <n v="559704"/>
    <n v="22329"/>
    <s v="ROUND CONTAINER SET OF 5 RETROSPOT"/>
    <n v="12"/>
    <x v="7017"/>
    <n v="1.65"/>
    <x v="2673"/>
    <x v="11"/>
    <n v="19.799999999999997"/>
  </r>
  <r>
    <n v="564661"/>
    <n v="22621"/>
    <s v="TRADITIONAL KNITTING NANCY"/>
    <n v="12"/>
    <x v="6995"/>
    <n v="1.65"/>
    <x v="2011"/>
    <x v="0"/>
    <n v="19.799999999999997"/>
  </r>
  <r>
    <n v="564661"/>
    <n v="22080"/>
    <s v="RIBBON REEL POLKADOTS "/>
    <n v="10"/>
    <x v="6995"/>
    <n v="1.65"/>
    <x v="2011"/>
    <x v="0"/>
    <n v="16.5"/>
  </r>
  <r>
    <n v="559699"/>
    <n v="22973"/>
    <s v="CHILDREN'S CIRCUS PARADE MUG"/>
    <n v="12"/>
    <x v="12954"/>
    <n v="1.65"/>
    <x v="946"/>
    <x v="11"/>
    <n v="19.799999999999997"/>
  </r>
  <r>
    <n v="564670"/>
    <n v="22974"/>
    <s v="CHILDRENS DOLLY GIRL MUG"/>
    <n v="12"/>
    <x v="539"/>
    <n v="1.65"/>
    <x v="160"/>
    <x v="11"/>
    <n v="19.799999999999997"/>
  </r>
  <r>
    <n v="559698"/>
    <n v="22551"/>
    <s v="PLASTERS IN TIN SPACEBOY"/>
    <n v="5"/>
    <x v="6984"/>
    <n v="1.65"/>
    <x v="658"/>
    <x v="0"/>
    <n v="8.25"/>
  </r>
  <r>
    <n v="559699"/>
    <n v="22972"/>
    <s v="CHILDREN'S SPACEBOY MUG"/>
    <n v="12"/>
    <x v="12954"/>
    <n v="1.65"/>
    <x v="946"/>
    <x v="11"/>
    <n v="19.799999999999997"/>
  </r>
  <r>
    <n v="564661"/>
    <n v="22382"/>
    <s v="LUNCH BAG SPACEBOY DESIGN "/>
    <n v="10"/>
    <x v="6995"/>
    <n v="1.65"/>
    <x v="2011"/>
    <x v="0"/>
    <n v="16.5"/>
  </r>
  <r>
    <n v="564668"/>
    <n v="23188"/>
    <s v="VINTAGE  2 METER FOLDING RULER"/>
    <n v="12"/>
    <x v="12955"/>
    <n v="1.65"/>
    <x v="1121"/>
    <x v="0"/>
    <n v="19.799999999999997"/>
  </r>
  <r>
    <n v="537769"/>
    <s v="85025C"/>
    <s v="PINK HEART SHAPE PHOTO FRAME"/>
    <n v="1"/>
    <x v="6978"/>
    <n v="1.65"/>
    <x v="1793"/>
    <x v="0"/>
    <n v="1.65"/>
  </r>
  <r>
    <n v="564657"/>
    <n v="22077"/>
    <s v="6 RIBBONS RUSTIC CHARM"/>
    <n v="24"/>
    <x v="55"/>
    <n v="1.65"/>
    <x v="42"/>
    <x v="0"/>
    <n v="39.599999999999994"/>
  </r>
  <r>
    <n v="537765"/>
    <n v="22195"/>
    <s v="LARGE HEART MEASURING SPOONS"/>
    <n v="1"/>
    <x v="7013"/>
    <n v="1.65"/>
    <x v="299"/>
    <x v="0"/>
    <n v="1.65"/>
  </r>
  <r>
    <n v="580504"/>
    <n v="22493"/>
    <s v="PAINT YOUR OWN CANVAS SET"/>
    <n v="25"/>
    <x v="6985"/>
    <n v="1.65"/>
    <x v="2940"/>
    <x v="0"/>
    <n v="41.25"/>
  </r>
  <r>
    <n v="537765"/>
    <n v="22296"/>
    <s v="HEART IVORY TRELLIS LARGE"/>
    <n v="1"/>
    <x v="7013"/>
    <n v="1.65"/>
    <x v="299"/>
    <x v="0"/>
    <n v="1.65"/>
  </r>
  <r>
    <n v="580504"/>
    <n v="23206"/>
    <s v="LUNCH BAG APPLE DESIGN"/>
    <n v="7"/>
    <x v="6985"/>
    <n v="1.65"/>
    <x v="2940"/>
    <x v="0"/>
    <n v="11.549999999999999"/>
  </r>
  <r>
    <n v="580504"/>
    <n v="20726"/>
    <s v="LUNCH BAG WOODLAND"/>
    <n v="8"/>
    <x v="6985"/>
    <n v="1.65"/>
    <x v="2940"/>
    <x v="0"/>
    <n v="13.2"/>
  </r>
  <r>
    <n v="564657"/>
    <n v="22076"/>
    <s v="6 RIBBONS EMPIRE  "/>
    <n v="12"/>
    <x v="55"/>
    <n v="1.65"/>
    <x v="42"/>
    <x v="0"/>
    <n v="19.799999999999997"/>
  </r>
  <r>
    <n v="580504"/>
    <n v="22554"/>
    <s v="PLASTERS IN TIN WOODLAND ANIMALS"/>
    <n v="1"/>
    <x v="6985"/>
    <n v="1.65"/>
    <x v="2940"/>
    <x v="0"/>
    <n v="1.65"/>
  </r>
  <r>
    <n v="564660"/>
    <n v="23165"/>
    <s v="LARGE CERAMIC TOP STORAGE JAR"/>
    <n v="12"/>
    <x v="6995"/>
    <n v="1.65"/>
    <x v="2947"/>
    <x v="0"/>
    <n v="19.799999999999997"/>
  </r>
  <r>
    <n v="580504"/>
    <n v="21731"/>
    <s v="RED TOADSTOOL LED NIGHT LIGHT"/>
    <n v="2"/>
    <x v="6985"/>
    <n v="1.65"/>
    <x v="2940"/>
    <x v="0"/>
    <n v="3.3"/>
  </r>
  <r>
    <n v="559706"/>
    <n v="23209"/>
    <s v="LUNCH BAG DOILEY PATTERN "/>
    <n v="10"/>
    <x v="7018"/>
    <n v="1.65"/>
    <x v="690"/>
    <x v="0"/>
    <n v="16.5"/>
  </r>
  <r>
    <n v="564660"/>
    <n v="22383"/>
    <s v="LUNCH BAG SUKI DESIGN "/>
    <n v="10"/>
    <x v="6995"/>
    <n v="1.65"/>
    <x v="2947"/>
    <x v="0"/>
    <n v="16.5"/>
  </r>
  <r>
    <n v="564660"/>
    <n v="20728"/>
    <s v="LUNCH BAG CARS BLUE"/>
    <n v="10"/>
    <x v="6995"/>
    <n v="1.65"/>
    <x v="2947"/>
    <x v="0"/>
    <n v="16.5"/>
  </r>
  <r>
    <n v="564660"/>
    <n v="23206"/>
    <s v="LUNCH BAG APPLE DESIGN"/>
    <n v="10"/>
    <x v="6995"/>
    <n v="1.65"/>
    <x v="2947"/>
    <x v="0"/>
    <n v="16.5"/>
  </r>
  <r>
    <n v="537769"/>
    <n v="85214"/>
    <s v="TUB 24 PINK FLOWER PEGS"/>
    <n v="1"/>
    <x v="6978"/>
    <n v="1.65"/>
    <x v="1793"/>
    <x v="0"/>
    <n v="1.65"/>
  </r>
  <r>
    <n v="580504"/>
    <n v="22551"/>
    <s v="PLASTERS IN TIN SPACEBOY"/>
    <n v="1"/>
    <x v="6985"/>
    <n v="1.65"/>
    <x v="2940"/>
    <x v="0"/>
    <n v="1.65"/>
  </r>
  <r>
    <n v="564670"/>
    <n v="21199"/>
    <s v="PINK  HEART CONFETTI IN TUBE"/>
    <n v="12"/>
    <x v="539"/>
    <n v="1.65"/>
    <x v="160"/>
    <x v="11"/>
    <n v="19.799999999999997"/>
  </r>
  <r>
    <n v="564670"/>
    <n v="21198"/>
    <s v="WHITE HEART CONFETTI IN TUBE"/>
    <n v="12"/>
    <x v="539"/>
    <n v="1.65"/>
    <x v="160"/>
    <x v="11"/>
    <n v="19.799999999999997"/>
  </r>
  <r>
    <n v="537769"/>
    <s v="85024C"/>
    <s v="PINK SMALL JEWELLED PHOTOFRAME"/>
    <n v="1"/>
    <x v="6978"/>
    <n v="1.65"/>
    <x v="1793"/>
    <x v="0"/>
    <n v="1.65"/>
  </r>
  <r>
    <n v="564670"/>
    <n v="21196"/>
    <s v="ROUND WHITE CONFETTI IN TUBE"/>
    <n v="12"/>
    <x v="539"/>
    <n v="1.65"/>
    <x v="160"/>
    <x v="11"/>
    <n v="19.799999999999997"/>
  </r>
  <r>
    <n v="564670"/>
    <n v="21197"/>
    <s v="MULTICOLOUR  CONFETTI IN TUBE"/>
    <n v="12"/>
    <x v="539"/>
    <n v="1.65"/>
    <x v="160"/>
    <x v="11"/>
    <n v="19.799999999999997"/>
  </r>
  <r>
    <n v="559698"/>
    <n v="22980"/>
    <s v="PANTRY SCRUBBING BRUSH"/>
    <n v="1"/>
    <x v="6984"/>
    <n v="1.65"/>
    <x v="658"/>
    <x v="0"/>
    <n v="1.65"/>
  </r>
  <r>
    <n v="564670"/>
    <n v="22973"/>
    <s v="CHILDREN'S CIRCUS PARADE MUG"/>
    <n v="12"/>
    <x v="539"/>
    <n v="1.65"/>
    <x v="160"/>
    <x v="11"/>
    <n v="19.799999999999997"/>
  </r>
  <r>
    <n v="580504"/>
    <n v="22551"/>
    <s v="PLASTERS IN TIN SPACEBOY"/>
    <n v="1"/>
    <x v="6985"/>
    <n v="1.65"/>
    <x v="2940"/>
    <x v="0"/>
    <n v="1.65"/>
  </r>
  <r>
    <n v="564670"/>
    <n v="22972"/>
    <s v="CHILDREN'S SPACEBOY MUG"/>
    <n v="12"/>
    <x v="539"/>
    <n v="1.65"/>
    <x v="160"/>
    <x v="11"/>
    <n v="19.799999999999997"/>
  </r>
  <r>
    <n v="580504"/>
    <n v="22906"/>
    <s v="12 MESSAGE CARDS WITH ENVELOPES"/>
    <n v="2"/>
    <x v="6985"/>
    <n v="1.65"/>
    <x v="2940"/>
    <x v="0"/>
    <n v="3.3"/>
  </r>
  <r>
    <n v="580504"/>
    <s v="85040A"/>
    <s v="S/4 PINK FLOWER CANDLES IN BOWL"/>
    <n v="1"/>
    <x v="6985"/>
    <n v="1.65"/>
    <x v="2940"/>
    <x v="0"/>
    <n v="1.65"/>
  </r>
  <r>
    <n v="564670"/>
    <n v="23249"/>
    <s v="VINTAGE RED ENAMEL TRIM PLATE"/>
    <n v="12"/>
    <x v="539"/>
    <n v="1.65"/>
    <x v="160"/>
    <x v="11"/>
    <n v="19.799999999999997"/>
  </r>
  <r>
    <n v="559698"/>
    <n v="23208"/>
    <s v="LUNCH BAG VINTAGE LEAF DESIGN"/>
    <n v="4"/>
    <x v="6984"/>
    <n v="1.65"/>
    <x v="658"/>
    <x v="0"/>
    <n v="6.6"/>
  </r>
  <r>
    <n v="559698"/>
    <n v="21731"/>
    <s v="RED TOADSTOOL LED NIGHT LIGHT"/>
    <n v="4"/>
    <x v="6984"/>
    <n v="1.65"/>
    <x v="658"/>
    <x v="0"/>
    <n v="6.6"/>
  </r>
  <r>
    <n v="559698"/>
    <n v="23206"/>
    <s v="LUNCH BAG APPLE DESIGN"/>
    <n v="10"/>
    <x v="6984"/>
    <n v="1.65"/>
    <x v="658"/>
    <x v="0"/>
    <n v="16.5"/>
  </r>
  <r>
    <n v="559698"/>
    <n v="23209"/>
    <s v="LUNCH BAG DOILEY PATTERN "/>
    <n v="4"/>
    <x v="6984"/>
    <n v="1.65"/>
    <x v="658"/>
    <x v="0"/>
    <n v="6.6"/>
  </r>
  <r>
    <n v="559698"/>
    <n v="22554"/>
    <s v="PLASTERS IN TIN WOODLAND ANIMALS"/>
    <n v="3"/>
    <x v="6984"/>
    <n v="1.65"/>
    <x v="658"/>
    <x v="0"/>
    <n v="4.9499999999999993"/>
  </r>
  <r>
    <n v="559698"/>
    <n v="22553"/>
    <s v="PLASTERS IN TIN SKULLS"/>
    <n v="4"/>
    <x v="6984"/>
    <n v="1.65"/>
    <x v="658"/>
    <x v="0"/>
    <n v="6.6"/>
  </r>
  <r>
    <n v="559698"/>
    <n v="20726"/>
    <s v="LUNCH BAG WOODLAND"/>
    <n v="5"/>
    <x v="6984"/>
    <n v="1.65"/>
    <x v="658"/>
    <x v="0"/>
    <n v="8.25"/>
  </r>
  <r>
    <n v="559698"/>
    <n v="20727"/>
    <s v="LUNCH BAG  BLACK SKULL."/>
    <n v="20"/>
    <x v="6984"/>
    <n v="1.65"/>
    <x v="658"/>
    <x v="0"/>
    <n v="33"/>
  </r>
  <r>
    <n v="564670"/>
    <n v="23325"/>
    <s v="RUSTIC STRAWBERRY JAM POT SMALL"/>
    <n v="12"/>
    <x v="539"/>
    <n v="1.65"/>
    <x v="160"/>
    <x v="11"/>
    <n v="19.799999999999997"/>
  </r>
  <r>
    <n v="580504"/>
    <n v="22331"/>
    <s v="WOODLAND PARTY BAG + STICKER SET"/>
    <n v="3"/>
    <x v="6985"/>
    <n v="1.65"/>
    <x v="2940"/>
    <x v="0"/>
    <n v="4.9499999999999993"/>
  </r>
  <r>
    <n v="564670"/>
    <n v="23297"/>
    <s v="SET 40 HEART SHAPE PETIT FOUR CASES"/>
    <n v="16"/>
    <x v="539"/>
    <n v="1.65"/>
    <x v="160"/>
    <x v="11"/>
    <n v="26.4"/>
  </r>
  <r>
    <n v="559698"/>
    <n v="20728"/>
    <s v="LUNCH BAG CARS BLUE"/>
    <n v="20"/>
    <x v="6984"/>
    <n v="1.65"/>
    <x v="658"/>
    <x v="0"/>
    <n v="33"/>
  </r>
  <r>
    <n v="559698"/>
    <n v="22383"/>
    <s v="LUNCH BAG SUKI DESIGN "/>
    <n v="10"/>
    <x v="6984"/>
    <n v="1.65"/>
    <x v="658"/>
    <x v="0"/>
    <n v="16.5"/>
  </r>
  <r>
    <n v="559698"/>
    <n v="22382"/>
    <s v="LUNCH BAG SPACEBOY DESIGN "/>
    <n v="20"/>
    <x v="6984"/>
    <n v="1.65"/>
    <x v="658"/>
    <x v="0"/>
    <n v="33"/>
  </r>
  <r>
    <n v="559679"/>
    <n v="23171"/>
    <s v="REGENCY TEA PLATE GREEN "/>
    <n v="12"/>
    <x v="6988"/>
    <n v="1.65"/>
    <x v="1272"/>
    <x v="0"/>
    <n v="19.799999999999997"/>
  </r>
  <r>
    <n v="537773"/>
    <n v="20727"/>
    <s v="LUNCH BAG  BLACK SKULL."/>
    <n v="1"/>
    <x v="7040"/>
    <n v="1.65"/>
    <x v="823"/>
    <x v="0"/>
    <n v="1.65"/>
  </r>
  <r>
    <n v="537773"/>
    <n v="22554"/>
    <s v="PLASTERS IN TIN WOODLAND ANIMALS"/>
    <n v="2"/>
    <x v="7040"/>
    <n v="1.65"/>
    <x v="823"/>
    <x v="0"/>
    <n v="3.3"/>
  </r>
  <r>
    <n v="559672"/>
    <n v="84944"/>
    <s v="SET OF 6 KASHMIR FOLKART BAUBLES"/>
    <n v="4"/>
    <x v="7038"/>
    <n v="1.65"/>
    <x v="452"/>
    <x v="0"/>
    <n v="6.6"/>
  </r>
  <r>
    <n v="537773"/>
    <n v="20726"/>
    <s v="LUNCH BAG WOODLAND"/>
    <n v="1"/>
    <x v="7040"/>
    <n v="1.65"/>
    <x v="823"/>
    <x v="0"/>
    <n v="1.65"/>
  </r>
  <r>
    <n v="559673"/>
    <n v="22136"/>
    <s v="LOVE HEART SOCK HANGER"/>
    <n v="7"/>
    <x v="7037"/>
    <n v="1.65"/>
    <x v="1763"/>
    <x v="0"/>
    <n v="11.549999999999999"/>
  </r>
  <r>
    <n v="537773"/>
    <n v="20725"/>
    <s v="LUNCH BAG RED RETROSPOT"/>
    <n v="2"/>
    <x v="7040"/>
    <n v="1.65"/>
    <x v="823"/>
    <x v="0"/>
    <n v="3.3"/>
  </r>
  <r>
    <n v="559673"/>
    <n v="22621"/>
    <s v="TRADITIONAL KNITTING NANCY"/>
    <n v="6"/>
    <x v="7037"/>
    <n v="1.65"/>
    <x v="1763"/>
    <x v="0"/>
    <n v="9.8999999999999986"/>
  </r>
  <r>
    <n v="559672"/>
    <n v="22064"/>
    <s v="PINK DOUGHNUT TRINKET POT "/>
    <n v="4"/>
    <x v="7038"/>
    <n v="1.65"/>
    <x v="452"/>
    <x v="0"/>
    <n v="6.6"/>
  </r>
  <r>
    <n v="580500"/>
    <n v="22557"/>
    <s v="PLASTERS IN TIN VINTAGE PAISLEY "/>
    <n v="1"/>
    <x v="7039"/>
    <n v="1.65"/>
    <x v="2507"/>
    <x v="0"/>
    <n v="1.65"/>
  </r>
  <r>
    <n v="559672"/>
    <n v="22055"/>
    <s v="MINI CAKE STAND  HANGING STRAWBERY"/>
    <n v="1"/>
    <x v="7038"/>
    <n v="1.65"/>
    <x v="452"/>
    <x v="0"/>
    <n v="1.65"/>
  </r>
  <r>
    <n v="537773"/>
    <n v="22556"/>
    <s v="PLASTERS IN TIN CIRCUS PARADE "/>
    <n v="1"/>
    <x v="7040"/>
    <n v="1.65"/>
    <x v="823"/>
    <x v="0"/>
    <n v="1.65"/>
  </r>
  <r>
    <n v="537773"/>
    <n v="22553"/>
    <s v="PLASTERS IN TIN SKULLS"/>
    <n v="1"/>
    <x v="7040"/>
    <n v="1.65"/>
    <x v="823"/>
    <x v="0"/>
    <n v="1.65"/>
  </r>
  <r>
    <n v="580500"/>
    <n v="22382"/>
    <s v="LUNCH BAG SPACEBOY DESIGN "/>
    <n v="1"/>
    <x v="7039"/>
    <n v="1.65"/>
    <x v="2507"/>
    <x v="0"/>
    <n v="1.65"/>
  </r>
  <r>
    <n v="537773"/>
    <n v="22469"/>
    <s v="HEART OF WICKER SMALL"/>
    <n v="2"/>
    <x v="7040"/>
    <n v="1.65"/>
    <x v="823"/>
    <x v="0"/>
    <n v="3.3"/>
  </r>
  <r>
    <n v="559673"/>
    <n v="22384"/>
    <s v="LUNCH BAG PINK POLKADOT"/>
    <n v="10"/>
    <x v="7037"/>
    <n v="1.65"/>
    <x v="1763"/>
    <x v="0"/>
    <n v="16.5"/>
  </r>
  <r>
    <n v="559673"/>
    <n v="20726"/>
    <s v="LUNCH BAG WOODLAND"/>
    <n v="10"/>
    <x v="7037"/>
    <n v="1.65"/>
    <x v="1763"/>
    <x v="0"/>
    <n v="16.5"/>
  </r>
  <r>
    <n v="559673"/>
    <n v="22383"/>
    <s v="LUNCH BAG SUKI DESIGN "/>
    <n v="10"/>
    <x v="7037"/>
    <n v="1.65"/>
    <x v="1763"/>
    <x v="0"/>
    <n v="16.5"/>
  </r>
  <r>
    <n v="559673"/>
    <n v="23206"/>
    <s v="LUNCH BAG APPLE DESIGN"/>
    <n v="10"/>
    <x v="7037"/>
    <n v="1.65"/>
    <x v="1763"/>
    <x v="0"/>
    <n v="16.5"/>
  </r>
  <r>
    <n v="559673"/>
    <n v="20728"/>
    <s v="LUNCH BAG CARS BLUE"/>
    <n v="10"/>
    <x v="7037"/>
    <n v="1.65"/>
    <x v="1763"/>
    <x v="0"/>
    <n v="16.5"/>
  </r>
  <r>
    <n v="559673"/>
    <n v="20725"/>
    <s v="LUNCH BAG RED RETROSPOT"/>
    <n v="10"/>
    <x v="7037"/>
    <n v="1.65"/>
    <x v="1763"/>
    <x v="0"/>
    <n v="16.5"/>
  </r>
  <r>
    <n v="559673"/>
    <n v="22662"/>
    <s v="LUNCH BAG DOLLY GIRL DESIGN"/>
    <n v="10"/>
    <x v="7037"/>
    <n v="1.65"/>
    <x v="1763"/>
    <x v="0"/>
    <n v="16.5"/>
  </r>
  <r>
    <n v="559673"/>
    <n v="23302"/>
    <s v="KNEELING MAT HOUSEWORK  DESIGN"/>
    <n v="3"/>
    <x v="7037"/>
    <n v="1.65"/>
    <x v="1763"/>
    <x v="0"/>
    <n v="4.9499999999999993"/>
  </r>
  <r>
    <n v="559673"/>
    <n v="23301"/>
    <s v="GARDENERS KNEELING PAD KEEP CALM "/>
    <n v="3"/>
    <x v="7037"/>
    <n v="1.65"/>
    <x v="1763"/>
    <x v="0"/>
    <n v="4.9499999999999993"/>
  </r>
  <r>
    <n v="559673"/>
    <n v="23300"/>
    <s v="GARDENERS KNEELING PAD CUP OF TEA "/>
    <n v="3"/>
    <x v="7037"/>
    <n v="1.65"/>
    <x v="1763"/>
    <x v="0"/>
    <n v="4.9499999999999993"/>
  </r>
  <r>
    <n v="559673"/>
    <n v="22077"/>
    <s v="6 RIBBONS RUSTIC CHARM"/>
    <n v="6"/>
    <x v="7037"/>
    <n v="1.65"/>
    <x v="1763"/>
    <x v="0"/>
    <n v="9.8999999999999986"/>
  </r>
  <r>
    <n v="559673"/>
    <n v="23209"/>
    <s v="LUNCH BAG DOILEY PATTERN "/>
    <n v="10"/>
    <x v="7037"/>
    <n v="1.65"/>
    <x v="1763"/>
    <x v="0"/>
    <n v="16.5"/>
  </r>
  <r>
    <n v="559673"/>
    <n v="23208"/>
    <s v="LUNCH BAG VINTAGE LEAF DESIGN"/>
    <n v="10"/>
    <x v="7037"/>
    <n v="1.65"/>
    <x v="1763"/>
    <x v="0"/>
    <n v="16.5"/>
  </r>
  <r>
    <n v="559673"/>
    <n v="22382"/>
    <s v="LUNCH BAG SPACEBOY DESIGN "/>
    <n v="10"/>
    <x v="7037"/>
    <n v="1.65"/>
    <x v="1763"/>
    <x v="0"/>
    <n v="16.5"/>
  </r>
  <r>
    <n v="564725"/>
    <n v="21328"/>
    <s v="BALLOONS  WRITING SET "/>
    <n v="1"/>
    <x v="7045"/>
    <n v="1.65"/>
    <x v="1195"/>
    <x v="0"/>
    <n v="1.65"/>
  </r>
  <r>
    <n v="559665"/>
    <n v="22556"/>
    <s v="PLASTERS IN TIN CIRCUS PARADE "/>
    <n v="2"/>
    <x v="7046"/>
    <n v="1.65"/>
    <x v="2565"/>
    <x v="2"/>
    <n v="3.3"/>
  </r>
  <r>
    <n v="559665"/>
    <n v="22557"/>
    <s v="PLASTERS IN TIN VINTAGE PAISLEY "/>
    <n v="4"/>
    <x v="7046"/>
    <n v="1.65"/>
    <x v="2565"/>
    <x v="2"/>
    <n v="6.6"/>
  </r>
  <r>
    <n v="564725"/>
    <n v="22493"/>
    <s v="PAINT YOUR OWN CANVAS SET"/>
    <n v="6"/>
    <x v="7045"/>
    <n v="1.65"/>
    <x v="1195"/>
    <x v="0"/>
    <n v="9.8999999999999986"/>
  </r>
  <r>
    <n v="537775"/>
    <n v="22553"/>
    <s v="PLASTERS IN TIN SKULLS"/>
    <n v="12"/>
    <x v="7048"/>
    <n v="1.65"/>
    <x v="364"/>
    <x v="0"/>
    <n v="19.799999999999997"/>
  </r>
  <r>
    <n v="537775"/>
    <n v="22554"/>
    <s v="PLASTERS IN TIN WOODLAND ANIMALS"/>
    <n v="12"/>
    <x v="7048"/>
    <n v="1.65"/>
    <x v="364"/>
    <x v="0"/>
    <n v="19.799999999999997"/>
  </r>
  <r>
    <n v="564725"/>
    <n v="22077"/>
    <s v="6 RIBBONS RUSTIC CHARM"/>
    <n v="6"/>
    <x v="7045"/>
    <n v="1.65"/>
    <x v="1195"/>
    <x v="0"/>
    <n v="9.8999999999999986"/>
  </r>
  <r>
    <n v="559665"/>
    <n v="23188"/>
    <s v="VINTAGE  2 METER FOLDING RULER"/>
    <n v="2"/>
    <x v="7046"/>
    <n v="1.65"/>
    <x v="2565"/>
    <x v="2"/>
    <n v="3.3"/>
  </r>
  <r>
    <n v="559665"/>
    <n v="22652"/>
    <s v="TRAVEL SEWING KIT"/>
    <n v="2"/>
    <x v="7046"/>
    <n v="1.65"/>
    <x v="2565"/>
    <x v="2"/>
    <n v="3.3"/>
  </r>
  <r>
    <n v="564726"/>
    <n v="23188"/>
    <s v="VINTAGE  2 METER FOLDING RULER"/>
    <n v="3"/>
    <x v="7049"/>
    <n v="1.65"/>
    <x v="749"/>
    <x v="0"/>
    <n v="4.9499999999999993"/>
  </r>
  <r>
    <n v="564726"/>
    <n v="23190"/>
    <s v="BUNDLE OF 3 SCHOOL EXERCISE BOOKS  "/>
    <n v="4"/>
    <x v="7049"/>
    <n v="1.65"/>
    <x v="749"/>
    <x v="0"/>
    <n v="6.6"/>
  </r>
  <r>
    <n v="559665"/>
    <n v="22553"/>
    <s v="PLASTERS IN TIN SKULLS"/>
    <n v="2"/>
    <x v="7046"/>
    <n v="1.65"/>
    <x v="2565"/>
    <x v="2"/>
    <n v="3.3"/>
  </r>
  <r>
    <n v="559665"/>
    <n v="22554"/>
    <s v="PLASTERS IN TIN WOODLAND ANIMALS"/>
    <n v="2"/>
    <x v="7046"/>
    <n v="1.65"/>
    <x v="2565"/>
    <x v="2"/>
    <n v="3.3"/>
  </r>
  <r>
    <n v="559665"/>
    <n v="22469"/>
    <s v="HEART OF WICKER SMALL"/>
    <n v="4"/>
    <x v="7046"/>
    <n v="1.65"/>
    <x v="2565"/>
    <x v="2"/>
    <n v="6.6"/>
  </r>
  <r>
    <n v="564725"/>
    <n v="22077"/>
    <s v="6 RIBBONS RUSTIC CHARM"/>
    <n v="1"/>
    <x v="7045"/>
    <n v="1.65"/>
    <x v="1195"/>
    <x v="0"/>
    <n v="1.65"/>
  </r>
  <r>
    <n v="564725"/>
    <n v="22077"/>
    <s v="6 RIBBONS RUSTIC CHARM"/>
    <n v="1"/>
    <x v="7045"/>
    <n v="1.65"/>
    <x v="1195"/>
    <x v="0"/>
    <n v="1.65"/>
  </r>
  <r>
    <n v="580500"/>
    <n v="22296"/>
    <s v="HEART IVORY TRELLIS LARGE"/>
    <n v="24"/>
    <x v="7039"/>
    <n v="1.65"/>
    <x v="2507"/>
    <x v="0"/>
    <n v="39.599999999999994"/>
  </r>
  <r>
    <n v="559671"/>
    <n v="22558"/>
    <s v="CLOTHES PEGS RETROSPOT PACK 24 "/>
    <n v="2"/>
    <x v="7051"/>
    <n v="1.65"/>
    <x v="229"/>
    <x v="0"/>
    <n v="3.3"/>
  </r>
  <r>
    <n v="537773"/>
    <n v="22082"/>
    <s v="RIBBON REEL STRIPES DESIGN "/>
    <n v="5"/>
    <x v="7040"/>
    <n v="1.65"/>
    <x v="823"/>
    <x v="0"/>
    <n v="8.25"/>
  </r>
  <r>
    <n v="580500"/>
    <n v="22558"/>
    <s v="CLOTHES PEGS RETROSPOT PACK 24 "/>
    <n v="10"/>
    <x v="7039"/>
    <n v="1.65"/>
    <x v="2507"/>
    <x v="0"/>
    <n v="16.5"/>
  </r>
  <r>
    <n v="564725"/>
    <n v="22333"/>
    <s v="RETROSPOT PARTY BAG + STICKER SET"/>
    <n v="1"/>
    <x v="7045"/>
    <n v="1.65"/>
    <x v="1195"/>
    <x v="0"/>
    <n v="1.65"/>
  </r>
  <r>
    <n v="537775"/>
    <n v="21832"/>
    <s v="CHOCOLATE CALCULATOR"/>
    <n v="12"/>
    <x v="7048"/>
    <n v="1.65"/>
    <x v="364"/>
    <x v="0"/>
    <n v="19.799999999999997"/>
  </r>
  <r>
    <n v="559665"/>
    <n v="22553"/>
    <s v="PLASTERS IN TIN SKULLS"/>
    <n v="1"/>
    <x v="7046"/>
    <n v="1.65"/>
    <x v="2565"/>
    <x v="2"/>
    <n v="1.65"/>
  </r>
  <r>
    <n v="559665"/>
    <n v="22557"/>
    <s v="PLASTERS IN TIN VINTAGE PAISLEY "/>
    <n v="1"/>
    <x v="7046"/>
    <n v="1.65"/>
    <x v="2565"/>
    <x v="2"/>
    <n v="1.65"/>
  </r>
  <r>
    <n v="559668"/>
    <n v="22469"/>
    <s v="HEART OF WICKER SMALL"/>
    <n v="12"/>
    <x v="7047"/>
    <n v="1.65"/>
    <x v="198"/>
    <x v="0"/>
    <n v="19.799999999999997"/>
  </r>
  <r>
    <n v="564725"/>
    <n v="22906"/>
    <s v="12 MESSAGE CARDS WITH ENVELOPES"/>
    <n v="1"/>
    <x v="7045"/>
    <n v="1.65"/>
    <x v="1195"/>
    <x v="0"/>
    <n v="1.65"/>
  </r>
  <r>
    <n v="580500"/>
    <n v="22295"/>
    <s v="HEART FILIGREE DOVE LARGE"/>
    <n v="3"/>
    <x v="7039"/>
    <n v="1.65"/>
    <x v="2507"/>
    <x v="0"/>
    <n v="4.9499999999999993"/>
  </r>
  <r>
    <n v="564725"/>
    <n v="23192"/>
    <s v="BUNDLE OF 3 ALPHABET EXERCISE BOOKS"/>
    <n v="1"/>
    <x v="7045"/>
    <n v="1.65"/>
    <x v="1195"/>
    <x v="0"/>
    <n v="1.65"/>
  </r>
  <r>
    <n v="564721"/>
    <n v="22493"/>
    <s v="PAINT YOUR OWN CANVAS SET"/>
    <n v="24"/>
    <x v="7043"/>
    <n v="1.65"/>
    <x v="321"/>
    <x v="0"/>
    <n v="39.599999999999994"/>
  </r>
  <r>
    <n v="564721"/>
    <n v="22652"/>
    <s v="TRAVEL SEWING KIT"/>
    <n v="12"/>
    <x v="7043"/>
    <n v="1.65"/>
    <x v="321"/>
    <x v="0"/>
    <n v="19.799999999999997"/>
  </r>
  <r>
    <n v="564721"/>
    <n v="23089"/>
    <s v="GLASS BON BON JAR"/>
    <n v="12"/>
    <x v="7043"/>
    <n v="1.65"/>
    <x v="321"/>
    <x v="0"/>
    <n v="19.799999999999997"/>
  </r>
  <r>
    <n v="564721"/>
    <n v="23170"/>
    <s v="REGENCY TEA PLATE ROSES "/>
    <n v="12"/>
    <x v="7043"/>
    <n v="1.65"/>
    <x v="321"/>
    <x v="0"/>
    <n v="19.799999999999997"/>
  </r>
  <r>
    <n v="564719"/>
    <n v="23191"/>
    <s v="BUNDLE OF 3 RETRO NOTE BOOKS"/>
    <n v="4"/>
    <x v="7041"/>
    <n v="1.65"/>
    <x v="2951"/>
    <x v="0"/>
    <n v="6.6"/>
  </r>
  <r>
    <n v="564719"/>
    <n v="21206"/>
    <s v="STRAWBERRY HONEYCOMB  GARLAND "/>
    <n v="4"/>
    <x v="7041"/>
    <n v="1.65"/>
    <x v="2951"/>
    <x v="0"/>
    <n v="6.6"/>
  </r>
  <r>
    <n v="564719"/>
    <n v="21206"/>
    <s v="STRAWBERRY HONEYCOMB  GARLAND "/>
    <n v="1"/>
    <x v="7041"/>
    <n v="1.65"/>
    <x v="2951"/>
    <x v="0"/>
    <n v="1.65"/>
  </r>
  <r>
    <n v="559676"/>
    <n v="23089"/>
    <s v="GLASS BON BON JAR"/>
    <n v="12"/>
    <x v="7042"/>
    <n v="1.65"/>
    <x v="1973"/>
    <x v="0"/>
    <n v="19.799999999999997"/>
  </r>
  <r>
    <n v="564724"/>
    <n v="21705"/>
    <s v="BAG 500g SWIRLY MARBLES"/>
    <n v="3"/>
    <x v="7035"/>
    <n v="1.65"/>
    <x v="153"/>
    <x v="0"/>
    <n v="4.9499999999999993"/>
  </r>
  <r>
    <n v="559676"/>
    <n v="22672"/>
    <s v="FRENCH BATHROOM SIGN BLUE METAL"/>
    <n v="12"/>
    <x v="7042"/>
    <n v="1.65"/>
    <x v="1973"/>
    <x v="0"/>
    <n v="19.799999999999997"/>
  </r>
  <r>
    <n v="559676"/>
    <n v="22082"/>
    <s v="RIBBON REEL STRIPES DESIGN "/>
    <n v="10"/>
    <x v="7042"/>
    <n v="1.65"/>
    <x v="1973"/>
    <x v="0"/>
    <n v="16.5"/>
  </r>
  <r>
    <n v="559676"/>
    <n v="22555"/>
    <s v="PLASTERS IN TIN STRONGMAN"/>
    <n v="12"/>
    <x v="7042"/>
    <n v="1.65"/>
    <x v="1973"/>
    <x v="0"/>
    <n v="19.799999999999997"/>
  </r>
  <r>
    <n v="559676"/>
    <n v="22493"/>
    <s v="PAINT YOUR OWN CANVAS SET"/>
    <n v="12"/>
    <x v="7042"/>
    <n v="1.65"/>
    <x v="1973"/>
    <x v="0"/>
    <n v="19.799999999999997"/>
  </r>
  <r>
    <n v="559676"/>
    <n v="23192"/>
    <s v="BUNDLE OF 3 ALPHABET EXERCISE BOOKS"/>
    <n v="12"/>
    <x v="7042"/>
    <n v="1.65"/>
    <x v="1973"/>
    <x v="0"/>
    <n v="19.799999999999997"/>
  </r>
  <r>
    <n v="559678"/>
    <n v="23207"/>
    <s v="LUNCH BAG ALPHABET DESIGN"/>
    <n v="2"/>
    <x v="6992"/>
    <n v="1.65"/>
    <x v="1120"/>
    <x v="0"/>
    <n v="3.3"/>
  </r>
  <r>
    <n v="559678"/>
    <n v="22384"/>
    <s v="LUNCH BAG PINK POLKADOT"/>
    <n v="2"/>
    <x v="6992"/>
    <n v="1.65"/>
    <x v="1120"/>
    <x v="0"/>
    <n v="3.3"/>
  </r>
  <r>
    <n v="580502"/>
    <n v="22469"/>
    <s v="HEART OF WICKER SMALL"/>
    <n v="3"/>
    <x v="6981"/>
    <n v="1.65"/>
    <x v="182"/>
    <x v="0"/>
    <n v="4.9499999999999993"/>
  </r>
  <r>
    <n v="564718"/>
    <n v="22185"/>
    <s v="SLATE TILE NATURAL HANGING"/>
    <n v="2"/>
    <x v="6991"/>
    <n v="1.65"/>
    <x v="587"/>
    <x v="0"/>
    <n v="3.3"/>
  </r>
  <r>
    <n v="559679"/>
    <n v="23172"/>
    <s v="REGENCY TEA PLATE PINK"/>
    <n v="12"/>
    <x v="6988"/>
    <n v="1.65"/>
    <x v="1272"/>
    <x v="0"/>
    <n v="19.799999999999997"/>
  </r>
  <r>
    <n v="564718"/>
    <n v="22296"/>
    <s v="HEART IVORY TRELLIS LARGE"/>
    <n v="3"/>
    <x v="6991"/>
    <n v="1.65"/>
    <x v="587"/>
    <x v="0"/>
    <n v="4.9499999999999993"/>
  </r>
  <r>
    <n v="564718"/>
    <n v="22488"/>
    <s v="NATURAL SLATE RECTANGLE CHALKBOARD"/>
    <n v="2"/>
    <x v="6991"/>
    <n v="1.65"/>
    <x v="587"/>
    <x v="0"/>
    <n v="3.3"/>
  </r>
  <r>
    <n v="580501"/>
    <n v="22554"/>
    <s v="PLASTERS IN TIN WOODLAND ANIMALS"/>
    <n v="2"/>
    <x v="7036"/>
    <n v="1.65"/>
    <x v="2489"/>
    <x v="0"/>
    <n v="3.3"/>
  </r>
  <r>
    <n v="559678"/>
    <n v="23300"/>
    <s v="GARDENERS KNEELING PAD CUP OF TEA "/>
    <n v="1"/>
    <x v="6992"/>
    <n v="1.65"/>
    <x v="1120"/>
    <x v="0"/>
    <n v="1.65"/>
  </r>
  <r>
    <n v="559678"/>
    <n v="23301"/>
    <s v="GARDENERS KNEELING PAD KEEP CALM "/>
    <n v="4"/>
    <x v="6992"/>
    <n v="1.65"/>
    <x v="1120"/>
    <x v="0"/>
    <n v="6.6"/>
  </r>
  <r>
    <n v="580501"/>
    <n v="22557"/>
    <s v="PLASTERS IN TIN VINTAGE PAISLEY "/>
    <n v="2"/>
    <x v="7036"/>
    <n v="1.65"/>
    <x v="2489"/>
    <x v="0"/>
    <n v="3.3"/>
  </r>
  <r>
    <n v="580501"/>
    <n v="23301"/>
    <s v="GARDENERS KNEELING PAD KEEP CALM "/>
    <n v="4"/>
    <x v="7036"/>
    <n v="1.65"/>
    <x v="2489"/>
    <x v="0"/>
    <n v="6.6"/>
  </r>
  <r>
    <n v="580501"/>
    <n v="23300"/>
    <s v="GARDENERS KNEELING PAD CUP OF TEA "/>
    <n v="2"/>
    <x v="7036"/>
    <n v="1.65"/>
    <x v="2489"/>
    <x v="0"/>
    <n v="3.3"/>
  </r>
  <r>
    <n v="580501"/>
    <n v="22553"/>
    <s v="PLASTERS IN TIN SKULLS"/>
    <n v="2"/>
    <x v="7036"/>
    <n v="1.65"/>
    <x v="2489"/>
    <x v="0"/>
    <n v="3.3"/>
  </r>
  <r>
    <n v="537773"/>
    <n v="20727"/>
    <s v="LUNCH BAG  BLACK SKULL."/>
    <n v="4"/>
    <x v="7040"/>
    <n v="1.65"/>
    <x v="823"/>
    <x v="0"/>
    <n v="6.6"/>
  </r>
  <r>
    <n v="537773"/>
    <n v="20726"/>
    <s v="LUNCH BAG WOODLAND"/>
    <n v="2"/>
    <x v="7040"/>
    <n v="1.65"/>
    <x v="823"/>
    <x v="0"/>
    <n v="3.3"/>
  </r>
  <r>
    <n v="537773"/>
    <n v="22469"/>
    <s v="HEART OF WICKER SMALL"/>
    <n v="4"/>
    <x v="7040"/>
    <n v="1.65"/>
    <x v="823"/>
    <x v="0"/>
    <n v="6.6"/>
  </r>
  <r>
    <n v="580501"/>
    <n v="23103"/>
    <s v="JINGLE BELL HEART DECORATION"/>
    <n v="4"/>
    <x v="7036"/>
    <n v="1.65"/>
    <x v="2489"/>
    <x v="0"/>
    <n v="6.6"/>
  </r>
  <r>
    <n v="537773"/>
    <n v="22382"/>
    <s v="LUNCH BAG SPACEBOY DESIGN "/>
    <n v="1"/>
    <x v="7040"/>
    <n v="1.65"/>
    <x v="823"/>
    <x v="0"/>
    <n v="1.65"/>
  </r>
  <r>
    <n v="564724"/>
    <n v="22556"/>
    <s v="PLASTERS IN TIN CIRCUS PARADE "/>
    <n v="2"/>
    <x v="7035"/>
    <n v="1.65"/>
    <x v="153"/>
    <x v="0"/>
    <n v="3.3"/>
  </r>
  <r>
    <n v="559674"/>
    <n v="22672"/>
    <s v="FRENCH BATHROOM SIGN BLUE METAL"/>
    <n v="11"/>
    <x v="7044"/>
    <n v="1.65"/>
    <x v="139"/>
    <x v="0"/>
    <n v="18.149999999999999"/>
  </r>
  <r>
    <n v="580501"/>
    <n v="23321"/>
    <s v="SMALL WHITE HEART OF WICKER"/>
    <n v="2"/>
    <x v="7036"/>
    <n v="1.65"/>
    <x v="2489"/>
    <x v="0"/>
    <n v="3.3"/>
  </r>
  <r>
    <n v="537773"/>
    <n v="22082"/>
    <s v="RIBBON REEL STRIPES DESIGN "/>
    <n v="5"/>
    <x v="7040"/>
    <n v="1.65"/>
    <x v="823"/>
    <x v="0"/>
    <n v="8.25"/>
  </r>
  <r>
    <n v="559673"/>
    <n v="21204"/>
    <s v="DAISIES  HONEYCOMB GARLAND "/>
    <n v="7"/>
    <x v="7037"/>
    <n v="1.65"/>
    <x v="1763"/>
    <x v="0"/>
    <n v="11.549999999999999"/>
  </r>
  <r>
    <n v="564724"/>
    <n v="22493"/>
    <s v="PAINT YOUR OWN CANVAS SET"/>
    <n v="3"/>
    <x v="7035"/>
    <n v="1.65"/>
    <x v="153"/>
    <x v="0"/>
    <n v="4.9499999999999993"/>
  </r>
  <r>
    <n v="564724"/>
    <n v="22553"/>
    <s v="PLASTERS IN TIN SKULLS"/>
    <n v="3"/>
    <x v="7035"/>
    <n v="1.65"/>
    <x v="153"/>
    <x v="0"/>
    <n v="4.9499999999999993"/>
  </r>
  <r>
    <n v="580501"/>
    <n v="22739"/>
    <s v="RIBBON REEL CHRISTMAS SOCK BAUBLE"/>
    <n v="5"/>
    <x v="7036"/>
    <n v="1.65"/>
    <x v="2489"/>
    <x v="0"/>
    <n v="8.25"/>
  </r>
  <r>
    <n v="580501"/>
    <n v="23170"/>
    <s v="REGENCY TEA PLATE ROSES "/>
    <n v="2"/>
    <x v="7036"/>
    <n v="1.65"/>
    <x v="2489"/>
    <x v="0"/>
    <n v="3.3"/>
  </r>
  <r>
    <n v="564724"/>
    <n v="22383"/>
    <s v="LUNCH BAG SUKI DESIGN "/>
    <n v="3"/>
    <x v="7035"/>
    <n v="1.65"/>
    <x v="153"/>
    <x v="0"/>
    <n v="4.9499999999999993"/>
  </r>
  <r>
    <n v="564724"/>
    <n v="23207"/>
    <s v="LUNCH BAG ALPHABET DESIGN"/>
    <n v="3"/>
    <x v="7035"/>
    <n v="1.65"/>
    <x v="153"/>
    <x v="0"/>
    <n v="4.9499999999999993"/>
  </r>
  <r>
    <n v="564724"/>
    <n v="22296"/>
    <s v="HEART IVORY TRELLIS LARGE"/>
    <n v="3"/>
    <x v="7035"/>
    <n v="1.65"/>
    <x v="153"/>
    <x v="0"/>
    <n v="4.9499999999999993"/>
  </r>
  <r>
    <n v="564724"/>
    <n v="23208"/>
    <s v="LUNCH BAG VINTAGE LEAF DESIGN"/>
    <n v="3"/>
    <x v="7035"/>
    <n v="1.65"/>
    <x v="153"/>
    <x v="0"/>
    <n v="4.9499999999999993"/>
  </r>
  <r>
    <n v="564724"/>
    <n v="22382"/>
    <s v="LUNCH BAG SPACEBOY DESIGN "/>
    <n v="3"/>
    <x v="7035"/>
    <n v="1.65"/>
    <x v="153"/>
    <x v="0"/>
    <n v="4.9499999999999993"/>
  </r>
  <r>
    <n v="564724"/>
    <n v="20725"/>
    <s v="LUNCH BAG RED RETROSPOT"/>
    <n v="3"/>
    <x v="7035"/>
    <n v="1.65"/>
    <x v="153"/>
    <x v="0"/>
    <n v="4.9499999999999993"/>
  </r>
  <r>
    <n v="564724"/>
    <n v="20728"/>
    <s v="LUNCH BAG CARS BLUE"/>
    <n v="3"/>
    <x v="7035"/>
    <n v="1.65"/>
    <x v="153"/>
    <x v="0"/>
    <n v="4.9499999999999993"/>
  </r>
  <r>
    <n v="564724"/>
    <n v="22551"/>
    <s v="PLASTERS IN TIN SPACEBOY"/>
    <n v="2"/>
    <x v="7035"/>
    <n v="1.65"/>
    <x v="153"/>
    <x v="0"/>
    <n v="3.3"/>
  </r>
  <r>
    <n v="537773"/>
    <n v="22384"/>
    <s v="LUNCH BAG PINK POLKADOT"/>
    <n v="1"/>
    <x v="7040"/>
    <n v="1.65"/>
    <x v="823"/>
    <x v="0"/>
    <n v="1.65"/>
  </r>
  <r>
    <n v="564724"/>
    <n v="22554"/>
    <s v="PLASTERS IN TIN WOODLAND ANIMALS"/>
    <n v="2"/>
    <x v="7035"/>
    <n v="1.65"/>
    <x v="153"/>
    <x v="0"/>
    <n v="3.3"/>
  </r>
  <r>
    <n v="537773"/>
    <n v="20725"/>
    <s v="LUNCH BAG RED RETROSPOT"/>
    <n v="1"/>
    <x v="7040"/>
    <n v="1.65"/>
    <x v="823"/>
    <x v="0"/>
    <n v="1.65"/>
  </r>
  <r>
    <n v="559676"/>
    <n v="84949"/>
    <s v="SILVER HANGING T-LIGHT HOLDER"/>
    <n v="12"/>
    <x v="7042"/>
    <n v="1.65"/>
    <x v="1973"/>
    <x v="0"/>
    <n v="19.799999999999997"/>
  </r>
  <r>
    <n v="564724"/>
    <n v="20726"/>
    <s v="LUNCH BAG WOODLAND"/>
    <n v="3"/>
    <x v="7035"/>
    <n v="1.65"/>
    <x v="153"/>
    <x v="0"/>
    <n v="4.9499999999999993"/>
  </r>
  <r>
    <n v="564724"/>
    <n v="22662"/>
    <s v="LUNCH BAG DOLLY GIRL DESIGN"/>
    <n v="3"/>
    <x v="7035"/>
    <n v="1.65"/>
    <x v="153"/>
    <x v="0"/>
    <n v="4.9499999999999993"/>
  </r>
  <r>
    <n v="559814"/>
    <n v="22384"/>
    <s v="LUNCH BAG PINK POLKADOT"/>
    <n v="10"/>
    <x v="7143"/>
    <n v="1.65"/>
    <x v="1422"/>
    <x v="0"/>
    <n v="16.5"/>
  </r>
  <r>
    <n v="580514"/>
    <n v="22296"/>
    <s v="HEART IVORY TRELLIS LARGE"/>
    <n v="6"/>
    <x v="7139"/>
    <n v="1.65"/>
    <x v="1226"/>
    <x v="0"/>
    <n v="9.8999999999999986"/>
  </r>
  <r>
    <n v="537691"/>
    <n v="22469"/>
    <s v="HEART OF WICKER SMALL"/>
    <n v="12"/>
    <x v="7144"/>
    <n v="1.65"/>
    <x v="482"/>
    <x v="0"/>
    <n v="19.799999999999997"/>
  </r>
  <r>
    <n v="559814"/>
    <n v="20727"/>
    <s v="LUNCH BAG  BLACK SKULL."/>
    <n v="10"/>
    <x v="7143"/>
    <n v="1.65"/>
    <x v="1422"/>
    <x v="0"/>
    <n v="16.5"/>
  </r>
  <r>
    <n v="559814"/>
    <n v="22383"/>
    <s v="LUNCH BAG SUKI DESIGN "/>
    <n v="10"/>
    <x v="7143"/>
    <n v="1.65"/>
    <x v="1422"/>
    <x v="0"/>
    <n v="16.5"/>
  </r>
  <r>
    <n v="559814"/>
    <n v="22382"/>
    <s v="LUNCH BAG SPACEBOY DESIGN "/>
    <n v="10"/>
    <x v="7143"/>
    <n v="1.65"/>
    <x v="1422"/>
    <x v="0"/>
    <n v="16.5"/>
  </r>
  <r>
    <n v="559814"/>
    <n v="20728"/>
    <s v="LUNCH BAG CARS BLUE"/>
    <n v="10"/>
    <x v="7143"/>
    <n v="1.65"/>
    <x v="1422"/>
    <x v="0"/>
    <n v="16.5"/>
  </r>
  <r>
    <n v="559813"/>
    <n v="22980"/>
    <s v="PANTRY SCRUBBING BRUSH"/>
    <n v="12"/>
    <x v="7138"/>
    <n v="1.65"/>
    <x v="595"/>
    <x v="0"/>
    <n v="19.799999999999997"/>
  </r>
  <r>
    <n v="537692"/>
    <n v="22296"/>
    <s v="HEART IVORY TRELLIS LARGE"/>
    <n v="36"/>
    <x v="7110"/>
    <n v="1.65"/>
    <x v="452"/>
    <x v="0"/>
    <n v="59.4"/>
  </r>
  <r>
    <n v="537692"/>
    <n v="22295"/>
    <s v="HEART FILIGREE DOVE LARGE"/>
    <n v="24"/>
    <x v="7110"/>
    <n v="1.65"/>
    <x v="452"/>
    <x v="0"/>
    <n v="39.599999999999994"/>
  </r>
  <r>
    <n v="580514"/>
    <n v="84949"/>
    <s v="SILVER HANGING T-LIGHT HOLDER"/>
    <n v="10"/>
    <x v="7139"/>
    <n v="1.65"/>
    <x v="1226"/>
    <x v="0"/>
    <n v="16.5"/>
  </r>
  <r>
    <n v="564573"/>
    <n v="22069"/>
    <s v="BROWN  PIRATE TREASURE CHEST "/>
    <n v="1"/>
    <x v="7140"/>
    <n v="1.65"/>
    <x v="299"/>
    <x v="0"/>
    <n v="1.65"/>
  </r>
  <r>
    <n v="559814"/>
    <n v="20725"/>
    <s v="LUNCH BAG RED RETROSPOT"/>
    <n v="10"/>
    <x v="7143"/>
    <n v="1.65"/>
    <x v="1422"/>
    <x v="0"/>
    <n v="16.5"/>
  </r>
  <r>
    <n v="537691"/>
    <n v="22464"/>
    <s v="HANGING METAL HEART LANTERN"/>
    <n v="12"/>
    <x v="7144"/>
    <n v="1.65"/>
    <x v="482"/>
    <x v="0"/>
    <n v="19.799999999999997"/>
  </r>
  <r>
    <n v="559823"/>
    <n v="22621"/>
    <s v="TRADITIONAL KNITTING NANCY"/>
    <n v="12"/>
    <x v="12956"/>
    <n v="1.65"/>
    <x v="1520"/>
    <x v="0"/>
    <n v="19.799999999999997"/>
  </r>
  <r>
    <n v="559823"/>
    <n v="22652"/>
    <s v="TRAVEL SEWING KIT"/>
    <n v="20"/>
    <x v="12956"/>
    <n v="1.65"/>
    <x v="1520"/>
    <x v="0"/>
    <n v="33"/>
  </r>
  <r>
    <n v="564572"/>
    <n v="20725"/>
    <s v="LUNCH BAG RED RETROSPOT"/>
    <n v="10"/>
    <x v="7130"/>
    <n v="1.65"/>
    <x v="1186"/>
    <x v="0"/>
    <n v="16.5"/>
  </r>
  <r>
    <n v="564572"/>
    <n v="22384"/>
    <s v="LUNCH BAG PINK POLKADOT"/>
    <n v="10"/>
    <x v="7130"/>
    <n v="1.65"/>
    <x v="1186"/>
    <x v="0"/>
    <n v="16.5"/>
  </r>
  <r>
    <n v="559824"/>
    <n v="22469"/>
    <s v="HEART OF WICKER SMALL"/>
    <n v="5"/>
    <x v="11958"/>
    <n v="1.65"/>
    <x v="994"/>
    <x v="0"/>
    <n v="8.25"/>
  </r>
  <r>
    <n v="564572"/>
    <n v="22383"/>
    <s v="LUNCH BAG SUKI DESIGN "/>
    <n v="10"/>
    <x v="7130"/>
    <n v="1.65"/>
    <x v="1186"/>
    <x v="0"/>
    <n v="16.5"/>
  </r>
  <r>
    <n v="564572"/>
    <n v="22382"/>
    <s v="LUNCH BAG SPACEBOY DESIGN "/>
    <n v="10"/>
    <x v="7130"/>
    <n v="1.65"/>
    <x v="1186"/>
    <x v="0"/>
    <n v="16.5"/>
  </r>
  <r>
    <n v="537690"/>
    <n v="21192"/>
    <s v="WHITE BELL HONEYCOMB PAPER "/>
    <n v="18"/>
    <x v="7141"/>
    <n v="1.65"/>
    <x v="569"/>
    <x v="0"/>
    <n v="29.7"/>
  </r>
  <r>
    <n v="559814"/>
    <n v="23207"/>
    <s v="LUNCH BAG ALPHABET DESIGN"/>
    <n v="10"/>
    <x v="7143"/>
    <n v="1.65"/>
    <x v="1422"/>
    <x v="0"/>
    <n v="16.5"/>
  </r>
  <r>
    <n v="559814"/>
    <n v="23206"/>
    <s v="LUNCH BAG APPLE DESIGN"/>
    <n v="10"/>
    <x v="7143"/>
    <n v="1.65"/>
    <x v="1422"/>
    <x v="0"/>
    <n v="16.5"/>
  </r>
  <r>
    <n v="559818"/>
    <n v="22431"/>
    <s v="WATERING CAN BLUE ELEPHANT"/>
    <n v="48"/>
    <x v="12957"/>
    <n v="1.65"/>
    <x v="73"/>
    <x v="0"/>
    <n v="79.199999999999989"/>
  </r>
  <r>
    <n v="564573"/>
    <n v="20728"/>
    <s v="LUNCH BAG CARS BLUE"/>
    <n v="1"/>
    <x v="7140"/>
    <n v="1.65"/>
    <x v="299"/>
    <x v="0"/>
    <n v="1.65"/>
  </r>
  <r>
    <n v="580516"/>
    <n v="22329"/>
    <s v="ROUND CONTAINER SET OF 5 RETROSPOT"/>
    <n v="1"/>
    <x v="7124"/>
    <n v="1.65"/>
    <x v="728"/>
    <x v="0"/>
    <n v="1.65"/>
  </r>
  <r>
    <n v="564573"/>
    <n v="21935"/>
    <s v="SUKI  SHOULDER BAG"/>
    <n v="1"/>
    <x v="7140"/>
    <n v="1.65"/>
    <x v="299"/>
    <x v="0"/>
    <n v="1.65"/>
  </r>
  <r>
    <n v="559811"/>
    <n v="22556"/>
    <s v="PLASTERS IN TIN CIRCUS PARADE "/>
    <n v="12"/>
    <x v="11949"/>
    <n v="1.65"/>
    <x v="781"/>
    <x v="0"/>
    <n v="19.799999999999997"/>
  </r>
  <r>
    <n v="564630"/>
    <n v="23165"/>
    <s v="LARGE CERAMIC TOP STORAGE JAR"/>
    <n v="12"/>
    <x v="7108"/>
    <n v="1.65"/>
    <x v="2963"/>
    <x v="0"/>
    <n v="19.799999999999997"/>
  </r>
  <r>
    <n v="564630"/>
    <n v="23300"/>
    <s v="GARDENERS KNEELING PAD CUP OF TEA "/>
    <n v="12"/>
    <x v="7108"/>
    <n v="1.65"/>
    <x v="2963"/>
    <x v="0"/>
    <n v="19.799999999999997"/>
  </r>
  <r>
    <n v="559812"/>
    <n v="23321"/>
    <s v="SMALL WHITE HEART OF WICKER"/>
    <n v="5"/>
    <x v="7109"/>
    <n v="1.65"/>
    <x v="1211"/>
    <x v="0"/>
    <n v="8.25"/>
  </r>
  <r>
    <n v="564630"/>
    <n v="23329"/>
    <s v="DECORATIVE WICKER HEART LARGE"/>
    <n v="12"/>
    <x v="7108"/>
    <n v="1.65"/>
    <x v="2963"/>
    <x v="0"/>
    <n v="19.799999999999997"/>
  </r>
  <r>
    <n v="559812"/>
    <n v="22557"/>
    <s v="PLASTERS IN TIN VINTAGE PAISLEY "/>
    <n v="2"/>
    <x v="7109"/>
    <n v="1.65"/>
    <x v="1211"/>
    <x v="0"/>
    <n v="3.3"/>
  </r>
  <r>
    <n v="559812"/>
    <n v="22556"/>
    <s v="PLASTERS IN TIN CIRCUS PARADE "/>
    <n v="1"/>
    <x v="7109"/>
    <n v="1.65"/>
    <x v="1211"/>
    <x v="0"/>
    <n v="1.65"/>
  </r>
  <r>
    <n v="564631"/>
    <n v="23209"/>
    <s v="LUNCH BAG DOILEY PATTERN "/>
    <n v="10"/>
    <x v="11962"/>
    <n v="1.65"/>
    <x v="1153"/>
    <x v="0"/>
    <n v="16.5"/>
  </r>
  <r>
    <n v="564631"/>
    <n v="23208"/>
    <s v="LUNCH BAG VINTAGE LEAF DESIGN"/>
    <n v="10"/>
    <x v="11962"/>
    <n v="1.65"/>
    <x v="1153"/>
    <x v="0"/>
    <n v="16.5"/>
  </r>
  <r>
    <n v="580513"/>
    <n v="22557"/>
    <s v="PLASTERS IN TIN VINTAGE PAISLEY "/>
    <n v="2"/>
    <x v="7105"/>
    <n v="1.65"/>
    <x v="434"/>
    <x v="0"/>
    <n v="3.3"/>
  </r>
  <r>
    <n v="564631"/>
    <n v="23206"/>
    <s v="LUNCH BAG APPLE DESIGN"/>
    <n v="10"/>
    <x v="11962"/>
    <n v="1.65"/>
    <x v="1153"/>
    <x v="0"/>
    <n v="16.5"/>
  </r>
  <r>
    <n v="564630"/>
    <n v="23301"/>
    <s v="GARDENERS KNEELING PAD KEEP CALM "/>
    <n v="12"/>
    <x v="7108"/>
    <n v="1.65"/>
    <x v="2963"/>
    <x v="0"/>
    <n v="19.799999999999997"/>
  </r>
  <r>
    <n v="580513"/>
    <n v="23209"/>
    <s v="LUNCH BAG VINTAGE DOILY "/>
    <n v="1"/>
    <x v="7105"/>
    <n v="1.65"/>
    <x v="434"/>
    <x v="0"/>
    <n v="1.65"/>
  </r>
  <r>
    <n v="564631"/>
    <n v="20728"/>
    <s v="LUNCH BAG CARS BLUE"/>
    <n v="10"/>
    <x v="11962"/>
    <n v="1.65"/>
    <x v="1153"/>
    <x v="0"/>
    <n v="16.5"/>
  </r>
  <r>
    <n v="564627"/>
    <n v="20728"/>
    <s v="LUNCH BAG CARS BLUE"/>
    <n v="10"/>
    <x v="7137"/>
    <n v="1.65"/>
    <x v="2203"/>
    <x v="0"/>
    <n v="16.5"/>
  </r>
  <r>
    <n v="564627"/>
    <n v="20726"/>
    <s v="LUNCH BAG WOODLAND"/>
    <n v="10"/>
    <x v="7137"/>
    <n v="1.65"/>
    <x v="2203"/>
    <x v="0"/>
    <n v="16.5"/>
  </r>
  <r>
    <n v="537692"/>
    <n v="22067"/>
    <s v="CHOC TRUFFLE GOLD TRINKET POT "/>
    <n v="6"/>
    <x v="7110"/>
    <n v="1.65"/>
    <x v="452"/>
    <x v="0"/>
    <n v="9.8999999999999986"/>
  </r>
  <r>
    <n v="564627"/>
    <n v="23272"/>
    <s v="TREE T-LIGHT HOLDER WILLIE WINKIE"/>
    <n v="12"/>
    <x v="7137"/>
    <n v="1.65"/>
    <x v="2203"/>
    <x v="0"/>
    <n v="19.799999999999997"/>
  </r>
  <r>
    <n v="537692"/>
    <n v="22295"/>
    <s v="HEART FILIGREE DOVE LARGE"/>
    <n v="5"/>
    <x v="7110"/>
    <n v="1.65"/>
    <x v="452"/>
    <x v="0"/>
    <n v="8.25"/>
  </r>
  <r>
    <n v="580514"/>
    <n v="23482"/>
    <s v="PEARLISED IVORY HEART LARGE "/>
    <n v="12"/>
    <x v="7139"/>
    <n v="1.65"/>
    <x v="1226"/>
    <x v="0"/>
    <n v="19.799999999999997"/>
  </r>
  <r>
    <n v="564627"/>
    <n v="23274"/>
    <s v="STAR T-LIGHT HOLDER WILLIE WINKIE"/>
    <n v="12"/>
    <x v="7137"/>
    <n v="1.65"/>
    <x v="2203"/>
    <x v="0"/>
    <n v="19.799999999999997"/>
  </r>
  <r>
    <n v="580513"/>
    <n v="23206"/>
    <s v="LUNCH BAG APPLE DESIGN"/>
    <n v="1"/>
    <x v="7105"/>
    <n v="1.65"/>
    <x v="434"/>
    <x v="0"/>
    <n v="1.65"/>
  </r>
  <r>
    <n v="559812"/>
    <n v="85062"/>
    <s v="PEARL CRYSTAL PUMPKIN T-LIGHT HLDR"/>
    <n v="12"/>
    <x v="7109"/>
    <n v="1.65"/>
    <x v="1211"/>
    <x v="0"/>
    <n v="19.799999999999997"/>
  </r>
  <r>
    <n v="564630"/>
    <n v="23332"/>
    <s v="IVORY WICKER HEART LARGE"/>
    <n v="12"/>
    <x v="7108"/>
    <n v="1.65"/>
    <x v="2963"/>
    <x v="0"/>
    <n v="19.799999999999997"/>
  </r>
  <r>
    <n v="564630"/>
    <n v="23096"/>
    <s v="PETIT TRAY CHIC"/>
    <n v="12"/>
    <x v="7108"/>
    <n v="1.65"/>
    <x v="2963"/>
    <x v="0"/>
    <n v="19.799999999999997"/>
  </r>
  <r>
    <n v="559813"/>
    <n v="23165"/>
    <s v="LARGE CERAMIC TOP STORAGE JAR"/>
    <n v="12"/>
    <x v="7138"/>
    <n v="1.65"/>
    <x v="595"/>
    <x v="0"/>
    <n v="19.799999999999997"/>
  </r>
  <r>
    <n v="537692"/>
    <n v="22064"/>
    <s v="PINK DOUGHNUT TRINKET POT "/>
    <n v="8"/>
    <x v="7110"/>
    <n v="1.65"/>
    <x v="452"/>
    <x v="0"/>
    <n v="13.2"/>
  </r>
  <r>
    <n v="559812"/>
    <n v="22561"/>
    <s v="WOODEN SCHOOL COLOURING SET"/>
    <n v="2"/>
    <x v="7109"/>
    <n v="1.65"/>
    <x v="1211"/>
    <x v="0"/>
    <n v="3.3"/>
  </r>
  <r>
    <n v="537683"/>
    <n v="20725"/>
    <s v="LUNCH BAG RED RETROSPOT"/>
    <n v="20"/>
    <x v="7133"/>
    <n v="1.65"/>
    <x v="1670"/>
    <x v="0"/>
    <n v="33"/>
  </r>
  <r>
    <n v="537683"/>
    <n v="20728"/>
    <s v="LUNCH BAG CARS BLUE"/>
    <n v="10"/>
    <x v="7133"/>
    <n v="1.65"/>
    <x v="1670"/>
    <x v="0"/>
    <n v="16.5"/>
  </r>
  <r>
    <n v="580518"/>
    <n v="23188"/>
    <s v="VINTAGE  2 METRE FOLDING RULER"/>
    <n v="24"/>
    <x v="12958"/>
    <n v="1.65"/>
    <x v="191"/>
    <x v="0"/>
    <n v="39.599999999999994"/>
  </r>
  <r>
    <n v="537682"/>
    <n v="22972"/>
    <s v="CHILDRENS SPACEBOY MUG"/>
    <n v="12"/>
    <x v="7134"/>
    <n v="1.65"/>
    <x v="392"/>
    <x v="0"/>
    <n v="19.799999999999997"/>
  </r>
  <r>
    <n v="580518"/>
    <n v="23188"/>
    <s v="VINTAGE  2 METRE FOLDING RULER"/>
    <n v="12"/>
    <x v="12958"/>
    <n v="1.65"/>
    <x v="191"/>
    <x v="0"/>
    <n v="19.799999999999997"/>
  </r>
  <r>
    <n v="537681"/>
    <n v="22553"/>
    <s v="PLASTERS IN TIN SKULLS"/>
    <n v="24"/>
    <x v="7071"/>
    <n v="1.65"/>
    <x v="399"/>
    <x v="0"/>
    <n v="39.599999999999994"/>
  </r>
  <r>
    <n v="537682"/>
    <n v="22974"/>
    <s v="CHILDRENS DOLLY GIRL MUG"/>
    <n v="12"/>
    <x v="7134"/>
    <n v="1.65"/>
    <x v="392"/>
    <x v="0"/>
    <n v="19.799999999999997"/>
  </r>
  <r>
    <n v="559836"/>
    <n v="22296"/>
    <s v="HEART IVORY TRELLIS LARGE"/>
    <n v="12"/>
    <x v="7135"/>
    <n v="1.65"/>
    <x v="1903"/>
    <x v="0"/>
    <n v="19.799999999999997"/>
  </r>
  <r>
    <n v="559836"/>
    <n v="23321"/>
    <s v="SMALL WHITE HEART OF WICKER"/>
    <n v="12"/>
    <x v="7135"/>
    <n v="1.65"/>
    <x v="1903"/>
    <x v="0"/>
    <n v="19.799999999999997"/>
  </r>
  <r>
    <n v="559836"/>
    <n v="22341"/>
    <s v="LOVE GARLAND PAINTED ZINC "/>
    <n v="12"/>
    <x v="7135"/>
    <n v="1.65"/>
    <x v="1903"/>
    <x v="0"/>
    <n v="19.799999999999997"/>
  </r>
  <r>
    <n v="559836"/>
    <n v="23301"/>
    <s v="GARDENERS KNEELING PAD KEEP CALM "/>
    <n v="12"/>
    <x v="7135"/>
    <n v="1.65"/>
    <x v="1903"/>
    <x v="0"/>
    <n v="19.799999999999997"/>
  </r>
  <r>
    <n v="537685"/>
    <n v="22739"/>
    <s v="RIBBON REEL CHRISTMAS SOCK BAUBLE"/>
    <n v="5"/>
    <x v="7126"/>
    <n v="1.65"/>
    <x v="749"/>
    <x v="0"/>
    <n v="8.25"/>
  </r>
  <r>
    <n v="559836"/>
    <n v="22464"/>
    <s v="HANGING METAL HEART LANTERN"/>
    <n v="12"/>
    <x v="7135"/>
    <n v="1.65"/>
    <x v="1903"/>
    <x v="0"/>
    <n v="19.799999999999997"/>
  </r>
  <r>
    <n v="559836"/>
    <n v="23300"/>
    <s v="GARDENERS KNEELING PAD CUP OF TEA "/>
    <n v="12"/>
    <x v="7135"/>
    <n v="1.65"/>
    <x v="1903"/>
    <x v="0"/>
    <n v="19.799999999999997"/>
  </r>
  <r>
    <n v="559863"/>
    <n v="22243"/>
    <s v="5 HOOK HANGER RED MAGIC TOADSTOOL"/>
    <n v="2"/>
    <x v="7070"/>
    <n v="1.65"/>
    <x v="478"/>
    <x v="0"/>
    <n v="3.3"/>
  </r>
  <r>
    <n v="564558"/>
    <n v="21731"/>
    <s v="RED TOADSTOOL LED NIGHT LIGHT"/>
    <n v="12"/>
    <x v="7073"/>
    <n v="1.65"/>
    <x v="2956"/>
    <x v="25"/>
    <n v="19.799999999999997"/>
  </r>
  <r>
    <n v="559863"/>
    <n v="22384"/>
    <s v="LUNCH BAG PINK POLKADOT"/>
    <n v="10"/>
    <x v="7070"/>
    <n v="1.65"/>
    <x v="478"/>
    <x v="0"/>
    <n v="16.5"/>
  </r>
  <r>
    <n v="559864"/>
    <n v="23188"/>
    <s v="VINTAGE  2 METER FOLDING RULER"/>
    <n v="12"/>
    <x v="7068"/>
    <n v="1.65"/>
    <x v="1483"/>
    <x v="0"/>
    <n v="19.799999999999997"/>
  </r>
  <r>
    <n v="564557"/>
    <n v="23207"/>
    <s v="LUNCH BAG ALPHABET DESIGN"/>
    <n v="2"/>
    <x v="7067"/>
    <n v="1.65"/>
    <x v="994"/>
    <x v="0"/>
    <n v="3.3"/>
  </r>
  <r>
    <n v="537676"/>
    <n v="22557"/>
    <s v="PLASTERS IN TIN VINTAGE PAISLEY "/>
    <n v="12"/>
    <x v="7066"/>
    <n v="1.65"/>
    <x v="2955"/>
    <x v="6"/>
    <n v="19.799999999999997"/>
  </r>
  <r>
    <n v="564557"/>
    <n v="20726"/>
    <s v="LUNCH BAG WOODLAND"/>
    <n v="10"/>
    <x v="7067"/>
    <n v="1.65"/>
    <x v="994"/>
    <x v="0"/>
    <n v="16.5"/>
  </r>
  <r>
    <n v="559862"/>
    <n v="23209"/>
    <s v="LUNCH BAG DOILEY PATTERN "/>
    <n v="10"/>
    <x v="7098"/>
    <n v="1.65"/>
    <x v="681"/>
    <x v="15"/>
    <n v="16.5"/>
  </r>
  <r>
    <n v="564559"/>
    <n v="21932"/>
    <s v="SCANDINAVIAN PAISLEY PICNIC BAG"/>
    <n v="10"/>
    <x v="12038"/>
    <n v="1.65"/>
    <x v="494"/>
    <x v="0"/>
    <n v="16.5"/>
  </r>
  <r>
    <n v="580520"/>
    <n v="23301"/>
    <s v="GARDENERS KNEELING PAD KEEP CALM "/>
    <n v="5"/>
    <x v="7053"/>
    <n v="1.65"/>
    <x v="2952"/>
    <x v="0"/>
    <n v="8.25"/>
  </r>
  <r>
    <n v="580520"/>
    <n v="23300"/>
    <s v="GARDENERS KNEELING PAD CUP OF TEA "/>
    <n v="4"/>
    <x v="7053"/>
    <n v="1.65"/>
    <x v="2952"/>
    <x v="0"/>
    <n v="6.6"/>
  </r>
  <r>
    <n v="559863"/>
    <n v="23301"/>
    <s v="GARDENERS KNEELING PAD KEEP CALM "/>
    <n v="1"/>
    <x v="7070"/>
    <n v="1.65"/>
    <x v="478"/>
    <x v="0"/>
    <n v="1.65"/>
  </r>
  <r>
    <n v="564559"/>
    <n v="22333"/>
    <s v="RETROSPOT PARTY BAG + STICKER SET"/>
    <n v="8"/>
    <x v="12038"/>
    <n v="1.65"/>
    <x v="494"/>
    <x v="0"/>
    <n v="13.2"/>
  </r>
  <r>
    <n v="559862"/>
    <n v="23192"/>
    <s v="BUNDLE OF 3 ALPHABET EXERCISE BOOKS"/>
    <n v="12"/>
    <x v="7098"/>
    <n v="1.65"/>
    <x v="681"/>
    <x v="15"/>
    <n v="19.799999999999997"/>
  </r>
  <r>
    <n v="564565"/>
    <n v="22557"/>
    <s v="PLASTERS IN TIN VINTAGE PAISLEY "/>
    <n v="12"/>
    <x v="7122"/>
    <n v="1.65"/>
    <x v="59"/>
    <x v="8"/>
    <n v="19.799999999999997"/>
  </r>
  <r>
    <n v="559824"/>
    <n v="21199"/>
    <s v="PINK  HEART CONFETTI IN TUBE"/>
    <n v="1"/>
    <x v="11958"/>
    <n v="1.65"/>
    <x v="994"/>
    <x v="0"/>
    <n v="1.65"/>
  </r>
  <r>
    <n v="559824"/>
    <n v="21192"/>
    <s v="WHITE BELL HONEYCOMB PAPER "/>
    <n v="2"/>
    <x v="11958"/>
    <n v="1.65"/>
    <x v="994"/>
    <x v="0"/>
    <n v="3.3"/>
  </r>
  <r>
    <n v="564565"/>
    <n v="22558"/>
    <s v="CLOTHES PEGS RETROSPOT PACK 24 "/>
    <n v="12"/>
    <x v="7122"/>
    <n v="1.65"/>
    <x v="59"/>
    <x v="8"/>
    <n v="19.799999999999997"/>
  </r>
  <r>
    <n v="537686"/>
    <n v="20725"/>
    <s v="LUNCH BAG RED RETROSPOT"/>
    <n v="50"/>
    <x v="7126"/>
    <n v="1.65"/>
    <x v="694"/>
    <x v="0"/>
    <n v="82.5"/>
  </r>
  <r>
    <n v="564565"/>
    <n v="22195"/>
    <s v="LARGE HEART MEASURING SPOONS"/>
    <n v="12"/>
    <x v="7122"/>
    <n v="1.65"/>
    <x v="59"/>
    <x v="8"/>
    <n v="19.799999999999997"/>
  </r>
  <r>
    <n v="564565"/>
    <n v="23302"/>
    <s v="KNEELING MAT HOUSEWORK  DESIGN"/>
    <n v="12"/>
    <x v="7122"/>
    <n v="1.65"/>
    <x v="59"/>
    <x v="8"/>
    <n v="19.799999999999997"/>
  </r>
  <r>
    <n v="537688"/>
    <n v="70006"/>
    <s v="LOVE HEART POCKET WARMER"/>
    <n v="12"/>
    <x v="12089"/>
    <n v="1.65"/>
    <x v="3519"/>
    <x v="0"/>
    <n v="19.799999999999997"/>
  </r>
  <r>
    <n v="564572"/>
    <n v="22662"/>
    <s v="LUNCH BAG DOLLY GIRL DESIGN"/>
    <n v="10"/>
    <x v="7130"/>
    <n v="1.65"/>
    <x v="1186"/>
    <x v="0"/>
    <n v="16.5"/>
  </r>
  <r>
    <n v="559824"/>
    <n v="23321"/>
    <s v="SMALL WHITE HEART OF WICKER"/>
    <n v="5"/>
    <x v="11958"/>
    <n v="1.65"/>
    <x v="994"/>
    <x v="0"/>
    <n v="8.25"/>
  </r>
  <r>
    <n v="564572"/>
    <n v="23207"/>
    <s v="LUNCH BAG ALPHABET DESIGN"/>
    <n v="10"/>
    <x v="7130"/>
    <n v="1.65"/>
    <x v="1186"/>
    <x v="0"/>
    <n v="16.5"/>
  </r>
  <r>
    <n v="564565"/>
    <n v="22556"/>
    <s v="PLASTERS IN TIN CIRCUS PARADE "/>
    <n v="12"/>
    <x v="7122"/>
    <n v="1.65"/>
    <x v="59"/>
    <x v="8"/>
    <n v="19.799999999999997"/>
  </r>
  <r>
    <n v="564572"/>
    <n v="23209"/>
    <s v="LUNCH BAG VINTAGE DOILY "/>
    <n v="10"/>
    <x v="7130"/>
    <n v="1.65"/>
    <x v="1186"/>
    <x v="0"/>
    <n v="16.5"/>
  </r>
  <r>
    <n v="559824"/>
    <n v="23165"/>
    <s v="LARGE CERAMIC TOP STORAGE JAR"/>
    <n v="12"/>
    <x v="11958"/>
    <n v="1.65"/>
    <x v="994"/>
    <x v="0"/>
    <n v="19.799999999999997"/>
  </r>
  <r>
    <n v="564562"/>
    <n v="23208"/>
    <s v="LUNCH BAG VINTAGE LEAF DESIGN"/>
    <n v="10"/>
    <x v="7136"/>
    <n v="1.65"/>
    <x v="2970"/>
    <x v="0"/>
    <n v="16.5"/>
  </r>
  <r>
    <n v="559834"/>
    <n v="22469"/>
    <s v="HEART OF WICKER SMALL"/>
    <n v="12"/>
    <x v="7125"/>
    <n v="1.65"/>
    <x v="1800"/>
    <x v="16"/>
    <n v="19.799999999999997"/>
  </r>
  <r>
    <n v="564562"/>
    <n v="22662"/>
    <s v="LUNCH BAG DOLLY GIRL DESIGN"/>
    <n v="10"/>
    <x v="7136"/>
    <n v="1.65"/>
    <x v="2970"/>
    <x v="0"/>
    <n v="16.5"/>
  </r>
  <r>
    <n v="537685"/>
    <n v="22077"/>
    <s v="6 RIBBONS RUSTIC CHARM"/>
    <n v="6"/>
    <x v="7126"/>
    <n v="1.65"/>
    <x v="749"/>
    <x v="0"/>
    <n v="9.8999999999999986"/>
  </r>
  <r>
    <n v="564562"/>
    <n v="22384"/>
    <s v="LUNCH BAG PINK POLKADOT"/>
    <n v="10"/>
    <x v="7136"/>
    <n v="1.65"/>
    <x v="2970"/>
    <x v="0"/>
    <n v="16.5"/>
  </r>
  <r>
    <n v="564562"/>
    <n v="23206"/>
    <s v="LUNCH BAG APPLE DESIGN"/>
    <n v="10"/>
    <x v="7136"/>
    <n v="1.65"/>
    <x v="2970"/>
    <x v="0"/>
    <n v="16.5"/>
  </r>
  <r>
    <n v="559834"/>
    <n v="22672"/>
    <s v="FRENCH BATHROOM SIGN BLUE METAL"/>
    <n v="12"/>
    <x v="7125"/>
    <n v="1.65"/>
    <x v="1800"/>
    <x v="16"/>
    <n v="19.799999999999997"/>
  </r>
  <r>
    <n v="559831"/>
    <n v="23207"/>
    <s v="LUNCH BAG ALPHABET DESIGN"/>
    <n v="10"/>
    <x v="12959"/>
    <n v="1.65"/>
    <x v="853"/>
    <x v="0"/>
    <n v="16.5"/>
  </r>
  <r>
    <n v="559831"/>
    <n v="23208"/>
    <s v="LUNCH BAG VINTAGE LEAF DESIGN"/>
    <n v="10"/>
    <x v="12959"/>
    <n v="1.65"/>
    <x v="853"/>
    <x v="0"/>
    <n v="16.5"/>
  </r>
  <r>
    <n v="559831"/>
    <n v="20727"/>
    <s v="LUNCH BAG  BLACK SKULL."/>
    <n v="10"/>
    <x v="12959"/>
    <n v="1.65"/>
    <x v="853"/>
    <x v="0"/>
    <n v="16.5"/>
  </r>
  <r>
    <n v="559831"/>
    <n v="22384"/>
    <s v="LUNCH BAG PINK POLKADOT"/>
    <n v="10"/>
    <x v="12959"/>
    <n v="1.65"/>
    <x v="853"/>
    <x v="0"/>
    <n v="16.5"/>
  </r>
  <r>
    <n v="564562"/>
    <n v="23329"/>
    <s v="DECORATIVE WICKER HEART LARGE"/>
    <n v="12"/>
    <x v="7136"/>
    <n v="1.65"/>
    <x v="2970"/>
    <x v="0"/>
    <n v="19.799999999999997"/>
  </r>
  <r>
    <n v="537685"/>
    <n v="22737"/>
    <s v="RIBBON REEL CHRISTMAS PRESENT "/>
    <n v="15"/>
    <x v="7126"/>
    <n v="1.65"/>
    <x v="749"/>
    <x v="0"/>
    <n v="24.75"/>
  </r>
  <r>
    <n v="537686"/>
    <n v="22384"/>
    <s v="LUNCH BAG PINK POLKADOT"/>
    <n v="50"/>
    <x v="7126"/>
    <n v="1.65"/>
    <x v="694"/>
    <x v="0"/>
    <n v="82.5"/>
  </r>
  <r>
    <n v="559809"/>
    <s v="85040A"/>
    <s v="S/4 PINK FLOWER CANDLES IN BOWL"/>
    <n v="4"/>
    <x v="7100"/>
    <n v="1.65"/>
    <x v="641"/>
    <x v="0"/>
    <n v="6.6"/>
  </r>
  <r>
    <n v="564647"/>
    <n v="23190"/>
    <s v="BUNDLE OF 3 SCHOOL EXERCISE BOOKS  "/>
    <n v="1"/>
    <x v="7012"/>
    <n v="1.65"/>
    <x v="928"/>
    <x v="0"/>
    <n v="1.65"/>
  </r>
  <r>
    <n v="564647"/>
    <n v="22077"/>
    <s v="6 RIBBONS RUSTIC CHARM"/>
    <n v="5"/>
    <x v="7012"/>
    <n v="1.65"/>
    <x v="928"/>
    <x v="0"/>
    <n v="8.25"/>
  </r>
  <r>
    <n v="564647"/>
    <n v="23188"/>
    <s v="VINTAGE  2 METER FOLDING RULER"/>
    <n v="3"/>
    <x v="7012"/>
    <n v="1.65"/>
    <x v="928"/>
    <x v="0"/>
    <n v="4.9499999999999993"/>
  </r>
  <r>
    <n v="559783"/>
    <n v="23321"/>
    <s v="SMALL WHITE HEART OF WICKER"/>
    <n v="12"/>
    <x v="7007"/>
    <n v="1.65"/>
    <x v="270"/>
    <x v="0"/>
    <n v="19.799999999999997"/>
  </r>
  <r>
    <n v="559783"/>
    <n v="23207"/>
    <s v="LUNCH BAG ALPHABET DESIGN"/>
    <n v="10"/>
    <x v="7007"/>
    <n v="1.65"/>
    <x v="270"/>
    <x v="0"/>
    <n v="16.5"/>
  </r>
  <r>
    <n v="559783"/>
    <n v="23206"/>
    <s v="LUNCH BAG APPLE DESIGN"/>
    <n v="10"/>
    <x v="7007"/>
    <n v="1.65"/>
    <x v="270"/>
    <x v="0"/>
    <n v="16.5"/>
  </r>
  <r>
    <n v="559783"/>
    <n v="23208"/>
    <s v="LUNCH BAG VINTAGE LEAF DESIGN"/>
    <n v="10"/>
    <x v="7007"/>
    <n v="1.65"/>
    <x v="270"/>
    <x v="0"/>
    <n v="16.5"/>
  </r>
  <r>
    <n v="537761"/>
    <n v="22469"/>
    <s v="HEART OF WICKER SMALL"/>
    <n v="12"/>
    <x v="12960"/>
    <n v="1.65"/>
    <x v="2448"/>
    <x v="0"/>
    <n v="19.799999999999997"/>
  </r>
  <r>
    <n v="559774"/>
    <n v="22561"/>
    <s v="WOODEN SCHOOL COLOURING SET"/>
    <n v="2"/>
    <x v="6998"/>
    <n v="1.65"/>
    <x v="489"/>
    <x v="0"/>
    <n v="3.3"/>
  </r>
  <r>
    <n v="559774"/>
    <n v="20727"/>
    <s v="LUNCH BAG  BLACK SKULL."/>
    <n v="3"/>
    <x v="6998"/>
    <n v="1.65"/>
    <x v="489"/>
    <x v="0"/>
    <n v="4.9499999999999993"/>
  </r>
  <r>
    <n v="564648"/>
    <n v="23329"/>
    <s v="DECORATIVE WICKER HEART LARGE"/>
    <n v="12"/>
    <x v="6999"/>
    <n v="1.65"/>
    <x v="2147"/>
    <x v="0"/>
    <n v="19.799999999999997"/>
  </r>
  <r>
    <n v="559782"/>
    <n v="23028"/>
    <s v="DRAWER KNOB CRACKLE GLAZE BLUE"/>
    <n v="6"/>
    <x v="7000"/>
    <n v="1.65"/>
    <x v="2943"/>
    <x v="11"/>
    <n v="9.8999999999999986"/>
  </r>
  <r>
    <n v="559782"/>
    <n v="23029"/>
    <s v="DRAWER KNOB CRACKLE GLAZE GREEN"/>
    <n v="6"/>
    <x v="7000"/>
    <n v="1.65"/>
    <x v="2943"/>
    <x v="11"/>
    <n v="9.8999999999999986"/>
  </r>
  <r>
    <n v="559782"/>
    <n v="23031"/>
    <s v="DRAWER KNOB CRACKLE GLAZE PINK"/>
    <n v="6"/>
    <x v="7000"/>
    <n v="1.65"/>
    <x v="2943"/>
    <x v="11"/>
    <n v="9.8999999999999986"/>
  </r>
  <r>
    <n v="559791"/>
    <n v="23208"/>
    <s v="LUNCH BAG VINTAGE LEAF DESIGN"/>
    <n v="10"/>
    <x v="7004"/>
    <n v="1.65"/>
    <x v="597"/>
    <x v="0"/>
    <n v="16.5"/>
  </r>
  <r>
    <n v="559791"/>
    <n v="22383"/>
    <s v="LUNCH BAG SUKI DESIGN "/>
    <n v="10"/>
    <x v="7004"/>
    <n v="1.65"/>
    <x v="597"/>
    <x v="0"/>
    <n v="16.5"/>
  </r>
  <r>
    <n v="559791"/>
    <n v="22382"/>
    <s v="LUNCH BAG SPACEBOY DESIGN "/>
    <n v="10"/>
    <x v="7004"/>
    <n v="1.65"/>
    <x v="597"/>
    <x v="0"/>
    <n v="16.5"/>
  </r>
  <r>
    <n v="580511"/>
    <n v="22551"/>
    <s v="PLASTERS IN TIN SPACEBOY"/>
    <n v="12"/>
    <x v="7005"/>
    <n v="1.65"/>
    <x v="2944"/>
    <x v="10"/>
    <n v="19.799999999999997"/>
  </r>
  <r>
    <n v="559794"/>
    <n v="20725"/>
    <s v="LUNCH BAG RED RETROSPOT"/>
    <n v="10"/>
    <x v="7006"/>
    <n v="1.65"/>
    <x v="849"/>
    <x v="0"/>
    <n v="16.5"/>
  </r>
  <r>
    <n v="559794"/>
    <n v="23301"/>
    <s v="GARDENERS KNEELING PAD KEEP CALM "/>
    <n v="12"/>
    <x v="7006"/>
    <n v="1.65"/>
    <x v="849"/>
    <x v="0"/>
    <n v="19.799999999999997"/>
  </r>
  <r>
    <n v="559794"/>
    <n v="23209"/>
    <s v="LUNCH BAG DOILEY PATTERN "/>
    <n v="10"/>
    <x v="7006"/>
    <n v="1.65"/>
    <x v="849"/>
    <x v="0"/>
    <n v="16.5"/>
  </r>
  <r>
    <n v="564643"/>
    <n v="23301"/>
    <s v="GARDENERS KNEELING PAD KEEP CALM "/>
    <n v="6"/>
    <x v="11959"/>
    <n v="1.65"/>
    <x v="1790"/>
    <x v="0"/>
    <n v="9.8999999999999986"/>
  </r>
  <r>
    <n v="559784"/>
    <n v="23321"/>
    <s v="SMALL WHITE HEART OF WICKER"/>
    <n v="12"/>
    <x v="240"/>
    <n v="1.65"/>
    <x v="123"/>
    <x v="0"/>
    <n v="19.799999999999997"/>
  </r>
  <r>
    <n v="564647"/>
    <n v="23192"/>
    <s v="BUNDLE OF 3 ALPHABET EXERCISE BOOKS"/>
    <n v="3"/>
    <x v="7012"/>
    <n v="1.65"/>
    <x v="928"/>
    <x v="0"/>
    <n v="4.9499999999999993"/>
  </r>
  <r>
    <n v="564643"/>
    <n v="23302"/>
    <s v="KNEELING MAT HOUSEWORK  DESIGN"/>
    <n v="4"/>
    <x v="11959"/>
    <n v="1.65"/>
    <x v="1790"/>
    <x v="0"/>
    <n v="6.6"/>
  </r>
  <r>
    <n v="559791"/>
    <n v="20726"/>
    <s v="LUNCH BAG WOODLAND"/>
    <n v="10"/>
    <x v="7004"/>
    <n v="1.65"/>
    <x v="597"/>
    <x v="0"/>
    <n v="16.5"/>
  </r>
  <r>
    <n v="559791"/>
    <n v="20725"/>
    <s v="LUNCH BAG RED RETROSPOT"/>
    <n v="10"/>
    <x v="7004"/>
    <n v="1.65"/>
    <x v="597"/>
    <x v="0"/>
    <n v="16.5"/>
  </r>
  <r>
    <n v="564643"/>
    <n v="23300"/>
    <s v="GARDENERS KNEELING PAD CUP OF TEA "/>
    <n v="5"/>
    <x v="11959"/>
    <n v="1.65"/>
    <x v="1790"/>
    <x v="0"/>
    <n v="8.25"/>
  </r>
  <r>
    <n v="537764"/>
    <n v="22469"/>
    <s v="HEART OF WICKER SMALL"/>
    <n v="3"/>
    <x v="6996"/>
    <n v="1.65"/>
    <x v="2942"/>
    <x v="0"/>
    <n v="4.9499999999999993"/>
  </r>
  <r>
    <n v="559715"/>
    <n v="22621"/>
    <s v="TRADITIONAL KNITTING NANCY"/>
    <n v="24"/>
    <x v="7019"/>
    <n v="1.65"/>
    <x v="1753"/>
    <x v="0"/>
    <n v="39.599999999999994"/>
  </r>
  <r>
    <n v="559711"/>
    <n v="22382"/>
    <s v="LUNCH BAG SPACEBOY DESIGN "/>
    <n v="10"/>
    <x v="12961"/>
    <n v="1.65"/>
    <x v="995"/>
    <x v="0"/>
    <n v="16.5"/>
  </r>
  <r>
    <n v="564654"/>
    <n v="22735"/>
    <s v="RIBBON REEL SOCKS AND MITTENS"/>
    <n v="10"/>
    <x v="7002"/>
    <n v="1.65"/>
    <x v="59"/>
    <x v="8"/>
    <n v="16.5"/>
  </r>
  <r>
    <n v="580505"/>
    <n v="22737"/>
    <s v="RIBBON REEL CHRISTMAS PRESENT "/>
    <n v="2"/>
    <x v="6985"/>
    <n v="1.65"/>
    <x v="544"/>
    <x v="0"/>
    <n v="3.3"/>
  </r>
  <r>
    <n v="537764"/>
    <n v="22077"/>
    <s v="6 RIBBONS RUSTIC CHARM"/>
    <n v="1"/>
    <x v="6996"/>
    <n v="1.65"/>
    <x v="2942"/>
    <x v="0"/>
    <n v="1.65"/>
  </r>
  <r>
    <n v="559745"/>
    <n v="23321"/>
    <s v="SMALL WHITE HEART OF WICKER"/>
    <n v="8"/>
    <x v="12962"/>
    <n v="1.65"/>
    <x v="1439"/>
    <x v="0"/>
    <n v="13.2"/>
  </r>
  <r>
    <n v="564657"/>
    <n v="22696"/>
    <s v="WICKER WREATH LARGE"/>
    <n v="48"/>
    <x v="55"/>
    <n v="1.65"/>
    <x v="42"/>
    <x v="0"/>
    <n v="79.199999999999989"/>
  </r>
  <r>
    <n v="580504"/>
    <n v="22382"/>
    <s v="LUNCH BAG SPACEBOY DESIGN "/>
    <n v="7"/>
    <x v="6985"/>
    <n v="1.65"/>
    <x v="2940"/>
    <x v="0"/>
    <n v="11.549999999999999"/>
  </r>
  <r>
    <n v="537765"/>
    <s v="85039C"/>
    <s v="S/4 BLACK MINI ROSE CANDLE IN BOWL"/>
    <n v="1"/>
    <x v="7013"/>
    <n v="1.65"/>
    <x v="299"/>
    <x v="0"/>
    <n v="1.65"/>
  </r>
  <r>
    <n v="580504"/>
    <n v="20728"/>
    <s v="LUNCH BAG CARS BLUE"/>
    <n v="6"/>
    <x v="6985"/>
    <n v="1.65"/>
    <x v="2940"/>
    <x v="0"/>
    <n v="9.8999999999999986"/>
  </r>
  <r>
    <n v="559711"/>
    <n v="22384"/>
    <s v="LUNCH BAG PINK POLKADOT"/>
    <n v="10"/>
    <x v="12961"/>
    <n v="1.65"/>
    <x v="995"/>
    <x v="0"/>
    <n v="16.5"/>
  </r>
  <r>
    <n v="559711"/>
    <n v="20726"/>
    <s v="LUNCH BAG WOODLAND"/>
    <n v="10"/>
    <x v="12961"/>
    <n v="1.65"/>
    <x v="995"/>
    <x v="0"/>
    <n v="16.5"/>
  </r>
  <r>
    <n v="559711"/>
    <n v="20725"/>
    <s v="LUNCH BAG RED RETROSPOT"/>
    <n v="10"/>
    <x v="12961"/>
    <n v="1.65"/>
    <x v="995"/>
    <x v="0"/>
    <n v="16.5"/>
  </r>
  <r>
    <n v="537762"/>
    <n v="22310"/>
    <s v="IVORY KNITTED MUG COSY "/>
    <n v="6"/>
    <x v="12150"/>
    <n v="1.65"/>
    <x v="445"/>
    <x v="0"/>
    <n v="9.8999999999999986"/>
  </r>
  <r>
    <n v="564650"/>
    <n v="22629"/>
    <s v="SPACEBOY LUNCH BOX "/>
    <n v="448"/>
    <x v="162"/>
    <n v="1.65"/>
    <x v="2"/>
    <x v="1"/>
    <n v="739.19999999999993"/>
  </r>
  <r>
    <n v="559751"/>
    <n v="22384"/>
    <s v="LUNCH BAG PINK POLKADOT"/>
    <n v="10"/>
    <x v="12963"/>
    <n v="1.65"/>
    <x v="956"/>
    <x v="0"/>
    <n v="16.5"/>
  </r>
  <r>
    <n v="559774"/>
    <n v="23321"/>
    <s v="SMALL WHITE HEART OF WICKER"/>
    <n v="4"/>
    <x v="6998"/>
    <n v="1.65"/>
    <x v="489"/>
    <x v="0"/>
    <n v="6.6"/>
  </r>
  <r>
    <n v="559774"/>
    <n v="22384"/>
    <s v="LUNCH BAG PINK POLKADOT"/>
    <n v="3"/>
    <x v="6998"/>
    <n v="1.65"/>
    <x v="489"/>
    <x v="0"/>
    <n v="4.9499999999999993"/>
  </r>
  <r>
    <n v="559774"/>
    <n v="22488"/>
    <s v="NATURAL SLATE RECTANGLE CHALKBOARD"/>
    <n v="2"/>
    <x v="6998"/>
    <n v="1.65"/>
    <x v="489"/>
    <x v="0"/>
    <n v="3.3"/>
  </r>
  <r>
    <n v="537762"/>
    <n v="79164"/>
    <s v="BLACK WINE GLASS"/>
    <n v="12"/>
    <x v="12150"/>
    <n v="1.65"/>
    <x v="445"/>
    <x v="0"/>
    <n v="19.799999999999997"/>
  </r>
  <r>
    <n v="537764"/>
    <n v="22557"/>
    <s v="PLASTERS IN TIN VINTAGE PAISLEY "/>
    <n v="1"/>
    <x v="6996"/>
    <n v="1.65"/>
    <x v="2942"/>
    <x v="0"/>
    <n v="1.65"/>
  </r>
  <r>
    <n v="559746"/>
    <n v="22555"/>
    <s v="PLASTERS IN TIN STRONGMAN"/>
    <n v="18"/>
    <x v="6997"/>
    <n v="1.65"/>
    <x v="881"/>
    <x v="0"/>
    <n v="29.7"/>
  </r>
  <r>
    <n v="580505"/>
    <n v="22738"/>
    <s v="RIBBON REEL SNOWY VILLAGE"/>
    <n v="1"/>
    <x v="6985"/>
    <n v="1.65"/>
    <x v="544"/>
    <x v="0"/>
    <n v="1.65"/>
  </r>
  <r>
    <n v="537764"/>
    <n v="22737"/>
    <s v="RIBBON REEL CHRISTMAS PRESENT "/>
    <n v="1"/>
    <x v="6996"/>
    <n v="1.65"/>
    <x v="2942"/>
    <x v="0"/>
    <n v="1.65"/>
  </r>
  <r>
    <n v="559751"/>
    <n v="21934"/>
    <s v="SKULL SHOULDER BAG"/>
    <n v="10"/>
    <x v="12963"/>
    <n v="1.65"/>
    <x v="956"/>
    <x v="0"/>
    <n v="16.5"/>
  </r>
  <r>
    <n v="559751"/>
    <n v="20727"/>
    <s v="LUNCH BAG  BLACK SKULL."/>
    <n v="10"/>
    <x v="12963"/>
    <n v="1.65"/>
    <x v="956"/>
    <x v="0"/>
    <n v="16.5"/>
  </r>
  <r>
    <n v="564650"/>
    <n v="22630"/>
    <s v="DOLLY GIRL LUNCH BOX"/>
    <n v="448"/>
    <x v="162"/>
    <n v="1.65"/>
    <x v="2"/>
    <x v="1"/>
    <n v="739.19999999999993"/>
  </r>
  <r>
    <n v="564635"/>
    <n v="22383"/>
    <s v="LUNCH BAG SUKI DESIGN "/>
    <n v="10"/>
    <x v="7107"/>
    <n v="1.65"/>
    <x v="1241"/>
    <x v="0"/>
    <n v="16.5"/>
  </r>
  <r>
    <n v="564635"/>
    <n v="22384"/>
    <s v="LUNCH BAG PINK POLKADOT"/>
    <n v="10"/>
    <x v="7107"/>
    <n v="1.65"/>
    <x v="1241"/>
    <x v="0"/>
    <n v="16.5"/>
  </r>
  <r>
    <n v="559807"/>
    <n v="22672"/>
    <s v="FRENCH BATHROOM SIGN BLUE METAL"/>
    <n v="3"/>
    <x v="7103"/>
    <n v="1.65"/>
    <x v="418"/>
    <x v="0"/>
    <n v="4.9499999999999993"/>
  </r>
  <r>
    <n v="537707"/>
    <n v="22973"/>
    <s v="CHILDREN'S CIRCUS PARADE MUG"/>
    <n v="12"/>
    <x v="7102"/>
    <n v="1.65"/>
    <x v="991"/>
    <x v="0"/>
    <n v="19.799999999999997"/>
  </r>
  <r>
    <n v="580513"/>
    <n v="22662"/>
    <s v="LUNCH BAG DOLLY GIRL DESIGN"/>
    <n v="1"/>
    <x v="7105"/>
    <n v="1.65"/>
    <x v="434"/>
    <x v="0"/>
    <n v="1.65"/>
  </r>
  <r>
    <n v="580513"/>
    <n v="22382"/>
    <s v="LUNCH BAG SPACEBOY DESIGN "/>
    <n v="1"/>
    <x v="7105"/>
    <n v="1.65"/>
    <x v="434"/>
    <x v="0"/>
    <n v="1.65"/>
  </r>
  <r>
    <n v="564635"/>
    <n v="23301"/>
    <s v="GARDENERS KNEELING PAD KEEP CALM "/>
    <n v="24"/>
    <x v="7107"/>
    <n v="1.65"/>
    <x v="1241"/>
    <x v="0"/>
    <n v="39.599999999999994"/>
  </r>
  <r>
    <n v="559807"/>
    <n v="22662"/>
    <s v="LUNCH BAG DOLLY GIRL DESIGN"/>
    <n v="2"/>
    <x v="7103"/>
    <n v="1.65"/>
    <x v="418"/>
    <x v="0"/>
    <n v="3.3"/>
  </r>
  <r>
    <n v="564638"/>
    <n v="22080"/>
    <s v="RIBBON REEL POLKADOTS "/>
    <n v="10"/>
    <x v="7120"/>
    <n v="1.65"/>
    <x v="1831"/>
    <x v="10"/>
    <n v="16.5"/>
  </r>
  <r>
    <n v="559807"/>
    <n v="23103"/>
    <s v="JINGLE BELL HEART DECORATION"/>
    <n v="8"/>
    <x v="7103"/>
    <n v="1.65"/>
    <x v="418"/>
    <x v="0"/>
    <n v="13.2"/>
  </r>
  <r>
    <n v="564638"/>
    <n v="22739"/>
    <s v="RIBBON REEL CHRISTMAS SOCK BAUBLE"/>
    <n v="10"/>
    <x v="7120"/>
    <n v="1.65"/>
    <x v="1831"/>
    <x v="10"/>
    <n v="16.5"/>
  </r>
  <r>
    <n v="537707"/>
    <n v="22064"/>
    <s v="PINK DOUGHNUT TRINKET POT "/>
    <n v="12"/>
    <x v="7102"/>
    <n v="1.65"/>
    <x v="991"/>
    <x v="0"/>
    <n v="19.799999999999997"/>
  </r>
  <r>
    <n v="564635"/>
    <n v="20725"/>
    <s v="LUNCH BAG RED RETROSPOT"/>
    <n v="10"/>
    <x v="7107"/>
    <n v="1.65"/>
    <x v="1241"/>
    <x v="0"/>
    <n v="16.5"/>
  </r>
  <r>
    <n v="564638"/>
    <n v="22980"/>
    <s v="PANTRY SCRUBBING BRUSH"/>
    <n v="12"/>
    <x v="7120"/>
    <n v="1.65"/>
    <x v="1831"/>
    <x v="10"/>
    <n v="19.799999999999997"/>
  </r>
  <r>
    <n v="537694"/>
    <n v="22557"/>
    <s v="PLASTERS IN TIN VINTAGE PAISLEY "/>
    <n v="4"/>
    <x v="7104"/>
    <n v="1.65"/>
    <x v="271"/>
    <x v="0"/>
    <n v="6.6"/>
  </r>
  <r>
    <n v="580513"/>
    <n v="22551"/>
    <s v="PLASTERS IN TIN SPACEBOY"/>
    <n v="1"/>
    <x v="7105"/>
    <n v="1.65"/>
    <x v="434"/>
    <x v="0"/>
    <n v="1.65"/>
  </r>
  <r>
    <n v="580513"/>
    <n v="23031"/>
    <s v="DRAWER KNOB CRACKLE GLAZE PINK"/>
    <n v="2"/>
    <x v="7105"/>
    <n v="1.65"/>
    <x v="434"/>
    <x v="0"/>
    <n v="3.3"/>
  </r>
  <r>
    <n v="580513"/>
    <n v="22554"/>
    <s v="PLASTERS IN TIN WOODLAND ANIMALS"/>
    <n v="1"/>
    <x v="7105"/>
    <n v="1.65"/>
    <x v="434"/>
    <x v="0"/>
    <n v="1.65"/>
  </r>
  <r>
    <n v="580513"/>
    <n v="22553"/>
    <s v="PLASTERS IN TIN SKULLS"/>
    <n v="2"/>
    <x v="7105"/>
    <n v="1.65"/>
    <x v="434"/>
    <x v="0"/>
    <n v="3.3"/>
  </r>
  <r>
    <n v="564631"/>
    <n v="23191"/>
    <s v="BUNDLE OF 3 RETRO NOTE BOOKS"/>
    <n v="12"/>
    <x v="11962"/>
    <n v="1.65"/>
    <x v="1153"/>
    <x v="0"/>
    <n v="19.799999999999997"/>
  </r>
  <r>
    <n v="564631"/>
    <n v="22469"/>
    <s v="HEART OF WICKER SMALL"/>
    <n v="12"/>
    <x v="11962"/>
    <n v="1.65"/>
    <x v="1153"/>
    <x v="0"/>
    <n v="19.799999999999997"/>
  </r>
  <r>
    <n v="564635"/>
    <n v="22488"/>
    <s v="NATURAL SLATE RECTANGLE CHALKBOARD"/>
    <n v="12"/>
    <x v="7107"/>
    <n v="1.65"/>
    <x v="1241"/>
    <x v="0"/>
    <n v="19.799999999999997"/>
  </r>
  <r>
    <n v="559807"/>
    <n v="23206"/>
    <s v="LUNCH BAG APPLE DESIGN"/>
    <n v="1"/>
    <x v="7103"/>
    <n v="1.65"/>
    <x v="418"/>
    <x v="0"/>
    <n v="1.65"/>
  </r>
  <r>
    <n v="564635"/>
    <n v="23300"/>
    <s v="GARDENERS KNEELING PAD CUP OF TEA "/>
    <n v="24"/>
    <x v="7107"/>
    <n v="1.65"/>
    <x v="1241"/>
    <x v="0"/>
    <n v="39.599999999999994"/>
  </r>
  <r>
    <n v="564635"/>
    <n v="22185"/>
    <s v="SLATE TILE NATURAL HANGING"/>
    <n v="12"/>
    <x v="7107"/>
    <n v="1.65"/>
    <x v="1241"/>
    <x v="0"/>
    <n v="19.799999999999997"/>
  </r>
  <r>
    <n v="580513"/>
    <n v="23029"/>
    <s v="DRAWER KNOB CRACKLE GLAZE GREEN"/>
    <n v="2"/>
    <x v="7105"/>
    <n v="1.65"/>
    <x v="434"/>
    <x v="0"/>
    <n v="3.3"/>
  </r>
  <r>
    <n v="580513"/>
    <n v="22383"/>
    <s v="LUNCH BAG SUKI DESIGN "/>
    <n v="2"/>
    <x v="7105"/>
    <n v="1.65"/>
    <x v="434"/>
    <x v="0"/>
    <n v="3.3"/>
  </r>
  <r>
    <n v="580513"/>
    <n v="20727"/>
    <s v="LUNCH BAG  BLACK SKULL."/>
    <n v="2"/>
    <x v="7105"/>
    <n v="1.65"/>
    <x v="434"/>
    <x v="0"/>
    <n v="3.3"/>
  </r>
  <r>
    <n v="580512"/>
    <n v="23583"/>
    <s v="LUNCH BAG PAISLEY PARK  "/>
    <n v="10"/>
    <x v="7009"/>
    <n v="1.65"/>
    <x v="1313"/>
    <x v="10"/>
    <n v="16.5"/>
  </r>
  <r>
    <n v="564643"/>
    <n v="23209"/>
    <s v="LUNCH BAG VINTAGE DOILY "/>
    <n v="4"/>
    <x v="11959"/>
    <n v="1.65"/>
    <x v="1790"/>
    <x v="0"/>
    <n v="6.6"/>
  </r>
  <r>
    <n v="564643"/>
    <n v="23206"/>
    <s v="LUNCH BAG APPLE DESIGN"/>
    <n v="5"/>
    <x v="11959"/>
    <n v="1.65"/>
    <x v="1790"/>
    <x v="0"/>
    <n v="8.25"/>
  </r>
  <r>
    <n v="564640"/>
    <n v="22082"/>
    <s v="RIBBON REEL STRIPES DESIGN "/>
    <n v="10"/>
    <x v="7113"/>
    <n v="1.65"/>
    <x v="2965"/>
    <x v="0"/>
    <n v="16.5"/>
  </r>
  <r>
    <n v="564640"/>
    <n v="23300"/>
    <s v="GARDENERS KNEELING PAD CUP OF TEA "/>
    <n v="12"/>
    <x v="7113"/>
    <n v="1.65"/>
    <x v="2965"/>
    <x v="0"/>
    <n v="19.799999999999997"/>
  </r>
  <r>
    <n v="564640"/>
    <n v="22759"/>
    <s v="SET OF 3 NOTEBOOKS IN PARCEL"/>
    <n v="12"/>
    <x v="7113"/>
    <n v="1.65"/>
    <x v="2965"/>
    <x v="0"/>
    <n v="19.799999999999997"/>
  </r>
  <r>
    <n v="564640"/>
    <n v="23188"/>
    <s v="VINTAGE  2 METER FOLDING RULER"/>
    <n v="12"/>
    <x v="7113"/>
    <n v="1.65"/>
    <x v="2965"/>
    <x v="0"/>
    <n v="19.799999999999997"/>
  </r>
  <r>
    <n v="580512"/>
    <n v="22554"/>
    <s v="PLASTERS IN TIN WOODLAND ANIMALS"/>
    <n v="12"/>
    <x v="7009"/>
    <n v="1.65"/>
    <x v="1313"/>
    <x v="10"/>
    <n v="19.799999999999997"/>
  </r>
  <r>
    <n v="537757"/>
    <n v="22671"/>
    <s v="FRENCH LAUNDRY SIGN BLUE METAL"/>
    <n v="12"/>
    <x v="12964"/>
    <n v="1.65"/>
    <x v="430"/>
    <x v="0"/>
    <n v="19.799999999999997"/>
  </r>
  <r>
    <n v="559794"/>
    <n v="23208"/>
    <s v="LUNCH BAG VINTAGE LEAF DESIGN"/>
    <n v="10"/>
    <x v="7006"/>
    <n v="1.65"/>
    <x v="849"/>
    <x v="0"/>
    <n v="16.5"/>
  </r>
  <r>
    <n v="580512"/>
    <n v="22555"/>
    <s v="PLASTERS IN TIN STRONGMAN"/>
    <n v="12"/>
    <x v="7009"/>
    <n v="1.65"/>
    <x v="1313"/>
    <x v="10"/>
    <n v="19.799999999999997"/>
  </r>
  <r>
    <n v="564643"/>
    <n v="20728"/>
    <s v="LUNCH BAG CARS BLUE"/>
    <n v="4"/>
    <x v="11959"/>
    <n v="1.65"/>
    <x v="1790"/>
    <x v="0"/>
    <n v="6.6"/>
  </r>
  <r>
    <n v="564643"/>
    <n v="23208"/>
    <s v="LUNCH BAG VINTAGE LEAF DESIGN"/>
    <n v="5"/>
    <x v="11959"/>
    <n v="1.65"/>
    <x v="1790"/>
    <x v="0"/>
    <n v="8.25"/>
  </r>
  <r>
    <n v="564643"/>
    <n v="22384"/>
    <s v="LUNCH BAG PINK POLKADOT"/>
    <n v="2"/>
    <x v="11959"/>
    <n v="1.65"/>
    <x v="1790"/>
    <x v="0"/>
    <n v="3.3"/>
  </r>
  <r>
    <n v="559807"/>
    <n v="22383"/>
    <s v="LUNCH BAG SUKI DESIGN "/>
    <n v="1"/>
    <x v="7103"/>
    <n v="1.65"/>
    <x v="418"/>
    <x v="0"/>
    <n v="1.65"/>
  </r>
  <r>
    <n v="559807"/>
    <n v="23207"/>
    <s v="LUNCH BAG ALPHABET DESIGN"/>
    <n v="1"/>
    <x v="7103"/>
    <n v="1.65"/>
    <x v="418"/>
    <x v="0"/>
    <n v="1.65"/>
  </r>
  <r>
    <n v="559807"/>
    <n v="22384"/>
    <s v="LUNCH BAG PINK POLKADOT"/>
    <n v="1"/>
    <x v="7103"/>
    <n v="1.65"/>
    <x v="418"/>
    <x v="0"/>
    <n v="1.65"/>
  </r>
  <r>
    <n v="559807"/>
    <n v="23300"/>
    <s v="GARDENERS KNEELING PAD CUP OF TEA "/>
    <n v="2"/>
    <x v="7103"/>
    <n v="1.65"/>
    <x v="418"/>
    <x v="0"/>
    <n v="3.3"/>
  </r>
  <r>
    <n v="564638"/>
    <n v="22737"/>
    <s v="RIBBON REEL CHRISTMAS PRESENT "/>
    <n v="10"/>
    <x v="7120"/>
    <n v="1.65"/>
    <x v="1831"/>
    <x v="10"/>
    <n v="16.5"/>
  </r>
  <r>
    <n v="559807"/>
    <n v="23302"/>
    <s v="KNEELING MAT HOUSEWORK  DESIGN"/>
    <n v="2"/>
    <x v="7103"/>
    <n v="1.65"/>
    <x v="418"/>
    <x v="0"/>
    <n v="3.3"/>
  </r>
  <r>
    <n v="559807"/>
    <n v="23301"/>
    <s v="GARDENERS KNEELING PAD KEEP CALM "/>
    <n v="2"/>
    <x v="7103"/>
    <n v="1.65"/>
    <x v="418"/>
    <x v="0"/>
    <n v="3.3"/>
  </r>
  <r>
    <n v="564639"/>
    <n v="22383"/>
    <s v="LUNCH BAG SUKI DESIGN "/>
    <n v="4"/>
    <x v="7119"/>
    <n v="1.65"/>
    <x v="2351"/>
    <x v="0"/>
    <n v="6.6"/>
  </r>
  <r>
    <n v="564639"/>
    <n v="23207"/>
    <s v="LUNCH BAG ALPHABET DESIGN"/>
    <n v="4"/>
    <x v="7119"/>
    <n v="1.65"/>
    <x v="2351"/>
    <x v="0"/>
    <n v="6.6"/>
  </r>
  <r>
    <n v="564640"/>
    <n v="23301"/>
    <s v="GARDENERS KNEELING PAD KEEP CALM "/>
    <n v="12"/>
    <x v="7113"/>
    <n v="1.65"/>
    <x v="2965"/>
    <x v="0"/>
    <n v="19.799999999999997"/>
  </r>
  <r>
    <n v="564639"/>
    <n v="23208"/>
    <s v="LUNCH BAG VINTAGE LEAF DESIGN"/>
    <n v="3"/>
    <x v="7119"/>
    <n v="1.65"/>
    <x v="2351"/>
    <x v="0"/>
    <n v="4.9499999999999993"/>
  </r>
  <r>
    <n v="559807"/>
    <n v="22310"/>
    <s v="IVORY KNITTED MUG COSY "/>
    <n v="1"/>
    <x v="7103"/>
    <n v="1.65"/>
    <x v="418"/>
    <x v="0"/>
    <n v="1.65"/>
  </r>
  <r>
    <n v="580513"/>
    <n v="23321"/>
    <s v="SMALL WHITE HEART OF WICKER"/>
    <n v="2"/>
    <x v="7105"/>
    <n v="1.65"/>
    <x v="434"/>
    <x v="0"/>
    <n v="3.3"/>
  </r>
  <r>
    <n v="564639"/>
    <n v="22382"/>
    <s v="LUNCH BAG SPACEBOY DESIGN "/>
    <n v="4"/>
    <x v="7119"/>
    <n v="1.65"/>
    <x v="2351"/>
    <x v="0"/>
    <n v="6.6"/>
  </r>
  <r>
    <n v="559665"/>
    <n v="23103"/>
    <s v="JINGLE BELL HEART DECORATION"/>
    <n v="3"/>
    <x v="7046"/>
    <n v="1.65"/>
    <x v="2565"/>
    <x v="2"/>
    <n v="4.9499999999999993"/>
  </r>
  <r>
    <n v="559536"/>
    <s v="85114B"/>
    <s v="IVORY ENCHANTED FOREST PLACEMAT"/>
    <n v="4"/>
    <x v="6576"/>
    <n v="1.65"/>
    <x v="1318"/>
    <x v="0"/>
    <n v="6.6"/>
  </r>
  <r>
    <n v="559536"/>
    <s v="85114A"/>
    <s v="BLACK ENCHANTED FOREST PLACEMAT"/>
    <n v="4"/>
    <x v="6576"/>
    <n v="1.65"/>
    <x v="1318"/>
    <x v="0"/>
    <n v="6.6"/>
  </r>
  <r>
    <n v="564742"/>
    <n v="22383"/>
    <s v="LUNCH BAG SUKI DESIGN "/>
    <n v="2"/>
    <x v="6570"/>
    <n v="1.65"/>
    <x v="273"/>
    <x v="0"/>
    <n v="3.3"/>
  </r>
  <r>
    <n v="564742"/>
    <n v="23332"/>
    <s v="IVORY WICKER HEART LARGE"/>
    <n v="3"/>
    <x v="6570"/>
    <n v="1.65"/>
    <x v="273"/>
    <x v="0"/>
    <n v="4.9499999999999993"/>
  </r>
  <r>
    <n v="559536"/>
    <n v="84944"/>
    <s v="SET OF 6 KASHMIR FOLKART BAUBLES"/>
    <n v="3"/>
    <x v="6576"/>
    <n v="1.65"/>
    <x v="1318"/>
    <x v="0"/>
    <n v="4.9499999999999993"/>
  </r>
  <r>
    <n v="559536"/>
    <n v="21731"/>
    <s v="RED TOADSTOOL LED NIGHT LIGHT"/>
    <n v="3"/>
    <x v="6576"/>
    <n v="1.65"/>
    <x v="1318"/>
    <x v="0"/>
    <n v="4.9499999999999993"/>
  </r>
  <r>
    <n v="564742"/>
    <n v="23329"/>
    <s v="DECORATIVE WICKER HEART LARGE"/>
    <n v="1"/>
    <x v="6570"/>
    <n v="1.65"/>
    <x v="273"/>
    <x v="0"/>
    <n v="1.65"/>
  </r>
  <r>
    <n v="564742"/>
    <n v="23209"/>
    <s v="LUNCH BAG VINTAGE DOILY "/>
    <n v="2"/>
    <x v="6570"/>
    <n v="1.65"/>
    <x v="273"/>
    <x v="0"/>
    <n v="3.3"/>
  </r>
  <r>
    <n v="537818"/>
    <n v="22759"/>
    <s v="SET OF 3 NOTEBOOKS IN PARCEL"/>
    <n v="12"/>
    <x v="6571"/>
    <n v="1.65"/>
    <x v="460"/>
    <x v="15"/>
    <n v="19.799999999999997"/>
  </r>
  <r>
    <n v="580399"/>
    <n v="22195"/>
    <s v="LARGE HEART MEASURING SPOONS"/>
    <n v="2"/>
    <x v="6524"/>
    <n v="1.65"/>
    <x v="735"/>
    <x v="0"/>
    <n v="3.3"/>
  </r>
  <r>
    <n v="564742"/>
    <n v="22382"/>
    <s v="LUNCH BAG SPACEBOY DESIGN "/>
    <n v="2"/>
    <x v="6570"/>
    <n v="1.65"/>
    <x v="273"/>
    <x v="0"/>
    <n v="3.3"/>
  </r>
  <r>
    <n v="559535"/>
    <n v="23301"/>
    <s v="GARDENERS KNEELING PAD KEEP CALM "/>
    <n v="1"/>
    <x v="6569"/>
    <n v="1.65"/>
    <x v="418"/>
    <x v="0"/>
    <n v="1.65"/>
  </r>
  <r>
    <n v="559535"/>
    <n v="23300"/>
    <s v="GARDENERS KNEELING PAD CUP OF TEA "/>
    <n v="1"/>
    <x v="6569"/>
    <n v="1.65"/>
    <x v="418"/>
    <x v="0"/>
    <n v="1.65"/>
  </r>
  <r>
    <n v="559535"/>
    <n v="22384"/>
    <s v="LUNCH BAG PINK POLKADOT"/>
    <n v="1"/>
    <x v="6569"/>
    <n v="1.65"/>
    <x v="418"/>
    <x v="0"/>
    <n v="1.65"/>
  </r>
  <r>
    <n v="559539"/>
    <n v="21206"/>
    <s v="STRAWBERRY HONEYCOMB  GARLAND "/>
    <n v="2"/>
    <x v="6525"/>
    <n v="1.65"/>
    <x v="2857"/>
    <x v="0"/>
    <n v="3.3"/>
  </r>
  <r>
    <n v="580399"/>
    <n v="23300"/>
    <s v="GARDENERS KNEELING PAD CUP OF TEA "/>
    <n v="5"/>
    <x v="6524"/>
    <n v="1.65"/>
    <x v="735"/>
    <x v="0"/>
    <n v="8.25"/>
  </r>
  <r>
    <n v="564740"/>
    <n v="22382"/>
    <s v="LUNCH BAG SPACEBOY DESIGN "/>
    <n v="1"/>
    <x v="6526"/>
    <n v="1.65"/>
    <x v="1042"/>
    <x v="0"/>
    <n v="1.65"/>
  </r>
  <r>
    <n v="559539"/>
    <n v="21204"/>
    <s v="DAISIES  HONEYCOMB GARLAND "/>
    <n v="2"/>
    <x v="6525"/>
    <n v="1.65"/>
    <x v="2857"/>
    <x v="0"/>
    <n v="3.3"/>
  </r>
  <r>
    <n v="564740"/>
    <n v="20727"/>
    <s v="LUNCH BAG  BLACK SKULL."/>
    <n v="2"/>
    <x v="6526"/>
    <n v="1.65"/>
    <x v="1042"/>
    <x v="0"/>
    <n v="3.3"/>
  </r>
  <r>
    <n v="580399"/>
    <n v="22382"/>
    <s v="LUNCH BAG SPACEBOY DESIGN "/>
    <n v="10"/>
    <x v="6524"/>
    <n v="1.65"/>
    <x v="735"/>
    <x v="0"/>
    <n v="16.5"/>
  </r>
  <r>
    <n v="537809"/>
    <n v="22469"/>
    <s v="HEART OF WICKER SMALL"/>
    <n v="12"/>
    <x v="12965"/>
    <n v="1.65"/>
    <x v="1014"/>
    <x v="0"/>
    <n v="19.799999999999997"/>
  </r>
  <r>
    <n v="559537"/>
    <n v="22064"/>
    <s v="PINK DOUGHNUT TRINKET POT "/>
    <n v="8"/>
    <x v="6575"/>
    <n v="1.65"/>
    <x v="2362"/>
    <x v="0"/>
    <n v="13.2"/>
  </r>
  <r>
    <n v="537817"/>
    <n v="21731"/>
    <s v="RED TOADSTOOL LED NIGHT LIGHT"/>
    <n v="24"/>
    <x v="6571"/>
    <n v="1.65"/>
    <x v="3862"/>
    <x v="0"/>
    <n v="39.599999999999994"/>
  </r>
  <r>
    <n v="559537"/>
    <n v="22469"/>
    <s v="HEART OF WICKER SMALL"/>
    <n v="3"/>
    <x v="6575"/>
    <n v="1.65"/>
    <x v="2362"/>
    <x v="0"/>
    <n v="4.9499999999999993"/>
  </r>
  <r>
    <n v="537815"/>
    <n v="20725"/>
    <s v="LUNCH BAG RED RETROSPOT"/>
    <n v="10"/>
    <x v="6574"/>
    <n v="1.65"/>
    <x v="784"/>
    <x v="0"/>
    <n v="16.5"/>
  </r>
  <r>
    <n v="564740"/>
    <n v="20728"/>
    <s v="LUNCH BAG CARS BLUE"/>
    <n v="2"/>
    <x v="6526"/>
    <n v="1.65"/>
    <x v="1042"/>
    <x v="0"/>
    <n v="3.3"/>
  </r>
  <r>
    <n v="564740"/>
    <n v="22195"/>
    <s v="LARGE HEART MEASURING SPOONS"/>
    <n v="1"/>
    <x v="6526"/>
    <n v="1.65"/>
    <x v="1042"/>
    <x v="0"/>
    <n v="1.65"/>
  </r>
  <r>
    <n v="580399"/>
    <n v="23301"/>
    <s v="GARDENERS KNEELING PAD KEEP CALM "/>
    <n v="5"/>
    <x v="6524"/>
    <n v="1.65"/>
    <x v="735"/>
    <x v="0"/>
    <n v="8.25"/>
  </r>
  <r>
    <n v="564744"/>
    <n v="84050"/>
    <s v="PINK HEART SHAPE EGG FRYING PAN"/>
    <n v="5"/>
    <x v="6583"/>
    <n v="1.65"/>
    <x v="2865"/>
    <x v="0"/>
    <n v="8.25"/>
  </r>
  <r>
    <n v="564744"/>
    <n v="22384"/>
    <s v="LUNCH BAG PINK POLKADOT"/>
    <n v="6"/>
    <x v="6583"/>
    <n v="1.65"/>
    <x v="2865"/>
    <x v="0"/>
    <n v="9.8999999999999986"/>
  </r>
  <r>
    <n v="559529"/>
    <n v="22331"/>
    <s v="WOODLAND PARTY BAG + STICKER SET"/>
    <n v="20"/>
    <x v="6584"/>
    <n v="1.65"/>
    <x v="2152"/>
    <x v="0"/>
    <n v="33"/>
  </r>
  <r>
    <n v="564743"/>
    <n v="22329"/>
    <s v="ROUND CONTAINER SET OF 5 RETROSPOT"/>
    <n v="1"/>
    <x v="6572"/>
    <n v="1.65"/>
    <x v="299"/>
    <x v="0"/>
    <n v="1.65"/>
  </r>
  <r>
    <n v="559535"/>
    <n v="23208"/>
    <s v="LUNCH BAG VINTAGE LEAF DESIGN"/>
    <n v="2"/>
    <x v="6569"/>
    <n v="1.65"/>
    <x v="418"/>
    <x v="0"/>
    <n v="3.3"/>
  </r>
  <r>
    <n v="537818"/>
    <n v="22557"/>
    <s v="PLASTERS IN TIN VINTAGE PAISLEY "/>
    <n v="12"/>
    <x v="6571"/>
    <n v="1.65"/>
    <x v="460"/>
    <x v="15"/>
    <n v="19.799999999999997"/>
  </r>
  <r>
    <n v="564743"/>
    <n v="22556"/>
    <s v="PLASTERS IN TIN CIRCUS PARADE "/>
    <n v="1"/>
    <x v="6572"/>
    <n v="1.65"/>
    <x v="299"/>
    <x v="0"/>
    <n v="1.65"/>
  </r>
  <r>
    <n v="559529"/>
    <n v="21731"/>
    <s v="RED TOADSTOOL LED NIGHT LIGHT"/>
    <n v="1"/>
    <x v="6584"/>
    <n v="1.65"/>
    <x v="2152"/>
    <x v="0"/>
    <n v="1.65"/>
  </r>
  <r>
    <n v="559528"/>
    <n v="20774"/>
    <s v="GREEN FERN NOTEBOOK"/>
    <n v="7"/>
    <x v="6586"/>
    <n v="1.65"/>
    <x v="2867"/>
    <x v="0"/>
    <n v="11.549999999999999"/>
  </r>
  <r>
    <n v="559528"/>
    <n v="20773"/>
    <s v="BLUE PAISLEY NOTEBOOK"/>
    <n v="6"/>
    <x v="6586"/>
    <n v="1.65"/>
    <x v="2867"/>
    <x v="0"/>
    <n v="9.8999999999999986"/>
  </r>
  <r>
    <n v="580397"/>
    <n v="21876"/>
    <s v="POTTERING MUG"/>
    <n v="1"/>
    <x v="6579"/>
    <n v="1.65"/>
    <x v="885"/>
    <x v="0"/>
    <n v="1.65"/>
  </r>
  <r>
    <n v="580397"/>
    <n v="22974"/>
    <s v="CHILDRENS DOLLY GIRL MUG"/>
    <n v="2"/>
    <x v="6579"/>
    <n v="1.65"/>
    <x v="885"/>
    <x v="0"/>
    <n v="3.3"/>
  </r>
  <r>
    <n v="559529"/>
    <n v="21731"/>
    <s v="RED TOADSTOOL LED NIGHT LIGHT"/>
    <n v="10"/>
    <x v="6584"/>
    <n v="1.65"/>
    <x v="2152"/>
    <x v="0"/>
    <n v="16.5"/>
  </r>
  <r>
    <n v="559529"/>
    <n v="84539"/>
    <s v="KNITTED RABBIT DOLL "/>
    <n v="16"/>
    <x v="6584"/>
    <n v="1.65"/>
    <x v="2152"/>
    <x v="0"/>
    <n v="26.4"/>
  </r>
  <r>
    <n v="580399"/>
    <n v="22553"/>
    <s v="PLASTERS IN TIN SKULLS"/>
    <n v="3"/>
    <x v="6524"/>
    <n v="1.65"/>
    <x v="735"/>
    <x v="0"/>
    <n v="4.9499999999999993"/>
  </r>
  <r>
    <n v="564742"/>
    <n v="20727"/>
    <s v="LUNCH BAG  BLACK SKULL."/>
    <n v="2"/>
    <x v="6570"/>
    <n v="1.65"/>
    <x v="273"/>
    <x v="0"/>
    <n v="3.3"/>
  </r>
  <r>
    <n v="537818"/>
    <n v="21832"/>
    <s v="CHOCOLATE CALCULATOR"/>
    <n v="12"/>
    <x v="6571"/>
    <n v="1.65"/>
    <x v="460"/>
    <x v="15"/>
    <n v="19.799999999999997"/>
  </r>
  <r>
    <n v="564742"/>
    <n v="23206"/>
    <s v="LUNCH BAG APPLE DESIGN"/>
    <n v="3"/>
    <x v="6570"/>
    <n v="1.65"/>
    <x v="273"/>
    <x v="0"/>
    <n v="4.9499999999999993"/>
  </r>
  <r>
    <n v="564742"/>
    <n v="20726"/>
    <s v="LUNCH BAG WOODLAND"/>
    <n v="1"/>
    <x v="6570"/>
    <n v="1.65"/>
    <x v="273"/>
    <x v="0"/>
    <n v="1.65"/>
  </r>
  <r>
    <n v="559535"/>
    <n v="22555"/>
    <s v="PLASTERS IN TIN STRONGMAN"/>
    <n v="1"/>
    <x v="6569"/>
    <n v="1.65"/>
    <x v="418"/>
    <x v="0"/>
    <n v="1.65"/>
  </r>
  <r>
    <n v="564742"/>
    <n v="22662"/>
    <s v="LUNCH BAG DOLLY GIRL DESIGN"/>
    <n v="2"/>
    <x v="6570"/>
    <n v="1.65"/>
    <x v="273"/>
    <x v="0"/>
    <n v="3.3"/>
  </r>
  <r>
    <n v="559535"/>
    <n v="22488"/>
    <s v="NATURAL SLATE RECTANGLE CHALKBOARD"/>
    <n v="1"/>
    <x v="6569"/>
    <n v="1.65"/>
    <x v="418"/>
    <x v="0"/>
    <n v="1.65"/>
  </r>
  <r>
    <n v="537818"/>
    <n v="22556"/>
    <s v="PLASTERS IN TIN CIRCUS PARADE "/>
    <n v="12"/>
    <x v="6571"/>
    <n v="1.65"/>
    <x v="460"/>
    <x v="15"/>
    <n v="19.799999999999997"/>
  </r>
  <r>
    <n v="559535"/>
    <n v="20728"/>
    <s v="LUNCH BAG CARS BLUE"/>
    <n v="1"/>
    <x v="6569"/>
    <n v="1.65"/>
    <x v="418"/>
    <x v="0"/>
    <n v="1.65"/>
  </r>
  <r>
    <n v="559535"/>
    <n v="21935"/>
    <s v="SUKI  SHOULDER BAG"/>
    <n v="1"/>
    <x v="6569"/>
    <n v="1.65"/>
    <x v="418"/>
    <x v="0"/>
    <n v="1.65"/>
  </r>
  <r>
    <n v="559535"/>
    <n v="23206"/>
    <s v="LUNCH BAG APPLE DESIGN"/>
    <n v="3"/>
    <x v="6569"/>
    <n v="1.65"/>
    <x v="418"/>
    <x v="0"/>
    <n v="4.9499999999999993"/>
  </r>
  <r>
    <n v="537818"/>
    <n v="22554"/>
    <s v="PLASTERS IN TIN WOODLAND ANIMALS"/>
    <n v="12"/>
    <x v="6571"/>
    <n v="1.65"/>
    <x v="460"/>
    <x v="15"/>
    <n v="19.799999999999997"/>
  </r>
  <r>
    <n v="564743"/>
    <n v="21935"/>
    <s v="SUKI  SHOULDER BAG"/>
    <n v="1"/>
    <x v="6572"/>
    <n v="1.65"/>
    <x v="299"/>
    <x v="0"/>
    <n v="1.65"/>
  </r>
  <r>
    <n v="559545"/>
    <n v="21199"/>
    <s v="PINK  HEART CONFETTI IN TUBE"/>
    <n v="3"/>
    <x v="6513"/>
    <n v="1.65"/>
    <x v="2855"/>
    <x v="0"/>
    <n v="4.9499999999999993"/>
  </r>
  <r>
    <n v="537800"/>
    <n v="20727"/>
    <s v="LUNCH BAG  BLACK SKULL."/>
    <n v="1"/>
    <x v="6512"/>
    <n v="1.65"/>
    <x v="68"/>
    <x v="0"/>
    <n v="1.65"/>
  </r>
  <r>
    <n v="564739"/>
    <n v="23191"/>
    <s v="BUNDLE OF 3 RETRO NOTE BOOKS"/>
    <n v="6"/>
    <x v="6511"/>
    <n v="1.65"/>
    <x v="182"/>
    <x v="0"/>
    <n v="9.8999999999999986"/>
  </r>
  <r>
    <n v="559545"/>
    <n v="23274"/>
    <s v="STAR T-LIGHT HOLDER WILLIE WINKIE"/>
    <n v="3"/>
    <x v="6513"/>
    <n v="1.65"/>
    <x v="2855"/>
    <x v="0"/>
    <n v="4.9499999999999993"/>
  </r>
  <r>
    <n v="580404"/>
    <n v="23190"/>
    <s v="BUNDLE OF 3 SCHOOL EXERCISE BOOKS  "/>
    <n v="12"/>
    <x v="6519"/>
    <n v="1.65"/>
    <x v="2856"/>
    <x v="0"/>
    <n v="19.799999999999997"/>
  </r>
  <r>
    <n v="559545"/>
    <n v="22284"/>
    <s v="HEN HOUSE DECORATION"/>
    <n v="5"/>
    <x v="6513"/>
    <n v="1.65"/>
    <x v="2855"/>
    <x v="0"/>
    <n v="8.25"/>
  </r>
  <r>
    <n v="559545"/>
    <n v="22285"/>
    <s v="HANGING HEN ON NEST DECORATION"/>
    <n v="5"/>
    <x v="6513"/>
    <n v="1.65"/>
    <x v="2855"/>
    <x v="0"/>
    <n v="8.25"/>
  </r>
  <r>
    <n v="537802"/>
    <n v="22555"/>
    <s v="PLASTERS IN TIN STRONGMAN"/>
    <n v="12"/>
    <x v="12382"/>
    <n v="1.65"/>
    <x v="2643"/>
    <x v="0"/>
    <n v="19.799999999999997"/>
  </r>
  <r>
    <n v="559543"/>
    <n v="23301"/>
    <s v="GARDENERS KNEELING PAD KEEP CALM "/>
    <n v="2"/>
    <x v="6516"/>
    <n v="1.65"/>
    <x v="2551"/>
    <x v="0"/>
    <n v="3.3"/>
  </r>
  <r>
    <n v="564740"/>
    <n v="22384"/>
    <s v="LUNCH BAG PINK POLKADOT"/>
    <n v="1"/>
    <x v="6526"/>
    <n v="1.65"/>
    <x v="1042"/>
    <x v="0"/>
    <n v="1.65"/>
  </r>
  <r>
    <n v="580402"/>
    <n v="22558"/>
    <s v="CLOTHES PEGS RETROSPOT PACK 24 "/>
    <n v="6"/>
    <x v="6515"/>
    <n v="1.65"/>
    <x v="929"/>
    <x v="0"/>
    <n v="9.8999999999999986"/>
  </r>
  <r>
    <n v="564739"/>
    <n v="23249"/>
    <s v="VINTAGE RED ENAMEL TRIM PLATE"/>
    <n v="3"/>
    <x v="6511"/>
    <n v="1.65"/>
    <x v="182"/>
    <x v="0"/>
    <n v="4.9499999999999993"/>
  </r>
  <r>
    <n v="559544"/>
    <n v="21207"/>
    <s v="SKULL AND CROSSBONES  GARLAND "/>
    <n v="1"/>
    <x v="6514"/>
    <n v="1.65"/>
    <x v="2551"/>
    <x v="0"/>
    <n v="1.65"/>
  </r>
  <r>
    <n v="564740"/>
    <n v="22243"/>
    <s v="5 HOOK HANGER RED MAGIC TOADSTOOL"/>
    <n v="1"/>
    <x v="6526"/>
    <n v="1.65"/>
    <x v="1042"/>
    <x v="0"/>
    <n v="1.65"/>
  </r>
  <r>
    <n v="559547"/>
    <n v="20727"/>
    <s v="LUNCH BAG  BLACK SKULL."/>
    <n v="4"/>
    <x v="6517"/>
    <n v="1.65"/>
    <x v="226"/>
    <x v="0"/>
    <n v="6.6"/>
  </r>
  <r>
    <n v="559547"/>
    <n v="23206"/>
    <s v="LUNCH BAG APPLE DESIGN"/>
    <n v="3"/>
    <x v="6517"/>
    <n v="1.65"/>
    <x v="226"/>
    <x v="0"/>
    <n v="4.9499999999999993"/>
  </r>
  <r>
    <n v="559547"/>
    <n v="23209"/>
    <s v="LUNCH BAG DOILEY PATTERN "/>
    <n v="4"/>
    <x v="6517"/>
    <n v="1.65"/>
    <x v="226"/>
    <x v="0"/>
    <n v="6.6"/>
  </r>
  <r>
    <n v="559547"/>
    <n v="22383"/>
    <s v="LUNCH BAG SUKI DESIGN "/>
    <n v="4"/>
    <x v="6517"/>
    <n v="1.65"/>
    <x v="226"/>
    <x v="0"/>
    <n v="6.6"/>
  </r>
  <r>
    <n v="559547"/>
    <n v="23301"/>
    <s v="GARDENERS KNEELING PAD KEEP CALM "/>
    <n v="3"/>
    <x v="6517"/>
    <n v="1.65"/>
    <x v="226"/>
    <x v="0"/>
    <n v="4.9499999999999993"/>
  </r>
  <r>
    <n v="580419"/>
    <n v="21731"/>
    <s v="RED TOADSTOOL LED NIGHT LIGHT"/>
    <n v="4"/>
    <x v="12138"/>
    <n v="1.65"/>
    <x v="1318"/>
    <x v="0"/>
    <n v="6.6"/>
  </r>
  <r>
    <n v="559547"/>
    <n v="21934"/>
    <s v="SKULL SHOULDER BAG"/>
    <n v="2"/>
    <x v="6517"/>
    <n v="1.65"/>
    <x v="226"/>
    <x v="0"/>
    <n v="3.3"/>
  </r>
  <r>
    <n v="580405"/>
    <n v="22076"/>
    <s v="6 RIBBONS EMPIRE  "/>
    <n v="12"/>
    <x v="12966"/>
    <n v="1.65"/>
    <x v="3016"/>
    <x v="0"/>
    <n v="19.799999999999997"/>
  </r>
  <r>
    <n v="559546"/>
    <n v="22621"/>
    <s v="TRADITIONAL KNITTING NANCY"/>
    <n v="6"/>
    <x v="6520"/>
    <n v="1.65"/>
    <x v="953"/>
    <x v="0"/>
    <n v="9.8999999999999986"/>
  </r>
  <r>
    <n v="537795"/>
    <n v="84949"/>
    <s v="SILVER HANGING T-LIGHT HOLDER"/>
    <n v="12"/>
    <x v="741"/>
    <n v="1.65"/>
    <x v="738"/>
    <x v="0"/>
    <n v="19.799999999999997"/>
  </r>
  <r>
    <n v="564735"/>
    <n v="22296"/>
    <s v="HEART IVORY TRELLIS LARGE"/>
    <n v="36"/>
    <x v="6518"/>
    <n v="1.65"/>
    <x v="139"/>
    <x v="0"/>
    <n v="59.4"/>
  </r>
  <r>
    <n v="559547"/>
    <n v="23207"/>
    <s v="LUNCH BAG ALPHABET DESIGN"/>
    <n v="3"/>
    <x v="6517"/>
    <n v="1.65"/>
    <x v="226"/>
    <x v="0"/>
    <n v="4.9499999999999993"/>
  </r>
  <r>
    <n v="559547"/>
    <n v="23206"/>
    <s v="LUNCH BAG APPLE DESIGN"/>
    <n v="1"/>
    <x v="6517"/>
    <n v="1.65"/>
    <x v="226"/>
    <x v="0"/>
    <n v="1.65"/>
  </r>
  <r>
    <n v="580419"/>
    <n v="22973"/>
    <s v="CHILDREN'S CIRCUS PARADE MUG"/>
    <n v="6"/>
    <x v="12138"/>
    <n v="1.65"/>
    <x v="1318"/>
    <x v="0"/>
    <n v="9.8999999999999986"/>
  </r>
  <r>
    <n v="564740"/>
    <n v="23206"/>
    <s v="LUNCH BAG APPLE DESIGN"/>
    <n v="1"/>
    <x v="6526"/>
    <n v="1.65"/>
    <x v="1042"/>
    <x v="0"/>
    <n v="1.65"/>
  </r>
  <r>
    <n v="564740"/>
    <n v="22383"/>
    <s v="LUNCH BAG SUKI DESIGN "/>
    <n v="1"/>
    <x v="6526"/>
    <n v="1.65"/>
    <x v="1042"/>
    <x v="0"/>
    <n v="1.65"/>
  </r>
  <r>
    <n v="564740"/>
    <n v="20725"/>
    <s v="LUNCH BAG RED RETROSPOT"/>
    <n v="1"/>
    <x v="6526"/>
    <n v="1.65"/>
    <x v="1042"/>
    <x v="0"/>
    <n v="1.65"/>
  </r>
  <r>
    <n v="537804"/>
    <n v="20727"/>
    <s v="LUNCH BAG  BLACK SKULL."/>
    <n v="1"/>
    <x v="6528"/>
    <n v="1.65"/>
    <x v="68"/>
    <x v="0"/>
    <n v="1.65"/>
  </r>
  <r>
    <n v="559542"/>
    <n v="23192"/>
    <s v="BUNDLE OF 3 ALPHABET EXERCISE BOOKS"/>
    <n v="1"/>
    <x v="6523"/>
    <n v="1.65"/>
    <x v="2551"/>
    <x v="0"/>
    <n v="1.65"/>
  </r>
  <r>
    <n v="564740"/>
    <n v="21329"/>
    <s v="DINOSAURS  WRITING SET "/>
    <n v="1"/>
    <x v="6526"/>
    <n v="1.65"/>
    <x v="1042"/>
    <x v="0"/>
    <n v="1.65"/>
  </r>
  <r>
    <n v="580399"/>
    <n v="22558"/>
    <s v="CLOTHES PEGS RETROSPOT PACK 24 "/>
    <n v="2"/>
    <x v="6524"/>
    <n v="1.65"/>
    <x v="735"/>
    <x v="0"/>
    <n v="3.3"/>
  </r>
  <r>
    <n v="580399"/>
    <n v="21584"/>
    <s v="RETROSPOT SMALL TUBE MATCHES"/>
    <n v="3"/>
    <x v="6524"/>
    <n v="1.65"/>
    <x v="735"/>
    <x v="0"/>
    <n v="4.9499999999999993"/>
  </r>
  <r>
    <n v="564740"/>
    <n v="23207"/>
    <s v="LUNCH BAG ALPHABET DESIGN"/>
    <n v="1"/>
    <x v="6526"/>
    <n v="1.65"/>
    <x v="1042"/>
    <x v="0"/>
    <n v="1.65"/>
  </r>
  <r>
    <n v="559539"/>
    <n v="23301"/>
    <s v="GARDENERS KNEELING PAD KEEP CALM "/>
    <n v="4"/>
    <x v="6525"/>
    <n v="1.65"/>
    <x v="2857"/>
    <x v="0"/>
    <n v="6.6"/>
  </r>
  <r>
    <n v="537806"/>
    <n v="22296"/>
    <s v="HEART IVORY TRELLIS LARGE"/>
    <n v="12"/>
    <x v="6529"/>
    <n v="1.65"/>
    <x v="605"/>
    <x v="0"/>
    <n v="19.799999999999997"/>
  </r>
  <r>
    <n v="559542"/>
    <n v="22621"/>
    <s v="TRADITIONAL KNITTING NANCY"/>
    <n v="3"/>
    <x v="6523"/>
    <n v="1.65"/>
    <x v="2551"/>
    <x v="0"/>
    <n v="4.9499999999999993"/>
  </r>
  <r>
    <n v="559542"/>
    <n v="23089"/>
    <s v="GLASS BON BON JAR"/>
    <n v="6"/>
    <x v="6523"/>
    <n v="1.65"/>
    <x v="2551"/>
    <x v="0"/>
    <n v="9.8999999999999986"/>
  </r>
  <r>
    <n v="564740"/>
    <n v="23209"/>
    <s v="LUNCH BAG VINTAGE DOILY "/>
    <n v="2"/>
    <x v="6526"/>
    <n v="1.65"/>
    <x v="1042"/>
    <x v="0"/>
    <n v="3.3"/>
  </r>
  <r>
    <n v="564740"/>
    <n v="23208"/>
    <s v="LUNCH BAG VINTAGE LEAF DESIGN"/>
    <n v="2"/>
    <x v="6526"/>
    <n v="1.65"/>
    <x v="1042"/>
    <x v="0"/>
    <n v="3.3"/>
  </r>
  <r>
    <n v="559542"/>
    <n v="22469"/>
    <s v="HEART OF WICKER SMALL"/>
    <n v="3"/>
    <x v="6523"/>
    <n v="1.65"/>
    <x v="2551"/>
    <x v="0"/>
    <n v="4.9499999999999993"/>
  </r>
  <r>
    <n v="559542"/>
    <n v="23321"/>
    <s v="SMALL WHITE HEART OF WICKER"/>
    <n v="6"/>
    <x v="6523"/>
    <n v="1.65"/>
    <x v="2551"/>
    <x v="0"/>
    <n v="9.8999999999999986"/>
  </r>
  <r>
    <n v="564740"/>
    <n v="20726"/>
    <s v="LUNCH BAG WOODLAND"/>
    <n v="1"/>
    <x v="6526"/>
    <n v="1.65"/>
    <x v="1042"/>
    <x v="0"/>
    <n v="1.65"/>
  </r>
  <r>
    <n v="559543"/>
    <n v="20727"/>
    <s v="LUNCH BAG  BLACK SKULL."/>
    <n v="1"/>
    <x v="6516"/>
    <n v="1.65"/>
    <x v="2551"/>
    <x v="0"/>
    <n v="1.65"/>
  </r>
  <r>
    <n v="537802"/>
    <n v="22557"/>
    <s v="PLASTERS IN TIN VINTAGE PAISLEY "/>
    <n v="12"/>
    <x v="12382"/>
    <n v="1.65"/>
    <x v="2643"/>
    <x v="0"/>
    <n v="19.799999999999997"/>
  </r>
  <r>
    <n v="559543"/>
    <n v="22310"/>
    <s v="IVORY KNITTED MUG COSY "/>
    <n v="1"/>
    <x v="6516"/>
    <n v="1.65"/>
    <x v="2551"/>
    <x v="0"/>
    <n v="1.65"/>
  </r>
  <r>
    <n v="559542"/>
    <n v="20728"/>
    <s v="LUNCH BAG CARS BLUE"/>
    <n v="2"/>
    <x v="6523"/>
    <n v="1.65"/>
    <x v="2551"/>
    <x v="0"/>
    <n v="3.3"/>
  </r>
  <r>
    <n v="559542"/>
    <n v="22662"/>
    <s v="LUNCH BAG DOLLY GIRL DESIGN"/>
    <n v="4"/>
    <x v="6523"/>
    <n v="1.65"/>
    <x v="2551"/>
    <x v="0"/>
    <n v="6.6"/>
  </r>
  <r>
    <n v="559542"/>
    <n v="20727"/>
    <s v="LUNCH BAG  BLACK SKULL."/>
    <n v="1"/>
    <x v="6523"/>
    <n v="1.65"/>
    <x v="2551"/>
    <x v="0"/>
    <n v="1.65"/>
  </r>
  <r>
    <n v="559542"/>
    <n v="20726"/>
    <s v="LUNCH BAG WOODLAND"/>
    <n v="2"/>
    <x v="6523"/>
    <n v="1.65"/>
    <x v="2551"/>
    <x v="0"/>
    <n v="3.3"/>
  </r>
  <r>
    <n v="559542"/>
    <n v="84944"/>
    <s v="SET OF 6 KASHMIR FOLKART BAUBLES"/>
    <n v="4"/>
    <x v="6523"/>
    <n v="1.65"/>
    <x v="2551"/>
    <x v="0"/>
    <n v="6.6"/>
  </r>
  <r>
    <n v="559542"/>
    <n v="23209"/>
    <s v="LUNCH BAG DOILEY PATTERN "/>
    <n v="3"/>
    <x v="6523"/>
    <n v="1.65"/>
    <x v="2551"/>
    <x v="0"/>
    <n v="4.9499999999999993"/>
  </r>
  <r>
    <n v="559542"/>
    <n v="22382"/>
    <s v="LUNCH BAG SPACEBOY DESIGN "/>
    <n v="2"/>
    <x v="6523"/>
    <n v="1.65"/>
    <x v="2551"/>
    <x v="0"/>
    <n v="3.3"/>
  </r>
  <r>
    <n v="564745"/>
    <n v="23165"/>
    <s v="LARGE CERAMIC TOP STORAGE JAR"/>
    <n v="1"/>
    <x v="6582"/>
    <n v="1.65"/>
    <x v="667"/>
    <x v="0"/>
    <n v="1.65"/>
  </r>
  <r>
    <n v="559507"/>
    <n v="85062"/>
    <s v="PEARL CRYSTAL PUMPKIN T-LIGHT HLDR"/>
    <n v="2"/>
    <x v="6448"/>
    <n v="1.65"/>
    <x v="2842"/>
    <x v="0"/>
    <n v="3.3"/>
  </r>
  <r>
    <n v="559507"/>
    <n v="22102"/>
    <s v="MIRROR MOSAIC T-LIGHT HOLDER "/>
    <n v="2"/>
    <x v="6448"/>
    <n v="1.65"/>
    <x v="2842"/>
    <x v="0"/>
    <n v="3.3"/>
  </r>
  <r>
    <n v="564803"/>
    <n v="23273"/>
    <s v="HEART T-LIGHT HOLDER WILLIE WINKIE"/>
    <n v="12"/>
    <x v="6449"/>
    <n v="1.65"/>
    <x v="2025"/>
    <x v="0"/>
    <n v="19.799999999999997"/>
  </r>
  <r>
    <n v="564753"/>
    <n v="22488"/>
    <s v="NATURAL SLATE RECTANGLE CHALKBOARD"/>
    <n v="12"/>
    <x v="6554"/>
    <n v="1.65"/>
    <x v="327"/>
    <x v="0"/>
    <n v="19.799999999999997"/>
  </r>
  <r>
    <n v="559510"/>
    <n v="23172"/>
    <s v="REGENCY TEA PLATE PINK"/>
    <n v="12"/>
    <x v="6561"/>
    <n v="1.65"/>
    <x v="505"/>
    <x v="0"/>
    <n v="19.799999999999997"/>
  </r>
  <r>
    <n v="537830"/>
    <n v="22469"/>
    <s v="HEART OF WICKER SMALL"/>
    <n v="4"/>
    <x v="6566"/>
    <n v="1.65"/>
    <x v="2671"/>
    <x v="0"/>
    <n v="6.6"/>
  </r>
  <r>
    <n v="559509"/>
    <n v="23300"/>
    <s v="GARDENERS KNEELING PAD CUP OF TEA "/>
    <n v="1"/>
    <x v="6560"/>
    <n v="1.65"/>
    <x v="2842"/>
    <x v="0"/>
    <n v="1.65"/>
  </r>
  <r>
    <n v="564815"/>
    <n v="23172"/>
    <s v="REGENCY TEA PLATE PINK"/>
    <n v="2"/>
    <x v="6450"/>
    <n v="1.65"/>
    <x v="68"/>
    <x v="0"/>
    <n v="3.3"/>
  </r>
  <r>
    <n v="564815"/>
    <n v="23171"/>
    <s v="REGENCY TEA PLATE GREEN "/>
    <n v="2"/>
    <x v="6450"/>
    <n v="1.65"/>
    <x v="68"/>
    <x v="0"/>
    <n v="3.3"/>
  </r>
  <r>
    <n v="564815"/>
    <n v="23170"/>
    <s v="REGENCY TEA PLATE ROSES "/>
    <n v="2"/>
    <x v="6450"/>
    <n v="1.65"/>
    <x v="68"/>
    <x v="0"/>
    <n v="3.3"/>
  </r>
  <r>
    <n v="559505"/>
    <n v="22469"/>
    <s v="HEART OF WICKER SMALL"/>
    <n v="12"/>
    <x v="6447"/>
    <n v="1.65"/>
    <x v="2768"/>
    <x v="0"/>
    <n v="19.799999999999997"/>
  </r>
  <r>
    <n v="564803"/>
    <n v="23272"/>
    <s v="TREE T-LIGHT HOLDER WILLIE WINKIE"/>
    <n v="12"/>
    <x v="6449"/>
    <n v="1.65"/>
    <x v="2025"/>
    <x v="0"/>
    <n v="19.799999999999997"/>
  </r>
  <r>
    <n v="564803"/>
    <n v="23274"/>
    <s v="STAR T-LIGHT HOLDER WILLIE WINKIE"/>
    <n v="12"/>
    <x v="6449"/>
    <n v="1.65"/>
    <x v="2025"/>
    <x v="0"/>
    <n v="19.799999999999997"/>
  </r>
  <r>
    <n v="564815"/>
    <n v="22195"/>
    <s v="LARGE HEART MEASURING SPOONS"/>
    <n v="1"/>
    <x v="6450"/>
    <n v="1.65"/>
    <x v="68"/>
    <x v="0"/>
    <n v="1.65"/>
  </r>
  <r>
    <n v="580393"/>
    <s v="85040A"/>
    <s v="S/4 PINK FLOWER CANDLES IN BOWL"/>
    <n v="12"/>
    <x v="6567"/>
    <n v="1.65"/>
    <x v="2381"/>
    <x v="0"/>
    <n v="19.799999999999997"/>
  </r>
  <r>
    <n v="559510"/>
    <n v="20727"/>
    <s v="LUNCH BAG  BLACK SKULL."/>
    <n v="10"/>
    <x v="6561"/>
    <n v="1.65"/>
    <x v="505"/>
    <x v="0"/>
    <n v="16.5"/>
  </r>
  <r>
    <n v="559510"/>
    <n v="20725"/>
    <s v="LUNCH BAG RED RETROSPOT"/>
    <n v="10"/>
    <x v="6561"/>
    <n v="1.65"/>
    <x v="505"/>
    <x v="0"/>
    <n v="16.5"/>
  </r>
  <r>
    <n v="559510"/>
    <n v="84949"/>
    <s v="SILVER HANGING T-LIGHT HOLDER"/>
    <n v="12"/>
    <x v="6561"/>
    <n v="1.65"/>
    <x v="505"/>
    <x v="0"/>
    <n v="19.799999999999997"/>
  </r>
  <r>
    <n v="559512"/>
    <n v="23209"/>
    <s v="LUNCH BAG DOILEY PATTERN "/>
    <n v="10"/>
    <x v="12967"/>
    <n v="1.65"/>
    <x v="952"/>
    <x v="0"/>
    <n v="16.5"/>
  </r>
  <r>
    <n v="559512"/>
    <n v="20725"/>
    <s v="LUNCH BAG RED RETROSPOT"/>
    <n v="10"/>
    <x v="12967"/>
    <n v="1.65"/>
    <x v="952"/>
    <x v="0"/>
    <n v="16.5"/>
  </r>
  <r>
    <n v="564753"/>
    <n v="23165"/>
    <s v="LARGE CERAMIC TOP STORAGE JAR"/>
    <n v="12"/>
    <x v="6554"/>
    <n v="1.65"/>
    <x v="327"/>
    <x v="0"/>
    <n v="19.799999999999997"/>
  </r>
  <r>
    <n v="580393"/>
    <n v="23340"/>
    <s v="VINTAGE CHRISTMAS CAKE FRILL"/>
    <n v="1"/>
    <x v="6567"/>
    <n v="1.65"/>
    <x v="2381"/>
    <x v="0"/>
    <n v="1.65"/>
  </r>
  <r>
    <n v="559510"/>
    <n v="23170"/>
    <s v="REGENCY TEA PLATE ROSES "/>
    <n v="12"/>
    <x v="6561"/>
    <n v="1.65"/>
    <x v="505"/>
    <x v="0"/>
    <n v="19.799999999999997"/>
  </r>
  <r>
    <n v="559510"/>
    <n v="23171"/>
    <s v="REGENCY TEA PLATE GREEN "/>
    <n v="12"/>
    <x v="6561"/>
    <n v="1.65"/>
    <x v="505"/>
    <x v="0"/>
    <n v="19.799999999999997"/>
  </r>
  <r>
    <n v="537830"/>
    <n v="20727"/>
    <s v="LUNCH BAG  BLACK SKULL."/>
    <n v="1"/>
    <x v="6566"/>
    <n v="1.65"/>
    <x v="2671"/>
    <x v="0"/>
    <n v="1.65"/>
  </r>
  <r>
    <n v="559510"/>
    <n v="23209"/>
    <s v="LUNCH BAG DOILEY PATTERN "/>
    <n v="10"/>
    <x v="6561"/>
    <n v="1.65"/>
    <x v="505"/>
    <x v="0"/>
    <n v="16.5"/>
  </r>
  <r>
    <n v="559510"/>
    <n v="23208"/>
    <s v="LUNCH BAG VINTAGE LEAF DESIGN"/>
    <n v="10"/>
    <x v="6561"/>
    <n v="1.65"/>
    <x v="505"/>
    <x v="0"/>
    <n v="16.5"/>
  </r>
  <r>
    <n v="559510"/>
    <n v="23207"/>
    <s v="LUNCH BAG ALPHABET DESIGN"/>
    <n v="10"/>
    <x v="6561"/>
    <n v="1.65"/>
    <x v="505"/>
    <x v="0"/>
    <n v="16.5"/>
  </r>
  <r>
    <n v="564846"/>
    <n v="22557"/>
    <s v="PLASTERS IN TIN VINTAGE PAISLEY "/>
    <n v="5"/>
    <x v="6444"/>
    <n v="1.65"/>
    <x v="162"/>
    <x v="0"/>
    <n v="8.25"/>
  </r>
  <r>
    <n v="559460"/>
    <n v="20728"/>
    <s v="LUNCH BAG CARS BLUE"/>
    <n v="10"/>
    <x v="6445"/>
    <n v="1.65"/>
    <x v="564"/>
    <x v="0"/>
    <n v="16.5"/>
  </r>
  <r>
    <n v="559460"/>
    <n v="23209"/>
    <s v="LUNCH BAG DOILEY PATTERN "/>
    <n v="10"/>
    <x v="6445"/>
    <n v="1.65"/>
    <x v="564"/>
    <x v="0"/>
    <n v="16.5"/>
  </r>
  <r>
    <n v="559460"/>
    <n v="22382"/>
    <s v="LUNCH BAG SPACEBOY DESIGN "/>
    <n v="10"/>
    <x v="6445"/>
    <n v="1.65"/>
    <x v="564"/>
    <x v="0"/>
    <n v="16.5"/>
  </r>
  <r>
    <n v="537844"/>
    <n v="22198"/>
    <s v="LARGE POPCORN HOLDER "/>
    <n v="1"/>
    <x v="6442"/>
    <n v="1.65"/>
    <x v="2049"/>
    <x v="0"/>
    <n v="1.65"/>
  </r>
  <r>
    <n v="564846"/>
    <n v="22652"/>
    <s v="TRAVEL SEWING KIT"/>
    <n v="2"/>
    <x v="6444"/>
    <n v="1.65"/>
    <x v="162"/>
    <x v="0"/>
    <n v="3.3"/>
  </r>
  <r>
    <n v="559462"/>
    <n v="23209"/>
    <s v="LUNCH BAG DOILEY PATTERN "/>
    <n v="10"/>
    <x v="12968"/>
    <n v="1.65"/>
    <x v="3012"/>
    <x v="0"/>
    <n v="16.5"/>
  </r>
  <r>
    <n v="564848"/>
    <n v="23028"/>
    <s v="DRAWER KNOB CRACKLE GLAZE BLUE"/>
    <n v="6"/>
    <x v="6460"/>
    <n v="1.65"/>
    <x v="1130"/>
    <x v="0"/>
    <n v="9.8999999999999986"/>
  </r>
  <r>
    <n v="564848"/>
    <n v="23029"/>
    <s v="DRAWER KNOB CRACKLE GLAZE GREEN"/>
    <n v="6"/>
    <x v="6460"/>
    <n v="1.65"/>
    <x v="1130"/>
    <x v="0"/>
    <n v="9.8999999999999986"/>
  </r>
  <r>
    <n v="580364"/>
    <n v="23206"/>
    <s v="LUNCH BAG APPLE DESIGN"/>
    <n v="10"/>
    <x v="6463"/>
    <n v="1.65"/>
    <x v="1007"/>
    <x v="0"/>
    <n v="16.5"/>
  </r>
  <r>
    <n v="580364"/>
    <n v="22383"/>
    <s v="LUNCH BAG SUKI DESIGN "/>
    <n v="10"/>
    <x v="6463"/>
    <n v="1.65"/>
    <x v="1007"/>
    <x v="0"/>
    <n v="16.5"/>
  </r>
  <r>
    <n v="559459"/>
    <n v="21731"/>
    <s v="RED TOADSTOOL LED NIGHT LIGHT"/>
    <n v="4"/>
    <x v="6462"/>
    <n v="1.65"/>
    <x v="9"/>
    <x v="0"/>
    <n v="6.6"/>
  </r>
  <r>
    <n v="580368"/>
    <n v="23188"/>
    <s v="VINTAGE  2 METRE FOLDING RULER"/>
    <n v="24"/>
    <x v="12969"/>
    <n v="1.65"/>
    <x v="3798"/>
    <x v="0"/>
    <n v="39.599999999999994"/>
  </r>
  <r>
    <n v="580364"/>
    <n v="20726"/>
    <s v="LUNCH BAG WOODLAND"/>
    <n v="10"/>
    <x v="6463"/>
    <n v="1.65"/>
    <x v="1007"/>
    <x v="0"/>
    <n v="16.5"/>
  </r>
  <r>
    <n v="564821"/>
    <n v="23325"/>
    <s v="RUSTIC STRAWBERRY JAM POT SMALL"/>
    <n v="12"/>
    <x v="6452"/>
    <n v="1.65"/>
    <x v="727"/>
    <x v="0"/>
    <n v="19.799999999999997"/>
  </r>
  <r>
    <n v="564821"/>
    <n v="22561"/>
    <s v="WOODEN SCHOOL COLOURING SET"/>
    <n v="3"/>
    <x v="6452"/>
    <n v="1.65"/>
    <x v="727"/>
    <x v="0"/>
    <n v="4.9499999999999993"/>
  </r>
  <r>
    <n v="559477"/>
    <n v="23321"/>
    <s v="SMALL WHITE HEART OF WICKER"/>
    <n v="12"/>
    <x v="12970"/>
    <n v="1.65"/>
    <x v="2004"/>
    <x v="0"/>
    <n v="19.799999999999997"/>
  </r>
  <r>
    <n v="559504"/>
    <n v="23188"/>
    <s v="VINTAGE  2 METER FOLDING RULER"/>
    <n v="1"/>
    <x v="6447"/>
    <n v="1.65"/>
    <x v="2842"/>
    <x v="0"/>
    <n v="1.65"/>
  </r>
  <r>
    <n v="564816"/>
    <n v="23103"/>
    <s v="JINGLE BELL HEART DECORATION"/>
    <n v="2"/>
    <x v="6450"/>
    <n v="1.65"/>
    <x v="271"/>
    <x v="0"/>
    <n v="3.3"/>
  </r>
  <r>
    <n v="564816"/>
    <n v="23301"/>
    <s v="GARDENERS KNEELING PAD KEEP CALM "/>
    <n v="11"/>
    <x v="6450"/>
    <n v="1.65"/>
    <x v="271"/>
    <x v="0"/>
    <n v="18.149999999999999"/>
  </r>
  <r>
    <n v="580384"/>
    <n v="23103"/>
    <s v="JINGLE BELL HEART DECORATION"/>
    <n v="24"/>
    <x v="6440"/>
    <n v="1.65"/>
    <x v="1208"/>
    <x v="0"/>
    <n v="39.599999999999994"/>
  </r>
  <r>
    <n v="537844"/>
    <n v="21935"/>
    <s v="SUKI  SHOULDER BAG"/>
    <n v="1"/>
    <x v="6442"/>
    <n v="1.65"/>
    <x v="2049"/>
    <x v="0"/>
    <n v="1.65"/>
  </r>
  <r>
    <n v="580373"/>
    <n v="21731"/>
    <s v="RED TOADSTOOL LED NIGHT LIGHT"/>
    <n v="12"/>
    <x v="6443"/>
    <n v="1.65"/>
    <x v="2753"/>
    <x v="0"/>
    <n v="19.799999999999997"/>
  </r>
  <r>
    <n v="559464"/>
    <n v="84944"/>
    <s v="SET OF 6 KASHMIR FOLKART BAUBLES"/>
    <n v="3"/>
    <x v="11989"/>
    <n v="1.65"/>
    <x v="3282"/>
    <x v="0"/>
    <n v="4.9499999999999993"/>
  </r>
  <r>
    <n v="559465"/>
    <n v="20728"/>
    <s v="LUNCH BAG CARS BLUE"/>
    <n v="50"/>
    <x v="11989"/>
    <n v="1.65"/>
    <x v="1794"/>
    <x v="0"/>
    <n v="82.5"/>
  </r>
  <r>
    <n v="537842"/>
    <n v="22295"/>
    <s v="HEART FILIGREE DOVE LARGE"/>
    <n v="12"/>
    <x v="6451"/>
    <n v="1.65"/>
    <x v="2843"/>
    <x v="0"/>
    <n v="19.799999999999997"/>
  </r>
  <r>
    <n v="580384"/>
    <n v="23329"/>
    <s v="DECORATIVE WICKER HEART LARGE"/>
    <n v="10"/>
    <x v="6440"/>
    <n v="1.65"/>
    <x v="1208"/>
    <x v="0"/>
    <n v="16.5"/>
  </r>
  <r>
    <n v="559466"/>
    <n v="22383"/>
    <s v="LUNCH BAG SUKI DESIGN "/>
    <n v="10"/>
    <x v="12971"/>
    <n v="1.65"/>
    <x v="2034"/>
    <x v="0"/>
    <n v="16.5"/>
  </r>
  <r>
    <n v="559526"/>
    <n v="22136"/>
    <s v="LOVE HEART SOCK HANGER"/>
    <n v="1"/>
    <x v="6580"/>
    <n v="1.65"/>
    <x v="1696"/>
    <x v="0"/>
    <n v="1.65"/>
  </r>
  <r>
    <n v="580397"/>
    <n v="23583"/>
    <s v="LUNCH BAG PAISLEY PARK  "/>
    <n v="2"/>
    <x v="6579"/>
    <n v="1.65"/>
    <x v="885"/>
    <x v="0"/>
    <n v="3.3"/>
  </r>
  <r>
    <n v="580397"/>
    <n v="22382"/>
    <s v="LUNCH BAG SPACEBOY DESIGN "/>
    <n v="1"/>
    <x v="6579"/>
    <n v="1.65"/>
    <x v="885"/>
    <x v="0"/>
    <n v="1.65"/>
  </r>
  <r>
    <n v="580397"/>
    <n v="22662"/>
    <s v="LUNCH BAG DOLLY GIRL DESIGN"/>
    <n v="2"/>
    <x v="6579"/>
    <n v="1.65"/>
    <x v="885"/>
    <x v="0"/>
    <n v="3.3"/>
  </r>
  <r>
    <n v="564746"/>
    <n v="23032"/>
    <s v="DRAWER KNOB CRACKLE GLAZE IVORY"/>
    <n v="6"/>
    <x v="6577"/>
    <n v="1.65"/>
    <x v="2435"/>
    <x v="0"/>
    <n v="9.8999999999999986"/>
  </r>
  <r>
    <n v="580397"/>
    <n v="22469"/>
    <s v="HEART OF WICKER SMALL"/>
    <n v="4"/>
    <x v="6579"/>
    <n v="1.65"/>
    <x v="885"/>
    <x v="0"/>
    <n v="6.6"/>
  </r>
  <r>
    <n v="559526"/>
    <n v="22195"/>
    <s v="LARGE HEART MEASURING SPOONS"/>
    <n v="1"/>
    <x v="6580"/>
    <n v="1.65"/>
    <x v="1696"/>
    <x v="0"/>
    <n v="1.65"/>
  </r>
  <r>
    <n v="564747"/>
    <n v="23300"/>
    <s v="GARDENERS KNEELING PAD CUP OF TEA "/>
    <n v="3"/>
    <x v="6557"/>
    <n v="1.65"/>
    <x v="2863"/>
    <x v="0"/>
    <n v="4.9499999999999993"/>
  </r>
  <r>
    <n v="564747"/>
    <n v="23301"/>
    <s v="GARDENERS KNEELING PAD KEEP CALM "/>
    <n v="3"/>
    <x v="6557"/>
    <n v="1.65"/>
    <x v="2863"/>
    <x v="0"/>
    <n v="4.9499999999999993"/>
  </r>
  <r>
    <n v="564747"/>
    <n v="22906"/>
    <s v="12 MESSAGE CARDS WITH ENVELOPES"/>
    <n v="3"/>
    <x v="6557"/>
    <n v="1.65"/>
    <x v="2863"/>
    <x v="0"/>
    <n v="4.9499999999999993"/>
  </r>
  <r>
    <n v="580397"/>
    <n v="23300"/>
    <s v="GARDENERS KNEELING PAD CUP OF TEA "/>
    <n v="1"/>
    <x v="6579"/>
    <n v="1.65"/>
    <x v="885"/>
    <x v="0"/>
    <n v="1.65"/>
  </r>
  <r>
    <n v="564747"/>
    <n v="22077"/>
    <s v="6 RIBBONS RUSTIC CHARM"/>
    <n v="6"/>
    <x v="6557"/>
    <n v="1.65"/>
    <x v="2863"/>
    <x v="0"/>
    <n v="9.8999999999999986"/>
  </r>
  <r>
    <n v="559526"/>
    <n v="22980"/>
    <s v="PANTRY SCRUBBING BRUSH"/>
    <n v="1"/>
    <x v="6580"/>
    <n v="1.65"/>
    <x v="1696"/>
    <x v="0"/>
    <n v="1.65"/>
  </r>
  <r>
    <n v="580397"/>
    <n v="23207"/>
    <s v="LUNCH BAG ALPHABET DESIGN"/>
    <n v="2"/>
    <x v="6579"/>
    <n v="1.65"/>
    <x v="885"/>
    <x v="0"/>
    <n v="3.3"/>
  </r>
  <r>
    <n v="564746"/>
    <n v="23031"/>
    <s v="DRAWER KNOB CRACKLE GLAZE PINK"/>
    <n v="6"/>
    <x v="6577"/>
    <n v="1.65"/>
    <x v="2435"/>
    <x v="0"/>
    <n v="9.8999999999999986"/>
  </r>
  <r>
    <n v="559526"/>
    <n v="23209"/>
    <s v="LUNCH BAG DOILEY PATTERN "/>
    <n v="1"/>
    <x v="6580"/>
    <n v="1.65"/>
    <x v="1696"/>
    <x v="0"/>
    <n v="1.65"/>
  </r>
  <r>
    <n v="559526"/>
    <n v="22662"/>
    <s v="LUNCH BAG DOLLY GIRL DESIGN"/>
    <n v="1"/>
    <x v="6580"/>
    <n v="1.65"/>
    <x v="1696"/>
    <x v="0"/>
    <n v="1.65"/>
  </r>
  <r>
    <n v="564746"/>
    <n v="23028"/>
    <s v="DRAWER KNOB CRACKLE GLAZE BLUE"/>
    <n v="6"/>
    <x v="6577"/>
    <n v="1.65"/>
    <x v="2435"/>
    <x v="0"/>
    <n v="9.8999999999999986"/>
  </r>
  <r>
    <n v="564745"/>
    <n v="23165"/>
    <s v="LARGE CERAMIC TOP STORAGE JAR"/>
    <n v="1"/>
    <x v="6582"/>
    <n v="1.65"/>
    <x v="667"/>
    <x v="0"/>
    <n v="1.65"/>
  </r>
  <r>
    <n v="537819"/>
    <n v="22198"/>
    <s v="LARGE POPCORN HOLDER "/>
    <n v="24"/>
    <x v="6581"/>
    <n v="1.65"/>
    <x v="2209"/>
    <x v="0"/>
    <n v="39.599999999999994"/>
  </r>
  <r>
    <n v="537822"/>
    <n v="22198"/>
    <s v="LARGE POPCORN HOLDER "/>
    <n v="12"/>
    <x v="6578"/>
    <n v="1.65"/>
    <x v="2350"/>
    <x v="0"/>
    <n v="19.799999999999997"/>
  </r>
  <r>
    <n v="559526"/>
    <n v="23300"/>
    <s v="GARDENERS KNEELING PAD CUP OF TEA "/>
    <n v="1"/>
    <x v="6580"/>
    <n v="1.65"/>
    <x v="1696"/>
    <x v="0"/>
    <n v="1.65"/>
  </r>
  <r>
    <n v="559526"/>
    <n v="22082"/>
    <s v="RIBBON REEL STRIPES DESIGN "/>
    <n v="1"/>
    <x v="6580"/>
    <n v="1.65"/>
    <x v="1696"/>
    <x v="0"/>
    <n v="1.65"/>
  </r>
  <r>
    <n v="580397"/>
    <n v="23192"/>
    <s v="BUNDLE OF 3 ALPHABET EXERCISE BOOKS"/>
    <n v="2"/>
    <x v="6579"/>
    <n v="1.65"/>
    <x v="885"/>
    <x v="0"/>
    <n v="3.3"/>
  </r>
  <r>
    <n v="559526"/>
    <n v="23302"/>
    <s v="KNEELING MAT HOUSEWORK  DESIGN"/>
    <n v="1"/>
    <x v="6580"/>
    <n v="1.65"/>
    <x v="1696"/>
    <x v="0"/>
    <n v="1.65"/>
  </r>
  <r>
    <n v="559526"/>
    <n v="21932"/>
    <s v="SCANDINAVIAN PAISLEY PICNIC BAG"/>
    <n v="1"/>
    <x v="6580"/>
    <n v="1.65"/>
    <x v="1696"/>
    <x v="0"/>
    <n v="1.65"/>
  </r>
  <r>
    <n v="559526"/>
    <n v="21933"/>
    <s v="PINK VINTAGE PAISLEY PICNIC BAG"/>
    <n v="1"/>
    <x v="6580"/>
    <n v="1.65"/>
    <x v="1696"/>
    <x v="0"/>
    <n v="1.65"/>
  </r>
  <r>
    <n v="559526"/>
    <n v="23301"/>
    <s v="GARDENERS KNEELING PAD KEEP CALM "/>
    <n v="1"/>
    <x v="6580"/>
    <n v="1.65"/>
    <x v="1696"/>
    <x v="0"/>
    <n v="1.65"/>
  </r>
  <r>
    <n v="580396"/>
    <n v="23301"/>
    <s v="GARDENERS KNEELING PAD KEEP CALM "/>
    <n v="1"/>
    <x v="6553"/>
    <n v="1.65"/>
    <x v="2862"/>
    <x v="0"/>
    <n v="1.65"/>
  </r>
  <r>
    <n v="564750"/>
    <n v="22973"/>
    <s v="CHILDREN'S CIRCUS PARADE MUG"/>
    <n v="12"/>
    <x v="6550"/>
    <n v="1.65"/>
    <x v="1306"/>
    <x v="0"/>
    <n v="19.799999999999997"/>
  </r>
  <r>
    <n v="564750"/>
    <n v="22076"/>
    <s v="6 RIBBONS EMPIRE  "/>
    <n v="12"/>
    <x v="6550"/>
    <n v="1.65"/>
    <x v="1306"/>
    <x v="0"/>
    <n v="19.799999999999997"/>
  </r>
  <r>
    <n v="580396"/>
    <n v="23239"/>
    <s v="SET OF 4 KNICK KNACK TINS POPPIES"/>
    <n v="1"/>
    <x v="6553"/>
    <n v="1.65"/>
    <x v="2862"/>
    <x v="0"/>
    <n v="1.65"/>
  </r>
  <r>
    <n v="537825"/>
    <n v="22198"/>
    <s v="LARGE POPCORN HOLDER "/>
    <n v="2"/>
    <x v="6558"/>
    <n v="1.65"/>
    <x v="257"/>
    <x v="0"/>
    <n v="3.3"/>
  </r>
  <r>
    <n v="564749"/>
    <n v="22551"/>
    <s v="PLASTERS IN TIN SPACEBOY"/>
    <n v="12"/>
    <x v="12972"/>
    <n v="1.65"/>
    <x v="536"/>
    <x v="10"/>
    <n v="19.799999999999997"/>
  </r>
  <r>
    <n v="580396"/>
    <n v="23571"/>
    <s v="TRADITIONAL NAUGHTS &amp; CROSSES"/>
    <n v="1"/>
    <x v="6553"/>
    <n v="1.65"/>
    <x v="2862"/>
    <x v="0"/>
    <n v="1.65"/>
  </r>
  <r>
    <n v="564753"/>
    <n v="23297"/>
    <s v="SET 40 HEART SHAPE PETIT FOUR CASES"/>
    <n v="16"/>
    <x v="6554"/>
    <n v="1.65"/>
    <x v="327"/>
    <x v="0"/>
    <n v="26.4"/>
  </r>
  <r>
    <n v="559513"/>
    <n v="23028"/>
    <s v="DRAWER KNOB CRACKLE GLAZE BLUE"/>
    <n v="8"/>
    <x v="11970"/>
    <n v="1.65"/>
    <x v="1062"/>
    <x v="0"/>
    <n v="13.2"/>
  </r>
  <r>
    <n v="564753"/>
    <n v="23209"/>
    <s v="LUNCH BAG VINTAGE DOILY "/>
    <n v="10"/>
    <x v="6554"/>
    <n v="1.65"/>
    <x v="327"/>
    <x v="0"/>
    <n v="16.5"/>
  </r>
  <r>
    <n v="564752"/>
    <n v="23188"/>
    <s v="VINTAGE  2 METER FOLDING RULER"/>
    <n v="12"/>
    <x v="6555"/>
    <n v="1.65"/>
    <x v="2202"/>
    <x v="0"/>
    <n v="19.799999999999997"/>
  </r>
  <r>
    <n v="580396"/>
    <n v="23188"/>
    <s v="VINTAGE  2 METRE FOLDING RULER"/>
    <n v="1"/>
    <x v="6553"/>
    <n v="1.65"/>
    <x v="2862"/>
    <x v="0"/>
    <n v="1.65"/>
  </r>
  <r>
    <n v="564752"/>
    <n v="22652"/>
    <s v="TRAVEL SEWING KIT"/>
    <n v="20"/>
    <x v="6555"/>
    <n v="1.65"/>
    <x v="2202"/>
    <x v="0"/>
    <n v="33"/>
  </r>
  <r>
    <n v="564752"/>
    <n v="22077"/>
    <s v="6 RIBBONS RUSTIC CHARM"/>
    <n v="36"/>
    <x v="6555"/>
    <n v="1.65"/>
    <x v="2202"/>
    <x v="0"/>
    <n v="59.4"/>
  </r>
  <r>
    <n v="564747"/>
    <n v="23208"/>
    <s v="LUNCH BAG VINTAGE LEAF DESIGN"/>
    <n v="10"/>
    <x v="6557"/>
    <n v="1.65"/>
    <x v="2863"/>
    <x v="0"/>
    <n v="16.5"/>
  </r>
  <r>
    <n v="559525"/>
    <n v="23032"/>
    <s v="DRAWER KNOB CRACKLE GLAZE IVORY"/>
    <n v="12"/>
    <x v="6568"/>
    <n v="1.65"/>
    <x v="563"/>
    <x v="0"/>
    <n v="19.799999999999997"/>
  </r>
  <r>
    <n v="564747"/>
    <n v="23089"/>
    <s v="GLASS BON BON JAR"/>
    <n v="6"/>
    <x v="6557"/>
    <n v="1.65"/>
    <x v="2863"/>
    <x v="0"/>
    <n v="9.8999999999999986"/>
  </r>
  <r>
    <n v="537825"/>
    <n v="22469"/>
    <s v="HEART OF WICKER SMALL"/>
    <n v="5"/>
    <x v="6558"/>
    <n v="1.65"/>
    <x v="257"/>
    <x v="0"/>
    <n v="8.25"/>
  </r>
  <r>
    <n v="559525"/>
    <n v="22558"/>
    <s v="CLOTHES PEGS RETROSPOT PACK 24 "/>
    <n v="4"/>
    <x v="6568"/>
    <n v="1.65"/>
    <x v="563"/>
    <x v="0"/>
    <n v="6.6"/>
  </r>
  <r>
    <n v="580397"/>
    <n v="23301"/>
    <s v="GARDENERS KNEELING PAD KEEP CALM "/>
    <n v="2"/>
    <x v="6579"/>
    <n v="1.65"/>
    <x v="885"/>
    <x v="0"/>
    <n v="3.3"/>
  </r>
  <r>
    <n v="559525"/>
    <n v="20725"/>
    <s v="LUNCH BAG RED RETROSPOT"/>
    <n v="10"/>
    <x v="6568"/>
    <n v="1.65"/>
    <x v="563"/>
    <x v="0"/>
    <n v="16.5"/>
  </r>
  <r>
    <n v="564749"/>
    <n v="22555"/>
    <s v="PLASTERS IN TIN STRONGMAN"/>
    <n v="12"/>
    <x v="12972"/>
    <n v="1.65"/>
    <x v="536"/>
    <x v="10"/>
    <n v="19.799999999999997"/>
  </r>
  <r>
    <n v="564749"/>
    <n v="22554"/>
    <s v="PLASTERS IN TIN WOODLAND ANIMALS"/>
    <n v="12"/>
    <x v="12972"/>
    <n v="1.65"/>
    <x v="536"/>
    <x v="10"/>
    <n v="19.799999999999997"/>
  </r>
  <r>
    <n v="564749"/>
    <n v="22553"/>
    <s v="PLASTERS IN TIN SKULLS"/>
    <n v="12"/>
    <x v="12972"/>
    <n v="1.65"/>
    <x v="536"/>
    <x v="10"/>
    <n v="19.799999999999997"/>
  </r>
  <r>
    <n v="559523"/>
    <n v="22195"/>
    <s v="LARGE HEART MEASURING SPOONS"/>
    <n v="1"/>
    <x v="6556"/>
    <n v="1.65"/>
    <x v="2585"/>
    <x v="0"/>
    <n v="1.65"/>
  </r>
  <r>
    <n v="559523"/>
    <n v="22469"/>
    <s v="HEART OF WICKER SMALL"/>
    <n v="6"/>
    <x v="6556"/>
    <n v="1.65"/>
    <x v="2585"/>
    <x v="0"/>
    <n v="9.8999999999999986"/>
  </r>
  <r>
    <n v="564749"/>
    <n v="22556"/>
    <s v="PLASTERS IN TIN CIRCUS PARADE "/>
    <n v="12"/>
    <x v="12972"/>
    <n v="1.65"/>
    <x v="536"/>
    <x v="10"/>
    <n v="19.799999999999997"/>
  </r>
  <r>
    <n v="559523"/>
    <n v="23321"/>
    <s v="SMALL WHITE HEART OF WICKER"/>
    <n v="8"/>
    <x v="6556"/>
    <n v="1.65"/>
    <x v="2585"/>
    <x v="0"/>
    <n v="13.2"/>
  </r>
  <r>
    <n v="537781"/>
    <n v="22556"/>
    <s v="PLASTERS IN TIN CIRCUS PARADE "/>
    <n v="1"/>
    <x v="6539"/>
    <n v="1.65"/>
    <x v="2860"/>
    <x v="0"/>
    <n v="1.65"/>
  </r>
  <r>
    <n v="564729"/>
    <n v="22672"/>
    <s v="FRENCH BATHROOM SIGN BLUE METAL"/>
    <n v="2"/>
    <x v="7030"/>
    <n v="1.65"/>
    <x v="1004"/>
    <x v="0"/>
    <n v="3.3"/>
  </r>
  <r>
    <n v="580469"/>
    <n v="23321"/>
    <s v="SMALL WHITE HEART OF WICKER"/>
    <n v="1"/>
    <x v="6540"/>
    <n v="1.65"/>
    <x v="1584"/>
    <x v="0"/>
    <n v="1.65"/>
  </r>
  <r>
    <n v="564729"/>
    <n v="22672"/>
    <s v="FRENCH BATHROOM SIGN BLUE METAL"/>
    <n v="1"/>
    <x v="7030"/>
    <n v="1.65"/>
    <x v="1004"/>
    <x v="0"/>
    <n v="1.65"/>
  </r>
  <r>
    <n v="559629"/>
    <n v="23321"/>
    <s v="SMALL WHITE HEART OF WICKER"/>
    <n v="2"/>
    <x v="7029"/>
    <n v="1.65"/>
    <x v="2800"/>
    <x v="0"/>
    <n v="3.3"/>
  </r>
  <r>
    <n v="537781"/>
    <n v="22554"/>
    <s v="PLASTERS IN TIN WOODLAND ANIMALS"/>
    <n v="1"/>
    <x v="6539"/>
    <n v="1.65"/>
    <x v="2860"/>
    <x v="0"/>
    <n v="1.65"/>
  </r>
  <r>
    <n v="564729"/>
    <n v="22082"/>
    <s v="RIBBON REEL STRIPES DESIGN "/>
    <n v="1"/>
    <x v="7030"/>
    <n v="1.65"/>
    <x v="1004"/>
    <x v="0"/>
    <n v="1.65"/>
  </r>
  <r>
    <n v="564729"/>
    <n v="22296"/>
    <s v="HEART IVORY TRELLIS LARGE"/>
    <n v="4"/>
    <x v="7030"/>
    <n v="1.65"/>
    <x v="1004"/>
    <x v="0"/>
    <n v="6.6"/>
  </r>
  <r>
    <n v="564731"/>
    <n v="20727"/>
    <s v="LUNCH BAG  BLACK SKULL."/>
    <n v="10"/>
    <x v="7032"/>
    <n v="1.65"/>
    <x v="1172"/>
    <x v="0"/>
    <n v="16.5"/>
  </r>
  <r>
    <n v="564731"/>
    <n v="23209"/>
    <s v="LUNCH BAG VINTAGE DOILY "/>
    <n v="10"/>
    <x v="7032"/>
    <n v="1.65"/>
    <x v="1172"/>
    <x v="0"/>
    <n v="16.5"/>
  </r>
  <r>
    <n v="564729"/>
    <n v="23332"/>
    <s v="IVORY WICKER HEART LARGE"/>
    <n v="4"/>
    <x v="7030"/>
    <n v="1.65"/>
    <x v="1004"/>
    <x v="0"/>
    <n v="6.6"/>
  </r>
  <r>
    <n v="564729"/>
    <n v="23321"/>
    <s v="SMALL WHITE HEART OF WICKER"/>
    <n v="10"/>
    <x v="7030"/>
    <n v="1.65"/>
    <x v="1004"/>
    <x v="0"/>
    <n v="16.5"/>
  </r>
  <r>
    <n v="559629"/>
    <n v="22469"/>
    <s v="HEART OF WICKER SMALL"/>
    <n v="2"/>
    <x v="7029"/>
    <n v="1.65"/>
    <x v="2800"/>
    <x v="0"/>
    <n v="3.3"/>
  </r>
  <r>
    <n v="564729"/>
    <n v="23329"/>
    <s v="DECORATIVE WICKER HEART LARGE"/>
    <n v="4"/>
    <x v="7030"/>
    <n v="1.65"/>
    <x v="1004"/>
    <x v="0"/>
    <n v="6.6"/>
  </r>
  <r>
    <n v="580469"/>
    <n v="22382"/>
    <s v="LUNCH BAG SPACEBOY DESIGN "/>
    <n v="1"/>
    <x v="6540"/>
    <n v="1.65"/>
    <x v="1584"/>
    <x v="0"/>
    <n v="1.65"/>
  </r>
  <r>
    <n v="559641"/>
    <n v="23321"/>
    <s v="SMALL WHITE HEART OF WICKER"/>
    <n v="10"/>
    <x v="7034"/>
    <n v="1.65"/>
    <x v="765"/>
    <x v="0"/>
    <n v="16.5"/>
  </r>
  <r>
    <n v="580469"/>
    <n v="22079"/>
    <s v="RIBBON REEL HEARTS DESIGN "/>
    <n v="2"/>
    <x v="6540"/>
    <n v="1.65"/>
    <x v="1584"/>
    <x v="0"/>
    <n v="3.3"/>
  </r>
  <r>
    <n v="559641"/>
    <n v="22334"/>
    <s v="DINOSAUR PARTY BAG + STICKER SET"/>
    <n v="1"/>
    <x v="7034"/>
    <n v="1.65"/>
    <x v="765"/>
    <x v="0"/>
    <n v="1.65"/>
  </r>
  <r>
    <n v="580469"/>
    <n v="20727"/>
    <s v="LUNCH BAG  BLACK SKULL."/>
    <n v="1"/>
    <x v="6540"/>
    <n v="1.65"/>
    <x v="1584"/>
    <x v="0"/>
    <n v="1.65"/>
  </r>
  <r>
    <n v="559641"/>
    <n v="21198"/>
    <s v="WHITE HEART CONFETTI IN TUBE"/>
    <n v="2"/>
    <x v="7034"/>
    <n v="1.65"/>
    <x v="765"/>
    <x v="0"/>
    <n v="3.3"/>
  </r>
  <r>
    <n v="559641"/>
    <n v="22333"/>
    <s v="RETROSPOT PARTY BAG + STICKER SET"/>
    <n v="1"/>
    <x v="7034"/>
    <n v="1.65"/>
    <x v="765"/>
    <x v="0"/>
    <n v="1.65"/>
  </r>
  <r>
    <n v="559639"/>
    <n v="23089"/>
    <s v="GLASS BON BON JAR"/>
    <n v="24"/>
    <x v="12973"/>
    <n v="1.65"/>
    <x v="1536"/>
    <x v="0"/>
    <n v="39.599999999999994"/>
  </r>
  <r>
    <n v="537781"/>
    <n v="22555"/>
    <s v="PLASTERS IN TIN STRONGMAN"/>
    <n v="1"/>
    <x v="6539"/>
    <n v="1.65"/>
    <x v="2860"/>
    <x v="0"/>
    <n v="1.65"/>
  </r>
  <r>
    <n v="559637"/>
    <n v="22659"/>
    <s v="LUNCH BOX I LOVE LONDON"/>
    <n v="320"/>
    <x v="347"/>
    <n v="1.65"/>
    <x v="104"/>
    <x v="0"/>
    <n v="528"/>
  </r>
  <r>
    <n v="564729"/>
    <n v="23321"/>
    <s v="SMALL WHITE HEART OF WICKER"/>
    <n v="1"/>
    <x v="7030"/>
    <n v="1.65"/>
    <x v="1004"/>
    <x v="0"/>
    <n v="1.65"/>
  </r>
  <r>
    <n v="564729"/>
    <n v="20725"/>
    <s v="LUNCH BAG RED RETROSPOT"/>
    <n v="2"/>
    <x v="7030"/>
    <n v="1.65"/>
    <x v="1004"/>
    <x v="0"/>
    <n v="3.3"/>
  </r>
  <r>
    <n v="564729"/>
    <n v="23206"/>
    <s v="LUNCH BAG APPLE DESIGN"/>
    <n v="3"/>
    <x v="7030"/>
    <n v="1.65"/>
    <x v="1004"/>
    <x v="0"/>
    <n v="4.9499999999999993"/>
  </r>
  <r>
    <n v="564729"/>
    <n v="20727"/>
    <s v="LUNCH BAG  BLACK SKULL."/>
    <n v="3"/>
    <x v="7030"/>
    <n v="1.65"/>
    <x v="1004"/>
    <x v="0"/>
    <n v="4.9499999999999993"/>
  </r>
  <r>
    <n v="564733"/>
    <n v="22383"/>
    <s v="LUNCH BAG SUKI DESIGN "/>
    <n v="1"/>
    <x v="6536"/>
    <n v="1.65"/>
    <x v="418"/>
    <x v="0"/>
    <n v="1.65"/>
  </r>
  <r>
    <n v="559557"/>
    <n v="23192"/>
    <s v="BUNDLE OF 3 ALPHABET EXERCISE BOOKS"/>
    <n v="12"/>
    <x v="6537"/>
    <n v="1.65"/>
    <x v="2859"/>
    <x v="17"/>
    <n v="19.799999999999997"/>
  </r>
  <r>
    <n v="559557"/>
    <n v="23190"/>
    <s v="BUNDLE OF 3 SCHOOL EXERCISE BOOKS  "/>
    <n v="12"/>
    <x v="6537"/>
    <n v="1.65"/>
    <x v="2859"/>
    <x v="17"/>
    <n v="19.799999999999997"/>
  </r>
  <r>
    <n v="580469"/>
    <n v="22382"/>
    <s v="LUNCH BAG SPACEBOY DESIGN "/>
    <n v="1"/>
    <x v="6540"/>
    <n v="1.65"/>
    <x v="1584"/>
    <x v="0"/>
    <n v="1.65"/>
  </r>
  <r>
    <n v="564732"/>
    <n v="23329"/>
    <s v="DECORATIVE WICKER HEART LARGE"/>
    <n v="7"/>
    <x v="7031"/>
    <n v="1.65"/>
    <x v="1091"/>
    <x v="0"/>
    <n v="11.549999999999999"/>
  </r>
  <r>
    <n v="580469"/>
    <n v="21935"/>
    <s v="SUKI  SHOULDER BAG"/>
    <n v="1"/>
    <x v="6540"/>
    <n v="1.65"/>
    <x v="1584"/>
    <x v="0"/>
    <n v="1.65"/>
  </r>
  <r>
    <n v="580469"/>
    <n v="22553"/>
    <s v="PLASTERS IN TIN SKULLS"/>
    <n v="1"/>
    <x v="6540"/>
    <n v="1.65"/>
    <x v="1584"/>
    <x v="0"/>
    <n v="1.65"/>
  </r>
  <r>
    <n v="559557"/>
    <n v="22554"/>
    <s v="PLASTERS IN TIN WOODLAND ANIMALS"/>
    <n v="12"/>
    <x v="6537"/>
    <n v="1.65"/>
    <x v="2859"/>
    <x v="17"/>
    <n v="19.799999999999997"/>
  </r>
  <r>
    <n v="564733"/>
    <n v="23031"/>
    <s v="DRAWER KNOB CRACKLE GLAZE PINK"/>
    <n v="1"/>
    <x v="6536"/>
    <n v="1.65"/>
    <x v="418"/>
    <x v="0"/>
    <n v="1.65"/>
  </r>
  <r>
    <n v="564733"/>
    <n v="22464"/>
    <s v="HANGING METAL HEART LANTERN"/>
    <n v="1"/>
    <x v="6536"/>
    <n v="1.65"/>
    <x v="418"/>
    <x v="0"/>
    <n v="1.65"/>
  </r>
  <r>
    <n v="559557"/>
    <n v="22555"/>
    <s v="PLASTERS IN TIN STRONGMAN"/>
    <n v="12"/>
    <x v="6537"/>
    <n v="1.65"/>
    <x v="2859"/>
    <x v="17"/>
    <n v="19.799999999999997"/>
  </r>
  <r>
    <n v="559557"/>
    <s v="84874B"/>
    <s v="BLUE TRAVEL FIRST AID KIT"/>
    <n v="10"/>
    <x v="6537"/>
    <n v="1.65"/>
    <x v="2859"/>
    <x v="17"/>
    <n v="16.5"/>
  </r>
  <r>
    <n v="559557"/>
    <n v="22556"/>
    <s v="PLASTERS IN TIN CIRCUS PARADE "/>
    <n v="12"/>
    <x v="6537"/>
    <n v="1.65"/>
    <x v="2859"/>
    <x v="17"/>
    <n v="19.799999999999997"/>
  </r>
  <r>
    <n v="559557"/>
    <n v="22551"/>
    <s v="PLASTERS IN TIN SPACEBOY"/>
    <n v="12"/>
    <x v="6537"/>
    <n v="1.65"/>
    <x v="2859"/>
    <x v="17"/>
    <n v="19.799999999999997"/>
  </r>
  <r>
    <n v="564732"/>
    <n v="22082"/>
    <s v="RIBBON REEL STRIPES DESIGN "/>
    <n v="5"/>
    <x v="7031"/>
    <n v="1.65"/>
    <x v="1091"/>
    <x v="0"/>
    <n v="8.25"/>
  </r>
  <r>
    <n v="537781"/>
    <n v="22383"/>
    <s v="LUNCH BAG SUKI  DESIGN "/>
    <n v="1"/>
    <x v="6539"/>
    <n v="1.65"/>
    <x v="2860"/>
    <x v="0"/>
    <n v="1.65"/>
  </r>
  <r>
    <n v="537781"/>
    <n v="21328"/>
    <s v="BALLOONS  WRITING SET "/>
    <n v="1"/>
    <x v="6539"/>
    <n v="1.65"/>
    <x v="2860"/>
    <x v="0"/>
    <n v="1.65"/>
  </r>
  <r>
    <n v="580469"/>
    <n v="20727"/>
    <s v="LUNCH BAG  BLACK SKULL."/>
    <n v="2"/>
    <x v="6540"/>
    <n v="1.65"/>
    <x v="1584"/>
    <x v="0"/>
    <n v="3.3"/>
  </r>
  <r>
    <n v="564731"/>
    <n v="23208"/>
    <s v="LUNCH BAG VINTAGE LEAF DESIGN"/>
    <n v="10"/>
    <x v="7032"/>
    <n v="1.65"/>
    <x v="1172"/>
    <x v="0"/>
    <n v="16.5"/>
  </r>
  <r>
    <n v="564731"/>
    <n v="22077"/>
    <s v="6 RIBBONS RUSTIC CHARM"/>
    <n v="12"/>
    <x v="7032"/>
    <n v="1.65"/>
    <x v="1172"/>
    <x v="0"/>
    <n v="19.799999999999997"/>
  </r>
  <r>
    <n v="564731"/>
    <n v="20728"/>
    <s v="LUNCH BAG CARS BLUE"/>
    <n v="10"/>
    <x v="7032"/>
    <n v="1.65"/>
    <x v="1172"/>
    <x v="0"/>
    <n v="16.5"/>
  </r>
  <r>
    <n v="580469"/>
    <n v="23583"/>
    <s v="LUNCH BAG PAISLEY PARK  "/>
    <n v="2"/>
    <x v="6540"/>
    <n v="1.65"/>
    <x v="1584"/>
    <x v="0"/>
    <n v="3.3"/>
  </r>
  <r>
    <n v="537781"/>
    <n v="22759"/>
    <s v="SET OF 3 NOTEBOOKS IN PARCEL"/>
    <n v="1"/>
    <x v="6539"/>
    <n v="1.65"/>
    <x v="2860"/>
    <x v="0"/>
    <n v="1.65"/>
  </r>
  <r>
    <n v="564732"/>
    <n v="23329"/>
    <s v="DECORATIVE WICKER HEART LARGE"/>
    <n v="2"/>
    <x v="7031"/>
    <n v="1.65"/>
    <x v="1091"/>
    <x v="0"/>
    <n v="3.3"/>
  </r>
  <r>
    <n v="537781"/>
    <n v="21429"/>
    <s v="RED GINGHAM ROSE JEWELLERY BOX"/>
    <n v="1"/>
    <x v="6539"/>
    <n v="1.65"/>
    <x v="2860"/>
    <x v="0"/>
    <n v="1.65"/>
  </r>
  <r>
    <n v="580469"/>
    <n v="20725"/>
    <s v="LUNCH BAG RED RETROSPOT"/>
    <n v="1"/>
    <x v="6540"/>
    <n v="1.65"/>
    <x v="1584"/>
    <x v="0"/>
    <n v="1.65"/>
  </r>
  <r>
    <n v="580469"/>
    <n v="22383"/>
    <s v="LUNCH BAG SUKI DESIGN "/>
    <n v="2"/>
    <x v="6540"/>
    <n v="1.65"/>
    <x v="1584"/>
    <x v="0"/>
    <n v="3.3"/>
  </r>
  <r>
    <n v="580469"/>
    <n v="20727"/>
    <s v="LUNCH BAG  BLACK SKULL."/>
    <n v="2"/>
    <x v="6540"/>
    <n v="1.65"/>
    <x v="1584"/>
    <x v="0"/>
    <n v="3.3"/>
  </r>
  <r>
    <n v="537781"/>
    <n v="22488"/>
    <s v="NATURAL SLATE RECTANGLE CHALKBOARD"/>
    <n v="1"/>
    <x v="6539"/>
    <n v="1.65"/>
    <x v="2860"/>
    <x v="0"/>
    <n v="1.65"/>
  </r>
  <r>
    <n v="559654"/>
    <n v="20725"/>
    <s v="LUNCH BAG RED RETROSPOT"/>
    <n v="24"/>
    <x v="12974"/>
    <n v="1.65"/>
    <x v="381"/>
    <x v="0"/>
    <n v="39.599999999999994"/>
  </r>
  <r>
    <n v="559654"/>
    <n v="20728"/>
    <s v="LUNCH BAG CARS BLUE"/>
    <n v="24"/>
    <x v="12974"/>
    <n v="1.65"/>
    <x v="381"/>
    <x v="0"/>
    <n v="39.599999999999994"/>
  </r>
  <r>
    <n v="537781"/>
    <n v="22554"/>
    <s v="PLASTERS IN TIN WOODLAND ANIMALS"/>
    <n v="1"/>
    <x v="6539"/>
    <n v="1.65"/>
    <x v="2860"/>
    <x v="0"/>
    <n v="1.65"/>
  </r>
  <r>
    <n v="559660"/>
    <n v="22329"/>
    <s v="ROUND CONTAINER SET OF 5 RETROSPOT"/>
    <n v="3"/>
    <x v="85"/>
    <n v="1.65"/>
    <x v="43"/>
    <x v="0"/>
    <n v="4.9499999999999993"/>
  </r>
  <r>
    <n v="564727"/>
    <n v="22551"/>
    <s v="PLASTERS IN TIN SPACEBOY"/>
    <n v="1"/>
    <x v="7022"/>
    <n v="1.65"/>
    <x v="92"/>
    <x v="0"/>
    <n v="1.65"/>
  </r>
  <r>
    <n v="537781"/>
    <n v="22759"/>
    <s v="SET OF 3 NOTEBOOKS IN PARCEL"/>
    <n v="1"/>
    <x v="6539"/>
    <n v="1.65"/>
    <x v="2860"/>
    <x v="0"/>
    <n v="1.65"/>
  </r>
  <r>
    <n v="580482"/>
    <n v="23301"/>
    <s v="GARDENERS KNEELING PAD KEEP CALM "/>
    <n v="2"/>
    <x v="7023"/>
    <n v="1.65"/>
    <x v="1120"/>
    <x v="0"/>
    <n v="3.3"/>
  </r>
  <r>
    <n v="559654"/>
    <n v="23209"/>
    <s v="LUNCH BAG DOILEY PATTERN "/>
    <n v="30"/>
    <x v="12974"/>
    <n v="1.65"/>
    <x v="381"/>
    <x v="0"/>
    <n v="49.5"/>
  </r>
  <r>
    <n v="537781"/>
    <n v="21377"/>
    <s v="SMALL CAMPHOR WOOD FIELD  MUSHROOM"/>
    <n v="1"/>
    <x v="6539"/>
    <n v="1.65"/>
    <x v="2860"/>
    <x v="0"/>
    <n v="1.65"/>
  </r>
  <r>
    <n v="580482"/>
    <n v="23239"/>
    <s v="SET OF 4 KNICK KNACK TINS POPPIES"/>
    <n v="2"/>
    <x v="7023"/>
    <n v="1.65"/>
    <x v="1120"/>
    <x v="0"/>
    <n v="3.3"/>
  </r>
  <r>
    <n v="559654"/>
    <n v="22384"/>
    <s v="LUNCH BAG PINK POLKADOT"/>
    <n v="20"/>
    <x v="12974"/>
    <n v="1.65"/>
    <x v="381"/>
    <x v="0"/>
    <n v="33"/>
  </r>
  <r>
    <n v="537781"/>
    <n v="22211"/>
    <s v="WOOD STAMP SET FLOWERS"/>
    <n v="1"/>
    <x v="6539"/>
    <n v="1.65"/>
    <x v="2860"/>
    <x v="0"/>
    <n v="1.65"/>
  </r>
  <r>
    <n v="564727"/>
    <n v="22557"/>
    <s v="PLASTERS IN TIN VINTAGE PAISLEY "/>
    <n v="1"/>
    <x v="7022"/>
    <n v="1.65"/>
    <x v="92"/>
    <x v="0"/>
    <n v="1.65"/>
  </r>
  <r>
    <n v="559665"/>
    <n v="22652"/>
    <s v="TRAVEL SEWING KIT"/>
    <n v="4"/>
    <x v="7046"/>
    <n v="1.65"/>
    <x v="2565"/>
    <x v="2"/>
    <n v="6.6"/>
  </r>
  <r>
    <n v="537781"/>
    <n v="22211"/>
    <s v="WOOD STAMP SET FLOWERS"/>
    <n v="1"/>
    <x v="6539"/>
    <n v="1.65"/>
    <x v="2860"/>
    <x v="0"/>
    <n v="1.65"/>
  </r>
  <r>
    <n v="564727"/>
    <n v="22551"/>
    <s v="PLASTERS IN TIN SPACEBOY"/>
    <n v="1"/>
    <x v="7022"/>
    <n v="1.65"/>
    <x v="92"/>
    <x v="0"/>
    <n v="1.65"/>
  </r>
  <r>
    <n v="559665"/>
    <n v="22553"/>
    <s v="PLASTERS IN TIN SKULLS"/>
    <n v="2"/>
    <x v="7046"/>
    <n v="1.65"/>
    <x v="2565"/>
    <x v="2"/>
    <n v="3.3"/>
  </r>
  <r>
    <n v="564726"/>
    <n v="22082"/>
    <s v="RIBBON REEL STRIPES DESIGN "/>
    <n v="5"/>
    <x v="7049"/>
    <n v="1.65"/>
    <x v="749"/>
    <x v="0"/>
    <n v="8.25"/>
  </r>
  <r>
    <n v="564727"/>
    <s v="85114A"/>
    <s v="BLACK ENCHANTED FOREST PLACEMAT"/>
    <n v="6"/>
    <x v="7022"/>
    <n v="1.65"/>
    <x v="92"/>
    <x v="0"/>
    <n v="9.8999999999999986"/>
  </r>
  <r>
    <n v="564727"/>
    <s v="85114B"/>
    <s v="IVORY ENCHANTED FOREST PLACEMAT"/>
    <n v="3"/>
    <x v="7022"/>
    <n v="1.65"/>
    <x v="92"/>
    <x v="0"/>
    <n v="4.9499999999999993"/>
  </r>
  <r>
    <n v="564727"/>
    <n v="23192"/>
    <s v="BUNDLE OF 3 ALPHABET EXERCISE BOOKS"/>
    <n v="2"/>
    <x v="7022"/>
    <n v="1.65"/>
    <x v="92"/>
    <x v="0"/>
    <n v="3.3"/>
  </r>
  <r>
    <n v="564727"/>
    <n v="22488"/>
    <s v="NATURAL SLATE RECTANGLE CHALKBOARD"/>
    <n v="2"/>
    <x v="7022"/>
    <n v="1.65"/>
    <x v="92"/>
    <x v="0"/>
    <n v="3.3"/>
  </r>
  <r>
    <n v="564727"/>
    <n v="22185"/>
    <s v="SLATE TILE NATURAL HANGING"/>
    <n v="2"/>
    <x v="7022"/>
    <n v="1.65"/>
    <x v="92"/>
    <x v="0"/>
    <n v="3.3"/>
  </r>
  <r>
    <n v="559662"/>
    <n v="22652"/>
    <s v="TRAVEL SEWING KIT"/>
    <n v="10"/>
    <x v="7026"/>
    <n v="1.65"/>
    <x v="2437"/>
    <x v="0"/>
    <n v="16.5"/>
  </r>
  <r>
    <n v="564727"/>
    <n v="22556"/>
    <s v="PLASTERS IN TIN CIRCUS PARADE "/>
    <n v="1"/>
    <x v="7022"/>
    <n v="1.65"/>
    <x v="92"/>
    <x v="0"/>
    <n v="1.65"/>
  </r>
  <r>
    <n v="564727"/>
    <n v="22557"/>
    <s v="PLASTERS IN TIN VINTAGE PAISLEY "/>
    <n v="1"/>
    <x v="7022"/>
    <n v="1.65"/>
    <x v="92"/>
    <x v="0"/>
    <n v="1.65"/>
  </r>
  <r>
    <n v="559662"/>
    <n v="22558"/>
    <s v="CLOTHES PEGS RETROSPOT PACK 24 "/>
    <n v="12"/>
    <x v="7026"/>
    <n v="1.65"/>
    <x v="2437"/>
    <x v="0"/>
    <n v="19.799999999999997"/>
  </r>
  <r>
    <n v="537781"/>
    <n v="21327"/>
    <s v="SKULLS WRITING SET "/>
    <n v="1"/>
    <x v="6539"/>
    <n v="1.65"/>
    <x v="2860"/>
    <x v="0"/>
    <n v="1.65"/>
  </r>
  <r>
    <n v="537781"/>
    <n v="21329"/>
    <s v="DINOSAURS  WRITING SET "/>
    <n v="1"/>
    <x v="6539"/>
    <n v="1.65"/>
    <x v="2860"/>
    <x v="0"/>
    <n v="1.65"/>
  </r>
  <r>
    <n v="537781"/>
    <n v="22553"/>
    <s v="PLASTERS IN TIN SKULLS"/>
    <n v="1"/>
    <x v="6539"/>
    <n v="1.65"/>
    <x v="2860"/>
    <x v="0"/>
    <n v="1.65"/>
  </r>
  <r>
    <n v="559653"/>
    <n v="22469"/>
    <s v="HEART OF WICKER SMALL"/>
    <n v="1"/>
    <x v="7025"/>
    <n v="1.65"/>
    <x v="2950"/>
    <x v="0"/>
    <n v="1.65"/>
  </r>
  <r>
    <n v="537781"/>
    <n v="22211"/>
    <s v="WOOD STAMP SET FLOWERS"/>
    <n v="2"/>
    <x v="6539"/>
    <n v="1.65"/>
    <x v="2860"/>
    <x v="0"/>
    <n v="3.3"/>
  </r>
  <r>
    <n v="537781"/>
    <n v="21328"/>
    <s v="BALLOONS  WRITING SET "/>
    <n v="1"/>
    <x v="6539"/>
    <n v="1.65"/>
    <x v="2860"/>
    <x v="0"/>
    <n v="1.65"/>
  </r>
  <r>
    <n v="559653"/>
    <n v="23321"/>
    <s v="SMALL WHITE HEART OF WICKER"/>
    <n v="1"/>
    <x v="7025"/>
    <n v="1.65"/>
    <x v="2950"/>
    <x v="0"/>
    <n v="1.65"/>
  </r>
  <r>
    <n v="537781"/>
    <n v="22736"/>
    <s v="RIBBON REEL MAKING SNOWMEN "/>
    <n v="1"/>
    <x v="6539"/>
    <n v="1.65"/>
    <x v="2860"/>
    <x v="0"/>
    <n v="1.65"/>
  </r>
  <r>
    <n v="537781"/>
    <n v="22739"/>
    <s v="RIBBON REEL CHRISTMAS SOCK BAUBLE"/>
    <n v="1"/>
    <x v="6539"/>
    <n v="1.65"/>
    <x v="2860"/>
    <x v="0"/>
    <n v="1.65"/>
  </r>
  <r>
    <n v="537781"/>
    <n v="22074"/>
    <s v="6 RIBBONS SHIMMERING PINKS "/>
    <n v="1"/>
    <x v="6539"/>
    <n v="1.65"/>
    <x v="2860"/>
    <x v="0"/>
    <n v="1.65"/>
  </r>
  <r>
    <n v="580469"/>
    <n v="22079"/>
    <s v="RIBBON REEL HEARTS DESIGN "/>
    <n v="2"/>
    <x v="6540"/>
    <n v="1.65"/>
    <x v="1584"/>
    <x v="0"/>
    <n v="3.3"/>
  </r>
  <r>
    <n v="537781"/>
    <n v="22554"/>
    <s v="PLASTERS IN TIN WOODLAND ANIMALS"/>
    <n v="2"/>
    <x v="6539"/>
    <n v="1.65"/>
    <x v="2860"/>
    <x v="0"/>
    <n v="3.3"/>
  </r>
  <r>
    <n v="580482"/>
    <n v="84949"/>
    <s v="SILVER HANGING T-LIGHT HOLDER"/>
    <n v="4"/>
    <x v="7023"/>
    <n v="1.65"/>
    <x v="1120"/>
    <x v="0"/>
    <n v="6.6"/>
  </r>
  <r>
    <n v="580469"/>
    <n v="22080"/>
    <s v="RIBBON REEL POLKADOTS "/>
    <n v="2"/>
    <x v="6540"/>
    <n v="1.65"/>
    <x v="1584"/>
    <x v="0"/>
    <n v="3.3"/>
  </r>
  <r>
    <n v="559653"/>
    <n v="23207"/>
    <s v="LUNCH BAG ALPHABET DESIGN"/>
    <n v="1"/>
    <x v="7025"/>
    <n v="1.65"/>
    <x v="2950"/>
    <x v="0"/>
    <n v="1.65"/>
  </r>
  <r>
    <n v="580482"/>
    <n v="23300"/>
    <s v="GARDENERS KNEELING PAD CUP OF TEA "/>
    <n v="3"/>
    <x v="7023"/>
    <n v="1.65"/>
    <x v="1120"/>
    <x v="0"/>
    <n v="4.9499999999999993"/>
  </r>
  <r>
    <n v="559653"/>
    <n v="23301"/>
    <s v="GARDENERS KNEELING PAD KEEP CALM "/>
    <n v="1"/>
    <x v="7025"/>
    <n v="1.65"/>
    <x v="2950"/>
    <x v="0"/>
    <n v="1.65"/>
  </r>
  <r>
    <n v="559653"/>
    <n v="22382"/>
    <s v="LUNCH BAG SPACEBOY DESIGN "/>
    <n v="1"/>
    <x v="7025"/>
    <n v="1.65"/>
    <x v="2950"/>
    <x v="0"/>
    <n v="1.65"/>
  </r>
  <r>
    <n v="559654"/>
    <n v="20727"/>
    <s v="LUNCH BAG  BLACK SKULL."/>
    <n v="20"/>
    <x v="12974"/>
    <n v="1.65"/>
    <x v="381"/>
    <x v="0"/>
    <n v="33"/>
  </r>
  <r>
    <n v="559653"/>
    <n v="20727"/>
    <s v="LUNCH BAG  BLACK SKULL."/>
    <n v="2"/>
    <x v="7025"/>
    <n v="1.65"/>
    <x v="2950"/>
    <x v="0"/>
    <n v="3.3"/>
  </r>
  <r>
    <n v="559653"/>
    <n v="21933"/>
    <s v="PINK VINTAGE PAISLEY PICNIC BAG"/>
    <n v="1"/>
    <x v="7025"/>
    <n v="1.65"/>
    <x v="2950"/>
    <x v="0"/>
    <n v="1.65"/>
  </r>
  <r>
    <n v="580482"/>
    <n v="23321"/>
    <s v="SMALL WHITE HEART OF WICKER"/>
    <n v="2"/>
    <x v="7023"/>
    <n v="1.65"/>
    <x v="1120"/>
    <x v="0"/>
    <n v="3.3"/>
  </r>
  <r>
    <n v="559653"/>
    <n v="22672"/>
    <s v="FRENCH BATHROOM SIGN BLUE METAL"/>
    <n v="1"/>
    <x v="7025"/>
    <n v="1.65"/>
    <x v="2950"/>
    <x v="0"/>
    <n v="1.65"/>
  </r>
  <r>
    <n v="564727"/>
    <n v="22652"/>
    <s v="TRAVEL SEWING KIT"/>
    <n v="2"/>
    <x v="7022"/>
    <n v="1.65"/>
    <x v="92"/>
    <x v="0"/>
    <n v="3.3"/>
  </r>
  <r>
    <n v="580482"/>
    <n v="22469"/>
    <s v="HEART OF WICKER SMALL"/>
    <n v="2"/>
    <x v="7023"/>
    <n v="1.65"/>
    <x v="1120"/>
    <x v="0"/>
    <n v="3.3"/>
  </r>
  <r>
    <n v="559653"/>
    <n v="23192"/>
    <s v="BUNDLE OF 3 ALPHABET EXERCISE BOOKS"/>
    <n v="1"/>
    <x v="7025"/>
    <n v="1.65"/>
    <x v="2950"/>
    <x v="0"/>
    <n v="1.65"/>
  </r>
  <r>
    <n v="559653"/>
    <n v="23191"/>
    <s v="BUNDLE OF 3 RETRO NOTE BOOKS"/>
    <n v="1"/>
    <x v="7025"/>
    <n v="1.65"/>
    <x v="2950"/>
    <x v="0"/>
    <n v="1.65"/>
  </r>
  <r>
    <n v="564727"/>
    <n v="22561"/>
    <s v="WOODEN SCHOOL COLOURING SET"/>
    <n v="2"/>
    <x v="7022"/>
    <n v="1.65"/>
    <x v="92"/>
    <x v="0"/>
    <n v="3.3"/>
  </r>
  <r>
    <n v="580469"/>
    <n v="20727"/>
    <s v="LUNCH BAG  BLACK SKULL."/>
    <n v="1"/>
    <x v="6540"/>
    <n v="1.65"/>
    <x v="1584"/>
    <x v="0"/>
    <n v="1.65"/>
  </r>
  <r>
    <n v="559552"/>
    <n v="21207"/>
    <s v="SKULL AND CROSSBONES  GARLAND "/>
    <n v="1"/>
    <x v="6530"/>
    <n v="1.65"/>
    <x v="2121"/>
    <x v="0"/>
    <n v="1.65"/>
  </r>
  <r>
    <n v="564734"/>
    <n v="22382"/>
    <s v="LUNCH BAG SPACEBOY DESIGN "/>
    <n v="3"/>
    <x v="6532"/>
    <n v="1.65"/>
    <x v="2433"/>
    <x v="2"/>
    <n v="4.9499999999999993"/>
  </r>
  <r>
    <n v="537793"/>
    <n v="22383"/>
    <s v="LUNCH BAG SUKI  DESIGN "/>
    <n v="3"/>
    <x v="6535"/>
    <n v="1.65"/>
    <x v="2691"/>
    <x v="0"/>
    <n v="4.9499999999999993"/>
  </r>
  <r>
    <n v="564734"/>
    <n v="22383"/>
    <s v="LUNCH BAG SUKI DESIGN "/>
    <n v="6"/>
    <x v="6532"/>
    <n v="1.65"/>
    <x v="2433"/>
    <x v="2"/>
    <n v="9.8999999999999986"/>
  </r>
  <r>
    <n v="564734"/>
    <n v="20727"/>
    <s v="LUNCH BAG  BLACK SKULL."/>
    <n v="4"/>
    <x v="6532"/>
    <n v="1.65"/>
    <x v="2433"/>
    <x v="2"/>
    <n v="6.6"/>
  </r>
  <r>
    <n v="564734"/>
    <n v="20728"/>
    <s v="LUNCH BAG CARS BLUE"/>
    <n v="3"/>
    <x v="6532"/>
    <n v="1.65"/>
    <x v="2433"/>
    <x v="2"/>
    <n v="4.9499999999999993"/>
  </r>
  <r>
    <n v="559552"/>
    <n v="22382"/>
    <s v="LUNCH BAG SPACEBOY DESIGN "/>
    <n v="1"/>
    <x v="6530"/>
    <n v="1.65"/>
    <x v="2121"/>
    <x v="0"/>
    <n v="1.65"/>
  </r>
  <r>
    <n v="559551"/>
    <n v="22469"/>
    <s v="HEART OF WICKER SMALL"/>
    <n v="3"/>
    <x v="6534"/>
    <n v="1.65"/>
    <x v="1292"/>
    <x v="0"/>
    <n v="4.9499999999999993"/>
  </r>
  <r>
    <n v="559551"/>
    <n v="22082"/>
    <s v="RIBBON REEL STRIPES DESIGN "/>
    <n v="5"/>
    <x v="6534"/>
    <n v="1.65"/>
    <x v="1292"/>
    <x v="0"/>
    <n v="8.25"/>
  </r>
  <r>
    <n v="537793"/>
    <n v="20727"/>
    <s v="LUNCH BAG  BLACK SKULL."/>
    <n v="3"/>
    <x v="6535"/>
    <n v="1.65"/>
    <x v="2691"/>
    <x v="0"/>
    <n v="4.9499999999999993"/>
  </r>
  <r>
    <n v="537793"/>
    <n v="22662"/>
    <s v="LUNCH BAG DOLLY GIRL DESIGN"/>
    <n v="3"/>
    <x v="6535"/>
    <n v="1.65"/>
    <x v="2691"/>
    <x v="0"/>
    <n v="4.9499999999999993"/>
  </r>
  <r>
    <n v="537793"/>
    <n v="20725"/>
    <s v="LUNCH BAG RED RETROSPOT"/>
    <n v="1"/>
    <x v="6535"/>
    <n v="1.65"/>
    <x v="2691"/>
    <x v="0"/>
    <n v="1.65"/>
  </r>
  <r>
    <n v="537793"/>
    <n v="22382"/>
    <s v="LUNCH BAG SPACEBOY DESIGN "/>
    <n v="3"/>
    <x v="6535"/>
    <n v="1.65"/>
    <x v="2691"/>
    <x v="0"/>
    <n v="4.9499999999999993"/>
  </r>
  <r>
    <n v="537793"/>
    <n v="22384"/>
    <s v="LUNCH BAG PINK POLKADOT"/>
    <n v="4"/>
    <x v="6535"/>
    <n v="1.65"/>
    <x v="2691"/>
    <x v="0"/>
    <n v="6.6"/>
  </r>
  <r>
    <n v="537793"/>
    <n v="20712"/>
    <s v="JUMBO BAG WOODLAND ANIMALS"/>
    <n v="100"/>
    <x v="6535"/>
    <n v="1.65"/>
    <x v="2691"/>
    <x v="0"/>
    <n v="165"/>
  </r>
  <r>
    <n v="537793"/>
    <n v="22385"/>
    <s v="JUMBO BAG SPACEBOY DESIGN"/>
    <n v="100"/>
    <x v="6535"/>
    <n v="1.65"/>
    <x v="2691"/>
    <x v="0"/>
    <n v="165"/>
  </r>
  <r>
    <n v="559552"/>
    <n v="21207"/>
    <s v="SKULL AND CROSSBONES  GARLAND "/>
    <n v="1"/>
    <x v="6530"/>
    <n v="1.65"/>
    <x v="2121"/>
    <x v="0"/>
    <n v="1.65"/>
  </r>
  <r>
    <n v="537793"/>
    <n v="22386"/>
    <s v="JUMBO BAG PINK POLKADOT"/>
    <n v="200"/>
    <x v="6535"/>
    <n v="1.65"/>
    <x v="2691"/>
    <x v="0"/>
    <n v="330"/>
  </r>
  <r>
    <n v="559552"/>
    <s v="85024B"/>
    <s v="EAU DE NILE JEWELLED PHOTOFRAME"/>
    <n v="1"/>
    <x v="6530"/>
    <n v="1.65"/>
    <x v="2121"/>
    <x v="0"/>
    <n v="1.65"/>
  </r>
  <r>
    <n v="559552"/>
    <s v="85024C"/>
    <s v="PINK SMALL JEWELLED PHOTOFRAME"/>
    <n v="1"/>
    <x v="6530"/>
    <n v="1.65"/>
    <x v="2121"/>
    <x v="0"/>
    <n v="1.65"/>
  </r>
  <r>
    <n v="564734"/>
    <n v="22906"/>
    <s v="12 MESSAGE CARDS WITH ENVELOPES"/>
    <n v="12"/>
    <x v="6532"/>
    <n v="1.65"/>
    <x v="2433"/>
    <x v="2"/>
    <n v="19.799999999999997"/>
  </r>
  <r>
    <n v="537793"/>
    <n v="22384"/>
    <s v="LUNCH BAG PINK POLKADOT"/>
    <n v="1"/>
    <x v="6535"/>
    <n v="1.65"/>
    <x v="2691"/>
    <x v="0"/>
    <n v="1.65"/>
  </r>
  <r>
    <n v="537793"/>
    <n v="20726"/>
    <s v="LUNCH BAG WOODLAND"/>
    <n v="3"/>
    <x v="6535"/>
    <n v="1.65"/>
    <x v="2691"/>
    <x v="0"/>
    <n v="4.9499999999999993"/>
  </r>
  <r>
    <n v="564734"/>
    <n v="22384"/>
    <s v="LUNCH BAG PINK POLKADOT"/>
    <n v="4"/>
    <x v="6532"/>
    <n v="1.65"/>
    <x v="2433"/>
    <x v="2"/>
    <n v="6.6"/>
  </r>
  <r>
    <n v="537793"/>
    <n v="20713"/>
    <s v="JUMBO BAG OWLS"/>
    <n v="200"/>
    <x v="6535"/>
    <n v="1.65"/>
    <x v="2691"/>
    <x v="0"/>
    <n v="330"/>
  </r>
  <r>
    <n v="537793"/>
    <s v="85099F"/>
    <s v="JUMBO BAG STRAWBERRY"/>
    <n v="100"/>
    <x v="6535"/>
    <n v="1.65"/>
    <x v="2691"/>
    <x v="0"/>
    <n v="165"/>
  </r>
  <r>
    <n v="537793"/>
    <s v="85099B"/>
    <s v="JUMBO BAG RED RETROSPOT"/>
    <n v="100"/>
    <x v="6535"/>
    <n v="1.65"/>
    <x v="2691"/>
    <x v="0"/>
    <n v="165"/>
  </r>
  <r>
    <n v="537793"/>
    <n v="20711"/>
    <s v="JUMBO BAG TOYS "/>
    <n v="100"/>
    <x v="6535"/>
    <n v="1.65"/>
    <x v="2691"/>
    <x v="0"/>
    <n v="165"/>
  </r>
  <r>
    <n v="537794"/>
    <n v="21731"/>
    <s v="RED TOADSTOOL LED NIGHT LIGHT"/>
    <n v="6"/>
    <x v="6543"/>
    <n v="1.65"/>
    <x v="245"/>
    <x v="0"/>
    <n v="9.8999999999999986"/>
  </r>
  <r>
    <n v="564734"/>
    <n v="21328"/>
    <s v="BALLOONS  WRITING SET "/>
    <n v="6"/>
    <x v="6532"/>
    <n v="1.65"/>
    <x v="2433"/>
    <x v="2"/>
    <n v="9.8999999999999986"/>
  </r>
  <r>
    <n v="559549"/>
    <n v="84949"/>
    <s v="SILVER HANGING T-LIGHT HOLDER"/>
    <n v="1"/>
    <x v="6542"/>
    <n v="1.65"/>
    <x v="759"/>
    <x v="0"/>
    <n v="1.65"/>
  </r>
  <r>
    <n v="564734"/>
    <n v="21329"/>
    <s v="DINOSAURS  WRITING SET "/>
    <n v="6"/>
    <x v="6532"/>
    <n v="1.65"/>
    <x v="2433"/>
    <x v="2"/>
    <n v="9.8999999999999986"/>
  </r>
  <r>
    <n v="559549"/>
    <n v="22662"/>
    <s v="LUNCH BAG DOLLY GIRL DESIGN"/>
    <n v="1"/>
    <x v="6542"/>
    <n v="1.65"/>
    <x v="759"/>
    <x v="0"/>
    <n v="1.65"/>
  </r>
  <r>
    <n v="559549"/>
    <n v="22382"/>
    <s v="LUNCH BAG SPACEBOY DESIGN "/>
    <n v="1"/>
    <x v="6542"/>
    <n v="1.65"/>
    <x v="759"/>
    <x v="0"/>
    <n v="1.65"/>
  </r>
  <r>
    <n v="559549"/>
    <n v="21832"/>
    <s v="CHOCOLATE CALCULATOR"/>
    <n v="3"/>
    <x v="6542"/>
    <n v="1.65"/>
    <x v="759"/>
    <x v="0"/>
    <n v="4.9499999999999993"/>
  </r>
  <r>
    <n v="580434"/>
    <n v="23321"/>
    <s v="SMALL WHITE HEART OF WICKER"/>
    <n v="2"/>
    <x v="6544"/>
    <n v="1.65"/>
    <x v="2766"/>
    <x v="0"/>
    <n v="3.3"/>
  </r>
  <r>
    <n v="559549"/>
    <n v="23321"/>
    <s v="SMALL WHITE HEART OF WICKER"/>
    <n v="3"/>
    <x v="6542"/>
    <n v="1.65"/>
    <x v="759"/>
    <x v="0"/>
    <n v="4.9499999999999993"/>
  </r>
  <r>
    <n v="537794"/>
    <n v="22174"/>
    <s v="PHOTO CUBE"/>
    <n v="4"/>
    <x v="6543"/>
    <n v="1.65"/>
    <x v="245"/>
    <x v="0"/>
    <n v="6.6"/>
  </r>
  <r>
    <n v="559549"/>
    <n v="22469"/>
    <s v="HEART OF WICKER SMALL"/>
    <n v="3"/>
    <x v="6542"/>
    <n v="1.65"/>
    <x v="759"/>
    <x v="0"/>
    <n v="4.9499999999999993"/>
  </r>
  <r>
    <n v="580434"/>
    <n v="23332"/>
    <s v="IVORY WICKER HEART LARGE"/>
    <n v="2"/>
    <x v="6544"/>
    <n v="1.65"/>
    <x v="2766"/>
    <x v="0"/>
    <n v="3.3"/>
  </r>
  <r>
    <n v="580434"/>
    <n v="23329"/>
    <s v="DECORATIVE WICKER HEART LARGE"/>
    <n v="1"/>
    <x v="6544"/>
    <n v="1.65"/>
    <x v="2766"/>
    <x v="0"/>
    <n v="1.65"/>
  </r>
  <r>
    <n v="580434"/>
    <n v="23329"/>
    <s v="DECORATIVE WICKER HEART LARGE"/>
    <n v="1"/>
    <x v="6544"/>
    <n v="1.65"/>
    <x v="2766"/>
    <x v="0"/>
    <n v="1.65"/>
  </r>
  <r>
    <n v="537794"/>
    <n v="21429"/>
    <s v="RED GINGHAM ROSE JEWELLERY BOX"/>
    <n v="6"/>
    <x v="6543"/>
    <n v="1.65"/>
    <x v="245"/>
    <x v="0"/>
    <n v="9.8999999999999986"/>
  </r>
  <r>
    <n v="580468"/>
    <n v="23482"/>
    <s v="PEARLISED IVORY HEART LARGE "/>
    <n v="2"/>
    <x v="6533"/>
    <n v="1.65"/>
    <x v="68"/>
    <x v="0"/>
    <n v="3.3"/>
  </r>
  <r>
    <n v="564734"/>
    <n v="22074"/>
    <s v="6 RIBBONS SHIMMERING PINKS "/>
    <n v="6"/>
    <x v="6532"/>
    <n v="1.65"/>
    <x v="2433"/>
    <x v="2"/>
    <n v="9.8999999999999986"/>
  </r>
  <r>
    <n v="564734"/>
    <n v="22075"/>
    <s v="6 RIBBONS ELEGANT CHRISTMAS "/>
    <n v="1"/>
    <x v="6532"/>
    <n v="1.65"/>
    <x v="2433"/>
    <x v="2"/>
    <n v="1.65"/>
  </r>
  <r>
    <n v="537793"/>
    <n v="20725"/>
    <s v="LUNCH BAG RED RETROSPOT"/>
    <n v="2"/>
    <x v="6535"/>
    <n v="1.65"/>
    <x v="2691"/>
    <x v="0"/>
    <n v="3.3"/>
  </r>
  <r>
    <n v="564734"/>
    <n v="22195"/>
    <s v="LARGE HEART MEASURING SPOONS"/>
    <n v="2"/>
    <x v="6532"/>
    <n v="1.65"/>
    <x v="2433"/>
    <x v="2"/>
    <n v="3.3"/>
  </r>
  <r>
    <n v="580468"/>
    <n v="23329"/>
    <s v="DECORATIVE WICKER HEART LARGE"/>
    <n v="2"/>
    <x v="6533"/>
    <n v="1.65"/>
    <x v="68"/>
    <x v="0"/>
    <n v="3.3"/>
  </r>
  <r>
    <n v="559549"/>
    <n v="20726"/>
    <s v="LUNCH BAG WOODLAND"/>
    <n v="1"/>
    <x v="6542"/>
    <n v="1.65"/>
    <x v="759"/>
    <x v="0"/>
    <n v="1.65"/>
  </r>
  <r>
    <n v="559549"/>
    <n v="20727"/>
    <s v="LUNCH BAG  BLACK SKULL."/>
    <n v="1"/>
    <x v="6542"/>
    <n v="1.65"/>
    <x v="759"/>
    <x v="0"/>
    <n v="1.65"/>
  </r>
  <r>
    <n v="559549"/>
    <n v="22384"/>
    <s v="LUNCH BAG PINK POLKADOT"/>
    <n v="1"/>
    <x v="6542"/>
    <n v="1.65"/>
    <x v="759"/>
    <x v="0"/>
    <n v="1.65"/>
  </r>
  <r>
    <n v="559549"/>
    <n v="23206"/>
    <s v="LUNCH BAG APPLE DESIGN"/>
    <n v="2"/>
    <x v="6542"/>
    <n v="1.65"/>
    <x v="759"/>
    <x v="0"/>
    <n v="3.3"/>
  </r>
  <r>
    <n v="580468"/>
    <n v="22296"/>
    <s v="HEART IVORY TRELLIS LARGE"/>
    <n v="2"/>
    <x v="6533"/>
    <n v="1.65"/>
    <x v="68"/>
    <x v="0"/>
    <n v="3.3"/>
  </r>
  <r>
    <n v="559549"/>
    <n v="23209"/>
    <s v="LUNCH BAG DOILEY PATTERN "/>
    <n v="2"/>
    <x v="6542"/>
    <n v="1.65"/>
    <x v="759"/>
    <x v="0"/>
    <n v="3.3"/>
  </r>
  <r>
    <n v="559549"/>
    <n v="22383"/>
    <s v="LUNCH BAG SUKI DESIGN "/>
    <n v="1"/>
    <x v="6542"/>
    <n v="1.65"/>
    <x v="759"/>
    <x v="0"/>
    <n v="1.65"/>
  </r>
  <r>
    <n v="564733"/>
    <n v="20725"/>
    <s v="LUNCH BAG RED RETROSPOT"/>
    <n v="5"/>
    <x v="6536"/>
    <n v="1.65"/>
    <x v="418"/>
    <x v="0"/>
    <n v="8.25"/>
  </r>
  <r>
    <n v="564733"/>
    <n v="22383"/>
    <s v="LUNCH BAG SUKI DESIGN "/>
    <n v="5"/>
    <x v="6536"/>
    <n v="1.65"/>
    <x v="418"/>
    <x v="0"/>
    <n v="8.25"/>
  </r>
  <r>
    <n v="564733"/>
    <n v="22662"/>
    <s v="LUNCH BAG DOLLY GIRL DESIGN"/>
    <n v="5"/>
    <x v="6536"/>
    <n v="1.65"/>
    <x v="418"/>
    <x v="0"/>
    <n v="8.25"/>
  </r>
  <r>
    <n v="580469"/>
    <n v="23583"/>
    <s v="LUNCH BAG PAISLEY PARK  "/>
    <n v="1"/>
    <x v="6540"/>
    <n v="1.65"/>
    <x v="1584"/>
    <x v="0"/>
    <n v="1.65"/>
  </r>
  <r>
    <n v="564733"/>
    <n v="23191"/>
    <s v="BUNDLE OF 3 RETRO NOTE BOOKS"/>
    <n v="1"/>
    <x v="6536"/>
    <n v="1.65"/>
    <x v="418"/>
    <x v="0"/>
    <n v="1.65"/>
  </r>
  <r>
    <n v="580469"/>
    <n v="23681"/>
    <s v="LUNCH BAG RED VINTAGE DOILY"/>
    <n v="1"/>
    <x v="6540"/>
    <n v="1.65"/>
    <x v="1584"/>
    <x v="0"/>
    <n v="1.65"/>
  </r>
  <r>
    <n v="564733"/>
    <n v="22384"/>
    <s v="LUNCH BAG PINK POLKADOT"/>
    <n v="2"/>
    <x v="6536"/>
    <n v="1.65"/>
    <x v="418"/>
    <x v="0"/>
    <n v="3.3"/>
  </r>
  <r>
    <n v="559554"/>
    <n v="20728"/>
    <s v="LUNCH BAG CARS BLUE"/>
    <n v="20"/>
    <x v="12975"/>
    <n v="1.65"/>
    <x v="345"/>
    <x v="0"/>
    <n v="33"/>
  </r>
  <r>
    <n v="559554"/>
    <n v="23244"/>
    <s v="ROUND STORAGE TIN VINTAGE LEAF"/>
    <n v="48"/>
    <x v="12975"/>
    <n v="1.65"/>
    <x v="345"/>
    <x v="0"/>
    <n v="79.199999999999989"/>
  </r>
  <r>
    <n v="564733"/>
    <n v="22557"/>
    <s v="PLASTERS IN TIN VINTAGE PAISLEY "/>
    <n v="5"/>
    <x v="6536"/>
    <n v="1.65"/>
    <x v="418"/>
    <x v="0"/>
    <n v="8.25"/>
  </r>
  <r>
    <n v="580469"/>
    <n v="23321"/>
    <s v="SMALL WHITE HEART OF WICKER"/>
    <n v="2"/>
    <x v="6540"/>
    <n v="1.65"/>
    <x v="1584"/>
    <x v="0"/>
    <n v="3.3"/>
  </r>
  <r>
    <n v="564733"/>
    <n v="22384"/>
    <s v="LUNCH BAG PINK POLKADOT"/>
    <n v="5"/>
    <x v="6536"/>
    <n v="1.65"/>
    <x v="418"/>
    <x v="0"/>
    <n v="8.25"/>
  </r>
  <r>
    <n v="564733"/>
    <n v="20727"/>
    <s v="LUNCH BAG  BLACK SKULL."/>
    <n v="5"/>
    <x v="6536"/>
    <n v="1.65"/>
    <x v="418"/>
    <x v="0"/>
    <n v="8.25"/>
  </r>
  <r>
    <n v="564733"/>
    <n v="23209"/>
    <s v="LUNCH BAG VINTAGE DOILY "/>
    <n v="5"/>
    <x v="6536"/>
    <n v="1.65"/>
    <x v="418"/>
    <x v="0"/>
    <n v="8.25"/>
  </r>
  <r>
    <n v="559557"/>
    <n v="23172"/>
    <s v="REGENCY TEA PLATE PINK"/>
    <n v="12"/>
    <x v="6537"/>
    <n v="1.65"/>
    <x v="2859"/>
    <x v="17"/>
    <n v="19.799999999999997"/>
  </r>
  <r>
    <n v="559557"/>
    <n v="23170"/>
    <s v="REGENCY TEA PLATE ROSES "/>
    <n v="12"/>
    <x v="6537"/>
    <n v="1.65"/>
    <x v="2859"/>
    <x v="17"/>
    <n v="19.799999999999997"/>
  </r>
  <r>
    <n v="559557"/>
    <n v="23208"/>
    <s v="LUNCH BAG VINTAGE LEAF DESIGN"/>
    <n v="10"/>
    <x v="6537"/>
    <n v="1.65"/>
    <x v="2859"/>
    <x v="17"/>
    <n v="16.5"/>
  </r>
  <r>
    <n v="559557"/>
    <n v="23171"/>
    <s v="REGENCY TEA PLATE GREEN "/>
    <n v="12"/>
    <x v="6537"/>
    <n v="1.65"/>
    <x v="2859"/>
    <x v="17"/>
    <n v="19.799999999999997"/>
  </r>
  <r>
    <n v="559557"/>
    <n v="22064"/>
    <s v="PINK DOUGHNUT TRINKET POT "/>
    <n v="12"/>
    <x v="6537"/>
    <n v="1.65"/>
    <x v="2859"/>
    <x v="17"/>
    <n v="19.799999999999997"/>
  </r>
  <r>
    <n v="564733"/>
    <n v="20725"/>
    <s v="LUNCH BAG RED RETROSPOT"/>
    <n v="2"/>
    <x v="6536"/>
    <n v="1.65"/>
    <x v="418"/>
    <x v="0"/>
    <n v="3.3"/>
  </r>
  <r>
    <n v="564733"/>
    <n v="20728"/>
    <s v="LUNCH BAG CARS BLUE"/>
    <n v="2"/>
    <x v="6536"/>
    <n v="1.65"/>
    <x v="418"/>
    <x v="0"/>
    <n v="3.3"/>
  </r>
  <r>
    <n v="559557"/>
    <n v="20726"/>
    <s v="LUNCH BAG WOODLAND"/>
    <n v="10"/>
    <x v="6537"/>
    <n v="1.65"/>
    <x v="2859"/>
    <x v="17"/>
    <n v="16.5"/>
  </r>
  <r>
    <n v="580469"/>
    <n v="23206"/>
    <s v="LUNCH BAG APPLE DESIGN"/>
    <n v="1"/>
    <x v="6540"/>
    <n v="1.65"/>
    <x v="1584"/>
    <x v="0"/>
    <n v="1.65"/>
  </r>
  <r>
    <n v="564733"/>
    <n v="22136"/>
    <s v="LOVE HEART SOCK HANGER"/>
    <n v="1"/>
    <x v="6536"/>
    <n v="1.65"/>
    <x v="418"/>
    <x v="0"/>
    <n v="1.65"/>
  </r>
  <r>
    <n v="559557"/>
    <n v="20728"/>
    <s v="LUNCH BAG CARS BLUE"/>
    <n v="10"/>
    <x v="6537"/>
    <n v="1.65"/>
    <x v="2859"/>
    <x v="17"/>
    <n v="16.5"/>
  </r>
  <r>
    <n v="559557"/>
    <n v="23207"/>
    <s v="LUNCH BAG ALPHABET DESIGN"/>
    <n v="10"/>
    <x v="6537"/>
    <n v="1.65"/>
    <x v="2859"/>
    <x v="17"/>
    <n v="16.5"/>
  </r>
  <r>
    <n v="559557"/>
    <n v="22662"/>
    <s v="LUNCH BAG DOLLY GIRL DESIGN"/>
    <n v="10"/>
    <x v="6537"/>
    <n v="1.65"/>
    <x v="2859"/>
    <x v="17"/>
    <n v="16.5"/>
  </r>
  <r>
    <n v="564733"/>
    <n v="20727"/>
    <s v="LUNCH BAG  BLACK SKULL."/>
    <n v="1"/>
    <x v="6536"/>
    <n v="1.65"/>
    <x v="418"/>
    <x v="0"/>
    <n v="1.65"/>
  </r>
  <r>
    <n v="559552"/>
    <n v="20725"/>
    <s v="LUNCH BAG RED RETROSPOT"/>
    <n v="2"/>
    <x v="6530"/>
    <n v="1.65"/>
    <x v="2121"/>
    <x v="0"/>
    <n v="3.3"/>
  </r>
  <r>
    <n v="559552"/>
    <n v="21932"/>
    <s v="SCANDINAVIAN PAISLEY PICNIC BAG"/>
    <n v="1"/>
    <x v="6530"/>
    <n v="1.65"/>
    <x v="2121"/>
    <x v="0"/>
    <n v="1.65"/>
  </r>
  <r>
    <n v="537793"/>
    <n v="22411"/>
    <s v="JUMBO SHOPPER VINTAGE RED PAISLEY"/>
    <n v="100"/>
    <x v="6535"/>
    <n v="1.65"/>
    <x v="2691"/>
    <x v="0"/>
    <n v="165"/>
  </r>
  <r>
    <n v="559552"/>
    <n v="22382"/>
    <s v="LUNCH BAG SPACEBOY DESIGN "/>
    <n v="1"/>
    <x v="6530"/>
    <n v="1.65"/>
    <x v="2121"/>
    <x v="0"/>
    <n v="1.65"/>
  </r>
  <r>
    <n v="564733"/>
    <n v="23191"/>
    <s v="BUNDLE OF 3 RETRO NOTE BOOKS"/>
    <n v="4"/>
    <x v="6536"/>
    <n v="1.65"/>
    <x v="418"/>
    <x v="0"/>
    <n v="6.6"/>
  </r>
  <r>
    <n v="559552"/>
    <n v="23208"/>
    <s v="LUNCH BAG VINTAGE LEAF DESIGN"/>
    <n v="2"/>
    <x v="6530"/>
    <n v="1.65"/>
    <x v="2121"/>
    <x v="0"/>
    <n v="3.3"/>
  </r>
  <r>
    <n v="559552"/>
    <n v="20727"/>
    <s v="LUNCH BAG  BLACK SKULL."/>
    <n v="2"/>
    <x v="6530"/>
    <n v="1.65"/>
    <x v="2121"/>
    <x v="0"/>
    <n v="3.3"/>
  </r>
  <r>
    <n v="559552"/>
    <n v="22558"/>
    <s v="CLOTHES PEGS RETROSPOT PACK 24 "/>
    <n v="2"/>
    <x v="6530"/>
    <n v="1.65"/>
    <x v="2121"/>
    <x v="0"/>
    <n v="3.3"/>
  </r>
  <r>
    <n v="559552"/>
    <n v="22068"/>
    <s v="BLACK PIRATE TREASURE CHEST"/>
    <n v="2"/>
    <x v="6530"/>
    <n v="1.65"/>
    <x v="2121"/>
    <x v="0"/>
    <n v="3.3"/>
  </r>
  <r>
    <n v="537793"/>
    <s v="85099C"/>
    <s v="JUMBO  BAG BAROQUE BLACK WHITE"/>
    <n v="200"/>
    <x v="6535"/>
    <n v="1.65"/>
    <x v="2691"/>
    <x v="0"/>
    <n v="330"/>
  </r>
  <r>
    <n v="537793"/>
    <n v="21928"/>
    <s v="JUMBO BAG SCANDINAVIAN PAISLEY"/>
    <n v="200"/>
    <x v="6535"/>
    <n v="1.65"/>
    <x v="2691"/>
    <x v="0"/>
    <n v="330"/>
  </r>
  <r>
    <n v="559552"/>
    <n v="22553"/>
    <s v="PLASTERS IN TIN SKULLS"/>
    <n v="2"/>
    <x v="6530"/>
    <n v="1.65"/>
    <x v="2121"/>
    <x v="0"/>
    <n v="3.3"/>
  </r>
  <r>
    <n v="559552"/>
    <n v="22551"/>
    <s v="PLASTERS IN TIN SPACEBOY"/>
    <n v="2"/>
    <x v="6530"/>
    <n v="1.65"/>
    <x v="2121"/>
    <x v="0"/>
    <n v="3.3"/>
  </r>
  <r>
    <n v="537793"/>
    <n v="21929"/>
    <s v="JUMBO BAG PINK VINTAGE PAISLEY"/>
    <n v="100"/>
    <x v="6535"/>
    <n v="1.65"/>
    <x v="2691"/>
    <x v="0"/>
    <n v="165"/>
  </r>
  <r>
    <n v="564733"/>
    <n v="23165"/>
    <s v="LARGE CERAMIC TOP STORAGE JAR"/>
    <n v="3"/>
    <x v="6536"/>
    <n v="1.65"/>
    <x v="418"/>
    <x v="0"/>
    <n v="4.9499999999999993"/>
  </r>
  <r>
    <n v="537792"/>
    <n v="21584"/>
    <s v="RETROSPOT SMALL TUBE MATCHES"/>
    <n v="12"/>
    <x v="12976"/>
    <n v="1.65"/>
    <x v="1746"/>
    <x v="0"/>
    <n v="19.799999999999997"/>
  </r>
  <r>
    <n v="564733"/>
    <n v="23301"/>
    <s v="GARDENERS KNEELING PAD KEEP CALM "/>
    <n v="4"/>
    <x v="6536"/>
    <n v="1.65"/>
    <x v="418"/>
    <x v="0"/>
    <n v="6.6"/>
  </r>
  <r>
    <n v="564733"/>
    <n v="22554"/>
    <s v="PLASTERS IN TIN WOODLAND ANIMALS"/>
    <n v="5"/>
    <x v="6536"/>
    <n v="1.65"/>
    <x v="418"/>
    <x v="0"/>
    <n v="8.25"/>
  </r>
  <r>
    <n v="559554"/>
    <n v="23209"/>
    <s v="LUNCH BAG DOILEY PATTERN "/>
    <n v="10"/>
    <x v="12975"/>
    <n v="1.65"/>
    <x v="345"/>
    <x v="0"/>
    <n v="16.5"/>
  </r>
  <r>
    <n v="564733"/>
    <n v="22553"/>
    <s v="PLASTERS IN TIN SKULLS"/>
    <n v="5"/>
    <x v="6536"/>
    <n v="1.65"/>
    <x v="418"/>
    <x v="0"/>
    <n v="8.25"/>
  </r>
  <r>
    <n v="564733"/>
    <n v="22556"/>
    <s v="PLASTERS IN TIN CIRCUS PARADE "/>
    <n v="5"/>
    <x v="6536"/>
    <n v="1.65"/>
    <x v="418"/>
    <x v="0"/>
    <n v="8.25"/>
  </r>
  <r>
    <n v="564733"/>
    <n v="23302"/>
    <s v="KNEELING MAT HOUSEWORK  DESIGN"/>
    <n v="4"/>
    <x v="6536"/>
    <n v="1.65"/>
    <x v="418"/>
    <x v="0"/>
    <n v="6.6"/>
  </r>
  <r>
    <n v="580468"/>
    <n v="23249"/>
    <s v="VINTAGE RED ENAMEL TRIM PLATE"/>
    <n v="1"/>
    <x v="6533"/>
    <n v="1.65"/>
    <x v="68"/>
    <x v="0"/>
    <n v="1.65"/>
  </r>
  <r>
    <n v="537793"/>
    <n v="21931"/>
    <s v="JUMBO STORAGE BAG SUKI"/>
    <n v="100"/>
    <x v="6535"/>
    <n v="1.65"/>
    <x v="2691"/>
    <x v="0"/>
    <n v="165"/>
  </r>
  <r>
    <n v="559553"/>
    <n v="20725"/>
    <s v="LUNCH BAG RED RETROSPOT"/>
    <n v="10"/>
    <x v="6531"/>
    <n v="1.65"/>
    <x v="46"/>
    <x v="0"/>
    <n v="16.5"/>
  </r>
  <r>
    <n v="559553"/>
    <n v="22384"/>
    <s v="LUNCH BAG PINK POLKADOT"/>
    <n v="10"/>
    <x v="6531"/>
    <n v="1.65"/>
    <x v="46"/>
    <x v="0"/>
    <n v="16.5"/>
  </r>
  <r>
    <n v="559553"/>
    <n v="20727"/>
    <s v="LUNCH BAG  BLACK SKULL."/>
    <n v="10"/>
    <x v="6531"/>
    <n v="1.65"/>
    <x v="46"/>
    <x v="0"/>
    <n v="16.5"/>
  </r>
  <r>
    <n v="559553"/>
    <n v="20728"/>
    <s v="LUNCH BAG CARS BLUE"/>
    <n v="10"/>
    <x v="6531"/>
    <n v="1.65"/>
    <x v="46"/>
    <x v="0"/>
    <n v="16.5"/>
  </r>
  <r>
    <n v="537676"/>
    <n v="22555"/>
    <s v="PLASTERS IN TIN STRONGMAN"/>
    <n v="12"/>
    <x v="7066"/>
    <n v="1.65"/>
    <x v="2955"/>
    <x v="6"/>
    <n v="19.799999999999997"/>
  </r>
  <r>
    <n v="560097"/>
    <n v="23321"/>
    <s v="SMALL WHITE HEART OF WICKER"/>
    <n v="12"/>
    <x v="6956"/>
    <n v="1.65"/>
    <x v="467"/>
    <x v="0"/>
    <n v="19.799999999999997"/>
  </r>
  <r>
    <n v="560097"/>
    <n v="85062"/>
    <s v="PEARL CRYSTAL PUMPKIN T-LIGHT HLDR"/>
    <n v="12"/>
    <x v="6956"/>
    <n v="1.65"/>
    <x v="467"/>
    <x v="0"/>
    <n v="19.799999999999997"/>
  </r>
  <r>
    <n v="560097"/>
    <n v="23301"/>
    <s v="GARDENERS KNEELING PAD KEEP CALM "/>
    <n v="12"/>
    <x v="6956"/>
    <n v="1.65"/>
    <x v="467"/>
    <x v="0"/>
    <n v="19.799999999999997"/>
  </r>
  <r>
    <n v="560098"/>
    <n v="23321"/>
    <s v="SMALL WHITE HEART OF WICKER"/>
    <n v="1"/>
    <x v="12977"/>
    <n v="1.65"/>
    <x v="1181"/>
    <x v="0"/>
    <n v="1.65"/>
  </r>
  <r>
    <n v="560101"/>
    <n v="20727"/>
    <s v="LUNCH BAG  BLACK SKULL."/>
    <n v="10"/>
    <x v="6957"/>
    <n v="1.65"/>
    <x v="2936"/>
    <x v="0"/>
    <n v="16.5"/>
  </r>
  <r>
    <n v="560101"/>
    <n v="22384"/>
    <s v="LUNCH BAG PINK POLKADOT"/>
    <n v="10"/>
    <x v="6957"/>
    <n v="1.65"/>
    <x v="2936"/>
    <x v="0"/>
    <n v="16.5"/>
  </r>
  <r>
    <n v="560101"/>
    <n v="20728"/>
    <s v="LUNCH BAG CARS BLUE"/>
    <n v="10"/>
    <x v="6957"/>
    <n v="1.65"/>
    <x v="2936"/>
    <x v="0"/>
    <n v="16.5"/>
  </r>
  <r>
    <n v="564328"/>
    <n v="22331"/>
    <s v="WOODLAND PARTY BAG + STICKER SET"/>
    <n v="8"/>
    <x v="6959"/>
    <n v="1.65"/>
    <x v="921"/>
    <x v="10"/>
    <n v="13.2"/>
  </r>
  <r>
    <n v="564330"/>
    <n v="23321"/>
    <s v="SMALL WHITE HEART OF WICKER"/>
    <n v="4"/>
    <x v="6953"/>
    <n v="1.65"/>
    <x v="2935"/>
    <x v="0"/>
    <n v="6.6"/>
  </r>
  <r>
    <n v="564330"/>
    <n v="23332"/>
    <s v="IVORY WICKER HEART LARGE"/>
    <n v="4"/>
    <x v="6953"/>
    <n v="1.65"/>
    <x v="2935"/>
    <x v="0"/>
    <n v="6.6"/>
  </r>
  <r>
    <n v="537465"/>
    <n v="20727"/>
    <s v="LUNCH BAG  BLACK SKULL."/>
    <n v="10"/>
    <x v="6955"/>
    <n v="1.65"/>
    <x v="559"/>
    <x v="0"/>
    <n v="16.5"/>
  </r>
  <r>
    <n v="560097"/>
    <n v="22464"/>
    <s v="HANGING METAL HEART LANTERN"/>
    <n v="12"/>
    <x v="6956"/>
    <n v="1.65"/>
    <x v="467"/>
    <x v="0"/>
    <n v="19.799999999999997"/>
  </r>
  <r>
    <n v="537465"/>
    <n v="22551"/>
    <s v="PLASTERS IN TIN SPACEBOY"/>
    <n v="12"/>
    <x v="6955"/>
    <n v="1.65"/>
    <x v="559"/>
    <x v="0"/>
    <n v="19.799999999999997"/>
  </r>
  <r>
    <n v="537465"/>
    <n v="22382"/>
    <s v="LUNCH BAG SPACEBOY DESIGN "/>
    <n v="10"/>
    <x v="6955"/>
    <n v="1.65"/>
    <x v="559"/>
    <x v="0"/>
    <n v="16.5"/>
  </r>
  <r>
    <n v="560104"/>
    <n v="20725"/>
    <s v="LUNCH BAG RED RETROSPOT"/>
    <n v="2"/>
    <x v="6967"/>
    <n v="1.65"/>
    <x v="302"/>
    <x v="0"/>
    <n v="3.3"/>
  </r>
  <r>
    <n v="560104"/>
    <n v="20728"/>
    <s v="LUNCH BAG CARS BLUE"/>
    <n v="2"/>
    <x v="6967"/>
    <n v="1.65"/>
    <x v="302"/>
    <x v="0"/>
    <n v="3.3"/>
  </r>
  <r>
    <n v="560104"/>
    <n v="23208"/>
    <s v="LUNCH BAG VINTAGE LEAF DESIGN"/>
    <n v="2"/>
    <x v="6967"/>
    <n v="1.65"/>
    <x v="302"/>
    <x v="0"/>
    <n v="3.3"/>
  </r>
  <r>
    <n v="560104"/>
    <n v="22384"/>
    <s v="LUNCH BAG PINK POLKADOT"/>
    <n v="2"/>
    <x v="6967"/>
    <n v="1.65"/>
    <x v="302"/>
    <x v="0"/>
    <n v="3.3"/>
  </r>
  <r>
    <n v="564321"/>
    <n v="23089"/>
    <s v="GLASS BON BON JAR"/>
    <n v="2"/>
    <x v="6964"/>
    <n v="1.65"/>
    <x v="1706"/>
    <x v="0"/>
    <n v="3.3"/>
  </r>
  <r>
    <n v="560104"/>
    <n v="22080"/>
    <s v="RIBBON REEL POLKADOTS "/>
    <n v="1"/>
    <x v="6967"/>
    <n v="1.65"/>
    <x v="302"/>
    <x v="0"/>
    <n v="1.65"/>
  </r>
  <r>
    <n v="560104"/>
    <n v="23206"/>
    <s v="LUNCH BAG APPLE DESIGN"/>
    <n v="2"/>
    <x v="6967"/>
    <n v="1.65"/>
    <x v="302"/>
    <x v="0"/>
    <n v="3.3"/>
  </r>
  <r>
    <n v="580632"/>
    <n v="22906"/>
    <s v="12 MESSAGE CARDS WITH ENVELOPES"/>
    <n v="5"/>
    <x v="6942"/>
    <n v="1.65"/>
    <x v="1280"/>
    <x v="0"/>
    <n v="8.25"/>
  </r>
  <r>
    <n v="560102"/>
    <n v="22079"/>
    <s v="RIBBON REEL HEARTS DESIGN "/>
    <n v="10"/>
    <x v="6968"/>
    <n v="1.65"/>
    <x v="1371"/>
    <x v="0"/>
    <n v="16.5"/>
  </r>
  <r>
    <n v="537465"/>
    <n v="84050"/>
    <s v="PINK HEART SHAPE EGG FRYING PAN"/>
    <n v="12"/>
    <x v="6955"/>
    <n v="1.65"/>
    <x v="559"/>
    <x v="0"/>
    <n v="19.799999999999997"/>
  </r>
  <r>
    <n v="580633"/>
    <n v="23321"/>
    <s v="SMALL WHITE HEART OF WICKER"/>
    <n v="2"/>
    <x v="6966"/>
    <n v="1.65"/>
    <x v="2937"/>
    <x v="0"/>
    <n v="3.3"/>
  </r>
  <r>
    <n v="560104"/>
    <n v="23209"/>
    <s v="LUNCH BAG DOILEY PATTERN "/>
    <n v="2"/>
    <x v="6967"/>
    <n v="1.65"/>
    <x v="302"/>
    <x v="0"/>
    <n v="3.3"/>
  </r>
  <r>
    <n v="560104"/>
    <n v="23207"/>
    <s v="LUNCH BAG ALPHABET DESIGN"/>
    <n v="1"/>
    <x v="6967"/>
    <n v="1.65"/>
    <x v="302"/>
    <x v="0"/>
    <n v="1.65"/>
  </r>
  <r>
    <n v="580633"/>
    <n v="22469"/>
    <s v="HEART OF WICKER SMALL"/>
    <n v="2"/>
    <x v="6966"/>
    <n v="1.65"/>
    <x v="2937"/>
    <x v="0"/>
    <n v="3.3"/>
  </r>
  <r>
    <n v="560079"/>
    <n v="23207"/>
    <s v="LUNCH BAG ALPHABET DESIGN"/>
    <n v="10"/>
    <x v="6972"/>
    <n v="1.65"/>
    <x v="1825"/>
    <x v="0"/>
    <n v="16.5"/>
  </r>
  <r>
    <n v="560079"/>
    <n v="23206"/>
    <s v="LUNCH BAG APPLE DESIGN"/>
    <n v="10"/>
    <x v="6972"/>
    <n v="1.65"/>
    <x v="1825"/>
    <x v="0"/>
    <n v="16.5"/>
  </r>
  <r>
    <n v="560079"/>
    <n v="20726"/>
    <s v="LUNCH BAG WOODLAND"/>
    <n v="10"/>
    <x v="6972"/>
    <n v="1.65"/>
    <x v="1825"/>
    <x v="0"/>
    <n v="16.5"/>
  </r>
  <r>
    <n v="560079"/>
    <n v="23209"/>
    <s v="LUNCH BAG DOILEY PATTERN "/>
    <n v="10"/>
    <x v="6972"/>
    <n v="1.65"/>
    <x v="1825"/>
    <x v="0"/>
    <n v="16.5"/>
  </r>
  <r>
    <n v="560086"/>
    <n v="20726"/>
    <s v="LUNCH BAG WOODLAND"/>
    <n v="20"/>
    <x v="12978"/>
    <n v="1.65"/>
    <x v="2266"/>
    <x v="0"/>
    <n v="33"/>
  </r>
  <r>
    <n v="560086"/>
    <n v="20725"/>
    <s v="LUNCH BAG RED RETROSPOT"/>
    <n v="10"/>
    <x v="12978"/>
    <n v="1.65"/>
    <x v="2266"/>
    <x v="0"/>
    <n v="16.5"/>
  </r>
  <r>
    <n v="560079"/>
    <n v="23208"/>
    <s v="LUNCH BAG VINTAGE LEAF DESIGN"/>
    <n v="10"/>
    <x v="6972"/>
    <n v="1.65"/>
    <x v="1825"/>
    <x v="0"/>
    <n v="16.5"/>
  </r>
  <r>
    <n v="560078"/>
    <n v="20727"/>
    <s v="LUNCH BAG  BLACK SKULL."/>
    <n v="10"/>
    <x v="6972"/>
    <n v="1.65"/>
    <x v="2024"/>
    <x v="0"/>
    <n v="16.5"/>
  </r>
  <r>
    <n v="560078"/>
    <n v="20725"/>
    <s v="LUNCH BAG RED RETROSPOT"/>
    <n v="10"/>
    <x v="6972"/>
    <n v="1.65"/>
    <x v="2024"/>
    <x v="0"/>
    <n v="16.5"/>
  </r>
  <r>
    <n v="564336"/>
    <n v="21731"/>
    <s v="RED TOADSTOOL LED NIGHT LIGHT"/>
    <n v="3"/>
    <x v="6975"/>
    <n v="1.65"/>
    <x v="68"/>
    <x v="0"/>
    <n v="4.9499999999999993"/>
  </r>
  <r>
    <n v="560078"/>
    <n v="23207"/>
    <s v="LUNCH BAG ALPHABET DESIGN"/>
    <n v="10"/>
    <x v="6972"/>
    <n v="1.65"/>
    <x v="2024"/>
    <x v="0"/>
    <n v="16.5"/>
  </r>
  <r>
    <n v="560079"/>
    <n v="20725"/>
    <s v="LUNCH BAG RED RETROSPOT"/>
    <n v="10"/>
    <x v="6972"/>
    <n v="1.65"/>
    <x v="1825"/>
    <x v="0"/>
    <n v="16.5"/>
  </r>
  <r>
    <n v="560079"/>
    <n v="22493"/>
    <s v="PAINT YOUR OWN CANVAS SET"/>
    <n v="12"/>
    <x v="6972"/>
    <n v="1.65"/>
    <x v="1825"/>
    <x v="0"/>
    <n v="19.799999999999997"/>
  </r>
  <r>
    <n v="560078"/>
    <n v="22561"/>
    <s v="WOODEN SCHOOL COLOURING SET"/>
    <n v="12"/>
    <x v="6972"/>
    <n v="1.65"/>
    <x v="2024"/>
    <x v="0"/>
    <n v="19.799999999999997"/>
  </r>
  <r>
    <n v="580632"/>
    <n v="20725"/>
    <s v="LUNCH BAG RED RETROSPOT"/>
    <n v="2"/>
    <x v="6942"/>
    <n v="1.65"/>
    <x v="1280"/>
    <x v="0"/>
    <n v="3.3"/>
  </r>
  <r>
    <n v="537467"/>
    <n v="22561"/>
    <s v="WOODEN SCHOOL COLOURING SET"/>
    <n v="3"/>
    <x v="6961"/>
    <n v="1.65"/>
    <x v="1376"/>
    <x v="0"/>
    <n v="4.9499999999999993"/>
  </r>
  <r>
    <n v="537467"/>
    <n v="22077"/>
    <s v="6 RIBBONS RUSTIC CHARM"/>
    <n v="2"/>
    <x v="6961"/>
    <n v="1.65"/>
    <x v="1376"/>
    <x v="0"/>
    <n v="3.3"/>
  </r>
  <r>
    <n v="564333"/>
    <n v="23188"/>
    <s v="VINTAGE  2 METER FOLDING RULER"/>
    <n v="24"/>
    <x v="6963"/>
    <n v="1.65"/>
    <x v="64"/>
    <x v="0"/>
    <n v="39.599999999999994"/>
  </r>
  <r>
    <n v="537465"/>
    <n v="22383"/>
    <s v="LUNCH BAG SUKI  DESIGN "/>
    <n v="10"/>
    <x v="6955"/>
    <n v="1.65"/>
    <x v="559"/>
    <x v="0"/>
    <n v="16.5"/>
  </r>
  <r>
    <n v="580632"/>
    <n v="23208"/>
    <s v="LUNCH BAG VINTAGE LEAF DESIGN"/>
    <n v="2"/>
    <x v="6942"/>
    <n v="1.65"/>
    <x v="1280"/>
    <x v="0"/>
    <n v="3.3"/>
  </r>
  <r>
    <n v="564333"/>
    <n v="22555"/>
    <s v="PLASTERS IN TIN STRONGMAN"/>
    <n v="24"/>
    <x v="6963"/>
    <n v="1.65"/>
    <x v="64"/>
    <x v="0"/>
    <n v="39.599999999999994"/>
  </r>
  <r>
    <n v="580632"/>
    <n v="23301"/>
    <s v="GARDENERS KNEELING PAD KEEP CALM "/>
    <n v="8"/>
    <x v="6942"/>
    <n v="1.65"/>
    <x v="1280"/>
    <x v="0"/>
    <n v="13.2"/>
  </r>
  <r>
    <n v="564335"/>
    <n v="23301"/>
    <s v="GARDENERS KNEELING PAD KEEP CALM "/>
    <n v="3"/>
    <x v="6962"/>
    <n v="1.65"/>
    <x v="2640"/>
    <x v="0"/>
    <n v="4.9499999999999993"/>
  </r>
  <r>
    <n v="560086"/>
    <n v="20727"/>
    <s v="LUNCH BAG  BLACK SKULL."/>
    <n v="10"/>
    <x v="12978"/>
    <n v="1.65"/>
    <x v="2266"/>
    <x v="0"/>
    <n v="16.5"/>
  </r>
  <r>
    <n v="580632"/>
    <n v="23300"/>
    <s v="GARDENERS KNEELING PAD CUP OF TEA "/>
    <n v="8"/>
    <x v="6942"/>
    <n v="1.65"/>
    <x v="1280"/>
    <x v="0"/>
    <n v="13.2"/>
  </r>
  <r>
    <n v="560089"/>
    <n v="22382"/>
    <s v="LUNCH BAG SPACEBOY DESIGN "/>
    <n v="1"/>
    <x v="12979"/>
    <n v="1.65"/>
    <x v="68"/>
    <x v="0"/>
    <n v="1.65"/>
  </r>
  <r>
    <n v="560089"/>
    <n v="21935"/>
    <s v="SUKI  SHOULDER BAG"/>
    <n v="1"/>
    <x v="12979"/>
    <n v="1.65"/>
    <x v="68"/>
    <x v="0"/>
    <n v="1.65"/>
  </r>
  <r>
    <n v="537467"/>
    <n v="22469"/>
    <s v="HEART OF WICKER SMALL"/>
    <n v="3"/>
    <x v="6961"/>
    <n v="1.65"/>
    <x v="1376"/>
    <x v="0"/>
    <n v="4.9499999999999993"/>
  </r>
  <r>
    <n v="560107"/>
    <n v="22383"/>
    <s v="LUNCH BAG SUKI DESIGN "/>
    <n v="10"/>
    <x v="6907"/>
    <n v="1.65"/>
    <x v="1000"/>
    <x v="0"/>
    <n v="16.5"/>
  </r>
  <r>
    <n v="560107"/>
    <n v="23208"/>
    <s v="LUNCH BAG VINTAGE LEAF DESIGN"/>
    <n v="10"/>
    <x v="6907"/>
    <n v="1.65"/>
    <x v="1000"/>
    <x v="0"/>
    <n v="16.5"/>
  </r>
  <r>
    <n v="564317"/>
    <n v="22652"/>
    <s v="TRAVEL SEWING KIT"/>
    <n v="10"/>
    <x v="6906"/>
    <n v="1.65"/>
    <x v="2323"/>
    <x v="0"/>
    <n v="16.5"/>
  </r>
  <r>
    <n v="560107"/>
    <n v="23209"/>
    <s v="LUNCH BAG DOILEY PATTERN "/>
    <n v="10"/>
    <x v="6907"/>
    <n v="1.65"/>
    <x v="1000"/>
    <x v="0"/>
    <n v="16.5"/>
  </r>
  <r>
    <n v="564316"/>
    <n v="23209"/>
    <s v="LUNCH BAG VINTAGE DOILY "/>
    <n v="10"/>
    <x v="6905"/>
    <n v="1.65"/>
    <x v="843"/>
    <x v="0"/>
    <n v="16.5"/>
  </r>
  <r>
    <n v="537459"/>
    <n v="22553"/>
    <s v="PLASTERS IN TIN SKULLS"/>
    <n v="12"/>
    <x v="6908"/>
    <n v="1.65"/>
    <x v="2471"/>
    <x v="0"/>
    <n v="19.799999999999997"/>
  </r>
  <r>
    <n v="560107"/>
    <n v="23206"/>
    <s v="LUNCH BAG APPLE DESIGN"/>
    <n v="10"/>
    <x v="6907"/>
    <n v="1.65"/>
    <x v="1000"/>
    <x v="0"/>
    <n v="16.5"/>
  </r>
  <r>
    <n v="537462"/>
    <n v="20726"/>
    <s v="LUNCH BAG WOODLAND"/>
    <n v="6"/>
    <x v="12980"/>
    <n v="1.65"/>
    <x v="1303"/>
    <x v="0"/>
    <n v="9.8999999999999986"/>
  </r>
  <r>
    <n v="537462"/>
    <n v="20728"/>
    <s v="LUNCH BAG CARS BLUE"/>
    <n v="6"/>
    <x v="12980"/>
    <n v="1.65"/>
    <x v="1303"/>
    <x v="0"/>
    <n v="9.8999999999999986"/>
  </r>
  <r>
    <n v="537462"/>
    <n v="20854"/>
    <s v="BLUE PATCH PURSE PINK HEART"/>
    <n v="5"/>
    <x v="12980"/>
    <n v="1.65"/>
    <x v="1303"/>
    <x v="0"/>
    <n v="8.25"/>
  </r>
  <r>
    <n v="537462"/>
    <n v="20727"/>
    <s v="LUNCH BAG  BLACK SKULL."/>
    <n v="4"/>
    <x v="12980"/>
    <n v="1.65"/>
    <x v="1303"/>
    <x v="0"/>
    <n v="6.6"/>
  </r>
  <r>
    <n v="560106"/>
    <n v="22621"/>
    <s v="TRADITIONAL KNITTING NANCY"/>
    <n v="10"/>
    <x v="6901"/>
    <n v="1.65"/>
    <x v="402"/>
    <x v="0"/>
    <n v="16.5"/>
  </r>
  <r>
    <n v="564317"/>
    <n v="23103"/>
    <s v="JINGLE BELL HEART DECORATION"/>
    <n v="24"/>
    <x v="6906"/>
    <n v="1.65"/>
    <x v="2323"/>
    <x v="0"/>
    <n v="39.599999999999994"/>
  </r>
  <r>
    <n v="560106"/>
    <n v="23191"/>
    <s v="BUNDLE OF 3 RETRO NOTE BOOKS"/>
    <n v="12"/>
    <x v="6901"/>
    <n v="1.65"/>
    <x v="402"/>
    <x v="0"/>
    <n v="19.799999999999997"/>
  </r>
  <r>
    <n v="537457"/>
    <n v="21174"/>
    <s v="POTTERING IN THE SHED METAL SIGN"/>
    <n v="48"/>
    <x v="785"/>
    <n v="1.65"/>
    <x v="24"/>
    <x v="0"/>
    <n v="79.199999999999989"/>
  </r>
  <r>
    <n v="560118"/>
    <n v="22185"/>
    <s v="SLATE TILE NATURAL HANGING"/>
    <n v="12"/>
    <x v="6890"/>
    <n v="1.65"/>
    <x v="1537"/>
    <x v="0"/>
    <n v="19.799999999999997"/>
  </r>
  <r>
    <n v="560118"/>
    <n v="22557"/>
    <s v="PLASTERS IN TIN VINTAGE PAISLEY "/>
    <n v="12"/>
    <x v="6890"/>
    <n v="1.65"/>
    <x v="1537"/>
    <x v="0"/>
    <n v="19.799999999999997"/>
  </r>
  <r>
    <n v="564309"/>
    <n v="23297"/>
    <s v="SET 40 HEART SHAPE PETIT FOUR CASES"/>
    <n v="16"/>
    <x v="12981"/>
    <n v="1.65"/>
    <x v="898"/>
    <x v="10"/>
    <n v="26.4"/>
  </r>
  <r>
    <n v="580637"/>
    <n v="23321"/>
    <s v="SMALL WHITE HEART OF WICKER"/>
    <n v="3"/>
    <x v="6889"/>
    <n v="1.65"/>
    <x v="201"/>
    <x v="0"/>
    <n v="4.9499999999999993"/>
  </r>
  <r>
    <n v="580637"/>
    <n v="23332"/>
    <s v="IVORY WICKER HEART LARGE"/>
    <n v="3"/>
    <x v="6889"/>
    <n v="1.65"/>
    <x v="201"/>
    <x v="0"/>
    <n v="4.9499999999999993"/>
  </r>
  <r>
    <n v="564308"/>
    <n v="23165"/>
    <s v="LARGE CERAMIC TOP STORAGE JAR"/>
    <n v="12"/>
    <x v="6886"/>
    <n v="1.65"/>
    <x v="1784"/>
    <x v="0"/>
    <n v="19.799999999999997"/>
  </r>
  <r>
    <n v="564316"/>
    <n v="20727"/>
    <s v="LUNCH BAG  BLACK SKULL."/>
    <n v="10"/>
    <x v="6905"/>
    <n v="1.65"/>
    <x v="843"/>
    <x v="0"/>
    <n v="16.5"/>
  </r>
  <r>
    <n v="564316"/>
    <n v="22382"/>
    <s v="LUNCH BAG SPACEBOY DESIGN "/>
    <n v="10"/>
    <x v="6905"/>
    <n v="1.65"/>
    <x v="843"/>
    <x v="0"/>
    <n v="16.5"/>
  </r>
  <r>
    <n v="564316"/>
    <n v="22662"/>
    <s v="LUNCH BAG DOLLY GIRL DESIGN"/>
    <n v="10"/>
    <x v="6905"/>
    <n v="1.65"/>
    <x v="843"/>
    <x v="0"/>
    <n v="16.5"/>
  </r>
  <r>
    <n v="560115"/>
    <n v="22310"/>
    <s v="IVORY KNITTED MUG COSY "/>
    <n v="1"/>
    <x v="6893"/>
    <n v="1.65"/>
    <x v="418"/>
    <x v="0"/>
    <n v="1.65"/>
  </r>
  <r>
    <n v="560118"/>
    <n v="22553"/>
    <s v="PLASTERS IN TIN SKULLS"/>
    <n v="12"/>
    <x v="6890"/>
    <n v="1.65"/>
    <x v="1537"/>
    <x v="0"/>
    <n v="19.799999999999997"/>
  </r>
  <r>
    <n v="580635"/>
    <n v="21584"/>
    <s v="RETROSPOT SMALL TUBE MATCHES"/>
    <n v="2"/>
    <x v="6891"/>
    <n v="1.65"/>
    <x v="1876"/>
    <x v="0"/>
    <n v="3.3"/>
  </r>
  <r>
    <n v="564314"/>
    <n v="22340"/>
    <s v="NOEL GARLAND PAINTED ZINC "/>
    <n v="12"/>
    <x v="6892"/>
    <n v="1.65"/>
    <x v="1458"/>
    <x v="11"/>
    <n v="19.799999999999997"/>
  </r>
  <r>
    <n v="560105"/>
    <n v="22382"/>
    <s v="LUNCH BAG SPACEBOY DESIGN "/>
    <n v="5"/>
    <x v="6902"/>
    <n v="1.65"/>
    <x v="2503"/>
    <x v="0"/>
    <n v="8.25"/>
  </r>
  <r>
    <n v="560105"/>
    <n v="22243"/>
    <s v="5 HOOK HANGER RED MAGIC TOADSTOOL"/>
    <n v="1"/>
    <x v="6902"/>
    <n v="1.65"/>
    <x v="2503"/>
    <x v="0"/>
    <n v="1.65"/>
  </r>
  <r>
    <n v="560105"/>
    <n v="22469"/>
    <s v="HEART OF WICKER SMALL"/>
    <n v="3"/>
    <x v="6902"/>
    <n v="1.65"/>
    <x v="2503"/>
    <x v="0"/>
    <n v="4.9499999999999993"/>
  </r>
  <r>
    <n v="560105"/>
    <n v="23300"/>
    <s v="GARDENERS KNEELING PAD CUP OF TEA "/>
    <n v="1"/>
    <x v="6902"/>
    <n v="1.65"/>
    <x v="2503"/>
    <x v="0"/>
    <n v="1.65"/>
  </r>
  <r>
    <n v="560105"/>
    <n v="20728"/>
    <s v="LUNCH BAG CARS BLUE"/>
    <n v="4"/>
    <x v="6902"/>
    <n v="1.65"/>
    <x v="2503"/>
    <x v="0"/>
    <n v="6.6"/>
  </r>
  <r>
    <n v="560105"/>
    <n v="23302"/>
    <s v="KNEELING MAT HOUSEWORK  DESIGN"/>
    <n v="1"/>
    <x v="6902"/>
    <n v="1.65"/>
    <x v="2503"/>
    <x v="0"/>
    <n v="1.65"/>
  </r>
  <r>
    <n v="560105"/>
    <n v="23301"/>
    <s v="GARDENERS KNEELING PAD KEEP CALM "/>
    <n v="1"/>
    <x v="6902"/>
    <n v="1.65"/>
    <x v="2503"/>
    <x v="0"/>
    <n v="1.65"/>
  </r>
  <r>
    <n v="580634"/>
    <n v="23340"/>
    <s v="VINTAGE CHRISTMAS CAKE FRILL"/>
    <n v="24"/>
    <x v="6903"/>
    <n v="1.65"/>
    <x v="223"/>
    <x v="0"/>
    <n v="39.599999999999994"/>
  </r>
  <r>
    <n v="580633"/>
    <n v="22469"/>
    <s v="HEART OF WICKER SMALL"/>
    <n v="1"/>
    <x v="6966"/>
    <n v="1.65"/>
    <x v="2937"/>
    <x v="0"/>
    <n v="1.65"/>
  </r>
  <r>
    <n v="564321"/>
    <n v="85062"/>
    <s v="PEARL CRYSTAL PUMPKIN T-LIGHT HLDR"/>
    <n v="6"/>
    <x v="6964"/>
    <n v="1.65"/>
    <x v="1706"/>
    <x v="0"/>
    <n v="9.8999999999999986"/>
  </r>
  <r>
    <n v="560105"/>
    <n v="23103"/>
    <s v="JINGLE BELL HEART DECORATION"/>
    <n v="6"/>
    <x v="6902"/>
    <n v="1.65"/>
    <x v="2503"/>
    <x v="0"/>
    <n v="9.8999999999999986"/>
  </r>
  <r>
    <n v="560105"/>
    <n v="23321"/>
    <s v="SMALL WHITE HEART OF WICKER"/>
    <n v="2"/>
    <x v="6902"/>
    <n v="1.65"/>
    <x v="2503"/>
    <x v="0"/>
    <n v="3.3"/>
  </r>
  <r>
    <n v="560105"/>
    <n v="22064"/>
    <s v="PINK DOUGHNUT TRINKET POT "/>
    <n v="2"/>
    <x v="6902"/>
    <n v="1.65"/>
    <x v="2503"/>
    <x v="0"/>
    <n v="3.3"/>
  </r>
  <r>
    <n v="537463"/>
    <n v="21731"/>
    <s v="RED TOADSTOOL LED NIGHT LIGHT"/>
    <n v="72"/>
    <x v="6899"/>
    <n v="1.65"/>
    <x v="768"/>
    <x v="11"/>
    <n v="118.8"/>
  </r>
  <r>
    <n v="560105"/>
    <n v="21933"/>
    <s v="PINK VINTAGE PAISLEY PICNIC BAG"/>
    <n v="3"/>
    <x v="6902"/>
    <n v="1.65"/>
    <x v="2503"/>
    <x v="0"/>
    <n v="4.9499999999999993"/>
  </r>
  <r>
    <n v="560105"/>
    <n v="21932"/>
    <s v="SCANDINAVIAN PAISLEY PICNIC BAG"/>
    <n v="3"/>
    <x v="6902"/>
    <n v="1.65"/>
    <x v="2503"/>
    <x v="0"/>
    <n v="4.9499999999999993"/>
  </r>
  <r>
    <n v="560105"/>
    <n v="23209"/>
    <s v="LUNCH BAG DOILEY PATTERN "/>
    <n v="5"/>
    <x v="6902"/>
    <n v="1.65"/>
    <x v="2503"/>
    <x v="0"/>
    <n v="8.25"/>
  </r>
  <r>
    <n v="537463"/>
    <n v="22554"/>
    <s v="PLASTERS IN TIN WOODLAND ANIMALS"/>
    <n v="12"/>
    <x v="6899"/>
    <n v="1.65"/>
    <x v="768"/>
    <x v="11"/>
    <n v="19.799999999999997"/>
  </r>
  <r>
    <n v="537462"/>
    <n v="20857"/>
    <s v="BLUE ROSE PATCH PURSE PINK BUTTERFL"/>
    <n v="6"/>
    <x v="12980"/>
    <n v="1.65"/>
    <x v="1303"/>
    <x v="0"/>
    <n v="9.8999999999999986"/>
  </r>
  <r>
    <n v="564319"/>
    <n v="22672"/>
    <s v="FRENCH BATHROOM SIGN BLUE METAL"/>
    <n v="2"/>
    <x v="6900"/>
    <n v="1.65"/>
    <x v="1706"/>
    <x v="0"/>
    <n v="3.3"/>
  </r>
  <r>
    <n v="564319"/>
    <n v="22671"/>
    <s v="FRENCH LAUNDRY SIGN BLUE METAL"/>
    <n v="2"/>
    <x v="6900"/>
    <n v="1.65"/>
    <x v="1706"/>
    <x v="0"/>
    <n v="3.3"/>
  </r>
  <r>
    <n v="560105"/>
    <n v="23208"/>
    <s v="LUNCH BAG VINTAGE LEAF DESIGN"/>
    <n v="5"/>
    <x v="6902"/>
    <n v="1.65"/>
    <x v="2503"/>
    <x v="0"/>
    <n v="8.25"/>
  </r>
  <r>
    <n v="560105"/>
    <n v="22384"/>
    <s v="LUNCH BAG PINK POLKADOT"/>
    <n v="2"/>
    <x v="6902"/>
    <n v="1.65"/>
    <x v="2503"/>
    <x v="0"/>
    <n v="3.3"/>
  </r>
  <r>
    <n v="560105"/>
    <n v="20726"/>
    <s v="LUNCH BAG WOODLAND"/>
    <n v="2"/>
    <x v="6902"/>
    <n v="1.65"/>
    <x v="2503"/>
    <x v="0"/>
    <n v="3.3"/>
  </r>
  <r>
    <n v="560105"/>
    <n v="23207"/>
    <s v="LUNCH BAG ALPHABET DESIGN"/>
    <n v="5"/>
    <x v="6902"/>
    <n v="1.65"/>
    <x v="2503"/>
    <x v="0"/>
    <n v="8.25"/>
  </r>
  <r>
    <n v="560105"/>
    <n v="22662"/>
    <s v="LUNCH BAG DOLLY GIRL DESIGN"/>
    <n v="5"/>
    <x v="6902"/>
    <n v="1.65"/>
    <x v="2503"/>
    <x v="0"/>
    <n v="8.25"/>
  </r>
  <r>
    <n v="560105"/>
    <n v="20727"/>
    <s v="LUNCH BAG  BLACK SKULL."/>
    <n v="5"/>
    <x v="6902"/>
    <n v="1.65"/>
    <x v="2503"/>
    <x v="0"/>
    <n v="8.25"/>
  </r>
  <r>
    <n v="560105"/>
    <n v="22383"/>
    <s v="LUNCH BAG SUKI DESIGN "/>
    <n v="5"/>
    <x v="6902"/>
    <n v="1.65"/>
    <x v="2503"/>
    <x v="0"/>
    <n v="8.25"/>
  </r>
  <r>
    <n v="537468"/>
    <n v="20725"/>
    <s v="LUNCH BAG RED RETROSPOT"/>
    <n v="10"/>
    <x v="6961"/>
    <n v="1.65"/>
    <x v="1019"/>
    <x v="11"/>
    <n v="16.5"/>
  </r>
  <r>
    <n v="580615"/>
    <n v="22561"/>
    <s v="WOODEN SCHOOL COLOURING SET"/>
    <n v="12"/>
    <x v="6940"/>
    <n v="1.65"/>
    <x v="344"/>
    <x v="0"/>
    <n v="19.799999999999997"/>
  </r>
  <r>
    <n v="580615"/>
    <n v="70006"/>
    <s v="LOVE HEART POCKET WARMER"/>
    <n v="12"/>
    <x v="6940"/>
    <n v="1.65"/>
    <x v="344"/>
    <x v="0"/>
    <n v="19.799999999999997"/>
  </r>
  <r>
    <n v="564352"/>
    <n v="22972"/>
    <s v="CHILDREN'S SPACEBOY MUG"/>
    <n v="12"/>
    <x v="6949"/>
    <n v="1.65"/>
    <x v="1065"/>
    <x v="0"/>
    <n v="19.799999999999997"/>
  </r>
  <r>
    <n v="537593"/>
    <n v="20727"/>
    <s v="LUNCH BAG  BLACK SKULL."/>
    <n v="20"/>
    <x v="6952"/>
    <n v="1.65"/>
    <x v="1589"/>
    <x v="0"/>
    <n v="33"/>
  </r>
  <r>
    <n v="560036"/>
    <n v="23170"/>
    <s v="REGENCY TEA PLATE ROSES "/>
    <n v="12"/>
    <x v="6951"/>
    <n v="1.65"/>
    <x v="59"/>
    <x v="8"/>
    <n v="19.799999999999997"/>
  </r>
  <r>
    <n v="560036"/>
    <n v="23172"/>
    <s v="REGENCY TEA PLATE PINK"/>
    <n v="12"/>
    <x v="6951"/>
    <n v="1.65"/>
    <x v="59"/>
    <x v="8"/>
    <n v="19.799999999999997"/>
  </r>
  <r>
    <n v="560036"/>
    <n v="23171"/>
    <s v="REGENCY TEA PLATE GREEN "/>
    <n v="12"/>
    <x v="6951"/>
    <n v="1.65"/>
    <x v="59"/>
    <x v="8"/>
    <n v="19.799999999999997"/>
  </r>
  <r>
    <n v="564353"/>
    <n v="22739"/>
    <s v="RIBBON REEL CHRISTMAS SOCK BAUBLE"/>
    <n v="10"/>
    <x v="6823"/>
    <n v="1.65"/>
    <x v="2251"/>
    <x v="0"/>
    <n v="16.5"/>
  </r>
  <r>
    <n v="564353"/>
    <n v="22972"/>
    <s v="CHILDREN'S SPACEBOY MUG"/>
    <n v="12"/>
    <x v="6823"/>
    <n v="1.65"/>
    <x v="2251"/>
    <x v="0"/>
    <n v="19.799999999999997"/>
  </r>
  <r>
    <n v="564353"/>
    <n v="22554"/>
    <s v="PLASTERS IN TIN WOODLAND ANIMALS"/>
    <n v="12"/>
    <x v="6823"/>
    <n v="1.65"/>
    <x v="2251"/>
    <x v="0"/>
    <n v="19.799999999999997"/>
  </r>
  <r>
    <n v="560035"/>
    <n v="23249"/>
    <s v="VINTAGE RED ENAMEL TRIM PLATE"/>
    <n v="12"/>
    <x v="6825"/>
    <n v="1.65"/>
    <x v="1803"/>
    <x v="0"/>
    <n v="19.799999999999997"/>
  </r>
  <r>
    <n v="564352"/>
    <n v="22973"/>
    <s v="CHILDREN'S CIRCUS PARADE MUG"/>
    <n v="12"/>
    <x v="6949"/>
    <n v="1.65"/>
    <x v="1065"/>
    <x v="0"/>
    <n v="19.799999999999997"/>
  </r>
  <r>
    <n v="580615"/>
    <n v="22195"/>
    <s v="LARGE HEART MEASURING SPOONS"/>
    <n v="12"/>
    <x v="6940"/>
    <n v="1.65"/>
    <x v="344"/>
    <x v="0"/>
    <n v="19.799999999999997"/>
  </r>
  <r>
    <n v="537594"/>
    <n v="21731"/>
    <s v="RED TOADSTOOL LED NIGHT LIGHT"/>
    <n v="12"/>
    <x v="6946"/>
    <n v="1.65"/>
    <x v="355"/>
    <x v="10"/>
    <n v="19.799999999999997"/>
  </r>
  <r>
    <n v="580619"/>
    <n v="23661"/>
    <s v="MILK MAIDS MUG "/>
    <n v="1"/>
    <x v="6937"/>
    <n v="1.65"/>
    <x v="2876"/>
    <x v="0"/>
    <n v="1.65"/>
  </r>
  <r>
    <n v="564346"/>
    <n v="22295"/>
    <s v="HEART FILIGREE DOVE LARGE"/>
    <n v="12"/>
    <x v="6934"/>
    <n v="1.65"/>
    <x v="1480"/>
    <x v="0"/>
    <n v="19.799999999999997"/>
  </r>
  <r>
    <n v="580615"/>
    <n v="23681"/>
    <s v="LUNCH BAG RED VINTAGE DOILY"/>
    <n v="10"/>
    <x v="6940"/>
    <n v="1.65"/>
    <x v="344"/>
    <x v="0"/>
    <n v="16.5"/>
  </r>
  <r>
    <n v="537567"/>
    <n v="21328"/>
    <s v="BALLOONS  WRITING SET "/>
    <n v="1"/>
    <x v="6939"/>
    <n v="1.65"/>
    <x v="2933"/>
    <x v="0"/>
    <n v="1.65"/>
  </r>
  <r>
    <n v="564346"/>
    <n v="22739"/>
    <s v="RIBBON REEL CHRISTMAS SOCK BAUBLE"/>
    <n v="5"/>
    <x v="6934"/>
    <n v="1.65"/>
    <x v="1480"/>
    <x v="0"/>
    <n v="8.25"/>
  </r>
  <r>
    <n v="564346"/>
    <n v="23209"/>
    <s v="LUNCH BAG VINTAGE DOILY "/>
    <n v="10"/>
    <x v="6934"/>
    <n v="1.65"/>
    <x v="1480"/>
    <x v="0"/>
    <n v="16.5"/>
  </r>
  <r>
    <n v="537567"/>
    <n v="21327"/>
    <s v="SKULLS WRITING SET "/>
    <n v="1"/>
    <x v="6939"/>
    <n v="1.65"/>
    <x v="2933"/>
    <x v="0"/>
    <n v="1.65"/>
  </r>
  <r>
    <n v="560036"/>
    <n v="23165"/>
    <s v="LARGE CERAMIC TOP STORAGE JAR"/>
    <n v="12"/>
    <x v="6951"/>
    <n v="1.65"/>
    <x v="59"/>
    <x v="8"/>
    <n v="19.799999999999997"/>
  </r>
  <r>
    <n v="560036"/>
    <n v="22980"/>
    <s v="PANTRY SCRUBBING BRUSH"/>
    <n v="12"/>
    <x v="6951"/>
    <n v="1.65"/>
    <x v="59"/>
    <x v="8"/>
    <n v="19.799999999999997"/>
  </r>
  <r>
    <n v="564351"/>
    <n v="22150"/>
    <s v="3 STRIPEY MICE FELTCRAFT"/>
    <n v="40"/>
    <x v="333"/>
    <n v="1.65"/>
    <x v="29"/>
    <x v="0"/>
    <n v="66"/>
  </r>
  <r>
    <n v="560036"/>
    <n v="23209"/>
    <s v="LUNCH BAG DOILEY PATTERN "/>
    <n v="10"/>
    <x v="6951"/>
    <n v="1.65"/>
    <x v="59"/>
    <x v="8"/>
    <n v="16.5"/>
  </r>
  <r>
    <n v="564346"/>
    <n v="22558"/>
    <s v="CLOTHES PEGS RETROSPOT PACK 24 "/>
    <n v="12"/>
    <x v="6934"/>
    <n v="1.65"/>
    <x v="1480"/>
    <x v="0"/>
    <n v="19.799999999999997"/>
  </r>
  <r>
    <n v="560038"/>
    <n v="22333"/>
    <s v="RETROSPOT PARTY BAG + STICKER SET"/>
    <n v="32"/>
    <x v="12982"/>
    <n v="1.65"/>
    <x v="847"/>
    <x v="10"/>
    <n v="52.8"/>
  </r>
  <r>
    <n v="560036"/>
    <n v="23208"/>
    <s v="LUNCH BAG VINTAGE LEAF DESIGN"/>
    <n v="10"/>
    <x v="6951"/>
    <n v="1.65"/>
    <x v="59"/>
    <x v="8"/>
    <n v="16.5"/>
  </r>
  <r>
    <n v="537603"/>
    <n v="21651"/>
    <s v="HANGING GLASS ETCHED TEALIGHT"/>
    <n v="12"/>
    <x v="6820"/>
    <n v="1.65"/>
    <x v="1277"/>
    <x v="0"/>
    <n v="19.799999999999997"/>
  </r>
  <r>
    <n v="580611"/>
    <n v="23191"/>
    <s v="BUNDLE OF 3 RETRO NOTE BOOKS"/>
    <n v="2"/>
    <x v="6816"/>
    <n v="1.65"/>
    <x v="68"/>
    <x v="0"/>
    <n v="3.3"/>
  </r>
  <r>
    <n v="560026"/>
    <n v="23032"/>
    <s v="DRAWER KNOB CRACKLE GLAZE IVORY"/>
    <n v="1"/>
    <x v="6818"/>
    <n v="1.65"/>
    <x v="1130"/>
    <x v="0"/>
    <n v="1.65"/>
  </r>
  <r>
    <n v="560033"/>
    <n v="22310"/>
    <s v="IVORY KNITTED MUG COSY "/>
    <n v="24"/>
    <x v="6821"/>
    <n v="1.65"/>
    <x v="2432"/>
    <x v="6"/>
    <n v="39.599999999999994"/>
  </r>
  <r>
    <n v="564355"/>
    <n v="22621"/>
    <s v="TRADITIONAL KNITTING NANCY"/>
    <n v="12"/>
    <x v="6827"/>
    <n v="1.65"/>
    <x v="2915"/>
    <x v="0"/>
    <n v="19.799999999999997"/>
  </r>
  <r>
    <n v="560033"/>
    <n v="23249"/>
    <s v="VINTAGE RED ENAMEL TRIM PLATE"/>
    <n v="12"/>
    <x v="6821"/>
    <n v="1.65"/>
    <x v="2432"/>
    <x v="6"/>
    <n v="19.799999999999997"/>
  </r>
  <r>
    <n v="537603"/>
    <n v="85062"/>
    <s v="PEARL CRYSTAL PUMPKIN T-LIGHT HLDR"/>
    <n v="24"/>
    <x v="6820"/>
    <n v="1.65"/>
    <x v="1277"/>
    <x v="0"/>
    <n v="39.599999999999994"/>
  </r>
  <r>
    <n v="580611"/>
    <n v="23206"/>
    <s v="LUNCH BAG APPLE DESIGN"/>
    <n v="2"/>
    <x v="6816"/>
    <n v="1.65"/>
    <x v="68"/>
    <x v="0"/>
    <n v="3.3"/>
  </r>
  <r>
    <n v="560025"/>
    <n v="22384"/>
    <s v="LUNCH BAG PINK POLKADOT"/>
    <n v="1"/>
    <x v="6822"/>
    <n v="1.65"/>
    <x v="533"/>
    <x v="0"/>
    <n v="1.65"/>
  </r>
  <r>
    <n v="560025"/>
    <n v="23206"/>
    <s v="LUNCH BAG APPLE DESIGN"/>
    <n v="1"/>
    <x v="6822"/>
    <n v="1.65"/>
    <x v="533"/>
    <x v="0"/>
    <n v="1.65"/>
  </r>
  <r>
    <n v="537604"/>
    <n v="22555"/>
    <s v="PLASTERS IN TIN STRONGMAN"/>
    <n v="12"/>
    <x v="315"/>
    <n v="1.65"/>
    <x v="165"/>
    <x v="0"/>
    <n v="19.799999999999997"/>
  </r>
  <r>
    <n v="537604"/>
    <n v="22551"/>
    <s v="PLASTERS IN TIN SPACEBOY"/>
    <n v="12"/>
    <x v="315"/>
    <n v="1.65"/>
    <x v="165"/>
    <x v="0"/>
    <n v="19.799999999999997"/>
  </r>
  <r>
    <n v="537604"/>
    <n v="22557"/>
    <s v="PLASTERS IN TIN VINTAGE PAISLEY "/>
    <n v="12"/>
    <x v="315"/>
    <n v="1.65"/>
    <x v="165"/>
    <x v="0"/>
    <n v="19.799999999999997"/>
  </r>
  <r>
    <n v="560026"/>
    <n v="23028"/>
    <s v="DRAWER KNOB CRACKLE GLAZE BLUE"/>
    <n v="2"/>
    <x v="6818"/>
    <n v="1.65"/>
    <x v="1130"/>
    <x v="0"/>
    <n v="3.3"/>
  </r>
  <r>
    <n v="560035"/>
    <n v="23029"/>
    <s v="DRAWER KNOB CRACKLE GLAZE GREEN"/>
    <n v="36"/>
    <x v="6825"/>
    <n v="1.65"/>
    <x v="1803"/>
    <x v="0"/>
    <n v="59.4"/>
  </r>
  <r>
    <n v="560035"/>
    <n v="23028"/>
    <s v="DRAWER KNOB CRACKLE GLAZE BLUE"/>
    <n v="36"/>
    <x v="6825"/>
    <n v="1.65"/>
    <x v="1803"/>
    <x v="0"/>
    <n v="59.4"/>
  </r>
  <r>
    <n v="580611"/>
    <n v="23239"/>
    <s v="SET OF 4 KNICK KNACK TINS POPPIES"/>
    <n v="3"/>
    <x v="6816"/>
    <n v="1.65"/>
    <x v="68"/>
    <x v="0"/>
    <n v="4.9499999999999993"/>
  </r>
  <r>
    <n v="560035"/>
    <n v="23032"/>
    <s v="DRAWER KNOB CRACKLE GLAZE IVORY"/>
    <n v="36"/>
    <x v="6825"/>
    <n v="1.65"/>
    <x v="1803"/>
    <x v="0"/>
    <n v="59.4"/>
  </r>
  <r>
    <n v="564353"/>
    <n v="22551"/>
    <s v="PLASTERS IN TIN SPACEBOY"/>
    <n v="12"/>
    <x v="6823"/>
    <n v="1.65"/>
    <x v="2251"/>
    <x v="0"/>
    <n v="19.799999999999997"/>
  </r>
  <r>
    <n v="564353"/>
    <n v="22561"/>
    <s v="WOODEN SCHOOL COLOURING SET"/>
    <n v="12"/>
    <x v="6823"/>
    <n v="1.65"/>
    <x v="2251"/>
    <x v="0"/>
    <n v="19.799999999999997"/>
  </r>
  <r>
    <n v="564353"/>
    <n v="22621"/>
    <s v="TRADITIONAL KNITTING NANCY"/>
    <n v="12"/>
    <x v="6823"/>
    <n v="1.65"/>
    <x v="2251"/>
    <x v="0"/>
    <n v="19.799999999999997"/>
  </r>
  <r>
    <n v="564355"/>
    <n v="23300"/>
    <s v="GARDENERS KNEELING PAD CUP OF TEA "/>
    <n v="12"/>
    <x v="6827"/>
    <n v="1.65"/>
    <x v="2915"/>
    <x v="0"/>
    <n v="19.799999999999997"/>
  </r>
  <r>
    <n v="560033"/>
    <n v="23297"/>
    <s v="SET 40 HEART SHAPE PETIT FOUR CASES"/>
    <n v="24"/>
    <x v="6821"/>
    <n v="1.65"/>
    <x v="2432"/>
    <x v="6"/>
    <n v="39.599999999999994"/>
  </r>
  <r>
    <n v="564355"/>
    <n v="22296"/>
    <s v="HEART IVORY TRELLIS LARGE"/>
    <n v="12"/>
    <x v="6827"/>
    <n v="1.65"/>
    <x v="2915"/>
    <x v="0"/>
    <n v="19.799999999999997"/>
  </r>
  <r>
    <n v="580611"/>
    <n v="23103"/>
    <s v="JINGLE BELL HEART DECORATION"/>
    <n v="1"/>
    <x v="6816"/>
    <n v="1.65"/>
    <x v="68"/>
    <x v="0"/>
    <n v="1.65"/>
  </r>
  <r>
    <n v="580611"/>
    <n v="23332"/>
    <s v="IVORY WICKER HEART LARGE"/>
    <n v="2"/>
    <x v="6816"/>
    <n v="1.65"/>
    <x v="68"/>
    <x v="0"/>
    <n v="3.3"/>
  </r>
  <r>
    <n v="564353"/>
    <n v="23032"/>
    <s v="DRAWER KNOB CRACKLE GLAZE IVORY"/>
    <n v="12"/>
    <x v="6823"/>
    <n v="1.65"/>
    <x v="2251"/>
    <x v="0"/>
    <n v="19.799999999999997"/>
  </r>
  <r>
    <n v="564353"/>
    <n v="23029"/>
    <s v="DRAWER KNOB CRACKLE GLAZE GREEN"/>
    <n v="12"/>
    <x v="6823"/>
    <n v="1.65"/>
    <x v="2251"/>
    <x v="0"/>
    <n v="19.799999999999997"/>
  </r>
  <r>
    <n v="580632"/>
    <n v="22557"/>
    <s v="PLASTERS IN TIN VINTAGE PAISLEY "/>
    <n v="2"/>
    <x v="6942"/>
    <n v="1.65"/>
    <x v="1280"/>
    <x v="0"/>
    <n v="3.3"/>
  </r>
  <r>
    <n v="580632"/>
    <n v="22554"/>
    <s v="PLASTERS IN TIN WOODLAND ANIMALS"/>
    <n v="2"/>
    <x v="6942"/>
    <n v="1.65"/>
    <x v="1280"/>
    <x v="0"/>
    <n v="3.3"/>
  </r>
  <r>
    <n v="580632"/>
    <n v="22551"/>
    <s v="PLASTERS IN TIN SPACEBOY"/>
    <n v="2"/>
    <x v="6942"/>
    <n v="1.65"/>
    <x v="1280"/>
    <x v="0"/>
    <n v="3.3"/>
  </r>
  <r>
    <n v="537484"/>
    <n v="84949"/>
    <s v="SILVER HANGING T-LIGHT HOLDER"/>
    <n v="24"/>
    <x v="1007"/>
    <n v="1.65"/>
    <x v="275"/>
    <x v="0"/>
    <n v="39.599999999999994"/>
  </r>
  <r>
    <n v="564342"/>
    <n v="22553"/>
    <s v="PLASTERS IN TIN SKULLS"/>
    <n v="3"/>
    <x v="6936"/>
    <n v="1.65"/>
    <x v="2931"/>
    <x v="0"/>
    <n v="4.9499999999999993"/>
  </r>
  <r>
    <n v="537476"/>
    <s v="85099B"/>
    <s v="JUMBO BAG RED RETROSPOT"/>
    <n v="300"/>
    <x v="12983"/>
    <n v="1.65"/>
    <x v="203"/>
    <x v="0"/>
    <n v="495"/>
  </r>
  <r>
    <n v="580632"/>
    <n v="22195"/>
    <s v="LARGE HEART MEASURING SPOONS"/>
    <n v="3"/>
    <x v="6942"/>
    <n v="1.65"/>
    <x v="1280"/>
    <x v="0"/>
    <n v="4.9499999999999993"/>
  </r>
  <r>
    <n v="564342"/>
    <n v="21327"/>
    <s v="SKULLS WRITING SET "/>
    <n v="2"/>
    <x v="6936"/>
    <n v="1.65"/>
    <x v="2931"/>
    <x v="0"/>
    <n v="3.3"/>
  </r>
  <r>
    <n v="564342"/>
    <n v="23188"/>
    <s v="VINTAGE  2 METER FOLDING RULER"/>
    <n v="4"/>
    <x v="6936"/>
    <n v="1.65"/>
    <x v="2931"/>
    <x v="0"/>
    <n v="6.6"/>
  </r>
  <r>
    <n v="537484"/>
    <n v="22295"/>
    <s v="HEART FILIGREE DOVE LARGE"/>
    <n v="12"/>
    <x v="1007"/>
    <n v="1.65"/>
    <x v="275"/>
    <x v="0"/>
    <n v="19.799999999999997"/>
  </r>
  <r>
    <n v="560049"/>
    <n v="23032"/>
    <s v="DRAWER KNOB CRACKLE GLAZE IVORY"/>
    <n v="18"/>
    <x v="6971"/>
    <n v="1.65"/>
    <x v="695"/>
    <x v="0"/>
    <n v="29.7"/>
  </r>
  <r>
    <n v="560049"/>
    <n v="23028"/>
    <s v="DRAWER KNOB CRACKLE GLAZE BLUE"/>
    <n v="18"/>
    <x v="6971"/>
    <n v="1.65"/>
    <x v="695"/>
    <x v="0"/>
    <n v="29.7"/>
  </r>
  <r>
    <n v="560049"/>
    <n v="23029"/>
    <s v="DRAWER KNOB CRACKLE GLAZE GREEN"/>
    <n v="18"/>
    <x v="6971"/>
    <n v="1.65"/>
    <x v="695"/>
    <x v="0"/>
    <n v="29.7"/>
  </r>
  <r>
    <n v="560049"/>
    <n v="23031"/>
    <s v="DRAWER KNOB CRACKLE GLAZE PINK"/>
    <n v="18"/>
    <x v="6971"/>
    <n v="1.65"/>
    <x v="695"/>
    <x v="0"/>
    <n v="29.7"/>
  </r>
  <r>
    <n v="560053"/>
    <n v="21932"/>
    <s v="SCANDINAVIAN PAISLEY PICNIC BAG"/>
    <n v="10"/>
    <x v="12984"/>
    <n v="1.65"/>
    <x v="937"/>
    <x v="0"/>
    <n v="16.5"/>
  </r>
  <r>
    <n v="560052"/>
    <n v="22332"/>
    <s v="SKULLS PARTY BAG + STICKER SET"/>
    <n v="8"/>
    <x v="6973"/>
    <n v="1.65"/>
    <x v="1163"/>
    <x v="0"/>
    <n v="13.2"/>
  </r>
  <r>
    <n v="560052"/>
    <n v="21207"/>
    <s v="SKULL AND CROSSBONES  GARLAND "/>
    <n v="12"/>
    <x v="6973"/>
    <n v="1.65"/>
    <x v="1163"/>
    <x v="0"/>
    <n v="19.799999999999997"/>
  </r>
  <r>
    <n v="560053"/>
    <n v="84944"/>
    <s v="SET OF 6 KASHMIR FOLKART BAUBLES"/>
    <n v="6"/>
    <x v="12984"/>
    <n v="1.65"/>
    <x v="937"/>
    <x v="0"/>
    <n v="9.8999999999999986"/>
  </r>
  <r>
    <n v="537468"/>
    <n v="22383"/>
    <s v="LUNCH BAG SUKI  DESIGN "/>
    <n v="10"/>
    <x v="6961"/>
    <n v="1.65"/>
    <x v="1019"/>
    <x v="11"/>
    <n v="16.5"/>
  </r>
  <r>
    <n v="537468"/>
    <n v="22382"/>
    <s v="LUNCH BAG SPACEBOY DESIGN "/>
    <n v="10"/>
    <x v="6961"/>
    <n v="1.65"/>
    <x v="1019"/>
    <x v="11"/>
    <n v="16.5"/>
  </r>
  <r>
    <n v="560053"/>
    <s v="85025C"/>
    <s v="PINK HEART SHAPE PHOTO FRAME"/>
    <n v="12"/>
    <x v="12984"/>
    <n v="1.65"/>
    <x v="937"/>
    <x v="0"/>
    <n v="19.799999999999997"/>
  </r>
  <r>
    <n v="560052"/>
    <n v="21192"/>
    <s v="WHITE BELL HONEYCOMB PAPER "/>
    <n v="12"/>
    <x v="6973"/>
    <n v="1.65"/>
    <x v="1163"/>
    <x v="0"/>
    <n v="19.799999999999997"/>
  </r>
  <r>
    <n v="580632"/>
    <n v="23239"/>
    <s v="SET OF 4 KNICK KNACK TINS POPPIES"/>
    <n v="2"/>
    <x v="6942"/>
    <n v="1.65"/>
    <x v="1280"/>
    <x v="0"/>
    <n v="3.3"/>
  </r>
  <r>
    <n v="580632"/>
    <n v="23165"/>
    <s v="LARGE CERAMIC TOP STORAGE JAR"/>
    <n v="3"/>
    <x v="6942"/>
    <n v="1.65"/>
    <x v="1280"/>
    <x v="0"/>
    <n v="4.9499999999999993"/>
  </r>
  <r>
    <n v="560052"/>
    <n v="21204"/>
    <s v="DAISIES  HONEYCOMB GARLAND "/>
    <n v="12"/>
    <x v="6973"/>
    <n v="1.65"/>
    <x v="1163"/>
    <x v="0"/>
    <n v="19.799999999999997"/>
  </r>
  <r>
    <n v="560052"/>
    <n v="21198"/>
    <s v="WHITE HEART CONFETTI IN TUBE"/>
    <n v="24"/>
    <x v="6973"/>
    <n v="1.65"/>
    <x v="1163"/>
    <x v="0"/>
    <n v="39.599999999999994"/>
  </r>
  <r>
    <n v="560052"/>
    <n v="21187"/>
    <s v="WHITE BELL HONEYCOMB PAPER GARLAND "/>
    <n v="12"/>
    <x v="6973"/>
    <n v="1.65"/>
    <x v="1163"/>
    <x v="0"/>
    <n v="19.799999999999997"/>
  </r>
  <r>
    <n v="564342"/>
    <n v="23192"/>
    <s v="BUNDLE OF 3 ALPHABET EXERCISE BOOKS"/>
    <n v="4"/>
    <x v="6936"/>
    <n v="1.65"/>
    <x v="2931"/>
    <x v="0"/>
    <n v="6.6"/>
  </r>
  <r>
    <n v="560042"/>
    <n v="20726"/>
    <s v="LUNCH BAG WOODLAND"/>
    <n v="10"/>
    <x v="12003"/>
    <n v="1.65"/>
    <x v="902"/>
    <x v="0"/>
    <n v="16.5"/>
  </r>
  <r>
    <n v="560042"/>
    <n v="23206"/>
    <s v="LUNCH BAG APPLE DESIGN"/>
    <n v="10"/>
    <x v="12003"/>
    <n v="1.65"/>
    <x v="902"/>
    <x v="0"/>
    <n v="16.5"/>
  </r>
  <r>
    <n v="560042"/>
    <n v="20727"/>
    <s v="LUNCH BAG  BLACK SKULL."/>
    <n v="10"/>
    <x v="12003"/>
    <n v="1.65"/>
    <x v="902"/>
    <x v="0"/>
    <n v="16.5"/>
  </r>
  <r>
    <n v="560042"/>
    <n v="22384"/>
    <s v="LUNCH BAG PINK POLKADOT"/>
    <n v="10"/>
    <x v="12003"/>
    <n v="1.65"/>
    <x v="902"/>
    <x v="0"/>
    <n v="16.5"/>
  </r>
  <r>
    <n v="537489"/>
    <n v="22555"/>
    <s v="PLASTERS IN TIN STRONGMAN"/>
    <n v="12"/>
    <x v="6941"/>
    <n v="1.65"/>
    <x v="169"/>
    <x v="0"/>
    <n v="19.799999999999997"/>
  </r>
  <r>
    <n v="537489"/>
    <n v="22556"/>
    <s v="PLASTERS IN TIN CIRCUS PARADE "/>
    <n v="12"/>
    <x v="6941"/>
    <n v="1.65"/>
    <x v="169"/>
    <x v="0"/>
    <n v="19.799999999999997"/>
  </r>
  <r>
    <n v="560042"/>
    <n v="22662"/>
    <s v="LUNCH BAG DOLLY GIRL DESIGN"/>
    <n v="10"/>
    <x v="12003"/>
    <n v="1.65"/>
    <x v="902"/>
    <x v="0"/>
    <n v="16.5"/>
  </r>
  <r>
    <n v="564346"/>
    <n v="23321"/>
    <s v="SMALL WHITE HEART OF WICKER"/>
    <n v="16"/>
    <x v="6934"/>
    <n v="1.65"/>
    <x v="1480"/>
    <x v="0"/>
    <n v="26.4"/>
  </r>
  <r>
    <n v="564346"/>
    <n v="22738"/>
    <s v="RIBBON REEL SNOWY VILLAGE"/>
    <n v="5"/>
    <x v="6934"/>
    <n v="1.65"/>
    <x v="1480"/>
    <x v="0"/>
    <n v="8.25"/>
  </r>
  <r>
    <n v="564346"/>
    <n v="22736"/>
    <s v="RIBBON REEL MAKING SNOWMEN "/>
    <n v="5"/>
    <x v="6934"/>
    <n v="1.65"/>
    <x v="1480"/>
    <x v="0"/>
    <n v="8.25"/>
  </r>
  <r>
    <n v="564346"/>
    <n v="23329"/>
    <s v="DECORATIVE WICKER HEART LARGE"/>
    <n v="12"/>
    <x v="6934"/>
    <n v="1.65"/>
    <x v="1480"/>
    <x v="0"/>
    <n v="19.799999999999997"/>
  </r>
  <r>
    <n v="560041"/>
    <n v="22558"/>
    <s v="CLOTHES PEGS RETROSPOT PACK 24 "/>
    <n v="12"/>
    <x v="12003"/>
    <n v="1.65"/>
    <x v="28"/>
    <x v="8"/>
    <n v="19.799999999999997"/>
  </r>
  <r>
    <n v="537538"/>
    <n v="22295"/>
    <s v="HEART FILIGREE DOVE LARGE"/>
    <n v="12"/>
    <x v="6935"/>
    <n v="1.65"/>
    <x v="2828"/>
    <x v="0"/>
    <n v="19.799999999999997"/>
  </r>
  <r>
    <n v="564346"/>
    <n v="23332"/>
    <s v="IVORY WICKER HEART LARGE"/>
    <n v="12"/>
    <x v="6934"/>
    <n v="1.65"/>
    <x v="1480"/>
    <x v="0"/>
    <n v="19.799999999999997"/>
  </r>
  <r>
    <n v="560048"/>
    <n v="23300"/>
    <s v="GARDENERS KNEELING PAD CUP OF TEA "/>
    <n v="12"/>
    <x v="12985"/>
    <n v="1.65"/>
    <x v="2482"/>
    <x v="0"/>
    <n v="19.799999999999997"/>
  </r>
  <r>
    <n v="560047"/>
    <n v="23023"/>
    <s v="RIDGED BONNE JAM JAR T-LIGHT HOLDER"/>
    <n v="6"/>
    <x v="6938"/>
    <n v="1.65"/>
    <x v="2932"/>
    <x v="0"/>
    <n v="9.8999999999999986"/>
  </r>
  <r>
    <n v="537489"/>
    <n v="22735"/>
    <s v="RIBBON REEL SOCKS AND MITTENS"/>
    <n v="10"/>
    <x v="6941"/>
    <n v="1.65"/>
    <x v="169"/>
    <x v="0"/>
    <n v="16.5"/>
  </r>
  <r>
    <n v="560048"/>
    <n v="23301"/>
    <s v="GARDENERS KNEELING PAD KEEP CALM "/>
    <n v="12"/>
    <x v="12985"/>
    <n v="1.65"/>
    <x v="2482"/>
    <x v="0"/>
    <n v="19.799999999999997"/>
  </r>
  <r>
    <n v="537489"/>
    <n v="22198"/>
    <s v="LARGE POPCORN HOLDER "/>
    <n v="24"/>
    <x v="6941"/>
    <n v="1.65"/>
    <x v="169"/>
    <x v="0"/>
    <n v="39.599999999999994"/>
  </r>
  <r>
    <n v="560049"/>
    <n v="22652"/>
    <s v="TRAVEL SEWING KIT"/>
    <n v="10"/>
    <x v="6971"/>
    <n v="1.65"/>
    <x v="695"/>
    <x v="0"/>
    <n v="16.5"/>
  </r>
  <r>
    <n v="564342"/>
    <n v="23297"/>
    <s v="SET 40 HEART SHAPE PETIT FOUR CASES"/>
    <n v="6"/>
    <x v="6936"/>
    <n v="1.65"/>
    <x v="2931"/>
    <x v="0"/>
    <n v="9.8999999999999986"/>
  </r>
  <r>
    <n v="537489"/>
    <n v="22739"/>
    <s v="RIBBON REEL CHRISTMAS SOCK BAUBLE"/>
    <n v="10"/>
    <x v="6941"/>
    <n v="1.65"/>
    <x v="169"/>
    <x v="0"/>
    <n v="16.5"/>
  </r>
  <r>
    <n v="580630"/>
    <n v="22469"/>
    <s v="HEART OF WICKER SMALL"/>
    <n v="24"/>
    <x v="6943"/>
    <n v="1.65"/>
    <x v="377"/>
    <x v="0"/>
    <n v="39.599999999999994"/>
  </r>
  <r>
    <n v="537489"/>
    <n v="22551"/>
    <s v="PLASTERS IN TIN SPACEBOY"/>
    <n v="12"/>
    <x v="6941"/>
    <n v="1.65"/>
    <x v="169"/>
    <x v="0"/>
    <n v="19.799999999999997"/>
  </r>
  <r>
    <n v="537489"/>
    <n v="22738"/>
    <s v="RIBBON REEL SNOWY VILLAGE"/>
    <n v="10"/>
    <x v="6941"/>
    <n v="1.65"/>
    <x v="169"/>
    <x v="0"/>
    <n v="16.5"/>
  </r>
  <r>
    <n v="537489"/>
    <n v="22736"/>
    <s v="RIBBON REEL MAKING SNOWMEN "/>
    <n v="10"/>
    <x v="6941"/>
    <n v="1.65"/>
    <x v="169"/>
    <x v="0"/>
    <n v="16.5"/>
  </r>
  <r>
    <n v="537489"/>
    <n v="22737"/>
    <s v="RIBBON REEL CHRISTMAS PRESENT "/>
    <n v="10"/>
    <x v="6941"/>
    <n v="1.65"/>
    <x v="169"/>
    <x v="0"/>
    <n v="16.5"/>
  </r>
  <r>
    <n v="560047"/>
    <n v="22077"/>
    <s v="6 RIBBONS RUSTIC CHARM"/>
    <n v="2"/>
    <x v="6938"/>
    <n v="1.65"/>
    <x v="2932"/>
    <x v="0"/>
    <n v="3.3"/>
  </r>
  <r>
    <n v="564197"/>
    <n v="23208"/>
    <s v="LUNCH BAG VINTAGE LEAF DESIGN"/>
    <n v="10"/>
    <x v="8900"/>
    <n v="1.65"/>
    <x v="2679"/>
    <x v="0"/>
    <n v="16.5"/>
  </r>
  <r>
    <n v="564197"/>
    <n v="20725"/>
    <s v="LUNCH BAG RED RETROSPOT"/>
    <n v="10"/>
    <x v="8900"/>
    <n v="1.65"/>
    <x v="2679"/>
    <x v="0"/>
    <n v="16.5"/>
  </r>
  <r>
    <n v="564197"/>
    <n v="20727"/>
    <s v="LUNCH BAG  BLACK SKULL."/>
    <n v="10"/>
    <x v="8900"/>
    <n v="1.65"/>
    <x v="2679"/>
    <x v="0"/>
    <n v="16.5"/>
  </r>
  <r>
    <n v="564197"/>
    <n v="23191"/>
    <s v="BUNDLE OF 3 RETRO NOTE BOOKS"/>
    <n v="12"/>
    <x v="8900"/>
    <n v="1.65"/>
    <x v="2679"/>
    <x v="0"/>
    <n v="19.799999999999997"/>
  </r>
  <r>
    <n v="560224"/>
    <n v="23301"/>
    <s v="GARDENERS KNEELING PAD KEEP CALM "/>
    <n v="3"/>
    <x v="8904"/>
    <n v="1.65"/>
    <x v="1820"/>
    <x v="0"/>
    <n v="4.9499999999999993"/>
  </r>
  <r>
    <n v="560224"/>
    <n v="23300"/>
    <s v="GARDENERS KNEELING PAD CUP OF TEA "/>
    <n v="2"/>
    <x v="8904"/>
    <n v="1.65"/>
    <x v="1820"/>
    <x v="0"/>
    <n v="3.3"/>
  </r>
  <r>
    <n v="537405"/>
    <n v="22739"/>
    <s v="RIBBON REEL CHRISTMAS SOCK BAUBLE"/>
    <n v="1"/>
    <x v="8903"/>
    <n v="1.65"/>
    <x v="418"/>
    <x v="0"/>
    <n v="1.65"/>
  </r>
  <r>
    <n v="564198"/>
    <n v="21731"/>
    <s v="RED TOADSTOOL LED NIGHT LIGHT"/>
    <n v="10"/>
    <x v="8902"/>
    <n v="1.65"/>
    <x v="2470"/>
    <x v="0"/>
    <n v="16.5"/>
  </r>
  <r>
    <n v="564199"/>
    <n v="20726"/>
    <s v="LUNCH BAG WOODLAND"/>
    <n v="2"/>
    <x v="8878"/>
    <n v="1.65"/>
    <x v="499"/>
    <x v="0"/>
    <n v="3.3"/>
  </r>
  <r>
    <n v="564199"/>
    <n v="21933"/>
    <s v="PINK VINTAGE PAISLEY PICNIC BAG"/>
    <n v="2"/>
    <x v="8878"/>
    <n v="1.65"/>
    <x v="499"/>
    <x v="0"/>
    <n v="3.3"/>
  </r>
  <r>
    <n v="564198"/>
    <n v="23192"/>
    <s v="BUNDLE OF 3 ALPHABET EXERCISE BOOKS"/>
    <n v="6"/>
    <x v="8902"/>
    <n v="1.65"/>
    <x v="2470"/>
    <x v="0"/>
    <n v="9.8999999999999986"/>
  </r>
  <r>
    <n v="560223"/>
    <n v="23301"/>
    <s v="GARDENERS KNEELING PAD KEEP CALM "/>
    <n v="12"/>
    <x v="8899"/>
    <n v="1.65"/>
    <x v="638"/>
    <x v="0"/>
    <n v="19.799999999999997"/>
  </r>
  <r>
    <n v="560223"/>
    <n v="23206"/>
    <s v="LUNCH BAG APPLE DESIGN"/>
    <n v="2"/>
    <x v="8899"/>
    <n v="1.65"/>
    <x v="638"/>
    <x v="0"/>
    <n v="3.3"/>
  </r>
  <r>
    <n v="564198"/>
    <n v="23249"/>
    <s v="VINTAGE RED ENAMEL TRIM PLATE"/>
    <n v="6"/>
    <x v="8902"/>
    <n v="1.65"/>
    <x v="2470"/>
    <x v="0"/>
    <n v="9.8999999999999986"/>
  </r>
  <r>
    <n v="564191"/>
    <n v="23170"/>
    <s v="REGENCY TEA PLATE ROSES "/>
    <n v="8"/>
    <x v="8893"/>
    <n v="1.65"/>
    <x v="91"/>
    <x v="0"/>
    <n v="13.2"/>
  </r>
  <r>
    <n v="564191"/>
    <n v="23171"/>
    <s v="REGENCY TEA PLATE GREEN "/>
    <n v="9"/>
    <x v="8893"/>
    <n v="1.65"/>
    <x v="91"/>
    <x v="0"/>
    <n v="14.85"/>
  </r>
  <r>
    <n v="564191"/>
    <n v="23172"/>
    <s v="REGENCY TEA PLATE PINK"/>
    <n v="8"/>
    <x v="8893"/>
    <n v="1.65"/>
    <x v="91"/>
    <x v="0"/>
    <n v="13.2"/>
  </r>
  <r>
    <n v="560230"/>
    <n v="21932"/>
    <s v="SCANDINAVIAN PAISLEY PICNIC BAG"/>
    <n v="10"/>
    <x v="12986"/>
    <n v="1.65"/>
    <x v="645"/>
    <x v="10"/>
    <n v="16.5"/>
  </r>
  <r>
    <n v="537405"/>
    <n v="22555"/>
    <s v="PLASTERS IN TIN STRONGMAN"/>
    <n v="1"/>
    <x v="8903"/>
    <n v="1.65"/>
    <x v="418"/>
    <x v="0"/>
    <n v="1.65"/>
  </r>
  <r>
    <n v="564191"/>
    <n v="22341"/>
    <s v="LOVE GARLAND PAINTED ZINC "/>
    <n v="1"/>
    <x v="8893"/>
    <n v="1.65"/>
    <x v="91"/>
    <x v="0"/>
    <n v="1.65"/>
  </r>
  <r>
    <n v="537405"/>
    <n v="22551"/>
    <s v="PLASTERS IN TIN SPACEBOY"/>
    <n v="1"/>
    <x v="8903"/>
    <n v="1.65"/>
    <x v="418"/>
    <x v="0"/>
    <n v="1.65"/>
  </r>
  <r>
    <n v="560224"/>
    <n v="23192"/>
    <s v="BUNDLE OF 3 ALPHABET EXERCISE BOOKS"/>
    <n v="2"/>
    <x v="8904"/>
    <n v="1.65"/>
    <x v="1820"/>
    <x v="0"/>
    <n v="3.3"/>
  </r>
  <r>
    <n v="537405"/>
    <n v="21935"/>
    <s v="SUKI  SHOULDER BAG"/>
    <n v="3"/>
    <x v="8903"/>
    <n v="1.65"/>
    <x v="418"/>
    <x v="0"/>
    <n v="4.9499999999999993"/>
  </r>
  <r>
    <n v="560224"/>
    <n v="23302"/>
    <s v="KNEELING MAT HOUSEWORK  DESIGN"/>
    <n v="3"/>
    <x v="8904"/>
    <n v="1.65"/>
    <x v="1820"/>
    <x v="0"/>
    <n v="4.9499999999999993"/>
  </r>
  <r>
    <n v="560224"/>
    <n v="22077"/>
    <s v="6 RIBBONS RUSTIC CHARM"/>
    <n v="3"/>
    <x v="8904"/>
    <n v="1.65"/>
    <x v="1820"/>
    <x v="0"/>
    <n v="4.9499999999999993"/>
  </r>
  <r>
    <n v="537405"/>
    <n v="22556"/>
    <s v="PLASTERS IN TIN CIRCUS PARADE "/>
    <n v="1"/>
    <x v="8903"/>
    <n v="1.65"/>
    <x v="418"/>
    <x v="0"/>
    <n v="1.65"/>
  </r>
  <r>
    <n v="564192"/>
    <n v="23165"/>
    <s v="LARGE CERAMIC TOP STORAGE JAR"/>
    <n v="12"/>
    <x v="8909"/>
    <n v="1.65"/>
    <x v="1150"/>
    <x v="0"/>
    <n v="19.799999999999997"/>
  </r>
  <r>
    <n v="564195"/>
    <n v="22174"/>
    <s v="PHOTO CUBE"/>
    <n v="24"/>
    <x v="12987"/>
    <n v="1.65"/>
    <x v="223"/>
    <x v="0"/>
    <n v="39.599999999999994"/>
  </r>
  <r>
    <n v="564199"/>
    <n v="22652"/>
    <s v="TRAVEL SEWING KIT"/>
    <n v="2"/>
    <x v="8878"/>
    <n v="1.65"/>
    <x v="499"/>
    <x v="0"/>
    <n v="3.3"/>
  </r>
  <r>
    <n v="564199"/>
    <n v="22077"/>
    <s v="6 RIBBONS RUSTIC CHARM"/>
    <n v="1"/>
    <x v="8878"/>
    <n v="1.65"/>
    <x v="499"/>
    <x v="0"/>
    <n v="1.65"/>
  </r>
  <r>
    <n v="580651"/>
    <n v="84949"/>
    <s v="SILVER HANGING T-LIGHT HOLDER"/>
    <n v="6"/>
    <x v="12988"/>
    <n v="1.65"/>
    <x v="1034"/>
    <x v="0"/>
    <n v="9.8999999999999986"/>
  </r>
  <r>
    <n v="564199"/>
    <n v="23297"/>
    <s v="SET 40 HEART SHAPE PETIT FOUR CASES"/>
    <n v="1"/>
    <x v="8878"/>
    <n v="1.65"/>
    <x v="499"/>
    <x v="0"/>
    <n v="1.65"/>
  </r>
  <r>
    <n v="560222"/>
    <n v="20727"/>
    <s v="LUNCH BAG  BLACK SKULL."/>
    <n v="10"/>
    <x v="11855"/>
    <n v="1.65"/>
    <x v="2660"/>
    <x v="0"/>
    <n v="16.5"/>
  </r>
  <r>
    <n v="560222"/>
    <n v="23207"/>
    <s v="LUNCH BAG ALPHABET DESIGN"/>
    <n v="10"/>
    <x v="11855"/>
    <n v="1.65"/>
    <x v="2660"/>
    <x v="0"/>
    <n v="16.5"/>
  </r>
  <r>
    <n v="560222"/>
    <n v="23208"/>
    <s v="LUNCH BAG VINTAGE LEAF DESIGN"/>
    <n v="10"/>
    <x v="11855"/>
    <n v="1.65"/>
    <x v="2660"/>
    <x v="0"/>
    <n v="16.5"/>
  </r>
  <r>
    <n v="537409"/>
    <n v="85062"/>
    <s v="PEARL CRYSTAL PUMPKIN T-LIGHT HLDR"/>
    <n v="24"/>
    <x v="12235"/>
    <n v="1.65"/>
    <x v="141"/>
    <x v="0"/>
    <n v="39.599999999999994"/>
  </r>
  <r>
    <n v="560211"/>
    <n v="22077"/>
    <s v="6 RIBBONS RUSTIC CHARM"/>
    <n v="12"/>
    <x v="8873"/>
    <n v="1.65"/>
    <x v="742"/>
    <x v="10"/>
    <n v="19.799999999999997"/>
  </r>
  <r>
    <n v="560211"/>
    <n v="22621"/>
    <s v="TRADITIONAL KNITTING NANCY"/>
    <n v="12"/>
    <x v="8873"/>
    <n v="1.65"/>
    <x v="742"/>
    <x v="10"/>
    <n v="19.799999999999997"/>
  </r>
  <r>
    <n v="564199"/>
    <n v="22558"/>
    <s v="CLOTHES PEGS RETROSPOT PACK 24 "/>
    <n v="3"/>
    <x v="8878"/>
    <n v="1.65"/>
    <x v="499"/>
    <x v="0"/>
    <n v="4.9499999999999993"/>
  </r>
  <r>
    <n v="564199"/>
    <n v="22672"/>
    <s v="FRENCH BATHROOM SIGN BLUE METAL"/>
    <n v="1"/>
    <x v="8878"/>
    <n v="1.65"/>
    <x v="499"/>
    <x v="0"/>
    <n v="1.65"/>
  </r>
  <r>
    <n v="564199"/>
    <n v="22671"/>
    <s v="FRENCH LAUNDRY SIGN BLUE METAL"/>
    <n v="1"/>
    <x v="8878"/>
    <n v="1.65"/>
    <x v="499"/>
    <x v="0"/>
    <n v="1.65"/>
  </r>
  <r>
    <n v="560212"/>
    <n v="22980"/>
    <s v="PANTRY SCRUBBING BRUSH"/>
    <n v="1"/>
    <x v="8879"/>
    <n v="1.65"/>
    <x v="3242"/>
    <x v="0"/>
    <n v="1.65"/>
  </r>
  <r>
    <n v="564199"/>
    <n v="20725"/>
    <s v="LUNCH BAG RED RETROSPOT"/>
    <n v="3"/>
    <x v="8878"/>
    <n v="1.65"/>
    <x v="499"/>
    <x v="0"/>
    <n v="4.9499999999999993"/>
  </r>
  <r>
    <n v="564199"/>
    <n v="22384"/>
    <s v="LUNCH BAG PINK POLKADOT"/>
    <n v="3"/>
    <x v="8878"/>
    <n v="1.65"/>
    <x v="499"/>
    <x v="0"/>
    <n v="4.9499999999999993"/>
  </r>
  <r>
    <n v="564199"/>
    <n v="22383"/>
    <s v="LUNCH BAG SUKI DESIGN "/>
    <n v="3"/>
    <x v="8878"/>
    <n v="1.65"/>
    <x v="499"/>
    <x v="0"/>
    <n v="4.9499999999999993"/>
  </r>
  <r>
    <n v="560223"/>
    <n v="22243"/>
    <s v="5 HOOK HANGER RED MAGIC TOADSTOOL"/>
    <n v="2"/>
    <x v="8899"/>
    <n v="1.65"/>
    <x v="638"/>
    <x v="0"/>
    <n v="3.3"/>
  </r>
  <r>
    <n v="564199"/>
    <n v="22382"/>
    <s v="LUNCH BAG SPACEBOY DESIGN "/>
    <n v="2"/>
    <x v="8878"/>
    <n v="1.65"/>
    <x v="499"/>
    <x v="0"/>
    <n v="3.3"/>
  </r>
  <r>
    <n v="564199"/>
    <n v="20727"/>
    <s v="LUNCH BAG  BLACK SKULL."/>
    <n v="2"/>
    <x v="8878"/>
    <n v="1.65"/>
    <x v="499"/>
    <x v="0"/>
    <n v="3.3"/>
  </r>
  <r>
    <n v="560223"/>
    <n v="23206"/>
    <s v="LUNCH BAG APPLE DESIGN"/>
    <n v="2"/>
    <x v="8899"/>
    <n v="1.65"/>
    <x v="638"/>
    <x v="0"/>
    <n v="3.3"/>
  </r>
  <r>
    <n v="537405"/>
    <n v="22174"/>
    <s v="PHOTO CUBE"/>
    <n v="1"/>
    <x v="8903"/>
    <n v="1.65"/>
    <x v="418"/>
    <x v="0"/>
    <n v="1.65"/>
  </r>
  <r>
    <n v="580653"/>
    <n v="22621"/>
    <s v="TRADITIONAL KNITTING NANCY"/>
    <n v="24"/>
    <x v="8905"/>
    <n v="1.65"/>
    <x v="1803"/>
    <x v="0"/>
    <n v="39.599999999999994"/>
  </r>
  <r>
    <n v="560222"/>
    <n v="22382"/>
    <s v="LUNCH BAG SPACEBOY DESIGN "/>
    <n v="10"/>
    <x v="11855"/>
    <n v="1.65"/>
    <x v="2660"/>
    <x v="0"/>
    <n v="16.5"/>
  </r>
  <r>
    <n v="564199"/>
    <n v="23209"/>
    <s v="LUNCH BAG VINTAGE DOILY "/>
    <n v="3"/>
    <x v="8878"/>
    <n v="1.65"/>
    <x v="499"/>
    <x v="0"/>
    <n v="4.9499999999999993"/>
  </r>
  <r>
    <n v="564199"/>
    <n v="23207"/>
    <s v="LUNCH BAG ALPHABET DESIGN"/>
    <n v="3"/>
    <x v="8878"/>
    <n v="1.65"/>
    <x v="499"/>
    <x v="0"/>
    <n v="4.9499999999999993"/>
  </r>
  <r>
    <n v="564199"/>
    <n v="23208"/>
    <s v="LUNCH BAG VINTAGE LEAF DESIGN"/>
    <n v="2"/>
    <x v="8878"/>
    <n v="1.65"/>
    <x v="499"/>
    <x v="0"/>
    <n v="3.3"/>
  </r>
  <r>
    <n v="564199"/>
    <n v="20728"/>
    <s v="LUNCH BAG CARS BLUE"/>
    <n v="3"/>
    <x v="8878"/>
    <n v="1.65"/>
    <x v="499"/>
    <x v="0"/>
    <n v="4.9499999999999993"/>
  </r>
  <r>
    <n v="560234"/>
    <n v="22383"/>
    <s v="LUNCH BAG SUKI DESIGN "/>
    <n v="40"/>
    <x v="12989"/>
    <n v="1.65"/>
    <x v="1462"/>
    <x v="0"/>
    <n v="66"/>
  </r>
  <r>
    <n v="560234"/>
    <n v="23208"/>
    <s v="LUNCH BAG VINTAGE LEAF DESIGN"/>
    <n v="40"/>
    <x v="12989"/>
    <n v="1.65"/>
    <x v="1462"/>
    <x v="0"/>
    <n v="66"/>
  </r>
  <r>
    <n v="560234"/>
    <n v="23207"/>
    <s v="LUNCH BAG ALPHABET DESIGN"/>
    <n v="40"/>
    <x v="12989"/>
    <n v="1.65"/>
    <x v="1462"/>
    <x v="0"/>
    <n v="66"/>
  </r>
  <r>
    <n v="560234"/>
    <n v="22384"/>
    <s v="LUNCH BAG PINK POLKADOT"/>
    <n v="40"/>
    <x v="12989"/>
    <n v="1.65"/>
    <x v="1462"/>
    <x v="0"/>
    <n v="66"/>
  </r>
  <r>
    <n v="560234"/>
    <n v="23206"/>
    <s v="LUNCH BAG APPLE DESIGN"/>
    <n v="40"/>
    <x v="12989"/>
    <n v="1.65"/>
    <x v="1462"/>
    <x v="0"/>
    <n v="66"/>
  </r>
  <r>
    <n v="560234"/>
    <n v="20725"/>
    <s v="LUNCH BAG RED RETROSPOT"/>
    <n v="40"/>
    <x v="12989"/>
    <n v="1.65"/>
    <x v="1462"/>
    <x v="0"/>
    <n v="66"/>
  </r>
  <r>
    <n v="560234"/>
    <n v="23209"/>
    <s v="LUNCH BAG DOILEY PATTERN "/>
    <n v="40"/>
    <x v="12989"/>
    <n v="1.65"/>
    <x v="1462"/>
    <x v="0"/>
    <n v="66"/>
  </r>
  <r>
    <n v="564191"/>
    <n v="23332"/>
    <s v="IVORY WICKER HEART LARGE"/>
    <n v="1"/>
    <x v="8893"/>
    <n v="1.65"/>
    <x v="91"/>
    <x v="0"/>
    <n v="1.65"/>
  </r>
  <r>
    <n v="560233"/>
    <n v="23321"/>
    <s v="SMALL WHITE HEART OF WICKER"/>
    <n v="1"/>
    <x v="8908"/>
    <n v="1.65"/>
    <x v="170"/>
    <x v="0"/>
    <n v="1.65"/>
  </r>
  <r>
    <n v="537403"/>
    <n v="22652"/>
    <s v="TRAVEL SEWING KIT"/>
    <n v="2"/>
    <x v="8895"/>
    <n v="1.65"/>
    <x v="2316"/>
    <x v="0"/>
    <n v="3.3"/>
  </r>
  <r>
    <n v="564191"/>
    <n v="21329"/>
    <s v="DINOSAURS  WRITING SET "/>
    <n v="1"/>
    <x v="8893"/>
    <n v="1.65"/>
    <x v="91"/>
    <x v="0"/>
    <n v="1.65"/>
  </r>
  <r>
    <n v="560234"/>
    <n v="22662"/>
    <s v="LUNCH BAG DOLLY GIRL DESIGN"/>
    <n v="10"/>
    <x v="12989"/>
    <n v="1.65"/>
    <x v="1462"/>
    <x v="0"/>
    <n v="16.5"/>
  </r>
  <r>
    <n v="537403"/>
    <n v="22551"/>
    <s v="PLASTERS IN TIN SPACEBOY"/>
    <n v="1"/>
    <x v="8895"/>
    <n v="1.65"/>
    <x v="2316"/>
    <x v="0"/>
    <n v="1.65"/>
  </r>
  <r>
    <n v="537403"/>
    <n v="22557"/>
    <s v="PLASTERS IN TIN VINTAGE PAISLEY "/>
    <n v="2"/>
    <x v="8895"/>
    <n v="1.65"/>
    <x v="2316"/>
    <x v="0"/>
    <n v="3.3"/>
  </r>
  <r>
    <n v="564190"/>
    <n v="23321"/>
    <s v="SMALL WHITE HEART OF WICKER"/>
    <n v="12"/>
    <x v="8897"/>
    <n v="1.65"/>
    <x v="1846"/>
    <x v="0"/>
    <n v="19.799999999999997"/>
  </r>
  <r>
    <n v="560238"/>
    <n v="23032"/>
    <s v="DRAWER KNOB CRACKLE GLAZE IVORY"/>
    <n v="12"/>
    <x v="8890"/>
    <n v="1.65"/>
    <x v="396"/>
    <x v="0"/>
    <n v="19.799999999999997"/>
  </r>
  <r>
    <n v="560238"/>
    <n v="23031"/>
    <s v="DRAWER KNOB CRACKLE GLAZE PINK"/>
    <n v="12"/>
    <x v="8890"/>
    <n v="1.65"/>
    <x v="396"/>
    <x v="0"/>
    <n v="19.799999999999997"/>
  </r>
  <r>
    <n v="560238"/>
    <n v="22296"/>
    <s v="HEART IVORY TRELLIS LARGE"/>
    <n v="12"/>
    <x v="8890"/>
    <n v="1.65"/>
    <x v="396"/>
    <x v="0"/>
    <n v="19.799999999999997"/>
  </r>
  <r>
    <n v="564187"/>
    <n v="22064"/>
    <s v="PINK DOUGHNUT TRINKET POT "/>
    <n v="2"/>
    <x v="8827"/>
    <n v="1.65"/>
    <x v="257"/>
    <x v="0"/>
    <n v="3.3"/>
  </r>
  <r>
    <n v="560239"/>
    <n v="23301"/>
    <s v="GARDENERS KNEELING PAD KEEP CALM "/>
    <n v="12"/>
    <x v="8830"/>
    <n v="1.65"/>
    <x v="2915"/>
    <x v="0"/>
    <n v="19.799999999999997"/>
  </r>
  <r>
    <n v="560239"/>
    <n v="35651"/>
    <s v="VINTAGE BEAD PINK SCARF "/>
    <n v="12"/>
    <x v="8830"/>
    <n v="1.65"/>
    <x v="2915"/>
    <x v="0"/>
    <n v="19.799999999999997"/>
  </r>
  <r>
    <n v="580657"/>
    <n v="23571"/>
    <s v="TRADITIONAL NAUGHTS &amp; CROSSES"/>
    <n v="12"/>
    <x v="8894"/>
    <n v="1.65"/>
    <x v="1395"/>
    <x v="0"/>
    <n v="19.799999999999997"/>
  </r>
  <r>
    <n v="537403"/>
    <n v="22333"/>
    <s v="RETROSPOT PARTY BAG + STICKER SET"/>
    <n v="4"/>
    <x v="8895"/>
    <n v="1.65"/>
    <x v="2316"/>
    <x v="0"/>
    <n v="6.6"/>
  </r>
  <r>
    <n v="560235"/>
    <n v="22174"/>
    <s v="PHOTO CUBE"/>
    <n v="12"/>
    <x v="8896"/>
    <n v="1.65"/>
    <x v="223"/>
    <x v="0"/>
    <n v="19.799999999999997"/>
  </r>
  <r>
    <n v="564190"/>
    <n v="22488"/>
    <s v="NATURAL SLATE RECTANGLE CHALKBOARD"/>
    <n v="12"/>
    <x v="8897"/>
    <n v="1.65"/>
    <x v="1846"/>
    <x v="0"/>
    <n v="19.799999999999997"/>
  </r>
  <r>
    <n v="560238"/>
    <n v="23029"/>
    <s v="DRAWER KNOB CRACKLE GLAZE GREEN"/>
    <n v="12"/>
    <x v="8890"/>
    <n v="1.65"/>
    <x v="396"/>
    <x v="0"/>
    <n v="19.799999999999997"/>
  </r>
  <r>
    <n v="560238"/>
    <n v="23028"/>
    <s v="DRAWER KNOB CRACKLE GLAZE BLUE"/>
    <n v="12"/>
    <x v="8890"/>
    <n v="1.65"/>
    <x v="396"/>
    <x v="0"/>
    <n v="19.799999999999997"/>
  </r>
  <r>
    <n v="564190"/>
    <n v="23209"/>
    <s v="LUNCH BAG VINTAGE DOILY "/>
    <n v="10"/>
    <x v="8897"/>
    <n v="1.65"/>
    <x v="1846"/>
    <x v="0"/>
    <n v="16.5"/>
  </r>
  <r>
    <n v="560232"/>
    <n v="22384"/>
    <s v="LUNCH BAG PINK POLKADOT"/>
    <n v="8"/>
    <x v="8906"/>
    <n v="1.65"/>
    <x v="1024"/>
    <x v="0"/>
    <n v="13.2"/>
  </r>
  <r>
    <n v="560232"/>
    <n v="22662"/>
    <s v="LUNCH BAG DOLLY GIRL DESIGN"/>
    <n v="2"/>
    <x v="8906"/>
    <n v="1.65"/>
    <x v="1024"/>
    <x v="0"/>
    <n v="3.3"/>
  </r>
  <r>
    <n v="560232"/>
    <n v="20727"/>
    <s v="LUNCH BAG  BLACK SKULL."/>
    <n v="8"/>
    <x v="8906"/>
    <n v="1.65"/>
    <x v="1024"/>
    <x v="0"/>
    <n v="13.2"/>
  </r>
  <r>
    <n v="560232"/>
    <n v="23209"/>
    <s v="LUNCH BAG DOILEY PATTERN "/>
    <n v="8"/>
    <x v="8906"/>
    <n v="1.65"/>
    <x v="1024"/>
    <x v="0"/>
    <n v="13.2"/>
  </r>
  <r>
    <n v="560232"/>
    <n v="23321"/>
    <s v="SMALL WHITE HEART OF WICKER"/>
    <n v="4"/>
    <x v="8906"/>
    <n v="1.65"/>
    <x v="1024"/>
    <x v="0"/>
    <n v="6.6"/>
  </r>
  <r>
    <n v="560232"/>
    <n v="23249"/>
    <s v="VINTAGE RED ENAMEL TRIM PLATE"/>
    <n v="1"/>
    <x v="8906"/>
    <n v="1.65"/>
    <x v="1024"/>
    <x v="0"/>
    <n v="1.65"/>
  </r>
  <r>
    <n v="537404"/>
    <n v="22557"/>
    <s v="PLASTERS IN TIN VINTAGE PAISLEY "/>
    <n v="1"/>
    <x v="8907"/>
    <n v="1.65"/>
    <x v="2316"/>
    <x v="0"/>
    <n v="1.65"/>
  </r>
  <r>
    <n v="560232"/>
    <n v="20726"/>
    <s v="LUNCH BAG WOODLAND"/>
    <n v="2"/>
    <x v="8906"/>
    <n v="1.65"/>
    <x v="1024"/>
    <x v="0"/>
    <n v="3.3"/>
  </r>
  <r>
    <n v="537404"/>
    <n v="22195"/>
    <s v="LARGE HEART MEASURING SPOONS"/>
    <n v="1"/>
    <x v="8907"/>
    <n v="1.65"/>
    <x v="2316"/>
    <x v="0"/>
    <n v="1.65"/>
  </r>
  <r>
    <n v="564191"/>
    <n v="23188"/>
    <s v="VINTAGE  2 METER FOLDING RULER"/>
    <n v="1"/>
    <x v="8893"/>
    <n v="1.65"/>
    <x v="91"/>
    <x v="0"/>
    <n v="1.65"/>
  </r>
  <r>
    <n v="560232"/>
    <n v="20728"/>
    <s v="LUNCH BAG CARS BLUE"/>
    <n v="2"/>
    <x v="8906"/>
    <n v="1.65"/>
    <x v="1024"/>
    <x v="0"/>
    <n v="3.3"/>
  </r>
  <r>
    <n v="560232"/>
    <n v="20728"/>
    <s v="LUNCH BAG CARS BLUE"/>
    <n v="6"/>
    <x v="8906"/>
    <n v="1.65"/>
    <x v="1024"/>
    <x v="0"/>
    <n v="9.8999999999999986"/>
  </r>
  <r>
    <n v="560232"/>
    <n v="20725"/>
    <s v="LUNCH BAG RED RETROSPOT"/>
    <n v="4"/>
    <x v="8906"/>
    <n v="1.65"/>
    <x v="1024"/>
    <x v="0"/>
    <n v="6.6"/>
  </r>
  <r>
    <n v="560232"/>
    <n v="22382"/>
    <s v="LUNCH BAG SPACEBOY DESIGN "/>
    <n v="3"/>
    <x v="8906"/>
    <n v="1.65"/>
    <x v="1024"/>
    <x v="0"/>
    <n v="4.9499999999999993"/>
  </r>
  <r>
    <n v="560233"/>
    <n v="20725"/>
    <s v="LUNCH BAG RED RETROSPOT"/>
    <n v="2"/>
    <x v="8908"/>
    <n v="1.65"/>
    <x v="170"/>
    <x v="0"/>
    <n v="3.3"/>
  </r>
  <r>
    <n v="560233"/>
    <n v="20728"/>
    <s v="LUNCH BAG CARS BLUE"/>
    <n v="2"/>
    <x v="8908"/>
    <n v="1.65"/>
    <x v="170"/>
    <x v="0"/>
    <n v="3.3"/>
  </r>
  <r>
    <n v="560233"/>
    <n v="22383"/>
    <s v="LUNCH BAG SUKI DESIGN "/>
    <n v="2"/>
    <x v="8908"/>
    <n v="1.65"/>
    <x v="170"/>
    <x v="0"/>
    <n v="3.3"/>
  </r>
  <r>
    <n v="560233"/>
    <n v="23206"/>
    <s v="LUNCH BAG APPLE DESIGN"/>
    <n v="2"/>
    <x v="8908"/>
    <n v="1.65"/>
    <x v="170"/>
    <x v="0"/>
    <n v="3.3"/>
  </r>
  <r>
    <n v="560233"/>
    <n v="23301"/>
    <s v="GARDENERS KNEELING PAD KEEP CALM "/>
    <n v="2"/>
    <x v="8908"/>
    <n v="1.65"/>
    <x v="170"/>
    <x v="0"/>
    <n v="3.3"/>
  </r>
  <r>
    <n v="560233"/>
    <n v="20726"/>
    <s v="LUNCH BAG WOODLAND"/>
    <n v="2"/>
    <x v="8908"/>
    <n v="1.65"/>
    <x v="170"/>
    <x v="0"/>
    <n v="3.3"/>
  </r>
  <r>
    <n v="560233"/>
    <n v="23209"/>
    <s v="LUNCH BAG DOILEY PATTERN "/>
    <n v="2"/>
    <x v="8908"/>
    <n v="1.65"/>
    <x v="170"/>
    <x v="0"/>
    <n v="3.3"/>
  </r>
  <r>
    <n v="560233"/>
    <n v="20727"/>
    <s v="LUNCH BAG  BLACK SKULL."/>
    <n v="2"/>
    <x v="8908"/>
    <n v="1.65"/>
    <x v="170"/>
    <x v="0"/>
    <n v="3.3"/>
  </r>
  <r>
    <n v="560232"/>
    <n v="22296"/>
    <s v="HEART IVORY TRELLIS LARGE"/>
    <n v="12"/>
    <x v="8906"/>
    <n v="1.65"/>
    <x v="1024"/>
    <x v="0"/>
    <n v="19.799999999999997"/>
  </r>
  <r>
    <n v="564191"/>
    <n v="22561"/>
    <s v="WOODEN SCHOOL COLOURING SET"/>
    <n v="1"/>
    <x v="8893"/>
    <n v="1.65"/>
    <x v="91"/>
    <x v="0"/>
    <n v="1.65"/>
  </r>
  <r>
    <n v="560233"/>
    <n v="22384"/>
    <s v="LUNCH BAG PINK POLKADOT"/>
    <n v="2"/>
    <x v="8908"/>
    <n v="1.65"/>
    <x v="170"/>
    <x v="0"/>
    <n v="3.3"/>
  </r>
  <r>
    <n v="560233"/>
    <n v="22662"/>
    <s v="LUNCH BAG DOLLY GIRL DESIGN"/>
    <n v="2"/>
    <x v="8908"/>
    <n v="1.65"/>
    <x v="170"/>
    <x v="0"/>
    <n v="3.3"/>
  </r>
  <r>
    <n v="560233"/>
    <n v="23207"/>
    <s v="LUNCH BAG ALPHABET DESIGN"/>
    <n v="2"/>
    <x v="8908"/>
    <n v="1.65"/>
    <x v="170"/>
    <x v="0"/>
    <n v="3.3"/>
  </r>
  <r>
    <n v="560233"/>
    <n v="22382"/>
    <s v="LUNCH BAG SPACEBOY DESIGN "/>
    <n v="2"/>
    <x v="8908"/>
    <n v="1.65"/>
    <x v="170"/>
    <x v="0"/>
    <n v="3.3"/>
  </r>
  <r>
    <n v="560211"/>
    <n v="23209"/>
    <s v="LUNCH BAG DOILEY PATTERN "/>
    <n v="10"/>
    <x v="8873"/>
    <n v="1.65"/>
    <x v="742"/>
    <x v="10"/>
    <n v="16.5"/>
  </r>
  <r>
    <n v="564301"/>
    <n v="22555"/>
    <s v="PLASTERS IN TIN STRONGMAN"/>
    <n v="12"/>
    <x v="6918"/>
    <n v="1.65"/>
    <x v="210"/>
    <x v="0"/>
    <n v="19.799999999999997"/>
  </r>
  <r>
    <n v="564301"/>
    <n v="22554"/>
    <s v="PLASTERS IN TIN WOODLAND ANIMALS"/>
    <n v="12"/>
    <x v="6918"/>
    <n v="1.65"/>
    <x v="210"/>
    <x v="0"/>
    <n v="19.799999999999997"/>
  </r>
  <r>
    <n v="564301"/>
    <n v="22972"/>
    <s v="CHILDREN'S SPACEBOY MUG"/>
    <n v="12"/>
    <x v="6918"/>
    <n v="1.65"/>
    <x v="210"/>
    <x v="0"/>
    <n v="19.799999999999997"/>
  </r>
  <r>
    <n v="564301"/>
    <n v="22561"/>
    <s v="WOODEN SCHOOL COLOURING SET"/>
    <n v="12"/>
    <x v="6918"/>
    <n v="1.65"/>
    <x v="210"/>
    <x v="0"/>
    <n v="19.799999999999997"/>
  </r>
  <r>
    <n v="537428"/>
    <n v="22561"/>
    <s v="WOODEN SCHOOL COLOURING SET"/>
    <n v="8"/>
    <x v="6921"/>
    <n v="1.65"/>
    <x v="1203"/>
    <x v="0"/>
    <n v="13.2"/>
  </r>
  <r>
    <n v="560186"/>
    <n v="23321"/>
    <s v="SMALL WHITE HEART OF WICKER"/>
    <n v="6"/>
    <x v="12990"/>
    <n v="1.65"/>
    <x v="3144"/>
    <x v="0"/>
    <n v="9.8999999999999986"/>
  </r>
  <r>
    <n v="564301"/>
    <n v="23191"/>
    <s v="BUNDLE OF 3 RETRO NOTE BOOKS"/>
    <n v="12"/>
    <x v="6918"/>
    <n v="1.65"/>
    <x v="210"/>
    <x v="0"/>
    <n v="19.799999999999997"/>
  </r>
  <r>
    <n v="560145"/>
    <n v="22558"/>
    <s v="CLOTHES PEGS RETROSPOT PACK 24 "/>
    <n v="12"/>
    <x v="6928"/>
    <n v="1.65"/>
    <x v="1370"/>
    <x v="0"/>
    <n v="19.799999999999997"/>
  </r>
  <r>
    <n v="580640"/>
    <n v="22469"/>
    <s v="HEART OF WICKER SMALL"/>
    <n v="4"/>
    <x v="6910"/>
    <n v="1.65"/>
    <x v="865"/>
    <x v="0"/>
    <n v="6.6"/>
  </r>
  <r>
    <n v="564303"/>
    <n v="22553"/>
    <s v="PLASTERS IN TIN SKULLS"/>
    <n v="12"/>
    <x v="6925"/>
    <n v="1.65"/>
    <x v="537"/>
    <x v="0"/>
    <n v="19.799999999999997"/>
  </r>
  <r>
    <n v="580640"/>
    <n v="23321"/>
    <s v="SMALL WHITE HEART OF WICKER"/>
    <n v="4"/>
    <x v="6910"/>
    <n v="1.65"/>
    <x v="865"/>
    <x v="0"/>
    <n v="6.6"/>
  </r>
  <r>
    <n v="580640"/>
    <n v="22558"/>
    <s v="CLOTHES PEGS RETROSPOT PACK 24 "/>
    <n v="1"/>
    <x v="6910"/>
    <n v="1.65"/>
    <x v="865"/>
    <x v="0"/>
    <n v="1.65"/>
  </r>
  <r>
    <n v="537435"/>
    <n v="22488"/>
    <s v="NATURAL SLATE RECTANGLE CHALKBOARD"/>
    <n v="1"/>
    <x v="6929"/>
    <n v="1.65"/>
    <x v="928"/>
    <x v="0"/>
    <n v="1.65"/>
  </r>
  <r>
    <n v="564301"/>
    <n v="22974"/>
    <s v="CHILDRENS DOLLY GIRL MUG"/>
    <n v="12"/>
    <x v="6918"/>
    <n v="1.65"/>
    <x v="210"/>
    <x v="0"/>
    <n v="19.799999999999997"/>
  </r>
  <r>
    <n v="560202"/>
    <n v="23032"/>
    <s v="DRAWER KNOB CRACKLE GLAZE IVORY"/>
    <n v="12"/>
    <x v="12991"/>
    <n v="1.65"/>
    <x v="1565"/>
    <x v="10"/>
    <n v="19.799999999999997"/>
  </r>
  <r>
    <n v="564300"/>
    <n v="23192"/>
    <s v="BUNDLE OF 3 ALPHABET EXERCISE BOOKS"/>
    <n v="1"/>
    <x v="6920"/>
    <n v="1.65"/>
    <x v="2929"/>
    <x v="0"/>
    <n v="1.65"/>
  </r>
  <r>
    <n v="564300"/>
    <n v="23170"/>
    <s v="REGENCY TEA PLATE ROSES "/>
    <n v="12"/>
    <x v="6920"/>
    <n v="1.65"/>
    <x v="2929"/>
    <x v="0"/>
    <n v="19.799999999999997"/>
  </r>
  <r>
    <n v="537422"/>
    <n v="22295"/>
    <s v="HEART FILIGREE DOVE LARGE"/>
    <n v="12"/>
    <x v="6915"/>
    <n v="1.65"/>
    <x v="1980"/>
    <x v="0"/>
    <n v="19.799999999999997"/>
  </r>
  <r>
    <n v="537422"/>
    <n v="22736"/>
    <s v="RIBBON REEL MAKING SNOWMEN "/>
    <n v="1"/>
    <x v="6915"/>
    <n v="1.65"/>
    <x v="1980"/>
    <x v="0"/>
    <n v="1.65"/>
  </r>
  <r>
    <n v="537422"/>
    <n v="22737"/>
    <s v="RIBBON REEL CHRISTMAS PRESENT "/>
    <n v="1"/>
    <x v="6915"/>
    <n v="1.65"/>
    <x v="1980"/>
    <x v="0"/>
    <n v="1.65"/>
  </r>
  <r>
    <n v="537422"/>
    <n v="22739"/>
    <s v="RIBBON REEL CHRISTMAS SOCK BAUBLE"/>
    <n v="2"/>
    <x v="6915"/>
    <n v="1.65"/>
    <x v="1980"/>
    <x v="0"/>
    <n v="3.3"/>
  </r>
  <r>
    <n v="560188"/>
    <n v="22383"/>
    <s v="LUNCH BAG SUKI DESIGN "/>
    <n v="20"/>
    <x v="12018"/>
    <n v="1.65"/>
    <x v="26"/>
    <x v="0"/>
    <n v="33"/>
  </r>
  <r>
    <n v="564300"/>
    <n v="21584"/>
    <s v="RETROSPOT SMALL TUBE MATCHES"/>
    <n v="2"/>
    <x v="6920"/>
    <n v="1.65"/>
    <x v="2929"/>
    <x v="0"/>
    <n v="3.3"/>
  </r>
  <r>
    <n v="564300"/>
    <n v="23192"/>
    <s v="BUNDLE OF 3 ALPHABET EXERCISE BOOKS"/>
    <n v="12"/>
    <x v="6920"/>
    <n v="1.65"/>
    <x v="2929"/>
    <x v="0"/>
    <n v="19.799999999999997"/>
  </r>
  <r>
    <n v="564300"/>
    <n v="21584"/>
    <s v="RETROSPOT SMALL TUBE MATCHES"/>
    <n v="1"/>
    <x v="6920"/>
    <n v="1.65"/>
    <x v="2929"/>
    <x v="0"/>
    <n v="1.65"/>
  </r>
  <r>
    <n v="560190"/>
    <n v="23209"/>
    <s v="LUNCH BAG DOILEY PATTERN "/>
    <n v="10"/>
    <x v="6911"/>
    <n v="1.65"/>
    <x v="2605"/>
    <x v="0"/>
    <n v="16.5"/>
  </r>
  <r>
    <n v="560190"/>
    <n v="20727"/>
    <s v="LUNCH BAG  BLACK SKULL."/>
    <n v="10"/>
    <x v="6911"/>
    <n v="1.65"/>
    <x v="2605"/>
    <x v="0"/>
    <n v="16.5"/>
  </r>
  <r>
    <n v="560188"/>
    <n v="22662"/>
    <s v="LUNCH BAG DOLLY GIRL DESIGN"/>
    <n v="10"/>
    <x v="12018"/>
    <n v="1.65"/>
    <x v="26"/>
    <x v="0"/>
    <n v="16.5"/>
  </r>
  <r>
    <n v="580639"/>
    <n v="21328"/>
    <s v="BALLOONS  WRITING SET "/>
    <n v="1"/>
    <x v="6924"/>
    <n v="1.65"/>
    <x v="2930"/>
    <x v="0"/>
    <n v="1.65"/>
  </r>
  <r>
    <n v="564305"/>
    <n v="22621"/>
    <s v="TRADITIONAL KNITTING NANCY"/>
    <n v="12"/>
    <x v="6894"/>
    <n v="1.65"/>
    <x v="2228"/>
    <x v="0"/>
    <n v="19.799999999999997"/>
  </r>
  <r>
    <n v="564305"/>
    <n v="22558"/>
    <s v="CLOTHES PEGS RETROSPOT PACK 24 "/>
    <n v="12"/>
    <x v="6894"/>
    <n v="1.65"/>
    <x v="2228"/>
    <x v="0"/>
    <n v="19.799999999999997"/>
  </r>
  <r>
    <n v="564305"/>
    <n v="23165"/>
    <s v="LARGE CERAMIC TOP STORAGE JAR"/>
    <n v="12"/>
    <x v="6894"/>
    <n v="1.65"/>
    <x v="2228"/>
    <x v="0"/>
    <n v="19.799999999999997"/>
  </r>
  <r>
    <n v="580639"/>
    <n v="22382"/>
    <s v="LUNCH BAG SPACEBOY DESIGN "/>
    <n v="1"/>
    <x v="6924"/>
    <n v="1.65"/>
    <x v="2930"/>
    <x v="0"/>
    <n v="1.65"/>
  </r>
  <r>
    <n v="580639"/>
    <n v="23209"/>
    <s v="LUNCH BAG VINTAGE DOILY "/>
    <n v="2"/>
    <x v="6924"/>
    <n v="1.65"/>
    <x v="2930"/>
    <x v="0"/>
    <n v="3.3"/>
  </r>
  <r>
    <n v="580639"/>
    <n v="20726"/>
    <s v="LUNCH BAG WOODLAND"/>
    <n v="1"/>
    <x v="6924"/>
    <n v="1.65"/>
    <x v="2930"/>
    <x v="0"/>
    <n v="1.65"/>
  </r>
  <r>
    <n v="580637"/>
    <n v="23301"/>
    <s v="GARDENERS KNEELING PAD KEEP CALM "/>
    <n v="5"/>
    <x v="6889"/>
    <n v="1.65"/>
    <x v="201"/>
    <x v="0"/>
    <n v="8.25"/>
  </r>
  <r>
    <n v="560120"/>
    <n v="22077"/>
    <s v="6 RIBBONS RUSTIC CHARM"/>
    <n v="12"/>
    <x v="6898"/>
    <n v="1.65"/>
    <x v="2872"/>
    <x v="0"/>
    <n v="19.799999999999997"/>
  </r>
  <r>
    <n v="580637"/>
    <n v="22488"/>
    <s v="NATURAL SLATE RECTANGLE CHALKBOARD"/>
    <n v="5"/>
    <x v="6889"/>
    <n v="1.65"/>
    <x v="201"/>
    <x v="0"/>
    <n v="8.25"/>
  </r>
  <r>
    <n v="580637"/>
    <n v="23300"/>
    <s v="GARDENERS KNEELING PAD CUP OF TEA "/>
    <n v="1"/>
    <x v="6889"/>
    <n v="1.65"/>
    <x v="201"/>
    <x v="0"/>
    <n v="1.65"/>
  </r>
  <r>
    <n v="560120"/>
    <n v="23206"/>
    <s v="LUNCH BAG APPLE DESIGN"/>
    <n v="10"/>
    <x v="6898"/>
    <n v="1.65"/>
    <x v="2872"/>
    <x v="0"/>
    <n v="16.5"/>
  </r>
  <r>
    <n v="560120"/>
    <n v="22383"/>
    <s v="LUNCH BAG SUKI DESIGN "/>
    <n v="10"/>
    <x v="6898"/>
    <n v="1.65"/>
    <x v="2872"/>
    <x v="0"/>
    <n v="16.5"/>
  </r>
  <r>
    <n v="560120"/>
    <n v="20728"/>
    <s v="LUNCH BAG CARS BLUE"/>
    <n v="10"/>
    <x v="6898"/>
    <n v="1.65"/>
    <x v="2872"/>
    <x v="0"/>
    <n v="16.5"/>
  </r>
  <r>
    <n v="564303"/>
    <n v="22555"/>
    <s v="PLASTERS IN TIN STRONGMAN"/>
    <n v="12"/>
    <x v="6925"/>
    <n v="1.65"/>
    <x v="537"/>
    <x v="0"/>
    <n v="19.799999999999997"/>
  </r>
  <r>
    <n v="560145"/>
    <n v="22469"/>
    <s v="HEART OF WICKER SMALL"/>
    <n v="12"/>
    <x v="6928"/>
    <n v="1.65"/>
    <x v="1370"/>
    <x v="0"/>
    <n v="19.799999999999997"/>
  </r>
  <r>
    <n v="560125"/>
    <n v="20725"/>
    <s v="LUNCH BAG RED RETROSPOT"/>
    <n v="1"/>
    <x v="6926"/>
    <n v="1.65"/>
    <x v="143"/>
    <x v="0"/>
    <n v="1.65"/>
  </r>
  <r>
    <n v="564303"/>
    <n v="22551"/>
    <s v="PLASTERS IN TIN SPACEBOY"/>
    <n v="12"/>
    <x v="6925"/>
    <n v="1.65"/>
    <x v="537"/>
    <x v="0"/>
    <n v="19.799999999999997"/>
  </r>
  <r>
    <n v="564303"/>
    <n v="22553"/>
    <s v="PLASTERS IN TIN SKULLS"/>
    <n v="12"/>
    <x v="6925"/>
    <n v="1.65"/>
    <x v="537"/>
    <x v="0"/>
    <n v="19.799999999999997"/>
  </r>
  <r>
    <n v="580640"/>
    <n v="23329"/>
    <s v="DECORATIVE WICKER HEART LARGE"/>
    <n v="2"/>
    <x v="6910"/>
    <n v="1.65"/>
    <x v="865"/>
    <x v="0"/>
    <n v="3.3"/>
  </r>
  <r>
    <n v="580640"/>
    <n v="23332"/>
    <s v="IVORY WICKER HEART LARGE"/>
    <n v="2"/>
    <x v="6910"/>
    <n v="1.65"/>
    <x v="865"/>
    <x v="0"/>
    <n v="3.3"/>
  </r>
  <r>
    <n v="580639"/>
    <s v="85024B"/>
    <s v="EAU DE NILE JEWELLED PHOTOFRAME"/>
    <n v="1"/>
    <x v="6924"/>
    <n v="1.65"/>
    <x v="2930"/>
    <x v="0"/>
    <n v="1.65"/>
  </r>
  <r>
    <n v="580639"/>
    <n v="21877"/>
    <s v="HOME SWEET HOME MUG"/>
    <n v="1"/>
    <x v="6924"/>
    <n v="1.65"/>
    <x v="2930"/>
    <x v="0"/>
    <n v="1.65"/>
  </r>
  <r>
    <n v="580639"/>
    <n v="20727"/>
    <s v="LUNCH BAG  BLACK SKULL."/>
    <n v="1"/>
    <x v="6924"/>
    <n v="1.65"/>
    <x v="2930"/>
    <x v="0"/>
    <n v="1.65"/>
  </r>
  <r>
    <n v="560125"/>
    <n v="22068"/>
    <s v="BLACK PIRATE TREASURE CHEST"/>
    <n v="2"/>
    <x v="6926"/>
    <n v="1.65"/>
    <x v="143"/>
    <x v="0"/>
    <n v="3.3"/>
  </r>
  <r>
    <n v="580639"/>
    <s v="85025B"/>
    <s v="EAU DE NILE HEART SHAPE PHOTO FRAME"/>
    <n v="2"/>
    <x v="6924"/>
    <n v="1.65"/>
    <x v="2930"/>
    <x v="0"/>
    <n v="3.3"/>
  </r>
  <r>
    <n v="580639"/>
    <n v="22174"/>
    <s v="PHOTO CUBE"/>
    <n v="1"/>
    <x v="6924"/>
    <n v="1.65"/>
    <x v="2930"/>
    <x v="0"/>
    <n v="1.65"/>
  </r>
  <r>
    <n v="560125"/>
    <n v="22464"/>
    <s v="HANGING METAL HEART LANTERN"/>
    <n v="1"/>
    <x v="6926"/>
    <n v="1.65"/>
    <x v="143"/>
    <x v="0"/>
    <n v="1.65"/>
  </r>
  <r>
    <n v="580647"/>
    <n v="22195"/>
    <s v="LARGE HEART MEASURING SPOONS"/>
    <n v="2"/>
    <x v="8874"/>
    <n v="1.65"/>
    <x v="3128"/>
    <x v="0"/>
    <n v="3.3"/>
  </r>
  <r>
    <n v="560209"/>
    <n v="22310"/>
    <s v="IVORY KNITTED MUG COSY "/>
    <n v="6"/>
    <x v="8870"/>
    <n v="1.65"/>
    <x v="3240"/>
    <x v="0"/>
    <n v="9.8999999999999986"/>
  </r>
  <r>
    <n v="560209"/>
    <n v="22974"/>
    <s v="CHILDRENS DOLLY GIRL MUG"/>
    <n v="2"/>
    <x v="8870"/>
    <n v="1.65"/>
    <x v="3240"/>
    <x v="0"/>
    <n v="3.3"/>
  </r>
  <r>
    <n v="580647"/>
    <n v="22329"/>
    <s v="ROUND CONTAINER SET OF 5 RETROSPOT"/>
    <n v="1"/>
    <x v="8874"/>
    <n v="1.65"/>
    <x v="3128"/>
    <x v="0"/>
    <n v="1.65"/>
  </r>
  <r>
    <n v="537419"/>
    <n v="84949"/>
    <s v="SILVER HANGING T-LIGHT HOLDER"/>
    <n v="18"/>
    <x v="8887"/>
    <n v="1.65"/>
    <x v="524"/>
    <x v="0"/>
    <n v="29.7"/>
  </r>
  <r>
    <n v="564216"/>
    <n v="22077"/>
    <s v="6 RIBBONS RUSTIC CHARM"/>
    <n v="12"/>
    <x v="8875"/>
    <n v="1.65"/>
    <x v="2514"/>
    <x v="10"/>
    <n v="19.799999999999997"/>
  </r>
  <r>
    <n v="564216"/>
    <n v="23297"/>
    <s v="SET 40 HEART SHAPE PETIT FOUR CASES"/>
    <n v="16"/>
    <x v="8875"/>
    <n v="1.65"/>
    <x v="2514"/>
    <x v="10"/>
    <n v="26.4"/>
  </r>
  <r>
    <n v="560209"/>
    <n v="22561"/>
    <s v="WOODEN SCHOOL COLOURING SET"/>
    <n v="4"/>
    <x v="8870"/>
    <n v="1.65"/>
    <x v="3240"/>
    <x v="0"/>
    <n v="6.6"/>
  </r>
  <r>
    <n v="537421"/>
    <n v="22555"/>
    <s v="PLASTERS IN TIN STRONGMAN"/>
    <n v="3"/>
    <x v="8885"/>
    <n v="1.65"/>
    <x v="1490"/>
    <x v="0"/>
    <n v="4.9499999999999993"/>
  </r>
  <r>
    <n v="564223"/>
    <n v="22558"/>
    <s v="CLOTHES PEGS RETROSPOT PACK 24 "/>
    <n v="12"/>
    <x v="12992"/>
    <n v="1.65"/>
    <x v="714"/>
    <x v="0"/>
    <n v="19.799999999999997"/>
  </r>
  <r>
    <n v="580647"/>
    <n v="22558"/>
    <s v="CLOTHES PEGS RETROSPOT PACK 24 "/>
    <n v="3"/>
    <x v="8874"/>
    <n v="1.65"/>
    <x v="3128"/>
    <x v="0"/>
    <n v="4.9499999999999993"/>
  </r>
  <r>
    <n v="560209"/>
    <n v="22972"/>
    <s v="CHILDREN'S SPACEBOY MUG"/>
    <n v="2"/>
    <x v="8870"/>
    <n v="1.65"/>
    <x v="3240"/>
    <x v="0"/>
    <n v="3.3"/>
  </r>
  <r>
    <n v="537420"/>
    <n v="84949"/>
    <s v="SILVER HANGING T-LIGHT HOLDER"/>
    <n v="6"/>
    <x v="8888"/>
    <n v="1.65"/>
    <x v="1330"/>
    <x v="0"/>
    <n v="9.8999999999999986"/>
  </r>
  <r>
    <n v="537420"/>
    <n v="22333"/>
    <s v="RETROSPOT PARTY BAG + STICKER SET"/>
    <n v="8"/>
    <x v="8888"/>
    <n v="1.65"/>
    <x v="1330"/>
    <x v="0"/>
    <n v="13.2"/>
  </r>
  <r>
    <n v="537418"/>
    <n v="21187"/>
    <s v="WHITE BELL HONEYCOMB PAPER GARLAND "/>
    <n v="4"/>
    <x v="8872"/>
    <n v="1.65"/>
    <x v="1274"/>
    <x v="0"/>
    <n v="6.6"/>
  </r>
  <r>
    <n v="560210"/>
    <n v="23302"/>
    <s v="KNEELING MAT HOUSEWORK  DESIGN"/>
    <n v="2"/>
    <x v="12993"/>
    <n v="1.65"/>
    <x v="2659"/>
    <x v="0"/>
    <n v="3.3"/>
  </r>
  <r>
    <n v="564201"/>
    <n v="22079"/>
    <s v="RIBBON REEL HEARTS DESIGN "/>
    <n v="10"/>
    <x v="8877"/>
    <n v="1.65"/>
    <x v="870"/>
    <x v="2"/>
    <n v="16.5"/>
  </r>
  <r>
    <n v="560211"/>
    <n v="20725"/>
    <s v="LUNCH BAG RED RETROSPOT"/>
    <n v="10"/>
    <x v="8873"/>
    <n v="1.65"/>
    <x v="742"/>
    <x v="10"/>
    <n v="16.5"/>
  </r>
  <r>
    <n v="560211"/>
    <n v="23206"/>
    <s v="LUNCH BAG APPLE DESIGN"/>
    <n v="10"/>
    <x v="8873"/>
    <n v="1.65"/>
    <x v="742"/>
    <x v="10"/>
    <n v="16.5"/>
  </r>
  <r>
    <n v="560211"/>
    <n v="22383"/>
    <s v="LUNCH BAG SUKI DESIGN "/>
    <n v="10"/>
    <x v="8873"/>
    <n v="1.65"/>
    <x v="742"/>
    <x v="10"/>
    <n v="16.5"/>
  </r>
  <r>
    <n v="560211"/>
    <n v="20726"/>
    <s v="LUNCH BAG WOODLAND"/>
    <n v="10"/>
    <x v="8873"/>
    <n v="1.65"/>
    <x v="742"/>
    <x v="10"/>
    <n v="16.5"/>
  </r>
  <r>
    <n v="560209"/>
    <n v="20802"/>
    <s v="SMALL GLASS SUNDAE DISH CLEAR"/>
    <n v="6"/>
    <x v="8870"/>
    <n v="1.65"/>
    <x v="3240"/>
    <x v="0"/>
    <n v="9.8999999999999986"/>
  </r>
  <r>
    <n v="564203"/>
    <n v="23329"/>
    <s v="DECORATIVE WICKER HEART LARGE"/>
    <n v="24"/>
    <x v="8876"/>
    <n v="1.65"/>
    <x v="322"/>
    <x v="0"/>
    <n v="39.599999999999994"/>
  </r>
  <r>
    <n v="580647"/>
    <n v="22551"/>
    <s v="PLASTERS IN TIN SPACEBOY"/>
    <n v="2"/>
    <x v="8874"/>
    <n v="1.65"/>
    <x v="3128"/>
    <x v="0"/>
    <n v="3.3"/>
  </r>
  <r>
    <n v="580647"/>
    <n v="21731"/>
    <s v="RED TOADSTOOL LED NIGHT LIGHT"/>
    <n v="2"/>
    <x v="8874"/>
    <n v="1.65"/>
    <x v="3128"/>
    <x v="0"/>
    <n v="3.3"/>
  </r>
  <r>
    <n v="580647"/>
    <s v="85040A"/>
    <s v="S/4 PINK FLOWER CANDLES IN BOWL"/>
    <n v="2"/>
    <x v="8874"/>
    <n v="1.65"/>
    <x v="3128"/>
    <x v="0"/>
    <n v="3.3"/>
  </r>
  <r>
    <n v="564201"/>
    <n v="22077"/>
    <s v="6 RIBBONS RUSTIC CHARM"/>
    <n v="12"/>
    <x v="8877"/>
    <n v="1.65"/>
    <x v="870"/>
    <x v="2"/>
    <n v="19.799999999999997"/>
  </r>
  <r>
    <n v="560209"/>
    <n v="22621"/>
    <s v="TRADITIONAL KNITTING NANCY"/>
    <n v="4"/>
    <x v="8870"/>
    <n v="1.65"/>
    <x v="3240"/>
    <x v="0"/>
    <n v="6.6"/>
  </r>
  <r>
    <n v="560209"/>
    <n v="22488"/>
    <s v="NATURAL SLATE RECTANGLE CHALKBOARD"/>
    <n v="2"/>
    <x v="8870"/>
    <n v="1.65"/>
    <x v="3240"/>
    <x v="0"/>
    <n v="3.3"/>
  </r>
  <r>
    <n v="560207"/>
    <n v="23190"/>
    <s v="BUNDLE OF 3 SCHOOL EXERCISE BOOKS  "/>
    <n v="12"/>
    <x v="6923"/>
    <n v="1.65"/>
    <x v="769"/>
    <x v="0"/>
    <n v="19.799999999999997"/>
  </r>
  <r>
    <n v="560207"/>
    <n v="22974"/>
    <s v="CHILDRENS DOLLY GIRL MUG"/>
    <n v="12"/>
    <x v="6923"/>
    <n v="1.65"/>
    <x v="769"/>
    <x v="0"/>
    <n v="19.799999999999997"/>
  </r>
  <r>
    <n v="560209"/>
    <n v="22185"/>
    <s v="SLATE TILE NATURAL HANGING"/>
    <n v="4"/>
    <x v="8870"/>
    <n v="1.65"/>
    <x v="3240"/>
    <x v="0"/>
    <n v="6.6"/>
  </r>
  <r>
    <n v="564246"/>
    <n v="23208"/>
    <s v="LUNCH BAG VINTAGE LEAF DESIGN"/>
    <n v="10"/>
    <x v="12994"/>
    <n v="1.65"/>
    <x v="1237"/>
    <x v="0"/>
    <n v="16.5"/>
  </r>
  <r>
    <n v="564246"/>
    <n v="22383"/>
    <s v="LUNCH BAG SUKI DESIGN "/>
    <n v="10"/>
    <x v="12994"/>
    <n v="1.65"/>
    <x v="1237"/>
    <x v="0"/>
    <n v="16.5"/>
  </r>
  <r>
    <n v="564246"/>
    <n v="23207"/>
    <s v="LUNCH BAG ALPHABET DESIGN"/>
    <n v="10"/>
    <x v="12994"/>
    <n v="1.65"/>
    <x v="1237"/>
    <x v="0"/>
    <n v="16.5"/>
  </r>
  <r>
    <n v="560205"/>
    <n v="23208"/>
    <s v="LUNCH BAG VINTAGE LEAF DESIGN"/>
    <n v="10"/>
    <x v="12995"/>
    <n v="1.65"/>
    <x v="902"/>
    <x v="0"/>
    <n v="16.5"/>
  </r>
  <r>
    <n v="564256"/>
    <n v="22064"/>
    <s v="PINK DOUGHNUT TRINKET POT "/>
    <n v="4"/>
    <x v="6914"/>
    <n v="1.65"/>
    <x v="452"/>
    <x v="0"/>
    <n v="6.6"/>
  </r>
  <r>
    <n v="537422"/>
    <n v="22488"/>
    <s v="NATURAL SLATE RECTANGLE CHALKBOARD"/>
    <n v="1"/>
    <x v="6915"/>
    <n v="1.65"/>
    <x v="1980"/>
    <x v="0"/>
    <n v="1.65"/>
  </r>
  <r>
    <n v="560207"/>
    <n v="22382"/>
    <s v="LUNCH BAG SPACEBOY DESIGN "/>
    <n v="10"/>
    <x v="6923"/>
    <n v="1.65"/>
    <x v="769"/>
    <x v="0"/>
    <n v="16.5"/>
  </r>
  <r>
    <n v="560207"/>
    <n v="22662"/>
    <s v="LUNCH BAG DOLLY GIRL DESIGN"/>
    <n v="10"/>
    <x v="6923"/>
    <n v="1.65"/>
    <x v="769"/>
    <x v="0"/>
    <n v="16.5"/>
  </r>
  <r>
    <n v="580644"/>
    <n v="22082"/>
    <s v="RIBBON REEL STRIPES DESIGN "/>
    <n v="5"/>
    <x v="6922"/>
    <n v="1.65"/>
    <x v="638"/>
    <x v="0"/>
    <n v="8.25"/>
  </r>
  <r>
    <n v="580644"/>
    <n v="22493"/>
    <s v="PAINT YOUR OWN CANVAS SET"/>
    <n v="4"/>
    <x v="6922"/>
    <n v="1.65"/>
    <x v="638"/>
    <x v="0"/>
    <n v="6.6"/>
  </r>
  <r>
    <n v="564227"/>
    <n v="23207"/>
    <s v="LUNCH BAG ALPHABET DESIGN"/>
    <n v="20"/>
    <x v="8886"/>
    <n v="1.65"/>
    <x v="935"/>
    <x v="0"/>
    <n v="33"/>
  </r>
  <r>
    <n v="564227"/>
    <n v="20728"/>
    <s v="LUNCH BAG CARS BLUE"/>
    <n v="10"/>
    <x v="8886"/>
    <n v="1.65"/>
    <x v="935"/>
    <x v="0"/>
    <n v="16.5"/>
  </r>
  <r>
    <n v="564227"/>
    <n v="23209"/>
    <s v="LUNCH BAG VINTAGE DOILY "/>
    <n v="20"/>
    <x v="8886"/>
    <n v="1.65"/>
    <x v="935"/>
    <x v="0"/>
    <n v="33"/>
  </r>
  <r>
    <n v="564227"/>
    <n v="22382"/>
    <s v="LUNCH BAG SPACEBOY DESIGN "/>
    <n v="10"/>
    <x v="8886"/>
    <n v="1.65"/>
    <x v="935"/>
    <x v="0"/>
    <n v="16.5"/>
  </r>
  <r>
    <n v="537421"/>
    <n v="22556"/>
    <s v="PLASTERS IN TIN CIRCUS PARADE "/>
    <n v="3"/>
    <x v="8885"/>
    <n v="1.65"/>
    <x v="1490"/>
    <x v="0"/>
    <n v="4.9499999999999993"/>
  </r>
  <r>
    <n v="537421"/>
    <n v="22076"/>
    <s v="6 RIBBONS EMPIRE  "/>
    <n v="2"/>
    <x v="8885"/>
    <n v="1.65"/>
    <x v="1490"/>
    <x v="0"/>
    <n v="3.3"/>
  </r>
  <r>
    <n v="580647"/>
    <n v="23023"/>
    <s v="RIDGED BONNE JAM JAR T-LIGHT HOLDER"/>
    <n v="6"/>
    <x v="8874"/>
    <n v="1.65"/>
    <x v="3128"/>
    <x v="0"/>
    <n v="9.8999999999999986"/>
  </r>
  <r>
    <n v="564246"/>
    <n v="20727"/>
    <s v="LUNCH BAG  BLACK SKULL."/>
    <n v="10"/>
    <x v="12994"/>
    <n v="1.65"/>
    <x v="1237"/>
    <x v="0"/>
    <n v="16.5"/>
  </r>
  <r>
    <n v="564246"/>
    <n v="23206"/>
    <s v="LUNCH BAG APPLE DESIGN"/>
    <n v="10"/>
    <x v="12994"/>
    <n v="1.65"/>
    <x v="1237"/>
    <x v="0"/>
    <n v="16.5"/>
  </r>
  <r>
    <n v="580644"/>
    <n v="23571"/>
    <s v="TRADITIONAL NAUGHTS &amp; CROSSES"/>
    <n v="4"/>
    <x v="6922"/>
    <n v="1.65"/>
    <x v="638"/>
    <x v="0"/>
    <n v="6.6"/>
  </r>
  <r>
    <n v="564231"/>
    <n v="22067"/>
    <s v="CHOC TRUFFLE GOLD TRINKET POT "/>
    <n v="12"/>
    <x v="12996"/>
    <n v="1.65"/>
    <x v="915"/>
    <x v="0"/>
    <n v="19.799999999999997"/>
  </r>
  <r>
    <n v="560209"/>
    <n v="23089"/>
    <s v="GLASS BON BON JAR"/>
    <n v="12"/>
    <x v="8870"/>
    <n v="1.65"/>
    <x v="3240"/>
    <x v="0"/>
    <n v="19.799999999999997"/>
  </r>
  <r>
    <n v="564227"/>
    <n v="22662"/>
    <s v="LUNCH BAG DOLLY GIRL DESIGN"/>
    <n v="10"/>
    <x v="8886"/>
    <n v="1.65"/>
    <x v="935"/>
    <x v="0"/>
    <n v="16.5"/>
  </r>
  <r>
    <n v="560209"/>
    <n v="23023"/>
    <s v="RIDGED BONNE JAM JAR T-LIGHT HOLDER"/>
    <n v="1"/>
    <x v="8870"/>
    <n v="1.65"/>
    <x v="3240"/>
    <x v="0"/>
    <n v="1.65"/>
  </r>
  <r>
    <n v="560025"/>
    <n v="23209"/>
    <s v="LUNCH BAG DOILEY PATTERN "/>
    <n v="1"/>
    <x v="6822"/>
    <n v="1.65"/>
    <x v="533"/>
    <x v="0"/>
    <n v="1.65"/>
  </r>
  <r>
    <n v="559898"/>
    <n v="23300"/>
    <s v="GARDENERS KNEELING PAD CUP OF TEA "/>
    <n v="6"/>
    <x v="6853"/>
    <n v="1.65"/>
    <x v="2258"/>
    <x v="0"/>
    <n v="9.8999999999999986"/>
  </r>
  <r>
    <n v="559898"/>
    <n v="23301"/>
    <s v="GARDENERS KNEELING PAD KEEP CALM "/>
    <n v="6"/>
    <x v="6853"/>
    <n v="1.65"/>
    <x v="2258"/>
    <x v="0"/>
    <n v="9.8999999999999986"/>
  </r>
  <r>
    <n v="559898"/>
    <n v="23302"/>
    <s v="KNEELING MAT HOUSEWORK  DESIGN"/>
    <n v="4"/>
    <x v="6853"/>
    <n v="1.65"/>
    <x v="2258"/>
    <x v="0"/>
    <n v="6.6"/>
  </r>
  <r>
    <n v="580535"/>
    <n v="23571"/>
    <s v="TRADITIONAL NAUGHTS &amp; CROSSES"/>
    <n v="12"/>
    <x v="12997"/>
    <n v="1.65"/>
    <x v="3863"/>
    <x v="0"/>
    <n v="19.799999999999997"/>
  </r>
  <r>
    <n v="559900"/>
    <n v="23171"/>
    <s v="REGENCY TEA PLATE GREEN "/>
    <n v="12"/>
    <x v="12035"/>
    <n v="1.65"/>
    <x v="81"/>
    <x v="0"/>
    <n v="19.799999999999997"/>
  </r>
  <r>
    <n v="559900"/>
    <n v="23170"/>
    <s v="REGENCY TEA PLATE ROSES "/>
    <n v="12"/>
    <x v="12035"/>
    <n v="1.65"/>
    <x v="81"/>
    <x v="0"/>
    <n v="19.799999999999997"/>
  </r>
  <r>
    <n v="580536"/>
    <n v="21731"/>
    <s v="RED TOADSTOOL LED NIGHT LIGHT"/>
    <n v="12"/>
    <x v="6840"/>
    <n v="1.65"/>
    <x v="1647"/>
    <x v="11"/>
    <n v="19.799999999999997"/>
  </r>
  <r>
    <n v="580532"/>
    <n v="22150"/>
    <s v="3 STRIPEY MICE FELTCRAFT"/>
    <n v="40"/>
    <x v="12998"/>
    <n v="1.65"/>
    <x v="381"/>
    <x v="0"/>
    <n v="66"/>
  </r>
  <r>
    <n v="559898"/>
    <n v="22464"/>
    <s v="HANGING METAL HEART LANTERN"/>
    <n v="6"/>
    <x v="6853"/>
    <n v="1.65"/>
    <x v="2258"/>
    <x v="0"/>
    <n v="9.8999999999999986"/>
  </r>
  <r>
    <n v="564507"/>
    <n v="22561"/>
    <s v="WOODEN SCHOOL COLOURING SET"/>
    <n v="12"/>
    <x v="12999"/>
    <n v="1.65"/>
    <x v="51"/>
    <x v="0"/>
    <n v="19.799999999999997"/>
  </r>
  <r>
    <n v="559898"/>
    <n v="21932"/>
    <s v="SCANDINAVIAN PAISLEY PICNIC BAG"/>
    <n v="1"/>
    <x v="6853"/>
    <n v="1.65"/>
    <x v="2258"/>
    <x v="0"/>
    <n v="1.65"/>
  </r>
  <r>
    <n v="559898"/>
    <n v="23321"/>
    <s v="SMALL WHITE HEART OF WICKER"/>
    <n v="3"/>
    <x v="6853"/>
    <n v="1.65"/>
    <x v="2258"/>
    <x v="0"/>
    <n v="4.9499999999999993"/>
  </r>
  <r>
    <n v="559898"/>
    <n v="22469"/>
    <s v="HEART OF WICKER SMALL"/>
    <n v="4"/>
    <x v="6853"/>
    <n v="1.65"/>
    <x v="2258"/>
    <x v="0"/>
    <n v="6.6"/>
  </r>
  <r>
    <n v="559898"/>
    <n v="23191"/>
    <s v="BUNDLE OF 3 RETRO NOTE BOOKS"/>
    <n v="4"/>
    <x v="6853"/>
    <n v="1.65"/>
    <x v="2258"/>
    <x v="0"/>
    <n v="6.6"/>
  </r>
  <r>
    <n v="564489"/>
    <n v="20728"/>
    <s v="LUNCH BAG CARS BLUE"/>
    <n v="10"/>
    <x v="13000"/>
    <n v="1.65"/>
    <x v="2238"/>
    <x v="0"/>
    <n v="16.5"/>
  </r>
  <r>
    <n v="564489"/>
    <n v="22382"/>
    <s v="LUNCH BAG SPACEBOY DESIGN "/>
    <n v="10"/>
    <x v="13000"/>
    <n v="1.65"/>
    <x v="2238"/>
    <x v="0"/>
    <n v="16.5"/>
  </r>
  <r>
    <n v="564489"/>
    <n v="21448"/>
    <s v="12 DAISY PEGS IN WOOD BOX"/>
    <n v="2"/>
    <x v="13000"/>
    <n v="1.65"/>
    <x v="2238"/>
    <x v="0"/>
    <n v="3.3"/>
  </r>
  <r>
    <n v="564489"/>
    <n v="23207"/>
    <s v="LUNCH BAG ALPHABET DESIGN"/>
    <n v="10"/>
    <x v="13000"/>
    <n v="1.65"/>
    <x v="2238"/>
    <x v="0"/>
    <n v="16.5"/>
  </r>
  <r>
    <n v="559904"/>
    <n v="22469"/>
    <s v="HEART OF WICKER SMALL"/>
    <n v="12"/>
    <x v="6836"/>
    <n v="1.65"/>
    <x v="2003"/>
    <x v="0"/>
    <n v="19.799999999999997"/>
  </r>
  <r>
    <n v="564489"/>
    <n v="22383"/>
    <s v="LUNCH BAG SUKI DESIGN "/>
    <n v="10"/>
    <x v="13000"/>
    <n v="1.65"/>
    <x v="2238"/>
    <x v="0"/>
    <n v="16.5"/>
  </r>
  <r>
    <n v="580538"/>
    <n v="22906"/>
    <s v="12 MESSAGE CARDS WITH ENVELOPES"/>
    <n v="24"/>
    <x v="6835"/>
    <n v="1.65"/>
    <x v="1698"/>
    <x v="0"/>
    <n v="39.599999999999994"/>
  </r>
  <r>
    <n v="559902"/>
    <n v="22077"/>
    <s v="6 RIBBONS RUSTIC CHARM"/>
    <n v="1"/>
    <x v="6839"/>
    <n v="1.65"/>
    <x v="1129"/>
    <x v="0"/>
    <n v="1.65"/>
  </r>
  <r>
    <n v="559902"/>
    <n v="22077"/>
    <s v="6 RIBBONS RUSTIC CHARM"/>
    <n v="1"/>
    <x v="6839"/>
    <n v="1.65"/>
    <x v="1129"/>
    <x v="0"/>
    <n v="1.65"/>
  </r>
  <r>
    <n v="559901"/>
    <n v="23300"/>
    <s v="GARDENERS KNEELING PAD CUP OF TEA "/>
    <n v="5"/>
    <x v="6856"/>
    <n v="1.65"/>
    <x v="2831"/>
    <x v="0"/>
    <n v="8.25"/>
  </r>
  <r>
    <n v="559902"/>
    <n v="22296"/>
    <s v="HEART IVORY TRELLIS LARGE"/>
    <n v="1"/>
    <x v="6839"/>
    <n v="1.65"/>
    <x v="1129"/>
    <x v="0"/>
    <n v="1.65"/>
  </r>
  <r>
    <n v="559903"/>
    <n v="23206"/>
    <s v="LUNCH BAG APPLE DESIGN"/>
    <n v="10"/>
    <x v="6841"/>
    <n v="1.65"/>
    <x v="1554"/>
    <x v="0"/>
    <n v="16.5"/>
  </r>
  <r>
    <n v="559903"/>
    <n v="20725"/>
    <s v="LUNCH BAG RED RETROSPOT"/>
    <n v="10"/>
    <x v="6841"/>
    <n v="1.65"/>
    <x v="1554"/>
    <x v="0"/>
    <n v="16.5"/>
  </r>
  <r>
    <n v="564495"/>
    <n v="22077"/>
    <s v="6 RIBBONS RUSTIC CHARM"/>
    <n v="12"/>
    <x v="6855"/>
    <n v="1.65"/>
    <x v="1150"/>
    <x v="0"/>
    <n v="19.799999999999997"/>
  </r>
  <r>
    <n v="564531"/>
    <n v="21584"/>
    <s v="RETROSPOT SMALL TUBE MATCHES"/>
    <n v="20"/>
    <x v="12030"/>
    <n v="1.65"/>
    <x v="3589"/>
    <x v="11"/>
    <n v="33"/>
  </r>
  <r>
    <n v="559894"/>
    <n v="23103"/>
    <s v="JINGLE BELL HEART DECORATION"/>
    <n v="6"/>
    <x v="7081"/>
    <n v="1.65"/>
    <x v="904"/>
    <x v="0"/>
    <n v="9.8999999999999986"/>
  </r>
  <r>
    <n v="559894"/>
    <n v="22068"/>
    <s v="BLACK PIRATE TREASURE CHEST"/>
    <n v="2"/>
    <x v="7081"/>
    <n v="1.65"/>
    <x v="904"/>
    <x v="0"/>
    <n v="3.3"/>
  </r>
  <r>
    <n v="564531"/>
    <n v="22759"/>
    <s v="SET OF 3 NOTEBOOKS IN PARCEL"/>
    <n v="12"/>
    <x v="12030"/>
    <n v="1.65"/>
    <x v="3589"/>
    <x v="11"/>
    <n v="19.799999999999997"/>
  </r>
  <r>
    <n v="537646"/>
    <n v="22555"/>
    <s v="PLASTERS IN TIN STRONGMAN"/>
    <n v="1"/>
    <x v="6848"/>
    <n v="1.65"/>
    <x v="1562"/>
    <x v="0"/>
    <n v="1.65"/>
  </r>
  <r>
    <n v="580527"/>
    <n v="23300"/>
    <s v="GARDENERS KNEELING PAD CUP OF TEA "/>
    <n v="2"/>
    <x v="7086"/>
    <n v="1.65"/>
    <x v="2140"/>
    <x v="0"/>
    <n v="3.3"/>
  </r>
  <r>
    <n v="580527"/>
    <n v="23301"/>
    <s v="GARDENERS KNEELING PAD KEEP CALM "/>
    <n v="2"/>
    <x v="7086"/>
    <n v="1.65"/>
    <x v="2140"/>
    <x v="0"/>
    <n v="3.3"/>
  </r>
  <r>
    <n v="559894"/>
    <n v="22382"/>
    <s v="LUNCH BAG SPACEBOY DESIGN "/>
    <n v="4"/>
    <x v="7081"/>
    <n v="1.65"/>
    <x v="904"/>
    <x v="0"/>
    <n v="6.6"/>
  </r>
  <r>
    <n v="559894"/>
    <n v="23209"/>
    <s v="LUNCH BAG DOILEY PATTERN "/>
    <n v="1"/>
    <x v="7081"/>
    <n v="1.65"/>
    <x v="904"/>
    <x v="0"/>
    <n v="1.65"/>
  </r>
  <r>
    <n v="559894"/>
    <n v="23208"/>
    <s v="LUNCH BAG VINTAGE LEAF DESIGN"/>
    <n v="4"/>
    <x v="7081"/>
    <n v="1.65"/>
    <x v="904"/>
    <x v="0"/>
    <n v="6.6"/>
  </r>
  <r>
    <n v="559894"/>
    <n v="20725"/>
    <s v="LUNCH BAG RED RETROSPOT"/>
    <n v="4"/>
    <x v="7081"/>
    <n v="1.65"/>
    <x v="904"/>
    <x v="0"/>
    <n v="6.6"/>
  </r>
  <r>
    <n v="559894"/>
    <n v="23321"/>
    <s v="SMALL WHITE HEART OF WICKER"/>
    <n v="8"/>
    <x v="7081"/>
    <n v="1.65"/>
    <x v="904"/>
    <x v="0"/>
    <n v="13.2"/>
  </r>
  <r>
    <n v="559894"/>
    <n v="23209"/>
    <s v="LUNCH BAG DOILEY PATTERN "/>
    <n v="3"/>
    <x v="7081"/>
    <n v="1.65"/>
    <x v="904"/>
    <x v="0"/>
    <n v="4.9499999999999993"/>
  </r>
  <r>
    <n v="559894"/>
    <n v="23206"/>
    <s v="LUNCH BAG APPLE DESIGN"/>
    <n v="4"/>
    <x v="7081"/>
    <n v="1.65"/>
    <x v="904"/>
    <x v="0"/>
    <n v="6.6"/>
  </r>
  <r>
    <n v="537646"/>
    <n v="22077"/>
    <s v="6 RIBBONS RUSTIC CHARM"/>
    <n v="2"/>
    <x v="6848"/>
    <n v="1.65"/>
    <x v="1562"/>
    <x v="0"/>
    <n v="3.3"/>
  </r>
  <r>
    <n v="537646"/>
    <n v="20726"/>
    <s v="LUNCH BAG WOODLAND"/>
    <n v="1"/>
    <x v="6848"/>
    <n v="1.65"/>
    <x v="1562"/>
    <x v="0"/>
    <n v="1.65"/>
  </r>
  <r>
    <n v="537646"/>
    <n v="22383"/>
    <s v="LUNCH BAG SUKI  DESIGN "/>
    <n v="1"/>
    <x v="6848"/>
    <n v="1.65"/>
    <x v="1562"/>
    <x v="0"/>
    <n v="1.65"/>
  </r>
  <r>
    <n v="564510"/>
    <n v="21932"/>
    <s v="SCANDINAVIAN PAISLEY PICNIC BAG"/>
    <n v="10"/>
    <x v="6849"/>
    <n v="1.65"/>
    <x v="387"/>
    <x v="0"/>
    <n v="16.5"/>
  </r>
  <r>
    <n v="564507"/>
    <n v="23190"/>
    <s v="BUNDLE OF 3 SCHOOL EXERCISE BOOKS  "/>
    <n v="12"/>
    <x v="12999"/>
    <n v="1.65"/>
    <x v="51"/>
    <x v="0"/>
    <n v="19.799999999999997"/>
  </r>
  <r>
    <n v="559898"/>
    <n v="22652"/>
    <s v="TRAVEL SEWING KIT"/>
    <n v="1"/>
    <x v="6853"/>
    <n v="1.65"/>
    <x v="2258"/>
    <x v="0"/>
    <n v="1.65"/>
  </r>
  <r>
    <n v="559898"/>
    <n v="23191"/>
    <s v="BUNDLE OF 3 RETRO NOTE BOOKS"/>
    <n v="1"/>
    <x v="6853"/>
    <n v="1.65"/>
    <x v="2258"/>
    <x v="0"/>
    <n v="1.65"/>
  </r>
  <r>
    <n v="559896"/>
    <n v="22980"/>
    <s v="PANTRY SCRUBBING BRUSH"/>
    <n v="1"/>
    <x v="7087"/>
    <n v="1.65"/>
    <x v="798"/>
    <x v="0"/>
    <n v="1.65"/>
  </r>
  <r>
    <n v="559896"/>
    <n v="23321"/>
    <s v="SMALL WHITE HEART OF WICKER"/>
    <n v="6"/>
    <x v="7087"/>
    <n v="1.65"/>
    <x v="798"/>
    <x v="0"/>
    <n v="9.8999999999999986"/>
  </r>
  <r>
    <n v="564526"/>
    <n v="22558"/>
    <s v="CLOTHES PEGS RETROSPOT PACK 24 "/>
    <n v="12"/>
    <x v="7088"/>
    <n v="1.65"/>
    <x v="1162"/>
    <x v="0"/>
    <n v="19.799999999999997"/>
  </r>
  <r>
    <n v="564526"/>
    <n v="22652"/>
    <s v="TRAVEL SEWING KIT"/>
    <n v="10"/>
    <x v="7088"/>
    <n v="1.65"/>
    <x v="1162"/>
    <x v="0"/>
    <n v="16.5"/>
  </r>
  <r>
    <n v="564526"/>
    <n v="23208"/>
    <s v="LUNCH BAG VINTAGE LEAF DESIGN"/>
    <n v="10"/>
    <x v="7088"/>
    <n v="1.65"/>
    <x v="1162"/>
    <x v="0"/>
    <n v="16.5"/>
  </r>
  <r>
    <n v="564526"/>
    <n v="22384"/>
    <s v="LUNCH BAG PINK POLKADOT"/>
    <n v="10"/>
    <x v="7088"/>
    <n v="1.65"/>
    <x v="1162"/>
    <x v="0"/>
    <n v="16.5"/>
  </r>
  <r>
    <n v="564526"/>
    <n v="23209"/>
    <s v="LUNCH BAG VINTAGE DOILY "/>
    <n v="10"/>
    <x v="7088"/>
    <n v="1.65"/>
    <x v="1162"/>
    <x v="0"/>
    <n v="16.5"/>
  </r>
  <r>
    <n v="559912"/>
    <n v="22295"/>
    <s v="HEART FILIGREE DOVE LARGE"/>
    <n v="12"/>
    <x v="6875"/>
    <n v="1.65"/>
    <x v="1341"/>
    <x v="0"/>
    <n v="19.799999999999997"/>
  </r>
  <r>
    <n v="537624"/>
    <n v="21327"/>
    <s v="SKULLS WRITING SET "/>
    <n v="1"/>
    <x v="6876"/>
    <n v="1.65"/>
    <x v="68"/>
    <x v="0"/>
    <n v="1.65"/>
  </r>
  <r>
    <n v="537624"/>
    <n v="21329"/>
    <s v="DINOSAURS  WRITING SET "/>
    <n v="1"/>
    <x v="6876"/>
    <n v="1.65"/>
    <x v="68"/>
    <x v="0"/>
    <n v="1.65"/>
  </r>
  <r>
    <n v="580541"/>
    <n v="22332"/>
    <s v="SKULLS PARTY BAG + STICKER SET"/>
    <n v="8"/>
    <x v="6843"/>
    <n v="1.65"/>
    <x v="629"/>
    <x v="0"/>
    <n v="13.2"/>
  </r>
  <r>
    <n v="559918"/>
    <n v="22077"/>
    <s v="6 RIBBONS RUSTIC CHARM"/>
    <n v="12"/>
    <x v="6878"/>
    <n v="1.65"/>
    <x v="1235"/>
    <x v="0"/>
    <n v="19.799999999999997"/>
  </r>
  <r>
    <n v="564479"/>
    <n v="22554"/>
    <s v="PLASTERS IN TIN WOODLAND ANIMALS"/>
    <n v="12"/>
    <x v="6877"/>
    <n v="1.65"/>
    <x v="946"/>
    <x v="11"/>
    <n v="19.799999999999997"/>
  </r>
  <r>
    <n v="564479"/>
    <n v="21731"/>
    <s v="RED TOADSTOOL LED NIGHT LIGHT"/>
    <n v="12"/>
    <x v="6877"/>
    <n v="1.65"/>
    <x v="946"/>
    <x v="11"/>
    <n v="19.799999999999997"/>
  </r>
  <r>
    <n v="559912"/>
    <n v="23031"/>
    <s v="DRAWER KNOB CRACKLE GLAZE PINK"/>
    <n v="6"/>
    <x v="6875"/>
    <n v="1.65"/>
    <x v="1341"/>
    <x v="0"/>
    <n v="9.8999999999999986"/>
  </r>
  <r>
    <n v="559912"/>
    <n v="23029"/>
    <s v="DRAWER KNOB CRACKLE GLAZE GREEN"/>
    <n v="6"/>
    <x v="6875"/>
    <n v="1.65"/>
    <x v="1341"/>
    <x v="0"/>
    <n v="9.8999999999999986"/>
  </r>
  <r>
    <n v="559912"/>
    <n v="23028"/>
    <s v="DRAWER KNOB CRACKLE GLAZE BLUE"/>
    <n v="6"/>
    <x v="6875"/>
    <n v="1.65"/>
    <x v="1341"/>
    <x v="0"/>
    <n v="9.8999999999999986"/>
  </r>
  <r>
    <n v="559912"/>
    <n v="23032"/>
    <s v="DRAWER KNOB CRACKLE GLAZE IVORY"/>
    <n v="6"/>
    <x v="6875"/>
    <n v="1.65"/>
    <x v="1341"/>
    <x v="0"/>
    <n v="9.8999999999999986"/>
  </r>
  <r>
    <n v="537624"/>
    <n v="21328"/>
    <s v="BALLOONS  WRITING SET "/>
    <n v="2"/>
    <x v="6876"/>
    <n v="1.65"/>
    <x v="68"/>
    <x v="0"/>
    <n v="3.3"/>
  </r>
  <r>
    <n v="564479"/>
    <n v="22382"/>
    <s v="LUNCH BAG SPACEBOY DESIGN "/>
    <n v="10"/>
    <x v="6877"/>
    <n v="1.65"/>
    <x v="946"/>
    <x v="11"/>
    <n v="16.5"/>
  </r>
  <r>
    <n v="564479"/>
    <n v="23206"/>
    <s v="LUNCH BAG APPLE DESIGN"/>
    <n v="10"/>
    <x v="6877"/>
    <n v="1.65"/>
    <x v="946"/>
    <x v="11"/>
    <n v="16.5"/>
  </r>
  <r>
    <n v="564473"/>
    <n v="23209"/>
    <s v="LUNCH BAG VINTAGE DOILY "/>
    <n v="20"/>
    <x v="13001"/>
    <n v="1.65"/>
    <x v="1336"/>
    <x v="0"/>
    <n v="33"/>
  </r>
  <r>
    <n v="537624"/>
    <n v="22211"/>
    <s v="WOOD STAMP SET FLOWERS"/>
    <n v="1"/>
    <x v="6876"/>
    <n v="1.65"/>
    <x v="68"/>
    <x v="0"/>
    <n v="1.65"/>
  </r>
  <r>
    <n v="537624"/>
    <n v="22553"/>
    <s v="PLASTERS IN TIN SKULLS"/>
    <n v="1"/>
    <x v="6876"/>
    <n v="1.65"/>
    <x v="68"/>
    <x v="0"/>
    <n v="1.65"/>
  </r>
  <r>
    <n v="564473"/>
    <n v="23208"/>
    <s v="LUNCH BAG VINTAGE LEAF DESIGN"/>
    <n v="10"/>
    <x v="13001"/>
    <n v="1.65"/>
    <x v="1336"/>
    <x v="0"/>
    <n v="16.5"/>
  </r>
  <r>
    <n v="564473"/>
    <n v="22662"/>
    <s v="LUNCH BAG DOLLY GIRL DESIGN"/>
    <n v="10"/>
    <x v="13001"/>
    <n v="1.65"/>
    <x v="1336"/>
    <x v="0"/>
    <n v="16.5"/>
  </r>
  <r>
    <n v="537624"/>
    <n v="22737"/>
    <s v="RIBBON REEL CHRISTMAS PRESENT "/>
    <n v="5"/>
    <x v="6876"/>
    <n v="1.65"/>
    <x v="68"/>
    <x v="0"/>
    <n v="8.25"/>
  </r>
  <r>
    <n v="564473"/>
    <n v="23206"/>
    <s v="LUNCH BAG APPLE DESIGN"/>
    <n v="20"/>
    <x v="13001"/>
    <n v="1.65"/>
    <x v="1336"/>
    <x v="0"/>
    <n v="33"/>
  </r>
  <r>
    <n v="564476"/>
    <n v="22464"/>
    <s v="HANGING METAL HEART LANTERN"/>
    <n v="12"/>
    <x v="6884"/>
    <n v="1.65"/>
    <x v="1233"/>
    <x v="23"/>
    <n v="19.799999999999997"/>
  </r>
  <r>
    <n v="564479"/>
    <n v="22556"/>
    <s v="PLASTERS IN TIN CIRCUS PARADE "/>
    <n v="12"/>
    <x v="6877"/>
    <n v="1.65"/>
    <x v="946"/>
    <x v="11"/>
    <n v="19.799999999999997"/>
  </r>
  <r>
    <n v="564479"/>
    <n v="22551"/>
    <s v="PLASTERS IN TIN SPACEBOY"/>
    <n v="12"/>
    <x v="6877"/>
    <n v="1.65"/>
    <x v="946"/>
    <x v="11"/>
    <n v="19.799999999999997"/>
  </r>
  <r>
    <n v="537624"/>
    <n v="22554"/>
    <s v="PLASTERS IN TIN WOODLAND ANIMALS"/>
    <n v="1"/>
    <x v="6876"/>
    <n v="1.65"/>
    <x v="68"/>
    <x v="0"/>
    <n v="1.65"/>
  </r>
  <r>
    <n v="537624"/>
    <n v="22068"/>
    <s v="BLACK PIRATE TREASURE CHEST"/>
    <n v="1"/>
    <x v="6876"/>
    <n v="1.65"/>
    <x v="68"/>
    <x v="0"/>
    <n v="1.65"/>
  </r>
  <r>
    <n v="564476"/>
    <n v="23028"/>
    <s v="DRAWER KNOB CRACKLE GLAZE BLUE"/>
    <n v="6"/>
    <x v="6884"/>
    <n v="1.65"/>
    <x v="1233"/>
    <x v="23"/>
    <n v="9.8999999999999986"/>
  </r>
  <r>
    <n v="564476"/>
    <n v="23029"/>
    <s v="DRAWER KNOB CRACKLE GLAZE GREEN"/>
    <n v="6"/>
    <x v="6884"/>
    <n v="1.65"/>
    <x v="1233"/>
    <x v="23"/>
    <n v="9.8999999999999986"/>
  </r>
  <r>
    <n v="537626"/>
    <n v="21731"/>
    <s v="RED TOADSTOOL LED NIGHT LIGHT"/>
    <n v="12"/>
    <x v="6844"/>
    <n v="1.65"/>
    <x v="45"/>
    <x v="9"/>
    <n v="19.799999999999997"/>
  </r>
  <r>
    <n v="580539"/>
    <n v="23239"/>
    <s v="SET OF 4 KNICK KNACK TINS POPPIES"/>
    <n v="6"/>
    <x v="6846"/>
    <n v="1.65"/>
    <x v="2919"/>
    <x v="0"/>
    <n v="9.8999999999999986"/>
  </r>
  <r>
    <n v="559906"/>
    <n v="22469"/>
    <s v="HEART OF WICKER SMALL"/>
    <n v="12"/>
    <x v="6845"/>
    <n v="1.65"/>
    <x v="1883"/>
    <x v="0"/>
    <n v="19.799999999999997"/>
  </r>
  <r>
    <n v="559907"/>
    <n v="22383"/>
    <s v="LUNCH BAG SUKI DESIGN "/>
    <n v="20"/>
    <x v="6842"/>
    <n v="1.65"/>
    <x v="460"/>
    <x v="15"/>
    <n v="33"/>
  </r>
  <r>
    <n v="559907"/>
    <n v="23192"/>
    <s v="BUNDLE OF 3 ALPHABET EXERCISE BOOKS"/>
    <n v="12"/>
    <x v="6842"/>
    <n v="1.65"/>
    <x v="460"/>
    <x v="15"/>
    <n v="19.799999999999997"/>
  </r>
  <r>
    <n v="559907"/>
    <n v="21933"/>
    <s v="PINK VINTAGE PAISLEY PICNIC BAG"/>
    <n v="10"/>
    <x v="6842"/>
    <n v="1.65"/>
    <x v="460"/>
    <x v="15"/>
    <n v="16.5"/>
  </r>
  <r>
    <n v="559907"/>
    <n v="20725"/>
    <s v="LUNCH BAG RED RETROSPOT"/>
    <n v="20"/>
    <x v="6842"/>
    <n v="1.65"/>
    <x v="460"/>
    <x v="15"/>
    <n v="33"/>
  </r>
  <r>
    <n v="559904"/>
    <n v="23273"/>
    <s v="HEART T-LIGHT HOLDER WILLIE WINKIE"/>
    <n v="12"/>
    <x v="6836"/>
    <n v="1.65"/>
    <x v="2003"/>
    <x v="0"/>
    <n v="19.799999999999997"/>
  </r>
  <r>
    <n v="559904"/>
    <n v="22488"/>
    <s v="NATURAL SLATE RECTANGLE CHALKBOARD"/>
    <n v="12"/>
    <x v="6836"/>
    <n v="1.65"/>
    <x v="2003"/>
    <x v="0"/>
    <n v="19.799999999999997"/>
  </r>
  <r>
    <n v="564489"/>
    <n v="20725"/>
    <s v="LUNCH BAG RED RETROSPOT"/>
    <n v="10"/>
    <x v="13000"/>
    <n v="1.65"/>
    <x v="2238"/>
    <x v="0"/>
    <n v="16.5"/>
  </r>
  <r>
    <n v="559904"/>
    <n v="23274"/>
    <s v="STAR T-LIGHT HOLDER WILLIE WINKIE"/>
    <n v="12"/>
    <x v="6836"/>
    <n v="1.65"/>
    <x v="2003"/>
    <x v="0"/>
    <n v="19.799999999999997"/>
  </r>
  <r>
    <n v="564484"/>
    <n v="21933"/>
    <s v="PINK VINTAGE PAISLEY PICNIC BAG"/>
    <n v="1"/>
    <x v="6880"/>
    <n v="1.65"/>
    <x v="1372"/>
    <x v="0"/>
    <n v="1.65"/>
  </r>
  <r>
    <n v="564484"/>
    <n v="21932"/>
    <s v="SCANDINAVIAN PAISLEY PICNIC BAG"/>
    <n v="1"/>
    <x v="6880"/>
    <n v="1.65"/>
    <x v="1372"/>
    <x v="0"/>
    <n v="1.65"/>
  </r>
  <r>
    <n v="559905"/>
    <n v="22671"/>
    <s v="FRENCH LAUNDRY SIGN BLUE METAL"/>
    <n v="1"/>
    <x v="27"/>
    <n v="1.65"/>
    <x v="9"/>
    <x v="0"/>
    <n v="1.65"/>
  </r>
  <r>
    <n v="564482"/>
    <n v="23188"/>
    <s v="VINTAGE  2 METER FOLDING RULER"/>
    <n v="12"/>
    <x v="6882"/>
    <n v="1.65"/>
    <x v="2003"/>
    <x v="0"/>
    <n v="19.799999999999997"/>
  </r>
  <r>
    <n v="580541"/>
    <n v="22906"/>
    <s v="12 MESSAGE CARDS WITH ENVELOPES"/>
    <n v="12"/>
    <x v="6843"/>
    <n v="1.65"/>
    <x v="629"/>
    <x v="0"/>
    <n v="19.799999999999997"/>
  </r>
  <r>
    <n v="580541"/>
    <n v="22333"/>
    <s v="RETROSPOT PARTY BAG + STICKER SET"/>
    <n v="8"/>
    <x v="6843"/>
    <n v="1.65"/>
    <x v="629"/>
    <x v="0"/>
    <n v="13.2"/>
  </r>
  <r>
    <n v="559910"/>
    <n v="23188"/>
    <s v="VINTAGE  2 METER FOLDING RULER"/>
    <n v="12"/>
    <x v="13002"/>
    <n v="1.65"/>
    <x v="1165"/>
    <x v="0"/>
    <n v="19.799999999999997"/>
  </r>
  <r>
    <n v="564479"/>
    <n v="23209"/>
    <s v="LUNCH BAG VINTAGE DOILY "/>
    <n v="10"/>
    <x v="6877"/>
    <n v="1.65"/>
    <x v="946"/>
    <x v="11"/>
    <n v="16.5"/>
  </r>
  <r>
    <n v="580541"/>
    <n v="22082"/>
    <s v="RIBBON REEL STRIPES DESIGN "/>
    <n v="10"/>
    <x v="6843"/>
    <n v="1.65"/>
    <x v="629"/>
    <x v="0"/>
    <n v="16.5"/>
  </r>
  <r>
    <n v="537624"/>
    <n v="21329"/>
    <s v="DINOSAURS  WRITING SET "/>
    <n v="1"/>
    <x v="6876"/>
    <n v="1.65"/>
    <x v="68"/>
    <x v="0"/>
    <n v="1.65"/>
  </r>
  <r>
    <n v="559907"/>
    <n v="22759"/>
    <s v="SET OF 3 NOTEBOOKS IN PARCEL"/>
    <n v="12"/>
    <x v="6842"/>
    <n v="1.65"/>
    <x v="460"/>
    <x v="15"/>
    <n v="19.799999999999997"/>
  </r>
  <r>
    <n v="564483"/>
    <n v="22333"/>
    <s v="RETROSPOT PARTY BAG + STICKER SET"/>
    <n v="8"/>
    <x v="6880"/>
    <n v="1.65"/>
    <x v="2275"/>
    <x v="0"/>
    <n v="13.2"/>
  </r>
  <r>
    <n v="537626"/>
    <n v="22195"/>
    <s v="LARGE HEART MEASURING SPOONS"/>
    <n v="12"/>
    <x v="6844"/>
    <n v="1.65"/>
    <x v="45"/>
    <x v="9"/>
    <n v="19.799999999999997"/>
  </r>
  <r>
    <n v="580541"/>
    <n v="23188"/>
    <s v="VINTAGE  2 METRE FOLDING RULER"/>
    <n v="12"/>
    <x v="6843"/>
    <n v="1.65"/>
    <x v="629"/>
    <x v="0"/>
    <n v="19.799999999999997"/>
  </r>
  <r>
    <n v="559907"/>
    <n v="23207"/>
    <s v="LUNCH BAG ALPHABET DESIGN"/>
    <n v="20"/>
    <x v="6842"/>
    <n v="1.65"/>
    <x v="460"/>
    <x v="15"/>
    <n v="33"/>
  </r>
  <r>
    <n v="564483"/>
    <n v="22332"/>
    <s v="SKULLS PARTY BAG + STICKER SET"/>
    <n v="8"/>
    <x v="6880"/>
    <n v="1.65"/>
    <x v="2275"/>
    <x v="0"/>
    <n v="13.2"/>
  </r>
  <r>
    <n v="559907"/>
    <n v="23209"/>
    <s v="LUNCH BAG DOILEY PATTERN "/>
    <n v="20"/>
    <x v="6842"/>
    <n v="1.65"/>
    <x v="460"/>
    <x v="15"/>
    <n v="33"/>
  </r>
  <r>
    <n v="559894"/>
    <n v="22662"/>
    <s v="LUNCH BAG DOLLY GIRL DESIGN"/>
    <n v="4"/>
    <x v="7081"/>
    <n v="1.65"/>
    <x v="904"/>
    <x v="0"/>
    <n v="6.6"/>
  </r>
  <r>
    <n v="580523"/>
    <n v="23357"/>
    <s v="HOT WATER BOTTLE SEX BOMB"/>
    <n v="1"/>
    <x v="7060"/>
    <n v="1.65"/>
    <x v="95"/>
    <x v="0"/>
    <n v="1.65"/>
  </r>
  <r>
    <n v="564538"/>
    <n v="23032"/>
    <s v="DRAWER KNOB CRACKLE GLAZE IVORY"/>
    <n v="48"/>
    <x v="7094"/>
    <n v="1.65"/>
    <x v="73"/>
    <x v="0"/>
    <n v="79.199999999999989"/>
  </r>
  <r>
    <n v="564538"/>
    <n v="22652"/>
    <s v="TRAVEL SEWING KIT"/>
    <n v="10"/>
    <x v="7094"/>
    <n v="1.65"/>
    <x v="73"/>
    <x v="0"/>
    <n v="16.5"/>
  </r>
  <r>
    <n v="559881"/>
    <n v="85062"/>
    <s v="PEARL CRYSTAL PUMPKIN T-LIGHT HLDR"/>
    <n v="6"/>
    <x v="7080"/>
    <n v="1.65"/>
    <x v="1886"/>
    <x v="0"/>
    <n v="9.8999999999999986"/>
  </r>
  <r>
    <n v="580525"/>
    <n v="22178"/>
    <s v="VICTORIAN GLASS HANGING T-LIGHT"/>
    <n v="96"/>
    <x v="13003"/>
    <n v="1.65"/>
    <x v="244"/>
    <x v="0"/>
    <n v="158.39999999999998"/>
  </r>
  <r>
    <n v="559881"/>
    <n v="23321"/>
    <s v="SMALL WHITE HEART OF WICKER"/>
    <n v="1"/>
    <x v="7080"/>
    <n v="1.65"/>
    <x v="1886"/>
    <x v="0"/>
    <n v="1.65"/>
  </r>
  <r>
    <n v="580523"/>
    <n v="23357"/>
    <s v="HOT WATER BOTTLE SEX BOMB"/>
    <n v="1"/>
    <x v="7060"/>
    <n v="1.65"/>
    <x v="95"/>
    <x v="0"/>
    <n v="1.65"/>
  </r>
  <r>
    <n v="564542"/>
    <n v="23209"/>
    <s v="LUNCH BAG VINTAGE DOILY "/>
    <n v="10"/>
    <x v="13004"/>
    <n v="1.65"/>
    <x v="3793"/>
    <x v="0"/>
    <n v="16.5"/>
  </r>
  <r>
    <n v="564542"/>
    <n v="20725"/>
    <s v="LUNCH BAG RED RETROSPOT"/>
    <n v="10"/>
    <x v="13004"/>
    <n v="1.65"/>
    <x v="3793"/>
    <x v="0"/>
    <n v="16.5"/>
  </r>
  <r>
    <n v="564543"/>
    <n v="23329"/>
    <s v="DECORATIVE WICKER HEART LARGE"/>
    <n v="12"/>
    <x v="7062"/>
    <n v="1.65"/>
    <x v="1537"/>
    <x v="0"/>
    <n v="19.799999999999997"/>
  </r>
  <r>
    <n v="564541"/>
    <n v="22736"/>
    <s v="RIBBON REEL MAKING SNOWMEN "/>
    <n v="10"/>
    <x v="13005"/>
    <n v="1.65"/>
    <x v="1060"/>
    <x v="0"/>
    <n v="16.5"/>
  </r>
  <r>
    <n v="559881"/>
    <n v="22672"/>
    <s v="FRENCH BATHROOM SIGN BLUE METAL"/>
    <n v="2"/>
    <x v="7080"/>
    <n v="1.65"/>
    <x v="1886"/>
    <x v="0"/>
    <n v="3.3"/>
  </r>
  <r>
    <n v="564539"/>
    <n v="21731"/>
    <s v="RED TOADSTOOL LED NIGHT LIGHT"/>
    <n v="12"/>
    <x v="7093"/>
    <n v="1.65"/>
    <x v="2962"/>
    <x v="20"/>
    <n v="19.799999999999997"/>
  </r>
  <r>
    <n v="564539"/>
    <n v="21933"/>
    <s v="PINK VINTAGE PAISLEY PICNIC BAG"/>
    <n v="10"/>
    <x v="7093"/>
    <n v="1.65"/>
    <x v="2962"/>
    <x v="20"/>
    <n v="16.5"/>
  </r>
  <r>
    <n v="564537"/>
    <n v="20726"/>
    <s v="LUNCH BAG WOODLAND"/>
    <n v="4"/>
    <x v="7092"/>
    <n v="1.65"/>
    <x v="2547"/>
    <x v="0"/>
    <n v="6.6"/>
  </r>
  <r>
    <n v="559885"/>
    <n v="23297"/>
    <s v="SET 40 HEART SHAPE PETIT FOUR CASES"/>
    <n v="12"/>
    <x v="7097"/>
    <n v="1.65"/>
    <x v="407"/>
    <x v="0"/>
    <n v="19.799999999999997"/>
  </r>
  <r>
    <n v="580526"/>
    <n v="23171"/>
    <s v="REGENCY TEA PLATE GREEN "/>
    <n v="12"/>
    <x v="7090"/>
    <n v="1.65"/>
    <x v="2961"/>
    <x v="0"/>
    <n v="19.799999999999997"/>
  </r>
  <r>
    <n v="564537"/>
    <n v="22382"/>
    <s v="LUNCH BAG SPACEBOY DESIGN "/>
    <n v="4"/>
    <x v="7092"/>
    <n v="1.65"/>
    <x v="2547"/>
    <x v="0"/>
    <n v="6.6"/>
  </r>
  <r>
    <n v="580527"/>
    <n v="21370"/>
    <s v="MIRRORED WALL ART FOXY"/>
    <n v="2"/>
    <x v="7086"/>
    <n v="1.65"/>
    <x v="2140"/>
    <x v="0"/>
    <n v="3.3"/>
  </r>
  <r>
    <n v="580526"/>
    <n v="23172"/>
    <s v="REGENCY TEA PLATE PINK"/>
    <n v="12"/>
    <x v="7090"/>
    <n v="1.65"/>
    <x v="2961"/>
    <x v="0"/>
    <n v="19.799999999999997"/>
  </r>
  <r>
    <n v="564537"/>
    <n v="20727"/>
    <s v="LUNCH BAG  BLACK SKULL."/>
    <n v="4"/>
    <x v="7092"/>
    <n v="1.65"/>
    <x v="2547"/>
    <x v="0"/>
    <n v="6.6"/>
  </r>
  <r>
    <n v="559884"/>
    <n v="20726"/>
    <s v="LUNCH BAG WOODLAND"/>
    <n v="10"/>
    <x v="7091"/>
    <n v="1.65"/>
    <x v="407"/>
    <x v="0"/>
    <n v="16.5"/>
  </r>
  <r>
    <n v="559884"/>
    <n v="23300"/>
    <s v="GARDENERS KNEELING PAD CUP OF TEA "/>
    <n v="12"/>
    <x v="7091"/>
    <n v="1.65"/>
    <x v="407"/>
    <x v="0"/>
    <n v="19.799999999999997"/>
  </r>
  <r>
    <n v="537653"/>
    <n v="21832"/>
    <s v="CHOCOLATE CALCULATOR"/>
    <n v="2"/>
    <x v="7089"/>
    <n v="1.65"/>
    <x v="2960"/>
    <x v="0"/>
    <n v="3.3"/>
  </r>
  <r>
    <n v="559884"/>
    <n v="23206"/>
    <s v="LUNCH BAG APPLE DESIGN"/>
    <n v="10"/>
    <x v="7091"/>
    <n v="1.65"/>
    <x v="407"/>
    <x v="0"/>
    <n v="16.5"/>
  </r>
  <r>
    <n v="559884"/>
    <n v="22551"/>
    <s v="PLASTERS IN TIN SPACEBOY"/>
    <n v="12"/>
    <x v="7091"/>
    <n v="1.65"/>
    <x v="407"/>
    <x v="0"/>
    <n v="19.799999999999997"/>
  </r>
  <r>
    <n v="559884"/>
    <n v="22554"/>
    <s v="PLASTERS IN TIN WOODLAND ANIMALS"/>
    <n v="12"/>
    <x v="7091"/>
    <n v="1.65"/>
    <x v="407"/>
    <x v="0"/>
    <n v="19.799999999999997"/>
  </r>
  <r>
    <n v="559884"/>
    <n v="23207"/>
    <s v="LUNCH BAG ALPHABET DESIGN"/>
    <n v="10"/>
    <x v="7091"/>
    <n v="1.65"/>
    <x v="407"/>
    <x v="0"/>
    <n v="16.5"/>
  </r>
  <r>
    <n v="559876"/>
    <n v="22469"/>
    <s v="HEART OF WICKER SMALL"/>
    <n v="1"/>
    <x v="7052"/>
    <n v="1.65"/>
    <x v="2164"/>
    <x v="0"/>
    <n v="1.65"/>
  </r>
  <r>
    <n v="564553"/>
    <n v="23321"/>
    <s v="SMALL WHITE HEART OF WICKER"/>
    <n v="1"/>
    <x v="7058"/>
    <n v="1.65"/>
    <x v="2953"/>
    <x v="0"/>
    <n v="1.65"/>
  </r>
  <r>
    <n v="564553"/>
    <n v="23329"/>
    <s v="DECORATIVE WICKER HEART LARGE"/>
    <n v="1"/>
    <x v="7058"/>
    <n v="1.65"/>
    <x v="2953"/>
    <x v="0"/>
    <n v="1.65"/>
  </r>
  <r>
    <n v="559876"/>
    <n v="22551"/>
    <s v="PLASTERS IN TIN SPACEBOY"/>
    <n v="2"/>
    <x v="7052"/>
    <n v="1.65"/>
    <x v="2164"/>
    <x v="0"/>
    <n v="3.3"/>
  </r>
  <r>
    <n v="559876"/>
    <n v="22553"/>
    <s v="PLASTERS IN TIN SKULLS"/>
    <n v="2"/>
    <x v="7052"/>
    <n v="1.65"/>
    <x v="2164"/>
    <x v="0"/>
    <n v="3.3"/>
  </r>
  <r>
    <n v="559876"/>
    <n v="22557"/>
    <s v="PLASTERS IN TIN VINTAGE PAISLEY "/>
    <n v="2"/>
    <x v="7052"/>
    <n v="1.65"/>
    <x v="2164"/>
    <x v="0"/>
    <n v="3.3"/>
  </r>
  <r>
    <n v="559876"/>
    <n v="22554"/>
    <s v="PLASTERS IN TIN WOODLAND ANIMALS"/>
    <n v="2"/>
    <x v="7052"/>
    <n v="1.65"/>
    <x v="2164"/>
    <x v="0"/>
    <n v="3.3"/>
  </r>
  <r>
    <n v="580520"/>
    <n v="22671"/>
    <s v="FRENCH LAUNDRY SIGN BLUE METAL"/>
    <n v="1"/>
    <x v="7053"/>
    <n v="1.65"/>
    <x v="2952"/>
    <x v="0"/>
    <n v="1.65"/>
  </r>
  <r>
    <n v="559864"/>
    <n v="23165"/>
    <s v="LARGE CERAMIC TOP STORAGE JAR"/>
    <n v="12"/>
    <x v="7068"/>
    <n v="1.65"/>
    <x v="1483"/>
    <x v="0"/>
    <n v="19.799999999999997"/>
  </r>
  <r>
    <n v="559864"/>
    <n v="22980"/>
    <s v="PANTRY SCRUBBING BRUSH"/>
    <n v="12"/>
    <x v="7068"/>
    <n v="1.65"/>
    <x v="1483"/>
    <x v="0"/>
    <n v="19.799999999999997"/>
  </r>
  <r>
    <n v="580520"/>
    <n v="22557"/>
    <s v="PLASTERS IN TIN VINTAGE PAISLEY "/>
    <n v="1"/>
    <x v="7053"/>
    <n v="1.65"/>
    <x v="2952"/>
    <x v="0"/>
    <n v="1.65"/>
  </r>
  <r>
    <n v="559866"/>
    <n v="22621"/>
    <s v="TRADITIONAL KNITTING NANCY"/>
    <n v="12"/>
    <x v="7076"/>
    <n v="1.65"/>
    <x v="2957"/>
    <x v="0"/>
    <n v="19.799999999999997"/>
  </r>
  <r>
    <n v="537672"/>
    <n v="22465"/>
    <s v="HANGING METAL STAR LANTERN"/>
    <n v="12"/>
    <x v="7074"/>
    <n v="1.65"/>
    <x v="467"/>
    <x v="0"/>
    <n v="19.799999999999997"/>
  </r>
  <r>
    <n v="537673"/>
    <n v="21429"/>
    <s v="RED GINGHAM ROSE JEWELLERY BOX"/>
    <n v="10"/>
    <x v="7077"/>
    <n v="1.65"/>
    <x v="847"/>
    <x v="10"/>
    <n v="16.5"/>
  </r>
  <r>
    <n v="564552"/>
    <n v="22652"/>
    <s v="TRAVEL SEWING KIT"/>
    <n v="10"/>
    <x v="7054"/>
    <n v="1.65"/>
    <x v="519"/>
    <x v="0"/>
    <n v="16.5"/>
  </r>
  <r>
    <n v="559876"/>
    <n v="21934"/>
    <s v="SKULL SHOULDER BAG"/>
    <n v="2"/>
    <x v="7052"/>
    <n v="1.65"/>
    <x v="2164"/>
    <x v="0"/>
    <n v="3.3"/>
  </r>
  <r>
    <n v="559876"/>
    <n v="23208"/>
    <s v="LUNCH BAG VINTAGE LEAF DESIGN"/>
    <n v="1"/>
    <x v="7052"/>
    <n v="1.65"/>
    <x v="2164"/>
    <x v="0"/>
    <n v="1.65"/>
  </r>
  <r>
    <n v="564552"/>
    <n v="22465"/>
    <s v="HANGING METAL STAR LANTERN"/>
    <n v="12"/>
    <x v="7054"/>
    <n v="1.65"/>
    <x v="519"/>
    <x v="0"/>
    <n v="19.799999999999997"/>
  </r>
  <r>
    <n v="580523"/>
    <n v="23031"/>
    <s v="DRAWER KNOB CRACKLE GLAZE PINK"/>
    <n v="1"/>
    <x v="7060"/>
    <n v="1.65"/>
    <x v="95"/>
    <x v="0"/>
    <n v="1.65"/>
  </r>
  <r>
    <n v="580523"/>
    <n v="23191"/>
    <s v="BUNDLE OF 3 RETRO NOTE BOOKS"/>
    <n v="2"/>
    <x v="7060"/>
    <n v="1.65"/>
    <x v="95"/>
    <x v="0"/>
    <n v="3.3"/>
  </r>
  <r>
    <n v="580523"/>
    <n v="23192"/>
    <s v="BUNDLE OF 3 ALPHABET EXERCISE BOOKS"/>
    <n v="1"/>
    <x v="7060"/>
    <n v="1.65"/>
    <x v="95"/>
    <x v="0"/>
    <n v="1.65"/>
  </r>
  <r>
    <n v="559876"/>
    <n v="22384"/>
    <s v="LUNCH BAG PINK POLKADOT"/>
    <n v="3"/>
    <x v="7052"/>
    <n v="1.65"/>
    <x v="2164"/>
    <x v="0"/>
    <n v="4.9499999999999993"/>
  </r>
  <r>
    <n v="559876"/>
    <n v="22469"/>
    <s v="HEART OF WICKER SMALL"/>
    <n v="1"/>
    <x v="7052"/>
    <n v="1.65"/>
    <x v="2164"/>
    <x v="0"/>
    <n v="1.65"/>
  </r>
  <r>
    <n v="559876"/>
    <n v="21448"/>
    <s v="12 DAISY PEGS IN WOOD BOX"/>
    <n v="1"/>
    <x v="7052"/>
    <n v="1.65"/>
    <x v="2164"/>
    <x v="0"/>
    <n v="1.65"/>
  </r>
  <r>
    <n v="559876"/>
    <n v="23208"/>
    <s v="LUNCH BAG VINTAGE LEAF DESIGN"/>
    <n v="3"/>
    <x v="7052"/>
    <n v="1.65"/>
    <x v="2164"/>
    <x v="0"/>
    <n v="4.9499999999999993"/>
  </r>
  <r>
    <n v="559876"/>
    <n v="23207"/>
    <s v="LUNCH BAG ALPHABET DESIGN"/>
    <n v="5"/>
    <x v="7052"/>
    <n v="1.65"/>
    <x v="2164"/>
    <x v="0"/>
    <n v="8.25"/>
  </r>
  <r>
    <n v="559876"/>
    <n v="20727"/>
    <s v="LUNCH BAG  BLACK SKULL."/>
    <n v="3"/>
    <x v="7052"/>
    <n v="1.65"/>
    <x v="2164"/>
    <x v="0"/>
    <n v="4.9499999999999993"/>
  </r>
  <r>
    <n v="559876"/>
    <n v="20725"/>
    <s v="LUNCH BAG RED RETROSPOT"/>
    <n v="3"/>
    <x v="7052"/>
    <n v="1.65"/>
    <x v="2164"/>
    <x v="0"/>
    <n v="4.9499999999999993"/>
  </r>
  <r>
    <n v="559893"/>
    <n v="22558"/>
    <s v="CLOTHES PEGS RETROSPOT PACK 24 "/>
    <n v="2"/>
    <x v="7081"/>
    <n v="1.65"/>
    <x v="248"/>
    <x v="0"/>
    <n v="3.3"/>
  </r>
  <r>
    <n v="537648"/>
    <n v="84050"/>
    <s v="PINK HEART SHAPE EGG FRYING PAN"/>
    <n v="12"/>
    <x v="7084"/>
    <n v="1.65"/>
    <x v="2015"/>
    <x v="0"/>
    <n v="19.799999999999997"/>
  </r>
  <r>
    <n v="559893"/>
    <n v="23301"/>
    <s v="GARDENERS KNEELING PAD KEEP CALM "/>
    <n v="2"/>
    <x v="7081"/>
    <n v="1.65"/>
    <x v="248"/>
    <x v="0"/>
    <n v="3.3"/>
  </r>
  <r>
    <n v="559893"/>
    <n v="23302"/>
    <s v="KNEELING MAT HOUSEWORK  DESIGN"/>
    <n v="2"/>
    <x v="7081"/>
    <n v="1.65"/>
    <x v="248"/>
    <x v="0"/>
    <n v="3.3"/>
  </r>
  <r>
    <n v="559893"/>
    <n v="23208"/>
    <s v="LUNCH BAG VINTAGE LEAF DESIGN"/>
    <n v="10"/>
    <x v="7081"/>
    <n v="1.65"/>
    <x v="248"/>
    <x v="0"/>
    <n v="16.5"/>
  </r>
  <r>
    <n v="537648"/>
    <n v="22064"/>
    <s v="PINK DOUGHNUT TRINKET POT "/>
    <n v="12"/>
    <x v="7084"/>
    <n v="1.65"/>
    <x v="2015"/>
    <x v="0"/>
    <n v="19.799999999999997"/>
  </r>
  <r>
    <n v="537648"/>
    <n v="22174"/>
    <s v="PHOTO CUBE"/>
    <n v="12"/>
    <x v="7084"/>
    <n v="1.65"/>
    <x v="2015"/>
    <x v="0"/>
    <n v="19.799999999999997"/>
  </r>
  <r>
    <n v="559888"/>
    <n v="23206"/>
    <s v="LUNCH BAG APPLE DESIGN"/>
    <n v="10"/>
    <x v="7085"/>
    <n v="1.65"/>
    <x v="2959"/>
    <x v="0"/>
    <n v="16.5"/>
  </r>
  <r>
    <n v="559888"/>
    <n v="20726"/>
    <s v="LUNCH BAG WOODLAND"/>
    <n v="10"/>
    <x v="7085"/>
    <n v="1.65"/>
    <x v="2959"/>
    <x v="0"/>
    <n v="16.5"/>
  </r>
  <r>
    <n v="559888"/>
    <n v="20728"/>
    <s v="LUNCH BAG CARS BLUE"/>
    <n v="20"/>
    <x v="7085"/>
    <n v="1.65"/>
    <x v="2959"/>
    <x v="0"/>
    <n v="33"/>
  </r>
  <r>
    <n v="537648"/>
    <n v="22555"/>
    <s v="PLASTERS IN TIN STRONGMAN"/>
    <n v="12"/>
    <x v="7084"/>
    <n v="1.65"/>
    <x v="2015"/>
    <x v="0"/>
    <n v="19.799999999999997"/>
  </r>
  <r>
    <n v="559893"/>
    <n v="23300"/>
    <s v="GARDENERS KNEELING PAD CUP OF TEA "/>
    <n v="2"/>
    <x v="7081"/>
    <n v="1.65"/>
    <x v="248"/>
    <x v="0"/>
    <n v="3.3"/>
  </r>
  <r>
    <n v="564535"/>
    <n v="85062"/>
    <s v="PEARL CRYSTAL PUMPKIN T-LIGHT HLDR"/>
    <n v="12"/>
    <x v="7083"/>
    <n v="1.65"/>
    <x v="599"/>
    <x v="0"/>
    <n v="19.799999999999997"/>
  </r>
  <r>
    <n v="564535"/>
    <n v="84949"/>
    <s v="SILVER HANGING T-LIGHT HOLDER"/>
    <n v="6"/>
    <x v="7083"/>
    <n v="1.65"/>
    <x v="599"/>
    <x v="0"/>
    <n v="9.8999999999999986"/>
  </r>
  <r>
    <n v="559894"/>
    <n v="22384"/>
    <s v="LUNCH BAG PINK POLKADOT"/>
    <n v="4"/>
    <x v="7081"/>
    <n v="1.65"/>
    <x v="904"/>
    <x v="0"/>
    <n v="6.6"/>
  </r>
  <r>
    <n v="559894"/>
    <n v="20726"/>
    <s v="LUNCH BAG WOODLAND"/>
    <n v="3"/>
    <x v="7081"/>
    <n v="1.65"/>
    <x v="904"/>
    <x v="0"/>
    <n v="4.9499999999999993"/>
  </r>
  <r>
    <n v="564532"/>
    <n v="22082"/>
    <s v="RIBBON REEL STRIPES DESIGN "/>
    <n v="20"/>
    <x v="12030"/>
    <n v="1.65"/>
    <x v="3721"/>
    <x v="0"/>
    <n v="33"/>
  </r>
  <r>
    <n v="559894"/>
    <n v="20728"/>
    <s v="LUNCH BAG CARS BLUE"/>
    <n v="2"/>
    <x v="7081"/>
    <n v="1.65"/>
    <x v="904"/>
    <x v="0"/>
    <n v="3.3"/>
  </r>
  <r>
    <n v="559894"/>
    <n v="21932"/>
    <s v="SCANDINAVIAN PAISLEY PICNIC BAG"/>
    <n v="2"/>
    <x v="7081"/>
    <n v="1.65"/>
    <x v="904"/>
    <x v="0"/>
    <n v="3.3"/>
  </r>
  <r>
    <n v="559894"/>
    <n v="21933"/>
    <s v="PINK VINTAGE PAISLEY PICNIC BAG"/>
    <n v="2"/>
    <x v="7081"/>
    <n v="1.65"/>
    <x v="904"/>
    <x v="0"/>
    <n v="3.3"/>
  </r>
  <r>
    <n v="559894"/>
    <n v="20727"/>
    <s v="LUNCH BAG  BLACK SKULL."/>
    <n v="9"/>
    <x v="7081"/>
    <n v="1.65"/>
    <x v="904"/>
    <x v="0"/>
    <n v="14.85"/>
  </r>
  <r>
    <n v="559893"/>
    <n v="23206"/>
    <s v="LUNCH BAG APPLE DESIGN"/>
    <n v="10"/>
    <x v="7081"/>
    <n v="1.65"/>
    <x v="248"/>
    <x v="0"/>
    <n v="16.5"/>
  </r>
  <r>
    <n v="559893"/>
    <n v="23207"/>
    <s v="LUNCH BAG ALPHABET DESIGN"/>
    <n v="8"/>
    <x v="7081"/>
    <n v="1.65"/>
    <x v="248"/>
    <x v="0"/>
    <n v="13.2"/>
  </r>
  <r>
    <n v="559893"/>
    <n v="22662"/>
    <s v="LUNCH BAG DOLLY GIRL DESIGN"/>
    <n v="10"/>
    <x v="7081"/>
    <n v="1.65"/>
    <x v="248"/>
    <x v="0"/>
    <n v="16.5"/>
  </r>
  <r>
    <n v="564535"/>
    <n v="23321"/>
    <s v="SMALL WHITE HEART OF WICKER"/>
    <n v="24"/>
    <x v="7083"/>
    <n v="1.65"/>
    <x v="599"/>
    <x v="0"/>
    <n v="39.599999999999994"/>
  </r>
  <r>
    <n v="559893"/>
    <n v="23297"/>
    <s v="SET 40 HEART SHAPE PETIT FOUR CASES"/>
    <n v="2"/>
    <x v="7081"/>
    <n v="1.65"/>
    <x v="248"/>
    <x v="0"/>
    <n v="3.3"/>
  </r>
  <r>
    <n v="559893"/>
    <n v="22980"/>
    <s v="PANTRY SCRUBBING BRUSH"/>
    <n v="4"/>
    <x v="7081"/>
    <n v="1.65"/>
    <x v="248"/>
    <x v="0"/>
    <n v="6.6"/>
  </r>
  <r>
    <n v="580527"/>
    <n v="23207"/>
    <s v="LUNCH BAG ALPHABET DESIGN"/>
    <n v="1"/>
    <x v="7086"/>
    <n v="1.65"/>
    <x v="2140"/>
    <x v="0"/>
    <n v="1.65"/>
  </r>
  <r>
    <n v="559887"/>
    <n v="20726"/>
    <s v="LUNCH BAG WOODLAND"/>
    <n v="2"/>
    <x v="7095"/>
    <n v="1.65"/>
    <x v="499"/>
    <x v="0"/>
    <n v="3.3"/>
  </r>
  <r>
    <n v="564536"/>
    <n v="22972"/>
    <s v="CHILDREN'S SPACEBOY MUG"/>
    <n v="6"/>
    <x v="7096"/>
    <n v="1.65"/>
    <x v="2581"/>
    <x v="0"/>
    <n v="9.8999999999999986"/>
  </r>
  <r>
    <n v="559887"/>
    <n v="22383"/>
    <s v="LUNCH BAG SUKI DESIGN "/>
    <n v="1"/>
    <x v="7095"/>
    <n v="1.65"/>
    <x v="499"/>
    <x v="0"/>
    <n v="1.65"/>
  </r>
  <r>
    <n v="559887"/>
    <n v="23208"/>
    <s v="LUNCH BAG VINTAGE LEAF DESIGN"/>
    <n v="2"/>
    <x v="7095"/>
    <n v="1.65"/>
    <x v="499"/>
    <x v="0"/>
    <n v="3.3"/>
  </r>
  <r>
    <n v="564536"/>
    <n v="22974"/>
    <s v="CHILDRENS DOLLY GIRL MUG"/>
    <n v="6"/>
    <x v="7096"/>
    <n v="1.65"/>
    <x v="2581"/>
    <x v="0"/>
    <n v="9.8999999999999986"/>
  </r>
  <r>
    <n v="559887"/>
    <n v="21932"/>
    <s v="SCANDINAVIAN PAISLEY PICNIC BAG"/>
    <n v="3"/>
    <x v="7095"/>
    <n v="1.65"/>
    <x v="499"/>
    <x v="0"/>
    <n v="4.9499999999999993"/>
  </r>
  <r>
    <n v="559887"/>
    <n v="21933"/>
    <s v="PINK VINTAGE PAISLEY PICNIC BAG"/>
    <n v="3"/>
    <x v="7095"/>
    <n v="1.65"/>
    <x v="499"/>
    <x v="0"/>
    <n v="4.9499999999999993"/>
  </r>
  <r>
    <n v="559887"/>
    <n v="20725"/>
    <s v="LUNCH BAG RED RETROSPOT"/>
    <n v="1"/>
    <x v="7095"/>
    <n v="1.65"/>
    <x v="499"/>
    <x v="0"/>
    <n v="1.65"/>
  </r>
  <r>
    <n v="559887"/>
    <n v="22384"/>
    <s v="LUNCH BAG PINK POLKADOT"/>
    <n v="3"/>
    <x v="7095"/>
    <n v="1.65"/>
    <x v="499"/>
    <x v="0"/>
    <n v="4.9499999999999993"/>
  </r>
  <r>
    <n v="564537"/>
    <n v="23207"/>
    <s v="LUNCH BAG ALPHABET DESIGN"/>
    <n v="4"/>
    <x v="7092"/>
    <n v="1.65"/>
    <x v="2547"/>
    <x v="0"/>
    <n v="6.6"/>
  </r>
  <r>
    <n v="559887"/>
    <n v="23207"/>
    <s v="LUNCH BAG ALPHABET DESIGN"/>
    <n v="1"/>
    <x v="7095"/>
    <n v="1.65"/>
    <x v="499"/>
    <x v="0"/>
    <n v="1.65"/>
  </r>
  <r>
    <n v="564537"/>
    <n v="20728"/>
    <s v="LUNCH BAG CARS BLUE"/>
    <n v="4"/>
    <x v="7092"/>
    <n v="1.65"/>
    <x v="2547"/>
    <x v="0"/>
    <n v="6.6"/>
  </r>
  <r>
    <n v="559887"/>
    <n v="22382"/>
    <s v="LUNCH BAG SPACEBOY DESIGN "/>
    <n v="2"/>
    <x v="7095"/>
    <n v="1.65"/>
    <x v="499"/>
    <x v="0"/>
    <n v="3.3"/>
  </r>
  <r>
    <n v="559887"/>
    <n v="20728"/>
    <s v="LUNCH BAG CARS BLUE"/>
    <n v="2"/>
    <x v="7095"/>
    <n v="1.65"/>
    <x v="499"/>
    <x v="0"/>
    <n v="3.3"/>
  </r>
  <r>
    <n v="580527"/>
    <n v="22384"/>
    <s v="LUNCH BAG PINK POLKADOT"/>
    <n v="1"/>
    <x v="7086"/>
    <n v="1.65"/>
    <x v="2140"/>
    <x v="0"/>
    <n v="1.65"/>
  </r>
  <r>
    <n v="537649"/>
    <n v="22469"/>
    <s v="HEART OF WICKER SMALL"/>
    <n v="12"/>
    <x v="7084"/>
    <n v="1.65"/>
    <x v="3864"/>
    <x v="0"/>
    <n v="19.799999999999997"/>
  </r>
  <r>
    <n v="580527"/>
    <n v="22382"/>
    <s v="LUNCH BAG SPACEBOY DESIGN "/>
    <n v="1"/>
    <x v="7086"/>
    <n v="1.65"/>
    <x v="2140"/>
    <x v="0"/>
    <n v="1.65"/>
  </r>
  <r>
    <n v="580527"/>
    <n v="22383"/>
    <s v="LUNCH BAG SUKI DESIGN "/>
    <n v="1"/>
    <x v="7086"/>
    <n v="1.65"/>
    <x v="2140"/>
    <x v="0"/>
    <n v="1.65"/>
  </r>
  <r>
    <n v="537649"/>
    <n v="84949"/>
    <s v="SILVER HANGING T-LIGHT HOLDER"/>
    <n v="12"/>
    <x v="7084"/>
    <n v="1.65"/>
    <x v="3864"/>
    <x v="0"/>
    <n v="19.799999999999997"/>
  </r>
  <r>
    <n v="580527"/>
    <n v="23583"/>
    <s v="LUNCH BAG PAISLEY PARK  "/>
    <n v="1"/>
    <x v="7086"/>
    <n v="1.65"/>
    <x v="2140"/>
    <x v="0"/>
    <n v="1.65"/>
  </r>
  <r>
    <n v="580527"/>
    <n v="23206"/>
    <s v="LUNCH BAG APPLE DESIGN"/>
    <n v="1"/>
    <x v="7086"/>
    <n v="1.65"/>
    <x v="2140"/>
    <x v="0"/>
    <n v="1.65"/>
  </r>
  <r>
    <n v="559887"/>
    <n v="22558"/>
    <s v="CLOTHES PEGS RETROSPOT PACK 24 "/>
    <n v="4"/>
    <x v="7095"/>
    <n v="1.65"/>
    <x v="499"/>
    <x v="0"/>
    <n v="6.6"/>
  </r>
  <r>
    <n v="564536"/>
    <n v="22077"/>
    <s v="6 RIBBONS RUSTIC CHARM"/>
    <n v="3"/>
    <x v="7096"/>
    <n v="1.65"/>
    <x v="2581"/>
    <x v="0"/>
    <n v="4.9499999999999993"/>
  </r>
  <r>
    <n v="559887"/>
    <n v="22077"/>
    <s v="6 RIBBONS RUSTIC CHARM"/>
    <n v="2"/>
    <x v="7095"/>
    <n v="1.65"/>
    <x v="499"/>
    <x v="0"/>
    <n v="3.3"/>
  </r>
  <r>
    <n v="580527"/>
    <n v="20725"/>
    <s v="LUNCH BAG RED RETROSPOT"/>
    <n v="2"/>
    <x v="7086"/>
    <n v="1.65"/>
    <x v="2140"/>
    <x v="0"/>
    <n v="3.3"/>
  </r>
  <r>
    <n v="580527"/>
    <n v="20728"/>
    <s v="LUNCH BAG CARS BLUE"/>
    <n v="1"/>
    <x v="7086"/>
    <n v="1.65"/>
    <x v="2140"/>
    <x v="0"/>
    <n v="1.65"/>
  </r>
  <r>
    <n v="580527"/>
    <n v="23208"/>
    <s v="LUNCH BAG VINTAGE LEAF DESIGN"/>
    <n v="1"/>
    <x v="7086"/>
    <n v="1.65"/>
    <x v="2140"/>
    <x v="0"/>
    <n v="1.65"/>
  </r>
  <r>
    <n v="580527"/>
    <n v="20727"/>
    <s v="LUNCH BAG  BLACK SKULL."/>
    <n v="3"/>
    <x v="7086"/>
    <n v="1.65"/>
    <x v="2140"/>
    <x v="0"/>
    <n v="4.9499999999999993"/>
  </r>
  <r>
    <n v="537608"/>
    <s v="85114C"/>
    <s v="RED ENCHANTED FOREST PLACEMAT"/>
    <n v="4"/>
    <x v="6783"/>
    <n v="1.65"/>
    <x v="617"/>
    <x v="0"/>
    <n v="6.6"/>
  </r>
  <r>
    <n v="537608"/>
    <s v="85114B"/>
    <s v="IVORY ENCHANTED FOREST PLACEMAT"/>
    <n v="5"/>
    <x v="6783"/>
    <n v="1.65"/>
    <x v="617"/>
    <x v="0"/>
    <n v="8.25"/>
  </r>
  <r>
    <n v="537608"/>
    <n v="22554"/>
    <s v="PLASTERS IN TIN WOODLAND ANIMALS"/>
    <n v="1"/>
    <x v="6783"/>
    <n v="1.65"/>
    <x v="617"/>
    <x v="0"/>
    <n v="1.65"/>
  </r>
  <r>
    <n v="564360"/>
    <n v="22077"/>
    <s v="6 RIBBONS RUSTIC CHARM"/>
    <n v="12"/>
    <x v="6794"/>
    <n v="1.65"/>
    <x v="898"/>
    <x v="10"/>
    <n v="19.799999999999997"/>
  </r>
  <r>
    <n v="537608"/>
    <n v="84949"/>
    <s v="SILVER HANGING T-LIGHT HOLDER"/>
    <n v="12"/>
    <x v="6783"/>
    <n v="1.65"/>
    <x v="617"/>
    <x v="0"/>
    <n v="19.799999999999997"/>
  </r>
  <r>
    <n v="537608"/>
    <n v="22185"/>
    <s v="SLATE TILE NATURAL HANGING"/>
    <n v="3"/>
    <x v="6783"/>
    <n v="1.65"/>
    <x v="617"/>
    <x v="0"/>
    <n v="4.9499999999999993"/>
  </r>
  <r>
    <n v="564360"/>
    <n v="22554"/>
    <s v="PLASTERS IN TIN WOODLAND ANIMALS"/>
    <n v="12"/>
    <x v="6794"/>
    <n v="1.65"/>
    <x v="898"/>
    <x v="10"/>
    <n v="19.799999999999997"/>
  </r>
  <r>
    <n v="580599"/>
    <n v="23192"/>
    <s v="BUNDLE OF 3 ALPHABET EXERCISE BOOKS"/>
    <n v="12"/>
    <x v="6781"/>
    <n v="1.65"/>
    <x v="2905"/>
    <x v="0"/>
    <n v="19.799999999999997"/>
  </r>
  <r>
    <n v="580599"/>
    <n v="22906"/>
    <s v="12 MESSAGE CARDS WITH ENVELOPES"/>
    <n v="12"/>
    <x v="6781"/>
    <n v="1.65"/>
    <x v="2905"/>
    <x v="0"/>
    <n v="19.799999999999997"/>
  </r>
  <r>
    <n v="564366"/>
    <n v="22469"/>
    <s v="HEART OF WICKER SMALL"/>
    <n v="12"/>
    <x v="6782"/>
    <n v="1.65"/>
    <x v="2568"/>
    <x v="0"/>
    <n v="19.799999999999997"/>
  </r>
  <r>
    <n v="559985"/>
    <n v="22493"/>
    <s v="PAINT YOUR OWN CANVAS SET"/>
    <n v="12"/>
    <x v="6784"/>
    <n v="1.65"/>
    <x v="2259"/>
    <x v="0"/>
    <n v="19.799999999999997"/>
  </r>
  <r>
    <n v="537608"/>
    <n v="22082"/>
    <s v="RIBBON REEL STRIPES DESIGN "/>
    <n v="5"/>
    <x v="6783"/>
    <n v="1.65"/>
    <x v="617"/>
    <x v="0"/>
    <n v="8.25"/>
  </r>
  <r>
    <n v="559986"/>
    <n v="20725"/>
    <s v="LUNCH BAG RED RETROSPOT"/>
    <n v="10"/>
    <x v="6785"/>
    <n v="1.65"/>
    <x v="2906"/>
    <x v="0"/>
    <n v="16.5"/>
  </r>
  <r>
    <n v="559985"/>
    <n v="23192"/>
    <s v="BUNDLE OF 3 ALPHABET EXERCISE BOOKS"/>
    <n v="12"/>
    <x v="6784"/>
    <n v="1.65"/>
    <x v="2259"/>
    <x v="0"/>
    <n v="19.799999999999997"/>
  </r>
  <r>
    <n v="564359"/>
    <n v="22080"/>
    <s v="RIBBON REEL POLKADOTS "/>
    <n v="1"/>
    <x v="6795"/>
    <n v="1.65"/>
    <x v="1043"/>
    <x v="0"/>
    <n v="1.65"/>
  </r>
  <r>
    <n v="537607"/>
    <n v="22738"/>
    <s v="RIBBON REEL SNOWY VILLAGE"/>
    <n v="3"/>
    <x v="13006"/>
    <n v="1.65"/>
    <x v="1622"/>
    <x v="0"/>
    <n v="4.9499999999999993"/>
  </r>
  <r>
    <n v="564359"/>
    <n v="22079"/>
    <s v="RIBBON REEL HEARTS DESIGN "/>
    <n v="1"/>
    <x v="6795"/>
    <n v="1.65"/>
    <x v="1043"/>
    <x v="0"/>
    <n v="1.65"/>
  </r>
  <r>
    <n v="564359"/>
    <n v="22551"/>
    <s v="PLASTERS IN TIN SPACEBOY"/>
    <n v="3"/>
    <x v="6795"/>
    <n v="1.65"/>
    <x v="1043"/>
    <x v="0"/>
    <n v="4.9499999999999993"/>
  </r>
  <r>
    <n v="537606"/>
    <n v="22077"/>
    <s v="6 RIBBONS RUSTIC CHARM"/>
    <n v="8"/>
    <x v="6831"/>
    <n v="1.65"/>
    <x v="2918"/>
    <x v="0"/>
    <n v="13.2"/>
  </r>
  <r>
    <n v="564359"/>
    <n v="22974"/>
    <s v="CHILDRENS DOLLY GIRL MUG"/>
    <n v="4"/>
    <x v="6795"/>
    <n v="1.65"/>
    <x v="1043"/>
    <x v="0"/>
    <n v="6.6"/>
  </r>
  <r>
    <n v="564359"/>
    <n v="22972"/>
    <s v="CHILDREN'S SPACEBOY MUG"/>
    <n v="4"/>
    <x v="6795"/>
    <n v="1.65"/>
    <x v="1043"/>
    <x v="0"/>
    <n v="6.6"/>
  </r>
  <r>
    <n v="564359"/>
    <n v="23209"/>
    <s v="LUNCH BAG VINTAGE DOILY "/>
    <n v="3"/>
    <x v="6795"/>
    <n v="1.65"/>
    <x v="1043"/>
    <x v="0"/>
    <n v="4.9499999999999993"/>
  </r>
  <r>
    <n v="564359"/>
    <n v="20726"/>
    <s v="LUNCH BAG WOODLAND"/>
    <n v="4"/>
    <x v="6795"/>
    <n v="1.65"/>
    <x v="1043"/>
    <x v="0"/>
    <n v="6.6"/>
  </r>
  <r>
    <n v="564360"/>
    <n v="23297"/>
    <s v="SET 40 HEART SHAPE PETIT FOUR CASES"/>
    <n v="16"/>
    <x v="6794"/>
    <n v="1.65"/>
    <x v="898"/>
    <x v="10"/>
    <n v="26.4"/>
  </r>
  <r>
    <n v="564359"/>
    <n v="20725"/>
    <s v="LUNCH BAG RED RETROSPOT"/>
    <n v="3"/>
    <x v="6795"/>
    <n v="1.65"/>
    <x v="1043"/>
    <x v="0"/>
    <n v="4.9499999999999993"/>
  </r>
  <r>
    <n v="564359"/>
    <n v="22077"/>
    <s v="6 RIBBONS RUSTIC CHARM"/>
    <n v="6"/>
    <x v="6795"/>
    <n v="1.65"/>
    <x v="1043"/>
    <x v="0"/>
    <n v="9.8999999999999986"/>
  </r>
  <r>
    <n v="559989"/>
    <n v="23209"/>
    <s v="LUNCH BAG DOILEY PATTERN "/>
    <n v="10"/>
    <x v="6788"/>
    <n v="1.65"/>
    <x v="1301"/>
    <x v="0"/>
    <n v="16.5"/>
  </r>
  <r>
    <n v="559989"/>
    <n v="20727"/>
    <s v="LUNCH BAG  BLACK SKULL."/>
    <n v="10"/>
    <x v="6788"/>
    <n v="1.65"/>
    <x v="1301"/>
    <x v="0"/>
    <n v="16.5"/>
  </r>
  <r>
    <n v="580599"/>
    <n v="23191"/>
    <s v="BUNDLE OF 3 RETRO NOTE BOOKS"/>
    <n v="12"/>
    <x v="6781"/>
    <n v="1.65"/>
    <x v="2905"/>
    <x v="0"/>
    <n v="19.799999999999997"/>
  </r>
  <r>
    <n v="559984"/>
    <n v="22333"/>
    <s v="RETROSPOT PARTY BAG + STICKER SET"/>
    <n v="3"/>
    <x v="6787"/>
    <n v="1.65"/>
    <x v="901"/>
    <x v="0"/>
    <n v="4.9499999999999993"/>
  </r>
  <r>
    <n v="559984"/>
    <n v="22331"/>
    <s v="WOODLAND PARTY BAG + STICKER SET"/>
    <n v="6"/>
    <x v="6787"/>
    <n v="1.65"/>
    <x v="901"/>
    <x v="0"/>
    <n v="9.8999999999999986"/>
  </r>
  <r>
    <n v="537608"/>
    <n v="22551"/>
    <s v="PLASTERS IN TIN SPACEBOY"/>
    <n v="3"/>
    <x v="6783"/>
    <n v="1.65"/>
    <x v="617"/>
    <x v="0"/>
    <n v="4.9499999999999993"/>
  </r>
  <r>
    <n v="537608"/>
    <n v="22554"/>
    <s v="PLASTERS IN TIN WOODLAND ANIMALS"/>
    <n v="2"/>
    <x v="6783"/>
    <n v="1.65"/>
    <x v="617"/>
    <x v="0"/>
    <n v="3.3"/>
  </r>
  <r>
    <n v="564372"/>
    <n v="21933"/>
    <s v="PINK VINTAGE PAISLEY PICNIC BAG"/>
    <n v="10"/>
    <x v="6786"/>
    <n v="1.65"/>
    <x v="2731"/>
    <x v="11"/>
    <n v="16.5"/>
  </r>
  <r>
    <n v="564372"/>
    <n v="21932"/>
    <s v="SCANDINAVIAN PAISLEY PICNIC BAG"/>
    <n v="10"/>
    <x v="6786"/>
    <n v="1.65"/>
    <x v="2731"/>
    <x v="11"/>
    <n v="16.5"/>
  </r>
  <r>
    <n v="564372"/>
    <n v="22382"/>
    <s v="LUNCH BAG SPACEBOY DESIGN "/>
    <n v="20"/>
    <x v="6786"/>
    <n v="1.65"/>
    <x v="2731"/>
    <x v="11"/>
    <n v="33"/>
  </r>
  <r>
    <n v="564372"/>
    <n v="20727"/>
    <s v="LUNCH BAG  BLACK SKULL."/>
    <n v="20"/>
    <x v="6786"/>
    <n v="1.65"/>
    <x v="2731"/>
    <x v="11"/>
    <n v="33"/>
  </r>
  <r>
    <n v="564372"/>
    <n v="23206"/>
    <s v="LUNCH BAG APPLE DESIGN"/>
    <n v="20"/>
    <x v="6786"/>
    <n v="1.65"/>
    <x v="2731"/>
    <x v="11"/>
    <n v="33"/>
  </r>
  <r>
    <n v="559981"/>
    <n v="23301"/>
    <s v="GARDENERS KNEELING PAD KEEP CALM "/>
    <n v="6"/>
    <x v="6815"/>
    <n v="1.65"/>
    <x v="546"/>
    <x v="0"/>
    <n v="9.8999999999999986"/>
  </r>
  <r>
    <n v="564372"/>
    <n v="20725"/>
    <s v="LUNCH BAG RED RETROSPOT"/>
    <n v="30"/>
    <x v="6786"/>
    <n v="1.65"/>
    <x v="2731"/>
    <x v="11"/>
    <n v="49.5"/>
  </r>
  <r>
    <n v="564372"/>
    <n v="20728"/>
    <s v="LUNCH BAG CARS BLUE"/>
    <n v="10"/>
    <x v="6786"/>
    <n v="1.65"/>
    <x v="2731"/>
    <x v="11"/>
    <n v="16.5"/>
  </r>
  <r>
    <n v="559981"/>
    <n v="23300"/>
    <s v="GARDENERS KNEELING PAD CUP OF TEA "/>
    <n v="6"/>
    <x v="6815"/>
    <n v="1.65"/>
    <x v="546"/>
    <x v="0"/>
    <n v="9.8999999999999986"/>
  </r>
  <r>
    <n v="564371"/>
    <n v="22383"/>
    <s v="LUNCH BAG SUKI DESIGN "/>
    <n v="10"/>
    <x v="13007"/>
    <n v="1.65"/>
    <x v="2023"/>
    <x v="0"/>
    <n v="16.5"/>
  </r>
  <r>
    <n v="564371"/>
    <n v="22329"/>
    <s v="ROUND CONTAINER SET OF 5 RETROSPOT"/>
    <n v="12"/>
    <x v="13007"/>
    <n v="1.65"/>
    <x v="2023"/>
    <x v="0"/>
    <n v="19.799999999999997"/>
  </r>
  <r>
    <n v="559984"/>
    <n v="23207"/>
    <s v="LUNCH BAG ALPHABET DESIGN"/>
    <n v="1"/>
    <x v="6787"/>
    <n v="1.65"/>
    <x v="901"/>
    <x v="0"/>
    <n v="1.65"/>
  </r>
  <r>
    <n v="564371"/>
    <n v="20727"/>
    <s v="LUNCH BAG  BLACK SKULL."/>
    <n v="10"/>
    <x v="13007"/>
    <n v="1.65"/>
    <x v="2023"/>
    <x v="0"/>
    <n v="16.5"/>
  </r>
  <r>
    <n v="580599"/>
    <n v="21731"/>
    <s v="RED TOADSTOOL LED NIGHT LIGHT"/>
    <n v="12"/>
    <x v="6781"/>
    <n v="1.65"/>
    <x v="2905"/>
    <x v="0"/>
    <n v="19.799999999999997"/>
  </r>
  <r>
    <n v="564371"/>
    <n v="20725"/>
    <s v="LUNCH BAG RED RETROSPOT"/>
    <n v="10"/>
    <x v="13007"/>
    <n v="1.65"/>
    <x v="2023"/>
    <x v="0"/>
    <n v="16.5"/>
  </r>
  <r>
    <n v="564371"/>
    <n v="20726"/>
    <s v="LUNCH BAG WOODLAND"/>
    <n v="10"/>
    <x v="13007"/>
    <n v="1.65"/>
    <x v="2023"/>
    <x v="0"/>
    <n v="16.5"/>
  </r>
  <r>
    <n v="564371"/>
    <n v="20728"/>
    <s v="LUNCH BAG CARS BLUE"/>
    <n v="10"/>
    <x v="13007"/>
    <n v="1.65"/>
    <x v="2023"/>
    <x v="0"/>
    <n v="16.5"/>
  </r>
  <r>
    <n v="564371"/>
    <n v="22384"/>
    <s v="LUNCH BAG PINK POLKADOT"/>
    <n v="10"/>
    <x v="13007"/>
    <n v="1.65"/>
    <x v="2023"/>
    <x v="0"/>
    <n v="16.5"/>
  </r>
  <r>
    <n v="564371"/>
    <n v="23206"/>
    <s v="LUNCH BAG APPLE DESIGN"/>
    <n v="10"/>
    <x v="13007"/>
    <n v="1.65"/>
    <x v="2023"/>
    <x v="0"/>
    <n v="16.5"/>
  </r>
  <r>
    <n v="559984"/>
    <n v="22736"/>
    <s v="RIBBON REEL MAKING SNOWMEN "/>
    <n v="1"/>
    <x v="6787"/>
    <n v="1.65"/>
    <x v="901"/>
    <x v="0"/>
    <n v="1.65"/>
  </r>
  <r>
    <n v="537608"/>
    <n v="22555"/>
    <s v="PLASTERS IN TIN STRONGMAN"/>
    <n v="3"/>
    <x v="6783"/>
    <n v="1.65"/>
    <x v="617"/>
    <x v="0"/>
    <n v="4.9499999999999993"/>
  </r>
  <r>
    <n v="564371"/>
    <n v="23209"/>
    <s v="LUNCH BAG VINTAGE DOILY "/>
    <n v="10"/>
    <x v="13007"/>
    <n v="1.65"/>
    <x v="2023"/>
    <x v="0"/>
    <n v="16.5"/>
  </r>
  <r>
    <n v="559984"/>
    <n v="22382"/>
    <s v="LUNCH BAG SPACEBOY DESIGN "/>
    <n v="1"/>
    <x v="6787"/>
    <n v="1.65"/>
    <x v="901"/>
    <x v="0"/>
    <n v="1.65"/>
  </r>
  <r>
    <n v="560024"/>
    <n v="23301"/>
    <s v="GARDENERS KNEELING PAD KEEP CALM "/>
    <n v="4"/>
    <x v="6822"/>
    <n v="1.65"/>
    <x v="257"/>
    <x v="0"/>
    <n v="6.6"/>
  </r>
  <r>
    <n v="560024"/>
    <n v="23300"/>
    <s v="GARDENERS KNEELING PAD CUP OF TEA "/>
    <n v="4"/>
    <x v="6822"/>
    <n v="1.65"/>
    <x v="257"/>
    <x v="0"/>
    <n v="6.6"/>
  </r>
  <r>
    <n v="564356"/>
    <n v="20728"/>
    <s v="LUNCH BAG CARS BLUE"/>
    <n v="1"/>
    <x v="6817"/>
    <n v="1.65"/>
    <x v="523"/>
    <x v="0"/>
    <n v="1.65"/>
  </r>
  <r>
    <n v="560024"/>
    <n v="23302"/>
    <s v="KNEELING MAT HOUSEWORK  DESIGN"/>
    <n v="3"/>
    <x v="6822"/>
    <n v="1.65"/>
    <x v="257"/>
    <x v="0"/>
    <n v="4.9499999999999993"/>
  </r>
  <r>
    <n v="560025"/>
    <n v="22554"/>
    <s v="PLASTERS IN TIN WOODLAND ANIMALS"/>
    <n v="2"/>
    <x v="6822"/>
    <n v="1.65"/>
    <x v="533"/>
    <x v="0"/>
    <n v="3.3"/>
  </r>
  <r>
    <n v="560025"/>
    <n v="22652"/>
    <s v="TRAVEL SEWING KIT"/>
    <n v="1"/>
    <x v="6822"/>
    <n v="1.65"/>
    <x v="533"/>
    <x v="0"/>
    <n v="1.65"/>
  </r>
  <r>
    <n v="560025"/>
    <n v="22077"/>
    <s v="6 RIBBONS RUSTIC CHARM"/>
    <n v="1"/>
    <x v="6822"/>
    <n v="1.65"/>
    <x v="533"/>
    <x v="0"/>
    <n v="1.65"/>
  </r>
  <r>
    <n v="564356"/>
    <n v="20727"/>
    <s v="LUNCH BAG  BLACK SKULL."/>
    <n v="10"/>
    <x v="6817"/>
    <n v="1.65"/>
    <x v="523"/>
    <x v="0"/>
    <n v="16.5"/>
  </r>
  <r>
    <n v="537604"/>
    <n v="22488"/>
    <s v="NATURAL SLATE RECTANGLE CHALKBOARD"/>
    <n v="12"/>
    <x v="315"/>
    <n v="1.65"/>
    <x v="165"/>
    <x v="0"/>
    <n v="19.799999999999997"/>
  </r>
  <r>
    <n v="564356"/>
    <n v="23209"/>
    <s v="LUNCH BAG VINTAGE DOILY "/>
    <n v="10"/>
    <x v="6817"/>
    <n v="1.65"/>
    <x v="523"/>
    <x v="0"/>
    <n v="16.5"/>
  </r>
  <r>
    <n v="564356"/>
    <n v="20728"/>
    <s v="LUNCH BAG CARS BLUE"/>
    <n v="2"/>
    <x v="6817"/>
    <n v="1.65"/>
    <x v="523"/>
    <x v="0"/>
    <n v="3.3"/>
  </r>
  <r>
    <n v="564356"/>
    <n v="22384"/>
    <s v="LUNCH BAG PINK POLKADOT"/>
    <n v="3"/>
    <x v="6817"/>
    <n v="1.65"/>
    <x v="523"/>
    <x v="0"/>
    <n v="4.9499999999999993"/>
  </r>
  <r>
    <n v="537604"/>
    <n v="22185"/>
    <s v="SLATE TILE NATURAL HANGING"/>
    <n v="12"/>
    <x v="315"/>
    <n v="1.65"/>
    <x v="165"/>
    <x v="0"/>
    <n v="19.799999999999997"/>
  </r>
  <r>
    <n v="564356"/>
    <n v="22383"/>
    <s v="LUNCH BAG SUKI DESIGN "/>
    <n v="2"/>
    <x v="6817"/>
    <n v="1.65"/>
    <x v="523"/>
    <x v="0"/>
    <n v="3.3"/>
  </r>
  <r>
    <n v="560025"/>
    <n v="22383"/>
    <s v="LUNCH BAG SUKI DESIGN "/>
    <n v="1"/>
    <x v="6822"/>
    <n v="1.65"/>
    <x v="533"/>
    <x v="0"/>
    <n v="1.65"/>
  </r>
  <r>
    <n v="560025"/>
    <n v="23208"/>
    <s v="LUNCH BAG VINTAGE LEAF DESIGN"/>
    <n v="1"/>
    <x v="6822"/>
    <n v="1.65"/>
    <x v="533"/>
    <x v="0"/>
    <n v="1.65"/>
  </r>
  <r>
    <n v="560025"/>
    <n v="20727"/>
    <s v="LUNCH BAG  BLACK SKULL."/>
    <n v="1"/>
    <x v="6822"/>
    <n v="1.65"/>
    <x v="533"/>
    <x v="0"/>
    <n v="1.65"/>
  </r>
  <r>
    <n v="560025"/>
    <n v="23209"/>
    <s v="LUNCH BAG DOILEY PATTERN "/>
    <n v="1"/>
    <x v="6822"/>
    <n v="1.65"/>
    <x v="533"/>
    <x v="0"/>
    <n v="1.65"/>
  </r>
  <r>
    <n v="560025"/>
    <n v="22662"/>
    <s v="LUNCH BAG DOLLY GIRL DESIGN"/>
    <n v="1"/>
    <x v="6822"/>
    <n v="1.65"/>
    <x v="533"/>
    <x v="0"/>
    <n v="1.65"/>
  </r>
  <r>
    <n v="560025"/>
    <n v="20725"/>
    <s v="LUNCH BAG RED RETROSPOT"/>
    <n v="1"/>
    <x v="6822"/>
    <n v="1.65"/>
    <x v="533"/>
    <x v="0"/>
    <n v="1.65"/>
  </r>
  <r>
    <n v="560025"/>
    <n v="20727"/>
    <s v="LUNCH BAG  BLACK SKULL."/>
    <n v="1"/>
    <x v="6822"/>
    <n v="1.65"/>
    <x v="533"/>
    <x v="0"/>
    <n v="1.65"/>
  </r>
  <r>
    <n v="580611"/>
    <n v="22493"/>
    <s v="PAINT YOUR OWN CANVAS SET"/>
    <n v="1"/>
    <x v="6816"/>
    <n v="1.65"/>
    <x v="68"/>
    <x v="0"/>
    <n v="1.65"/>
  </r>
  <r>
    <n v="580611"/>
    <n v="20727"/>
    <s v="LUNCH BAG  BLACK SKULL."/>
    <n v="1"/>
    <x v="6816"/>
    <n v="1.65"/>
    <x v="68"/>
    <x v="0"/>
    <n v="1.65"/>
  </r>
  <r>
    <n v="560025"/>
    <n v="22553"/>
    <s v="PLASTERS IN TIN SKULLS"/>
    <n v="2"/>
    <x v="6822"/>
    <n v="1.65"/>
    <x v="533"/>
    <x v="0"/>
    <n v="3.3"/>
  </r>
  <r>
    <n v="560025"/>
    <n v="22972"/>
    <s v="CHILDREN'S SPACEBOY MUG"/>
    <n v="1"/>
    <x v="6822"/>
    <n v="1.65"/>
    <x v="533"/>
    <x v="0"/>
    <n v="1.65"/>
  </r>
  <r>
    <n v="560025"/>
    <n v="20726"/>
    <s v="LUNCH BAG WOODLAND"/>
    <n v="1"/>
    <x v="6822"/>
    <n v="1.65"/>
    <x v="533"/>
    <x v="0"/>
    <n v="1.65"/>
  </r>
  <r>
    <n v="560025"/>
    <n v="22382"/>
    <s v="LUNCH BAG SPACEBOY DESIGN "/>
    <n v="1"/>
    <x v="6822"/>
    <n v="1.65"/>
    <x v="533"/>
    <x v="0"/>
    <n v="1.65"/>
  </r>
  <r>
    <n v="580611"/>
    <n v="20727"/>
    <s v="LUNCH BAG  BLACK SKULL."/>
    <n v="1"/>
    <x v="6816"/>
    <n v="1.65"/>
    <x v="68"/>
    <x v="0"/>
    <n v="1.65"/>
  </r>
  <r>
    <n v="560018"/>
    <n v="20727"/>
    <s v="LUNCH BAG  BLACK SKULL."/>
    <n v="1"/>
    <x v="6829"/>
    <n v="1.65"/>
    <x v="2917"/>
    <x v="0"/>
    <n v="1.65"/>
  </r>
  <r>
    <n v="560010"/>
    <n v="22384"/>
    <s v="LUNCH BAG PINK POLKADOT"/>
    <n v="10"/>
    <x v="13008"/>
    <n v="1.65"/>
    <x v="2670"/>
    <x v="0"/>
    <n v="16.5"/>
  </r>
  <r>
    <n v="560010"/>
    <n v="22382"/>
    <s v="LUNCH BAG SPACEBOY DESIGN "/>
    <n v="10"/>
    <x v="13008"/>
    <n v="1.65"/>
    <x v="2670"/>
    <x v="0"/>
    <n v="16.5"/>
  </r>
  <r>
    <n v="560018"/>
    <n v="22332"/>
    <s v="SKULLS PARTY BAG + STICKER SET"/>
    <n v="3"/>
    <x v="6829"/>
    <n v="1.65"/>
    <x v="2917"/>
    <x v="0"/>
    <n v="4.9499999999999993"/>
  </r>
  <r>
    <n v="564356"/>
    <n v="20725"/>
    <s v="LUNCH BAG RED RETROSPOT"/>
    <n v="7"/>
    <x v="6817"/>
    <n v="1.65"/>
    <x v="523"/>
    <x v="0"/>
    <n v="11.549999999999999"/>
  </r>
  <r>
    <n v="560018"/>
    <n v="22553"/>
    <s v="PLASTERS IN TIN SKULLS"/>
    <n v="1"/>
    <x v="6829"/>
    <n v="1.65"/>
    <x v="2917"/>
    <x v="0"/>
    <n v="1.65"/>
  </r>
  <r>
    <n v="560018"/>
    <n v="22333"/>
    <s v="RETROSPOT PARTY BAG + STICKER SET"/>
    <n v="1"/>
    <x v="6829"/>
    <n v="1.65"/>
    <x v="2917"/>
    <x v="0"/>
    <n v="1.65"/>
  </r>
  <r>
    <n v="537606"/>
    <n v="22469"/>
    <s v="HEART OF WICKER SMALL"/>
    <n v="9"/>
    <x v="6831"/>
    <n v="1.65"/>
    <x v="2918"/>
    <x v="0"/>
    <n v="14.85"/>
  </r>
  <r>
    <n v="580608"/>
    <n v="20726"/>
    <s v="LUNCH BAG WOODLAND"/>
    <n v="10"/>
    <x v="13009"/>
    <n v="1.65"/>
    <x v="3759"/>
    <x v="0"/>
    <n v="16.5"/>
  </r>
  <r>
    <n v="564359"/>
    <n v="22973"/>
    <s v="CHILDREN'S CIRCUS PARADE MUG"/>
    <n v="4"/>
    <x v="6795"/>
    <n v="1.65"/>
    <x v="1043"/>
    <x v="0"/>
    <n v="6.6"/>
  </r>
  <r>
    <n v="559993"/>
    <n v="22082"/>
    <s v="RIBBON REEL STRIPES DESIGN "/>
    <n v="5"/>
    <x v="12010"/>
    <n v="1.65"/>
    <x v="2683"/>
    <x v="0"/>
    <n v="8.25"/>
  </r>
  <r>
    <n v="560010"/>
    <n v="20726"/>
    <s v="LUNCH BAG WOODLAND"/>
    <n v="10"/>
    <x v="13008"/>
    <n v="1.65"/>
    <x v="2670"/>
    <x v="0"/>
    <n v="16.5"/>
  </r>
  <r>
    <n v="560010"/>
    <n v="23208"/>
    <s v="LUNCH BAG VINTAGE LEAF DESIGN"/>
    <n v="10"/>
    <x v="13008"/>
    <n v="1.65"/>
    <x v="2670"/>
    <x v="0"/>
    <n v="16.5"/>
  </r>
  <r>
    <n v="560010"/>
    <n v="20728"/>
    <s v="LUNCH BAG CARS BLUE"/>
    <n v="20"/>
    <x v="13008"/>
    <n v="1.65"/>
    <x v="2670"/>
    <x v="0"/>
    <n v="33"/>
  </r>
  <r>
    <n v="560018"/>
    <n v="22333"/>
    <s v="RETROSPOT PARTY BAG + STICKER SET"/>
    <n v="1"/>
    <x v="6829"/>
    <n v="1.65"/>
    <x v="2917"/>
    <x v="0"/>
    <n v="1.65"/>
  </r>
  <r>
    <n v="580611"/>
    <n v="23191"/>
    <s v="BUNDLE OF 3 RETRO NOTE BOOKS"/>
    <n v="1"/>
    <x v="6816"/>
    <n v="1.65"/>
    <x v="68"/>
    <x v="0"/>
    <n v="1.65"/>
  </r>
  <r>
    <n v="560018"/>
    <n v="23191"/>
    <s v="BUNDLE OF 3 RETRO NOTE BOOKS"/>
    <n v="1"/>
    <x v="6829"/>
    <n v="1.65"/>
    <x v="2917"/>
    <x v="0"/>
    <n v="1.65"/>
  </r>
  <r>
    <n v="564356"/>
    <n v="23208"/>
    <s v="LUNCH BAG VINTAGE LEAF DESIGN"/>
    <n v="10"/>
    <x v="6817"/>
    <n v="1.65"/>
    <x v="523"/>
    <x v="0"/>
    <n v="16.5"/>
  </r>
  <r>
    <n v="564356"/>
    <n v="23206"/>
    <s v="LUNCH BAG APPLE DESIGN"/>
    <n v="10"/>
    <x v="6817"/>
    <n v="1.65"/>
    <x v="523"/>
    <x v="0"/>
    <n v="16.5"/>
  </r>
  <r>
    <n v="564356"/>
    <n v="23207"/>
    <s v="LUNCH BAG ALPHABET DESIGN"/>
    <n v="10"/>
    <x v="6817"/>
    <n v="1.65"/>
    <x v="523"/>
    <x v="0"/>
    <n v="16.5"/>
  </r>
  <r>
    <n v="564356"/>
    <n v="20726"/>
    <s v="LUNCH BAG WOODLAND"/>
    <n v="10"/>
    <x v="6817"/>
    <n v="1.65"/>
    <x v="523"/>
    <x v="0"/>
    <n v="16.5"/>
  </r>
  <r>
    <n v="560018"/>
    <n v="22553"/>
    <s v="PLASTERS IN TIN SKULLS"/>
    <n v="1"/>
    <x v="6829"/>
    <n v="1.65"/>
    <x v="2917"/>
    <x v="0"/>
    <n v="1.65"/>
  </r>
  <r>
    <n v="564356"/>
    <n v="22662"/>
    <s v="LUNCH BAG DOLLY GIRL DESIGN"/>
    <n v="7"/>
    <x v="6817"/>
    <n v="1.65"/>
    <x v="523"/>
    <x v="0"/>
    <n v="11.549999999999999"/>
  </r>
  <r>
    <n v="560018"/>
    <n v="22493"/>
    <s v="PAINT YOUR OWN CANVAS SET"/>
    <n v="1"/>
    <x v="6829"/>
    <n v="1.65"/>
    <x v="2917"/>
    <x v="0"/>
    <n v="1.65"/>
  </r>
  <r>
    <n v="560018"/>
    <n v="23192"/>
    <s v="BUNDLE OF 3 ALPHABET EXERCISE BOOKS"/>
    <n v="1"/>
    <x v="6829"/>
    <n v="1.65"/>
    <x v="2917"/>
    <x v="0"/>
    <n v="1.65"/>
  </r>
  <r>
    <n v="560018"/>
    <n v="22082"/>
    <s v="RIBBON REEL STRIPES DESIGN "/>
    <n v="2"/>
    <x v="6829"/>
    <n v="1.65"/>
    <x v="2917"/>
    <x v="0"/>
    <n v="3.3"/>
  </r>
  <r>
    <n v="580611"/>
    <n v="22556"/>
    <s v="PLASTERS IN TIN CIRCUS PARADE "/>
    <n v="1"/>
    <x v="6816"/>
    <n v="1.65"/>
    <x v="68"/>
    <x v="0"/>
    <n v="1.65"/>
  </r>
  <r>
    <n v="560018"/>
    <n v="22493"/>
    <s v="PAINT YOUR OWN CANVAS SET"/>
    <n v="1"/>
    <x v="6829"/>
    <n v="1.65"/>
    <x v="2917"/>
    <x v="0"/>
    <n v="1.65"/>
  </r>
  <r>
    <n v="564372"/>
    <n v="23207"/>
    <s v="LUNCH BAG ALPHABET DESIGN"/>
    <n v="20"/>
    <x v="6786"/>
    <n v="1.65"/>
    <x v="2731"/>
    <x v="11"/>
    <n v="33"/>
  </r>
  <r>
    <n v="564437"/>
    <n v="23208"/>
    <s v="LUNCH BAG VINTAGE LEAF DESIGN"/>
    <n v="10"/>
    <x v="6872"/>
    <n v="1.65"/>
    <x v="1924"/>
    <x v="0"/>
    <n v="16.5"/>
  </r>
  <r>
    <n v="580552"/>
    <n v="22493"/>
    <s v="PAINT YOUR OWN CANVAS SET"/>
    <n v="12"/>
    <x v="6873"/>
    <n v="1.65"/>
    <x v="2343"/>
    <x v="0"/>
    <n v="19.799999999999997"/>
  </r>
  <r>
    <n v="564437"/>
    <n v="22383"/>
    <s v="LUNCH BAG SUKI DESIGN "/>
    <n v="10"/>
    <x v="6872"/>
    <n v="1.65"/>
    <x v="1924"/>
    <x v="0"/>
    <n v="16.5"/>
  </r>
  <r>
    <n v="564437"/>
    <n v="23209"/>
    <s v="LUNCH BAG VINTAGE DOILY "/>
    <n v="10"/>
    <x v="6872"/>
    <n v="1.65"/>
    <x v="1924"/>
    <x v="0"/>
    <n v="16.5"/>
  </r>
  <r>
    <n v="564437"/>
    <n v="22382"/>
    <s v="LUNCH BAG SPACEBOY DESIGN "/>
    <n v="10"/>
    <x v="6872"/>
    <n v="1.65"/>
    <x v="1924"/>
    <x v="0"/>
    <n v="16.5"/>
  </r>
  <r>
    <n v="564437"/>
    <n v="20727"/>
    <s v="LUNCH BAG  BLACK SKULL."/>
    <n v="10"/>
    <x v="6872"/>
    <n v="1.65"/>
    <x v="1924"/>
    <x v="0"/>
    <n v="16.5"/>
  </r>
  <r>
    <n v="564437"/>
    <n v="23207"/>
    <s v="LUNCH BAG ALPHABET DESIGN"/>
    <n v="10"/>
    <x v="6872"/>
    <n v="1.65"/>
    <x v="1924"/>
    <x v="0"/>
    <n v="16.5"/>
  </r>
  <r>
    <n v="564438"/>
    <n v="20728"/>
    <s v="LUNCH BAG CARS BLUE"/>
    <n v="10"/>
    <x v="6865"/>
    <n v="1.65"/>
    <x v="1134"/>
    <x v="0"/>
    <n v="16.5"/>
  </r>
  <r>
    <n v="580545"/>
    <n v="23583"/>
    <s v="LUNCH BAG PAISLEY PARK  "/>
    <n v="10"/>
    <x v="6859"/>
    <n v="1.65"/>
    <x v="681"/>
    <x v="15"/>
    <n v="16.5"/>
  </r>
  <r>
    <n v="580545"/>
    <n v="23571"/>
    <s v="TRADITIONAL NAUGHTS &amp; CROSSES"/>
    <n v="12"/>
    <x v="6859"/>
    <n v="1.65"/>
    <x v="681"/>
    <x v="15"/>
    <n v="19.799999999999997"/>
  </r>
  <r>
    <n v="564438"/>
    <n v="20725"/>
    <s v="LUNCH BAG RED RETROSPOT"/>
    <n v="10"/>
    <x v="6865"/>
    <n v="1.65"/>
    <x v="1134"/>
    <x v="0"/>
    <n v="16.5"/>
  </r>
  <r>
    <n v="537622"/>
    <n v="70007"/>
    <s v="HI TEC ALPINE HAND WARMER"/>
    <n v="1"/>
    <x v="6871"/>
    <n v="1.65"/>
    <x v="2923"/>
    <x v="0"/>
    <n v="1.65"/>
  </r>
  <r>
    <n v="559926"/>
    <n v="23032"/>
    <s v="DOORKNOB CRACKED GLAZE IVORY"/>
    <n v="12"/>
    <x v="13010"/>
    <n v="1.65"/>
    <x v="1568"/>
    <x v="0"/>
    <n v="19.799999999999997"/>
  </r>
  <r>
    <n v="559926"/>
    <n v="23028"/>
    <s v="DOORKNOB CRACKED GLAZE BLUE"/>
    <n v="12"/>
    <x v="13010"/>
    <n v="1.65"/>
    <x v="1568"/>
    <x v="0"/>
    <n v="19.799999999999997"/>
  </r>
  <r>
    <n v="564436"/>
    <n v="23028"/>
    <s v="DRAWER KNOB CRACKLE GLAZE BLUE"/>
    <n v="4"/>
    <x v="6867"/>
    <n v="1.65"/>
    <x v="418"/>
    <x v="0"/>
    <n v="6.6"/>
  </r>
  <r>
    <n v="564436"/>
    <n v="22174"/>
    <s v="PHOTO CUBE"/>
    <n v="2"/>
    <x v="6867"/>
    <n v="1.65"/>
    <x v="418"/>
    <x v="0"/>
    <n v="3.3"/>
  </r>
  <r>
    <n v="537622"/>
    <n v="84388"/>
    <s v="WISE MAN STAR SHAPE EGG PAN"/>
    <n v="1"/>
    <x v="6871"/>
    <n v="1.65"/>
    <x v="2923"/>
    <x v="0"/>
    <n v="1.65"/>
  </r>
  <r>
    <n v="559930"/>
    <n v="23171"/>
    <s v="REGENCY TEA PLATE GREEN "/>
    <n v="12"/>
    <x v="6869"/>
    <n v="1.65"/>
    <x v="1940"/>
    <x v="0"/>
    <n v="19.799999999999997"/>
  </r>
  <r>
    <n v="564436"/>
    <n v="22382"/>
    <s v="LUNCH BAG SPACEBOY DESIGN "/>
    <n v="2"/>
    <x v="6867"/>
    <n v="1.65"/>
    <x v="418"/>
    <x v="0"/>
    <n v="3.3"/>
  </r>
  <r>
    <n v="559931"/>
    <n v="23170"/>
    <s v="REGENCY TEA PLATE ROSES "/>
    <n v="12"/>
    <x v="12047"/>
    <n v="1.65"/>
    <x v="1940"/>
    <x v="0"/>
    <n v="19.799999999999997"/>
  </r>
  <r>
    <n v="559930"/>
    <n v="23170"/>
    <s v="REGENCY TEA PLATE ROSES "/>
    <n v="12"/>
    <x v="6869"/>
    <n v="1.65"/>
    <x v="1940"/>
    <x v="0"/>
    <n v="19.799999999999997"/>
  </r>
  <r>
    <n v="559928"/>
    <n v="21199"/>
    <s v="PINK  HEART CONFETTI IN TUBE"/>
    <n v="12"/>
    <x v="6874"/>
    <n v="1.65"/>
    <x v="2924"/>
    <x v="25"/>
    <n v="19.799999999999997"/>
  </r>
  <r>
    <n v="564437"/>
    <n v="20726"/>
    <s v="LUNCH BAG WOODLAND"/>
    <n v="10"/>
    <x v="6872"/>
    <n v="1.65"/>
    <x v="1924"/>
    <x v="0"/>
    <n v="16.5"/>
  </r>
  <r>
    <n v="564437"/>
    <n v="22384"/>
    <s v="LUNCH BAG PINK POLKADOT"/>
    <n v="10"/>
    <x v="6872"/>
    <n v="1.65"/>
    <x v="1924"/>
    <x v="0"/>
    <n v="16.5"/>
  </r>
  <r>
    <n v="559928"/>
    <n v="22551"/>
    <s v="PLASTERS IN TIN SPACEBOY"/>
    <n v="12"/>
    <x v="6874"/>
    <n v="1.65"/>
    <x v="2924"/>
    <x v="25"/>
    <n v="19.799999999999997"/>
  </r>
  <r>
    <n v="580552"/>
    <n v="23103"/>
    <s v="JINGLE BELL HEART DECORATION"/>
    <n v="10"/>
    <x v="6873"/>
    <n v="1.65"/>
    <x v="2343"/>
    <x v="0"/>
    <n v="16.5"/>
  </r>
  <r>
    <n v="559928"/>
    <n v="22556"/>
    <s v="PLASTERS IN TIN CIRCUS PARADE "/>
    <n v="12"/>
    <x v="6874"/>
    <n v="1.65"/>
    <x v="2924"/>
    <x v="25"/>
    <n v="19.799999999999997"/>
  </r>
  <r>
    <n v="559928"/>
    <n v="22554"/>
    <s v="PLASTERS IN TIN WOODLAND ANIMALS"/>
    <n v="12"/>
    <x v="6874"/>
    <n v="1.65"/>
    <x v="2924"/>
    <x v="25"/>
    <n v="19.799999999999997"/>
  </r>
  <r>
    <n v="564471"/>
    <n v="22081"/>
    <s v="RIBBON REEL FLORA + FAUNA "/>
    <n v="10"/>
    <x v="12056"/>
    <n v="1.65"/>
    <x v="2285"/>
    <x v="11"/>
    <n v="16.5"/>
  </r>
  <r>
    <n v="564471"/>
    <n v="22082"/>
    <s v="RIBBON REEL STRIPES DESIGN "/>
    <n v="10"/>
    <x v="12056"/>
    <n v="1.65"/>
    <x v="2285"/>
    <x v="11"/>
    <n v="16.5"/>
  </r>
  <r>
    <n v="564471"/>
    <n v="22080"/>
    <s v="RIBBON REEL POLKADOTS "/>
    <n v="20"/>
    <x v="12056"/>
    <n v="1.65"/>
    <x v="2285"/>
    <x v="11"/>
    <n v="33"/>
  </r>
  <r>
    <n v="559921"/>
    <n v="22553"/>
    <s v="PLASTERS IN TIN SKULLS"/>
    <n v="1"/>
    <x v="6862"/>
    <n v="1.65"/>
    <x v="2921"/>
    <x v="0"/>
    <n v="1.65"/>
  </r>
  <r>
    <n v="559921"/>
    <n v="23302"/>
    <s v="KNEELING MAT HOUSEWORK  DESIGN"/>
    <n v="2"/>
    <x v="6862"/>
    <n v="1.65"/>
    <x v="2921"/>
    <x v="0"/>
    <n v="3.3"/>
  </r>
  <r>
    <n v="559921"/>
    <n v="22555"/>
    <s v="PLASTERS IN TIN STRONGMAN"/>
    <n v="2"/>
    <x v="6862"/>
    <n v="1.65"/>
    <x v="2921"/>
    <x v="0"/>
    <n v="3.3"/>
  </r>
  <r>
    <n v="559921"/>
    <n v="22557"/>
    <s v="PLASTERS IN TIN VINTAGE PAISLEY "/>
    <n v="2"/>
    <x v="6862"/>
    <n v="1.65"/>
    <x v="2921"/>
    <x v="0"/>
    <n v="3.3"/>
  </r>
  <r>
    <n v="564473"/>
    <n v="22383"/>
    <s v="LUNCH BAG SUKI DESIGN "/>
    <n v="20"/>
    <x v="13001"/>
    <n v="1.65"/>
    <x v="1336"/>
    <x v="0"/>
    <n v="33"/>
  </r>
  <r>
    <n v="564473"/>
    <n v="22384"/>
    <s v="LUNCH BAG PINK POLKADOT"/>
    <n v="10"/>
    <x v="13001"/>
    <n v="1.65"/>
    <x v="1336"/>
    <x v="0"/>
    <n v="16.5"/>
  </r>
  <r>
    <n v="564473"/>
    <n v="20725"/>
    <s v="LUNCH BAG RED RETROSPOT"/>
    <n v="10"/>
    <x v="13001"/>
    <n v="1.65"/>
    <x v="1336"/>
    <x v="0"/>
    <n v="16.5"/>
  </r>
  <r>
    <n v="564473"/>
    <n v="22382"/>
    <s v="LUNCH BAG SPACEBOY DESIGN "/>
    <n v="20"/>
    <x v="13001"/>
    <n v="1.65"/>
    <x v="1336"/>
    <x v="0"/>
    <n v="33"/>
  </r>
  <r>
    <n v="559921"/>
    <n v="22553"/>
    <s v="PLASTERS IN TIN SKULLS"/>
    <n v="1"/>
    <x v="6862"/>
    <n v="1.65"/>
    <x v="2921"/>
    <x v="0"/>
    <n v="1.65"/>
  </r>
  <r>
    <n v="564473"/>
    <n v="20728"/>
    <s v="LUNCH BAG CARS BLUE"/>
    <n v="20"/>
    <x v="13001"/>
    <n v="1.65"/>
    <x v="1336"/>
    <x v="0"/>
    <n v="33"/>
  </r>
  <r>
    <n v="564473"/>
    <n v="20727"/>
    <s v="LUNCH BAG  BLACK SKULL."/>
    <n v="20"/>
    <x v="13001"/>
    <n v="1.65"/>
    <x v="1336"/>
    <x v="0"/>
    <n v="33"/>
  </r>
  <r>
    <n v="580544"/>
    <n v="21189"/>
    <s v="WHITE HONEYCOMB PAPER GARLAND "/>
    <n v="12"/>
    <x v="6864"/>
    <n v="1.65"/>
    <x v="2241"/>
    <x v="0"/>
    <n v="19.799999999999997"/>
  </r>
  <r>
    <n v="559922"/>
    <n v="23188"/>
    <s v="VINTAGE  2 METER FOLDING RULER"/>
    <n v="12"/>
    <x v="114"/>
    <n v="1.65"/>
    <x v="66"/>
    <x v="0"/>
    <n v="19.799999999999997"/>
  </r>
  <r>
    <n v="537623"/>
    <n v="22739"/>
    <s v="RIBBON REEL CHRISTMAS SOCK BAUBLE"/>
    <n v="5"/>
    <x v="6860"/>
    <n v="1.65"/>
    <x v="697"/>
    <x v="0"/>
    <n v="8.25"/>
  </r>
  <r>
    <n v="580544"/>
    <n v="22561"/>
    <s v="WOODEN SCHOOL COLOURING SET"/>
    <n v="12"/>
    <x v="6864"/>
    <n v="1.65"/>
    <x v="2241"/>
    <x v="0"/>
    <n v="19.799999999999997"/>
  </r>
  <r>
    <n v="580545"/>
    <n v="23209"/>
    <s v="LUNCH BAG VINTAGE DOILY "/>
    <n v="10"/>
    <x v="6859"/>
    <n v="1.65"/>
    <x v="681"/>
    <x v="15"/>
    <n v="16.5"/>
  </r>
  <r>
    <n v="564438"/>
    <n v="20726"/>
    <s v="LUNCH BAG WOODLAND"/>
    <n v="10"/>
    <x v="6865"/>
    <n v="1.65"/>
    <x v="1134"/>
    <x v="0"/>
    <n v="16.5"/>
  </r>
  <r>
    <n v="564438"/>
    <n v="22383"/>
    <s v="LUNCH BAG SUKI DESIGN "/>
    <n v="10"/>
    <x v="6865"/>
    <n v="1.65"/>
    <x v="1134"/>
    <x v="0"/>
    <n v="16.5"/>
  </r>
  <r>
    <n v="537623"/>
    <n v="22082"/>
    <s v="RIBBON REEL STRIPES DESIGN "/>
    <n v="5"/>
    <x v="6860"/>
    <n v="1.65"/>
    <x v="697"/>
    <x v="0"/>
    <n v="8.25"/>
  </r>
  <r>
    <n v="559921"/>
    <n v="23301"/>
    <s v="GARDENERS KNEELING PAD KEEP CALM "/>
    <n v="2"/>
    <x v="6862"/>
    <n v="1.65"/>
    <x v="2921"/>
    <x v="0"/>
    <n v="3.3"/>
  </r>
  <r>
    <n v="559921"/>
    <n v="23300"/>
    <s v="GARDENERS KNEELING PAD CUP OF TEA "/>
    <n v="1"/>
    <x v="6862"/>
    <n v="1.65"/>
    <x v="2921"/>
    <x v="0"/>
    <n v="1.65"/>
  </r>
  <r>
    <n v="537623"/>
    <n v="22735"/>
    <s v="RIBBON REEL SOCKS AND MITTENS"/>
    <n v="5"/>
    <x v="6860"/>
    <n v="1.65"/>
    <x v="697"/>
    <x v="0"/>
    <n v="8.25"/>
  </r>
  <r>
    <n v="564438"/>
    <n v="22382"/>
    <s v="LUNCH BAG SPACEBOY DESIGN "/>
    <n v="10"/>
    <x v="6865"/>
    <n v="1.65"/>
    <x v="1134"/>
    <x v="0"/>
    <n v="16.5"/>
  </r>
  <r>
    <n v="564438"/>
    <n v="23206"/>
    <s v="LUNCH BAG APPLE DESIGN"/>
    <n v="10"/>
    <x v="6865"/>
    <n v="1.65"/>
    <x v="1134"/>
    <x v="0"/>
    <n v="16.5"/>
  </r>
  <r>
    <n v="537623"/>
    <n v="22738"/>
    <s v="RIBBON REEL SNOWY VILLAGE"/>
    <n v="5"/>
    <x v="6860"/>
    <n v="1.65"/>
    <x v="697"/>
    <x v="0"/>
    <n v="8.25"/>
  </r>
  <r>
    <n v="580595"/>
    <n v="23301"/>
    <s v="GARDENERS KNEELING PAD KEEP CALM "/>
    <n v="12"/>
    <x v="6814"/>
    <n v="1.65"/>
    <x v="387"/>
    <x v="0"/>
    <n v="19.799999999999997"/>
  </r>
  <r>
    <n v="564373"/>
    <n v="22555"/>
    <s v="PLASTERS IN TIN STRONGMAN"/>
    <n v="12"/>
    <x v="13011"/>
    <n v="1.65"/>
    <x v="21"/>
    <x v="0"/>
    <n v="19.799999999999997"/>
  </r>
  <r>
    <n v="559979"/>
    <n v="23190"/>
    <s v="BUNDLE OF 3 SCHOOL EXERCISE BOOKS  "/>
    <n v="12"/>
    <x v="6813"/>
    <n v="1.65"/>
    <x v="2520"/>
    <x v="0"/>
    <n v="19.799999999999997"/>
  </r>
  <r>
    <n v="559979"/>
    <n v="21328"/>
    <s v="BALLOONS  WRITING SET "/>
    <n v="12"/>
    <x v="6813"/>
    <n v="1.65"/>
    <x v="2520"/>
    <x v="0"/>
    <n v="19.799999999999997"/>
  </r>
  <r>
    <n v="564372"/>
    <n v="21731"/>
    <s v="RED TOADSTOOL LED NIGHT LIGHT"/>
    <n v="12"/>
    <x v="6786"/>
    <n v="1.65"/>
    <x v="2731"/>
    <x v="11"/>
    <n v="19.799999999999997"/>
  </r>
  <r>
    <n v="537612"/>
    <n v="22469"/>
    <s v="HEART OF WICKER SMALL"/>
    <n v="12"/>
    <x v="13012"/>
    <n v="1.65"/>
    <x v="1111"/>
    <x v="0"/>
    <n v="19.799999999999997"/>
  </r>
  <r>
    <n v="559979"/>
    <n v="22906"/>
    <s v="12 MESSAGE CARDS WITH ENVELOPES"/>
    <n v="12"/>
    <x v="6813"/>
    <n v="1.65"/>
    <x v="2520"/>
    <x v="0"/>
    <n v="19.799999999999997"/>
  </r>
  <r>
    <n v="564375"/>
    <n v="21832"/>
    <s v="CHOCOLATE CALCULATOR"/>
    <n v="12"/>
    <x v="6801"/>
    <n v="1.65"/>
    <x v="779"/>
    <x v="0"/>
    <n v="19.799999999999997"/>
  </r>
  <r>
    <n v="580595"/>
    <n v="22383"/>
    <s v="LUNCH BAG SUKI DESIGN "/>
    <n v="10"/>
    <x v="6814"/>
    <n v="1.65"/>
    <x v="387"/>
    <x v="0"/>
    <n v="16.5"/>
  </r>
  <r>
    <n v="559948"/>
    <n v="22652"/>
    <s v="TRAVEL SEWING KIT"/>
    <n v="20"/>
    <x v="6799"/>
    <n v="1.65"/>
    <x v="2796"/>
    <x v="13"/>
    <n v="33"/>
  </r>
  <r>
    <n v="559951"/>
    <n v="22384"/>
    <s v="LUNCH BAG PINK POLKADOT"/>
    <n v="10"/>
    <x v="6812"/>
    <n v="1.65"/>
    <x v="2913"/>
    <x v="0"/>
    <n v="16.5"/>
  </r>
  <r>
    <n v="559951"/>
    <n v="22469"/>
    <s v="HEART OF WICKER SMALL"/>
    <n v="12"/>
    <x v="6812"/>
    <n v="1.65"/>
    <x v="2913"/>
    <x v="0"/>
    <n v="19.799999999999997"/>
  </r>
  <r>
    <n v="564373"/>
    <n v="23170"/>
    <s v="REGENCY TEA PLATE ROSES "/>
    <n v="36"/>
    <x v="13011"/>
    <n v="1.65"/>
    <x v="21"/>
    <x v="0"/>
    <n v="59.4"/>
  </r>
  <r>
    <n v="559951"/>
    <n v="20728"/>
    <s v="LUNCH BAG CARS BLUE"/>
    <n v="10"/>
    <x v="6812"/>
    <n v="1.65"/>
    <x v="2913"/>
    <x v="0"/>
    <n v="16.5"/>
  </r>
  <r>
    <n v="559981"/>
    <n v="22079"/>
    <s v="RIBBON REEL HEARTS DESIGN "/>
    <n v="5"/>
    <x v="6815"/>
    <n v="1.65"/>
    <x v="546"/>
    <x v="0"/>
    <n v="8.25"/>
  </r>
  <r>
    <n v="580596"/>
    <n v="22075"/>
    <s v="6 RIBBONS ELEGANT CHRISTMAS "/>
    <n v="12"/>
    <x v="6809"/>
    <n v="1.65"/>
    <x v="2911"/>
    <x v="0"/>
    <n v="19.799999999999997"/>
  </r>
  <r>
    <n v="564372"/>
    <n v="22906"/>
    <s v="12 MESSAGE CARDS WITH ENVELOPES"/>
    <n v="12"/>
    <x v="6786"/>
    <n v="1.65"/>
    <x v="2731"/>
    <x v="11"/>
    <n v="19.799999999999997"/>
  </r>
  <r>
    <n v="559981"/>
    <n v="22082"/>
    <s v="RIBBON REEL STRIPES DESIGN "/>
    <n v="5"/>
    <x v="6815"/>
    <n v="1.65"/>
    <x v="546"/>
    <x v="0"/>
    <n v="8.25"/>
  </r>
  <r>
    <n v="564372"/>
    <n v="23208"/>
    <s v="LUNCH BAG VINTAGE LEAF DESIGN"/>
    <n v="10"/>
    <x v="6786"/>
    <n v="1.65"/>
    <x v="2731"/>
    <x v="11"/>
    <n v="16.5"/>
  </r>
  <r>
    <n v="564372"/>
    <n v="23209"/>
    <s v="LUNCH BAG VINTAGE DOILY "/>
    <n v="10"/>
    <x v="6786"/>
    <n v="1.65"/>
    <x v="2731"/>
    <x v="11"/>
    <n v="16.5"/>
  </r>
  <r>
    <n v="564372"/>
    <n v="22383"/>
    <s v="LUNCH BAG SUKI DESIGN "/>
    <n v="10"/>
    <x v="6786"/>
    <n v="1.65"/>
    <x v="2731"/>
    <x v="11"/>
    <n v="16.5"/>
  </r>
  <r>
    <n v="564372"/>
    <n v="22556"/>
    <s v="PLASTERS IN TIN CIRCUS PARADE "/>
    <n v="12"/>
    <x v="6786"/>
    <n v="1.65"/>
    <x v="2731"/>
    <x v="11"/>
    <n v="19.799999999999997"/>
  </r>
  <r>
    <n v="559980"/>
    <n v="21832"/>
    <s v="CHOCOLATE CALCULATOR"/>
    <n v="12"/>
    <x v="13013"/>
    <n v="1.65"/>
    <x v="774"/>
    <x v="0"/>
    <n v="19.799999999999997"/>
  </r>
  <r>
    <n v="564372"/>
    <n v="22557"/>
    <s v="PLASTERS IN TIN VINTAGE PAISLEY "/>
    <n v="12"/>
    <x v="6786"/>
    <n v="1.65"/>
    <x v="2731"/>
    <x v="11"/>
    <n v="19.799999999999997"/>
  </r>
  <r>
    <n v="564372"/>
    <n v="22551"/>
    <s v="PLASTERS IN TIN SPACEBOY"/>
    <n v="12"/>
    <x v="6786"/>
    <n v="1.65"/>
    <x v="2731"/>
    <x v="11"/>
    <n v="19.799999999999997"/>
  </r>
  <r>
    <n v="559981"/>
    <n v="22671"/>
    <s v="FRENCH LAUNDRY SIGN BLUE METAL"/>
    <n v="6"/>
    <x v="6815"/>
    <n v="1.65"/>
    <x v="546"/>
    <x v="0"/>
    <n v="9.8999999999999986"/>
  </r>
  <r>
    <n v="564372"/>
    <n v="21207"/>
    <s v="SKULL AND CROSSBONES  GARLAND "/>
    <n v="12"/>
    <x v="6786"/>
    <n v="1.65"/>
    <x v="2731"/>
    <x v="11"/>
    <n v="19.799999999999997"/>
  </r>
  <r>
    <n v="564372"/>
    <n v="21204"/>
    <s v="DAISIES  HONEYCOMB GARLAND "/>
    <n v="12"/>
    <x v="6786"/>
    <n v="1.65"/>
    <x v="2731"/>
    <x v="11"/>
    <n v="19.799999999999997"/>
  </r>
  <r>
    <n v="537618"/>
    <n v="22629"/>
    <s v="SPACEBOY LUNCH BOX "/>
    <n v="64"/>
    <x v="6870"/>
    <n v="1.65"/>
    <x v="12"/>
    <x v="0"/>
    <n v="105.6"/>
  </r>
  <r>
    <n v="559933"/>
    <n v="23096"/>
    <s v="PETIT TRAY CHIC"/>
    <n v="2"/>
    <x v="6806"/>
    <n v="1.65"/>
    <x v="1268"/>
    <x v="0"/>
    <n v="3.3"/>
  </r>
  <r>
    <n v="564433"/>
    <n v="20726"/>
    <s v="LUNCH BAG WOODLAND"/>
    <n v="10"/>
    <x v="6805"/>
    <n v="1.65"/>
    <x v="1620"/>
    <x v="0"/>
    <n v="16.5"/>
  </r>
  <r>
    <n v="564432"/>
    <n v="22759"/>
    <s v="SET OF 3 NOTEBOOKS IN PARCEL"/>
    <n v="12"/>
    <x v="13014"/>
    <n v="1.65"/>
    <x v="309"/>
    <x v="0"/>
    <n v="19.799999999999997"/>
  </r>
  <r>
    <n v="564432"/>
    <n v="23172"/>
    <s v="REGENCY TEA PLATE PINK"/>
    <n v="12"/>
    <x v="13014"/>
    <n v="1.65"/>
    <x v="309"/>
    <x v="0"/>
    <n v="19.799999999999997"/>
  </r>
  <r>
    <n v="564432"/>
    <n v="23171"/>
    <s v="REGENCY TEA PLATE GREEN "/>
    <n v="12"/>
    <x v="13014"/>
    <n v="1.65"/>
    <x v="309"/>
    <x v="0"/>
    <n v="19.799999999999997"/>
  </r>
  <r>
    <n v="564432"/>
    <n v="23191"/>
    <s v="BUNDLE OF 3 RETRO NOTE BOOKS"/>
    <n v="12"/>
    <x v="13014"/>
    <n v="1.65"/>
    <x v="309"/>
    <x v="0"/>
    <n v="19.799999999999997"/>
  </r>
  <r>
    <n v="564436"/>
    <n v="22556"/>
    <s v="PLASTERS IN TIN CIRCUS PARADE "/>
    <n v="1"/>
    <x v="6867"/>
    <n v="1.65"/>
    <x v="418"/>
    <x v="0"/>
    <n v="1.65"/>
  </r>
  <r>
    <n v="559931"/>
    <n v="23103"/>
    <s v="BELL HEART DECORATION"/>
    <n v="12"/>
    <x v="12047"/>
    <n v="1.65"/>
    <x v="1940"/>
    <x v="0"/>
    <n v="19.799999999999997"/>
  </r>
  <r>
    <n v="559931"/>
    <n v="23089"/>
    <s v="GLASS BON BON JAR"/>
    <n v="12"/>
    <x v="12047"/>
    <n v="1.65"/>
    <x v="1940"/>
    <x v="0"/>
    <n v="19.799999999999997"/>
  </r>
  <r>
    <n v="564436"/>
    <n v="20728"/>
    <s v="LUNCH BAG CARS BLUE"/>
    <n v="3"/>
    <x v="6867"/>
    <n v="1.65"/>
    <x v="418"/>
    <x v="0"/>
    <n v="4.9499999999999993"/>
  </r>
  <r>
    <n v="564433"/>
    <n v="20727"/>
    <s v="LUNCH BAG  BLACK SKULL."/>
    <n v="10"/>
    <x v="6805"/>
    <n v="1.65"/>
    <x v="1620"/>
    <x v="0"/>
    <n v="16.5"/>
  </r>
  <r>
    <n v="564434"/>
    <n v="23273"/>
    <s v="HEART T-LIGHT HOLDER WILLIE WINKIE"/>
    <n v="24"/>
    <x v="285"/>
    <n v="1.65"/>
    <x v="151"/>
    <x v="0"/>
    <n v="39.599999999999994"/>
  </r>
  <r>
    <n v="564434"/>
    <n v="22671"/>
    <s v="FRENCH LAUNDRY SIGN BLUE METAL"/>
    <n v="12"/>
    <x v="285"/>
    <n v="1.65"/>
    <x v="151"/>
    <x v="0"/>
    <n v="19.799999999999997"/>
  </r>
  <r>
    <n v="564378"/>
    <n v="23170"/>
    <s v="REGENCY TEA PLATE ROSES "/>
    <n v="12"/>
    <x v="6798"/>
    <n v="1.65"/>
    <x v="817"/>
    <x v="19"/>
    <n v="19.799999999999997"/>
  </r>
  <r>
    <n v="580555"/>
    <n v="23332"/>
    <s v="IVORY WICKER HEART LARGE"/>
    <n v="12"/>
    <x v="6808"/>
    <n v="1.65"/>
    <x v="59"/>
    <x v="8"/>
    <n v="19.799999999999997"/>
  </r>
  <r>
    <n v="580555"/>
    <n v="23321"/>
    <s v="SMALL WHITE HEART OF WICKER"/>
    <n v="12"/>
    <x v="6808"/>
    <n v="1.65"/>
    <x v="59"/>
    <x v="8"/>
    <n v="19.799999999999997"/>
  </r>
  <r>
    <n v="564378"/>
    <n v="23209"/>
    <s v="LUNCH BAG VINTAGE DOILY "/>
    <n v="10"/>
    <x v="6798"/>
    <n v="1.65"/>
    <x v="817"/>
    <x v="19"/>
    <n v="16.5"/>
  </r>
  <r>
    <n v="580557"/>
    <n v="22465"/>
    <s v="HANGING METAL STAR LANTERN"/>
    <n v="12"/>
    <x v="6796"/>
    <n v="1.65"/>
    <x v="59"/>
    <x v="8"/>
    <n v="19.799999999999997"/>
  </r>
  <r>
    <n v="537614"/>
    <n v="22243"/>
    <s v="5 HOOK HANGER RED MAGIC TOADSTOOL"/>
    <n v="2"/>
    <x v="13015"/>
    <n v="1.65"/>
    <x v="638"/>
    <x v="0"/>
    <n v="3.3"/>
  </r>
  <r>
    <n v="564378"/>
    <n v="23301"/>
    <s v="GARDENERS KNEELING PAD KEEP CALM "/>
    <n v="12"/>
    <x v="6798"/>
    <n v="1.65"/>
    <x v="817"/>
    <x v="19"/>
    <n v="19.799999999999997"/>
  </r>
  <r>
    <n v="580555"/>
    <n v="23272"/>
    <s v="TREE T-LIGHT HOLDER WILLIE WINKIE"/>
    <n v="12"/>
    <x v="6808"/>
    <n v="1.65"/>
    <x v="59"/>
    <x v="8"/>
    <n v="19.799999999999997"/>
  </r>
  <r>
    <n v="564432"/>
    <n v="23321"/>
    <s v="SMALL WHITE HEART OF WICKER"/>
    <n v="12"/>
    <x v="13014"/>
    <n v="1.65"/>
    <x v="309"/>
    <x v="0"/>
    <n v="19.799999999999997"/>
  </r>
  <r>
    <n v="564432"/>
    <n v="23170"/>
    <s v="REGENCY TEA PLATE ROSES "/>
    <n v="12"/>
    <x v="13014"/>
    <n v="1.65"/>
    <x v="309"/>
    <x v="0"/>
    <n v="19.799999999999997"/>
  </r>
  <r>
    <n v="580555"/>
    <n v="23273"/>
    <s v="HEART T-LIGHT HOLDER WILLIE WINKIE"/>
    <n v="12"/>
    <x v="6808"/>
    <n v="1.65"/>
    <x v="59"/>
    <x v="8"/>
    <n v="19.799999999999997"/>
  </r>
  <r>
    <n v="564379"/>
    <n v="21731"/>
    <s v="RED TOADSTOOL LED NIGHT LIGHT"/>
    <n v="12"/>
    <x v="238"/>
    <n v="1.65"/>
    <x v="121"/>
    <x v="0"/>
    <n v="19.799999999999997"/>
  </r>
  <r>
    <n v="564379"/>
    <n v="23300"/>
    <s v="GARDENERS KNEELING PAD CUP OF TEA "/>
    <n v="12"/>
    <x v="238"/>
    <n v="1.65"/>
    <x v="121"/>
    <x v="0"/>
    <n v="19.799999999999997"/>
  </r>
  <r>
    <n v="580555"/>
    <n v="23274"/>
    <s v="STAR T-LIGHT HOLDER WILLIE WINKIE"/>
    <n v="12"/>
    <x v="6808"/>
    <n v="1.65"/>
    <x v="59"/>
    <x v="8"/>
    <n v="19.799999999999997"/>
  </r>
  <r>
    <n v="563613"/>
    <n v="23172"/>
    <s v="REGENCY TEA PLATE PINK"/>
    <n v="24"/>
    <x v="487"/>
    <n v="1.65"/>
    <x v="233"/>
    <x v="13"/>
    <n v="39.599999999999994"/>
  </r>
  <r>
    <n v="562880"/>
    <n v="21156"/>
    <s v="RETROSPOT CHILDRENS APRON"/>
    <n v="60"/>
    <x v="570"/>
    <n v="1.65"/>
    <x v="203"/>
    <x v="0"/>
    <n v="99"/>
  </r>
  <r>
    <n v="562881"/>
    <n v="22553"/>
    <s v="PLASTERS IN TIN SKULLS"/>
    <n v="24"/>
    <x v="8515"/>
    <n v="1.65"/>
    <x v="626"/>
    <x v="0"/>
    <n v="39.599999999999994"/>
  </r>
  <r>
    <n v="562881"/>
    <n v="22551"/>
    <s v="PLASTERS IN TIN SPACEBOY"/>
    <n v="12"/>
    <x v="8515"/>
    <n v="1.65"/>
    <x v="626"/>
    <x v="0"/>
    <n v="19.799999999999997"/>
  </r>
  <r>
    <n v="562880"/>
    <s v="47591D"/>
    <s v="PINK FAIRY CAKE CHILDRENS APRON"/>
    <n v="60"/>
    <x v="570"/>
    <n v="1.65"/>
    <x v="203"/>
    <x v="0"/>
    <n v="99"/>
  </r>
  <r>
    <n v="562880"/>
    <n v="22367"/>
    <s v="CHILDRENS APRON SPACEBOY DESIGN"/>
    <n v="60"/>
    <x v="570"/>
    <n v="1.65"/>
    <x v="203"/>
    <x v="0"/>
    <n v="99"/>
  </r>
  <r>
    <n v="562035"/>
    <n v="21731"/>
    <s v="RED TOADSTOOL LED NIGHT LIGHT"/>
    <n v="12"/>
    <x v="8535"/>
    <n v="1.65"/>
    <x v="1930"/>
    <x v="10"/>
    <n v="19.799999999999997"/>
  </r>
  <r>
    <n v="536621"/>
    <n v="22561"/>
    <s v="WOODEN SCHOOL COLOURING SET"/>
    <n v="12"/>
    <x v="8538"/>
    <n v="1.65"/>
    <x v="3184"/>
    <x v="0"/>
    <n v="19.799999999999997"/>
  </r>
  <r>
    <n v="562881"/>
    <n v="23032"/>
    <s v="DRAWER KNOB CRACKLE GLAZE IVORY"/>
    <n v="6"/>
    <x v="8515"/>
    <n v="1.65"/>
    <x v="626"/>
    <x v="0"/>
    <n v="9.8999999999999986"/>
  </r>
  <r>
    <n v="562881"/>
    <n v="20725"/>
    <s v="LUNCH BAG RED RETROSPOT"/>
    <n v="10"/>
    <x v="8515"/>
    <n v="1.65"/>
    <x v="626"/>
    <x v="0"/>
    <n v="16.5"/>
  </r>
  <r>
    <n v="536623"/>
    <n v="22974"/>
    <s v="CHILDRENS DOLLY GIRL MUG"/>
    <n v="12"/>
    <x v="8511"/>
    <n v="1.65"/>
    <x v="751"/>
    <x v="0"/>
    <n v="19.799999999999997"/>
  </r>
  <r>
    <n v="562881"/>
    <n v="23031"/>
    <s v="DRAWER KNOB CRACKLE GLAZE PINK"/>
    <n v="6"/>
    <x v="8515"/>
    <n v="1.65"/>
    <x v="626"/>
    <x v="0"/>
    <n v="9.8999999999999986"/>
  </r>
  <r>
    <n v="536623"/>
    <n v="22972"/>
    <s v="CHILDREN'S SPACEBOY MUG"/>
    <n v="12"/>
    <x v="8511"/>
    <n v="1.65"/>
    <x v="751"/>
    <x v="0"/>
    <n v="19.799999999999997"/>
  </r>
  <r>
    <n v="562881"/>
    <n v="23028"/>
    <s v="DRAWER KNOB CRACKLE GLAZE BLUE"/>
    <n v="6"/>
    <x v="8515"/>
    <n v="1.65"/>
    <x v="626"/>
    <x v="0"/>
    <n v="9.8999999999999986"/>
  </r>
  <r>
    <n v="562881"/>
    <n v="23029"/>
    <s v="DRAWER KNOB CRACKLE GLAZE GREEN"/>
    <n v="6"/>
    <x v="8515"/>
    <n v="1.65"/>
    <x v="626"/>
    <x v="0"/>
    <n v="9.8999999999999986"/>
  </r>
  <r>
    <n v="562878"/>
    <n v="20725"/>
    <s v="LUNCH BAG RED RETROSPOT"/>
    <n v="1"/>
    <x v="8537"/>
    <n v="1.65"/>
    <x v="828"/>
    <x v="0"/>
    <n v="1.65"/>
  </r>
  <r>
    <n v="562878"/>
    <n v="22382"/>
    <s v="LUNCH BAG SPACEBOY DESIGN "/>
    <n v="1"/>
    <x v="8537"/>
    <n v="1.65"/>
    <x v="828"/>
    <x v="0"/>
    <n v="1.65"/>
  </r>
  <r>
    <n v="562878"/>
    <n v="23207"/>
    <s v="LUNCH BAG ALPHABET DESIGN"/>
    <n v="1"/>
    <x v="8537"/>
    <n v="1.65"/>
    <x v="828"/>
    <x v="0"/>
    <n v="1.65"/>
  </r>
  <r>
    <n v="562878"/>
    <n v="21932"/>
    <s v="SCANDINAVIAN PAISLEY PICNIC BAG"/>
    <n v="3"/>
    <x v="8537"/>
    <n v="1.65"/>
    <x v="828"/>
    <x v="0"/>
    <n v="4.9499999999999993"/>
  </r>
  <r>
    <n v="562878"/>
    <n v="23321"/>
    <s v="SMALL WHITE HEART OF WICKER"/>
    <n v="2"/>
    <x v="8537"/>
    <n v="1.65"/>
    <x v="828"/>
    <x v="0"/>
    <n v="3.3"/>
  </r>
  <r>
    <n v="562878"/>
    <n v="22662"/>
    <s v="LUNCH BAG DOLLY GIRL DESIGN"/>
    <n v="1"/>
    <x v="8537"/>
    <n v="1.65"/>
    <x v="828"/>
    <x v="0"/>
    <n v="1.65"/>
  </r>
  <r>
    <n v="562878"/>
    <n v="22383"/>
    <s v="LUNCH BAG SUKI DESIGN "/>
    <n v="1"/>
    <x v="8537"/>
    <n v="1.65"/>
    <x v="828"/>
    <x v="0"/>
    <n v="1.65"/>
  </r>
  <r>
    <n v="536620"/>
    <n v="21328"/>
    <s v="BALLOONS  WRITING SET "/>
    <n v="12"/>
    <x v="8534"/>
    <n v="1.65"/>
    <x v="42"/>
    <x v="0"/>
    <n v="19.799999999999997"/>
  </r>
  <r>
    <n v="562035"/>
    <s v="84874B"/>
    <s v="BLUE TRAVEL FIRST AID KIT"/>
    <n v="10"/>
    <x v="8535"/>
    <n v="1.65"/>
    <x v="1930"/>
    <x v="10"/>
    <n v="16.5"/>
  </r>
  <r>
    <n v="562035"/>
    <n v="22554"/>
    <s v="PLASTERS IN TIN WOODLAND ANIMALS"/>
    <n v="12"/>
    <x v="8535"/>
    <n v="1.65"/>
    <x v="1930"/>
    <x v="10"/>
    <n v="19.799999999999997"/>
  </r>
  <r>
    <n v="562878"/>
    <n v="22384"/>
    <s v="LUNCH BAG PINK POLKADOT"/>
    <n v="1"/>
    <x v="8537"/>
    <n v="1.65"/>
    <x v="828"/>
    <x v="0"/>
    <n v="1.65"/>
  </r>
  <r>
    <n v="562878"/>
    <n v="23208"/>
    <s v="LUNCH BAG VINTAGE LEAF DESIGN"/>
    <n v="1"/>
    <x v="8537"/>
    <n v="1.65"/>
    <x v="828"/>
    <x v="0"/>
    <n v="1.65"/>
  </r>
  <r>
    <n v="562878"/>
    <n v="23209"/>
    <s v="LUNCH BAG VINTAGE DOILY "/>
    <n v="1"/>
    <x v="8537"/>
    <n v="1.65"/>
    <x v="828"/>
    <x v="0"/>
    <n v="1.65"/>
  </r>
  <r>
    <n v="562878"/>
    <n v="20727"/>
    <s v="LUNCH BAG  BLACK SKULL."/>
    <n v="1"/>
    <x v="8537"/>
    <n v="1.65"/>
    <x v="828"/>
    <x v="0"/>
    <n v="1.65"/>
  </r>
  <r>
    <n v="581334"/>
    <n v="23192"/>
    <s v="BUNDLE OF 3 ALPHABET EXERCISE BOOKS"/>
    <n v="2"/>
    <x v="8507"/>
    <n v="1.65"/>
    <x v="418"/>
    <x v="0"/>
    <n v="3.3"/>
  </r>
  <r>
    <n v="581334"/>
    <n v="23165"/>
    <s v="LARGE CERAMIC TOP STORAGE JAR"/>
    <n v="1"/>
    <x v="8507"/>
    <n v="1.65"/>
    <x v="418"/>
    <x v="0"/>
    <n v="1.65"/>
  </r>
  <r>
    <n v="562892"/>
    <n v="23340"/>
    <s v="VINTAGE CHRISTMAS CAKE FRILL"/>
    <n v="12"/>
    <x v="8510"/>
    <n v="1.65"/>
    <x v="3180"/>
    <x v="0"/>
    <n v="19.799999999999997"/>
  </r>
  <r>
    <n v="562888"/>
    <n v="22662"/>
    <s v="LUNCH BAG DOLLY GIRL DESIGN"/>
    <n v="10"/>
    <x v="13016"/>
    <n v="1.65"/>
    <x v="1530"/>
    <x v="0"/>
    <n v="16.5"/>
  </r>
  <r>
    <n v="536624"/>
    <n v="21584"/>
    <s v="RETROSPOT SMALL TUBE MATCHES"/>
    <n v="20"/>
    <x v="8506"/>
    <n v="1.65"/>
    <x v="1513"/>
    <x v="0"/>
    <n v="33"/>
  </r>
  <r>
    <n v="562886"/>
    <n v="22382"/>
    <s v="LUNCH BAG SPACEBOY DESIGN "/>
    <n v="5"/>
    <x v="8508"/>
    <n v="1.65"/>
    <x v="2123"/>
    <x v="0"/>
    <n v="8.25"/>
  </r>
  <r>
    <n v="562032"/>
    <n v="23297"/>
    <s v="SET 40 HEART SHAPE PETIT FOUR CASES"/>
    <n v="16"/>
    <x v="8505"/>
    <n v="1.65"/>
    <x v="45"/>
    <x v="9"/>
    <n v="26.4"/>
  </r>
  <r>
    <n v="562893"/>
    <n v="23297"/>
    <s v="SET 40 HEART SHAPE PETIT FOUR CASES"/>
    <n v="16"/>
    <x v="8509"/>
    <n v="1.65"/>
    <x v="709"/>
    <x v="0"/>
    <n v="26.4"/>
  </r>
  <r>
    <n v="581334"/>
    <n v="23300"/>
    <s v="GARDENERS KNEELING PAD CUP OF TEA "/>
    <n v="4"/>
    <x v="8507"/>
    <n v="1.65"/>
    <x v="418"/>
    <x v="0"/>
    <n v="6.6"/>
  </r>
  <r>
    <n v="562893"/>
    <n v="23190"/>
    <s v="BUNDLE OF 3 SCHOOL EXERCISE BOOKS  "/>
    <n v="12"/>
    <x v="8509"/>
    <n v="1.65"/>
    <x v="709"/>
    <x v="0"/>
    <n v="19.799999999999997"/>
  </r>
  <r>
    <n v="562893"/>
    <n v="23273"/>
    <s v="HEART T-LIGHT HOLDER WILLIE WINKIE"/>
    <n v="12"/>
    <x v="8509"/>
    <n v="1.65"/>
    <x v="709"/>
    <x v="0"/>
    <n v="19.799999999999997"/>
  </r>
  <r>
    <n v="581334"/>
    <n v="23103"/>
    <s v="JINGLE BELL HEART DECORATION"/>
    <n v="1"/>
    <x v="8507"/>
    <n v="1.65"/>
    <x v="418"/>
    <x v="0"/>
    <n v="1.65"/>
  </r>
  <r>
    <n v="562892"/>
    <n v="23297"/>
    <s v="SET 40 HEART SHAPE PETIT FOUR CASES"/>
    <n v="16"/>
    <x v="8510"/>
    <n v="1.65"/>
    <x v="3180"/>
    <x v="0"/>
    <n v="26.4"/>
  </r>
  <r>
    <n v="581334"/>
    <n v="22469"/>
    <s v="HEART OF WICKER SMALL"/>
    <n v="1"/>
    <x v="8507"/>
    <n v="1.65"/>
    <x v="418"/>
    <x v="0"/>
    <n v="1.65"/>
  </r>
  <r>
    <n v="562881"/>
    <n v="23206"/>
    <s v="LUNCH BAG APPLE DESIGN"/>
    <n v="10"/>
    <x v="8515"/>
    <n v="1.65"/>
    <x v="626"/>
    <x v="0"/>
    <n v="16.5"/>
  </r>
  <r>
    <n v="562034"/>
    <n v="22759"/>
    <s v="SET OF 3 NOTEBOOKS IN PARCEL"/>
    <n v="12"/>
    <x v="8512"/>
    <n v="1.65"/>
    <x v="472"/>
    <x v="19"/>
    <n v="19.799999999999997"/>
  </r>
  <r>
    <n v="536624"/>
    <n v="22672"/>
    <s v="FRENCH BATHROOM SIGN BLUE METAL"/>
    <n v="12"/>
    <x v="8506"/>
    <n v="1.65"/>
    <x v="1513"/>
    <x v="0"/>
    <n v="19.799999999999997"/>
  </r>
  <r>
    <n v="562881"/>
    <n v="22383"/>
    <s v="LUNCH BAG SUKI DESIGN "/>
    <n v="10"/>
    <x v="8515"/>
    <n v="1.65"/>
    <x v="626"/>
    <x v="0"/>
    <n v="16.5"/>
  </r>
  <r>
    <n v="562881"/>
    <n v="20726"/>
    <s v="LUNCH BAG WOODLAND"/>
    <n v="10"/>
    <x v="8515"/>
    <n v="1.65"/>
    <x v="626"/>
    <x v="0"/>
    <n v="16.5"/>
  </r>
  <r>
    <n v="562881"/>
    <n v="20727"/>
    <s v="LUNCH BAG  BLACK SKULL."/>
    <n v="10"/>
    <x v="8515"/>
    <n v="1.65"/>
    <x v="626"/>
    <x v="0"/>
    <n v="16.5"/>
  </r>
  <r>
    <n v="562881"/>
    <n v="22382"/>
    <s v="LUNCH BAG SPACEBOY DESIGN "/>
    <n v="10"/>
    <x v="8515"/>
    <n v="1.65"/>
    <x v="626"/>
    <x v="0"/>
    <n v="16.5"/>
  </r>
  <r>
    <n v="562033"/>
    <n v="23172"/>
    <s v="REGENCY TEA PLATE PINK"/>
    <n v="12"/>
    <x v="13017"/>
    <n v="1.65"/>
    <x v="3658"/>
    <x v="0"/>
    <n v="19.799999999999997"/>
  </r>
  <r>
    <n v="581334"/>
    <n v="21935"/>
    <s v="SUKI  SHOULDER BAG"/>
    <n v="2"/>
    <x v="8507"/>
    <n v="1.65"/>
    <x v="418"/>
    <x v="0"/>
    <n v="3.3"/>
  </r>
  <r>
    <n v="581334"/>
    <n v="23191"/>
    <s v="BUNDLE OF 3 RETRO NOTE BOOKS"/>
    <n v="1"/>
    <x v="8507"/>
    <n v="1.65"/>
    <x v="418"/>
    <x v="0"/>
    <n v="1.65"/>
  </r>
  <r>
    <n v="562033"/>
    <n v="23171"/>
    <s v="REGENCY TEA PLATE GREEN "/>
    <n v="12"/>
    <x v="13017"/>
    <n v="1.65"/>
    <x v="3658"/>
    <x v="0"/>
    <n v="19.799999999999997"/>
  </r>
  <r>
    <n v="562881"/>
    <n v="23209"/>
    <s v="LUNCH BAG DOILEY PATTERN "/>
    <n v="10"/>
    <x v="8515"/>
    <n v="1.65"/>
    <x v="626"/>
    <x v="0"/>
    <n v="16.5"/>
  </r>
  <r>
    <n v="562881"/>
    <n v="22621"/>
    <s v="TRADITIONAL KNITTING NANCY"/>
    <n v="12"/>
    <x v="8515"/>
    <n v="1.65"/>
    <x v="626"/>
    <x v="0"/>
    <n v="19.799999999999997"/>
  </r>
  <r>
    <n v="562033"/>
    <n v="23170"/>
    <s v="REGENCY TEA PLATE ROSES "/>
    <n v="12"/>
    <x v="13017"/>
    <n v="1.65"/>
    <x v="3658"/>
    <x v="0"/>
    <n v="19.799999999999997"/>
  </r>
  <r>
    <n v="562046"/>
    <n v="22332"/>
    <s v="SKULLS PARTY BAG + STICKER SET"/>
    <n v="8"/>
    <x v="8474"/>
    <n v="1.65"/>
    <x v="3173"/>
    <x v="3"/>
    <n v="13.2"/>
  </r>
  <r>
    <n v="562850"/>
    <n v="20728"/>
    <s v="LUNCH BAG CARS BLUE"/>
    <n v="30"/>
    <x v="11418"/>
    <n v="1.65"/>
    <x v="1794"/>
    <x v="0"/>
    <n v="49.5"/>
  </r>
  <r>
    <n v="562850"/>
    <n v="21705"/>
    <s v="BAG 500g SWIRLY MARBLES"/>
    <n v="2"/>
    <x v="11418"/>
    <n v="1.65"/>
    <x v="1794"/>
    <x v="0"/>
    <n v="3.3"/>
  </r>
  <r>
    <n v="562046"/>
    <n v="22333"/>
    <s v="RETROSPOT PARTY BAG + STICKER SET"/>
    <n v="16"/>
    <x v="8474"/>
    <n v="1.65"/>
    <x v="3173"/>
    <x v="3"/>
    <n v="26.4"/>
  </r>
  <r>
    <n v="562849"/>
    <n v="23207"/>
    <s v="LUNCH BAG ALPHABET DESIGN"/>
    <n v="10"/>
    <x v="8533"/>
    <n v="1.65"/>
    <x v="849"/>
    <x v="0"/>
    <n v="16.5"/>
  </r>
  <r>
    <n v="562046"/>
    <n v="21935"/>
    <s v="SUKI  SHOULDER BAG"/>
    <n v="10"/>
    <x v="8474"/>
    <n v="1.65"/>
    <x v="3173"/>
    <x v="3"/>
    <n v="16.5"/>
  </r>
  <r>
    <n v="562046"/>
    <n v="22334"/>
    <s v="DINOSAUR PARTY BAG + STICKER SET"/>
    <n v="8"/>
    <x v="8474"/>
    <n v="1.65"/>
    <x v="3173"/>
    <x v="3"/>
    <n v="13.2"/>
  </r>
  <r>
    <n v="562852"/>
    <n v="23300"/>
    <s v="GARDENERS KNEELING PAD CUP OF TEA "/>
    <n v="12"/>
    <x v="8528"/>
    <n v="1.65"/>
    <x v="467"/>
    <x v="0"/>
    <n v="19.799999999999997"/>
  </r>
  <r>
    <n v="562852"/>
    <n v="23209"/>
    <s v="LUNCH BAG VINTAGE DOILY "/>
    <n v="10"/>
    <x v="8528"/>
    <n v="1.65"/>
    <x v="467"/>
    <x v="0"/>
    <n v="16.5"/>
  </r>
  <r>
    <n v="562045"/>
    <n v="23297"/>
    <s v="SET 40 HEART SHAPE PETIT FOUR CASES"/>
    <n v="16"/>
    <x v="8524"/>
    <n v="1.65"/>
    <x v="3181"/>
    <x v="10"/>
    <n v="26.4"/>
  </r>
  <r>
    <n v="581352"/>
    <n v="23571"/>
    <s v="TRADITIONAL NAUGHTS &amp; CROSSES"/>
    <n v="3"/>
    <x v="8523"/>
    <n v="1.65"/>
    <x v="978"/>
    <x v="0"/>
    <n v="4.9499999999999993"/>
  </r>
  <r>
    <n v="562045"/>
    <n v="22558"/>
    <s v="CLOTHES PEGS RETROSPOT PACK 24 "/>
    <n v="12"/>
    <x v="8524"/>
    <n v="1.65"/>
    <x v="3181"/>
    <x v="10"/>
    <n v="19.799999999999997"/>
  </r>
  <r>
    <n v="562851"/>
    <n v="22295"/>
    <s v="HEART FILIGREE DOVE LARGE"/>
    <n v="12"/>
    <x v="8526"/>
    <n v="1.65"/>
    <x v="838"/>
    <x v="0"/>
    <n v="19.799999999999997"/>
  </r>
  <r>
    <n v="562045"/>
    <n v="22980"/>
    <s v="PANTRY SCRUBBING BRUSH"/>
    <n v="12"/>
    <x v="8524"/>
    <n v="1.65"/>
    <x v="3181"/>
    <x v="10"/>
    <n v="19.799999999999997"/>
  </r>
  <r>
    <n v="562046"/>
    <n v="20728"/>
    <s v="LUNCH BAG CARS BLUE"/>
    <n v="10"/>
    <x v="8474"/>
    <n v="1.65"/>
    <x v="3173"/>
    <x v="3"/>
    <n v="16.5"/>
  </r>
  <r>
    <n v="562046"/>
    <n v="20725"/>
    <s v="LUNCH BAG RED RETROSPOT"/>
    <n v="20"/>
    <x v="8474"/>
    <n v="1.65"/>
    <x v="3173"/>
    <x v="3"/>
    <n v="33"/>
  </r>
  <r>
    <n v="581376"/>
    <n v="22561"/>
    <s v="WOODEN SCHOOL COLOURING SET"/>
    <n v="4"/>
    <x v="8477"/>
    <n v="1.65"/>
    <x v="1791"/>
    <x v="0"/>
    <n v="6.6"/>
  </r>
  <r>
    <n v="562840"/>
    <n v="23297"/>
    <s v="SET 40 HEART SHAPE PETIT FOUR CASES"/>
    <n v="1"/>
    <x v="8531"/>
    <n v="1.65"/>
    <x v="495"/>
    <x v="0"/>
    <n v="1.65"/>
  </r>
  <r>
    <n v="562046"/>
    <n v="22384"/>
    <s v="LUNCH BAG PINK POLKADOT"/>
    <n v="10"/>
    <x v="8474"/>
    <n v="1.65"/>
    <x v="3173"/>
    <x v="3"/>
    <n v="16.5"/>
  </r>
  <r>
    <n v="562046"/>
    <n v="22383"/>
    <s v="LUNCH BAG SUKI DESIGN "/>
    <n v="10"/>
    <x v="8474"/>
    <n v="1.65"/>
    <x v="3173"/>
    <x v="3"/>
    <n v="16.5"/>
  </r>
  <r>
    <n v="562046"/>
    <n v="22329"/>
    <s v="ROUND CONTAINER SET OF 5 RETROSPOT"/>
    <n v="12"/>
    <x v="8474"/>
    <n v="1.65"/>
    <x v="3173"/>
    <x v="3"/>
    <n v="19.799999999999997"/>
  </r>
  <r>
    <n v="562046"/>
    <n v="22737"/>
    <s v="RIBBON REEL CHRISTMAS PRESENT "/>
    <n v="10"/>
    <x v="8474"/>
    <n v="1.65"/>
    <x v="3173"/>
    <x v="3"/>
    <n v="16.5"/>
  </r>
  <r>
    <n v="562847"/>
    <n v="22759"/>
    <s v="SET OF 3 NOTEBOOKS IN PARCEL"/>
    <n v="12"/>
    <x v="8532"/>
    <n v="1.65"/>
    <x v="988"/>
    <x v="0"/>
    <n v="19.799999999999997"/>
  </r>
  <r>
    <n v="562849"/>
    <n v="22662"/>
    <s v="LUNCH BAG DOLLY GIRL DESIGN"/>
    <n v="10"/>
    <x v="8533"/>
    <n v="1.65"/>
    <x v="849"/>
    <x v="0"/>
    <n v="16.5"/>
  </r>
  <r>
    <n v="562046"/>
    <n v="22739"/>
    <s v="RIBBON REEL CHRISTMAS SOCK BAUBLE"/>
    <n v="10"/>
    <x v="8474"/>
    <n v="1.65"/>
    <x v="3173"/>
    <x v="3"/>
    <n v="16.5"/>
  </r>
  <r>
    <n v="562847"/>
    <n v="84949"/>
    <s v="SILVER HANGING T-LIGHT HOLDER"/>
    <n v="6"/>
    <x v="8532"/>
    <n v="1.65"/>
    <x v="988"/>
    <x v="0"/>
    <n v="9.8999999999999986"/>
  </r>
  <r>
    <n v="536609"/>
    <n v="22411"/>
    <s v="JUMBO SHOPPER VINTAGE RED PAISLEY"/>
    <n v="6"/>
    <x v="239"/>
    <n v="1.65"/>
    <x v="122"/>
    <x v="0"/>
    <n v="9.8999999999999986"/>
  </r>
  <r>
    <n v="562046"/>
    <n v="22075"/>
    <s v="6 RIBBONS ELEGANT CHRISTMAS "/>
    <n v="12"/>
    <x v="8474"/>
    <n v="1.65"/>
    <x v="3173"/>
    <x v="3"/>
    <n v="19.799999999999997"/>
  </r>
  <r>
    <n v="536618"/>
    <n v="22556"/>
    <s v="PLASTERS IN TIN CIRCUS PARADE "/>
    <n v="24"/>
    <x v="8539"/>
    <n v="1.65"/>
    <x v="169"/>
    <x v="0"/>
    <n v="39.599999999999994"/>
  </r>
  <r>
    <n v="562878"/>
    <n v="21933"/>
    <s v="PINK VINTAGE PAISLEY PICNIC BAG"/>
    <n v="1"/>
    <x v="8537"/>
    <n v="1.65"/>
    <x v="828"/>
    <x v="0"/>
    <n v="1.65"/>
  </r>
  <r>
    <n v="536618"/>
    <n v="22198"/>
    <s v="LARGE POPCORN HOLDER "/>
    <n v="24"/>
    <x v="8539"/>
    <n v="1.65"/>
    <x v="169"/>
    <x v="0"/>
    <n v="39.599999999999994"/>
  </r>
  <r>
    <n v="536618"/>
    <n v="22555"/>
    <s v="PLASTERS IN TIN STRONGMAN"/>
    <n v="24"/>
    <x v="8539"/>
    <n v="1.65"/>
    <x v="169"/>
    <x v="0"/>
    <n v="39.599999999999994"/>
  </r>
  <r>
    <n v="581345"/>
    <n v="23300"/>
    <s v="GARDENERS KNEELING PAD CUP OF TEA "/>
    <n v="8"/>
    <x v="8540"/>
    <n v="1.65"/>
    <x v="91"/>
    <x v="0"/>
    <n v="13.2"/>
  </r>
  <r>
    <n v="536618"/>
    <n v="22551"/>
    <s v="PLASTERS IN TIN SPACEBOY"/>
    <n v="24"/>
    <x v="8539"/>
    <n v="1.65"/>
    <x v="169"/>
    <x v="0"/>
    <n v="39.599999999999994"/>
  </r>
  <r>
    <n v="562042"/>
    <n v="23273"/>
    <s v="HEART T-LIGHT HOLDER WILLIE WINKIE"/>
    <n v="24"/>
    <x v="8527"/>
    <n v="1.65"/>
    <x v="3185"/>
    <x v="0"/>
    <n v="39.599999999999994"/>
  </r>
  <r>
    <n v="562039"/>
    <n v="21731"/>
    <s v="RED TOADSTOOL LED NIGHT LIGHT"/>
    <n v="12"/>
    <x v="13018"/>
    <n v="1.65"/>
    <x v="3814"/>
    <x v="11"/>
    <n v="19.799999999999997"/>
  </r>
  <r>
    <n v="562878"/>
    <n v="21933"/>
    <s v="PINK VINTAGE PAISLEY PICNIC BAG"/>
    <n v="2"/>
    <x v="8537"/>
    <n v="1.65"/>
    <x v="828"/>
    <x v="0"/>
    <n v="3.3"/>
  </r>
  <r>
    <n v="562878"/>
    <n v="23332"/>
    <s v="IVORY WICKER HEART LARGE"/>
    <n v="3"/>
    <x v="8537"/>
    <n v="1.65"/>
    <x v="828"/>
    <x v="0"/>
    <n v="4.9499999999999993"/>
  </r>
  <r>
    <n v="562039"/>
    <n v="22662"/>
    <s v="LUNCH BAG DOLLY GIRL DESIGN"/>
    <n v="10"/>
    <x v="13018"/>
    <n v="1.65"/>
    <x v="3814"/>
    <x v="11"/>
    <n v="16.5"/>
  </r>
  <r>
    <n v="562039"/>
    <n v="20727"/>
    <s v="LUNCH BAG  BLACK SKULL."/>
    <n v="10"/>
    <x v="13018"/>
    <n v="1.65"/>
    <x v="3814"/>
    <x v="11"/>
    <n v="16.5"/>
  </r>
  <r>
    <n v="562039"/>
    <n v="23206"/>
    <s v="LUNCH BAG APPLE DESIGN"/>
    <n v="10"/>
    <x v="13018"/>
    <n v="1.65"/>
    <x v="3814"/>
    <x v="11"/>
    <n v="16.5"/>
  </r>
  <r>
    <n v="562039"/>
    <n v="20726"/>
    <s v="LUNCH BAG WOODLAND"/>
    <n v="10"/>
    <x v="13018"/>
    <n v="1.65"/>
    <x v="3814"/>
    <x v="11"/>
    <n v="16.5"/>
  </r>
  <r>
    <n v="562852"/>
    <n v="22464"/>
    <s v="HANGING METAL HEART LANTERN"/>
    <n v="12"/>
    <x v="8528"/>
    <n v="1.65"/>
    <x v="467"/>
    <x v="0"/>
    <n v="19.799999999999997"/>
  </r>
  <r>
    <n v="562043"/>
    <n v="22554"/>
    <s v="PLASTERS IN TIN WOODLAND ANIMALS"/>
    <n v="12"/>
    <x v="8527"/>
    <n v="1.65"/>
    <x v="3183"/>
    <x v="0"/>
    <n v="19.799999999999997"/>
  </r>
  <r>
    <n v="562043"/>
    <n v="22551"/>
    <s v="PLASTERS IN TIN SPACEBOY"/>
    <n v="12"/>
    <x v="8527"/>
    <n v="1.65"/>
    <x v="3183"/>
    <x v="0"/>
    <n v="19.799999999999997"/>
  </r>
  <r>
    <n v="562852"/>
    <n v="23321"/>
    <s v="SMALL WHITE HEART OF WICKER"/>
    <n v="12"/>
    <x v="8528"/>
    <n v="1.65"/>
    <x v="467"/>
    <x v="0"/>
    <n v="19.799999999999997"/>
  </r>
  <r>
    <n v="536612"/>
    <n v="22411"/>
    <s v="JUMBO SHOPPER VINTAGE RED PAISLEY"/>
    <n v="6"/>
    <x v="252"/>
    <n v="1.65"/>
    <x v="122"/>
    <x v="0"/>
    <n v="9.8999999999999986"/>
  </r>
  <r>
    <n v="536613"/>
    <n v="22652"/>
    <s v="TRAVEL SEWING KIT"/>
    <n v="10"/>
    <x v="252"/>
    <n v="1.65"/>
    <x v="3182"/>
    <x v="0"/>
    <n v="16.5"/>
  </r>
  <r>
    <n v="536613"/>
    <n v="22736"/>
    <s v="RIBBON REEL MAKING SNOWMEN "/>
    <n v="10"/>
    <x v="252"/>
    <n v="1.65"/>
    <x v="3182"/>
    <x v="0"/>
    <n v="16.5"/>
  </r>
  <r>
    <n v="581345"/>
    <n v="22488"/>
    <s v="NATURAL SLATE RECTANGLE CHALKBOARD"/>
    <n v="6"/>
    <x v="8540"/>
    <n v="1.65"/>
    <x v="91"/>
    <x v="0"/>
    <n v="9.8999999999999986"/>
  </r>
  <r>
    <n v="562042"/>
    <n v="23165"/>
    <s v="LARGE CERAMIC TOP STORAGE JAR"/>
    <n v="24"/>
    <x v="8527"/>
    <n v="1.65"/>
    <x v="3185"/>
    <x v="0"/>
    <n v="39.599999999999994"/>
  </r>
  <r>
    <n v="581345"/>
    <n v="23301"/>
    <s v="GARDENERS KNEELING PAD KEEP CALM "/>
    <n v="8"/>
    <x v="8540"/>
    <n v="1.65"/>
    <x v="91"/>
    <x v="0"/>
    <n v="13.2"/>
  </r>
  <r>
    <n v="562042"/>
    <n v="23297"/>
    <s v="SET 40 HEART SHAPE PETIT FOUR CASES"/>
    <n v="36"/>
    <x v="8527"/>
    <n v="1.65"/>
    <x v="3185"/>
    <x v="0"/>
    <n v="59.4"/>
  </r>
  <r>
    <n v="562042"/>
    <n v="23300"/>
    <s v="GARDENERS KNEELING PAD CUP OF TEA "/>
    <n v="24"/>
    <x v="8527"/>
    <n v="1.65"/>
    <x v="3185"/>
    <x v="0"/>
    <n v="39.599999999999994"/>
  </r>
  <r>
    <n v="562042"/>
    <n v="23301"/>
    <s v="GARDENERS KNEELING PAD KEEP CALM "/>
    <n v="24"/>
    <x v="8527"/>
    <n v="1.65"/>
    <x v="3185"/>
    <x v="0"/>
    <n v="39.599999999999994"/>
  </r>
  <r>
    <n v="581352"/>
    <n v="22551"/>
    <s v="PLASTERS IN TIN SPACEBOY"/>
    <n v="1"/>
    <x v="8523"/>
    <n v="1.65"/>
    <x v="978"/>
    <x v="0"/>
    <n v="1.65"/>
  </r>
  <r>
    <n v="536628"/>
    <n v="22411"/>
    <s v="JUMBO SHOPPER VINTAGE RED PAISLEY"/>
    <n v="6"/>
    <x v="578"/>
    <n v="1.65"/>
    <x v="122"/>
    <x v="0"/>
    <n v="9.8999999999999986"/>
  </r>
  <r>
    <n v="581291"/>
    <n v="21189"/>
    <s v="WHITE HONEYCOMB PAPER GARLAND "/>
    <n v="12"/>
    <x v="8039"/>
    <n v="1.65"/>
    <x v="42"/>
    <x v="0"/>
    <n v="19.799999999999997"/>
  </r>
  <r>
    <n v="562023"/>
    <n v="23028"/>
    <s v="DRAWER KNOB CRACKLE GLAZE BLUE"/>
    <n v="18"/>
    <x v="8036"/>
    <n v="1.65"/>
    <x v="746"/>
    <x v="0"/>
    <n v="29.7"/>
  </r>
  <r>
    <n v="581285"/>
    <n v="84949"/>
    <s v="SILVER HANGING T-LIGHT HOLDER"/>
    <n v="6"/>
    <x v="8038"/>
    <n v="1.65"/>
    <x v="198"/>
    <x v="0"/>
    <n v="9.8999999999999986"/>
  </r>
  <r>
    <n v="536638"/>
    <n v="22208"/>
    <s v="WOOD STAMP SET THANK YOU"/>
    <n v="12"/>
    <x v="8069"/>
    <n v="1.65"/>
    <x v="1850"/>
    <x v="0"/>
    <n v="19.799999999999997"/>
  </r>
  <r>
    <n v="536638"/>
    <n v="22210"/>
    <s v="WOOD STAMP SET BEST WISHES"/>
    <n v="12"/>
    <x v="8069"/>
    <n v="1.65"/>
    <x v="1850"/>
    <x v="0"/>
    <n v="19.799999999999997"/>
  </r>
  <r>
    <n v="536638"/>
    <n v="22209"/>
    <s v="WOOD STAMP SET HAPPY BIRTHDAY"/>
    <n v="12"/>
    <x v="8069"/>
    <n v="1.65"/>
    <x v="1850"/>
    <x v="0"/>
    <n v="19.799999999999997"/>
  </r>
  <r>
    <n v="562931"/>
    <n v="85214"/>
    <s v="TUB 24 PINK FLOWER PEGS"/>
    <n v="6"/>
    <x v="8037"/>
    <n v="1.65"/>
    <x v="1393"/>
    <x v="0"/>
    <n v="9.8999999999999986"/>
  </r>
  <r>
    <n v="562932"/>
    <n v="20727"/>
    <s v="LUNCH BAG  BLACK SKULL."/>
    <n v="2"/>
    <x v="8030"/>
    <n v="1.65"/>
    <x v="638"/>
    <x v="0"/>
    <n v="3.3"/>
  </r>
  <r>
    <n v="562021"/>
    <n v="22553"/>
    <s v="PLASTERS IN TIN SKULLS"/>
    <n v="12"/>
    <x v="8044"/>
    <n v="1.65"/>
    <x v="1012"/>
    <x v="0"/>
    <n v="19.799999999999997"/>
  </r>
  <r>
    <n v="562932"/>
    <n v="23207"/>
    <s v="LUNCH BAG ALPHABET DESIGN"/>
    <n v="2"/>
    <x v="8030"/>
    <n v="1.65"/>
    <x v="638"/>
    <x v="0"/>
    <n v="3.3"/>
  </r>
  <r>
    <n v="562932"/>
    <n v="22383"/>
    <s v="LUNCH BAG SUKI DESIGN "/>
    <n v="2"/>
    <x v="8030"/>
    <n v="1.65"/>
    <x v="638"/>
    <x v="0"/>
    <n v="3.3"/>
  </r>
  <r>
    <n v="562023"/>
    <n v="23029"/>
    <s v="DRAWER KNOB CRACKLE GLAZE GREEN"/>
    <n v="6"/>
    <x v="8036"/>
    <n v="1.65"/>
    <x v="746"/>
    <x v="0"/>
    <n v="9.8999999999999986"/>
  </r>
  <r>
    <n v="562931"/>
    <n v="23089"/>
    <s v="GLASS BON BON JAR"/>
    <n v="6"/>
    <x v="8037"/>
    <n v="1.65"/>
    <x v="1393"/>
    <x v="0"/>
    <n v="9.8999999999999986"/>
  </r>
  <r>
    <n v="562021"/>
    <n v="23297"/>
    <s v="SET 40 HEART SHAPE PETIT FOUR CASES"/>
    <n v="16"/>
    <x v="8044"/>
    <n v="1.65"/>
    <x v="1012"/>
    <x v="0"/>
    <n v="26.4"/>
  </r>
  <r>
    <n v="581310"/>
    <n v="22906"/>
    <s v="12 MESSAGE CARDS WITH ENVELOPES"/>
    <n v="1"/>
    <x v="8058"/>
    <n v="1.65"/>
    <x v="476"/>
    <x v="0"/>
    <n v="1.65"/>
  </r>
  <r>
    <n v="536638"/>
    <n v="21429"/>
    <s v="RED GINGHAM ROSE JEWELLERY BOX"/>
    <n v="8"/>
    <x v="8069"/>
    <n v="1.65"/>
    <x v="1850"/>
    <x v="0"/>
    <n v="13.2"/>
  </r>
  <r>
    <n v="581310"/>
    <n v="22488"/>
    <s v="NATURAL SLATE RECTANGLE CHALKBOARD"/>
    <n v="3"/>
    <x v="8058"/>
    <n v="1.65"/>
    <x v="476"/>
    <x v="0"/>
    <n v="4.9499999999999993"/>
  </r>
  <r>
    <n v="581310"/>
    <n v="22739"/>
    <s v="RIBBON REEL CHRISTMAS SOCK BAUBLE"/>
    <n v="5"/>
    <x v="8058"/>
    <n v="1.65"/>
    <x v="476"/>
    <x v="0"/>
    <n v="8.25"/>
  </r>
  <r>
    <n v="536637"/>
    <s v="85114C"/>
    <s v="RED ENCHANTED FOREST PLACEMAT"/>
    <n v="8"/>
    <x v="8059"/>
    <n v="1.65"/>
    <x v="1195"/>
    <x v="0"/>
    <n v="13.2"/>
  </r>
  <r>
    <n v="562031"/>
    <n v="22672"/>
    <s v="FRENCH BATHROOM SIGN BLUE METAL"/>
    <n v="3"/>
    <x v="8061"/>
    <n v="1.65"/>
    <x v="3115"/>
    <x v="0"/>
    <n v="4.9499999999999993"/>
  </r>
  <r>
    <n v="562031"/>
    <n v="22671"/>
    <s v="FRENCH LAUNDRY SIGN BLUE METAL"/>
    <n v="3"/>
    <x v="8061"/>
    <n v="1.65"/>
    <x v="3115"/>
    <x v="0"/>
    <n v="4.9499999999999993"/>
  </r>
  <r>
    <n v="581310"/>
    <n v="22551"/>
    <s v="PLASTERS IN TIN SPACEBOY"/>
    <n v="1"/>
    <x v="8058"/>
    <n v="1.65"/>
    <x v="476"/>
    <x v="0"/>
    <n v="1.65"/>
  </r>
  <r>
    <n v="536638"/>
    <n v="22285"/>
    <s v="DECORATION HEN ON NEST, HANGING"/>
    <n v="12"/>
    <x v="8069"/>
    <n v="1.65"/>
    <x v="1850"/>
    <x v="0"/>
    <n v="19.799999999999997"/>
  </r>
  <r>
    <n v="536638"/>
    <n v="22284"/>
    <s v="HEN HOUSE DECORATION"/>
    <n v="12"/>
    <x v="8069"/>
    <n v="1.65"/>
    <x v="1850"/>
    <x v="0"/>
    <n v="19.799999999999997"/>
  </r>
  <r>
    <n v="536638"/>
    <n v="22469"/>
    <s v="HEART OF WICKER SMALL"/>
    <n v="12"/>
    <x v="8069"/>
    <n v="1.65"/>
    <x v="1850"/>
    <x v="0"/>
    <n v="19.799999999999997"/>
  </r>
  <r>
    <n v="581310"/>
    <n v="23301"/>
    <s v="GARDENERS KNEELING PAD KEEP CALM "/>
    <n v="1"/>
    <x v="8058"/>
    <n v="1.65"/>
    <x v="476"/>
    <x v="0"/>
    <n v="1.65"/>
  </r>
  <r>
    <n v="581310"/>
    <n v="23340"/>
    <s v="VINTAGE CHRISTMAS CAKE FRILL"/>
    <n v="1"/>
    <x v="8058"/>
    <n v="1.65"/>
    <x v="476"/>
    <x v="0"/>
    <n v="1.65"/>
  </r>
  <r>
    <n v="581310"/>
    <n v="21832"/>
    <s v="CHOCOLATE CALCULATOR"/>
    <n v="1"/>
    <x v="8058"/>
    <n v="1.65"/>
    <x v="476"/>
    <x v="0"/>
    <n v="1.65"/>
  </r>
  <r>
    <n v="536643"/>
    <n v="22662"/>
    <s v="LUNCH BAG DOLLY GIRL DESIGN"/>
    <n v="2"/>
    <x v="8043"/>
    <n v="1.65"/>
    <x v="627"/>
    <x v="0"/>
    <n v="3.3"/>
  </r>
  <r>
    <n v="561995"/>
    <n v="23297"/>
    <s v="SET 40 HEART SHAPE PETIT FOUR CASES"/>
    <n v="16"/>
    <x v="8028"/>
    <n v="1.65"/>
    <x v="23"/>
    <x v="0"/>
    <n v="26.4"/>
  </r>
  <r>
    <n v="562939"/>
    <n v="22652"/>
    <s v="TRAVEL SEWING KIT"/>
    <n v="10"/>
    <x v="8031"/>
    <n v="1.65"/>
    <x v="403"/>
    <x v="0"/>
    <n v="16.5"/>
  </r>
  <r>
    <n v="562011"/>
    <n v="84050"/>
    <s v="PINK HEART SHAPE EGG FRYING PAN"/>
    <n v="1"/>
    <x v="8029"/>
    <n v="1.65"/>
    <x v="692"/>
    <x v="0"/>
    <n v="1.65"/>
  </r>
  <r>
    <n v="562932"/>
    <n v="22557"/>
    <s v="PLASTERS IN TIN VINTAGE PAISLEY "/>
    <n v="4"/>
    <x v="8030"/>
    <n v="1.65"/>
    <x v="638"/>
    <x v="0"/>
    <n v="6.6"/>
  </r>
  <r>
    <n v="562932"/>
    <n v="22553"/>
    <s v="PLASTERS IN TIN SKULLS"/>
    <n v="4"/>
    <x v="8030"/>
    <n v="1.65"/>
    <x v="638"/>
    <x v="0"/>
    <n v="6.6"/>
  </r>
  <r>
    <n v="562932"/>
    <n v="22652"/>
    <s v="TRAVEL SEWING KIT"/>
    <n v="5"/>
    <x v="8030"/>
    <n v="1.65"/>
    <x v="638"/>
    <x v="0"/>
    <n v="8.25"/>
  </r>
  <r>
    <n v="561969"/>
    <n v="21207"/>
    <s v="SKULL AND CROSSBONES  GARLAND "/>
    <n v="6"/>
    <x v="8026"/>
    <n v="1.65"/>
    <x v="705"/>
    <x v="0"/>
    <n v="9.8999999999999986"/>
  </r>
  <r>
    <n v="581266"/>
    <n v="22737"/>
    <s v="RIBBON REEL CHRISTMAS PRESENT "/>
    <n v="10"/>
    <x v="8027"/>
    <n v="1.65"/>
    <x v="742"/>
    <x v="10"/>
    <n v="16.5"/>
  </r>
  <r>
    <n v="581266"/>
    <n v="22739"/>
    <s v="RIBBON REEL CHRISTMAS SOCK BAUBLE"/>
    <n v="10"/>
    <x v="8027"/>
    <n v="1.65"/>
    <x v="742"/>
    <x v="10"/>
    <n v="16.5"/>
  </r>
  <r>
    <n v="561969"/>
    <n v="22329"/>
    <s v="ROUND CONTAINER SET OF 5 RETROSPOT"/>
    <n v="1"/>
    <x v="8026"/>
    <n v="1.65"/>
    <x v="705"/>
    <x v="0"/>
    <n v="1.65"/>
  </r>
  <r>
    <n v="562939"/>
    <n v="21731"/>
    <s v="RED TOADSTOOL LED NIGHT LIGHT"/>
    <n v="12"/>
    <x v="8031"/>
    <n v="1.65"/>
    <x v="403"/>
    <x v="0"/>
    <n v="19.799999999999997"/>
  </r>
  <r>
    <n v="562939"/>
    <n v="22064"/>
    <s v="PINK DOUGHNUT TRINKET POT "/>
    <n v="12"/>
    <x v="8031"/>
    <n v="1.65"/>
    <x v="403"/>
    <x v="0"/>
    <n v="19.799999999999997"/>
  </r>
  <r>
    <n v="581266"/>
    <n v="22738"/>
    <s v="RIBBON REEL SNOWY VILLAGE"/>
    <n v="10"/>
    <x v="8027"/>
    <n v="1.65"/>
    <x v="742"/>
    <x v="10"/>
    <n v="16.5"/>
  </r>
  <r>
    <n v="562932"/>
    <n v="20725"/>
    <s v="LUNCH BAG RED RETROSPOT"/>
    <n v="2"/>
    <x v="8030"/>
    <n v="1.65"/>
    <x v="638"/>
    <x v="0"/>
    <n v="3.3"/>
  </r>
  <r>
    <n v="562932"/>
    <n v="22382"/>
    <s v="LUNCH BAG SPACEBOY DESIGN "/>
    <n v="2"/>
    <x v="8030"/>
    <n v="1.65"/>
    <x v="638"/>
    <x v="0"/>
    <n v="3.3"/>
  </r>
  <r>
    <n v="562932"/>
    <n v="23206"/>
    <s v="LUNCH BAG APPLE DESIGN"/>
    <n v="2"/>
    <x v="8030"/>
    <n v="1.65"/>
    <x v="638"/>
    <x v="0"/>
    <n v="3.3"/>
  </r>
  <r>
    <n v="562932"/>
    <n v="20726"/>
    <s v="LUNCH BAG WOODLAND"/>
    <n v="2"/>
    <x v="8030"/>
    <n v="1.65"/>
    <x v="638"/>
    <x v="0"/>
    <n v="3.3"/>
  </r>
  <r>
    <n v="562018"/>
    <n v="22333"/>
    <s v="RETROSPOT PARTY BAG + STICKER SET"/>
    <n v="40"/>
    <x v="456"/>
    <n v="1.65"/>
    <x v="164"/>
    <x v="0"/>
    <n v="66"/>
  </r>
  <r>
    <n v="562932"/>
    <n v="23208"/>
    <s v="LUNCH BAG VINTAGE LEAF DESIGN"/>
    <n v="2"/>
    <x v="8030"/>
    <n v="1.65"/>
    <x v="638"/>
    <x v="0"/>
    <n v="3.3"/>
  </r>
  <r>
    <n v="562932"/>
    <n v="20728"/>
    <s v="LUNCH BAG CARS BLUE"/>
    <n v="2"/>
    <x v="8030"/>
    <n v="1.65"/>
    <x v="638"/>
    <x v="0"/>
    <n v="3.3"/>
  </r>
  <r>
    <n v="581266"/>
    <n v="22629"/>
    <s v="SPACEBOY LUNCH BOX "/>
    <n v="64"/>
    <x v="8027"/>
    <n v="1.65"/>
    <x v="742"/>
    <x v="10"/>
    <n v="105.6"/>
  </r>
  <r>
    <n v="562014"/>
    <n v="20725"/>
    <s v="LUNCH BAG RED RETROSPOT"/>
    <n v="10"/>
    <x v="8042"/>
    <n v="1.65"/>
    <x v="1771"/>
    <x v="0"/>
    <n v="16.5"/>
  </r>
  <r>
    <n v="581266"/>
    <n v="23191"/>
    <s v="BUNDLE OF 3 RETRO NOTE BOOKS"/>
    <n v="12"/>
    <x v="8027"/>
    <n v="1.65"/>
    <x v="742"/>
    <x v="10"/>
    <n v="19.799999999999997"/>
  </r>
  <r>
    <n v="581266"/>
    <n v="22972"/>
    <s v="CHILDREN'S SPACEBOY MUG"/>
    <n v="12"/>
    <x v="8027"/>
    <n v="1.65"/>
    <x v="742"/>
    <x v="10"/>
    <n v="19.799999999999997"/>
  </r>
  <r>
    <n v="581266"/>
    <n v="23239"/>
    <s v="SET OF 4 KNICK KNACK TINS POPPIES"/>
    <n v="6"/>
    <x v="8027"/>
    <n v="1.65"/>
    <x v="742"/>
    <x v="10"/>
    <n v="9.8999999999999986"/>
  </r>
  <r>
    <n v="562015"/>
    <n v="22185"/>
    <s v="SLATE TILE NATURAL HANGING"/>
    <n v="12"/>
    <x v="8041"/>
    <n v="1.65"/>
    <x v="601"/>
    <x v="0"/>
    <n v="19.799999999999997"/>
  </r>
  <r>
    <n v="562014"/>
    <n v="21932"/>
    <s v="SCANDINAVIAN PAISLEY PICNIC BAG"/>
    <n v="10"/>
    <x v="8042"/>
    <n v="1.65"/>
    <x v="1771"/>
    <x v="0"/>
    <n v="16.5"/>
  </r>
  <r>
    <n v="562031"/>
    <n v="23302"/>
    <s v="KNEELING MAT HOUSEWORK  DESIGN"/>
    <n v="2"/>
    <x v="8061"/>
    <n v="1.65"/>
    <x v="3115"/>
    <x v="0"/>
    <n v="3.3"/>
  </r>
  <r>
    <n v="536634"/>
    <n v="20727"/>
    <s v="LUNCH BAG  BLACK SKULL."/>
    <n v="20"/>
    <x v="8065"/>
    <n v="1.65"/>
    <x v="1195"/>
    <x v="0"/>
    <n v="33"/>
  </r>
  <r>
    <n v="562914"/>
    <n v="23321"/>
    <s v="SMALL WHITE HEART OF WICKER"/>
    <n v="12"/>
    <x v="13019"/>
    <n v="1.65"/>
    <x v="445"/>
    <x v="0"/>
    <n v="19.799999999999997"/>
  </r>
  <r>
    <n v="562031"/>
    <n v="23300"/>
    <s v="GARDENERS KNEELING PAD CUP OF TEA "/>
    <n v="2"/>
    <x v="8061"/>
    <n v="1.65"/>
    <x v="3115"/>
    <x v="0"/>
    <n v="3.3"/>
  </r>
  <r>
    <n v="581334"/>
    <n v="22384"/>
    <s v="LUNCH BAG PINK POLKADOT"/>
    <n v="2"/>
    <x v="8507"/>
    <n v="1.65"/>
    <x v="418"/>
    <x v="0"/>
    <n v="3.3"/>
  </r>
  <r>
    <n v="581334"/>
    <n v="20727"/>
    <s v="LUNCH BAG  BLACK SKULL."/>
    <n v="5"/>
    <x v="8507"/>
    <n v="1.65"/>
    <x v="418"/>
    <x v="0"/>
    <n v="8.25"/>
  </r>
  <r>
    <n v="562031"/>
    <n v="23301"/>
    <s v="GARDENERS KNEELING PAD KEEP CALM "/>
    <n v="2"/>
    <x v="8061"/>
    <n v="1.65"/>
    <x v="3115"/>
    <x v="0"/>
    <n v="3.3"/>
  </r>
  <r>
    <n v="536635"/>
    <n v="21429"/>
    <s v="RED GINGHAM ROSE JEWELLERY BOX"/>
    <n v="16"/>
    <x v="684"/>
    <n v="1.65"/>
    <x v="305"/>
    <x v="0"/>
    <n v="26.4"/>
  </r>
  <r>
    <n v="562031"/>
    <n v="21932"/>
    <s v="SCANDINAVIAN PAISLEY PICNIC BAG"/>
    <n v="1"/>
    <x v="8061"/>
    <n v="1.65"/>
    <x v="3115"/>
    <x v="0"/>
    <n v="1.65"/>
  </r>
  <r>
    <n v="562031"/>
    <n v="21933"/>
    <s v="PINK VINTAGE PAISLEY PICNIC BAG"/>
    <n v="1"/>
    <x v="8061"/>
    <n v="1.65"/>
    <x v="3115"/>
    <x v="0"/>
    <n v="1.65"/>
  </r>
  <r>
    <n v="562918"/>
    <n v="20727"/>
    <s v="LUNCH BAG  BLACK SKULL."/>
    <n v="50"/>
    <x v="8068"/>
    <n v="1.65"/>
    <x v="1241"/>
    <x v="0"/>
    <n v="82.5"/>
  </r>
  <r>
    <n v="562918"/>
    <n v="23300"/>
    <s v="GARDENERS KNEELING PAD CUP OF TEA "/>
    <n v="12"/>
    <x v="8068"/>
    <n v="1.65"/>
    <x v="1241"/>
    <x v="0"/>
    <n v="19.799999999999997"/>
  </r>
  <r>
    <n v="562918"/>
    <n v="23301"/>
    <s v="GARDENERS KNEELING PAD KEEP CALM "/>
    <n v="12"/>
    <x v="8068"/>
    <n v="1.65"/>
    <x v="1241"/>
    <x v="0"/>
    <n v="19.799999999999997"/>
  </r>
  <r>
    <n v="562918"/>
    <n v="23206"/>
    <s v="LUNCH BAG APPLE DESIGN"/>
    <n v="10"/>
    <x v="8068"/>
    <n v="1.65"/>
    <x v="1241"/>
    <x v="0"/>
    <n v="16.5"/>
  </r>
  <r>
    <n v="562031"/>
    <n v="23032"/>
    <s v="DRAWER KNOB CRACKLE GLAZE IVORY"/>
    <n v="12"/>
    <x v="8061"/>
    <n v="1.65"/>
    <x v="3115"/>
    <x v="0"/>
    <n v="19.799999999999997"/>
  </r>
  <r>
    <n v="562907"/>
    <n v="22077"/>
    <s v="6 RIBBONS RUSTIC CHARM"/>
    <n v="12"/>
    <x v="8516"/>
    <n v="1.65"/>
    <x v="1762"/>
    <x v="0"/>
    <n v="19.799999999999997"/>
  </r>
  <r>
    <n v="581334"/>
    <n v="23321"/>
    <s v="SMALL WHITE HEART OF WICKER"/>
    <n v="3"/>
    <x v="8507"/>
    <n v="1.65"/>
    <x v="418"/>
    <x v="0"/>
    <n v="4.9499999999999993"/>
  </r>
  <r>
    <n v="536630"/>
    <n v="22411"/>
    <s v="JUMBO SHOPPER VINTAGE RED PAISLEY"/>
    <n v="6"/>
    <x v="580"/>
    <n v="1.65"/>
    <x v="122"/>
    <x v="0"/>
    <n v="9.8999999999999986"/>
  </r>
  <r>
    <n v="562894"/>
    <n v="21731"/>
    <s v="RED TOADSTOOL LED NIGHT LIGHT"/>
    <n v="12"/>
    <x v="8522"/>
    <n v="1.65"/>
    <x v="2216"/>
    <x v="11"/>
    <n v="19.799999999999997"/>
  </r>
  <r>
    <n v="581334"/>
    <n v="22469"/>
    <s v="HEART OF WICKER SMALL"/>
    <n v="3"/>
    <x v="8507"/>
    <n v="1.65"/>
    <x v="418"/>
    <x v="0"/>
    <n v="4.9499999999999993"/>
  </r>
  <r>
    <n v="562902"/>
    <n v="23297"/>
    <s v="SET 40 HEART SHAPE PETIT FOUR CASES"/>
    <n v="16"/>
    <x v="8521"/>
    <n v="1.65"/>
    <x v="2986"/>
    <x v="0"/>
    <n v="26.4"/>
  </r>
  <r>
    <n v="562908"/>
    <n v="23103"/>
    <s v="JINGLE BELL HEART DECORATION"/>
    <n v="24"/>
    <x v="663"/>
    <n v="1.65"/>
    <x v="123"/>
    <x v="0"/>
    <n v="39.599999999999994"/>
  </r>
  <r>
    <n v="562908"/>
    <n v="23209"/>
    <s v="LUNCH BAG VINTAGE DOILY "/>
    <n v="10"/>
    <x v="663"/>
    <n v="1.65"/>
    <x v="123"/>
    <x v="0"/>
    <n v="16.5"/>
  </r>
  <r>
    <n v="581334"/>
    <n v="23208"/>
    <s v="LUNCH BAG VINTAGE LEAF DESIGN"/>
    <n v="5"/>
    <x v="8507"/>
    <n v="1.65"/>
    <x v="418"/>
    <x v="0"/>
    <n v="8.25"/>
  </r>
  <r>
    <n v="536632"/>
    <n v="22739"/>
    <s v="RIBBON REEL CHRISTMAS SOCK BAUBLE"/>
    <n v="10"/>
    <x v="8517"/>
    <n v="1.65"/>
    <x v="1530"/>
    <x v="0"/>
    <n v="16.5"/>
  </r>
  <r>
    <n v="562031"/>
    <n v="84949"/>
    <s v="SILVER HANGING T-LIGHT HOLDER"/>
    <n v="6"/>
    <x v="8061"/>
    <n v="1.65"/>
    <x v="3115"/>
    <x v="0"/>
    <n v="9.8999999999999986"/>
  </r>
  <r>
    <n v="562031"/>
    <n v="85062"/>
    <s v="PEARL CRYSTAL PUMPKIN T-LIGHT HLDR"/>
    <n v="30"/>
    <x v="8061"/>
    <n v="1.65"/>
    <x v="3115"/>
    <x v="0"/>
    <n v="49.5"/>
  </r>
  <r>
    <n v="581334"/>
    <n v="22383"/>
    <s v="LUNCH BAG SUKI DESIGN "/>
    <n v="5"/>
    <x v="8507"/>
    <n v="1.65"/>
    <x v="418"/>
    <x v="0"/>
    <n v="8.25"/>
  </r>
  <r>
    <n v="562031"/>
    <n v="22556"/>
    <s v="PLASTERS IN TIN CIRCUS PARADE "/>
    <n v="2"/>
    <x v="8061"/>
    <n v="1.65"/>
    <x v="3115"/>
    <x v="0"/>
    <n v="3.3"/>
  </r>
  <r>
    <n v="562031"/>
    <n v="22551"/>
    <s v="PLASTERS IN TIN SPACEBOY"/>
    <n v="2"/>
    <x v="8061"/>
    <n v="1.65"/>
    <x v="3115"/>
    <x v="0"/>
    <n v="3.3"/>
  </r>
  <r>
    <n v="562031"/>
    <n v="22553"/>
    <s v="PLASTERS IN TIN SKULLS"/>
    <n v="2"/>
    <x v="8061"/>
    <n v="1.65"/>
    <x v="3115"/>
    <x v="0"/>
    <n v="3.3"/>
  </r>
  <r>
    <n v="562031"/>
    <n v="22557"/>
    <s v="PLASTERS IN TIN VINTAGE PAISLEY "/>
    <n v="2"/>
    <x v="8061"/>
    <n v="1.65"/>
    <x v="3115"/>
    <x v="0"/>
    <n v="3.3"/>
  </r>
  <r>
    <n v="562924"/>
    <n v="23165"/>
    <s v="LARGE CERAMIC TOP STORAGE JAR"/>
    <n v="4"/>
    <x v="8062"/>
    <n v="1.65"/>
    <x v="3116"/>
    <x v="0"/>
    <n v="6.6"/>
  </r>
  <r>
    <n v="536637"/>
    <n v="22198"/>
    <s v="LARGE POPCORN HOLDER "/>
    <n v="2"/>
    <x v="8059"/>
    <n v="1.65"/>
    <x v="1195"/>
    <x v="0"/>
    <n v="3.3"/>
  </r>
  <r>
    <n v="562031"/>
    <n v="22554"/>
    <s v="PLASTERS IN TIN WOODLAND ANIMALS"/>
    <n v="2"/>
    <x v="8061"/>
    <n v="1.65"/>
    <x v="3115"/>
    <x v="0"/>
    <n v="3.3"/>
  </r>
  <r>
    <n v="562031"/>
    <n v="20796"/>
    <s v="SMALL BLUE PROVENCAL CERAMIC BALL"/>
    <n v="16"/>
    <x v="8061"/>
    <n v="1.65"/>
    <x v="3115"/>
    <x v="0"/>
    <n v="26.4"/>
  </r>
  <r>
    <n v="536637"/>
    <n v="22195"/>
    <s v="LARGE HEART MEASURING SPOONS"/>
    <n v="1"/>
    <x v="8059"/>
    <n v="1.65"/>
    <x v="1195"/>
    <x v="0"/>
    <n v="1.65"/>
  </r>
  <r>
    <n v="536637"/>
    <n v="21328"/>
    <s v="BALLOONS  WRITING SET "/>
    <n v="1"/>
    <x v="8059"/>
    <n v="1.65"/>
    <x v="1195"/>
    <x v="0"/>
    <n v="1.65"/>
  </r>
  <r>
    <n v="562928"/>
    <n v="23192"/>
    <s v="BUNDLE OF 3 ALPHABET EXERCISE BOOKS"/>
    <n v="12"/>
    <x v="8064"/>
    <n v="1.65"/>
    <x v="706"/>
    <x v="0"/>
    <n v="19.799999999999997"/>
  </r>
  <r>
    <n v="562031"/>
    <n v="22555"/>
    <s v="PLASTERS IN TIN STRONGMAN"/>
    <n v="1"/>
    <x v="8061"/>
    <n v="1.65"/>
    <x v="3115"/>
    <x v="0"/>
    <n v="1.65"/>
  </r>
  <r>
    <n v="536637"/>
    <n v="22652"/>
    <s v="TRAVEL SEWING KIT"/>
    <n v="1"/>
    <x v="8059"/>
    <n v="1.65"/>
    <x v="1195"/>
    <x v="0"/>
    <n v="1.65"/>
  </r>
  <r>
    <n v="562928"/>
    <n v="23188"/>
    <s v="VINTAGE  2 METER FOLDING RULER"/>
    <n v="12"/>
    <x v="8064"/>
    <n v="1.65"/>
    <x v="706"/>
    <x v="0"/>
    <n v="19.799999999999997"/>
  </r>
  <r>
    <n v="536635"/>
    <n v="22557"/>
    <s v="PLASTERS IN TIN VINTAGE PAISLEY "/>
    <n v="12"/>
    <x v="684"/>
    <n v="1.65"/>
    <x v="305"/>
    <x v="0"/>
    <n v="19.799999999999997"/>
  </r>
  <r>
    <n v="562920"/>
    <n v="23165"/>
    <s v="LARGE CERAMIC TOP STORAGE JAR"/>
    <n v="12"/>
    <x v="13020"/>
    <n v="1.65"/>
    <x v="3865"/>
    <x v="0"/>
    <n v="19.799999999999997"/>
  </r>
  <r>
    <n v="562922"/>
    <n v="20728"/>
    <s v="LUNCH BAG CARS BLUE"/>
    <n v="20"/>
    <x v="8063"/>
    <n v="1.65"/>
    <x v="1918"/>
    <x v="23"/>
    <n v="33"/>
  </r>
  <r>
    <n v="581325"/>
    <n v="22561"/>
    <s v="WOODEN SCHOOL COLOURING SET"/>
    <n v="5"/>
    <x v="8066"/>
    <n v="1.65"/>
    <x v="1309"/>
    <x v="0"/>
    <n v="8.25"/>
  </r>
  <r>
    <n v="562918"/>
    <n v="22382"/>
    <s v="LUNCH BAG SPACEBOY DESIGN "/>
    <n v="10"/>
    <x v="8068"/>
    <n v="1.65"/>
    <x v="1241"/>
    <x v="0"/>
    <n v="16.5"/>
  </r>
  <r>
    <n v="581325"/>
    <n v="22739"/>
    <s v="RIBBON REEL CHRISTMAS SOCK BAUBLE"/>
    <n v="3"/>
    <x v="8066"/>
    <n v="1.65"/>
    <x v="1309"/>
    <x v="0"/>
    <n v="4.9499999999999993"/>
  </r>
  <r>
    <n v="562918"/>
    <n v="20728"/>
    <s v="LUNCH BAG CARS BLUE"/>
    <n v="10"/>
    <x v="8068"/>
    <n v="1.65"/>
    <x v="1241"/>
    <x v="0"/>
    <n v="16.5"/>
  </r>
  <r>
    <n v="562922"/>
    <n v="23206"/>
    <s v="LUNCH BAG APPLE DESIGN"/>
    <n v="30"/>
    <x v="8063"/>
    <n v="1.65"/>
    <x v="1918"/>
    <x v="23"/>
    <n v="49.5"/>
  </r>
  <r>
    <n v="562923"/>
    <n v="22383"/>
    <s v="LUNCH BAG SUKI DESIGN "/>
    <n v="20"/>
    <x v="13021"/>
    <n v="1.65"/>
    <x v="2063"/>
    <x v="0"/>
    <n v="33"/>
  </r>
  <r>
    <n v="562923"/>
    <n v="22382"/>
    <s v="LUNCH BAG SPACEBOY DESIGN "/>
    <n v="20"/>
    <x v="13021"/>
    <n v="1.65"/>
    <x v="2063"/>
    <x v="0"/>
    <n v="33"/>
  </r>
  <r>
    <n v="562922"/>
    <n v="22556"/>
    <s v="PLASTERS IN TIN CIRCUS PARADE "/>
    <n v="12"/>
    <x v="8063"/>
    <n v="1.65"/>
    <x v="1918"/>
    <x v="23"/>
    <n v="19.799999999999997"/>
  </r>
  <r>
    <n v="562922"/>
    <n v="20726"/>
    <s v="LUNCH BAG WOODLAND"/>
    <n v="20"/>
    <x v="8063"/>
    <n v="1.65"/>
    <x v="1918"/>
    <x v="23"/>
    <n v="33"/>
  </r>
  <r>
    <n v="536635"/>
    <n v="22759"/>
    <s v="SET OF 3 NOTEBOOKS IN PARCEL"/>
    <n v="12"/>
    <x v="684"/>
    <n v="1.65"/>
    <x v="305"/>
    <x v="0"/>
    <n v="19.799999999999997"/>
  </r>
  <r>
    <n v="562922"/>
    <n v="22554"/>
    <s v="PLASTERS IN TIN WOODLAND ANIMALS"/>
    <n v="12"/>
    <x v="8063"/>
    <n v="1.65"/>
    <x v="1918"/>
    <x v="23"/>
    <n v="19.799999999999997"/>
  </r>
  <r>
    <n v="562105"/>
    <n v="23321"/>
    <s v="SMALL WHITE HEART OF WICKER"/>
    <n v="12"/>
    <x v="13022"/>
    <n v="1.65"/>
    <x v="502"/>
    <x v="0"/>
    <n v="19.799999999999997"/>
  </r>
  <r>
    <n v="562105"/>
    <n v="22621"/>
    <s v="TRADITIONAL KNITTING NANCY"/>
    <n v="12"/>
    <x v="13022"/>
    <n v="1.65"/>
    <x v="502"/>
    <x v="0"/>
    <n v="19.799999999999997"/>
  </r>
  <r>
    <n v="562784"/>
    <n v="22382"/>
    <s v="LUNCH BAG SPACEBOY DESIGN "/>
    <n v="1"/>
    <x v="8500"/>
    <n v="1.65"/>
    <x v="185"/>
    <x v="0"/>
    <n v="1.65"/>
  </r>
  <r>
    <n v="562105"/>
    <n v="22555"/>
    <s v="PLASTERS IN TIN STRONGMAN"/>
    <n v="12"/>
    <x v="13022"/>
    <n v="1.65"/>
    <x v="502"/>
    <x v="0"/>
    <n v="19.799999999999997"/>
  </r>
  <r>
    <n v="536583"/>
    <n v="21156"/>
    <s v="RETROSPOT CHILDRENS APRON"/>
    <n v="120"/>
    <x v="8503"/>
    <n v="1.65"/>
    <x v="83"/>
    <x v="0"/>
    <n v="198"/>
  </r>
  <r>
    <n v="562106"/>
    <n v="23165"/>
    <s v="LARGE CERAMIC TOP STORAGE JAR"/>
    <n v="2"/>
    <x v="8501"/>
    <n v="1.65"/>
    <x v="3179"/>
    <x v="0"/>
    <n v="3.3"/>
  </r>
  <r>
    <n v="581402"/>
    <n v="22980"/>
    <s v="PANTRY SCRUBBING BRUSH"/>
    <n v="3"/>
    <x v="8497"/>
    <n v="1.65"/>
    <x v="1337"/>
    <x v="0"/>
    <n v="4.9499999999999993"/>
  </r>
  <r>
    <n v="562102"/>
    <n v="22384"/>
    <s v="LUNCH BAG PINK POLKADOT"/>
    <n v="20"/>
    <x v="8499"/>
    <n v="1.65"/>
    <x v="81"/>
    <x v="0"/>
    <n v="33"/>
  </r>
  <r>
    <n v="562102"/>
    <n v="22558"/>
    <s v="CLOTHES PEGS RETROSPOT PACK 24 "/>
    <n v="12"/>
    <x v="8499"/>
    <n v="1.65"/>
    <x v="81"/>
    <x v="0"/>
    <n v="19.799999999999997"/>
  </r>
  <r>
    <n v="562102"/>
    <n v="22662"/>
    <s v="LUNCH BAG DOLLY GIRL DESIGN"/>
    <n v="20"/>
    <x v="8499"/>
    <n v="1.65"/>
    <x v="81"/>
    <x v="0"/>
    <n v="33"/>
  </r>
  <r>
    <n v="562102"/>
    <n v="22382"/>
    <s v="LUNCH BAG SPACEBOY DESIGN "/>
    <n v="20"/>
    <x v="8499"/>
    <n v="1.65"/>
    <x v="81"/>
    <x v="0"/>
    <n v="33"/>
  </r>
  <r>
    <n v="562784"/>
    <n v="22662"/>
    <s v="LUNCH BAG DOLLY GIRL DESIGN"/>
    <n v="1"/>
    <x v="8500"/>
    <n v="1.65"/>
    <x v="185"/>
    <x v="0"/>
    <n v="1.65"/>
  </r>
  <r>
    <n v="562784"/>
    <n v="20725"/>
    <s v="LUNCH BAG RED RETROSPOT"/>
    <n v="1"/>
    <x v="8500"/>
    <n v="1.65"/>
    <x v="185"/>
    <x v="0"/>
    <n v="1.65"/>
  </r>
  <r>
    <n v="562784"/>
    <n v="22383"/>
    <s v="LUNCH BAG SUKI DESIGN "/>
    <n v="1"/>
    <x v="8500"/>
    <n v="1.65"/>
    <x v="185"/>
    <x v="0"/>
    <n v="1.65"/>
  </r>
  <r>
    <n v="562108"/>
    <n v="22333"/>
    <s v="RETROSPOT PARTY BAG + STICKER SET"/>
    <n v="2"/>
    <x v="8488"/>
    <n v="1.65"/>
    <x v="366"/>
    <x v="0"/>
    <n v="3.3"/>
  </r>
  <r>
    <n v="562108"/>
    <n v="22334"/>
    <s v="DINOSAUR PARTY BAG + STICKER SET"/>
    <n v="1"/>
    <x v="8488"/>
    <n v="1.65"/>
    <x v="366"/>
    <x v="0"/>
    <n v="1.65"/>
  </r>
  <r>
    <n v="562783"/>
    <n v="23206"/>
    <s v="LUNCH BAG APPLE DESIGN"/>
    <n v="10"/>
    <x v="8500"/>
    <n v="1.65"/>
    <x v="726"/>
    <x v="0"/>
    <n v="16.5"/>
  </r>
  <r>
    <n v="562108"/>
    <n v="21329"/>
    <s v="DINOSAURS  WRITING SET "/>
    <n v="1"/>
    <x v="8488"/>
    <n v="1.65"/>
    <x v="366"/>
    <x v="0"/>
    <n v="1.65"/>
  </r>
  <r>
    <n v="562782"/>
    <n v="22384"/>
    <s v="LUNCH BAG PINK POLKADOT"/>
    <n v="10"/>
    <x v="13023"/>
    <n v="1.65"/>
    <x v="757"/>
    <x v="0"/>
    <n v="16.5"/>
  </r>
  <r>
    <n v="562783"/>
    <n v="20725"/>
    <s v="LUNCH BAG RED RETROSPOT"/>
    <n v="10"/>
    <x v="8500"/>
    <n v="1.65"/>
    <x v="726"/>
    <x v="0"/>
    <n v="16.5"/>
  </r>
  <r>
    <n v="562783"/>
    <n v="20727"/>
    <s v="LUNCH BAG  BLACK SKULL."/>
    <n v="10"/>
    <x v="8500"/>
    <n v="1.65"/>
    <x v="726"/>
    <x v="0"/>
    <n v="16.5"/>
  </r>
  <r>
    <n v="562784"/>
    <n v="23301"/>
    <s v="GARDENERS KNEELING PAD KEEP CALM "/>
    <n v="2"/>
    <x v="8500"/>
    <n v="1.65"/>
    <x v="185"/>
    <x v="0"/>
    <n v="3.3"/>
  </r>
  <r>
    <n v="562784"/>
    <n v="23300"/>
    <s v="GARDENERS KNEELING PAD CUP OF TEA "/>
    <n v="2"/>
    <x v="8500"/>
    <n v="1.65"/>
    <x v="185"/>
    <x v="0"/>
    <n v="3.3"/>
  </r>
  <r>
    <n v="581402"/>
    <n v="23188"/>
    <s v="VINTAGE  2 METRE FOLDING RULER"/>
    <n v="12"/>
    <x v="8497"/>
    <n v="1.65"/>
    <x v="1337"/>
    <x v="0"/>
    <n v="19.799999999999997"/>
  </r>
  <r>
    <n v="536581"/>
    <s v="85099B